" i="1" s="1"/>
  <c r="I259008" i="1"/>
  <c r="J259008" i="1" s="1"/>
  <c r="I259009" i="1"/>
  <c r="J259009" i="1" s="1"/>
  <c r="I259010" i="1"/>
  <c r="J259010" i="1" s="1"/>
  <c r="I259011" i="1"/>
  <c r="J259011" i="1" s="1"/>
  <c r="I259012" i="1"/>
  <c r="J259012" i="1" s="1"/>
  <c r="I259013" i="1"/>
  <c r="J259013" i="1" s="1"/>
  <c r="I259014" i="1"/>
  <c r="J259014" i="1" s="1"/>
  <c r="I259015" i="1"/>
  <c r="J259015" i="1" s="1"/>
  <c r="I259016" i="1"/>
  <c r="J259016" i="1" s="1"/>
  <c r="I259017" i="1"/>
  <c r="J259017" i="1" s="1"/>
  <c r="I259018" i="1"/>
  <c r="J259018" i="1" s="1"/>
  <c r="I259019" i="1"/>
  <c r="J259019" i="1" s="1"/>
  <c r="I259020" i="1"/>
  <c r="J259020" i="1" s="1"/>
  <c r="I259021" i="1"/>
  <c r="J259021" i="1" s="1"/>
  <c r="I259022" i="1"/>
  <c r="J259022" i="1" s="1"/>
  <c r="I259023" i="1"/>
  <c r="J259023" i="1" s="1"/>
  <c r="I259024" i="1"/>
  <c r="J259024" i="1" s="1"/>
  <c r="I259025" i="1"/>
  <c r="J259025" i="1" s="1"/>
  <c r="I259026" i="1"/>
  <c r="J259026" i="1" s="1"/>
  <c r="I259027" i="1"/>
  <c r="J259027" i="1" s="1"/>
  <c r="I259028" i="1"/>
  <c r="J259028" i="1" s="1"/>
  <c r="I259029" i="1"/>
  <c r="J259029" i="1" s="1"/>
  <c r="I259030" i="1"/>
  <c r="J259030" i="1" s="1"/>
  <c r="I259031" i="1"/>
  <c r="J259031" i="1" s="1"/>
  <c r="I259032" i="1"/>
  <c r="J259032" i="1" s="1"/>
  <c r="I259033" i="1"/>
  <c r="J259033" i="1" s="1"/>
  <c r="I259034" i="1"/>
  <c r="J259034" i="1" s="1"/>
  <c r="I259035" i="1"/>
  <c r="J259035" i="1" s="1"/>
  <c r="I259036" i="1"/>
  <c r="J259036" i="1" s="1"/>
  <c r="I259037" i="1"/>
  <c r="J259037" i="1" s="1"/>
  <c r="I259038" i="1"/>
  <c r="J259038" i="1" s="1"/>
  <c r="I259039" i="1"/>
  <c r="J259039" i="1" s="1"/>
  <c r="I259040" i="1"/>
  <c r="J259040" i="1" s="1"/>
  <c r="I259041" i="1"/>
  <c r="J259041" i="1" s="1"/>
  <c r="I259042" i="1"/>
  <c r="J259042" i="1" s="1"/>
  <c r="I259043" i="1"/>
  <c r="J259043" i="1" s="1"/>
  <c r="I259044" i="1"/>
  <c r="J259044" i="1" s="1"/>
  <c r="I259045" i="1"/>
  <c r="J259045" i="1" s="1"/>
  <c r="I259046" i="1"/>
  <c r="J259046" i="1" s="1"/>
  <c r="I259047" i="1"/>
  <c r="J259047" i="1" s="1"/>
  <c r="I259048" i="1"/>
  <c r="J259048" i="1" s="1"/>
  <c r="I259049" i="1"/>
  <c r="J259049" i="1" s="1"/>
  <c r="I259050" i="1"/>
  <c r="J259050" i="1" s="1"/>
  <c r="I259051" i="1"/>
  <c r="J259051" i="1" s="1"/>
  <c r="I259052" i="1"/>
  <c r="J259052" i="1" s="1"/>
  <c r="I259053" i="1"/>
  <c r="J259053" i="1" s="1"/>
  <c r="I259054" i="1"/>
  <c r="J259054" i="1" s="1"/>
  <c r="I259055" i="1"/>
  <c r="J259055" i="1" s="1"/>
  <c r="I259056" i="1"/>
  <c r="J259056" i="1" s="1"/>
  <c r="I259057" i="1"/>
  <c r="J259057" i="1" s="1"/>
  <c r="I259058" i="1"/>
  <c r="J259058" i="1" s="1"/>
  <c r="I259059" i="1"/>
  <c r="J259059" i="1" s="1"/>
  <c r="I259060" i="1"/>
  <c r="J259060" i="1" s="1"/>
  <c r="I259061" i="1"/>
  <c r="J259061" i="1" s="1"/>
  <c r="I259062" i="1"/>
  <c r="J259062" i="1" s="1"/>
  <c r="I259063" i="1"/>
  <c r="J259063" i="1" s="1"/>
  <c r="I259064" i="1"/>
  <c r="J259064" i="1" s="1"/>
  <c r="I259065" i="1"/>
  <c r="J259065" i="1" s="1"/>
  <c r="I259066" i="1"/>
  <c r="J259066" i="1" s="1"/>
  <c r="I259067" i="1"/>
  <c r="J259067" i="1" s="1"/>
  <c r="I259068" i="1"/>
  <c r="J259068" i="1" s="1"/>
  <c r="I259069" i="1"/>
  <c r="J259069" i="1" s="1"/>
  <c r="I259070" i="1"/>
  <c r="J259070" i="1" s="1"/>
  <c r="I259071" i="1"/>
  <c r="J259071" i="1" s="1"/>
  <c r="I259072" i="1"/>
  <c r="J259072" i="1" s="1"/>
  <c r="I259073" i="1"/>
  <c r="J259073" i="1" s="1"/>
  <c r="I259074" i="1"/>
  <c r="J259074" i="1" s="1"/>
  <c r="I259075" i="1"/>
  <c r="J259075" i="1" s="1"/>
  <c r="I259076" i="1"/>
  <c r="J259076" i="1" s="1"/>
  <c r="I259077" i="1"/>
  <c r="J259077" i="1" s="1"/>
  <c r="I259078" i="1"/>
  <c r="J259078" i="1" s="1"/>
  <c r="I259079" i="1"/>
  <c r="J259079" i="1" s="1"/>
  <c r="I259080" i="1"/>
  <c r="J259080" i="1" s="1"/>
  <c r="I259081" i="1"/>
  <c r="J259081" i="1" s="1"/>
  <c r="I259082" i="1"/>
  <c r="J259082" i="1" s="1"/>
  <c r="I259083" i="1"/>
  <c r="J259083" i="1" s="1"/>
  <c r="I259084" i="1"/>
  <c r="J259084" i="1" s="1"/>
  <c r="I259085" i="1"/>
  <c r="J259085" i="1" s="1"/>
  <c r="I259086" i="1"/>
  <c r="J259086" i="1" s="1"/>
  <c r="I259087" i="1"/>
  <c r="J259087" i="1" s="1"/>
  <c r="I259088" i="1"/>
  <c r="J259088" i="1" s="1"/>
  <c r="I259089" i="1"/>
  <c r="J259089" i="1" s="1"/>
  <c r="I259090" i="1"/>
  <c r="J259090" i="1" s="1"/>
  <c r="I259091" i="1"/>
  <c r="J259091" i="1" s="1"/>
  <c r="I259092" i="1"/>
  <c r="J259092" i="1" s="1"/>
  <c r="I259093" i="1"/>
  <c r="J259093" i="1" s="1"/>
  <c r="I259094" i="1"/>
  <c r="J259094" i="1" s="1"/>
  <c r="I259095" i="1"/>
  <c r="J259095" i="1" s="1"/>
  <c r="I259096" i="1"/>
  <c r="J259096" i="1" s="1"/>
  <c r="I259097" i="1"/>
  <c r="J259097" i="1" s="1"/>
  <c r="I259098" i="1"/>
  <c r="J259098" i="1" s="1"/>
  <c r="I259099" i="1"/>
  <c r="J259099" i="1" s="1"/>
  <c r="I259100" i="1"/>
  <c r="J259100" i="1" s="1"/>
  <c r="I259101" i="1"/>
  <c r="J259101" i="1" s="1"/>
  <c r="I259102" i="1"/>
  <c r="J259102" i="1" s="1"/>
  <c r="I259103" i="1"/>
  <c r="J259103" i="1" s="1"/>
  <c r="I259104" i="1"/>
  <c r="J259104" i="1" s="1"/>
  <c r="I259105" i="1"/>
  <c r="J259105" i="1" s="1"/>
  <c r="I259106" i="1"/>
  <c r="J259106" i="1" s="1"/>
  <c r="I259107" i="1"/>
  <c r="J259107" i="1" s="1"/>
  <c r="I259108" i="1"/>
  <c r="J259108" i="1" s="1"/>
  <c r="I259109" i="1"/>
  <c r="J259109" i="1" s="1"/>
  <c r="I259110" i="1"/>
  <c r="J259110" i="1" s="1"/>
  <c r="I259111" i="1"/>
  <c r="J259111" i="1" s="1"/>
  <c r="I259112" i="1"/>
  <c r="J259112" i="1" s="1"/>
  <c r="I259113" i="1"/>
  <c r="J259113" i="1" s="1"/>
  <c r="I259114" i="1"/>
  <c r="J259114" i="1" s="1"/>
  <c r="I259115" i="1"/>
  <c r="J259115" i="1" s="1"/>
  <c r="I259116" i="1"/>
  <c r="J259116" i="1" s="1"/>
  <c r="I259117" i="1"/>
  <c r="J259117" i="1" s="1"/>
  <c r="I259118" i="1"/>
  <c r="J259118" i="1" s="1"/>
  <c r="I259119" i="1"/>
  <c r="J259119" i="1" s="1"/>
  <c r="I259120" i="1"/>
  <c r="J259120" i="1" s="1"/>
  <c r="I259121" i="1"/>
  <c r="J259121" i="1" s="1"/>
  <c r="I259122" i="1"/>
  <c r="J259122" i="1" s="1"/>
  <c r="I259123" i="1"/>
  <c r="J259123" i="1" s="1"/>
  <c r="I259124" i="1"/>
  <c r="J259124" i="1" s="1"/>
  <c r="I259125" i="1"/>
  <c r="J259125" i="1" s="1"/>
  <c r="I259126" i="1"/>
  <c r="J259126" i="1" s="1"/>
  <c r="I259127" i="1"/>
  <c r="J259127" i="1" s="1"/>
  <c r="I259128" i="1"/>
  <c r="J259128" i="1" s="1"/>
  <c r="I259129" i="1"/>
  <c r="J259129" i="1" s="1"/>
  <c r="I259130" i="1"/>
  <c r="J259130" i="1" s="1"/>
  <c r="I259131" i="1"/>
  <c r="J259131" i="1" s="1"/>
  <c r="I259132" i="1"/>
  <c r="J259132" i="1" s="1"/>
  <c r="I259133" i="1"/>
  <c r="J259133" i="1" s="1"/>
  <c r="I259134" i="1"/>
  <c r="J259134" i="1" s="1"/>
  <c r="I259135" i="1"/>
  <c r="J259135" i="1" s="1"/>
  <c r="I259136" i="1"/>
  <c r="J259136" i="1" s="1"/>
  <c r="I259137" i="1"/>
  <c r="J259137" i="1" s="1"/>
  <c r="I259138" i="1"/>
  <c r="J259138" i="1" s="1"/>
  <c r="I259139" i="1"/>
  <c r="J259139" i="1" s="1"/>
  <c r="I259140" i="1"/>
  <c r="J259140" i="1" s="1"/>
  <c r="I259141" i="1"/>
  <c r="J259141" i="1" s="1"/>
  <c r="I259142" i="1"/>
  <c r="J259142" i="1" s="1"/>
  <c r="I259143" i="1"/>
  <c r="J259143" i="1" s="1"/>
  <c r="I259144" i="1"/>
  <c r="J259144" i="1" s="1"/>
  <c r="I259145" i="1"/>
  <c r="J259145" i="1" s="1"/>
  <c r="I259146" i="1"/>
  <c r="J259146" i="1" s="1"/>
  <c r="I259147" i="1"/>
  <c r="J259147" i="1" s="1"/>
  <c r="I259148" i="1"/>
  <c r="J259148" i="1" s="1"/>
  <c r="I259149" i="1"/>
  <c r="J259149" i="1" s="1"/>
  <c r="I259150" i="1"/>
  <c r="J259150" i="1" s="1"/>
  <c r="I259151" i="1"/>
  <c r="J259151" i="1" s="1"/>
  <c r="I259152" i="1"/>
  <c r="J259152" i="1" s="1"/>
  <c r="I259153" i="1"/>
  <c r="J259153" i="1" s="1"/>
  <c r="I259154" i="1"/>
  <c r="J259154" i="1" s="1"/>
  <c r="I259155" i="1"/>
  <c r="J259155" i="1" s="1"/>
  <c r="I259156" i="1"/>
  <c r="J259156" i="1" s="1"/>
  <c r="I259157" i="1"/>
  <c r="J259157" i="1" s="1"/>
  <c r="I259158" i="1"/>
  <c r="J259158" i="1" s="1"/>
  <c r="I259159" i="1"/>
  <c r="J259159" i="1" s="1"/>
  <c r="I259160" i="1"/>
  <c r="J259160" i="1" s="1"/>
  <c r="I259161" i="1"/>
  <c r="J259161" i="1" s="1"/>
  <c r="I259162" i="1"/>
  <c r="J259162" i="1" s="1"/>
  <c r="I259163" i="1"/>
  <c r="J259163" i="1" s="1"/>
  <c r="I259164" i="1"/>
  <c r="J259164" i="1" s="1"/>
  <c r="I259165" i="1"/>
  <c r="J259165" i="1" s="1"/>
  <c r="I259166" i="1"/>
  <c r="J259166" i="1" s="1"/>
  <c r="I259167" i="1"/>
  <c r="J259167" i="1" s="1"/>
  <c r="I259168" i="1"/>
  <c r="J259168" i="1" s="1"/>
  <c r="I259169" i="1"/>
  <c r="J259169" i="1" s="1"/>
  <c r="I259170" i="1"/>
  <c r="J259170" i="1" s="1"/>
  <c r="I259171" i="1"/>
  <c r="J259171" i="1" s="1"/>
  <c r="I259172" i="1"/>
  <c r="J259172" i="1" s="1"/>
  <c r="I259173" i="1"/>
  <c r="J259173" i="1" s="1"/>
  <c r="I259174" i="1"/>
  <c r="J259174" i="1" s="1"/>
  <c r="I259175" i="1"/>
  <c r="J259175" i="1" s="1"/>
  <c r="I259176" i="1"/>
  <c r="J259176" i="1" s="1"/>
  <c r="I259177" i="1"/>
  <c r="J259177" i="1" s="1"/>
  <c r="I259178" i="1"/>
  <c r="J259178" i="1" s="1"/>
  <c r="I259179" i="1"/>
  <c r="J259179" i="1" s="1"/>
  <c r="I259180" i="1"/>
  <c r="J259180" i="1" s="1"/>
  <c r="I259181" i="1"/>
  <c r="J259181" i="1" s="1"/>
  <c r="I259182" i="1"/>
  <c r="J259182" i="1" s="1"/>
  <c r="I259183" i="1"/>
  <c r="J259183" i="1" s="1"/>
  <c r="I259184" i="1"/>
  <c r="J259184" i="1" s="1"/>
  <c r="I259185" i="1"/>
  <c r="J259185" i="1" s="1"/>
  <c r="I259186" i="1"/>
  <c r="J259186" i="1" s="1"/>
  <c r="I259187" i="1"/>
  <c r="J259187" i="1" s="1"/>
  <c r="I259188" i="1"/>
  <c r="J259188" i="1" s="1"/>
  <c r="I259189" i="1"/>
  <c r="J259189" i="1" s="1"/>
  <c r="I259190" i="1"/>
  <c r="J259190" i="1" s="1"/>
  <c r="I259191" i="1"/>
  <c r="J259191" i="1" s="1"/>
  <c r="I259192" i="1"/>
  <c r="J259192" i="1" s="1"/>
  <c r="I259193" i="1"/>
  <c r="J259193" i="1" s="1"/>
  <c r="I259194" i="1"/>
  <c r="J259194" i="1" s="1"/>
  <c r="I259195" i="1"/>
  <c r="J259195" i="1" s="1"/>
  <c r="I259196" i="1"/>
  <c r="J259196" i="1" s="1"/>
  <c r="I259197" i="1"/>
  <c r="J259197" i="1" s="1"/>
  <c r="I259198" i="1"/>
  <c r="J259198" i="1" s="1"/>
  <c r="I259199" i="1"/>
  <c r="J259199" i="1" s="1"/>
  <c r="I259200" i="1"/>
  <c r="J259200" i="1" s="1"/>
  <c r="I259201" i="1"/>
  <c r="J259201" i="1" s="1"/>
  <c r="I259202" i="1"/>
  <c r="J259202" i="1" s="1"/>
  <c r="I259203" i="1"/>
  <c r="J259203" i="1" s="1"/>
  <c r="I259204" i="1"/>
  <c r="J259204" i="1" s="1"/>
  <c r="I259205" i="1"/>
  <c r="J259205" i="1" s="1"/>
  <c r="I259206" i="1"/>
  <c r="J259206" i="1" s="1"/>
  <c r="I259207" i="1"/>
  <c r="J259207" i="1" s="1"/>
  <c r="I259208" i="1"/>
  <c r="J259208" i="1" s="1"/>
  <c r="I259209" i="1"/>
  <c r="J259209" i="1" s="1"/>
  <c r="I259210" i="1"/>
  <c r="J259210" i="1" s="1"/>
  <c r="I259211" i="1"/>
  <c r="J259211" i="1" s="1"/>
  <c r="I259212" i="1"/>
  <c r="J259212" i="1" s="1"/>
  <c r="I259213" i="1"/>
  <c r="J259213" i="1" s="1"/>
  <c r="I259214" i="1"/>
  <c r="J259214" i="1" s="1"/>
  <c r="I259215" i="1"/>
  <c r="J259215" i="1" s="1"/>
  <c r="I259216" i="1"/>
  <c r="J259216" i="1" s="1"/>
  <c r="I259217" i="1"/>
  <c r="J259217" i="1" s="1"/>
  <c r="I259218" i="1"/>
  <c r="J259218" i="1" s="1"/>
  <c r="I259219" i="1"/>
  <c r="J259219" i="1" s="1"/>
  <c r="I259220" i="1"/>
  <c r="J259220" i="1" s="1"/>
  <c r="I259221" i="1"/>
  <c r="J259221" i="1" s="1"/>
  <c r="I259222" i="1"/>
  <c r="J259222" i="1" s="1"/>
  <c r="I259223" i="1"/>
  <c r="J259223" i="1" s="1"/>
  <c r="I259224" i="1"/>
  <c r="J259224" i="1" s="1"/>
  <c r="I259225" i="1"/>
  <c r="J259225" i="1" s="1"/>
  <c r="I259226" i="1"/>
  <c r="J259226" i="1" s="1"/>
  <c r="I259227" i="1"/>
  <c r="J259227" i="1" s="1"/>
  <c r="I259228" i="1"/>
  <c r="J259228" i="1" s="1"/>
  <c r="I259229" i="1"/>
  <c r="J259229" i="1" s="1"/>
  <c r="I259230" i="1"/>
  <c r="J259230" i="1" s="1"/>
  <c r="I259231" i="1"/>
  <c r="J259231" i="1" s="1"/>
  <c r="I259232" i="1"/>
  <c r="J259232" i="1" s="1"/>
  <c r="I259233" i="1"/>
  <c r="J259233" i="1" s="1"/>
  <c r="I259234" i="1"/>
  <c r="J259234" i="1" s="1"/>
  <c r="I259235" i="1"/>
  <c r="J259235" i="1" s="1"/>
  <c r="I259236" i="1"/>
  <c r="J259236" i="1" s="1"/>
  <c r="I259237" i="1"/>
  <c r="J259237" i="1" s="1"/>
  <c r="I259238" i="1"/>
  <c r="J259238" i="1" s="1"/>
  <c r="I259239" i="1"/>
  <c r="J259239" i="1" s="1"/>
  <c r="I259240" i="1"/>
  <c r="J259240" i="1" s="1"/>
  <c r="I259241" i="1"/>
  <c r="J259241" i="1" s="1"/>
  <c r="I259242" i="1"/>
  <c r="J259242" i="1" s="1"/>
  <c r="I259243" i="1"/>
  <c r="J259243" i="1" s="1"/>
  <c r="I259244" i="1"/>
  <c r="J259244" i="1" s="1"/>
  <c r="I259245" i="1"/>
  <c r="J259245" i="1" s="1"/>
  <c r="I259246" i="1"/>
  <c r="J259246" i="1" s="1"/>
  <c r="I259247" i="1"/>
  <c r="J259247" i="1" s="1"/>
  <c r="I259248" i="1"/>
  <c r="J259248" i="1" s="1"/>
  <c r="I259249" i="1"/>
  <c r="J259249" i="1" s="1"/>
  <c r="I259250" i="1"/>
  <c r="J259250" i="1" s="1"/>
  <c r="I259251" i="1"/>
  <c r="J259251" i="1" s="1"/>
  <c r="I259252" i="1"/>
  <c r="J259252" i="1" s="1"/>
  <c r="I259253" i="1"/>
  <c r="J259253" i="1" s="1"/>
  <c r="I259254" i="1"/>
  <c r="J259254" i="1" s="1"/>
  <c r="I259255" i="1"/>
  <c r="J259255" i="1" s="1"/>
  <c r="I259256" i="1"/>
  <c r="J259256" i="1" s="1"/>
  <c r="I259257" i="1"/>
  <c r="J259257" i="1" s="1"/>
  <c r="I259258" i="1"/>
  <c r="J259258" i="1" s="1"/>
  <c r="I259259" i="1"/>
  <c r="J259259" i="1" s="1"/>
  <c r="I259260" i="1"/>
  <c r="J259260" i="1" s="1"/>
  <c r="I259261" i="1"/>
  <c r="J259261" i="1" s="1"/>
  <c r="I259262" i="1"/>
  <c r="J259262" i="1" s="1"/>
  <c r="I259263" i="1"/>
  <c r="J259263" i="1" s="1"/>
  <c r="I259264" i="1"/>
  <c r="J259264" i="1" s="1"/>
  <c r="I259265" i="1"/>
  <c r="J259265" i="1" s="1"/>
  <c r="I259266" i="1"/>
  <c r="J259266" i="1" s="1"/>
  <c r="I259267" i="1"/>
  <c r="J259267" i="1" s="1"/>
  <c r="I259268" i="1"/>
  <c r="J259268" i="1" s="1"/>
  <c r="I259269" i="1"/>
  <c r="J259269" i="1" s="1"/>
  <c r="I259270" i="1"/>
  <c r="J259270" i="1" s="1"/>
  <c r="I259271" i="1"/>
  <c r="J259271" i="1" s="1"/>
  <c r="I259272" i="1"/>
  <c r="J259272" i="1" s="1"/>
  <c r="I259273" i="1"/>
  <c r="J259273" i="1" s="1"/>
  <c r="I259274" i="1"/>
  <c r="J259274" i="1" s="1"/>
  <c r="I259275" i="1"/>
  <c r="J259275" i="1" s="1"/>
  <c r="I259276" i="1"/>
  <c r="J259276" i="1" s="1"/>
  <c r="I259277" i="1"/>
  <c r="J259277" i="1" s="1"/>
  <c r="I259278" i="1"/>
  <c r="J259278" i="1" s="1"/>
  <c r="I259279" i="1"/>
  <c r="J259279" i="1" s="1"/>
  <c r="I259280" i="1"/>
  <c r="J259280" i="1" s="1"/>
  <c r="I259281" i="1"/>
  <c r="J259281" i="1" s="1"/>
  <c r="I259282" i="1"/>
  <c r="J259282" i="1" s="1"/>
  <c r="I259283" i="1"/>
  <c r="J259283" i="1" s="1"/>
  <c r="I259284" i="1"/>
  <c r="J259284" i="1" s="1"/>
  <c r="I259285" i="1"/>
  <c r="J259285" i="1" s="1"/>
  <c r="I259286" i="1"/>
  <c r="J259286" i="1" s="1"/>
  <c r="I259287" i="1"/>
  <c r="J259287" i="1" s="1"/>
  <c r="I259288" i="1"/>
  <c r="J259288" i="1" s="1"/>
  <c r="I259289" i="1"/>
  <c r="J259289" i="1" s="1"/>
  <c r="I259290" i="1"/>
  <c r="J259290" i="1" s="1"/>
  <c r="I259291" i="1"/>
  <c r="J259291" i="1" s="1"/>
  <c r="I259292" i="1"/>
  <c r="J259292" i="1" s="1"/>
  <c r="I259293" i="1"/>
  <c r="J259293" i="1" s="1"/>
  <c r="I259294" i="1"/>
  <c r="J259294" i="1" s="1"/>
  <c r="I259295" i="1"/>
  <c r="J259295" i="1" s="1"/>
  <c r="I259296" i="1"/>
  <c r="J259296" i="1" s="1"/>
  <c r="I259297" i="1"/>
  <c r="J259297" i="1" s="1"/>
  <c r="I259298" i="1"/>
  <c r="J259298" i="1" s="1"/>
  <c r="I259299" i="1"/>
  <c r="J259299" i="1" s="1"/>
  <c r="I259300" i="1"/>
  <c r="J259300" i="1" s="1"/>
  <c r="I259301" i="1"/>
  <c r="J259301" i="1" s="1"/>
  <c r="I259302" i="1"/>
  <c r="J259302" i="1" s="1"/>
  <c r="I259303" i="1"/>
  <c r="J259303" i="1" s="1"/>
  <c r="I259304" i="1"/>
  <c r="J259304" i="1" s="1"/>
  <c r="I259305" i="1"/>
  <c r="J259305" i="1" s="1"/>
  <c r="I259306" i="1"/>
  <c r="J259306" i="1" s="1"/>
  <c r="I259307" i="1"/>
  <c r="J259307" i="1" s="1"/>
  <c r="I259308" i="1"/>
  <c r="J259308" i="1" s="1"/>
  <c r="I259309" i="1"/>
  <c r="J259309" i="1" s="1"/>
  <c r="I259310" i="1"/>
  <c r="J259310" i="1" s="1"/>
  <c r="I259311" i="1"/>
  <c r="J259311" i="1" s="1"/>
  <c r="I259312" i="1"/>
  <c r="J259312" i="1" s="1"/>
  <c r="I259313" i="1"/>
  <c r="J259313" i="1" s="1"/>
  <c r="I259314" i="1"/>
  <c r="J259314" i="1" s="1"/>
  <c r="I259315" i="1"/>
  <c r="J259315" i="1" s="1"/>
  <c r="I259316" i="1"/>
  <c r="J259316" i="1" s="1"/>
  <c r="I259317" i="1"/>
  <c r="J259317" i="1" s="1"/>
  <c r="I259318" i="1"/>
  <c r="J259318" i="1" s="1"/>
  <c r="I259319" i="1"/>
  <c r="J259319" i="1" s="1"/>
  <c r="I259320" i="1"/>
  <c r="J259320" i="1" s="1"/>
  <c r="I259321" i="1"/>
  <c r="J259321" i="1" s="1"/>
  <c r="I259322" i="1"/>
  <c r="J259322" i="1" s="1"/>
  <c r="I259323" i="1"/>
  <c r="J259323" i="1" s="1"/>
  <c r="I259324" i="1"/>
  <c r="J259324" i="1" s="1"/>
  <c r="I259325" i="1"/>
  <c r="J259325" i="1" s="1"/>
  <c r="I259326" i="1"/>
  <c r="J259326" i="1" s="1"/>
  <c r="I259327" i="1"/>
  <c r="J259327" i="1" s="1"/>
  <c r="I259328" i="1"/>
  <c r="J259328" i="1" s="1"/>
  <c r="I259329" i="1"/>
  <c r="J259329" i="1" s="1"/>
  <c r="I259330" i="1"/>
  <c r="J259330" i="1" s="1"/>
  <c r="I259331" i="1"/>
  <c r="J259331" i="1" s="1"/>
  <c r="I259332" i="1"/>
  <c r="J259332" i="1" s="1"/>
  <c r="I259333" i="1"/>
  <c r="J259333" i="1" s="1"/>
  <c r="I259334" i="1"/>
  <c r="J259334" i="1" s="1"/>
  <c r="I259335" i="1"/>
  <c r="J259335" i="1" s="1"/>
  <c r="I259336" i="1"/>
  <c r="J259336" i="1" s="1"/>
  <c r="I259337" i="1"/>
  <c r="J259337" i="1" s="1"/>
  <c r="I259338" i="1"/>
  <c r="J259338" i="1" s="1"/>
  <c r="I259339" i="1"/>
  <c r="J259339" i="1" s="1"/>
  <c r="I259340" i="1"/>
  <c r="J259340" i="1" s="1"/>
  <c r="I259341" i="1"/>
  <c r="J259341" i="1" s="1"/>
  <c r="I259342" i="1"/>
  <c r="J259342" i="1" s="1"/>
  <c r="I259343" i="1"/>
  <c r="J259343" i="1" s="1"/>
  <c r="I259344" i="1"/>
  <c r="J259344" i="1" s="1"/>
  <c r="I259345" i="1"/>
  <c r="J259345" i="1" s="1"/>
  <c r="I259346" i="1"/>
  <c r="J259346" i="1" s="1"/>
  <c r="I259347" i="1"/>
  <c r="J259347" i="1" s="1"/>
  <c r="I259348" i="1"/>
  <c r="J259348" i="1" s="1"/>
  <c r="I259349" i="1"/>
  <c r="J259349" i="1" s="1"/>
  <c r="I259350" i="1"/>
  <c r="J259350" i="1" s="1"/>
  <c r="I259351" i="1"/>
  <c r="J259351" i="1" s="1"/>
  <c r="I259352" i="1"/>
  <c r="J259352" i="1" s="1"/>
  <c r="I259353" i="1"/>
  <c r="J259353" i="1" s="1"/>
  <c r="I259354" i="1"/>
  <c r="J259354" i="1" s="1"/>
  <c r="I259355" i="1"/>
  <c r="J259355" i="1" s="1"/>
  <c r="I259356" i="1"/>
  <c r="J259356" i="1" s="1"/>
  <c r="I259357" i="1"/>
  <c r="J259357" i="1" s="1"/>
  <c r="I259358" i="1"/>
  <c r="J259358" i="1" s="1"/>
  <c r="I259359" i="1"/>
  <c r="J259359" i="1" s="1"/>
  <c r="I259360" i="1"/>
  <c r="J259360" i="1" s="1"/>
  <c r="I259361" i="1"/>
  <c r="J259361" i="1" s="1"/>
  <c r="I259362" i="1"/>
  <c r="J259362" i="1" s="1"/>
  <c r="I259364" i="1"/>
  <c r="J259364" i="1" s="1"/>
  <c r="I259365" i="1"/>
  <c r="J259365" i="1" s="1"/>
  <c r="I259366" i="1"/>
  <c r="J259366" i="1" s="1"/>
  <c r="I259367" i="1"/>
  <c r="J259367" i="1" s="1"/>
  <c r="I259368" i="1"/>
  <c r="J259368" i="1" s="1"/>
  <c r="I259369" i="1"/>
  <c r="J259369" i="1" s="1"/>
  <c r="I259370" i="1"/>
  <c r="J259370" i="1" s="1"/>
  <c r="I259371" i="1"/>
  <c r="J259371" i="1" s="1"/>
  <c r="I259372" i="1"/>
  <c r="J259372" i="1" s="1"/>
  <c r="I259373" i="1"/>
  <c r="J259373" i="1" s="1"/>
  <c r="I259374" i="1"/>
  <c r="J259374" i="1" s="1"/>
  <c r="I259375" i="1"/>
  <c r="J259375" i="1" s="1"/>
  <c r="I259376" i="1"/>
  <c r="J259376" i="1" s="1"/>
  <c r="I259377" i="1"/>
  <c r="J259377" i="1" s="1"/>
  <c r="I259378" i="1"/>
  <c r="J259378" i="1" s="1"/>
  <c r="I259379" i="1"/>
  <c r="J259379" i="1" s="1"/>
  <c r="I259380" i="1"/>
  <c r="J259380" i="1" s="1"/>
  <c r="I259381" i="1"/>
  <c r="J259381" i="1" s="1"/>
  <c r="I259382" i="1"/>
  <c r="J259382" i="1" s="1"/>
  <c r="I259383" i="1"/>
  <c r="J259383" i="1" s="1"/>
  <c r="I259384" i="1"/>
  <c r="J259384" i="1" s="1"/>
  <c r="I259385" i="1"/>
  <c r="J259385" i="1" s="1"/>
  <c r="I259386" i="1"/>
  <c r="J259386" i="1" s="1"/>
  <c r="I259387" i="1"/>
  <c r="J259387" i="1" s="1"/>
  <c r="I259388" i="1"/>
  <c r="J259388" i="1" s="1"/>
  <c r="I259389" i="1"/>
  <c r="J259389" i="1" s="1"/>
  <c r="I259390" i="1"/>
  <c r="J259390" i="1" s="1"/>
  <c r="I259391" i="1"/>
  <c r="J259391" i="1" s="1"/>
  <c r="I259392" i="1"/>
  <c r="J259392" i="1" s="1"/>
  <c r="I259393" i="1"/>
  <c r="J259393" i="1" s="1"/>
  <c r="I259394" i="1"/>
  <c r="J259394" i="1" s="1"/>
  <c r="I259395" i="1"/>
  <c r="J259395" i="1" s="1"/>
  <c r="I259396" i="1"/>
  <c r="J259396" i="1" s="1"/>
  <c r="I259397" i="1"/>
  <c r="J259397" i="1" s="1"/>
  <c r="I259398" i="1"/>
  <c r="J259398" i="1" s="1"/>
  <c r="I259399" i="1"/>
  <c r="J259399" i="1" s="1"/>
  <c r="I259400" i="1"/>
  <c r="J259400" i="1" s="1"/>
  <c r="I259401" i="1"/>
  <c r="J259401" i="1" s="1"/>
  <c r="I259402" i="1"/>
  <c r="J259402" i="1" s="1"/>
  <c r="I259403" i="1"/>
  <c r="J259403" i="1" s="1"/>
  <c r="I259404" i="1"/>
  <c r="J259404" i="1" s="1"/>
  <c r="I259405" i="1"/>
  <c r="J259405" i="1" s="1"/>
  <c r="I259406" i="1"/>
  <c r="J259406" i="1" s="1"/>
  <c r="I259407" i="1"/>
  <c r="J259407" i="1" s="1"/>
  <c r="I259408" i="1"/>
  <c r="J259408" i="1" s="1"/>
  <c r="I259409" i="1"/>
  <c r="J259409" i="1" s="1"/>
  <c r="I259410" i="1"/>
  <c r="J259410" i="1" s="1"/>
  <c r="I259411" i="1"/>
  <c r="J259411" i="1" s="1"/>
  <c r="I259412" i="1"/>
  <c r="J259412" i="1" s="1"/>
  <c r="I259413" i="1"/>
  <c r="J259413" i="1" s="1"/>
  <c r="I259414" i="1"/>
  <c r="J259414" i="1" s="1"/>
  <c r="I259415" i="1"/>
  <c r="J259415" i="1" s="1"/>
  <c r="I259416" i="1"/>
  <c r="J259416" i="1" s="1"/>
  <c r="I259417" i="1"/>
  <c r="J259417" i="1" s="1"/>
  <c r="I259418" i="1"/>
  <c r="J259418" i="1" s="1"/>
  <c r="I259419" i="1"/>
  <c r="J259419" i="1" s="1"/>
  <c r="I259420" i="1"/>
  <c r="J259420" i="1" s="1"/>
  <c r="I259421" i="1"/>
  <c r="J259421" i="1" s="1"/>
  <c r="I259422" i="1"/>
  <c r="J259422" i="1" s="1"/>
  <c r="I259423" i="1"/>
  <c r="J259423" i="1" s="1"/>
  <c r="I259424" i="1"/>
  <c r="J259424" i="1" s="1"/>
  <c r="I259425" i="1"/>
  <c r="J259425" i="1" s="1"/>
  <c r="I259426" i="1"/>
  <c r="J259426" i="1" s="1"/>
  <c r="I259427" i="1"/>
  <c r="J259427" i="1" s="1"/>
  <c r="I259428" i="1"/>
  <c r="J259428" i="1" s="1"/>
  <c r="I259429" i="1"/>
  <c r="J259429" i="1" s="1"/>
  <c r="I259430" i="1"/>
  <c r="J259430" i="1" s="1"/>
  <c r="I259431" i="1"/>
  <c r="J259431" i="1" s="1"/>
  <c r="I259432" i="1"/>
  <c r="J259432" i="1" s="1"/>
  <c r="I259433" i="1"/>
  <c r="J259433" i="1" s="1"/>
  <c r="I259434" i="1"/>
  <c r="J259434" i="1" s="1"/>
  <c r="I259435" i="1"/>
  <c r="J259435" i="1" s="1"/>
  <c r="I259436" i="1"/>
  <c r="J259436" i="1" s="1"/>
  <c r="I259437" i="1"/>
  <c r="J259437" i="1" s="1"/>
  <c r="I259438" i="1"/>
  <c r="J259438" i="1" s="1"/>
  <c r="I259439" i="1"/>
  <c r="J259439" i="1" s="1"/>
  <c r="I259440" i="1"/>
  <c r="J259440" i="1" s="1"/>
  <c r="I259441" i="1"/>
  <c r="J259441" i="1" s="1"/>
  <c r="I259442" i="1"/>
  <c r="J259442" i="1" s="1"/>
  <c r="I259443" i="1"/>
  <c r="J259443" i="1" s="1"/>
  <c r="I259444" i="1"/>
  <c r="J259444" i="1" s="1"/>
  <c r="I259445" i="1"/>
  <c r="J259445" i="1" s="1"/>
  <c r="I259446" i="1"/>
  <c r="J259446" i="1" s="1"/>
  <c r="I259447" i="1"/>
  <c r="J259447" i="1" s="1"/>
  <c r="I259448" i="1"/>
  <c r="J259448" i="1" s="1"/>
  <c r="I259449" i="1"/>
  <c r="J259449" i="1" s="1"/>
  <c r="I259450" i="1"/>
  <c r="J259450" i="1" s="1"/>
  <c r="I259451" i="1"/>
  <c r="J259451" i="1" s="1"/>
  <c r="I259452" i="1"/>
  <c r="J259452" i="1" s="1"/>
  <c r="I259453" i="1"/>
  <c r="J259453" i="1" s="1"/>
  <c r="I259454" i="1"/>
  <c r="J259454" i="1" s="1"/>
  <c r="I259455" i="1"/>
  <c r="J259455" i="1" s="1"/>
  <c r="I259456" i="1"/>
  <c r="J259456" i="1" s="1"/>
  <c r="I259457" i="1"/>
  <c r="J259457" i="1" s="1"/>
  <c r="I259458" i="1"/>
  <c r="J259458" i="1" s="1"/>
  <c r="I259459" i="1"/>
  <c r="J259459" i="1" s="1"/>
  <c r="I259460" i="1"/>
  <c r="J259460" i="1" s="1"/>
  <c r="I259461" i="1"/>
  <c r="J259461" i="1" s="1"/>
  <c r="I259462" i="1"/>
  <c r="J259462" i="1" s="1"/>
  <c r="I259463" i="1"/>
  <c r="J259463" i="1" s="1"/>
  <c r="I259464" i="1"/>
  <c r="J259464" i="1" s="1"/>
  <c r="I259465" i="1"/>
  <c r="J259465" i="1" s="1"/>
  <c r="I259466" i="1"/>
  <c r="J259466" i="1" s="1"/>
  <c r="I259467" i="1"/>
  <c r="J259467" i="1" s="1"/>
  <c r="I259468" i="1"/>
  <c r="J259468" i="1" s="1"/>
  <c r="I259469" i="1"/>
  <c r="J259469" i="1" s="1"/>
  <c r="I259470" i="1"/>
  <c r="J259470" i="1" s="1"/>
  <c r="I259471" i="1"/>
  <c r="J259471" i="1" s="1"/>
  <c r="I259472" i="1"/>
  <c r="J259472" i="1" s="1"/>
  <c r="I259473" i="1"/>
  <c r="J259473" i="1" s="1"/>
  <c r="I259474" i="1"/>
  <c r="J259474" i="1" s="1"/>
  <c r="I259475" i="1"/>
  <c r="J259475" i="1" s="1"/>
  <c r="I259476" i="1"/>
  <c r="J259476" i="1" s="1"/>
  <c r="I259477" i="1"/>
  <c r="J259477" i="1" s="1"/>
  <c r="I259478" i="1"/>
  <c r="J259478" i="1" s="1"/>
  <c r="I259479" i="1"/>
  <c r="J259479" i="1" s="1"/>
  <c r="I259480" i="1"/>
  <c r="J259480" i="1" s="1"/>
  <c r="I259481" i="1"/>
  <c r="J259481" i="1" s="1"/>
  <c r="I259482" i="1"/>
  <c r="J259482" i="1" s="1"/>
  <c r="I259483" i="1"/>
  <c r="J259483" i="1" s="1"/>
  <c r="I259484" i="1"/>
  <c r="J259484" i="1" s="1"/>
  <c r="I259485" i="1"/>
  <c r="J259485" i="1" s="1"/>
  <c r="I259486" i="1"/>
  <c r="J259486" i="1" s="1"/>
  <c r="I259487" i="1"/>
  <c r="J259487" i="1" s="1"/>
  <c r="I259488" i="1"/>
  <c r="J259488" i="1" s="1"/>
  <c r="I259489" i="1"/>
  <c r="J259489" i="1" s="1"/>
  <c r="I259490" i="1"/>
  <c r="J259490" i="1" s="1"/>
  <c r="I259491" i="1"/>
  <c r="J259491" i="1" s="1"/>
  <c r="I259492" i="1"/>
  <c r="J259492" i="1" s="1"/>
  <c r="I259493" i="1"/>
  <c r="J259493" i="1" s="1"/>
  <c r="I259494" i="1"/>
  <c r="J259494" i="1" s="1"/>
  <c r="I259495" i="1"/>
  <c r="J259495" i="1" s="1"/>
  <c r="I259496" i="1"/>
  <c r="J259496" i="1" s="1"/>
  <c r="I259497" i="1"/>
  <c r="J259497" i="1" s="1"/>
  <c r="I259498" i="1"/>
  <c r="J259498" i="1" s="1"/>
  <c r="I259499" i="1"/>
  <c r="J259499" i="1" s="1"/>
  <c r="I259500" i="1"/>
  <c r="J259500" i="1" s="1"/>
  <c r="I259501" i="1"/>
  <c r="J259501" i="1" s="1"/>
  <c r="I259502" i="1"/>
  <c r="J259502" i="1" s="1"/>
  <c r="I259503" i="1"/>
  <c r="J259503" i="1" s="1"/>
  <c r="I259504" i="1"/>
  <c r="J259504" i="1" s="1"/>
  <c r="I259505" i="1"/>
  <c r="J259505" i="1" s="1"/>
  <c r="I259506" i="1"/>
  <c r="J259506" i="1" s="1"/>
  <c r="I259507" i="1"/>
  <c r="J259507" i="1" s="1"/>
  <c r="I259508" i="1"/>
  <c r="J259508" i="1" s="1"/>
  <c r="I259509" i="1"/>
  <c r="J259509" i="1" s="1"/>
  <c r="I259510" i="1"/>
  <c r="J259510" i="1" s="1"/>
  <c r="I259511" i="1"/>
  <c r="J259511" i="1" s="1"/>
  <c r="I259512" i="1"/>
  <c r="J259512" i="1" s="1"/>
  <c r="I259513" i="1"/>
  <c r="J259513" i="1" s="1"/>
  <c r="I259514" i="1"/>
  <c r="J259514" i="1" s="1"/>
  <c r="I259515" i="1"/>
  <c r="J259515" i="1" s="1"/>
  <c r="I259516" i="1"/>
  <c r="J259516" i="1" s="1"/>
  <c r="I259517" i="1"/>
  <c r="J259517" i="1" s="1"/>
  <c r="I259518" i="1"/>
  <c r="J259518" i="1" s="1"/>
  <c r="I259519" i="1"/>
  <c r="J259519" i="1" s="1"/>
  <c r="I259520" i="1"/>
  <c r="J259520" i="1" s="1"/>
  <c r="I259521" i="1"/>
  <c r="J259521" i="1" s="1"/>
  <c r="I259522" i="1"/>
  <c r="J259522" i="1" s="1"/>
  <c r="I259523" i="1"/>
  <c r="J259523" i="1" s="1"/>
  <c r="I259524" i="1"/>
  <c r="J259524" i="1" s="1"/>
  <c r="I259525" i="1"/>
  <c r="J259525" i="1" s="1"/>
  <c r="I259526" i="1"/>
  <c r="J259526" i="1" s="1"/>
  <c r="I259527" i="1"/>
  <c r="J259527" i="1" s="1"/>
  <c r="I259528" i="1"/>
  <c r="J259528" i="1" s="1"/>
  <c r="I259529" i="1"/>
  <c r="J259529" i="1" s="1"/>
  <c r="I259530" i="1"/>
  <c r="J259530" i="1" s="1"/>
  <c r="I259531" i="1"/>
  <c r="J259531" i="1" s="1"/>
  <c r="I259532" i="1"/>
  <c r="J259532" i="1" s="1"/>
  <c r="I259533" i="1"/>
  <c r="J259533" i="1" s="1"/>
  <c r="I259534" i="1"/>
  <c r="J259534" i="1" s="1"/>
  <c r="I259535" i="1"/>
  <c r="J259535" i="1" s="1"/>
  <c r="I259536" i="1"/>
  <c r="J259536" i="1" s="1"/>
  <c r="I259537" i="1"/>
  <c r="J259537" i="1" s="1"/>
  <c r="I259538" i="1"/>
  <c r="J259538" i="1" s="1"/>
  <c r="I259539" i="1"/>
  <c r="J259539" i="1" s="1"/>
  <c r="I259540" i="1"/>
  <c r="J259540" i="1" s="1"/>
  <c r="I259541" i="1"/>
  <c r="J259541" i="1" s="1"/>
  <c r="I259542" i="1"/>
  <c r="J259542" i="1" s="1"/>
  <c r="I259543" i="1"/>
  <c r="J259543" i="1" s="1"/>
  <c r="I259544" i="1"/>
  <c r="J259544" i="1" s="1"/>
  <c r="I259545" i="1"/>
  <c r="J259545" i="1" s="1"/>
  <c r="I259546" i="1"/>
  <c r="J259546" i="1" s="1"/>
  <c r="I259547" i="1"/>
  <c r="J259547" i="1" s="1"/>
  <c r="I259548" i="1"/>
  <c r="J259548" i="1" s="1"/>
  <c r="I259549" i="1"/>
  <c r="J259549" i="1" s="1"/>
  <c r="I259550" i="1"/>
  <c r="J259550" i="1" s="1"/>
  <c r="I259551" i="1"/>
  <c r="J259551" i="1" s="1"/>
  <c r="I259552" i="1"/>
  <c r="J259552" i="1" s="1"/>
  <c r="I259553" i="1"/>
  <c r="J259553" i="1" s="1"/>
  <c r="I259554" i="1"/>
  <c r="J259554" i="1" s="1"/>
  <c r="I259555" i="1"/>
  <c r="J259555" i="1" s="1"/>
  <c r="I259556" i="1"/>
  <c r="J259556" i="1" s="1"/>
  <c r="I259557" i="1"/>
  <c r="J259557" i="1" s="1"/>
  <c r="I259558" i="1"/>
  <c r="J259558" i="1" s="1"/>
  <c r="I259559" i="1"/>
  <c r="J259559" i="1" s="1"/>
  <c r="I259560" i="1"/>
  <c r="J259560" i="1" s="1"/>
  <c r="I259561" i="1"/>
  <c r="J259561" i="1" s="1"/>
  <c r="I259562" i="1"/>
  <c r="J259562" i="1" s="1"/>
  <c r="I259563" i="1"/>
  <c r="J259563" i="1" s="1"/>
  <c r="I259564" i="1"/>
  <c r="J259564" i="1" s="1"/>
  <c r="I259565" i="1"/>
  <c r="J259565" i="1" s="1"/>
  <c r="I259566" i="1"/>
  <c r="J259566" i="1" s="1"/>
  <c r="I259567" i="1"/>
  <c r="J259567" i="1" s="1"/>
  <c r="I259568" i="1"/>
  <c r="J259568" i="1" s="1"/>
  <c r="I259569" i="1"/>
  <c r="J259569" i="1" s="1"/>
  <c r="I259570" i="1"/>
  <c r="J259570" i="1" s="1"/>
  <c r="I259571" i="1"/>
  <c r="J259571" i="1" s="1"/>
  <c r="I259572" i="1"/>
  <c r="J259572" i="1" s="1"/>
  <c r="I259573" i="1"/>
  <c r="J259573" i="1" s="1"/>
  <c r="I259574" i="1"/>
  <c r="J259574" i="1" s="1"/>
  <c r="I259575" i="1"/>
  <c r="J259575" i="1" s="1"/>
  <c r="I259576" i="1"/>
  <c r="J259576" i="1" s="1"/>
  <c r="I259577" i="1"/>
  <c r="J259577" i="1" s="1"/>
  <c r="I259578" i="1"/>
  <c r="J259578" i="1" s="1"/>
  <c r="I259579" i="1"/>
  <c r="J259579" i="1" s="1"/>
  <c r="I259580" i="1"/>
  <c r="J259580" i="1" s="1"/>
  <c r="I259581" i="1"/>
  <c r="J259581" i="1" s="1"/>
  <c r="I259582" i="1"/>
  <c r="J259582" i="1" s="1"/>
  <c r="I259583" i="1"/>
  <c r="J259583" i="1" s="1"/>
  <c r="I259584" i="1"/>
  <c r="J259584" i="1" s="1"/>
  <c r="I259585" i="1"/>
  <c r="J259585" i="1" s="1"/>
  <c r="I259586" i="1"/>
  <c r="J259586" i="1" s="1"/>
  <c r="I259587" i="1"/>
  <c r="J259587" i="1" s="1"/>
  <c r="I259588" i="1"/>
  <c r="J259588" i="1" s="1"/>
  <c r="I259589" i="1"/>
  <c r="J259589" i="1" s="1"/>
  <c r="I259590" i="1"/>
  <c r="J259590" i="1" s="1"/>
  <c r="I259591" i="1"/>
  <c r="J259591" i="1" s="1"/>
  <c r="I259592" i="1"/>
  <c r="J259592" i="1" s="1"/>
  <c r="I259593" i="1"/>
  <c r="J259593" i="1" s="1"/>
  <c r="I259594" i="1"/>
  <c r="J259594" i="1" s="1"/>
  <c r="I259595" i="1"/>
  <c r="J259595" i="1" s="1"/>
  <c r="I259596" i="1"/>
  <c r="J259596" i="1" s="1"/>
  <c r="I259597" i="1"/>
  <c r="J259597" i="1" s="1"/>
  <c r="I259598" i="1"/>
  <c r="J259598" i="1" s="1"/>
  <c r="I259599" i="1"/>
  <c r="J259599" i="1" s="1"/>
  <c r="I259600" i="1"/>
  <c r="J259600" i="1" s="1"/>
  <c r="I259601" i="1"/>
  <c r="J259601" i="1" s="1"/>
  <c r="I259602" i="1"/>
  <c r="J259602" i="1" s="1"/>
  <c r="I259603" i="1"/>
  <c r="J259603" i="1" s="1"/>
  <c r="I259604" i="1"/>
  <c r="J259604" i="1" s="1"/>
  <c r="I259605" i="1"/>
  <c r="J259605" i="1" s="1"/>
  <c r="I259606" i="1"/>
  <c r="J259606" i="1" s="1"/>
  <c r="I259607" i="1"/>
  <c r="J259607" i="1" s="1"/>
  <c r="I259608" i="1"/>
  <c r="J259608" i="1" s="1"/>
  <c r="I259609" i="1"/>
  <c r="J259609" i="1" s="1"/>
  <c r="I259610" i="1"/>
  <c r="J259610" i="1" s="1"/>
  <c r="I259611" i="1"/>
  <c r="J259611" i="1" s="1"/>
  <c r="I259612" i="1"/>
  <c r="J259612" i="1" s="1"/>
  <c r="I259613" i="1"/>
  <c r="J259613" i="1" s="1"/>
  <c r="I259614" i="1"/>
  <c r="J259614" i="1" s="1"/>
  <c r="I259615" i="1"/>
  <c r="J259615" i="1" s="1"/>
  <c r="I259616" i="1"/>
  <c r="J259616" i="1" s="1"/>
  <c r="I259617" i="1"/>
  <c r="J259617" i="1" s="1"/>
  <c r="I259618" i="1"/>
  <c r="J259618" i="1" s="1"/>
  <c r="I259619" i="1"/>
  <c r="J259619" i="1" s="1"/>
  <c r="I259620" i="1"/>
  <c r="J259620" i="1" s="1"/>
  <c r="I259621" i="1"/>
  <c r="J259621" i="1" s="1"/>
  <c r="I259622" i="1"/>
  <c r="J259622" i="1" s="1"/>
  <c r="I259623" i="1"/>
  <c r="J259623" i="1" s="1"/>
  <c r="I259624" i="1"/>
  <c r="J259624" i="1" s="1"/>
  <c r="I259625" i="1"/>
  <c r="J259625" i="1" s="1"/>
  <c r="I259626" i="1"/>
  <c r="J259626" i="1" s="1"/>
  <c r="I259627" i="1"/>
  <c r="J259627" i="1" s="1"/>
  <c r="I259628" i="1"/>
  <c r="J259628" i="1" s="1"/>
  <c r="I259629" i="1"/>
  <c r="J259629" i="1" s="1"/>
  <c r="I259630" i="1"/>
  <c r="J259630" i="1" s="1"/>
  <c r="I259631" i="1"/>
  <c r="J259631" i="1" s="1"/>
  <c r="I259632" i="1"/>
  <c r="J259632" i="1" s="1"/>
  <c r="I259633" i="1"/>
  <c r="J259633" i="1" s="1"/>
  <c r="I259634" i="1"/>
  <c r="J259634" i="1" s="1"/>
  <c r="I259635" i="1"/>
  <c r="J259635" i="1" s="1"/>
  <c r="I259636" i="1"/>
  <c r="J259636" i="1" s="1"/>
  <c r="I259637" i="1"/>
  <c r="J259637" i="1" s="1"/>
  <c r="I259638" i="1"/>
  <c r="J259638" i="1" s="1"/>
  <c r="I259639" i="1"/>
  <c r="J259639" i="1" s="1"/>
  <c r="I259640" i="1"/>
  <c r="J259640" i="1" s="1"/>
  <c r="I259641" i="1"/>
  <c r="J259641" i="1" s="1"/>
  <c r="I259642" i="1"/>
  <c r="J259642" i="1" s="1"/>
  <c r="I259643" i="1"/>
  <c r="J259643" i="1" s="1"/>
  <c r="I259644" i="1"/>
  <c r="J259644" i="1" s="1"/>
  <c r="I259645" i="1"/>
  <c r="J259645" i="1" s="1"/>
  <c r="I259646" i="1"/>
  <c r="J259646" i="1" s="1"/>
  <c r="I259647" i="1"/>
  <c r="J259647" i="1" s="1"/>
  <c r="I259648" i="1"/>
  <c r="J259648" i="1" s="1"/>
  <c r="I259649" i="1"/>
  <c r="J259649" i="1" s="1"/>
  <c r="I259650" i="1"/>
  <c r="J259650" i="1" s="1"/>
  <c r="I259651" i="1"/>
  <c r="J259651" i="1" s="1"/>
  <c r="I259652" i="1"/>
  <c r="J259652" i="1" s="1"/>
  <c r="I259653" i="1"/>
  <c r="J259653" i="1" s="1"/>
  <c r="I259654" i="1"/>
  <c r="J259654" i="1" s="1"/>
  <c r="I259655" i="1"/>
  <c r="J259655" i="1" s="1"/>
  <c r="I259656" i="1"/>
  <c r="J259656" i="1" s="1"/>
  <c r="I259657" i="1"/>
  <c r="J259657" i="1" s="1"/>
  <c r="I259658" i="1"/>
  <c r="J259658" i="1" s="1"/>
  <c r="I259659" i="1"/>
  <c r="J259659" i="1" s="1"/>
  <c r="I259660" i="1"/>
  <c r="J259660" i="1" s="1"/>
  <c r="I259661" i="1"/>
  <c r="J259661" i="1" s="1"/>
  <c r="I259662" i="1"/>
  <c r="J259662" i="1" s="1"/>
  <c r="I259663" i="1"/>
  <c r="J259663" i="1" s="1"/>
  <c r="I259664" i="1"/>
  <c r="J259664" i="1" s="1"/>
  <c r="I259665" i="1"/>
  <c r="J259665" i="1" s="1"/>
  <c r="I259666" i="1"/>
  <c r="J259666" i="1" s="1"/>
  <c r="I259667" i="1"/>
  <c r="J259667" i="1" s="1"/>
  <c r="I259668" i="1"/>
  <c r="J259668" i="1" s="1"/>
  <c r="I259669" i="1"/>
  <c r="J259669" i="1" s="1"/>
  <c r="I259670" i="1"/>
  <c r="J259670" i="1" s="1"/>
  <c r="I259671" i="1"/>
  <c r="J259671" i="1" s="1"/>
  <c r="I259672" i="1"/>
  <c r="J259672" i="1" s="1"/>
  <c r="I259673" i="1"/>
  <c r="J259673" i="1" s="1"/>
  <c r="I259674" i="1"/>
  <c r="J259674" i="1" s="1"/>
  <c r="I259675" i="1"/>
  <c r="J259675" i="1" s="1"/>
  <c r="I259676" i="1"/>
  <c r="J259676" i="1" s="1"/>
  <c r="I259677" i="1"/>
  <c r="J259677" i="1" s="1"/>
  <c r="I259678" i="1"/>
  <c r="J259678" i="1" s="1"/>
  <c r="I259679" i="1"/>
  <c r="J259679" i="1" s="1"/>
  <c r="I259680" i="1"/>
  <c r="J259680" i="1" s="1"/>
  <c r="I259681" i="1"/>
  <c r="J259681" i="1" s="1"/>
  <c r="I259682" i="1"/>
  <c r="J259682" i="1" s="1"/>
  <c r="I259683" i="1"/>
  <c r="J259683" i="1" s="1"/>
  <c r="I259684" i="1"/>
  <c r="J259684" i="1" s="1"/>
  <c r="I259685" i="1"/>
  <c r="J259685" i="1" s="1"/>
  <c r="I259686" i="1"/>
  <c r="J259686" i="1" s="1"/>
  <c r="I259687" i="1"/>
  <c r="J259687" i="1" s="1"/>
  <c r="I259688" i="1"/>
  <c r="J259688" i="1" s="1"/>
  <c r="I259689" i="1"/>
  <c r="J259689" i="1" s="1"/>
  <c r="I259690" i="1"/>
  <c r="J259690" i="1" s="1"/>
  <c r="I259691" i="1"/>
  <c r="J259691" i="1" s="1"/>
  <c r="I259692" i="1"/>
  <c r="J259692" i="1" s="1"/>
  <c r="I259693" i="1"/>
  <c r="J259693" i="1" s="1"/>
  <c r="I259694" i="1"/>
  <c r="J259694" i="1" s="1"/>
  <c r="I259695" i="1"/>
  <c r="J259695" i="1" s="1"/>
  <c r="I259696" i="1"/>
  <c r="J259696" i="1" s="1"/>
  <c r="I259697" i="1"/>
  <c r="J259697" i="1" s="1"/>
  <c r="I259698" i="1"/>
  <c r="J259698" i="1" s="1"/>
  <c r="I259699" i="1"/>
  <c r="J259699" i="1" s="1"/>
  <c r="I259700" i="1"/>
  <c r="J259700" i="1" s="1"/>
  <c r="I259701" i="1"/>
  <c r="J259701" i="1" s="1"/>
  <c r="I259702" i="1"/>
  <c r="J259702" i="1" s="1"/>
  <c r="I259703" i="1"/>
  <c r="J259703" i="1" s="1"/>
  <c r="I259704" i="1"/>
  <c r="J259704" i="1" s="1"/>
  <c r="I259705" i="1"/>
  <c r="J259705" i="1" s="1"/>
  <c r="I259706" i="1"/>
  <c r="J259706" i="1" s="1"/>
  <c r="I259707" i="1"/>
  <c r="J259707" i="1" s="1"/>
  <c r="I259708" i="1"/>
  <c r="J259708" i="1" s="1"/>
  <c r="I259709" i="1"/>
  <c r="J259709" i="1" s="1"/>
  <c r="I259710" i="1"/>
  <c r="J259710" i="1" s="1"/>
  <c r="I259711" i="1"/>
  <c r="J259711" i="1" s="1"/>
  <c r="I259712" i="1"/>
  <c r="J259712" i="1" s="1"/>
  <c r="I259713" i="1"/>
  <c r="J259713" i="1" s="1"/>
  <c r="I259714" i="1"/>
  <c r="J259714" i="1" s="1"/>
  <c r="I259715" i="1"/>
  <c r="J259715" i="1" s="1"/>
  <c r="I259716" i="1"/>
  <c r="J259716" i="1" s="1"/>
  <c r="I259717" i="1"/>
  <c r="J259717" i="1" s="1"/>
  <c r="I259718" i="1"/>
  <c r="J259718" i="1" s="1"/>
  <c r="I259719" i="1"/>
  <c r="J259719" i="1" s="1"/>
  <c r="I259720" i="1"/>
  <c r="J259720" i="1" s="1"/>
  <c r="I259721" i="1"/>
  <c r="J259721" i="1" s="1"/>
  <c r="I259722" i="1"/>
  <c r="J259722" i="1" s="1"/>
  <c r="I259723" i="1"/>
  <c r="J259723" i="1" s="1"/>
  <c r="I259724" i="1"/>
  <c r="J259724" i="1" s="1"/>
  <c r="I259725" i="1"/>
  <c r="J259725" i="1" s="1"/>
  <c r="I259726" i="1"/>
  <c r="J259726" i="1" s="1"/>
  <c r="I259727" i="1"/>
  <c r="J259727" i="1" s="1"/>
  <c r="I259728" i="1"/>
  <c r="J259728" i="1" s="1"/>
  <c r="I259729" i="1"/>
  <c r="J259729" i="1" s="1"/>
  <c r="I259730" i="1"/>
  <c r="J259730" i="1" s="1"/>
  <c r="I259731" i="1"/>
  <c r="J259731" i="1" s="1"/>
  <c r="I259732" i="1"/>
  <c r="J259732" i="1" s="1"/>
  <c r="I259733" i="1"/>
  <c r="J259733" i="1" s="1"/>
  <c r="I259734" i="1"/>
  <c r="J259734" i="1" s="1"/>
  <c r="I259735" i="1"/>
  <c r="J259735" i="1" s="1"/>
  <c r="I259736" i="1"/>
  <c r="J259736" i="1" s="1"/>
  <c r="I259737" i="1"/>
  <c r="J259737" i="1" s="1"/>
  <c r="I259738" i="1"/>
  <c r="J259738" i="1" s="1"/>
  <c r="I259739" i="1"/>
  <c r="J259739" i="1" s="1"/>
  <c r="I259740" i="1"/>
  <c r="J259740" i="1" s="1"/>
  <c r="I259741" i="1"/>
  <c r="J259741" i="1" s="1"/>
  <c r="I259742" i="1"/>
  <c r="J259742" i="1" s="1"/>
  <c r="I259743" i="1"/>
  <c r="J259743" i="1" s="1"/>
  <c r="I259744" i="1"/>
  <c r="J259744" i="1" s="1"/>
  <c r="I259745" i="1"/>
  <c r="J259745" i="1" s="1"/>
  <c r="I259746" i="1"/>
  <c r="J259746" i="1" s="1"/>
  <c r="I259747" i="1"/>
  <c r="J259747" i="1" s="1"/>
  <c r="I259748" i="1"/>
  <c r="J259748" i="1" s="1"/>
  <c r="I259749" i="1"/>
  <c r="J259749" i="1" s="1"/>
  <c r="I259750" i="1"/>
  <c r="J259750" i="1" s="1"/>
  <c r="I259751" i="1"/>
  <c r="J259751" i="1" s="1"/>
  <c r="I259752" i="1"/>
  <c r="J259752" i="1" s="1"/>
  <c r="I259753" i="1"/>
  <c r="J259753" i="1" s="1"/>
  <c r="I259754" i="1"/>
  <c r="J259754" i="1" s="1"/>
  <c r="I259755" i="1"/>
  <c r="J259755" i="1" s="1"/>
  <c r="I259756" i="1"/>
  <c r="J259756" i="1" s="1"/>
  <c r="I259757" i="1"/>
  <c r="J259757" i="1" s="1"/>
  <c r="I259758" i="1"/>
  <c r="J259758" i="1" s="1"/>
  <c r="I259759" i="1"/>
  <c r="J259759" i="1" s="1"/>
  <c r="I259760" i="1"/>
  <c r="J259760" i="1" s="1"/>
  <c r="I259761" i="1"/>
  <c r="J259761" i="1" s="1"/>
  <c r="I259762" i="1"/>
  <c r="J259762" i="1" s="1"/>
  <c r="I259763" i="1"/>
  <c r="J259763" i="1" s="1"/>
  <c r="I259764" i="1"/>
  <c r="J259764" i="1" s="1"/>
  <c r="I259765" i="1"/>
  <c r="J259765" i="1" s="1"/>
  <c r="I259766" i="1"/>
  <c r="J259766" i="1" s="1"/>
  <c r="I259767" i="1"/>
  <c r="J259767" i="1" s="1"/>
  <c r="I259768" i="1"/>
  <c r="J259768" i="1" s="1"/>
  <c r="I259769" i="1"/>
  <c r="J259769" i="1" s="1"/>
  <c r="I259770" i="1"/>
  <c r="J259770" i="1" s="1"/>
  <c r="I259771" i="1"/>
  <c r="J259771" i="1" s="1"/>
  <c r="I259772" i="1"/>
  <c r="J259772" i="1" s="1"/>
  <c r="I259773" i="1"/>
  <c r="J259773" i="1" s="1"/>
  <c r="I259774" i="1"/>
  <c r="J259774" i="1" s="1"/>
  <c r="I259775" i="1"/>
  <c r="J259775" i="1" s="1"/>
  <c r="I259776" i="1"/>
  <c r="J259776" i="1" s="1"/>
  <c r="I259777" i="1"/>
  <c r="J259777" i="1" s="1"/>
  <c r="I259778" i="1"/>
  <c r="J259778" i="1" s="1"/>
  <c r="I259779" i="1"/>
  <c r="J259779" i="1" s="1"/>
  <c r="I259780" i="1"/>
  <c r="J259780" i="1" s="1"/>
  <c r="I259781" i="1"/>
  <c r="J259781" i="1" s="1"/>
  <c r="I259782" i="1"/>
  <c r="J259782" i="1" s="1"/>
  <c r="I259783" i="1"/>
  <c r="J259783" i="1" s="1"/>
  <c r="I259784" i="1"/>
  <c r="J259784" i="1" s="1"/>
  <c r="I259785" i="1"/>
  <c r="J259785" i="1" s="1"/>
  <c r="I259786" i="1"/>
  <c r="J259786" i="1" s="1"/>
  <c r="I259787" i="1"/>
  <c r="J259787" i="1" s="1"/>
  <c r="I259788" i="1"/>
  <c r="J259788" i="1" s="1"/>
  <c r="I259789" i="1"/>
  <c r="J259789" i="1" s="1"/>
  <c r="I259790" i="1"/>
  <c r="J259790" i="1" s="1"/>
  <c r="I259791" i="1"/>
  <c r="J259791" i="1" s="1"/>
  <c r="I259792" i="1"/>
  <c r="J259792" i="1" s="1"/>
  <c r="I259793" i="1"/>
  <c r="J259793" i="1" s="1"/>
  <c r="I259794" i="1"/>
  <c r="J259794" i="1" s="1"/>
  <c r="I259795" i="1"/>
  <c r="J259795" i="1" s="1"/>
  <c r="I259796" i="1"/>
  <c r="J259796" i="1" s="1"/>
  <c r="I259797" i="1"/>
  <c r="J259797" i="1" s="1"/>
  <c r="I259798" i="1"/>
  <c r="J259798" i="1" s="1"/>
  <c r="I259799" i="1"/>
  <c r="J259799" i="1" s="1"/>
  <c r="I259800" i="1"/>
  <c r="J259800" i="1" s="1"/>
  <c r="I259801" i="1"/>
  <c r="J259801" i="1" s="1"/>
  <c r="I259802" i="1"/>
  <c r="J259802" i="1" s="1"/>
  <c r="I259803" i="1"/>
  <c r="J259803" i="1" s="1"/>
  <c r="I259804" i="1"/>
  <c r="J259804" i="1" s="1"/>
  <c r="I259805" i="1"/>
  <c r="J259805" i="1" s="1"/>
  <c r="I259806" i="1"/>
  <c r="J259806" i="1" s="1"/>
  <c r="I259807" i="1"/>
  <c r="J259807" i="1" s="1"/>
  <c r="I259808" i="1"/>
  <c r="J259808" i="1" s="1"/>
  <c r="I259809" i="1"/>
  <c r="J259809" i="1" s="1"/>
  <c r="I259810" i="1"/>
  <c r="J259810" i="1" s="1"/>
  <c r="I259811" i="1"/>
  <c r="J259811" i="1" s="1"/>
  <c r="I259812" i="1"/>
  <c r="J259812" i="1" s="1"/>
  <c r="I259813" i="1"/>
  <c r="J259813" i="1" s="1"/>
  <c r="I259814" i="1"/>
  <c r="J259814" i="1" s="1"/>
  <c r="I259815" i="1"/>
  <c r="J259815" i="1" s="1"/>
  <c r="I259816" i="1"/>
  <c r="J259816" i="1" s="1"/>
  <c r="I259817" i="1"/>
  <c r="J259817" i="1" s="1"/>
  <c r="I259818" i="1"/>
  <c r="J259818" i="1" s="1"/>
  <c r="I259819" i="1"/>
  <c r="J259819" i="1" s="1"/>
  <c r="I259820" i="1"/>
  <c r="J259820" i="1" s="1"/>
  <c r="I259821" i="1"/>
  <c r="J259821" i="1" s="1"/>
  <c r="I259822" i="1"/>
  <c r="J259822" i="1" s="1"/>
  <c r="I259823" i="1"/>
  <c r="J259823" i="1" s="1"/>
  <c r="I259824" i="1"/>
  <c r="J259824" i="1" s="1"/>
  <c r="I259825" i="1"/>
  <c r="J259825" i="1" s="1"/>
  <c r="I259826" i="1"/>
  <c r="J259826" i="1" s="1"/>
  <c r="I259827" i="1"/>
  <c r="J259827" i="1" s="1"/>
  <c r="I259828" i="1"/>
  <c r="J259828" i="1" s="1"/>
  <c r="I259829" i="1"/>
  <c r="J259829" i="1" s="1"/>
  <c r="I259830" i="1"/>
  <c r="J259830" i="1" s="1"/>
  <c r="I259831" i="1"/>
  <c r="J259831" i="1" s="1"/>
  <c r="I259832" i="1"/>
  <c r="J259832" i="1" s="1"/>
  <c r="I259833" i="1"/>
  <c r="J259833" i="1" s="1"/>
  <c r="I259834" i="1"/>
  <c r="J259834" i="1" s="1"/>
  <c r="I259835" i="1"/>
  <c r="J259835" i="1" s="1"/>
  <c r="I259836" i="1"/>
  <c r="J259836" i="1" s="1"/>
  <c r="I259837" i="1"/>
  <c r="J259837" i="1" s="1"/>
  <c r="I259838" i="1"/>
  <c r="J259838" i="1" s="1"/>
  <c r="I259839" i="1"/>
  <c r="J259839" i="1" s="1"/>
  <c r="I259840" i="1"/>
  <c r="J259840" i="1" s="1"/>
  <c r="I259841" i="1"/>
  <c r="J259841" i="1" s="1"/>
  <c r="I259842" i="1"/>
  <c r="J259842" i="1" s="1"/>
  <c r="I259843" i="1"/>
  <c r="J259843" i="1" s="1"/>
  <c r="I259844" i="1"/>
  <c r="J259844" i="1" s="1"/>
  <c r="I259845" i="1"/>
  <c r="J259845" i="1" s="1"/>
  <c r="I259846" i="1"/>
  <c r="J259846" i="1" s="1"/>
  <c r="I259847" i="1"/>
  <c r="J259847" i="1" s="1"/>
  <c r="I259848" i="1"/>
  <c r="J259848" i="1" s="1"/>
  <c r="I259849" i="1"/>
  <c r="J259849" i="1" s="1"/>
  <c r="I259850" i="1"/>
  <c r="J259850" i="1" s="1"/>
  <c r="I259851" i="1"/>
  <c r="J259851" i="1" s="1"/>
  <c r="I259852" i="1"/>
  <c r="J259852" i="1" s="1"/>
  <c r="I259853" i="1"/>
  <c r="J259853" i="1" s="1"/>
  <c r="I259854" i="1"/>
  <c r="J259854" i="1" s="1"/>
  <c r="I259855" i="1"/>
  <c r="J259855" i="1" s="1"/>
  <c r="I259856" i="1"/>
  <c r="J259856" i="1" s="1"/>
  <c r="I259858" i="1"/>
  <c r="J259858" i="1" s="1"/>
  <c r="I259859" i="1"/>
  <c r="J259859" i="1" s="1"/>
  <c r="I259860" i="1"/>
  <c r="J259860" i="1" s="1"/>
  <c r="I259861" i="1"/>
  <c r="J259861" i="1" s="1"/>
  <c r="I259862" i="1"/>
  <c r="J259862" i="1" s="1"/>
  <c r="I259863" i="1"/>
  <c r="J259863" i="1" s="1"/>
  <c r="I259864" i="1"/>
  <c r="J259864" i="1" s="1"/>
  <c r="I259865" i="1"/>
  <c r="J259865" i="1" s="1"/>
  <c r="I259866" i="1"/>
  <c r="J259866" i="1" s="1"/>
  <c r="I259867" i="1"/>
  <c r="J259867" i="1" s="1"/>
  <c r="I259868" i="1"/>
  <c r="J259868" i="1" s="1"/>
  <c r="I259869" i="1"/>
  <c r="J259869" i="1" s="1"/>
  <c r="I259870" i="1"/>
  <c r="J259870" i="1" s="1"/>
  <c r="I259871" i="1"/>
  <c r="J259871" i="1" s="1"/>
  <c r="I259872" i="1"/>
  <c r="J259872" i="1" s="1"/>
  <c r="I259873" i="1"/>
  <c r="J259873" i="1" s="1"/>
  <c r="I259874" i="1"/>
  <c r="J259874" i="1" s="1"/>
  <c r="I259875" i="1"/>
  <c r="J259875" i="1" s="1"/>
  <c r="I259876" i="1"/>
  <c r="J259876" i="1" s="1"/>
  <c r="I259877" i="1"/>
  <c r="J259877" i="1" s="1"/>
  <c r="I259878" i="1"/>
  <c r="J259878" i="1" s="1"/>
  <c r="I259880" i="1"/>
  <c r="J259880" i="1" s="1"/>
  <c r="I259881" i="1"/>
  <c r="J259881" i="1" s="1"/>
  <c r="I259882" i="1"/>
  <c r="J259882" i="1" s="1"/>
  <c r="I259883" i="1"/>
  <c r="J259883" i="1" s="1"/>
  <c r="I259884" i="1"/>
  <c r="J259884" i="1" s="1"/>
  <c r="I259885" i="1"/>
  <c r="J259885" i="1" s="1"/>
  <c r="I259886" i="1"/>
  <c r="J259886" i="1" s="1"/>
  <c r="I259887" i="1"/>
  <c r="J259887" i="1" s="1"/>
  <c r="I259888" i="1"/>
  <c r="J259888" i="1" s="1"/>
  <c r="I259889" i="1"/>
  <c r="J259889" i="1" s="1"/>
  <c r="I259890" i="1"/>
  <c r="J259890" i="1" s="1"/>
  <c r="I259891" i="1"/>
  <c r="J259891" i="1" s="1"/>
  <c r="I259892" i="1"/>
  <c r="J259892" i="1" s="1"/>
  <c r="I259893" i="1"/>
  <c r="J259893" i="1" s="1"/>
  <c r="I259894" i="1"/>
  <c r="J259894" i="1" s="1"/>
  <c r="I259895" i="1"/>
  <c r="J259895" i="1" s="1"/>
  <c r="I259896" i="1"/>
  <c r="J259896" i="1" s="1"/>
  <c r="I259897" i="1"/>
  <c r="J259897" i="1" s="1"/>
  <c r="I259898" i="1"/>
  <c r="J259898" i="1" s="1"/>
  <c r="I259899" i="1"/>
  <c r="J259899" i="1" s="1"/>
  <c r="I259900" i="1"/>
  <c r="J259900" i="1" s="1"/>
  <c r="I259901" i="1"/>
  <c r="J259901" i="1" s="1"/>
  <c r="I259902" i="1"/>
  <c r="J259902" i="1" s="1"/>
  <c r="I259903" i="1"/>
  <c r="J259903" i="1" s="1"/>
  <c r="I259904" i="1"/>
  <c r="J259904" i="1" s="1"/>
  <c r="I259905" i="1"/>
  <c r="J259905" i="1" s="1"/>
  <c r="I259906" i="1"/>
  <c r="J259906" i="1" s="1"/>
  <c r="I259907" i="1"/>
  <c r="J259907" i="1" s="1"/>
  <c r="I259908" i="1"/>
  <c r="J259908" i="1" s="1"/>
  <c r="I259909" i="1"/>
  <c r="J259909" i="1" s="1"/>
  <c r="I259910" i="1"/>
  <c r="J259910" i="1" s="1"/>
  <c r="I259911" i="1"/>
  <c r="J259911" i="1" s="1"/>
  <c r="I259912" i="1"/>
  <c r="J259912" i="1" s="1"/>
  <c r="I259913" i="1"/>
  <c r="J259913" i="1" s="1"/>
  <c r="I259914" i="1"/>
  <c r="J259914" i="1" s="1"/>
  <c r="I259915" i="1"/>
  <c r="J259915" i="1" s="1"/>
  <c r="I259916" i="1"/>
  <c r="J259916" i="1" s="1"/>
  <c r="I259917" i="1"/>
  <c r="J259917" i="1" s="1"/>
  <c r="I259918" i="1"/>
  <c r="J259918" i="1" s="1"/>
  <c r="I259919" i="1"/>
  <c r="J259919" i="1" s="1"/>
  <c r="I259920" i="1"/>
  <c r="J259920" i="1" s="1"/>
  <c r="I259921" i="1"/>
  <c r="J259921" i="1" s="1"/>
  <c r="I259922" i="1"/>
  <c r="J259922" i="1" s="1"/>
  <c r="I259923" i="1"/>
  <c r="J259923" i="1" s="1"/>
  <c r="I259924" i="1"/>
  <c r="J259924" i="1" s="1"/>
  <c r="I259925" i="1"/>
  <c r="J259925" i="1" s="1"/>
  <c r="I259926" i="1"/>
  <c r="J259926" i="1" s="1"/>
  <c r="I259927" i="1"/>
  <c r="J259927" i="1" s="1"/>
  <c r="I259928" i="1"/>
  <c r="J259928" i="1" s="1"/>
  <c r="I259929" i="1"/>
  <c r="J259929" i="1" s="1"/>
  <c r="I259930" i="1"/>
  <c r="J259930" i="1" s="1"/>
  <c r="I259931" i="1"/>
  <c r="J259931" i="1" s="1"/>
  <c r="I259932" i="1"/>
  <c r="J259932" i="1" s="1"/>
  <c r="I259933" i="1"/>
  <c r="J259933" i="1" s="1"/>
  <c r="I259934" i="1"/>
  <c r="J259934" i="1" s="1"/>
  <c r="I259935" i="1"/>
  <c r="J259935" i="1" s="1"/>
  <c r="I259936" i="1"/>
  <c r="J259936" i="1" s="1"/>
  <c r="I259937" i="1"/>
  <c r="J259937" i="1" s="1"/>
  <c r="I259938" i="1"/>
  <c r="J259938" i="1" s="1"/>
  <c r="I259939" i="1"/>
  <c r="J259939" i="1" s="1"/>
  <c r="I259940" i="1"/>
  <c r="J259940" i="1" s="1"/>
  <c r="I259941" i="1"/>
  <c r="J259941" i="1" s="1"/>
  <c r="I259942" i="1"/>
  <c r="J259942" i="1" s="1"/>
  <c r="I259943" i="1"/>
  <c r="J259943" i="1" s="1"/>
  <c r="I259944" i="1"/>
  <c r="J259944" i="1" s="1"/>
  <c r="I259945" i="1"/>
  <c r="J259945" i="1" s="1"/>
  <c r="I259946" i="1"/>
  <c r="J259946" i="1" s="1"/>
  <c r="I259947" i="1"/>
  <c r="J259947" i="1" s="1"/>
  <c r="I259948" i="1"/>
  <c r="J259948" i="1" s="1"/>
  <c r="I259949" i="1"/>
  <c r="J259949" i="1" s="1"/>
  <c r="I259950" i="1"/>
  <c r="J259950" i="1" s="1"/>
  <c r="I259951" i="1"/>
  <c r="J259951" i="1" s="1"/>
  <c r="I259952" i="1"/>
  <c r="J259952" i="1" s="1"/>
  <c r="I259953" i="1"/>
  <c r="J259953" i="1" s="1"/>
  <c r="I259954" i="1"/>
  <c r="J259954" i="1" s="1"/>
  <c r="I259955" i="1"/>
  <c r="J259955" i="1" s="1"/>
  <c r="I259956" i="1"/>
  <c r="J259956" i="1" s="1"/>
  <c r="I259957" i="1"/>
  <c r="J259957" i="1" s="1"/>
  <c r="I259958" i="1"/>
  <c r="J259958" i="1" s="1"/>
  <c r="I259959" i="1"/>
  <c r="J259959" i="1" s="1"/>
  <c r="I259960" i="1"/>
  <c r="J259960" i="1" s="1"/>
  <c r="I259961" i="1"/>
  <c r="J259961" i="1" s="1"/>
  <c r="I259962" i="1"/>
  <c r="J259962" i="1" s="1"/>
  <c r="I259963" i="1"/>
  <c r="J259963" i="1" s="1"/>
  <c r="I259964" i="1"/>
  <c r="J259964" i="1" s="1"/>
  <c r="I259965" i="1"/>
  <c r="J259965" i="1" s="1"/>
  <c r="I259966" i="1"/>
  <c r="J259966" i="1" s="1"/>
  <c r="I259967" i="1"/>
  <c r="J259967" i="1" s="1"/>
  <c r="I259968" i="1"/>
  <c r="J259968" i="1" s="1"/>
  <c r="I259969" i="1"/>
  <c r="J259969" i="1" s="1"/>
  <c r="I259970" i="1"/>
  <c r="J259970" i="1" s="1"/>
  <c r="I259971" i="1"/>
  <c r="J259971" i="1" s="1"/>
  <c r="I259972" i="1"/>
  <c r="J259972" i="1" s="1"/>
  <c r="I259973" i="1"/>
  <c r="J259973" i="1" s="1"/>
  <c r="I259974" i="1"/>
  <c r="J259974" i="1" s="1"/>
  <c r="I259975" i="1"/>
  <c r="J259975" i="1" s="1"/>
  <c r="I259976" i="1"/>
  <c r="J259976" i="1" s="1"/>
  <c r="I259977" i="1"/>
  <c r="J259977" i="1" s="1"/>
  <c r="I259978" i="1"/>
  <c r="J259978" i="1" s="1"/>
  <c r="I259979" i="1"/>
  <c r="J259979" i="1" s="1"/>
  <c r="I259980" i="1"/>
  <c r="J259980" i="1" s="1"/>
  <c r="I259981" i="1"/>
  <c r="J259981" i="1" s="1"/>
  <c r="I259982" i="1"/>
  <c r="J259982" i="1" s="1"/>
  <c r="I259983" i="1"/>
  <c r="J259983" i="1" s="1"/>
  <c r="I259984" i="1"/>
  <c r="J259984" i="1" s="1"/>
  <c r="I259985" i="1"/>
  <c r="J259985" i="1" s="1"/>
  <c r="I259986" i="1"/>
  <c r="J259986" i="1" s="1"/>
  <c r="I259987" i="1"/>
  <c r="J259987" i="1" s="1"/>
  <c r="I259988" i="1"/>
  <c r="J259988" i="1" s="1"/>
  <c r="I259989" i="1"/>
  <c r="J259989" i="1" s="1"/>
  <c r="I259990" i="1"/>
  <c r="J259990" i="1" s="1"/>
  <c r="I259991" i="1"/>
  <c r="J259991" i="1" s="1"/>
  <c r="I259992" i="1"/>
  <c r="J259992" i="1" s="1"/>
  <c r="I259993" i="1"/>
  <c r="J259993" i="1" s="1"/>
  <c r="I259994" i="1"/>
  <c r="J259994" i="1" s="1"/>
  <c r="I259995" i="1"/>
  <c r="J259995" i="1" s="1"/>
  <c r="I259996" i="1"/>
  <c r="J259996" i="1" s="1"/>
  <c r="I259997" i="1"/>
  <c r="J259997" i="1" s="1"/>
  <c r="I259998" i="1"/>
  <c r="J259998" i="1" s="1"/>
  <c r="I259999" i="1"/>
  <c r="J259999" i="1" s="1"/>
  <c r="I260000" i="1"/>
  <c r="J260000" i="1" s="1"/>
  <c r="I260001" i="1"/>
  <c r="J260001" i="1" s="1"/>
  <c r="I260002" i="1"/>
  <c r="J260002" i="1" s="1"/>
  <c r="I260003" i="1"/>
  <c r="J260003" i="1" s="1"/>
  <c r="I260004" i="1"/>
  <c r="J260004" i="1" s="1"/>
  <c r="I260005" i="1"/>
  <c r="J260005" i="1" s="1"/>
  <c r="I260006" i="1"/>
  <c r="J260006" i="1" s="1"/>
  <c r="I260007" i="1"/>
  <c r="J260007" i="1" s="1"/>
  <c r="I260008" i="1"/>
  <c r="J260008" i="1" s="1"/>
  <c r="I260009" i="1"/>
  <c r="J260009" i="1" s="1"/>
  <c r="I260010" i="1"/>
  <c r="J260010" i="1" s="1"/>
  <c r="I260011" i="1"/>
  <c r="J260011" i="1" s="1"/>
  <c r="I260012" i="1"/>
  <c r="J260012" i="1" s="1"/>
  <c r="I260013" i="1"/>
  <c r="J260013" i="1" s="1"/>
  <c r="I260014" i="1"/>
  <c r="J260014" i="1" s="1"/>
  <c r="I260015" i="1"/>
  <c r="J260015" i="1" s="1"/>
  <c r="I260016" i="1"/>
  <c r="J260016" i="1" s="1"/>
  <c r="I260017" i="1"/>
  <c r="J260017" i="1" s="1"/>
  <c r="I260018" i="1"/>
  <c r="J260018" i="1" s="1"/>
  <c r="I260019" i="1"/>
  <c r="J260019" i="1" s="1"/>
  <c r="I260020" i="1"/>
  <c r="J260020" i="1" s="1"/>
  <c r="I260021" i="1"/>
  <c r="J260021" i="1" s="1"/>
  <c r="I260022" i="1"/>
  <c r="J260022" i="1" s="1"/>
  <c r="I260023" i="1"/>
  <c r="J260023" i="1" s="1"/>
  <c r="I260024" i="1"/>
  <c r="J260024" i="1" s="1"/>
  <c r="I260025" i="1"/>
  <c r="J260025" i="1" s="1"/>
  <c r="I260026" i="1"/>
  <c r="J260026" i="1" s="1"/>
  <c r="I260027" i="1"/>
  <c r="J260027" i="1" s="1"/>
  <c r="I260028" i="1"/>
  <c r="J260028" i="1" s="1"/>
  <c r="I260029" i="1"/>
  <c r="J260029" i="1" s="1"/>
  <c r="I260030" i="1"/>
  <c r="J260030" i="1" s="1"/>
  <c r="I260031" i="1"/>
  <c r="J260031" i="1" s="1"/>
  <c r="I260032" i="1"/>
  <c r="J260032" i="1" s="1"/>
  <c r="I260033" i="1"/>
  <c r="J260033" i="1" s="1"/>
  <c r="I260034" i="1"/>
  <c r="J260034" i="1" s="1"/>
  <c r="I260035" i="1"/>
  <c r="J260035" i="1" s="1"/>
  <c r="I260036" i="1"/>
  <c r="J260036" i="1" s="1"/>
  <c r="I260037" i="1"/>
  <c r="J260037" i="1" s="1"/>
  <c r="I260038" i="1"/>
  <c r="J260038" i="1" s="1"/>
  <c r="I260039" i="1"/>
  <c r="J260039" i="1" s="1"/>
  <c r="I260040" i="1"/>
  <c r="J260040" i="1" s="1"/>
  <c r="I260041" i="1"/>
  <c r="J260041" i="1" s="1"/>
  <c r="I260042" i="1"/>
  <c r="J260042" i="1" s="1"/>
  <c r="I260043" i="1"/>
  <c r="J260043" i="1" s="1"/>
  <c r="I260044" i="1"/>
  <c r="J260044" i="1" s="1"/>
  <c r="I260045" i="1"/>
  <c r="J260045" i="1" s="1"/>
  <c r="I260046" i="1"/>
  <c r="J260046" i="1" s="1"/>
  <c r="I260047" i="1"/>
  <c r="J260047" i="1" s="1"/>
  <c r="I260048" i="1"/>
  <c r="J260048" i="1" s="1"/>
  <c r="I260049" i="1"/>
  <c r="J260049" i="1" s="1"/>
  <c r="I260050" i="1"/>
  <c r="J260050" i="1" s="1"/>
  <c r="I260051" i="1"/>
  <c r="J260051" i="1" s="1"/>
  <c r="I260052" i="1"/>
  <c r="J260052" i="1" s="1"/>
  <c r="I260053" i="1"/>
  <c r="J260053" i="1" s="1"/>
  <c r="I260054" i="1"/>
  <c r="J260054" i="1" s="1"/>
  <c r="I260055" i="1"/>
  <c r="J260055" i="1" s="1"/>
  <c r="I260056" i="1"/>
  <c r="J260056" i="1" s="1"/>
  <c r="I260057" i="1"/>
  <c r="J260057" i="1" s="1"/>
  <c r="I260058" i="1"/>
  <c r="J260058" i="1" s="1"/>
  <c r="I260059" i="1"/>
  <c r="J260059" i="1" s="1"/>
  <c r="I260060" i="1"/>
  <c r="J260060" i="1" s="1"/>
  <c r="I260061" i="1"/>
  <c r="J260061" i="1" s="1"/>
  <c r="I260062" i="1"/>
  <c r="J260062" i="1" s="1"/>
  <c r="I260063" i="1"/>
  <c r="J260063" i="1" s="1"/>
  <c r="I260064" i="1"/>
  <c r="J260064" i="1" s="1"/>
  <c r="I260065" i="1"/>
  <c r="J260065" i="1" s="1"/>
  <c r="I260066" i="1"/>
  <c r="J260066" i="1" s="1"/>
  <c r="I260067" i="1"/>
  <c r="J260067" i="1" s="1"/>
  <c r="I260068" i="1"/>
  <c r="J260068" i="1" s="1"/>
  <c r="I260069" i="1"/>
  <c r="J260069" i="1" s="1"/>
  <c r="I260070" i="1"/>
  <c r="J260070" i="1" s="1"/>
  <c r="I260071" i="1"/>
  <c r="J260071" i="1" s="1"/>
  <c r="I260072" i="1"/>
  <c r="J260072" i="1" s="1"/>
  <c r="I260073" i="1"/>
  <c r="J260073" i="1" s="1"/>
  <c r="I260074" i="1"/>
  <c r="J260074" i="1" s="1"/>
  <c r="I260075" i="1"/>
  <c r="J260075" i="1" s="1"/>
  <c r="I260076" i="1"/>
  <c r="J260076" i="1" s="1"/>
  <c r="I260077" i="1"/>
  <c r="J260077" i="1" s="1"/>
  <c r="I260078" i="1"/>
  <c r="J260078" i="1" s="1"/>
  <c r="I260079" i="1"/>
  <c r="J260079" i="1" s="1"/>
  <c r="I260080" i="1"/>
  <c r="J260080" i="1" s="1"/>
  <c r="I260081" i="1"/>
  <c r="J260081" i="1" s="1"/>
  <c r="I260082" i="1"/>
  <c r="J260082" i="1" s="1"/>
  <c r="I260083" i="1"/>
  <c r="J260083" i="1" s="1"/>
  <c r="I260084" i="1"/>
  <c r="J260084" i="1" s="1"/>
  <c r="I260085" i="1"/>
  <c r="J260085" i="1" s="1"/>
  <c r="I260086" i="1"/>
  <c r="J260086" i="1" s="1"/>
  <c r="I260087" i="1"/>
  <c r="J260087" i="1" s="1"/>
  <c r="I260088" i="1"/>
  <c r="J260088" i="1" s="1"/>
  <c r="I260089" i="1"/>
  <c r="J260089" i="1" s="1"/>
  <c r="I260090" i="1"/>
  <c r="J260090" i="1" s="1"/>
  <c r="I260091" i="1"/>
  <c r="J260091" i="1" s="1"/>
  <c r="I260092" i="1"/>
  <c r="J260092" i="1" s="1"/>
  <c r="I260093" i="1"/>
  <c r="J260093" i="1" s="1"/>
  <c r="I260094" i="1"/>
  <c r="J260094" i="1" s="1"/>
  <c r="I260095" i="1"/>
  <c r="J260095" i="1" s="1"/>
  <c r="I260096" i="1"/>
  <c r="J260096" i="1" s="1"/>
  <c r="I260097" i="1"/>
  <c r="J260097" i="1" s="1"/>
  <c r="I260098" i="1"/>
  <c r="J260098" i="1" s="1"/>
  <c r="I260099" i="1"/>
  <c r="J260099" i="1" s="1"/>
  <c r="I260100" i="1"/>
  <c r="J260100" i="1" s="1"/>
  <c r="I260101" i="1"/>
  <c r="J260101" i="1" s="1"/>
  <c r="I260102" i="1"/>
  <c r="J260102" i="1" s="1"/>
  <c r="I260103" i="1"/>
  <c r="J260103" i="1" s="1"/>
  <c r="I260104" i="1"/>
  <c r="J260104" i="1" s="1"/>
  <c r="I260105" i="1"/>
  <c r="J260105" i="1" s="1"/>
  <c r="I260106" i="1"/>
  <c r="J260106" i="1" s="1"/>
  <c r="I260107" i="1"/>
  <c r="J260107" i="1" s="1"/>
  <c r="I260108" i="1"/>
  <c r="J260108" i="1" s="1"/>
  <c r="I260109" i="1"/>
  <c r="J260109" i="1" s="1"/>
  <c r="I260110" i="1"/>
  <c r="J260110" i="1" s="1"/>
  <c r="I260111" i="1"/>
  <c r="J260111" i="1" s="1"/>
  <c r="I260112" i="1"/>
  <c r="J260112" i="1" s="1"/>
  <c r="I260113" i="1"/>
  <c r="J260113" i="1" s="1"/>
  <c r="I260114" i="1"/>
  <c r="J260114" i="1" s="1"/>
  <c r="I260115" i="1"/>
  <c r="J260115" i="1" s="1"/>
  <c r="I260116" i="1"/>
  <c r="J260116" i="1" s="1"/>
  <c r="I260117" i="1"/>
  <c r="J260117" i="1" s="1"/>
  <c r="I260118" i="1"/>
  <c r="J260118" i="1" s="1"/>
  <c r="I260119" i="1"/>
  <c r="J260119" i="1" s="1"/>
  <c r="I260120" i="1"/>
  <c r="J260120" i="1" s="1"/>
  <c r="I260121" i="1"/>
  <c r="J260121" i="1" s="1"/>
  <c r="I260122" i="1"/>
  <c r="J260122" i="1" s="1"/>
  <c r="I260123" i="1"/>
  <c r="J260123" i="1" s="1"/>
  <c r="I260124" i="1"/>
  <c r="J260124" i="1" s="1"/>
  <c r="I260125" i="1"/>
  <c r="J260125" i="1" s="1"/>
  <c r="I260126" i="1"/>
  <c r="J260126" i="1" s="1"/>
  <c r="I260127" i="1"/>
  <c r="J260127" i="1" s="1"/>
  <c r="I260128" i="1"/>
  <c r="J260128" i="1" s="1"/>
  <c r="I260129" i="1"/>
  <c r="J260129" i="1" s="1"/>
  <c r="I260130" i="1"/>
  <c r="J260130" i="1" s="1"/>
  <c r="I260131" i="1"/>
  <c r="J260131" i="1" s="1"/>
  <c r="I260132" i="1"/>
  <c r="J260132" i="1" s="1"/>
  <c r="I260133" i="1"/>
  <c r="J260133" i="1" s="1"/>
  <c r="I260134" i="1"/>
  <c r="J260134" i="1" s="1"/>
  <c r="I260135" i="1"/>
  <c r="J260135" i="1" s="1"/>
  <c r="I260136" i="1"/>
  <c r="J260136" i="1" s="1"/>
  <c r="I260137" i="1"/>
  <c r="J260137" i="1" s="1"/>
  <c r="I260138" i="1"/>
  <c r="J260138" i="1" s="1"/>
  <c r="I260139" i="1"/>
  <c r="J260139" i="1" s="1"/>
  <c r="I260140" i="1"/>
  <c r="J260140" i="1" s="1"/>
  <c r="I260141" i="1"/>
  <c r="J260141" i="1" s="1"/>
  <c r="I260142" i="1"/>
  <c r="J260142" i="1" s="1"/>
  <c r="I260143" i="1"/>
  <c r="J260143" i="1" s="1"/>
  <c r="I260144" i="1"/>
  <c r="J260144" i="1" s="1"/>
  <c r="I260145" i="1"/>
  <c r="J260145" i="1" s="1"/>
  <c r="I260146" i="1"/>
  <c r="J260146" i="1" s="1"/>
  <c r="I260147" i="1"/>
  <c r="J260147" i="1" s="1"/>
  <c r="I260148" i="1"/>
  <c r="J260148" i="1" s="1"/>
  <c r="I260149" i="1"/>
  <c r="J260149" i="1" s="1"/>
  <c r="I260150" i="1"/>
  <c r="J260150" i="1" s="1"/>
  <c r="I260151" i="1"/>
  <c r="J260151" i="1" s="1"/>
  <c r="I260152" i="1"/>
  <c r="J260152" i="1" s="1"/>
  <c r="I260153" i="1"/>
  <c r="J260153" i="1" s="1"/>
  <c r="I260154" i="1"/>
  <c r="J260154" i="1" s="1"/>
  <c r="I260155" i="1"/>
  <c r="J260155" i="1" s="1"/>
  <c r="I260156" i="1"/>
  <c r="J260156" i="1" s="1"/>
  <c r="I260157" i="1"/>
  <c r="J260157" i="1" s="1"/>
  <c r="I260158" i="1"/>
  <c r="J260158" i="1" s="1"/>
  <c r="I260159" i="1"/>
  <c r="J260159" i="1" s="1"/>
  <c r="I260160" i="1"/>
  <c r="J260160" i="1" s="1"/>
  <c r="I260161" i="1"/>
  <c r="J260161" i="1" s="1"/>
  <c r="I260162" i="1"/>
  <c r="J260162" i="1" s="1"/>
  <c r="I260163" i="1"/>
  <c r="J260163" i="1" s="1"/>
  <c r="I260164" i="1"/>
  <c r="J260164" i="1" s="1"/>
  <c r="I260165" i="1"/>
  <c r="J260165" i="1" s="1"/>
  <c r="I260166" i="1"/>
  <c r="J260166" i="1" s="1"/>
  <c r="I260167" i="1"/>
  <c r="J260167" i="1" s="1"/>
  <c r="I260168" i="1"/>
  <c r="J260168" i="1" s="1"/>
  <c r="I260169" i="1"/>
  <c r="J260169" i="1" s="1"/>
  <c r="I260170" i="1"/>
  <c r="J260170" i="1" s="1"/>
  <c r="I260171" i="1"/>
  <c r="J260171" i="1" s="1"/>
  <c r="I260172" i="1"/>
  <c r="J260172" i="1" s="1"/>
  <c r="I260173" i="1"/>
  <c r="J260173" i="1" s="1"/>
  <c r="I260174" i="1"/>
  <c r="J260174" i="1" s="1"/>
  <c r="I260175" i="1"/>
  <c r="J260175" i="1" s="1"/>
  <c r="I260176" i="1"/>
  <c r="J260176" i="1" s="1"/>
  <c r="I260177" i="1"/>
  <c r="J260177" i="1" s="1"/>
  <c r="I260178" i="1"/>
  <c r="J260178" i="1" s="1"/>
  <c r="I260180" i="1"/>
  <c r="J260180" i="1" s="1"/>
  <c r="I260181" i="1"/>
  <c r="J260181" i="1" s="1"/>
  <c r="I260182" i="1"/>
  <c r="J260182" i="1" s="1"/>
  <c r="I260183" i="1"/>
  <c r="J260183" i="1" s="1"/>
  <c r="I260184" i="1"/>
  <c r="J260184" i="1" s="1"/>
  <c r="I260185" i="1"/>
  <c r="J260185" i="1" s="1"/>
  <c r="I260186" i="1"/>
  <c r="J260186" i="1" s="1"/>
  <c r="I260187" i="1"/>
  <c r="J260187" i="1" s="1"/>
  <c r="I260188" i="1"/>
  <c r="J260188" i="1" s="1"/>
  <c r="I260189" i="1"/>
  <c r="J260189" i="1" s="1"/>
  <c r="I260190" i="1"/>
  <c r="J260190" i="1" s="1"/>
  <c r="I260191" i="1"/>
  <c r="J260191" i="1" s="1"/>
  <c r="I260192" i="1"/>
  <c r="J260192" i="1" s="1"/>
  <c r="I260193" i="1"/>
  <c r="J260193" i="1" s="1"/>
  <c r="I260194" i="1"/>
  <c r="J260194" i="1" s="1"/>
  <c r="I260195" i="1"/>
  <c r="J260195" i="1" s="1"/>
  <c r="I260196" i="1"/>
  <c r="J260196" i="1" s="1"/>
  <c r="I260197" i="1"/>
  <c r="J260197" i="1" s="1"/>
  <c r="I260198" i="1"/>
  <c r="J260198" i="1" s="1"/>
  <c r="I260199" i="1"/>
  <c r="J260199" i="1" s="1"/>
  <c r="I260200" i="1"/>
  <c r="J260200" i="1" s="1"/>
  <c r="I260201" i="1"/>
  <c r="J260201" i="1" s="1"/>
  <c r="I260202" i="1"/>
  <c r="J260202" i="1" s="1"/>
  <c r="I260203" i="1"/>
  <c r="J260203" i="1" s="1"/>
  <c r="I260204" i="1"/>
  <c r="J260204" i="1" s="1"/>
  <c r="I260205" i="1"/>
  <c r="J260205" i="1" s="1"/>
  <c r="I260206" i="1"/>
  <c r="J260206" i="1" s="1"/>
  <c r="I260207" i="1"/>
  <c r="J260207" i="1" s="1"/>
  <c r="I260208" i="1"/>
  <c r="J260208" i="1" s="1"/>
  <c r="I260209" i="1"/>
  <c r="J260209" i="1" s="1"/>
  <c r="I260210" i="1"/>
  <c r="J260210" i="1" s="1"/>
  <c r="I260211" i="1"/>
  <c r="J260211" i="1" s="1"/>
  <c r="I260212" i="1"/>
  <c r="J260212" i="1" s="1"/>
  <c r="I260213" i="1"/>
  <c r="J260213" i="1" s="1"/>
  <c r="I260214" i="1"/>
  <c r="J260214" i="1" s="1"/>
  <c r="I260215" i="1"/>
  <c r="J260215" i="1" s="1"/>
  <c r="I260216" i="1"/>
  <c r="J260216" i="1" s="1"/>
  <c r="I260217" i="1"/>
  <c r="J260217" i="1" s="1"/>
  <c r="I260218" i="1"/>
  <c r="J260218" i="1" s="1"/>
  <c r="I260219" i="1"/>
  <c r="J260219" i="1" s="1"/>
  <c r="I260220" i="1"/>
  <c r="J260220" i="1" s="1"/>
  <c r="I260221" i="1"/>
  <c r="J260221" i="1" s="1"/>
  <c r="I260222" i="1"/>
  <c r="J260222" i="1" s="1"/>
  <c r="I260223" i="1"/>
  <c r="J260223" i="1" s="1"/>
  <c r="I260224" i="1"/>
  <c r="J260224" i="1" s="1"/>
  <c r="I260225" i="1"/>
  <c r="J260225" i="1" s="1"/>
  <c r="I260226" i="1"/>
  <c r="J260226" i="1" s="1"/>
  <c r="I260227" i="1"/>
  <c r="J260227" i="1" s="1"/>
  <c r="I260228" i="1"/>
  <c r="J260228" i="1" s="1"/>
  <c r="I260229" i="1"/>
  <c r="J260229" i="1" s="1"/>
  <c r="I260230" i="1"/>
  <c r="J260230" i="1" s="1"/>
  <c r="I260231" i="1"/>
  <c r="J260231" i="1" s="1"/>
  <c r="I260232" i="1"/>
  <c r="J260232" i="1" s="1"/>
  <c r="I260233" i="1"/>
  <c r="J260233" i="1" s="1"/>
  <c r="I260234" i="1"/>
  <c r="J260234" i="1" s="1"/>
  <c r="I260235" i="1"/>
  <c r="J260235" i="1" s="1"/>
  <c r="I260236" i="1"/>
  <c r="J260236" i="1" s="1"/>
  <c r="I260237" i="1"/>
  <c r="J260237" i="1" s="1"/>
  <c r="I260238" i="1"/>
  <c r="J260238" i="1" s="1"/>
  <c r="I260239" i="1"/>
  <c r="J260239" i="1" s="1"/>
  <c r="I260240" i="1"/>
  <c r="J260240" i="1" s="1"/>
  <c r="I260241" i="1"/>
  <c r="J260241" i="1" s="1"/>
  <c r="I260242" i="1"/>
  <c r="J260242" i="1" s="1"/>
  <c r="I260243" i="1"/>
  <c r="J260243" i="1" s="1"/>
  <c r="I260244" i="1"/>
  <c r="J260244" i="1" s="1"/>
  <c r="I260245" i="1"/>
  <c r="J260245" i="1" s="1"/>
  <c r="I260246" i="1"/>
  <c r="J260246" i="1" s="1"/>
  <c r="I260247" i="1"/>
  <c r="J260247" i="1" s="1"/>
  <c r="I260248" i="1"/>
  <c r="J260248" i="1" s="1"/>
  <c r="I260249" i="1"/>
  <c r="J260249" i="1" s="1"/>
  <c r="I260250" i="1"/>
  <c r="J260250" i="1" s="1"/>
  <c r="I260251" i="1"/>
  <c r="J260251" i="1" s="1"/>
  <c r="I260252" i="1"/>
  <c r="J260252" i="1" s="1"/>
  <c r="I260253" i="1"/>
  <c r="J260253" i="1" s="1"/>
  <c r="I260254" i="1"/>
  <c r="J260254" i="1" s="1"/>
  <c r="I260255" i="1"/>
  <c r="J260255" i="1" s="1"/>
  <c r="I260256" i="1"/>
  <c r="J260256" i="1" s="1"/>
  <c r="I260257" i="1"/>
  <c r="J260257" i="1" s="1"/>
  <c r="I260258" i="1"/>
  <c r="J260258" i="1" s="1"/>
  <c r="I260259" i="1"/>
  <c r="J260259" i="1" s="1"/>
  <c r="I260260" i="1"/>
  <c r="J260260" i="1" s="1"/>
  <c r="I260261" i="1"/>
  <c r="J260261" i="1" s="1"/>
  <c r="I260262" i="1"/>
  <c r="J260262" i="1" s="1"/>
  <c r="I260263" i="1"/>
  <c r="J260263" i="1" s="1"/>
  <c r="I260264" i="1"/>
  <c r="J260264" i="1" s="1"/>
  <c r="I260265" i="1"/>
  <c r="J260265" i="1" s="1"/>
  <c r="I260266" i="1"/>
  <c r="J260266" i="1" s="1"/>
  <c r="I260267" i="1"/>
  <c r="J260267" i="1" s="1"/>
  <c r="I260268" i="1"/>
  <c r="J260268" i="1" s="1"/>
  <c r="I260269" i="1"/>
  <c r="J260269" i="1" s="1"/>
  <c r="I260270" i="1"/>
  <c r="J260270" i="1" s="1"/>
  <c r="I260271" i="1"/>
  <c r="J260271" i="1" s="1"/>
  <c r="I260272" i="1"/>
  <c r="J260272" i="1" s="1"/>
  <c r="I260273" i="1"/>
  <c r="J260273" i="1" s="1"/>
  <c r="I260274" i="1"/>
  <c r="J260274" i="1" s="1"/>
  <c r="I260275" i="1"/>
  <c r="J260275" i="1" s="1"/>
  <c r="I260276" i="1"/>
  <c r="J260276" i="1" s="1"/>
  <c r="I260277" i="1"/>
  <c r="J260277" i="1" s="1"/>
  <c r="I260278" i="1"/>
  <c r="J260278" i="1" s="1"/>
  <c r="I260279" i="1"/>
  <c r="J260279" i="1" s="1"/>
  <c r="I260280" i="1"/>
  <c r="J260280" i="1" s="1"/>
  <c r="I260281" i="1"/>
  <c r="J260281" i="1" s="1"/>
  <c r="I260282" i="1"/>
  <c r="J260282" i="1" s="1"/>
  <c r="I260283" i="1"/>
  <c r="J260283" i="1" s="1"/>
  <c r="I260284" i="1"/>
  <c r="J260284" i="1" s="1"/>
  <c r="I260285" i="1"/>
  <c r="J260285" i="1" s="1"/>
  <c r="I260286" i="1"/>
  <c r="J260286" i="1" s="1"/>
  <c r="I260287" i="1"/>
  <c r="J260287" i="1" s="1"/>
  <c r="I260288" i="1"/>
  <c r="J260288" i="1" s="1"/>
  <c r="I260289" i="1"/>
  <c r="J260289" i="1" s="1"/>
  <c r="I260290" i="1"/>
  <c r="J260290" i="1" s="1"/>
  <c r="I260291" i="1"/>
  <c r="J260291" i="1" s="1"/>
  <c r="I260292" i="1"/>
  <c r="J260292" i="1" s="1"/>
  <c r="I260293" i="1"/>
  <c r="J260293" i="1" s="1"/>
  <c r="I260294" i="1"/>
  <c r="J260294" i="1" s="1"/>
  <c r="I260295" i="1"/>
  <c r="J260295" i="1" s="1"/>
  <c r="I260296" i="1"/>
  <c r="J260296" i="1" s="1"/>
  <c r="I260297" i="1"/>
  <c r="J260297" i="1" s="1"/>
  <c r="I260298" i="1"/>
  <c r="J260298" i="1" s="1"/>
  <c r="I260299" i="1"/>
  <c r="J260299" i="1" s="1"/>
  <c r="I260300" i="1"/>
  <c r="J260300" i="1" s="1"/>
  <c r="I260301" i="1"/>
  <c r="J260301" i="1" s="1"/>
  <c r="I260302" i="1"/>
  <c r="J260302" i="1" s="1"/>
  <c r="I260303" i="1"/>
  <c r="J260303" i="1" s="1"/>
  <c r="I260304" i="1"/>
  <c r="J260304" i="1" s="1"/>
  <c r="I260305" i="1"/>
  <c r="J260305" i="1" s="1"/>
  <c r="I260306" i="1"/>
  <c r="J260306" i="1" s="1"/>
  <c r="I260307" i="1"/>
  <c r="J260307" i="1" s="1"/>
  <c r="I260308" i="1"/>
  <c r="J260308" i="1" s="1"/>
  <c r="I260309" i="1"/>
  <c r="J260309" i="1" s="1"/>
  <c r="I260310" i="1"/>
  <c r="J260310" i="1" s="1"/>
  <c r="I260311" i="1"/>
  <c r="J260311" i="1" s="1"/>
  <c r="I260312" i="1"/>
  <c r="J260312" i="1" s="1"/>
  <c r="I260313" i="1"/>
  <c r="J260313" i="1" s="1"/>
  <c r="I260314" i="1"/>
  <c r="J260314" i="1" s="1"/>
  <c r="I260315" i="1"/>
  <c r="J260315" i="1" s="1"/>
  <c r="I260316" i="1"/>
  <c r="J260316" i="1" s="1"/>
  <c r="I260317" i="1"/>
  <c r="J260317" i="1" s="1"/>
  <c r="I260318" i="1"/>
  <c r="J260318" i="1" s="1"/>
  <c r="I260319" i="1"/>
  <c r="J260319" i="1" s="1"/>
  <c r="I260320" i="1"/>
  <c r="J260320" i="1" s="1"/>
  <c r="I260321" i="1"/>
  <c r="J260321" i="1" s="1"/>
  <c r="I260322" i="1"/>
  <c r="J260322" i="1" s="1"/>
  <c r="I260323" i="1"/>
  <c r="J260323" i="1" s="1"/>
  <c r="I260325" i="1"/>
  <c r="J260325" i="1" s="1"/>
  <c r="I260326" i="1"/>
  <c r="J260326" i="1" s="1"/>
  <c r="I260327" i="1"/>
  <c r="J260327" i="1" s="1"/>
  <c r="I260328" i="1"/>
  <c r="J260328" i="1" s="1"/>
  <c r="I260329" i="1"/>
  <c r="J260329" i="1" s="1"/>
  <c r="I260330" i="1"/>
  <c r="J260330" i="1" s="1"/>
  <c r="I260331" i="1"/>
  <c r="J260331" i="1" s="1"/>
  <c r="I260332" i="1"/>
  <c r="J260332" i="1" s="1"/>
  <c r="I260333" i="1"/>
  <c r="J260333" i="1" s="1"/>
  <c r="I260334" i="1"/>
  <c r="J260334" i="1" s="1"/>
  <c r="I260335" i="1"/>
  <c r="J260335" i="1" s="1"/>
  <c r="I260336" i="1"/>
  <c r="J260336" i="1" s="1"/>
  <c r="I260337" i="1"/>
  <c r="J260337" i="1" s="1"/>
  <c r="I260338" i="1"/>
  <c r="J260338" i="1" s="1"/>
  <c r="I260339" i="1"/>
  <c r="J260339" i="1" s="1"/>
  <c r="I260340" i="1"/>
  <c r="J260340" i="1" s="1"/>
  <c r="I260341" i="1"/>
  <c r="J260341" i="1" s="1"/>
  <c r="I260342" i="1"/>
  <c r="J260342" i="1" s="1"/>
  <c r="I260343" i="1"/>
  <c r="J260343" i="1" s="1"/>
  <c r="I260344" i="1"/>
  <c r="J260344" i="1" s="1"/>
  <c r="I260345" i="1"/>
  <c r="J260345" i="1" s="1"/>
  <c r="I260346" i="1"/>
  <c r="J260346" i="1" s="1"/>
  <c r="I260347" i="1"/>
  <c r="J260347" i="1" s="1"/>
  <c r="I260348" i="1"/>
  <c r="J260348" i="1" s="1"/>
  <c r="I260349" i="1"/>
  <c r="J260349" i="1" s="1"/>
  <c r="I260350" i="1"/>
  <c r="J260350" i="1" s="1"/>
  <c r="I260351" i="1"/>
  <c r="J260351" i="1" s="1"/>
  <c r="I260352" i="1"/>
  <c r="J260352" i="1" s="1"/>
  <c r="I260353" i="1"/>
  <c r="J260353" i="1" s="1"/>
  <c r="I260354" i="1"/>
  <c r="J260354" i="1" s="1"/>
  <c r="I260355" i="1"/>
  <c r="J260355" i="1" s="1"/>
  <c r="I260356" i="1"/>
  <c r="J260356" i="1" s="1"/>
  <c r="I260357" i="1"/>
  <c r="J260357" i="1" s="1"/>
  <c r="I260358" i="1"/>
  <c r="J260358" i="1" s="1"/>
  <c r="I260359" i="1"/>
  <c r="J260359" i="1" s="1"/>
  <c r="I260360" i="1"/>
  <c r="J260360" i="1" s="1"/>
  <c r="I260361" i="1"/>
  <c r="J260361" i="1" s="1"/>
  <c r="I260362" i="1"/>
  <c r="J260362" i="1" s="1"/>
  <c r="I260363" i="1"/>
  <c r="J260363" i="1" s="1"/>
  <c r="I260364" i="1"/>
  <c r="J260364" i="1" s="1"/>
  <c r="I260365" i="1"/>
  <c r="J260365" i="1" s="1"/>
  <c r="I260366" i="1"/>
  <c r="J260366" i="1" s="1"/>
  <c r="I260367" i="1"/>
  <c r="J260367" i="1" s="1"/>
  <c r="I260368" i="1"/>
  <c r="J260368" i="1" s="1"/>
  <c r="I260369" i="1"/>
  <c r="J260369" i="1" s="1"/>
  <c r="I260370" i="1"/>
  <c r="J260370" i="1" s="1"/>
  <c r="I260371" i="1"/>
  <c r="J260371" i="1" s="1"/>
  <c r="I260372" i="1"/>
  <c r="J260372" i="1" s="1"/>
  <c r="I260373" i="1"/>
  <c r="J260373" i="1" s="1"/>
  <c r="I260374" i="1"/>
  <c r="J260374" i="1" s="1"/>
  <c r="I260375" i="1"/>
  <c r="J260375" i="1" s="1"/>
  <c r="I260376" i="1"/>
  <c r="J260376" i="1" s="1"/>
  <c r="I260377" i="1"/>
  <c r="J260377" i="1" s="1"/>
  <c r="I260378" i="1"/>
  <c r="J260378" i="1" s="1"/>
  <c r="I260379" i="1"/>
  <c r="J260379" i="1" s="1"/>
  <c r="I260380" i="1"/>
  <c r="J260380" i="1" s="1"/>
  <c r="I260381" i="1"/>
  <c r="J260381" i="1" s="1"/>
  <c r="I260382" i="1"/>
  <c r="J260382" i="1" s="1"/>
  <c r="I260383" i="1"/>
  <c r="J260383" i="1" s="1"/>
  <c r="I260384" i="1"/>
  <c r="J260384" i="1" s="1"/>
  <c r="I260385" i="1"/>
  <c r="J260385" i="1" s="1"/>
  <c r="I260386" i="1"/>
  <c r="J260386" i="1" s="1"/>
  <c r="I260387" i="1"/>
  <c r="J260387" i="1" s="1"/>
  <c r="I260388" i="1"/>
  <c r="J260388" i="1" s="1"/>
  <c r="I260389" i="1"/>
  <c r="J260389" i="1" s="1"/>
  <c r="I260390" i="1"/>
  <c r="J260390" i="1" s="1"/>
  <c r="I260391" i="1"/>
  <c r="J260391" i="1" s="1"/>
  <c r="I260392" i="1"/>
  <c r="J260392" i="1" s="1"/>
  <c r="I260393" i="1"/>
  <c r="J260393" i="1" s="1"/>
  <c r="I260394" i="1"/>
  <c r="J260394" i="1" s="1"/>
  <c r="I260395" i="1"/>
  <c r="J260395" i="1" s="1"/>
  <c r="I260396" i="1"/>
  <c r="J260396" i="1" s="1"/>
  <c r="I260397" i="1"/>
  <c r="J260397" i="1" s="1"/>
  <c r="I260398" i="1"/>
  <c r="J260398" i="1" s="1"/>
  <c r="I260399" i="1"/>
  <c r="J260399" i="1" s="1"/>
  <c r="I260400" i="1"/>
  <c r="J260400" i="1" s="1"/>
  <c r="I260401" i="1"/>
  <c r="J260401" i="1" s="1"/>
  <c r="I260402" i="1"/>
  <c r="J260402" i="1" s="1"/>
  <c r="I260403" i="1"/>
  <c r="J260403" i="1" s="1"/>
  <c r="I260404" i="1"/>
  <c r="J260404" i="1" s="1"/>
  <c r="I260405" i="1"/>
  <c r="J260405" i="1" s="1"/>
  <c r="I260406" i="1"/>
  <c r="J260406" i="1" s="1"/>
  <c r="I260407" i="1"/>
  <c r="J260407" i="1" s="1"/>
  <c r="I260408" i="1"/>
  <c r="J260408" i="1" s="1"/>
  <c r="I260409" i="1"/>
  <c r="J260409" i="1" s="1"/>
  <c r="I260410" i="1"/>
  <c r="J260410" i="1" s="1"/>
  <c r="I260411" i="1"/>
  <c r="J260411" i="1" s="1"/>
  <c r="I260412" i="1"/>
  <c r="J260412" i="1" s="1"/>
  <c r="I260413" i="1"/>
  <c r="J260413" i="1" s="1"/>
  <c r="I260414" i="1"/>
  <c r="J260414" i="1" s="1"/>
  <c r="I260415" i="1"/>
  <c r="J260415" i="1" s="1"/>
  <c r="I260416" i="1"/>
  <c r="J260416" i="1" s="1"/>
  <c r="I260417" i="1"/>
  <c r="J260417" i="1" s="1"/>
  <c r="I260418" i="1"/>
  <c r="J260418" i="1" s="1"/>
  <c r="I260419" i="1"/>
  <c r="J260419" i="1" s="1"/>
  <c r="I260420" i="1"/>
  <c r="J260420" i="1" s="1"/>
  <c r="I260421" i="1"/>
  <c r="J260421" i="1" s="1"/>
  <c r="I260422" i="1"/>
  <c r="J260422" i="1" s="1"/>
  <c r="I260423" i="1"/>
  <c r="J260423" i="1" s="1"/>
  <c r="I260424" i="1"/>
  <c r="J260424" i="1" s="1"/>
  <c r="I260425" i="1"/>
  <c r="J260425" i="1" s="1"/>
  <c r="I260426" i="1"/>
  <c r="J260426" i="1" s="1"/>
  <c r="I260427" i="1"/>
  <c r="J260427" i="1" s="1"/>
  <c r="I260428" i="1"/>
  <c r="J260428" i="1" s="1"/>
  <c r="I260429" i="1"/>
  <c r="J260429" i="1" s="1"/>
  <c r="I260430" i="1"/>
  <c r="J260430" i="1" s="1"/>
  <c r="I260431" i="1"/>
  <c r="J260431" i="1" s="1"/>
  <c r="I260432" i="1"/>
  <c r="J260432" i="1" s="1"/>
  <c r="I260433" i="1"/>
  <c r="J260433" i="1" s="1"/>
  <c r="I260434" i="1"/>
  <c r="J260434" i="1" s="1"/>
  <c r="I260435" i="1"/>
  <c r="J260435" i="1" s="1"/>
  <c r="I260436" i="1"/>
  <c r="J260436" i="1" s="1"/>
  <c r="I260437" i="1"/>
  <c r="J260437" i="1" s="1"/>
  <c r="I260438" i="1"/>
  <c r="J260438" i="1" s="1"/>
  <c r="I260439" i="1"/>
  <c r="J260439" i="1" s="1"/>
  <c r="I260440" i="1"/>
  <c r="J260440" i="1" s="1"/>
  <c r="I260441" i="1"/>
  <c r="J260441" i="1" s="1"/>
  <c r="I260442" i="1"/>
  <c r="J260442" i="1" s="1"/>
  <c r="I260443" i="1"/>
  <c r="J260443" i="1" s="1"/>
  <c r="I260444" i="1"/>
  <c r="J260444" i="1" s="1"/>
  <c r="I260445" i="1"/>
  <c r="J260445" i="1" s="1"/>
  <c r="I260446" i="1"/>
  <c r="J260446" i="1" s="1"/>
  <c r="I260447" i="1"/>
  <c r="J260447" i="1" s="1"/>
  <c r="I260448" i="1"/>
  <c r="J260448" i="1" s="1"/>
  <c r="I260449" i="1"/>
  <c r="J260449" i="1" s="1"/>
  <c r="I260450" i="1"/>
  <c r="J260450" i="1" s="1"/>
  <c r="I260451" i="1"/>
  <c r="J260451" i="1" s="1"/>
  <c r="I260452" i="1"/>
  <c r="J260452" i="1" s="1"/>
  <c r="I260453" i="1"/>
  <c r="J260453" i="1" s="1"/>
  <c r="I260454" i="1"/>
  <c r="J260454" i="1" s="1"/>
  <c r="I260455" i="1"/>
  <c r="J260455" i="1" s="1"/>
  <c r="I260456" i="1"/>
  <c r="J260456" i="1" s="1"/>
  <c r="I260457" i="1"/>
  <c r="J260457" i="1" s="1"/>
  <c r="I260458" i="1"/>
  <c r="J260458" i="1" s="1"/>
  <c r="I260459" i="1"/>
  <c r="J260459" i="1" s="1"/>
  <c r="I260460" i="1"/>
  <c r="J260460" i="1" s="1"/>
  <c r="I260461" i="1"/>
  <c r="J260461" i="1" s="1"/>
  <c r="I260462" i="1"/>
  <c r="J260462" i="1" s="1"/>
  <c r="I260463" i="1"/>
  <c r="J260463" i="1" s="1"/>
  <c r="I260464" i="1"/>
  <c r="J260464" i="1" s="1"/>
  <c r="I260465" i="1"/>
  <c r="J260465" i="1" s="1"/>
  <c r="I260466" i="1"/>
  <c r="J260466" i="1" s="1"/>
  <c r="I260467" i="1"/>
  <c r="J260467" i="1" s="1"/>
  <c r="I260468" i="1"/>
  <c r="J260468" i="1" s="1"/>
  <c r="I260469" i="1"/>
  <c r="J260469" i="1" s="1"/>
  <c r="I260470" i="1"/>
  <c r="J260470" i="1" s="1"/>
  <c r="I260471" i="1"/>
  <c r="J260471" i="1" s="1"/>
  <c r="I260472" i="1"/>
  <c r="J260472" i="1" s="1"/>
  <c r="I260473" i="1"/>
  <c r="J260473" i="1" s="1"/>
  <c r="I260474" i="1"/>
  <c r="J260474" i="1" s="1"/>
  <c r="I260475" i="1"/>
  <c r="J260475" i="1" s="1"/>
  <c r="I260476" i="1"/>
  <c r="J260476" i="1" s="1"/>
  <c r="I260477" i="1"/>
  <c r="J260477" i="1" s="1"/>
  <c r="I260478" i="1"/>
  <c r="J260478" i="1" s="1"/>
  <c r="I260479" i="1"/>
  <c r="J260479" i="1" s="1"/>
  <c r="I260480" i="1"/>
  <c r="J260480" i="1" s="1"/>
  <c r="I260481" i="1"/>
  <c r="J260481" i="1" s="1"/>
  <c r="I260482" i="1"/>
  <c r="J260482" i="1" s="1"/>
  <c r="I260483" i="1"/>
  <c r="J260483" i="1" s="1"/>
  <c r="I260484" i="1"/>
  <c r="J260484" i="1" s="1"/>
  <c r="I260485" i="1"/>
  <c r="J260485" i="1" s="1"/>
  <c r="I260486" i="1"/>
  <c r="J260486" i="1" s="1"/>
  <c r="I260487" i="1"/>
  <c r="J260487" i="1" s="1"/>
  <c r="I260488" i="1"/>
  <c r="J260488" i="1" s="1"/>
  <c r="I260489" i="1"/>
  <c r="J260489" i="1" s="1"/>
  <c r="I260490" i="1"/>
  <c r="J260490" i="1" s="1"/>
  <c r="I260491" i="1"/>
  <c r="J260491" i="1" s="1"/>
  <c r="I260492" i="1"/>
  <c r="J260492" i="1" s="1"/>
  <c r="I260493" i="1"/>
  <c r="J260493" i="1" s="1"/>
  <c r="I260494" i="1"/>
  <c r="J260494" i="1" s="1"/>
  <c r="I260495" i="1"/>
  <c r="J260495" i="1" s="1"/>
  <c r="I260496" i="1"/>
  <c r="J260496" i="1" s="1"/>
  <c r="I260497" i="1"/>
  <c r="J260497" i="1" s="1"/>
  <c r="I260498" i="1"/>
  <c r="J260498" i="1" s="1"/>
  <c r="I260499" i="1"/>
  <c r="J260499" i="1" s="1"/>
  <c r="I260500" i="1"/>
  <c r="J260500" i="1" s="1"/>
  <c r="I260501" i="1"/>
  <c r="J260501" i="1" s="1"/>
  <c r="I260502" i="1"/>
  <c r="J260502" i="1" s="1"/>
  <c r="I260503" i="1"/>
  <c r="J260503" i="1" s="1"/>
  <c r="I260504" i="1"/>
  <c r="J260504" i="1" s="1"/>
  <c r="I260505" i="1"/>
  <c r="J260505" i="1" s="1"/>
  <c r="I260506" i="1"/>
  <c r="J260506" i="1" s="1"/>
  <c r="I260507" i="1"/>
  <c r="J260507" i="1" s="1"/>
  <c r="I260508" i="1"/>
  <c r="J260508" i="1" s="1"/>
  <c r="I260509" i="1"/>
  <c r="J260509" i="1" s="1"/>
  <c r="I260510" i="1"/>
  <c r="J260510" i="1" s="1"/>
  <c r="I260511" i="1"/>
  <c r="J260511" i="1" s="1"/>
  <c r="I260512" i="1"/>
  <c r="J260512" i="1" s="1"/>
  <c r="I260513" i="1"/>
  <c r="J260513" i="1" s="1"/>
  <c r="I260514" i="1"/>
  <c r="J260514" i="1" s="1"/>
  <c r="I260515" i="1"/>
  <c r="J260515" i="1" s="1"/>
  <c r="I260516" i="1"/>
  <c r="J260516" i="1" s="1"/>
  <c r="I260517" i="1"/>
  <c r="J260517" i="1" s="1"/>
  <c r="I260518" i="1"/>
  <c r="J260518" i="1" s="1"/>
  <c r="I260519" i="1"/>
  <c r="J260519" i="1" s="1"/>
  <c r="I260520" i="1"/>
  <c r="J260520" i="1" s="1"/>
  <c r="I260521" i="1"/>
  <c r="J260521" i="1" s="1"/>
  <c r="I260522" i="1"/>
  <c r="J260522" i="1" s="1"/>
  <c r="I260523" i="1"/>
  <c r="J260523" i="1" s="1"/>
  <c r="I260524" i="1"/>
  <c r="J260524" i="1" s="1"/>
  <c r="I260525" i="1"/>
  <c r="J260525" i="1" s="1"/>
  <c r="I260526" i="1"/>
  <c r="J260526" i="1" s="1"/>
  <c r="I260527" i="1"/>
  <c r="J260527" i="1" s="1"/>
  <c r="I260528" i="1"/>
  <c r="J260528" i="1" s="1"/>
  <c r="I260529" i="1"/>
  <c r="J260529" i="1" s="1"/>
  <c r="I260530" i="1"/>
  <c r="J260530" i="1" s="1"/>
  <c r="I260531" i="1"/>
  <c r="J260531" i="1" s="1"/>
  <c r="I260532" i="1"/>
  <c r="J260532" i="1" s="1"/>
  <c r="I260533" i="1"/>
  <c r="J260533" i="1" s="1"/>
  <c r="I260534" i="1"/>
  <c r="J260534" i="1" s="1"/>
  <c r="I260535" i="1"/>
  <c r="J260535" i="1" s="1"/>
  <c r="I260536" i="1"/>
  <c r="J260536" i="1" s="1"/>
  <c r="I260537" i="1"/>
  <c r="J260537" i="1" s="1"/>
  <c r="I260538" i="1"/>
  <c r="J260538" i="1" s="1"/>
  <c r="I260539" i="1"/>
  <c r="J260539" i="1" s="1"/>
  <c r="I260540" i="1"/>
  <c r="J260540" i="1" s="1"/>
  <c r="I260541" i="1"/>
  <c r="J260541" i="1" s="1"/>
  <c r="I260542" i="1"/>
  <c r="J260542" i="1" s="1"/>
  <c r="I260543" i="1"/>
  <c r="J260543" i="1" s="1"/>
  <c r="I260544" i="1"/>
  <c r="J260544" i="1" s="1"/>
  <c r="I260545" i="1"/>
  <c r="J260545" i="1" s="1"/>
  <c r="I260546" i="1"/>
  <c r="J260546" i="1" s="1"/>
  <c r="I260547" i="1"/>
  <c r="J260547" i="1" s="1"/>
  <c r="I260548" i="1"/>
  <c r="J260548" i="1" s="1"/>
  <c r="I260549" i="1"/>
  <c r="J260549" i="1" s="1"/>
  <c r="I260550" i="1"/>
  <c r="J260550" i="1" s="1"/>
  <c r="I260551" i="1"/>
  <c r="J260551" i="1" s="1"/>
  <c r="I260552" i="1"/>
  <c r="J260552" i="1" s="1"/>
  <c r="I260553" i="1"/>
  <c r="J260553" i="1" s="1"/>
  <c r="I260554" i="1"/>
  <c r="J260554" i="1" s="1"/>
  <c r="I260555" i="1"/>
  <c r="J260555" i="1" s="1"/>
  <c r="I260556" i="1"/>
  <c r="J260556" i="1" s="1"/>
  <c r="I260557" i="1"/>
  <c r="J260557" i="1" s="1"/>
  <c r="I260558" i="1"/>
  <c r="J260558" i="1" s="1"/>
  <c r="I260559" i="1"/>
  <c r="J260559" i="1" s="1"/>
  <c r="I260560" i="1"/>
  <c r="J260560" i="1" s="1"/>
  <c r="I260561" i="1"/>
  <c r="J260561" i="1" s="1"/>
  <c r="I260562" i="1"/>
  <c r="J260562" i="1" s="1"/>
  <c r="I260563" i="1"/>
  <c r="J260563" i="1" s="1"/>
  <c r="I260564" i="1"/>
  <c r="J260564" i="1" s="1"/>
  <c r="I260565" i="1"/>
  <c r="J260565" i="1" s="1"/>
  <c r="I260566" i="1"/>
  <c r="J260566" i="1" s="1"/>
  <c r="I260567" i="1"/>
  <c r="J260567" i="1" s="1"/>
  <c r="I260568" i="1"/>
  <c r="J260568" i="1" s="1"/>
  <c r="I260569" i="1"/>
  <c r="J260569" i="1" s="1"/>
  <c r="I260570" i="1"/>
  <c r="J260570" i="1" s="1"/>
  <c r="I260571" i="1"/>
  <c r="J260571" i="1" s="1"/>
  <c r="I260572" i="1"/>
  <c r="J260572" i="1" s="1"/>
  <c r="I260573" i="1"/>
  <c r="J260573" i="1" s="1"/>
  <c r="I260574" i="1"/>
  <c r="J260574" i="1" s="1"/>
  <c r="I260575" i="1"/>
  <c r="J260575" i="1" s="1"/>
  <c r="I260576" i="1"/>
  <c r="J260576" i="1" s="1"/>
  <c r="I260577" i="1"/>
  <c r="J260577" i="1" s="1"/>
  <c r="I260578" i="1"/>
  <c r="J260578" i="1" s="1"/>
  <c r="I260579" i="1"/>
  <c r="J260579" i="1" s="1"/>
  <c r="I260580" i="1"/>
  <c r="J260580" i="1" s="1"/>
  <c r="I260581" i="1"/>
  <c r="J260581" i="1" s="1"/>
  <c r="I260582" i="1"/>
  <c r="J260582" i="1" s="1"/>
  <c r="I260583" i="1"/>
  <c r="J260583" i="1" s="1"/>
  <c r="I260584" i="1"/>
  <c r="J260584" i="1" s="1"/>
  <c r="I260585" i="1"/>
  <c r="J260585" i="1" s="1"/>
  <c r="I260586" i="1"/>
  <c r="J260586" i="1" s="1"/>
  <c r="I260587" i="1"/>
  <c r="J260587" i="1" s="1"/>
  <c r="I260588" i="1"/>
  <c r="J260588" i="1" s="1"/>
  <c r="I260589" i="1"/>
  <c r="J260589" i="1" s="1"/>
  <c r="I260590" i="1"/>
  <c r="J260590" i="1" s="1"/>
  <c r="I260591" i="1"/>
  <c r="J260591" i="1" s="1"/>
  <c r="I260592" i="1"/>
  <c r="J260592" i="1" s="1"/>
  <c r="I260593" i="1"/>
  <c r="J260593" i="1" s="1"/>
  <c r="I260594" i="1"/>
  <c r="J260594" i="1" s="1"/>
  <c r="I260595" i="1"/>
  <c r="J260595" i="1" s="1"/>
  <c r="I260596" i="1"/>
  <c r="J260596" i="1" s="1"/>
  <c r="I260597" i="1"/>
  <c r="J260597" i="1" s="1"/>
  <c r="I260598" i="1"/>
  <c r="J260598" i="1" s="1"/>
  <c r="I260599" i="1"/>
  <c r="J260599" i="1" s="1"/>
  <c r="I260600" i="1"/>
  <c r="J260600" i="1" s="1"/>
  <c r="I260601" i="1"/>
  <c r="J260601" i="1" s="1"/>
  <c r="I260602" i="1"/>
  <c r="J260602" i="1" s="1"/>
  <c r="I260603" i="1"/>
  <c r="J260603" i="1" s="1"/>
  <c r="I260604" i="1"/>
  <c r="J260604" i="1" s="1"/>
  <c r="I260605" i="1"/>
  <c r="J260605" i="1" s="1"/>
  <c r="I260606" i="1"/>
  <c r="J260606" i="1" s="1"/>
  <c r="I260607" i="1"/>
  <c r="J260607" i="1" s="1"/>
  <c r="I260608" i="1"/>
  <c r="J260608" i="1" s="1"/>
  <c r="I260609" i="1"/>
  <c r="J260609" i="1" s="1"/>
  <c r="I260610" i="1"/>
  <c r="J260610" i="1" s="1"/>
  <c r="I260611" i="1"/>
  <c r="J260611" i="1" s="1"/>
  <c r="I260612" i="1"/>
  <c r="J260612" i="1" s="1"/>
  <c r="I260613" i="1"/>
  <c r="J260613" i="1" s="1"/>
  <c r="I260614" i="1"/>
  <c r="J260614" i="1" s="1"/>
  <c r="I260615" i="1"/>
  <c r="J260615" i="1" s="1"/>
  <c r="I260616" i="1"/>
  <c r="J260616" i="1" s="1"/>
  <c r="I260617" i="1"/>
  <c r="J260617" i="1" s="1"/>
  <c r="I260618" i="1"/>
  <c r="J260618" i="1" s="1"/>
  <c r="I260619" i="1"/>
  <c r="J260619" i="1" s="1"/>
  <c r="I260620" i="1"/>
  <c r="J260620" i="1" s="1"/>
  <c r="I260621" i="1"/>
  <c r="J260621" i="1" s="1"/>
  <c r="I260622" i="1"/>
  <c r="J260622" i="1" s="1"/>
  <c r="I260623" i="1"/>
  <c r="J260623" i="1" s="1"/>
  <c r="I260624" i="1"/>
  <c r="J260624" i="1" s="1"/>
  <c r="I260625" i="1"/>
  <c r="J260625" i="1" s="1"/>
  <c r="I260626" i="1"/>
  <c r="J260626" i="1" s="1"/>
  <c r="I260627" i="1"/>
  <c r="J260627" i="1" s="1"/>
  <c r="I260628" i="1"/>
  <c r="J260628" i="1" s="1"/>
  <c r="I260629" i="1"/>
  <c r="J260629" i="1" s="1"/>
  <c r="I260630" i="1"/>
  <c r="J260630" i="1" s="1"/>
  <c r="I260631" i="1"/>
  <c r="J260631" i="1" s="1"/>
  <c r="I260632" i="1"/>
  <c r="J260632" i="1" s="1"/>
  <c r="I260633" i="1"/>
  <c r="J260633" i="1" s="1"/>
  <c r="I260634" i="1"/>
  <c r="J260634" i="1" s="1"/>
  <c r="I260635" i="1"/>
  <c r="J260635" i="1" s="1"/>
  <c r="I260636" i="1"/>
  <c r="J260636" i="1" s="1"/>
  <c r="I260637" i="1"/>
  <c r="J260637" i="1" s="1"/>
  <c r="I260638" i="1"/>
  <c r="J260638" i="1" s="1"/>
  <c r="I260639" i="1"/>
  <c r="J260639" i="1" s="1"/>
  <c r="I260640" i="1"/>
  <c r="J260640" i="1" s="1"/>
  <c r="I260641" i="1"/>
  <c r="J260641" i="1" s="1"/>
  <c r="I260642" i="1"/>
  <c r="J260642" i="1" s="1"/>
  <c r="I260643" i="1"/>
  <c r="J260643" i="1" s="1"/>
  <c r="I260644" i="1"/>
  <c r="J260644" i="1" s="1"/>
  <c r="I260645" i="1"/>
  <c r="J260645" i="1" s="1"/>
  <c r="I260646" i="1"/>
  <c r="J260646" i="1" s="1"/>
  <c r="I260647" i="1"/>
  <c r="J260647" i="1" s="1"/>
  <c r="I260648" i="1"/>
  <c r="J260648" i="1" s="1"/>
  <c r="I260649" i="1"/>
  <c r="J260649" i="1" s="1"/>
  <c r="I260650" i="1"/>
  <c r="J260650" i="1" s="1"/>
  <c r="I260651" i="1"/>
  <c r="J260651" i="1" s="1"/>
  <c r="I260652" i="1"/>
  <c r="J260652" i="1" s="1"/>
  <c r="I260653" i="1"/>
  <c r="J260653" i="1" s="1"/>
  <c r="I260654" i="1"/>
  <c r="J260654" i="1" s="1"/>
  <c r="I260655" i="1"/>
  <c r="J260655" i="1" s="1"/>
  <c r="I260656" i="1"/>
  <c r="J260656" i="1" s="1"/>
  <c r="I260657" i="1"/>
  <c r="J260657" i="1" s="1"/>
  <c r="I260658" i="1"/>
  <c r="J260658" i="1" s="1"/>
  <c r="I260659" i="1"/>
  <c r="J260659" i="1" s="1"/>
  <c r="I260660" i="1"/>
  <c r="J260660" i="1" s="1"/>
  <c r="I260661" i="1"/>
  <c r="J260661" i="1" s="1"/>
  <c r="I260662" i="1"/>
  <c r="J260662" i="1" s="1"/>
  <c r="I260663" i="1"/>
  <c r="J260663" i="1" s="1"/>
  <c r="I260664" i="1"/>
  <c r="J260664" i="1" s="1"/>
  <c r="I260665" i="1"/>
  <c r="J260665" i="1" s="1"/>
  <c r="I260666" i="1"/>
  <c r="J260666" i="1" s="1"/>
  <c r="I260667" i="1"/>
  <c r="J260667" i="1" s="1"/>
  <c r="I260668" i="1"/>
  <c r="J260668" i="1" s="1"/>
  <c r="I260669" i="1"/>
  <c r="J260669" i="1" s="1"/>
  <c r="I260670" i="1"/>
  <c r="J260670" i="1" s="1"/>
  <c r="I260671" i="1"/>
  <c r="J260671" i="1" s="1"/>
  <c r="I260672" i="1"/>
  <c r="J260672" i="1" s="1"/>
  <c r="I260673" i="1"/>
  <c r="J260673" i="1" s="1"/>
  <c r="I260674" i="1"/>
  <c r="J260674" i="1" s="1"/>
  <c r="I260675" i="1"/>
  <c r="J260675" i="1" s="1"/>
  <c r="I260676" i="1"/>
  <c r="J260676" i="1" s="1"/>
  <c r="I260677" i="1"/>
  <c r="J260677" i="1" s="1"/>
  <c r="I260678" i="1"/>
  <c r="J260678" i="1" s="1"/>
  <c r="I260679" i="1"/>
  <c r="J260679" i="1" s="1"/>
  <c r="I260680" i="1"/>
  <c r="J260680" i="1" s="1"/>
  <c r="I260681" i="1"/>
  <c r="J260681" i="1" s="1"/>
  <c r="I260682" i="1"/>
  <c r="J260682" i="1" s="1"/>
  <c r="I260683" i="1"/>
  <c r="J260683" i="1" s="1"/>
  <c r="I260684" i="1"/>
  <c r="J260684" i="1" s="1"/>
  <c r="I260685" i="1"/>
  <c r="J260685" i="1" s="1"/>
  <c r="I260686" i="1"/>
  <c r="J260686" i="1" s="1"/>
  <c r="I260687" i="1"/>
  <c r="J260687" i="1" s="1"/>
  <c r="I260688" i="1"/>
  <c r="J260688" i="1" s="1"/>
  <c r="I260689" i="1"/>
  <c r="J260689" i="1" s="1"/>
  <c r="I260690" i="1"/>
  <c r="J260690" i="1" s="1"/>
  <c r="I260691" i="1"/>
  <c r="J260691" i="1" s="1"/>
  <c r="I260692" i="1"/>
  <c r="J260692" i="1" s="1"/>
  <c r="I260693" i="1"/>
  <c r="J260693" i="1" s="1"/>
  <c r="I260694" i="1"/>
  <c r="J260694" i="1" s="1"/>
  <c r="I260695" i="1"/>
  <c r="J260695" i="1" s="1"/>
  <c r="I260696" i="1"/>
  <c r="J260696" i="1" s="1"/>
  <c r="I260697" i="1"/>
  <c r="J260697" i="1" s="1"/>
  <c r="I260698" i="1"/>
  <c r="J260698" i="1" s="1"/>
  <c r="I260699" i="1"/>
  <c r="J260699" i="1" s="1"/>
  <c r="I260700" i="1"/>
  <c r="J260700" i="1" s="1"/>
  <c r="I260701" i="1"/>
  <c r="J260701" i="1" s="1"/>
  <c r="I260702" i="1"/>
  <c r="J260702" i="1" s="1"/>
  <c r="I260703" i="1"/>
  <c r="J260703" i="1" s="1"/>
  <c r="I260704" i="1"/>
  <c r="J260704" i="1" s="1"/>
  <c r="I260705" i="1"/>
  <c r="J260705" i="1" s="1"/>
  <c r="I260706" i="1"/>
  <c r="J260706" i="1" s="1"/>
  <c r="I260707" i="1"/>
  <c r="J260707" i="1" s="1"/>
  <c r="I260708" i="1"/>
  <c r="J260708" i="1" s="1"/>
  <c r="I260709" i="1"/>
  <c r="J260709" i="1" s="1"/>
  <c r="I260710" i="1"/>
  <c r="J260710" i="1" s="1"/>
  <c r="I260711" i="1"/>
  <c r="J260711" i="1" s="1"/>
  <c r="I260712" i="1"/>
  <c r="J260712" i="1" s="1"/>
  <c r="I260713" i="1"/>
  <c r="J260713" i="1" s="1"/>
  <c r="I260714" i="1"/>
  <c r="J260714" i="1" s="1"/>
  <c r="I260715" i="1"/>
  <c r="J260715" i="1" s="1"/>
  <c r="I260716" i="1"/>
  <c r="J260716" i="1" s="1"/>
  <c r="I260717" i="1"/>
  <c r="J260717" i="1" s="1"/>
  <c r="I260718" i="1"/>
  <c r="J260718" i="1" s="1"/>
  <c r="I260719" i="1"/>
  <c r="J260719" i="1" s="1"/>
  <c r="I260720" i="1"/>
  <c r="J260720" i="1" s="1"/>
  <c r="I260721" i="1"/>
  <c r="J260721" i="1" s="1"/>
  <c r="I260722" i="1"/>
  <c r="J260722" i="1" s="1"/>
  <c r="I260723" i="1"/>
  <c r="J260723" i="1" s="1"/>
  <c r="I260724" i="1"/>
  <c r="J260724" i="1" s="1"/>
  <c r="I260725" i="1"/>
  <c r="J260725" i="1" s="1"/>
  <c r="I260726" i="1"/>
  <c r="J260726" i="1" s="1"/>
  <c r="I260727" i="1"/>
  <c r="J260727" i="1" s="1"/>
  <c r="I260728" i="1"/>
  <c r="J260728" i="1" s="1"/>
  <c r="I260729" i="1"/>
  <c r="J260729" i="1" s="1"/>
  <c r="I260730" i="1"/>
  <c r="J260730" i="1" s="1"/>
  <c r="I260731" i="1"/>
  <c r="J260731" i="1" s="1"/>
  <c r="I260732" i="1"/>
  <c r="J260732" i="1" s="1"/>
  <c r="I260733" i="1"/>
  <c r="J260733" i="1" s="1"/>
  <c r="I260734" i="1"/>
  <c r="J260734" i="1" s="1"/>
  <c r="I260735" i="1"/>
  <c r="J260735" i="1" s="1"/>
  <c r="I260736" i="1"/>
  <c r="J260736" i="1" s="1"/>
  <c r="I260737" i="1"/>
  <c r="J260737" i="1" s="1"/>
  <c r="I260738" i="1"/>
  <c r="J260738" i="1" s="1"/>
  <c r="I260739" i="1"/>
  <c r="J260739" i="1" s="1"/>
  <c r="I260740" i="1"/>
  <c r="J260740" i="1" s="1"/>
  <c r="I260741" i="1"/>
  <c r="J260741" i="1" s="1"/>
  <c r="I260742" i="1"/>
  <c r="J260742" i="1" s="1"/>
  <c r="I260743" i="1"/>
  <c r="J260743" i="1" s="1"/>
  <c r="I260744" i="1"/>
  <c r="J260744" i="1" s="1"/>
  <c r="I260745" i="1"/>
  <c r="J260745" i="1" s="1"/>
  <c r="I260746" i="1"/>
  <c r="J260746" i="1" s="1"/>
  <c r="I260747" i="1"/>
  <c r="J260747" i="1" s="1"/>
  <c r="I260748" i="1"/>
  <c r="J260748" i="1" s="1"/>
  <c r="I260749" i="1"/>
  <c r="J260749" i="1" s="1"/>
  <c r="I260750" i="1"/>
  <c r="J260750" i="1" s="1"/>
  <c r="I260751" i="1"/>
  <c r="J260751" i="1" s="1"/>
  <c r="I260752" i="1"/>
  <c r="J260752" i="1" s="1"/>
  <c r="I260753" i="1"/>
  <c r="J260753" i="1" s="1"/>
  <c r="I260754" i="1"/>
  <c r="J260754" i="1" s="1"/>
  <c r="I260755" i="1"/>
  <c r="J260755" i="1" s="1"/>
  <c r="I260756" i="1"/>
  <c r="J260756" i="1" s="1"/>
  <c r="I260757" i="1"/>
  <c r="J260757" i="1" s="1"/>
  <c r="I260758" i="1"/>
  <c r="J260758" i="1" s="1"/>
  <c r="I260759" i="1"/>
  <c r="J260759" i="1" s="1"/>
  <c r="I260760" i="1"/>
  <c r="J260760" i="1" s="1"/>
  <c r="I260761" i="1"/>
  <c r="J260761" i="1" s="1"/>
  <c r="I260762" i="1"/>
  <c r="J260762" i="1" s="1"/>
  <c r="I260763" i="1"/>
  <c r="J260763" i="1" s="1"/>
  <c r="I260764" i="1"/>
  <c r="J260764" i="1" s="1"/>
  <c r="I260765" i="1"/>
  <c r="J260765" i="1" s="1"/>
  <c r="I260766" i="1"/>
  <c r="J260766" i="1" s="1"/>
  <c r="I260767" i="1"/>
  <c r="J260767" i="1" s="1"/>
  <c r="I260768" i="1"/>
  <c r="J260768" i="1" s="1"/>
  <c r="I260769" i="1"/>
  <c r="J260769" i="1" s="1"/>
  <c r="I260770" i="1"/>
  <c r="J260770" i="1" s="1"/>
  <c r="I260771" i="1"/>
  <c r="J260771" i="1" s="1"/>
  <c r="I260772" i="1"/>
  <c r="J260772" i="1" s="1"/>
  <c r="I260773" i="1"/>
  <c r="J260773" i="1" s="1"/>
  <c r="I260774" i="1"/>
  <c r="J260774" i="1" s="1"/>
  <c r="I260775" i="1"/>
  <c r="J260775" i="1" s="1"/>
  <c r="I260776" i="1"/>
  <c r="J260776" i="1" s="1"/>
  <c r="I260777" i="1"/>
  <c r="J260777" i="1" s="1"/>
  <c r="I260778" i="1"/>
  <c r="J260778" i="1" s="1"/>
  <c r="I260779" i="1"/>
  <c r="J260779" i="1" s="1"/>
  <c r="I260780" i="1"/>
  <c r="J260780" i="1" s="1"/>
  <c r="I260781" i="1"/>
  <c r="J260781" i="1" s="1"/>
  <c r="I260782" i="1"/>
  <c r="J260782" i="1" s="1"/>
  <c r="I260783" i="1"/>
  <c r="J260783" i="1" s="1"/>
  <c r="I260784" i="1"/>
  <c r="J260784" i="1" s="1"/>
  <c r="I260785" i="1"/>
  <c r="J260785" i="1" s="1"/>
  <c r="I260786" i="1"/>
  <c r="J260786" i="1" s="1"/>
  <c r="I260787" i="1"/>
  <c r="J260787" i="1" s="1"/>
  <c r="I260788" i="1"/>
  <c r="J260788" i="1" s="1"/>
  <c r="I260789" i="1"/>
  <c r="J260789" i="1" s="1"/>
  <c r="I260790" i="1"/>
  <c r="J260790" i="1" s="1"/>
  <c r="I260791" i="1"/>
  <c r="J260791" i="1" s="1"/>
  <c r="I260792" i="1"/>
  <c r="J260792" i="1" s="1"/>
  <c r="I260793" i="1"/>
  <c r="J260793" i="1" s="1"/>
  <c r="I260794" i="1"/>
  <c r="J260794" i="1" s="1"/>
  <c r="I260795" i="1"/>
  <c r="J260795" i="1" s="1"/>
  <c r="I260796" i="1"/>
  <c r="J260796" i="1" s="1"/>
  <c r="I260797" i="1"/>
  <c r="J260797" i="1" s="1"/>
  <c r="I260798" i="1"/>
  <c r="J260798" i="1" s="1"/>
  <c r="I260799" i="1"/>
  <c r="J260799" i="1" s="1"/>
  <c r="I260800" i="1"/>
  <c r="J260800" i="1" s="1"/>
  <c r="I260801" i="1"/>
  <c r="J260801" i="1" s="1"/>
  <c r="I260802" i="1"/>
  <c r="J260802" i="1" s="1"/>
  <c r="I260803" i="1"/>
  <c r="J260803" i="1" s="1"/>
  <c r="I260804" i="1"/>
  <c r="J260804" i="1" s="1"/>
  <c r="I260805" i="1"/>
  <c r="J260805" i="1" s="1"/>
  <c r="I260806" i="1"/>
  <c r="J260806" i="1" s="1"/>
  <c r="I260807" i="1"/>
  <c r="J260807" i="1" s="1"/>
  <c r="I260808" i="1"/>
  <c r="J260808" i="1" s="1"/>
  <c r="I260809" i="1"/>
  <c r="J260809" i="1" s="1"/>
  <c r="I260810" i="1"/>
  <c r="J260810" i="1" s="1"/>
  <c r="I260811" i="1"/>
  <c r="J260811" i="1" s="1"/>
  <c r="I260812" i="1"/>
  <c r="J260812" i="1" s="1"/>
  <c r="I260813" i="1"/>
  <c r="J260813" i="1" s="1"/>
  <c r="I260814" i="1"/>
  <c r="J260814" i="1" s="1"/>
  <c r="I260815" i="1"/>
  <c r="J260815" i="1" s="1"/>
  <c r="I260816" i="1"/>
  <c r="J260816" i="1" s="1"/>
  <c r="I260817" i="1"/>
  <c r="J260817" i="1" s="1"/>
  <c r="I260818" i="1"/>
  <c r="J260818" i="1" s="1"/>
  <c r="I260819" i="1"/>
  <c r="J260819" i="1" s="1"/>
  <c r="I260820" i="1"/>
  <c r="J260820" i="1" s="1"/>
  <c r="I260821" i="1"/>
  <c r="J260821" i="1" s="1"/>
  <c r="I260822" i="1"/>
  <c r="J260822" i="1" s="1"/>
  <c r="I260823" i="1"/>
  <c r="J260823" i="1" s="1"/>
  <c r="I260824" i="1"/>
  <c r="J260824" i="1" s="1"/>
  <c r="I260825" i="1"/>
  <c r="J260825" i="1" s="1"/>
  <c r="I260826" i="1"/>
  <c r="J260826" i="1" s="1"/>
  <c r="I260827" i="1"/>
  <c r="J260827" i="1" s="1"/>
  <c r="I260828" i="1"/>
  <c r="J260828" i="1" s="1"/>
  <c r="I260829" i="1"/>
  <c r="J260829" i="1" s="1"/>
  <c r="I260830" i="1"/>
  <c r="J260830" i="1" s="1"/>
  <c r="I260831" i="1"/>
  <c r="J260831" i="1" s="1"/>
  <c r="I260832" i="1"/>
  <c r="J260832" i="1" s="1"/>
  <c r="I260833" i="1"/>
  <c r="J260833" i="1" s="1"/>
  <c r="I260834" i="1"/>
  <c r="J260834" i="1" s="1"/>
  <c r="I260835" i="1"/>
  <c r="J260835" i="1" s="1"/>
  <c r="I260836" i="1"/>
  <c r="J260836" i="1" s="1"/>
  <c r="I260837" i="1"/>
  <c r="J260837" i="1" s="1"/>
  <c r="I260838" i="1"/>
  <c r="J260838" i="1" s="1"/>
  <c r="I260839" i="1"/>
  <c r="J260839" i="1" s="1"/>
  <c r="I260840" i="1"/>
  <c r="J260840" i="1" s="1"/>
  <c r="I260841" i="1"/>
  <c r="J260841" i="1" s="1"/>
  <c r="I260842" i="1"/>
  <c r="J260842" i="1" s="1"/>
  <c r="I260843" i="1"/>
  <c r="J260843" i="1" s="1"/>
  <c r="I260844" i="1"/>
  <c r="J260844" i="1" s="1"/>
  <c r="I260845" i="1"/>
  <c r="J260845" i="1" s="1"/>
  <c r="I260846" i="1"/>
  <c r="J260846" i="1" s="1"/>
  <c r="I260847" i="1"/>
  <c r="J260847" i="1" s="1"/>
  <c r="I260848" i="1"/>
  <c r="J260848" i="1" s="1"/>
  <c r="I260849" i="1"/>
  <c r="J260849" i="1" s="1"/>
  <c r="I260850" i="1"/>
  <c r="J260850" i="1" s="1"/>
  <c r="I260851" i="1"/>
  <c r="J260851" i="1" s="1"/>
  <c r="I260852" i="1"/>
  <c r="J260852" i="1" s="1"/>
  <c r="I260853" i="1"/>
  <c r="J260853" i="1" s="1"/>
  <c r="I260854" i="1"/>
  <c r="J260854" i="1" s="1"/>
  <c r="I260855" i="1"/>
  <c r="J260855" i="1" s="1"/>
  <c r="I260856" i="1"/>
  <c r="J260856" i="1" s="1"/>
  <c r="I260857" i="1"/>
  <c r="J260857" i="1" s="1"/>
  <c r="I260858" i="1"/>
  <c r="J260858" i="1" s="1"/>
  <c r="I260859" i="1"/>
  <c r="J260859" i="1" s="1"/>
  <c r="I260860" i="1"/>
  <c r="J260860" i="1" s="1"/>
  <c r="I260861" i="1"/>
  <c r="J260861" i="1" s="1"/>
  <c r="I260862" i="1"/>
  <c r="J260862" i="1" s="1"/>
  <c r="I260863" i="1"/>
  <c r="J260863" i="1" s="1"/>
  <c r="I260864" i="1"/>
  <c r="J260864" i="1" s="1"/>
  <c r="I260865" i="1"/>
  <c r="J260865" i="1" s="1"/>
  <c r="I260866" i="1"/>
  <c r="J260866" i="1" s="1"/>
  <c r="I260867" i="1"/>
  <c r="J260867" i="1" s="1"/>
  <c r="I260868" i="1"/>
  <c r="J260868" i="1" s="1"/>
  <c r="I260869" i="1"/>
  <c r="J260869" i="1" s="1"/>
  <c r="I260870" i="1"/>
  <c r="J260870" i="1" s="1"/>
  <c r="I260871" i="1"/>
  <c r="J260871" i="1" s="1"/>
  <c r="I260872" i="1"/>
  <c r="J260872" i="1" s="1"/>
  <c r="I260873" i="1"/>
  <c r="J260873" i="1" s="1"/>
  <c r="I260874" i="1"/>
  <c r="J260874" i="1" s="1"/>
  <c r="I260875" i="1"/>
  <c r="J260875" i="1" s="1"/>
  <c r="I260876" i="1"/>
  <c r="J260876" i="1" s="1"/>
  <c r="I260877" i="1"/>
  <c r="J260877" i="1" s="1"/>
  <c r="I260878" i="1"/>
  <c r="J260878" i="1" s="1"/>
  <c r="I260879" i="1"/>
  <c r="J260879" i="1" s="1"/>
  <c r="I260880" i="1"/>
  <c r="J260880" i="1" s="1"/>
  <c r="I260881" i="1"/>
  <c r="J260881" i="1" s="1"/>
  <c r="I260882" i="1"/>
  <c r="J260882" i="1" s="1"/>
  <c r="I260883" i="1"/>
  <c r="J260883" i="1" s="1"/>
  <c r="I260884" i="1"/>
  <c r="J260884" i="1" s="1"/>
  <c r="I260885" i="1"/>
  <c r="J260885" i="1" s="1"/>
  <c r="I260886" i="1"/>
  <c r="J260886" i="1" s="1"/>
  <c r="I260887" i="1"/>
  <c r="J260887" i="1" s="1"/>
  <c r="I260888" i="1"/>
  <c r="J260888" i="1" s="1"/>
  <c r="I260889" i="1"/>
  <c r="J260889" i="1" s="1"/>
  <c r="I260890" i="1"/>
  <c r="J260890" i="1" s="1"/>
  <c r="I260891" i="1"/>
  <c r="J260891" i="1" s="1"/>
  <c r="I260892" i="1"/>
  <c r="J260892" i="1" s="1"/>
  <c r="I260893" i="1"/>
  <c r="J260893" i="1" s="1"/>
  <c r="I260894" i="1"/>
  <c r="J260894" i="1" s="1"/>
  <c r="I260895" i="1"/>
  <c r="J260895" i="1" s="1"/>
  <c r="I260896" i="1"/>
  <c r="J260896" i="1" s="1"/>
  <c r="I260897" i="1"/>
  <c r="J260897" i="1" s="1"/>
  <c r="I260898" i="1"/>
  <c r="J260898" i="1" s="1"/>
  <c r="I260899" i="1"/>
  <c r="J260899" i="1" s="1"/>
  <c r="I260900" i="1"/>
  <c r="J260900" i="1" s="1"/>
  <c r="I260901" i="1"/>
  <c r="J260901" i="1" s="1"/>
  <c r="I260902" i="1"/>
  <c r="J260902" i="1" s="1"/>
  <c r="I260903" i="1"/>
  <c r="J260903" i="1" s="1"/>
  <c r="I260904" i="1"/>
  <c r="J260904" i="1" s="1"/>
  <c r="I260905" i="1"/>
  <c r="J260905" i="1" s="1"/>
  <c r="I260906" i="1"/>
  <c r="J260906" i="1" s="1"/>
  <c r="I260907" i="1"/>
  <c r="J260907" i="1" s="1"/>
  <c r="I260908" i="1"/>
  <c r="J260908" i="1" s="1"/>
  <c r="I260909" i="1"/>
  <c r="J260909" i="1" s="1"/>
  <c r="I260910" i="1"/>
  <c r="J260910" i="1" s="1"/>
  <c r="I260911" i="1"/>
  <c r="J260911" i="1" s="1"/>
  <c r="I260912" i="1"/>
  <c r="J260912" i="1" s="1"/>
  <c r="I260913" i="1"/>
  <c r="J260913" i="1" s="1"/>
  <c r="I260914" i="1"/>
  <c r="J260914" i="1" s="1"/>
  <c r="I260915" i="1"/>
  <c r="J260915" i="1" s="1"/>
  <c r="I260916" i="1"/>
  <c r="J260916" i="1" s="1"/>
  <c r="I260917" i="1"/>
  <c r="J260917" i="1" s="1"/>
  <c r="I260918" i="1"/>
  <c r="J260918" i="1" s="1"/>
  <c r="I260919" i="1"/>
  <c r="J260919" i="1" s="1"/>
  <c r="I260920" i="1"/>
  <c r="J260920" i="1" s="1"/>
  <c r="I260921" i="1"/>
  <c r="J260921" i="1" s="1"/>
  <c r="I260922" i="1"/>
  <c r="J260922" i="1" s="1"/>
  <c r="I260923" i="1"/>
  <c r="J260923" i="1" s="1"/>
  <c r="I260924" i="1"/>
  <c r="J260924" i="1" s="1"/>
  <c r="I260925" i="1"/>
  <c r="J260925" i="1" s="1"/>
  <c r="I260926" i="1"/>
  <c r="J260926" i="1" s="1"/>
  <c r="I260927" i="1"/>
  <c r="J260927" i="1" s="1"/>
  <c r="I260928" i="1"/>
  <c r="J260928" i="1" s="1"/>
  <c r="I260929" i="1"/>
  <c r="J260929" i="1" s="1"/>
  <c r="I260930" i="1"/>
  <c r="J260930" i="1" s="1"/>
  <c r="I260931" i="1"/>
  <c r="J260931" i="1" s="1"/>
  <c r="I260932" i="1"/>
  <c r="J260932" i="1" s="1"/>
  <c r="I260933" i="1"/>
  <c r="J260933" i="1" s="1"/>
  <c r="I260934" i="1"/>
  <c r="J260934" i="1" s="1"/>
  <c r="I260935" i="1"/>
  <c r="J260935" i="1" s="1"/>
  <c r="I260936" i="1"/>
  <c r="J260936" i="1" s="1"/>
  <c r="I260937" i="1"/>
  <c r="J260937" i="1" s="1"/>
  <c r="I260938" i="1"/>
  <c r="J260938" i="1" s="1"/>
  <c r="I260939" i="1"/>
  <c r="J260939" i="1" s="1"/>
  <c r="I260940" i="1"/>
  <c r="J260940" i="1" s="1"/>
  <c r="I260941" i="1"/>
  <c r="J260941" i="1" s="1"/>
  <c r="I260942" i="1"/>
  <c r="J260942" i="1" s="1"/>
  <c r="I260943" i="1"/>
  <c r="J260943" i="1" s="1"/>
  <c r="I260944" i="1"/>
  <c r="J260944" i="1" s="1"/>
  <c r="I260945" i="1"/>
  <c r="J260945" i="1" s="1"/>
  <c r="I260946" i="1"/>
  <c r="J260946" i="1" s="1"/>
  <c r="I260947" i="1"/>
  <c r="J260947" i="1" s="1"/>
  <c r="I260948" i="1"/>
  <c r="J260948" i="1" s="1"/>
  <c r="I260949" i="1"/>
  <c r="J260949" i="1" s="1"/>
  <c r="I260950" i="1"/>
  <c r="J260950" i="1" s="1"/>
  <c r="I260951" i="1"/>
  <c r="J260951" i="1" s="1"/>
  <c r="I260952" i="1"/>
  <c r="J260952" i="1" s="1"/>
  <c r="I260953" i="1"/>
  <c r="J260953" i="1" s="1"/>
  <c r="I260954" i="1"/>
  <c r="J260954" i="1" s="1"/>
  <c r="I260955" i="1"/>
  <c r="J260955" i="1" s="1"/>
  <c r="I260956" i="1"/>
  <c r="J260956" i="1" s="1"/>
  <c r="I260957" i="1"/>
  <c r="J260957" i="1" s="1"/>
  <c r="I260958" i="1"/>
  <c r="J260958" i="1" s="1"/>
  <c r="I260959" i="1"/>
  <c r="J260959" i="1" s="1"/>
  <c r="I260960" i="1"/>
  <c r="J260960" i="1" s="1"/>
  <c r="I260961" i="1"/>
  <c r="J260961" i="1" s="1"/>
  <c r="I260962" i="1"/>
  <c r="J260962" i="1" s="1"/>
  <c r="I260963" i="1"/>
  <c r="J260963" i="1" s="1"/>
  <c r="I260964" i="1"/>
  <c r="J260964" i="1" s="1"/>
  <c r="I260965" i="1"/>
  <c r="J260965" i="1" s="1"/>
  <c r="I260966" i="1"/>
  <c r="J260966" i="1" s="1"/>
  <c r="I260967" i="1"/>
  <c r="J260967" i="1" s="1"/>
  <c r="I260968" i="1"/>
  <c r="J260968" i="1" s="1"/>
  <c r="I260969" i="1"/>
  <c r="J260969" i="1" s="1"/>
  <c r="I260970" i="1"/>
  <c r="J260970" i="1" s="1"/>
  <c r="I260971" i="1"/>
  <c r="J260971" i="1" s="1"/>
  <c r="I260972" i="1"/>
  <c r="J260972" i="1" s="1"/>
  <c r="I260973" i="1"/>
  <c r="J260973" i="1" s="1"/>
  <c r="I260974" i="1"/>
  <c r="J260974" i="1" s="1"/>
  <c r="I260975" i="1"/>
  <c r="J260975" i="1" s="1"/>
  <c r="I260976" i="1"/>
  <c r="J260976" i="1" s="1"/>
  <c r="I260977" i="1"/>
  <c r="J260977" i="1" s="1"/>
  <c r="I260978" i="1"/>
  <c r="J260978" i="1" s="1"/>
  <c r="I260979" i="1"/>
  <c r="J260979" i="1" s="1"/>
  <c r="I260980" i="1"/>
  <c r="J260980" i="1" s="1"/>
  <c r="I260981" i="1"/>
  <c r="J260981" i="1" s="1"/>
  <c r="I260982" i="1"/>
  <c r="J260982" i="1" s="1"/>
  <c r="I260983" i="1"/>
  <c r="J260983" i="1" s="1"/>
  <c r="I260984" i="1"/>
  <c r="J260984" i="1" s="1"/>
  <c r="I260985" i="1"/>
  <c r="J260985" i="1" s="1"/>
  <c r="I260986" i="1"/>
  <c r="J260986" i="1" s="1"/>
  <c r="I260987" i="1"/>
  <c r="J260987" i="1" s="1"/>
  <c r="I260988" i="1"/>
  <c r="J260988" i="1" s="1"/>
  <c r="I260989" i="1"/>
  <c r="J260989" i="1" s="1"/>
  <c r="I260990" i="1"/>
  <c r="J260990" i="1" s="1"/>
  <c r="I260991" i="1"/>
  <c r="J260991" i="1" s="1"/>
  <c r="I260992" i="1"/>
  <c r="J260992" i="1" s="1"/>
  <c r="I260993" i="1"/>
  <c r="J260993" i="1" s="1"/>
  <c r="I260994" i="1"/>
  <c r="J260994" i="1" s="1"/>
  <c r="I260995" i="1"/>
  <c r="J260995" i="1" s="1"/>
  <c r="I260996" i="1"/>
  <c r="J260996" i="1" s="1"/>
  <c r="I260997" i="1"/>
  <c r="J260997" i="1" s="1"/>
  <c r="I260998" i="1"/>
  <c r="J260998" i="1" s="1"/>
  <c r="I260999" i="1"/>
  <c r="J260999" i="1" s="1"/>
  <c r="I261000" i="1"/>
  <c r="J261000" i="1" s="1"/>
  <c r="I261001" i="1"/>
  <c r="J261001" i="1" s="1"/>
  <c r="I261002" i="1"/>
  <c r="J261002" i="1" s="1"/>
  <c r="I261003" i="1"/>
  <c r="J261003" i="1" s="1"/>
  <c r="I261004" i="1"/>
  <c r="J261004" i="1" s="1"/>
  <c r="I261005" i="1"/>
  <c r="J261005" i="1" s="1"/>
  <c r="I261006" i="1"/>
  <c r="J261006" i="1" s="1"/>
  <c r="I261007" i="1"/>
  <c r="J261007" i="1" s="1"/>
  <c r="I261008" i="1"/>
  <c r="J261008" i="1" s="1"/>
  <c r="I261009" i="1"/>
  <c r="J261009" i="1" s="1"/>
  <c r="I261010" i="1"/>
  <c r="J261010" i="1" s="1"/>
  <c r="I261011" i="1"/>
  <c r="J261011" i="1" s="1"/>
  <c r="I261012" i="1"/>
  <c r="J261012" i="1" s="1"/>
  <c r="I261013" i="1"/>
  <c r="J261013" i="1" s="1"/>
  <c r="I261014" i="1"/>
  <c r="J261014" i="1" s="1"/>
  <c r="I261015" i="1"/>
  <c r="J261015" i="1" s="1"/>
  <c r="I261016" i="1"/>
  <c r="J261016" i="1" s="1"/>
  <c r="I261017" i="1"/>
  <c r="J261017" i="1" s="1"/>
  <c r="I261018" i="1"/>
  <c r="J261018" i="1" s="1"/>
  <c r="I261019" i="1"/>
  <c r="J261019" i="1" s="1"/>
  <c r="I261020" i="1"/>
  <c r="J261020" i="1" s="1"/>
  <c r="I261021" i="1"/>
  <c r="J261021" i="1" s="1"/>
  <c r="I261022" i="1"/>
  <c r="J261022" i="1" s="1"/>
  <c r="I261023" i="1"/>
  <c r="J261023" i="1" s="1"/>
  <c r="I261024" i="1"/>
  <c r="J261024" i="1" s="1"/>
  <c r="I261025" i="1"/>
  <c r="J261025" i="1" s="1"/>
  <c r="I261026" i="1"/>
  <c r="J261026" i="1" s="1"/>
  <c r="I261027" i="1"/>
  <c r="J261027" i="1" s="1"/>
  <c r="I261029" i="1"/>
  <c r="J261029" i="1" s="1"/>
  <c r="I261030" i="1"/>
  <c r="J261030" i="1" s="1"/>
  <c r="I261031" i="1"/>
  <c r="J261031" i="1" s="1"/>
  <c r="I261032" i="1"/>
  <c r="J261032" i="1" s="1"/>
  <c r="I261033" i="1"/>
  <c r="J261033" i="1" s="1"/>
  <c r="I261034" i="1"/>
  <c r="J261034" i="1" s="1"/>
  <c r="I261035" i="1"/>
  <c r="J261035" i="1" s="1"/>
  <c r="I261036" i="1"/>
  <c r="J261036" i="1" s="1"/>
  <c r="I261037" i="1"/>
  <c r="J261037" i="1" s="1"/>
  <c r="I261038" i="1"/>
  <c r="J261038" i="1" s="1"/>
  <c r="I261039" i="1"/>
  <c r="J261039" i="1" s="1"/>
  <c r="I261040" i="1"/>
  <c r="J261040" i="1" s="1"/>
  <c r="I261041" i="1"/>
  <c r="J261041" i="1" s="1"/>
  <c r="I261042" i="1"/>
  <c r="J261042" i="1" s="1"/>
  <c r="I261044" i="1"/>
  <c r="J261044" i="1" s="1"/>
  <c r="I261045" i="1"/>
  <c r="J261045" i="1" s="1"/>
  <c r="I261046" i="1"/>
  <c r="J261046" i="1" s="1"/>
  <c r="I261047" i="1"/>
  <c r="J261047" i="1" s="1"/>
  <c r="I261048" i="1"/>
  <c r="J261048" i="1" s="1"/>
  <c r="I261049" i="1"/>
  <c r="J261049" i="1" s="1"/>
  <c r="I261050" i="1"/>
  <c r="J261050" i="1" s="1"/>
  <c r="I261051" i="1"/>
  <c r="J261051" i="1" s="1"/>
  <c r="I261052" i="1"/>
  <c r="J261052" i="1" s="1"/>
  <c r="I261053" i="1"/>
  <c r="J261053" i="1" s="1"/>
  <c r="I261054" i="1"/>
  <c r="J261054" i="1" s="1"/>
  <c r="I261055" i="1"/>
  <c r="J261055" i="1" s="1"/>
  <c r="I261056" i="1"/>
  <c r="J261056" i="1" s="1"/>
  <c r="I261057" i="1"/>
  <c r="J261057" i="1" s="1"/>
  <c r="I261058" i="1"/>
  <c r="J261058" i="1" s="1"/>
  <c r="I261059" i="1"/>
  <c r="J261059" i="1" s="1"/>
  <c r="I261060" i="1"/>
  <c r="J261060" i="1" s="1"/>
  <c r="I261061" i="1"/>
  <c r="J261061" i="1" s="1"/>
  <c r="I261062" i="1"/>
  <c r="J261062" i="1" s="1"/>
  <c r="I261063" i="1"/>
  <c r="J261063" i="1" s="1"/>
  <c r="I261064" i="1"/>
  <c r="J261064" i="1" s="1"/>
  <c r="I261065" i="1"/>
  <c r="J261065" i="1" s="1"/>
  <c r="I261066" i="1"/>
  <c r="J261066" i="1" s="1"/>
  <c r="I261067" i="1"/>
  <c r="J261067" i="1" s="1"/>
  <c r="I261068" i="1"/>
  <c r="J261068" i="1" s="1"/>
  <c r="I261069" i="1"/>
  <c r="J261069" i="1" s="1"/>
  <c r="I261070" i="1"/>
  <c r="J261070" i="1" s="1"/>
  <c r="I261071" i="1"/>
  <c r="J261071" i="1" s="1"/>
  <c r="I261072" i="1"/>
  <c r="J261072" i="1" s="1"/>
  <c r="I261073" i="1"/>
  <c r="J261073" i="1" s="1"/>
  <c r="I261074" i="1"/>
  <c r="J261074" i="1" s="1"/>
  <c r="I261075" i="1"/>
  <c r="J261075" i="1" s="1"/>
  <c r="I261076" i="1"/>
  <c r="J261076" i="1" s="1"/>
  <c r="I261077" i="1"/>
  <c r="J261077" i="1" s="1"/>
  <c r="I261078" i="1"/>
  <c r="J261078" i="1" s="1"/>
  <c r="I261079" i="1"/>
  <c r="J261079" i="1" s="1"/>
  <c r="I261080" i="1"/>
  <c r="J261080" i="1" s="1"/>
  <c r="I261081" i="1"/>
  <c r="J261081" i="1" s="1"/>
  <c r="I261082" i="1"/>
  <c r="J261082" i="1" s="1"/>
  <c r="I261083" i="1"/>
  <c r="J261083" i="1" s="1"/>
  <c r="I261084" i="1"/>
  <c r="J261084" i="1" s="1"/>
  <c r="I261085" i="1"/>
  <c r="J261085" i="1" s="1"/>
  <c r="I261086" i="1"/>
  <c r="J261086" i="1" s="1"/>
  <c r="I261087" i="1"/>
  <c r="J261087" i="1" s="1"/>
  <c r="I261088" i="1"/>
  <c r="J261088" i="1" s="1"/>
  <c r="I261089" i="1"/>
  <c r="J261089" i="1" s="1"/>
  <c r="I261090" i="1"/>
  <c r="J261090" i="1" s="1"/>
  <c r="I261091" i="1"/>
  <c r="J261091" i="1" s="1"/>
  <c r="I261092" i="1"/>
  <c r="J261092" i="1" s="1"/>
  <c r="I261093" i="1"/>
  <c r="J261093" i="1" s="1"/>
  <c r="I261094" i="1"/>
  <c r="J261094" i="1" s="1"/>
  <c r="I261095" i="1"/>
  <c r="J261095" i="1" s="1"/>
  <c r="I261096" i="1"/>
  <c r="J261096" i="1" s="1"/>
  <c r="I261097" i="1"/>
  <c r="J261097" i="1" s="1"/>
  <c r="I261098" i="1"/>
  <c r="J261098" i="1" s="1"/>
  <c r="I261099" i="1"/>
  <c r="J261099" i="1" s="1"/>
  <c r="I261100" i="1"/>
  <c r="J261100" i="1" s="1"/>
  <c r="I261101" i="1"/>
  <c r="J261101" i="1" s="1"/>
  <c r="I261102" i="1"/>
  <c r="J261102" i="1" s="1"/>
  <c r="I261103" i="1"/>
  <c r="J261103" i="1" s="1"/>
  <c r="I261104" i="1"/>
  <c r="J261104" i="1" s="1"/>
  <c r="I261105" i="1"/>
  <c r="J261105" i="1" s="1"/>
  <c r="I261106" i="1"/>
  <c r="J261106" i="1" s="1"/>
  <c r="I261107" i="1"/>
  <c r="J261107" i="1" s="1"/>
  <c r="I261108" i="1"/>
  <c r="J261108" i="1" s="1"/>
  <c r="I261109" i="1"/>
  <c r="J261109" i="1" s="1"/>
  <c r="I261110" i="1"/>
  <c r="J261110" i="1" s="1"/>
  <c r="I261111" i="1"/>
  <c r="J261111" i="1" s="1"/>
  <c r="I261112" i="1"/>
  <c r="J261112" i="1" s="1"/>
  <c r="I261113" i="1"/>
  <c r="J261113" i="1" s="1"/>
  <c r="I261114" i="1"/>
  <c r="J261114" i="1" s="1"/>
  <c r="I261115" i="1"/>
  <c r="J261115" i="1" s="1"/>
  <c r="I261116" i="1"/>
  <c r="J261116" i="1" s="1"/>
  <c r="I261117" i="1"/>
  <c r="J261117" i="1" s="1"/>
  <c r="I261118" i="1"/>
  <c r="J261118" i="1" s="1"/>
  <c r="I261119" i="1"/>
  <c r="J261119" i="1" s="1"/>
  <c r="I261120" i="1"/>
  <c r="J261120" i="1" s="1"/>
  <c r="I261121" i="1"/>
  <c r="J261121" i="1" s="1"/>
  <c r="I261122" i="1"/>
  <c r="J261122" i="1" s="1"/>
  <c r="I261123" i="1"/>
  <c r="J261123" i="1" s="1"/>
  <c r="I261124" i="1"/>
  <c r="J261124" i="1" s="1"/>
  <c r="I261125" i="1"/>
  <c r="J261125" i="1" s="1"/>
  <c r="I261126" i="1"/>
  <c r="J261126" i="1" s="1"/>
  <c r="I261127" i="1"/>
  <c r="J261127" i="1" s="1"/>
  <c r="I261128" i="1"/>
  <c r="J261128" i="1" s="1"/>
  <c r="I261129" i="1"/>
  <c r="J261129" i="1" s="1"/>
  <c r="I261130" i="1"/>
  <c r="J261130" i="1" s="1"/>
  <c r="I261131" i="1"/>
  <c r="J261131" i="1" s="1"/>
  <c r="I261132" i="1"/>
  <c r="J261132" i="1" s="1"/>
  <c r="I261133" i="1"/>
  <c r="J261133" i="1" s="1"/>
  <c r="I261134" i="1"/>
  <c r="J261134" i="1" s="1"/>
  <c r="I261135" i="1"/>
  <c r="J261135" i="1" s="1"/>
  <c r="I261136" i="1"/>
  <c r="J261136" i="1" s="1"/>
  <c r="I261137" i="1"/>
  <c r="J261137" i="1" s="1"/>
  <c r="I261138" i="1"/>
  <c r="J261138" i="1" s="1"/>
  <c r="I261139" i="1"/>
  <c r="J261139" i="1" s="1"/>
  <c r="I261140" i="1"/>
  <c r="J261140" i="1" s="1"/>
  <c r="I261141" i="1"/>
  <c r="J261141" i="1" s="1"/>
  <c r="I261142" i="1"/>
  <c r="J261142" i="1" s="1"/>
  <c r="I261143" i="1"/>
  <c r="J261143" i="1" s="1"/>
  <c r="I261144" i="1"/>
  <c r="J261144" i="1" s="1"/>
  <c r="I261145" i="1"/>
  <c r="J261145" i="1" s="1"/>
  <c r="I261146" i="1"/>
  <c r="J261146" i="1" s="1"/>
  <c r="I261147" i="1"/>
  <c r="J261147" i="1" s="1"/>
  <c r="I261148" i="1"/>
  <c r="J261148" i="1" s="1"/>
  <c r="I261149" i="1"/>
  <c r="J261149" i="1" s="1"/>
  <c r="I261150" i="1"/>
  <c r="J261150" i="1" s="1"/>
  <c r="I261151" i="1"/>
  <c r="J261151" i="1" s="1"/>
  <c r="I261152" i="1"/>
  <c r="J261152" i="1" s="1"/>
  <c r="I261153" i="1"/>
  <c r="J261153" i="1" s="1"/>
  <c r="I261154" i="1"/>
  <c r="J261154" i="1" s="1"/>
  <c r="I261155" i="1"/>
  <c r="J261155" i="1" s="1"/>
  <c r="I261156" i="1"/>
  <c r="J261156" i="1" s="1"/>
  <c r="I261157" i="1"/>
  <c r="J261157" i="1" s="1"/>
  <c r="I261158" i="1"/>
  <c r="J261158" i="1" s="1"/>
  <c r="I261159" i="1"/>
  <c r="J261159" i="1" s="1"/>
  <c r="I261160" i="1"/>
  <c r="J261160" i="1" s="1"/>
  <c r="I261161" i="1"/>
  <c r="J261161" i="1" s="1"/>
  <c r="I261162" i="1"/>
  <c r="J261162" i="1" s="1"/>
  <c r="I261163" i="1"/>
  <c r="J261163" i="1" s="1"/>
  <c r="I261164" i="1"/>
  <c r="J261164" i="1" s="1"/>
  <c r="I261165" i="1"/>
  <c r="J261165" i="1" s="1"/>
  <c r="I261166" i="1"/>
  <c r="J261166" i="1" s="1"/>
  <c r="I261167" i="1"/>
  <c r="J261167" i="1" s="1"/>
  <c r="I261168" i="1"/>
  <c r="J261168" i="1" s="1"/>
  <c r="I261169" i="1"/>
  <c r="J261169" i="1" s="1"/>
  <c r="I261170" i="1"/>
  <c r="J261170" i="1" s="1"/>
  <c r="I261171" i="1"/>
  <c r="J261171" i="1" s="1"/>
  <c r="I261172" i="1"/>
  <c r="J261172" i="1" s="1"/>
  <c r="I261173" i="1"/>
  <c r="J261173" i="1" s="1"/>
  <c r="I261174" i="1"/>
  <c r="J261174" i="1" s="1"/>
  <c r="I261175" i="1"/>
  <c r="J261175" i="1" s="1"/>
  <c r="I261176" i="1"/>
  <c r="J261176" i="1" s="1"/>
  <c r="I261177" i="1"/>
  <c r="J261177" i="1" s="1"/>
  <c r="I261178" i="1"/>
  <c r="J261178" i="1" s="1"/>
  <c r="I261179" i="1"/>
  <c r="J261179" i="1" s="1"/>
  <c r="I261180" i="1"/>
  <c r="J261180" i="1" s="1"/>
  <c r="I261181" i="1"/>
  <c r="J261181" i="1" s="1"/>
  <c r="I261182" i="1"/>
  <c r="J261182" i="1" s="1"/>
  <c r="I261183" i="1"/>
  <c r="J261183" i="1" s="1"/>
  <c r="I261184" i="1"/>
  <c r="J261184" i="1" s="1"/>
  <c r="I261185" i="1"/>
  <c r="J261185" i="1" s="1"/>
  <c r="I261186" i="1"/>
  <c r="J261186" i="1" s="1"/>
  <c r="I261187" i="1"/>
  <c r="J261187" i="1" s="1"/>
  <c r="I261188" i="1"/>
  <c r="J261188" i="1" s="1"/>
  <c r="I261189" i="1"/>
  <c r="J261189" i="1" s="1"/>
  <c r="I261190" i="1"/>
  <c r="J261190" i="1" s="1"/>
  <c r="I261191" i="1"/>
  <c r="J261191" i="1" s="1"/>
  <c r="I261192" i="1"/>
  <c r="J261192" i="1" s="1"/>
  <c r="I261193" i="1"/>
  <c r="J261193" i="1" s="1"/>
  <c r="I261194" i="1"/>
  <c r="J261194" i="1" s="1"/>
  <c r="I261195" i="1"/>
  <c r="J261195" i="1" s="1"/>
  <c r="I261196" i="1"/>
  <c r="J261196" i="1" s="1"/>
  <c r="I261197" i="1"/>
  <c r="J261197" i="1" s="1"/>
  <c r="I261198" i="1"/>
  <c r="J261198" i="1" s="1"/>
  <c r="I261199" i="1"/>
  <c r="J261199" i="1" s="1"/>
  <c r="I261200" i="1"/>
  <c r="J261200" i="1" s="1"/>
  <c r="I261202" i="1"/>
  <c r="J261202" i="1" s="1"/>
  <c r="I261203" i="1"/>
  <c r="J261203" i="1" s="1"/>
  <c r="I261204" i="1"/>
  <c r="J261204" i="1" s="1"/>
  <c r="I261205" i="1"/>
  <c r="J261205" i="1" s="1"/>
  <c r="I261207" i="1"/>
  <c r="J261207" i="1" s="1"/>
  <c r="I261208" i="1"/>
  <c r="J261208" i="1" s="1"/>
  <c r="I261209" i="1"/>
  <c r="J261209" i="1" s="1"/>
  <c r="I261211" i="1"/>
  <c r="J261211" i="1" s="1"/>
  <c r="I261212" i="1"/>
  <c r="J261212" i="1" s="1"/>
  <c r="I261213" i="1"/>
  <c r="J261213" i="1" s="1"/>
  <c r="I261214" i="1"/>
  <c r="J261214" i="1" s="1"/>
  <c r="I261215" i="1"/>
  <c r="J261215" i="1" s="1"/>
  <c r="I261216" i="1"/>
  <c r="J261216" i="1" s="1"/>
  <c r="I261217" i="1"/>
  <c r="J261217" i="1" s="1"/>
  <c r="I261218" i="1"/>
  <c r="J261218" i="1" s="1"/>
  <c r="I261219" i="1"/>
  <c r="J261219" i="1" s="1"/>
  <c r="I261220" i="1"/>
  <c r="J261220" i="1" s="1"/>
  <c r="I261221" i="1"/>
  <c r="J261221" i="1" s="1"/>
  <c r="I261222" i="1"/>
  <c r="J261222" i="1" s="1"/>
  <c r="I261223" i="1"/>
  <c r="J261223" i="1" s="1"/>
  <c r="I261224" i="1"/>
  <c r="J261224" i="1" s="1"/>
  <c r="I261225" i="1"/>
  <c r="J261225" i="1" s="1"/>
  <c r="I261226" i="1"/>
  <c r="J261226" i="1" s="1"/>
  <c r="I261227" i="1"/>
  <c r="J261227" i="1" s="1"/>
  <c r="I261228" i="1"/>
  <c r="J261228" i="1" s="1"/>
  <c r="I261229" i="1"/>
  <c r="J261229" i="1" s="1"/>
  <c r="I261230" i="1"/>
  <c r="J261230" i="1" s="1"/>
  <c r="I261231" i="1"/>
  <c r="J261231" i="1" s="1"/>
  <c r="I261232" i="1"/>
  <c r="J261232" i="1" s="1"/>
  <c r="I261233" i="1"/>
  <c r="J261233" i="1" s="1"/>
  <c r="I261234" i="1"/>
  <c r="J261234" i="1" s="1"/>
  <c r="I261235" i="1"/>
  <c r="J261235" i="1" s="1"/>
  <c r="I261236" i="1"/>
  <c r="J261236" i="1" s="1"/>
  <c r="I261237" i="1"/>
  <c r="J261237" i="1" s="1"/>
  <c r="I261238" i="1"/>
  <c r="J261238" i="1" s="1"/>
  <c r="I261239" i="1"/>
  <c r="J261239" i="1" s="1"/>
  <c r="I261240" i="1"/>
  <c r="J261240" i="1" s="1"/>
  <c r="I261242" i="1"/>
  <c r="J261242" i="1" s="1"/>
  <c r="I261244" i="1"/>
  <c r="J261244" i="1" s="1"/>
  <c r="I261246" i="1"/>
  <c r="J261246" i="1" s="1"/>
  <c r="I261247" i="1"/>
  <c r="J261247" i="1" s="1"/>
  <c r="I261248" i="1"/>
  <c r="J261248" i="1" s="1"/>
  <c r="I261249" i="1"/>
  <c r="J261249" i="1" s="1"/>
  <c r="I261250" i="1"/>
  <c r="J261250" i="1" s="1"/>
  <c r="I261251" i="1"/>
  <c r="J261251" i="1" s="1"/>
  <c r="I261252" i="1"/>
  <c r="J261252" i="1" s="1"/>
  <c r="I261253" i="1"/>
  <c r="J261253" i="1" s="1"/>
  <c r="I261254" i="1"/>
  <c r="J261254" i="1" s="1"/>
  <c r="I261255" i="1"/>
  <c r="J261255" i="1" s="1"/>
  <c r="I261256" i="1"/>
  <c r="J261256" i="1" s="1"/>
  <c r="I261257" i="1"/>
  <c r="J261257" i="1" s="1"/>
  <c r="I261258" i="1"/>
  <c r="J261258" i="1" s="1"/>
  <c r="I261259" i="1"/>
  <c r="J261259" i="1" s="1"/>
  <c r="I261260" i="1"/>
  <c r="J261260" i="1" s="1"/>
  <c r="I261261" i="1"/>
  <c r="J261261" i="1" s="1"/>
  <c r="I261262" i="1"/>
  <c r="J261262" i="1" s="1"/>
  <c r="I261263" i="1"/>
  <c r="J261263" i="1" s="1"/>
  <c r="I261264" i="1"/>
  <c r="J261264" i="1" s="1"/>
  <c r="I261267" i="1"/>
  <c r="J261267" i="1" s="1"/>
  <c r="I261268" i="1"/>
  <c r="J261268" i="1" s="1"/>
  <c r="I261269" i="1"/>
  <c r="J261269" i="1" s="1"/>
  <c r="I261270" i="1"/>
  <c r="J261270" i="1" s="1"/>
  <c r="I261271" i="1"/>
  <c r="J261271" i="1" s="1"/>
  <c r="I261272" i="1"/>
  <c r="J261272" i="1" s="1"/>
  <c r="I261273" i="1"/>
  <c r="J261273" i="1" s="1"/>
  <c r="I261275" i="1"/>
  <c r="J261275" i="1" s="1"/>
  <c r="I261276" i="1"/>
  <c r="J261276" i="1" s="1"/>
  <c r="I261277" i="1"/>
  <c r="J261277" i="1" s="1"/>
  <c r="I261278" i="1"/>
  <c r="J261278" i="1" s="1"/>
  <c r="I261279" i="1"/>
  <c r="J261279" i="1" s="1"/>
  <c r="I261280" i="1"/>
  <c r="J261280" i="1" s="1"/>
  <c r="I261281" i="1"/>
  <c r="J261281" i="1" s="1"/>
  <c r="I261282" i="1"/>
  <c r="J261282" i="1" s="1"/>
  <c r="I261283" i="1"/>
  <c r="J261283" i="1" s="1"/>
  <c r="I261284" i="1"/>
  <c r="J261284" i="1" s="1"/>
  <c r="I261285" i="1"/>
  <c r="J261285" i="1" s="1"/>
  <c r="I261286" i="1"/>
  <c r="J261286" i="1" s="1"/>
  <c r="I261287" i="1"/>
  <c r="J261287" i="1" s="1"/>
  <c r="I261288" i="1"/>
  <c r="J261288" i="1" s="1"/>
  <c r="I261289" i="1"/>
  <c r="J261289" i="1" s="1"/>
  <c r="I261290" i="1"/>
  <c r="J261290" i="1" s="1"/>
  <c r="I261291" i="1"/>
  <c r="J261291" i="1" s="1"/>
  <c r="I261292" i="1"/>
  <c r="J261292" i="1" s="1"/>
  <c r="I261293" i="1"/>
  <c r="J261293" i="1" s="1"/>
  <c r="I261294" i="1"/>
  <c r="J261294" i="1" s="1"/>
  <c r="I261295" i="1"/>
  <c r="J261295" i="1" s="1"/>
  <c r="I261296" i="1"/>
  <c r="J261296" i="1" s="1"/>
  <c r="I261297" i="1"/>
  <c r="J261297" i="1" s="1"/>
  <c r="I261298" i="1"/>
  <c r="J261298" i="1" s="1"/>
  <c r="I261299" i="1"/>
  <c r="J261299" i="1" s="1"/>
  <c r="I261300" i="1"/>
  <c r="J261300" i="1" s="1"/>
  <c r="I261301" i="1"/>
  <c r="J261301" i="1" s="1"/>
  <c r="I261302" i="1"/>
  <c r="J261302" i="1" s="1"/>
  <c r="I261303" i="1"/>
  <c r="J261303" i="1" s="1"/>
  <c r="I261304" i="1"/>
  <c r="J261304" i="1" s="1"/>
  <c r="I261305" i="1"/>
  <c r="J261305" i="1" s="1"/>
  <c r="I261306" i="1"/>
  <c r="J261306" i="1" s="1"/>
  <c r="I261307" i="1"/>
  <c r="J261307" i="1" s="1"/>
  <c r="I261308" i="1"/>
  <c r="J261308" i="1" s="1"/>
  <c r="I261309" i="1"/>
  <c r="J261309" i="1" s="1"/>
  <c r="I261310" i="1"/>
  <c r="J261310" i="1" s="1"/>
  <c r="I261311" i="1"/>
  <c r="J261311" i="1" s="1"/>
  <c r="I261312" i="1"/>
  <c r="J261312" i="1" s="1"/>
  <c r="I261313" i="1"/>
  <c r="J261313" i="1" s="1"/>
  <c r="I261314" i="1"/>
  <c r="J261314" i="1" s="1"/>
  <c r="I261315" i="1"/>
  <c r="J261315" i="1" s="1"/>
  <c r="I261316" i="1"/>
  <c r="J261316" i="1" s="1"/>
  <c r="I261317" i="1"/>
  <c r="J261317" i="1" s="1"/>
  <c r="I261318" i="1"/>
  <c r="J261318" i="1" s="1"/>
  <c r="I261319" i="1"/>
  <c r="J261319" i="1" s="1"/>
  <c r="I261320" i="1"/>
  <c r="J261320" i="1" s="1"/>
  <c r="I261321" i="1"/>
  <c r="J261321" i="1" s="1"/>
  <c r="I261322" i="1"/>
  <c r="J261322" i="1" s="1"/>
  <c r="I261323" i="1"/>
  <c r="J261323" i="1" s="1"/>
  <c r="I261324" i="1"/>
  <c r="J261324" i="1" s="1"/>
  <c r="I261325" i="1"/>
  <c r="J261325" i="1" s="1"/>
  <c r="I261326" i="1"/>
  <c r="J261326" i="1" s="1"/>
  <c r="I261327" i="1"/>
  <c r="J261327" i="1" s="1"/>
  <c r="I261328" i="1"/>
  <c r="J261328" i="1" s="1"/>
  <c r="I261329" i="1"/>
  <c r="J261329" i="1" s="1"/>
  <c r="I261330" i="1"/>
  <c r="J261330" i="1" s="1"/>
  <c r="I261331" i="1"/>
  <c r="J261331" i="1" s="1"/>
  <c r="I261332" i="1"/>
  <c r="J261332" i="1" s="1"/>
  <c r="I261333" i="1"/>
  <c r="J261333" i="1" s="1"/>
  <c r="I261334" i="1"/>
  <c r="J261334" i="1" s="1"/>
  <c r="I261335" i="1"/>
  <c r="J261335" i="1" s="1"/>
  <c r="I261336" i="1"/>
  <c r="J261336" i="1" s="1"/>
  <c r="I261337" i="1"/>
  <c r="J261337" i="1" s="1"/>
  <c r="I261338" i="1"/>
  <c r="J261338" i="1" s="1"/>
  <c r="I261339" i="1"/>
  <c r="J261339" i="1" s="1"/>
  <c r="I261340" i="1"/>
  <c r="J261340" i="1" s="1"/>
  <c r="I261341" i="1"/>
  <c r="J261341" i="1" s="1"/>
  <c r="I261342" i="1"/>
  <c r="J261342" i="1" s="1"/>
  <c r="I261343" i="1"/>
  <c r="J261343" i="1" s="1"/>
  <c r="I261344" i="1"/>
  <c r="J261344" i="1" s="1"/>
  <c r="I261345" i="1"/>
  <c r="J261345" i="1" s="1"/>
  <c r="I261346" i="1"/>
  <c r="J261346" i="1" s="1"/>
  <c r="I261347" i="1"/>
  <c r="J261347" i="1" s="1"/>
  <c r="I261348" i="1"/>
  <c r="J261348" i="1" s="1"/>
  <c r="I261349" i="1"/>
  <c r="J261349" i="1" s="1"/>
  <c r="I261350" i="1"/>
  <c r="J261350" i="1" s="1"/>
  <c r="I261351" i="1"/>
  <c r="J261351" i="1" s="1"/>
  <c r="I261352" i="1"/>
  <c r="J261352" i="1" s="1"/>
  <c r="I261353" i="1"/>
  <c r="J261353" i="1" s="1"/>
  <c r="I261354" i="1"/>
  <c r="J261354" i="1" s="1"/>
  <c r="I261355" i="1"/>
  <c r="J261355" i="1" s="1"/>
  <c r="I261356" i="1"/>
  <c r="J261356" i="1" s="1"/>
  <c r="I261357" i="1"/>
  <c r="J261357" i="1" s="1"/>
  <c r="I261358" i="1"/>
  <c r="J261358" i="1" s="1"/>
  <c r="I261359" i="1"/>
  <c r="J261359" i="1" s="1"/>
  <c r="I261360" i="1"/>
  <c r="J261360" i="1" s="1"/>
  <c r="I261361" i="1"/>
  <c r="J261361" i="1" s="1"/>
  <c r="I261362" i="1"/>
  <c r="J261362" i="1" s="1"/>
  <c r="I261363" i="1"/>
  <c r="J261363" i="1" s="1"/>
  <c r="I261364" i="1"/>
  <c r="J261364" i="1" s="1"/>
  <c r="I261365" i="1"/>
  <c r="J261365" i="1" s="1"/>
  <c r="I261366" i="1"/>
  <c r="J261366" i="1" s="1"/>
  <c r="I261367" i="1"/>
  <c r="J261367" i="1" s="1"/>
  <c r="I261368" i="1"/>
  <c r="J261368" i="1" s="1"/>
  <c r="I261369" i="1"/>
  <c r="J261369" i="1" s="1"/>
  <c r="I261370" i="1"/>
  <c r="J261370" i="1" s="1"/>
  <c r="I261371" i="1"/>
  <c r="J261371" i="1" s="1"/>
  <c r="I261372" i="1"/>
  <c r="J261372" i="1" s="1"/>
  <c r="I261373" i="1"/>
  <c r="J261373" i="1" s="1"/>
  <c r="I261374" i="1"/>
  <c r="J261374" i="1" s="1"/>
  <c r="I261375" i="1"/>
  <c r="J261375" i="1" s="1"/>
  <c r="I261376" i="1"/>
  <c r="J261376" i="1" s="1"/>
  <c r="I261377" i="1"/>
  <c r="J261377" i="1" s="1"/>
  <c r="I261378" i="1"/>
  <c r="J261378" i="1" s="1"/>
  <c r="I261379" i="1"/>
  <c r="J261379" i="1" s="1"/>
  <c r="I261380" i="1"/>
  <c r="J261380" i="1" s="1"/>
  <c r="I261381" i="1"/>
  <c r="J261381" i="1" s="1"/>
  <c r="I261382" i="1"/>
  <c r="J261382" i="1" s="1"/>
  <c r="I261383" i="1"/>
  <c r="J261383" i="1" s="1"/>
  <c r="I261384" i="1"/>
  <c r="J261384" i="1" s="1"/>
  <c r="I261385" i="1"/>
  <c r="J261385" i="1" s="1"/>
  <c r="I261386" i="1"/>
  <c r="J261386" i="1" s="1"/>
  <c r="I261387" i="1"/>
  <c r="J261387" i="1" s="1"/>
  <c r="I261388" i="1"/>
  <c r="J261388" i="1" s="1"/>
  <c r="I261389" i="1"/>
  <c r="J261389" i="1" s="1"/>
  <c r="I261390" i="1"/>
  <c r="J261390" i="1" s="1"/>
  <c r="I261391" i="1"/>
  <c r="J261391" i="1" s="1"/>
  <c r="I261392" i="1"/>
  <c r="J261392" i="1" s="1"/>
  <c r="I261393" i="1"/>
  <c r="J261393" i="1" s="1"/>
  <c r="I261394" i="1"/>
  <c r="J261394" i="1" s="1"/>
  <c r="I261395" i="1"/>
  <c r="J261395" i="1" s="1"/>
  <c r="I261396" i="1"/>
  <c r="J261396" i="1" s="1"/>
  <c r="I261397" i="1"/>
  <c r="J261397" i="1" s="1"/>
  <c r="I261398" i="1"/>
  <c r="J261398" i="1" s="1"/>
  <c r="I261399" i="1"/>
  <c r="J261399" i="1" s="1"/>
  <c r="I261400" i="1"/>
  <c r="J261400" i="1" s="1"/>
  <c r="I261401" i="1"/>
  <c r="J261401" i="1" s="1"/>
  <c r="I261402" i="1"/>
  <c r="J261402" i="1" s="1"/>
  <c r="I261403" i="1"/>
  <c r="J261403" i="1" s="1"/>
  <c r="I261404" i="1"/>
  <c r="J261404" i="1" s="1"/>
  <c r="I261405" i="1"/>
  <c r="J261405" i="1" s="1"/>
  <c r="I261406" i="1"/>
  <c r="J261406" i="1" s="1"/>
  <c r="I261407" i="1"/>
  <c r="J261407" i="1" s="1"/>
  <c r="I261408" i="1"/>
  <c r="J261408" i="1" s="1"/>
  <c r="I261409" i="1"/>
  <c r="J261409" i="1" s="1"/>
  <c r="I261410" i="1"/>
  <c r="J261410" i="1" s="1"/>
  <c r="I261411" i="1"/>
  <c r="J261411" i="1" s="1"/>
  <c r="I261412" i="1"/>
  <c r="J261412" i="1" s="1"/>
  <c r="I261413" i="1"/>
  <c r="J261413" i="1" s="1"/>
  <c r="I261414" i="1"/>
  <c r="J261414" i="1" s="1"/>
  <c r="I261415" i="1"/>
  <c r="J261415" i="1" s="1"/>
  <c r="I261416" i="1"/>
  <c r="J261416" i="1" s="1"/>
  <c r="I261417" i="1"/>
  <c r="J261417" i="1" s="1"/>
  <c r="I261418" i="1"/>
  <c r="J261418" i="1" s="1"/>
  <c r="I261419" i="1"/>
  <c r="J261419" i="1" s="1"/>
  <c r="I261420" i="1"/>
  <c r="J261420" i="1" s="1"/>
  <c r="I261421" i="1"/>
  <c r="J261421" i="1" s="1"/>
  <c r="I261422" i="1"/>
  <c r="J261422" i="1" s="1"/>
  <c r="I261423" i="1"/>
  <c r="J261423" i="1" s="1"/>
  <c r="I261424" i="1"/>
  <c r="J261424" i="1" s="1"/>
  <c r="I261425" i="1"/>
  <c r="J261425" i="1" s="1"/>
  <c r="I261426" i="1"/>
  <c r="J261426" i="1" s="1"/>
  <c r="I261427" i="1"/>
  <c r="J261427" i="1" s="1"/>
  <c r="I261428" i="1"/>
  <c r="J261428" i="1" s="1"/>
  <c r="I261429" i="1"/>
  <c r="J261429" i="1" s="1"/>
  <c r="I261430" i="1"/>
  <c r="J261430" i="1" s="1"/>
  <c r="I261431" i="1"/>
  <c r="J261431" i="1" s="1"/>
  <c r="I261432" i="1"/>
  <c r="J261432" i="1" s="1"/>
  <c r="I261433" i="1"/>
  <c r="J261433" i="1" s="1"/>
  <c r="I261434" i="1"/>
  <c r="J261434" i="1" s="1"/>
  <c r="I261435" i="1"/>
  <c r="J261435" i="1" s="1"/>
  <c r="I261436" i="1"/>
  <c r="J261436" i="1" s="1"/>
  <c r="I261437" i="1"/>
  <c r="J261437" i="1" s="1"/>
  <c r="I261438" i="1"/>
  <c r="J261438" i="1" s="1"/>
  <c r="I261439" i="1"/>
  <c r="J261439" i="1" s="1"/>
  <c r="I261440" i="1"/>
  <c r="J261440" i="1" s="1"/>
  <c r="I261441" i="1"/>
  <c r="J261441" i="1" s="1"/>
  <c r="I261442" i="1"/>
  <c r="J261442" i="1" s="1"/>
  <c r="I261443" i="1"/>
  <c r="J261443" i="1" s="1"/>
  <c r="I261444" i="1"/>
  <c r="J261444" i="1" s="1"/>
  <c r="I261445" i="1"/>
  <c r="J261445" i="1" s="1"/>
  <c r="I261446" i="1"/>
  <c r="J261446" i="1" s="1"/>
  <c r="I261447" i="1"/>
  <c r="J261447" i="1" s="1"/>
  <c r="I261448" i="1"/>
  <c r="J261448" i="1" s="1"/>
  <c r="I261449" i="1"/>
  <c r="J261449" i="1" s="1"/>
  <c r="I261450" i="1"/>
  <c r="J261450" i="1" s="1"/>
  <c r="I261451" i="1"/>
  <c r="J261451" i="1" s="1"/>
  <c r="I261452" i="1"/>
  <c r="J261452" i="1" s="1"/>
  <c r="I261453" i="1"/>
  <c r="J261453" i="1" s="1"/>
  <c r="I261454" i="1"/>
  <c r="J261454" i="1" s="1"/>
  <c r="I261455" i="1"/>
  <c r="J261455" i="1" s="1"/>
  <c r="I261456" i="1"/>
  <c r="J261456" i="1" s="1"/>
  <c r="I261457" i="1"/>
  <c r="J261457" i="1" s="1"/>
  <c r="I261458" i="1"/>
  <c r="J261458" i="1" s="1"/>
  <c r="I261459" i="1"/>
  <c r="J261459" i="1" s="1"/>
  <c r="I261460" i="1"/>
  <c r="J261460" i="1" s="1"/>
  <c r="I261462" i="1"/>
  <c r="J261462" i="1" s="1"/>
  <c r="I261463" i="1"/>
  <c r="J261463" i="1" s="1"/>
  <c r="I261464" i="1"/>
  <c r="J261464" i="1" s="1"/>
  <c r="I261465" i="1"/>
  <c r="J261465" i="1" s="1"/>
  <c r="I261466" i="1"/>
  <c r="J261466" i="1" s="1"/>
  <c r="I261467" i="1"/>
  <c r="J261467" i="1" s="1"/>
  <c r="I261468" i="1"/>
  <c r="J261468" i="1" s="1"/>
  <c r="I261469" i="1"/>
  <c r="J261469" i="1" s="1"/>
  <c r="I261470" i="1"/>
  <c r="J261470" i="1" s="1"/>
  <c r="I261471" i="1"/>
  <c r="J261471" i="1" s="1"/>
  <c r="I261472" i="1"/>
  <c r="J261472" i="1" s="1"/>
  <c r="I261473" i="1"/>
  <c r="J261473" i="1" s="1"/>
  <c r="I261474" i="1"/>
  <c r="J261474" i="1" s="1"/>
  <c r="I261475" i="1"/>
  <c r="J261475" i="1" s="1"/>
  <c r="I261476" i="1"/>
  <c r="J261476" i="1" s="1"/>
  <c r="I261477" i="1"/>
  <c r="J261477" i="1" s="1"/>
  <c r="I261478" i="1"/>
  <c r="J261478" i="1" s="1"/>
  <c r="I261479" i="1"/>
  <c r="J261479" i="1" s="1"/>
  <c r="I261480" i="1"/>
  <c r="J261480" i="1" s="1"/>
  <c r="I261481" i="1"/>
  <c r="J261481" i="1" s="1"/>
  <c r="I261482" i="1"/>
  <c r="J261482" i="1" s="1"/>
  <c r="I261483" i="1"/>
  <c r="J261483" i="1" s="1"/>
  <c r="I261484" i="1"/>
  <c r="J261484" i="1" s="1"/>
  <c r="I261485" i="1"/>
  <c r="J261485" i="1" s="1"/>
  <c r="I261486" i="1"/>
  <c r="J261486" i="1" s="1"/>
  <c r="I261487" i="1"/>
  <c r="J261487" i="1" s="1"/>
  <c r="I261488" i="1"/>
  <c r="J261488" i="1" s="1"/>
  <c r="I261489" i="1"/>
  <c r="J261489" i="1" s="1"/>
  <c r="I261490" i="1"/>
  <c r="J261490" i="1" s="1"/>
  <c r="I261491" i="1"/>
  <c r="J261491" i="1" s="1"/>
  <c r="I261492" i="1"/>
  <c r="J261492" i="1" s="1"/>
  <c r="I261493" i="1"/>
  <c r="J261493" i="1" s="1"/>
  <c r="I261494" i="1"/>
  <c r="J261494" i="1" s="1"/>
  <c r="I261495" i="1"/>
  <c r="J261495" i="1" s="1"/>
  <c r="I261496" i="1"/>
  <c r="J261496" i="1" s="1"/>
  <c r="I261497" i="1"/>
  <c r="J261497" i="1" s="1"/>
  <c r="I261498" i="1"/>
  <c r="J261498" i="1" s="1"/>
  <c r="I261499" i="1"/>
  <c r="J261499" i="1" s="1"/>
  <c r="I261500" i="1"/>
  <c r="J261500" i="1" s="1"/>
  <c r="I261501" i="1"/>
  <c r="J261501" i="1" s="1"/>
  <c r="I261502" i="1"/>
  <c r="J261502" i="1" s="1"/>
  <c r="I261503" i="1"/>
  <c r="J261503" i="1" s="1"/>
  <c r="I261504" i="1"/>
  <c r="J261504" i="1" s="1"/>
  <c r="I261505" i="1"/>
  <c r="J261505" i="1" s="1"/>
  <c r="I261506" i="1"/>
  <c r="J261506" i="1" s="1"/>
  <c r="I261507" i="1"/>
  <c r="J261507" i="1" s="1"/>
  <c r="I261508" i="1"/>
  <c r="J261508" i="1" s="1"/>
  <c r="I261509" i="1"/>
  <c r="J261509" i="1" s="1"/>
  <c r="I261510" i="1"/>
  <c r="J261510" i="1" s="1"/>
  <c r="I261511" i="1"/>
  <c r="J261511" i="1" s="1"/>
  <c r="I261512" i="1"/>
  <c r="J261512" i="1" s="1"/>
  <c r="I261513" i="1"/>
  <c r="J261513" i="1" s="1"/>
  <c r="I261514" i="1"/>
  <c r="J261514" i="1" s="1"/>
  <c r="I261515" i="1"/>
  <c r="J261515" i="1" s="1"/>
  <c r="I261516" i="1"/>
  <c r="J261516" i="1" s="1"/>
  <c r="I261517" i="1"/>
  <c r="J261517" i="1" s="1"/>
  <c r="I261518" i="1"/>
  <c r="J261518" i="1" s="1"/>
  <c r="I261519" i="1"/>
  <c r="J261519" i="1" s="1"/>
  <c r="I261520" i="1"/>
  <c r="J261520" i="1" s="1"/>
  <c r="I261521" i="1"/>
  <c r="J261521" i="1" s="1"/>
  <c r="I261522" i="1"/>
  <c r="J261522" i="1" s="1"/>
  <c r="I261523" i="1"/>
  <c r="J261523" i="1" s="1"/>
  <c r="I261524" i="1"/>
  <c r="J261524" i="1" s="1"/>
  <c r="I261525" i="1"/>
  <c r="J261525" i="1" s="1"/>
  <c r="I261526" i="1"/>
  <c r="J261526" i="1" s="1"/>
  <c r="I261527" i="1"/>
  <c r="J261527" i="1" s="1"/>
  <c r="I261528" i="1"/>
  <c r="J261528" i="1" s="1"/>
  <c r="I261529" i="1"/>
  <c r="J261529" i="1" s="1"/>
  <c r="I261530" i="1"/>
  <c r="J261530" i="1" s="1"/>
  <c r="I261531" i="1"/>
  <c r="J261531" i="1" s="1"/>
  <c r="I261532" i="1"/>
  <c r="J261532" i="1" s="1"/>
  <c r="I261533" i="1"/>
  <c r="J261533" i="1" s="1"/>
  <c r="I261534" i="1"/>
  <c r="J261534" i="1" s="1"/>
  <c r="I261535" i="1"/>
  <c r="J261535" i="1" s="1"/>
  <c r="I261536" i="1"/>
  <c r="J261536" i="1" s="1"/>
  <c r="I261537" i="1"/>
  <c r="J261537" i="1" s="1"/>
  <c r="I261538" i="1"/>
  <c r="J261538" i="1" s="1"/>
  <c r="I261539" i="1"/>
  <c r="J261539" i="1" s="1"/>
  <c r="I261540" i="1"/>
  <c r="J261540" i="1" s="1"/>
  <c r="I261541" i="1"/>
  <c r="J261541" i="1" s="1"/>
  <c r="I261542" i="1"/>
  <c r="J261542" i="1" s="1"/>
  <c r="I261543" i="1"/>
  <c r="J261543" i="1" s="1"/>
  <c r="I261544" i="1"/>
  <c r="J261544" i="1" s="1"/>
  <c r="I261545" i="1"/>
  <c r="J261545" i="1" s="1"/>
  <c r="I261546" i="1"/>
  <c r="J261546" i="1" s="1"/>
  <c r="I261547" i="1"/>
  <c r="J261547" i="1" s="1"/>
  <c r="I261548" i="1"/>
  <c r="J261548" i="1" s="1"/>
  <c r="I261549" i="1"/>
  <c r="J261549" i="1" s="1"/>
  <c r="I261550" i="1"/>
  <c r="J261550" i="1" s="1"/>
  <c r="I261551" i="1"/>
  <c r="J261551" i="1" s="1"/>
  <c r="I261552" i="1"/>
  <c r="J261552" i="1" s="1"/>
  <c r="I261553" i="1"/>
  <c r="J261553" i="1" s="1"/>
  <c r="I261554" i="1"/>
  <c r="J261554" i="1" s="1"/>
  <c r="I261555" i="1"/>
  <c r="J261555" i="1" s="1"/>
  <c r="I261556" i="1"/>
  <c r="J261556" i="1" s="1"/>
  <c r="I261557" i="1"/>
  <c r="J261557" i="1" s="1"/>
  <c r="I261558" i="1"/>
  <c r="J261558" i="1" s="1"/>
  <c r="I261559" i="1"/>
  <c r="J261559" i="1" s="1"/>
  <c r="I261560" i="1"/>
  <c r="J261560" i="1" s="1"/>
  <c r="I261561" i="1"/>
  <c r="J261561" i="1" s="1"/>
  <c r="I261563" i="1"/>
  <c r="J261563" i="1" s="1"/>
  <c r="I261564" i="1"/>
  <c r="J261564" i="1" s="1"/>
  <c r="I261565" i="1"/>
  <c r="J261565" i="1" s="1"/>
  <c r="I261566" i="1"/>
  <c r="J261566" i="1" s="1"/>
  <c r="I261567" i="1"/>
  <c r="J261567" i="1" s="1"/>
  <c r="I261568" i="1"/>
  <c r="J261568" i="1" s="1"/>
  <c r="I261569" i="1"/>
  <c r="J261569" i="1" s="1"/>
  <c r="I261570" i="1"/>
  <c r="J261570" i="1" s="1"/>
  <c r="I261571" i="1"/>
  <c r="J261571" i="1" s="1"/>
  <c r="I261572" i="1"/>
  <c r="J261572" i="1" s="1"/>
  <c r="I261573" i="1"/>
  <c r="J261573" i="1" s="1"/>
  <c r="I261574" i="1"/>
  <c r="J261574" i="1" s="1"/>
  <c r="I261575" i="1"/>
  <c r="J261575" i="1" s="1"/>
  <c r="I261576" i="1"/>
  <c r="J261576" i="1" s="1"/>
  <c r="I261577" i="1"/>
  <c r="J261577" i="1" s="1"/>
  <c r="I261578" i="1"/>
  <c r="J261578" i="1" s="1"/>
  <c r="I261579" i="1"/>
  <c r="J261579" i="1" s="1"/>
  <c r="I261580" i="1"/>
  <c r="J261580" i="1" s="1"/>
  <c r="I261581" i="1"/>
  <c r="J261581" i="1" s="1"/>
  <c r="I261582" i="1"/>
  <c r="J261582" i="1" s="1"/>
  <c r="I261583" i="1"/>
  <c r="J261583" i="1" s="1"/>
  <c r="I261584" i="1"/>
  <c r="J261584" i="1" s="1"/>
  <c r="I261585" i="1"/>
  <c r="J261585" i="1" s="1"/>
  <c r="I261586" i="1"/>
  <c r="J261586" i="1" s="1"/>
  <c r="I261587" i="1"/>
  <c r="J261587" i="1" s="1"/>
  <c r="I261588" i="1"/>
  <c r="J261588" i="1" s="1"/>
  <c r="I261589" i="1"/>
  <c r="J261589" i="1" s="1"/>
  <c r="I261590" i="1"/>
  <c r="J261590" i="1" s="1"/>
  <c r="I261591" i="1"/>
  <c r="J261591" i="1" s="1"/>
  <c r="I261592" i="1"/>
  <c r="J261592" i="1" s="1"/>
  <c r="I261593" i="1"/>
  <c r="J261593" i="1" s="1"/>
  <c r="I261594" i="1"/>
  <c r="J261594" i="1" s="1"/>
  <c r="I261595" i="1"/>
  <c r="J261595" i="1" s="1"/>
  <c r="I261596" i="1"/>
  <c r="J261596" i="1" s="1"/>
  <c r="I261597" i="1"/>
  <c r="J261597" i="1" s="1"/>
  <c r="I261598" i="1"/>
  <c r="J261598" i="1" s="1"/>
  <c r="I261599" i="1"/>
  <c r="J261599" i="1" s="1"/>
  <c r="I261600" i="1"/>
  <c r="J261600" i="1" s="1"/>
  <c r="I261601" i="1"/>
  <c r="J261601" i="1" s="1"/>
  <c r="I261602" i="1"/>
  <c r="J261602" i="1" s="1"/>
  <c r="I261603" i="1"/>
  <c r="J261603" i="1" s="1"/>
  <c r="I261604" i="1"/>
  <c r="J261604" i="1" s="1"/>
  <c r="I261605" i="1"/>
  <c r="J261605" i="1" s="1"/>
  <c r="I261606" i="1"/>
  <c r="J261606" i="1" s="1"/>
  <c r="I261607" i="1"/>
  <c r="J261607" i="1" s="1"/>
  <c r="I261608" i="1"/>
  <c r="J261608" i="1" s="1"/>
  <c r="I261609" i="1"/>
  <c r="J261609" i="1" s="1"/>
  <c r="I261610" i="1"/>
  <c r="J261610" i="1" s="1"/>
  <c r="I261611" i="1"/>
  <c r="J261611" i="1" s="1"/>
  <c r="I261612" i="1"/>
  <c r="J261612" i="1" s="1"/>
  <c r="I261613" i="1"/>
  <c r="J261613" i="1" s="1"/>
  <c r="I261614" i="1"/>
  <c r="J261614" i="1" s="1"/>
  <c r="I261615" i="1"/>
  <c r="J261615" i="1" s="1"/>
  <c r="I261616" i="1"/>
  <c r="J261616" i="1" s="1"/>
  <c r="I261617" i="1"/>
  <c r="J261617" i="1" s="1"/>
  <c r="I261618" i="1"/>
  <c r="J261618" i="1" s="1"/>
  <c r="I261619" i="1"/>
  <c r="J261619" i="1" s="1"/>
  <c r="I261620" i="1"/>
  <c r="J261620" i="1" s="1"/>
  <c r="I261621" i="1"/>
  <c r="J261621" i="1" s="1"/>
  <c r="I261622" i="1"/>
  <c r="J261622" i="1" s="1"/>
  <c r="I261623" i="1"/>
  <c r="J261623" i="1" s="1"/>
  <c r="I261624" i="1"/>
  <c r="J261624" i="1" s="1"/>
  <c r="I261625" i="1"/>
  <c r="J261625" i="1" s="1"/>
  <c r="I261626" i="1"/>
  <c r="J261626" i="1" s="1"/>
  <c r="I261627" i="1"/>
  <c r="J261627" i="1" s="1"/>
  <c r="I261628" i="1"/>
  <c r="J261628" i="1" s="1"/>
  <c r="I261629" i="1"/>
  <c r="J261629" i="1" s="1"/>
  <c r="I261630" i="1"/>
  <c r="J261630" i="1" s="1"/>
  <c r="I261631" i="1"/>
  <c r="J261631" i="1" s="1"/>
  <c r="I261632" i="1"/>
  <c r="J261632" i="1" s="1"/>
  <c r="I261633" i="1"/>
  <c r="J261633" i="1" s="1"/>
  <c r="I261634" i="1"/>
  <c r="J261634" i="1" s="1"/>
  <c r="I261635" i="1"/>
  <c r="J261635" i="1" s="1"/>
  <c r="I261636" i="1"/>
  <c r="J261636" i="1" s="1"/>
  <c r="I261638" i="1"/>
  <c r="J261638" i="1" s="1"/>
  <c r="I261639" i="1"/>
  <c r="J261639" i="1" s="1"/>
  <c r="I261640" i="1"/>
  <c r="J261640" i="1" s="1"/>
  <c r="I261641" i="1"/>
  <c r="J261641" i="1" s="1"/>
  <c r="I261642" i="1"/>
  <c r="J261642" i="1" s="1"/>
  <c r="I261643" i="1"/>
  <c r="J261643" i="1" s="1"/>
  <c r="I261644" i="1"/>
  <c r="J261644" i="1" s="1"/>
  <c r="I261645" i="1"/>
  <c r="J261645" i="1" s="1"/>
  <c r="I261646" i="1"/>
  <c r="J261646" i="1" s="1"/>
  <c r="I261647" i="1"/>
  <c r="J261647" i="1" s="1"/>
  <c r="I261648" i="1"/>
  <c r="J261648" i="1" s="1"/>
  <c r="I261649" i="1"/>
  <c r="J261649" i="1" s="1"/>
  <c r="I261650" i="1"/>
  <c r="J261650" i="1" s="1"/>
  <c r="I261651" i="1"/>
  <c r="J261651" i="1" s="1"/>
  <c r="I261652" i="1"/>
  <c r="J261652" i="1" s="1"/>
  <c r="I261653" i="1"/>
  <c r="J261653" i="1" s="1"/>
  <c r="I261654" i="1"/>
  <c r="J261654" i="1" s="1"/>
  <c r="I261655" i="1"/>
  <c r="J261655" i="1" s="1"/>
  <c r="I261656" i="1"/>
  <c r="J261656" i="1" s="1"/>
  <c r="I261657" i="1"/>
  <c r="J261657" i="1" s="1"/>
  <c r="I261658" i="1"/>
  <c r="J261658" i="1" s="1"/>
  <c r="I261659" i="1"/>
  <c r="J261659" i="1" s="1"/>
  <c r="I261660" i="1"/>
  <c r="J261660" i="1" s="1"/>
  <c r="I261661" i="1"/>
  <c r="J261661" i="1" s="1"/>
  <c r="I261662" i="1"/>
  <c r="J261662" i="1" s="1"/>
  <c r="I261663" i="1"/>
  <c r="J261663" i="1" s="1"/>
  <c r="I261664" i="1"/>
  <c r="J261664" i="1" s="1"/>
  <c r="I261667" i="1"/>
  <c r="J261667" i="1" s="1"/>
  <c r="I261668" i="1"/>
  <c r="J261668" i="1" s="1"/>
  <c r="I261669" i="1"/>
  <c r="J261669" i="1" s="1"/>
  <c r="I261670" i="1"/>
  <c r="J261670" i="1" s="1"/>
  <c r="I261671" i="1"/>
  <c r="J261671" i="1" s="1"/>
  <c r="I261672" i="1"/>
  <c r="J261672" i="1" s="1"/>
  <c r="I261673" i="1"/>
  <c r="J261673" i="1" s="1"/>
  <c r="I261675" i="1"/>
  <c r="J261675" i="1" s="1"/>
  <c r="I261676" i="1"/>
  <c r="J261676" i="1" s="1"/>
  <c r="I261677" i="1"/>
  <c r="J261677" i="1" s="1"/>
  <c r="I261678" i="1"/>
  <c r="J261678" i="1" s="1"/>
  <c r="I261679" i="1"/>
  <c r="J261679" i="1" s="1"/>
  <c r="I261680" i="1"/>
  <c r="J261680" i="1" s="1"/>
  <c r="I261681" i="1"/>
  <c r="J261681" i="1" s="1"/>
  <c r="I261682" i="1"/>
  <c r="J261682" i="1" s="1"/>
  <c r="I261683" i="1"/>
  <c r="J261683" i="1" s="1"/>
  <c r="I261684" i="1"/>
  <c r="J261684" i="1" s="1"/>
  <c r="I261685" i="1"/>
  <c r="J261685" i="1" s="1"/>
  <c r="I261686" i="1"/>
  <c r="J261686" i="1" s="1"/>
  <c r="I261687" i="1"/>
  <c r="J261687" i="1" s="1"/>
  <c r="I261688" i="1"/>
  <c r="J261688" i="1" s="1"/>
  <c r="I261689" i="1"/>
  <c r="J261689" i="1" s="1"/>
  <c r="I261690" i="1"/>
  <c r="J261690" i="1" s="1"/>
  <c r="I261691" i="1"/>
  <c r="J261691" i="1" s="1"/>
  <c r="I261692" i="1"/>
  <c r="J261692" i="1" s="1"/>
  <c r="I261693" i="1"/>
  <c r="J261693" i="1" s="1"/>
  <c r="I261694" i="1"/>
  <c r="J261694" i="1" s="1"/>
  <c r="I261695" i="1"/>
  <c r="J261695" i="1" s="1"/>
  <c r="I261696" i="1"/>
  <c r="J261696" i="1" s="1"/>
  <c r="I261697" i="1"/>
  <c r="J261697" i="1" s="1"/>
  <c r="I261698" i="1"/>
  <c r="J261698" i="1" s="1"/>
  <c r="I261699" i="1"/>
  <c r="J261699" i="1" s="1"/>
  <c r="I261700" i="1"/>
  <c r="J261700" i="1" s="1"/>
  <c r="I261701" i="1"/>
  <c r="J261701" i="1" s="1"/>
  <c r="I261702" i="1"/>
  <c r="J261702" i="1" s="1"/>
  <c r="I261703" i="1"/>
  <c r="J261703" i="1" s="1"/>
  <c r="I261704" i="1"/>
  <c r="J261704" i="1" s="1"/>
  <c r="I261705" i="1"/>
  <c r="J261705" i="1" s="1"/>
  <c r="I261706" i="1"/>
  <c r="J261706" i="1" s="1"/>
  <c r="I261707" i="1"/>
  <c r="J261707" i="1" s="1"/>
  <c r="I261708" i="1"/>
  <c r="J261708" i="1" s="1"/>
  <c r="I261709" i="1"/>
  <c r="J261709" i="1" s="1"/>
  <c r="I261710" i="1"/>
  <c r="J261710" i="1" s="1"/>
  <c r="I261711" i="1"/>
  <c r="J261711" i="1" s="1"/>
  <c r="I261712" i="1"/>
  <c r="J261712" i="1" s="1"/>
  <c r="I261713" i="1"/>
  <c r="J261713" i="1" s="1"/>
  <c r="I261714" i="1"/>
  <c r="J261714" i="1" s="1"/>
  <c r="I261715" i="1"/>
  <c r="J261715" i="1" s="1"/>
  <c r="I261716" i="1"/>
  <c r="J261716" i="1" s="1"/>
  <c r="I261717" i="1"/>
  <c r="J261717" i="1" s="1"/>
  <c r="I261718" i="1"/>
  <c r="J261718" i="1" s="1"/>
  <c r="I261719" i="1"/>
  <c r="J261719" i="1" s="1"/>
  <c r="I261720" i="1"/>
  <c r="J261720" i="1" s="1"/>
  <c r="I261721" i="1"/>
  <c r="J261721" i="1" s="1"/>
  <c r="I261722" i="1"/>
  <c r="J261722" i="1" s="1"/>
  <c r="I261723" i="1"/>
  <c r="J261723" i="1" s="1"/>
  <c r="I261724" i="1"/>
  <c r="J261724" i="1" s="1"/>
  <c r="I261725" i="1"/>
  <c r="J261725" i="1" s="1"/>
  <c r="I261726" i="1"/>
  <c r="J261726" i="1" s="1"/>
  <c r="I261727" i="1"/>
  <c r="J261727" i="1" s="1"/>
  <c r="I261728" i="1"/>
  <c r="J261728" i="1" s="1"/>
  <c r="I261729" i="1"/>
  <c r="J261729" i="1" s="1"/>
  <c r="I261730" i="1"/>
  <c r="J261730" i="1" s="1"/>
  <c r="I261731" i="1"/>
  <c r="J261731" i="1" s="1"/>
  <c r="I261732" i="1"/>
  <c r="J261732" i="1" s="1"/>
  <c r="I261733" i="1"/>
  <c r="J261733" i="1" s="1"/>
  <c r="I261734" i="1"/>
  <c r="J261734" i="1" s="1"/>
  <c r="I261735" i="1"/>
  <c r="J261735" i="1" s="1"/>
  <c r="I261736" i="1"/>
  <c r="J261736" i="1" s="1"/>
  <c r="I261737" i="1"/>
  <c r="J261737" i="1" s="1"/>
  <c r="I261738" i="1"/>
  <c r="J261738" i="1" s="1"/>
  <c r="I261739" i="1"/>
  <c r="J261739" i="1" s="1"/>
  <c r="I261740" i="1"/>
  <c r="J261740" i="1" s="1"/>
  <c r="I261741" i="1"/>
  <c r="J261741" i="1" s="1"/>
  <c r="I261742" i="1"/>
  <c r="J261742" i="1" s="1"/>
  <c r="I261743" i="1"/>
  <c r="J261743" i="1" s="1"/>
  <c r="I261744" i="1"/>
  <c r="J261744" i="1" s="1"/>
  <c r="I261745" i="1"/>
  <c r="J261745" i="1" s="1"/>
  <c r="I261746" i="1"/>
  <c r="J261746" i="1" s="1"/>
  <c r="I261747" i="1"/>
  <c r="J261747" i="1" s="1"/>
  <c r="I261748" i="1"/>
  <c r="J261748" i="1" s="1"/>
  <c r="I261749" i="1"/>
  <c r="J261749" i="1" s="1"/>
  <c r="I261750" i="1"/>
  <c r="J261750" i="1" s="1"/>
  <c r="I261751" i="1"/>
  <c r="J261751" i="1" s="1"/>
  <c r="I261752" i="1"/>
  <c r="J261752" i="1" s="1"/>
  <c r="I261753" i="1"/>
  <c r="J261753" i="1" s="1"/>
  <c r="I261754" i="1"/>
  <c r="J261754" i="1" s="1"/>
  <c r="I261755" i="1"/>
  <c r="J261755" i="1" s="1"/>
  <c r="I261756" i="1"/>
  <c r="J261756" i="1" s="1"/>
  <c r="I261757" i="1"/>
  <c r="J261757" i="1" s="1"/>
  <c r="I261758" i="1"/>
  <c r="J261758" i="1" s="1"/>
  <c r="I261759" i="1"/>
  <c r="J261759" i="1" s="1"/>
  <c r="I261760" i="1"/>
  <c r="J261760" i="1" s="1"/>
  <c r="I261761" i="1"/>
  <c r="J261761" i="1" s="1"/>
  <c r="I261762" i="1"/>
  <c r="J261762" i="1" s="1"/>
  <c r="I261763" i="1"/>
  <c r="J261763" i="1" s="1"/>
  <c r="I261764" i="1"/>
  <c r="J261764" i="1" s="1"/>
  <c r="I261765" i="1"/>
  <c r="J261765" i="1" s="1"/>
  <c r="I261766" i="1"/>
  <c r="J261766" i="1" s="1"/>
  <c r="I261767" i="1"/>
  <c r="J261767" i="1" s="1"/>
  <c r="I261768" i="1"/>
  <c r="J261768" i="1" s="1"/>
  <c r="I261769" i="1"/>
  <c r="J261769" i="1" s="1"/>
  <c r="I261770" i="1"/>
  <c r="J261770" i="1" s="1"/>
  <c r="I261771" i="1"/>
  <c r="J261771" i="1" s="1"/>
  <c r="I261772" i="1"/>
  <c r="J261772" i="1" s="1"/>
  <c r="I261773" i="1"/>
  <c r="J261773" i="1" s="1"/>
  <c r="I261774" i="1"/>
  <c r="J261774" i="1" s="1"/>
  <c r="I261775" i="1"/>
  <c r="J261775" i="1" s="1"/>
  <c r="I261776" i="1"/>
  <c r="J261776" i="1" s="1"/>
  <c r="I261777" i="1"/>
  <c r="J261777" i="1" s="1"/>
  <c r="I261778" i="1"/>
  <c r="J261778" i="1" s="1"/>
  <c r="I261779" i="1"/>
  <c r="J261779" i="1" s="1"/>
  <c r="I261780" i="1"/>
  <c r="J261780" i="1" s="1"/>
  <c r="I261781" i="1"/>
  <c r="J261781" i="1" s="1"/>
  <c r="I261782" i="1"/>
  <c r="J261782" i="1" s="1"/>
  <c r="I261783" i="1"/>
  <c r="J261783" i="1" s="1"/>
  <c r="I261784" i="1"/>
  <c r="J261784" i="1" s="1"/>
  <c r="I261785" i="1"/>
  <c r="J261785" i="1" s="1"/>
  <c r="I261786" i="1"/>
  <c r="J261786" i="1" s="1"/>
  <c r="I261787" i="1"/>
  <c r="J261787" i="1" s="1"/>
  <c r="I261788" i="1"/>
  <c r="J261788" i="1" s="1"/>
  <c r="I261789" i="1"/>
  <c r="J261789" i="1" s="1"/>
  <c r="I261790" i="1"/>
  <c r="J261790" i="1" s="1"/>
  <c r="I261791" i="1"/>
  <c r="J261791" i="1" s="1"/>
  <c r="I261792" i="1"/>
  <c r="J261792" i="1" s="1"/>
  <c r="I261793" i="1"/>
  <c r="J261793" i="1" s="1"/>
  <c r="I261794" i="1"/>
  <c r="J261794" i="1" s="1"/>
  <c r="I261795" i="1"/>
  <c r="J261795" i="1" s="1"/>
  <c r="I261796" i="1"/>
  <c r="J261796" i="1" s="1"/>
  <c r="I261797" i="1"/>
  <c r="J261797" i="1" s="1"/>
  <c r="I261798" i="1"/>
  <c r="J261798" i="1" s="1"/>
  <c r="I261799" i="1"/>
  <c r="J261799" i="1" s="1"/>
  <c r="I261800" i="1"/>
  <c r="J261800" i="1" s="1"/>
  <c r="I261801" i="1"/>
  <c r="J261801" i="1" s="1"/>
  <c r="I261802" i="1"/>
  <c r="J261802" i="1" s="1"/>
  <c r="I261803" i="1"/>
  <c r="J261803" i="1" s="1"/>
  <c r="I261804" i="1"/>
  <c r="J261804" i="1" s="1"/>
  <c r="I261805" i="1"/>
  <c r="J261805" i="1" s="1"/>
  <c r="I261806" i="1"/>
  <c r="J261806" i="1" s="1"/>
  <c r="I261807" i="1"/>
  <c r="J261807" i="1" s="1"/>
  <c r="I261808" i="1"/>
  <c r="J261808" i="1" s="1"/>
  <c r="I261809" i="1"/>
  <c r="J261809" i="1" s="1"/>
  <c r="I261810" i="1"/>
  <c r="J261810" i="1" s="1"/>
  <c r="I261811" i="1"/>
  <c r="J261811" i="1" s="1"/>
  <c r="I261812" i="1"/>
  <c r="J261812" i="1" s="1"/>
  <c r="I261813" i="1"/>
  <c r="J261813" i="1" s="1"/>
  <c r="I261814" i="1"/>
  <c r="J261814" i="1" s="1"/>
  <c r="I261815" i="1"/>
  <c r="J261815" i="1" s="1"/>
  <c r="I261816" i="1"/>
  <c r="J261816" i="1" s="1"/>
  <c r="I261817" i="1"/>
  <c r="J261817" i="1" s="1"/>
  <c r="I261818" i="1"/>
  <c r="J261818" i="1" s="1"/>
  <c r="I261819" i="1"/>
  <c r="J261819" i="1" s="1"/>
  <c r="I261820" i="1"/>
  <c r="J261820" i="1" s="1"/>
  <c r="I261821" i="1"/>
  <c r="J261821" i="1" s="1"/>
  <c r="I261822" i="1"/>
  <c r="J261822" i="1" s="1"/>
  <c r="I261823" i="1"/>
  <c r="J261823" i="1" s="1"/>
  <c r="I261824" i="1"/>
  <c r="J261824" i="1" s="1"/>
  <c r="I261825" i="1"/>
  <c r="J261825" i="1" s="1"/>
  <c r="I261826" i="1"/>
  <c r="J261826" i="1" s="1"/>
  <c r="I261827" i="1"/>
  <c r="J261827" i="1" s="1"/>
  <c r="I261828" i="1"/>
  <c r="J261828" i="1" s="1"/>
  <c r="I261829" i="1"/>
  <c r="J261829" i="1" s="1"/>
  <c r="I261830" i="1"/>
  <c r="J261830" i="1" s="1"/>
  <c r="I261831" i="1"/>
  <c r="J261831" i="1" s="1"/>
  <c r="I261832" i="1"/>
  <c r="J261832" i="1" s="1"/>
  <c r="I261833" i="1"/>
  <c r="J261833" i="1" s="1"/>
  <c r="I261834" i="1"/>
  <c r="J261834" i="1" s="1"/>
  <c r="I261835" i="1"/>
  <c r="J261835" i="1" s="1"/>
  <c r="I261836" i="1"/>
  <c r="J261836" i="1" s="1"/>
  <c r="I261837" i="1"/>
  <c r="J261837" i="1" s="1"/>
  <c r="I261838" i="1"/>
  <c r="J261838" i="1" s="1"/>
  <c r="I261839" i="1"/>
  <c r="J261839" i="1" s="1"/>
  <c r="I261840" i="1"/>
  <c r="J261840" i="1" s="1"/>
  <c r="I261841" i="1"/>
  <c r="J261841" i="1" s="1"/>
  <c r="I261842" i="1"/>
  <c r="J261842" i="1" s="1"/>
  <c r="I261843" i="1"/>
  <c r="J261843" i="1" s="1"/>
  <c r="I261844" i="1"/>
  <c r="J261844" i="1" s="1"/>
  <c r="I261845" i="1"/>
  <c r="J261845" i="1" s="1"/>
  <c r="I261846" i="1"/>
  <c r="J261846" i="1" s="1"/>
  <c r="I261847" i="1"/>
  <c r="J261847" i="1" s="1"/>
  <c r="I261848" i="1"/>
  <c r="J261848" i="1" s="1"/>
  <c r="I261849" i="1"/>
  <c r="J261849" i="1" s="1"/>
  <c r="I261850" i="1"/>
  <c r="J261850" i="1" s="1"/>
  <c r="I261851" i="1"/>
  <c r="J261851" i="1" s="1"/>
  <c r="I261852" i="1"/>
  <c r="J261852" i="1" s="1"/>
  <c r="I261853" i="1"/>
  <c r="J261853" i="1" s="1"/>
  <c r="I261854" i="1"/>
  <c r="J261854" i="1" s="1"/>
  <c r="I261855" i="1"/>
  <c r="J261855" i="1" s="1"/>
  <c r="I261856" i="1"/>
  <c r="J261856" i="1" s="1"/>
  <c r="I261857" i="1"/>
  <c r="J261857" i="1" s="1"/>
  <c r="I261858" i="1"/>
  <c r="J261858" i="1" s="1"/>
  <c r="I261859" i="1"/>
  <c r="J261859" i="1" s="1"/>
  <c r="I261860" i="1"/>
  <c r="J261860" i="1" s="1"/>
  <c r="I261861" i="1"/>
  <c r="J261861" i="1" s="1"/>
  <c r="I261862" i="1"/>
  <c r="J261862" i="1" s="1"/>
  <c r="I261863" i="1"/>
  <c r="J261863" i="1" s="1"/>
  <c r="I261864" i="1"/>
  <c r="J261864" i="1" s="1"/>
  <c r="I261865" i="1"/>
  <c r="J261865" i="1" s="1"/>
  <c r="I261866" i="1"/>
  <c r="J261866" i="1" s="1"/>
  <c r="I261867" i="1"/>
  <c r="J261867" i="1" s="1"/>
  <c r="I261868" i="1"/>
  <c r="J261868" i="1" s="1"/>
  <c r="I261869" i="1"/>
  <c r="J261869" i="1" s="1"/>
  <c r="I261870" i="1"/>
  <c r="J261870" i="1" s="1"/>
  <c r="I261871" i="1"/>
  <c r="J261871" i="1" s="1"/>
  <c r="I261872" i="1"/>
  <c r="J261872" i="1" s="1"/>
  <c r="I261873" i="1"/>
  <c r="J261873" i="1" s="1"/>
  <c r="I261874" i="1"/>
  <c r="J261874" i="1" s="1"/>
  <c r="I261875" i="1"/>
  <c r="J261875" i="1" s="1"/>
  <c r="I261876" i="1"/>
  <c r="J261876" i="1" s="1"/>
  <c r="I261877" i="1"/>
  <c r="J261877" i="1" s="1"/>
  <c r="I261878" i="1"/>
  <c r="J261878" i="1" s="1"/>
  <c r="I261879" i="1"/>
  <c r="J261879" i="1" s="1"/>
  <c r="I261880" i="1"/>
  <c r="J261880" i="1" s="1"/>
  <c r="I261881" i="1"/>
  <c r="J261881" i="1" s="1"/>
  <c r="I261882" i="1"/>
  <c r="J261882" i="1" s="1"/>
  <c r="I261883" i="1"/>
  <c r="J261883" i="1" s="1"/>
  <c r="I261884" i="1"/>
  <c r="J261884" i="1" s="1"/>
  <c r="I261885" i="1"/>
  <c r="J261885" i="1" s="1"/>
  <c r="I261886" i="1"/>
  <c r="J261886" i="1" s="1"/>
  <c r="I261887" i="1"/>
  <c r="J261887" i="1" s="1"/>
  <c r="I261888" i="1"/>
  <c r="J261888" i="1" s="1"/>
  <c r="I261889" i="1"/>
  <c r="J261889" i="1" s="1"/>
  <c r="I261890" i="1"/>
  <c r="J261890" i="1" s="1"/>
  <c r="I261891" i="1"/>
  <c r="J261891" i="1" s="1"/>
  <c r="I261892" i="1"/>
  <c r="J261892" i="1" s="1"/>
  <c r="I261893" i="1"/>
  <c r="J261893" i="1" s="1"/>
  <c r="I261894" i="1"/>
  <c r="J261894" i="1" s="1"/>
  <c r="I261895" i="1"/>
  <c r="J261895" i="1" s="1"/>
  <c r="I261896" i="1"/>
  <c r="J261896" i="1" s="1"/>
  <c r="I261897" i="1"/>
  <c r="J261897" i="1" s="1"/>
  <c r="I261898" i="1"/>
  <c r="J261898" i="1" s="1"/>
  <c r="I261899" i="1"/>
  <c r="J261899" i="1" s="1"/>
  <c r="I261900" i="1"/>
  <c r="J261900" i="1" s="1"/>
  <c r="I261901" i="1"/>
  <c r="J261901" i="1" s="1"/>
  <c r="I261902" i="1"/>
  <c r="J261902" i="1" s="1"/>
  <c r="I261903" i="1"/>
  <c r="J261903" i="1" s="1"/>
  <c r="I261904" i="1"/>
  <c r="J261904" i="1" s="1"/>
  <c r="I261905" i="1"/>
  <c r="J261905" i="1" s="1"/>
  <c r="I261906" i="1"/>
  <c r="J261906" i="1" s="1"/>
  <c r="I261907" i="1"/>
  <c r="J261907" i="1" s="1"/>
  <c r="I261908" i="1"/>
  <c r="J261908" i="1" s="1"/>
  <c r="I261909" i="1"/>
  <c r="J261909" i="1" s="1"/>
  <c r="I261910" i="1"/>
  <c r="J261910" i="1" s="1"/>
  <c r="I261911" i="1"/>
  <c r="J261911" i="1" s="1"/>
  <c r="I261912" i="1"/>
  <c r="J261912" i="1" s="1"/>
  <c r="I261913" i="1"/>
  <c r="J261913" i="1" s="1"/>
  <c r="I261914" i="1"/>
  <c r="J261914" i="1" s="1"/>
  <c r="I261915" i="1"/>
  <c r="J261915" i="1" s="1"/>
  <c r="I261916" i="1"/>
  <c r="J261916" i="1" s="1"/>
  <c r="I261917" i="1"/>
  <c r="J261917" i="1" s="1"/>
  <c r="I261918" i="1"/>
  <c r="J261918" i="1" s="1"/>
  <c r="I261919" i="1"/>
  <c r="J261919" i="1" s="1"/>
  <c r="I261920" i="1"/>
  <c r="J261920" i="1" s="1"/>
  <c r="I261921" i="1"/>
  <c r="J261921" i="1" s="1"/>
  <c r="I261922" i="1"/>
  <c r="J261922" i="1" s="1"/>
  <c r="I261923" i="1"/>
  <c r="J261923" i="1" s="1"/>
  <c r="I261924" i="1"/>
  <c r="J261924" i="1" s="1"/>
  <c r="I261925" i="1"/>
  <c r="J261925" i="1" s="1"/>
  <c r="I261926" i="1"/>
  <c r="J261926" i="1" s="1"/>
  <c r="I261927" i="1"/>
  <c r="J261927" i="1" s="1"/>
  <c r="I261928" i="1"/>
  <c r="J261928" i="1" s="1"/>
  <c r="I261929" i="1"/>
  <c r="J261929" i="1" s="1"/>
  <c r="I261930" i="1"/>
  <c r="J261930" i="1" s="1"/>
  <c r="I261931" i="1"/>
  <c r="J261931" i="1" s="1"/>
  <c r="I261932" i="1"/>
  <c r="J261932" i="1" s="1"/>
  <c r="I261933" i="1"/>
  <c r="J261933" i="1" s="1"/>
  <c r="I261934" i="1"/>
  <c r="J261934" i="1" s="1"/>
  <c r="I261935" i="1"/>
  <c r="J261935" i="1" s="1"/>
  <c r="I261936" i="1"/>
  <c r="J261936" i="1" s="1"/>
  <c r="I261937" i="1"/>
  <c r="J261937" i="1" s="1"/>
  <c r="I261938" i="1"/>
  <c r="J261938" i="1" s="1"/>
  <c r="I261939" i="1"/>
  <c r="J261939" i="1" s="1"/>
  <c r="I261940" i="1"/>
  <c r="J261940" i="1" s="1"/>
  <c r="I261941" i="1"/>
  <c r="J261941" i="1" s="1"/>
  <c r="I261942" i="1"/>
  <c r="J261942" i="1" s="1"/>
  <c r="I261943" i="1"/>
  <c r="J261943" i="1" s="1"/>
  <c r="I261944" i="1"/>
  <c r="J261944" i="1" s="1"/>
  <c r="I261945" i="1"/>
  <c r="J261945" i="1" s="1"/>
  <c r="I261946" i="1"/>
  <c r="J261946" i="1" s="1"/>
  <c r="I261947" i="1"/>
  <c r="J261947" i="1" s="1"/>
  <c r="I261948" i="1"/>
  <c r="J261948" i="1" s="1"/>
  <c r="I261949" i="1"/>
  <c r="J261949" i="1" s="1"/>
  <c r="I261950" i="1"/>
  <c r="J261950" i="1" s="1"/>
  <c r="I261951" i="1"/>
  <c r="J261951" i="1" s="1"/>
  <c r="I261952" i="1"/>
  <c r="J261952" i="1" s="1"/>
  <c r="I261953" i="1"/>
  <c r="J261953" i="1" s="1"/>
  <c r="I261954" i="1"/>
  <c r="J261954" i="1" s="1"/>
  <c r="I261955" i="1"/>
  <c r="J261955" i="1" s="1"/>
  <c r="I261956" i="1"/>
  <c r="J261956" i="1" s="1"/>
  <c r="I261957" i="1"/>
  <c r="J261957" i="1" s="1"/>
  <c r="I261958" i="1"/>
  <c r="J261958" i="1" s="1"/>
  <c r="I261959" i="1"/>
  <c r="J261959" i="1" s="1"/>
  <c r="I261960" i="1"/>
  <c r="J261960" i="1" s="1"/>
  <c r="I261961" i="1"/>
  <c r="J261961" i="1" s="1"/>
  <c r="I261962" i="1"/>
  <c r="J261962" i="1" s="1"/>
  <c r="I261963" i="1"/>
  <c r="J261963" i="1" s="1"/>
  <c r="I261964" i="1"/>
  <c r="J261964" i="1" s="1"/>
  <c r="I261965" i="1"/>
  <c r="J261965" i="1" s="1"/>
  <c r="I261966" i="1"/>
  <c r="J261966" i="1" s="1"/>
  <c r="I261967" i="1"/>
  <c r="J261967" i="1" s="1"/>
  <c r="I261968" i="1"/>
  <c r="J261968" i="1" s="1"/>
  <c r="I261969" i="1"/>
  <c r="J261969" i="1" s="1"/>
  <c r="I261970" i="1"/>
  <c r="J261970" i="1" s="1"/>
  <c r="I261971" i="1"/>
  <c r="J261971" i="1" s="1"/>
  <c r="I261972" i="1"/>
  <c r="J261972" i="1" s="1"/>
  <c r="I261973" i="1"/>
  <c r="J261973" i="1" s="1"/>
  <c r="I261974" i="1"/>
  <c r="J261974" i="1" s="1"/>
  <c r="I261975" i="1"/>
  <c r="J261975" i="1" s="1"/>
  <c r="I261976" i="1"/>
  <c r="J261976" i="1" s="1"/>
  <c r="I261977" i="1"/>
  <c r="J261977" i="1" s="1"/>
  <c r="I261978" i="1"/>
  <c r="J261978" i="1" s="1"/>
  <c r="I261979" i="1"/>
  <c r="J261979" i="1" s="1"/>
  <c r="I261980" i="1"/>
  <c r="J261980" i="1" s="1"/>
  <c r="I261981" i="1"/>
  <c r="J261981" i="1" s="1"/>
  <c r="I261982" i="1"/>
  <c r="J261982" i="1" s="1"/>
  <c r="I261983" i="1"/>
  <c r="J261983" i="1" s="1"/>
  <c r="I261984" i="1"/>
  <c r="J261984" i="1" s="1"/>
  <c r="I261985" i="1"/>
  <c r="J261985" i="1" s="1"/>
  <c r="I261986" i="1"/>
  <c r="J261986" i="1" s="1"/>
  <c r="I261987" i="1"/>
  <c r="J261987" i="1" s="1"/>
  <c r="I261988" i="1"/>
  <c r="J261988" i="1" s="1"/>
  <c r="I261989" i="1"/>
  <c r="J261989" i="1" s="1"/>
  <c r="I261990" i="1"/>
  <c r="J261990" i="1" s="1"/>
  <c r="I261991" i="1"/>
  <c r="J261991" i="1" s="1"/>
  <c r="I261992" i="1"/>
  <c r="J261992" i="1" s="1"/>
  <c r="I261993" i="1"/>
  <c r="J261993" i="1" s="1"/>
  <c r="I261994" i="1"/>
  <c r="J261994" i="1" s="1"/>
  <c r="I261995" i="1"/>
  <c r="J261995" i="1" s="1"/>
  <c r="I261996" i="1"/>
  <c r="J261996" i="1" s="1"/>
  <c r="I261997" i="1"/>
  <c r="J261997" i="1" s="1"/>
  <c r="I261998" i="1"/>
  <c r="J261998" i="1" s="1"/>
  <c r="I261999" i="1"/>
  <c r="J261999" i="1" s="1"/>
  <c r="I262001" i="1"/>
  <c r="J262001" i="1" s="1"/>
  <c r="I262002" i="1"/>
  <c r="J262002" i="1" s="1"/>
  <c r="I262003" i="1"/>
  <c r="J262003" i="1" s="1"/>
  <c r="I262004" i="1"/>
  <c r="J262004" i="1" s="1"/>
  <c r="I262005" i="1"/>
  <c r="J262005" i="1" s="1"/>
  <c r="I262006" i="1"/>
  <c r="J262006" i="1" s="1"/>
  <c r="I262007" i="1"/>
  <c r="J262007" i="1" s="1"/>
  <c r="I262008" i="1"/>
  <c r="J262008" i="1" s="1"/>
  <c r="I262009" i="1"/>
  <c r="J262009" i="1" s="1"/>
  <c r="I262010" i="1"/>
  <c r="J262010" i="1" s="1"/>
  <c r="I262011" i="1"/>
  <c r="J262011" i="1" s="1"/>
  <c r="I262012" i="1"/>
  <c r="J262012" i="1" s="1"/>
  <c r="I262013" i="1"/>
  <c r="J262013" i="1" s="1"/>
  <c r="I262014" i="1"/>
  <c r="J262014" i="1" s="1"/>
  <c r="I262015" i="1"/>
  <c r="J262015" i="1" s="1"/>
  <c r="I262016" i="1"/>
  <c r="J262016" i="1" s="1"/>
  <c r="I262017" i="1"/>
  <c r="J262017" i="1" s="1"/>
  <c r="I262018" i="1"/>
  <c r="J262018" i="1" s="1"/>
  <c r="I262019" i="1"/>
  <c r="J262019" i="1" s="1"/>
  <c r="I262020" i="1"/>
  <c r="J262020" i="1" s="1"/>
  <c r="I262021" i="1"/>
  <c r="J262021" i="1" s="1"/>
  <c r="I262022" i="1"/>
  <c r="J262022" i="1" s="1"/>
  <c r="I262023" i="1"/>
  <c r="J262023" i="1" s="1"/>
  <c r="I262024" i="1"/>
  <c r="J262024" i="1" s="1"/>
  <c r="I262025" i="1"/>
  <c r="J262025" i="1" s="1"/>
  <c r="I262026" i="1"/>
  <c r="J262026" i="1" s="1"/>
  <c r="I262027" i="1"/>
  <c r="J262027" i="1" s="1"/>
  <c r="I262028" i="1"/>
  <c r="J262028" i="1" s="1"/>
  <c r="I262029" i="1"/>
  <c r="J262029" i="1" s="1"/>
  <c r="I262030" i="1"/>
  <c r="J262030" i="1" s="1"/>
  <c r="I262031" i="1"/>
  <c r="J262031" i="1" s="1"/>
  <c r="I262032" i="1"/>
  <c r="J262032" i="1" s="1"/>
  <c r="I262033" i="1"/>
  <c r="J262033" i="1" s="1"/>
  <c r="I262034" i="1"/>
  <c r="J262034" i="1" s="1"/>
  <c r="I262035" i="1"/>
  <c r="J262035" i="1" s="1"/>
  <c r="I262036" i="1"/>
  <c r="J262036" i="1" s="1"/>
  <c r="I262037" i="1"/>
  <c r="J262037" i="1" s="1"/>
  <c r="I262038" i="1"/>
  <c r="J262038" i="1" s="1"/>
  <c r="I262039" i="1"/>
  <c r="J262039" i="1" s="1"/>
  <c r="I262040" i="1"/>
  <c r="J262040" i="1" s="1"/>
  <c r="I262041" i="1"/>
  <c r="J262041" i="1" s="1"/>
  <c r="I262042" i="1"/>
  <c r="J262042" i="1" s="1"/>
  <c r="I262043" i="1"/>
  <c r="J262043" i="1" s="1"/>
  <c r="I262044" i="1"/>
  <c r="J262044" i="1" s="1"/>
  <c r="I262045" i="1"/>
  <c r="J262045" i="1" s="1"/>
  <c r="I262046" i="1"/>
  <c r="J262046" i="1" s="1"/>
  <c r="I262047" i="1"/>
  <c r="J262047" i="1" s="1"/>
  <c r="I262048" i="1"/>
  <c r="J262048" i="1" s="1"/>
  <c r="I262049" i="1"/>
  <c r="J262049" i="1" s="1"/>
  <c r="I262050" i="1"/>
  <c r="J262050" i="1" s="1"/>
  <c r="I262051" i="1"/>
  <c r="J262051" i="1" s="1"/>
  <c r="I262052" i="1"/>
  <c r="J262052" i="1" s="1"/>
  <c r="I262053" i="1"/>
  <c r="J262053" i="1" s="1"/>
  <c r="I262054" i="1"/>
  <c r="J262054" i="1" s="1"/>
  <c r="I262055" i="1"/>
  <c r="J262055" i="1" s="1"/>
  <c r="I262056" i="1"/>
  <c r="J262056" i="1" s="1"/>
  <c r="I262057" i="1"/>
  <c r="J262057" i="1" s="1"/>
  <c r="I262058" i="1"/>
  <c r="J262058" i="1" s="1"/>
  <c r="I262059" i="1"/>
  <c r="J262059" i="1" s="1"/>
  <c r="I262060" i="1"/>
  <c r="J262060" i="1" s="1"/>
  <c r="I262061" i="1"/>
  <c r="J262061" i="1" s="1"/>
  <c r="I262062" i="1"/>
  <c r="J262062" i="1" s="1"/>
  <c r="I262063" i="1"/>
  <c r="J262063" i="1" s="1"/>
  <c r="I262064" i="1"/>
  <c r="J262064" i="1" s="1"/>
  <c r="I262065" i="1"/>
  <c r="J262065" i="1" s="1"/>
  <c r="I262066" i="1"/>
  <c r="J262066" i="1" s="1"/>
  <c r="I262067" i="1"/>
  <c r="J262067" i="1" s="1"/>
  <c r="I262068" i="1"/>
  <c r="J262068" i="1" s="1"/>
  <c r="I262069" i="1"/>
  <c r="J262069" i="1" s="1"/>
  <c r="I262070" i="1"/>
  <c r="J262070" i="1" s="1"/>
  <c r="I262071" i="1"/>
  <c r="J262071" i="1" s="1"/>
  <c r="I262072" i="1"/>
  <c r="J262072" i="1" s="1"/>
  <c r="I262073" i="1"/>
  <c r="J262073" i="1" s="1"/>
  <c r="I262074" i="1"/>
  <c r="J262074" i="1" s="1"/>
  <c r="I262075" i="1"/>
  <c r="J262075" i="1" s="1"/>
  <c r="I262076" i="1"/>
  <c r="J262076" i="1" s="1"/>
  <c r="I262077" i="1"/>
  <c r="J262077" i="1" s="1"/>
  <c r="I262078" i="1"/>
  <c r="J262078" i="1" s="1"/>
  <c r="I262079" i="1"/>
  <c r="J262079" i="1" s="1"/>
  <c r="I262080" i="1"/>
  <c r="J262080" i="1" s="1"/>
  <c r="I262081" i="1"/>
  <c r="J262081" i="1" s="1"/>
  <c r="I262082" i="1"/>
  <c r="J262082" i="1" s="1"/>
  <c r="I262083" i="1"/>
  <c r="J262083" i="1" s="1"/>
  <c r="I262084" i="1"/>
  <c r="J262084" i="1" s="1"/>
  <c r="I262085" i="1"/>
  <c r="J262085" i="1" s="1"/>
  <c r="I262086" i="1"/>
  <c r="J262086" i="1" s="1"/>
  <c r="I262087" i="1"/>
  <c r="J262087" i="1" s="1"/>
  <c r="I262088" i="1"/>
  <c r="J262088" i="1" s="1"/>
  <c r="I262089" i="1"/>
  <c r="J262089" i="1" s="1"/>
  <c r="I262090" i="1"/>
  <c r="J262090" i="1" s="1"/>
  <c r="I262091" i="1"/>
  <c r="J262091" i="1" s="1"/>
  <c r="I262092" i="1"/>
  <c r="J262092" i="1" s="1"/>
  <c r="I262093" i="1"/>
  <c r="J262093" i="1" s="1"/>
  <c r="I262094" i="1"/>
  <c r="J262094" i="1" s="1"/>
  <c r="I262095" i="1"/>
  <c r="J262095" i="1" s="1"/>
  <c r="I262096" i="1"/>
  <c r="J262096" i="1" s="1"/>
  <c r="I262097" i="1"/>
  <c r="J262097" i="1" s="1"/>
  <c r="I262098" i="1"/>
  <c r="J262098" i="1" s="1"/>
  <c r="I262099" i="1"/>
  <c r="J262099" i="1" s="1"/>
  <c r="I262100" i="1"/>
  <c r="J262100" i="1" s="1"/>
  <c r="I262101" i="1"/>
  <c r="J262101" i="1" s="1"/>
  <c r="I262102" i="1"/>
  <c r="J262102" i="1" s="1"/>
  <c r="I262103" i="1"/>
  <c r="J262103" i="1" s="1"/>
  <c r="I262104" i="1"/>
  <c r="J262104" i="1" s="1"/>
  <c r="I262105" i="1"/>
  <c r="J262105" i="1" s="1"/>
  <c r="I262106" i="1"/>
  <c r="J262106" i="1" s="1"/>
  <c r="I262107" i="1"/>
  <c r="J262107" i="1" s="1"/>
  <c r="I262108" i="1"/>
  <c r="J262108" i="1" s="1"/>
  <c r="I262109" i="1"/>
  <c r="J262109" i="1" s="1"/>
  <c r="I262110" i="1"/>
  <c r="J262110" i="1" s="1"/>
  <c r="I262111" i="1"/>
  <c r="J262111" i="1" s="1"/>
  <c r="I262112" i="1"/>
  <c r="J262112" i="1" s="1"/>
  <c r="I262113" i="1"/>
  <c r="J262113" i="1" s="1"/>
  <c r="I262114" i="1"/>
  <c r="J262114" i="1" s="1"/>
  <c r="I262115" i="1"/>
  <c r="J262115" i="1" s="1"/>
  <c r="I262116" i="1"/>
  <c r="J262116" i="1" s="1"/>
  <c r="I262117" i="1"/>
  <c r="J262117" i="1" s="1"/>
  <c r="I262118" i="1"/>
  <c r="J262118" i="1" s="1"/>
  <c r="I262119" i="1"/>
  <c r="J262119" i="1" s="1"/>
  <c r="I262120" i="1"/>
  <c r="J262120" i="1" s="1"/>
  <c r="I262121" i="1"/>
  <c r="J262121" i="1" s="1"/>
  <c r="I262122" i="1"/>
  <c r="J262122" i="1" s="1"/>
  <c r="I262123" i="1"/>
  <c r="J262123" i="1" s="1"/>
  <c r="I262124" i="1"/>
  <c r="J262124" i="1" s="1"/>
  <c r="I262125" i="1"/>
  <c r="J262125" i="1" s="1"/>
  <c r="I262126" i="1"/>
  <c r="J262126" i="1" s="1"/>
  <c r="I262127" i="1"/>
  <c r="J262127" i="1" s="1"/>
  <c r="I262128" i="1"/>
  <c r="J262128" i="1" s="1"/>
  <c r="I262129" i="1"/>
  <c r="J262129" i="1" s="1"/>
  <c r="I262130" i="1"/>
  <c r="J262130" i="1" s="1"/>
  <c r="I262131" i="1"/>
  <c r="J262131" i="1" s="1"/>
  <c r="I262132" i="1"/>
  <c r="J262132" i="1" s="1"/>
  <c r="I262133" i="1"/>
  <c r="J262133" i="1" s="1"/>
  <c r="I262134" i="1"/>
  <c r="J262134" i="1" s="1"/>
  <c r="I262135" i="1"/>
  <c r="J262135" i="1" s="1"/>
  <c r="I262136" i="1"/>
  <c r="J262136" i="1" s="1"/>
  <c r="I262137" i="1"/>
  <c r="J262137" i="1" s="1"/>
  <c r="I262138" i="1"/>
  <c r="J262138" i="1" s="1"/>
  <c r="I262139" i="1"/>
  <c r="J262139" i="1" s="1"/>
  <c r="I262140" i="1"/>
  <c r="J262140" i="1" s="1"/>
  <c r="I262141" i="1"/>
  <c r="J262141" i="1" s="1"/>
  <c r="I262142" i="1"/>
  <c r="J262142" i="1" s="1"/>
  <c r="I262143" i="1"/>
  <c r="J262143" i="1" s="1"/>
  <c r="I262144" i="1"/>
  <c r="J262144" i="1" s="1"/>
  <c r="I262145" i="1"/>
  <c r="J262145" i="1" s="1"/>
  <c r="I262146" i="1"/>
  <c r="J262146" i="1" s="1"/>
  <c r="I262147" i="1"/>
  <c r="J262147" i="1" s="1"/>
  <c r="I262148" i="1"/>
  <c r="J262148" i="1" s="1"/>
  <c r="I262149" i="1"/>
  <c r="J262149" i="1" s="1"/>
  <c r="I262150" i="1"/>
  <c r="J262150" i="1" s="1"/>
  <c r="I262151" i="1"/>
  <c r="J262151" i="1" s="1"/>
  <c r="I262152" i="1"/>
  <c r="J262152" i="1" s="1"/>
  <c r="I262153" i="1"/>
  <c r="J262153" i="1" s="1"/>
  <c r="I262154" i="1"/>
  <c r="J262154" i="1" s="1"/>
  <c r="I262155" i="1"/>
  <c r="J262155" i="1" s="1"/>
  <c r="I262156" i="1"/>
  <c r="J262156" i="1" s="1"/>
  <c r="I262157" i="1"/>
  <c r="J262157" i="1" s="1"/>
  <c r="I262158" i="1"/>
  <c r="J262158" i="1" s="1"/>
  <c r="I262159" i="1"/>
  <c r="J262159" i="1" s="1"/>
  <c r="I262160" i="1"/>
  <c r="J262160" i="1" s="1"/>
  <c r="I262161" i="1"/>
  <c r="J262161" i="1" s="1"/>
  <c r="I262162" i="1"/>
  <c r="J262162" i="1" s="1"/>
  <c r="I262163" i="1"/>
  <c r="J262163" i="1" s="1"/>
  <c r="I262164" i="1"/>
  <c r="J262164" i="1" s="1"/>
  <c r="I262165" i="1"/>
  <c r="J262165" i="1" s="1"/>
  <c r="I262166" i="1"/>
  <c r="J262166" i="1" s="1"/>
  <c r="I262167" i="1"/>
  <c r="J262167" i="1" s="1"/>
  <c r="I262168" i="1"/>
  <c r="J262168" i="1" s="1"/>
  <c r="I262169" i="1"/>
  <c r="J262169" i="1" s="1"/>
  <c r="I262170" i="1"/>
  <c r="J262170" i="1" s="1"/>
  <c r="I262171" i="1"/>
  <c r="J262171" i="1" s="1"/>
  <c r="I262172" i="1"/>
  <c r="J262172" i="1" s="1"/>
  <c r="I262173" i="1"/>
  <c r="J262173" i="1" s="1"/>
  <c r="I262174" i="1"/>
  <c r="J262174" i="1" s="1"/>
  <c r="I262175" i="1"/>
  <c r="J262175" i="1" s="1"/>
  <c r="I262176" i="1"/>
  <c r="J262176" i="1" s="1"/>
  <c r="I262177" i="1"/>
  <c r="J262177" i="1" s="1"/>
  <c r="I262178" i="1"/>
  <c r="J262178" i="1" s="1"/>
  <c r="I262179" i="1"/>
  <c r="J262179" i="1" s="1"/>
  <c r="I262180" i="1"/>
  <c r="J262180" i="1" s="1"/>
  <c r="I262181" i="1"/>
  <c r="J262181" i="1" s="1"/>
  <c r="I262182" i="1"/>
  <c r="J262182" i="1" s="1"/>
  <c r="I262183" i="1"/>
  <c r="J262183" i="1" s="1"/>
  <c r="I262184" i="1"/>
  <c r="J262184" i="1" s="1"/>
  <c r="I262185" i="1"/>
  <c r="J262185" i="1" s="1"/>
  <c r="I262186" i="1"/>
  <c r="J262186" i="1" s="1"/>
  <c r="I262187" i="1"/>
  <c r="J262187" i="1" s="1"/>
  <c r="I262188" i="1"/>
  <c r="J262188" i="1" s="1"/>
  <c r="I262189" i="1"/>
  <c r="J262189" i="1" s="1"/>
  <c r="I262190" i="1"/>
  <c r="J262190" i="1" s="1"/>
  <c r="I262191" i="1"/>
  <c r="J262191" i="1" s="1"/>
  <c r="I262192" i="1"/>
  <c r="J262192" i="1" s="1"/>
  <c r="I262193" i="1"/>
  <c r="J262193" i="1" s="1"/>
  <c r="I262194" i="1"/>
  <c r="J262194" i="1" s="1"/>
  <c r="I262195" i="1"/>
  <c r="J262195" i="1" s="1"/>
  <c r="I262196" i="1"/>
  <c r="J262196" i="1" s="1"/>
  <c r="I262197" i="1"/>
  <c r="J262197" i="1" s="1"/>
  <c r="I262198" i="1"/>
  <c r="J262198" i="1" s="1"/>
  <c r="I262199" i="1"/>
  <c r="J262199" i="1" s="1"/>
  <c r="I262200" i="1"/>
  <c r="J262200" i="1" s="1"/>
  <c r="I262201" i="1"/>
  <c r="J262201" i="1" s="1"/>
  <c r="I262202" i="1"/>
  <c r="J262202" i="1" s="1"/>
  <c r="I262203" i="1"/>
  <c r="J262203" i="1" s="1"/>
  <c r="I262204" i="1"/>
  <c r="J262204" i="1" s="1"/>
  <c r="I262205" i="1"/>
  <c r="J262205" i="1" s="1"/>
  <c r="I262206" i="1"/>
  <c r="J262206" i="1" s="1"/>
  <c r="I262207" i="1"/>
  <c r="J262207" i="1" s="1"/>
  <c r="I262208" i="1"/>
  <c r="J262208" i="1" s="1"/>
  <c r="I262209" i="1"/>
  <c r="J262209" i="1" s="1"/>
  <c r="I262210" i="1"/>
  <c r="J262210" i="1" s="1"/>
  <c r="I262211" i="1"/>
  <c r="J262211" i="1" s="1"/>
  <c r="I262212" i="1"/>
  <c r="J262212" i="1" s="1"/>
  <c r="I262213" i="1"/>
  <c r="J262213" i="1" s="1"/>
  <c r="I262214" i="1"/>
  <c r="J262214" i="1" s="1"/>
  <c r="I262215" i="1"/>
  <c r="J262215" i="1" s="1"/>
  <c r="I262216" i="1"/>
  <c r="J262216" i="1" s="1"/>
  <c r="I262217" i="1"/>
  <c r="J262217" i="1" s="1"/>
  <c r="I262218" i="1"/>
  <c r="J262218" i="1" s="1"/>
  <c r="I262219" i="1"/>
  <c r="J262219" i="1" s="1"/>
  <c r="I262220" i="1"/>
  <c r="J262220" i="1" s="1"/>
  <c r="I262221" i="1"/>
  <c r="J262221" i="1" s="1"/>
  <c r="I262222" i="1"/>
  <c r="J262222" i="1" s="1"/>
  <c r="I262223" i="1"/>
  <c r="J262223" i="1" s="1"/>
  <c r="I262224" i="1"/>
  <c r="J262224" i="1" s="1"/>
  <c r="I262225" i="1"/>
  <c r="J262225" i="1" s="1"/>
  <c r="I262226" i="1"/>
  <c r="J262226" i="1" s="1"/>
  <c r="I262227" i="1"/>
  <c r="J262227" i="1" s="1"/>
  <c r="I262228" i="1"/>
  <c r="J262228" i="1" s="1"/>
  <c r="I262229" i="1"/>
  <c r="J262229" i="1" s="1"/>
  <c r="I262230" i="1"/>
  <c r="J262230" i="1" s="1"/>
  <c r="I262231" i="1"/>
  <c r="J262231" i="1" s="1"/>
  <c r="I262232" i="1"/>
  <c r="J262232" i="1" s="1"/>
  <c r="I262233" i="1"/>
  <c r="J262233" i="1" s="1"/>
  <c r="I262234" i="1"/>
  <c r="J262234" i="1" s="1"/>
  <c r="I262235" i="1"/>
  <c r="J262235" i="1" s="1"/>
  <c r="I262236" i="1"/>
  <c r="J262236" i="1" s="1"/>
  <c r="I262237" i="1"/>
  <c r="J262237" i="1" s="1"/>
  <c r="I262238" i="1"/>
  <c r="J262238" i="1" s="1"/>
  <c r="I262239" i="1"/>
  <c r="J262239" i="1" s="1"/>
  <c r="I262240" i="1"/>
  <c r="J262240" i="1" s="1"/>
  <c r="I262241" i="1"/>
  <c r="J262241" i="1" s="1"/>
  <c r="I262242" i="1"/>
  <c r="J262242" i="1" s="1"/>
  <c r="I262243" i="1"/>
  <c r="J262243" i="1" s="1"/>
  <c r="I262244" i="1"/>
  <c r="J262244" i="1" s="1"/>
  <c r="I262245" i="1"/>
  <c r="J262245" i="1" s="1"/>
  <c r="I262246" i="1"/>
  <c r="J262246" i="1" s="1"/>
  <c r="I262247" i="1"/>
  <c r="J262247" i="1" s="1"/>
  <c r="I262248" i="1"/>
  <c r="J262248" i="1" s="1"/>
  <c r="I262249" i="1"/>
  <c r="J262249" i="1" s="1"/>
  <c r="I262250" i="1"/>
  <c r="J262250" i="1" s="1"/>
  <c r="I262251" i="1"/>
  <c r="J262251" i="1" s="1"/>
  <c r="I262252" i="1"/>
  <c r="J262252" i="1" s="1"/>
  <c r="I262253" i="1"/>
  <c r="J262253" i="1" s="1"/>
  <c r="I262254" i="1"/>
  <c r="J262254" i="1" s="1"/>
  <c r="I262255" i="1"/>
  <c r="J262255" i="1" s="1"/>
  <c r="I262256" i="1"/>
  <c r="J262256" i="1" s="1"/>
  <c r="I262257" i="1"/>
  <c r="J262257" i="1" s="1"/>
  <c r="I262258" i="1"/>
  <c r="J262258" i="1" s="1"/>
  <c r="I262259" i="1"/>
  <c r="J262259" i="1" s="1"/>
  <c r="I262260" i="1"/>
  <c r="J262260" i="1" s="1"/>
  <c r="I262261" i="1"/>
  <c r="J262261" i="1" s="1"/>
  <c r="I262262" i="1"/>
  <c r="J262262" i="1" s="1"/>
  <c r="I262263" i="1"/>
  <c r="J262263" i="1" s="1"/>
  <c r="I262264" i="1"/>
  <c r="J262264" i="1" s="1"/>
  <c r="I262265" i="1"/>
  <c r="J262265" i="1" s="1"/>
  <c r="I262266" i="1"/>
  <c r="J262266" i="1" s="1"/>
  <c r="I262267" i="1"/>
  <c r="J262267" i="1" s="1"/>
  <c r="I262268" i="1"/>
  <c r="J262268" i="1" s="1"/>
  <c r="I262269" i="1"/>
  <c r="J262269" i="1" s="1"/>
  <c r="I262270" i="1"/>
  <c r="J262270" i="1" s="1"/>
  <c r="I262271" i="1"/>
  <c r="J262271" i="1" s="1"/>
  <c r="I262272" i="1"/>
  <c r="J262272" i="1" s="1"/>
  <c r="I262273" i="1"/>
  <c r="J262273" i="1" s="1"/>
  <c r="I262274" i="1"/>
  <c r="J262274" i="1" s="1"/>
  <c r="I262275" i="1"/>
  <c r="J262275" i="1" s="1"/>
  <c r="I262276" i="1"/>
  <c r="J262276" i="1" s="1"/>
  <c r="I262277" i="1"/>
  <c r="J262277" i="1" s="1"/>
  <c r="I262278" i="1"/>
  <c r="J262278" i="1" s="1"/>
  <c r="I262279" i="1"/>
  <c r="J262279" i="1" s="1"/>
  <c r="I262280" i="1"/>
  <c r="J262280" i="1" s="1"/>
  <c r="I262281" i="1"/>
  <c r="J262281" i="1" s="1"/>
  <c r="I262282" i="1"/>
  <c r="J262282" i="1" s="1"/>
  <c r="I262283" i="1"/>
  <c r="J262283" i="1" s="1"/>
  <c r="I262284" i="1"/>
  <c r="J262284" i="1" s="1"/>
  <c r="I262285" i="1"/>
  <c r="J262285" i="1" s="1"/>
  <c r="I262286" i="1"/>
  <c r="J262286" i="1" s="1"/>
  <c r="I262287" i="1"/>
  <c r="J262287" i="1" s="1"/>
  <c r="I262288" i="1"/>
  <c r="J262288" i="1" s="1"/>
  <c r="I262289" i="1"/>
  <c r="J262289" i="1" s="1"/>
  <c r="I262290" i="1"/>
  <c r="J262290" i="1" s="1"/>
  <c r="I262291" i="1"/>
  <c r="J262291" i="1" s="1"/>
  <c r="I262292" i="1"/>
  <c r="J262292" i="1" s="1"/>
  <c r="I262293" i="1"/>
  <c r="J262293" i="1" s="1"/>
  <c r="I262294" i="1"/>
  <c r="J262294" i="1" s="1"/>
  <c r="I262295" i="1"/>
  <c r="J262295" i="1" s="1"/>
  <c r="I262296" i="1"/>
  <c r="J262296" i="1" s="1"/>
  <c r="I262297" i="1"/>
  <c r="J262297" i="1" s="1"/>
  <c r="I262298" i="1"/>
  <c r="J262298" i="1" s="1"/>
  <c r="I262299" i="1"/>
  <c r="J262299" i="1" s="1"/>
  <c r="I262300" i="1"/>
  <c r="J262300" i="1" s="1"/>
  <c r="I262301" i="1"/>
  <c r="J262301" i="1" s="1"/>
  <c r="I262302" i="1"/>
  <c r="J262302" i="1" s="1"/>
  <c r="I262303" i="1"/>
  <c r="J262303" i="1" s="1"/>
  <c r="I262304" i="1"/>
  <c r="J262304" i="1" s="1"/>
  <c r="I262305" i="1"/>
  <c r="J262305" i="1" s="1"/>
  <c r="I262306" i="1"/>
  <c r="J262306" i="1" s="1"/>
  <c r="I262307" i="1"/>
  <c r="J262307" i="1" s="1"/>
  <c r="I262308" i="1"/>
  <c r="J262308" i="1" s="1"/>
  <c r="I262309" i="1"/>
  <c r="J262309" i="1" s="1"/>
  <c r="I262310" i="1"/>
  <c r="J262310" i="1" s="1"/>
  <c r="I262311" i="1"/>
  <c r="J262311" i="1" s="1"/>
  <c r="I262312" i="1"/>
  <c r="J262312" i="1" s="1"/>
  <c r="I262313" i="1"/>
  <c r="J262313" i="1" s="1"/>
  <c r="I262314" i="1"/>
  <c r="J262314" i="1" s="1"/>
  <c r="I262315" i="1"/>
  <c r="J262315" i="1" s="1"/>
  <c r="I262316" i="1"/>
  <c r="J262316" i="1" s="1"/>
  <c r="I262317" i="1"/>
  <c r="J262317" i="1" s="1"/>
  <c r="I262318" i="1"/>
  <c r="J262318" i="1" s="1"/>
  <c r="I262319" i="1"/>
  <c r="J262319" i="1" s="1"/>
  <c r="I262320" i="1"/>
  <c r="J262320" i="1" s="1"/>
  <c r="I262321" i="1"/>
  <c r="J262321" i="1" s="1"/>
  <c r="I262322" i="1"/>
  <c r="J262322" i="1" s="1"/>
  <c r="I262323" i="1"/>
  <c r="J262323" i="1" s="1"/>
  <c r="I262324" i="1"/>
  <c r="J262324" i="1" s="1"/>
  <c r="I262325" i="1"/>
  <c r="J262325" i="1" s="1"/>
  <c r="I262326" i="1"/>
  <c r="J262326" i="1" s="1"/>
  <c r="I262327" i="1"/>
  <c r="J262327" i="1" s="1"/>
  <c r="I262328" i="1"/>
  <c r="J262328" i="1" s="1"/>
  <c r="I262329" i="1"/>
  <c r="J262329" i="1" s="1"/>
  <c r="I262330" i="1"/>
  <c r="J262330" i="1" s="1"/>
  <c r="I262331" i="1"/>
  <c r="J262331" i="1" s="1"/>
  <c r="I262332" i="1"/>
  <c r="J262332" i="1" s="1"/>
  <c r="I262333" i="1"/>
  <c r="J262333" i="1" s="1"/>
  <c r="I262334" i="1"/>
  <c r="J262334" i="1" s="1"/>
  <c r="I262335" i="1"/>
  <c r="J262335" i="1" s="1"/>
  <c r="I262336" i="1"/>
  <c r="J262336" i="1" s="1"/>
  <c r="I262337" i="1"/>
  <c r="J262337" i="1" s="1"/>
  <c r="I262338" i="1"/>
  <c r="J262338" i="1" s="1"/>
  <c r="I262339" i="1"/>
  <c r="J262339" i="1" s="1"/>
  <c r="I262340" i="1"/>
  <c r="J262340" i="1" s="1"/>
  <c r="I262341" i="1"/>
  <c r="J262341" i="1" s="1"/>
  <c r="I262342" i="1"/>
  <c r="J262342" i="1" s="1"/>
  <c r="I262343" i="1"/>
  <c r="J262343" i="1" s="1"/>
  <c r="I262344" i="1"/>
  <c r="J262344" i="1" s="1"/>
  <c r="I262345" i="1"/>
  <c r="J262345" i="1" s="1"/>
  <c r="I262346" i="1"/>
  <c r="J262346" i="1" s="1"/>
  <c r="I262347" i="1"/>
  <c r="J262347" i="1" s="1"/>
  <c r="I262348" i="1"/>
  <c r="J262348" i="1" s="1"/>
  <c r="I262349" i="1"/>
  <c r="J262349" i="1" s="1"/>
  <c r="I262350" i="1"/>
  <c r="J262350" i="1" s="1"/>
  <c r="I262351" i="1"/>
  <c r="J262351" i="1" s="1"/>
  <c r="I262352" i="1"/>
  <c r="J262352" i="1" s="1"/>
  <c r="I262353" i="1"/>
  <c r="J262353" i="1" s="1"/>
  <c r="I262354" i="1"/>
  <c r="J262354" i="1" s="1"/>
  <c r="I262355" i="1"/>
  <c r="J262355" i="1" s="1"/>
  <c r="I262356" i="1"/>
  <c r="J262356" i="1" s="1"/>
  <c r="I262357" i="1"/>
  <c r="J262357" i="1" s="1"/>
  <c r="I262358" i="1"/>
  <c r="J262358" i="1" s="1"/>
  <c r="I262359" i="1"/>
  <c r="J262359" i="1" s="1"/>
  <c r="I262360" i="1"/>
  <c r="J262360" i="1" s="1"/>
  <c r="I262361" i="1"/>
  <c r="J262361" i="1" s="1"/>
  <c r="I262362" i="1"/>
  <c r="J262362" i="1" s="1"/>
  <c r="I262363" i="1"/>
  <c r="J262363" i="1" s="1"/>
  <c r="I262364" i="1"/>
  <c r="J262364" i="1" s="1"/>
  <c r="I262365" i="1"/>
  <c r="J262365" i="1" s="1"/>
  <c r="I262366" i="1"/>
  <c r="J262366" i="1" s="1"/>
  <c r="I262367" i="1"/>
  <c r="J262367" i="1" s="1"/>
  <c r="I262368" i="1"/>
  <c r="J262368" i="1" s="1"/>
  <c r="I262369" i="1"/>
  <c r="J262369" i="1" s="1"/>
  <c r="I262370" i="1"/>
  <c r="J262370" i="1" s="1"/>
  <c r="I262371" i="1"/>
  <c r="J262371" i="1" s="1"/>
  <c r="I262372" i="1"/>
  <c r="J262372" i="1" s="1"/>
  <c r="I262373" i="1"/>
  <c r="J262373" i="1" s="1"/>
  <c r="I262374" i="1"/>
  <c r="J262374" i="1" s="1"/>
  <c r="I262375" i="1"/>
  <c r="J262375" i="1" s="1"/>
  <c r="I262376" i="1"/>
  <c r="J262376" i="1" s="1"/>
  <c r="I262377" i="1"/>
  <c r="J262377" i="1" s="1"/>
  <c r="I262378" i="1"/>
  <c r="J262378" i="1" s="1"/>
  <c r="I262379" i="1"/>
  <c r="J262379" i="1" s="1"/>
  <c r="I262380" i="1"/>
  <c r="J262380" i="1" s="1"/>
  <c r="I262381" i="1"/>
  <c r="J262381" i="1" s="1"/>
  <c r="I262382" i="1"/>
  <c r="J262382" i="1" s="1"/>
  <c r="I262383" i="1"/>
  <c r="J262383" i="1" s="1"/>
  <c r="I262384" i="1"/>
  <c r="J262384" i="1" s="1"/>
  <c r="I262385" i="1"/>
  <c r="J262385" i="1" s="1"/>
  <c r="I262386" i="1"/>
  <c r="J262386" i="1" s="1"/>
  <c r="I262387" i="1"/>
  <c r="J262387" i="1" s="1"/>
  <c r="I262388" i="1"/>
  <c r="J262388" i="1" s="1"/>
  <c r="I262389" i="1"/>
  <c r="J262389" i="1" s="1"/>
  <c r="I262390" i="1"/>
  <c r="J262390" i="1" s="1"/>
  <c r="I262391" i="1"/>
  <c r="J262391" i="1" s="1"/>
  <c r="I262392" i="1"/>
  <c r="J262392" i="1" s="1"/>
  <c r="I262393" i="1"/>
  <c r="J262393" i="1" s="1"/>
  <c r="I262394" i="1"/>
  <c r="J262394" i="1" s="1"/>
  <c r="I262395" i="1"/>
  <c r="J262395" i="1" s="1"/>
  <c r="I262396" i="1"/>
  <c r="J262396" i="1" s="1"/>
  <c r="I262397" i="1"/>
  <c r="J262397" i="1" s="1"/>
  <c r="I262398" i="1"/>
  <c r="J262398" i="1" s="1"/>
  <c r="I262399" i="1"/>
  <c r="J262399" i="1" s="1"/>
  <c r="I262400" i="1"/>
  <c r="J262400" i="1" s="1"/>
  <c r="I262401" i="1"/>
  <c r="J262401" i="1" s="1"/>
  <c r="I262402" i="1"/>
  <c r="J262402" i="1" s="1"/>
  <c r="I262403" i="1"/>
  <c r="J262403" i="1" s="1"/>
  <c r="I262404" i="1"/>
  <c r="J262404" i="1" s="1"/>
  <c r="I262405" i="1"/>
  <c r="J262405" i="1" s="1"/>
  <c r="I262406" i="1"/>
  <c r="J262406" i="1" s="1"/>
  <c r="I262407" i="1"/>
  <c r="J262407" i="1" s="1"/>
  <c r="I262408" i="1"/>
  <c r="J262408" i="1" s="1"/>
  <c r="I262409" i="1"/>
  <c r="J262409" i="1" s="1"/>
  <c r="I262410" i="1"/>
  <c r="J262410" i="1" s="1"/>
  <c r="I262411" i="1"/>
  <c r="J262411" i="1" s="1"/>
  <c r="I262412" i="1"/>
  <c r="J262412" i="1" s="1"/>
  <c r="I262413" i="1"/>
  <c r="J262413" i="1" s="1"/>
  <c r="I262414" i="1"/>
  <c r="J262414" i="1" s="1"/>
  <c r="I262415" i="1"/>
  <c r="J262415" i="1" s="1"/>
  <c r="I262416" i="1"/>
  <c r="J262416" i="1" s="1"/>
  <c r="I262417" i="1"/>
  <c r="J262417" i="1" s="1"/>
  <c r="I262418" i="1"/>
  <c r="J262418" i="1" s="1"/>
  <c r="I262419" i="1"/>
  <c r="J262419" i="1" s="1"/>
  <c r="I262420" i="1"/>
  <c r="J262420" i="1" s="1"/>
  <c r="I262421" i="1"/>
  <c r="J262421" i="1" s="1"/>
  <c r="I262422" i="1"/>
  <c r="J262422" i="1" s="1"/>
  <c r="I262423" i="1"/>
  <c r="J262423" i="1" s="1"/>
  <c r="I262424" i="1"/>
  <c r="J262424" i="1" s="1"/>
  <c r="I262425" i="1"/>
  <c r="J262425" i="1" s="1"/>
  <c r="I262426" i="1"/>
  <c r="J262426" i="1" s="1"/>
  <c r="I262427" i="1"/>
  <c r="J262427" i="1" s="1"/>
  <c r="I262428" i="1"/>
  <c r="J262428" i="1" s="1"/>
  <c r="I262429" i="1"/>
  <c r="J262429" i="1" s="1"/>
  <c r="I262430" i="1"/>
  <c r="J262430" i="1" s="1"/>
  <c r="I262431" i="1"/>
  <c r="J262431" i="1" s="1"/>
  <c r="I262432" i="1"/>
  <c r="J262432" i="1" s="1"/>
  <c r="I262433" i="1"/>
  <c r="J262433" i="1" s="1"/>
  <c r="I262434" i="1"/>
  <c r="J262434" i="1" s="1"/>
  <c r="I262435" i="1"/>
  <c r="J262435" i="1" s="1"/>
  <c r="I262436" i="1"/>
  <c r="J262436" i="1" s="1"/>
  <c r="I262437" i="1"/>
  <c r="J262437" i="1" s="1"/>
  <c r="I262438" i="1"/>
  <c r="J262438" i="1" s="1"/>
  <c r="I262439" i="1"/>
  <c r="J262439" i="1" s="1"/>
  <c r="I262440" i="1"/>
  <c r="J262440" i="1" s="1"/>
  <c r="I262441" i="1"/>
  <c r="J262441" i="1" s="1"/>
  <c r="I262442" i="1"/>
  <c r="J262442" i="1" s="1"/>
  <c r="I262443" i="1"/>
  <c r="J262443" i="1" s="1"/>
  <c r="I262444" i="1"/>
  <c r="J262444" i="1" s="1"/>
  <c r="I262445" i="1"/>
  <c r="J262445" i="1" s="1"/>
  <c r="I262446" i="1"/>
  <c r="J262446" i="1" s="1"/>
  <c r="I262447" i="1"/>
  <c r="J262447" i="1" s="1"/>
  <c r="I262448" i="1"/>
  <c r="J262448" i="1" s="1"/>
  <c r="I262449" i="1"/>
  <c r="J262449" i="1" s="1"/>
  <c r="I262450" i="1"/>
  <c r="J262450" i="1" s="1"/>
  <c r="I262451" i="1"/>
  <c r="J262451" i="1" s="1"/>
  <c r="I262452" i="1"/>
  <c r="J262452" i="1" s="1"/>
  <c r="I262453" i="1"/>
  <c r="J262453" i="1" s="1"/>
  <c r="I262454" i="1"/>
  <c r="J262454" i="1" s="1"/>
  <c r="I262455" i="1"/>
  <c r="J262455" i="1" s="1"/>
  <c r="I262456" i="1"/>
  <c r="J262456" i="1" s="1"/>
  <c r="I262457" i="1"/>
  <c r="J262457" i="1" s="1"/>
  <c r="I262458" i="1"/>
  <c r="J262458" i="1" s="1"/>
  <c r="I262459" i="1"/>
  <c r="J262459" i="1" s="1"/>
  <c r="I262460" i="1"/>
  <c r="J262460" i="1" s="1"/>
  <c r="I262461" i="1"/>
  <c r="J262461" i="1" s="1"/>
  <c r="I262462" i="1"/>
  <c r="J262462" i="1" s="1"/>
  <c r="I262463" i="1"/>
  <c r="J262463" i="1" s="1"/>
  <c r="I262464" i="1"/>
  <c r="J262464" i="1" s="1"/>
  <c r="I262465" i="1"/>
  <c r="J262465" i="1" s="1"/>
  <c r="I262466" i="1"/>
  <c r="J262466" i="1" s="1"/>
  <c r="I262467" i="1"/>
  <c r="J262467" i="1" s="1"/>
  <c r="I262468" i="1"/>
  <c r="J262468" i="1" s="1"/>
  <c r="I262469" i="1"/>
  <c r="J262469" i="1" s="1"/>
  <c r="I262470" i="1"/>
  <c r="J262470" i="1" s="1"/>
  <c r="I262471" i="1"/>
  <c r="J262471" i="1" s="1"/>
  <c r="I262472" i="1"/>
  <c r="J262472" i="1" s="1"/>
  <c r="I262473" i="1"/>
  <c r="J262473" i="1" s="1"/>
  <c r="I262474" i="1"/>
  <c r="J262474" i="1" s="1"/>
  <c r="I262475" i="1"/>
  <c r="J262475" i="1" s="1"/>
  <c r="I262476" i="1"/>
  <c r="J262476" i="1" s="1"/>
  <c r="I262477" i="1"/>
  <c r="J262477" i="1" s="1"/>
  <c r="I262478" i="1"/>
  <c r="J262478" i="1" s="1"/>
  <c r="I262479" i="1"/>
  <c r="J262479" i="1" s="1"/>
  <c r="I262480" i="1"/>
  <c r="J262480" i="1" s="1"/>
  <c r="I262481" i="1"/>
  <c r="J262481" i="1" s="1"/>
  <c r="I262482" i="1"/>
  <c r="J262482" i="1" s="1"/>
  <c r="I262483" i="1"/>
  <c r="J262483" i="1" s="1"/>
  <c r="I262484" i="1"/>
  <c r="J262484" i="1" s="1"/>
  <c r="I262485" i="1"/>
  <c r="J262485" i="1" s="1"/>
  <c r="I262486" i="1"/>
  <c r="J262486" i="1" s="1"/>
  <c r="I262487" i="1"/>
  <c r="J262487" i="1" s="1"/>
  <c r="I262488" i="1"/>
  <c r="J262488" i="1" s="1"/>
  <c r="I262489" i="1"/>
  <c r="J262489" i="1" s="1"/>
  <c r="I262490" i="1"/>
  <c r="J262490" i="1" s="1"/>
  <c r="I262491" i="1"/>
  <c r="J262491" i="1" s="1"/>
  <c r="I262492" i="1"/>
  <c r="J262492" i="1" s="1"/>
  <c r="I262493" i="1"/>
  <c r="J262493" i="1" s="1"/>
  <c r="I262494" i="1"/>
  <c r="J262494" i="1" s="1"/>
  <c r="I262495" i="1"/>
  <c r="J262495" i="1" s="1"/>
  <c r="I262496" i="1"/>
  <c r="J262496" i="1" s="1"/>
  <c r="I262497" i="1"/>
  <c r="J262497" i="1" s="1"/>
  <c r="I262498" i="1"/>
  <c r="J262498" i="1" s="1"/>
  <c r="I262499" i="1"/>
  <c r="J262499" i="1" s="1"/>
  <c r="I262500" i="1"/>
  <c r="J262500" i="1" s="1"/>
  <c r="I262501" i="1"/>
  <c r="J262501" i="1" s="1"/>
  <c r="I262502" i="1"/>
  <c r="J262502" i="1" s="1"/>
  <c r="I262503" i="1"/>
  <c r="J262503" i="1" s="1"/>
  <c r="I262504" i="1"/>
  <c r="J262504" i="1" s="1"/>
  <c r="I262505" i="1"/>
  <c r="J262505" i="1" s="1"/>
  <c r="I262506" i="1"/>
  <c r="J262506" i="1" s="1"/>
  <c r="I262507" i="1"/>
  <c r="J262507" i="1" s="1"/>
  <c r="I262508" i="1"/>
  <c r="J262508" i="1" s="1"/>
  <c r="I262509" i="1"/>
  <c r="J262509" i="1" s="1"/>
  <c r="I262510" i="1"/>
  <c r="J262510" i="1" s="1"/>
  <c r="I262511" i="1"/>
  <c r="J262511" i="1" s="1"/>
  <c r="I262512" i="1"/>
  <c r="J262512" i="1" s="1"/>
  <c r="I262513" i="1"/>
  <c r="J262513" i="1" s="1"/>
  <c r="I262514" i="1"/>
  <c r="J262514" i="1" s="1"/>
  <c r="I262515" i="1"/>
  <c r="J262515" i="1" s="1"/>
  <c r="I262516" i="1"/>
  <c r="J262516" i="1" s="1"/>
  <c r="I262517" i="1"/>
  <c r="J262517" i="1" s="1"/>
  <c r="I262518" i="1"/>
  <c r="J262518" i="1" s="1"/>
  <c r="I262519" i="1"/>
  <c r="J262519" i="1" s="1"/>
  <c r="I262520" i="1"/>
  <c r="J262520" i="1" s="1"/>
  <c r="I262521" i="1"/>
  <c r="J262521" i="1" s="1"/>
  <c r="I262522" i="1"/>
  <c r="J262522" i="1" s="1"/>
  <c r="I262523" i="1"/>
  <c r="J262523" i="1" s="1"/>
  <c r="I262524" i="1"/>
  <c r="J262524" i="1" s="1"/>
  <c r="I262525" i="1"/>
  <c r="J262525" i="1" s="1"/>
  <c r="I262526" i="1"/>
  <c r="J262526" i="1" s="1"/>
  <c r="I262527" i="1"/>
  <c r="J262527" i="1" s="1"/>
  <c r="I262528" i="1"/>
  <c r="J262528" i="1" s="1"/>
  <c r="I262529" i="1"/>
  <c r="J262529" i="1" s="1"/>
  <c r="I262530" i="1"/>
  <c r="J262530" i="1" s="1"/>
  <c r="I262531" i="1"/>
  <c r="J262531" i="1" s="1"/>
  <c r="I262532" i="1"/>
  <c r="J262532" i="1" s="1"/>
  <c r="I262533" i="1"/>
  <c r="J262533" i="1" s="1"/>
  <c r="I262534" i="1"/>
  <c r="J262534" i="1" s="1"/>
  <c r="I262535" i="1"/>
  <c r="J262535" i="1" s="1"/>
  <c r="I262536" i="1"/>
  <c r="J262536" i="1" s="1"/>
  <c r="I262537" i="1"/>
  <c r="J262537" i="1" s="1"/>
  <c r="I262538" i="1"/>
  <c r="J262538" i="1" s="1"/>
  <c r="I262539" i="1"/>
  <c r="J262539" i="1" s="1"/>
  <c r="I262540" i="1"/>
  <c r="J262540" i="1" s="1"/>
  <c r="I262541" i="1"/>
  <c r="J262541" i="1" s="1"/>
  <c r="I262542" i="1"/>
  <c r="J262542" i="1" s="1"/>
  <c r="I262543" i="1"/>
  <c r="J262543" i="1" s="1"/>
  <c r="I262544" i="1"/>
  <c r="J262544" i="1" s="1"/>
  <c r="I262545" i="1"/>
  <c r="J262545" i="1" s="1"/>
  <c r="I262546" i="1"/>
  <c r="J262546" i="1" s="1"/>
  <c r="I262547" i="1"/>
  <c r="J262547" i="1" s="1"/>
  <c r="I262548" i="1"/>
  <c r="J262548" i="1" s="1"/>
  <c r="I262549" i="1"/>
  <c r="J262549" i="1" s="1"/>
  <c r="I262550" i="1"/>
  <c r="J262550" i="1" s="1"/>
  <c r="I262551" i="1"/>
  <c r="J262551" i="1" s="1"/>
  <c r="I262552" i="1"/>
  <c r="J262552" i="1" s="1"/>
  <c r="I262553" i="1"/>
  <c r="J262553" i="1" s="1"/>
  <c r="I262554" i="1"/>
  <c r="J262554" i="1" s="1"/>
  <c r="I262555" i="1"/>
  <c r="J262555" i="1" s="1"/>
  <c r="I262556" i="1"/>
  <c r="J262556" i="1" s="1"/>
  <c r="I262557" i="1"/>
  <c r="J262557" i="1" s="1"/>
  <c r="I262558" i="1"/>
  <c r="J262558" i="1" s="1"/>
  <c r="I262559" i="1"/>
  <c r="J262559" i="1" s="1"/>
  <c r="I262560" i="1"/>
  <c r="J262560" i="1" s="1"/>
  <c r="I262561" i="1"/>
  <c r="J262561" i="1" s="1"/>
  <c r="I262562" i="1"/>
  <c r="J262562" i="1" s="1"/>
  <c r="I262563" i="1"/>
  <c r="J262563" i="1" s="1"/>
  <c r="I262564" i="1"/>
  <c r="J262564" i="1" s="1"/>
  <c r="I262565" i="1"/>
  <c r="J262565" i="1" s="1"/>
  <c r="I262566" i="1"/>
  <c r="J262566" i="1" s="1"/>
  <c r="I262567" i="1"/>
  <c r="J262567" i="1" s="1"/>
  <c r="I262568" i="1"/>
  <c r="J262568" i="1" s="1"/>
  <c r="I262569" i="1"/>
  <c r="J262569" i="1" s="1"/>
  <c r="I262570" i="1"/>
  <c r="J262570" i="1" s="1"/>
  <c r="I262571" i="1"/>
  <c r="J262571" i="1" s="1"/>
  <c r="I262572" i="1"/>
  <c r="J262572" i="1" s="1"/>
  <c r="I262573" i="1"/>
  <c r="J262573" i="1" s="1"/>
  <c r="I262574" i="1"/>
  <c r="J262574" i="1" s="1"/>
  <c r="I262575" i="1"/>
  <c r="J262575" i="1" s="1"/>
  <c r="I262576" i="1"/>
  <c r="J262576" i="1" s="1"/>
  <c r="I262577" i="1"/>
  <c r="J262577" i="1" s="1"/>
  <c r="I262578" i="1"/>
  <c r="J262578" i="1" s="1"/>
  <c r="I262579" i="1"/>
  <c r="J262579" i="1" s="1"/>
  <c r="I262580" i="1"/>
  <c r="J262580" i="1" s="1"/>
  <c r="I262581" i="1"/>
  <c r="J262581" i="1" s="1"/>
  <c r="I262582" i="1"/>
  <c r="J262582" i="1" s="1"/>
  <c r="I262583" i="1"/>
  <c r="J262583" i="1" s="1"/>
  <c r="I262584" i="1"/>
  <c r="J262584" i="1" s="1"/>
  <c r="I262585" i="1"/>
  <c r="J262585" i="1" s="1"/>
  <c r="I262586" i="1"/>
  <c r="J262586" i="1" s="1"/>
  <c r="I262587" i="1"/>
  <c r="J262587" i="1" s="1"/>
  <c r="I262588" i="1"/>
  <c r="J262588" i="1" s="1"/>
  <c r="I262589" i="1"/>
  <c r="J262589" i="1" s="1"/>
  <c r="I262590" i="1"/>
  <c r="J262590" i="1" s="1"/>
  <c r="I262591" i="1"/>
  <c r="J262591" i="1" s="1"/>
  <c r="I262592" i="1"/>
  <c r="J262592" i="1" s="1"/>
  <c r="I262593" i="1"/>
  <c r="J262593" i="1" s="1"/>
  <c r="I262594" i="1"/>
  <c r="J262594" i="1" s="1"/>
  <c r="I262595" i="1"/>
  <c r="J262595" i="1" s="1"/>
  <c r="I262596" i="1"/>
  <c r="J262596" i="1" s="1"/>
  <c r="I262597" i="1"/>
  <c r="J262597" i="1" s="1"/>
  <c r="I262598" i="1"/>
  <c r="J262598" i="1" s="1"/>
  <c r="I262599" i="1"/>
  <c r="J262599" i="1" s="1"/>
  <c r="I262600" i="1"/>
  <c r="J262600" i="1" s="1"/>
  <c r="I262601" i="1"/>
  <c r="J262601" i="1" s="1"/>
  <c r="I262602" i="1"/>
  <c r="J262602" i="1" s="1"/>
  <c r="I262603" i="1"/>
  <c r="J262603" i="1" s="1"/>
  <c r="I262604" i="1"/>
  <c r="J262604" i="1" s="1"/>
  <c r="I262605" i="1"/>
  <c r="J262605" i="1" s="1"/>
  <c r="I262606" i="1"/>
  <c r="J262606" i="1" s="1"/>
  <c r="I262607" i="1"/>
  <c r="J262607" i="1" s="1"/>
  <c r="I262608" i="1"/>
  <c r="J262608" i="1" s="1"/>
  <c r="I262609" i="1"/>
  <c r="J262609" i="1" s="1"/>
  <c r="I262610" i="1"/>
  <c r="J262610" i="1" s="1"/>
  <c r="I262611" i="1"/>
  <c r="J262611" i="1" s="1"/>
  <c r="I262612" i="1"/>
  <c r="J262612" i="1" s="1"/>
  <c r="I262613" i="1"/>
  <c r="J262613" i="1" s="1"/>
  <c r="I262614" i="1"/>
  <c r="J262614" i="1" s="1"/>
  <c r="I262615" i="1"/>
  <c r="J262615" i="1" s="1"/>
  <c r="I262616" i="1"/>
  <c r="J262616" i="1" s="1"/>
  <c r="I262617" i="1"/>
  <c r="J262617" i="1" s="1"/>
  <c r="I262618" i="1"/>
  <c r="J262618" i="1" s="1"/>
  <c r="I262619" i="1"/>
  <c r="J262619" i="1" s="1"/>
  <c r="I262620" i="1"/>
  <c r="J262620" i="1" s="1"/>
  <c r="I262621" i="1"/>
  <c r="J262621" i="1" s="1"/>
  <c r="I262622" i="1"/>
  <c r="J262622" i="1" s="1"/>
  <c r="I262623" i="1"/>
  <c r="J262623" i="1" s="1"/>
  <c r="I262624" i="1"/>
  <c r="J262624" i="1" s="1"/>
  <c r="I262625" i="1"/>
  <c r="J262625" i="1" s="1"/>
  <c r="I262626" i="1"/>
  <c r="J262626" i="1" s="1"/>
  <c r="I262627" i="1"/>
  <c r="J262627" i="1" s="1"/>
  <c r="I262628" i="1"/>
  <c r="J262628" i="1" s="1"/>
  <c r="I262629" i="1"/>
  <c r="J262629" i="1" s="1"/>
  <c r="I262630" i="1"/>
  <c r="J262630" i="1" s="1"/>
  <c r="I262631" i="1"/>
  <c r="J262631" i="1" s="1"/>
  <c r="I262632" i="1"/>
  <c r="J262632" i="1" s="1"/>
  <c r="I262633" i="1"/>
  <c r="J262633" i="1" s="1"/>
  <c r="I262634" i="1"/>
  <c r="J262634" i="1" s="1"/>
  <c r="I262635" i="1"/>
  <c r="J262635" i="1" s="1"/>
  <c r="I262636" i="1"/>
  <c r="J262636" i="1" s="1"/>
  <c r="I262637" i="1"/>
  <c r="J262637" i="1" s="1"/>
  <c r="I262638" i="1"/>
  <c r="J262638" i="1" s="1"/>
  <c r="I262639" i="1"/>
  <c r="J262639" i="1" s="1"/>
  <c r="I262640" i="1"/>
  <c r="J262640" i="1" s="1"/>
  <c r="I262641" i="1"/>
  <c r="J262641" i="1" s="1"/>
  <c r="I262642" i="1"/>
  <c r="J262642" i="1" s="1"/>
  <c r="I262643" i="1"/>
  <c r="J262643" i="1" s="1"/>
  <c r="I262644" i="1"/>
  <c r="J262644" i="1" s="1"/>
  <c r="I262645" i="1"/>
  <c r="J262645" i="1" s="1"/>
  <c r="I262646" i="1"/>
  <c r="J262646" i="1" s="1"/>
  <c r="I262647" i="1"/>
  <c r="J262647" i="1" s="1"/>
  <c r="I262648" i="1"/>
  <c r="J262648" i="1" s="1"/>
  <c r="I262649" i="1"/>
  <c r="J262649" i="1" s="1"/>
  <c r="I262650" i="1"/>
  <c r="J262650" i="1" s="1"/>
  <c r="I262651" i="1"/>
  <c r="J262651" i="1" s="1"/>
  <c r="I262652" i="1"/>
  <c r="J262652" i="1" s="1"/>
  <c r="I262653" i="1"/>
  <c r="J262653" i="1" s="1"/>
  <c r="I262654" i="1"/>
  <c r="J262654" i="1" s="1"/>
  <c r="I262655" i="1"/>
  <c r="J262655" i="1" s="1"/>
  <c r="I262656" i="1"/>
  <c r="J262656" i="1" s="1"/>
  <c r="I262657" i="1"/>
  <c r="J262657" i="1" s="1"/>
  <c r="I262658" i="1"/>
  <c r="J262658" i="1" s="1"/>
  <c r="I262659" i="1"/>
  <c r="J262659" i="1" s="1"/>
  <c r="I262660" i="1"/>
  <c r="J262660" i="1" s="1"/>
  <c r="I262661" i="1"/>
  <c r="J262661" i="1" s="1"/>
  <c r="I262662" i="1"/>
  <c r="J262662" i="1" s="1"/>
  <c r="I262663" i="1"/>
  <c r="J262663" i="1" s="1"/>
  <c r="I262664" i="1"/>
  <c r="J262664" i="1" s="1"/>
  <c r="I262665" i="1"/>
  <c r="J262665" i="1" s="1"/>
  <c r="I262666" i="1"/>
  <c r="J262666" i="1" s="1"/>
  <c r="I262667" i="1"/>
  <c r="J262667" i="1" s="1"/>
  <c r="I262668" i="1"/>
  <c r="J262668" i="1" s="1"/>
  <c r="I262669" i="1"/>
  <c r="J262669" i="1" s="1"/>
  <c r="I262670" i="1"/>
  <c r="J262670" i="1" s="1"/>
  <c r="I262671" i="1"/>
  <c r="J262671" i="1" s="1"/>
  <c r="I262672" i="1"/>
  <c r="J262672" i="1" s="1"/>
  <c r="I262673" i="1"/>
  <c r="J262673" i="1" s="1"/>
  <c r="I262674" i="1"/>
  <c r="J262674" i="1" s="1"/>
  <c r="I262675" i="1"/>
  <c r="J262675" i="1" s="1"/>
  <c r="I262676" i="1"/>
  <c r="J262676" i="1" s="1"/>
  <c r="I262677" i="1"/>
  <c r="J262677" i="1" s="1"/>
  <c r="I262678" i="1"/>
  <c r="J262678" i="1" s="1"/>
  <c r="I262679" i="1"/>
  <c r="J262679" i="1" s="1"/>
  <c r="I262680" i="1"/>
  <c r="J262680" i="1" s="1"/>
  <c r="I262681" i="1"/>
  <c r="J262681" i="1" s="1"/>
  <c r="I262682" i="1"/>
  <c r="J262682" i="1" s="1"/>
  <c r="I262683" i="1"/>
  <c r="J262683" i="1" s="1"/>
  <c r="I262684" i="1"/>
  <c r="J262684" i="1" s="1"/>
  <c r="I262685" i="1"/>
  <c r="J262685" i="1" s="1"/>
  <c r="I262686" i="1"/>
  <c r="J262686" i="1" s="1"/>
  <c r="I262687" i="1"/>
  <c r="J262687" i="1" s="1"/>
  <c r="I262688" i="1"/>
  <c r="J262688" i="1" s="1"/>
  <c r="I262689" i="1"/>
  <c r="J262689" i="1" s="1"/>
  <c r="I262690" i="1"/>
  <c r="J262690" i="1" s="1"/>
  <c r="I262691" i="1"/>
  <c r="J262691" i="1" s="1"/>
  <c r="I262692" i="1"/>
  <c r="J262692" i="1" s="1"/>
  <c r="I262693" i="1"/>
  <c r="J262693" i="1" s="1"/>
  <c r="I262694" i="1"/>
  <c r="J262694" i="1" s="1"/>
  <c r="I262695" i="1"/>
  <c r="J262695" i="1" s="1"/>
  <c r="I262696" i="1"/>
  <c r="J262696" i="1" s="1"/>
  <c r="I262697" i="1"/>
  <c r="J262697" i="1" s="1"/>
  <c r="I262698" i="1"/>
  <c r="J262698" i="1" s="1"/>
  <c r="I262699" i="1"/>
  <c r="J262699" i="1" s="1"/>
  <c r="I262700" i="1"/>
  <c r="J262700" i="1" s="1"/>
  <c r="I262701" i="1"/>
  <c r="J262701" i="1" s="1"/>
  <c r="I262702" i="1"/>
  <c r="J262702" i="1" s="1"/>
  <c r="I262703" i="1"/>
  <c r="J262703" i="1" s="1"/>
  <c r="I262704" i="1"/>
  <c r="J262704" i="1" s="1"/>
  <c r="I262705" i="1"/>
  <c r="J262705" i="1" s="1"/>
  <c r="I262706" i="1"/>
  <c r="J262706" i="1" s="1"/>
  <c r="I262707" i="1"/>
  <c r="J262707" i="1" s="1"/>
  <c r="I262708" i="1"/>
  <c r="J262708" i="1" s="1"/>
  <c r="I262709" i="1"/>
  <c r="J262709" i="1" s="1"/>
  <c r="I262710" i="1"/>
  <c r="J262710" i="1" s="1"/>
  <c r="I262711" i="1"/>
  <c r="J262711" i="1" s="1"/>
  <c r="I262712" i="1"/>
  <c r="J262712" i="1" s="1"/>
  <c r="I262713" i="1"/>
  <c r="J262713" i="1" s="1"/>
  <c r="I262714" i="1"/>
  <c r="J262714" i="1" s="1"/>
  <c r="I262715" i="1"/>
  <c r="J262715" i="1" s="1"/>
  <c r="I262716" i="1"/>
  <c r="J262716" i="1" s="1"/>
  <c r="I262717" i="1"/>
  <c r="J262717" i="1" s="1"/>
  <c r="I262718" i="1"/>
  <c r="J262718" i="1" s="1"/>
  <c r="I262720" i="1"/>
  <c r="J262720" i="1" s="1"/>
  <c r="I262721" i="1"/>
  <c r="J262721" i="1" s="1"/>
  <c r="I262722" i="1"/>
  <c r="J262722" i="1" s="1"/>
  <c r="I262723" i="1"/>
  <c r="J262723" i="1" s="1"/>
  <c r="I262724" i="1"/>
  <c r="J262724" i="1" s="1"/>
  <c r="I262725" i="1"/>
  <c r="J262725" i="1" s="1"/>
  <c r="I262726" i="1"/>
  <c r="J262726" i="1" s="1"/>
  <c r="I262727" i="1"/>
  <c r="J262727" i="1" s="1"/>
  <c r="I262728" i="1"/>
  <c r="J262728" i="1" s="1"/>
  <c r="I262729" i="1"/>
  <c r="J262729" i="1" s="1"/>
  <c r="I262730" i="1"/>
  <c r="J262730" i="1" s="1"/>
  <c r="I262731" i="1"/>
  <c r="J262731" i="1" s="1"/>
  <c r="I262732" i="1"/>
  <c r="J262732" i="1" s="1"/>
  <c r="I262733" i="1"/>
  <c r="J262733" i="1" s="1"/>
  <c r="I262734" i="1"/>
  <c r="J262734" i="1" s="1"/>
  <c r="I262735" i="1"/>
  <c r="J262735" i="1" s="1"/>
  <c r="I262736" i="1"/>
  <c r="J262736" i="1" s="1"/>
  <c r="I262737" i="1"/>
  <c r="J262737" i="1" s="1"/>
  <c r="I262739" i="1"/>
  <c r="J262739" i="1" s="1"/>
  <c r="I262740" i="1"/>
  <c r="J262740" i="1" s="1"/>
  <c r="I262741" i="1"/>
  <c r="J262741" i="1" s="1"/>
  <c r="I262742" i="1"/>
  <c r="J262742" i="1" s="1"/>
  <c r="I262743" i="1"/>
  <c r="J262743" i="1" s="1"/>
  <c r="I262744" i="1"/>
  <c r="J262744" i="1" s="1"/>
  <c r="I262745" i="1"/>
  <c r="J262745" i="1" s="1"/>
  <c r="I262748" i="1"/>
  <c r="J262748" i="1" s="1"/>
  <c r="I262749" i="1"/>
  <c r="J262749" i="1" s="1"/>
  <c r="I262750" i="1"/>
  <c r="J262750" i="1" s="1"/>
  <c r="I262751" i="1"/>
  <c r="J262751" i="1" s="1"/>
  <c r="I262752" i="1"/>
  <c r="J262752" i="1" s="1"/>
  <c r="I262753" i="1"/>
  <c r="J262753" i="1" s="1"/>
  <c r="I262754" i="1"/>
  <c r="J262754" i="1" s="1"/>
  <c r="I262755" i="1"/>
  <c r="J262755" i="1" s="1"/>
  <c r="I262756" i="1"/>
  <c r="J262756" i="1" s="1"/>
  <c r="I262757" i="1"/>
  <c r="J262757" i="1" s="1"/>
  <c r="I262758" i="1"/>
  <c r="J262758" i="1" s="1"/>
  <c r="I262759" i="1"/>
  <c r="J262759" i="1" s="1"/>
  <c r="I262760" i="1"/>
  <c r="J262760" i="1" s="1"/>
  <c r="I262761" i="1"/>
  <c r="J262761" i="1" s="1"/>
  <c r="I262762" i="1"/>
  <c r="J262762" i="1" s="1"/>
  <c r="I262763" i="1"/>
  <c r="J262763" i="1" s="1"/>
  <c r="I262764" i="1"/>
  <c r="J262764" i="1" s="1"/>
  <c r="I262765" i="1"/>
  <c r="J262765" i="1" s="1"/>
  <c r="I262766" i="1"/>
  <c r="J262766" i="1" s="1"/>
  <c r="I262767" i="1"/>
  <c r="J262767" i="1" s="1"/>
  <c r="I262768" i="1"/>
  <c r="J262768" i="1" s="1"/>
  <c r="I262769" i="1"/>
  <c r="J262769" i="1" s="1"/>
  <c r="I262770" i="1"/>
  <c r="J262770" i="1" s="1"/>
  <c r="I262771" i="1"/>
  <c r="J262771" i="1" s="1"/>
  <c r="I262772" i="1"/>
  <c r="J262772" i="1" s="1"/>
  <c r="I262773" i="1"/>
  <c r="J262773" i="1" s="1"/>
  <c r="I262774" i="1"/>
  <c r="J262774" i="1" s="1"/>
  <c r="I262775" i="1"/>
  <c r="J262775" i="1" s="1"/>
  <c r="I262776" i="1"/>
  <c r="J262776" i="1" s="1"/>
  <c r="I262777" i="1"/>
  <c r="J262777" i="1" s="1"/>
  <c r="I262778" i="1"/>
  <c r="J262778" i="1" s="1"/>
  <c r="I262779" i="1"/>
  <c r="J262779" i="1" s="1"/>
  <c r="I262780" i="1"/>
  <c r="J262780" i="1" s="1"/>
  <c r="I262781" i="1"/>
  <c r="J262781" i="1" s="1"/>
  <c r="I262782" i="1"/>
  <c r="J262782" i="1" s="1"/>
  <c r="I262783" i="1"/>
  <c r="J262783" i="1" s="1"/>
  <c r="I262784" i="1"/>
  <c r="J262784" i="1" s="1"/>
  <c r="I262785" i="1"/>
  <c r="J262785" i="1" s="1"/>
  <c r="I262786" i="1"/>
  <c r="J262786" i="1" s="1"/>
  <c r="I262787" i="1"/>
  <c r="J262787" i="1" s="1"/>
  <c r="I262788" i="1"/>
  <c r="J262788" i="1" s="1"/>
  <c r="I262789" i="1"/>
  <c r="J262789" i="1" s="1"/>
  <c r="I262790" i="1"/>
  <c r="J262790" i="1" s="1"/>
  <c r="I262791" i="1"/>
  <c r="J262791" i="1" s="1"/>
  <c r="I262792" i="1"/>
  <c r="J262792" i="1" s="1"/>
  <c r="I262793" i="1"/>
  <c r="J262793" i="1" s="1"/>
  <c r="I262794" i="1"/>
  <c r="J262794" i="1" s="1"/>
  <c r="I262795" i="1"/>
  <c r="J262795" i="1" s="1"/>
  <c r="I262796" i="1"/>
  <c r="J262796" i="1" s="1"/>
  <c r="I262797" i="1"/>
  <c r="J262797" i="1" s="1"/>
  <c r="I262798" i="1"/>
  <c r="J262798" i="1" s="1"/>
  <c r="I262799" i="1"/>
  <c r="J262799" i="1" s="1"/>
  <c r="I262800" i="1"/>
  <c r="J262800" i="1" s="1"/>
  <c r="I262801" i="1"/>
  <c r="J262801" i="1" s="1"/>
  <c r="I262802" i="1"/>
  <c r="J262802" i="1" s="1"/>
  <c r="I262803" i="1"/>
  <c r="J262803" i="1" s="1"/>
  <c r="I262804" i="1"/>
  <c r="J262804" i="1" s="1"/>
  <c r="I262805" i="1"/>
  <c r="J262805" i="1" s="1"/>
  <c r="I262806" i="1"/>
  <c r="J262806" i="1" s="1"/>
  <c r="I262807" i="1"/>
  <c r="J262807" i="1" s="1"/>
  <c r="I262808" i="1"/>
  <c r="J262808" i="1" s="1"/>
  <c r="I262809" i="1"/>
  <c r="J262809" i="1" s="1"/>
  <c r="I262810" i="1"/>
  <c r="J262810" i="1" s="1"/>
  <c r="I262811" i="1"/>
  <c r="J262811" i="1" s="1"/>
  <c r="I262812" i="1"/>
  <c r="J262812" i="1" s="1"/>
  <c r="I262813" i="1"/>
  <c r="J262813" i="1" s="1"/>
  <c r="I262814" i="1"/>
  <c r="J262814" i="1" s="1"/>
  <c r="I262815" i="1"/>
  <c r="J262815" i="1" s="1"/>
  <c r="I262816" i="1"/>
  <c r="J262816" i="1" s="1"/>
  <c r="I262817" i="1"/>
  <c r="J262817" i="1" s="1"/>
  <c r="I262818" i="1"/>
  <c r="J262818" i="1" s="1"/>
  <c r="I262819" i="1"/>
  <c r="J262819" i="1" s="1"/>
  <c r="I262820" i="1"/>
  <c r="J262820" i="1" s="1"/>
  <c r="I262821" i="1"/>
  <c r="J262821" i="1" s="1"/>
  <c r="I262822" i="1"/>
  <c r="J262822" i="1" s="1"/>
  <c r="I262823" i="1"/>
  <c r="J262823" i="1" s="1"/>
  <c r="I262824" i="1"/>
  <c r="J262824" i="1" s="1"/>
  <c r="I262825" i="1"/>
  <c r="J262825" i="1" s="1"/>
  <c r="I262826" i="1"/>
  <c r="J262826" i="1" s="1"/>
  <c r="I262827" i="1"/>
  <c r="J262827" i="1" s="1"/>
  <c r="I262828" i="1"/>
  <c r="J262828" i="1" s="1"/>
  <c r="I262829" i="1"/>
  <c r="J262829" i="1" s="1"/>
  <c r="I262830" i="1"/>
  <c r="J262830" i="1" s="1"/>
  <c r="I262831" i="1"/>
  <c r="J262831" i="1" s="1"/>
  <c r="I262832" i="1"/>
  <c r="J262832" i="1" s="1"/>
  <c r="I262833" i="1"/>
  <c r="J262833" i="1" s="1"/>
  <c r="I262834" i="1"/>
  <c r="J262834" i="1" s="1"/>
  <c r="I262835" i="1"/>
  <c r="J262835" i="1" s="1"/>
  <c r="I262836" i="1"/>
  <c r="J262836" i="1" s="1"/>
  <c r="I262837" i="1"/>
  <c r="J262837" i="1" s="1"/>
  <c r="I262838" i="1"/>
  <c r="J262838" i="1" s="1"/>
  <c r="I262839" i="1"/>
  <c r="J262839" i="1" s="1"/>
  <c r="I262840" i="1"/>
  <c r="J262840" i="1" s="1"/>
  <c r="I262841" i="1"/>
  <c r="J262841" i="1" s="1"/>
  <c r="I262842" i="1"/>
  <c r="J262842" i="1" s="1"/>
  <c r="I262843" i="1"/>
  <c r="J262843" i="1" s="1"/>
  <c r="I262844" i="1"/>
  <c r="J262844" i="1" s="1"/>
  <c r="I262845" i="1"/>
  <c r="J262845" i="1" s="1"/>
  <c r="I262846" i="1"/>
  <c r="J262846" i="1" s="1"/>
  <c r="I262847" i="1"/>
  <c r="J262847" i="1" s="1"/>
  <c r="I262848" i="1"/>
  <c r="J262848" i="1" s="1"/>
  <c r="I262849" i="1"/>
  <c r="J262849" i="1" s="1"/>
  <c r="I262850" i="1"/>
  <c r="J262850" i="1" s="1"/>
  <c r="I262851" i="1"/>
  <c r="J262851" i="1" s="1"/>
  <c r="I262852" i="1"/>
  <c r="J262852" i="1" s="1"/>
  <c r="I262853" i="1"/>
  <c r="J262853" i="1" s="1"/>
  <c r="I262854" i="1"/>
  <c r="J262854" i="1" s="1"/>
  <c r="I262855" i="1"/>
  <c r="J262855" i="1" s="1"/>
  <c r="I262856" i="1"/>
  <c r="J262856" i="1" s="1"/>
  <c r="I262857" i="1"/>
  <c r="J262857" i="1" s="1"/>
  <c r="I262858" i="1"/>
  <c r="J262858" i="1" s="1"/>
  <c r="I262859" i="1"/>
  <c r="J262859" i="1" s="1"/>
  <c r="I262860" i="1"/>
  <c r="J262860" i="1" s="1"/>
  <c r="I262861" i="1"/>
  <c r="J262861" i="1" s="1"/>
  <c r="I262862" i="1"/>
  <c r="J262862" i="1" s="1"/>
  <c r="I262863" i="1"/>
  <c r="J262863" i="1" s="1"/>
  <c r="I262864" i="1"/>
  <c r="J262864" i="1" s="1"/>
  <c r="I262865" i="1"/>
  <c r="J262865" i="1" s="1"/>
  <c r="I262866" i="1"/>
  <c r="J262866" i="1" s="1"/>
  <c r="I262867" i="1"/>
  <c r="J262867" i="1" s="1"/>
  <c r="I262868" i="1"/>
  <c r="J262868" i="1" s="1"/>
  <c r="I262869" i="1"/>
  <c r="J262869" i="1" s="1"/>
  <c r="I262870" i="1"/>
  <c r="J262870" i="1" s="1"/>
  <c r="I262871" i="1"/>
  <c r="J262871" i="1" s="1"/>
  <c r="I262872" i="1"/>
  <c r="J262872" i="1" s="1"/>
  <c r="I262873" i="1"/>
  <c r="J262873" i="1" s="1"/>
  <c r="I262874" i="1"/>
  <c r="J262874" i="1" s="1"/>
  <c r="I262875" i="1"/>
  <c r="J262875" i="1" s="1"/>
  <c r="I262876" i="1"/>
  <c r="J262876" i="1" s="1"/>
  <c r="I262877" i="1"/>
  <c r="J262877" i="1" s="1"/>
  <c r="I262878" i="1"/>
  <c r="J262878" i="1" s="1"/>
  <c r="I262879" i="1"/>
  <c r="J262879" i="1" s="1"/>
  <c r="I262880" i="1"/>
  <c r="J262880" i="1" s="1"/>
  <c r="I262881" i="1"/>
  <c r="J262881" i="1" s="1"/>
  <c r="I262883" i="1"/>
  <c r="J262883" i="1" s="1"/>
  <c r="I262884" i="1"/>
  <c r="J262884" i="1" s="1"/>
  <c r="I262885" i="1"/>
  <c r="J262885" i="1" s="1"/>
  <c r="I262886" i="1"/>
  <c r="J262886" i="1" s="1"/>
  <c r="I262887" i="1"/>
  <c r="J262887" i="1" s="1"/>
  <c r="I262889" i="1"/>
  <c r="J262889" i="1" s="1"/>
  <c r="I262890" i="1"/>
  <c r="J262890" i="1" s="1"/>
  <c r="I262891" i="1"/>
  <c r="J262891" i="1" s="1"/>
  <c r="I262892" i="1"/>
  <c r="J262892" i="1" s="1"/>
  <c r="I262893" i="1"/>
  <c r="J262893" i="1" s="1"/>
  <c r="I262894" i="1"/>
  <c r="J262894" i="1" s="1"/>
  <c r="I262895" i="1"/>
  <c r="J262895" i="1" s="1"/>
  <c r="I262896" i="1"/>
  <c r="J262896" i="1" s="1"/>
  <c r="I262897" i="1"/>
  <c r="J262897" i="1" s="1"/>
  <c r="I262898" i="1"/>
  <c r="J262898" i="1" s="1"/>
  <c r="I262899" i="1"/>
  <c r="J262899" i="1" s="1"/>
  <c r="I262900" i="1"/>
  <c r="J262900" i="1" s="1"/>
  <c r="I262901" i="1"/>
  <c r="J262901" i="1" s="1"/>
  <c r="I262902" i="1"/>
  <c r="J262902" i="1" s="1"/>
  <c r="I262903" i="1"/>
  <c r="J262903" i="1" s="1"/>
  <c r="I262904" i="1"/>
  <c r="J262904" i="1" s="1"/>
  <c r="I262905" i="1"/>
  <c r="J262905" i="1" s="1"/>
  <c r="I262906" i="1"/>
  <c r="J262906" i="1" s="1"/>
  <c r="I262907" i="1"/>
  <c r="J262907" i="1" s="1"/>
  <c r="I262908" i="1"/>
  <c r="J262908" i="1" s="1"/>
  <c r="I262910" i="1"/>
  <c r="J262910" i="1" s="1"/>
  <c r="I262915" i="1"/>
  <c r="J262915" i="1" s="1"/>
  <c r="I262916" i="1"/>
  <c r="J262916" i="1" s="1"/>
  <c r="I262917" i="1"/>
  <c r="J262917" i="1" s="1"/>
  <c r="I262918" i="1"/>
  <c r="J262918" i="1" s="1"/>
  <c r="I262919" i="1"/>
  <c r="J262919" i="1" s="1"/>
  <c r="I262921" i="1"/>
  <c r="J262921" i="1" s="1"/>
  <c r="I262922" i="1"/>
  <c r="J262922" i="1" s="1"/>
  <c r="I262923" i="1"/>
  <c r="J262923" i="1" s="1"/>
  <c r="I262924" i="1"/>
  <c r="J262924" i="1" s="1"/>
  <c r="I262925" i="1"/>
  <c r="J262925" i="1" s="1"/>
  <c r="I262926" i="1"/>
  <c r="J262926" i="1" s="1"/>
  <c r="I262927" i="1"/>
  <c r="J262927" i="1" s="1"/>
  <c r="I262928" i="1"/>
  <c r="J262928" i="1" s="1"/>
  <c r="I262929" i="1"/>
  <c r="J262929" i="1" s="1"/>
  <c r="I262930" i="1"/>
  <c r="J262930" i="1" s="1"/>
  <c r="I262931" i="1"/>
  <c r="J262931" i="1" s="1"/>
  <c r="I262932" i="1"/>
  <c r="J262932" i="1" s="1"/>
  <c r="I262933" i="1"/>
  <c r="J262933" i="1" s="1"/>
  <c r="I262934" i="1"/>
  <c r="J262934" i="1" s="1"/>
  <c r="I262935" i="1"/>
  <c r="J262935" i="1" s="1"/>
  <c r="I262936" i="1"/>
  <c r="J262936" i="1" s="1"/>
  <c r="I262937" i="1"/>
  <c r="J262937" i="1" s="1"/>
  <c r="I262938" i="1"/>
  <c r="J262938" i="1" s="1"/>
  <c r="I262939" i="1"/>
  <c r="J262939" i="1" s="1"/>
  <c r="I262940" i="1"/>
  <c r="J262940" i="1" s="1"/>
  <c r="I262941" i="1"/>
  <c r="J262941" i="1" s="1"/>
  <c r="I262942" i="1"/>
  <c r="J262942" i="1" s="1"/>
  <c r="I262943" i="1"/>
  <c r="J262943" i="1" s="1"/>
  <c r="I262944" i="1"/>
  <c r="J262944" i="1" s="1"/>
  <c r="I262945" i="1"/>
  <c r="J262945" i="1" s="1"/>
  <c r="I262946" i="1"/>
  <c r="J262946" i="1" s="1"/>
  <c r="I262947" i="1"/>
  <c r="J262947" i="1" s="1"/>
  <c r="I262948" i="1"/>
  <c r="J262948" i="1" s="1"/>
  <c r="I262949" i="1"/>
  <c r="J262949" i="1" s="1"/>
  <c r="I262950" i="1"/>
  <c r="J262950" i="1" s="1"/>
  <c r="I262951" i="1"/>
  <c r="J262951" i="1" s="1"/>
  <c r="I262952" i="1"/>
  <c r="J262952" i="1" s="1"/>
  <c r="I262953" i="1"/>
  <c r="J262953" i="1" s="1"/>
  <c r="I262954" i="1"/>
  <c r="J262954" i="1" s="1"/>
  <c r="I262956" i="1"/>
  <c r="J262956" i="1" s="1"/>
  <c r="I262958" i="1"/>
  <c r="J262958" i="1" s="1"/>
  <c r="I262959" i="1"/>
  <c r="J262959" i="1" s="1"/>
  <c r="I262960" i="1"/>
  <c r="J262960" i="1" s="1"/>
  <c r="I262961" i="1"/>
  <c r="J262961" i="1" s="1"/>
  <c r="I262962" i="1"/>
  <c r="J262962" i="1" s="1"/>
  <c r="I262963" i="1"/>
  <c r="J262963" i="1" s="1"/>
  <c r="I262964" i="1"/>
  <c r="J262964" i="1" s="1"/>
  <c r="I262965" i="1"/>
  <c r="J262965" i="1" s="1"/>
  <c r="I262966" i="1"/>
  <c r="J262966" i="1" s="1"/>
  <c r="I262967" i="1"/>
  <c r="J262967" i="1" s="1"/>
  <c r="I262969" i="1"/>
  <c r="J262969" i="1" s="1"/>
  <c r="I262971" i="1"/>
  <c r="J262971" i="1" s="1"/>
  <c r="I262973" i="1"/>
  <c r="J262973" i="1" s="1"/>
  <c r="I262974" i="1"/>
  <c r="J262974" i="1" s="1"/>
  <c r="I262975" i="1"/>
  <c r="J262975" i="1" s="1"/>
  <c r="I262976" i="1"/>
  <c r="J262976" i="1" s="1"/>
  <c r="I262977" i="1"/>
  <c r="J262977" i="1" s="1"/>
  <c r="I262978" i="1"/>
  <c r="J262978" i="1" s="1"/>
  <c r="I262979" i="1"/>
  <c r="J262979" i="1" s="1"/>
  <c r="I262980" i="1"/>
  <c r="J262980" i="1" s="1"/>
  <c r="I262981" i="1"/>
  <c r="J262981" i="1" s="1"/>
  <c r="I262982" i="1"/>
  <c r="J262982" i="1" s="1"/>
  <c r="I262983" i="1"/>
  <c r="J262983" i="1" s="1"/>
  <c r="I262985" i="1"/>
  <c r="J262985" i="1" s="1"/>
  <c r="I262986" i="1"/>
  <c r="J262986" i="1" s="1"/>
  <c r="I262987" i="1"/>
  <c r="J262987" i="1" s="1"/>
  <c r="I262988" i="1"/>
  <c r="J262988" i="1" s="1"/>
  <c r="I262989" i="1"/>
  <c r="J262989" i="1" s="1"/>
  <c r="I262990" i="1"/>
  <c r="J262990" i="1" s="1"/>
  <c r="I262991" i="1"/>
  <c r="J262991" i="1" s="1"/>
  <c r="I262992" i="1"/>
  <c r="J262992" i="1" s="1"/>
  <c r="I262993" i="1"/>
  <c r="J262993" i="1" s="1"/>
  <c r="I262994" i="1"/>
  <c r="J262994" i="1" s="1"/>
  <c r="I262995" i="1"/>
  <c r="J262995" i="1" s="1"/>
  <c r="I262996" i="1"/>
  <c r="J262996" i="1" s="1"/>
  <c r="I262997" i="1"/>
  <c r="J262997" i="1" s="1"/>
  <c r="I262998" i="1"/>
  <c r="J262998" i="1" s="1"/>
  <c r="I262999" i="1"/>
  <c r="J262999" i="1" s="1"/>
  <c r="I263000" i="1"/>
  <c r="J263000" i="1" s="1"/>
  <c r="I263001" i="1"/>
  <c r="J263001" i="1" s="1"/>
  <c r="I263002" i="1"/>
  <c r="J263002" i="1" s="1"/>
  <c r="I263003" i="1"/>
  <c r="J263003" i="1" s="1"/>
  <c r="I263004" i="1"/>
  <c r="J263004" i="1" s="1"/>
  <c r="I263005" i="1"/>
  <c r="J263005" i="1" s="1"/>
  <c r="I263006" i="1"/>
  <c r="J263006" i="1" s="1"/>
  <c r="I263007" i="1"/>
  <c r="J263007" i="1" s="1"/>
  <c r="I263008" i="1"/>
  <c r="J263008" i="1" s="1"/>
  <c r="I263009" i="1"/>
  <c r="J263009" i="1" s="1"/>
  <c r="I263010" i="1"/>
  <c r="J263010" i="1" s="1"/>
  <c r="I263011" i="1"/>
  <c r="J263011" i="1" s="1"/>
  <c r="I263012" i="1"/>
  <c r="J263012" i="1" s="1"/>
  <c r="I263013" i="1"/>
  <c r="J263013" i="1" s="1"/>
  <c r="I263014" i="1"/>
  <c r="J263014" i="1" s="1"/>
  <c r="I263015" i="1"/>
  <c r="J263015" i="1" s="1"/>
  <c r="I263016" i="1"/>
  <c r="J263016" i="1" s="1"/>
  <c r="I263017" i="1"/>
  <c r="J263017" i="1" s="1"/>
  <c r="I263018" i="1"/>
  <c r="J263018" i="1" s="1"/>
  <c r="I263019" i="1"/>
  <c r="J263019" i="1" s="1"/>
  <c r="I263020" i="1"/>
  <c r="J263020" i="1" s="1"/>
  <c r="I263021" i="1"/>
  <c r="J263021" i="1" s="1"/>
  <c r="I263022" i="1"/>
  <c r="J263022" i="1" s="1"/>
  <c r="I263023" i="1"/>
  <c r="J263023" i="1" s="1"/>
  <c r="I263024" i="1"/>
  <c r="J263024" i="1" s="1"/>
  <c r="I263025" i="1"/>
  <c r="J263025" i="1" s="1"/>
  <c r="I263026" i="1"/>
  <c r="J263026" i="1" s="1"/>
  <c r="I263027" i="1"/>
  <c r="J263027" i="1" s="1"/>
  <c r="I263028" i="1"/>
  <c r="J263028" i="1" s="1"/>
  <c r="I263029" i="1"/>
  <c r="J263029" i="1" s="1"/>
  <c r="I263030" i="1"/>
  <c r="J263030" i="1" s="1"/>
  <c r="I263031" i="1"/>
  <c r="J263031" i="1" s="1"/>
  <c r="I263032" i="1"/>
  <c r="J263032" i="1" s="1"/>
  <c r="I263033" i="1"/>
  <c r="J263033" i="1" s="1"/>
  <c r="I263034" i="1"/>
  <c r="J263034" i="1" s="1"/>
  <c r="I263035" i="1"/>
  <c r="J263035" i="1" s="1"/>
  <c r="I263036" i="1"/>
  <c r="J263036" i="1" s="1"/>
  <c r="I263037" i="1"/>
  <c r="J263037" i="1" s="1"/>
  <c r="I263038" i="1"/>
  <c r="J263038" i="1" s="1"/>
  <c r="I263039" i="1"/>
  <c r="J263039" i="1" s="1"/>
  <c r="I263040" i="1"/>
  <c r="J263040" i="1" s="1"/>
  <c r="I263041" i="1"/>
  <c r="J263041" i="1" s="1"/>
  <c r="I263042" i="1"/>
  <c r="J263042" i="1" s="1"/>
  <c r="I263043" i="1"/>
  <c r="J263043" i="1" s="1"/>
  <c r="I263044" i="1"/>
  <c r="J263044" i="1" s="1"/>
  <c r="I263045" i="1"/>
  <c r="J263045" i="1" s="1"/>
  <c r="I263046" i="1"/>
  <c r="J263046" i="1" s="1"/>
  <c r="I263047" i="1"/>
  <c r="J263047" i="1" s="1"/>
  <c r="I263048" i="1"/>
  <c r="J263048" i="1" s="1"/>
  <c r="I263049" i="1"/>
  <c r="J263049" i="1" s="1"/>
  <c r="I263050" i="1"/>
  <c r="J263050" i="1" s="1"/>
  <c r="I263051" i="1"/>
  <c r="J263051" i="1" s="1"/>
  <c r="I263052" i="1"/>
  <c r="J263052" i="1" s="1"/>
  <c r="I263053" i="1"/>
  <c r="J263053" i="1" s="1"/>
  <c r="I263054" i="1"/>
  <c r="J263054" i="1" s="1"/>
  <c r="I263055" i="1"/>
  <c r="J263055" i="1" s="1"/>
  <c r="I263056" i="1"/>
  <c r="J263056" i="1" s="1"/>
  <c r="I263057" i="1"/>
  <c r="J263057" i="1" s="1"/>
  <c r="I263058" i="1"/>
  <c r="J263058" i="1" s="1"/>
  <c r="I263059" i="1"/>
  <c r="J263059" i="1" s="1"/>
  <c r="I263060" i="1"/>
  <c r="J263060" i="1" s="1"/>
  <c r="I263061" i="1"/>
  <c r="J263061" i="1" s="1"/>
  <c r="I263062" i="1"/>
  <c r="J263062" i="1" s="1"/>
  <c r="I263063" i="1"/>
  <c r="J263063" i="1" s="1"/>
  <c r="I263064" i="1"/>
  <c r="J263064" i="1" s="1"/>
  <c r="I263065" i="1"/>
  <c r="J263065" i="1" s="1"/>
  <c r="I263066" i="1"/>
  <c r="J263066" i="1" s="1"/>
  <c r="I263067" i="1"/>
  <c r="J263067" i="1" s="1"/>
  <c r="I263068" i="1"/>
  <c r="J263068" i="1" s="1"/>
  <c r="I263069" i="1"/>
  <c r="J263069" i="1" s="1"/>
  <c r="I263070" i="1"/>
  <c r="J263070" i="1" s="1"/>
  <c r="I263071" i="1"/>
  <c r="J263071" i="1" s="1"/>
  <c r="I263072" i="1"/>
  <c r="J263072" i="1" s="1"/>
  <c r="I263073" i="1"/>
  <c r="J263073" i="1" s="1"/>
  <c r="I263074" i="1"/>
  <c r="J263074" i="1" s="1"/>
  <c r="I263075" i="1"/>
  <c r="J263075" i="1" s="1"/>
  <c r="I263076" i="1"/>
  <c r="J263076" i="1" s="1"/>
  <c r="I263077" i="1"/>
  <c r="J263077" i="1" s="1"/>
  <c r="I263078" i="1"/>
  <c r="J263078" i="1" s="1"/>
  <c r="I263079" i="1"/>
  <c r="J263079" i="1" s="1"/>
  <c r="I263080" i="1"/>
  <c r="J263080" i="1" s="1"/>
  <c r="I263081" i="1"/>
  <c r="J263081" i="1" s="1"/>
  <c r="I263082" i="1"/>
  <c r="J263082" i="1" s="1"/>
  <c r="I263083" i="1"/>
  <c r="J263083" i="1" s="1"/>
  <c r="I263084" i="1"/>
  <c r="J263084" i="1" s="1"/>
  <c r="I263085" i="1"/>
  <c r="J263085" i="1" s="1"/>
  <c r="I263086" i="1"/>
  <c r="J263086" i="1" s="1"/>
  <c r="I263087" i="1"/>
  <c r="J263087" i="1" s="1"/>
  <c r="I263088" i="1"/>
  <c r="J263088" i="1" s="1"/>
  <c r="I263089" i="1"/>
  <c r="J263089" i="1" s="1"/>
  <c r="I263090" i="1"/>
  <c r="J263090" i="1" s="1"/>
  <c r="I263091" i="1"/>
  <c r="J263091" i="1" s="1"/>
  <c r="I263092" i="1"/>
  <c r="J263092" i="1" s="1"/>
  <c r="I263093" i="1"/>
  <c r="J263093" i="1" s="1"/>
  <c r="I263094" i="1"/>
  <c r="J263094" i="1" s="1"/>
  <c r="I263095" i="1"/>
  <c r="J263095" i="1" s="1"/>
  <c r="I263096" i="1"/>
  <c r="J263096" i="1" s="1"/>
  <c r="I263097" i="1"/>
  <c r="J263097" i="1" s="1"/>
  <c r="I263098" i="1"/>
  <c r="J263098" i="1" s="1"/>
  <c r="I263099" i="1"/>
  <c r="J263099" i="1" s="1"/>
  <c r="I263100" i="1"/>
  <c r="J263100" i="1" s="1"/>
  <c r="I263101" i="1"/>
  <c r="J263101" i="1" s="1"/>
  <c r="I263102" i="1"/>
  <c r="J263102" i="1" s="1"/>
  <c r="I263103" i="1"/>
  <c r="J263103" i="1" s="1"/>
  <c r="I263104" i="1"/>
  <c r="J263104" i="1" s="1"/>
  <c r="I263105" i="1"/>
  <c r="J263105" i="1" s="1"/>
  <c r="I263106" i="1"/>
  <c r="J263106" i="1" s="1"/>
  <c r="I263107" i="1"/>
  <c r="J263107" i="1" s="1"/>
  <c r="I263108" i="1"/>
  <c r="J263108" i="1" s="1"/>
  <c r="I263109" i="1"/>
  <c r="J263109" i="1" s="1"/>
  <c r="I263110" i="1"/>
  <c r="J263110" i="1" s="1"/>
  <c r="I263111" i="1"/>
  <c r="J263111" i="1" s="1"/>
  <c r="I263112" i="1"/>
  <c r="J263112" i="1" s="1"/>
  <c r="I263113" i="1"/>
  <c r="J263113" i="1" s="1"/>
  <c r="I263114" i="1"/>
  <c r="J263114" i="1" s="1"/>
  <c r="I263115" i="1"/>
  <c r="J263115" i="1" s="1"/>
  <c r="I263116" i="1"/>
  <c r="J263116" i="1" s="1"/>
  <c r="I263117" i="1"/>
  <c r="J263117" i="1" s="1"/>
  <c r="I263118" i="1"/>
  <c r="J263118" i="1" s="1"/>
  <c r="I263119" i="1"/>
  <c r="J263119" i="1" s="1"/>
  <c r="I263120" i="1"/>
  <c r="J263120" i="1" s="1"/>
  <c r="I263121" i="1"/>
  <c r="J263121" i="1" s="1"/>
  <c r="I263122" i="1"/>
  <c r="J263122" i="1" s="1"/>
  <c r="I263123" i="1"/>
  <c r="J263123" i="1" s="1"/>
  <c r="I263124" i="1"/>
  <c r="J263124" i="1" s="1"/>
  <c r="I263125" i="1"/>
  <c r="J263125" i="1" s="1"/>
  <c r="I263126" i="1"/>
  <c r="J263126" i="1" s="1"/>
  <c r="I263127" i="1"/>
  <c r="J263127" i="1" s="1"/>
  <c r="I263128" i="1"/>
  <c r="J263128" i="1" s="1"/>
  <c r="I263129" i="1"/>
  <c r="J263129" i="1" s="1"/>
  <c r="I263130" i="1"/>
  <c r="J263130" i="1" s="1"/>
  <c r="I263131" i="1"/>
  <c r="J263131" i="1" s="1"/>
  <c r="I263132" i="1"/>
  <c r="J263132" i="1" s="1"/>
  <c r="I263133" i="1"/>
  <c r="J263133" i="1" s="1"/>
  <c r="I263134" i="1"/>
  <c r="J263134" i="1" s="1"/>
  <c r="I263135" i="1"/>
  <c r="J263135" i="1" s="1"/>
  <c r="I263136" i="1"/>
  <c r="J263136" i="1" s="1"/>
  <c r="I263137" i="1"/>
  <c r="J263137" i="1" s="1"/>
  <c r="I263138" i="1"/>
  <c r="J263138" i="1" s="1"/>
  <c r="I263139" i="1"/>
  <c r="J263139" i="1" s="1"/>
  <c r="I263140" i="1"/>
  <c r="J263140" i="1" s="1"/>
  <c r="I263141" i="1"/>
  <c r="J263141" i="1" s="1"/>
  <c r="I263142" i="1"/>
  <c r="J263142" i="1" s="1"/>
  <c r="I263143" i="1"/>
  <c r="J263143" i="1" s="1"/>
  <c r="I263144" i="1"/>
  <c r="J263144" i="1" s="1"/>
  <c r="I263145" i="1"/>
  <c r="J263145" i="1" s="1"/>
  <c r="I263146" i="1"/>
  <c r="J263146" i="1" s="1"/>
  <c r="I263147" i="1"/>
  <c r="J263147" i="1" s="1"/>
  <c r="I263148" i="1"/>
  <c r="J263148" i="1" s="1"/>
  <c r="I263149" i="1"/>
  <c r="J263149" i="1" s="1"/>
  <c r="I263150" i="1"/>
  <c r="J263150" i="1" s="1"/>
  <c r="I263151" i="1"/>
  <c r="J263151" i="1" s="1"/>
  <c r="I263152" i="1"/>
  <c r="J263152" i="1" s="1"/>
  <c r="I263153" i="1"/>
  <c r="J263153" i="1" s="1"/>
  <c r="I263154" i="1"/>
  <c r="J263154" i="1" s="1"/>
  <c r="I263155" i="1"/>
  <c r="J263155" i="1" s="1"/>
  <c r="I263156" i="1"/>
  <c r="J263156" i="1" s="1"/>
  <c r="I263157" i="1"/>
  <c r="J263157" i="1" s="1"/>
  <c r="I263158" i="1"/>
  <c r="J263158" i="1" s="1"/>
  <c r="I263159" i="1"/>
  <c r="J263159" i="1" s="1"/>
  <c r="I263160" i="1"/>
  <c r="J263160" i="1" s="1"/>
  <c r="I263161" i="1"/>
  <c r="J263161" i="1" s="1"/>
  <c r="I263162" i="1"/>
  <c r="J263162" i="1" s="1"/>
  <c r="I263163" i="1"/>
  <c r="J263163" i="1" s="1"/>
  <c r="I263164" i="1"/>
  <c r="J263164" i="1" s="1"/>
  <c r="I263165" i="1"/>
  <c r="J263165" i="1" s="1"/>
  <c r="I263166" i="1"/>
  <c r="J263166" i="1" s="1"/>
  <c r="I263167" i="1"/>
  <c r="J263167" i="1" s="1"/>
  <c r="I263168" i="1"/>
  <c r="J263168" i="1" s="1"/>
  <c r="I263169" i="1"/>
  <c r="J263169" i="1" s="1"/>
  <c r="I263170" i="1"/>
  <c r="J263170" i="1" s="1"/>
  <c r="I263171" i="1"/>
  <c r="J263171" i="1" s="1"/>
  <c r="I263172" i="1"/>
  <c r="J263172" i="1" s="1"/>
  <c r="I263173" i="1"/>
  <c r="J263173" i="1" s="1"/>
  <c r="I263174" i="1"/>
  <c r="J263174" i="1" s="1"/>
  <c r="I263175" i="1"/>
  <c r="J263175" i="1" s="1"/>
  <c r="I263176" i="1"/>
  <c r="J263176" i="1" s="1"/>
  <c r="I263177" i="1"/>
  <c r="J263177" i="1" s="1"/>
  <c r="I263178" i="1"/>
  <c r="J263178" i="1" s="1"/>
  <c r="I263179" i="1"/>
  <c r="J263179" i="1" s="1"/>
  <c r="I263180" i="1"/>
  <c r="J263180" i="1" s="1"/>
  <c r="I263181" i="1"/>
  <c r="J263181" i="1" s="1"/>
  <c r="I263182" i="1"/>
  <c r="J263182" i="1" s="1"/>
  <c r="I263183" i="1"/>
  <c r="J263183" i="1" s="1"/>
  <c r="I263184" i="1"/>
  <c r="J263184" i="1" s="1"/>
  <c r="I263185" i="1"/>
  <c r="J263185" i="1" s="1"/>
  <c r="I263186" i="1"/>
  <c r="J263186" i="1" s="1"/>
  <c r="I263187" i="1"/>
  <c r="J263187" i="1" s="1"/>
  <c r="I263188" i="1"/>
  <c r="J263188" i="1" s="1"/>
  <c r="I263189" i="1"/>
  <c r="J263189" i="1" s="1"/>
  <c r="I263190" i="1"/>
  <c r="J263190" i="1" s="1"/>
  <c r="I263191" i="1"/>
  <c r="J263191" i="1" s="1"/>
  <c r="I263192" i="1"/>
  <c r="J263192" i="1" s="1"/>
  <c r="I263193" i="1"/>
  <c r="J263193" i="1" s="1"/>
  <c r="I263194" i="1"/>
  <c r="J263194" i="1" s="1"/>
  <c r="I263195" i="1"/>
  <c r="J263195" i="1" s="1"/>
  <c r="I263196" i="1"/>
  <c r="J263196" i="1" s="1"/>
  <c r="I263197" i="1"/>
  <c r="J263197" i="1" s="1"/>
  <c r="I263198" i="1"/>
  <c r="J263198" i="1" s="1"/>
  <c r="I263199" i="1"/>
  <c r="J263199" i="1" s="1"/>
  <c r="I263200" i="1"/>
  <c r="J263200" i="1" s="1"/>
  <c r="I263201" i="1"/>
  <c r="J263201" i="1" s="1"/>
  <c r="I263202" i="1"/>
  <c r="J263202" i="1" s="1"/>
  <c r="I263203" i="1"/>
  <c r="J263203" i="1" s="1"/>
  <c r="I263204" i="1"/>
  <c r="J263204" i="1" s="1"/>
  <c r="I263205" i="1"/>
  <c r="J263205" i="1" s="1"/>
  <c r="I263206" i="1"/>
  <c r="J263206" i="1" s="1"/>
  <c r="I263207" i="1"/>
  <c r="J263207" i="1" s="1"/>
  <c r="I263208" i="1"/>
  <c r="J263208" i="1" s="1"/>
  <c r="I263209" i="1"/>
  <c r="J263209" i="1" s="1"/>
  <c r="I263210" i="1"/>
  <c r="J263210" i="1" s="1"/>
  <c r="I263211" i="1"/>
  <c r="J263211" i="1" s="1"/>
  <c r="I263212" i="1"/>
  <c r="J263212" i="1" s="1"/>
  <c r="I263213" i="1"/>
  <c r="J263213" i="1" s="1"/>
  <c r="I263214" i="1"/>
  <c r="J263214" i="1" s="1"/>
  <c r="I263215" i="1"/>
  <c r="J263215" i="1" s="1"/>
  <c r="I263216" i="1"/>
  <c r="J263216" i="1" s="1"/>
  <c r="I263217" i="1"/>
  <c r="J263217" i="1" s="1"/>
  <c r="I263218" i="1"/>
  <c r="J263218" i="1" s="1"/>
  <c r="I263219" i="1"/>
  <c r="J263219" i="1" s="1"/>
  <c r="I263220" i="1"/>
  <c r="J263220" i="1" s="1"/>
  <c r="I263221" i="1"/>
  <c r="J263221" i="1" s="1"/>
  <c r="I263222" i="1"/>
  <c r="J263222" i="1" s="1"/>
  <c r="I263223" i="1"/>
  <c r="J263223" i="1" s="1"/>
  <c r="I263224" i="1"/>
  <c r="J263224" i="1" s="1"/>
  <c r="I263225" i="1"/>
  <c r="J263225" i="1" s="1"/>
  <c r="I263226" i="1"/>
  <c r="J263226" i="1" s="1"/>
  <c r="I263227" i="1"/>
  <c r="J263227" i="1" s="1"/>
  <c r="I263228" i="1"/>
  <c r="J263228" i="1" s="1"/>
  <c r="I263229" i="1"/>
  <c r="J263229" i="1" s="1"/>
  <c r="I263230" i="1"/>
  <c r="J263230" i="1" s="1"/>
  <c r="I263231" i="1"/>
  <c r="J263231" i="1" s="1"/>
  <c r="I263232" i="1"/>
  <c r="J263232" i="1" s="1"/>
  <c r="I263233" i="1"/>
  <c r="J263233" i="1" s="1"/>
  <c r="I263234" i="1"/>
  <c r="J263234" i="1" s="1"/>
  <c r="I263235" i="1"/>
  <c r="J263235" i="1" s="1"/>
  <c r="I263236" i="1"/>
  <c r="J263236" i="1" s="1"/>
  <c r="I263237" i="1"/>
  <c r="J263237" i="1" s="1"/>
  <c r="I263238" i="1"/>
  <c r="J263238" i="1" s="1"/>
  <c r="I263239" i="1"/>
  <c r="J263239" i="1" s="1"/>
  <c r="I263240" i="1"/>
  <c r="J263240" i="1" s="1"/>
  <c r="I263241" i="1"/>
  <c r="J263241" i="1" s="1"/>
  <c r="I263242" i="1"/>
  <c r="J263242" i="1" s="1"/>
  <c r="I263243" i="1"/>
  <c r="J263243" i="1" s="1"/>
  <c r="I263244" i="1"/>
  <c r="J263244" i="1" s="1"/>
  <c r="I263245" i="1"/>
  <c r="J263245" i="1" s="1"/>
  <c r="I263246" i="1"/>
  <c r="J263246" i="1" s="1"/>
  <c r="I263247" i="1"/>
  <c r="J263247" i="1" s="1"/>
  <c r="I263248" i="1"/>
  <c r="J263248" i="1" s="1"/>
  <c r="I263249" i="1"/>
  <c r="J263249" i="1" s="1"/>
  <c r="I263250" i="1"/>
  <c r="J263250" i="1" s="1"/>
  <c r="I263251" i="1"/>
  <c r="J263251" i="1" s="1"/>
  <c r="I263252" i="1"/>
  <c r="J263252" i="1" s="1"/>
  <c r="I263253" i="1"/>
  <c r="J263253" i="1" s="1"/>
  <c r="I263254" i="1"/>
  <c r="J263254" i="1" s="1"/>
  <c r="I263255" i="1"/>
  <c r="J263255" i="1" s="1"/>
  <c r="I263256" i="1"/>
  <c r="J263256" i="1" s="1"/>
  <c r="I263257" i="1"/>
  <c r="J263257" i="1" s="1"/>
  <c r="I263258" i="1"/>
  <c r="J263258" i="1" s="1"/>
  <c r="I263259" i="1"/>
  <c r="J263259" i="1" s="1"/>
  <c r="I263260" i="1"/>
  <c r="J263260" i="1" s="1"/>
  <c r="I263261" i="1"/>
  <c r="J263261" i="1" s="1"/>
  <c r="I263262" i="1"/>
  <c r="J263262" i="1" s="1"/>
  <c r="I263263" i="1"/>
  <c r="J263263" i="1" s="1"/>
  <c r="I263264" i="1"/>
  <c r="J263264" i="1" s="1"/>
  <c r="I263265" i="1"/>
  <c r="J263265" i="1" s="1"/>
  <c r="I263266" i="1"/>
  <c r="J263266" i="1" s="1"/>
  <c r="I263267" i="1"/>
  <c r="J263267" i="1" s="1"/>
  <c r="I263268" i="1"/>
  <c r="J263268" i="1" s="1"/>
  <c r="I263269" i="1"/>
  <c r="J263269" i="1" s="1"/>
  <c r="I263270" i="1"/>
  <c r="J263270" i="1" s="1"/>
  <c r="I263271" i="1"/>
  <c r="J263271" i="1" s="1"/>
  <c r="I263272" i="1"/>
  <c r="J263272" i="1" s="1"/>
  <c r="I263273" i="1"/>
  <c r="J263273" i="1" s="1"/>
  <c r="I263274" i="1"/>
  <c r="J263274" i="1" s="1"/>
  <c r="I263275" i="1"/>
  <c r="J263275" i="1" s="1"/>
  <c r="I263276" i="1"/>
  <c r="J263276" i="1" s="1"/>
  <c r="I263277" i="1"/>
  <c r="J263277" i="1" s="1"/>
  <c r="I263278" i="1"/>
  <c r="J263278" i="1" s="1"/>
  <c r="I263279" i="1"/>
  <c r="J263279" i="1" s="1"/>
  <c r="I263280" i="1"/>
  <c r="J263280" i="1" s="1"/>
  <c r="I263281" i="1"/>
  <c r="J263281" i="1" s="1"/>
  <c r="I263282" i="1"/>
  <c r="J263282" i="1" s="1"/>
  <c r="I263283" i="1"/>
  <c r="J263283" i="1" s="1"/>
  <c r="I263284" i="1"/>
  <c r="J263284" i="1" s="1"/>
  <c r="I263285" i="1"/>
  <c r="J263285" i="1" s="1"/>
  <c r="I263286" i="1"/>
  <c r="J263286" i="1" s="1"/>
  <c r="I263287" i="1"/>
  <c r="J263287" i="1" s="1"/>
  <c r="I263288" i="1"/>
  <c r="J263288" i="1" s="1"/>
  <c r="I263289" i="1"/>
  <c r="J263289" i="1" s="1"/>
  <c r="I263290" i="1"/>
  <c r="J263290" i="1" s="1"/>
  <c r="I263291" i="1"/>
  <c r="J263291" i="1" s="1"/>
  <c r="I263292" i="1"/>
  <c r="J263292" i="1" s="1"/>
  <c r="I263293" i="1"/>
  <c r="J263293" i="1" s="1"/>
  <c r="I263294" i="1"/>
  <c r="J263294" i="1" s="1"/>
  <c r="I263295" i="1"/>
  <c r="J263295" i="1" s="1"/>
  <c r="I263296" i="1"/>
  <c r="J263296" i="1" s="1"/>
  <c r="I263297" i="1"/>
  <c r="J263297" i="1" s="1"/>
  <c r="I263298" i="1"/>
  <c r="J263298" i="1" s="1"/>
  <c r="I263299" i="1"/>
  <c r="J263299" i="1" s="1"/>
  <c r="I263300" i="1"/>
  <c r="J263300" i="1" s="1"/>
  <c r="I263301" i="1"/>
  <c r="J263301" i="1" s="1"/>
  <c r="I263302" i="1"/>
  <c r="J263302" i="1" s="1"/>
  <c r="I263303" i="1"/>
  <c r="J263303" i="1" s="1"/>
  <c r="I263304" i="1"/>
  <c r="J263304" i="1" s="1"/>
  <c r="I263305" i="1"/>
  <c r="J263305" i="1" s="1"/>
  <c r="I263306" i="1"/>
  <c r="J263306" i="1" s="1"/>
  <c r="I263307" i="1"/>
  <c r="J263307" i="1" s="1"/>
  <c r="I263308" i="1"/>
  <c r="J263308" i="1" s="1"/>
  <c r="I263309" i="1"/>
  <c r="J263309" i="1" s="1"/>
  <c r="I263310" i="1"/>
  <c r="J263310" i="1" s="1"/>
  <c r="I263311" i="1"/>
  <c r="J263311" i="1" s="1"/>
  <c r="I263312" i="1"/>
  <c r="J263312" i="1" s="1"/>
  <c r="I263313" i="1"/>
  <c r="J263313" i="1" s="1"/>
  <c r="I263314" i="1"/>
  <c r="J263314" i="1" s="1"/>
  <c r="I263315" i="1"/>
  <c r="J263315" i="1" s="1"/>
  <c r="I263316" i="1"/>
  <c r="J263316" i="1" s="1"/>
  <c r="I263317" i="1"/>
  <c r="J263317" i="1" s="1"/>
  <c r="I263318" i="1"/>
  <c r="J263318" i="1" s="1"/>
  <c r="I263319" i="1"/>
  <c r="J263319" i="1" s="1"/>
  <c r="I263320" i="1"/>
  <c r="J263320" i="1" s="1"/>
  <c r="I263321" i="1"/>
  <c r="J263321" i="1" s="1"/>
  <c r="I263322" i="1"/>
  <c r="J263322" i="1" s="1"/>
  <c r="I263323" i="1"/>
  <c r="J263323" i="1" s="1"/>
  <c r="I263324" i="1"/>
  <c r="J263324" i="1" s="1"/>
  <c r="I263325" i="1"/>
  <c r="J263325" i="1" s="1"/>
  <c r="I263326" i="1"/>
  <c r="J263326" i="1" s="1"/>
  <c r="I263327" i="1"/>
  <c r="J263327" i="1" s="1"/>
  <c r="I263328" i="1"/>
  <c r="J263328" i="1" s="1"/>
  <c r="I263329" i="1"/>
  <c r="J263329" i="1" s="1"/>
  <c r="I263330" i="1"/>
  <c r="J263330" i="1" s="1"/>
  <c r="I263331" i="1"/>
  <c r="J263331" i="1" s="1"/>
  <c r="I263332" i="1"/>
  <c r="J263332" i="1" s="1"/>
  <c r="I263333" i="1"/>
  <c r="J263333" i="1" s="1"/>
  <c r="I263334" i="1"/>
  <c r="J263334" i="1" s="1"/>
  <c r="I263335" i="1"/>
  <c r="J263335" i="1" s="1"/>
  <c r="I263336" i="1"/>
  <c r="J263336" i="1" s="1"/>
  <c r="I263337" i="1"/>
  <c r="J263337" i="1" s="1"/>
  <c r="I263338" i="1"/>
  <c r="J263338" i="1" s="1"/>
  <c r="I263339" i="1"/>
  <c r="J263339" i="1" s="1"/>
  <c r="I263340" i="1"/>
  <c r="J263340" i="1" s="1"/>
  <c r="I263341" i="1"/>
  <c r="J263341" i="1" s="1"/>
  <c r="I263342" i="1"/>
  <c r="J263342" i="1" s="1"/>
  <c r="I263343" i="1"/>
  <c r="J263343" i="1" s="1"/>
  <c r="I263344" i="1"/>
  <c r="J263344" i="1" s="1"/>
  <c r="I263345" i="1"/>
  <c r="J263345" i="1" s="1"/>
  <c r="I263346" i="1"/>
  <c r="J263346" i="1" s="1"/>
  <c r="I263347" i="1"/>
  <c r="J263347" i="1" s="1"/>
  <c r="I263348" i="1"/>
  <c r="J263348" i="1" s="1"/>
  <c r="I263349" i="1"/>
  <c r="J263349" i="1" s="1"/>
  <c r="I263350" i="1"/>
  <c r="J263350" i="1" s="1"/>
  <c r="I263351" i="1"/>
  <c r="J263351" i="1" s="1"/>
  <c r="I263352" i="1"/>
  <c r="J263352" i="1" s="1"/>
  <c r="I263353" i="1"/>
  <c r="J263353" i="1" s="1"/>
  <c r="I263354" i="1"/>
  <c r="J263354" i="1" s="1"/>
  <c r="I263355" i="1"/>
  <c r="J263355" i="1" s="1"/>
  <c r="I263356" i="1"/>
  <c r="J263356" i="1" s="1"/>
  <c r="I263357" i="1"/>
  <c r="J263357" i="1" s="1"/>
  <c r="I263358" i="1"/>
  <c r="J263358" i="1" s="1"/>
  <c r="I263359" i="1"/>
  <c r="J263359" i="1" s="1"/>
  <c r="I263360" i="1"/>
  <c r="J263360" i="1" s="1"/>
  <c r="I263361" i="1"/>
  <c r="J263361" i="1" s="1"/>
  <c r="I263362" i="1"/>
  <c r="J263362" i="1" s="1"/>
  <c r="I263363" i="1"/>
  <c r="J263363" i="1" s="1"/>
  <c r="I263364" i="1"/>
  <c r="J263364" i="1" s="1"/>
  <c r="I263365" i="1"/>
  <c r="J263365" i="1" s="1"/>
  <c r="I263366" i="1"/>
  <c r="J263366" i="1" s="1"/>
  <c r="I263367" i="1"/>
  <c r="J263367" i="1" s="1"/>
  <c r="I263368" i="1"/>
  <c r="J263368" i="1" s="1"/>
  <c r="I263369" i="1"/>
  <c r="J263369" i="1" s="1"/>
  <c r="I263370" i="1"/>
  <c r="J263370" i="1" s="1"/>
  <c r="I263371" i="1"/>
  <c r="J263371" i="1" s="1"/>
  <c r="I263372" i="1"/>
  <c r="J263372" i="1" s="1"/>
  <c r="I263373" i="1"/>
  <c r="J263373" i="1" s="1"/>
  <c r="I263374" i="1"/>
  <c r="J263374" i="1" s="1"/>
  <c r="I263375" i="1"/>
  <c r="J263375" i="1" s="1"/>
  <c r="I263376" i="1"/>
  <c r="J263376" i="1" s="1"/>
  <c r="I263377" i="1"/>
  <c r="J263377" i="1" s="1"/>
  <c r="I263378" i="1"/>
  <c r="J263378" i="1" s="1"/>
  <c r="I263379" i="1"/>
  <c r="J263379" i="1" s="1"/>
  <c r="I263380" i="1"/>
  <c r="J263380" i="1" s="1"/>
  <c r="I263381" i="1"/>
  <c r="J263381" i="1" s="1"/>
  <c r="I263382" i="1"/>
  <c r="J263382" i="1" s="1"/>
  <c r="I263383" i="1"/>
  <c r="J263383" i="1" s="1"/>
  <c r="I263384" i="1"/>
  <c r="J263384" i="1" s="1"/>
  <c r="I263385" i="1"/>
  <c r="J263385" i="1" s="1"/>
  <c r="I263386" i="1"/>
  <c r="J263386" i="1" s="1"/>
  <c r="I263387" i="1"/>
  <c r="J263387" i="1" s="1"/>
  <c r="I263388" i="1"/>
  <c r="J263388" i="1" s="1"/>
  <c r="I263389" i="1"/>
  <c r="J263389" i="1" s="1"/>
  <c r="I263390" i="1"/>
  <c r="J263390" i="1" s="1"/>
  <c r="I263391" i="1"/>
  <c r="J263391" i="1" s="1"/>
  <c r="I263392" i="1"/>
  <c r="J263392" i="1" s="1"/>
  <c r="I263393" i="1"/>
  <c r="J263393" i="1" s="1"/>
  <c r="I263394" i="1"/>
  <c r="J263394" i="1" s="1"/>
  <c r="I263395" i="1"/>
  <c r="J263395" i="1" s="1"/>
  <c r="I263396" i="1"/>
  <c r="J263396" i="1" s="1"/>
  <c r="I263397" i="1"/>
  <c r="J263397" i="1" s="1"/>
  <c r="I263398" i="1"/>
  <c r="J263398" i="1" s="1"/>
  <c r="I263399" i="1"/>
  <c r="J263399" i="1" s="1"/>
  <c r="I263400" i="1"/>
  <c r="J263400" i="1" s="1"/>
  <c r="I263401" i="1"/>
  <c r="J263401" i="1" s="1"/>
  <c r="I263402" i="1"/>
  <c r="J263402" i="1" s="1"/>
  <c r="I263403" i="1"/>
  <c r="J263403" i="1" s="1"/>
  <c r="I263404" i="1"/>
  <c r="J263404" i="1" s="1"/>
  <c r="I263405" i="1"/>
  <c r="J263405" i="1" s="1"/>
  <c r="I263406" i="1"/>
  <c r="J263406" i="1" s="1"/>
  <c r="I263407" i="1"/>
  <c r="J263407" i="1" s="1"/>
  <c r="I263408" i="1"/>
  <c r="J263408" i="1" s="1"/>
  <c r="I263409" i="1"/>
  <c r="J263409" i="1" s="1"/>
  <c r="I263410" i="1"/>
  <c r="J263410" i="1" s="1"/>
  <c r="I263411" i="1"/>
  <c r="J263411" i="1" s="1"/>
  <c r="I263412" i="1"/>
  <c r="J263412" i="1" s="1"/>
  <c r="I263413" i="1"/>
  <c r="J263413" i="1" s="1"/>
  <c r="I263414" i="1"/>
  <c r="J263414" i="1" s="1"/>
  <c r="I263415" i="1"/>
  <c r="J263415" i="1" s="1"/>
  <c r="I263416" i="1"/>
  <c r="J263416" i="1" s="1"/>
  <c r="I263417" i="1"/>
  <c r="J263417" i="1" s="1"/>
  <c r="I263418" i="1"/>
  <c r="J263418" i="1" s="1"/>
  <c r="I263419" i="1"/>
  <c r="J263419" i="1" s="1"/>
  <c r="I263420" i="1"/>
  <c r="J263420" i="1" s="1"/>
  <c r="I263421" i="1"/>
  <c r="J263421" i="1" s="1"/>
  <c r="I263422" i="1"/>
  <c r="J263422" i="1" s="1"/>
  <c r="I263423" i="1"/>
  <c r="J263423" i="1" s="1"/>
  <c r="I263424" i="1"/>
  <c r="J263424" i="1" s="1"/>
  <c r="I263425" i="1"/>
  <c r="J263425" i="1" s="1"/>
  <c r="I263426" i="1"/>
  <c r="J263426" i="1" s="1"/>
  <c r="I263427" i="1"/>
  <c r="J263427" i="1" s="1"/>
  <c r="I263428" i="1"/>
  <c r="J263428" i="1" s="1"/>
  <c r="I263429" i="1"/>
  <c r="J263429" i="1" s="1"/>
  <c r="I263430" i="1"/>
  <c r="J263430" i="1" s="1"/>
  <c r="I263431" i="1"/>
  <c r="J263431" i="1" s="1"/>
  <c r="I263432" i="1"/>
  <c r="J263432" i="1" s="1"/>
  <c r="I263433" i="1"/>
  <c r="J263433" i="1" s="1"/>
  <c r="I263434" i="1"/>
  <c r="J263434" i="1" s="1"/>
  <c r="I263435" i="1"/>
  <c r="J263435" i="1" s="1"/>
  <c r="I263436" i="1"/>
  <c r="J263436" i="1" s="1"/>
  <c r="I263437" i="1"/>
  <c r="J263437" i="1" s="1"/>
  <c r="I263438" i="1"/>
  <c r="J263438" i="1" s="1"/>
  <c r="I263439" i="1"/>
  <c r="J263439" i="1" s="1"/>
  <c r="I263440" i="1"/>
  <c r="J263440" i="1" s="1"/>
  <c r="I263441" i="1"/>
  <c r="J263441" i="1" s="1"/>
  <c r="I263442" i="1"/>
  <c r="J263442" i="1" s="1"/>
  <c r="I263443" i="1"/>
  <c r="J263443" i="1" s="1"/>
  <c r="I263444" i="1"/>
  <c r="J263444" i="1" s="1"/>
  <c r="I263445" i="1"/>
  <c r="J263445" i="1" s="1"/>
  <c r="I263446" i="1"/>
  <c r="J263446" i="1" s="1"/>
  <c r="I263447" i="1"/>
  <c r="J263447" i="1" s="1"/>
  <c r="I263448" i="1"/>
  <c r="J263448" i="1" s="1"/>
  <c r="I263449" i="1"/>
  <c r="J263449" i="1" s="1"/>
  <c r="I263450" i="1"/>
  <c r="J263450" i="1" s="1"/>
  <c r="I263451" i="1"/>
  <c r="J263451" i="1" s="1"/>
  <c r="I263452" i="1"/>
  <c r="J263452" i="1" s="1"/>
  <c r="I263453" i="1"/>
  <c r="J263453" i="1" s="1"/>
  <c r="I263454" i="1"/>
  <c r="J263454" i="1" s="1"/>
  <c r="I263455" i="1"/>
  <c r="J263455" i="1" s="1"/>
  <c r="I263456" i="1"/>
  <c r="J263456" i="1" s="1"/>
  <c r="I263457" i="1"/>
  <c r="J263457" i="1" s="1"/>
  <c r="I263458" i="1"/>
  <c r="J263458" i="1" s="1"/>
  <c r="I263459" i="1"/>
  <c r="J263459" i="1" s="1"/>
  <c r="I263460" i="1"/>
  <c r="J263460" i="1" s="1"/>
  <c r="I263461" i="1"/>
  <c r="J263461" i="1" s="1"/>
  <c r="I263462" i="1"/>
  <c r="J263462" i="1" s="1"/>
  <c r="I263463" i="1"/>
  <c r="J263463" i="1" s="1"/>
  <c r="I263464" i="1"/>
  <c r="J263464" i="1" s="1"/>
  <c r="I263465" i="1"/>
  <c r="J263465" i="1" s="1"/>
  <c r="I263466" i="1"/>
  <c r="J263466" i="1" s="1"/>
  <c r="I263467" i="1"/>
  <c r="J263467" i="1" s="1"/>
  <c r="I263468" i="1"/>
  <c r="J263468" i="1" s="1"/>
  <c r="I263469" i="1"/>
  <c r="J263469" i="1" s="1"/>
  <c r="I263470" i="1"/>
  <c r="J263470" i="1" s="1"/>
  <c r="I263471" i="1"/>
  <c r="J263471" i="1" s="1"/>
  <c r="I263472" i="1"/>
  <c r="J263472" i="1" s="1"/>
  <c r="I263473" i="1"/>
  <c r="J263473" i="1" s="1"/>
  <c r="I263474" i="1"/>
  <c r="J263474" i="1" s="1"/>
  <c r="I263475" i="1"/>
  <c r="J263475" i="1" s="1"/>
  <c r="I263476" i="1"/>
  <c r="J263476" i="1" s="1"/>
  <c r="I263477" i="1"/>
  <c r="J263477" i="1" s="1"/>
  <c r="I263478" i="1"/>
  <c r="J263478" i="1" s="1"/>
  <c r="I263479" i="1"/>
  <c r="J263479" i="1" s="1"/>
  <c r="I263480" i="1"/>
  <c r="J263480" i="1" s="1"/>
  <c r="I263481" i="1"/>
  <c r="J263481" i="1" s="1"/>
  <c r="I263482" i="1"/>
  <c r="J263482" i="1" s="1"/>
  <c r="I263483" i="1"/>
  <c r="J263483" i="1" s="1"/>
  <c r="I263484" i="1"/>
  <c r="J263484" i="1" s="1"/>
  <c r="I263485" i="1"/>
  <c r="J263485" i="1" s="1"/>
  <c r="I263486" i="1"/>
  <c r="J263486" i="1" s="1"/>
  <c r="I263487" i="1"/>
  <c r="J263487" i="1" s="1"/>
  <c r="I263488" i="1"/>
  <c r="J263488" i="1" s="1"/>
  <c r="I263489" i="1"/>
  <c r="J263489" i="1" s="1"/>
  <c r="I263490" i="1"/>
  <c r="J263490" i="1" s="1"/>
  <c r="I263491" i="1"/>
  <c r="J263491" i="1" s="1"/>
  <c r="I263492" i="1"/>
  <c r="J263492" i="1" s="1"/>
  <c r="I263493" i="1"/>
  <c r="J263493" i="1" s="1"/>
  <c r="I263494" i="1"/>
  <c r="J263494" i="1" s="1"/>
  <c r="I263495" i="1"/>
  <c r="J263495" i="1" s="1"/>
  <c r="I263496" i="1"/>
  <c r="J263496" i="1" s="1"/>
  <c r="I263497" i="1"/>
  <c r="J263497" i="1" s="1"/>
  <c r="I263498" i="1"/>
  <c r="J263498" i="1" s="1"/>
  <c r="I263499" i="1"/>
  <c r="J263499" i="1" s="1"/>
  <c r="I263500" i="1"/>
  <c r="J263500" i="1" s="1"/>
  <c r="I263501" i="1"/>
  <c r="J263501" i="1" s="1"/>
  <c r="I263502" i="1"/>
  <c r="J263502" i="1" s="1"/>
  <c r="I263503" i="1"/>
  <c r="J263503" i="1" s="1"/>
  <c r="I263504" i="1"/>
  <c r="J263504" i="1" s="1"/>
  <c r="I263505" i="1"/>
  <c r="J263505" i="1" s="1"/>
  <c r="I263506" i="1"/>
  <c r="J263506" i="1" s="1"/>
  <c r="I263507" i="1"/>
  <c r="J263507" i="1" s="1"/>
  <c r="I263508" i="1"/>
  <c r="J263508" i="1" s="1"/>
  <c r="I263509" i="1"/>
  <c r="J263509" i="1" s="1"/>
  <c r="I263510" i="1"/>
  <c r="J263510" i="1" s="1"/>
  <c r="I263511" i="1"/>
  <c r="J263511" i="1" s="1"/>
  <c r="I263512" i="1"/>
  <c r="J263512" i="1" s="1"/>
  <c r="I263513" i="1"/>
  <c r="J263513" i="1" s="1"/>
  <c r="I263514" i="1"/>
  <c r="J263514" i="1" s="1"/>
  <c r="I263515" i="1"/>
  <c r="J263515" i="1" s="1"/>
  <c r="I263516" i="1"/>
  <c r="J263516" i="1" s="1"/>
  <c r="I263517" i="1"/>
  <c r="J263517" i="1" s="1"/>
  <c r="I263518" i="1"/>
  <c r="J263518" i="1" s="1"/>
  <c r="I263519" i="1"/>
  <c r="J263519" i="1" s="1"/>
  <c r="I263520" i="1"/>
  <c r="J263520" i="1" s="1"/>
  <c r="I263521" i="1"/>
  <c r="J263521" i="1" s="1"/>
  <c r="I263522" i="1"/>
  <c r="J263522" i="1" s="1"/>
  <c r="I263523" i="1"/>
  <c r="J263523" i="1" s="1"/>
  <c r="I263524" i="1"/>
  <c r="J263524" i="1" s="1"/>
  <c r="I263525" i="1"/>
  <c r="J263525" i="1" s="1"/>
  <c r="I263526" i="1"/>
  <c r="J263526" i="1" s="1"/>
  <c r="I263527" i="1"/>
  <c r="J263527" i="1" s="1"/>
  <c r="I263528" i="1"/>
  <c r="J263528" i="1" s="1"/>
  <c r="I263529" i="1"/>
  <c r="J263529" i="1" s="1"/>
  <c r="I263530" i="1"/>
  <c r="J263530" i="1" s="1"/>
  <c r="I263531" i="1"/>
  <c r="J263531" i="1" s="1"/>
  <c r="I263532" i="1"/>
  <c r="J263532" i="1" s="1"/>
  <c r="I263533" i="1"/>
  <c r="J263533" i="1" s="1"/>
  <c r="I263534" i="1"/>
  <c r="J263534" i="1" s="1"/>
  <c r="I263535" i="1"/>
  <c r="J263535" i="1" s="1"/>
  <c r="I263536" i="1"/>
  <c r="J263536" i="1" s="1"/>
  <c r="I263537" i="1"/>
  <c r="J263537" i="1" s="1"/>
  <c r="I263538" i="1"/>
  <c r="J263538" i="1" s="1"/>
  <c r="I263539" i="1"/>
  <c r="J263539" i="1" s="1"/>
  <c r="I263540" i="1"/>
  <c r="J263540" i="1" s="1"/>
  <c r="I263541" i="1"/>
  <c r="J263541" i="1" s="1"/>
  <c r="I263542" i="1"/>
  <c r="J263542" i="1" s="1"/>
  <c r="I263543" i="1"/>
  <c r="J263543" i="1" s="1"/>
  <c r="I263544" i="1"/>
  <c r="J263544" i="1" s="1"/>
  <c r="I263548" i="1"/>
  <c r="J263548" i="1" s="1"/>
  <c r="I263549" i="1"/>
  <c r="J263549" i="1" s="1"/>
  <c r="I263550" i="1"/>
  <c r="J263550" i="1" s="1"/>
  <c r="I263551" i="1"/>
  <c r="J263551" i="1" s="1"/>
  <c r="I263552" i="1"/>
  <c r="J263552" i="1" s="1"/>
  <c r="I263554" i="1"/>
  <c r="J263554" i="1" s="1"/>
  <c r="I263555" i="1"/>
  <c r="J263555" i="1" s="1"/>
  <c r="I263556" i="1"/>
  <c r="J263556" i="1" s="1"/>
  <c r="I263557" i="1"/>
  <c r="J263557" i="1" s="1"/>
  <c r="I263558" i="1"/>
  <c r="J263558" i="1" s="1"/>
  <c r="I263559" i="1"/>
  <c r="J263559" i="1" s="1"/>
  <c r="I263560" i="1"/>
  <c r="J263560" i="1" s="1"/>
  <c r="I263561" i="1"/>
  <c r="J263561" i="1" s="1"/>
  <c r="I263562" i="1"/>
  <c r="J263562" i="1" s="1"/>
  <c r="I263563" i="1"/>
  <c r="J263563" i="1" s="1"/>
  <c r="I263564" i="1"/>
  <c r="J263564" i="1" s="1"/>
  <c r="I263565" i="1"/>
  <c r="J263565" i="1" s="1"/>
  <c r="I263566" i="1"/>
  <c r="J263566" i="1" s="1"/>
  <c r="I263567" i="1"/>
  <c r="J263567" i="1" s="1"/>
  <c r="I263568" i="1"/>
  <c r="J263568" i="1" s="1"/>
  <c r="I263569" i="1"/>
  <c r="J263569" i="1" s="1"/>
  <c r="I263570" i="1"/>
  <c r="J263570" i="1" s="1"/>
  <c r="I263571" i="1"/>
  <c r="J263571" i="1" s="1"/>
  <c r="I263572" i="1"/>
  <c r="J263572" i="1" s="1"/>
  <c r="I263573" i="1"/>
  <c r="J263573" i="1" s="1"/>
  <c r="I263574" i="1"/>
  <c r="J263574" i="1" s="1"/>
  <c r="I263575" i="1"/>
  <c r="J263575" i="1" s="1"/>
  <c r="I263576" i="1"/>
  <c r="J263576" i="1" s="1"/>
  <c r="I263577" i="1"/>
  <c r="J263577" i="1" s="1"/>
  <c r="I263578" i="1"/>
  <c r="J263578" i="1" s="1"/>
  <c r="I263579" i="1"/>
  <c r="J263579" i="1" s="1"/>
  <c r="I263580" i="1"/>
  <c r="J263580" i="1" s="1"/>
  <c r="I263581" i="1"/>
  <c r="J263581" i="1" s="1"/>
  <c r="I263582" i="1"/>
  <c r="J263582" i="1" s="1"/>
  <c r="I263583" i="1"/>
  <c r="J263583" i="1" s="1"/>
  <c r="I263584" i="1"/>
  <c r="J263584" i="1" s="1"/>
  <c r="I263585" i="1"/>
  <c r="J263585" i="1" s="1"/>
  <c r="I263586" i="1"/>
  <c r="J263586" i="1" s="1"/>
  <c r="I263587" i="1"/>
  <c r="J263587" i="1" s="1"/>
  <c r="I263588" i="1"/>
  <c r="J263588" i="1" s="1"/>
  <c r="I263589" i="1"/>
  <c r="J263589" i="1" s="1"/>
  <c r="I263590" i="1"/>
  <c r="J263590" i="1" s="1"/>
  <c r="I263591" i="1"/>
  <c r="J263591" i="1" s="1"/>
  <c r="I263592" i="1"/>
  <c r="J263592" i="1" s="1"/>
  <c r="I263593" i="1"/>
  <c r="J263593" i="1" s="1"/>
  <c r="I263594" i="1"/>
  <c r="J263594" i="1" s="1"/>
  <c r="I263595" i="1"/>
  <c r="J263595" i="1" s="1"/>
  <c r="I263596" i="1"/>
  <c r="J263596" i="1" s="1"/>
  <c r="I263597" i="1"/>
  <c r="J263597" i="1" s="1"/>
  <c r="I263598" i="1"/>
  <c r="J263598" i="1" s="1"/>
  <c r="I263599" i="1"/>
  <c r="J263599" i="1" s="1"/>
  <c r="I263600" i="1"/>
  <c r="J263600" i="1" s="1"/>
  <c r="I263601" i="1"/>
  <c r="J263601" i="1" s="1"/>
  <c r="I263602" i="1"/>
  <c r="J263602" i="1" s="1"/>
  <c r="I263603" i="1"/>
  <c r="J263603" i="1" s="1"/>
  <c r="I263604" i="1"/>
  <c r="J263604" i="1" s="1"/>
  <c r="I263605" i="1"/>
  <c r="J263605" i="1" s="1"/>
  <c r="I263606" i="1"/>
  <c r="J263606" i="1" s="1"/>
  <c r="I263607" i="1"/>
  <c r="J263607" i="1" s="1"/>
  <c r="I263608" i="1"/>
  <c r="J263608" i="1" s="1"/>
  <c r="I263609" i="1"/>
  <c r="J263609" i="1" s="1"/>
  <c r="I263610" i="1"/>
  <c r="J263610" i="1" s="1"/>
  <c r="I263611" i="1"/>
  <c r="J263611" i="1" s="1"/>
  <c r="I263612" i="1"/>
  <c r="J263612" i="1" s="1"/>
  <c r="I263613" i="1"/>
  <c r="J263613" i="1" s="1"/>
  <c r="I263614" i="1"/>
  <c r="J263614" i="1" s="1"/>
  <c r="I263615" i="1"/>
  <c r="J263615" i="1" s="1"/>
  <c r="I263616" i="1"/>
  <c r="J263616" i="1" s="1"/>
  <c r="I263617" i="1"/>
  <c r="J263617" i="1" s="1"/>
  <c r="I263618" i="1"/>
  <c r="J263618" i="1" s="1"/>
  <c r="I263619" i="1"/>
  <c r="J263619" i="1" s="1"/>
  <c r="I263620" i="1"/>
  <c r="J263620" i="1" s="1"/>
  <c r="I263621" i="1"/>
  <c r="J263621" i="1" s="1"/>
  <c r="I263622" i="1"/>
  <c r="J263622" i="1" s="1"/>
  <c r="I263623" i="1"/>
  <c r="J263623" i="1" s="1"/>
  <c r="I263624" i="1"/>
  <c r="J263624" i="1" s="1"/>
  <c r="I263625" i="1"/>
  <c r="J263625" i="1" s="1"/>
  <c r="I263626" i="1"/>
  <c r="J263626" i="1" s="1"/>
  <c r="I263627" i="1"/>
  <c r="J263627" i="1" s="1"/>
  <c r="I263628" i="1"/>
  <c r="J263628" i="1" s="1"/>
  <c r="I263629" i="1"/>
  <c r="J263629" i="1" s="1"/>
  <c r="I263630" i="1"/>
  <c r="J263630" i="1" s="1"/>
  <c r="I263631" i="1"/>
  <c r="J263631" i="1" s="1"/>
  <c r="I263632" i="1"/>
  <c r="J263632" i="1" s="1"/>
  <c r="I263633" i="1"/>
  <c r="J263633" i="1" s="1"/>
  <c r="I263634" i="1"/>
  <c r="J263634" i="1" s="1"/>
  <c r="I263635" i="1"/>
  <c r="J263635" i="1" s="1"/>
  <c r="I263636" i="1"/>
  <c r="J263636" i="1" s="1"/>
  <c r="I263637" i="1"/>
  <c r="J263637" i="1" s="1"/>
  <c r="I263638" i="1"/>
  <c r="J263638" i="1" s="1"/>
  <c r="I263639" i="1"/>
  <c r="J263639" i="1" s="1"/>
  <c r="I263640" i="1"/>
  <c r="J263640" i="1" s="1"/>
  <c r="I263641" i="1"/>
  <c r="J263641" i="1" s="1"/>
  <c r="I263642" i="1"/>
  <c r="J263642" i="1" s="1"/>
  <c r="I263643" i="1"/>
  <c r="J263643" i="1" s="1"/>
  <c r="I263644" i="1"/>
  <c r="J263644" i="1" s="1"/>
  <c r="I263645" i="1"/>
  <c r="J263645" i="1" s="1"/>
  <c r="I263646" i="1"/>
  <c r="J263646" i="1" s="1"/>
  <c r="I263647" i="1"/>
  <c r="J263647" i="1" s="1"/>
  <c r="I263648" i="1"/>
  <c r="J263648" i="1" s="1"/>
  <c r="I263649" i="1"/>
  <c r="J263649" i="1" s="1"/>
  <c r="I263650" i="1"/>
  <c r="J263650" i="1" s="1"/>
  <c r="I263651" i="1"/>
  <c r="J263651" i="1" s="1"/>
  <c r="I263652" i="1"/>
  <c r="J263652" i="1" s="1"/>
  <c r="I263653" i="1"/>
  <c r="J263653" i="1" s="1"/>
  <c r="I263654" i="1"/>
  <c r="J263654" i="1" s="1"/>
  <c r="I263655" i="1"/>
  <c r="J263655" i="1" s="1"/>
  <c r="I263656" i="1"/>
  <c r="J263656" i="1" s="1"/>
  <c r="I263657" i="1"/>
  <c r="J263657" i="1" s="1"/>
  <c r="I263658" i="1"/>
  <c r="J263658" i="1" s="1"/>
  <c r="I263659" i="1"/>
  <c r="J263659" i="1" s="1"/>
  <c r="I263660" i="1"/>
  <c r="J263660" i="1" s="1"/>
  <c r="I263661" i="1"/>
  <c r="J263661" i="1" s="1"/>
  <c r="I263662" i="1"/>
  <c r="J263662" i="1" s="1"/>
  <c r="I263663" i="1"/>
  <c r="J263663" i="1" s="1"/>
  <c r="I263664" i="1"/>
  <c r="J263664" i="1" s="1"/>
  <c r="I263665" i="1"/>
  <c r="J263665" i="1" s="1"/>
  <c r="I263666" i="1"/>
  <c r="J263666" i="1" s="1"/>
  <c r="I263667" i="1"/>
  <c r="J263667" i="1" s="1"/>
  <c r="I263668" i="1"/>
  <c r="J263668" i="1" s="1"/>
  <c r="I263669" i="1"/>
  <c r="J263669" i="1" s="1"/>
  <c r="I263670" i="1"/>
  <c r="J263670" i="1" s="1"/>
  <c r="I263671" i="1"/>
  <c r="J263671" i="1" s="1"/>
  <c r="I263672" i="1"/>
  <c r="J263672" i="1" s="1"/>
  <c r="I263673" i="1"/>
  <c r="J263673" i="1" s="1"/>
  <c r="I263674" i="1"/>
  <c r="J263674" i="1" s="1"/>
  <c r="I263675" i="1"/>
  <c r="J263675" i="1" s="1"/>
  <c r="I263676" i="1"/>
  <c r="J263676" i="1" s="1"/>
  <c r="I263677" i="1"/>
  <c r="J263677" i="1" s="1"/>
  <c r="I263678" i="1"/>
  <c r="J263678" i="1" s="1"/>
  <c r="I263679" i="1"/>
  <c r="J263679" i="1" s="1"/>
  <c r="I263680" i="1"/>
  <c r="J263680" i="1" s="1"/>
  <c r="I263681" i="1"/>
  <c r="J263681" i="1" s="1"/>
  <c r="I263682" i="1"/>
  <c r="J263682" i="1" s="1"/>
  <c r="I263683" i="1"/>
  <c r="J263683" i="1" s="1"/>
  <c r="I263684" i="1"/>
  <c r="J263684" i="1" s="1"/>
  <c r="I263685" i="1"/>
  <c r="J263685" i="1" s="1"/>
  <c r="I263686" i="1"/>
  <c r="J263686" i="1" s="1"/>
  <c r="I263687" i="1"/>
  <c r="J263687" i="1" s="1"/>
  <c r="I263688" i="1"/>
  <c r="J263688" i="1" s="1"/>
  <c r="I263689" i="1"/>
  <c r="J263689" i="1" s="1"/>
  <c r="I263690" i="1"/>
  <c r="J263690" i="1" s="1"/>
  <c r="I263691" i="1"/>
  <c r="J263691" i="1" s="1"/>
  <c r="I263692" i="1"/>
  <c r="J263692" i="1" s="1"/>
  <c r="I263693" i="1"/>
  <c r="J263693" i="1" s="1"/>
  <c r="I263694" i="1"/>
  <c r="J263694" i="1" s="1"/>
  <c r="I263695" i="1"/>
  <c r="J263695" i="1" s="1"/>
  <c r="I263696" i="1"/>
  <c r="J263696" i="1" s="1"/>
  <c r="I263697" i="1"/>
  <c r="J263697" i="1" s="1"/>
  <c r="I263698" i="1"/>
  <c r="J263698" i="1" s="1"/>
  <c r="I263699" i="1"/>
  <c r="J263699" i="1" s="1"/>
  <c r="I263700" i="1"/>
  <c r="J263700" i="1" s="1"/>
  <c r="I263701" i="1"/>
  <c r="J263701" i="1" s="1"/>
  <c r="I263702" i="1"/>
  <c r="J263702" i="1" s="1"/>
  <c r="I263703" i="1"/>
  <c r="J263703" i="1" s="1"/>
  <c r="I263704" i="1"/>
  <c r="J263704" i="1" s="1"/>
  <c r="I263705" i="1"/>
  <c r="J263705" i="1" s="1"/>
  <c r="I263706" i="1"/>
  <c r="J263706" i="1" s="1"/>
  <c r="I263707" i="1"/>
  <c r="J263707" i="1" s="1"/>
  <c r="I263708" i="1"/>
  <c r="J263708" i="1" s="1"/>
  <c r="I263709" i="1"/>
  <c r="J263709" i="1" s="1"/>
  <c r="I263710" i="1"/>
  <c r="J263710" i="1" s="1"/>
  <c r="I263711" i="1"/>
  <c r="J263711" i="1" s="1"/>
  <c r="I263712" i="1"/>
  <c r="J263712" i="1" s="1"/>
  <c r="I263713" i="1"/>
  <c r="J263713" i="1" s="1"/>
  <c r="I263714" i="1"/>
  <c r="J263714" i="1" s="1"/>
  <c r="I263715" i="1"/>
  <c r="J263715" i="1" s="1"/>
  <c r="I263716" i="1"/>
  <c r="J263716" i="1" s="1"/>
  <c r="I263717" i="1"/>
  <c r="J263717" i="1" s="1"/>
  <c r="I263718" i="1"/>
  <c r="J263718" i="1" s="1"/>
  <c r="I263719" i="1"/>
  <c r="J263719" i="1" s="1"/>
  <c r="I263720" i="1"/>
  <c r="J263720" i="1" s="1"/>
  <c r="I263721" i="1"/>
  <c r="J263721" i="1" s="1"/>
  <c r="I263722" i="1"/>
  <c r="J263722" i="1" s="1"/>
  <c r="I263723" i="1"/>
  <c r="J263723" i="1" s="1"/>
  <c r="I263724" i="1"/>
  <c r="J263724" i="1" s="1"/>
  <c r="I263725" i="1"/>
  <c r="J263725" i="1" s="1"/>
  <c r="I263726" i="1"/>
  <c r="J263726" i="1" s="1"/>
  <c r="I263727" i="1"/>
  <c r="J263727" i="1" s="1"/>
  <c r="I263728" i="1"/>
  <c r="J263728" i="1" s="1"/>
  <c r="I263729" i="1"/>
  <c r="J263729" i="1" s="1"/>
  <c r="I263730" i="1"/>
  <c r="J263730" i="1" s="1"/>
  <c r="I263731" i="1"/>
  <c r="J263731" i="1" s="1"/>
  <c r="I263732" i="1"/>
  <c r="J263732" i="1" s="1"/>
  <c r="I263733" i="1"/>
  <c r="J263733" i="1" s="1"/>
  <c r="I263734" i="1"/>
  <c r="J263734" i="1" s="1"/>
  <c r="I263735" i="1"/>
  <c r="J263735" i="1" s="1"/>
  <c r="I263736" i="1"/>
  <c r="J263736" i="1" s="1"/>
  <c r="I263737" i="1"/>
  <c r="J263737" i="1" s="1"/>
  <c r="I263738" i="1"/>
  <c r="J263738" i="1" s="1"/>
  <c r="I263739" i="1"/>
  <c r="J263739" i="1" s="1"/>
  <c r="I263740" i="1"/>
  <c r="J263740" i="1" s="1"/>
  <c r="I263741" i="1"/>
  <c r="J263741" i="1" s="1"/>
  <c r="I263742" i="1"/>
  <c r="J263742" i="1" s="1"/>
  <c r="I263743" i="1"/>
  <c r="J263743" i="1" s="1"/>
  <c r="I263744" i="1"/>
  <c r="J263744" i="1" s="1"/>
  <c r="I263745" i="1"/>
  <c r="J263745" i="1" s="1"/>
  <c r="I263746" i="1"/>
  <c r="J263746" i="1" s="1"/>
  <c r="I263747" i="1"/>
  <c r="J263747" i="1" s="1"/>
  <c r="I263748" i="1"/>
  <c r="J263748" i="1" s="1"/>
  <c r="I263749" i="1"/>
  <c r="J263749" i="1" s="1"/>
  <c r="I263750" i="1"/>
  <c r="J263750" i="1" s="1"/>
  <c r="I263751" i="1"/>
  <c r="J263751" i="1" s="1"/>
  <c r="I263752" i="1"/>
  <c r="J263752" i="1" s="1"/>
  <c r="I263753" i="1"/>
  <c r="J263753" i="1" s="1"/>
  <c r="I263754" i="1"/>
  <c r="J263754" i="1" s="1"/>
  <c r="I263755" i="1"/>
  <c r="J263755" i="1" s="1"/>
  <c r="I263756" i="1"/>
  <c r="J263756" i="1" s="1"/>
  <c r="I263757" i="1"/>
  <c r="J263757" i="1" s="1"/>
  <c r="I263758" i="1"/>
  <c r="J263758" i="1" s="1"/>
  <c r="I263759" i="1"/>
  <c r="J263759" i="1" s="1"/>
  <c r="I263760" i="1"/>
  <c r="J263760" i="1" s="1"/>
  <c r="I263761" i="1"/>
  <c r="J263761" i="1" s="1"/>
  <c r="I263762" i="1"/>
  <c r="J263762" i="1" s="1"/>
  <c r="I263763" i="1"/>
  <c r="J263763" i="1" s="1"/>
  <c r="I263764" i="1"/>
  <c r="J263764" i="1" s="1"/>
  <c r="I263765" i="1"/>
  <c r="J263765" i="1" s="1"/>
  <c r="I263766" i="1"/>
  <c r="J263766" i="1" s="1"/>
  <c r="I263767" i="1"/>
  <c r="J263767" i="1" s="1"/>
  <c r="I263768" i="1"/>
  <c r="J263768" i="1" s="1"/>
  <c r="I263769" i="1"/>
  <c r="J263769" i="1" s="1"/>
  <c r="I263770" i="1"/>
  <c r="J263770" i="1" s="1"/>
  <c r="I263771" i="1"/>
  <c r="J263771" i="1" s="1"/>
  <c r="I263772" i="1"/>
  <c r="J263772" i="1" s="1"/>
  <c r="I263773" i="1"/>
  <c r="J263773" i="1" s="1"/>
  <c r="I263774" i="1"/>
  <c r="J263774" i="1" s="1"/>
  <c r="I263775" i="1"/>
  <c r="J263775" i="1" s="1"/>
  <c r="I263776" i="1"/>
  <c r="J263776" i="1" s="1"/>
  <c r="I263777" i="1"/>
  <c r="J263777" i="1" s="1"/>
  <c r="I263778" i="1"/>
  <c r="J263778" i="1" s="1"/>
  <c r="I263779" i="1"/>
  <c r="J263779" i="1" s="1"/>
  <c r="I263780" i="1"/>
  <c r="J263780" i="1" s="1"/>
  <c r="I263781" i="1"/>
  <c r="J263781" i="1" s="1"/>
  <c r="I263782" i="1"/>
  <c r="J263782" i="1" s="1"/>
  <c r="I263783" i="1"/>
  <c r="J263783" i="1" s="1"/>
  <c r="I263784" i="1"/>
  <c r="J263784" i="1" s="1"/>
  <c r="I263785" i="1"/>
  <c r="J263785" i="1" s="1"/>
  <c r="I263786" i="1"/>
  <c r="J263786" i="1" s="1"/>
  <c r="I263787" i="1"/>
  <c r="J263787" i="1" s="1"/>
  <c r="I263788" i="1"/>
  <c r="J263788" i="1" s="1"/>
  <c r="I263789" i="1"/>
  <c r="J263789" i="1" s="1"/>
  <c r="I263790" i="1"/>
  <c r="J263790" i="1" s="1"/>
  <c r="I263791" i="1"/>
  <c r="J263791" i="1" s="1"/>
  <c r="I263792" i="1"/>
  <c r="J263792" i="1" s="1"/>
  <c r="I263793" i="1"/>
  <c r="J263793" i="1" s="1"/>
  <c r="I263794" i="1"/>
  <c r="J263794" i="1" s="1"/>
  <c r="I263795" i="1"/>
  <c r="J263795" i="1" s="1"/>
  <c r="I263796" i="1"/>
  <c r="J263796" i="1" s="1"/>
  <c r="I263797" i="1"/>
  <c r="J263797" i="1" s="1"/>
  <c r="I263798" i="1"/>
  <c r="J263798" i="1" s="1"/>
  <c r="I263799" i="1"/>
  <c r="J263799" i="1" s="1"/>
  <c r="I263800" i="1"/>
  <c r="J263800" i="1" s="1"/>
  <c r="I263801" i="1"/>
  <c r="J263801" i="1" s="1"/>
  <c r="I263802" i="1"/>
  <c r="J263802" i="1" s="1"/>
  <c r="I263803" i="1"/>
  <c r="J263803" i="1" s="1"/>
  <c r="I263804" i="1"/>
  <c r="J263804" i="1" s="1"/>
  <c r="I263805" i="1"/>
  <c r="J263805" i="1" s="1"/>
  <c r="I263806" i="1"/>
  <c r="J263806" i="1" s="1"/>
  <c r="I263807" i="1"/>
  <c r="J263807" i="1" s="1"/>
  <c r="I263808" i="1"/>
  <c r="J263808" i="1" s="1"/>
  <c r="I263809" i="1"/>
  <c r="J263809" i="1" s="1"/>
  <c r="I263810" i="1"/>
  <c r="J263810" i="1" s="1"/>
  <c r="I263811" i="1"/>
  <c r="J263811" i="1" s="1"/>
  <c r="I263812" i="1"/>
  <c r="J263812" i="1" s="1"/>
  <c r="I263813" i="1"/>
  <c r="J263813" i="1" s="1"/>
  <c r="I263814" i="1"/>
  <c r="J263814" i="1" s="1"/>
  <c r="I263815" i="1"/>
  <c r="J263815" i="1" s="1"/>
  <c r="I263816" i="1"/>
  <c r="J263816" i="1" s="1"/>
  <c r="I263817" i="1"/>
  <c r="J263817" i="1" s="1"/>
  <c r="I263818" i="1"/>
  <c r="J263818" i="1" s="1"/>
  <c r="I263819" i="1"/>
  <c r="J263819" i="1" s="1"/>
  <c r="I263820" i="1"/>
  <c r="J263820" i="1" s="1"/>
  <c r="I263821" i="1"/>
  <c r="J263821" i="1" s="1"/>
  <c r="I263822" i="1"/>
  <c r="J263822" i="1" s="1"/>
  <c r="I263823" i="1"/>
  <c r="J263823" i="1" s="1"/>
  <c r="I263824" i="1"/>
  <c r="J263824" i="1" s="1"/>
  <c r="I263825" i="1"/>
  <c r="J263825" i="1" s="1"/>
  <c r="I263826" i="1"/>
  <c r="J263826" i="1" s="1"/>
  <c r="I263827" i="1"/>
  <c r="J263827" i="1" s="1"/>
  <c r="I263828" i="1"/>
  <c r="J263828" i="1" s="1"/>
  <c r="I263829" i="1"/>
  <c r="J263829" i="1" s="1"/>
  <c r="I263830" i="1"/>
  <c r="J263830" i="1" s="1"/>
  <c r="I263831" i="1"/>
  <c r="J263831" i="1" s="1"/>
  <c r="I263832" i="1"/>
  <c r="J263832" i="1" s="1"/>
  <c r="I263833" i="1"/>
  <c r="J263833" i="1" s="1"/>
  <c r="I263834" i="1"/>
  <c r="J263834" i="1" s="1"/>
  <c r="I263835" i="1"/>
  <c r="J263835" i="1" s="1"/>
  <c r="I263836" i="1"/>
  <c r="J263836" i="1" s="1"/>
  <c r="I263837" i="1"/>
  <c r="J263837" i="1" s="1"/>
  <c r="I263838" i="1"/>
  <c r="J263838" i="1" s="1"/>
  <c r="I263839" i="1"/>
  <c r="J263839" i="1" s="1"/>
  <c r="I263840" i="1"/>
  <c r="J263840" i="1" s="1"/>
  <c r="I263841" i="1"/>
  <c r="J263841" i="1" s="1"/>
  <c r="I263842" i="1"/>
  <c r="J263842" i="1" s="1"/>
  <c r="I263843" i="1"/>
  <c r="J263843" i="1" s="1"/>
  <c r="I263844" i="1"/>
  <c r="J263844" i="1" s="1"/>
  <c r="I263845" i="1"/>
  <c r="J263845" i="1" s="1"/>
  <c r="I263846" i="1"/>
  <c r="J263846" i="1" s="1"/>
  <c r="I263847" i="1"/>
  <c r="J263847" i="1" s="1"/>
  <c r="I263848" i="1"/>
  <c r="J263848" i="1" s="1"/>
  <c r="I263849" i="1"/>
  <c r="J263849" i="1" s="1"/>
  <c r="I263850" i="1"/>
  <c r="J263850" i="1" s="1"/>
  <c r="I263851" i="1"/>
  <c r="J263851" i="1" s="1"/>
  <c r="I263852" i="1"/>
  <c r="J263852" i="1" s="1"/>
  <c r="I263853" i="1"/>
  <c r="J263853" i="1" s="1"/>
  <c r="I263854" i="1"/>
  <c r="J263854" i="1" s="1"/>
  <c r="I263855" i="1"/>
  <c r="J263855" i="1" s="1"/>
  <c r="I263856" i="1"/>
  <c r="J263856" i="1" s="1"/>
  <c r="I263857" i="1"/>
  <c r="J263857" i="1" s="1"/>
  <c r="I263858" i="1"/>
  <c r="J263858" i="1" s="1"/>
  <c r="I263859" i="1"/>
  <c r="J263859" i="1" s="1"/>
  <c r="I263860" i="1"/>
  <c r="J263860" i="1" s="1"/>
  <c r="I263861" i="1"/>
  <c r="J263861" i="1" s="1"/>
  <c r="I263862" i="1"/>
  <c r="J263862" i="1" s="1"/>
  <c r="I263863" i="1"/>
  <c r="J263863" i="1" s="1"/>
  <c r="I263864" i="1"/>
  <c r="J263864" i="1" s="1"/>
  <c r="I263865" i="1"/>
  <c r="J263865" i="1" s="1"/>
  <c r="I263866" i="1"/>
  <c r="J263866" i="1" s="1"/>
  <c r="I263867" i="1"/>
  <c r="J263867" i="1" s="1"/>
  <c r="I263868" i="1"/>
  <c r="J263868" i="1" s="1"/>
  <c r="I263869" i="1"/>
  <c r="J263869" i="1" s="1"/>
  <c r="I263870" i="1"/>
  <c r="J263870" i="1" s="1"/>
  <c r="I263871" i="1"/>
  <c r="J263871" i="1" s="1"/>
  <c r="I263872" i="1"/>
  <c r="J263872" i="1" s="1"/>
  <c r="I263873" i="1"/>
  <c r="J263873" i="1" s="1"/>
  <c r="I263874" i="1"/>
  <c r="J263874" i="1" s="1"/>
  <c r="I263875" i="1"/>
  <c r="J263875" i="1" s="1"/>
  <c r="I263876" i="1"/>
  <c r="J263876" i="1" s="1"/>
  <c r="I263877" i="1"/>
  <c r="J263877" i="1" s="1"/>
  <c r="I263878" i="1"/>
  <c r="J263878" i="1" s="1"/>
  <c r="I263879" i="1"/>
  <c r="J263879" i="1" s="1"/>
  <c r="I263880" i="1"/>
  <c r="J263880" i="1" s="1"/>
  <c r="I263881" i="1"/>
  <c r="J263881" i="1" s="1"/>
  <c r="I263882" i="1"/>
  <c r="J263882" i="1" s="1"/>
  <c r="I263883" i="1"/>
  <c r="J263883" i="1" s="1"/>
  <c r="I263884" i="1"/>
  <c r="J263884" i="1" s="1"/>
  <c r="I263885" i="1"/>
  <c r="J263885" i="1" s="1"/>
  <c r="I263886" i="1"/>
  <c r="J263886" i="1" s="1"/>
  <c r="I263887" i="1"/>
  <c r="J263887" i="1" s="1"/>
  <c r="I263888" i="1"/>
  <c r="J263888" i="1" s="1"/>
  <c r="I263889" i="1"/>
  <c r="J263889" i="1" s="1"/>
  <c r="I263890" i="1"/>
  <c r="J263890" i="1" s="1"/>
  <c r="I263891" i="1"/>
  <c r="J263891" i="1" s="1"/>
  <c r="I263892" i="1"/>
  <c r="J263892" i="1" s="1"/>
  <c r="I263893" i="1"/>
  <c r="J263893" i="1" s="1"/>
  <c r="I263894" i="1"/>
  <c r="J263894" i="1" s="1"/>
  <c r="I263895" i="1"/>
  <c r="J263895" i="1" s="1"/>
  <c r="I263896" i="1"/>
  <c r="J263896" i="1" s="1"/>
  <c r="I263897" i="1"/>
  <c r="J263897" i="1" s="1"/>
  <c r="I263898" i="1"/>
  <c r="J263898" i="1" s="1"/>
  <c r="I263899" i="1"/>
  <c r="J263899" i="1" s="1"/>
  <c r="I263900" i="1"/>
  <c r="J263900" i="1" s="1"/>
  <c r="I263901" i="1"/>
  <c r="J263901" i="1" s="1"/>
  <c r="I263902" i="1"/>
  <c r="J263902" i="1" s="1"/>
  <c r="I263903" i="1"/>
  <c r="J263903" i="1" s="1"/>
  <c r="I263904" i="1"/>
  <c r="J263904" i="1" s="1"/>
  <c r="I263905" i="1"/>
  <c r="J263905" i="1" s="1"/>
  <c r="I263906" i="1"/>
  <c r="J263906" i="1" s="1"/>
  <c r="I263907" i="1"/>
  <c r="J263907" i="1" s="1"/>
  <c r="I263908" i="1"/>
  <c r="J263908" i="1" s="1"/>
  <c r="I263909" i="1"/>
  <c r="J263909" i="1" s="1"/>
  <c r="I263910" i="1"/>
  <c r="J263910" i="1" s="1"/>
  <c r="I263911" i="1"/>
  <c r="J263911" i="1" s="1"/>
  <c r="I263912" i="1"/>
  <c r="J263912" i="1" s="1"/>
  <c r="I263913" i="1"/>
  <c r="J263913" i="1" s="1"/>
  <c r="I263914" i="1"/>
  <c r="J263914" i="1" s="1"/>
  <c r="I263915" i="1"/>
  <c r="J263915" i="1" s="1"/>
  <c r="I263916" i="1"/>
  <c r="J263916" i="1" s="1"/>
  <c r="I263917" i="1"/>
  <c r="J263917" i="1" s="1"/>
  <c r="I263918" i="1"/>
  <c r="J263918" i="1" s="1"/>
  <c r="I263919" i="1"/>
  <c r="J263919" i="1" s="1"/>
  <c r="I263920" i="1"/>
  <c r="J263920" i="1" s="1"/>
  <c r="I263921" i="1"/>
  <c r="J263921" i="1" s="1"/>
  <c r="I263922" i="1"/>
  <c r="J263922" i="1" s="1"/>
  <c r="I263923" i="1"/>
  <c r="J263923" i="1" s="1"/>
  <c r="I263924" i="1"/>
  <c r="J263924" i="1" s="1"/>
  <c r="I263925" i="1"/>
  <c r="J263925" i="1" s="1"/>
  <c r="I263926" i="1"/>
  <c r="J263926" i="1" s="1"/>
  <c r="I263927" i="1"/>
  <c r="J263927" i="1" s="1"/>
  <c r="I263928" i="1"/>
  <c r="J263928" i="1" s="1"/>
  <c r="I263929" i="1"/>
  <c r="J263929" i="1" s="1"/>
  <c r="I263930" i="1"/>
  <c r="J263930" i="1" s="1"/>
  <c r="I263931" i="1"/>
  <c r="J263931" i="1" s="1"/>
  <c r="I263932" i="1"/>
  <c r="J263932" i="1" s="1"/>
  <c r="I263933" i="1"/>
  <c r="J263933" i="1" s="1"/>
  <c r="I263934" i="1"/>
  <c r="J263934" i="1" s="1"/>
  <c r="I263935" i="1"/>
  <c r="J263935" i="1" s="1"/>
  <c r="I263936" i="1"/>
  <c r="J263936" i="1" s="1"/>
  <c r="I263937" i="1"/>
  <c r="J263937" i="1" s="1"/>
  <c r="I263938" i="1"/>
  <c r="J263938" i="1" s="1"/>
  <c r="I263939" i="1"/>
  <c r="J263939" i="1" s="1"/>
  <c r="I263940" i="1"/>
  <c r="J263940" i="1" s="1"/>
  <c r="I263941" i="1"/>
  <c r="J263941" i="1" s="1"/>
  <c r="I263942" i="1"/>
  <c r="J263942" i="1" s="1"/>
  <c r="I263943" i="1"/>
  <c r="J263943" i="1" s="1"/>
  <c r="I263944" i="1"/>
  <c r="J263944" i="1" s="1"/>
  <c r="I263945" i="1"/>
  <c r="J263945" i="1" s="1"/>
  <c r="I263946" i="1"/>
  <c r="J263946" i="1" s="1"/>
  <c r="I263947" i="1"/>
  <c r="J263947" i="1" s="1"/>
  <c r="I263948" i="1"/>
  <c r="J263948" i="1" s="1"/>
  <c r="I263949" i="1"/>
  <c r="J263949" i="1" s="1"/>
  <c r="I263950" i="1"/>
  <c r="J263950" i="1" s="1"/>
  <c r="I263951" i="1"/>
  <c r="J263951" i="1" s="1"/>
  <c r="I263952" i="1"/>
  <c r="J263952" i="1" s="1"/>
  <c r="I263953" i="1"/>
  <c r="J263953" i="1" s="1"/>
  <c r="I263954" i="1"/>
  <c r="J263954" i="1" s="1"/>
  <c r="I263955" i="1"/>
  <c r="J263955" i="1" s="1"/>
  <c r="I263956" i="1"/>
  <c r="J263956" i="1" s="1"/>
  <c r="I263957" i="1"/>
  <c r="J263957" i="1" s="1"/>
  <c r="I263958" i="1"/>
  <c r="J263958" i="1" s="1"/>
  <c r="I263959" i="1"/>
  <c r="J263959" i="1" s="1"/>
  <c r="I263960" i="1"/>
  <c r="J263960" i="1" s="1"/>
  <c r="I263961" i="1"/>
  <c r="J263961" i="1" s="1"/>
  <c r="I263962" i="1"/>
  <c r="J263962" i="1" s="1"/>
  <c r="I263963" i="1"/>
  <c r="J263963" i="1" s="1"/>
  <c r="I263964" i="1"/>
  <c r="J263964" i="1" s="1"/>
  <c r="I263965" i="1"/>
  <c r="J263965" i="1" s="1"/>
  <c r="I263966" i="1"/>
  <c r="J263966" i="1" s="1"/>
  <c r="I263967" i="1"/>
  <c r="J263967" i="1" s="1"/>
  <c r="I263968" i="1"/>
  <c r="J263968" i="1" s="1"/>
  <c r="I263969" i="1"/>
  <c r="J263969" i="1" s="1"/>
  <c r="I263970" i="1"/>
  <c r="J263970" i="1" s="1"/>
  <c r="I263971" i="1"/>
  <c r="J263971" i="1" s="1"/>
  <c r="I263972" i="1"/>
  <c r="J263972" i="1" s="1"/>
  <c r="I263973" i="1"/>
  <c r="J263973" i="1" s="1"/>
  <c r="I263974" i="1"/>
  <c r="J263974" i="1" s="1"/>
  <c r="I263975" i="1"/>
  <c r="J263975" i="1" s="1"/>
  <c r="I263976" i="1"/>
  <c r="J263976" i="1" s="1"/>
  <c r="I263977" i="1"/>
  <c r="J263977" i="1" s="1"/>
  <c r="I263978" i="1"/>
  <c r="J263978" i="1" s="1"/>
  <c r="I263979" i="1"/>
  <c r="J263979" i="1" s="1"/>
  <c r="I263980" i="1"/>
  <c r="J263980" i="1" s="1"/>
  <c r="I263981" i="1"/>
  <c r="J263981" i="1" s="1"/>
  <c r="I263982" i="1"/>
  <c r="J263982" i="1" s="1"/>
  <c r="I263983" i="1"/>
  <c r="J263983" i="1" s="1"/>
  <c r="I263984" i="1"/>
  <c r="J263984" i="1" s="1"/>
  <c r="I263985" i="1"/>
  <c r="J263985" i="1" s="1"/>
  <c r="I263986" i="1"/>
  <c r="J263986" i="1" s="1"/>
  <c r="I263987" i="1"/>
  <c r="J263987" i="1" s="1"/>
  <c r="I263988" i="1"/>
  <c r="J263988" i="1" s="1"/>
  <c r="I263989" i="1"/>
  <c r="J263989" i="1" s="1"/>
  <c r="I263990" i="1"/>
  <c r="J263990" i="1" s="1"/>
  <c r="I263991" i="1"/>
  <c r="J263991" i="1" s="1"/>
  <c r="I263992" i="1"/>
  <c r="J263992" i="1" s="1"/>
  <c r="I263993" i="1"/>
  <c r="J263993" i="1" s="1"/>
  <c r="I263994" i="1"/>
  <c r="J263994" i="1" s="1"/>
  <c r="I263995" i="1"/>
  <c r="J263995" i="1" s="1"/>
  <c r="I263996" i="1"/>
  <c r="J263996" i="1" s="1"/>
  <c r="I263997" i="1"/>
  <c r="J263997" i="1" s="1"/>
  <c r="I263998" i="1"/>
  <c r="J263998" i="1" s="1"/>
  <c r="I263999" i="1"/>
  <c r="J263999" i="1" s="1"/>
  <c r="I264000" i="1"/>
  <c r="J264000" i="1" s="1"/>
  <c r="I264001" i="1"/>
  <c r="J264001" i="1" s="1"/>
  <c r="I264002" i="1"/>
  <c r="J264002" i="1" s="1"/>
  <c r="I264003" i="1"/>
  <c r="J264003" i="1" s="1"/>
  <c r="I264004" i="1"/>
  <c r="J264004" i="1" s="1"/>
  <c r="I264005" i="1"/>
  <c r="J264005" i="1" s="1"/>
  <c r="I264006" i="1"/>
  <c r="J264006" i="1" s="1"/>
  <c r="I264007" i="1"/>
  <c r="J264007" i="1" s="1"/>
  <c r="I264008" i="1"/>
  <c r="J264008" i="1" s="1"/>
  <c r="I264009" i="1"/>
  <c r="J264009" i="1" s="1"/>
  <c r="I264010" i="1"/>
  <c r="J264010" i="1" s="1"/>
  <c r="I264011" i="1"/>
  <c r="J264011" i="1" s="1"/>
  <c r="I264012" i="1"/>
  <c r="J264012" i="1" s="1"/>
  <c r="I264013" i="1"/>
  <c r="J264013" i="1" s="1"/>
  <c r="I264014" i="1"/>
  <c r="J264014" i="1" s="1"/>
  <c r="I264015" i="1"/>
  <c r="J264015" i="1" s="1"/>
  <c r="I264016" i="1"/>
  <c r="J264016" i="1" s="1"/>
  <c r="I264017" i="1"/>
  <c r="J264017" i="1" s="1"/>
  <c r="I264018" i="1"/>
  <c r="J264018" i="1" s="1"/>
  <c r="I264019" i="1"/>
  <c r="J264019" i="1" s="1"/>
  <c r="I264020" i="1"/>
  <c r="J264020" i="1" s="1"/>
  <c r="I264021" i="1"/>
  <c r="J264021" i="1" s="1"/>
  <c r="I264022" i="1"/>
  <c r="J264022" i="1" s="1"/>
  <c r="I264023" i="1"/>
  <c r="J264023" i="1" s="1"/>
  <c r="I264024" i="1"/>
  <c r="J264024" i="1" s="1"/>
  <c r="I264025" i="1"/>
  <c r="J264025" i="1" s="1"/>
  <c r="I264026" i="1"/>
  <c r="J264026" i="1" s="1"/>
  <c r="I264027" i="1"/>
  <c r="J264027" i="1" s="1"/>
  <c r="I264028" i="1"/>
  <c r="J264028" i="1" s="1"/>
  <c r="I264029" i="1"/>
  <c r="J264029" i="1" s="1"/>
  <c r="I264030" i="1"/>
  <c r="J264030" i="1" s="1"/>
  <c r="I264031" i="1"/>
  <c r="J264031" i="1" s="1"/>
  <c r="I264032" i="1"/>
  <c r="J264032" i="1" s="1"/>
  <c r="I264033" i="1"/>
  <c r="J264033" i="1" s="1"/>
  <c r="I264034" i="1"/>
  <c r="J264034" i="1" s="1"/>
  <c r="I264035" i="1"/>
  <c r="J264035" i="1" s="1"/>
  <c r="I264036" i="1"/>
  <c r="J264036" i="1" s="1"/>
  <c r="I264037" i="1"/>
  <c r="J264037" i="1" s="1"/>
  <c r="I264038" i="1"/>
  <c r="J264038" i="1" s="1"/>
  <c r="I264039" i="1"/>
  <c r="J264039" i="1" s="1"/>
  <c r="I264040" i="1"/>
  <c r="J264040" i="1" s="1"/>
  <c r="I264041" i="1"/>
  <c r="J264041" i="1" s="1"/>
  <c r="I264042" i="1"/>
  <c r="J264042" i="1" s="1"/>
  <c r="I264043" i="1"/>
  <c r="J264043" i="1" s="1"/>
  <c r="I264044" i="1"/>
  <c r="J264044" i="1" s="1"/>
  <c r="I264045" i="1"/>
  <c r="J264045" i="1" s="1"/>
  <c r="I264046" i="1"/>
  <c r="J264046" i="1" s="1"/>
  <c r="I264047" i="1"/>
  <c r="J264047" i="1" s="1"/>
  <c r="I264048" i="1"/>
  <c r="J264048" i="1" s="1"/>
  <c r="I264049" i="1"/>
  <c r="J264049" i="1" s="1"/>
  <c r="I264050" i="1"/>
  <c r="J264050" i="1" s="1"/>
  <c r="I264051" i="1"/>
  <c r="J264051" i="1" s="1"/>
  <c r="I264052" i="1"/>
  <c r="J264052" i="1" s="1"/>
  <c r="I264053" i="1"/>
  <c r="J264053" i="1" s="1"/>
  <c r="I264054" i="1"/>
  <c r="J264054" i="1" s="1"/>
  <c r="I264055" i="1"/>
  <c r="J264055" i="1" s="1"/>
  <c r="I264056" i="1"/>
  <c r="J264056" i="1" s="1"/>
  <c r="I264057" i="1"/>
  <c r="J264057" i="1" s="1"/>
  <c r="I264058" i="1"/>
  <c r="J264058" i="1" s="1"/>
  <c r="I264059" i="1"/>
  <c r="J264059" i="1" s="1"/>
  <c r="I264060" i="1"/>
  <c r="J264060" i="1" s="1"/>
  <c r="I264061" i="1"/>
  <c r="J264061" i="1" s="1"/>
  <c r="I264062" i="1"/>
  <c r="J264062" i="1" s="1"/>
  <c r="I264063" i="1"/>
  <c r="J264063" i="1" s="1"/>
  <c r="I264064" i="1"/>
  <c r="J264064" i="1" s="1"/>
  <c r="I264065" i="1"/>
  <c r="J264065" i="1" s="1"/>
  <c r="I264066" i="1"/>
  <c r="J264066" i="1" s="1"/>
  <c r="I264067" i="1"/>
  <c r="J264067" i="1" s="1"/>
  <c r="I264068" i="1"/>
  <c r="J264068" i="1" s="1"/>
  <c r="I264069" i="1"/>
  <c r="J264069" i="1" s="1"/>
  <c r="I264070" i="1"/>
  <c r="J264070" i="1" s="1"/>
  <c r="I264071" i="1"/>
  <c r="J264071" i="1" s="1"/>
  <c r="I264072" i="1"/>
  <c r="J264072" i="1" s="1"/>
  <c r="I264073" i="1"/>
  <c r="J264073" i="1" s="1"/>
  <c r="I264074" i="1"/>
  <c r="J264074" i="1" s="1"/>
  <c r="I264075" i="1"/>
  <c r="J264075" i="1" s="1"/>
  <c r="I264076" i="1"/>
  <c r="J264076" i="1" s="1"/>
  <c r="I264077" i="1"/>
  <c r="J264077" i="1" s="1"/>
  <c r="I264078" i="1"/>
  <c r="J264078" i="1" s="1"/>
  <c r="I264079" i="1"/>
  <c r="J264079" i="1" s="1"/>
  <c r="I264080" i="1"/>
  <c r="J264080" i="1" s="1"/>
  <c r="I264081" i="1"/>
  <c r="J264081" i="1" s="1"/>
  <c r="I264082" i="1"/>
  <c r="J264082" i="1" s="1"/>
  <c r="I264083" i="1"/>
  <c r="J264083" i="1" s="1"/>
  <c r="I264084" i="1"/>
  <c r="J264084" i="1" s="1"/>
  <c r="I264085" i="1"/>
  <c r="J264085" i="1" s="1"/>
  <c r="I264086" i="1"/>
  <c r="J264086" i="1" s="1"/>
  <c r="I264087" i="1"/>
  <c r="J264087" i="1" s="1"/>
  <c r="I264088" i="1"/>
  <c r="J264088" i="1" s="1"/>
  <c r="I264089" i="1"/>
  <c r="J264089" i="1" s="1"/>
  <c r="I264090" i="1"/>
  <c r="J264090" i="1" s="1"/>
  <c r="I264091" i="1"/>
  <c r="J264091" i="1" s="1"/>
  <c r="I264092" i="1"/>
  <c r="J264092" i="1" s="1"/>
  <c r="I264093" i="1"/>
  <c r="J264093" i="1" s="1"/>
  <c r="I264094" i="1"/>
  <c r="J264094" i="1" s="1"/>
  <c r="I264095" i="1"/>
  <c r="J264095" i="1" s="1"/>
  <c r="I264096" i="1"/>
  <c r="J264096" i="1" s="1"/>
  <c r="I264097" i="1"/>
  <c r="J264097" i="1" s="1"/>
  <c r="I264098" i="1"/>
  <c r="J264098" i="1" s="1"/>
  <c r="I264099" i="1"/>
  <c r="J264099" i="1" s="1"/>
  <c r="I264100" i="1"/>
  <c r="J264100" i="1" s="1"/>
  <c r="I264101" i="1"/>
  <c r="J264101" i="1" s="1"/>
  <c r="I264102" i="1"/>
  <c r="J264102" i="1" s="1"/>
  <c r="I264103" i="1"/>
  <c r="J264103" i="1" s="1"/>
  <c r="I264104" i="1"/>
  <c r="J264104" i="1" s="1"/>
  <c r="I264105" i="1"/>
  <c r="J264105" i="1" s="1"/>
  <c r="I264106" i="1"/>
  <c r="J264106" i="1" s="1"/>
  <c r="I264107" i="1"/>
  <c r="J264107" i="1" s="1"/>
  <c r="I264108" i="1"/>
  <c r="J264108" i="1" s="1"/>
  <c r="I264109" i="1"/>
  <c r="J264109" i="1" s="1"/>
  <c r="I264110" i="1"/>
  <c r="J264110" i="1" s="1"/>
  <c r="I264111" i="1"/>
  <c r="J264111" i="1" s="1"/>
  <c r="I264112" i="1"/>
  <c r="J264112" i="1" s="1"/>
  <c r="I264113" i="1"/>
  <c r="J264113" i="1" s="1"/>
  <c r="I264114" i="1"/>
  <c r="J264114" i="1" s="1"/>
  <c r="I264115" i="1"/>
  <c r="J264115" i="1" s="1"/>
  <c r="I264116" i="1"/>
  <c r="J264116" i="1" s="1"/>
  <c r="I264117" i="1"/>
  <c r="J264117" i="1" s="1"/>
  <c r="I264118" i="1"/>
  <c r="J264118" i="1" s="1"/>
  <c r="I264119" i="1"/>
  <c r="J264119" i="1" s="1"/>
  <c r="I264120" i="1"/>
  <c r="J264120" i="1" s="1"/>
  <c r="I264121" i="1"/>
  <c r="J264121" i="1" s="1"/>
  <c r="I264122" i="1"/>
  <c r="J264122" i="1" s="1"/>
  <c r="I264123" i="1"/>
  <c r="J264123" i="1" s="1"/>
  <c r="I264124" i="1"/>
  <c r="J264124" i="1" s="1"/>
  <c r="I264125" i="1"/>
  <c r="J264125" i="1" s="1"/>
  <c r="I264126" i="1"/>
  <c r="J264126" i="1" s="1"/>
  <c r="I264127" i="1"/>
  <c r="J264127" i="1" s="1"/>
  <c r="I264128" i="1"/>
  <c r="J264128" i="1" s="1"/>
  <c r="I264129" i="1"/>
  <c r="J264129" i="1" s="1"/>
  <c r="I264130" i="1"/>
  <c r="J264130" i="1" s="1"/>
  <c r="I264131" i="1"/>
  <c r="J264131" i="1" s="1"/>
  <c r="I264132" i="1"/>
  <c r="J264132" i="1" s="1"/>
  <c r="I264133" i="1"/>
  <c r="J264133" i="1" s="1"/>
  <c r="I264134" i="1"/>
  <c r="J264134" i="1" s="1"/>
  <c r="I264135" i="1"/>
  <c r="J264135" i="1" s="1"/>
  <c r="I264136" i="1"/>
  <c r="J264136" i="1" s="1"/>
  <c r="I264137" i="1"/>
  <c r="J264137" i="1" s="1"/>
  <c r="I264138" i="1"/>
  <c r="J264138" i="1" s="1"/>
  <c r="I264139" i="1"/>
  <c r="J264139" i="1" s="1"/>
  <c r="I264140" i="1"/>
  <c r="J264140" i="1" s="1"/>
  <c r="I264141" i="1"/>
  <c r="J264141" i="1" s="1"/>
  <c r="I264142" i="1"/>
  <c r="J264142" i="1" s="1"/>
  <c r="I264143" i="1"/>
  <c r="J264143" i="1" s="1"/>
  <c r="I264144" i="1"/>
  <c r="J264144" i="1" s="1"/>
  <c r="I264145" i="1"/>
  <c r="J264145" i="1" s="1"/>
  <c r="I264146" i="1"/>
  <c r="J264146" i="1" s="1"/>
  <c r="I264147" i="1"/>
  <c r="J264147" i="1" s="1"/>
  <c r="I264148" i="1"/>
  <c r="J264148" i="1" s="1"/>
  <c r="I264149" i="1"/>
  <c r="J264149" i="1" s="1"/>
  <c r="I264150" i="1"/>
  <c r="J264150" i="1" s="1"/>
  <c r="I264151" i="1"/>
  <c r="J264151" i="1" s="1"/>
  <c r="I264152" i="1"/>
  <c r="J264152" i="1" s="1"/>
  <c r="I264153" i="1"/>
  <c r="J264153" i="1" s="1"/>
  <c r="I264154" i="1"/>
  <c r="J264154" i="1" s="1"/>
  <c r="I264155" i="1"/>
  <c r="J264155" i="1" s="1"/>
  <c r="I264156" i="1"/>
  <c r="J264156" i="1" s="1"/>
  <c r="I264157" i="1"/>
  <c r="J264157" i="1" s="1"/>
  <c r="I264158" i="1"/>
  <c r="J264158" i="1" s="1"/>
  <c r="I264159" i="1"/>
  <c r="J264159" i="1" s="1"/>
  <c r="I264160" i="1"/>
  <c r="J264160" i="1" s="1"/>
  <c r="I264161" i="1"/>
  <c r="J264161" i="1" s="1"/>
  <c r="I264162" i="1"/>
  <c r="J264162" i="1" s="1"/>
  <c r="I264163" i="1"/>
  <c r="J264163" i="1" s="1"/>
  <c r="I264164" i="1"/>
  <c r="J264164" i="1" s="1"/>
  <c r="I264165" i="1"/>
  <c r="J264165" i="1" s="1"/>
  <c r="I264166" i="1"/>
  <c r="J264166" i="1" s="1"/>
  <c r="I264167" i="1"/>
  <c r="J264167" i="1" s="1"/>
  <c r="I264168" i="1"/>
  <c r="J264168" i="1" s="1"/>
  <c r="I264169" i="1"/>
  <c r="J264169" i="1" s="1"/>
  <c r="I264170" i="1"/>
  <c r="J264170" i="1" s="1"/>
  <c r="I264171" i="1"/>
  <c r="J264171" i="1" s="1"/>
  <c r="I264172" i="1"/>
  <c r="J264172" i="1" s="1"/>
  <c r="I264173" i="1"/>
  <c r="J264173" i="1" s="1"/>
  <c r="I264174" i="1"/>
  <c r="J264174" i="1" s="1"/>
  <c r="I264175" i="1"/>
  <c r="J264175" i="1" s="1"/>
  <c r="I264176" i="1"/>
  <c r="J264176" i="1" s="1"/>
  <c r="I264177" i="1"/>
  <c r="J264177" i="1" s="1"/>
  <c r="I264178" i="1"/>
  <c r="J264178" i="1" s="1"/>
  <c r="I264179" i="1"/>
  <c r="J264179" i="1" s="1"/>
  <c r="I264180" i="1"/>
  <c r="J264180" i="1" s="1"/>
  <c r="I264181" i="1"/>
  <c r="J264181" i="1" s="1"/>
  <c r="I264182" i="1"/>
  <c r="J264182" i="1" s="1"/>
  <c r="I264183" i="1"/>
  <c r="J264183" i="1" s="1"/>
  <c r="I264184" i="1"/>
  <c r="J264184" i="1" s="1"/>
  <c r="I264185" i="1"/>
  <c r="J264185" i="1" s="1"/>
  <c r="I264186" i="1"/>
  <c r="J264186" i="1" s="1"/>
  <c r="I264187" i="1"/>
  <c r="J264187" i="1" s="1"/>
  <c r="I264188" i="1"/>
  <c r="J264188" i="1" s="1"/>
  <c r="I264189" i="1"/>
  <c r="J264189" i="1" s="1"/>
  <c r="I264190" i="1"/>
  <c r="J264190" i="1" s="1"/>
  <c r="I264191" i="1"/>
  <c r="J264191" i="1" s="1"/>
  <c r="I264192" i="1"/>
  <c r="J264192" i="1" s="1"/>
  <c r="I264193" i="1"/>
  <c r="J264193" i="1" s="1"/>
  <c r="I264194" i="1"/>
  <c r="J264194" i="1" s="1"/>
  <c r="I264195" i="1"/>
  <c r="J264195" i="1" s="1"/>
  <c r="I264196" i="1"/>
  <c r="J264196" i="1" s="1"/>
  <c r="I264197" i="1"/>
  <c r="J264197" i="1" s="1"/>
  <c r="I264198" i="1"/>
  <c r="J264198" i="1" s="1"/>
  <c r="I264199" i="1"/>
  <c r="J264199" i="1" s="1"/>
  <c r="I264200" i="1"/>
  <c r="J264200" i="1" s="1"/>
  <c r="I264201" i="1"/>
  <c r="J264201" i="1" s="1"/>
  <c r="I264202" i="1"/>
  <c r="J264202" i="1" s="1"/>
  <c r="I264203" i="1"/>
  <c r="J264203" i="1" s="1"/>
  <c r="I264204" i="1"/>
  <c r="J264204" i="1" s="1"/>
  <c r="I264205" i="1"/>
  <c r="J264205" i="1" s="1"/>
  <c r="I264206" i="1"/>
  <c r="J264206" i="1" s="1"/>
  <c r="I264207" i="1"/>
  <c r="J264207" i="1" s="1"/>
  <c r="I264208" i="1"/>
  <c r="J264208" i="1" s="1"/>
  <c r="I264209" i="1"/>
  <c r="J264209" i="1" s="1"/>
  <c r="I264210" i="1"/>
  <c r="J264210" i="1" s="1"/>
  <c r="I264211" i="1"/>
  <c r="J264211" i="1" s="1"/>
  <c r="I264212" i="1"/>
  <c r="J264212" i="1" s="1"/>
  <c r="I264213" i="1"/>
  <c r="J264213" i="1" s="1"/>
  <c r="I264214" i="1"/>
  <c r="J264214" i="1" s="1"/>
  <c r="I264215" i="1"/>
  <c r="J264215" i="1" s="1"/>
  <c r="I264216" i="1"/>
  <c r="J264216" i="1" s="1"/>
  <c r="I264217" i="1"/>
  <c r="J264217" i="1" s="1"/>
  <c r="I264218" i="1"/>
  <c r="J264218" i="1" s="1"/>
  <c r="I264219" i="1"/>
  <c r="J264219" i="1" s="1"/>
  <c r="I264220" i="1"/>
  <c r="J264220" i="1" s="1"/>
  <c r="I264221" i="1"/>
  <c r="J264221" i="1" s="1"/>
  <c r="I264222" i="1"/>
  <c r="J264222" i="1" s="1"/>
  <c r="I264223" i="1"/>
  <c r="J264223" i="1" s="1"/>
  <c r="I264224" i="1"/>
  <c r="J264224" i="1" s="1"/>
  <c r="I264225" i="1"/>
  <c r="J264225" i="1" s="1"/>
  <c r="I264226" i="1"/>
  <c r="J264226" i="1" s="1"/>
  <c r="I264227" i="1"/>
  <c r="J264227" i="1" s="1"/>
  <c r="I264228" i="1"/>
  <c r="J264228" i="1" s="1"/>
  <c r="I264229" i="1"/>
  <c r="J264229" i="1" s="1"/>
  <c r="I264230" i="1"/>
  <c r="J264230" i="1" s="1"/>
  <c r="I264231" i="1"/>
  <c r="J264231" i="1" s="1"/>
  <c r="I264232" i="1"/>
  <c r="J264232" i="1" s="1"/>
  <c r="I264233" i="1"/>
  <c r="J264233" i="1" s="1"/>
  <c r="I264234" i="1"/>
  <c r="J264234" i="1" s="1"/>
  <c r="I264235" i="1"/>
  <c r="J264235" i="1" s="1"/>
  <c r="I264236" i="1"/>
  <c r="J264236" i="1" s="1"/>
  <c r="I264237" i="1"/>
  <c r="J264237" i="1" s="1"/>
  <c r="I264238" i="1"/>
  <c r="J264238" i="1" s="1"/>
  <c r="I264239" i="1"/>
  <c r="J264239" i="1" s="1"/>
  <c r="I264240" i="1"/>
  <c r="J264240" i="1" s="1"/>
  <c r="I264241" i="1"/>
  <c r="J264241" i="1" s="1"/>
  <c r="I264242" i="1"/>
  <c r="J264242" i="1" s="1"/>
  <c r="I264243" i="1"/>
  <c r="J264243" i="1" s="1"/>
  <c r="I264244" i="1"/>
  <c r="J264244" i="1" s="1"/>
  <c r="I264245" i="1"/>
  <c r="J264245" i="1" s="1"/>
  <c r="I264246" i="1"/>
  <c r="J264246" i="1" s="1"/>
  <c r="I264247" i="1"/>
  <c r="J264247" i="1" s="1"/>
  <c r="I264248" i="1"/>
  <c r="J264248" i="1" s="1"/>
  <c r="I264249" i="1"/>
  <c r="J264249" i="1" s="1"/>
  <c r="I264250" i="1"/>
  <c r="J264250" i="1" s="1"/>
  <c r="I264251" i="1"/>
  <c r="J264251" i="1" s="1"/>
  <c r="I264252" i="1"/>
  <c r="J264252" i="1" s="1"/>
  <c r="I264253" i="1"/>
  <c r="J264253" i="1" s="1"/>
  <c r="I264254" i="1"/>
  <c r="J264254" i="1" s="1"/>
  <c r="I264255" i="1"/>
  <c r="J264255" i="1" s="1"/>
  <c r="I264256" i="1"/>
  <c r="J264256" i="1" s="1"/>
  <c r="I264257" i="1"/>
  <c r="J264257" i="1" s="1"/>
  <c r="I264258" i="1"/>
  <c r="J264258" i="1" s="1"/>
  <c r="I264259" i="1"/>
  <c r="J264259" i="1" s="1"/>
  <c r="I264260" i="1"/>
  <c r="J264260" i="1" s="1"/>
  <c r="I264262" i="1"/>
  <c r="J264262" i="1" s="1"/>
  <c r="I264263" i="1"/>
  <c r="J264263" i="1" s="1"/>
  <c r="I264264" i="1"/>
  <c r="J264264" i="1" s="1"/>
  <c r="I264265" i="1"/>
  <c r="J264265" i="1" s="1"/>
  <c r="I264266" i="1"/>
  <c r="J264266" i="1" s="1"/>
  <c r="I264269" i="1"/>
  <c r="J264269" i="1" s="1"/>
  <c r="I264271" i="1"/>
  <c r="J264271" i="1" s="1"/>
  <c r="I264272" i="1"/>
  <c r="J264272" i="1" s="1"/>
  <c r="I264273" i="1"/>
  <c r="J264273" i="1" s="1"/>
  <c r="I264274" i="1"/>
  <c r="J264274" i="1" s="1"/>
  <c r="I264276" i="1"/>
  <c r="J264276" i="1" s="1"/>
  <c r="I264277" i="1"/>
  <c r="J264277" i="1" s="1"/>
  <c r="I264278" i="1"/>
  <c r="J264278" i="1" s="1"/>
  <c r="I264279" i="1"/>
  <c r="J264279" i="1" s="1"/>
  <c r="I264280" i="1"/>
  <c r="J264280" i="1" s="1"/>
  <c r="I264281" i="1"/>
  <c r="J264281" i="1" s="1"/>
  <c r="I264282" i="1"/>
  <c r="J264282" i="1" s="1"/>
  <c r="I264283" i="1"/>
  <c r="J264283" i="1" s="1"/>
  <c r="I264284" i="1"/>
  <c r="J264284" i="1" s="1"/>
  <c r="I264291" i="1"/>
  <c r="J264291" i="1" s="1"/>
  <c r="I264292" i="1"/>
  <c r="J264292" i="1" s="1"/>
  <c r="I264293" i="1"/>
  <c r="J264293" i="1" s="1"/>
  <c r="I264294" i="1"/>
  <c r="J264294" i="1" s="1"/>
  <c r="I264295" i="1"/>
  <c r="J264295" i="1" s="1"/>
  <c r="I264296" i="1"/>
  <c r="J264296" i="1" s="1"/>
  <c r="I264297" i="1"/>
  <c r="J264297" i="1" s="1"/>
  <c r="I264298" i="1"/>
  <c r="J264298" i="1" s="1"/>
  <c r="I264299" i="1"/>
  <c r="J264299" i="1" s="1"/>
  <c r="I264300" i="1"/>
  <c r="J264300" i="1" s="1"/>
  <c r="I264301" i="1"/>
  <c r="J264301" i="1" s="1"/>
  <c r="I264302" i="1"/>
  <c r="J264302" i="1" s="1"/>
  <c r="I264303" i="1"/>
  <c r="J264303" i="1" s="1"/>
  <c r="I264304" i="1"/>
  <c r="J264304" i="1" s="1"/>
  <c r="I264305" i="1"/>
  <c r="J264305" i="1" s="1"/>
  <c r="I264306" i="1"/>
  <c r="J264306" i="1" s="1"/>
  <c r="I264307" i="1"/>
  <c r="J264307" i="1" s="1"/>
  <c r="I264308" i="1"/>
  <c r="J264308" i="1" s="1"/>
  <c r="I264309" i="1"/>
  <c r="J264309" i="1" s="1"/>
  <c r="I264310" i="1"/>
  <c r="J264310" i="1" s="1"/>
  <c r="I264311" i="1"/>
  <c r="J264311" i="1" s="1"/>
  <c r="I264312" i="1"/>
  <c r="J264312" i="1" s="1"/>
  <c r="I264313" i="1"/>
  <c r="J264313" i="1" s="1"/>
  <c r="I264314" i="1"/>
  <c r="J264314" i="1" s="1"/>
  <c r="I264315" i="1"/>
  <c r="J264315" i="1" s="1"/>
  <c r="I264316" i="1"/>
  <c r="J264316" i="1" s="1"/>
  <c r="I264317" i="1"/>
  <c r="J264317" i="1" s="1"/>
  <c r="I264318" i="1"/>
  <c r="J264318" i="1" s="1"/>
  <c r="I264319" i="1"/>
  <c r="J264319" i="1" s="1"/>
  <c r="I264320" i="1"/>
  <c r="J264320" i="1" s="1"/>
  <c r="I264321" i="1"/>
  <c r="J264321" i="1" s="1"/>
  <c r="I264322" i="1"/>
  <c r="J264322" i="1" s="1"/>
  <c r="I264323" i="1"/>
  <c r="J264323" i="1" s="1"/>
  <c r="I264324" i="1"/>
  <c r="J264324" i="1" s="1"/>
  <c r="I264325" i="1"/>
  <c r="J264325" i="1" s="1"/>
  <c r="I264326" i="1"/>
  <c r="J264326" i="1" s="1"/>
  <c r="I264327" i="1"/>
  <c r="J264327" i="1" s="1"/>
  <c r="I264328" i="1"/>
  <c r="J264328" i="1" s="1"/>
  <c r="I264329" i="1"/>
  <c r="J264329" i="1" s="1"/>
  <c r="I264330" i="1"/>
  <c r="J264330" i="1" s="1"/>
  <c r="I264331" i="1"/>
  <c r="J264331" i="1" s="1"/>
  <c r="I264332" i="1"/>
  <c r="J264332" i="1" s="1"/>
  <c r="I264333" i="1"/>
  <c r="J264333" i="1" s="1"/>
  <c r="I264334" i="1"/>
  <c r="J264334" i="1" s="1"/>
  <c r="I264335" i="1"/>
  <c r="J264335" i="1" s="1"/>
  <c r="I264336" i="1"/>
  <c r="J264336" i="1" s="1"/>
  <c r="I264337" i="1"/>
  <c r="J264337" i="1" s="1"/>
  <c r="I264338" i="1"/>
  <c r="J264338" i="1" s="1"/>
  <c r="I264339" i="1"/>
  <c r="J264339" i="1" s="1"/>
  <c r="I264340" i="1"/>
  <c r="J264340" i="1" s="1"/>
  <c r="I264341" i="1"/>
  <c r="J264341" i="1" s="1"/>
  <c r="I264342" i="1"/>
  <c r="J264342" i="1" s="1"/>
  <c r="I264343" i="1"/>
  <c r="J264343" i="1" s="1"/>
  <c r="I264344" i="1"/>
  <c r="J264344" i="1" s="1"/>
  <c r="I264345" i="1"/>
  <c r="J264345" i="1" s="1"/>
  <c r="I264346" i="1"/>
  <c r="J264346" i="1" s="1"/>
  <c r="I264347" i="1"/>
  <c r="J264347" i="1" s="1"/>
  <c r="I264348" i="1"/>
  <c r="J264348" i="1" s="1"/>
  <c r="I264349" i="1"/>
  <c r="J264349" i="1" s="1"/>
  <c r="I264350" i="1"/>
  <c r="J264350" i="1" s="1"/>
  <c r="I264351" i="1"/>
  <c r="J264351" i="1" s="1"/>
  <c r="I264352" i="1"/>
  <c r="J264352" i="1" s="1"/>
  <c r="I264353" i="1"/>
  <c r="J264353" i="1" s="1"/>
  <c r="I264354" i="1"/>
  <c r="J264354" i="1" s="1"/>
  <c r="I264355" i="1"/>
  <c r="J264355" i="1" s="1"/>
  <c r="I264356" i="1"/>
  <c r="J264356" i="1" s="1"/>
  <c r="I264357" i="1"/>
  <c r="J264357" i="1" s="1"/>
  <c r="I264358" i="1"/>
  <c r="J264358" i="1" s="1"/>
  <c r="I264359" i="1"/>
  <c r="J264359" i="1" s="1"/>
  <c r="I264360" i="1"/>
  <c r="J264360" i="1" s="1"/>
  <c r="I264361" i="1"/>
  <c r="J264361" i="1" s="1"/>
  <c r="I264362" i="1"/>
  <c r="J264362" i="1" s="1"/>
  <c r="I264363" i="1"/>
  <c r="J264363" i="1" s="1"/>
  <c r="I264364" i="1"/>
  <c r="J264364" i="1" s="1"/>
  <c r="I264365" i="1"/>
  <c r="J264365" i="1" s="1"/>
  <c r="I264366" i="1"/>
  <c r="J264366" i="1" s="1"/>
  <c r="I264367" i="1"/>
  <c r="J264367" i="1" s="1"/>
  <c r="I264368" i="1"/>
  <c r="J264368" i="1" s="1"/>
  <c r="I264369" i="1"/>
  <c r="J264369" i="1" s="1"/>
  <c r="I264370" i="1"/>
  <c r="J264370" i="1" s="1"/>
  <c r="I264371" i="1"/>
  <c r="J264371" i="1" s="1"/>
  <c r="I264372" i="1"/>
  <c r="J264372" i="1" s="1"/>
  <c r="I264373" i="1"/>
  <c r="J264373" i="1" s="1"/>
  <c r="I264374" i="1"/>
  <c r="J264374" i="1" s="1"/>
  <c r="I264375" i="1"/>
  <c r="J264375" i="1" s="1"/>
  <c r="I264376" i="1"/>
  <c r="J264376" i="1" s="1"/>
  <c r="I264377" i="1"/>
  <c r="J264377" i="1" s="1"/>
  <c r="I264378" i="1"/>
  <c r="J264378" i="1" s="1"/>
  <c r="I264379" i="1"/>
  <c r="J264379" i="1" s="1"/>
  <c r="I264380" i="1"/>
  <c r="J264380" i="1" s="1"/>
  <c r="I264381" i="1"/>
  <c r="J264381" i="1" s="1"/>
  <c r="I264382" i="1"/>
  <c r="J264382" i="1" s="1"/>
  <c r="I264383" i="1"/>
  <c r="J264383" i="1" s="1"/>
  <c r="I264384" i="1"/>
  <c r="J264384" i="1" s="1"/>
  <c r="I264385" i="1"/>
  <c r="J264385" i="1" s="1"/>
  <c r="I264386" i="1"/>
  <c r="J264386" i="1" s="1"/>
  <c r="I264387" i="1"/>
  <c r="J264387" i="1" s="1"/>
  <c r="I264388" i="1"/>
  <c r="J264388" i="1" s="1"/>
  <c r="I264389" i="1"/>
  <c r="J264389" i="1" s="1"/>
  <c r="I264390" i="1"/>
  <c r="J264390" i="1" s="1"/>
  <c r="I264391" i="1"/>
  <c r="J264391" i="1" s="1"/>
  <c r="I264392" i="1"/>
  <c r="J264392" i="1" s="1"/>
  <c r="I264393" i="1"/>
  <c r="J264393" i="1" s="1"/>
  <c r="I264394" i="1"/>
  <c r="J264394" i="1" s="1"/>
  <c r="I264395" i="1"/>
  <c r="J264395" i="1" s="1"/>
  <c r="I264396" i="1"/>
  <c r="J264396" i="1" s="1"/>
  <c r="I264397" i="1"/>
  <c r="J264397" i="1" s="1"/>
  <c r="I264398" i="1"/>
  <c r="J264398" i="1" s="1"/>
  <c r="I264399" i="1"/>
  <c r="J264399" i="1" s="1"/>
  <c r="I264400" i="1"/>
  <c r="J264400" i="1" s="1"/>
  <c r="I264401" i="1"/>
  <c r="J264401" i="1" s="1"/>
  <c r="I264402" i="1"/>
  <c r="J264402" i="1" s="1"/>
  <c r="I264403" i="1"/>
  <c r="J264403" i="1" s="1"/>
  <c r="I264404" i="1"/>
  <c r="J264404" i="1" s="1"/>
  <c r="I264405" i="1"/>
  <c r="J264405" i="1" s="1"/>
  <c r="I264406" i="1"/>
  <c r="J264406" i="1" s="1"/>
  <c r="I264407" i="1"/>
  <c r="J264407" i="1" s="1"/>
  <c r="I264408" i="1"/>
  <c r="J264408" i="1" s="1"/>
  <c r="I264409" i="1"/>
  <c r="J264409" i="1" s="1"/>
  <c r="I264410" i="1"/>
  <c r="J264410" i="1" s="1"/>
  <c r="I264411" i="1"/>
  <c r="J264411" i="1" s="1"/>
  <c r="I264412" i="1"/>
  <c r="J264412" i="1" s="1"/>
  <c r="I264413" i="1"/>
  <c r="J264413" i="1" s="1"/>
  <c r="I264414" i="1"/>
  <c r="J264414" i="1" s="1"/>
  <c r="I264415" i="1"/>
  <c r="J264415" i="1" s="1"/>
  <c r="I264416" i="1"/>
  <c r="J264416" i="1" s="1"/>
  <c r="I264417" i="1"/>
  <c r="J264417" i="1" s="1"/>
  <c r="I264418" i="1"/>
  <c r="J264418" i="1" s="1"/>
  <c r="I264419" i="1"/>
  <c r="J264419" i="1" s="1"/>
  <c r="I264420" i="1"/>
  <c r="J264420" i="1" s="1"/>
  <c r="I264421" i="1"/>
  <c r="J264421" i="1" s="1"/>
  <c r="I264422" i="1"/>
  <c r="J264422" i="1" s="1"/>
  <c r="I264423" i="1"/>
  <c r="J264423" i="1" s="1"/>
  <c r="I264424" i="1"/>
  <c r="J264424" i="1" s="1"/>
  <c r="I264425" i="1"/>
  <c r="J264425" i="1" s="1"/>
  <c r="I264426" i="1"/>
  <c r="J264426" i="1" s="1"/>
  <c r="I264427" i="1"/>
  <c r="J264427" i="1" s="1"/>
  <c r="I264428" i="1"/>
  <c r="J264428" i="1" s="1"/>
  <c r="I264429" i="1"/>
  <c r="J264429" i="1" s="1"/>
  <c r="I264430" i="1"/>
  <c r="J264430" i="1" s="1"/>
  <c r="I264431" i="1"/>
  <c r="J264431" i="1" s="1"/>
  <c r="I264432" i="1"/>
  <c r="J264432" i="1" s="1"/>
  <c r="I264433" i="1"/>
  <c r="J264433" i="1" s="1"/>
  <c r="I264434" i="1"/>
  <c r="J264434" i="1" s="1"/>
  <c r="I264435" i="1"/>
  <c r="J264435" i="1" s="1"/>
  <c r="I264436" i="1"/>
  <c r="J264436" i="1" s="1"/>
  <c r="I264437" i="1"/>
  <c r="J264437" i="1" s="1"/>
  <c r="I264438" i="1"/>
  <c r="J264438" i="1" s="1"/>
  <c r="I264439" i="1"/>
  <c r="J264439" i="1" s="1"/>
  <c r="I264440" i="1"/>
  <c r="J264440" i="1" s="1"/>
  <c r="I264441" i="1"/>
  <c r="J264441" i="1" s="1"/>
  <c r="I264442" i="1"/>
  <c r="J264442" i="1" s="1"/>
  <c r="I264443" i="1"/>
  <c r="J264443" i="1" s="1"/>
  <c r="I264444" i="1"/>
  <c r="J264444" i="1" s="1"/>
  <c r="I264445" i="1"/>
  <c r="J264445" i="1" s="1"/>
  <c r="I264446" i="1"/>
  <c r="J264446" i="1" s="1"/>
  <c r="I264447" i="1"/>
  <c r="J264447" i="1" s="1"/>
  <c r="I264448" i="1"/>
  <c r="J264448" i="1" s="1"/>
  <c r="I264449" i="1"/>
  <c r="J264449" i="1" s="1"/>
  <c r="I264450" i="1"/>
  <c r="J264450" i="1" s="1"/>
  <c r="I264451" i="1"/>
  <c r="J264451" i="1" s="1"/>
  <c r="I264452" i="1"/>
  <c r="J264452" i="1" s="1"/>
  <c r="I264453" i="1"/>
  <c r="J264453" i="1" s="1"/>
  <c r="I264454" i="1"/>
  <c r="J264454" i="1" s="1"/>
  <c r="I264455" i="1"/>
  <c r="J264455" i="1" s="1"/>
  <c r="I264456" i="1"/>
  <c r="J264456" i="1" s="1"/>
  <c r="I264457" i="1"/>
  <c r="J264457" i="1" s="1"/>
  <c r="I264458" i="1"/>
  <c r="J264458" i="1" s="1"/>
  <c r="I264459" i="1"/>
  <c r="J264459" i="1" s="1"/>
  <c r="I264460" i="1"/>
  <c r="J264460" i="1" s="1"/>
  <c r="I264461" i="1"/>
  <c r="J264461" i="1" s="1"/>
  <c r="I264462" i="1"/>
  <c r="J264462" i="1" s="1"/>
  <c r="I264463" i="1"/>
  <c r="J264463" i="1" s="1"/>
  <c r="I264464" i="1"/>
  <c r="J264464" i="1" s="1"/>
  <c r="I264465" i="1"/>
  <c r="J264465" i="1" s="1"/>
  <c r="I264466" i="1"/>
  <c r="J264466" i="1" s="1"/>
  <c r="I264467" i="1"/>
  <c r="J264467" i="1" s="1"/>
  <c r="I264468" i="1"/>
  <c r="J264468" i="1" s="1"/>
  <c r="I264469" i="1"/>
  <c r="J264469" i="1" s="1"/>
  <c r="I264470" i="1"/>
  <c r="J264470" i="1" s="1"/>
  <c r="I264471" i="1"/>
  <c r="J264471" i="1" s="1"/>
  <c r="I264472" i="1"/>
  <c r="J264472" i="1" s="1"/>
  <c r="I264473" i="1"/>
  <c r="J264473" i="1" s="1"/>
  <c r="I264474" i="1"/>
  <c r="J264474" i="1" s="1"/>
  <c r="I264475" i="1"/>
  <c r="J264475" i="1" s="1"/>
  <c r="I264476" i="1"/>
  <c r="J264476" i="1" s="1"/>
  <c r="I264477" i="1"/>
  <c r="J264477" i="1" s="1"/>
  <c r="I264478" i="1"/>
  <c r="J264478" i="1" s="1"/>
  <c r="I264479" i="1"/>
  <c r="J264479" i="1" s="1"/>
  <c r="I264480" i="1"/>
  <c r="J264480" i="1" s="1"/>
  <c r="I264481" i="1"/>
  <c r="J264481" i="1" s="1"/>
  <c r="I264482" i="1"/>
  <c r="J264482" i="1" s="1"/>
  <c r="I264483" i="1"/>
  <c r="J264483" i="1" s="1"/>
  <c r="I264484" i="1"/>
  <c r="J264484" i="1" s="1"/>
  <c r="I264485" i="1"/>
  <c r="J264485" i="1" s="1"/>
  <c r="I264486" i="1"/>
  <c r="J264486" i="1" s="1"/>
  <c r="I264487" i="1"/>
  <c r="J264487" i="1" s="1"/>
  <c r="I264488" i="1"/>
  <c r="J264488" i="1" s="1"/>
  <c r="I264489" i="1"/>
  <c r="J264489" i="1" s="1"/>
  <c r="I264490" i="1"/>
  <c r="J264490" i="1" s="1"/>
  <c r="I264491" i="1"/>
  <c r="J264491" i="1" s="1"/>
  <c r="I264492" i="1"/>
  <c r="J264492" i="1" s="1"/>
  <c r="I264493" i="1"/>
  <c r="J264493" i="1" s="1"/>
  <c r="I264494" i="1"/>
  <c r="J264494" i="1" s="1"/>
  <c r="I264495" i="1"/>
  <c r="J264495" i="1" s="1"/>
  <c r="I264496" i="1"/>
  <c r="J264496" i="1" s="1"/>
  <c r="I264497" i="1"/>
  <c r="J264497" i="1" s="1"/>
  <c r="I264498" i="1"/>
  <c r="J264498" i="1" s="1"/>
  <c r="I264499" i="1"/>
  <c r="J264499" i="1" s="1"/>
  <c r="I264500" i="1"/>
  <c r="J264500" i="1" s="1"/>
  <c r="I264501" i="1"/>
  <c r="J264501" i="1" s="1"/>
  <c r="I264502" i="1"/>
  <c r="J264502" i="1" s="1"/>
  <c r="I264503" i="1"/>
  <c r="J264503" i="1" s="1"/>
  <c r="I264504" i="1"/>
  <c r="J264504" i="1" s="1"/>
  <c r="I264505" i="1"/>
  <c r="J264505" i="1" s="1"/>
  <c r="I264506" i="1"/>
  <c r="J264506" i="1" s="1"/>
  <c r="I264507" i="1"/>
  <c r="J264507" i="1" s="1"/>
  <c r="I264508" i="1"/>
  <c r="J264508" i="1" s="1"/>
  <c r="I264509" i="1"/>
  <c r="J264509" i="1" s="1"/>
  <c r="I264510" i="1"/>
  <c r="J264510" i="1" s="1"/>
  <c r="I264511" i="1"/>
  <c r="J264511" i="1" s="1"/>
  <c r="I264512" i="1"/>
  <c r="J264512" i="1" s="1"/>
  <c r="I264513" i="1"/>
  <c r="J264513" i="1" s="1"/>
  <c r="I264514" i="1"/>
  <c r="J264514" i="1" s="1"/>
  <c r="I264515" i="1"/>
  <c r="J264515" i="1" s="1"/>
  <c r="I264516" i="1"/>
  <c r="J264516" i="1" s="1"/>
  <c r="I264517" i="1"/>
  <c r="J264517" i="1" s="1"/>
  <c r="I264518" i="1"/>
  <c r="J264518" i="1" s="1"/>
  <c r="I264519" i="1"/>
  <c r="J264519" i="1" s="1"/>
  <c r="I264520" i="1"/>
  <c r="J264520" i="1" s="1"/>
  <c r="I264521" i="1"/>
  <c r="J264521" i="1" s="1"/>
  <c r="I264522" i="1"/>
  <c r="J264522" i="1" s="1"/>
  <c r="I264523" i="1"/>
  <c r="J264523" i="1" s="1"/>
  <c r="I264524" i="1"/>
  <c r="J264524" i="1" s="1"/>
  <c r="I264525" i="1"/>
  <c r="J264525" i="1" s="1"/>
  <c r="I264526" i="1"/>
  <c r="J264526" i="1" s="1"/>
  <c r="I264527" i="1"/>
  <c r="J264527" i="1" s="1"/>
  <c r="I264528" i="1"/>
  <c r="J264528" i="1" s="1"/>
  <c r="I264529" i="1"/>
  <c r="J264529" i="1" s="1"/>
  <c r="I264530" i="1"/>
  <c r="J264530" i="1" s="1"/>
  <c r="I264531" i="1"/>
  <c r="J264531" i="1" s="1"/>
  <c r="I264532" i="1"/>
  <c r="J264532" i="1" s="1"/>
  <c r="I264533" i="1"/>
  <c r="J264533" i="1" s="1"/>
  <c r="I264534" i="1"/>
  <c r="J264534" i="1" s="1"/>
  <c r="I264535" i="1"/>
  <c r="J264535" i="1" s="1"/>
  <c r="I264536" i="1"/>
  <c r="J264536" i="1" s="1"/>
  <c r="I264537" i="1"/>
  <c r="J264537" i="1" s="1"/>
  <c r="I264538" i="1"/>
  <c r="J264538" i="1" s="1"/>
  <c r="I264539" i="1"/>
  <c r="J264539" i="1" s="1"/>
  <c r="I264540" i="1"/>
  <c r="J264540" i="1" s="1"/>
  <c r="I264541" i="1"/>
  <c r="J264541" i="1" s="1"/>
  <c r="I264542" i="1"/>
  <c r="J264542" i="1" s="1"/>
  <c r="I264543" i="1"/>
  <c r="J264543" i="1" s="1"/>
  <c r="I264544" i="1"/>
  <c r="J264544" i="1" s="1"/>
  <c r="I264545" i="1"/>
  <c r="J264545" i="1" s="1"/>
  <c r="I264546" i="1"/>
  <c r="J264546" i="1" s="1"/>
  <c r="I264547" i="1"/>
  <c r="J264547" i="1" s="1"/>
  <c r="I264548" i="1"/>
  <c r="J264548" i="1" s="1"/>
  <c r="I264549" i="1"/>
  <c r="J264549" i="1" s="1"/>
  <c r="I264550" i="1"/>
  <c r="J264550" i="1" s="1"/>
  <c r="I264551" i="1"/>
  <c r="J264551" i="1" s="1"/>
  <c r="I264552" i="1"/>
  <c r="J264552" i="1" s="1"/>
  <c r="I264553" i="1"/>
  <c r="J264553" i="1" s="1"/>
  <c r="I264554" i="1"/>
  <c r="J264554" i="1" s="1"/>
  <c r="I264555" i="1"/>
  <c r="J264555" i="1" s="1"/>
  <c r="I264556" i="1"/>
  <c r="J264556" i="1" s="1"/>
  <c r="I264557" i="1"/>
  <c r="J264557" i="1" s="1"/>
  <c r="I264558" i="1"/>
  <c r="J264558" i="1" s="1"/>
  <c r="I264559" i="1"/>
  <c r="J264559" i="1" s="1"/>
  <c r="I264560" i="1"/>
  <c r="J264560" i="1" s="1"/>
  <c r="I264561" i="1"/>
  <c r="J264561" i="1" s="1"/>
  <c r="I264562" i="1"/>
  <c r="J264562" i="1" s="1"/>
  <c r="I264563" i="1"/>
  <c r="J264563" i="1" s="1"/>
  <c r="I264564" i="1"/>
  <c r="J264564" i="1" s="1"/>
  <c r="I264565" i="1"/>
  <c r="J264565" i="1" s="1"/>
  <c r="I264566" i="1"/>
  <c r="J264566" i="1" s="1"/>
  <c r="I264567" i="1"/>
  <c r="J264567" i="1" s="1"/>
  <c r="I264568" i="1"/>
  <c r="J264568" i="1" s="1"/>
  <c r="I264569" i="1"/>
  <c r="J264569" i="1" s="1"/>
  <c r="I264570" i="1"/>
  <c r="J264570" i="1" s="1"/>
  <c r="I264571" i="1"/>
  <c r="J264571" i="1" s="1"/>
  <c r="I264572" i="1"/>
  <c r="J264572" i="1" s="1"/>
  <c r="I264573" i="1"/>
  <c r="J264573" i="1" s="1"/>
  <c r="I264574" i="1"/>
  <c r="J264574" i="1" s="1"/>
  <c r="I264575" i="1"/>
  <c r="J264575" i="1" s="1"/>
  <c r="I264576" i="1"/>
  <c r="J264576" i="1" s="1"/>
  <c r="I264577" i="1"/>
  <c r="J264577" i="1" s="1"/>
  <c r="I264578" i="1"/>
  <c r="J264578" i="1" s="1"/>
  <c r="I264579" i="1"/>
  <c r="J264579" i="1" s="1"/>
  <c r="I264580" i="1"/>
  <c r="J264580" i="1" s="1"/>
  <c r="I264581" i="1"/>
  <c r="J264581" i="1" s="1"/>
  <c r="I264582" i="1"/>
  <c r="J264582" i="1" s="1"/>
  <c r="I264583" i="1"/>
  <c r="J264583" i="1" s="1"/>
  <c r="I264584" i="1"/>
  <c r="J264584" i="1" s="1"/>
  <c r="I264585" i="1"/>
  <c r="J264585" i="1" s="1"/>
  <c r="I264586" i="1"/>
  <c r="J264586" i="1" s="1"/>
  <c r="I264587" i="1"/>
  <c r="J264587" i="1" s="1"/>
  <c r="I264588" i="1"/>
  <c r="J264588" i="1" s="1"/>
  <c r="I264589" i="1"/>
  <c r="J264589" i="1" s="1"/>
  <c r="I264590" i="1"/>
  <c r="J264590" i="1" s="1"/>
  <c r="I264591" i="1"/>
  <c r="J264591" i="1" s="1"/>
  <c r="I264592" i="1"/>
  <c r="J264592" i="1" s="1"/>
  <c r="I264593" i="1"/>
  <c r="J264593" i="1" s="1"/>
  <c r="I264594" i="1"/>
  <c r="J264594" i="1" s="1"/>
  <c r="I264595" i="1"/>
  <c r="J264595" i="1" s="1"/>
  <c r="I264596" i="1"/>
  <c r="J264596" i="1" s="1"/>
  <c r="I264597" i="1"/>
  <c r="J264597" i="1" s="1"/>
  <c r="I264598" i="1"/>
  <c r="J264598" i="1" s="1"/>
  <c r="I264599" i="1"/>
  <c r="J264599" i="1" s="1"/>
  <c r="I264600" i="1"/>
  <c r="J264600" i="1" s="1"/>
  <c r="I264601" i="1"/>
  <c r="J264601" i="1" s="1"/>
  <c r="I264602" i="1"/>
  <c r="J264602" i="1" s="1"/>
  <c r="I264603" i="1"/>
  <c r="J264603" i="1" s="1"/>
  <c r="I264604" i="1"/>
  <c r="J264604" i="1" s="1"/>
  <c r="I264605" i="1"/>
  <c r="J264605" i="1" s="1"/>
  <c r="I264606" i="1"/>
  <c r="J264606" i="1" s="1"/>
  <c r="I264607" i="1"/>
  <c r="J264607" i="1" s="1"/>
  <c r="I264608" i="1"/>
  <c r="J264608" i="1" s="1"/>
  <c r="I264609" i="1"/>
  <c r="J264609" i="1" s="1"/>
  <c r="I264610" i="1"/>
  <c r="J264610" i="1" s="1"/>
  <c r="I264611" i="1"/>
  <c r="J264611" i="1" s="1"/>
  <c r="I264612" i="1"/>
  <c r="J264612" i="1" s="1"/>
  <c r="I264613" i="1"/>
  <c r="J264613" i="1" s="1"/>
  <c r="I264614" i="1"/>
  <c r="J264614" i="1" s="1"/>
  <c r="I264615" i="1"/>
  <c r="J264615" i="1" s="1"/>
  <c r="I264616" i="1"/>
  <c r="J264616" i="1" s="1"/>
  <c r="I264617" i="1"/>
  <c r="J264617" i="1" s="1"/>
  <c r="I264618" i="1"/>
  <c r="J264618" i="1" s="1"/>
  <c r="I264619" i="1"/>
  <c r="J264619" i="1" s="1"/>
  <c r="I264620" i="1"/>
  <c r="J264620" i="1" s="1"/>
  <c r="I264621" i="1"/>
  <c r="J264621" i="1" s="1"/>
  <c r="I264622" i="1"/>
  <c r="J264622" i="1" s="1"/>
  <c r="I264623" i="1"/>
  <c r="J264623" i="1" s="1"/>
  <c r="I264624" i="1"/>
  <c r="J264624" i="1" s="1"/>
  <c r="I264625" i="1"/>
  <c r="J264625" i="1" s="1"/>
  <c r="I264626" i="1"/>
  <c r="J264626" i="1" s="1"/>
  <c r="I264627" i="1"/>
  <c r="J264627" i="1" s="1"/>
  <c r="I264628" i="1"/>
  <c r="J264628" i="1" s="1"/>
  <c r="I264629" i="1"/>
  <c r="J264629" i="1" s="1"/>
  <c r="I264630" i="1"/>
  <c r="J264630" i="1" s="1"/>
  <c r="I264631" i="1"/>
  <c r="J264631" i="1" s="1"/>
  <c r="I264632" i="1"/>
  <c r="J264632" i="1" s="1"/>
  <c r="I264633" i="1"/>
  <c r="J264633" i="1" s="1"/>
  <c r="I264634" i="1"/>
  <c r="J264634" i="1" s="1"/>
  <c r="I264635" i="1"/>
  <c r="J264635" i="1" s="1"/>
  <c r="I264636" i="1"/>
  <c r="J264636" i="1" s="1"/>
  <c r="I264637" i="1"/>
  <c r="J264637" i="1" s="1"/>
  <c r="I264638" i="1"/>
  <c r="J264638" i="1" s="1"/>
  <c r="I264639" i="1"/>
  <c r="J264639" i="1" s="1"/>
  <c r="I264640" i="1"/>
  <c r="J264640" i="1" s="1"/>
  <c r="I264641" i="1"/>
  <c r="J264641" i="1" s="1"/>
  <c r="I264642" i="1"/>
  <c r="J264642" i="1" s="1"/>
  <c r="I264643" i="1"/>
  <c r="J264643" i="1" s="1"/>
  <c r="I264644" i="1"/>
  <c r="J264644" i="1" s="1"/>
  <c r="I264645" i="1"/>
  <c r="J264645" i="1" s="1"/>
  <c r="I264646" i="1"/>
  <c r="J264646" i="1" s="1"/>
  <c r="I264647" i="1"/>
  <c r="J264647" i="1" s="1"/>
  <c r="I264648" i="1"/>
  <c r="J264648" i="1" s="1"/>
  <c r="I264649" i="1"/>
  <c r="J264649" i="1" s="1"/>
  <c r="I264650" i="1"/>
  <c r="J264650" i="1" s="1"/>
  <c r="I264651" i="1"/>
  <c r="J264651" i="1" s="1"/>
  <c r="I264652" i="1"/>
  <c r="J264652" i="1" s="1"/>
  <c r="I264653" i="1"/>
  <c r="J264653" i="1" s="1"/>
  <c r="I264654" i="1"/>
  <c r="J264654" i="1" s="1"/>
  <c r="I264655" i="1"/>
  <c r="J264655" i="1" s="1"/>
  <c r="I264656" i="1"/>
  <c r="J264656" i="1" s="1"/>
  <c r="I264657" i="1"/>
  <c r="J264657" i="1" s="1"/>
  <c r="I264658" i="1"/>
  <c r="J264658" i="1" s="1"/>
  <c r="I264659" i="1"/>
  <c r="J264659" i="1" s="1"/>
  <c r="I264660" i="1"/>
  <c r="J264660" i="1" s="1"/>
  <c r="I264661" i="1"/>
  <c r="J264661" i="1" s="1"/>
  <c r="I264662" i="1"/>
  <c r="J264662" i="1" s="1"/>
  <c r="I264663" i="1"/>
  <c r="J264663" i="1" s="1"/>
  <c r="I264664" i="1"/>
  <c r="J264664" i="1" s="1"/>
  <c r="I264665" i="1"/>
  <c r="J264665" i="1" s="1"/>
  <c r="I264666" i="1"/>
  <c r="J264666" i="1" s="1"/>
  <c r="I264667" i="1"/>
  <c r="J264667" i="1" s="1"/>
  <c r="I264668" i="1"/>
  <c r="J264668" i="1" s="1"/>
  <c r="I264669" i="1"/>
  <c r="J264669" i="1" s="1"/>
  <c r="I264670" i="1"/>
  <c r="J264670" i="1" s="1"/>
  <c r="I264671" i="1"/>
  <c r="J264671" i="1" s="1"/>
  <c r="I264672" i="1"/>
  <c r="J264672" i="1" s="1"/>
  <c r="I264673" i="1"/>
  <c r="J264673" i="1" s="1"/>
  <c r="I264674" i="1"/>
  <c r="J264674" i="1" s="1"/>
  <c r="I264675" i="1"/>
  <c r="J264675" i="1" s="1"/>
  <c r="I264676" i="1"/>
  <c r="J264676" i="1" s="1"/>
  <c r="I264677" i="1"/>
  <c r="J264677" i="1" s="1"/>
  <c r="I264679" i="1"/>
  <c r="J264679" i="1" s="1"/>
  <c r="I264680" i="1"/>
  <c r="J264680" i="1" s="1"/>
  <c r="I264681" i="1"/>
  <c r="J264681" i="1" s="1"/>
  <c r="I264682" i="1"/>
  <c r="J264682" i="1" s="1"/>
  <c r="I264683" i="1"/>
  <c r="J264683" i="1" s="1"/>
  <c r="I264684" i="1"/>
  <c r="J264684" i="1" s="1"/>
  <c r="I264685" i="1"/>
  <c r="J264685" i="1" s="1"/>
  <c r="I264686" i="1"/>
  <c r="J264686" i="1" s="1"/>
  <c r="I264687" i="1"/>
  <c r="J264687" i="1" s="1"/>
  <c r="I264688" i="1"/>
  <c r="J264688" i="1" s="1"/>
  <c r="I264690" i="1"/>
  <c r="J264690" i="1" s="1"/>
  <c r="I264692" i="1"/>
  <c r="J264692" i="1" s="1"/>
  <c r="I264693" i="1"/>
  <c r="J264693" i="1" s="1"/>
  <c r="I264694" i="1"/>
  <c r="J264694" i="1" s="1"/>
  <c r="I264695" i="1"/>
  <c r="J264695" i="1" s="1"/>
  <c r="I264696" i="1"/>
  <c r="J264696" i="1" s="1"/>
  <c r="I264697" i="1"/>
  <c r="J264697" i="1" s="1"/>
  <c r="I264698" i="1"/>
  <c r="J264698" i="1" s="1"/>
  <c r="I264699" i="1"/>
  <c r="J264699" i="1" s="1"/>
  <c r="I264700" i="1"/>
  <c r="J264700" i="1" s="1"/>
  <c r="I264701" i="1"/>
  <c r="J264701" i="1" s="1"/>
  <c r="I264702" i="1"/>
  <c r="J264702" i="1" s="1"/>
  <c r="I264703" i="1"/>
  <c r="J264703" i="1" s="1"/>
  <c r="I264704" i="1"/>
  <c r="J264704" i="1" s="1"/>
  <c r="I264705" i="1"/>
  <c r="J264705" i="1" s="1"/>
  <c r="I264706" i="1"/>
  <c r="J264706" i="1" s="1"/>
  <c r="I264707" i="1"/>
  <c r="J264707" i="1" s="1"/>
  <c r="I264708" i="1"/>
  <c r="J264708" i="1" s="1"/>
  <c r="I264709" i="1"/>
  <c r="J264709" i="1" s="1"/>
  <c r="I264710" i="1"/>
  <c r="J264710" i="1" s="1"/>
  <c r="I264711" i="1"/>
  <c r="J264711" i="1" s="1"/>
  <c r="I264712" i="1"/>
  <c r="J264712" i="1" s="1"/>
  <c r="I264713" i="1"/>
  <c r="J264713" i="1" s="1"/>
  <c r="I264714" i="1"/>
  <c r="J264714" i="1" s="1"/>
  <c r="I264715" i="1"/>
  <c r="J264715" i="1" s="1"/>
  <c r="I264716" i="1"/>
  <c r="J264716" i="1" s="1"/>
  <c r="I264717" i="1"/>
  <c r="J264717" i="1" s="1"/>
  <c r="I264718" i="1"/>
  <c r="J264718" i="1" s="1"/>
  <c r="I264719" i="1"/>
  <c r="J264719" i="1" s="1"/>
  <c r="I264720" i="1"/>
  <c r="J264720" i="1" s="1"/>
  <c r="I264721" i="1"/>
  <c r="J264721" i="1" s="1"/>
  <c r="I264722" i="1"/>
  <c r="J264722" i="1" s="1"/>
  <c r="I264723" i="1"/>
  <c r="J264723" i="1" s="1"/>
  <c r="I264724" i="1"/>
  <c r="J264724" i="1" s="1"/>
  <c r="I264725" i="1"/>
  <c r="J264725" i="1" s="1"/>
  <c r="I264726" i="1"/>
  <c r="J264726" i="1" s="1"/>
  <c r="I264727" i="1"/>
  <c r="J264727" i="1" s="1"/>
  <c r="I264728" i="1"/>
  <c r="J264728" i="1" s="1"/>
  <c r="I264729" i="1"/>
  <c r="J264729" i="1" s="1"/>
  <c r="I264730" i="1"/>
  <c r="J264730" i="1" s="1"/>
  <c r="I264731" i="1"/>
  <c r="J264731" i="1" s="1"/>
  <c r="I264732" i="1"/>
  <c r="J264732" i="1" s="1"/>
  <c r="I264733" i="1"/>
  <c r="J264733" i="1" s="1"/>
  <c r="I264734" i="1"/>
  <c r="J264734" i="1" s="1"/>
  <c r="I264735" i="1"/>
  <c r="J264735" i="1" s="1"/>
  <c r="I264736" i="1"/>
  <c r="J264736" i="1" s="1"/>
  <c r="I264737" i="1"/>
  <c r="J264737" i="1" s="1"/>
  <c r="I264738" i="1"/>
  <c r="J264738" i="1" s="1"/>
  <c r="I264739" i="1"/>
  <c r="J264739" i="1" s="1"/>
  <c r="I264740" i="1"/>
  <c r="J264740" i="1" s="1"/>
  <c r="I264741" i="1"/>
  <c r="J264741" i="1" s="1"/>
  <c r="I264742" i="1"/>
  <c r="J264742" i="1" s="1"/>
  <c r="I264743" i="1"/>
  <c r="J264743" i="1" s="1"/>
  <c r="I264744" i="1"/>
  <c r="J264744" i="1" s="1"/>
  <c r="I264745" i="1"/>
  <c r="J264745" i="1" s="1"/>
  <c r="I264746" i="1"/>
  <c r="J264746" i="1" s="1"/>
  <c r="I264747" i="1"/>
  <c r="J264747" i="1" s="1"/>
  <c r="I264748" i="1"/>
  <c r="J264748" i="1" s="1"/>
  <c r="I264749" i="1"/>
  <c r="J264749" i="1" s="1"/>
  <c r="I264750" i="1"/>
  <c r="J264750" i="1" s="1"/>
  <c r="I264751" i="1"/>
  <c r="J264751" i="1" s="1"/>
  <c r="I264752" i="1"/>
  <c r="J264752" i="1" s="1"/>
  <c r="I264753" i="1"/>
  <c r="J264753" i="1" s="1"/>
  <c r="I264754" i="1"/>
  <c r="J264754" i="1" s="1"/>
  <c r="I264755" i="1"/>
  <c r="J264755" i="1" s="1"/>
  <c r="I264756" i="1"/>
  <c r="J264756" i="1" s="1"/>
  <c r="I264757" i="1"/>
  <c r="J264757" i="1" s="1"/>
  <c r="I264758" i="1"/>
  <c r="J264758" i="1" s="1"/>
  <c r="I264759" i="1"/>
  <c r="J264759" i="1" s="1"/>
  <c r="I264760" i="1"/>
  <c r="J264760" i="1" s="1"/>
  <c r="I264761" i="1"/>
  <c r="J264761" i="1" s="1"/>
  <c r="I264763" i="1"/>
  <c r="J264763" i="1" s="1"/>
  <c r="I264764" i="1"/>
  <c r="J264764" i="1" s="1"/>
  <c r="I264765" i="1"/>
  <c r="J264765" i="1" s="1"/>
  <c r="I264766" i="1"/>
  <c r="J264766" i="1" s="1"/>
  <c r="I264767" i="1"/>
  <c r="J264767" i="1" s="1"/>
  <c r="I264768" i="1"/>
  <c r="J264768" i="1" s="1"/>
  <c r="I264769" i="1"/>
  <c r="J264769" i="1" s="1"/>
  <c r="I264770" i="1"/>
  <c r="J264770" i="1" s="1"/>
  <c r="I264771" i="1"/>
  <c r="J264771" i="1" s="1"/>
  <c r="I264772" i="1"/>
  <c r="J264772" i="1" s="1"/>
  <c r="I264773" i="1"/>
  <c r="J264773" i="1" s="1"/>
  <c r="I264774" i="1"/>
  <c r="J264774" i="1" s="1"/>
  <c r="I264775" i="1"/>
  <c r="J264775" i="1" s="1"/>
  <c r="I264776" i="1"/>
  <c r="J264776" i="1" s="1"/>
  <c r="I264777" i="1"/>
  <c r="J264777" i="1" s="1"/>
  <c r="I264778" i="1"/>
  <c r="J264778" i="1" s="1"/>
  <c r="I264779" i="1"/>
  <c r="J264779" i="1" s="1"/>
  <c r="I264780" i="1"/>
  <c r="J264780" i="1" s="1"/>
  <c r="I264781" i="1"/>
  <c r="J264781" i="1" s="1"/>
  <c r="I264782" i="1"/>
  <c r="J264782" i="1" s="1"/>
  <c r="I264783" i="1"/>
  <c r="J264783" i="1" s="1"/>
  <c r="I264784" i="1"/>
  <c r="J264784" i="1" s="1"/>
  <c r="I264785" i="1"/>
  <c r="J264785" i="1" s="1"/>
  <c r="I264786" i="1"/>
  <c r="J264786" i="1" s="1"/>
  <c r="I264787" i="1"/>
  <c r="J264787" i="1" s="1"/>
  <c r="I264788" i="1"/>
  <c r="J264788" i="1" s="1"/>
  <c r="I264789" i="1"/>
  <c r="J264789" i="1" s="1"/>
  <c r="I264790" i="1"/>
  <c r="J264790" i="1" s="1"/>
  <c r="I264791" i="1"/>
  <c r="J264791" i="1" s="1"/>
  <c r="I264792" i="1"/>
  <c r="J264792" i="1" s="1"/>
  <c r="I264793" i="1"/>
  <c r="J264793" i="1" s="1"/>
  <c r="I264794" i="1"/>
  <c r="J264794" i="1" s="1"/>
  <c r="I264795" i="1"/>
  <c r="J264795" i="1" s="1"/>
  <c r="I264796" i="1"/>
  <c r="J264796" i="1" s="1"/>
  <c r="I264797" i="1"/>
  <c r="J264797" i="1" s="1"/>
  <c r="I264798" i="1"/>
  <c r="J264798" i="1" s="1"/>
  <c r="I264799" i="1"/>
  <c r="J264799" i="1" s="1"/>
  <c r="I264800" i="1"/>
  <c r="J264800" i="1" s="1"/>
  <c r="I264801" i="1"/>
  <c r="J264801" i="1" s="1"/>
  <c r="I264802" i="1"/>
  <c r="J264802" i="1" s="1"/>
  <c r="I264803" i="1"/>
  <c r="J264803" i="1" s="1"/>
  <c r="I264804" i="1"/>
  <c r="J264804" i="1" s="1"/>
  <c r="I264805" i="1"/>
  <c r="J264805" i="1" s="1"/>
  <c r="I264806" i="1"/>
  <c r="J264806" i="1" s="1"/>
  <c r="I264807" i="1"/>
  <c r="J264807" i="1" s="1"/>
  <c r="I264808" i="1"/>
  <c r="J264808" i="1" s="1"/>
  <c r="I264809" i="1"/>
  <c r="J264809" i="1" s="1"/>
  <c r="I264810" i="1"/>
  <c r="J264810" i="1" s="1"/>
  <c r="I264811" i="1"/>
  <c r="J264811" i="1" s="1"/>
  <c r="I264812" i="1"/>
  <c r="J264812" i="1" s="1"/>
  <c r="I264813" i="1"/>
  <c r="J264813" i="1" s="1"/>
  <c r="I264814" i="1"/>
  <c r="J264814" i="1" s="1"/>
  <c r="I264815" i="1"/>
  <c r="J264815" i="1" s="1"/>
  <c r="I264816" i="1"/>
  <c r="J264816" i="1" s="1"/>
  <c r="I264817" i="1"/>
  <c r="J264817" i="1" s="1"/>
  <c r="I264818" i="1"/>
  <c r="J264818" i="1" s="1"/>
  <c r="I264819" i="1"/>
  <c r="J264819" i="1" s="1"/>
  <c r="I264820" i="1"/>
  <c r="J264820" i="1" s="1"/>
  <c r="I264821" i="1"/>
  <c r="J264821" i="1" s="1"/>
  <c r="I264822" i="1"/>
  <c r="J264822" i="1" s="1"/>
  <c r="I264823" i="1"/>
  <c r="J264823" i="1" s="1"/>
  <c r="I264824" i="1"/>
  <c r="J264824" i="1" s="1"/>
  <c r="I264825" i="1"/>
  <c r="J264825" i="1" s="1"/>
  <c r="I264826" i="1"/>
  <c r="J264826" i="1" s="1"/>
  <c r="I264827" i="1"/>
  <c r="J264827" i="1" s="1"/>
  <c r="I264828" i="1"/>
  <c r="J264828" i="1" s="1"/>
  <c r="I264829" i="1"/>
  <c r="J264829" i="1" s="1"/>
  <c r="I264830" i="1"/>
  <c r="J264830" i="1" s="1"/>
  <c r="I264831" i="1"/>
  <c r="J264831" i="1" s="1"/>
  <c r="I264832" i="1"/>
  <c r="J264832" i="1" s="1"/>
  <c r="I264833" i="1"/>
  <c r="J264833" i="1" s="1"/>
  <c r="I264834" i="1"/>
  <c r="J264834" i="1" s="1"/>
  <c r="I264835" i="1"/>
  <c r="J264835" i="1" s="1"/>
  <c r="I264836" i="1"/>
  <c r="J264836" i="1" s="1"/>
  <c r="I264837" i="1"/>
  <c r="J264837" i="1" s="1"/>
  <c r="I264838" i="1"/>
  <c r="J264838" i="1" s="1"/>
  <c r="I264839" i="1"/>
  <c r="J264839" i="1" s="1"/>
  <c r="I264840" i="1"/>
  <c r="J264840" i="1" s="1"/>
  <c r="I264841" i="1"/>
  <c r="J264841" i="1" s="1"/>
  <c r="I264842" i="1"/>
  <c r="J264842" i="1" s="1"/>
  <c r="I264843" i="1"/>
  <c r="J264843" i="1" s="1"/>
  <c r="I264844" i="1"/>
  <c r="J264844" i="1" s="1"/>
  <c r="I264845" i="1"/>
  <c r="J264845" i="1" s="1"/>
  <c r="I264846" i="1"/>
  <c r="J264846" i="1" s="1"/>
  <c r="I264847" i="1"/>
  <c r="J264847" i="1" s="1"/>
  <c r="I264848" i="1"/>
  <c r="J264848" i="1" s="1"/>
  <c r="I264849" i="1"/>
  <c r="J264849" i="1" s="1"/>
  <c r="I264850" i="1"/>
  <c r="J264850" i="1" s="1"/>
  <c r="I264851" i="1"/>
  <c r="J264851" i="1" s="1"/>
  <c r="I264852" i="1"/>
  <c r="J264852" i="1" s="1"/>
  <c r="I264853" i="1"/>
  <c r="J264853" i="1" s="1"/>
  <c r="I264854" i="1"/>
  <c r="J264854" i="1" s="1"/>
  <c r="I264855" i="1"/>
  <c r="J264855" i="1" s="1"/>
  <c r="I264856" i="1"/>
  <c r="J264856" i="1" s="1"/>
  <c r="I264857" i="1"/>
  <c r="J264857" i="1" s="1"/>
  <c r="I264858" i="1"/>
  <c r="J264858" i="1" s="1"/>
  <c r="I264859" i="1"/>
  <c r="J264859" i="1" s="1"/>
  <c r="I264860" i="1"/>
  <c r="J264860" i="1" s="1"/>
  <c r="I264861" i="1"/>
  <c r="J264861" i="1" s="1"/>
  <c r="I264862" i="1"/>
  <c r="J264862" i="1" s="1"/>
  <c r="I264863" i="1"/>
  <c r="J264863" i="1" s="1"/>
  <c r="I264864" i="1"/>
  <c r="J264864" i="1" s="1"/>
  <c r="I264865" i="1"/>
  <c r="J264865" i="1" s="1"/>
  <c r="I264866" i="1"/>
  <c r="J264866" i="1" s="1"/>
  <c r="I264867" i="1"/>
  <c r="J264867" i="1" s="1"/>
  <c r="I264868" i="1"/>
  <c r="J264868" i="1" s="1"/>
  <c r="I264869" i="1"/>
  <c r="J264869" i="1" s="1"/>
  <c r="I264870" i="1"/>
  <c r="J264870" i="1" s="1"/>
  <c r="I264871" i="1"/>
  <c r="J264871" i="1" s="1"/>
  <c r="I264872" i="1"/>
  <c r="J264872" i="1" s="1"/>
  <c r="I264873" i="1"/>
  <c r="J264873" i="1" s="1"/>
  <c r="I264874" i="1"/>
  <c r="J264874" i="1" s="1"/>
  <c r="I264875" i="1"/>
  <c r="J264875" i="1" s="1"/>
  <c r="I264876" i="1"/>
  <c r="J264876" i="1" s="1"/>
  <c r="I264877" i="1"/>
  <c r="J264877" i="1" s="1"/>
  <c r="I264878" i="1"/>
  <c r="J264878" i="1" s="1"/>
  <c r="I264879" i="1"/>
  <c r="J264879" i="1" s="1"/>
  <c r="I264880" i="1"/>
  <c r="J264880" i="1" s="1"/>
  <c r="I264881" i="1"/>
  <c r="J264881" i="1" s="1"/>
  <c r="I264882" i="1"/>
  <c r="J264882" i="1" s="1"/>
  <c r="I264883" i="1"/>
  <c r="J264883" i="1" s="1"/>
  <c r="I264884" i="1"/>
  <c r="J264884" i="1" s="1"/>
  <c r="I264885" i="1"/>
  <c r="J264885" i="1" s="1"/>
  <c r="I264886" i="1"/>
  <c r="J264886" i="1" s="1"/>
  <c r="I264887" i="1"/>
  <c r="J264887" i="1" s="1"/>
  <c r="I264888" i="1"/>
  <c r="J264888" i="1" s="1"/>
  <c r="I264889" i="1"/>
  <c r="J264889" i="1" s="1"/>
  <c r="I264890" i="1"/>
  <c r="J264890" i="1" s="1"/>
  <c r="I264891" i="1"/>
  <c r="J264891" i="1" s="1"/>
  <c r="I264892" i="1"/>
  <c r="J264892" i="1" s="1"/>
  <c r="I264893" i="1"/>
  <c r="J264893" i="1" s="1"/>
  <c r="I264894" i="1"/>
  <c r="J264894" i="1" s="1"/>
  <c r="I264895" i="1"/>
  <c r="J264895" i="1" s="1"/>
  <c r="I264896" i="1"/>
  <c r="J264896" i="1" s="1"/>
  <c r="I264897" i="1"/>
  <c r="J264897" i="1" s="1"/>
  <c r="I264898" i="1"/>
  <c r="J264898" i="1" s="1"/>
  <c r="I264899" i="1"/>
  <c r="J264899" i="1" s="1"/>
  <c r="I264900" i="1"/>
  <c r="J264900" i="1" s="1"/>
  <c r="I264901" i="1"/>
  <c r="J264901" i="1" s="1"/>
  <c r="I264902" i="1"/>
  <c r="J264902" i="1" s="1"/>
  <c r="I264903" i="1"/>
  <c r="J264903" i="1" s="1"/>
  <c r="I264904" i="1"/>
  <c r="J264904" i="1" s="1"/>
  <c r="I264905" i="1"/>
  <c r="J264905" i="1" s="1"/>
  <c r="I264906" i="1"/>
  <c r="J264906" i="1" s="1"/>
  <c r="I264907" i="1"/>
  <c r="J264907" i="1" s="1"/>
  <c r="I264908" i="1"/>
  <c r="J264908" i="1" s="1"/>
  <c r="I264909" i="1"/>
  <c r="J264909" i="1" s="1"/>
  <c r="I264910" i="1"/>
  <c r="J264910" i="1" s="1"/>
  <c r="I264911" i="1"/>
  <c r="J264911" i="1" s="1"/>
  <c r="I264912" i="1"/>
  <c r="J264912" i="1" s="1"/>
  <c r="I264913" i="1"/>
  <c r="J264913" i="1" s="1"/>
  <c r="I264914" i="1"/>
  <c r="J264914" i="1" s="1"/>
  <c r="I264915" i="1"/>
  <c r="J264915" i="1" s="1"/>
  <c r="I264916" i="1"/>
  <c r="J264916" i="1" s="1"/>
  <c r="I264917" i="1"/>
  <c r="J264917" i="1" s="1"/>
  <c r="I264918" i="1"/>
  <c r="J264918" i="1" s="1"/>
  <c r="I264919" i="1"/>
  <c r="J264919" i="1" s="1"/>
  <c r="I264920" i="1"/>
  <c r="J264920" i="1" s="1"/>
  <c r="I264921" i="1"/>
  <c r="J264921" i="1" s="1"/>
  <c r="I264922" i="1"/>
  <c r="J264922" i="1" s="1"/>
  <c r="I264923" i="1"/>
  <c r="J264923" i="1" s="1"/>
  <c r="I264924" i="1"/>
  <c r="J264924" i="1" s="1"/>
  <c r="I264925" i="1"/>
  <c r="J264925" i="1" s="1"/>
  <c r="I264926" i="1"/>
  <c r="J264926" i="1" s="1"/>
  <c r="I264927" i="1"/>
  <c r="J264927" i="1" s="1"/>
  <c r="I264928" i="1"/>
  <c r="J264928" i="1" s="1"/>
  <c r="I264929" i="1"/>
  <c r="J264929" i="1" s="1"/>
  <c r="I264930" i="1"/>
  <c r="J264930" i="1" s="1"/>
  <c r="I264931" i="1"/>
  <c r="J264931" i="1" s="1"/>
  <c r="I264932" i="1"/>
  <c r="J264932" i="1" s="1"/>
  <c r="I264933" i="1"/>
  <c r="J264933" i="1" s="1"/>
  <c r="I264934" i="1"/>
  <c r="J264934" i="1" s="1"/>
  <c r="I264935" i="1"/>
  <c r="J264935" i="1" s="1"/>
  <c r="I264936" i="1"/>
  <c r="J264936" i="1" s="1"/>
  <c r="I264937" i="1"/>
  <c r="J264937" i="1" s="1"/>
  <c r="I264938" i="1"/>
  <c r="J264938" i="1" s="1"/>
  <c r="I264939" i="1"/>
  <c r="J264939" i="1" s="1"/>
  <c r="I264940" i="1"/>
  <c r="J264940" i="1" s="1"/>
  <c r="I264941" i="1"/>
  <c r="J264941" i="1" s="1"/>
  <c r="I264942" i="1"/>
  <c r="J264942" i="1" s="1"/>
  <c r="I264943" i="1"/>
  <c r="J264943" i="1" s="1"/>
  <c r="I264944" i="1"/>
  <c r="J264944" i="1" s="1"/>
  <c r="I264945" i="1"/>
  <c r="J264945" i="1" s="1"/>
  <c r="I264946" i="1"/>
  <c r="J264946" i="1" s="1"/>
  <c r="I264947" i="1"/>
  <c r="J264947" i="1" s="1"/>
  <c r="I264948" i="1"/>
  <c r="J264948" i="1" s="1"/>
  <c r="I264949" i="1"/>
  <c r="J264949" i="1" s="1"/>
  <c r="I264950" i="1"/>
  <c r="J264950" i="1" s="1"/>
  <c r="I264951" i="1"/>
  <c r="J264951" i="1" s="1"/>
  <c r="I264952" i="1"/>
  <c r="J264952" i="1" s="1"/>
  <c r="I264953" i="1"/>
  <c r="J264953" i="1" s="1"/>
  <c r="I264954" i="1"/>
  <c r="J264954" i="1" s="1"/>
  <c r="I264955" i="1"/>
  <c r="J264955" i="1" s="1"/>
  <c r="I264956" i="1"/>
  <c r="J264956" i="1" s="1"/>
  <c r="I264957" i="1"/>
  <c r="J264957" i="1" s="1"/>
  <c r="I264958" i="1"/>
  <c r="J264958" i="1" s="1"/>
  <c r="I264959" i="1"/>
  <c r="J264959" i="1" s="1"/>
  <c r="I264960" i="1"/>
  <c r="J264960" i="1" s="1"/>
  <c r="I264961" i="1"/>
  <c r="J264961" i="1" s="1"/>
  <c r="I264962" i="1"/>
  <c r="J264962" i="1" s="1"/>
  <c r="I264963" i="1"/>
  <c r="J264963" i="1" s="1"/>
  <c r="I264964" i="1"/>
  <c r="J264964" i="1" s="1"/>
  <c r="I264965" i="1"/>
  <c r="J264965" i="1" s="1"/>
  <c r="I264966" i="1"/>
  <c r="J264966" i="1" s="1"/>
  <c r="I264967" i="1"/>
  <c r="J264967" i="1" s="1"/>
  <c r="I264968" i="1"/>
  <c r="J264968" i="1" s="1"/>
  <c r="I264969" i="1"/>
  <c r="J264969" i="1" s="1"/>
  <c r="I264970" i="1"/>
  <c r="J264970" i="1" s="1"/>
  <c r="I264971" i="1"/>
  <c r="J264971" i="1" s="1"/>
  <c r="I264972" i="1"/>
  <c r="J264972" i="1" s="1"/>
  <c r="I264973" i="1"/>
  <c r="J264973" i="1" s="1"/>
  <c r="I264974" i="1"/>
  <c r="J264974" i="1" s="1"/>
  <c r="I264975" i="1"/>
  <c r="J264975" i="1" s="1"/>
  <c r="I264976" i="1"/>
  <c r="J264976" i="1" s="1"/>
  <c r="I264977" i="1"/>
  <c r="J264977" i="1" s="1"/>
  <c r="I264978" i="1"/>
  <c r="J264978" i="1" s="1"/>
  <c r="I264979" i="1"/>
  <c r="J264979" i="1" s="1"/>
  <c r="I264980" i="1"/>
  <c r="J264980" i="1" s="1"/>
  <c r="I264981" i="1"/>
  <c r="J264981" i="1" s="1"/>
  <c r="I264982" i="1"/>
  <c r="J264982" i="1" s="1"/>
  <c r="I264983" i="1"/>
  <c r="J264983" i="1" s="1"/>
  <c r="I264984" i="1"/>
  <c r="J264984" i="1" s="1"/>
  <c r="I264985" i="1"/>
  <c r="J264985" i="1" s="1"/>
  <c r="I264986" i="1"/>
  <c r="J264986" i="1" s="1"/>
  <c r="I264987" i="1"/>
  <c r="J264987" i="1" s="1"/>
  <c r="I264988" i="1"/>
  <c r="J264988" i="1" s="1"/>
  <c r="I264989" i="1"/>
  <c r="J264989" i="1" s="1"/>
  <c r="I264990" i="1"/>
  <c r="J264990" i="1" s="1"/>
  <c r="I264991" i="1"/>
  <c r="J264991" i="1" s="1"/>
  <c r="I264992" i="1"/>
  <c r="J264992" i="1" s="1"/>
  <c r="I264993" i="1"/>
  <c r="J264993" i="1" s="1"/>
  <c r="I264994" i="1"/>
  <c r="J264994" i="1" s="1"/>
  <c r="I264995" i="1"/>
  <c r="J264995" i="1" s="1"/>
  <c r="I264996" i="1"/>
  <c r="J264996" i="1" s="1"/>
  <c r="I264997" i="1"/>
  <c r="J264997" i="1" s="1"/>
  <c r="I264998" i="1"/>
  <c r="J264998" i="1" s="1"/>
  <c r="I264999" i="1"/>
  <c r="J264999" i="1" s="1"/>
  <c r="I265000" i="1"/>
  <c r="J265000" i="1" s="1"/>
  <c r="I265001" i="1"/>
  <c r="J265001" i="1" s="1"/>
  <c r="I265002" i="1"/>
  <c r="J265002" i="1" s="1"/>
  <c r="I265003" i="1"/>
  <c r="J265003" i="1" s="1"/>
  <c r="I265004" i="1"/>
  <c r="J265004" i="1" s="1"/>
  <c r="I265005" i="1"/>
  <c r="J265005" i="1" s="1"/>
  <c r="I265006" i="1"/>
  <c r="J265006" i="1" s="1"/>
  <c r="I265007" i="1"/>
  <c r="J265007" i="1" s="1"/>
  <c r="I265008" i="1"/>
  <c r="J265008" i="1" s="1"/>
  <c r="I265009" i="1"/>
  <c r="J265009" i="1" s="1"/>
  <c r="I265010" i="1"/>
  <c r="J265010" i="1" s="1"/>
  <c r="I265011" i="1"/>
  <c r="J265011" i="1" s="1"/>
  <c r="I265012" i="1"/>
  <c r="J265012" i="1" s="1"/>
  <c r="I265013" i="1"/>
  <c r="J265013" i="1" s="1"/>
  <c r="I265014" i="1"/>
  <c r="J265014" i="1" s="1"/>
  <c r="I265015" i="1"/>
  <c r="J265015" i="1" s="1"/>
  <c r="I265016" i="1"/>
  <c r="J265016" i="1" s="1"/>
  <c r="I265017" i="1"/>
  <c r="J265017" i="1" s="1"/>
  <c r="I265018" i="1"/>
  <c r="J265018" i="1" s="1"/>
  <c r="I265019" i="1"/>
  <c r="J265019" i="1" s="1"/>
  <c r="I265020" i="1"/>
  <c r="J265020" i="1" s="1"/>
  <c r="I265021" i="1"/>
  <c r="J265021" i="1" s="1"/>
  <c r="I265022" i="1"/>
  <c r="J265022" i="1" s="1"/>
  <c r="I265023" i="1"/>
  <c r="J265023" i="1" s="1"/>
  <c r="I265024" i="1"/>
  <c r="J265024" i="1" s="1"/>
  <c r="I265025" i="1"/>
  <c r="J265025" i="1" s="1"/>
  <c r="I265026" i="1"/>
  <c r="J265026" i="1" s="1"/>
  <c r="I265027" i="1"/>
  <c r="J265027" i="1" s="1"/>
  <c r="I265028" i="1"/>
  <c r="J265028" i="1" s="1"/>
  <c r="I265029" i="1"/>
  <c r="J265029" i="1" s="1"/>
  <c r="I265030" i="1"/>
  <c r="J265030" i="1" s="1"/>
  <c r="I265031" i="1"/>
  <c r="J265031" i="1" s="1"/>
  <c r="I265032" i="1"/>
  <c r="J265032" i="1" s="1"/>
  <c r="I265033" i="1"/>
  <c r="J265033" i="1" s="1"/>
  <c r="I265034" i="1"/>
  <c r="J265034" i="1" s="1"/>
  <c r="I265035" i="1"/>
  <c r="J265035" i="1" s="1"/>
  <c r="I265036" i="1"/>
  <c r="J265036" i="1" s="1"/>
  <c r="I265037" i="1"/>
  <c r="J265037" i="1" s="1"/>
  <c r="I265038" i="1"/>
  <c r="J265038" i="1" s="1"/>
  <c r="I265039" i="1"/>
  <c r="J265039" i="1" s="1"/>
  <c r="I265040" i="1"/>
  <c r="J265040" i="1" s="1"/>
  <c r="I265041" i="1"/>
  <c r="J265041" i="1" s="1"/>
  <c r="I265042" i="1"/>
  <c r="J265042" i="1" s="1"/>
  <c r="I265043" i="1"/>
  <c r="J265043" i="1" s="1"/>
  <c r="I265044" i="1"/>
  <c r="J265044" i="1" s="1"/>
  <c r="I265045" i="1"/>
  <c r="J265045" i="1" s="1"/>
  <c r="I265046" i="1"/>
  <c r="J265046" i="1" s="1"/>
  <c r="I265047" i="1"/>
  <c r="J265047" i="1" s="1"/>
  <c r="I265048" i="1"/>
  <c r="J265048" i="1" s="1"/>
  <c r="I265049" i="1"/>
  <c r="J265049" i="1" s="1"/>
  <c r="I265050" i="1"/>
  <c r="J265050" i="1" s="1"/>
  <c r="I265051" i="1"/>
  <c r="J265051" i="1" s="1"/>
  <c r="I265052" i="1"/>
  <c r="J265052" i="1" s="1"/>
  <c r="I265053" i="1"/>
  <c r="J265053" i="1" s="1"/>
  <c r="I265054" i="1"/>
  <c r="J265054" i="1" s="1"/>
  <c r="I265055" i="1"/>
  <c r="J265055" i="1" s="1"/>
  <c r="I265056" i="1"/>
  <c r="J265056" i="1" s="1"/>
  <c r="I265057" i="1"/>
  <c r="J265057" i="1" s="1"/>
  <c r="I265058" i="1"/>
  <c r="J265058" i="1" s="1"/>
  <c r="I265059" i="1"/>
  <c r="J265059" i="1" s="1"/>
  <c r="I265060" i="1"/>
  <c r="J265060" i="1" s="1"/>
  <c r="I265061" i="1"/>
  <c r="J265061" i="1" s="1"/>
  <c r="I265062" i="1"/>
  <c r="J265062" i="1" s="1"/>
  <c r="I265063" i="1"/>
  <c r="J265063" i="1" s="1"/>
  <c r="I265064" i="1"/>
  <c r="J265064" i="1" s="1"/>
  <c r="I265065" i="1"/>
  <c r="J265065" i="1" s="1"/>
  <c r="I265066" i="1"/>
  <c r="J265066" i="1" s="1"/>
  <c r="I265067" i="1"/>
  <c r="J265067" i="1" s="1"/>
  <c r="I265068" i="1"/>
  <c r="J265068" i="1" s="1"/>
  <c r="I265069" i="1"/>
  <c r="J265069" i="1" s="1"/>
  <c r="I265070" i="1"/>
  <c r="J265070" i="1" s="1"/>
  <c r="I265071" i="1"/>
  <c r="J265071" i="1" s="1"/>
  <c r="I265072" i="1"/>
  <c r="J265072" i="1" s="1"/>
  <c r="I265073" i="1"/>
  <c r="J265073" i="1" s="1"/>
  <c r="I265074" i="1"/>
  <c r="J265074" i="1" s="1"/>
  <c r="I265075" i="1"/>
  <c r="J265075" i="1" s="1"/>
  <c r="I265076" i="1"/>
  <c r="J265076" i="1" s="1"/>
  <c r="I265077" i="1"/>
  <c r="J265077" i="1" s="1"/>
  <c r="I265078" i="1"/>
  <c r="J265078" i="1" s="1"/>
  <c r="I265079" i="1"/>
  <c r="J265079" i="1" s="1"/>
  <c r="I265080" i="1"/>
  <c r="J265080" i="1" s="1"/>
  <c r="I265081" i="1"/>
  <c r="J265081" i="1" s="1"/>
  <c r="I265082" i="1"/>
  <c r="J265082" i="1" s="1"/>
  <c r="I265083" i="1"/>
  <c r="J265083" i="1" s="1"/>
  <c r="I265084" i="1"/>
  <c r="J265084" i="1" s="1"/>
  <c r="I265085" i="1"/>
  <c r="J265085" i="1" s="1"/>
  <c r="I265086" i="1"/>
  <c r="J265086" i="1" s="1"/>
  <c r="I265087" i="1"/>
  <c r="J265087" i="1" s="1"/>
  <c r="I265088" i="1"/>
  <c r="J265088" i="1" s="1"/>
  <c r="I265089" i="1"/>
  <c r="J265089" i="1" s="1"/>
  <c r="I265090" i="1"/>
  <c r="J265090" i="1" s="1"/>
  <c r="I265091" i="1"/>
  <c r="J265091" i="1" s="1"/>
  <c r="I265092" i="1"/>
  <c r="J265092" i="1" s="1"/>
  <c r="I265093" i="1"/>
  <c r="J265093" i="1" s="1"/>
  <c r="I265094" i="1"/>
  <c r="J265094" i="1" s="1"/>
  <c r="I265095" i="1"/>
  <c r="J265095" i="1" s="1"/>
  <c r="I265096" i="1"/>
  <c r="J265096" i="1" s="1"/>
  <c r="I265097" i="1"/>
  <c r="J265097" i="1" s="1"/>
  <c r="I265098" i="1"/>
  <c r="J265098" i="1" s="1"/>
  <c r="I265099" i="1"/>
  <c r="J265099" i="1" s="1"/>
  <c r="I265100" i="1"/>
  <c r="J265100" i="1" s="1"/>
  <c r="I265101" i="1"/>
  <c r="J265101" i="1" s="1"/>
  <c r="I265102" i="1"/>
  <c r="J265102" i="1" s="1"/>
  <c r="I265103" i="1"/>
  <c r="J265103" i="1" s="1"/>
  <c r="I265104" i="1"/>
  <c r="J265104" i="1" s="1"/>
  <c r="I265105" i="1"/>
  <c r="J265105" i="1" s="1"/>
  <c r="I265106" i="1"/>
  <c r="J265106" i="1" s="1"/>
  <c r="I265107" i="1"/>
  <c r="J265107" i="1" s="1"/>
  <c r="I265108" i="1"/>
  <c r="J265108" i="1" s="1"/>
  <c r="I265109" i="1"/>
  <c r="J265109" i="1" s="1"/>
  <c r="I265110" i="1"/>
  <c r="J265110" i="1" s="1"/>
  <c r="I265111" i="1"/>
  <c r="J265111" i="1" s="1"/>
  <c r="I265112" i="1"/>
  <c r="J265112" i="1" s="1"/>
  <c r="I265113" i="1"/>
  <c r="J265113" i="1" s="1"/>
  <c r="I265114" i="1"/>
  <c r="J265114" i="1" s="1"/>
  <c r="I265115" i="1"/>
  <c r="J265115" i="1" s="1"/>
  <c r="I265116" i="1"/>
  <c r="J265116" i="1" s="1"/>
  <c r="I265117" i="1"/>
  <c r="J265117" i="1" s="1"/>
  <c r="I265118" i="1"/>
  <c r="J265118" i="1" s="1"/>
  <c r="I265119" i="1"/>
  <c r="J265119" i="1" s="1"/>
  <c r="I265120" i="1"/>
  <c r="J265120" i="1" s="1"/>
  <c r="I265121" i="1"/>
  <c r="J265121" i="1" s="1"/>
  <c r="I265122" i="1"/>
  <c r="J265122" i="1" s="1"/>
  <c r="I265123" i="1"/>
  <c r="J265123" i="1" s="1"/>
  <c r="I265124" i="1"/>
  <c r="J265124" i="1" s="1"/>
  <c r="I265125" i="1"/>
  <c r="J265125" i="1" s="1"/>
  <c r="I265126" i="1"/>
  <c r="J265126" i="1" s="1"/>
  <c r="I265127" i="1"/>
  <c r="J265127" i="1" s="1"/>
  <c r="I265128" i="1"/>
  <c r="J265128" i="1" s="1"/>
  <c r="I265129" i="1"/>
  <c r="J265129" i="1" s="1"/>
  <c r="I265130" i="1"/>
  <c r="J265130" i="1" s="1"/>
  <c r="I265131" i="1"/>
  <c r="J265131" i="1" s="1"/>
  <c r="I265132" i="1"/>
  <c r="J265132" i="1" s="1"/>
  <c r="I265133" i="1"/>
  <c r="J265133" i="1" s="1"/>
  <c r="I265134" i="1"/>
  <c r="J265134" i="1" s="1"/>
  <c r="I265135" i="1"/>
  <c r="J265135" i="1" s="1"/>
  <c r="I265136" i="1"/>
  <c r="J265136" i="1" s="1"/>
  <c r="I265137" i="1"/>
  <c r="J265137" i="1" s="1"/>
  <c r="I265138" i="1"/>
  <c r="J265138" i="1" s="1"/>
  <c r="I265139" i="1"/>
  <c r="J265139" i="1" s="1"/>
  <c r="I265140" i="1"/>
  <c r="J265140" i="1" s="1"/>
  <c r="I265141" i="1"/>
  <c r="J265141" i="1" s="1"/>
  <c r="I265142" i="1"/>
  <c r="J265142" i="1" s="1"/>
  <c r="I265143" i="1"/>
  <c r="J265143" i="1" s="1"/>
  <c r="I265144" i="1"/>
  <c r="J265144" i="1" s="1"/>
  <c r="I265145" i="1"/>
  <c r="J265145" i="1" s="1"/>
  <c r="I265146" i="1"/>
  <c r="J265146" i="1" s="1"/>
  <c r="I265147" i="1"/>
  <c r="J265147" i="1" s="1"/>
  <c r="I265148" i="1"/>
  <c r="J265148" i="1" s="1"/>
  <c r="I265149" i="1"/>
  <c r="J265149" i="1" s="1"/>
  <c r="I265150" i="1"/>
  <c r="J265150" i="1" s="1"/>
  <c r="I265151" i="1"/>
  <c r="J265151" i="1" s="1"/>
  <c r="I265152" i="1"/>
  <c r="J265152" i="1" s="1"/>
  <c r="I265153" i="1"/>
  <c r="J265153" i="1" s="1"/>
  <c r="I265154" i="1"/>
  <c r="J265154" i="1" s="1"/>
  <c r="I265155" i="1"/>
  <c r="J265155" i="1" s="1"/>
  <c r="I265156" i="1"/>
  <c r="J265156" i="1" s="1"/>
  <c r="I265157" i="1"/>
  <c r="J265157" i="1" s="1"/>
  <c r="I265158" i="1"/>
  <c r="J265158" i="1" s="1"/>
  <c r="I265159" i="1"/>
  <c r="J265159" i="1" s="1"/>
  <c r="I265160" i="1"/>
  <c r="J265160" i="1" s="1"/>
  <c r="I265161" i="1"/>
  <c r="J265161" i="1" s="1"/>
  <c r="I265162" i="1"/>
  <c r="J265162" i="1" s="1"/>
  <c r="I265163" i="1"/>
  <c r="J265163" i="1" s="1"/>
  <c r="I265164" i="1"/>
  <c r="J265164" i="1" s="1"/>
  <c r="I265165" i="1"/>
  <c r="J265165" i="1" s="1"/>
  <c r="I265166" i="1"/>
  <c r="J265166" i="1" s="1"/>
  <c r="I265167" i="1"/>
  <c r="J265167" i="1" s="1"/>
  <c r="I265168" i="1"/>
  <c r="J265168" i="1" s="1"/>
  <c r="I265169" i="1"/>
  <c r="J265169" i="1" s="1"/>
  <c r="I265170" i="1"/>
  <c r="J265170" i="1" s="1"/>
  <c r="I265171" i="1"/>
  <c r="J265171" i="1" s="1"/>
  <c r="I265172" i="1"/>
  <c r="J265172" i="1" s="1"/>
  <c r="I265173" i="1"/>
  <c r="J265173" i="1" s="1"/>
  <c r="I265174" i="1"/>
  <c r="J265174" i="1" s="1"/>
  <c r="I265175" i="1"/>
  <c r="J265175" i="1" s="1"/>
  <c r="I265176" i="1"/>
  <c r="J265176" i="1" s="1"/>
  <c r="I265177" i="1"/>
  <c r="J265177" i="1" s="1"/>
  <c r="I265178" i="1"/>
  <c r="J265178" i="1" s="1"/>
  <c r="I265179" i="1"/>
  <c r="J265179" i="1" s="1"/>
  <c r="I265180" i="1"/>
  <c r="J265180" i="1" s="1"/>
  <c r="I265181" i="1"/>
  <c r="J265181" i="1" s="1"/>
  <c r="I265182" i="1"/>
  <c r="J265182" i="1" s="1"/>
  <c r="I265183" i="1"/>
  <c r="J265183" i="1" s="1"/>
  <c r="I265184" i="1"/>
  <c r="J265184" i="1" s="1"/>
  <c r="I265185" i="1"/>
  <c r="J265185" i="1" s="1"/>
  <c r="I265186" i="1"/>
  <c r="J265186" i="1" s="1"/>
  <c r="I265187" i="1"/>
  <c r="J265187" i="1" s="1"/>
  <c r="I265188" i="1"/>
  <c r="J265188" i="1" s="1"/>
  <c r="I265189" i="1"/>
  <c r="J265189" i="1" s="1"/>
  <c r="I265190" i="1"/>
  <c r="J265190" i="1" s="1"/>
  <c r="I265191" i="1"/>
  <c r="J265191" i="1" s="1"/>
  <c r="I265192" i="1"/>
  <c r="J265192" i="1" s="1"/>
  <c r="I265193" i="1"/>
  <c r="J265193" i="1" s="1"/>
  <c r="I265194" i="1"/>
  <c r="J265194" i="1" s="1"/>
  <c r="I265195" i="1"/>
  <c r="J265195" i="1" s="1"/>
  <c r="I265196" i="1"/>
  <c r="J265196" i="1" s="1"/>
  <c r="I265197" i="1"/>
  <c r="J265197" i="1" s="1"/>
  <c r="I265198" i="1"/>
  <c r="J265198" i="1" s="1"/>
  <c r="I265199" i="1"/>
  <c r="J265199" i="1" s="1"/>
  <c r="I265200" i="1"/>
  <c r="J265200" i="1" s="1"/>
  <c r="I265201" i="1"/>
  <c r="J265201" i="1" s="1"/>
  <c r="I265202" i="1"/>
  <c r="J265202" i="1" s="1"/>
  <c r="I265203" i="1"/>
  <c r="J265203" i="1" s="1"/>
  <c r="I265204" i="1"/>
  <c r="J265204" i="1" s="1"/>
  <c r="I265205" i="1"/>
  <c r="J265205" i="1" s="1"/>
  <c r="I265206" i="1"/>
  <c r="J265206" i="1" s="1"/>
  <c r="I265207" i="1"/>
  <c r="J265207" i="1" s="1"/>
  <c r="I265208" i="1"/>
  <c r="J265208" i="1" s="1"/>
  <c r="I265209" i="1"/>
  <c r="J265209" i="1" s="1"/>
  <c r="I265210" i="1"/>
  <c r="J265210" i="1" s="1"/>
  <c r="I265211" i="1"/>
  <c r="J265211" i="1" s="1"/>
  <c r="I265212" i="1"/>
  <c r="J265212" i="1" s="1"/>
  <c r="I265213" i="1"/>
  <c r="J265213" i="1" s="1"/>
  <c r="I265214" i="1"/>
  <c r="J265214" i="1" s="1"/>
  <c r="I265215" i="1"/>
  <c r="J265215" i="1" s="1"/>
  <c r="I265216" i="1"/>
  <c r="J265216" i="1" s="1"/>
  <c r="I265217" i="1"/>
  <c r="J265217" i="1" s="1"/>
  <c r="I265218" i="1"/>
  <c r="J265218" i="1" s="1"/>
  <c r="I265219" i="1"/>
  <c r="J265219" i="1" s="1"/>
  <c r="I265220" i="1"/>
  <c r="J265220" i="1" s="1"/>
  <c r="I265221" i="1"/>
  <c r="J265221" i="1" s="1"/>
  <c r="I265222" i="1"/>
  <c r="J265222" i="1" s="1"/>
  <c r="I265223" i="1"/>
  <c r="J265223" i="1" s="1"/>
  <c r="I265224" i="1"/>
  <c r="J265224" i="1" s="1"/>
  <c r="I265225" i="1"/>
  <c r="J265225" i="1" s="1"/>
  <c r="I265226" i="1"/>
  <c r="J265226" i="1" s="1"/>
  <c r="I265227" i="1"/>
  <c r="J265227" i="1" s="1"/>
  <c r="I265228" i="1"/>
  <c r="J265228" i="1" s="1"/>
  <c r="I265229" i="1"/>
  <c r="J265229" i="1" s="1"/>
  <c r="I265230" i="1"/>
  <c r="J265230" i="1" s="1"/>
  <c r="I265231" i="1"/>
  <c r="J265231" i="1" s="1"/>
  <c r="I265232" i="1"/>
  <c r="J265232" i="1" s="1"/>
  <c r="I265233" i="1"/>
  <c r="J265233" i="1" s="1"/>
  <c r="I265234" i="1"/>
  <c r="J265234" i="1" s="1"/>
  <c r="I265235" i="1"/>
  <c r="J265235" i="1" s="1"/>
  <c r="I265236" i="1"/>
  <c r="J265236" i="1" s="1"/>
  <c r="I265237" i="1"/>
  <c r="J265237" i="1" s="1"/>
  <c r="I265238" i="1"/>
  <c r="J265238" i="1" s="1"/>
  <c r="I265239" i="1"/>
  <c r="J265239" i="1" s="1"/>
  <c r="I265240" i="1"/>
  <c r="J265240" i="1" s="1"/>
  <c r="I265241" i="1"/>
  <c r="J265241" i="1" s="1"/>
  <c r="I265242" i="1"/>
  <c r="J265242" i="1" s="1"/>
  <c r="I265243" i="1"/>
  <c r="J265243" i="1" s="1"/>
  <c r="I265244" i="1"/>
  <c r="J265244" i="1" s="1"/>
  <c r="I265245" i="1"/>
  <c r="J265245" i="1" s="1"/>
  <c r="I265246" i="1"/>
  <c r="J265246" i="1" s="1"/>
  <c r="I265247" i="1"/>
  <c r="J265247" i="1" s="1"/>
  <c r="I265248" i="1"/>
  <c r="J265248" i="1" s="1"/>
  <c r="I265249" i="1"/>
  <c r="J265249" i="1" s="1"/>
  <c r="I265250" i="1"/>
  <c r="J265250" i="1" s="1"/>
  <c r="I265251" i="1"/>
  <c r="J265251" i="1" s="1"/>
  <c r="I265252" i="1"/>
  <c r="J265252" i="1" s="1"/>
  <c r="I265253" i="1"/>
  <c r="J265253" i="1" s="1"/>
  <c r="I265254" i="1"/>
  <c r="J265254" i="1" s="1"/>
  <c r="I265255" i="1"/>
  <c r="J265255" i="1" s="1"/>
  <c r="I265256" i="1"/>
  <c r="J265256" i="1" s="1"/>
  <c r="I265257" i="1"/>
  <c r="J265257" i="1" s="1"/>
  <c r="I265258" i="1"/>
  <c r="J265258" i="1" s="1"/>
  <c r="I265259" i="1"/>
  <c r="J265259" i="1" s="1"/>
  <c r="I265260" i="1"/>
  <c r="J265260" i="1" s="1"/>
  <c r="I265261" i="1"/>
  <c r="J265261" i="1" s="1"/>
  <c r="I265262" i="1"/>
  <c r="J265262" i="1" s="1"/>
  <c r="I265263" i="1"/>
  <c r="J265263" i="1" s="1"/>
  <c r="I265264" i="1"/>
  <c r="J265264" i="1" s="1"/>
  <c r="I265265" i="1"/>
  <c r="J265265" i="1" s="1"/>
  <c r="I265266" i="1"/>
  <c r="J265266" i="1" s="1"/>
  <c r="I265267" i="1"/>
  <c r="J265267" i="1" s="1"/>
  <c r="I265268" i="1"/>
  <c r="J265268" i="1" s="1"/>
  <c r="I265269" i="1"/>
  <c r="J265269" i="1" s="1"/>
  <c r="I265270" i="1"/>
  <c r="J265270" i="1" s="1"/>
  <c r="I265272" i="1"/>
  <c r="J265272" i="1" s="1"/>
  <c r="I265273" i="1"/>
  <c r="J265273" i="1" s="1"/>
  <c r="I265274" i="1"/>
  <c r="J265274" i="1" s="1"/>
  <c r="I265275" i="1"/>
  <c r="J265275" i="1" s="1"/>
  <c r="I265276" i="1"/>
  <c r="J265276" i="1" s="1"/>
  <c r="I265277" i="1"/>
  <c r="J265277" i="1" s="1"/>
  <c r="I265278" i="1"/>
  <c r="J265278" i="1" s="1"/>
  <c r="I265279" i="1"/>
  <c r="J265279" i="1" s="1"/>
  <c r="I265280" i="1"/>
  <c r="J265280" i="1" s="1"/>
  <c r="I265281" i="1"/>
  <c r="J265281" i="1" s="1"/>
  <c r="I265282" i="1"/>
  <c r="J265282" i="1" s="1"/>
  <c r="I265283" i="1"/>
  <c r="J265283" i="1" s="1"/>
  <c r="I265284" i="1"/>
  <c r="J265284" i="1" s="1"/>
  <c r="I265285" i="1"/>
  <c r="J265285" i="1" s="1"/>
  <c r="I265286" i="1"/>
  <c r="J265286" i="1" s="1"/>
  <c r="I265287" i="1"/>
  <c r="J265287" i="1" s="1"/>
  <c r="I265288" i="1"/>
  <c r="J265288" i="1" s="1"/>
  <c r="I265289" i="1"/>
  <c r="J265289" i="1" s="1"/>
  <c r="I265290" i="1"/>
  <c r="J265290" i="1" s="1"/>
  <c r="I265291" i="1"/>
  <c r="J265291" i="1" s="1"/>
  <c r="I265292" i="1"/>
  <c r="J265292" i="1" s="1"/>
  <c r="I265293" i="1"/>
  <c r="J265293" i="1" s="1"/>
  <c r="I265294" i="1"/>
  <c r="J265294" i="1" s="1"/>
  <c r="I265295" i="1"/>
  <c r="J265295" i="1" s="1"/>
  <c r="I265296" i="1"/>
  <c r="J265296" i="1" s="1"/>
  <c r="I265297" i="1"/>
  <c r="J265297" i="1" s="1"/>
  <c r="I265298" i="1"/>
  <c r="J265298" i="1" s="1"/>
  <c r="I265299" i="1"/>
  <c r="J265299" i="1" s="1"/>
  <c r="I265300" i="1"/>
  <c r="J265300" i="1" s="1"/>
  <c r="I265301" i="1"/>
  <c r="J265301" i="1" s="1"/>
  <c r="I265302" i="1"/>
  <c r="J265302" i="1" s="1"/>
  <c r="I265303" i="1"/>
  <c r="J265303" i="1" s="1"/>
  <c r="I265304" i="1"/>
  <c r="J265304" i="1" s="1"/>
  <c r="I265305" i="1"/>
  <c r="J265305" i="1" s="1"/>
  <c r="I265306" i="1"/>
  <c r="J265306" i="1" s="1"/>
  <c r="I265307" i="1"/>
  <c r="J265307" i="1" s="1"/>
  <c r="I265308" i="1"/>
  <c r="J265308" i="1" s="1"/>
  <c r="I265309" i="1"/>
  <c r="J265309" i="1" s="1"/>
  <c r="I265310" i="1"/>
  <c r="J265310" i="1" s="1"/>
  <c r="I265311" i="1"/>
  <c r="J265311" i="1" s="1"/>
  <c r="I265312" i="1"/>
  <c r="J265312" i="1" s="1"/>
  <c r="I265313" i="1"/>
  <c r="J265313" i="1" s="1"/>
  <c r="I265314" i="1"/>
  <c r="J265314" i="1" s="1"/>
  <c r="I265315" i="1"/>
  <c r="J265315" i="1" s="1"/>
  <c r="I265316" i="1"/>
  <c r="J265316" i="1" s="1"/>
  <c r="I265317" i="1"/>
  <c r="J265317" i="1" s="1"/>
  <c r="I265318" i="1"/>
  <c r="J265318" i="1" s="1"/>
  <c r="I265319" i="1"/>
  <c r="J265319" i="1" s="1"/>
  <c r="I265320" i="1"/>
  <c r="J265320" i="1" s="1"/>
  <c r="I265321" i="1"/>
  <c r="J265321" i="1" s="1"/>
  <c r="I265322" i="1"/>
  <c r="J265322" i="1" s="1"/>
  <c r="I265323" i="1"/>
  <c r="J265323" i="1" s="1"/>
  <c r="I265324" i="1"/>
  <c r="J265324" i="1" s="1"/>
  <c r="I265325" i="1"/>
  <c r="J265325" i="1" s="1"/>
  <c r="I265326" i="1"/>
  <c r="J265326" i="1" s="1"/>
  <c r="I265327" i="1"/>
  <c r="J265327" i="1" s="1"/>
  <c r="I265328" i="1"/>
  <c r="J265328" i="1" s="1"/>
  <c r="I265329" i="1"/>
  <c r="J265329" i="1" s="1"/>
  <c r="I265330" i="1"/>
  <c r="J265330" i="1" s="1"/>
  <c r="I265331" i="1"/>
  <c r="J265331" i="1" s="1"/>
  <c r="I265332" i="1"/>
  <c r="J265332" i="1" s="1"/>
  <c r="I265333" i="1"/>
  <c r="J265333" i="1" s="1"/>
  <c r="I265334" i="1"/>
  <c r="J265334" i="1" s="1"/>
  <c r="I265335" i="1"/>
  <c r="J265335" i="1" s="1"/>
  <c r="I265337" i="1"/>
  <c r="J265337" i="1" s="1"/>
  <c r="I265338" i="1"/>
  <c r="J265338" i="1" s="1"/>
  <c r="I265339" i="1"/>
  <c r="J265339" i="1" s="1"/>
  <c r="I265340" i="1"/>
  <c r="J265340" i="1" s="1"/>
  <c r="I265341" i="1"/>
  <c r="J265341" i="1" s="1"/>
  <c r="I265342" i="1"/>
  <c r="J265342" i="1" s="1"/>
  <c r="I265343" i="1"/>
  <c r="J265343" i="1" s="1"/>
  <c r="I265344" i="1"/>
  <c r="J265344" i="1" s="1"/>
  <c r="I265345" i="1"/>
  <c r="J265345" i="1" s="1"/>
  <c r="I265346" i="1"/>
  <c r="J265346" i="1" s="1"/>
  <c r="I265347" i="1"/>
  <c r="J265347" i="1" s="1"/>
  <c r="I265348" i="1"/>
  <c r="J265348" i="1" s="1"/>
  <c r="I265349" i="1"/>
  <c r="J265349" i="1" s="1"/>
  <c r="I265350" i="1"/>
  <c r="J265350" i="1" s="1"/>
  <c r="I265351" i="1"/>
  <c r="J265351" i="1" s="1"/>
  <c r="I265352" i="1"/>
  <c r="J265352" i="1" s="1"/>
  <c r="I265353" i="1"/>
  <c r="J265353" i="1" s="1"/>
  <c r="I265354" i="1"/>
  <c r="J265354" i="1" s="1"/>
  <c r="I265355" i="1"/>
  <c r="J265355" i="1" s="1"/>
  <c r="I265356" i="1"/>
  <c r="J265356" i="1" s="1"/>
  <c r="I265357" i="1"/>
  <c r="J265357" i="1" s="1"/>
  <c r="I265358" i="1"/>
  <c r="J265358" i="1" s="1"/>
  <c r="I265359" i="1"/>
  <c r="J265359" i="1" s="1"/>
  <c r="I265360" i="1"/>
  <c r="J265360" i="1" s="1"/>
  <c r="I265361" i="1"/>
  <c r="J265361" i="1" s="1"/>
  <c r="I265363" i="1"/>
  <c r="J265363" i="1" s="1"/>
  <c r="I265364" i="1"/>
  <c r="J265364" i="1" s="1"/>
  <c r="I265365" i="1"/>
  <c r="J265365" i="1" s="1"/>
  <c r="I265366" i="1"/>
  <c r="J265366" i="1" s="1"/>
  <c r="I265367" i="1"/>
  <c r="J265367" i="1" s="1"/>
  <c r="I265368" i="1"/>
  <c r="J265368" i="1" s="1"/>
  <c r="I265369" i="1"/>
  <c r="J265369" i="1" s="1"/>
  <c r="I265370" i="1"/>
  <c r="J265370" i="1" s="1"/>
  <c r="I265371" i="1"/>
  <c r="J265371" i="1" s="1"/>
  <c r="I265372" i="1"/>
  <c r="J265372" i="1" s="1"/>
  <c r="I265373" i="1"/>
  <c r="J265373" i="1" s="1"/>
  <c r="I265374" i="1"/>
  <c r="J265374" i="1" s="1"/>
  <c r="I265375" i="1"/>
  <c r="J265375" i="1" s="1"/>
  <c r="I265376" i="1"/>
  <c r="J265376" i="1" s="1"/>
  <c r="I265377" i="1"/>
  <c r="J265377" i="1" s="1"/>
  <c r="I265378" i="1"/>
  <c r="J265378" i="1" s="1"/>
  <c r="I265379" i="1"/>
  <c r="J265379" i="1" s="1"/>
  <c r="I265380" i="1"/>
  <c r="J265380" i="1" s="1"/>
  <c r="I265381" i="1"/>
  <c r="J265381" i="1" s="1"/>
  <c r="I265382" i="1"/>
  <c r="J265382" i="1" s="1"/>
  <c r="I265383" i="1"/>
  <c r="J265383" i="1" s="1"/>
  <c r="I265384" i="1"/>
  <c r="J265384" i="1" s="1"/>
  <c r="I265385" i="1"/>
  <c r="J265385" i="1" s="1"/>
  <c r="I265386" i="1"/>
  <c r="J265386" i="1" s="1"/>
  <c r="I265387" i="1"/>
  <c r="J265387" i="1" s="1"/>
  <c r="I265388" i="1"/>
  <c r="J265388" i="1" s="1"/>
  <c r="I265389" i="1"/>
  <c r="J265389" i="1" s="1"/>
  <c r="I265390" i="1"/>
  <c r="J265390" i="1" s="1"/>
  <c r="I265391" i="1"/>
  <c r="J265391" i="1" s="1"/>
  <c r="I265392" i="1"/>
  <c r="J265392" i="1" s="1"/>
  <c r="I265393" i="1"/>
  <c r="J265393" i="1" s="1"/>
  <c r="I265394" i="1"/>
  <c r="J265394" i="1" s="1"/>
  <c r="I265395" i="1"/>
  <c r="J265395" i="1" s="1"/>
  <c r="I265396" i="1"/>
  <c r="J265396" i="1" s="1"/>
  <c r="I265397" i="1"/>
  <c r="J265397" i="1" s="1"/>
  <c r="I265398" i="1"/>
  <c r="J265398" i="1" s="1"/>
  <c r="I265399" i="1"/>
  <c r="J265399" i="1" s="1"/>
  <c r="I265400" i="1"/>
  <c r="J265400" i="1" s="1"/>
  <c r="I265401" i="1"/>
  <c r="J265401" i="1" s="1"/>
  <c r="I265402" i="1"/>
  <c r="J265402" i="1" s="1"/>
  <c r="I265403" i="1"/>
  <c r="J265403" i="1" s="1"/>
  <c r="I265404" i="1"/>
  <c r="J265404" i="1" s="1"/>
  <c r="I265405" i="1"/>
  <c r="J265405" i="1" s="1"/>
  <c r="I265406" i="1"/>
  <c r="J265406" i="1" s="1"/>
  <c r="I265407" i="1"/>
  <c r="J265407" i="1" s="1"/>
  <c r="I265408" i="1"/>
  <c r="J265408" i="1" s="1"/>
  <c r="I265409" i="1"/>
  <c r="J265409" i="1" s="1"/>
  <c r="I265410" i="1"/>
  <c r="J265410" i="1" s="1"/>
  <c r="I265411" i="1"/>
  <c r="J265411" i="1" s="1"/>
  <c r="I265412" i="1"/>
  <c r="J265412" i="1" s="1"/>
  <c r="I265413" i="1"/>
  <c r="J265413" i="1" s="1"/>
  <c r="I265414" i="1"/>
  <c r="J265414" i="1" s="1"/>
  <c r="I265415" i="1"/>
  <c r="J265415" i="1" s="1"/>
  <c r="I265416" i="1"/>
  <c r="J265416" i="1" s="1"/>
  <c r="I265417" i="1"/>
  <c r="J265417" i="1" s="1"/>
  <c r="I265418" i="1"/>
  <c r="J265418" i="1" s="1"/>
  <c r="I265419" i="1"/>
  <c r="J265419" i="1" s="1"/>
  <c r="I265420" i="1"/>
  <c r="J265420" i="1" s="1"/>
  <c r="I265421" i="1"/>
  <c r="J265421" i="1" s="1"/>
  <c r="I265422" i="1"/>
  <c r="J265422" i="1" s="1"/>
  <c r="I265423" i="1"/>
  <c r="J265423" i="1" s="1"/>
  <c r="I265424" i="1"/>
  <c r="J265424" i="1" s="1"/>
  <c r="I265425" i="1"/>
  <c r="J265425" i="1" s="1"/>
  <c r="I265426" i="1"/>
  <c r="J265426" i="1" s="1"/>
  <c r="I265427" i="1"/>
  <c r="J265427" i="1" s="1"/>
  <c r="I265428" i="1"/>
  <c r="J265428" i="1" s="1"/>
  <c r="I265429" i="1"/>
  <c r="J265429" i="1" s="1"/>
  <c r="I265430" i="1"/>
  <c r="J265430" i="1" s="1"/>
  <c r="I265431" i="1"/>
  <c r="J265431" i="1" s="1"/>
  <c r="I265432" i="1"/>
  <c r="J265432" i="1" s="1"/>
  <c r="I265433" i="1"/>
  <c r="J265433" i="1" s="1"/>
  <c r="I265434" i="1"/>
  <c r="J265434" i="1" s="1"/>
  <c r="I265435" i="1"/>
  <c r="J265435" i="1" s="1"/>
  <c r="I265436" i="1"/>
  <c r="J265436" i="1" s="1"/>
  <c r="I265437" i="1"/>
  <c r="J265437" i="1" s="1"/>
  <c r="I265438" i="1"/>
  <c r="J265438" i="1" s="1"/>
  <c r="I265439" i="1"/>
  <c r="J265439" i="1" s="1"/>
  <c r="I265440" i="1"/>
  <c r="J265440" i="1" s="1"/>
  <c r="I265441" i="1"/>
  <c r="J265441" i="1" s="1"/>
  <c r="I265442" i="1"/>
  <c r="J265442" i="1" s="1"/>
  <c r="I265443" i="1"/>
  <c r="J265443" i="1" s="1"/>
  <c r="I265444" i="1"/>
  <c r="J265444" i="1" s="1"/>
  <c r="I265445" i="1"/>
  <c r="J265445" i="1" s="1"/>
  <c r="I265446" i="1"/>
  <c r="J265446" i="1" s="1"/>
  <c r="I265447" i="1"/>
  <c r="J265447" i="1" s="1"/>
  <c r="I265448" i="1"/>
  <c r="J265448" i="1" s="1"/>
  <c r="I265449" i="1"/>
  <c r="J265449" i="1" s="1"/>
  <c r="I265450" i="1"/>
  <c r="J265450" i="1" s="1"/>
  <c r="I265451" i="1"/>
  <c r="J265451" i="1" s="1"/>
  <c r="I265452" i="1"/>
  <c r="J265452" i="1" s="1"/>
  <c r="I265453" i="1"/>
  <c r="J265453" i="1" s="1"/>
  <c r="I265454" i="1"/>
  <c r="J265454" i="1" s="1"/>
  <c r="I265455" i="1"/>
  <c r="J265455" i="1" s="1"/>
  <c r="I265456" i="1"/>
  <c r="J265456" i="1" s="1"/>
  <c r="I265457" i="1"/>
  <c r="J265457" i="1" s="1"/>
  <c r="I265458" i="1"/>
  <c r="J265458" i="1" s="1"/>
  <c r="I265459" i="1"/>
  <c r="J265459" i="1" s="1"/>
  <c r="I265460" i="1"/>
  <c r="J265460" i="1" s="1"/>
  <c r="I265461" i="1"/>
  <c r="J265461" i="1" s="1"/>
  <c r="I265462" i="1"/>
  <c r="J265462" i="1" s="1"/>
  <c r="I265464" i="1"/>
  <c r="J265464" i="1" s="1"/>
  <c r="I265465" i="1"/>
  <c r="J265465" i="1" s="1"/>
  <c r="I265466" i="1"/>
  <c r="J265466" i="1" s="1"/>
  <c r="I265467" i="1"/>
  <c r="J265467" i="1" s="1"/>
  <c r="I265468" i="1"/>
  <c r="J265468" i="1" s="1"/>
  <c r="I265469" i="1"/>
  <c r="J265469" i="1" s="1"/>
  <c r="I265470" i="1"/>
  <c r="J265470" i="1" s="1"/>
  <c r="I265471" i="1"/>
  <c r="J265471" i="1" s="1"/>
  <c r="I265472" i="1"/>
  <c r="J265472" i="1" s="1"/>
  <c r="I265473" i="1"/>
  <c r="J265473" i="1" s="1"/>
  <c r="I265474" i="1"/>
  <c r="J265474" i="1" s="1"/>
  <c r="I265475" i="1"/>
  <c r="J265475" i="1" s="1"/>
  <c r="I265476" i="1"/>
  <c r="J265476" i="1" s="1"/>
  <c r="I265477" i="1"/>
  <c r="J265477" i="1" s="1"/>
  <c r="I265478" i="1"/>
  <c r="J265478" i="1" s="1"/>
  <c r="I265481" i="1"/>
  <c r="J265481" i="1" s="1"/>
  <c r="I265482" i="1"/>
  <c r="J265482" i="1" s="1"/>
  <c r="I265483" i="1"/>
  <c r="J265483" i="1" s="1"/>
  <c r="I265484" i="1"/>
  <c r="J265484" i="1" s="1"/>
  <c r="I265485" i="1"/>
  <c r="J265485" i="1" s="1"/>
  <c r="I265487" i="1"/>
  <c r="J265487" i="1" s="1"/>
  <c r="I265488" i="1"/>
  <c r="J265488" i="1" s="1"/>
  <c r="I265490" i="1"/>
  <c r="J265490" i="1" s="1"/>
  <c r="I265492" i="1"/>
  <c r="J265492" i="1" s="1"/>
  <c r="I265493" i="1"/>
  <c r="J265493" i="1" s="1"/>
  <c r="I265494" i="1"/>
  <c r="J265494" i="1" s="1"/>
  <c r="I265495" i="1"/>
  <c r="J265495" i="1" s="1"/>
  <c r="I265496" i="1"/>
  <c r="J265496" i="1" s="1"/>
  <c r="I265497" i="1"/>
  <c r="J265497" i="1" s="1"/>
  <c r="I265498" i="1"/>
  <c r="J265498" i="1" s="1"/>
  <c r="I265499" i="1"/>
  <c r="J265499" i="1" s="1"/>
  <c r="I265500" i="1"/>
  <c r="J265500" i="1" s="1"/>
  <c r="I265501" i="1"/>
  <c r="J265501" i="1" s="1"/>
  <c r="I265502" i="1"/>
  <c r="J265502" i="1" s="1"/>
  <c r="I265503" i="1"/>
  <c r="J265503" i="1" s="1"/>
  <c r="I265504" i="1"/>
  <c r="J265504" i="1" s="1"/>
  <c r="I265505" i="1"/>
  <c r="J265505" i="1" s="1"/>
  <c r="I265506" i="1"/>
  <c r="J265506" i="1" s="1"/>
  <c r="I265507" i="1"/>
  <c r="J265507" i="1" s="1"/>
  <c r="I265508" i="1"/>
  <c r="J265508" i="1" s="1"/>
  <c r="I265509" i="1"/>
  <c r="J265509" i="1" s="1"/>
  <c r="I265510" i="1"/>
  <c r="J265510" i="1" s="1"/>
  <c r="I265511" i="1"/>
  <c r="J265511" i="1" s="1"/>
  <c r="I265512" i="1"/>
  <c r="J265512" i="1" s="1"/>
  <c r="I265513" i="1"/>
  <c r="J265513" i="1" s="1"/>
  <c r="I265514" i="1"/>
  <c r="J265514" i="1" s="1"/>
  <c r="I265515" i="1"/>
  <c r="J265515" i="1" s="1"/>
  <c r="I265516" i="1"/>
  <c r="J265516" i="1" s="1"/>
  <c r="I265517" i="1"/>
  <c r="J265517" i="1" s="1"/>
  <c r="I265518" i="1"/>
  <c r="J265518" i="1" s="1"/>
  <c r="I265519" i="1"/>
  <c r="J265519" i="1" s="1"/>
  <c r="I265520" i="1"/>
  <c r="J265520" i="1" s="1"/>
  <c r="I265521" i="1"/>
  <c r="J265521" i="1" s="1"/>
  <c r="I265522" i="1"/>
  <c r="J265522" i="1" s="1"/>
  <c r="I265523" i="1"/>
  <c r="J265523" i="1" s="1"/>
  <c r="I265524" i="1"/>
  <c r="J265524" i="1" s="1"/>
  <c r="I265525" i="1"/>
  <c r="J265525" i="1" s="1"/>
  <c r="I265526" i="1"/>
  <c r="J265526" i="1" s="1"/>
  <c r="I265527" i="1"/>
  <c r="J265527" i="1" s="1"/>
  <c r="I265528" i="1"/>
  <c r="J265528" i="1" s="1"/>
  <c r="I265529" i="1"/>
  <c r="J265529" i="1" s="1"/>
  <c r="I265530" i="1"/>
  <c r="J265530" i="1" s="1"/>
  <c r="I265531" i="1"/>
  <c r="J265531" i="1" s="1"/>
  <c r="I265532" i="1"/>
  <c r="J265532" i="1" s="1"/>
  <c r="I265533" i="1"/>
  <c r="J265533" i="1" s="1"/>
  <c r="I265534" i="1"/>
  <c r="J265534" i="1" s="1"/>
  <c r="I265535" i="1"/>
  <c r="J265535" i="1" s="1"/>
  <c r="I265536" i="1"/>
  <c r="J265536" i="1" s="1"/>
  <c r="I265537" i="1"/>
  <c r="J265537" i="1" s="1"/>
  <c r="I265538" i="1"/>
  <c r="J265538" i="1" s="1"/>
  <c r="I265539" i="1"/>
  <c r="J265539" i="1" s="1"/>
  <c r="I265540" i="1"/>
  <c r="J265540" i="1" s="1"/>
  <c r="I265541" i="1"/>
  <c r="J265541" i="1" s="1"/>
  <c r="I265542" i="1"/>
  <c r="J265542" i="1" s="1"/>
  <c r="I265543" i="1"/>
  <c r="J265543" i="1" s="1"/>
  <c r="I265544" i="1"/>
  <c r="J265544" i="1" s="1"/>
  <c r="I265545" i="1"/>
  <c r="J265545" i="1" s="1"/>
  <c r="I265546" i="1"/>
  <c r="J265546" i="1" s="1"/>
  <c r="I265547" i="1"/>
  <c r="J265547" i="1" s="1"/>
  <c r="I265548" i="1"/>
  <c r="J265548" i="1" s="1"/>
  <c r="I265549" i="1"/>
  <c r="J265549" i="1" s="1"/>
  <c r="I265550" i="1"/>
  <c r="J265550" i="1" s="1"/>
  <c r="I265551" i="1"/>
  <c r="J265551" i="1" s="1"/>
  <c r="I265552" i="1"/>
  <c r="J265552" i="1" s="1"/>
  <c r="I265553" i="1"/>
  <c r="J265553" i="1" s="1"/>
  <c r="I265554" i="1"/>
  <c r="J265554" i="1" s="1"/>
  <c r="I265555" i="1"/>
  <c r="J265555" i="1" s="1"/>
  <c r="I265556" i="1"/>
  <c r="J265556" i="1" s="1"/>
  <c r="I265557" i="1"/>
  <c r="J265557" i="1" s="1"/>
  <c r="I265558" i="1"/>
  <c r="J265558" i="1" s="1"/>
  <c r="I265559" i="1"/>
  <c r="J265559" i="1" s="1"/>
  <c r="I265560" i="1"/>
  <c r="J265560" i="1" s="1"/>
  <c r="I265561" i="1"/>
  <c r="J265561" i="1" s="1"/>
  <c r="I265562" i="1"/>
  <c r="J265562" i="1" s="1"/>
  <c r="I265563" i="1"/>
  <c r="J265563" i="1" s="1"/>
  <c r="I265564" i="1"/>
  <c r="J265564" i="1" s="1"/>
  <c r="I265565" i="1"/>
  <c r="J265565" i="1" s="1"/>
  <c r="I265566" i="1"/>
  <c r="J265566" i="1" s="1"/>
  <c r="I265567" i="1"/>
  <c r="J265567" i="1" s="1"/>
  <c r="I265568" i="1"/>
  <c r="J265568" i="1" s="1"/>
  <c r="I265569" i="1"/>
  <c r="J265569" i="1" s="1"/>
  <c r="I265570" i="1"/>
  <c r="J265570" i="1" s="1"/>
  <c r="I265571" i="1"/>
  <c r="J265571" i="1" s="1"/>
  <c r="I265572" i="1"/>
  <c r="J265572" i="1" s="1"/>
  <c r="I265573" i="1"/>
  <c r="J265573" i="1" s="1"/>
  <c r="I265574" i="1"/>
  <c r="J265574" i="1" s="1"/>
  <c r="I265575" i="1"/>
  <c r="J265575" i="1" s="1"/>
  <c r="I265576" i="1"/>
  <c r="J265576" i="1" s="1"/>
  <c r="I265577" i="1"/>
  <c r="J265577" i="1" s="1"/>
  <c r="I265578" i="1"/>
  <c r="J265578" i="1" s="1"/>
  <c r="I265579" i="1"/>
  <c r="J265579" i="1" s="1"/>
  <c r="I265580" i="1"/>
  <c r="J265580" i="1" s="1"/>
  <c r="I265581" i="1"/>
  <c r="J265581" i="1" s="1"/>
  <c r="I265582" i="1"/>
  <c r="J265582" i="1" s="1"/>
  <c r="I265583" i="1"/>
  <c r="J265583" i="1" s="1"/>
  <c r="I265584" i="1"/>
  <c r="J265584" i="1" s="1"/>
  <c r="I265585" i="1"/>
  <c r="J265585" i="1" s="1"/>
  <c r="I265586" i="1"/>
  <c r="J265586" i="1" s="1"/>
  <c r="I265587" i="1"/>
  <c r="J265587" i="1" s="1"/>
  <c r="I265588" i="1"/>
  <c r="J265588" i="1" s="1"/>
  <c r="I265589" i="1"/>
  <c r="J265589" i="1" s="1"/>
  <c r="I265590" i="1"/>
  <c r="J265590" i="1" s="1"/>
  <c r="I265591" i="1"/>
  <c r="J265591" i="1" s="1"/>
  <c r="I265592" i="1"/>
  <c r="J265592" i="1" s="1"/>
  <c r="I265593" i="1"/>
  <c r="J265593" i="1" s="1"/>
  <c r="I265594" i="1"/>
  <c r="J265594" i="1" s="1"/>
  <c r="I265595" i="1"/>
  <c r="J265595" i="1" s="1"/>
  <c r="I265596" i="1"/>
  <c r="J265596" i="1" s="1"/>
  <c r="I265597" i="1"/>
  <c r="J265597" i="1" s="1"/>
  <c r="I265598" i="1"/>
  <c r="J265598" i="1" s="1"/>
  <c r="I265599" i="1"/>
  <c r="J265599" i="1" s="1"/>
  <c r="I265600" i="1"/>
  <c r="J265600" i="1" s="1"/>
  <c r="I265601" i="1"/>
  <c r="J265601" i="1" s="1"/>
  <c r="I265602" i="1"/>
  <c r="J265602" i="1" s="1"/>
  <c r="I265603" i="1"/>
  <c r="J265603" i="1" s="1"/>
  <c r="I265604" i="1"/>
  <c r="J265604" i="1" s="1"/>
  <c r="I265605" i="1"/>
  <c r="J265605" i="1" s="1"/>
  <c r="I265606" i="1"/>
  <c r="J265606" i="1" s="1"/>
  <c r="I265607" i="1"/>
  <c r="J265607" i="1" s="1"/>
  <c r="I265608" i="1"/>
  <c r="J265608" i="1" s="1"/>
  <c r="I265609" i="1"/>
  <c r="J265609" i="1" s="1"/>
  <c r="I265610" i="1"/>
  <c r="J265610" i="1" s="1"/>
  <c r="I265611" i="1"/>
  <c r="J265611" i="1" s="1"/>
  <c r="I265612" i="1"/>
  <c r="J265612" i="1" s="1"/>
  <c r="I265613" i="1"/>
  <c r="J265613" i="1" s="1"/>
  <c r="I265614" i="1"/>
  <c r="J265614" i="1" s="1"/>
  <c r="I265615" i="1"/>
  <c r="J265615" i="1" s="1"/>
  <c r="I265616" i="1"/>
  <c r="J265616" i="1" s="1"/>
  <c r="I265617" i="1"/>
  <c r="J265617" i="1" s="1"/>
  <c r="I265618" i="1"/>
  <c r="J265618" i="1" s="1"/>
  <c r="I265619" i="1"/>
  <c r="J265619" i="1" s="1"/>
  <c r="I265620" i="1"/>
  <c r="J265620" i="1" s="1"/>
  <c r="I265621" i="1"/>
  <c r="J265621" i="1" s="1"/>
  <c r="I265622" i="1"/>
  <c r="J265622" i="1" s="1"/>
  <c r="I265623" i="1"/>
  <c r="J265623" i="1" s="1"/>
  <c r="I265624" i="1"/>
  <c r="J265624" i="1" s="1"/>
  <c r="I265625" i="1"/>
  <c r="J265625" i="1" s="1"/>
  <c r="I265626" i="1"/>
  <c r="J265626" i="1" s="1"/>
  <c r="I265627" i="1"/>
  <c r="J265627" i="1" s="1"/>
  <c r="I265628" i="1"/>
  <c r="J265628" i="1" s="1"/>
  <c r="I265629" i="1"/>
  <c r="J265629" i="1" s="1"/>
  <c r="I265630" i="1"/>
  <c r="J265630" i="1" s="1"/>
  <c r="I265631" i="1"/>
  <c r="J265631" i="1" s="1"/>
  <c r="I265632" i="1"/>
  <c r="J265632" i="1" s="1"/>
  <c r="I265633" i="1"/>
  <c r="J265633" i="1" s="1"/>
  <c r="I265634" i="1"/>
  <c r="J265634" i="1" s="1"/>
  <c r="I265635" i="1"/>
  <c r="J265635" i="1" s="1"/>
  <c r="I265636" i="1"/>
  <c r="J265636" i="1" s="1"/>
  <c r="I265638" i="1"/>
  <c r="J265638" i="1" s="1"/>
  <c r="I265639" i="1"/>
  <c r="J265639" i="1" s="1"/>
  <c r="I265640" i="1"/>
  <c r="J265640" i="1" s="1"/>
  <c r="I265641" i="1"/>
  <c r="J265641" i="1" s="1"/>
  <c r="I265642" i="1"/>
  <c r="J265642" i="1" s="1"/>
  <c r="I265643" i="1"/>
  <c r="J265643" i="1" s="1"/>
  <c r="I265644" i="1"/>
  <c r="J265644" i="1" s="1"/>
  <c r="I265645" i="1"/>
  <c r="J265645" i="1" s="1"/>
  <c r="I265646" i="1"/>
  <c r="J265646" i="1" s="1"/>
  <c r="I265647" i="1"/>
  <c r="J265647" i="1" s="1"/>
  <c r="I265648" i="1"/>
  <c r="J265648" i="1" s="1"/>
  <c r="I265649" i="1"/>
  <c r="J265649" i="1" s="1"/>
  <c r="I265650" i="1"/>
  <c r="J265650" i="1" s="1"/>
  <c r="I265651" i="1"/>
  <c r="J265651" i="1" s="1"/>
  <c r="I265652" i="1"/>
  <c r="J265652" i="1" s="1"/>
  <c r="I265653" i="1"/>
  <c r="J265653" i="1" s="1"/>
  <c r="I265654" i="1"/>
  <c r="J265654" i="1" s="1"/>
  <c r="I265655" i="1"/>
  <c r="J265655" i="1" s="1"/>
  <c r="I265656" i="1"/>
  <c r="J265656" i="1" s="1"/>
  <c r="I265657" i="1"/>
  <c r="J265657" i="1" s="1"/>
  <c r="I265658" i="1"/>
  <c r="J265658" i="1" s="1"/>
  <c r="I265659" i="1"/>
  <c r="J265659" i="1" s="1"/>
  <c r="I265660" i="1"/>
  <c r="J265660" i="1" s="1"/>
  <c r="I265661" i="1"/>
  <c r="J265661" i="1" s="1"/>
  <c r="I265662" i="1"/>
  <c r="J265662" i="1" s="1"/>
  <c r="I265663" i="1"/>
  <c r="J265663" i="1" s="1"/>
  <c r="I265664" i="1"/>
  <c r="J265664" i="1" s="1"/>
  <c r="I265665" i="1"/>
  <c r="J265665" i="1" s="1"/>
  <c r="I265666" i="1"/>
  <c r="J265666" i="1" s="1"/>
  <c r="I265667" i="1"/>
  <c r="J265667" i="1" s="1"/>
  <c r="I265668" i="1"/>
  <c r="J265668" i="1" s="1"/>
  <c r="I265669" i="1"/>
  <c r="J265669" i="1" s="1"/>
  <c r="I265670" i="1"/>
  <c r="J265670" i="1" s="1"/>
  <c r="I265671" i="1"/>
  <c r="J265671" i="1" s="1"/>
  <c r="I265672" i="1"/>
  <c r="J265672" i="1" s="1"/>
  <c r="I265673" i="1"/>
  <c r="J265673" i="1" s="1"/>
  <c r="I265674" i="1"/>
  <c r="J265674" i="1" s="1"/>
  <c r="I265675" i="1"/>
  <c r="J265675" i="1" s="1"/>
  <c r="I265676" i="1"/>
  <c r="J265676" i="1" s="1"/>
  <c r="I265677" i="1"/>
  <c r="J265677" i="1" s="1"/>
  <c r="I265678" i="1"/>
  <c r="J265678" i="1" s="1"/>
  <c r="I265679" i="1"/>
  <c r="J265679" i="1" s="1"/>
  <c r="I265680" i="1"/>
  <c r="J265680" i="1" s="1"/>
  <c r="I265681" i="1"/>
  <c r="J265681" i="1" s="1"/>
  <c r="I265682" i="1"/>
  <c r="J265682" i="1" s="1"/>
  <c r="I265683" i="1"/>
  <c r="J265683" i="1" s="1"/>
  <c r="I265684" i="1"/>
  <c r="J265684" i="1" s="1"/>
  <c r="I265685" i="1"/>
  <c r="J265685" i="1" s="1"/>
  <c r="I265686" i="1"/>
  <c r="J265686" i="1" s="1"/>
  <c r="I265687" i="1"/>
  <c r="J265687" i="1" s="1"/>
  <c r="I265688" i="1"/>
  <c r="J265688" i="1" s="1"/>
  <c r="I265689" i="1"/>
  <c r="J265689" i="1" s="1"/>
  <c r="I265690" i="1"/>
  <c r="J265690" i="1" s="1"/>
  <c r="I265691" i="1"/>
  <c r="J265691" i="1" s="1"/>
  <c r="I265692" i="1"/>
  <c r="J265692" i="1" s="1"/>
  <c r="I265693" i="1"/>
  <c r="J265693" i="1" s="1"/>
  <c r="I265694" i="1"/>
  <c r="J265694" i="1" s="1"/>
  <c r="I265695" i="1"/>
  <c r="J265695" i="1" s="1"/>
  <c r="I265696" i="1"/>
  <c r="J265696" i="1" s="1"/>
  <c r="I265697" i="1"/>
  <c r="J265697" i="1" s="1"/>
  <c r="I265698" i="1"/>
  <c r="J265698" i="1" s="1"/>
  <c r="I265699" i="1"/>
  <c r="J265699" i="1" s="1"/>
  <c r="I265700" i="1"/>
  <c r="J265700" i="1" s="1"/>
  <c r="I265701" i="1"/>
  <c r="J265701" i="1" s="1"/>
  <c r="I265702" i="1"/>
  <c r="J265702" i="1" s="1"/>
  <c r="I265703" i="1"/>
  <c r="J265703" i="1" s="1"/>
  <c r="I265704" i="1"/>
  <c r="J265704" i="1" s="1"/>
  <c r="I265705" i="1"/>
  <c r="J265705" i="1" s="1"/>
  <c r="I265706" i="1"/>
  <c r="J265706" i="1" s="1"/>
  <c r="I265707" i="1"/>
  <c r="J265707" i="1" s="1"/>
  <c r="I265708" i="1"/>
  <c r="J265708" i="1" s="1"/>
  <c r="I265709" i="1"/>
  <c r="J265709" i="1" s="1"/>
  <c r="I265710" i="1"/>
  <c r="J265710" i="1" s="1"/>
  <c r="I265711" i="1"/>
  <c r="J265711" i="1" s="1"/>
  <c r="I265712" i="1"/>
  <c r="J265712" i="1" s="1"/>
  <c r="I265713" i="1"/>
  <c r="J265713" i="1" s="1"/>
  <c r="I265714" i="1"/>
  <c r="J265714" i="1" s="1"/>
  <c r="I265715" i="1"/>
  <c r="J265715" i="1" s="1"/>
  <c r="I265716" i="1"/>
  <c r="J265716" i="1" s="1"/>
  <c r="I265717" i="1"/>
  <c r="J265717" i="1" s="1"/>
  <c r="I265718" i="1"/>
  <c r="J265718" i="1" s="1"/>
  <c r="I265719" i="1"/>
  <c r="J265719" i="1" s="1"/>
  <c r="I265720" i="1"/>
  <c r="J265720" i="1" s="1"/>
  <c r="I265721" i="1"/>
  <c r="J265721" i="1" s="1"/>
  <c r="I265722" i="1"/>
  <c r="J265722" i="1" s="1"/>
  <c r="I265723" i="1"/>
  <c r="J265723" i="1" s="1"/>
  <c r="I265726" i="1"/>
  <c r="J265726" i="1" s="1"/>
  <c r="I265728" i="1"/>
  <c r="J265728" i="1" s="1"/>
  <c r="I265729" i="1"/>
  <c r="J265729" i="1" s="1"/>
  <c r="I265730" i="1"/>
  <c r="J265730" i="1" s="1"/>
  <c r="I265731" i="1"/>
  <c r="J265731" i="1" s="1"/>
  <c r="I265732" i="1"/>
  <c r="J265732" i="1" s="1"/>
  <c r="I265733" i="1"/>
  <c r="J265733" i="1" s="1"/>
  <c r="I265734" i="1"/>
  <c r="J265734" i="1" s="1"/>
  <c r="I265735" i="1"/>
  <c r="J265735" i="1" s="1"/>
  <c r="I265736" i="1"/>
  <c r="J265736" i="1" s="1"/>
  <c r="I265737" i="1"/>
  <c r="J265737" i="1" s="1"/>
  <c r="I265738" i="1"/>
  <c r="J265738" i="1" s="1"/>
  <c r="I265739" i="1"/>
  <c r="J265739" i="1" s="1"/>
  <c r="I265741" i="1"/>
  <c r="J265741" i="1" s="1"/>
  <c r="I265742" i="1"/>
  <c r="J265742" i="1" s="1"/>
  <c r="I265743" i="1"/>
  <c r="J265743" i="1" s="1"/>
  <c r="I265744" i="1"/>
  <c r="J265744" i="1" s="1"/>
  <c r="I265745" i="1"/>
  <c r="J265745" i="1" s="1"/>
  <c r="I265746" i="1"/>
  <c r="J265746" i="1" s="1"/>
  <c r="I265750" i="1"/>
  <c r="J265750" i="1" s="1"/>
  <c r="I265751" i="1"/>
  <c r="J265751" i="1" s="1"/>
  <c r="I265752" i="1"/>
  <c r="J265752" i="1" s="1"/>
  <c r="I265753" i="1"/>
  <c r="J265753" i="1" s="1"/>
  <c r="I265754" i="1"/>
  <c r="J265754" i="1" s="1"/>
  <c r="I265756" i="1"/>
  <c r="J265756" i="1" s="1"/>
  <c r="I265757" i="1"/>
  <c r="J265757" i="1" s="1"/>
  <c r="I265758" i="1"/>
  <c r="J265758" i="1" s="1"/>
  <c r="I265759" i="1"/>
  <c r="J265759" i="1" s="1"/>
  <c r="I265760" i="1"/>
  <c r="J265760" i="1" s="1"/>
  <c r="I265761" i="1"/>
  <c r="J265761" i="1" s="1"/>
  <c r="I265762" i="1"/>
  <c r="J265762" i="1" s="1"/>
  <c r="I265763" i="1"/>
  <c r="J265763" i="1" s="1"/>
  <c r="I265764" i="1"/>
  <c r="J265764" i="1" s="1"/>
  <c r="I265765" i="1"/>
  <c r="J265765" i="1" s="1"/>
  <c r="I265766" i="1"/>
  <c r="J265766" i="1" s="1"/>
  <c r="I265767" i="1"/>
  <c r="J265767" i="1" s="1"/>
  <c r="I265768" i="1"/>
  <c r="J265768" i="1" s="1"/>
  <c r="I265769" i="1"/>
  <c r="J265769" i="1" s="1"/>
  <c r="I265770" i="1"/>
  <c r="J265770" i="1" s="1"/>
  <c r="I265771" i="1"/>
  <c r="J265771" i="1" s="1"/>
  <c r="I265772" i="1"/>
  <c r="J265772" i="1" s="1"/>
  <c r="I265773" i="1"/>
  <c r="J265773" i="1" s="1"/>
  <c r="I265774" i="1"/>
  <c r="J265774" i="1" s="1"/>
  <c r="I265775" i="1"/>
  <c r="J265775" i="1" s="1"/>
  <c r="I265776" i="1"/>
  <c r="J265776" i="1" s="1"/>
  <c r="I265777" i="1"/>
  <c r="J265777" i="1" s="1"/>
  <c r="I265778" i="1"/>
  <c r="J265778" i="1" s="1"/>
  <c r="I265779" i="1"/>
  <c r="J265779" i="1" s="1"/>
  <c r="I265780" i="1"/>
  <c r="J265780" i="1" s="1"/>
  <c r="I265781" i="1"/>
  <c r="J265781" i="1" s="1"/>
  <c r="I265782" i="1"/>
  <c r="J265782" i="1" s="1"/>
  <c r="I265783" i="1"/>
  <c r="J265783" i="1" s="1"/>
  <c r="I265784" i="1"/>
  <c r="J265784" i="1" s="1"/>
  <c r="I265785" i="1"/>
  <c r="J265785" i="1" s="1"/>
  <c r="I265786" i="1"/>
  <c r="J265786" i="1" s="1"/>
  <c r="I265788" i="1"/>
  <c r="J265788" i="1" s="1"/>
  <c r="I265789" i="1"/>
  <c r="J265789" i="1" s="1"/>
  <c r="I265790" i="1"/>
  <c r="J265790" i="1" s="1"/>
  <c r="I265791" i="1"/>
  <c r="J265791" i="1" s="1"/>
  <c r="I265792" i="1"/>
  <c r="J265792" i="1" s="1"/>
  <c r="I265793" i="1"/>
  <c r="J265793" i="1" s="1"/>
  <c r="I265794" i="1"/>
  <c r="J265794" i="1" s="1"/>
  <c r="I265795" i="1"/>
  <c r="J265795" i="1" s="1"/>
  <c r="I265796" i="1"/>
  <c r="J265796" i="1" s="1"/>
  <c r="I265797" i="1"/>
  <c r="J265797" i="1" s="1"/>
  <c r="I265798" i="1"/>
  <c r="J265798" i="1" s="1"/>
  <c r="I265799" i="1"/>
  <c r="J265799" i="1" s="1"/>
  <c r="I265800" i="1"/>
  <c r="J265800" i="1" s="1"/>
  <c r="I265801" i="1"/>
  <c r="J265801" i="1" s="1"/>
  <c r="I265802" i="1"/>
  <c r="J265802" i="1" s="1"/>
  <c r="I265803" i="1"/>
  <c r="J265803" i="1" s="1"/>
  <c r="I265804" i="1"/>
  <c r="J265804" i="1" s="1"/>
  <c r="I265805" i="1"/>
  <c r="J265805" i="1" s="1"/>
  <c r="I265806" i="1"/>
  <c r="J265806" i="1" s="1"/>
  <c r="I265807" i="1"/>
  <c r="J265807" i="1" s="1"/>
  <c r="I265808" i="1"/>
  <c r="J265808" i="1" s="1"/>
  <c r="I265811" i="1"/>
  <c r="J265811" i="1" s="1"/>
  <c r="I265813" i="1"/>
  <c r="J265813" i="1" s="1"/>
  <c r="I265814" i="1"/>
  <c r="J265814" i="1" s="1"/>
  <c r="I265815" i="1"/>
  <c r="J265815" i="1" s="1"/>
  <c r="I265817" i="1"/>
  <c r="J265817" i="1" s="1"/>
  <c r="I265819" i="1"/>
  <c r="J265819" i="1" s="1"/>
  <c r="I265820" i="1"/>
  <c r="J265820" i="1" s="1"/>
  <c r="I265821" i="1"/>
  <c r="J265821" i="1" s="1"/>
  <c r="I265822" i="1"/>
  <c r="J265822" i="1" s="1"/>
  <c r="I265823" i="1"/>
  <c r="J265823" i="1" s="1"/>
  <c r="I265825" i="1"/>
  <c r="J265825" i="1" s="1"/>
  <c r="I265826" i="1"/>
  <c r="J265826" i="1" s="1"/>
  <c r="I265828" i="1"/>
  <c r="J265828" i="1" s="1"/>
  <c r="I265829" i="1"/>
  <c r="J265829" i="1" s="1"/>
  <c r="I265830" i="1"/>
  <c r="J265830" i="1" s="1"/>
  <c r="I265831" i="1"/>
  <c r="J265831" i="1" s="1"/>
  <c r="I265832" i="1"/>
  <c r="J265832" i="1" s="1"/>
  <c r="I265833" i="1"/>
  <c r="J265833" i="1" s="1"/>
  <c r="I265834" i="1"/>
  <c r="J265834" i="1" s="1"/>
  <c r="I265835" i="1"/>
  <c r="J265835" i="1" s="1"/>
  <c r="I265836" i="1"/>
  <c r="J265836" i="1" s="1"/>
  <c r="I265837" i="1"/>
  <c r="J265837" i="1" s="1"/>
  <c r="I265838" i="1"/>
  <c r="J265838" i="1" s="1"/>
  <c r="I265839" i="1"/>
  <c r="J265839" i="1" s="1"/>
  <c r="I265840" i="1"/>
  <c r="J265840" i="1" s="1"/>
  <c r="I265841" i="1"/>
  <c r="J265841" i="1" s="1"/>
  <c r="I265842" i="1"/>
  <c r="J265842" i="1" s="1"/>
  <c r="I265843" i="1"/>
  <c r="J265843" i="1" s="1"/>
  <c r="I265844" i="1"/>
  <c r="J265844" i="1" s="1"/>
  <c r="I265845" i="1"/>
  <c r="J265845" i="1" s="1"/>
  <c r="I265846" i="1"/>
  <c r="J265846" i="1" s="1"/>
  <c r="I265847" i="1"/>
  <c r="J265847" i="1" s="1"/>
  <c r="I265848" i="1"/>
  <c r="J265848" i="1" s="1"/>
  <c r="I265849" i="1"/>
  <c r="J265849" i="1" s="1"/>
  <c r="I265850" i="1"/>
  <c r="J265850" i="1" s="1"/>
  <c r="I265851" i="1"/>
  <c r="J265851" i="1" s="1"/>
  <c r="I265852" i="1"/>
  <c r="J265852" i="1" s="1"/>
  <c r="I265853" i="1"/>
  <c r="J265853" i="1" s="1"/>
  <c r="I265854" i="1"/>
  <c r="J265854" i="1" s="1"/>
  <c r="I265855" i="1"/>
  <c r="J265855" i="1" s="1"/>
  <c r="I265856" i="1"/>
  <c r="J265856" i="1" s="1"/>
  <c r="I265857" i="1"/>
  <c r="J265857" i="1" s="1"/>
  <c r="I265858" i="1"/>
  <c r="J265858" i="1" s="1"/>
  <c r="I265859" i="1"/>
  <c r="J265859" i="1" s="1"/>
  <c r="I265860" i="1"/>
  <c r="J265860" i="1" s="1"/>
  <c r="I265861" i="1"/>
  <c r="J265861" i="1" s="1"/>
  <c r="I265862" i="1"/>
  <c r="J265862" i="1" s="1"/>
  <c r="I265863" i="1"/>
  <c r="J265863" i="1" s="1"/>
  <c r="I265864" i="1"/>
  <c r="J265864" i="1" s="1"/>
  <c r="I265865" i="1"/>
  <c r="J265865" i="1" s="1"/>
  <c r="I265866" i="1"/>
  <c r="J265866" i="1" s="1"/>
  <c r="I265867" i="1"/>
  <c r="J265867" i="1" s="1"/>
  <c r="I265868" i="1"/>
  <c r="J265868" i="1" s="1"/>
  <c r="I265869" i="1"/>
  <c r="J265869" i="1" s="1"/>
  <c r="I265870" i="1"/>
  <c r="J265870" i="1" s="1"/>
  <c r="I265871" i="1"/>
  <c r="J265871" i="1" s="1"/>
  <c r="I265872" i="1"/>
  <c r="J265872" i="1" s="1"/>
  <c r="I265873" i="1"/>
  <c r="J265873" i="1" s="1"/>
  <c r="I265874" i="1"/>
  <c r="J265874" i="1" s="1"/>
  <c r="I265875" i="1"/>
  <c r="J265875" i="1" s="1"/>
  <c r="I265876" i="1"/>
  <c r="J265876" i="1" s="1"/>
  <c r="I265877" i="1"/>
  <c r="J265877" i="1" s="1"/>
  <c r="I265878" i="1"/>
  <c r="J265878" i="1" s="1"/>
  <c r="I265879" i="1"/>
  <c r="J265879" i="1" s="1"/>
  <c r="I265880" i="1"/>
  <c r="J265880" i="1" s="1"/>
  <c r="I265881" i="1"/>
  <c r="J265881" i="1" s="1"/>
  <c r="I265882" i="1"/>
  <c r="J265882" i="1" s="1"/>
  <c r="I265883" i="1"/>
  <c r="J265883" i="1" s="1"/>
  <c r="I265884" i="1"/>
  <c r="J265884" i="1" s="1"/>
  <c r="I265885" i="1"/>
  <c r="J265885" i="1" s="1"/>
  <c r="I265886" i="1"/>
  <c r="J265886" i="1" s="1"/>
  <c r="I265887" i="1"/>
  <c r="J265887" i="1" s="1"/>
  <c r="I265888" i="1"/>
  <c r="J265888" i="1" s="1"/>
  <c r="I265889" i="1"/>
  <c r="J265889" i="1" s="1"/>
  <c r="I265890" i="1"/>
  <c r="J265890" i="1" s="1"/>
  <c r="I265891" i="1"/>
  <c r="J265891" i="1" s="1"/>
  <c r="I265892" i="1"/>
  <c r="J265892" i="1" s="1"/>
  <c r="I265893" i="1"/>
  <c r="J265893" i="1" s="1"/>
  <c r="I265894" i="1"/>
  <c r="J265894" i="1" s="1"/>
  <c r="I265895" i="1"/>
  <c r="J265895" i="1" s="1"/>
  <c r="I265896" i="1"/>
  <c r="J265896" i="1" s="1"/>
  <c r="I265897" i="1"/>
  <c r="J265897" i="1" s="1"/>
  <c r="I265898" i="1"/>
  <c r="J265898" i="1" s="1"/>
  <c r="I265899" i="1"/>
  <c r="J265899" i="1" s="1"/>
  <c r="I265900" i="1"/>
  <c r="J265900" i="1" s="1"/>
  <c r="I265901" i="1"/>
  <c r="J265901" i="1" s="1"/>
  <c r="I265902" i="1"/>
  <c r="J265902" i="1" s="1"/>
  <c r="I265903" i="1"/>
  <c r="J265903" i="1" s="1"/>
  <c r="I265904" i="1"/>
  <c r="J265904" i="1" s="1"/>
  <c r="I265905" i="1"/>
  <c r="J265905" i="1" s="1"/>
  <c r="I265906" i="1"/>
  <c r="J265906" i="1" s="1"/>
  <c r="I265907" i="1"/>
  <c r="J265907" i="1" s="1"/>
  <c r="I265908" i="1"/>
  <c r="J265908" i="1" s="1"/>
  <c r="I265909" i="1"/>
  <c r="J265909" i="1" s="1"/>
  <c r="I265910" i="1"/>
  <c r="J265910" i="1" s="1"/>
  <c r="I265911" i="1"/>
  <c r="J265911" i="1" s="1"/>
  <c r="I265912" i="1"/>
  <c r="J265912" i="1" s="1"/>
  <c r="I265913" i="1"/>
  <c r="J265913" i="1" s="1"/>
  <c r="I265914" i="1"/>
  <c r="J265914" i="1" s="1"/>
  <c r="I265915" i="1"/>
  <c r="J265915" i="1" s="1"/>
  <c r="I265916" i="1"/>
  <c r="J265916" i="1" s="1"/>
  <c r="I265917" i="1"/>
  <c r="J265917" i="1" s="1"/>
  <c r="I265918" i="1"/>
  <c r="J265918" i="1" s="1"/>
  <c r="I265919" i="1"/>
  <c r="J265919" i="1" s="1"/>
  <c r="I265920" i="1"/>
  <c r="J265920" i="1" s="1"/>
  <c r="I265921" i="1"/>
  <c r="J265921" i="1" s="1"/>
  <c r="I265922" i="1"/>
  <c r="J265922" i="1" s="1"/>
  <c r="I265923" i="1"/>
  <c r="J265923" i="1" s="1"/>
  <c r="I265924" i="1"/>
  <c r="J265924" i="1" s="1"/>
  <c r="I265925" i="1"/>
  <c r="J265925" i="1" s="1"/>
  <c r="I265926" i="1"/>
  <c r="J265926" i="1" s="1"/>
  <c r="I265927" i="1"/>
  <c r="J265927" i="1" s="1"/>
  <c r="I265928" i="1"/>
  <c r="J265928" i="1" s="1"/>
  <c r="I265929" i="1"/>
  <c r="J265929" i="1" s="1"/>
  <c r="I265930" i="1"/>
  <c r="J265930" i="1" s="1"/>
  <c r="I265931" i="1"/>
  <c r="J265931" i="1" s="1"/>
  <c r="I265932" i="1"/>
  <c r="J265932" i="1" s="1"/>
  <c r="I265933" i="1"/>
  <c r="J265933" i="1" s="1"/>
  <c r="I265934" i="1"/>
  <c r="J265934" i="1" s="1"/>
  <c r="I265935" i="1"/>
  <c r="J265935" i="1" s="1"/>
  <c r="I265936" i="1"/>
  <c r="J265936" i="1" s="1"/>
  <c r="I265937" i="1"/>
  <c r="J265937" i="1" s="1"/>
  <c r="I265938" i="1"/>
  <c r="J265938" i="1" s="1"/>
  <c r="I265939" i="1"/>
  <c r="J265939" i="1" s="1"/>
  <c r="I265940" i="1"/>
  <c r="J265940" i="1" s="1"/>
  <c r="I265941" i="1"/>
  <c r="J265941" i="1" s="1"/>
  <c r="I265942" i="1"/>
  <c r="J265942" i="1" s="1"/>
  <c r="I265943" i="1"/>
  <c r="J265943" i="1" s="1"/>
  <c r="I265944" i="1"/>
  <c r="J265944" i="1" s="1"/>
  <c r="I265945" i="1"/>
  <c r="J265945" i="1" s="1"/>
  <c r="I265946" i="1"/>
  <c r="J265946" i="1" s="1"/>
  <c r="I265947" i="1"/>
  <c r="J265947" i="1" s="1"/>
  <c r="I265948" i="1"/>
  <c r="J265948" i="1" s="1"/>
  <c r="I265949" i="1"/>
  <c r="J265949" i="1" s="1"/>
  <c r="I265950" i="1"/>
  <c r="J265950" i="1" s="1"/>
  <c r="I265951" i="1"/>
  <c r="J265951" i="1" s="1"/>
  <c r="I265952" i="1"/>
  <c r="J265952" i="1" s="1"/>
  <c r="I265953" i="1"/>
  <c r="J265953" i="1" s="1"/>
  <c r="I265954" i="1"/>
  <c r="J265954" i="1" s="1"/>
  <c r="I265955" i="1"/>
  <c r="J265955" i="1" s="1"/>
  <c r="I265956" i="1"/>
  <c r="J265956" i="1" s="1"/>
  <c r="I265957" i="1"/>
  <c r="J265957" i="1" s="1"/>
  <c r="I265958" i="1"/>
  <c r="J265958" i="1" s="1"/>
  <c r="I265959" i="1"/>
  <c r="J265959" i="1" s="1"/>
  <c r="I265960" i="1"/>
  <c r="J265960" i="1" s="1"/>
  <c r="I265961" i="1"/>
  <c r="J265961" i="1" s="1"/>
  <c r="I265962" i="1"/>
  <c r="J265962" i="1" s="1"/>
  <c r="I265963" i="1"/>
  <c r="J265963" i="1" s="1"/>
  <c r="I265964" i="1"/>
  <c r="J265964" i="1" s="1"/>
  <c r="I265965" i="1"/>
  <c r="J265965" i="1" s="1"/>
  <c r="I265966" i="1"/>
  <c r="J265966" i="1" s="1"/>
  <c r="I265967" i="1"/>
  <c r="J265967" i="1" s="1"/>
  <c r="I265968" i="1"/>
  <c r="J265968" i="1" s="1"/>
  <c r="I265969" i="1"/>
  <c r="J265969" i="1" s="1"/>
  <c r="I265970" i="1"/>
  <c r="J265970" i="1" s="1"/>
  <c r="I265971" i="1"/>
  <c r="J265971" i="1" s="1"/>
  <c r="I265972" i="1"/>
  <c r="J265972" i="1" s="1"/>
  <c r="I265973" i="1"/>
  <c r="J265973" i="1" s="1"/>
  <c r="I265974" i="1"/>
  <c r="J265974" i="1" s="1"/>
  <c r="I265975" i="1"/>
  <c r="J265975" i="1" s="1"/>
  <c r="I265976" i="1"/>
  <c r="J265976" i="1" s="1"/>
  <c r="I265977" i="1"/>
  <c r="J265977" i="1" s="1"/>
  <c r="I265978" i="1"/>
  <c r="J265978" i="1" s="1"/>
  <c r="I265979" i="1"/>
  <c r="J265979" i="1" s="1"/>
  <c r="I265980" i="1"/>
  <c r="J265980" i="1" s="1"/>
  <c r="I265981" i="1"/>
  <c r="J265981" i="1" s="1"/>
  <c r="I265982" i="1"/>
  <c r="J265982" i="1" s="1"/>
  <c r="I265983" i="1"/>
  <c r="J265983" i="1" s="1"/>
  <c r="I265984" i="1"/>
  <c r="J265984" i="1" s="1"/>
  <c r="I265985" i="1"/>
  <c r="J265985" i="1" s="1"/>
  <c r="I265986" i="1"/>
  <c r="J265986" i="1" s="1"/>
  <c r="I265987" i="1"/>
  <c r="J265987" i="1" s="1"/>
  <c r="I265988" i="1"/>
  <c r="J265988" i="1" s="1"/>
  <c r="I265989" i="1"/>
  <c r="J265989" i="1" s="1"/>
  <c r="I265990" i="1"/>
  <c r="J265990" i="1" s="1"/>
  <c r="I265991" i="1"/>
  <c r="J265991" i="1" s="1"/>
  <c r="I265992" i="1"/>
  <c r="J265992" i="1" s="1"/>
  <c r="I265993" i="1"/>
  <c r="J265993" i="1" s="1"/>
  <c r="I265994" i="1"/>
  <c r="J265994" i="1" s="1"/>
  <c r="I265995" i="1"/>
  <c r="J265995" i="1" s="1"/>
  <c r="I265996" i="1"/>
  <c r="J265996" i="1" s="1"/>
  <c r="I265997" i="1"/>
  <c r="J265997" i="1" s="1"/>
  <c r="I265998" i="1"/>
  <c r="J265998" i="1" s="1"/>
  <c r="I265999" i="1"/>
  <c r="J265999" i="1" s="1"/>
  <c r="I266000" i="1"/>
  <c r="J266000" i="1" s="1"/>
  <c r="I266001" i="1"/>
  <c r="J266001" i="1" s="1"/>
  <c r="I266002" i="1"/>
  <c r="J266002" i="1" s="1"/>
  <c r="I266003" i="1"/>
  <c r="J266003" i="1" s="1"/>
  <c r="I266004" i="1"/>
  <c r="J266004" i="1" s="1"/>
  <c r="I266005" i="1"/>
  <c r="J266005" i="1" s="1"/>
  <c r="I266006" i="1"/>
  <c r="J266006" i="1" s="1"/>
  <c r="I266007" i="1"/>
  <c r="J266007" i="1" s="1"/>
  <c r="I266008" i="1"/>
  <c r="J266008" i="1" s="1"/>
  <c r="I266009" i="1"/>
  <c r="J266009" i="1" s="1"/>
  <c r="I266010" i="1"/>
  <c r="J266010" i="1" s="1"/>
  <c r="I266011" i="1"/>
  <c r="J266011" i="1" s="1"/>
  <c r="I266012" i="1"/>
  <c r="J266012" i="1" s="1"/>
  <c r="I266013" i="1"/>
  <c r="J266013" i="1" s="1"/>
  <c r="I266014" i="1"/>
  <c r="J266014" i="1" s="1"/>
  <c r="I266015" i="1"/>
  <c r="J266015" i="1" s="1"/>
  <c r="I266016" i="1"/>
  <c r="J266016" i="1" s="1"/>
  <c r="I266017" i="1"/>
  <c r="J266017" i="1" s="1"/>
  <c r="I266018" i="1"/>
  <c r="J266018" i="1" s="1"/>
  <c r="I266019" i="1"/>
  <c r="J266019" i="1" s="1"/>
  <c r="I266020" i="1"/>
  <c r="J266020" i="1" s="1"/>
  <c r="I266021" i="1"/>
  <c r="J266021" i="1" s="1"/>
  <c r="I266022" i="1"/>
  <c r="J266022" i="1" s="1"/>
  <c r="I266023" i="1"/>
  <c r="J266023" i="1" s="1"/>
  <c r="I266024" i="1"/>
  <c r="J266024" i="1" s="1"/>
  <c r="I266025" i="1"/>
  <c r="J266025" i="1" s="1"/>
  <c r="I266026" i="1"/>
  <c r="J266026" i="1" s="1"/>
  <c r="I266027" i="1"/>
  <c r="J266027" i="1" s="1"/>
  <c r="I266028" i="1"/>
  <c r="J266028" i="1" s="1"/>
  <c r="I266029" i="1"/>
  <c r="J266029" i="1" s="1"/>
  <c r="I266030" i="1"/>
  <c r="J266030" i="1" s="1"/>
  <c r="I266031" i="1"/>
  <c r="J266031" i="1" s="1"/>
  <c r="I266032" i="1"/>
  <c r="J266032" i="1" s="1"/>
  <c r="I266033" i="1"/>
  <c r="J266033" i="1" s="1"/>
  <c r="I266034" i="1"/>
  <c r="J266034" i="1" s="1"/>
  <c r="I266035" i="1"/>
  <c r="J266035" i="1" s="1"/>
  <c r="I266036" i="1"/>
  <c r="J266036" i="1" s="1"/>
  <c r="I266037" i="1"/>
  <c r="J266037" i="1" s="1"/>
  <c r="I266038" i="1"/>
  <c r="J266038" i="1" s="1"/>
  <c r="I266039" i="1"/>
  <c r="J266039" i="1" s="1"/>
  <c r="I266040" i="1"/>
  <c r="J266040" i="1" s="1"/>
  <c r="I266041" i="1"/>
  <c r="J266041" i="1" s="1"/>
  <c r="I266042" i="1"/>
  <c r="J266042" i="1" s="1"/>
  <c r="I266043" i="1"/>
  <c r="J266043" i="1" s="1"/>
  <c r="I266044" i="1"/>
  <c r="J266044" i="1" s="1"/>
  <c r="I266045" i="1"/>
  <c r="J266045" i="1" s="1"/>
  <c r="I266046" i="1"/>
  <c r="J266046" i="1" s="1"/>
  <c r="I266047" i="1"/>
  <c r="J266047" i="1" s="1"/>
  <c r="I266048" i="1"/>
  <c r="J266048" i="1" s="1"/>
  <c r="I266049" i="1"/>
  <c r="J266049" i="1" s="1"/>
  <c r="I266050" i="1"/>
  <c r="J266050" i="1" s="1"/>
  <c r="I266051" i="1"/>
  <c r="J266051" i="1" s="1"/>
  <c r="I266052" i="1"/>
  <c r="J266052" i="1" s="1"/>
  <c r="I266053" i="1"/>
  <c r="J266053" i="1" s="1"/>
  <c r="I266054" i="1"/>
  <c r="J266054" i="1" s="1"/>
  <c r="I266055" i="1"/>
  <c r="J266055" i="1" s="1"/>
  <c r="I266056" i="1"/>
  <c r="J266056" i="1" s="1"/>
  <c r="I266057" i="1"/>
  <c r="J266057" i="1" s="1"/>
  <c r="I266058" i="1"/>
  <c r="J266058" i="1" s="1"/>
  <c r="I266059" i="1"/>
  <c r="J266059" i="1" s="1"/>
  <c r="I266060" i="1"/>
  <c r="J266060" i="1" s="1"/>
  <c r="I266061" i="1"/>
  <c r="J266061" i="1" s="1"/>
  <c r="I266062" i="1"/>
  <c r="J266062" i="1" s="1"/>
  <c r="I266063" i="1"/>
  <c r="J266063" i="1" s="1"/>
  <c r="I266064" i="1"/>
  <c r="J266064" i="1" s="1"/>
  <c r="I266065" i="1"/>
  <c r="J266065" i="1" s="1"/>
  <c r="I266066" i="1"/>
  <c r="J266066" i="1" s="1"/>
  <c r="I266067" i="1"/>
  <c r="J266067" i="1" s="1"/>
  <c r="I266068" i="1"/>
  <c r="J266068" i="1" s="1"/>
  <c r="I266069" i="1"/>
  <c r="J266069" i="1" s="1"/>
  <c r="I266070" i="1"/>
  <c r="J266070" i="1" s="1"/>
  <c r="I266071" i="1"/>
  <c r="J266071" i="1" s="1"/>
  <c r="I266072" i="1"/>
  <c r="J266072" i="1" s="1"/>
  <c r="I266073" i="1"/>
  <c r="J266073" i="1" s="1"/>
  <c r="I266074" i="1"/>
  <c r="J266074" i="1" s="1"/>
  <c r="I266075" i="1"/>
  <c r="J266075" i="1" s="1"/>
  <c r="I266076" i="1"/>
  <c r="J266076" i="1" s="1"/>
  <c r="I266077" i="1"/>
  <c r="J266077" i="1" s="1"/>
  <c r="I266078" i="1"/>
  <c r="J266078" i="1" s="1"/>
  <c r="I266079" i="1"/>
  <c r="J266079" i="1" s="1"/>
  <c r="I266080" i="1"/>
  <c r="J266080" i="1" s="1"/>
  <c r="I266081" i="1"/>
  <c r="J266081" i="1" s="1"/>
  <c r="I266082" i="1"/>
  <c r="J266082" i="1" s="1"/>
  <c r="I266083" i="1"/>
  <c r="J266083" i="1" s="1"/>
  <c r="I266084" i="1"/>
  <c r="J266084" i="1" s="1"/>
  <c r="I266085" i="1"/>
  <c r="J266085" i="1" s="1"/>
  <c r="I266086" i="1"/>
  <c r="J266086" i="1" s="1"/>
  <c r="I266087" i="1"/>
  <c r="J266087" i="1" s="1"/>
  <c r="I266088" i="1"/>
  <c r="J266088" i="1" s="1"/>
  <c r="I266089" i="1"/>
  <c r="J266089" i="1" s="1"/>
  <c r="I266090" i="1"/>
  <c r="J266090" i="1" s="1"/>
  <c r="I266091" i="1"/>
  <c r="J266091" i="1" s="1"/>
  <c r="I266092" i="1"/>
  <c r="J266092" i="1" s="1"/>
  <c r="I266093" i="1"/>
  <c r="J266093" i="1" s="1"/>
  <c r="I266094" i="1"/>
  <c r="J266094" i="1" s="1"/>
  <c r="I266095" i="1"/>
  <c r="J266095" i="1" s="1"/>
  <c r="I266096" i="1"/>
  <c r="J266096" i="1" s="1"/>
  <c r="I266097" i="1"/>
  <c r="J266097" i="1" s="1"/>
  <c r="I266098" i="1"/>
  <c r="J266098" i="1" s="1"/>
  <c r="I266099" i="1"/>
  <c r="J266099" i="1" s="1"/>
  <c r="I266100" i="1"/>
  <c r="J266100" i="1" s="1"/>
  <c r="I266101" i="1"/>
  <c r="J266101" i="1" s="1"/>
  <c r="I266102" i="1"/>
  <c r="J266102" i="1" s="1"/>
  <c r="I266103" i="1"/>
  <c r="J266103" i="1" s="1"/>
  <c r="I266104" i="1"/>
  <c r="J266104" i="1" s="1"/>
  <c r="I266105" i="1"/>
  <c r="J266105" i="1" s="1"/>
  <c r="I266106" i="1"/>
  <c r="J266106" i="1" s="1"/>
  <c r="I266107" i="1"/>
  <c r="J266107" i="1" s="1"/>
  <c r="I266108" i="1"/>
  <c r="J266108" i="1" s="1"/>
  <c r="I266109" i="1"/>
  <c r="J266109" i="1" s="1"/>
  <c r="I266110" i="1"/>
  <c r="J266110" i="1" s="1"/>
  <c r="I266111" i="1"/>
  <c r="J266111" i="1" s="1"/>
  <c r="I266112" i="1"/>
  <c r="J266112" i="1" s="1"/>
  <c r="I266113" i="1"/>
  <c r="J266113" i="1" s="1"/>
  <c r="I266114" i="1"/>
  <c r="J266114" i="1" s="1"/>
  <c r="I266115" i="1"/>
  <c r="J266115" i="1" s="1"/>
  <c r="I266116" i="1"/>
  <c r="J266116" i="1" s="1"/>
  <c r="I266117" i="1"/>
  <c r="J266117" i="1" s="1"/>
  <c r="I266118" i="1"/>
  <c r="J266118" i="1" s="1"/>
  <c r="I266119" i="1"/>
  <c r="J266119" i="1" s="1"/>
  <c r="I266120" i="1"/>
  <c r="J266120" i="1" s="1"/>
  <c r="I266121" i="1"/>
  <c r="J266121" i="1" s="1"/>
  <c r="I266122" i="1"/>
  <c r="J266122" i="1" s="1"/>
  <c r="I266123" i="1"/>
  <c r="J266123" i="1" s="1"/>
  <c r="I266124" i="1"/>
  <c r="J266124" i="1" s="1"/>
  <c r="I266125" i="1"/>
  <c r="J266125" i="1" s="1"/>
  <c r="I266126" i="1"/>
  <c r="J266126" i="1" s="1"/>
  <c r="I266127" i="1"/>
  <c r="J266127" i="1" s="1"/>
  <c r="I266128" i="1"/>
  <c r="J266128" i="1" s="1"/>
  <c r="I266129" i="1"/>
  <c r="J266129" i="1" s="1"/>
  <c r="I266130" i="1"/>
  <c r="J266130" i="1" s="1"/>
  <c r="I266131" i="1"/>
  <c r="J266131" i="1" s="1"/>
  <c r="I266132" i="1"/>
  <c r="J266132" i="1" s="1"/>
  <c r="I266133" i="1"/>
  <c r="J266133" i="1" s="1"/>
  <c r="I266134" i="1"/>
  <c r="J266134" i="1" s="1"/>
  <c r="I266135" i="1"/>
  <c r="J266135" i="1" s="1"/>
  <c r="I266136" i="1"/>
  <c r="J266136" i="1" s="1"/>
  <c r="I266137" i="1"/>
  <c r="J266137" i="1" s="1"/>
  <c r="I266138" i="1"/>
  <c r="J266138" i="1" s="1"/>
  <c r="I266139" i="1"/>
  <c r="J266139" i="1" s="1"/>
  <c r="I266140" i="1"/>
  <c r="J266140" i="1" s="1"/>
  <c r="I266141" i="1"/>
  <c r="J266141" i="1" s="1"/>
  <c r="I266142" i="1"/>
  <c r="J266142" i="1" s="1"/>
  <c r="I266143" i="1"/>
  <c r="J266143" i="1" s="1"/>
  <c r="I266144" i="1"/>
  <c r="J266144" i="1" s="1"/>
  <c r="I266145" i="1"/>
  <c r="J266145" i="1" s="1"/>
  <c r="I266146" i="1"/>
  <c r="J266146" i="1" s="1"/>
  <c r="I266147" i="1"/>
  <c r="J266147" i="1" s="1"/>
  <c r="I266148" i="1"/>
  <c r="J266148" i="1" s="1"/>
  <c r="I266149" i="1"/>
  <c r="J266149" i="1" s="1"/>
  <c r="I266150" i="1"/>
  <c r="J266150" i="1" s="1"/>
  <c r="I266151" i="1"/>
  <c r="J266151" i="1" s="1"/>
  <c r="I266152" i="1"/>
  <c r="J266152" i="1" s="1"/>
  <c r="I266153" i="1"/>
  <c r="J266153" i="1" s="1"/>
  <c r="I266154" i="1"/>
  <c r="J266154" i="1" s="1"/>
  <c r="I266155" i="1"/>
  <c r="J266155" i="1" s="1"/>
  <c r="I266156" i="1"/>
  <c r="J266156" i="1" s="1"/>
  <c r="I266157" i="1"/>
  <c r="J266157" i="1" s="1"/>
  <c r="I266158" i="1"/>
  <c r="J266158" i="1" s="1"/>
  <c r="I266159" i="1"/>
  <c r="J266159" i="1" s="1"/>
  <c r="I266160" i="1"/>
  <c r="J266160" i="1" s="1"/>
  <c r="I266161" i="1"/>
  <c r="J266161" i="1" s="1"/>
  <c r="I266162" i="1"/>
  <c r="J266162" i="1" s="1"/>
  <c r="I266163" i="1"/>
  <c r="J266163" i="1" s="1"/>
  <c r="I266164" i="1"/>
  <c r="J266164" i="1" s="1"/>
  <c r="I266165" i="1"/>
  <c r="J266165" i="1" s="1"/>
  <c r="I266166" i="1"/>
  <c r="J266166" i="1" s="1"/>
  <c r="I266167" i="1"/>
  <c r="J266167" i="1" s="1"/>
  <c r="I266168" i="1"/>
  <c r="J266168" i="1" s="1"/>
  <c r="I266169" i="1"/>
  <c r="J266169" i="1" s="1"/>
  <c r="I266170" i="1"/>
  <c r="J266170" i="1" s="1"/>
  <c r="I266171" i="1"/>
  <c r="J266171" i="1" s="1"/>
  <c r="I266172" i="1"/>
  <c r="J266172" i="1" s="1"/>
  <c r="I266173" i="1"/>
  <c r="J266173" i="1" s="1"/>
  <c r="I266174" i="1"/>
  <c r="J266174" i="1" s="1"/>
  <c r="I266175" i="1"/>
  <c r="J266175" i="1" s="1"/>
  <c r="I266176" i="1"/>
  <c r="J266176" i="1" s="1"/>
  <c r="I266177" i="1"/>
  <c r="J266177" i="1" s="1"/>
  <c r="I266178" i="1"/>
  <c r="J266178" i="1" s="1"/>
  <c r="I266179" i="1"/>
  <c r="J266179" i="1" s="1"/>
  <c r="I266180" i="1"/>
  <c r="J266180" i="1" s="1"/>
  <c r="I266181" i="1"/>
  <c r="J266181" i="1" s="1"/>
  <c r="I266182" i="1"/>
  <c r="J266182" i="1" s="1"/>
  <c r="I266183" i="1"/>
  <c r="J266183" i="1" s="1"/>
  <c r="I266184" i="1"/>
  <c r="J266184" i="1" s="1"/>
  <c r="I266185" i="1"/>
  <c r="J266185" i="1" s="1"/>
  <c r="I266186" i="1"/>
  <c r="J266186" i="1" s="1"/>
  <c r="I266187" i="1"/>
  <c r="J266187" i="1" s="1"/>
  <c r="I266188" i="1"/>
  <c r="J266188" i="1" s="1"/>
  <c r="I266189" i="1"/>
  <c r="J266189" i="1" s="1"/>
  <c r="I266190" i="1"/>
  <c r="J266190" i="1" s="1"/>
  <c r="I266191" i="1"/>
  <c r="J266191" i="1" s="1"/>
  <c r="I266192" i="1"/>
  <c r="J266192" i="1" s="1"/>
  <c r="I266193" i="1"/>
  <c r="J266193" i="1" s="1"/>
  <c r="I266194" i="1"/>
  <c r="J266194" i="1" s="1"/>
  <c r="I266195" i="1"/>
  <c r="J266195" i="1" s="1"/>
  <c r="I266196" i="1"/>
  <c r="J266196" i="1" s="1"/>
  <c r="I266197" i="1"/>
  <c r="J266197" i="1" s="1"/>
  <c r="I266198" i="1"/>
  <c r="J266198" i="1" s="1"/>
  <c r="I266199" i="1"/>
  <c r="J266199" i="1" s="1"/>
  <c r="I266200" i="1"/>
  <c r="J266200" i="1" s="1"/>
  <c r="I266201" i="1"/>
  <c r="J266201" i="1" s="1"/>
  <c r="I266202" i="1"/>
  <c r="J266202" i="1" s="1"/>
  <c r="I266203" i="1"/>
  <c r="J266203" i="1" s="1"/>
  <c r="I266204" i="1"/>
  <c r="J266204" i="1" s="1"/>
  <c r="I266205" i="1"/>
  <c r="J266205" i="1" s="1"/>
  <c r="I266206" i="1"/>
  <c r="J266206" i="1" s="1"/>
  <c r="I266207" i="1"/>
  <c r="J266207" i="1" s="1"/>
  <c r="I266208" i="1"/>
  <c r="J266208" i="1" s="1"/>
  <c r="I266209" i="1"/>
  <c r="J266209" i="1" s="1"/>
  <c r="I266210" i="1"/>
  <c r="J266210" i="1" s="1"/>
  <c r="I266211" i="1"/>
  <c r="J266211" i="1" s="1"/>
  <c r="I266212" i="1"/>
  <c r="J266212" i="1" s="1"/>
  <c r="I266213" i="1"/>
  <c r="J266213" i="1" s="1"/>
  <c r="I266214" i="1"/>
  <c r="J266214" i="1" s="1"/>
  <c r="I266215" i="1"/>
  <c r="J266215" i="1" s="1"/>
  <c r="I266216" i="1"/>
  <c r="J266216" i="1" s="1"/>
  <c r="I266217" i="1"/>
  <c r="J266217" i="1" s="1"/>
  <c r="I266218" i="1"/>
  <c r="J266218" i="1" s="1"/>
  <c r="I266219" i="1"/>
  <c r="J266219" i="1" s="1"/>
  <c r="I266220" i="1"/>
  <c r="J266220" i="1" s="1"/>
  <c r="I266221" i="1"/>
  <c r="J266221" i="1" s="1"/>
  <c r="I266222" i="1"/>
  <c r="J266222" i="1" s="1"/>
  <c r="I266223" i="1"/>
  <c r="J266223" i="1" s="1"/>
  <c r="I266224" i="1"/>
  <c r="J266224" i="1" s="1"/>
  <c r="I266225" i="1"/>
  <c r="J266225" i="1" s="1"/>
  <c r="I266226" i="1"/>
  <c r="J266226" i="1" s="1"/>
  <c r="I266227" i="1"/>
  <c r="J266227" i="1" s="1"/>
  <c r="I266228" i="1"/>
  <c r="J266228" i="1" s="1"/>
  <c r="I266229" i="1"/>
  <c r="J266229" i="1" s="1"/>
  <c r="I266230" i="1"/>
  <c r="J266230" i="1" s="1"/>
  <c r="I266231" i="1"/>
  <c r="J266231" i="1" s="1"/>
  <c r="I266232" i="1"/>
  <c r="J266232" i="1" s="1"/>
  <c r="I266233" i="1"/>
  <c r="J266233" i="1" s="1"/>
  <c r="I266234" i="1"/>
  <c r="J266234" i="1" s="1"/>
  <c r="I266235" i="1"/>
  <c r="J266235" i="1" s="1"/>
  <c r="I266236" i="1"/>
  <c r="J266236" i="1" s="1"/>
  <c r="I266237" i="1"/>
  <c r="J266237" i="1" s="1"/>
  <c r="I266238" i="1"/>
  <c r="J266238" i="1" s="1"/>
  <c r="I266239" i="1"/>
  <c r="J266239" i="1" s="1"/>
  <c r="I266240" i="1"/>
  <c r="J266240" i="1" s="1"/>
  <c r="I266241" i="1"/>
  <c r="J266241" i="1" s="1"/>
  <c r="I266242" i="1"/>
  <c r="J266242" i="1" s="1"/>
  <c r="I266243" i="1"/>
  <c r="J266243" i="1" s="1"/>
  <c r="I266244" i="1"/>
  <c r="J266244" i="1" s="1"/>
  <c r="I266245" i="1"/>
  <c r="J266245" i="1" s="1"/>
  <c r="I266246" i="1"/>
  <c r="J266246" i="1" s="1"/>
  <c r="I266247" i="1"/>
  <c r="J266247" i="1" s="1"/>
  <c r="I266248" i="1"/>
  <c r="J266248" i="1" s="1"/>
  <c r="I266249" i="1"/>
  <c r="J266249" i="1" s="1"/>
  <c r="I266250" i="1"/>
  <c r="J266250" i="1" s="1"/>
  <c r="I266251" i="1"/>
  <c r="J266251" i="1" s="1"/>
  <c r="I266252" i="1"/>
  <c r="J266252" i="1" s="1"/>
  <c r="I266253" i="1"/>
  <c r="J266253" i="1" s="1"/>
  <c r="I266254" i="1"/>
  <c r="J266254" i="1" s="1"/>
  <c r="I266255" i="1"/>
  <c r="J266255" i="1" s="1"/>
  <c r="I266256" i="1"/>
  <c r="J266256" i="1" s="1"/>
  <c r="I266257" i="1"/>
  <c r="J266257" i="1" s="1"/>
  <c r="I266258" i="1"/>
  <c r="J266258" i="1" s="1"/>
  <c r="I266259" i="1"/>
  <c r="J266259" i="1" s="1"/>
  <c r="I266260" i="1"/>
  <c r="J266260" i="1" s="1"/>
  <c r="I266261" i="1"/>
  <c r="J266261" i="1" s="1"/>
  <c r="I266262" i="1"/>
  <c r="J266262" i="1" s="1"/>
  <c r="I266263" i="1"/>
  <c r="J266263" i="1" s="1"/>
  <c r="I266264" i="1"/>
  <c r="J266264" i="1" s="1"/>
  <c r="I266265" i="1"/>
  <c r="J266265" i="1" s="1"/>
  <c r="I266266" i="1"/>
  <c r="J266266" i="1" s="1"/>
  <c r="I266267" i="1"/>
  <c r="J266267" i="1" s="1"/>
  <c r="I266268" i="1"/>
  <c r="J266268" i="1" s="1"/>
  <c r="I266269" i="1"/>
  <c r="J266269" i="1" s="1"/>
  <c r="I266270" i="1"/>
  <c r="J266270" i="1" s="1"/>
  <c r="I266271" i="1"/>
  <c r="J266271" i="1" s="1"/>
  <c r="I266272" i="1"/>
  <c r="J266272" i="1" s="1"/>
  <c r="I266273" i="1"/>
  <c r="J266273" i="1" s="1"/>
  <c r="I266274" i="1"/>
  <c r="J266274" i="1" s="1"/>
  <c r="I266275" i="1"/>
  <c r="J266275" i="1" s="1"/>
  <c r="I266276" i="1"/>
  <c r="J266276" i="1" s="1"/>
  <c r="I266277" i="1"/>
  <c r="J266277" i="1" s="1"/>
  <c r="I266278" i="1"/>
  <c r="J266278" i="1" s="1"/>
  <c r="I266279" i="1"/>
  <c r="J266279" i="1" s="1"/>
  <c r="I266280" i="1"/>
  <c r="J266280" i="1" s="1"/>
  <c r="I266281" i="1"/>
  <c r="J266281" i="1" s="1"/>
  <c r="I266282" i="1"/>
  <c r="J266282" i="1" s="1"/>
  <c r="I266283" i="1"/>
  <c r="J266283" i="1" s="1"/>
  <c r="I266284" i="1"/>
  <c r="J266284" i="1" s="1"/>
  <c r="I266285" i="1"/>
  <c r="J266285" i="1" s="1"/>
  <c r="I266286" i="1"/>
  <c r="J266286" i="1" s="1"/>
  <c r="I266287" i="1"/>
  <c r="J266287" i="1" s="1"/>
  <c r="I266288" i="1"/>
  <c r="J266288" i="1" s="1"/>
  <c r="I266289" i="1"/>
  <c r="J266289" i="1" s="1"/>
  <c r="I266290" i="1"/>
  <c r="J266290" i="1" s="1"/>
  <c r="I266291" i="1"/>
  <c r="J266291" i="1" s="1"/>
  <c r="I266292" i="1"/>
  <c r="J266292" i="1" s="1"/>
  <c r="I266293" i="1"/>
  <c r="J266293" i="1" s="1"/>
  <c r="I266294" i="1"/>
  <c r="J266294" i="1" s="1"/>
  <c r="I266295" i="1"/>
  <c r="J266295" i="1" s="1"/>
  <c r="I266296" i="1"/>
  <c r="J266296" i="1" s="1"/>
  <c r="I266297" i="1"/>
  <c r="J266297" i="1" s="1"/>
  <c r="I266298" i="1"/>
  <c r="J266298" i="1" s="1"/>
  <c r="I266299" i="1"/>
  <c r="J266299" i="1" s="1"/>
  <c r="I266300" i="1"/>
  <c r="J266300" i="1" s="1"/>
  <c r="I266301" i="1"/>
  <c r="J266301" i="1" s="1"/>
  <c r="I266302" i="1"/>
  <c r="J266302" i="1" s="1"/>
  <c r="I266303" i="1"/>
  <c r="J266303" i="1" s="1"/>
  <c r="I266304" i="1"/>
  <c r="J266304" i="1" s="1"/>
  <c r="I266305" i="1"/>
  <c r="J266305" i="1" s="1"/>
  <c r="I266306" i="1"/>
  <c r="J266306" i="1" s="1"/>
  <c r="I266307" i="1"/>
  <c r="J266307" i="1" s="1"/>
  <c r="I266308" i="1"/>
  <c r="J266308" i="1" s="1"/>
  <c r="I266309" i="1"/>
  <c r="J266309" i="1" s="1"/>
  <c r="I266310" i="1"/>
  <c r="J266310" i="1" s="1"/>
  <c r="I266311" i="1"/>
  <c r="J266311" i="1" s="1"/>
  <c r="I266312" i="1"/>
  <c r="J266312" i="1" s="1"/>
  <c r="I266313" i="1"/>
  <c r="J266313" i="1" s="1"/>
  <c r="I266314" i="1"/>
  <c r="J266314" i="1" s="1"/>
  <c r="I266315" i="1"/>
  <c r="J266315" i="1" s="1"/>
  <c r="I266316" i="1"/>
  <c r="J266316" i="1" s="1"/>
  <c r="I266317" i="1"/>
  <c r="J266317" i="1" s="1"/>
  <c r="I266318" i="1"/>
  <c r="J266318" i="1" s="1"/>
  <c r="I266319" i="1"/>
  <c r="J266319" i="1" s="1"/>
  <c r="I266320" i="1"/>
  <c r="J266320" i="1" s="1"/>
  <c r="I266321" i="1"/>
  <c r="J266321" i="1" s="1"/>
  <c r="I266322" i="1"/>
  <c r="J266322" i="1" s="1"/>
  <c r="I266323" i="1"/>
  <c r="J266323" i="1" s="1"/>
  <c r="I266324" i="1"/>
  <c r="J266324" i="1" s="1"/>
  <c r="I266325" i="1"/>
  <c r="J266325" i="1" s="1"/>
  <c r="I266326" i="1"/>
  <c r="J266326" i="1" s="1"/>
  <c r="I266327" i="1"/>
  <c r="J266327" i="1" s="1"/>
  <c r="I266328" i="1"/>
  <c r="J266328" i="1" s="1"/>
  <c r="I266329" i="1"/>
  <c r="J266329" i="1" s="1"/>
  <c r="I266330" i="1"/>
  <c r="J266330" i="1" s="1"/>
  <c r="I266331" i="1"/>
  <c r="J266331" i="1" s="1"/>
  <c r="I266332" i="1"/>
  <c r="J266332" i="1" s="1"/>
  <c r="I266333" i="1"/>
  <c r="J266333" i="1" s="1"/>
  <c r="I266334" i="1"/>
  <c r="J266334" i="1" s="1"/>
  <c r="I266335" i="1"/>
  <c r="J266335" i="1" s="1"/>
  <c r="I266336" i="1"/>
  <c r="J266336" i="1" s="1"/>
  <c r="I266337" i="1"/>
  <c r="J266337" i="1" s="1"/>
  <c r="I266338" i="1"/>
  <c r="J266338" i="1" s="1"/>
  <c r="I266339" i="1"/>
  <c r="J266339" i="1" s="1"/>
  <c r="I266340" i="1"/>
  <c r="J266340" i="1" s="1"/>
  <c r="I266341" i="1"/>
  <c r="J266341" i="1" s="1"/>
  <c r="I266342" i="1"/>
  <c r="J266342" i="1" s="1"/>
  <c r="I266343" i="1"/>
  <c r="J266343" i="1" s="1"/>
  <c r="I266344" i="1"/>
  <c r="J266344" i="1" s="1"/>
  <c r="I266345" i="1"/>
  <c r="J266345" i="1" s="1"/>
  <c r="I266346" i="1"/>
  <c r="J266346" i="1" s="1"/>
  <c r="I266347" i="1"/>
  <c r="J266347" i="1" s="1"/>
  <c r="I266348" i="1"/>
  <c r="J266348" i="1" s="1"/>
  <c r="I266349" i="1"/>
  <c r="J266349" i="1" s="1"/>
  <c r="I266350" i="1"/>
  <c r="J266350" i="1" s="1"/>
  <c r="I266351" i="1"/>
  <c r="J266351" i="1" s="1"/>
  <c r="I266352" i="1"/>
  <c r="J266352" i="1" s="1"/>
  <c r="I266353" i="1"/>
  <c r="J266353" i="1" s="1"/>
  <c r="I266354" i="1"/>
  <c r="J266354" i="1" s="1"/>
  <c r="I266355" i="1"/>
  <c r="J266355" i="1" s="1"/>
  <c r="I266356" i="1"/>
  <c r="J266356" i="1" s="1"/>
  <c r="I266357" i="1"/>
  <c r="J266357" i="1" s="1"/>
  <c r="I266358" i="1"/>
  <c r="J266358" i="1" s="1"/>
  <c r="I266359" i="1"/>
  <c r="J266359" i="1" s="1"/>
  <c r="I266360" i="1"/>
  <c r="J266360" i="1" s="1"/>
  <c r="I266361" i="1"/>
  <c r="J266361" i="1" s="1"/>
  <c r="I266362" i="1"/>
  <c r="J266362" i="1" s="1"/>
  <c r="I266363" i="1"/>
  <c r="J266363" i="1" s="1"/>
  <c r="I266364" i="1"/>
  <c r="J266364" i="1" s="1"/>
  <c r="I266365" i="1"/>
  <c r="J266365" i="1" s="1"/>
  <c r="I266366" i="1"/>
  <c r="J266366" i="1" s="1"/>
  <c r="I266367" i="1"/>
  <c r="J266367" i="1" s="1"/>
  <c r="I266368" i="1"/>
  <c r="J266368" i="1" s="1"/>
  <c r="I266369" i="1"/>
  <c r="J266369" i="1" s="1"/>
  <c r="I266370" i="1"/>
  <c r="J266370" i="1" s="1"/>
  <c r="I266371" i="1"/>
  <c r="J266371" i="1" s="1"/>
  <c r="I266372" i="1"/>
  <c r="J266372" i="1" s="1"/>
  <c r="I266373" i="1"/>
  <c r="J266373" i="1" s="1"/>
  <c r="I266374" i="1"/>
  <c r="J266374" i="1" s="1"/>
  <c r="I266375" i="1"/>
  <c r="J266375" i="1" s="1"/>
  <c r="I266376" i="1"/>
  <c r="J266376" i="1" s="1"/>
  <c r="I266377" i="1"/>
  <c r="J266377" i="1" s="1"/>
  <c r="I266378" i="1"/>
  <c r="J266378" i="1" s="1"/>
  <c r="I266379" i="1"/>
  <c r="J266379" i="1" s="1"/>
  <c r="I266380" i="1"/>
  <c r="J266380" i="1" s="1"/>
  <c r="I266381" i="1"/>
  <c r="J266381" i="1" s="1"/>
  <c r="I266382" i="1"/>
  <c r="J266382" i="1" s="1"/>
  <c r="I266383" i="1"/>
  <c r="J266383" i="1" s="1"/>
  <c r="I266384" i="1"/>
  <c r="J266384" i="1" s="1"/>
  <c r="I266385" i="1"/>
  <c r="J266385" i="1" s="1"/>
  <c r="I266386" i="1"/>
  <c r="J266386" i="1" s="1"/>
  <c r="I266387" i="1"/>
  <c r="J266387" i="1" s="1"/>
  <c r="I266388" i="1"/>
  <c r="J266388" i="1" s="1"/>
  <c r="I266389" i="1"/>
  <c r="J266389" i="1" s="1"/>
  <c r="I266390" i="1"/>
  <c r="J266390" i="1" s="1"/>
  <c r="I266391" i="1"/>
  <c r="J266391" i="1" s="1"/>
  <c r="I266392" i="1"/>
  <c r="J266392" i="1" s="1"/>
  <c r="I266393" i="1"/>
  <c r="J266393" i="1" s="1"/>
  <c r="I266394" i="1"/>
  <c r="J266394" i="1" s="1"/>
  <c r="I266395" i="1"/>
  <c r="J266395" i="1" s="1"/>
  <c r="I266396" i="1"/>
  <c r="J266396" i="1" s="1"/>
  <c r="I266397" i="1"/>
  <c r="J266397" i="1" s="1"/>
  <c r="I266398" i="1"/>
  <c r="J266398" i="1" s="1"/>
  <c r="I266399" i="1"/>
  <c r="J266399" i="1" s="1"/>
  <c r="I266400" i="1"/>
  <c r="J266400" i="1" s="1"/>
  <c r="I266401" i="1"/>
  <c r="J266401" i="1" s="1"/>
  <c r="I266402" i="1"/>
  <c r="J266402" i="1" s="1"/>
  <c r="I266403" i="1"/>
  <c r="J266403" i="1" s="1"/>
  <c r="I266404" i="1"/>
  <c r="J266404" i="1" s="1"/>
  <c r="I266405" i="1"/>
  <c r="J266405" i="1" s="1"/>
  <c r="I266406" i="1"/>
  <c r="J266406" i="1" s="1"/>
  <c r="I266407" i="1"/>
  <c r="J266407" i="1" s="1"/>
  <c r="I266408" i="1"/>
  <c r="J266408" i="1" s="1"/>
  <c r="I266409" i="1"/>
  <c r="J266409" i="1" s="1"/>
  <c r="I266410" i="1"/>
  <c r="J266410" i="1" s="1"/>
  <c r="I266411" i="1"/>
  <c r="J266411" i="1" s="1"/>
  <c r="I266412" i="1"/>
  <c r="J266412" i="1" s="1"/>
  <c r="I266413" i="1"/>
  <c r="J266413" i="1" s="1"/>
  <c r="I266414" i="1"/>
  <c r="J266414" i="1" s="1"/>
  <c r="I266415" i="1"/>
  <c r="J266415" i="1" s="1"/>
  <c r="I266416" i="1"/>
  <c r="J266416" i="1" s="1"/>
  <c r="I266417" i="1"/>
  <c r="J266417" i="1" s="1"/>
  <c r="I266418" i="1"/>
  <c r="J266418" i="1" s="1"/>
  <c r="I266419" i="1"/>
  <c r="J266419" i="1" s="1"/>
  <c r="I266420" i="1"/>
  <c r="J266420" i="1" s="1"/>
  <c r="I266421" i="1"/>
  <c r="J266421" i="1" s="1"/>
  <c r="I266422" i="1"/>
  <c r="J266422" i="1" s="1"/>
  <c r="I266423" i="1"/>
  <c r="J266423" i="1" s="1"/>
  <c r="I266424" i="1"/>
  <c r="J266424" i="1" s="1"/>
  <c r="I266425" i="1"/>
  <c r="J266425" i="1" s="1"/>
  <c r="I266426" i="1"/>
  <c r="J266426" i="1" s="1"/>
  <c r="I266427" i="1"/>
  <c r="J266427" i="1" s="1"/>
  <c r="I266428" i="1"/>
  <c r="J266428" i="1" s="1"/>
  <c r="I266429" i="1"/>
  <c r="J266429" i="1" s="1"/>
  <c r="I266430" i="1"/>
  <c r="J266430" i="1" s="1"/>
  <c r="I266431" i="1"/>
  <c r="J266431" i="1" s="1"/>
  <c r="I266432" i="1"/>
  <c r="J266432" i="1" s="1"/>
  <c r="I266433" i="1"/>
  <c r="J266433" i="1" s="1"/>
  <c r="I266434" i="1"/>
  <c r="J266434" i="1" s="1"/>
  <c r="I266435" i="1"/>
  <c r="J266435" i="1" s="1"/>
  <c r="I266436" i="1"/>
  <c r="J266436" i="1" s="1"/>
  <c r="I266437" i="1"/>
  <c r="J266437" i="1" s="1"/>
  <c r="I266438" i="1"/>
  <c r="J266438" i="1" s="1"/>
  <c r="I266439" i="1"/>
  <c r="J266439" i="1" s="1"/>
  <c r="I266440" i="1"/>
  <c r="J266440" i="1" s="1"/>
  <c r="I266441" i="1"/>
  <c r="J266441" i="1" s="1"/>
  <c r="I266442" i="1"/>
  <c r="J266442" i="1" s="1"/>
  <c r="I266443" i="1"/>
  <c r="J266443" i="1" s="1"/>
  <c r="I266444" i="1"/>
  <c r="J266444" i="1" s="1"/>
  <c r="I266445" i="1"/>
  <c r="J266445" i="1" s="1"/>
  <c r="I266446" i="1"/>
  <c r="J266446" i="1" s="1"/>
  <c r="I266447" i="1"/>
  <c r="J266447" i="1" s="1"/>
  <c r="I266448" i="1"/>
  <c r="J266448" i="1" s="1"/>
  <c r="I266449" i="1"/>
  <c r="J266449" i="1" s="1"/>
  <c r="I266450" i="1"/>
  <c r="J266450" i="1" s="1"/>
  <c r="I266451" i="1"/>
  <c r="J266451" i="1" s="1"/>
  <c r="I266452" i="1"/>
  <c r="J266452" i="1" s="1"/>
  <c r="I266453" i="1"/>
  <c r="J266453" i="1" s="1"/>
  <c r="I266454" i="1"/>
  <c r="J266454" i="1" s="1"/>
  <c r="I266455" i="1"/>
  <c r="J266455" i="1" s="1"/>
  <c r="I266456" i="1"/>
  <c r="J266456" i="1" s="1"/>
  <c r="I266457" i="1"/>
  <c r="J266457" i="1" s="1"/>
  <c r="I266458" i="1"/>
  <c r="J266458" i="1" s="1"/>
  <c r="I266459" i="1"/>
  <c r="J266459" i="1" s="1"/>
  <c r="I266460" i="1"/>
  <c r="J266460" i="1" s="1"/>
  <c r="I266461" i="1"/>
  <c r="J266461" i="1" s="1"/>
  <c r="I266462" i="1"/>
  <c r="J266462" i="1" s="1"/>
  <c r="I266463" i="1"/>
  <c r="J266463" i="1" s="1"/>
  <c r="I266464" i="1"/>
  <c r="J266464" i="1" s="1"/>
  <c r="I266465" i="1"/>
  <c r="J266465" i="1" s="1"/>
  <c r="I266466" i="1"/>
  <c r="J266466" i="1" s="1"/>
  <c r="I266467" i="1"/>
  <c r="J266467" i="1" s="1"/>
  <c r="I266468" i="1"/>
  <c r="J266468" i="1" s="1"/>
  <c r="I266469" i="1"/>
  <c r="J266469" i="1" s="1"/>
  <c r="I266470" i="1"/>
  <c r="J266470" i="1" s="1"/>
  <c r="I266471" i="1"/>
  <c r="J266471" i="1" s="1"/>
  <c r="I266472" i="1"/>
  <c r="J266472" i="1" s="1"/>
  <c r="I266474" i="1"/>
  <c r="J266474" i="1" s="1"/>
  <c r="I266475" i="1"/>
  <c r="J266475" i="1" s="1"/>
  <c r="I266476" i="1"/>
  <c r="J266476" i="1" s="1"/>
  <c r="I266478" i="1"/>
  <c r="J266478" i="1" s="1"/>
  <c r="I266479" i="1"/>
  <c r="J266479" i="1" s="1"/>
  <c r="I266480" i="1"/>
  <c r="J266480" i="1" s="1"/>
  <c r="I266481" i="1"/>
  <c r="J266481" i="1" s="1"/>
  <c r="I266482" i="1"/>
  <c r="J266482" i="1" s="1"/>
  <c r="I266483" i="1"/>
  <c r="J266483" i="1" s="1"/>
  <c r="I266484" i="1"/>
  <c r="J266484" i="1" s="1"/>
  <c r="I266485" i="1"/>
  <c r="J266485" i="1" s="1"/>
  <c r="I266486" i="1"/>
  <c r="J266486" i="1" s="1"/>
  <c r="I266487" i="1"/>
  <c r="J266487" i="1" s="1"/>
  <c r="I266488" i="1"/>
  <c r="J266488" i="1" s="1"/>
  <c r="I266489" i="1"/>
  <c r="J266489" i="1" s="1"/>
  <c r="I266490" i="1"/>
  <c r="J266490" i="1" s="1"/>
  <c r="I266491" i="1"/>
  <c r="J266491" i="1" s="1"/>
  <c r="I266492" i="1"/>
  <c r="J266492" i="1" s="1"/>
  <c r="I266493" i="1"/>
  <c r="J266493" i="1" s="1"/>
  <c r="I266494" i="1"/>
  <c r="J266494" i="1" s="1"/>
  <c r="I266495" i="1"/>
  <c r="J266495" i="1" s="1"/>
  <c r="I266496" i="1"/>
  <c r="J266496" i="1" s="1"/>
  <c r="I266497" i="1"/>
  <c r="J266497" i="1" s="1"/>
  <c r="I266498" i="1"/>
  <c r="J266498" i="1" s="1"/>
  <c r="I266499" i="1"/>
  <c r="J266499" i="1" s="1"/>
  <c r="I266500" i="1"/>
  <c r="J266500" i="1" s="1"/>
  <c r="I266501" i="1"/>
  <c r="J266501" i="1" s="1"/>
  <c r="I266502" i="1"/>
  <c r="J266502" i="1" s="1"/>
  <c r="I266503" i="1"/>
  <c r="J266503" i="1" s="1"/>
  <c r="I266504" i="1"/>
  <c r="J266504" i="1" s="1"/>
  <c r="I266505" i="1"/>
  <c r="J266505" i="1" s="1"/>
  <c r="I266506" i="1"/>
  <c r="J266506" i="1" s="1"/>
  <c r="I266507" i="1"/>
  <c r="J266507" i="1" s="1"/>
  <c r="I266508" i="1"/>
  <c r="J266508" i="1" s="1"/>
  <c r="I266509" i="1"/>
  <c r="J266509" i="1" s="1"/>
  <c r="I266510" i="1"/>
  <c r="J266510" i="1" s="1"/>
  <c r="I266511" i="1"/>
  <c r="J266511" i="1" s="1"/>
  <c r="I266512" i="1"/>
  <c r="J266512" i="1" s="1"/>
  <c r="I266513" i="1"/>
  <c r="J266513" i="1" s="1"/>
  <c r="I266514" i="1"/>
  <c r="J266514" i="1" s="1"/>
  <c r="I266515" i="1"/>
  <c r="J266515" i="1" s="1"/>
  <c r="I266516" i="1"/>
  <c r="J266516" i="1" s="1"/>
  <c r="I266517" i="1"/>
  <c r="J266517" i="1" s="1"/>
  <c r="I266518" i="1"/>
  <c r="J266518" i="1" s="1"/>
  <c r="I266519" i="1"/>
  <c r="J266519" i="1" s="1"/>
  <c r="I266520" i="1"/>
  <c r="J266520" i="1" s="1"/>
  <c r="I266521" i="1"/>
  <c r="J266521" i="1" s="1"/>
  <c r="I266522" i="1"/>
  <c r="J266522" i="1" s="1"/>
  <c r="I266523" i="1"/>
  <c r="J266523" i="1" s="1"/>
  <c r="I266524" i="1"/>
  <c r="J266524" i="1" s="1"/>
  <c r="I266525" i="1"/>
  <c r="J266525" i="1" s="1"/>
  <c r="I266526" i="1"/>
  <c r="J266526" i="1" s="1"/>
  <c r="I266527" i="1"/>
  <c r="J266527" i="1" s="1"/>
  <c r="I266528" i="1"/>
  <c r="J266528" i="1" s="1"/>
  <c r="I266529" i="1"/>
  <c r="J266529" i="1" s="1"/>
  <c r="I266530" i="1"/>
  <c r="J266530" i="1" s="1"/>
  <c r="I266531" i="1"/>
  <c r="J266531" i="1" s="1"/>
  <c r="I266532" i="1"/>
  <c r="J266532" i="1" s="1"/>
  <c r="I266533" i="1"/>
  <c r="J266533" i="1" s="1"/>
  <c r="I266534" i="1"/>
  <c r="J266534" i="1" s="1"/>
  <c r="I266535" i="1"/>
  <c r="J266535" i="1" s="1"/>
  <c r="I266536" i="1"/>
  <c r="J266536" i="1" s="1"/>
  <c r="I266537" i="1"/>
  <c r="J266537" i="1" s="1"/>
  <c r="I266538" i="1"/>
  <c r="J266538" i="1" s="1"/>
  <c r="I266539" i="1"/>
  <c r="J266539" i="1" s="1"/>
  <c r="I266540" i="1"/>
  <c r="J266540" i="1" s="1"/>
  <c r="I266541" i="1"/>
  <c r="J266541" i="1" s="1"/>
  <c r="I266542" i="1"/>
  <c r="J266542" i="1" s="1"/>
  <c r="I266543" i="1"/>
  <c r="J266543" i="1" s="1"/>
  <c r="I266544" i="1"/>
  <c r="J266544" i="1" s="1"/>
  <c r="I266545" i="1"/>
  <c r="J266545" i="1" s="1"/>
  <c r="I266546" i="1"/>
  <c r="J266546" i="1" s="1"/>
  <c r="I266547" i="1"/>
  <c r="J266547" i="1" s="1"/>
  <c r="I266548" i="1"/>
  <c r="J266548" i="1" s="1"/>
  <c r="I266549" i="1"/>
  <c r="J266549" i="1" s="1"/>
  <c r="I266550" i="1"/>
  <c r="J266550" i="1" s="1"/>
  <c r="I266551" i="1"/>
  <c r="J266551" i="1" s="1"/>
  <c r="I266552" i="1"/>
  <c r="J266552" i="1" s="1"/>
  <c r="I266553" i="1"/>
  <c r="J266553" i="1" s="1"/>
  <c r="I266554" i="1"/>
  <c r="J266554" i="1" s="1"/>
  <c r="I266555" i="1"/>
  <c r="J266555" i="1" s="1"/>
  <c r="I266556" i="1"/>
  <c r="J266556" i="1" s="1"/>
  <c r="I266557" i="1"/>
  <c r="J266557" i="1" s="1"/>
  <c r="I266558" i="1"/>
  <c r="J266558" i="1" s="1"/>
  <c r="I266559" i="1"/>
  <c r="J266559" i="1" s="1"/>
  <c r="I266560" i="1"/>
  <c r="J266560" i="1" s="1"/>
  <c r="I266561" i="1"/>
  <c r="J266561" i="1" s="1"/>
  <c r="I266562" i="1"/>
  <c r="J266562" i="1" s="1"/>
  <c r="I266563" i="1"/>
  <c r="J266563" i="1" s="1"/>
  <c r="I266564" i="1"/>
  <c r="J266564" i="1" s="1"/>
  <c r="I266565" i="1"/>
  <c r="J266565" i="1" s="1"/>
  <c r="I266566" i="1"/>
  <c r="J266566" i="1" s="1"/>
  <c r="I266567" i="1"/>
  <c r="J266567" i="1" s="1"/>
  <c r="I266568" i="1"/>
  <c r="J266568" i="1" s="1"/>
  <c r="I266569" i="1"/>
  <c r="J266569" i="1" s="1"/>
  <c r="I266570" i="1"/>
  <c r="J266570" i="1" s="1"/>
  <c r="I266571" i="1"/>
  <c r="J266571" i="1" s="1"/>
  <c r="I266572" i="1"/>
  <c r="J266572" i="1" s="1"/>
  <c r="I266573" i="1"/>
  <c r="J266573" i="1" s="1"/>
  <c r="I266574" i="1"/>
  <c r="J266574" i="1" s="1"/>
  <c r="I266575" i="1"/>
  <c r="J266575" i="1" s="1"/>
  <c r="I266576" i="1"/>
  <c r="J266576" i="1" s="1"/>
  <c r="I266577" i="1"/>
  <c r="J266577" i="1" s="1"/>
  <c r="I266578" i="1"/>
  <c r="J266578" i="1" s="1"/>
  <c r="I266579" i="1"/>
  <c r="J266579" i="1" s="1"/>
  <c r="I266580" i="1"/>
  <c r="J266580" i="1" s="1"/>
  <c r="I266581" i="1"/>
  <c r="J266581" i="1" s="1"/>
  <c r="I266582" i="1"/>
  <c r="J266582" i="1" s="1"/>
  <c r="I266583" i="1"/>
  <c r="J266583" i="1" s="1"/>
  <c r="I266584" i="1"/>
  <c r="J266584" i="1" s="1"/>
  <c r="I266585" i="1"/>
  <c r="J266585" i="1" s="1"/>
  <c r="I266586" i="1"/>
  <c r="J266586" i="1" s="1"/>
  <c r="I266587" i="1"/>
  <c r="J266587" i="1" s="1"/>
  <c r="I266588" i="1"/>
  <c r="J266588" i="1" s="1"/>
  <c r="I266589" i="1"/>
  <c r="J266589" i="1" s="1"/>
  <c r="I266590" i="1"/>
  <c r="J266590" i="1" s="1"/>
  <c r="I266591" i="1"/>
  <c r="J266591" i="1" s="1"/>
  <c r="I266592" i="1"/>
  <c r="J266592" i="1" s="1"/>
  <c r="I266593" i="1"/>
  <c r="J266593" i="1" s="1"/>
  <c r="I266594" i="1"/>
  <c r="J266594" i="1" s="1"/>
  <c r="I266595" i="1"/>
  <c r="J266595" i="1" s="1"/>
  <c r="I266596" i="1"/>
  <c r="J266596" i="1" s="1"/>
  <c r="I266597" i="1"/>
  <c r="J266597" i="1" s="1"/>
  <c r="I266598" i="1"/>
  <c r="J266598" i="1" s="1"/>
  <c r="I266599" i="1"/>
  <c r="J266599" i="1" s="1"/>
  <c r="I266600" i="1"/>
  <c r="J266600" i="1" s="1"/>
  <c r="I266601" i="1"/>
  <c r="J266601" i="1" s="1"/>
  <c r="I266602" i="1"/>
  <c r="J266602" i="1" s="1"/>
  <c r="I266603" i="1"/>
  <c r="J266603" i="1" s="1"/>
  <c r="I266604" i="1"/>
  <c r="J266604" i="1" s="1"/>
  <c r="I266605" i="1"/>
  <c r="J266605" i="1" s="1"/>
  <c r="I266606" i="1"/>
  <c r="J266606" i="1" s="1"/>
  <c r="I266607" i="1"/>
  <c r="J266607" i="1" s="1"/>
  <c r="I266608" i="1"/>
  <c r="J266608" i="1" s="1"/>
  <c r="I266609" i="1"/>
  <c r="J266609" i="1" s="1"/>
  <c r="I266610" i="1"/>
  <c r="J266610" i="1" s="1"/>
  <c r="I266611" i="1"/>
  <c r="J266611" i="1" s="1"/>
  <c r="I266612" i="1"/>
  <c r="J266612" i="1" s="1"/>
  <c r="I266613" i="1"/>
  <c r="J266613" i="1" s="1"/>
  <c r="I266614" i="1"/>
  <c r="J266614" i="1" s="1"/>
  <c r="I266615" i="1"/>
  <c r="J266615" i="1" s="1"/>
  <c r="I266616" i="1"/>
  <c r="J266616" i="1" s="1"/>
  <c r="I266617" i="1"/>
  <c r="J266617" i="1" s="1"/>
  <c r="I266618" i="1"/>
  <c r="J266618" i="1" s="1"/>
  <c r="I266619" i="1"/>
  <c r="J266619" i="1" s="1"/>
  <c r="I266620" i="1"/>
  <c r="J266620" i="1" s="1"/>
  <c r="I266621" i="1"/>
  <c r="J266621" i="1" s="1"/>
  <c r="I266622" i="1"/>
  <c r="J266622" i="1" s="1"/>
  <c r="I266623" i="1"/>
  <c r="J266623" i="1" s="1"/>
  <c r="I266624" i="1"/>
  <c r="J266624" i="1" s="1"/>
  <c r="I266625" i="1"/>
  <c r="J266625" i="1" s="1"/>
  <c r="I266626" i="1"/>
  <c r="J266626" i="1" s="1"/>
  <c r="I266627" i="1"/>
  <c r="J266627" i="1" s="1"/>
  <c r="I266628" i="1"/>
  <c r="J266628" i="1" s="1"/>
  <c r="I266629" i="1"/>
  <c r="J266629" i="1" s="1"/>
  <c r="I266630" i="1"/>
  <c r="J266630" i="1" s="1"/>
  <c r="I266631" i="1"/>
  <c r="J266631" i="1" s="1"/>
  <c r="I266632" i="1"/>
  <c r="J266632" i="1" s="1"/>
  <c r="I266633" i="1"/>
  <c r="J266633" i="1" s="1"/>
  <c r="I266634" i="1"/>
  <c r="J266634" i="1" s="1"/>
  <c r="I266635" i="1"/>
  <c r="J266635" i="1" s="1"/>
  <c r="I266636" i="1"/>
  <c r="J266636" i="1" s="1"/>
  <c r="I266637" i="1"/>
  <c r="J266637" i="1" s="1"/>
  <c r="I266638" i="1"/>
  <c r="J266638" i="1" s="1"/>
  <c r="I266639" i="1"/>
  <c r="J266639" i="1" s="1"/>
  <c r="I266640" i="1"/>
  <c r="J266640" i="1" s="1"/>
  <c r="I266641" i="1"/>
  <c r="J266641" i="1" s="1"/>
  <c r="I266642" i="1"/>
  <c r="J266642" i="1" s="1"/>
  <c r="I266643" i="1"/>
  <c r="J266643" i="1" s="1"/>
  <c r="I266644" i="1"/>
  <c r="J266644" i="1" s="1"/>
  <c r="I266645" i="1"/>
  <c r="J266645" i="1" s="1"/>
  <c r="I266646" i="1"/>
  <c r="J266646" i="1" s="1"/>
  <c r="I266647" i="1"/>
  <c r="J266647" i="1" s="1"/>
  <c r="I266648" i="1"/>
  <c r="J266648" i="1" s="1"/>
  <c r="I266649" i="1"/>
  <c r="J266649" i="1" s="1"/>
  <c r="I266650" i="1"/>
  <c r="J266650" i="1" s="1"/>
  <c r="I266651" i="1"/>
  <c r="J266651" i="1" s="1"/>
  <c r="I266652" i="1"/>
  <c r="J266652" i="1" s="1"/>
  <c r="I266653" i="1"/>
  <c r="J266653" i="1" s="1"/>
  <c r="I266654" i="1"/>
  <c r="J266654" i="1" s="1"/>
  <c r="I266655" i="1"/>
  <c r="J266655" i="1" s="1"/>
  <c r="I266656" i="1"/>
  <c r="J266656" i="1" s="1"/>
  <c r="I266657" i="1"/>
  <c r="J266657" i="1" s="1"/>
  <c r="I266658" i="1"/>
  <c r="J266658" i="1" s="1"/>
  <c r="I266659" i="1"/>
  <c r="J266659" i="1" s="1"/>
  <c r="I266660" i="1"/>
  <c r="J266660" i="1" s="1"/>
  <c r="I266661" i="1"/>
  <c r="J266661" i="1" s="1"/>
  <c r="I266662" i="1"/>
  <c r="J266662" i="1" s="1"/>
  <c r="I266663" i="1"/>
  <c r="J266663" i="1" s="1"/>
  <c r="I266664" i="1"/>
  <c r="J266664" i="1" s="1"/>
  <c r="I266665" i="1"/>
  <c r="J266665" i="1" s="1"/>
  <c r="I266666" i="1"/>
  <c r="J266666" i="1" s="1"/>
  <c r="I266667" i="1"/>
  <c r="J266667" i="1" s="1"/>
  <c r="I266668" i="1"/>
  <c r="J266668" i="1" s="1"/>
  <c r="I266669" i="1"/>
  <c r="J266669" i="1" s="1"/>
  <c r="I266670" i="1"/>
  <c r="J266670" i="1" s="1"/>
  <c r="I266671" i="1"/>
  <c r="J266671" i="1" s="1"/>
  <c r="I266672" i="1"/>
  <c r="J266672" i="1" s="1"/>
  <c r="I266673" i="1"/>
  <c r="J266673" i="1" s="1"/>
  <c r="I266674" i="1"/>
  <c r="J266674" i="1" s="1"/>
  <c r="I266675" i="1"/>
  <c r="J266675" i="1" s="1"/>
  <c r="I266676" i="1"/>
  <c r="J266676" i="1" s="1"/>
  <c r="I266677" i="1"/>
  <c r="J266677" i="1" s="1"/>
  <c r="I266678" i="1"/>
  <c r="J266678" i="1" s="1"/>
  <c r="I266679" i="1"/>
  <c r="J266679" i="1" s="1"/>
  <c r="I266680" i="1"/>
  <c r="J266680" i="1" s="1"/>
  <c r="I266681" i="1"/>
  <c r="J266681" i="1" s="1"/>
  <c r="I266682" i="1"/>
  <c r="J266682" i="1" s="1"/>
  <c r="I266683" i="1"/>
  <c r="J266683" i="1" s="1"/>
  <c r="I266684" i="1"/>
  <c r="J266684" i="1" s="1"/>
  <c r="I266685" i="1"/>
  <c r="J266685" i="1" s="1"/>
  <c r="I266686" i="1"/>
  <c r="J266686" i="1" s="1"/>
  <c r="I266687" i="1"/>
  <c r="J266687" i="1" s="1"/>
  <c r="I266688" i="1"/>
  <c r="J266688" i="1" s="1"/>
  <c r="I266689" i="1"/>
  <c r="J266689" i="1" s="1"/>
  <c r="I266690" i="1"/>
  <c r="J266690" i="1" s="1"/>
  <c r="I266691" i="1"/>
  <c r="J266691" i="1" s="1"/>
  <c r="I266692" i="1"/>
  <c r="J266692" i="1" s="1"/>
  <c r="I266693" i="1"/>
  <c r="J266693" i="1" s="1"/>
  <c r="I266694" i="1"/>
  <c r="J266694" i="1" s="1"/>
  <c r="I266695" i="1"/>
  <c r="J266695" i="1" s="1"/>
  <c r="I266696" i="1"/>
  <c r="J266696" i="1" s="1"/>
  <c r="I266697" i="1"/>
  <c r="J266697" i="1" s="1"/>
  <c r="I266698" i="1"/>
  <c r="J266698" i="1" s="1"/>
  <c r="I266699" i="1"/>
  <c r="J266699" i="1" s="1"/>
  <c r="I266700" i="1"/>
  <c r="J266700" i="1" s="1"/>
  <c r="I266701" i="1"/>
  <c r="J266701" i="1" s="1"/>
  <c r="I266702" i="1"/>
  <c r="J266702" i="1" s="1"/>
  <c r="I266703" i="1"/>
  <c r="J266703" i="1" s="1"/>
  <c r="I266704" i="1"/>
  <c r="J266704" i="1" s="1"/>
  <c r="I266705" i="1"/>
  <c r="J266705" i="1" s="1"/>
  <c r="I266707" i="1"/>
  <c r="J266707" i="1" s="1"/>
  <c r="I266708" i="1"/>
  <c r="J266708" i="1" s="1"/>
  <c r="I266709" i="1"/>
  <c r="J266709" i="1" s="1"/>
  <c r="I266710" i="1"/>
  <c r="J266710" i="1" s="1"/>
  <c r="I266712" i="1"/>
  <c r="J266712" i="1" s="1"/>
  <c r="I266713" i="1"/>
  <c r="J266713" i="1" s="1"/>
  <c r="I266714" i="1"/>
  <c r="J266714" i="1" s="1"/>
  <c r="I266715" i="1"/>
  <c r="J266715" i="1" s="1"/>
  <c r="I266716" i="1"/>
  <c r="J266716" i="1" s="1"/>
  <c r="I266717" i="1"/>
  <c r="J266717" i="1" s="1"/>
  <c r="I266718" i="1"/>
  <c r="J266718" i="1" s="1"/>
  <c r="I266719" i="1"/>
  <c r="J266719" i="1" s="1"/>
  <c r="I266720" i="1"/>
  <c r="J266720" i="1" s="1"/>
  <c r="I266721" i="1"/>
  <c r="J266721" i="1" s="1"/>
  <c r="I266722" i="1"/>
  <c r="J266722" i="1" s="1"/>
  <c r="I266723" i="1"/>
  <c r="J266723" i="1" s="1"/>
  <c r="I266724" i="1"/>
  <c r="J266724" i="1" s="1"/>
  <c r="I266725" i="1"/>
  <c r="J266725" i="1" s="1"/>
  <c r="I266726" i="1"/>
  <c r="J266726" i="1" s="1"/>
  <c r="I266727" i="1"/>
  <c r="J266727" i="1" s="1"/>
  <c r="I266728" i="1"/>
  <c r="J266728" i="1" s="1"/>
  <c r="I266729" i="1"/>
  <c r="J266729" i="1" s="1"/>
  <c r="I266730" i="1"/>
  <c r="J266730" i="1" s="1"/>
  <c r="I266732" i="1"/>
  <c r="J266732" i="1" s="1"/>
  <c r="I266733" i="1"/>
  <c r="J266733" i="1" s="1"/>
  <c r="I266734" i="1"/>
  <c r="J266734" i="1" s="1"/>
  <c r="I266736" i="1"/>
  <c r="J266736" i="1" s="1"/>
  <c r="I266737" i="1"/>
  <c r="J266737" i="1" s="1"/>
  <c r="I266738" i="1"/>
  <c r="J266738" i="1" s="1"/>
  <c r="I266739" i="1"/>
  <c r="J266739" i="1" s="1"/>
  <c r="I266740" i="1"/>
  <c r="J266740" i="1" s="1"/>
  <c r="I266742" i="1"/>
  <c r="J266742" i="1" s="1"/>
  <c r="I266744" i="1"/>
  <c r="J266744" i="1" s="1"/>
  <c r="I266745" i="1"/>
  <c r="J266745" i="1" s="1"/>
  <c r="I266746" i="1"/>
  <c r="J266746" i="1" s="1"/>
  <c r="I266747" i="1"/>
  <c r="J266747" i="1" s="1"/>
  <c r="I266748" i="1"/>
  <c r="J266748" i="1" s="1"/>
  <c r="I266749" i="1"/>
  <c r="J266749" i="1" s="1"/>
  <c r="I266750" i="1"/>
  <c r="J266750" i="1" s="1"/>
  <c r="I266751" i="1"/>
  <c r="J266751" i="1" s="1"/>
  <c r="I266752" i="1"/>
  <c r="J266752" i="1" s="1"/>
  <c r="I266753" i="1"/>
  <c r="J266753" i="1" s="1"/>
  <c r="I266754" i="1"/>
  <c r="J266754" i="1" s="1"/>
  <c r="I266755" i="1"/>
  <c r="J266755" i="1" s="1"/>
  <c r="I266756" i="1"/>
  <c r="J266756" i="1" s="1"/>
  <c r="I266757" i="1"/>
  <c r="J266757" i="1" s="1"/>
  <c r="I266758" i="1"/>
  <c r="J266758" i="1" s="1"/>
  <c r="I266759" i="1"/>
  <c r="J266759" i="1" s="1"/>
  <c r="I266760" i="1"/>
  <c r="J266760" i="1" s="1"/>
  <c r="I266761" i="1"/>
  <c r="J266761" i="1" s="1"/>
  <c r="I266762" i="1"/>
  <c r="J266762" i="1" s="1"/>
  <c r="I266763" i="1"/>
  <c r="J266763" i="1" s="1"/>
  <c r="I266764" i="1"/>
  <c r="J266764" i="1" s="1"/>
  <c r="I266765" i="1"/>
  <c r="J266765" i="1" s="1"/>
  <c r="I266766" i="1"/>
  <c r="J266766" i="1" s="1"/>
  <c r="I266767" i="1"/>
  <c r="J266767" i="1" s="1"/>
  <c r="I266768" i="1"/>
  <c r="J266768" i="1" s="1"/>
  <c r="I266769" i="1"/>
  <c r="J266769" i="1" s="1"/>
  <c r="I266770" i="1"/>
  <c r="J266770" i="1" s="1"/>
  <c r="I266771" i="1"/>
  <c r="J266771" i="1" s="1"/>
  <c r="I266772" i="1"/>
  <c r="J266772" i="1" s="1"/>
  <c r="I266773" i="1"/>
  <c r="J266773" i="1" s="1"/>
  <c r="I266775" i="1"/>
  <c r="J266775" i="1" s="1"/>
  <c r="I266776" i="1"/>
  <c r="J266776" i="1" s="1"/>
  <c r="I266777" i="1"/>
  <c r="J266777" i="1" s="1"/>
  <c r="I266778" i="1"/>
  <c r="J266778" i="1" s="1"/>
  <c r="I266779" i="1"/>
  <c r="J266779" i="1" s="1"/>
  <c r="I266780" i="1"/>
  <c r="J266780" i="1" s="1"/>
  <c r="I266781" i="1"/>
  <c r="J266781" i="1" s="1"/>
  <c r="I266782" i="1"/>
  <c r="J266782" i="1" s="1"/>
  <c r="I266783" i="1"/>
  <c r="J266783" i="1" s="1"/>
  <c r="I266784" i="1"/>
  <c r="J266784" i="1" s="1"/>
  <c r="I266785" i="1"/>
  <c r="J266785" i="1" s="1"/>
  <c r="I266786" i="1"/>
  <c r="J266786" i="1" s="1"/>
  <c r="I266787" i="1"/>
  <c r="J266787" i="1" s="1"/>
  <c r="I266788" i="1"/>
  <c r="J266788" i="1" s="1"/>
  <c r="I266789" i="1"/>
  <c r="J266789" i="1" s="1"/>
  <c r="I266790" i="1"/>
  <c r="J266790" i="1" s="1"/>
  <c r="I266791" i="1"/>
  <c r="J266791" i="1" s="1"/>
  <c r="I266792" i="1"/>
  <c r="J266792" i="1" s="1"/>
  <c r="I266793" i="1"/>
  <c r="J266793" i="1" s="1"/>
  <c r="I266794" i="1"/>
  <c r="J266794" i="1" s="1"/>
  <c r="I266795" i="1"/>
  <c r="J266795" i="1" s="1"/>
  <c r="I266796" i="1"/>
  <c r="J266796" i="1" s="1"/>
  <c r="I266797" i="1"/>
  <c r="J266797" i="1" s="1"/>
  <c r="I266798" i="1"/>
  <c r="J266798" i="1" s="1"/>
  <c r="I266799" i="1"/>
  <c r="J266799" i="1" s="1"/>
  <c r="I266800" i="1"/>
  <c r="J266800" i="1" s="1"/>
  <c r="I266801" i="1"/>
  <c r="J266801" i="1" s="1"/>
  <c r="I266802" i="1"/>
  <c r="J266802" i="1" s="1"/>
  <c r="I266803" i="1"/>
  <c r="J266803" i="1" s="1"/>
  <c r="I266804" i="1"/>
  <c r="J266804" i="1" s="1"/>
  <c r="I266805" i="1"/>
  <c r="J266805" i="1" s="1"/>
  <c r="I266806" i="1"/>
  <c r="J266806" i="1" s="1"/>
  <c r="I266807" i="1"/>
  <c r="J266807" i="1" s="1"/>
  <c r="I266808" i="1"/>
  <c r="J266808" i="1" s="1"/>
  <c r="I266810" i="1"/>
  <c r="J266810" i="1" s="1"/>
  <c r="I266811" i="1"/>
  <c r="J266811" i="1" s="1"/>
  <c r="I266812" i="1"/>
  <c r="J266812" i="1" s="1"/>
  <c r="I266813" i="1"/>
  <c r="J266813" i="1" s="1"/>
  <c r="I266814" i="1"/>
  <c r="J266814" i="1" s="1"/>
  <c r="I266815" i="1"/>
  <c r="J266815" i="1" s="1"/>
  <c r="I266816" i="1"/>
  <c r="J266816" i="1" s="1"/>
  <c r="I266817" i="1"/>
  <c r="J266817" i="1" s="1"/>
  <c r="I266818" i="1"/>
  <c r="J266818" i="1" s="1"/>
  <c r="I266819" i="1"/>
  <c r="J266819" i="1" s="1"/>
  <c r="I266820" i="1"/>
  <c r="J266820" i="1" s="1"/>
  <c r="I266821" i="1"/>
  <c r="J266821" i="1" s="1"/>
  <c r="I266822" i="1"/>
  <c r="J266822" i="1" s="1"/>
  <c r="I266823" i="1"/>
  <c r="J266823" i="1" s="1"/>
  <c r="I266824" i="1"/>
  <c r="J266824" i="1" s="1"/>
  <c r="I266825" i="1"/>
  <c r="J266825" i="1" s="1"/>
  <c r="I266826" i="1"/>
  <c r="J266826" i="1" s="1"/>
  <c r="I266827" i="1"/>
  <c r="J266827" i="1" s="1"/>
  <c r="I266828" i="1"/>
  <c r="J266828" i="1" s="1"/>
  <c r="I266829" i="1"/>
  <c r="J266829" i="1" s="1"/>
  <c r="I266830" i="1"/>
  <c r="J266830" i="1" s="1"/>
  <c r="I266831" i="1"/>
  <c r="J266831" i="1" s="1"/>
  <c r="I266832" i="1"/>
  <c r="J266832" i="1" s="1"/>
  <c r="I266833" i="1"/>
  <c r="J266833" i="1" s="1"/>
  <c r="I266834" i="1"/>
  <c r="J266834" i="1" s="1"/>
  <c r="I266835" i="1"/>
  <c r="J266835" i="1" s="1"/>
  <c r="I266836" i="1"/>
  <c r="J266836" i="1" s="1"/>
  <c r="I266837" i="1"/>
  <c r="J266837" i="1" s="1"/>
  <c r="I266838" i="1"/>
  <c r="J266838" i="1" s="1"/>
  <c r="I266839" i="1"/>
  <c r="J266839" i="1" s="1"/>
  <c r="I266840" i="1"/>
  <c r="J266840" i="1" s="1"/>
  <c r="I266841" i="1"/>
  <c r="J266841" i="1" s="1"/>
  <c r="I266842" i="1"/>
  <c r="J266842" i="1" s="1"/>
  <c r="I266843" i="1"/>
  <c r="J266843" i="1" s="1"/>
  <c r="I266844" i="1"/>
  <c r="J266844" i="1" s="1"/>
  <c r="I266845" i="1"/>
  <c r="J266845" i="1" s="1"/>
  <c r="I266846" i="1"/>
  <c r="J266846" i="1" s="1"/>
  <c r="I266847" i="1"/>
  <c r="J266847" i="1" s="1"/>
  <c r="I266848" i="1"/>
  <c r="J266848" i="1" s="1"/>
  <c r="I266849" i="1"/>
  <c r="J266849" i="1" s="1"/>
  <c r="I266850" i="1"/>
  <c r="J266850" i="1" s="1"/>
  <c r="I266851" i="1"/>
  <c r="J266851" i="1" s="1"/>
  <c r="I266852" i="1"/>
  <c r="J266852" i="1" s="1"/>
  <c r="I266853" i="1"/>
  <c r="J266853" i="1" s="1"/>
  <c r="I266854" i="1"/>
  <c r="J266854" i="1" s="1"/>
  <c r="I266855" i="1"/>
  <c r="J266855" i="1" s="1"/>
  <c r="I266856" i="1"/>
  <c r="J266856" i="1" s="1"/>
  <c r="I266857" i="1"/>
  <c r="J266857" i="1" s="1"/>
  <c r="I266858" i="1"/>
  <c r="J266858" i="1" s="1"/>
  <c r="I266859" i="1"/>
  <c r="J266859" i="1" s="1"/>
  <c r="I266860" i="1"/>
  <c r="J266860" i="1" s="1"/>
  <c r="I266861" i="1"/>
  <c r="J266861" i="1" s="1"/>
  <c r="I266862" i="1"/>
  <c r="J266862" i="1" s="1"/>
  <c r="I266863" i="1"/>
  <c r="J266863" i="1" s="1"/>
  <c r="I266864" i="1"/>
  <c r="J266864" i="1" s="1"/>
  <c r="I266865" i="1"/>
  <c r="J266865" i="1" s="1"/>
  <c r="I266866" i="1"/>
  <c r="J266866" i="1" s="1"/>
  <c r="I266867" i="1"/>
  <c r="J266867" i="1" s="1"/>
  <c r="I266868" i="1"/>
  <c r="J266868" i="1" s="1"/>
  <c r="I266869" i="1"/>
  <c r="J266869" i="1" s="1"/>
  <c r="I266870" i="1"/>
  <c r="J266870" i="1" s="1"/>
  <c r="I266871" i="1"/>
  <c r="J266871" i="1" s="1"/>
  <c r="I266872" i="1"/>
  <c r="J266872" i="1" s="1"/>
  <c r="I266875" i="1"/>
  <c r="J266875" i="1" s="1"/>
  <c r="I266876" i="1"/>
  <c r="J266876" i="1" s="1"/>
  <c r="I266877" i="1"/>
  <c r="J266877" i="1" s="1"/>
  <c r="I266878" i="1"/>
  <c r="J266878" i="1" s="1"/>
  <c r="I266879" i="1"/>
  <c r="J266879" i="1" s="1"/>
  <c r="I266880" i="1"/>
  <c r="J266880" i="1" s="1"/>
  <c r="I266881" i="1"/>
  <c r="J266881" i="1" s="1"/>
  <c r="I266882" i="1"/>
  <c r="J266882" i="1" s="1"/>
  <c r="I266883" i="1"/>
  <c r="J266883" i="1" s="1"/>
  <c r="I266886" i="1"/>
  <c r="J266886" i="1" s="1"/>
  <c r="I266887" i="1"/>
  <c r="J266887" i="1" s="1"/>
  <c r="I266888" i="1"/>
  <c r="J266888" i="1" s="1"/>
  <c r="I266889" i="1"/>
  <c r="J266889" i="1" s="1"/>
  <c r="I266890" i="1"/>
  <c r="J266890" i="1" s="1"/>
  <c r="I266891" i="1"/>
  <c r="J266891" i="1" s="1"/>
  <c r="I266892" i="1"/>
  <c r="J266892" i="1" s="1"/>
  <c r="I266893" i="1"/>
  <c r="J266893" i="1" s="1"/>
  <c r="I266894" i="1"/>
  <c r="J266894" i="1" s="1"/>
  <c r="I266895" i="1"/>
  <c r="J266895" i="1" s="1"/>
  <c r="I266896" i="1"/>
  <c r="J266896" i="1" s="1"/>
  <c r="I266897" i="1"/>
  <c r="J266897" i="1" s="1"/>
  <c r="I266898" i="1"/>
  <c r="J266898" i="1" s="1"/>
  <c r="I266899" i="1"/>
  <c r="J266899" i="1" s="1"/>
  <c r="I266900" i="1"/>
  <c r="J266900" i="1" s="1"/>
  <c r="I266901" i="1"/>
  <c r="J266901" i="1" s="1"/>
  <c r="I266902" i="1"/>
  <c r="J266902" i="1" s="1"/>
  <c r="I266904" i="1"/>
  <c r="J266904" i="1" s="1"/>
  <c r="I266905" i="1"/>
  <c r="J266905" i="1" s="1"/>
  <c r="I266906" i="1"/>
  <c r="J266906" i="1" s="1"/>
  <c r="I266907" i="1"/>
  <c r="J266907" i="1" s="1"/>
  <c r="I266908" i="1"/>
  <c r="J266908" i="1" s="1"/>
  <c r="I266909" i="1"/>
  <c r="J266909" i="1" s="1"/>
  <c r="I266910" i="1"/>
  <c r="J266910" i="1" s="1"/>
  <c r="I266911" i="1"/>
  <c r="J266911" i="1" s="1"/>
  <c r="I266912" i="1"/>
  <c r="J266912" i="1" s="1"/>
  <c r="I266913" i="1"/>
  <c r="J266913" i="1" s="1"/>
  <c r="I266914" i="1"/>
  <c r="J266914" i="1" s="1"/>
  <c r="I266915" i="1"/>
  <c r="J266915" i="1" s="1"/>
  <c r="I266916" i="1"/>
  <c r="J266916" i="1" s="1"/>
  <c r="I266917" i="1"/>
  <c r="J266917" i="1" s="1"/>
  <c r="I266918" i="1"/>
  <c r="J266918" i="1" s="1"/>
  <c r="I266919" i="1"/>
  <c r="J266919" i="1" s="1"/>
  <c r="I266920" i="1"/>
  <c r="J266920" i="1" s="1"/>
  <c r="I266921" i="1"/>
  <c r="J266921" i="1" s="1"/>
  <c r="I266922" i="1"/>
  <c r="J266922" i="1" s="1"/>
  <c r="I266923" i="1"/>
  <c r="J266923" i="1" s="1"/>
  <c r="I266924" i="1"/>
  <c r="J266924" i="1" s="1"/>
  <c r="I266925" i="1"/>
  <c r="J266925" i="1" s="1"/>
  <c r="I266926" i="1"/>
  <c r="J266926" i="1" s="1"/>
  <c r="I266927" i="1"/>
  <c r="J266927" i="1" s="1"/>
  <c r="I266928" i="1"/>
  <c r="J266928" i="1" s="1"/>
  <c r="I266929" i="1"/>
  <c r="J266929" i="1" s="1"/>
  <c r="I266930" i="1"/>
  <c r="J266930" i="1" s="1"/>
  <c r="I266931" i="1"/>
  <c r="J266931" i="1" s="1"/>
  <c r="I266932" i="1"/>
  <c r="J266932" i="1" s="1"/>
  <c r="I266933" i="1"/>
  <c r="J266933" i="1" s="1"/>
  <c r="I266934" i="1"/>
  <c r="J266934" i="1" s="1"/>
  <c r="I266935" i="1"/>
  <c r="J266935" i="1" s="1"/>
  <c r="I266936" i="1"/>
  <c r="J266936" i="1" s="1"/>
  <c r="I266937" i="1"/>
  <c r="J266937" i="1" s="1"/>
  <c r="I266938" i="1"/>
  <c r="J266938" i="1" s="1"/>
  <c r="I266939" i="1"/>
  <c r="J266939" i="1" s="1"/>
  <c r="I266940" i="1"/>
  <c r="J266940" i="1" s="1"/>
  <c r="I266941" i="1"/>
  <c r="J266941" i="1" s="1"/>
  <c r="I266942" i="1"/>
  <c r="J266942" i="1" s="1"/>
  <c r="I266943" i="1"/>
  <c r="J266943" i="1" s="1"/>
  <c r="I266944" i="1"/>
  <c r="J266944" i="1" s="1"/>
  <c r="I266945" i="1"/>
  <c r="J266945" i="1" s="1"/>
  <c r="I266946" i="1"/>
  <c r="J266946" i="1" s="1"/>
  <c r="I266947" i="1"/>
  <c r="J266947" i="1" s="1"/>
  <c r="I266948" i="1"/>
  <c r="J266948" i="1" s="1"/>
  <c r="I266949" i="1"/>
  <c r="J266949" i="1" s="1"/>
  <c r="I266950" i="1"/>
  <c r="J266950" i="1" s="1"/>
  <c r="I266951" i="1"/>
  <c r="J266951" i="1" s="1"/>
  <c r="I266952" i="1"/>
  <c r="J266952" i="1" s="1"/>
  <c r="I266953" i="1"/>
  <c r="J266953" i="1" s="1"/>
  <c r="I266954" i="1"/>
  <c r="J266954" i="1" s="1"/>
  <c r="I266955" i="1"/>
  <c r="J266955" i="1" s="1"/>
  <c r="I266956" i="1"/>
  <c r="J266956" i="1" s="1"/>
  <c r="I266957" i="1"/>
  <c r="J266957" i="1" s="1"/>
  <c r="I266958" i="1"/>
  <c r="J266958" i="1" s="1"/>
  <c r="I266959" i="1"/>
  <c r="J266959" i="1" s="1"/>
  <c r="I266960" i="1"/>
  <c r="J266960" i="1" s="1"/>
  <c r="I266961" i="1"/>
  <c r="J266961" i="1" s="1"/>
  <c r="I266962" i="1"/>
  <c r="J266962" i="1" s="1"/>
  <c r="I266963" i="1"/>
  <c r="J266963" i="1" s="1"/>
  <c r="I266964" i="1"/>
  <c r="J266964" i="1" s="1"/>
  <c r="I266965" i="1"/>
  <c r="J266965" i="1" s="1"/>
  <c r="I266966" i="1"/>
  <c r="J266966" i="1" s="1"/>
  <c r="I266967" i="1"/>
  <c r="J266967" i="1" s="1"/>
  <c r="I266968" i="1"/>
  <c r="J266968" i="1" s="1"/>
  <c r="I266969" i="1"/>
  <c r="J266969" i="1" s="1"/>
  <c r="I266970" i="1"/>
  <c r="J266970" i="1" s="1"/>
  <c r="I266971" i="1"/>
  <c r="J266971" i="1" s="1"/>
  <c r="I266972" i="1"/>
  <c r="J266972" i="1" s="1"/>
  <c r="I266973" i="1"/>
  <c r="J266973" i="1" s="1"/>
  <c r="I266974" i="1"/>
  <c r="J266974" i="1" s="1"/>
  <c r="I266975" i="1"/>
  <c r="J266975" i="1" s="1"/>
  <c r="I266976" i="1"/>
  <c r="J266976" i="1" s="1"/>
  <c r="I266977" i="1"/>
  <c r="J266977" i="1" s="1"/>
  <c r="I266978" i="1"/>
  <c r="J266978" i="1" s="1"/>
  <c r="I266979" i="1"/>
  <c r="J266979" i="1" s="1"/>
  <c r="I266980" i="1"/>
  <c r="J266980" i="1" s="1"/>
  <c r="I266981" i="1"/>
  <c r="J266981" i="1" s="1"/>
  <c r="I266982" i="1"/>
  <c r="J266982" i="1" s="1"/>
  <c r="I266983" i="1"/>
  <c r="J266983" i="1" s="1"/>
  <c r="I266984" i="1"/>
  <c r="J266984" i="1" s="1"/>
  <c r="I266985" i="1"/>
  <c r="J266985" i="1" s="1"/>
  <c r="I266986" i="1"/>
  <c r="J266986" i="1" s="1"/>
  <c r="I266987" i="1"/>
  <c r="J266987" i="1" s="1"/>
  <c r="I266988" i="1"/>
  <c r="J266988" i="1" s="1"/>
  <c r="I266989" i="1"/>
  <c r="J266989" i="1" s="1"/>
  <c r="I266990" i="1"/>
  <c r="J266990" i="1" s="1"/>
  <c r="I266991" i="1"/>
  <c r="J266991" i="1" s="1"/>
  <c r="I266992" i="1"/>
  <c r="J266992" i="1" s="1"/>
  <c r="I266993" i="1"/>
  <c r="J266993" i="1" s="1"/>
  <c r="I266994" i="1"/>
  <c r="J266994" i="1" s="1"/>
  <c r="I266995" i="1"/>
  <c r="J266995" i="1" s="1"/>
  <c r="I266996" i="1"/>
  <c r="J266996" i="1" s="1"/>
  <c r="I266997" i="1"/>
  <c r="J266997" i="1" s="1"/>
  <c r="I266999" i="1"/>
  <c r="J266999" i="1" s="1"/>
  <c r="I267000" i="1"/>
  <c r="J267000" i="1" s="1"/>
  <c r="I267001" i="1"/>
  <c r="J267001" i="1" s="1"/>
  <c r="I267002" i="1"/>
  <c r="J267002" i="1" s="1"/>
  <c r="I267003" i="1"/>
  <c r="J267003" i="1" s="1"/>
  <c r="I267005" i="1"/>
  <c r="J267005" i="1" s="1"/>
  <c r="I267006" i="1"/>
  <c r="J267006" i="1" s="1"/>
  <c r="I267009" i="1"/>
  <c r="J267009" i="1" s="1"/>
  <c r="I267010" i="1"/>
  <c r="J267010" i="1" s="1"/>
  <c r="I267011" i="1"/>
  <c r="J267011" i="1" s="1"/>
  <c r="I267012" i="1"/>
  <c r="J267012" i="1" s="1"/>
  <c r="I267013" i="1"/>
  <c r="J267013" i="1" s="1"/>
  <c r="I267014" i="1"/>
  <c r="J267014" i="1" s="1"/>
  <c r="I267015" i="1"/>
  <c r="J267015" i="1" s="1"/>
  <c r="I267016" i="1"/>
  <c r="J267016" i="1" s="1"/>
  <c r="I267017" i="1"/>
  <c r="J267017" i="1" s="1"/>
  <c r="I267018" i="1"/>
  <c r="J267018" i="1" s="1"/>
  <c r="I267019" i="1"/>
  <c r="J267019" i="1" s="1"/>
  <c r="I267020" i="1"/>
  <c r="J267020" i="1" s="1"/>
  <c r="I267021" i="1"/>
  <c r="J267021" i="1" s="1"/>
  <c r="I267022" i="1"/>
  <c r="J267022" i="1" s="1"/>
  <c r="I267023" i="1"/>
  <c r="J267023" i="1" s="1"/>
  <c r="I267024" i="1"/>
  <c r="J267024" i="1" s="1"/>
  <c r="I267025" i="1"/>
  <c r="J267025" i="1" s="1"/>
  <c r="I267026" i="1"/>
  <c r="J267026" i="1" s="1"/>
  <c r="I267027" i="1"/>
  <c r="J267027" i="1" s="1"/>
  <c r="I267028" i="1"/>
  <c r="J267028" i="1" s="1"/>
  <c r="I267029" i="1"/>
  <c r="J267029" i="1" s="1"/>
  <c r="I267030" i="1"/>
  <c r="J267030" i="1" s="1"/>
  <c r="I267031" i="1"/>
  <c r="J267031" i="1" s="1"/>
  <c r="I267032" i="1"/>
  <c r="J267032" i="1" s="1"/>
  <c r="I267033" i="1"/>
  <c r="J267033" i="1" s="1"/>
  <c r="I267034" i="1"/>
  <c r="J267034" i="1" s="1"/>
  <c r="I267035" i="1"/>
  <c r="J267035" i="1" s="1"/>
  <c r="I267036" i="1"/>
  <c r="J267036" i="1" s="1"/>
  <c r="I267037" i="1"/>
  <c r="J267037" i="1" s="1"/>
  <c r="I267038" i="1"/>
  <c r="J267038" i="1" s="1"/>
  <c r="I267039" i="1"/>
  <c r="J267039" i="1" s="1"/>
  <c r="I267040" i="1"/>
  <c r="J267040" i="1" s="1"/>
  <c r="I267041" i="1"/>
  <c r="J267041" i="1" s="1"/>
  <c r="I267042" i="1"/>
  <c r="J267042" i="1" s="1"/>
  <c r="I267043" i="1"/>
  <c r="J267043" i="1" s="1"/>
  <c r="I267044" i="1"/>
  <c r="J267044" i="1" s="1"/>
  <c r="I267045" i="1"/>
  <c r="J267045" i="1" s="1"/>
  <c r="I267046" i="1"/>
  <c r="J267046" i="1" s="1"/>
  <c r="I267047" i="1"/>
  <c r="J267047" i="1" s="1"/>
  <c r="I267048" i="1"/>
  <c r="J267048" i="1" s="1"/>
  <c r="I267049" i="1"/>
  <c r="J267049" i="1" s="1"/>
  <c r="I267050" i="1"/>
  <c r="J267050" i="1" s="1"/>
  <c r="I267051" i="1"/>
  <c r="J267051" i="1" s="1"/>
  <c r="I267052" i="1"/>
  <c r="J267052" i="1" s="1"/>
  <c r="I267053" i="1"/>
  <c r="J267053" i="1" s="1"/>
  <c r="I267054" i="1"/>
  <c r="J267054" i="1" s="1"/>
  <c r="I267055" i="1"/>
  <c r="J267055" i="1" s="1"/>
  <c r="I267056" i="1"/>
  <c r="J267056" i="1" s="1"/>
  <c r="I267057" i="1"/>
  <c r="J267057" i="1" s="1"/>
  <c r="I267058" i="1"/>
  <c r="J267058" i="1" s="1"/>
  <c r="I267059" i="1"/>
  <c r="J267059" i="1" s="1"/>
  <c r="I267060" i="1"/>
  <c r="J267060" i="1" s="1"/>
  <c r="I267061" i="1"/>
  <c r="J267061" i="1" s="1"/>
  <c r="I267062" i="1"/>
  <c r="J267062" i="1" s="1"/>
  <c r="I267063" i="1"/>
  <c r="J267063" i="1" s="1"/>
  <c r="I267064" i="1"/>
  <c r="J267064" i="1" s="1"/>
  <c r="I267065" i="1"/>
  <c r="J267065" i="1" s="1"/>
  <c r="I267066" i="1"/>
  <c r="J267066" i="1" s="1"/>
  <c r="I267067" i="1"/>
  <c r="J267067" i="1" s="1"/>
  <c r="I267068" i="1"/>
  <c r="J267068" i="1" s="1"/>
  <c r="I267069" i="1"/>
  <c r="J267069" i="1" s="1"/>
  <c r="I267071" i="1"/>
  <c r="J267071" i="1" s="1"/>
  <c r="I267072" i="1"/>
  <c r="J267072" i="1" s="1"/>
  <c r="I267073" i="1"/>
  <c r="J267073" i="1" s="1"/>
  <c r="I267074" i="1"/>
  <c r="J267074" i="1" s="1"/>
  <c r="I267075" i="1"/>
  <c r="J267075" i="1" s="1"/>
  <c r="I267076" i="1"/>
  <c r="J267076" i="1" s="1"/>
  <c r="I267077" i="1"/>
  <c r="J267077" i="1" s="1"/>
  <c r="I267078" i="1"/>
  <c r="J267078" i="1" s="1"/>
  <c r="I267079" i="1"/>
  <c r="J267079" i="1" s="1"/>
  <c r="I267080" i="1"/>
  <c r="J267080" i="1" s="1"/>
  <c r="I267081" i="1"/>
  <c r="J267081" i="1" s="1"/>
  <c r="I267082" i="1"/>
  <c r="J267082" i="1" s="1"/>
  <c r="I267083" i="1"/>
  <c r="J267083" i="1" s="1"/>
  <c r="I267084" i="1"/>
  <c r="J267084" i="1" s="1"/>
  <c r="I267085" i="1"/>
  <c r="J267085" i="1" s="1"/>
  <c r="I267086" i="1"/>
  <c r="J267086" i="1" s="1"/>
  <c r="I267087" i="1"/>
  <c r="J267087" i="1" s="1"/>
  <c r="I267088" i="1"/>
  <c r="J267088" i="1" s="1"/>
  <c r="I267089" i="1"/>
  <c r="J267089" i="1" s="1"/>
  <c r="I267090" i="1"/>
  <c r="J267090" i="1" s="1"/>
  <c r="I267091" i="1"/>
  <c r="J267091" i="1" s="1"/>
  <c r="I267092" i="1"/>
  <c r="J267092" i="1" s="1"/>
  <c r="I267093" i="1"/>
  <c r="J267093" i="1" s="1"/>
  <c r="I267094" i="1"/>
  <c r="J267094" i="1" s="1"/>
  <c r="I267095" i="1"/>
  <c r="J267095" i="1" s="1"/>
  <c r="I267096" i="1"/>
  <c r="J267096" i="1" s="1"/>
  <c r="I267097" i="1"/>
  <c r="J267097" i="1" s="1"/>
  <c r="I267098" i="1"/>
  <c r="J267098" i="1" s="1"/>
  <c r="I267099" i="1"/>
  <c r="J267099" i="1" s="1"/>
  <c r="I267100" i="1"/>
  <c r="J267100" i="1" s="1"/>
  <c r="I267101" i="1"/>
  <c r="J267101" i="1" s="1"/>
  <c r="I267102" i="1"/>
  <c r="J267102" i="1" s="1"/>
  <c r="I267103" i="1"/>
  <c r="J267103" i="1" s="1"/>
  <c r="I267104" i="1"/>
  <c r="J267104" i="1" s="1"/>
  <c r="I267105" i="1"/>
  <c r="J267105" i="1" s="1"/>
  <c r="I267106" i="1"/>
  <c r="J267106" i="1" s="1"/>
  <c r="I267107" i="1"/>
  <c r="J267107" i="1" s="1"/>
  <c r="I267108" i="1"/>
  <c r="J267108" i="1" s="1"/>
  <c r="I267109" i="1"/>
  <c r="J267109" i="1" s="1"/>
  <c r="I267110" i="1"/>
  <c r="J267110" i="1" s="1"/>
  <c r="I267111" i="1"/>
  <c r="J267111" i="1" s="1"/>
  <c r="I267112" i="1"/>
  <c r="J267112" i="1" s="1"/>
  <c r="I267113" i="1"/>
  <c r="J267113" i="1" s="1"/>
  <c r="I267114" i="1"/>
  <c r="J267114" i="1" s="1"/>
  <c r="I267115" i="1"/>
  <c r="J267115" i="1" s="1"/>
  <c r="I267116" i="1"/>
  <c r="J267116" i="1" s="1"/>
  <c r="I267117" i="1"/>
  <c r="J267117" i="1" s="1"/>
  <c r="I267118" i="1"/>
  <c r="J267118" i="1" s="1"/>
  <c r="I267119" i="1"/>
  <c r="J267119" i="1" s="1"/>
  <c r="I267120" i="1"/>
  <c r="J267120" i="1" s="1"/>
  <c r="I267121" i="1"/>
  <c r="J267121" i="1" s="1"/>
  <c r="I267122" i="1"/>
  <c r="J267122" i="1" s="1"/>
  <c r="I267123" i="1"/>
  <c r="J267123" i="1" s="1"/>
  <c r="I267124" i="1"/>
  <c r="J267124" i="1" s="1"/>
  <c r="I267125" i="1"/>
  <c r="J267125" i="1" s="1"/>
  <c r="I267126" i="1"/>
  <c r="J267126" i="1" s="1"/>
  <c r="I267127" i="1"/>
  <c r="J267127" i="1" s="1"/>
  <c r="I267128" i="1"/>
  <c r="J267128" i="1" s="1"/>
  <c r="I267129" i="1"/>
  <c r="J267129" i="1" s="1"/>
  <c r="I267130" i="1"/>
  <c r="J267130" i="1" s="1"/>
  <c r="I267131" i="1"/>
  <c r="J267131" i="1" s="1"/>
  <c r="I267132" i="1"/>
  <c r="J267132" i="1" s="1"/>
  <c r="I267133" i="1"/>
  <c r="J267133" i="1" s="1"/>
  <c r="I267134" i="1"/>
  <c r="J267134" i="1" s="1"/>
  <c r="I267135" i="1"/>
  <c r="J267135" i="1" s="1"/>
  <c r="I267136" i="1"/>
  <c r="J267136" i="1" s="1"/>
  <c r="I267137" i="1"/>
  <c r="J267137" i="1" s="1"/>
  <c r="I267138" i="1"/>
  <c r="J267138" i="1" s="1"/>
  <c r="I267139" i="1"/>
  <c r="J267139" i="1" s="1"/>
  <c r="I267140" i="1"/>
  <c r="J267140" i="1" s="1"/>
  <c r="I267141" i="1"/>
  <c r="J267141" i="1" s="1"/>
  <c r="I267143" i="1"/>
  <c r="J267143" i="1" s="1"/>
  <c r="I267144" i="1"/>
  <c r="J267144" i="1" s="1"/>
  <c r="I267145" i="1"/>
  <c r="J267145" i="1" s="1"/>
  <c r="I267146" i="1"/>
  <c r="J267146" i="1" s="1"/>
  <c r="I267147" i="1"/>
  <c r="J267147" i="1" s="1"/>
  <c r="I267148" i="1"/>
  <c r="J267148" i="1" s="1"/>
  <c r="I267149" i="1"/>
  <c r="J267149" i="1" s="1"/>
  <c r="I267150" i="1"/>
  <c r="J267150" i="1" s="1"/>
  <c r="I267151" i="1"/>
  <c r="J267151" i="1" s="1"/>
  <c r="I267152" i="1"/>
  <c r="J267152" i="1" s="1"/>
  <c r="I267153" i="1"/>
  <c r="J267153" i="1" s="1"/>
  <c r="I267154" i="1"/>
  <c r="J267154" i="1" s="1"/>
  <c r="I267155" i="1"/>
  <c r="J267155" i="1" s="1"/>
  <c r="I267156" i="1"/>
  <c r="J267156" i="1" s="1"/>
  <c r="I267157" i="1"/>
  <c r="J267157" i="1" s="1"/>
  <c r="I267158" i="1"/>
  <c r="J267158" i="1" s="1"/>
  <c r="I267159" i="1"/>
  <c r="J267159" i="1" s="1"/>
  <c r="I267160" i="1"/>
  <c r="J267160" i="1" s="1"/>
  <c r="I267161" i="1"/>
  <c r="J267161" i="1" s="1"/>
  <c r="I267162" i="1"/>
  <c r="J267162" i="1" s="1"/>
  <c r="I267163" i="1"/>
  <c r="J267163" i="1" s="1"/>
  <c r="I267164" i="1"/>
  <c r="J267164" i="1" s="1"/>
  <c r="I267165" i="1"/>
  <c r="J267165" i="1" s="1"/>
  <c r="I267166" i="1"/>
  <c r="J267166" i="1" s="1"/>
  <c r="I267167" i="1"/>
  <c r="J267167" i="1" s="1"/>
  <c r="I267168" i="1"/>
  <c r="J267168" i="1" s="1"/>
  <c r="I267169" i="1"/>
  <c r="J267169" i="1" s="1"/>
  <c r="I267170" i="1"/>
  <c r="J267170" i="1" s="1"/>
  <c r="I267171" i="1"/>
  <c r="J267171" i="1" s="1"/>
  <c r="I267172" i="1"/>
  <c r="J267172" i="1" s="1"/>
  <c r="I267173" i="1"/>
  <c r="J267173" i="1" s="1"/>
  <c r="I267174" i="1"/>
  <c r="J267174" i="1" s="1"/>
  <c r="I267175" i="1"/>
  <c r="J267175" i="1" s="1"/>
  <c r="I267176" i="1"/>
  <c r="J267176" i="1" s="1"/>
  <c r="I267177" i="1"/>
  <c r="J267177" i="1" s="1"/>
  <c r="I267178" i="1"/>
  <c r="J267178" i="1" s="1"/>
  <c r="I267179" i="1"/>
  <c r="J267179" i="1" s="1"/>
  <c r="I267180" i="1"/>
  <c r="J267180" i="1" s="1"/>
  <c r="I267181" i="1"/>
  <c r="J267181" i="1" s="1"/>
  <c r="I267182" i="1"/>
  <c r="J267182" i="1" s="1"/>
  <c r="I267183" i="1"/>
  <c r="J267183" i="1" s="1"/>
  <c r="I267184" i="1"/>
  <c r="J267184" i="1" s="1"/>
  <c r="I267185" i="1"/>
  <c r="J267185" i="1" s="1"/>
  <c r="I267186" i="1"/>
  <c r="J267186" i="1" s="1"/>
  <c r="I267187" i="1"/>
  <c r="J267187" i="1" s="1"/>
  <c r="I267188" i="1"/>
  <c r="J267188" i="1" s="1"/>
  <c r="I267189" i="1"/>
  <c r="J267189" i="1" s="1"/>
  <c r="I267190" i="1"/>
  <c r="J267190" i="1" s="1"/>
  <c r="I267191" i="1"/>
  <c r="J267191" i="1" s="1"/>
  <c r="I267192" i="1"/>
  <c r="J267192" i="1" s="1"/>
  <c r="I267193" i="1"/>
  <c r="J267193" i="1" s="1"/>
  <c r="I267194" i="1"/>
  <c r="J267194" i="1" s="1"/>
  <c r="I267195" i="1"/>
  <c r="J267195" i="1" s="1"/>
  <c r="I267196" i="1"/>
  <c r="J267196" i="1" s="1"/>
  <c r="I267197" i="1"/>
  <c r="J267197" i="1" s="1"/>
  <c r="I267198" i="1"/>
  <c r="J267198" i="1" s="1"/>
  <c r="I267199" i="1"/>
  <c r="J267199" i="1" s="1"/>
  <c r="I267200" i="1"/>
  <c r="J267200" i="1" s="1"/>
  <c r="I267201" i="1"/>
  <c r="J267201" i="1" s="1"/>
  <c r="I267202" i="1"/>
  <c r="J267202" i="1" s="1"/>
  <c r="I267203" i="1"/>
  <c r="J267203" i="1" s="1"/>
  <c r="I267204" i="1"/>
  <c r="J267204" i="1" s="1"/>
  <c r="I267205" i="1"/>
  <c r="J267205" i="1" s="1"/>
  <c r="I267206" i="1"/>
  <c r="J267206" i="1" s="1"/>
  <c r="I267207" i="1"/>
  <c r="J267207" i="1" s="1"/>
  <c r="I267208" i="1"/>
  <c r="J267208" i="1" s="1"/>
  <c r="I267209" i="1"/>
  <c r="J267209" i="1" s="1"/>
  <c r="I267210" i="1"/>
  <c r="J267210" i="1" s="1"/>
  <c r="I267211" i="1"/>
  <c r="J267211" i="1" s="1"/>
  <c r="I267212" i="1"/>
  <c r="J267212" i="1" s="1"/>
  <c r="I267213" i="1"/>
  <c r="J267213" i="1" s="1"/>
  <c r="I267214" i="1"/>
  <c r="J267214" i="1" s="1"/>
  <c r="I267215" i="1"/>
  <c r="J267215" i="1" s="1"/>
  <c r="I267216" i="1"/>
  <c r="J267216" i="1" s="1"/>
  <c r="I267217" i="1"/>
  <c r="J267217" i="1" s="1"/>
  <c r="I267218" i="1"/>
  <c r="J267218" i="1" s="1"/>
  <c r="I267219" i="1"/>
  <c r="J267219" i="1" s="1"/>
  <c r="I267220" i="1"/>
  <c r="J267220" i="1" s="1"/>
  <c r="I267221" i="1"/>
  <c r="J267221" i="1" s="1"/>
  <c r="I267222" i="1"/>
  <c r="J267222" i="1" s="1"/>
  <c r="I267223" i="1"/>
  <c r="J267223" i="1" s="1"/>
  <c r="I267224" i="1"/>
  <c r="J267224" i="1" s="1"/>
  <c r="I267225" i="1"/>
  <c r="J267225" i="1" s="1"/>
  <c r="I267226" i="1"/>
  <c r="J267226" i="1" s="1"/>
  <c r="I267227" i="1"/>
  <c r="J267227" i="1" s="1"/>
  <c r="I267228" i="1"/>
  <c r="J267228" i="1" s="1"/>
  <c r="I267229" i="1"/>
  <c r="J267229" i="1" s="1"/>
  <c r="I267230" i="1"/>
  <c r="J267230" i="1" s="1"/>
  <c r="I267231" i="1"/>
  <c r="J267231" i="1" s="1"/>
  <c r="I267232" i="1"/>
  <c r="J267232" i="1" s="1"/>
  <c r="I267233" i="1"/>
  <c r="J267233" i="1" s="1"/>
  <c r="I267234" i="1"/>
  <c r="J267234" i="1" s="1"/>
  <c r="I267235" i="1"/>
  <c r="J267235" i="1" s="1"/>
  <c r="I267236" i="1"/>
  <c r="J267236" i="1" s="1"/>
  <c r="I267237" i="1"/>
  <c r="J267237" i="1" s="1"/>
  <c r="I267238" i="1"/>
  <c r="J267238" i="1" s="1"/>
  <c r="I267239" i="1"/>
  <c r="J267239" i="1" s="1"/>
  <c r="I267240" i="1"/>
  <c r="J267240" i="1" s="1"/>
  <c r="I267241" i="1"/>
  <c r="J267241" i="1" s="1"/>
  <c r="I267242" i="1"/>
  <c r="J267242" i="1" s="1"/>
  <c r="I267243" i="1"/>
  <c r="J267243" i="1" s="1"/>
  <c r="I267244" i="1"/>
  <c r="J267244" i="1" s="1"/>
  <c r="I267245" i="1"/>
  <c r="J267245" i="1" s="1"/>
  <c r="I267246" i="1"/>
  <c r="J267246" i="1" s="1"/>
  <c r="I267247" i="1"/>
  <c r="J267247" i="1" s="1"/>
  <c r="I267248" i="1"/>
  <c r="J267248" i="1" s="1"/>
  <c r="I267249" i="1"/>
  <c r="J267249" i="1" s="1"/>
  <c r="I267250" i="1"/>
  <c r="J267250" i="1" s="1"/>
  <c r="I267251" i="1"/>
  <c r="J267251" i="1" s="1"/>
  <c r="I267252" i="1"/>
  <c r="J267252" i="1" s="1"/>
  <c r="I267253" i="1"/>
  <c r="J267253" i="1" s="1"/>
  <c r="I267254" i="1"/>
  <c r="J267254" i="1" s="1"/>
  <c r="I267255" i="1"/>
  <c r="J267255" i="1" s="1"/>
  <c r="I267256" i="1"/>
  <c r="J267256" i="1" s="1"/>
  <c r="I267257" i="1"/>
  <c r="J267257" i="1" s="1"/>
  <c r="I267258" i="1"/>
  <c r="J267258" i="1" s="1"/>
  <c r="I267259" i="1"/>
  <c r="J267259" i="1" s="1"/>
  <c r="I267260" i="1"/>
  <c r="J267260" i="1" s="1"/>
  <c r="I267261" i="1"/>
  <c r="J267261" i="1" s="1"/>
  <c r="I267262" i="1"/>
  <c r="J267262" i="1" s="1"/>
  <c r="I267263" i="1"/>
  <c r="J267263" i="1" s="1"/>
  <c r="I267264" i="1"/>
  <c r="J267264" i="1" s="1"/>
  <c r="I267265" i="1"/>
  <c r="J267265" i="1" s="1"/>
  <c r="I267266" i="1"/>
  <c r="J267266" i="1" s="1"/>
  <c r="I267267" i="1"/>
  <c r="J267267" i="1" s="1"/>
  <c r="I267268" i="1"/>
  <c r="J267268" i="1" s="1"/>
  <c r="I267269" i="1"/>
  <c r="J267269" i="1" s="1"/>
  <c r="I267270" i="1"/>
  <c r="J267270" i="1" s="1"/>
  <c r="I267271" i="1"/>
  <c r="J267271" i="1" s="1"/>
  <c r="I267272" i="1"/>
  <c r="J267272" i="1" s="1"/>
  <c r="I267273" i="1"/>
  <c r="J267273" i="1" s="1"/>
  <c r="I267274" i="1"/>
  <c r="J267274" i="1" s="1"/>
  <c r="I267275" i="1"/>
  <c r="J267275" i="1" s="1"/>
  <c r="I267276" i="1"/>
  <c r="J267276" i="1" s="1"/>
  <c r="I267277" i="1"/>
  <c r="J267277" i="1" s="1"/>
  <c r="I267278" i="1"/>
  <c r="J267278" i="1" s="1"/>
  <c r="I267279" i="1"/>
  <c r="J267279" i="1" s="1"/>
  <c r="I267281" i="1"/>
  <c r="J267281" i="1" s="1"/>
  <c r="I267282" i="1"/>
  <c r="J267282" i="1" s="1"/>
  <c r="I267283" i="1"/>
  <c r="J267283" i="1" s="1"/>
  <c r="I267284" i="1"/>
  <c r="J267284" i="1" s="1"/>
  <c r="I267285" i="1"/>
  <c r="J267285" i="1" s="1"/>
  <c r="I267286" i="1"/>
  <c r="J267286" i="1" s="1"/>
  <c r="I267287" i="1"/>
  <c r="J267287" i="1" s="1"/>
  <c r="I267288" i="1"/>
  <c r="J267288" i="1" s="1"/>
  <c r="I267289" i="1"/>
  <c r="J267289" i="1" s="1"/>
  <c r="I267290" i="1"/>
  <c r="J267290" i="1" s="1"/>
  <c r="I267291" i="1"/>
  <c r="J267291" i="1" s="1"/>
  <c r="I267292" i="1"/>
  <c r="J267292" i="1" s="1"/>
  <c r="I267293" i="1"/>
  <c r="J267293" i="1" s="1"/>
  <c r="I267294" i="1"/>
  <c r="J267294" i="1" s="1"/>
  <c r="I267295" i="1"/>
  <c r="J267295" i="1" s="1"/>
  <c r="I267296" i="1"/>
  <c r="J267296" i="1" s="1"/>
  <c r="I267297" i="1"/>
  <c r="J267297" i="1" s="1"/>
  <c r="I267298" i="1"/>
  <c r="J267298" i="1" s="1"/>
  <c r="I267299" i="1"/>
  <c r="J267299" i="1" s="1"/>
  <c r="I267300" i="1"/>
  <c r="J267300" i="1" s="1"/>
  <c r="I267301" i="1"/>
  <c r="J267301" i="1" s="1"/>
  <c r="I267302" i="1"/>
  <c r="J267302" i="1" s="1"/>
  <c r="I267303" i="1"/>
  <c r="J267303" i="1" s="1"/>
  <c r="I267304" i="1"/>
  <c r="J267304" i="1" s="1"/>
  <c r="I267305" i="1"/>
  <c r="J267305" i="1" s="1"/>
  <c r="I267306" i="1"/>
  <c r="J267306" i="1" s="1"/>
  <c r="I267307" i="1"/>
  <c r="J267307" i="1" s="1"/>
  <c r="I267308" i="1"/>
  <c r="J267308" i="1" s="1"/>
  <c r="I267309" i="1"/>
  <c r="J267309" i="1" s="1"/>
  <c r="I267310" i="1"/>
  <c r="J267310" i="1" s="1"/>
  <c r="I267311" i="1"/>
  <c r="J267311" i="1" s="1"/>
  <c r="I267312" i="1"/>
  <c r="J267312" i="1" s="1"/>
  <c r="I267313" i="1"/>
  <c r="J267313" i="1" s="1"/>
  <c r="I267314" i="1"/>
  <c r="J267314" i="1" s="1"/>
  <c r="I267315" i="1"/>
  <c r="J267315" i="1" s="1"/>
  <c r="I267316" i="1"/>
  <c r="J267316" i="1" s="1"/>
  <c r="I267317" i="1"/>
  <c r="J267317" i="1" s="1"/>
  <c r="I267318" i="1"/>
  <c r="J267318" i="1" s="1"/>
  <c r="I267319" i="1"/>
  <c r="J267319" i="1" s="1"/>
  <c r="I267320" i="1"/>
  <c r="J267320" i="1" s="1"/>
  <c r="I267321" i="1"/>
  <c r="J267321" i="1" s="1"/>
  <c r="I267322" i="1"/>
  <c r="J267322" i="1" s="1"/>
  <c r="I267323" i="1"/>
  <c r="J267323" i="1" s="1"/>
  <c r="I267324" i="1"/>
  <c r="J267324" i="1" s="1"/>
  <c r="I267325" i="1"/>
  <c r="J267325" i="1" s="1"/>
  <c r="I267326" i="1"/>
  <c r="J267326" i="1" s="1"/>
  <c r="I267327" i="1"/>
  <c r="J267327" i="1" s="1"/>
  <c r="I267328" i="1"/>
  <c r="J267328" i="1" s="1"/>
  <c r="I267329" i="1"/>
  <c r="J267329" i="1" s="1"/>
  <c r="I267330" i="1"/>
  <c r="J267330" i="1" s="1"/>
  <c r="I267331" i="1"/>
  <c r="J267331" i="1" s="1"/>
  <c r="I267332" i="1"/>
  <c r="J267332" i="1" s="1"/>
  <c r="I267333" i="1"/>
  <c r="J267333" i="1" s="1"/>
  <c r="I267334" i="1"/>
  <c r="J267334" i="1" s="1"/>
  <c r="I267335" i="1"/>
  <c r="J267335" i="1" s="1"/>
  <c r="I267336" i="1"/>
  <c r="J267336" i="1" s="1"/>
  <c r="I267337" i="1"/>
  <c r="J267337" i="1" s="1"/>
  <c r="I267338" i="1"/>
  <c r="J267338" i="1" s="1"/>
  <c r="I267339" i="1"/>
  <c r="J267339" i="1" s="1"/>
  <c r="I267340" i="1"/>
  <c r="J267340" i="1" s="1"/>
  <c r="I267341" i="1"/>
  <c r="J267341" i="1" s="1"/>
  <c r="I267342" i="1"/>
  <c r="J267342" i="1" s="1"/>
  <c r="I267343" i="1"/>
  <c r="J267343" i="1" s="1"/>
  <c r="I267344" i="1"/>
  <c r="J267344" i="1" s="1"/>
  <c r="I267345" i="1"/>
  <c r="J267345" i="1" s="1"/>
  <c r="I267346" i="1"/>
  <c r="J267346" i="1" s="1"/>
  <c r="I267347" i="1"/>
  <c r="J267347" i="1" s="1"/>
  <c r="I267348" i="1"/>
  <c r="J267348" i="1" s="1"/>
  <c r="I267349" i="1"/>
  <c r="J267349" i="1" s="1"/>
  <c r="I267350" i="1"/>
  <c r="J267350" i="1" s="1"/>
  <c r="I267351" i="1"/>
  <c r="J267351" i="1" s="1"/>
  <c r="I267352" i="1"/>
  <c r="J267352" i="1" s="1"/>
  <c r="I267353" i="1"/>
  <c r="J267353" i="1" s="1"/>
  <c r="I267354" i="1"/>
  <c r="J267354" i="1" s="1"/>
  <c r="I267355" i="1"/>
  <c r="J267355" i="1" s="1"/>
  <c r="I267356" i="1"/>
  <c r="J267356" i="1" s="1"/>
  <c r="I267357" i="1"/>
  <c r="J267357" i="1" s="1"/>
  <c r="I267358" i="1"/>
  <c r="J267358" i="1" s="1"/>
  <c r="I267359" i="1"/>
  <c r="J267359" i="1" s="1"/>
  <c r="I267360" i="1"/>
  <c r="J267360" i="1" s="1"/>
  <c r="I267361" i="1"/>
  <c r="J267361" i="1" s="1"/>
  <c r="I267362" i="1"/>
  <c r="J267362" i="1" s="1"/>
  <c r="I267363" i="1"/>
  <c r="J267363" i="1" s="1"/>
  <c r="I267364" i="1"/>
  <c r="J267364" i="1" s="1"/>
  <c r="I267365" i="1"/>
  <c r="J267365" i="1" s="1"/>
  <c r="I267366" i="1"/>
  <c r="J267366" i="1" s="1"/>
  <c r="I267367" i="1"/>
  <c r="J267367" i="1" s="1"/>
  <c r="I267368" i="1"/>
  <c r="J267368" i="1" s="1"/>
  <c r="I267369" i="1"/>
  <c r="J267369" i="1" s="1"/>
  <c r="I267370" i="1"/>
  <c r="J267370" i="1" s="1"/>
  <c r="I267371" i="1"/>
  <c r="J267371" i="1" s="1"/>
  <c r="I267372" i="1"/>
  <c r="J267372" i="1" s="1"/>
  <c r="I267373" i="1"/>
  <c r="J267373" i="1" s="1"/>
  <c r="I267374" i="1"/>
  <c r="J267374" i="1" s="1"/>
  <c r="I267375" i="1"/>
  <c r="J267375" i="1" s="1"/>
  <c r="I267376" i="1"/>
  <c r="J267376" i="1" s="1"/>
  <c r="I267377" i="1"/>
  <c r="J267377" i="1" s="1"/>
  <c r="I267378" i="1"/>
  <c r="J267378" i="1" s="1"/>
  <c r="I267379" i="1"/>
  <c r="J267379" i="1" s="1"/>
  <c r="I267380" i="1"/>
  <c r="J267380" i="1" s="1"/>
  <c r="I267381" i="1"/>
  <c r="J267381" i="1" s="1"/>
  <c r="I267382" i="1"/>
  <c r="J267382" i="1" s="1"/>
  <c r="I267383" i="1"/>
  <c r="J267383" i="1" s="1"/>
  <c r="I267384" i="1"/>
  <c r="J267384" i="1" s="1"/>
  <c r="I267385" i="1"/>
  <c r="J267385" i="1" s="1"/>
  <c r="I267386" i="1"/>
  <c r="J267386" i="1" s="1"/>
  <c r="I267387" i="1"/>
  <c r="J267387" i="1" s="1"/>
  <c r="I267388" i="1"/>
  <c r="J267388" i="1" s="1"/>
  <c r="I267389" i="1"/>
  <c r="J267389" i="1" s="1"/>
  <c r="I267390" i="1"/>
  <c r="J267390" i="1" s="1"/>
  <c r="I267391" i="1"/>
  <c r="J267391" i="1" s="1"/>
  <c r="I267392" i="1"/>
  <c r="J267392" i="1" s="1"/>
  <c r="I267393" i="1"/>
  <c r="J267393" i="1" s="1"/>
  <c r="I267394" i="1"/>
  <c r="J267394" i="1" s="1"/>
  <c r="I267395" i="1"/>
  <c r="J267395" i="1" s="1"/>
  <c r="I267396" i="1"/>
  <c r="J267396" i="1" s="1"/>
  <c r="I267397" i="1"/>
  <c r="J267397" i="1" s="1"/>
  <c r="I267398" i="1"/>
  <c r="J267398" i="1" s="1"/>
  <c r="I267399" i="1"/>
  <c r="J267399" i="1" s="1"/>
  <c r="I267400" i="1"/>
  <c r="J267400" i="1" s="1"/>
  <c r="I267401" i="1"/>
  <c r="J267401" i="1" s="1"/>
  <c r="I267402" i="1"/>
  <c r="J267402" i="1" s="1"/>
  <c r="I267403" i="1"/>
  <c r="J267403" i="1" s="1"/>
  <c r="I267404" i="1"/>
  <c r="J267404" i="1" s="1"/>
  <c r="I267405" i="1"/>
  <c r="J267405" i="1" s="1"/>
  <c r="I267406" i="1"/>
  <c r="J267406" i="1" s="1"/>
  <c r="I267407" i="1"/>
  <c r="J267407" i="1" s="1"/>
  <c r="I267408" i="1"/>
  <c r="J267408" i="1" s="1"/>
  <c r="I267409" i="1"/>
  <c r="J267409" i="1" s="1"/>
  <c r="I267410" i="1"/>
  <c r="J267410" i="1" s="1"/>
  <c r="I267411" i="1"/>
  <c r="J267411" i="1" s="1"/>
  <c r="I267413" i="1"/>
  <c r="J267413" i="1" s="1"/>
  <c r="I267414" i="1"/>
  <c r="J267414" i="1" s="1"/>
  <c r="I267415" i="1"/>
  <c r="J267415" i="1" s="1"/>
  <c r="I267416" i="1"/>
  <c r="J267416" i="1" s="1"/>
  <c r="I267417" i="1"/>
  <c r="J267417" i="1" s="1"/>
  <c r="I267418" i="1"/>
  <c r="J267418" i="1" s="1"/>
  <c r="I267419" i="1"/>
  <c r="J267419" i="1" s="1"/>
  <c r="I267421" i="1"/>
  <c r="J267421" i="1" s="1"/>
  <c r="I267422" i="1"/>
  <c r="J267422" i="1" s="1"/>
  <c r="I267423" i="1"/>
  <c r="J267423" i="1" s="1"/>
  <c r="I267424" i="1"/>
  <c r="J267424" i="1" s="1"/>
  <c r="I267425" i="1"/>
  <c r="J267425" i="1" s="1"/>
  <c r="I267426" i="1"/>
  <c r="J267426" i="1" s="1"/>
  <c r="I267428" i="1"/>
  <c r="J267428" i="1" s="1"/>
  <c r="I267429" i="1"/>
  <c r="J267429" i="1" s="1"/>
  <c r="I267430" i="1"/>
  <c r="J267430" i="1" s="1"/>
  <c r="I267431" i="1"/>
  <c r="J267431" i="1" s="1"/>
  <c r="I267432" i="1"/>
  <c r="J267432" i="1" s="1"/>
  <c r="I267433" i="1"/>
  <c r="J267433" i="1" s="1"/>
  <c r="I267434" i="1"/>
  <c r="J267434" i="1" s="1"/>
  <c r="I267435" i="1"/>
  <c r="J267435" i="1" s="1"/>
  <c r="I267436" i="1"/>
  <c r="J267436" i="1" s="1"/>
  <c r="I267437" i="1"/>
  <c r="J267437" i="1" s="1"/>
  <c r="I267438" i="1"/>
  <c r="J267438" i="1" s="1"/>
  <c r="I267439" i="1"/>
  <c r="J267439" i="1" s="1"/>
  <c r="I267440" i="1"/>
  <c r="J267440" i="1" s="1"/>
  <c r="I267441" i="1"/>
  <c r="J267441" i="1" s="1"/>
  <c r="I267442" i="1"/>
  <c r="J267442" i="1" s="1"/>
  <c r="I267443" i="1"/>
  <c r="J267443" i="1" s="1"/>
  <c r="I267444" i="1"/>
  <c r="J267444" i="1" s="1"/>
  <c r="I267445" i="1"/>
  <c r="J267445" i="1" s="1"/>
  <c r="I267446" i="1"/>
  <c r="J267446" i="1" s="1"/>
  <c r="I267447" i="1"/>
  <c r="J267447" i="1" s="1"/>
  <c r="I267448" i="1"/>
  <c r="J267448" i="1" s="1"/>
  <c r="I267450" i="1"/>
  <c r="J267450" i="1" s="1"/>
  <c r="I267451" i="1"/>
  <c r="J267451" i="1" s="1"/>
  <c r="I267452" i="1"/>
  <c r="J267452" i="1" s="1"/>
  <c r="I267453" i="1"/>
  <c r="J267453" i="1" s="1"/>
  <c r="I267454" i="1"/>
  <c r="J267454" i="1" s="1"/>
  <c r="I267455" i="1"/>
  <c r="J267455" i="1" s="1"/>
  <c r="I267458" i="1"/>
  <c r="J267458" i="1" s="1"/>
  <c r="I267459" i="1"/>
  <c r="J267459" i="1" s="1"/>
  <c r="I267460" i="1"/>
  <c r="J267460" i="1" s="1"/>
  <c r="I267461" i="1"/>
  <c r="J267461" i="1" s="1"/>
  <c r="I267462" i="1"/>
  <c r="J267462" i="1" s="1"/>
  <c r="I267463" i="1"/>
  <c r="J267463" i="1" s="1"/>
  <c r="I267464" i="1"/>
  <c r="J267464" i="1" s="1"/>
  <c r="I267465" i="1"/>
  <c r="J267465" i="1" s="1"/>
  <c r="I267466" i="1"/>
  <c r="J267466" i="1" s="1"/>
  <c r="I267467" i="1"/>
  <c r="J267467" i="1" s="1"/>
  <c r="I267468" i="1"/>
  <c r="J267468" i="1" s="1"/>
  <c r="I267469" i="1"/>
  <c r="J267469" i="1" s="1"/>
  <c r="I267470" i="1"/>
  <c r="J267470" i="1" s="1"/>
  <c r="I267471" i="1"/>
  <c r="J267471" i="1" s="1"/>
  <c r="I267472" i="1"/>
  <c r="J267472" i="1" s="1"/>
  <c r="I267473" i="1"/>
  <c r="J267473" i="1" s="1"/>
  <c r="I267474" i="1"/>
  <c r="J267474" i="1" s="1"/>
  <c r="I267476" i="1"/>
  <c r="J267476" i="1" s="1"/>
  <c r="I267477" i="1"/>
  <c r="J267477" i="1" s="1"/>
  <c r="I267478" i="1"/>
  <c r="J267478" i="1" s="1"/>
  <c r="I267479" i="1"/>
  <c r="J267479" i="1" s="1"/>
  <c r="I267480" i="1"/>
  <c r="J267480" i="1" s="1"/>
  <c r="I267481" i="1"/>
  <c r="J267481" i="1" s="1"/>
  <c r="I267482" i="1"/>
  <c r="J267482" i="1" s="1"/>
  <c r="I267483" i="1"/>
  <c r="J267483" i="1" s="1"/>
  <c r="I267484" i="1"/>
  <c r="J267484" i="1" s="1"/>
  <c r="I267485" i="1"/>
  <c r="J267485" i="1" s="1"/>
  <c r="I267486" i="1"/>
  <c r="J267486" i="1" s="1"/>
  <c r="I267487" i="1"/>
  <c r="J267487" i="1" s="1"/>
  <c r="I267488" i="1"/>
  <c r="J267488" i="1" s="1"/>
  <c r="I267489" i="1"/>
  <c r="J267489" i="1" s="1"/>
  <c r="I267490" i="1"/>
  <c r="J267490" i="1" s="1"/>
  <c r="I267491" i="1"/>
  <c r="J267491" i="1" s="1"/>
  <c r="I267492" i="1"/>
  <c r="J267492" i="1" s="1"/>
  <c r="I267493" i="1"/>
  <c r="J267493" i="1" s="1"/>
  <c r="I267494" i="1"/>
  <c r="J267494" i="1" s="1"/>
  <c r="I267495" i="1"/>
  <c r="J267495" i="1" s="1"/>
  <c r="I267496" i="1"/>
  <c r="J267496" i="1" s="1"/>
  <c r="I267497" i="1"/>
  <c r="J267497" i="1" s="1"/>
  <c r="I267498" i="1"/>
  <c r="J267498" i="1" s="1"/>
  <c r="I267499" i="1"/>
  <c r="J267499" i="1" s="1"/>
  <c r="I267500" i="1"/>
  <c r="J267500" i="1" s="1"/>
  <c r="I267501" i="1"/>
  <c r="J267501" i="1" s="1"/>
  <c r="I267502" i="1"/>
  <c r="J267502" i="1" s="1"/>
  <c r="I267503" i="1"/>
  <c r="J267503" i="1" s="1"/>
  <c r="I267504" i="1"/>
  <c r="J267504" i="1" s="1"/>
  <c r="I267505" i="1"/>
  <c r="J267505" i="1" s="1"/>
  <c r="I267506" i="1"/>
  <c r="J267506" i="1" s="1"/>
  <c r="I267507" i="1"/>
  <c r="J267507" i="1" s="1"/>
  <c r="I267508" i="1"/>
  <c r="J267508" i="1" s="1"/>
  <c r="I267509" i="1"/>
  <c r="J267509" i="1" s="1"/>
  <c r="I267510" i="1"/>
  <c r="J267510" i="1" s="1"/>
  <c r="I267511" i="1"/>
  <c r="J267511" i="1" s="1"/>
  <c r="I267512" i="1"/>
  <c r="J267512" i="1" s="1"/>
  <c r="I267513" i="1"/>
  <c r="J267513" i="1" s="1"/>
  <c r="I267514" i="1"/>
  <c r="J267514" i="1" s="1"/>
  <c r="I267515" i="1"/>
  <c r="J267515" i="1" s="1"/>
  <c r="I267516" i="1"/>
  <c r="J267516" i="1" s="1"/>
  <c r="I267517" i="1"/>
  <c r="J267517" i="1" s="1"/>
  <c r="I267518" i="1"/>
  <c r="J267518" i="1" s="1"/>
  <c r="I267519" i="1"/>
  <c r="J267519" i="1" s="1"/>
  <c r="I267520" i="1"/>
  <c r="J267520" i="1" s="1"/>
  <c r="I267521" i="1"/>
  <c r="J267521" i="1" s="1"/>
  <c r="I267522" i="1"/>
  <c r="J267522" i="1" s="1"/>
  <c r="I267523" i="1"/>
  <c r="J267523" i="1" s="1"/>
  <c r="I267524" i="1"/>
  <c r="J267524" i="1" s="1"/>
  <c r="I267525" i="1"/>
  <c r="J267525" i="1" s="1"/>
  <c r="I267526" i="1"/>
  <c r="J267526" i="1" s="1"/>
  <c r="I267527" i="1"/>
  <c r="J267527" i="1" s="1"/>
  <c r="I267528" i="1"/>
  <c r="J267528" i="1" s="1"/>
  <c r="I267529" i="1"/>
  <c r="J267529" i="1" s="1"/>
  <c r="I267530" i="1"/>
  <c r="J267530" i="1" s="1"/>
  <c r="I267531" i="1"/>
  <c r="J267531" i="1" s="1"/>
  <c r="I267532" i="1"/>
  <c r="J267532" i="1" s="1"/>
  <c r="I267533" i="1"/>
  <c r="J267533" i="1" s="1"/>
  <c r="I267534" i="1"/>
  <c r="J267534" i="1" s="1"/>
  <c r="I267535" i="1"/>
  <c r="J267535" i="1" s="1"/>
  <c r="I267537" i="1"/>
  <c r="J267537" i="1" s="1"/>
  <c r="I267538" i="1"/>
  <c r="J267538" i="1" s="1"/>
  <c r="I267539" i="1"/>
  <c r="J267539" i="1" s="1"/>
  <c r="I267540" i="1"/>
  <c r="J267540" i="1" s="1"/>
  <c r="I267541" i="1"/>
  <c r="J267541" i="1" s="1"/>
  <c r="I267542" i="1"/>
  <c r="J267542" i="1" s="1"/>
  <c r="I267543" i="1"/>
  <c r="J267543" i="1" s="1"/>
  <c r="I267544" i="1"/>
  <c r="J267544" i="1" s="1"/>
  <c r="I267545" i="1"/>
  <c r="J267545" i="1" s="1"/>
  <c r="I267546" i="1"/>
  <c r="J267546" i="1" s="1"/>
  <c r="I267547" i="1"/>
  <c r="J267547" i="1" s="1"/>
  <c r="I267548" i="1"/>
  <c r="J267548" i="1" s="1"/>
  <c r="I267550" i="1"/>
  <c r="J267550" i="1" s="1"/>
  <c r="I267551" i="1"/>
  <c r="J267551" i="1" s="1"/>
  <c r="I267552" i="1"/>
  <c r="J267552" i="1" s="1"/>
  <c r="I267553" i="1"/>
  <c r="J267553" i="1" s="1"/>
  <c r="I267554" i="1"/>
  <c r="J267554" i="1" s="1"/>
  <c r="I267555" i="1"/>
  <c r="J267555" i="1" s="1"/>
  <c r="I267556" i="1"/>
  <c r="J267556" i="1" s="1"/>
  <c r="I267557" i="1"/>
  <c r="J267557" i="1" s="1"/>
  <c r="I267558" i="1"/>
  <c r="J267558" i="1" s="1"/>
  <c r="I267559" i="1"/>
  <c r="J267559" i="1" s="1"/>
  <c r="I267560" i="1"/>
  <c r="J267560" i="1" s="1"/>
  <c r="I267561" i="1"/>
  <c r="J267561" i="1" s="1"/>
  <c r="I267562" i="1"/>
  <c r="J267562" i="1" s="1"/>
  <c r="I267563" i="1"/>
  <c r="J267563" i="1" s="1"/>
  <c r="I267564" i="1"/>
  <c r="J267564" i="1" s="1"/>
  <c r="I267565" i="1"/>
  <c r="J267565" i="1" s="1"/>
  <c r="I267566" i="1"/>
  <c r="J267566" i="1" s="1"/>
  <c r="I267567" i="1"/>
  <c r="J267567" i="1" s="1"/>
  <c r="I267568" i="1"/>
  <c r="J267568" i="1" s="1"/>
  <c r="I267569" i="1"/>
  <c r="J267569" i="1" s="1"/>
  <c r="I267570" i="1"/>
  <c r="J267570" i="1" s="1"/>
  <c r="I267571" i="1"/>
  <c r="J267571" i="1" s="1"/>
  <c r="I267572" i="1"/>
  <c r="J267572" i="1" s="1"/>
  <c r="I267573" i="1"/>
  <c r="J267573" i="1" s="1"/>
  <c r="I267574" i="1"/>
  <c r="J267574" i="1" s="1"/>
  <c r="I267575" i="1"/>
  <c r="J267575" i="1" s="1"/>
  <c r="I267576" i="1"/>
  <c r="J267576" i="1" s="1"/>
  <c r="I267577" i="1"/>
  <c r="J267577" i="1" s="1"/>
  <c r="I267578" i="1"/>
  <c r="J267578" i="1" s="1"/>
  <c r="I267579" i="1"/>
  <c r="J267579" i="1" s="1"/>
  <c r="I267580" i="1"/>
  <c r="J267580" i="1" s="1"/>
  <c r="I267581" i="1"/>
  <c r="J267581" i="1" s="1"/>
  <c r="I267582" i="1"/>
  <c r="J267582" i="1" s="1"/>
  <c r="I267583" i="1"/>
  <c r="J267583" i="1" s="1"/>
  <c r="I267584" i="1"/>
  <c r="J267584" i="1" s="1"/>
  <c r="I267585" i="1"/>
  <c r="J267585" i="1" s="1"/>
  <c r="I267586" i="1"/>
  <c r="J267586" i="1" s="1"/>
  <c r="I267587" i="1"/>
  <c r="J267587" i="1" s="1"/>
  <c r="I267588" i="1"/>
  <c r="J267588" i="1" s="1"/>
  <c r="I267589" i="1"/>
  <c r="J267589" i="1" s="1"/>
  <c r="I267590" i="1"/>
  <c r="J267590" i="1" s="1"/>
  <c r="I267591" i="1"/>
  <c r="J267591" i="1" s="1"/>
  <c r="I267592" i="1"/>
  <c r="J267592" i="1" s="1"/>
  <c r="I267593" i="1"/>
  <c r="J267593" i="1" s="1"/>
  <c r="I267594" i="1"/>
  <c r="J267594" i="1" s="1"/>
  <c r="I267595" i="1"/>
  <c r="J267595" i="1" s="1"/>
  <c r="I267596" i="1"/>
  <c r="J267596" i="1" s="1"/>
  <c r="I267597" i="1"/>
  <c r="J267597" i="1" s="1"/>
  <c r="I267598" i="1"/>
  <c r="J267598" i="1" s="1"/>
  <c r="I267599" i="1"/>
  <c r="J267599" i="1" s="1"/>
  <c r="I267600" i="1"/>
  <c r="J267600" i="1" s="1"/>
  <c r="I267601" i="1"/>
  <c r="J267601" i="1" s="1"/>
  <c r="I267602" i="1"/>
  <c r="J267602" i="1" s="1"/>
  <c r="I267603" i="1"/>
  <c r="J267603" i="1" s="1"/>
  <c r="I267604" i="1"/>
  <c r="J267604" i="1" s="1"/>
  <c r="I267605" i="1"/>
  <c r="J267605" i="1" s="1"/>
  <c r="I267606" i="1"/>
  <c r="J267606" i="1" s="1"/>
  <c r="I267607" i="1"/>
  <c r="J267607" i="1" s="1"/>
  <c r="I267608" i="1"/>
  <c r="J267608" i="1" s="1"/>
  <c r="I267609" i="1"/>
  <c r="J267609" i="1" s="1"/>
  <c r="I267610" i="1"/>
  <c r="J267610" i="1" s="1"/>
  <c r="I267611" i="1"/>
  <c r="J267611" i="1" s="1"/>
  <c r="I267612" i="1"/>
  <c r="J267612" i="1" s="1"/>
  <c r="I267613" i="1"/>
  <c r="J267613" i="1" s="1"/>
  <c r="I267614" i="1"/>
  <c r="J267614" i="1" s="1"/>
  <c r="I267615" i="1"/>
  <c r="J267615" i="1" s="1"/>
  <c r="I267616" i="1"/>
  <c r="J267616" i="1" s="1"/>
  <c r="I267617" i="1"/>
  <c r="J267617" i="1" s="1"/>
  <c r="I267618" i="1"/>
  <c r="J267618" i="1" s="1"/>
  <c r="I267619" i="1"/>
  <c r="J267619" i="1" s="1"/>
  <c r="I267620" i="1"/>
  <c r="J267620" i="1" s="1"/>
  <c r="I267621" i="1"/>
  <c r="J267621" i="1" s="1"/>
  <c r="I267622" i="1"/>
  <c r="J267622" i="1" s="1"/>
  <c r="I267623" i="1"/>
  <c r="J267623" i="1" s="1"/>
  <c r="I267624" i="1"/>
  <c r="J267624" i="1" s="1"/>
  <c r="I267625" i="1"/>
  <c r="J267625" i="1" s="1"/>
  <c r="I267626" i="1"/>
  <c r="J267626" i="1" s="1"/>
  <c r="I267627" i="1"/>
  <c r="J267627" i="1" s="1"/>
  <c r="I267628" i="1"/>
  <c r="J267628" i="1" s="1"/>
  <c r="I267629" i="1"/>
  <c r="J267629" i="1" s="1"/>
  <c r="I267630" i="1"/>
  <c r="J267630" i="1" s="1"/>
  <c r="I267631" i="1"/>
  <c r="J267631" i="1" s="1"/>
  <c r="I267632" i="1"/>
  <c r="J267632" i="1" s="1"/>
  <c r="I267633" i="1"/>
  <c r="J267633" i="1" s="1"/>
  <c r="I267634" i="1"/>
  <c r="J267634" i="1" s="1"/>
  <c r="I267635" i="1"/>
  <c r="J267635" i="1" s="1"/>
  <c r="I267636" i="1"/>
  <c r="J267636" i="1" s="1"/>
  <c r="I267637" i="1"/>
  <c r="J267637" i="1" s="1"/>
  <c r="I267638" i="1"/>
  <c r="J267638" i="1" s="1"/>
  <c r="I267639" i="1"/>
  <c r="J267639" i="1" s="1"/>
  <c r="I267640" i="1"/>
  <c r="J267640" i="1" s="1"/>
  <c r="I267641" i="1"/>
  <c r="J267641" i="1" s="1"/>
  <c r="I267642" i="1"/>
  <c r="J267642" i="1" s="1"/>
  <c r="I267643" i="1"/>
  <c r="J267643" i="1" s="1"/>
  <c r="I267644" i="1"/>
  <c r="J267644" i="1" s="1"/>
  <c r="I267645" i="1"/>
  <c r="J267645" i="1" s="1"/>
  <c r="I267646" i="1"/>
  <c r="J267646" i="1" s="1"/>
  <c r="I267647" i="1"/>
  <c r="J267647" i="1" s="1"/>
  <c r="I267648" i="1"/>
  <c r="J267648" i="1" s="1"/>
  <c r="I267649" i="1"/>
  <c r="J267649" i="1" s="1"/>
  <c r="I267650" i="1"/>
  <c r="J267650" i="1" s="1"/>
  <c r="I267651" i="1"/>
  <c r="J267651" i="1" s="1"/>
  <c r="I267652" i="1"/>
  <c r="J267652" i="1" s="1"/>
  <c r="I267653" i="1"/>
  <c r="J267653" i="1" s="1"/>
  <c r="I267654" i="1"/>
  <c r="J267654" i="1" s="1"/>
  <c r="I267655" i="1"/>
  <c r="J267655" i="1" s="1"/>
  <c r="I267656" i="1"/>
  <c r="J267656" i="1" s="1"/>
  <c r="I267657" i="1"/>
  <c r="J267657" i="1" s="1"/>
  <c r="I267658" i="1"/>
  <c r="J267658" i="1" s="1"/>
  <c r="I267659" i="1"/>
  <c r="J267659" i="1" s="1"/>
  <c r="I267660" i="1"/>
  <c r="J267660" i="1" s="1"/>
  <c r="I267661" i="1"/>
  <c r="J267661" i="1" s="1"/>
  <c r="I267662" i="1"/>
  <c r="J267662" i="1" s="1"/>
  <c r="I267663" i="1"/>
  <c r="J267663" i="1" s="1"/>
  <c r="I267664" i="1"/>
  <c r="J267664" i="1" s="1"/>
  <c r="I267665" i="1"/>
  <c r="J267665" i="1" s="1"/>
  <c r="I267666" i="1"/>
  <c r="J267666" i="1" s="1"/>
  <c r="I267667" i="1"/>
  <c r="J267667" i="1" s="1"/>
  <c r="I267668" i="1"/>
  <c r="J267668" i="1" s="1"/>
  <c r="I267669" i="1"/>
  <c r="J267669" i="1" s="1"/>
  <c r="I267670" i="1"/>
  <c r="J267670" i="1" s="1"/>
  <c r="I267671" i="1"/>
  <c r="J267671" i="1" s="1"/>
  <c r="I267672" i="1"/>
  <c r="J267672" i="1" s="1"/>
  <c r="I267673" i="1"/>
  <c r="J267673" i="1" s="1"/>
  <c r="I267674" i="1"/>
  <c r="J267674" i="1" s="1"/>
  <c r="I267675" i="1"/>
  <c r="J267675" i="1" s="1"/>
  <c r="I267676" i="1"/>
  <c r="J267676" i="1" s="1"/>
  <c r="I267677" i="1"/>
  <c r="J267677" i="1" s="1"/>
  <c r="I267678" i="1"/>
  <c r="J267678" i="1" s="1"/>
  <c r="I267679" i="1"/>
  <c r="J267679" i="1" s="1"/>
  <c r="I267680" i="1"/>
  <c r="J267680" i="1" s="1"/>
  <c r="I267681" i="1"/>
  <c r="J267681" i="1" s="1"/>
  <c r="I267682" i="1"/>
  <c r="J267682" i="1" s="1"/>
  <c r="I267683" i="1"/>
  <c r="J267683" i="1" s="1"/>
  <c r="I267684" i="1"/>
  <c r="J267684" i="1" s="1"/>
  <c r="I267685" i="1"/>
  <c r="J267685" i="1" s="1"/>
  <c r="I267686" i="1"/>
  <c r="J267686" i="1" s="1"/>
  <c r="I267687" i="1"/>
  <c r="J267687" i="1" s="1"/>
  <c r="I267688" i="1"/>
  <c r="J267688" i="1" s="1"/>
  <c r="I267689" i="1"/>
  <c r="J267689" i="1" s="1"/>
  <c r="I267690" i="1"/>
  <c r="J267690" i="1" s="1"/>
  <c r="I267691" i="1"/>
  <c r="J267691" i="1" s="1"/>
  <c r="I267692" i="1"/>
  <c r="J267692" i="1" s="1"/>
  <c r="I267693" i="1"/>
  <c r="J267693" i="1" s="1"/>
  <c r="I267694" i="1"/>
  <c r="J267694" i="1" s="1"/>
  <c r="I267695" i="1"/>
  <c r="J267695" i="1" s="1"/>
  <c r="I267697" i="1"/>
  <c r="J267697" i="1" s="1"/>
  <c r="I267698" i="1"/>
  <c r="J267698" i="1" s="1"/>
  <c r="I267699" i="1"/>
  <c r="J267699" i="1" s="1"/>
  <c r="I267700" i="1"/>
  <c r="J267700" i="1" s="1"/>
  <c r="I267701" i="1"/>
  <c r="J267701" i="1" s="1"/>
  <c r="I267702" i="1"/>
  <c r="J267702" i="1" s="1"/>
  <c r="I267703" i="1"/>
  <c r="J267703" i="1" s="1"/>
  <c r="I267704" i="1"/>
  <c r="J267704" i="1" s="1"/>
  <c r="I267705" i="1"/>
  <c r="J267705" i="1" s="1"/>
  <c r="I267706" i="1"/>
  <c r="J267706" i="1" s="1"/>
  <c r="I267707" i="1"/>
  <c r="J267707" i="1" s="1"/>
  <c r="I267708" i="1"/>
  <c r="J267708" i="1" s="1"/>
  <c r="I267709" i="1"/>
  <c r="J267709" i="1" s="1"/>
  <c r="I267710" i="1"/>
  <c r="J267710" i="1" s="1"/>
  <c r="I267711" i="1"/>
  <c r="J267711" i="1" s="1"/>
  <c r="I267712" i="1"/>
  <c r="J267712" i="1" s="1"/>
  <c r="I267713" i="1"/>
  <c r="J267713" i="1" s="1"/>
  <c r="I267714" i="1"/>
  <c r="J267714" i="1" s="1"/>
  <c r="I267715" i="1"/>
  <c r="J267715" i="1" s="1"/>
  <c r="I267716" i="1"/>
  <c r="J267716" i="1" s="1"/>
  <c r="I267717" i="1"/>
  <c r="J267717" i="1" s="1"/>
  <c r="I267718" i="1"/>
  <c r="J267718" i="1" s="1"/>
  <c r="I267719" i="1"/>
  <c r="J267719" i="1" s="1"/>
  <c r="I267720" i="1"/>
  <c r="J267720" i="1" s="1"/>
  <c r="I267721" i="1"/>
  <c r="J267721" i="1" s="1"/>
  <c r="I267722" i="1"/>
  <c r="J267722" i="1" s="1"/>
  <c r="I267723" i="1"/>
  <c r="J267723" i="1" s="1"/>
  <c r="I267724" i="1"/>
  <c r="J267724" i="1" s="1"/>
  <c r="I267725" i="1"/>
  <c r="J267725" i="1" s="1"/>
  <c r="I267726" i="1"/>
  <c r="J267726" i="1" s="1"/>
  <c r="I267727" i="1"/>
  <c r="J267727" i="1" s="1"/>
  <c r="I267728" i="1"/>
  <c r="J267728" i="1" s="1"/>
  <c r="I267729" i="1"/>
  <c r="J267729" i="1" s="1"/>
  <c r="I267730" i="1"/>
  <c r="J267730" i="1" s="1"/>
  <c r="I267731" i="1"/>
  <c r="J267731" i="1" s="1"/>
  <c r="I267732" i="1"/>
  <c r="J267732" i="1" s="1"/>
  <c r="I267733" i="1"/>
  <c r="J267733" i="1" s="1"/>
  <c r="I267734" i="1"/>
  <c r="J267734" i="1" s="1"/>
  <c r="I267735" i="1"/>
  <c r="J267735" i="1" s="1"/>
  <c r="I267736" i="1"/>
  <c r="J267736" i="1" s="1"/>
  <c r="I267737" i="1"/>
  <c r="J267737" i="1" s="1"/>
  <c r="I267738" i="1"/>
  <c r="J267738" i="1" s="1"/>
  <c r="I267739" i="1"/>
  <c r="J267739" i="1" s="1"/>
  <c r="I267740" i="1"/>
  <c r="J267740" i="1" s="1"/>
  <c r="I267741" i="1"/>
  <c r="J267741" i="1" s="1"/>
  <c r="I267742" i="1"/>
  <c r="J267742" i="1" s="1"/>
  <c r="I267743" i="1"/>
  <c r="J267743" i="1" s="1"/>
  <c r="I267744" i="1"/>
  <c r="J267744" i="1" s="1"/>
  <c r="I267745" i="1"/>
  <c r="J267745" i="1" s="1"/>
  <c r="I267746" i="1"/>
  <c r="J267746" i="1" s="1"/>
  <c r="I267747" i="1"/>
  <c r="J267747" i="1" s="1"/>
  <c r="I267748" i="1"/>
  <c r="J267748" i="1" s="1"/>
  <c r="I267749" i="1"/>
  <c r="J267749" i="1" s="1"/>
  <c r="I267750" i="1"/>
  <c r="J267750" i="1" s="1"/>
  <c r="I267751" i="1"/>
  <c r="J267751" i="1" s="1"/>
  <c r="I267752" i="1"/>
  <c r="J267752" i="1" s="1"/>
  <c r="I267753" i="1"/>
  <c r="J267753" i="1" s="1"/>
  <c r="I267754" i="1"/>
  <c r="J267754" i="1" s="1"/>
  <c r="I267755" i="1"/>
  <c r="J267755" i="1" s="1"/>
  <c r="I267756" i="1"/>
  <c r="J267756" i="1" s="1"/>
  <c r="I267757" i="1"/>
  <c r="J267757" i="1" s="1"/>
  <c r="I267758" i="1"/>
  <c r="J267758" i="1" s="1"/>
  <c r="I267759" i="1"/>
  <c r="J267759" i="1" s="1"/>
  <c r="I267760" i="1"/>
  <c r="J267760" i="1" s="1"/>
  <c r="I267761" i="1"/>
  <c r="J267761" i="1" s="1"/>
  <c r="I267762" i="1"/>
  <c r="J267762" i="1" s="1"/>
  <c r="I267763" i="1"/>
  <c r="J267763" i="1" s="1"/>
  <c r="I267764" i="1"/>
  <c r="J267764" i="1" s="1"/>
  <c r="I267765" i="1"/>
  <c r="J267765" i="1" s="1"/>
  <c r="I267766" i="1"/>
  <c r="J267766" i="1" s="1"/>
  <c r="I267767" i="1"/>
  <c r="J267767" i="1" s="1"/>
  <c r="I267768" i="1"/>
  <c r="J267768" i="1" s="1"/>
  <c r="I267769" i="1"/>
  <c r="J267769" i="1" s="1"/>
  <c r="I267770" i="1"/>
  <c r="J267770" i="1" s="1"/>
  <c r="I267771" i="1"/>
  <c r="J267771" i="1" s="1"/>
  <c r="I267772" i="1"/>
  <c r="J267772" i="1" s="1"/>
  <c r="I267773" i="1"/>
  <c r="J267773" i="1" s="1"/>
  <c r="I267774" i="1"/>
  <c r="J267774" i="1" s="1"/>
  <c r="I267775" i="1"/>
  <c r="J267775" i="1" s="1"/>
  <c r="I267776" i="1"/>
  <c r="J267776" i="1" s="1"/>
  <c r="I267777" i="1"/>
  <c r="J267777" i="1" s="1"/>
  <c r="I267778" i="1"/>
  <c r="J267778" i="1" s="1"/>
  <c r="I267779" i="1"/>
  <c r="J267779" i="1" s="1"/>
  <c r="I267780" i="1"/>
  <c r="J267780" i="1" s="1"/>
  <c r="I267781" i="1"/>
  <c r="J267781" i="1" s="1"/>
  <c r="I267782" i="1"/>
  <c r="J267782" i="1" s="1"/>
  <c r="I267783" i="1"/>
  <c r="J267783" i="1" s="1"/>
  <c r="I267784" i="1"/>
  <c r="J267784" i="1" s="1"/>
  <c r="I267785" i="1"/>
  <c r="J267785" i="1" s="1"/>
  <c r="I267786" i="1"/>
  <c r="J267786" i="1" s="1"/>
  <c r="I267787" i="1"/>
  <c r="J267787" i="1" s="1"/>
  <c r="I267788" i="1"/>
  <c r="J267788" i="1" s="1"/>
  <c r="I267789" i="1"/>
  <c r="J267789" i="1" s="1"/>
  <c r="I267790" i="1"/>
  <c r="J267790" i="1" s="1"/>
  <c r="I267791" i="1"/>
  <c r="J267791" i="1" s="1"/>
  <c r="I267792" i="1"/>
  <c r="J267792" i="1" s="1"/>
  <c r="I267793" i="1"/>
  <c r="J267793" i="1" s="1"/>
  <c r="I267794" i="1"/>
  <c r="J267794" i="1" s="1"/>
  <c r="I267795" i="1"/>
  <c r="J267795" i="1" s="1"/>
  <c r="I267796" i="1"/>
  <c r="J267796" i="1" s="1"/>
  <c r="I267797" i="1"/>
  <c r="J267797" i="1" s="1"/>
  <c r="I267798" i="1"/>
  <c r="J267798" i="1" s="1"/>
  <c r="I267799" i="1"/>
  <c r="J267799" i="1" s="1"/>
  <c r="I267800" i="1"/>
  <c r="J267800" i="1" s="1"/>
  <c r="I267801" i="1"/>
  <c r="J267801" i="1" s="1"/>
  <c r="I267802" i="1"/>
  <c r="J267802" i="1" s="1"/>
  <c r="I267803" i="1"/>
  <c r="J267803" i="1" s="1"/>
  <c r="I267804" i="1"/>
  <c r="J267804" i="1" s="1"/>
  <c r="I267805" i="1"/>
  <c r="J267805" i="1" s="1"/>
  <c r="I267806" i="1"/>
  <c r="J267806" i="1" s="1"/>
  <c r="I267807" i="1"/>
  <c r="J267807" i="1" s="1"/>
  <c r="I267808" i="1"/>
  <c r="J267808" i="1" s="1"/>
  <c r="I267809" i="1"/>
  <c r="J267809" i="1" s="1"/>
  <c r="I267810" i="1"/>
  <c r="J267810" i="1" s="1"/>
  <c r="I267811" i="1"/>
  <c r="J267811" i="1" s="1"/>
  <c r="I267812" i="1"/>
  <c r="J267812" i="1" s="1"/>
  <c r="I267813" i="1"/>
  <c r="J267813" i="1" s="1"/>
  <c r="I267814" i="1"/>
  <c r="J267814" i="1" s="1"/>
  <c r="I267815" i="1"/>
  <c r="J267815" i="1" s="1"/>
  <c r="I267816" i="1"/>
  <c r="J267816" i="1" s="1"/>
  <c r="I267817" i="1"/>
  <c r="J267817" i="1" s="1"/>
  <c r="I267818" i="1"/>
  <c r="J267818" i="1" s="1"/>
  <c r="I267819" i="1"/>
  <c r="J267819" i="1" s="1"/>
  <c r="I267820" i="1"/>
  <c r="J267820" i="1" s="1"/>
  <c r="I267821" i="1"/>
  <c r="J267821" i="1" s="1"/>
  <c r="I267822" i="1"/>
  <c r="J267822" i="1" s="1"/>
  <c r="I267823" i="1"/>
  <c r="J267823" i="1" s="1"/>
  <c r="I267824" i="1"/>
  <c r="J267824" i="1" s="1"/>
  <c r="I267825" i="1"/>
  <c r="J267825" i="1" s="1"/>
  <c r="I267826" i="1"/>
  <c r="J267826" i="1" s="1"/>
  <c r="I267827" i="1"/>
  <c r="J267827" i="1" s="1"/>
  <c r="I267828" i="1"/>
  <c r="J267828" i="1" s="1"/>
  <c r="I267829" i="1"/>
  <c r="J267829" i="1" s="1"/>
  <c r="I267830" i="1"/>
  <c r="J267830" i="1" s="1"/>
  <c r="I267831" i="1"/>
  <c r="J267831" i="1" s="1"/>
  <c r="I267832" i="1"/>
  <c r="J267832" i="1" s="1"/>
  <c r="I267833" i="1"/>
  <c r="J267833" i="1" s="1"/>
  <c r="I267834" i="1"/>
  <c r="J267834" i="1" s="1"/>
  <c r="I267835" i="1"/>
  <c r="J267835" i="1" s="1"/>
  <c r="I267836" i="1"/>
  <c r="J267836" i="1" s="1"/>
  <c r="I267837" i="1"/>
  <c r="J267837" i="1" s="1"/>
  <c r="I267838" i="1"/>
  <c r="J267838" i="1" s="1"/>
  <c r="I267839" i="1"/>
  <c r="J267839" i="1" s="1"/>
  <c r="I267840" i="1"/>
  <c r="J267840" i="1" s="1"/>
  <c r="I267841" i="1"/>
  <c r="J267841" i="1" s="1"/>
  <c r="I267842" i="1"/>
  <c r="J267842" i="1" s="1"/>
  <c r="I267843" i="1"/>
  <c r="J267843" i="1" s="1"/>
  <c r="I267844" i="1"/>
  <c r="J267844" i="1" s="1"/>
  <c r="I267845" i="1"/>
  <c r="J267845" i="1" s="1"/>
  <c r="I267846" i="1"/>
  <c r="J267846" i="1" s="1"/>
  <c r="I267847" i="1"/>
  <c r="J267847" i="1" s="1"/>
  <c r="I267848" i="1"/>
  <c r="J267848" i="1" s="1"/>
  <c r="I267849" i="1"/>
  <c r="J267849" i="1" s="1"/>
  <c r="I267850" i="1"/>
  <c r="J267850" i="1" s="1"/>
  <c r="I267851" i="1"/>
  <c r="J267851" i="1" s="1"/>
  <c r="I267852" i="1"/>
  <c r="J267852" i="1" s="1"/>
  <c r="I267853" i="1"/>
  <c r="J267853" i="1" s="1"/>
  <c r="I267854" i="1"/>
  <c r="J267854" i="1" s="1"/>
  <c r="I267855" i="1"/>
  <c r="J267855" i="1" s="1"/>
  <c r="I267856" i="1"/>
  <c r="J267856" i="1" s="1"/>
  <c r="I267857" i="1"/>
  <c r="J267857" i="1" s="1"/>
  <c r="I267858" i="1"/>
  <c r="J267858" i="1" s="1"/>
  <c r="I267859" i="1"/>
  <c r="J267859" i="1" s="1"/>
  <c r="I267860" i="1"/>
  <c r="J267860" i="1" s="1"/>
  <c r="I267861" i="1"/>
  <c r="J267861" i="1" s="1"/>
  <c r="I267862" i="1"/>
  <c r="J267862" i="1" s="1"/>
  <c r="I267863" i="1"/>
  <c r="J267863" i="1" s="1"/>
  <c r="I267864" i="1"/>
  <c r="J267864" i="1" s="1"/>
  <c r="I267865" i="1"/>
  <c r="J267865" i="1" s="1"/>
  <c r="I267866" i="1"/>
  <c r="J267866" i="1" s="1"/>
  <c r="I267867" i="1"/>
  <c r="J267867" i="1" s="1"/>
  <c r="I267868" i="1"/>
  <c r="J267868" i="1" s="1"/>
  <c r="I267869" i="1"/>
  <c r="J267869" i="1" s="1"/>
  <c r="I267870" i="1"/>
  <c r="J267870" i="1" s="1"/>
  <c r="I267871" i="1"/>
  <c r="J267871" i="1" s="1"/>
  <c r="I267872" i="1"/>
  <c r="J267872" i="1" s="1"/>
  <c r="I267873" i="1"/>
  <c r="J267873" i="1" s="1"/>
  <c r="I267874" i="1"/>
  <c r="J267874" i="1" s="1"/>
  <c r="I267875" i="1"/>
  <c r="J267875" i="1" s="1"/>
  <c r="I267876" i="1"/>
  <c r="J267876" i="1" s="1"/>
  <c r="I267877" i="1"/>
  <c r="J267877" i="1" s="1"/>
  <c r="I267878" i="1"/>
  <c r="J267878" i="1" s="1"/>
  <c r="I267879" i="1"/>
  <c r="J267879" i="1" s="1"/>
  <c r="I267880" i="1"/>
  <c r="J267880" i="1" s="1"/>
  <c r="I267881" i="1"/>
  <c r="J267881" i="1" s="1"/>
  <c r="I267882" i="1"/>
  <c r="J267882" i="1" s="1"/>
  <c r="I267883" i="1"/>
  <c r="J267883" i="1" s="1"/>
  <c r="I267884" i="1"/>
  <c r="J267884" i="1" s="1"/>
  <c r="I267885" i="1"/>
  <c r="J267885" i="1" s="1"/>
  <c r="I267886" i="1"/>
  <c r="J267886" i="1" s="1"/>
  <c r="I267887" i="1"/>
  <c r="J267887" i="1" s="1"/>
  <c r="I267888" i="1"/>
  <c r="J267888" i="1" s="1"/>
  <c r="I267889" i="1"/>
  <c r="J267889" i="1" s="1"/>
  <c r="I267890" i="1"/>
  <c r="J267890" i="1" s="1"/>
  <c r="I267891" i="1"/>
  <c r="J267891" i="1" s="1"/>
  <c r="I267892" i="1"/>
  <c r="J267892" i="1" s="1"/>
  <c r="I267893" i="1"/>
  <c r="J267893" i="1" s="1"/>
  <c r="I267894" i="1"/>
  <c r="J267894" i="1" s="1"/>
  <c r="I267895" i="1"/>
  <c r="J267895" i="1" s="1"/>
  <c r="I267896" i="1"/>
  <c r="J267896" i="1" s="1"/>
  <c r="I267897" i="1"/>
  <c r="J267897" i="1" s="1"/>
  <c r="I267898" i="1"/>
  <c r="J267898" i="1" s="1"/>
  <c r="I267899" i="1"/>
  <c r="J267899" i="1" s="1"/>
  <c r="I267900" i="1"/>
  <c r="J267900" i="1" s="1"/>
  <c r="I267901" i="1"/>
  <c r="J267901" i="1" s="1"/>
  <c r="I267902" i="1"/>
  <c r="J267902" i="1" s="1"/>
  <c r="I267903" i="1"/>
  <c r="J267903" i="1" s="1"/>
  <c r="I267904" i="1"/>
  <c r="J267904" i="1" s="1"/>
  <c r="I267905" i="1"/>
  <c r="J267905" i="1" s="1"/>
  <c r="I267906" i="1"/>
  <c r="J267906" i="1" s="1"/>
  <c r="I267907" i="1"/>
  <c r="J267907" i="1" s="1"/>
  <c r="I267908" i="1"/>
  <c r="J267908" i="1" s="1"/>
  <c r="I267909" i="1"/>
  <c r="J267909" i="1" s="1"/>
  <c r="I267910" i="1"/>
  <c r="J267910" i="1" s="1"/>
  <c r="I267911" i="1"/>
  <c r="J267911" i="1" s="1"/>
  <c r="I267912" i="1"/>
  <c r="J267912" i="1" s="1"/>
  <c r="I267913" i="1"/>
  <c r="J267913" i="1" s="1"/>
  <c r="I267914" i="1"/>
  <c r="J267914" i="1" s="1"/>
  <c r="I267915" i="1"/>
  <c r="J267915" i="1" s="1"/>
  <c r="I267916" i="1"/>
  <c r="J267916" i="1" s="1"/>
  <c r="I267917" i="1"/>
  <c r="J267917" i="1" s="1"/>
  <c r="I267918" i="1"/>
  <c r="J267918" i="1" s="1"/>
  <c r="I267919" i="1"/>
  <c r="J267919" i="1" s="1"/>
  <c r="I267920" i="1"/>
  <c r="J267920" i="1" s="1"/>
  <c r="I267921" i="1"/>
  <c r="J267921" i="1" s="1"/>
  <c r="I267922" i="1"/>
  <c r="J267922" i="1" s="1"/>
  <c r="I267923" i="1"/>
  <c r="J267923" i="1" s="1"/>
  <c r="I267924" i="1"/>
  <c r="J267924" i="1" s="1"/>
  <c r="I267925" i="1"/>
  <c r="J267925" i="1" s="1"/>
  <c r="I267926" i="1"/>
  <c r="J267926" i="1" s="1"/>
  <c r="I267927" i="1"/>
  <c r="J267927" i="1" s="1"/>
  <c r="I267928" i="1"/>
  <c r="J267928" i="1" s="1"/>
  <c r="I267929" i="1"/>
  <c r="J267929" i="1" s="1"/>
  <c r="I267930" i="1"/>
  <c r="J267930" i="1" s="1"/>
  <c r="I267931" i="1"/>
  <c r="J267931" i="1" s="1"/>
  <c r="I267932" i="1"/>
  <c r="J267932" i="1" s="1"/>
  <c r="I267933" i="1"/>
  <c r="J267933" i="1" s="1"/>
  <c r="I267934" i="1"/>
  <c r="J267934" i="1" s="1"/>
  <c r="I267935" i="1"/>
  <c r="J267935" i="1" s="1"/>
  <c r="I267936" i="1"/>
  <c r="J267936" i="1" s="1"/>
  <c r="I267937" i="1"/>
  <c r="J267937" i="1" s="1"/>
  <c r="I267938" i="1"/>
  <c r="J267938" i="1" s="1"/>
  <c r="I267939" i="1"/>
  <c r="J267939" i="1" s="1"/>
  <c r="I267940" i="1"/>
  <c r="J267940" i="1" s="1"/>
  <c r="I267941" i="1"/>
  <c r="J267941" i="1" s="1"/>
  <c r="I267942" i="1"/>
  <c r="J267942" i="1" s="1"/>
  <c r="I267943" i="1"/>
  <c r="J267943" i="1" s="1"/>
  <c r="I267944" i="1"/>
  <c r="J267944" i="1" s="1"/>
  <c r="I267945" i="1"/>
  <c r="J267945" i="1" s="1"/>
  <c r="I267946" i="1"/>
  <c r="J267946" i="1" s="1"/>
  <c r="I267947" i="1"/>
  <c r="J267947" i="1" s="1"/>
  <c r="I267948" i="1"/>
  <c r="J267948" i="1" s="1"/>
  <c r="I267949" i="1"/>
  <c r="J267949" i="1" s="1"/>
  <c r="I267950" i="1"/>
  <c r="J267950" i="1" s="1"/>
  <c r="I267951" i="1"/>
  <c r="J267951" i="1" s="1"/>
  <c r="I267952" i="1"/>
  <c r="J267952" i="1" s="1"/>
  <c r="I267953" i="1"/>
  <c r="J267953" i="1" s="1"/>
  <c r="I267954" i="1"/>
  <c r="J267954" i="1" s="1"/>
  <c r="I267955" i="1"/>
  <c r="J267955" i="1" s="1"/>
  <c r="I267956" i="1"/>
  <c r="J267956" i="1" s="1"/>
  <c r="I267957" i="1"/>
  <c r="J267957" i="1" s="1"/>
  <c r="I267958" i="1"/>
  <c r="J267958" i="1" s="1"/>
  <c r="I267959" i="1"/>
  <c r="J267959" i="1" s="1"/>
  <c r="I267960" i="1"/>
  <c r="J267960" i="1" s="1"/>
  <c r="I267961" i="1"/>
  <c r="J267961" i="1" s="1"/>
  <c r="I267962" i="1"/>
  <c r="J267962" i="1" s="1"/>
  <c r="I267963" i="1"/>
  <c r="J267963" i="1" s="1"/>
  <c r="I267964" i="1"/>
  <c r="J267964" i="1" s="1"/>
  <c r="I267965" i="1"/>
  <c r="J267965" i="1" s="1"/>
  <c r="I267966" i="1"/>
  <c r="J267966" i="1" s="1"/>
  <c r="I267967" i="1"/>
  <c r="J267967" i="1" s="1"/>
  <c r="I267968" i="1"/>
  <c r="J267968" i="1" s="1"/>
  <c r="I267969" i="1"/>
  <c r="J267969" i="1" s="1"/>
  <c r="I267970" i="1"/>
  <c r="J267970" i="1" s="1"/>
  <c r="I267971" i="1"/>
  <c r="J267971" i="1" s="1"/>
  <c r="I267972" i="1"/>
  <c r="J267972" i="1" s="1"/>
  <c r="I267973" i="1"/>
  <c r="J267973" i="1" s="1"/>
  <c r="I267974" i="1"/>
  <c r="J267974" i="1" s="1"/>
  <c r="I267975" i="1"/>
  <c r="J267975" i="1" s="1"/>
  <c r="I267976" i="1"/>
  <c r="J267976" i="1" s="1"/>
  <c r="I267977" i="1"/>
  <c r="J267977" i="1" s="1"/>
  <c r="I267978" i="1"/>
  <c r="J267978" i="1" s="1"/>
  <c r="I267979" i="1"/>
  <c r="J267979" i="1" s="1"/>
  <c r="I267980" i="1"/>
  <c r="J267980" i="1" s="1"/>
  <c r="I267981" i="1"/>
  <c r="J267981" i="1" s="1"/>
  <c r="I267982" i="1"/>
  <c r="J267982" i="1" s="1"/>
  <c r="I267983" i="1"/>
  <c r="J267983" i="1" s="1"/>
  <c r="I267984" i="1"/>
  <c r="J267984" i="1" s="1"/>
  <c r="I267985" i="1"/>
  <c r="J267985" i="1" s="1"/>
  <c r="I267986" i="1"/>
  <c r="J267986" i="1" s="1"/>
  <c r="I267987" i="1"/>
  <c r="J267987" i="1" s="1"/>
  <c r="I267988" i="1"/>
  <c r="J267988" i="1" s="1"/>
  <c r="I267989" i="1"/>
  <c r="J267989" i="1" s="1"/>
  <c r="I267990" i="1"/>
  <c r="J267990" i="1" s="1"/>
  <c r="I267991" i="1"/>
  <c r="J267991" i="1" s="1"/>
  <c r="I267992" i="1"/>
  <c r="J267992" i="1" s="1"/>
  <c r="I267993" i="1"/>
  <c r="J267993" i="1" s="1"/>
  <c r="I267994" i="1"/>
  <c r="J267994" i="1" s="1"/>
  <c r="I267995" i="1"/>
  <c r="J267995" i="1" s="1"/>
  <c r="I267996" i="1"/>
  <c r="J267996" i="1" s="1"/>
  <c r="I267997" i="1"/>
  <c r="J267997" i="1" s="1"/>
  <c r="I267998" i="1"/>
  <c r="J267998" i="1" s="1"/>
  <c r="I267999" i="1"/>
  <c r="J267999" i="1" s="1"/>
  <c r="I268000" i="1"/>
  <c r="J268000" i="1" s="1"/>
  <c r="I268001" i="1"/>
  <c r="J268001" i="1" s="1"/>
  <c r="I268002" i="1"/>
  <c r="J268002" i="1" s="1"/>
  <c r="I268003" i="1"/>
  <c r="J268003" i="1" s="1"/>
  <c r="I268004" i="1"/>
  <c r="J268004" i="1" s="1"/>
  <c r="I268005" i="1"/>
  <c r="J268005" i="1" s="1"/>
  <c r="I268006" i="1"/>
  <c r="J268006" i="1" s="1"/>
  <c r="I268007" i="1"/>
  <c r="J268007" i="1" s="1"/>
  <c r="I268008" i="1"/>
  <c r="J268008" i="1" s="1"/>
  <c r="I268009" i="1"/>
  <c r="J268009" i="1" s="1"/>
  <c r="I268010" i="1"/>
  <c r="J268010" i="1" s="1"/>
  <c r="I268011" i="1"/>
  <c r="J268011" i="1" s="1"/>
  <c r="I268012" i="1"/>
  <c r="J268012" i="1" s="1"/>
  <c r="I268013" i="1"/>
  <c r="J268013" i="1" s="1"/>
  <c r="I268014" i="1"/>
  <c r="J268014" i="1" s="1"/>
  <c r="I268015" i="1"/>
  <c r="J268015" i="1" s="1"/>
  <c r="I268016" i="1"/>
  <c r="J268016" i="1" s="1"/>
  <c r="I268017" i="1"/>
  <c r="J268017" i="1" s="1"/>
  <c r="I268018" i="1"/>
  <c r="J268018" i="1" s="1"/>
  <c r="I268019" i="1"/>
  <c r="J268019" i="1" s="1"/>
  <c r="I268020" i="1"/>
  <c r="J268020" i="1" s="1"/>
  <c r="I268021" i="1"/>
  <c r="J268021" i="1" s="1"/>
  <c r="I268022" i="1"/>
  <c r="J268022" i="1" s="1"/>
  <c r="I268023" i="1"/>
  <c r="J268023" i="1" s="1"/>
  <c r="I268024" i="1"/>
  <c r="J268024" i="1" s="1"/>
  <c r="I268025" i="1"/>
  <c r="J268025" i="1" s="1"/>
  <c r="I268026" i="1"/>
  <c r="J268026" i="1" s="1"/>
  <c r="I268027" i="1"/>
  <c r="J268027" i="1" s="1"/>
  <c r="I268028" i="1"/>
  <c r="J268028" i="1" s="1"/>
  <c r="I268029" i="1"/>
  <c r="J268029" i="1" s="1"/>
  <c r="I268030" i="1"/>
  <c r="J268030" i="1" s="1"/>
  <c r="I268031" i="1"/>
  <c r="J268031" i="1" s="1"/>
  <c r="I268032" i="1"/>
  <c r="J268032" i="1" s="1"/>
  <c r="I268033" i="1"/>
  <c r="J268033" i="1" s="1"/>
  <c r="I268034" i="1"/>
  <c r="J268034" i="1" s="1"/>
  <c r="I268035" i="1"/>
  <c r="J268035" i="1" s="1"/>
  <c r="I268036" i="1"/>
  <c r="J268036" i="1" s="1"/>
  <c r="I268037" i="1"/>
  <c r="J268037" i="1" s="1"/>
  <c r="I268038" i="1"/>
  <c r="J268038" i="1" s="1"/>
  <c r="I268039" i="1"/>
  <c r="J268039" i="1" s="1"/>
  <c r="I268040" i="1"/>
  <c r="J268040" i="1" s="1"/>
  <c r="I268041" i="1"/>
  <c r="J268041" i="1" s="1"/>
  <c r="I268042" i="1"/>
  <c r="J268042" i="1" s="1"/>
  <c r="I268043" i="1"/>
  <c r="J268043" i="1" s="1"/>
  <c r="I268044" i="1"/>
  <c r="J268044" i="1" s="1"/>
  <c r="I268045" i="1"/>
  <c r="J268045" i="1" s="1"/>
  <c r="I268046" i="1"/>
  <c r="J268046" i="1" s="1"/>
  <c r="I268047" i="1"/>
  <c r="J268047" i="1" s="1"/>
  <c r="I268048" i="1"/>
  <c r="J268048" i="1" s="1"/>
  <c r="I268049" i="1"/>
  <c r="J268049" i="1" s="1"/>
  <c r="I268050" i="1"/>
  <c r="J268050" i="1" s="1"/>
  <c r="I268051" i="1"/>
  <c r="J268051" i="1" s="1"/>
  <c r="I268052" i="1"/>
  <c r="J268052" i="1" s="1"/>
  <c r="I268053" i="1"/>
  <c r="J268053" i="1" s="1"/>
  <c r="I268054" i="1"/>
  <c r="J268054" i="1" s="1"/>
  <c r="I268055" i="1"/>
  <c r="J268055" i="1" s="1"/>
  <c r="I268056" i="1"/>
  <c r="J268056" i="1" s="1"/>
  <c r="I268057" i="1"/>
  <c r="J268057" i="1" s="1"/>
  <c r="I268058" i="1"/>
  <c r="J268058" i="1" s="1"/>
  <c r="I268059" i="1"/>
  <c r="J268059" i="1" s="1"/>
  <c r="I268060" i="1"/>
  <c r="J268060" i="1" s="1"/>
  <c r="I268061" i="1"/>
  <c r="J268061" i="1" s="1"/>
  <c r="I268062" i="1"/>
  <c r="J268062" i="1" s="1"/>
  <c r="I268063" i="1"/>
  <c r="J268063" i="1" s="1"/>
  <c r="I268064" i="1"/>
  <c r="J268064" i="1" s="1"/>
  <c r="I268065" i="1"/>
  <c r="J268065" i="1" s="1"/>
  <c r="I268066" i="1"/>
  <c r="J268066" i="1" s="1"/>
  <c r="I268067" i="1"/>
  <c r="J268067" i="1" s="1"/>
  <c r="I268068" i="1"/>
  <c r="J268068" i="1" s="1"/>
  <c r="I268069" i="1"/>
  <c r="J268069" i="1" s="1"/>
  <c r="I268070" i="1"/>
  <c r="J268070" i="1" s="1"/>
  <c r="I268071" i="1"/>
  <c r="J268071" i="1" s="1"/>
  <c r="I268072" i="1"/>
  <c r="J268072" i="1" s="1"/>
  <c r="I268073" i="1"/>
  <c r="J268073" i="1" s="1"/>
  <c r="I268074" i="1"/>
  <c r="J268074" i="1" s="1"/>
  <c r="I268075" i="1"/>
  <c r="J268075" i="1" s="1"/>
  <c r="I268076" i="1"/>
  <c r="J268076" i="1" s="1"/>
  <c r="I268077" i="1"/>
  <c r="J268077" i="1" s="1"/>
  <c r="I268078" i="1"/>
  <c r="J268078" i="1" s="1"/>
  <c r="I268079" i="1"/>
  <c r="J268079" i="1" s="1"/>
  <c r="I268080" i="1"/>
  <c r="J268080" i="1" s="1"/>
  <c r="I268081" i="1"/>
  <c r="J268081" i="1" s="1"/>
  <c r="I268082" i="1"/>
  <c r="J268082" i="1" s="1"/>
  <c r="I268083" i="1"/>
  <c r="J268083" i="1" s="1"/>
  <c r="I268084" i="1"/>
  <c r="J268084" i="1" s="1"/>
  <c r="I268085" i="1"/>
  <c r="J268085" i="1" s="1"/>
  <c r="I268086" i="1"/>
  <c r="J268086" i="1" s="1"/>
  <c r="I268087" i="1"/>
  <c r="J268087" i="1" s="1"/>
  <c r="I268088" i="1"/>
  <c r="J268088" i="1" s="1"/>
  <c r="I268089" i="1"/>
  <c r="J268089" i="1" s="1"/>
  <c r="I268090" i="1"/>
  <c r="J268090" i="1" s="1"/>
  <c r="I268091" i="1"/>
  <c r="J268091" i="1" s="1"/>
  <c r="I268092" i="1"/>
  <c r="J268092" i="1" s="1"/>
  <c r="I268093" i="1"/>
  <c r="J268093" i="1" s="1"/>
  <c r="I268094" i="1"/>
  <c r="J268094" i="1" s="1"/>
  <c r="I268095" i="1"/>
  <c r="J268095" i="1" s="1"/>
  <c r="I268096" i="1"/>
  <c r="J268096" i="1" s="1"/>
  <c r="I268097" i="1"/>
  <c r="J268097" i="1" s="1"/>
  <c r="I268098" i="1"/>
  <c r="J268098" i="1" s="1"/>
  <c r="I268099" i="1"/>
  <c r="J268099" i="1" s="1"/>
  <c r="I268100" i="1"/>
  <c r="J268100" i="1" s="1"/>
  <c r="I268101" i="1"/>
  <c r="J268101" i="1" s="1"/>
  <c r="I268102" i="1"/>
  <c r="J268102" i="1" s="1"/>
  <c r="I268103" i="1"/>
  <c r="J268103" i="1" s="1"/>
  <c r="I268104" i="1"/>
  <c r="J268104" i="1" s="1"/>
  <c r="I268105" i="1"/>
  <c r="J268105" i="1" s="1"/>
  <c r="I268106" i="1"/>
  <c r="J268106" i="1" s="1"/>
  <c r="I268107" i="1"/>
  <c r="J268107" i="1" s="1"/>
  <c r="I268108" i="1"/>
  <c r="J268108" i="1" s="1"/>
  <c r="I268109" i="1"/>
  <c r="J268109" i="1" s="1"/>
  <c r="I268110" i="1"/>
  <c r="J268110" i="1" s="1"/>
  <c r="I268111" i="1"/>
  <c r="J268111" i="1" s="1"/>
  <c r="I268112" i="1"/>
  <c r="J268112" i="1" s="1"/>
  <c r="I268113" i="1"/>
  <c r="J268113" i="1" s="1"/>
  <c r="I268114" i="1"/>
  <c r="J268114" i="1" s="1"/>
  <c r="I268115" i="1"/>
  <c r="J268115" i="1" s="1"/>
  <c r="I268116" i="1"/>
  <c r="J268116" i="1" s="1"/>
  <c r="I268117" i="1"/>
  <c r="J268117" i="1" s="1"/>
  <c r="I268118" i="1"/>
  <c r="J268118" i="1" s="1"/>
  <c r="I268119" i="1"/>
  <c r="J268119" i="1" s="1"/>
  <c r="I268120" i="1"/>
  <c r="J268120" i="1" s="1"/>
  <c r="I268121" i="1"/>
  <c r="J268121" i="1" s="1"/>
  <c r="I268122" i="1"/>
  <c r="J268122" i="1" s="1"/>
  <c r="I268123" i="1"/>
  <c r="J268123" i="1" s="1"/>
  <c r="I268124" i="1"/>
  <c r="J268124" i="1" s="1"/>
  <c r="I268125" i="1"/>
  <c r="J268125" i="1" s="1"/>
  <c r="I268126" i="1"/>
  <c r="J268126" i="1" s="1"/>
  <c r="I268127" i="1"/>
  <c r="J268127" i="1" s="1"/>
  <c r="I268128" i="1"/>
  <c r="J268128" i="1" s="1"/>
  <c r="I268129" i="1"/>
  <c r="J268129" i="1" s="1"/>
  <c r="I268130" i="1"/>
  <c r="J268130" i="1" s="1"/>
  <c r="I268131" i="1"/>
  <c r="J268131" i="1" s="1"/>
  <c r="I268132" i="1"/>
  <c r="J268132" i="1" s="1"/>
  <c r="I268133" i="1"/>
  <c r="J268133" i="1" s="1"/>
  <c r="I268134" i="1"/>
  <c r="J268134" i="1" s="1"/>
  <c r="I268135" i="1"/>
  <c r="J268135" i="1" s="1"/>
  <c r="I268136" i="1"/>
  <c r="J268136" i="1" s="1"/>
  <c r="I268137" i="1"/>
  <c r="J268137" i="1" s="1"/>
  <c r="I268138" i="1"/>
  <c r="J268138" i="1" s="1"/>
  <c r="I268139" i="1"/>
  <c r="J268139" i="1" s="1"/>
  <c r="I268140" i="1"/>
  <c r="J268140" i="1" s="1"/>
  <c r="I268141" i="1"/>
  <c r="J268141" i="1" s="1"/>
  <c r="I268142" i="1"/>
  <c r="J268142" i="1" s="1"/>
  <c r="I268143" i="1"/>
  <c r="J268143" i="1" s="1"/>
  <c r="I268144" i="1"/>
  <c r="J268144" i="1" s="1"/>
  <c r="I268145" i="1"/>
  <c r="J268145" i="1" s="1"/>
  <c r="I268146" i="1"/>
  <c r="J268146" i="1" s="1"/>
  <c r="I268147" i="1"/>
  <c r="J268147" i="1" s="1"/>
  <c r="I268148" i="1"/>
  <c r="J268148" i="1" s="1"/>
  <c r="I268150" i="1"/>
  <c r="J268150" i="1" s="1"/>
  <c r="I268151" i="1"/>
  <c r="J268151" i="1" s="1"/>
  <c r="I268152" i="1"/>
  <c r="J268152" i="1" s="1"/>
  <c r="I268153" i="1"/>
  <c r="J268153" i="1" s="1"/>
  <c r="I268154" i="1"/>
  <c r="J268154" i="1" s="1"/>
  <c r="I268155" i="1"/>
  <c r="J268155" i="1" s="1"/>
  <c r="I268156" i="1"/>
  <c r="J268156" i="1" s="1"/>
  <c r="I268157" i="1"/>
  <c r="J268157" i="1" s="1"/>
  <c r="I268158" i="1"/>
  <c r="J268158" i="1" s="1"/>
  <c r="I268159" i="1"/>
  <c r="J268159" i="1" s="1"/>
  <c r="I268160" i="1"/>
  <c r="J268160" i="1" s="1"/>
  <c r="I268161" i="1"/>
  <c r="J268161" i="1" s="1"/>
  <c r="I268162" i="1"/>
  <c r="J268162" i="1" s="1"/>
  <c r="I268163" i="1"/>
  <c r="J268163" i="1" s="1"/>
  <c r="I268164" i="1"/>
  <c r="J268164" i="1" s="1"/>
  <c r="I268165" i="1"/>
  <c r="J268165" i="1" s="1"/>
  <c r="I268166" i="1"/>
  <c r="J268166" i="1" s="1"/>
  <c r="I268167" i="1"/>
  <c r="J268167" i="1" s="1"/>
  <c r="I268168" i="1"/>
  <c r="J268168" i="1" s="1"/>
  <c r="I268169" i="1"/>
  <c r="J268169" i="1" s="1"/>
  <c r="I268170" i="1"/>
  <c r="J268170" i="1" s="1"/>
  <c r="I268171" i="1"/>
  <c r="J268171" i="1" s="1"/>
  <c r="I268172" i="1"/>
  <c r="J268172" i="1" s="1"/>
  <c r="I268173" i="1"/>
  <c r="J268173" i="1" s="1"/>
  <c r="I268174" i="1"/>
  <c r="J268174" i="1" s="1"/>
  <c r="I268175" i="1"/>
  <c r="J268175" i="1" s="1"/>
  <c r="I268176" i="1"/>
  <c r="J268176" i="1" s="1"/>
  <c r="I268177" i="1"/>
  <c r="J268177" i="1" s="1"/>
  <c r="I268178" i="1"/>
  <c r="J268178" i="1" s="1"/>
  <c r="I268179" i="1"/>
  <c r="J268179" i="1" s="1"/>
  <c r="I268180" i="1"/>
  <c r="J268180" i="1" s="1"/>
  <c r="I268181" i="1"/>
  <c r="J268181" i="1" s="1"/>
  <c r="I268182" i="1"/>
  <c r="J268182" i="1" s="1"/>
  <c r="I268183" i="1"/>
  <c r="J268183" i="1" s="1"/>
  <c r="I268184" i="1"/>
  <c r="J268184" i="1" s="1"/>
  <c r="I268185" i="1"/>
  <c r="J268185" i="1" s="1"/>
  <c r="I268186" i="1"/>
  <c r="J268186" i="1" s="1"/>
  <c r="I268187" i="1"/>
  <c r="J268187" i="1" s="1"/>
  <c r="I268188" i="1"/>
  <c r="J268188" i="1" s="1"/>
  <c r="I268189" i="1"/>
  <c r="J268189" i="1" s="1"/>
  <c r="I268190" i="1"/>
  <c r="J268190" i="1" s="1"/>
  <c r="I268191" i="1"/>
  <c r="J268191" i="1" s="1"/>
  <c r="I268192" i="1"/>
  <c r="J268192" i="1" s="1"/>
  <c r="I268193" i="1"/>
  <c r="J268193" i="1" s="1"/>
  <c r="I268194" i="1"/>
  <c r="J268194" i="1" s="1"/>
  <c r="I268195" i="1"/>
  <c r="J268195" i="1" s="1"/>
  <c r="I268196" i="1"/>
  <c r="J268196" i="1" s="1"/>
  <c r="I268197" i="1"/>
  <c r="J268197" i="1" s="1"/>
  <c r="I268198" i="1"/>
  <c r="J268198" i="1" s="1"/>
  <c r="I268199" i="1"/>
  <c r="J268199" i="1" s="1"/>
  <c r="I268200" i="1"/>
  <c r="J268200" i="1" s="1"/>
  <c r="I268201" i="1"/>
  <c r="J268201" i="1" s="1"/>
  <c r="I268202" i="1"/>
  <c r="J268202" i="1" s="1"/>
  <c r="I268203" i="1"/>
  <c r="J268203" i="1" s="1"/>
  <c r="I268204" i="1"/>
  <c r="J268204" i="1" s="1"/>
  <c r="I268205" i="1"/>
  <c r="J268205" i="1" s="1"/>
  <c r="I268206" i="1"/>
  <c r="J268206" i="1" s="1"/>
  <c r="I268207" i="1"/>
  <c r="J268207" i="1" s="1"/>
  <c r="I268208" i="1"/>
  <c r="J268208" i="1" s="1"/>
  <c r="I268209" i="1"/>
  <c r="J268209" i="1" s="1"/>
  <c r="I268210" i="1"/>
  <c r="J268210" i="1" s="1"/>
  <c r="I268211" i="1"/>
  <c r="J268211" i="1" s="1"/>
  <c r="I268212" i="1"/>
  <c r="J268212" i="1" s="1"/>
  <c r="I268213" i="1"/>
  <c r="J268213" i="1" s="1"/>
  <c r="I268214" i="1"/>
  <c r="J268214" i="1" s="1"/>
  <c r="I268215" i="1"/>
  <c r="J268215" i="1" s="1"/>
  <c r="I268216" i="1"/>
  <c r="J268216" i="1" s="1"/>
  <c r="I268217" i="1"/>
  <c r="J268217" i="1" s="1"/>
  <c r="I268218" i="1"/>
  <c r="J268218" i="1" s="1"/>
  <c r="I268219" i="1"/>
  <c r="J268219" i="1" s="1"/>
  <c r="I268220" i="1"/>
  <c r="J268220" i="1" s="1"/>
  <c r="I268221" i="1"/>
  <c r="J268221" i="1" s="1"/>
  <c r="I268222" i="1"/>
  <c r="J268222" i="1" s="1"/>
  <c r="I268223" i="1"/>
  <c r="J268223" i="1" s="1"/>
  <c r="I268224" i="1"/>
  <c r="J268224" i="1" s="1"/>
  <c r="I268225" i="1"/>
  <c r="J268225" i="1" s="1"/>
  <c r="I268226" i="1"/>
  <c r="J268226" i="1" s="1"/>
  <c r="I268227" i="1"/>
  <c r="J268227" i="1" s="1"/>
  <c r="I268228" i="1"/>
  <c r="J268228" i="1" s="1"/>
  <c r="I268229" i="1"/>
  <c r="J268229" i="1" s="1"/>
  <c r="I268230" i="1"/>
  <c r="J268230" i="1" s="1"/>
  <c r="I268231" i="1"/>
  <c r="J268231" i="1" s="1"/>
  <c r="I268232" i="1"/>
  <c r="J268232" i="1" s="1"/>
  <c r="I268233" i="1"/>
  <c r="J268233" i="1" s="1"/>
  <c r="I268234" i="1"/>
  <c r="J268234" i="1" s="1"/>
  <c r="I268235" i="1"/>
  <c r="J268235" i="1" s="1"/>
  <c r="I268236" i="1"/>
  <c r="J268236" i="1" s="1"/>
  <c r="I268237" i="1"/>
  <c r="J268237" i="1" s="1"/>
  <c r="I268238" i="1"/>
  <c r="J268238" i="1" s="1"/>
  <c r="I268239" i="1"/>
  <c r="J268239" i="1" s="1"/>
  <c r="I268240" i="1"/>
  <c r="J268240" i="1" s="1"/>
  <c r="I268241" i="1"/>
  <c r="J268241" i="1" s="1"/>
  <c r="I268242" i="1"/>
  <c r="J268242" i="1" s="1"/>
  <c r="I268243" i="1"/>
  <c r="J268243" i="1" s="1"/>
  <c r="I268244" i="1"/>
  <c r="J268244" i="1" s="1"/>
  <c r="I268245" i="1"/>
  <c r="J268245" i="1" s="1"/>
  <c r="I268246" i="1"/>
  <c r="J268246" i="1" s="1"/>
  <c r="I268247" i="1"/>
  <c r="J268247" i="1" s="1"/>
  <c r="I268248" i="1"/>
  <c r="J268248" i="1" s="1"/>
  <c r="I268249" i="1"/>
  <c r="J268249" i="1" s="1"/>
  <c r="I268250" i="1"/>
  <c r="J268250" i="1" s="1"/>
  <c r="I268251" i="1"/>
  <c r="J268251" i="1" s="1"/>
  <c r="I268252" i="1"/>
  <c r="J268252" i="1" s="1"/>
  <c r="I268253" i="1"/>
  <c r="J268253" i="1" s="1"/>
  <c r="I268254" i="1"/>
  <c r="J268254" i="1" s="1"/>
  <c r="I268255" i="1"/>
  <c r="J268255" i="1" s="1"/>
  <c r="I268256" i="1"/>
  <c r="J268256" i="1" s="1"/>
  <c r="I268257" i="1"/>
  <c r="J268257" i="1" s="1"/>
  <c r="I268258" i="1"/>
  <c r="J268258" i="1" s="1"/>
  <c r="I268259" i="1"/>
  <c r="J268259" i="1" s="1"/>
  <c r="I268260" i="1"/>
  <c r="J268260" i="1" s="1"/>
  <c r="I268261" i="1"/>
  <c r="J268261" i="1" s="1"/>
  <c r="I268262" i="1"/>
  <c r="J268262" i="1" s="1"/>
  <c r="I268263" i="1"/>
  <c r="J268263" i="1" s="1"/>
  <c r="I268264" i="1"/>
  <c r="J268264" i="1" s="1"/>
  <c r="I268265" i="1"/>
  <c r="J268265" i="1" s="1"/>
  <c r="I268266" i="1"/>
  <c r="J268266" i="1" s="1"/>
  <c r="I268267" i="1"/>
  <c r="J268267" i="1" s="1"/>
  <c r="I268268" i="1"/>
  <c r="J268268" i="1" s="1"/>
  <c r="I268269" i="1"/>
  <c r="J268269" i="1" s="1"/>
  <c r="I268270" i="1"/>
  <c r="J268270" i="1" s="1"/>
  <c r="I268271" i="1"/>
  <c r="J268271" i="1" s="1"/>
  <c r="I268272" i="1"/>
  <c r="J268272" i="1" s="1"/>
  <c r="I268273" i="1"/>
  <c r="J268273" i="1" s="1"/>
  <c r="I268274" i="1"/>
  <c r="J268274" i="1" s="1"/>
  <c r="I268275" i="1"/>
  <c r="J268275" i="1" s="1"/>
  <c r="I268276" i="1"/>
  <c r="J268276" i="1" s="1"/>
  <c r="I268277" i="1"/>
  <c r="J268277" i="1" s="1"/>
  <c r="I268278" i="1"/>
  <c r="J268278" i="1" s="1"/>
  <c r="I268279" i="1"/>
  <c r="J268279" i="1" s="1"/>
  <c r="I268280" i="1"/>
  <c r="J268280" i="1" s="1"/>
  <c r="I268281" i="1"/>
  <c r="J268281" i="1" s="1"/>
  <c r="I268282" i="1"/>
  <c r="J268282" i="1" s="1"/>
  <c r="I268283" i="1"/>
  <c r="J268283" i="1" s="1"/>
  <c r="I268284" i="1"/>
  <c r="J268284" i="1" s="1"/>
  <c r="I268285" i="1"/>
  <c r="J268285" i="1" s="1"/>
  <c r="I268286" i="1"/>
  <c r="J268286" i="1" s="1"/>
  <c r="I268287" i="1"/>
  <c r="J268287" i="1" s="1"/>
  <c r="I268288" i="1"/>
  <c r="J268288" i="1" s="1"/>
  <c r="I268289" i="1"/>
  <c r="J268289" i="1" s="1"/>
  <c r="I268290" i="1"/>
  <c r="J268290" i="1" s="1"/>
  <c r="I268291" i="1"/>
  <c r="J268291" i="1" s="1"/>
  <c r="I268292" i="1"/>
  <c r="J268292" i="1" s="1"/>
  <c r="I268293" i="1"/>
  <c r="J268293" i="1" s="1"/>
  <c r="I268294" i="1"/>
  <c r="J268294" i="1" s="1"/>
  <c r="I268295" i="1"/>
  <c r="J268295" i="1" s="1"/>
  <c r="I268296" i="1"/>
  <c r="J268296" i="1" s="1"/>
  <c r="I268297" i="1"/>
  <c r="J268297" i="1" s="1"/>
  <c r="I268298" i="1"/>
  <c r="J268298" i="1" s="1"/>
  <c r="I268299" i="1"/>
  <c r="J268299" i="1" s="1"/>
  <c r="I268300" i="1"/>
  <c r="J268300" i="1" s="1"/>
  <c r="I268301" i="1"/>
  <c r="J268301" i="1" s="1"/>
  <c r="I268302" i="1"/>
  <c r="J268302" i="1" s="1"/>
  <c r="I268303" i="1"/>
  <c r="J268303" i="1" s="1"/>
  <c r="I268304" i="1"/>
  <c r="J268304" i="1" s="1"/>
  <c r="I268305" i="1"/>
  <c r="J268305" i="1" s="1"/>
  <c r="I268306" i="1"/>
  <c r="J268306" i="1" s="1"/>
  <c r="I268307" i="1"/>
  <c r="J268307" i="1" s="1"/>
  <c r="I268308" i="1"/>
  <c r="J268308" i="1" s="1"/>
  <c r="I268309" i="1"/>
  <c r="J268309" i="1" s="1"/>
  <c r="I268310" i="1"/>
  <c r="J268310" i="1" s="1"/>
  <c r="I268311" i="1"/>
  <c r="J268311" i="1" s="1"/>
  <c r="I268312" i="1"/>
  <c r="J268312" i="1" s="1"/>
  <c r="I268313" i="1"/>
  <c r="J268313" i="1" s="1"/>
  <c r="I268314" i="1"/>
  <c r="J268314" i="1" s="1"/>
  <c r="I268315" i="1"/>
  <c r="J268315" i="1" s="1"/>
  <c r="I268316" i="1"/>
  <c r="J268316" i="1" s="1"/>
  <c r="I268317" i="1"/>
  <c r="J268317" i="1" s="1"/>
  <c r="I268318" i="1"/>
  <c r="J268318" i="1" s="1"/>
  <c r="I268319" i="1"/>
  <c r="J268319" i="1" s="1"/>
  <c r="I268320" i="1"/>
  <c r="J268320" i="1" s="1"/>
  <c r="I268321" i="1"/>
  <c r="J268321" i="1" s="1"/>
  <c r="I268322" i="1"/>
  <c r="J268322" i="1" s="1"/>
  <c r="I268323" i="1"/>
  <c r="J268323" i="1" s="1"/>
  <c r="I268324" i="1"/>
  <c r="J268324" i="1" s="1"/>
  <c r="I268325" i="1"/>
  <c r="J268325" i="1" s="1"/>
  <c r="I268326" i="1"/>
  <c r="J268326" i="1" s="1"/>
  <c r="I268327" i="1"/>
  <c r="J268327" i="1" s="1"/>
  <c r="I268328" i="1"/>
  <c r="J268328" i="1" s="1"/>
  <c r="I268329" i="1"/>
  <c r="J268329" i="1" s="1"/>
  <c r="I268330" i="1"/>
  <c r="J268330" i="1" s="1"/>
  <c r="I268331" i="1"/>
  <c r="J268331" i="1" s="1"/>
  <c r="I268332" i="1"/>
  <c r="J268332" i="1" s="1"/>
  <c r="I268333" i="1"/>
  <c r="J268333" i="1" s="1"/>
  <c r="I268334" i="1"/>
  <c r="J268334" i="1" s="1"/>
  <c r="I268335" i="1"/>
  <c r="J268335" i="1" s="1"/>
  <c r="I268336" i="1"/>
  <c r="J268336" i="1" s="1"/>
  <c r="I268337" i="1"/>
  <c r="J268337" i="1" s="1"/>
  <c r="I268338" i="1"/>
  <c r="J268338" i="1" s="1"/>
  <c r="I268339" i="1"/>
  <c r="J268339" i="1" s="1"/>
  <c r="I268340" i="1"/>
  <c r="J268340" i="1" s="1"/>
  <c r="I268341" i="1"/>
  <c r="J268341" i="1" s="1"/>
  <c r="I268342" i="1"/>
  <c r="J268342" i="1" s="1"/>
  <c r="I268343" i="1"/>
  <c r="J268343" i="1" s="1"/>
  <c r="I268344" i="1"/>
  <c r="J268344" i="1" s="1"/>
  <c r="I268345" i="1"/>
  <c r="J268345" i="1" s="1"/>
  <c r="I268346" i="1"/>
  <c r="J268346" i="1" s="1"/>
  <c r="I268347" i="1"/>
  <c r="J268347" i="1" s="1"/>
  <c r="I268348" i="1"/>
  <c r="J268348" i="1" s="1"/>
  <c r="I268349" i="1"/>
  <c r="J268349" i="1" s="1"/>
  <c r="I268350" i="1"/>
  <c r="J268350" i="1" s="1"/>
  <c r="I268351" i="1"/>
  <c r="J268351" i="1" s="1"/>
  <c r="I268352" i="1"/>
  <c r="J268352" i="1" s="1"/>
  <c r="I268353" i="1"/>
  <c r="J268353" i="1" s="1"/>
  <c r="I268354" i="1"/>
  <c r="J268354" i="1" s="1"/>
  <c r="I268355" i="1"/>
  <c r="J268355" i="1" s="1"/>
  <c r="I268356" i="1"/>
  <c r="J268356" i="1" s="1"/>
  <c r="I268357" i="1"/>
  <c r="J268357" i="1" s="1"/>
  <c r="I268358" i="1"/>
  <c r="J268358" i="1" s="1"/>
  <c r="I268359" i="1"/>
  <c r="J268359" i="1" s="1"/>
  <c r="I268360" i="1"/>
  <c r="J268360" i="1" s="1"/>
  <c r="I268361" i="1"/>
  <c r="J268361" i="1" s="1"/>
  <c r="I268362" i="1"/>
  <c r="J268362" i="1" s="1"/>
  <c r="I268363" i="1"/>
  <c r="J268363" i="1" s="1"/>
  <c r="I268364" i="1"/>
  <c r="J268364" i="1" s="1"/>
  <c r="I268365" i="1"/>
  <c r="J268365" i="1" s="1"/>
  <c r="I268366" i="1"/>
  <c r="J268366" i="1" s="1"/>
  <c r="I268367" i="1"/>
  <c r="J268367" i="1" s="1"/>
  <c r="I268368" i="1"/>
  <c r="J268368" i="1" s="1"/>
  <c r="I268369" i="1"/>
  <c r="J268369" i="1" s="1"/>
  <c r="I268370" i="1"/>
  <c r="J268370" i="1" s="1"/>
  <c r="I268371" i="1"/>
  <c r="J268371" i="1" s="1"/>
  <c r="I268372" i="1"/>
  <c r="J268372" i="1" s="1"/>
  <c r="I268373" i="1"/>
  <c r="J268373" i="1" s="1"/>
  <c r="I268374" i="1"/>
  <c r="J268374" i="1" s="1"/>
  <c r="I268375" i="1"/>
  <c r="J268375" i="1" s="1"/>
  <c r="I268376" i="1"/>
  <c r="J268376" i="1" s="1"/>
  <c r="I268377" i="1"/>
  <c r="J268377" i="1" s="1"/>
  <c r="I268378" i="1"/>
  <c r="J268378" i="1" s="1"/>
  <c r="I268379" i="1"/>
  <c r="J268379" i="1" s="1"/>
  <c r="I268380" i="1"/>
  <c r="J268380" i="1" s="1"/>
  <c r="I268381" i="1"/>
  <c r="J268381" i="1" s="1"/>
  <c r="I268382" i="1"/>
  <c r="J268382" i="1" s="1"/>
  <c r="I268383" i="1"/>
  <c r="J268383" i="1" s="1"/>
  <c r="I268384" i="1"/>
  <c r="J268384" i="1" s="1"/>
  <c r="I268385" i="1"/>
  <c r="J268385" i="1" s="1"/>
  <c r="I268386" i="1"/>
  <c r="J268386" i="1" s="1"/>
  <c r="I268387" i="1"/>
  <c r="J268387" i="1" s="1"/>
  <c r="I268388" i="1"/>
  <c r="J268388" i="1" s="1"/>
  <c r="I268389" i="1"/>
  <c r="J268389" i="1" s="1"/>
  <c r="I268390" i="1"/>
  <c r="J268390" i="1" s="1"/>
  <c r="I268391" i="1"/>
  <c r="J268391" i="1" s="1"/>
  <c r="I268392" i="1"/>
  <c r="J268392" i="1" s="1"/>
  <c r="I268393" i="1"/>
  <c r="J268393" i="1" s="1"/>
  <c r="I268394" i="1"/>
  <c r="J268394" i="1" s="1"/>
  <c r="I268395" i="1"/>
  <c r="J268395" i="1" s="1"/>
  <c r="I268396" i="1"/>
  <c r="J268396" i="1" s="1"/>
  <c r="I268397" i="1"/>
  <c r="J268397" i="1" s="1"/>
  <c r="I268398" i="1"/>
  <c r="J268398" i="1" s="1"/>
  <c r="I268399" i="1"/>
  <c r="J268399" i="1" s="1"/>
  <c r="I268400" i="1"/>
  <c r="J268400" i="1" s="1"/>
  <c r="I268401" i="1"/>
  <c r="J268401" i="1" s="1"/>
  <c r="I268402" i="1"/>
  <c r="J268402" i="1" s="1"/>
  <c r="I268403" i="1"/>
  <c r="J268403" i="1" s="1"/>
  <c r="I268404" i="1"/>
  <c r="J268404" i="1" s="1"/>
  <c r="I268405" i="1"/>
  <c r="J268405" i="1" s="1"/>
  <c r="I268406" i="1"/>
  <c r="J268406" i="1" s="1"/>
  <c r="I268407" i="1"/>
  <c r="J268407" i="1" s="1"/>
  <c r="I268408" i="1"/>
  <c r="J268408" i="1" s="1"/>
  <c r="I268409" i="1"/>
  <c r="J268409" i="1" s="1"/>
  <c r="I268410" i="1"/>
  <c r="J268410" i="1" s="1"/>
  <c r="I268411" i="1"/>
  <c r="J268411" i="1" s="1"/>
  <c r="I268412" i="1"/>
  <c r="J268412" i="1" s="1"/>
  <c r="I268413" i="1"/>
  <c r="J268413" i="1" s="1"/>
  <c r="I268414" i="1"/>
  <c r="J268414" i="1" s="1"/>
  <c r="I268415" i="1"/>
  <c r="J268415" i="1" s="1"/>
  <c r="I268416" i="1"/>
  <c r="J268416" i="1" s="1"/>
  <c r="I268417" i="1"/>
  <c r="J268417" i="1" s="1"/>
  <c r="I268418" i="1"/>
  <c r="J268418" i="1" s="1"/>
  <c r="I268419" i="1"/>
  <c r="J268419" i="1" s="1"/>
  <c r="I268420" i="1"/>
  <c r="J268420" i="1" s="1"/>
  <c r="I268421" i="1"/>
  <c r="J268421" i="1" s="1"/>
  <c r="I268422" i="1"/>
  <c r="J268422" i="1" s="1"/>
  <c r="I268423" i="1"/>
  <c r="J268423" i="1" s="1"/>
  <c r="I268424" i="1"/>
  <c r="J268424" i="1" s="1"/>
  <c r="I268425" i="1"/>
  <c r="J268425" i="1" s="1"/>
  <c r="I268426" i="1"/>
  <c r="J268426" i="1" s="1"/>
  <c r="I268427" i="1"/>
  <c r="J268427" i="1" s="1"/>
  <c r="I268428" i="1"/>
  <c r="J268428" i="1" s="1"/>
  <c r="I268429" i="1"/>
  <c r="J268429" i="1" s="1"/>
  <c r="I268430" i="1"/>
  <c r="J268430" i="1" s="1"/>
  <c r="I268431" i="1"/>
  <c r="J268431" i="1" s="1"/>
  <c r="I268432" i="1"/>
  <c r="J268432" i="1" s="1"/>
  <c r="I268433" i="1"/>
  <c r="J268433" i="1" s="1"/>
  <c r="I268434" i="1"/>
  <c r="J268434" i="1" s="1"/>
  <c r="I268435" i="1"/>
  <c r="J268435" i="1" s="1"/>
  <c r="I268436" i="1"/>
  <c r="J268436" i="1" s="1"/>
  <c r="I268437" i="1"/>
  <c r="J268437" i="1" s="1"/>
  <c r="I268438" i="1"/>
  <c r="J268438" i="1" s="1"/>
  <c r="I268439" i="1"/>
  <c r="J268439" i="1" s="1"/>
  <c r="I268440" i="1"/>
  <c r="J268440" i="1" s="1"/>
  <c r="I268441" i="1"/>
  <c r="J268441" i="1" s="1"/>
  <c r="I268442" i="1"/>
  <c r="J268442" i="1" s="1"/>
  <c r="I268443" i="1"/>
  <c r="J268443" i="1" s="1"/>
  <c r="I268444" i="1"/>
  <c r="J268444" i="1" s="1"/>
  <c r="I268445" i="1"/>
  <c r="J268445" i="1" s="1"/>
  <c r="I268446" i="1"/>
  <c r="J268446" i="1" s="1"/>
  <c r="I268447" i="1"/>
  <c r="J268447" i="1" s="1"/>
  <c r="I268448" i="1"/>
  <c r="J268448" i="1" s="1"/>
  <c r="I268449" i="1"/>
  <c r="J268449" i="1" s="1"/>
  <c r="I268450" i="1"/>
  <c r="J268450" i="1" s="1"/>
  <c r="I268451" i="1"/>
  <c r="J268451" i="1" s="1"/>
  <c r="I268452" i="1"/>
  <c r="J268452" i="1" s="1"/>
  <c r="I268453" i="1"/>
  <c r="J268453" i="1" s="1"/>
  <c r="I268454" i="1"/>
  <c r="J268454" i="1" s="1"/>
  <c r="I268455" i="1"/>
  <c r="J268455" i="1" s="1"/>
  <c r="I268456" i="1"/>
  <c r="J268456" i="1" s="1"/>
  <c r="I268457" i="1"/>
  <c r="J268457" i="1" s="1"/>
  <c r="I268458" i="1"/>
  <c r="J268458" i="1" s="1"/>
  <c r="I268459" i="1"/>
  <c r="J268459" i="1" s="1"/>
  <c r="I268460" i="1"/>
  <c r="J268460" i="1" s="1"/>
  <c r="I268461" i="1"/>
  <c r="J268461" i="1" s="1"/>
  <c r="I268462" i="1"/>
  <c r="J268462" i="1" s="1"/>
  <c r="I268463" i="1"/>
  <c r="J268463" i="1" s="1"/>
  <c r="I268464" i="1"/>
  <c r="J268464" i="1" s="1"/>
  <c r="I268465" i="1"/>
  <c r="J268465" i="1" s="1"/>
  <c r="I268466" i="1"/>
  <c r="J268466" i="1" s="1"/>
  <c r="I268467" i="1"/>
  <c r="J268467" i="1" s="1"/>
  <c r="I268468" i="1"/>
  <c r="J268468" i="1" s="1"/>
  <c r="I268469" i="1"/>
  <c r="J268469" i="1" s="1"/>
  <c r="I268470" i="1"/>
  <c r="J268470" i="1" s="1"/>
  <c r="I268471" i="1"/>
  <c r="J268471" i="1" s="1"/>
  <c r="I268472" i="1"/>
  <c r="J268472" i="1" s="1"/>
  <c r="I268473" i="1"/>
  <c r="J268473" i="1" s="1"/>
  <c r="I268474" i="1"/>
  <c r="J268474" i="1" s="1"/>
  <c r="I268475" i="1"/>
  <c r="J268475" i="1" s="1"/>
  <c r="I268476" i="1"/>
  <c r="J268476" i="1" s="1"/>
  <c r="I268477" i="1"/>
  <c r="J268477" i="1" s="1"/>
  <c r="I268478" i="1"/>
  <c r="J268478" i="1" s="1"/>
  <c r="I268479" i="1"/>
  <c r="J268479" i="1" s="1"/>
  <c r="I268480" i="1"/>
  <c r="J268480" i="1" s="1"/>
  <c r="I268481" i="1"/>
  <c r="J268481" i="1" s="1"/>
  <c r="I268482" i="1"/>
  <c r="J268482" i="1" s="1"/>
  <c r="I268483" i="1"/>
  <c r="J268483" i="1" s="1"/>
  <c r="I268484" i="1"/>
  <c r="J268484" i="1" s="1"/>
  <c r="I268485" i="1"/>
  <c r="J268485" i="1" s="1"/>
  <c r="I268486" i="1"/>
  <c r="J268486" i="1" s="1"/>
  <c r="I268487" i="1"/>
  <c r="J268487" i="1" s="1"/>
  <c r="I268488" i="1"/>
  <c r="J268488" i="1" s="1"/>
  <c r="I268489" i="1"/>
  <c r="J268489" i="1" s="1"/>
  <c r="I268490" i="1"/>
  <c r="J268490" i="1" s="1"/>
  <c r="I268491" i="1"/>
  <c r="J268491" i="1" s="1"/>
  <c r="I268492" i="1"/>
  <c r="J268492" i="1" s="1"/>
  <c r="I268493" i="1"/>
  <c r="J268493" i="1" s="1"/>
  <c r="I268494" i="1"/>
  <c r="J268494" i="1" s="1"/>
  <c r="I268495" i="1"/>
  <c r="J268495" i="1" s="1"/>
  <c r="I268496" i="1"/>
  <c r="J268496" i="1" s="1"/>
  <c r="I268497" i="1"/>
  <c r="J268497" i="1" s="1"/>
  <c r="I268498" i="1"/>
  <c r="J268498" i="1" s="1"/>
  <c r="I268499" i="1"/>
  <c r="J268499" i="1" s="1"/>
  <c r="I268500" i="1"/>
  <c r="J268500" i="1" s="1"/>
  <c r="I268501" i="1"/>
  <c r="J268501" i="1" s="1"/>
  <c r="I268502" i="1"/>
  <c r="J268502" i="1" s="1"/>
  <c r="I268503" i="1"/>
  <c r="J268503" i="1" s="1"/>
  <c r="I268504" i="1"/>
  <c r="J268504" i="1" s="1"/>
  <c r="I268505" i="1"/>
  <c r="J268505" i="1" s="1"/>
  <c r="I268506" i="1"/>
  <c r="J268506" i="1" s="1"/>
  <c r="I268507" i="1"/>
  <c r="J268507" i="1" s="1"/>
  <c r="I268508" i="1"/>
  <c r="J268508" i="1" s="1"/>
  <c r="I268509" i="1"/>
  <c r="J268509" i="1" s="1"/>
  <c r="I268510" i="1"/>
  <c r="J268510" i="1" s="1"/>
  <c r="I268511" i="1"/>
  <c r="J268511" i="1" s="1"/>
  <c r="I268512" i="1"/>
  <c r="J268512" i="1" s="1"/>
  <c r="I268513" i="1"/>
  <c r="J268513" i="1" s="1"/>
  <c r="I268514" i="1"/>
  <c r="J268514" i="1" s="1"/>
  <c r="I268515" i="1"/>
  <c r="J268515" i="1" s="1"/>
  <c r="I268516" i="1"/>
  <c r="J268516" i="1" s="1"/>
  <c r="I268517" i="1"/>
  <c r="J268517" i="1" s="1"/>
  <c r="I268518" i="1"/>
  <c r="J268518" i="1" s="1"/>
  <c r="I268519" i="1"/>
  <c r="J268519" i="1" s="1"/>
  <c r="I268520" i="1"/>
  <c r="J268520" i="1" s="1"/>
  <c r="I268521" i="1"/>
  <c r="J268521" i="1" s="1"/>
  <c r="I268522" i="1"/>
  <c r="J268522" i="1" s="1"/>
  <c r="I268523" i="1"/>
  <c r="J268523" i="1" s="1"/>
  <c r="I268524" i="1"/>
  <c r="J268524" i="1" s="1"/>
  <c r="I268525" i="1"/>
  <c r="J268525" i="1" s="1"/>
  <c r="I268526" i="1"/>
  <c r="J268526" i="1" s="1"/>
  <c r="I268527" i="1"/>
  <c r="J268527" i="1" s="1"/>
  <c r="I268528" i="1"/>
  <c r="J268528" i="1" s="1"/>
  <c r="I268529" i="1"/>
  <c r="J268529" i="1" s="1"/>
  <c r="I268530" i="1"/>
  <c r="J268530" i="1" s="1"/>
  <c r="I268531" i="1"/>
  <c r="J268531" i="1" s="1"/>
  <c r="I268532" i="1"/>
  <c r="J268532" i="1" s="1"/>
  <c r="I268533" i="1"/>
  <c r="J268533" i="1" s="1"/>
  <c r="I268534" i="1"/>
  <c r="J268534" i="1" s="1"/>
  <c r="I268535" i="1"/>
  <c r="J268535" i="1" s="1"/>
  <c r="I268536" i="1"/>
  <c r="J268536" i="1" s="1"/>
  <c r="I268537" i="1"/>
  <c r="J268537" i="1" s="1"/>
  <c r="I268538" i="1"/>
  <c r="J268538" i="1" s="1"/>
  <c r="I268539" i="1"/>
  <c r="J268539" i="1" s="1"/>
  <c r="I268540" i="1"/>
  <c r="J268540" i="1" s="1"/>
  <c r="I268541" i="1"/>
  <c r="J268541" i="1" s="1"/>
  <c r="I268542" i="1"/>
  <c r="J268542" i="1" s="1"/>
  <c r="I268543" i="1"/>
  <c r="J268543" i="1" s="1"/>
  <c r="I268544" i="1"/>
  <c r="J268544" i="1" s="1"/>
  <c r="I268545" i="1"/>
  <c r="J268545" i="1" s="1"/>
  <c r="I268546" i="1"/>
  <c r="J268546" i="1" s="1"/>
  <c r="I268547" i="1"/>
  <c r="J268547" i="1" s="1"/>
  <c r="I268548" i="1"/>
  <c r="J268548" i="1" s="1"/>
  <c r="I268549" i="1"/>
  <c r="J268549" i="1" s="1"/>
  <c r="I268550" i="1"/>
  <c r="J268550" i="1" s="1"/>
  <c r="I268551" i="1"/>
  <c r="J268551" i="1" s="1"/>
  <c r="I268552" i="1"/>
  <c r="J268552" i="1" s="1"/>
  <c r="I268553" i="1"/>
  <c r="J268553" i="1" s="1"/>
  <c r="I268554" i="1"/>
  <c r="J268554" i="1" s="1"/>
  <c r="I268555" i="1"/>
  <c r="J268555" i="1" s="1"/>
  <c r="I268556" i="1"/>
  <c r="J268556" i="1" s="1"/>
  <c r="I268557" i="1"/>
  <c r="J268557" i="1" s="1"/>
  <c r="I268558" i="1"/>
  <c r="J268558" i="1" s="1"/>
  <c r="I268559" i="1"/>
  <c r="J268559" i="1" s="1"/>
  <c r="I268560" i="1"/>
  <c r="J268560" i="1" s="1"/>
  <c r="I268561" i="1"/>
  <c r="J268561" i="1" s="1"/>
  <c r="I268562" i="1"/>
  <c r="J268562" i="1" s="1"/>
  <c r="I268563" i="1"/>
  <c r="J268563" i="1" s="1"/>
  <c r="I268564" i="1"/>
  <c r="J268564" i="1" s="1"/>
  <c r="I268565" i="1"/>
  <c r="J268565" i="1" s="1"/>
  <c r="I268566" i="1"/>
  <c r="J268566" i="1" s="1"/>
  <c r="I268567" i="1"/>
  <c r="J268567" i="1" s="1"/>
  <c r="I268568" i="1"/>
  <c r="J268568" i="1" s="1"/>
  <c r="I268569" i="1"/>
  <c r="J268569" i="1" s="1"/>
  <c r="I268570" i="1"/>
  <c r="J268570" i="1" s="1"/>
  <c r="I268571" i="1"/>
  <c r="J268571" i="1" s="1"/>
  <c r="I268572" i="1"/>
  <c r="J268572" i="1" s="1"/>
  <c r="I268573" i="1"/>
  <c r="J268573" i="1" s="1"/>
  <c r="I268574" i="1"/>
  <c r="J268574" i="1" s="1"/>
  <c r="I268575" i="1"/>
  <c r="J268575" i="1" s="1"/>
  <c r="I268576" i="1"/>
  <c r="J268576" i="1" s="1"/>
  <c r="I268577" i="1"/>
  <c r="J268577" i="1" s="1"/>
  <c r="I268578" i="1"/>
  <c r="J268578" i="1" s="1"/>
  <c r="I268579" i="1"/>
  <c r="J268579" i="1" s="1"/>
  <c r="I268580" i="1"/>
  <c r="J268580" i="1" s="1"/>
  <c r="I268581" i="1"/>
  <c r="J268581" i="1" s="1"/>
  <c r="I268582" i="1"/>
  <c r="J268582" i="1" s="1"/>
  <c r="I268583" i="1"/>
  <c r="J268583" i="1" s="1"/>
  <c r="I268584" i="1"/>
  <c r="J268584" i="1" s="1"/>
  <c r="I268585" i="1"/>
  <c r="J268585" i="1" s="1"/>
  <c r="I268586" i="1"/>
  <c r="J268586" i="1" s="1"/>
  <c r="I268587" i="1"/>
  <c r="J268587" i="1" s="1"/>
  <c r="I268588" i="1"/>
  <c r="J268588" i="1" s="1"/>
  <c r="I268589" i="1"/>
  <c r="J268589" i="1" s="1"/>
  <c r="I268590" i="1"/>
  <c r="J268590" i="1" s="1"/>
  <c r="I268591" i="1"/>
  <c r="J268591" i="1" s="1"/>
  <c r="I268592" i="1"/>
  <c r="J268592" i="1" s="1"/>
  <c r="I268593" i="1"/>
  <c r="J268593" i="1" s="1"/>
  <c r="I268594" i="1"/>
  <c r="J268594" i="1" s="1"/>
  <c r="I268595" i="1"/>
  <c r="J268595" i="1" s="1"/>
  <c r="I268596" i="1"/>
  <c r="J268596" i="1" s="1"/>
  <c r="I268597" i="1"/>
  <c r="J268597" i="1" s="1"/>
  <c r="I268598" i="1"/>
  <c r="J268598" i="1" s="1"/>
  <c r="I268599" i="1"/>
  <c r="J268599" i="1" s="1"/>
  <c r="I268600" i="1"/>
  <c r="J268600" i="1" s="1"/>
  <c r="I268601" i="1"/>
  <c r="J268601" i="1" s="1"/>
  <c r="I268602" i="1"/>
  <c r="J268602" i="1" s="1"/>
  <c r="I268603" i="1"/>
  <c r="J268603" i="1" s="1"/>
  <c r="I268604" i="1"/>
  <c r="J268604" i="1" s="1"/>
  <c r="I268605" i="1"/>
  <c r="J268605" i="1" s="1"/>
  <c r="I268606" i="1"/>
  <c r="J268606" i="1" s="1"/>
  <c r="I268607" i="1"/>
  <c r="J268607" i="1" s="1"/>
  <c r="I268608" i="1"/>
  <c r="J268608" i="1" s="1"/>
  <c r="I268609" i="1"/>
  <c r="J268609" i="1" s="1"/>
  <c r="I268610" i="1"/>
  <c r="J268610" i="1" s="1"/>
  <c r="I268611" i="1"/>
  <c r="J268611" i="1" s="1"/>
  <c r="I268612" i="1"/>
  <c r="J268612" i="1" s="1"/>
  <c r="I268613" i="1"/>
  <c r="J268613" i="1" s="1"/>
  <c r="I268614" i="1"/>
  <c r="J268614" i="1" s="1"/>
  <c r="I268615" i="1"/>
  <c r="J268615" i="1" s="1"/>
  <c r="I268616" i="1"/>
  <c r="J268616" i="1" s="1"/>
  <c r="I268617" i="1"/>
  <c r="J268617" i="1" s="1"/>
  <c r="I268618" i="1"/>
  <c r="J268618" i="1" s="1"/>
  <c r="I268619" i="1"/>
  <c r="J268619" i="1" s="1"/>
  <c r="I268620" i="1"/>
  <c r="J268620" i="1" s="1"/>
  <c r="I268621" i="1"/>
  <c r="J268621" i="1" s="1"/>
  <c r="I268622" i="1"/>
  <c r="J268622" i="1" s="1"/>
  <c r="I268623" i="1"/>
  <c r="J268623" i="1" s="1"/>
  <c r="I268624" i="1"/>
  <c r="J268624" i="1" s="1"/>
  <c r="I268625" i="1"/>
  <c r="J268625" i="1" s="1"/>
  <c r="I268626" i="1"/>
  <c r="J268626" i="1" s="1"/>
  <c r="I268627" i="1"/>
  <c r="J268627" i="1" s="1"/>
  <c r="I268628" i="1"/>
  <c r="J268628" i="1" s="1"/>
  <c r="I268629" i="1"/>
  <c r="J268629" i="1" s="1"/>
  <c r="I268630" i="1"/>
  <c r="J268630" i="1" s="1"/>
  <c r="I268631" i="1"/>
  <c r="J268631" i="1" s="1"/>
  <c r="I268632" i="1"/>
  <c r="J268632" i="1" s="1"/>
  <c r="I268633" i="1"/>
  <c r="J268633" i="1" s="1"/>
  <c r="I268634" i="1"/>
  <c r="J268634" i="1" s="1"/>
  <c r="I268635" i="1"/>
  <c r="J268635" i="1" s="1"/>
  <c r="I268636" i="1"/>
  <c r="J268636" i="1" s="1"/>
  <c r="I268637" i="1"/>
  <c r="J268637" i="1" s="1"/>
  <c r="I268638" i="1"/>
  <c r="J268638" i="1" s="1"/>
  <c r="I268639" i="1"/>
  <c r="J268639" i="1" s="1"/>
  <c r="I268640" i="1"/>
  <c r="J268640" i="1" s="1"/>
  <c r="I268641" i="1"/>
  <c r="J268641" i="1" s="1"/>
  <c r="I268642" i="1"/>
  <c r="J268642" i="1" s="1"/>
  <c r="I268643" i="1"/>
  <c r="J268643" i="1" s="1"/>
  <c r="I268644" i="1"/>
  <c r="J268644" i="1" s="1"/>
  <c r="I268645" i="1"/>
  <c r="J268645" i="1" s="1"/>
  <c r="I268646" i="1"/>
  <c r="J268646" i="1" s="1"/>
  <c r="I268647" i="1"/>
  <c r="J268647" i="1" s="1"/>
  <c r="I268648" i="1"/>
  <c r="J268648" i="1" s="1"/>
  <c r="I268649" i="1"/>
  <c r="J268649" i="1" s="1"/>
  <c r="I268650" i="1"/>
  <c r="J268650" i="1" s="1"/>
  <c r="I268651" i="1"/>
  <c r="J268651" i="1" s="1"/>
  <c r="I268652" i="1"/>
  <c r="J268652" i="1" s="1"/>
  <c r="I268653" i="1"/>
  <c r="J268653" i="1" s="1"/>
  <c r="I268654" i="1"/>
  <c r="J268654" i="1" s="1"/>
  <c r="I268655" i="1"/>
  <c r="J268655" i="1" s="1"/>
  <c r="I268656" i="1"/>
  <c r="J268656" i="1" s="1"/>
  <c r="I268657" i="1"/>
  <c r="J268657" i="1" s="1"/>
  <c r="I268658" i="1"/>
  <c r="J268658" i="1" s="1"/>
  <c r="I268659" i="1"/>
  <c r="J268659" i="1" s="1"/>
  <c r="I268660" i="1"/>
  <c r="J268660" i="1" s="1"/>
  <c r="I268661" i="1"/>
  <c r="J268661" i="1" s="1"/>
  <c r="I268662" i="1"/>
  <c r="J268662" i="1" s="1"/>
  <c r="I268663" i="1"/>
  <c r="J268663" i="1" s="1"/>
  <c r="I268664" i="1"/>
  <c r="J268664" i="1" s="1"/>
  <c r="I268665" i="1"/>
  <c r="J268665" i="1" s="1"/>
  <c r="I268666" i="1"/>
  <c r="J268666" i="1" s="1"/>
  <c r="I268667" i="1"/>
  <c r="J268667" i="1" s="1"/>
  <c r="I268668" i="1"/>
  <c r="J268668" i="1" s="1"/>
  <c r="I268669" i="1"/>
  <c r="J268669" i="1" s="1"/>
  <c r="I268670" i="1"/>
  <c r="J268670" i="1" s="1"/>
  <c r="I268671" i="1"/>
  <c r="J268671" i="1" s="1"/>
  <c r="I268672" i="1"/>
  <c r="J268672" i="1" s="1"/>
  <c r="I268673" i="1"/>
  <c r="J268673" i="1" s="1"/>
  <c r="I268674" i="1"/>
  <c r="J268674" i="1" s="1"/>
  <c r="I268675" i="1"/>
  <c r="J268675" i="1" s="1"/>
  <c r="I268676" i="1"/>
  <c r="J268676" i="1" s="1"/>
  <c r="I268677" i="1"/>
  <c r="J268677" i="1" s="1"/>
  <c r="I268678" i="1"/>
  <c r="J268678" i="1" s="1"/>
  <c r="I268679" i="1"/>
  <c r="J268679" i="1" s="1"/>
  <c r="I268680" i="1"/>
  <c r="J268680" i="1" s="1"/>
  <c r="I268681" i="1"/>
  <c r="J268681" i="1" s="1"/>
  <c r="I268682" i="1"/>
  <c r="J268682" i="1" s="1"/>
  <c r="I268683" i="1"/>
  <c r="J268683" i="1" s="1"/>
  <c r="I268684" i="1"/>
  <c r="J268684" i="1" s="1"/>
  <c r="I268685" i="1"/>
  <c r="J268685" i="1" s="1"/>
  <c r="I268686" i="1"/>
  <c r="J268686" i="1" s="1"/>
  <c r="I268687" i="1"/>
  <c r="J268687" i="1" s="1"/>
  <c r="I268688" i="1"/>
  <c r="J268688" i="1" s="1"/>
  <c r="I268689" i="1"/>
  <c r="J268689" i="1" s="1"/>
  <c r="I268690" i="1"/>
  <c r="J268690" i="1" s="1"/>
  <c r="I268691" i="1"/>
  <c r="J268691" i="1" s="1"/>
  <c r="I268692" i="1"/>
  <c r="J268692" i="1" s="1"/>
  <c r="I268693" i="1"/>
  <c r="J268693" i="1" s="1"/>
  <c r="I268694" i="1"/>
  <c r="J268694" i="1" s="1"/>
  <c r="I268695" i="1"/>
  <c r="J268695" i="1" s="1"/>
  <c r="I268696" i="1"/>
  <c r="J268696" i="1" s="1"/>
  <c r="I268697" i="1"/>
  <c r="J268697" i="1" s="1"/>
  <c r="I268698" i="1"/>
  <c r="J268698" i="1" s="1"/>
  <c r="I268699" i="1"/>
  <c r="J268699" i="1" s="1"/>
  <c r="I268700" i="1"/>
  <c r="J268700" i="1" s="1"/>
  <c r="I268701" i="1"/>
  <c r="J268701" i="1" s="1"/>
  <c r="I268702" i="1"/>
  <c r="J268702" i="1" s="1"/>
  <c r="I268703" i="1"/>
  <c r="J268703" i="1" s="1"/>
  <c r="I268704" i="1"/>
  <c r="J268704" i="1" s="1"/>
  <c r="I268705" i="1"/>
  <c r="J268705" i="1" s="1"/>
  <c r="I268706" i="1"/>
  <c r="J268706" i="1" s="1"/>
  <c r="I268707" i="1"/>
  <c r="J268707" i="1" s="1"/>
  <c r="I268708" i="1"/>
  <c r="J268708" i="1" s="1"/>
  <c r="I268709" i="1"/>
  <c r="J268709" i="1" s="1"/>
  <c r="I268710" i="1"/>
  <c r="J268710" i="1" s="1"/>
  <c r="I268711" i="1"/>
  <c r="J268711" i="1" s="1"/>
  <c r="I268712" i="1"/>
  <c r="J268712" i="1" s="1"/>
  <c r="I268713" i="1"/>
  <c r="J268713" i="1" s="1"/>
  <c r="I268714" i="1"/>
  <c r="J268714" i="1" s="1"/>
  <c r="I268715" i="1"/>
  <c r="J268715" i="1" s="1"/>
  <c r="I268716" i="1"/>
  <c r="J268716" i="1" s="1"/>
  <c r="I268717" i="1"/>
  <c r="J268717" i="1" s="1"/>
  <c r="I268718" i="1"/>
  <c r="J268718" i="1" s="1"/>
  <c r="I268719" i="1"/>
  <c r="J268719" i="1" s="1"/>
  <c r="I268720" i="1"/>
  <c r="J268720" i="1" s="1"/>
  <c r="I268721" i="1"/>
  <c r="J268721" i="1" s="1"/>
  <c r="I268722" i="1"/>
  <c r="J268722" i="1" s="1"/>
  <c r="I268723" i="1"/>
  <c r="J268723" i="1" s="1"/>
  <c r="I268724" i="1"/>
  <c r="J268724" i="1" s="1"/>
  <c r="I268725" i="1"/>
  <c r="J268725" i="1" s="1"/>
  <c r="I268726" i="1"/>
  <c r="J268726" i="1" s="1"/>
  <c r="I268727" i="1"/>
  <c r="J268727" i="1" s="1"/>
  <c r="I268728" i="1"/>
  <c r="J268728" i="1" s="1"/>
  <c r="I268729" i="1"/>
  <c r="J268729" i="1" s="1"/>
  <c r="I268730" i="1"/>
  <c r="J268730" i="1" s="1"/>
  <c r="I268731" i="1"/>
  <c r="J268731" i="1" s="1"/>
  <c r="I268732" i="1"/>
  <c r="J268732" i="1" s="1"/>
  <c r="I268733" i="1"/>
  <c r="J268733" i="1" s="1"/>
  <c r="I268734" i="1"/>
  <c r="J268734" i="1" s="1"/>
  <c r="I268735" i="1"/>
  <c r="J268735" i="1" s="1"/>
  <c r="I268736" i="1"/>
  <c r="J268736" i="1" s="1"/>
  <c r="I268737" i="1"/>
  <c r="J268737" i="1" s="1"/>
  <c r="I268738" i="1"/>
  <c r="J268738" i="1" s="1"/>
  <c r="I268739" i="1"/>
  <c r="J268739" i="1" s="1"/>
  <c r="I268740" i="1"/>
  <c r="J268740" i="1" s="1"/>
  <c r="I268741" i="1"/>
  <c r="J268741" i="1" s="1"/>
  <c r="I268742" i="1"/>
  <c r="J268742" i="1" s="1"/>
  <c r="I268743" i="1"/>
  <c r="J268743" i="1" s="1"/>
  <c r="I268744" i="1"/>
  <c r="J268744" i="1" s="1"/>
  <c r="I268745" i="1"/>
  <c r="J268745" i="1" s="1"/>
  <c r="I268746" i="1"/>
  <c r="J268746" i="1" s="1"/>
  <c r="I268747" i="1"/>
  <c r="J268747" i="1" s="1"/>
  <c r="I268748" i="1"/>
  <c r="J268748" i="1" s="1"/>
  <c r="I268749" i="1"/>
  <c r="J268749" i="1" s="1"/>
  <c r="I268750" i="1"/>
  <c r="J268750" i="1" s="1"/>
  <c r="I268751" i="1"/>
  <c r="J268751" i="1" s="1"/>
  <c r="I268752" i="1"/>
  <c r="J268752" i="1" s="1"/>
  <c r="I268753" i="1"/>
  <c r="J268753" i="1" s="1"/>
  <c r="I268754" i="1"/>
  <c r="J268754" i="1" s="1"/>
  <c r="I268755" i="1"/>
  <c r="J268755" i="1" s="1"/>
  <c r="I268756" i="1"/>
  <c r="J268756" i="1" s="1"/>
  <c r="I268757" i="1"/>
  <c r="J268757" i="1" s="1"/>
  <c r="I268758" i="1"/>
  <c r="J268758" i="1" s="1"/>
  <c r="I268759" i="1"/>
  <c r="J268759" i="1" s="1"/>
  <c r="I268760" i="1"/>
  <c r="J268760" i="1" s="1"/>
  <c r="I268761" i="1"/>
  <c r="J268761" i="1" s="1"/>
  <c r="I268762" i="1"/>
  <c r="J268762" i="1" s="1"/>
  <c r="I268763" i="1"/>
  <c r="J268763" i="1" s="1"/>
  <c r="I268764" i="1"/>
  <c r="J268764" i="1" s="1"/>
  <c r="I268765" i="1"/>
  <c r="J268765" i="1" s="1"/>
  <c r="I268766" i="1"/>
  <c r="J268766" i="1" s="1"/>
  <c r="I268767" i="1"/>
  <c r="J268767" i="1" s="1"/>
  <c r="I268768" i="1"/>
  <c r="J268768" i="1" s="1"/>
  <c r="I268769" i="1"/>
  <c r="J268769" i="1" s="1"/>
  <c r="I268770" i="1"/>
  <c r="J268770" i="1" s="1"/>
  <c r="I268771" i="1"/>
  <c r="J268771" i="1" s="1"/>
  <c r="I268772" i="1"/>
  <c r="J268772" i="1" s="1"/>
  <c r="I268773" i="1"/>
  <c r="J268773" i="1" s="1"/>
  <c r="I268774" i="1"/>
  <c r="J268774" i="1" s="1"/>
  <c r="I268775" i="1"/>
  <c r="J268775" i="1" s="1"/>
  <c r="I268776" i="1"/>
  <c r="J268776" i="1" s="1"/>
  <c r="I268777" i="1"/>
  <c r="J268777" i="1" s="1"/>
  <c r="I268778" i="1"/>
  <c r="J268778" i="1" s="1"/>
  <c r="I268779" i="1"/>
  <c r="J268779" i="1" s="1"/>
  <c r="I268780" i="1"/>
  <c r="J268780" i="1" s="1"/>
  <c r="I268781" i="1"/>
  <c r="J268781" i="1" s="1"/>
  <c r="I268782" i="1"/>
  <c r="J268782" i="1" s="1"/>
  <c r="I268783" i="1"/>
  <c r="J268783" i="1" s="1"/>
  <c r="I268784" i="1"/>
  <c r="J268784" i="1" s="1"/>
  <c r="I268785" i="1"/>
  <c r="J268785" i="1" s="1"/>
  <c r="I268786" i="1"/>
  <c r="J268786" i="1" s="1"/>
  <c r="I268787" i="1"/>
  <c r="J268787" i="1" s="1"/>
  <c r="I268788" i="1"/>
  <c r="J268788" i="1" s="1"/>
  <c r="I268789" i="1"/>
  <c r="J268789" i="1" s="1"/>
  <c r="I268790" i="1"/>
  <c r="J268790" i="1" s="1"/>
  <c r="I268791" i="1"/>
  <c r="J268791" i="1" s="1"/>
  <c r="I268792" i="1"/>
  <c r="J268792" i="1" s="1"/>
  <c r="I268793" i="1"/>
  <c r="J268793" i="1" s="1"/>
  <c r="I268794" i="1"/>
  <c r="J268794" i="1" s="1"/>
  <c r="I268795" i="1"/>
  <c r="J268795" i="1" s="1"/>
  <c r="I268796" i="1"/>
  <c r="J268796" i="1" s="1"/>
  <c r="I268797" i="1"/>
  <c r="J268797" i="1" s="1"/>
  <c r="I268798" i="1"/>
  <c r="J268798" i="1" s="1"/>
  <c r="I268799" i="1"/>
  <c r="J268799" i="1" s="1"/>
  <c r="I268800" i="1"/>
  <c r="J268800" i="1" s="1"/>
  <c r="I268801" i="1"/>
  <c r="J268801" i="1" s="1"/>
  <c r="I268802" i="1"/>
  <c r="J268802" i="1" s="1"/>
  <c r="I268803" i="1"/>
  <c r="J268803" i="1" s="1"/>
  <c r="I268804" i="1"/>
  <c r="J268804" i="1" s="1"/>
  <c r="I268805" i="1"/>
  <c r="J268805" i="1" s="1"/>
  <c r="I268806" i="1"/>
  <c r="J268806" i="1" s="1"/>
  <c r="I268807" i="1"/>
  <c r="J268807" i="1" s="1"/>
  <c r="I268808" i="1"/>
  <c r="J268808" i="1" s="1"/>
  <c r="I268809" i="1"/>
  <c r="J268809" i="1" s="1"/>
  <c r="I268810" i="1"/>
  <c r="J268810" i="1" s="1"/>
  <c r="I268811" i="1"/>
  <c r="J268811" i="1" s="1"/>
  <c r="I268812" i="1"/>
  <c r="J268812" i="1" s="1"/>
  <c r="I268813" i="1"/>
  <c r="J268813" i="1" s="1"/>
  <c r="I268814" i="1"/>
  <c r="J268814" i="1" s="1"/>
  <c r="I268815" i="1"/>
  <c r="J268815" i="1" s="1"/>
  <c r="I268816" i="1"/>
  <c r="J268816" i="1" s="1"/>
  <c r="I268817" i="1"/>
  <c r="J268817" i="1" s="1"/>
  <c r="I268818" i="1"/>
  <c r="J268818" i="1" s="1"/>
  <c r="I268819" i="1"/>
  <c r="J268819" i="1" s="1"/>
  <c r="I268820" i="1"/>
  <c r="J268820" i="1" s="1"/>
  <c r="I268821" i="1"/>
  <c r="J268821" i="1" s="1"/>
  <c r="I268822" i="1"/>
  <c r="J268822" i="1" s="1"/>
  <c r="I268823" i="1"/>
  <c r="J268823" i="1" s="1"/>
  <c r="I268824" i="1"/>
  <c r="J268824" i="1" s="1"/>
  <c r="I268825" i="1"/>
  <c r="J268825" i="1" s="1"/>
  <c r="I268826" i="1"/>
  <c r="J268826" i="1" s="1"/>
  <c r="I268827" i="1"/>
  <c r="J268827" i="1" s="1"/>
  <c r="I268828" i="1"/>
  <c r="J268828" i="1" s="1"/>
  <c r="I268829" i="1"/>
  <c r="J268829" i="1" s="1"/>
  <c r="I268830" i="1"/>
  <c r="J268830" i="1" s="1"/>
  <c r="I268831" i="1"/>
  <c r="J268831" i="1" s="1"/>
  <c r="I268832" i="1"/>
  <c r="J268832" i="1" s="1"/>
  <c r="I268833" i="1"/>
  <c r="J268833" i="1" s="1"/>
  <c r="I268834" i="1"/>
  <c r="J268834" i="1" s="1"/>
  <c r="I268835" i="1"/>
  <c r="J268835" i="1" s="1"/>
  <c r="I268836" i="1"/>
  <c r="J268836" i="1" s="1"/>
  <c r="I268837" i="1"/>
  <c r="J268837" i="1" s="1"/>
  <c r="I268838" i="1"/>
  <c r="J268838" i="1" s="1"/>
  <c r="I268839" i="1"/>
  <c r="J268839" i="1" s="1"/>
  <c r="I268840" i="1"/>
  <c r="J268840" i="1" s="1"/>
  <c r="I268841" i="1"/>
  <c r="J268841" i="1" s="1"/>
  <c r="I268842" i="1"/>
  <c r="J268842" i="1" s="1"/>
  <c r="I268843" i="1"/>
  <c r="J268843" i="1" s="1"/>
  <c r="I268844" i="1"/>
  <c r="J268844" i="1" s="1"/>
  <c r="I268845" i="1"/>
  <c r="J268845" i="1" s="1"/>
  <c r="I268846" i="1"/>
  <c r="J268846" i="1" s="1"/>
  <c r="I268847" i="1"/>
  <c r="J268847" i="1" s="1"/>
  <c r="I268848" i="1"/>
  <c r="J268848" i="1" s="1"/>
  <c r="I268849" i="1"/>
  <c r="J268849" i="1" s="1"/>
  <c r="I268850" i="1"/>
  <c r="J268850" i="1" s="1"/>
  <c r="I268851" i="1"/>
  <c r="J268851" i="1" s="1"/>
  <c r="I268852" i="1"/>
  <c r="J268852" i="1" s="1"/>
  <c r="I268853" i="1"/>
  <c r="J268853" i="1" s="1"/>
  <c r="I268854" i="1"/>
  <c r="J268854" i="1" s="1"/>
  <c r="I268855" i="1"/>
  <c r="J268855" i="1" s="1"/>
  <c r="I268856" i="1"/>
  <c r="J268856" i="1" s="1"/>
  <c r="I268857" i="1"/>
  <c r="J268857" i="1" s="1"/>
  <c r="I268858" i="1"/>
  <c r="J268858" i="1" s="1"/>
  <c r="I268859" i="1"/>
  <c r="J268859" i="1" s="1"/>
  <c r="I268860" i="1"/>
  <c r="J268860" i="1" s="1"/>
  <c r="I268861" i="1"/>
  <c r="J268861" i="1" s="1"/>
  <c r="I268862" i="1"/>
  <c r="J268862" i="1" s="1"/>
  <c r="I268863" i="1"/>
  <c r="J268863" i="1" s="1"/>
  <c r="I268864" i="1"/>
  <c r="J268864" i="1" s="1"/>
  <c r="I268865" i="1"/>
  <c r="J268865" i="1" s="1"/>
  <c r="I268866" i="1"/>
  <c r="J268866" i="1" s="1"/>
  <c r="I268867" i="1"/>
  <c r="J268867" i="1" s="1"/>
  <c r="I268868" i="1"/>
  <c r="J268868" i="1" s="1"/>
  <c r="I268869" i="1"/>
  <c r="J268869" i="1" s="1"/>
  <c r="I268870" i="1"/>
  <c r="J268870" i="1" s="1"/>
  <c r="I268871" i="1"/>
  <c r="J268871" i="1" s="1"/>
  <c r="I268872" i="1"/>
  <c r="J268872" i="1" s="1"/>
  <c r="I268873" i="1"/>
  <c r="J268873" i="1" s="1"/>
  <c r="I268874" i="1"/>
  <c r="J268874" i="1" s="1"/>
  <c r="I268875" i="1"/>
  <c r="J268875" i="1" s="1"/>
  <c r="I268876" i="1"/>
  <c r="J268876" i="1" s="1"/>
  <c r="I268877" i="1"/>
  <c r="J268877" i="1" s="1"/>
  <c r="I268878" i="1"/>
  <c r="J268878" i="1" s="1"/>
  <c r="I268879" i="1"/>
  <c r="J268879" i="1" s="1"/>
  <c r="I268880" i="1"/>
  <c r="J268880" i="1" s="1"/>
  <c r="I268881" i="1"/>
  <c r="J268881" i="1" s="1"/>
  <c r="I268882" i="1"/>
  <c r="J268882" i="1" s="1"/>
  <c r="I268883" i="1"/>
  <c r="J268883" i="1" s="1"/>
  <c r="I268884" i="1"/>
  <c r="J268884" i="1" s="1"/>
  <c r="I268885" i="1"/>
  <c r="J268885" i="1" s="1"/>
  <c r="I268886" i="1"/>
  <c r="J268886" i="1" s="1"/>
  <c r="I268887" i="1"/>
  <c r="J268887" i="1" s="1"/>
  <c r="I268888" i="1"/>
  <c r="J268888" i="1" s="1"/>
  <c r="I268889" i="1"/>
  <c r="J268889" i="1" s="1"/>
  <c r="I268890" i="1"/>
  <c r="J268890" i="1" s="1"/>
  <c r="I268891" i="1"/>
  <c r="J268891" i="1" s="1"/>
  <c r="I268892" i="1"/>
  <c r="J268892" i="1" s="1"/>
  <c r="I268893" i="1"/>
  <c r="J268893" i="1" s="1"/>
  <c r="I268894" i="1"/>
  <c r="J268894" i="1" s="1"/>
  <c r="I268895" i="1"/>
  <c r="J268895" i="1" s="1"/>
  <c r="I268896" i="1"/>
  <c r="J268896" i="1" s="1"/>
  <c r="I268897" i="1"/>
  <c r="J268897" i="1" s="1"/>
  <c r="I268898" i="1"/>
  <c r="J268898" i="1" s="1"/>
  <c r="I268899" i="1"/>
  <c r="J268899" i="1" s="1"/>
  <c r="I268900" i="1"/>
  <c r="J268900" i="1" s="1"/>
  <c r="I268901" i="1"/>
  <c r="J268901" i="1" s="1"/>
  <c r="I268902" i="1"/>
  <c r="J268902" i="1" s="1"/>
  <c r="I268903" i="1"/>
  <c r="J268903" i="1" s="1"/>
  <c r="I268904" i="1"/>
  <c r="J268904" i="1" s="1"/>
  <c r="I268905" i="1"/>
  <c r="J268905" i="1" s="1"/>
  <c r="I268906" i="1"/>
  <c r="J268906" i="1" s="1"/>
  <c r="I268907" i="1"/>
  <c r="J268907" i="1" s="1"/>
  <c r="I268908" i="1"/>
  <c r="J268908" i="1" s="1"/>
  <c r="I268909" i="1"/>
  <c r="J268909" i="1" s="1"/>
  <c r="I268910" i="1"/>
  <c r="J268910" i="1" s="1"/>
  <c r="I268911" i="1"/>
  <c r="J268911" i="1" s="1"/>
  <c r="I268912" i="1"/>
  <c r="J268912" i="1" s="1"/>
  <c r="I268913" i="1"/>
  <c r="J268913" i="1" s="1"/>
  <c r="I268914" i="1"/>
  <c r="J268914" i="1" s="1"/>
  <c r="I268915" i="1"/>
  <c r="J268915" i="1" s="1"/>
  <c r="I268916" i="1"/>
  <c r="J268916" i="1" s="1"/>
  <c r="I268917" i="1"/>
  <c r="J268917" i="1" s="1"/>
  <c r="I268918" i="1"/>
  <c r="J268918" i="1" s="1"/>
  <c r="I268919" i="1"/>
  <c r="J268919" i="1" s="1"/>
  <c r="I268920" i="1"/>
  <c r="J268920" i="1" s="1"/>
  <c r="I268921" i="1"/>
  <c r="J268921" i="1" s="1"/>
  <c r="I268922" i="1"/>
  <c r="J268922" i="1" s="1"/>
  <c r="I268924" i="1"/>
  <c r="J268924" i="1" s="1"/>
  <c r="I268925" i="1"/>
  <c r="J268925" i="1" s="1"/>
  <c r="I268926" i="1"/>
  <c r="J268926" i="1" s="1"/>
  <c r="I268927" i="1"/>
  <c r="J268927" i="1" s="1"/>
  <c r="I268928" i="1"/>
  <c r="J268928" i="1" s="1"/>
  <c r="I268929" i="1"/>
  <c r="J268929" i="1" s="1"/>
  <c r="I268930" i="1"/>
  <c r="J268930" i="1" s="1"/>
  <c r="I268931" i="1"/>
  <c r="J268931" i="1" s="1"/>
  <c r="I268932" i="1"/>
  <c r="J268932" i="1" s="1"/>
  <c r="I268933" i="1"/>
  <c r="J268933" i="1" s="1"/>
  <c r="I268934" i="1"/>
  <c r="J268934" i="1" s="1"/>
  <c r="I268935" i="1"/>
  <c r="J268935" i="1" s="1"/>
  <c r="I268936" i="1"/>
  <c r="J268936" i="1" s="1"/>
  <c r="I268937" i="1"/>
  <c r="J268937" i="1" s="1"/>
  <c r="I268938" i="1"/>
  <c r="J268938" i="1" s="1"/>
  <c r="I268939" i="1"/>
  <c r="J268939" i="1" s="1"/>
  <c r="I268940" i="1"/>
  <c r="J268940" i="1" s="1"/>
  <c r="I268941" i="1"/>
  <c r="J268941" i="1" s="1"/>
  <c r="I268942" i="1"/>
  <c r="J268942" i="1" s="1"/>
  <c r="I268943" i="1"/>
  <c r="J268943" i="1" s="1"/>
  <c r="I268944" i="1"/>
  <c r="J268944" i="1" s="1"/>
  <c r="I268945" i="1"/>
  <c r="J268945" i="1" s="1"/>
  <c r="I268946" i="1"/>
  <c r="J268946" i="1" s="1"/>
  <c r="I268947" i="1"/>
  <c r="J268947" i="1" s="1"/>
  <c r="I268948" i="1"/>
  <c r="J268948" i="1" s="1"/>
  <c r="I268949" i="1"/>
  <c r="J268949" i="1" s="1"/>
  <c r="I268950" i="1"/>
  <c r="J268950" i="1" s="1"/>
  <c r="I268951" i="1"/>
  <c r="J268951" i="1" s="1"/>
  <c r="I268952" i="1"/>
  <c r="J268952" i="1" s="1"/>
  <c r="I268953" i="1"/>
  <c r="J268953" i="1" s="1"/>
  <c r="I268954" i="1"/>
  <c r="J268954" i="1" s="1"/>
  <c r="I268955" i="1"/>
  <c r="J268955" i="1" s="1"/>
  <c r="I268956" i="1"/>
  <c r="J268956" i="1" s="1"/>
  <c r="I268957" i="1"/>
  <c r="J268957" i="1" s="1"/>
  <c r="I268958" i="1"/>
  <c r="J268958" i="1" s="1"/>
  <c r="I268959" i="1"/>
  <c r="J268959" i="1" s="1"/>
  <c r="I268960" i="1"/>
  <c r="J268960" i="1" s="1"/>
  <c r="I268961" i="1"/>
  <c r="J268961" i="1" s="1"/>
  <c r="I268962" i="1"/>
  <c r="J268962" i="1" s="1"/>
  <c r="I268963" i="1"/>
  <c r="J268963" i="1" s="1"/>
  <c r="I268964" i="1"/>
  <c r="J268964" i="1" s="1"/>
  <c r="I268965" i="1"/>
  <c r="J268965" i="1" s="1"/>
  <c r="I268966" i="1"/>
  <c r="J268966" i="1" s="1"/>
  <c r="I268967" i="1"/>
  <c r="J268967" i="1" s="1"/>
  <c r="I268968" i="1"/>
  <c r="J268968" i="1" s="1"/>
  <c r="I268969" i="1"/>
  <c r="J268969" i="1" s="1"/>
  <c r="I268970" i="1"/>
  <c r="J268970" i="1" s="1"/>
  <c r="I268971" i="1"/>
  <c r="J268971" i="1" s="1"/>
  <c r="I268972" i="1"/>
  <c r="J268972" i="1" s="1"/>
  <c r="I268973" i="1"/>
  <c r="J268973" i="1" s="1"/>
  <c r="I268974" i="1"/>
  <c r="J268974" i="1" s="1"/>
  <c r="I268975" i="1"/>
  <c r="J268975" i="1" s="1"/>
  <c r="I268976" i="1"/>
  <c r="J268976" i="1" s="1"/>
  <c r="I268977" i="1"/>
  <c r="J268977" i="1" s="1"/>
  <c r="I268978" i="1"/>
  <c r="J268978" i="1" s="1"/>
  <c r="I268979" i="1"/>
  <c r="J268979" i="1" s="1"/>
  <c r="I268980" i="1"/>
  <c r="J268980" i="1" s="1"/>
  <c r="I268981" i="1"/>
  <c r="J268981" i="1" s="1"/>
  <c r="I268982" i="1"/>
  <c r="J268982" i="1" s="1"/>
  <c r="I268983" i="1"/>
  <c r="J268983" i="1" s="1"/>
  <c r="I268984" i="1"/>
  <c r="J268984" i="1" s="1"/>
  <c r="I268985" i="1"/>
  <c r="J268985" i="1" s="1"/>
  <c r="I268986" i="1"/>
  <c r="J268986" i="1" s="1"/>
  <c r="I268987" i="1"/>
  <c r="J268987" i="1" s="1"/>
  <c r="I268988" i="1"/>
  <c r="J268988" i="1" s="1"/>
  <c r="I268989" i="1"/>
  <c r="J268989" i="1" s="1"/>
  <c r="I268990" i="1"/>
  <c r="J268990" i="1" s="1"/>
  <c r="I268991" i="1"/>
  <c r="J268991" i="1" s="1"/>
  <c r="I268992" i="1"/>
  <c r="J268992" i="1" s="1"/>
  <c r="I268993" i="1"/>
  <c r="J268993" i="1" s="1"/>
  <c r="I268994" i="1"/>
  <c r="J268994" i="1" s="1"/>
  <c r="I268995" i="1"/>
  <c r="J268995" i="1" s="1"/>
  <c r="I268996" i="1"/>
  <c r="J268996" i="1" s="1"/>
  <c r="I268997" i="1"/>
  <c r="J268997" i="1" s="1"/>
  <c r="I268998" i="1"/>
  <c r="J268998" i="1" s="1"/>
  <c r="I268999" i="1"/>
  <c r="J268999" i="1" s="1"/>
  <c r="I269000" i="1"/>
  <c r="J269000" i="1" s="1"/>
  <c r="I269001" i="1"/>
  <c r="J269001" i="1" s="1"/>
  <c r="I269002" i="1"/>
  <c r="J269002" i="1" s="1"/>
  <c r="I269003" i="1"/>
  <c r="J269003" i="1" s="1"/>
  <c r="I269004" i="1"/>
  <c r="J269004" i="1" s="1"/>
  <c r="I269005" i="1"/>
  <c r="J269005" i="1" s="1"/>
  <c r="I269006" i="1"/>
  <c r="J269006" i="1" s="1"/>
  <c r="I269007" i="1"/>
  <c r="J269007" i="1" s="1"/>
  <c r="I269008" i="1"/>
  <c r="J269008" i="1" s="1"/>
  <c r="I269009" i="1"/>
  <c r="J269009" i="1" s="1"/>
  <c r="I269010" i="1"/>
  <c r="J269010" i="1" s="1"/>
  <c r="I269011" i="1"/>
  <c r="J269011" i="1" s="1"/>
  <c r="I269012" i="1"/>
  <c r="J269012" i="1" s="1"/>
  <c r="I269013" i="1"/>
  <c r="J269013" i="1" s="1"/>
  <c r="I269014" i="1"/>
  <c r="J269014" i="1" s="1"/>
  <c r="I269015" i="1"/>
  <c r="J269015" i="1" s="1"/>
  <c r="I269016" i="1"/>
  <c r="J269016" i="1" s="1"/>
  <c r="I269017" i="1"/>
  <c r="J269017" i="1" s="1"/>
  <c r="I269018" i="1"/>
  <c r="J269018" i="1" s="1"/>
  <c r="I269019" i="1"/>
  <c r="J269019" i="1" s="1"/>
  <c r="I269020" i="1"/>
  <c r="J269020" i="1" s="1"/>
  <c r="I269021" i="1"/>
  <c r="J269021" i="1" s="1"/>
  <c r="I269022" i="1"/>
  <c r="J269022" i="1" s="1"/>
  <c r="I269023" i="1"/>
  <c r="J269023" i="1" s="1"/>
  <c r="I269024" i="1"/>
  <c r="J269024" i="1" s="1"/>
  <c r="I269025" i="1"/>
  <c r="J269025" i="1" s="1"/>
  <c r="I269026" i="1"/>
  <c r="J269026" i="1" s="1"/>
  <c r="I269027" i="1"/>
  <c r="J269027" i="1" s="1"/>
  <c r="I269028" i="1"/>
  <c r="J269028" i="1" s="1"/>
  <c r="I269029" i="1"/>
  <c r="J269029" i="1" s="1"/>
  <c r="I269030" i="1"/>
  <c r="J269030" i="1" s="1"/>
  <c r="I269031" i="1"/>
  <c r="J269031" i="1" s="1"/>
  <c r="I269032" i="1"/>
  <c r="J269032" i="1" s="1"/>
  <c r="I269033" i="1"/>
  <c r="J269033" i="1" s="1"/>
  <c r="I269034" i="1"/>
  <c r="J269034" i="1" s="1"/>
  <c r="I269035" i="1"/>
  <c r="J269035" i="1" s="1"/>
  <c r="I269036" i="1"/>
  <c r="J269036" i="1" s="1"/>
  <c r="I269037" i="1"/>
  <c r="J269037" i="1" s="1"/>
  <c r="I269038" i="1"/>
  <c r="J269038" i="1" s="1"/>
  <c r="I269039" i="1"/>
  <c r="J269039" i="1" s="1"/>
  <c r="I269040" i="1"/>
  <c r="J269040" i="1" s="1"/>
  <c r="I269041" i="1"/>
  <c r="J269041" i="1" s="1"/>
  <c r="I269042" i="1"/>
  <c r="J269042" i="1" s="1"/>
  <c r="I269043" i="1"/>
  <c r="J269043" i="1" s="1"/>
  <c r="I269044" i="1"/>
  <c r="J269044" i="1" s="1"/>
  <c r="I269045" i="1"/>
  <c r="J269045" i="1" s="1"/>
  <c r="I269046" i="1"/>
  <c r="J269046" i="1" s="1"/>
  <c r="I269047" i="1"/>
  <c r="J269047" i="1" s="1"/>
  <c r="I269048" i="1"/>
  <c r="J269048" i="1" s="1"/>
  <c r="I269049" i="1"/>
  <c r="J269049" i="1" s="1"/>
  <c r="I269050" i="1"/>
  <c r="J269050" i="1" s="1"/>
  <c r="I269051" i="1"/>
  <c r="J269051" i="1" s="1"/>
  <c r="I269052" i="1"/>
  <c r="J269052" i="1" s="1"/>
  <c r="I269053" i="1"/>
  <c r="J269053" i="1" s="1"/>
  <c r="I269054" i="1"/>
  <c r="J269054" i="1" s="1"/>
  <c r="I269055" i="1"/>
  <c r="J269055" i="1" s="1"/>
  <c r="I269056" i="1"/>
  <c r="J269056" i="1" s="1"/>
  <c r="I269057" i="1"/>
  <c r="J269057" i="1" s="1"/>
  <c r="I269058" i="1"/>
  <c r="J269058" i="1" s="1"/>
  <c r="I269059" i="1"/>
  <c r="J269059" i="1" s="1"/>
  <c r="I269060" i="1"/>
  <c r="J269060" i="1" s="1"/>
  <c r="I269061" i="1"/>
  <c r="J269061" i="1" s="1"/>
  <c r="I269062" i="1"/>
  <c r="J269062" i="1" s="1"/>
  <c r="I269063" i="1"/>
  <c r="J269063" i="1" s="1"/>
  <c r="I269064" i="1"/>
  <c r="J269064" i="1" s="1"/>
  <c r="I269065" i="1"/>
  <c r="J269065" i="1" s="1"/>
  <c r="I269066" i="1"/>
  <c r="J269066" i="1" s="1"/>
  <c r="I269067" i="1"/>
  <c r="J269067" i="1" s="1"/>
  <c r="I269068" i="1"/>
  <c r="J269068" i="1" s="1"/>
  <c r="I269069" i="1"/>
  <c r="J269069" i="1" s="1"/>
  <c r="I269070" i="1"/>
  <c r="J269070" i="1" s="1"/>
  <c r="I269071" i="1"/>
  <c r="J269071" i="1" s="1"/>
  <c r="I269072" i="1"/>
  <c r="J269072" i="1" s="1"/>
  <c r="I269073" i="1"/>
  <c r="J269073" i="1" s="1"/>
  <c r="I269074" i="1"/>
  <c r="J269074" i="1" s="1"/>
  <c r="I269075" i="1"/>
  <c r="J269075" i="1" s="1"/>
  <c r="I269076" i="1"/>
  <c r="J269076" i="1" s="1"/>
  <c r="I269077" i="1"/>
  <c r="J269077" i="1" s="1"/>
  <c r="I269078" i="1"/>
  <c r="J269078" i="1" s="1"/>
  <c r="I269079" i="1"/>
  <c r="J269079" i="1" s="1"/>
  <c r="I269080" i="1"/>
  <c r="J269080" i="1" s="1"/>
  <c r="I269081" i="1"/>
  <c r="J269081" i="1" s="1"/>
  <c r="I269082" i="1"/>
  <c r="J269082" i="1" s="1"/>
  <c r="I269083" i="1"/>
  <c r="J269083" i="1" s="1"/>
  <c r="I269084" i="1"/>
  <c r="J269084" i="1" s="1"/>
  <c r="I269085" i="1"/>
  <c r="J269085" i="1" s="1"/>
  <c r="I269086" i="1"/>
  <c r="J269086" i="1" s="1"/>
  <c r="I269087" i="1"/>
  <c r="J269087" i="1" s="1"/>
  <c r="I269088" i="1"/>
  <c r="J269088" i="1" s="1"/>
  <c r="I269089" i="1"/>
  <c r="J269089" i="1" s="1"/>
  <c r="I269090" i="1"/>
  <c r="J269090" i="1" s="1"/>
  <c r="I269091" i="1"/>
  <c r="J269091" i="1" s="1"/>
  <c r="I269092" i="1"/>
  <c r="J269092" i="1" s="1"/>
  <c r="I269093" i="1"/>
  <c r="J269093" i="1" s="1"/>
  <c r="I269094" i="1"/>
  <c r="J269094" i="1" s="1"/>
  <c r="I269095" i="1"/>
  <c r="J269095" i="1" s="1"/>
  <c r="I269096" i="1"/>
  <c r="J269096" i="1" s="1"/>
  <c r="I269097" i="1"/>
  <c r="J269097" i="1" s="1"/>
  <c r="I269098" i="1"/>
  <c r="J269098" i="1" s="1"/>
  <c r="I269099" i="1"/>
  <c r="J269099" i="1" s="1"/>
  <c r="I269100" i="1"/>
  <c r="J269100" i="1" s="1"/>
  <c r="I269101" i="1"/>
  <c r="J269101" i="1" s="1"/>
  <c r="I269102" i="1"/>
  <c r="J269102" i="1" s="1"/>
  <c r="I269103" i="1"/>
  <c r="J269103" i="1" s="1"/>
  <c r="I269104" i="1"/>
  <c r="J269104" i="1" s="1"/>
  <c r="I269105" i="1"/>
  <c r="J269105" i="1" s="1"/>
  <c r="I269106" i="1"/>
  <c r="J269106" i="1" s="1"/>
  <c r="I269107" i="1"/>
  <c r="J269107" i="1" s="1"/>
  <c r="I269108" i="1"/>
  <c r="J269108" i="1" s="1"/>
  <c r="I269109" i="1"/>
  <c r="J269109" i="1" s="1"/>
  <c r="I269110" i="1"/>
  <c r="J269110" i="1" s="1"/>
  <c r="I269111" i="1"/>
  <c r="J269111" i="1" s="1"/>
  <c r="I269112" i="1"/>
  <c r="J269112" i="1" s="1"/>
  <c r="I269113" i="1"/>
  <c r="J269113" i="1" s="1"/>
  <c r="I269114" i="1"/>
  <c r="J269114" i="1" s="1"/>
  <c r="I269115" i="1"/>
  <c r="J269115" i="1" s="1"/>
  <c r="I269116" i="1"/>
  <c r="J269116" i="1" s="1"/>
  <c r="I269117" i="1"/>
  <c r="J269117" i="1" s="1"/>
  <c r="I269118" i="1"/>
  <c r="J269118" i="1" s="1"/>
  <c r="I269119" i="1"/>
  <c r="J269119" i="1" s="1"/>
  <c r="I269120" i="1"/>
  <c r="J269120" i="1" s="1"/>
  <c r="I269121" i="1"/>
  <c r="J269121" i="1" s="1"/>
  <c r="I269122" i="1"/>
  <c r="J269122" i="1" s="1"/>
  <c r="I269123" i="1"/>
  <c r="J269123" i="1" s="1"/>
  <c r="I269124" i="1"/>
  <c r="J269124" i="1" s="1"/>
  <c r="I269125" i="1"/>
  <c r="J269125" i="1" s="1"/>
  <c r="I269126" i="1"/>
  <c r="J269126" i="1" s="1"/>
  <c r="I269127" i="1"/>
  <c r="J269127" i="1" s="1"/>
  <c r="I269128" i="1"/>
  <c r="J269128" i="1" s="1"/>
  <c r="I269129" i="1"/>
  <c r="J269129" i="1" s="1"/>
  <c r="I269130" i="1"/>
  <c r="J269130" i="1" s="1"/>
  <c r="I269131" i="1"/>
  <c r="J269131" i="1" s="1"/>
  <c r="I269132" i="1"/>
  <c r="J269132" i="1" s="1"/>
  <c r="I269133" i="1"/>
  <c r="J269133" i="1" s="1"/>
  <c r="I269134" i="1"/>
  <c r="J269134" i="1" s="1"/>
  <c r="I269135" i="1"/>
  <c r="J269135" i="1" s="1"/>
  <c r="I269136" i="1"/>
  <c r="J269136" i="1" s="1"/>
  <c r="I269137" i="1"/>
  <c r="J269137" i="1" s="1"/>
  <c r="I269138" i="1"/>
  <c r="J269138" i="1" s="1"/>
  <c r="I269139" i="1"/>
  <c r="J269139" i="1" s="1"/>
  <c r="I269140" i="1"/>
  <c r="J269140" i="1" s="1"/>
  <c r="I269141" i="1"/>
  <c r="J269141" i="1" s="1"/>
  <c r="I269142" i="1"/>
  <c r="J269142" i="1" s="1"/>
  <c r="I269143" i="1"/>
  <c r="J269143" i="1" s="1"/>
  <c r="I269144" i="1"/>
  <c r="J269144" i="1" s="1"/>
  <c r="I269145" i="1"/>
  <c r="J269145" i="1" s="1"/>
  <c r="I269146" i="1"/>
  <c r="J269146" i="1" s="1"/>
  <c r="I269147" i="1"/>
  <c r="J269147" i="1" s="1"/>
  <c r="I269148" i="1"/>
  <c r="J269148" i="1" s="1"/>
  <c r="I269149" i="1"/>
  <c r="J269149" i="1" s="1"/>
  <c r="I269150" i="1"/>
  <c r="J269150" i="1" s="1"/>
  <c r="I269151" i="1"/>
  <c r="J269151" i="1" s="1"/>
  <c r="I269152" i="1"/>
  <c r="J269152" i="1" s="1"/>
  <c r="I269153" i="1"/>
  <c r="J269153" i="1" s="1"/>
  <c r="I269154" i="1"/>
  <c r="J269154" i="1" s="1"/>
  <c r="I269155" i="1"/>
  <c r="J269155" i="1" s="1"/>
  <c r="I269156" i="1"/>
  <c r="J269156" i="1" s="1"/>
  <c r="I269157" i="1"/>
  <c r="J269157" i="1" s="1"/>
  <c r="I269158" i="1"/>
  <c r="J269158" i="1" s="1"/>
  <c r="I269159" i="1"/>
  <c r="J269159" i="1" s="1"/>
  <c r="I269160" i="1"/>
  <c r="J269160" i="1" s="1"/>
  <c r="I269161" i="1"/>
  <c r="J269161" i="1" s="1"/>
  <c r="I269162" i="1"/>
  <c r="J269162" i="1" s="1"/>
  <c r="I269163" i="1"/>
  <c r="J269163" i="1" s="1"/>
  <c r="I269164" i="1"/>
  <c r="J269164" i="1" s="1"/>
  <c r="I269165" i="1"/>
  <c r="J269165" i="1" s="1"/>
  <c r="I269166" i="1"/>
  <c r="J269166" i="1" s="1"/>
  <c r="I269167" i="1"/>
  <c r="J269167" i="1" s="1"/>
  <c r="I269168" i="1"/>
  <c r="J269168" i="1" s="1"/>
  <c r="I269169" i="1"/>
  <c r="J269169" i="1" s="1"/>
  <c r="I269170" i="1"/>
  <c r="J269170" i="1" s="1"/>
  <c r="I269171" i="1"/>
  <c r="J269171" i="1" s="1"/>
  <c r="I269172" i="1"/>
  <c r="J269172" i="1" s="1"/>
  <c r="I269173" i="1"/>
  <c r="J269173" i="1" s="1"/>
  <c r="I269174" i="1"/>
  <c r="J269174" i="1" s="1"/>
  <c r="I269175" i="1"/>
  <c r="J269175" i="1" s="1"/>
  <c r="I269176" i="1"/>
  <c r="J269176" i="1" s="1"/>
  <c r="I269177" i="1"/>
  <c r="J269177" i="1" s="1"/>
  <c r="I269178" i="1"/>
  <c r="J269178" i="1" s="1"/>
  <c r="I269179" i="1"/>
  <c r="J269179" i="1" s="1"/>
  <c r="I269180" i="1"/>
  <c r="J269180" i="1" s="1"/>
  <c r="I269181" i="1"/>
  <c r="J269181" i="1" s="1"/>
  <c r="I269182" i="1"/>
  <c r="J269182" i="1" s="1"/>
  <c r="I269183" i="1"/>
  <c r="J269183" i="1" s="1"/>
  <c r="I269184" i="1"/>
  <c r="J269184" i="1" s="1"/>
  <c r="I269185" i="1"/>
  <c r="J269185" i="1" s="1"/>
  <c r="I269186" i="1"/>
  <c r="J269186" i="1" s="1"/>
  <c r="I269187" i="1"/>
  <c r="J269187" i="1" s="1"/>
  <c r="I269188" i="1"/>
  <c r="J269188" i="1" s="1"/>
  <c r="I269189" i="1"/>
  <c r="J269189" i="1" s="1"/>
  <c r="I269190" i="1"/>
  <c r="J269190" i="1" s="1"/>
  <c r="I269191" i="1"/>
  <c r="J269191" i="1" s="1"/>
  <c r="I269192" i="1"/>
  <c r="J269192" i="1" s="1"/>
  <c r="I269193" i="1"/>
  <c r="J269193" i="1" s="1"/>
  <c r="I269194" i="1"/>
  <c r="J269194" i="1" s="1"/>
  <c r="I269195" i="1"/>
  <c r="J269195" i="1" s="1"/>
  <c r="I269196" i="1"/>
  <c r="J269196" i="1" s="1"/>
  <c r="I269197" i="1"/>
  <c r="J269197" i="1" s="1"/>
  <c r="I269198" i="1"/>
  <c r="J269198" i="1" s="1"/>
  <c r="I269199" i="1"/>
  <c r="J269199" i="1" s="1"/>
  <c r="I269200" i="1"/>
  <c r="J269200" i="1" s="1"/>
  <c r="I269201" i="1"/>
  <c r="J269201" i="1" s="1"/>
  <c r="I269202" i="1"/>
  <c r="J269202" i="1" s="1"/>
  <c r="I269203" i="1"/>
  <c r="J269203" i="1" s="1"/>
  <c r="I269204" i="1"/>
  <c r="J269204" i="1" s="1"/>
  <c r="I269205" i="1"/>
  <c r="J269205" i="1" s="1"/>
  <c r="I269206" i="1"/>
  <c r="J269206" i="1" s="1"/>
  <c r="I269207" i="1"/>
  <c r="J269207" i="1" s="1"/>
  <c r="I269208" i="1"/>
  <c r="J269208" i="1" s="1"/>
  <c r="I269209" i="1"/>
  <c r="J269209" i="1" s="1"/>
  <c r="I269210" i="1"/>
  <c r="J269210" i="1" s="1"/>
  <c r="I269211" i="1"/>
  <c r="J269211" i="1" s="1"/>
  <c r="I269212" i="1"/>
  <c r="J269212" i="1" s="1"/>
  <c r="I269213" i="1"/>
  <c r="J269213" i="1" s="1"/>
  <c r="I269214" i="1"/>
  <c r="J269214" i="1" s="1"/>
  <c r="I269215" i="1"/>
  <c r="J269215" i="1" s="1"/>
  <c r="I269216" i="1"/>
  <c r="J269216" i="1" s="1"/>
  <c r="I269217" i="1"/>
  <c r="J269217" i="1" s="1"/>
  <c r="I269218" i="1"/>
  <c r="J269218" i="1" s="1"/>
  <c r="I269219" i="1"/>
  <c r="J269219" i="1" s="1"/>
  <c r="I269220" i="1"/>
  <c r="J269220" i="1" s="1"/>
  <c r="I269221" i="1"/>
  <c r="J269221" i="1" s="1"/>
  <c r="I269222" i="1"/>
  <c r="J269222" i="1" s="1"/>
  <c r="I269223" i="1"/>
  <c r="J269223" i="1" s="1"/>
  <c r="I269224" i="1"/>
  <c r="J269224" i="1" s="1"/>
  <c r="I269225" i="1"/>
  <c r="J269225" i="1" s="1"/>
  <c r="I269226" i="1"/>
  <c r="J269226" i="1" s="1"/>
  <c r="I269227" i="1"/>
  <c r="J269227" i="1" s="1"/>
  <c r="I269228" i="1"/>
  <c r="J269228" i="1" s="1"/>
  <c r="I269229" i="1"/>
  <c r="J269229" i="1" s="1"/>
  <c r="I269230" i="1"/>
  <c r="J269230" i="1" s="1"/>
  <c r="I269231" i="1"/>
  <c r="J269231" i="1" s="1"/>
  <c r="I269232" i="1"/>
  <c r="J269232" i="1" s="1"/>
  <c r="I269233" i="1"/>
  <c r="J269233" i="1" s="1"/>
  <c r="I269234" i="1"/>
  <c r="J269234" i="1" s="1"/>
  <c r="I269235" i="1"/>
  <c r="J269235" i="1" s="1"/>
  <c r="I269236" i="1"/>
  <c r="J269236" i="1" s="1"/>
  <c r="I269237" i="1"/>
  <c r="J269237" i="1" s="1"/>
  <c r="I269238" i="1"/>
  <c r="J269238" i="1" s="1"/>
  <c r="I269239" i="1"/>
  <c r="J269239" i="1" s="1"/>
  <c r="I269240" i="1"/>
  <c r="J269240" i="1" s="1"/>
  <c r="I269241" i="1"/>
  <c r="J269241" i="1" s="1"/>
  <c r="I269242" i="1"/>
  <c r="J269242" i="1" s="1"/>
  <c r="I269243" i="1"/>
  <c r="J269243" i="1" s="1"/>
  <c r="I269244" i="1"/>
  <c r="J269244" i="1" s="1"/>
  <c r="I269245" i="1"/>
  <c r="J269245" i="1" s="1"/>
  <c r="I269246" i="1"/>
  <c r="J269246" i="1" s="1"/>
  <c r="I269247" i="1"/>
  <c r="J269247" i="1" s="1"/>
  <c r="I269248" i="1"/>
  <c r="J269248" i="1" s="1"/>
  <c r="I269249" i="1"/>
  <c r="J269249" i="1" s="1"/>
  <c r="I269250" i="1"/>
  <c r="J269250" i="1" s="1"/>
  <c r="I269251" i="1"/>
  <c r="J269251" i="1" s="1"/>
  <c r="I269252" i="1"/>
  <c r="J269252" i="1" s="1"/>
  <c r="I269253" i="1"/>
  <c r="J269253" i="1" s="1"/>
  <c r="I269254" i="1"/>
  <c r="J269254" i="1" s="1"/>
  <c r="I269255" i="1"/>
  <c r="J269255" i="1" s="1"/>
  <c r="I269256" i="1"/>
  <c r="J269256" i="1" s="1"/>
  <c r="I269257" i="1"/>
  <c r="J269257" i="1" s="1"/>
  <c r="I269258" i="1"/>
  <c r="J269258" i="1" s="1"/>
  <c r="I269259" i="1"/>
  <c r="J269259" i="1" s="1"/>
  <c r="I269260" i="1"/>
  <c r="J269260" i="1" s="1"/>
  <c r="I269261" i="1"/>
  <c r="J269261" i="1" s="1"/>
  <c r="I269262" i="1"/>
  <c r="J269262" i="1" s="1"/>
  <c r="I269263" i="1"/>
  <c r="J269263" i="1" s="1"/>
  <c r="I269264" i="1"/>
  <c r="J269264" i="1" s="1"/>
  <c r="I269265" i="1"/>
  <c r="J269265" i="1" s="1"/>
  <c r="I269266" i="1"/>
  <c r="J269266" i="1" s="1"/>
  <c r="I269267" i="1"/>
  <c r="J269267" i="1" s="1"/>
  <c r="I269268" i="1"/>
  <c r="J269268" i="1" s="1"/>
  <c r="I269269" i="1"/>
  <c r="J269269" i="1" s="1"/>
  <c r="I269270" i="1"/>
  <c r="J269270" i="1" s="1"/>
  <c r="I269271" i="1"/>
  <c r="J269271" i="1" s="1"/>
  <c r="I269272" i="1"/>
  <c r="J269272" i="1" s="1"/>
  <c r="I269273" i="1"/>
  <c r="J269273" i="1" s="1"/>
  <c r="I269274" i="1"/>
  <c r="J269274" i="1" s="1"/>
  <c r="I269275" i="1"/>
  <c r="J269275" i="1" s="1"/>
  <c r="I269276" i="1"/>
  <c r="J269276" i="1" s="1"/>
  <c r="I269277" i="1"/>
  <c r="J269277" i="1" s="1"/>
  <c r="I269278" i="1"/>
  <c r="J269278" i="1" s="1"/>
  <c r="I269279" i="1"/>
  <c r="J269279" i="1" s="1"/>
  <c r="I269280" i="1"/>
  <c r="J269280" i="1" s="1"/>
  <c r="I269281" i="1"/>
  <c r="J269281" i="1" s="1"/>
  <c r="I269282" i="1"/>
  <c r="J269282" i="1" s="1"/>
  <c r="I269283" i="1"/>
  <c r="J269283" i="1" s="1"/>
  <c r="I269284" i="1"/>
  <c r="J269284" i="1" s="1"/>
  <c r="I269285" i="1"/>
  <c r="J269285" i="1" s="1"/>
  <c r="I269286" i="1"/>
  <c r="J269286" i="1" s="1"/>
  <c r="I269287" i="1"/>
  <c r="J269287" i="1" s="1"/>
  <c r="I269288" i="1"/>
  <c r="J269288" i="1" s="1"/>
  <c r="I269289" i="1"/>
  <c r="J269289" i="1" s="1"/>
  <c r="I269290" i="1"/>
  <c r="J269290" i="1" s="1"/>
  <c r="I269291" i="1"/>
  <c r="J269291" i="1" s="1"/>
  <c r="I269292" i="1"/>
  <c r="J269292" i="1" s="1"/>
  <c r="I269293" i="1"/>
  <c r="J269293" i="1" s="1"/>
  <c r="I269294" i="1"/>
  <c r="J269294" i="1" s="1"/>
  <c r="I269295" i="1"/>
  <c r="J269295" i="1" s="1"/>
  <c r="I269296" i="1"/>
  <c r="J269296" i="1" s="1"/>
  <c r="I269297" i="1"/>
  <c r="J269297" i="1" s="1"/>
  <c r="I269298" i="1"/>
  <c r="J269298" i="1" s="1"/>
  <c r="I269299" i="1"/>
  <c r="J269299" i="1" s="1"/>
  <c r="I269300" i="1"/>
  <c r="J269300" i="1" s="1"/>
  <c r="I269301" i="1"/>
  <c r="J269301" i="1" s="1"/>
  <c r="I269302" i="1"/>
  <c r="J269302" i="1" s="1"/>
  <c r="I269303" i="1"/>
  <c r="J269303" i="1" s="1"/>
  <c r="I269304" i="1"/>
  <c r="J269304" i="1" s="1"/>
  <c r="I269305" i="1"/>
  <c r="J269305" i="1" s="1"/>
  <c r="I269306" i="1"/>
  <c r="J269306" i="1" s="1"/>
  <c r="I269307" i="1"/>
  <c r="J269307" i="1" s="1"/>
  <c r="I269308" i="1"/>
  <c r="J269308" i="1" s="1"/>
  <c r="I269309" i="1"/>
  <c r="J269309" i="1" s="1"/>
  <c r="I269310" i="1"/>
  <c r="J269310" i="1" s="1"/>
  <c r="I269311" i="1"/>
  <c r="J269311" i="1" s="1"/>
  <c r="I269312" i="1"/>
  <c r="J269312" i="1" s="1"/>
  <c r="I269313" i="1"/>
  <c r="J269313" i="1" s="1"/>
  <c r="I269314" i="1"/>
  <c r="J269314" i="1" s="1"/>
  <c r="I269315" i="1"/>
  <c r="J269315" i="1" s="1"/>
  <c r="I269316" i="1"/>
  <c r="J269316" i="1" s="1"/>
  <c r="I269317" i="1"/>
  <c r="J269317" i="1" s="1"/>
  <c r="I269318" i="1"/>
  <c r="J269318" i="1" s="1"/>
  <c r="I269319" i="1"/>
  <c r="J269319" i="1" s="1"/>
  <c r="I269320" i="1"/>
  <c r="J269320" i="1" s="1"/>
  <c r="I269321" i="1"/>
  <c r="J269321" i="1" s="1"/>
  <c r="I269322" i="1"/>
  <c r="J269322" i="1" s="1"/>
  <c r="I269323" i="1"/>
  <c r="J269323" i="1" s="1"/>
  <c r="I269324" i="1"/>
  <c r="J269324" i="1" s="1"/>
  <c r="I269325" i="1"/>
  <c r="J269325" i="1" s="1"/>
  <c r="I269326" i="1"/>
  <c r="J269326" i="1" s="1"/>
  <c r="I269327" i="1"/>
  <c r="J269327" i="1" s="1"/>
  <c r="I269328" i="1"/>
  <c r="J269328" i="1" s="1"/>
  <c r="I269329" i="1"/>
  <c r="J269329" i="1" s="1"/>
  <c r="I269330" i="1"/>
  <c r="J269330" i="1" s="1"/>
  <c r="I269331" i="1"/>
  <c r="J269331" i="1" s="1"/>
  <c r="I269332" i="1"/>
  <c r="J269332" i="1" s="1"/>
  <c r="I269333" i="1"/>
  <c r="J269333" i="1" s="1"/>
  <c r="I269334" i="1"/>
  <c r="J269334" i="1" s="1"/>
  <c r="I269335" i="1"/>
  <c r="J269335" i="1" s="1"/>
  <c r="I269336" i="1"/>
  <c r="J269336" i="1" s="1"/>
  <c r="I269337" i="1"/>
  <c r="J269337" i="1" s="1"/>
  <c r="I269338" i="1"/>
  <c r="J269338" i="1" s="1"/>
  <c r="I269339" i="1"/>
  <c r="J269339" i="1" s="1"/>
  <c r="I269340" i="1"/>
  <c r="J269340" i="1" s="1"/>
  <c r="I269341" i="1"/>
  <c r="J269341" i="1" s="1"/>
  <c r="I269342" i="1"/>
  <c r="J269342" i="1" s="1"/>
  <c r="I269343" i="1"/>
  <c r="J269343" i="1" s="1"/>
  <c r="I269344" i="1"/>
  <c r="J269344" i="1" s="1"/>
  <c r="I269345" i="1"/>
  <c r="J269345" i="1" s="1"/>
  <c r="I269346" i="1"/>
  <c r="J269346" i="1" s="1"/>
  <c r="I269347" i="1"/>
  <c r="J269347" i="1" s="1"/>
  <c r="I269348" i="1"/>
  <c r="J269348" i="1" s="1"/>
  <c r="I269349" i="1"/>
  <c r="J269349" i="1" s="1"/>
  <c r="I269350" i="1"/>
  <c r="J269350" i="1" s="1"/>
  <c r="I269351" i="1"/>
  <c r="J269351" i="1" s="1"/>
  <c r="I269352" i="1"/>
  <c r="J269352" i="1" s="1"/>
  <c r="I269353" i="1"/>
  <c r="J269353" i="1" s="1"/>
  <c r="I269354" i="1"/>
  <c r="J269354" i="1" s="1"/>
  <c r="I269355" i="1"/>
  <c r="J269355" i="1" s="1"/>
  <c r="I269356" i="1"/>
  <c r="J269356" i="1" s="1"/>
  <c r="I269357" i="1"/>
  <c r="J269357" i="1" s="1"/>
  <c r="I269358" i="1"/>
  <c r="J269358" i="1" s="1"/>
  <c r="I269359" i="1"/>
  <c r="J269359" i="1" s="1"/>
  <c r="I269360" i="1"/>
  <c r="J269360" i="1" s="1"/>
  <c r="I269361" i="1"/>
  <c r="J269361" i="1" s="1"/>
  <c r="I269362" i="1"/>
  <c r="J269362" i="1" s="1"/>
  <c r="I269363" i="1"/>
  <c r="J269363" i="1" s="1"/>
  <c r="I269364" i="1"/>
  <c r="J269364" i="1" s="1"/>
  <c r="I269365" i="1"/>
  <c r="J269365" i="1" s="1"/>
  <c r="I269366" i="1"/>
  <c r="J269366" i="1" s="1"/>
  <c r="I269367" i="1"/>
  <c r="J269367" i="1" s="1"/>
  <c r="I269368" i="1"/>
  <c r="J269368" i="1" s="1"/>
  <c r="I269369" i="1"/>
  <c r="J269369" i="1" s="1"/>
  <c r="I269370" i="1"/>
  <c r="J269370" i="1" s="1"/>
  <c r="I269371" i="1"/>
  <c r="J269371" i="1" s="1"/>
  <c r="I269372" i="1"/>
  <c r="J269372" i="1" s="1"/>
  <c r="I269373" i="1"/>
  <c r="J269373" i="1" s="1"/>
  <c r="I269374" i="1"/>
  <c r="J269374" i="1" s="1"/>
  <c r="I269375" i="1"/>
  <c r="J269375" i="1" s="1"/>
  <c r="I269376" i="1"/>
  <c r="J269376" i="1" s="1"/>
  <c r="I269377" i="1"/>
  <c r="J269377" i="1" s="1"/>
  <c r="I269378" i="1"/>
  <c r="J269378" i="1" s="1"/>
  <c r="I269379" i="1"/>
  <c r="J269379" i="1" s="1"/>
  <c r="I269380" i="1"/>
  <c r="J269380" i="1" s="1"/>
  <c r="I269381" i="1"/>
  <c r="J269381" i="1" s="1"/>
  <c r="I269382" i="1"/>
  <c r="J269382" i="1" s="1"/>
  <c r="I269383" i="1"/>
  <c r="J269383" i="1" s="1"/>
  <c r="I269384" i="1"/>
  <c r="J269384" i="1" s="1"/>
  <c r="I269385" i="1"/>
  <c r="J269385" i="1" s="1"/>
  <c r="I269386" i="1"/>
  <c r="J269386" i="1" s="1"/>
  <c r="I269387" i="1"/>
  <c r="J269387" i="1" s="1"/>
  <c r="I269388" i="1"/>
  <c r="J269388" i="1" s="1"/>
  <c r="I269389" i="1"/>
  <c r="J269389" i="1" s="1"/>
  <c r="I269390" i="1"/>
  <c r="J269390" i="1" s="1"/>
  <c r="I269391" i="1"/>
  <c r="J269391" i="1" s="1"/>
  <c r="I269392" i="1"/>
  <c r="J269392" i="1" s="1"/>
  <c r="I269393" i="1"/>
  <c r="J269393" i="1" s="1"/>
  <c r="I269394" i="1"/>
  <c r="J269394" i="1" s="1"/>
  <c r="I269395" i="1"/>
  <c r="J269395" i="1" s="1"/>
  <c r="I269396" i="1"/>
  <c r="J269396" i="1" s="1"/>
  <c r="I269397" i="1"/>
  <c r="J269397" i="1" s="1"/>
  <c r="I269398" i="1"/>
  <c r="J269398" i="1" s="1"/>
  <c r="I269399" i="1"/>
  <c r="J269399" i="1" s="1"/>
  <c r="I269400" i="1"/>
  <c r="J269400" i="1" s="1"/>
  <c r="I269401" i="1"/>
  <c r="J269401" i="1" s="1"/>
  <c r="I269402" i="1"/>
  <c r="J269402" i="1" s="1"/>
  <c r="I269403" i="1"/>
  <c r="J269403" i="1" s="1"/>
  <c r="I269404" i="1"/>
  <c r="J269404" i="1" s="1"/>
  <c r="I269405" i="1"/>
  <c r="J269405" i="1" s="1"/>
  <c r="I269406" i="1"/>
  <c r="J269406" i="1" s="1"/>
  <c r="I269407" i="1"/>
  <c r="J269407" i="1" s="1"/>
  <c r="I269408" i="1"/>
  <c r="J269408" i="1" s="1"/>
  <c r="I269409" i="1"/>
  <c r="J269409" i="1" s="1"/>
  <c r="I269410" i="1"/>
  <c r="J269410" i="1" s="1"/>
  <c r="I269411" i="1"/>
  <c r="J269411" i="1" s="1"/>
  <c r="I269412" i="1"/>
  <c r="J269412" i="1" s="1"/>
  <c r="I269413" i="1"/>
  <c r="J269413" i="1" s="1"/>
  <c r="I269414" i="1"/>
  <c r="J269414" i="1" s="1"/>
  <c r="I269415" i="1"/>
  <c r="J269415" i="1" s="1"/>
  <c r="I269416" i="1"/>
  <c r="J269416" i="1" s="1"/>
  <c r="I269417" i="1"/>
  <c r="J269417" i="1" s="1"/>
  <c r="I269418" i="1"/>
  <c r="J269418" i="1" s="1"/>
  <c r="I269419" i="1"/>
  <c r="J269419" i="1" s="1"/>
  <c r="I269421" i="1"/>
  <c r="J269421" i="1" s="1"/>
  <c r="I269422" i="1"/>
  <c r="J269422" i="1" s="1"/>
  <c r="I269423" i="1"/>
  <c r="J269423" i="1" s="1"/>
  <c r="I269424" i="1"/>
  <c r="J269424" i="1" s="1"/>
  <c r="I269426" i="1"/>
  <c r="J269426" i="1" s="1"/>
  <c r="I269427" i="1"/>
  <c r="J269427" i="1" s="1"/>
  <c r="I269428" i="1"/>
  <c r="J269428" i="1" s="1"/>
  <c r="I269429" i="1"/>
  <c r="J269429" i="1" s="1"/>
  <c r="I269430" i="1"/>
  <c r="J269430" i="1" s="1"/>
  <c r="I269432" i="1"/>
  <c r="J269432" i="1" s="1"/>
  <c r="I269433" i="1"/>
  <c r="J269433" i="1" s="1"/>
  <c r="I269434" i="1"/>
  <c r="J269434" i="1" s="1"/>
  <c r="I269435" i="1"/>
  <c r="J269435" i="1" s="1"/>
  <c r="I269437" i="1"/>
  <c r="J269437" i="1" s="1"/>
  <c r="I269438" i="1"/>
  <c r="J269438" i="1" s="1"/>
  <c r="I269439" i="1"/>
  <c r="J269439" i="1" s="1"/>
  <c r="I269441" i="1"/>
  <c r="J269441" i="1" s="1"/>
  <c r="I269443" i="1"/>
  <c r="J269443" i="1" s="1"/>
  <c r="I269444" i="1"/>
  <c r="J269444" i="1" s="1"/>
  <c r="I269446" i="1"/>
  <c r="J269446" i="1" s="1"/>
  <c r="I269447" i="1"/>
  <c r="J269447" i="1" s="1"/>
  <c r="I269449" i="1"/>
  <c r="J269449" i="1" s="1"/>
  <c r="I269451" i="1"/>
  <c r="J269451" i="1" s="1"/>
  <c r="I269452" i="1"/>
  <c r="J269452" i="1" s="1"/>
  <c r="I269453" i="1"/>
  <c r="J269453" i="1" s="1"/>
  <c r="I269454" i="1"/>
  <c r="J269454" i="1" s="1"/>
  <c r="I269456" i="1"/>
  <c r="J269456" i="1" s="1"/>
  <c r="I269457" i="1"/>
  <c r="J269457" i="1" s="1"/>
  <c r="I269458" i="1"/>
  <c r="J269458" i="1" s="1"/>
  <c r="I269459" i="1"/>
  <c r="J269459" i="1" s="1"/>
  <c r="I269460" i="1"/>
  <c r="J269460" i="1" s="1"/>
  <c r="I269461" i="1"/>
  <c r="J269461" i="1" s="1"/>
  <c r="I269462" i="1"/>
  <c r="J269462" i="1" s="1"/>
  <c r="I269463" i="1"/>
  <c r="J269463" i="1" s="1"/>
  <c r="I269464" i="1"/>
  <c r="J269464" i="1" s="1"/>
  <c r="I269465" i="1"/>
  <c r="J269465" i="1" s="1"/>
  <c r="I269466" i="1"/>
  <c r="J269466" i="1" s="1"/>
  <c r="I269467" i="1"/>
  <c r="J269467" i="1" s="1"/>
  <c r="I269468" i="1"/>
  <c r="J269468" i="1" s="1"/>
  <c r="I269469" i="1"/>
  <c r="J269469" i="1" s="1"/>
  <c r="I269470" i="1"/>
  <c r="J269470" i="1" s="1"/>
  <c r="I269471" i="1"/>
  <c r="J269471" i="1" s="1"/>
  <c r="I269472" i="1"/>
  <c r="J269472" i="1" s="1"/>
  <c r="I269473" i="1"/>
  <c r="J269473" i="1" s="1"/>
  <c r="I269474" i="1"/>
  <c r="J269474" i="1" s="1"/>
  <c r="I269475" i="1"/>
  <c r="J269475" i="1" s="1"/>
  <c r="I269476" i="1"/>
  <c r="J269476" i="1" s="1"/>
  <c r="I269477" i="1"/>
  <c r="J269477" i="1" s="1"/>
  <c r="I269478" i="1"/>
  <c r="J269478" i="1" s="1"/>
  <c r="I269479" i="1"/>
  <c r="J269479" i="1" s="1"/>
  <c r="I269480" i="1"/>
  <c r="J269480" i="1" s="1"/>
  <c r="I269481" i="1"/>
  <c r="J269481" i="1" s="1"/>
  <c r="I269482" i="1"/>
  <c r="J269482" i="1" s="1"/>
  <c r="I269483" i="1"/>
  <c r="J269483" i="1" s="1"/>
  <c r="I269484" i="1"/>
  <c r="J269484" i="1" s="1"/>
  <c r="I269485" i="1"/>
  <c r="J269485" i="1" s="1"/>
  <c r="I269486" i="1"/>
  <c r="J269486" i="1" s="1"/>
  <c r="I269487" i="1"/>
  <c r="J269487" i="1" s="1"/>
  <c r="I269488" i="1"/>
  <c r="J269488" i="1" s="1"/>
  <c r="I269489" i="1"/>
  <c r="J269489" i="1" s="1"/>
  <c r="I269490" i="1"/>
  <c r="J269490" i="1" s="1"/>
  <c r="I269491" i="1"/>
  <c r="J269491" i="1" s="1"/>
  <c r="I269492" i="1"/>
  <c r="J269492" i="1" s="1"/>
  <c r="I269493" i="1"/>
  <c r="J269493" i="1" s="1"/>
  <c r="I269494" i="1"/>
  <c r="J269494" i="1" s="1"/>
  <c r="I269495" i="1"/>
  <c r="J269495" i="1" s="1"/>
  <c r="I269496" i="1"/>
  <c r="J269496" i="1" s="1"/>
  <c r="I269497" i="1"/>
  <c r="J269497" i="1" s="1"/>
  <c r="I269498" i="1"/>
  <c r="J269498" i="1" s="1"/>
  <c r="I269499" i="1"/>
  <c r="J269499" i="1" s="1"/>
  <c r="I269500" i="1"/>
  <c r="J269500" i="1" s="1"/>
  <c r="I269501" i="1"/>
  <c r="J269501" i="1" s="1"/>
  <c r="I269502" i="1"/>
  <c r="J269502" i="1" s="1"/>
  <c r="I269503" i="1"/>
  <c r="J269503" i="1" s="1"/>
  <c r="I269504" i="1"/>
  <c r="J269504" i="1" s="1"/>
  <c r="I269505" i="1"/>
  <c r="J269505" i="1" s="1"/>
  <c r="I269506" i="1"/>
  <c r="J269506" i="1" s="1"/>
  <c r="I269507" i="1"/>
  <c r="J269507" i="1" s="1"/>
  <c r="I269508" i="1"/>
  <c r="J269508" i="1" s="1"/>
  <c r="I269509" i="1"/>
  <c r="J269509" i="1" s="1"/>
  <c r="I269510" i="1"/>
  <c r="J269510" i="1" s="1"/>
  <c r="I269511" i="1"/>
  <c r="J269511" i="1" s="1"/>
  <c r="I269512" i="1"/>
  <c r="J269512" i="1" s="1"/>
  <c r="I269513" i="1"/>
  <c r="J269513" i="1" s="1"/>
  <c r="I269514" i="1"/>
  <c r="J269514" i="1" s="1"/>
  <c r="I269515" i="1"/>
  <c r="J269515" i="1" s="1"/>
  <c r="I269516" i="1"/>
  <c r="J269516" i="1" s="1"/>
  <c r="I269517" i="1"/>
  <c r="J269517" i="1" s="1"/>
  <c r="I269518" i="1"/>
  <c r="J269518" i="1" s="1"/>
  <c r="I269519" i="1"/>
  <c r="J269519" i="1" s="1"/>
  <c r="I269520" i="1"/>
  <c r="J269520" i="1" s="1"/>
  <c r="I269521" i="1"/>
  <c r="J269521" i="1" s="1"/>
  <c r="I269522" i="1"/>
  <c r="J269522" i="1" s="1"/>
  <c r="I269523" i="1"/>
  <c r="J269523" i="1" s="1"/>
  <c r="I269524" i="1"/>
  <c r="J269524" i="1" s="1"/>
  <c r="I269525" i="1"/>
  <c r="J269525" i="1" s="1"/>
  <c r="I269526" i="1"/>
  <c r="J269526" i="1" s="1"/>
  <c r="I269527" i="1"/>
  <c r="J269527" i="1" s="1"/>
  <c r="I269528" i="1"/>
  <c r="J269528" i="1" s="1"/>
  <c r="I269529" i="1"/>
  <c r="J269529" i="1" s="1"/>
  <c r="I269530" i="1"/>
  <c r="J269530" i="1" s="1"/>
  <c r="I269531" i="1"/>
  <c r="J269531" i="1" s="1"/>
  <c r="I269532" i="1"/>
  <c r="J269532" i="1" s="1"/>
  <c r="I269533" i="1"/>
  <c r="J269533" i="1" s="1"/>
  <c r="I269534" i="1"/>
  <c r="J269534" i="1" s="1"/>
  <c r="I269535" i="1"/>
  <c r="J269535" i="1" s="1"/>
  <c r="I269536" i="1"/>
  <c r="J269536" i="1" s="1"/>
  <c r="I269537" i="1"/>
  <c r="J269537" i="1" s="1"/>
  <c r="I269538" i="1"/>
  <c r="J269538" i="1" s="1"/>
  <c r="I269539" i="1"/>
  <c r="J269539" i="1" s="1"/>
  <c r="I269540" i="1"/>
  <c r="J269540" i="1" s="1"/>
  <c r="I269541" i="1"/>
  <c r="J269541" i="1" s="1"/>
  <c r="I269542" i="1"/>
  <c r="J269542" i="1" s="1"/>
  <c r="I269543" i="1"/>
  <c r="J269543" i="1" s="1"/>
  <c r="I269544" i="1"/>
  <c r="J269544" i="1" s="1"/>
  <c r="I269545" i="1"/>
  <c r="J269545" i="1" s="1"/>
  <c r="I269546" i="1"/>
  <c r="J269546" i="1" s="1"/>
  <c r="I269547" i="1"/>
  <c r="J269547" i="1" s="1"/>
  <c r="I269548" i="1"/>
  <c r="J269548" i="1" s="1"/>
  <c r="I269549" i="1"/>
  <c r="J269549" i="1" s="1"/>
  <c r="I269550" i="1"/>
  <c r="J269550" i="1" s="1"/>
  <c r="I269551" i="1"/>
  <c r="J269551" i="1" s="1"/>
  <c r="I269552" i="1"/>
  <c r="J269552" i="1" s="1"/>
  <c r="I269553" i="1"/>
  <c r="J269553" i="1" s="1"/>
  <c r="I269554" i="1"/>
  <c r="J269554" i="1" s="1"/>
  <c r="I269555" i="1"/>
  <c r="J269555" i="1" s="1"/>
  <c r="I269556" i="1"/>
  <c r="J269556" i="1" s="1"/>
  <c r="I269557" i="1"/>
  <c r="J269557" i="1" s="1"/>
  <c r="I269558" i="1"/>
  <c r="J269558" i="1" s="1"/>
  <c r="I269559" i="1"/>
  <c r="J269559" i="1" s="1"/>
  <c r="I269560" i="1"/>
  <c r="J269560" i="1" s="1"/>
  <c r="I269561" i="1"/>
  <c r="J269561" i="1" s="1"/>
  <c r="I269562" i="1"/>
  <c r="J269562" i="1" s="1"/>
  <c r="I269563" i="1"/>
  <c r="J269563" i="1" s="1"/>
  <c r="I269564" i="1"/>
  <c r="J269564" i="1" s="1"/>
  <c r="I269565" i="1"/>
  <c r="J269565" i="1" s="1"/>
  <c r="I269566" i="1"/>
  <c r="J269566" i="1" s="1"/>
  <c r="I269567" i="1"/>
  <c r="J269567" i="1" s="1"/>
  <c r="I269568" i="1"/>
  <c r="J269568" i="1" s="1"/>
  <c r="I269569" i="1"/>
  <c r="J269569" i="1" s="1"/>
  <c r="I269570" i="1"/>
  <c r="J269570" i="1" s="1"/>
  <c r="I269571" i="1"/>
  <c r="J269571" i="1" s="1"/>
  <c r="I269572" i="1"/>
  <c r="J269572" i="1" s="1"/>
  <c r="I269573" i="1"/>
  <c r="J269573" i="1" s="1"/>
  <c r="I269574" i="1"/>
  <c r="J269574" i="1" s="1"/>
  <c r="I269575" i="1"/>
  <c r="J269575" i="1" s="1"/>
  <c r="I269576" i="1"/>
  <c r="J269576" i="1" s="1"/>
  <c r="I269577" i="1"/>
  <c r="J269577" i="1" s="1"/>
  <c r="I269578" i="1"/>
  <c r="J269578" i="1" s="1"/>
  <c r="I269579" i="1"/>
  <c r="J269579" i="1" s="1"/>
  <c r="I269580" i="1"/>
  <c r="J269580" i="1" s="1"/>
  <c r="I269581" i="1"/>
  <c r="J269581" i="1" s="1"/>
  <c r="I269582" i="1"/>
  <c r="J269582" i="1" s="1"/>
  <c r="I269583" i="1"/>
  <c r="J269583" i="1" s="1"/>
  <c r="I269584" i="1"/>
  <c r="J269584" i="1" s="1"/>
  <c r="I269585" i="1"/>
  <c r="J269585" i="1" s="1"/>
  <c r="I269586" i="1"/>
  <c r="J269586" i="1" s="1"/>
  <c r="I269587" i="1"/>
  <c r="J269587" i="1" s="1"/>
  <c r="I269588" i="1"/>
  <c r="J269588" i="1" s="1"/>
  <c r="I269589" i="1"/>
  <c r="J269589" i="1" s="1"/>
  <c r="I269590" i="1"/>
  <c r="J269590" i="1" s="1"/>
  <c r="I269591" i="1"/>
  <c r="J269591" i="1" s="1"/>
  <c r="I269592" i="1"/>
  <c r="J269592" i="1" s="1"/>
  <c r="I269593" i="1"/>
  <c r="J269593" i="1" s="1"/>
  <c r="I269594" i="1"/>
  <c r="J269594" i="1" s="1"/>
  <c r="I269595" i="1"/>
  <c r="J269595" i="1" s="1"/>
  <c r="I269596" i="1"/>
  <c r="J269596" i="1" s="1"/>
  <c r="I269597" i="1"/>
  <c r="J269597" i="1" s="1"/>
  <c r="I269598" i="1"/>
  <c r="J269598" i="1" s="1"/>
  <c r="I269599" i="1"/>
  <c r="J269599" i="1" s="1"/>
  <c r="I269600" i="1"/>
  <c r="J269600" i="1" s="1"/>
  <c r="I269601" i="1"/>
  <c r="J269601" i="1" s="1"/>
  <c r="I269602" i="1"/>
  <c r="J269602" i="1" s="1"/>
  <c r="I269603" i="1"/>
  <c r="J269603" i="1" s="1"/>
  <c r="I269604" i="1"/>
  <c r="J269604" i="1" s="1"/>
  <c r="I269605" i="1"/>
  <c r="J269605" i="1" s="1"/>
  <c r="I269606" i="1"/>
  <c r="J269606" i="1" s="1"/>
  <c r="I269607" i="1"/>
  <c r="J269607" i="1" s="1"/>
  <c r="I269608" i="1"/>
  <c r="J269608" i="1" s="1"/>
  <c r="I269609" i="1"/>
  <c r="J269609" i="1" s="1"/>
  <c r="I269610" i="1"/>
  <c r="J269610" i="1" s="1"/>
  <c r="I269611" i="1"/>
  <c r="J269611" i="1" s="1"/>
  <c r="I269612" i="1"/>
  <c r="J269612" i="1" s="1"/>
  <c r="I269613" i="1"/>
  <c r="J269613" i="1" s="1"/>
  <c r="I269614" i="1"/>
  <c r="J269614" i="1" s="1"/>
  <c r="I269615" i="1"/>
  <c r="J269615" i="1" s="1"/>
  <c r="I269616" i="1"/>
  <c r="J269616" i="1" s="1"/>
  <c r="I269617" i="1"/>
  <c r="J269617" i="1" s="1"/>
  <c r="I269618" i="1"/>
  <c r="J269618" i="1" s="1"/>
  <c r="I269619" i="1"/>
  <c r="J269619" i="1" s="1"/>
  <c r="I269620" i="1"/>
  <c r="J269620" i="1" s="1"/>
  <c r="I269621" i="1"/>
  <c r="J269621" i="1" s="1"/>
  <c r="I269622" i="1"/>
  <c r="J269622" i="1" s="1"/>
  <c r="I269623" i="1"/>
  <c r="J269623" i="1" s="1"/>
  <c r="I269624" i="1"/>
  <c r="J269624" i="1" s="1"/>
  <c r="I269625" i="1"/>
  <c r="J269625" i="1" s="1"/>
  <c r="I269626" i="1"/>
  <c r="J269626" i="1" s="1"/>
  <c r="I269627" i="1"/>
  <c r="J269627" i="1" s="1"/>
  <c r="I269628" i="1"/>
  <c r="J269628" i="1" s="1"/>
  <c r="I269629" i="1"/>
  <c r="J269629" i="1" s="1"/>
  <c r="I269630" i="1"/>
  <c r="J269630" i="1" s="1"/>
  <c r="I269631" i="1"/>
  <c r="J269631" i="1" s="1"/>
  <c r="I269632" i="1"/>
  <c r="J269632" i="1" s="1"/>
  <c r="I269633" i="1"/>
  <c r="J269633" i="1" s="1"/>
  <c r="I269634" i="1"/>
  <c r="J269634" i="1" s="1"/>
  <c r="I269635" i="1"/>
  <c r="J269635" i="1" s="1"/>
  <c r="I269636" i="1"/>
  <c r="J269636" i="1" s="1"/>
  <c r="I269637" i="1"/>
  <c r="J269637" i="1" s="1"/>
  <c r="I269638" i="1"/>
  <c r="J269638" i="1" s="1"/>
  <c r="I269639" i="1"/>
  <c r="J269639" i="1" s="1"/>
  <c r="I269640" i="1"/>
  <c r="J269640" i="1" s="1"/>
  <c r="I269641" i="1"/>
  <c r="J269641" i="1" s="1"/>
  <c r="I269642" i="1"/>
  <c r="J269642" i="1" s="1"/>
  <c r="I269643" i="1"/>
  <c r="J269643" i="1" s="1"/>
  <c r="I269644" i="1"/>
  <c r="J269644" i="1" s="1"/>
  <c r="I269645" i="1"/>
  <c r="J269645" i="1" s="1"/>
  <c r="I269646" i="1"/>
  <c r="J269646" i="1" s="1"/>
  <c r="I269647" i="1"/>
  <c r="J269647" i="1" s="1"/>
  <c r="I269648" i="1"/>
  <c r="J269648" i="1" s="1"/>
  <c r="I269649" i="1"/>
  <c r="J269649" i="1" s="1"/>
  <c r="I269650" i="1"/>
  <c r="J269650" i="1" s="1"/>
  <c r="I269651" i="1"/>
  <c r="J269651" i="1" s="1"/>
  <c r="I269652" i="1"/>
  <c r="J269652" i="1" s="1"/>
  <c r="I269653" i="1"/>
  <c r="J269653" i="1" s="1"/>
  <c r="I269654" i="1"/>
  <c r="J269654" i="1" s="1"/>
  <c r="I269655" i="1"/>
  <c r="J269655" i="1" s="1"/>
  <c r="I269656" i="1"/>
  <c r="J269656" i="1" s="1"/>
  <c r="I269657" i="1"/>
  <c r="J269657" i="1" s="1"/>
  <c r="I269658" i="1"/>
  <c r="J269658" i="1" s="1"/>
  <c r="I269659" i="1"/>
  <c r="J269659" i="1" s="1"/>
  <c r="I269660" i="1"/>
  <c r="J269660" i="1" s="1"/>
  <c r="I269661" i="1"/>
  <c r="J269661" i="1" s="1"/>
  <c r="I269662" i="1"/>
  <c r="J269662" i="1" s="1"/>
  <c r="I269663" i="1"/>
  <c r="J269663" i="1" s="1"/>
  <c r="I269664" i="1"/>
  <c r="J269664" i="1" s="1"/>
  <c r="I269665" i="1"/>
  <c r="J269665" i="1" s="1"/>
  <c r="I269666" i="1"/>
  <c r="J269666" i="1" s="1"/>
  <c r="I269667" i="1"/>
  <c r="J269667" i="1" s="1"/>
  <c r="I269668" i="1"/>
  <c r="J269668" i="1" s="1"/>
  <c r="I269669" i="1"/>
  <c r="J269669" i="1" s="1"/>
  <c r="I269670" i="1"/>
  <c r="J269670" i="1" s="1"/>
  <c r="I269671" i="1"/>
  <c r="J269671" i="1" s="1"/>
  <c r="I269672" i="1"/>
  <c r="J269672" i="1" s="1"/>
  <c r="I269673" i="1"/>
  <c r="J269673" i="1" s="1"/>
  <c r="I269674" i="1"/>
  <c r="J269674" i="1" s="1"/>
  <c r="I269675" i="1"/>
  <c r="J269675" i="1" s="1"/>
  <c r="I269676" i="1"/>
  <c r="J269676" i="1" s="1"/>
  <c r="I269677" i="1"/>
  <c r="J269677" i="1" s="1"/>
  <c r="I269678" i="1"/>
  <c r="J269678" i="1" s="1"/>
  <c r="I269679" i="1"/>
  <c r="J269679" i="1" s="1"/>
  <c r="I269680" i="1"/>
  <c r="J269680" i="1" s="1"/>
  <c r="I269681" i="1"/>
  <c r="J269681" i="1" s="1"/>
  <c r="I269682" i="1"/>
  <c r="J269682" i="1" s="1"/>
  <c r="I269683" i="1"/>
  <c r="J269683" i="1" s="1"/>
  <c r="I269684" i="1"/>
  <c r="J269684" i="1" s="1"/>
  <c r="I269685" i="1"/>
  <c r="J269685" i="1" s="1"/>
  <c r="I269686" i="1"/>
  <c r="J269686" i="1" s="1"/>
  <c r="I269687" i="1"/>
  <c r="J269687" i="1" s="1"/>
  <c r="I269688" i="1"/>
  <c r="J269688" i="1" s="1"/>
  <c r="I269689" i="1"/>
  <c r="J269689" i="1" s="1"/>
  <c r="I269690" i="1"/>
  <c r="J269690" i="1" s="1"/>
  <c r="I269691" i="1"/>
  <c r="J269691" i="1" s="1"/>
  <c r="I269692" i="1"/>
  <c r="J269692" i="1" s="1"/>
  <c r="I269693" i="1"/>
  <c r="J269693" i="1" s="1"/>
  <c r="I269694" i="1"/>
  <c r="J269694" i="1" s="1"/>
  <c r="I269695" i="1"/>
  <c r="J269695" i="1" s="1"/>
  <c r="I269696" i="1"/>
  <c r="J269696" i="1" s="1"/>
  <c r="I269697" i="1"/>
  <c r="J269697" i="1" s="1"/>
  <c r="I269698" i="1"/>
  <c r="J269698" i="1" s="1"/>
  <c r="I269699" i="1"/>
  <c r="J269699" i="1" s="1"/>
  <c r="I269700" i="1"/>
  <c r="J269700" i="1" s="1"/>
  <c r="I269701" i="1"/>
  <c r="J269701" i="1" s="1"/>
  <c r="I269702" i="1"/>
  <c r="J269702" i="1" s="1"/>
  <c r="I269703" i="1"/>
  <c r="J269703" i="1" s="1"/>
  <c r="I269704" i="1"/>
  <c r="J269704" i="1" s="1"/>
  <c r="I269705" i="1"/>
  <c r="J269705" i="1" s="1"/>
  <c r="I269706" i="1"/>
  <c r="J269706" i="1" s="1"/>
  <c r="I269707" i="1"/>
  <c r="J269707" i="1" s="1"/>
  <c r="I269708" i="1"/>
  <c r="J269708" i="1" s="1"/>
  <c r="I269709" i="1"/>
  <c r="J269709" i="1" s="1"/>
  <c r="I269710" i="1"/>
  <c r="J269710" i="1" s="1"/>
  <c r="I269711" i="1"/>
  <c r="J269711" i="1" s="1"/>
  <c r="I269712" i="1"/>
  <c r="J269712" i="1" s="1"/>
  <c r="I269713" i="1"/>
  <c r="J269713" i="1" s="1"/>
  <c r="I269714" i="1"/>
  <c r="J269714" i="1" s="1"/>
  <c r="I269715" i="1"/>
  <c r="J269715" i="1" s="1"/>
  <c r="I269716" i="1"/>
  <c r="J269716" i="1" s="1"/>
  <c r="I269717" i="1"/>
  <c r="J269717" i="1" s="1"/>
  <c r="I269718" i="1"/>
  <c r="J269718" i="1" s="1"/>
  <c r="I269719" i="1"/>
  <c r="J269719" i="1" s="1"/>
  <c r="I269720" i="1"/>
  <c r="J269720" i="1" s="1"/>
  <c r="I269721" i="1"/>
  <c r="J269721" i="1" s="1"/>
  <c r="I269722" i="1"/>
  <c r="J269722" i="1" s="1"/>
  <c r="I269723" i="1"/>
  <c r="J269723" i="1" s="1"/>
  <c r="I269724" i="1"/>
  <c r="J269724" i="1" s="1"/>
  <c r="I269725" i="1"/>
  <c r="J269725" i="1" s="1"/>
  <c r="I269726" i="1"/>
  <c r="J269726" i="1" s="1"/>
  <c r="I269727" i="1"/>
  <c r="J269727" i="1" s="1"/>
  <c r="I269728" i="1"/>
  <c r="J269728" i="1" s="1"/>
  <c r="I269729" i="1"/>
  <c r="J269729" i="1" s="1"/>
  <c r="I269730" i="1"/>
  <c r="J269730" i="1" s="1"/>
  <c r="I269731" i="1"/>
  <c r="J269731" i="1" s="1"/>
  <c r="I269732" i="1"/>
  <c r="J269732" i="1" s="1"/>
  <c r="I269733" i="1"/>
  <c r="J269733" i="1" s="1"/>
  <c r="I269734" i="1"/>
  <c r="J269734" i="1" s="1"/>
  <c r="I269735" i="1"/>
  <c r="J269735" i="1" s="1"/>
  <c r="I269736" i="1"/>
  <c r="J269736" i="1" s="1"/>
  <c r="I269737" i="1"/>
  <c r="J269737" i="1" s="1"/>
  <c r="I269738" i="1"/>
  <c r="J269738" i="1" s="1"/>
  <c r="I269739" i="1"/>
  <c r="J269739" i="1" s="1"/>
  <c r="I269740" i="1"/>
  <c r="J269740" i="1" s="1"/>
  <c r="I269741" i="1"/>
  <c r="J269741" i="1" s="1"/>
  <c r="I269742" i="1"/>
  <c r="J269742" i="1" s="1"/>
  <c r="I269743" i="1"/>
  <c r="J269743" i="1" s="1"/>
  <c r="I269744" i="1"/>
  <c r="J269744" i="1" s="1"/>
  <c r="I269745" i="1"/>
  <c r="J269745" i="1" s="1"/>
  <c r="I269746" i="1"/>
  <c r="J269746" i="1" s="1"/>
  <c r="I269747" i="1"/>
  <c r="J269747" i="1" s="1"/>
  <c r="I269748" i="1"/>
  <c r="J269748" i="1" s="1"/>
  <c r="I269749" i="1"/>
  <c r="J269749" i="1" s="1"/>
  <c r="I269750" i="1"/>
  <c r="J269750" i="1" s="1"/>
  <c r="I269751" i="1"/>
  <c r="J269751" i="1" s="1"/>
  <c r="I269752" i="1"/>
  <c r="J269752" i="1" s="1"/>
  <c r="I269753" i="1"/>
  <c r="J269753" i="1" s="1"/>
  <c r="I269754" i="1"/>
  <c r="J269754" i="1" s="1"/>
  <c r="I269755" i="1"/>
  <c r="J269755" i="1" s="1"/>
  <c r="I269756" i="1"/>
  <c r="J269756" i="1" s="1"/>
  <c r="I269757" i="1"/>
  <c r="J269757" i="1" s="1"/>
  <c r="I269758" i="1"/>
  <c r="J269758" i="1" s="1"/>
  <c r="I269759" i="1"/>
  <c r="J269759" i="1" s="1"/>
  <c r="I269760" i="1"/>
  <c r="J269760" i="1" s="1"/>
  <c r="I269761" i="1"/>
  <c r="J269761" i="1" s="1"/>
  <c r="I269762" i="1"/>
  <c r="J269762" i="1" s="1"/>
  <c r="I269763" i="1"/>
  <c r="J269763" i="1" s="1"/>
  <c r="I269764" i="1"/>
  <c r="J269764" i="1" s="1"/>
  <c r="I269765" i="1"/>
  <c r="J269765" i="1" s="1"/>
  <c r="I269766" i="1"/>
  <c r="J269766" i="1" s="1"/>
  <c r="I269767" i="1"/>
  <c r="J269767" i="1" s="1"/>
  <c r="I269768" i="1"/>
  <c r="J269768" i="1" s="1"/>
  <c r="I269769" i="1"/>
  <c r="J269769" i="1" s="1"/>
  <c r="I269770" i="1"/>
  <c r="J269770" i="1" s="1"/>
  <c r="I269771" i="1"/>
  <c r="J269771" i="1" s="1"/>
  <c r="I269772" i="1"/>
  <c r="J269772" i="1" s="1"/>
  <c r="I269773" i="1"/>
  <c r="J269773" i="1" s="1"/>
  <c r="I269774" i="1"/>
  <c r="J269774" i="1" s="1"/>
  <c r="I269775" i="1"/>
  <c r="J269775" i="1" s="1"/>
  <c r="I269776" i="1"/>
  <c r="J269776" i="1" s="1"/>
  <c r="I269777" i="1"/>
  <c r="J269777" i="1" s="1"/>
  <c r="I269778" i="1"/>
  <c r="J269778" i="1" s="1"/>
  <c r="I269779" i="1"/>
  <c r="J269779" i="1" s="1"/>
  <c r="I269780" i="1"/>
  <c r="J269780" i="1" s="1"/>
  <c r="I269781" i="1"/>
  <c r="J269781" i="1" s="1"/>
  <c r="I269782" i="1"/>
  <c r="J269782" i="1" s="1"/>
  <c r="I269783" i="1"/>
  <c r="J269783" i="1" s="1"/>
  <c r="I269784" i="1"/>
  <c r="J269784" i="1" s="1"/>
  <c r="I269785" i="1"/>
  <c r="J269785" i="1" s="1"/>
  <c r="I269786" i="1"/>
  <c r="J269786" i="1" s="1"/>
  <c r="I269787" i="1"/>
  <c r="J269787" i="1" s="1"/>
  <c r="I269788" i="1"/>
  <c r="J269788" i="1" s="1"/>
  <c r="I269789" i="1"/>
  <c r="J269789" i="1" s="1"/>
  <c r="I269790" i="1"/>
  <c r="J269790" i="1" s="1"/>
  <c r="I269791" i="1"/>
  <c r="J269791" i="1" s="1"/>
  <c r="I269792" i="1"/>
  <c r="J269792" i="1" s="1"/>
  <c r="I269793" i="1"/>
  <c r="J269793" i="1" s="1"/>
  <c r="I269794" i="1"/>
  <c r="J269794" i="1" s="1"/>
  <c r="I269795" i="1"/>
  <c r="J269795" i="1" s="1"/>
  <c r="I269796" i="1"/>
  <c r="J269796" i="1" s="1"/>
  <c r="I269797" i="1"/>
  <c r="J269797" i="1" s="1"/>
  <c r="I269798" i="1"/>
  <c r="J269798" i="1" s="1"/>
  <c r="I269799" i="1"/>
  <c r="J269799" i="1" s="1"/>
  <c r="I269800" i="1"/>
  <c r="J269800" i="1" s="1"/>
  <c r="I269801" i="1"/>
  <c r="J269801" i="1" s="1"/>
  <c r="I269802" i="1"/>
  <c r="J269802" i="1" s="1"/>
  <c r="I269803" i="1"/>
  <c r="J269803" i="1" s="1"/>
  <c r="I269804" i="1"/>
  <c r="J269804" i="1" s="1"/>
  <c r="I269805" i="1"/>
  <c r="J269805" i="1" s="1"/>
  <c r="I269806" i="1"/>
  <c r="J269806" i="1" s="1"/>
  <c r="I269807" i="1"/>
  <c r="J269807" i="1" s="1"/>
  <c r="I269808" i="1"/>
  <c r="J269808" i="1" s="1"/>
  <c r="I269809" i="1"/>
  <c r="J269809" i="1" s="1"/>
  <c r="I269810" i="1"/>
  <c r="J269810" i="1" s="1"/>
  <c r="I269811" i="1"/>
  <c r="J269811" i="1" s="1"/>
  <c r="I269812" i="1"/>
  <c r="J269812" i="1" s="1"/>
  <c r="I269813" i="1"/>
  <c r="J269813" i="1" s="1"/>
  <c r="I269814" i="1"/>
  <c r="J269814" i="1" s="1"/>
  <c r="I269815" i="1"/>
  <c r="J269815" i="1" s="1"/>
  <c r="I269816" i="1"/>
  <c r="J269816" i="1" s="1"/>
  <c r="I269817" i="1"/>
  <c r="J269817" i="1" s="1"/>
  <c r="I269818" i="1"/>
  <c r="J269818" i="1" s="1"/>
  <c r="I269819" i="1"/>
  <c r="J269819" i="1" s="1"/>
  <c r="I269820" i="1"/>
  <c r="J269820" i="1" s="1"/>
  <c r="I269821" i="1"/>
  <c r="J269821" i="1" s="1"/>
  <c r="I269822" i="1"/>
  <c r="J269822" i="1" s="1"/>
  <c r="I269823" i="1"/>
  <c r="J269823" i="1" s="1"/>
  <c r="I269824" i="1"/>
  <c r="J269824" i="1" s="1"/>
  <c r="I269825" i="1"/>
  <c r="J269825" i="1" s="1"/>
  <c r="I269826" i="1"/>
  <c r="J269826" i="1" s="1"/>
  <c r="I269827" i="1"/>
  <c r="J269827" i="1" s="1"/>
  <c r="I269828" i="1"/>
  <c r="J269828" i="1" s="1"/>
  <c r="I269829" i="1"/>
  <c r="J269829" i="1" s="1"/>
  <c r="I269830" i="1"/>
  <c r="J269830" i="1" s="1"/>
  <c r="I269831" i="1"/>
  <c r="J269831" i="1" s="1"/>
  <c r="I269832" i="1"/>
  <c r="J269832" i="1" s="1"/>
  <c r="I269833" i="1"/>
  <c r="J269833" i="1" s="1"/>
  <c r="I269834" i="1"/>
  <c r="J269834" i="1" s="1"/>
  <c r="I269835" i="1"/>
  <c r="J269835" i="1" s="1"/>
  <c r="I269836" i="1"/>
  <c r="J269836" i="1" s="1"/>
  <c r="I269837" i="1"/>
  <c r="J269837" i="1" s="1"/>
  <c r="I269838" i="1"/>
  <c r="J269838" i="1" s="1"/>
  <c r="I269839" i="1"/>
  <c r="J269839" i="1" s="1"/>
  <c r="I269840" i="1"/>
  <c r="J269840" i="1" s="1"/>
  <c r="I269841" i="1"/>
  <c r="J269841" i="1" s="1"/>
  <c r="I269842" i="1"/>
  <c r="J269842" i="1" s="1"/>
  <c r="I269843" i="1"/>
  <c r="J269843" i="1" s="1"/>
  <c r="I269844" i="1"/>
  <c r="J269844" i="1" s="1"/>
  <c r="I269845" i="1"/>
  <c r="J269845" i="1" s="1"/>
  <c r="I269846" i="1"/>
  <c r="J269846" i="1" s="1"/>
  <c r="I269847" i="1"/>
  <c r="J269847" i="1" s="1"/>
  <c r="I269848" i="1"/>
  <c r="J269848" i="1" s="1"/>
  <c r="I269849" i="1"/>
  <c r="J269849" i="1" s="1"/>
  <c r="I269850" i="1"/>
  <c r="J269850" i="1" s="1"/>
  <c r="I269851" i="1"/>
  <c r="J269851" i="1" s="1"/>
  <c r="I269852" i="1"/>
  <c r="J269852" i="1" s="1"/>
  <c r="I269853" i="1"/>
  <c r="J269853" i="1" s="1"/>
  <c r="I269854" i="1"/>
  <c r="J269854" i="1" s="1"/>
  <c r="I269855" i="1"/>
  <c r="J269855" i="1" s="1"/>
  <c r="I269856" i="1"/>
  <c r="J269856" i="1" s="1"/>
  <c r="I269857" i="1"/>
  <c r="J269857" i="1" s="1"/>
  <c r="I269858" i="1"/>
  <c r="J269858" i="1" s="1"/>
  <c r="I269859" i="1"/>
  <c r="J269859" i="1" s="1"/>
  <c r="I269860" i="1"/>
  <c r="J269860" i="1" s="1"/>
  <c r="I269861" i="1"/>
  <c r="J269861" i="1" s="1"/>
  <c r="I269862" i="1"/>
  <c r="J269862" i="1" s="1"/>
  <c r="I269863" i="1"/>
  <c r="J269863" i="1" s="1"/>
  <c r="I269864" i="1"/>
  <c r="J269864" i="1" s="1"/>
  <c r="I269865" i="1"/>
  <c r="J269865" i="1" s="1"/>
  <c r="I269866" i="1"/>
  <c r="J269866" i="1" s="1"/>
  <c r="I269867" i="1"/>
  <c r="J269867" i="1" s="1"/>
  <c r="I269868" i="1"/>
  <c r="J269868" i="1" s="1"/>
  <c r="I269869" i="1"/>
  <c r="J269869" i="1" s="1"/>
  <c r="I269870" i="1"/>
  <c r="J269870" i="1" s="1"/>
  <c r="I269871" i="1"/>
  <c r="J269871" i="1" s="1"/>
  <c r="I269872" i="1"/>
  <c r="J269872" i="1" s="1"/>
  <c r="I269873" i="1"/>
  <c r="J269873" i="1" s="1"/>
  <c r="I269874" i="1"/>
  <c r="J269874" i="1" s="1"/>
  <c r="I269875" i="1"/>
  <c r="J269875" i="1" s="1"/>
  <c r="I269876" i="1"/>
  <c r="J269876" i="1" s="1"/>
  <c r="I269877" i="1"/>
  <c r="J269877" i="1" s="1"/>
  <c r="I269878" i="1"/>
  <c r="J269878" i="1" s="1"/>
  <c r="I269879" i="1"/>
  <c r="J269879" i="1" s="1"/>
  <c r="I269880" i="1"/>
  <c r="J269880" i="1" s="1"/>
  <c r="I269881" i="1"/>
  <c r="J269881" i="1" s="1"/>
  <c r="I269882" i="1"/>
  <c r="J269882" i="1" s="1"/>
  <c r="I269883" i="1"/>
  <c r="J269883" i="1" s="1"/>
  <c r="I269884" i="1"/>
  <c r="J269884" i="1" s="1"/>
  <c r="I269885" i="1"/>
  <c r="J269885" i="1" s="1"/>
  <c r="I269886" i="1"/>
  <c r="J269886" i="1" s="1"/>
  <c r="I269887" i="1"/>
  <c r="J269887" i="1" s="1"/>
  <c r="I269888" i="1"/>
  <c r="J269888" i="1" s="1"/>
  <c r="I269889" i="1"/>
  <c r="J269889" i="1" s="1"/>
  <c r="I269890" i="1"/>
  <c r="J269890" i="1" s="1"/>
  <c r="I269891" i="1"/>
  <c r="J269891" i="1" s="1"/>
  <c r="I269892" i="1"/>
  <c r="J269892" i="1" s="1"/>
  <c r="I269893" i="1"/>
  <c r="J269893" i="1" s="1"/>
  <c r="I269894" i="1"/>
  <c r="J269894" i="1" s="1"/>
  <c r="I269895" i="1"/>
  <c r="J269895" i="1" s="1"/>
  <c r="I269896" i="1"/>
  <c r="J269896" i="1" s="1"/>
  <c r="I269897" i="1"/>
  <c r="J269897" i="1" s="1"/>
  <c r="I269898" i="1"/>
  <c r="J269898" i="1" s="1"/>
  <c r="I269899" i="1"/>
  <c r="J269899" i="1" s="1"/>
  <c r="I269900" i="1"/>
  <c r="J269900" i="1" s="1"/>
  <c r="I269901" i="1"/>
  <c r="J269901" i="1" s="1"/>
  <c r="I269902" i="1"/>
  <c r="J269902" i="1" s="1"/>
  <c r="I269903" i="1"/>
  <c r="J269903" i="1" s="1"/>
  <c r="I269904" i="1"/>
  <c r="J269904" i="1" s="1"/>
  <c r="I269905" i="1"/>
  <c r="J269905" i="1" s="1"/>
  <c r="I269906" i="1"/>
  <c r="J269906" i="1" s="1"/>
  <c r="I269907" i="1"/>
  <c r="J269907" i="1" s="1"/>
  <c r="I269908" i="1"/>
  <c r="J269908" i="1" s="1"/>
  <c r="I269909" i="1"/>
  <c r="J269909" i="1" s="1"/>
  <c r="I269910" i="1"/>
  <c r="J269910" i="1" s="1"/>
  <c r="I269911" i="1"/>
  <c r="J269911" i="1" s="1"/>
  <c r="I269912" i="1"/>
  <c r="J269912" i="1" s="1"/>
  <c r="I269913" i="1"/>
  <c r="J269913" i="1" s="1"/>
  <c r="I269914" i="1"/>
  <c r="J269914" i="1" s="1"/>
  <c r="I269915" i="1"/>
  <c r="J269915" i="1" s="1"/>
  <c r="I269916" i="1"/>
  <c r="J269916" i="1" s="1"/>
  <c r="I269917" i="1"/>
  <c r="J269917" i="1" s="1"/>
  <c r="I269918" i="1"/>
  <c r="J269918" i="1" s="1"/>
  <c r="I269919" i="1"/>
  <c r="J269919" i="1" s="1"/>
  <c r="I269920" i="1"/>
  <c r="J269920" i="1" s="1"/>
  <c r="I269921" i="1"/>
  <c r="J269921" i="1" s="1"/>
  <c r="I269922" i="1"/>
  <c r="J269922" i="1" s="1"/>
  <c r="I269923" i="1"/>
  <c r="J269923" i="1" s="1"/>
  <c r="I269924" i="1"/>
  <c r="J269924" i="1" s="1"/>
  <c r="I269925" i="1"/>
  <c r="J269925" i="1" s="1"/>
  <c r="I269926" i="1"/>
  <c r="J269926" i="1" s="1"/>
  <c r="I269927" i="1"/>
  <c r="J269927" i="1" s="1"/>
  <c r="I269928" i="1"/>
  <c r="J269928" i="1" s="1"/>
  <c r="I269929" i="1"/>
  <c r="J269929" i="1" s="1"/>
  <c r="I269930" i="1"/>
  <c r="J269930" i="1" s="1"/>
  <c r="I269931" i="1"/>
  <c r="J269931" i="1" s="1"/>
  <c r="I269932" i="1"/>
  <c r="J269932" i="1" s="1"/>
  <c r="I269933" i="1"/>
  <c r="J269933" i="1" s="1"/>
  <c r="I269934" i="1"/>
  <c r="J269934" i="1" s="1"/>
  <c r="I269935" i="1"/>
  <c r="J269935" i="1" s="1"/>
  <c r="I269936" i="1"/>
  <c r="J269936" i="1" s="1"/>
  <c r="I269937" i="1"/>
  <c r="J269937" i="1" s="1"/>
  <c r="I269938" i="1"/>
  <c r="J269938" i="1" s="1"/>
  <c r="I269939" i="1"/>
  <c r="J269939" i="1" s="1"/>
  <c r="I269940" i="1"/>
  <c r="J269940" i="1" s="1"/>
  <c r="I269941" i="1"/>
  <c r="J269941" i="1" s="1"/>
  <c r="I269942" i="1"/>
  <c r="J269942" i="1" s="1"/>
  <c r="I269943" i="1"/>
  <c r="J269943" i="1" s="1"/>
  <c r="I269944" i="1"/>
  <c r="J269944" i="1" s="1"/>
  <c r="I269945" i="1"/>
  <c r="J269945" i="1" s="1"/>
  <c r="I269946" i="1"/>
  <c r="J269946" i="1" s="1"/>
  <c r="I269947" i="1"/>
  <c r="J269947" i="1" s="1"/>
  <c r="I269948" i="1"/>
  <c r="J269948" i="1" s="1"/>
  <c r="I269949" i="1"/>
  <c r="J269949" i="1" s="1"/>
  <c r="I269950" i="1"/>
  <c r="J269950" i="1" s="1"/>
  <c r="I269951" i="1"/>
  <c r="J269951" i="1" s="1"/>
  <c r="I269952" i="1"/>
  <c r="J269952" i="1" s="1"/>
  <c r="I269953" i="1"/>
  <c r="J269953" i="1" s="1"/>
  <c r="I269954" i="1"/>
  <c r="J269954" i="1" s="1"/>
  <c r="I269955" i="1"/>
  <c r="J269955" i="1" s="1"/>
  <c r="I269956" i="1"/>
  <c r="J269956" i="1" s="1"/>
  <c r="I269957" i="1"/>
  <c r="J269957" i="1" s="1"/>
  <c r="I269958" i="1"/>
  <c r="J269958" i="1" s="1"/>
  <c r="I269959" i="1"/>
  <c r="J269959" i="1" s="1"/>
  <c r="I269960" i="1"/>
  <c r="J269960" i="1" s="1"/>
  <c r="I269961" i="1"/>
  <c r="J269961" i="1" s="1"/>
  <c r="I269962" i="1"/>
  <c r="J269962" i="1" s="1"/>
  <c r="I269963" i="1"/>
  <c r="J269963" i="1" s="1"/>
  <c r="I269964" i="1"/>
  <c r="J269964" i="1" s="1"/>
  <c r="I269965" i="1"/>
  <c r="J269965" i="1" s="1"/>
  <c r="I269966" i="1"/>
  <c r="J269966" i="1" s="1"/>
  <c r="I269967" i="1"/>
  <c r="J269967" i="1" s="1"/>
  <c r="I269968" i="1"/>
  <c r="J269968" i="1" s="1"/>
  <c r="I269969" i="1"/>
  <c r="J269969" i="1" s="1"/>
  <c r="I269970" i="1"/>
  <c r="J269970" i="1" s="1"/>
  <c r="I269971" i="1"/>
  <c r="J269971" i="1" s="1"/>
  <c r="I269972" i="1"/>
  <c r="J269972" i="1" s="1"/>
  <c r="I269973" i="1"/>
  <c r="J269973" i="1" s="1"/>
  <c r="I269974" i="1"/>
  <c r="J269974" i="1" s="1"/>
  <c r="I269975" i="1"/>
  <c r="J269975" i="1" s="1"/>
  <c r="I269976" i="1"/>
  <c r="J269976" i="1" s="1"/>
  <c r="I269977" i="1"/>
  <c r="J269977" i="1" s="1"/>
  <c r="I269978" i="1"/>
  <c r="J269978" i="1" s="1"/>
  <c r="I269979" i="1"/>
  <c r="J269979" i="1" s="1"/>
  <c r="I269980" i="1"/>
  <c r="J269980" i="1" s="1"/>
  <c r="I269981" i="1"/>
  <c r="J269981" i="1" s="1"/>
  <c r="I269982" i="1"/>
  <c r="J269982" i="1" s="1"/>
  <c r="I269983" i="1"/>
  <c r="J269983" i="1" s="1"/>
  <c r="I269984" i="1"/>
  <c r="J269984" i="1" s="1"/>
  <c r="I269985" i="1"/>
  <c r="J269985" i="1" s="1"/>
  <c r="I269986" i="1"/>
  <c r="J269986" i="1" s="1"/>
  <c r="I269987" i="1"/>
  <c r="J269987" i="1" s="1"/>
  <c r="I269988" i="1"/>
  <c r="J269988" i="1" s="1"/>
  <c r="I269989" i="1"/>
  <c r="J269989" i="1" s="1"/>
  <c r="I269990" i="1"/>
  <c r="J269990" i="1" s="1"/>
  <c r="I269991" i="1"/>
  <c r="J269991" i="1" s="1"/>
  <c r="I269992" i="1"/>
  <c r="J269992" i="1" s="1"/>
  <c r="I269993" i="1"/>
  <c r="J269993" i="1" s="1"/>
  <c r="I269994" i="1"/>
  <c r="J269994" i="1" s="1"/>
  <c r="I269995" i="1"/>
  <c r="J269995" i="1" s="1"/>
  <c r="I269996" i="1"/>
  <c r="J269996" i="1" s="1"/>
  <c r="I269997" i="1"/>
  <c r="J269997" i="1" s="1"/>
  <c r="I269998" i="1"/>
  <c r="J269998" i="1" s="1"/>
  <c r="I269999" i="1"/>
  <c r="J269999" i="1" s="1"/>
  <c r="I270000" i="1"/>
  <c r="J270000" i="1" s="1"/>
  <c r="I270001" i="1"/>
  <c r="J270001" i="1" s="1"/>
  <c r="I270002" i="1"/>
  <c r="J270002" i="1" s="1"/>
  <c r="I270003" i="1"/>
  <c r="J270003" i="1" s="1"/>
  <c r="I270004" i="1"/>
  <c r="J270004" i="1" s="1"/>
  <c r="I270005" i="1"/>
  <c r="J270005" i="1" s="1"/>
  <c r="I270006" i="1"/>
  <c r="J270006" i="1" s="1"/>
  <c r="I270007" i="1"/>
  <c r="J270007" i="1" s="1"/>
  <c r="I270008" i="1"/>
  <c r="J270008" i="1" s="1"/>
  <c r="I270009" i="1"/>
  <c r="J270009" i="1" s="1"/>
  <c r="I270010" i="1"/>
  <c r="J270010" i="1" s="1"/>
  <c r="I270011" i="1"/>
  <c r="J270011" i="1" s="1"/>
  <c r="I270012" i="1"/>
  <c r="J270012" i="1" s="1"/>
  <c r="I270013" i="1"/>
  <c r="J270013" i="1" s="1"/>
  <c r="I270014" i="1"/>
  <c r="J270014" i="1" s="1"/>
  <c r="I270015" i="1"/>
  <c r="J270015" i="1" s="1"/>
  <c r="I270016" i="1"/>
  <c r="J270016" i="1" s="1"/>
  <c r="I270017" i="1"/>
  <c r="J270017" i="1" s="1"/>
  <c r="I270018" i="1"/>
  <c r="J270018" i="1" s="1"/>
  <c r="I270019" i="1"/>
  <c r="J270019" i="1" s="1"/>
  <c r="I270020" i="1"/>
  <c r="J270020" i="1" s="1"/>
  <c r="I270021" i="1"/>
  <c r="J270021" i="1" s="1"/>
  <c r="I270022" i="1"/>
  <c r="J270022" i="1" s="1"/>
  <c r="I270023" i="1"/>
  <c r="J270023" i="1" s="1"/>
  <c r="I270024" i="1"/>
  <c r="J270024" i="1" s="1"/>
  <c r="I270025" i="1"/>
  <c r="J270025" i="1" s="1"/>
  <c r="I270026" i="1"/>
  <c r="J270026" i="1" s="1"/>
  <c r="I270027" i="1"/>
  <c r="J270027" i="1" s="1"/>
  <c r="I270028" i="1"/>
  <c r="J270028" i="1" s="1"/>
  <c r="I270029" i="1"/>
  <c r="J270029" i="1" s="1"/>
  <c r="I270030" i="1"/>
  <c r="J270030" i="1" s="1"/>
  <c r="I270031" i="1"/>
  <c r="J270031" i="1" s="1"/>
  <c r="I270032" i="1"/>
  <c r="J270032" i="1" s="1"/>
  <c r="I270033" i="1"/>
  <c r="J270033" i="1" s="1"/>
  <c r="I270034" i="1"/>
  <c r="J270034" i="1" s="1"/>
  <c r="I270035" i="1"/>
  <c r="J270035" i="1" s="1"/>
  <c r="I270036" i="1"/>
  <c r="J270036" i="1" s="1"/>
  <c r="I270037" i="1"/>
  <c r="J270037" i="1" s="1"/>
  <c r="I270038" i="1"/>
  <c r="J270038" i="1" s="1"/>
  <c r="I270039" i="1"/>
  <c r="J270039" i="1" s="1"/>
  <c r="I270040" i="1"/>
  <c r="J270040" i="1" s="1"/>
  <c r="I270041" i="1"/>
  <c r="J270041" i="1" s="1"/>
  <c r="I270042" i="1"/>
  <c r="J270042" i="1" s="1"/>
  <c r="I270043" i="1"/>
  <c r="J270043" i="1" s="1"/>
  <c r="I270044" i="1"/>
  <c r="J270044" i="1" s="1"/>
  <c r="I270045" i="1"/>
  <c r="J270045" i="1" s="1"/>
  <c r="I270046" i="1"/>
  <c r="J270046" i="1" s="1"/>
  <c r="I270047" i="1"/>
  <c r="J270047" i="1" s="1"/>
  <c r="I270048" i="1"/>
  <c r="J270048" i="1" s="1"/>
  <c r="I270049" i="1"/>
  <c r="J270049" i="1" s="1"/>
  <c r="I270050" i="1"/>
  <c r="J270050" i="1" s="1"/>
  <c r="I270051" i="1"/>
  <c r="J270051" i="1" s="1"/>
  <c r="I270052" i="1"/>
  <c r="J270052" i="1" s="1"/>
  <c r="I270053" i="1"/>
  <c r="J270053" i="1" s="1"/>
  <c r="I270054" i="1"/>
  <c r="J270054" i="1" s="1"/>
  <c r="I270055" i="1"/>
  <c r="J270055" i="1" s="1"/>
  <c r="I270056" i="1"/>
  <c r="J270056" i="1" s="1"/>
  <c r="I270057" i="1"/>
  <c r="J270057" i="1" s="1"/>
  <c r="I270058" i="1"/>
  <c r="J270058" i="1" s="1"/>
  <c r="I270059" i="1"/>
  <c r="J270059" i="1" s="1"/>
  <c r="I270060" i="1"/>
  <c r="J270060" i="1" s="1"/>
  <c r="I270061" i="1"/>
  <c r="J270061" i="1" s="1"/>
  <c r="I270062" i="1"/>
  <c r="J270062" i="1" s="1"/>
  <c r="I270063" i="1"/>
  <c r="J270063" i="1" s="1"/>
  <c r="I270064" i="1"/>
  <c r="J270064" i="1" s="1"/>
  <c r="I270065" i="1"/>
  <c r="J270065" i="1" s="1"/>
  <c r="I270066" i="1"/>
  <c r="J270066" i="1" s="1"/>
  <c r="I270067" i="1"/>
  <c r="J270067" i="1" s="1"/>
  <c r="I270068" i="1"/>
  <c r="J270068" i="1" s="1"/>
  <c r="I270069" i="1"/>
  <c r="J270069" i="1" s="1"/>
  <c r="I270070" i="1"/>
  <c r="J270070" i="1" s="1"/>
  <c r="I270071" i="1"/>
  <c r="J270071" i="1" s="1"/>
  <c r="I270072" i="1"/>
  <c r="J270072" i="1" s="1"/>
  <c r="I270073" i="1"/>
  <c r="J270073" i="1" s="1"/>
  <c r="I270074" i="1"/>
  <c r="J270074" i="1" s="1"/>
  <c r="I270075" i="1"/>
  <c r="J270075" i="1" s="1"/>
  <c r="I270076" i="1"/>
  <c r="J270076" i="1" s="1"/>
  <c r="I270077" i="1"/>
  <c r="J270077" i="1" s="1"/>
  <c r="I270078" i="1"/>
  <c r="J270078" i="1" s="1"/>
  <c r="I270079" i="1"/>
  <c r="J270079" i="1" s="1"/>
  <c r="I270080" i="1"/>
  <c r="J270080" i="1" s="1"/>
  <c r="I270081" i="1"/>
  <c r="J270081" i="1" s="1"/>
  <c r="I270082" i="1"/>
  <c r="J270082" i="1" s="1"/>
  <c r="I270083" i="1"/>
  <c r="J270083" i="1" s="1"/>
  <c r="I270084" i="1"/>
  <c r="J270084" i="1" s="1"/>
  <c r="I270085" i="1"/>
  <c r="J270085" i="1" s="1"/>
  <c r="I270086" i="1"/>
  <c r="J270086" i="1" s="1"/>
  <c r="I270087" i="1"/>
  <c r="J270087" i="1" s="1"/>
  <c r="I270088" i="1"/>
  <c r="J270088" i="1" s="1"/>
  <c r="I270089" i="1"/>
  <c r="J270089" i="1" s="1"/>
  <c r="I270090" i="1"/>
  <c r="J270090" i="1" s="1"/>
  <c r="I270091" i="1"/>
  <c r="J270091" i="1" s="1"/>
  <c r="I270092" i="1"/>
  <c r="J270092" i="1" s="1"/>
  <c r="I270093" i="1"/>
  <c r="J270093" i="1" s="1"/>
  <c r="I270094" i="1"/>
  <c r="J270094" i="1" s="1"/>
  <c r="I270095" i="1"/>
  <c r="J270095" i="1" s="1"/>
  <c r="I270096" i="1"/>
  <c r="J270096" i="1" s="1"/>
  <c r="I270097" i="1"/>
  <c r="J270097" i="1" s="1"/>
  <c r="I270098" i="1"/>
  <c r="J270098" i="1" s="1"/>
  <c r="I270099" i="1"/>
  <c r="J270099" i="1" s="1"/>
  <c r="I270100" i="1"/>
  <c r="J270100" i="1" s="1"/>
  <c r="I270101" i="1"/>
  <c r="J270101" i="1" s="1"/>
  <c r="I270102" i="1"/>
  <c r="J270102" i="1" s="1"/>
  <c r="I270103" i="1"/>
  <c r="J270103" i="1" s="1"/>
  <c r="I270104" i="1"/>
  <c r="J270104" i="1" s="1"/>
  <c r="I270105" i="1"/>
  <c r="J270105" i="1" s="1"/>
  <c r="I270106" i="1"/>
  <c r="J270106" i="1" s="1"/>
  <c r="I270107" i="1"/>
  <c r="J270107" i="1" s="1"/>
  <c r="I270108" i="1"/>
  <c r="J270108" i="1" s="1"/>
  <c r="I270109" i="1"/>
  <c r="J270109" i="1" s="1"/>
  <c r="I270110" i="1"/>
  <c r="J270110" i="1" s="1"/>
  <c r="I270111" i="1"/>
  <c r="J270111" i="1" s="1"/>
  <c r="I270112" i="1"/>
  <c r="J270112" i="1" s="1"/>
  <c r="I270113" i="1"/>
  <c r="J270113" i="1" s="1"/>
  <c r="I270114" i="1"/>
  <c r="J270114" i="1" s="1"/>
  <c r="I270115" i="1"/>
  <c r="J270115" i="1" s="1"/>
  <c r="I270116" i="1"/>
  <c r="J270116" i="1" s="1"/>
  <c r="I270117" i="1"/>
  <c r="J270117" i="1" s="1"/>
  <c r="I270118" i="1"/>
  <c r="J270118" i="1" s="1"/>
  <c r="I270119" i="1"/>
  <c r="J270119" i="1" s="1"/>
  <c r="I270120" i="1"/>
  <c r="J270120" i="1" s="1"/>
  <c r="I270121" i="1"/>
  <c r="J270121" i="1" s="1"/>
  <c r="I270122" i="1"/>
  <c r="J270122" i="1" s="1"/>
  <c r="I270123" i="1"/>
  <c r="J270123" i="1" s="1"/>
  <c r="I270124" i="1"/>
  <c r="J270124" i="1" s="1"/>
  <c r="I270125" i="1"/>
  <c r="J270125" i="1" s="1"/>
  <c r="I270126" i="1"/>
  <c r="J270126" i="1" s="1"/>
  <c r="I270127" i="1"/>
  <c r="J270127" i="1" s="1"/>
  <c r="I270128" i="1"/>
  <c r="J270128" i="1" s="1"/>
  <c r="I270129" i="1"/>
  <c r="J270129" i="1" s="1"/>
  <c r="I270130" i="1"/>
  <c r="J270130" i="1" s="1"/>
  <c r="I270131" i="1"/>
  <c r="J270131" i="1" s="1"/>
  <c r="I270132" i="1"/>
  <c r="J270132" i="1" s="1"/>
  <c r="I270133" i="1"/>
  <c r="J270133" i="1" s="1"/>
  <c r="I270134" i="1"/>
  <c r="J270134" i="1" s="1"/>
  <c r="I270135" i="1"/>
  <c r="J270135" i="1" s="1"/>
  <c r="I270136" i="1"/>
  <c r="J270136" i="1" s="1"/>
  <c r="I270137" i="1"/>
  <c r="J270137" i="1" s="1"/>
  <c r="I270138" i="1"/>
  <c r="J270138" i="1" s="1"/>
  <c r="I270139" i="1"/>
  <c r="J270139" i="1" s="1"/>
  <c r="I270140" i="1"/>
  <c r="J270140" i="1" s="1"/>
  <c r="I270141" i="1"/>
  <c r="J270141" i="1" s="1"/>
  <c r="I270142" i="1"/>
  <c r="J270142" i="1" s="1"/>
  <c r="I270143" i="1"/>
  <c r="J270143" i="1" s="1"/>
  <c r="I270144" i="1"/>
  <c r="J270144" i="1" s="1"/>
  <c r="I270145" i="1"/>
  <c r="J270145" i="1" s="1"/>
  <c r="I270146" i="1"/>
  <c r="J270146" i="1" s="1"/>
  <c r="I270147" i="1"/>
  <c r="J270147" i="1" s="1"/>
  <c r="I270148" i="1"/>
  <c r="J270148" i="1" s="1"/>
  <c r="I270149" i="1"/>
  <c r="J270149" i="1" s="1"/>
  <c r="I270150" i="1"/>
  <c r="J270150" i="1" s="1"/>
  <c r="I270151" i="1"/>
  <c r="J270151" i="1" s="1"/>
  <c r="I270152" i="1"/>
  <c r="J270152" i="1" s="1"/>
  <c r="I270153" i="1"/>
  <c r="J270153" i="1" s="1"/>
  <c r="I270154" i="1"/>
  <c r="J270154" i="1" s="1"/>
  <c r="I270155" i="1"/>
  <c r="J270155" i="1" s="1"/>
  <c r="I270156" i="1"/>
  <c r="J270156" i="1" s="1"/>
  <c r="I270157" i="1"/>
  <c r="J270157" i="1" s="1"/>
  <c r="I270158" i="1"/>
  <c r="J270158" i="1" s="1"/>
  <c r="I270159" i="1"/>
  <c r="J270159" i="1" s="1"/>
  <c r="I270160" i="1"/>
  <c r="J270160" i="1" s="1"/>
  <c r="I270161" i="1"/>
  <c r="J270161" i="1" s="1"/>
  <c r="I270162" i="1"/>
  <c r="J270162" i="1" s="1"/>
  <c r="I270163" i="1"/>
  <c r="J270163" i="1" s="1"/>
  <c r="I270164" i="1"/>
  <c r="J270164" i="1" s="1"/>
  <c r="I270165" i="1"/>
  <c r="J270165" i="1" s="1"/>
  <c r="I270166" i="1"/>
  <c r="J270166" i="1" s="1"/>
  <c r="I270167" i="1"/>
  <c r="J270167" i="1" s="1"/>
  <c r="I270168" i="1"/>
  <c r="J270168" i="1" s="1"/>
  <c r="I270169" i="1"/>
  <c r="J270169" i="1" s="1"/>
  <c r="I270170" i="1"/>
  <c r="J270170" i="1" s="1"/>
  <c r="I270171" i="1"/>
  <c r="J270171" i="1" s="1"/>
  <c r="I270172" i="1"/>
  <c r="J270172" i="1" s="1"/>
  <c r="I270173" i="1"/>
  <c r="J270173" i="1" s="1"/>
  <c r="I270174" i="1"/>
  <c r="J270174" i="1" s="1"/>
  <c r="I270175" i="1"/>
  <c r="J270175" i="1" s="1"/>
  <c r="I270176" i="1"/>
  <c r="J270176" i="1" s="1"/>
  <c r="I270177" i="1"/>
  <c r="J270177" i="1" s="1"/>
  <c r="I270178" i="1"/>
  <c r="J270178" i="1" s="1"/>
  <c r="I270179" i="1"/>
  <c r="J270179" i="1" s="1"/>
  <c r="I270180" i="1"/>
  <c r="J270180" i="1" s="1"/>
  <c r="I270181" i="1"/>
  <c r="J270181" i="1" s="1"/>
  <c r="I270182" i="1"/>
  <c r="J270182" i="1" s="1"/>
  <c r="I270183" i="1"/>
  <c r="J270183" i="1" s="1"/>
  <c r="I270184" i="1"/>
  <c r="J270184" i="1" s="1"/>
  <c r="I270185" i="1"/>
  <c r="J270185" i="1" s="1"/>
  <c r="I270186" i="1"/>
  <c r="J270186" i="1" s="1"/>
  <c r="I270187" i="1"/>
  <c r="J270187" i="1" s="1"/>
  <c r="I270188" i="1"/>
  <c r="J270188" i="1" s="1"/>
  <c r="I270189" i="1"/>
  <c r="J270189" i="1" s="1"/>
  <c r="I270190" i="1"/>
  <c r="J270190" i="1" s="1"/>
  <c r="I270191" i="1"/>
  <c r="J270191" i="1" s="1"/>
  <c r="I270192" i="1"/>
  <c r="J270192" i="1" s="1"/>
  <c r="I270193" i="1"/>
  <c r="J270193" i="1" s="1"/>
  <c r="I270194" i="1"/>
  <c r="J270194" i="1" s="1"/>
  <c r="I270195" i="1"/>
  <c r="J270195" i="1" s="1"/>
  <c r="I270196" i="1"/>
  <c r="J270196" i="1" s="1"/>
  <c r="I270197" i="1"/>
  <c r="J270197" i="1" s="1"/>
  <c r="I270198" i="1"/>
  <c r="J270198" i="1" s="1"/>
  <c r="I270199" i="1"/>
  <c r="J270199" i="1" s="1"/>
  <c r="I270200" i="1"/>
  <c r="J270200" i="1" s="1"/>
  <c r="I270201" i="1"/>
  <c r="J270201" i="1" s="1"/>
  <c r="I270202" i="1"/>
  <c r="J270202" i="1" s="1"/>
  <c r="I270203" i="1"/>
  <c r="J270203" i="1" s="1"/>
  <c r="I270204" i="1"/>
  <c r="J270204" i="1" s="1"/>
  <c r="I270205" i="1"/>
  <c r="J270205" i="1" s="1"/>
  <c r="I270206" i="1"/>
  <c r="J270206" i="1" s="1"/>
  <c r="I270207" i="1"/>
  <c r="J270207" i="1" s="1"/>
  <c r="I270208" i="1"/>
  <c r="J270208" i="1" s="1"/>
  <c r="I270209" i="1"/>
  <c r="J270209" i="1" s="1"/>
  <c r="I270210" i="1"/>
  <c r="J270210" i="1" s="1"/>
  <c r="I270211" i="1"/>
  <c r="J270211" i="1" s="1"/>
  <c r="I270212" i="1"/>
  <c r="J270212" i="1" s="1"/>
  <c r="I270213" i="1"/>
  <c r="J270213" i="1" s="1"/>
  <c r="I270214" i="1"/>
  <c r="J270214" i="1" s="1"/>
  <c r="I270215" i="1"/>
  <c r="J270215" i="1" s="1"/>
  <c r="I270216" i="1"/>
  <c r="J270216" i="1" s="1"/>
  <c r="I270217" i="1"/>
  <c r="J270217" i="1" s="1"/>
  <c r="I270218" i="1"/>
  <c r="J270218" i="1" s="1"/>
  <c r="I270219" i="1"/>
  <c r="J270219" i="1" s="1"/>
  <c r="I270220" i="1"/>
  <c r="J270220" i="1" s="1"/>
  <c r="I270221" i="1"/>
  <c r="J270221" i="1" s="1"/>
  <c r="I270222" i="1"/>
  <c r="J270222" i="1" s="1"/>
  <c r="I270223" i="1"/>
  <c r="J270223" i="1" s="1"/>
  <c r="I270224" i="1"/>
  <c r="J270224" i="1" s="1"/>
  <c r="I270225" i="1"/>
  <c r="J270225" i="1" s="1"/>
  <c r="I270226" i="1"/>
  <c r="J270226" i="1" s="1"/>
  <c r="I270227" i="1"/>
  <c r="J270227" i="1" s="1"/>
  <c r="I270228" i="1"/>
  <c r="J270228" i="1" s="1"/>
  <c r="I270229" i="1"/>
  <c r="J270229" i="1" s="1"/>
  <c r="I270230" i="1"/>
  <c r="J270230" i="1" s="1"/>
  <c r="I270231" i="1"/>
  <c r="J270231" i="1" s="1"/>
  <c r="I270232" i="1"/>
  <c r="J270232" i="1" s="1"/>
  <c r="I270233" i="1"/>
  <c r="J270233" i="1" s="1"/>
  <c r="I270234" i="1"/>
  <c r="J270234" i="1" s="1"/>
  <c r="I270235" i="1"/>
  <c r="J270235" i="1" s="1"/>
  <c r="I270236" i="1"/>
  <c r="J270236" i="1" s="1"/>
  <c r="I270237" i="1"/>
  <c r="J270237" i="1" s="1"/>
  <c r="I270238" i="1"/>
  <c r="J270238" i="1" s="1"/>
  <c r="I270239" i="1"/>
  <c r="J270239" i="1" s="1"/>
  <c r="I270240" i="1"/>
  <c r="J270240" i="1" s="1"/>
  <c r="I270241" i="1"/>
  <c r="J270241" i="1" s="1"/>
  <c r="I270242" i="1"/>
  <c r="J270242" i="1" s="1"/>
  <c r="I270243" i="1"/>
  <c r="J270243" i="1" s="1"/>
  <c r="I270244" i="1"/>
  <c r="J270244" i="1" s="1"/>
  <c r="I270245" i="1"/>
  <c r="J270245" i="1" s="1"/>
  <c r="I270246" i="1"/>
  <c r="J270246" i="1" s="1"/>
  <c r="I270247" i="1"/>
  <c r="J270247" i="1" s="1"/>
  <c r="I270248" i="1"/>
  <c r="J270248" i="1" s="1"/>
  <c r="I270249" i="1"/>
  <c r="J270249" i="1" s="1"/>
  <c r="I270250" i="1"/>
  <c r="J270250" i="1" s="1"/>
  <c r="I270251" i="1"/>
  <c r="J270251" i="1" s="1"/>
  <c r="I270252" i="1"/>
  <c r="J270252" i="1" s="1"/>
  <c r="I270253" i="1"/>
  <c r="J270253" i="1" s="1"/>
  <c r="I270254" i="1"/>
  <c r="J270254" i="1" s="1"/>
  <c r="I270255" i="1"/>
  <c r="J270255" i="1" s="1"/>
  <c r="I270256" i="1"/>
  <c r="J270256" i="1" s="1"/>
  <c r="I270257" i="1"/>
  <c r="J270257" i="1" s="1"/>
  <c r="I270258" i="1"/>
  <c r="J270258" i="1" s="1"/>
  <c r="I270259" i="1"/>
  <c r="J270259" i="1" s="1"/>
  <c r="I270260" i="1"/>
  <c r="J270260" i="1" s="1"/>
  <c r="I270261" i="1"/>
  <c r="J270261" i="1" s="1"/>
  <c r="I270262" i="1"/>
  <c r="J270262" i="1" s="1"/>
  <c r="I270263" i="1"/>
  <c r="J270263" i="1" s="1"/>
  <c r="I270264" i="1"/>
  <c r="J270264" i="1" s="1"/>
  <c r="I270265" i="1"/>
  <c r="J270265" i="1" s="1"/>
  <c r="I270266" i="1"/>
  <c r="J270266" i="1" s="1"/>
  <c r="I270267" i="1"/>
  <c r="J270267" i="1" s="1"/>
  <c r="I270268" i="1"/>
  <c r="J270268" i="1" s="1"/>
  <c r="I270269" i="1"/>
  <c r="J270269" i="1" s="1"/>
  <c r="I270270" i="1"/>
  <c r="J270270" i="1" s="1"/>
  <c r="I270271" i="1"/>
  <c r="J270271" i="1" s="1"/>
  <c r="I270272" i="1"/>
  <c r="J270272" i="1" s="1"/>
  <c r="I270273" i="1"/>
  <c r="J270273" i="1" s="1"/>
  <c r="I270274" i="1"/>
  <c r="J270274" i="1" s="1"/>
  <c r="I270275" i="1"/>
  <c r="J270275" i="1" s="1"/>
  <c r="I270276" i="1"/>
  <c r="J270276" i="1" s="1"/>
  <c r="I270277" i="1"/>
  <c r="J270277" i="1" s="1"/>
  <c r="I270278" i="1"/>
  <c r="J270278" i="1" s="1"/>
  <c r="I270279" i="1"/>
  <c r="J270279" i="1" s="1"/>
  <c r="I270280" i="1"/>
  <c r="J270280" i="1" s="1"/>
  <c r="I270281" i="1"/>
  <c r="J270281" i="1" s="1"/>
  <c r="I270282" i="1"/>
  <c r="J270282" i="1" s="1"/>
  <c r="I270283" i="1"/>
  <c r="J270283" i="1" s="1"/>
  <c r="I270284" i="1"/>
  <c r="J270284" i="1" s="1"/>
  <c r="I270285" i="1"/>
  <c r="J270285" i="1" s="1"/>
  <c r="I270286" i="1"/>
  <c r="J270286" i="1" s="1"/>
  <c r="I270287" i="1"/>
  <c r="J270287" i="1" s="1"/>
  <c r="I270288" i="1"/>
  <c r="J270288" i="1" s="1"/>
  <c r="I270289" i="1"/>
  <c r="J270289" i="1" s="1"/>
  <c r="I270290" i="1"/>
  <c r="J270290" i="1" s="1"/>
  <c r="I270291" i="1"/>
  <c r="J270291" i="1" s="1"/>
  <c r="I270292" i="1"/>
  <c r="J270292" i="1" s="1"/>
  <c r="I270293" i="1"/>
  <c r="J270293" i="1" s="1"/>
  <c r="I270294" i="1"/>
  <c r="J270294" i="1" s="1"/>
  <c r="I270295" i="1"/>
  <c r="J270295" i="1" s="1"/>
  <c r="I270296" i="1"/>
  <c r="J270296" i="1" s="1"/>
  <c r="I270297" i="1"/>
  <c r="J270297" i="1" s="1"/>
  <c r="I270298" i="1"/>
  <c r="J270298" i="1" s="1"/>
  <c r="I270299" i="1"/>
  <c r="J270299" i="1" s="1"/>
  <c r="I270300" i="1"/>
  <c r="J270300" i="1" s="1"/>
  <c r="I270301" i="1"/>
  <c r="J270301" i="1" s="1"/>
  <c r="I270302" i="1"/>
  <c r="J270302" i="1" s="1"/>
  <c r="I270303" i="1"/>
  <c r="J270303" i="1" s="1"/>
  <c r="I270304" i="1"/>
  <c r="J270304" i="1" s="1"/>
  <c r="I270305" i="1"/>
  <c r="J270305" i="1" s="1"/>
  <c r="I270306" i="1"/>
  <c r="J270306" i="1" s="1"/>
  <c r="I270307" i="1"/>
  <c r="J270307" i="1" s="1"/>
  <c r="I270308" i="1"/>
  <c r="J270308" i="1" s="1"/>
  <c r="I270309" i="1"/>
  <c r="J270309" i="1" s="1"/>
  <c r="I270310" i="1"/>
  <c r="J270310" i="1" s="1"/>
  <c r="I270311" i="1"/>
  <c r="J270311" i="1" s="1"/>
  <c r="I270312" i="1"/>
  <c r="J270312" i="1" s="1"/>
  <c r="I270313" i="1"/>
  <c r="J270313" i="1" s="1"/>
  <c r="I270314" i="1"/>
  <c r="J270314" i="1" s="1"/>
  <c r="I270315" i="1"/>
  <c r="J270315" i="1" s="1"/>
  <c r="I270316" i="1"/>
  <c r="J270316" i="1" s="1"/>
  <c r="I270317" i="1"/>
  <c r="J270317" i="1" s="1"/>
  <c r="I270318" i="1"/>
  <c r="J270318" i="1" s="1"/>
  <c r="I270319" i="1"/>
  <c r="J270319" i="1" s="1"/>
  <c r="I270320" i="1"/>
  <c r="J270320" i="1" s="1"/>
  <c r="I270321" i="1"/>
  <c r="J270321" i="1" s="1"/>
  <c r="I270322" i="1"/>
  <c r="J270322" i="1" s="1"/>
  <c r="I270323" i="1"/>
  <c r="J270323" i="1" s="1"/>
  <c r="I270324" i="1"/>
  <c r="J270324" i="1" s="1"/>
  <c r="I270325" i="1"/>
  <c r="J270325" i="1" s="1"/>
  <c r="I270326" i="1"/>
  <c r="J270326" i="1" s="1"/>
  <c r="I270327" i="1"/>
  <c r="J270327" i="1" s="1"/>
  <c r="I270328" i="1"/>
  <c r="J270328" i="1" s="1"/>
  <c r="I270329" i="1"/>
  <c r="J270329" i="1" s="1"/>
  <c r="I270330" i="1"/>
  <c r="J270330" i="1" s="1"/>
  <c r="I270331" i="1"/>
  <c r="J270331" i="1" s="1"/>
  <c r="I270332" i="1"/>
  <c r="J270332" i="1" s="1"/>
  <c r="I270333" i="1"/>
  <c r="J270333" i="1" s="1"/>
  <c r="I270334" i="1"/>
  <c r="J270334" i="1" s="1"/>
  <c r="I270335" i="1"/>
  <c r="J270335" i="1" s="1"/>
  <c r="I270336" i="1"/>
  <c r="J270336" i="1" s="1"/>
  <c r="I270337" i="1"/>
  <c r="J270337" i="1" s="1"/>
  <c r="I270338" i="1"/>
  <c r="J270338" i="1" s="1"/>
  <c r="I270339" i="1"/>
  <c r="J270339" i="1" s="1"/>
  <c r="I270340" i="1"/>
  <c r="J270340" i="1" s="1"/>
  <c r="I270341" i="1"/>
  <c r="J270341" i="1" s="1"/>
  <c r="I270342" i="1"/>
  <c r="J270342" i="1" s="1"/>
  <c r="I270343" i="1"/>
  <c r="J270343" i="1" s="1"/>
  <c r="I270344" i="1"/>
  <c r="J270344" i="1" s="1"/>
  <c r="I270345" i="1"/>
  <c r="J270345" i="1" s="1"/>
  <c r="I270346" i="1"/>
  <c r="J270346" i="1" s="1"/>
  <c r="I270347" i="1"/>
  <c r="J270347" i="1" s="1"/>
  <c r="I270348" i="1"/>
  <c r="J270348" i="1" s="1"/>
  <c r="I270349" i="1"/>
  <c r="J270349" i="1" s="1"/>
  <c r="I270350" i="1"/>
  <c r="J270350" i="1" s="1"/>
  <c r="I270351" i="1"/>
  <c r="J270351" i="1" s="1"/>
  <c r="I270352" i="1"/>
  <c r="J270352" i="1" s="1"/>
  <c r="I270353" i="1"/>
  <c r="J270353" i="1" s="1"/>
  <c r="I270354" i="1"/>
  <c r="J270354" i="1" s="1"/>
  <c r="I270355" i="1"/>
  <c r="J270355" i="1" s="1"/>
  <c r="I270356" i="1"/>
  <c r="J270356" i="1" s="1"/>
  <c r="I270357" i="1"/>
  <c r="J270357" i="1" s="1"/>
  <c r="I270358" i="1"/>
  <c r="J270358" i="1" s="1"/>
  <c r="I270359" i="1"/>
  <c r="J270359" i="1" s="1"/>
  <c r="I270360" i="1"/>
  <c r="J270360" i="1" s="1"/>
  <c r="I270361" i="1"/>
  <c r="J270361" i="1" s="1"/>
  <c r="I270362" i="1"/>
  <c r="J270362" i="1" s="1"/>
  <c r="I270363" i="1"/>
  <c r="J270363" i="1" s="1"/>
  <c r="I270364" i="1"/>
  <c r="J270364" i="1" s="1"/>
  <c r="I270365" i="1"/>
  <c r="J270365" i="1" s="1"/>
  <c r="I270366" i="1"/>
  <c r="J270366" i="1" s="1"/>
  <c r="I270367" i="1"/>
  <c r="J270367" i="1" s="1"/>
  <c r="I270368" i="1"/>
  <c r="J270368" i="1" s="1"/>
  <c r="I270369" i="1"/>
  <c r="J270369" i="1" s="1"/>
  <c r="I270370" i="1"/>
  <c r="J270370" i="1" s="1"/>
  <c r="I270371" i="1"/>
  <c r="J270371" i="1" s="1"/>
  <c r="I270372" i="1"/>
  <c r="J270372" i="1" s="1"/>
  <c r="I270373" i="1"/>
  <c r="J270373" i="1" s="1"/>
  <c r="I270374" i="1"/>
  <c r="J270374" i="1" s="1"/>
  <c r="I270375" i="1"/>
  <c r="J270375" i="1" s="1"/>
  <c r="I270376" i="1"/>
  <c r="J270376" i="1" s="1"/>
  <c r="I270377" i="1"/>
  <c r="J270377" i="1" s="1"/>
  <c r="I270378" i="1"/>
  <c r="J270378" i="1" s="1"/>
  <c r="I270379" i="1"/>
  <c r="J270379" i="1" s="1"/>
  <c r="I270380" i="1"/>
  <c r="J270380" i="1" s="1"/>
  <c r="I270381" i="1"/>
  <c r="J270381" i="1" s="1"/>
  <c r="I270382" i="1"/>
  <c r="J270382" i="1" s="1"/>
  <c r="I270383" i="1"/>
  <c r="J270383" i="1" s="1"/>
  <c r="I270384" i="1"/>
  <c r="J270384" i="1" s="1"/>
  <c r="I270385" i="1"/>
  <c r="J270385" i="1" s="1"/>
  <c r="I270386" i="1"/>
  <c r="J270386" i="1" s="1"/>
  <c r="I270387" i="1"/>
  <c r="J270387" i="1" s="1"/>
  <c r="I270388" i="1"/>
  <c r="J270388" i="1" s="1"/>
  <c r="I270389" i="1"/>
  <c r="J270389" i="1" s="1"/>
  <c r="I270390" i="1"/>
  <c r="J270390" i="1" s="1"/>
  <c r="I270391" i="1"/>
  <c r="J270391" i="1" s="1"/>
  <c r="I270392" i="1"/>
  <c r="J270392" i="1" s="1"/>
  <c r="I270393" i="1"/>
  <c r="J270393" i="1" s="1"/>
  <c r="I270394" i="1"/>
  <c r="J270394" i="1" s="1"/>
  <c r="I270395" i="1"/>
  <c r="J270395" i="1" s="1"/>
  <c r="I270396" i="1"/>
  <c r="J270396" i="1" s="1"/>
  <c r="I270397" i="1"/>
  <c r="J270397" i="1" s="1"/>
  <c r="I270398" i="1"/>
  <c r="J270398" i="1" s="1"/>
  <c r="I270399" i="1"/>
  <c r="J270399" i="1" s="1"/>
  <c r="I270400" i="1"/>
  <c r="J270400" i="1" s="1"/>
  <c r="I270401" i="1"/>
  <c r="J270401" i="1" s="1"/>
  <c r="I270402" i="1"/>
  <c r="J270402" i="1" s="1"/>
  <c r="I270403" i="1"/>
  <c r="J270403" i="1" s="1"/>
  <c r="I270404" i="1"/>
  <c r="J270404" i="1" s="1"/>
  <c r="I270405" i="1"/>
  <c r="J270405" i="1" s="1"/>
  <c r="I270406" i="1"/>
  <c r="J270406" i="1" s="1"/>
  <c r="I270407" i="1"/>
  <c r="J270407" i="1" s="1"/>
  <c r="I270408" i="1"/>
  <c r="J270408" i="1" s="1"/>
  <c r="I270409" i="1"/>
  <c r="J270409" i="1" s="1"/>
  <c r="I270410" i="1"/>
  <c r="J270410" i="1" s="1"/>
  <c r="I270411" i="1"/>
  <c r="J270411" i="1" s="1"/>
  <c r="I270412" i="1"/>
  <c r="J270412" i="1" s="1"/>
  <c r="I270413" i="1"/>
  <c r="J270413" i="1" s="1"/>
  <c r="I270414" i="1"/>
  <c r="J270414" i="1" s="1"/>
  <c r="I270415" i="1"/>
  <c r="J270415" i="1" s="1"/>
  <c r="I270416" i="1"/>
  <c r="J270416" i="1" s="1"/>
  <c r="I270417" i="1"/>
  <c r="J270417" i="1" s="1"/>
  <c r="I270418" i="1"/>
  <c r="J270418" i="1" s="1"/>
  <c r="I270419" i="1"/>
  <c r="J270419" i="1" s="1"/>
  <c r="I270420" i="1"/>
  <c r="J270420" i="1" s="1"/>
  <c r="I270421" i="1"/>
  <c r="J270421" i="1" s="1"/>
  <c r="I270422" i="1"/>
  <c r="J270422" i="1" s="1"/>
  <c r="I270423" i="1"/>
  <c r="J270423" i="1" s="1"/>
  <c r="I270424" i="1"/>
  <c r="J270424" i="1" s="1"/>
  <c r="I270425" i="1"/>
  <c r="J270425" i="1" s="1"/>
  <c r="I270426" i="1"/>
  <c r="J270426" i="1" s="1"/>
  <c r="I270427" i="1"/>
  <c r="J270427" i="1" s="1"/>
  <c r="I270428" i="1"/>
  <c r="J270428" i="1" s="1"/>
  <c r="I270429" i="1"/>
  <c r="J270429" i="1" s="1"/>
  <c r="I270430" i="1"/>
  <c r="J270430" i="1" s="1"/>
  <c r="I270431" i="1"/>
  <c r="J270431" i="1" s="1"/>
  <c r="I270432" i="1"/>
  <c r="J270432" i="1" s="1"/>
  <c r="I270433" i="1"/>
  <c r="J270433" i="1" s="1"/>
  <c r="I270434" i="1"/>
  <c r="J270434" i="1" s="1"/>
  <c r="I270435" i="1"/>
  <c r="J270435" i="1" s="1"/>
  <c r="I270436" i="1"/>
  <c r="J270436" i="1" s="1"/>
  <c r="I270437" i="1"/>
  <c r="J270437" i="1" s="1"/>
  <c r="I270438" i="1"/>
  <c r="J270438" i="1" s="1"/>
  <c r="I270439" i="1"/>
  <c r="J270439" i="1" s="1"/>
  <c r="I270440" i="1"/>
  <c r="J270440" i="1" s="1"/>
  <c r="I270441" i="1"/>
  <c r="J270441" i="1" s="1"/>
  <c r="I270442" i="1"/>
  <c r="J270442" i="1" s="1"/>
  <c r="I270443" i="1"/>
  <c r="J270443" i="1" s="1"/>
  <c r="I270444" i="1"/>
  <c r="J270444" i="1" s="1"/>
  <c r="I270445" i="1"/>
  <c r="J270445" i="1" s="1"/>
  <c r="I270446" i="1"/>
  <c r="J270446" i="1" s="1"/>
  <c r="I270447" i="1"/>
  <c r="J270447" i="1" s="1"/>
  <c r="I270448" i="1"/>
  <c r="J270448" i="1" s="1"/>
  <c r="I270449" i="1"/>
  <c r="J270449" i="1" s="1"/>
  <c r="I270450" i="1"/>
  <c r="J270450" i="1" s="1"/>
  <c r="I270451" i="1"/>
  <c r="J270451" i="1" s="1"/>
  <c r="I270452" i="1"/>
  <c r="J270452" i="1" s="1"/>
  <c r="I270453" i="1"/>
  <c r="J270453" i="1" s="1"/>
  <c r="I270454" i="1"/>
  <c r="J270454" i="1" s="1"/>
  <c r="I270455" i="1"/>
  <c r="J270455" i="1" s="1"/>
  <c r="I270456" i="1"/>
  <c r="J270456" i="1" s="1"/>
  <c r="I270457" i="1"/>
  <c r="J270457" i="1" s="1"/>
  <c r="I270458" i="1"/>
  <c r="J270458" i="1" s="1"/>
  <c r="I270459" i="1"/>
  <c r="J270459" i="1" s="1"/>
  <c r="I270460" i="1"/>
  <c r="J270460" i="1" s="1"/>
  <c r="I270461" i="1"/>
  <c r="J270461" i="1" s="1"/>
  <c r="I270462" i="1"/>
  <c r="J270462" i="1" s="1"/>
  <c r="I270463" i="1"/>
  <c r="J270463" i="1" s="1"/>
  <c r="I270464" i="1"/>
  <c r="J270464" i="1" s="1"/>
  <c r="I270465" i="1"/>
  <c r="J270465" i="1" s="1"/>
  <c r="I270466" i="1"/>
  <c r="J270466" i="1" s="1"/>
  <c r="I270467" i="1"/>
  <c r="J270467" i="1" s="1"/>
  <c r="I270468" i="1"/>
  <c r="J270468" i="1" s="1"/>
  <c r="I270469" i="1"/>
  <c r="J270469" i="1" s="1"/>
  <c r="I270470" i="1"/>
  <c r="J270470" i="1" s="1"/>
  <c r="I270471" i="1"/>
  <c r="J270471" i="1" s="1"/>
  <c r="I270472" i="1"/>
  <c r="J270472" i="1" s="1"/>
  <c r="I270473" i="1"/>
  <c r="J270473" i="1" s="1"/>
  <c r="I270474" i="1"/>
  <c r="J270474" i="1" s="1"/>
  <c r="I270475" i="1"/>
  <c r="J270475" i="1" s="1"/>
  <c r="I270476" i="1"/>
  <c r="J270476" i="1" s="1"/>
  <c r="I270477" i="1"/>
  <c r="J270477" i="1" s="1"/>
  <c r="I270478" i="1"/>
  <c r="J270478" i="1" s="1"/>
  <c r="I270479" i="1"/>
  <c r="J270479" i="1" s="1"/>
  <c r="I270480" i="1"/>
  <c r="J270480" i="1" s="1"/>
  <c r="I270481" i="1"/>
  <c r="J270481" i="1" s="1"/>
  <c r="I270482" i="1"/>
  <c r="J270482" i="1" s="1"/>
  <c r="I270483" i="1"/>
  <c r="J270483" i="1" s="1"/>
  <c r="I270484" i="1"/>
  <c r="J270484" i="1" s="1"/>
  <c r="I270485" i="1"/>
  <c r="J270485" i="1" s="1"/>
  <c r="I270486" i="1"/>
  <c r="J270486" i="1" s="1"/>
  <c r="I270487" i="1"/>
  <c r="J270487" i="1" s="1"/>
  <c r="I270488" i="1"/>
  <c r="J270488" i="1" s="1"/>
  <c r="I270489" i="1"/>
  <c r="J270489" i="1" s="1"/>
  <c r="I270490" i="1"/>
  <c r="J270490" i="1" s="1"/>
  <c r="I270491" i="1"/>
  <c r="J270491" i="1" s="1"/>
  <c r="I270492" i="1"/>
  <c r="J270492" i="1" s="1"/>
  <c r="I270493" i="1"/>
  <c r="J270493" i="1" s="1"/>
  <c r="I270494" i="1"/>
  <c r="J270494" i="1" s="1"/>
  <c r="I270495" i="1"/>
  <c r="J270495" i="1" s="1"/>
  <c r="I270496" i="1"/>
  <c r="J270496" i="1" s="1"/>
  <c r="I270497" i="1"/>
  <c r="J270497" i="1" s="1"/>
  <c r="I270498" i="1"/>
  <c r="J270498" i="1" s="1"/>
  <c r="I270499" i="1"/>
  <c r="J270499" i="1" s="1"/>
  <c r="I270500" i="1"/>
  <c r="J270500" i="1" s="1"/>
  <c r="I270501" i="1"/>
  <c r="J270501" i="1" s="1"/>
  <c r="I270502" i="1"/>
  <c r="J270502" i="1" s="1"/>
  <c r="I270503" i="1"/>
  <c r="J270503" i="1" s="1"/>
  <c r="I270504" i="1"/>
  <c r="J270504" i="1" s="1"/>
  <c r="I270505" i="1"/>
  <c r="J270505" i="1" s="1"/>
  <c r="I270506" i="1"/>
  <c r="J270506" i="1" s="1"/>
  <c r="I270507" i="1"/>
  <c r="J270507" i="1" s="1"/>
  <c r="I270508" i="1"/>
  <c r="J270508" i="1" s="1"/>
  <c r="I270509" i="1"/>
  <c r="J270509" i="1" s="1"/>
  <c r="I270510" i="1"/>
  <c r="J270510" i="1" s="1"/>
  <c r="I270511" i="1"/>
  <c r="J270511" i="1" s="1"/>
  <c r="I270512" i="1"/>
  <c r="J270512" i="1" s="1"/>
  <c r="I270513" i="1"/>
  <c r="J270513" i="1" s="1"/>
  <c r="I270514" i="1"/>
  <c r="J270514" i="1" s="1"/>
  <c r="I270515" i="1"/>
  <c r="J270515" i="1" s="1"/>
  <c r="I270516" i="1"/>
  <c r="J270516" i="1" s="1"/>
  <c r="I270517" i="1"/>
  <c r="J270517" i="1" s="1"/>
  <c r="I270518" i="1"/>
  <c r="J270518" i="1" s="1"/>
  <c r="I270519" i="1"/>
  <c r="J270519" i="1" s="1"/>
  <c r="I270520" i="1"/>
  <c r="J270520" i="1" s="1"/>
  <c r="I270521" i="1"/>
  <c r="J270521" i="1" s="1"/>
  <c r="I270522" i="1"/>
  <c r="J270522" i="1" s="1"/>
  <c r="I270523" i="1"/>
  <c r="J270523" i="1" s="1"/>
  <c r="I270524" i="1"/>
  <c r="J270524" i="1" s="1"/>
  <c r="I270525" i="1"/>
  <c r="J270525" i="1" s="1"/>
  <c r="I270526" i="1"/>
  <c r="J270526" i="1" s="1"/>
  <c r="I270527" i="1"/>
  <c r="J270527" i="1" s="1"/>
  <c r="I270528" i="1"/>
  <c r="J270528" i="1" s="1"/>
  <c r="I270529" i="1"/>
  <c r="J270529" i="1" s="1"/>
  <c r="I270530" i="1"/>
  <c r="J270530" i="1" s="1"/>
  <c r="I270531" i="1"/>
  <c r="J270531" i="1" s="1"/>
  <c r="I270532" i="1"/>
  <c r="J270532" i="1" s="1"/>
  <c r="I270533" i="1"/>
  <c r="J270533" i="1" s="1"/>
  <c r="I270534" i="1"/>
  <c r="J270534" i="1" s="1"/>
  <c r="I270535" i="1"/>
  <c r="J270535" i="1" s="1"/>
  <c r="I270536" i="1"/>
  <c r="J270536" i="1" s="1"/>
  <c r="I270537" i="1"/>
  <c r="J270537" i="1" s="1"/>
  <c r="I270538" i="1"/>
  <c r="J270538" i="1" s="1"/>
  <c r="I270539" i="1"/>
  <c r="J270539" i="1" s="1"/>
  <c r="I270540" i="1"/>
  <c r="J270540" i="1" s="1"/>
  <c r="I270541" i="1"/>
  <c r="J270541" i="1" s="1"/>
  <c r="I270542" i="1"/>
  <c r="J270542" i="1" s="1"/>
  <c r="I270543" i="1"/>
  <c r="J270543" i="1" s="1"/>
  <c r="I270544" i="1"/>
  <c r="J270544" i="1" s="1"/>
  <c r="I270545" i="1"/>
  <c r="J270545" i="1" s="1"/>
  <c r="I270546" i="1"/>
  <c r="J270546" i="1" s="1"/>
  <c r="I270547" i="1"/>
  <c r="J270547" i="1" s="1"/>
  <c r="I270548" i="1"/>
  <c r="J270548" i="1" s="1"/>
  <c r="I270549" i="1"/>
  <c r="J270549" i="1" s="1"/>
  <c r="I270550" i="1"/>
  <c r="J270550" i="1" s="1"/>
  <c r="I270551" i="1"/>
  <c r="J270551" i="1" s="1"/>
  <c r="I270552" i="1"/>
  <c r="J270552" i="1" s="1"/>
  <c r="I270553" i="1"/>
  <c r="J270553" i="1" s="1"/>
  <c r="I270554" i="1"/>
  <c r="J270554" i="1" s="1"/>
  <c r="I270555" i="1"/>
  <c r="J270555" i="1" s="1"/>
  <c r="I270556" i="1"/>
  <c r="J270556" i="1" s="1"/>
  <c r="I270557" i="1"/>
  <c r="J270557" i="1" s="1"/>
  <c r="I270558" i="1"/>
  <c r="J270558" i="1" s="1"/>
  <c r="I270559" i="1"/>
  <c r="J270559" i="1" s="1"/>
  <c r="I270560" i="1"/>
  <c r="J270560" i="1" s="1"/>
  <c r="I270561" i="1"/>
  <c r="J270561" i="1" s="1"/>
  <c r="I270562" i="1"/>
  <c r="J270562" i="1" s="1"/>
  <c r="I270563" i="1"/>
  <c r="J270563" i="1" s="1"/>
  <c r="I270564" i="1"/>
  <c r="J270564" i="1" s="1"/>
  <c r="I270565" i="1"/>
  <c r="J270565" i="1" s="1"/>
  <c r="I270566" i="1"/>
  <c r="J270566" i="1" s="1"/>
  <c r="I270567" i="1"/>
  <c r="J270567" i="1" s="1"/>
  <c r="I270568" i="1"/>
  <c r="J270568" i="1" s="1"/>
  <c r="I270569" i="1"/>
  <c r="J270569" i="1" s="1"/>
  <c r="I270570" i="1"/>
  <c r="J270570" i="1" s="1"/>
  <c r="I270571" i="1"/>
  <c r="J270571" i="1" s="1"/>
  <c r="I270572" i="1"/>
  <c r="J270572" i="1" s="1"/>
  <c r="I270573" i="1"/>
  <c r="J270573" i="1" s="1"/>
  <c r="I270574" i="1"/>
  <c r="J270574" i="1" s="1"/>
  <c r="I270575" i="1"/>
  <c r="J270575" i="1" s="1"/>
  <c r="I270576" i="1"/>
  <c r="J270576" i="1" s="1"/>
  <c r="I270577" i="1"/>
  <c r="J270577" i="1" s="1"/>
  <c r="I270578" i="1"/>
  <c r="J270578" i="1" s="1"/>
  <c r="I270579" i="1"/>
  <c r="J270579" i="1" s="1"/>
  <c r="I270580" i="1"/>
  <c r="J270580" i="1" s="1"/>
  <c r="I270581" i="1"/>
  <c r="J270581" i="1" s="1"/>
  <c r="I270582" i="1"/>
  <c r="J270582" i="1" s="1"/>
  <c r="I270583" i="1"/>
  <c r="J270583" i="1" s="1"/>
  <c r="I270584" i="1"/>
  <c r="J270584" i="1" s="1"/>
  <c r="I270585" i="1"/>
  <c r="J270585" i="1" s="1"/>
  <c r="I270586" i="1"/>
  <c r="J270586" i="1" s="1"/>
  <c r="I270587" i="1"/>
  <c r="J270587" i="1" s="1"/>
  <c r="I270588" i="1"/>
  <c r="J270588" i="1" s="1"/>
  <c r="I270589" i="1"/>
  <c r="J270589" i="1" s="1"/>
  <c r="I270590" i="1"/>
  <c r="J270590" i="1" s="1"/>
  <c r="I270591" i="1"/>
  <c r="J270591" i="1" s="1"/>
  <c r="I270592" i="1"/>
  <c r="J270592" i="1" s="1"/>
  <c r="I270593" i="1"/>
  <c r="J270593" i="1" s="1"/>
  <c r="I270594" i="1"/>
  <c r="J270594" i="1" s="1"/>
  <c r="I270595" i="1"/>
  <c r="J270595" i="1" s="1"/>
  <c r="I270596" i="1"/>
  <c r="J270596" i="1" s="1"/>
  <c r="I270597" i="1"/>
  <c r="J270597" i="1" s="1"/>
  <c r="I270598" i="1"/>
  <c r="J270598" i="1" s="1"/>
  <c r="I270599" i="1"/>
  <c r="J270599" i="1" s="1"/>
  <c r="I270600" i="1"/>
  <c r="J270600" i="1" s="1"/>
  <c r="I270601" i="1"/>
  <c r="J270601" i="1" s="1"/>
  <c r="I270602" i="1"/>
  <c r="J270602" i="1" s="1"/>
  <c r="I270603" i="1"/>
  <c r="J270603" i="1" s="1"/>
  <c r="I270604" i="1"/>
  <c r="J270604" i="1" s="1"/>
  <c r="I270605" i="1"/>
  <c r="J270605" i="1" s="1"/>
  <c r="I270606" i="1"/>
  <c r="J270606" i="1" s="1"/>
  <c r="I270607" i="1"/>
  <c r="J270607" i="1" s="1"/>
  <c r="I270608" i="1"/>
  <c r="J270608" i="1" s="1"/>
  <c r="I270609" i="1"/>
  <c r="J270609" i="1" s="1"/>
  <c r="I270610" i="1"/>
  <c r="J270610" i="1" s="1"/>
  <c r="I270611" i="1"/>
  <c r="J270611" i="1" s="1"/>
  <c r="I270612" i="1"/>
  <c r="J270612" i="1" s="1"/>
  <c r="I270613" i="1"/>
  <c r="J270613" i="1" s="1"/>
  <c r="I270614" i="1"/>
  <c r="J270614" i="1" s="1"/>
  <c r="I270615" i="1"/>
  <c r="J270615" i="1" s="1"/>
  <c r="I270616" i="1"/>
  <c r="J270616" i="1" s="1"/>
  <c r="I270617" i="1"/>
  <c r="J270617" i="1" s="1"/>
  <c r="I270618" i="1"/>
  <c r="J270618" i="1" s="1"/>
  <c r="I270619" i="1"/>
  <c r="J270619" i="1" s="1"/>
  <c r="I270620" i="1"/>
  <c r="J270620" i="1" s="1"/>
  <c r="I270621" i="1"/>
  <c r="J270621" i="1" s="1"/>
  <c r="I270622" i="1"/>
  <c r="J270622" i="1" s="1"/>
  <c r="I270623" i="1"/>
  <c r="J270623" i="1" s="1"/>
  <c r="I270624" i="1"/>
  <c r="J270624" i="1" s="1"/>
  <c r="I270625" i="1"/>
  <c r="J270625" i="1" s="1"/>
  <c r="I270626" i="1"/>
  <c r="J270626" i="1" s="1"/>
  <c r="I270627" i="1"/>
  <c r="J270627" i="1" s="1"/>
  <c r="I270628" i="1"/>
  <c r="J270628" i="1" s="1"/>
  <c r="I270629" i="1"/>
  <c r="J270629" i="1" s="1"/>
  <c r="I270630" i="1"/>
  <c r="J270630" i="1" s="1"/>
  <c r="I270631" i="1"/>
  <c r="J270631" i="1" s="1"/>
  <c r="I270632" i="1"/>
  <c r="J270632" i="1" s="1"/>
  <c r="I270633" i="1"/>
  <c r="J270633" i="1" s="1"/>
  <c r="I270634" i="1"/>
  <c r="J270634" i="1" s="1"/>
  <c r="I270635" i="1"/>
  <c r="J270635" i="1" s="1"/>
  <c r="I270636" i="1"/>
  <c r="J270636" i="1" s="1"/>
  <c r="I270637" i="1"/>
  <c r="J270637" i="1" s="1"/>
  <c r="I270638" i="1"/>
  <c r="J270638" i="1" s="1"/>
  <c r="I270639" i="1"/>
  <c r="J270639" i="1" s="1"/>
  <c r="I270640" i="1"/>
  <c r="J270640" i="1" s="1"/>
  <c r="I270641" i="1"/>
  <c r="J270641" i="1" s="1"/>
  <c r="I270642" i="1"/>
  <c r="J270642" i="1" s="1"/>
  <c r="I270643" i="1"/>
  <c r="J270643" i="1" s="1"/>
  <c r="I270644" i="1"/>
  <c r="J270644" i="1" s="1"/>
  <c r="I270645" i="1"/>
  <c r="J270645" i="1" s="1"/>
  <c r="I270646" i="1"/>
  <c r="J270646" i="1" s="1"/>
  <c r="I270647" i="1"/>
  <c r="J270647" i="1" s="1"/>
  <c r="I270648" i="1"/>
  <c r="J270648" i="1" s="1"/>
  <c r="I270649" i="1"/>
  <c r="J270649" i="1" s="1"/>
  <c r="I270650" i="1"/>
  <c r="J270650" i="1" s="1"/>
  <c r="I270651" i="1"/>
  <c r="J270651" i="1" s="1"/>
  <c r="I270652" i="1"/>
  <c r="J270652" i="1" s="1"/>
  <c r="I270653" i="1"/>
  <c r="J270653" i="1" s="1"/>
  <c r="I270654" i="1"/>
  <c r="J270654" i="1" s="1"/>
  <c r="I270655" i="1"/>
  <c r="J270655" i="1" s="1"/>
  <c r="I270656" i="1"/>
  <c r="J270656" i="1" s="1"/>
  <c r="I270657" i="1"/>
  <c r="J270657" i="1" s="1"/>
  <c r="I270658" i="1"/>
  <c r="J270658" i="1" s="1"/>
  <c r="I270659" i="1"/>
  <c r="J270659" i="1" s="1"/>
  <c r="I270660" i="1"/>
  <c r="J270660" i="1" s="1"/>
  <c r="I270661" i="1"/>
  <c r="J270661" i="1" s="1"/>
  <c r="I270662" i="1"/>
  <c r="J270662" i="1" s="1"/>
  <c r="I270663" i="1"/>
  <c r="J270663" i="1" s="1"/>
  <c r="I270664" i="1"/>
  <c r="J270664" i="1" s="1"/>
  <c r="I270665" i="1"/>
  <c r="J270665" i="1" s="1"/>
  <c r="I270666" i="1"/>
  <c r="J270666" i="1" s="1"/>
  <c r="I270667" i="1"/>
  <c r="J270667" i="1" s="1"/>
  <c r="I270668" i="1"/>
  <c r="J270668" i="1" s="1"/>
  <c r="I270669" i="1"/>
  <c r="J270669" i="1" s="1"/>
  <c r="I270670" i="1"/>
  <c r="J270670" i="1" s="1"/>
  <c r="I270671" i="1"/>
  <c r="J270671" i="1" s="1"/>
  <c r="I270672" i="1"/>
  <c r="J270672" i="1" s="1"/>
  <c r="I270673" i="1"/>
  <c r="J270673" i="1" s="1"/>
  <c r="I270674" i="1"/>
  <c r="J270674" i="1" s="1"/>
  <c r="I270675" i="1"/>
  <c r="J270675" i="1" s="1"/>
  <c r="I270676" i="1"/>
  <c r="J270676" i="1" s="1"/>
  <c r="I270677" i="1"/>
  <c r="J270677" i="1" s="1"/>
  <c r="I270678" i="1"/>
  <c r="J270678" i="1" s="1"/>
  <c r="I270679" i="1"/>
  <c r="J270679" i="1" s="1"/>
  <c r="I270680" i="1"/>
  <c r="J270680" i="1" s="1"/>
  <c r="I270681" i="1"/>
  <c r="J270681" i="1" s="1"/>
  <c r="I270682" i="1"/>
  <c r="J270682" i="1" s="1"/>
  <c r="I270683" i="1"/>
  <c r="J270683" i="1" s="1"/>
  <c r="I270684" i="1"/>
  <c r="J270684" i="1" s="1"/>
  <c r="I270685" i="1"/>
  <c r="J270685" i="1" s="1"/>
  <c r="I270686" i="1"/>
  <c r="J270686" i="1" s="1"/>
  <c r="I270687" i="1"/>
  <c r="J270687" i="1" s="1"/>
  <c r="I270688" i="1"/>
  <c r="J270688" i="1" s="1"/>
  <c r="I270689" i="1"/>
  <c r="J270689" i="1" s="1"/>
  <c r="I270690" i="1"/>
  <c r="J270690" i="1" s="1"/>
  <c r="I270691" i="1"/>
  <c r="J270691" i="1" s="1"/>
  <c r="I270692" i="1"/>
  <c r="J270692" i="1" s="1"/>
  <c r="I270693" i="1"/>
  <c r="J270693" i="1" s="1"/>
  <c r="I270694" i="1"/>
  <c r="J270694" i="1" s="1"/>
  <c r="I270695" i="1"/>
  <c r="J270695" i="1" s="1"/>
  <c r="I270696" i="1"/>
  <c r="J270696" i="1" s="1"/>
  <c r="I270697" i="1"/>
  <c r="J270697" i="1" s="1"/>
  <c r="I270698" i="1"/>
  <c r="J270698" i="1" s="1"/>
  <c r="I270699" i="1"/>
  <c r="J270699" i="1" s="1"/>
  <c r="I270700" i="1"/>
  <c r="J270700" i="1" s="1"/>
  <c r="I270701" i="1"/>
  <c r="J270701" i="1" s="1"/>
  <c r="I270702" i="1"/>
  <c r="J270702" i="1" s="1"/>
  <c r="I270703" i="1"/>
  <c r="J270703" i="1" s="1"/>
  <c r="I270704" i="1"/>
  <c r="J270704" i="1" s="1"/>
  <c r="I270705" i="1"/>
  <c r="J270705" i="1" s="1"/>
  <c r="I270706" i="1"/>
  <c r="J270706" i="1" s="1"/>
  <c r="I270707" i="1"/>
  <c r="J270707" i="1" s="1"/>
  <c r="I270708" i="1"/>
  <c r="J270708" i="1" s="1"/>
  <c r="I270710" i="1"/>
  <c r="J270710" i="1" s="1"/>
  <c r="I270711" i="1"/>
  <c r="J270711" i="1" s="1"/>
  <c r="I270712" i="1"/>
  <c r="J270712" i="1" s="1"/>
  <c r="I270713" i="1"/>
  <c r="J270713" i="1" s="1"/>
  <c r="I270714" i="1"/>
  <c r="J270714" i="1" s="1"/>
  <c r="I270715" i="1"/>
  <c r="J270715" i="1" s="1"/>
  <c r="I270716" i="1"/>
  <c r="J270716" i="1" s="1"/>
  <c r="I270717" i="1"/>
  <c r="J270717" i="1" s="1"/>
  <c r="I270718" i="1"/>
  <c r="J270718" i="1" s="1"/>
  <c r="I270719" i="1"/>
  <c r="J270719" i="1" s="1"/>
  <c r="I270720" i="1"/>
  <c r="J270720" i="1" s="1"/>
  <c r="I270721" i="1"/>
  <c r="J270721" i="1" s="1"/>
  <c r="I270722" i="1"/>
  <c r="J270722" i="1" s="1"/>
  <c r="I270723" i="1"/>
  <c r="J270723" i="1" s="1"/>
  <c r="I270724" i="1"/>
  <c r="J270724" i="1" s="1"/>
  <c r="I270725" i="1"/>
  <c r="J270725" i="1" s="1"/>
  <c r="I270726" i="1"/>
  <c r="J270726" i="1" s="1"/>
  <c r="I270729" i="1"/>
  <c r="J270729" i="1" s="1"/>
  <c r="I270730" i="1"/>
  <c r="J270730" i="1" s="1"/>
  <c r="I270731" i="1"/>
  <c r="J270731" i="1" s="1"/>
  <c r="I270732" i="1"/>
  <c r="J270732" i="1" s="1"/>
  <c r="I270733" i="1"/>
  <c r="J270733" i="1" s="1"/>
  <c r="I270734" i="1"/>
  <c r="J270734" i="1" s="1"/>
  <c r="I270735" i="1"/>
  <c r="J270735" i="1" s="1"/>
  <c r="I270736" i="1"/>
  <c r="J270736" i="1" s="1"/>
  <c r="I270737" i="1"/>
  <c r="J270737" i="1" s="1"/>
  <c r="I270738" i="1"/>
  <c r="J270738" i="1" s="1"/>
  <c r="I270739" i="1"/>
  <c r="J270739" i="1" s="1"/>
  <c r="I270740" i="1"/>
  <c r="J270740" i="1" s="1"/>
  <c r="I270741" i="1"/>
  <c r="J270741" i="1" s="1"/>
  <c r="I270742" i="1"/>
  <c r="J270742" i="1" s="1"/>
  <c r="I270743" i="1"/>
  <c r="J270743" i="1" s="1"/>
  <c r="I270744" i="1"/>
  <c r="J270744" i="1" s="1"/>
  <c r="I270745" i="1"/>
  <c r="J270745" i="1" s="1"/>
  <c r="I270746" i="1"/>
  <c r="J270746" i="1" s="1"/>
  <c r="I270747" i="1"/>
  <c r="J270747" i="1" s="1"/>
  <c r="I270748" i="1"/>
  <c r="J270748" i="1" s="1"/>
  <c r="I270749" i="1"/>
  <c r="J270749" i="1" s="1"/>
  <c r="I270750" i="1"/>
  <c r="J270750" i="1" s="1"/>
  <c r="I270751" i="1"/>
  <c r="J270751" i="1" s="1"/>
  <c r="I270752" i="1"/>
  <c r="J270752" i="1" s="1"/>
  <c r="I270753" i="1"/>
  <c r="J270753" i="1" s="1"/>
  <c r="I270754" i="1"/>
  <c r="J270754" i="1" s="1"/>
  <c r="I270755" i="1"/>
  <c r="J270755" i="1" s="1"/>
  <c r="I270756" i="1"/>
  <c r="J270756" i="1" s="1"/>
  <c r="I270757" i="1"/>
  <c r="J270757" i="1" s="1"/>
  <c r="I270758" i="1"/>
  <c r="J270758" i="1" s="1"/>
  <c r="I270759" i="1"/>
  <c r="J270759" i="1" s="1"/>
  <c r="I270760" i="1"/>
  <c r="J270760" i="1" s="1"/>
  <c r="I270761" i="1"/>
  <c r="J270761" i="1" s="1"/>
  <c r="I270762" i="1"/>
  <c r="J270762" i="1" s="1"/>
  <c r="I270763" i="1"/>
  <c r="J270763" i="1" s="1"/>
  <c r="I270764" i="1"/>
  <c r="J270764" i="1" s="1"/>
  <c r="I270765" i="1"/>
  <c r="J270765" i="1" s="1"/>
  <c r="I270766" i="1"/>
  <c r="J270766" i="1" s="1"/>
  <c r="I270767" i="1"/>
  <c r="J270767" i="1" s="1"/>
  <c r="I270768" i="1"/>
  <c r="J270768" i="1" s="1"/>
  <c r="I270769" i="1"/>
  <c r="J270769" i="1" s="1"/>
  <c r="I270770" i="1"/>
  <c r="J270770" i="1" s="1"/>
  <c r="I270771" i="1"/>
  <c r="J270771" i="1" s="1"/>
  <c r="I270772" i="1"/>
  <c r="J270772" i="1" s="1"/>
  <c r="I270773" i="1"/>
  <c r="J270773" i="1" s="1"/>
  <c r="I270774" i="1"/>
  <c r="J270774" i="1" s="1"/>
  <c r="I270775" i="1"/>
  <c r="J270775" i="1" s="1"/>
  <c r="I270776" i="1"/>
  <c r="J270776" i="1" s="1"/>
  <c r="I270777" i="1"/>
  <c r="J270777" i="1" s="1"/>
  <c r="I270778" i="1"/>
  <c r="J270778" i="1" s="1"/>
  <c r="I270779" i="1"/>
  <c r="J270779" i="1" s="1"/>
  <c r="I270780" i="1"/>
  <c r="J270780" i="1" s="1"/>
  <c r="I270781" i="1"/>
  <c r="J270781" i="1" s="1"/>
  <c r="I270782" i="1"/>
  <c r="J270782" i="1" s="1"/>
  <c r="I270783" i="1"/>
  <c r="J270783" i="1" s="1"/>
  <c r="I270784" i="1"/>
  <c r="J270784" i="1" s="1"/>
  <c r="I270785" i="1"/>
  <c r="J270785" i="1" s="1"/>
  <c r="I270786" i="1"/>
  <c r="J270786" i="1" s="1"/>
  <c r="I270787" i="1"/>
  <c r="J270787" i="1" s="1"/>
  <c r="I270788" i="1"/>
  <c r="J270788" i="1" s="1"/>
  <c r="I270789" i="1"/>
  <c r="J270789" i="1" s="1"/>
  <c r="I270790" i="1"/>
  <c r="J270790" i="1" s="1"/>
  <c r="I270791" i="1"/>
  <c r="J270791" i="1" s="1"/>
  <c r="I270792" i="1"/>
  <c r="J270792" i="1" s="1"/>
  <c r="I270793" i="1"/>
  <c r="J270793" i="1" s="1"/>
  <c r="I270794" i="1"/>
  <c r="J270794" i="1" s="1"/>
  <c r="I270795" i="1"/>
  <c r="J270795" i="1" s="1"/>
  <c r="I270796" i="1"/>
  <c r="J270796" i="1" s="1"/>
  <c r="I270797" i="1"/>
  <c r="J270797" i="1" s="1"/>
  <c r="I270798" i="1"/>
  <c r="J270798" i="1" s="1"/>
  <c r="I270799" i="1"/>
  <c r="J270799" i="1" s="1"/>
  <c r="I270800" i="1"/>
  <c r="J270800" i="1" s="1"/>
  <c r="I270801" i="1"/>
  <c r="J270801" i="1" s="1"/>
  <c r="I270802" i="1"/>
  <c r="J270802" i="1" s="1"/>
  <c r="I270803" i="1"/>
  <c r="J270803" i="1" s="1"/>
  <c r="I270804" i="1"/>
  <c r="J270804" i="1" s="1"/>
  <c r="I270805" i="1"/>
  <c r="J270805" i="1" s="1"/>
  <c r="I270806" i="1"/>
  <c r="J270806" i="1" s="1"/>
  <c r="I270807" i="1"/>
  <c r="J270807" i="1" s="1"/>
  <c r="I270808" i="1"/>
  <c r="J270808" i="1" s="1"/>
  <c r="I270809" i="1"/>
  <c r="J270809" i="1" s="1"/>
  <c r="I270810" i="1"/>
  <c r="J270810" i="1" s="1"/>
  <c r="I270811" i="1"/>
  <c r="J270811" i="1" s="1"/>
  <c r="I270812" i="1"/>
  <c r="J270812" i="1" s="1"/>
  <c r="I270813" i="1"/>
  <c r="J270813" i="1" s="1"/>
  <c r="I270814" i="1"/>
  <c r="J270814" i="1" s="1"/>
  <c r="I270815" i="1"/>
  <c r="J270815" i="1" s="1"/>
  <c r="I270816" i="1"/>
  <c r="J270816" i="1" s="1"/>
  <c r="I270817" i="1"/>
  <c r="J270817" i="1" s="1"/>
  <c r="I270818" i="1"/>
  <c r="J270818" i="1" s="1"/>
  <c r="I270819" i="1"/>
  <c r="J270819" i="1" s="1"/>
  <c r="I270820" i="1"/>
  <c r="J270820" i="1" s="1"/>
  <c r="I270821" i="1"/>
  <c r="J270821" i="1" s="1"/>
  <c r="I270822" i="1"/>
  <c r="J270822" i="1" s="1"/>
  <c r="I270823" i="1"/>
  <c r="J270823" i="1" s="1"/>
  <c r="I270824" i="1"/>
  <c r="J270824" i="1" s="1"/>
  <c r="I270825" i="1"/>
  <c r="J270825" i="1" s="1"/>
  <c r="I270826" i="1"/>
  <c r="J270826" i="1" s="1"/>
  <c r="I270827" i="1"/>
  <c r="J270827" i="1" s="1"/>
  <c r="I270828" i="1"/>
  <c r="J270828" i="1" s="1"/>
  <c r="I270829" i="1"/>
  <c r="J270829" i="1" s="1"/>
  <c r="I270830" i="1"/>
  <c r="J270830" i="1" s="1"/>
  <c r="I270831" i="1"/>
  <c r="J270831" i="1" s="1"/>
  <c r="I270832" i="1"/>
  <c r="J270832" i="1" s="1"/>
  <c r="I270833" i="1"/>
  <c r="J270833" i="1" s="1"/>
  <c r="I270834" i="1"/>
  <c r="J270834" i="1" s="1"/>
  <c r="I270835" i="1"/>
  <c r="J270835" i="1" s="1"/>
  <c r="I270836" i="1"/>
  <c r="J270836" i="1" s="1"/>
  <c r="I270838" i="1"/>
  <c r="J270838" i="1" s="1"/>
  <c r="I270839" i="1"/>
  <c r="J270839" i="1" s="1"/>
  <c r="I270840" i="1"/>
  <c r="J270840" i="1" s="1"/>
  <c r="I270841" i="1"/>
  <c r="J270841" i="1" s="1"/>
  <c r="I270842" i="1"/>
  <c r="J270842" i="1" s="1"/>
  <c r="I270843" i="1"/>
  <c r="J270843" i="1" s="1"/>
  <c r="I270844" i="1"/>
  <c r="J270844" i="1" s="1"/>
  <c r="I270845" i="1"/>
  <c r="J270845" i="1" s="1"/>
  <c r="I270846" i="1"/>
  <c r="J270846" i="1" s="1"/>
  <c r="I270847" i="1"/>
  <c r="J270847" i="1" s="1"/>
  <c r="I270848" i="1"/>
  <c r="J270848" i="1" s="1"/>
  <c r="I270849" i="1"/>
  <c r="J270849" i="1" s="1"/>
  <c r="I270850" i="1"/>
  <c r="J270850" i="1" s="1"/>
  <c r="I270851" i="1"/>
  <c r="J270851" i="1" s="1"/>
  <c r="I270852" i="1"/>
  <c r="J270852" i="1" s="1"/>
  <c r="I270853" i="1"/>
  <c r="J270853" i="1" s="1"/>
  <c r="I270854" i="1"/>
  <c r="J270854" i="1" s="1"/>
  <c r="I270855" i="1"/>
  <c r="J270855" i="1" s="1"/>
  <c r="I270856" i="1"/>
  <c r="J270856" i="1" s="1"/>
  <c r="I270857" i="1"/>
  <c r="J270857" i="1" s="1"/>
  <c r="I270858" i="1"/>
  <c r="J270858" i="1" s="1"/>
  <c r="I270859" i="1"/>
  <c r="J270859" i="1" s="1"/>
  <c r="I270860" i="1"/>
  <c r="J270860" i="1" s="1"/>
  <c r="I270861" i="1"/>
  <c r="J270861" i="1" s="1"/>
  <c r="I270862" i="1"/>
  <c r="J270862" i="1" s="1"/>
  <c r="I270863" i="1"/>
  <c r="J270863" i="1" s="1"/>
  <c r="I270864" i="1"/>
  <c r="J270864" i="1" s="1"/>
  <c r="I270865" i="1"/>
  <c r="J270865" i="1" s="1"/>
  <c r="I270866" i="1"/>
  <c r="J270866" i="1" s="1"/>
  <c r="I270867" i="1"/>
  <c r="J270867" i="1" s="1"/>
  <c r="I270868" i="1"/>
  <c r="J270868" i="1" s="1"/>
  <c r="I270869" i="1"/>
  <c r="J270869" i="1" s="1"/>
  <c r="I270870" i="1"/>
  <c r="J270870" i="1" s="1"/>
  <c r="I270871" i="1"/>
  <c r="J270871" i="1" s="1"/>
  <c r="I270872" i="1"/>
  <c r="J270872" i="1" s="1"/>
  <c r="I270873" i="1"/>
  <c r="J270873" i="1" s="1"/>
  <c r="I270874" i="1"/>
  <c r="J270874" i="1" s="1"/>
  <c r="I270875" i="1"/>
  <c r="J270875" i="1" s="1"/>
  <c r="I270876" i="1"/>
  <c r="J270876" i="1" s="1"/>
  <c r="I270877" i="1"/>
  <c r="J270877" i="1" s="1"/>
  <c r="I270878" i="1"/>
  <c r="J270878" i="1" s="1"/>
  <c r="I270879" i="1"/>
  <c r="J270879" i="1" s="1"/>
  <c r="I270880" i="1"/>
  <c r="J270880" i="1" s="1"/>
  <c r="I270881" i="1"/>
  <c r="J270881" i="1" s="1"/>
  <c r="I270882" i="1"/>
  <c r="J270882" i="1" s="1"/>
  <c r="I270883" i="1"/>
  <c r="J270883" i="1" s="1"/>
  <c r="I270884" i="1"/>
  <c r="J270884" i="1" s="1"/>
  <c r="I270885" i="1"/>
  <c r="J270885" i="1" s="1"/>
  <c r="I270886" i="1"/>
  <c r="J270886" i="1" s="1"/>
  <c r="I270887" i="1"/>
  <c r="J270887" i="1" s="1"/>
  <c r="I270888" i="1"/>
  <c r="J270888" i="1" s="1"/>
  <c r="I270889" i="1"/>
  <c r="J270889" i="1" s="1"/>
  <c r="I270890" i="1"/>
  <c r="J270890" i="1" s="1"/>
  <c r="I270891" i="1"/>
  <c r="J270891" i="1" s="1"/>
  <c r="I270892" i="1"/>
  <c r="J270892" i="1" s="1"/>
  <c r="I270893" i="1"/>
  <c r="J270893" i="1" s="1"/>
  <c r="I270894" i="1"/>
  <c r="J270894" i="1" s="1"/>
  <c r="I270895" i="1"/>
  <c r="J270895" i="1" s="1"/>
  <c r="I270896" i="1"/>
  <c r="J270896" i="1" s="1"/>
  <c r="I270897" i="1"/>
  <c r="J270897" i="1" s="1"/>
  <c r="I270898" i="1"/>
  <c r="J270898" i="1" s="1"/>
  <c r="I270899" i="1"/>
  <c r="J270899" i="1" s="1"/>
  <c r="I270900" i="1"/>
  <c r="J270900" i="1" s="1"/>
  <c r="I270901" i="1"/>
  <c r="J270901" i="1" s="1"/>
  <c r="I270902" i="1"/>
  <c r="J270902" i="1" s="1"/>
  <c r="I270903" i="1"/>
  <c r="J270903" i="1" s="1"/>
  <c r="I270904" i="1"/>
  <c r="J270904" i="1" s="1"/>
  <c r="I270905" i="1"/>
  <c r="J270905" i="1" s="1"/>
  <c r="I270906" i="1"/>
  <c r="J270906" i="1" s="1"/>
  <c r="I270907" i="1"/>
  <c r="J270907" i="1" s="1"/>
  <c r="I270908" i="1"/>
  <c r="J270908" i="1" s="1"/>
  <c r="I270909" i="1"/>
  <c r="J270909" i="1" s="1"/>
  <c r="I270910" i="1"/>
  <c r="J270910" i="1" s="1"/>
  <c r="I270911" i="1"/>
  <c r="J270911" i="1" s="1"/>
  <c r="I270912" i="1"/>
  <c r="J270912" i="1" s="1"/>
  <c r="I270913" i="1"/>
  <c r="J270913" i="1" s="1"/>
  <c r="I270914" i="1"/>
  <c r="J270914" i="1" s="1"/>
  <c r="I270915" i="1"/>
  <c r="J270915" i="1" s="1"/>
  <c r="I270916" i="1"/>
  <c r="J270916" i="1" s="1"/>
  <c r="I270917" i="1"/>
  <c r="J270917" i="1" s="1"/>
  <c r="I270918" i="1"/>
  <c r="J270918" i="1" s="1"/>
  <c r="I270919" i="1"/>
  <c r="J270919" i="1" s="1"/>
  <c r="I270920" i="1"/>
  <c r="J270920" i="1" s="1"/>
  <c r="I270921" i="1"/>
  <c r="J270921" i="1" s="1"/>
  <c r="I270922" i="1"/>
  <c r="J270922" i="1" s="1"/>
  <c r="I270923" i="1"/>
  <c r="J270923" i="1" s="1"/>
  <c r="I270924" i="1"/>
  <c r="J270924" i="1" s="1"/>
  <c r="I270925" i="1"/>
  <c r="J270925" i="1" s="1"/>
  <c r="I270926" i="1"/>
  <c r="J270926" i="1" s="1"/>
  <c r="I270927" i="1"/>
  <c r="J270927" i="1" s="1"/>
  <c r="I270928" i="1"/>
  <c r="J270928" i="1" s="1"/>
  <c r="I270929" i="1"/>
  <c r="J270929" i="1" s="1"/>
  <c r="I270930" i="1"/>
  <c r="J270930" i="1" s="1"/>
  <c r="I270931" i="1"/>
  <c r="J270931" i="1" s="1"/>
  <c r="I270932" i="1"/>
  <c r="J270932" i="1" s="1"/>
  <c r="I270933" i="1"/>
  <c r="J270933" i="1" s="1"/>
  <c r="I270934" i="1"/>
  <c r="J270934" i="1" s="1"/>
  <c r="I270935" i="1"/>
  <c r="J270935" i="1" s="1"/>
  <c r="I270936" i="1"/>
  <c r="J270936" i="1" s="1"/>
  <c r="I270937" i="1"/>
  <c r="J270937" i="1" s="1"/>
  <c r="I270938" i="1"/>
  <c r="J270938" i="1" s="1"/>
  <c r="I270939" i="1"/>
  <c r="J270939" i="1" s="1"/>
  <c r="I270940" i="1"/>
  <c r="J270940" i="1" s="1"/>
  <c r="I270941" i="1"/>
  <c r="J270941" i="1" s="1"/>
  <c r="I270942" i="1"/>
  <c r="J270942" i="1" s="1"/>
  <c r="I270943" i="1"/>
  <c r="J270943" i="1" s="1"/>
  <c r="I270944" i="1"/>
  <c r="J270944" i="1" s="1"/>
  <c r="I270945" i="1"/>
  <c r="J270945" i="1" s="1"/>
  <c r="I270946" i="1"/>
  <c r="J270946" i="1" s="1"/>
  <c r="I270947" i="1"/>
  <c r="J270947" i="1" s="1"/>
  <c r="I270948" i="1"/>
  <c r="J270948" i="1" s="1"/>
  <c r="I270949" i="1"/>
  <c r="J270949" i="1" s="1"/>
  <c r="I270950" i="1"/>
  <c r="J270950" i="1" s="1"/>
  <c r="I270951" i="1"/>
  <c r="J270951" i="1" s="1"/>
  <c r="I270952" i="1"/>
  <c r="J270952" i="1" s="1"/>
  <c r="I270953" i="1"/>
  <c r="J270953" i="1" s="1"/>
  <c r="I270954" i="1"/>
  <c r="J270954" i="1" s="1"/>
  <c r="I270955" i="1"/>
  <c r="J270955" i="1" s="1"/>
  <c r="I270956" i="1"/>
  <c r="J270956" i="1" s="1"/>
  <c r="I270957" i="1"/>
  <c r="J270957" i="1" s="1"/>
  <c r="I270958" i="1"/>
  <c r="J270958" i="1" s="1"/>
  <c r="I270959" i="1"/>
  <c r="J270959" i="1" s="1"/>
  <c r="I270960" i="1"/>
  <c r="J270960" i="1" s="1"/>
  <c r="I270961" i="1"/>
  <c r="J270961" i="1" s="1"/>
  <c r="I270962" i="1"/>
  <c r="J270962" i="1" s="1"/>
  <c r="I270963" i="1"/>
  <c r="J270963" i="1" s="1"/>
  <c r="I270964" i="1"/>
  <c r="J270964" i="1" s="1"/>
  <c r="I270965" i="1"/>
  <c r="J270965" i="1" s="1"/>
  <c r="I270966" i="1"/>
  <c r="J270966" i="1" s="1"/>
  <c r="I270967" i="1"/>
  <c r="J270967" i="1" s="1"/>
  <c r="I270968" i="1"/>
  <c r="J270968" i="1" s="1"/>
  <c r="I270969" i="1"/>
  <c r="J270969" i="1" s="1"/>
  <c r="I270970" i="1"/>
  <c r="J270970" i="1" s="1"/>
  <c r="I270971" i="1"/>
  <c r="J270971" i="1" s="1"/>
  <c r="I270972" i="1"/>
  <c r="J270972" i="1" s="1"/>
  <c r="I270973" i="1"/>
  <c r="J270973" i="1" s="1"/>
  <c r="I270974" i="1"/>
  <c r="J270974" i="1" s="1"/>
  <c r="I270975" i="1"/>
  <c r="J270975" i="1" s="1"/>
  <c r="I270976" i="1"/>
  <c r="J270976" i="1" s="1"/>
  <c r="I270977" i="1"/>
  <c r="J270977" i="1" s="1"/>
  <c r="I270978" i="1"/>
  <c r="J270978" i="1" s="1"/>
  <c r="I270979" i="1"/>
  <c r="J270979" i="1" s="1"/>
  <c r="I270980" i="1"/>
  <c r="J270980" i="1" s="1"/>
  <c r="I270981" i="1"/>
  <c r="J270981" i="1" s="1"/>
  <c r="I270982" i="1"/>
  <c r="J270982" i="1" s="1"/>
  <c r="I270983" i="1"/>
  <c r="J270983" i="1" s="1"/>
  <c r="I270984" i="1"/>
  <c r="J270984" i="1" s="1"/>
  <c r="I270985" i="1"/>
  <c r="J270985" i="1" s="1"/>
  <c r="I270986" i="1"/>
  <c r="J270986" i="1" s="1"/>
  <c r="I270987" i="1"/>
  <c r="J270987" i="1" s="1"/>
  <c r="I270988" i="1"/>
  <c r="J270988" i="1" s="1"/>
  <c r="I270989" i="1"/>
  <c r="J270989" i="1" s="1"/>
  <c r="I270990" i="1"/>
  <c r="J270990" i="1" s="1"/>
  <c r="I270991" i="1"/>
  <c r="J270991" i="1" s="1"/>
  <c r="I270992" i="1"/>
  <c r="J270992" i="1" s="1"/>
  <c r="I270993" i="1"/>
  <c r="J270993" i="1" s="1"/>
  <c r="I270994" i="1"/>
  <c r="J270994" i="1" s="1"/>
  <c r="I270995" i="1"/>
  <c r="J270995" i="1" s="1"/>
  <c r="I270996" i="1"/>
  <c r="J270996" i="1" s="1"/>
  <c r="I270997" i="1"/>
  <c r="J270997" i="1" s="1"/>
  <c r="I270998" i="1"/>
  <c r="J270998" i="1" s="1"/>
  <c r="I270999" i="1"/>
  <c r="J270999" i="1" s="1"/>
  <c r="I271000" i="1"/>
  <c r="J271000" i="1" s="1"/>
  <c r="I271001" i="1"/>
  <c r="J271001" i="1" s="1"/>
  <c r="I271002" i="1"/>
  <c r="J271002" i="1" s="1"/>
  <c r="I271003" i="1"/>
  <c r="J271003" i="1" s="1"/>
  <c r="I271004" i="1"/>
  <c r="J271004" i="1" s="1"/>
  <c r="I271005" i="1"/>
  <c r="J271005" i="1" s="1"/>
  <c r="I271006" i="1"/>
  <c r="J271006" i="1" s="1"/>
  <c r="I271007" i="1"/>
  <c r="J271007" i="1" s="1"/>
  <c r="I271008" i="1"/>
  <c r="J271008" i="1" s="1"/>
  <c r="I271009" i="1"/>
  <c r="J271009" i="1" s="1"/>
  <c r="I271010" i="1"/>
  <c r="J271010" i="1" s="1"/>
  <c r="I271011" i="1"/>
  <c r="J271011" i="1" s="1"/>
  <c r="I271012" i="1"/>
  <c r="J271012" i="1" s="1"/>
  <c r="I271013" i="1"/>
  <c r="J271013" i="1" s="1"/>
  <c r="I271014" i="1"/>
  <c r="J271014" i="1" s="1"/>
  <c r="I271015" i="1"/>
  <c r="J271015" i="1" s="1"/>
  <c r="I271016" i="1"/>
  <c r="J271016" i="1" s="1"/>
  <c r="I271017" i="1"/>
  <c r="J271017" i="1" s="1"/>
  <c r="I271018" i="1"/>
  <c r="J271018" i="1" s="1"/>
  <c r="I271019" i="1"/>
  <c r="J271019" i="1" s="1"/>
  <c r="I271020" i="1"/>
  <c r="J271020" i="1" s="1"/>
  <c r="I271021" i="1"/>
  <c r="J271021" i="1" s="1"/>
  <c r="I271022" i="1"/>
  <c r="J271022" i="1" s="1"/>
  <c r="I271023" i="1"/>
  <c r="J271023" i="1" s="1"/>
  <c r="I271024" i="1"/>
  <c r="J271024" i="1" s="1"/>
  <c r="I271025" i="1"/>
  <c r="J271025" i="1" s="1"/>
  <c r="I271026" i="1"/>
  <c r="J271026" i="1" s="1"/>
  <c r="I271027" i="1"/>
  <c r="J271027" i="1" s="1"/>
  <c r="I271028" i="1"/>
  <c r="J271028" i="1" s="1"/>
  <c r="I271029" i="1"/>
  <c r="J271029" i="1" s="1"/>
  <c r="I271030" i="1"/>
  <c r="J271030" i="1" s="1"/>
  <c r="I271031" i="1"/>
  <c r="J271031" i="1" s="1"/>
  <c r="I271032" i="1"/>
  <c r="J271032" i="1" s="1"/>
  <c r="I271033" i="1"/>
  <c r="J271033" i="1" s="1"/>
  <c r="I271034" i="1"/>
  <c r="J271034" i="1" s="1"/>
  <c r="I271035" i="1"/>
  <c r="J271035" i="1" s="1"/>
  <c r="I271036" i="1"/>
  <c r="J271036" i="1" s="1"/>
  <c r="I271037" i="1"/>
  <c r="J271037" i="1" s="1"/>
  <c r="I271038" i="1"/>
  <c r="J271038" i="1" s="1"/>
  <c r="I271039" i="1"/>
  <c r="J271039" i="1" s="1"/>
  <c r="I271040" i="1"/>
  <c r="J271040" i="1" s="1"/>
  <c r="I271041" i="1"/>
  <c r="J271041" i="1" s="1"/>
  <c r="I271042" i="1"/>
  <c r="J271042" i="1" s="1"/>
  <c r="I271043" i="1"/>
  <c r="J271043" i="1" s="1"/>
  <c r="I271044" i="1"/>
  <c r="J271044" i="1" s="1"/>
  <c r="I271045" i="1"/>
  <c r="J271045" i="1" s="1"/>
  <c r="I271046" i="1"/>
  <c r="J271046" i="1" s="1"/>
  <c r="I271047" i="1"/>
  <c r="J271047" i="1" s="1"/>
  <c r="I271048" i="1"/>
  <c r="J271048" i="1" s="1"/>
  <c r="I271049" i="1"/>
  <c r="J271049" i="1" s="1"/>
  <c r="I271050" i="1"/>
  <c r="J271050" i="1" s="1"/>
  <c r="I271051" i="1"/>
  <c r="J271051" i="1" s="1"/>
  <c r="I271052" i="1"/>
  <c r="J271052" i="1" s="1"/>
  <c r="I271053" i="1"/>
  <c r="J271053" i="1" s="1"/>
  <c r="I271054" i="1"/>
  <c r="J271054" i="1" s="1"/>
  <c r="I271055" i="1"/>
  <c r="J271055" i="1" s="1"/>
  <c r="I271056" i="1"/>
  <c r="J271056" i="1" s="1"/>
  <c r="I271057" i="1"/>
  <c r="J271057" i="1" s="1"/>
  <c r="I271058" i="1"/>
  <c r="J271058" i="1" s="1"/>
  <c r="I271059" i="1"/>
  <c r="J271059" i="1" s="1"/>
  <c r="I271060" i="1"/>
  <c r="J271060" i="1" s="1"/>
  <c r="I271061" i="1"/>
  <c r="J271061" i="1" s="1"/>
  <c r="I271062" i="1"/>
  <c r="J271062" i="1" s="1"/>
  <c r="I271063" i="1"/>
  <c r="J271063" i="1" s="1"/>
  <c r="I271064" i="1"/>
  <c r="J271064" i="1" s="1"/>
  <c r="I271065" i="1"/>
  <c r="J271065" i="1" s="1"/>
  <c r="I271066" i="1"/>
  <c r="J271066" i="1" s="1"/>
  <c r="I271067" i="1"/>
  <c r="J271067" i="1" s="1"/>
  <c r="I271068" i="1"/>
  <c r="J271068" i="1" s="1"/>
  <c r="I271069" i="1"/>
  <c r="J271069" i="1" s="1"/>
  <c r="I271070" i="1"/>
  <c r="J271070" i="1" s="1"/>
  <c r="I271071" i="1"/>
  <c r="J271071" i="1" s="1"/>
  <c r="I271072" i="1"/>
  <c r="J271072" i="1" s="1"/>
  <c r="I271073" i="1"/>
  <c r="J271073" i="1" s="1"/>
  <c r="I271074" i="1"/>
  <c r="J271074" i="1" s="1"/>
  <c r="I271075" i="1"/>
  <c r="J271075" i="1" s="1"/>
  <c r="I271076" i="1"/>
  <c r="J271076" i="1" s="1"/>
  <c r="I271077" i="1"/>
  <c r="J271077" i="1" s="1"/>
  <c r="I271078" i="1"/>
  <c r="J271078" i="1" s="1"/>
  <c r="I271079" i="1"/>
  <c r="J271079" i="1" s="1"/>
  <c r="I271080" i="1"/>
  <c r="J271080" i="1" s="1"/>
  <c r="I271081" i="1"/>
  <c r="J271081" i="1" s="1"/>
  <c r="I271082" i="1"/>
  <c r="J271082" i="1" s="1"/>
  <c r="I271083" i="1"/>
  <c r="J271083" i="1" s="1"/>
  <c r="I271084" i="1"/>
  <c r="J271084" i="1" s="1"/>
  <c r="I271085" i="1"/>
  <c r="J271085" i="1" s="1"/>
  <c r="I271086" i="1"/>
  <c r="J271086" i="1" s="1"/>
  <c r="I271087" i="1"/>
  <c r="J271087" i="1" s="1"/>
  <c r="I271088" i="1"/>
  <c r="J271088" i="1" s="1"/>
  <c r="I271089" i="1"/>
  <c r="J271089" i="1" s="1"/>
  <c r="I271090" i="1"/>
  <c r="J271090" i="1" s="1"/>
  <c r="I271091" i="1"/>
  <c r="J271091" i="1" s="1"/>
  <c r="I271092" i="1"/>
  <c r="J271092" i="1" s="1"/>
  <c r="I271093" i="1"/>
  <c r="J271093" i="1" s="1"/>
  <c r="I271094" i="1"/>
  <c r="J271094" i="1" s="1"/>
  <c r="I271095" i="1"/>
  <c r="J271095" i="1" s="1"/>
  <c r="I271096" i="1"/>
  <c r="J271096" i="1" s="1"/>
  <c r="I271097" i="1"/>
  <c r="J271097" i="1" s="1"/>
  <c r="I271098" i="1"/>
  <c r="J271098" i="1" s="1"/>
  <c r="I271099" i="1"/>
  <c r="J271099" i="1" s="1"/>
  <c r="I271100" i="1"/>
  <c r="J271100" i="1" s="1"/>
  <c r="I271101" i="1"/>
  <c r="J271101" i="1" s="1"/>
  <c r="I271102" i="1"/>
  <c r="J271102" i="1" s="1"/>
  <c r="I271103" i="1"/>
  <c r="J271103" i="1" s="1"/>
  <c r="I271104" i="1"/>
  <c r="J271104" i="1" s="1"/>
  <c r="I271105" i="1"/>
  <c r="J271105" i="1" s="1"/>
  <c r="I271106" i="1"/>
  <c r="J271106" i="1" s="1"/>
  <c r="I271107" i="1"/>
  <c r="J271107" i="1" s="1"/>
  <c r="I271108" i="1"/>
  <c r="J271108" i="1" s="1"/>
  <c r="I271110" i="1"/>
  <c r="J271110" i="1" s="1"/>
  <c r="I271111" i="1"/>
  <c r="J271111" i="1" s="1"/>
  <c r="I271112" i="1"/>
  <c r="J271112" i="1" s="1"/>
  <c r="I271113" i="1"/>
  <c r="J271113" i="1" s="1"/>
  <c r="I271114" i="1"/>
  <c r="J271114" i="1" s="1"/>
  <c r="I271115" i="1"/>
  <c r="J271115" i="1" s="1"/>
  <c r="I271116" i="1"/>
  <c r="J271116" i="1" s="1"/>
  <c r="I271118" i="1"/>
  <c r="J271118" i="1" s="1"/>
  <c r="I271119" i="1"/>
  <c r="J271119" i="1" s="1"/>
  <c r="I271120" i="1"/>
  <c r="J271120" i="1" s="1"/>
  <c r="I271121" i="1"/>
  <c r="J271121" i="1" s="1"/>
  <c r="I271122" i="1"/>
  <c r="J271122" i="1" s="1"/>
  <c r="I271123" i="1"/>
  <c r="J271123" i="1" s="1"/>
  <c r="I271125" i="1"/>
  <c r="J271125" i="1" s="1"/>
  <c r="I271126" i="1"/>
  <c r="J271126" i="1" s="1"/>
  <c r="I271127" i="1"/>
  <c r="J271127" i="1" s="1"/>
  <c r="I271128" i="1"/>
  <c r="J271128" i="1" s="1"/>
  <c r="I271129" i="1"/>
  <c r="J271129" i="1" s="1"/>
  <c r="I271131" i="1"/>
  <c r="J271131" i="1" s="1"/>
  <c r="I271132" i="1"/>
  <c r="J271132" i="1" s="1"/>
  <c r="I271133" i="1"/>
  <c r="J271133" i="1" s="1"/>
  <c r="I271134" i="1"/>
  <c r="J271134" i="1" s="1"/>
  <c r="I271135" i="1"/>
  <c r="J271135" i="1" s="1"/>
  <c r="I271136" i="1"/>
  <c r="J271136" i="1" s="1"/>
  <c r="I271137" i="1"/>
  <c r="J271137" i="1" s="1"/>
  <c r="I271138" i="1"/>
  <c r="J271138" i="1" s="1"/>
  <c r="I271139" i="1"/>
  <c r="J271139" i="1" s="1"/>
  <c r="I271140" i="1"/>
  <c r="J271140" i="1" s="1"/>
  <c r="I271141" i="1"/>
  <c r="J271141" i="1" s="1"/>
  <c r="I271142" i="1"/>
  <c r="J271142" i="1" s="1"/>
  <c r="I271143" i="1"/>
  <c r="J271143" i="1" s="1"/>
  <c r="I271144" i="1"/>
  <c r="J271144" i="1" s="1"/>
  <c r="I271145" i="1"/>
  <c r="J271145" i="1" s="1"/>
  <c r="I271146" i="1"/>
  <c r="J271146" i="1" s="1"/>
  <c r="I271147" i="1"/>
  <c r="J271147" i="1" s="1"/>
  <c r="I271148" i="1"/>
  <c r="J271148" i="1" s="1"/>
  <c r="I271149" i="1"/>
  <c r="J271149" i="1" s="1"/>
  <c r="I271150" i="1"/>
  <c r="J271150" i="1" s="1"/>
  <c r="I271151" i="1"/>
  <c r="J271151" i="1" s="1"/>
  <c r="I271152" i="1"/>
  <c r="J271152" i="1" s="1"/>
  <c r="I271153" i="1"/>
  <c r="J271153" i="1" s="1"/>
  <c r="I271154" i="1"/>
  <c r="J271154" i="1" s="1"/>
  <c r="I271155" i="1"/>
  <c r="J271155" i="1" s="1"/>
  <c r="I271156" i="1"/>
  <c r="J271156" i="1" s="1"/>
  <c r="I271157" i="1"/>
  <c r="J271157" i="1" s="1"/>
  <c r="I271158" i="1"/>
  <c r="J271158" i="1" s="1"/>
  <c r="I271159" i="1"/>
  <c r="J271159" i="1" s="1"/>
  <c r="I271160" i="1"/>
  <c r="J271160" i="1" s="1"/>
  <c r="I271161" i="1"/>
  <c r="J271161" i="1" s="1"/>
  <c r="I271162" i="1"/>
  <c r="J271162" i="1" s="1"/>
  <c r="I271163" i="1"/>
  <c r="J271163" i="1" s="1"/>
  <c r="I271164" i="1"/>
  <c r="J271164" i="1" s="1"/>
  <c r="I271165" i="1"/>
  <c r="J271165" i="1" s="1"/>
  <c r="I271166" i="1"/>
  <c r="J271166" i="1" s="1"/>
  <c r="I271167" i="1"/>
  <c r="J271167" i="1" s="1"/>
  <c r="I271168" i="1"/>
  <c r="J271168" i="1" s="1"/>
  <c r="I271169" i="1"/>
  <c r="J271169" i="1" s="1"/>
  <c r="I271170" i="1"/>
  <c r="J271170" i="1" s="1"/>
  <c r="I271171" i="1"/>
  <c r="J271171" i="1" s="1"/>
  <c r="I271172" i="1"/>
  <c r="J271172" i="1" s="1"/>
  <c r="I271173" i="1"/>
  <c r="J271173" i="1" s="1"/>
  <c r="I271174" i="1"/>
  <c r="J271174" i="1" s="1"/>
  <c r="I271176" i="1"/>
  <c r="J271176" i="1" s="1"/>
  <c r="I271177" i="1"/>
  <c r="J271177" i="1" s="1"/>
  <c r="I271178" i="1"/>
  <c r="J271178" i="1" s="1"/>
  <c r="I271179" i="1"/>
  <c r="J271179" i="1" s="1"/>
  <c r="I271180" i="1"/>
  <c r="J271180" i="1" s="1"/>
  <c r="I271181" i="1"/>
  <c r="J271181" i="1" s="1"/>
  <c r="I271182" i="1"/>
  <c r="J271182" i="1" s="1"/>
  <c r="I271183" i="1"/>
  <c r="J271183" i="1" s="1"/>
  <c r="I271184" i="1"/>
  <c r="J271184" i="1" s="1"/>
  <c r="I271185" i="1"/>
  <c r="J271185" i="1" s="1"/>
  <c r="I271186" i="1"/>
  <c r="J271186" i="1" s="1"/>
  <c r="I271188" i="1"/>
  <c r="J271188" i="1" s="1"/>
  <c r="I271189" i="1"/>
  <c r="J271189" i="1" s="1"/>
  <c r="I271190" i="1"/>
  <c r="J271190" i="1" s="1"/>
  <c r="I271192" i="1"/>
  <c r="J271192" i="1" s="1"/>
  <c r="I271193" i="1"/>
  <c r="J271193" i="1" s="1"/>
  <c r="I271194" i="1"/>
  <c r="J271194" i="1" s="1"/>
  <c r="I271195" i="1"/>
  <c r="J271195" i="1" s="1"/>
  <c r="I271196" i="1"/>
  <c r="J271196" i="1" s="1"/>
  <c r="I271197" i="1"/>
  <c r="J271197" i="1" s="1"/>
  <c r="I271198" i="1"/>
  <c r="J271198" i="1" s="1"/>
  <c r="I271199" i="1"/>
  <c r="J271199" i="1" s="1"/>
  <c r="I271200" i="1"/>
  <c r="J271200" i="1" s="1"/>
  <c r="I271201" i="1"/>
  <c r="J271201" i="1" s="1"/>
  <c r="I271202" i="1"/>
  <c r="J271202" i="1" s="1"/>
  <c r="I271203" i="1"/>
  <c r="J271203" i="1" s="1"/>
  <c r="I271204" i="1"/>
  <c r="J271204" i="1" s="1"/>
  <c r="I271205" i="1"/>
  <c r="J271205" i="1" s="1"/>
  <c r="I271206" i="1"/>
  <c r="J271206" i="1" s="1"/>
  <c r="I271207" i="1"/>
  <c r="J271207" i="1" s="1"/>
  <c r="I271208" i="1"/>
  <c r="J271208" i="1" s="1"/>
  <c r="I271209" i="1"/>
  <c r="J271209" i="1" s="1"/>
  <c r="I271210" i="1"/>
  <c r="J271210" i="1" s="1"/>
  <c r="I271211" i="1"/>
  <c r="J271211" i="1" s="1"/>
  <c r="I271212" i="1"/>
  <c r="J271212" i="1" s="1"/>
  <c r="I271213" i="1"/>
  <c r="J271213" i="1" s="1"/>
  <c r="I271214" i="1"/>
  <c r="J271214" i="1" s="1"/>
  <c r="I271215" i="1"/>
  <c r="J271215" i="1" s="1"/>
  <c r="I271216" i="1"/>
  <c r="J271216" i="1" s="1"/>
  <c r="I271217" i="1"/>
  <c r="J271217" i="1" s="1"/>
  <c r="I271218" i="1"/>
  <c r="J271218" i="1" s="1"/>
  <c r="I271219" i="1"/>
  <c r="J271219" i="1" s="1"/>
  <c r="I271220" i="1"/>
  <c r="J271220" i="1" s="1"/>
  <c r="I271221" i="1"/>
  <c r="J271221" i="1" s="1"/>
  <c r="I271222" i="1"/>
  <c r="J271222" i="1" s="1"/>
  <c r="I271223" i="1"/>
  <c r="J271223" i="1" s="1"/>
  <c r="I271224" i="1"/>
  <c r="J271224" i="1" s="1"/>
  <c r="I271225" i="1"/>
  <c r="J271225" i="1" s="1"/>
  <c r="I271226" i="1"/>
  <c r="J271226" i="1" s="1"/>
  <c r="I271227" i="1"/>
  <c r="J271227" i="1" s="1"/>
  <c r="I271228" i="1"/>
  <c r="J271228" i="1" s="1"/>
  <c r="I271229" i="1"/>
  <c r="J271229" i="1" s="1"/>
  <c r="I271230" i="1"/>
  <c r="J271230" i="1" s="1"/>
  <c r="I271231" i="1"/>
  <c r="J271231" i="1" s="1"/>
  <c r="I271232" i="1"/>
  <c r="J271232" i="1" s="1"/>
  <c r="I271233" i="1"/>
  <c r="J271233" i="1" s="1"/>
  <c r="I271234" i="1"/>
  <c r="J271234" i="1" s="1"/>
  <c r="I271235" i="1"/>
  <c r="J271235" i="1" s="1"/>
  <c r="I271236" i="1"/>
  <c r="J271236" i="1" s="1"/>
  <c r="I271237" i="1"/>
  <c r="J271237" i="1" s="1"/>
  <c r="I271238" i="1"/>
  <c r="J271238" i="1" s="1"/>
  <c r="I271239" i="1"/>
  <c r="J271239" i="1" s="1"/>
  <c r="I271240" i="1"/>
  <c r="J271240" i="1" s="1"/>
  <c r="I271241" i="1"/>
  <c r="J271241" i="1" s="1"/>
  <c r="I271242" i="1"/>
  <c r="J271242" i="1" s="1"/>
  <c r="I271243" i="1"/>
  <c r="J271243" i="1" s="1"/>
  <c r="I271244" i="1"/>
  <c r="J271244" i="1" s="1"/>
  <c r="I271245" i="1"/>
  <c r="J271245" i="1" s="1"/>
  <c r="I271246" i="1"/>
  <c r="J271246" i="1" s="1"/>
  <c r="I271247" i="1"/>
  <c r="J271247" i="1" s="1"/>
  <c r="I271248" i="1"/>
  <c r="J271248" i="1" s="1"/>
  <c r="I271249" i="1"/>
  <c r="J271249" i="1" s="1"/>
  <c r="I271250" i="1"/>
  <c r="J271250" i="1" s="1"/>
  <c r="I271251" i="1"/>
  <c r="J271251" i="1" s="1"/>
  <c r="I271252" i="1"/>
  <c r="J271252" i="1" s="1"/>
  <c r="I271253" i="1"/>
  <c r="J271253" i="1" s="1"/>
  <c r="I271254" i="1"/>
  <c r="J271254" i="1" s="1"/>
  <c r="I271255" i="1"/>
  <c r="J271255" i="1" s="1"/>
  <c r="I271256" i="1"/>
  <c r="J271256" i="1" s="1"/>
  <c r="I271257" i="1"/>
  <c r="J271257" i="1" s="1"/>
  <c r="I271258" i="1"/>
  <c r="J271258" i="1" s="1"/>
  <c r="I271259" i="1"/>
  <c r="J271259" i="1" s="1"/>
  <c r="I271260" i="1"/>
  <c r="J271260" i="1" s="1"/>
  <c r="I271261" i="1"/>
  <c r="J271261" i="1" s="1"/>
  <c r="I271262" i="1"/>
  <c r="J271262" i="1" s="1"/>
  <c r="I271263" i="1"/>
  <c r="J271263" i="1" s="1"/>
  <c r="I271264" i="1"/>
  <c r="J271264" i="1" s="1"/>
  <c r="I271265" i="1"/>
  <c r="J271265" i="1" s="1"/>
  <c r="I271266" i="1"/>
  <c r="J271266" i="1" s="1"/>
  <c r="I271267" i="1"/>
  <c r="J271267" i="1" s="1"/>
  <c r="I271268" i="1"/>
  <c r="J271268" i="1" s="1"/>
  <c r="I271269" i="1"/>
  <c r="J271269" i="1" s="1"/>
  <c r="I271270" i="1"/>
  <c r="J271270" i="1" s="1"/>
  <c r="I271271" i="1"/>
  <c r="J271271" i="1" s="1"/>
  <c r="I271272" i="1"/>
  <c r="J271272" i="1" s="1"/>
  <c r="I271273" i="1"/>
  <c r="J271273" i="1" s="1"/>
  <c r="I271274" i="1"/>
  <c r="J271274" i="1" s="1"/>
  <c r="I271275" i="1"/>
  <c r="J271275" i="1" s="1"/>
  <c r="I271276" i="1"/>
  <c r="J271276" i="1" s="1"/>
  <c r="I271279" i="1"/>
  <c r="J271279" i="1" s="1"/>
  <c r="I271280" i="1"/>
  <c r="J271280" i="1" s="1"/>
  <c r="I271281" i="1"/>
  <c r="J271281" i="1" s="1"/>
  <c r="I271282" i="1"/>
  <c r="J271282" i="1" s="1"/>
  <c r="I271283" i="1"/>
  <c r="J271283" i="1" s="1"/>
  <c r="I271284" i="1"/>
  <c r="J271284" i="1" s="1"/>
  <c r="I271285" i="1"/>
  <c r="J271285" i="1" s="1"/>
  <c r="I271286" i="1"/>
  <c r="J271286" i="1" s="1"/>
  <c r="I271287" i="1"/>
  <c r="J271287" i="1" s="1"/>
  <c r="I271288" i="1"/>
  <c r="J271288" i="1" s="1"/>
  <c r="I271289" i="1"/>
  <c r="J271289" i="1" s="1"/>
  <c r="I271290" i="1"/>
  <c r="J271290" i="1" s="1"/>
  <c r="I271291" i="1"/>
  <c r="J271291" i="1" s="1"/>
  <c r="I271292" i="1"/>
  <c r="J271292" i="1" s="1"/>
  <c r="I271293" i="1"/>
  <c r="J271293" i="1" s="1"/>
  <c r="I271294" i="1"/>
  <c r="J271294" i="1" s="1"/>
  <c r="I271295" i="1"/>
  <c r="J271295" i="1" s="1"/>
  <c r="I271296" i="1"/>
  <c r="J271296" i="1" s="1"/>
  <c r="I271297" i="1"/>
  <c r="J271297" i="1" s="1"/>
  <c r="I271298" i="1"/>
  <c r="J271298" i="1" s="1"/>
  <c r="I271299" i="1"/>
  <c r="J271299" i="1" s="1"/>
  <c r="I271300" i="1"/>
  <c r="J271300" i="1" s="1"/>
  <c r="I271301" i="1"/>
  <c r="J271301" i="1" s="1"/>
  <c r="I271302" i="1"/>
  <c r="J271302" i="1" s="1"/>
  <c r="I271303" i="1"/>
  <c r="J271303" i="1" s="1"/>
  <c r="I271304" i="1"/>
  <c r="J271304" i="1" s="1"/>
  <c r="I271305" i="1"/>
  <c r="J271305" i="1" s="1"/>
  <c r="I271306" i="1"/>
  <c r="J271306" i="1" s="1"/>
  <c r="I271307" i="1"/>
  <c r="J271307" i="1" s="1"/>
  <c r="I271308" i="1"/>
  <c r="J271308" i="1" s="1"/>
  <c r="I271309" i="1"/>
  <c r="J271309" i="1" s="1"/>
  <c r="I271310" i="1"/>
  <c r="J271310" i="1" s="1"/>
  <c r="I271311" i="1"/>
  <c r="J271311" i="1" s="1"/>
  <c r="I271312" i="1"/>
  <c r="J271312" i="1" s="1"/>
  <c r="I271313" i="1"/>
  <c r="J271313" i="1" s="1"/>
  <c r="I271314" i="1"/>
  <c r="J271314" i="1" s="1"/>
  <c r="I271315" i="1"/>
  <c r="J271315" i="1" s="1"/>
  <c r="I271316" i="1"/>
  <c r="J271316" i="1" s="1"/>
  <c r="I271317" i="1"/>
  <c r="J271317" i="1" s="1"/>
  <c r="I271318" i="1"/>
  <c r="J271318" i="1" s="1"/>
  <c r="I271319" i="1"/>
  <c r="J271319" i="1" s="1"/>
  <c r="I271320" i="1"/>
  <c r="J271320" i="1" s="1"/>
  <c r="I271321" i="1"/>
  <c r="J271321" i="1" s="1"/>
  <c r="I271322" i="1"/>
  <c r="J271322" i="1" s="1"/>
  <c r="I271323" i="1"/>
  <c r="J271323" i="1" s="1"/>
  <c r="I271324" i="1"/>
  <c r="J271324" i="1" s="1"/>
  <c r="I271325" i="1"/>
  <c r="J271325" i="1" s="1"/>
  <c r="I271326" i="1"/>
  <c r="J271326" i="1" s="1"/>
  <c r="I271327" i="1"/>
  <c r="J271327" i="1" s="1"/>
  <c r="I271328" i="1"/>
  <c r="J271328" i="1" s="1"/>
  <c r="I271329" i="1"/>
  <c r="J271329" i="1" s="1"/>
  <c r="I271330" i="1"/>
  <c r="J271330" i="1" s="1"/>
  <c r="I271331" i="1"/>
  <c r="J271331" i="1" s="1"/>
  <c r="I271332" i="1"/>
  <c r="J271332" i="1" s="1"/>
  <c r="I271333" i="1"/>
  <c r="J271333" i="1" s="1"/>
  <c r="I271334" i="1"/>
  <c r="J271334" i="1" s="1"/>
  <c r="I271335" i="1"/>
  <c r="J271335" i="1" s="1"/>
  <c r="I271336" i="1"/>
  <c r="J271336" i="1" s="1"/>
  <c r="I271337" i="1"/>
  <c r="J271337" i="1" s="1"/>
  <c r="I271338" i="1"/>
  <c r="J271338" i="1" s="1"/>
  <c r="I271339" i="1"/>
  <c r="J271339" i="1" s="1"/>
  <c r="I271340" i="1"/>
  <c r="J271340" i="1" s="1"/>
  <c r="I271341" i="1"/>
  <c r="J271341" i="1" s="1"/>
  <c r="I271342" i="1"/>
  <c r="J271342" i="1" s="1"/>
  <c r="I271343" i="1"/>
  <c r="J271343" i="1" s="1"/>
  <c r="I271344" i="1"/>
  <c r="J271344" i="1" s="1"/>
  <c r="I271345" i="1"/>
  <c r="J271345" i="1" s="1"/>
  <c r="I271346" i="1"/>
  <c r="J271346" i="1" s="1"/>
  <c r="I271347" i="1"/>
  <c r="J271347" i="1" s="1"/>
  <c r="I271348" i="1"/>
  <c r="J271348" i="1" s="1"/>
  <c r="I271349" i="1"/>
  <c r="J271349" i="1" s="1"/>
  <c r="I271350" i="1"/>
  <c r="J271350" i="1" s="1"/>
  <c r="I271351" i="1"/>
  <c r="J271351" i="1" s="1"/>
  <c r="I271352" i="1"/>
  <c r="J271352" i="1" s="1"/>
  <c r="I271353" i="1"/>
  <c r="J271353" i="1" s="1"/>
  <c r="I271354" i="1"/>
  <c r="J271354" i="1" s="1"/>
  <c r="I271355" i="1"/>
  <c r="J271355" i="1" s="1"/>
  <c r="I271356" i="1"/>
  <c r="J271356" i="1" s="1"/>
  <c r="I271357" i="1"/>
  <c r="J271357" i="1" s="1"/>
  <c r="I271358" i="1"/>
  <c r="J271358" i="1" s="1"/>
  <c r="I271359" i="1"/>
  <c r="J271359" i="1" s="1"/>
  <c r="I271360" i="1"/>
  <c r="J271360" i="1" s="1"/>
  <c r="I271361" i="1"/>
  <c r="J271361" i="1" s="1"/>
  <c r="I271362" i="1"/>
  <c r="J271362" i="1" s="1"/>
  <c r="I271363" i="1"/>
  <c r="J271363" i="1" s="1"/>
  <c r="I271364" i="1"/>
  <c r="J271364" i="1" s="1"/>
  <c r="I271365" i="1"/>
  <c r="J271365" i="1" s="1"/>
  <c r="I271366" i="1"/>
  <c r="J271366" i="1" s="1"/>
  <c r="I271367" i="1"/>
  <c r="J271367" i="1" s="1"/>
  <c r="I271368" i="1"/>
  <c r="J271368" i="1" s="1"/>
  <c r="I271369" i="1"/>
  <c r="J271369" i="1" s="1"/>
  <c r="I271370" i="1"/>
  <c r="J271370" i="1" s="1"/>
  <c r="I271371" i="1"/>
  <c r="J271371" i="1" s="1"/>
  <c r="I271372" i="1"/>
  <c r="J271372" i="1" s="1"/>
  <c r="I271373" i="1"/>
  <c r="J271373" i="1" s="1"/>
  <c r="I271374" i="1"/>
  <c r="J271374" i="1" s="1"/>
  <c r="I271375" i="1"/>
  <c r="J271375" i="1" s="1"/>
  <c r="I271376" i="1"/>
  <c r="J271376" i="1" s="1"/>
  <c r="I271377" i="1"/>
  <c r="J271377" i="1" s="1"/>
  <c r="I271378" i="1"/>
  <c r="J271378" i="1" s="1"/>
  <c r="I271379" i="1"/>
  <c r="J271379" i="1" s="1"/>
  <c r="I271380" i="1"/>
  <c r="J271380" i="1" s="1"/>
  <c r="I271381" i="1"/>
  <c r="J271381" i="1" s="1"/>
  <c r="I271382" i="1"/>
  <c r="J271382" i="1" s="1"/>
  <c r="I271383" i="1"/>
  <c r="J271383" i="1" s="1"/>
  <c r="I271384" i="1"/>
  <c r="J271384" i="1" s="1"/>
  <c r="I271385" i="1"/>
  <c r="J271385" i="1" s="1"/>
  <c r="I271386" i="1"/>
  <c r="J271386" i="1" s="1"/>
  <c r="I271387" i="1"/>
  <c r="J271387" i="1" s="1"/>
  <c r="I271388" i="1"/>
  <c r="J271388" i="1" s="1"/>
  <c r="I271389" i="1"/>
  <c r="J271389" i="1" s="1"/>
  <c r="I271390" i="1"/>
  <c r="J271390" i="1" s="1"/>
  <c r="I271391" i="1"/>
  <c r="J271391" i="1" s="1"/>
  <c r="I271392" i="1"/>
  <c r="J271392" i="1" s="1"/>
  <c r="I271393" i="1"/>
  <c r="J271393" i="1" s="1"/>
  <c r="I271394" i="1"/>
  <c r="J271394" i="1" s="1"/>
  <c r="I271395" i="1"/>
  <c r="J271395" i="1" s="1"/>
  <c r="I271396" i="1"/>
  <c r="J271396" i="1" s="1"/>
  <c r="I271397" i="1"/>
  <c r="J271397" i="1" s="1"/>
  <c r="I271398" i="1"/>
  <c r="J271398" i="1" s="1"/>
  <c r="I271399" i="1"/>
  <c r="J271399" i="1" s="1"/>
  <c r="I271400" i="1"/>
  <c r="J271400" i="1" s="1"/>
  <c r="I271401" i="1"/>
  <c r="J271401" i="1" s="1"/>
  <c r="I271402" i="1"/>
  <c r="J271402" i="1" s="1"/>
  <c r="I271403" i="1"/>
  <c r="J271403" i="1" s="1"/>
  <c r="I271404" i="1"/>
  <c r="J271404" i="1" s="1"/>
  <c r="I271405" i="1"/>
  <c r="J271405" i="1" s="1"/>
  <c r="I271406" i="1"/>
  <c r="J271406" i="1" s="1"/>
  <c r="I271407" i="1"/>
  <c r="J271407" i="1" s="1"/>
  <c r="I271408" i="1"/>
  <c r="J271408" i="1" s="1"/>
  <c r="I271409" i="1"/>
  <c r="J271409" i="1" s="1"/>
  <c r="I271410" i="1"/>
  <c r="J271410" i="1" s="1"/>
  <c r="I271411" i="1"/>
  <c r="J271411" i="1" s="1"/>
  <c r="I271412" i="1"/>
  <c r="J271412" i="1" s="1"/>
  <c r="I271413" i="1"/>
  <c r="J271413" i="1" s="1"/>
  <c r="I271414" i="1"/>
  <c r="J271414" i="1" s="1"/>
  <c r="I271415" i="1"/>
  <c r="J271415" i="1" s="1"/>
  <c r="I271416" i="1"/>
  <c r="J271416" i="1" s="1"/>
  <c r="I271417" i="1"/>
  <c r="J271417" i="1" s="1"/>
  <c r="I271418" i="1"/>
  <c r="J271418" i="1" s="1"/>
  <c r="I271419" i="1"/>
  <c r="J271419" i="1" s="1"/>
  <c r="I271420" i="1"/>
  <c r="J271420" i="1" s="1"/>
  <c r="I271421" i="1"/>
  <c r="J271421" i="1" s="1"/>
  <c r="I271422" i="1"/>
  <c r="J271422" i="1" s="1"/>
  <c r="I271423" i="1"/>
  <c r="J271423" i="1" s="1"/>
  <c r="I271424" i="1"/>
  <c r="J271424" i="1" s="1"/>
  <c r="I271425" i="1"/>
  <c r="J271425" i="1" s="1"/>
  <c r="I271426" i="1"/>
  <c r="J271426" i="1" s="1"/>
  <c r="I271427" i="1"/>
  <c r="J271427" i="1" s="1"/>
  <c r="I271428" i="1"/>
  <c r="J271428" i="1" s="1"/>
  <c r="I271429" i="1"/>
  <c r="J271429" i="1" s="1"/>
  <c r="I271430" i="1"/>
  <c r="J271430" i="1" s="1"/>
  <c r="I271431" i="1"/>
  <c r="J271431" i="1" s="1"/>
  <c r="I271432" i="1"/>
  <c r="J271432" i="1" s="1"/>
  <c r="I271433" i="1"/>
  <c r="J271433" i="1" s="1"/>
  <c r="I271434" i="1"/>
  <c r="J271434" i="1" s="1"/>
  <c r="I271435" i="1"/>
  <c r="J271435" i="1" s="1"/>
  <c r="I271436" i="1"/>
  <c r="J271436" i="1" s="1"/>
  <c r="I271437" i="1"/>
  <c r="J271437" i="1" s="1"/>
  <c r="I271438" i="1"/>
  <c r="J271438" i="1" s="1"/>
  <c r="I271439" i="1"/>
  <c r="J271439" i="1" s="1"/>
  <c r="I271440" i="1"/>
  <c r="J271440" i="1" s="1"/>
  <c r="I271441" i="1"/>
  <c r="J271441" i="1" s="1"/>
  <c r="I271442" i="1"/>
  <c r="J271442" i="1" s="1"/>
  <c r="I271443" i="1"/>
  <c r="J271443" i="1" s="1"/>
  <c r="I271444" i="1"/>
  <c r="J271444" i="1" s="1"/>
  <c r="I271445" i="1"/>
  <c r="J271445" i="1" s="1"/>
  <c r="I271446" i="1"/>
  <c r="J271446" i="1" s="1"/>
  <c r="I271447" i="1"/>
  <c r="J271447" i="1" s="1"/>
  <c r="I271448" i="1"/>
  <c r="J271448" i="1" s="1"/>
  <c r="I271449" i="1"/>
  <c r="J271449" i="1" s="1"/>
  <c r="I271450" i="1"/>
  <c r="J271450" i="1" s="1"/>
  <c r="I271451" i="1"/>
  <c r="J271451" i="1" s="1"/>
  <c r="I271452" i="1"/>
  <c r="J271452" i="1" s="1"/>
  <c r="I271453" i="1"/>
  <c r="J271453" i="1" s="1"/>
  <c r="I271454" i="1"/>
  <c r="J271454" i="1" s="1"/>
  <c r="I271455" i="1"/>
  <c r="J271455" i="1" s="1"/>
  <c r="I271456" i="1"/>
  <c r="J271456" i="1" s="1"/>
  <c r="I271457" i="1"/>
  <c r="J271457" i="1" s="1"/>
  <c r="I271458" i="1"/>
  <c r="J271458" i="1" s="1"/>
  <c r="I271459" i="1"/>
  <c r="J271459" i="1" s="1"/>
  <c r="I271460" i="1"/>
  <c r="J271460" i="1" s="1"/>
  <c r="I271461" i="1"/>
  <c r="J271461" i="1" s="1"/>
  <c r="I271462" i="1"/>
  <c r="J271462" i="1" s="1"/>
  <c r="I271463" i="1"/>
  <c r="J271463" i="1" s="1"/>
  <c r="I271464" i="1"/>
  <c r="J271464" i="1" s="1"/>
  <c r="I271465" i="1"/>
  <c r="J271465" i="1" s="1"/>
  <c r="I271466" i="1"/>
  <c r="J271466" i="1" s="1"/>
  <c r="I271467" i="1"/>
  <c r="J271467" i="1" s="1"/>
  <c r="I271468" i="1"/>
  <c r="J271468" i="1" s="1"/>
  <c r="I271469" i="1"/>
  <c r="J271469" i="1" s="1"/>
  <c r="I271470" i="1"/>
  <c r="J271470" i="1" s="1"/>
  <c r="I271471" i="1"/>
  <c r="J271471" i="1" s="1"/>
  <c r="I271472" i="1"/>
  <c r="J271472" i="1" s="1"/>
  <c r="I271473" i="1"/>
  <c r="J271473" i="1" s="1"/>
  <c r="I271474" i="1"/>
  <c r="J271474" i="1" s="1"/>
  <c r="I271475" i="1"/>
  <c r="J271475" i="1" s="1"/>
  <c r="I271476" i="1"/>
  <c r="J271476" i="1" s="1"/>
  <c r="I271477" i="1"/>
  <c r="J271477" i="1" s="1"/>
  <c r="I271478" i="1"/>
  <c r="J271478" i="1" s="1"/>
  <c r="I271479" i="1"/>
  <c r="J271479" i="1" s="1"/>
  <c r="I271480" i="1"/>
  <c r="J271480" i="1" s="1"/>
  <c r="I271481" i="1"/>
  <c r="J271481" i="1" s="1"/>
  <c r="I271482" i="1"/>
  <c r="J271482" i="1" s="1"/>
  <c r="I271483" i="1"/>
  <c r="J271483" i="1" s="1"/>
  <c r="I271484" i="1"/>
  <c r="J271484" i="1" s="1"/>
  <c r="I271485" i="1"/>
  <c r="J271485" i="1" s="1"/>
  <c r="I271486" i="1"/>
  <c r="J271486" i="1" s="1"/>
  <c r="I271487" i="1"/>
  <c r="J271487" i="1" s="1"/>
  <c r="I271488" i="1"/>
  <c r="J271488" i="1" s="1"/>
  <c r="I271489" i="1"/>
  <c r="J271489" i="1" s="1"/>
  <c r="I271490" i="1"/>
  <c r="J271490" i="1" s="1"/>
  <c r="I271491" i="1"/>
  <c r="J271491" i="1" s="1"/>
  <c r="I271492" i="1"/>
  <c r="J271492" i="1" s="1"/>
  <c r="I271493" i="1"/>
  <c r="J271493" i="1" s="1"/>
  <c r="I271494" i="1"/>
  <c r="J271494" i="1" s="1"/>
  <c r="I271495" i="1"/>
  <c r="J271495" i="1" s="1"/>
  <c r="I271496" i="1"/>
  <c r="J271496" i="1" s="1"/>
  <c r="I271497" i="1"/>
  <c r="J271497" i="1" s="1"/>
  <c r="I271498" i="1"/>
  <c r="J271498" i="1" s="1"/>
  <c r="I271499" i="1"/>
  <c r="J271499" i="1" s="1"/>
  <c r="I271500" i="1"/>
  <c r="J271500" i="1" s="1"/>
  <c r="I271501" i="1"/>
  <c r="J271501" i="1" s="1"/>
  <c r="I271502" i="1"/>
  <c r="J271502" i="1" s="1"/>
  <c r="I271503" i="1"/>
  <c r="J271503" i="1" s="1"/>
  <c r="I271504" i="1"/>
  <c r="J271504" i="1" s="1"/>
  <c r="I271505" i="1"/>
  <c r="J271505" i="1" s="1"/>
  <c r="I271506" i="1"/>
  <c r="J271506" i="1" s="1"/>
  <c r="I271507" i="1"/>
  <c r="J271507" i="1" s="1"/>
  <c r="I271508" i="1"/>
  <c r="J271508" i="1" s="1"/>
  <c r="I271509" i="1"/>
  <c r="J271509" i="1" s="1"/>
  <c r="I271510" i="1"/>
  <c r="J271510" i="1" s="1"/>
  <c r="I271511" i="1"/>
  <c r="J271511" i="1" s="1"/>
  <c r="I271512" i="1"/>
  <c r="J271512" i="1" s="1"/>
  <c r="I271513" i="1"/>
  <c r="J271513" i="1" s="1"/>
  <c r="I271514" i="1"/>
  <c r="J271514" i="1" s="1"/>
  <c r="I271515" i="1"/>
  <c r="J271515" i="1" s="1"/>
  <c r="I271516" i="1"/>
  <c r="J271516" i="1" s="1"/>
  <c r="I271517" i="1"/>
  <c r="J271517" i="1" s="1"/>
  <c r="I271518" i="1"/>
  <c r="J271518" i="1" s="1"/>
  <c r="I271519" i="1"/>
  <c r="J271519" i="1" s="1"/>
  <c r="I271520" i="1"/>
  <c r="J271520" i="1" s="1"/>
  <c r="I271521" i="1"/>
  <c r="J271521" i="1" s="1"/>
  <c r="I271522" i="1"/>
  <c r="J271522" i="1" s="1"/>
  <c r="I271523" i="1"/>
  <c r="J271523" i="1" s="1"/>
  <c r="I271524" i="1"/>
  <c r="J271524" i="1" s="1"/>
  <c r="I271525" i="1"/>
  <c r="J271525" i="1" s="1"/>
  <c r="I271526" i="1"/>
  <c r="J271526" i="1" s="1"/>
  <c r="I271527" i="1"/>
  <c r="J271527" i="1" s="1"/>
  <c r="I271528" i="1"/>
  <c r="J271528" i="1" s="1"/>
  <c r="I271529" i="1"/>
  <c r="J271529" i="1" s="1"/>
  <c r="I271530" i="1"/>
  <c r="J271530" i="1" s="1"/>
  <c r="I271531" i="1"/>
  <c r="J271531" i="1" s="1"/>
  <c r="I271532" i="1"/>
  <c r="J271532" i="1" s="1"/>
  <c r="I271533" i="1"/>
  <c r="J271533" i="1" s="1"/>
  <c r="I271534" i="1"/>
  <c r="J271534" i="1" s="1"/>
  <c r="I271535" i="1"/>
  <c r="J271535" i="1" s="1"/>
  <c r="I271536" i="1"/>
  <c r="J271536" i="1" s="1"/>
  <c r="I271537" i="1"/>
  <c r="J271537" i="1" s="1"/>
  <c r="I271538" i="1"/>
  <c r="J271538" i="1" s="1"/>
  <c r="I271539" i="1"/>
  <c r="J271539" i="1" s="1"/>
  <c r="I271540" i="1"/>
  <c r="J271540" i="1" s="1"/>
  <c r="I271541" i="1"/>
  <c r="J271541" i="1" s="1"/>
  <c r="I271542" i="1"/>
  <c r="J271542" i="1" s="1"/>
  <c r="I271543" i="1"/>
  <c r="J271543" i="1" s="1"/>
  <c r="I271544" i="1"/>
  <c r="J271544" i="1" s="1"/>
  <c r="I271545" i="1"/>
  <c r="J271545" i="1" s="1"/>
  <c r="I271546" i="1"/>
  <c r="J271546" i="1" s="1"/>
  <c r="I271547" i="1"/>
  <c r="J271547" i="1" s="1"/>
  <c r="I271548" i="1"/>
  <c r="J271548" i="1" s="1"/>
  <c r="I271549" i="1"/>
  <c r="J271549" i="1" s="1"/>
  <c r="I271550" i="1"/>
  <c r="J271550" i="1" s="1"/>
  <c r="I271551" i="1"/>
  <c r="J271551" i="1" s="1"/>
  <c r="I271552" i="1"/>
  <c r="J271552" i="1" s="1"/>
  <c r="I271553" i="1"/>
  <c r="J271553" i="1" s="1"/>
  <c r="I271554" i="1"/>
  <c r="J271554" i="1" s="1"/>
  <c r="I271555" i="1"/>
  <c r="J271555" i="1" s="1"/>
  <c r="I271556" i="1"/>
  <c r="J271556" i="1" s="1"/>
  <c r="I271557" i="1"/>
  <c r="J271557" i="1" s="1"/>
  <c r="I271558" i="1"/>
  <c r="J271558" i="1" s="1"/>
  <c r="I271559" i="1"/>
  <c r="J271559" i="1" s="1"/>
  <c r="I271560" i="1"/>
  <c r="J271560" i="1" s="1"/>
  <c r="I271561" i="1"/>
  <c r="J271561" i="1" s="1"/>
  <c r="I271562" i="1"/>
  <c r="J271562" i="1" s="1"/>
  <c r="I271563" i="1"/>
  <c r="J271563" i="1" s="1"/>
  <c r="I271564" i="1"/>
  <c r="J271564" i="1" s="1"/>
  <c r="I271565" i="1"/>
  <c r="J271565" i="1" s="1"/>
  <c r="I271566" i="1"/>
  <c r="J271566" i="1" s="1"/>
  <c r="I271567" i="1"/>
  <c r="J271567" i="1" s="1"/>
  <c r="I271568" i="1"/>
  <c r="J271568" i="1" s="1"/>
  <c r="I271569" i="1"/>
  <c r="J271569" i="1" s="1"/>
  <c r="I271570" i="1"/>
  <c r="J271570" i="1" s="1"/>
  <c r="I271571" i="1"/>
  <c r="J271571" i="1" s="1"/>
  <c r="I271572" i="1"/>
  <c r="J271572" i="1" s="1"/>
  <c r="I271573" i="1"/>
  <c r="J271573" i="1" s="1"/>
  <c r="I271574" i="1"/>
  <c r="J271574" i="1" s="1"/>
  <c r="I271575" i="1"/>
  <c r="J271575" i="1" s="1"/>
  <c r="I271576" i="1"/>
  <c r="J271576" i="1" s="1"/>
  <c r="I271577" i="1"/>
  <c r="J271577" i="1" s="1"/>
  <c r="I271578" i="1"/>
  <c r="J271578" i="1" s="1"/>
  <c r="I271579" i="1"/>
  <c r="J271579" i="1" s="1"/>
  <c r="I271580" i="1"/>
  <c r="J271580" i="1" s="1"/>
  <c r="I271581" i="1"/>
  <c r="J271581" i="1" s="1"/>
  <c r="I271582" i="1"/>
  <c r="J271582" i="1" s="1"/>
  <c r="I271583" i="1"/>
  <c r="J271583" i="1" s="1"/>
  <c r="I271584" i="1"/>
  <c r="J271584" i="1" s="1"/>
  <c r="I271585" i="1"/>
  <c r="J271585" i="1" s="1"/>
  <c r="I271586" i="1"/>
  <c r="J271586" i="1" s="1"/>
  <c r="I271587" i="1"/>
  <c r="J271587" i="1" s="1"/>
  <c r="I271588" i="1"/>
  <c r="J271588" i="1" s="1"/>
  <c r="I271589" i="1"/>
  <c r="J271589" i="1" s="1"/>
  <c r="I271590" i="1"/>
  <c r="J271590" i="1" s="1"/>
  <c r="I271591" i="1"/>
  <c r="J271591" i="1" s="1"/>
  <c r="I271592" i="1"/>
  <c r="J271592" i="1" s="1"/>
  <c r="I271593" i="1"/>
  <c r="J271593" i="1" s="1"/>
  <c r="I271594" i="1"/>
  <c r="J271594" i="1" s="1"/>
  <c r="I271595" i="1"/>
  <c r="J271595" i="1" s="1"/>
  <c r="I271596" i="1"/>
  <c r="J271596" i="1" s="1"/>
  <c r="I271597" i="1"/>
  <c r="J271597" i="1" s="1"/>
  <c r="I271598" i="1"/>
  <c r="J271598" i="1" s="1"/>
  <c r="I271599" i="1"/>
  <c r="J271599" i="1" s="1"/>
  <c r="I271600" i="1"/>
  <c r="J271600" i="1" s="1"/>
  <c r="I271601" i="1"/>
  <c r="J271601" i="1" s="1"/>
  <c r="I271602" i="1"/>
  <c r="J271602" i="1" s="1"/>
  <c r="I271603" i="1"/>
  <c r="J271603" i="1" s="1"/>
  <c r="I271604" i="1"/>
  <c r="J271604" i="1" s="1"/>
  <c r="I271605" i="1"/>
  <c r="J271605" i="1" s="1"/>
  <c r="I271606" i="1"/>
  <c r="J271606" i="1" s="1"/>
  <c r="I271607" i="1"/>
  <c r="J271607" i="1" s="1"/>
  <c r="I271608" i="1"/>
  <c r="J271608" i="1" s="1"/>
  <c r="I271609" i="1"/>
  <c r="J271609" i="1" s="1"/>
  <c r="I271610" i="1"/>
  <c r="J271610" i="1" s="1"/>
  <c r="I271611" i="1"/>
  <c r="J271611" i="1" s="1"/>
  <c r="I271612" i="1"/>
  <c r="J271612" i="1" s="1"/>
  <c r="I271613" i="1"/>
  <c r="J271613" i="1" s="1"/>
  <c r="I271614" i="1"/>
  <c r="J271614" i="1" s="1"/>
  <c r="I271615" i="1"/>
  <c r="J271615" i="1" s="1"/>
  <c r="I271616" i="1"/>
  <c r="J271616" i="1" s="1"/>
  <c r="I271617" i="1"/>
  <c r="J271617" i="1" s="1"/>
  <c r="I271618" i="1"/>
  <c r="J271618" i="1" s="1"/>
  <c r="I271619" i="1"/>
  <c r="J271619" i="1" s="1"/>
  <c r="I271620" i="1"/>
  <c r="J271620" i="1" s="1"/>
  <c r="I271621" i="1"/>
  <c r="J271621" i="1" s="1"/>
  <c r="I271622" i="1"/>
  <c r="J271622" i="1" s="1"/>
  <c r="I271623" i="1"/>
  <c r="J271623" i="1" s="1"/>
  <c r="I271624" i="1"/>
  <c r="J271624" i="1" s="1"/>
  <c r="I271625" i="1"/>
  <c r="J271625" i="1" s="1"/>
  <c r="I271626" i="1"/>
  <c r="J271626" i="1" s="1"/>
  <c r="I271627" i="1"/>
  <c r="J271627" i="1" s="1"/>
  <c r="I271628" i="1"/>
  <c r="J271628" i="1" s="1"/>
  <c r="I271629" i="1"/>
  <c r="J271629" i="1" s="1"/>
  <c r="I271630" i="1"/>
  <c r="J271630" i="1" s="1"/>
  <c r="I271631" i="1"/>
  <c r="J271631" i="1" s="1"/>
  <c r="I271632" i="1"/>
  <c r="J271632" i="1" s="1"/>
  <c r="I271633" i="1"/>
  <c r="J271633" i="1" s="1"/>
  <c r="I271634" i="1"/>
  <c r="J271634" i="1" s="1"/>
  <c r="I271635" i="1"/>
  <c r="J271635" i="1" s="1"/>
  <c r="I271636" i="1"/>
  <c r="J271636" i="1" s="1"/>
  <c r="I271637" i="1"/>
  <c r="J271637" i="1" s="1"/>
  <c r="I271638" i="1"/>
  <c r="J271638" i="1" s="1"/>
  <c r="I271639" i="1"/>
  <c r="J271639" i="1" s="1"/>
  <c r="I271640" i="1"/>
  <c r="J271640" i="1" s="1"/>
  <c r="I271641" i="1"/>
  <c r="J271641" i="1" s="1"/>
  <c r="I271642" i="1"/>
  <c r="J271642" i="1" s="1"/>
  <c r="I271643" i="1"/>
  <c r="J271643" i="1" s="1"/>
  <c r="I271644" i="1"/>
  <c r="J271644" i="1" s="1"/>
  <c r="I271645" i="1"/>
  <c r="J271645" i="1" s="1"/>
  <c r="I271646" i="1"/>
  <c r="J271646" i="1" s="1"/>
  <c r="I271647" i="1"/>
  <c r="J271647" i="1" s="1"/>
  <c r="I271648" i="1"/>
  <c r="J271648" i="1" s="1"/>
  <c r="I271649" i="1"/>
  <c r="J271649" i="1" s="1"/>
  <c r="I271650" i="1"/>
  <c r="J271650" i="1" s="1"/>
  <c r="I271651" i="1"/>
  <c r="J271651" i="1" s="1"/>
  <c r="I271652" i="1"/>
  <c r="J271652" i="1" s="1"/>
  <c r="I271653" i="1"/>
  <c r="J271653" i="1" s="1"/>
  <c r="I271654" i="1"/>
  <c r="J271654" i="1" s="1"/>
  <c r="I271655" i="1"/>
  <c r="J271655" i="1" s="1"/>
  <c r="I271656" i="1"/>
  <c r="J271656" i="1" s="1"/>
  <c r="I271657" i="1"/>
  <c r="J271657" i="1" s="1"/>
  <c r="I271658" i="1"/>
  <c r="J271658" i="1" s="1"/>
  <c r="I271659" i="1"/>
  <c r="J271659" i="1" s="1"/>
  <c r="I271660" i="1"/>
  <c r="J271660" i="1" s="1"/>
  <c r="I271661" i="1"/>
  <c r="J271661" i="1" s="1"/>
  <c r="I271662" i="1"/>
  <c r="J271662" i="1" s="1"/>
  <c r="I271663" i="1"/>
  <c r="J271663" i="1" s="1"/>
  <c r="I271664" i="1"/>
  <c r="J271664" i="1" s="1"/>
  <c r="I271665" i="1"/>
  <c r="J271665" i="1" s="1"/>
  <c r="I271666" i="1"/>
  <c r="J271666" i="1" s="1"/>
  <c r="I271667" i="1"/>
  <c r="J271667" i="1" s="1"/>
  <c r="I271668" i="1"/>
  <c r="J271668" i="1" s="1"/>
  <c r="I271669" i="1"/>
  <c r="J271669" i="1" s="1"/>
  <c r="I271670" i="1"/>
  <c r="J271670" i="1" s="1"/>
  <c r="I271671" i="1"/>
  <c r="J271671" i="1" s="1"/>
  <c r="I271672" i="1"/>
  <c r="J271672" i="1" s="1"/>
  <c r="I271673" i="1"/>
  <c r="J271673" i="1" s="1"/>
  <c r="I271674" i="1"/>
  <c r="J271674" i="1" s="1"/>
  <c r="I271675" i="1"/>
  <c r="J271675" i="1" s="1"/>
  <c r="I271676" i="1"/>
  <c r="J271676" i="1" s="1"/>
  <c r="I271677" i="1"/>
  <c r="J271677" i="1" s="1"/>
  <c r="I271678" i="1"/>
  <c r="J271678" i="1" s="1"/>
  <c r="I271679" i="1"/>
  <c r="J271679" i="1" s="1"/>
  <c r="I271680" i="1"/>
  <c r="J271680" i="1" s="1"/>
  <c r="I271681" i="1"/>
  <c r="J271681" i="1" s="1"/>
  <c r="I271682" i="1"/>
  <c r="J271682" i="1" s="1"/>
  <c r="I271683" i="1"/>
  <c r="J271683" i="1" s="1"/>
  <c r="I271684" i="1"/>
  <c r="J271684" i="1" s="1"/>
  <c r="I271685" i="1"/>
  <c r="J271685" i="1" s="1"/>
  <c r="I271686" i="1"/>
  <c r="J271686" i="1" s="1"/>
  <c r="I271687" i="1"/>
  <c r="J271687" i="1" s="1"/>
  <c r="I271688" i="1"/>
  <c r="J271688" i="1" s="1"/>
  <c r="I271689" i="1"/>
  <c r="J271689" i="1" s="1"/>
  <c r="I271690" i="1"/>
  <c r="J271690" i="1" s="1"/>
  <c r="I271691" i="1"/>
  <c r="J271691" i="1" s="1"/>
  <c r="I271692" i="1"/>
  <c r="J271692" i="1" s="1"/>
  <c r="I271693" i="1"/>
  <c r="J271693" i="1" s="1"/>
  <c r="I271694" i="1"/>
  <c r="J271694" i="1" s="1"/>
  <c r="I271695" i="1"/>
  <c r="J271695" i="1" s="1"/>
  <c r="I271696" i="1"/>
  <c r="J271696" i="1" s="1"/>
  <c r="I271697" i="1"/>
  <c r="J271697" i="1" s="1"/>
  <c r="I271699" i="1"/>
  <c r="J271699" i="1" s="1"/>
  <c r="I271700" i="1"/>
  <c r="J271700" i="1" s="1"/>
  <c r="I271701" i="1"/>
  <c r="J271701" i="1" s="1"/>
  <c r="I271702" i="1"/>
  <c r="J271702" i="1" s="1"/>
  <c r="I271703" i="1"/>
  <c r="J271703" i="1" s="1"/>
  <c r="I271704" i="1"/>
  <c r="J271704" i="1" s="1"/>
  <c r="I271705" i="1"/>
  <c r="J271705" i="1" s="1"/>
  <c r="I271706" i="1"/>
  <c r="J271706" i="1" s="1"/>
  <c r="I271707" i="1"/>
  <c r="J271707" i="1" s="1"/>
  <c r="I271708" i="1"/>
  <c r="J271708" i="1" s="1"/>
  <c r="I271709" i="1"/>
  <c r="J271709" i="1" s="1"/>
  <c r="I271710" i="1"/>
  <c r="J271710" i="1" s="1"/>
  <c r="I271711" i="1"/>
  <c r="J271711" i="1" s="1"/>
  <c r="I271712" i="1"/>
  <c r="J271712" i="1" s="1"/>
  <c r="I271713" i="1"/>
  <c r="J271713" i="1" s="1"/>
  <c r="I271714" i="1"/>
  <c r="J271714" i="1" s="1"/>
  <c r="I271715" i="1"/>
  <c r="J271715" i="1" s="1"/>
  <c r="I271716" i="1"/>
  <c r="J271716" i="1" s="1"/>
  <c r="I271717" i="1"/>
  <c r="J271717" i="1" s="1"/>
  <c r="I271718" i="1"/>
  <c r="J271718" i="1" s="1"/>
  <c r="I271719" i="1"/>
  <c r="J271719" i="1" s="1"/>
  <c r="I271720" i="1"/>
  <c r="J271720" i="1" s="1"/>
  <c r="I271721" i="1"/>
  <c r="J271721" i="1" s="1"/>
  <c r="I271722" i="1"/>
  <c r="J271722" i="1" s="1"/>
  <c r="I271723" i="1"/>
  <c r="J271723" i="1" s="1"/>
  <c r="I271724" i="1"/>
  <c r="J271724" i="1" s="1"/>
  <c r="I271725" i="1"/>
  <c r="J271725" i="1" s="1"/>
  <c r="I271726" i="1"/>
  <c r="J271726" i="1" s="1"/>
  <c r="I271727" i="1"/>
  <c r="J271727" i="1" s="1"/>
  <c r="I271728" i="1"/>
  <c r="J271728" i="1" s="1"/>
  <c r="I271729" i="1"/>
  <c r="J271729" i="1" s="1"/>
  <c r="I271730" i="1"/>
  <c r="J271730" i="1" s="1"/>
  <c r="I271731" i="1"/>
  <c r="J271731" i="1" s="1"/>
  <c r="I271732" i="1"/>
  <c r="J271732" i="1" s="1"/>
  <c r="I271733" i="1"/>
  <c r="J271733" i="1" s="1"/>
  <c r="I271734" i="1"/>
  <c r="J271734" i="1" s="1"/>
  <c r="I271735" i="1"/>
  <c r="J271735" i="1" s="1"/>
  <c r="I271736" i="1"/>
  <c r="J271736" i="1" s="1"/>
  <c r="I271737" i="1"/>
  <c r="J271737" i="1" s="1"/>
  <c r="I271738" i="1"/>
  <c r="J271738" i="1" s="1"/>
  <c r="I271739" i="1"/>
  <c r="J271739" i="1" s="1"/>
  <c r="I271740" i="1"/>
  <c r="J271740" i="1" s="1"/>
  <c r="I271741" i="1"/>
  <c r="J271741" i="1" s="1"/>
  <c r="I271742" i="1"/>
  <c r="J271742" i="1" s="1"/>
  <c r="I271743" i="1"/>
  <c r="J271743" i="1" s="1"/>
  <c r="I271744" i="1"/>
  <c r="J271744" i="1" s="1"/>
  <c r="I271745" i="1"/>
  <c r="J271745" i="1" s="1"/>
  <c r="I271746" i="1"/>
  <c r="J271746" i="1" s="1"/>
  <c r="I271747" i="1"/>
  <c r="J271747" i="1" s="1"/>
  <c r="I271748" i="1"/>
  <c r="J271748" i="1" s="1"/>
  <c r="I271749" i="1"/>
  <c r="J271749" i="1" s="1"/>
  <c r="I271750" i="1"/>
  <c r="J271750" i="1" s="1"/>
  <c r="I271751" i="1"/>
  <c r="J271751" i="1" s="1"/>
  <c r="I271752" i="1"/>
  <c r="J271752" i="1" s="1"/>
  <c r="I271753" i="1"/>
  <c r="J271753" i="1" s="1"/>
  <c r="I271754" i="1"/>
  <c r="J271754" i="1" s="1"/>
  <c r="I271755" i="1"/>
  <c r="J271755" i="1" s="1"/>
  <c r="I271756" i="1"/>
  <c r="J271756" i="1" s="1"/>
  <c r="I271757" i="1"/>
  <c r="J271757" i="1" s="1"/>
  <c r="I271758" i="1"/>
  <c r="J271758" i="1" s="1"/>
  <c r="I271759" i="1"/>
  <c r="J271759" i="1" s="1"/>
  <c r="I271760" i="1"/>
  <c r="J271760" i="1" s="1"/>
  <c r="I271761" i="1"/>
  <c r="J271761" i="1" s="1"/>
  <c r="I271762" i="1"/>
  <c r="J271762" i="1" s="1"/>
  <c r="I271763" i="1"/>
  <c r="J271763" i="1" s="1"/>
  <c r="I271764" i="1"/>
  <c r="J271764" i="1" s="1"/>
  <c r="I271765" i="1"/>
  <c r="J271765" i="1" s="1"/>
  <c r="I271766" i="1"/>
  <c r="J271766" i="1" s="1"/>
  <c r="I271767" i="1"/>
  <c r="J271767" i="1" s="1"/>
  <c r="I271768" i="1"/>
  <c r="J271768" i="1" s="1"/>
  <c r="I271769" i="1"/>
  <c r="J271769" i="1" s="1"/>
  <c r="I271770" i="1"/>
  <c r="J271770" i="1" s="1"/>
  <c r="I271771" i="1"/>
  <c r="J271771" i="1" s="1"/>
  <c r="I271772" i="1"/>
  <c r="J271772" i="1" s="1"/>
  <c r="I271773" i="1"/>
  <c r="J271773" i="1" s="1"/>
  <c r="I271774" i="1"/>
  <c r="J271774" i="1" s="1"/>
  <c r="I271775" i="1"/>
  <c r="J271775" i="1" s="1"/>
  <c r="I271776" i="1"/>
  <c r="J271776" i="1" s="1"/>
  <c r="I271777" i="1"/>
  <c r="J271777" i="1" s="1"/>
  <c r="I271778" i="1"/>
  <c r="J271778" i="1" s="1"/>
  <c r="I271779" i="1"/>
  <c r="J271779" i="1" s="1"/>
  <c r="I271780" i="1"/>
  <c r="J271780" i="1" s="1"/>
  <c r="I271781" i="1"/>
  <c r="J271781" i="1" s="1"/>
  <c r="I271782" i="1"/>
  <c r="J271782" i="1" s="1"/>
  <c r="I271783" i="1"/>
  <c r="J271783" i="1" s="1"/>
  <c r="I271784" i="1"/>
  <c r="J271784" i="1" s="1"/>
  <c r="I271785" i="1"/>
  <c r="J271785" i="1" s="1"/>
  <c r="I271786" i="1"/>
  <c r="J271786" i="1" s="1"/>
  <c r="I271787" i="1"/>
  <c r="J271787" i="1" s="1"/>
  <c r="I271788" i="1"/>
  <c r="J271788" i="1" s="1"/>
  <c r="I271789" i="1"/>
  <c r="J271789" i="1" s="1"/>
  <c r="I271790" i="1"/>
  <c r="J271790" i="1" s="1"/>
  <c r="I271791" i="1"/>
  <c r="J271791" i="1" s="1"/>
  <c r="I271792" i="1"/>
  <c r="J271792" i="1" s="1"/>
  <c r="I271793" i="1"/>
  <c r="J271793" i="1" s="1"/>
  <c r="I271794" i="1"/>
  <c r="J271794" i="1" s="1"/>
  <c r="I271795" i="1"/>
  <c r="J271795" i="1" s="1"/>
  <c r="I271796" i="1"/>
  <c r="J271796" i="1" s="1"/>
  <c r="I271797" i="1"/>
  <c r="J271797" i="1" s="1"/>
  <c r="I271798" i="1"/>
  <c r="J271798" i="1" s="1"/>
  <c r="I271799" i="1"/>
  <c r="J271799" i="1" s="1"/>
  <c r="I271800" i="1"/>
  <c r="J271800" i="1" s="1"/>
  <c r="I271801" i="1"/>
  <c r="J271801" i="1" s="1"/>
  <c r="I271802" i="1"/>
  <c r="J271802" i="1" s="1"/>
  <c r="I271803" i="1"/>
  <c r="J271803" i="1" s="1"/>
  <c r="I271804" i="1"/>
  <c r="J271804" i="1" s="1"/>
  <c r="I271805" i="1"/>
  <c r="J271805" i="1" s="1"/>
  <c r="I271806" i="1"/>
  <c r="J271806" i="1" s="1"/>
  <c r="I271807" i="1"/>
  <c r="J271807" i="1" s="1"/>
  <c r="I271808" i="1"/>
  <c r="J271808" i="1" s="1"/>
  <c r="I271809" i="1"/>
  <c r="J271809" i="1" s="1"/>
  <c r="I271810" i="1"/>
  <c r="J271810" i="1" s="1"/>
  <c r="I271811" i="1"/>
  <c r="J271811" i="1" s="1"/>
  <c r="I271812" i="1"/>
  <c r="J271812" i="1" s="1"/>
  <c r="I271813" i="1"/>
  <c r="J271813" i="1" s="1"/>
  <c r="I271814" i="1"/>
  <c r="J271814" i="1" s="1"/>
  <c r="I271815" i="1"/>
  <c r="J271815" i="1" s="1"/>
  <c r="I271816" i="1"/>
  <c r="J271816" i="1" s="1"/>
  <c r="I271817" i="1"/>
  <c r="J271817" i="1" s="1"/>
  <c r="I271818" i="1"/>
  <c r="J271818" i="1" s="1"/>
  <c r="I271819" i="1"/>
  <c r="J271819" i="1" s="1"/>
  <c r="I271820" i="1"/>
  <c r="J271820" i="1" s="1"/>
  <c r="I271821" i="1"/>
  <c r="J271821" i="1" s="1"/>
  <c r="I271822" i="1"/>
  <c r="J271822" i="1" s="1"/>
  <c r="I271823" i="1"/>
  <c r="J271823" i="1" s="1"/>
  <c r="I271824" i="1"/>
  <c r="J271824" i="1" s="1"/>
  <c r="I271825" i="1"/>
  <c r="J271825" i="1" s="1"/>
  <c r="I271826" i="1"/>
  <c r="J271826" i="1" s="1"/>
  <c r="I271827" i="1"/>
  <c r="J271827" i="1" s="1"/>
  <c r="I271828" i="1"/>
  <c r="J271828" i="1" s="1"/>
  <c r="I271829" i="1"/>
  <c r="J271829" i="1" s="1"/>
  <c r="I271830" i="1"/>
  <c r="J271830" i="1" s="1"/>
  <c r="I271831" i="1"/>
  <c r="J271831" i="1" s="1"/>
  <c r="I271832" i="1"/>
  <c r="J271832" i="1" s="1"/>
  <c r="I271833" i="1"/>
  <c r="J271833" i="1" s="1"/>
  <c r="I271834" i="1"/>
  <c r="J271834" i="1" s="1"/>
  <c r="I271835" i="1"/>
  <c r="J271835" i="1" s="1"/>
  <c r="I271836" i="1"/>
  <c r="J271836" i="1" s="1"/>
  <c r="I271837" i="1"/>
  <c r="J271837" i="1" s="1"/>
  <c r="I271838" i="1"/>
  <c r="J271838" i="1" s="1"/>
  <c r="I271839" i="1"/>
  <c r="J271839" i="1" s="1"/>
  <c r="I271840" i="1"/>
  <c r="J271840" i="1" s="1"/>
  <c r="I271841" i="1"/>
  <c r="J271841" i="1" s="1"/>
  <c r="I271842" i="1"/>
  <c r="J271842" i="1" s="1"/>
  <c r="I271843" i="1"/>
  <c r="J271843" i="1" s="1"/>
  <c r="I271844" i="1"/>
  <c r="J271844" i="1" s="1"/>
  <c r="I271845" i="1"/>
  <c r="J271845" i="1" s="1"/>
  <c r="I271846" i="1"/>
  <c r="J271846" i="1" s="1"/>
  <c r="I271847" i="1"/>
  <c r="J271847" i="1" s="1"/>
  <c r="I271848" i="1"/>
  <c r="J271848" i="1" s="1"/>
  <c r="I271849" i="1"/>
  <c r="J271849" i="1" s="1"/>
  <c r="I271850" i="1"/>
  <c r="J271850" i="1" s="1"/>
  <c r="I271851" i="1"/>
  <c r="J271851" i="1" s="1"/>
  <c r="I271852" i="1"/>
  <c r="J271852" i="1" s="1"/>
  <c r="I271853" i="1"/>
  <c r="J271853" i="1" s="1"/>
  <c r="I271854" i="1"/>
  <c r="J271854" i="1" s="1"/>
  <c r="I271855" i="1"/>
  <c r="J271855" i="1" s="1"/>
  <c r="I271856" i="1"/>
  <c r="J271856" i="1" s="1"/>
  <c r="I271857" i="1"/>
  <c r="J271857" i="1" s="1"/>
  <c r="I271858" i="1"/>
  <c r="J271858" i="1" s="1"/>
  <c r="I271859" i="1"/>
  <c r="J271859" i="1" s="1"/>
  <c r="I271860" i="1"/>
  <c r="J271860" i="1" s="1"/>
  <c r="I271861" i="1"/>
  <c r="J271861" i="1" s="1"/>
  <c r="I271862" i="1"/>
  <c r="J271862" i="1" s="1"/>
  <c r="I271863" i="1"/>
  <c r="J271863" i="1" s="1"/>
  <c r="I271864" i="1"/>
  <c r="J271864" i="1" s="1"/>
  <c r="I271865" i="1"/>
  <c r="J271865" i="1" s="1"/>
  <c r="I271866" i="1"/>
  <c r="J271866" i="1" s="1"/>
  <c r="I271867" i="1"/>
  <c r="J271867" i="1" s="1"/>
  <c r="I271868" i="1"/>
  <c r="J271868" i="1" s="1"/>
  <c r="I271869" i="1"/>
  <c r="J271869" i="1" s="1"/>
  <c r="I271870" i="1"/>
  <c r="J271870" i="1" s="1"/>
  <c r="I271871" i="1"/>
  <c r="J271871" i="1" s="1"/>
  <c r="I271872" i="1"/>
  <c r="J271872" i="1" s="1"/>
  <c r="I271873" i="1"/>
  <c r="J271873" i="1" s="1"/>
  <c r="I271874" i="1"/>
  <c r="J271874" i="1" s="1"/>
  <c r="I271875" i="1"/>
  <c r="J271875" i="1" s="1"/>
  <c r="I271876" i="1"/>
  <c r="J271876" i="1" s="1"/>
  <c r="I271877" i="1"/>
  <c r="J271877" i="1" s="1"/>
  <c r="I271878" i="1"/>
  <c r="J271878" i="1" s="1"/>
  <c r="I271879" i="1"/>
  <c r="J271879" i="1" s="1"/>
  <c r="I271880" i="1"/>
  <c r="J271880" i="1" s="1"/>
  <c r="I271881" i="1"/>
  <c r="J271881" i="1" s="1"/>
  <c r="I271882" i="1"/>
  <c r="J271882" i="1" s="1"/>
  <c r="I271883" i="1"/>
  <c r="J271883" i="1" s="1"/>
  <c r="I271884" i="1"/>
  <c r="J271884" i="1" s="1"/>
  <c r="I271885" i="1"/>
  <c r="J271885" i="1" s="1"/>
  <c r="I271886" i="1"/>
  <c r="J271886" i="1" s="1"/>
  <c r="I271887" i="1"/>
  <c r="J271887" i="1" s="1"/>
  <c r="I271888" i="1"/>
  <c r="J271888" i="1" s="1"/>
  <c r="I271889" i="1"/>
  <c r="J271889" i="1" s="1"/>
  <c r="I271890" i="1"/>
  <c r="J271890" i="1" s="1"/>
  <c r="I271891" i="1"/>
  <c r="J271891" i="1" s="1"/>
  <c r="I271892" i="1"/>
  <c r="J271892" i="1" s="1"/>
  <c r="I271893" i="1"/>
  <c r="J271893" i="1" s="1"/>
  <c r="I271894" i="1"/>
  <c r="J271894" i="1" s="1"/>
  <c r="I271895" i="1"/>
  <c r="J271895" i="1" s="1"/>
  <c r="I271896" i="1"/>
  <c r="J271896" i="1" s="1"/>
  <c r="I271897" i="1"/>
  <c r="J271897" i="1" s="1"/>
  <c r="I271898" i="1"/>
  <c r="J271898" i="1" s="1"/>
  <c r="I271899" i="1"/>
  <c r="J271899" i="1" s="1"/>
  <c r="I271900" i="1"/>
  <c r="J271900" i="1" s="1"/>
  <c r="I271901" i="1"/>
  <c r="J271901" i="1" s="1"/>
  <c r="I271902" i="1"/>
  <c r="J271902" i="1" s="1"/>
  <c r="I271903" i="1"/>
  <c r="J271903" i="1" s="1"/>
  <c r="I271904" i="1"/>
  <c r="J271904" i="1" s="1"/>
  <c r="I271905" i="1"/>
  <c r="J271905" i="1" s="1"/>
  <c r="I271906" i="1"/>
  <c r="J271906" i="1" s="1"/>
  <c r="I271907" i="1"/>
  <c r="J271907" i="1" s="1"/>
  <c r="I271908" i="1"/>
  <c r="J271908" i="1" s="1"/>
  <c r="I271909" i="1"/>
  <c r="J271909" i="1" s="1"/>
  <c r="I271910" i="1"/>
  <c r="J271910" i="1" s="1"/>
  <c r="I271911" i="1"/>
  <c r="J271911" i="1" s="1"/>
  <c r="I271912" i="1"/>
  <c r="J271912" i="1" s="1"/>
  <c r="I271913" i="1"/>
  <c r="J271913" i="1" s="1"/>
  <c r="I271914" i="1"/>
  <c r="J271914" i="1" s="1"/>
  <c r="I271915" i="1"/>
  <c r="J271915" i="1" s="1"/>
  <c r="I271916" i="1"/>
  <c r="J271916" i="1" s="1"/>
  <c r="I271917" i="1"/>
  <c r="J271917" i="1" s="1"/>
  <c r="I271918" i="1"/>
  <c r="J271918" i="1" s="1"/>
  <c r="I271919" i="1"/>
  <c r="J271919" i="1" s="1"/>
  <c r="I271920" i="1"/>
  <c r="J271920" i="1" s="1"/>
  <c r="I271921" i="1"/>
  <c r="J271921" i="1" s="1"/>
  <c r="I271922" i="1"/>
  <c r="J271922" i="1" s="1"/>
  <c r="I271923" i="1"/>
  <c r="J271923" i="1" s="1"/>
  <c r="I271924" i="1"/>
  <c r="J271924" i="1" s="1"/>
  <c r="I271925" i="1"/>
  <c r="J271925" i="1" s="1"/>
  <c r="I271926" i="1"/>
  <c r="J271926" i="1" s="1"/>
  <c r="I271927" i="1"/>
  <c r="J271927" i="1" s="1"/>
  <c r="I271928" i="1"/>
  <c r="J271928" i="1" s="1"/>
  <c r="I271929" i="1"/>
  <c r="J271929" i="1" s="1"/>
  <c r="I271930" i="1"/>
  <c r="J271930" i="1" s="1"/>
  <c r="I271931" i="1"/>
  <c r="J271931" i="1" s="1"/>
  <c r="I271932" i="1"/>
  <c r="J271932" i="1" s="1"/>
  <c r="I271933" i="1"/>
  <c r="J271933" i="1" s="1"/>
  <c r="I271934" i="1"/>
  <c r="J271934" i="1" s="1"/>
  <c r="I271935" i="1"/>
  <c r="J271935" i="1" s="1"/>
  <c r="I271936" i="1"/>
  <c r="J271936" i="1" s="1"/>
  <c r="I271937" i="1"/>
  <c r="J271937" i="1" s="1"/>
  <c r="I271938" i="1"/>
  <c r="J271938" i="1" s="1"/>
  <c r="I271939" i="1"/>
  <c r="J271939" i="1" s="1"/>
  <c r="I271940" i="1"/>
  <c r="J271940" i="1" s="1"/>
  <c r="I271941" i="1"/>
  <c r="J271941" i="1" s="1"/>
  <c r="I271942" i="1"/>
  <c r="J271942" i="1" s="1"/>
  <c r="I271943" i="1"/>
  <c r="J271943" i="1" s="1"/>
  <c r="I271944" i="1"/>
  <c r="J271944" i="1" s="1"/>
  <c r="I271945" i="1"/>
  <c r="J271945" i="1" s="1"/>
  <c r="I271946" i="1"/>
  <c r="J271946" i="1" s="1"/>
  <c r="I271947" i="1"/>
  <c r="J271947" i="1" s="1"/>
  <c r="I271948" i="1"/>
  <c r="J271948" i="1" s="1"/>
  <c r="I271949" i="1"/>
  <c r="J271949" i="1" s="1"/>
  <c r="I271950" i="1"/>
  <c r="J271950" i="1" s="1"/>
  <c r="I271951" i="1"/>
  <c r="J271951" i="1" s="1"/>
  <c r="I271952" i="1"/>
  <c r="J271952" i="1" s="1"/>
  <c r="I271953" i="1"/>
  <c r="J271953" i="1" s="1"/>
  <c r="I271954" i="1"/>
  <c r="J271954" i="1" s="1"/>
  <c r="I271955" i="1"/>
  <c r="J271955" i="1" s="1"/>
  <c r="I271956" i="1"/>
  <c r="J271956" i="1" s="1"/>
  <c r="I271957" i="1"/>
  <c r="J271957" i="1" s="1"/>
  <c r="I271958" i="1"/>
  <c r="J271958" i="1" s="1"/>
  <c r="I271959" i="1"/>
  <c r="J271959" i="1" s="1"/>
  <c r="I271960" i="1"/>
  <c r="J271960" i="1" s="1"/>
  <c r="I271961" i="1"/>
  <c r="J271961" i="1" s="1"/>
  <c r="I271962" i="1"/>
  <c r="J271962" i="1" s="1"/>
  <c r="I271963" i="1"/>
  <c r="J271963" i="1" s="1"/>
  <c r="I271964" i="1"/>
  <c r="J271964" i="1" s="1"/>
  <c r="I271965" i="1"/>
  <c r="J271965" i="1" s="1"/>
  <c r="I271966" i="1"/>
  <c r="J271966" i="1" s="1"/>
  <c r="I271967" i="1"/>
  <c r="J271967" i="1" s="1"/>
  <c r="I271968" i="1"/>
  <c r="J271968" i="1" s="1"/>
  <c r="I271969" i="1"/>
  <c r="J271969" i="1" s="1"/>
  <c r="I271970" i="1"/>
  <c r="J271970" i="1" s="1"/>
  <c r="I271971" i="1"/>
  <c r="J271971" i="1" s="1"/>
  <c r="I271972" i="1"/>
  <c r="J271972" i="1" s="1"/>
  <c r="I271973" i="1"/>
  <c r="J271973" i="1" s="1"/>
  <c r="I271974" i="1"/>
  <c r="J271974" i="1" s="1"/>
  <c r="I271975" i="1"/>
  <c r="J271975" i="1" s="1"/>
  <c r="I271976" i="1"/>
  <c r="J271976" i="1" s="1"/>
  <c r="I271977" i="1"/>
  <c r="J271977" i="1" s="1"/>
  <c r="I271978" i="1"/>
  <c r="J271978" i="1" s="1"/>
  <c r="I271979" i="1"/>
  <c r="J271979" i="1" s="1"/>
  <c r="I271980" i="1"/>
  <c r="J271980" i="1" s="1"/>
  <c r="I271981" i="1"/>
  <c r="J271981" i="1" s="1"/>
  <c r="I271982" i="1"/>
  <c r="J271982" i="1" s="1"/>
  <c r="I271983" i="1"/>
  <c r="J271983" i="1" s="1"/>
  <c r="I271984" i="1"/>
  <c r="J271984" i="1" s="1"/>
  <c r="I271985" i="1"/>
  <c r="J271985" i="1" s="1"/>
  <c r="I271986" i="1"/>
  <c r="J271986" i="1" s="1"/>
  <c r="I271987" i="1"/>
  <c r="J271987" i="1" s="1"/>
  <c r="I271988" i="1"/>
  <c r="J271988" i="1" s="1"/>
  <c r="I271989" i="1"/>
  <c r="J271989" i="1" s="1"/>
  <c r="I271990" i="1"/>
  <c r="J271990" i="1" s="1"/>
  <c r="I271991" i="1"/>
  <c r="J271991" i="1" s="1"/>
  <c r="I271992" i="1"/>
  <c r="J271992" i="1" s="1"/>
  <c r="I271993" i="1"/>
  <c r="J271993" i="1" s="1"/>
  <c r="I271994" i="1"/>
  <c r="J271994" i="1" s="1"/>
  <c r="I271995" i="1"/>
  <c r="J271995" i="1" s="1"/>
  <c r="I271996" i="1"/>
  <c r="J271996" i="1" s="1"/>
  <c r="I271997" i="1"/>
  <c r="J271997" i="1" s="1"/>
  <c r="I271998" i="1"/>
  <c r="J271998" i="1" s="1"/>
  <c r="I271999" i="1"/>
  <c r="J271999" i="1" s="1"/>
  <c r="I272000" i="1"/>
  <c r="J272000" i="1" s="1"/>
  <c r="I272001" i="1"/>
  <c r="J272001" i="1" s="1"/>
  <c r="I272002" i="1"/>
  <c r="J272002" i="1" s="1"/>
  <c r="I272003" i="1"/>
  <c r="J272003" i="1" s="1"/>
  <c r="I272004" i="1"/>
  <c r="J272004" i="1" s="1"/>
  <c r="I272005" i="1"/>
  <c r="J272005" i="1" s="1"/>
  <c r="I272006" i="1"/>
  <c r="J272006" i="1" s="1"/>
  <c r="I272007" i="1"/>
  <c r="J272007" i="1" s="1"/>
  <c r="I272008" i="1"/>
  <c r="J272008" i="1" s="1"/>
  <c r="I272009" i="1"/>
  <c r="J272009" i="1" s="1"/>
  <c r="I272010" i="1"/>
  <c r="J272010" i="1" s="1"/>
  <c r="I272011" i="1"/>
  <c r="J272011" i="1" s="1"/>
  <c r="I272012" i="1"/>
  <c r="J272012" i="1" s="1"/>
  <c r="I272013" i="1"/>
  <c r="J272013" i="1" s="1"/>
  <c r="I272014" i="1"/>
  <c r="J272014" i="1" s="1"/>
  <c r="I272015" i="1"/>
  <c r="J272015" i="1" s="1"/>
  <c r="I272016" i="1"/>
  <c r="J272016" i="1" s="1"/>
  <c r="I272017" i="1"/>
  <c r="J272017" i="1" s="1"/>
  <c r="I272018" i="1"/>
  <c r="J272018" i="1" s="1"/>
  <c r="I272019" i="1"/>
  <c r="J272019" i="1" s="1"/>
  <c r="I272020" i="1"/>
  <c r="J272020" i="1" s="1"/>
  <c r="I272021" i="1"/>
  <c r="J272021" i="1" s="1"/>
  <c r="I272022" i="1"/>
  <c r="J272022" i="1" s="1"/>
  <c r="I272023" i="1"/>
  <c r="J272023" i="1" s="1"/>
  <c r="I272024" i="1"/>
  <c r="J272024" i="1" s="1"/>
  <c r="I272025" i="1"/>
  <c r="J272025" i="1" s="1"/>
  <c r="I272026" i="1"/>
  <c r="J272026" i="1" s="1"/>
  <c r="I272027" i="1"/>
  <c r="J272027" i="1" s="1"/>
  <c r="I272028" i="1"/>
  <c r="J272028" i="1" s="1"/>
  <c r="I272029" i="1"/>
  <c r="J272029" i="1" s="1"/>
  <c r="I272030" i="1"/>
  <c r="J272030" i="1" s="1"/>
  <c r="I272031" i="1"/>
  <c r="J272031" i="1" s="1"/>
  <c r="I272032" i="1"/>
  <c r="J272032" i="1" s="1"/>
  <c r="I272033" i="1"/>
  <c r="J272033" i="1" s="1"/>
  <c r="I272034" i="1"/>
  <c r="J272034" i="1" s="1"/>
  <c r="I272035" i="1"/>
  <c r="J272035" i="1" s="1"/>
  <c r="I272036" i="1"/>
  <c r="J272036" i="1" s="1"/>
  <c r="I272037" i="1"/>
  <c r="J272037" i="1" s="1"/>
  <c r="I272038" i="1"/>
  <c r="J272038" i="1" s="1"/>
  <c r="I272039" i="1"/>
  <c r="J272039" i="1" s="1"/>
  <c r="I272040" i="1"/>
  <c r="J272040" i="1" s="1"/>
  <c r="I272041" i="1"/>
  <c r="J272041" i="1" s="1"/>
  <c r="I272042" i="1"/>
  <c r="J272042" i="1" s="1"/>
  <c r="I272043" i="1"/>
  <c r="J272043" i="1" s="1"/>
  <c r="I272044" i="1"/>
  <c r="J272044" i="1" s="1"/>
  <c r="I272045" i="1"/>
  <c r="J272045" i="1" s="1"/>
  <c r="I272046" i="1"/>
  <c r="J272046" i="1" s="1"/>
  <c r="I272047" i="1"/>
  <c r="J272047" i="1" s="1"/>
  <c r="I272048" i="1"/>
  <c r="J272048" i="1" s="1"/>
  <c r="I272049" i="1"/>
  <c r="J272049" i="1" s="1"/>
  <c r="I272050" i="1"/>
  <c r="J272050" i="1" s="1"/>
  <c r="I272051" i="1"/>
  <c r="J272051" i="1" s="1"/>
  <c r="I272052" i="1"/>
  <c r="J272052" i="1" s="1"/>
  <c r="I272053" i="1"/>
  <c r="J272053" i="1" s="1"/>
  <c r="I272054" i="1"/>
  <c r="J272054" i="1" s="1"/>
  <c r="I272055" i="1"/>
  <c r="J272055" i="1" s="1"/>
  <c r="I272056" i="1"/>
  <c r="J272056" i="1" s="1"/>
  <c r="I272057" i="1"/>
  <c r="J272057" i="1" s="1"/>
  <c r="I272058" i="1"/>
  <c r="J272058" i="1" s="1"/>
  <c r="I272059" i="1"/>
  <c r="J272059" i="1" s="1"/>
  <c r="I272060" i="1"/>
  <c r="J272060" i="1" s="1"/>
  <c r="I272061" i="1"/>
  <c r="J272061" i="1" s="1"/>
  <c r="I272062" i="1"/>
  <c r="J272062" i="1" s="1"/>
  <c r="I272063" i="1"/>
  <c r="J272063" i="1" s="1"/>
  <c r="I272064" i="1"/>
  <c r="J272064" i="1" s="1"/>
  <c r="I272065" i="1"/>
  <c r="J272065" i="1" s="1"/>
  <c r="I272066" i="1"/>
  <c r="J272066" i="1" s="1"/>
  <c r="I272067" i="1"/>
  <c r="J272067" i="1" s="1"/>
  <c r="I272068" i="1"/>
  <c r="J272068" i="1" s="1"/>
  <c r="I272069" i="1"/>
  <c r="J272069" i="1" s="1"/>
  <c r="I272070" i="1"/>
  <c r="J272070" i="1" s="1"/>
  <c r="I272071" i="1"/>
  <c r="J272071" i="1" s="1"/>
  <c r="I272072" i="1"/>
  <c r="J272072" i="1" s="1"/>
  <c r="I272073" i="1"/>
  <c r="J272073" i="1" s="1"/>
  <c r="I272074" i="1"/>
  <c r="J272074" i="1" s="1"/>
  <c r="I272075" i="1"/>
  <c r="J272075" i="1" s="1"/>
  <c r="I272076" i="1"/>
  <c r="J272076" i="1" s="1"/>
  <c r="I272077" i="1"/>
  <c r="J272077" i="1" s="1"/>
  <c r="I272078" i="1"/>
  <c r="J272078" i="1" s="1"/>
  <c r="I272079" i="1"/>
  <c r="J272079" i="1" s="1"/>
  <c r="I272080" i="1"/>
  <c r="J272080" i="1" s="1"/>
  <c r="I272081" i="1"/>
  <c r="J272081" i="1" s="1"/>
  <c r="I272082" i="1"/>
  <c r="J272082" i="1" s="1"/>
  <c r="I272083" i="1"/>
  <c r="J272083" i="1" s="1"/>
  <c r="I272084" i="1"/>
  <c r="J272084" i="1" s="1"/>
  <c r="I272085" i="1"/>
  <c r="J272085" i="1" s="1"/>
  <c r="I272086" i="1"/>
  <c r="J272086" i="1" s="1"/>
  <c r="I272087" i="1"/>
  <c r="J272087" i="1" s="1"/>
  <c r="I272088" i="1"/>
  <c r="J272088" i="1" s="1"/>
  <c r="I272089" i="1"/>
  <c r="J272089" i="1" s="1"/>
  <c r="I272090" i="1"/>
  <c r="J272090" i="1" s="1"/>
  <c r="I272091" i="1"/>
  <c r="J272091" i="1" s="1"/>
  <c r="I272092" i="1"/>
  <c r="J272092" i="1" s="1"/>
  <c r="I272093" i="1"/>
  <c r="J272093" i="1" s="1"/>
  <c r="I272094" i="1"/>
  <c r="J272094" i="1" s="1"/>
  <c r="I272095" i="1"/>
  <c r="J272095" i="1" s="1"/>
  <c r="I272096" i="1"/>
  <c r="J272096" i="1" s="1"/>
  <c r="I272097" i="1"/>
  <c r="J272097" i="1" s="1"/>
  <c r="I272098" i="1"/>
  <c r="J272098" i="1" s="1"/>
  <c r="I272099" i="1"/>
  <c r="J272099" i="1" s="1"/>
  <c r="I272100" i="1"/>
  <c r="J272100" i="1" s="1"/>
  <c r="I272101" i="1"/>
  <c r="J272101" i="1" s="1"/>
  <c r="I272102" i="1"/>
  <c r="J272102" i="1" s="1"/>
  <c r="I272103" i="1"/>
  <c r="J272103" i="1" s="1"/>
  <c r="I272104" i="1"/>
  <c r="J272104" i="1" s="1"/>
  <c r="I272105" i="1"/>
  <c r="J272105" i="1" s="1"/>
  <c r="I272106" i="1"/>
  <c r="J272106" i="1" s="1"/>
  <c r="I272107" i="1"/>
  <c r="J272107" i="1" s="1"/>
  <c r="I272108" i="1"/>
  <c r="J272108" i="1" s="1"/>
  <c r="I272109" i="1"/>
  <c r="J272109" i="1" s="1"/>
  <c r="I272110" i="1"/>
  <c r="J272110" i="1" s="1"/>
  <c r="I272111" i="1"/>
  <c r="J272111" i="1" s="1"/>
  <c r="I272112" i="1"/>
  <c r="J272112" i="1" s="1"/>
  <c r="I272113" i="1"/>
  <c r="J272113" i="1" s="1"/>
  <c r="I272114" i="1"/>
  <c r="J272114" i="1" s="1"/>
  <c r="I272115" i="1"/>
  <c r="J272115" i="1" s="1"/>
  <c r="I272116" i="1"/>
  <c r="J272116" i="1" s="1"/>
  <c r="I272117" i="1"/>
  <c r="J272117" i="1" s="1"/>
  <c r="I272118" i="1"/>
  <c r="J272118" i="1" s="1"/>
  <c r="I272119" i="1"/>
  <c r="J272119" i="1" s="1"/>
  <c r="I272120" i="1"/>
  <c r="J272120" i="1" s="1"/>
  <c r="I272121" i="1"/>
  <c r="J272121" i="1" s="1"/>
  <c r="I272122" i="1"/>
  <c r="J272122" i="1" s="1"/>
  <c r="I272123" i="1"/>
  <c r="J272123" i="1" s="1"/>
  <c r="I272124" i="1"/>
  <c r="J272124" i="1" s="1"/>
  <c r="I272125" i="1"/>
  <c r="J272125" i="1" s="1"/>
  <c r="I272126" i="1"/>
  <c r="J272126" i="1" s="1"/>
  <c r="I272127" i="1"/>
  <c r="J272127" i="1" s="1"/>
  <c r="I272128" i="1"/>
  <c r="J272128" i="1" s="1"/>
  <c r="I272129" i="1"/>
  <c r="J272129" i="1" s="1"/>
  <c r="I272130" i="1"/>
  <c r="J272130" i="1" s="1"/>
  <c r="I272131" i="1"/>
  <c r="J272131" i="1" s="1"/>
  <c r="I272132" i="1"/>
  <c r="J272132" i="1" s="1"/>
  <c r="I272133" i="1"/>
  <c r="J272133" i="1" s="1"/>
  <c r="I272134" i="1"/>
  <c r="J272134" i="1" s="1"/>
  <c r="I272135" i="1"/>
  <c r="J272135" i="1" s="1"/>
  <c r="I272136" i="1"/>
  <c r="J272136" i="1" s="1"/>
  <c r="I272138" i="1"/>
  <c r="J272138" i="1" s="1"/>
  <c r="I272139" i="1"/>
  <c r="J272139" i="1" s="1"/>
  <c r="I272140" i="1"/>
  <c r="J272140" i="1" s="1"/>
  <c r="I272141" i="1"/>
  <c r="J272141" i="1" s="1"/>
  <c r="I272142" i="1"/>
  <c r="J272142" i="1" s="1"/>
  <c r="I272143" i="1"/>
  <c r="J272143" i="1" s="1"/>
  <c r="I272144" i="1"/>
  <c r="J272144" i="1" s="1"/>
  <c r="I272145" i="1"/>
  <c r="J272145" i="1" s="1"/>
  <c r="I272146" i="1"/>
  <c r="J272146" i="1" s="1"/>
  <c r="I272147" i="1"/>
  <c r="J272147" i="1" s="1"/>
  <c r="I272148" i="1"/>
  <c r="J272148" i="1" s="1"/>
  <c r="I272149" i="1"/>
  <c r="J272149" i="1" s="1"/>
  <c r="I272150" i="1"/>
  <c r="J272150" i="1" s="1"/>
  <c r="I272151" i="1"/>
  <c r="J272151" i="1" s="1"/>
  <c r="I272152" i="1"/>
  <c r="J272152" i="1" s="1"/>
  <c r="I272153" i="1"/>
  <c r="J272153" i="1" s="1"/>
  <c r="I272154" i="1"/>
  <c r="J272154" i="1" s="1"/>
  <c r="I272155" i="1"/>
  <c r="J272155" i="1" s="1"/>
  <c r="I272156" i="1"/>
  <c r="J272156" i="1" s="1"/>
  <c r="I272157" i="1"/>
  <c r="J272157" i="1" s="1"/>
  <c r="I272158" i="1"/>
  <c r="J272158" i="1" s="1"/>
  <c r="I272159" i="1"/>
  <c r="J272159" i="1" s="1"/>
  <c r="I272160" i="1"/>
  <c r="J272160" i="1" s="1"/>
  <c r="I272161" i="1"/>
  <c r="J272161" i="1" s="1"/>
  <c r="I272162" i="1"/>
  <c r="J272162" i="1" s="1"/>
  <c r="I272163" i="1"/>
  <c r="J272163" i="1" s="1"/>
  <c r="I272164" i="1"/>
  <c r="J272164" i="1" s="1"/>
  <c r="I272165" i="1"/>
  <c r="J272165" i="1" s="1"/>
  <c r="I272166" i="1"/>
  <c r="J272166" i="1" s="1"/>
  <c r="I272167" i="1"/>
  <c r="J272167" i="1" s="1"/>
  <c r="I272168" i="1"/>
  <c r="J272168" i="1" s="1"/>
  <c r="I272169" i="1"/>
  <c r="J272169" i="1" s="1"/>
  <c r="I272170" i="1"/>
  <c r="J272170" i="1" s="1"/>
  <c r="I272171" i="1"/>
  <c r="J272171" i="1" s="1"/>
  <c r="I272172" i="1"/>
  <c r="J272172" i="1" s="1"/>
  <c r="I272173" i="1"/>
  <c r="J272173" i="1" s="1"/>
  <c r="I272174" i="1"/>
  <c r="J272174" i="1" s="1"/>
  <c r="I272175" i="1"/>
  <c r="J272175" i="1" s="1"/>
  <c r="I272176" i="1"/>
  <c r="J272176" i="1" s="1"/>
  <c r="I272177" i="1"/>
  <c r="J272177" i="1" s="1"/>
  <c r="I272178" i="1"/>
  <c r="J272178" i="1" s="1"/>
  <c r="I272179" i="1"/>
  <c r="J272179" i="1" s="1"/>
  <c r="I272180" i="1"/>
  <c r="J272180" i="1" s="1"/>
  <c r="I272181" i="1"/>
  <c r="J272181" i="1" s="1"/>
  <c r="I272182" i="1"/>
  <c r="J272182" i="1" s="1"/>
  <c r="I272183" i="1"/>
  <c r="J272183" i="1" s="1"/>
  <c r="I272184" i="1"/>
  <c r="J272184" i="1" s="1"/>
  <c r="I272185" i="1"/>
  <c r="J272185" i="1" s="1"/>
  <c r="I272186" i="1"/>
  <c r="J272186" i="1" s="1"/>
  <c r="I272187" i="1"/>
  <c r="J272187" i="1" s="1"/>
  <c r="I272188" i="1"/>
  <c r="J272188" i="1" s="1"/>
  <c r="I272189" i="1"/>
  <c r="J272189" i="1" s="1"/>
  <c r="I272190" i="1"/>
  <c r="J272190" i="1" s="1"/>
  <c r="I272191" i="1"/>
  <c r="J272191" i="1" s="1"/>
  <c r="I272192" i="1"/>
  <c r="J272192" i="1" s="1"/>
  <c r="I272193" i="1"/>
  <c r="J272193" i="1" s="1"/>
  <c r="I272194" i="1"/>
  <c r="J272194" i="1" s="1"/>
  <c r="I272195" i="1"/>
  <c r="J272195" i="1" s="1"/>
  <c r="I272196" i="1"/>
  <c r="J272196" i="1" s="1"/>
  <c r="I272198" i="1"/>
  <c r="J272198" i="1" s="1"/>
  <c r="I272199" i="1"/>
  <c r="J272199" i="1" s="1"/>
  <c r="I272200" i="1"/>
  <c r="J272200" i="1" s="1"/>
  <c r="I272201" i="1"/>
  <c r="J272201" i="1" s="1"/>
  <c r="I272203" i="1"/>
  <c r="J272203" i="1" s="1"/>
  <c r="I272204" i="1"/>
  <c r="J272204" i="1" s="1"/>
  <c r="I272205" i="1"/>
  <c r="J272205" i="1" s="1"/>
  <c r="I272206" i="1"/>
  <c r="J272206" i="1" s="1"/>
  <c r="I272207" i="1"/>
  <c r="J272207" i="1" s="1"/>
  <c r="I272208" i="1"/>
  <c r="J272208" i="1" s="1"/>
  <c r="I272209" i="1"/>
  <c r="J272209" i="1" s="1"/>
  <c r="I272210" i="1"/>
  <c r="J272210" i="1" s="1"/>
  <c r="I272211" i="1"/>
  <c r="J272211" i="1" s="1"/>
  <c r="I272212" i="1"/>
  <c r="J272212" i="1" s="1"/>
  <c r="I272213" i="1"/>
  <c r="J272213" i="1" s="1"/>
  <c r="I272214" i="1"/>
  <c r="J272214" i="1" s="1"/>
  <c r="I272215" i="1"/>
  <c r="J272215" i="1" s="1"/>
  <c r="I272217" i="1"/>
  <c r="J272217" i="1" s="1"/>
  <c r="I272218" i="1"/>
  <c r="J272218" i="1" s="1"/>
  <c r="I272219" i="1"/>
  <c r="J272219" i="1" s="1"/>
  <c r="I272220" i="1"/>
  <c r="J272220" i="1" s="1"/>
  <c r="I272221" i="1"/>
  <c r="J272221" i="1" s="1"/>
  <c r="I272222" i="1"/>
  <c r="J272222" i="1" s="1"/>
  <c r="I272223" i="1"/>
  <c r="J272223" i="1" s="1"/>
  <c r="I272224" i="1"/>
  <c r="J272224" i="1" s="1"/>
  <c r="I272225" i="1"/>
  <c r="J272225" i="1" s="1"/>
  <c r="I272226" i="1"/>
  <c r="J272226" i="1" s="1"/>
  <c r="I272227" i="1"/>
  <c r="J272227" i="1" s="1"/>
  <c r="I272228" i="1"/>
  <c r="J272228" i="1" s="1"/>
  <c r="I272229" i="1"/>
  <c r="J272229" i="1" s="1"/>
  <c r="I272230" i="1"/>
  <c r="J272230" i="1" s="1"/>
  <c r="I272231" i="1"/>
  <c r="J272231" i="1" s="1"/>
  <c r="I272232" i="1"/>
  <c r="J272232" i="1" s="1"/>
  <c r="I272234" i="1"/>
  <c r="J272234" i="1" s="1"/>
  <c r="I272235" i="1"/>
  <c r="J272235" i="1" s="1"/>
  <c r="I272236" i="1"/>
  <c r="J272236" i="1" s="1"/>
  <c r="I272237" i="1"/>
  <c r="J272237" i="1" s="1"/>
  <c r="I272238" i="1"/>
  <c r="J272238" i="1" s="1"/>
  <c r="I272239" i="1"/>
  <c r="J272239" i="1" s="1"/>
  <c r="I272240" i="1"/>
  <c r="J272240" i="1" s="1"/>
  <c r="I272241" i="1"/>
  <c r="J272241" i="1" s="1"/>
  <c r="I272242" i="1"/>
  <c r="J272242" i="1" s="1"/>
  <c r="I272243" i="1"/>
  <c r="J272243" i="1" s="1"/>
  <c r="I272244" i="1"/>
  <c r="J272244" i="1" s="1"/>
  <c r="I272245" i="1"/>
  <c r="J272245" i="1" s="1"/>
  <c r="I272246" i="1"/>
  <c r="J272246" i="1" s="1"/>
  <c r="I272247" i="1"/>
  <c r="J272247" i="1" s="1"/>
  <c r="I272248" i="1"/>
  <c r="J272248" i="1" s="1"/>
  <c r="I272249" i="1"/>
  <c r="J272249" i="1" s="1"/>
  <c r="I272250" i="1"/>
  <c r="J272250" i="1" s="1"/>
  <c r="I272251" i="1"/>
  <c r="J272251" i="1" s="1"/>
  <c r="I272252" i="1"/>
  <c r="J272252" i="1" s="1"/>
  <c r="I272253" i="1"/>
  <c r="J272253" i="1" s="1"/>
  <c r="I272254" i="1"/>
  <c r="J272254" i="1" s="1"/>
  <c r="I272255" i="1"/>
  <c r="J272255" i="1" s="1"/>
  <c r="I272256" i="1"/>
  <c r="J272256" i="1" s="1"/>
  <c r="I272257" i="1"/>
  <c r="J272257" i="1" s="1"/>
  <c r="I272258" i="1"/>
  <c r="J272258" i="1" s="1"/>
  <c r="I272259" i="1"/>
  <c r="J272259" i="1" s="1"/>
  <c r="I272261" i="1"/>
  <c r="J272261" i="1" s="1"/>
  <c r="I272262" i="1"/>
  <c r="J272262" i="1" s="1"/>
  <c r="I272263" i="1"/>
  <c r="J272263" i="1" s="1"/>
  <c r="I272264" i="1"/>
  <c r="J272264" i="1" s="1"/>
  <c r="I272265" i="1"/>
  <c r="J272265" i="1" s="1"/>
  <c r="I272266" i="1"/>
  <c r="J272266" i="1" s="1"/>
  <c r="I272267" i="1"/>
  <c r="J272267" i="1" s="1"/>
  <c r="I272268" i="1"/>
  <c r="J272268" i="1" s="1"/>
  <c r="I272269" i="1"/>
  <c r="J272269" i="1" s="1"/>
  <c r="I272270" i="1"/>
  <c r="J272270" i="1" s="1"/>
  <c r="I272271" i="1"/>
  <c r="J272271" i="1" s="1"/>
  <c r="I272272" i="1"/>
  <c r="J272272" i="1" s="1"/>
  <c r="I272273" i="1"/>
  <c r="J272273" i="1" s="1"/>
  <c r="I272274" i="1"/>
  <c r="J272274" i="1" s="1"/>
  <c r="I272275" i="1"/>
  <c r="J272275" i="1" s="1"/>
  <c r="I272276" i="1"/>
  <c r="J272276" i="1" s="1"/>
  <c r="I272277" i="1"/>
  <c r="J272277" i="1" s="1"/>
  <c r="I272278" i="1"/>
  <c r="J272278" i="1" s="1"/>
  <c r="I272279" i="1"/>
  <c r="J272279" i="1" s="1"/>
  <c r="I272280" i="1"/>
  <c r="J272280" i="1" s="1"/>
  <c r="I272281" i="1"/>
  <c r="J272281" i="1" s="1"/>
  <c r="I272282" i="1"/>
  <c r="J272282" i="1" s="1"/>
  <c r="I272283" i="1"/>
  <c r="J272283" i="1" s="1"/>
  <c r="I272284" i="1"/>
  <c r="J272284" i="1" s="1"/>
  <c r="I272285" i="1"/>
  <c r="J272285" i="1" s="1"/>
  <c r="I272286" i="1"/>
  <c r="J272286" i="1" s="1"/>
  <c r="I272287" i="1"/>
  <c r="J272287" i="1" s="1"/>
  <c r="I272288" i="1"/>
  <c r="J272288" i="1" s="1"/>
  <c r="I272289" i="1"/>
  <c r="J272289" i="1" s="1"/>
  <c r="I272290" i="1"/>
  <c r="J272290" i="1" s="1"/>
  <c r="I272291" i="1"/>
  <c r="J272291" i="1" s="1"/>
  <c r="I272292" i="1"/>
  <c r="J272292" i="1" s="1"/>
  <c r="I272293" i="1"/>
  <c r="J272293" i="1" s="1"/>
  <c r="I272294" i="1"/>
  <c r="J272294" i="1" s="1"/>
  <c r="I272295" i="1"/>
  <c r="J272295" i="1" s="1"/>
  <c r="I272296" i="1"/>
  <c r="J272296" i="1" s="1"/>
  <c r="I272297" i="1"/>
  <c r="J272297" i="1" s="1"/>
  <c r="I272298" i="1"/>
  <c r="J272298" i="1" s="1"/>
  <c r="I272299" i="1"/>
  <c r="J272299" i="1" s="1"/>
  <c r="I272300" i="1"/>
  <c r="J272300" i="1" s="1"/>
  <c r="I272301" i="1"/>
  <c r="J272301" i="1" s="1"/>
  <c r="I272302" i="1"/>
  <c r="J272302" i="1" s="1"/>
  <c r="I272303" i="1"/>
  <c r="J272303" i="1" s="1"/>
  <c r="I272304" i="1"/>
  <c r="J272304" i="1" s="1"/>
  <c r="I272305" i="1"/>
  <c r="J272305" i="1" s="1"/>
  <c r="I272306" i="1"/>
  <c r="J272306" i="1" s="1"/>
  <c r="I272307" i="1"/>
  <c r="J272307" i="1" s="1"/>
  <c r="I272308" i="1"/>
  <c r="J272308" i="1" s="1"/>
  <c r="I272309" i="1"/>
  <c r="J272309" i="1" s="1"/>
  <c r="I272310" i="1"/>
  <c r="J272310" i="1" s="1"/>
  <c r="I272311" i="1"/>
  <c r="J272311" i="1" s="1"/>
  <c r="I272312" i="1"/>
  <c r="J272312" i="1" s="1"/>
  <c r="I272313" i="1"/>
  <c r="J272313" i="1" s="1"/>
  <c r="I272314" i="1"/>
  <c r="J272314" i="1" s="1"/>
  <c r="I272315" i="1"/>
  <c r="J272315" i="1" s="1"/>
  <c r="I272316" i="1"/>
  <c r="J272316" i="1" s="1"/>
  <c r="I272317" i="1"/>
  <c r="J272317" i="1" s="1"/>
  <c r="I272318" i="1"/>
  <c r="J272318" i="1" s="1"/>
  <c r="I272319" i="1"/>
  <c r="J272319" i="1" s="1"/>
  <c r="I272320" i="1"/>
  <c r="J272320" i="1" s="1"/>
  <c r="I272321" i="1"/>
  <c r="J272321" i="1" s="1"/>
  <c r="I272322" i="1"/>
  <c r="J272322" i="1" s="1"/>
  <c r="I272323" i="1"/>
  <c r="J272323" i="1" s="1"/>
  <c r="I272324" i="1"/>
  <c r="J272324" i="1" s="1"/>
  <c r="I272325" i="1"/>
  <c r="J272325" i="1" s="1"/>
  <c r="I272326" i="1"/>
  <c r="J272326" i="1" s="1"/>
  <c r="I272327" i="1"/>
  <c r="J272327" i="1" s="1"/>
  <c r="I272328" i="1"/>
  <c r="J272328" i="1" s="1"/>
  <c r="I272329" i="1"/>
  <c r="J272329" i="1" s="1"/>
  <c r="I272330" i="1"/>
  <c r="J272330" i="1" s="1"/>
  <c r="I272331" i="1"/>
  <c r="J272331" i="1" s="1"/>
  <c r="I272332" i="1"/>
  <c r="J272332" i="1" s="1"/>
  <c r="I272333" i="1"/>
  <c r="J272333" i="1" s="1"/>
  <c r="I272334" i="1"/>
  <c r="J272334" i="1" s="1"/>
  <c r="I272335" i="1"/>
  <c r="J272335" i="1" s="1"/>
  <c r="I272336" i="1"/>
  <c r="J272336" i="1" s="1"/>
  <c r="I272337" i="1"/>
  <c r="J272337" i="1" s="1"/>
  <c r="I272338" i="1"/>
  <c r="J272338" i="1" s="1"/>
  <c r="I272339" i="1"/>
  <c r="J272339" i="1" s="1"/>
  <c r="I272340" i="1"/>
  <c r="J272340" i="1" s="1"/>
  <c r="I272341" i="1"/>
  <c r="J272341" i="1" s="1"/>
  <c r="I272342" i="1"/>
  <c r="J272342" i="1" s="1"/>
  <c r="I272343" i="1"/>
  <c r="J272343" i="1" s="1"/>
  <c r="I272344" i="1"/>
  <c r="J272344" i="1" s="1"/>
  <c r="I272345" i="1"/>
  <c r="J272345" i="1" s="1"/>
  <c r="I272346" i="1"/>
  <c r="J272346" i="1" s="1"/>
  <c r="I272347" i="1"/>
  <c r="J272347" i="1" s="1"/>
  <c r="I272348" i="1"/>
  <c r="J272348" i="1" s="1"/>
  <c r="I272349" i="1"/>
  <c r="J272349" i="1" s="1"/>
  <c r="I272350" i="1"/>
  <c r="J272350" i="1" s="1"/>
  <c r="I272351" i="1"/>
  <c r="J272351" i="1" s="1"/>
  <c r="I272352" i="1"/>
  <c r="J272352" i="1" s="1"/>
  <c r="I272353" i="1"/>
  <c r="J272353" i="1" s="1"/>
  <c r="I272354" i="1"/>
  <c r="J272354" i="1" s="1"/>
  <c r="I272355" i="1"/>
  <c r="J272355" i="1" s="1"/>
  <c r="I272356" i="1"/>
  <c r="J272356" i="1" s="1"/>
  <c r="I272357" i="1"/>
  <c r="J272357" i="1" s="1"/>
  <c r="I272358" i="1"/>
  <c r="J272358" i="1" s="1"/>
  <c r="I272359" i="1"/>
  <c r="J272359" i="1" s="1"/>
  <c r="I272360" i="1"/>
  <c r="J272360" i="1" s="1"/>
  <c r="I272361" i="1"/>
  <c r="J272361" i="1" s="1"/>
  <c r="I272362" i="1"/>
  <c r="J272362" i="1" s="1"/>
  <c r="I272363" i="1"/>
  <c r="J272363" i="1" s="1"/>
  <c r="I272364" i="1"/>
  <c r="J272364" i="1" s="1"/>
  <c r="I272365" i="1"/>
  <c r="J272365" i="1" s="1"/>
  <c r="I272366" i="1"/>
  <c r="J272366" i="1" s="1"/>
  <c r="I272367" i="1"/>
  <c r="J272367" i="1" s="1"/>
  <c r="I272368" i="1"/>
  <c r="J272368" i="1" s="1"/>
  <c r="I272369" i="1"/>
  <c r="J272369" i="1" s="1"/>
  <c r="I272370" i="1"/>
  <c r="J272370" i="1" s="1"/>
  <c r="I272371" i="1"/>
  <c r="J272371" i="1" s="1"/>
  <c r="I272372" i="1"/>
  <c r="J272372" i="1" s="1"/>
  <c r="I272373" i="1"/>
  <c r="J272373" i="1" s="1"/>
  <c r="I272374" i="1"/>
  <c r="J272374" i="1" s="1"/>
  <c r="I272375" i="1"/>
  <c r="J272375" i="1" s="1"/>
  <c r="I272376" i="1"/>
  <c r="J272376" i="1" s="1"/>
  <c r="I272377" i="1"/>
  <c r="J272377" i="1" s="1"/>
  <c r="I272378" i="1"/>
  <c r="J272378" i="1" s="1"/>
  <c r="I272379" i="1"/>
  <c r="J272379" i="1" s="1"/>
  <c r="I272380" i="1"/>
  <c r="J272380" i="1" s="1"/>
  <c r="I272381" i="1"/>
  <c r="J272381" i="1" s="1"/>
  <c r="I272382" i="1"/>
  <c r="J272382" i="1" s="1"/>
  <c r="I272383" i="1"/>
  <c r="J272383" i="1" s="1"/>
  <c r="I272384" i="1"/>
  <c r="J272384" i="1" s="1"/>
  <c r="I272385" i="1"/>
  <c r="J272385" i="1" s="1"/>
  <c r="I272386" i="1"/>
  <c r="J272386" i="1" s="1"/>
  <c r="I272387" i="1"/>
  <c r="J272387" i="1" s="1"/>
  <c r="I272388" i="1"/>
  <c r="J272388" i="1" s="1"/>
  <c r="I272389" i="1"/>
  <c r="J272389" i="1" s="1"/>
  <c r="I272390" i="1"/>
  <c r="J272390" i="1" s="1"/>
  <c r="I272391" i="1"/>
  <c r="J272391" i="1" s="1"/>
  <c r="I272392" i="1"/>
  <c r="J272392" i="1" s="1"/>
  <c r="I272393" i="1"/>
  <c r="J272393" i="1" s="1"/>
  <c r="I272394" i="1"/>
  <c r="J272394" i="1" s="1"/>
  <c r="I272395" i="1"/>
  <c r="J272395" i="1" s="1"/>
  <c r="I272396" i="1"/>
  <c r="J272396" i="1" s="1"/>
  <c r="I272397" i="1"/>
  <c r="J272397" i="1" s="1"/>
  <c r="I272398" i="1"/>
  <c r="J272398" i="1" s="1"/>
  <c r="I272399" i="1"/>
  <c r="J272399" i="1" s="1"/>
  <c r="I272400" i="1"/>
  <c r="J272400" i="1" s="1"/>
  <c r="I272401" i="1"/>
  <c r="J272401" i="1" s="1"/>
  <c r="I272402" i="1"/>
  <c r="J272402" i="1" s="1"/>
  <c r="I272403" i="1"/>
  <c r="J272403" i="1" s="1"/>
  <c r="I272404" i="1"/>
  <c r="J272404" i="1" s="1"/>
  <c r="I272406" i="1"/>
  <c r="J272406" i="1" s="1"/>
  <c r="I272407" i="1"/>
  <c r="J272407" i="1" s="1"/>
  <c r="I272408" i="1"/>
  <c r="J272408" i="1" s="1"/>
  <c r="I272409" i="1"/>
  <c r="J272409" i="1" s="1"/>
  <c r="I272410" i="1"/>
  <c r="J272410" i="1" s="1"/>
  <c r="I272411" i="1"/>
  <c r="J272411" i="1" s="1"/>
  <c r="I272412" i="1"/>
  <c r="J272412" i="1" s="1"/>
  <c r="I272413" i="1"/>
  <c r="J272413" i="1" s="1"/>
  <c r="I272414" i="1"/>
  <c r="J272414" i="1" s="1"/>
  <c r="I272415" i="1"/>
  <c r="J272415" i="1" s="1"/>
  <c r="I272416" i="1"/>
  <c r="J272416" i="1" s="1"/>
  <c r="I272418" i="1"/>
  <c r="J272418" i="1" s="1"/>
  <c r="I272419" i="1"/>
  <c r="J272419" i="1" s="1"/>
  <c r="I272420" i="1"/>
  <c r="J272420" i="1" s="1"/>
  <c r="I272421" i="1"/>
  <c r="J272421" i="1" s="1"/>
  <c r="I272422" i="1"/>
  <c r="J272422" i="1" s="1"/>
  <c r="I272423" i="1"/>
  <c r="J272423" i="1" s="1"/>
  <c r="I272424" i="1"/>
  <c r="J272424" i="1" s="1"/>
  <c r="I272425" i="1"/>
  <c r="J272425" i="1" s="1"/>
  <c r="I272426" i="1"/>
  <c r="J272426" i="1" s="1"/>
  <c r="I272427" i="1"/>
  <c r="J272427" i="1" s="1"/>
  <c r="I272428" i="1"/>
  <c r="J272428" i="1" s="1"/>
  <c r="I272429" i="1"/>
  <c r="J272429" i="1" s="1"/>
  <c r="I272431" i="1"/>
  <c r="J272431" i="1" s="1"/>
  <c r="I272432" i="1"/>
  <c r="J272432" i="1" s="1"/>
  <c r="I272434" i="1"/>
  <c r="J272434" i="1" s="1"/>
  <c r="I272435" i="1"/>
  <c r="J272435" i="1" s="1"/>
  <c r="I272436" i="1"/>
  <c r="J272436" i="1" s="1"/>
  <c r="I272437" i="1"/>
  <c r="J272437" i="1" s="1"/>
  <c r="I272438" i="1"/>
  <c r="J272438" i="1" s="1"/>
  <c r="I272439" i="1"/>
  <c r="J272439" i="1" s="1"/>
  <c r="I272440" i="1"/>
  <c r="J272440" i="1" s="1"/>
  <c r="I272441" i="1"/>
  <c r="J272441" i="1" s="1"/>
  <c r="I272442" i="1"/>
  <c r="J272442" i="1" s="1"/>
  <c r="I272443" i="1"/>
  <c r="J272443" i="1" s="1"/>
  <c r="I272444" i="1"/>
  <c r="J272444" i="1" s="1"/>
  <c r="I272445" i="1"/>
  <c r="J272445" i="1" s="1"/>
  <c r="I272446" i="1"/>
  <c r="J272446" i="1" s="1"/>
  <c r="I272447" i="1"/>
  <c r="J272447" i="1" s="1"/>
  <c r="I272448" i="1"/>
  <c r="J272448" i="1" s="1"/>
  <c r="I272449" i="1"/>
  <c r="J272449" i="1" s="1"/>
  <c r="I272450" i="1"/>
  <c r="J272450" i="1" s="1"/>
  <c r="I272451" i="1"/>
  <c r="J272451" i="1" s="1"/>
  <c r="I272452" i="1"/>
  <c r="J272452" i="1" s="1"/>
  <c r="I272453" i="1"/>
  <c r="J272453" i="1" s="1"/>
  <c r="I272454" i="1"/>
  <c r="J272454" i="1" s="1"/>
  <c r="I272455" i="1"/>
  <c r="J272455" i="1" s="1"/>
  <c r="I272456" i="1"/>
  <c r="J272456" i="1" s="1"/>
  <c r="I272457" i="1"/>
  <c r="J272457" i="1" s="1"/>
  <c r="I272458" i="1"/>
  <c r="J272458" i="1" s="1"/>
  <c r="I272459" i="1"/>
  <c r="J272459" i="1" s="1"/>
  <c r="I272460" i="1"/>
  <c r="J272460" i="1" s="1"/>
  <c r="I272461" i="1"/>
  <c r="J272461" i="1" s="1"/>
  <c r="I272462" i="1"/>
  <c r="J272462" i="1" s="1"/>
  <c r="I272463" i="1"/>
  <c r="J272463" i="1" s="1"/>
  <c r="I272464" i="1"/>
  <c r="J272464" i="1" s="1"/>
  <c r="I272465" i="1"/>
  <c r="J272465" i="1" s="1"/>
  <c r="I272466" i="1"/>
  <c r="J272466" i="1" s="1"/>
  <c r="I272467" i="1"/>
  <c r="J272467" i="1" s="1"/>
  <c r="I272468" i="1"/>
  <c r="J272468" i="1" s="1"/>
  <c r="I272469" i="1"/>
  <c r="J272469" i="1" s="1"/>
  <c r="I272470" i="1"/>
  <c r="J272470" i="1" s="1"/>
  <c r="I272471" i="1"/>
  <c r="J272471" i="1" s="1"/>
  <c r="I272472" i="1"/>
  <c r="J272472" i="1" s="1"/>
  <c r="I272473" i="1"/>
  <c r="J272473" i="1" s="1"/>
  <c r="I272474" i="1"/>
  <c r="J272474" i="1" s="1"/>
  <c r="I272475" i="1"/>
  <c r="J272475" i="1" s="1"/>
  <c r="I272476" i="1"/>
  <c r="J272476" i="1" s="1"/>
  <c r="I272477" i="1"/>
  <c r="J272477" i="1" s="1"/>
  <c r="I272478" i="1"/>
  <c r="J272478" i="1" s="1"/>
  <c r="I272479" i="1"/>
  <c r="J272479" i="1" s="1"/>
  <c r="I272480" i="1"/>
  <c r="J272480" i="1" s="1"/>
  <c r="I272481" i="1"/>
  <c r="J272481" i="1" s="1"/>
  <c r="I272482" i="1"/>
  <c r="J272482" i="1" s="1"/>
  <c r="I272483" i="1"/>
  <c r="J272483" i="1" s="1"/>
  <c r="I272484" i="1"/>
  <c r="J272484" i="1" s="1"/>
  <c r="I272485" i="1"/>
  <c r="J272485" i="1" s="1"/>
  <c r="I272486" i="1"/>
  <c r="J272486" i="1" s="1"/>
  <c r="I272487" i="1"/>
  <c r="J272487" i="1" s="1"/>
  <c r="I272488" i="1"/>
  <c r="J272488" i="1" s="1"/>
  <c r="I272489" i="1"/>
  <c r="J272489" i="1" s="1"/>
  <c r="I272490" i="1"/>
  <c r="J272490" i="1" s="1"/>
  <c r="I272491" i="1"/>
  <c r="J272491" i="1" s="1"/>
  <c r="I272492" i="1"/>
  <c r="J272492" i="1" s="1"/>
  <c r="I272493" i="1"/>
  <c r="J272493" i="1" s="1"/>
  <c r="I272494" i="1"/>
  <c r="J272494" i="1" s="1"/>
  <c r="I272495" i="1"/>
  <c r="J272495" i="1" s="1"/>
  <c r="I272496" i="1"/>
  <c r="J272496" i="1" s="1"/>
  <c r="I272497" i="1"/>
  <c r="J272497" i="1" s="1"/>
  <c r="I272498" i="1"/>
  <c r="J272498" i="1" s="1"/>
  <c r="I272499" i="1"/>
  <c r="J272499" i="1" s="1"/>
  <c r="I272500" i="1"/>
  <c r="J272500" i="1" s="1"/>
  <c r="I272501" i="1"/>
  <c r="J272501" i="1" s="1"/>
  <c r="I272502" i="1"/>
  <c r="J272502" i="1" s="1"/>
  <c r="I272503" i="1"/>
  <c r="J272503" i="1" s="1"/>
  <c r="I272504" i="1"/>
  <c r="J272504" i="1" s="1"/>
  <c r="I272505" i="1"/>
  <c r="J272505" i="1" s="1"/>
  <c r="I272506" i="1"/>
  <c r="J272506" i="1" s="1"/>
  <c r="I272507" i="1"/>
  <c r="J272507" i="1" s="1"/>
  <c r="I272508" i="1"/>
  <c r="J272508" i="1" s="1"/>
  <c r="I272509" i="1"/>
  <c r="J272509" i="1" s="1"/>
  <c r="I272510" i="1"/>
  <c r="J272510" i="1" s="1"/>
  <c r="I272511" i="1"/>
  <c r="J272511" i="1" s="1"/>
  <c r="I272512" i="1"/>
  <c r="J272512" i="1" s="1"/>
  <c r="I272513" i="1"/>
  <c r="J272513" i="1" s="1"/>
  <c r="I272514" i="1"/>
  <c r="J272514" i="1" s="1"/>
  <c r="I272515" i="1"/>
  <c r="J272515" i="1" s="1"/>
  <c r="I272516" i="1"/>
  <c r="J272516" i="1" s="1"/>
  <c r="I272517" i="1"/>
  <c r="J272517" i="1" s="1"/>
  <c r="I272518" i="1"/>
  <c r="J272518" i="1" s="1"/>
  <c r="I272519" i="1"/>
  <c r="J272519" i="1" s="1"/>
  <c r="I272520" i="1"/>
  <c r="J272520" i="1" s="1"/>
  <c r="I272521" i="1"/>
  <c r="J272521" i="1" s="1"/>
  <c r="I272522" i="1"/>
  <c r="J272522" i="1" s="1"/>
  <c r="I272523" i="1"/>
  <c r="J272523" i="1" s="1"/>
  <c r="I272524" i="1"/>
  <c r="J272524" i="1" s="1"/>
  <c r="I272525" i="1"/>
  <c r="J272525" i="1" s="1"/>
  <c r="I272526" i="1"/>
  <c r="J272526" i="1" s="1"/>
  <c r="I272527" i="1"/>
  <c r="J272527" i="1" s="1"/>
  <c r="I272528" i="1"/>
  <c r="J272528" i="1" s="1"/>
  <c r="I272529" i="1"/>
  <c r="J272529" i="1" s="1"/>
  <c r="I272530" i="1"/>
  <c r="J272530" i="1" s="1"/>
  <c r="I272531" i="1"/>
  <c r="J272531" i="1" s="1"/>
  <c r="I272532" i="1"/>
  <c r="J272532" i="1" s="1"/>
  <c r="I272533" i="1"/>
  <c r="J272533" i="1" s="1"/>
  <c r="I272534" i="1"/>
  <c r="J272534" i="1" s="1"/>
  <c r="I272535" i="1"/>
  <c r="J272535" i="1" s="1"/>
  <c r="I272536" i="1"/>
  <c r="J272536" i="1" s="1"/>
  <c r="I272537" i="1"/>
  <c r="J272537" i="1" s="1"/>
  <c r="I272538" i="1"/>
  <c r="J272538" i="1" s="1"/>
  <c r="I272539" i="1"/>
  <c r="J272539" i="1" s="1"/>
  <c r="I272540" i="1"/>
  <c r="J272540" i="1" s="1"/>
  <c r="I272541" i="1"/>
  <c r="J272541" i="1" s="1"/>
  <c r="I272542" i="1"/>
  <c r="J272542" i="1" s="1"/>
  <c r="I272543" i="1"/>
  <c r="J272543" i="1" s="1"/>
  <c r="I272544" i="1"/>
  <c r="J272544" i="1" s="1"/>
  <c r="I272545" i="1"/>
  <c r="J272545" i="1" s="1"/>
  <c r="I272546" i="1"/>
  <c r="J272546" i="1" s="1"/>
  <c r="I272547" i="1"/>
  <c r="J272547" i="1" s="1"/>
  <c r="I272548" i="1"/>
  <c r="J272548" i="1" s="1"/>
  <c r="I272549" i="1"/>
  <c r="J272549" i="1" s="1"/>
  <c r="I272550" i="1"/>
  <c r="J272550" i="1" s="1"/>
  <c r="I272551" i="1"/>
  <c r="J272551" i="1" s="1"/>
  <c r="I272552" i="1"/>
  <c r="J272552" i="1" s="1"/>
  <c r="I272553" i="1"/>
  <c r="J272553" i="1" s="1"/>
  <c r="I272554" i="1"/>
  <c r="J272554" i="1" s="1"/>
  <c r="I272555" i="1"/>
  <c r="J272555" i="1" s="1"/>
  <c r="I272556" i="1"/>
  <c r="J272556" i="1" s="1"/>
  <c r="I272557" i="1"/>
  <c r="J272557" i="1" s="1"/>
  <c r="I272558" i="1"/>
  <c r="J272558" i="1" s="1"/>
  <c r="I272559" i="1"/>
  <c r="J272559" i="1" s="1"/>
  <c r="I272560" i="1"/>
  <c r="J272560" i="1" s="1"/>
  <c r="I272561" i="1"/>
  <c r="J272561" i="1" s="1"/>
  <c r="I272562" i="1"/>
  <c r="J272562" i="1" s="1"/>
  <c r="I272563" i="1"/>
  <c r="J272563" i="1" s="1"/>
  <c r="I272564" i="1"/>
  <c r="J272564" i="1" s="1"/>
  <c r="I272565" i="1"/>
  <c r="J272565" i="1" s="1"/>
  <c r="I272566" i="1"/>
  <c r="J272566" i="1" s="1"/>
  <c r="I272567" i="1"/>
  <c r="J272567" i="1" s="1"/>
  <c r="I272568" i="1"/>
  <c r="J272568" i="1" s="1"/>
  <c r="I272569" i="1"/>
  <c r="J272569" i="1" s="1"/>
  <c r="I272570" i="1"/>
  <c r="J272570" i="1" s="1"/>
  <c r="I272571" i="1"/>
  <c r="J272571" i="1" s="1"/>
  <c r="I272572" i="1"/>
  <c r="J272572" i="1" s="1"/>
  <c r="I272573" i="1"/>
  <c r="J272573" i="1" s="1"/>
  <c r="I272574" i="1"/>
  <c r="J272574" i="1" s="1"/>
  <c r="I272575" i="1"/>
  <c r="J272575" i="1" s="1"/>
  <c r="I272576" i="1"/>
  <c r="J272576" i="1" s="1"/>
  <c r="I272577" i="1"/>
  <c r="J272577" i="1" s="1"/>
  <c r="I272578" i="1"/>
  <c r="J272578" i="1" s="1"/>
  <c r="I272579" i="1"/>
  <c r="J272579" i="1" s="1"/>
  <c r="I272580" i="1"/>
  <c r="J272580" i="1" s="1"/>
  <c r="I272581" i="1"/>
  <c r="J272581" i="1" s="1"/>
  <c r="I272582" i="1"/>
  <c r="J272582" i="1" s="1"/>
  <c r="I272583" i="1"/>
  <c r="J272583" i="1" s="1"/>
  <c r="I272584" i="1"/>
  <c r="J272584" i="1" s="1"/>
  <c r="I272585" i="1"/>
  <c r="J272585" i="1" s="1"/>
  <c r="I272586" i="1"/>
  <c r="J272586" i="1" s="1"/>
  <c r="I272587" i="1"/>
  <c r="J272587" i="1" s="1"/>
  <c r="I272588" i="1"/>
  <c r="J272588" i="1" s="1"/>
  <c r="I272589" i="1"/>
  <c r="J272589" i="1" s="1"/>
  <c r="I272590" i="1"/>
  <c r="J272590" i="1" s="1"/>
  <c r="I272591" i="1"/>
  <c r="J272591" i="1" s="1"/>
  <c r="I272592" i="1"/>
  <c r="J272592" i="1" s="1"/>
  <c r="I272593" i="1"/>
  <c r="J272593" i="1" s="1"/>
  <c r="I272594" i="1"/>
  <c r="J272594" i="1" s="1"/>
  <c r="I272595" i="1"/>
  <c r="J272595" i="1" s="1"/>
  <c r="I272596" i="1"/>
  <c r="J272596" i="1" s="1"/>
  <c r="I272597" i="1"/>
  <c r="J272597" i="1" s="1"/>
  <c r="I272598" i="1"/>
  <c r="J272598" i="1" s="1"/>
  <c r="I272599" i="1"/>
  <c r="J272599" i="1" s="1"/>
  <c r="I272600" i="1"/>
  <c r="J272600" i="1" s="1"/>
  <c r="I272601" i="1"/>
  <c r="J272601" i="1" s="1"/>
  <c r="I272602" i="1"/>
  <c r="J272602" i="1" s="1"/>
  <c r="I272603" i="1"/>
  <c r="J272603" i="1" s="1"/>
  <c r="I272604" i="1"/>
  <c r="J272604" i="1" s="1"/>
  <c r="I272605" i="1"/>
  <c r="J272605" i="1" s="1"/>
  <c r="I272606" i="1"/>
  <c r="J272606" i="1" s="1"/>
  <c r="I272607" i="1"/>
  <c r="J272607" i="1" s="1"/>
  <c r="I272608" i="1"/>
  <c r="J272608" i="1" s="1"/>
  <c r="I272609" i="1"/>
  <c r="J272609" i="1" s="1"/>
  <c r="I272610" i="1"/>
  <c r="J272610" i="1" s="1"/>
  <c r="I272611" i="1"/>
  <c r="J272611" i="1" s="1"/>
  <c r="I272612" i="1"/>
  <c r="J272612" i="1" s="1"/>
  <c r="I272613" i="1"/>
  <c r="J272613" i="1" s="1"/>
  <c r="I272614" i="1"/>
  <c r="J272614" i="1" s="1"/>
  <c r="I272615" i="1"/>
  <c r="J272615" i="1" s="1"/>
  <c r="I272616" i="1"/>
  <c r="J272616" i="1" s="1"/>
  <c r="I272617" i="1"/>
  <c r="J272617" i="1" s="1"/>
  <c r="I272618" i="1"/>
  <c r="J272618" i="1" s="1"/>
  <c r="I272619" i="1"/>
  <c r="J272619" i="1" s="1"/>
  <c r="I272620" i="1"/>
  <c r="J272620" i="1" s="1"/>
  <c r="I272621" i="1"/>
  <c r="J272621" i="1" s="1"/>
  <c r="I272622" i="1"/>
  <c r="J272622" i="1" s="1"/>
  <c r="I272623" i="1"/>
  <c r="J272623" i="1" s="1"/>
  <c r="I272624" i="1"/>
  <c r="J272624" i="1" s="1"/>
  <c r="I272625" i="1"/>
  <c r="J272625" i="1" s="1"/>
  <c r="I272626" i="1"/>
  <c r="J272626" i="1" s="1"/>
  <c r="I272627" i="1"/>
  <c r="J272627" i="1" s="1"/>
  <c r="I272628" i="1"/>
  <c r="J272628" i="1" s="1"/>
  <c r="I272629" i="1"/>
  <c r="J272629" i="1" s="1"/>
  <c r="I272630" i="1"/>
  <c r="J272630" i="1" s="1"/>
  <c r="I272631" i="1"/>
  <c r="J272631" i="1" s="1"/>
  <c r="I272632" i="1"/>
  <c r="J272632" i="1" s="1"/>
  <c r="I272633" i="1"/>
  <c r="J272633" i="1" s="1"/>
  <c r="I272634" i="1"/>
  <c r="J272634" i="1" s="1"/>
  <c r="I272635" i="1"/>
  <c r="J272635" i="1" s="1"/>
  <c r="I272636" i="1"/>
  <c r="J272636" i="1" s="1"/>
  <c r="I272637" i="1"/>
  <c r="J272637" i="1" s="1"/>
  <c r="I272638" i="1"/>
  <c r="J272638" i="1" s="1"/>
  <c r="I272639" i="1"/>
  <c r="J272639" i="1" s="1"/>
  <c r="I272640" i="1"/>
  <c r="J272640" i="1" s="1"/>
  <c r="I272641" i="1"/>
  <c r="J272641" i="1" s="1"/>
  <c r="I272642" i="1"/>
  <c r="J272642" i="1" s="1"/>
  <c r="I272643" i="1"/>
  <c r="J272643" i="1" s="1"/>
  <c r="I272644" i="1"/>
  <c r="J272644" i="1" s="1"/>
  <c r="I272645" i="1"/>
  <c r="J272645" i="1" s="1"/>
  <c r="I272646" i="1"/>
  <c r="J272646" i="1" s="1"/>
  <c r="I272647" i="1"/>
  <c r="J272647" i="1" s="1"/>
  <c r="I272648" i="1"/>
  <c r="J272648" i="1" s="1"/>
  <c r="I272649" i="1"/>
  <c r="J272649" i="1" s="1"/>
  <c r="I272650" i="1"/>
  <c r="J272650" i="1" s="1"/>
  <c r="I272652" i="1"/>
  <c r="J272652" i="1" s="1"/>
  <c r="I272653" i="1"/>
  <c r="J272653" i="1" s="1"/>
  <c r="I272654" i="1"/>
  <c r="J272654" i="1" s="1"/>
  <c r="I272655" i="1"/>
  <c r="J272655" i="1" s="1"/>
  <c r="I272656" i="1"/>
  <c r="J272656" i="1" s="1"/>
  <c r="I272657" i="1"/>
  <c r="J272657" i="1" s="1"/>
  <c r="I272658" i="1"/>
  <c r="J272658" i="1" s="1"/>
  <c r="I272659" i="1"/>
  <c r="J272659" i="1" s="1"/>
  <c r="I272660" i="1"/>
  <c r="J272660" i="1" s="1"/>
  <c r="I272661" i="1"/>
  <c r="J272661" i="1" s="1"/>
  <c r="I272662" i="1"/>
  <c r="J272662" i="1" s="1"/>
  <c r="I272663" i="1"/>
  <c r="J272663" i="1" s="1"/>
  <c r="I272664" i="1"/>
  <c r="J272664" i="1" s="1"/>
  <c r="I272665" i="1"/>
  <c r="J272665" i="1" s="1"/>
  <c r="I272666" i="1"/>
  <c r="J272666" i="1" s="1"/>
  <c r="I272667" i="1"/>
  <c r="J272667" i="1" s="1"/>
  <c r="I272668" i="1"/>
  <c r="J272668" i="1" s="1"/>
  <c r="I272669" i="1"/>
  <c r="J272669" i="1" s="1"/>
  <c r="I272670" i="1"/>
  <c r="J272670" i="1" s="1"/>
  <c r="I272671" i="1"/>
  <c r="J272671" i="1" s="1"/>
  <c r="I272672" i="1"/>
  <c r="J272672" i="1" s="1"/>
  <c r="I272673" i="1"/>
  <c r="J272673" i="1" s="1"/>
  <c r="I272674" i="1"/>
  <c r="J272674" i="1" s="1"/>
  <c r="I272675" i="1"/>
  <c r="J272675" i="1" s="1"/>
  <c r="I272676" i="1"/>
  <c r="J272676" i="1" s="1"/>
  <c r="I272677" i="1"/>
  <c r="J272677" i="1" s="1"/>
  <c r="I272678" i="1"/>
  <c r="J272678" i="1" s="1"/>
  <c r="I272679" i="1"/>
  <c r="J272679" i="1" s="1"/>
  <c r="I272680" i="1"/>
  <c r="J272680" i="1" s="1"/>
  <c r="I272681" i="1"/>
  <c r="J272681" i="1" s="1"/>
  <c r="I272682" i="1"/>
  <c r="J272682" i="1" s="1"/>
  <c r="I272683" i="1"/>
  <c r="J272683" i="1" s="1"/>
  <c r="I272684" i="1"/>
  <c r="J272684" i="1" s="1"/>
  <c r="I272685" i="1"/>
  <c r="J272685" i="1" s="1"/>
  <c r="I272686" i="1"/>
  <c r="J272686" i="1" s="1"/>
  <c r="I272687" i="1"/>
  <c r="J272687" i="1" s="1"/>
  <c r="I272688" i="1"/>
  <c r="J272688" i="1" s="1"/>
  <c r="I272689" i="1"/>
  <c r="J272689" i="1" s="1"/>
  <c r="I272690" i="1"/>
  <c r="J272690" i="1" s="1"/>
  <c r="I272691" i="1"/>
  <c r="J272691" i="1" s="1"/>
  <c r="I272692" i="1"/>
  <c r="J272692" i="1" s="1"/>
  <c r="I272693" i="1"/>
  <c r="J272693" i="1" s="1"/>
  <c r="I272694" i="1"/>
  <c r="J272694" i="1" s="1"/>
  <c r="I272695" i="1"/>
  <c r="J272695" i="1" s="1"/>
  <c r="I272696" i="1"/>
  <c r="J272696" i="1" s="1"/>
  <c r="I272697" i="1"/>
  <c r="J272697" i="1" s="1"/>
  <c r="I272698" i="1"/>
  <c r="J272698" i="1" s="1"/>
  <c r="I272699" i="1"/>
  <c r="J272699" i="1" s="1"/>
  <c r="I272700" i="1"/>
  <c r="J272700" i="1" s="1"/>
  <c r="I272701" i="1"/>
  <c r="J272701" i="1" s="1"/>
  <c r="I272702" i="1"/>
  <c r="J272702" i="1" s="1"/>
  <c r="I272703" i="1"/>
  <c r="J272703" i="1" s="1"/>
  <c r="I272704" i="1"/>
  <c r="J272704" i="1" s="1"/>
  <c r="I272705" i="1"/>
  <c r="J272705" i="1" s="1"/>
  <c r="I272706" i="1"/>
  <c r="J272706" i="1" s="1"/>
  <c r="I272708" i="1"/>
  <c r="J272708" i="1" s="1"/>
  <c r="I272709" i="1"/>
  <c r="J272709" i="1" s="1"/>
  <c r="I272710" i="1"/>
  <c r="J272710" i="1" s="1"/>
  <c r="I272711" i="1"/>
  <c r="J272711" i="1" s="1"/>
  <c r="I272712" i="1"/>
  <c r="J272712" i="1" s="1"/>
  <c r="I272713" i="1"/>
  <c r="J272713" i="1" s="1"/>
  <c r="I272714" i="1"/>
  <c r="J272714" i="1" s="1"/>
  <c r="I272715" i="1"/>
  <c r="J272715" i="1" s="1"/>
  <c r="I272716" i="1"/>
  <c r="J272716" i="1" s="1"/>
  <c r="I272717" i="1"/>
  <c r="J272717" i="1" s="1"/>
  <c r="I272718" i="1"/>
  <c r="J272718" i="1" s="1"/>
  <c r="I272720" i="1"/>
  <c r="J272720" i="1" s="1"/>
  <c r="I272721" i="1"/>
  <c r="J272721" i="1" s="1"/>
  <c r="I272722" i="1"/>
  <c r="J272722" i="1" s="1"/>
  <c r="I272723" i="1"/>
  <c r="J272723" i="1" s="1"/>
  <c r="I272724" i="1"/>
  <c r="J272724" i="1" s="1"/>
  <c r="I272725" i="1"/>
  <c r="J272725" i="1" s="1"/>
  <c r="I272726" i="1"/>
  <c r="J272726" i="1" s="1"/>
  <c r="I272727" i="1"/>
  <c r="J272727" i="1" s="1"/>
  <c r="I272728" i="1"/>
  <c r="J272728" i="1" s="1"/>
  <c r="I272730" i="1"/>
  <c r="J272730" i="1" s="1"/>
  <c r="I272732" i="1"/>
  <c r="J272732" i="1" s="1"/>
  <c r="I272733" i="1"/>
  <c r="J272733" i="1" s="1"/>
  <c r="I272734" i="1"/>
  <c r="J272734" i="1" s="1"/>
  <c r="I272735" i="1"/>
  <c r="J272735" i="1" s="1"/>
  <c r="I272736" i="1"/>
  <c r="J272736" i="1" s="1"/>
  <c r="I272737" i="1"/>
  <c r="J272737" i="1" s="1"/>
  <c r="I272738" i="1"/>
  <c r="J272738" i="1" s="1"/>
  <c r="I272739" i="1"/>
  <c r="J272739" i="1" s="1"/>
  <c r="I272740" i="1"/>
  <c r="J272740" i="1" s="1"/>
  <c r="I272741" i="1"/>
  <c r="J272741" i="1" s="1"/>
  <c r="I272742" i="1"/>
  <c r="J272742" i="1" s="1"/>
  <c r="I272743" i="1"/>
  <c r="J272743" i="1" s="1"/>
  <c r="I272744" i="1"/>
  <c r="J272744" i="1" s="1"/>
  <c r="I272745" i="1"/>
  <c r="J272745" i="1" s="1"/>
  <c r="I272746" i="1"/>
  <c r="J272746" i="1" s="1"/>
  <c r="I272747" i="1"/>
  <c r="J272747" i="1" s="1"/>
  <c r="I272748" i="1"/>
  <c r="J272748" i="1" s="1"/>
  <c r="I272749" i="1"/>
  <c r="J272749" i="1" s="1"/>
  <c r="I272750" i="1"/>
  <c r="J272750" i="1" s="1"/>
  <c r="I272751" i="1"/>
  <c r="J272751" i="1" s="1"/>
  <c r="I272752" i="1"/>
  <c r="J272752" i="1" s="1"/>
  <c r="I272753" i="1"/>
  <c r="J272753" i="1" s="1"/>
  <c r="I272754" i="1"/>
  <c r="J272754" i="1" s="1"/>
  <c r="I272755" i="1"/>
  <c r="J272755" i="1" s="1"/>
  <c r="I272756" i="1"/>
  <c r="J272756" i="1" s="1"/>
  <c r="I272757" i="1"/>
  <c r="J272757" i="1" s="1"/>
  <c r="I272758" i="1"/>
  <c r="J272758" i="1" s="1"/>
  <c r="I272759" i="1"/>
  <c r="J272759" i="1" s="1"/>
  <c r="I272760" i="1"/>
  <c r="J272760" i="1" s="1"/>
  <c r="I272761" i="1"/>
  <c r="J272761" i="1" s="1"/>
  <c r="I272762" i="1"/>
  <c r="J272762" i="1" s="1"/>
  <c r="I272763" i="1"/>
  <c r="J272763" i="1" s="1"/>
  <c r="I272764" i="1"/>
  <c r="J272764" i="1" s="1"/>
  <c r="I272765" i="1"/>
  <c r="J272765" i="1" s="1"/>
  <c r="I272766" i="1"/>
  <c r="J272766" i="1" s="1"/>
  <c r="I272767" i="1"/>
  <c r="J272767" i="1" s="1"/>
  <c r="I272768" i="1"/>
  <c r="J272768" i="1" s="1"/>
  <c r="I272769" i="1"/>
  <c r="J272769" i="1" s="1"/>
  <c r="I272770" i="1"/>
  <c r="J272770" i="1" s="1"/>
  <c r="I272771" i="1"/>
  <c r="J272771" i="1" s="1"/>
  <c r="I272772" i="1"/>
  <c r="J272772" i="1" s="1"/>
  <c r="I272773" i="1"/>
  <c r="J272773" i="1" s="1"/>
  <c r="I272774" i="1"/>
  <c r="J272774" i="1" s="1"/>
  <c r="I272775" i="1"/>
  <c r="J272775" i="1" s="1"/>
  <c r="I272776" i="1"/>
  <c r="J272776" i="1" s="1"/>
  <c r="I272777" i="1"/>
  <c r="J272777" i="1" s="1"/>
  <c r="I272778" i="1"/>
  <c r="J272778" i="1" s="1"/>
  <c r="I272779" i="1"/>
  <c r="J272779" i="1" s="1"/>
  <c r="I272780" i="1"/>
  <c r="J272780" i="1" s="1"/>
  <c r="I272781" i="1"/>
  <c r="J272781" i="1" s="1"/>
  <c r="I272782" i="1"/>
  <c r="J272782" i="1" s="1"/>
  <c r="I272783" i="1"/>
  <c r="J272783" i="1" s="1"/>
  <c r="I272784" i="1"/>
  <c r="J272784" i="1" s="1"/>
  <c r="I272785" i="1"/>
  <c r="J272785" i="1" s="1"/>
  <c r="I272786" i="1"/>
  <c r="J272786" i="1" s="1"/>
  <c r="I272787" i="1"/>
  <c r="J272787" i="1" s="1"/>
  <c r="I272788" i="1"/>
  <c r="J272788" i="1" s="1"/>
  <c r="I272789" i="1"/>
  <c r="J272789" i="1" s="1"/>
  <c r="I272790" i="1"/>
  <c r="J272790" i="1" s="1"/>
  <c r="I272791" i="1"/>
  <c r="J272791" i="1" s="1"/>
  <c r="I272792" i="1"/>
  <c r="J272792" i="1" s="1"/>
  <c r="I272793" i="1"/>
  <c r="J272793" i="1" s="1"/>
  <c r="I272794" i="1"/>
  <c r="J272794" i="1" s="1"/>
  <c r="I272795" i="1"/>
  <c r="J272795" i="1" s="1"/>
  <c r="I272796" i="1"/>
  <c r="J272796" i="1" s="1"/>
  <c r="I272797" i="1"/>
  <c r="J272797" i="1" s="1"/>
  <c r="I272798" i="1"/>
  <c r="J272798" i="1" s="1"/>
  <c r="I272799" i="1"/>
  <c r="J272799" i="1" s="1"/>
  <c r="I272800" i="1"/>
  <c r="J272800" i="1" s="1"/>
  <c r="I272801" i="1"/>
  <c r="J272801" i="1" s="1"/>
  <c r="I272802" i="1"/>
  <c r="J272802" i="1" s="1"/>
  <c r="I272803" i="1"/>
  <c r="J272803" i="1" s="1"/>
  <c r="I272804" i="1"/>
  <c r="J272804" i="1" s="1"/>
  <c r="I272805" i="1"/>
  <c r="J272805" i="1" s="1"/>
  <c r="I272807" i="1"/>
  <c r="J272807" i="1" s="1"/>
  <c r="I272808" i="1"/>
  <c r="J272808" i="1" s="1"/>
  <c r="I272810" i="1"/>
  <c r="J272810" i="1" s="1"/>
  <c r="I272811" i="1"/>
  <c r="J272811" i="1" s="1"/>
  <c r="I272812" i="1"/>
  <c r="J272812" i="1" s="1"/>
  <c r="I272813" i="1"/>
  <c r="J272813" i="1" s="1"/>
  <c r="I272814" i="1"/>
  <c r="J272814" i="1" s="1"/>
  <c r="I272815" i="1"/>
  <c r="J272815" i="1" s="1"/>
  <c r="I272816" i="1"/>
  <c r="J272816" i="1" s="1"/>
  <c r="I272817" i="1"/>
  <c r="J272817" i="1" s="1"/>
  <c r="I272818" i="1"/>
  <c r="J272818" i="1" s="1"/>
  <c r="I272819" i="1"/>
  <c r="J272819" i="1" s="1"/>
  <c r="I272820" i="1"/>
  <c r="J272820" i="1" s="1"/>
  <c r="I272821" i="1"/>
  <c r="J272821" i="1" s="1"/>
  <c r="I272822" i="1"/>
  <c r="J272822" i="1" s="1"/>
  <c r="I272823" i="1"/>
  <c r="J272823" i="1" s="1"/>
  <c r="I272824" i="1"/>
  <c r="J272824" i="1" s="1"/>
  <c r="I272825" i="1"/>
  <c r="J272825" i="1" s="1"/>
  <c r="I272826" i="1"/>
  <c r="J272826" i="1" s="1"/>
  <c r="I272827" i="1"/>
  <c r="J272827" i="1" s="1"/>
  <c r="I272828" i="1"/>
  <c r="J272828" i="1" s="1"/>
  <c r="I272829" i="1"/>
  <c r="J272829" i="1" s="1"/>
  <c r="I272830" i="1"/>
  <c r="J272830" i="1" s="1"/>
  <c r="I272831" i="1"/>
  <c r="J272831" i="1" s="1"/>
  <c r="I272832" i="1"/>
  <c r="J272832" i="1" s="1"/>
  <c r="I272833" i="1"/>
  <c r="J272833" i="1" s="1"/>
  <c r="I272834" i="1"/>
  <c r="J272834" i="1" s="1"/>
  <c r="I272835" i="1"/>
  <c r="J272835" i="1" s="1"/>
  <c r="I272836" i="1"/>
  <c r="J272836" i="1" s="1"/>
  <c r="I272837" i="1"/>
  <c r="J272837" i="1" s="1"/>
  <c r="I272838" i="1"/>
  <c r="J272838" i="1" s="1"/>
  <c r="I272839" i="1"/>
  <c r="J272839" i="1" s="1"/>
  <c r="I272840" i="1"/>
  <c r="J272840" i="1" s="1"/>
  <c r="I272841" i="1"/>
  <c r="J272841" i="1" s="1"/>
  <c r="I272842" i="1"/>
  <c r="J272842" i="1" s="1"/>
  <c r="I272843" i="1"/>
  <c r="J272843" i="1" s="1"/>
  <c r="I272844" i="1"/>
  <c r="J272844" i="1" s="1"/>
  <c r="I272845" i="1"/>
  <c r="J272845" i="1" s="1"/>
  <c r="I272846" i="1"/>
  <c r="J272846" i="1" s="1"/>
  <c r="I272847" i="1"/>
  <c r="J272847" i="1" s="1"/>
  <c r="I272848" i="1"/>
  <c r="J272848" i="1" s="1"/>
  <c r="I272849" i="1"/>
  <c r="J272849" i="1" s="1"/>
  <c r="I272850" i="1"/>
  <c r="J272850" i="1" s="1"/>
  <c r="I272851" i="1"/>
  <c r="J272851" i="1" s="1"/>
  <c r="I272852" i="1"/>
  <c r="J272852" i="1" s="1"/>
  <c r="I272853" i="1"/>
  <c r="J272853" i="1" s="1"/>
  <c r="I272854" i="1"/>
  <c r="J272854" i="1" s="1"/>
  <c r="I272855" i="1"/>
  <c r="J272855" i="1" s="1"/>
  <c r="I272856" i="1"/>
  <c r="J272856" i="1" s="1"/>
  <c r="I272857" i="1"/>
  <c r="J272857" i="1" s="1"/>
  <c r="I272858" i="1"/>
  <c r="J272858" i="1" s="1"/>
  <c r="I272859" i="1"/>
  <c r="J272859" i="1" s="1"/>
  <c r="I272860" i="1"/>
  <c r="J272860" i="1" s="1"/>
  <c r="I272861" i="1"/>
  <c r="J272861" i="1" s="1"/>
  <c r="I272862" i="1"/>
  <c r="J272862" i="1" s="1"/>
  <c r="I272863" i="1"/>
  <c r="J272863" i="1" s="1"/>
  <c r="I272864" i="1"/>
  <c r="J272864" i="1" s="1"/>
  <c r="I272865" i="1"/>
  <c r="J272865" i="1" s="1"/>
  <c r="I272866" i="1"/>
  <c r="J272866" i="1" s="1"/>
  <c r="I272867" i="1"/>
  <c r="J272867" i="1" s="1"/>
  <c r="I272868" i="1"/>
  <c r="J272868" i="1" s="1"/>
  <c r="I272869" i="1"/>
  <c r="J272869" i="1" s="1"/>
  <c r="I272870" i="1"/>
  <c r="J272870" i="1" s="1"/>
  <c r="I272871" i="1"/>
  <c r="J272871" i="1" s="1"/>
  <c r="I272872" i="1"/>
  <c r="J272872" i="1" s="1"/>
  <c r="I272873" i="1"/>
  <c r="J272873" i="1" s="1"/>
  <c r="I272874" i="1"/>
  <c r="J272874" i="1" s="1"/>
  <c r="I272875" i="1"/>
  <c r="J272875" i="1" s="1"/>
  <c r="I272877" i="1"/>
  <c r="J272877" i="1" s="1"/>
  <c r="I272878" i="1"/>
  <c r="J272878" i="1" s="1"/>
  <c r="I272880" i="1"/>
  <c r="J272880" i="1" s="1"/>
  <c r="I272881" i="1"/>
  <c r="J272881" i="1" s="1"/>
  <c r="I272882" i="1"/>
  <c r="J272882" i="1" s="1"/>
  <c r="I272883" i="1"/>
  <c r="J272883" i="1" s="1"/>
  <c r="I272885" i="1"/>
  <c r="J272885" i="1" s="1"/>
  <c r="I272886" i="1"/>
  <c r="J272886" i="1" s="1"/>
  <c r="I272887" i="1"/>
  <c r="J272887" i="1" s="1"/>
  <c r="I272888" i="1"/>
  <c r="J272888" i="1" s="1"/>
  <c r="I272889" i="1"/>
  <c r="J272889" i="1" s="1"/>
  <c r="I272890" i="1"/>
  <c r="J272890" i="1" s="1"/>
  <c r="I272891" i="1"/>
  <c r="J272891" i="1" s="1"/>
  <c r="I272892" i="1"/>
  <c r="J272892" i="1" s="1"/>
  <c r="I272893" i="1"/>
  <c r="J272893" i="1" s="1"/>
  <c r="I272894" i="1"/>
  <c r="J272894" i="1" s="1"/>
  <c r="I272895" i="1"/>
  <c r="J272895" i="1" s="1"/>
  <c r="I272897" i="1"/>
  <c r="J272897" i="1" s="1"/>
  <c r="I272898" i="1"/>
  <c r="J272898" i="1" s="1"/>
  <c r="I272900" i="1"/>
  <c r="J272900" i="1" s="1"/>
  <c r="I272901" i="1"/>
  <c r="J272901" i="1" s="1"/>
  <c r="I272902" i="1"/>
  <c r="J272902" i="1" s="1"/>
  <c r="I272903" i="1"/>
  <c r="J272903" i="1" s="1"/>
  <c r="I272904" i="1"/>
  <c r="J272904" i="1" s="1"/>
  <c r="I272905" i="1"/>
  <c r="J272905" i="1" s="1"/>
  <c r="I272906" i="1"/>
  <c r="J272906" i="1" s="1"/>
  <c r="I272907" i="1"/>
  <c r="J272907" i="1" s="1"/>
  <c r="I272908" i="1"/>
  <c r="J272908" i="1" s="1"/>
  <c r="I272909" i="1"/>
  <c r="J272909" i="1" s="1"/>
  <c r="I272910" i="1"/>
  <c r="J272910" i="1" s="1"/>
  <c r="I272911" i="1"/>
  <c r="J272911" i="1" s="1"/>
  <c r="I272912" i="1"/>
  <c r="J272912" i="1" s="1"/>
  <c r="I272913" i="1"/>
  <c r="J272913" i="1" s="1"/>
  <c r="I272914" i="1"/>
  <c r="J272914" i="1" s="1"/>
  <c r="I272915" i="1"/>
  <c r="J272915" i="1" s="1"/>
  <c r="I272916" i="1"/>
  <c r="J272916" i="1" s="1"/>
  <c r="I272917" i="1"/>
  <c r="J272917" i="1" s="1"/>
  <c r="I272918" i="1"/>
  <c r="J272918" i="1" s="1"/>
  <c r="I272919" i="1"/>
  <c r="J272919" i="1" s="1"/>
  <c r="I272920" i="1"/>
  <c r="J272920" i="1" s="1"/>
  <c r="I272921" i="1"/>
  <c r="J272921" i="1" s="1"/>
  <c r="I272922" i="1"/>
  <c r="J272922" i="1" s="1"/>
  <c r="I272923" i="1"/>
  <c r="J272923" i="1" s="1"/>
  <c r="I272924" i="1"/>
  <c r="J272924" i="1" s="1"/>
  <c r="I272925" i="1"/>
  <c r="J272925" i="1" s="1"/>
  <c r="I272926" i="1"/>
  <c r="J272926" i="1" s="1"/>
  <c r="I272927" i="1"/>
  <c r="J272927" i="1" s="1"/>
  <c r="I272928" i="1"/>
  <c r="J272928" i="1" s="1"/>
  <c r="I272929" i="1"/>
  <c r="J272929" i="1" s="1"/>
  <c r="I272930" i="1"/>
  <c r="J272930" i="1" s="1"/>
  <c r="I272931" i="1"/>
  <c r="J272931" i="1" s="1"/>
  <c r="I272932" i="1"/>
  <c r="J272932" i="1" s="1"/>
  <c r="I272933" i="1"/>
  <c r="J272933" i="1" s="1"/>
  <c r="I272934" i="1"/>
  <c r="J272934" i="1" s="1"/>
  <c r="I272935" i="1"/>
  <c r="J272935" i="1" s="1"/>
  <c r="I272936" i="1"/>
  <c r="J272936" i="1" s="1"/>
  <c r="I272937" i="1"/>
  <c r="J272937" i="1" s="1"/>
  <c r="I272938" i="1"/>
  <c r="J272938" i="1" s="1"/>
  <c r="I272939" i="1"/>
  <c r="J272939" i="1" s="1"/>
  <c r="I272940" i="1"/>
  <c r="J272940" i="1" s="1"/>
  <c r="I272941" i="1"/>
  <c r="J272941" i="1" s="1"/>
  <c r="I272942" i="1"/>
  <c r="J272942" i="1" s="1"/>
  <c r="I272943" i="1"/>
  <c r="J272943" i="1" s="1"/>
  <c r="I272944" i="1"/>
  <c r="J272944" i="1" s="1"/>
  <c r="I272945" i="1"/>
  <c r="J272945" i="1" s="1"/>
  <c r="I272946" i="1"/>
  <c r="J272946" i="1" s="1"/>
  <c r="I272947" i="1"/>
  <c r="J272947" i="1" s="1"/>
  <c r="I272948" i="1"/>
  <c r="J272948" i="1" s="1"/>
  <c r="I272949" i="1"/>
  <c r="J272949" i="1" s="1"/>
  <c r="I272950" i="1"/>
  <c r="J272950" i="1" s="1"/>
  <c r="I272951" i="1"/>
  <c r="J272951" i="1" s="1"/>
  <c r="I272952" i="1"/>
  <c r="J272952" i="1" s="1"/>
  <c r="I272953" i="1"/>
  <c r="J272953" i="1" s="1"/>
  <c r="I272954" i="1"/>
  <c r="J272954" i="1" s="1"/>
  <c r="I272955" i="1"/>
  <c r="J272955" i="1" s="1"/>
  <c r="I272956" i="1"/>
  <c r="J272956" i="1" s="1"/>
  <c r="I272957" i="1"/>
  <c r="J272957" i="1" s="1"/>
  <c r="I272958" i="1"/>
  <c r="J272958" i="1" s="1"/>
  <c r="I272959" i="1"/>
  <c r="J272959" i="1" s="1"/>
  <c r="I272960" i="1"/>
  <c r="J272960" i="1" s="1"/>
  <c r="I272961" i="1"/>
  <c r="J272961" i="1" s="1"/>
  <c r="I272962" i="1"/>
  <c r="J272962" i="1" s="1"/>
  <c r="I272963" i="1"/>
  <c r="J272963" i="1" s="1"/>
  <c r="I272964" i="1"/>
  <c r="J272964" i="1" s="1"/>
  <c r="I272965" i="1"/>
  <c r="J272965" i="1" s="1"/>
  <c r="I272966" i="1"/>
  <c r="J272966" i="1" s="1"/>
  <c r="I272967" i="1"/>
  <c r="J272967" i="1" s="1"/>
  <c r="I272968" i="1"/>
  <c r="J272968" i="1" s="1"/>
  <c r="I272969" i="1"/>
  <c r="J272969" i="1" s="1"/>
  <c r="I272970" i="1"/>
  <c r="J272970" i="1" s="1"/>
  <c r="I272971" i="1"/>
  <c r="J272971" i="1" s="1"/>
  <c r="I272972" i="1"/>
  <c r="J272972" i="1" s="1"/>
  <c r="I272973" i="1"/>
  <c r="J272973" i="1" s="1"/>
  <c r="I272974" i="1"/>
  <c r="J272974" i="1" s="1"/>
  <c r="I272975" i="1"/>
  <c r="J272975" i="1" s="1"/>
  <c r="I272976" i="1"/>
  <c r="J272976" i="1" s="1"/>
  <c r="I272977" i="1"/>
  <c r="J272977" i="1" s="1"/>
  <c r="I272978" i="1"/>
  <c r="J272978" i="1" s="1"/>
  <c r="I272979" i="1"/>
  <c r="J272979" i="1" s="1"/>
  <c r="I272980" i="1"/>
  <c r="J272980" i="1" s="1"/>
  <c r="I272981" i="1"/>
  <c r="J272981" i="1" s="1"/>
  <c r="I272982" i="1"/>
  <c r="J272982" i="1" s="1"/>
  <c r="I272983" i="1"/>
  <c r="J272983" i="1" s="1"/>
  <c r="I272984" i="1"/>
  <c r="J272984" i="1" s="1"/>
  <c r="I272985" i="1"/>
  <c r="J272985" i="1" s="1"/>
  <c r="I272986" i="1"/>
  <c r="J272986" i="1" s="1"/>
  <c r="I272987" i="1"/>
  <c r="J272987" i="1" s="1"/>
  <c r="I272988" i="1"/>
  <c r="J272988" i="1" s="1"/>
  <c r="I272989" i="1"/>
  <c r="J272989" i="1" s="1"/>
  <c r="I272990" i="1"/>
  <c r="J272990" i="1" s="1"/>
  <c r="I272991" i="1"/>
  <c r="J272991" i="1" s="1"/>
  <c r="I272992" i="1"/>
  <c r="J272992" i="1" s="1"/>
  <c r="I272993" i="1"/>
  <c r="J272993" i="1" s="1"/>
  <c r="I272994" i="1"/>
  <c r="J272994" i="1" s="1"/>
  <c r="I272995" i="1"/>
  <c r="J272995" i="1" s="1"/>
  <c r="I272996" i="1"/>
  <c r="J272996" i="1" s="1"/>
  <c r="I272997" i="1"/>
  <c r="J272997" i="1" s="1"/>
  <c r="I272998" i="1"/>
  <c r="J272998" i="1" s="1"/>
  <c r="I272999" i="1"/>
  <c r="J272999" i="1" s="1"/>
  <c r="I273000" i="1"/>
  <c r="J273000" i="1" s="1"/>
  <c r="I273001" i="1"/>
  <c r="J273001" i="1" s="1"/>
  <c r="I273002" i="1"/>
  <c r="J273002" i="1" s="1"/>
  <c r="I273003" i="1"/>
  <c r="J273003" i="1" s="1"/>
  <c r="I273004" i="1"/>
  <c r="J273004" i="1" s="1"/>
  <c r="I273005" i="1"/>
  <c r="J273005" i="1" s="1"/>
  <c r="I273006" i="1"/>
  <c r="J273006" i="1" s="1"/>
  <c r="I273007" i="1"/>
  <c r="J273007" i="1" s="1"/>
  <c r="I273008" i="1"/>
  <c r="J273008" i="1" s="1"/>
  <c r="I273009" i="1"/>
  <c r="J273009" i="1" s="1"/>
  <c r="I273010" i="1"/>
  <c r="J273010" i="1" s="1"/>
  <c r="I273011" i="1"/>
  <c r="J273011" i="1" s="1"/>
  <c r="I273012" i="1"/>
  <c r="J273012" i="1" s="1"/>
  <c r="I273013" i="1"/>
  <c r="J273013" i="1" s="1"/>
  <c r="I273014" i="1"/>
  <c r="J273014" i="1" s="1"/>
  <c r="I273015" i="1"/>
  <c r="J273015" i="1" s="1"/>
  <c r="I273016" i="1"/>
  <c r="J273016" i="1" s="1"/>
  <c r="I273017" i="1"/>
  <c r="J273017" i="1" s="1"/>
  <c r="I273018" i="1"/>
  <c r="J273018" i="1" s="1"/>
  <c r="I273019" i="1"/>
  <c r="J273019" i="1" s="1"/>
  <c r="I273020" i="1"/>
  <c r="J273020" i="1" s="1"/>
  <c r="I273021" i="1"/>
  <c r="J273021" i="1" s="1"/>
  <c r="I273022" i="1"/>
  <c r="J273022" i="1" s="1"/>
  <c r="I273023" i="1"/>
  <c r="J273023" i="1" s="1"/>
  <c r="I273024" i="1"/>
  <c r="J273024" i="1" s="1"/>
  <c r="I273025" i="1"/>
  <c r="J273025" i="1" s="1"/>
  <c r="I273026" i="1"/>
  <c r="J273026" i="1" s="1"/>
  <c r="I273027" i="1"/>
  <c r="J273027" i="1" s="1"/>
  <c r="I273028" i="1"/>
  <c r="J273028" i="1" s="1"/>
  <c r="I273029" i="1"/>
  <c r="J273029" i="1" s="1"/>
  <c r="I273030" i="1"/>
  <c r="J273030" i="1" s="1"/>
  <c r="I273031" i="1"/>
  <c r="J273031" i="1" s="1"/>
  <c r="I273032" i="1"/>
  <c r="J273032" i="1" s="1"/>
  <c r="I273033" i="1"/>
  <c r="J273033" i="1" s="1"/>
  <c r="I273034" i="1"/>
  <c r="J273034" i="1" s="1"/>
  <c r="I273035" i="1"/>
  <c r="J273035" i="1" s="1"/>
  <c r="I273036" i="1"/>
  <c r="J273036" i="1" s="1"/>
  <c r="I273037" i="1"/>
  <c r="J273037" i="1" s="1"/>
  <c r="I273039" i="1"/>
  <c r="J273039" i="1" s="1"/>
  <c r="I273040" i="1"/>
  <c r="J273040" i="1" s="1"/>
  <c r="I273041" i="1"/>
  <c r="J273041" i="1" s="1"/>
  <c r="I273042" i="1"/>
  <c r="J273042" i="1" s="1"/>
  <c r="I273043" i="1"/>
  <c r="J273043" i="1" s="1"/>
  <c r="I273044" i="1"/>
  <c r="J273044" i="1" s="1"/>
  <c r="I273045" i="1"/>
  <c r="J273045" i="1" s="1"/>
  <c r="I273046" i="1"/>
  <c r="J273046" i="1" s="1"/>
  <c r="I273047" i="1"/>
  <c r="J273047" i="1" s="1"/>
  <c r="I273048" i="1"/>
  <c r="J273048" i="1" s="1"/>
  <c r="I273049" i="1"/>
  <c r="J273049" i="1" s="1"/>
  <c r="I273050" i="1"/>
  <c r="J273050" i="1" s="1"/>
  <c r="I273051" i="1"/>
  <c r="J273051" i="1" s="1"/>
  <c r="I273052" i="1"/>
  <c r="J273052" i="1" s="1"/>
  <c r="I273053" i="1"/>
  <c r="J273053" i="1" s="1"/>
  <c r="I273054" i="1"/>
  <c r="J273054" i="1" s="1"/>
  <c r="I273055" i="1"/>
  <c r="J273055" i="1" s="1"/>
  <c r="I273056" i="1"/>
  <c r="J273056" i="1" s="1"/>
  <c r="I273057" i="1"/>
  <c r="J273057" i="1" s="1"/>
  <c r="I273058" i="1"/>
  <c r="J273058" i="1" s="1"/>
  <c r="I273059" i="1"/>
  <c r="J273059" i="1" s="1"/>
  <c r="I273060" i="1"/>
  <c r="J273060" i="1" s="1"/>
  <c r="I273061" i="1"/>
  <c r="J273061" i="1" s="1"/>
  <c r="I273062" i="1"/>
  <c r="J273062" i="1" s="1"/>
  <c r="I273063" i="1"/>
  <c r="J273063" i="1" s="1"/>
  <c r="I273064" i="1"/>
  <c r="J273064" i="1" s="1"/>
  <c r="I273065" i="1"/>
  <c r="J273065" i="1" s="1"/>
  <c r="I273066" i="1"/>
  <c r="J273066" i="1" s="1"/>
  <c r="I273067" i="1"/>
  <c r="J273067" i="1" s="1"/>
  <c r="I273068" i="1"/>
  <c r="J273068" i="1" s="1"/>
  <c r="I273069" i="1"/>
  <c r="J273069" i="1" s="1"/>
  <c r="I273070" i="1"/>
  <c r="J273070" i="1" s="1"/>
  <c r="I273071" i="1"/>
  <c r="J273071" i="1" s="1"/>
  <c r="I273072" i="1"/>
  <c r="J273072" i="1" s="1"/>
  <c r="I273073" i="1"/>
  <c r="J273073" i="1" s="1"/>
  <c r="I273074" i="1"/>
  <c r="J273074" i="1" s="1"/>
  <c r="I273075" i="1"/>
  <c r="J273075" i="1" s="1"/>
  <c r="I273076" i="1"/>
  <c r="J273076" i="1" s="1"/>
  <c r="I273077" i="1"/>
  <c r="J273077" i="1" s="1"/>
  <c r="I273078" i="1"/>
  <c r="J273078" i="1" s="1"/>
  <c r="I273079" i="1"/>
  <c r="J273079" i="1" s="1"/>
  <c r="I273080" i="1"/>
  <c r="J273080" i="1" s="1"/>
  <c r="I273081" i="1"/>
  <c r="J273081" i="1" s="1"/>
  <c r="I273082" i="1"/>
  <c r="J273082" i="1" s="1"/>
  <c r="I273083" i="1"/>
  <c r="J273083" i="1" s="1"/>
  <c r="I273084" i="1"/>
  <c r="J273084" i="1" s="1"/>
  <c r="I273085" i="1"/>
  <c r="J273085" i="1" s="1"/>
  <c r="I273086" i="1"/>
  <c r="J273086" i="1" s="1"/>
  <c r="I273087" i="1"/>
  <c r="J273087" i="1" s="1"/>
  <c r="I273088" i="1"/>
  <c r="J273088" i="1" s="1"/>
  <c r="I273089" i="1"/>
  <c r="J273089" i="1" s="1"/>
  <c r="I273090" i="1"/>
  <c r="J273090" i="1" s="1"/>
  <c r="I273091" i="1"/>
  <c r="J273091" i="1" s="1"/>
  <c r="I273092" i="1"/>
  <c r="J273092" i="1" s="1"/>
  <c r="I273093" i="1"/>
  <c r="J273093" i="1" s="1"/>
  <c r="I273094" i="1"/>
  <c r="J273094" i="1" s="1"/>
  <c r="I273095" i="1"/>
  <c r="J273095" i="1" s="1"/>
  <c r="I273096" i="1"/>
  <c r="J273096" i="1" s="1"/>
  <c r="I273097" i="1"/>
  <c r="J273097" i="1" s="1"/>
  <c r="I273098" i="1"/>
  <c r="J273098" i="1" s="1"/>
  <c r="I273099" i="1"/>
  <c r="J273099" i="1" s="1"/>
  <c r="I273100" i="1"/>
  <c r="J273100" i="1" s="1"/>
  <c r="I273101" i="1"/>
  <c r="J273101" i="1" s="1"/>
  <c r="I273102" i="1"/>
  <c r="J273102" i="1" s="1"/>
  <c r="I273103" i="1"/>
  <c r="J273103" i="1" s="1"/>
  <c r="I273104" i="1"/>
  <c r="J273104" i="1" s="1"/>
  <c r="I273105" i="1"/>
  <c r="J273105" i="1" s="1"/>
  <c r="I273106" i="1"/>
  <c r="J273106" i="1" s="1"/>
  <c r="I273107" i="1"/>
  <c r="J273107" i="1" s="1"/>
  <c r="I273108" i="1"/>
  <c r="J273108" i="1" s="1"/>
  <c r="I273109" i="1"/>
  <c r="J273109" i="1" s="1"/>
  <c r="I273110" i="1"/>
  <c r="J273110" i="1" s="1"/>
  <c r="I273111" i="1"/>
  <c r="J273111" i="1" s="1"/>
  <c r="I273112" i="1"/>
  <c r="J273112" i="1" s="1"/>
  <c r="I273113" i="1"/>
  <c r="J273113" i="1" s="1"/>
  <c r="I273114" i="1"/>
  <c r="J273114" i="1" s="1"/>
  <c r="I273115" i="1"/>
  <c r="J273115" i="1" s="1"/>
  <c r="I273116" i="1"/>
  <c r="J273116" i="1" s="1"/>
  <c r="I273117" i="1"/>
  <c r="J273117" i="1" s="1"/>
  <c r="I273118" i="1"/>
  <c r="J273118" i="1" s="1"/>
  <c r="I273119" i="1"/>
  <c r="J273119" i="1" s="1"/>
  <c r="I273120" i="1"/>
  <c r="J273120" i="1" s="1"/>
  <c r="I273121" i="1"/>
  <c r="J273121" i="1" s="1"/>
  <c r="I273122" i="1"/>
  <c r="J273122" i="1" s="1"/>
  <c r="I273123" i="1"/>
  <c r="J273123" i="1" s="1"/>
  <c r="I273124" i="1"/>
  <c r="J273124" i="1" s="1"/>
  <c r="I273125" i="1"/>
  <c r="J273125" i="1" s="1"/>
  <c r="I273126" i="1"/>
  <c r="J273126" i="1" s="1"/>
  <c r="I273127" i="1"/>
  <c r="J273127" i="1" s="1"/>
  <c r="I273128" i="1"/>
  <c r="J273128" i="1" s="1"/>
  <c r="I273129" i="1"/>
  <c r="J273129" i="1" s="1"/>
  <c r="I273130" i="1"/>
  <c r="J273130" i="1" s="1"/>
  <c r="I273131" i="1"/>
  <c r="J273131" i="1" s="1"/>
  <c r="I273132" i="1"/>
  <c r="J273132" i="1" s="1"/>
  <c r="I273133" i="1"/>
  <c r="J273133" i="1" s="1"/>
  <c r="I273134" i="1"/>
  <c r="J273134" i="1" s="1"/>
  <c r="I273135" i="1"/>
  <c r="J273135" i="1" s="1"/>
  <c r="I273136" i="1"/>
  <c r="J273136" i="1" s="1"/>
  <c r="I273137" i="1"/>
  <c r="J273137" i="1" s="1"/>
  <c r="I273138" i="1"/>
  <c r="J273138" i="1" s="1"/>
  <c r="I273139" i="1"/>
  <c r="J273139" i="1" s="1"/>
  <c r="I273140" i="1"/>
  <c r="J273140" i="1" s="1"/>
  <c r="I273141" i="1"/>
  <c r="J273141" i="1" s="1"/>
  <c r="I273142" i="1"/>
  <c r="J273142" i="1" s="1"/>
  <c r="I273143" i="1"/>
  <c r="J273143" i="1" s="1"/>
  <c r="I273144" i="1"/>
  <c r="J273144" i="1" s="1"/>
  <c r="I273145" i="1"/>
  <c r="J273145" i="1" s="1"/>
  <c r="I273146" i="1"/>
  <c r="J273146" i="1" s="1"/>
  <c r="I273147" i="1"/>
  <c r="J273147" i="1" s="1"/>
  <c r="I273148" i="1"/>
  <c r="J273148" i="1" s="1"/>
  <c r="I273149" i="1"/>
  <c r="J273149" i="1" s="1"/>
  <c r="I273150" i="1"/>
  <c r="J273150" i="1" s="1"/>
  <c r="I273151" i="1"/>
  <c r="J273151" i="1" s="1"/>
  <c r="I273152" i="1"/>
  <c r="J273152" i="1" s="1"/>
  <c r="I273153" i="1"/>
  <c r="J273153" i="1" s="1"/>
  <c r="I273154" i="1"/>
  <c r="J273154" i="1" s="1"/>
  <c r="I273155" i="1"/>
  <c r="J273155" i="1" s="1"/>
  <c r="I273156" i="1"/>
  <c r="J273156" i="1" s="1"/>
  <c r="I273157" i="1"/>
  <c r="J273157" i="1" s="1"/>
  <c r="I273158" i="1"/>
  <c r="J273158" i="1" s="1"/>
  <c r="I273159" i="1"/>
  <c r="J273159" i="1" s="1"/>
  <c r="I273160" i="1"/>
  <c r="J273160" i="1" s="1"/>
  <c r="I273161" i="1"/>
  <c r="J273161" i="1" s="1"/>
  <c r="I273162" i="1"/>
  <c r="J273162" i="1" s="1"/>
  <c r="I273163" i="1"/>
  <c r="J273163" i="1" s="1"/>
  <c r="I273164" i="1"/>
  <c r="J273164" i="1" s="1"/>
  <c r="I273165" i="1"/>
  <c r="J273165" i="1" s="1"/>
  <c r="I273166" i="1"/>
  <c r="J273166" i="1" s="1"/>
  <c r="I273167" i="1"/>
  <c r="J273167" i="1" s="1"/>
  <c r="I273168" i="1"/>
  <c r="J273168" i="1" s="1"/>
  <c r="I273169" i="1"/>
  <c r="J273169" i="1" s="1"/>
  <c r="I273170" i="1"/>
  <c r="J273170" i="1" s="1"/>
  <c r="I273171" i="1"/>
  <c r="J273171" i="1" s="1"/>
  <c r="I273173" i="1"/>
  <c r="J273173" i="1" s="1"/>
  <c r="I273174" i="1"/>
  <c r="J273174" i="1" s="1"/>
  <c r="I273175" i="1"/>
  <c r="J273175" i="1" s="1"/>
  <c r="I273176" i="1"/>
  <c r="J273176" i="1" s="1"/>
  <c r="I273177" i="1"/>
  <c r="J273177" i="1" s="1"/>
  <c r="I273178" i="1"/>
  <c r="J273178" i="1" s="1"/>
  <c r="I273179" i="1"/>
  <c r="J273179" i="1" s="1"/>
  <c r="I273180" i="1"/>
  <c r="J273180" i="1" s="1"/>
  <c r="I273181" i="1"/>
  <c r="J273181" i="1" s="1"/>
  <c r="I273182" i="1"/>
  <c r="J273182" i="1" s="1"/>
  <c r="I273183" i="1"/>
  <c r="J273183" i="1" s="1"/>
  <c r="I273184" i="1"/>
  <c r="J273184" i="1" s="1"/>
  <c r="I273185" i="1"/>
  <c r="J273185" i="1" s="1"/>
  <c r="I273186" i="1"/>
  <c r="J273186" i="1" s="1"/>
  <c r="I273187" i="1"/>
  <c r="J273187" i="1" s="1"/>
  <c r="I273188" i="1"/>
  <c r="J273188" i="1" s="1"/>
  <c r="I273189" i="1"/>
  <c r="J273189" i="1" s="1"/>
  <c r="I273190" i="1"/>
  <c r="J273190" i="1" s="1"/>
  <c r="I273191" i="1"/>
  <c r="J273191" i="1" s="1"/>
  <c r="I273192" i="1"/>
  <c r="J273192" i="1" s="1"/>
  <c r="I273193" i="1"/>
  <c r="J273193" i="1" s="1"/>
  <c r="I273194" i="1"/>
  <c r="J273194" i="1" s="1"/>
  <c r="I273195" i="1"/>
  <c r="J273195" i="1" s="1"/>
  <c r="I273196" i="1"/>
  <c r="J273196" i="1" s="1"/>
  <c r="I273197" i="1"/>
  <c r="J273197" i="1" s="1"/>
  <c r="I273198" i="1"/>
  <c r="J273198" i="1" s="1"/>
  <c r="I273199" i="1"/>
  <c r="J273199" i="1" s="1"/>
  <c r="I273200" i="1"/>
  <c r="J273200" i="1" s="1"/>
  <c r="I273201" i="1"/>
  <c r="J273201" i="1" s="1"/>
  <c r="I273202" i="1"/>
  <c r="J273202" i="1" s="1"/>
  <c r="I273203" i="1"/>
  <c r="J273203" i="1" s="1"/>
  <c r="I273204" i="1"/>
  <c r="J273204" i="1" s="1"/>
  <c r="I273205" i="1"/>
  <c r="J273205" i="1" s="1"/>
  <c r="I273206" i="1"/>
  <c r="J273206" i="1" s="1"/>
  <c r="I273207" i="1"/>
  <c r="J273207" i="1" s="1"/>
  <c r="I273208" i="1"/>
  <c r="J273208" i="1" s="1"/>
  <c r="I273209" i="1"/>
  <c r="J273209" i="1" s="1"/>
  <c r="I273210" i="1"/>
  <c r="J273210" i="1" s="1"/>
  <c r="I273211" i="1"/>
  <c r="J273211" i="1" s="1"/>
  <c r="I273212" i="1"/>
  <c r="J273212" i="1" s="1"/>
  <c r="I273213" i="1"/>
  <c r="J273213" i="1" s="1"/>
  <c r="I273214" i="1"/>
  <c r="J273214" i="1" s="1"/>
  <c r="I273215" i="1"/>
  <c r="J273215" i="1" s="1"/>
  <c r="I273216" i="1"/>
  <c r="J273216" i="1" s="1"/>
  <c r="I273217" i="1"/>
  <c r="J273217" i="1" s="1"/>
  <c r="I273218" i="1"/>
  <c r="J273218" i="1" s="1"/>
  <c r="I273219" i="1"/>
  <c r="J273219" i="1" s="1"/>
  <c r="I273220" i="1"/>
  <c r="J273220" i="1" s="1"/>
  <c r="I273221" i="1"/>
  <c r="J273221" i="1" s="1"/>
  <c r="I273222" i="1"/>
  <c r="J273222" i="1" s="1"/>
  <c r="I273223" i="1"/>
  <c r="J273223" i="1" s="1"/>
  <c r="I273224" i="1"/>
  <c r="J273224" i="1" s="1"/>
  <c r="I273225" i="1"/>
  <c r="J273225" i="1" s="1"/>
  <c r="I273226" i="1"/>
  <c r="J273226" i="1" s="1"/>
  <c r="I273227" i="1"/>
  <c r="J273227" i="1" s="1"/>
  <c r="I273228" i="1"/>
  <c r="J273228" i="1" s="1"/>
  <c r="I273229" i="1"/>
  <c r="J273229" i="1" s="1"/>
  <c r="I273230" i="1"/>
  <c r="J273230" i="1" s="1"/>
  <c r="I273231" i="1"/>
  <c r="J273231" i="1" s="1"/>
  <c r="I273232" i="1"/>
  <c r="J273232" i="1" s="1"/>
  <c r="I273233" i="1"/>
  <c r="J273233" i="1" s="1"/>
  <c r="I273234" i="1"/>
  <c r="J273234" i="1" s="1"/>
  <c r="I273235" i="1"/>
  <c r="J273235" i="1" s="1"/>
  <c r="I273236" i="1"/>
  <c r="J273236" i="1" s="1"/>
  <c r="I273237" i="1"/>
  <c r="J273237" i="1" s="1"/>
  <c r="I273238" i="1"/>
  <c r="J273238" i="1" s="1"/>
  <c r="I273239" i="1"/>
  <c r="J273239" i="1" s="1"/>
  <c r="I273240" i="1"/>
  <c r="J273240" i="1" s="1"/>
  <c r="I273241" i="1"/>
  <c r="J273241" i="1" s="1"/>
  <c r="I273242" i="1"/>
  <c r="J273242" i="1" s="1"/>
  <c r="I273243" i="1"/>
  <c r="J273243" i="1" s="1"/>
  <c r="I273244" i="1"/>
  <c r="J273244" i="1" s="1"/>
  <c r="I273245" i="1"/>
  <c r="J273245" i="1" s="1"/>
  <c r="I273246" i="1"/>
  <c r="J273246" i="1" s="1"/>
  <c r="I273247" i="1"/>
  <c r="J273247" i="1" s="1"/>
  <c r="I273248" i="1"/>
  <c r="J273248" i="1" s="1"/>
  <c r="I273249" i="1"/>
  <c r="J273249" i="1" s="1"/>
  <c r="I273250" i="1"/>
  <c r="J273250" i="1" s="1"/>
  <c r="I273251" i="1"/>
  <c r="J273251" i="1" s="1"/>
  <c r="I273252" i="1"/>
  <c r="J273252" i="1" s="1"/>
  <c r="I273253" i="1"/>
  <c r="J273253" i="1" s="1"/>
  <c r="I273254" i="1"/>
  <c r="J273254" i="1" s="1"/>
  <c r="I273255" i="1"/>
  <c r="J273255" i="1" s="1"/>
  <c r="I273256" i="1"/>
  <c r="J273256" i="1" s="1"/>
  <c r="I273257" i="1"/>
  <c r="J273257" i="1" s="1"/>
  <c r="I273258" i="1"/>
  <c r="J273258" i="1" s="1"/>
  <c r="I273259" i="1"/>
  <c r="J273259" i="1" s="1"/>
  <c r="I273260" i="1"/>
  <c r="J273260" i="1" s="1"/>
  <c r="I273261" i="1"/>
  <c r="J273261" i="1" s="1"/>
  <c r="I273262" i="1"/>
  <c r="J273262" i="1" s="1"/>
  <c r="I273263" i="1"/>
  <c r="J273263" i="1" s="1"/>
  <c r="I273264" i="1"/>
  <c r="J273264" i="1" s="1"/>
  <c r="I273265" i="1"/>
  <c r="J273265" i="1" s="1"/>
  <c r="I273266" i="1"/>
  <c r="J273266" i="1" s="1"/>
  <c r="I273267" i="1"/>
  <c r="J273267" i="1" s="1"/>
  <c r="I273268" i="1"/>
  <c r="J273268" i="1" s="1"/>
  <c r="I273269" i="1"/>
  <c r="J273269" i="1" s="1"/>
  <c r="I273270" i="1"/>
  <c r="J273270" i="1" s="1"/>
  <c r="I273271" i="1"/>
  <c r="J273271" i="1" s="1"/>
  <c r="I273272" i="1"/>
  <c r="J273272" i="1" s="1"/>
  <c r="I273273" i="1"/>
  <c r="J273273" i="1" s="1"/>
  <c r="I273274" i="1"/>
  <c r="J273274" i="1" s="1"/>
  <c r="I273275" i="1"/>
  <c r="J273275" i="1" s="1"/>
  <c r="I273276" i="1"/>
  <c r="J273276" i="1" s="1"/>
  <c r="I273277" i="1"/>
  <c r="J273277" i="1" s="1"/>
  <c r="I273278" i="1"/>
  <c r="J273278" i="1" s="1"/>
  <c r="I273279" i="1"/>
  <c r="J273279" i="1" s="1"/>
  <c r="I273280" i="1"/>
  <c r="J273280" i="1" s="1"/>
  <c r="I273281" i="1"/>
  <c r="J273281" i="1" s="1"/>
  <c r="I273282" i="1"/>
  <c r="J273282" i="1" s="1"/>
  <c r="I273283" i="1"/>
  <c r="J273283" i="1" s="1"/>
  <c r="I273284" i="1"/>
  <c r="J273284" i="1" s="1"/>
  <c r="I273285" i="1"/>
  <c r="J273285" i="1" s="1"/>
  <c r="I273287" i="1"/>
  <c r="J273287" i="1" s="1"/>
  <c r="I273288" i="1"/>
  <c r="J273288" i="1" s="1"/>
  <c r="I273289" i="1"/>
  <c r="J273289" i="1" s="1"/>
  <c r="I273290" i="1"/>
  <c r="J273290" i="1" s="1"/>
  <c r="I273291" i="1"/>
  <c r="J273291" i="1" s="1"/>
  <c r="I273292" i="1"/>
  <c r="J273292" i="1" s="1"/>
  <c r="I273293" i="1"/>
  <c r="J273293" i="1" s="1"/>
  <c r="I273294" i="1"/>
  <c r="J273294" i="1" s="1"/>
  <c r="I273295" i="1"/>
  <c r="J273295" i="1" s="1"/>
  <c r="I273296" i="1"/>
  <c r="J273296" i="1" s="1"/>
  <c r="I273297" i="1"/>
  <c r="J273297" i="1" s="1"/>
  <c r="I273298" i="1"/>
  <c r="J273298" i="1" s="1"/>
  <c r="I273299" i="1"/>
  <c r="J273299" i="1" s="1"/>
  <c r="I273300" i="1"/>
  <c r="J273300" i="1" s="1"/>
  <c r="I273301" i="1"/>
  <c r="J273301" i="1" s="1"/>
  <c r="I273302" i="1"/>
  <c r="J273302" i="1" s="1"/>
  <c r="I273303" i="1"/>
  <c r="J273303" i="1" s="1"/>
  <c r="I273304" i="1"/>
  <c r="J273304" i="1" s="1"/>
  <c r="I273305" i="1"/>
  <c r="J273305" i="1" s="1"/>
  <c r="I273306" i="1"/>
  <c r="J273306" i="1" s="1"/>
  <c r="I273307" i="1"/>
  <c r="J273307" i="1" s="1"/>
  <c r="I273308" i="1"/>
  <c r="J273308" i="1" s="1"/>
  <c r="I273309" i="1"/>
  <c r="J273309" i="1" s="1"/>
  <c r="I273310" i="1"/>
  <c r="J273310" i="1" s="1"/>
  <c r="I273311" i="1"/>
  <c r="J273311" i="1" s="1"/>
  <c r="I273312" i="1"/>
  <c r="J273312" i="1" s="1"/>
  <c r="I273313" i="1"/>
  <c r="J273313" i="1" s="1"/>
  <c r="I273314" i="1"/>
  <c r="J273314" i="1" s="1"/>
  <c r="I273315" i="1"/>
  <c r="J273315" i="1" s="1"/>
  <c r="I273316" i="1"/>
  <c r="J273316" i="1" s="1"/>
  <c r="I273317" i="1"/>
  <c r="J273317" i="1" s="1"/>
  <c r="I273318" i="1"/>
  <c r="J273318" i="1" s="1"/>
  <c r="I273320" i="1"/>
  <c r="J273320" i="1" s="1"/>
  <c r="I273321" i="1"/>
  <c r="J273321" i="1" s="1"/>
  <c r="I273322" i="1"/>
  <c r="J273322" i="1" s="1"/>
  <c r="I273323" i="1"/>
  <c r="J273323" i="1" s="1"/>
  <c r="I273324" i="1"/>
  <c r="J273324" i="1" s="1"/>
  <c r="I273325" i="1"/>
  <c r="J273325" i="1" s="1"/>
  <c r="I273326" i="1"/>
  <c r="J273326" i="1" s="1"/>
  <c r="I273328" i="1"/>
  <c r="J273328" i="1" s="1"/>
  <c r="I273329" i="1"/>
  <c r="J273329" i="1" s="1"/>
  <c r="I273330" i="1"/>
  <c r="J273330" i="1" s="1"/>
  <c r="I273331" i="1"/>
  <c r="J273331" i="1" s="1"/>
  <c r="I273332" i="1"/>
  <c r="J273332" i="1" s="1"/>
  <c r="I273333" i="1"/>
  <c r="J273333" i="1" s="1"/>
  <c r="I273334" i="1"/>
  <c r="J273334" i="1" s="1"/>
  <c r="I273335" i="1"/>
  <c r="J273335" i="1" s="1"/>
  <c r="I273336" i="1"/>
  <c r="J273336" i="1" s="1"/>
  <c r="I273337" i="1"/>
  <c r="J273337" i="1" s="1"/>
  <c r="I273340" i="1"/>
  <c r="J273340" i="1" s="1"/>
  <c r="I273342" i="1"/>
  <c r="J273342" i="1" s="1"/>
  <c r="I273343" i="1"/>
  <c r="J273343" i="1" s="1"/>
  <c r="I273345" i="1"/>
  <c r="J273345" i="1" s="1"/>
  <c r="I273346" i="1"/>
  <c r="J273346" i="1" s="1"/>
  <c r="I273348" i="1"/>
  <c r="J273348" i="1" s="1"/>
  <c r="I273349" i="1"/>
  <c r="J273349" i="1" s="1"/>
  <c r="I273350" i="1"/>
  <c r="J273350" i="1" s="1"/>
  <c r="I273351" i="1"/>
  <c r="J273351" i="1" s="1"/>
  <c r="I273355" i="1"/>
  <c r="J273355" i="1" s="1"/>
  <c r="I273357" i="1"/>
  <c r="J273357" i="1" s="1"/>
  <c r="I273358" i="1"/>
  <c r="J273358" i="1" s="1"/>
  <c r="I273359" i="1"/>
  <c r="J273359" i="1" s="1"/>
  <c r="I273361" i="1"/>
  <c r="J273361" i="1" s="1"/>
  <c r="I273362" i="1"/>
  <c r="J273362" i="1" s="1"/>
  <c r="I273363" i="1"/>
  <c r="J273363" i="1" s="1"/>
  <c r="I273364" i="1"/>
  <c r="J273364" i="1" s="1"/>
  <c r="I273368" i="1"/>
  <c r="J273368" i="1" s="1"/>
  <c r="I273369" i="1"/>
  <c r="J273369" i="1" s="1"/>
  <c r="I273371" i="1"/>
  <c r="J273371" i="1" s="1"/>
  <c r="I273373" i="1"/>
  <c r="J273373" i="1" s="1"/>
  <c r="I273375" i="1"/>
  <c r="J273375" i="1" s="1"/>
  <c r="I273376" i="1"/>
  <c r="J273376" i="1" s="1"/>
  <c r="I273377" i="1"/>
  <c r="J273377" i="1" s="1"/>
  <c r="I273378" i="1"/>
  <c r="J273378" i="1" s="1"/>
  <c r="I273379" i="1"/>
  <c r="J273379" i="1" s="1"/>
  <c r="I273380" i="1"/>
  <c r="J273380" i="1" s="1"/>
  <c r="I273382" i="1"/>
  <c r="J273382" i="1" s="1"/>
  <c r="I273383" i="1"/>
  <c r="J273383" i="1" s="1"/>
  <c r="I273384" i="1"/>
  <c r="J273384" i="1" s="1"/>
  <c r="I273387" i="1"/>
  <c r="J273387" i="1" s="1"/>
  <c r="I273388" i="1"/>
  <c r="J273388" i="1" s="1"/>
  <c r="I273389" i="1"/>
  <c r="J273389" i="1" s="1"/>
  <c r="I273390" i="1"/>
  <c r="J273390" i="1" s="1"/>
  <c r="I273391" i="1"/>
  <c r="J273391" i="1" s="1"/>
  <c r="I273392" i="1"/>
  <c r="J273392" i="1" s="1"/>
  <c r="I273393" i="1"/>
  <c r="J273393" i="1" s="1"/>
  <c r="I273395" i="1"/>
  <c r="J273395" i="1" s="1"/>
  <c r="I273396" i="1"/>
  <c r="J273396" i="1" s="1"/>
  <c r="I273397" i="1"/>
  <c r="J273397" i="1" s="1"/>
  <c r="I273399" i="1"/>
  <c r="J273399" i="1" s="1"/>
  <c r="I273400" i="1"/>
  <c r="J273400" i="1" s="1"/>
  <c r="I273401" i="1"/>
  <c r="J273401" i="1" s="1"/>
  <c r="I273402" i="1"/>
  <c r="J273402" i="1" s="1"/>
  <c r="I273403" i="1"/>
  <c r="J273403" i="1" s="1"/>
  <c r="I273404" i="1"/>
  <c r="J273404" i="1" s="1"/>
  <c r="I273405" i="1"/>
  <c r="J273405" i="1" s="1"/>
  <c r="I273406" i="1"/>
  <c r="J273406" i="1" s="1"/>
  <c r="I273407" i="1"/>
  <c r="J273407" i="1" s="1"/>
  <c r="I273408" i="1"/>
  <c r="J273408" i="1" s="1"/>
  <c r="I273409" i="1"/>
  <c r="J273409" i="1" s="1"/>
  <c r="I273410" i="1"/>
  <c r="J273410" i="1" s="1"/>
  <c r="I273411" i="1"/>
  <c r="J273411" i="1" s="1"/>
  <c r="I273412" i="1"/>
  <c r="J273412" i="1" s="1"/>
  <c r="I273413" i="1"/>
  <c r="J273413" i="1" s="1"/>
  <c r="I273414" i="1"/>
  <c r="J273414" i="1" s="1"/>
  <c r="I273415" i="1"/>
  <c r="J273415" i="1" s="1"/>
  <c r="I273416" i="1"/>
  <c r="J273416" i="1" s="1"/>
  <c r="I273417" i="1"/>
  <c r="J273417" i="1" s="1"/>
  <c r="I273418" i="1"/>
  <c r="J273418" i="1" s="1"/>
  <c r="I273419" i="1"/>
  <c r="J273419" i="1" s="1"/>
  <c r="I273420" i="1"/>
  <c r="J273420" i="1" s="1"/>
  <c r="I273421" i="1"/>
  <c r="J273421" i="1" s="1"/>
  <c r="I273422" i="1"/>
  <c r="J273422" i="1" s="1"/>
  <c r="I273423" i="1"/>
  <c r="J273423" i="1" s="1"/>
  <c r="I273424" i="1"/>
  <c r="J273424" i="1" s="1"/>
  <c r="I273425" i="1"/>
  <c r="J273425" i="1" s="1"/>
  <c r="I273426" i="1"/>
  <c r="J273426" i="1" s="1"/>
  <c r="I273427" i="1"/>
  <c r="J273427" i="1" s="1"/>
  <c r="I273428" i="1"/>
  <c r="J273428" i="1" s="1"/>
  <c r="I273429" i="1"/>
  <c r="J273429" i="1" s="1"/>
  <c r="I273430" i="1"/>
  <c r="J273430" i="1" s="1"/>
  <c r="I273431" i="1"/>
  <c r="J273431" i="1" s="1"/>
  <c r="I273432" i="1"/>
  <c r="J273432" i="1" s="1"/>
  <c r="I273433" i="1"/>
  <c r="J273433" i="1" s="1"/>
  <c r="I273434" i="1"/>
  <c r="J273434" i="1" s="1"/>
  <c r="I273435" i="1"/>
  <c r="J273435" i="1" s="1"/>
  <c r="I273436" i="1"/>
  <c r="J273436" i="1" s="1"/>
  <c r="I273437" i="1"/>
  <c r="J273437" i="1" s="1"/>
  <c r="I273438" i="1"/>
  <c r="J273438" i="1" s="1"/>
  <c r="I273439" i="1"/>
  <c r="J273439" i="1" s="1"/>
  <c r="I273440" i="1"/>
  <c r="J273440" i="1" s="1"/>
  <c r="I273441" i="1"/>
  <c r="J273441" i="1" s="1"/>
  <c r="I273442" i="1"/>
  <c r="J273442" i="1" s="1"/>
  <c r="I273443" i="1"/>
  <c r="J273443" i="1" s="1"/>
  <c r="I273444" i="1"/>
  <c r="J273444" i="1" s="1"/>
  <c r="I273445" i="1"/>
  <c r="J273445" i="1" s="1"/>
  <c r="I273446" i="1"/>
  <c r="J273446" i="1" s="1"/>
  <c r="I273447" i="1"/>
  <c r="J273447" i="1" s="1"/>
  <c r="I273448" i="1"/>
  <c r="J273448" i="1" s="1"/>
  <c r="I273449" i="1"/>
  <c r="J273449" i="1" s="1"/>
  <c r="I273450" i="1"/>
  <c r="J273450" i="1" s="1"/>
  <c r="I273451" i="1"/>
  <c r="J273451" i="1" s="1"/>
  <c r="I273452" i="1"/>
  <c r="J273452" i="1" s="1"/>
  <c r="I273453" i="1"/>
  <c r="J273453" i="1" s="1"/>
  <c r="I273454" i="1"/>
  <c r="J273454" i="1" s="1"/>
  <c r="I273455" i="1"/>
  <c r="J273455" i="1" s="1"/>
  <c r="I273456" i="1"/>
  <c r="J273456" i="1" s="1"/>
  <c r="I273457" i="1"/>
  <c r="J273457" i="1" s="1"/>
  <c r="I273458" i="1"/>
  <c r="J273458" i="1" s="1"/>
  <c r="I273459" i="1"/>
  <c r="J273459" i="1" s="1"/>
  <c r="I273460" i="1"/>
  <c r="J273460" i="1" s="1"/>
  <c r="I273461" i="1"/>
  <c r="J273461" i="1" s="1"/>
  <c r="I273462" i="1"/>
  <c r="J273462" i="1" s="1"/>
  <c r="I273463" i="1"/>
  <c r="J273463" i="1" s="1"/>
  <c r="I273464" i="1"/>
  <c r="J273464" i="1" s="1"/>
  <c r="I273465" i="1"/>
  <c r="J273465" i="1" s="1"/>
  <c r="I273466" i="1"/>
  <c r="J273466" i="1" s="1"/>
  <c r="I273467" i="1"/>
  <c r="J273467" i="1" s="1"/>
  <c r="I273468" i="1"/>
  <c r="J273468" i="1" s="1"/>
  <c r="I273469" i="1"/>
  <c r="J273469" i="1" s="1"/>
  <c r="I273470" i="1"/>
  <c r="J273470" i="1" s="1"/>
  <c r="I273471" i="1"/>
  <c r="J273471" i="1" s="1"/>
  <c r="I273472" i="1"/>
  <c r="J273472" i="1" s="1"/>
  <c r="I273473" i="1"/>
  <c r="J273473" i="1" s="1"/>
  <c r="I273474" i="1"/>
  <c r="J273474" i="1" s="1"/>
  <c r="I273475" i="1"/>
  <c r="J273475" i="1" s="1"/>
  <c r="I273476" i="1"/>
  <c r="J273476" i="1" s="1"/>
  <c r="I273477" i="1"/>
  <c r="J273477" i="1" s="1"/>
  <c r="I273478" i="1"/>
  <c r="J273478" i="1" s="1"/>
  <c r="I273479" i="1"/>
  <c r="J273479" i="1" s="1"/>
  <c r="I273480" i="1"/>
  <c r="J273480" i="1" s="1"/>
  <c r="I273481" i="1"/>
  <c r="J273481" i="1" s="1"/>
  <c r="I273482" i="1"/>
  <c r="J273482" i="1" s="1"/>
  <c r="I273483" i="1"/>
  <c r="J273483" i="1" s="1"/>
  <c r="I273484" i="1"/>
  <c r="J273484" i="1" s="1"/>
  <c r="I273485" i="1"/>
  <c r="J273485" i="1" s="1"/>
  <c r="I273486" i="1"/>
  <c r="J273486" i="1" s="1"/>
  <c r="I273487" i="1"/>
  <c r="J273487" i="1" s="1"/>
  <c r="I273488" i="1"/>
  <c r="J273488" i="1" s="1"/>
  <c r="I273489" i="1"/>
  <c r="J273489" i="1" s="1"/>
  <c r="I273490" i="1"/>
  <c r="J273490" i="1" s="1"/>
  <c r="I273491" i="1"/>
  <c r="J273491" i="1" s="1"/>
  <c r="I273492" i="1"/>
  <c r="J273492" i="1" s="1"/>
  <c r="I273493" i="1"/>
  <c r="J273493" i="1" s="1"/>
  <c r="I273494" i="1"/>
  <c r="J273494" i="1" s="1"/>
  <c r="I273495" i="1"/>
  <c r="J273495" i="1" s="1"/>
  <c r="I273496" i="1"/>
  <c r="J273496" i="1" s="1"/>
  <c r="I273497" i="1"/>
  <c r="J273497" i="1" s="1"/>
  <c r="I273498" i="1"/>
  <c r="J273498" i="1" s="1"/>
  <c r="I273499" i="1"/>
  <c r="J273499" i="1" s="1"/>
  <c r="I273500" i="1"/>
  <c r="J273500" i="1" s="1"/>
  <c r="I273501" i="1"/>
  <c r="J273501" i="1" s="1"/>
  <c r="I273502" i="1"/>
  <c r="J273502" i="1" s="1"/>
  <c r="I273503" i="1"/>
  <c r="J273503" i="1" s="1"/>
  <c r="I273504" i="1"/>
  <c r="J273504" i="1" s="1"/>
  <c r="I273505" i="1"/>
  <c r="J273505" i="1" s="1"/>
  <c r="I273506" i="1"/>
  <c r="J273506" i="1" s="1"/>
  <c r="I273507" i="1"/>
  <c r="J273507" i="1" s="1"/>
  <c r="I273508" i="1"/>
  <c r="J273508" i="1" s="1"/>
  <c r="I273509" i="1"/>
  <c r="J273509" i="1" s="1"/>
  <c r="I273510" i="1"/>
  <c r="J273510" i="1" s="1"/>
  <c r="I273511" i="1"/>
  <c r="J273511" i="1" s="1"/>
  <c r="I273512" i="1"/>
  <c r="J273512" i="1" s="1"/>
  <c r="I273513" i="1"/>
  <c r="J273513" i="1" s="1"/>
  <c r="I273514" i="1"/>
  <c r="J273514" i="1" s="1"/>
  <c r="I273515" i="1"/>
  <c r="J273515" i="1" s="1"/>
  <c r="I273516" i="1"/>
  <c r="J273516" i="1" s="1"/>
  <c r="I273517" i="1"/>
  <c r="J273517" i="1" s="1"/>
  <c r="I273518" i="1"/>
  <c r="J273518" i="1" s="1"/>
  <c r="I273519" i="1"/>
  <c r="J273519" i="1" s="1"/>
  <c r="I273520" i="1"/>
  <c r="J273520" i="1" s="1"/>
  <c r="I273521" i="1"/>
  <c r="J273521" i="1" s="1"/>
  <c r="I273522" i="1"/>
  <c r="J273522" i="1" s="1"/>
  <c r="I273523" i="1"/>
  <c r="J273523" i="1" s="1"/>
  <c r="I273524" i="1"/>
  <c r="J273524" i="1" s="1"/>
  <c r="I273525" i="1"/>
  <c r="J273525" i="1" s="1"/>
  <c r="I273526" i="1"/>
  <c r="J273526" i="1" s="1"/>
  <c r="I273527" i="1"/>
  <c r="J273527" i="1" s="1"/>
  <c r="I273528" i="1"/>
  <c r="J273528" i="1" s="1"/>
  <c r="I273529" i="1"/>
  <c r="J273529" i="1" s="1"/>
  <c r="I273530" i="1"/>
  <c r="J273530" i="1" s="1"/>
  <c r="I273531" i="1"/>
  <c r="J273531" i="1" s="1"/>
  <c r="I273532" i="1"/>
  <c r="J273532" i="1" s="1"/>
  <c r="I273533" i="1"/>
  <c r="J273533" i="1" s="1"/>
  <c r="I273534" i="1"/>
  <c r="J273534" i="1" s="1"/>
  <c r="I273535" i="1"/>
  <c r="J273535" i="1" s="1"/>
  <c r="I273536" i="1"/>
  <c r="J273536" i="1" s="1"/>
  <c r="I273537" i="1"/>
  <c r="J273537" i="1" s="1"/>
  <c r="I273538" i="1"/>
  <c r="J273538" i="1" s="1"/>
  <c r="I273539" i="1"/>
  <c r="J273539" i="1" s="1"/>
  <c r="I273540" i="1"/>
  <c r="J273540" i="1" s="1"/>
  <c r="I273541" i="1"/>
  <c r="J273541" i="1" s="1"/>
  <c r="I273542" i="1"/>
  <c r="J273542" i="1" s="1"/>
  <c r="I273543" i="1"/>
  <c r="J273543" i="1" s="1"/>
  <c r="I273544" i="1"/>
  <c r="J273544" i="1" s="1"/>
  <c r="I273545" i="1"/>
  <c r="J273545" i="1" s="1"/>
  <c r="I273546" i="1"/>
  <c r="J273546" i="1" s="1"/>
  <c r="I273547" i="1"/>
  <c r="J273547" i="1" s="1"/>
  <c r="I273548" i="1"/>
  <c r="J273548" i="1" s="1"/>
  <c r="I273549" i="1"/>
  <c r="J273549" i="1" s="1"/>
  <c r="I273550" i="1"/>
  <c r="J273550" i="1" s="1"/>
  <c r="I273551" i="1"/>
  <c r="J273551" i="1" s="1"/>
  <c r="I273552" i="1"/>
  <c r="J273552" i="1" s="1"/>
  <c r="I273553" i="1"/>
  <c r="J273553" i="1" s="1"/>
  <c r="I273554" i="1"/>
  <c r="J273554" i="1" s="1"/>
  <c r="I273555" i="1"/>
  <c r="J273555" i="1" s="1"/>
  <c r="I273556" i="1"/>
  <c r="J273556" i="1" s="1"/>
  <c r="I273557" i="1"/>
  <c r="J273557" i="1" s="1"/>
  <c r="I273558" i="1"/>
  <c r="J273558" i="1" s="1"/>
  <c r="I273559" i="1"/>
  <c r="J273559" i="1" s="1"/>
  <c r="I273560" i="1"/>
  <c r="J273560" i="1" s="1"/>
  <c r="I273561" i="1"/>
  <c r="J273561" i="1" s="1"/>
  <c r="I273562" i="1"/>
  <c r="J273562" i="1" s="1"/>
  <c r="I273563" i="1"/>
  <c r="J273563" i="1" s="1"/>
  <c r="I273564" i="1"/>
  <c r="J273564" i="1" s="1"/>
  <c r="I273565" i="1"/>
  <c r="J273565" i="1" s="1"/>
  <c r="I273566" i="1"/>
  <c r="J273566" i="1" s="1"/>
  <c r="I273567" i="1"/>
  <c r="J273567" i="1" s="1"/>
  <c r="I273568" i="1"/>
  <c r="J273568" i="1" s="1"/>
  <c r="I273569" i="1"/>
  <c r="J273569" i="1" s="1"/>
  <c r="I273570" i="1"/>
  <c r="J273570" i="1" s="1"/>
  <c r="I273571" i="1"/>
  <c r="J273571" i="1" s="1"/>
  <c r="I273572" i="1"/>
  <c r="J273572" i="1" s="1"/>
  <c r="I273573" i="1"/>
  <c r="J273573" i="1" s="1"/>
  <c r="I273574" i="1"/>
  <c r="J273574" i="1" s="1"/>
  <c r="I273575" i="1"/>
  <c r="J273575" i="1" s="1"/>
  <c r="I273576" i="1"/>
  <c r="J273576" i="1" s="1"/>
  <c r="I273577" i="1"/>
  <c r="J273577" i="1" s="1"/>
  <c r="I273578" i="1"/>
  <c r="J273578" i="1" s="1"/>
  <c r="I273579" i="1"/>
  <c r="J273579" i="1" s="1"/>
  <c r="I273580" i="1"/>
  <c r="J273580" i="1" s="1"/>
  <c r="I273581" i="1"/>
  <c r="J273581" i="1" s="1"/>
  <c r="I273582" i="1"/>
  <c r="J273582" i="1" s="1"/>
  <c r="I273583" i="1"/>
  <c r="J273583" i="1" s="1"/>
  <c r="I273584" i="1"/>
  <c r="J273584" i="1" s="1"/>
  <c r="I273585" i="1"/>
  <c r="J273585" i="1" s="1"/>
  <c r="I273586" i="1"/>
  <c r="J273586" i="1" s="1"/>
  <c r="I273587" i="1"/>
  <c r="J273587" i="1" s="1"/>
  <c r="I273588" i="1"/>
  <c r="J273588" i="1" s="1"/>
  <c r="I273589" i="1"/>
  <c r="J273589" i="1" s="1"/>
  <c r="I273590" i="1"/>
  <c r="J273590" i="1" s="1"/>
  <c r="I273591" i="1"/>
  <c r="J273591" i="1" s="1"/>
  <c r="I273592" i="1"/>
  <c r="J273592" i="1" s="1"/>
  <c r="I273593" i="1"/>
  <c r="J273593" i="1" s="1"/>
  <c r="I273594" i="1"/>
  <c r="J273594" i="1" s="1"/>
  <c r="I273595" i="1"/>
  <c r="J273595" i="1" s="1"/>
  <c r="I273596" i="1"/>
  <c r="J273596" i="1" s="1"/>
  <c r="I273597" i="1"/>
  <c r="J273597" i="1" s="1"/>
  <c r="I273598" i="1"/>
  <c r="J273598" i="1" s="1"/>
  <c r="I273599" i="1"/>
  <c r="J273599" i="1" s="1"/>
  <c r="I273600" i="1"/>
  <c r="J273600" i="1" s="1"/>
  <c r="I273601" i="1"/>
  <c r="J273601" i="1" s="1"/>
  <c r="I273602" i="1"/>
  <c r="J273602" i="1" s="1"/>
  <c r="I273603" i="1"/>
  <c r="J273603" i="1" s="1"/>
  <c r="I273604" i="1"/>
  <c r="J273604" i="1" s="1"/>
  <c r="I273605" i="1"/>
  <c r="J273605" i="1" s="1"/>
  <c r="I273606" i="1"/>
  <c r="J273606" i="1" s="1"/>
  <c r="I273607" i="1"/>
  <c r="J273607" i="1" s="1"/>
  <c r="I273608" i="1"/>
  <c r="J273608" i="1" s="1"/>
  <c r="I273609" i="1"/>
  <c r="J273609" i="1" s="1"/>
  <c r="I273610" i="1"/>
  <c r="J273610" i="1" s="1"/>
  <c r="I273611" i="1"/>
  <c r="J273611" i="1" s="1"/>
  <c r="I273612" i="1"/>
  <c r="J273612" i="1" s="1"/>
  <c r="I273613" i="1"/>
  <c r="J273613" i="1" s="1"/>
  <c r="I273614" i="1"/>
  <c r="J273614" i="1" s="1"/>
  <c r="I273615" i="1"/>
  <c r="J273615" i="1" s="1"/>
  <c r="I273616" i="1"/>
  <c r="J273616" i="1" s="1"/>
  <c r="I273617" i="1"/>
  <c r="J273617" i="1" s="1"/>
  <c r="I273618" i="1"/>
  <c r="J273618" i="1" s="1"/>
  <c r="I273619" i="1"/>
  <c r="J273619" i="1" s="1"/>
  <c r="I273620" i="1"/>
  <c r="J273620" i="1" s="1"/>
  <c r="I273621" i="1"/>
  <c r="J273621" i="1" s="1"/>
  <c r="I273622" i="1"/>
  <c r="J273622" i="1" s="1"/>
  <c r="I273623" i="1"/>
  <c r="J273623" i="1" s="1"/>
  <c r="I273624" i="1"/>
  <c r="J273624" i="1" s="1"/>
  <c r="I273625" i="1"/>
  <c r="J273625" i="1" s="1"/>
  <c r="I273626" i="1"/>
  <c r="J273626" i="1" s="1"/>
  <c r="I273627" i="1"/>
  <c r="J273627" i="1" s="1"/>
  <c r="I273628" i="1"/>
  <c r="J273628" i="1" s="1"/>
  <c r="I273629" i="1"/>
  <c r="J273629" i="1" s="1"/>
  <c r="I273630" i="1"/>
  <c r="J273630" i="1" s="1"/>
  <c r="I273631" i="1"/>
  <c r="J273631" i="1" s="1"/>
  <c r="I273632" i="1"/>
  <c r="J273632" i="1" s="1"/>
  <c r="I273633" i="1"/>
  <c r="J273633" i="1" s="1"/>
  <c r="I273634" i="1"/>
  <c r="J273634" i="1" s="1"/>
  <c r="I273635" i="1"/>
  <c r="J273635" i="1" s="1"/>
  <c r="I273636" i="1"/>
  <c r="J273636" i="1" s="1"/>
  <c r="I273637" i="1"/>
  <c r="J273637" i="1" s="1"/>
  <c r="I273638" i="1"/>
  <c r="J273638" i="1" s="1"/>
  <c r="I273639" i="1"/>
  <c r="J273639" i="1" s="1"/>
  <c r="I273640" i="1"/>
  <c r="J273640" i="1" s="1"/>
  <c r="I273641" i="1"/>
  <c r="J273641" i="1" s="1"/>
  <c r="I273642" i="1"/>
  <c r="J273642" i="1" s="1"/>
  <c r="I273643" i="1"/>
  <c r="J273643" i="1" s="1"/>
  <c r="I273644" i="1"/>
  <c r="J273644" i="1" s="1"/>
  <c r="I273645" i="1"/>
  <c r="J273645" i="1" s="1"/>
  <c r="I273646" i="1"/>
  <c r="J273646" i="1" s="1"/>
  <c r="I273647" i="1"/>
  <c r="J273647" i="1" s="1"/>
  <c r="I273648" i="1"/>
  <c r="J273648" i="1" s="1"/>
  <c r="I273649" i="1"/>
  <c r="J273649" i="1" s="1"/>
  <c r="I273650" i="1"/>
  <c r="J273650" i="1" s="1"/>
  <c r="I273651" i="1"/>
  <c r="J273651" i="1" s="1"/>
  <c r="I273652" i="1"/>
  <c r="J273652" i="1" s="1"/>
  <c r="I273653" i="1"/>
  <c r="J273653" i="1" s="1"/>
  <c r="I273654" i="1"/>
  <c r="J273654" i="1" s="1"/>
  <c r="I273655" i="1"/>
  <c r="J273655" i="1" s="1"/>
  <c r="I273656" i="1"/>
  <c r="J273656" i="1" s="1"/>
  <c r="I273657" i="1"/>
  <c r="J273657" i="1" s="1"/>
  <c r="I273658" i="1"/>
  <c r="J273658" i="1" s="1"/>
  <c r="I273659" i="1"/>
  <c r="J273659" i="1" s="1"/>
  <c r="I273660" i="1"/>
  <c r="J273660" i="1" s="1"/>
  <c r="I273661" i="1"/>
  <c r="J273661" i="1" s="1"/>
  <c r="I273662" i="1"/>
  <c r="J273662" i="1" s="1"/>
  <c r="I273663" i="1"/>
  <c r="J273663" i="1" s="1"/>
  <c r="I273664" i="1"/>
  <c r="J273664" i="1" s="1"/>
  <c r="I273665" i="1"/>
  <c r="J273665" i="1" s="1"/>
  <c r="I273666" i="1"/>
  <c r="J273666" i="1" s="1"/>
  <c r="I273667" i="1"/>
  <c r="J273667" i="1" s="1"/>
  <c r="I273668" i="1"/>
  <c r="J273668" i="1" s="1"/>
  <c r="I273669" i="1"/>
  <c r="J273669" i="1" s="1"/>
  <c r="I273670" i="1"/>
  <c r="J273670" i="1" s="1"/>
  <c r="I273671" i="1"/>
  <c r="J273671" i="1" s="1"/>
  <c r="I273672" i="1"/>
  <c r="J273672" i="1" s="1"/>
  <c r="I273673" i="1"/>
  <c r="J273673" i="1" s="1"/>
  <c r="I273674" i="1"/>
  <c r="J273674" i="1" s="1"/>
  <c r="I273675" i="1"/>
  <c r="J273675" i="1" s="1"/>
  <c r="I273676" i="1"/>
  <c r="J273676" i="1" s="1"/>
  <c r="I273677" i="1"/>
  <c r="J273677" i="1" s="1"/>
  <c r="I273678" i="1"/>
  <c r="J273678" i="1" s="1"/>
  <c r="I273679" i="1"/>
  <c r="J273679" i="1" s="1"/>
  <c r="I273680" i="1"/>
  <c r="J273680" i="1" s="1"/>
  <c r="I273681" i="1"/>
  <c r="J273681" i="1" s="1"/>
  <c r="I273682" i="1"/>
  <c r="J273682" i="1" s="1"/>
  <c r="I273683" i="1"/>
  <c r="J273683" i="1" s="1"/>
  <c r="I273684" i="1"/>
  <c r="J273684" i="1" s="1"/>
  <c r="I273685" i="1"/>
  <c r="J273685" i="1" s="1"/>
  <c r="I273686" i="1"/>
  <c r="J273686" i="1" s="1"/>
  <c r="I273687" i="1"/>
  <c r="J273687" i="1" s="1"/>
  <c r="I273688" i="1"/>
  <c r="J273688" i="1" s="1"/>
  <c r="I273689" i="1"/>
  <c r="J273689" i="1" s="1"/>
  <c r="I273690" i="1"/>
  <c r="J273690" i="1" s="1"/>
  <c r="I273691" i="1"/>
  <c r="J273691" i="1" s="1"/>
  <c r="I273692" i="1"/>
  <c r="J273692" i="1" s="1"/>
  <c r="I273693" i="1"/>
  <c r="J273693" i="1" s="1"/>
  <c r="I273694" i="1"/>
  <c r="J273694" i="1" s="1"/>
  <c r="I273695" i="1"/>
  <c r="J273695" i="1" s="1"/>
  <c r="I273696" i="1"/>
  <c r="J273696" i="1" s="1"/>
  <c r="I273697" i="1"/>
  <c r="J273697" i="1" s="1"/>
  <c r="I273698" i="1"/>
  <c r="J273698" i="1" s="1"/>
  <c r="I273699" i="1"/>
  <c r="J273699" i="1" s="1"/>
  <c r="I273700" i="1"/>
  <c r="J273700" i="1" s="1"/>
  <c r="I273701" i="1"/>
  <c r="J273701" i="1" s="1"/>
  <c r="I273702" i="1"/>
  <c r="J273702" i="1" s="1"/>
  <c r="I273703" i="1"/>
  <c r="J273703" i="1" s="1"/>
  <c r="I273704" i="1"/>
  <c r="J273704" i="1" s="1"/>
  <c r="I273705" i="1"/>
  <c r="J273705" i="1" s="1"/>
  <c r="I273706" i="1"/>
  <c r="J273706" i="1" s="1"/>
  <c r="I273707" i="1"/>
  <c r="J273707" i="1" s="1"/>
  <c r="I273708" i="1"/>
  <c r="J273708" i="1" s="1"/>
  <c r="I273709" i="1"/>
  <c r="J273709" i="1" s="1"/>
  <c r="I273710" i="1"/>
  <c r="J273710" i="1" s="1"/>
  <c r="I273711" i="1"/>
  <c r="J273711" i="1" s="1"/>
  <c r="I273712" i="1"/>
  <c r="J273712" i="1" s="1"/>
  <c r="I273713" i="1"/>
  <c r="J273713" i="1" s="1"/>
  <c r="I273714" i="1"/>
  <c r="J273714" i="1" s="1"/>
  <c r="I273715" i="1"/>
  <c r="J273715" i="1" s="1"/>
  <c r="I273716" i="1"/>
  <c r="J273716" i="1" s="1"/>
  <c r="I273717" i="1"/>
  <c r="J273717" i="1" s="1"/>
  <c r="I273718" i="1"/>
  <c r="J273718" i="1" s="1"/>
  <c r="I273719" i="1"/>
  <c r="J273719" i="1" s="1"/>
  <c r="I273720" i="1"/>
  <c r="J273720" i="1" s="1"/>
  <c r="I273721" i="1"/>
  <c r="J273721" i="1" s="1"/>
  <c r="I273722" i="1"/>
  <c r="J273722" i="1" s="1"/>
  <c r="I273723" i="1"/>
  <c r="J273723" i="1" s="1"/>
  <c r="I273724" i="1"/>
  <c r="J273724" i="1" s="1"/>
  <c r="I273725" i="1"/>
  <c r="J273725" i="1" s="1"/>
  <c r="I273726" i="1"/>
  <c r="J273726" i="1" s="1"/>
  <c r="I273727" i="1"/>
  <c r="J273727" i="1" s="1"/>
  <c r="I273728" i="1"/>
  <c r="J273728" i="1" s="1"/>
  <c r="I273729" i="1"/>
  <c r="J273729" i="1" s="1"/>
  <c r="I273730" i="1"/>
  <c r="J273730" i="1" s="1"/>
  <c r="I273731" i="1"/>
  <c r="J273731" i="1" s="1"/>
  <c r="I273732" i="1"/>
  <c r="J273732" i="1" s="1"/>
  <c r="I273733" i="1"/>
  <c r="J273733" i="1" s="1"/>
  <c r="I273734" i="1"/>
  <c r="J273734" i="1" s="1"/>
  <c r="I273735" i="1"/>
  <c r="J273735" i="1" s="1"/>
  <c r="I273736" i="1"/>
  <c r="J273736" i="1" s="1"/>
  <c r="I273737" i="1"/>
  <c r="J273737" i="1" s="1"/>
  <c r="I273738" i="1"/>
  <c r="J273738" i="1" s="1"/>
  <c r="I273739" i="1"/>
  <c r="J273739" i="1" s="1"/>
  <c r="I273740" i="1"/>
  <c r="J273740" i="1" s="1"/>
  <c r="I273741" i="1"/>
  <c r="J273741" i="1" s="1"/>
  <c r="I273742" i="1"/>
  <c r="J273742" i="1" s="1"/>
  <c r="I273743" i="1"/>
  <c r="J273743" i="1" s="1"/>
  <c r="I273744" i="1"/>
  <c r="J273744" i="1" s="1"/>
  <c r="I273745" i="1"/>
  <c r="J273745" i="1" s="1"/>
  <c r="I273746" i="1"/>
  <c r="J273746" i="1" s="1"/>
  <c r="I273747" i="1"/>
  <c r="J273747" i="1" s="1"/>
  <c r="I273748" i="1"/>
  <c r="J273748" i="1" s="1"/>
  <c r="I273749" i="1"/>
  <c r="J273749" i="1" s="1"/>
  <c r="I273750" i="1"/>
  <c r="J273750" i="1" s="1"/>
  <c r="I273751" i="1"/>
  <c r="J273751" i="1" s="1"/>
  <c r="I273752" i="1"/>
  <c r="J273752" i="1" s="1"/>
  <c r="I273753" i="1"/>
  <c r="J273753" i="1" s="1"/>
  <c r="I273754" i="1"/>
  <c r="J273754" i="1" s="1"/>
  <c r="I273755" i="1"/>
  <c r="J273755" i="1" s="1"/>
  <c r="I273756" i="1"/>
  <c r="J273756" i="1" s="1"/>
  <c r="I273757" i="1"/>
  <c r="J273757" i="1" s="1"/>
  <c r="I273758" i="1"/>
  <c r="J273758" i="1" s="1"/>
  <c r="I273759" i="1"/>
  <c r="J273759" i="1" s="1"/>
  <c r="I273760" i="1"/>
  <c r="J273760" i="1" s="1"/>
  <c r="I273761" i="1"/>
  <c r="J273761" i="1" s="1"/>
  <c r="I273762" i="1"/>
  <c r="J273762" i="1" s="1"/>
  <c r="I273763" i="1"/>
  <c r="J273763" i="1" s="1"/>
  <c r="I273764" i="1"/>
  <c r="J273764" i="1" s="1"/>
  <c r="I273765" i="1"/>
  <c r="J273765" i="1" s="1"/>
  <c r="I273766" i="1"/>
  <c r="J273766" i="1" s="1"/>
  <c r="I273767" i="1"/>
  <c r="J273767" i="1" s="1"/>
  <c r="I273768" i="1"/>
  <c r="J273768" i="1" s="1"/>
  <c r="I273769" i="1"/>
  <c r="J273769" i="1" s="1"/>
  <c r="I273770" i="1"/>
  <c r="J273770" i="1" s="1"/>
  <c r="I273771" i="1"/>
  <c r="J273771" i="1" s="1"/>
  <c r="I273772" i="1"/>
  <c r="J273772" i="1" s="1"/>
  <c r="I273773" i="1"/>
  <c r="J273773" i="1" s="1"/>
  <c r="I273774" i="1"/>
  <c r="J273774" i="1" s="1"/>
  <c r="I273775" i="1"/>
  <c r="J273775" i="1" s="1"/>
  <c r="I273776" i="1"/>
  <c r="J273776" i="1" s="1"/>
  <c r="I273777" i="1"/>
  <c r="J273777" i="1" s="1"/>
  <c r="I273778" i="1"/>
  <c r="J273778" i="1" s="1"/>
  <c r="I273779" i="1"/>
  <c r="J273779" i="1" s="1"/>
  <c r="I273780" i="1"/>
  <c r="J273780" i="1" s="1"/>
  <c r="I273781" i="1"/>
  <c r="J273781" i="1" s="1"/>
  <c r="I273782" i="1"/>
  <c r="J273782" i="1" s="1"/>
  <c r="I273783" i="1"/>
  <c r="J273783" i="1" s="1"/>
  <c r="I273784" i="1"/>
  <c r="J273784" i="1" s="1"/>
  <c r="I273785" i="1"/>
  <c r="J273785" i="1" s="1"/>
  <c r="I273786" i="1"/>
  <c r="J273786" i="1" s="1"/>
  <c r="I273787" i="1"/>
  <c r="J273787" i="1" s="1"/>
  <c r="I273788" i="1"/>
  <c r="J273788" i="1" s="1"/>
  <c r="I273789" i="1"/>
  <c r="J273789" i="1" s="1"/>
  <c r="I273790" i="1"/>
  <c r="J273790" i="1" s="1"/>
  <c r="I273791" i="1"/>
  <c r="J273791" i="1" s="1"/>
  <c r="I273792" i="1"/>
  <c r="J273792" i="1" s="1"/>
  <c r="I273793" i="1"/>
  <c r="J273793" i="1" s="1"/>
  <c r="I273794" i="1"/>
  <c r="J273794" i="1" s="1"/>
  <c r="I273795" i="1"/>
  <c r="J273795" i="1" s="1"/>
  <c r="I273796" i="1"/>
  <c r="J273796" i="1" s="1"/>
  <c r="I273797" i="1"/>
  <c r="J273797" i="1" s="1"/>
  <c r="I273798" i="1"/>
  <c r="J273798" i="1" s="1"/>
  <c r="I273799" i="1"/>
  <c r="J273799" i="1" s="1"/>
  <c r="I273800" i="1"/>
  <c r="J273800" i="1" s="1"/>
  <c r="I273801" i="1"/>
  <c r="J273801" i="1" s="1"/>
  <c r="I273802" i="1"/>
  <c r="J273802" i="1" s="1"/>
  <c r="I273803" i="1"/>
  <c r="J273803" i="1" s="1"/>
  <c r="I273804" i="1"/>
  <c r="J273804" i="1" s="1"/>
  <c r="I273805" i="1"/>
  <c r="J273805" i="1" s="1"/>
  <c r="I273806" i="1"/>
  <c r="J273806" i="1" s="1"/>
  <c r="I273807" i="1"/>
  <c r="J273807" i="1" s="1"/>
  <c r="I273808" i="1"/>
  <c r="J273808" i="1" s="1"/>
  <c r="I273809" i="1"/>
  <c r="J273809" i="1" s="1"/>
  <c r="I273810" i="1"/>
  <c r="J273810" i="1" s="1"/>
  <c r="I273811" i="1"/>
  <c r="J273811" i="1" s="1"/>
  <c r="I273812" i="1"/>
  <c r="J273812" i="1" s="1"/>
  <c r="I273813" i="1"/>
  <c r="J273813" i="1" s="1"/>
  <c r="I273814" i="1"/>
  <c r="J273814" i="1" s="1"/>
  <c r="I273815" i="1"/>
  <c r="J273815" i="1" s="1"/>
  <c r="I273816" i="1"/>
  <c r="J273816" i="1" s="1"/>
  <c r="I273817" i="1"/>
  <c r="J273817" i="1" s="1"/>
  <c r="I273818" i="1"/>
  <c r="J273818" i="1" s="1"/>
  <c r="I273819" i="1"/>
  <c r="J273819" i="1" s="1"/>
  <c r="I273820" i="1"/>
  <c r="J273820" i="1" s="1"/>
  <c r="I273821" i="1"/>
  <c r="J273821" i="1" s="1"/>
  <c r="I273822" i="1"/>
  <c r="J273822" i="1" s="1"/>
  <c r="I273823" i="1"/>
  <c r="J273823" i="1" s="1"/>
  <c r="I273824" i="1"/>
  <c r="J273824" i="1" s="1"/>
  <c r="I273825" i="1"/>
  <c r="J273825" i="1" s="1"/>
  <c r="I273826" i="1"/>
  <c r="J273826" i="1" s="1"/>
  <c r="I273827" i="1"/>
  <c r="J273827" i="1" s="1"/>
  <c r="I273828" i="1"/>
  <c r="J273828" i="1" s="1"/>
  <c r="I273829" i="1"/>
  <c r="J273829" i="1" s="1"/>
  <c r="I273830" i="1"/>
  <c r="J273830" i="1" s="1"/>
  <c r="I273831" i="1"/>
  <c r="J273831" i="1" s="1"/>
  <c r="I273832" i="1"/>
  <c r="J273832" i="1" s="1"/>
  <c r="I273833" i="1"/>
  <c r="J273833" i="1" s="1"/>
  <c r="I273834" i="1"/>
  <c r="J273834" i="1" s="1"/>
  <c r="I273835" i="1"/>
  <c r="J273835" i="1" s="1"/>
  <c r="I273836" i="1"/>
  <c r="J273836" i="1" s="1"/>
  <c r="I273837" i="1"/>
  <c r="J273837" i="1" s="1"/>
  <c r="I273838" i="1"/>
  <c r="J273838" i="1" s="1"/>
  <c r="I273839" i="1"/>
  <c r="J273839" i="1" s="1"/>
  <c r="I273840" i="1"/>
  <c r="J273840" i="1" s="1"/>
  <c r="I273841" i="1"/>
  <c r="J273841" i="1" s="1"/>
  <c r="I273842" i="1"/>
  <c r="J273842" i="1" s="1"/>
  <c r="I273843" i="1"/>
  <c r="J273843" i="1" s="1"/>
  <c r="I273844" i="1"/>
  <c r="J273844" i="1" s="1"/>
  <c r="I273845" i="1"/>
  <c r="J273845" i="1" s="1"/>
  <c r="I273846" i="1"/>
  <c r="J273846" i="1" s="1"/>
  <c r="I273847" i="1"/>
  <c r="J273847" i="1" s="1"/>
  <c r="I273848" i="1"/>
  <c r="J273848" i="1" s="1"/>
  <c r="I273849" i="1"/>
  <c r="J273849" i="1" s="1"/>
  <c r="I273850" i="1"/>
  <c r="J273850" i="1" s="1"/>
  <c r="I273851" i="1"/>
  <c r="J273851" i="1" s="1"/>
  <c r="I273852" i="1"/>
  <c r="J273852" i="1" s="1"/>
  <c r="I273853" i="1"/>
  <c r="J273853" i="1" s="1"/>
  <c r="I273854" i="1"/>
  <c r="J273854" i="1" s="1"/>
  <c r="I273855" i="1"/>
  <c r="J273855" i="1" s="1"/>
  <c r="I273856" i="1"/>
  <c r="J273856" i="1" s="1"/>
  <c r="I273857" i="1"/>
  <c r="J273857" i="1" s="1"/>
  <c r="I273858" i="1"/>
  <c r="J273858" i="1" s="1"/>
  <c r="I273859" i="1"/>
  <c r="J273859" i="1" s="1"/>
  <c r="I273860" i="1"/>
  <c r="J273860" i="1" s="1"/>
  <c r="I273861" i="1"/>
  <c r="J273861" i="1" s="1"/>
  <c r="I273862" i="1"/>
  <c r="J273862" i="1" s="1"/>
  <c r="I273863" i="1"/>
  <c r="J273863" i="1" s="1"/>
  <c r="I273864" i="1"/>
  <c r="J273864" i="1" s="1"/>
  <c r="I273865" i="1"/>
  <c r="J273865" i="1" s="1"/>
  <c r="I273866" i="1"/>
  <c r="J273866" i="1" s="1"/>
  <c r="I273867" i="1"/>
  <c r="J273867" i="1" s="1"/>
  <c r="I273868" i="1"/>
  <c r="J273868" i="1" s="1"/>
  <c r="I273869" i="1"/>
  <c r="J273869" i="1" s="1"/>
  <c r="I273870" i="1"/>
  <c r="J273870" i="1" s="1"/>
  <c r="I273871" i="1"/>
  <c r="J273871" i="1" s="1"/>
  <c r="I273872" i="1"/>
  <c r="J273872" i="1" s="1"/>
  <c r="I273873" i="1"/>
  <c r="J273873" i="1" s="1"/>
  <c r="I273874" i="1"/>
  <c r="J273874" i="1" s="1"/>
  <c r="I273875" i="1"/>
  <c r="J273875" i="1" s="1"/>
  <c r="I273876" i="1"/>
  <c r="J273876" i="1" s="1"/>
  <c r="I273877" i="1"/>
  <c r="J273877" i="1" s="1"/>
  <c r="I273878" i="1"/>
  <c r="J273878" i="1" s="1"/>
  <c r="I273879" i="1"/>
  <c r="J273879" i="1" s="1"/>
  <c r="I273880" i="1"/>
  <c r="J273880" i="1" s="1"/>
  <c r="I273881" i="1"/>
  <c r="J273881" i="1" s="1"/>
  <c r="I273882" i="1"/>
  <c r="J273882" i="1" s="1"/>
  <c r="I273883" i="1"/>
  <c r="J273883" i="1" s="1"/>
  <c r="I273884" i="1"/>
  <c r="J273884" i="1" s="1"/>
  <c r="I273885" i="1"/>
  <c r="J273885" i="1" s="1"/>
  <c r="I273886" i="1"/>
  <c r="J273886" i="1" s="1"/>
  <c r="I273887" i="1"/>
  <c r="J273887" i="1" s="1"/>
  <c r="I273888" i="1"/>
  <c r="J273888" i="1" s="1"/>
  <c r="I273889" i="1"/>
  <c r="J273889" i="1" s="1"/>
  <c r="I273890" i="1"/>
  <c r="J273890" i="1" s="1"/>
  <c r="I273891" i="1"/>
  <c r="J273891" i="1" s="1"/>
  <c r="I273892" i="1"/>
  <c r="J273892" i="1" s="1"/>
  <c r="I273893" i="1"/>
  <c r="J273893" i="1" s="1"/>
  <c r="I273894" i="1"/>
  <c r="J273894" i="1" s="1"/>
  <c r="I273895" i="1"/>
  <c r="J273895" i="1" s="1"/>
  <c r="I273896" i="1"/>
  <c r="J273896" i="1" s="1"/>
  <c r="I273897" i="1"/>
  <c r="J273897" i="1" s="1"/>
  <c r="I273898" i="1"/>
  <c r="J273898" i="1" s="1"/>
  <c r="I273899" i="1"/>
  <c r="J273899" i="1" s="1"/>
  <c r="I273900" i="1"/>
  <c r="J273900" i="1" s="1"/>
  <c r="I273901" i="1"/>
  <c r="J273901" i="1" s="1"/>
  <c r="I273902" i="1"/>
  <c r="J273902" i="1" s="1"/>
  <c r="I273903" i="1"/>
  <c r="J273903" i="1" s="1"/>
  <c r="I273904" i="1"/>
  <c r="J273904" i="1" s="1"/>
  <c r="I273905" i="1"/>
  <c r="J273905" i="1" s="1"/>
  <c r="I273906" i="1"/>
  <c r="J273906" i="1" s="1"/>
  <c r="I273907" i="1"/>
  <c r="J273907" i="1" s="1"/>
  <c r="I273908" i="1"/>
  <c r="J273908" i="1" s="1"/>
  <c r="I273909" i="1"/>
  <c r="J273909" i="1" s="1"/>
  <c r="I273910" i="1"/>
  <c r="J273910" i="1" s="1"/>
  <c r="I273911" i="1"/>
  <c r="J273911" i="1" s="1"/>
  <c r="I273912" i="1"/>
  <c r="J273912" i="1" s="1"/>
  <c r="I273913" i="1"/>
  <c r="J273913" i="1" s="1"/>
  <c r="I273914" i="1"/>
  <c r="J273914" i="1" s="1"/>
  <c r="I273915" i="1"/>
  <c r="J273915" i="1" s="1"/>
  <c r="I273916" i="1"/>
  <c r="J273916" i="1" s="1"/>
  <c r="I273917" i="1"/>
  <c r="J273917" i="1" s="1"/>
  <c r="I273918" i="1"/>
  <c r="J273918" i="1" s="1"/>
  <c r="I273919" i="1"/>
  <c r="J273919" i="1" s="1"/>
  <c r="I273920" i="1"/>
  <c r="J273920" i="1" s="1"/>
  <c r="I273921" i="1"/>
  <c r="J273921" i="1" s="1"/>
  <c r="I273922" i="1"/>
  <c r="J273922" i="1" s="1"/>
  <c r="I273923" i="1"/>
  <c r="J273923" i="1" s="1"/>
  <c r="I273924" i="1"/>
  <c r="J273924" i="1" s="1"/>
  <c r="I273925" i="1"/>
  <c r="J273925" i="1" s="1"/>
  <c r="I273926" i="1"/>
  <c r="J273926" i="1" s="1"/>
  <c r="I273927" i="1"/>
  <c r="J273927" i="1" s="1"/>
  <c r="I273928" i="1"/>
  <c r="J273928" i="1" s="1"/>
  <c r="I273929" i="1"/>
  <c r="J273929" i="1" s="1"/>
  <c r="I273930" i="1"/>
  <c r="J273930" i="1" s="1"/>
  <c r="I273931" i="1"/>
  <c r="J273931" i="1" s="1"/>
  <c r="I273932" i="1"/>
  <c r="J273932" i="1" s="1"/>
  <c r="I273933" i="1"/>
  <c r="J273933" i="1" s="1"/>
  <c r="I273934" i="1"/>
  <c r="J273934" i="1" s="1"/>
  <c r="I273935" i="1"/>
  <c r="J273935" i="1" s="1"/>
  <c r="I273936" i="1"/>
  <c r="J273936" i="1" s="1"/>
  <c r="I273937" i="1"/>
  <c r="J273937" i="1" s="1"/>
  <c r="I273938" i="1"/>
  <c r="J273938" i="1" s="1"/>
  <c r="I273939" i="1"/>
  <c r="J273939" i="1" s="1"/>
  <c r="I273940" i="1"/>
  <c r="J273940" i="1" s="1"/>
  <c r="I273941" i="1"/>
  <c r="J273941" i="1" s="1"/>
  <c r="I273942" i="1"/>
  <c r="J273942" i="1" s="1"/>
  <c r="I273943" i="1"/>
  <c r="J273943" i="1" s="1"/>
  <c r="I273944" i="1"/>
  <c r="J273944" i="1" s="1"/>
  <c r="I273945" i="1"/>
  <c r="J273945" i="1" s="1"/>
  <c r="I273946" i="1"/>
  <c r="J273946" i="1" s="1"/>
  <c r="I273947" i="1"/>
  <c r="J273947" i="1" s="1"/>
  <c r="I273948" i="1"/>
  <c r="J273948" i="1" s="1"/>
  <c r="I273949" i="1"/>
  <c r="J273949" i="1" s="1"/>
  <c r="I273950" i="1"/>
  <c r="J273950" i="1" s="1"/>
  <c r="I273951" i="1"/>
  <c r="J273951" i="1" s="1"/>
  <c r="I273952" i="1"/>
  <c r="J273952" i="1" s="1"/>
  <c r="I273953" i="1"/>
  <c r="J273953" i="1" s="1"/>
  <c r="I273954" i="1"/>
  <c r="J273954" i="1" s="1"/>
  <c r="I273955" i="1"/>
  <c r="J273955" i="1" s="1"/>
  <c r="I273956" i="1"/>
  <c r="J273956" i="1" s="1"/>
  <c r="I273957" i="1"/>
  <c r="J273957" i="1" s="1"/>
  <c r="I273958" i="1"/>
  <c r="J273958" i="1" s="1"/>
  <c r="I273959" i="1"/>
  <c r="J273959" i="1" s="1"/>
  <c r="I273960" i="1"/>
  <c r="J273960" i="1" s="1"/>
  <c r="I273961" i="1"/>
  <c r="J273961" i="1" s="1"/>
  <c r="I273962" i="1"/>
  <c r="J273962" i="1" s="1"/>
  <c r="I273963" i="1"/>
  <c r="J273963" i="1" s="1"/>
  <c r="I273964" i="1"/>
  <c r="J273964" i="1" s="1"/>
  <c r="I273966" i="1"/>
  <c r="J273966" i="1" s="1"/>
  <c r="I273967" i="1"/>
  <c r="J273967" i="1" s="1"/>
  <c r="I273968" i="1"/>
  <c r="J273968" i="1" s="1"/>
  <c r="I273969" i="1"/>
  <c r="J273969" i="1" s="1"/>
  <c r="I273970" i="1"/>
  <c r="J273970" i="1" s="1"/>
  <c r="I273971" i="1"/>
  <c r="J273971" i="1" s="1"/>
  <c r="I273972" i="1"/>
  <c r="J273972" i="1" s="1"/>
  <c r="I273973" i="1"/>
  <c r="J273973" i="1" s="1"/>
  <c r="I273974" i="1"/>
  <c r="J273974" i="1" s="1"/>
  <c r="I273975" i="1"/>
  <c r="J273975" i="1" s="1"/>
  <c r="I273976" i="1"/>
  <c r="J273976" i="1" s="1"/>
  <c r="I273977" i="1"/>
  <c r="J273977" i="1" s="1"/>
  <c r="I273978" i="1"/>
  <c r="J273978" i="1" s="1"/>
  <c r="I273979" i="1"/>
  <c r="J273979" i="1" s="1"/>
  <c r="I273980" i="1"/>
  <c r="J273980" i="1" s="1"/>
  <c r="I273981" i="1"/>
  <c r="J273981" i="1" s="1"/>
  <c r="I273982" i="1"/>
  <c r="J273982" i="1" s="1"/>
  <c r="I273983" i="1"/>
  <c r="J273983" i="1" s="1"/>
  <c r="I273984" i="1"/>
  <c r="J273984" i="1" s="1"/>
  <c r="I273985" i="1"/>
  <c r="J273985" i="1" s="1"/>
  <c r="I273986" i="1"/>
  <c r="J273986" i="1" s="1"/>
  <c r="I273987" i="1"/>
  <c r="J273987" i="1" s="1"/>
  <c r="I273988" i="1"/>
  <c r="J273988" i="1" s="1"/>
  <c r="I273989" i="1"/>
  <c r="J273989" i="1" s="1"/>
  <c r="I273990" i="1"/>
  <c r="J273990" i="1" s="1"/>
  <c r="I273991" i="1"/>
  <c r="J273991" i="1" s="1"/>
  <c r="I273992" i="1"/>
  <c r="J273992" i="1" s="1"/>
  <c r="I273993" i="1"/>
  <c r="J273993" i="1" s="1"/>
  <c r="I273994" i="1"/>
  <c r="J273994" i="1" s="1"/>
  <c r="I273995" i="1"/>
  <c r="J273995" i="1" s="1"/>
  <c r="I273996" i="1"/>
  <c r="J273996" i="1" s="1"/>
  <c r="I273997" i="1"/>
  <c r="J273997" i="1" s="1"/>
  <c r="I273998" i="1"/>
  <c r="J273998" i="1" s="1"/>
  <c r="I273999" i="1"/>
  <c r="J273999" i="1" s="1"/>
  <c r="I274000" i="1"/>
  <c r="J274000" i="1" s="1"/>
  <c r="I274001" i="1"/>
  <c r="J274001" i="1" s="1"/>
  <c r="I274002" i="1"/>
  <c r="J274002" i="1" s="1"/>
  <c r="I274003" i="1"/>
  <c r="J274003" i="1" s="1"/>
  <c r="I274004" i="1"/>
  <c r="J274004" i="1" s="1"/>
  <c r="I274005" i="1"/>
  <c r="J274005" i="1" s="1"/>
  <c r="I274006" i="1"/>
  <c r="J274006" i="1" s="1"/>
  <c r="I274007" i="1"/>
  <c r="J274007" i="1" s="1"/>
  <c r="I274008" i="1"/>
  <c r="J274008" i="1" s="1"/>
  <c r="I274009" i="1"/>
  <c r="J274009" i="1" s="1"/>
  <c r="I274010" i="1"/>
  <c r="J274010" i="1" s="1"/>
  <c r="I274011" i="1"/>
  <c r="J274011" i="1" s="1"/>
  <c r="I274012" i="1"/>
  <c r="J274012" i="1" s="1"/>
  <c r="I274013" i="1"/>
  <c r="J274013" i="1" s="1"/>
  <c r="I274014" i="1"/>
  <c r="J274014" i="1" s="1"/>
  <c r="I274015" i="1"/>
  <c r="J274015" i="1" s="1"/>
  <c r="I274016" i="1"/>
  <c r="J274016" i="1" s="1"/>
  <c r="I274017" i="1"/>
  <c r="J274017" i="1" s="1"/>
  <c r="I274018" i="1"/>
  <c r="J274018" i="1" s="1"/>
  <c r="I274019" i="1"/>
  <c r="J274019" i="1" s="1"/>
  <c r="I274020" i="1"/>
  <c r="J274020" i="1" s="1"/>
  <c r="I274021" i="1"/>
  <c r="J274021" i="1" s="1"/>
  <c r="I274022" i="1"/>
  <c r="J274022" i="1" s="1"/>
  <c r="I274023" i="1"/>
  <c r="J274023" i="1" s="1"/>
  <c r="I274024" i="1"/>
  <c r="J274024" i="1" s="1"/>
  <c r="I274025" i="1"/>
  <c r="J274025" i="1" s="1"/>
  <c r="I274026" i="1"/>
  <c r="J274026" i="1" s="1"/>
  <c r="I274027" i="1"/>
  <c r="J274027" i="1" s="1"/>
  <c r="I274028" i="1"/>
  <c r="J274028" i="1" s="1"/>
  <c r="I274029" i="1"/>
  <c r="J274029" i="1" s="1"/>
  <c r="I274030" i="1"/>
  <c r="J274030" i="1" s="1"/>
  <c r="I274031" i="1"/>
  <c r="J274031" i="1" s="1"/>
  <c r="I274032" i="1"/>
  <c r="J274032" i="1" s="1"/>
  <c r="I274033" i="1"/>
  <c r="J274033" i="1" s="1"/>
  <c r="I274034" i="1"/>
  <c r="J274034" i="1" s="1"/>
  <c r="I274035" i="1"/>
  <c r="J274035" i="1" s="1"/>
  <c r="I274036" i="1"/>
  <c r="J274036" i="1" s="1"/>
  <c r="I274037" i="1"/>
  <c r="J274037" i="1" s="1"/>
  <c r="I274038" i="1"/>
  <c r="J274038" i="1" s="1"/>
  <c r="I274039" i="1"/>
  <c r="J274039" i="1" s="1"/>
  <c r="I274040" i="1"/>
  <c r="J274040" i="1" s="1"/>
  <c r="I274041" i="1"/>
  <c r="J274041" i="1" s="1"/>
  <c r="I274042" i="1"/>
  <c r="J274042" i="1" s="1"/>
  <c r="I274043" i="1"/>
  <c r="J274043" i="1" s="1"/>
  <c r="I274045" i="1"/>
  <c r="J274045" i="1" s="1"/>
  <c r="I274046" i="1"/>
  <c r="J274046" i="1" s="1"/>
  <c r="I274047" i="1"/>
  <c r="J274047" i="1" s="1"/>
  <c r="I274048" i="1"/>
  <c r="J274048" i="1" s="1"/>
  <c r="I274049" i="1"/>
  <c r="J274049" i="1" s="1"/>
  <c r="I274050" i="1"/>
  <c r="J274050" i="1" s="1"/>
  <c r="I274051" i="1"/>
  <c r="J274051" i="1" s="1"/>
  <c r="I274052" i="1"/>
  <c r="J274052" i="1" s="1"/>
  <c r="I274053" i="1"/>
  <c r="J274053" i="1" s="1"/>
  <c r="I274054" i="1"/>
  <c r="J274054" i="1" s="1"/>
  <c r="I274055" i="1"/>
  <c r="J274055" i="1" s="1"/>
  <c r="I274056" i="1"/>
  <c r="J274056" i="1" s="1"/>
  <c r="I274058" i="1"/>
  <c r="J274058" i="1" s="1"/>
  <c r="I274059" i="1"/>
  <c r="J274059" i="1" s="1"/>
  <c r="I274060" i="1"/>
  <c r="J274060" i="1" s="1"/>
  <c r="I274061" i="1"/>
  <c r="J274061" i="1" s="1"/>
  <c r="I274062" i="1"/>
  <c r="J274062" i="1" s="1"/>
  <c r="I274063" i="1"/>
  <c r="J274063" i="1" s="1"/>
  <c r="I274064" i="1"/>
  <c r="J274064" i="1" s="1"/>
  <c r="I274065" i="1"/>
  <c r="J274065" i="1" s="1"/>
  <c r="I274066" i="1"/>
  <c r="J274066" i="1" s="1"/>
  <c r="I274067" i="1"/>
  <c r="J274067" i="1" s="1"/>
  <c r="I274068" i="1"/>
  <c r="J274068" i="1" s="1"/>
  <c r="I274069" i="1"/>
  <c r="J274069" i="1" s="1"/>
  <c r="I274070" i="1"/>
  <c r="J274070" i="1" s="1"/>
  <c r="I274071" i="1"/>
  <c r="J274071" i="1" s="1"/>
  <c r="I274072" i="1"/>
  <c r="J274072" i="1" s="1"/>
  <c r="I274073" i="1"/>
  <c r="J274073" i="1" s="1"/>
  <c r="I274074" i="1"/>
  <c r="J274074" i="1" s="1"/>
  <c r="I274076" i="1"/>
  <c r="J274076" i="1" s="1"/>
  <c r="I274077" i="1"/>
  <c r="J274077" i="1" s="1"/>
  <c r="I274078" i="1"/>
  <c r="J274078" i="1" s="1"/>
  <c r="I274079" i="1"/>
  <c r="J274079" i="1" s="1"/>
  <c r="I274080" i="1"/>
  <c r="J274080" i="1" s="1"/>
  <c r="I274081" i="1"/>
  <c r="J274081" i="1" s="1"/>
  <c r="I274082" i="1"/>
  <c r="J274082" i="1" s="1"/>
  <c r="I274083" i="1"/>
  <c r="J274083" i="1" s="1"/>
  <c r="I274084" i="1"/>
  <c r="J274084" i="1" s="1"/>
  <c r="I274085" i="1"/>
  <c r="J274085" i="1" s="1"/>
  <c r="I274086" i="1"/>
  <c r="J274086" i="1" s="1"/>
  <c r="I274087" i="1"/>
  <c r="J274087" i="1" s="1"/>
  <c r="I274088" i="1"/>
  <c r="J274088" i="1" s="1"/>
  <c r="I274089" i="1"/>
  <c r="J274089" i="1" s="1"/>
  <c r="I274090" i="1"/>
  <c r="J274090" i="1" s="1"/>
  <c r="I274091" i="1"/>
  <c r="J274091" i="1" s="1"/>
  <c r="I274092" i="1"/>
  <c r="J274092" i="1" s="1"/>
  <c r="I274093" i="1"/>
  <c r="J274093" i="1" s="1"/>
  <c r="I274094" i="1"/>
  <c r="J274094" i="1" s="1"/>
  <c r="I274095" i="1"/>
  <c r="J274095" i="1" s="1"/>
  <c r="I274096" i="1"/>
  <c r="J274096" i="1" s="1"/>
  <c r="I274097" i="1"/>
  <c r="J274097" i="1" s="1"/>
  <c r="I274098" i="1"/>
  <c r="J274098" i="1" s="1"/>
  <c r="I274099" i="1"/>
  <c r="J274099" i="1" s="1"/>
  <c r="I274100" i="1"/>
  <c r="J274100" i="1" s="1"/>
  <c r="I274101" i="1"/>
  <c r="J274101" i="1" s="1"/>
  <c r="I274102" i="1"/>
  <c r="J274102" i="1" s="1"/>
  <c r="I274103" i="1"/>
  <c r="J274103" i="1" s="1"/>
  <c r="I274104" i="1"/>
  <c r="J274104" i="1" s="1"/>
  <c r="I274105" i="1"/>
  <c r="J274105" i="1" s="1"/>
  <c r="I274106" i="1"/>
  <c r="J274106" i="1" s="1"/>
  <c r="I274107" i="1"/>
  <c r="J274107" i="1" s="1"/>
  <c r="I274108" i="1"/>
  <c r="J274108" i="1" s="1"/>
  <c r="I274109" i="1"/>
  <c r="J274109" i="1" s="1"/>
  <c r="I274111" i="1"/>
  <c r="J274111" i="1" s="1"/>
  <c r="I274112" i="1"/>
  <c r="J274112" i="1" s="1"/>
  <c r="I274113" i="1"/>
  <c r="J274113" i="1" s="1"/>
  <c r="I274114" i="1"/>
  <c r="J274114" i="1" s="1"/>
  <c r="I274115" i="1"/>
  <c r="J274115" i="1" s="1"/>
  <c r="I274116" i="1"/>
  <c r="J274116" i="1" s="1"/>
  <c r="I274117" i="1"/>
  <c r="J274117" i="1" s="1"/>
  <c r="I274118" i="1"/>
  <c r="J274118" i="1" s="1"/>
  <c r="I274119" i="1"/>
  <c r="J274119" i="1" s="1"/>
  <c r="I274120" i="1"/>
  <c r="J274120" i="1" s="1"/>
  <c r="I274121" i="1"/>
  <c r="J274121" i="1" s="1"/>
  <c r="I274122" i="1"/>
  <c r="J274122" i="1" s="1"/>
  <c r="I274123" i="1"/>
  <c r="J274123" i="1" s="1"/>
  <c r="I274124" i="1"/>
  <c r="J274124" i="1" s="1"/>
  <c r="I274125" i="1"/>
  <c r="J274125" i="1" s="1"/>
  <c r="I274126" i="1"/>
  <c r="J274126" i="1" s="1"/>
  <c r="I274127" i="1"/>
  <c r="J274127" i="1" s="1"/>
  <c r="I274128" i="1"/>
  <c r="J274128" i="1" s="1"/>
  <c r="I274129" i="1"/>
  <c r="J274129" i="1" s="1"/>
  <c r="I274130" i="1"/>
  <c r="J274130" i="1" s="1"/>
  <c r="I274131" i="1"/>
  <c r="J274131" i="1" s="1"/>
  <c r="I274132" i="1"/>
  <c r="J274132" i="1" s="1"/>
  <c r="I274133" i="1"/>
  <c r="J274133" i="1" s="1"/>
  <c r="I274134" i="1"/>
  <c r="J274134" i="1" s="1"/>
  <c r="I274135" i="1"/>
  <c r="J274135" i="1" s="1"/>
  <c r="I274136" i="1"/>
  <c r="J274136" i="1" s="1"/>
  <c r="I274137" i="1"/>
  <c r="J274137" i="1" s="1"/>
  <c r="I274138" i="1"/>
  <c r="J274138" i="1" s="1"/>
  <c r="I274139" i="1"/>
  <c r="J274139" i="1" s="1"/>
  <c r="I274140" i="1"/>
  <c r="J274140" i="1" s="1"/>
  <c r="I274141" i="1"/>
  <c r="J274141" i="1" s="1"/>
  <c r="I274142" i="1"/>
  <c r="J274142" i="1" s="1"/>
  <c r="I274143" i="1"/>
  <c r="J274143" i="1" s="1"/>
  <c r="I274144" i="1"/>
  <c r="J274144" i="1" s="1"/>
  <c r="I274145" i="1"/>
  <c r="J274145" i="1" s="1"/>
  <c r="I274146" i="1"/>
  <c r="J274146" i="1" s="1"/>
  <c r="I274147" i="1"/>
  <c r="J274147" i="1" s="1"/>
  <c r="I274148" i="1"/>
  <c r="J274148" i="1" s="1"/>
  <c r="I274149" i="1"/>
  <c r="J274149" i="1" s="1"/>
  <c r="I274150" i="1"/>
  <c r="J274150" i="1" s="1"/>
  <c r="I274151" i="1"/>
  <c r="J274151" i="1" s="1"/>
  <c r="I274152" i="1"/>
  <c r="J274152" i="1" s="1"/>
  <c r="I274153" i="1"/>
  <c r="J274153" i="1" s="1"/>
  <c r="I274154" i="1"/>
  <c r="J274154" i="1" s="1"/>
  <c r="I274155" i="1"/>
  <c r="J274155" i="1" s="1"/>
  <c r="I274156" i="1"/>
  <c r="J274156" i="1" s="1"/>
  <c r="I274157" i="1"/>
  <c r="J274157" i="1" s="1"/>
  <c r="I274158" i="1"/>
  <c r="J274158" i="1" s="1"/>
  <c r="I274159" i="1"/>
  <c r="J274159" i="1" s="1"/>
  <c r="I274160" i="1"/>
  <c r="J274160" i="1" s="1"/>
  <c r="I274161" i="1"/>
  <c r="J274161" i="1" s="1"/>
  <c r="I274162" i="1"/>
  <c r="J274162" i="1" s="1"/>
  <c r="I274163" i="1"/>
  <c r="J274163" i="1" s="1"/>
  <c r="I274164" i="1"/>
  <c r="J274164" i="1" s="1"/>
  <c r="I274165" i="1"/>
  <c r="J274165" i="1" s="1"/>
  <c r="I274166" i="1"/>
  <c r="J274166" i="1" s="1"/>
  <c r="I274167" i="1"/>
  <c r="J274167" i="1" s="1"/>
  <c r="I274168" i="1"/>
  <c r="J274168" i="1" s="1"/>
  <c r="I274169" i="1"/>
  <c r="J274169" i="1" s="1"/>
  <c r="I274170" i="1"/>
  <c r="J274170" i="1" s="1"/>
  <c r="I274171" i="1"/>
  <c r="J274171" i="1" s="1"/>
  <c r="I274172" i="1"/>
  <c r="J274172" i="1" s="1"/>
  <c r="I274173" i="1"/>
  <c r="J274173" i="1" s="1"/>
  <c r="I274174" i="1"/>
  <c r="J274174" i="1" s="1"/>
  <c r="I274175" i="1"/>
  <c r="J274175" i="1" s="1"/>
  <c r="I274176" i="1"/>
  <c r="J274176" i="1" s="1"/>
  <c r="I274177" i="1"/>
  <c r="J274177" i="1" s="1"/>
  <c r="I274178" i="1"/>
  <c r="J274178" i="1" s="1"/>
  <c r="I274179" i="1"/>
  <c r="J274179" i="1" s="1"/>
  <c r="I274180" i="1"/>
  <c r="J274180" i="1" s="1"/>
  <c r="I274181" i="1"/>
  <c r="J274181" i="1" s="1"/>
  <c r="I274182" i="1"/>
  <c r="J274182" i="1" s="1"/>
  <c r="I274183" i="1"/>
  <c r="J274183" i="1" s="1"/>
  <c r="I274184" i="1"/>
  <c r="J274184" i="1" s="1"/>
  <c r="I274185" i="1"/>
  <c r="J274185" i="1" s="1"/>
  <c r="I274186" i="1"/>
  <c r="J274186" i="1" s="1"/>
  <c r="I274187" i="1"/>
  <c r="J274187" i="1" s="1"/>
  <c r="I274188" i="1"/>
  <c r="J274188" i="1" s="1"/>
  <c r="I274189" i="1"/>
  <c r="J274189" i="1" s="1"/>
  <c r="I274190" i="1"/>
  <c r="J274190" i="1" s="1"/>
  <c r="I274191" i="1"/>
  <c r="J274191" i="1" s="1"/>
  <c r="I274192" i="1"/>
  <c r="J274192" i="1" s="1"/>
  <c r="I274193" i="1"/>
  <c r="J274193" i="1" s="1"/>
  <c r="I274194" i="1"/>
  <c r="J274194" i="1" s="1"/>
  <c r="I274195" i="1"/>
  <c r="J274195" i="1" s="1"/>
  <c r="I274196" i="1"/>
  <c r="J274196" i="1" s="1"/>
  <c r="I274197" i="1"/>
  <c r="J274197" i="1" s="1"/>
  <c r="I274198" i="1"/>
  <c r="J274198" i="1" s="1"/>
  <c r="I274199" i="1"/>
  <c r="J274199" i="1" s="1"/>
  <c r="I274200" i="1"/>
  <c r="J274200" i="1" s="1"/>
  <c r="I274201" i="1"/>
  <c r="J274201" i="1" s="1"/>
  <c r="I274202" i="1"/>
  <c r="J274202" i="1" s="1"/>
  <c r="I274203" i="1"/>
  <c r="J274203" i="1" s="1"/>
  <c r="I274205" i="1"/>
  <c r="J274205" i="1" s="1"/>
  <c r="I274206" i="1"/>
  <c r="J274206" i="1" s="1"/>
  <c r="I274207" i="1"/>
  <c r="J274207" i="1" s="1"/>
  <c r="I274208" i="1"/>
  <c r="J274208" i="1" s="1"/>
  <c r="I274209" i="1"/>
  <c r="J274209" i="1" s="1"/>
  <c r="I274210" i="1"/>
  <c r="J274210" i="1" s="1"/>
  <c r="I274211" i="1"/>
  <c r="J274211" i="1" s="1"/>
  <c r="I274212" i="1"/>
  <c r="J274212" i="1" s="1"/>
  <c r="I274213" i="1"/>
  <c r="J274213" i="1" s="1"/>
  <c r="I274214" i="1"/>
  <c r="J274214" i="1" s="1"/>
  <c r="I274215" i="1"/>
  <c r="J274215" i="1" s="1"/>
  <c r="I274216" i="1"/>
  <c r="J274216" i="1" s="1"/>
  <c r="I274217" i="1"/>
  <c r="J274217" i="1" s="1"/>
  <c r="I274218" i="1"/>
  <c r="J274218" i="1" s="1"/>
  <c r="I274219" i="1"/>
  <c r="J274219" i="1" s="1"/>
  <c r="I274220" i="1"/>
  <c r="J274220" i="1" s="1"/>
  <c r="I274221" i="1"/>
  <c r="J274221" i="1" s="1"/>
  <c r="I274222" i="1"/>
  <c r="J274222" i="1" s="1"/>
  <c r="I274223" i="1"/>
  <c r="J274223" i="1" s="1"/>
  <c r="I274224" i="1"/>
  <c r="J274224" i="1" s="1"/>
  <c r="I274225" i="1"/>
  <c r="J274225" i="1" s="1"/>
  <c r="I274226" i="1"/>
  <c r="J274226" i="1" s="1"/>
  <c r="I274227" i="1"/>
  <c r="J274227" i="1" s="1"/>
  <c r="I274228" i="1"/>
  <c r="J274228" i="1" s="1"/>
  <c r="I274229" i="1"/>
  <c r="J274229" i="1" s="1"/>
  <c r="I274230" i="1"/>
  <c r="J274230" i="1" s="1"/>
  <c r="I274231" i="1"/>
  <c r="J274231" i="1" s="1"/>
  <c r="I274234" i="1"/>
  <c r="J274234" i="1" s="1"/>
  <c r="I274235" i="1"/>
  <c r="J274235" i="1" s="1"/>
  <c r="I274236" i="1"/>
  <c r="J274236" i="1" s="1"/>
  <c r="I274237" i="1"/>
  <c r="J274237" i="1" s="1"/>
  <c r="I274238" i="1"/>
  <c r="J274238" i="1" s="1"/>
  <c r="I274240" i="1"/>
  <c r="J274240" i="1" s="1"/>
  <c r="I274241" i="1"/>
  <c r="J274241" i="1" s="1"/>
  <c r="I274242" i="1"/>
  <c r="J274242" i="1" s="1"/>
  <c r="I274243" i="1"/>
  <c r="J274243" i="1" s="1"/>
  <c r="I274244" i="1"/>
  <c r="J274244" i="1" s="1"/>
  <c r="I274245" i="1"/>
  <c r="J274245" i="1" s="1"/>
  <c r="I274246" i="1"/>
  <c r="J274246" i="1" s="1"/>
  <c r="I274247" i="1"/>
  <c r="J274247" i="1" s="1"/>
  <c r="I274248" i="1"/>
  <c r="J274248" i="1" s="1"/>
  <c r="I274250" i="1"/>
  <c r="J274250" i="1" s="1"/>
  <c r="I274251" i="1"/>
  <c r="J274251" i="1" s="1"/>
  <c r="I274252" i="1"/>
  <c r="J274252" i="1" s="1"/>
  <c r="I274253" i="1"/>
  <c r="J274253" i="1" s="1"/>
  <c r="I274254" i="1"/>
  <c r="J274254" i="1" s="1"/>
  <c r="I274255" i="1"/>
  <c r="J274255" i="1" s="1"/>
  <c r="I274257" i="1"/>
  <c r="J274257" i="1" s="1"/>
  <c r="I274258" i="1"/>
  <c r="J274258" i="1" s="1"/>
  <c r="I274259" i="1"/>
  <c r="J274259" i="1" s="1"/>
  <c r="I274260" i="1"/>
  <c r="J274260" i="1" s="1"/>
  <c r="I274261" i="1"/>
  <c r="J274261" i="1" s="1"/>
  <c r="I274262" i="1"/>
  <c r="J274262" i="1" s="1"/>
  <c r="I274263" i="1"/>
  <c r="J274263" i="1" s="1"/>
  <c r="I274264" i="1"/>
  <c r="J274264" i="1" s="1"/>
  <c r="I274265" i="1"/>
  <c r="J274265" i="1" s="1"/>
  <c r="I274266" i="1"/>
  <c r="J274266" i="1" s="1"/>
  <c r="I274267" i="1"/>
  <c r="J274267" i="1" s="1"/>
  <c r="I274268" i="1"/>
  <c r="J274268" i="1" s="1"/>
  <c r="I274269" i="1"/>
  <c r="J274269" i="1" s="1"/>
  <c r="I274270" i="1"/>
  <c r="J274270" i="1" s="1"/>
  <c r="I274271" i="1"/>
  <c r="J274271" i="1" s="1"/>
  <c r="I274272" i="1"/>
  <c r="J274272" i="1" s="1"/>
  <c r="I274273" i="1"/>
  <c r="J274273" i="1" s="1"/>
  <c r="I274274" i="1"/>
  <c r="J274274" i="1" s="1"/>
  <c r="I274275" i="1"/>
  <c r="J274275" i="1" s="1"/>
  <c r="I274276" i="1"/>
  <c r="J274276" i="1" s="1"/>
  <c r="I274277" i="1"/>
  <c r="J274277" i="1" s="1"/>
  <c r="I274278" i="1"/>
  <c r="J274278" i="1" s="1"/>
  <c r="I274279" i="1"/>
  <c r="J274279" i="1" s="1"/>
  <c r="I274280" i="1"/>
  <c r="J274280" i="1" s="1"/>
  <c r="I274281" i="1"/>
  <c r="J274281" i="1" s="1"/>
  <c r="I274282" i="1"/>
  <c r="J274282" i="1" s="1"/>
  <c r="I274283" i="1"/>
  <c r="J274283" i="1" s="1"/>
  <c r="I274284" i="1"/>
  <c r="J274284" i="1" s="1"/>
  <c r="I274285" i="1"/>
  <c r="J274285" i="1" s="1"/>
  <c r="I274286" i="1"/>
  <c r="J274286" i="1" s="1"/>
  <c r="I274287" i="1"/>
  <c r="J274287" i="1" s="1"/>
  <c r="I274288" i="1"/>
  <c r="J274288" i="1" s="1"/>
  <c r="I274289" i="1"/>
  <c r="J274289" i="1" s="1"/>
  <c r="I274290" i="1"/>
  <c r="J274290" i="1" s="1"/>
  <c r="I274291" i="1"/>
  <c r="J274291" i="1" s="1"/>
  <c r="I274292" i="1"/>
  <c r="J274292" i="1" s="1"/>
  <c r="I274293" i="1"/>
  <c r="J274293" i="1" s="1"/>
  <c r="I274294" i="1"/>
  <c r="J274294" i="1" s="1"/>
  <c r="I274295" i="1"/>
  <c r="J274295" i="1" s="1"/>
  <c r="I274296" i="1"/>
  <c r="J274296" i="1" s="1"/>
  <c r="I274297" i="1"/>
  <c r="J274297" i="1" s="1"/>
  <c r="I274298" i="1"/>
  <c r="J274298" i="1" s="1"/>
  <c r="I274299" i="1"/>
  <c r="J274299" i="1" s="1"/>
  <c r="I274300" i="1"/>
  <c r="J274300" i="1" s="1"/>
  <c r="I274301" i="1"/>
  <c r="J274301" i="1" s="1"/>
  <c r="I274302" i="1"/>
  <c r="J274302" i="1" s="1"/>
  <c r="I274303" i="1"/>
  <c r="J274303" i="1" s="1"/>
  <c r="I274304" i="1"/>
  <c r="J274304" i="1" s="1"/>
  <c r="I274305" i="1"/>
  <c r="J274305" i="1" s="1"/>
  <c r="I274306" i="1"/>
  <c r="J274306" i="1" s="1"/>
  <c r="I274307" i="1"/>
  <c r="J274307" i="1" s="1"/>
  <c r="I274308" i="1"/>
  <c r="J274308" i="1" s="1"/>
  <c r="I274309" i="1"/>
  <c r="J274309" i="1" s="1"/>
  <c r="I274310" i="1"/>
  <c r="J274310" i="1" s="1"/>
  <c r="I274311" i="1"/>
  <c r="J274311" i="1" s="1"/>
  <c r="I274312" i="1"/>
  <c r="J274312" i="1" s="1"/>
  <c r="I274313" i="1"/>
  <c r="J274313" i="1" s="1"/>
  <c r="I274314" i="1"/>
  <c r="J274314" i="1" s="1"/>
  <c r="I274315" i="1"/>
  <c r="J274315" i="1" s="1"/>
  <c r="I274316" i="1"/>
  <c r="J274316" i="1" s="1"/>
  <c r="I274317" i="1"/>
  <c r="J274317" i="1" s="1"/>
  <c r="I274318" i="1"/>
  <c r="J274318" i="1" s="1"/>
  <c r="I274319" i="1"/>
  <c r="J274319" i="1" s="1"/>
  <c r="I274320" i="1"/>
  <c r="J274320" i="1" s="1"/>
  <c r="I274321" i="1"/>
  <c r="J274321" i="1" s="1"/>
  <c r="I274322" i="1"/>
  <c r="J274322" i="1" s="1"/>
  <c r="I274323" i="1"/>
  <c r="J274323" i="1" s="1"/>
  <c r="I274324" i="1"/>
  <c r="J274324" i="1" s="1"/>
  <c r="I274325" i="1"/>
  <c r="J274325" i="1" s="1"/>
  <c r="I274326" i="1"/>
  <c r="J274326" i="1" s="1"/>
  <c r="I274327" i="1"/>
  <c r="J274327" i="1" s="1"/>
  <c r="I274328" i="1"/>
  <c r="J274328" i="1" s="1"/>
  <c r="I274329" i="1"/>
  <c r="J274329" i="1" s="1"/>
  <c r="I274330" i="1"/>
  <c r="J274330" i="1" s="1"/>
  <c r="I274331" i="1"/>
  <c r="J274331" i="1" s="1"/>
  <c r="I274332" i="1"/>
  <c r="J274332" i="1" s="1"/>
  <c r="I274333" i="1"/>
  <c r="J274333" i="1" s="1"/>
  <c r="I274334" i="1"/>
  <c r="J274334" i="1" s="1"/>
  <c r="I274335" i="1"/>
  <c r="J274335" i="1" s="1"/>
  <c r="I274336" i="1"/>
  <c r="J274336" i="1" s="1"/>
  <c r="I274337" i="1"/>
  <c r="J274337" i="1" s="1"/>
  <c r="I274338" i="1"/>
  <c r="J274338" i="1" s="1"/>
  <c r="I274339" i="1"/>
  <c r="J274339" i="1" s="1"/>
  <c r="I274340" i="1"/>
  <c r="J274340" i="1" s="1"/>
  <c r="I274341" i="1"/>
  <c r="J274341" i="1" s="1"/>
  <c r="I274342" i="1"/>
  <c r="J274342" i="1" s="1"/>
  <c r="I274343" i="1"/>
  <c r="J274343" i="1" s="1"/>
  <c r="I274344" i="1"/>
  <c r="J274344" i="1" s="1"/>
  <c r="I274345" i="1"/>
  <c r="J274345" i="1" s="1"/>
  <c r="I274346" i="1"/>
  <c r="J274346" i="1" s="1"/>
  <c r="I274347" i="1"/>
  <c r="J274347" i="1" s="1"/>
  <c r="I274348" i="1"/>
  <c r="J274348" i="1" s="1"/>
  <c r="I274349" i="1"/>
  <c r="J274349" i="1" s="1"/>
  <c r="I274350" i="1"/>
  <c r="J274350" i="1" s="1"/>
  <c r="I274351" i="1"/>
  <c r="J274351" i="1" s="1"/>
  <c r="I274352" i="1"/>
  <c r="J274352" i="1" s="1"/>
  <c r="I274353" i="1"/>
  <c r="J274353" i="1" s="1"/>
  <c r="I274354" i="1"/>
  <c r="J274354" i="1" s="1"/>
  <c r="I274355" i="1"/>
  <c r="J274355" i="1" s="1"/>
  <c r="I274356" i="1"/>
  <c r="J274356" i="1" s="1"/>
  <c r="I274357" i="1"/>
  <c r="J274357" i="1" s="1"/>
  <c r="I274358" i="1"/>
  <c r="J274358" i="1" s="1"/>
  <c r="I274359" i="1"/>
  <c r="J274359" i="1" s="1"/>
  <c r="I274360" i="1"/>
  <c r="J274360" i="1" s="1"/>
  <c r="I274361" i="1"/>
  <c r="J274361" i="1" s="1"/>
  <c r="I274362" i="1"/>
  <c r="J274362" i="1" s="1"/>
  <c r="I274363" i="1"/>
  <c r="J274363" i="1" s="1"/>
  <c r="I274364" i="1"/>
  <c r="J274364" i="1" s="1"/>
  <c r="I274365" i="1"/>
  <c r="J274365" i="1" s="1"/>
  <c r="I274366" i="1"/>
  <c r="J274366" i="1" s="1"/>
  <c r="I274367" i="1"/>
  <c r="J274367" i="1" s="1"/>
  <c r="I274368" i="1"/>
  <c r="J274368" i="1" s="1"/>
  <c r="I274369" i="1"/>
  <c r="J274369" i="1" s="1"/>
  <c r="I274370" i="1"/>
  <c r="J274370" i="1" s="1"/>
  <c r="I274371" i="1"/>
  <c r="J274371" i="1" s="1"/>
  <c r="I274372" i="1"/>
  <c r="J274372" i="1" s="1"/>
  <c r="I274373" i="1"/>
  <c r="J274373" i="1" s="1"/>
  <c r="I274374" i="1"/>
  <c r="J274374" i="1" s="1"/>
  <c r="I274375" i="1"/>
  <c r="J274375" i="1" s="1"/>
  <c r="I274376" i="1"/>
  <c r="J274376" i="1" s="1"/>
  <c r="I274377" i="1"/>
  <c r="J274377" i="1" s="1"/>
  <c r="I274378" i="1"/>
  <c r="J274378" i="1" s="1"/>
  <c r="I274379" i="1"/>
  <c r="J274379" i="1" s="1"/>
  <c r="I274380" i="1"/>
  <c r="J274380" i="1" s="1"/>
  <c r="I274381" i="1"/>
  <c r="J274381" i="1" s="1"/>
  <c r="I274382" i="1"/>
  <c r="J274382" i="1" s="1"/>
  <c r="I274383" i="1"/>
  <c r="J274383" i="1" s="1"/>
  <c r="I274384" i="1"/>
  <c r="J274384" i="1" s="1"/>
  <c r="I274385" i="1"/>
  <c r="J274385" i="1" s="1"/>
  <c r="I274386" i="1"/>
  <c r="J274386" i="1" s="1"/>
  <c r="I274387" i="1"/>
  <c r="J274387" i="1" s="1"/>
  <c r="I274388" i="1"/>
  <c r="J274388" i="1" s="1"/>
  <c r="I274389" i="1"/>
  <c r="J274389" i="1" s="1"/>
  <c r="I274390" i="1"/>
  <c r="J274390" i="1" s="1"/>
  <c r="I274391" i="1"/>
  <c r="J274391" i="1" s="1"/>
  <c r="I274392" i="1"/>
  <c r="J274392" i="1" s="1"/>
  <c r="I274393" i="1"/>
  <c r="J274393" i="1" s="1"/>
  <c r="I274394" i="1"/>
  <c r="J274394" i="1" s="1"/>
  <c r="I274395" i="1"/>
  <c r="J274395" i="1" s="1"/>
  <c r="I274396" i="1"/>
  <c r="J274396" i="1" s="1"/>
  <c r="I274397" i="1"/>
  <c r="J274397" i="1" s="1"/>
  <c r="I274398" i="1"/>
  <c r="J274398" i="1" s="1"/>
  <c r="I274399" i="1"/>
  <c r="J274399" i="1" s="1"/>
  <c r="I274400" i="1"/>
  <c r="J274400" i="1" s="1"/>
  <c r="I274401" i="1"/>
  <c r="J274401" i="1" s="1"/>
  <c r="I274402" i="1"/>
  <c r="J274402" i="1" s="1"/>
  <c r="I274403" i="1"/>
  <c r="J274403" i="1" s="1"/>
  <c r="I274404" i="1"/>
  <c r="J274404" i="1" s="1"/>
  <c r="I274405" i="1"/>
  <c r="J274405" i="1" s="1"/>
  <c r="I274406" i="1"/>
  <c r="J274406" i="1" s="1"/>
  <c r="I274407" i="1"/>
  <c r="J274407" i="1" s="1"/>
  <c r="I274408" i="1"/>
  <c r="J274408" i="1" s="1"/>
  <c r="I274409" i="1"/>
  <c r="J274409" i="1" s="1"/>
  <c r="I274410" i="1"/>
  <c r="J274410" i="1" s="1"/>
  <c r="I274411" i="1"/>
  <c r="J274411" i="1" s="1"/>
  <c r="I274412" i="1"/>
  <c r="J274412" i="1" s="1"/>
  <c r="I274413" i="1"/>
  <c r="J274413" i="1" s="1"/>
  <c r="I274414" i="1"/>
  <c r="J274414" i="1" s="1"/>
  <c r="I274415" i="1"/>
  <c r="J274415" i="1" s="1"/>
  <c r="I274416" i="1"/>
  <c r="J274416" i="1" s="1"/>
  <c r="I274417" i="1"/>
  <c r="J274417" i="1" s="1"/>
  <c r="I274418" i="1"/>
  <c r="J274418" i="1" s="1"/>
  <c r="I274419" i="1"/>
  <c r="J274419" i="1" s="1"/>
  <c r="I274420" i="1"/>
  <c r="J274420" i="1" s="1"/>
  <c r="I274421" i="1"/>
  <c r="J274421" i="1" s="1"/>
  <c r="I274422" i="1"/>
  <c r="J274422" i="1" s="1"/>
  <c r="I274423" i="1"/>
  <c r="J274423" i="1" s="1"/>
  <c r="I274424" i="1"/>
  <c r="J274424" i="1" s="1"/>
  <c r="I274425" i="1"/>
  <c r="J274425" i="1" s="1"/>
  <c r="I274426" i="1"/>
  <c r="J274426" i="1" s="1"/>
  <c r="I274427" i="1"/>
  <c r="J274427" i="1" s="1"/>
  <c r="I274428" i="1"/>
  <c r="J274428" i="1" s="1"/>
  <c r="I274429" i="1"/>
  <c r="J274429" i="1" s="1"/>
  <c r="I274430" i="1"/>
  <c r="J274430" i="1" s="1"/>
  <c r="I274431" i="1"/>
  <c r="J274431" i="1" s="1"/>
  <c r="I274432" i="1"/>
  <c r="J274432" i="1" s="1"/>
  <c r="I274433" i="1"/>
  <c r="J274433" i="1" s="1"/>
  <c r="I274434" i="1"/>
  <c r="J274434" i="1" s="1"/>
  <c r="I274435" i="1"/>
  <c r="J274435" i="1" s="1"/>
  <c r="I274436" i="1"/>
  <c r="J274436" i="1" s="1"/>
  <c r="I274437" i="1"/>
  <c r="J274437" i="1" s="1"/>
  <c r="I274438" i="1"/>
  <c r="J274438" i="1" s="1"/>
  <c r="I274439" i="1"/>
  <c r="J274439" i="1" s="1"/>
  <c r="I274440" i="1"/>
  <c r="J274440" i="1" s="1"/>
  <c r="I274441" i="1"/>
  <c r="J274441" i="1" s="1"/>
  <c r="I274442" i="1"/>
  <c r="J274442" i="1" s="1"/>
  <c r="I274443" i="1"/>
  <c r="J274443" i="1" s="1"/>
  <c r="I274444" i="1"/>
  <c r="J274444" i="1" s="1"/>
  <c r="I274445" i="1"/>
  <c r="J274445" i="1" s="1"/>
  <c r="I274446" i="1"/>
  <c r="J274446" i="1" s="1"/>
  <c r="I274447" i="1"/>
  <c r="J274447" i="1" s="1"/>
  <c r="I274448" i="1"/>
  <c r="J274448" i="1" s="1"/>
  <c r="I274449" i="1"/>
  <c r="J274449" i="1" s="1"/>
  <c r="I274450" i="1"/>
  <c r="J274450" i="1" s="1"/>
  <c r="I274451" i="1"/>
  <c r="J274451" i="1" s="1"/>
  <c r="I274452" i="1"/>
  <c r="J274452" i="1" s="1"/>
  <c r="I274453" i="1"/>
  <c r="J274453" i="1" s="1"/>
  <c r="I274454" i="1"/>
  <c r="J274454" i="1" s="1"/>
  <c r="I274455" i="1"/>
  <c r="J274455" i="1" s="1"/>
  <c r="I274456" i="1"/>
  <c r="J274456" i="1" s="1"/>
  <c r="I274457" i="1"/>
  <c r="J274457" i="1" s="1"/>
  <c r="I274458" i="1"/>
  <c r="J274458" i="1" s="1"/>
  <c r="I274459" i="1"/>
  <c r="J274459" i="1" s="1"/>
  <c r="I274460" i="1"/>
  <c r="J274460" i="1" s="1"/>
  <c r="I274461" i="1"/>
  <c r="J274461" i="1" s="1"/>
  <c r="I274462" i="1"/>
  <c r="J274462" i="1" s="1"/>
  <c r="I274463" i="1"/>
  <c r="J274463" i="1" s="1"/>
  <c r="I274464" i="1"/>
  <c r="J274464" i="1" s="1"/>
  <c r="I274465" i="1"/>
  <c r="J274465" i="1" s="1"/>
  <c r="I274466" i="1"/>
  <c r="J274466" i="1" s="1"/>
  <c r="I274467" i="1"/>
  <c r="J274467" i="1" s="1"/>
  <c r="I274468" i="1"/>
  <c r="J274468" i="1" s="1"/>
  <c r="I274469" i="1"/>
  <c r="J274469" i="1" s="1"/>
  <c r="I274470" i="1"/>
  <c r="J274470" i="1" s="1"/>
  <c r="I274471" i="1"/>
  <c r="J274471" i="1" s="1"/>
  <c r="I274472" i="1"/>
  <c r="J274472" i="1" s="1"/>
  <c r="I274473" i="1"/>
  <c r="J274473" i="1" s="1"/>
  <c r="I274474" i="1"/>
  <c r="J274474" i="1" s="1"/>
  <c r="I274475" i="1"/>
  <c r="J274475" i="1" s="1"/>
  <c r="I274476" i="1"/>
  <c r="J274476" i="1" s="1"/>
  <c r="I274477" i="1"/>
  <c r="J274477" i="1" s="1"/>
  <c r="I274478" i="1"/>
  <c r="J274478" i="1" s="1"/>
  <c r="I274479" i="1"/>
  <c r="J274479" i="1" s="1"/>
  <c r="I274480" i="1"/>
  <c r="J274480" i="1" s="1"/>
  <c r="I274481" i="1"/>
  <c r="J274481" i="1" s="1"/>
  <c r="I274482" i="1"/>
  <c r="J274482" i="1" s="1"/>
  <c r="I274483" i="1"/>
  <c r="J274483" i="1" s="1"/>
  <c r="I274484" i="1"/>
  <c r="J274484" i="1" s="1"/>
  <c r="I274485" i="1"/>
  <c r="J274485" i="1" s="1"/>
  <c r="I274486" i="1"/>
  <c r="J274486" i="1" s="1"/>
  <c r="I274487" i="1"/>
  <c r="J274487" i="1" s="1"/>
  <c r="I274488" i="1"/>
  <c r="J274488" i="1" s="1"/>
  <c r="I274489" i="1"/>
  <c r="J274489" i="1" s="1"/>
  <c r="I274490" i="1"/>
  <c r="J274490" i="1" s="1"/>
  <c r="I274491" i="1"/>
  <c r="J274491" i="1" s="1"/>
  <c r="I274492" i="1"/>
  <c r="J274492" i="1" s="1"/>
  <c r="I274493" i="1"/>
  <c r="J274493" i="1" s="1"/>
  <c r="I274494" i="1"/>
  <c r="J274494" i="1" s="1"/>
  <c r="I274495" i="1"/>
  <c r="J274495" i="1" s="1"/>
  <c r="I274496" i="1"/>
  <c r="J274496" i="1" s="1"/>
  <c r="I274497" i="1"/>
  <c r="J274497" i="1" s="1"/>
  <c r="I274498" i="1"/>
  <c r="J274498" i="1" s="1"/>
  <c r="I274499" i="1"/>
  <c r="J274499" i="1" s="1"/>
  <c r="I274500" i="1"/>
  <c r="J274500" i="1" s="1"/>
  <c r="I274501" i="1"/>
  <c r="J274501" i="1" s="1"/>
  <c r="I274502" i="1"/>
  <c r="J274502" i="1" s="1"/>
  <c r="I274503" i="1"/>
  <c r="J274503" i="1" s="1"/>
  <c r="I274504" i="1"/>
  <c r="J274504" i="1" s="1"/>
  <c r="I274505" i="1"/>
  <c r="J274505" i="1" s="1"/>
  <c r="I274506" i="1"/>
  <c r="J274506" i="1" s="1"/>
  <c r="I274507" i="1"/>
  <c r="J274507" i="1" s="1"/>
  <c r="I274508" i="1"/>
  <c r="J274508" i="1" s="1"/>
  <c r="I274509" i="1"/>
  <c r="J274509" i="1" s="1"/>
  <c r="I274510" i="1"/>
  <c r="J274510" i="1" s="1"/>
  <c r="I274511" i="1"/>
  <c r="J274511" i="1" s="1"/>
  <c r="I274512" i="1"/>
  <c r="J274512" i="1" s="1"/>
  <c r="I274513" i="1"/>
  <c r="J274513" i="1" s="1"/>
  <c r="I274514" i="1"/>
  <c r="J274514" i="1" s="1"/>
  <c r="I274515" i="1"/>
  <c r="J274515" i="1" s="1"/>
  <c r="I274516" i="1"/>
  <c r="J274516" i="1" s="1"/>
  <c r="I274517" i="1"/>
  <c r="J274517" i="1" s="1"/>
  <c r="I274518" i="1"/>
  <c r="J274518" i="1" s="1"/>
  <c r="I274519" i="1"/>
  <c r="J274519" i="1" s="1"/>
  <c r="I274520" i="1"/>
  <c r="J274520" i="1" s="1"/>
  <c r="I274521" i="1"/>
  <c r="J274521" i="1" s="1"/>
  <c r="I274522" i="1"/>
  <c r="J274522" i="1" s="1"/>
  <c r="I274523" i="1"/>
  <c r="J274523" i="1" s="1"/>
  <c r="I274524" i="1"/>
  <c r="J274524" i="1" s="1"/>
  <c r="I274525" i="1"/>
  <c r="J274525" i="1" s="1"/>
  <c r="I274526" i="1"/>
  <c r="J274526" i="1" s="1"/>
  <c r="I274527" i="1"/>
  <c r="J274527" i="1" s="1"/>
  <c r="I274528" i="1"/>
  <c r="J274528" i="1" s="1"/>
  <c r="I274529" i="1"/>
  <c r="J274529" i="1" s="1"/>
  <c r="I274530" i="1"/>
  <c r="J274530" i="1" s="1"/>
  <c r="I274531" i="1"/>
  <c r="J274531" i="1" s="1"/>
  <c r="I274532" i="1"/>
  <c r="J274532" i="1" s="1"/>
  <c r="I274533" i="1"/>
  <c r="J274533" i="1" s="1"/>
  <c r="I274534" i="1"/>
  <c r="J274534" i="1" s="1"/>
  <c r="I274535" i="1"/>
  <c r="J274535" i="1" s="1"/>
  <c r="I274536" i="1"/>
  <c r="J274536" i="1" s="1"/>
  <c r="I274537" i="1"/>
  <c r="J274537" i="1" s="1"/>
  <c r="I274538" i="1"/>
  <c r="J274538" i="1" s="1"/>
  <c r="I274539" i="1"/>
  <c r="J274539" i="1" s="1"/>
  <c r="I274540" i="1"/>
  <c r="J274540" i="1" s="1"/>
  <c r="I274541" i="1"/>
  <c r="J274541" i="1" s="1"/>
  <c r="I274542" i="1"/>
  <c r="J274542" i="1" s="1"/>
  <c r="I274543" i="1"/>
  <c r="J274543" i="1" s="1"/>
  <c r="I274544" i="1"/>
  <c r="J274544" i="1" s="1"/>
  <c r="I274545" i="1"/>
  <c r="J274545" i="1" s="1"/>
  <c r="I274546" i="1"/>
  <c r="J274546" i="1" s="1"/>
  <c r="I274547" i="1"/>
  <c r="J274547" i="1" s="1"/>
  <c r="I274548" i="1"/>
  <c r="J274548" i="1" s="1"/>
  <c r="I274549" i="1"/>
  <c r="J274549" i="1" s="1"/>
  <c r="I274550" i="1"/>
  <c r="J274550" i="1" s="1"/>
  <c r="I274551" i="1"/>
  <c r="J274551" i="1" s="1"/>
  <c r="I274552" i="1"/>
  <c r="J274552" i="1" s="1"/>
  <c r="I274553" i="1"/>
  <c r="J274553" i="1" s="1"/>
  <c r="I274554" i="1"/>
  <c r="J274554" i="1" s="1"/>
  <c r="I274555" i="1"/>
  <c r="J274555" i="1" s="1"/>
  <c r="I274556" i="1"/>
  <c r="J274556" i="1" s="1"/>
  <c r="I274557" i="1"/>
  <c r="J274557" i="1" s="1"/>
  <c r="I274558" i="1"/>
  <c r="J274558" i="1" s="1"/>
  <c r="I274559" i="1"/>
  <c r="J274559" i="1" s="1"/>
  <c r="I274560" i="1"/>
  <c r="J274560" i="1" s="1"/>
  <c r="I274561" i="1"/>
  <c r="J274561" i="1" s="1"/>
  <c r="I274562" i="1"/>
  <c r="J274562" i="1" s="1"/>
  <c r="I274563" i="1"/>
  <c r="J274563" i="1" s="1"/>
  <c r="I274564" i="1"/>
  <c r="J274564" i="1" s="1"/>
  <c r="I274565" i="1"/>
  <c r="J274565" i="1" s="1"/>
  <c r="I274566" i="1"/>
  <c r="J274566" i="1" s="1"/>
  <c r="I274567" i="1"/>
  <c r="J274567" i="1" s="1"/>
  <c r="I274568" i="1"/>
  <c r="J274568" i="1" s="1"/>
  <c r="I274569" i="1"/>
  <c r="J274569" i="1" s="1"/>
  <c r="I274570" i="1"/>
  <c r="J274570" i="1" s="1"/>
  <c r="I274571" i="1"/>
  <c r="J274571" i="1" s="1"/>
  <c r="I274572" i="1"/>
  <c r="J274572" i="1" s="1"/>
  <c r="I274573" i="1"/>
  <c r="J274573" i="1" s="1"/>
  <c r="I274574" i="1"/>
  <c r="J274574" i="1" s="1"/>
  <c r="I274575" i="1"/>
  <c r="J274575" i="1" s="1"/>
  <c r="I274576" i="1"/>
  <c r="J274576" i="1" s="1"/>
  <c r="I274577" i="1"/>
  <c r="J274577" i="1" s="1"/>
  <c r="I274578" i="1"/>
  <c r="J274578" i="1" s="1"/>
  <c r="I274579" i="1"/>
  <c r="J274579" i="1" s="1"/>
  <c r="I274580" i="1"/>
  <c r="J274580" i="1" s="1"/>
  <c r="I274581" i="1"/>
  <c r="J274581" i="1" s="1"/>
  <c r="I274582" i="1"/>
  <c r="J274582" i="1" s="1"/>
  <c r="I274583" i="1"/>
  <c r="J274583" i="1" s="1"/>
  <c r="I274584" i="1"/>
  <c r="J274584" i="1" s="1"/>
  <c r="I274585" i="1"/>
  <c r="J274585" i="1" s="1"/>
  <c r="I274586" i="1"/>
  <c r="J274586" i="1" s="1"/>
  <c r="I274587" i="1"/>
  <c r="J274587" i="1" s="1"/>
  <c r="I274588" i="1"/>
  <c r="J274588" i="1" s="1"/>
  <c r="I274589" i="1"/>
  <c r="J274589" i="1" s="1"/>
  <c r="I274590" i="1"/>
  <c r="J274590" i="1" s="1"/>
  <c r="I274591" i="1"/>
  <c r="J274591" i="1" s="1"/>
  <c r="I274592" i="1"/>
  <c r="J274592" i="1" s="1"/>
  <c r="I274593" i="1"/>
  <c r="J274593" i="1" s="1"/>
  <c r="I274594" i="1"/>
  <c r="J274594" i="1" s="1"/>
  <c r="I274595" i="1"/>
  <c r="J274595" i="1" s="1"/>
  <c r="I274596" i="1"/>
  <c r="J274596" i="1" s="1"/>
  <c r="I274597" i="1"/>
  <c r="J274597" i="1" s="1"/>
  <c r="I274598" i="1"/>
  <c r="J274598" i="1" s="1"/>
  <c r="I274599" i="1"/>
  <c r="J274599" i="1" s="1"/>
  <c r="I274600" i="1"/>
  <c r="J274600" i="1" s="1"/>
  <c r="I274601" i="1"/>
  <c r="J274601" i="1" s="1"/>
  <c r="I274602" i="1"/>
  <c r="J274602" i="1" s="1"/>
  <c r="I274603" i="1"/>
  <c r="J274603" i="1" s="1"/>
  <c r="I274604" i="1"/>
  <c r="J274604" i="1" s="1"/>
  <c r="I274605" i="1"/>
  <c r="J274605" i="1" s="1"/>
  <c r="I274606" i="1"/>
  <c r="J274606" i="1" s="1"/>
  <c r="I274607" i="1"/>
  <c r="J274607" i="1" s="1"/>
  <c r="I274608" i="1"/>
  <c r="J274608" i="1" s="1"/>
  <c r="I274609" i="1"/>
  <c r="J274609" i="1" s="1"/>
  <c r="I274610" i="1"/>
  <c r="J274610" i="1" s="1"/>
  <c r="I274611" i="1"/>
  <c r="J274611" i="1" s="1"/>
  <c r="I274612" i="1"/>
  <c r="J274612" i="1" s="1"/>
  <c r="I274613" i="1"/>
  <c r="J274613" i="1" s="1"/>
  <c r="I274614" i="1"/>
  <c r="J274614" i="1" s="1"/>
  <c r="I274615" i="1"/>
  <c r="J274615" i="1" s="1"/>
  <c r="I274616" i="1"/>
  <c r="J274616" i="1" s="1"/>
  <c r="I274617" i="1"/>
  <c r="J274617" i="1" s="1"/>
  <c r="I274618" i="1"/>
  <c r="J274618" i="1" s="1"/>
  <c r="I274619" i="1"/>
  <c r="J274619" i="1" s="1"/>
  <c r="I274620" i="1"/>
  <c r="J274620" i="1" s="1"/>
  <c r="I274621" i="1"/>
  <c r="J274621" i="1" s="1"/>
  <c r="I274622" i="1"/>
  <c r="J274622" i="1" s="1"/>
  <c r="I274623" i="1"/>
  <c r="J274623" i="1" s="1"/>
  <c r="I274624" i="1"/>
  <c r="J274624" i="1" s="1"/>
  <c r="I274625" i="1"/>
  <c r="J274625" i="1" s="1"/>
  <c r="I274626" i="1"/>
  <c r="J274626" i="1" s="1"/>
  <c r="I274627" i="1"/>
  <c r="J274627" i="1" s="1"/>
  <c r="I274628" i="1"/>
  <c r="J274628" i="1" s="1"/>
  <c r="I274629" i="1"/>
  <c r="J274629" i="1" s="1"/>
  <c r="I274630" i="1"/>
  <c r="J274630" i="1" s="1"/>
  <c r="I274631" i="1"/>
  <c r="J274631" i="1" s="1"/>
  <c r="I274632" i="1"/>
  <c r="J274632" i="1" s="1"/>
  <c r="I274633" i="1"/>
  <c r="J274633" i="1" s="1"/>
  <c r="I274634" i="1"/>
  <c r="J274634" i="1" s="1"/>
  <c r="I274635" i="1"/>
  <c r="J274635" i="1" s="1"/>
  <c r="I274636" i="1"/>
  <c r="J274636" i="1" s="1"/>
  <c r="I274637" i="1"/>
  <c r="J274637" i="1" s="1"/>
  <c r="I274638" i="1"/>
  <c r="J274638" i="1" s="1"/>
  <c r="I274639" i="1"/>
  <c r="J274639" i="1" s="1"/>
  <c r="I274640" i="1"/>
  <c r="J274640" i="1" s="1"/>
  <c r="I274641" i="1"/>
  <c r="J274641" i="1" s="1"/>
  <c r="I274642" i="1"/>
  <c r="J274642" i="1" s="1"/>
  <c r="I274643" i="1"/>
  <c r="J274643" i="1" s="1"/>
  <c r="I274644" i="1"/>
  <c r="J274644" i="1" s="1"/>
  <c r="I274645" i="1"/>
  <c r="J274645" i="1" s="1"/>
  <c r="I274646" i="1"/>
  <c r="J274646" i="1" s="1"/>
  <c r="I274647" i="1"/>
  <c r="J274647" i="1" s="1"/>
  <c r="I274648" i="1"/>
  <c r="J274648" i="1" s="1"/>
  <c r="I274649" i="1"/>
  <c r="J274649" i="1" s="1"/>
  <c r="I274650" i="1"/>
  <c r="J274650" i="1" s="1"/>
  <c r="I274651" i="1"/>
  <c r="J274651" i="1" s="1"/>
  <c r="I274652" i="1"/>
  <c r="J274652" i="1" s="1"/>
  <c r="I274653" i="1"/>
  <c r="J274653" i="1" s="1"/>
  <c r="I274654" i="1"/>
  <c r="J274654" i="1" s="1"/>
  <c r="I274655" i="1"/>
  <c r="J274655" i="1" s="1"/>
  <c r="I274656" i="1"/>
  <c r="J274656" i="1" s="1"/>
  <c r="I274657" i="1"/>
  <c r="J274657" i="1" s="1"/>
  <c r="I274658" i="1"/>
  <c r="J274658" i="1" s="1"/>
  <c r="I274659" i="1"/>
  <c r="J274659" i="1" s="1"/>
  <c r="I274660" i="1"/>
  <c r="J274660" i="1" s="1"/>
  <c r="I274661" i="1"/>
  <c r="J274661" i="1" s="1"/>
  <c r="I274662" i="1"/>
  <c r="J274662" i="1" s="1"/>
  <c r="I274663" i="1"/>
  <c r="J274663" i="1" s="1"/>
  <c r="I274664" i="1"/>
  <c r="J274664" i="1" s="1"/>
  <c r="I274668" i="1"/>
  <c r="J274668" i="1" s="1"/>
  <c r="I274669" i="1"/>
  <c r="J274669" i="1" s="1"/>
  <c r="I274670" i="1"/>
  <c r="J274670" i="1" s="1"/>
  <c r="I274671" i="1"/>
  <c r="J274671" i="1" s="1"/>
  <c r="I274672" i="1"/>
  <c r="J274672" i="1" s="1"/>
  <c r="I274673" i="1"/>
  <c r="J274673" i="1" s="1"/>
  <c r="I274674" i="1"/>
  <c r="J274674" i="1" s="1"/>
  <c r="I274675" i="1"/>
  <c r="J274675" i="1" s="1"/>
  <c r="I274676" i="1"/>
  <c r="J274676" i="1" s="1"/>
  <c r="I274677" i="1"/>
  <c r="J274677" i="1" s="1"/>
  <c r="I274678" i="1"/>
  <c r="J274678" i="1" s="1"/>
  <c r="I274679" i="1"/>
  <c r="J274679" i="1" s="1"/>
  <c r="I274680" i="1"/>
  <c r="J274680" i="1" s="1"/>
  <c r="I274681" i="1"/>
  <c r="J274681" i="1" s="1"/>
  <c r="I274682" i="1"/>
  <c r="J274682" i="1" s="1"/>
  <c r="I274683" i="1"/>
  <c r="J274683" i="1" s="1"/>
  <c r="I274684" i="1"/>
  <c r="J274684" i="1" s="1"/>
  <c r="I274685" i="1"/>
  <c r="J274685" i="1" s="1"/>
  <c r="I274686" i="1"/>
  <c r="J274686" i="1" s="1"/>
  <c r="I274687" i="1"/>
  <c r="J274687" i="1" s="1"/>
  <c r="I274688" i="1"/>
  <c r="J274688" i="1" s="1"/>
  <c r="I274689" i="1"/>
  <c r="J274689" i="1" s="1"/>
  <c r="I274690" i="1"/>
  <c r="J274690" i="1" s="1"/>
  <c r="I274691" i="1"/>
  <c r="J274691" i="1" s="1"/>
  <c r="I274692" i="1"/>
  <c r="J274692" i="1" s="1"/>
  <c r="I274693" i="1"/>
  <c r="J274693" i="1" s="1"/>
  <c r="I274694" i="1"/>
  <c r="J274694" i="1" s="1"/>
  <c r="I274695" i="1"/>
  <c r="J274695" i="1" s="1"/>
  <c r="I274696" i="1"/>
  <c r="J274696" i="1" s="1"/>
  <c r="I274697" i="1"/>
  <c r="J274697" i="1" s="1"/>
  <c r="I274698" i="1"/>
  <c r="J274698" i="1" s="1"/>
  <c r="I274699" i="1"/>
  <c r="J274699" i="1" s="1"/>
  <c r="I274700" i="1"/>
  <c r="J274700" i="1" s="1"/>
  <c r="I274701" i="1"/>
  <c r="J274701" i="1" s="1"/>
  <c r="I274702" i="1"/>
  <c r="J274702" i="1" s="1"/>
  <c r="I274703" i="1"/>
  <c r="J274703" i="1" s="1"/>
  <c r="I274704" i="1"/>
  <c r="J274704" i="1" s="1"/>
  <c r="I274705" i="1"/>
  <c r="J274705" i="1" s="1"/>
  <c r="I274706" i="1"/>
  <c r="J274706" i="1" s="1"/>
  <c r="I274707" i="1"/>
  <c r="J274707" i="1" s="1"/>
  <c r="I274708" i="1"/>
  <c r="J274708" i="1" s="1"/>
  <c r="I274709" i="1"/>
  <c r="J274709" i="1" s="1"/>
  <c r="I274710" i="1"/>
  <c r="J274710" i="1" s="1"/>
  <c r="I274711" i="1"/>
  <c r="J274711" i="1" s="1"/>
  <c r="I274712" i="1"/>
  <c r="J274712" i="1" s="1"/>
  <c r="I274713" i="1"/>
  <c r="J274713" i="1" s="1"/>
  <c r="I274714" i="1"/>
  <c r="J274714" i="1" s="1"/>
  <c r="I274715" i="1"/>
  <c r="J274715" i="1" s="1"/>
  <c r="I274716" i="1"/>
  <c r="J274716" i="1" s="1"/>
  <c r="I274717" i="1"/>
  <c r="J274717" i="1" s="1"/>
  <c r="I274718" i="1"/>
  <c r="J274718" i="1" s="1"/>
  <c r="I274719" i="1"/>
  <c r="J274719" i="1" s="1"/>
  <c r="I274720" i="1"/>
  <c r="J274720" i="1" s="1"/>
  <c r="I274721" i="1"/>
  <c r="J274721" i="1" s="1"/>
  <c r="I274722" i="1"/>
  <c r="J274722" i="1" s="1"/>
  <c r="I274723" i="1"/>
  <c r="J274723" i="1" s="1"/>
  <c r="I274724" i="1"/>
  <c r="J274724" i="1" s="1"/>
  <c r="I274725" i="1"/>
  <c r="J274725" i="1" s="1"/>
  <c r="I274726" i="1"/>
  <c r="J274726" i="1" s="1"/>
  <c r="I274727" i="1"/>
  <c r="J274727" i="1" s="1"/>
  <c r="I274728" i="1"/>
  <c r="J274728" i="1" s="1"/>
  <c r="I274729" i="1"/>
  <c r="J274729" i="1" s="1"/>
  <c r="I274730" i="1"/>
  <c r="J274730" i="1" s="1"/>
  <c r="I274731" i="1"/>
  <c r="J274731" i="1" s="1"/>
  <c r="I274732" i="1"/>
  <c r="J274732" i="1" s="1"/>
  <c r="I274733" i="1"/>
  <c r="J274733" i="1" s="1"/>
  <c r="I274734" i="1"/>
  <c r="J274734" i="1" s="1"/>
  <c r="I274735" i="1"/>
  <c r="J274735" i="1" s="1"/>
  <c r="I274736" i="1"/>
  <c r="J274736" i="1" s="1"/>
  <c r="I274737" i="1"/>
  <c r="J274737" i="1" s="1"/>
  <c r="I274738" i="1"/>
  <c r="J274738" i="1" s="1"/>
  <c r="I274739" i="1"/>
  <c r="J274739" i="1" s="1"/>
  <c r="I274740" i="1"/>
  <c r="J274740" i="1" s="1"/>
  <c r="I274741" i="1"/>
  <c r="J274741" i="1" s="1"/>
  <c r="I274742" i="1"/>
  <c r="J274742" i="1" s="1"/>
  <c r="I274743" i="1"/>
  <c r="J274743" i="1" s="1"/>
  <c r="I274744" i="1"/>
  <c r="J274744" i="1" s="1"/>
  <c r="I274745" i="1"/>
  <c r="J274745" i="1" s="1"/>
  <c r="I274746" i="1"/>
  <c r="J274746" i="1" s="1"/>
  <c r="I274747" i="1"/>
  <c r="J274747" i="1" s="1"/>
  <c r="I274748" i="1"/>
  <c r="J274748" i="1" s="1"/>
  <c r="I274749" i="1"/>
  <c r="J274749" i="1" s="1"/>
  <c r="I274750" i="1"/>
  <c r="J274750" i="1" s="1"/>
  <c r="I274751" i="1"/>
  <c r="J274751" i="1" s="1"/>
  <c r="I274752" i="1"/>
  <c r="J274752" i="1" s="1"/>
  <c r="I274753" i="1"/>
  <c r="J274753" i="1" s="1"/>
  <c r="I274754" i="1"/>
  <c r="J274754" i="1" s="1"/>
  <c r="I274755" i="1"/>
  <c r="J274755" i="1" s="1"/>
  <c r="I274756" i="1"/>
  <c r="J274756" i="1" s="1"/>
  <c r="I274757" i="1"/>
  <c r="J274757" i="1" s="1"/>
  <c r="I274758" i="1"/>
  <c r="J274758" i="1" s="1"/>
  <c r="I274759" i="1"/>
  <c r="J274759" i="1" s="1"/>
  <c r="I274760" i="1"/>
  <c r="J274760" i="1" s="1"/>
  <c r="I274761" i="1"/>
  <c r="J274761" i="1" s="1"/>
  <c r="I274762" i="1"/>
  <c r="J274762" i="1" s="1"/>
  <c r="I274763" i="1"/>
  <c r="J274763" i="1" s="1"/>
  <c r="I274764" i="1"/>
  <c r="J274764" i="1" s="1"/>
  <c r="I274765" i="1"/>
  <c r="J274765" i="1" s="1"/>
  <c r="I274766" i="1"/>
  <c r="J274766" i="1" s="1"/>
  <c r="I274767" i="1"/>
  <c r="J274767" i="1" s="1"/>
  <c r="I274768" i="1"/>
  <c r="J274768" i="1" s="1"/>
  <c r="I274769" i="1"/>
  <c r="J274769" i="1" s="1"/>
  <c r="I274770" i="1"/>
  <c r="J274770" i="1" s="1"/>
  <c r="I274771" i="1"/>
  <c r="J274771" i="1" s="1"/>
  <c r="I274772" i="1"/>
  <c r="J274772" i="1" s="1"/>
  <c r="I274773" i="1"/>
  <c r="J274773" i="1" s="1"/>
  <c r="I274774" i="1"/>
  <c r="J274774" i="1" s="1"/>
  <c r="I274775" i="1"/>
  <c r="J274775" i="1" s="1"/>
  <c r="I274776" i="1"/>
  <c r="J274776" i="1" s="1"/>
  <c r="I274777" i="1"/>
  <c r="J274777" i="1" s="1"/>
  <c r="I274778" i="1"/>
  <c r="J274778" i="1" s="1"/>
  <c r="I274779" i="1"/>
  <c r="J274779" i="1" s="1"/>
  <c r="I274780" i="1"/>
  <c r="J274780" i="1" s="1"/>
  <c r="I274781" i="1"/>
  <c r="J274781" i="1" s="1"/>
  <c r="I274782" i="1"/>
  <c r="J274782" i="1" s="1"/>
  <c r="I274783" i="1"/>
  <c r="J274783" i="1" s="1"/>
  <c r="I274784" i="1"/>
  <c r="J274784" i="1" s="1"/>
  <c r="I274785" i="1"/>
  <c r="J274785" i="1" s="1"/>
  <c r="I274786" i="1"/>
  <c r="J274786" i="1" s="1"/>
  <c r="I274787" i="1"/>
  <c r="J274787" i="1" s="1"/>
  <c r="I274788" i="1"/>
  <c r="J274788" i="1" s="1"/>
  <c r="I274789" i="1"/>
  <c r="J274789" i="1" s="1"/>
  <c r="I274790" i="1"/>
  <c r="J274790" i="1" s="1"/>
  <c r="I274791" i="1"/>
  <c r="J274791" i="1" s="1"/>
  <c r="I274792" i="1"/>
  <c r="J274792" i="1" s="1"/>
  <c r="I274793" i="1"/>
  <c r="J274793" i="1" s="1"/>
  <c r="I274794" i="1"/>
  <c r="J274794" i="1" s="1"/>
  <c r="I274795" i="1"/>
  <c r="J274795" i="1" s="1"/>
  <c r="I274796" i="1"/>
  <c r="J274796" i="1" s="1"/>
  <c r="I274797" i="1"/>
  <c r="J274797" i="1" s="1"/>
  <c r="I274798" i="1"/>
  <c r="J274798" i="1" s="1"/>
  <c r="I274799" i="1"/>
  <c r="J274799" i="1" s="1"/>
  <c r="I274800" i="1"/>
  <c r="J274800" i="1" s="1"/>
  <c r="I274801" i="1"/>
  <c r="J274801" i="1" s="1"/>
  <c r="I274802" i="1"/>
  <c r="J274802" i="1" s="1"/>
  <c r="I274803" i="1"/>
  <c r="J274803" i="1" s="1"/>
  <c r="I274804" i="1"/>
  <c r="J274804" i="1" s="1"/>
  <c r="I274805" i="1"/>
  <c r="J274805" i="1" s="1"/>
  <c r="I274806" i="1"/>
  <c r="J274806" i="1" s="1"/>
  <c r="I274807" i="1"/>
  <c r="J274807" i="1" s="1"/>
  <c r="I274808" i="1"/>
  <c r="J274808" i="1" s="1"/>
  <c r="I274809" i="1"/>
  <c r="J274809" i="1" s="1"/>
  <c r="I274810" i="1"/>
  <c r="J274810" i="1" s="1"/>
  <c r="I274811" i="1"/>
  <c r="J274811" i="1" s="1"/>
  <c r="I274812" i="1"/>
  <c r="J274812" i="1" s="1"/>
  <c r="I274813" i="1"/>
  <c r="J274813" i="1" s="1"/>
  <c r="I274814" i="1"/>
  <c r="J274814" i="1" s="1"/>
  <c r="I274815" i="1"/>
  <c r="J274815" i="1" s="1"/>
  <c r="I274816" i="1"/>
  <c r="J274816" i="1" s="1"/>
  <c r="I274817" i="1"/>
  <c r="J274817" i="1" s="1"/>
  <c r="I274818" i="1"/>
  <c r="J274818" i="1" s="1"/>
  <c r="I274819" i="1"/>
  <c r="J274819" i="1" s="1"/>
  <c r="I274820" i="1"/>
  <c r="J274820" i="1" s="1"/>
  <c r="I274821" i="1"/>
  <c r="J274821" i="1" s="1"/>
  <c r="I274822" i="1"/>
  <c r="J274822" i="1" s="1"/>
  <c r="I274823" i="1"/>
  <c r="J274823" i="1" s="1"/>
  <c r="I274824" i="1"/>
  <c r="J274824" i="1" s="1"/>
  <c r="I274825" i="1"/>
  <c r="J274825" i="1" s="1"/>
  <c r="I274826" i="1"/>
  <c r="J274826" i="1" s="1"/>
  <c r="I274827" i="1"/>
  <c r="J274827" i="1" s="1"/>
  <c r="I274828" i="1"/>
  <c r="J274828" i="1" s="1"/>
  <c r="I274829" i="1"/>
  <c r="J274829" i="1" s="1"/>
  <c r="I274830" i="1"/>
  <c r="J274830" i="1" s="1"/>
  <c r="I274831" i="1"/>
  <c r="J274831" i="1" s="1"/>
  <c r="I274832" i="1"/>
  <c r="J274832" i="1" s="1"/>
  <c r="I274833" i="1"/>
  <c r="J274833" i="1" s="1"/>
  <c r="I274834" i="1"/>
  <c r="J274834" i="1" s="1"/>
  <c r="I274835" i="1"/>
  <c r="J274835" i="1" s="1"/>
  <c r="I274836" i="1"/>
  <c r="J274836" i="1" s="1"/>
  <c r="I274837" i="1"/>
  <c r="J274837" i="1" s="1"/>
  <c r="I274838" i="1"/>
  <c r="J274838" i="1" s="1"/>
  <c r="I274839" i="1"/>
  <c r="J274839" i="1" s="1"/>
  <c r="I274840" i="1"/>
  <c r="J274840" i="1" s="1"/>
  <c r="I274841" i="1"/>
  <c r="J274841" i="1" s="1"/>
  <c r="I274842" i="1"/>
  <c r="J274842" i="1" s="1"/>
  <c r="I274843" i="1"/>
  <c r="J274843" i="1" s="1"/>
  <c r="I274844" i="1"/>
  <c r="J274844" i="1" s="1"/>
  <c r="I274845" i="1"/>
  <c r="J274845" i="1" s="1"/>
  <c r="I274846" i="1"/>
  <c r="J274846" i="1" s="1"/>
  <c r="I274847" i="1"/>
  <c r="J274847" i="1" s="1"/>
  <c r="I274848" i="1"/>
  <c r="J274848" i="1" s="1"/>
  <c r="I274849" i="1"/>
  <c r="J274849" i="1" s="1"/>
  <c r="I274850" i="1"/>
  <c r="J274850" i="1" s="1"/>
  <c r="I274851" i="1"/>
  <c r="J274851" i="1" s="1"/>
  <c r="I274852" i="1"/>
  <c r="J274852" i="1" s="1"/>
  <c r="I274853" i="1"/>
  <c r="J274853" i="1" s="1"/>
  <c r="I274854" i="1"/>
  <c r="J274854" i="1" s="1"/>
  <c r="I274855" i="1"/>
  <c r="J274855" i="1" s="1"/>
  <c r="I274856" i="1"/>
  <c r="J274856" i="1" s="1"/>
  <c r="I274857" i="1"/>
  <c r="J274857" i="1" s="1"/>
  <c r="I274858" i="1"/>
  <c r="J274858" i="1" s="1"/>
  <c r="I274859" i="1"/>
  <c r="J274859" i="1" s="1"/>
  <c r="I274860" i="1"/>
  <c r="J274860" i="1" s="1"/>
  <c r="I274861" i="1"/>
  <c r="J274861" i="1" s="1"/>
  <c r="I274862" i="1"/>
  <c r="J274862" i="1" s="1"/>
  <c r="I274863" i="1"/>
  <c r="J274863" i="1" s="1"/>
  <c r="I274864" i="1"/>
  <c r="J274864" i="1" s="1"/>
  <c r="I274865" i="1"/>
  <c r="J274865" i="1" s="1"/>
  <c r="I274866" i="1"/>
  <c r="J274866" i="1" s="1"/>
  <c r="I274867" i="1"/>
  <c r="J274867" i="1" s="1"/>
  <c r="I274868" i="1"/>
  <c r="J274868" i="1" s="1"/>
  <c r="I274869" i="1"/>
  <c r="J274869" i="1" s="1"/>
  <c r="I274870" i="1"/>
  <c r="J274870" i="1" s="1"/>
  <c r="I274871" i="1"/>
  <c r="J274871" i="1" s="1"/>
  <c r="I274872" i="1"/>
  <c r="J274872" i="1" s="1"/>
  <c r="I274873" i="1"/>
  <c r="J274873" i="1" s="1"/>
  <c r="I274874" i="1"/>
  <c r="J274874" i="1" s="1"/>
  <c r="I274875" i="1"/>
  <c r="J274875" i="1" s="1"/>
  <c r="I274876" i="1"/>
  <c r="J274876" i="1" s="1"/>
  <c r="I274877" i="1"/>
  <c r="J274877" i="1" s="1"/>
  <c r="I274878" i="1"/>
  <c r="J274878" i="1" s="1"/>
  <c r="I274879" i="1"/>
  <c r="J274879" i="1" s="1"/>
  <c r="I274880" i="1"/>
  <c r="J274880" i="1" s="1"/>
  <c r="I274881" i="1"/>
  <c r="J274881" i="1" s="1"/>
  <c r="I274882" i="1"/>
  <c r="J274882" i="1" s="1"/>
  <c r="I274883" i="1"/>
  <c r="J274883" i="1" s="1"/>
  <c r="I274884" i="1"/>
  <c r="J274884" i="1" s="1"/>
  <c r="I274885" i="1"/>
  <c r="J274885" i="1" s="1"/>
  <c r="I274886" i="1"/>
  <c r="J274886" i="1" s="1"/>
  <c r="I274887" i="1"/>
  <c r="J274887" i="1" s="1"/>
  <c r="I274888" i="1"/>
  <c r="J274888" i="1" s="1"/>
  <c r="I274889" i="1"/>
  <c r="J274889" i="1" s="1"/>
  <c r="I274890" i="1"/>
  <c r="J274890" i="1" s="1"/>
  <c r="I274891" i="1"/>
  <c r="J274891" i="1" s="1"/>
  <c r="I274892" i="1"/>
  <c r="J274892" i="1" s="1"/>
  <c r="I274893" i="1"/>
  <c r="J274893" i="1" s="1"/>
  <c r="I274894" i="1"/>
  <c r="J274894" i="1" s="1"/>
  <c r="I274895" i="1"/>
  <c r="J274895" i="1" s="1"/>
  <c r="I274896" i="1"/>
  <c r="J274896" i="1" s="1"/>
  <c r="I274897" i="1"/>
  <c r="J274897" i="1" s="1"/>
  <c r="I274898" i="1"/>
  <c r="J274898" i="1" s="1"/>
  <c r="I274899" i="1"/>
  <c r="J274899" i="1" s="1"/>
  <c r="I274900" i="1"/>
  <c r="J274900" i="1" s="1"/>
  <c r="I274901" i="1"/>
  <c r="J274901" i="1" s="1"/>
  <c r="I274902" i="1"/>
  <c r="J274902" i="1" s="1"/>
  <c r="I274903" i="1"/>
  <c r="J274903" i="1" s="1"/>
  <c r="I274904" i="1"/>
  <c r="J274904" i="1" s="1"/>
  <c r="I274905" i="1"/>
  <c r="J274905" i="1" s="1"/>
  <c r="I274906" i="1"/>
  <c r="J274906" i="1" s="1"/>
  <c r="I274907" i="1"/>
  <c r="J274907" i="1" s="1"/>
  <c r="I274908" i="1"/>
  <c r="J274908" i="1" s="1"/>
  <c r="I274909" i="1"/>
  <c r="J274909" i="1" s="1"/>
  <c r="I274910" i="1"/>
  <c r="J274910" i="1" s="1"/>
  <c r="I274911" i="1"/>
  <c r="J274911" i="1" s="1"/>
  <c r="I274912" i="1"/>
  <c r="J274912" i="1" s="1"/>
  <c r="I274913" i="1"/>
  <c r="J274913" i="1" s="1"/>
  <c r="I274914" i="1"/>
  <c r="J274914" i="1" s="1"/>
  <c r="I274915" i="1"/>
  <c r="J274915" i="1" s="1"/>
  <c r="I274916" i="1"/>
  <c r="J274916" i="1" s="1"/>
  <c r="I274917" i="1"/>
  <c r="J274917" i="1" s="1"/>
  <c r="I274918" i="1"/>
  <c r="J274918" i="1" s="1"/>
  <c r="I274919" i="1"/>
  <c r="J274919" i="1" s="1"/>
  <c r="I274920" i="1"/>
  <c r="J274920" i="1" s="1"/>
  <c r="I274921" i="1"/>
  <c r="J274921" i="1" s="1"/>
  <c r="I274922" i="1"/>
  <c r="J274922" i="1" s="1"/>
  <c r="I274923" i="1"/>
  <c r="J274923" i="1" s="1"/>
  <c r="I274924" i="1"/>
  <c r="J274924" i="1" s="1"/>
  <c r="I274925" i="1"/>
  <c r="J274925" i="1" s="1"/>
  <c r="I274926" i="1"/>
  <c r="J274926" i="1" s="1"/>
  <c r="I274927" i="1"/>
  <c r="J274927" i="1" s="1"/>
  <c r="I274928" i="1"/>
  <c r="J274928" i="1" s="1"/>
  <c r="I274929" i="1"/>
  <c r="J274929" i="1" s="1"/>
  <c r="I274930" i="1"/>
  <c r="J274930" i="1" s="1"/>
  <c r="I274931" i="1"/>
  <c r="J274931" i="1" s="1"/>
  <c r="I274932" i="1"/>
  <c r="J274932" i="1" s="1"/>
  <c r="I274933" i="1"/>
  <c r="J274933" i="1" s="1"/>
  <c r="I274934" i="1"/>
  <c r="J274934" i="1" s="1"/>
  <c r="I274935" i="1"/>
  <c r="J274935" i="1" s="1"/>
  <c r="I274936" i="1"/>
  <c r="J274936" i="1" s="1"/>
  <c r="I274937" i="1"/>
  <c r="J274937" i="1" s="1"/>
  <c r="I274938" i="1"/>
  <c r="J274938" i="1" s="1"/>
  <c r="I274939" i="1"/>
  <c r="J274939" i="1" s="1"/>
  <c r="I274940" i="1"/>
  <c r="J274940" i="1" s="1"/>
  <c r="I274941" i="1"/>
  <c r="J274941" i="1" s="1"/>
  <c r="I274942" i="1"/>
  <c r="J274942" i="1" s="1"/>
  <c r="I274943" i="1"/>
  <c r="J274943" i="1" s="1"/>
  <c r="I274944" i="1"/>
  <c r="J274944" i="1" s="1"/>
  <c r="I274945" i="1"/>
  <c r="J274945" i="1" s="1"/>
  <c r="I274946" i="1"/>
  <c r="J274946" i="1" s="1"/>
  <c r="I274947" i="1"/>
  <c r="J274947" i="1" s="1"/>
  <c r="I274948" i="1"/>
  <c r="J274948" i="1" s="1"/>
  <c r="I274949" i="1"/>
  <c r="J274949" i="1" s="1"/>
  <c r="I274950" i="1"/>
  <c r="J274950" i="1" s="1"/>
  <c r="I274951" i="1"/>
  <c r="J274951" i="1" s="1"/>
  <c r="I274952" i="1"/>
  <c r="J274952" i="1" s="1"/>
  <c r="I274953" i="1"/>
  <c r="J274953" i="1" s="1"/>
  <c r="I274954" i="1"/>
  <c r="J274954" i="1" s="1"/>
  <c r="I274955" i="1"/>
  <c r="J274955" i="1" s="1"/>
  <c r="I274956" i="1"/>
  <c r="J274956" i="1" s="1"/>
  <c r="I274957" i="1"/>
  <c r="J274957" i="1" s="1"/>
  <c r="I274958" i="1"/>
  <c r="J274958" i="1" s="1"/>
  <c r="I274959" i="1"/>
  <c r="J274959" i="1" s="1"/>
  <c r="I274960" i="1"/>
  <c r="J274960" i="1" s="1"/>
  <c r="I274961" i="1"/>
  <c r="J274961" i="1" s="1"/>
  <c r="I274962" i="1"/>
  <c r="J274962" i="1" s="1"/>
  <c r="I274963" i="1"/>
  <c r="J274963" i="1" s="1"/>
  <c r="I274964" i="1"/>
  <c r="J274964" i="1" s="1"/>
  <c r="I274965" i="1"/>
  <c r="J274965" i="1" s="1"/>
  <c r="I274966" i="1"/>
  <c r="J274966" i="1" s="1"/>
  <c r="I274967" i="1"/>
  <c r="J274967" i="1" s="1"/>
  <c r="I274968" i="1"/>
  <c r="J274968" i="1" s="1"/>
  <c r="I274969" i="1"/>
  <c r="J274969" i="1" s="1"/>
  <c r="I274970" i="1"/>
  <c r="J274970" i="1" s="1"/>
  <c r="I274971" i="1"/>
  <c r="J274971" i="1" s="1"/>
  <c r="I274972" i="1"/>
  <c r="J274972" i="1" s="1"/>
  <c r="I274973" i="1"/>
  <c r="J274973" i="1" s="1"/>
  <c r="I274974" i="1"/>
  <c r="J274974" i="1" s="1"/>
  <c r="I274975" i="1"/>
  <c r="J274975" i="1" s="1"/>
  <c r="I274976" i="1"/>
  <c r="J274976" i="1" s="1"/>
  <c r="I274977" i="1"/>
  <c r="J274977" i="1" s="1"/>
  <c r="I274978" i="1"/>
  <c r="J274978" i="1" s="1"/>
  <c r="I274979" i="1"/>
  <c r="J274979" i="1" s="1"/>
  <c r="I274980" i="1"/>
  <c r="J274980" i="1" s="1"/>
  <c r="I274981" i="1"/>
  <c r="J274981" i="1" s="1"/>
  <c r="I274982" i="1"/>
  <c r="J274982" i="1" s="1"/>
  <c r="I274983" i="1"/>
  <c r="J274983" i="1" s="1"/>
  <c r="I274984" i="1"/>
  <c r="J274984" i="1" s="1"/>
  <c r="I274985" i="1"/>
  <c r="J274985" i="1" s="1"/>
  <c r="I274986" i="1"/>
  <c r="J274986" i="1" s="1"/>
  <c r="I274987" i="1"/>
  <c r="J274987" i="1" s="1"/>
  <c r="I274988" i="1"/>
  <c r="J274988" i="1" s="1"/>
  <c r="I274989" i="1"/>
  <c r="J274989" i="1" s="1"/>
  <c r="I274990" i="1"/>
  <c r="J274990" i="1" s="1"/>
  <c r="I274991" i="1"/>
  <c r="J274991" i="1" s="1"/>
  <c r="I274992" i="1"/>
  <c r="J274992" i="1" s="1"/>
  <c r="I274993" i="1"/>
  <c r="J274993" i="1" s="1"/>
  <c r="I274994" i="1"/>
  <c r="J274994" i="1" s="1"/>
  <c r="I274995" i="1"/>
  <c r="J274995" i="1" s="1"/>
  <c r="I274996" i="1"/>
  <c r="J274996" i="1" s="1"/>
  <c r="I274997" i="1"/>
  <c r="J274997" i="1" s="1"/>
  <c r="I274998" i="1"/>
  <c r="J274998" i="1" s="1"/>
  <c r="I274999" i="1"/>
  <c r="J274999" i="1" s="1"/>
  <c r="I275000" i="1"/>
  <c r="J275000" i="1" s="1"/>
  <c r="I275001" i="1"/>
  <c r="J275001" i="1" s="1"/>
  <c r="I275002" i="1"/>
  <c r="J275002" i="1" s="1"/>
  <c r="I275003" i="1"/>
  <c r="J275003" i="1" s="1"/>
  <c r="I275004" i="1"/>
  <c r="J275004" i="1" s="1"/>
  <c r="I275005" i="1"/>
  <c r="J275005" i="1" s="1"/>
  <c r="I275006" i="1"/>
  <c r="J275006" i="1" s="1"/>
  <c r="I275007" i="1"/>
  <c r="J275007" i="1" s="1"/>
  <c r="I275008" i="1"/>
  <c r="J275008" i="1" s="1"/>
  <c r="I275009" i="1"/>
  <c r="J275009" i="1" s="1"/>
  <c r="I275010" i="1"/>
  <c r="J275010" i="1" s="1"/>
  <c r="I275011" i="1"/>
  <c r="J275011" i="1" s="1"/>
  <c r="I275012" i="1"/>
  <c r="J275012" i="1" s="1"/>
  <c r="I275013" i="1"/>
  <c r="J275013" i="1" s="1"/>
  <c r="I275014" i="1"/>
  <c r="J275014" i="1" s="1"/>
  <c r="I275015" i="1"/>
  <c r="J275015" i="1" s="1"/>
  <c r="I275016" i="1"/>
  <c r="J275016" i="1" s="1"/>
  <c r="I275017" i="1"/>
  <c r="J275017" i="1" s="1"/>
  <c r="I275018" i="1"/>
  <c r="J275018" i="1" s="1"/>
  <c r="I275019" i="1"/>
  <c r="J275019" i="1" s="1"/>
  <c r="I275020" i="1"/>
  <c r="J275020" i="1" s="1"/>
  <c r="I275021" i="1"/>
  <c r="J275021" i="1" s="1"/>
  <c r="I275022" i="1"/>
  <c r="J275022" i="1" s="1"/>
  <c r="I275023" i="1"/>
  <c r="J275023" i="1" s="1"/>
  <c r="I275024" i="1"/>
  <c r="J275024" i="1" s="1"/>
  <c r="I275025" i="1"/>
  <c r="J275025" i="1" s="1"/>
  <c r="I275026" i="1"/>
  <c r="J275026" i="1" s="1"/>
  <c r="I275027" i="1"/>
  <c r="J275027" i="1" s="1"/>
  <c r="I275028" i="1"/>
  <c r="J275028" i="1" s="1"/>
  <c r="I275029" i="1"/>
  <c r="J275029" i="1" s="1"/>
  <c r="I275030" i="1"/>
  <c r="J275030" i="1" s="1"/>
  <c r="I275031" i="1"/>
  <c r="J275031" i="1" s="1"/>
  <c r="I275032" i="1"/>
  <c r="J275032" i="1" s="1"/>
  <c r="I275033" i="1"/>
  <c r="J275033" i="1" s="1"/>
  <c r="I275034" i="1"/>
  <c r="J275034" i="1" s="1"/>
  <c r="I275035" i="1"/>
  <c r="J275035" i="1" s="1"/>
  <c r="I275036" i="1"/>
  <c r="J275036" i="1" s="1"/>
  <c r="I275037" i="1"/>
  <c r="J275037" i="1" s="1"/>
  <c r="I275038" i="1"/>
  <c r="J275038" i="1" s="1"/>
  <c r="I275039" i="1"/>
  <c r="J275039" i="1" s="1"/>
  <c r="I275040" i="1"/>
  <c r="J275040" i="1" s="1"/>
  <c r="I275041" i="1"/>
  <c r="J275041" i="1" s="1"/>
  <c r="I275042" i="1"/>
  <c r="J275042" i="1" s="1"/>
  <c r="I275043" i="1"/>
  <c r="J275043" i="1" s="1"/>
  <c r="I275044" i="1"/>
  <c r="J275044" i="1" s="1"/>
  <c r="I275045" i="1"/>
  <c r="J275045" i="1" s="1"/>
  <c r="I275046" i="1"/>
  <c r="J275046" i="1" s="1"/>
  <c r="I275047" i="1"/>
  <c r="J275047" i="1" s="1"/>
  <c r="I275048" i="1"/>
  <c r="J275048" i="1" s="1"/>
  <c r="I275049" i="1"/>
  <c r="J275049" i="1" s="1"/>
  <c r="I275050" i="1"/>
  <c r="J275050" i="1" s="1"/>
  <c r="I275051" i="1"/>
  <c r="J275051" i="1" s="1"/>
  <c r="I275052" i="1"/>
  <c r="J275052" i="1" s="1"/>
  <c r="I275054" i="1"/>
  <c r="J275054" i="1" s="1"/>
  <c r="I275056" i="1"/>
  <c r="J275056" i="1" s="1"/>
  <c r="I275057" i="1"/>
  <c r="J275057" i="1" s="1"/>
  <c r="I275058" i="1"/>
  <c r="J275058" i="1" s="1"/>
  <c r="I275059" i="1"/>
  <c r="J275059" i="1" s="1"/>
  <c r="I275060" i="1"/>
  <c r="J275060" i="1" s="1"/>
  <c r="I275061" i="1"/>
  <c r="J275061" i="1" s="1"/>
  <c r="I275062" i="1"/>
  <c r="J275062" i="1" s="1"/>
  <c r="I275063" i="1"/>
  <c r="J275063" i="1" s="1"/>
  <c r="I275064" i="1"/>
  <c r="J275064" i="1" s="1"/>
  <c r="I275065" i="1"/>
  <c r="J275065" i="1" s="1"/>
  <c r="I275066" i="1"/>
  <c r="J275066" i="1" s="1"/>
  <c r="I275067" i="1"/>
  <c r="J275067" i="1" s="1"/>
  <c r="I275068" i="1"/>
  <c r="J275068" i="1" s="1"/>
  <c r="I275069" i="1"/>
  <c r="J275069" i="1" s="1"/>
  <c r="I275070" i="1"/>
  <c r="J275070" i="1" s="1"/>
  <c r="I275071" i="1"/>
  <c r="J275071" i="1" s="1"/>
  <c r="I275072" i="1"/>
  <c r="J275072" i="1" s="1"/>
  <c r="I275073" i="1"/>
  <c r="J275073" i="1" s="1"/>
  <c r="I275074" i="1"/>
  <c r="J275074" i="1" s="1"/>
  <c r="I275075" i="1"/>
  <c r="J275075" i="1" s="1"/>
  <c r="I275076" i="1"/>
  <c r="J275076" i="1" s="1"/>
  <c r="I275077" i="1"/>
  <c r="J275077" i="1" s="1"/>
  <c r="I275078" i="1"/>
  <c r="J275078" i="1" s="1"/>
  <c r="I275079" i="1"/>
  <c r="J275079" i="1" s="1"/>
  <c r="I275080" i="1"/>
  <c r="J275080" i="1" s="1"/>
  <c r="I275081" i="1"/>
  <c r="J275081" i="1" s="1"/>
  <c r="I275082" i="1"/>
  <c r="J275082" i="1" s="1"/>
  <c r="I275083" i="1"/>
  <c r="J275083" i="1" s="1"/>
  <c r="I275084" i="1"/>
  <c r="J275084" i="1" s="1"/>
  <c r="I275085" i="1"/>
  <c r="J275085" i="1" s="1"/>
  <c r="I275086" i="1"/>
  <c r="J275086" i="1" s="1"/>
  <c r="I275087" i="1"/>
  <c r="J275087" i="1" s="1"/>
  <c r="I275088" i="1"/>
  <c r="J275088" i="1" s="1"/>
  <c r="I275089" i="1"/>
  <c r="J275089" i="1" s="1"/>
  <c r="I275090" i="1"/>
  <c r="J275090" i="1" s="1"/>
  <c r="I275091" i="1"/>
  <c r="J275091" i="1" s="1"/>
  <c r="I275092" i="1"/>
  <c r="J275092" i="1" s="1"/>
  <c r="I275093" i="1"/>
  <c r="J275093" i="1" s="1"/>
  <c r="I275096" i="1"/>
  <c r="J275096" i="1" s="1"/>
  <c r="I275097" i="1"/>
  <c r="J275097" i="1" s="1"/>
  <c r="I275098" i="1"/>
  <c r="J275098" i="1" s="1"/>
  <c r="I275099" i="1"/>
  <c r="J275099" i="1" s="1"/>
  <c r="I275100" i="1"/>
  <c r="J275100" i="1" s="1"/>
  <c r="I275101" i="1"/>
  <c r="J275101" i="1" s="1"/>
  <c r="I275102" i="1"/>
  <c r="J275102" i="1" s="1"/>
  <c r="I275103" i="1"/>
  <c r="J275103" i="1" s="1"/>
  <c r="I275104" i="1"/>
  <c r="J275104" i="1" s="1"/>
  <c r="I275105" i="1"/>
  <c r="J275105" i="1" s="1"/>
  <c r="I275107" i="1"/>
  <c r="J275107" i="1" s="1"/>
  <c r="I275108" i="1"/>
  <c r="J275108" i="1" s="1"/>
  <c r="I275109" i="1"/>
  <c r="J275109" i="1" s="1"/>
  <c r="I275110" i="1"/>
  <c r="J275110" i="1" s="1"/>
  <c r="I275111" i="1"/>
  <c r="J275111" i="1" s="1"/>
  <c r="I275112" i="1"/>
  <c r="J275112" i="1" s="1"/>
  <c r="I275113" i="1"/>
  <c r="J275113" i="1" s="1"/>
  <c r="I275114" i="1"/>
  <c r="J275114" i="1" s="1"/>
  <c r="I275115" i="1"/>
  <c r="J275115" i="1" s="1"/>
  <c r="I275116" i="1"/>
  <c r="J275116" i="1" s="1"/>
  <c r="I275117" i="1"/>
  <c r="J275117" i="1" s="1"/>
  <c r="I275119" i="1"/>
  <c r="J275119" i="1" s="1"/>
  <c r="I275120" i="1"/>
  <c r="J275120" i="1" s="1"/>
  <c r="I275121" i="1"/>
  <c r="J275121" i="1" s="1"/>
  <c r="I275122" i="1"/>
  <c r="J275122" i="1" s="1"/>
  <c r="I275123" i="1"/>
  <c r="J275123" i="1" s="1"/>
  <c r="I275124" i="1"/>
  <c r="J275124" i="1" s="1"/>
  <c r="I275125" i="1"/>
  <c r="J275125" i="1" s="1"/>
  <c r="I275126" i="1"/>
  <c r="J275126" i="1" s="1"/>
  <c r="I275127" i="1"/>
  <c r="J275127" i="1" s="1"/>
  <c r="I275128" i="1"/>
  <c r="J275128" i="1" s="1"/>
  <c r="I275129" i="1"/>
  <c r="J275129" i="1" s="1"/>
  <c r="I275130" i="1"/>
  <c r="J275130" i="1" s="1"/>
  <c r="I275131" i="1"/>
  <c r="J275131" i="1" s="1"/>
  <c r="I275132" i="1"/>
  <c r="J275132" i="1" s="1"/>
  <c r="I275133" i="1"/>
  <c r="J275133" i="1" s="1"/>
  <c r="I275134" i="1"/>
  <c r="J275134" i="1" s="1"/>
  <c r="I275135" i="1"/>
  <c r="J275135" i="1" s="1"/>
  <c r="I275136" i="1"/>
  <c r="J275136" i="1" s="1"/>
  <c r="I275137" i="1"/>
  <c r="J275137" i="1" s="1"/>
  <c r="I275138" i="1"/>
  <c r="J275138" i="1" s="1"/>
  <c r="I275139" i="1"/>
  <c r="J275139" i="1" s="1"/>
  <c r="I275140" i="1"/>
  <c r="J275140" i="1" s="1"/>
  <c r="I275141" i="1"/>
  <c r="J275141" i="1" s="1"/>
  <c r="I275142" i="1"/>
  <c r="J275142" i="1" s="1"/>
  <c r="I275143" i="1"/>
  <c r="J275143" i="1" s="1"/>
  <c r="I275144" i="1"/>
  <c r="J275144" i="1" s="1"/>
  <c r="I275145" i="1"/>
  <c r="J275145" i="1" s="1"/>
  <c r="I275146" i="1"/>
  <c r="J275146" i="1" s="1"/>
  <c r="I275147" i="1"/>
  <c r="J275147" i="1" s="1"/>
  <c r="I275148" i="1"/>
  <c r="J275148" i="1" s="1"/>
  <c r="I275149" i="1"/>
  <c r="J275149" i="1" s="1"/>
  <c r="I275150" i="1"/>
  <c r="J275150" i="1" s="1"/>
  <c r="I275151" i="1"/>
  <c r="J275151" i="1" s="1"/>
  <c r="I275152" i="1"/>
  <c r="J275152" i="1" s="1"/>
  <c r="I275153" i="1"/>
  <c r="J275153" i="1" s="1"/>
  <c r="I275154" i="1"/>
  <c r="J275154" i="1" s="1"/>
  <c r="I275155" i="1"/>
  <c r="J275155" i="1" s="1"/>
  <c r="I275156" i="1"/>
  <c r="J275156" i="1" s="1"/>
  <c r="I275157" i="1"/>
  <c r="J275157" i="1" s="1"/>
  <c r="I275158" i="1"/>
  <c r="J275158" i="1" s="1"/>
  <c r="I275159" i="1"/>
  <c r="J275159" i="1" s="1"/>
  <c r="I275160" i="1"/>
  <c r="J275160" i="1" s="1"/>
  <c r="I275161" i="1"/>
  <c r="J275161" i="1" s="1"/>
  <c r="I275162" i="1"/>
  <c r="J275162" i="1" s="1"/>
  <c r="I275163" i="1"/>
  <c r="J275163" i="1" s="1"/>
  <c r="I275164" i="1"/>
  <c r="J275164" i="1" s="1"/>
  <c r="I275165" i="1"/>
  <c r="J275165" i="1" s="1"/>
  <c r="I275166" i="1"/>
  <c r="J275166" i="1" s="1"/>
  <c r="I275167" i="1"/>
  <c r="J275167" i="1" s="1"/>
  <c r="I275168" i="1"/>
  <c r="J275168" i="1" s="1"/>
  <c r="I275169" i="1"/>
  <c r="J275169" i="1" s="1"/>
  <c r="I275170" i="1"/>
  <c r="J275170" i="1" s="1"/>
  <c r="I275171" i="1"/>
  <c r="J275171" i="1" s="1"/>
  <c r="I275172" i="1"/>
  <c r="J275172" i="1" s="1"/>
  <c r="I275173" i="1"/>
  <c r="J275173" i="1" s="1"/>
  <c r="I275174" i="1"/>
  <c r="J275174" i="1" s="1"/>
  <c r="I275175" i="1"/>
  <c r="J275175" i="1" s="1"/>
  <c r="I275176" i="1"/>
  <c r="J275176" i="1" s="1"/>
  <c r="I275177" i="1"/>
  <c r="J275177" i="1" s="1"/>
  <c r="I275178" i="1"/>
  <c r="J275178" i="1" s="1"/>
  <c r="I275179" i="1"/>
  <c r="J275179" i="1" s="1"/>
  <c r="I275180" i="1"/>
  <c r="J275180" i="1" s="1"/>
  <c r="I275181" i="1"/>
  <c r="J275181" i="1" s="1"/>
  <c r="I275182" i="1"/>
  <c r="J275182" i="1" s="1"/>
  <c r="I275183" i="1"/>
  <c r="J275183" i="1" s="1"/>
  <c r="I275184" i="1"/>
  <c r="J275184" i="1" s="1"/>
  <c r="I275185" i="1"/>
  <c r="J275185" i="1" s="1"/>
  <c r="I275186" i="1"/>
  <c r="J275186" i="1" s="1"/>
  <c r="I275187" i="1"/>
  <c r="J275187" i="1" s="1"/>
  <c r="I275188" i="1"/>
  <c r="J275188" i="1" s="1"/>
  <c r="I275189" i="1"/>
  <c r="J275189" i="1" s="1"/>
  <c r="I275190" i="1"/>
  <c r="J275190" i="1" s="1"/>
  <c r="I275191" i="1"/>
  <c r="J275191" i="1" s="1"/>
  <c r="I275192" i="1"/>
  <c r="J275192" i="1" s="1"/>
  <c r="I275193" i="1"/>
  <c r="J275193" i="1" s="1"/>
  <c r="I275194" i="1"/>
  <c r="J275194" i="1" s="1"/>
  <c r="I275195" i="1"/>
  <c r="J275195" i="1" s="1"/>
  <c r="I275196" i="1"/>
  <c r="J275196" i="1" s="1"/>
  <c r="I275197" i="1"/>
  <c r="J275197" i="1" s="1"/>
  <c r="I275198" i="1"/>
  <c r="J275198" i="1" s="1"/>
  <c r="I275199" i="1"/>
  <c r="J275199" i="1" s="1"/>
  <c r="I275200" i="1"/>
  <c r="J275200" i="1" s="1"/>
  <c r="I275201" i="1"/>
  <c r="J275201" i="1" s="1"/>
  <c r="I275202" i="1"/>
  <c r="J275202" i="1" s="1"/>
  <c r="I275203" i="1"/>
  <c r="J275203" i="1" s="1"/>
  <c r="I275204" i="1"/>
  <c r="J275204" i="1" s="1"/>
  <c r="I275205" i="1"/>
  <c r="J275205" i="1" s="1"/>
  <c r="I275206" i="1"/>
  <c r="J275206" i="1" s="1"/>
  <c r="I275207" i="1"/>
  <c r="J275207" i="1" s="1"/>
  <c r="I275208" i="1"/>
  <c r="J275208" i="1" s="1"/>
  <c r="I275209" i="1"/>
  <c r="J275209" i="1" s="1"/>
  <c r="I275210" i="1"/>
  <c r="J275210" i="1" s="1"/>
  <c r="I275211" i="1"/>
  <c r="J275211" i="1" s="1"/>
  <c r="I275212" i="1"/>
  <c r="J275212" i="1" s="1"/>
  <c r="I275213" i="1"/>
  <c r="J275213" i="1" s="1"/>
  <c r="I275214" i="1"/>
  <c r="J275214" i="1" s="1"/>
  <c r="I275215" i="1"/>
  <c r="J275215" i="1" s="1"/>
  <c r="I275216" i="1"/>
  <c r="J275216" i="1" s="1"/>
  <c r="I275217" i="1"/>
  <c r="J275217" i="1" s="1"/>
  <c r="I275218" i="1"/>
  <c r="J275218" i="1" s="1"/>
  <c r="I275220" i="1"/>
  <c r="J275220" i="1" s="1"/>
  <c r="I275221" i="1"/>
  <c r="J275221" i="1" s="1"/>
  <c r="I275223" i="1"/>
  <c r="J275223" i="1" s="1"/>
  <c r="I275225" i="1"/>
  <c r="J275225" i="1" s="1"/>
  <c r="I275226" i="1"/>
  <c r="J275226" i="1" s="1"/>
  <c r="I275228" i="1"/>
  <c r="J275228" i="1" s="1"/>
  <c r="I275230" i="1"/>
  <c r="J275230" i="1" s="1"/>
  <c r="I275231" i="1"/>
  <c r="J275231" i="1" s="1"/>
  <c r="I275232" i="1"/>
  <c r="J275232" i="1" s="1"/>
  <c r="I275233" i="1"/>
  <c r="J275233" i="1" s="1"/>
  <c r="I275234" i="1"/>
  <c r="J275234" i="1" s="1"/>
  <c r="I275235" i="1"/>
  <c r="J275235" i="1" s="1"/>
  <c r="I275236" i="1"/>
  <c r="J275236" i="1" s="1"/>
  <c r="I275237" i="1"/>
  <c r="J275237" i="1" s="1"/>
  <c r="I275238" i="1"/>
  <c r="J275238" i="1" s="1"/>
  <c r="I275239" i="1"/>
  <c r="J275239" i="1" s="1"/>
  <c r="I275240" i="1"/>
  <c r="J275240" i="1" s="1"/>
  <c r="I275241" i="1"/>
  <c r="J275241" i="1" s="1"/>
  <c r="I275242" i="1"/>
  <c r="J275242" i="1" s="1"/>
  <c r="I275243" i="1"/>
  <c r="J275243" i="1" s="1"/>
  <c r="I275244" i="1"/>
  <c r="J275244" i="1" s="1"/>
  <c r="I275245" i="1"/>
  <c r="J275245" i="1" s="1"/>
  <c r="I275246" i="1"/>
  <c r="J275246" i="1" s="1"/>
  <c r="I275247" i="1"/>
  <c r="J275247" i="1" s="1"/>
  <c r="I275248" i="1"/>
  <c r="J275248" i="1" s="1"/>
  <c r="I275249" i="1"/>
  <c r="J275249" i="1" s="1"/>
  <c r="I275250" i="1"/>
  <c r="J275250" i="1" s="1"/>
  <c r="I275251" i="1"/>
  <c r="J275251" i="1" s="1"/>
  <c r="I275252" i="1"/>
  <c r="J275252" i="1" s="1"/>
  <c r="I275253" i="1"/>
  <c r="J275253" i="1" s="1"/>
  <c r="I275254" i="1"/>
  <c r="J275254" i="1" s="1"/>
  <c r="I275255" i="1"/>
  <c r="J275255" i="1" s="1"/>
  <c r="I275256" i="1"/>
  <c r="J275256" i="1" s="1"/>
  <c r="I275257" i="1"/>
  <c r="J275257" i="1" s="1"/>
  <c r="I275258" i="1"/>
  <c r="J275258" i="1" s="1"/>
  <c r="I275259" i="1"/>
  <c r="J275259" i="1" s="1"/>
  <c r="I275260" i="1"/>
  <c r="J275260" i="1" s="1"/>
  <c r="I275261" i="1"/>
  <c r="J275261" i="1" s="1"/>
  <c r="I275262" i="1"/>
  <c r="J275262" i="1" s="1"/>
  <c r="I275263" i="1"/>
  <c r="J275263" i="1" s="1"/>
  <c r="I275264" i="1"/>
  <c r="J275264" i="1" s="1"/>
  <c r="I275265" i="1"/>
  <c r="J275265" i="1" s="1"/>
  <c r="I275267" i="1"/>
  <c r="J275267" i="1" s="1"/>
  <c r="I275268" i="1"/>
  <c r="J275268" i="1" s="1"/>
  <c r="I275270" i="1"/>
  <c r="J275270" i="1" s="1"/>
  <c r="I275272" i="1"/>
  <c r="J275272" i="1" s="1"/>
  <c r="I275274" i="1"/>
  <c r="J275274" i="1" s="1"/>
  <c r="I275275" i="1"/>
  <c r="J275275" i="1" s="1"/>
  <c r="I275278" i="1"/>
  <c r="J275278" i="1" s="1"/>
  <c r="I275279" i="1"/>
  <c r="J275279" i="1" s="1"/>
  <c r="I275280" i="1"/>
  <c r="J275280" i="1" s="1"/>
  <c r="I275281" i="1"/>
  <c r="J275281" i="1" s="1"/>
  <c r="I275282" i="1"/>
  <c r="J275282" i="1" s="1"/>
  <c r="I275284" i="1"/>
  <c r="J275284" i="1" s="1"/>
  <c r="I275286" i="1"/>
  <c r="J275286" i="1" s="1"/>
  <c r="I275287" i="1"/>
  <c r="J275287" i="1" s="1"/>
  <c r="I275289" i="1"/>
  <c r="J275289" i="1" s="1"/>
  <c r="I275291" i="1"/>
  <c r="J275291" i="1" s="1"/>
  <c r="I275293" i="1"/>
  <c r="J275293" i="1" s="1"/>
  <c r="I275294" i="1"/>
  <c r="J275294" i="1" s="1"/>
  <c r="I275295" i="1"/>
  <c r="J275295" i="1" s="1"/>
  <c r="I275296" i="1"/>
  <c r="J275296" i="1" s="1"/>
  <c r="I275297" i="1"/>
  <c r="J275297" i="1" s="1"/>
  <c r="I275299" i="1"/>
  <c r="J275299" i="1" s="1"/>
  <c r="I275302" i="1"/>
  <c r="J275302" i="1" s="1"/>
  <c r="I275303" i="1"/>
  <c r="J275303" i="1" s="1"/>
  <c r="I275304" i="1"/>
  <c r="J275304" i="1" s="1"/>
  <c r="I275305" i="1"/>
  <c r="J275305" i="1" s="1"/>
  <c r="I275306" i="1"/>
  <c r="J275306" i="1" s="1"/>
  <c r="I275307" i="1"/>
  <c r="J275307" i="1" s="1"/>
  <c r="I275309" i="1"/>
  <c r="J275309" i="1" s="1"/>
  <c r="I275310" i="1"/>
  <c r="J275310" i="1" s="1"/>
  <c r="I275311" i="1"/>
  <c r="J275311" i="1" s="1"/>
  <c r="I275312" i="1"/>
  <c r="J275312" i="1" s="1"/>
  <c r="I275314" i="1"/>
  <c r="J275314" i="1" s="1"/>
  <c r="I275315" i="1"/>
  <c r="J275315" i="1" s="1"/>
  <c r="I275316" i="1"/>
  <c r="J275316" i="1" s="1"/>
  <c r="I275317" i="1"/>
  <c r="J275317" i="1" s="1"/>
  <c r="I275318" i="1"/>
  <c r="J275318" i="1" s="1"/>
  <c r="I275319" i="1"/>
  <c r="J275319" i="1" s="1"/>
  <c r="I275320" i="1"/>
  <c r="J275320" i="1" s="1"/>
  <c r="I275321" i="1"/>
  <c r="J275321" i="1" s="1"/>
  <c r="I275322" i="1"/>
  <c r="J275322" i="1" s="1"/>
  <c r="I275323" i="1"/>
  <c r="J275323" i="1" s="1"/>
  <c r="I275324" i="1"/>
  <c r="J275324" i="1" s="1"/>
  <c r="I275325" i="1"/>
  <c r="J275325" i="1" s="1"/>
  <c r="I275326" i="1"/>
  <c r="J275326" i="1" s="1"/>
  <c r="I275327" i="1"/>
  <c r="J275327" i="1" s="1"/>
  <c r="I275328" i="1"/>
  <c r="J275328" i="1" s="1"/>
  <c r="I275329" i="1"/>
  <c r="J275329" i="1" s="1"/>
  <c r="I275330" i="1"/>
  <c r="J275330" i="1" s="1"/>
  <c r="I275331" i="1"/>
  <c r="J275331" i="1" s="1"/>
  <c r="I275332" i="1"/>
  <c r="J275332" i="1" s="1"/>
  <c r="I275333" i="1"/>
  <c r="J275333" i="1" s="1"/>
  <c r="I275334" i="1"/>
  <c r="J275334" i="1" s="1"/>
  <c r="I275335" i="1"/>
  <c r="J275335" i="1" s="1"/>
  <c r="I275336" i="1"/>
  <c r="J275336" i="1" s="1"/>
  <c r="I275337" i="1"/>
  <c r="J275337" i="1" s="1"/>
  <c r="I275338" i="1"/>
  <c r="J275338" i="1" s="1"/>
  <c r="I275339" i="1"/>
  <c r="J275339" i="1" s="1"/>
  <c r="I275340" i="1"/>
  <c r="J275340" i="1" s="1"/>
  <c r="I275341" i="1"/>
  <c r="J275341" i="1" s="1"/>
  <c r="I275342" i="1"/>
  <c r="J275342" i="1" s="1"/>
  <c r="I275343" i="1"/>
  <c r="J275343" i="1" s="1"/>
  <c r="I275344" i="1"/>
  <c r="J275344" i="1" s="1"/>
  <c r="I275345" i="1"/>
  <c r="J275345" i="1" s="1"/>
  <c r="I275346" i="1"/>
  <c r="J275346" i="1" s="1"/>
  <c r="I275347" i="1"/>
  <c r="J275347" i="1" s="1"/>
  <c r="I275348" i="1"/>
  <c r="J275348" i="1" s="1"/>
  <c r="I275349" i="1"/>
  <c r="J275349" i="1" s="1"/>
  <c r="I275350" i="1"/>
  <c r="J275350" i="1" s="1"/>
  <c r="I275351" i="1"/>
  <c r="J275351" i="1" s="1"/>
  <c r="I275352" i="1"/>
  <c r="J275352" i="1" s="1"/>
  <c r="I275353" i="1"/>
  <c r="J275353" i="1" s="1"/>
  <c r="I275354" i="1"/>
  <c r="J275354" i="1" s="1"/>
  <c r="I275355" i="1"/>
  <c r="J275355" i="1" s="1"/>
  <c r="I275356" i="1"/>
  <c r="J275356" i="1" s="1"/>
  <c r="I275357" i="1"/>
  <c r="J275357" i="1" s="1"/>
  <c r="I275358" i="1"/>
  <c r="J275358" i="1" s="1"/>
  <c r="I275359" i="1"/>
  <c r="J275359" i="1" s="1"/>
  <c r="I275360" i="1"/>
  <c r="J275360" i="1" s="1"/>
  <c r="I275361" i="1"/>
  <c r="J275361" i="1" s="1"/>
  <c r="I275362" i="1"/>
  <c r="J275362" i="1" s="1"/>
  <c r="I275363" i="1"/>
  <c r="J275363" i="1" s="1"/>
  <c r="I275364" i="1"/>
  <c r="J275364" i="1" s="1"/>
  <c r="I275365" i="1"/>
  <c r="J275365" i="1" s="1"/>
  <c r="I275366" i="1"/>
  <c r="J275366" i="1" s="1"/>
  <c r="I275367" i="1"/>
  <c r="J275367" i="1" s="1"/>
  <c r="I275368" i="1"/>
  <c r="J275368" i="1" s="1"/>
  <c r="I275369" i="1"/>
  <c r="J275369" i="1" s="1"/>
  <c r="I275370" i="1"/>
  <c r="J275370" i="1" s="1"/>
  <c r="I275371" i="1"/>
  <c r="J275371" i="1" s="1"/>
  <c r="I275372" i="1"/>
  <c r="J275372" i="1" s="1"/>
  <c r="I275373" i="1"/>
  <c r="J275373" i="1" s="1"/>
  <c r="I275374" i="1"/>
  <c r="J275374" i="1" s="1"/>
  <c r="I275375" i="1"/>
  <c r="J275375" i="1" s="1"/>
  <c r="I275376" i="1"/>
  <c r="J275376" i="1" s="1"/>
  <c r="I275377" i="1"/>
  <c r="J275377" i="1" s="1"/>
  <c r="I275378" i="1"/>
  <c r="J275378" i="1" s="1"/>
  <c r="I275379" i="1"/>
  <c r="J275379" i="1" s="1"/>
  <c r="I275380" i="1"/>
  <c r="J275380" i="1" s="1"/>
  <c r="I275381" i="1"/>
  <c r="J275381" i="1" s="1"/>
  <c r="I275382" i="1"/>
  <c r="J275382" i="1" s="1"/>
  <c r="I275383" i="1"/>
  <c r="J275383" i="1" s="1"/>
  <c r="I275384" i="1"/>
  <c r="J275384" i="1" s="1"/>
  <c r="I275385" i="1"/>
  <c r="J275385" i="1" s="1"/>
  <c r="I275386" i="1"/>
  <c r="J275386" i="1" s="1"/>
  <c r="I275387" i="1"/>
  <c r="J275387" i="1" s="1"/>
  <c r="I275388" i="1"/>
  <c r="J275388" i="1" s="1"/>
  <c r="I275389" i="1"/>
  <c r="J275389" i="1" s="1"/>
  <c r="I275390" i="1"/>
  <c r="J275390" i="1" s="1"/>
  <c r="I275391" i="1"/>
  <c r="J275391" i="1" s="1"/>
  <c r="I275392" i="1"/>
  <c r="J275392" i="1" s="1"/>
  <c r="I275393" i="1"/>
  <c r="J275393" i="1" s="1"/>
  <c r="I275394" i="1"/>
  <c r="J275394" i="1" s="1"/>
  <c r="I275395" i="1"/>
  <c r="J275395" i="1" s="1"/>
  <c r="I275396" i="1"/>
  <c r="J275396" i="1" s="1"/>
  <c r="I275397" i="1"/>
  <c r="J275397" i="1" s="1"/>
  <c r="I275398" i="1"/>
  <c r="J275398" i="1" s="1"/>
  <c r="I275399" i="1"/>
  <c r="J275399" i="1" s="1"/>
  <c r="I275400" i="1"/>
  <c r="J275400" i="1" s="1"/>
  <c r="I275401" i="1"/>
  <c r="J275401" i="1" s="1"/>
  <c r="I275402" i="1"/>
  <c r="J275402" i="1" s="1"/>
  <c r="I275403" i="1"/>
  <c r="J275403" i="1" s="1"/>
  <c r="I275404" i="1"/>
  <c r="J275404" i="1" s="1"/>
  <c r="I275405" i="1"/>
  <c r="J275405" i="1" s="1"/>
  <c r="I275406" i="1"/>
  <c r="J275406" i="1" s="1"/>
  <c r="I275407" i="1"/>
  <c r="J275407" i="1" s="1"/>
  <c r="I275409" i="1"/>
  <c r="J275409" i="1" s="1"/>
  <c r="I275410" i="1"/>
  <c r="J275410" i="1" s="1"/>
  <c r="I275412" i="1"/>
  <c r="J275412" i="1" s="1"/>
  <c r="I275413" i="1"/>
  <c r="J275413" i="1" s="1"/>
  <c r="I275414" i="1"/>
  <c r="J275414" i="1" s="1"/>
  <c r="I275415" i="1"/>
  <c r="J275415" i="1" s="1"/>
  <c r="I275416" i="1"/>
  <c r="J275416" i="1" s="1"/>
  <c r="I275417" i="1"/>
  <c r="J275417" i="1" s="1"/>
  <c r="I275418" i="1"/>
  <c r="J275418" i="1" s="1"/>
  <c r="I275419" i="1"/>
  <c r="J275419" i="1" s="1"/>
  <c r="I275420" i="1"/>
  <c r="J275420" i="1" s="1"/>
  <c r="I275421" i="1"/>
  <c r="J275421" i="1" s="1"/>
  <c r="I275422" i="1"/>
  <c r="J275422" i="1" s="1"/>
  <c r="I275424" i="1"/>
  <c r="J275424" i="1" s="1"/>
  <c r="I275425" i="1"/>
  <c r="J275425" i="1" s="1"/>
  <c r="I275426" i="1"/>
  <c r="J275426" i="1" s="1"/>
  <c r="I275427" i="1"/>
  <c r="J275427" i="1" s="1"/>
  <c r="I275428" i="1"/>
  <c r="J275428" i="1" s="1"/>
  <c r="I275429" i="1"/>
  <c r="J275429" i="1" s="1"/>
  <c r="I275430" i="1"/>
  <c r="J275430" i="1" s="1"/>
  <c r="I275431" i="1"/>
  <c r="J275431" i="1" s="1"/>
  <c r="I275432" i="1"/>
  <c r="J275432" i="1" s="1"/>
  <c r="I275433" i="1"/>
  <c r="J275433" i="1" s="1"/>
  <c r="I275434" i="1"/>
  <c r="J275434" i="1" s="1"/>
  <c r="I275435" i="1"/>
  <c r="J275435" i="1" s="1"/>
  <c r="I275436" i="1"/>
  <c r="J275436" i="1" s="1"/>
  <c r="I275437" i="1"/>
  <c r="J275437" i="1" s="1"/>
  <c r="I275438" i="1"/>
  <c r="J275438" i="1" s="1"/>
  <c r="I275439" i="1"/>
  <c r="J275439" i="1" s="1"/>
  <c r="I275440" i="1"/>
  <c r="J275440" i="1" s="1"/>
  <c r="I275441" i="1"/>
  <c r="J275441" i="1" s="1"/>
  <c r="I275442" i="1"/>
  <c r="J275442" i="1" s="1"/>
  <c r="I275443" i="1"/>
  <c r="J275443" i="1" s="1"/>
  <c r="I275444" i="1"/>
  <c r="J275444" i="1" s="1"/>
  <c r="I275445" i="1"/>
  <c r="J275445" i="1" s="1"/>
  <c r="I275446" i="1"/>
  <c r="J275446" i="1" s="1"/>
  <c r="I275447" i="1"/>
  <c r="J275447" i="1" s="1"/>
  <c r="I275448" i="1"/>
  <c r="J275448" i="1" s="1"/>
  <c r="I275449" i="1"/>
  <c r="J275449" i="1" s="1"/>
  <c r="I275450" i="1"/>
  <c r="J275450" i="1" s="1"/>
  <c r="I275451" i="1"/>
  <c r="J275451" i="1" s="1"/>
  <c r="I275452" i="1"/>
  <c r="J275452" i="1" s="1"/>
  <c r="I275453" i="1"/>
  <c r="J275453" i="1" s="1"/>
  <c r="I275454" i="1"/>
  <c r="J275454" i="1" s="1"/>
  <c r="I275455" i="1"/>
  <c r="J275455" i="1" s="1"/>
  <c r="I275456" i="1"/>
  <c r="J275456" i="1" s="1"/>
  <c r="I275457" i="1"/>
  <c r="J275457" i="1" s="1"/>
  <c r="I275458" i="1"/>
  <c r="J275458" i="1" s="1"/>
  <c r="I275459" i="1"/>
  <c r="J275459" i="1" s="1"/>
  <c r="I275460" i="1"/>
  <c r="J275460" i="1" s="1"/>
  <c r="I275461" i="1"/>
  <c r="J275461" i="1" s="1"/>
  <c r="I275462" i="1"/>
  <c r="J275462" i="1" s="1"/>
  <c r="I275463" i="1"/>
  <c r="J275463" i="1" s="1"/>
  <c r="I275464" i="1"/>
  <c r="J275464" i="1" s="1"/>
  <c r="I275465" i="1"/>
  <c r="J275465" i="1" s="1"/>
  <c r="I275466" i="1"/>
  <c r="J275466" i="1" s="1"/>
  <c r="I275467" i="1"/>
  <c r="J275467" i="1" s="1"/>
  <c r="I275468" i="1"/>
  <c r="J275468" i="1" s="1"/>
  <c r="I275469" i="1"/>
  <c r="J275469" i="1" s="1"/>
  <c r="I275470" i="1"/>
  <c r="J275470" i="1" s="1"/>
  <c r="I275471" i="1"/>
  <c r="J275471" i="1" s="1"/>
  <c r="I275472" i="1"/>
  <c r="J275472" i="1" s="1"/>
  <c r="I275473" i="1"/>
  <c r="J275473" i="1" s="1"/>
  <c r="I275474" i="1"/>
  <c r="J275474" i="1" s="1"/>
  <c r="I275475" i="1"/>
  <c r="J275475" i="1" s="1"/>
  <c r="I275476" i="1"/>
  <c r="J275476" i="1" s="1"/>
  <c r="I275477" i="1"/>
  <c r="J275477" i="1" s="1"/>
  <c r="I275478" i="1"/>
  <c r="J275478" i="1" s="1"/>
  <c r="I275479" i="1"/>
  <c r="J275479" i="1" s="1"/>
  <c r="I275480" i="1"/>
  <c r="J275480" i="1" s="1"/>
  <c r="I275481" i="1"/>
  <c r="J275481" i="1" s="1"/>
  <c r="I275482" i="1"/>
  <c r="J275482" i="1" s="1"/>
  <c r="I275483" i="1"/>
  <c r="J275483" i="1" s="1"/>
  <c r="I275484" i="1"/>
  <c r="J275484" i="1" s="1"/>
  <c r="I275485" i="1"/>
  <c r="J275485" i="1" s="1"/>
  <c r="I275486" i="1"/>
  <c r="J275486" i="1" s="1"/>
  <c r="I275487" i="1"/>
  <c r="J275487" i="1" s="1"/>
  <c r="I275488" i="1"/>
  <c r="J275488" i="1" s="1"/>
  <c r="I275489" i="1"/>
  <c r="J275489" i="1" s="1"/>
  <c r="I275490" i="1"/>
  <c r="J275490" i="1" s="1"/>
  <c r="I275491" i="1"/>
  <c r="J275491" i="1" s="1"/>
  <c r="I275492" i="1"/>
  <c r="J275492" i="1" s="1"/>
  <c r="I275493" i="1"/>
  <c r="J275493" i="1" s="1"/>
  <c r="I275494" i="1"/>
  <c r="J275494" i="1" s="1"/>
  <c r="I275495" i="1"/>
  <c r="J275495" i="1" s="1"/>
  <c r="I275496" i="1"/>
  <c r="J275496" i="1" s="1"/>
  <c r="I275497" i="1"/>
  <c r="J275497" i="1" s="1"/>
  <c r="I275498" i="1"/>
  <c r="J275498" i="1" s="1"/>
  <c r="I275499" i="1"/>
  <c r="J275499" i="1" s="1"/>
  <c r="I275500" i="1"/>
  <c r="J275500" i="1" s="1"/>
  <c r="I275501" i="1"/>
  <c r="J275501" i="1" s="1"/>
  <c r="I275502" i="1"/>
  <c r="J275502" i="1" s="1"/>
  <c r="I275503" i="1"/>
  <c r="J275503" i="1" s="1"/>
  <c r="I275504" i="1"/>
  <c r="J275504" i="1" s="1"/>
  <c r="I275505" i="1"/>
  <c r="J275505" i="1" s="1"/>
  <c r="I275506" i="1"/>
  <c r="J275506" i="1" s="1"/>
  <c r="I275507" i="1"/>
  <c r="J275507" i="1" s="1"/>
  <c r="I275508" i="1"/>
  <c r="J275508" i="1" s="1"/>
  <c r="I275509" i="1"/>
  <c r="J275509" i="1" s="1"/>
  <c r="I275510" i="1"/>
  <c r="J275510" i="1" s="1"/>
  <c r="I275511" i="1"/>
  <c r="J275511" i="1" s="1"/>
  <c r="I275512" i="1"/>
  <c r="J275512" i="1" s="1"/>
  <c r="I275513" i="1"/>
  <c r="J275513" i="1" s="1"/>
  <c r="I275514" i="1"/>
  <c r="J275514" i="1" s="1"/>
  <c r="I275515" i="1"/>
  <c r="J275515" i="1" s="1"/>
  <c r="I275516" i="1"/>
  <c r="J275516" i="1" s="1"/>
  <c r="I275517" i="1"/>
  <c r="J275517" i="1" s="1"/>
  <c r="I275518" i="1"/>
  <c r="J275518" i="1" s="1"/>
  <c r="I275519" i="1"/>
  <c r="J275519" i="1" s="1"/>
  <c r="I275520" i="1"/>
  <c r="J275520" i="1" s="1"/>
  <c r="I275521" i="1"/>
  <c r="J275521" i="1" s="1"/>
  <c r="I275522" i="1"/>
  <c r="J275522" i="1" s="1"/>
  <c r="I275523" i="1"/>
  <c r="J275523" i="1" s="1"/>
  <c r="I275524" i="1"/>
  <c r="J275524" i="1" s="1"/>
  <c r="I275525" i="1"/>
  <c r="J275525" i="1" s="1"/>
  <c r="I275526" i="1"/>
  <c r="J275526" i="1" s="1"/>
  <c r="I275527" i="1"/>
  <c r="J275527" i="1" s="1"/>
  <c r="I275528" i="1"/>
  <c r="J275528" i="1" s="1"/>
  <c r="I275529" i="1"/>
  <c r="J275529" i="1" s="1"/>
  <c r="I275530" i="1"/>
  <c r="J275530" i="1" s="1"/>
  <c r="I275531" i="1"/>
  <c r="J275531" i="1" s="1"/>
  <c r="I275532" i="1"/>
  <c r="J275532" i="1" s="1"/>
  <c r="I275533" i="1"/>
  <c r="J275533" i="1" s="1"/>
  <c r="I275534" i="1"/>
  <c r="J275534" i="1" s="1"/>
  <c r="I275535" i="1"/>
  <c r="J275535" i="1" s="1"/>
  <c r="I275536" i="1"/>
  <c r="J275536" i="1" s="1"/>
  <c r="I275537" i="1"/>
  <c r="J275537" i="1" s="1"/>
  <c r="I275538" i="1"/>
  <c r="J275538" i="1" s="1"/>
  <c r="I275539" i="1"/>
  <c r="J275539" i="1" s="1"/>
  <c r="I275540" i="1"/>
  <c r="J275540" i="1" s="1"/>
  <c r="I275541" i="1"/>
  <c r="J275541" i="1" s="1"/>
  <c r="I275542" i="1"/>
  <c r="J275542" i="1" s="1"/>
  <c r="I275543" i="1"/>
  <c r="J275543" i="1" s="1"/>
  <c r="I275544" i="1"/>
  <c r="J275544" i="1" s="1"/>
  <c r="I275545" i="1"/>
  <c r="J275545" i="1" s="1"/>
  <c r="I275546" i="1"/>
  <c r="J275546" i="1" s="1"/>
  <c r="I275547" i="1"/>
  <c r="J275547" i="1" s="1"/>
  <c r="I275548" i="1"/>
  <c r="J275548" i="1" s="1"/>
  <c r="I275549" i="1"/>
  <c r="J275549" i="1" s="1"/>
  <c r="I275550" i="1"/>
  <c r="J275550" i="1" s="1"/>
  <c r="I275551" i="1"/>
  <c r="J275551" i="1" s="1"/>
  <c r="I275552" i="1"/>
  <c r="J275552" i="1" s="1"/>
  <c r="I275553" i="1"/>
  <c r="J275553" i="1" s="1"/>
  <c r="I275554" i="1"/>
  <c r="J275554" i="1" s="1"/>
  <c r="I275555" i="1"/>
  <c r="J275555" i="1" s="1"/>
  <c r="I275556" i="1"/>
  <c r="J275556" i="1" s="1"/>
  <c r="I275557" i="1"/>
  <c r="J275557" i="1" s="1"/>
  <c r="I275558" i="1"/>
  <c r="J275558" i="1" s="1"/>
  <c r="I275559" i="1"/>
  <c r="J275559" i="1" s="1"/>
  <c r="I275560" i="1"/>
  <c r="J275560" i="1" s="1"/>
  <c r="I275561" i="1"/>
  <c r="J275561" i="1" s="1"/>
  <c r="I275562" i="1"/>
  <c r="J275562" i="1" s="1"/>
  <c r="I275563" i="1"/>
  <c r="J275563" i="1" s="1"/>
  <c r="I275564" i="1"/>
  <c r="J275564" i="1" s="1"/>
  <c r="I275565" i="1"/>
  <c r="J275565" i="1" s="1"/>
  <c r="I275566" i="1"/>
  <c r="J275566" i="1" s="1"/>
  <c r="I275567" i="1"/>
  <c r="J275567" i="1" s="1"/>
  <c r="I275568" i="1"/>
  <c r="J275568" i="1" s="1"/>
  <c r="I275569" i="1"/>
  <c r="J275569" i="1" s="1"/>
  <c r="I275570" i="1"/>
  <c r="J275570" i="1" s="1"/>
  <c r="I275571" i="1"/>
  <c r="J275571" i="1" s="1"/>
  <c r="I275572" i="1"/>
  <c r="J275572" i="1" s="1"/>
  <c r="I275573" i="1"/>
  <c r="J275573" i="1" s="1"/>
  <c r="I275574" i="1"/>
  <c r="J275574" i="1" s="1"/>
  <c r="I275575" i="1"/>
  <c r="J275575" i="1" s="1"/>
  <c r="I275576" i="1"/>
  <c r="J275576" i="1" s="1"/>
  <c r="I275577" i="1"/>
  <c r="J275577" i="1" s="1"/>
  <c r="I275578" i="1"/>
  <c r="J275578" i="1" s="1"/>
  <c r="I275579" i="1"/>
  <c r="J275579" i="1" s="1"/>
  <c r="I275580" i="1"/>
  <c r="J275580" i="1" s="1"/>
  <c r="I275581" i="1"/>
  <c r="J275581" i="1" s="1"/>
  <c r="I275582" i="1"/>
  <c r="J275582" i="1" s="1"/>
  <c r="I275583" i="1"/>
  <c r="J275583" i="1" s="1"/>
  <c r="I275584" i="1"/>
  <c r="J275584" i="1" s="1"/>
  <c r="I275585" i="1"/>
  <c r="J275585" i="1" s="1"/>
  <c r="I275586" i="1"/>
  <c r="J275586" i="1" s="1"/>
  <c r="I275587" i="1"/>
  <c r="J275587" i="1" s="1"/>
  <c r="I275588" i="1"/>
  <c r="J275588" i="1" s="1"/>
  <c r="I275589" i="1"/>
  <c r="J275589" i="1" s="1"/>
  <c r="I275590" i="1"/>
  <c r="J275590" i="1" s="1"/>
  <c r="I275591" i="1"/>
  <c r="J275591" i="1" s="1"/>
  <c r="I275592" i="1"/>
  <c r="J275592" i="1" s="1"/>
  <c r="I275593" i="1"/>
  <c r="J275593" i="1" s="1"/>
  <c r="I275594" i="1"/>
  <c r="J275594" i="1" s="1"/>
  <c r="I275595" i="1"/>
  <c r="J275595" i="1" s="1"/>
  <c r="I275596" i="1"/>
  <c r="J275596" i="1" s="1"/>
  <c r="I275597" i="1"/>
  <c r="J275597" i="1" s="1"/>
  <c r="I275598" i="1"/>
  <c r="J275598" i="1" s="1"/>
  <c r="I275599" i="1"/>
  <c r="J275599" i="1" s="1"/>
  <c r="I275600" i="1"/>
  <c r="J275600" i="1" s="1"/>
  <c r="I275601" i="1"/>
  <c r="J275601" i="1" s="1"/>
  <c r="I275602" i="1"/>
  <c r="J275602" i="1" s="1"/>
  <c r="I275603" i="1"/>
  <c r="J275603" i="1" s="1"/>
  <c r="I275604" i="1"/>
  <c r="J275604" i="1" s="1"/>
  <c r="I275605" i="1"/>
  <c r="J275605" i="1" s="1"/>
  <c r="I275606" i="1"/>
  <c r="J275606" i="1" s="1"/>
  <c r="I275607" i="1"/>
  <c r="J275607" i="1" s="1"/>
  <c r="I275608" i="1"/>
  <c r="J275608" i="1" s="1"/>
  <c r="I275609" i="1"/>
  <c r="J275609" i="1" s="1"/>
  <c r="I275610" i="1"/>
  <c r="J275610" i="1" s="1"/>
  <c r="I275611" i="1"/>
  <c r="J275611" i="1" s="1"/>
  <c r="I275612" i="1"/>
  <c r="J275612" i="1" s="1"/>
  <c r="I275613" i="1"/>
  <c r="J275613" i="1" s="1"/>
  <c r="I275614" i="1"/>
  <c r="J275614" i="1" s="1"/>
  <c r="I275615" i="1"/>
  <c r="J275615" i="1" s="1"/>
  <c r="I275616" i="1"/>
  <c r="J275616" i="1" s="1"/>
  <c r="I275617" i="1"/>
  <c r="J275617" i="1" s="1"/>
  <c r="I275618" i="1"/>
  <c r="J275618" i="1" s="1"/>
  <c r="I275619" i="1"/>
  <c r="J275619" i="1" s="1"/>
  <c r="I275620" i="1"/>
  <c r="J275620" i="1" s="1"/>
  <c r="I275621" i="1"/>
  <c r="J275621" i="1" s="1"/>
  <c r="I275622" i="1"/>
  <c r="J275622" i="1" s="1"/>
  <c r="I275623" i="1"/>
  <c r="J275623" i="1" s="1"/>
  <c r="I275624" i="1"/>
  <c r="J275624" i="1" s="1"/>
  <c r="I275625" i="1"/>
  <c r="J275625" i="1" s="1"/>
  <c r="I275626" i="1"/>
  <c r="J275626" i="1" s="1"/>
  <c r="I275627" i="1"/>
  <c r="J275627" i="1" s="1"/>
  <c r="I275628" i="1"/>
  <c r="J275628" i="1" s="1"/>
  <c r="I275629" i="1"/>
  <c r="J275629" i="1" s="1"/>
  <c r="I275630" i="1"/>
  <c r="J275630" i="1" s="1"/>
  <c r="I275631" i="1"/>
  <c r="J275631" i="1" s="1"/>
  <c r="I275632" i="1"/>
  <c r="J275632" i="1" s="1"/>
  <c r="I275633" i="1"/>
  <c r="J275633" i="1" s="1"/>
  <c r="I275634" i="1"/>
  <c r="J275634" i="1" s="1"/>
  <c r="I275635" i="1"/>
  <c r="J275635" i="1" s="1"/>
  <c r="I275636" i="1"/>
  <c r="J275636" i="1" s="1"/>
  <c r="I275637" i="1"/>
  <c r="J275637" i="1" s="1"/>
  <c r="I275638" i="1"/>
  <c r="J275638" i="1" s="1"/>
  <c r="I275639" i="1"/>
  <c r="J275639" i="1" s="1"/>
  <c r="I275640" i="1"/>
  <c r="J275640" i="1" s="1"/>
  <c r="I275641" i="1"/>
  <c r="J275641" i="1" s="1"/>
  <c r="I275642" i="1"/>
  <c r="J275642" i="1" s="1"/>
  <c r="I275643" i="1"/>
  <c r="J275643" i="1" s="1"/>
  <c r="I275644" i="1"/>
  <c r="J275644" i="1" s="1"/>
  <c r="I275645" i="1"/>
  <c r="J275645" i="1" s="1"/>
  <c r="I275646" i="1"/>
  <c r="J275646" i="1" s="1"/>
  <c r="I275647" i="1"/>
  <c r="J275647" i="1" s="1"/>
  <c r="I275648" i="1"/>
  <c r="J275648" i="1" s="1"/>
  <c r="I275649" i="1"/>
  <c r="J275649" i="1" s="1"/>
  <c r="I275650" i="1"/>
  <c r="J275650" i="1" s="1"/>
  <c r="I275652" i="1"/>
  <c r="J275652" i="1" s="1"/>
  <c r="I275653" i="1"/>
  <c r="J275653" i="1" s="1"/>
  <c r="I275654" i="1"/>
  <c r="J275654" i="1" s="1"/>
  <c r="I275655" i="1"/>
  <c r="J275655" i="1" s="1"/>
  <c r="I275657" i="1"/>
  <c r="J275657" i="1" s="1"/>
  <c r="I275659" i="1"/>
  <c r="J275659" i="1" s="1"/>
  <c r="I275660" i="1"/>
  <c r="J275660" i="1" s="1"/>
  <c r="I275661" i="1"/>
  <c r="J275661" i="1" s="1"/>
  <c r="I275662" i="1"/>
  <c r="J275662" i="1" s="1"/>
  <c r="I275663" i="1"/>
  <c r="J275663" i="1" s="1"/>
  <c r="I275664" i="1"/>
  <c r="J275664" i="1" s="1"/>
  <c r="I275665" i="1"/>
  <c r="J275665" i="1" s="1"/>
  <c r="I275666" i="1"/>
  <c r="J275666" i="1" s="1"/>
  <c r="I275667" i="1"/>
  <c r="J275667" i="1" s="1"/>
  <c r="I275668" i="1"/>
  <c r="J275668" i="1" s="1"/>
  <c r="I275669" i="1"/>
  <c r="J275669" i="1" s="1"/>
  <c r="I275670" i="1"/>
  <c r="J275670" i="1" s="1"/>
  <c r="I275671" i="1"/>
  <c r="J275671" i="1" s="1"/>
  <c r="I275672" i="1"/>
  <c r="J275672" i="1" s="1"/>
  <c r="I275673" i="1"/>
  <c r="J275673" i="1" s="1"/>
  <c r="I275674" i="1"/>
  <c r="J275674" i="1" s="1"/>
  <c r="I275675" i="1"/>
  <c r="J275675" i="1" s="1"/>
  <c r="I275676" i="1"/>
  <c r="J275676" i="1" s="1"/>
  <c r="I275677" i="1"/>
  <c r="J275677" i="1" s="1"/>
  <c r="I275678" i="1"/>
  <c r="J275678" i="1" s="1"/>
  <c r="I275679" i="1"/>
  <c r="J275679" i="1" s="1"/>
  <c r="I275680" i="1"/>
  <c r="J275680" i="1" s="1"/>
  <c r="I275681" i="1"/>
  <c r="J275681" i="1" s="1"/>
  <c r="I275682" i="1"/>
  <c r="J275682" i="1" s="1"/>
  <c r="I275683" i="1"/>
  <c r="J275683" i="1" s="1"/>
  <c r="I275684" i="1"/>
  <c r="J275684" i="1" s="1"/>
  <c r="I275685" i="1"/>
  <c r="J275685" i="1" s="1"/>
  <c r="I275686" i="1"/>
  <c r="J275686" i="1" s="1"/>
  <c r="I275687" i="1"/>
  <c r="J275687" i="1" s="1"/>
  <c r="I275688" i="1"/>
  <c r="J275688" i="1" s="1"/>
  <c r="I275689" i="1"/>
  <c r="J275689" i="1" s="1"/>
  <c r="I275690" i="1"/>
  <c r="J275690" i="1" s="1"/>
  <c r="I275691" i="1"/>
  <c r="J275691" i="1" s="1"/>
  <c r="I275692" i="1"/>
  <c r="J275692" i="1" s="1"/>
  <c r="I275693" i="1"/>
  <c r="J275693" i="1" s="1"/>
  <c r="I275694" i="1"/>
  <c r="J275694" i="1" s="1"/>
  <c r="I275695" i="1"/>
  <c r="J275695" i="1" s="1"/>
  <c r="I275696" i="1"/>
  <c r="J275696" i="1" s="1"/>
  <c r="I275697" i="1"/>
  <c r="J275697" i="1" s="1"/>
  <c r="I275698" i="1"/>
  <c r="J275698" i="1" s="1"/>
  <c r="I275699" i="1"/>
  <c r="J275699" i="1" s="1"/>
  <c r="I275700" i="1"/>
  <c r="J275700" i="1" s="1"/>
  <c r="I275701" i="1"/>
  <c r="J275701" i="1" s="1"/>
  <c r="I275702" i="1"/>
  <c r="J275702" i="1" s="1"/>
  <c r="I275703" i="1"/>
  <c r="J275703" i="1" s="1"/>
  <c r="I275704" i="1"/>
  <c r="J275704" i="1" s="1"/>
  <c r="I275705" i="1"/>
  <c r="J275705" i="1" s="1"/>
  <c r="I275706" i="1"/>
  <c r="J275706" i="1" s="1"/>
  <c r="I275707" i="1"/>
  <c r="J275707" i="1" s="1"/>
  <c r="I275708" i="1"/>
  <c r="J275708" i="1" s="1"/>
  <c r="I275709" i="1"/>
  <c r="J275709" i="1" s="1"/>
  <c r="I275710" i="1"/>
  <c r="J275710" i="1" s="1"/>
  <c r="I275711" i="1"/>
  <c r="J275711" i="1" s="1"/>
  <c r="I275712" i="1"/>
  <c r="J275712" i="1" s="1"/>
  <c r="I275713" i="1"/>
  <c r="J275713" i="1" s="1"/>
  <c r="I275714" i="1"/>
  <c r="J275714" i="1" s="1"/>
  <c r="I275715" i="1"/>
  <c r="J275715" i="1" s="1"/>
  <c r="I275716" i="1"/>
  <c r="J275716" i="1" s="1"/>
  <c r="I275717" i="1"/>
  <c r="J275717" i="1" s="1"/>
  <c r="I275718" i="1"/>
  <c r="J275718" i="1" s="1"/>
  <c r="I275719" i="1"/>
  <c r="J275719" i="1" s="1"/>
  <c r="I275720" i="1"/>
  <c r="J275720" i="1" s="1"/>
  <c r="I275721" i="1"/>
  <c r="J275721" i="1" s="1"/>
  <c r="I275722" i="1"/>
  <c r="J275722" i="1" s="1"/>
  <c r="I275723" i="1"/>
  <c r="J275723" i="1" s="1"/>
  <c r="I275724" i="1"/>
  <c r="J275724" i="1" s="1"/>
  <c r="I275725" i="1"/>
  <c r="J275725" i="1" s="1"/>
  <c r="I275726" i="1"/>
  <c r="J275726" i="1" s="1"/>
  <c r="I275727" i="1"/>
  <c r="J275727" i="1" s="1"/>
  <c r="I275728" i="1"/>
  <c r="J275728" i="1" s="1"/>
  <c r="I275729" i="1"/>
  <c r="J275729" i="1" s="1"/>
  <c r="I275730" i="1"/>
  <c r="J275730" i="1" s="1"/>
  <c r="I275731" i="1"/>
  <c r="J275731" i="1" s="1"/>
  <c r="I275732" i="1"/>
  <c r="J275732" i="1" s="1"/>
  <c r="I275733" i="1"/>
  <c r="J275733" i="1" s="1"/>
  <c r="I275734" i="1"/>
  <c r="J275734" i="1" s="1"/>
  <c r="I275735" i="1"/>
  <c r="J275735" i="1" s="1"/>
  <c r="I275736" i="1"/>
  <c r="J275736" i="1" s="1"/>
  <c r="I275737" i="1"/>
  <c r="J275737" i="1" s="1"/>
  <c r="I275738" i="1"/>
  <c r="J275738" i="1" s="1"/>
  <c r="I275739" i="1"/>
  <c r="J275739" i="1" s="1"/>
  <c r="I275740" i="1"/>
  <c r="J275740" i="1" s="1"/>
  <c r="I275741" i="1"/>
  <c r="J275741" i="1" s="1"/>
  <c r="I275742" i="1"/>
  <c r="J275742" i="1" s="1"/>
  <c r="I275743" i="1"/>
  <c r="J275743" i="1" s="1"/>
  <c r="I275744" i="1"/>
  <c r="J275744" i="1" s="1"/>
  <c r="I275745" i="1"/>
  <c r="J275745" i="1" s="1"/>
  <c r="I275746" i="1"/>
  <c r="J275746" i="1" s="1"/>
  <c r="I275747" i="1"/>
  <c r="J275747" i="1" s="1"/>
  <c r="I275748" i="1"/>
  <c r="J275748" i="1" s="1"/>
  <c r="I275749" i="1"/>
  <c r="J275749" i="1" s="1"/>
  <c r="I275750" i="1"/>
  <c r="J275750" i="1" s="1"/>
  <c r="I275751" i="1"/>
  <c r="J275751" i="1" s="1"/>
  <c r="I275752" i="1"/>
  <c r="J275752" i="1" s="1"/>
  <c r="I275753" i="1"/>
  <c r="J275753" i="1" s="1"/>
  <c r="I275754" i="1"/>
  <c r="J275754" i="1" s="1"/>
  <c r="I275755" i="1"/>
  <c r="J275755" i="1" s="1"/>
  <c r="I275756" i="1"/>
  <c r="J275756" i="1" s="1"/>
  <c r="I275757" i="1"/>
  <c r="J275757" i="1" s="1"/>
  <c r="I275758" i="1"/>
  <c r="J275758" i="1" s="1"/>
  <c r="I275759" i="1"/>
  <c r="J275759" i="1" s="1"/>
  <c r="I275760" i="1"/>
  <c r="J275760" i="1" s="1"/>
  <c r="I275761" i="1"/>
  <c r="J275761" i="1" s="1"/>
  <c r="I275762" i="1"/>
  <c r="J275762" i="1" s="1"/>
  <c r="I275763" i="1"/>
  <c r="J275763" i="1" s="1"/>
  <c r="I275764" i="1"/>
  <c r="J275764" i="1" s="1"/>
  <c r="I275765" i="1"/>
  <c r="J275765" i="1" s="1"/>
  <c r="I275766" i="1"/>
  <c r="J275766" i="1" s="1"/>
  <c r="I275767" i="1"/>
  <c r="J275767" i="1" s="1"/>
  <c r="I275768" i="1"/>
  <c r="J275768" i="1" s="1"/>
  <c r="I275769" i="1"/>
  <c r="J275769" i="1" s="1"/>
  <c r="I275770" i="1"/>
  <c r="J275770" i="1" s="1"/>
  <c r="I275771" i="1"/>
  <c r="J275771" i="1" s="1"/>
  <c r="I275772" i="1"/>
  <c r="J275772" i="1" s="1"/>
  <c r="I275773" i="1"/>
  <c r="J275773" i="1" s="1"/>
  <c r="I275774" i="1"/>
  <c r="J275774" i="1" s="1"/>
  <c r="I275775" i="1"/>
  <c r="J275775" i="1" s="1"/>
  <c r="I275776" i="1"/>
  <c r="J275776" i="1" s="1"/>
  <c r="I275777" i="1"/>
  <c r="J275777" i="1" s="1"/>
  <c r="I275778" i="1"/>
  <c r="J275778" i="1" s="1"/>
  <c r="I275779" i="1"/>
  <c r="J275779" i="1" s="1"/>
  <c r="I275780" i="1"/>
  <c r="J275780" i="1" s="1"/>
  <c r="I275781" i="1"/>
  <c r="J275781" i="1" s="1"/>
  <c r="I275782" i="1"/>
  <c r="J275782" i="1" s="1"/>
  <c r="I275783" i="1"/>
  <c r="J275783" i="1" s="1"/>
  <c r="I275784" i="1"/>
  <c r="J275784" i="1" s="1"/>
  <c r="I275785" i="1"/>
  <c r="J275785" i="1" s="1"/>
  <c r="I275786" i="1"/>
  <c r="J275786" i="1" s="1"/>
  <c r="I275787" i="1"/>
  <c r="J275787" i="1" s="1"/>
  <c r="I275788" i="1"/>
  <c r="J275788" i="1" s="1"/>
  <c r="I275789" i="1"/>
  <c r="J275789" i="1" s="1"/>
  <c r="I275790" i="1"/>
  <c r="J275790" i="1" s="1"/>
  <c r="I275791" i="1"/>
  <c r="J275791" i="1" s="1"/>
  <c r="I275792" i="1"/>
  <c r="J275792" i="1" s="1"/>
  <c r="I275793" i="1"/>
  <c r="J275793" i="1" s="1"/>
  <c r="I275794" i="1"/>
  <c r="J275794" i="1" s="1"/>
  <c r="I275795" i="1"/>
  <c r="J275795" i="1" s="1"/>
  <c r="I275796" i="1"/>
  <c r="J275796" i="1" s="1"/>
  <c r="I275797" i="1"/>
  <c r="J275797" i="1" s="1"/>
  <c r="I275798" i="1"/>
  <c r="J275798" i="1" s="1"/>
  <c r="I275799" i="1"/>
  <c r="J275799" i="1" s="1"/>
  <c r="I275800" i="1"/>
  <c r="J275800" i="1" s="1"/>
  <c r="I275801" i="1"/>
  <c r="J275801" i="1" s="1"/>
  <c r="I275802" i="1"/>
  <c r="J275802" i="1" s="1"/>
  <c r="I275803" i="1"/>
  <c r="J275803" i="1" s="1"/>
  <c r="I275804" i="1"/>
  <c r="J275804" i="1" s="1"/>
  <c r="I275805" i="1"/>
  <c r="J275805" i="1" s="1"/>
  <c r="I275806" i="1"/>
  <c r="J275806" i="1" s="1"/>
  <c r="I275807" i="1"/>
  <c r="J275807" i="1" s="1"/>
  <c r="I275808" i="1"/>
  <c r="J275808" i="1" s="1"/>
  <c r="I275809" i="1"/>
  <c r="J275809" i="1" s="1"/>
  <c r="I275810" i="1"/>
  <c r="J275810" i="1" s="1"/>
  <c r="I275811" i="1"/>
  <c r="J275811" i="1" s="1"/>
  <c r="I275812" i="1"/>
  <c r="J275812" i="1" s="1"/>
  <c r="I275813" i="1"/>
  <c r="J275813" i="1" s="1"/>
  <c r="I275814" i="1"/>
  <c r="J275814" i="1" s="1"/>
  <c r="I275815" i="1"/>
  <c r="J275815" i="1" s="1"/>
  <c r="I275816" i="1"/>
  <c r="J275816" i="1" s="1"/>
  <c r="I275817" i="1"/>
  <c r="J275817" i="1" s="1"/>
  <c r="I275818" i="1"/>
  <c r="J275818" i="1" s="1"/>
  <c r="I275819" i="1"/>
  <c r="J275819" i="1" s="1"/>
  <c r="I275820" i="1"/>
  <c r="J275820" i="1" s="1"/>
  <c r="I275821" i="1"/>
  <c r="J275821" i="1" s="1"/>
  <c r="I275822" i="1"/>
  <c r="J275822" i="1" s="1"/>
  <c r="I275823" i="1"/>
  <c r="J275823" i="1" s="1"/>
  <c r="I275824" i="1"/>
  <c r="J275824" i="1" s="1"/>
  <c r="I275825" i="1"/>
  <c r="J275825" i="1" s="1"/>
  <c r="I275826" i="1"/>
  <c r="J275826" i="1" s="1"/>
  <c r="I275827" i="1"/>
  <c r="J275827" i="1" s="1"/>
  <c r="I275828" i="1"/>
  <c r="J275828" i="1" s="1"/>
  <c r="I275829" i="1"/>
  <c r="J275829" i="1" s="1"/>
  <c r="I275830" i="1"/>
  <c r="J275830" i="1" s="1"/>
  <c r="I275831" i="1"/>
  <c r="J275831" i="1" s="1"/>
  <c r="I275832" i="1"/>
  <c r="J275832" i="1" s="1"/>
  <c r="I275833" i="1"/>
  <c r="J275833" i="1" s="1"/>
  <c r="I275834" i="1"/>
  <c r="J275834" i="1" s="1"/>
  <c r="I275835" i="1"/>
  <c r="J275835" i="1" s="1"/>
  <c r="I275836" i="1"/>
  <c r="J275836" i="1" s="1"/>
  <c r="I275837" i="1"/>
  <c r="J275837" i="1" s="1"/>
  <c r="I275838" i="1"/>
  <c r="J275838" i="1" s="1"/>
  <c r="I275839" i="1"/>
  <c r="J275839" i="1" s="1"/>
  <c r="I275840" i="1"/>
  <c r="J275840" i="1" s="1"/>
  <c r="I275841" i="1"/>
  <c r="J275841" i="1" s="1"/>
  <c r="I275842" i="1"/>
  <c r="J275842" i="1" s="1"/>
  <c r="I275843" i="1"/>
  <c r="J275843" i="1" s="1"/>
  <c r="I275844" i="1"/>
  <c r="J275844" i="1" s="1"/>
  <c r="I275845" i="1"/>
  <c r="J275845" i="1" s="1"/>
  <c r="I275846" i="1"/>
  <c r="J275846" i="1" s="1"/>
  <c r="I275847" i="1"/>
  <c r="J275847" i="1" s="1"/>
  <c r="I275848" i="1"/>
  <c r="J275848" i="1" s="1"/>
  <c r="I275849" i="1"/>
  <c r="J275849" i="1" s="1"/>
  <c r="I275850" i="1"/>
  <c r="J275850" i="1" s="1"/>
  <c r="I275851" i="1"/>
  <c r="J275851" i="1" s="1"/>
  <c r="I275852" i="1"/>
  <c r="J275852" i="1" s="1"/>
  <c r="I275853" i="1"/>
  <c r="J275853" i="1" s="1"/>
  <c r="I275854" i="1"/>
  <c r="J275854" i="1" s="1"/>
  <c r="I275855" i="1"/>
  <c r="J275855" i="1" s="1"/>
  <c r="I275856" i="1"/>
  <c r="J275856" i="1" s="1"/>
  <c r="I275857" i="1"/>
  <c r="J275857" i="1" s="1"/>
  <c r="I275858" i="1"/>
  <c r="J275858" i="1" s="1"/>
  <c r="I275859" i="1"/>
  <c r="J275859" i="1" s="1"/>
  <c r="I275860" i="1"/>
  <c r="J275860" i="1" s="1"/>
  <c r="I275861" i="1"/>
  <c r="J275861" i="1" s="1"/>
  <c r="I275862" i="1"/>
  <c r="J275862" i="1" s="1"/>
  <c r="I275863" i="1"/>
  <c r="J275863" i="1" s="1"/>
  <c r="I275864" i="1"/>
  <c r="J275864" i="1" s="1"/>
  <c r="I275865" i="1"/>
  <c r="J275865" i="1" s="1"/>
  <c r="I275866" i="1"/>
  <c r="J275866" i="1" s="1"/>
  <c r="I275867" i="1"/>
  <c r="J275867" i="1" s="1"/>
  <c r="I275868" i="1"/>
  <c r="J275868" i="1" s="1"/>
  <c r="I275869" i="1"/>
  <c r="J275869" i="1" s="1"/>
  <c r="I275870" i="1"/>
  <c r="J275870" i="1" s="1"/>
  <c r="I275871" i="1"/>
  <c r="J275871" i="1" s="1"/>
  <c r="I275872" i="1"/>
  <c r="J275872" i="1" s="1"/>
  <c r="I275873" i="1"/>
  <c r="J275873" i="1" s="1"/>
  <c r="I275874" i="1"/>
  <c r="J275874" i="1" s="1"/>
  <c r="I275875" i="1"/>
  <c r="J275875" i="1" s="1"/>
  <c r="I275876" i="1"/>
  <c r="J275876" i="1" s="1"/>
  <c r="I275877" i="1"/>
  <c r="J275877" i="1" s="1"/>
  <c r="I275878" i="1"/>
  <c r="J275878" i="1" s="1"/>
  <c r="I275879" i="1"/>
  <c r="J275879" i="1" s="1"/>
  <c r="I275880" i="1"/>
  <c r="J275880" i="1" s="1"/>
  <c r="I275881" i="1"/>
  <c r="J275881" i="1" s="1"/>
  <c r="I275882" i="1"/>
  <c r="J275882" i="1" s="1"/>
  <c r="I275883" i="1"/>
  <c r="J275883" i="1" s="1"/>
  <c r="I275884" i="1"/>
  <c r="J275884" i="1" s="1"/>
  <c r="I275885" i="1"/>
  <c r="J275885" i="1" s="1"/>
  <c r="I275886" i="1"/>
  <c r="J275886" i="1" s="1"/>
  <c r="I275887" i="1"/>
  <c r="J275887" i="1" s="1"/>
  <c r="I275888" i="1"/>
  <c r="J275888" i="1" s="1"/>
  <c r="I275889" i="1"/>
  <c r="J275889" i="1" s="1"/>
  <c r="I275890" i="1"/>
  <c r="J275890" i="1" s="1"/>
  <c r="I275891" i="1"/>
  <c r="J275891" i="1" s="1"/>
  <c r="I275892" i="1"/>
  <c r="J275892" i="1" s="1"/>
  <c r="I275893" i="1"/>
  <c r="J275893" i="1" s="1"/>
  <c r="I275894" i="1"/>
  <c r="J275894" i="1" s="1"/>
  <c r="I275895" i="1"/>
  <c r="J275895" i="1" s="1"/>
  <c r="I275896" i="1"/>
  <c r="J275896" i="1" s="1"/>
  <c r="I275897" i="1"/>
  <c r="J275897" i="1" s="1"/>
  <c r="I275898" i="1"/>
  <c r="J275898" i="1" s="1"/>
  <c r="I275899" i="1"/>
  <c r="J275899" i="1" s="1"/>
  <c r="I275900" i="1"/>
  <c r="J275900" i="1" s="1"/>
  <c r="I275901" i="1"/>
  <c r="J275901" i="1" s="1"/>
  <c r="I275902" i="1"/>
  <c r="J275902" i="1" s="1"/>
  <c r="I275903" i="1"/>
  <c r="J275903" i="1" s="1"/>
  <c r="I275904" i="1"/>
  <c r="J275904" i="1" s="1"/>
  <c r="I275905" i="1"/>
  <c r="J275905" i="1" s="1"/>
  <c r="I275906" i="1"/>
  <c r="J275906" i="1" s="1"/>
  <c r="I275907" i="1"/>
  <c r="J275907" i="1" s="1"/>
  <c r="I275908" i="1"/>
  <c r="J275908" i="1" s="1"/>
  <c r="I275909" i="1"/>
  <c r="J275909" i="1" s="1"/>
  <c r="I275910" i="1"/>
  <c r="J275910" i="1" s="1"/>
  <c r="I275911" i="1"/>
  <c r="J275911" i="1" s="1"/>
  <c r="I275912" i="1"/>
  <c r="J275912" i="1" s="1"/>
  <c r="I275913" i="1"/>
  <c r="J275913" i="1" s="1"/>
  <c r="I275914" i="1"/>
  <c r="J275914" i="1" s="1"/>
  <c r="I275915" i="1"/>
  <c r="J275915" i="1" s="1"/>
  <c r="I275916" i="1"/>
  <c r="J275916" i="1" s="1"/>
  <c r="I275917" i="1"/>
  <c r="J275917" i="1" s="1"/>
  <c r="I275918" i="1"/>
  <c r="J275918" i="1" s="1"/>
  <c r="I275919" i="1"/>
  <c r="J275919" i="1" s="1"/>
  <c r="I275920" i="1"/>
  <c r="J275920" i="1" s="1"/>
  <c r="I275921" i="1"/>
  <c r="J275921" i="1" s="1"/>
  <c r="I275922" i="1"/>
  <c r="J275922" i="1" s="1"/>
  <c r="I275923" i="1"/>
  <c r="J275923" i="1" s="1"/>
  <c r="I275924" i="1"/>
  <c r="J275924" i="1" s="1"/>
  <c r="I275925" i="1"/>
  <c r="J275925" i="1" s="1"/>
  <c r="I275926" i="1"/>
  <c r="J275926" i="1" s="1"/>
  <c r="I275927" i="1"/>
  <c r="J275927" i="1" s="1"/>
  <c r="I275928" i="1"/>
  <c r="J275928" i="1" s="1"/>
  <c r="I275929" i="1"/>
  <c r="J275929" i="1" s="1"/>
  <c r="I275930" i="1"/>
  <c r="J275930" i="1" s="1"/>
  <c r="I275931" i="1"/>
  <c r="J275931" i="1" s="1"/>
  <c r="I275932" i="1"/>
  <c r="J275932" i="1" s="1"/>
  <c r="I275933" i="1"/>
  <c r="J275933" i="1" s="1"/>
  <c r="I275934" i="1"/>
  <c r="J275934" i="1" s="1"/>
  <c r="I275935" i="1"/>
  <c r="J275935" i="1" s="1"/>
  <c r="I275936" i="1"/>
  <c r="J275936" i="1" s="1"/>
  <c r="I275937" i="1"/>
  <c r="J275937" i="1" s="1"/>
  <c r="I275938" i="1"/>
  <c r="J275938" i="1" s="1"/>
  <c r="I275939" i="1"/>
  <c r="J275939" i="1" s="1"/>
  <c r="I275940" i="1"/>
  <c r="J275940" i="1" s="1"/>
  <c r="I275941" i="1"/>
  <c r="J275941" i="1" s="1"/>
  <c r="I275942" i="1"/>
  <c r="J275942" i="1" s="1"/>
  <c r="I275943" i="1"/>
  <c r="J275943" i="1" s="1"/>
  <c r="I275944" i="1"/>
  <c r="J275944" i="1" s="1"/>
  <c r="I275945" i="1"/>
  <c r="J275945" i="1" s="1"/>
  <c r="I275946" i="1"/>
  <c r="J275946" i="1" s="1"/>
  <c r="I275947" i="1"/>
  <c r="J275947" i="1" s="1"/>
  <c r="I275948" i="1"/>
  <c r="J275948" i="1" s="1"/>
  <c r="I275949" i="1"/>
  <c r="J275949" i="1" s="1"/>
  <c r="I275950" i="1"/>
  <c r="J275950" i="1" s="1"/>
  <c r="I275951" i="1"/>
  <c r="J275951" i="1" s="1"/>
  <c r="I275952" i="1"/>
  <c r="J275952" i="1" s="1"/>
  <c r="I275953" i="1"/>
  <c r="J275953" i="1" s="1"/>
  <c r="I275954" i="1"/>
  <c r="J275954" i="1" s="1"/>
  <c r="I275955" i="1"/>
  <c r="J275955" i="1" s="1"/>
  <c r="I275956" i="1"/>
  <c r="J275956" i="1" s="1"/>
  <c r="I275957" i="1"/>
  <c r="J275957" i="1" s="1"/>
  <c r="I275958" i="1"/>
  <c r="J275958" i="1" s="1"/>
  <c r="I275959" i="1"/>
  <c r="J275959" i="1" s="1"/>
  <c r="I275960" i="1"/>
  <c r="J275960" i="1" s="1"/>
  <c r="I275961" i="1"/>
  <c r="J275961" i="1" s="1"/>
  <c r="I275962" i="1"/>
  <c r="J275962" i="1" s="1"/>
  <c r="I275963" i="1"/>
  <c r="J275963" i="1" s="1"/>
  <c r="I275964" i="1"/>
  <c r="J275964" i="1" s="1"/>
  <c r="I275965" i="1"/>
  <c r="J275965" i="1" s="1"/>
  <c r="I275966" i="1"/>
  <c r="J275966" i="1" s="1"/>
  <c r="I275967" i="1"/>
  <c r="J275967" i="1" s="1"/>
  <c r="I275968" i="1"/>
  <c r="J275968" i="1" s="1"/>
  <c r="I275969" i="1"/>
  <c r="J275969" i="1" s="1"/>
  <c r="I275970" i="1"/>
  <c r="J275970" i="1" s="1"/>
  <c r="I275971" i="1"/>
  <c r="J275971" i="1" s="1"/>
  <c r="I275972" i="1"/>
  <c r="J275972" i="1" s="1"/>
  <c r="I275973" i="1"/>
  <c r="J275973" i="1" s="1"/>
  <c r="I275974" i="1"/>
  <c r="J275974" i="1" s="1"/>
  <c r="I275975" i="1"/>
  <c r="J275975" i="1" s="1"/>
  <c r="I275976" i="1"/>
  <c r="J275976" i="1" s="1"/>
  <c r="I275977" i="1"/>
  <c r="J275977" i="1" s="1"/>
  <c r="I275978" i="1"/>
  <c r="J275978" i="1" s="1"/>
  <c r="I275979" i="1"/>
  <c r="J275979" i="1" s="1"/>
  <c r="I275980" i="1"/>
  <c r="J275980" i="1" s="1"/>
  <c r="I275981" i="1"/>
  <c r="J275981" i="1" s="1"/>
  <c r="I275982" i="1"/>
  <c r="J275982" i="1" s="1"/>
  <c r="I275983" i="1"/>
  <c r="J275983" i="1" s="1"/>
  <c r="I275984" i="1"/>
  <c r="J275984" i="1" s="1"/>
  <c r="I275985" i="1"/>
  <c r="J275985" i="1" s="1"/>
  <c r="I275986" i="1"/>
  <c r="J275986" i="1" s="1"/>
  <c r="I275987" i="1"/>
  <c r="J275987" i="1" s="1"/>
  <c r="I275988" i="1"/>
  <c r="J275988" i="1" s="1"/>
  <c r="I275989" i="1"/>
  <c r="J275989" i="1" s="1"/>
  <c r="I275990" i="1"/>
  <c r="J275990" i="1" s="1"/>
  <c r="I275991" i="1"/>
  <c r="J275991" i="1" s="1"/>
  <c r="I275992" i="1"/>
  <c r="J275992" i="1" s="1"/>
  <c r="I275993" i="1"/>
  <c r="J275993" i="1" s="1"/>
  <c r="I275994" i="1"/>
  <c r="J275994" i="1" s="1"/>
  <c r="I275995" i="1"/>
  <c r="J275995" i="1" s="1"/>
  <c r="I275996" i="1"/>
  <c r="J275996" i="1" s="1"/>
  <c r="I275997" i="1"/>
  <c r="J275997" i="1" s="1"/>
  <c r="I275998" i="1"/>
  <c r="J275998" i="1" s="1"/>
  <c r="I275999" i="1"/>
  <c r="J275999" i="1" s="1"/>
  <c r="I276000" i="1"/>
  <c r="J276000" i="1" s="1"/>
  <c r="I276001" i="1"/>
  <c r="J276001" i="1" s="1"/>
  <c r="I276002" i="1"/>
  <c r="J276002" i="1" s="1"/>
  <c r="I276003" i="1"/>
  <c r="J276003" i="1" s="1"/>
  <c r="I276004" i="1"/>
  <c r="J276004" i="1" s="1"/>
  <c r="I276005" i="1"/>
  <c r="J276005" i="1" s="1"/>
  <c r="I276006" i="1"/>
  <c r="J276006" i="1" s="1"/>
  <c r="I276007" i="1"/>
  <c r="J276007" i="1" s="1"/>
  <c r="I276008" i="1"/>
  <c r="J276008" i="1" s="1"/>
  <c r="I276009" i="1"/>
  <c r="J276009" i="1" s="1"/>
  <c r="I276010" i="1"/>
  <c r="J276010" i="1" s="1"/>
  <c r="I276011" i="1"/>
  <c r="J276011" i="1" s="1"/>
  <c r="I276012" i="1"/>
  <c r="J276012" i="1" s="1"/>
  <c r="I276013" i="1"/>
  <c r="J276013" i="1" s="1"/>
  <c r="I276014" i="1"/>
  <c r="J276014" i="1" s="1"/>
  <c r="I276015" i="1"/>
  <c r="J276015" i="1" s="1"/>
  <c r="I276016" i="1"/>
  <c r="J276016" i="1" s="1"/>
  <c r="I276017" i="1"/>
  <c r="J276017" i="1" s="1"/>
  <c r="I276018" i="1"/>
  <c r="J276018" i="1" s="1"/>
  <c r="I276019" i="1"/>
  <c r="J276019" i="1" s="1"/>
  <c r="I276020" i="1"/>
  <c r="J276020" i="1" s="1"/>
  <c r="I276021" i="1"/>
  <c r="J276021" i="1" s="1"/>
  <c r="I276022" i="1"/>
  <c r="J276022" i="1" s="1"/>
  <c r="I276023" i="1"/>
  <c r="J276023" i="1" s="1"/>
  <c r="I276024" i="1"/>
  <c r="J276024" i="1" s="1"/>
  <c r="I276025" i="1"/>
  <c r="J276025" i="1" s="1"/>
  <c r="I276026" i="1"/>
  <c r="J276026" i="1" s="1"/>
  <c r="I276027" i="1"/>
  <c r="J276027" i="1" s="1"/>
  <c r="I276028" i="1"/>
  <c r="J276028" i="1" s="1"/>
  <c r="I276029" i="1"/>
  <c r="J276029" i="1" s="1"/>
  <c r="I276030" i="1"/>
  <c r="J276030" i="1" s="1"/>
  <c r="I276031" i="1"/>
  <c r="J276031" i="1" s="1"/>
  <c r="I276032" i="1"/>
  <c r="J276032" i="1" s="1"/>
  <c r="I276033" i="1"/>
  <c r="J276033" i="1" s="1"/>
  <c r="I276034" i="1"/>
  <c r="J276034" i="1" s="1"/>
  <c r="I276035" i="1"/>
  <c r="J276035" i="1" s="1"/>
  <c r="I276036" i="1"/>
  <c r="J276036" i="1" s="1"/>
  <c r="I276037" i="1"/>
  <c r="J276037" i="1" s="1"/>
  <c r="I276038" i="1"/>
  <c r="J276038" i="1" s="1"/>
  <c r="I276039" i="1"/>
  <c r="J276039" i="1" s="1"/>
  <c r="I276040" i="1"/>
  <c r="J276040" i="1" s="1"/>
  <c r="I276041" i="1"/>
  <c r="J276041" i="1" s="1"/>
  <c r="I276042" i="1"/>
  <c r="J276042" i="1" s="1"/>
  <c r="I276043" i="1"/>
  <c r="J276043" i="1" s="1"/>
  <c r="I276044" i="1"/>
  <c r="J276044" i="1" s="1"/>
  <c r="I276045" i="1"/>
  <c r="J276045" i="1" s="1"/>
  <c r="I276046" i="1"/>
  <c r="J276046" i="1" s="1"/>
  <c r="I276047" i="1"/>
  <c r="J276047" i="1" s="1"/>
  <c r="I276048" i="1"/>
  <c r="J276048" i="1" s="1"/>
  <c r="I276049" i="1"/>
  <c r="J276049" i="1" s="1"/>
  <c r="I276050" i="1"/>
  <c r="J276050" i="1" s="1"/>
  <c r="I276051" i="1"/>
  <c r="J276051" i="1" s="1"/>
  <c r="I276052" i="1"/>
  <c r="J276052" i="1" s="1"/>
  <c r="I276053" i="1"/>
  <c r="J276053" i="1" s="1"/>
  <c r="I276054" i="1"/>
  <c r="J276054" i="1" s="1"/>
  <c r="I276055" i="1"/>
  <c r="J276055" i="1" s="1"/>
  <c r="I276056" i="1"/>
  <c r="J276056" i="1" s="1"/>
  <c r="I276057" i="1"/>
  <c r="J276057" i="1" s="1"/>
  <c r="I276058" i="1"/>
  <c r="J276058" i="1" s="1"/>
  <c r="I276059" i="1"/>
  <c r="J276059" i="1" s="1"/>
  <c r="I276060" i="1"/>
  <c r="J276060" i="1" s="1"/>
  <c r="I276061" i="1"/>
  <c r="J276061" i="1" s="1"/>
  <c r="I276062" i="1"/>
  <c r="J276062" i="1" s="1"/>
  <c r="I276063" i="1"/>
  <c r="J276063" i="1" s="1"/>
  <c r="I276064" i="1"/>
  <c r="J276064" i="1" s="1"/>
  <c r="I276065" i="1"/>
  <c r="J276065" i="1" s="1"/>
  <c r="I276066" i="1"/>
  <c r="J276066" i="1" s="1"/>
  <c r="I276067" i="1"/>
  <c r="J276067" i="1" s="1"/>
  <c r="I276068" i="1"/>
  <c r="J276068" i="1" s="1"/>
  <c r="I276069" i="1"/>
  <c r="J276069" i="1" s="1"/>
  <c r="I276070" i="1"/>
  <c r="J276070" i="1" s="1"/>
  <c r="I276071" i="1"/>
  <c r="J276071" i="1" s="1"/>
  <c r="I276072" i="1"/>
  <c r="J276072" i="1" s="1"/>
  <c r="I276073" i="1"/>
  <c r="J276073" i="1" s="1"/>
  <c r="I276074" i="1"/>
  <c r="J276074" i="1" s="1"/>
  <c r="I276075" i="1"/>
  <c r="J276075" i="1" s="1"/>
  <c r="I276076" i="1"/>
  <c r="J276076" i="1" s="1"/>
  <c r="I276077" i="1"/>
  <c r="J276077" i="1" s="1"/>
  <c r="I276078" i="1"/>
  <c r="J276078" i="1" s="1"/>
  <c r="I276079" i="1"/>
  <c r="J276079" i="1" s="1"/>
  <c r="I276080" i="1"/>
  <c r="J276080" i="1" s="1"/>
  <c r="I276081" i="1"/>
  <c r="J276081" i="1" s="1"/>
  <c r="I276082" i="1"/>
  <c r="J276082" i="1" s="1"/>
  <c r="I276083" i="1"/>
  <c r="J276083" i="1" s="1"/>
  <c r="I276084" i="1"/>
  <c r="J276084" i="1" s="1"/>
  <c r="I276085" i="1"/>
  <c r="J276085" i="1" s="1"/>
  <c r="I276086" i="1"/>
  <c r="J276086" i="1" s="1"/>
  <c r="I276087" i="1"/>
  <c r="J276087" i="1" s="1"/>
  <c r="I276088" i="1"/>
  <c r="J276088" i="1" s="1"/>
  <c r="I276089" i="1"/>
  <c r="J276089" i="1" s="1"/>
  <c r="I276090" i="1"/>
  <c r="J276090" i="1" s="1"/>
  <c r="I276091" i="1"/>
  <c r="J276091" i="1" s="1"/>
  <c r="I276092" i="1"/>
  <c r="J276092" i="1" s="1"/>
  <c r="I276093" i="1"/>
  <c r="J276093" i="1" s="1"/>
  <c r="I276094" i="1"/>
  <c r="J276094" i="1" s="1"/>
  <c r="I276095" i="1"/>
  <c r="J276095" i="1" s="1"/>
  <c r="I276096" i="1"/>
  <c r="J276096" i="1" s="1"/>
  <c r="I276097" i="1"/>
  <c r="J276097" i="1" s="1"/>
  <c r="I276098" i="1"/>
  <c r="J276098" i="1" s="1"/>
  <c r="I276099" i="1"/>
  <c r="J276099" i="1" s="1"/>
  <c r="I276100" i="1"/>
  <c r="J276100" i="1" s="1"/>
  <c r="I276101" i="1"/>
  <c r="J276101" i="1" s="1"/>
  <c r="I276102" i="1"/>
  <c r="J276102" i="1" s="1"/>
  <c r="I276103" i="1"/>
  <c r="J276103" i="1" s="1"/>
  <c r="I276104" i="1"/>
  <c r="J276104" i="1" s="1"/>
  <c r="I276105" i="1"/>
  <c r="J276105" i="1" s="1"/>
  <c r="I276106" i="1"/>
  <c r="J276106" i="1" s="1"/>
  <c r="I276107" i="1"/>
  <c r="J276107" i="1" s="1"/>
  <c r="I276108" i="1"/>
  <c r="J276108" i="1" s="1"/>
  <c r="I276109" i="1"/>
  <c r="J276109" i="1" s="1"/>
  <c r="I276110" i="1"/>
  <c r="J276110" i="1" s="1"/>
  <c r="I276111" i="1"/>
  <c r="J276111" i="1" s="1"/>
  <c r="I276112" i="1"/>
  <c r="J276112" i="1" s="1"/>
  <c r="I276113" i="1"/>
  <c r="J276113" i="1" s="1"/>
  <c r="I276114" i="1"/>
  <c r="J276114" i="1" s="1"/>
  <c r="I276115" i="1"/>
  <c r="J276115" i="1" s="1"/>
  <c r="I276116" i="1"/>
  <c r="J276116" i="1" s="1"/>
  <c r="I276117" i="1"/>
  <c r="J276117" i="1" s="1"/>
  <c r="I276118" i="1"/>
  <c r="J276118" i="1" s="1"/>
  <c r="I276119" i="1"/>
  <c r="J276119" i="1" s="1"/>
  <c r="I276120" i="1"/>
  <c r="J276120" i="1" s="1"/>
  <c r="I276121" i="1"/>
  <c r="J276121" i="1" s="1"/>
  <c r="I276122" i="1"/>
  <c r="J276122" i="1" s="1"/>
  <c r="I276123" i="1"/>
  <c r="J276123" i="1" s="1"/>
  <c r="I276124" i="1"/>
  <c r="J276124" i="1" s="1"/>
  <c r="I276125" i="1"/>
  <c r="J276125" i="1" s="1"/>
  <c r="I276126" i="1"/>
  <c r="J276126" i="1" s="1"/>
  <c r="I276127" i="1"/>
  <c r="J276127" i="1" s="1"/>
  <c r="I276128" i="1"/>
  <c r="J276128" i="1" s="1"/>
  <c r="I276129" i="1"/>
  <c r="J276129" i="1" s="1"/>
  <c r="I276130" i="1"/>
  <c r="J276130" i="1" s="1"/>
  <c r="I276131" i="1"/>
  <c r="J276131" i="1" s="1"/>
  <c r="I276132" i="1"/>
  <c r="J276132" i="1" s="1"/>
  <c r="I276133" i="1"/>
  <c r="J276133" i="1" s="1"/>
  <c r="I276134" i="1"/>
  <c r="J276134" i="1" s="1"/>
  <c r="I276135" i="1"/>
  <c r="J276135" i="1" s="1"/>
  <c r="I276136" i="1"/>
  <c r="J276136" i="1" s="1"/>
  <c r="I276137" i="1"/>
  <c r="J276137" i="1" s="1"/>
  <c r="I276138" i="1"/>
  <c r="J276138" i="1" s="1"/>
  <c r="I276140" i="1"/>
  <c r="J276140" i="1" s="1"/>
  <c r="I276141" i="1"/>
  <c r="J276141" i="1" s="1"/>
  <c r="I276142" i="1"/>
  <c r="J276142" i="1" s="1"/>
  <c r="I276143" i="1"/>
  <c r="J276143" i="1" s="1"/>
  <c r="I276144" i="1"/>
  <c r="J276144" i="1" s="1"/>
  <c r="I276145" i="1"/>
  <c r="J276145" i="1" s="1"/>
  <c r="I276146" i="1"/>
  <c r="J276146" i="1" s="1"/>
  <c r="I276147" i="1"/>
  <c r="J276147" i="1" s="1"/>
  <c r="I276148" i="1"/>
  <c r="J276148" i="1" s="1"/>
  <c r="I276149" i="1"/>
  <c r="J276149" i="1" s="1"/>
  <c r="I276150" i="1"/>
  <c r="J276150" i="1" s="1"/>
  <c r="I276151" i="1"/>
  <c r="J276151" i="1" s="1"/>
  <c r="I276152" i="1"/>
  <c r="J276152" i="1" s="1"/>
  <c r="I276153" i="1"/>
  <c r="J276153" i="1" s="1"/>
  <c r="I276154" i="1"/>
  <c r="J276154" i="1" s="1"/>
  <c r="I276155" i="1"/>
  <c r="J276155" i="1" s="1"/>
  <c r="I276156" i="1"/>
  <c r="J276156" i="1" s="1"/>
  <c r="I276157" i="1"/>
  <c r="J276157" i="1" s="1"/>
  <c r="I276158" i="1"/>
  <c r="J276158" i="1" s="1"/>
  <c r="I276159" i="1"/>
  <c r="J276159" i="1" s="1"/>
  <c r="I276160" i="1"/>
  <c r="J276160" i="1" s="1"/>
  <c r="I276161" i="1"/>
  <c r="J276161" i="1" s="1"/>
  <c r="I276162" i="1"/>
  <c r="J276162" i="1" s="1"/>
  <c r="I276163" i="1"/>
  <c r="J276163" i="1" s="1"/>
  <c r="I276164" i="1"/>
  <c r="J276164" i="1" s="1"/>
  <c r="I276165" i="1"/>
  <c r="J276165" i="1" s="1"/>
  <c r="I276166" i="1"/>
  <c r="J276166" i="1" s="1"/>
  <c r="I276167" i="1"/>
  <c r="J276167" i="1" s="1"/>
  <c r="I276168" i="1"/>
  <c r="J276168" i="1" s="1"/>
  <c r="I276169" i="1"/>
  <c r="J276169" i="1" s="1"/>
  <c r="I276170" i="1"/>
  <c r="J276170" i="1" s="1"/>
  <c r="I276171" i="1"/>
  <c r="J276171" i="1" s="1"/>
  <c r="I276172" i="1"/>
  <c r="J276172" i="1" s="1"/>
  <c r="I276173" i="1"/>
  <c r="J276173" i="1" s="1"/>
  <c r="I276174" i="1"/>
  <c r="J276174" i="1" s="1"/>
  <c r="I276175" i="1"/>
  <c r="J276175" i="1" s="1"/>
  <c r="I276176" i="1"/>
  <c r="J276176" i="1" s="1"/>
  <c r="I276177" i="1"/>
  <c r="J276177" i="1" s="1"/>
  <c r="I276178" i="1"/>
  <c r="J276178" i="1" s="1"/>
  <c r="I276179" i="1"/>
  <c r="J276179" i="1" s="1"/>
  <c r="I276180" i="1"/>
  <c r="J276180" i="1" s="1"/>
  <c r="I276181" i="1"/>
  <c r="J276181" i="1" s="1"/>
  <c r="I276182" i="1"/>
  <c r="J276182" i="1" s="1"/>
  <c r="I276183" i="1"/>
  <c r="J276183" i="1" s="1"/>
  <c r="I276184" i="1"/>
  <c r="J276184" i="1" s="1"/>
  <c r="I276185" i="1"/>
  <c r="J276185" i="1" s="1"/>
  <c r="I276186" i="1"/>
  <c r="J276186" i="1" s="1"/>
  <c r="I276187" i="1"/>
  <c r="J276187" i="1" s="1"/>
  <c r="I276188" i="1"/>
  <c r="J276188" i="1" s="1"/>
  <c r="I276189" i="1"/>
  <c r="J276189" i="1" s="1"/>
  <c r="I276190" i="1"/>
  <c r="J276190" i="1" s="1"/>
  <c r="I276191" i="1"/>
  <c r="J276191" i="1" s="1"/>
  <c r="I276192" i="1"/>
  <c r="J276192" i="1" s="1"/>
  <c r="I276193" i="1"/>
  <c r="J276193" i="1" s="1"/>
  <c r="I276194" i="1"/>
  <c r="J276194" i="1" s="1"/>
  <c r="I276195" i="1"/>
  <c r="J276195" i="1" s="1"/>
  <c r="I276196" i="1"/>
  <c r="J276196" i="1" s="1"/>
  <c r="I276197" i="1"/>
  <c r="J276197" i="1" s="1"/>
  <c r="I276198" i="1"/>
  <c r="J276198" i="1" s="1"/>
  <c r="I276200" i="1"/>
  <c r="J276200" i="1" s="1"/>
  <c r="I276201" i="1"/>
  <c r="J276201" i="1" s="1"/>
  <c r="I276203" i="1"/>
  <c r="J276203" i="1" s="1"/>
  <c r="I276204" i="1"/>
  <c r="J276204" i="1" s="1"/>
  <c r="I276205" i="1"/>
  <c r="J276205" i="1" s="1"/>
  <c r="I276206" i="1"/>
  <c r="J276206" i="1" s="1"/>
  <c r="I276207" i="1"/>
  <c r="J276207" i="1" s="1"/>
  <c r="I276208" i="1"/>
  <c r="J276208" i="1" s="1"/>
  <c r="I276209" i="1"/>
  <c r="J276209" i="1" s="1"/>
  <c r="I276210" i="1"/>
  <c r="J276210" i="1" s="1"/>
  <c r="I276211" i="1"/>
  <c r="J276211" i="1" s="1"/>
  <c r="I276212" i="1"/>
  <c r="J276212" i="1" s="1"/>
  <c r="I276213" i="1"/>
  <c r="J276213" i="1" s="1"/>
  <c r="I276214" i="1"/>
  <c r="J276214" i="1" s="1"/>
  <c r="I276215" i="1"/>
  <c r="J276215" i="1" s="1"/>
  <c r="I276217" i="1"/>
  <c r="J276217" i="1" s="1"/>
  <c r="I276218" i="1"/>
  <c r="J276218" i="1" s="1"/>
  <c r="I276219" i="1"/>
  <c r="J276219" i="1" s="1"/>
  <c r="I276220" i="1"/>
  <c r="J276220" i="1" s="1"/>
  <c r="I276221" i="1"/>
  <c r="J276221" i="1" s="1"/>
  <c r="I276222" i="1"/>
  <c r="J276222" i="1" s="1"/>
  <c r="I276223" i="1"/>
  <c r="J276223" i="1" s="1"/>
  <c r="I276224" i="1"/>
  <c r="J276224" i="1" s="1"/>
  <c r="I276225" i="1"/>
  <c r="J276225" i="1" s="1"/>
  <c r="I276226" i="1"/>
  <c r="J276226" i="1" s="1"/>
  <c r="I276227" i="1"/>
  <c r="J276227" i="1" s="1"/>
  <c r="I276228" i="1"/>
  <c r="J276228" i="1" s="1"/>
  <c r="I276229" i="1"/>
  <c r="J276229" i="1" s="1"/>
  <c r="I276230" i="1"/>
  <c r="J276230" i="1" s="1"/>
  <c r="I276231" i="1"/>
  <c r="J276231" i="1" s="1"/>
  <c r="I276232" i="1"/>
  <c r="J276232" i="1" s="1"/>
  <c r="I276233" i="1"/>
  <c r="J276233" i="1" s="1"/>
  <c r="I276234" i="1"/>
  <c r="J276234" i="1" s="1"/>
  <c r="I276235" i="1"/>
  <c r="J276235" i="1" s="1"/>
  <c r="I276236" i="1"/>
  <c r="J276236" i="1" s="1"/>
  <c r="I276237" i="1"/>
  <c r="J276237" i="1" s="1"/>
  <c r="I276238" i="1"/>
  <c r="J276238" i="1" s="1"/>
  <c r="I276239" i="1"/>
  <c r="J276239" i="1" s="1"/>
  <c r="I276240" i="1"/>
  <c r="J276240" i="1" s="1"/>
  <c r="I276241" i="1"/>
  <c r="J276241" i="1" s="1"/>
  <c r="I276242" i="1"/>
  <c r="J276242" i="1" s="1"/>
  <c r="I276243" i="1"/>
  <c r="J276243" i="1" s="1"/>
  <c r="I276244" i="1"/>
  <c r="J276244" i="1" s="1"/>
  <c r="I276245" i="1"/>
  <c r="J276245" i="1" s="1"/>
  <c r="I276246" i="1"/>
  <c r="J276246" i="1" s="1"/>
  <c r="I276247" i="1"/>
  <c r="J276247" i="1" s="1"/>
  <c r="I276248" i="1"/>
  <c r="J276248" i="1" s="1"/>
  <c r="I276249" i="1"/>
  <c r="J276249" i="1" s="1"/>
  <c r="I276250" i="1"/>
  <c r="J276250" i="1" s="1"/>
  <c r="I276251" i="1"/>
  <c r="J276251" i="1" s="1"/>
  <c r="I276252" i="1"/>
  <c r="J276252" i="1" s="1"/>
  <c r="I276253" i="1"/>
  <c r="J276253" i="1" s="1"/>
  <c r="I276254" i="1"/>
  <c r="J276254" i="1" s="1"/>
  <c r="I276255" i="1"/>
  <c r="J276255" i="1" s="1"/>
  <c r="I276256" i="1"/>
  <c r="J276256" i="1" s="1"/>
  <c r="I276257" i="1"/>
  <c r="J276257" i="1" s="1"/>
  <c r="I276258" i="1"/>
  <c r="J276258" i="1" s="1"/>
  <c r="I276259" i="1"/>
  <c r="J276259" i="1" s="1"/>
  <c r="I276260" i="1"/>
  <c r="J276260" i="1" s="1"/>
  <c r="I276261" i="1"/>
  <c r="J276261" i="1" s="1"/>
  <c r="I276262" i="1"/>
  <c r="J276262" i="1" s="1"/>
  <c r="I276263" i="1"/>
  <c r="J276263" i="1" s="1"/>
  <c r="I276264" i="1"/>
  <c r="J276264" i="1" s="1"/>
  <c r="I276265" i="1"/>
  <c r="J276265" i="1" s="1"/>
  <c r="I276266" i="1"/>
  <c r="J276266" i="1" s="1"/>
  <c r="I276267" i="1"/>
  <c r="J276267" i="1" s="1"/>
  <c r="I276268" i="1"/>
  <c r="J276268" i="1" s="1"/>
  <c r="I276269" i="1"/>
  <c r="J276269" i="1" s="1"/>
  <c r="I276270" i="1"/>
  <c r="J276270" i="1" s="1"/>
  <c r="I276271" i="1"/>
  <c r="J276271" i="1" s="1"/>
  <c r="I276272" i="1"/>
  <c r="J276272" i="1" s="1"/>
  <c r="I276273" i="1"/>
  <c r="J276273" i="1" s="1"/>
  <c r="I276274" i="1"/>
  <c r="J276274" i="1" s="1"/>
  <c r="I276275" i="1"/>
  <c r="J276275" i="1" s="1"/>
  <c r="I276276" i="1"/>
  <c r="J276276" i="1" s="1"/>
  <c r="I276277" i="1"/>
  <c r="J276277" i="1" s="1"/>
  <c r="I276278" i="1"/>
  <c r="J276278" i="1" s="1"/>
  <c r="I276279" i="1"/>
  <c r="J276279" i="1" s="1"/>
  <c r="I276280" i="1"/>
  <c r="J276280" i="1" s="1"/>
  <c r="I276281" i="1"/>
  <c r="J276281" i="1" s="1"/>
  <c r="I276282" i="1"/>
  <c r="J276282" i="1" s="1"/>
  <c r="I276283" i="1"/>
  <c r="J276283" i="1" s="1"/>
  <c r="I276284" i="1"/>
  <c r="J276284" i="1" s="1"/>
  <c r="I276285" i="1"/>
  <c r="J276285" i="1" s="1"/>
  <c r="I276286" i="1"/>
  <c r="J276286" i="1" s="1"/>
  <c r="I276287" i="1"/>
  <c r="J276287" i="1" s="1"/>
  <c r="I276288" i="1"/>
  <c r="J276288" i="1" s="1"/>
  <c r="I276289" i="1"/>
  <c r="J276289" i="1" s="1"/>
  <c r="I276290" i="1"/>
  <c r="J276290" i="1" s="1"/>
  <c r="I276291" i="1"/>
  <c r="J276291" i="1" s="1"/>
  <c r="I276292" i="1"/>
  <c r="J276292" i="1" s="1"/>
  <c r="I276293" i="1"/>
  <c r="J276293" i="1" s="1"/>
  <c r="I276294" i="1"/>
  <c r="J276294" i="1" s="1"/>
  <c r="I276295" i="1"/>
  <c r="J276295" i="1" s="1"/>
  <c r="I276296" i="1"/>
  <c r="J276296" i="1" s="1"/>
  <c r="I276297" i="1"/>
  <c r="J276297" i="1" s="1"/>
  <c r="I276298" i="1"/>
  <c r="J276298" i="1" s="1"/>
  <c r="I276299" i="1"/>
  <c r="J276299" i="1" s="1"/>
  <c r="I276300" i="1"/>
  <c r="J276300" i="1" s="1"/>
  <c r="I276301" i="1"/>
  <c r="J276301" i="1" s="1"/>
  <c r="I276302" i="1"/>
  <c r="J276302" i="1" s="1"/>
  <c r="I276303" i="1"/>
  <c r="J276303" i="1" s="1"/>
  <c r="I276304" i="1"/>
  <c r="J276304" i="1" s="1"/>
  <c r="I276305" i="1"/>
  <c r="J276305" i="1" s="1"/>
  <c r="I276306" i="1"/>
  <c r="J276306" i="1" s="1"/>
  <c r="I276307" i="1"/>
  <c r="J276307" i="1" s="1"/>
  <c r="I276308" i="1"/>
  <c r="J276308" i="1" s="1"/>
  <c r="I276309" i="1"/>
  <c r="J276309" i="1" s="1"/>
  <c r="I276310" i="1"/>
  <c r="J276310" i="1" s="1"/>
  <c r="I276311" i="1"/>
  <c r="J276311" i="1" s="1"/>
  <c r="I276312" i="1"/>
  <c r="J276312" i="1" s="1"/>
  <c r="I276314" i="1"/>
  <c r="J276314" i="1" s="1"/>
  <c r="I276315" i="1"/>
  <c r="J276315" i="1" s="1"/>
  <c r="I276316" i="1"/>
  <c r="J276316" i="1" s="1"/>
  <c r="I276317" i="1"/>
  <c r="J276317" i="1" s="1"/>
  <c r="I276318" i="1"/>
  <c r="J276318" i="1" s="1"/>
  <c r="I276319" i="1"/>
  <c r="J276319" i="1" s="1"/>
  <c r="I276320" i="1"/>
  <c r="J276320" i="1" s="1"/>
  <c r="I276321" i="1"/>
  <c r="J276321" i="1" s="1"/>
  <c r="I276322" i="1"/>
  <c r="J276322" i="1" s="1"/>
  <c r="I276323" i="1"/>
  <c r="J276323" i="1" s="1"/>
  <c r="I276324" i="1"/>
  <c r="J276324" i="1" s="1"/>
  <c r="I276325" i="1"/>
  <c r="J276325" i="1" s="1"/>
  <c r="I276326" i="1"/>
  <c r="J276326" i="1" s="1"/>
  <c r="I276327" i="1"/>
  <c r="J276327" i="1" s="1"/>
  <c r="I276328" i="1"/>
  <c r="J276328" i="1" s="1"/>
  <c r="I276329" i="1"/>
  <c r="J276329" i="1" s="1"/>
  <c r="I276330" i="1"/>
  <c r="J276330" i="1" s="1"/>
  <c r="I276331" i="1"/>
  <c r="J276331" i="1" s="1"/>
  <c r="I276332" i="1"/>
  <c r="J276332" i="1" s="1"/>
  <c r="I276333" i="1"/>
  <c r="J276333" i="1" s="1"/>
  <c r="I276334" i="1"/>
  <c r="J276334" i="1" s="1"/>
  <c r="I276335" i="1"/>
  <c r="J276335" i="1" s="1"/>
  <c r="I276336" i="1"/>
  <c r="J276336" i="1" s="1"/>
  <c r="I276337" i="1"/>
  <c r="J276337" i="1" s="1"/>
  <c r="I276338" i="1"/>
  <c r="J276338" i="1" s="1"/>
  <c r="I276339" i="1"/>
  <c r="J276339" i="1" s="1"/>
  <c r="I276340" i="1"/>
  <c r="J276340" i="1" s="1"/>
  <c r="I276341" i="1"/>
  <c r="J276341" i="1" s="1"/>
  <c r="I276342" i="1"/>
  <c r="J276342" i="1" s="1"/>
  <c r="I276343" i="1"/>
  <c r="J276343" i="1" s="1"/>
  <c r="I276344" i="1"/>
  <c r="J276344" i="1" s="1"/>
  <c r="I276345" i="1"/>
  <c r="J276345" i="1" s="1"/>
  <c r="I276346" i="1"/>
  <c r="J276346" i="1" s="1"/>
  <c r="I276347" i="1"/>
  <c r="J276347" i="1" s="1"/>
  <c r="I276348" i="1"/>
  <c r="J276348" i="1" s="1"/>
  <c r="I276349" i="1"/>
  <c r="J276349" i="1" s="1"/>
  <c r="I276350" i="1"/>
  <c r="J276350" i="1" s="1"/>
  <c r="I276351" i="1"/>
  <c r="J276351" i="1" s="1"/>
  <c r="I276352" i="1"/>
  <c r="J276352" i="1" s="1"/>
  <c r="I276353" i="1"/>
  <c r="J276353" i="1" s="1"/>
  <c r="I276354" i="1"/>
  <c r="J276354" i="1" s="1"/>
  <c r="I276355" i="1"/>
  <c r="J276355" i="1" s="1"/>
  <c r="I276356" i="1"/>
  <c r="J276356" i="1" s="1"/>
  <c r="I276357" i="1"/>
  <c r="J276357" i="1" s="1"/>
  <c r="I276358" i="1"/>
  <c r="J276358" i="1" s="1"/>
  <c r="I276359" i="1"/>
  <c r="J276359" i="1" s="1"/>
  <c r="I276360" i="1"/>
  <c r="J276360" i="1" s="1"/>
  <c r="I276361" i="1"/>
  <c r="J276361" i="1" s="1"/>
  <c r="I276362" i="1"/>
  <c r="J276362" i="1" s="1"/>
  <c r="I276363" i="1"/>
  <c r="J276363" i="1" s="1"/>
  <c r="I276364" i="1"/>
  <c r="J276364" i="1" s="1"/>
  <c r="I276365" i="1"/>
  <c r="J276365" i="1" s="1"/>
  <c r="I276366" i="1"/>
  <c r="J276366" i="1" s="1"/>
  <c r="I276367" i="1"/>
  <c r="J276367" i="1" s="1"/>
  <c r="I276368" i="1"/>
  <c r="J276368" i="1" s="1"/>
  <c r="I276369" i="1"/>
  <c r="J276369" i="1" s="1"/>
  <c r="I276370" i="1"/>
  <c r="J276370" i="1" s="1"/>
  <c r="I276371" i="1"/>
  <c r="J276371" i="1" s="1"/>
  <c r="I276372" i="1"/>
  <c r="J276372" i="1" s="1"/>
  <c r="I276373" i="1"/>
  <c r="J276373" i="1" s="1"/>
  <c r="I276374" i="1"/>
  <c r="J276374" i="1" s="1"/>
  <c r="I276375" i="1"/>
  <c r="J276375" i="1" s="1"/>
  <c r="I276376" i="1"/>
  <c r="J276376" i="1" s="1"/>
  <c r="I276377" i="1"/>
  <c r="J276377" i="1" s="1"/>
  <c r="I276378" i="1"/>
  <c r="J276378" i="1" s="1"/>
  <c r="I276379" i="1"/>
  <c r="J276379" i="1" s="1"/>
  <c r="I276380" i="1"/>
  <c r="J276380" i="1" s="1"/>
  <c r="I276381" i="1"/>
  <c r="J276381" i="1" s="1"/>
  <c r="I276382" i="1"/>
  <c r="J276382" i="1" s="1"/>
  <c r="I276383" i="1"/>
  <c r="J276383" i="1" s="1"/>
  <c r="I276384" i="1"/>
  <c r="J276384" i="1" s="1"/>
  <c r="I276385" i="1"/>
  <c r="J276385" i="1" s="1"/>
  <c r="I276386" i="1"/>
  <c r="J276386" i="1" s="1"/>
  <c r="I276387" i="1"/>
  <c r="J276387" i="1" s="1"/>
  <c r="I276388" i="1"/>
  <c r="J276388" i="1" s="1"/>
  <c r="I276389" i="1"/>
  <c r="J276389" i="1" s="1"/>
  <c r="I276390" i="1"/>
  <c r="J276390" i="1" s="1"/>
  <c r="I276391" i="1"/>
  <c r="J276391" i="1" s="1"/>
  <c r="I276392" i="1"/>
  <c r="J276392" i="1" s="1"/>
  <c r="I276393" i="1"/>
  <c r="J276393" i="1" s="1"/>
  <c r="I276394" i="1"/>
  <c r="J276394" i="1" s="1"/>
  <c r="I276395" i="1"/>
  <c r="J276395" i="1" s="1"/>
  <c r="I276396" i="1"/>
  <c r="J276396" i="1" s="1"/>
  <c r="I276397" i="1"/>
  <c r="J276397" i="1" s="1"/>
  <c r="I276398" i="1"/>
  <c r="J276398" i="1" s="1"/>
  <c r="I276399" i="1"/>
  <c r="J276399" i="1" s="1"/>
  <c r="I276400" i="1"/>
  <c r="J276400" i="1" s="1"/>
  <c r="I276401" i="1"/>
  <c r="J276401" i="1" s="1"/>
  <c r="I276402" i="1"/>
  <c r="J276402" i="1" s="1"/>
  <c r="I276403" i="1"/>
  <c r="J276403" i="1" s="1"/>
  <c r="I276404" i="1"/>
  <c r="J276404" i="1" s="1"/>
  <c r="I276405" i="1"/>
  <c r="J276405" i="1" s="1"/>
  <c r="I276406" i="1"/>
  <c r="J276406" i="1" s="1"/>
  <c r="I276407" i="1"/>
  <c r="J276407" i="1" s="1"/>
  <c r="I276408" i="1"/>
  <c r="J276408" i="1" s="1"/>
  <c r="I276409" i="1"/>
  <c r="J276409" i="1" s="1"/>
  <c r="I276410" i="1"/>
  <c r="J276410" i="1" s="1"/>
  <c r="I276411" i="1"/>
  <c r="J276411" i="1" s="1"/>
  <c r="I276412" i="1"/>
  <c r="J276412" i="1" s="1"/>
  <c r="I276413" i="1"/>
  <c r="J276413" i="1" s="1"/>
  <c r="I276414" i="1"/>
  <c r="J276414" i="1" s="1"/>
  <c r="I276415" i="1"/>
  <c r="J276415" i="1" s="1"/>
  <c r="I276416" i="1"/>
  <c r="J276416" i="1" s="1"/>
  <c r="I276417" i="1"/>
  <c r="J276417" i="1" s="1"/>
  <c r="I276418" i="1"/>
  <c r="J276418" i="1" s="1"/>
  <c r="I276419" i="1"/>
  <c r="J276419" i="1" s="1"/>
  <c r="I276420" i="1"/>
  <c r="J276420" i="1" s="1"/>
  <c r="I276421" i="1"/>
  <c r="J276421" i="1" s="1"/>
  <c r="I276422" i="1"/>
  <c r="J276422" i="1" s="1"/>
  <c r="I276423" i="1"/>
  <c r="J276423" i="1" s="1"/>
  <c r="I276424" i="1"/>
  <c r="J276424" i="1" s="1"/>
  <c r="I276425" i="1"/>
  <c r="J276425" i="1" s="1"/>
  <c r="I276426" i="1"/>
  <c r="J276426" i="1" s="1"/>
  <c r="I276427" i="1"/>
  <c r="J276427" i="1" s="1"/>
  <c r="I276428" i="1"/>
  <c r="J276428" i="1" s="1"/>
  <c r="I276429" i="1"/>
  <c r="J276429" i="1" s="1"/>
  <c r="I276430" i="1"/>
  <c r="J276430" i="1" s="1"/>
  <c r="I276431" i="1"/>
  <c r="J276431" i="1" s="1"/>
  <c r="I276432" i="1"/>
  <c r="J276432" i="1" s="1"/>
  <c r="I276433" i="1"/>
  <c r="J276433" i="1" s="1"/>
  <c r="I276434" i="1"/>
  <c r="J276434" i="1" s="1"/>
  <c r="I276435" i="1"/>
  <c r="J276435" i="1" s="1"/>
  <c r="I276436" i="1"/>
  <c r="J276436" i="1" s="1"/>
  <c r="I276437" i="1"/>
  <c r="J276437" i="1" s="1"/>
  <c r="I276438" i="1"/>
  <c r="J276438" i="1" s="1"/>
  <c r="I276439" i="1"/>
  <c r="J276439" i="1" s="1"/>
  <c r="I276440" i="1"/>
  <c r="J276440" i="1" s="1"/>
  <c r="I276441" i="1"/>
  <c r="J276441" i="1" s="1"/>
  <c r="I276442" i="1"/>
  <c r="J276442" i="1" s="1"/>
  <c r="I276443" i="1"/>
  <c r="J276443" i="1" s="1"/>
  <c r="I276444" i="1"/>
  <c r="J276444" i="1" s="1"/>
  <c r="I276445" i="1"/>
  <c r="J276445" i="1" s="1"/>
  <c r="I276446" i="1"/>
  <c r="J276446" i="1" s="1"/>
  <c r="I276447" i="1"/>
  <c r="J276447" i="1" s="1"/>
  <c r="I276448" i="1"/>
  <c r="J276448" i="1" s="1"/>
  <c r="I276449" i="1"/>
  <c r="J276449" i="1" s="1"/>
  <c r="I276450" i="1"/>
  <c r="J276450" i="1" s="1"/>
  <c r="I276451" i="1"/>
  <c r="J276451" i="1" s="1"/>
  <c r="I276452" i="1"/>
  <c r="J276452" i="1" s="1"/>
  <c r="I276453" i="1"/>
  <c r="J276453" i="1" s="1"/>
  <c r="I276454" i="1"/>
  <c r="J276454" i="1" s="1"/>
  <c r="I276455" i="1"/>
  <c r="J276455" i="1" s="1"/>
  <c r="I276456" i="1"/>
  <c r="J276456" i="1" s="1"/>
  <c r="I276457" i="1"/>
  <c r="J276457" i="1" s="1"/>
  <c r="I276458" i="1"/>
  <c r="J276458" i="1" s="1"/>
  <c r="I276459" i="1"/>
  <c r="J276459" i="1" s="1"/>
  <c r="I276460" i="1"/>
  <c r="J276460" i="1" s="1"/>
  <c r="I276461" i="1"/>
  <c r="J276461" i="1" s="1"/>
  <c r="I276462" i="1"/>
  <c r="J276462" i="1" s="1"/>
  <c r="I276463" i="1"/>
  <c r="J276463" i="1" s="1"/>
  <c r="I276464" i="1"/>
  <c r="J276464" i="1" s="1"/>
  <c r="I276465" i="1"/>
  <c r="J276465" i="1" s="1"/>
  <c r="I276466" i="1"/>
  <c r="J276466" i="1" s="1"/>
  <c r="I276467" i="1"/>
  <c r="J276467" i="1" s="1"/>
  <c r="I276468" i="1"/>
  <c r="J276468" i="1" s="1"/>
  <c r="I276469" i="1"/>
  <c r="J276469" i="1" s="1"/>
  <c r="I276470" i="1"/>
  <c r="J276470" i="1" s="1"/>
  <c r="I276471" i="1"/>
  <c r="J276471" i="1" s="1"/>
  <c r="I276472" i="1"/>
  <c r="J276472" i="1" s="1"/>
  <c r="I276473" i="1"/>
  <c r="J276473" i="1" s="1"/>
  <c r="I276474" i="1"/>
  <c r="J276474" i="1" s="1"/>
  <c r="I276475" i="1"/>
  <c r="J276475" i="1" s="1"/>
  <c r="I276476" i="1"/>
  <c r="J276476" i="1" s="1"/>
  <c r="I276477" i="1"/>
  <c r="J276477" i="1" s="1"/>
  <c r="I276478" i="1"/>
  <c r="J276478" i="1" s="1"/>
  <c r="I276479" i="1"/>
  <c r="J276479" i="1" s="1"/>
  <c r="I276480" i="1"/>
  <c r="J276480" i="1" s="1"/>
  <c r="I276481" i="1"/>
  <c r="J276481" i="1" s="1"/>
  <c r="I276482" i="1"/>
  <c r="J276482" i="1" s="1"/>
  <c r="I276483" i="1"/>
  <c r="J276483" i="1" s="1"/>
  <c r="I276484" i="1"/>
  <c r="J276484" i="1" s="1"/>
  <c r="I276485" i="1"/>
  <c r="J276485" i="1" s="1"/>
  <c r="I276486" i="1"/>
  <c r="J276486" i="1" s="1"/>
  <c r="I276487" i="1"/>
  <c r="J276487" i="1" s="1"/>
  <c r="I276488" i="1"/>
  <c r="J276488" i="1" s="1"/>
  <c r="I276489" i="1"/>
  <c r="J276489" i="1" s="1"/>
  <c r="I276490" i="1"/>
  <c r="J276490" i="1" s="1"/>
  <c r="I276491" i="1"/>
  <c r="J276491" i="1" s="1"/>
  <c r="I276492" i="1"/>
  <c r="J276492" i="1" s="1"/>
  <c r="I276493" i="1"/>
  <c r="J276493" i="1" s="1"/>
  <c r="I276494" i="1"/>
  <c r="J276494" i="1" s="1"/>
  <c r="I276495" i="1"/>
  <c r="J276495" i="1" s="1"/>
  <c r="I276496" i="1"/>
  <c r="J276496" i="1" s="1"/>
  <c r="I276497" i="1"/>
  <c r="J276497" i="1" s="1"/>
  <c r="I276498" i="1"/>
  <c r="J276498" i="1" s="1"/>
  <c r="I276499" i="1"/>
  <c r="J276499" i="1" s="1"/>
  <c r="I276500" i="1"/>
  <c r="J276500" i="1" s="1"/>
  <c r="I276501" i="1"/>
  <c r="J276501" i="1" s="1"/>
  <c r="I276502" i="1"/>
  <c r="J276502" i="1" s="1"/>
  <c r="I276503" i="1"/>
  <c r="J276503" i="1" s="1"/>
  <c r="I276504" i="1"/>
  <c r="J276504" i="1" s="1"/>
  <c r="I276505" i="1"/>
  <c r="J276505" i="1" s="1"/>
  <c r="I276506" i="1"/>
  <c r="J276506" i="1" s="1"/>
  <c r="I276507" i="1"/>
  <c r="J276507" i="1" s="1"/>
  <c r="I276508" i="1"/>
  <c r="J276508" i="1" s="1"/>
  <c r="I276509" i="1"/>
  <c r="J276509" i="1" s="1"/>
  <c r="I276510" i="1"/>
  <c r="J276510" i="1" s="1"/>
  <c r="I276511" i="1"/>
  <c r="J276511" i="1" s="1"/>
  <c r="I276512" i="1"/>
  <c r="J276512" i="1" s="1"/>
  <c r="I276513" i="1"/>
  <c r="J276513" i="1" s="1"/>
  <c r="I276514" i="1"/>
  <c r="J276514" i="1" s="1"/>
  <c r="I276515" i="1"/>
  <c r="J276515" i="1" s="1"/>
  <c r="I276516" i="1"/>
  <c r="J276516" i="1" s="1"/>
  <c r="I276517" i="1"/>
  <c r="J276517" i="1" s="1"/>
  <c r="I276518" i="1"/>
  <c r="J276518" i="1" s="1"/>
  <c r="I276519" i="1"/>
  <c r="J276519" i="1" s="1"/>
  <c r="I276520" i="1"/>
  <c r="J276520" i="1" s="1"/>
  <c r="I276521" i="1"/>
  <c r="J276521" i="1" s="1"/>
  <c r="I276522" i="1"/>
  <c r="J276522" i="1" s="1"/>
  <c r="I276523" i="1"/>
  <c r="J276523" i="1" s="1"/>
  <c r="I276524" i="1"/>
  <c r="J276524" i="1" s="1"/>
  <c r="I276525" i="1"/>
  <c r="J276525" i="1" s="1"/>
  <c r="I276526" i="1"/>
  <c r="J276526" i="1" s="1"/>
  <c r="I276527" i="1"/>
  <c r="J276527" i="1" s="1"/>
  <c r="I276528" i="1"/>
  <c r="J276528" i="1" s="1"/>
  <c r="I276529" i="1"/>
  <c r="J276529" i="1" s="1"/>
  <c r="I276530" i="1"/>
  <c r="J276530" i="1" s="1"/>
  <c r="I276531" i="1"/>
  <c r="J276531" i="1" s="1"/>
  <c r="I276532" i="1"/>
  <c r="J276532" i="1" s="1"/>
  <c r="I276533" i="1"/>
  <c r="J276533" i="1" s="1"/>
  <c r="I276534" i="1"/>
  <c r="J276534" i="1" s="1"/>
  <c r="I276535" i="1"/>
  <c r="J276535" i="1" s="1"/>
  <c r="I276536" i="1"/>
  <c r="J276536" i="1" s="1"/>
  <c r="I276537" i="1"/>
  <c r="J276537" i="1" s="1"/>
  <c r="I276538" i="1"/>
  <c r="J276538" i="1" s="1"/>
  <c r="I276539" i="1"/>
  <c r="J276539" i="1" s="1"/>
  <c r="I276540" i="1"/>
  <c r="J276540" i="1" s="1"/>
  <c r="I276541" i="1"/>
  <c r="J276541" i="1" s="1"/>
  <c r="I276542" i="1"/>
  <c r="J276542" i="1" s="1"/>
  <c r="I276543" i="1"/>
  <c r="J276543" i="1" s="1"/>
  <c r="I276544" i="1"/>
  <c r="J276544" i="1" s="1"/>
  <c r="I276545" i="1"/>
  <c r="J276545" i="1" s="1"/>
  <c r="I276546" i="1"/>
  <c r="J276546" i="1" s="1"/>
  <c r="I276547" i="1"/>
  <c r="J276547" i="1" s="1"/>
  <c r="I276548" i="1"/>
  <c r="J276548" i="1" s="1"/>
  <c r="I276549" i="1"/>
  <c r="J276549" i="1" s="1"/>
  <c r="I276550" i="1"/>
  <c r="J276550" i="1" s="1"/>
  <c r="I276551" i="1"/>
  <c r="J276551" i="1" s="1"/>
  <c r="I276552" i="1"/>
  <c r="J276552" i="1" s="1"/>
  <c r="I276553" i="1"/>
  <c r="J276553" i="1" s="1"/>
  <c r="I276554" i="1"/>
  <c r="J276554" i="1" s="1"/>
  <c r="I276555" i="1"/>
  <c r="J276555" i="1" s="1"/>
  <c r="I276556" i="1"/>
  <c r="J276556" i="1" s="1"/>
  <c r="I276557" i="1"/>
  <c r="J276557" i="1" s="1"/>
  <c r="I276558" i="1"/>
  <c r="J276558" i="1" s="1"/>
  <c r="I276559" i="1"/>
  <c r="J276559" i="1" s="1"/>
  <c r="I276560" i="1"/>
  <c r="J276560" i="1" s="1"/>
  <c r="I276561" i="1"/>
  <c r="J276561" i="1" s="1"/>
  <c r="I276562" i="1"/>
  <c r="J276562" i="1" s="1"/>
  <c r="I276563" i="1"/>
  <c r="J276563" i="1" s="1"/>
  <c r="I276564" i="1"/>
  <c r="J276564" i="1" s="1"/>
  <c r="I276565" i="1"/>
  <c r="J276565" i="1" s="1"/>
  <c r="I276566" i="1"/>
  <c r="J276566" i="1" s="1"/>
  <c r="I276567" i="1"/>
  <c r="J276567" i="1" s="1"/>
  <c r="I276568" i="1"/>
  <c r="J276568" i="1" s="1"/>
  <c r="I276569" i="1"/>
  <c r="J276569" i="1" s="1"/>
  <c r="I276570" i="1"/>
  <c r="J276570" i="1" s="1"/>
  <c r="I276571" i="1"/>
  <c r="J276571" i="1" s="1"/>
  <c r="I276572" i="1"/>
  <c r="J276572" i="1" s="1"/>
  <c r="I276573" i="1"/>
  <c r="J276573" i="1" s="1"/>
  <c r="I276574" i="1"/>
  <c r="J276574" i="1" s="1"/>
  <c r="I276575" i="1"/>
  <c r="J276575" i="1" s="1"/>
  <c r="I276576" i="1"/>
  <c r="J276576" i="1" s="1"/>
  <c r="I276577" i="1"/>
  <c r="J276577" i="1" s="1"/>
  <c r="I276578" i="1"/>
  <c r="J276578" i="1" s="1"/>
  <c r="I276579" i="1"/>
  <c r="J276579" i="1" s="1"/>
  <c r="I276580" i="1"/>
  <c r="J276580" i="1" s="1"/>
  <c r="I276581" i="1"/>
  <c r="J276581" i="1" s="1"/>
  <c r="I276582" i="1"/>
  <c r="J276582" i="1" s="1"/>
  <c r="I276583" i="1"/>
  <c r="J276583" i="1" s="1"/>
  <c r="I276584" i="1"/>
  <c r="J276584" i="1" s="1"/>
  <c r="I276585" i="1"/>
  <c r="J276585" i="1" s="1"/>
  <c r="I276586" i="1"/>
  <c r="J276586" i="1" s="1"/>
  <c r="I276587" i="1"/>
  <c r="J276587" i="1" s="1"/>
  <c r="I276588" i="1"/>
  <c r="J276588" i="1" s="1"/>
  <c r="I276589" i="1"/>
  <c r="J276589" i="1" s="1"/>
  <c r="I276590" i="1"/>
  <c r="J276590" i="1" s="1"/>
  <c r="I276591" i="1"/>
  <c r="J276591" i="1" s="1"/>
  <c r="I276592" i="1"/>
  <c r="J276592" i="1" s="1"/>
  <c r="I276593" i="1"/>
  <c r="J276593" i="1" s="1"/>
  <c r="I276594" i="1"/>
  <c r="J276594" i="1" s="1"/>
  <c r="I276595" i="1"/>
  <c r="J276595" i="1" s="1"/>
  <c r="I276596" i="1"/>
  <c r="J276596" i="1" s="1"/>
  <c r="I276597" i="1"/>
  <c r="J276597" i="1" s="1"/>
  <c r="I276598" i="1"/>
  <c r="J276598" i="1" s="1"/>
  <c r="I276599" i="1"/>
  <c r="J276599" i="1" s="1"/>
  <c r="I276600" i="1"/>
  <c r="J276600" i="1" s="1"/>
  <c r="I276601" i="1"/>
  <c r="J276601" i="1" s="1"/>
  <c r="I276602" i="1"/>
  <c r="J276602" i="1" s="1"/>
  <c r="I276603" i="1"/>
  <c r="J276603" i="1" s="1"/>
  <c r="I276604" i="1"/>
  <c r="J276604" i="1" s="1"/>
  <c r="I276605" i="1"/>
  <c r="J276605" i="1" s="1"/>
  <c r="I276606" i="1"/>
  <c r="J276606" i="1" s="1"/>
  <c r="I276607" i="1"/>
  <c r="J276607" i="1" s="1"/>
  <c r="I276608" i="1"/>
  <c r="J276608" i="1" s="1"/>
  <c r="I276609" i="1"/>
  <c r="J276609" i="1" s="1"/>
  <c r="I276610" i="1"/>
  <c r="J276610" i="1" s="1"/>
  <c r="I276611" i="1"/>
  <c r="J276611" i="1" s="1"/>
  <c r="I276612" i="1"/>
  <c r="J276612" i="1" s="1"/>
  <c r="I276613" i="1"/>
  <c r="J276613" i="1" s="1"/>
  <c r="I276614" i="1"/>
  <c r="J276614" i="1" s="1"/>
  <c r="I276615" i="1"/>
  <c r="J276615" i="1" s="1"/>
  <c r="I276616" i="1"/>
  <c r="J276616" i="1" s="1"/>
  <c r="I276617" i="1"/>
  <c r="J276617" i="1" s="1"/>
  <c r="I276618" i="1"/>
  <c r="J276618" i="1" s="1"/>
  <c r="I276619" i="1"/>
  <c r="J276619" i="1" s="1"/>
  <c r="I276620" i="1"/>
  <c r="J276620" i="1" s="1"/>
  <c r="I276621" i="1"/>
  <c r="J276621" i="1" s="1"/>
  <c r="I276622" i="1"/>
  <c r="J276622" i="1" s="1"/>
  <c r="I276623" i="1"/>
  <c r="J276623" i="1" s="1"/>
  <c r="I276624" i="1"/>
  <c r="J276624" i="1" s="1"/>
  <c r="I276625" i="1"/>
  <c r="J276625" i="1" s="1"/>
  <c r="I276626" i="1"/>
  <c r="J276626" i="1" s="1"/>
  <c r="I276627" i="1"/>
  <c r="J276627" i="1" s="1"/>
  <c r="I276628" i="1"/>
  <c r="J276628" i="1" s="1"/>
  <c r="I276629" i="1"/>
  <c r="J276629" i="1" s="1"/>
  <c r="I276630" i="1"/>
  <c r="J276630" i="1" s="1"/>
  <c r="I276631" i="1"/>
  <c r="J276631" i="1" s="1"/>
  <c r="I276632" i="1"/>
  <c r="J276632" i="1" s="1"/>
  <c r="I276633" i="1"/>
  <c r="J276633" i="1" s="1"/>
  <c r="I276634" i="1"/>
  <c r="J276634" i="1" s="1"/>
  <c r="I276635" i="1"/>
  <c r="J276635" i="1" s="1"/>
  <c r="I276636" i="1"/>
  <c r="J276636" i="1" s="1"/>
  <c r="I276637" i="1"/>
  <c r="J276637" i="1" s="1"/>
  <c r="I276638" i="1"/>
  <c r="J276638" i="1" s="1"/>
  <c r="I276639" i="1"/>
  <c r="J276639" i="1" s="1"/>
  <c r="I276640" i="1"/>
  <c r="J276640" i="1" s="1"/>
  <c r="I276641" i="1"/>
  <c r="J276641" i="1" s="1"/>
  <c r="I276642" i="1"/>
  <c r="J276642" i="1" s="1"/>
  <c r="I276643" i="1"/>
  <c r="J276643" i="1" s="1"/>
  <c r="I276644" i="1"/>
  <c r="J276644" i="1" s="1"/>
  <c r="I276645" i="1"/>
  <c r="J276645" i="1" s="1"/>
  <c r="I276646" i="1"/>
  <c r="J276646" i="1" s="1"/>
  <c r="I276647" i="1"/>
  <c r="J276647" i="1" s="1"/>
  <c r="I276648" i="1"/>
  <c r="J276648" i="1" s="1"/>
  <c r="I276649" i="1"/>
  <c r="J276649" i="1" s="1"/>
  <c r="I276650" i="1"/>
  <c r="J276650" i="1" s="1"/>
  <c r="I276651" i="1"/>
  <c r="J276651" i="1" s="1"/>
  <c r="I276652" i="1"/>
  <c r="J276652" i="1" s="1"/>
  <c r="I276653" i="1"/>
  <c r="J276653" i="1" s="1"/>
  <c r="I276654" i="1"/>
  <c r="J276654" i="1" s="1"/>
  <c r="I276655" i="1"/>
  <c r="J276655" i="1" s="1"/>
  <c r="I276656" i="1"/>
  <c r="J276656" i="1" s="1"/>
  <c r="I276657" i="1"/>
  <c r="J276657" i="1" s="1"/>
  <c r="I276658" i="1"/>
  <c r="J276658" i="1" s="1"/>
  <c r="I276659" i="1"/>
  <c r="J276659" i="1" s="1"/>
  <c r="I276660" i="1"/>
  <c r="J276660" i="1" s="1"/>
  <c r="I276661" i="1"/>
  <c r="J276661" i="1" s="1"/>
  <c r="I276662" i="1"/>
  <c r="J276662" i="1" s="1"/>
  <c r="I276663" i="1"/>
  <c r="J276663" i="1" s="1"/>
  <c r="I276664" i="1"/>
  <c r="J276664" i="1" s="1"/>
  <c r="I276665" i="1"/>
  <c r="J276665" i="1" s="1"/>
  <c r="I276666" i="1"/>
  <c r="J276666" i="1" s="1"/>
  <c r="I276667" i="1"/>
  <c r="J276667" i="1" s="1"/>
  <c r="I276668" i="1"/>
  <c r="J276668" i="1" s="1"/>
  <c r="I276669" i="1"/>
  <c r="J276669" i="1" s="1"/>
  <c r="I276670" i="1"/>
  <c r="J276670" i="1" s="1"/>
  <c r="I276671" i="1"/>
  <c r="J276671" i="1" s="1"/>
  <c r="I276672" i="1"/>
  <c r="J276672" i="1" s="1"/>
  <c r="I276673" i="1"/>
  <c r="J276673" i="1" s="1"/>
  <c r="I276674" i="1"/>
  <c r="J276674" i="1" s="1"/>
  <c r="I276675" i="1"/>
  <c r="J276675" i="1" s="1"/>
  <c r="I276676" i="1"/>
  <c r="J276676" i="1" s="1"/>
  <c r="I276677" i="1"/>
  <c r="J276677" i="1" s="1"/>
  <c r="I276678" i="1"/>
  <c r="J276678" i="1" s="1"/>
  <c r="I276679" i="1"/>
  <c r="J276679" i="1" s="1"/>
  <c r="I276680" i="1"/>
  <c r="J276680" i="1" s="1"/>
  <c r="I276681" i="1"/>
  <c r="J276681" i="1" s="1"/>
  <c r="I276682" i="1"/>
  <c r="J276682" i="1" s="1"/>
  <c r="I276683" i="1"/>
  <c r="J276683" i="1" s="1"/>
  <c r="I276684" i="1"/>
  <c r="J276684" i="1" s="1"/>
  <c r="I276685" i="1"/>
  <c r="J276685" i="1" s="1"/>
  <c r="I276686" i="1"/>
  <c r="J276686" i="1" s="1"/>
  <c r="I276687" i="1"/>
  <c r="J276687" i="1" s="1"/>
  <c r="I276688" i="1"/>
  <c r="J276688" i="1" s="1"/>
  <c r="I276689" i="1"/>
  <c r="J276689" i="1" s="1"/>
  <c r="I276690" i="1"/>
  <c r="J276690" i="1" s="1"/>
  <c r="I276691" i="1"/>
  <c r="J276691" i="1" s="1"/>
  <c r="I276692" i="1"/>
  <c r="J276692" i="1" s="1"/>
  <c r="I276693" i="1"/>
  <c r="J276693" i="1" s="1"/>
  <c r="I276694" i="1"/>
  <c r="J276694" i="1" s="1"/>
  <c r="I276695" i="1"/>
  <c r="J276695" i="1" s="1"/>
  <c r="I276697" i="1"/>
  <c r="J276697" i="1" s="1"/>
  <c r="I276698" i="1"/>
  <c r="J276698" i="1" s="1"/>
  <c r="I276699" i="1"/>
  <c r="J276699" i="1" s="1"/>
  <c r="I276700" i="1"/>
  <c r="J276700" i="1" s="1"/>
  <c r="I276701" i="1"/>
  <c r="J276701" i="1" s="1"/>
  <c r="I276702" i="1"/>
  <c r="J276702" i="1" s="1"/>
  <c r="I276703" i="1"/>
  <c r="J276703" i="1" s="1"/>
  <c r="I276704" i="1"/>
  <c r="J276704" i="1" s="1"/>
  <c r="I276705" i="1"/>
  <c r="J276705" i="1" s="1"/>
  <c r="I276706" i="1"/>
  <c r="J276706" i="1" s="1"/>
  <c r="I276708" i="1"/>
  <c r="J276708" i="1" s="1"/>
  <c r="I276709" i="1"/>
  <c r="J276709" i="1" s="1"/>
  <c r="I276710" i="1"/>
  <c r="J276710" i="1" s="1"/>
  <c r="I276711" i="1"/>
  <c r="J276711" i="1" s="1"/>
  <c r="I276712" i="1"/>
  <c r="J276712" i="1" s="1"/>
  <c r="I276713" i="1"/>
  <c r="J276713" i="1" s="1"/>
  <c r="I276714" i="1"/>
  <c r="J276714" i="1" s="1"/>
  <c r="I276715" i="1"/>
  <c r="J276715" i="1" s="1"/>
  <c r="I276716" i="1"/>
  <c r="J276716" i="1" s="1"/>
  <c r="I276717" i="1"/>
  <c r="J276717" i="1" s="1"/>
  <c r="I276718" i="1"/>
  <c r="J276718" i="1" s="1"/>
  <c r="I276719" i="1"/>
  <c r="J276719" i="1" s="1"/>
  <c r="I276720" i="1"/>
  <c r="J276720" i="1" s="1"/>
  <c r="I276721" i="1"/>
  <c r="J276721" i="1" s="1"/>
  <c r="I276722" i="1"/>
  <c r="J276722" i="1" s="1"/>
  <c r="I276723" i="1"/>
  <c r="J276723" i="1" s="1"/>
  <c r="I276724" i="1"/>
  <c r="J276724" i="1" s="1"/>
  <c r="I276726" i="1"/>
  <c r="J276726" i="1" s="1"/>
  <c r="I276727" i="1"/>
  <c r="J276727" i="1" s="1"/>
  <c r="I276728" i="1"/>
  <c r="J276728" i="1" s="1"/>
  <c r="I276729" i="1"/>
  <c r="J276729" i="1" s="1"/>
  <c r="I276730" i="1"/>
  <c r="J276730" i="1" s="1"/>
  <c r="I276731" i="1"/>
  <c r="J276731" i="1" s="1"/>
  <c r="I276732" i="1"/>
  <c r="J276732" i="1" s="1"/>
  <c r="I276733" i="1"/>
  <c r="J276733" i="1" s="1"/>
  <c r="I276734" i="1"/>
  <c r="J276734" i="1" s="1"/>
  <c r="I276735" i="1"/>
  <c r="J276735" i="1" s="1"/>
  <c r="I276736" i="1"/>
  <c r="J276736" i="1" s="1"/>
  <c r="I276737" i="1"/>
  <c r="J276737" i="1" s="1"/>
  <c r="I276738" i="1"/>
  <c r="J276738" i="1" s="1"/>
  <c r="I276739" i="1"/>
  <c r="J276739" i="1" s="1"/>
  <c r="I276740" i="1"/>
  <c r="J276740" i="1" s="1"/>
  <c r="I276741" i="1"/>
  <c r="J276741" i="1" s="1"/>
  <c r="I276742" i="1"/>
  <c r="J276742" i="1" s="1"/>
  <c r="I276744" i="1"/>
  <c r="J276744" i="1" s="1"/>
  <c r="I276745" i="1"/>
  <c r="J276745" i="1" s="1"/>
  <c r="I276746" i="1"/>
  <c r="J276746" i="1" s="1"/>
  <c r="I276747" i="1"/>
  <c r="J276747" i="1" s="1"/>
  <c r="I276748" i="1"/>
  <c r="J276748" i="1" s="1"/>
  <c r="I276749" i="1"/>
  <c r="J276749" i="1" s="1"/>
  <c r="I276750" i="1"/>
  <c r="J276750" i="1" s="1"/>
  <c r="I276751" i="1"/>
  <c r="J276751" i="1" s="1"/>
  <c r="I276752" i="1"/>
  <c r="J276752" i="1" s="1"/>
  <c r="I276753" i="1"/>
  <c r="J276753" i="1" s="1"/>
  <c r="I276754" i="1"/>
  <c r="J276754" i="1" s="1"/>
  <c r="I276755" i="1"/>
  <c r="J276755" i="1" s="1"/>
  <c r="I276756" i="1"/>
  <c r="J276756" i="1" s="1"/>
  <c r="I276757" i="1"/>
  <c r="J276757" i="1" s="1"/>
  <c r="I276758" i="1"/>
  <c r="J276758" i="1" s="1"/>
  <c r="I276759" i="1"/>
  <c r="J276759" i="1" s="1"/>
  <c r="I276760" i="1"/>
  <c r="J276760" i="1" s="1"/>
  <c r="I276761" i="1"/>
  <c r="J276761" i="1" s="1"/>
  <c r="I276762" i="1"/>
  <c r="J276762" i="1" s="1"/>
  <c r="I276763" i="1"/>
  <c r="J276763" i="1" s="1"/>
  <c r="I276764" i="1"/>
  <c r="J276764" i="1" s="1"/>
  <c r="I276765" i="1"/>
  <c r="J276765" i="1" s="1"/>
  <c r="I276766" i="1"/>
  <c r="J276766" i="1" s="1"/>
  <c r="I276767" i="1"/>
  <c r="J276767" i="1" s="1"/>
  <c r="I276768" i="1"/>
  <c r="J276768" i="1" s="1"/>
  <c r="I276769" i="1"/>
  <c r="J276769" i="1" s="1"/>
  <c r="I276770" i="1"/>
  <c r="J276770" i="1" s="1"/>
  <c r="I276772" i="1"/>
  <c r="J276772" i="1" s="1"/>
  <c r="I276773" i="1"/>
  <c r="J276773" i="1" s="1"/>
  <c r="I276776" i="1"/>
  <c r="J276776" i="1" s="1"/>
  <c r="I276777" i="1"/>
  <c r="J276777" i="1" s="1"/>
  <c r="I276778" i="1"/>
  <c r="J276778" i="1" s="1"/>
  <c r="I276779" i="1"/>
  <c r="J276779" i="1" s="1"/>
  <c r="I276780" i="1"/>
  <c r="J276780" i="1" s="1"/>
  <c r="I276781" i="1"/>
  <c r="J276781" i="1" s="1"/>
  <c r="I276782" i="1"/>
  <c r="J276782" i="1" s="1"/>
  <c r="I276783" i="1"/>
  <c r="J276783" i="1" s="1"/>
  <c r="I276785" i="1"/>
  <c r="J276785" i="1" s="1"/>
  <c r="I276786" i="1"/>
  <c r="J276786" i="1" s="1"/>
  <c r="I276787" i="1"/>
  <c r="J276787" i="1" s="1"/>
  <c r="I276788" i="1"/>
  <c r="J276788" i="1" s="1"/>
  <c r="I276789" i="1"/>
  <c r="J276789" i="1" s="1"/>
  <c r="I276790" i="1"/>
  <c r="J276790" i="1" s="1"/>
  <c r="I276791" i="1"/>
  <c r="J276791" i="1" s="1"/>
  <c r="I276792" i="1"/>
  <c r="J276792" i="1" s="1"/>
  <c r="I276793" i="1"/>
  <c r="J276793" i="1" s="1"/>
  <c r="I276794" i="1"/>
  <c r="J276794" i="1" s="1"/>
  <c r="I276795" i="1"/>
  <c r="J276795" i="1" s="1"/>
  <c r="I276796" i="1"/>
  <c r="J276796" i="1" s="1"/>
  <c r="I276797" i="1"/>
  <c r="J276797" i="1" s="1"/>
  <c r="I276798" i="1"/>
  <c r="J276798" i="1" s="1"/>
  <c r="I276799" i="1"/>
  <c r="J276799" i="1" s="1"/>
  <c r="I276800" i="1"/>
  <c r="J276800" i="1" s="1"/>
  <c r="I276801" i="1"/>
  <c r="J276801" i="1" s="1"/>
  <c r="I276802" i="1"/>
  <c r="J276802" i="1" s="1"/>
  <c r="I276803" i="1"/>
  <c r="J276803" i="1" s="1"/>
  <c r="I276804" i="1"/>
  <c r="J276804" i="1" s="1"/>
  <c r="I276805" i="1"/>
  <c r="J276805" i="1" s="1"/>
  <c r="I276806" i="1"/>
  <c r="J276806" i="1" s="1"/>
  <c r="I276807" i="1"/>
  <c r="J276807" i="1" s="1"/>
  <c r="I276808" i="1"/>
  <c r="J276808" i="1" s="1"/>
  <c r="I276809" i="1"/>
  <c r="J276809" i="1" s="1"/>
  <c r="I276810" i="1"/>
  <c r="J276810" i="1" s="1"/>
  <c r="I276811" i="1"/>
  <c r="J276811" i="1" s="1"/>
  <c r="I276812" i="1"/>
  <c r="J276812" i="1" s="1"/>
  <c r="I276813" i="1"/>
  <c r="J276813" i="1" s="1"/>
  <c r="I276814" i="1"/>
  <c r="J276814" i="1" s="1"/>
  <c r="I276815" i="1"/>
  <c r="J276815" i="1" s="1"/>
  <c r="I276816" i="1"/>
  <c r="J276816" i="1" s="1"/>
  <c r="I276817" i="1"/>
  <c r="J276817" i="1" s="1"/>
  <c r="I276818" i="1"/>
  <c r="J276818" i="1" s="1"/>
  <c r="I276819" i="1"/>
  <c r="J276819" i="1" s="1"/>
  <c r="I276820" i="1"/>
  <c r="J276820" i="1" s="1"/>
  <c r="I276821" i="1"/>
  <c r="J276821" i="1" s="1"/>
  <c r="I276822" i="1"/>
  <c r="J276822" i="1" s="1"/>
  <c r="I276823" i="1"/>
  <c r="J276823" i="1" s="1"/>
  <c r="I276824" i="1"/>
  <c r="J276824" i="1" s="1"/>
  <c r="I276825" i="1"/>
  <c r="J276825" i="1" s="1"/>
  <c r="I276826" i="1"/>
  <c r="J276826" i="1" s="1"/>
  <c r="I276827" i="1"/>
  <c r="J276827" i="1" s="1"/>
  <c r="I276828" i="1"/>
  <c r="J276828" i="1" s="1"/>
  <c r="I276829" i="1"/>
  <c r="J276829" i="1" s="1"/>
  <c r="I276830" i="1"/>
  <c r="J276830" i="1" s="1"/>
  <c r="I276831" i="1"/>
  <c r="J276831" i="1" s="1"/>
  <c r="I276832" i="1"/>
  <c r="J276832" i="1" s="1"/>
  <c r="I276833" i="1"/>
  <c r="J276833" i="1" s="1"/>
  <c r="I276834" i="1"/>
  <c r="J276834" i="1" s="1"/>
  <c r="I276835" i="1"/>
  <c r="J276835" i="1" s="1"/>
  <c r="I276836" i="1"/>
  <c r="J276836" i="1" s="1"/>
  <c r="I276837" i="1"/>
  <c r="J276837" i="1" s="1"/>
  <c r="I276838" i="1"/>
  <c r="J276838" i="1" s="1"/>
  <c r="I276839" i="1"/>
  <c r="J276839" i="1" s="1"/>
  <c r="I276840" i="1"/>
  <c r="J276840" i="1" s="1"/>
  <c r="I276841" i="1"/>
  <c r="J276841" i="1" s="1"/>
  <c r="I276842" i="1"/>
  <c r="J276842" i="1" s="1"/>
  <c r="I276843" i="1"/>
  <c r="J276843" i="1" s="1"/>
  <c r="I276844" i="1"/>
  <c r="J276844" i="1" s="1"/>
  <c r="I276845" i="1"/>
  <c r="J276845" i="1" s="1"/>
  <c r="I276846" i="1"/>
  <c r="J276846" i="1" s="1"/>
  <c r="I276847" i="1"/>
  <c r="J276847" i="1" s="1"/>
  <c r="I276848" i="1"/>
  <c r="J276848" i="1" s="1"/>
  <c r="I276849" i="1"/>
  <c r="J276849" i="1" s="1"/>
  <c r="I276850" i="1"/>
  <c r="J276850" i="1" s="1"/>
  <c r="I276851" i="1"/>
  <c r="J276851" i="1" s="1"/>
  <c r="I276852" i="1"/>
  <c r="J276852" i="1" s="1"/>
  <c r="I276853" i="1"/>
  <c r="J276853" i="1" s="1"/>
  <c r="I276854" i="1"/>
  <c r="J276854" i="1" s="1"/>
  <c r="I276855" i="1"/>
  <c r="J276855" i="1" s="1"/>
  <c r="I276856" i="1"/>
  <c r="J276856" i="1" s="1"/>
  <c r="I276857" i="1"/>
  <c r="J276857" i="1" s="1"/>
  <c r="I276858" i="1"/>
  <c r="J276858" i="1" s="1"/>
  <c r="I276859" i="1"/>
  <c r="J276859" i="1" s="1"/>
  <c r="I276860" i="1"/>
  <c r="J276860" i="1" s="1"/>
  <c r="I276861" i="1"/>
  <c r="J276861" i="1" s="1"/>
  <c r="I276862" i="1"/>
  <c r="J276862" i="1" s="1"/>
  <c r="I276863" i="1"/>
  <c r="J276863" i="1" s="1"/>
  <c r="I276864" i="1"/>
  <c r="J276864" i="1" s="1"/>
  <c r="I276865" i="1"/>
  <c r="J276865" i="1" s="1"/>
  <c r="I276866" i="1"/>
  <c r="J276866" i="1" s="1"/>
  <c r="I276867" i="1"/>
  <c r="J276867" i="1" s="1"/>
  <c r="I276868" i="1"/>
  <c r="J276868" i="1" s="1"/>
  <c r="I276869" i="1"/>
  <c r="J276869" i="1" s="1"/>
  <c r="I276870" i="1"/>
  <c r="J276870" i="1" s="1"/>
  <c r="I276871" i="1"/>
  <c r="J276871" i="1" s="1"/>
  <c r="I276872" i="1"/>
  <c r="J276872" i="1" s="1"/>
  <c r="I276873" i="1"/>
  <c r="J276873" i="1" s="1"/>
  <c r="I276874" i="1"/>
  <c r="J276874" i="1" s="1"/>
  <c r="I276875" i="1"/>
  <c r="J276875" i="1" s="1"/>
  <c r="I276876" i="1"/>
  <c r="J276876" i="1" s="1"/>
  <c r="I276877" i="1"/>
  <c r="J276877" i="1" s="1"/>
  <c r="I276878" i="1"/>
  <c r="J276878" i="1" s="1"/>
  <c r="I276879" i="1"/>
  <c r="J276879" i="1" s="1"/>
  <c r="I276880" i="1"/>
  <c r="J276880" i="1" s="1"/>
  <c r="I276881" i="1"/>
  <c r="J276881" i="1" s="1"/>
  <c r="I276882" i="1"/>
  <c r="J276882" i="1" s="1"/>
  <c r="I276883" i="1"/>
  <c r="J276883" i="1" s="1"/>
  <c r="I276884" i="1"/>
  <c r="J276884" i="1" s="1"/>
  <c r="I276885" i="1"/>
  <c r="J276885" i="1" s="1"/>
  <c r="I276886" i="1"/>
  <c r="J276886" i="1" s="1"/>
  <c r="I276887" i="1"/>
  <c r="J276887" i="1" s="1"/>
  <c r="I276888" i="1"/>
  <c r="J276888" i="1" s="1"/>
  <c r="I276889" i="1"/>
  <c r="J276889" i="1" s="1"/>
  <c r="I276890" i="1"/>
  <c r="J276890" i="1" s="1"/>
  <c r="I276892" i="1"/>
  <c r="J276892" i="1" s="1"/>
  <c r="I276893" i="1"/>
  <c r="J276893" i="1" s="1"/>
  <c r="I276894" i="1"/>
  <c r="J276894" i="1" s="1"/>
  <c r="I276895" i="1"/>
  <c r="J276895" i="1" s="1"/>
  <c r="I276896" i="1"/>
  <c r="J276896" i="1" s="1"/>
  <c r="I276897" i="1"/>
  <c r="J276897" i="1" s="1"/>
  <c r="I276898" i="1"/>
  <c r="J276898" i="1" s="1"/>
  <c r="I276900" i="1"/>
  <c r="J276900" i="1" s="1"/>
  <c r="I276901" i="1"/>
  <c r="J276901" i="1" s="1"/>
  <c r="I276902" i="1"/>
  <c r="J276902" i="1" s="1"/>
  <c r="I276903" i="1"/>
  <c r="J276903" i="1" s="1"/>
  <c r="I276904" i="1"/>
  <c r="J276904" i="1" s="1"/>
  <c r="I276905" i="1"/>
  <c r="J276905" i="1" s="1"/>
  <c r="I276906" i="1"/>
  <c r="J276906" i="1" s="1"/>
  <c r="I276907" i="1"/>
  <c r="J276907" i="1" s="1"/>
  <c r="I276908" i="1"/>
  <c r="J276908" i="1" s="1"/>
  <c r="I276909" i="1"/>
  <c r="J276909" i="1" s="1"/>
  <c r="I276910" i="1"/>
  <c r="J276910" i="1" s="1"/>
  <c r="I276911" i="1"/>
  <c r="J276911" i="1" s="1"/>
  <c r="I276912" i="1"/>
  <c r="J276912" i="1" s="1"/>
  <c r="I276913" i="1"/>
  <c r="J276913" i="1" s="1"/>
  <c r="I276914" i="1"/>
  <c r="J276914" i="1" s="1"/>
  <c r="I276915" i="1"/>
  <c r="J276915" i="1" s="1"/>
  <c r="I276916" i="1"/>
  <c r="J276916" i="1" s="1"/>
  <c r="I276917" i="1"/>
  <c r="J276917" i="1" s="1"/>
  <c r="I276918" i="1"/>
  <c r="J276918" i="1" s="1"/>
  <c r="I276919" i="1"/>
  <c r="J276919" i="1" s="1"/>
  <c r="I276920" i="1"/>
  <c r="J276920" i="1" s="1"/>
  <c r="I276921" i="1"/>
  <c r="J276921" i="1" s="1"/>
  <c r="I276922" i="1"/>
  <c r="J276922" i="1" s="1"/>
  <c r="I276923" i="1"/>
  <c r="J276923" i="1" s="1"/>
  <c r="I276924" i="1"/>
  <c r="J276924" i="1" s="1"/>
  <c r="I276925" i="1"/>
  <c r="J276925" i="1" s="1"/>
  <c r="I276926" i="1"/>
  <c r="J276926" i="1" s="1"/>
  <c r="I276927" i="1"/>
  <c r="J276927" i="1" s="1"/>
  <c r="I276928" i="1"/>
  <c r="J276928" i="1" s="1"/>
  <c r="I276929" i="1"/>
  <c r="J276929" i="1" s="1"/>
  <c r="I276930" i="1"/>
  <c r="J276930" i="1" s="1"/>
  <c r="I276931" i="1"/>
  <c r="J276931" i="1" s="1"/>
  <c r="I276932" i="1"/>
  <c r="J276932" i="1" s="1"/>
  <c r="I276933" i="1"/>
  <c r="J276933" i="1" s="1"/>
  <c r="I276934" i="1"/>
  <c r="J276934" i="1" s="1"/>
  <c r="I276935" i="1"/>
  <c r="J276935" i="1" s="1"/>
  <c r="I276936" i="1"/>
  <c r="J276936" i="1" s="1"/>
  <c r="I276937" i="1"/>
  <c r="J276937" i="1" s="1"/>
  <c r="I276938" i="1"/>
  <c r="J276938" i="1" s="1"/>
  <c r="I276939" i="1"/>
  <c r="J276939" i="1" s="1"/>
  <c r="I276940" i="1"/>
  <c r="J276940" i="1" s="1"/>
  <c r="I276941" i="1"/>
  <c r="J276941" i="1" s="1"/>
  <c r="I276942" i="1"/>
  <c r="J276942" i="1" s="1"/>
  <c r="I276943" i="1"/>
  <c r="J276943" i="1" s="1"/>
  <c r="I276944" i="1"/>
  <c r="J276944" i="1" s="1"/>
  <c r="I276945" i="1"/>
  <c r="J276945" i="1" s="1"/>
  <c r="I276946" i="1"/>
  <c r="J276946" i="1" s="1"/>
  <c r="I276947" i="1"/>
  <c r="J276947" i="1" s="1"/>
  <c r="I276948" i="1"/>
  <c r="J276948" i="1" s="1"/>
  <c r="I276949" i="1"/>
  <c r="J276949" i="1" s="1"/>
  <c r="I276950" i="1"/>
  <c r="J276950" i="1" s="1"/>
  <c r="I276951" i="1"/>
  <c r="J276951" i="1" s="1"/>
  <c r="I276952" i="1"/>
  <c r="J276952" i="1" s="1"/>
  <c r="I276953" i="1"/>
  <c r="J276953" i="1" s="1"/>
  <c r="I276955" i="1"/>
  <c r="J276955" i="1" s="1"/>
  <c r="I276956" i="1"/>
  <c r="J276956" i="1" s="1"/>
  <c r="I276957" i="1"/>
  <c r="J276957" i="1" s="1"/>
  <c r="I276958" i="1"/>
  <c r="J276958" i="1" s="1"/>
  <c r="I276959" i="1"/>
  <c r="J276959" i="1" s="1"/>
  <c r="I276960" i="1"/>
  <c r="J276960" i="1" s="1"/>
  <c r="I276961" i="1"/>
  <c r="J276961" i="1" s="1"/>
  <c r="I276962" i="1"/>
  <c r="J276962" i="1" s="1"/>
  <c r="I276963" i="1"/>
  <c r="J276963" i="1" s="1"/>
  <c r="I276964" i="1"/>
  <c r="J276964" i="1" s="1"/>
  <c r="I276965" i="1"/>
  <c r="J276965" i="1" s="1"/>
  <c r="I276966" i="1"/>
  <c r="J276966" i="1" s="1"/>
  <c r="I276967" i="1"/>
  <c r="J276967" i="1" s="1"/>
  <c r="I276968" i="1"/>
  <c r="J276968" i="1" s="1"/>
  <c r="I276969" i="1"/>
  <c r="J276969" i="1" s="1"/>
  <c r="I276970" i="1"/>
  <c r="J276970" i="1" s="1"/>
  <c r="I276971" i="1"/>
  <c r="J276971" i="1" s="1"/>
  <c r="I276972" i="1"/>
  <c r="J276972" i="1" s="1"/>
  <c r="I276973" i="1"/>
  <c r="J276973" i="1" s="1"/>
  <c r="I276974" i="1"/>
  <c r="J276974" i="1" s="1"/>
  <c r="I276975" i="1"/>
  <c r="J276975" i="1" s="1"/>
  <c r="I276976" i="1"/>
  <c r="J276976" i="1" s="1"/>
  <c r="I276977" i="1"/>
  <c r="J276977" i="1" s="1"/>
  <c r="I276978" i="1"/>
  <c r="J276978" i="1" s="1"/>
  <c r="I276979" i="1"/>
  <c r="J276979" i="1" s="1"/>
  <c r="I276980" i="1"/>
  <c r="J276980" i="1" s="1"/>
  <c r="I276981" i="1"/>
  <c r="J276981" i="1" s="1"/>
  <c r="I276982" i="1"/>
  <c r="J276982" i="1" s="1"/>
  <c r="I276983" i="1"/>
  <c r="J276983" i="1" s="1"/>
  <c r="I276984" i="1"/>
  <c r="J276984" i="1" s="1"/>
  <c r="I276985" i="1"/>
  <c r="J276985" i="1" s="1"/>
  <c r="I276986" i="1"/>
  <c r="J276986" i="1" s="1"/>
  <c r="I276987" i="1"/>
  <c r="J276987" i="1" s="1"/>
  <c r="I276988" i="1"/>
  <c r="J276988" i="1" s="1"/>
  <c r="I276989" i="1"/>
  <c r="J276989" i="1" s="1"/>
  <c r="I276990" i="1"/>
  <c r="J276990" i="1" s="1"/>
  <c r="I276991" i="1"/>
  <c r="J276991" i="1" s="1"/>
  <c r="I276992" i="1"/>
  <c r="J276992" i="1" s="1"/>
  <c r="I276993" i="1"/>
  <c r="J276993" i="1" s="1"/>
  <c r="I276994" i="1"/>
  <c r="J276994" i="1" s="1"/>
  <c r="I276995" i="1"/>
  <c r="J276995" i="1" s="1"/>
  <c r="I276996" i="1"/>
  <c r="J276996" i="1" s="1"/>
  <c r="I276997" i="1"/>
  <c r="J276997" i="1" s="1"/>
  <c r="I276998" i="1"/>
  <c r="J276998" i="1" s="1"/>
  <c r="I277000" i="1"/>
  <c r="J277000" i="1" s="1"/>
  <c r="I277001" i="1"/>
  <c r="J277001" i="1" s="1"/>
  <c r="I277002" i="1"/>
  <c r="J277002" i="1" s="1"/>
  <c r="I277003" i="1"/>
  <c r="J277003" i="1" s="1"/>
  <c r="I277004" i="1"/>
  <c r="J277004" i="1" s="1"/>
  <c r="I277005" i="1"/>
  <c r="J277005" i="1" s="1"/>
  <c r="I277006" i="1"/>
  <c r="J277006" i="1" s="1"/>
  <c r="I277007" i="1"/>
  <c r="J277007" i="1" s="1"/>
  <c r="I277008" i="1"/>
  <c r="J277008" i="1" s="1"/>
  <c r="I277009" i="1"/>
  <c r="J277009" i="1" s="1"/>
  <c r="I277010" i="1"/>
  <c r="J277010" i="1" s="1"/>
  <c r="I277011" i="1"/>
  <c r="J277011" i="1" s="1"/>
  <c r="I277012" i="1"/>
  <c r="J277012" i="1" s="1"/>
  <c r="I277013" i="1"/>
  <c r="J277013" i="1" s="1"/>
  <c r="I277014" i="1"/>
  <c r="J277014" i="1" s="1"/>
  <c r="I277015" i="1"/>
  <c r="J277015" i="1" s="1"/>
  <c r="I277016" i="1"/>
  <c r="J277016" i="1" s="1"/>
  <c r="I277017" i="1"/>
  <c r="J277017" i="1" s="1"/>
  <c r="I277018" i="1"/>
  <c r="J277018" i="1" s="1"/>
  <c r="I277019" i="1"/>
  <c r="J277019" i="1" s="1"/>
  <c r="I277020" i="1"/>
  <c r="J277020" i="1" s="1"/>
  <c r="I277021" i="1"/>
  <c r="J277021" i="1" s="1"/>
  <c r="I277022" i="1"/>
  <c r="J277022" i="1" s="1"/>
  <c r="I277023" i="1"/>
  <c r="J277023" i="1" s="1"/>
  <c r="I277024" i="1"/>
  <c r="J277024" i="1" s="1"/>
  <c r="I277025" i="1"/>
  <c r="J277025" i="1" s="1"/>
  <c r="I277026" i="1"/>
  <c r="J277026" i="1" s="1"/>
  <c r="I277027" i="1"/>
  <c r="J277027" i="1" s="1"/>
  <c r="I277028" i="1"/>
  <c r="J277028" i="1" s="1"/>
  <c r="I277030" i="1"/>
  <c r="J277030" i="1" s="1"/>
  <c r="I277031" i="1"/>
  <c r="J277031" i="1" s="1"/>
  <c r="I277032" i="1"/>
  <c r="J277032" i="1" s="1"/>
  <c r="I277033" i="1"/>
  <c r="J277033" i="1" s="1"/>
  <c r="I277034" i="1"/>
  <c r="J277034" i="1" s="1"/>
  <c r="I277035" i="1"/>
  <c r="J277035" i="1" s="1"/>
  <c r="I277036" i="1"/>
  <c r="J277036" i="1" s="1"/>
  <c r="I277037" i="1"/>
  <c r="J277037" i="1" s="1"/>
  <c r="I277038" i="1"/>
  <c r="J277038" i="1" s="1"/>
  <c r="I277039" i="1"/>
  <c r="J277039" i="1" s="1"/>
  <c r="I277040" i="1"/>
  <c r="J277040" i="1" s="1"/>
  <c r="I277041" i="1"/>
  <c r="J277041" i="1" s="1"/>
  <c r="I277042" i="1"/>
  <c r="J277042" i="1" s="1"/>
  <c r="I277043" i="1"/>
  <c r="J277043" i="1" s="1"/>
  <c r="I277044" i="1"/>
  <c r="J277044" i="1" s="1"/>
  <c r="I277045" i="1"/>
  <c r="J277045" i="1" s="1"/>
  <c r="I277046" i="1"/>
  <c r="J277046" i="1" s="1"/>
  <c r="I277047" i="1"/>
  <c r="J277047" i="1" s="1"/>
  <c r="I277048" i="1"/>
  <c r="J277048" i="1" s="1"/>
  <c r="I277049" i="1"/>
  <c r="J277049" i="1" s="1"/>
  <c r="I277052" i="1"/>
  <c r="J277052" i="1" s="1"/>
  <c r="I277053" i="1"/>
  <c r="J277053" i="1" s="1"/>
  <c r="I277054" i="1"/>
  <c r="J277054" i="1" s="1"/>
  <c r="I277055" i="1"/>
  <c r="J277055" i="1" s="1"/>
  <c r="I277056" i="1"/>
  <c r="J277056" i="1" s="1"/>
  <c r="I277057" i="1"/>
  <c r="J277057" i="1" s="1"/>
  <c r="I277058" i="1"/>
  <c r="J277058" i="1" s="1"/>
  <c r="I277062" i="1"/>
  <c r="J277062" i="1" s="1"/>
  <c r="I277063" i="1"/>
  <c r="J277063" i="1" s="1"/>
  <c r="I277064" i="1"/>
  <c r="J277064" i="1" s="1"/>
  <c r="I277065" i="1"/>
  <c r="J277065" i="1" s="1"/>
  <c r="I277066" i="1"/>
  <c r="J277066" i="1" s="1"/>
  <c r="I277067" i="1"/>
  <c r="J277067" i="1" s="1"/>
  <c r="I277068" i="1"/>
  <c r="J277068" i="1" s="1"/>
  <c r="I277069" i="1"/>
  <c r="J277069" i="1" s="1"/>
  <c r="I277070" i="1"/>
  <c r="J277070" i="1" s="1"/>
  <c r="I277071" i="1"/>
  <c r="J277071" i="1" s="1"/>
  <c r="I277072" i="1"/>
  <c r="J277072" i="1" s="1"/>
  <c r="I277073" i="1"/>
  <c r="J277073" i="1" s="1"/>
  <c r="I277074" i="1"/>
  <c r="J277074" i="1" s="1"/>
  <c r="I277075" i="1"/>
  <c r="J277075" i="1" s="1"/>
  <c r="I277076" i="1"/>
  <c r="J277076" i="1" s="1"/>
  <c r="I277077" i="1"/>
  <c r="J277077" i="1" s="1"/>
  <c r="I277078" i="1"/>
  <c r="J277078" i="1" s="1"/>
  <c r="I277079" i="1"/>
  <c r="J277079" i="1" s="1"/>
  <c r="I277080" i="1"/>
  <c r="J277080" i="1" s="1"/>
  <c r="I277081" i="1"/>
  <c r="J277081" i="1" s="1"/>
  <c r="I277082" i="1"/>
  <c r="J277082" i="1" s="1"/>
  <c r="I277083" i="1"/>
  <c r="J277083" i="1" s="1"/>
  <c r="I277084" i="1"/>
  <c r="J277084" i="1" s="1"/>
  <c r="I277085" i="1"/>
  <c r="J277085" i="1" s="1"/>
  <c r="I277086" i="1"/>
  <c r="J277086" i="1" s="1"/>
  <c r="I277087" i="1"/>
  <c r="J277087" i="1" s="1"/>
  <c r="I277088" i="1"/>
  <c r="J277088" i="1" s="1"/>
  <c r="I277089" i="1"/>
  <c r="J277089" i="1" s="1"/>
  <c r="I277090" i="1"/>
  <c r="J277090" i="1" s="1"/>
  <c r="I277091" i="1"/>
  <c r="J277091" i="1" s="1"/>
  <c r="I277092" i="1"/>
  <c r="J277092" i="1" s="1"/>
  <c r="I277093" i="1"/>
  <c r="J277093" i="1" s="1"/>
  <c r="I277094" i="1"/>
  <c r="J277094" i="1" s="1"/>
  <c r="I277095" i="1"/>
  <c r="J277095" i="1" s="1"/>
  <c r="I277096" i="1"/>
  <c r="J277096" i="1" s="1"/>
  <c r="I277097" i="1"/>
  <c r="J277097" i="1" s="1"/>
  <c r="I277098" i="1"/>
  <c r="J277098" i="1" s="1"/>
  <c r="I277100" i="1"/>
  <c r="J277100" i="1" s="1"/>
  <c r="I277101" i="1"/>
  <c r="J277101" i="1" s="1"/>
  <c r="I277102" i="1"/>
  <c r="J277102" i="1" s="1"/>
  <c r="I277104" i="1"/>
  <c r="J277104" i="1" s="1"/>
  <c r="I277105" i="1"/>
  <c r="J277105" i="1" s="1"/>
  <c r="I277106" i="1"/>
  <c r="J277106" i="1" s="1"/>
  <c r="I277107" i="1"/>
  <c r="J277107" i="1" s="1"/>
  <c r="I277108" i="1"/>
  <c r="J277108" i="1" s="1"/>
  <c r="I277109" i="1"/>
  <c r="J277109" i="1" s="1"/>
  <c r="I277110" i="1"/>
  <c r="J277110" i="1" s="1"/>
  <c r="I277111" i="1"/>
  <c r="J277111" i="1" s="1"/>
  <c r="I277112" i="1"/>
  <c r="J277112" i="1" s="1"/>
  <c r="I277113" i="1"/>
  <c r="J277113" i="1" s="1"/>
  <c r="I277114" i="1"/>
  <c r="J277114" i="1" s="1"/>
  <c r="I277116" i="1"/>
  <c r="J277116" i="1" s="1"/>
  <c r="I277117" i="1"/>
  <c r="J277117" i="1" s="1"/>
  <c r="I277118" i="1"/>
  <c r="J277118" i="1" s="1"/>
  <c r="I277119" i="1"/>
  <c r="J277119" i="1" s="1"/>
  <c r="I277120" i="1"/>
  <c r="J277120" i="1" s="1"/>
  <c r="I277121" i="1"/>
  <c r="J277121" i="1" s="1"/>
  <c r="I277122" i="1"/>
  <c r="J277122" i="1" s="1"/>
  <c r="I277123" i="1"/>
  <c r="J277123" i="1" s="1"/>
  <c r="I277124" i="1"/>
  <c r="J277124" i="1" s="1"/>
  <c r="I277125" i="1"/>
  <c r="J277125" i="1" s="1"/>
  <c r="I277126" i="1"/>
  <c r="J277126" i="1" s="1"/>
  <c r="I277127" i="1"/>
  <c r="J277127" i="1" s="1"/>
  <c r="I277128" i="1"/>
  <c r="J277128" i="1" s="1"/>
  <c r="I277129" i="1"/>
  <c r="J277129" i="1" s="1"/>
  <c r="I277130" i="1"/>
  <c r="J277130" i="1" s="1"/>
  <c r="I277131" i="1"/>
  <c r="J277131" i="1" s="1"/>
  <c r="I277132" i="1"/>
  <c r="J277132" i="1" s="1"/>
  <c r="I277133" i="1"/>
  <c r="J277133" i="1" s="1"/>
  <c r="I277134" i="1"/>
  <c r="J277134" i="1" s="1"/>
  <c r="I277135" i="1"/>
  <c r="J277135" i="1" s="1"/>
  <c r="I277136" i="1"/>
  <c r="J277136" i="1" s="1"/>
  <c r="I277137" i="1"/>
  <c r="J277137" i="1" s="1"/>
  <c r="I277138" i="1"/>
  <c r="J277138" i="1" s="1"/>
  <c r="I277139" i="1"/>
  <c r="J277139" i="1" s="1"/>
  <c r="I277140" i="1"/>
  <c r="J277140" i="1" s="1"/>
  <c r="I277141" i="1"/>
  <c r="J277141" i="1" s="1"/>
  <c r="I277142" i="1"/>
  <c r="J277142" i="1" s="1"/>
  <c r="I277143" i="1"/>
  <c r="J277143" i="1" s="1"/>
  <c r="I277144" i="1"/>
  <c r="J277144" i="1" s="1"/>
  <c r="I277145" i="1"/>
  <c r="J277145" i="1" s="1"/>
  <c r="I277146" i="1"/>
  <c r="J277146" i="1" s="1"/>
  <c r="I277147" i="1"/>
  <c r="J277147" i="1" s="1"/>
  <c r="I277148" i="1"/>
  <c r="J277148" i="1" s="1"/>
  <c r="I277149" i="1"/>
  <c r="J277149" i="1" s="1"/>
  <c r="I277150" i="1"/>
  <c r="J277150" i="1" s="1"/>
  <c r="I277151" i="1"/>
  <c r="J277151" i="1" s="1"/>
  <c r="I277152" i="1"/>
  <c r="J277152" i="1" s="1"/>
  <c r="I277153" i="1"/>
  <c r="J277153" i="1" s="1"/>
  <c r="I277154" i="1"/>
  <c r="J277154" i="1" s="1"/>
  <c r="I277155" i="1"/>
  <c r="J277155" i="1" s="1"/>
  <c r="I277156" i="1"/>
  <c r="J277156" i="1" s="1"/>
  <c r="I277157" i="1"/>
  <c r="J277157" i="1" s="1"/>
  <c r="I277158" i="1"/>
  <c r="J277158" i="1" s="1"/>
  <c r="I277159" i="1"/>
  <c r="J277159" i="1" s="1"/>
  <c r="I277160" i="1"/>
  <c r="J277160" i="1" s="1"/>
  <c r="I277161" i="1"/>
  <c r="J277161" i="1" s="1"/>
  <c r="I277162" i="1"/>
  <c r="J277162" i="1" s="1"/>
  <c r="I277163" i="1"/>
  <c r="J277163" i="1" s="1"/>
  <c r="I277164" i="1"/>
  <c r="J277164" i="1" s="1"/>
  <c r="I277165" i="1"/>
  <c r="J277165" i="1" s="1"/>
  <c r="I277166" i="1"/>
  <c r="J277166" i="1" s="1"/>
  <c r="I277167" i="1"/>
  <c r="J277167" i="1" s="1"/>
  <c r="I277168" i="1"/>
  <c r="J277168" i="1" s="1"/>
  <c r="I277169" i="1"/>
  <c r="J277169" i="1" s="1"/>
  <c r="I277170" i="1"/>
  <c r="J277170" i="1" s="1"/>
  <c r="I277171" i="1"/>
  <c r="J277171" i="1" s="1"/>
  <c r="I277172" i="1"/>
  <c r="J277172" i="1" s="1"/>
  <c r="I277173" i="1"/>
  <c r="J277173" i="1" s="1"/>
  <c r="I277174" i="1"/>
  <c r="J277174" i="1" s="1"/>
  <c r="I277175" i="1"/>
  <c r="J277175" i="1" s="1"/>
  <c r="I277176" i="1"/>
  <c r="J277176" i="1" s="1"/>
  <c r="I277177" i="1"/>
  <c r="J277177" i="1" s="1"/>
  <c r="I277178" i="1"/>
  <c r="J277178" i="1" s="1"/>
  <c r="I277179" i="1"/>
  <c r="J277179" i="1" s="1"/>
  <c r="I277180" i="1"/>
  <c r="J277180" i="1" s="1"/>
  <c r="I277181" i="1"/>
  <c r="J277181" i="1" s="1"/>
  <c r="I277182" i="1"/>
  <c r="J277182" i="1" s="1"/>
  <c r="I277183" i="1"/>
  <c r="J277183" i="1" s="1"/>
  <c r="I277184" i="1"/>
  <c r="J277184" i="1" s="1"/>
  <c r="I277185" i="1"/>
  <c r="J277185" i="1" s="1"/>
  <c r="I277186" i="1"/>
  <c r="J277186" i="1" s="1"/>
  <c r="I277187" i="1"/>
  <c r="J277187" i="1" s="1"/>
  <c r="I277188" i="1"/>
  <c r="J277188" i="1" s="1"/>
  <c r="I277189" i="1"/>
  <c r="J277189" i="1" s="1"/>
  <c r="I277190" i="1"/>
  <c r="J277190" i="1" s="1"/>
  <c r="I277191" i="1"/>
  <c r="J277191" i="1" s="1"/>
  <c r="I277192" i="1"/>
  <c r="J277192" i="1" s="1"/>
  <c r="I277193" i="1"/>
  <c r="J277193" i="1" s="1"/>
  <c r="I277194" i="1"/>
  <c r="J277194" i="1" s="1"/>
  <c r="I277195" i="1"/>
  <c r="J277195" i="1" s="1"/>
  <c r="I277196" i="1"/>
  <c r="J277196" i="1" s="1"/>
  <c r="I277197" i="1"/>
  <c r="J277197" i="1" s="1"/>
  <c r="I277199" i="1"/>
  <c r="J277199" i="1" s="1"/>
  <c r="I277200" i="1"/>
  <c r="J277200" i="1" s="1"/>
  <c r="I277201" i="1"/>
  <c r="J277201" i="1" s="1"/>
  <c r="I277202" i="1"/>
  <c r="J277202" i="1" s="1"/>
  <c r="I277203" i="1"/>
  <c r="J277203" i="1" s="1"/>
  <c r="I277204" i="1"/>
  <c r="J277204" i="1" s="1"/>
  <c r="I277205" i="1"/>
  <c r="J277205" i="1" s="1"/>
  <c r="I277206" i="1"/>
  <c r="J277206" i="1" s="1"/>
  <c r="I277207" i="1"/>
  <c r="J277207" i="1" s="1"/>
  <c r="I277208" i="1"/>
  <c r="J277208" i="1" s="1"/>
  <c r="I277209" i="1"/>
  <c r="J277209" i="1" s="1"/>
  <c r="I277210" i="1"/>
  <c r="J277210" i="1" s="1"/>
  <c r="I277211" i="1"/>
  <c r="J277211" i="1" s="1"/>
  <c r="I277212" i="1"/>
  <c r="J277212" i="1" s="1"/>
  <c r="I277213" i="1"/>
  <c r="J277213" i="1" s="1"/>
  <c r="I277214" i="1"/>
  <c r="J277214" i="1" s="1"/>
  <c r="I277215" i="1"/>
  <c r="J277215" i="1" s="1"/>
  <c r="I277216" i="1"/>
  <c r="J277216" i="1" s="1"/>
  <c r="I277217" i="1"/>
  <c r="J277217" i="1" s="1"/>
  <c r="I277218" i="1"/>
  <c r="J277218" i="1" s="1"/>
  <c r="I277219" i="1"/>
  <c r="J277219" i="1" s="1"/>
  <c r="I277220" i="1"/>
  <c r="J277220" i="1" s="1"/>
  <c r="I277221" i="1"/>
  <c r="J277221" i="1" s="1"/>
  <c r="I277222" i="1"/>
  <c r="J277222" i="1" s="1"/>
  <c r="I277223" i="1"/>
  <c r="J277223" i="1" s="1"/>
  <c r="I277224" i="1"/>
  <c r="J277224" i="1" s="1"/>
  <c r="I277225" i="1"/>
  <c r="J277225" i="1" s="1"/>
  <c r="I277226" i="1"/>
  <c r="J277226" i="1" s="1"/>
  <c r="I277227" i="1"/>
  <c r="J277227" i="1" s="1"/>
  <c r="I277228" i="1"/>
  <c r="J277228" i="1" s="1"/>
  <c r="I277229" i="1"/>
  <c r="J277229" i="1" s="1"/>
  <c r="I277230" i="1"/>
  <c r="J277230" i="1" s="1"/>
  <c r="I277231" i="1"/>
  <c r="J277231" i="1" s="1"/>
  <c r="I277232" i="1"/>
  <c r="J277232" i="1" s="1"/>
  <c r="I277233" i="1"/>
  <c r="J277233" i="1" s="1"/>
  <c r="I277235" i="1"/>
  <c r="J277235" i="1" s="1"/>
  <c r="I277236" i="1"/>
  <c r="J277236" i="1" s="1"/>
  <c r="I277238" i="1"/>
  <c r="J277238" i="1" s="1"/>
  <c r="I277239" i="1"/>
  <c r="J277239" i="1" s="1"/>
  <c r="I277240" i="1"/>
  <c r="J277240" i="1" s="1"/>
  <c r="I277241" i="1"/>
  <c r="J277241" i="1" s="1"/>
  <c r="I277242" i="1"/>
  <c r="J277242" i="1" s="1"/>
  <c r="I277243" i="1"/>
  <c r="J277243" i="1" s="1"/>
  <c r="I277244" i="1"/>
  <c r="J277244" i="1" s="1"/>
  <c r="I277245" i="1"/>
  <c r="J277245" i="1" s="1"/>
  <c r="I277246" i="1"/>
  <c r="J277246" i="1" s="1"/>
  <c r="I277247" i="1"/>
  <c r="J277247" i="1" s="1"/>
  <c r="I277248" i="1"/>
  <c r="J277248" i="1" s="1"/>
  <c r="I277249" i="1"/>
  <c r="J277249" i="1" s="1"/>
  <c r="I277250" i="1"/>
  <c r="J277250" i="1" s="1"/>
  <c r="I277251" i="1"/>
  <c r="J277251" i="1" s="1"/>
  <c r="I277252" i="1"/>
  <c r="J277252" i="1" s="1"/>
  <c r="I277253" i="1"/>
  <c r="J277253" i="1" s="1"/>
  <c r="I277254" i="1"/>
  <c r="J277254" i="1" s="1"/>
  <c r="I277255" i="1"/>
  <c r="J277255" i="1" s="1"/>
  <c r="I277256" i="1"/>
  <c r="J277256" i="1" s="1"/>
  <c r="I277257" i="1"/>
  <c r="J277257" i="1" s="1"/>
  <c r="I277258" i="1"/>
  <c r="J277258" i="1" s="1"/>
  <c r="I277259" i="1"/>
  <c r="J277259" i="1" s="1"/>
  <c r="I277260" i="1"/>
  <c r="J277260" i="1" s="1"/>
  <c r="I277261" i="1"/>
  <c r="J277261" i="1" s="1"/>
  <c r="I277262" i="1"/>
  <c r="J277262" i="1" s="1"/>
  <c r="I277263" i="1"/>
  <c r="J277263" i="1" s="1"/>
  <c r="I277264" i="1"/>
  <c r="J277264" i="1" s="1"/>
  <c r="I277265" i="1"/>
  <c r="J277265" i="1" s="1"/>
  <c r="I277266" i="1"/>
  <c r="J277266" i="1" s="1"/>
  <c r="I277267" i="1"/>
  <c r="J277267" i="1" s="1"/>
  <c r="I277268" i="1"/>
  <c r="J277268" i="1" s="1"/>
  <c r="I277269" i="1"/>
  <c r="J277269" i="1" s="1"/>
  <c r="I277270" i="1"/>
  <c r="J277270" i="1" s="1"/>
  <c r="I277271" i="1"/>
  <c r="J277271" i="1" s="1"/>
  <c r="I277272" i="1"/>
  <c r="J277272" i="1" s="1"/>
  <c r="I277273" i="1"/>
  <c r="J277273" i="1" s="1"/>
  <c r="I277274" i="1"/>
  <c r="J277274" i="1" s="1"/>
  <c r="I277275" i="1"/>
  <c r="J277275" i="1" s="1"/>
  <c r="I277276" i="1"/>
  <c r="J277276" i="1" s="1"/>
  <c r="I277277" i="1"/>
  <c r="J277277" i="1" s="1"/>
  <c r="I277278" i="1"/>
  <c r="J277278" i="1" s="1"/>
  <c r="I277279" i="1"/>
  <c r="J277279" i="1" s="1"/>
  <c r="I277280" i="1"/>
  <c r="J277280" i="1" s="1"/>
  <c r="I277281" i="1"/>
  <c r="J277281" i="1" s="1"/>
  <c r="I277282" i="1"/>
  <c r="J277282" i="1" s="1"/>
  <c r="I277283" i="1"/>
  <c r="J277283" i="1" s="1"/>
  <c r="I277284" i="1"/>
  <c r="J277284" i="1" s="1"/>
  <c r="I277285" i="1"/>
  <c r="J277285" i="1" s="1"/>
  <c r="I277286" i="1"/>
  <c r="J277286" i="1" s="1"/>
  <c r="I277287" i="1"/>
  <c r="J277287" i="1" s="1"/>
  <c r="I277288" i="1"/>
  <c r="J277288" i="1" s="1"/>
  <c r="I277289" i="1"/>
  <c r="J277289" i="1" s="1"/>
  <c r="I277290" i="1"/>
  <c r="J277290" i="1" s="1"/>
  <c r="I277291" i="1"/>
  <c r="J277291" i="1" s="1"/>
  <c r="I277292" i="1"/>
  <c r="J277292" i="1" s="1"/>
  <c r="I277293" i="1"/>
  <c r="J277293" i="1" s="1"/>
  <c r="I277294" i="1"/>
  <c r="J277294" i="1" s="1"/>
  <c r="I277295" i="1"/>
  <c r="J277295" i="1" s="1"/>
  <c r="I277296" i="1"/>
  <c r="J277296" i="1" s="1"/>
  <c r="I277297" i="1"/>
  <c r="J277297" i="1" s="1"/>
  <c r="I277298" i="1"/>
  <c r="J277298" i="1" s="1"/>
  <c r="I277299" i="1"/>
  <c r="J277299" i="1" s="1"/>
  <c r="I277300" i="1"/>
  <c r="J277300" i="1" s="1"/>
  <c r="I277301" i="1"/>
  <c r="J277301" i="1" s="1"/>
  <c r="I277302" i="1"/>
  <c r="J277302" i="1" s="1"/>
  <c r="I277303" i="1"/>
  <c r="J277303" i="1" s="1"/>
  <c r="I277304" i="1"/>
  <c r="J277304" i="1" s="1"/>
  <c r="I277305" i="1"/>
  <c r="J277305" i="1" s="1"/>
  <c r="I277306" i="1"/>
  <c r="J277306" i="1" s="1"/>
  <c r="I277307" i="1"/>
  <c r="J277307" i="1" s="1"/>
  <c r="I277308" i="1"/>
  <c r="J277308" i="1" s="1"/>
  <c r="I277309" i="1"/>
  <c r="J277309" i="1" s="1"/>
  <c r="I277310" i="1"/>
  <c r="J277310" i="1" s="1"/>
  <c r="I277311" i="1"/>
  <c r="J277311" i="1" s="1"/>
  <c r="I277312" i="1"/>
  <c r="J277312" i="1" s="1"/>
  <c r="I277313" i="1"/>
  <c r="J277313" i="1" s="1"/>
  <c r="I277314" i="1"/>
  <c r="J277314" i="1" s="1"/>
  <c r="I277315" i="1"/>
  <c r="J277315" i="1" s="1"/>
  <c r="I277316" i="1"/>
  <c r="J277316" i="1" s="1"/>
  <c r="I277317" i="1"/>
  <c r="J277317" i="1" s="1"/>
  <c r="I277318" i="1"/>
  <c r="J277318" i="1" s="1"/>
  <c r="I277319" i="1"/>
  <c r="J277319" i="1" s="1"/>
  <c r="I277320" i="1"/>
  <c r="J277320" i="1" s="1"/>
  <c r="I277321" i="1"/>
  <c r="J277321" i="1" s="1"/>
  <c r="I277322" i="1"/>
  <c r="J277322" i="1" s="1"/>
  <c r="I277323" i="1"/>
  <c r="J277323" i="1" s="1"/>
  <c r="I277324" i="1"/>
  <c r="J277324" i="1" s="1"/>
  <c r="I277325" i="1"/>
  <c r="J277325" i="1" s="1"/>
  <c r="I277326" i="1"/>
  <c r="J277326" i="1" s="1"/>
  <c r="I277327" i="1"/>
  <c r="J277327" i="1" s="1"/>
  <c r="I277328" i="1"/>
  <c r="J277328" i="1" s="1"/>
  <c r="I277329" i="1"/>
  <c r="J277329" i="1" s="1"/>
  <c r="I277330" i="1"/>
  <c r="J277330" i="1" s="1"/>
  <c r="I277331" i="1"/>
  <c r="J277331" i="1" s="1"/>
  <c r="I277332" i="1"/>
  <c r="J277332" i="1" s="1"/>
  <c r="I277333" i="1"/>
  <c r="J277333" i="1" s="1"/>
  <c r="I277334" i="1"/>
  <c r="J277334" i="1" s="1"/>
  <c r="I277335" i="1"/>
  <c r="J277335" i="1" s="1"/>
  <c r="I277336" i="1"/>
  <c r="J277336" i="1" s="1"/>
  <c r="I277337" i="1"/>
  <c r="J277337" i="1" s="1"/>
  <c r="I277338" i="1"/>
  <c r="J277338" i="1" s="1"/>
  <c r="I277339" i="1"/>
  <c r="J277339" i="1" s="1"/>
  <c r="I277340" i="1"/>
  <c r="J277340" i="1" s="1"/>
  <c r="I277341" i="1"/>
  <c r="J277341" i="1" s="1"/>
  <c r="I277342" i="1"/>
  <c r="J277342" i="1" s="1"/>
  <c r="I277343" i="1"/>
  <c r="J277343" i="1" s="1"/>
  <c r="I277344" i="1"/>
  <c r="J277344" i="1" s="1"/>
  <c r="I277345" i="1"/>
  <c r="J277345" i="1" s="1"/>
  <c r="I277346" i="1"/>
  <c r="J277346" i="1" s="1"/>
  <c r="I277347" i="1"/>
  <c r="J277347" i="1" s="1"/>
  <c r="I277348" i="1"/>
  <c r="J277348" i="1" s="1"/>
  <c r="I277349" i="1"/>
  <c r="J277349" i="1" s="1"/>
  <c r="I277350" i="1"/>
  <c r="J277350" i="1" s="1"/>
  <c r="I277351" i="1"/>
  <c r="J277351" i="1" s="1"/>
  <c r="I277352" i="1"/>
  <c r="J277352" i="1" s="1"/>
  <c r="I277353" i="1"/>
  <c r="J277353" i="1" s="1"/>
  <c r="I277354" i="1"/>
  <c r="J277354" i="1" s="1"/>
  <c r="I277355" i="1"/>
  <c r="J277355" i="1" s="1"/>
  <c r="I277356" i="1"/>
  <c r="J277356" i="1" s="1"/>
  <c r="I277357" i="1"/>
  <c r="J277357" i="1" s="1"/>
  <c r="I277358" i="1"/>
  <c r="J277358" i="1" s="1"/>
  <c r="I277359" i="1"/>
  <c r="J277359" i="1" s="1"/>
  <c r="I277360" i="1"/>
  <c r="J277360" i="1" s="1"/>
  <c r="I277361" i="1"/>
  <c r="J277361" i="1" s="1"/>
  <c r="I277362" i="1"/>
  <c r="J277362" i="1" s="1"/>
  <c r="I277363" i="1"/>
  <c r="J277363" i="1" s="1"/>
  <c r="I277364" i="1"/>
  <c r="J277364" i="1" s="1"/>
  <c r="I277365" i="1"/>
  <c r="J277365" i="1" s="1"/>
  <c r="I277366" i="1"/>
  <c r="J277366" i="1" s="1"/>
  <c r="I277367" i="1"/>
  <c r="J277367" i="1" s="1"/>
  <c r="I277368" i="1"/>
  <c r="J277368" i="1" s="1"/>
  <c r="I277369" i="1"/>
  <c r="J277369" i="1" s="1"/>
  <c r="I277370" i="1"/>
  <c r="J277370" i="1" s="1"/>
  <c r="I277371" i="1"/>
  <c r="J277371" i="1" s="1"/>
  <c r="I277372" i="1"/>
  <c r="J277372" i="1" s="1"/>
  <c r="I277373" i="1"/>
  <c r="J277373" i="1" s="1"/>
  <c r="I277374" i="1"/>
  <c r="J277374" i="1" s="1"/>
  <c r="I277375" i="1"/>
  <c r="J277375" i="1" s="1"/>
  <c r="I277376" i="1"/>
  <c r="J277376" i="1" s="1"/>
  <c r="I277377" i="1"/>
  <c r="J277377" i="1" s="1"/>
  <c r="I277378" i="1"/>
  <c r="J277378" i="1" s="1"/>
  <c r="I277379" i="1"/>
  <c r="J277379" i="1" s="1"/>
  <c r="I277380" i="1"/>
  <c r="J277380" i="1" s="1"/>
  <c r="I277381" i="1"/>
  <c r="J277381" i="1" s="1"/>
  <c r="I277382" i="1"/>
  <c r="J277382" i="1" s="1"/>
  <c r="I277383" i="1"/>
  <c r="J277383" i="1" s="1"/>
  <c r="I277384" i="1"/>
  <c r="J277384" i="1" s="1"/>
  <c r="I277385" i="1"/>
  <c r="J277385" i="1" s="1"/>
  <c r="I277386" i="1"/>
  <c r="J277386" i="1" s="1"/>
  <c r="I277387" i="1"/>
  <c r="J277387" i="1" s="1"/>
  <c r="I277388" i="1"/>
  <c r="J277388" i="1" s="1"/>
  <c r="I277389" i="1"/>
  <c r="J277389" i="1" s="1"/>
  <c r="I277390" i="1"/>
  <c r="J277390" i="1" s="1"/>
  <c r="I277391" i="1"/>
  <c r="J277391" i="1" s="1"/>
  <c r="I277392" i="1"/>
  <c r="J277392" i="1" s="1"/>
  <c r="I277393" i="1"/>
  <c r="J277393" i="1" s="1"/>
  <c r="I277394" i="1"/>
  <c r="J277394" i="1" s="1"/>
  <c r="I277395" i="1"/>
  <c r="J277395" i="1" s="1"/>
  <c r="I277396" i="1"/>
  <c r="J277396" i="1" s="1"/>
  <c r="I277397" i="1"/>
  <c r="J277397" i="1" s="1"/>
  <c r="I277398" i="1"/>
  <c r="J277398" i="1" s="1"/>
  <c r="I277399" i="1"/>
  <c r="J277399" i="1" s="1"/>
  <c r="I277400" i="1"/>
  <c r="J277400" i="1" s="1"/>
  <c r="I277401" i="1"/>
  <c r="J277401" i="1" s="1"/>
  <c r="I277402" i="1"/>
  <c r="J277402" i="1" s="1"/>
  <c r="I277403" i="1"/>
  <c r="J277403" i="1" s="1"/>
  <c r="I277404" i="1"/>
  <c r="J277404" i="1" s="1"/>
  <c r="I277405" i="1"/>
  <c r="J277405" i="1" s="1"/>
  <c r="I277406" i="1"/>
  <c r="J277406" i="1" s="1"/>
  <c r="I277407" i="1"/>
  <c r="J277407" i="1" s="1"/>
  <c r="I277408" i="1"/>
  <c r="J277408" i="1" s="1"/>
  <c r="I277409" i="1"/>
  <c r="J277409" i="1" s="1"/>
  <c r="I277410" i="1"/>
  <c r="J277410" i="1" s="1"/>
  <c r="I277411" i="1"/>
  <c r="J277411" i="1" s="1"/>
  <c r="I277412" i="1"/>
  <c r="J277412" i="1" s="1"/>
  <c r="I277413" i="1"/>
  <c r="J277413" i="1" s="1"/>
  <c r="I277414" i="1"/>
  <c r="J277414" i="1" s="1"/>
  <c r="I277415" i="1"/>
  <c r="J277415" i="1" s="1"/>
  <c r="I277416" i="1"/>
  <c r="J277416" i="1" s="1"/>
  <c r="I277417" i="1"/>
  <c r="J277417" i="1" s="1"/>
  <c r="I277418" i="1"/>
  <c r="J277418" i="1" s="1"/>
  <c r="I277419" i="1"/>
  <c r="J277419" i="1" s="1"/>
  <c r="I277420" i="1"/>
  <c r="J277420" i="1" s="1"/>
  <c r="I277421" i="1"/>
  <c r="J277421" i="1" s="1"/>
  <c r="I277422" i="1"/>
  <c r="J277422" i="1" s="1"/>
  <c r="I277423" i="1"/>
  <c r="J277423" i="1" s="1"/>
  <c r="I277424" i="1"/>
  <c r="J277424" i="1" s="1"/>
  <c r="I277425" i="1"/>
  <c r="J277425" i="1" s="1"/>
  <c r="I277426" i="1"/>
  <c r="J277426" i="1" s="1"/>
  <c r="I277427" i="1"/>
  <c r="J277427" i="1" s="1"/>
  <c r="I277428" i="1"/>
  <c r="J277428" i="1" s="1"/>
  <c r="I277429" i="1"/>
  <c r="J277429" i="1" s="1"/>
  <c r="I277430" i="1"/>
  <c r="J277430" i="1" s="1"/>
  <c r="I277431" i="1"/>
  <c r="J277431" i="1" s="1"/>
  <c r="I277432" i="1"/>
  <c r="J277432" i="1" s="1"/>
  <c r="I277433" i="1"/>
  <c r="J277433" i="1" s="1"/>
  <c r="I277434" i="1"/>
  <c r="J277434" i="1" s="1"/>
  <c r="I277435" i="1"/>
  <c r="J277435" i="1" s="1"/>
  <c r="I277436" i="1"/>
  <c r="J277436" i="1" s="1"/>
  <c r="I277437" i="1"/>
  <c r="J277437" i="1" s="1"/>
  <c r="I277438" i="1"/>
  <c r="J277438" i="1" s="1"/>
  <c r="I277439" i="1"/>
  <c r="J277439" i="1" s="1"/>
  <c r="I277440" i="1"/>
  <c r="J277440" i="1" s="1"/>
  <c r="I277441" i="1"/>
  <c r="J277441" i="1" s="1"/>
  <c r="I277442" i="1"/>
  <c r="J277442" i="1" s="1"/>
  <c r="I277443" i="1"/>
  <c r="J277443" i="1" s="1"/>
  <c r="I277444" i="1"/>
  <c r="J277444" i="1" s="1"/>
  <c r="I277445" i="1"/>
  <c r="J277445" i="1" s="1"/>
  <c r="I277446" i="1"/>
  <c r="J277446" i="1" s="1"/>
  <c r="I277447" i="1"/>
  <c r="J277447" i="1" s="1"/>
  <c r="I277448" i="1"/>
  <c r="J277448" i="1" s="1"/>
  <c r="I277449" i="1"/>
  <c r="J277449" i="1" s="1"/>
  <c r="I277450" i="1"/>
  <c r="J277450" i="1" s="1"/>
  <c r="I277451" i="1"/>
  <c r="J277451" i="1" s="1"/>
  <c r="I277452" i="1"/>
  <c r="J277452" i="1" s="1"/>
  <c r="I277453" i="1"/>
  <c r="J277453" i="1" s="1"/>
  <c r="I277454" i="1"/>
  <c r="J277454" i="1" s="1"/>
  <c r="I277455" i="1"/>
  <c r="J277455" i="1" s="1"/>
  <c r="I277456" i="1"/>
  <c r="J277456" i="1" s="1"/>
  <c r="I277457" i="1"/>
  <c r="J277457" i="1" s="1"/>
  <c r="I277458" i="1"/>
  <c r="J277458" i="1" s="1"/>
  <c r="I277459" i="1"/>
  <c r="J277459" i="1" s="1"/>
  <c r="I277460" i="1"/>
  <c r="J277460" i="1" s="1"/>
  <c r="I277461" i="1"/>
  <c r="J277461" i="1" s="1"/>
  <c r="I277462" i="1"/>
  <c r="J277462" i="1" s="1"/>
  <c r="I277463" i="1"/>
  <c r="J277463" i="1" s="1"/>
  <c r="I277464" i="1"/>
  <c r="J277464" i="1" s="1"/>
  <c r="I277465" i="1"/>
  <c r="J277465" i="1" s="1"/>
  <c r="I277466" i="1"/>
  <c r="J277466" i="1" s="1"/>
  <c r="I277467" i="1"/>
  <c r="J277467" i="1" s="1"/>
  <c r="I277468" i="1"/>
  <c r="J277468" i="1" s="1"/>
  <c r="I277469" i="1"/>
  <c r="J277469" i="1" s="1"/>
  <c r="I277470" i="1"/>
  <c r="J277470" i="1" s="1"/>
  <c r="I277471" i="1"/>
  <c r="J277471" i="1" s="1"/>
  <c r="I277472" i="1"/>
  <c r="J277472" i="1" s="1"/>
  <c r="I277473" i="1"/>
  <c r="J277473" i="1" s="1"/>
  <c r="I277474" i="1"/>
  <c r="J277474" i="1" s="1"/>
  <c r="I277475" i="1"/>
  <c r="J277475" i="1" s="1"/>
  <c r="I277476" i="1"/>
  <c r="J277476" i="1" s="1"/>
  <c r="I277477" i="1"/>
  <c r="J277477" i="1" s="1"/>
  <c r="I277478" i="1"/>
  <c r="J277478" i="1" s="1"/>
  <c r="I277479" i="1"/>
  <c r="J277479" i="1" s="1"/>
  <c r="I277480" i="1"/>
  <c r="J277480" i="1" s="1"/>
  <c r="I277481" i="1"/>
  <c r="J277481" i="1" s="1"/>
  <c r="I277482" i="1"/>
  <c r="J277482" i="1" s="1"/>
  <c r="I277483" i="1"/>
  <c r="J277483" i="1" s="1"/>
  <c r="I277484" i="1"/>
  <c r="J277484" i="1" s="1"/>
  <c r="I277485" i="1"/>
  <c r="J277485" i="1" s="1"/>
  <c r="I277486" i="1"/>
  <c r="J277486" i="1" s="1"/>
  <c r="I277487" i="1"/>
  <c r="J277487" i="1" s="1"/>
  <c r="I277488" i="1"/>
  <c r="J277488" i="1" s="1"/>
  <c r="I277489" i="1"/>
  <c r="J277489" i="1" s="1"/>
  <c r="I277490" i="1"/>
  <c r="J277490" i="1" s="1"/>
  <c r="I277491" i="1"/>
  <c r="J277491" i="1" s="1"/>
  <c r="I277492" i="1"/>
  <c r="J277492" i="1" s="1"/>
  <c r="I277493" i="1"/>
  <c r="J277493" i="1" s="1"/>
  <c r="I277494" i="1"/>
  <c r="J277494" i="1" s="1"/>
  <c r="I277495" i="1"/>
  <c r="J277495" i="1" s="1"/>
  <c r="I277496" i="1"/>
  <c r="J277496" i="1" s="1"/>
  <c r="I277497" i="1"/>
  <c r="J277497" i="1" s="1"/>
  <c r="I277498" i="1"/>
  <c r="J277498" i="1" s="1"/>
  <c r="I277499" i="1"/>
  <c r="J277499" i="1" s="1"/>
  <c r="I277500" i="1"/>
  <c r="J277500" i="1" s="1"/>
  <c r="I277501" i="1"/>
  <c r="J277501" i="1" s="1"/>
  <c r="I277502" i="1"/>
  <c r="J277502" i="1" s="1"/>
  <c r="I277503" i="1"/>
  <c r="J277503" i="1" s="1"/>
  <c r="I277504" i="1"/>
  <c r="J277504" i="1" s="1"/>
  <c r="I277505" i="1"/>
  <c r="J277505" i="1" s="1"/>
  <c r="I277506" i="1"/>
  <c r="J277506" i="1" s="1"/>
  <c r="I277507" i="1"/>
  <c r="J277507" i="1" s="1"/>
  <c r="I277508" i="1"/>
  <c r="J277508" i="1" s="1"/>
  <c r="I277509" i="1"/>
  <c r="J277509" i="1" s="1"/>
  <c r="I277510" i="1"/>
  <c r="J277510" i="1" s="1"/>
  <c r="I277511" i="1"/>
  <c r="J277511" i="1" s="1"/>
  <c r="I277512" i="1"/>
  <c r="J277512" i="1" s="1"/>
  <c r="I277513" i="1"/>
  <c r="J277513" i="1" s="1"/>
  <c r="I277514" i="1"/>
  <c r="J277514" i="1" s="1"/>
  <c r="I277515" i="1"/>
  <c r="J277515" i="1" s="1"/>
  <c r="I277516" i="1"/>
  <c r="J277516" i="1" s="1"/>
  <c r="I277517" i="1"/>
  <c r="J277517" i="1" s="1"/>
  <c r="I277518" i="1"/>
  <c r="J277518" i="1" s="1"/>
  <c r="I277519" i="1"/>
  <c r="J277519" i="1" s="1"/>
  <c r="I277520" i="1"/>
  <c r="J277520" i="1" s="1"/>
  <c r="I277521" i="1"/>
  <c r="J277521" i="1" s="1"/>
  <c r="I277522" i="1"/>
  <c r="J277522" i="1" s="1"/>
  <c r="I277523" i="1"/>
  <c r="J277523" i="1" s="1"/>
  <c r="I277524" i="1"/>
  <c r="J277524" i="1" s="1"/>
  <c r="I277525" i="1"/>
  <c r="J277525" i="1" s="1"/>
  <c r="I277526" i="1"/>
  <c r="J277526" i="1" s="1"/>
  <c r="I277527" i="1"/>
  <c r="J277527" i="1" s="1"/>
  <c r="I277528" i="1"/>
  <c r="J277528" i="1" s="1"/>
  <c r="I277529" i="1"/>
  <c r="J277529" i="1" s="1"/>
  <c r="I277530" i="1"/>
  <c r="J277530" i="1" s="1"/>
  <c r="I277531" i="1"/>
  <c r="J277531" i="1" s="1"/>
  <c r="I277532" i="1"/>
  <c r="J277532" i="1" s="1"/>
  <c r="I277533" i="1"/>
  <c r="J277533" i="1" s="1"/>
  <c r="I277534" i="1"/>
  <c r="J277534" i="1" s="1"/>
  <c r="I277535" i="1"/>
  <c r="J277535" i="1" s="1"/>
  <c r="I277536" i="1"/>
  <c r="J277536" i="1" s="1"/>
  <c r="I277537" i="1"/>
  <c r="J277537" i="1" s="1"/>
  <c r="I277538" i="1"/>
  <c r="J277538" i="1" s="1"/>
  <c r="I277539" i="1"/>
  <c r="J277539" i="1" s="1"/>
  <c r="I277540" i="1"/>
  <c r="J277540" i="1" s="1"/>
  <c r="I277541" i="1"/>
  <c r="J277541" i="1" s="1"/>
  <c r="I277542" i="1"/>
  <c r="J277542" i="1" s="1"/>
  <c r="I277543" i="1"/>
  <c r="J277543" i="1" s="1"/>
  <c r="I277544" i="1"/>
  <c r="J277544" i="1" s="1"/>
  <c r="I277545" i="1"/>
  <c r="J277545" i="1" s="1"/>
  <c r="I277546" i="1"/>
  <c r="J277546" i="1" s="1"/>
  <c r="I277547" i="1"/>
  <c r="J277547" i="1" s="1"/>
  <c r="I277548" i="1"/>
  <c r="J277548" i="1" s="1"/>
  <c r="I277549" i="1"/>
  <c r="J277549" i="1" s="1"/>
  <c r="I277550" i="1"/>
  <c r="J277550" i="1" s="1"/>
  <c r="I277551" i="1"/>
  <c r="J277551" i="1" s="1"/>
  <c r="I277552" i="1"/>
  <c r="J277552" i="1" s="1"/>
  <c r="I277553" i="1"/>
  <c r="J277553" i="1" s="1"/>
  <c r="I277554" i="1"/>
  <c r="J277554" i="1" s="1"/>
  <c r="I277555" i="1"/>
  <c r="J277555" i="1" s="1"/>
  <c r="I277556" i="1"/>
  <c r="J277556" i="1" s="1"/>
  <c r="I277557" i="1"/>
  <c r="J277557" i="1" s="1"/>
  <c r="I277558" i="1"/>
  <c r="J277558" i="1" s="1"/>
  <c r="I277559" i="1"/>
  <c r="J277559" i="1" s="1"/>
  <c r="I277560" i="1"/>
  <c r="J277560" i="1" s="1"/>
  <c r="I277561" i="1"/>
  <c r="J277561" i="1" s="1"/>
  <c r="I277562" i="1"/>
  <c r="J277562" i="1" s="1"/>
  <c r="I277563" i="1"/>
  <c r="J277563" i="1" s="1"/>
  <c r="I277564" i="1"/>
  <c r="J277564" i="1" s="1"/>
  <c r="I277565" i="1"/>
  <c r="J277565" i="1" s="1"/>
  <c r="I277567" i="1"/>
  <c r="J277567" i="1" s="1"/>
  <c r="I277568" i="1"/>
  <c r="J277568" i="1" s="1"/>
  <c r="I277569" i="1"/>
  <c r="J277569" i="1" s="1"/>
  <c r="I277570" i="1"/>
  <c r="J277570" i="1" s="1"/>
  <c r="I277571" i="1"/>
  <c r="J277571" i="1" s="1"/>
  <c r="I277572" i="1"/>
  <c r="J277572" i="1" s="1"/>
  <c r="I277574" i="1"/>
  <c r="J277574" i="1" s="1"/>
  <c r="I277575" i="1"/>
  <c r="J277575" i="1" s="1"/>
  <c r="I277576" i="1"/>
  <c r="J277576" i="1" s="1"/>
  <c r="I277577" i="1"/>
  <c r="J277577" i="1" s="1"/>
  <c r="I277578" i="1"/>
  <c r="J277578" i="1" s="1"/>
  <c r="I277579" i="1"/>
  <c r="J277579" i="1" s="1"/>
  <c r="I277580" i="1"/>
  <c r="J277580" i="1" s="1"/>
  <c r="I277581" i="1"/>
  <c r="J277581" i="1" s="1"/>
  <c r="I277583" i="1"/>
  <c r="J277583" i="1" s="1"/>
  <c r="I277584" i="1"/>
  <c r="J277584" i="1" s="1"/>
  <c r="I277585" i="1"/>
  <c r="J277585" i="1" s="1"/>
  <c r="I277586" i="1"/>
  <c r="J277586" i="1" s="1"/>
  <c r="I277587" i="1"/>
  <c r="J277587" i="1" s="1"/>
  <c r="I277588" i="1"/>
  <c r="J277588" i="1" s="1"/>
  <c r="I277589" i="1"/>
  <c r="J277589" i="1" s="1"/>
  <c r="I277590" i="1"/>
  <c r="J277590" i="1" s="1"/>
  <c r="I277591" i="1"/>
  <c r="J277591" i="1" s="1"/>
  <c r="I277592" i="1"/>
  <c r="J277592" i="1" s="1"/>
  <c r="I277593" i="1"/>
  <c r="J277593" i="1" s="1"/>
  <c r="I277594" i="1"/>
  <c r="J277594" i="1" s="1"/>
  <c r="I277595" i="1"/>
  <c r="J277595" i="1" s="1"/>
  <c r="I277596" i="1"/>
  <c r="J277596" i="1" s="1"/>
  <c r="I277597" i="1"/>
  <c r="J277597" i="1" s="1"/>
  <c r="I277599" i="1"/>
  <c r="J277599" i="1" s="1"/>
  <c r="I277600" i="1"/>
  <c r="J277600" i="1" s="1"/>
  <c r="I277601" i="1"/>
  <c r="J277601" i="1" s="1"/>
  <c r="I277602" i="1"/>
  <c r="J277602" i="1" s="1"/>
  <c r="I277603" i="1"/>
  <c r="J277603" i="1" s="1"/>
  <c r="I277604" i="1"/>
  <c r="J277604" i="1" s="1"/>
  <c r="I277606" i="1"/>
  <c r="J277606" i="1" s="1"/>
  <c r="I277607" i="1"/>
  <c r="J277607" i="1" s="1"/>
  <c r="I277608" i="1"/>
  <c r="J277608" i="1" s="1"/>
  <c r="I277609" i="1"/>
  <c r="J277609" i="1" s="1"/>
  <c r="I277610" i="1"/>
  <c r="J277610" i="1" s="1"/>
  <c r="I277611" i="1"/>
  <c r="J277611" i="1" s="1"/>
  <c r="I277612" i="1"/>
  <c r="J277612" i="1" s="1"/>
  <c r="I277613" i="1"/>
  <c r="J277613" i="1" s="1"/>
  <c r="I277614" i="1"/>
  <c r="J277614" i="1" s="1"/>
  <c r="I277615" i="1"/>
  <c r="J277615" i="1" s="1"/>
  <c r="I277616" i="1"/>
  <c r="J277616" i="1" s="1"/>
  <c r="I277617" i="1"/>
  <c r="J277617" i="1" s="1"/>
  <c r="I277618" i="1"/>
  <c r="J277618" i="1" s="1"/>
  <c r="I277619" i="1"/>
  <c r="J277619" i="1" s="1"/>
  <c r="I277620" i="1"/>
  <c r="J277620" i="1" s="1"/>
  <c r="I277621" i="1"/>
  <c r="J277621" i="1" s="1"/>
  <c r="I277622" i="1"/>
  <c r="J277622" i="1" s="1"/>
  <c r="I277623" i="1"/>
  <c r="J277623" i="1" s="1"/>
  <c r="I277625" i="1"/>
  <c r="J277625" i="1" s="1"/>
  <c r="I277626" i="1"/>
  <c r="J277626" i="1" s="1"/>
  <c r="I277627" i="1"/>
  <c r="J277627" i="1" s="1"/>
  <c r="I277628" i="1"/>
  <c r="J277628" i="1" s="1"/>
  <c r="I277629" i="1"/>
  <c r="J277629" i="1" s="1"/>
  <c r="I277630" i="1"/>
  <c r="J277630" i="1" s="1"/>
  <c r="I277631" i="1"/>
  <c r="J277631" i="1" s="1"/>
  <c r="I277632" i="1"/>
  <c r="J277632" i="1" s="1"/>
  <c r="I277633" i="1"/>
  <c r="J277633" i="1" s="1"/>
  <c r="I277634" i="1"/>
  <c r="J277634" i="1" s="1"/>
  <c r="I277635" i="1"/>
  <c r="J277635" i="1" s="1"/>
  <c r="I277636" i="1"/>
  <c r="J277636" i="1" s="1"/>
  <c r="I277637" i="1"/>
  <c r="J277637" i="1" s="1"/>
  <c r="I277638" i="1"/>
  <c r="J277638" i="1" s="1"/>
  <c r="I277639" i="1"/>
  <c r="J277639" i="1" s="1"/>
  <c r="I277640" i="1"/>
  <c r="J277640" i="1" s="1"/>
  <c r="I277641" i="1"/>
  <c r="J277641" i="1" s="1"/>
  <c r="I277642" i="1"/>
  <c r="J277642" i="1" s="1"/>
  <c r="I277643" i="1"/>
  <c r="J277643" i="1" s="1"/>
  <c r="I277644" i="1"/>
  <c r="J277644" i="1" s="1"/>
  <c r="I277645" i="1"/>
  <c r="J277645" i="1" s="1"/>
  <c r="I277646" i="1"/>
  <c r="J277646" i="1" s="1"/>
  <c r="I277647" i="1"/>
  <c r="J277647" i="1" s="1"/>
  <c r="I277648" i="1"/>
  <c r="J277648" i="1" s="1"/>
  <c r="I277649" i="1"/>
  <c r="J277649" i="1" s="1"/>
  <c r="I277650" i="1"/>
  <c r="J277650" i="1" s="1"/>
  <c r="I277651" i="1"/>
  <c r="J277651" i="1" s="1"/>
  <c r="I277652" i="1"/>
  <c r="J277652" i="1" s="1"/>
  <c r="I277653" i="1"/>
  <c r="J277653" i="1" s="1"/>
  <c r="I277654" i="1"/>
  <c r="J277654" i="1" s="1"/>
  <c r="I277655" i="1"/>
  <c r="J277655" i="1" s="1"/>
  <c r="I277656" i="1"/>
  <c r="J277656" i="1" s="1"/>
  <c r="I277657" i="1"/>
  <c r="J277657" i="1" s="1"/>
  <c r="I277658" i="1"/>
  <c r="J277658" i="1" s="1"/>
  <c r="I277659" i="1"/>
  <c r="J277659" i="1" s="1"/>
  <c r="I277660" i="1"/>
  <c r="J277660" i="1" s="1"/>
  <c r="I277661" i="1"/>
  <c r="J277661" i="1" s="1"/>
  <c r="I277662" i="1"/>
  <c r="J277662" i="1" s="1"/>
  <c r="I277663" i="1"/>
  <c r="J277663" i="1" s="1"/>
  <c r="I277664" i="1"/>
  <c r="J277664" i="1" s="1"/>
  <c r="I277665" i="1"/>
  <c r="J277665" i="1" s="1"/>
  <c r="I277666" i="1"/>
  <c r="J277666" i="1" s="1"/>
  <c r="I277667" i="1"/>
  <c r="J277667" i="1" s="1"/>
  <c r="I277668" i="1"/>
  <c r="J277668" i="1" s="1"/>
  <c r="I277669" i="1"/>
  <c r="J277669" i="1" s="1"/>
  <c r="I277670" i="1"/>
  <c r="J277670" i="1" s="1"/>
  <c r="I277671" i="1"/>
  <c r="J277671" i="1" s="1"/>
  <c r="I277672" i="1"/>
  <c r="J277672" i="1" s="1"/>
  <c r="I277673" i="1"/>
  <c r="J277673" i="1" s="1"/>
  <c r="I277674" i="1"/>
  <c r="J277674" i="1" s="1"/>
  <c r="I277675" i="1"/>
  <c r="J277675" i="1" s="1"/>
  <c r="I277676" i="1"/>
  <c r="J277676" i="1" s="1"/>
  <c r="I277677" i="1"/>
  <c r="J277677" i="1" s="1"/>
  <c r="I277678" i="1"/>
  <c r="J277678" i="1" s="1"/>
  <c r="I277679" i="1"/>
  <c r="J277679" i="1" s="1"/>
  <c r="I277680" i="1"/>
  <c r="J277680" i="1" s="1"/>
  <c r="I277681" i="1"/>
  <c r="J277681" i="1" s="1"/>
  <c r="I277682" i="1"/>
  <c r="J277682" i="1" s="1"/>
  <c r="I277683" i="1"/>
  <c r="J277683" i="1" s="1"/>
  <c r="I277684" i="1"/>
  <c r="J277684" i="1" s="1"/>
  <c r="I277685" i="1"/>
  <c r="J277685" i="1" s="1"/>
  <c r="I277686" i="1"/>
  <c r="J277686" i="1" s="1"/>
  <c r="I277687" i="1"/>
  <c r="J277687" i="1" s="1"/>
  <c r="I277688" i="1"/>
  <c r="J277688" i="1" s="1"/>
  <c r="I277689" i="1"/>
  <c r="J277689" i="1" s="1"/>
  <c r="I277690" i="1"/>
  <c r="J277690" i="1" s="1"/>
  <c r="I277691" i="1"/>
  <c r="J277691" i="1" s="1"/>
  <c r="I277692" i="1"/>
  <c r="J277692" i="1" s="1"/>
  <c r="I277693" i="1"/>
  <c r="J277693" i="1" s="1"/>
  <c r="I277694" i="1"/>
  <c r="J277694" i="1" s="1"/>
  <c r="I277695" i="1"/>
  <c r="J277695" i="1" s="1"/>
  <c r="I277696" i="1"/>
  <c r="J277696" i="1" s="1"/>
  <c r="I277697" i="1"/>
  <c r="J277697" i="1" s="1"/>
  <c r="I277698" i="1"/>
  <c r="J277698" i="1" s="1"/>
  <c r="I277699" i="1"/>
  <c r="J277699" i="1" s="1"/>
  <c r="I277700" i="1"/>
  <c r="J277700" i="1" s="1"/>
  <c r="I277701" i="1"/>
  <c r="J277701" i="1" s="1"/>
  <c r="I277702" i="1"/>
  <c r="J277702" i="1" s="1"/>
  <c r="I277703" i="1"/>
  <c r="J277703" i="1" s="1"/>
  <c r="I277704" i="1"/>
  <c r="J277704" i="1" s="1"/>
  <c r="I277705" i="1"/>
  <c r="J277705" i="1" s="1"/>
  <c r="I277706" i="1"/>
  <c r="J277706" i="1" s="1"/>
  <c r="I277707" i="1"/>
  <c r="J277707" i="1" s="1"/>
  <c r="I277708" i="1"/>
  <c r="J277708" i="1" s="1"/>
  <c r="I277709" i="1"/>
  <c r="J277709" i="1" s="1"/>
  <c r="I277710" i="1"/>
  <c r="J277710" i="1" s="1"/>
  <c r="I277711" i="1"/>
  <c r="J277711" i="1" s="1"/>
  <c r="I277712" i="1"/>
  <c r="J277712" i="1" s="1"/>
  <c r="I277713" i="1"/>
  <c r="J277713" i="1" s="1"/>
  <c r="I277714" i="1"/>
  <c r="J277714" i="1" s="1"/>
  <c r="I277715" i="1"/>
  <c r="J277715" i="1" s="1"/>
  <c r="I277716" i="1"/>
  <c r="J277716" i="1" s="1"/>
  <c r="I277717" i="1"/>
  <c r="J277717" i="1" s="1"/>
  <c r="I277718" i="1"/>
  <c r="J277718" i="1" s="1"/>
  <c r="I277719" i="1"/>
  <c r="J277719" i="1" s="1"/>
  <c r="I277720" i="1"/>
  <c r="J277720" i="1" s="1"/>
  <c r="I277721" i="1"/>
  <c r="J277721" i="1" s="1"/>
  <c r="I277722" i="1"/>
  <c r="J277722" i="1" s="1"/>
  <c r="I277723" i="1"/>
  <c r="J277723" i="1" s="1"/>
  <c r="I277724" i="1"/>
  <c r="J277724" i="1" s="1"/>
  <c r="I277725" i="1"/>
  <c r="J277725" i="1" s="1"/>
  <c r="I277726" i="1"/>
  <c r="J277726" i="1" s="1"/>
  <c r="I277727" i="1"/>
  <c r="J277727" i="1" s="1"/>
  <c r="I277728" i="1"/>
  <c r="J277728" i="1" s="1"/>
  <c r="I277729" i="1"/>
  <c r="J277729" i="1" s="1"/>
  <c r="I277730" i="1"/>
  <c r="J277730" i="1" s="1"/>
  <c r="I277731" i="1"/>
  <c r="J277731" i="1" s="1"/>
  <c r="I277732" i="1"/>
  <c r="J277732" i="1" s="1"/>
  <c r="I277733" i="1"/>
  <c r="J277733" i="1" s="1"/>
  <c r="I277734" i="1"/>
  <c r="J277734" i="1" s="1"/>
  <c r="I277735" i="1"/>
  <c r="J277735" i="1" s="1"/>
  <c r="I277736" i="1"/>
  <c r="J277736" i="1" s="1"/>
  <c r="I277737" i="1"/>
  <c r="J277737" i="1" s="1"/>
  <c r="I277738" i="1"/>
  <c r="J277738" i="1" s="1"/>
  <c r="I277739" i="1"/>
  <c r="J277739" i="1" s="1"/>
  <c r="I277740" i="1"/>
  <c r="J277740" i="1" s="1"/>
  <c r="I277741" i="1"/>
  <c r="J277741" i="1" s="1"/>
  <c r="I277742" i="1"/>
  <c r="J277742" i="1" s="1"/>
  <c r="I277743" i="1"/>
  <c r="J277743" i="1" s="1"/>
  <c r="I277744" i="1"/>
  <c r="J277744" i="1" s="1"/>
  <c r="I277745" i="1"/>
  <c r="J277745" i="1" s="1"/>
  <c r="I277746" i="1"/>
  <c r="J277746" i="1" s="1"/>
  <c r="I277747" i="1"/>
  <c r="J277747" i="1" s="1"/>
  <c r="I277748" i="1"/>
  <c r="J277748" i="1" s="1"/>
  <c r="I277749" i="1"/>
  <c r="J277749" i="1" s="1"/>
  <c r="I277750" i="1"/>
  <c r="J277750" i="1" s="1"/>
  <c r="I277751" i="1"/>
  <c r="J277751" i="1" s="1"/>
  <c r="I277752" i="1"/>
  <c r="J277752" i="1" s="1"/>
  <c r="I277753" i="1"/>
  <c r="J277753" i="1" s="1"/>
  <c r="I277754" i="1"/>
  <c r="J277754" i="1" s="1"/>
  <c r="I277755" i="1"/>
  <c r="J277755" i="1" s="1"/>
  <c r="I277756" i="1"/>
  <c r="J277756" i="1" s="1"/>
  <c r="I277757" i="1"/>
  <c r="J277757" i="1" s="1"/>
  <c r="I277758" i="1"/>
  <c r="J277758" i="1" s="1"/>
  <c r="I277759" i="1"/>
  <c r="J277759" i="1" s="1"/>
  <c r="I277760" i="1"/>
  <c r="J277760" i="1" s="1"/>
  <c r="I277761" i="1"/>
  <c r="J277761" i="1" s="1"/>
  <c r="I277762" i="1"/>
  <c r="J277762" i="1" s="1"/>
  <c r="I277763" i="1"/>
  <c r="J277763" i="1" s="1"/>
  <c r="I277764" i="1"/>
  <c r="J277764" i="1" s="1"/>
  <c r="I277765" i="1"/>
  <c r="J277765" i="1" s="1"/>
  <c r="I277766" i="1"/>
  <c r="J277766" i="1" s="1"/>
  <c r="I277767" i="1"/>
  <c r="J277767" i="1" s="1"/>
  <c r="I277768" i="1"/>
  <c r="J277768" i="1" s="1"/>
  <c r="I277769" i="1"/>
  <c r="J277769" i="1" s="1"/>
  <c r="I277770" i="1"/>
  <c r="J277770" i="1" s="1"/>
  <c r="I277771" i="1"/>
  <c r="J277771" i="1" s="1"/>
  <c r="I277772" i="1"/>
  <c r="J277772" i="1" s="1"/>
  <c r="I277773" i="1"/>
  <c r="J277773" i="1" s="1"/>
  <c r="I277774" i="1"/>
  <c r="J277774" i="1" s="1"/>
  <c r="I277775" i="1"/>
  <c r="J277775" i="1" s="1"/>
  <c r="I277776" i="1"/>
  <c r="J277776" i="1" s="1"/>
  <c r="I277777" i="1"/>
  <c r="J277777" i="1" s="1"/>
  <c r="I277778" i="1"/>
  <c r="J277778" i="1" s="1"/>
  <c r="I277779" i="1"/>
  <c r="J277779" i="1" s="1"/>
  <c r="I277780" i="1"/>
  <c r="J277780" i="1" s="1"/>
  <c r="I277781" i="1"/>
  <c r="J277781" i="1" s="1"/>
  <c r="I277782" i="1"/>
  <c r="J277782" i="1" s="1"/>
  <c r="I277783" i="1"/>
  <c r="J277783" i="1" s="1"/>
  <c r="I277784" i="1"/>
  <c r="J277784" i="1" s="1"/>
  <c r="I277785" i="1"/>
  <c r="J277785" i="1" s="1"/>
  <c r="I277786" i="1"/>
  <c r="J277786" i="1" s="1"/>
  <c r="I277787" i="1"/>
  <c r="J277787" i="1" s="1"/>
  <c r="I277788" i="1"/>
  <c r="J277788" i="1" s="1"/>
  <c r="I277789" i="1"/>
  <c r="J277789" i="1" s="1"/>
  <c r="I277790" i="1"/>
  <c r="J277790" i="1" s="1"/>
  <c r="I277791" i="1"/>
  <c r="J277791" i="1" s="1"/>
  <c r="I277792" i="1"/>
  <c r="J277792" i="1" s="1"/>
  <c r="I277793" i="1"/>
  <c r="J277793" i="1" s="1"/>
  <c r="I277794" i="1"/>
  <c r="J277794" i="1" s="1"/>
  <c r="I277795" i="1"/>
  <c r="J277795" i="1" s="1"/>
  <c r="I277796" i="1"/>
  <c r="J277796" i="1" s="1"/>
  <c r="I277797" i="1"/>
  <c r="J277797" i="1" s="1"/>
  <c r="I277798" i="1"/>
  <c r="J277798" i="1" s="1"/>
  <c r="I277799" i="1"/>
  <c r="J277799" i="1" s="1"/>
  <c r="I277800" i="1"/>
  <c r="J277800" i="1" s="1"/>
  <c r="I277801" i="1"/>
  <c r="J277801" i="1" s="1"/>
  <c r="I277802" i="1"/>
  <c r="J277802" i="1" s="1"/>
  <c r="I277803" i="1"/>
  <c r="J277803" i="1" s="1"/>
  <c r="I277804" i="1"/>
  <c r="J277804" i="1" s="1"/>
  <c r="I277805" i="1"/>
  <c r="J277805" i="1" s="1"/>
  <c r="I277806" i="1"/>
  <c r="J277806" i="1" s="1"/>
  <c r="I277807" i="1"/>
  <c r="J277807" i="1" s="1"/>
  <c r="I277808" i="1"/>
  <c r="J277808" i="1" s="1"/>
  <c r="I277809" i="1"/>
  <c r="J277809" i="1" s="1"/>
  <c r="I277810" i="1"/>
  <c r="J277810" i="1" s="1"/>
  <c r="I277811" i="1"/>
  <c r="J277811" i="1" s="1"/>
  <c r="I277812" i="1"/>
  <c r="J277812" i="1" s="1"/>
  <c r="I277813" i="1"/>
  <c r="J277813" i="1" s="1"/>
  <c r="I277814" i="1"/>
  <c r="J277814" i="1" s="1"/>
  <c r="I277815" i="1"/>
  <c r="J277815" i="1" s="1"/>
  <c r="I277816" i="1"/>
  <c r="J277816" i="1" s="1"/>
  <c r="I277817" i="1"/>
  <c r="J277817" i="1" s="1"/>
  <c r="I277818" i="1"/>
  <c r="J277818" i="1" s="1"/>
  <c r="I277819" i="1"/>
  <c r="J277819" i="1" s="1"/>
  <c r="I277820" i="1"/>
  <c r="J277820" i="1" s="1"/>
  <c r="I277821" i="1"/>
  <c r="J277821" i="1" s="1"/>
  <c r="I277822" i="1"/>
  <c r="J277822" i="1" s="1"/>
  <c r="I277823" i="1"/>
  <c r="J277823" i="1" s="1"/>
  <c r="I277824" i="1"/>
  <c r="J277824" i="1" s="1"/>
  <c r="I277825" i="1"/>
  <c r="J277825" i="1" s="1"/>
  <c r="I277826" i="1"/>
  <c r="J277826" i="1" s="1"/>
  <c r="I277827" i="1"/>
  <c r="J277827" i="1" s="1"/>
  <c r="I277828" i="1"/>
  <c r="J277828" i="1" s="1"/>
  <c r="I277829" i="1"/>
  <c r="J277829" i="1" s="1"/>
  <c r="I277830" i="1"/>
  <c r="J277830" i="1" s="1"/>
  <c r="I277831" i="1"/>
  <c r="J277831" i="1" s="1"/>
  <c r="I277832" i="1"/>
  <c r="J277832" i="1" s="1"/>
  <c r="I277833" i="1"/>
  <c r="J277833" i="1" s="1"/>
  <c r="I277834" i="1"/>
  <c r="J277834" i="1" s="1"/>
  <c r="I277835" i="1"/>
  <c r="J277835" i="1" s="1"/>
  <c r="I277836" i="1"/>
  <c r="J277836" i="1" s="1"/>
  <c r="I277837" i="1"/>
  <c r="J277837" i="1" s="1"/>
  <c r="I277838" i="1"/>
  <c r="J277838" i="1" s="1"/>
  <c r="I277839" i="1"/>
  <c r="J277839" i="1" s="1"/>
  <c r="I277840" i="1"/>
  <c r="J277840" i="1" s="1"/>
  <c r="I277841" i="1"/>
  <c r="J277841" i="1" s="1"/>
  <c r="I277842" i="1"/>
  <c r="J277842" i="1" s="1"/>
  <c r="I277843" i="1"/>
  <c r="J277843" i="1" s="1"/>
  <c r="I277844" i="1"/>
  <c r="J277844" i="1" s="1"/>
  <c r="I277845" i="1"/>
  <c r="J277845" i="1" s="1"/>
  <c r="I277846" i="1"/>
  <c r="J277846" i="1" s="1"/>
  <c r="I277847" i="1"/>
  <c r="J277847" i="1" s="1"/>
  <c r="I277848" i="1"/>
  <c r="J277848" i="1" s="1"/>
  <c r="I277849" i="1"/>
  <c r="J277849" i="1" s="1"/>
  <c r="I277850" i="1"/>
  <c r="J277850" i="1" s="1"/>
  <c r="I277851" i="1"/>
  <c r="J277851" i="1" s="1"/>
  <c r="I277852" i="1"/>
  <c r="J277852" i="1" s="1"/>
  <c r="I277853" i="1"/>
  <c r="J277853" i="1" s="1"/>
  <c r="I277854" i="1"/>
  <c r="J277854" i="1" s="1"/>
  <c r="I277855" i="1"/>
  <c r="J277855" i="1" s="1"/>
  <c r="I277856" i="1"/>
  <c r="J277856" i="1" s="1"/>
  <c r="I277857" i="1"/>
  <c r="J277857" i="1" s="1"/>
  <c r="I277858" i="1"/>
  <c r="J277858" i="1" s="1"/>
  <c r="I277859" i="1"/>
  <c r="J277859" i="1" s="1"/>
  <c r="I277860" i="1"/>
  <c r="J277860" i="1" s="1"/>
  <c r="I277861" i="1"/>
  <c r="J277861" i="1" s="1"/>
  <c r="I277862" i="1"/>
  <c r="J277862" i="1" s="1"/>
  <c r="I277863" i="1"/>
  <c r="J277863" i="1" s="1"/>
  <c r="I277864" i="1"/>
  <c r="J277864" i="1" s="1"/>
  <c r="I277865" i="1"/>
  <c r="J277865" i="1" s="1"/>
  <c r="I277866" i="1"/>
  <c r="J277866" i="1" s="1"/>
  <c r="I277867" i="1"/>
  <c r="J277867" i="1" s="1"/>
  <c r="I277868" i="1"/>
  <c r="J277868" i="1" s="1"/>
  <c r="I277869" i="1"/>
  <c r="J277869" i="1" s="1"/>
  <c r="I277870" i="1"/>
  <c r="J277870" i="1" s="1"/>
  <c r="I277871" i="1"/>
  <c r="J277871" i="1" s="1"/>
  <c r="I277872" i="1"/>
  <c r="J277872" i="1" s="1"/>
  <c r="I277873" i="1"/>
  <c r="J277873" i="1" s="1"/>
  <c r="I277874" i="1"/>
  <c r="J277874" i="1" s="1"/>
  <c r="I277875" i="1"/>
  <c r="J277875" i="1" s="1"/>
  <c r="I277876" i="1"/>
  <c r="J277876" i="1" s="1"/>
  <c r="I277877" i="1"/>
  <c r="J277877" i="1" s="1"/>
  <c r="I277878" i="1"/>
  <c r="J277878" i="1" s="1"/>
  <c r="I277879" i="1"/>
  <c r="J277879" i="1" s="1"/>
  <c r="I277880" i="1"/>
  <c r="J277880" i="1" s="1"/>
  <c r="I277881" i="1"/>
  <c r="J277881" i="1" s="1"/>
  <c r="I277882" i="1"/>
  <c r="J277882" i="1" s="1"/>
  <c r="I277883" i="1"/>
  <c r="J277883" i="1" s="1"/>
  <c r="I277884" i="1"/>
  <c r="J277884" i="1" s="1"/>
  <c r="I277885" i="1"/>
  <c r="J277885" i="1" s="1"/>
  <c r="I277886" i="1"/>
  <c r="J277886" i="1" s="1"/>
  <c r="I277887" i="1"/>
  <c r="J277887" i="1" s="1"/>
  <c r="I277888" i="1"/>
  <c r="J277888" i="1" s="1"/>
  <c r="I277889" i="1"/>
  <c r="J277889" i="1" s="1"/>
  <c r="I277890" i="1"/>
  <c r="J277890" i="1" s="1"/>
  <c r="I277891" i="1"/>
  <c r="J277891" i="1" s="1"/>
  <c r="I277892" i="1"/>
  <c r="J277892" i="1" s="1"/>
  <c r="I277893" i="1"/>
  <c r="J277893" i="1" s="1"/>
  <c r="I277894" i="1"/>
  <c r="J277894" i="1" s="1"/>
  <c r="I277895" i="1"/>
  <c r="J277895" i="1" s="1"/>
  <c r="I277896" i="1"/>
  <c r="J277896" i="1" s="1"/>
  <c r="I277897" i="1"/>
  <c r="J277897" i="1" s="1"/>
  <c r="I277898" i="1"/>
  <c r="J277898" i="1" s="1"/>
  <c r="I277899" i="1"/>
  <c r="J277899" i="1" s="1"/>
  <c r="I277900" i="1"/>
  <c r="J277900" i="1" s="1"/>
  <c r="I277901" i="1"/>
  <c r="J277901" i="1" s="1"/>
  <c r="I277902" i="1"/>
  <c r="J277902" i="1" s="1"/>
  <c r="I277903" i="1"/>
  <c r="J277903" i="1" s="1"/>
  <c r="I277904" i="1"/>
  <c r="J277904" i="1" s="1"/>
  <c r="I277905" i="1"/>
  <c r="J277905" i="1" s="1"/>
  <c r="I277906" i="1"/>
  <c r="J277906" i="1" s="1"/>
  <c r="I277907" i="1"/>
  <c r="J277907" i="1" s="1"/>
  <c r="I277908" i="1"/>
  <c r="J277908" i="1" s="1"/>
  <c r="I277909" i="1"/>
  <c r="J277909" i="1" s="1"/>
  <c r="I277910" i="1"/>
  <c r="J277910" i="1" s="1"/>
  <c r="I277911" i="1"/>
  <c r="J277911" i="1" s="1"/>
  <c r="I277912" i="1"/>
  <c r="J277912" i="1" s="1"/>
  <c r="I277913" i="1"/>
  <c r="J277913" i="1" s="1"/>
  <c r="I277914" i="1"/>
  <c r="J277914" i="1" s="1"/>
  <c r="I277915" i="1"/>
  <c r="J277915" i="1" s="1"/>
  <c r="I277916" i="1"/>
  <c r="J277916" i="1" s="1"/>
  <c r="I277917" i="1"/>
  <c r="J277917" i="1" s="1"/>
  <c r="I277918" i="1"/>
  <c r="J277918" i="1" s="1"/>
  <c r="I277919" i="1"/>
  <c r="J277919" i="1" s="1"/>
  <c r="I277920" i="1"/>
  <c r="J277920" i="1" s="1"/>
  <c r="I277921" i="1"/>
  <c r="J277921" i="1" s="1"/>
  <c r="I277922" i="1"/>
  <c r="J277922" i="1" s="1"/>
  <c r="I277923" i="1"/>
  <c r="J277923" i="1" s="1"/>
  <c r="I277924" i="1"/>
  <c r="J277924" i="1" s="1"/>
  <c r="I277925" i="1"/>
  <c r="J277925" i="1" s="1"/>
  <c r="I277926" i="1"/>
  <c r="J277926" i="1" s="1"/>
  <c r="I277927" i="1"/>
  <c r="J277927" i="1" s="1"/>
  <c r="I277928" i="1"/>
  <c r="J277928" i="1" s="1"/>
  <c r="I277929" i="1"/>
  <c r="J277929" i="1" s="1"/>
  <c r="I277930" i="1"/>
  <c r="J277930" i="1" s="1"/>
  <c r="I277931" i="1"/>
  <c r="J277931" i="1" s="1"/>
  <c r="I277932" i="1"/>
  <c r="J277932" i="1" s="1"/>
  <c r="I277933" i="1"/>
  <c r="J277933" i="1" s="1"/>
  <c r="I277934" i="1"/>
  <c r="J277934" i="1" s="1"/>
  <c r="I277935" i="1"/>
  <c r="J277935" i="1" s="1"/>
  <c r="I277936" i="1"/>
  <c r="J277936" i="1" s="1"/>
  <c r="I277937" i="1"/>
  <c r="J277937" i="1" s="1"/>
  <c r="I277938" i="1"/>
  <c r="J277938" i="1" s="1"/>
  <c r="I277939" i="1"/>
  <c r="J277939" i="1" s="1"/>
  <c r="I277940" i="1"/>
  <c r="J277940" i="1" s="1"/>
  <c r="I277941" i="1"/>
  <c r="J277941" i="1" s="1"/>
  <c r="I277942" i="1"/>
  <c r="J277942" i="1" s="1"/>
  <c r="I277943" i="1"/>
  <c r="J277943" i="1" s="1"/>
  <c r="I277944" i="1"/>
  <c r="J277944" i="1" s="1"/>
  <c r="I277945" i="1"/>
  <c r="J277945" i="1" s="1"/>
  <c r="I277946" i="1"/>
  <c r="J277946" i="1" s="1"/>
  <c r="I277947" i="1"/>
  <c r="J277947" i="1" s="1"/>
  <c r="I277948" i="1"/>
  <c r="J277948" i="1" s="1"/>
  <c r="I277949" i="1"/>
  <c r="J277949" i="1" s="1"/>
  <c r="I277950" i="1"/>
  <c r="J277950" i="1" s="1"/>
  <c r="I277951" i="1"/>
  <c r="J277951" i="1" s="1"/>
  <c r="I277952" i="1"/>
  <c r="J277952" i="1" s="1"/>
  <c r="I277953" i="1"/>
  <c r="J277953" i="1" s="1"/>
  <c r="I277954" i="1"/>
  <c r="J277954" i="1" s="1"/>
  <c r="I277955" i="1"/>
  <c r="J277955" i="1" s="1"/>
  <c r="I277956" i="1"/>
  <c r="J277956" i="1" s="1"/>
  <c r="I277957" i="1"/>
  <c r="J277957" i="1" s="1"/>
  <c r="I277958" i="1"/>
  <c r="J277958" i="1" s="1"/>
  <c r="I277959" i="1"/>
  <c r="J277959" i="1" s="1"/>
  <c r="I277960" i="1"/>
  <c r="J277960" i="1" s="1"/>
  <c r="I277961" i="1"/>
  <c r="J277961" i="1" s="1"/>
  <c r="I277962" i="1"/>
  <c r="J277962" i="1" s="1"/>
  <c r="I277964" i="1"/>
  <c r="J277964" i="1" s="1"/>
  <c r="I277965" i="1"/>
  <c r="J277965" i="1" s="1"/>
  <c r="I277966" i="1"/>
  <c r="J277966" i="1" s="1"/>
  <c r="I277967" i="1"/>
  <c r="J277967" i="1" s="1"/>
  <c r="I277968" i="1"/>
  <c r="J277968" i="1" s="1"/>
  <c r="I277969" i="1"/>
  <c r="J277969" i="1" s="1"/>
  <c r="I277970" i="1"/>
  <c r="J277970" i="1" s="1"/>
  <c r="I277971" i="1"/>
  <c r="J277971" i="1" s="1"/>
  <c r="I277972" i="1"/>
  <c r="J277972" i="1" s="1"/>
  <c r="I277973" i="1"/>
  <c r="J277973" i="1" s="1"/>
  <c r="I277974" i="1"/>
  <c r="J277974" i="1" s="1"/>
  <c r="I277975" i="1"/>
  <c r="J277975" i="1" s="1"/>
  <c r="I277976" i="1"/>
  <c r="J277976" i="1" s="1"/>
  <c r="I277977" i="1"/>
  <c r="J277977" i="1" s="1"/>
  <c r="I277978" i="1"/>
  <c r="J277978" i="1" s="1"/>
  <c r="I277979" i="1"/>
  <c r="J277979" i="1" s="1"/>
  <c r="I277980" i="1"/>
  <c r="J277980" i="1" s="1"/>
  <c r="I277981" i="1"/>
  <c r="J277981" i="1" s="1"/>
  <c r="I277982" i="1"/>
  <c r="J277982" i="1" s="1"/>
  <c r="I277983" i="1"/>
  <c r="J277983" i="1" s="1"/>
  <c r="I277984" i="1"/>
  <c r="J277984" i="1" s="1"/>
  <c r="I277985" i="1"/>
  <c r="J277985" i="1" s="1"/>
  <c r="I277986" i="1"/>
  <c r="J277986" i="1" s="1"/>
  <c r="I277987" i="1"/>
  <c r="J277987" i="1" s="1"/>
  <c r="I277988" i="1"/>
  <c r="J277988" i="1" s="1"/>
  <c r="I277989" i="1"/>
  <c r="J277989" i="1" s="1"/>
  <c r="I277990" i="1"/>
  <c r="J277990" i="1" s="1"/>
  <c r="I277991" i="1"/>
  <c r="J277991" i="1" s="1"/>
  <c r="I277992" i="1"/>
  <c r="J277992" i="1" s="1"/>
  <c r="I277993" i="1"/>
  <c r="J277993" i="1" s="1"/>
  <c r="I277994" i="1"/>
  <c r="J277994" i="1" s="1"/>
  <c r="I277995" i="1"/>
  <c r="J277995" i="1" s="1"/>
  <c r="I277996" i="1"/>
  <c r="J277996" i="1" s="1"/>
  <c r="I277997" i="1"/>
  <c r="J277997" i="1" s="1"/>
  <c r="I277998" i="1"/>
  <c r="J277998" i="1" s="1"/>
  <c r="I277999" i="1"/>
  <c r="J277999" i="1" s="1"/>
  <c r="I278000" i="1"/>
  <c r="J278000" i="1" s="1"/>
  <c r="I278001" i="1"/>
  <c r="J278001" i="1" s="1"/>
  <c r="I278002" i="1"/>
  <c r="J278002" i="1" s="1"/>
  <c r="I278004" i="1"/>
  <c r="J278004" i="1" s="1"/>
  <c r="I278005" i="1"/>
  <c r="J278005" i="1" s="1"/>
  <c r="I278006" i="1"/>
  <c r="J278006" i="1" s="1"/>
  <c r="I278007" i="1"/>
  <c r="J278007" i="1" s="1"/>
  <c r="I278008" i="1"/>
  <c r="J278008" i="1" s="1"/>
  <c r="I278009" i="1"/>
  <c r="J278009" i="1" s="1"/>
  <c r="I278010" i="1"/>
  <c r="J278010" i="1" s="1"/>
  <c r="I278011" i="1"/>
  <c r="J278011" i="1" s="1"/>
  <c r="I278012" i="1"/>
  <c r="J278012" i="1" s="1"/>
  <c r="I278013" i="1"/>
  <c r="J278013" i="1" s="1"/>
  <c r="I278014" i="1"/>
  <c r="J278014" i="1" s="1"/>
  <c r="I278015" i="1"/>
  <c r="J278015" i="1" s="1"/>
  <c r="I278016" i="1"/>
  <c r="J278016" i="1" s="1"/>
  <c r="I278017" i="1"/>
  <c r="J278017" i="1" s="1"/>
  <c r="I278018" i="1"/>
  <c r="J278018" i="1" s="1"/>
  <c r="I278019" i="1"/>
  <c r="J278019" i="1" s="1"/>
  <c r="I278020" i="1"/>
  <c r="J278020" i="1" s="1"/>
  <c r="I278021" i="1"/>
  <c r="J278021" i="1" s="1"/>
  <c r="I278022" i="1"/>
  <c r="J278022" i="1" s="1"/>
  <c r="I278023" i="1"/>
  <c r="J278023" i="1" s="1"/>
  <c r="I278024" i="1"/>
  <c r="J278024" i="1" s="1"/>
  <c r="I278025" i="1"/>
  <c r="J278025" i="1" s="1"/>
  <c r="I278026" i="1"/>
  <c r="J278026" i="1" s="1"/>
  <c r="I278027" i="1"/>
  <c r="J278027" i="1" s="1"/>
  <c r="I278028" i="1"/>
  <c r="J278028" i="1" s="1"/>
  <c r="I278029" i="1"/>
  <c r="J278029" i="1" s="1"/>
  <c r="I278030" i="1"/>
  <c r="J278030" i="1" s="1"/>
  <c r="I278031" i="1"/>
  <c r="J278031" i="1" s="1"/>
  <c r="I278032" i="1"/>
  <c r="J278032" i="1" s="1"/>
  <c r="I278033" i="1"/>
  <c r="J278033" i="1" s="1"/>
  <c r="I278034" i="1"/>
  <c r="J278034" i="1" s="1"/>
  <c r="I278035" i="1"/>
  <c r="J278035" i="1" s="1"/>
  <c r="I278036" i="1"/>
  <c r="J278036" i="1" s="1"/>
  <c r="I278037" i="1"/>
  <c r="J278037" i="1" s="1"/>
  <c r="I278038" i="1"/>
  <c r="J278038" i="1" s="1"/>
  <c r="I278039" i="1"/>
  <c r="J278039" i="1" s="1"/>
  <c r="I278040" i="1"/>
  <c r="J278040" i="1" s="1"/>
  <c r="I278041" i="1"/>
  <c r="J278041" i="1" s="1"/>
  <c r="I278042" i="1"/>
  <c r="J278042" i="1" s="1"/>
  <c r="I278043" i="1"/>
  <c r="J278043" i="1" s="1"/>
  <c r="I278044" i="1"/>
  <c r="J278044" i="1" s="1"/>
  <c r="I278045" i="1"/>
  <c r="J278045" i="1" s="1"/>
  <c r="I278046" i="1"/>
  <c r="J278046" i="1" s="1"/>
  <c r="I278047" i="1"/>
  <c r="J278047" i="1" s="1"/>
  <c r="I278048" i="1"/>
  <c r="J278048" i="1" s="1"/>
  <c r="I278049" i="1"/>
  <c r="J278049" i="1" s="1"/>
  <c r="I278050" i="1"/>
  <c r="J278050" i="1" s="1"/>
  <c r="I278051" i="1"/>
  <c r="J278051" i="1" s="1"/>
  <c r="I278052" i="1"/>
  <c r="J278052" i="1" s="1"/>
  <c r="I278053" i="1"/>
  <c r="J278053" i="1" s="1"/>
  <c r="I278054" i="1"/>
  <c r="J278054" i="1" s="1"/>
  <c r="I278055" i="1"/>
  <c r="J278055" i="1" s="1"/>
  <c r="I278056" i="1"/>
  <c r="J278056" i="1" s="1"/>
  <c r="I278057" i="1"/>
  <c r="J278057" i="1" s="1"/>
  <c r="I278058" i="1"/>
  <c r="J278058" i="1" s="1"/>
  <c r="I278059" i="1"/>
  <c r="J278059" i="1" s="1"/>
  <c r="I278060" i="1"/>
  <c r="J278060" i="1" s="1"/>
  <c r="I278061" i="1"/>
  <c r="J278061" i="1" s="1"/>
  <c r="I278062" i="1"/>
  <c r="J278062" i="1" s="1"/>
  <c r="I278063" i="1"/>
  <c r="J278063" i="1" s="1"/>
  <c r="I278064" i="1"/>
  <c r="J278064" i="1" s="1"/>
  <c r="I278065" i="1"/>
  <c r="J278065" i="1" s="1"/>
  <c r="I278066" i="1"/>
  <c r="J278066" i="1" s="1"/>
  <c r="I278067" i="1"/>
  <c r="J278067" i="1" s="1"/>
  <c r="I278068" i="1"/>
  <c r="J278068" i="1" s="1"/>
  <c r="I278069" i="1"/>
  <c r="J278069" i="1" s="1"/>
  <c r="I278070" i="1"/>
  <c r="J278070" i="1" s="1"/>
  <c r="I278071" i="1"/>
  <c r="J278071" i="1" s="1"/>
  <c r="I278072" i="1"/>
  <c r="J278072" i="1" s="1"/>
  <c r="I278073" i="1"/>
  <c r="J278073" i="1" s="1"/>
  <c r="I278074" i="1"/>
  <c r="J278074" i="1" s="1"/>
  <c r="I278075" i="1"/>
  <c r="J278075" i="1" s="1"/>
  <c r="I278076" i="1"/>
  <c r="J278076" i="1" s="1"/>
  <c r="I278077" i="1"/>
  <c r="J278077" i="1" s="1"/>
  <c r="I278078" i="1"/>
  <c r="J278078" i="1" s="1"/>
  <c r="I278079" i="1"/>
  <c r="J278079" i="1" s="1"/>
  <c r="I278080" i="1"/>
  <c r="J278080" i="1" s="1"/>
  <c r="I278081" i="1"/>
  <c r="J278081" i="1" s="1"/>
  <c r="I278082" i="1"/>
  <c r="J278082" i="1" s="1"/>
  <c r="I278083" i="1"/>
  <c r="J278083" i="1" s="1"/>
  <c r="I278084" i="1"/>
  <c r="J278084" i="1" s="1"/>
  <c r="I278085" i="1"/>
  <c r="J278085" i="1" s="1"/>
  <c r="I278086" i="1"/>
  <c r="J278086" i="1" s="1"/>
  <c r="I278087" i="1"/>
  <c r="J278087" i="1" s="1"/>
  <c r="I278088" i="1"/>
  <c r="J278088" i="1" s="1"/>
  <c r="I278089" i="1"/>
  <c r="J278089" i="1" s="1"/>
  <c r="I278090" i="1"/>
  <c r="J278090" i="1" s="1"/>
  <c r="I278091" i="1"/>
  <c r="J278091" i="1" s="1"/>
  <c r="I278092" i="1"/>
  <c r="J278092" i="1" s="1"/>
  <c r="I278093" i="1"/>
  <c r="J278093" i="1" s="1"/>
  <c r="I278094" i="1"/>
  <c r="J278094" i="1" s="1"/>
  <c r="I278095" i="1"/>
  <c r="J278095" i="1" s="1"/>
  <c r="I278096" i="1"/>
  <c r="J278096" i="1" s="1"/>
  <c r="I278097" i="1"/>
  <c r="J278097" i="1" s="1"/>
  <c r="I278098" i="1"/>
  <c r="J278098" i="1" s="1"/>
  <c r="I278099" i="1"/>
  <c r="J278099" i="1" s="1"/>
  <c r="I278100" i="1"/>
  <c r="J278100" i="1" s="1"/>
  <c r="I278101" i="1"/>
  <c r="J278101" i="1" s="1"/>
  <c r="I278102" i="1"/>
  <c r="J278102" i="1" s="1"/>
  <c r="I278103" i="1"/>
  <c r="J278103" i="1" s="1"/>
  <c r="I278104" i="1"/>
  <c r="J278104" i="1" s="1"/>
  <c r="I278105" i="1"/>
  <c r="J278105" i="1" s="1"/>
  <c r="I278106" i="1"/>
  <c r="J278106" i="1" s="1"/>
  <c r="I278107" i="1"/>
  <c r="J278107" i="1" s="1"/>
  <c r="I278108" i="1"/>
  <c r="J278108" i="1" s="1"/>
  <c r="I278109" i="1"/>
  <c r="J278109" i="1" s="1"/>
  <c r="I278110" i="1"/>
  <c r="J278110" i="1" s="1"/>
  <c r="I278111" i="1"/>
  <c r="J278111" i="1" s="1"/>
  <c r="I278112" i="1"/>
  <c r="J278112" i="1" s="1"/>
  <c r="I278113" i="1"/>
  <c r="J278113" i="1" s="1"/>
  <c r="I278114" i="1"/>
  <c r="J278114" i="1" s="1"/>
  <c r="I278115" i="1"/>
  <c r="J278115" i="1" s="1"/>
  <c r="I278116" i="1"/>
  <c r="J278116" i="1" s="1"/>
  <c r="I278117" i="1"/>
  <c r="J278117" i="1" s="1"/>
  <c r="I278118" i="1"/>
  <c r="J278118" i="1" s="1"/>
  <c r="I278119" i="1"/>
  <c r="J278119" i="1" s="1"/>
  <c r="I278120" i="1"/>
  <c r="J278120" i="1" s="1"/>
  <c r="I278121" i="1"/>
  <c r="J278121" i="1" s="1"/>
  <c r="I278122" i="1"/>
  <c r="J278122" i="1" s="1"/>
  <c r="I278123" i="1"/>
  <c r="J278123" i="1" s="1"/>
  <c r="I278124" i="1"/>
  <c r="J278124" i="1" s="1"/>
  <c r="I278125" i="1"/>
  <c r="J278125" i="1" s="1"/>
  <c r="I278126" i="1"/>
  <c r="J278126" i="1" s="1"/>
  <c r="I278127" i="1"/>
  <c r="J278127" i="1" s="1"/>
  <c r="I278128" i="1"/>
  <c r="J278128" i="1" s="1"/>
  <c r="I278129" i="1"/>
  <c r="J278129" i="1" s="1"/>
  <c r="I278130" i="1"/>
  <c r="J278130" i="1" s="1"/>
  <c r="I278131" i="1"/>
  <c r="J278131" i="1" s="1"/>
  <c r="I278132" i="1"/>
  <c r="J278132" i="1" s="1"/>
  <c r="I278133" i="1"/>
  <c r="J278133" i="1" s="1"/>
  <c r="I278134" i="1"/>
  <c r="J278134" i="1" s="1"/>
  <c r="I278135" i="1"/>
  <c r="J278135" i="1" s="1"/>
  <c r="I278137" i="1"/>
  <c r="J278137" i="1" s="1"/>
  <c r="I278138" i="1"/>
  <c r="J278138" i="1" s="1"/>
  <c r="I278139" i="1"/>
  <c r="J278139" i="1" s="1"/>
  <c r="I278140" i="1"/>
  <c r="J278140" i="1" s="1"/>
  <c r="I278141" i="1"/>
  <c r="J278141" i="1" s="1"/>
  <c r="I278142" i="1"/>
  <c r="J278142" i="1" s="1"/>
  <c r="I278143" i="1"/>
  <c r="J278143" i="1" s="1"/>
  <c r="I278144" i="1"/>
  <c r="J278144" i="1" s="1"/>
  <c r="I278145" i="1"/>
  <c r="J278145" i="1" s="1"/>
  <c r="I278146" i="1"/>
  <c r="J278146" i="1" s="1"/>
  <c r="I278147" i="1"/>
  <c r="J278147" i="1" s="1"/>
  <c r="I278148" i="1"/>
  <c r="J278148" i="1" s="1"/>
  <c r="I278149" i="1"/>
  <c r="J278149" i="1" s="1"/>
  <c r="I278150" i="1"/>
  <c r="J278150" i="1" s="1"/>
  <c r="I278151" i="1"/>
  <c r="J278151" i="1" s="1"/>
  <c r="I278152" i="1"/>
  <c r="J278152" i="1" s="1"/>
  <c r="I278153" i="1"/>
  <c r="J278153" i="1" s="1"/>
  <c r="I278154" i="1"/>
  <c r="J278154" i="1" s="1"/>
  <c r="I278155" i="1"/>
  <c r="J278155" i="1" s="1"/>
  <c r="I278156" i="1"/>
  <c r="J278156" i="1" s="1"/>
  <c r="I278157" i="1"/>
  <c r="J278157" i="1" s="1"/>
  <c r="I278158" i="1"/>
  <c r="J278158" i="1" s="1"/>
  <c r="I278159" i="1"/>
  <c r="J278159" i="1" s="1"/>
  <c r="I278160" i="1"/>
  <c r="J278160" i="1" s="1"/>
  <c r="I278161" i="1"/>
  <c r="J278161" i="1" s="1"/>
  <c r="I278162" i="1"/>
  <c r="J278162" i="1" s="1"/>
  <c r="I278163" i="1"/>
  <c r="J278163" i="1" s="1"/>
  <c r="I278164" i="1"/>
  <c r="J278164" i="1" s="1"/>
  <c r="I278165" i="1"/>
  <c r="J278165" i="1" s="1"/>
  <c r="I278166" i="1"/>
  <c r="J278166" i="1" s="1"/>
  <c r="I278167" i="1"/>
  <c r="J278167" i="1" s="1"/>
  <c r="I278168" i="1"/>
  <c r="J278168" i="1" s="1"/>
  <c r="I278169" i="1"/>
  <c r="J278169" i="1" s="1"/>
  <c r="I278170" i="1"/>
  <c r="J278170" i="1" s="1"/>
  <c r="I278171" i="1"/>
  <c r="J278171" i="1" s="1"/>
  <c r="I278172" i="1"/>
  <c r="J278172" i="1" s="1"/>
  <c r="I278173" i="1"/>
  <c r="J278173" i="1" s="1"/>
  <c r="I278174" i="1"/>
  <c r="J278174" i="1" s="1"/>
  <c r="I278175" i="1"/>
  <c r="J278175" i="1" s="1"/>
  <c r="I278176" i="1"/>
  <c r="J278176" i="1" s="1"/>
  <c r="I278177" i="1"/>
  <c r="J278177" i="1" s="1"/>
  <c r="I278178" i="1"/>
  <c r="J278178" i="1" s="1"/>
  <c r="I278179" i="1"/>
  <c r="J278179" i="1" s="1"/>
  <c r="I278180" i="1"/>
  <c r="J278180" i="1" s="1"/>
  <c r="I278181" i="1"/>
  <c r="J278181" i="1" s="1"/>
  <c r="I278182" i="1"/>
  <c r="J278182" i="1" s="1"/>
  <c r="I278183" i="1"/>
  <c r="J278183" i="1" s="1"/>
  <c r="I278184" i="1"/>
  <c r="J278184" i="1" s="1"/>
  <c r="I278185" i="1"/>
  <c r="J278185" i="1" s="1"/>
  <c r="I278186" i="1"/>
  <c r="J278186" i="1" s="1"/>
  <c r="I278187" i="1"/>
  <c r="J278187" i="1" s="1"/>
  <c r="I278188" i="1"/>
  <c r="J278188" i="1" s="1"/>
  <c r="I278189" i="1"/>
  <c r="J278189" i="1" s="1"/>
  <c r="I278190" i="1"/>
  <c r="J278190" i="1" s="1"/>
  <c r="I278191" i="1"/>
  <c r="J278191" i="1" s="1"/>
  <c r="I278192" i="1"/>
  <c r="J278192" i="1" s="1"/>
  <c r="I278193" i="1"/>
  <c r="J278193" i="1" s="1"/>
  <c r="I278194" i="1"/>
  <c r="J278194" i="1" s="1"/>
  <c r="I278195" i="1"/>
  <c r="J278195" i="1" s="1"/>
  <c r="I278196" i="1"/>
  <c r="J278196" i="1" s="1"/>
  <c r="I278197" i="1"/>
  <c r="J278197" i="1" s="1"/>
  <c r="I278198" i="1"/>
  <c r="J278198" i="1" s="1"/>
  <c r="I278199" i="1"/>
  <c r="J278199" i="1" s="1"/>
  <c r="I278200" i="1"/>
  <c r="J278200" i="1" s="1"/>
  <c r="I278201" i="1"/>
  <c r="J278201" i="1" s="1"/>
  <c r="I278202" i="1"/>
  <c r="J278202" i="1" s="1"/>
  <c r="I278203" i="1"/>
  <c r="J278203" i="1" s="1"/>
  <c r="I278204" i="1"/>
  <c r="J278204" i="1" s="1"/>
  <c r="I278205" i="1"/>
  <c r="J278205" i="1" s="1"/>
  <c r="I278206" i="1"/>
  <c r="J278206" i="1" s="1"/>
  <c r="I278207" i="1"/>
  <c r="J278207" i="1" s="1"/>
  <c r="I278208" i="1"/>
  <c r="J278208" i="1" s="1"/>
  <c r="I278209" i="1"/>
  <c r="J278209" i="1" s="1"/>
  <c r="I278210" i="1"/>
  <c r="J278210" i="1" s="1"/>
  <c r="I278211" i="1"/>
  <c r="J278211" i="1" s="1"/>
  <c r="I278212" i="1"/>
  <c r="J278212" i="1" s="1"/>
  <c r="I278213" i="1"/>
  <c r="J278213" i="1" s="1"/>
  <c r="I278214" i="1"/>
  <c r="J278214" i="1" s="1"/>
  <c r="I278215" i="1"/>
  <c r="J278215" i="1" s="1"/>
  <c r="I278216" i="1"/>
  <c r="J278216" i="1" s="1"/>
  <c r="I278217" i="1"/>
  <c r="J278217" i="1" s="1"/>
  <c r="I278218" i="1"/>
  <c r="J278218" i="1" s="1"/>
  <c r="I278219" i="1"/>
  <c r="J278219" i="1" s="1"/>
  <c r="I278220" i="1"/>
  <c r="J278220" i="1" s="1"/>
  <c r="I278221" i="1"/>
  <c r="J278221" i="1" s="1"/>
  <c r="I278222" i="1"/>
  <c r="J278222" i="1" s="1"/>
  <c r="I278223" i="1"/>
  <c r="J278223" i="1" s="1"/>
  <c r="I278225" i="1"/>
  <c r="J278225" i="1" s="1"/>
  <c r="I278226" i="1"/>
  <c r="J278226" i="1" s="1"/>
  <c r="I278227" i="1"/>
  <c r="J278227" i="1" s="1"/>
  <c r="I278228" i="1"/>
  <c r="J278228" i="1" s="1"/>
  <c r="I278229" i="1"/>
  <c r="J278229" i="1" s="1"/>
  <c r="I278230" i="1"/>
  <c r="J278230" i="1" s="1"/>
  <c r="I278231" i="1"/>
  <c r="J278231" i="1" s="1"/>
  <c r="I278232" i="1"/>
  <c r="J278232" i="1" s="1"/>
  <c r="I278233" i="1"/>
  <c r="J278233" i="1" s="1"/>
  <c r="I278234" i="1"/>
  <c r="J278234" i="1" s="1"/>
  <c r="I278235" i="1"/>
  <c r="J278235" i="1" s="1"/>
  <c r="I278236" i="1"/>
  <c r="J278236" i="1" s="1"/>
  <c r="I278237" i="1"/>
  <c r="J278237" i="1" s="1"/>
  <c r="I278238" i="1"/>
  <c r="J278238" i="1" s="1"/>
  <c r="I278239" i="1"/>
  <c r="J278239" i="1" s="1"/>
  <c r="I278240" i="1"/>
  <c r="J278240" i="1" s="1"/>
  <c r="I278241" i="1"/>
  <c r="J278241" i="1" s="1"/>
  <c r="I278242" i="1"/>
  <c r="J278242" i="1" s="1"/>
  <c r="I278243" i="1"/>
  <c r="J278243" i="1" s="1"/>
  <c r="I278244" i="1"/>
  <c r="J278244" i="1" s="1"/>
  <c r="I278245" i="1"/>
  <c r="J278245" i="1" s="1"/>
  <c r="I278246" i="1"/>
  <c r="J278246" i="1" s="1"/>
  <c r="I278247" i="1"/>
  <c r="J278247" i="1" s="1"/>
  <c r="I278248" i="1"/>
  <c r="J278248" i="1" s="1"/>
  <c r="I278249" i="1"/>
  <c r="J278249" i="1" s="1"/>
  <c r="I278250" i="1"/>
  <c r="J278250" i="1" s="1"/>
  <c r="I278251" i="1"/>
  <c r="J278251" i="1" s="1"/>
  <c r="I278252" i="1"/>
  <c r="J278252" i="1" s="1"/>
  <c r="I278253" i="1"/>
  <c r="J278253" i="1" s="1"/>
  <c r="I278254" i="1"/>
  <c r="J278254" i="1" s="1"/>
  <c r="I278255" i="1"/>
  <c r="J278255" i="1" s="1"/>
  <c r="I278256" i="1"/>
  <c r="J278256" i="1" s="1"/>
  <c r="I278257" i="1"/>
  <c r="J278257" i="1" s="1"/>
  <c r="I278258" i="1"/>
  <c r="J278258" i="1" s="1"/>
  <c r="I278259" i="1"/>
  <c r="J278259" i="1" s="1"/>
  <c r="I278260" i="1"/>
  <c r="J278260" i="1" s="1"/>
  <c r="I278261" i="1"/>
  <c r="J278261" i="1" s="1"/>
  <c r="I278262" i="1"/>
  <c r="J278262" i="1" s="1"/>
  <c r="I278263" i="1"/>
  <c r="J278263" i="1" s="1"/>
  <c r="I278264" i="1"/>
  <c r="J278264" i="1" s="1"/>
  <c r="I278265" i="1"/>
  <c r="J278265" i="1" s="1"/>
  <c r="I278266" i="1"/>
  <c r="J278266" i="1" s="1"/>
  <c r="I278267" i="1"/>
  <c r="J278267" i="1" s="1"/>
  <c r="I278268" i="1"/>
  <c r="J278268" i="1" s="1"/>
  <c r="I278269" i="1"/>
  <c r="J278269" i="1" s="1"/>
  <c r="I278270" i="1"/>
  <c r="J278270" i="1" s="1"/>
  <c r="I278271" i="1"/>
  <c r="J278271" i="1" s="1"/>
  <c r="I278272" i="1"/>
  <c r="J278272" i="1" s="1"/>
  <c r="I278273" i="1"/>
  <c r="J278273" i="1" s="1"/>
  <c r="I278274" i="1"/>
  <c r="J278274" i="1" s="1"/>
  <c r="I278275" i="1"/>
  <c r="J278275" i="1" s="1"/>
  <c r="I278276" i="1"/>
  <c r="J278276" i="1" s="1"/>
  <c r="I278277" i="1"/>
  <c r="J278277" i="1" s="1"/>
  <c r="I278278" i="1"/>
  <c r="J278278" i="1" s="1"/>
  <c r="I278279" i="1"/>
  <c r="J278279" i="1" s="1"/>
  <c r="I278280" i="1"/>
  <c r="J278280" i="1" s="1"/>
  <c r="I278281" i="1"/>
  <c r="J278281" i="1" s="1"/>
  <c r="I278282" i="1"/>
  <c r="J278282" i="1" s="1"/>
  <c r="I278283" i="1"/>
  <c r="J278283" i="1" s="1"/>
  <c r="I278284" i="1"/>
  <c r="J278284" i="1" s="1"/>
  <c r="I278285" i="1"/>
  <c r="J278285" i="1" s="1"/>
  <c r="I278286" i="1"/>
  <c r="J278286" i="1" s="1"/>
  <c r="I278287" i="1"/>
  <c r="J278287" i="1" s="1"/>
  <c r="I278288" i="1"/>
  <c r="J278288" i="1" s="1"/>
  <c r="I278289" i="1"/>
  <c r="J278289" i="1" s="1"/>
  <c r="I278291" i="1"/>
  <c r="J278291" i="1" s="1"/>
  <c r="I278292" i="1"/>
  <c r="J278292" i="1" s="1"/>
  <c r="I278293" i="1"/>
  <c r="J278293" i="1" s="1"/>
  <c r="I278294" i="1"/>
  <c r="J278294" i="1" s="1"/>
  <c r="I278295" i="1"/>
  <c r="J278295" i="1" s="1"/>
  <c r="I278296" i="1"/>
  <c r="J278296" i="1" s="1"/>
  <c r="I278297" i="1"/>
  <c r="J278297" i="1" s="1"/>
  <c r="I278298" i="1"/>
  <c r="J278298" i="1" s="1"/>
  <c r="I278299" i="1"/>
  <c r="J278299" i="1" s="1"/>
  <c r="I278300" i="1"/>
  <c r="J278300" i="1" s="1"/>
  <c r="I278301" i="1"/>
  <c r="J278301" i="1" s="1"/>
  <c r="I278302" i="1"/>
  <c r="J278302" i="1" s="1"/>
  <c r="I278303" i="1"/>
  <c r="J278303" i="1" s="1"/>
  <c r="I278304" i="1"/>
  <c r="J278304" i="1" s="1"/>
  <c r="I278305" i="1"/>
  <c r="J278305" i="1" s="1"/>
  <c r="I278306" i="1"/>
  <c r="J278306" i="1" s="1"/>
  <c r="I278307" i="1"/>
  <c r="J278307" i="1" s="1"/>
  <c r="I278308" i="1"/>
  <c r="J278308" i="1" s="1"/>
  <c r="I278309" i="1"/>
  <c r="J278309" i="1" s="1"/>
  <c r="I278310" i="1"/>
  <c r="J278310" i="1" s="1"/>
  <c r="I278311" i="1"/>
  <c r="J278311" i="1" s="1"/>
  <c r="I278312" i="1"/>
  <c r="J278312" i="1" s="1"/>
  <c r="I278313" i="1"/>
  <c r="J278313" i="1" s="1"/>
  <c r="I278314" i="1"/>
  <c r="J278314" i="1" s="1"/>
  <c r="I278315" i="1"/>
  <c r="J278315" i="1" s="1"/>
  <c r="I278316" i="1"/>
  <c r="J278316" i="1" s="1"/>
  <c r="I278317" i="1"/>
  <c r="J278317" i="1" s="1"/>
  <c r="I278318" i="1"/>
  <c r="J278318" i="1" s="1"/>
  <c r="I278319" i="1"/>
  <c r="J278319" i="1" s="1"/>
  <c r="I278320" i="1"/>
  <c r="J278320" i="1" s="1"/>
  <c r="I278321" i="1"/>
  <c r="J278321" i="1" s="1"/>
  <c r="I278322" i="1"/>
  <c r="J278322" i="1" s="1"/>
  <c r="I278323" i="1"/>
  <c r="J278323" i="1" s="1"/>
  <c r="I278324" i="1"/>
  <c r="J278324" i="1" s="1"/>
  <c r="I278325" i="1"/>
  <c r="J278325" i="1" s="1"/>
  <c r="I278326" i="1"/>
  <c r="J278326" i="1" s="1"/>
  <c r="I278327" i="1"/>
  <c r="J278327" i="1" s="1"/>
  <c r="I278328" i="1"/>
  <c r="J278328" i="1" s="1"/>
  <c r="I278329" i="1"/>
  <c r="J278329" i="1" s="1"/>
  <c r="I278330" i="1"/>
  <c r="J278330" i="1" s="1"/>
  <c r="I278331" i="1"/>
  <c r="J278331" i="1" s="1"/>
  <c r="I278332" i="1"/>
  <c r="J278332" i="1" s="1"/>
  <c r="I278333" i="1"/>
  <c r="J278333" i="1" s="1"/>
  <c r="I278334" i="1"/>
  <c r="J278334" i="1" s="1"/>
  <c r="I278335" i="1"/>
  <c r="J278335" i="1" s="1"/>
  <c r="I278336" i="1"/>
  <c r="J278336" i="1" s="1"/>
  <c r="I278337" i="1"/>
  <c r="J278337" i="1" s="1"/>
  <c r="I278338" i="1"/>
  <c r="J278338" i="1" s="1"/>
  <c r="I278339" i="1"/>
  <c r="J278339" i="1" s="1"/>
  <c r="I278340" i="1"/>
  <c r="J278340" i="1" s="1"/>
  <c r="I278341" i="1"/>
  <c r="J278341" i="1" s="1"/>
  <c r="I278342" i="1"/>
  <c r="J278342" i="1" s="1"/>
  <c r="I278343" i="1"/>
  <c r="J278343" i="1" s="1"/>
  <c r="I278344" i="1"/>
  <c r="J278344" i="1" s="1"/>
  <c r="I278345" i="1"/>
  <c r="J278345" i="1" s="1"/>
  <c r="I278346" i="1"/>
  <c r="J278346" i="1" s="1"/>
  <c r="I278347" i="1"/>
  <c r="J278347" i="1" s="1"/>
  <c r="I278348" i="1"/>
  <c r="J278348" i="1" s="1"/>
  <c r="I278349" i="1"/>
  <c r="J278349" i="1" s="1"/>
  <c r="I278350" i="1"/>
  <c r="J278350" i="1" s="1"/>
  <c r="I278351" i="1"/>
  <c r="J278351" i="1" s="1"/>
  <c r="I278352" i="1"/>
  <c r="J278352" i="1" s="1"/>
  <c r="I278353" i="1"/>
  <c r="J278353" i="1" s="1"/>
  <c r="I278354" i="1"/>
  <c r="J278354" i="1" s="1"/>
  <c r="I278355" i="1"/>
  <c r="J278355" i="1" s="1"/>
  <c r="I278356" i="1"/>
  <c r="J278356" i="1" s="1"/>
  <c r="I278357" i="1"/>
  <c r="J278357" i="1" s="1"/>
  <c r="I278358" i="1"/>
  <c r="J278358" i="1" s="1"/>
  <c r="I278359" i="1"/>
  <c r="J278359" i="1" s="1"/>
  <c r="I278360" i="1"/>
  <c r="J278360" i="1" s="1"/>
  <c r="I278361" i="1"/>
  <c r="J278361" i="1" s="1"/>
  <c r="I278362" i="1"/>
  <c r="J278362" i="1" s="1"/>
  <c r="I278363" i="1"/>
  <c r="J278363" i="1" s="1"/>
  <c r="I278364" i="1"/>
  <c r="J278364" i="1" s="1"/>
  <c r="I278365" i="1"/>
  <c r="J278365" i="1" s="1"/>
  <c r="I278366" i="1"/>
  <c r="J278366" i="1" s="1"/>
  <c r="I278367" i="1"/>
  <c r="J278367" i="1" s="1"/>
  <c r="I278368" i="1"/>
  <c r="J278368" i="1" s="1"/>
  <c r="I278369" i="1"/>
  <c r="J278369" i="1" s="1"/>
  <c r="I278370" i="1"/>
  <c r="J278370" i="1" s="1"/>
  <c r="I278371" i="1"/>
  <c r="J278371" i="1" s="1"/>
  <c r="I278372" i="1"/>
  <c r="J278372" i="1" s="1"/>
  <c r="I278373" i="1"/>
  <c r="J278373" i="1" s="1"/>
  <c r="I278374" i="1"/>
  <c r="J278374" i="1" s="1"/>
  <c r="I278375" i="1"/>
  <c r="J278375" i="1" s="1"/>
  <c r="I278376" i="1"/>
  <c r="J278376" i="1" s="1"/>
  <c r="I278377" i="1"/>
  <c r="J278377" i="1" s="1"/>
  <c r="I278378" i="1"/>
  <c r="J278378" i="1" s="1"/>
  <c r="I278379" i="1"/>
  <c r="J278379" i="1" s="1"/>
  <c r="I278380" i="1"/>
  <c r="J278380" i="1" s="1"/>
  <c r="I278381" i="1"/>
  <c r="J278381" i="1" s="1"/>
  <c r="I278382" i="1"/>
  <c r="J278382" i="1" s="1"/>
  <c r="I278383" i="1"/>
  <c r="J278383" i="1" s="1"/>
  <c r="I278384" i="1"/>
  <c r="J278384" i="1" s="1"/>
  <c r="I278385" i="1"/>
  <c r="J278385" i="1" s="1"/>
  <c r="I278386" i="1"/>
  <c r="J278386" i="1" s="1"/>
  <c r="I278387" i="1"/>
  <c r="J278387" i="1" s="1"/>
  <c r="I278388" i="1"/>
  <c r="J278388" i="1" s="1"/>
  <c r="I278389" i="1"/>
  <c r="J278389" i="1" s="1"/>
  <c r="I278390" i="1"/>
  <c r="J278390" i="1" s="1"/>
  <c r="I278391" i="1"/>
  <c r="J278391" i="1" s="1"/>
  <c r="I278392" i="1"/>
  <c r="J278392" i="1" s="1"/>
  <c r="I278393" i="1"/>
  <c r="J278393" i="1" s="1"/>
  <c r="I278394" i="1"/>
  <c r="J278394" i="1" s="1"/>
  <c r="I278395" i="1"/>
  <c r="J278395" i="1" s="1"/>
  <c r="I278396" i="1"/>
  <c r="J278396" i="1" s="1"/>
  <c r="I278397" i="1"/>
  <c r="J278397" i="1" s="1"/>
  <c r="I278398" i="1"/>
  <c r="J278398" i="1" s="1"/>
  <c r="I278399" i="1"/>
  <c r="J278399" i="1" s="1"/>
  <c r="I278400" i="1"/>
  <c r="J278400" i="1" s="1"/>
  <c r="I278401" i="1"/>
  <c r="J278401" i="1" s="1"/>
  <c r="I278402" i="1"/>
  <c r="J278402" i="1" s="1"/>
  <c r="I278403" i="1"/>
  <c r="J278403" i="1" s="1"/>
  <c r="I278404" i="1"/>
  <c r="J278404" i="1" s="1"/>
  <c r="I278405" i="1"/>
  <c r="J278405" i="1" s="1"/>
  <c r="I278406" i="1"/>
  <c r="J278406" i="1" s="1"/>
  <c r="I278407" i="1"/>
  <c r="J278407" i="1" s="1"/>
  <c r="I278408" i="1"/>
  <c r="J278408" i="1" s="1"/>
  <c r="I278409" i="1"/>
  <c r="J278409" i="1" s="1"/>
  <c r="I278410" i="1"/>
  <c r="J278410" i="1" s="1"/>
  <c r="I278411" i="1"/>
  <c r="J278411" i="1" s="1"/>
  <c r="I278412" i="1"/>
  <c r="J278412" i="1" s="1"/>
  <c r="I278413" i="1"/>
  <c r="J278413" i="1" s="1"/>
  <c r="I278414" i="1"/>
  <c r="J278414" i="1" s="1"/>
  <c r="I278415" i="1"/>
  <c r="J278415" i="1" s="1"/>
  <c r="I278416" i="1"/>
  <c r="J278416" i="1" s="1"/>
  <c r="I278417" i="1"/>
  <c r="J278417" i="1" s="1"/>
  <c r="I278418" i="1"/>
  <c r="J278418" i="1" s="1"/>
  <c r="I278419" i="1"/>
  <c r="J278419" i="1" s="1"/>
  <c r="I278420" i="1"/>
  <c r="J278420" i="1" s="1"/>
  <c r="I278421" i="1"/>
  <c r="J278421" i="1" s="1"/>
  <c r="I278422" i="1"/>
  <c r="J278422" i="1" s="1"/>
  <c r="I278423" i="1"/>
  <c r="J278423" i="1" s="1"/>
  <c r="I278424" i="1"/>
  <c r="J278424" i="1" s="1"/>
  <c r="I278425" i="1"/>
  <c r="J278425" i="1" s="1"/>
  <c r="I278426" i="1"/>
  <c r="J278426" i="1" s="1"/>
  <c r="I278427" i="1"/>
  <c r="J278427" i="1" s="1"/>
  <c r="I278428" i="1"/>
  <c r="J278428" i="1" s="1"/>
  <c r="I278429" i="1"/>
  <c r="J278429" i="1" s="1"/>
  <c r="I278430" i="1"/>
  <c r="J278430" i="1" s="1"/>
  <c r="I278431" i="1"/>
  <c r="J278431" i="1" s="1"/>
  <c r="I278432" i="1"/>
  <c r="J278432" i="1" s="1"/>
  <c r="I278433" i="1"/>
  <c r="J278433" i="1" s="1"/>
  <c r="I278434" i="1"/>
  <c r="J278434" i="1" s="1"/>
  <c r="I278435" i="1"/>
  <c r="J278435" i="1" s="1"/>
  <c r="I278436" i="1"/>
  <c r="J278436" i="1" s="1"/>
  <c r="I278437" i="1"/>
  <c r="J278437" i="1" s="1"/>
  <c r="I278438" i="1"/>
  <c r="J278438" i="1" s="1"/>
  <c r="I278439" i="1"/>
  <c r="J278439" i="1" s="1"/>
  <c r="I278440" i="1"/>
  <c r="J278440" i="1" s="1"/>
  <c r="I278441" i="1"/>
  <c r="J278441" i="1" s="1"/>
  <c r="I278442" i="1"/>
  <c r="J278442" i="1" s="1"/>
  <c r="I278443" i="1"/>
  <c r="J278443" i="1" s="1"/>
  <c r="I278444" i="1"/>
  <c r="J278444" i="1" s="1"/>
  <c r="I278445" i="1"/>
  <c r="J278445" i="1" s="1"/>
  <c r="I278446" i="1"/>
  <c r="J278446" i="1" s="1"/>
  <c r="I278447" i="1"/>
  <c r="J278447" i="1" s="1"/>
  <c r="I278448" i="1"/>
  <c r="J278448" i="1" s="1"/>
  <c r="I278449" i="1"/>
  <c r="J278449" i="1" s="1"/>
  <c r="I278450" i="1"/>
  <c r="J278450" i="1" s="1"/>
  <c r="I278451" i="1"/>
  <c r="J278451" i="1" s="1"/>
  <c r="I278452" i="1"/>
  <c r="J278452" i="1" s="1"/>
  <c r="I278453" i="1"/>
  <c r="J278453" i="1" s="1"/>
  <c r="I278454" i="1"/>
  <c r="J278454" i="1" s="1"/>
  <c r="I278455" i="1"/>
  <c r="J278455" i="1" s="1"/>
  <c r="I278456" i="1"/>
  <c r="J278456" i="1" s="1"/>
  <c r="I278457" i="1"/>
  <c r="J278457" i="1" s="1"/>
  <c r="I278458" i="1"/>
  <c r="J278458" i="1" s="1"/>
  <c r="I278459" i="1"/>
  <c r="J278459" i="1" s="1"/>
  <c r="I278460" i="1"/>
  <c r="J278460" i="1" s="1"/>
  <c r="I278461" i="1"/>
  <c r="J278461" i="1" s="1"/>
  <c r="I278462" i="1"/>
  <c r="J278462" i="1" s="1"/>
  <c r="I278463" i="1"/>
  <c r="J278463" i="1" s="1"/>
  <c r="I278464" i="1"/>
  <c r="J278464" i="1" s="1"/>
  <c r="I278465" i="1"/>
  <c r="J278465" i="1" s="1"/>
  <c r="I278466" i="1"/>
  <c r="J278466" i="1" s="1"/>
  <c r="I278467" i="1"/>
  <c r="J278467" i="1" s="1"/>
  <c r="I278468" i="1"/>
  <c r="J278468" i="1" s="1"/>
  <c r="I278469" i="1"/>
  <c r="J278469" i="1" s="1"/>
  <c r="I278470" i="1"/>
  <c r="J278470" i="1" s="1"/>
  <c r="I278471" i="1"/>
  <c r="J278471" i="1" s="1"/>
  <c r="I278472" i="1"/>
  <c r="J278472" i="1" s="1"/>
  <c r="I278473" i="1"/>
  <c r="J278473" i="1" s="1"/>
  <c r="I278474" i="1"/>
  <c r="J278474" i="1" s="1"/>
  <c r="I278475" i="1"/>
  <c r="J278475" i="1" s="1"/>
  <c r="I278476" i="1"/>
  <c r="J278476" i="1" s="1"/>
  <c r="I278477" i="1"/>
  <c r="J278477" i="1" s="1"/>
  <c r="I278478" i="1"/>
  <c r="J278478" i="1" s="1"/>
  <c r="I278479" i="1"/>
  <c r="J278479" i="1" s="1"/>
  <c r="I278480" i="1"/>
  <c r="J278480" i="1" s="1"/>
  <c r="I278481" i="1"/>
  <c r="J278481" i="1" s="1"/>
  <c r="I278482" i="1"/>
  <c r="J278482" i="1" s="1"/>
  <c r="I278483" i="1"/>
  <c r="J278483" i="1" s="1"/>
  <c r="I278484" i="1"/>
  <c r="J278484" i="1" s="1"/>
  <c r="I278485" i="1"/>
  <c r="J278485" i="1" s="1"/>
  <c r="I278486" i="1"/>
  <c r="J278486" i="1" s="1"/>
  <c r="I278487" i="1"/>
  <c r="J278487" i="1" s="1"/>
  <c r="I278488" i="1"/>
  <c r="J278488" i="1" s="1"/>
  <c r="I278489" i="1"/>
  <c r="J278489" i="1" s="1"/>
  <c r="I278490" i="1"/>
  <c r="J278490" i="1" s="1"/>
  <c r="I278491" i="1"/>
  <c r="J278491" i="1" s="1"/>
  <c r="I278492" i="1"/>
  <c r="J278492" i="1" s="1"/>
  <c r="I278493" i="1"/>
  <c r="J278493" i="1" s="1"/>
  <c r="I278494" i="1"/>
  <c r="J278494" i="1" s="1"/>
  <c r="I278495" i="1"/>
  <c r="J278495" i="1" s="1"/>
  <c r="I278496" i="1"/>
  <c r="J278496" i="1" s="1"/>
  <c r="I278497" i="1"/>
  <c r="J278497" i="1" s="1"/>
  <c r="I278498" i="1"/>
  <c r="J278498" i="1" s="1"/>
  <c r="I278499" i="1"/>
  <c r="J278499" i="1" s="1"/>
  <c r="I278500" i="1"/>
  <c r="J278500" i="1" s="1"/>
  <c r="I278501" i="1"/>
  <c r="J278501" i="1" s="1"/>
  <c r="I278502" i="1"/>
  <c r="J278502" i="1" s="1"/>
  <c r="I278503" i="1"/>
  <c r="J278503" i="1" s="1"/>
  <c r="I278504" i="1"/>
  <c r="J278504" i="1" s="1"/>
  <c r="I278505" i="1"/>
  <c r="J278505" i="1" s="1"/>
  <c r="I278506" i="1"/>
  <c r="J278506" i="1" s="1"/>
  <c r="I278507" i="1"/>
  <c r="J278507" i="1" s="1"/>
  <c r="I278508" i="1"/>
  <c r="J278508" i="1" s="1"/>
  <c r="I278509" i="1"/>
  <c r="J278509" i="1" s="1"/>
  <c r="I278510" i="1"/>
  <c r="J278510" i="1" s="1"/>
  <c r="I278511" i="1"/>
  <c r="J278511" i="1" s="1"/>
  <c r="I278512" i="1"/>
  <c r="J278512" i="1" s="1"/>
  <c r="I278513" i="1"/>
  <c r="J278513" i="1" s="1"/>
  <c r="I278514" i="1"/>
  <c r="J278514" i="1" s="1"/>
  <c r="I278515" i="1"/>
  <c r="J278515" i="1" s="1"/>
  <c r="I278516" i="1"/>
  <c r="J278516" i="1" s="1"/>
  <c r="I278517" i="1"/>
  <c r="J278517" i="1" s="1"/>
  <c r="I278518" i="1"/>
  <c r="J278518" i="1" s="1"/>
  <c r="I278519" i="1"/>
  <c r="J278519" i="1" s="1"/>
  <c r="I278520" i="1"/>
  <c r="J278520" i="1" s="1"/>
  <c r="I278521" i="1"/>
  <c r="J278521" i="1" s="1"/>
  <c r="I278522" i="1"/>
  <c r="J278522" i="1" s="1"/>
  <c r="I278523" i="1"/>
  <c r="J278523" i="1" s="1"/>
  <c r="I278524" i="1"/>
  <c r="J278524" i="1" s="1"/>
  <c r="I278525" i="1"/>
  <c r="J278525" i="1" s="1"/>
  <c r="I278526" i="1"/>
  <c r="J278526" i="1" s="1"/>
  <c r="I278527" i="1"/>
  <c r="J278527" i="1" s="1"/>
  <c r="I278528" i="1"/>
  <c r="J278528" i="1" s="1"/>
  <c r="I278529" i="1"/>
  <c r="J278529" i="1" s="1"/>
  <c r="I278530" i="1"/>
  <c r="J278530" i="1" s="1"/>
  <c r="I278531" i="1"/>
  <c r="J278531" i="1" s="1"/>
  <c r="I278532" i="1"/>
  <c r="J278532" i="1" s="1"/>
  <c r="I278533" i="1"/>
  <c r="J278533" i="1" s="1"/>
  <c r="I278534" i="1"/>
  <c r="J278534" i="1" s="1"/>
  <c r="I278535" i="1"/>
  <c r="J278535" i="1" s="1"/>
  <c r="I278536" i="1"/>
  <c r="J278536" i="1" s="1"/>
  <c r="I278537" i="1"/>
  <c r="J278537" i="1" s="1"/>
  <c r="I278538" i="1"/>
  <c r="J278538" i="1" s="1"/>
  <c r="I278539" i="1"/>
  <c r="J278539" i="1" s="1"/>
  <c r="I278540" i="1"/>
  <c r="J278540" i="1" s="1"/>
  <c r="I278541" i="1"/>
  <c r="J278541" i="1" s="1"/>
  <c r="I278542" i="1"/>
  <c r="J278542" i="1" s="1"/>
  <c r="I278543" i="1"/>
  <c r="J278543" i="1" s="1"/>
  <c r="I278544" i="1"/>
  <c r="J278544" i="1" s="1"/>
  <c r="I278545" i="1"/>
  <c r="J278545" i="1" s="1"/>
  <c r="I278546" i="1"/>
  <c r="J278546" i="1" s="1"/>
  <c r="I278547" i="1"/>
  <c r="J278547" i="1" s="1"/>
  <c r="I278548" i="1"/>
  <c r="J278548" i="1" s="1"/>
  <c r="I278549" i="1"/>
  <c r="J278549" i="1" s="1"/>
  <c r="I278550" i="1"/>
  <c r="J278550" i="1" s="1"/>
  <c r="I278551" i="1"/>
  <c r="J278551" i="1" s="1"/>
  <c r="I278552" i="1"/>
  <c r="J278552" i="1" s="1"/>
  <c r="I278553" i="1"/>
  <c r="J278553" i="1" s="1"/>
  <c r="I278554" i="1"/>
  <c r="J278554" i="1" s="1"/>
  <c r="I278555" i="1"/>
  <c r="J278555" i="1" s="1"/>
  <c r="I278556" i="1"/>
  <c r="J278556" i="1" s="1"/>
  <c r="I278557" i="1"/>
  <c r="J278557" i="1" s="1"/>
  <c r="I278558" i="1"/>
  <c r="J278558" i="1" s="1"/>
  <c r="I278559" i="1"/>
  <c r="J278559" i="1" s="1"/>
  <c r="I278560" i="1"/>
  <c r="J278560" i="1" s="1"/>
  <c r="I278561" i="1"/>
  <c r="J278561" i="1" s="1"/>
  <c r="I278562" i="1"/>
  <c r="J278562" i="1" s="1"/>
  <c r="I278563" i="1"/>
  <c r="J278563" i="1" s="1"/>
  <c r="I278564" i="1"/>
  <c r="J278564" i="1" s="1"/>
  <c r="I278565" i="1"/>
  <c r="J278565" i="1" s="1"/>
  <c r="I278566" i="1"/>
  <c r="J278566" i="1" s="1"/>
  <c r="I278567" i="1"/>
  <c r="J278567" i="1" s="1"/>
  <c r="I278568" i="1"/>
  <c r="J278568" i="1" s="1"/>
  <c r="I278569" i="1"/>
  <c r="J278569" i="1" s="1"/>
  <c r="I278570" i="1"/>
  <c r="J278570" i="1" s="1"/>
  <c r="I278571" i="1"/>
  <c r="J278571" i="1" s="1"/>
  <c r="I278572" i="1"/>
  <c r="J278572" i="1" s="1"/>
  <c r="I278573" i="1"/>
  <c r="J278573" i="1" s="1"/>
  <c r="I278574" i="1"/>
  <c r="J278574" i="1" s="1"/>
  <c r="I278575" i="1"/>
  <c r="J278575" i="1" s="1"/>
  <c r="I278576" i="1"/>
  <c r="J278576" i="1" s="1"/>
  <c r="I278577" i="1"/>
  <c r="J278577" i="1" s="1"/>
  <c r="I278578" i="1"/>
  <c r="J278578" i="1" s="1"/>
  <c r="I278579" i="1"/>
  <c r="J278579" i="1" s="1"/>
  <c r="I278580" i="1"/>
  <c r="J278580" i="1" s="1"/>
  <c r="I278581" i="1"/>
  <c r="J278581" i="1" s="1"/>
  <c r="I278582" i="1"/>
  <c r="J278582" i="1" s="1"/>
  <c r="I278583" i="1"/>
  <c r="J278583" i="1" s="1"/>
  <c r="I278584" i="1"/>
  <c r="J278584" i="1" s="1"/>
  <c r="I278585" i="1"/>
  <c r="J278585" i="1" s="1"/>
  <c r="I278586" i="1"/>
  <c r="J278586" i="1" s="1"/>
  <c r="I278587" i="1"/>
  <c r="J278587" i="1" s="1"/>
  <c r="I278588" i="1"/>
  <c r="J278588" i="1" s="1"/>
  <c r="I278589" i="1"/>
  <c r="J278589" i="1" s="1"/>
  <c r="I278590" i="1"/>
  <c r="J278590" i="1" s="1"/>
  <c r="I278591" i="1"/>
  <c r="J278591" i="1" s="1"/>
  <c r="I278592" i="1"/>
  <c r="J278592" i="1" s="1"/>
  <c r="I278593" i="1"/>
  <c r="J278593" i="1" s="1"/>
  <c r="I278594" i="1"/>
  <c r="J278594" i="1" s="1"/>
  <c r="I278595" i="1"/>
  <c r="J278595" i="1" s="1"/>
  <c r="I278596" i="1"/>
  <c r="J278596" i="1" s="1"/>
  <c r="I278597" i="1"/>
  <c r="J278597" i="1" s="1"/>
  <c r="I278598" i="1"/>
  <c r="J278598" i="1" s="1"/>
  <c r="I278599" i="1"/>
  <c r="J278599" i="1" s="1"/>
  <c r="I278600" i="1"/>
  <c r="J278600" i="1" s="1"/>
  <c r="I278601" i="1"/>
  <c r="J278601" i="1" s="1"/>
  <c r="I278602" i="1"/>
  <c r="J278602" i="1" s="1"/>
  <c r="I278603" i="1"/>
  <c r="J278603" i="1" s="1"/>
  <c r="I278604" i="1"/>
  <c r="J278604" i="1" s="1"/>
  <c r="I278605" i="1"/>
  <c r="J278605" i="1" s="1"/>
  <c r="I278606" i="1"/>
  <c r="J278606" i="1" s="1"/>
  <c r="I278607" i="1"/>
  <c r="J278607" i="1" s="1"/>
  <c r="I278608" i="1"/>
  <c r="J278608" i="1" s="1"/>
  <c r="I278609" i="1"/>
  <c r="J278609" i="1" s="1"/>
  <c r="I278610" i="1"/>
  <c r="J278610" i="1" s="1"/>
  <c r="I278611" i="1"/>
  <c r="J278611" i="1" s="1"/>
  <c r="I278612" i="1"/>
  <c r="J278612" i="1" s="1"/>
  <c r="I278613" i="1"/>
  <c r="J278613" i="1" s="1"/>
  <c r="I278614" i="1"/>
  <c r="J278614" i="1" s="1"/>
  <c r="I278615" i="1"/>
  <c r="J278615" i="1" s="1"/>
  <c r="I278616" i="1"/>
  <c r="J278616" i="1" s="1"/>
  <c r="I278617" i="1"/>
  <c r="J278617" i="1" s="1"/>
  <c r="I278618" i="1"/>
  <c r="J278618" i="1" s="1"/>
  <c r="I278619" i="1"/>
  <c r="J278619" i="1" s="1"/>
  <c r="I278620" i="1"/>
  <c r="J278620" i="1" s="1"/>
  <c r="I278621" i="1"/>
  <c r="J278621" i="1" s="1"/>
  <c r="I278622" i="1"/>
  <c r="J278622" i="1" s="1"/>
  <c r="I278623" i="1"/>
  <c r="J278623" i="1" s="1"/>
  <c r="I278624" i="1"/>
  <c r="J278624" i="1" s="1"/>
  <c r="I278625" i="1"/>
  <c r="J278625" i="1" s="1"/>
  <c r="I278626" i="1"/>
  <c r="J278626" i="1" s="1"/>
  <c r="I278627" i="1"/>
  <c r="J278627" i="1" s="1"/>
  <c r="I278628" i="1"/>
  <c r="J278628" i="1" s="1"/>
  <c r="I278629" i="1"/>
  <c r="J278629" i="1" s="1"/>
  <c r="I278630" i="1"/>
  <c r="J278630" i="1" s="1"/>
  <c r="I278631" i="1"/>
  <c r="J278631" i="1" s="1"/>
  <c r="I278632" i="1"/>
  <c r="J278632" i="1" s="1"/>
  <c r="I278633" i="1"/>
  <c r="J278633" i="1" s="1"/>
  <c r="I278634" i="1"/>
  <c r="J278634" i="1" s="1"/>
  <c r="I278635" i="1"/>
  <c r="J278635" i="1" s="1"/>
  <c r="I278636" i="1"/>
  <c r="J278636" i="1" s="1"/>
  <c r="I278637" i="1"/>
  <c r="J278637" i="1" s="1"/>
  <c r="I278638" i="1"/>
  <c r="J278638" i="1" s="1"/>
  <c r="I278639" i="1"/>
  <c r="J278639" i="1" s="1"/>
  <c r="I278640" i="1"/>
  <c r="J278640" i="1" s="1"/>
  <c r="I278641" i="1"/>
  <c r="J278641" i="1" s="1"/>
  <c r="I278642" i="1"/>
  <c r="J278642" i="1" s="1"/>
  <c r="I278643" i="1"/>
  <c r="J278643" i="1" s="1"/>
  <c r="I278644" i="1"/>
  <c r="J278644" i="1" s="1"/>
  <c r="I278645" i="1"/>
  <c r="J278645" i="1" s="1"/>
  <c r="I278646" i="1"/>
  <c r="J278646" i="1" s="1"/>
  <c r="I278647" i="1"/>
  <c r="J278647" i="1" s="1"/>
  <c r="I278648" i="1"/>
  <c r="J278648" i="1" s="1"/>
  <c r="I278649" i="1"/>
  <c r="J278649" i="1" s="1"/>
  <c r="I278650" i="1"/>
  <c r="J278650" i="1" s="1"/>
  <c r="I278651" i="1"/>
  <c r="J278651" i="1" s="1"/>
  <c r="I278652" i="1"/>
  <c r="J278652" i="1" s="1"/>
  <c r="I278653" i="1"/>
  <c r="J278653" i="1" s="1"/>
  <c r="I278654" i="1"/>
  <c r="J278654" i="1" s="1"/>
  <c r="I278655" i="1"/>
  <c r="J278655" i="1" s="1"/>
  <c r="I278656" i="1"/>
  <c r="J278656" i="1" s="1"/>
  <c r="I278657" i="1"/>
  <c r="J278657" i="1" s="1"/>
  <c r="I278658" i="1"/>
  <c r="J278658" i="1" s="1"/>
  <c r="I278659" i="1"/>
  <c r="J278659" i="1" s="1"/>
  <c r="I278660" i="1"/>
  <c r="J278660" i="1" s="1"/>
  <c r="I278661" i="1"/>
  <c r="J278661" i="1" s="1"/>
  <c r="I278662" i="1"/>
  <c r="J278662" i="1" s="1"/>
  <c r="I278663" i="1"/>
  <c r="J278663" i="1" s="1"/>
  <c r="I278664" i="1"/>
  <c r="J278664" i="1" s="1"/>
  <c r="I278665" i="1"/>
  <c r="J278665" i="1" s="1"/>
  <c r="I278666" i="1"/>
  <c r="J278666" i="1" s="1"/>
  <c r="I278667" i="1"/>
  <c r="J278667" i="1" s="1"/>
  <c r="I278668" i="1"/>
  <c r="J278668" i="1" s="1"/>
  <c r="I278669" i="1"/>
  <c r="J278669" i="1" s="1"/>
  <c r="I278670" i="1"/>
  <c r="J278670" i="1" s="1"/>
  <c r="I278671" i="1"/>
  <c r="J278671" i="1" s="1"/>
  <c r="I278672" i="1"/>
  <c r="J278672" i="1" s="1"/>
  <c r="I278673" i="1"/>
  <c r="J278673" i="1" s="1"/>
  <c r="I278674" i="1"/>
  <c r="J278674" i="1" s="1"/>
  <c r="I278675" i="1"/>
  <c r="J278675" i="1" s="1"/>
  <c r="I278677" i="1"/>
  <c r="J278677" i="1" s="1"/>
  <c r="I278678" i="1"/>
  <c r="J278678" i="1" s="1"/>
  <c r="I278679" i="1"/>
  <c r="J278679" i="1" s="1"/>
  <c r="I278680" i="1"/>
  <c r="J278680" i="1" s="1"/>
  <c r="I278681" i="1"/>
  <c r="J278681" i="1" s="1"/>
  <c r="I278682" i="1"/>
  <c r="J278682" i="1" s="1"/>
  <c r="I278683" i="1"/>
  <c r="J278683" i="1" s="1"/>
  <c r="I278684" i="1"/>
  <c r="J278684" i="1" s="1"/>
  <c r="I278685" i="1"/>
  <c r="J278685" i="1" s="1"/>
  <c r="I278686" i="1"/>
  <c r="J278686" i="1" s="1"/>
  <c r="I278687" i="1"/>
  <c r="J278687" i="1" s="1"/>
  <c r="I278688" i="1"/>
  <c r="J278688" i="1" s="1"/>
  <c r="I278689" i="1"/>
  <c r="J278689" i="1" s="1"/>
  <c r="I278690" i="1"/>
  <c r="J278690" i="1" s="1"/>
  <c r="I278691" i="1"/>
  <c r="J278691" i="1" s="1"/>
  <c r="I278692" i="1"/>
  <c r="J278692" i="1" s="1"/>
  <c r="I278693" i="1"/>
  <c r="J278693" i="1" s="1"/>
  <c r="I278694" i="1"/>
  <c r="J278694" i="1" s="1"/>
  <c r="I278695" i="1"/>
  <c r="J278695" i="1" s="1"/>
  <c r="I278696" i="1"/>
  <c r="J278696" i="1" s="1"/>
  <c r="I278697" i="1"/>
  <c r="J278697" i="1" s="1"/>
  <c r="I278698" i="1"/>
  <c r="J278698" i="1" s="1"/>
  <c r="I278699" i="1"/>
  <c r="J278699" i="1" s="1"/>
  <c r="I278700" i="1"/>
  <c r="J278700" i="1" s="1"/>
  <c r="I278703" i="1"/>
  <c r="J278703" i="1" s="1"/>
  <c r="I278705" i="1"/>
  <c r="J278705" i="1" s="1"/>
  <c r="I278706" i="1"/>
  <c r="J278706" i="1" s="1"/>
  <c r="I278707" i="1"/>
  <c r="J278707" i="1" s="1"/>
  <c r="I278708" i="1"/>
  <c r="J278708" i="1" s="1"/>
  <c r="I278710" i="1"/>
  <c r="J278710" i="1" s="1"/>
  <c r="I278711" i="1"/>
  <c r="J278711" i="1" s="1"/>
  <c r="I278713" i="1"/>
  <c r="J278713" i="1" s="1"/>
  <c r="I278714" i="1"/>
  <c r="J278714" i="1" s="1"/>
  <c r="I278715" i="1"/>
  <c r="J278715" i="1" s="1"/>
  <c r="I278716" i="1"/>
  <c r="J278716" i="1" s="1"/>
  <c r="I278717" i="1"/>
  <c r="J278717" i="1" s="1"/>
  <c r="I278720" i="1"/>
  <c r="J278720" i="1" s="1"/>
  <c r="I278721" i="1"/>
  <c r="J278721" i="1" s="1"/>
  <c r="I278722" i="1"/>
  <c r="J278722" i="1" s="1"/>
  <c r="I278723" i="1"/>
  <c r="J278723" i="1" s="1"/>
  <c r="I278724" i="1"/>
  <c r="J278724" i="1" s="1"/>
  <c r="I278725" i="1"/>
  <c r="J278725" i="1" s="1"/>
  <c r="I278726" i="1"/>
  <c r="J278726" i="1" s="1"/>
  <c r="I278727" i="1"/>
  <c r="J278727" i="1" s="1"/>
  <c r="I278728" i="1"/>
  <c r="J278728" i="1" s="1"/>
  <c r="I278729" i="1"/>
  <c r="J278729" i="1" s="1"/>
  <c r="I278730" i="1"/>
  <c r="J278730" i="1" s="1"/>
  <c r="I278731" i="1"/>
  <c r="J278731" i="1" s="1"/>
  <c r="I278732" i="1"/>
  <c r="J278732" i="1" s="1"/>
  <c r="I278733" i="1"/>
  <c r="J278733" i="1" s="1"/>
  <c r="I278734" i="1"/>
  <c r="J278734" i="1" s="1"/>
  <c r="I278735" i="1"/>
  <c r="J278735" i="1" s="1"/>
  <c r="I278736" i="1"/>
  <c r="J278736" i="1" s="1"/>
  <c r="I278737" i="1"/>
  <c r="J278737" i="1" s="1"/>
  <c r="I278738" i="1"/>
  <c r="J278738" i="1" s="1"/>
  <c r="I278739" i="1"/>
  <c r="J278739" i="1" s="1"/>
  <c r="I278740" i="1"/>
  <c r="J278740" i="1" s="1"/>
  <c r="I278741" i="1"/>
  <c r="J278741" i="1" s="1"/>
  <c r="I278742" i="1"/>
  <c r="J278742" i="1" s="1"/>
  <c r="I278743" i="1"/>
  <c r="J278743" i="1" s="1"/>
  <c r="I278744" i="1"/>
  <c r="J278744" i="1" s="1"/>
  <c r="I278745" i="1"/>
  <c r="J278745" i="1" s="1"/>
  <c r="I278746" i="1"/>
  <c r="J278746" i="1" s="1"/>
  <c r="I278747" i="1"/>
  <c r="J278747" i="1" s="1"/>
  <c r="I278748" i="1"/>
  <c r="J278748" i="1" s="1"/>
  <c r="I278749" i="1"/>
  <c r="J278749" i="1" s="1"/>
  <c r="I278750" i="1"/>
  <c r="J278750" i="1" s="1"/>
  <c r="I278751" i="1"/>
  <c r="J278751" i="1" s="1"/>
  <c r="I278752" i="1"/>
  <c r="J278752" i="1" s="1"/>
  <c r="I278753" i="1"/>
  <c r="J278753" i="1" s="1"/>
  <c r="I278754" i="1"/>
  <c r="J278754" i="1" s="1"/>
  <c r="I278755" i="1"/>
  <c r="J278755" i="1" s="1"/>
  <c r="I278756" i="1"/>
  <c r="J278756" i="1" s="1"/>
  <c r="I278758" i="1"/>
  <c r="J278758" i="1" s="1"/>
  <c r="I278759" i="1"/>
  <c r="J278759" i="1" s="1"/>
  <c r="I278760" i="1"/>
  <c r="J278760" i="1" s="1"/>
  <c r="I278761" i="1"/>
  <c r="J278761" i="1" s="1"/>
  <c r="I278762" i="1"/>
  <c r="J278762" i="1" s="1"/>
  <c r="I278763" i="1"/>
  <c r="J278763" i="1" s="1"/>
  <c r="I278764" i="1"/>
  <c r="J278764" i="1" s="1"/>
  <c r="I278765" i="1"/>
  <c r="J278765" i="1" s="1"/>
  <c r="I278766" i="1"/>
  <c r="J278766" i="1" s="1"/>
  <c r="I278767" i="1"/>
  <c r="J278767" i="1" s="1"/>
  <c r="I278768" i="1"/>
  <c r="J278768" i="1" s="1"/>
  <c r="I278769" i="1"/>
  <c r="J278769" i="1" s="1"/>
  <c r="I278770" i="1"/>
  <c r="J278770" i="1" s="1"/>
  <c r="I278771" i="1"/>
  <c r="J278771" i="1" s="1"/>
  <c r="I278772" i="1"/>
  <c r="J278772" i="1" s="1"/>
  <c r="I278773" i="1"/>
  <c r="J278773" i="1" s="1"/>
  <c r="I278774" i="1"/>
  <c r="J278774" i="1" s="1"/>
  <c r="I278775" i="1"/>
  <c r="J278775" i="1" s="1"/>
  <c r="I278776" i="1"/>
  <c r="J278776" i="1" s="1"/>
  <c r="I278777" i="1"/>
  <c r="J278777" i="1" s="1"/>
  <c r="I278778" i="1"/>
  <c r="J278778" i="1" s="1"/>
  <c r="I278779" i="1"/>
  <c r="J278779" i="1" s="1"/>
  <c r="I278780" i="1"/>
  <c r="J278780" i="1" s="1"/>
  <c r="I278781" i="1"/>
  <c r="J278781" i="1" s="1"/>
  <c r="I278782" i="1"/>
  <c r="J278782" i="1" s="1"/>
  <c r="I278783" i="1"/>
  <c r="J278783" i="1" s="1"/>
  <c r="I278784" i="1"/>
  <c r="J278784" i="1" s="1"/>
  <c r="I278785" i="1"/>
  <c r="J278785" i="1" s="1"/>
  <c r="I278786" i="1"/>
  <c r="J278786" i="1" s="1"/>
  <c r="I278787" i="1"/>
  <c r="J278787" i="1" s="1"/>
  <c r="I278788" i="1"/>
  <c r="J278788" i="1" s="1"/>
  <c r="I278789" i="1"/>
  <c r="J278789" i="1" s="1"/>
  <c r="I278790" i="1"/>
  <c r="J278790" i="1" s="1"/>
  <c r="I278791" i="1"/>
  <c r="J278791" i="1" s="1"/>
  <c r="I278792" i="1"/>
  <c r="J278792" i="1" s="1"/>
  <c r="I278793" i="1"/>
  <c r="J278793" i="1" s="1"/>
  <c r="I278794" i="1"/>
  <c r="J278794" i="1" s="1"/>
  <c r="I278795" i="1"/>
  <c r="J278795" i="1" s="1"/>
  <c r="I278796" i="1"/>
  <c r="J278796" i="1" s="1"/>
  <c r="I278797" i="1"/>
  <c r="J278797" i="1" s="1"/>
  <c r="I278798" i="1"/>
  <c r="J278798" i="1" s="1"/>
  <c r="I278799" i="1"/>
  <c r="J278799" i="1" s="1"/>
  <c r="I278800" i="1"/>
  <c r="J278800" i="1" s="1"/>
  <c r="I278801" i="1"/>
  <c r="J278801" i="1" s="1"/>
  <c r="I278802" i="1"/>
  <c r="J278802" i="1" s="1"/>
  <c r="I278803" i="1"/>
  <c r="J278803" i="1" s="1"/>
  <c r="I278804" i="1"/>
  <c r="J278804" i="1" s="1"/>
  <c r="I278805" i="1"/>
  <c r="J278805" i="1" s="1"/>
  <c r="I278806" i="1"/>
  <c r="J278806" i="1" s="1"/>
  <c r="I278807" i="1"/>
  <c r="J278807" i="1" s="1"/>
  <c r="I278808" i="1"/>
  <c r="J278808" i="1" s="1"/>
  <c r="I278809" i="1"/>
  <c r="J278809" i="1" s="1"/>
  <c r="I278810" i="1"/>
  <c r="J278810" i="1" s="1"/>
  <c r="I278811" i="1"/>
  <c r="J278811" i="1" s="1"/>
  <c r="I278812" i="1"/>
  <c r="J278812" i="1" s="1"/>
  <c r="I278813" i="1"/>
  <c r="J278813" i="1" s="1"/>
  <c r="I278814" i="1"/>
  <c r="J278814" i="1" s="1"/>
  <c r="I278815" i="1"/>
  <c r="J278815" i="1" s="1"/>
  <c r="I278816" i="1"/>
  <c r="J278816" i="1" s="1"/>
  <c r="I278817" i="1"/>
  <c r="J278817" i="1" s="1"/>
  <c r="I278818" i="1"/>
  <c r="J278818" i="1" s="1"/>
  <c r="I278819" i="1"/>
  <c r="J278819" i="1" s="1"/>
  <c r="I278820" i="1"/>
  <c r="J278820" i="1" s="1"/>
  <c r="I278821" i="1"/>
  <c r="J278821" i="1" s="1"/>
  <c r="I278822" i="1"/>
  <c r="J278822" i="1" s="1"/>
  <c r="I278823" i="1"/>
  <c r="J278823" i="1" s="1"/>
  <c r="I278824" i="1"/>
  <c r="J278824" i="1" s="1"/>
  <c r="I278825" i="1"/>
  <c r="J278825" i="1" s="1"/>
  <c r="I278826" i="1"/>
  <c r="J278826" i="1" s="1"/>
  <c r="I278827" i="1"/>
  <c r="J278827" i="1" s="1"/>
  <c r="I278828" i="1"/>
  <c r="J278828" i="1" s="1"/>
  <c r="I278829" i="1"/>
  <c r="J278829" i="1" s="1"/>
  <c r="I278830" i="1"/>
  <c r="J278830" i="1" s="1"/>
  <c r="I278831" i="1"/>
  <c r="J278831" i="1" s="1"/>
  <c r="I278832" i="1"/>
  <c r="J278832" i="1" s="1"/>
  <c r="I278833" i="1"/>
  <c r="J278833" i="1" s="1"/>
  <c r="I278834" i="1"/>
  <c r="J278834" i="1" s="1"/>
  <c r="I278835" i="1"/>
  <c r="J278835" i="1" s="1"/>
  <c r="I278836" i="1"/>
  <c r="J278836" i="1" s="1"/>
  <c r="I278837" i="1"/>
  <c r="J278837" i="1" s="1"/>
  <c r="I278838" i="1"/>
  <c r="J278838" i="1" s="1"/>
  <c r="I278839" i="1"/>
  <c r="J278839" i="1" s="1"/>
  <c r="I278840" i="1"/>
  <c r="J278840" i="1" s="1"/>
  <c r="I278841" i="1"/>
  <c r="J278841" i="1" s="1"/>
  <c r="I278842" i="1"/>
  <c r="J278842" i="1" s="1"/>
  <c r="I278843" i="1"/>
  <c r="J278843" i="1" s="1"/>
  <c r="I278844" i="1"/>
  <c r="J278844" i="1" s="1"/>
  <c r="I278845" i="1"/>
  <c r="J278845" i="1" s="1"/>
  <c r="I278846" i="1"/>
  <c r="J278846" i="1" s="1"/>
  <c r="I278847" i="1"/>
  <c r="J278847" i="1" s="1"/>
  <c r="I278848" i="1"/>
  <c r="J278848" i="1" s="1"/>
  <c r="I278849" i="1"/>
  <c r="J278849" i="1" s="1"/>
  <c r="I278850" i="1"/>
  <c r="J278850" i="1" s="1"/>
  <c r="I278851" i="1"/>
  <c r="J278851" i="1" s="1"/>
  <c r="I278852" i="1"/>
  <c r="J278852" i="1" s="1"/>
  <c r="I278853" i="1"/>
  <c r="J278853" i="1" s="1"/>
  <c r="I278854" i="1"/>
  <c r="J278854" i="1" s="1"/>
  <c r="I278855" i="1"/>
  <c r="J278855" i="1" s="1"/>
  <c r="I278856" i="1"/>
  <c r="J278856" i="1" s="1"/>
  <c r="I278857" i="1"/>
  <c r="J278857" i="1" s="1"/>
  <c r="I278858" i="1"/>
  <c r="J278858" i="1" s="1"/>
  <c r="I278859" i="1"/>
  <c r="J278859" i="1" s="1"/>
  <c r="I278860" i="1"/>
  <c r="J278860" i="1" s="1"/>
  <c r="I278861" i="1"/>
  <c r="J278861" i="1" s="1"/>
  <c r="I278862" i="1"/>
  <c r="J278862" i="1" s="1"/>
  <c r="I278863" i="1"/>
  <c r="J278863" i="1" s="1"/>
  <c r="I278864" i="1"/>
  <c r="J278864" i="1" s="1"/>
  <c r="I278865" i="1"/>
  <c r="J278865" i="1" s="1"/>
  <c r="I278866" i="1"/>
  <c r="J278866" i="1" s="1"/>
  <c r="I278867" i="1"/>
  <c r="J278867" i="1" s="1"/>
  <c r="I278868" i="1"/>
  <c r="J278868" i="1" s="1"/>
  <c r="I278869" i="1"/>
  <c r="J278869" i="1" s="1"/>
  <c r="I278870" i="1"/>
  <c r="J278870" i="1" s="1"/>
  <c r="I278871" i="1"/>
  <c r="J278871" i="1" s="1"/>
  <c r="I278872" i="1"/>
  <c r="J278872" i="1" s="1"/>
  <c r="I278873" i="1"/>
  <c r="J278873" i="1" s="1"/>
  <c r="I278874" i="1"/>
  <c r="J278874" i="1" s="1"/>
  <c r="I278875" i="1"/>
  <c r="J278875" i="1" s="1"/>
  <c r="I278876" i="1"/>
  <c r="J278876" i="1" s="1"/>
  <c r="I278877" i="1"/>
  <c r="J278877" i="1" s="1"/>
  <c r="I278878" i="1"/>
  <c r="J278878" i="1" s="1"/>
  <c r="I278879" i="1"/>
  <c r="J278879" i="1" s="1"/>
  <c r="I278880" i="1"/>
  <c r="J278880" i="1" s="1"/>
  <c r="I278881" i="1"/>
  <c r="J278881" i="1" s="1"/>
  <c r="I278882" i="1"/>
  <c r="J278882" i="1" s="1"/>
  <c r="I278883" i="1"/>
  <c r="J278883" i="1" s="1"/>
  <c r="I278884" i="1"/>
  <c r="J278884" i="1" s="1"/>
  <c r="I278885" i="1"/>
  <c r="J278885" i="1" s="1"/>
  <c r="I278886" i="1"/>
  <c r="J278886" i="1" s="1"/>
  <c r="I278887" i="1"/>
  <c r="J278887" i="1" s="1"/>
  <c r="I278888" i="1"/>
  <c r="J278888" i="1" s="1"/>
  <c r="I278889" i="1"/>
  <c r="J278889" i="1" s="1"/>
  <c r="I278890" i="1"/>
  <c r="J278890" i="1" s="1"/>
  <c r="I278891" i="1"/>
  <c r="J278891" i="1" s="1"/>
  <c r="I278892" i="1"/>
  <c r="J278892" i="1" s="1"/>
  <c r="I278893" i="1"/>
  <c r="J278893" i="1" s="1"/>
  <c r="I278894" i="1"/>
  <c r="J278894" i="1" s="1"/>
  <c r="I278895" i="1"/>
  <c r="J278895" i="1" s="1"/>
  <c r="I278896" i="1"/>
  <c r="J278896" i="1" s="1"/>
  <c r="I278897" i="1"/>
  <c r="J278897" i="1" s="1"/>
  <c r="I278898" i="1"/>
  <c r="J278898" i="1" s="1"/>
  <c r="I278899" i="1"/>
  <c r="J278899" i="1" s="1"/>
  <c r="I278900" i="1"/>
  <c r="J278900" i="1" s="1"/>
  <c r="I278901" i="1"/>
  <c r="J278901" i="1" s="1"/>
  <c r="I278902" i="1"/>
  <c r="J278902" i="1" s="1"/>
  <c r="I278903" i="1"/>
  <c r="J278903" i="1" s="1"/>
  <c r="I278904" i="1"/>
  <c r="J278904" i="1" s="1"/>
  <c r="I278905" i="1"/>
  <c r="J278905" i="1" s="1"/>
  <c r="I278906" i="1"/>
  <c r="J278906" i="1" s="1"/>
  <c r="I278907" i="1"/>
  <c r="J278907" i="1" s="1"/>
  <c r="I278908" i="1"/>
  <c r="J278908" i="1" s="1"/>
  <c r="I278909" i="1"/>
  <c r="J278909" i="1" s="1"/>
  <c r="I278910" i="1"/>
  <c r="J278910" i="1" s="1"/>
  <c r="I278911" i="1"/>
  <c r="J278911" i="1" s="1"/>
  <c r="I278912" i="1"/>
  <c r="J278912" i="1" s="1"/>
  <c r="I278913" i="1"/>
  <c r="J278913" i="1" s="1"/>
  <c r="I278914" i="1"/>
  <c r="J278914" i="1" s="1"/>
  <c r="I278915" i="1"/>
  <c r="J278915" i="1" s="1"/>
  <c r="I278916" i="1"/>
  <c r="J278916" i="1" s="1"/>
  <c r="I278917" i="1"/>
  <c r="J278917" i="1" s="1"/>
  <c r="I278918" i="1"/>
  <c r="J278918" i="1" s="1"/>
  <c r="I278919" i="1"/>
  <c r="J278919" i="1" s="1"/>
  <c r="I278920" i="1"/>
  <c r="J278920" i="1" s="1"/>
  <c r="I278921" i="1"/>
  <c r="J278921" i="1" s="1"/>
  <c r="I278922" i="1"/>
  <c r="J278922" i="1" s="1"/>
  <c r="I278923" i="1"/>
  <c r="J278923" i="1" s="1"/>
  <c r="I278924" i="1"/>
  <c r="J278924" i="1" s="1"/>
  <c r="I278925" i="1"/>
  <c r="J278925" i="1" s="1"/>
  <c r="I278926" i="1"/>
  <c r="J278926" i="1" s="1"/>
  <c r="I278927" i="1"/>
  <c r="J278927" i="1" s="1"/>
  <c r="I278928" i="1"/>
  <c r="J278928" i="1" s="1"/>
  <c r="I278929" i="1"/>
  <c r="J278929" i="1" s="1"/>
  <c r="I278930" i="1"/>
  <c r="J278930" i="1" s="1"/>
  <c r="I278931" i="1"/>
  <c r="J278931" i="1" s="1"/>
  <c r="I278932" i="1"/>
  <c r="J278932" i="1" s="1"/>
  <c r="I278933" i="1"/>
  <c r="J278933" i="1" s="1"/>
  <c r="I278934" i="1"/>
  <c r="J278934" i="1" s="1"/>
  <c r="I278935" i="1"/>
  <c r="J278935" i="1" s="1"/>
  <c r="I278936" i="1"/>
  <c r="J278936" i="1" s="1"/>
  <c r="I278937" i="1"/>
  <c r="J278937" i="1" s="1"/>
  <c r="I278938" i="1"/>
  <c r="J278938" i="1" s="1"/>
  <c r="I278939" i="1"/>
  <c r="J278939" i="1" s="1"/>
  <c r="I278940" i="1"/>
  <c r="J278940" i="1" s="1"/>
  <c r="I278941" i="1"/>
  <c r="J278941" i="1" s="1"/>
  <c r="I278942" i="1"/>
  <c r="J278942" i="1" s="1"/>
  <c r="I278943" i="1"/>
  <c r="J278943" i="1" s="1"/>
  <c r="I278944" i="1"/>
  <c r="J278944" i="1" s="1"/>
  <c r="I278945" i="1"/>
  <c r="J278945" i="1" s="1"/>
  <c r="I278946" i="1"/>
  <c r="J278946" i="1" s="1"/>
  <c r="I278947" i="1"/>
  <c r="J278947" i="1" s="1"/>
  <c r="I278948" i="1"/>
  <c r="J278948" i="1" s="1"/>
  <c r="I278949" i="1"/>
  <c r="J278949" i="1" s="1"/>
  <c r="I278950" i="1"/>
  <c r="J278950" i="1" s="1"/>
  <c r="I278951" i="1"/>
  <c r="J278951" i="1" s="1"/>
  <c r="I278952" i="1"/>
  <c r="J278952" i="1" s="1"/>
  <c r="I278953" i="1"/>
  <c r="J278953" i="1" s="1"/>
  <c r="I278954" i="1"/>
  <c r="J278954" i="1" s="1"/>
  <c r="I278955" i="1"/>
  <c r="J278955" i="1" s="1"/>
  <c r="I278956" i="1"/>
  <c r="J278956" i="1" s="1"/>
  <c r="I278957" i="1"/>
  <c r="J278957" i="1" s="1"/>
  <c r="I278958" i="1"/>
  <c r="J278958" i="1" s="1"/>
  <c r="I278959" i="1"/>
  <c r="J278959" i="1" s="1"/>
  <c r="I278960" i="1"/>
  <c r="J278960" i="1" s="1"/>
  <c r="I278961" i="1"/>
  <c r="J278961" i="1" s="1"/>
  <c r="I278962" i="1"/>
  <c r="J278962" i="1" s="1"/>
  <c r="I278963" i="1"/>
  <c r="J278963" i="1" s="1"/>
  <c r="I278964" i="1"/>
  <c r="J278964" i="1" s="1"/>
  <c r="I278965" i="1"/>
  <c r="J278965" i="1" s="1"/>
  <c r="I278966" i="1"/>
  <c r="J278966" i="1" s="1"/>
  <c r="I278967" i="1"/>
  <c r="J278967" i="1" s="1"/>
  <c r="I278968" i="1"/>
  <c r="J278968" i="1" s="1"/>
  <c r="I278969" i="1"/>
  <c r="J278969" i="1" s="1"/>
  <c r="I278970" i="1"/>
  <c r="J278970" i="1" s="1"/>
  <c r="I278971" i="1"/>
  <c r="J278971" i="1" s="1"/>
  <c r="I278972" i="1"/>
  <c r="J278972" i="1" s="1"/>
  <c r="I278973" i="1"/>
  <c r="J278973" i="1" s="1"/>
  <c r="I278974" i="1"/>
  <c r="J278974" i="1" s="1"/>
  <c r="I278975" i="1"/>
  <c r="J278975" i="1" s="1"/>
  <c r="I278976" i="1"/>
  <c r="J278976" i="1" s="1"/>
  <c r="I278977" i="1"/>
  <c r="J278977" i="1" s="1"/>
  <c r="I278978" i="1"/>
  <c r="J278978" i="1" s="1"/>
  <c r="I278979" i="1"/>
  <c r="J278979" i="1" s="1"/>
  <c r="I278980" i="1"/>
  <c r="J278980" i="1" s="1"/>
  <c r="I278981" i="1"/>
  <c r="J278981" i="1" s="1"/>
  <c r="I278982" i="1"/>
  <c r="J278982" i="1" s="1"/>
  <c r="I278983" i="1"/>
  <c r="J278983" i="1" s="1"/>
  <c r="I278984" i="1"/>
  <c r="J278984" i="1" s="1"/>
  <c r="I278985" i="1"/>
  <c r="J278985" i="1" s="1"/>
  <c r="I278986" i="1"/>
  <c r="J278986" i="1" s="1"/>
  <c r="I278987" i="1"/>
  <c r="J278987" i="1" s="1"/>
  <c r="I278988" i="1"/>
  <c r="J278988" i="1" s="1"/>
  <c r="I278989" i="1"/>
  <c r="J278989" i="1" s="1"/>
  <c r="I278990" i="1"/>
  <c r="J278990" i="1" s="1"/>
  <c r="I278991" i="1"/>
  <c r="J278991" i="1" s="1"/>
  <c r="I278992" i="1"/>
  <c r="J278992" i="1" s="1"/>
  <c r="I278993" i="1"/>
  <c r="J278993" i="1" s="1"/>
  <c r="I278994" i="1"/>
  <c r="J278994" i="1" s="1"/>
  <c r="I278995" i="1"/>
  <c r="J278995" i="1" s="1"/>
  <c r="I278996" i="1"/>
  <c r="J278996" i="1" s="1"/>
  <c r="I278997" i="1"/>
  <c r="J278997" i="1" s="1"/>
  <c r="I278998" i="1"/>
  <c r="J278998" i="1" s="1"/>
  <c r="I278999" i="1"/>
  <c r="J278999" i="1" s="1"/>
  <c r="I279000" i="1"/>
  <c r="J279000" i="1" s="1"/>
  <c r="I279001" i="1"/>
  <c r="J279001" i="1" s="1"/>
  <c r="I279002" i="1"/>
  <c r="J279002" i="1" s="1"/>
  <c r="I279003" i="1"/>
  <c r="J279003" i="1" s="1"/>
  <c r="I279004" i="1"/>
  <c r="J279004" i="1" s="1"/>
  <c r="I279005" i="1"/>
  <c r="J279005" i="1" s="1"/>
  <c r="I279006" i="1"/>
  <c r="J279006" i="1" s="1"/>
  <c r="I279007" i="1"/>
  <c r="J279007" i="1" s="1"/>
  <c r="I279008" i="1"/>
  <c r="J279008" i="1" s="1"/>
  <c r="I279009" i="1"/>
  <c r="J279009" i="1" s="1"/>
  <c r="I279010" i="1"/>
  <c r="J279010" i="1" s="1"/>
  <c r="I279011" i="1"/>
  <c r="J279011" i="1" s="1"/>
  <c r="I279012" i="1"/>
  <c r="J279012" i="1" s="1"/>
  <c r="I279013" i="1"/>
  <c r="J279013" i="1" s="1"/>
  <c r="I279014" i="1"/>
  <c r="J279014" i="1" s="1"/>
  <c r="I279015" i="1"/>
  <c r="J279015" i="1" s="1"/>
  <c r="I279016" i="1"/>
  <c r="J279016" i="1" s="1"/>
  <c r="I279017" i="1"/>
  <c r="J279017" i="1" s="1"/>
  <c r="I279018" i="1"/>
  <c r="J279018" i="1" s="1"/>
  <c r="I279019" i="1"/>
  <c r="J279019" i="1" s="1"/>
  <c r="I279020" i="1"/>
  <c r="J279020" i="1" s="1"/>
  <c r="I279021" i="1"/>
  <c r="J279021" i="1" s="1"/>
  <c r="I279022" i="1"/>
  <c r="J279022" i="1" s="1"/>
  <c r="I279023" i="1"/>
  <c r="J279023" i="1" s="1"/>
  <c r="I279024" i="1"/>
  <c r="J279024" i="1" s="1"/>
  <c r="I279025" i="1"/>
  <c r="J279025" i="1" s="1"/>
  <c r="I279026" i="1"/>
  <c r="J279026" i="1" s="1"/>
  <c r="I279027" i="1"/>
  <c r="J279027" i="1" s="1"/>
  <c r="I279028" i="1"/>
  <c r="J279028" i="1" s="1"/>
  <c r="I279029" i="1"/>
  <c r="J279029" i="1" s="1"/>
  <c r="I279030" i="1"/>
  <c r="J279030" i="1" s="1"/>
  <c r="I279031" i="1"/>
  <c r="J279031" i="1" s="1"/>
  <c r="I279032" i="1"/>
  <c r="J279032" i="1" s="1"/>
  <c r="I279033" i="1"/>
  <c r="J279033" i="1" s="1"/>
  <c r="I279034" i="1"/>
  <c r="J279034" i="1" s="1"/>
  <c r="I279035" i="1"/>
  <c r="J279035" i="1" s="1"/>
  <c r="I279036" i="1"/>
  <c r="J279036" i="1" s="1"/>
  <c r="I279037" i="1"/>
  <c r="J279037" i="1" s="1"/>
  <c r="I279038" i="1"/>
  <c r="J279038" i="1" s="1"/>
  <c r="I279039" i="1"/>
  <c r="J279039" i="1" s="1"/>
  <c r="I279040" i="1"/>
  <c r="J279040" i="1" s="1"/>
  <c r="I279041" i="1"/>
  <c r="J279041" i="1" s="1"/>
  <c r="I279042" i="1"/>
  <c r="J279042" i="1" s="1"/>
  <c r="I279043" i="1"/>
  <c r="J279043" i="1" s="1"/>
  <c r="I279044" i="1"/>
  <c r="J279044" i="1" s="1"/>
  <c r="I279045" i="1"/>
  <c r="J279045" i="1" s="1"/>
  <c r="I279046" i="1"/>
  <c r="J279046" i="1" s="1"/>
  <c r="I279047" i="1"/>
  <c r="J279047" i="1" s="1"/>
  <c r="I279048" i="1"/>
  <c r="J279048" i="1" s="1"/>
  <c r="I279049" i="1"/>
  <c r="J279049" i="1" s="1"/>
  <c r="I279050" i="1"/>
  <c r="J279050" i="1" s="1"/>
  <c r="I279051" i="1"/>
  <c r="J279051" i="1" s="1"/>
  <c r="I279052" i="1"/>
  <c r="J279052" i="1" s="1"/>
  <c r="I279053" i="1"/>
  <c r="J279053" i="1" s="1"/>
  <c r="I279054" i="1"/>
  <c r="J279054" i="1" s="1"/>
  <c r="I279055" i="1"/>
  <c r="J279055" i="1" s="1"/>
  <c r="I279056" i="1"/>
  <c r="J279056" i="1" s="1"/>
  <c r="I279057" i="1"/>
  <c r="J279057" i="1" s="1"/>
  <c r="I279058" i="1"/>
  <c r="J279058" i="1" s="1"/>
  <c r="I279059" i="1"/>
  <c r="J279059" i="1" s="1"/>
  <c r="I279060" i="1"/>
  <c r="J279060" i="1" s="1"/>
  <c r="I279061" i="1"/>
  <c r="J279061" i="1" s="1"/>
  <c r="I279062" i="1"/>
  <c r="J279062" i="1" s="1"/>
  <c r="I279063" i="1"/>
  <c r="J279063" i="1" s="1"/>
  <c r="I279064" i="1"/>
  <c r="J279064" i="1" s="1"/>
  <c r="I279065" i="1"/>
  <c r="J279065" i="1" s="1"/>
  <c r="I279066" i="1"/>
  <c r="J279066" i="1" s="1"/>
  <c r="I279067" i="1"/>
  <c r="J279067" i="1" s="1"/>
  <c r="I279068" i="1"/>
  <c r="J279068" i="1" s="1"/>
  <c r="I279069" i="1"/>
  <c r="J279069" i="1" s="1"/>
  <c r="I279070" i="1"/>
  <c r="J279070" i="1" s="1"/>
  <c r="I279071" i="1"/>
  <c r="J279071" i="1" s="1"/>
  <c r="I279072" i="1"/>
  <c r="J279072" i="1" s="1"/>
  <c r="I279073" i="1"/>
  <c r="J279073" i="1" s="1"/>
  <c r="I279074" i="1"/>
  <c r="J279074" i="1" s="1"/>
  <c r="I279075" i="1"/>
  <c r="J279075" i="1" s="1"/>
  <c r="I279076" i="1"/>
  <c r="J279076" i="1" s="1"/>
  <c r="I279077" i="1"/>
  <c r="J279077" i="1" s="1"/>
  <c r="I279078" i="1"/>
  <c r="J279078" i="1" s="1"/>
  <c r="I279079" i="1"/>
  <c r="J279079" i="1" s="1"/>
  <c r="I279080" i="1"/>
  <c r="J279080" i="1" s="1"/>
  <c r="I279081" i="1"/>
  <c r="J279081" i="1" s="1"/>
  <c r="I279082" i="1"/>
  <c r="J279082" i="1" s="1"/>
  <c r="I279083" i="1"/>
  <c r="J279083" i="1" s="1"/>
  <c r="I279084" i="1"/>
  <c r="J279084" i="1" s="1"/>
  <c r="I279085" i="1"/>
  <c r="J279085" i="1" s="1"/>
  <c r="I279086" i="1"/>
  <c r="J279086" i="1" s="1"/>
  <c r="I279087" i="1"/>
  <c r="J279087" i="1" s="1"/>
  <c r="I279088" i="1"/>
  <c r="J279088" i="1" s="1"/>
  <c r="I279089" i="1"/>
  <c r="J279089" i="1" s="1"/>
  <c r="I279090" i="1"/>
  <c r="J279090" i="1" s="1"/>
  <c r="I279091" i="1"/>
  <c r="J279091" i="1" s="1"/>
  <c r="I279092" i="1"/>
  <c r="J279092" i="1" s="1"/>
  <c r="I279093" i="1"/>
  <c r="J279093" i="1" s="1"/>
  <c r="I279094" i="1"/>
  <c r="J279094" i="1" s="1"/>
  <c r="I279095" i="1"/>
  <c r="J279095" i="1" s="1"/>
  <c r="I279096" i="1"/>
  <c r="J279096" i="1" s="1"/>
  <c r="I279097" i="1"/>
  <c r="J279097" i="1" s="1"/>
  <c r="I279098" i="1"/>
  <c r="J279098" i="1" s="1"/>
  <c r="I279099" i="1"/>
  <c r="J279099" i="1" s="1"/>
  <c r="I279100" i="1"/>
  <c r="J279100" i="1" s="1"/>
  <c r="I279101" i="1"/>
  <c r="J279101" i="1" s="1"/>
  <c r="I279102" i="1"/>
  <c r="J279102" i="1" s="1"/>
  <c r="I279103" i="1"/>
  <c r="J279103" i="1" s="1"/>
  <c r="I279104" i="1"/>
  <c r="J279104" i="1" s="1"/>
  <c r="I279105" i="1"/>
  <c r="J279105" i="1" s="1"/>
  <c r="I279106" i="1"/>
  <c r="J279106" i="1" s="1"/>
  <c r="I279107" i="1"/>
  <c r="J279107" i="1" s="1"/>
  <c r="I279108" i="1"/>
  <c r="J279108" i="1" s="1"/>
  <c r="I279109" i="1"/>
  <c r="J279109" i="1" s="1"/>
  <c r="I279110" i="1"/>
  <c r="J279110" i="1" s="1"/>
  <c r="I279111" i="1"/>
  <c r="J279111" i="1" s="1"/>
  <c r="I279112" i="1"/>
  <c r="J279112" i="1" s="1"/>
  <c r="I279113" i="1"/>
  <c r="J279113" i="1" s="1"/>
  <c r="I279114" i="1"/>
  <c r="J279114" i="1" s="1"/>
  <c r="I279115" i="1"/>
  <c r="J279115" i="1" s="1"/>
  <c r="I279116" i="1"/>
  <c r="J279116" i="1" s="1"/>
  <c r="I279117" i="1"/>
  <c r="J279117" i="1" s="1"/>
  <c r="I279118" i="1"/>
  <c r="J279118" i="1" s="1"/>
  <c r="I279119" i="1"/>
  <c r="J279119" i="1" s="1"/>
  <c r="I279120" i="1"/>
  <c r="J279120" i="1" s="1"/>
  <c r="I279121" i="1"/>
  <c r="J279121" i="1" s="1"/>
  <c r="I279122" i="1"/>
  <c r="J279122" i="1" s="1"/>
  <c r="I279123" i="1"/>
  <c r="J279123" i="1" s="1"/>
  <c r="I279124" i="1"/>
  <c r="J279124" i="1" s="1"/>
  <c r="I279125" i="1"/>
  <c r="J279125" i="1" s="1"/>
  <c r="I279126" i="1"/>
  <c r="J279126" i="1" s="1"/>
  <c r="I279127" i="1"/>
  <c r="J279127" i="1" s="1"/>
  <c r="I279128" i="1"/>
  <c r="J279128" i="1" s="1"/>
  <c r="I279129" i="1"/>
  <c r="J279129" i="1" s="1"/>
  <c r="I279130" i="1"/>
  <c r="J279130" i="1" s="1"/>
  <c r="I279131" i="1"/>
  <c r="J279131" i="1" s="1"/>
  <c r="I279132" i="1"/>
  <c r="J279132" i="1" s="1"/>
  <c r="I279133" i="1"/>
  <c r="J279133" i="1" s="1"/>
  <c r="I279134" i="1"/>
  <c r="J279134" i="1" s="1"/>
  <c r="I279135" i="1"/>
  <c r="J279135" i="1" s="1"/>
  <c r="I279136" i="1"/>
  <c r="J279136" i="1" s="1"/>
  <c r="I279137" i="1"/>
  <c r="J279137" i="1" s="1"/>
  <c r="I279138" i="1"/>
  <c r="J279138" i="1" s="1"/>
  <c r="I279139" i="1"/>
  <c r="J279139" i="1" s="1"/>
  <c r="I279140" i="1"/>
  <c r="J279140" i="1" s="1"/>
  <c r="I279141" i="1"/>
  <c r="J279141" i="1" s="1"/>
  <c r="I279142" i="1"/>
  <c r="J279142" i="1" s="1"/>
  <c r="I279143" i="1"/>
  <c r="J279143" i="1" s="1"/>
  <c r="I279144" i="1"/>
  <c r="J279144" i="1" s="1"/>
  <c r="I279145" i="1"/>
  <c r="J279145" i="1" s="1"/>
  <c r="I279146" i="1"/>
  <c r="J279146" i="1" s="1"/>
  <c r="I279147" i="1"/>
  <c r="J279147" i="1" s="1"/>
  <c r="I279148" i="1"/>
  <c r="J279148" i="1" s="1"/>
  <c r="I279149" i="1"/>
  <c r="J279149" i="1" s="1"/>
  <c r="I279150" i="1"/>
  <c r="J279150" i="1" s="1"/>
  <c r="I279151" i="1"/>
  <c r="J279151" i="1" s="1"/>
  <c r="I279152" i="1"/>
  <c r="J279152" i="1" s="1"/>
  <c r="I279153" i="1"/>
  <c r="J279153" i="1" s="1"/>
  <c r="I279154" i="1"/>
  <c r="J279154" i="1" s="1"/>
  <c r="I279155" i="1"/>
  <c r="J279155" i="1" s="1"/>
  <c r="I279156" i="1"/>
  <c r="J279156" i="1" s="1"/>
  <c r="I279157" i="1"/>
  <c r="J279157" i="1" s="1"/>
  <c r="I279158" i="1"/>
  <c r="J279158" i="1" s="1"/>
  <c r="I279159" i="1"/>
  <c r="J279159" i="1" s="1"/>
  <c r="I279160" i="1"/>
  <c r="J279160" i="1" s="1"/>
  <c r="I279161" i="1"/>
  <c r="J279161" i="1" s="1"/>
  <c r="I279162" i="1"/>
  <c r="J279162" i="1" s="1"/>
  <c r="I279163" i="1"/>
  <c r="J279163" i="1" s="1"/>
  <c r="I279164" i="1"/>
  <c r="J279164" i="1" s="1"/>
  <c r="I279165" i="1"/>
  <c r="J279165" i="1" s="1"/>
  <c r="I279166" i="1"/>
  <c r="J279166" i="1" s="1"/>
  <c r="I279167" i="1"/>
  <c r="J279167" i="1" s="1"/>
  <c r="I279168" i="1"/>
  <c r="J279168" i="1" s="1"/>
  <c r="I279169" i="1"/>
  <c r="J279169" i="1" s="1"/>
  <c r="I279170" i="1"/>
  <c r="J279170" i="1" s="1"/>
  <c r="I279171" i="1"/>
  <c r="J279171" i="1" s="1"/>
  <c r="I279172" i="1"/>
  <c r="J279172" i="1" s="1"/>
  <c r="I279173" i="1"/>
  <c r="J279173" i="1" s="1"/>
  <c r="I279174" i="1"/>
  <c r="J279174" i="1" s="1"/>
  <c r="I279175" i="1"/>
  <c r="J279175" i="1" s="1"/>
  <c r="I279176" i="1"/>
  <c r="J279176" i="1" s="1"/>
  <c r="I279177" i="1"/>
  <c r="J279177" i="1" s="1"/>
  <c r="I279178" i="1"/>
  <c r="J279178" i="1" s="1"/>
  <c r="I279179" i="1"/>
  <c r="J279179" i="1" s="1"/>
  <c r="I279180" i="1"/>
  <c r="J279180" i="1" s="1"/>
  <c r="I279181" i="1"/>
  <c r="J279181" i="1" s="1"/>
  <c r="I279182" i="1"/>
  <c r="J279182" i="1" s="1"/>
  <c r="I279183" i="1"/>
  <c r="J279183" i="1" s="1"/>
  <c r="I279184" i="1"/>
  <c r="J279184" i="1" s="1"/>
  <c r="I279185" i="1"/>
  <c r="J279185" i="1" s="1"/>
  <c r="I279186" i="1"/>
  <c r="J279186" i="1" s="1"/>
  <c r="I279187" i="1"/>
  <c r="J279187" i="1" s="1"/>
  <c r="I279188" i="1"/>
  <c r="J279188" i="1" s="1"/>
  <c r="I279189" i="1"/>
  <c r="J279189" i="1" s="1"/>
  <c r="I279190" i="1"/>
  <c r="J279190" i="1" s="1"/>
  <c r="I279191" i="1"/>
  <c r="J279191" i="1" s="1"/>
  <c r="I279192" i="1"/>
  <c r="J279192" i="1" s="1"/>
  <c r="I279193" i="1"/>
  <c r="J279193" i="1" s="1"/>
  <c r="I279194" i="1"/>
  <c r="J279194" i="1" s="1"/>
  <c r="I279195" i="1"/>
  <c r="J279195" i="1" s="1"/>
  <c r="I279196" i="1"/>
  <c r="J279196" i="1" s="1"/>
  <c r="I279197" i="1"/>
  <c r="J279197" i="1" s="1"/>
  <c r="I279198" i="1"/>
  <c r="J279198" i="1" s="1"/>
  <c r="I279199" i="1"/>
  <c r="J279199" i="1" s="1"/>
  <c r="I279200" i="1"/>
  <c r="J279200" i="1" s="1"/>
  <c r="I279201" i="1"/>
  <c r="J279201" i="1" s="1"/>
  <c r="I279202" i="1"/>
  <c r="J279202" i="1" s="1"/>
  <c r="I279203" i="1"/>
  <c r="J279203" i="1" s="1"/>
  <c r="I279204" i="1"/>
  <c r="J279204" i="1" s="1"/>
  <c r="I279205" i="1"/>
  <c r="J279205" i="1" s="1"/>
  <c r="I279206" i="1"/>
  <c r="J279206" i="1" s="1"/>
  <c r="I279207" i="1"/>
  <c r="J279207" i="1" s="1"/>
  <c r="I279208" i="1"/>
  <c r="J279208" i="1" s="1"/>
  <c r="I279209" i="1"/>
  <c r="J279209" i="1" s="1"/>
  <c r="I279210" i="1"/>
  <c r="J279210" i="1" s="1"/>
  <c r="I279211" i="1"/>
  <c r="J279211" i="1" s="1"/>
  <c r="I279212" i="1"/>
  <c r="J279212" i="1" s="1"/>
  <c r="I279213" i="1"/>
  <c r="J279213" i="1" s="1"/>
  <c r="I279214" i="1"/>
  <c r="J279214" i="1" s="1"/>
  <c r="I279215" i="1"/>
  <c r="J279215" i="1" s="1"/>
  <c r="I279216" i="1"/>
  <c r="J279216" i="1" s="1"/>
  <c r="I279217" i="1"/>
  <c r="J279217" i="1" s="1"/>
  <c r="I279218" i="1"/>
  <c r="J279218" i="1" s="1"/>
  <c r="I279219" i="1"/>
  <c r="J279219" i="1" s="1"/>
  <c r="I279220" i="1"/>
  <c r="J279220" i="1" s="1"/>
  <c r="I279221" i="1"/>
  <c r="J279221" i="1" s="1"/>
  <c r="I279222" i="1"/>
  <c r="J279222" i="1" s="1"/>
  <c r="I279224" i="1"/>
  <c r="J279224" i="1" s="1"/>
  <c r="I279225" i="1"/>
  <c r="J279225" i="1" s="1"/>
  <c r="I279226" i="1"/>
  <c r="J279226" i="1" s="1"/>
  <c r="I279227" i="1"/>
  <c r="J279227" i="1" s="1"/>
  <c r="I279228" i="1"/>
  <c r="J279228" i="1" s="1"/>
  <c r="I279229" i="1"/>
  <c r="J279229" i="1" s="1"/>
  <c r="I279230" i="1"/>
  <c r="J279230" i="1" s="1"/>
  <c r="I279231" i="1"/>
  <c r="J279231" i="1" s="1"/>
  <c r="I279232" i="1"/>
  <c r="J279232" i="1" s="1"/>
  <c r="I279233" i="1"/>
  <c r="J279233" i="1" s="1"/>
  <c r="I279234" i="1"/>
  <c r="J279234" i="1" s="1"/>
  <c r="I279235" i="1"/>
  <c r="J279235" i="1" s="1"/>
  <c r="I279236" i="1"/>
  <c r="J279236" i="1" s="1"/>
  <c r="I279237" i="1"/>
  <c r="J279237" i="1" s="1"/>
  <c r="I279238" i="1"/>
  <c r="J279238" i="1" s="1"/>
  <c r="I279239" i="1"/>
  <c r="J279239" i="1" s="1"/>
  <c r="I279240" i="1"/>
  <c r="J279240" i="1" s="1"/>
  <c r="I279241" i="1"/>
  <c r="J279241" i="1" s="1"/>
  <c r="I279242" i="1"/>
  <c r="J279242" i="1" s="1"/>
  <c r="I279243" i="1"/>
  <c r="J279243" i="1" s="1"/>
  <c r="I279244" i="1"/>
  <c r="J279244" i="1" s="1"/>
  <c r="I279245" i="1"/>
  <c r="J279245" i="1" s="1"/>
  <c r="I279246" i="1"/>
  <c r="J279246" i="1" s="1"/>
  <c r="I279247" i="1"/>
  <c r="J279247" i="1" s="1"/>
  <c r="I279248" i="1"/>
  <c r="J279248" i="1" s="1"/>
  <c r="I279249" i="1"/>
  <c r="J279249" i="1" s="1"/>
  <c r="I279250" i="1"/>
  <c r="J279250" i="1" s="1"/>
  <c r="I279251" i="1"/>
  <c r="J279251" i="1" s="1"/>
  <c r="I279252" i="1"/>
  <c r="J279252" i="1" s="1"/>
  <c r="I279253" i="1"/>
  <c r="J279253" i="1" s="1"/>
  <c r="I279254" i="1"/>
  <c r="J279254" i="1" s="1"/>
  <c r="I279255" i="1"/>
  <c r="J279255" i="1" s="1"/>
  <c r="I279256" i="1"/>
  <c r="J279256" i="1" s="1"/>
  <c r="I279257" i="1"/>
  <c r="J279257" i="1" s="1"/>
  <c r="I279258" i="1"/>
  <c r="J279258" i="1" s="1"/>
  <c r="I279259" i="1"/>
  <c r="J279259" i="1" s="1"/>
  <c r="I279260" i="1"/>
  <c r="J279260" i="1" s="1"/>
  <c r="I279261" i="1"/>
  <c r="J279261" i="1" s="1"/>
  <c r="I279262" i="1"/>
  <c r="J279262" i="1" s="1"/>
  <c r="I279263" i="1"/>
  <c r="J279263" i="1" s="1"/>
  <c r="I279264" i="1"/>
  <c r="J279264" i="1" s="1"/>
  <c r="I279265" i="1"/>
  <c r="J279265" i="1" s="1"/>
  <c r="I279266" i="1"/>
  <c r="J279266" i="1" s="1"/>
  <c r="I279267" i="1"/>
  <c r="J279267" i="1" s="1"/>
  <c r="I279268" i="1"/>
  <c r="J279268" i="1" s="1"/>
  <c r="I279269" i="1"/>
  <c r="J279269" i="1" s="1"/>
  <c r="I279270" i="1"/>
  <c r="J279270" i="1" s="1"/>
  <c r="I279271" i="1"/>
  <c r="J279271" i="1" s="1"/>
  <c r="I279272" i="1"/>
  <c r="J279272" i="1" s="1"/>
  <c r="I279273" i="1"/>
  <c r="J279273" i="1" s="1"/>
  <c r="I279274" i="1"/>
  <c r="J279274" i="1" s="1"/>
  <c r="I279275" i="1"/>
  <c r="J279275" i="1" s="1"/>
  <c r="I279276" i="1"/>
  <c r="J279276" i="1" s="1"/>
  <c r="I279277" i="1"/>
  <c r="J279277" i="1" s="1"/>
  <c r="I279278" i="1"/>
  <c r="J279278" i="1" s="1"/>
  <c r="I279279" i="1"/>
  <c r="J279279" i="1" s="1"/>
  <c r="I279280" i="1"/>
  <c r="J279280" i="1" s="1"/>
  <c r="I279281" i="1"/>
  <c r="J279281" i="1" s="1"/>
  <c r="I279282" i="1"/>
  <c r="J279282" i="1" s="1"/>
  <c r="I279283" i="1"/>
  <c r="J279283" i="1" s="1"/>
  <c r="I279284" i="1"/>
  <c r="J279284" i="1" s="1"/>
  <c r="I279285" i="1"/>
  <c r="J279285" i="1" s="1"/>
  <c r="I279286" i="1"/>
  <c r="J279286" i="1" s="1"/>
  <c r="I279287" i="1"/>
  <c r="J279287" i="1" s="1"/>
  <c r="I279288" i="1"/>
  <c r="J279288" i="1" s="1"/>
  <c r="I279289" i="1"/>
  <c r="J279289" i="1" s="1"/>
  <c r="I279290" i="1"/>
  <c r="J279290" i="1" s="1"/>
  <c r="I279291" i="1"/>
  <c r="J279291" i="1" s="1"/>
  <c r="I279292" i="1"/>
  <c r="J279292" i="1" s="1"/>
  <c r="I279293" i="1"/>
  <c r="J279293" i="1" s="1"/>
  <c r="I279294" i="1"/>
  <c r="J279294" i="1" s="1"/>
  <c r="I279295" i="1"/>
  <c r="J279295" i="1" s="1"/>
  <c r="I279296" i="1"/>
  <c r="J279296" i="1" s="1"/>
  <c r="I279297" i="1"/>
  <c r="J279297" i="1" s="1"/>
  <c r="I279298" i="1"/>
  <c r="J279298" i="1" s="1"/>
  <c r="I279299" i="1"/>
  <c r="J279299" i="1" s="1"/>
  <c r="I279300" i="1"/>
  <c r="J279300" i="1" s="1"/>
  <c r="I279301" i="1"/>
  <c r="J279301" i="1" s="1"/>
  <c r="I279302" i="1"/>
  <c r="J279302" i="1" s="1"/>
  <c r="I279303" i="1"/>
  <c r="J279303" i="1" s="1"/>
  <c r="I279304" i="1"/>
  <c r="J279304" i="1" s="1"/>
  <c r="I279305" i="1"/>
  <c r="J279305" i="1" s="1"/>
  <c r="I279306" i="1"/>
  <c r="J279306" i="1" s="1"/>
  <c r="I279308" i="1"/>
  <c r="J279308" i="1" s="1"/>
  <c r="I279309" i="1"/>
  <c r="J279309" i="1" s="1"/>
  <c r="I279310" i="1"/>
  <c r="J279310" i="1" s="1"/>
  <c r="I279311" i="1"/>
  <c r="J279311" i="1" s="1"/>
  <c r="I279312" i="1"/>
  <c r="J279312" i="1" s="1"/>
  <c r="I279313" i="1"/>
  <c r="J279313" i="1" s="1"/>
  <c r="I279314" i="1"/>
  <c r="J279314" i="1" s="1"/>
  <c r="I279315" i="1"/>
  <c r="J279315" i="1" s="1"/>
  <c r="I279316" i="1"/>
  <c r="J279316" i="1" s="1"/>
  <c r="I279317" i="1"/>
  <c r="J279317" i="1" s="1"/>
  <c r="I279318" i="1"/>
  <c r="J279318" i="1" s="1"/>
  <c r="I279319" i="1"/>
  <c r="J279319" i="1" s="1"/>
  <c r="I279320" i="1"/>
  <c r="J279320" i="1" s="1"/>
  <c r="I279321" i="1"/>
  <c r="J279321" i="1" s="1"/>
  <c r="I279322" i="1"/>
  <c r="J279322" i="1" s="1"/>
  <c r="I279323" i="1"/>
  <c r="J279323" i="1" s="1"/>
  <c r="I279324" i="1"/>
  <c r="J279324" i="1" s="1"/>
  <c r="I279325" i="1"/>
  <c r="J279325" i="1" s="1"/>
  <c r="I279326" i="1"/>
  <c r="J279326" i="1" s="1"/>
  <c r="I279327" i="1"/>
  <c r="J279327" i="1" s="1"/>
  <c r="I279328" i="1"/>
  <c r="J279328" i="1" s="1"/>
  <c r="I279329" i="1"/>
  <c r="J279329" i="1" s="1"/>
  <c r="I279330" i="1"/>
  <c r="J279330" i="1" s="1"/>
  <c r="I279331" i="1"/>
  <c r="J279331" i="1" s="1"/>
  <c r="I279332" i="1"/>
  <c r="J279332" i="1" s="1"/>
  <c r="I279333" i="1"/>
  <c r="J279333" i="1" s="1"/>
  <c r="I279334" i="1"/>
  <c r="J279334" i="1" s="1"/>
  <c r="I279335" i="1"/>
  <c r="J279335" i="1" s="1"/>
  <c r="I279336" i="1"/>
  <c r="J279336" i="1" s="1"/>
  <c r="I279337" i="1"/>
  <c r="J279337" i="1" s="1"/>
  <c r="I279338" i="1"/>
  <c r="J279338" i="1" s="1"/>
  <c r="I279339" i="1"/>
  <c r="J279339" i="1" s="1"/>
  <c r="I279340" i="1"/>
  <c r="J279340" i="1" s="1"/>
  <c r="I279341" i="1"/>
  <c r="J279341" i="1" s="1"/>
  <c r="I279342" i="1"/>
  <c r="J279342" i="1" s="1"/>
  <c r="I279343" i="1"/>
  <c r="J279343" i="1" s="1"/>
  <c r="I279344" i="1"/>
  <c r="J279344" i="1" s="1"/>
  <c r="I279345" i="1"/>
  <c r="J279345" i="1" s="1"/>
  <c r="I279346" i="1"/>
  <c r="J279346" i="1" s="1"/>
  <c r="I279347" i="1"/>
  <c r="J279347" i="1" s="1"/>
  <c r="I279348" i="1"/>
  <c r="J279348" i="1" s="1"/>
  <c r="I279349" i="1"/>
  <c r="J279349" i="1" s="1"/>
  <c r="I279350" i="1"/>
  <c r="J279350" i="1" s="1"/>
  <c r="I279351" i="1"/>
  <c r="J279351" i="1" s="1"/>
  <c r="I279352" i="1"/>
  <c r="J279352" i="1" s="1"/>
  <c r="I279353" i="1"/>
  <c r="J279353" i="1" s="1"/>
  <c r="I279354" i="1"/>
  <c r="J279354" i="1" s="1"/>
  <c r="I279355" i="1"/>
  <c r="J279355" i="1" s="1"/>
  <c r="I279356" i="1"/>
  <c r="J279356" i="1" s="1"/>
  <c r="I279357" i="1"/>
  <c r="J279357" i="1" s="1"/>
  <c r="I279358" i="1"/>
  <c r="J279358" i="1" s="1"/>
  <c r="I279359" i="1"/>
  <c r="J279359" i="1" s="1"/>
  <c r="I279360" i="1"/>
  <c r="J279360" i="1" s="1"/>
  <c r="I279361" i="1"/>
  <c r="J279361" i="1" s="1"/>
  <c r="I279362" i="1"/>
  <c r="J279362" i="1" s="1"/>
  <c r="I279363" i="1"/>
  <c r="J279363" i="1" s="1"/>
  <c r="I279364" i="1"/>
  <c r="J279364" i="1" s="1"/>
  <c r="I279365" i="1"/>
  <c r="J279365" i="1" s="1"/>
  <c r="I279366" i="1"/>
  <c r="J279366" i="1" s="1"/>
  <c r="I279367" i="1"/>
  <c r="J279367" i="1" s="1"/>
  <c r="I279368" i="1"/>
  <c r="J279368" i="1" s="1"/>
  <c r="I279369" i="1"/>
  <c r="J279369" i="1" s="1"/>
  <c r="I279370" i="1"/>
  <c r="J279370" i="1" s="1"/>
  <c r="I279371" i="1"/>
  <c r="J279371" i="1" s="1"/>
  <c r="I279372" i="1"/>
  <c r="J279372" i="1" s="1"/>
  <c r="I279373" i="1"/>
  <c r="J279373" i="1" s="1"/>
  <c r="I279374" i="1"/>
  <c r="J279374" i="1" s="1"/>
  <c r="I279375" i="1"/>
  <c r="J279375" i="1" s="1"/>
  <c r="I279376" i="1"/>
  <c r="J279376" i="1" s="1"/>
  <c r="I279377" i="1"/>
  <c r="J279377" i="1" s="1"/>
  <c r="I279378" i="1"/>
  <c r="J279378" i="1" s="1"/>
  <c r="I279379" i="1"/>
  <c r="J279379" i="1" s="1"/>
  <c r="I279380" i="1"/>
  <c r="J279380" i="1" s="1"/>
  <c r="I279381" i="1"/>
  <c r="J279381" i="1" s="1"/>
  <c r="I279382" i="1"/>
  <c r="J279382" i="1" s="1"/>
  <c r="I279383" i="1"/>
  <c r="J279383" i="1" s="1"/>
  <c r="I279384" i="1"/>
  <c r="J279384" i="1" s="1"/>
  <c r="I279385" i="1"/>
  <c r="J279385" i="1" s="1"/>
  <c r="I279386" i="1"/>
  <c r="J279386" i="1" s="1"/>
  <c r="I279387" i="1"/>
  <c r="J279387" i="1" s="1"/>
  <c r="I279388" i="1"/>
  <c r="J279388" i="1" s="1"/>
  <c r="I279389" i="1"/>
  <c r="J279389" i="1" s="1"/>
  <c r="I279390" i="1"/>
  <c r="J279390" i="1" s="1"/>
  <c r="I279391" i="1"/>
  <c r="J279391" i="1" s="1"/>
  <c r="I279392" i="1"/>
  <c r="J279392" i="1" s="1"/>
  <c r="I279393" i="1"/>
  <c r="J279393" i="1" s="1"/>
  <c r="I279394" i="1"/>
  <c r="J279394" i="1" s="1"/>
  <c r="I279395" i="1"/>
  <c r="J279395" i="1" s="1"/>
  <c r="I279396" i="1"/>
  <c r="J279396" i="1" s="1"/>
  <c r="I279397" i="1"/>
  <c r="J279397" i="1" s="1"/>
  <c r="I279398" i="1"/>
  <c r="J279398" i="1" s="1"/>
  <c r="I279399" i="1"/>
  <c r="J279399" i="1" s="1"/>
  <c r="I279400" i="1"/>
  <c r="J279400" i="1" s="1"/>
  <c r="I279401" i="1"/>
  <c r="J279401" i="1" s="1"/>
  <c r="I279402" i="1"/>
  <c r="J279402" i="1" s="1"/>
  <c r="I279403" i="1"/>
  <c r="J279403" i="1" s="1"/>
  <c r="I279404" i="1"/>
  <c r="J279404" i="1" s="1"/>
  <c r="I279405" i="1"/>
  <c r="J279405" i="1" s="1"/>
  <c r="I279406" i="1"/>
  <c r="J279406" i="1" s="1"/>
  <c r="I279407" i="1"/>
  <c r="J279407" i="1" s="1"/>
  <c r="I279408" i="1"/>
  <c r="J279408" i="1" s="1"/>
  <c r="I279409" i="1"/>
  <c r="J279409" i="1" s="1"/>
  <c r="I279410" i="1"/>
  <c r="J279410" i="1" s="1"/>
  <c r="I279411" i="1"/>
  <c r="J279411" i="1" s="1"/>
  <c r="I279412" i="1"/>
  <c r="J279412" i="1" s="1"/>
  <c r="I279413" i="1"/>
  <c r="J279413" i="1" s="1"/>
  <c r="I279414" i="1"/>
  <c r="J279414" i="1" s="1"/>
  <c r="I279415" i="1"/>
  <c r="J279415" i="1" s="1"/>
  <c r="I279416" i="1"/>
  <c r="J279416" i="1" s="1"/>
  <c r="I279417" i="1"/>
  <c r="J279417" i="1" s="1"/>
  <c r="I279418" i="1"/>
  <c r="J279418" i="1" s="1"/>
  <c r="I279419" i="1"/>
  <c r="J279419" i="1" s="1"/>
  <c r="I279420" i="1"/>
  <c r="J279420" i="1" s="1"/>
  <c r="I279421" i="1"/>
  <c r="J279421" i="1" s="1"/>
  <c r="I279422" i="1"/>
  <c r="J279422" i="1" s="1"/>
  <c r="I279423" i="1"/>
  <c r="J279423" i="1" s="1"/>
  <c r="I279424" i="1"/>
  <c r="J279424" i="1" s="1"/>
  <c r="I279425" i="1"/>
  <c r="J279425" i="1" s="1"/>
  <c r="I279426" i="1"/>
  <c r="J279426" i="1" s="1"/>
  <c r="I279427" i="1"/>
  <c r="J279427" i="1" s="1"/>
  <c r="I279428" i="1"/>
  <c r="J279428" i="1" s="1"/>
  <c r="I279429" i="1"/>
  <c r="J279429" i="1" s="1"/>
  <c r="I279430" i="1"/>
  <c r="J279430" i="1" s="1"/>
  <c r="I279431" i="1"/>
  <c r="J279431" i="1" s="1"/>
  <c r="I279432" i="1"/>
  <c r="J279432" i="1" s="1"/>
  <c r="I279433" i="1"/>
  <c r="J279433" i="1" s="1"/>
  <c r="I279434" i="1"/>
  <c r="J279434" i="1" s="1"/>
  <c r="I279435" i="1"/>
  <c r="J279435" i="1" s="1"/>
  <c r="I279436" i="1"/>
  <c r="J279436" i="1" s="1"/>
  <c r="I279437" i="1"/>
  <c r="J279437" i="1" s="1"/>
  <c r="I279438" i="1"/>
  <c r="J279438" i="1" s="1"/>
  <c r="I279439" i="1"/>
  <c r="J279439" i="1" s="1"/>
  <c r="I279440" i="1"/>
  <c r="J279440" i="1" s="1"/>
  <c r="I279441" i="1"/>
  <c r="J279441" i="1" s="1"/>
  <c r="I279442" i="1"/>
  <c r="J279442" i="1" s="1"/>
  <c r="I279443" i="1"/>
  <c r="J279443" i="1" s="1"/>
  <c r="I279444" i="1"/>
  <c r="J279444" i="1" s="1"/>
  <c r="I279445" i="1"/>
  <c r="J279445" i="1" s="1"/>
  <c r="I279446" i="1"/>
  <c r="J279446" i="1" s="1"/>
  <c r="I279447" i="1"/>
  <c r="J279447" i="1" s="1"/>
  <c r="I279448" i="1"/>
  <c r="J279448" i="1" s="1"/>
  <c r="I279449" i="1"/>
  <c r="J279449" i="1" s="1"/>
  <c r="I279450" i="1"/>
  <c r="J279450" i="1" s="1"/>
  <c r="I279451" i="1"/>
  <c r="J279451" i="1" s="1"/>
  <c r="I279452" i="1"/>
  <c r="J279452" i="1" s="1"/>
  <c r="I279453" i="1"/>
  <c r="J279453" i="1" s="1"/>
  <c r="I279454" i="1"/>
  <c r="J279454" i="1" s="1"/>
  <c r="I279455" i="1"/>
  <c r="J279455" i="1" s="1"/>
  <c r="I279456" i="1"/>
  <c r="J279456" i="1" s="1"/>
  <c r="I279457" i="1"/>
  <c r="J279457" i="1" s="1"/>
  <c r="I279458" i="1"/>
  <c r="J279458" i="1" s="1"/>
  <c r="I279459" i="1"/>
  <c r="J279459" i="1" s="1"/>
  <c r="I279460" i="1"/>
  <c r="J279460" i="1" s="1"/>
  <c r="I279461" i="1"/>
  <c r="J279461" i="1" s="1"/>
  <c r="I279462" i="1"/>
  <c r="J279462" i="1" s="1"/>
  <c r="I279463" i="1"/>
  <c r="J279463" i="1" s="1"/>
  <c r="I279464" i="1"/>
  <c r="J279464" i="1" s="1"/>
  <c r="I279465" i="1"/>
  <c r="J279465" i="1" s="1"/>
  <c r="I279466" i="1"/>
  <c r="J279466" i="1" s="1"/>
  <c r="I279467" i="1"/>
  <c r="J279467" i="1" s="1"/>
  <c r="I279468" i="1"/>
  <c r="J279468" i="1" s="1"/>
  <c r="I279469" i="1"/>
  <c r="J279469" i="1" s="1"/>
  <c r="I279470" i="1"/>
  <c r="J279470" i="1" s="1"/>
  <c r="I279471" i="1"/>
  <c r="J279471" i="1" s="1"/>
  <c r="I279472" i="1"/>
  <c r="J279472" i="1" s="1"/>
  <c r="I279473" i="1"/>
  <c r="J279473" i="1" s="1"/>
  <c r="I279474" i="1"/>
  <c r="J279474" i="1" s="1"/>
  <c r="I279475" i="1"/>
  <c r="J279475" i="1" s="1"/>
  <c r="I279476" i="1"/>
  <c r="J279476" i="1" s="1"/>
  <c r="I279477" i="1"/>
  <c r="J279477" i="1" s="1"/>
  <c r="I279478" i="1"/>
  <c r="J279478" i="1" s="1"/>
  <c r="I279479" i="1"/>
  <c r="J279479" i="1" s="1"/>
  <c r="I279480" i="1"/>
  <c r="J279480" i="1" s="1"/>
  <c r="I279481" i="1"/>
  <c r="J279481" i="1" s="1"/>
  <c r="I279482" i="1"/>
  <c r="J279482" i="1" s="1"/>
  <c r="I279483" i="1"/>
  <c r="J279483" i="1" s="1"/>
  <c r="I279484" i="1"/>
  <c r="J279484" i="1" s="1"/>
  <c r="I279485" i="1"/>
  <c r="J279485" i="1" s="1"/>
  <c r="I279486" i="1"/>
  <c r="J279486" i="1" s="1"/>
  <c r="I279487" i="1"/>
  <c r="J279487" i="1" s="1"/>
  <c r="I279488" i="1"/>
  <c r="J279488" i="1" s="1"/>
  <c r="I279489" i="1"/>
  <c r="J279489" i="1" s="1"/>
  <c r="I279490" i="1"/>
  <c r="J279490" i="1" s="1"/>
  <c r="I279491" i="1"/>
  <c r="J279491" i="1" s="1"/>
  <c r="I279492" i="1"/>
  <c r="J279492" i="1" s="1"/>
  <c r="I279493" i="1"/>
  <c r="J279493" i="1" s="1"/>
  <c r="I279494" i="1"/>
  <c r="J279494" i="1" s="1"/>
  <c r="I279495" i="1"/>
  <c r="J279495" i="1" s="1"/>
  <c r="I279496" i="1"/>
  <c r="J279496" i="1" s="1"/>
  <c r="I279497" i="1"/>
  <c r="J279497" i="1" s="1"/>
  <c r="I279498" i="1"/>
  <c r="J279498" i="1" s="1"/>
  <c r="I279499" i="1"/>
  <c r="J279499" i="1" s="1"/>
  <c r="I279500" i="1"/>
  <c r="J279500" i="1" s="1"/>
  <c r="I279501" i="1"/>
  <c r="J279501" i="1" s="1"/>
  <c r="I279502" i="1"/>
  <c r="J279502" i="1" s="1"/>
  <c r="I279503" i="1"/>
  <c r="J279503" i="1" s="1"/>
  <c r="I279504" i="1"/>
  <c r="J279504" i="1" s="1"/>
  <c r="I279505" i="1"/>
  <c r="J279505" i="1" s="1"/>
  <c r="I279506" i="1"/>
  <c r="J279506" i="1" s="1"/>
  <c r="I279507" i="1"/>
  <c r="J279507" i="1" s="1"/>
  <c r="I279508" i="1"/>
  <c r="J279508" i="1" s="1"/>
  <c r="I279509" i="1"/>
  <c r="J279509" i="1" s="1"/>
  <c r="I279510" i="1"/>
  <c r="J279510" i="1" s="1"/>
  <c r="I279511" i="1"/>
  <c r="J279511" i="1" s="1"/>
  <c r="I279512" i="1"/>
  <c r="J279512" i="1" s="1"/>
  <c r="I279513" i="1"/>
  <c r="J279513" i="1" s="1"/>
  <c r="I279514" i="1"/>
  <c r="J279514" i="1" s="1"/>
  <c r="I279515" i="1"/>
  <c r="J279515" i="1" s="1"/>
  <c r="I279516" i="1"/>
  <c r="J279516" i="1" s="1"/>
  <c r="I279517" i="1"/>
  <c r="J279517" i="1" s="1"/>
  <c r="I279518" i="1"/>
  <c r="J279518" i="1" s="1"/>
  <c r="I279519" i="1"/>
  <c r="J279519" i="1" s="1"/>
  <c r="I279520" i="1"/>
  <c r="J279520" i="1" s="1"/>
  <c r="I279521" i="1"/>
  <c r="J279521" i="1" s="1"/>
  <c r="I279522" i="1"/>
  <c r="J279522" i="1" s="1"/>
  <c r="I279523" i="1"/>
  <c r="J279523" i="1" s="1"/>
  <c r="I279524" i="1"/>
  <c r="J279524" i="1" s="1"/>
  <c r="I279525" i="1"/>
  <c r="J279525" i="1" s="1"/>
  <c r="I279526" i="1"/>
  <c r="J279526" i="1" s="1"/>
  <c r="I279527" i="1"/>
  <c r="J279527" i="1" s="1"/>
  <c r="I279528" i="1"/>
  <c r="J279528" i="1" s="1"/>
  <c r="I279529" i="1"/>
  <c r="J279529" i="1" s="1"/>
  <c r="I279530" i="1"/>
  <c r="J279530" i="1" s="1"/>
  <c r="I279531" i="1"/>
  <c r="J279531" i="1" s="1"/>
  <c r="I279532" i="1"/>
  <c r="J279532" i="1" s="1"/>
  <c r="I279533" i="1"/>
  <c r="J279533" i="1" s="1"/>
  <c r="I279534" i="1"/>
  <c r="J279534" i="1" s="1"/>
  <c r="I279535" i="1"/>
  <c r="J279535" i="1" s="1"/>
  <c r="I279536" i="1"/>
  <c r="J279536" i="1" s="1"/>
  <c r="I279537" i="1"/>
  <c r="J279537" i="1" s="1"/>
  <c r="I279538" i="1"/>
  <c r="J279538" i="1" s="1"/>
  <c r="I279539" i="1"/>
  <c r="J279539" i="1" s="1"/>
  <c r="I279540" i="1"/>
  <c r="J279540" i="1" s="1"/>
  <c r="I279541" i="1"/>
  <c r="J279541" i="1" s="1"/>
  <c r="I279542" i="1"/>
  <c r="J279542" i="1" s="1"/>
  <c r="I279543" i="1"/>
  <c r="J279543" i="1" s="1"/>
  <c r="I279544" i="1"/>
  <c r="J279544" i="1" s="1"/>
  <c r="I279545" i="1"/>
  <c r="J279545" i="1" s="1"/>
  <c r="I279546" i="1"/>
  <c r="J279546" i="1" s="1"/>
  <c r="I279547" i="1"/>
  <c r="J279547" i="1" s="1"/>
  <c r="I279548" i="1"/>
  <c r="J279548" i="1" s="1"/>
  <c r="I279549" i="1"/>
  <c r="J279549" i="1" s="1"/>
  <c r="I279550" i="1"/>
  <c r="J279550" i="1" s="1"/>
  <c r="I279551" i="1"/>
  <c r="J279551" i="1" s="1"/>
  <c r="I279552" i="1"/>
  <c r="J279552" i="1" s="1"/>
  <c r="I279553" i="1"/>
  <c r="J279553" i="1" s="1"/>
  <c r="I279554" i="1"/>
  <c r="J279554" i="1" s="1"/>
  <c r="I279555" i="1"/>
  <c r="J279555" i="1" s="1"/>
  <c r="I279556" i="1"/>
  <c r="J279556" i="1" s="1"/>
  <c r="I279557" i="1"/>
  <c r="J279557" i="1" s="1"/>
  <c r="I279558" i="1"/>
  <c r="J279558" i="1" s="1"/>
  <c r="I279559" i="1"/>
  <c r="J279559" i="1" s="1"/>
  <c r="I279560" i="1"/>
  <c r="J279560" i="1" s="1"/>
  <c r="I279561" i="1"/>
  <c r="J279561" i="1" s="1"/>
  <c r="I279562" i="1"/>
  <c r="J279562" i="1" s="1"/>
  <c r="I279563" i="1"/>
  <c r="J279563" i="1" s="1"/>
  <c r="I279564" i="1"/>
  <c r="J279564" i="1" s="1"/>
  <c r="I279565" i="1"/>
  <c r="J279565" i="1" s="1"/>
  <c r="I279566" i="1"/>
  <c r="J279566" i="1" s="1"/>
  <c r="I279567" i="1"/>
  <c r="J279567" i="1" s="1"/>
  <c r="I279568" i="1"/>
  <c r="J279568" i="1" s="1"/>
  <c r="I279569" i="1"/>
  <c r="J279569" i="1" s="1"/>
  <c r="I279570" i="1"/>
  <c r="J279570" i="1" s="1"/>
  <c r="I279571" i="1"/>
  <c r="J279571" i="1" s="1"/>
  <c r="I279572" i="1"/>
  <c r="J279572" i="1" s="1"/>
  <c r="I279573" i="1"/>
  <c r="J279573" i="1" s="1"/>
  <c r="I279574" i="1"/>
  <c r="J279574" i="1" s="1"/>
  <c r="I279575" i="1"/>
  <c r="J279575" i="1" s="1"/>
  <c r="I279576" i="1"/>
  <c r="J279576" i="1" s="1"/>
  <c r="I279577" i="1"/>
  <c r="J279577" i="1" s="1"/>
  <c r="I279578" i="1"/>
  <c r="J279578" i="1" s="1"/>
  <c r="I279579" i="1"/>
  <c r="J279579" i="1" s="1"/>
  <c r="I279580" i="1"/>
  <c r="J279580" i="1" s="1"/>
  <c r="I279581" i="1"/>
  <c r="J279581" i="1" s="1"/>
  <c r="I279582" i="1"/>
  <c r="J279582" i="1" s="1"/>
  <c r="I279583" i="1"/>
  <c r="J279583" i="1" s="1"/>
  <c r="I279584" i="1"/>
  <c r="J279584" i="1" s="1"/>
  <c r="I279585" i="1"/>
  <c r="J279585" i="1" s="1"/>
  <c r="I279586" i="1"/>
  <c r="J279586" i="1" s="1"/>
  <c r="I279587" i="1"/>
  <c r="J279587" i="1" s="1"/>
  <c r="I279588" i="1"/>
  <c r="J279588" i="1" s="1"/>
  <c r="I279589" i="1"/>
  <c r="J279589" i="1" s="1"/>
  <c r="I279590" i="1"/>
  <c r="J279590" i="1" s="1"/>
  <c r="I279591" i="1"/>
  <c r="J279591" i="1" s="1"/>
  <c r="I279592" i="1"/>
  <c r="J279592" i="1" s="1"/>
  <c r="I279593" i="1"/>
  <c r="J279593" i="1" s="1"/>
  <c r="I279594" i="1"/>
  <c r="J279594" i="1" s="1"/>
  <c r="I279595" i="1"/>
  <c r="J279595" i="1" s="1"/>
  <c r="I279596" i="1"/>
  <c r="J279596" i="1" s="1"/>
  <c r="I279597" i="1"/>
  <c r="J279597" i="1" s="1"/>
  <c r="I279598" i="1"/>
  <c r="J279598" i="1" s="1"/>
  <c r="I279599" i="1"/>
  <c r="J279599" i="1" s="1"/>
  <c r="I279600" i="1"/>
  <c r="J279600" i="1" s="1"/>
  <c r="I279601" i="1"/>
  <c r="J279601" i="1" s="1"/>
  <c r="I279602" i="1"/>
  <c r="J279602" i="1" s="1"/>
  <c r="I279603" i="1"/>
  <c r="J279603" i="1" s="1"/>
  <c r="I279604" i="1"/>
  <c r="J279604" i="1" s="1"/>
  <c r="I279605" i="1"/>
  <c r="J279605" i="1" s="1"/>
  <c r="I279606" i="1"/>
  <c r="J279606" i="1" s="1"/>
  <c r="I279607" i="1"/>
  <c r="J279607" i="1" s="1"/>
  <c r="I279608" i="1"/>
  <c r="J279608" i="1" s="1"/>
  <c r="I279609" i="1"/>
  <c r="J279609" i="1" s="1"/>
  <c r="I279610" i="1"/>
  <c r="J279610" i="1" s="1"/>
  <c r="I279611" i="1"/>
  <c r="J279611" i="1" s="1"/>
  <c r="I279612" i="1"/>
  <c r="J279612" i="1" s="1"/>
  <c r="I279613" i="1"/>
  <c r="J279613" i="1" s="1"/>
  <c r="I279614" i="1"/>
  <c r="J279614" i="1" s="1"/>
  <c r="I279615" i="1"/>
  <c r="J279615" i="1" s="1"/>
  <c r="I279616" i="1"/>
  <c r="J279616" i="1" s="1"/>
  <c r="I279617" i="1"/>
  <c r="J279617" i="1" s="1"/>
  <c r="I279618" i="1"/>
  <c r="J279618" i="1" s="1"/>
  <c r="I279619" i="1"/>
  <c r="J279619" i="1" s="1"/>
  <c r="I279620" i="1"/>
  <c r="J279620" i="1" s="1"/>
  <c r="I279621" i="1"/>
  <c r="J279621" i="1" s="1"/>
  <c r="I279622" i="1"/>
  <c r="J279622" i="1" s="1"/>
  <c r="I279623" i="1"/>
  <c r="J279623" i="1" s="1"/>
  <c r="I279624" i="1"/>
  <c r="J279624" i="1" s="1"/>
  <c r="I279625" i="1"/>
  <c r="J279625" i="1" s="1"/>
  <c r="I279626" i="1"/>
  <c r="J279626" i="1" s="1"/>
  <c r="I279627" i="1"/>
  <c r="J279627" i="1" s="1"/>
  <c r="I279628" i="1"/>
  <c r="J279628" i="1" s="1"/>
  <c r="I279629" i="1"/>
  <c r="J279629" i="1" s="1"/>
  <c r="I279630" i="1"/>
  <c r="J279630" i="1" s="1"/>
  <c r="I279631" i="1"/>
  <c r="J279631" i="1" s="1"/>
  <c r="I279632" i="1"/>
  <c r="J279632" i="1" s="1"/>
  <c r="I279633" i="1"/>
  <c r="J279633" i="1" s="1"/>
  <c r="I279634" i="1"/>
  <c r="J279634" i="1" s="1"/>
  <c r="I279635" i="1"/>
  <c r="J279635" i="1" s="1"/>
  <c r="I279636" i="1"/>
  <c r="J279636" i="1" s="1"/>
  <c r="I279637" i="1"/>
  <c r="J279637" i="1" s="1"/>
  <c r="I279638" i="1"/>
  <c r="J279638" i="1" s="1"/>
  <c r="I279639" i="1"/>
  <c r="J279639" i="1" s="1"/>
  <c r="I279640" i="1"/>
  <c r="J279640" i="1" s="1"/>
  <c r="I279641" i="1"/>
  <c r="J279641" i="1" s="1"/>
  <c r="I279642" i="1"/>
  <c r="J279642" i="1" s="1"/>
  <c r="I279643" i="1"/>
  <c r="J279643" i="1" s="1"/>
  <c r="I279644" i="1"/>
  <c r="J279644" i="1" s="1"/>
  <c r="I279645" i="1"/>
  <c r="J279645" i="1" s="1"/>
  <c r="I279646" i="1"/>
  <c r="J279646" i="1" s="1"/>
  <c r="I279647" i="1"/>
  <c r="J279647" i="1" s="1"/>
  <c r="I279648" i="1"/>
  <c r="J279648" i="1" s="1"/>
  <c r="I279649" i="1"/>
  <c r="J279649" i="1" s="1"/>
  <c r="I279650" i="1"/>
  <c r="J279650" i="1" s="1"/>
  <c r="I279651" i="1"/>
  <c r="J279651" i="1" s="1"/>
  <c r="I279652" i="1"/>
  <c r="J279652" i="1" s="1"/>
  <c r="I279653" i="1"/>
  <c r="J279653" i="1" s="1"/>
  <c r="I279654" i="1"/>
  <c r="J279654" i="1" s="1"/>
  <c r="I279655" i="1"/>
  <c r="J279655" i="1" s="1"/>
  <c r="I279656" i="1"/>
  <c r="J279656" i="1" s="1"/>
  <c r="I279657" i="1"/>
  <c r="J279657" i="1" s="1"/>
  <c r="I279658" i="1"/>
  <c r="J279658" i="1" s="1"/>
  <c r="I279659" i="1"/>
  <c r="J279659" i="1" s="1"/>
  <c r="I279660" i="1"/>
  <c r="J279660" i="1" s="1"/>
  <c r="I279661" i="1"/>
  <c r="J279661" i="1" s="1"/>
  <c r="I279662" i="1"/>
  <c r="J279662" i="1" s="1"/>
  <c r="I279663" i="1"/>
  <c r="J279663" i="1" s="1"/>
  <c r="I279664" i="1"/>
  <c r="J279664" i="1" s="1"/>
  <c r="I279665" i="1"/>
  <c r="J279665" i="1" s="1"/>
  <c r="I279666" i="1"/>
  <c r="J279666" i="1" s="1"/>
  <c r="I279667" i="1"/>
  <c r="J279667" i="1" s="1"/>
  <c r="I279668" i="1"/>
  <c r="J279668" i="1" s="1"/>
  <c r="I279669" i="1"/>
  <c r="J279669" i="1" s="1"/>
  <c r="I279670" i="1"/>
  <c r="J279670" i="1" s="1"/>
  <c r="I279671" i="1"/>
  <c r="J279671" i="1" s="1"/>
  <c r="I279672" i="1"/>
  <c r="J279672" i="1" s="1"/>
  <c r="I279673" i="1"/>
  <c r="J279673" i="1" s="1"/>
  <c r="I279674" i="1"/>
  <c r="J279674" i="1" s="1"/>
  <c r="I279675" i="1"/>
  <c r="J279675" i="1" s="1"/>
  <c r="I279676" i="1"/>
  <c r="J279676" i="1" s="1"/>
  <c r="I279677" i="1"/>
  <c r="J279677" i="1" s="1"/>
  <c r="I279678" i="1"/>
  <c r="J279678" i="1" s="1"/>
  <c r="I279679" i="1"/>
  <c r="J279679" i="1" s="1"/>
  <c r="I279680" i="1"/>
  <c r="J279680" i="1" s="1"/>
  <c r="I279681" i="1"/>
  <c r="J279681" i="1" s="1"/>
  <c r="I279682" i="1"/>
  <c r="J279682" i="1" s="1"/>
  <c r="I279683" i="1"/>
  <c r="J279683" i="1" s="1"/>
  <c r="I279684" i="1"/>
  <c r="J279684" i="1" s="1"/>
  <c r="I279685" i="1"/>
  <c r="J279685" i="1" s="1"/>
  <c r="I279686" i="1"/>
  <c r="J279686" i="1" s="1"/>
  <c r="I279687" i="1"/>
  <c r="J279687" i="1" s="1"/>
  <c r="I279688" i="1"/>
  <c r="J279688" i="1" s="1"/>
  <c r="I279689" i="1"/>
  <c r="J279689" i="1" s="1"/>
  <c r="I279690" i="1"/>
  <c r="J279690" i="1" s="1"/>
  <c r="I279691" i="1"/>
  <c r="J279691" i="1" s="1"/>
  <c r="I279692" i="1"/>
  <c r="J279692" i="1" s="1"/>
  <c r="I279693" i="1"/>
  <c r="J279693" i="1" s="1"/>
  <c r="I279694" i="1"/>
  <c r="J279694" i="1" s="1"/>
  <c r="I279695" i="1"/>
  <c r="J279695" i="1" s="1"/>
  <c r="I279696" i="1"/>
  <c r="J279696" i="1" s="1"/>
  <c r="I279697" i="1"/>
  <c r="J279697" i="1" s="1"/>
  <c r="I279698" i="1"/>
  <c r="J279698" i="1" s="1"/>
  <c r="I279699" i="1"/>
  <c r="J279699" i="1" s="1"/>
  <c r="I279700" i="1"/>
  <c r="J279700" i="1" s="1"/>
  <c r="I279701" i="1"/>
  <c r="J279701" i="1" s="1"/>
  <c r="I279702" i="1"/>
  <c r="J279702" i="1" s="1"/>
  <c r="I279703" i="1"/>
  <c r="J279703" i="1" s="1"/>
  <c r="I279704" i="1"/>
  <c r="J279704" i="1" s="1"/>
  <c r="I279705" i="1"/>
  <c r="J279705" i="1" s="1"/>
  <c r="I279706" i="1"/>
  <c r="J279706" i="1" s="1"/>
  <c r="I279707" i="1"/>
  <c r="J279707" i="1" s="1"/>
  <c r="I279708" i="1"/>
  <c r="J279708" i="1" s="1"/>
  <c r="I279709" i="1"/>
  <c r="J279709" i="1" s="1"/>
  <c r="I279710" i="1"/>
  <c r="J279710" i="1" s="1"/>
  <c r="I279711" i="1"/>
  <c r="J279711" i="1" s="1"/>
  <c r="I279712" i="1"/>
  <c r="J279712" i="1" s="1"/>
  <c r="I279713" i="1"/>
  <c r="J279713" i="1" s="1"/>
  <c r="I279714" i="1"/>
  <c r="J279714" i="1" s="1"/>
  <c r="I279715" i="1"/>
  <c r="J279715" i="1" s="1"/>
  <c r="I279716" i="1"/>
  <c r="J279716" i="1" s="1"/>
  <c r="I279717" i="1"/>
  <c r="J279717" i="1" s="1"/>
  <c r="I279718" i="1"/>
  <c r="J279718" i="1" s="1"/>
  <c r="I279719" i="1"/>
  <c r="J279719" i="1" s="1"/>
  <c r="I279720" i="1"/>
  <c r="J279720" i="1" s="1"/>
  <c r="I279721" i="1"/>
  <c r="J279721" i="1" s="1"/>
  <c r="I279722" i="1"/>
  <c r="J279722" i="1" s="1"/>
  <c r="I279723" i="1"/>
  <c r="J279723" i="1" s="1"/>
  <c r="I279724" i="1"/>
  <c r="J279724" i="1" s="1"/>
  <c r="I279725" i="1"/>
  <c r="J279725" i="1" s="1"/>
  <c r="I279726" i="1"/>
  <c r="J279726" i="1" s="1"/>
  <c r="I279727" i="1"/>
  <c r="J279727" i="1" s="1"/>
  <c r="I279728" i="1"/>
  <c r="J279728" i="1" s="1"/>
  <c r="I279729" i="1"/>
  <c r="J279729" i="1" s="1"/>
  <c r="I279730" i="1"/>
  <c r="J279730" i="1" s="1"/>
  <c r="I279731" i="1"/>
  <c r="J279731" i="1" s="1"/>
  <c r="I279732" i="1"/>
  <c r="J279732" i="1" s="1"/>
  <c r="I279733" i="1"/>
  <c r="J279733" i="1" s="1"/>
  <c r="I279734" i="1"/>
  <c r="J279734" i="1" s="1"/>
  <c r="I279735" i="1"/>
  <c r="J279735" i="1" s="1"/>
  <c r="I279736" i="1"/>
  <c r="J279736" i="1" s="1"/>
  <c r="I279737" i="1"/>
  <c r="J279737" i="1" s="1"/>
  <c r="I279738" i="1"/>
  <c r="J279738" i="1" s="1"/>
  <c r="I279739" i="1"/>
  <c r="J279739" i="1" s="1"/>
  <c r="I279740" i="1"/>
  <c r="J279740" i="1" s="1"/>
  <c r="I279741" i="1"/>
  <c r="J279741" i="1" s="1"/>
  <c r="I279742" i="1"/>
  <c r="J279742" i="1" s="1"/>
  <c r="I279743" i="1"/>
  <c r="J279743" i="1" s="1"/>
  <c r="I279744" i="1"/>
  <c r="J279744" i="1" s="1"/>
  <c r="I279745" i="1"/>
  <c r="J279745" i="1" s="1"/>
  <c r="I279746" i="1"/>
  <c r="J279746" i="1" s="1"/>
  <c r="I279747" i="1"/>
  <c r="J279747" i="1" s="1"/>
  <c r="I279748" i="1"/>
  <c r="J279748" i="1" s="1"/>
  <c r="I279749" i="1"/>
  <c r="J279749" i="1" s="1"/>
  <c r="I279750" i="1"/>
  <c r="J279750" i="1" s="1"/>
  <c r="I279751" i="1"/>
  <c r="J279751" i="1" s="1"/>
  <c r="I279752" i="1"/>
  <c r="J279752" i="1" s="1"/>
  <c r="I279753" i="1"/>
  <c r="J279753" i="1" s="1"/>
  <c r="I279754" i="1"/>
  <c r="J279754" i="1" s="1"/>
  <c r="I279755" i="1"/>
  <c r="J279755" i="1" s="1"/>
  <c r="I279756" i="1"/>
  <c r="J279756" i="1" s="1"/>
  <c r="I279757" i="1"/>
  <c r="J279757" i="1" s="1"/>
  <c r="I279758" i="1"/>
  <c r="J279758" i="1" s="1"/>
  <c r="I279759" i="1"/>
  <c r="J279759" i="1" s="1"/>
  <c r="I279760" i="1"/>
  <c r="J279760" i="1" s="1"/>
  <c r="I279761" i="1"/>
  <c r="J279761" i="1" s="1"/>
  <c r="I279762" i="1"/>
  <c r="J279762" i="1" s="1"/>
  <c r="I279763" i="1"/>
  <c r="J279763" i="1" s="1"/>
  <c r="I279764" i="1"/>
  <c r="J279764" i="1" s="1"/>
  <c r="I279765" i="1"/>
  <c r="J279765" i="1" s="1"/>
  <c r="I279766" i="1"/>
  <c r="J279766" i="1" s="1"/>
  <c r="I279767" i="1"/>
  <c r="J279767" i="1" s="1"/>
  <c r="I279768" i="1"/>
  <c r="J279768" i="1" s="1"/>
  <c r="I279769" i="1"/>
  <c r="J279769" i="1" s="1"/>
  <c r="I279770" i="1"/>
  <c r="J279770" i="1" s="1"/>
  <c r="I279771" i="1"/>
  <c r="J279771" i="1" s="1"/>
  <c r="I279772" i="1"/>
  <c r="J279772" i="1" s="1"/>
  <c r="I279773" i="1"/>
  <c r="J279773" i="1" s="1"/>
  <c r="I279774" i="1"/>
  <c r="J279774" i="1" s="1"/>
  <c r="I279775" i="1"/>
  <c r="J279775" i="1" s="1"/>
  <c r="I279776" i="1"/>
  <c r="J279776" i="1" s="1"/>
  <c r="I279777" i="1"/>
  <c r="J279777" i="1" s="1"/>
  <c r="I279778" i="1"/>
  <c r="J279778" i="1" s="1"/>
  <c r="I279779" i="1"/>
  <c r="J279779" i="1" s="1"/>
  <c r="I279780" i="1"/>
  <c r="J279780" i="1" s="1"/>
  <c r="I279781" i="1"/>
  <c r="J279781" i="1" s="1"/>
  <c r="I279782" i="1"/>
  <c r="J279782" i="1" s="1"/>
  <c r="I279783" i="1"/>
  <c r="J279783" i="1" s="1"/>
  <c r="I279784" i="1"/>
  <c r="J279784" i="1" s="1"/>
  <c r="I279785" i="1"/>
  <c r="J279785" i="1" s="1"/>
  <c r="I279786" i="1"/>
  <c r="J279786" i="1" s="1"/>
  <c r="I279787" i="1"/>
  <c r="J279787" i="1" s="1"/>
  <c r="I279788" i="1"/>
  <c r="J279788" i="1" s="1"/>
  <c r="I279789" i="1"/>
  <c r="J279789" i="1" s="1"/>
  <c r="I279790" i="1"/>
  <c r="J279790" i="1" s="1"/>
  <c r="I279791" i="1"/>
  <c r="J279791" i="1" s="1"/>
  <c r="I279792" i="1"/>
  <c r="J279792" i="1" s="1"/>
  <c r="I279793" i="1"/>
  <c r="J279793" i="1" s="1"/>
  <c r="I279794" i="1"/>
  <c r="J279794" i="1" s="1"/>
  <c r="I279795" i="1"/>
  <c r="J279795" i="1" s="1"/>
  <c r="I279796" i="1"/>
  <c r="J279796" i="1" s="1"/>
  <c r="I279798" i="1"/>
  <c r="J279798" i="1" s="1"/>
  <c r="I279799" i="1"/>
  <c r="J279799" i="1" s="1"/>
  <c r="I279800" i="1"/>
  <c r="J279800" i="1" s="1"/>
  <c r="I279801" i="1"/>
  <c r="J279801" i="1" s="1"/>
  <c r="I279802" i="1"/>
  <c r="J279802" i="1" s="1"/>
  <c r="I279803" i="1"/>
  <c r="J279803" i="1" s="1"/>
  <c r="I279804" i="1"/>
  <c r="J279804" i="1" s="1"/>
  <c r="I279805" i="1"/>
  <c r="J279805" i="1" s="1"/>
  <c r="I279806" i="1"/>
  <c r="J279806" i="1" s="1"/>
  <c r="I279807" i="1"/>
  <c r="J279807" i="1" s="1"/>
  <c r="I279808" i="1"/>
  <c r="J279808" i="1" s="1"/>
  <c r="I279809" i="1"/>
  <c r="J279809" i="1" s="1"/>
  <c r="I279810" i="1"/>
  <c r="J279810" i="1" s="1"/>
  <c r="I279811" i="1"/>
  <c r="J279811" i="1" s="1"/>
  <c r="I279812" i="1"/>
  <c r="J279812" i="1" s="1"/>
  <c r="I279813" i="1"/>
  <c r="J279813" i="1" s="1"/>
  <c r="I279814" i="1"/>
  <c r="J279814" i="1" s="1"/>
  <c r="I279815" i="1"/>
  <c r="J279815" i="1" s="1"/>
  <c r="I279816" i="1"/>
  <c r="J279816" i="1" s="1"/>
  <c r="I279817" i="1"/>
  <c r="J279817" i="1" s="1"/>
  <c r="I279818" i="1"/>
  <c r="J279818" i="1" s="1"/>
  <c r="I279819" i="1"/>
  <c r="J279819" i="1" s="1"/>
  <c r="I279820" i="1"/>
  <c r="J279820" i="1" s="1"/>
  <c r="I279821" i="1"/>
  <c r="J279821" i="1" s="1"/>
  <c r="I279822" i="1"/>
  <c r="J279822" i="1" s="1"/>
  <c r="I279823" i="1"/>
  <c r="J279823" i="1" s="1"/>
  <c r="I279824" i="1"/>
  <c r="J279824" i="1" s="1"/>
  <c r="I279825" i="1"/>
  <c r="J279825" i="1" s="1"/>
  <c r="I279826" i="1"/>
  <c r="J279826" i="1" s="1"/>
  <c r="I279827" i="1"/>
  <c r="J279827" i="1" s="1"/>
  <c r="I279828" i="1"/>
  <c r="J279828" i="1" s="1"/>
  <c r="I279829" i="1"/>
  <c r="J279829" i="1" s="1"/>
  <c r="I279830" i="1"/>
  <c r="J279830" i="1" s="1"/>
  <c r="I279831" i="1"/>
  <c r="J279831" i="1" s="1"/>
  <c r="I279832" i="1"/>
  <c r="J279832" i="1" s="1"/>
  <c r="I279833" i="1"/>
  <c r="J279833" i="1" s="1"/>
  <c r="I279834" i="1"/>
  <c r="J279834" i="1" s="1"/>
  <c r="I279835" i="1"/>
  <c r="J279835" i="1" s="1"/>
  <c r="I279836" i="1"/>
  <c r="J279836" i="1" s="1"/>
  <c r="I279837" i="1"/>
  <c r="J279837" i="1" s="1"/>
  <c r="I279838" i="1"/>
  <c r="J279838" i="1" s="1"/>
  <c r="I279839" i="1"/>
  <c r="J279839" i="1" s="1"/>
  <c r="I279840" i="1"/>
  <c r="J279840" i="1" s="1"/>
  <c r="I279841" i="1"/>
  <c r="J279841" i="1" s="1"/>
  <c r="I279842" i="1"/>
  <c r="J279842" i="1" s="1"/>
  <c r="I279843" i="1"/>
  <c r="J279843" i="1" s="1"/>
  <c r="I279844" i="1"/>
  <c r="J279844" i="1" s="1"/>
  <c r="I279845" i="1"/>
  <c r="J279845" i="1" s="1"/>
  <c r="I279846" i="1"/>
  <c r="J279846" i="1" s="1"/>
  <c r="I279847" i="1"/>
  <c r="J279847" i="1" s="1"/>
  <c r="I279848" i="1"/>
  <c r="J279848" i="1" s="1"/>
  <c r="I279849" i="1"/>
  <c r="J279849" i="1" s="1"/>
  <c r="I279850" i="1"/>
  <c r="J279850" i="1" s="1"/>
  <c r="I279851" i="1"/>
  <c r="J279851" i="1" s="1"/>
  <c r="I279852" i="1"/>
  <c r="J279852" i="1" s="1"/>
  <c r="I279853" i="1"/>
  <c r="J279853" i="1" s="1"/>
  <c r="I279854" i="1"/>
  <c r="J279854" i="1" s="1"/>
  <c r="I279855" i="1"/>
  <c r="J279855" i="1" s="1"/>
  <c r="I279856" i="1"/>
  <c r="J279856" i="1" s="1"/>
  <c r="I279857" i="1"/>
  <c r="J279857" i="1" s="1"/>
  <c r="I279858" i="1"/>
  <c r="J279858" i="1" s="1"/>
  <c r="I279859" i="1"/>
  <c r="J279859" i="1" s="1"/>
  <c r="I279860" i="1"/>
  <c r="J279860" i="1" s="1"/>
  <c r="I279861" i="1"/>
  <c r="J279861" i="1" s="1"/>
  <c r="I279862" i="1"/>
  <c r="J279862" i="1" s="1"/>
  <c r="I279863" i="1"/>
  <c r="J279863" i="1" s="1"/>
  <c r="I279864" i="1"/>
  <c r="J279864" i="1" s="1"/>
  <c r="I279865" i="1"/>
  <c r="J279865" i="1" s="1"/>
  <c r="I279866" i="1"/>
  <c r="J279866" i="1" s="1"/>
  <c r="I279867" i="1"/>
  <c r="J279867" i="1" s="1"/>
  <c r="I279868" i="1"/>
  <c r="J279868" i="1" s="1"/>
  <c r="I279869" i="1"/>
  <c r="J279869" i="1" s="1"/>
  <c r="I279870" i="1"/>
  <c r="J279870" i="1" s="1"/>
  <c r="I279871" i="1"/>
  <c r="J279871" i="1" s="1"/>
  <c r="I279872" i="1"/>
  <c r="J279872" i="1" s="1"/>
  <c r="I279873" i="1"/>
  <c r="J279873" i="1" s="1"/>
  <c r="I279874" i="1"/>
  <c r="J279874" i="1" s="1"/>
  <c r="I279875" i="1"/>
  <c r="J279875" i="1" s="1"/>
  <c r="I279876" i="1"/>
  <c r="J279876" i="1" s="1"/>
  <c r="I279877" i="1"/>
  <c r="J279877" i="1" s="1"/>
  <c r="I279878" i="1"/>
  <c r="J279878" i="1" s="1"/>
  <c r="I279879" i="1"/>
  <c r="J279879" i="1" s="1"/>
  <c r="I279880" i="1"/>
  <c r="J279880" i="1" s="1"/>
  <c r="I279881" i="1"/>
  <c r="J279881" i="1" s="1"/>
  <c r="I279882" i="1"/>
  <c r="J279882" i="1" s="1"/>
  <c r="I279883" i="1"/>
  <c r="J279883" i="1" s="1"/>
  <c r="I279884" i="1"/>
  <c r="J279884" i="1" s="1"/>
  <c r="I279885" i="1"/>
  <c r="J279885" i="1" s="1"/>
  <c r="I279886" i="1"/>
  <c r="J279886" i="1" s="1"/>
  <c r="I279887" i="1"/>
  <c r="J279887" i="1" s="1"/>
  <c r="I279888" i="1"/>
  <c r="J279888" i="1" s="1"/>
  <c r="I279889" i="1"/>
  <c r="J279889" i="1" s="1"/>
  <c r="I279890" i="1"/>
  <c r="J279890" i="1" s="1"/>
  <c r="I279891" i="1"/>
  <c r="J279891" i="1" s="1"/>
  <c r="I279892" i="1"/>
  <c r="J279892" i="1" s="1"/>
  <c r="I279893" i="1"/>
  <c r="J279893" i="1" s="1"/>
  <c r="I279894" i="1"/>
  <c r="J279894" i="1" s="1"/>
  <c r="I279895" i="1"/>
  <c r="J279895" i="1" s="1"/>
  <c r="I279896" i="1"/>
  <c r="J279896" i="1" s="1"/>
  <c r="I279897" i="1"/>
  <c r="J279897" i="1" s="1"/>
  <c r="I279898" i="1"/>
  <c r="J279898" i="1" s="1"/>
  <c r="I279899" i="1"/>
  <c r="J279899" i="1" s="1"/>
  <c r="I279900" i="1"/>
  <c r="J279900" i="1" s="1"/>
  <c r="I279901" i="1"/>
  <c r="J279901" i="1" s="1"/>
  <c r="I279902" i="1"/>
  <c r="J279902" i="1" s="1"/>
  <c r="I279903" i="1"/>
  <c r="J279903" i="1" s="1"/>
  <c r="I279904" i="1"/>
  <c r="J279904" i="1" s="1"/>
  <c r="I279905" i="1"/>
  <c r="J279905" i="1" s="1"/>
  <c r="I279906" i="1"/>
  <c r="J279906" i="1" s="1"/>
  <c r="I279907" i="1"/>
  <c r="J279907" i="1" s="1"/>
  <c r="I279908" i="1"/>
  <c r="J279908" i="1" s="1"/>
  <c r="I279909" i="1"/>
  <c r="J279909" i="1" s="1"/>
  <c r="I279910" i="1"/>
  <c r="J279910" i="1" s="1"/>
  <c r="I279911" i="1"/>
  <c r="J279911" i="1" s="1"/>
  <c r="I279912" i="1"/>
  <c r="J279912" i="1" s="1"/>
  <c r="I279914" i="1"/>
  <c r="J279914" i="1" s="1"/>
  <c r="I279915" i="1"/>
  <c r="J279915" i="1" s="1"/>
  <c r="I279916" i="1"/>
  <c r="J279916" i="1" s="1"/>
  <c r="I279917" i="1"/>
  <c r="J279917" i="1" s="1"/>
  <c r="I279918" i="1"/>
  <c r="J279918" i="1" s="1"/>
  <c r="I279919" i="1"/>
  <c r="J279919" i="1" s="1"/>
  <c r="I279920" i="1"/>
  <c r="J279920" i="1" s="1"/>
  <c r="I279921" i="1"/>
  <c r="J279921" i="1" s="1"/>
  <c r="I279922" i="1"/>
  <c r="J279922" i="1" s="1"/>
  <c r="I279923" i="1"/>
  <c r="J279923" i="1" s="1"/>
  <c r="I279924" i="1"/>
  <c r="J279924" i="1" s="1"/>
  <c r="I279925" i="1"/>
  <c r="J279925" i="1" s="1"/>
  <c r="I279926" i="1"/>
  <c r="J279926" i="1" s="1"/>
  <c r="I279927" i="1"/>
  <c r="J279927" i="1" s="1"/>
  <c r="I279928" i="1"/>
  <c r="J279928" i="1" s="1"/>
  <c r="I279929" i="1"/>
  <c r="J279929" i="1" s="1"/>
  <c r="I279930" i="1"/>
  <c r="J279930" i="1" s="1"/>
  <c r="I279931" i="1"/>
  <c r="J279931" i="1" s="1"/>
  <c r="I279932" i="1"/>
  <c r="J279932" i="1" s="1"/>
  <c r="I279933" i="1"/>
  <c r="J279933" i="1" s="1"/>
  <c r="I279934" i="1"/>
  <c r="J279934" i="1" s="1"/>
  <c r="I279935" i="1"/>
  <c r="J279935" i="1" s="1"/>
  <c r="I279936" i="1"/>
  <c r="J279936" i="1" s="1"/>
  <c r="I279937" i="1"/>
  <c r="J279937" i="1" s="1"/>
  <c r="I279938" i="1"/>
  <c r="J279938" i="1" s="1"/>
  <c r="I279939" i="1"/>
  <c r="J279939" i="1" s="1"/>
  <c r="I279940" i="1"/>
  <c r="J279940" i="1" s="1"/>
  <c r="I279941" i="1"/>
  <c r="J279941" i="1" s="1"/>
  <c r="I279942" i="1"/>
  <c r="J279942" i="1" s="1"/>
  <c r="I279943" i="1"/>
  <c r="J279943" i="1" s="1"/>
  <c r="I279944" i="1"/>
  <c r="J279944" i="1" s="1"/>
  <c r="I279945" i="1"/>
  <c r="J279945" i="1" s="1"/>
  <c r="I279946" i="1"/>
  <c r="J279946" i="1" s="1"/>
  <c r="I279947" i="1"/>
  <c r="J279947" i="1" s="1"/>
  <c r="I279948" i="1"/>
  <c r="J279948" i="1" s="1"/>
  <c r="I279949" i="1"/>
  <c r="J279949" i="1" s="1"/>
  <c r="I279950" i="1"/>
  <c r="J279950" i="1" s="1"/>
  <c r="I279951" i="1"/>
  <c r="J279951" i="1" s="1"/>
  <c r="I279952" i="1"/>
  <c r="J279952" i="1" s="1"/>
  <c r="I279953" i="1"/>
  <c r="J279953" i="1" s="1"/>
  <c r="I279954" i="1"/>
  <c r="J279954" i="1" s="1"/>
  <c r="I279955" i="1"/>
  <c r="J279955" i="1" s="1"/>
  <c r="I279956" i="1"/>
  <c r="J279956" i="1" s="1"/>
  <c r="I279957" i="1"/>
  <c r="J279957" i="1" s="1"/>
  <c r="I279958" i="1"/>
  <c r="J279958" i="1" s="1"/>
  <c r="I279959" i="1"/>
  <c r="J279959" i="1" s="1"/>
  <c r="I279960" i="1"/>
  <c r="J279960" i="1" s="1"/>
  <c r="I279961" i="1"/>
  <c r="J279961" i="1" s="1"/>
  <c r="I279962" i="1"/>
  <c r="J279962" i="1" s="1"/>
  <c r="I279963" i="1"/>
  <c r="J279963" i="1" s="1"/>
  <c r="I279964" i="1"/>
  <c r="J279964" i="1" s="1"/>
  <c r="I279965" i="1"/>
  <c r="J279965" i="1" s="1"/>
  <c r="I279966" i="1"/>
  <c r="J279966" i="1" s="1"/>
  <c r="I279967" i="1"/>
  <c r="J279967" i="1" s="1"/>
  <c r="I279968" i="1"/>
  <c r="J279968" i="1" s="1"/>
  <c r="I279969" i="1"/>
  <c r="J279969" i="1" s="1"/>
  <c r="I279970" i="1"/>
  <c r="J279970" i="1" s="1"/>
  <c r="I279971" i="1"/>
  <c r="J279971" i="1" s="1"/>
  <c r="I279972" i="1"/>
  <c r="J279972" i="1" s="1"/>
  <c r="I279973" i="1"/>
  <c r="J279973" i="1" s="1"/>
  <c r="I279974" i="1"/>
  <c r="J279974" i="1" s="1"/>
  <c r="I279975" i="1"/>
  <c r="J279975" i="1" s="1"/>
  <c r="I279976" i="1"/>
  <c r="J279976" i="1" s="1"/>
  <c r="I279977" i="1"/>
  <c r="J279977" i="1" s="1"/>
  <c r="I279978" i="1"/>
  <c r="J279978" i="1" s="1"/>
  <c r="I279979" i="1"/>
  <c r="J279979" i="1" s="1"/>
  <c r="I279980" i="1"/>
  <c r="J279980" i="1" s="1"/>
  <c r="I279981" i="1"/>
  <c r="J279981" i="1" s="1"/>
  <c r="I279982" i="1"/>
  <c r="J279982" i="1" s="1"/>
  <c r="I279983" i="1"/>
  <c r="J279983" i="1" s="1"/>
  <c r="I279984" i="1"/>
  <c r="J279984" i="1" s="1"/>
  <c r="I279985" i="1"/>
  <c r="J279985" i="1" s="1"/>
  <c r="I279987" i="1"/>
  <c r="J279987" i="1" s="1"/>
  <c r="I279988" i="1"/>
  <c r="J279988" i="1" s="1"/>
  <c r="I279989" i="1"/>
  <c r="J279989" i="1" s="1"/>
  <c r="I279990" i="1"/>
  <c r="J279990" i="1" s="1"/>
  <c r="I279991" i="1"/>
  <c r="J279991" i="1" s="1"/>
  <c r="I279992" i="1"/>
  <c r="J279992" i="1" s="1"/>
  <c r="I279993" i="1"/>
  <c r="J279993" i="1" s="1"/>
  <c r="I279994" i="1"/>
  <c r="J279994" i="1" s="1"/>
  <c r="I279995" i="1"/>
  <c r="J279995" i="1" s="1"/>
  <c r="I279996" i="1"/>
  <c r="J279996" i="1" s="1"/>
  <c r="I279997" i="1"/>
  <c r="J279997" i="1" s="1"/>
  <c r="I279998" i="1"/>
  <c r="J279998" i="1" s="1"/>
  <c r="I279999" i="1"/>
  <c r="J279999" i="1" s="1"/>
  <c r="I280000" i="1"/>
  <c r="J280000" i="1" s="1"/>
  <c r="I280001" i="1"/>
  <c r="J280001" i="1" s="1"/>
  <c r="I280002" i="1"/>
  <c r="J280002" i="1" s="1"/>
  <c r="I280003" i="1"/>
  <c r="J280003" i="1" s="1"/>
  <c r="I280004" i="1"/>
  <c r="J280004" i="1" s="1"/>
  <c r="I280005" i="1"/>
  <c r="J280005" i="1" s="1"/>
  <c r="I280006" i="1"/>
  <c r="J280006" i="1" s="1"/>
  <c r="I280007" i="1"/>
  <c r="J280007" i="1" s="1"/>
  <c r="I280008" i="1"/>
  <c r="J280008" i="1" s="1"/>
  <c r="I280009" i="1"/>
  <c r="J280009" i="1" s="1"/>
  <c r="I280010" i="1"/>
  <c r="J280010" i="1" s="1"/>
  <c r="I280011" i="1"/>
  <c r="J280011" i="1" s="1"/>
  <c r="I280012" i="1"/>
  <c r="J280012" i="1" s="1"/>
  <c r="I280013" i="1"/>
  <c r="J280013" i="1" s="1"/>
  <c r="I280014" i="1"/>
  <c r="J280014" i="1" s="1"/>
  <c r="I280015" i="1"/>
  <c r="J280015" i="1" s="1"/>
  <c r="I280016" i="1"/>
  <c r="J280016" i="1" s="1"/>
  <c r="I280017" i="1"/>
  <c r="J280017" i="1" s="1"/>
  <c r="I280018" i="1"/>
  <c r="J280018" i="1" s="1"/>
  <c r="I280019" i="1"/>
  <c r="J280019" i="1" s="1"/>
  <c r="I280020" i="1"/>
  <c r="J280020" i="1" s="1"/>
  <c r="I280021" i="1"/>
  <c r="J280021" i="1" s="1"/>
  <c r="I280022" i="1"/>
  <c r="J280022" i="1" s="1"/>
  <c r="I280023" i="1"/>
  <c r="J280023" i="1" s="1"/>
  <c r="I280024" i="1"/>
  <c r="J280024" i="1" s="1"/>
  <c r="I280025" i="1"/>
  <c r="J280025" i="1" s="1"/>
  <c r="I280026" i="1"/>
  <c r="J280026" i="1" s="1"/>
  <c r="I280027" i="1"/>
  <c r="J280027" i="1" s="1"/>
  <c r="I280028" i="1"/>
  <c r="J280028" i="1" s="1"/>
  <c r="I280029" i="1"/>
  <c r="J280029" i="1" s="1"/>
  <c r="I280030" i="1"/>
  <c r="J280030" i="1" s="1"/>
  <c r="I280031" i="1"/>
  <c r="J280031" i="1" s="1"/>
  <c r="I280032" i="1"/>
  <c r="J280032" i="1" s="1"/>
  <c r="I280033" i="1"/>
  <c r="J280033" i="1" s="1"/>
  <c r="I280034" i="1"/>
  <c r="J280034" i="1" s="1"/>
  <c r="I280035" i="1"/>
  <c r="J280035" i="1" s="1"/>
  <c r="I280036" i="1"/>
  <c r="J280036" i="1" s="1"/>
  <c r="I280037" i="1"/>
  <c r="J280037" i="1" s="1"/>
  <c r="I280038" i="1"/>
  <c r="J280038" i="1" s="1"/>
  <c r="I280039" i="1"/>
  <c r="J280039" i="1" s="1"/>
  <c r="I280041" i="1"/>
  <c r="J280041" i="1" s="1"/>
  <c r="I280042" i="1"/>
  <c r="J280042" i="1" s="1"/>
  <c r="I280043" i="1"/>
  <c r="J280043" i="1" s="1"/>
  <c r="I280044" i="1"/>
  <c r="J280044" i="1" s="1"/>
  <c r="I280045" i="1"/>
  <c r="J280045" i="1" s="1"/>
  <c r="I280046" i="1"/>
  <c r="J280046" i="1" s="1"/>
  <c r="I280047" i="1"/>
  <c r="J280047" i="1" s="1"/>
  <c r="I280048" i="1"/>
  <c r="J280048" i="1" s="1"/>
  <c r="I280049" i="1"/>
  <c r="J280049" i="1" s="1"/>
  <c r="I280050" i="1"/>
  <c r="J280050" i="1" s="1"/>
  <c r="I280051" i="1"/>
  <c r="J280051" i="1" s="1"/>
  <c r="I280052" i="1"/>
  <c r="J280052" i="1" s="1"/>
  <c r="I280053" i="1"/>
  <c r="J280053" i="1" s="1"/>
  <c r="I280054" i="1"/>
  <c r="J280054" i="1" s="1"/>
  <c r="I280055" i="1"/>
  <c r="J280055" i="1" s="1"/>
  <c r="I280056" i="1"/>
  <c r="J280056" i="1" s="1"/>
  <c r="I280057" i="1"/>
  <c r="J280057" i="1" s="1"/>
  <c r="I280058" i="1"/>
  <c r="J280058" i="1" s="1"/>
  <c r="I280059" i="1"/>
  <c r="J280059" i="1" s="1"/>
  <c r="I280060" i="1"/>
  <c r="J280060" i="1" s="1"/>
  <c r="I280061" i="1"/>
  <c r="J280061" i="1" s="1"/>
  <c r="I280062" i="1"/>
  <c r="J280062" i="1" s="1"/>
  <c r="I280063" i="1"/>
  <c r="J280063" i="1" s="1"/>
  <c r="I280064" i="1"/>
  <c r="J280064" i="1" s="1"/>
  <c r="I280065" i="1"/>
  <c r="J280065" i="1" s="1"/>
  <c r="I280066" i="1"/>
  <c r="J280066" i="1" s="1"/>
  <c r="I280067" i="1"/>
  <c r="J280067" i="1" s="1"/>
  <c r="I280068" i="1"/>
  <c r="J280068" i="1" s="1"/>
  <c r="I280069" i="1"/>
  <c r="J280069" i="1" s="1"/>
  <c r="I280070" i="1"/>
  <c r="J280070" i="1" s="1"/>
  <c r="I280071" i="1"/>
  <c r="J280071" i="1" s="1"/>
  <c r="I280072" i="1"/>
  <c r="J280072" i="1" s="1"/>
  <c r="I280073" i="1"/>
  <c r="J280073" i="1" s="1"/>
  <c r="I280074" i="1"/>
  <c r="J280074" i="1" s="1"/>
  <c r="I280075" i="1"/>
  <c r="J280075" i="1" s="1"/>
  <c r="I280076" i="1"/>
  <c r="J280076" i="1" s="1"/>
  <c r="I280077" i="1"/>
  <c r="J280077" i="1" s="1"/>
  <c r="I280078" i="1"/>
  <c r="J280078" i="1" s="1"/>
  <c r="I280079" i="1"/>
  <c r="J280079" i="1" s="1"/>
  <c r="I280080" i="1"/>
  <c r="J280080" i="1" s="1"/>
  <c r="I280081" i="1"/>
  <c r="J280081" i="1" s="1"/>
  <c r="I280082" i="1"/>
  <c r="J280082" i="1" s="1"/>
  <c r="I280083" i="1"/>
  <c r="J280083" i="1" s="1"/>
  <c r="I280084" i="1"/>
  <c r="J280084" i="1" s="1"/>
  <c r="I280085" i="1"/>
  <c r="J280085" i="1" s="1"/>
  <c r="I280086" i="1"/>
  <c r="J280086" i="1" s="1"/>
  <c r="I280087" i="1"/>
  <c r="J280087" i="1" s="1"/>
  <c r="I280088" i="1"/>
  <c r="J280088" i="1" s="1"/>
  <c r="I280089" i="1"/>
  <c r="J280089" i="1" s="1"/>
  <c r="I280090" i="1"/>
  <c r="J280090" i="1" s="1"/>
  <c r="I280091" i="1"/>
  <c r="J280091" i="1" s="1"/>
  <c r="I280092" i="1"/>
  <c r="J280092" i="1" s="1"/>
  <c r="I280093" i="1"/>
  <c r="J280093" i="1" s="1"/>
  <c r="I280094" i="1"/>
  <c r="J280094" i="1" s="1"/>
  <c r="I280095" i="1"/>
  <c r="J280095" i="1" s="1"/>
  <c r="I280096" i="1"/>
  <c r="J280096" i="1" s="1"/>
  <c r="I280097" i="1"/>
  <c r="J280097" i="1" s="1"/>
  <c r="I280098" i="1"/>
  <c r="J280098" i="1" s="1"/>
  <c r="I280099" i="1"/>
  <c r="J280099" i="1" s="1"/>
  <c r="I280100" i="1"/>
  <c r="J280100" i="1" s="1"/>
  <c r="I280101" i="1"/>
  <c r="J280101" i="1" s="1"/>
  <c r="I280102" i="1"/>
  <c r="J280102" i="1" s="1"/>
  <c r="I280103" i="1"/>
  <c r="J280103" i="1" s="1"/>
  <c r="I280104" i="1"/>
  <c r="J280104" i="1" s="1"/>
  <c r="I280105" i="1"/>
  <c r="J280105" i="1" s="1"/>
  <c r="I280106" i="1"/>
  <c r="J280106" i="1" s="1"/>
  <c r="I280107" i="1"/>
  <c r="J280107" i="1" s="1"/>
  <c r="I280108" i="1"/>
  <c r="J280108" i="1" s="1"/>
  <c r="I280109" i="1"/>
  <c r="J280109" i="1" s="1"/>
  <c r="I280110" i="1"/>
  <c r="J280110" i="1" s="1"/>
  <c r="I280111" i="1"/>
  <c r="J280111" i="1" s="1"/>
  <c r="I280112" i="1"/>
  <c r="J280112" i="1" s="1"/>
  <c r="I280113" i="1"/>
  <c r="J280113" i="1" s="1"/>
  <c r="I280114" i="1"/>
  <c r="J280114" i="1" s="1"/>
  <c r="I280115" i="1"/>
  <c r="J280115" i="1" s="1"/>
  <c r="I280116" i="1"/>
  <c r="J280116" i="1" s="1"/>
  <c r="I280117" i="1"/>
  <c r="J280117" i="1" s="1"/>
  <c r="I280118" i="1"/>
  <c r="J280118" i="1" s="1"/>
  <c r="I280119" i="1"/>
  <c r="J280119" i="1" s="1"/>
  <c r="I280120" i="1"/>
  <c r="J280120" i="1" s="1"/>
  <c r="I280121" i="1"/>
  <c r="J280121" i="1" s="1"/>
  <c r="I280122" i="1"/>
  <c r="J280122" i="1" s="1"/>
  <c r="I280123" i="1"/>
  <c r="J280123" i="1" s="1"/>
  <c r="I280124" i="1"/>
  <c r="J280124" i="1" s="1"/>
  <c r="I280125" i="1"/>
  <c r="J280125" i="1" s="1"/>
  <c r="I280126" i="1"/>
  <c r="J280126" i="1" s="1"/>
  <c r="I280127" i="1"/>
  <c r="J280127" i="1" s="1"/>
  <c r="I280128" i="1"/>
  <c r="J280128" i="1" s="1"/>
  <c r="I280129" i="1"/>
  <c r="J280129" i="1" s="1"/>
  <c r="I280130" i="1"/>
  <c r="J280130" i="1" s="1"/>
  <c r="I280131" i="1"/>
  <c r="J280131" i="1" s="1"/>
  <c r="I280132" i="1"/>
  <c r="J280132" i="1" s="1"/>
  <c r="I280133" i="1"/>
  <c r="J280133" i="1" s="1"/>
  <c r="I280134" i="1"/>
  <c r="J280134" i="1" s="1"/>
  <c r="I280135" i="1"/>
  <c r="J280135" i="1" s="1"/>
  <c r="I280136" i="1"/>
  <c r="J280136" i="1" s="1"/>
  <c r="I280137" i="1"/>
  <c r="J280137" i="1" s="1"/>
  <c r="I280138" i="1"/>
  <c r="J280138" i="1" s="1"/>
  <c r="I280139" i="1"/>
  <c r="J280139" i="1" s="1"/>
  <c r="I280140" i="1"/>
  <c r="J280140" i="1" s="1"/>
  <c r="I280141" i="1"/>
  <c r="J280141" i="1" s="1"/>
  <c r="I280142" i="1"/>
  <c r="J280142" i="1" s="1"/>
  <c r="I280143" i="1"/>
  <c r="J280143" i="1" s="1"/>
  <c r="I280144" i="1"/>
  <c r="J280144" i="1" s="1"/>
  <c r="I280145" i="1"/>
  <c r="J280145" i="1" s="1"/>
  <c r="I280146" i="1"/>
  <c r="J280146" i="1" s="1"/>
  <c r="I280147" i="1"/>
  <c r="J280147" i="1" s="1"/>
  <c r="I280148" i="1"/>
  <c r="J280148" i="1" s="1"/>
  <c r="I280149" i="1"/>
  <c r="J280149" i="1" s="1"/>
  <c r="I280150" i="1"/>
  <c r="J280150" i="1" s="1"/>
  <c r="I280151" i="1"/>
  <c r="J280151" i="1" s="1"/>
  <c r="I280152" i="1"/>
  <c r="J280152" i="1" s="1"/>
  <c r="I280153" i="1"/>
  <c r="J280153" i="1" s="1"/>
  <c r="I280154" i="1"/>
  <c r="J280154" i="1" s="1"/>
  <c r="I280155" i="1"/>
  <c r="J280155" i="1" s="1"/>
  <c r="I280156" i="1"/>
  <c r="J280156" i="1" s="1"/>
  <c r="I280157" i="1"/>
  <c r="J280157" i="1" s="1"/>
  <c r="I280158" i="1"/>
  <c r="J280158" i="1" s="1"/>
  <c r="I280159" i="1"/>
  <c r="J280159" i="1" s="1"/>
  <c r="I280160" i="1"/>
  <c r="J280160" i="1" s="1"/>
  <c r="I280161" i="1"/>
  <c r="J280161" i="1" s="1"/>
  <c r="I280162" i="1"/>
  <c r="J280162" i="1" s="1"/>
  <c r="I280163" i="1"/>
  <c r="J280163" i="1" s="1"/>
  <c r="I280164" i="1"/>
  <c r="J280164" i="1" s="1"/>
  <c r="I280165" i="1"/>
  <c r="J280165" i="1" s="1"/>
  <c r="I280166" i="1"/>
  <c r="J280166" i="1" s="1"/>
  <c r="I280167" i="1"/>
  <c r="J280167" i="1" s="1"/>
  <c r="I280169" i="1"/>
  <c r="J280169" i="1" s="1"/>
  <c r="I280170" i="1"/>
  <c r="J280170" i="1" s="1"/>
  <c r="I280171" i="1"/>
  <c r="J280171" i="1" s="1"/>
  <c r="I280172" i="1"/>
  <c r="J280172" i="1" s="1"/>
  <c r="I280173" i="1"/>
  <c r="J280173" i="1" s="1"/>
  <c r="I280174" i="1"/>
  <c r="J280174" i="1" s="1"/>
  <c r="I280175" i="1"/>
  <c r="J280175" i="1" s="1"/>
  <c r="I280176" i="1"/>
  <c r="J280176" i="1" s="1"/>
  <c r="I280177" i="1"/>
  <c r="J280177" i="1" s="1"/>
  <c r="I280179" i="1"/>
  <c r="J280179" i="1" s="1"/>
  <c r="I280180" i="1"/>
  <c r="J280180" i="1" s="1"/>
  <c r="I280181" i="1"/>
  <c r="J280181" i="1" s="1"/>
  <c r="I280182" i="1"/>
  <c r="J280182" i="1" s="1"/>
  <c r="I280183" i="1"/>
  <c r="J280183" i="1" s="1"/>
  <c r="I280184" i="1"/>
  <c r="J280184" i="1" s="1"/>
  <c r="I280185" i="1"/>
  <c r="J280185" i="1" s="1"/>
  <c r="I280187" i="1"/>
  <c r="J280187" i="1" s="1"/>
  <c r="I280188" i="1"/>
  <c r="J280188" i="1" s="1"/>
  <c r="I280189" i="1"/>
  <c r="J280189" i="1" s="1"/>
  <c r="I280190" i="1"/>
  <c r="J280190" i="1" s="1"/>
  <c r="I280191" i="1"/>
  <c r="J280191" i="1" s="1"/>
  <c r="I280193" i="1"/>
  <c r="J280193" i="1" s="1"/>
  <c r="I280194" i="1"/>
  <c r="J280194" i="1" s="1"/>
  <c r="I280195" i="1"/>
  <c r="J280195" i="1" s="1"/>
  <c r="I280196" i="1"/>
  <c r="J280196" i="1" s="1"/>
  <c r="I280197" i="1"/>
  <c r="J280197" i="1" s="1"/>
  <c r="I280198" i="1"/>
  <c r="J280198" i="1" s="1"/>
  <c r="I280199" i="1"/>
  <c r="J280199" i="1" s="1"/>
  <c r="I280200" i="1"/>
  <c r="J280200" i="1" s="1"/>
  <c r="I280201" i="1"/>
  <c r="J280201" i="1" s="1"/>
  <c r="I280202" i="1"/>
  <c r="J280202" i="1" s="1"/>
  <c r="I280203" i="1"/>
  <c r="J280203" i="1" s="1"/>
  <c r="I280204" i="1"/>
  <c r="J280204" i="1" s="1"/>
  <c r="I280205" i="1"/>
  <c r="J280205" i="1" s="1"/>
  <c r="I280206" i="1"/>
  <c r="J280206" i="1" s="1"/>
  <c r="I280207" i="1"/>
  <c r="J280207" i="1" s="1"/>
  <c r="I280208" i="1"/>
  <c r="J280208" i="1" s="1"/>
  <c r="I280209" i="1"/>
  <c r="J280209" i="1" s="1"/>
  <c r="I280210" i="1"/>
  <c r="J280210" i="1" s="1"/>
  <c r="I280211" i="1"/>
  <c r="J280211" i="1" s="1"/>
  <c r="I280213" i="1"/>
  <c r="J280213" i="1" s="1"/>
  <c r="I280216" i="1"/>
  <c r="J280216" i="1" s="1"/>
  <c r="I280217" i="1"/>
  <c r="J280217" i="1" s="1"/>
  <c r="I280218" i="1"/>
  <c r="J280218" i="1" s="1"/>
  <c r="I280219" i="1"/>
  <c r="J280219" i="1" s="1"/>
  <c r="I280220" i="1"/>
  <c r="J280220" i="1" s="1"/>
  <c r="I280221" i="1"/>
  <c r="J280221" i="1" s="1"/>
  <c r="I280222" i="1"/>
  <c r="J280222" i="1" s="1"/>
  <c r="I280223" i="1"/>
  <c r="J280223" i="1" s="1"/>
  <c r="I280224" i="1"/>
  <c r="J280224" i="1" s="1"/>
  <c r="I280225" i="1"/>
  <c r="J280225" i="1" s="1"/>
  <c r="I280226" i="1"/>
  <c r="J280226" i="1" s="1"/>
  <c r="I280227" i="1"/>
  <c r="J280227" i="1" s="1"/>
  <c r="I280228" i="1"/>
  <c r="J280228" i="1" s="1"/>
  <c r="I280229" i="1"/>
  <c r="J280229" i="1" s="1"/>
  <c r="I280230" i="1"/>
  <c r="J280230" i="1" s="1"/>
  <c r="I280231" i="1"/>
  <c r="J280231" i="1" s="1"/>
  <c r="I280232" i="1"/>
  <c r="J280232" i="1" s="1"/>
  <c r="I280233" i="1"/>
  <c r="J280233" i="1" s="1"/>
  <c r="I280234" i="1"/>
  <c r="J280234" i="1" s="1"/>
  <c r="I280235" i="1"/>
  <c r="J280235" i="1" s="1"/>
  <c r="I280236" i="1"/>
  <c r="J280236" i="1" s="1"/>
  <c r="I280237" i="1"/>
  <c r="J280237" i="1" s="1"/>
  <c r="I280238" i="1"/>
  <c r="J280238" i="1" s="1"/>
  <c r="I280239" i="1"/>
  <c r="J280239" i="1" s="1"/>
  <c r="I280240" i="1"/>
  <c r="J280240" i="1" s="1"/>
  <c r="I280241" i="1"/>
  <c r="J280241" i="1" s="1"/>
  <c r="I280242" i="1"/>
  <c r="J280242" i="1" s="1"/>
  <c r="I280243" i="1"/>
  <c r="J280243" i="1" s="1"/>
  <c r="I280244" i="1"/>
  <c r="J280244" i="1" s="1"/>
  <c r="I280245" i="1"/>
  <c r="J280245" i="1" s="1"/>
  <c r="I280246" i="1"/>
  <c r="J280246" i="1" s="1"/>
  <c r="I280247" i="1"/>
  <c r="J280247" i="1" s="1"/>
  <c r="I280248" i="1"/>
  <c r="J280248" i="1" s="1"/>
  <c r="I280249" i="1"/>
  <c r="J280249" i="1" s="1"/>
  <c r="I280250" i="1"/>
  <c r="J280250" i="1" s="1"/>
  <c r="I280251" i="1"/>
  <c r="J280251" i="1" s="1"/>
  <c r="I280252" i="1"/>
  <c r="J280252" i="1" s="1"/>
  <c r="I280253" i="1"/>
  <c r="J280253" i="1" s="1"/>
  <c r="I280254" i="1"/>
  <c r="J280254" i="1" s="1"/>
  <c r="I280255" i="1"/>
  <c r="J280255" i="1" s="1"/>
  <c r="I280256" i="1"/>
  <c r="J280256" i="1" s="1"/>
  <c r="I280257" i="1"/>
  <c r="J280257" i="1" s="1"/>
  <c r="I280258" i="1"/>
  <c r="J280258" i="1" s="1"/>
  <c r="I280259" i="1"/>
  <c r="J280259" i="1" s="1"/>
  <c r="I280260" i="1"/>
  <c r="J280260" i="1" s="1"/>
  <c r="I280261" i="1"/>
  <c r="J280261" i="1" s="1"/>
  <c r="I280262" i="1"/>
  <c r="J280262" i="1" s="1"/>
  <c r="I280263" i="1"/>
  <c r="J280263" i="1" s="1"/>
  <c r="I280264" i="1"/>
  <c r="J280264" i="1" s="1"/>
  <c r="I280265" i="1"/>
  <c r="J280265" i="1" s="1"/>
  <c r="I280266" i="1"/>
  <c r="J280266" i="1" s="1"/>
  <c r="I280267" i="1"/>
  <c r="J280267" i="1" s="1"/>
  <c r="I280268" i="1"/>
  <c r="J280268" i="1" s="1"/>
  <c r="I280269" i="1"/>
  <c r="J280269" i="1" s="1"/>
  <c r="I280270" i="1"/>
  <c r="J280270" i="1" s="1"/>
  <c r="I280271" i="1"/>
  <c r="J280271" i="1" s="1"/>
  <c r="I280272" i="1"/>
  <c r="J280272" i="1" s="1"/>
  <c r="I280273" i="1"/>
  <c r="J280273" i="1" s="1"/>
  <c r="I280274" i="1"/>
  <c r="J280274" i="1" s="1"/>
  <c r="I280275" i="1"/>
  <c r="J280275" i="1" s="1"/>
  <c r="I280276" i="1"/>
  <c r="J280276" i="1" s="1"/>
  <c r="I280277" i="1"/>
  <c r="J280277" i="1" s="1"/>
  <c r="I280278" i="1"/>
  <c r="J280278" i="1" s="1"/>
  <c r="I280279" i="1"/>
  <c r="J280279" i="1" s="1"/>
  <c r="I280280" i="1"/>
  <c r="J280280" i="1" s="1"/>
  <c r="I280281" i="1"/>
  <c r="J280281" i="1" s="1"/>
  <c r="I280282" i="1"/>
  <c r="J280282" i="1" s="1"/>
  <c r="I280283" i="1"/>
  <c r="J280283" i="1" s="1"/>
  <c r="I280284" i="1"/>
  <c r="J280284" i="1" s="1"/>
  <c r="I280285" i="1"/>
  <c r="J280285" i="1" s="1"/>
  <c r="I280286" i="1"/>
  <c r="J280286" i="1" s="1"/>
  <c r="I280287" i="1"/>
  <c r="J280287" i="1" s="1"/>
  <c r="I280288" i="1"/>
  <c r="J280288" i="1" s="1"/>
  <c r="I280289" i="1"/>
  <c r="J280289" i="1" s="1"/>
  <c r="I280290" i="1"/>
  <c r="J280290" i="1" s="1"/>
  <c r="I280291" i="1"/>
  <c r="J280291" i="1" s="1"/>
  <c r="I280292" i="1"/>
  <c r="J280292" i="1" s="1"/>
  <c r="I280293" i="1"/>
  <c r="J280293" i="1" s="1"/>
  <c r="I280294" i="1"/>
  <c r="J280294" i="1" s="1"/>
  <c r="I280295" i="1"/>
  <c r="J280295" i="1" s="1"/>
  <c r="I280296" i="1"/>
  <c r="J280296" i="1" s="1"/>
  <c r="I280298" i="1"/>
  <c r="J280298" i="1" s="1"/>
  <c r="I280299" i="1"/>
  <c r="J280299" i="1" s="1"/>
  <c r="I280300" i="1"/>
  <c r="J280300" i="1" s="1"/>
  <c r="I280301" i="1"/>
  <c r="J280301" i="1" s="1"/>
  <c r="I280302" i="1"/>
  <c r="J280302" i="1" s="1"/>
  <c r="I280303" i="1"/>
  <c r="J280303" i="1" s="1"/>
  <c r="I280304" i="1"/>
  <c r="J280304" i="1" s="1"/>
  <c r="I280305" i="1"/>
  <c r="J280305" i="1" s="1"/>
  <c r="I280306" i="1"/>
  <c r="J280306" i="1" s="1"/>
  <c r="I280307" i="1"/>
  <c r="J280307" i="1" s="1"/>
  <c r="I280308" i="1"/>
  <c r="J280308" i="1" s="1"/>
  <c r="I280309" i="1"/>
  <c r="J280309" i="1" s="1"/>
  <c r="I280310" i="1"/>
  <c r="J280310" i="1" s="1"/>
  <c r="I280311" i="1"/>
  <c r="J280311" i="1" s="1"/>
  <c r="I280312" i="1"/>
  <c r="J280312" i="1" s="1"/>
  <c r="I280313" i="1"/>
  <c r="J280313" i="1" s="1"/>
  <c r="I280314" i="1"/>
  <c r="J280314" i="1" s="1"/>
  <c r="I280315" i="1"/>
  <c r="J280315" i="1" s="1"/>
  <c r="I280316" i="1"/>
  <c r="J280316" i="1" s="1"/>
  <c r="I280317" i="1"/>
  <c r="J280317" i="1" s="1"/>
  <c r="I280318" i="1"/>
  <c r="J280318" i="1" s="1"/>
  <c r="I280319" i="1"/>
  <c r="J280319" i="1" s="1"/>
  <c r="I280320" i="1"/>
  <c r="J280320" i="1" s="1"/>
  <c r="I280321" i="1"/>
  <c r="J280321" i="1" s="1"/>
  <c r="I280322" i="1"/>
  <c r="J280322" i="1" s="1"/>
  <c r="I280323" i="1"/>
  <c r="J280323" i="1" s="1"/>
  <c r="I280324" i="1"/>
  <c r="J280324" i="1" s="1"/>
  <c r="I280325" i="1"/>
  <c r="J280325" i="1" s="1"/>
  <c r="I280326" i="1"/>
  <c r="J280326" i="1" s="1"/>
  <c r="I280327" i="1"/>
  <c r="J280327" i="1" s="1"/>
  <c r="I280328" i="1"/>
  <c r="J280328" i="1" s="1"/>
  <c r="I280329" i="1"/>
  <c r="J280329" i="1" s="1"/>
  <c r="I280330" i="1"/>
  <c r="J280330" i="1" s="1"/>
  <c r="I280331" i="1"/>
  <c r="J280331" i="1" s="1"/>
  <c r="I280332" i="1"/>
  <c r="J280332" i="1" s="1"/>
  <c r="I280333" i="1"/>
  <c r="J280333" i="1" s="1"/>
  <c r="I280334" i="1"/>
  <c r="J280334" i="1" s="1"/>
  <c r="I280335" i="1"/>
  <c r="J280335" i="1" s="1"/>
  <c r="I280336" i="1"/>
  <c r="J280336" i="1" s="1"/>
  <c r="I280337" i="1"/>
  <c r="J280337" i="1" s="1"/>
  <c r="I280338" i="1"/>
  <c r="J280338" i="1" s="1"/>
  <c r="I280339" i="1"/>
  <c r="J280339" i="1" s="1"/>
  <c r="I280340" i="1"/>
  <c r="J280340" i="1" s="1"/>
  <c r="I280341" i="1"/>
  <c r="J280341" i="1" s="1"/>
  <c r="I280342" i="1"/>
  <c r="J280342" i="1" s="1"/>
  <c r="I280343" i="1"/>
  <c r="J280343" i="1" s="1"/>
  <c r="I280344" i="1"/>
  <c r="J280344" i="1" s="1"/>
  <c r="I280345" i="1"/>
  <c r="J280345" i="1" s="1"/>
  <c r="I280346" i="1"/>
  <c r="J280346" i="1" s="1"/>
  <c r="I280347" i="1"/>
  <c r="J280347" i="1" s="1"/>
  <c r="I280348" i="1"/>
  <c r="J280348" i="1" s="1"/>
  <c r="I280349" i="1"/>
  <c r="J280349" i="1" s="1"/>
  <c r="I280350" i="1"/>
  <c r="J280350" i="1" s="1"/>
  <c r="I280351" i="1"/>
  <c r="J280351" i="1" s="1"/>
  <c r="I280352" i="1"/>
  <c r="J280352" i="1" s="1"/>
  <c r="I280353" i="1"/>
  <c r="J280353" i="1" s="1"/>
  <c r="I280354" i="1"/>
  <c r="J280354" i="1" s="1"/>
  <c r="I280355" i="1"/>
  <c r="J280355" i="1" s="1"/>
  <c r="I280356" i="1"/>
  <c r="J280356" i="1" s="1"/>
  <c r="I280357" i="1"/>
  <c r="J280357" i="1" s="1"/>
  <c r="I280358" i="1"/>
  <c r="J280358" i="1" s="1"/>
  <c r="I280359" i="1"/>
  <c r="J280359" i="1" s="1"/>
  <c r="I280360" i="1"/>
  <c r="J280360" i="1" s="1"/>
  <c r="I280361" i="1"/>
  <c r="J280361" i="1" s="1"/>
  <c r="I280362" i="1"/>
  <c r="J280362" i="1" s="1"/>
  <c r="I280363" i="1"/>
  <c r="J280363" i="1" s="1"/>
  <c r="I280364" i="1"/>
  <c r="J280364" i="1" s="1"/>
  <c r="I280365" i="1"/>
  <c r="J280365" i="1" s="1"/>
  <c r="I280366" i="1"/>
  <c r="J280366" i="1" s="1"/>
  <c r="I280367" i="1"/>
  <c r="J280367" i="1" s="1"/>
  <c r="I280368" i="1"/>
  <c r="J280368" i="1" s="1"/>
  <c r="I280369" i="1"/>
  <c r="J280369" i="1" s="1"/>
  <c r="I280370" i="1"/>
  <c r="J280370" i="1" s="1"/>
  <c r="I280371" i="1"/>
  <c r="J280371" i="1" s="1"/>
  <c r="I280372" i="1"/>
  <c r="J280372" i="1" s="1"/>
  <c r="I280373" i="1"/>
  <c r="J280373" i="1" s="1"/>
  <c r="I280374" i="1"/>
  <c r="J280374" i="1" s="1"/>
  <c r="I280375" i="1"/>
  <c r="J280375" i="1" s="1"/>
  <c r="I280376" i="1"/>
  <c r="J280376" i="1" s="1"/>
  <c r="I280377" i="1"/>
  <c r="J280377" i="1" s="1"/>
  <c r="I280378" i="1"/>
  <c r="J280378" i="1" s="1"/>
  <c r="I280379" i="1"/>
  <c r="J280379" i="1" s="1"/>
  <c r="I280380" i="1"/>
  <c r="J280380" i="1" s="1"/>
  <c r="I280381" i="1"/>
  <c r="J280381" i="1" s="1"/>
  <c r="I280382" i="1"/>
  <c r="J280382" i="1" s="1"/>
  <c r="I280383" i="1"/>
  <c r="J280383" i="1" s="1"/>
  <c r="I280384" i="1"/>
  <c r="J280384" i="1" s="1"/>
  <c r="I280385" i="1"/>
  <c r="J280385" i="1" s="1"/>
  <c r="I280386" i="1"/>
  <c r="J280386" i="1" s="1"/>
  <c r="I280387" i="1"/>
  <c r="J280387" i="1" s="1"/>
  <c r="I280388" i="1"/>
  <c r="J280388" i="1" s="1"/>
  <c r="I280389" i="1"/>
  <c r="J280389" i="1" s="1"/>
  <c r="I280390" i="1"/>
  <c r="J280390" i="1" s="1"/>
  <c r="I280391" i="1"/>
  <c r="J280391" i="1" s="1"/>
  <c r="I280392" i="1"/>
  <c r="J280392" i="1" s="1"/>
  <c r="I280393" i="1"/>
  <c r="J280393" i="1" s="1"/>
  <c r="I280394" i="1"/>
  <c r="J280394" i="1" s="1"/>
  <c r="I280395" i="1"/>
  <c r="J280395" i="1" s="1"/>
  <c r="I280396" i="1"/>
  <c r="J280396" i="1" s="1"/>
  <c r="I280397" i="1"/>
  <c r="J280397" i="1" s="1"/>
  <c r="I280398" i="1"/>
  <c r="J280398" i="1" s="1"/>
  <c r="I280399" i="1"/>
  <c r="J280399" i="1" s="1"/>
  <c r="I280400" i="1"/>
  <c r="J280400" i="1" s="1"/>
  <c r="I280401" i="1"/>
  <c r="J280401" i="1" s="1"/>
  <c r="I280402" i="1"/>
  <c r="J280402" i="1" s="1"/>
  <c r="I280403" i="1"/>
  <c r="J280403" i="1" s="1"/>
  <c r="I280404" i="1"/>
  <c r="J280404" i="1" s="1"/>
  <c r="I280405" i="1"/>
  <c r="J280405" i="1" s="1"/>
  <c r="I280406" i="1"/>
  <c r="J280406" i="1" s="1"/>
  <c r="I280407" i="1"/>
  <c r="J280407" i="1" s="1"/>
  <c r="I280409" i="1"/>
  <c r="J280409" i="1" s="1"/>
  <c r="I280410" i="1"/>
  <c r="J280410" i="1" s="1"/>
  <c r="I280411" i="1"/>
  <c r="J280411" i="1" s="1"/>
  <c r="I280412" i="1"/>
  <c r="J280412" i="1" s="1"/>
  <c r="I280413" i="1"/>
  <c r="J280413" i="1" s="1"/>
  <c r="I280414" i="1"/>
  <c r="J280414" i="1" s="1"/>
  <c r="I280415" i="1"/>
  <c r="J280415" i="1" s="1"/>
  <c r="I280416" i="1"/>
  <c r="J280416" i="1" s="1"/>
  <c r="I280417" i="1"/>
  <c r="J280417" i="1" s="1"/>
  <c r="I280418" i="1"/>
  <c r="J280418" i="1" s="1"/>
  <c r="I280419" i="1"/>
  <c r="J280419" i="1" s="1"/>
  <c r="I280420" i="1"/>
  <c r="J280420" i="1" s="1"/>
  <c r="I280421" i="1"/>
  <c r="J280421" i="1" s="1"/>
  <c r="I280422" i="1"/>
  <c r="J280422" i="1" s="1"/>
  <c r="I280423" i="1"/>
  <c r="J280423" i="1" s="1"/>
  <c r="I280424" i="1"/>
  <c r="J280424" i="1" s="1"/>
  <c r="I280425" i="1"/>
  <c r="J280425" i="1" s="1"/>
  <c r="I280426" i="1"/>
  <c r="J280426" i="1" s="1"/>
  <c r="I280427" i="1"/>
  <c r="J280427" i="1" s="1"/>
  <c r="I280428" i="1"/>
  <c r="J280428" i="1" s="1"/>
  <c r="I280429" i="1"/>
  <c r="J280429" i="1" s="1"/>
  <c r="I280430" i="1"/>
  <c r="J280430" i="1" s="1"/>
  <c r="I280431" i="1"/>
  <c r="J280431" i="1" s="1"/>
  <c r="I280432" i="1"/>
  <c r="J280432" i="1" s="1"/>
  <c r="I280433" i="1"/>
  <c r="J280433" i="1" s="1"/>
  <c r="I280434" i="1"/>
  <c r="J280434" i="1" s="1"/>
  <c r="I280435" i="1"/>
  <c r="J280435" i="1" s="1"/>
  <c r="I280436" i="1"/>
  <c r="J280436" i="1" s="1"/>
  <c r="I280437" i="1"/>
  <c r="J280437" i="1" s="1"/>
  <c r="I280438" i="1"/>
  <c r="J280438" i="1" s="1"/>
  <c r="I280439" i="1"/>
  <c r="J280439" i="1" s="1"/>
  <c r="I280440" i="1"/>
  <c r="J280440" i="1" s="1"/>
  <c r="I280441" i="1"/>
  <c r="J280441" i="1" s="1"/>
  <c r="I280442" i="1"/>
  <c r="J280442" i="1" s="1"/>
  <c r="I280443" i="1"/>
  <c r="J280443" i="1" s="1"/>
  <c r="I280444" i="1"/>
  <c r="J280444" i="1" s="1"/>
  <c r="I280445" i="1"/>
  <c r="J280445" i="1" s="1"/>
  <c r="I280446" i="1"/>
  <c r="J280446" i="1" s="1"/>
  <c r="I280447" i="1"/>
  <c r="J280447" i="1" s="1"/>
  <c r="I280448" i="1"/>
  <c r="J280448" i="1" s="1"/>
  <c r="I280449" i="1"/>
  <c r="J280449" i="1" s="1"/>
  <c r="I280450" i="1"/>
  <c r="J280450" i="1" s="1"/>
  <c r="I280451" i="1"/>
  <c r="J280451" i="1" s="1"/>
  <c r="I280452" i="1"/>
  <c r="J280452" i="1" s="1"/>
  <c r="I280453" i="1"/>
  <c r="J280453" i="1" s="1"/>
  <c r="I280454" i="1"/>
  <c r="J280454" i="1" s="1"/>
  <c r="I280455" i="1"/>
  <c r="J280455" i="1" s="1"/>
  <c r="I280456" i="1"/>
  <c r="J280456" i="1" s="1"/>
  <c r="I280457" i="1"/>
  <c r="J280457" i="1" s="1"/>
  <c r="I280458" i="1"/>
  <c r="J280458" i="1" s="1"/>
  <c r="I280459" i="1"/>
  <c r="J280459" i="1" s="1"/>
  <c r="I280460" i="1"/>
  <c r="J280460" i="1" s="1"/>
  <c r="I280461" i="1"/>
  <c r="J280461" i="1" s="1"/>
  <c r="I280462" i="1"/>
  <c r="J280462" i="1" s="1"/>
  <c r="I280463" i="1"/>
  <c r="J280463" i="1" s="1"/>
  <c r="I280464" i="1"/>
  <c r="J280464" i="1" s="1"/>
  <c r="I280465" i="1"/>
  <c r="J280465" i="1" s="1"/>
  <c r="I280466" i="1"/>
  <c r="J280466" i="1" s="1"/>
  <c r="I280467" i="1"/>
  <c r="J280467" i="1" s="1"/>
  <c r="I280468" i="1"/>
  <c r="J280468" i="1" s="1"/>
  <c r="I280469" i="1"/>
  <c r="J280469" i="1" s="1"/>
  <c r="I280470" i="1"/>
  <c r="J280470" i="1" s="1"/>
  <c r="I280471" i="1"/>
  <c r="J280471" i="1" s="1"/>
  <c r="I280472" i="1"/>
  <c r="J280472" i="1" s="1"/>
  <c r="I280473" i="1"/>
  <c r="J280473" i="1" s="1"/>
  <c r="I280474" i="1"/>
  <c r="J280474" i="1" s="1"/>
  <c r="I280475" i="1"/>
  <c r="J280475" i="1" s="1"/>
  <c r="I280476" i="1"/>
  <c r="J280476" i="1" s="1"/>
  <c r="I280477" i="1"/>
  <c r="J280477" i="1" s="1"/>
  <c r="I280478" i="1"/>
  <c r="J280478" i="1" s="1"/>
  <c r="I280479" i="1"/>
  <c r="J280479" i="1" s="1"/>
  <c r="I280480" i="1"/>
  <c r="J280480" i="1" s="1"/>
  <c r="I280481" i="1"/>
  <c r="J280481" i="1" s="1"/>
  <c r="I280482" i="1"/>
  <c r="J280482" i="1" s="1"/>
  <c r="I280483" i="1"/>
  <c r="J280483" i="1" s="1"/>
  <c r="I280484" i="1"/>
  <c r="J280484" i="1" s="1"/>
  <c r="I280485" i="1"/>
  <c r="J280485" i="1" s="1"/>
  <c r="I280486" i="1"/>
  <c r="J280486" i="1" s="1"/>
  <c r="I280487" i="1"/>
  <c r="J280487" i="1" s="1"/>
  <c r="I280488" i="1"/>
  <c r="J280488" i="1" s="1"/>
  <c r="I280489" i="1"/>
  <c r="J280489" i="1" s="1"/>
  <c r="I280490" i="1"/>
  <c r="J280490" i="1" s="1"/>
  <c r="I280491" i="1"/>
  <c r="J280491" i="1" s="1"/>
  <c r="I280492" i="1"/>
  <c r="J280492" i="1" s="1"/>
  <c r="I280493" i="1"/>
  <c r="J280493" i="1" s="1"/>
  <c r="I280494" i="1"/>
  <c r="J280494" i="1" s="1"/>
  <c r="I280495" i="1"/>
  <c r="J280495" i="1" s="1"/>
  <c r="I280496" i="1"/>
  <c r="J280496" i="1" s="1"/>
  <c r="I280497" i="1"/>
  <c r="J280497" i="1" s="1"/>
  <c r="I280498" i="1"/>
  <c r="J280498" i="1" s="1"/>
  <c r="I280499" i="1"/>
  <c r="J280499" i="1" s="1"/>
  <c r="I280500" i="1"/>
  <c r="J280500" i="1" s="1"/>
  <c r="I280501" i="1"/>
  <c r="J280501" i="1" s="1"/>
  <c r="I280502" i="1"/>
  <c r="J280502" i="1" s="1"/>
  <c r="I280503" i="1"/>
  <c r="J280503" i="1" s="1"/>
  <c r="I280504" i="1"/>
  <c r="J280504" i="1" s="1"/>
  <c r="I280505" i="1"/>
  <c r="J280505" i="1" s="1"/>
  <c r="I280506" i="1"/>
  <c r="J280506" i="1" s="1"/>
  <c r="I280507" i="1"/>
  <c r="J280507" i="1" s="1"/>
  <c r="I280508" i="1"/>
  <c r="J280508" i="1" s="1"/>
  <c r="I280509" i="1"/>
  <c r="J280509" i="1" s="1"/>
  <c r="I280510" i="1"/>
  <c r="J280510" i="1" s="1"/>
  <c r="I280511" i="1"/>
  <c r="J280511" i="1" s="1"/>
  <c r="I280512" i="1"/>
  <c r="J280512" i="1" s="1"/>
  <c r="I280513" i="1"/>
  <c r="J280513" i="1" s="1"/>
  <c r="I280514" i="1"/>
  <c r="J280514" i="1" s="1"/>
  <c r="I280515" i="1"/>
  <c r="J280515" i="1" s="1"/>
  <c r="I280516" i="1"/>
  <c r="J280516" i="1" s="1"/>
  <c r="I280517" i="1"/>
  <c r="J280517" i="1" s="1"/>
  <c r="I280518" i="1"/>
  <c r="J280518" i="1" s="1"/>
  <c r="I280519" i="1"/>
  <c r="J280519" i="1" s="1"/>
  <c r="I280520" i="1"/>
  <c r="J280520" i="1" s="1"/>
  <c r="I280521" i="1"/>
  <c r="J280521" i="1" s="1"/>
  <c r="I280522" i="1"/>
  <c r="J280522" i="1" s="1"/>
  <c r="I280523" i="1"/>
  <c r="J280523" i="1" s="1"/>
  <c r="I280524" i="1"/>
  <c r="J280524" i="1" s="1"/>
  <c r="I280525" i="1"/>
  <c r="J280525" i="1" s="1"/>
  <c r="I280526" i="1"/>
  <c r="J280526" i="1" s="1"/>
  <c r="I280527" i="1"/>
  <c r="J280527" i="1" s="1"/>
  <c r="I280528" i="1"/>
  <c r="J280528" i="1" s="1"/>
  <c r="I280529" i="1"/>
  <c r="J280529" i="1" s="1"/>
  <c r="I280530" i="1"/>
  <c r="J280530" i="1" s="1"/>
  <c r="I280531" i="1"/>
  <c r="J280531" i="1" s="1"/>
  <c r="I280532" i="1"/>
  <c r="J280532" i="1" s="1"/>
  <c r="I280533" i="1"/>
  <c r="J280533" i="1" s="1"/>
  <c r="I280534" i="1"/>
  <c r="J280534" i="1" s="1"/>
  <c r="I280535" i="1"/>
  <c r="J280535" i="1" s="1"/>
  <c r="I280536" i="1"/>
  <c r="J280536" i="1" s="1"/>
  <c r="I280537" i="1"/>
  <c r="J280537" i="1" s="1"/>
  <c r="I280538" i="1"/>
  <c r="J280538" i="1" s="1"/>
  <c r="I280539" i="1"/>
  <c r="J280539" i="1" s="1"/>
  <c r="I280540" i="1"/>
  <c r="J280540" i="1" s="1"/>
  <c r="I280541" i="1"/>
  <c r="J280541" i="1" s="1"/>
  <c r="I280542" i="1"/>
  <c r="J280542" i="1" s="1"/>
  <c r="I280543" i="1"/>
  <c r="J280543" i="1" s="1"/>
  <c r="I280544" i="1"/>
  <c r="J280544" i="1" s="1"/>
  <c r="I280545" i="1"/>
  <c r="J280545" i="1" s="1"/>
  <c r="I280546" i="1"/>
  <c r="J280546" i="1" s="1"/>
  <c r="I280547" i="1"/>
  <c r="J280547" i="1" s="1"/>
  <c r="I280548" i="1"/>
  <c r="J280548" i="1" s="1"/>
  <c r="I280549" i="1"/>
  <c r="J280549" i="1" s="1"/>
  <c r="I280550" i="1"/>
  <c r="J280550" i="1" s="1"/>
  <c r="I280551" i="1"/>
  <c r="J280551" i="1" s="1"/>
  <c r="I280552" i="1"/>
  <c r="J280552" i="1" s="1"/>
  <c r="I280553" i="1"/>
  <c r="J280553" i="1" s="1"/>
  <c r="I280554" i="1"/>
  <c r="J280554" i="1" s="1"/>
  <c r="I280555" i="1"/>
  <c r="J280555" i="1" s="1"/>
  <c r="I280556" i="1"/>
  <c r="J280556" i="1" s="1"/>
  <c r="I280557" i="1"/>
  <c r="J280557" i="1" s="1"/>
  <c r="I280558" i="1"/>
  <c r="J280558" i="1" s="1"/>
  <c r="I280559" i="1"/>
  <c r="J280559" i="1" s="1"/>
  <c r="I280560" i="1"/>
  <c r="J280560" i="1" s="1"/>
  <c r="I280561" i="1"/>
  <c r="J280561" i="1" s="1"/>
  <c r="I280562" i="1"/>
  <c r="J280562" i="1" s="1"/>
  <c r="I280563" i="1"/>
  <c r="J280563" i="1" s="1"/>
  <c r="I280564" i="1"/>
  <c r="J280564" i="1" s="1"/>
  <c r="I280565" i="1"/>
  <c r="J280565" i="1" s="1"/>
  <c r="I280566" i="1"/>
  <c r="J280566" i="1" s="1"/>
  <c r="I280567" i="1"/>
  <c r="J280567" i="1" s="1"/>
  <c r="I280568" i="1"/>
  <c r="J280568" i="1" s="1"/>
  <c r="I280569" i="1"/>
  <c r="J280569" i="1" s="1"/>
  <c r="I280570" i="1"/>
  <c r="J280570" i="1" s="1"/>
  <c r="I280571" i="1"/>
  <c r="J280571" i="1" s="1"/>
  <c r="I280572" i="1"/>
  <c r="J280572" i="1" s="1"/>
  <c r="I280573" i="1"/>
  <c r="J280573" i="1" s="1"/>
  <c r="I280574" i="1"/>
  <c r="J280574" i="1" s="1"/>
  <c r="I280575" i="1"/>
  <c r="J280575" i="1" s="1"/>
  <c r="I280576" i="1"/>
  <c r="J280576" i="1" s="1"/>
  <c r="I280577" i="1"/>
  <c r="J280577" i="1" s="1"/>
  <c r="I280578" i="1"/>
  <c r="J280578" i="1" s="1"/>
  <c r="I280579" i="1"/>
  <c r="J280579" i="1" s="1"/>
  <c r="I280580" i="1"/>
  <c r="J280580" i="1" s="1"/>
  <c r="I280581" i="1"/>
  <c r="J280581" i="1" s="1"/>
  <c r="I280582" i="1"/>
  <c r="J280582" i="1" s="1"/>
  <c r="I280583" i="1"/>
  <c r="J280583" i="1" s="1"/>
  <c r="I280584" i="1"/>
  <c r="J280584" i="1" s="1"/>
  <c r="I280585" i="1"/>
  <c r="J280585" i="1" s="1"/>
  <c r="I280586" i="1"/>
  <c r="J280586" i="1" s="1"/>
  <c r="I280587" i="1"/>
  <c r="J280587" i="1" s="1"/>
  <c r="I280588" i="1"/>
  <c r="J280588" i="1" s="1"/>
  <c r="I280589" i="1"/>
  <c r="J280589" i="1" s="1"/>
  <c r="I280590" i="1"/>
  <c r="J280590" i="1" s="1"/>
  <c r="I280591" i="1"/>
  <c r="J280591" i="1" s="1"/>
  <c r="I280592" i="1"/>
  <c r="J280592" i="1" s="1"/>
  <c r="I280593" i="1"/>
  <c r="J280593" i="1" s="1"/>
  <c r="I280594" i="1"/>
  <c r="J280594" i="1" s="1"/>
  <c r="I280595" i="1"/>
  <c r="J280595" i="1" s="1"/>
  <c r="I280596" i="1"/>
  <c r="J280596" i="1" s="1"/>
  <c r="I280597" i="1"/>
  <c r="J280597" i="1" s="1"/>
  <c r="I280598" i="1"/>
  <c r="J280598" i="1" s="1"/>
  <c r="I280599" i="1"/>
  <c r="J280599" i="1" s="1"/>
  <c r="I280600" i="1"/>
  <c r="J280600" i="1" s="1"/>
  <c r="I280601" i="1"/>
  <c r="J280601" i="1" s="1"/>
  <c r="I280602" i="1"/>
  <c r="J280602" i="1" s="1"/>
  <c r="I280603" i="1"/>
  <c r="J280603" i="1" s="1"/>
  <c r="I280604" i="1"/>
  <c r="J280604" i="1" s="1"/>
  <c r="I280605" i="1"/>
  <c r="J280605" i="1" s="1"/>
  <c r="I280606" i="1"/>
  <c r="J280606" i="1" s="1"/>
  <c r="I280607" i="1"/>
  <c r="J280607" i="1" s="1"/>
  <c r="I280608" i="1"/>
  <c r="J280608" i="1" s="1"/>
  <c r="I280609" i="1"/>
  <c r="J280609" i="1" s="1"/>
  <c r="I280610" i="1"/>
  <c r="J280610" i="1" s="1"/>
  <c r="I280611" i="1"/>
  <c r="J280611" i="1" s="1"/>
  <c r="I280612" i="1"/>
  <c r="J280612" i="1" s="1"/>
  <c r="I280613" i="1"/>
  <c r="J280613" i="1" s="1"/>
  <c r="I280614" i="1"/>
  <c r="J280614" i="1" s="1"/>
  <c r="I280615" i="1"/>
  <c r="J280615" i="1" s="1"/>
  <c r="I280616" i="1"/>
  <c r="J280616" i="1" s="1"/>
  <c r="I280617" i="1"/>
  <c r="J280617" i="1" s="1"/>
  <c r="I280618" i="1"/>
  <c r="J280618" i="1" s="1"/>
  <c r="I280619" i="1"/>
  <c r="J280619" i="1" s="1"/>
  <c r="I280620" i="1"/>
  <c r="J280620" i="1" s="1"/>
  <c r="I280621" i="1"/>
  <c r="J280621" i="1" s="1"/>
  <c r="I280622" i="1"/>
  <c r="J280622" i="1" s="1"/>
  <c r="I280623" i="1"/>
  <c r="J280623" i="1" s="1"/>
  <c r="I280624" i="1"/>
  <c r="J280624" i="1" s="1"/>
  <c r="I280625" i="1"/>
  <c r="J280625" i="1" s="1"/>
  <c r="I280626" i="1"/>
  <c r="J280626" i="1" s="1"/>
  <c r="I280627" i="1"/>
  <c r="J280627" i="1" s="1"/>
  <c r="I280628" i="1"/>
  <c r="J280628" i="1" s="1"/>
  <c r="I280629" i="1"/>
  <c r="J280629" i="1" s="1"/>
  <c r="I280630" i="1"/>
  <c r="J280630" i="1" s="1"/>
  <c r="I280631" i="1"/>
  <c r="J280631" i="1" s="1"/>
  <c r="I280632" i="1"/>
  <c r="J280632" i="1" s="1"/>
  <c r="I280633" i="1"/>
  <c r="J280633" i="1" s="1"/>
  <c r="I280634" i="1"/>
  <c r="J280634" i="1" s="1"/>
  <c r="I280635" i="1"/>
  <c r="J280635" i="1" s="1"/>
  <c r="I280636" i="1"/>
  <c r="J280636" i="1" s="1"/>
  <c r="I280637" i="1"/>
  <c r="J280637" i="1" s="1"/>
  <c r="I280638" i="1"/>
  <c r="J280638" i="1" s="1"/>
  <c r="I280639" i="1"/>
  <c r="J280639" i="1" s="1"/>
  <c r="I280640" i="1"/>
  <c r="J280640" i="1" s="1"/>
  <c r="I280641" i="1"/>
  <c r="J280641" i="1" s="1"/>
  <c r="I280642" i="1"/>
  <c r="J280642" i="1" s="1"/>
  <c r="I280643" i="1"/>
  <c r="J280643" i="1" s="1"/>
  <c r="I280644" i="1"/>
  <c r="J280644" i="1" s="1"/>
  <c r="I280645" i="1"/>
  <c r="J280645" i="1" s="1"/>
  <c r="I280646" i="1"/>
  <c r="J280646" i="1" s="1"/>
  <c r="I280647" i="1"/>
  <c r="J280647" i="1" s="1"/>
  <c r="I280648" i="1"/>
  <c r="J280648" i="1" s="1"/>
  <c r="I280649" i="1"/>
  <c r="J280649" i="1" s="1"/>
  <c r="I280650" i="1"/>
  <c r="J280650" i="1" s="1"/>
  <c r="I280651" i="1"/>
  <c r="J280651" i="1" s="1"/>
  <c r="I280652" i="1"/>
  <c r="J280652" i="1" s="1"/>
  <c r="I280653" i="1"/>
  <c r="J280653" i="1" s="1"/>
  <c r="I280654" i="1"/>
  <c r="J280654" i="1" s="1"/>
  <c r="I280655" i="1"/>
  <c r="J280655" i="1" s="1"/>
  <c r="I280656" i="1"/>
  <c r="J280656" i="1" s="1"/>
  <c r="I280657" i="1"/>
  <c r="J280657" i="1" s="1"/>
  <c r="I280658" i="1"/>
  <c r="J280658" i="1" s="1"/>
  <c r="I280659" i="1"/>
  <c r="J280659" i="1" s="1"/>
  <c r="I280660" i="1"/>
  <c r="J280660" i="1" s="1"/>
  <c r="I280661" i="1"/>
  <c r="J280661" i="1" s="1"/>
  <c r="I280662" i="1"/>
  <c r="J280662" i="1" s="1"/>
  <c r="I280663" i="1"/>
  <c r="J280663" i="1" s="1"/>
  <c r="I280664" i="1"/>
  <c r="J280664" i="1" s="1"/>
  <c r="I280665" i="1"/>
  <c r="J280665" i="1" s="1"/>
  <c r="I280666" i="1"/>
  <c r="J280666" i="1" s="1"/>
  <c r="I280667" i="1"/>
  <c r="J280667" i="1" s="1"/>
  <c r="I280668" i="1"/>
  <c r="J280668" i="1" s="1"/>
  <c r="I280669" i="1"/>
  <c r="J280669" i="1" s="1"/>
  <c r="I280670" i="1"/>
  <c r="J280670" i="1" s="1"/>
  <c r="I280671" i="1"/>
  <c r="J280671" i="1" s="1"/>
  <c r="I280672" i="1"/>
  <c r="J280672" i="1" s="1"/>
  <c r="I280673" i="1"/>
  <c r="J280673" i="1" s="1"/>
  <c r="I280674" i="1"/>
  <c r="J280674" i="1" s="1"/>
  <c r="I280675" i="1"/>
  <c r="J280675" i="1" s="1"/>
  <c r="I280676" i="1"/>
  <c r="J280676" i="1" s="1"/>
  <c r="I280677" i="1"/>
  <c r="J280677" i="1" s="1"/>
  <c r="I280678" i="1"/>
  <c r="J280678" i="1" s="1"/>
  <c r="I280679" i="1"/>
  <c r="J280679" i="1" s="1"/>
  <c r="I280680" i="1"/>
  <c r="J280680" i="1" s="1"/>
  <c r="I280681" i="1"/>
  <c r="J280681" i="1" s="1"/>
  <c r="I280682" i="1"/>
  <c r="J280682" i="1" s="1"/>
  <c r="I280683" i="1"/>
  <c r="J280683" i="1" s="1"/>
  <c r="I280684" i="1"/>
  <c r="J280684" i="1" s="1"/>
  <c r="I280685" i="1"/>
  <c r="J280685" i="1" s="1"/>
  <c r="I280686" i="1"/>
  <c r="J280686" i="1" s="1"/>
  <c r="I280687" i="1"/>
  <c r="J280687" i="1" s="1"/>
  <c r="I280688" i="1"/>
  <c r="J280688" i="1" s="1"/>
  <c r="I280689" i="1"/>
  <c r="J280689" i="1" s="1"/>
  <c r="I280690" i="1"/>
  <c r="J280690" i="1" s="1"/>
  <c r="I280691" i="1"/>
  <c r="J280691" i="1" s="1"/>
  <c r="I280692" i="1"/>
  <c r="J280692" i="1" s="1"/>
  <c r="I280693" i="1"/>
  <c r="J280693" i="1" s="1"/>
  <c r="I280694" i="1"/>
  <c r="J280694" i="1" s="1"/>
  <c r="I280695" i="1"/>
  <c r="J280695" i="1" s="1"/>
  <c r="I280696" i="1"/>
  <c r="J280696" i="1" s="1"/>
  <c r="I280697" i="1"/>
  <c r="J280697" i="1" s="1"/>
  <c r="I280698" i="1"/>
  <c r="J280698" i="1" s="1"/>
  <c r="I280699" i="1"/>
  <c r="J280699" i="1" s="1"/>
  <c r="I280700" i="1"/>
  <c r="J280700" i="1" s="1"/>
  <c r="I280701" i="1"/>
  <c r="J280701" i="1" s="1"/>
  <c r="I280702" i="1"/>
  <c r="J280702" i="1" s="1"/>
  <c r="I280703" i="1"/>
  <c r="J280703" i="1" s="1"/>
  <c r="I280704" i="1"/>
  <c r="J280704" i="1" s="1"/>
  <c r="I280705" i="1"/>
  <c r="J280705" i="1" s="1"/>
  <c r="I280706" i="1"/>
  <c r="J280706" i="1" s="1"/>
  <c r="I280707" i="1"/>
  <c r="J280707" i="1" s="1"/>
  <c r="I280708" i="1"/>
  <c r="J280708" i="1" s="1"/>
  <c r="I280709" i="1"/>
  <c r="J280709" i="1" s="1"/>
  <c r="I280710" i="1"/>
  <c r="J280710" i="1" s="1"/>
  <c r="I280711" i="1"/>
  <c r="J280711" i="1" s="1"/>
  <c r="I280712" i="1"/>
  <c r="J280712" i="1" s="1"/>
  <c r="I280713" i="1"/>
  <c r="J280713" i="1" s="1"/>
  <c r="I280714" i="1"/>
  <c r="J280714" i="1" s="1"/>
  <c r="I280715" i="1"/>
  <c r="J280715" i="1" s="1"/>
  <c r="I280716" i="1"/>
  <c r="J280716" i="1" s="1"/>
  <c r="I280717" i="1"/>
  <c r="J280717" i="1" s="1"/>
  <c r="I280718" i="1"/>
  <c r="J280718" i="1" s="1"/>
  <c r="I280719" i="1"/>
  <c r="J280719" i="1" s="1"/>
  <c r="I280720" i="1"/>
  <c r="J280720" i="1" s="1"/>
  <c r="I280721" i="1"/>
  <c r="J280721" i="1" s="1"/>
  <c r="I280722" i="1"/>
  <c r="J280722" i="1" s="1"/>
  <c r="I280723" i="1"/>
  <c r="J280723" i="1" s="1"/>
  <c r="I280724" i="1"/>
  <c r="J280724" i="1" s="1"/>
  <c r="I280725" i="1"/>
  <c r="J280725" i="1" s="1"/>
  <c r="I280726" i="1"/>
  <c r="J280726" i="1" s="1"/>
  <c r="I280727" i="1"/>
  <c r="J280727" i="1" s="1"/>
  <c r="I280728" i="1"/>
  <c r="J280728" i="1" s="1"/>
  <c r="I280729" i="1"/>
  <c r="J280729" i="1" s="1"/>
  <c r="I280730" i="1"/>
  <c r="J280730" i="1" s="1"/>
  <c r="I280731" i="1"/>
  <c r="J280731" i="1" s="1"/>
  <c r="I280732" i="1"/>
  <c r="J280732" i="1" s="1"/>
  <c r="I280733" i="1"/>
  <c r="J280733" i="1" s="1"/>
  <c r="I280734" i="1"/>
  <c r="J280734" i="1" s="1"/>
  <c r="I280735" i="1"/>
  <c r="J280735" i="1" s="1"/>
  <c r="I280736" i="1"/>
  <c r="J280736" i="1" s="1"/>
  <c r="I280737" i="1"/>
  <c r="J280737" i="1" s="1"/>
  <c r="I280738" i="1"/>
  <c r="J280738" i="1" s="1"/>
  <c r="I280739" i="1"/>
  <c r="J280739" i="1" s="1"/>
  <c r="I280740" i="1"/>
  <c r="J280740" i="1" s="1"/>
  <c r="I280741" i="1"/>
  <c r="J280741" i="1" s="1"/>
  <c r="I280742" i="1"/>
  <c r="J280742" i="1" s="1"/>
  <c r="I280743" i="1"/>
  <c r="J280743" i="1" s="1"/>
  <c r="I280744" i="1"/>
  <c r="J280744" i="1" s="1"/>
  <c r="I280745" i="1"/>
  <c r="J280745" i="1" s="1"/>
  <c r="I280746" i="1"/>
  <c r="J280746" i="1" s="1"/>
  <c r="I280747" i="1"/>
  <c r="J280747" i="1" s="1"/>
  <c r="I280748" i="1"/>
  <c r="J280748" i="1" s="1"/>
  <c r="I280749" i="1"/>
  <c r="J280749" i="1" s="1"/>
  <c r="I280750" i="1"/>
  <c r="J280750" i="1" s="1"/>
  <c r="I280751" i="1"/>
  <c r="J280751" i="1" s="1"/>
  <c r="I280752" i="1"/>
  <c r="J280752" i="1" s="1"/>
  <c r="I280753" i="1"/>
  <c r="J280753" i="1" s="1"/>
  <c r="I280754" i="1"/>
  <c r="J280754" i="1" s="1"/>
  <c r="I280755" i="1"/>
  <c r="J280755" i="1" s="1"/>
  <c r="I280756" i="1"/>
  <c r="J280756" i="1" s="1"/>
  <c r="I280757" i="1"/>
  <c r="J280757" i="1" s="1"/>
  <c r="I280758" i="1"/>
  <c r="J280758" i="1" s="1"/>
  <c r="I280759" i="1"/>
  <c r="J280759" i="1" s="1"/>
  <c r="I280760" i="1"/>
  <c r="J280760" i="1" s="1"/>
  <c r="I280761" i="1"/>
  <c r="J280761" i="1" s="1"/>
  <c r="I280762" i="1"/>
  <c r="J280762" i="1" s="1"/>
  <c r="I280763" i="1"/>
  <c r="J280763" i="1" s="1"/>
  <c r="I280764" i="1"/>
  <c r="J280764" i="1" s="1"/>
  <c r="I280765" i="1"/>
  <c r="J280765" i="1" s="1"/>
  <c r="I280766" i="1"/>
  <c r="J280766" i="1" s="1"/>
  <c r="I280767" i="1"/>
  <c r="J280767" i="1" s="1"/>
  <c r="I280768" i="1"/>
  <c r="J280768" i="1" s="1"/>
  <c r="I280769" i="1"/>
  <c r="J280769" i="1" s="1"/>
  <c r="I280770" i="1"/>
  <c r="J280770" i="1" s="1"/>
  <c r="I280771" i="1"/>
  <c r="J280771" i="1" s="1"/>
  <c r="I280772" i="1"/>
  <c r="J280772" i="1" s="1"/>
  <c r="I280773" i="1"/>
  <c r="J280773" i="1" s="1"/>
  <c r="I280774" i="1"/>
  <c r="J280774" i="1" s="1"/>
  <c r="I280775" i="1"/>
  <c r="J280775" i="1" s="1"/>
  <c r="I280776" i="1"/>
  <c r="J280776" i="1" s="1"/>
  <c r="I280777" i="1"/>
  <c r="J280777" i="1" s="1"/>
  <c r="I280778" i="1"/>
  <c r="J280778" i="1" s="1"/>
  <c r="I280779" i="1"/>
  <c r="J280779" i="1" s="1"/>
  <c r="I280780" i="1"/>
  <c r="J280780" i="1" s="1"/>
  <c r="I280781" i="1"/>
  <c r="J280781" i="1" s="1"/>
  <c r="I280782" i="1"/>
  <c r="J280782" i="1" s="1"/>
  <c r="I280783" i="1"/>
  <c r="J280783" i="1" s="1"/>
  <c r="I280784" i="1"/>
  <c r="J280784" i="1" s="1"/>
  <c r="I280785" i="1"/>
  <c r="J280785" i="1" s="1"/>
  <c r="I280786" i="1"/>
  <c r="J280786" i="1" s="1"/>
  <c r="I280787" i="1"/>
  <c r="J280787" i="1" s="1"/>
  <c r="I280788" i="1"/>
  <c r="J280788" i="1" s="1"/>
  <c r="I280789" i="1"/>
  <c r="J280789" i="1" s="1"/>
  <c r="I280790" i="1"/>
  <c r="J280790" i="1" s="1"/>
  <c r="I280791" i="1"/>
  <c r="J280791" i="1" s="1"/>
  <c r="I280792" i="1"/>
  <c r="J280792" i="1" s="1"/>
  <c r="I280793" i="1"/>
  <c r="J280793" i="1" s="1"/>
  <c r="I280794" i="1"/>
  <c r="J280794" i="1" s="1"/>
  <c r="I280795" i="1"/>
  <c r="J280795" i="1" s="1"/>
  <c r="I280796" i="1"/>
  <c r="J280796" i="1" s="1"/>
  <c r="I280797" i="1"/>
  <c r="J280797" i="1" s="1"/>
  <c r="I280798" i="1"/>
  <c r="J280798" i="1" s="1"/>
  <c r="I280799" i="1"/>
  <c r="J280799" i="1" s="1"/>
  <c r="I280800" i="1"/>
  <c r="J280800" i="1" s="1"/>
  <c r="I280801" i="1"/>
  <c r="J280801" i="1" s="1"/>
  <c r="I280802" i="1"/>
  <c r="J280802" i="1" s="1"/>
  <c r="I280803" i="1"/>
  <c r="J280803" i="1" s="1"/>
  <c r="I280804" i="1"/>
  <c r="J280804" i="1" s="1"/>
  <c r="I280805" i="1"/>
  <c r="J280805" i="1" s="1"/>
  <c r="I280806" i="1"/>
  <c r="J280806" i="1" s="1"/>
  <c r="I280807" i="1"/>
  <c r="J280807" i="1" s="1"/>
  <c r="I280808" i="1"/>
  <c r="J280808" i="1" s="1"/>
  <c r="I280809" i="1"/>
  <c r="J280809" i="1" s="1"/>
  <c r="I280810" i="1"/>
  <c r="J280810" i="1" s="1"/>
  <c r="I280811" i="1"/>
  <c r="J280811" i="1" s="1"/>
  <c r="I280812" i="1"/>
  <c r="J280812" i="1" s="1"/>
  <c r="I280813" i="1"/>
  <c r="J280813" i="1" s="1"/>
  <c r="I280814" i="1"/>
  <c r="J280814" i="1" s="1"/>
  <c r="I280815" i="1"/>
  <c r="J280815" i="1" s="1"/>
  <c r="I280816" i="1"/>
  <c r="J280816" i="1" s="1"/>
  <c r="I280817" i="1"/>
  <c r="J280817" i="1" s="1"/>
  <c r="I280818" i="1"/>
  <c r="J280818" i="1" s="1"/>
  <c r="I280819" i="1"/>
  <c r="J280819" i="1" s="1"/>
  <c r="I280820" i="1"/>
  <c r="J280820" i="1" s="1"/>
  <c r="I280821" i="1"/>
  <c r="J280821" i="1" s="1"/>
  <c r="I280822" i="1"/>
  <c r="J280822" i="1" s="1"/>
  <c r="I280823" i="1"/>
  <c r="J280823" i="1" s="1"/>
  <c r="I280824" i="1"/>
  <c r="J280824" i="1" s="1"/>
  <c r="I280825" i="1"/>
  <c r="J280825" i="1" s="1"/>
  <c r="I280826" i="1"/>
  <c r="J280826" i="1" s="1"/>
  <c r="I280827" i="1"/>
  <c r="J280827" i="1" s="1"/>
  <c r="I280828" i="1"/>
  <c r="J280828" i="1" s="1"/>
  <c r="I280829" i="1"/>
  <c r="J280829" i="1" s="1"/>
  <c r="I280830" i="1"/>
  <c r="J280830" i="1" s="1"/>
  <c r="I280831" i="1"/>
  <c r="J280831" i="1" s="1"/>
  <c r="I280832" i="1"/>
  <c r="J280832" i="1" s="1"/>
  <c r="I280833" i="1"/>
  <c r="J280833" i="1" s="1"/>
  <c r="I280834" i="1"/>
  <c r="J280834" i="1" s="1"/>
  <c r="I280835" i="1"/>
  <c r="J280835" i="1" s="1"/>
  <c r="I280836" i="1"/>
  <c r="J280836" i="1" s="1"/>
  <c r="I280837" i="1"/>
  <c r="J280837" i="1" s="1"/>
  <c r="I280838" i="1"/>
  <c r="J280838" i="1" s="1"/>
  <c r="I280839" i="1"/>
  <c r="J280839" i="1" s="1"/>
  <c r="I280840" i="1"/>
  <c r="J280840" i="1" s="1"/>
  <c r="I280841" i="1"/>
  <c r="J280841" i="1" s="1"/>
  <c r="I280842" i="1"/>
  <c r="J280842" i="1" s="1"/>
  <c r="I280843" i="1"/>
  <c r="J280843" i="1" s="1"/>
  <c r="I280844" i="1"/>
  <c r="J280844" i="1" s="1"/>
  <c r="I280845" i="1"/>
  <c r="J280845" i="1" s="1"/>
  <c r="I280846" i="1"/>
  <c r="J280846" i="1" s="1"/>
  <c r="I280847" i="1"/>
  <c r="J280847" i="1" s="1"/>
  <c r="I280848" i="1"/>
  <c r="J280848" i="1" s="1"/>
  <c r="I280849" i="1"/>
  <c r="J280849" i="1" s="1"/>
  <c r="I280850" i="1"/>
  <c r="J280850" i="1" s="1"/>
  <c r="I280851" i="1"/>
  <c r="J280851" i="1" s="1"/>
  <c r="I280852" i="1"/>
  <c r="J280852" i="1" s="1"/>
  <c r="I280853" i="1"/>
  <c r="J280853" i="1" s="1"/>
  <c r="I280854" i="1"/>
  <c r="J280854" i="1" s="1"/>
  <c r="I280855" i="1"/>
  <c r="J280855" i="1" s="1"/>
  <c r="I280856" i="1"/>
  <c r="J280856" i="1" s="1"/>
  <c r="I280857" i="1"/>
  <c r="J280857" i="1" s="1"/>
  <c r="I280858" i="1"/>
  <c r="J280858" i="1" s="1"/>
  <c r="I280859" i="1"/>
  <c r="J280859" i="1" s="1"/>
  <c r="I280860" i="1"/>
  <c r="J280860" i="1" s="1"/>
  <c r="I280861" i="1"/>
  <c r="J280861" i="1" s="1"/>
  <c r="I280862" i="1"/>
  <c r="J280862" i="1" s="1"/>
  <c r="I280863" i="1"/>
  <c r="J280863" i="1" s="1"/>
  <c r="I280864" i="1"/>
  <c r="J280864" i="1" s="1"/>
  <c r="I280865" i="1"/>
  <c r="J280865" i="1" s="1"/>
  <c r="I280866" i="1"/>
  <c r="J280866" i="1" s="1"/>
  <c r="I280867" i="1"/>
  <c r="J280867" i="1" s="1"/>
  <c r="I280868" i="1"/>
  <c r="J280868" i="1" s="1"/>
  <c r="I280869" i="1"/>
  <c r="J280869" i="1" s="1"/>
  <c r="I280870" i="1"/>
  <c r="J280870" i="1" s="1"/>
  <c r="I280871" i="1"/>
  <c r="J280871" i="1" s="1"/>
  <c r="I280872" i="1"/>
  <c r="J280872" i="1" s="1"/>
  <c r="I280873" i="1"/>
  <c r="J280873" i="1" s="1"/>
  <c r="I280874" i="1"/>
  <c r="J280874" i="1" s="1"/>
  <c r="I280875" i="1"/>
  <c r="J280875" i="1" s="1"/>
  <c r="I280876" i="1"/>
  <c r="J280876" i="1" s="1"/>
  <c r="I280877" i="1"/>
  <c r="J280877" i="1" s="1"/>
  <c r="I280878" i="1"/>
  <c r="J280878" i="1" s="1"/>
  <c r="I280879" i="1"/>
  <c r="J280879" i="1" s="1"/>
  <c r="I280880" i="1"/>
  <c r="J280880" i="1" s="1"/>
  <c r="I280881" i="1"/>
  <c r="J280881" i="1" s="1"/>
  <c r="I280882" i="1"/>
  <c r="J280882" i="1" s="1"/>
  <c r="I280883" i="1"/>
  <c r="J280883" i="1" s="1"/>
  <c r="I280884" i="1"/>
  <c r="J280884" i="1" s="1"/>
  <c r="I280885" i="1"/>
  <c r="J280885" i="1" s="1"/>
  <c r="I280886" i="1"/>
  <c r="J280886" i="1" s="1"/>
  <c r="I280887" i="1"/>
  <c r="J280887" i="1" s="1"/>
  <c r="I280888" i="1"/>
  <c r="J280888" i="1" s="1"/>
  <c r="I280889" i="1"/>
  <c r="J280889" i="1" s="1"/>
  <c r="I280890" i="1"/>
  <c r="J280890" i="1" s="1"/>
  <c r="I280891" i="1"/>
  <c r="J280891" i="1" s="1"/>
  <c r="I280892" i="1"/>
  <c r="J280892" i="1" s="1"/>
  <c r="I280893" i="1"/>
  <c r="J280893" i="1" s="1"/>
  <c r="I280894" i="1"/>
  <c r="J280894" i="1" s="1"/>
  <c r="I280895" i="1"/>
  <c r="J280895" i="1" s="1"/>
  <c r="I280896" i="1"/>
  <c r="J280896" i="1" s="1"/>
  <c r="I280897" i="1"/>
  <c r="J280897" i="1" s="1"/>
  <c r="I280898" i="1"/>
  <c r="J280898" i="1" s="1"/>
  <c r="I280899" i="1"/>
  <c r="J280899" i="1" s="1"/>
  <c r="I280900" i="1"/>
  <c r="J280900" i="1" s="1"/>
  <c r="I280901" i="1"/>
  <c r="J280901" i="1" s="1"/>
  <c r="I280902" i="1"/>
  <c r="J280902" i="1" s="1"/>
  <c r="I280903" i="1"/>
  <c r="J280903" i="1" s="1"/>
  <c r="I280904" i="1"/>
  <c r="J280904" i="1" s="1"/>
  <c r="I280905" i="1"/>
  <c r="J280905" i="1" s="1"/>
  <c r="I280906" i="1"/>
  <c r="J280906" i="1" s="1"/>
  <c r="I280907" i="1"/>
  <c r="J280907" i="1" s="1"/>
  <c r="I280908" i="1"/>
  <c r="J280908" i="1" s="1"/>
  <c r="I280909" i="1"/>
  <c r="J280909" i="1" s="1"/>
  <c r="I280910" i="1"/>
  <c r="J280910" i="1" s="1"/>
  <c r="I280911" i="1"/>
  <c r="J280911" i="1" s="1"/>
  <c r="I280912" i="1"/>
  <c r="J280912" i="1" s="1"/>
  <c r="I280913" i="1"/>
  <c r="J280913" i="1" s="1"/>
  <c r="I280914" i="1"/>
  <c r="J280914" i="1" s="1"/>
  <c r="I280915" i="1"/>
  <c r="J280915" i="1" s="1"/>
  <c r="I280916" i="1"/>
  <c r="J280916" i="1" s="1"/>
  <c r="I280917" i="1"/>
  <c r="J280917" i="1" s="1"/>
  <c r="I280918" i="1"/>
  <c r="J280918" i="1" s="1"/>
  <c r="I280919" i="1"/>
  <c r="J280919" i="1" s="1"/>
  <c r="I280920" i="1"/>
  <c r="J280920" i="1" s="1"/>
  <c r="I280921" i="1"/>
  <c r="J280921" i="1" s="1"/>
  <c r="I280922" i="1"/>
  <c r="J280922" i="1" s="1"/>
  <c r="I280923" i="1"/>
  <c r="J280923" i="1" s="1"/>
  <c r="I280924" i="1"/>
  <c r="J280924" i="1" s="1"/>
  <c r="I280925" i="1"/>
  <c r="J280925" i="1" s="1"/>
  <c r="I280926" i="1"/>
  <c r="J280926" i="1" s="1"/>
  <c r="I280927" i="1"/>
  <c r="J280927" i="1" s="1"/>
  <c r="I280928" i="1"/>
  <c r="J280928" i="1" s="1"/>
  <c r="I280929" i="1"/>
  <c r="J280929" i="1" s="1"/>
  <c r="I280930" i="1"/>
  <c r="J280930" i="1" s="1"/>
  <c r="I280931" i="1"/>
  <c r="J280931" i="1" s="1"/>
  <c r="I280932" i="1"/>
  <c r="J280932" i="1" s="1"/>
  <c r="I280933" i="1"/>
  <c r="J280933" i="1" s="1"/>
  <c r="I280934" i="1"/>
  <c r="J280934" i="1" s="1"/>
  <c r="I280935" i="1"/>
  <c r="J280935" i="1" s="1"/>
  <c r="I280936" i="1"/>
  <c r="J280936" i="1" s="1"/>
  <c r="I280937" i="1"/>
  <c r="J280937" i="1" s="1"/>
  <c r="I280938" i="1"/>
  <c r="J280938" i="1" s="1"/>
  <c r="I280939" i="1"/>
  <c r="J280939" i="1" s="1"/>
  <c r="I280940" i="1"/>
  <c r="J280940" i="1" s="1"/>
  <c r="I280941" i="1"/>
  <c r="J280941" i="1" s="1"/>
  <c r="I280942" i="1"/>
  <c r="J280942" i="1" s="1"/>
  <c r="I280943" i="1"/>
  <c r="J280943" i="1" s="1"/>
  <c r="I280944" i="1"/>
  <c r="J280944" i="1" s="1"/>
  <c r="I280945" i="1"/>
  <c r="J280945" i="1" s="1"/>
  <c r="I280946" i="1"/>
  <c r="J280946" i="1" s="1"/>
  <c r="I280947" i="1"/>
  <c r="J280947" i="1" s="1"/>
  <c r="I280948" i="1"/>
  <c r="J280948" i="1" s="1"/>
  <c r="I280949" i="1"/>
  <c r="J280949" i="1" s="1"/>
  <c r="I280950" i="1"/>
  <c r="J280950" i="1" s="1"/>
  <c r="I280951" i="1"/>
  <c r="J280951" i="1" s="1"/>
  <c r="I280952" i="1"/>
  <c r="J280952" i="1" s="1"/>
  <c r="I280953" i="1"/>
  <c r="J280953" i="1" s="1"/>
  <c r="I280954" i="1"/>
  <c r="J280954" i="1" s="1"/>
  <c r="I280955" i="1"/>
  <c r="J280955" i="1" s="1"/>
  <c r="I280956" i="1"/>
  <c r="J280956" i="1" s="1"/>
  <c r="I280957" i="1"/>
  <c r="J280957" i="1" s="1"/>
  <c r="I280958" i="1"/>
  <c r="J280958" i="1" s="1"/>
  <c r="I280959" i="1"/>
  <c r="J280959" i="1" s="1"/>
  <c r="I280960" i="1"/>
  <c r="J280960" i="1" s="1"/>
  <c r="I280961" i="1"/>
  <c r="J280961" i="1" s="1"/>
  <c r="I280962" i="1"/>
  <c r="J280962" i="1" s="1"/>
  <c r="I280963" i="1"/>
  <c r="J280963" i="1" s="1"/>
  <c r="I280964" i="1"/>
  <c r="J280964" i="1" s="1"/>
  <c r="I280965" i="1"/>
  <c r="J280965" i="1" s="1"/>
  <c r="I280966" i="1"/>
  <c r="J280966" i="1" s="1"/>
  <c r="I280967" i="1"/>
  <c r="J280967" i="1" s="1"/>
  <c r="I280968" i="1"/>
  <c r="J280968" i="1" s="1"/>
  <c r="I280969" i="1"/>
  <c r="J280969" i="1" s="1"/>
  <c r="I280970" i="1"/>
  <c r="J280970" i="1" s="1"/>
  <c r="I280971" i="1"/>
  <c r="J280971" i="1" s="1"/>
  <c r="I280972" i="1"/>
  <c r="J280972" i="1" s="1"/>
  <c r="I280973" i="1"/>
  <c r="J280973" i="1" s="1"/>
  <c r="I280974" i="1"/>
  <c r="J280974" i="1" s="1"/>
  <c r="I280975" i="1"/>
  <c r="J280975" i="1" s="1"/>
  <c r="I280976" i="1"/>
  <c r="J280976" i="1" s="1"/>
  <c r="I280977" i="1"/>
  <c r="J280977" i="1" s="1"/>
  <c r="I280978" i="1"/>
  <c r="J280978" i="1" s="1"/>
  <c r="I280979" i="1"/>
  <c r="J280979" i="1" s="1"/>
  <c r="I280980" i="1"/>
  <c r="J280980" i="1" s="1"/>
  <c r="I280981" i="1"/>
  <c r="J280981" i="1" s="1"/>
  <c r="I280982" i="1"/>
  <c r="J280982" i="1" s="1"/>
  <c r="I280983" i="1"/>
  <c r="J280983" i="1" s="1"/>
  <c r="I280984" i="1"/>
  <c r="J280984" i="1" s="1"/>
  <c r="I280985" i="1"/>
  <c r="J280985" i="1" s="1"/>
  <c r="I280986" i="1"/>
  <c r="J280986" i="1" s="1"/>
  <c r="I280987" i="1"/>
  <c r="J280987" i="1" s="1"/>
  <c r="I280988" i="1"/>
  <c r="J280988" i="1" s="1"/>
  <c r="I280989" i="1"/>
  <c r="J280989" i="1" s="1"/>
  <c r="I280990" i="1"/>
  <c r="J280990" i="1" s="1"/>
  <c r="I280991" i="1"/>
  <c r="J280991" i="1" s="1"/>
  <c r="I280992" i="1"/>
  <c r="J280992" i="1" s="1"/>
  <c r="I280993" i="1"/>
  <c r="J280993" i="1" s="1"/>
  <c r="I280994" i="1"/>
  <c r="J280994" i="1" s="1"/>
  <c r="I280995" i="1"/>
  <c r="J280995" i="1" s="1"/>
  <c r="I280996" i="1"/>
  <c r="J280996" i="1" s="1"/>
  <c r="I280997" i="1"/>
  <c r="J280997" i="1" s="1"/>
  <c r="I280998" i="1"/>
  <c r="J280998" i="1" s="1"/>
  <c r="I280999" i="1"/>
  <c r="J280999" i="1" s="1"/>
  <c r="I281000" i="1"/>
  <c r="J281000" i="1" s="1"/>
  <c r="I281001" i="1"/>
  <c r="J281001" i="1" s="1"/>
  <c r="I281002" i="1"/>
  <c r="J281002" i="1" s="1"/>
  <c r="I281003" i="1"/>
  <c r="J281003" i="1" s="1"/>
  <c r="I281004" i="1"/>
  <c r="J281004" i="1" s="1"/>
  <c r="I281005" i="1"/>
  <c r="J281005" i="1" s="1"/>
  <c r="I281006" i="1"/>
  <c r="J281006" i="1" s="1"/>
  <c r="I281007" i="1"/>
  <c r="J281007" i="1" s="1"/>
  <c r="I281008" i="1"/>
  <c r="J281008" i="1" s="1"/>
  <c r="I281009" i="1"/>
  <c r="J281009" i="1" s="1"/>
  <c r="I281010" i="1"/>
  <c r="J281010" i="1" s="1"/>
  <c r="I281011" i="1"/>
  <c r="J281011" i="1" s="1"/>
  <c r="I281012" i="1"/>
  <c r="J281012" i="1" s="1"/>
  <c r="I281013" i="1"/>
  <c r="J281013" i="1" s="1"/>
  <c r="I281014" i="1"/>
  <c r="J281014" i="1" s="1"/>
  <c r="I281015" i="1"/>
  <c r="J281015" i="1" s="1"/>
  <c r="I281016" i="1"/>
  <c r="J281016" i="1" s="1"/>
  <c r="I281017" i="1"/>
  <c r="J281017" i="1" s="1"/>
  <c r="I281018" i="1"/>
  <c r="J281018" i="1" s="1"/>
  <c r="I281019" i="1"/>
  <c r="J281019" i="1" s="1"/>
  <c r="I281020" i="1"/>
  <c r="J281020" i="1" s="1"/>
  <c r="I281021" i="1"/>
  <c r="J281021" i="1" s="1"/>
  <c r="I281022" i="1"/>
  <c r="J281022" i="1" s="1"/>
  <c r="I281023" i="1"/>
  <c r="J281023" i="1" s="1"/>
  <c r="I281024" i="1"/>
  <c r="J281024" i="1" s="1"/>
  <c r="I281025" i="1"/>
  <c r="J281025" i="1" s="1"/>
  <c r="I281026" i="1"/>
  <c r="J281026" i="1" s="1"/>
  <c r="I281027" i="1"/>
  <c r="J281027" i="1" s="1"/>
  <c r="I281028" i="1"/>
  <c r="J281028" i="1" s="1"/>
  <c r="I281029" i="1"/>
  <c r="J281029" i="1" s="1"/>
  <c r="I281030" i="1"/>
  <c r="J281030" i="1" s="1"/>
  <c r="I281031" i="1"/>
  <c r="J281031" i="1" s="1"/>
  <c r="I281032" i="1"/>
  <c r="J281032" i="1" s="1"/>
  <c r="I281033" i="1"/>
  <c r="J281033" i="1" s="1"/>
  <c r="I281034" i="1"/>
  <c r="J281034" i="1" s="1"/>
  <c r="I281035" i="1"/>
  <c r="J281035" i="1" s="1"/>
  <c r="I281036" i="1"/>
  <c r="J281036" i="1" s="1"/>
  <c r="I281037" i="1"/>
  <c r="J281037" i="1" s="1"/>
  <c r="I281038" i="1"/>
  <c r="J281038" i="1" s="1"/>
  <c r="I281039" i="1"/>
  <c r="J281039" i="1" s="1"/>
  <c r="I281041" i="1"/>
  <c r="J281041" i="1" s="1"/>
  <c r="I281042" i="1"/>
  <c r="J281042" i="1" s="1"/>
  <c r="I281043" i="1"/>
  <c r="J281043" i="1" s="1"/>
  <c r="I281044" i="1"/>
  <c r="J281044" i="1" s="1"/>
  <c r="I281045" i="1"/>
  <c r="J281045" i="1" s="1"/>
  <c r="I281046" i="1"/>
  <c r="J281046" i="1" s="1"/>
  <c r="I281047" i="1"/>
  <c r="J281047" i="1" s="1"/>
  <c r="I281048" i="1"/>
  <c r="J281048" i="1" s="1"/>
  <c r="I281049" i="1"/>
  <c r="J281049" i="1" s="1"/>
  <c r="I281050" i="1"/>
  <c r="J281050" i="1" s="1"/>
  <c r="I281051" i="1"/>
  <c r="J281051" i="1" s="1"/>
  <c r="I281052" i="1"/>
  <c r="J281052" i="1" s="1"/>
  <c r="I281053" i="1"/>
  <c r="J281053" i="1" s="1"/>
  <c r="I281054" i="1"/>
  <c r="J281054" i="1" s="1"/>
  <c r="I281055" i="1"/>
  <c r="J281055" i="1" s="1"/>
  <c r="I281056" i="1"/>
  <c r="J281056" i="1" s="1"/>
  <c r="I281057" i="1"/>
  <c r="J281057" i="1" s="1"/>
  <c r="I281058" i="1"/>
  <c r="J281058" i="1" s="1"/>
  <c r="I281059" i="1"/>
  <c r="J281059" i="1" s="1"/>
  <c r="I281060" i="1"/>
  <c r="J281060" i="1" s="1"/>
  <c r="I281061" i="1"/>
  <c r="J281061" i="1" s="1"/>
  <c r="I281062" i="1"/>
  <c r="J281062" i="1" s="1"/>
  <c r="I281063" i="1"/>
  <c r="J281063" i="1" s="1"/>
  <c r="I281064" i="1"/>
  <c r="J281064" i="1" s="1"/>
  <c r="I281065" i="1"/>
  <c r="J281065" i="1" s="1"/>
  <c r="I281066" i="1"/>
  <c r="J281066" i="1" s="1"/>
  <c r="I281067" i="1"/>
  <c r="J281067" i="1" s="1"/>
  <c r="I281068" i="1"/>
  <c r="J281068" i="1" s="1"/>
  <c r="I281069" i="1"/>
  <c r="J281069" i="1" s="1"/>
  <c r="I281070" i="1"/>
  <c r="J281070" i="1" s="1"/>
  <c r="I281071" i="1"/>
  <c r="J281071" i="1" s="1"/>
  <c r="I281072" i="1"/>
  <c r="J281072" i="1" s="1"/>
  <c r="I281073" i="1"/>
  <c r="J281073" i="1" s="1"/>
  <c r="I281074" i="1"/>
  <c r="J281074" i="1" s="1"/>
  <c r="I281075" i="1"/>
  <c r="J281075" i="1" s="1"/>
  <c r="I281076" i="1"/>
  <c r="J281076" i="1" s="1"/>
  <c r="I281077" i="1"/>
  <c r="J281077" i="1" s="1"/>
  <c r="I281078" i="1"/>
  <c r="J281078" i="1" s="1"/>
  <c r="I281079" i="1"/>
  <c r="J281079" i="1" s="1"/>
  <c r="I281080" i="1"/>
  <c r="J281080" i="1" s="1"/>
  <c r="I281081" i="1"/>
  <c r="J281081" i="1" s="1"/>
  <c r="I281082" i="1"/>
  <c r="J281082" i="1" s="1"/>
  <c r="I281083" i="1"/>
  <c r="J281083" i="1" s="1"/>
  <c r="I281084" i="1"/>
  <c r="J281084" i="1" s="1"/>
  <c r="I281085" i="1"/>
  <c r="J281085" i="1" s="1"/>
  <c r="I281086" i="1"/>
  <c r="J281086" i="1" s="1"/>
  <c r="I281087" i="1"/>
  <c r="J281087" i="1" s="1"/>
  <c r="I281088" i="1"/>
  <c r="J281088" i="1" s="1"/>
  <c r="I281089" i="1"/>
  <c r="J281089" i="1" s="1"/>
  <c r="I281090" i="1"/>
  <c r="J281090" i="1" s="1"/>
  <c r="I281091" i="1"/>
  <c r="J281091" i="1" s="1"/>
  <c r="I281092" i="1"/>
  <c r="J281092" i="1" s="1"/>
  <c r="I281093" i="1"/>
  <c r="J281093" i="1" s="1"/>
  <c r="I281094" i="1"/>
  <c r="J281094" i="1" s="1"/>
  <c r="I281095" i="1"/>
  <c r="J281095" i="1" s="1"/>
  <c r="I281096" i="1"/>
  <c r="J281096" i="1" s="1"/>
  <c r="I281097" i="1"/>
  <c r="J281097" i="1" s="1"/>
  <c r="I281098" i="1"/>
  <c r="J281098" i="1" s="1"/>
  <c r="I281099" i="1"/>
  <c r="J281099" i="1" s="1"/>
  <c r="I281100" i="1"/>
  <c r="J281100" i="1" s="1"/>
  <c r="I281101" i="1"/>
  <c r="J281101" i="1" s="1"/>
  <c r="I281102" i="1"/>
  <c r="J281102" i="1" s="1"/>
  <c r="I281103" i="1"/>
  <c r="J281103" i="1" s="1"/>
  <c r="I281104" i="1"/>
  <c r="J281104" i="1" s="1"/>
  <c r="I281105" i="1"/>
  <c r="J281105" i="1" s="1"/>
  <c r="I281106" i="1"/>
  <c r="J281106" i="1" s="1"/>
  <c r="I281107" i="1"/>
  <c r="J281107" i="1" s="1"/>
  <c r="I281108" i="1"/>
  <c r="J281108" i="1" s="1"/>
  <c r="I281109" i="1"/>
  <c r="J281109" i="1" s="1"/>
  <c r="I281110" i="1"/>
  <c r="J281110" i="1" s="1"/>
  <c r="I281111" i="1"/>
  <c r="J281111" i="1" s="1"/>
  <c r="I281112" i="1"/>
  <c r="J281112" i="1" s="1"/>
  <c r="I281113" i="1"/>
  <c r="J281113" i="1" s="1"/>
  <c r="I281114" i="1"/>
  <c r="J281114" i="1" s="1"/>
  <c r="I281115" i="1"/>
  <c r="J281115" i="1" s="1"/>
  <c r="I281116" i="1"/>
  <c r="J281116" i="1" s="1"/>
  <c r="I281117" i="1"/>
  <c r="J281117" i="1" s="1"/>
  <c r="I281118" i="1"/>
  <c r="J281118" i="1" s="1"/>
  <c r="I281119" i="1"/>
  <c r="J281119" i="1" s="1"/>
  <c r="I281120" i="1"/>
  <c r="J281120" i="1" s="1"/>
  <c r="I281121" i="1"/>
  <c r="J281121" i="1" s="1"/>
  <c r="I281122" i="1"/>
  <c r="J281122" i="1" s="1"/>
  <c r="I281123" i="1"/>
  <c r="J281123" i="1" s="1"/>
  <c r="I281124" i="1"/>
  <c r="J281124" i="1" s="1"/>
  <c r="I281125" i="1"/>
  <c r="J281125" i="1" s="1"/>
  <c r="I281126" i="1"/>
  <c r="J281126" i="1" s="1"/>
  <c r="I281127" i="1"/>
  <c r="J281127" i="1" s="1"/>
  <c r="I281128" i="1"/>
  <c r="J281128" i="1" s="1"/>
  <c r="I281129" i="1"/>
  <c r="J281129" i="1" s="1"/>
  <c r="I281130" i="1"/>
  <c r="J281130" i="1" s="1"/>
  <c r="I281131" i="1"/>
  <c r="J281131" i="1" s="1"/>
  <c r="I281132" i="1"/>
  <c r="J281132" i="1" s="1"/>
  <c r="I281133" i="1"/>
  <c r="J281133" i="1" s="1"/>
  <c r="I281134" i="1"/>
  <c r="J281134" i="1" s="1"/>
  <c r="I281135" i="1"/>
  <c r="J281135" i="1" s="1"/>
  <c r="I281136" i="1"/>
  <c r="J281136" i="1" s="1"/>
  <c r="I281137" i="1"/>
  <c r="J281137" i="1" s="1"/>
  <c r="I281138" i="1"/>
  <c r="J281138" i="1" s="1"/>
  <c r="I281139" i="1"/>
  <c r="J281139" i="1" s="1"/>
  <c r="I281140" i="1"/>
  <c r="J281140" i="1" s="1"/>
  <c r="I281141" i="1"/>
  <c r="J281141" i="1" s="1"/>
  <c r="I281142" i="1"/>
  <c r="J281142" i="1" s="1"/>
  <c r="I281143" i="1"/>
  <c r="J281143" i="1" s="1"/>
  <c r="I281144" i="1"/>
  <c r="J281144" i="1" s="1"/>
  <c r="I281145" i="1"/>
  <c r="J281145" i="1" s="1"/>
  <c r="I281146" i="1"/>
  <c r="J281146" i="1" s="1"/>
  <c r="I281147" i="1"/>
  <c r="J281147" i="1" s="1"/>
  <c r="I281148" i="1"/>
  <c r="J281148" i="1" s="1"/>
  <c r="I281149" i="1"/>
  <c r="J281149" i="1" s="1"/>
  <c r="I281150" i="1"/>
  <c r="J281150" i="1" s="1"/>
  <c r="I281151" i="1"/>
  <c r="J281151" i="1" s="1"/>
  <c r="I281152" i="1"/>
  <c r="J281152" i="1" s="1"/>
  <c r="I281153" i="1"/>
  <c r="J281153" i="1" s="1"/>
  <c r="I281154" i="1"/>
  <c r="J281154" i="1" s="1"/>
  <c r="I281155" i="1"/>
  <c r="J281155" i="1" s="1"/>
  <c r="I281156" i="1"/>
  <c r="J281156" i="1" s="1"/>
  <c r="I281157" i="1"/>
  <c r="J281157" i="1" s="1"/>
  <c r="I281158" i="1"/>
  <c r="J281158" i="1" s="1"/>
  <c r="I281159" i="1"/>
  <c r="J281159" i="1" s="1"/>
  <c r="I281160" i="1"/>
  <c r="J281160" i="1" s="1"/>
  <c r="I281161" i="1"/>
  <c r="J281161" i="1" s="1"/>
  <c r="I281162" i="1"/>
  <c r="J281162" i="1" s="1"/>
  <c r="I281163" i="1"/>
  <c r="J281163" i="1" s="1"/>
  <c r="I281164" i="1"/>
  <c r="J281164" i="1" s="1"/>
  <c r="I281165" i="1"/>
  <c r="J281165" i="1" s="1"/>
  <c r="I281166" i="1"/>
  <c r="J281166" i="1" s="1"/>
  <c r="I281167" i="1"/>
  <c r="J281167" i="1" s="1"/>
  <c r="I281168" i="1"/>
  <c r="J281168" i="1" s="1"/>
  <c r="I281169" i="1"/>
  <c r="J281169" i="1" s="1"/>
  <c r="I281170" i="1"/>
  <c r="J281170" i="1" s="1"/>
  <c r="I281171" i="1"/>
  <c r="J281171" i="1" s="1"/>
  <c r="I281172" i="1"/>
  <c r="J281172" i="1" s="1"/>
  <c r="I281173" i="1"/>
  <c r="J281173" i="1" s="1"/>
  <c r="I281174" i="1"/>
  <c r="J281174" i="1" s="1"/>
  <c r="I281175" i="1"/>
  <c r="J281175" i="1" s="1"/>
  <c r="I281176" i="1"/>
  <c r="J281176" i="1" s="1"/>
  <c r="I281177" i="1"/>
  <c r="J281177" i="1" s="1"/>
  <c r="I281178" i="1"/>
  <c r="J281178" i="1" s="1"/>
  <c r="I281179" i="1"/>
  <c r="J281179" i="1" s="1"/>
  <c r="I281180" i="1"/>
  <c r="J281180" i="1" s="1"/>
  <c r="I281181" i="1"/>
  <c r="J281181" i="1" s="1"/>
  <c r="I281182" i="1"/>
  <c r="J281182" i="1" s="1"/>
  <c r="I281183" i="1"/>
  <c r="J281183" i="1" s="1"/>
  <c r="I281184" i="1"/>
  <c r="J281184" i="1" s="1"/>
  <c r="I281185" i="1"/>
  <c r="J281185" i="1" s="1"/>
  <c r="I281186" i="1"/>
  <c r="J281186" i="1" s="1"/>
  <c r="I281187" i="1"/>
  <c r="J281187" i="1" s="1"/>
  <c r="I281188" i="1"/>
  <c r="J281188" i="1" s="1"/>
  <c r="I281189" i="1"/>
  <c r="J281189" i="1" s="1"/>
  <c r="I281190" i="1"/>
  <c r="J281190" i="1" s="1"/>
  <c r="I281191" i="1"/>
  <c r="J281191" i="1" s="1"/>
  <c r="I281192" i="1"/>
  <c r="J281192" i="1" s="1"/>
  <c r="I281193" i="1"/>
  <c r="J281193" i="1" s="1"/>
  <c r="I281194" i="1"/>
  <c r="J281194" i="1" s="1"/>
  <c r="I281195" i="1"/>
  <c r="J281195" i="1" s="1"/>
  <c r="I281196" i="1"/>
  <c r="J281196" i="1" s="1"/>
  <c r="I281197" i="1"/>
  <c r="J281197" i="1" s="1"/>
  <c r="I281198" i="1"/>
  <c r="J281198" i="1" s="1"/>
  <c r="I281199" i="1"/>
  <c r="J281199" i="1" s="1"/>
  <c r="I281200" i="1"/>
  <c r="J281200" i="1" s="1"/>
  <c r="I281201" i="1"/>
  <c r="J281201" i="1" s="1"/>
  <c r="I281202" i="1"/>
  <c r="J281202" i="1" s="1"/>
  <c r="I281203" i="1"/>
  <c r="J281203" i="1" s="1"/>
  <c r="I281204" i="1"/>
  <c r="J281204" i="1" s="1"/>
  <c r="I281205" i="1"/>
  <c r="J281205" i="1" s="1"/>
  <c r="I281206" i="1"/>
  <c r="J281206" i="1" s="1"/>
  <c r="I281207" i="1"/>
  <c r="J281207" i="1" s="1"/>
  <c r="I281208" i="1"/>
  <c r="J281208" i="1" s="1"/>
  <c r="I281209" i="1"/>
  <c r="J281209" i="1" s="1"/>
  <c r="I281210" i="1"/>
  <c r="J281210" i="1" s="1"/>
  <c r="I281211" i="1"/>
  <c r="J281211" i="1" s="1"/>
  <c r="I281212" i="1"/>
  <c r="J281212" i="1" s="1"/>
  <c r="I281213" i="1"/>
  <c r="J281213" i="1" s="1"/>
  <c r="I281214" i="1"/>
  <c r="J281214" i="1" s="1"/>
  <c r="I281215" i="1"/>
  <c r="J281215" i="1" s="1"/>
  <c r="I281216" i="1"/>
  <c r="J281216" i="1" s="1"/>
  <c r="I281218" i="1"/>
  <c r="J281218" i="1" s="1"/>
  <c r="I281219" i="1"/>
  <c r="J281219" i="1" s="1"/>
  <c r="I281220" i="1"/>
  <c r="J281220" i="1" s="1"/>
  <c r="I281221" i="1"/>
  <c r="J281221" i="1" s="1"/>
  <c r="I281222" i="1"/>
  <c r="J281222" i="1" s="1"/>
  <c r="I281223" i="1"/>
  <c r="J281223" i="1" s="1"/>
  <c r="I281224" i="1"/>
  <c r="J281224" i="1" s="1"/>
  <c r="I281226" i="1"/>
  <c r="J281226" i="1" s="1"/>
  <c r="I281228" i="1"/>
  <c r="J281228" i="1" s="1"/>
  <c r="I281229" i="1"/>
  <c r="J281229" i="1" s="1"/>
  <c r="I281230" i="1"/>
  <c r="J281230" i="1" s="1"/>
  <c r="I281231" i="1"/>
  <c r="J281231" i="1" s="1"/>
  <c r="I281232" i="1"/>
  <c r="J281232" i="1" s="1"/>
  <c r="I281233" i="1"/>
  <c r="J281233" i="1" s="1"/>
  <c r="I281234" i="1"/>
  <c r="J281234" i="1" s="1"/>
  <c r="I281235" i="1"/>
  <c r="J281235" i="1" s="1"/>
  <c r="I281236" i="1"/>
  <c r="J281236" i="1" s="1"/>
  <c r="I281237" i="1"/>
  <c r="J281237" i="1" s="1"/>
  <c r="I281238" i="1"/>
  <c r="J281238" i="1" s="1"/>
  <c r="I281239" i="1"/>
  <c r="J281239" i="1" s="1"/>
  <c r="I281240" i="1"/>
  <c r="J281240" i="1" s="1"/>
  <c r="I281241" i="1"/>
  <c r="J281241" i="1" s="1"/>
  <c r="I281242" i="1"/>
  <c r="J281242" i="1" s="1"/>
  <c r="I281243" i="1"/>
  <c r="J281243" i="1" s="1"/>
  <c r="I281244" i="1"/>
  <c r="J281244" i="1" s="1"/>
  <c r="I281245" i="1"/>
  <c r="J281245" i="1" s="1"/>
  <c r="I281246" i="1"/>
  <c r="J281246" i="1" s="1"/>
  <c r="I281247" i="1"/>
  <c r="J281247" i="1" s="1"/>
  <c r="I281248" i="1"/>
  <c r="J281248" i="1" s="1"/>
  <c r="I281249" i="1"/>
  <c r="J281249" i="1" s="1"/>
  <c r="I281250" i="1"/>
  <c r="J281250" i="1" s="1"/>
  <c r="I281251" i="1"/>
  <c r="J281251" i="1" s="1"/>
  <c r="I281252" i="1"/>
  <c r="J281252" i="1" s="1"/>
  <c r="I281253" i="1"/>
  <c r="J281253" i="1" s="1"/>
  <c r="I281254" i="1"/>
  <c r="J281254" i="1" s="1"/>
  <c r="I281255" i="1"/>
  <c r="J281255" i="1" s="1"/>
  <c r="I281256" i="1"/>
  <c r="J281256" i="1" s="1"/>
  <c r="I281257" i="1"/>
  <c r="J281257" i="1" s="1"/>
  <c r="I281259" i="1"/>
  <c r="J281259" i="1" s="1"/>
  <c r="I281260" i="1"/>
  <c r="J281260" i="1" s="1"/>
  <c r="I281261" i="1"/>
  <c r="J281261" i="1" s="1"/>
  <c r="I281262" i="1"/>
  <c r="J281262" i="1" s="1"/>
  <c r="I281263" i="1"/>
  <c r="J281263" i="1" s="1"/>
  <c r="I281264" i="1"/>
  <c r="J281264" i="1" s="1"/>
  <c r="I281265" i="1"/>
  <c r="J281265" i="1" s="1"/>
  <c r="I281266" i="1"/>
  <c r="J281266" i="1" s="1"/>
  <c r="I281267" i="1"/>
  <c r="J281267" i="1" s="1"/>
  <c r="I281268" i="1"/>
  <c r="J281268" i="1" s="1"/>
  <c r="I281269" i="1"/>
  <c r="J281269" i="1" s="1"/>
  <c r="I281270" i="1"/>
  <c r="J281270" i="1" s="1"/>
  <c r="I281271" i="1"/>
  <c r="J281271" i="1" s="1"/>
  <c r="I281272" i="1"/>
  <c r="J281272" i="1" s="1"/>
  <c r="I281273" i="1"/>
  <c r="J281273" i="1" s="1"/>
  <c r="I281274" i="1"/>
  <c r="J281274" i="1" s="1"/>
  <c r="I281275" i="1"/>
  <c r="J281275" i="1" s="1"/>
  <c r="I281276" i="1"/>
  <c r="J281276" i="1" s="1"/>
  <c r="I281277" i="1"/>
  <c r="J281277" i="1" s="1"/>
  <c r="I281278" i="1"/>
  <c r="J281278" i="1" s="1"/>
  <c r="I281279" i="1"/>
  <c r="J281279" i="1" s="1"/>
  <c r="I281280" i="1"/>
  <c r="J281280" i="1" s="1"/>
  <c r="I281281" i="1"/>
  <c r="J281281" i="1" s="1"/>
  <c r="I281282" i="1"/>
  <c r="J281282" i="1" s="1"/>
  <c r="I281283" i="1"/>
  <c r="J281283" i="1" s="1"/>
  <c r="I281284" i="1"/>
  <c r="J281284" i="1" s="1"/>
  <c r="I281285" i="1"/>
  <c r="J281285" i="1" s="1"/>
  <c r="I281286" i="1"/>
  <c r="J281286" i="1" s="1"/>
  <c r="I281287" i="1"/>
  <c r="J281287" i="1" s="1"/>
  <c r="I281288" i="1"/>
  <c r="J281288" i="1" s="1"/>
  <c r="I281289" i="1"/>
  <c r="J281289" i="1" s="1"/>
  <c r="I281290" i="1"/>
  <c r="J281290" i="1" s="1"/>
  <c r="I281291" i="1"/>
  <c r="J281291" i="1" s="1"/>
  <c r="I281292" i="1"/>
  <c r="J281292" i="1" s="1"/>
  <c r="I281293" i="1"/>
  <c r="J281293" i="1" s="1"/>
  <c r="I281294" i="1"/>
  <c r="J281294" i="1" s="1"/>
  <c r="I281295" i="1"/>
  <c r="J281295" i="1" s="1"/>
  <c r="I281296" i="1"/>
  <c r="J281296" i="1" s="1"/>
  <c r="I281297" i="1"/>
  <c r="J281297" i="1" s="1"/>
  <c r="I281298" i="1"/>
  <c r="J281298" i="1" s="1"/>
  <c r="I281299" i="1"/>
  <c r="J281299" i="1" s="1"/>
  <c r="I281300" i="1"/>
  <c r="J281300" i="1" s="1"/>
  <c r="I281301" i="1"/>
  <c r="J281301" i="1" s="1"/>
  <c r="I281302" i="1"/>
  <c r="J281302" i="1" s="1"/>
  <c r="I281303" i="1"/>
  <c r="J281303" i="1" s="1"/>
  <c r="I281304" i="1"/>
  <c r="J281304" i="1" s="1"/>
  <c r="I281305" i="1"/>
  <c r="J281305" i="1" s="1"/>
  <c r="I281306" i="1"/>
  <c r="J281306" i="1" s="1"/>
  <c r="I281307" i="1"/>
  <c r="J281307" i="1" s="1"/>
  <c r="I281308" i="1"/>
  <c r="J281308" i="1" s="1"/>
  <c r="I281309" i="1"/>
  <c r="J281309" i="1" s="1"/>
  <c r="I281310" i="1"/>
  <c r="J281310" i="1" s="1"/>
  <c r="I281311" i="1"/>
  <c r="J281311" i="1" s="1"/>
  <c r="I281312" i="1"/>
  <c r="J281312" i="1" s="1"/>
  <c r="I281313" i="1"/>
  <c r="J281313" i="1" s="1"/>
  <c r="I281314" i="1"/>
  <c r="J281314" i="1" s="1"/>
  <c r="I281315" i="1"/>
  <c r="J281315" i="1" s="1"/>
  <c r="I281316" i="1"/>
  <c r="J281316" i="1" s="1"/>
  <c r="I281317" i="1"/>
  <c r="J281317" i="1" s="1"/>
  <c r="I281318" i="1"/>
  <c r="J281318" i="1" s="1"/>
  <c r="I281320" i="1"/>
  <c r="J281320" i="1" s="1"/>
  <c r="I281321" i="1"/>
  <c r="J281321" i="1" s="1"/>
  <c r="I281322" i="1"/>
  <c r="J281322" i="1" s="1"/>
  <c r="I281323" i="1"/>
  <c r="J281323" i="1" s="1"/>
  <c r="I281324" i="1"/>
  <c r="J281324" i="1" s="1"/>
  <c r="I281325" i="1"/>
  <c r="J281325" i="1" s="1"/>
  <c r="I281326" i="1"/>
  <c r="J281326" i="1" s="1"/>
  <c r="I281327" i="1"/>
  <c r="J281327" i="1" s="1"/>
  <c r="I281328" i="1"/>
  <c r="J281328" i="1" s="1"/>
  <c r="I281329" i="1"/>
  <c r="J281329" i="1" s="1"/>
  <c r="I281332" i="1"/>
  <c r="J281332" i="1" s="1"/>
  <c r="I281333" i="1"/>
  <c r="J281333" i="1" s="1"/>
  <c r="I281336" i="1"/>
  <c r="J281336" i="1" s="1"/>
  <c r="I281337" i="1"/>
  <c r="J281337" i="1" s="1"/>
  <c r="I281338" i="1"/>
  <c r="J281338" i="1" s="1"/>
  <c r="I281339" i="1"/>
  <c r="J281339" i="1" s="1"/>
  <c r="I281340" i="1"/>
  <c r="J281340" i="1" s="1"/>
  <c r="I281341" i="1"/>
  <c r="J281341" i="1" s="1"/>
  <c r="I281342" i="1"/>
  <c r="J281342" i="1" s="1"/>
  <c r="I281343" i="1"/>
  <c r="J281343" i="1" s="1"/>
  <c r="I281344" i="1"/>
  <c r="J281344" i="1" s="1"/>
  <c r="I281345" i="1"/>
  <c r="J281345" i="1" s="1"/>
  <c r="I281346" i="1"/>
  <c r="J281346" i="1" s="1"/>
  <c r="I281347" i="1"/>
  <c r="J281347" i="1" s="1"/>
  <c r="I281348" i="1"/>
  <c r="J281348" i="1" s="1"/>
  <c r="I281349" i="1"/>
  <c r="J281349" i="1" s="1"/>
  <c r="I281350" i="1"/>
  <c r="J281350" i="1" s="1"/>
  <c r="I281351" i="1"/>
  <c r="J281351" i="1" s="1"/>
  <c r="I281352" i="1"/>
  <c r="J281352" i="1" s="1"/>
  <c r="I281353" i="1"/>
  <c r="J281353" i="1" s="1"/>
  <c r="I281354" i="1"/>
  <c r="J281354" i="1" s="1"/>
  <c r="I281355" i="1"/>
  <c r="J281355" i="1" s="1"/>
  <c r="I281356" i="1"/>
  <c r="J281356" i="1" s="1"/>
  <c r="I281357" i="1"/>
  <c r="J281357" i="1" s="1"/>
  <c r="I281358" i="1"/>
  <c r="J281358" i="1" s="1"/>
  <c r="I281359" i="1"/>
  <c r="J281359" i="1" s="1"/>
  <c r="I281360" i="1"/>
  <c r="J281360" i="1" s="1"/>
  <c r="I281361" i="1"/>
  <c r="J281361" i="1" s="1"/>
  <c r="I281362" i="1"/>
  <c r="J281362" i="1" s="1"/>
  <c r="I281363" i="1"/>
  <c r="J281363" i="1" s="1"/>
  <c r="I281365" i="1"/>
  <c r="J281365" i="1" s="1"/>
  <c r="I281366" i="1"/>
  <c r="J281366" i="1" s="1"/>
  <c r="I281367" i="1"/>
  <c r="J281367" i="1" s="1"/>
  <c r="I281368" i="1"/>
  <c r="J281368" i="1" s="1"/>
  <c r="I281369" i="1"/>
  <c r="J281369" i="1" s="1"/>
  <c r="I281370" i="1"/>
  <c r="J281370" i="1" s="1"/>
  <c r="I281371" i="1"/>
  <c r="J281371" i="1" s="1"/>
  <c r="I281372" i="1"/>
  <c r="J281372" i="1" s="1"/>
  <c r="I281373" i="1"/>
  <c r="J281373" i="1" s="1"/>
  <c r="I281374" i="1"/>
  <c r="J281374" i="1" s="1"/>
  <c r="I281375" i="1"/>
  <c r="J281375" i="1" s="1"/>
  <c r="I281376" i="1"/>
  <c r="J281376" i="1" s="1"/>
  <c r="I281377" i="1"/>
  <c r="J281377" i="1" s="1"/>
  <c r="I281378" i="1"/>
  <c r="J281378" i="1" s="1"/>
  <c r="I281379" i="1"/>
  <c r="J281379" i="1" s="1"/>
  <c r="I281380" i="1"/>
  <c r="J281380" i="1" s="1"/>
  <c r="I281381" i="1"/>
  <c r="J281381" i="1" s="1"/>
  <c r="I281382" i="1"/>
  <c r="J281382" i="1" s="1"/>
  <c r="I281383" i="1"/>
  <c r="J281383" i="1" s="1"/>
  <c r="I281384" i="1"/>
  <c r="J281384" i="1" s="1"/>
  <c r="I281385" i="1"/>
  <c r="J281385" i="1" s="1"/>
  <c r="I281386" i="1"/>
  <c r="J281386" i="1" s="1"/>
  <c r="I281387" i="1"/>
  <c r="J281387" i="1" s="1"/>
  <c r="I281388" i="1"/>
  <c r="J281388" i="1" s="1"/>
  <c r="I281389" i="1"/>
  <c r="J281389" i="1" s="1"/>
  <c r="I281390" i="1"/>
  <c r="J281390" i="1" s="1"/>
  <c r="I281391" i="1"/>
  <c r="J281391" i="1" s="1"/>
  <c r="I281392" i="1"/>
  <c r="J281392" i="1" s="1"/>
  <c r="I281393" i="1"/>
  <c r="J281393" i="1" s="1"/>
  <c r="I281394" i="1"/>
  <c r="J281394" i="1" s="1"/>
  <c r="I281395" i="1"/>
  <c r="J281395" i="1" s="1"/>
  <c r="I281396" i="1"/>
  <c r="J281396" i="1" s="1"/>
  <c r="I281397" i="1"/>
  <c r="J281397" i="1" s="1"/>
  <c r="I281398" i="1"/>
  <c r="J281398" i="1" s="1"/>
  <c r="I281399" i="1"/>
  <c r="J281399" i="1" s="1"/>
  <c r="I281400" i="1"/>
  <c r="J281400" i="1" s="1"/>
  <c r="I281401" i="1"/>
  <c r="J281401" i="1" s="1"/>
  <c r="I281402" i="1"/>
  <c r="J281402" i="1" s="1"/>
  <c r="I281403" i="1"/>
  <c r="J281403" i="1" s="1"/>
  <c r="I281404" i="1"/>
  <c r="J281404" i="1" s="1"/>
  <c r="I281405" i="1"/>
  <c r="J281405" i="1" s="1"/>
  <c r="I281406" i="1"/>
  <c r="J281406" i="1" s="1"/>
  <c r="I281407" i="1"/>
  <c r="J281407" i="1" s="1"/>
  <c r="I281408" i="1"/>
  <c r="J281408" i="1" s="1"/>
  <c r="I281409" i="1"/>
  <c r="J281409" i="1" s="1"/>
  <c r="I281410" i="1"/>
  <c r="J281410" i="1" s="1"/>
  <c r="I281411" i="1"/>
  <c r="J281411" i="1" s="1"/>
  <c r="I281412" i="1"/>
  <c r="J281412" i="1" s="1"/>
  <c r="I281413" i="1"/>
  <c r="J281413" i="1" s="1"/>
  <c r="I281414" i="1"/>
  <c r="J281414" i="1" s="1"/>
  <c r="I281415" i="1"/>
  <c r="J281415" i="1" s="1"/>
  <c r="I281416" i="1"/>
  <c r="J281416" i="1" s="1"/>
  <c r="I281417" i="1"/>
  <c r="J281417" i="1" s="1"/>
  <c r="I281418" i="1"/>
  <c r="J281418" i="1" s="1"/>
  <c r="I281419" i="1"/>
  <c r="J281419" i="1" s="1"/>
  <c r="I281420" i="1"/>
  <c r="J281420" i="1" s="1"/>
  <c r="I281421" i="1"/>
  <c r="J281421" i="1" s="1"/>
  <c r="I281422" i="1"/>
  <c r="J281422" i="1" s="1"/>
  <c r="I281423" i="1"/>
  <c r="J281423" i="1" s="1"/>
  <c r="I281424" i="1"/>
  <c r="J281424" i="1" s="1"/>
  <c r="I281425" i="1"/>
  <c r="J281425" i="1" s="1"/>
  <c r="I281426" i="1"/>
  <c r="J281426" i="1" s="1"/>
  <c r="I281427" i="1"/>
  <c r="J281427" i="1" s="1"/>
  <c r="I281428" i="1"/>
  <c r="J281428" i="1" s="1"/>
  <c r="I281429" i="1"/>
  <c r="J281429" i="1" s="1"/>
  <c r="I281430" i="1"/>
  <c r="J281430" i="1" s="1"/>
  <c r="I281431" i="1"/>
  <c r="J281431" i="1" s="1"/>
  <c r="I281432" i="1"/>
  <c r="J281432" i="1" s="1"/>
  <c r="I281433" i="1"/>
  <c r="J281433" i="1" s="1"/>
  <c r="I281434" i="1"/>
  <c r="J281434" i="1" s="1"/>
  <c r="I281435" i="1"/>
  <c r="J281435" i="1" s="1"/>
  <c r="I281436" i="1"/>
  <c r="J281436" i="1" s="1"/>
  <c r="I281437" i="1"/>
  <c r="J281437" i="1" s="1"/>
  <c r="I281438" i="1"/>
  <c r="J281438" i="1" s="1"/>
  <c r="I281439" i="1"/>
  <c r="J281439" i="1" s="1"/>
  <c r="I281440" i="1"/>
  <c r="J281440" i="1" s="1"/>
  <c r="I281441" i="1"/>
  <c r="J281441" i="1" s="1"/>
  <c r="I281442" i="1"/>
  <c r="J281442" i="1" s="1"/>
  <c r="I281443" i="1"/>
  <c r="J281443" i="1" s="1"/>
  <c r="I281444" i="1"/>
  <c r="J281444" i="1" s="1"/>
  <c r="I281445" i="1"/>
  <c r="J281445" i="1" s="1"/>
  <c r="I281446" i="1"/>
  <c r="J281446" i="1" s="1"/>
  <c r="I281447" i="1"/>
  <c r="J281447" i="1" s="1"/>
  <c r="I281448" i="1"/>
  <c r="J281448" i="1" s="1"/>
  <c r="I281449" i="1"/>
  <c r="J281449" i="1" s="1"/>
  <c r="I281450" i="1"/>
  <c r="J281450" i="1" s="1"/>
  <c r="I281451" i="1"/>
  <c r="J281451" i="1" s="1"/>
  <c r="I281452" i="1"/>
  <c r="J281452" i="1" s="1"/>
  <c r="I281453" i="1"/>
  <c r="J281453" i="1" s="1"/>
  <c r="I281454" i="1"/>
  <c r="J281454" i="1" s="1"/>
  <c r="I281455" i="1"/>
  <c r="J281455" i="1" s="1"/>
  <c r="I281456" i="1"/>
  <c r="J281456" i="1" s="1"/>
  <c r="I281457" i="1"/>
  <c r="J281457" i="1" s="1"/>
  <c r="I281458" i="1"/>
  <c r="J281458" i="1" s="1"/>
  <c r="I281459" i="1"/>
  <c r="J281459" i="1" s="1"/>
  <c r="I281460" i="1"/>
  <c r="J281460" i="1" s="1"/>
  <c r="I281461" i="1"/>
  <c r="J281461" i="1" s="1"/>
  <c r="I281462" i="1"/>
  <c r="J281462" i="1" s="1"/>
  <c r="I281463" i="1"/>
  <c r="J281463" i="1" s="1"/>
  <c r="I281464" i="1"/>
  <c r="J281464" i="1" s="1"/>
  <c r="I281465" i="1"/>
  <c r="J281465" i="1" s="1"/>
  <c r="I281466" i="1"/>
  <c r="J281466" i="1" s="1"/>
  <c r="I281467" i="1"/>
  <c r="J281467" i="1" s="1"/>
  <c r="I281468" i="1"/>
  <c r="J281468" i="1" s="1"/>
  <c r="I281469" i="1"/>
  <c r="J281469" i="1" s="1"/>
  <c r="I281470" i="1"/>
  <c r="J281470" i="1" s="1"/>
  <c r="I281471" i="1"/>
  <c r="J281471" i="1" s="1"/>
  <c r="I281472" i="1"/>
  <c r="J281472" i="1" s="1"/>
  <c r="I281473" i="1"/>
  <c r="J281473" i="1" s="1"/>
  <c r="I281474" i="1"/>
  <c r="J281474" i="1" s="1"/>
  <c r="I281475" i="1"/>
  <c r="J281475" i="1" s="1"/>
  <c r="I281476" i="1"/>
  <c r="J281476" i="1" s="1"/>
  <c r="I281477" i="1"/>
  <c r="J281477" i="1" s="1"/>
  <c r="I281478" i="1"/>
  <c r="J281478" i="1" s="1"/>
  <c r="I281479" i="1"/>
  <c r="J281479" i="1" s="1"/>
  <c r="I281480" i="1"/>
  <c r="J281480" i="1" s="1"/>
  <c r="I281481" i="1"/>
  <c r="J281481" i="1" s="1"/>
  <c r="I281482" i="1"/>
  <c r="J281482" i="1" s="1"/>
  <c r="I281484" i="1"/>
  <c r="J281484" i="1" s="1"/>
  <c r="I281485" i="1"/>
  <c r="J281485" i="1" s="1"/>
  <c r="I281486" i="1"/>
  <c r="J281486" i="1" s="1"/>
  <c r="I281487" i="1"/>
  <c r="J281487" i="1" s="1"/>
  <c r="I281488" i="1"/>
  <c r="J281488" i="1" s="1"/>
  <c r="I281489" i="1"/>
  <c r="J281489" i="1" s="1"/>
  <c r="I281490" i="1"/>
  <c r="J281490" i="1" s="1"/>
  <c r="I281491" i="1"/>
  <c r="J281491" i="1" s="1"/>
  <c r="I281492" i="1"/>
  <c r="J281492" i="1" s="1"/>
  <c r="I281493" i="1"/>
  <c r="J281493" i="1" s="1"/>
  <c r="I281494" i="1"/>
  <c r="J281494" i="1" s="1"/>
  <c r="I281495" i="1"/>
  <c r="J281495" i="1" s="1"/>
  <c r="I281498" i="1"/>
  <c r="J281498" i="1" s="1"/>
  <c r="I281499" i="1"/>
  <c r="J281499" i="1" s="1"/>
  <c r="I281500" i="1"/>
  <c r="J281500" i="1" s="1"/>
  <c r="I281501" i="1"/>
  <c r="J281501" i="1" s="1"/>
  <c r="I281502" i="1"/>
  <c r="J281502" i="1" s="1"/>
  <c r="I281503" i="1"/>
  <c r="J281503" i="1" s="1"/>
  <c r="I281504" i="1"/>
  <c r="J281504" i="1" s="1"/>
  <c r="I281505" i="1"/>
  <c r="J281505" i="1" s="1"/>
  <c r="I281506" i="1"/>
  <c r="J281506" i="1" s="1"/>
  <c r="I281507" i="1"/>
  <c r="J281507" i="1" s="1"/>
  <c r="I281509" i="1"/>
  <c r="J281509" i="1" s="1"/>
  <c r="I281510" i="1"/>
  <c r="J281510" i="1" s="1"/>
  <c r="I281511" i="1"/>
  <c r="J281511" i="1" s="1"/>
  <c r="I281512" i="1"/>
  <c r="J281512" i="1" s="1"/>
  <c r="I281513" i="1"/>
  <c r="J281513" i="1" s="1"/>
  <c r="I281514" i="1"/>
  <c r="J281514" i="1" s="1"/>
  <c r="I281515" i="1"/>
  <c r="J281515" i="1" s="1"/>
  <c r="I281516" i="1"/>
  <c r="J281516" i="1" s="1"/>
  <c r="I281517" i="1"/>
  <c r="J281517" i="1" s="1"/>
  <c r="I281518" i="1"/>
  <c r="J281518" i="1" s="1"/>
  <c r="I281519" i="1"/>
  <c r="J281519" i="1" s="1"/>
  <c r="I281520" i="1"/>
  <c r="J281520" i="1" s="1"/>
  <c r="I281521" i="1"/>
  <c r="J281521" i="1" s="1"/>
  <c r="I281522" i="1"/>
  <c r="J281522" i="1" s="1"/>
  <c r="I281523" i="1"/>
  <c r="J281523" i="1" s="1"/>
  <c r="I281524" i="1"/>
  <c r="J281524" i="1" s="1"/>
  <c r="I281525" i="1"/>
  <c r="J281525" i="1" s="1"/>
  <c r="I281526" i="1"/>
  <c r="J281526" i="1" s="1"/>
  <c r="I281527" i="1"/>
  <c r="J281527" i="1" s="1"/>
  <c r="I281528" i="1"/>
  <c r="J281528" i="1" s="1"/>
  <c r="I281529" i="1"/>
  <c r="J281529" i="1" s="1"/>
  <c r="I281530" i="1"/>
  <c r="J281530" i="1" s="1"/>
  <c r="I281531" i="1"/>
  <c r="J281531" i="1" s="1"/>
  <c r="I281532" i="1"/>
  <c r="J281532" i="1" s="1"/>
  <c r="I281533" i="1"/>
  <c r="J281533" i="1" s="1"/>
  <c r="I281534" i="1"/>
  <c r="J281534" i="1" s="1"/>
  <c r="I281535" i="1"/>
  <c r="J281535" i="1" s="1"/>
  <c r="I281536" i="1"/>
  <c r="J281536" i="1" s="1"/>
  <c r="I281537" i="1"/>
  <c r="J281537" i="1" s="1"/>
  <c r="I281538" i="1"/>
  <c r="J281538" i="1" s="1"/>
  <c r="I281539" i="1"/>
  <c r="J281539" i="1" s="1"/>
  <c r="I281540" i="1"/>
  <c r="J281540" i="1" s="1"/>
  <c r="I281541" i="1"/>
  <c r="J281541" i="1" s="1"/>
  <c r="I281542" i="1"/>
  <c r="J281542" i="1" s="1"/>
  <c r="I281543" i="1"/>
  <c r="J281543" i="1" s="1"/>
  <c r="I281544" i="1"/>
  <c r="J281544" i="1" s="1"/>
  <c r="I281545" i="1"/>
  <c r="J281545" i="1" s="1"/>
  <c r="I281546" i="1"/>
  <c r="J281546" i="1" s="1"/>
  <c r="I281547" i="1"/>
  <c r="J281547" i="1" s="1"/>
  <c r="I281548" i="1"/>
  <c r="J281548" i="1" s="1"/>
  <c r="I281549" i="1"/>
  <c r="J281549" i="1" s="1"/>
  <c r="I281550" i="1"/>
  <c r="J281550" i="1" s="1"/>
  <c r="I281551" i="1"/>
  <c r="J281551" i="1" s="1"/>
  <c r="I281552" i="1"/>
  <c r="J281552" i="1" s="1"/>
  <c r="I281554" i="1"/>
  <c r="J281554" i="1" s="1"/>
  <c r="I281555" i="1"/>
  <c r="J281555" i="1" s="1"/>
  <c r="I281556" i="1"/>
  <c r="J281556" i="1" s="1"/>
  <c r="I281557" i="1"/>
  <c r="J281557" i="1" s="1"/>
  <c r="I281558" i="1"/>
  <c r="J281558" i="1" s="1"/>
  <c r="I281559" i="1"/>
  <c r="J281559" i="1" s="1"/>
  <c r="I281560" i="1"/>
  <c r="J281560" i="1" s="1"/>
  <c r="I281561" i="1"/>
  <c r="J281561" i="1" s="1"/>
  <c r="I281562" i="1"/>
  <c r="J281562" i="1" s="1"/>
  <c r="I281563" i="1"/>
  <c r="J281563" i="1" s="1"/>
  <c r="I281564" i="1"/>
  <c r="J281564" i="1" s="1"/>
  <c r="I281565" i="1"/>
  <c r="J281565" i="1" s="1"/>
  <c r="I281566" i="1"/>
  <c r="J281566" i="1" s="1"/>
  <c r="I281567" i="1"/>
  <c r="J281567" i="1" s="1"/>
  <c r="I281568" i="1"/>
  <c r="J281568" i="1" s="1"/>
  <c r="I281569" i="1"/>
  <c r="J281569" i="1" s="1"/>
  <c r="I281570" i="1"/>
  <c r="J281570" i="1" s="1"/>
  <c r="I281571" i="1"/>
  <c r="J281571" i="1" s="1"/>
  <c r="I281572" i="1"/>
  <c r="J281572" i="1" s="1"/>
  <c r="I281573" i="1"/>
  <c r="J281573" i="1" s="1"/>
  <c r="I281574" i="1"/>
  <c r="J281574" i="1" s="1"/>
  <c r="I281575" i="1"/>
  <c r="J281575" i="1" s="1"/>
  <c r="I281576" i="1"/>
  <c r="J281576" i="1" s="1"/>
  <c r="I281577" i="1"/>
  <c r="J281577" i="1" s="1"/>
  <c r="I281578" i="1"/>
  <c r="J281578" i="1" s="1"/>
  <c r="I281579" i="1"/>
  <c r="J281579" i="1" s="1"/>
  <c r="I281580" i="1"/>
  <c r="J281580" i="1" s="1"/>
  <c r="I281581" i="1"/>
  <c r="J281581" i="1" s="1"/>
  <c r="I281583" i="1"/>
  <c r="J281583" i="1" s="1"/>
  <c r="I281584" i="1"/>
  <c r="J281584" i="1" s="1"/>
  <c r="I281585" i="1"/>
  <c r="J281585" i="1" s="1"/>
  <c r="I281586" i="1"/>
  <c r="J281586" i="1" s="1"/>
  <c r="I281587" i="1"/>
  <c r="J281587" i="1" s="1"/>
  <c r="I281588" i="1"/>
  <c r="J281588" i="1" s="1"/>
  <c r="I281589" i="1"/>
  <c r="J281589" i="1" s="1"/>
  <c r="I281590" i="1"/>
  <c r="J281590" i="1" s="1"/>
  <c r="I281591" i="1"/>
  <c r="J281591" i="1" s="1"/>
  <c r="I281592" i="1"/>
  <c r="J281592" i="1" s="1"/>
  <c r="I281593" i="1"/>
  <c r="J281593" i="1" s="1"/>
  <c r="I281594" i="1"/>
  <c r="J281594" i="1" s="1"/>
  <c r="I281595" i="1"/>
  <c r="J281595" i="1" s="1"/>
  <c r="I281596" i="1"/>
  <c r="J281596" i="1" s="1"/>
  <c r="I281597" i="1"/>
  <c r="J281597" i="1" s="1"/>
  <c r="I281598" i="1"/>
  <c r="J281598" i="1" s="1"/>
  <c r="I281599" i="1"/>
  <c r="J281599" i="1" s="1"/>
  <c r="I281600" i="1"/>
  <c r="J281600" i="1" s="1"/>
  <c r="I281601" i="1"/>
  <c r="J281601" i="1" s="1"/>
  <c r="I281602" i="1"/>
  <c r="J281602" i="1" s="1"/>
  <c r="I281603" i="1"/>
  <c r="J281603" i="1" s="1"/>
  <c r="I281604" i="1"/>
  <c r="J281604" i="1" s="1"/>
  <c r="I281605" i="1"/>
  <c r="J281605" i="1" s="1"/>
  <c r="I281606" i="1"/>
  <c r="J281606" i="1" s="1"/>
  <c r="I281607" i="1"/>
  <c r="J281607" i="1" s="1"/>
  <c r="I281608" i="1"/>
  <c r="J281608" i="1" s="1"/>
  <c r="I281609" i="1"/>
  <c r="J281609" i="1" s="1"/>
  <c r="I281610" i="1"/>
  <c r="J281610" i="1" s="1"/>
  <c r="I281611" i="1"/>
  <c r="J281611" i="1" s="1"/>
  <c r="I281612" i="1"/>
  <c r="J281612" i="1" s="1"/>
  <c r="I281613" i="1"/>
  <c r="J281613" i="1" s="1"/>
  <c r="I281614" i="1"/>
  <c r="J281614" i="1" s="1"/>
  <c r="I281615" i="1"/>
  <c r="J281615" i="1" s="1"/>
  <c r="I281616" i="1"/>
  <c r="J281616" i="1" s="1"/>
  <c r="I281617" i="1"/>
  <c r="J281617" i="1" s="1"/>
  <c r="I281618" i="1"/>
  <c r="J281618" i="1" s="1"/>
  <c r="I281619" i="1"/>
  <c r="J281619" i="1" s="1"/>
  <c r="I281620" i="1"/>
  <c r="J281620" i="1" s="1"/>
  <c r="I281621" i="1"/>
  <c r="J281621" i="1" s="1"/>
  <c r="I281622" i="1"/>
  <c r="J281622" i="1" s="1"/>
  <c r="I281623" i="1"/>
  <c r="J281623" i="1" s="1"/>
  <c r="I281624" i="1"/>
  <c r="J281624" i="1" s="1"/>
  <c r="I281625" i="1"/>
  <c r="J281625" i="1" s="1"/>
  <c r="I281626" i="1"/>
  <c r="J281626" i="1" s="1"/>
  <c r="I281627" i="1"/>
  <c r="J281627" i="1" s="1"/>
  <c r="I281628" i="1"/>
  <c r="J281628" i="1" s="1"/>
  <c r="I281629" i="1"/>
  <c r="J281629" i="1" s="1"/>
  <c r="I281630" i="1"/>
  <c r="J281630" i="1" s="1"/>
  <c r="I281631" i="1"/>
  <c r="J281631" i="1" s="1"/>
  <c r="I281632" i="1"/>
  <c r="J281632" i="1" s="1"/>
  <c r="I281633" i="1"/>
  <c r="J281633" i="1" s="1"/>
  <c r="I281634" i="1"/>
  <c r="J281634" i="1" s="1"/>
  <c r="I281635" i="1"/>
  <c r="J281635" i="1" s="1"/>
  <c r="I281636" i="1"/>
  <c r="J281636" i="1" s="1"/>
  <c r="I281637" i="1"/>
  <c r="J281637" i="1" s="1"/>
  <c r="I281638" i="1"/>
  <c r="J281638" i="1" s="1"/>
  <c r="I281639" i="1"/>
  <c r="J281639" i="1" s="1"/>
  <c r="I281640" i="1"/>
  <c r="J281640" i="1" s="1"/>
  <c r="I281641" i="1"/>
  <c r="J281641" i="1" s="1"/>
  <c r="I281642" i="1"/>
  <c r="J281642" i="1" s="1"/>
  <c r="I281643" i="1"/>
  <c r="J281643" i="1" s="1"/>
  <c r="I281644" i="1"/>
  <c r="J281644" i="1" s="1"/>
  <c r="I281645" i="1"/>
  <c r="J281645" i="1" s="1"/>
  <c r="I281646" i="1"/>
  <c r="J281646" i="1" s="1"/>
  <c r="I281648" i="1"/>
  <c r="J281648" i="1" s="1"/>
  <c r="I281649" i="1"/>
  <c r="J281649" i="1" s="1"/>
  <c r="I281650" i="1"/>
  <c r="J281650" i="1" s="1"/>
  <c r="I281651" i="1"/>
  <c r="J281651" i="1" s="1"/>
  <c r="I281652" i="1"/>
  <c r="J281652" i="1" s="1"/>
  <c r="I281653" i="1"/>
  <c r="J281653" i="1" s="1"/>
  <c r="I281654" i="1"/>
  <c r="J281654" i="1" s="1"/>
  <c r="I281655" i="1"/>
  <c r="J281655" i="1" s="1"/>
  <c r="I281656" i="1"/>
  <c r="J281656" i="1" s="1"/>
  <c r="I281657" i="1"/>
  <c r="J281657" i="1" s="1"/>
  <c r="I281658" i="1"/>
  <c r="J281658" i="1" s="1"/>
  <c r="I281659" i="1"/>
  <c r="J281659" i="1" s="1"/>
  <c r="I281660" i="1"/>
  <c r="J281660" i="1" s="1"/>
  <c r="I281661" i="1"/>
  <c r="J281661" i="1" s="1"/>
  <c r="I281662" i="1"/>
  <c r="J281662" i="1" s="1"/>
  <c r="I281663" i="1"/>
  <c r="J281663" i="1" s="1"/>
  <c r="I281664" i="1"/>
  <c r="J281664" i="1" s="1"/>
  <c r="I281665" i="1"/>
  <c r="J281665" i="1" s="1"/>
  <c r="I281666" i="1"/>
  <c r="J281666" i="1" s="1"/>
  <c r="I281667" i="1"/>
  <c r="J281667" i="1" s="1"/>
  <c r="I281668" i="1"/>
  <c r="J281668" i="1" s="1"/>
  <c r="I281669" i="1"/>
  <c r="J281669" i="1" s="1"/>
  <c r="I281670" i="1"/>
  <c r="J281670" i="1" s="1"/>
  <c r="I281671" i="1"/>
  <c r="J281671" i="1" s="1"/>
  <c r="I281672" i="1"/>
  <c r="J281672" i="1" s="1"/>
  <c r="I281673" i="1"/>
  <c r="J281673" i="1" s="1"/>
  <c r="I281674" i="1"/>
  <c r="J281674" i="1" s="1"/>
  <c r="I281675" i="1"/>
  <c r="J281675" i="1" s="1"/>
  <c r="I281676" i="1"/>
  <c r="J281676" i="1" s="1"/>
  <c r="I281677" i="1"/>
  <c r="J281677" i="1" s="1"/>
  <c r="I281678" i="1"/>
  <c r="J281678" i="1" s="1"/>
  <c r="I281679" i="1"/>
  <c r="J281679" i="1" s="1"/>
  <c r="I281680" i="1"/>
  <c r="J281680" i="1" s="1"/>
  <c r="I281681" i="1"/>
  <c r="J281681" i="1" s="1"/>
  <c r="I281682" i="1"/>
  <c r="J281682" i="1" s="1"/>
  <c r="I281683" i="1"/>
  <c r="J281683" i="1" s="1"/>
  <c r="I281684" i="1"/>
  <c r="J281684" i="1" s="1"/>
  <c r="I281685" i="1"/>
  <c r="J281685" i="1" s="1"/>
  <c r="I281687" i="1"/>
  <c r="J281687" i="1" s="1"/>
  <c r="I281688" i="1"/>
  <c r="J281688" i="1" s="1"/>
  <c r="I281689" i="1"/>
  <c r="J281689" i="1" s="1"/>
  <c r="I281690" i="1"/>
  <c r="J281690" i="1" s="1"/>
  <c r="I281691" i="1"/>
  <c r="J281691" i="1" s="1"/>
  <c r="I281692" i="1"/>
  <c r="J281692" i="1" s="1"/>
  <c r="I281693" i="1"/>
  <c r="J281693" i="1" s="1"/>
  <c r="I281694" i="1"/>
  <c r="J281694" i="1" s="1"/>
  <c r="I281695" i="1"/>
  <c r="J281695" i="1" s="1"/>
  <c r="I281696" i="1"/>
  <c r="J281696" i="1" s="1"/>
  <c r="I281697" i="1"/>
  <c r="J281697" i="1" s="1"/>
  <c r="I281698" i="1"/>
  <c r="J281698" i="1" s="1"/>
  <c r="I281699" i="1"/>
  <c r="J281699" i="1" s="1"/>
  <c r="I281700" i="1"/>
  <c r="J281700" i="1" s="1"/>
  <c r="I281701" i="1"/>
  <c r="J281701" i="1" s="1"/>
  <c r="I281702" i="1"/>
  <c r="J281702" i="1" s="1"/>
  <c r="I281703" i="1"/>
  <c r="J281703" i="1" s="1"/>
  <c r="I281704" i="1"/>
  <c r="J281704" i="1" s="1"/>
  <c r="I281705" i="1"/>
  <c r="J281705" i="1" s="1"/>
  <c r="I281706" i="1"/>
  <c r="J281706" i="1" s="1"/>
  <c r="I281707" i="1"/>
  <c r="J281707" i="1" s="1"/>
  <c r="I281708" i="1"/>
  <c r="J281708" i="1" s="1"/>
  <c r="I281709" i="1"/>
  <c r="J281709" i="1" s="1"/>
  <c r="I281710" i="1"/>
  <c r="J281710" i="1" s="1"/>
  <c r="I281711" i="1"/>
  <c r="J281711" i="1" s="1"/>
  <c r="I281712" i="1"/>
  <c r="J281712" i="1" s="1"/>
  <c r="I281713" i="1"/>
  <c r="J281713" i="1" s="1"/>
  <c r="I281714" i="1"/>
  <c r="J281714" i="1" s="1"/>
  <c r="I281715" i="1"/>
  <c r="J281715" i="1" s="1"/>
  <c r="I281716" i="1"/>
  <c r="J281716" i="1" s="1"/>
  <c r="I281717" i="1"/>
  <c r="J281717" i="1" s="1"/>
  <c r="I281718" i="1"/>
  <c r="J281718" i="1" s="1"/>
  <c r="I281719" i="1"/>
  <c r="J281719" i="1" s="1"/>
  <c r="I281720" i="1"/>
  <c r="J281720" i="1" s="1"/>
  <c r="I281721" i="1"/>
  <c r="J281721" i="1" s="1"/>
  <c r="I281722" i="1"/>
  <c r="J281722" i="1" s="1"/>
  <c r="I281723" i="1"/>
  <c r="J281723" i="1" s="1"/>
  <c r="I281724" i="1"/>
  <c r="J281724" i="1" s="1"/>
  <c r="I281725" i="1"/>
  <c r="J281725" i="1" s="1"/>
  <c r="I281726" i="1"/>
  <c r="J281726" i="1" s="1"/>
  <c r="I281727" i="1"/>
  <c r="J281727" i="1" s="1"/>
  <c r="I281728" i="1"/>
  <c r="J281728" i="1" s="1"/>
  <c r="I281729" i="1"/>
  <c r="J281729" i="1" s="1"/>
  <c r="I281730" i="1"/>
  <c r="J281730" i="1" s="1"/>
  <c r="I281731" i="1"/>
  <c r="J281731" i="1" s="1"/>
  <c r="I281732" i="1"/>
  <c r="J281732" i="1" s="1"/>
  <c r="I281733" i="1"/>
  <c r="J281733" i="1" s="1"/>
  <c r="I281734" i="1"/>
  <c r="J281734" i="1" s="1"/>
  <c r="I281735" i="1"/>
  <c r="J281735" i="1" s="1"/>
  <c r="I281736" i="1"/>
  <c r="J281736" i="1" s="1"/>
  <c r="I281737" i="1"/>
  <c r="J281737" i="1" s="1"/>
  <c r="I281738" i="1"/>
  <c r="J281738" i="1" s="1"/>
  <c r="I281739" i="1"/>
  <c r="J281739" i="1" s="1"/>
  <c r="I281740" i="1"/>
  <c r="J281740" i="1" s="1"/>
  <c r="I281741" i="1"/>
  <c r="J281741" i="1" s="1"/>
  <c r="I281742" i="1"/>
  <c r="J281742" i="1" s="1"/>
  <c r="I281743" i="1"/>
  <c r="J281743" i="1" s="1"/>
  <c r="I281744" i="1"/>
  <c r="J281744" i="1" s="1"/>
  <c r="I281745" i="1"/>
  <c r="J281745" i="1" s="1"/>
  <c r="I281746" i="1"/>
  <c r="J281746" i="1" s="1"/>
  <c r="I281747" i="1"/>
  <c r="J281747" i="1" s="1"/>
  <c r="I281748" i="1"/>
  <c r="J281748" i="1" s="1"/>
  <c r="I281749" i="1"/>
  <c r="J281749" i="1" s="1"/>
  <c r="I281750" i="1"/>
  <c r="J281750" i="1" s="1"/>
  <c r="I281751" i="1"/>
  <c r="J281751" i="1" s="1"/>
  <c r="I281752" i="1"/>
  <c r="J281752" i="1" s="1"/>
  <c r="I281753" i="1"/>
  <c r="J281753" i="1" s="1"/>
  <c r="I281754" i="1"/>
  <c r="J281754" i="1" s="1"/>
  <c r="I281755" i="1"/>
  <c r="J281755" i="1" s="1"/>
  <c r="I281756" i="1"/>
  <c r="J281756" i="1" s="1"/>
  <c r="I281757" i="1"/>
  <c r="J281757" i="1" s="1"/>
  <c r="I281758" i="1"/>
  <c r="J281758" i="1" s="1"/>
  <c r="I281759" i="1"/>
  <c r="J281759" i="1" s="1"/>
  <c r="I281760" i="1"/>
  <c r="J281760" i="1" s="1"/>
  <c r="I281761" i="1"/>
  <c r="J281761" i="1" s="1"/>
  <c r="I281762" i="1"/>
  <c r="J281762" i="1" s="1"/>
  <c r="I281763" i="1"/>
  <c r="J281763" i="1" s="1"/>
  <c r="I281764" i="1"/>
  <c r="J281764" i="1" s="1"/>
  <c r="I281766" i="1"/>
  <c r="J281766" i="1" s="1"/>
  <c r="I281768" i="1"/>
  <c r="J281768" i="1" s="1"/>
  <c r="I281769" i="1"/>
  <c r="J281769" i="1" s="1"/>
  <c r="I281770" i="1"/>
  <c r="J281770" i="1" s="1"/>
  <c r="I281771" i="1"/>
  <c r="J281771" i="1" s="1"/>
  <c r="I281772" i="1"/>
  <c r="J281772" i="1" s="1"/>
  <c r="I281773" i="1"/>
  <c r="J281773" i="1" s="1"/>
  <c r="I281775" i="1"/>
  <c r="J281775" i="1" s="1"/>
  <c r="I281776" i="1"/>
  <c r="J281776" i="1" s="1"/>
  <c r="I281777" i="1"/>
  <c r="J281777" i="1" s="1"/>
  <c r="I281778" i="1"/>
  <c r="J281778" i="1" s="1"/>
  <c r="I281779" i="1"/>
  <c r="J281779" i="1" s="1"/>
  <c r="I281780" i="1"/>
  <c r="J281780" i="1" s="1"/>
  <c r="I281781" i="1"/>
  <c r="J281781" i="1" s="1"/>
  <c r="I281782" i="1"/>
  <c r="J281782" i="1" s="1"/>
  <c r="I281784" i="1"/>
  <c r="J281784" i="1" s="1"/>
  <c r="I281785" i="1"/>
  <c r="J281785" i="1" s="1"/>
  <c r="I281786" i="1"/>
  <c r="J281786" i="1" s="1"/>
  <c r="I281787" i="1"/>
  <c r="J281787" i="1" s="1"/>
  <c r="I281788" i="1"/>
  <c r="J281788" i="1" s="1"/>
  <c r="I281789" i="1"/>
  <c r="J281789" i="1" s="1"/>
  <c r="I281790" i="1"/>
  <c r="J281790" i="1" s="1"/>
  <c r="I281791" i="1"/>
  <c r="J281791" i="1" s="1"/>
  <c r="I281792" i="1"/>
  <c r="J281792" i="1" s="1"/>
  <c r="I281793" i="1"/>
  <c r="J281793" i="1" s="1"/>
  <c r="I281794" i="1"/>
  <c r="J281794" i="1" s="1"/>
  <c r="I281795" i="1"/>
  <c r="J281795" i="1" s="1"/>
  <c r="I281796" i="1"/>
  <c r="J281796" i="1" s="1"/>
  <c r="I281797" i="1"/>
  <c r="J281797" i="1" s="1"/>
  <c r="I281798" i="1"/>
  <c r="J281798" i="1" s="1"/>
  <c r="I281799" i="1"/>
  <c r="J281799" i="1" s="1"/>
  <c r="I281800" i="1"/>
  <c r="J281800" i="1" s="1"/>
  <c r="I281801" i="1"/>
  <c r="J281801" i="1" s="1"/>
  <c r="I281802" i="1"/>
  <c r="J281802" i="1" s="1"/>
  <c r="I281803" i="1"/>
  <c r="J281803" i="1" s="1"/>
  <c r="I281804" i="1"/>
  <c r="J281804" i="1" s="1"/>
  <c r="I281805" i="1"/>
  <c r="J281805" i="1" s="1"/>
  <c r="I281806" i="1"/>
  <c r="J281806" i="1" s="1"/>
  <c r="I281807" i="1"/>
  <c r="J281807" i="1" s="1"/>
  <c r="I281808" i="1"/>
  <c r="J281808" i="1" s="1"/>
  <c r="I281809" i="1"/>
  <c r="J281809" i="1" s="1"/>
  <c r="I281810" i="1"/>
  <c r="J281810" i="1" s="1"/>
  <c r="I281811" i="1"/>
  <c r="J281811" i="1" s="1"/>
  <c r="I281812" i="1"/>
  <c r="J281812" i="1" s="1"/>
  <c r="I281813" i="1"/>
  <c r="J281813" i="1" s="1"/>
  <c r="I281814" i="1"/>
  <c r="J281814" i="1" s="1"/>
  <c r="I281815" i="1"/>
  <c r="J281815" i="1" s="1"/>
  <c r="I281816" i="1"/>
  <c r="J281816" i="1" s="1"/>
  <c r="I281817" i="1"/>
  <c r="J281817" i="1" s="1"/>
  <c r="I281818" i="1"/>
  <c r="J281818" i="1" s="1"/>
  <c r="I281819" i="1"/>
  <c r="J281819" i="1" s="1"/>
  <c r="I281820" i="1"/>
  <c r="J281820" i="1" s="1"/>
  <c r="I281821" i="1"/>
  <c r="J281821" i="1" s="1"/>
  <c r="I281822" i="1"/>
  <c r="J281822" i="1" s="1"/>
  <c r="I281823" i="1"/>
  <c r="J281823" i="1" s="1"/>
  <c r="I281824" i="1"/>
  <c r="J281824" i="1" s="1"/>
  <c r="I281825" i="1"/>
  <c r="J281825" i="1" s="1"/>
  <c r="I281827" i="1"/>
  <c r="J281827" i="1" s="1"/>
  <c r="I281828" i="1"/>
  <c r="J281828" i="1" s="1"/>
  <c r="I281829" i="1"/>
  <c r="J281829" i="1" s="1"/>
  <c r="I281830" i="1"/>
  <c r="J281830" i="1" s="1"/>
  <c r="I281831" i="1"/>
  <c r="J281831" i="1" s="1"/>
  <c r="I281832" i="1"/>
  <c r="J281832" i="1" s="1"/>
  <c r="I281833" i="1"/>
  <c r="J281833" i="1" s="1"/>
  <c r="I281834" i="1"/>
  <c r="J281834" i="1" s="1"/>
  <c r="I281835" i="1"/>
  <c r="J281835" i="1" s="1"/>
  <c r="I281836" i="1"/>
  <c r="J281836" i="1" s="1"/>
  <c r="I281837" i="1"/>
  <c r="J281837" i="1" s="1"/>
  <c r="I281838" i="1"/>
  <c r="J281838" i="1" s="1"/>
  <c r="I281839" i="1"/>
  <c r="J281839" i="1" s="1"/>
  <c r="I281840" i="1"/>
  <c r="J281840" i="1" s="1"/>
  <c r="I281841" i="1"/>
  <c r="J281841" i="1" s="1"/>
  <c r="I281842" i="1"/>
  <c r="J281842" i="1" s="1"/>
  <c r="I281843" i="1"/>
  <c r="J281843" i="1" s="1"/>
  <c r="I281844" i="1"/>
  <c r="J281844" i="1" s="1"/>
  <c r="I281845" i="1"/>
  <c r="J281845" i="1" s="1"/>
  <c r="I281846" i="1"/>
  <c r="J281846" i="1" s="1"/>
  <c r="I281847" i="1"/>
  <c r="J281847" i="1" s="1"/>
  <c r="I281848" i="1"/>
  <c r="J281848" i="1" s="1"/>
  <c r="I281849" i="1"/>
  <c r="J281849" i="1" s="1"/>
  <c r="I281850" i="1"/>
  <c r="J281850" i="1" s="1"/>
  <c r="I281851" i="1"/>
  <c r="J281851" i="1" s="1"/>
  <c r="I281852" i="1"/>
  <c r="J281852" i="1" s="1"/>
  <c r="I281853" i="1"/>
  <c r="J281853" i="1" s="1"/>
  <c r="I281854" i="1"/>
  <c r="J281854" i="1" s="1"/>
  <c r="I281855" i="1"/>
  <c r="J281855" i="1" s="1"/>
  <c r="I281857" i="1"/>
  <c r="J281857" i="1" s="1"/>
  <c r="I281858" i="1"/>
  <c r="J281858" i="1" s="1"/>
  <c r="I281859" i="1"/>
  <c r="J281859" i="1" s="1"/>
  <c r="I281860" i="1"/>
  <c r="J281860" i="1" s="1"/>
  <c r="I281861" i="1"/>
  <c r="J281861" i="1" s="1"/>
  <c r="I281862" i="1"/>
  <c r="J281862" i="1" s="1"/>
  <c r="I281863" i="1"/>
  <c r="J281863" i="1" s="1"/>
  <c r="I281864" i="1"/>
  <c r="J281864" i="1" s="1"/>
  <c r="I281865" i="1"/>
  <c r="J281865" i="1" s="1"/>
  <c r="I281866" i="1"/>
  <c r="J281866" i="1" s="1"/>
  <c r="I281867" i="1"/>
  <c r="J281867" i="1" s="1"/>
  <c r="I281868" i="1"/>
  <c r="J281868" i="1" s="1"/>
  <c r="I281869" i="1"/>
  <c r="J281869" i="1" s="1"/>
  <c r="I281870" i="1"/>
  <c r="J281870" i="1" s="1"/>
  <c r="I281871" i="1"/>
  <c r="J281871" i="1" s="1"/>
  <c r="I281872" i="1"/>
  <c r="J281872" i="1" s="1"/>
  <c r="I281873" i="1"/>
  <c r="J281873" i="1" s="1"/>
  <c r="I281874" i="1"/>
  <c r="J281874" i="1" s="1"/>
  <c r="I281875" i="1"/>
  <c r="J281875" i="1" s="1"/>
  <c r="I281876" i="1"/>
  <c r="J281876" i="1" s="1"/>
  <c r="I281877" i="1"/>
  <c r="J281877" i="1" s="1"/>
  <c r="I281878" i="1"/>
  <c r="J281878" i="1" s="1"/>
  <c r="I281879" i="1"/>
  <c r="J281879" i="1" s="1"/>
  <c r="I281880" i="1"/>
  <c r="J281880" i="1" s="1"/>
  <c r="I281881" i="1"/>
  <c r="J281881" i="1" s="1"/>
  <c r="I281882" i="1"/>
  <c r="J281882" i="1" s="1"/>
  <c r="I281883" i="1"/>
  <c r="J281883" i="1" s="1"/>
  <c r="I281884" i="1"/>
  <c r="J281884" i="1" s="1"/>
  <c r="I281885" i="1"/>
  <c r="J281885" i="1" s="1"/>
  <c r="I281886" i="1"/>
  <c r="J281886" i="1" s="1"/>
  <c r="I281887" i="1"/>
  <c r="J281887" i="1" s="1"/>
  <c r="I281888" i="1"/>
  <c r="J281888" i="1" s="1"/>
  <c r="I281889" i="1"/>
  <c r="J281889" i="1" s="1"/>
  <c r="I281890" i="1"/>
  <c r="J281890" i="1" s="1"/>
  <c r="I281891" i="1"/>
  <c r="J281891" i="1" s="1"/>
  <c r="I281892" i="1"/>
  <c r="J281892" i="1" s="1"/>
  <c r="I281893" i="1"/>
  <c r="J281893" i="1" s="1"/>
  <c r="I281894" i="1"/>
  <c r="J281894" i="1" s="1"/>
  <c r="I281895" i="1"/>
  <c r="J281895" i="1" s="1"/>
  <c r="I281896" i="1"/>
  <c r="J281896" i="1" s="1"/>
  <c r="I281897" i="1"/>
  <c r="J281897" i="1" s="1"/>
  <c r="I281898" i="1"/>
  <c r="J281898" i="1" s="1"/>
  <c r="I281899" i="1"/>
  <c r="J281899" i="1" s="1"/>
  <c r="I281900" i="1"/>
  <c r="J281900" i="1" s="1"/>
  <c r="I281901" i="1"/>
  <c r="J281901" i="1" s="1"/>
  <c r="I281902" i="1"/>
  <c r="J281902" i="1" s="1"/>
  <c r="I281903" i="1"/>
  <c r="J281903" i="1" s="1"/>
  <c r="I281904" i="1"/>
  <c r="J281904" i="1" s="1"/>
  <c r="I281905" i="1"/>
  <c r="J281905" i="1" s="1"/>
  <c r="I281906" i="1"/>
  <c r="J281906" i="1" s="1"/>
  <c r="I281907" i="1"/>
  <c r="J281907" i="1" s="1"/>
  <c r="I281908" i="1"/>
  <c r="J281908" i="1" s="1"/>
  <c r="I281909" i="1"/>
  <c r="J281909" i="1" s="1"/>
  <c r="I281910" i="1"/>
  <c r="J281910" i="1" s="1"/>
  <c r="I281911" i="1"/>
  <c r="J281911" i="1" s="1"/>
  <c r="I281912" i="1"/>
  <c r="J281912" i="1" s="1"/>
  <c r="I281913" i="1"/>
  <c r="J281913" i="1" s="1"/>
  <c r="I281914" i="1"/>
  <c r="J281914" i="1" s="1"/>
  <c r="I281915" i="1"/>
  <c r="J281915" i="1" s="1"/>
  <c r="I281916" i="1"/>
  <c r="J281916" i="1" s="1"/>
  <c r="I281917" i="1"/>
  <c r="J281917" i="1" s="1"/>
  <c r="I281918" i="1"/>
  <c r="J281918" i="1" s="1"/>
  <c r="I281919" i="1"/>
  <c r="J281919" i="1" s="1"/>
  <c r="I281920" i="1"/>
  <c r="J281920" i="1" s="1"/>
  <c r="I281921" i="1"/>
  <c r="J281921" i="1" s="1"/>
  <c r="I281922" i="1"/>
  <c r="J281922" i="1" s="1"/>
  <c r="I281923" i="1"/>
  <c r="J281923" i="1" s="1"/>
  <c r="I281924" i="1"/>
  <c r="J281924" i="1" s="1"/>
  <c r="I281925" i="1"/>
  <c r="J281925" i="1" s="1"/>
  <c r="I281926" i="1"/>
  <c r="J281926" i="1" s="1"/>
  <c r="I281927" i="1"/>
  <c r="J281927" i="1" s="1"/>
  <c r="I281928" i="1"/>
  <c r="J281928" i="1" s="1"/>
  <c r="I281929" i="1"/>
  <c r="J281929" i="1" s="1"/>
  <c r="I281930" i="1"/>
  <c r="J281930" i="1" s="1"/>
  <c r="I281931" i="1"/>
  <c r="J281931" i="1" s="1"/>
  <c r="I281933" i="1"/>
  <c r="J281933" i="1" s="1"/>
  <c r="I281934" i="1"/>
  <c r="J281934" i="1" s="1"/>
  <c r="I281935" i="1"/>
  <c r="J281935" i="1" s="1"/>
  <c r="I281936" i="1"/>
  <c r="J281936" i="1" s="1"/>
  <c r="I281937" i="1"/>
  <c r="J281937" i="1" s="1"/>
  <c r="I281938" i="1"/>
  <c r="J281938" i="1" s="1"/>
  <c r="I281939" i="1"/>
  <c r="J281939" i="1" s="1"/>
  <c r="I281940" i="1"/>
  <c r="J281940" i="1" s="1"/>
  <c r="I281941" i="1"/>
  <c r="J281941" i="1" s="1"/>
  <c r="I281942" i="1"/>
  <c r="J281942" i="1" s="1"/>
  <c r="I281943" i="1"/>
  <c r="J281943" i="1" s="1"/>
  <c r="I281944" i="1"/>
  <c r="J281944" i="1" s="1"/>
  <c r="I281945" i="1"/>
  <c r="J281945" i="1" s="1"/>
  <c r="I281946" i="1"/>
  <c r="J281946" i="1" s="1"/>
  <c r="I281947" i="1"/>
  <c r="J281947" i="1" s="1"/>
  <c r="I281949" i="1"/>
  <c r="J281949" i="1" s="1"/>
  <c r="I281950" i="1"/>
  <c r="J281950" i="1" s="1"/>
  <c r="I281951" i="1"/>
  <c r="J281951" i="1" s="1"/>
  <c r="I281952" i="1"/>
  <c r="J281952" i="1" s="1"/>
  <c r="I281953" i="1"/>
  <c r="J281953" i="1" s="1"/>
  <c r="I281954" i="1"/>
  <c r="J281954" i="1" s="1"/>
  <c r="I281955" i="1"/>
  <c r="J281955" i="1" s="1"/>
  <c r="I281956" i="1"/>
  <c r="J281956" i="1" s="1"/>
  <c r="I281957" i="1"/>
  <c r="J281957" i="1" s="1"/>
  <c r="I281958" i="1"/>
  <c r="J281958" i="1" s="1"/>
  <c r="I281959" i="1"/>
  <c r="J281959" i="1" s="1"/>
  <c r="I281960" i="1"/>
  <c r="J281960" i="1" s="1"/>
  <c r="I281961" i="1"/>
  <c r="J281961" i="1" s="1"/>
  <c r="I281962" i="1"/>
  <c r="J281962" i="1" s="1"/>
  <c r="I281963" i="1"/>
  <c r="J281963" i="1" s="1"/>
  <c r="I281964" i="1"/>
  <c r="J281964" i="1" s="1"/>
  <c r="I281965" i="1"/>
  <c r="J281965" i="1" s="1"/>
  <c r="I281966" i="1"/>
  <c r="J281966" i="1" s="1"/>
  <c r="I281967" i="1"/>
  <c r="J281967" i="1" s="1"/>
  <c r="I281968" i="1"/>
  <c r="J281968" i="1" s="1"/>
  <c r="I281969" i="1"/>
  <c r="J281969" i="1" s="1"/>
  <c r="I281970" i="1"/>
  <c r="J281970" i="1" s="1"/>
  <c r="I281971" i="1"/>
  <c r="J281971" i="1" s="1"/>
  <c r="I281972" i="1"/>
  <c r="J281972" i="1" s="1"/>
  <c r="I281974" i="1"/>
  <c r="J281974" i="1" s="1"/>
  <c r="I281975" i="1"/>
  <c r="J281975" i="1" s="1"/>
  <c r="I281976" i="1"/>
  <c r="J281976" i="1" s="1"/>
  <c r="I281977" i="1"/>
  <c r="J281977" i="1" s="1"/>
  <c r="I281978" i="1"/>
  <c r="J281978" i="1" s="1"/>
  <c r="I281979" i="1"/>
  <c r="J281979" i="1" s="1"/>
  <c r="I281980" i="1"/>
  <c r="J281980" i="1" s="1"/>
  <c r="I281981" i="1"/>
  <c r="J281981" i="1" s="1"/>
  <c r="I281982" i="1"/>
  <c r="J281982" i="1" s="1"/>
  <c r="I281983" i="1"/>
  <c r="J281983" i="1" s="1"/>
  <c r="I281984" i="1"/>
  <c r="J281984" i="1" s="1"/>
  <c r="I281986" i="1"/>
  <c r="J281986" i="1" s="1"/>
  <c r="I281987" i="1"/>
  <c r="J281987" i="1" s="1"/>
  <c r="I281988" i="1"/>
  <c r="J281988" i="1" s="1"/>
  <c r="I281989" i="1"/>
  <c r="J281989" i="1" s="1"/>
  <c r="I281990" i="1"/>
  <c r="J281990" i="1" s="1"/>
  <c r="I281991" i="1"/>
  <c r="J281991" i="1" s="1"/>
  <c r="I281992" i="1"/>
  <c r="J281992" i="1" s="1"/>
  <c r="I281993" i="1"/>
  <c r="J281993" i="1" s="1"/>
  <c r="I281994" i="1"/>
  <c r="J281994" i="1" s="1"/>
  <c r="I281995" i="1"/>
  <c r="J281995" i="1" s="1"/>
  <c r="I281996" i="1"/>
  <c r="J281996" i="1" s="1"/>
  <c r="I281997" i="1"/>
  <c r="J281997" i="1" s="1"/>
  <c r="I281998" i="1"/>
  <c r="J281998" i="1" s="1"/>
  <c r="I281999" i="1"/>
  <c r="J281999" i="1" s="1"/>
  <c r="I282000" i="1"/>
  <c r="J282000" i="1" s="1"/>
  <c r="I282001" i="1"/>
  <c r="J282001" i="1" s="1"/>
  <c r="I282002" i="1"/>
  <c r="J282002" i="1" s="1"/>
  <c r="I282003" i="1"/>
  <c r="J282003" i="1" s="1"/>
  <c r="I282004" i="1"/>
  <c r="J282004" i="1" s="1"/>
  <c r="I282005" i="1"/>
  <c r="J282005" i="1" s="1"/>
  <c r="I282006" i="1"/>
  <c r="J282006" i="1" s="1"/>
  <c r="I282007" i="1"/>
  <c r="J282007" i="1" s="1"/>
  <c r="I282008" i="1"/>
  <c r="J282008" i="1" s="1"/>
  <c r="I282009" i="1"/>
  <c r="J282009" i="1" s="1"/>
  <c r="I282010" i="1"/>
  <c r="J282010" i="1" s="1"/>
  <c r="I282011" i="1"/>
  <c r="J282011" i="1" s="1"/>
  <c r="I282012" i="1"/>
  <c r="J282012" i="1" s="1"/>
  <c r="I282013" i="1"/>
  <c r="J282013" i="1" s="1"/>
  <c r="I282014" i="1"/>
  <c r="J282014" i="1" s="1"/>
  <c r="I282015" i="1"/>
  <c r="J282015" i="1" s="1"/>
  <c r="I282016" i="1"/>
  <c r="J282016" i="1" s="1"/>
  <c r="I282017" i="1"/>
  <c r="J282017" i="1" s="1"/>
  <c r="I282018" i="1"/>
  <c r="J282018" i="1" s="1"/>
  <c r="I282019" i="1"/>
  <c r="J282019" i="1" s="1"/>
  <c r="I282020" i="1"/>
  <c r="J282020" i="1" s="1"/>
  <c r="I282021" i="1"/>
  <c r="J282021" i="1" s="1"/>
  <c r="I282022" i="1"/>
  <c r="J282022" i="1" s="1"/>
  <c r="I282023" i="1"/>
  <c r="J282023" i="1" s="1"/>
  <c r="I282024" i="1"/>
  <c r="J282024" i="1" s="1"/>
  <c r="I282025" i="1"/>
  <c r="J282025" i="1" s="1"/>
  <c r="I282026" i="1"/>
  <c r="J282026" i="1" s="1"/>
  <c r="I282027" i="1"/>
  <c r="J282027" i="1" s="1"/>
  <c r="I282028" i="1"/>
  <c r="J282028" i="1" s="1"/>
  <c r="I282029" i="1"/>
  <c r="J282029" i="1" s="1"/>
  <c r="I282030" i="1"/>
  <c r="J282030" i="1" s="1"/>
  <c r="I282031" i="1"/>
  <c r="J282031" i="1" s="1"/>
  <c r="I282032" i="1"/>
  <c r="J282032" i="1" s="1"/>
  <c r="I282033" i="1"/>
  <c r="J282033" i="1" s="1"/>
  <c r="I282034" i="1"/>
  <c r="J282034" i="1" s="1"/>
  <c r="I282035" i="1"/>
  <c r="J282035" i="1" s="1"/>
  <c r="I282036" i="1"/>
  <c r="J282036" i="1" s="1"/>
  <c r="I282037" i="1"/>
  <c r="J282037" i="1" s="1"/>
  <c r="I282038" i="1"/>
  <c r="J282038" i="1" s="1"/>
  <c r="I282039" i="1"/>
  <c r="J282039" i="1" s="1"/>
  <c r="I282040" i="1"/>
  <c r="J282040" i="1" s="1"/>
  <c r="I282041" i="1"/>
  <c r="J282041" i="1" s="1"/>
  <c r="I282042" i="1"/>
  <c r="J282042" i="1" s="1"/>
  <c r="I282043" i="1"/>
  <c r="J282043" i="1" s="1"/>
  <c r="I282044" i="1"/>
  <c r="J282044" i="1" s="1"/>
  <c r="I282045" i="1"/>
  <c r="J282045" i="1" s="1"/>
  <c r="I282046" i="1"/>
  <c r="J282046" i="1" s="1"/>
  <c r="I282047" i="1"/>
  <c r="J282047" i="1" s="1"/>
  <c r="I282048" i="1"/>
  <c r="J282048" i="1" s="1"/>
  <c r="I282049" i="1"/>
  <c r="J282049" i="1" s="1"/>
  <c r="I282050" i="1"/>
  <c r="J282050" i="1" s="1"/>
  <c r="I282051" i="1"/>
  <c r="J282051" i="1" s="1"/>
  <c r="I282052" i="1"/>
  <c r="J282052" i="1" s="1"/>
  <c r="I282053" i="1"/>
  <c r="J282053" i="1" s="1"/>
  <c r="I282054" i="1"/>
  <c r="J282054" i="1" s="1"/>
  <c r="I282055" i="1"/>
  <c r="J282055" i="1" s="1"/>
  <c r="I282056" i="1"/>
  <c r="J282056" i="1" s="1"/>
  <c r="I282057" i="1"/>
  <c r="J282057" i="1" s="1"/>
  <c r="I282058" i="1"/>
  <c r="J282058" i="1" s="1"/>
  <c r="I282059" i="1"/>
  <c r="J282059" i="1" s="1"/>
  <c r="I282060" i="1"/>
  <c r="J282060" i="1" s="1"/>
  <c r="I282061" i="1"/>
  <c r="J282061" i="1" s="1"/>
  <c r="I282062" i="1"/>
  <c r="J282062" i="1" s="1"/>
  <c r="I282063" i="1"/>
  <c r="J282063" i="1" s="1"/>
  <c r="I282064" i="1"/>
  <c r="J282064" i="1" s="1"/>
  <c r="I282065" i="1"/>
  <c r="J282065" i="1" s="1"/>
  <c r="I282066" i="1"/>
  <c r="J282066" i="1" s="1"/>
  <c r="I282067" i="1"/>
  <c r="J282067" i="1" s="1"/>
  <c r="I282068" i="1"/>
  <c r="J282068" i="1" s="1"/>
  <c r="I282069" i="1"/>
  <c r="J282069" i="1" s="1"/>
  <c r="I282070" i="1"/>
  <c r="J282070" i="1" s="1"/>
  <c r="I282071" i="1"/>
  <c r="J282071" i="1" s="1"/>
  <c r="I282072" i="1"/>
  <c r="J282072" i="1" s="1"/>
  <c r="I282073" i="1"/>
  <c r="J282073" i="1" s="1"/>
  <c r="I282074" i="1"/>
  <c r="J282074" i="1" s="1"/>
  <c r="I282075" i="1"/>
  <c r="J282075" i="1" s="1"/>
  <c r="I282076" i="1"/>
  <c r="J282076" i="1" s="1"/>
  <c r="I282077" i="1"/>
  <c r="J282077" i="1" s="1"/>
  <c r="I282078" i="1"/>
  <c r="J282078" i="1" s="1"/>
  <c r="I282079" i="1"/>
  <c r="J282079" i="1" s="1"/>
  <c r="I282080" i="1"/>
  <c r="J282080" i="1" s="1"/>
  <c r="I282081" i="1"/>
  <c r="J282081" i="1" s="1"/>
  <c r="I282082" i="1"/>
  <c r="J282082" i="1" s="1"/>
  <c r="I282083" i="1"/>
  <c r="J282083" i="1" s="1"/>
  <c r="I282084" i="1"/>
  <c r="J282084" i="1" s="1"/>
  <c r="I282085" i="1"/>
  <c r="J282085" i="1" s="1"/>
  <c r="I282086" i="1"/>
  <c r="J282086" i="1" s="1"/>
  <c r="I282087" i="1"/>
  <c r="J282087" i="1" s="1"/>
  <c r="I282088" i="1"/>
  <c r="J282088" i="1" s="1"/>
  <c r="I282089" i="1"/>
  <c r="J282089" i="1" s="1"/>
  <c r="I282090" i="1"/>
  <c r="J282090" i="1" s="1"/>
  <c r="I282091" i="1"/>
  <c r="J282091" i="1" s="1"/>
  <c r="I282092" i="1"/>
  <c r="J282092" i="1" s="1"/>
  <c r="I282093" i="1"/>
  <c r="J282093" i="1" s="1"/>
  <c r="I282094" i="1"/>
  <c r="J282094" i="1" s="1"/>
  <c r="I282095" i="1"/>
  <c r="J282095" i="1" s="1"/>
  <c r="I282096" i="1"/>
  <c r="J282096" i="1" s="1"/>
  <c r="I282097" i="1"/>
  <c r="J282097" i="1" s="1"/>
  <c r="I282098" i="1"/>
  <c r="J282098" i="1" s="1"/>
  <c r="I282099" i="1"/>
  <c r="J282099" i="1" s="1"/>
  <c r="I282100" i="1"/>
  <c r="J282100" i="1" s="1"/>
  <c r="I282101" i="1"/>
  <c r="J282101" i="1" s="1"/>
  <c r="I282102" i="1"/>
  <c r="J282102" i="1" s="1"/>
  <c r="I282103" i="1"/>
  <c r="J282103" i="1" s="1"/>
  <c r="I282104" i="1"/>
  <c r="J282104" i="1" s="1"/>
  <c r="I282105" i="1"/>
  <c r="J282105" i="1" s="1"/>
  <c r="I282106" i="1"/>
  <c r="J282106" i="1" s="1"/>
  <c r="I282107" i="1"/>
  <c r="J282107" i="1" s="1"/>
  <c r="I282108" i="1"/>
  <c r="J282108" i="1" s="1"/>
  <c r="I282109" i="1"/>
  <c r="J282109" i="1" s="1"/>
  <c r="I282110" i="1"/>
  <c r="J282110" i="1" s="1"/>
  <c r="I282111" i="1"/>
  <c r="J282111" i="1" s="1"/>
  <c r="I282112" i="1"/>
  <c r="J282112" i="1" s="1"/>
  <c r="I282113" i="1"/>
  <c r="J282113" i="1" s="1"/>
  <c r="I282114" i="1"/>
  <c r="J282114" i="1" s="1"/>
  <c r="I282115" i="1"/>
  <c r="J282115" i="1" s="1"/>
  <c r="I282116" i="1"/>
  <c r="J282116" i="1" s="1"/>
  <c r="I282117" i="1"/>
  <c r="J282117" i="1" s="1"/>
  <c r="I282118" i="1"/>
  <c r="J282118" i="1" s="1"/>
  <c r="I282119" i="1"/>
  <c r="J282119" i="1" s="1"/>
  <c r="I282120" i="1"/>
  <c r="J282120" i="1" s="1"/>
  <c r="I282121" i="1"/>
  <c r="J282121" i="1" s="1"/>
  <c r="I282122" i="1"/>
  <c r="J282122" i="1" s="1"/>
  <c r="I282123" i="1"/>
  <c r="J282123" i="1" s="1"/>
  <c r="I282124" i="1"/>
  <c r="J282124" i="1" s="1"/>
  <c r="I282125" i="1"/>
  <c r="J282125" i="1" s="1"/>
  <c r="I282126" i="1"/>
  <c r="J282126" i="1" s="1"/>
  <c r="I282127" i="1"/>
  <c r="J282127" i="1" s="1"/>
  <c r="I282128" i="1"/>
  <c r="J282128" i="1" s="1"/>
  <c r="I282129" i="1"/>
  <c r="J282129" i="1" s="1"/>
  <c r="I282130" i="1"/>
  <c r="J282130" i="1" s="1"/>
  <c r="I282131" i="1"/>
  <c r="J282131" i="1" s="1"/>
  <c r="I282132" i="1"/>
  <c r="J282132" i="1" s="1"/>
  <c r="I282133" i="1"/>
  <c r="J282133" i="1" s="1"/>
  <c r="I282134" i="1"/>
  <c r="J282134" i="1" s="1"/>
  <c r="I282135" i="1"/>
  <c r="J282135" i="1" s="1"/>
  <c r="I282136" i="1"/>
  <c r="J282136" i="1" s="1"/>
  <c r="I282137" i="1"/>
  <c r="J282137" i="1" s="1"/>
  <c r="I282138" i="1"/>
  <c r="J282138" i="1" s="1"/>
  <c r="I282139" i="1"/>
  <c r="J282139" i="1" s="1"/>
  <c r="I282140" i="1"/>
  <c r="J282140" i="1" s="1"/>
  <c r="I282141" i="1"/>
  <c r="J282141" i="1" s="1"/>
  <c r="I282142" i="1"/>
  <c r="J282142" i="1" s="1"/>
  <c r="I282143" i="1"/>
  <c r="J282143" i="1" s="1"/>
  <c r="I282144" i="1"/>
  <c r="J282144" i="1" s="1"/>
  <c r="I282145" i="1"/>
  <c r="J282145" i="1" s="1"/>
  <c r="I282146" i="1"/>
  <c r="J282146" i="1" s="1"/>
  <c r="I282147" i="1"/>
  <c r="J282147" i="1" s="1"/>
  <c r="I282148" i="1"/>
  <c r="J282148" i="1" s="1"/>
  <c r="I282149" i="1"/>
  <c r="J282149" i="1" s="1"/>
  <c r="I282150" i="1"/>
  <c r="J282150" i="1" s="1"/>
  <c r="I282151" i="1"/>
  <c r="J282151" i="1" s="1"/>
  <c r="I282152" i="1"/>
  <c r="J282152" i="1" s="1"/>
  <c r="I282153" i="1"/>
  <c r="J282153" i="1" s="1"/>
  <c r="I282154" i="1"/>
  <c r="J282154" i="1" s="1"/>
  <c r="I282155" i="1"/>
  <c r="J282155" i="1" s="1"/>
  <c r="I282156" i="1"/>
  <c r="J282156" i="1" s="1"/>
  <c r="I282157" i="1"/>
  <c r="J282157" i="1" s="1"/>
  <c r="I282158" i="1"/>
  <c r="J282158" i="1" s="1"/>
  <c r="I282159" i="1"/>
  <c r="J282159" i="1" s="1"/>
  <c r="I282160" i="1"/>
  <c r="J282160" i="1" s="1"/>
  <c r="I282161" i="1"/>
  <c r="J282161" i="1" s="1"/>
  <c r="I282162" i="1"/>
  <c r="J282162" i="1" s="1"/>
  <c r="I282163" i="1"/>
  <c r="J282163" i="1" s="1"/>
  <c r="I282164" i="1"/>
  <c r="J282164" i="1" s="1"/>
  <c r="I282165" i="1"/>
  <c r="J282165" i="1" s="1"/>
  <c r="I282166" i="1"/>
  <c r="J282166" i="1" s="1"/>
  <c r="I282167" i="1"/>
  <c r="J282167" i="1" s="1"/>
  <c r="I282168" i="1"/>
  <c r="J282168" i="1" s="1"/>
  <c r="I282169" i="1"/>
  <c r="J282169" i="1" s="1"/>
  <c r="I282170" i="1"/>
  <c r="J282170" i="1" s="1"/>
  <c r="I282171" i="1"/>
  <c r="J282171" i="1" s="1"/>
  <c r="I282172" i="1"/>
  <c r="J282172" i="1" s="1"/>
  <c r="I282173" i="1"/>
  <c r="J282173" i="1" s="1"/>
  <c r="I282174" i="1"/>
  <c r="J282174" i="1" s="1"/>
  <c r="I282175" i="1"/>
  <c r="J282175" i="1" s="1"/>
  <c r="I282176" i="1"/>
  <c r="J282176" i="1" s="1"/>
  <c r="I282177" i="1"/>
  <c r="J282177" i="1" s="1"/>
  <c r="I282178" i="1"/>
  <c r="J282178" i="1" s="1"/>
  <c r="I282179" i="1"/>
  <c r="J282179" i="1" s="1"/>
  <c r="I282180" i="1"/>
  <c r="J282180" i="1" s="1"/>
  <c r="I282181" i="1"/>
  <c r="J282181" i="1" s="1"/>
  <c r="I282182" i="1"/>
  <c r="J282182" i="1" s="1"/>
  <c r="I282183" i="1"/>
  <c r="J282183" i="1" s="1"/>
  <c r="I282184" i="1"/>
  <c r="J282184" i="1" s="1"/>
  <c r="I282185" i="1"/>
  <c r="J282185" i="1" s="1"/>
  <c r="I282186" i="1"/>
  <c r="J282186" i="1" s="1"/>
  <c r="I282187" i="1"/>
  <c r="J282187" i="1" s="1"/>
  <c r="I282188" i="1"/>
  <c r="J282188" i="1" s="1"/>
  <c r="I282189" i="1"/>
  <c r="J282189" i="1" s="1"/>
  <c r="I282190" i="1"/>
  <c r="J282190" i="1" s="1"/>
  <c r="I282191" i="1"/>
  <c r="J282191" i="1" s="1"/>
  <c r="I282192" i="1"/>
  <c r="J282192" i="1" s="1"/>
  <c r="I282193" i="1"/>
  <c r="J282193" i="1" s="1"/>
  <c r="I282194" i="1"/>
  <c r="J282194" i="1" s="1"/>
  <c r="I282195" i="1"/>
  <c r="J282195" i="1" s="1"/>
  <c r="I282196" i="1"/>
  <c r="J282196" i="1" s="1"/>
  <c r="I282197" i="1"/>
  <c r="J282197" i="1" s="1"/>
  <c r="I282198" i="1"/>
  <c r="J282198" i="1" s="1"/>
  <c r="I282199" i="1"/>
  <c r="J282199" i="1" s="1"/>
  <c r="I282200" i="1"/>
  <c r="J282200" i="1" s="1"/>
  <c r="I282201" i="1"/>
  <c r="J282201" i="1" s="1"/>
  <c r="I282202" i="1"/>
  <c r="J282202" i="1" s="1"/>
  <c r="I282203" i="1"/>
  <c r="J282203" i="1" s="1"/>
  <c r="I282204" i="1"/>
  <c r="J282204" i="1" s="1"/>
  <c r="I282205" i="1"/>
  <c r="J282205" i="1" s="1"/>
  <c r="I282206" i="1"/>
  <c r="J282206" i="1" s="1"/>
  <c r="I282207" i="1"/>
  <c r="J282207" i="1" s="1"/>
  <c r="I282208" i="1"/>
  <c r="J282208" i="1" s="1"/>
  <c r="I282209" i="1"/>
  <c r="J282209" i="1" s="1"/>
  <c r="I282210" i="1"/>
  <c r="J282210" i="1" s="1"/>
  <c r="I282211" i="1"/>
  <c r="J282211" i="1" s="1"/>
  <c r="I282212" i="1"/>
  <c r="J282212" i="1" s="1"/>
  <c r="I282213" i="1"/>
  <c r="J282213" i="1" s="1"/>
  <c r="I282214" i="1"/>
  <c r="J282214" i="1" s="1"/>
  <c r="I282215" i="1"/>
  <c r="J282215" i="1" s="1"/>
  <c r="I282216" i="1"/>
  <c r="J282216" i="1" s="1"/>
  <c r="I282217" i="1"/>
  <c r="J282217" i="1" s="1"/>
  <c r="I282218" i="1"/>
  <c r="J282218" i="1" s="1"/>
  <c r="I282219" i="1"/>
  <c r="J282219" i="1" s="1"/>
  <c r="I282220" i="1"/>
  <c r="J282220" i="1" s="1"/>
  <c r="I282221" i="1"/>
  <c r="J282221" i="1" s="1"/>
  <c r="I282222" i="1"/>
  <c r="J282222" i="1" s="1"/>
  <c r="I282223" i="1"/>
  <c r="J282223" i="1" s="1"/>
  <c r="I282224" i="1"/>
  <c r="J282224" i="1" s="1"/>
  <c r="I282225" i="1"/>
  <c r="J282225" i="1" s="1"/>
  <c r="I282226" i="1"/>
  <c r="J282226" i="1" s="1"/>
  <c r="I282227" i="1"/>
  <c r="J282227" i="1" s="1"/>
  <c r="I282228" i="1"/>
  <c r="J282228" i="1" s="1"/>
  <c r="I282229" i="1"/>
  <c r="J282229" i="1" s="1"/>
  <c r="I282230" i="1"/>
  <c r="J282230" i="1" s="1"/>
  <c r="I282231" i="1"/>
  <c r="J282231" i="1" s="1"/>
  <c r="I282232" i="1"/>
  <c r="J282232" i="1" s="1"/>
  <c r="I282233" i="1"/>
  <c r="J282233" i="1" s="1"/>
  <c r="I282234" i="1"/>
  <c r="J282234" i="1" s="1"/>
  <c r="I282235" i="1"/>
  <c r="J282235" i="1" s="1"/>
  <c r="I282236" i="1"/>
  <c r="J282236" i="1" s="1"/>
  <c r="I282237" i="1"/>
  <c r="J282237" i="1" s="1"/>
  <c r="I282238" i="1"/>
  <c r="J282238" i="1" s="1"/>
  <c r="I282239" i="1"/>
  <c r="J282239" i="1" s="1"/>
  <c r="I282240" i="1"/>
  <c r="J282240" i="1" s="1"/>
  <c r="I282241" i="1"/>
  <c r="J282241" i="1" s="1"/>
  <c r="I282242" i="1"/>
  <c r="J282242" i="1" s="1"/>
  <c r="I282243" i="1"/>
  <c r="J282243" i="1" s="1"/>
  <c r="I282244" i="1"/>
  <c r="J282244" i="1" s="1"/>
  <c r="I282245" i="1"/>
  <c r="J282245" i="1" s="1"/>
  <c r="I282246" i="1"/>
  <c r="J282246" i="1" s="1"/>
  <c r="I282247" i="1"/>
  <c r="J282247" i="1" s="1"/>
  <c r="I282248" i="1"/>
  <c r="J282248" i="1" s="1"/>
  <c r="I282249" i="1"/>
  <c r="J282249" i="1" s="1"/>
  <c r="I282250" i="1"/>
  <c r="J282250" i="1" s="1"/>
  <c r="I282251" i="1"/>
  <c r="J282251" i="1" s="1"/>
  <c r="I282252" i="1"/>
  <c r="J282252" i="1" s="1"/>
  <c r="I282253" i="1"/>
  <c r="J282253" i="1" s="1"/>
  <c r="I282254" i="1"/>
  <c r="J282254" i="1" s="1"/>
  <c r="I282255" i="1"/>
  <c r="J282255" i="1" s="1"/>
  <c r="I282256" i="1"/>
  <c r="J282256" i="1" s="1"/>
  <c r="I282257" i="1"/>
  <c r="J282257" i="1" s="1"/>
  <c r="I282258" i="1"/>
  <c r="J282258" i="1" s="1"/>
  <c r="I282259" i="1"/>
  <c r="J282259" i="1" s="1"/>
  <c r="I282260" i="1"/>
  <c r="J282260" i="1" s="1"/>
  <c r="I282261" i="1"/>
  <c r="J282261" i="1" s="1"/>
  <c r="I282262" i="1"/>
  <c r="J282262" i="1" s="1"/>
  <c r="I282263" i="1"/>
  <c r="J282263" i="1" s="1"/>
  <c r="I282264" i="1"/>
  <c r="J282264" i="1" s="1"/>
  <c r="I282265" i="1"/>
  <c r="J282265" i="1" s="1"/>
  <c r="I282266" i="1"/>
  <c r="J282266" i="1" s="1"/>
  <c r="I282267" i="1"/>
  <c r="J282267" i="1" s="1"/>
  <c r="I282268" i="1"/>
  <c r="J282268" i="1" s="1"/>
  <c r="I282269" i="1"/>
  <c r="J282269" i="1" s="1"/>
  <c r="I282270" i="1"/>
  <c r="J282270" i="1" s="1"/>
  <c r="I282271" i="1"/>
  <c r="J282271" i="1" s="1"/>
  <c r="I282272" i="1"/>
  <c r="J282272" i="1" s="1"/>
  <c r="I282273" i="1"/>
  <c r="J282273" i="1" s="1"/>
  <c r="I282274" i="1"/>
  <c r="J282274" i="1" s="1"/>
  <c r="I282275" i="1"/>
  <c r="J282275" i="1" s="1"/>
  <c r="I282276" i="1"/>
  <c r="J282276" i="1" s="1"/>
  <c r="I282277" i="1"/>
  <c r="J282277" i="1" s="1"/>
  <c r="I282278" i="1"/>
  <c r="J282278" i="1" s="1"/>
  <c r="I282279" i="1"/>
  <c r="J282279" i="1" s="1"/>
  <c r="I282280" i="1"/>
  <c r="J282280" i="1" s="1"/>
  <c r="I282281" i="1"/>
  <c r="J282281" i="1" s="1"/>
  <c r="I282282" i="1"/>
  <c r="J282282" i="1" s="1"/>
  <c r="I282283" i="1"/>
  <c r="J282283" i="1" s="1"/>
  <c r="I282284" i="1"/>
  <c r="J282284" i="1" s="1"/>
  <c r="I282285" i="1"/>
  <c r="J282285" i="1" s="1"/>
  <c r="I282286" i="1"/>
  <c r="J282286" i="1" s="1"/>
  <c r="I282287" i="1"/>
  <c r="J282287" i="1" s="1"/>
  <c r="I282288" i="1"/>
  <c r="J282288" i="1" s="1"/>
  <c r="I282289" i="1"/>
  <c r="J282289" i="1" s="1"/>
  <c r="I282290" i="1"/>
  <c r="J282290" i="1" s="1"/>
  <c r="I282291" i="1"/>
  <c r="J282291" i="1" s="1"/>
  <c r="I282292" i="1"/>
  <c r="J282292" i="1" s="1"/>
  <c r="I282293" i="1"/>
  <c r="J282293" i="1" s="1"/>
  <c r="I282294" i="1"/>
  <c r="J282294" i="1" s="1"/>
  <c r="I282295" i="1"/>
  <c r="J282295" i="1" s="1"/>
  <c r="I282296" i="1"/>
  <c r="J282296" i="1" s="1"/>
  <c r="I282297" i="1"/>
  <c r="J282297" i="1" s="1"/>
  <c r="I282298" i="1"/>
  <c r="J282298" i="1" s="1"/>
  <c r="I282299" i="1"/>
  <c r="J282299" i="1" s="1"/>
  <c r="I282300" i="1"/>
  <c r="J282300" i="1" s="1"/>
  <c r="I282301" i="1"/>
  <c r="J282301" i="1" s="1"/>
  <c r="I282302" i="1"/>
  <c r="J282302" i="1" s="1"/>
  <c r="I282303" i="1"/>
  <c r="J282303" i="1" s="1"/>
  <c r="I282304" i="1"/>
  <c r="J282304" i="1" s="1"/>
  <c r="I282305" i="1"/>
  <c r="J282305" i="1" s="1"/>
  <c r="I282306" i="1"/>
  <c r="J282306" i="1" s="1"/>
  <c r="I282307" i="1"/>
  <c r="J282307" i="1" s="1"/>
  <c r="I282308" i="1"/>
  <c r="J282308" i="1" s="1"/>
  <c r="I282309" i="1"/>
  <c r="J282309" i="1" s="1"/>
  <c r="I282310" i="1"/>
  <c r="J282310" i="1" s="1"/>
  <c r="I282311" i="1"/>
  <c r="J282311" i="1" s="1"/>
  <c r="I282312" i="1"/>
  <c r="J282312" i="1" s="1"/>
  <c r="I282313" i="1"/>
  <c r="J282313" i="1" s="1"/>
  <c r="I282314" i="1"/>
  <c r="J282314" i="1" s="1"/>
  <c r="I282315" i="1"/>
  <c r="J282315" i="1" s="1"/>
  <c r="I282316" i="1"/>
  <c r="J282316" i="1" s="1"/>
  <c r="I282317" i="1"/>
  <c r="J282317" i="1" s="1"/>
  <c r="I282318" i="1"/>
  <c r="J282318" i="1" s="1"/>
  <c r="I282319" i="1"/>
  <c r="J282319" i="1" s="1"/>
  <c r="I282320" i="1"/>
  <c r="J282320" i="1" s="1"/>
  <c r="I282321" i="1"/>
  <c r="J282321" i="1" s="1"/>
  <c r="I282322" i="1"/>
  <c r="J282322" i="1" s="1"/>
  <c r="I282323" i="1"/>
  <c r="J282323" i="1" s="1"/>
  <c r="I282324" i="1"/>
  <c r="J282324" i="1" s="1"/>
  <c r="I282325" i="1"/>
  <c r="J282325" i="1" s="1"/>
  <c r="I282326" i="1"/>
  <c r="J282326" i="1" s="1"/>
  <c r="I282327" i="1"/>
  <c r="J282327" i="1" s="1"/>
  <c r="I282328" i="1"/>
  <c r="J282328" i="1" s="1"/>
  <c r="I282329" i="1"/>
  <c r="J282329" i="1" s="1"/>
  <c r="I282330" i="1"/>
  <c r="J282330" i="1" s="1"/>
  <c r="I282331" i="1"/>
  <c r="J282331" i="1" s="1"/>
  <c r="I282332" i="1"/>
  <c r="J282332" i="1" s="1"/>
  <c r="I282333" i="1"/>
  <c r="J282333" i="1" s="1"/>
  <c r="I282334" i="1"/>
  <c r="J282334" i="1" s="1"/>
  <c r="I282335" i="1"/>
  <c r="J282335" i="1" s="1"/>
  <c r="I282336" i="1"/>
  <c r="J282336" i="1" s="1"/>
  <c r="I282337" i="1"/>
  <c r="J282337" i="1" s="1"/>
  <c r="I282338" i="1"/>
  <c r="J282338" i="1" s="1"/>
  <c r="I282339" i="1"/>
  <c r="J282339" i="1" s="1"/>
  <c r="I282340" i="1"/>
  <c r="J282340" i="1" s="1"/>
  <c r="I282341" i="1"/>
  <c r="J282341" i="1" s="1"/>
  <c r="I282342" i="1"/>
  <c r="J282342" i="1" s="1"/>
  <c r="I282343" i="1"/>
  <c r="J282343" i="1" s="1"/>
  <c r="I282344" i="1"/>
  <c r="J282344" i="1" s="1"/>
  <c r="I282345" i="1"/>
  <c r="J282345" i="1" s="1"/>
  <c r="I282346" i="1"/>
  <c r="J282346" i="1" s="1"/>
  <c r="I282347" i="1"/>
  <c r="J282347" i="1" s="1"/>
  <c r="I282348" i="1"/>
  <c r="J282348" i="1" s="1"/>
  <c r="I282349" i="1"/>
  <c r="J282349" i="1" s="1"/>
  <c r="I282350" i="1"/>
  <c r="J282350" i="1" s="1"/>
  <c r="I282351" i="1"/>
  <c r="J282351" i="1" s="1"/>
  <c r="I282352" i="1"/>
  <c r="J282352" i="1" s="1"/>
  <c r="I282353" i="1"/>
  <c r="J282353" i="1" s="1"/>
  <c r="I282354" i="1"/>
  <c r="J282354" i="1" s="1"/>
  <c r="I282355" i="1"/>
  <c r="J282355" i="1" s="1"/>
  <c r="I282356" i="1"/>
  <c r="J282356" i="1" s="1"/>
  <c r="I282357" i="1"/>
  <c r="J282357" i="1" s="1"/>
  <c r="I282358" i="1"/>
  <c r="J282358" i="1" s="1"/>
  <c r="I282359" i="1"/>
  <c r="J282359" i="1" s="1"/>
  <c r="I282360" i="1"/>
  <c r="J282360" i="1" s="1"/>
  <c r="I282361" i="1"/>
  <c r="J282361" i="1" s="1"/>
  <c r="I282362" i="1"/>
  <c r="J282362" i="1" s="1"/>
  <c r="I282363" i="1"/>
  <c r="J282363" i="1" s="1"/>
  <c r="I282364" i="1"/>
  <c r="J282364" i="1" s="1"/>
  <c r="I282365" i="1"/>
  <c r="J282365" i="1" s="1"/>
  <c r="I282366" i="1"/>
  <c r="J282366" i="1" s="1"/>
  <c r="I282367" i="1"/>
  <c r="J282367" i="1" s="1"/>
  <c r="I282368" i="1"/>
  <c r="J282368" i="1" s="1"/>
  <c r="I282369" i="1"/>
  <c r="J282369" i="1" s="1"/>
  <c r="I282370" i="1"/>
  <c r="J282370" i="1" s="1"/>
  <c r="I282371" i="1"/>
  <c r="J282371" i="1" s="1"/>
  <c r="I282372" i="1"/>
  <c r="J282372" i="1" s="1"/>
  <c r="I282373" i="1"/>
  <c r="J282373" i="1" s="1"/>
  <c r="I282374" i="1"/>
  <c r="J282374" i="1" s="1"/>
  <c r="I282375" i="1"/>
  <c r="J282375" i="1" s="1"/>
  <c r="I282376" i="1"/>
  <c r="J282376" i="1" s="1"/>
  <c r="I282377" i="1"/>
  <c r="J282377" i="1" s="1"/>
  <c r="I282378" i="1"/>
  <c r="J282378" i="1" s="1"/>
  <c r="I282379" i="1"/>
  <c r="J282379" i="1" s="1"/>
  <c r="I282381" i="1"/>
  <c r="J282381" i="1" s="1"/>
  <c r="I282382" i="1"/>
  <c r="J282382" i="1" s="1"/>
  <c r="I282383" i="1"/>
  <c r="J282383" i="1" s="1"/>
  <c r="I282384" i="1"/>
  <c r="J282384" i="1" s="1"/>
  <c r="I282385" i="1"/>
  <c r="J282385" i="1" s="1"/>
  <c r="I282386" i="1"/>
  <c r="J282386" i="1" s="1"/>
  <c r="I282387" i="1"/>
  <c r="J282387" i="1" s="1"/>
  <c r="I282388" i="1"/>
  <c r="J282388" i="1" s="1"/>
  <c r="I282389" i="1"/>
  <c r="J282389" i="1" s="1"/>
  <c r="I282390" i="1"/>
  <c r="J282390" i="1" s="1"/>
  <c r="I282391" i="1"/>
  <c r="J282391" i="1" s="1"/>
  <c r="I282392" i="1"/>
  <c r="J282392" i="1" s="1"/>
  <c r="I282393" i="1"/>
  <c r="J282393" i="1" s="1"/>
  <c r="I282394" i="1"/>
  <c r="J282394" i="1" s="1"/>
  <c r="I282395" i="1"/>
  <c r="J282395" i="1" s="1"/>
  <c r="I282396" i="1"/>
  <c r="J282396" i="1" s="1"/>
  <c r="I282398" i="1"/>
  <c r="J282398" i="1" s="1"/>
  <c r="I282399" i="1"/>
  <c r="J282399" i="1" s="1"/>
  <c r="I282400" i="1"/>
  <c r="J282400" i="1" s="1"/>
  <c r="I282401" i="1"/>
  <c r="J282401" i="1" s="1"/>
  <c r="I282402" i="1"/>
  <c r="J282402" i="1" s="1"/>
  <c r="I282403" i="1"/>
  <c r="J282403" i="1" s="1"/>
  <c r="I282404" i="1"/>
  <c r="J282404" i="1" s="1"/>
  <c r="I282405" i="1"/>
  <c r="J282405" i="1" s="1"/>
  <c r="I282406" i="1"/>
  <c r="J282406" i="1" s="1"/>
  <c r="I282407" i="1"/>
  <c r="J282407" i="1" s="1"/>
  <c r="I282408" i="1"/>
  <c r="J282408" i="1" s="1"/>
  <c r="I282409" i="1"/>
  <c r="J282409" i="1" s="1"/>
  <c r="I282410" i="1"/>
  <c r="J282410" i="1" s="1"/>
  <c r="I282411" i="1"/>
  <c r="J282411" i="1" s="1"/>
  <c r="I282412" i="1"/>
  <c r="J282412" i="1" s="1"/>
  <c r="I282413" i="1"/>
  <c r="J282413" i="1" s="1"/>
  <c r="I282414" i="1"/>
  <c r="J282414" i="1" s="1"/>
  <c r="I282415" i="1"/>
  <c r="J282415" i="1" s="1"/>
  <c r="I282416" i="1"/>
  <c r="J282416" i="1" s="1"/>
  <c r="I282417" i="1"/>
  <c r="J282417" i="1" s="1"/>
  <c r="I282418" i="1"/>
  <c r="J282418" i="1" s="1"/>
  <c r="I282419" i="1"/>
  <c r="J282419" i="1" s="1"/>
  <c r="I282420" i="1"/>
  <c r="J282420" i="1" s="1"/>
  <c r="I282421" i="1"/>
  <c r="J282421" i="1" s="1"/>
  <c r="I282422" i="1"/>
  <c r="J282422" i="1" s="1"/>
  <c r="I282423" i="1"/>
  <c r="J282423" i="1" s="1"/>
  <c r="I282424" i="1"/>
  <c r="J282424" i="1" s="1"/>
  <c r="I282425" i="1"/>
  <c r="J282425" i="1" s="1"/>
  <c r="I282426" i="1"/>
  <c r="J282426" i="1" s="1"/>
  <c r="I282427" i="1"/>
  <c r="J282427" i="1" s="1"/>
  <c r="I282428" i="1"/>
  <c r="J282428" i="1" s="1"/>
  <c r="I282429" i="1"/>
  <c r="J282429" i="1" s="1"/>
  <c r="I282430" i="1"/>
  <c r="J282430" i="1" s="1"/>
  <c r="I282431" i="1"/>
  <c r="J282431" i="1" s="1"/>
  <c r="I282432" i="1"/>
  <c r="J282432" i="1" s="1"/>
  <c r="I282433" i="1"/>
  <c r="J282433" i="1" s="1"/>
  <c r="I282434" i="1"/>
  <c r="J282434" i="1" s="1"/>
  <c r="I282435" i="1"/>
  <c r="J282435" i="1" s="1"/>
  <c r="I282436" i="1"/>
  <c r="J282436" i="1" s="1"/>
  <c r="I282437" i="1"/>
  <c r="J282437" i="1" s="1"/>
  <c r="I282438" i="1"/>
  <c r="J282438" i="1" s="1"/>
  <c r="I282439" i="1"/>
  <c r="J282439" i="1" s="1"/>
  <c r="I282440" i="1"/>
  <c r="J282440" i="1" s="1"/>
  <c r="I282441" i="1"/>
  <c r="J282441" i="1" s="1"/>
  <c r="I282442" i="1"/>
  <c r="J282442" i="1" s="1"/>
  <c r="I282443" i="1"/>
  <c r="J282443" i="1" s="1"/>
  <c r="I282444" i="1"/>
  <c r="J282444" i="1" s="1"/>
  <c r="I282445" i="1"/>
  <c r="J282445" i="1" s="1"/>
  <c r="I282446" i="1"/>
  <c r="J282446" i="1" s="1"/>
  <c r="I282447" i="1"/>
  <c r="J282447" i="1" s="1"/>
  <c r="I282448" i="1"/>
  <c r="J282448" i="1" s="1"/>
  <c r="I282449" i="1"/>
  <c r="J282449" i="1" s="1"/>
  <c r="I282450" i="1"/>
  <c r="J282450" i="1" s="1"/>
  <c r="I282451" i="1"/>
  <c r="J282451" i="1" s="1"/>
  <c r="I282452" i="1"/>
  <c r="J282452" i="1" s="1"/>
  <c r="I282453" i="1"/>
  <c r="J282453" i="1" s="1"/>
  <c r="I282454" i="1"/>
  <c r="J282454" i="1" s="1"/>
  <c r="I282455" i="1"/>
  <c r="J282455" i="1" s="1"/>
  <c r="I282456" i="1"/>
  <c r="J282456" i="1" s="1"/>
  <c r="I282457" i="1"/>
  <c r="J282457" i="1" s="1"/>
  <c r="I282458" i="1"/>
  <c r="J282458" i="1" s="1"/>
  <c r="I282459" i="1"/>
  <c r="J282459" i="1" s="1"/>
  <c r="I282460" i="1"/>
  <c r="J282460" i="1" s="1"/>
  <c r="I282461" i="1"/>
  <c r="J282461" i="1" s="1"/>
  <c r="I282462" i="1"/>
  <c r="J282462" i="1" s="1"/>
  <c r="I282463" i="1"/>
  <c r="J282463" i="1" s="1"/>
  <c r="I282464" i="1"/>
  <c r="J282464" i="1" s="1"/>
  <c r="I282465" i="1"/>
  <c r="J282465" i="1" s="1"/>
  <c r="I282466" i="1"/>
  <c r="J282466" i="1" s="1"/>
  <c r="I282467" i="1"/>
  <c r="J282467" i="1" s="1"/>
  <c r="I282468" i="1"/>
  <c r="J282468" i="1" s="1"/>
  <c r="I282469" i="1"/>
  <c r="J282469" i="1" s="1"/>
  <c r="I282470" i="1"/>
  <c r="J282470" i="1" s="1"/>
  <c r="I282471" i="1"/>
  <c r="J282471" i="1" s="1"/>
  <c r="I282472" i="1"/>
  <c r="J282472" i="1" s="1"/>
  <c r="I282473" i="1"/>
  <c r="J282473" i="1" s="1"/>
  <c r="I282474" i="1"/>
  <c r="J282474" i="1" s="1"/>
  <c r="I282475" i="1"/>
  <c r="J282475" i="1" s="1"/>
  <c r="I282476" i="1"/>
  <c r="J282476" i="1" s="1"/>
  <c r="I282477" i="1"/>
  <c r="J282477" i="1" s="1"/>
  <c r="I282478" i="1"/>
  <c r="J282478" i="1" s="1"/>
  <c r="I282479" i="1"/>
  <c r="J282479" i="1" s="1"/>
  <c r="I282480" i="1"/>
  <c r="J282480" i="1" s="1"/>
  <c r="I282481" i="1"/>
  <c r="J282481" i="1" s="1"/>
  <c r="I282482" i="1"/>
  <c r="J282482" i="1" s="1"/>
  <c r="I282483" i="1"/>
  <c r="J282483" i="1" s="1"/>
  <c r="I282484" i="1"/>
  <c r="J282484" i="1" s="1"/>
  <c r="I282485" i="1"/>
  <c r="J282485" i="1" s="1"/>
  <c r="I282486" i="1"/>
  <c r="J282486" i="1" s="1"/>
  <c r="I282487" i="1"/>
  <c r="J282487" i="1" s="1"/>
  <c r="I282488" i="1"/>
  <c r="J282488" i="1" s="1"/>
  <c r="I282489" i="1"/>
  <c r="J282489" i="1" s="1"/>
  <c r="I282490" i="1"/>
  <c r="J282490" i="1" s="1"/>
  <c r="I282491" i="1"/>
  <c r="J282491" i="1" s="1"/>
  <c r="I282492" i="1"/>
  <c r="J282492" i="1" s="1"/>
  <c r="I282493" i="1"/>
  <c r="J282493" i="1" s="1"/>
  <c r="I282495" i="1"/>
  <c r="J282495" i="1" s="1"/>
  <c r="I282496" i="1"/>
  <c r="J282496" i="1" s="1"/>
  <c r="I282497" i="1"/>
  <c r="J282497" i="1" s="1"/>
  <c r="I282498" i="1"/>
  <c r="J282498" i="1" s="1"/>
  <c r="I282499" i="1"/>
  <c r="J282499" i="1" s="1"/>
  <c r="I282500" i="1"/>
  <c r="J282500" i="1" s="1"/>
  <c r="I282501" i="1"/>
  <c r="J282501" i="1" s="1"/>
  <c r="I282502" i="1"/>
  <c r="J282502" i="1" s="1"/>
  <c r="I282503" i="1"/>
  <c r="J282503" i="1" s="1"/>
  <c r="I282504" i="1"/>
  <c r="J282504" i="1" s="1"/>
  <c r="I282505" i="1"/>
  <c r="J282505" i="1" s="1"/>
  <c r="I282506" i="1"/>
  <c r="J282506" i="1" s="1"/>
  <c r="I282507" i="1"/>
  <c r="J282507" i="1" s="1"/>
  <c r="I282508" i="1"/>
  <c r="J282508" i="1" s="1"/>
  <c r="I282509" i="1"/>
  <c r="J282509" i="1" s="1"/>
  <c r="I282510" i="1"/>
  <c r="J282510" i="1" s="1"/>
  <c r="I282511" i="1"/>
  <c r="J282511" i="1" s="1"/>
  <c r="I282512" i="1"/>
  <c r="J282512" i="1" s="1"/>
  <c r="I282513" i="1"/>
  <c r="J282513" i="1" s="1"/>
  <c r="I282514" i="1"/>
  <c r="J282514" i="1" s="1"/>
  <c r="I282515" i="1"/>
  <c r="J282515" i="1" s="1"/>
  <c r="I282516" i="1"/>
  <c r="J282516" i="1" s="1"/>
  <c r="I282517" i="1"/>
  <c r="J282517" i="1" s="1"/>
  <c r="I282518" i="1"/>
  <c r="J282518" i="1" s="1"/>
  <c r="I282519" i="1"/>
  <c r="J282519" i="1" s="1"/>
  <c r="I282520" i="1"/>
  <c r="J282520" i="1" s="1"/>
  <c r="I282521" i="1"/>
  <c r="J282521" i="1" s="1"/>
  <c r="I282522" i="1"/>
  <c r="J282522" i="1" s="1"/>
  <c r="I282523" i="1"/>
  <c r="J282523" i="1" s="1"/>
  <c r="I282524" i="1"/>
  <c r="J282524" i="1" s="1"/>
  <c r="I282525" i="1"/>
  <c r="J282525" i="1" s="1"/>
  <c r="I282526" i="1"/>
  <c r="J282526" i="1" s="1"/>
  <c r="I282527" i="1"/>
  <c r="J282527" i="1" s="1"/>
  <c r="I282528" i="1"/>
  <c r="J282528" i="1" s="1"/>
  <c r="I282529" i="1"/>
  <c r="J282529" i="1" s="1"/>
  <c r="I282530" i="1"/>
  <c r="J282530" i="1" s="1"/>
  <c r="I282531" i="1"/>
  <c r="J282531" i="1" s="1"/>
  <c r="I282532" i="1"/>
  <c r="J282532" i="1" s="1"/>
  <c r="I282533" i="1"/>
  <c r="J282533" i="1" s="1"/>
  <c r="I282534" i="1"/>
  <c r="J282534" i="1" s="1"/>
  <c r="I282535" i="1"/>
  <c r="J282535" i="1" s="1"/>
  <c r="I282536" i="1"/>
  <c r="J282536" i="1" s="1"/>
  <c r="I282537" i="1"/>
  <c r="J282537" i="1" s="1"/>
  <c r="I282538" i="1"/>
  <c r="J282538" i="1" s="1"/>
  <c r="I282539" i="1"/>
  <c r="J282539" i="1" s="1"/>
  <c r="I282540" i="1"/>
  <c r="J282540" i="1" s="1"/>
  <c r="I282541" i="1"/>
  <c r="J282541" i="1" s="1"/>
  <c r="I282542" i="1"/>
  <c r="J282542" i="1" s="1"/>
  <c r="I282543" i="1"/>
  <c r="J282543" i="1" s="1"/>
  <c r="I282544" i="1"/>
  <c r="J282544" i="1" s="1"/>
  <c r="I282545" i="1"/>
  <c r="J282545" i="1" s="1"/>
  <c r="I282546" i="1"/>
  <c r="J282546" i="1" s="1"/>
  <c r="I282547" i="1"/>
  <c r="J282547" i="1" s="1"/>
  <c r="I282548" i="1"/>
  <c r="J282548" i="1" s="1"/>
  <c r="I282549" i="1"/>
  <c r="J282549" i="1" s="1"/>
  <c r="I282550" i="1"/>
  <c r="J282550" i="1" s="1"/>
  <c r="I282551" i="1"/>
  <c r="J282551" i="1" s="1"/>
  <c r="I282552" i="1"/>
  <c r="J282552" i="1" s="1"/>
  <c r="I282553" i="1"/>
  <c r="J282553" i="1" s="1"/>
  <c r="I282554" i="1"/>
  <c r="J282554" i="1" s="1"/>
  <c r="I282555" i="1"/>
  <c r="J282555" i="1" s="1"/>
  <c r="I282556" i="1"/>
  <c r="J282556" i="1" s="1"/>
  <c r="I282557" i="1"/>
  <c r="J282557" i="1" s="1"/>
  <c r="I282558" i="1"/>
  <c r="J282558" i="1" s="1"/>
  <c r="I282559" i="1"/>
  <c r="J282559" i="1" s="1"/>
  <c r="I282560" i="1"/>
  <c r="J282560" i="1" s="1"/>
  <c r="I282561" i="1"/>
  <c r="J282561" i="1" s="1"/>
  <c r="I282562" i="1"/>
  <c r="J282562" i="1" s="1"/>
  <c r="I282563" i="1"/>
  <c r="J282563" i="1" s="1"/>
  <c r="I282564" i="1"/>
  <c r="J282564" i="1" s="1"/>
  <c r="I282565" i="1"/>
  <c r="J282565" i="1" s="1"/>
  <c r="I282566" i="1"/>
  <c r="J282566" i="1" s="1"/>
  <c r="I282567" i="1"/>
  <c r="J282567" i="1" s="1"/>
  <c r="I282568" i="1"/>
  <c r="J282568" i="1" s="1"/>
  <c r="I282569" i="1"/>
  <c r="J282569" i="1" s="1"/>
  <c r="I282570" i="1"/>
  <c r="J282570" i="1" s="1"/>
  <c r="I282571" i="1"/>
  <c r="J282571" i="1" s="1"/>
  <c r="I282572" i="1"/>
  <c r="J282572" i="1" s="1"/>
  <c r="I282573" i="1"/>
  <c r="J282573" i="1" s="1"/>
  <c r="I282574" i="1"/>
  <c r="J282574" i="1" s="1"/>
  <c r="I282575" i="1"/>
  <c r="J282575" i="1" s="1"/>
  <c r="I282576" i="1"/>
  <c r="J282576" i="1" s="1"/>
  <c r="I282577" i="1"/>
  <c r="J282577" i="1" s="1"/>
  <c r="I282578" i="1"/>
  <c r="J282578" i="1" s="1"/>
  <c r="I282579" i="1"/>
  <c r="J282579" i="1" s="1"/>
  <c r="I282580" i="1"/>
  <c r="J282580" i="1" s="1"/>
  <c r="I282581" i="1"/>
  <c r="J282581" i="1" s="1"/>
  <c r="I282582" i="1"/>
  <c r="J282582" i="1" s="1"/>
  <c r="I282583" i="1"/>
  <c r="J282583" i="1" s="1"/>
  <c r="I282584" i="1"/>
  <c r="J282584" i="1" s="1"/>
  <c r="I282585" i="1"/>
  <c r="J282585" i="1" s="1"/>
  <c r="I282586" i="1"/>
  <c r="J282586" i="1" s="1"/>
  <c r="I282587" i="1"/>
  <c r="J282587" i="1" s="1"/>
  <c r="I282588" i="1"/>
  <c r="J282588" i="1" s="1"/>
  <c r="I282589" i="1"/>
  <c r="J282589" i="1" s="1"/>
  <c r="I282590" i="1"/>
  <c r="J282590" i="1" s="1"/>
  <c r="I282591" i="1"/>
  <c r="J282591" i="1" s="1"/>
  <c r="I282592" i="1"/>
  <c r="J282592" i="1" s="1"/>
  <c r="I282593" i="1"/>
  <c r="J282593" i="1" s="1"/>
  <c r="I282594" i="1"/>
  <c r="J282594" i="1" s="1"/>
  <c r="I282595" i="1"/>
  <c r="J282595" i="1" s="1"/>
  <c r="I282596" i="1"/>
  <c r="J282596" i="1" s="1"/>
  <c r="I282597" i="1"/>
  <c r="J282597" i="1" s="1"/>
  <c r="I282598" i="1"/>
  <c r="J282598" i="1" s="1"/>
  <c r="I282599" i="1"/>
  <c r="J282599" i="1" s="1"/>
  <c r="I282600" i="1"/>
  <c r="J282600" i="1" s="1"/>
  <c r="I282601" i="1"/>
  <c r="J282601" i="1" s="1"/>
  <c r="I282602" i="1"/>
  <c r="J282602" i="1" s="1"/>
  <c r="I282603" i="1"/>
  <c r="J282603" i="1" s="1"/>
  <c r="I282604" i="1"/>
  <c r="J282604" i="1" s="1"/>
  <c r="I282605" i="1"/>
  <c r="J282605" i="1" s="1"/>
  <c r="I282606" i="1"/>
  <c r="J282606" i="1" s="1"/>
  <c r="I282607" i="1"/>
  <c r="J282607" i="1" s="1"/>
  <c r="I282608" i="1"/>
  <c r="J282608" i="1" s="1"/>
  <c r="I282609" i="1"/>
  <c r="J282609" i="1" s="1"/>
  <c r="I282610" i="1"/>
  <c r="J282610" i="1" s="1"/>
  <c r="I282611" i="1"/>
  <c r="J282611" i="1" s="1"/>
  <c r="I282612" i="1"/>
  <c r="J282612" i="1" s="1"/>
  <c r="I282613" i="1"/>
  <c r="J282613" i="1" s="1"/>
  <c r="I282614" i="1"/>
  <c r="J282614" i="1" s="1"/>
  <c r="I282615" i="1"/>
  <c r="J282615" i="1" s="1"/>
  <c r="I282616" i="1"/>
  <c r="J282616" i="1" s="1"/>
  <c r="I282617" i="1"/>
  <c r="J282617" i="1" s="1"/>
  <c r="I282618" i="1"/>
  <c r="J282618" i="1" s="1"/>
  <c r="I282619" i="1"/>
  <c r="J282619" i="1" s="1"/>
  <c r="I282620" i="1"/>
  <c r="J282620" i="1" s="1"/>
  <c r="I282621" i="1"/>
  <c r="J282621" i="1" s="1"/>
  <c r="I282622" i="1"/>
  <c r="J282622" i="1" s="1"/>
  <c r="I282623" i="1"/>
  <c r="J282623" i="1" s="1"/>
  <c r="I282624" i="1"/>
  <c r="J282624" i="1" s="1"/>
  <c r="I282625" i="1"/>
  <c r="J282625" i="1" s="1"/>
  <c r="I282626" i="1"/>
  <c r="J282626" i="1" s="1"/>
  <c r="I282627" i="1"/>
  <c r="J282627" i="1" s="1"/>
  <c r="I282628" i="1"/>
  <c r="J282628" i="1" s="1"/>
  <c r="I282629" i="1"/>
  <c r="J282629" i="1" s="1"/>
  <c r="I282630" i="1"/>
  <c r="J282630" i="1" s="1"/>
  <c r="I282631" i="1"/>
  <c r="J282631" i="1" s="1"/>
  <c r="I282632" i="1"/>
  <c r="J282632" i="1" s="1"/>
  <c r="I282633" i="1"/>
  <c r="J282633" i="1" s="1"/>
  <c r="I282634" i="1"/>
  <c r="J282634" i="1" s="1"/>
  <c r="I282635" i="1"/>
  <c r="J282635" i="1" s="1"/>
  <c r="I282636" i="1"/>
  <c r="J282636" i="1" s="1"/>
  <c r="I282637" i="1"/>
  <c r="J282637" i="1" s="1"/>
  <c r="I282638" i="1"/>
  <c r="J282638" i="1" s="1"/>
  <c r="I282639" i="1"/>
  <c r="J282639" i="1" s="1"/>
  <c r="I282640" i="1"/>
  <c r="J282640" i="1" s="1"/>
  <c r="I282641" i="1"/>
  <c r="J282641" i="1" s="1"/>
  <c r="I282642" i="1"/>
  <c r="J282642" i="1" s="1"/>
  <c r="I282643" i="1"/>
  <c r="J282643" i="1" s="1"/>
  <c r="I282644" i="1"/>
  <c r="J282644" i="1" s="1"/>
  <c r="I282645" i="1"/>
  <c r="J282645" i="1" s="1"/>
  <c r="I282646" i="1"/>
  <c r="J282646" i="1" s="1"/>
  <c r="I282647" i="1"/>
  <c r="J282647" i="1" s="1"/>
  <c r="I282648" i="1"/>
  <c r="J282648" i="1" s="1"/>
  <c r="I282649" i="1"/>
  <c r="J282649" i="1" s="1"/>
  <c r="I282650" i="1"/>
  <c r="J282650" i="1" s="1"/>
  <c r="I282651" i="1"/>
  <c r="J282651" i="1" s="1"/>
  <c r="I282652" i="1"/>
  <c r="J282652" i="1" s="1"/>
  <c r="I282653" i="1"/>
  <c r="J282653" i="1" s="1"/>
  <c r="I282654" i="1"/>
  <c r="J282654" i="1" s="1"/>
  <c r="I282655" i="1"/>
  <c r="J282655" i="1" s="1"/>
  <c r="I282656" i="1"/>
  <c r="J282656" i="1" s="1"/>
  <c r="I282657" i="1"/>
  <c r="J282657" i="1" s="1"/>
  <c r="I282658" i="1"/>
  <c r="J282658" i="1" s="1"/>
  <c r="I282659" i="1"/>
  <c r="J282659" i="1" s="1"/>
  <c r="I282660" i="1"/>
  <c r="J282660" i="1" s="1"/>
  <c r="I282661" i="1"/>
  <c r="J282661" i="1" s="1"/>
  <c r="I282662" i="1"/>
  <c r="J282662" i="1" s="1"/>
  <c r="I282663" i="1"/>
  <c r="J282663" i="1" s="1"/>
  <c r="I282664" i="1"/>
  <c r="J282664" i="1" s="1"/>
  <c r="I282665" i="1"/>
  <c r="J282665" i="1" s="1"/>
  <c r="I282666" i="1"/>
  <c r="J282666" i="1" s="1"/>
  <c r="I282667" i="1"/>
  <c r="J282667" i="1" s="1"/>
  <c r="I282668" i="1"/>
  <c r="J282668" i="1" s="1"/>
  <c r="I282669" i="1"/>
  <c r="J282669" i="1" s="1"/>
  <c r="I282670" i="1"/>
  <c r="J282670" i="1" s="1"/>
  <c r="I282671" i="1"/>
  <c r="J282671" i="1" s="1"/>
  <c r="I282672" i="1"/>
  <c r="J282672" i="1" s="1"/>
  <c r="I282673" i="1"/>
  <c r="J282673" i="1" s="1"/>
  <c r="I282674" i="1"/>
  <c r="J282674" i="1" s="1"/>
  <c r="I282675" i="1"/>
  <c r="J282675" i="1" s="1"/>
  <c r="I282676" i="1"/>
  <c r="J282676" i="1" s="1"/>
  <c r="I282677" i="1"/>
  <c r="J282677" i="1" s="1"/>
  <c r="I282678" i="1"/>
  <c r="J282678" i="1" s="1"/>
  <c r="I282679" i="1"/>
  <c r="J282679" i="1" s="1"/>
  <c r="I282680" i="1"/>
  <c r="J282680" i="1" s="1"/>
  <c r="I282681" i="1"/>
  <c r="J282681" i="1" s="1"/>
  <c r="I282682" i="1"/>
  <c r="J282682" i="1" s="1"/>
  <c r="I282683" i="1"/>
  <c r="J282683" i="1" s="1"/>
  <c r="I282684" i="1"/>
  <c r="J282684" i="1" s="1"/>
  <c r="I282685" i="1"/>
  <c r="J282685" i="1" s="1"/>
  <c r="I282686" i="1"/>
  <c r="J282686" i="1" s="1"/>
  <c r="I282687" i="1"/>
  <c r="J282687" i="1" s="1"/>
  <c r="I282688" i="1"/>
  <c r="J282688" i="1" s="1"/>
  <c r="I282689" i="1"/>
  <c r="J282689" i="1" s="1"/>
  <c r="I282690" i="1"/>
  <c r="J282690" i="1" s="1"/>
  <c r="I282691" i="1"/>
  <c r="J282691" i="1" s="1"/>
  <c r="I282692" i="1"/>
  <c r="J282692" i="1" s="1"/>
  <c r="I282693" i="1"/>
  <c r="J282693" i="1" s="1"/>
  <c r="I282694" i="1"/>
  <c r="J282694" i="1" s="1"/>
  <c r="I282695" i="1"/>
  <c r="J282695" i="1" s="1"/>
  <c r="I282696" i="1"/>
  <c r="J282696" i="1" s="1"/>
  <c r="I282697" i="1"/>
  <c r="J282697" i="1" s="1"/>
  <c r="I282698" i="1"/>
  <c r="J282698" i="1" s="1"/>
  <c r="I282699" i="1"/>
  <c r="J282699" i="1" s="1"/>
  <c r="I282700" i="1"/>
  <c r="J282700" i="1" s="1"/>
  <c r="I282701" i="1"/>
  <c r="J282701" i="1" s="1"/>
  <c r="I282702" i="1"/>
  <c r="J282702" i="1" s="1"/>
  <c r="I282703" i="1"/>
  <c r="J282703" i="1" s="1"/>
  <c r="I282704" i="1"/>
  <c r="J282704" i="1" s="1"/>
  <c r="I282705" i="1"/>
  <c r="J282705" i="1" s="1"/>
  <c r="I282706" i="1"/>
  <c r="J282706" i="1" s="1"/>
  <c r="I282707" i="1"/>
  <c r="J282707" i="1" s="1"/>
  <c r="I282708" i="1"/>
  <c r="J282708" i="1" s="1"/>
  <c r="I282709" i="1"/>
  <c r="J282709" i="1" s="1"/>
  <c r="I282710" i="1"/>
  <c r="J282710" i="1" s="1"/>
  <c r="I282711" i="1"/>
  <c r="J282711" i="1" s="1"/>
  <c r="I282712" i="1"/>
  <c r="J282712" i="1" s="1"/>
  <c r="I282713" i="1"/>
  <c r="J282713" i="1" s="1"/>
  <c r="I282714" i="1"/>
  <c r="J282714" i="1" s="1"/>
  <c r="I282715" i="1"/>
  <c r="J282715" i="1" s="1"/>
  <c r="I282716" i="1"/>
  <c r="J282716" i="1" s="1"/>
  <c r="I282717" i="1"/>
  <c r="J282717" i="1" s="1"/>
  <c r="I282718" i="1"/>
  <c r="J282718" i="1" s="1"/>
  <c r="I282719" i="1"/>
  <c r="J282719" i="1" s="1"/>
  <c r="I282720" i="1"/>
  <c r="J282720" i="1" s="1"/>
  <c r="I282721" i="1"/>
  <c r="J282721" i="1" s="1"/>
  <c r="I282722" i="1"/>
  <c r="J282722" i="1" s="1"/>
  <c r="I282723" i="1"/>
  <c r="J282723" i="1" s="1"/>
  <c r="I282724" i="1"/>
  <c r="J282724" i="1" s="1"/>
  <c r="I282725" i="1"/>
  <c r="J282725" i="1" s="1"/>
  <c r="I282726" i="1"/>
  <c r="J282726" i="1" s="1"/>
  <c r="I282727" i="1"/>
  <c r="J282727" i="1" s="1"/>
  <c r="I282728" i="1"/>
  <c r="J282728" i="1" s="1"/>
  <c r="I282729" i="1"/>
  <c r="J282729" i="1" s="1"/>
  <c r="I282730" i="1"/>
  <c r="J282730" i="1" s="1"/>
  <c r="I282731" i="1"/>
  <c r="J282731" i="1" s="1"/>
  <c r="I282732" i="1"/>
  <c r="J282732" i="1" s="1"/>
  <c r="I282733" i="1"/>
  <c r="J282733" i="1" s="1"/>
  <c r="I282734" i="1"/>
  <c r="J282734" i="1" s="1"/>
  <c r="I282735" i="1"/>
  <c r="J282735" i="1" s="1"/>
  <c r="I282736" i="1"/>
  <c r="J282736" i="1" s="1"/>
  <c r="I282737" i="1"/>
  <c r="J282737" i="1" s="1"/>
  <c r="I282738" i="1"/>
  <c r="J282738" i="1" s="1"/>
  <c r="I282739" i="1"/>
  <c r="J282739" i="1" s="1"/>
  <c r="I282740" i="1"/>
  <c r="J282740" i="1" s="1"/>
  <c r="I282741" i="1"/>
  <c r="J282741" i="1" s="1"/>
  <c r="I282742" i="1"/>
  <c r="J282742" i="1" s="1"/>
  <c r="I282743" i="1"/>
  <c r="J282743" i="1" s="1"/>
  <c r="I282744" i="1"/>
  <c r="J282744" i="1" s="1"/>
  <c r="I282745" i="1"/>
  <c r="J282745" i="1" s="1"/>
  <c r="I282746" i="1"/>
  <c r="J282746" i="1" s="1"/>
  <c r="I282747" i="1"/>
  <c r="J282747" i="1" s="1"/>
  <c r="I282748" i="1"/>
  <c r="J282748" i="1" s="1"/>
  <c r="I282749" i="1"/>
  <c r="J282749" i="1" s="1"/>
  <c r="I282750" i="1"/>
  <c r="J282750" i="1" s="1"/>
  <c r="I282751" i="1"/>
  <c r="J282751" i="1" s="1"/>
  <c r="I282752" i="1"/>
  <c r="J282752" i="1" s="1"/>
  <c r="I282753" i="1"/>
  <c r="J282753" i="1" s="1"/>
  <c r="I282754" i="1"/>
  <c r="J282754" i="1" s="1"/>
  <c r="I282755" i="1"/>
  <c r="J282755" i="1" s="1"/>
  <c r="I282756" i="1"/>
  <c r="J282756" i="1" s="1"/>
  <c r="I282757" i="1"/>
  <c r="J282757" i="1" s="1"/>
  <c r="I282758" i="1"/>
  <c r="J282758" i="1" s="1"/>
  <c r="I282759" i="1"/>
  <c r="J282759" i="1" s="1"/>
  <c r="I282760" i="1"/>
  <c r="J282760" i="1" s="1"/>
  <c r="I282761" i="1"/>
  <c r="J282761" i="1" s="1"/>
  <c r="I282762" i="1"/>
  <c r="J282762" i="1" s="1"/>
  <c r="I282763" i="1"/>
  <c r="J282763" i="1" s="1"/>
  <c r="I282764" i="1"/>
  <c r="J282764" i="1" s="1"/>
  <c r="I282765" i="1"/>
  <c r="J282765" i="1" s="1"/>
  <c r="I282766" i="1"/>
  <c r="J282766" i="1" s="1"/>
  <c r="I282767" i="1"/>
  <c r="J282767" i="1" s="1"/>
  <c r="I282768" i="1"/>
  <c r="J282768" i="1" s="1"/>
  <c r="I282769" i="1"/>
  <c r="J282769" i="1" s="1"/>
  <c r="I282770" i="1"/>
  <c r="J282770" i="1" s="1"/>
  <c r="I282771" i="1"/>
  <c r="J282771" i="1" s="1"/>
  <c r="I282772" i="1"/>
  <c r="J282772" i="1" s="1"/>
  <c r="I282773" i="1"/>
  <c r="J282773" i="1" s="1"/>
  <c r="I282774" i="1"/>
  <c r="J282774" i="1" s="1"/>
  <c r="I282775" i="1"/>
  <c r="J282775" i="1" s="1"/>
  <c r="I282776" i="1"/>
  <c r="J282776" i="1" s="1"/>
  <c r="I282777" i="1"/>
  <c r="J282777" i="1" s="1"/>
  <c r="I282778" i="1"/>
  <c r="J282778" i="1" s="1"/>
  <c r="I282779" i="1"/>
  <c r="J282779" i="1" s="1"/>
  <c r="I282780" i="1"/>
  <c r="J282780" i="1" s="1"/>
  <c r="I282781" i="1"/>
  <c r="J282781" i="1" s="1"/>
  <c r="I282782" i="1"/>
  <c r="J282782" i="1" s="1"/>
  <c r="I282783" i="1"/>
  <c r="J282783" i="1" s="1"/>
  <c r="I282784" i="1"/>
  <c r="J282784" i="1" s="1"/>
  <c r="I282785" i="1"/>
  <c r="J282785" i="1" s="1"/>
  <c r="I282786" i="1"/>
  <c r="J282786" i="1" s="1"/>
  <c r="I282787" i="1"/>
  <c r="J282787" i="1" s="1"/>
  <c r="I282788" i="1"/>
  <c r="J282788" i="1" s="1"/>
  <c r="I282789" i="1"/>
  <c r="J282789" i="1" s="1"/>
  <c r="I282790" i="1"/>
  <c r="J282790" i="1" s="1"/>
  <c r="I282791" i="1"/>
  <c r="J282791" i="1" s="1"/>
  <c r="I282792" i="1"/>
  <c r="J282792" i="1" s="1"/>
  <c r="I282793" i="1"/>
  <c r="J282793" i="1" s="1"/>
  <c r="I282794" i="1"/>
  <c r="J282794" i="1" s="1"/>
  <c r="I282795" i="1"/>
  <c r="J282795" i="1" s="1"/>
  <c r="I282796" i="1"/>
  <c r="J282796" i="1" s="1"/>
  <c r="I282797" i="1"/>
  <c r="J282797" i="1" s="1"/>
  <c r="I282798" i="1"/>
  <c r="J282798" i="1" s="1"/>
  <c r="I282799" i="1"/>
  <c r="J282799" i="1" s="1"/>
  <c r="I282800" i="1"/>
  <c r="J282800" i="1" s="1"/>
  <c r="I282801" i="1"/>
  <c r="J282801" i="1" s="1"/>
  <c r="I282802" i="1"/>
  <c r="J282802" i="1" s="1"/>
  <c r="I282803" i="1"/>
  <c r="J282803" i="1" s="1"/>
  <c r="I282804" i="1"/>
  <c r="J282804" i="1" s="1"/>
  <c r="I282805" i="1"/>
  <c r="J282805" i="1" s="1"/>
  <c r="I282806" i="1"/>
  <c r="J282806" i="1" s="1"/>
  <c r="I282807" i="1"/>
  <c r="J282807" i="1" s="1"/>
  <c r="I282808" i="1"/>
  <c r="J282808" i="1" s="1"/>
  <c r="I282809" i="1"/>
  <c r="J282809" i="1" s="1"/>
  <c r="I282810" i="1"/>
  <c r="J282810" i="1" s="1"/>
  <c r="I282811" i="1"/>
  <c r="J282811" i="1" s="1"/>
  <c r="I282812" i="1"/>
  <c r="J282812" i="1" s="1"/>
  <c r="I282813" i="1"/>
  <c r="J282813" i="1" s="1"/>
  <c r="I282814" i="1"/>
  <c r="J282814" i="1" s="1"/>
  <c r="I282815" i="1"/>
  <c r="J282815" i="1" s="1"/>
  <c r="I282816" i="1"/>
  <c r="J282816" i="1" s="1"/>
  <c r="I282817" i="1"/>
  <c r="J282817" i="1" s="1"/>
  <c r="I282818" i="1"/>
  <c r="J282818" i="1" s="1"/>
  <c r="I282819" i="1"/>
  <c r="J282819" i="1" s="1"/>
  <c r="I282820" i="1"/>
  <c r="J282820" i="1" s="1"/>
  <c r="I282821" i="1"/>
  <c r="J282821" i="1" s="1"/>
  <c r="I282822" i="1"/>
  <c r="J282822" i="1" s="1"/>
  <c r="I282823" i="1"/>
  <c r="J282823" i="1" s="1"/>
  <c r="I282824" i="1"/>
  <c r="J282824" i="1" s="1"/>
  <c r="I282825" i="1"/>
  <c r="J282825" i="1" s="1"/>
  <c r="I282826" i="1"/>
  <c r="J282826" i="1" s="1"/>
  <c r="I282827" i="1"/>
  <c r="J282827" i="1" s="1"/>
  <c r="I282828" i="1"/>
  <c r="J282828" i="1" s="1"/>
  <c r="I282829" i="1"/>
  <c r="J282829" i="1" s="1"/>
  <c r="I282830" i="1"/>
  <c r="J282830" i="1" s="1"/>
  <c r="I282831" i="1"/>
  <c r="J282831" i="1" s="1"/>
  <c r="I282832" i="1"/>
  <c r="J282832" i="1" s="1"/>
  <c r="I282833" i="1"/>
  <c r="J282833" i="1" s="1"/>
  <c r="I282834" i="1"/>
  <c r="J282834" i="1" s="1"/>
  <c r="I282835" i="1"/>
  <c r="J282835" i="1" s="1"/>
  <c r="I282836" i="1"/>
  <c r="J282836" i="1" s="1"/>
  <c r="I282837" i="1"/>
  <c r="J282837" i="1" s="1"/>
  <c r="I282838" i="1"/>
  <c r="J282838" i="1" s="1"/>
  <c r="I282839" i="1"/>
  <c r="J282839" i="1" s="1"/>
  <c r="I282840" i="1"/>
  <c r="J282840" i="1" s="1"/>
  <c r="I282841" i="1"/>
  <c r="J282841" i="1" s="1"/>
  <c r="I282842" i="1"/>
  <c r="J282842" i="1" s="1"/>
  <c r="I282843" i="1"/>
  <c r="J282843" i="1" s="1"/>
  <c r="I282844" i="1"/>
  <c r="J282844" i="1" s="1"/>
  <c r="I282845" i="1"/>
  <c r="J282845" i="1" s="1"/>
  <c r="I282846" i="1"/>
  <c r="J282846" i="1" s="1"/>
  <c r="I282847" i="1"/>
  <c r="J282847" i="1" s="1"/>
  <c r="I282848" i="1"/>
  <c r="J282848" i="1" s="1"/>
  <c r="I282849" i="1"/>
  <c r="J282849" i="1" s="1"/>
  <c r="I282850" i="1"/>
  <c r="J282850" i="1" s="1"/>
  <c r="I282851" i="1"/>
  <c r="J282851" i="1" s="1"/>
  <c r="I282852" i="1"/>
  <c r="J282852" i="1" s="1"/>
  <c r="I282853" i="1"/>
  <c r="J282853" i="1" s="1"/>
  <c r="I282854" i="1"/>
  <c r="J282854" i="1" s="1"/>
  <c r="I282855" i="1"/>
  <c r="J282855" i="1" s="1"/>
  <c r="I282856" i="1"/>
  <c r="J282856" i="1" s="1"/>
  <c r="I282857" i="1"/>
  <c r="J282857" i="1" s="1"/>
  <c r="I282858" i="1"/>
  <c r="J282858" i="1" s="1"/>
  <c r="I282859" i="1"/>
  <c r="J282859" i="1" s="1"/>
  <c r="I282860" i="1"/>
  <c r="J282860" i="1" s="1"/>
  <c r="I282861" i="1"/>
  <c r="J282861" i="1" s="1"/>
  <c r="I282862" i="1"/>
  <c r="J282862" i="1" s="1"/>
  <c r="I282863" i="1"/>
  <c r="J282863" i="1" s="1"/>
  <c r="I282864" i="1"/>
  <c r="J282864" i="1" s="1"/>
  <c r="I282865" i="1"/>
  <c r="J282865" i="1" s="1"/>
  <c r="I282866" i="1"/>
  <c r="J282866" i="1" s="1"/>
  <c r="I282867" i="1"/>
  <c r="J282867" i="1" s="1"/>
  <c r="I282868" i="1"/>
  <c r="J282868" i="1" s="1"/>
  <c r="I282869" i="1"/>
  <c r="J282869" i="1" s="1"/>
  <c r="I282870" i="1"/>
  <c r="J282870" i="1" s="1"/>
  <c r="I282871" i="1"/>
  <c r="J282871" i="1" s="1"/>
  <c r="I282872" i="1"/>
  <c r="J282872" i="1" s="1"/>
  <c r="I282873" i="1"/>
  <c r="J282873" i="1" s="1"/>
  <c r="I282874" i="1"/>
  <c r="J282874" i="1" s="1"/>
  <c r="I282875" i="1"/>
  <c r="J282875" i="1" s="1"/>
  <c r="I282876" i="1"/>
  <c r="J282876" i="1" s="1"/>
  <c r="I282877" i="1"/>
  <c r="J282877" i="1" s="1"/>
  <c r="I282878" i="1"/>
  <c r="J282878" i="1" s="1"/>
  <c r="I282879" i="1"/>
  <c r="J282879" i="1" s="1"/>
  <c r="I282880" i="1"/>
  <c r="J282880" i="1" s="1"/>
  <c r="I282881" i="1"/>
  <c r="J282881" i="1" s="1"/>
  <c r="I282882" i="1"/>
  <c r="J282882" i="1" s="1"/>
  <c r="I282883" i="1"/>
  <c r="J282883" i="1" s="1"/>
  <c r="I282884" i="1"/>
  <c r="J282884" i="1" s="1"/>
  <c r="I282885" i="1"/>
  <c r="J282885" i="1" s="1"/>
  <c r="I282886" i="1"/>
  <c r="J282886" i="1" s="1"/>
  <c r="I282887" i="1"/>
  <c r="J282887" i="1" s="1"/>
  <c r="I282888" i="1"/>
  <c r="J282888" i="1" s="1"/>
  <c r="I282889" i="1"/>
  <c r="J282889" i="1" s="1"/>
  <c r="I282890" i="1"/>
  <c r="J282890" i="1" s="1"/>
  <c r="I282891" i="1"/>
  <c r="J282891" i="1" s="1"/>
  <c r="I282892" i="1"/>
  <c r="J282892" i="1" s="1"/>
  <c r="I282893" i="1"/>
  <c r="J282893" i="1" s="1"/>
  <c r="I282894" i="1"/>
  <c r="J282894" i="1" s="1"/>
  <c r="I282895" i="1"/>
  <c r="J282895" i="1" s="1"/>
  <c r="I282896" i="1"/>
  <c r="J282896" i="1" s="1"/>
  <c r="I282897" i="1"/>
  <c r="J282897" i="1" s="1"/>
  <c r="I282898" i="1"/>
  <c r="J282898" i="1" s="1"/>
  <c r="I282899" i="1"/>
  <c r="J282899" i="1" s="1"/>
  <c r="I282900" i="1"/>
  <c r="J282900" i="1" s="1"/>
  <c r="I282901" i="1"/>
  <c r="J282901" i="1" s="1"/>
  <c r="I282902" i="1"/>
  <c r="J282902" i="1" s="1"/>
  <c r="I282903" i="1"/>
  <c r="J282903" i="1" s="1"/>
  <c r="I282904" i="1"/>
  <c r="J282904" i="1" s="1"/>
  <c r="I282905" i="1"/>
  <c r="J282905" i="1" s="1"/>
  <c r="I282906" i="1"/>
  <c r="J282906" i="1" s="1"/>
  <c r="I282907" i="1"/>
  <c r="J282907" i="1" s="1"/>
  <c r="I282908" i="1"/>
  <c r="J282908" i="1" s="1"/>
  <c r="I282909" i="1"/>
  <c r="J282909" i="1" s="1"/>
  <c r="I282910" i="1"/>
  <c r="J282910" i="1" s="1"/>
  <c r="I282911" i="1"/>
  <c r="J282911" i="1" s="1"/>
  <c r="I282912" i="1"/>
  <c r="J282912" i="1" s="1"/>
  <c r="I282913" i="1"/>
  <c r="J282913" i="1" s="1"/>
  <c r="I282914" i="1"/>
  <c r="J282914" i="1" s="1"/>
  <c r="I282915" i="1"/>
  <c r="J282915" i="1" s="1"/>
  <c r="I282916" i="1"/>
  <c r="J282916" i="1" s="1"/>
  <c r="I282917" i="1"/>
  <c r="J282917" i="1" s="1"/>
  <c r="I282918" i="1"/>
  <c r="J282918" i="1" s="1"/>
  <c r="I282919" i="1"/>
  <c r="J282919" i="1" s="1"/>
  <c r="I282920" i="1"/>
  <c r="J282920" i="1" s="1"/>
  <c r="I282921" i="1"/>
  <c r="J282921" i="1" s="1"/>
  <c r="I282922" i="1"/>
  <c r="J282922" i="1" s="1"/>
  <c r="I282923" i="1"/>
  <c r="J282923" i="1" s="1"/>
  <c r="I282924" i="1"/>
  <c r="J282924" i="1" s="1"/>
  <c r="I282925" i="1"/>
  <c r="J282925" i="1" s="1"/>
  <c r="I282926" i="1"/>
  <c r="J282926" i="1" s="1"/>
  <c r="I282927" i="1"/>
  <c r="J282927" i="1" s="1"/>
  <c r="I282928" i="1"/>
  <c r="J282928" i="1" s="1"/>
  <c r="I282929" i="1"/>
  <c r="J282929" i="1" s="1"/>
  <c r="I282930" i="1"/>
  <c r="J282930" i="1" s="1"/>
  <c r="I282931" i="1"/>
  <c r="J282931" i="1" s="1"/>
  <c r="I282932" i="1"/>
  <c r="J282932" i="1" s="1"/>
  <c r="I282933" i="1"/>
  <c r="J282933" i="1" s="1"/>
  <c r="I282934" i="1"/>
  <c r="J282934" i="1" s="1"/>
  <c r="I282935" i="1"/>
  <c r="J282935" i="1" s="1"/>
  <c r="I282936" i="1"/>
  <c r="J282936" i="1" s="1"/>
  <c r="I282937" i="1"/>
  <c r="J282937" i="1" s="1"/>
  <c r="I282938" i="1"/>
  <c r="J282938" i="1" s="1"/>
  <c r="I282939" i="1"/>
  <c r="J282939" i="1" s="1"/>
  <c r="I282940" i="1"/>
  <c r="J282940" i="1" s="1"/>
  <c r="I282941" i="1"/>
  <c r="J282941" i="1" s="1"/>
  <c r="I282942" i="1"/>
  <c r="J282942" i="1" s="1"/>
  <c r="I282943" i="1"/>
  <c r="J282943" i="1" s="1"/>
  <c r="I282944" i="1"/>
  <c r="J282944" i="1" s="1"/>
  <c r="I282945" i="1"/>
  <c r="J282945" i="1" s="1"/>
  <c r="I282946" i="1"/>
  <c r="J282946" i="1" s="1"/>
  <c r="I282947" i="1"/>
  <c r="J282947" i="1" s="1"/>
  <c r="I282948" i="1"/>
  <c r="J282948" i="1" s="1"/>
  <c r="I282949" i="1"/>
  <c r="J282949" i="1" s="1"/>
  <c r="I282950" i="1"/>
  <c r="J282950" i="1" s="1"/>
  <c r="I282951" i="1"/>
  <c r="J282951" i="1" s="1"/>
  <c r="I282952" i="1"/>
  <c r="J282952" i="1" s="1"/>
  <c r="I282953" i="1"/>
  <c r="J282953" i="1" s="1"/>
  <c r="I282954" i="1"/>
  <c r="J282954" i="1" s="1"/>
  <c r="I282955" i="1"/>
  <c r="J282955" i="1" s="1"/>
  <c r="I282956" i="1"/>
  <c r="J282956" i="1" s="1"/>
  <c r="I282957" i="1"/>
  <c r="J282957" i="1" s="1"/>
  <c r="I282958" i="1"/>
  <c r="J282958" i="1" s="1"/>
  <c r="I282959" i="1"/>
  <c r="J282959" i="1" s="1"/>
  <c r="I282960" i="1"/>
  <c r="J282960" i="1" s="1"/>
  <c r="I282961" i="1"/>
  <c r="J282961" i="1" s="1"/>
  <c r="I282962" i="1"/>
  <c r="J282962" i="1" s="1"/>
  <c r="I282963" i="1"/>
  <c r="J282963" i="1" s="1"/>
  <c r="I282964" i="1"/>
  <c r="J282964" i="1" s="1"/>
  <c r="I282965" i="1"/>
  <c r="J282965" i="1" s="1"/>
  <c r="I282966" i="1"/>
  <c r="J282966" i="1" s="1"/>
  <c r="I282967" i="1"/>
  <c r="J282967" i="1" s="1"/>
  <c r="I282968" i="1"/>
  <c r="J282968" i="1" s="1"/>
  <c r="I282969" i="1"/>
  <c r="J282969" i="1" s="1"/>
  <c r="I282970" i="1"/>
  <c r="J282970" i="1" s="1"/>
  <c r="I282971" i="1"/>
  <c r="J282971" i="1" s="1"/>
  <c r="I282972" i="1"/>
  <c r="J282972" i="1" s="1"/>
  <c r="I282973" i="1"/>
  <c r="J282973" i="1" s="1"/>
  <c r="I282974" i="1"/>
  <c r="J282974" i="1" s="1"/>
  <c r="I282975" i="1"/>
  <c r="J282975" i="1" s="1"/>
  <c r="I282976" i="1"/>
  <c r="J282976" i="1" s="1"/>
  <c r="I282977" i="1"/>
  <c r="J282977" i="1" s="1"/>
  <c r="I282978" i="1"/>
  <c r="J282978" i="1" s="1"/>
  <c r="I282979" i="1"/>
  <c r="J282979" i="1" s="1"/>
  <c r="I282980" i="1"/>
  <c r="J282980" i="1" s="1"/>
  <c r="I282981" i="1"/>
  <c r="J282981" i="1" s="1"/>
  <c r="I282982" i="1"/>
  <c r="J282982" i="1" s="1"/>
  <c r="I282983" i="1"/>
  <c r="J282983" i="1" s="1"/>
  <c r="I282984" i="1"/>
  <c r="J282984" i="1" s="1"/>
  <c r="I282985" i="1"/>
  <c r="J282985" i="1" s="1"/>
  <c r="I282986" i="1"/>
  <c r="J282986" i="1" s="1"/>
  <c r="I282987" i="1"/>
  <c r="J282987" i="1" s="1"/>
  <c r="I282988" i="1"/>
  <c r="J282988" i="1" s="1"/>
  <c r="I282989" i="1"/>
  <c r="J282989" i="1" s="1"/>
  <c r="I282990" i="1"/>
  <c r="J282990" i="1" s="1"/>
  <c r="I282991" i="1"/>
  <c r="J282991" i="1" s="1"/>
  <c r="I282992" i="1"/>
  <c r="J282992" i="1" s="1"/>
  <c r="I282993" i="1"/>
  <c r="J282993" i="1" s="1"/>
  <c r="I282994" i="1"/>
  <c r="J282994" i="1" s="1"/>
  <c r="I282995" i="1"/>
  <c r="J282995" i="1" s="1"/>
  <c r="I282996" i="1"/>
  <c r="J282996" i="1" s="1"/>
  <c r="I282997" i="1"/>
  <c r="J282997" i="1" s="1"/>
  <c r="I282998" i="1"/>
  <c r="J282998" i="1" s="1"/>
  <c r="I282999" i="1"/>
  <c r="J282999" i="1" s="1"/>
  <c r="I283000" i="1"/>
  <c r="J283000" i="1" s="1"/>
  <c r="I283001" i="1"/>
  <c r="J283001" i="1" s="1"/>
  <c r="I283002" i="1"/>
  <c r="J283002" i="1" s="1"/>
  <c r="I283003" i="1"/>
  <c r="J283003" i="1" s="1"/>
  <c r="I283004" i="1"/>
  <c r="J283004" i="1" s="1"/>
  <c r="I283005" i="1"/>
  <c r="J283005" i="1" s="1"/>
  <c r="I283006" i="1"/>
  <c r="J283006" i="1" s="1"/>
  <c r="I283007" i="1"/>
  <c r="J283007" i="1" s="1"/>
  <c r="I283008" i="1"/>
  <c r="J283008" i="1" s="1"/>
  <c r="I283009" i="1"/>
  <c r="J283009" i="1" s="1"/>
  <c r="I283010" i="1"/>
  <c r="J283010" i="1" s="1"/>
  <c r="I283011" i="1"/>
  <c r="J283011" i="1" s="1"/>
  <c r="I283012" i="1"/>
  <c r="J283012" i="1" s="1"/>
  <c r="I283013" i="1"/>
  <c r="J283013" i="1" s="1"/>
  <c r="I283014" i="1"/>
  <c r="J283014" i="1" s="1"/>
  <c r="I283015" i="1"/>
  <c r="J283015" i="1" s="1"/>
  <c r="I283016" i="1"/>
  <c r="J283016" i="1" s="1"/>
  <c r="I283017" i="1"/>
  <c r="J283017" i="1" s="1"/>
  <c r="I283018" i="1"/>
  <c r="J283018" i="1" s="1"/>
  <c r="I283019" i="1"/>
  <c r="J283019" i="1" s="1"/>
  <c r="I283020" i="1"/>
  <c r="J283020" i="1" s="1"/>
  <c r="I283021" i="1"/>
  <c r="J283021" i="1" s="1"/>
  <c r="I283022" i="1"/>
  <c r="J283022" i="1" s="1"/>
  <c r="I283023" i="1"/>
  <c r="J283023" i="1" s="1"/>
  <c r="I283024" i="1"/>
  <c r="J283024" i="1" s="1"/>
  <c r="I283025" i="1"/>
  <c r="J283025" i="1" s="1"/>
  <c r="I283026" i="1"/>
  <c r="J283026" i="1" s="1"/>
  <c r="I283027" i="1"/>
  <c r="J283027" i="1" s="1"/>
  <c r="I283028" i="1"/>
  <c r="J283028" i="1" s="1"/>
  <c r="I283029" i="1"/>
  <c r="J283029" i="1" s="1"/>
  <c r="I283030" i="1"/>
  <c r="J283030" i="1" s="1"/>
  <c r="I283031" i="1"/>
  <c r="J283031" i="1" s="1"/>
  <c r="I283032" i="1"/>
  <c r="J283032" i="1" s="1"/>
  <c r="I283033" i="1"/>
  <c r="J283033" i="1" s="1"/>
  <c r="I283034" i="1"/>
  <c r="J283034" i="1" s="1"/>
  <c r="I283035" i="1"/>
  <c r="J283035" i="1" s="1"/>
  <c r="I283036" i="1"/>
  <c r="J283036" i="1" s="1"/>
  <c r="I283037" i="1"/>
  <c r="J283037" i="1" s="1"/>
  <c r="I283038" i="1"/>
  <c r="J283038" i="1" s="1"/>
  <c r="I283039" i="1"/>
  <c r="J283039" i="1" s="1"/>
  <c r="I283040" i="1"/>
  <c r="J283040" i="1" s="1"/>
  <c r="I283041" i="1"/>
  <c r="J283041" i="1" s="1"/>
  <c r="I283042" i="1"/>
  <c r="J283042" i="1" s="1"/>
  <c r="I283043" i="1"/>
  <c r="J283043" i="1" s="1"/>
  <c r="I283044" i="1"/>
  <c r="J283044" i="1" s="1"/>
  <c r="I283045" i="1"/>
  <c r="J283045" i="1" s="1"/>
  <c r="I283046" i="1"/>
  <c r="J283046" i="1" s="1"/>
  <c r="I283047" i="1"/>
  <c r="J283047" i="1" s="1"/>
  <c r="I283048" i="1"/>
  <c r="J283048" i="1" s="1"/>
  <c r="I283049" i="1"/>
  <c r="J283049" i="1" s="1"/>
  <c r="I283050" i="1"/>
  <c r="J283050" i="1" s="1"/>
  <c r="I283051" i="1"/>
  <c r="J283051" i="1" s="1"/>
  <c r="I283052" i="1"/>
  <c r="J283052" i="1" s="1"/>
  <c r="I283053" i="1"/>
  <c r="J283053" i="1" s="1"/>
  <c r="I283054" i="1"/>
  <c r="J283054" i="1" s="1"/>
  <c r="I283055" i="1"/>
  <c r="J283055" i="1" s="1"/>
  <c r="I283056" i="1"/>
  <c r="J283056" i="1" s="1"/>
  <c r="I283057" i="1"/>
  <c r="J283057" i="1" s="1"/>
  <c r="I283058" i="1"/>
  <c r="J283058" i="1" s="1"/>
  <c r="I283059" i="1"/>
  <c r="J283059" i="1" s="1"/>
  <c r="I283060" i="1"/>
  <c r="J283060" i="1" s="1"/>
  <c r="I283061" i="1"/>
  <c r="J283061" i="1" s="1"/>
  <c r="I283062" i="1"/>
  <c r="J283062" i="1" s="1"/>
  <c r="I283063" i="1"/>
  <c r="J283063" i="1" s="1"/>
  <c r="I283064" i="1"/>
  <c r="J283064" i="1" s="1"/>
  <c r="I283065" i="1"/>
  <c r="J283065" i="1" s="1"/>
  <c r="I283066" i="1"/>
  <c r="J283066" i="1" s="1"/>
  <c r="I283067" i="1"/>
  <c r="J283067" i="1" s="1"/>
  <c r="I283068" i="1"/>
  <c r="J283068" i="1" s="1"/>
  <c r="I283069" i="1"/>
  <c r="J283069" i="1" s="1"/>
  <c r="I283070" i="1"/>
  <c r="J283070" i="1" s="1"/>
  <c r="I283071" i="1"/>
  <c r="J283071" i="1" s="1"/>
  <c r="I283072" i="1"/>
  <c r="J283072" i="1" s="1"/>
  <c r="I283073" i="1"/>
  <c r="J283073" i="1" s="1"/>
  <c r="I283074" i="1"/>
  <c r="J283074" i="1" s="1"/>
  <c r="I283075" i="1"/>
  <c r="J283075" i="1" s="1"/>
  <c r="I283076" i="1"/>
  <c r="J283076" i="1" s="1"/>
  <c r="I283077" i="1"/>
  <c r="J283077" i="1" s="1"/>
  <c r="I283078" i="1"/>
  <c r="J283078" i="1" s="1"/>
  <c r="I283079" i="1"/>
  <c r="J283079" i="1" s="1"/>
  <c r="I283080" i="1"/>
  <c r="J283080" i="1" s="1"/>
  <c r="I283081" i="1"/>
  <c r="J283081" i="1" s="1"/>
  <c r="I283082" i="1"/>
  <c r="J283082" i="1" s="1"/>
  <c r="I283083" i="1"/>
  <c r="J283083" i="1" s="1"/>
  <c r="I283084" i="1"/>
  <c r="J283084" i="1" s="1"/>
  <c r="I283085" i="1"/>
  <c r="J283085" i="1" s="1"/>
  <c r="I283086" i="1"/>
  <c r="J283086" i="1" s="1"/>
  <c r="I283087" i="1"/>
  <c r="J283087" i="1" s="1"/>
  <c r="I283088" i="1"/>
  <c r="J283088" i="1" s="1"/>
  <c r="I283089" i="1"/>
  <c r="J283089" i="1" s="1"/>
  <c r="I283090" i="1"/>
  <c r="J283090" i="1" s="1"/>
  <c r="I283091" i="1"/>
  <c r="J283091" i="1" s="1"/>
  <c r="I283092" i="1"/>
  <c r="J283092" i="1" s="1"/>
  <c r="I283093" i="1"/>
  <c r="J283093" i="1" s="1"/>
  <c r="I283094" i="1"/>
  <c r="J283094" i="1" s="1"/>
  <c r="I283095" i="1"/>
  <c r="J283095" i="1" s="1"/>
  <c r="I283096" i="1"/>
  <c r="J283096" i="1" s="1"/>
  <c r="I283097" i="1"/>
  <c r="J283097" i="1" s="1"/>
  <c r="I283098" i="1"/>
  <c r="J283098" i="1" s="1"/>
  <c r="I283099" i="1"/>
  <c r="J283099" i="1" s="1"/>
  <c r="I283100" i="1"/>
  <c r="J283100" i="1" s="1"/>
  <c r="I283101" i="1"/>
  <c r="J283101" i="1" s="1"/>
  <c r="I283102" i="1"/>
  <c r="J283102" i="1" s="1"/>
  <c r="I283103" i="1"/>
  <c r="J283103" i="1" s="1"/>
  <c r="I283104" i="1"/>
  <c r="J283104" i="1" s="1"/>
  <c r="I283105" i="1"/>
  <c r="J283105" i="1" s="1"/>
  <c r="I283106" i="1"/>
  <c r="J283106" i="1" s="1"/>
  <c r="I283107" i="1"/>
  <c r="J283107" i="1" s="1"/>
  <c r="I283108" i="1"/>
  <c r="J283108" i="1" s="1"/>
  <c r="I283109" i="1"/>
  <c r="J283109" i="1" s="1"/>
  <c r="I283110" i="1"/>
  <c r="J283110" i="1" s="1"/>
  <c r="I283111" i="1"/>
  <c r="J283111" i="1" s="1"/>
  <c r="I283112" i="1"/>
  <c r="J283112" i="1" s="1"/>
  <c r="I283113" i="1"/>
  <c r="J283113" i="1" s="1"/>
  <c r="I283114" i="1"/>
  <c r="J283114" i="1" s="1"/>
  <c r="I283115" i="1"/>
  <c r="J283115" i="1" s="1"/>
  <c r="I283116" i="1"/>
  <c r="J283116" i="1" s="1"/>
  <c r="I283117" i="1"/>
  <c r="J283117" i="1" s="1"/>
  <c r="I283118" i="1"/>
  <c r="J283118" i="1" s="1"/>
  <c r="I283119" i="1"/>
  <c r="J283119" i="1" s="1"/>
  <c r="I283120" i="1"/>
  <c r="J283120" i="1" s="1"/>
  <c r="I283121" i="1"/>
  <c r="J283121" i="1" s="1"/>
  <c r="I283122" i="1"/>
  <c r="J283122" i="1" s="1"/>
  <c r="I283123" i="1"/>
  <c r="J283123" i="1" s="1"/>
  <c r="I283124" i="1"/>
  <c r="J283124" i="1" s="1"/>
  <c r="I283125" i="1"/>
  <c r="J283125" i="1" s="1"/>
  <c r="I283126" i="1"/>
  <c r="J283126" i="1" s="1"/>
  <c r="I283127" i="1"/>
  <c r="J283127" i="1" s="1"/>
  <c r="I283128" i="1"/>
  <c r="J283128" i="1" s="1"/>
  <c r="I283129" i="1"/>
  <c r="J283129" i="1" s="1"/>
  <c r="I283130" i="1"/>
  <c r="J283130" i="1" s="1"/>
  <c r="I283131" i="1"/>
  <c r="J283131" i="1" s="1"/>
  <c r="I283132" i="1"/>
  <c r="J283132" i="1" s="1"/>
  <c r="I283133" i="1"/>
  <c r="J283133" i="1" s="1"/>
  <c r="I283134" i="1"/>
  <c r="J283134" i="1" s="1"/>
  <c r="I283135" i="1"/>
  <c r="J283135" i="1" s="1"/>
  <c r="I283136" i="1"/>
  <c r="J283136" i="1" s="1"/>
  <c r="I283137" i="1"/>
  <c r="J283137" i="1" s="1"/>
  <c r="I283138" i="1"/>
  <c r="J283138" i="1" s="1"/>
  <c r="I283139" i="1"/>
  <c r="J283139" i="1" s="1"/>
  <c r="I283140" i="1"/>
  <c r="J283140" i="1" s="1"/>
  <c r="I283141" i="1"/>
  <c r="J283141" i="1" s="1"/>
  <c r="I283142" i="1"/>
  <c r="J283142" i="1" s="1"/>
  <c r="I283143" i="1"/>
  <c r="J283143" i="1" s="1"/>
  <c r="I283144" i="1"/>
  <c r="J283144" i="1" s="1"/>
  <c r="I283145" i="1"/>
  <c r="J283145" i="1" s="1"/>
  <c r="I283146" i="1"/>
  <c r="J283146" i="1" s="1"/>
  <c r="I283147" i="1"/>
  <c r="J283147" i="1" s="1"/>
  <c r="I283148" i="1"/>
  <c r="J283148" i="1" s="1"/>
  <c r="I283149" i="1"/>
  <c r="J283149" i="1" s="1"/>
  <c r="I283150" i="1"/>
  <c r="J283150" i="1" s="1"/>
  <c r="I283151" i="1"/>
  <c r="J283151" i="1" s="1"/>
  <c r="I283152" i="1"/>
  <c r="J283152" i="1" s="1"/>
  <c r="I283153" i="1"/>
  <c r="J283153" i="1" s="1"/>
  <c r="I283154" i="1"/>
  <c r="J283154" i="1" s="1"/>
  <c r="I283155" i="1"/>
  <c r="J283155" i="1" s="1"/>
  <c r="I283156" i="1"/>
  <c r="J283156" i="1" s="1"/>
  <c r="I283157" i="1"/>
  <c r="J283157" i="1" s="1"/>
  <c r="I283158" i="1"/>
  <c r="J283158" i="1" s="1"/>
  <c r="I283159" i="1"/>
  <c r="J283159" i="1" s="1"/>
  <c r="I283160" i="1"/>
  <c r="J283160" i="1" s="1"/>
  <c r="I283161" i="1"/>
  <c r="J283161" i="1" s="1"/>
  <c r="I283162" i="1"/>
  <c r="J283162" i="1" s="1"/>
  <c r="I283163" i="1"/>
  <c r="J283163" i="1" s="1"/>
  <c r="I283164" i="1"/>
  <c r="J283164" i="1" s="1"/>
  <c r="I283165" i="1"/>
  <c r="J283165" i="1" s="1"/>
  <c r="I283166" i="1"/>
  <c r="J283166" i="1" s="1"/>
  <c r="I283167" i="1"/>
  <c r="J283167" i="1" s="1"/>
  <c r="I283168" i="1"/>
  <c r="J283168" i="1" s="1"/>
  <c r="I283169" i="1"/>
  <c r="J283169" i="1" s="1"/>
  <c r="I283170" i="1"/>
  <c r="J283170" i="1" s="1"/>
  <c r="I283171" i="1"/>
  <c r="J283171" i="1" s="1"/>
  <c r="I283172" i="1"/>
  <c r="J283172" i="1" s="1"/>
  <c r="I283173" i="1"/>
  <c r="J283173" i="1" s="1"/>
  <c r="I283174" i="1"/>
  <c r="J283174" i="1" s="1"/>
  <c r="I283175" i="1"/>
  <c r="J283175" i="1" s="1"/>
  <c r="I283176" i="1"/>
  <c r="J283176" i="1" s="1"/>
  <c r="I283177" i="1"/>
  <c r="J283177" i="1" s="1"/>
  <c r="I283178" i="1"/>
  <c r="J283178" i="1" s="1"/>
  <c r="I283179" i="1"/>
  <c r="J283179" i="1" s="1"/>
  <c r="I283180" i="1"/>
  <c r="J283180" i="1" s="1"/>
  <c r="I283181" i="1"/>
  <c r="J283181" i="1" s="1"/>
  <c r="I283182" i="1"/>
  <c r="J283182" i="1" s="1"/>
  <c r="I283183" i="1"/>
  <c r="J283183" i="1" s="1"/>
  <c r="I283184" i="1"/>
  <c r="J283184" i="1" s="1"/>
  <c r="I283185" i="1"/>
  <c r="J283185" i="1" s="1"/>
  <c r="I283186" i="1"/>
  <c r="J283186" i="1" s="1"/>
  <c r="I283187" i="1"/>
  <c r="J283187" i="1" s="1"/>
  <c r="I283188" i="1"/>
  <c r="J283188" i="1" s="1"/>
  <c r="I283189" i="1"/>
  <c r="J283189" i="1" s="1"/>
  <c r="I283190" i="1"/>
  <c r="J283190" i="1" s="1"/>
  <c r="I283191" i="1"/>
  <c r="J283191" i="1" s="1"/>
  <c r="I283192" i="1"/>
  <c r="J283192" i="1" s="1"/>
  <c r="I283193" i="1"/>
  <c r="J283193" i="1" s="1"/>
  <c r="I283194" i="1"/>
  <c r="J283194" i="1" s="1"/>
  <c r="I283195" i="1"/>
  <c r="J283195" i="1" s="1"/>
  <c r="I283196" i="1"/>
  <c r="J283196" i="1" s="1"/>
  <c r="I283197" i="1"/>
  <c r="J283197" i="1" s="1"/>
  <c r="I283198" i="1"/>
  <c r="J283198" i="1" s="1"/>
  <c r="I283199" i="1"/>
  <c r="J283199" i="1" s="1"/>
  <c r="I283200" i="1"/>
  <c r="J283200" i="1" s="1"/>
  <c r="I283201" i="1"/>
  <c r="J283201" i="1" s="1"/>
  <c r="I283202" i="1"/>
  <c r="J283202" i="1" s="1"/>
  <c r="I283203" i="1"/>
  <c r="J283203" i="1" s="1"/>
  <c r="I283204" i="1"/>
  <c r="J283204" i="1" s="1"/>
  <c r="I283205" i="1"/>
  <c r="J283205" i="1" s="1"/>
  <c r="I283206" i="1"/>
  <c r="J283206" i="1" s="1"/>
  <c r="I283207" i="1"/>
  <c r="J283207" i="1" s="1"/>
  <c r="I283208" i="1"/>
  <c r="J283208" i="1" s="1"/>
  <c r="I283209" i="1"/>
  <c r="J283209" i="1" s="1"/>
  <c r="I283210" i="1"/>
  <c r="J283210" i="1" s="1"/>
  <c r="I283211" i="1"/>
  <c r="J283211" i="1" s="1"/>
  <c r="I283212" i="1"/>
  <c r="J283212" i="1" s="1"/>
  <c r="I283213" i="1"/>
  <c r="J283213" i="1" s="1"/>
  <c r="I283214" i="1"/>
  <c r="J283214" i="1" s="1"/>
  <c r="I283215" i="1"/>
  <c r="J283215" i="1" s="1"/>
  <c r="I283216" i="1"/>
  <c r="J283216" i="1" s="1"/>
  <c r="I283217" i="1"/>
  <c r="J283217" i="1" s="1"/>
  <c r="I283218" i="1"/>
  <c r="J283218" i="1" s="1"/>
  <c r="I283219" i="1"/>
  <c r="J283219" i="1" s="1"/>
  <c r="I283220" i="1"/>
  <c r="J283220" i="1" s="1"/>
  <c r="I283221" i="1"/>
  <c r="J283221" i="1" s="1"/>
  <c r="I283222" i="1"/>
  <c r="J283222" i="1" s="1"/>
  <c r="I283223" i="1"/>
  <c r="J283223" i="1" s="1"/>
  <c r="I283224" i="1"/>
  <c r="J283224" i="1" s="1"/>
  <c r="I283225" i="1"/>
  <c r="J283225" i="1" s="1"/>
  <c r="I283226" i="1"/>
  <c r="J283226" i="1" s="1"/>
  <c r="I283227" i="1"/>
  <c r="J283227" i="1" s="1"/>
  <c r="I283228" i="1"/>
  <c r="J283228" i="1" s="1"/>
  <c r="I283229" i="1"/>
  <c r="J283229" i="1" s="1"/>
  <c r="I283230" i="1"/>
  <c r="J283230" i="1" s="1"/>
  <c r="I283231" i="1"/>
  <c r="J283231" i="1" s="1"/>
  <c r="I283232" i="1"/>
  <c r="J283232" i="1" s="1"/>
  <c r="I283233" i="1"/>
  <c r="J283233" i="1" s="1"/>
  <c r="I283234" i="1"/>
  <c r="J283234" i="1" s="1"/>
  <c r="I283235" i="1"/>
  <c r="J283235" i="1" s="1"/>
  <c r="I283236" i="1"/>
  <c r="J283236" i="1" s="1"/>
  <c r="I283237" i="1"/>
  <c r="J283237" i="1" s="1"/>
  <c r="I283238" i="1"/>
  <c r="J283238" i="1" s="1"/>
  <c r="I283239" i="1"/>
  <c r="J283239" i="1" s="1"/>
  <c r="I283240" i="1"/>
  <c r="J283240" i="1" s="1"/>
  <c r="I283241" i="1"/>
  <c r="J283241" i="1" s="1"/>
  <c r="I283242" i="1"/>
  <c r="J283242" i="1" s="1"/>
  <c r="I283243" i="1"/>
  <c r="J283243" i="1" s="1"/>
  <c r="I283244" i="1"/>
  <c r="J283244" i="1" s="1"/>
  <c r="I283245" i="1"/>
  <c r="J283245" i="1" s="1"/>
  <c r="I283246" i="1"/>
  <c r="J283246" i="1" s="1"/>
  <c r="I283247" i="1"/>
  <c r="J283247" i="1" s="1"/>
  <c r="I283248" i="1"/>
  <c r="J283248" i="1" s="1"/>
  <c r="I283249" i="1"/>
  <c r="J283249" i="1" s="1"/>
  <c r="I283250" i="1"/>
  <c r="J283250" i="1" s="1"/>
  <c r="I283251" i="1"/>
  <c r="J283251" i="1" s="1"/>
  <c r="I283252" i="1"/>
  <c r="J283252" i="1" s="1"/>
  <c r="I283253" i="1"/>
  <c r="J283253" i="1" s="1"/>
  <c r="I283254" i="1"/>
  <c r="J283254" i="1" s="1"/>
  <c r="I283255" i="1"/>
  <c r="J283255" i="1" s="1"/>
  <c r="I283256" i="1"/>
  <c r="J283256" i="1" s="1"/>
  <c r="I283257" i="1"/>
  <c r="J283257" i="1" s="1"/>
  <c r="I283258" i="1"/>
  <c r="J283258" i="1" s="1"/>
  <c r="I283259" i="1"/>
  <c r="J283259" i="1" s="1"/>
  <c r="I283260" i="1"/>
  <c r="J283260" i="1" s="1"/>
  <c r="I283261" i="1"/>
  <c r="J283261" i="1" s="1"/>
  <c r="I283262" i="1"/>
  <c r="J283262" i="1" s="1"/>
  <c r="I283263" i="1"/>
  <c r="J283263" i="1" s="1"/>
  <c r="I283264" i="1"/>
  <c r="J283264" i="1" s="1"/>
  <c r="I283265" i="1"/>
  <c r="J283265" i="1" s="1"/>
  <c r="I283266" i="1"/>
  <c r="J283266" i="1" s="1"/>
  <c r="I283267" i="1"/>
  <c r="J283267" i="1" s="1"/>
  <c r="I283268" i="1"/>
  <c r="J283268" i="1" s="1"/>
  <c r="I283269" i="1"/>
  <c r="J283269" i="1" s="1"/>
  <c r="I283270" i="1"/>
  <c r="J283270" i="1" s="1"/>
  <c r="I283271" i="1"/>
  <c r="J283271" i="1" s="1"/>
  <c r="I283272" i="1"/>
  <c r="J283272" i="1" s="1"/>
  <c r="I283273" i="1"/>
  <c r="J283273" i="1" s="1"/>
  <c r="I283274" i="1"/>
  <c r="J283274" i="1" s="1"/>
  <c r="I283275" i="1"/>
  <c r="J283275" i="1" s="1"/>
  <c r="I283276" i="1"/>
  <c r="J283276" i="1" s="1"/>
  <c r="I283277" i="1"/>
  <c r="J283277" i="1" s="1"/>
  <c r="I283278" i="1"/>
  <c r="J283278" i="1" s="1"/>
  <c r="I283279" i="1"/>
  <c r="J283279" i="1" s="1"/>
  <c r="I283280" i="1"/>
  <c r="J283280" i="1" s="1"/>
  <c r="I283281" i="1"/>
  <c r="J283281" i="1" s="1"/>
  <c r="I283282" i="1"/>
  <c r="J283282" i="1" s="1"/>
  <c r="I283283" i="1"/>
  <c r="J283283" i="1" s="1"/>
  <c r="I283284" i="1"/>
  <c r="J283284" i="1" s="1"/>
  <c r="I283285" i="1"/>
  <c r="J283285" i="1" s="1"/>
  <c r="I283286" i="1"/>
  <c r="J283286" i="1" s="1"/>
  <c r="I283287" i="1"/>
  <c r="J283287" i="1" s="1"/>
  <c r="I283288" i="1"/>
  <c r="J283288" i="1" s="1"/>
  <c r="I283289" i="1"/>
  <c r="J283289" i="1" s="1"/>
  <c r="I283290" i="1"/>
  <c r="J283290" i="1" s="1"/>
  <c r="I283291" i="1"/>
  <c r="J283291" i="1" s="1"/>
  <c r="I283292" i="1"/>
  <c r="J283292" i="1" s="1"/>
  <c r="I283293" i="1"/>
  <c r="J283293" i="1" s="1"/>
  <c r="I283294" i="1"/>
  <c r="J283294" i="1" s="1"/>
  <c r="I283295" i="1"/>
  <c r="J283295" i="1" s="1"/>
  <c r="I283296" i="1"/>
  <c r="J283296" i="1" s="1"/>
  <c r="I283297" i="1"/>
  <c r="J283297" i="1" s="1"/>
  <c r="I283298" i="1"/>
  <c r="J283298" i="1" s="1"/>
  <c r="I283299" i="1"/>
  <c r="J283299" i="1" s="1"/>
  <c r="I283300" i="1"/>
  <c r="J283300" i="1" s="1"/>
  <c r="I283301" i="1"/>
  <c r="J283301" i="1" s="1"/>
  <c r="I283302" i="1"/>
  <c r="J283302" i="1" s="1"/>
  <c r="I283303" i="1"/>
  <c r="J283303" i="1" s="1"/>
  <c r="I283304" i="1"/>
  <c r="J283304" i="1" s="1"/>
  <c r="I283305" i="1"/>
  <c r="J283305" i="1" s="1"/>
  <c r="I283306" i="1"/>
  <c r="J283306" i="1" s="1"/>
  <c r="I283307" i="1"/>
  <c r="J283307" i="1" s="1"/>
  <c r="I283308" i="1"/>
  <c r="J283308" i="1" s="1"/>
  <c r="I283309" i="1"/>
  <c r="J283309" i="1" s="1"/>
  <c r="I283310" i="1"/>
  <c r="J283310" i="1" s="1"/>
  <c r="I283311" i="1"/>
  <c r="J283311" i="1" s="1"/>
  <c r="I283312" i="1"/>
  <c r="J283312" i="1" s="1"/>
  <c r="I283313" i="1"/>
  <c r="J283313" i="1" s="1"/>
  <c r="I283314" i="1"/>
  <c r="J283314" i="1" s="1"/>
  <c r="I283315" i="1"/>
  <c r="J283315" i="1" s="1"/>
  <c r="I283316" i="1"/>
  <c r="J283316" i="1" s="1"/>
  <c r="I283317" i="1"/>
  <c r="J283317" i="1" s="1"/>
  <c r="I283318" i="1"/>
  <c r="J283318" i="1" s="1"/>
  <c r="I283319" i="1"/>
  <c r="J283319" i="1" s="1"/>
  <c r="I283320" i="1"/>
  <c r="J283320" i="1" s="1"/>
  <c r="I283321" i="1"/>
  <c r="J283321" i="1" s="1"/>
  <c r="I283322" i="1"/>
  <c r="J283322" i="1" s="1"/>
  <c r="I283323" i="1"/>
  <c r="J283323" i="1" s="1"/>
  <c r="I283324" i="1"/>
  <c r="J283324" i="1" s="1"/>
  <c r="I283325" i="1"/>
  <c r="J283325" i="1" s="1"/>
  <c r="I283326" i="1"/>
  <c r="J283326" i="1" s="1"/>
  <c r="I283327" i="1"/>
  <c r="J283327" i="1" s="1"/>
  <c r="I283328" i="1"/>
  <c r="J283328" i="1" s="1"/>
  <c r="I283329" i="1"/>
  <c r="J283329" i="1" s="1"/>
  <c r="I283330" i="1"/>
  <c r="J283330" i="1" s="1"/>
  <c r="I283331" i="1"/>
  <c r="J283331" i="1" s="1"/>
  <c r="I283332" i="1"/>
  <c r="J283332" i="1" s="1"/>
  <c r="I283333" i="1"/>
  <c r="J283333" i="1" s="1"/>
  <c r="I283334" i="1"/>
  <c r="J283334" i="1" s="1"/>
  <c r="I283335" i="1"/>
  <c r="J283335" i="1" s="1"/>
  <c r="I283336" i="1"/>
  <c r="J283336" i="1" s="1"/>
  <c r="I283337" i="1"/>
  <c r="J283337" i="1" s="1"/>
  <c r="I283338" i="1"/>
  <c r="J283338" i="1" s="1"/>
  <c r="I283339" i="1"/>
  <c r="J283339" i="1" s="1"/>
  <c r="I283340" i="1"/>
  <c r="J283340" i="1" s="1"/>
  <c r="I283341" i="1"/>
  <c r="J283341" i="1" s="1"/>
  <c r="I283342" i="1"/>
  <c r="J283342" i="1" s="1"/>
  <c r="I283343" i="1"/>
  <c r="J283343" i="1" s="1"/>
  <c r="I283344" i="1"/>
  <c r="J283344" i="1" s="1"/>
  <c r="I283345" i="1"/>
  <c r="J283345" i="1" s="1"/>
  <c r="I283346" i="1"/>
  <c r="J283346" i="1" s="1"/>
  <c r="I283347" i="1"/>
  <c r="J283347" i="1" s="1"/>
  <c r="I283348" i="1"/>
  <c r="J283348" i="1" s="1"/>
  <c r="I283349" i="1"/>
  <c r="J283349" i="1" s="1"/>
  <c r="I283350" i="1"/>
  <c r="J283350" i="1" s="1"/>
  <c r="I283351" i="1"/>
  <c r="J283351" i="1" s="1"/>
  <c r="I283352" i="1"/>
  <c r="J283352" i="1" s="1"/>
  <c r="I283353" i="1"/>
  <c r="J283353" i="1" s="1"/>
  <c r="I283354" i="1"/>
  <c r="J283354" i="1" s="1"/>
  <c r="I283355" i="1"/>
  <c r="J283355" i="1" s="1"/>
  <c r="I283356" i="1"/>
  <c r="J283356" i="1" s="1"/>
  <c r="I283357" i="1"/>
  <c r="J283357" i="1" s="1"/>
  <c r="I283358" i="1"/>
  <c r="J283358" i="1" s="1"/>
  <c r="I283359" i="1"/>
  <c r="J283359" i="1" s="1"/>
  <c r="I283360" i="1"/>
  <c r="J283360" i="1" s="1"/>
  <c r="I283361" i="1"/>
  <c r="J283361" i="1" s="1"/>
  <c r="I283362" i="1"/>
  <c r="J283362" i="1" s="1"/>
  <c r="I283363" i="1"/>
  <c r="J283363" i="1" s="1"/>
  <c r="I283364" i="1"/>
  <c r="J283364" i="1" s="1"/>
  <c r="I283365" i="1"/>
  <c r="J283365" i="1" s="1"/>
  <c r="I283366" i="1"/>
  <c r="J283366" i="1" s="1"/>
  <c r="I283367" i="1"/>
  <c r="J283367" i="1" s="1"/>
  <c r="I283368" i="1"/>
  <c r="J283368" i="1" s="1"/>
  <c r="I283369" i="1"/>
  <c r="J283369" i="1" s="1"/>
  <c r="I283370" i="1"/>
  <c r="J283370" i="1" s="1"/>
  <c r="I283371" i="1"/>
  <c r="J283371" i="1" s="1"/>
  <c r="I283372" i="1"/>
  <c r="J283372" i="1" s="1"/>
  <c r="I283373" i="1"/>
  <c r="J283373" i="1" s="1"/>
  <c r="I283374" i="1"/>
  <c r="J283374" i="1" s="1"/>
  <c r="I283375" i="1"/>
  <c r="J283375" i="1" s="1"/>
  <c r="I283376" i="1"/>
  <c r="J283376" i="1" s="1"/>
  <c r="I283377" i="1"/>
  <c r="J283377" i="1" s="1"/>
  <c r="I283378" i="1"/>
  <c r="J283378" i="1" s="1"/>
  <c r="I283379" i="1"/>
  <c r="J283379" i="1" s="1"/>
  <c r="I283380" i="1"/>
  <c r="J283380" i="1" s="1"/>
  <c r="I283381" i="1"/>
  <c r="J283381" i="1" s="1"/>
  <c r="I283382" i="1"/>
  <c r="J283382" i="1" s="1"/>
  <c r="I283383" i="1"/>
  <c r="J283383" i="1" s="1"/>
  <c r="I283384" i="1"/>
  <c r="J283384" i="1" s="1"/>
  <c r="I283385" i="1"/>
  <c r="J283385" i="1" s="1"/>
  <c r="I283386" i="1"/>
  <c r="J283386" i="1" s="1"/>
  <c r="I283387" i="1"/>
  <c r="J283387" i="1" s="1"/>
  <c r="I283388" i="1"/>
  <c r="J283388" i="1" s="1"/>
  <c r="I283389" i="1"/>
  <c r="J283389" i="1" s="1"/>
  <c r="I283390" i="1"/>
  <c r="J283390" i="1" s="1"/>
  <c r="I283391" i="1"/>
  <c r="J283391" i="1" s="1"/>
  <c r="I283392" i="1"/>
  <c r="J283392" i="1" s="1"/>
  <c r="I283393" i="1"/>
  <c r="J283393" i="1" s="1"/>
  <c r="I283394" i="1"/>
  <c r="J283394" i="1" s="1"/>
  <c r="I283395" i="1"/>
  <c r="J283395" i="1" s="1"/>
  <c r="I283396" i="1"/>
  <c r="J283396" i="1" s="1"/>
  <c r="I283397" i="1"/>
  <c r="J283397" i="1" s="1"/>
  <c r="I283398" i="1"/>
  <c r="J283398" i="1" s="1"/>
  <c r="I283399" i="1"/>
  <c r="J283399" i="1" s="1"/>
  <c r="I283400" i="1"/>
  <c r="J283400" i="1" s="1"/>
  <c r="I283401" i="1"/>
  <c r="J283401" i="1" s="1"/>
  <c r="I283402" i="1"/>
  <c r="J283402" i="1" s="1"/>
  <c r="I283403" i="1"/>
  <c r="J283403" i="1" s="1"/>
  <c r="I283404" i="1"/>
  <c r="J283404" i="1" s="1"/>
  <c r="I283405" i="1"/>
  <c r="J283405" i="1" s="1"/>
  <c r="I283406" i="1"/>
  <c r="J283406" i="1" s="1"/>
  <c r="I283407" i="1"/>
  <c r="J283407" i="1" s="1"/>
  <c r="I283408" i="1"/>
  <c r="J283408" i="1" s="1"/>
  <c r="I283409" i="1"/>
  <c r="J283409" i="1" s="1"/>
  <c r="I283410" i="1"/>
  <c r="J283410" i="1" s="1"/>
  <c r="I283411" i="1"/>
  <c r="J283411" i="1" s="1"/>
  <c r="I283412" i="1"/>
  <c r="J283412" i="1" s="1"/>
  <c r="I283413" i="1"/>
  <c r="J283413" i="1" s="1"/>
  <c r="I283414" i="1"/>
  <c r="J283414" i="1" s="1"/>
  <c r="I283415" i="1"/>
  <c r="J283415" i="1" s="1"/>
  <c r="I283416" i="1"/>
  <c r="J283416" i="1" s="1"/>
  <c r="I283417" i="1"/>
  <c r="J283417" i="1" s="1"/>
  <c r="I283418" i="1"/>
  <c r="J283418" i="1" s="1"/>
  <c r="I283419" i="1"/>
  <c r="J283419" i="1" s="1"/>
  <c r="I283420" i="1"/>
  <c r="J283420" i="1" s="1"/>
  <c r="I283421" i="1"/>
  <c r="J283421" i="1" s="1"/>
  <c r="I283422" i="1"/>
  <c r="J283422" i="1" s="1"/>
  <c r="I283423" i="1"/>
  <c r="J283423" i="1" s="1"/>
  <c r="I283424" i="1"/>
  <c r="J283424" i="1" s="1"/>
  <c r="I283425" i="1"/>
  <c r="J283425" i="1" s="1"/>
  <c r="I283427" i="1"/>
  <c r="J283427" i="1" s="1"/>
  <c r="I283428" i="1"/>
  <c r="J283428" i="1" s="1"/>
  <c r="I283429" i="1"/>
  <c r="J283429" i="1" s="1"/>
  <c r="I283430" i="1"/>
  <c r="J283430" i="1" s="1"/>
  <c r="I283431" i="1"/>
  <c r="J283431" i="1" s="1"/>
  <c r="I283432" i="1"/>
  <c r="J283432" i="1" s="1"/>
  <c r="I283433" i="1"/>
  <c r="J283433" i="1" s="1"/>
  <c r="I283434" i="1"/>
  <c r="J283434" i="1" s="1"/>
  <c r="I283435" i="1"/>
  <c r="J283435" i="1" s="1"/>
  <c r="I283436" i="1"/>
  <c r="J283436" i="1" s="1"/>
  <c r="I283437" i="1"/>
  <c r="J283437" i="1" s="1"/>
  <c r="I283438" i="1"/>
  <c r="J283438" i="1" s="1"/>
  <c r="I283439" i="1"/>
  <c r="J283439" i="1" s="1"/>
  <c r="I283440" i="1"/>
  <c r="J283440" i="1" s="1"/>
  <c r="I283441" i="1"/>
  <c r="J283441" i="1" s="1"/>
  <c r="I283442" i="1"/>
  <c r="J283442" i="1" s="1"/>
  <c r="I283443" i="1"/>
  <c r="J283443" i="1" s="1"/>
  <c r="I283444" i="1"/>
  <c r="J283444" i="1" s="1"/>
  <c r="I283445" i="1"/>
  <c r="J283445" i="1" s="1"/>
  <c r="I283446" i="1"/>
  <c r="J283446" i="1" s="1"/>
  <c r="I283447" i="1"/>
  <c r="J283447" i="1" s="1"/>
  <c r="I283448" i="1"/>
  <c r="J283448" i="1" s="1"/>
  <c r="I283449" i="1"/>
  <c r="J283449" i="1" s="1"/>
  <c r="I283450" i="1"/>
  <c r="J283450" i="1" s="1"/>
  <c r="I283451" i="1"/>
  <c r="J283451" i="1" s="1"/>
  <c r="I283452" i="1"/>
  <c r="J283452" i="1" s="1"/>
  <c r="I283453" i="1"/>
  <c r="J283453" i="1" s="1"/>
  <c r="I283454" i="1"/>
  <c r="J283454" i="1" s="1"/>
  <c r="I283455" i="1"/>
  <c r="J283455" i="1" s="1"/>
  <c r="I283456" i="1"/>
  <c r="J283456" i="1" s="1"/>
  <c r="I283457" i="1"/>
  <c r="J283457" i="1" s="1"/>
  <c r="I283458" i="1"/>
  <c r="J283458" i="1" s="1"/>
  <c r="I283459" i="1"/>
  <c r="J283459" i="1" s="1"/>
  <c r="I283460" i="1"/>
  <c r="J283460" i="1" s="1"/>
  <c r="I283461" i="1"/>
  <c r="J283461" i="1" s="1"/>
  <c r="I283462" i="1"/>
  <c r="J283462" i="1" s="1"/>
  <c r="I283463" i="1"/>
  <c r="J283463" i="1" s="1"/>
  <c r="I283464" i="1"/>
  <c r="J283464" i="1" s="1"/>
  <c r="I283465" i="1"/>
  <c r="J283465" i="1" s="1"/>
  <c r="I283466" i="1"/>
  <c r="J283466" i="1" s="1"/>
  <c r="I283467" i="1"/>
  <c r="J283467" i="1" s="1"/>
  <c r="I283468" i="1"/>
  <c r="J283468" i="1" s="1"/>
  <c r="I283469" i="1"/>
  <c r="J283469" i="1" s="1"/>
  <c r="I283470" i="1"/>
  <c r="J283470" i="1" s="1"/>
  <c r="I283471" i="1"/>
  <c r="J283471" i="1" s="1"/>
  <c r="I283472" i="1"/>
  <c r="J283472" i="1" s="1"/>
  <c r="I283473" i="1"/>
  <c r="J283473" i="1" s="1"/>
  <c r="I283474" i="1"/>
  <c r="J283474" i="1" s="1"/>
  <c r="I283475" i="1"/>
  <c r="J283475" i="1" s="1"/>
  <c r="I283476" i="1"/>
  <c r="J283476" i="1" s="1"/>
  <c r="I283477" i="1"/>
  <c r="J283477" i="1" s="1"/>
  <c r="I283478" i="1"/>
  <c r="J283478" i="1" s="1"/>
  <c r="I283481" i="1"/>
  <c r="J283481" i="1" s="1"/>
  <c r="I283482" i="1"/>
  <c r="J283482" i="1" s="1"/>
  <c r="I283483" i="1"/>
  <c r="J283483" i="1" s="1"/>
  <c r="I283484" i="1"/>
  <c r="J283484" i="1" s="1"/>
  <c r="I283485" i="1"/>
  <c r="J283485" i="1" s="1"/>
  <c r="I283486" i="1"/>
  <c r="J283486" i="1" s="1"/>
  <c r="I283487" i="1"/>
  <c r="J283487" i="1" s="1"/>
  <c r="I283488" i="1"/>
  <c r="J283488" i="1" s="1"/>
  <c r="I283489" i="1"/>
  <c r="J283489" i="1" s="1"/>
  <c r="I283490" i="1"/>
  <c r="J283490" i="1" s="1"/>
  <c r="I283491" i="1"/>
  <c r="J283491" i="1" s="1"/>
  <c r="I283492" i="1"/>
  <c r="J283492" i="1" s="1"/>
  <c r="I283493" i="1"/>
  <c r="J283493" i="1" s="1"/>
  <c r="I283494" i="1"/>
  <c r="J283494" i="1" s="1"/>
  <c r="I283495" i="1"/>
  <c r="J283495" i="1" s="1"/>
  <c r="I283496" i="1"/>
  <c r="J283496" i="1" s="1"/>
  <c r="I283497" i="1"/>
  <c r="J283497" i="1" s="1"/>
  <c r="I283498" i="1"/>
  <c r="J283498" i="1" s="1"/>
  <c r="I283499" i="1"/>
  <c r="J283499" i="1" s="1"/>
  <c r="I283500" i="1"/>
  <c r="J283500" i="1" s="1"/>
  <c r="I283501" i="1"/>
  <c r="J283501" i="1" s="1"/>
  <c r="I283502" i="1"/>
  <c r="J283502" i="1" s="1"/>
  <c r="I283503" i="1"/>
  <c r="J283503" i="1" s="1"/>
  <c r="I283504" i="1"/>
  <c r="J283504" i="1" s="1"/>
  <c r="I283505" i="1"/>
  <c r="J283505" i="1" s="1"/>
  <c r="I283506" i="1"/>
  <c r="J283506" i="1" s="1"/>
  <c r="I283507" i="1"/>
  <c r="J283507" i="1" s="1"/>
  <c r="I283508" i="1"/>
  <c r="J283508" i="1" s="1"/>
  <c r="I283509" i="1"/>
  <c r="J283509" i="1" s="1"/>
  <c r="I283510" i="1"/>
  <c r="J283510" i="1" s="1"/>
  <c r="I283511" i="1"/>
  <c r="J283511" i="1" s="1"/>
  <c r="I283512" i="1"/>
  <c r="J283512" i="1" s="1"/>
  <c r="I283513" i="1"/>
  <c r="J283513" i="1" s="1"/>
  <c r="I283514" i="1"/>
  <c r="J283514" i="1" s="1"/>
  <c r="I283515" i="1"/>
  <c r="J283515" i="1" s="1"/>
  <c r="I283516" i="1"/>
  <c r="J283516" i="1" s="1"/>
  <c r="I283517" i="1"/>
  <c r="J283517" i="1" s="1"/>
  <c r="I283518" i="1"/>
  <c r="J283518" i="1" s="1"/>
  <c r="I283519" i="1"/>
  <c r="J283519" i="1" s="1"/>
  <c r="I283520" i="1"/>
  <c r="J283520" i="1" s="1"/>
  <c r="I283521" i="1"/>
  <c r="J283521" i="1" s="1"/>
  <c r="I283522" i="1"/>
  <c r="J283522" i="1" s="1"/>
  <c r="I283523" i="1"/>
  <c r="J283523" i="1" s="1"/>
  <c r="I283524" i="1"/>
  <c r="J283524" i="1" s="1"/>
  <c r="I283525" i="1"/>
  <c r="J283525" i="1" s="1"/>
  <c r="I283526" i="1"/>
  <c r="J283526" i="1" s="1"/>
  <c r="I283527" i="1"/>
  <c r="J283527" i="1" s="1"/>
  <c r="I283528" i="1"/>
  <c r="J283528" i="1" s="1"/>
  <c r="I283529" i="1"/>
  <c r="J283529" i="1" s="1"/>
  <c r="I283530" i="1"/>
  <c r="J283530" i="1" s="1"/>
  <c r="I283531" i="1"/>
  <c r="J283531" i="1" s="1"/>
  <c r="I283532" i="1"/>
  <c r="J283532" i="1" s="1"/>
  <c r="I283533" i="1"/>
  <c r="J283533" i="1" s="1"/>
  <c r="I283534" i="1"/>
  <c r="J283534" i="1" s="1"/>
  <c r="I283535" i="1"/>
  <c r="J283535" i="1" s="1"/>
  <c r="I283536" i="1"/>
  <c r="J283536" i="1" s="1"/>
  <c r="I283537" i="1"/>
  <c r="J283537" i="1" s="1"/>
  <c r="I283538" i="1"/>
  <c r="J283538" i="1" s="1"/>
  <c r="I283539" i="1"/>
  <c r="J283539" i="1" s="1"/>
  <c r="I283540" i="1"/>
  <c r="J283540" i="1" s="1"/>
  <c r="I283541" i="1"/>
  <c r="J283541" i="1" s="1"/>
  <c r="I283542" i="1"/>
  <c r="J283542" i="1" s="1"/>
  <c r="I283543" i="1"/>
  <c r="J283543" i="1" s="1"/>
  <c r="I283544" i="1"/>
  <c r="J283544" i="1" s="1"/>
  <c r="I283545" i="1"/>
  <c r="J283545" i="1" s="1"/>
  <c r="I283546" i="1"/>
  <c r="J283546" i="1" s="1"/>
  <c r="I283547" i="1"/>
  <c r="J283547" i="1" s="1"/>
  <c r="I283548" i="1"/>
  <c r="J283548" i="1" s="1"/>
  <c r="I283549" i="1"/>
  <c r="J283549" i="1" s="1"/>
  <c r="I283550" i="1"/>
  <c r="J283550" i="1" s="1"/>
  <c r="I283551" i="1"/>
  <c r="J283551" i="1" s="1"/>
  <c r="I283552" i="1"/>
  <c r="J283552" i="1" s="1"/>
  <c r="I283553" i="1"/>
  <c r="J283553" i="1" s="1"/>
  <c r="I283554" i="1"/>
  <c r="J283554" i="1" s="1"/>
  <c r="I283555" i="1"/>
  <c r="J283555" i="1" s="1"/>
  <c r="I283556" i="1"/>
  <c r="J283556" i="1" s="1"/>
  <c r="I283557" i="1"/>
  <c r="J283557" i="1" s="1"/>
  <c r="I283558" i="1"/>
  <c r="J283558" i="1" s="1"/>
  <c r="I283559" i="1"/>
  <c r="J283559" i="1" s="1"/>
  <c r="I283560" i="1"/>
  <c r="J283560" i="1" s="1"/>
  <c r="I283561" i="1"/>
  <c r="J283561" i="1" s="1"/>
  <c r="I283562" i="1"/>
  <c r="J283562" i="1" s="1"/>
  <c r="I283563" i="1"/>
  <c r="J283563" i="1" s="1"/>
  <c r="I283564" i="1"/>
  <c r="J283564" i="1" s="1"/>
  <c r="I283565" i="1"/>
  <c r="J283565" i="1" s="1"/>
  <c r="I283566" i="1"/>
  <c r="J283566" i="1" s="1"/>
  <c r="I283567" i="1"/>
  <c r="J283567" i="1" s="1"/>
  <c r="I283568" i="1"/>
  <c r="J283568" i="1" s="1"/>
  <c r="I283569" i="1"/>
  <c r="J283569" i="1" s="1"/>
  <c r="I283570" i="1"/>
  <c r="J283570" i="1" s="1"/>
  <c r="I283571" i="1"/>
  <c r="J283571" i="1" s="1"/>
  <c r="I283572" i="1"/>
  <c r="J283572" i="1" s="1"/>
  <c r="I283573" i="1"/>
  <c r="J283573" i="1" s="1"/>
  <c r="I283574" i="1"/>
  <c r="J283574" i="1" s="1"/>
  <c r="I283575" i="1"/>
  <c r="J283575" i="1" s="1"/>
  <c r="I283576" i="1"/>
  <c r="J283576" i="1" s="1"/>
  <c r="I283577" i="1"/>
  <c r="J283577" i="1" s="1"/>
  <c r="I283578" i="1"/>
  <c r="J283578" i="1" s="1"/>
  <c r="I283579" i="1"/>
  <c r="J283579" i="1" s="1"/>
  <c r="I283580" i="1"/>
  <c r="J283580" i="1" s="1"/>
  <c r="I283581" i="1"/>
  <c r="J283581" i="1" s="1"/>
  <c r="I283582" i="1"/>
  <c r="J283582" i="1" s="1"/>
  <c r="I283583" i="1"/>
  <c r="J283583" i="1" s="1"/>
  <c r="I283584" i="1"/>
  <c r="J283584" i="1" s="1"/>
  <c r="I283585" i="1"/>
  <c r="J283585" i="1" s="1"/>
  <c r="I283586" i="1"/>
  <c r="J283586" i="1" s="1"/>
  <c r="I283587" i="1"/>
  <c r="J283587" i="1" s="1"/>
  <c r="I283588" i="1"/>
  <c r="J283588" i="1" s="1"/>
  <c r="I283589" i="1"/>
  <c r="J283589" i="1" s="1"/>
  <c r="I283590" i="1"/>
  <c r="J283590" i="1" s="1"/>
  <c r="I283591" i="1"/>
  <c r="J283591" i="1" s="1"/>
  <c r="I283592" i="1"/>
  <c r="J283592" i="1" s="1"/>
  <c r="I283593" i="1"/>
  <c r="J283593" i="1" s="1"/>
  <c r="I283594" i="1"/>
  <c r="J283594" i="1" s="1"/>
  <c r="I283595" i="1"/>
  <c r="J283595" i="1" s="1"/>
  <c r="I283596" i="1"/>
  <c r="J283596" i="1" s="1"/>
  <c r="I283597" i="1"/>
  <c r="J283597" i="1" s="1"/>
  <c r="I283598" i="1"/>
  <c r="J283598" i="1" s="1"/>
  <c r="I283599" i="1"/>
  <c r="J283599" i="1" s="1"/>
  <c r="I283600" i="1"/>
  <c r="J283600" i="1" s="1"/>
  <c r="I283601" i="1"/>
  <c r="J283601" i="1" s="1"/>
  <c r="I283602" i="1"/>
  <c r="J283602" i="1" s="1"/>
  <c r="I283603" i="1"/>
  <c r="J283603" i="1" s="1"/>
  <c r="I283604" i="1"/>
  <c r="J283604" i="1" s="1"/>
  <c r="I283605" i="1"/>
  <c r="J283605" i="1" s="1"/>
  <c r="I283606" i="1"/>
  <c r="J283606" i="1" s="1"/>
  <c r="I283607" i="1"/>
  <c r="J283607" i="1" s="1"/>
  <c r="I283608" i="1"/>
  <c r="J283608" i="1" s="1"/>
  <c r="I283609" i="1"/>
  <c r="J283609" i="1" s="1"/>
  <c r="I283610" i="1"/>
  <c r="J283610" i="1" s="1"/>
  <c r="I283611" i="1"/>
  <c r="J283611" i="1" s="1"/>
  <c r="I283612" i="1"/>
  <c r="J283612" i="1" s="1"/>
  <c r="I283613" i="1"/>
  <c r="J283613" i="1" s="1"/>
  <c r="I283614" i="1"/>
  <c r="J283614" i="1" s="1"/>
  <c r="I283615" i="1"/>
  <c r="J283615" i="1" s="1"/>
  <c r="I283616" i="1"/>
  <c r="J283616" i="1" s="1"/>
  <c r="I283617" i="1"/>
  <c r="J283617" i="1" s="1"/>
  <c r="I283618" i="1"/>
  <c r="J283618" i="1" s="1"/>
  <c r="I283619" i="1"/>
  <c r="J283619" i="1" s="1"/>
  <c r="I283620" i="1"/>
  <c r="J283620" i="1" s="1"/>
  <c r="I283621" i="1"/>
  <c r="J283621" i="1" s="1"/>
  <c r="I283622" i="1"/>
  <c r="J283622" i="1" s="1"/>
  <c r="I283623" i="1"/>
  <c r="J283623" i="1" s="1"/>
  <c r="I283624" i="1"/>
  <c r="J283624" i="1" s="1"/>
  <c r="I283625" i="1"/>
  <c r="J283625" i="1" s="1"/>
  <c r="I283626" i="1"/>
  <c r="J283626" i="1" s="1"/>
  <c r="I283627" i="1"/>
  <c r="J283627" i="1" s="1"/>
  <c r="I283628" i="1"/>
  <c r="J283628" i="1" s="1"/>
  <c r="I283629" i="1"/>
  <c r="J283629" i="1" s="1"/>
  <c r="I283630" i="1"/>
  <c r="J283630" i="1" s="1"/>
  <c r="I283631" i="1"/>
  <c r="J283631" i="1" s="1"/>
  <c r="I283632" i="1"/>
  <c r="J283632" i="1" s="1"/>
  <c r="I283633" i="1"/>
  <c r="J283633" i="1" s="1"/>
  <c r="I283634" i="1"/>
  <c r="J283634" i="1" s="1"/>
  <c r="I283635" i="1"/>
  <c r="J283635" i="1" s="1"/>
  <c r="I283636" i="1"/>
  <c r="J283636" i="1" s="1"/>
  <c r="I283637" i="1"/>
  <c r="J283637" i="1" s="1"/>
  <c r="I283638" i="1"/>
  <c r="J283638" i="1" s="1"/>
  <c r="I283639" i="1"/>
  <c r="J283639" i="1" s="1"/>
  <c r="I283640" i="1"/>
  <c r="J283640" i="1" s="1"/>
  <c r="I283641" i="1"/>
  <c r="J283641" i="1" s="1"/>
  <c r="I283642" i="1"/>
  <c r="J283642" i="1" s="1"/>
  <c r="I283643" i="1"/>
  <c r="J283643" i="1" s="1"/>
  <c r="I283644" i="1"/>
  <c r="J283644" i="1" s="1"/>
  <c r="I283645" i="1"/>
  <c r="J283645" i="1" s="1"/>
  <c r="I283646" i="1"/>
  <c r="J283646" i="1" s="1"/>
  <c r="I283647" i="1"/>
  <c r="J283647" i="1" s="1"/>
  <c r="I283648" i="1"/>
  <c r="J283648" i="1" s="1"/>
  <c r="I283649" i="1"/>
  <c r="J283649" i="1" s="1"/>
  <c r="I283650" i="1"/>
  <c r="J283650" i="1" s="1"/>
  <c r="I283651" i="1"/>
  <c r="J283651" i="1" s="1"/>
  <c r="I283652" i="1"/>
  <c r="J283652" i="1" s="1"/>
  <c r="I283653" i="1"/>
  <c r="J283653" i="1" s="1"/>
  <c r="I283654" i="1"/>
  <c r="J283654" i="1" s="1"/>
  <c r="I283655" i="1"/>
  <c r="J283655" i="1" s="1"/>
  <c r="I283656" i="1"/>
  <c r="J283656" i="1" s="1"/>
  <c r="I283657" i="1"/>
  <c r="J283657" i="1" s="1"/>
  <c r="I283658" i="1"/>
  <c r="J283658" i="1" s="1"/>
  <c r="I283659" i="1"/>
  <c r="J283659" i="1" s="1"/>
  <c r="I283660" i="1"/>
  <c r="J283660" i="1" s="1"/>
  <c r="I283661" i="1"/>
  <c r="J283661" i="1" s="1"/>
  <c r="I283662" i="1"/>
  <c r="J283662" i="1" s="1"/>
  <c r="I283663" i="1"/>
  <c r="J283663" i="1" s="1"/>
  <c r="I283664" i="1"/>
  <c r="J283664" i="1" s="1"/>
  <c r="I283665" i="1"/>
  <c r="J283665" i="1" s="1"/>
  <c r="I283666" i="1"/>
  <c r="J283666" i="1" s="1"/>
  <c r="I283667" i="1"/>
  <c r="J283667" i="1" s="1"/>
  <c r="I283668" i="1"/>
  <c r="J283668" i="1" s="1"/>
  <c r="I283669" i="1"/>
  <c r="J283669" i="1" s="1"/>
  <c r="I283670" i="1"/>
  <c r="J283670" i="1" s="1"/>
  <c r="I283671" i="1"/>
  <c r="J283671" i="1" s="1"/>
  <c r="I283672" i="1"/>
  <c r="J283672" i="1" s="1"/>
  <c r="I283673" i="1"/>
  <c r="J283673" i="1" s="1"/>
  <c r="I283674" i="1"/>
  <c r="J283674" i="1" s="1"/>
  <c r="I283675" i="1"/>
  <c r="J283675" i="1" s="1"/>
  <c r="I283676" i="1"/>
  <c r="J283676" i="1" s="1"/>
  <c r="I283677" i="1"/>
  <c r="J283677" i="1" s="1"/>
  <c r="I283678" i="1"/>
  <c r="J283678" i="1" s="1"/>
  <c r="I283679" i="1"/>
  <c r="J283679" i="1" s="1"/>
  <c r="I283680" i="1"/>
  <c r="J283680" i="1" s="1"/>
  <c r="I283681" i="1"/>
  <c r="J283681" i="1" s="1"/>
  <c r="I283682" i="1"/>
  <c r="J283682" i="1" s="1"/>
  <c r="I283683" i="1"/>
  <c r="J283683" i="1" s="1"/>
  <c r="I283684" i="1"/>
  <c r="J283684" i="1" s="1"/>
  <c r="I283685" i="1"/>
  <c r="J283685" i="1" s="1"/>
  <c r="I283686" i="1"/>
  <c r="J283686" i="1" s="1"/>
  <c r="I283687" i="1"/>
  <c r="J283687" i="1" s="1"/>
  <c r="I283688" i="1"/>
  <c r="J283688" i="1" s="1"/>
  <c r="I283689" i="1"/>
  <c r="J283689" i="1" s="1"/>
  <c r="I283690" i="1"/>
  <c r="J283690" i="1" s="1"/>
  <c r="I283691" i="1"/>
  <c r="J283691" i="1" s="1"/>
  <c r="I283692" i="1"/>
  <c r="J283692" i="1" s="1"/>
  <c r="I283693" i="1"/>
  <c r="J283693" i="1" s="1"/>
  <c r="I283694" i="1"/>
  <c r="J283694" i="1" s="1"/>
  <c r="I283695" i="1"/>
  <c r="J283695" i="1" s="1"/>
  <c r="I283696" i="1"/>
  <c r="J283696" i="1" s="1"/>
  <c r="I283697" i="1"/>
  <c r="J283697" i="1" s="1"/>
  <c r="I283698" i="1"/>
  <c r="J283698" i="1" s="1"/>
  <c r="I283699" i="1"/>
  <c r="J283699" i="1" s="1"/>
  <c r="I283700" i="1"/>
  <c r="J283700" i="1" s="1"/>
  <c r="I283701" i="1"/>
  <c r="J283701" i="1" s="1"/>
  <c r="I283702" i="1"/>
  <c r="J283702" i="1" s="1"/>
  <c r="I283703" i="1"/>
  <c r="J283703" i="1" s="1"/>
  <c r="I283704" i="1"/>
  <c r="J283704" i="1" s="1"/>
  <c r="I283705" i="1"/>
  <c r="J283705" i="1" s="1"/>
  <c r="I283706" i="1"/>
  <c r="J283706" i="1" s="1"/>
  <c r="I283707" i="1"/>
  <c r="J283707" i="1" s="1"/>
  <c r="I283708" i="1"/>
  <c r="J283708" i="1" s="1"/>
  <c r="I283709" i="1"/>
  <c r="J283709" i="1" s="1"/>
  <c r="I283710" i="1"/>
  <c r="J283710" i="1" s="1"/>
  <c r="I283711" i="1"/>
  <c r="J283711" i="1" s="1"/>
  <c r="I283712" i="1"/>
  <c r="J283712" i="1" s="1"/>
  <c r="I283713" i="1"/>
  <c r="J283713" i="1" s="1"/>
  <c r="I283714" i="1"/>
  <c r="J283714" i="1" s="1"/>
  <c r="I283715" i="1"/>
  <c r="J283715" i="1" s="1"/>
  <c r="I283716" i="1"/>
  <c r="J283716" i="1" s="1"/>
  <c r="I283717" i="1"/>
  <c r="J283717" i="1" s="1"/>
  <c r="I283718" i="1"/>
  <c r="J283718" i="1" s="1"/>
  <c r="I283719" i="1"/>
  <c r="J283719" i="1" s="1"/>
  <c r="I283720" i="1"/>
  <c r="J283720" i="1" s="1"/>
  <c r="I283721" i="1"/>
  <c r="J283721" i="1" s="1"/>
  <c r="I283722" i="1"/>
  <c r="J283722" i="1" s="1"/>
  <c r="I283723" i="1"/>
  <c r="J283723" i="1" s="1"/>
  <c r="I283724" i="1"/>
  <c r="J283724" i="1" s="1"/>
  <c r="I283725" i="1"/>
  <c r="J283725" i="1" s="1"/>
  <c r="I283726" i="1"/>
  <c r="J283726" i="1" s="1"/>
  <c r="I283727" i="1"/>
  <c r="J283727" i="1" s="1"/>
  <c r="I283728" i="1"/>
  <c r="J283728" i="1" s="1"/>
  <c r="I283729" i="1"/>
  <c r="J283729" i="1" s="1"/>
  <c r="I283730" i="1"/>
  <c r="J283730" i="1" s="1"/>
  <c r="I283731" i="1"/>
  <c r="J283731" i="1" s="1"/>
  <c r="I283732" i="1"/>
  <c r="J283732" i="1" s="1"/>
  <c r="I283733" i="1"/>
  <c r="J283733" i="1" s="1"/>
  <c r="I283734" i="1"/>
  <c r="J283734" i="1" s="1"/>
  <c r="I283735" i="1"/>
  <c r="J283735" i="1" s="1"/>
  <c r="I283736" i="1"/>
  <c r="J283736" i="1" s="1"/>
  <c r="I283737" i="1"/>
  <c r="J283737" i="1" s="1"/>
  <c r="I283738" i="1"/>
  <c r="J283738" i="1" s="1"/>
  <c r="I283739" i="1"/>
  <c r="J283739" i="1" s="1"/>
  <c r="I283740" i="1"/>
  <c r="J283740" i="1" s="1"/>
  <c r="I283741" i="1"/>
  <c r="J283741" i="1" s="1"/>
  <c r="I283742" i="1"/>
  <c r="J283742" i="1" s="1"/>
  <c r="I283743" i="1"/>
  <c r="J283743" i="1" s="1"/>
  <c r="I283744" i="1"/>
  <c r="J283744" i="1" s="1"/>
  <c r="I283745" i="1"/>
  <c r="J283745" i="1" s="1"/>
  <c r="I283746" i="1"/>
  <c r="J283746" i="1" s="1"/>
  <c r="I283747" i="1"/>
  <c r="J283747" i="1" s="1"/>
  <c r="I283748" i="1"/>
  <c r="J283748" i="1" s="1"/>
  <c r="I283749" i="1"/>
  <c r="J283749" i="1" s="1"/>
  <c r="I283750" i="1"/>
  <c r="J283750" i="1" s="1"/>
  <c r="I283751" i="1"/>
  <c r="J283751" i="1" s="1"/>
  <c r="I283752" i="1"/>
  <c r="J283752" i="1" s="1"/>
  <c r="I283753" i="1"/>
  <c r="J283753" i="1" s="1"/>
  <c r="I283754" i="1"/>
  <c r="J283754" i="1" s="1"/>
  <c r="I283755" i="1"/>
  <c r="J283755" i="1" s="1"/>
  <c r="I283756" i="1"/>
  <c r="J283756" i="1" s="1"/>
  <c r="I283757" i="1"/>
  <c r="J283757" i="1" s="1"/>
  <c r="I283758" i="1"/>
  <c r="J283758" i="1" s="1"/>
  <c r="I283759" i="1"/>
  <c r="J283759" i="1" s="1"/>
  <c r="I283760" i="1"/>
  <c r="J283760" i="1" s="1"/>
  <c r="I283762" i="1"/>
  <c r="J283762" i="1" s="1"/>
  <c r="I283763" i="1"/>
  <c r="J283763" i="1" s="1"/>
  <c r="I283764" i="1"/>
  <c r="J283764" i="1" s="1"/>
  <c r="I283765" i="1"/>
  <c r="J283765" i="1" s="1"/>
  <c r="I283766" i="1"/>
  <c r="J283766" i="1" s="1"/>
  <c r="I283767" i="1"/>
  <c r="J283767" i="1" s="1"/>
  <c r="I283768" i="1"/>
  <c r="J283768" i="1" s="1"/>
  <c r="I283769" i="1"/>
  <c r="J283769" i="1" s="1"/>
  <c r="I283770" i="1"/>
  <c r="J283770" i="1" s="1"/>
  <c r="I283771" i="1"/>
  <c r="J283771" i="1" s="1"/>
  <c r="I283772" i="1"/>
  <c r="J283772" i="1" s="1"/>
  <c r="I283773" i="1"/>
  <c r="J283773" i="1" s="1"/>
  <c r="I283774" i="1"/>
  <c r="J283774" i="1" s="1"/>
  <c r="I283775" i="1"/>
  <c r="J283775" i="1" s="1"/>
  <c r="I283776" i="1"/>
  <c r="J283776" i="1" s="1"/>
  <c r="I283777" i="1"/>
  <c r="J283777" i="1" s="1"/>
  <c r="I283778" i="1"/>
  <c r="J283778" i="1" s="1"/>
  <c r="I283779" i="1"/>
  <c r="J283779" i="1" s="1"/>
  <c r="I283780" i="1"/>
  <c r="J283780" i="1" s="1"/>
  <c r="I283781" i="1"/>
  <c r="J283781" i="1" s="1"/>
  <c r="I283782" i="1"/>
  <c r="J283782" i="1" s="1"/>
  <c r="I283783" i="1"/>
  <c r="J283783" i="1" s="1"/>
  <c r="I283784" i="1"/>
  <c r="J283784" i="1" s="1"/>
  <c r="I283785" i="1"/>
  <c r="J283785" i="1" s="1"/>
  <c r="I283786" i="1"/>
  <c r="J283786" i="1" s="1"/>
  <c r="I283787" i="1"/>
  <c r="J283787" i="1" s="1"/>
  <c r="I283788" i="1"/>
  <c r="J283788" i="1" s="1"/>
  <c r="I283789" i="1"/>
  <c r="J283789" i="1" s="1"/>
  <c r="I283790" i="1"/>
  <c r="J283790" i="1" s="1"/>
  <c r="I283791" i="1"/>
  <c r="J283791" i="1" s="1"/>
  <c r="I283792" i="1"/>
  <c r="J283792" i="1" s="1"/>
  <c r="I283793" i="1"/>
  <c r="J283793" i="1" s="1"/>
  <c r="I283794" i="1"/>
  <c r="J283794" i="1" s="1"/>
  <c r="I283795" i="1"/>
  <c r="J283795" i="1" s="1"/>
  <c r="I283796" i="1"/>
  <c r="J283796" i="1" s="1"/>
  <c r="I283797" i="1"/>
  <c r="J283797" i="1" s="1"/>
  <c r="I283798" i="1"/>
  <c r="J283798" i="1" s="1"/>
  <c r="I283799" i="1"/>
  <c r="J283799" i="1" s="1"/>
  <c r="I283800" i="1"/>
  <c r="J283800" i="1" s="1"/>
  <c r="I283801" i="1"/>
  <c r="J283801" i="1" s="1"/>
  <c r="I283802" i="1"/>
  <c r="J283802" i="1" s="1"/>
  <c r="I283803" i="1"/>
  <c r="J283803" i="1" s="1"/>
  <c r="I283804" i="1"/>
  <c r="J283804" i="1" s="1"/>
  <c r="I283805" i="1"/>
  <c r="J283805" i="1" s="1"/>
  <c r="I283806" i="1"/>
  <c r="J283806" i="1" s="1"/>
  <c r="I283807" i="1"/>
  <c r="J283807" i="1" s="1"/>
  <c r="I283808" i="1"/>
  <c r="J283808" i="1" s="1"/>
  <c r="I283809" i="1"/>
  <c r="J283809" i="1" s="1"/>
  <c r="I283811" i="1"/>
  <c r="J283811" i="1" s="1"/>
  <c r="I283812" i="1"/>
  <c r="J283812" i="1" s="1"/>
  <c r="I283813" i="1"/>
  <c r="J283813" i="1" s="1"/>
  <c r="I283814" i="1"/>
  <c r="J283814" i="1" s="1"/>
  <c r="I283815" i="1"/>
  <c r="J283815" i="1" s="1"/>
  <c r="I283816" i="1"/>
  <c r="J283816" i="1" s="1"/>
  <c r="I283817" i="1"/>
  <c r="J283817" i="1" s="1"/>
  <c r="I283818" i="1"/>
  <c r="J283818" i="1" s="1"/>
  <c r="I283819" i="1"/>
  <c r="J283819" i="1" s="1"/>
  <c r="I283820" i="1"/>
  <c r="J283820" i="1" s="1"/>
  <c r="I283821" i="1"/>
  <c r="J283821" i="1" s="1"/>
  <c r="I283822" i="1"/>
  <c r="J283822" i="1" s="1"/>
  <c r="I283823" i="1"/>
  <c r="J283823" i="1" s="1"/>
  <c r="I283824" i="1"/>
  <c r="J283824" i="1" s="1"/>
  <c r="I283825" i="1"/>
  <c r="J283825" i="1" s="1"/>
  <c r="I283826" i="1"/>
  <c r="J283826" i="1" s="1"/>
  <c r="I283827" i="1"/>
  <c r="J283827" i="1" s="1"/>
  <c r="I283828" i="1"/>
  <c r="J283828" i="1" s="1"/>
  <c r="I283829" i="1"/>
  <c r="J283829" i="1" s="1"/>
  <c r="I283830" i="1"/>
  <c r="J283830" i="1" s="1"/>
  <c r="I283831" i="1"/>
  <c r="J283831" i="1" s="1"/>
  <c r="I283832" i="1"/>
  <c r="J283832" i="1" s="1"/>
  <c r="I283833" i="1"/>
  <c r="J283833" i="1" s="1"/>
  <c r="I283834" i="1"/>
  <c r="J283834" i="1" s="1"/>
  <c r="I283835" i="1"/>
  <c r="J283835" i="1" s="1"/>
  <c r="I283836" i="1"/>
  <c r="J283836" i="1" s="1"/>
  <c r="I283837" i="1"/>
  <c r="J283837" i="1" s="1"/>
  <c r="I283838" i="1"/>
  <c r="J283838" i="1" s="1"/>
  <c r="I283839" i="1"/>
  <c r="J283839" i="1" s="1"/>
  <c r="I283840" i="1"/>
  <c r="J283840" i="1" s="1"/>
  <c r="I283841" i="1"/>
  <c r="J283841" i="1" s="1"/>
  <c r="I283842" i="1"/>
  <c r="J283842" i="1" s="1"/>
  <c r="I283843" i="1"/>
  <c r="J283843" i="1" s="1"/>
  <c r="I283844" i="1"/>
  <c r="J283844" i="1" s="1"/>
  <c r="I283845" i="1"/>
  <c r="J283845" i="1" s="1"/>
  <c r="I283846" i="1"/>
  <c r="J283846" i="1" s="1"/>
  <c r="I283847" i="1"/>
  <c r="J283847" i="1" s="1"/>
  <c r="I283848" i="1"/>
  <c r="J283848" i="1" s="1"/>
  <c r="I283849" i="1"/>
  <c r="J283849" i="1" s="1"/>
  <c r="I283850" i="1"/>
  <c r="J283850" i="1" s="1"/>
  <c r="I283851" i="1"/>
  <c r="J283851" i="1" s="1"/>
  <c r="I283852" i="1"/>
  <c r="J283852" i="1" s="1"/>
  <c r="I283853" i="1"/>
  <c r="J283853" i="1" s="1"/>
  <c r="I283854" i="1"/>
  <c r="J283854" i="1" s="1"/>
  <c r="I283855" i="1"/>
  <c r="J283855" i="1" s="1"/>
  <c r="I283856" i="1"/>
  <c r="J283856" i="1" s="1"/>
  <c r="I283857" i="1"/>
  <c r="J283857" i="1" s="1"/>
  <c r="I283858" i="1"/>
  <c r="J283858" i="1" s="1"/>
  <c r="I283859" i="1"/>
  <c r="J283859" i="1" s="1"/>
  <c r="I283860" i="1"/>
  <c r="J283860" i="1" s="1"/>
  <c r="I283861" i="1"/>
  <c r="J283861" i="1" s="1"/>
  <c r="I283862" i="1"/>
  <c r="J283862" i="1" s="1"/>
  <c r="I283863" i="1"/>
  <c r="J283863" i="1" s="1"/>
  <c r="I283864" i="1"/>
  <c r="J283864" i="1" s="1"/>
  <c r="I283865" i="1"/>
  <c r="J283865" i="1" s="1"/>
  <c r="I283866" i="1"/>
  <c r="J283866" i="1" s="1"/>
  <c r="I283867" i="1"/>
  <c r="J283867" i="1" s="1"/>
  <c r="I283868" i="1"/>
  <c r="J283868" i="1" s="1"/>
  <c r="I283869" i="1"/>
  <c r="J283869" i="1" s="1"/>
  <c r="I283870" i="1"/>
  <c r="J283870" i="1" s="1"/>
  <c r="I283871" i="1"/>
  <c r="J283871" i="1" s="1"/>
  <c r="I283872" i="1"/>
  <c r="J283872" i="1" s="1"/>
  <c r="I283873" i="1"/>
  <c r="J283873" i="1" s="1"/>
  <c r="I283874" i="1"/>
  <c r="J283874" i="1" s="1"/>
  <c r="I283875" i="1"/>
  <c r="J283875" i="1" s="1"/>
  <c r="I283876" i="1"/>
  <c r="J283876" i="1" s="1"/>
  <c r="I283877" i="1"/>
  <c r="J283877" i="1" s="1"/>
  <c r="I283878" i="1"/>
  <c r="J283878" i="1" s="1"/>
  <c r="I283879" i="1"/>
  <c r="J283879" i="1" s="1"/>
  <c r="I283880" i="1"/>
  <c r="J283880" i="1" s="1"/>
  <c r="I283881" i="1"/>
  <c r="J283881" i="1" s="1"/>
  <c r="I283882" i="1"/>
  <c r="J283882" i="1" s="1"/>
  <c r="I283883" i="1"/>
  <c r="J283883" i="1" s="1"/>
  <c r="I283884" i="1"/>
  <c r="J283884" i="1" s="1"/>
  <c r="I283885" i="1"/>
  <c r="J283885" i="1" s="1"/>
  <c r="I283886" i="1"/>
  <c r="J283886" i="1" s="1"/>
  <c r="I283887" i="1"/>
  <c r="J283887" i="1" s="1"/>
  <c r="I283888" i="1"/>
  <c r="J283888" i="1" s="1"/>
  <c r="I283889" i="1"/>
  <c r="J283889" i="1" s="1"/>
  <c r="I283890" i="1"/>
  <c r="J283890" i="1" s="1"/>
  <c r="I283891" i="1"/>
  <c r="J283891" i="1" s="1"/>
  <c r="I283892" i="1"/>
  <c r="J283892" i="1" s="1"/>
  <c r="I283893" i="1"/>
  <c r="J283893" i="1" s="1"/>
  <c r="I283894" i="1"/>
  <c r="J283894" i="1" s="1"/>
  <c r="I283895" i="1"/>
  <c r="J283895" i="1" s="1"/>
  <c r="I283896" i="1"/>
  <c r="J283896" i="1" s="1"/>
  <c r="I283897" i="1"/>
  <c r="J283897" i="1" s="1"/>
  <c r="I283898" i="1"/>
  <c r="J283898" i="1" s="1"/>
  <c r="I283899" i="1"/>
  <c r="J283899" i="1" s="1"/>
  <c r="I283900" i="1"/>
  <c r="J283900" i="1" s="1"/>
  <c r="I283901" i="1"/>
  <c r="J283901" i="1" s="1"/>
  <c r="I283902" i="1"/>
  <c r="J283902" i="1" s="1"/>
  <c r="I283903" i="1"/>
  <c r="J283903" i="1" s="1"/>
  <c r="I283904" i="1"/>
  <c r="J283904" i="1" s="1"/>
  <c r="I283905" i="1"/>
  <c r="J283905" i="1" s="1"/>
  <c r="I283906" i="1"/>
  <c r="J283906" i="1" s="1"/>
  <c r="I283907" i="1"/>
  <c r="J283907" i="1" s="1"/>
  <c r="I283908" i="1"/>
  <c r="J283908" i="1" s="1"/>
  <c r="I283909" i="1"/>
  <c r="J283909" i="1" s="1"/>
  <c r="I283910" i="1"/>
  <c r="J283910" i="1" s="1"/>
  <c r="I283911" i="1"/>
  <c r="J283911" i="1" s="1"/>
  <c r="I283912" i="1"/>
  <c r="J283912" i="1" s="1"/>
  <c r="I283913" i="1"/>
  <c r="J283913" i="1" s="1"/>
  <c r="I283914" i="1"/>
  <c r="J283914" i="1" s="1"/>
  <c r="I283915" i="1"/>
  <c r="J283915" i="1" s="1"/>
  <c r="I283916" i="1"/>
  <c r="J283916" i="1" s="1"/>
  <c r="I283917" i="1"/>
  <c r="J283917" i="1" s="1"/>
  <c r="I283918" i="1"/>
  <c r="J283918" i="1" s="1"/>
  <c r="I283919" i="1"/>
  <c r="J283919" i="1" s="1"/>
  <c r="I283920" i="1"/>
  <c r="J283920" i="1" s="1"/>
  <c r="I283921" i="1"/>
  <c r="J283921" i="1" s="1"/>
  <c r="I283922" i="1"/>
  <c r="J283922" i="1" s="1"/>
  <c r="I283923" i="1"/>
  <c r="J283923" i="1" s="1"/>
  <c r="I283924" i="1"/>
  <c r="J283924" i="1" s="1"/>
  <c r="I283925" i="1"/>
  <c r="J283925" i="1" s="1"/>
  <c r="I283926" i="1"/>
  <c r="J283926" i="1" s="1"/>
  <c r="I283927" i="1"/>
  <c r="J283927" i="1" s="1"/>
  <c r="I283928" i="1"/>
  <c r="J283928" i="1" s="1"/>
  <c r="I283929" i="1"/>
  <c r="J283929" i="1" s="1"/>
  <c r="I283930" i="1"/>
  <c r="J283930" i="1" s="1"/>
  <c r="I283931" i="1"/>
  <c r="J283931" i="1" s="1"/>
  <c r="I283932" i="1"/>
  <c r="J283932" i="1" s="1"/>
  <c r="I283933" i="1"/>
  <c r="J283933" i="1" s="1"/>
  <c r="I283934" i="1"/>
  <c r="J283934" i="1" s="1"/>
  <c r="I283935" i="1"/>
  <c r="J283935" i="1" s="1"/>
  <c r="I283936" i="1"/>
  <c r="J283936" i="1" s="1"/>
  <c r="I283937" i="1"/>
  <c r="J283937" i="1" s="1"/>
  <c r="I283938" i="1"/>
  <c r="J283938" i="1" s="1"/>
  <c r="I283939" i="1"/>
  <c r="J283939" i="1" s="1"/>
  <c r="I283940" i="1"/>
  <c r="J283940" i="1" s="1"/>
  <c r="I283941" i="1"/>
  <c r="J283941" i="1" s="1"/>
  <c r="I283942" i="1"/>
  <c r="J283942" i="1" s="1"/>
  <c r="I283943" i="1"/>
  <c r="J283943" i="1" s="1"/>
  <c r="I283944" i="1"/>
  <c r="J283944" i="1" s="1"/>
  <c r="I283945" i="1"/>
  <c r="J283945" i="1" s="1"/>
  <c r="I283946" i="1"/>
  <c r="J283946" i="1" s="1"/>
  <c r="I283947" i="1"/>
  <c r="J283947" i="1" s="1"/>
  <c r="I283948" i="1"/>
  <c r="J283948" i="1" s="1"/>
  <c r="I283949" i="1"/>
  <c r="J283949" i="1" s="1"/>
  <c r="I283950" i="1"/>
  <c r="J283950" i="1" s="1"/>
  <c r="I283951" i="1"/>
  <c r="J283951" i="1" s="1"/>
  <c r="I283952" i="1"/>
  <c r="J283952" i="1" s="1"/>
  <c r="I283953" i="1"/>
  <c r="J283953" i="1" s="1"/>
  <c r="I283954" i="1"/>
  <c r="J283954" i="1" s="1"/>
  <c r="I283955" i="1"/>
  <c r="J283955" i="1" s="1"/>
  <c r="I283956" i="1"/>
  <c r="J283956" i="1" s="1"/>
  <c r="I283957" i="1"/>
  <c r="J283957" i="1" s="1"/>
  <c r="I283958" i="1"/>
  <c r="J283958" i="1" s="1"/>
  <c r="I283959" i="1"/>
  <c r="J283959" i="1" s="1"/>
  <c r="I283960" i="1"/>
  <c r="J283960" i="1" s="1"/>
  <c r="I283961" i="1"/>
  <c r="J283961" i="1" s="1"/>
  <c r="I283962" i="1"/>
  <c r="J283962" i="1" s="1"/>
  <c r="I283963" i="1"/>
  <c r="J283963" i="1" s="1"/>
  <c r="I283964" i="1"/>
  <c r="J283964" i="1" s="1"/>
  <c r="I283965" i="1"/>
  <c r="J283965" i="1" s="1"/>
  <c r="I283966" i="1"/>
  <c r="J283966" i="1" s="1"/>
  <c r="I283967" i="1"/>
  <c r="J283967" i="1" s="1"/>
  <c r="I283968" i="1"/>
  <c r="J283968" i="1" s="1"/>
  <c r="I283969" i="1"/>
  <c r="J283969" i="1" s="1"/>
  <c r="I283970" i="1"/>
  <c r="J283970" i="1" s="1"/>
  <c r="I283971" i="1"/>
  <c r="J283971" i="1" s="1"/>
  <c r="I283972" i="1"/>
  <c r="J283972" i="1" s="1"/>
  <c r="I283973" i="1"/>
  <c r="J283973" i="1" s="1"/>
  <c r="I283975" i="1"/>
  <c r="J283975" i="1" s="1"/>
  <c r="I283976" i="1"/>
  <c r="J283976" i="1" s="1"/>
  <c r="I283977" i="1"/>
  <c r="J283977" i="1" s="1"/>
  <c r="I283978" i="1"/>
  <c r="J283978" i="1" s="1"/>
  <c r="I283979" i="1"/>
  <c r="J283979" i="1" s="1"/>
  <c r="I283980" i="1"/>
  <c r="J283980" i="1" s="1"/>
  <c r="I283981" i="1"/>
  <c r="J283981" i="1" s="1"/>
  <c r="I283982" i="1"/>
  <c r="J283982" i="1" s="1"/>
  <c r="I283983" i="1"/>
  <c r="J283983" i="1" s="1"/>
  <c r="I283984" i="1"/>
  <c r="J283984" i="1" s="1"/>
  <c r="I283985" i="1"/>
  <c r="J283985" i="1" s="1"/>
  <c r="I283986" i="1"/>
  <c r="J283986" i="1" s="1"/>
  <c r="I283987" i="1"/>
  <c r="J283987" i="1" s="1"/>
  <c r="I283988" i="1"/>
  <c r="J283988" i="1" s="1"/>
  <c r="I283989" i="1"/>
  <c r="J283989" i="1" s="1"/>
  <c r="I283990" i="1"/>
  <c r="J283990" i="1" s="1"/>
  <c r="I283991" i="1"/>
  <c r="J283991" i="1" s="1"/>
  <c r="I283992" i="1"/>
  <c r="J283992" i="1" s="1"/>
  <c r="I283993" i="1"/>
  <c r="J283993" i="1" s="1"/>
  <c r="I283994" i="1"/>
  <c r="J283994" i="1" s="1"/>
  <c r="I283995" i="1"/>
  <c r="J283995" i="1" s="1"/>
  <c r="I283996" i="1"/>
  <c r="J283996" i="1" s="1"/>
  <c r="I283997" i="1"/>
  <c r="J283997" i="1" s="1"/>
  <c r="I283998" i="1"/>
  <c r="J283998" i="1" s="1"/>
  <c r="I283999" i="1"/>
  <c r="J283999" i="1" s="1"/>
  <c r="I284000" i="1"/>
  <c r="J284000" i="1" s="1"/>
  <c r="I284001" i="1"/>
  <c r="J284001" i="1" s="1"/>
  <c r="I284002" i="1"/>
  <c r="J284002" i="1" s="1"/>
  <c r="I284003" i="1"/>
  <c r="J284003" i="1" s="1"/>
  <c r="I284004" i="1"/>
  <c r="J284004" i="1" s="1"/>
  <c r="I284005" i="1"/>
  <c r="J284005" i="1" s="1"/>
  <c r="I284007" i="1"/>
  <c r="J284007" i="1" s="1"/>
  <c r="I284008" i="1"/>
  <c r="J284008" i="1" s="1"/>
  <c r="I284009" i="1"/>
  <c r="J284009" i="1" s="1"/>
  <c r="I284010" i="1"/>
  <c r="J284010" i="1" s="1"/>
  <c r="I284011" i="1"/>
  <c r="J284011" i="1" s="1"/>
  <c r="I284012" i="1"/>
  <c r="J284012" i="1" s="1"/>
  <c r="I284013" i="1"/>
  <c r="J284013" i="1" s="1"/>
  <c r="I284014" i="1"/>
  <c r="J284014" i="1" s="1"/>
  <c r="I284015" i="1"/>
  <c r="J284015" i="1" s="1"/>
  <c r="I284016" i="1"/>
  <c r="J284016" i="1" s="1"/>
  <c r="I284017" i="1"/>
  <c r="J284017" i="1" s="1"/>
  <c r="I284018" i="1"/>
  <c r="J284018" i="1" s="1"/>
  <c r="I284019" i="1"/>
  <c r="J284019" i="1" s="1"/>
  <c r="I284020" i="1"/>
  <c r="J284020" i="1" s="1"/>
  <c r="I284021" i="1"/>
  <c r="J284021" i="1" s="1"/>
  <c r="I284022" i="1"/>
  <c r="J284022" i="1" s="1"/>
  <c r="I284023" i="1"/>
  <c r="J284023" i="1" s="1"/>
  <c r="I284024" i="1"/>
  <c r="J284024" i="1" s="1"/>
  <c r="I284025" i="1"/>
  <c r="J284025" i="1" s="1"/>
  <c r="I284026" i="1"/>
  <c r="J284026" i="1" s="1"/>
  <c r="I284027" i="1"/>
  <c r="J284027" i="1" s="1"/>
  <c r="I284028" i="1"/>
  <c r="J284028" i="1" s="1"/>
  <c r="I284029" i="1"/>
  <c r="J284029" i="1" s="1"/>
  <c r="I284030" i="1"/>
  <c r="J284030" i="1" s="1"/>
  <c r="I284031" i="1"/>
  <c r="J284031" i="1" s="1"/>
  <c r="I284032" i="1"/>
  <c r="J284032" i="1" s="1"/>
  <c r="I284033" i="1"/>
  <c r="J284033" i="1" s="1"/>
  <c r="I284034" i="1"/>
  <c r="J284034" i="1" s="1"/>
  <c r="I284035" i="1"/>
  <c r="J284035" i="1" s="1"/>
  <c r="I284036" i="1"/>
  <c r="J284036" i="1" s="1"/>
  <c r="I284037" i="1"/>
  <c r="J284037" i="1" s="1"/>
  <c r="I284039" i="1"/>
  <c r="J284039" i="1" s="1"/>
  <c r="I284040" i="1"/>
  <c r="J284040" i="1" s="1"/>
  <c r="I284041" i="1"/>
  <c r="J284041" i="1" s="1"/>
  <c r="I284042" i="1"/>
  <c r="J284042" i="1" s="1"/>
  <c r="I284043" i="1"/>
  <c r="J284043" i="1" s="1"/>
  <c r="I284044" i="1"/>
  <c r="J284044" i="1" s="1"/>
  <c r="I284045" i="1"/>
  <c r="J284045" i="1" s="1"/>
  <c r="I284046" i="1"/>
  <c r="J284046" i="1" s="1"/>
  <c r="I284047" i="1"/>
  <c r="J284047" i="1" s="1"/>
  <c r="I284048" i="1"/>
  <c r="J284048" i="1" s="1"/>
  <c r="I284049" i="1"/>
  <c r="J284049" i="1" s="1"/>
  <c r="I284050" i="1"/>
  <c r="J284050" i="1" s="1"/>
  <c r="I284051" i="1"/>
  <c r="J284051" i="1" s="1"/>
  <c r="I284052" i="1"/>
  <c r="J284052" i="1" s="1"/>
  <c r="I284053" i="1"/>
  <c r="J284053" i="1" s="1"/>
  <c r="I284054" i="1"/>
  <c r="J284054" i="1" s="1"/>
  <c r="I284055" i="1"/>
  <c r="J284055" i="1" s="1"/>
  <c r="I284056" i="1"/>
  <c r="J284056" i="1" s="1"/>
  <c r="I284057" i="1"/>
  <c r="J284057" i="1" s="1"/>
  <c r="I284058" i="1"/>
  <c r="J284058" i="1" s="1"/>
  <c r="I284059" i="1"/>
  <c r="J284059" i="1" s="1"/>
  <c r="I284060" i="1"/>
  <c r="J284060" i="1" s="1"/>
  <c r="I284061" i="1"/>
  <c r="J284061" i="1" s="1"/>
  <c r="I284062" i="1"/>
  <c r="J284062" i="1" s="1"/>
  <c r="I284063" i="1"/>
  <c r="J284063" i="1" s="1"/>
  <c r="I284064" i="1"/>
  <c r="J284064" i="1" s="1"/>
  <c r="I284065" i="1"/>
  <c r="J284065" i="1" s="1"/>
  <c r="I284066" i="1"/>
  <c r="J284066" i="1" s="1"/>
  <c r="I284067" i="1"/>
  <c r="J284067" i="1" s="1"/>
  <c r="I284068" i="1"/>
  <c r="J284068" i="1" s="1"/>
  <c r="I284069" i="1"/>
  <c r="J284069" i="1" s="1"/>
  <c r="I284070" i="1"/>
  <c r="J284070" i="1" s="1"/>
  <c r="I284071" i="1"/>
  <c r="J284071" i="1" s="1"/>
  <c r="I284072" i="1"/>
  <c r="J284072" i="1" s="1"/>
  <c r="I284073" i="1"/>
  <c r="J284073" i="1" s="1"/>
  <c r="I284074" i="1"/>
  <c r="J284074" i="1" s="1"/>
  <c r="I284075" i="1"/>
  <c r="J284075" i="1" s="1"/>
  <c r="I284076" i="1"/>
  <c r="J284076" i="1" s="1"/>
  <c r="I284077" i="1"/>
  <c r="J284077" i="1" s="1"/>
  <c r="I284078" i="1"/>
  <c r="J284078" i="1" s="1"/>
  <c r="I284079" i="1"/>
  <c r="J284079" i="1" s="1"/>
  <c r="I284080" i="1"/>
  <c r="J284080" i="1" s="1"/>
  <c r="I284081" i="1"/>
  <c r="J284081" i="1" s="1"/>
  <c r="I284082" i="1"/>
  <c r="J284082" i="1" s="1"/>
  <c r="I284083" i="1"/>
  <c r="J284083" i="1" s="1"/>
  <c r="I284084" i="1"/>
  <c r="J284084" i="1" s="1"/>
  <c r="I284085" i="1"/>
  <c r="J284085" i="1" s="1"/>
  <c r="I284086" i="1"/>
  <c r="J284086" i="1" s="1"/>
  <c r="I284087" i="1"/>
  <c r="J284087" i="1" s="1"/>
  <c r="I284088" i="1"/>
  <c r="J284088" i="1" s="1"/>
  <c r="I284089" i="1"/>
  <c r="J284089" i="1" s="1"/>
  <c r="I284090" i="1"/>
  <c r="J284090" i="1" s="1"/>
  <c r="I284091" i="1"/>
  <c r="J284091" i="1" s="1"/>
  <c r="I284092" i="1"/>
  <c r="J284092" i="1" s="1"/>
  <c r="I284093" i="1"/>
  <c r="J284093" i="1" s="1"/>
  <c r="I284094" i="1"/>
  <c r="J284094" i="1" s="1"/>
  <c r="I284095" i="1"/>
  <c r="J284095" i="1" s="1"/>
  <c r="I284096" i="1"/>
  <c r="J284096" i="1" s="1"/>
  <c r="I284097" i="1"/>
  <c r="J284097" i="1" s="1"/>
  <c r="I284098" i="1"/>
  <c r="J284098" i="1" s="1"/>
  <c r="I284099" i="1"/>
  <c r="J284099" i="1" s="1"/>
  <c r="I284100" i="1"/>
  <c r="J284100" i="1" s="1"/>
  <c r="I284101" i="1"/>
  <c r="J284101" i="1" s="1"/>
  <c r="I284102" i="1"/>
  <c r="J284102" i="1" s="1"/>
  <c r="I284103" i="1"/>
  <c r="J284103" i="1" s="1"/>
  <c r="I284104" i="1"/>
  <c r="J284104" i="1" s="1"/>
  <c r="I284105" i="1"/>
  <c r="J284105" i="1" s="1"/>
  <c r="I284106" i="1"/>
  <c r="J284106" i="1" s="1"/>
  <c r="I284107" i="1"/>
  <c r="J284107" i="1" s="1"/>
  <c r="I284108" i="1"/>
  <c r="J284108" i="1" s="1"/>
  <c r="I284109" i="1"/>
  <c r="J284109" i="1" s="1"/>
  <c r="I284110" i="1"/>
  <c r="J284110" i="1" s="1"/>
  <c r="I284111" i="1"/>
  <c r="J284111" i="1" s="1"/>
  <c r="I284112" i="1"/>
  <c r="J284112" i="1" s="1"/>
  <c r="I284113" i="1"/>
  <c r="J284113" i="1" s="1"/>
  <c r="I284114" i="1"/>
  <c r="J284114" i="1" s="1"/>
  <c r="I284115" i="1"/>
  <c r="J284115" i="1" s="1"/>
  <c r="I284116" i="1"/>
  <c r="J284116" i="1" s="1"/>
  <c r="I284117" i="1"/>
  <c r="J284117" i="1" s="1"/>
  <c r="I284118" i="1"/>
  <c r="J284118" i="1" s="1"/>
  <c r="I284119" i="1"/>
  <c r="J284119" i="1" s="1"/>
  <c r="I284120" i="1"/>
  <c r="J284120" i="1" s="1"/>
  <c r="I284121" i="1"/>
  <c r="J284121" i="1" s="1"/>
  <c r="I284122" i="1"/>
  <c r="J284122" i="1" s="1"/>
  <c r="I284123" i="1"/>
  <c r="J284123" i="1" s="1"/>
  <c r="I284124" i="1"/>
  <c r="J284124" i="1" s="1"/>
  <c r="I284125" i="1"/>
  <c r="J284125" i="1" s="1"/>
  <c r="I284126" i="1"/>
  <c r="J284126" i="1" s="1"/>
  <c r="I284127" i="1"/>
  <c r="J284127" i="1" s="1"/>
  <c r="I284128" i="1"/>
  <c r="J284128" i="1" s="1"/>
  <c r="I284129" i="1"/>
  <c r="J284129" i="1" s="1"/>
  <c r="I284130" i="1"/>
  <c r="J284130" i="1" s="1"/>
  <c r="I284131" i="1"/>
  <c r="J284131" i="1" s="1"/>
  <c r="I284132" i="1"/>
  <c r="J284132" i="1" s="1"/>
  <c r="I284133" i="1"/>
  <c r="J284133" i="1" s="1"/>
  <c r="I284134" i="1"/>
  <c r="J284134" i="1" s="1"/>
  <c r="I284135" i="1"/>
  <c r="J284135" i="1" s="1"/>
  <c r="I284136" i="1"/>
  <c r="J284136" i="1" s="1"/>
  <c r="I284137" i="1"/>
  <c r="J284137" i="1" s="1"/>
  <c r="I284138" i="1"/>
  <c r="J284138" i="1" s="1"/>
  <c r="I284139" i="1"/>
  <c r="J284139" i="1" s="1"/>
  <c r="I284140" i="1"/>
  <c r="J284140" i="1" s="1"/>
  <c r="I284141" i="1"/>
  <c r="J284141" i="1" s="1"/>
  <c r="I284142" i="1"/>
  <c r="J284142" i="1" s="1"/>
  <c r="I284143" i="1"/>
  <c r="J284143" i="1" s="1"/>
  <c r="I284144" i="1"/>
  <c r="J284144" i="1" s="1"/>
  <c r="I284145" i="1"/>
  <c r="J284145" i="1" s="1"/>
  <c r="I284146" i="1"/>
  <c r="J284146" i="1" s="1"/>
  <c r="I284147" i="1"/>
  <c r="J284147" i="1" s="1"/>
  <c r="I284148" i="1"/>
  <c r="J284148" i="1" s="1"/>
  <c r="I284149" i="1"/>
  <c r="J284149" i="1" s="1"/>
  <c r="I284150" i="1"/>
  <c r="J284150" i="1" s="1"/>
  <c r="I284151" i="1"/>
  <c r="J284151" i="1" s="1"/>
  <c r="I284152" i="1"/>
  <c r="J284152" i="1" s="1"/>
  <c r="I284153" i="1"/>
  <c r="J284153" i="1" s="1"/>
  <c r="I284154" i="1"/>
  <c r="J284154" i="1" s="1"/>
  <c r="I284155" i="1"/>
  <c r="J284155" i="1" s="1"/>
  <c r="I284156" i="1"/>
  <c r="J284156" i="1" s="1"/>
  <c r="I284157" i="1"/>
  <c r="J284157" i="1" s="1"/>
  <c r="I284158" i="1"/>
  <c r="J284158" i="1" s="1"/>
  <c r="I284159" i="1"/>
  <c r="J284159" i="1" s="1"/>
  <c r="I284160" i="1"/>
  <c r="J284160" i="1" s="1"/>
  <c r="I284161" i="1"/>
  <c r="J284161" i="1" s="1"/>
  <c r="I284162" i="1"/>
  <c r="J284162" i="1" s="1"/>
  <c r="I284163" i="1"/>
  <c r="J284163" i="1" s="1"/>
  <c r="I284164" i="1"/>
  <c r="J284164" i="1" s="1"/>
  <c r="I284165" i="1"/>
  <c r="J284165" i="1" s="1"/>
  <c r="I284166" i="1"/>
  <c r="J284166" i="1" s="1"/>
  <c r="I284167" i="1"/>
  <c r="J284167" i="1" s="1"/>
  <c r="I284168" i="1"/>
  <c r="J284168" i="1" s="1"/>
  <c r="I284169" i="1"/>
  <c r="J284169" i="1" s="1"/>
  <c r="I284170" i="1"/>
  <c r="J284170" i="1" s="1"/>
  <c r="I284171" i="1"/>
  <c r="J284171" i="1" s="1"/>
  <c r="I284172" i="1"/>
  <c r="J284172" i="1" s="1"/>
  <c r="I284173" i="1"/>
  <c r="J284173" i="1" s="1"/>
  <c r="I284174" i="1"/>
  <c r="J284174" i="1" s="1"/>
  <c r="I284175" i="1"/>
  <c r="J284175" i="1" s="1"/>
  <c r="I284176" i="1"/>
  <c r="J284176" i="1" s="1"/>
  <c r="I284177" i="1"/>
  <c r="J284177" i="1" s="1"/>
  <c r="I284178" i="1"/>
  <c r="J284178" i="1" s="1"/>
  <c r="I284179" i="1"/>
  <c r="J284179" i="1" s="1"/>
  <c r="I284180" i="1"/>
  <c r="J284180" i="1" s="1"/>
  <c r="I284181" i="1"/>
  <c r="J284181" i="1" s="1"/>
  <c r="I284182" i="1"/>
  <c r="J284182" i="1" s="1"/>
  <c r="I284183" i="1"/>
  <c r="J284183" i="1" s="1"/>
  <c r="I284184" i="1"/>
  <c r="J284184" i="1" s="1"/>
  <c r="I284185" i="1"/>
  <c r="J284185" i="1" s="1"/>
  <c r="I284186" i="1"/>
  <c r="J284186" i="1" s="1"/>
  <c r="I284187" i="1"/>
  <c r="J284187" i="1" s="1"/>
  <c r="I284188" i="1"/>
  <c r="J284188" i="1" s="1"/>
  <c r="I284190" i="1"/>
  <c r="J284190" i="1" s="1"/>
  <c r="I284191" i="1"/>
  <c r="J284191" i="1" s="1"/>
  <c r="I284192" i="1"/>
  <c r="J284192" i="1" s="1"/>
  <c r="I284193" i="1"/>
  <c r="J284193" i="1" s="1"/>
  <c r="I284194" i="1"/>
  <c r="J284194" i="1" s="1"/>
  <c r="I284195" i="1"/>
  <c r="J284195" i="1" s="1"/>
  <c r="I284196" i="1"/>
  <c r="J284196" i="1" s="1"/>
  <c r="I284197" i="1"/>
  <c r="J284197" i="1" s="1"/>
  <c r="I284198" i="1"/>
  <c r="J284198" i="1" s="1"/>
  <c r="I284199" i="1"/>
  <c r="J284199" i="1" s="1"/>
  <c r="I284200" i="1"/>
  <c r="J284200" i="1" s="1"/>
  <c r="I284201" i="1"/>
  <c r="J284201" i="1" s="1"/>
  <c r="I284203" i="1"/>
  <c r="J284203" i="1" s="1"/>
  <c r="I284204" i="1"/>
  <c r="J284204" i="1" s="1"/>
  <c r="I284205" i="1"/>
  <c r="J284205" i="1" s="1"/>
  <c r="I284206" i="1"/>
  <c r="J284206" i="1" s="1"/>
  <c r="I284207" i="1"/>
  <c r="J284207" i="1" s="1"/>
  <c r="I284208" i="1"/>
  <c r="J284208" i="1" s="1"/>
  <c r="I284209" i="1"/>
  <c r="J284209" i="1" s="1"/>
  <c r="I284210" i="1"/>
  <c r="J284210" i="1" s="1"/>
  <c r="I284211" i="1"/>
  <c r="J284211" i="1" s="1"/>
  <c r="I284212" i="1"/>
  <c r="J284212" i="1" s="1"/>
  <c r="I284213" i="1"/>
  <c r="J284213" i="1" s="1"/>
  <c r="I284214" i="1"/>
  <c r="J284214" i="1" s="1"/>
  <c r="I284215" i="1"/>
  <c r="J284215" i="1" s="1"/>
  <c r="I284216" i="1"/>
  <c r="J284216" i="1" s="1"/>
  <c r="I284217" i="1"/>
  <c r="J284217" i="1" s="1"/>
  <c r="I284218" i="1"/>
  <c r="J284218" i="1" s="1"/>
  <c r="I284219" i="1"/>
  <c r="J284219" i="1" s="1"/>
  <c r="I284220" i="1"/>
  <c r="J284220" i="1" s="1"/>
  <c r="I284221" i="1"/>
  <c r="J284221" i="1" s="1"/>
  <c r="I284222" i="1"/>
  <c r="J284222" i="1" s="1"/>
  <c r="I284223" i="1"/>
  <c r="J284223" i="1" s="1"/>
  <c r="I284224" i="1"/>
  <c r="J284224" i="1" s="1"/>
  <c r="I284225" i="1"/>
  <c r="J284225" i="1" s="1"/>
  <c r="I284226" i="1"/>
  <c r="J284226" i="1" s="1"/>
  <c r="I284227" i="1"/>
  <c r="J284227" i="1" s="1"/>
  <c r="I284228" i="1"/>
  <c r="J284228" i="1" s="1"/>
  <c r="I284229" i="1"/>
  <c r="J284229" i="1" s="1"/>
  <c r="I284230" i="1"/>
  <c r="J284230" i="1" s="1"/>
  <c r="I284231" i="1"/>
  <c r="J284231" i="1" s="1"/>
  <c r="I284232" i="1"/>
  <c r="J284232" i="1" s="1"/>
  <c r="I284233" i="1"/>
  <c r="J284233" i="1" s="1"/>
  <c r="I284234" i="1"/>
  <c r="J284234" i="1" s="1"/>
  <c r="I284235" i="1"/>
  <c r="J284235" i="1" s="1"/>
  <c r="I284236" i="1"/>
  <c r="J284236" i="1" s="1"/>
  <c r="I284237" i="1"/>
  <c r="J284237" i="1" s="1"/>
  <c r="I284238" i="1"/>
  <c r="J284238" i="1" s="1"/>
  <c r="I284239" i="1"/>
  <c r="J284239" i="1" s="1"/>
  <c r="I284240" i="1"/>
  <c r="J284240" i="1" s="1"/>
  <c r="I284241" i="1"/>
  <c r="J284241" i="1" s="1"/>
  <c r="I284242" i="1"/>
  <c r="J284242" i="1" s="1"/>
  <c r="I284243" i="1"/>
  <c r="J284243" i="1" s="1"/>
  <c r="I284244" i="1"/>
  <c r="J284244" i="1" s="1"/>
  <c r="I284245" i="1"/>
  <c r="J284245" i="1" s="1"/>
  <c r="I284246" i="1"/>
  <c r="J284246" i="1" s="1"/>
  <c r="I284247" i="1"/>
  <c r="J284247" i="1" s="1"/>
  <c r="I284248" i="1"/>
  <c r="J284248" i="1" s="1"/>
  <c r="I284249" i="1"/>
  <c r="J284249" i="1" s="1"/>
  <c r="I284250" i="1"/>
  <c r="J284250" i="1" s="1"/>
  <c r="I284251" i="1"/>
  <c r="J284251" i="1" s="1"/>
  <c r="I284252" i="1"/>
  <c r="J284252" i="1" s="1"/>
  <c r="I284253" i="1"/>
  <c r="J284253" i="1" s="1"/>
  <c r="I284254" i="1"/>
  <c r="J284254" i="1" s="1"/>
  <c r="I284255" i="1"/>
  <c r="J284255" i="1" s="1"/>
  <c r="I284256" i="1"/>
  <c r="J284256" i="1" s="1"/>
  <c r="I284257" i="1"/>
  <c r="J284257" i="1" s="1"/>
  <c r="I284258" i="1"/>
  <c r="J284258" i="1" s="1"/>
  <c r="I284259" i="1"/>
  <c r="J284259" i="1" s="1"/>
  <c r="I284260" i="1"/>
  <c r="J284260" i="1" s="1"/>
  <c r="I284261" i="1"/>
  <c r="J284261" i="1" s="1"/>
  <c r="I284262" i="1"/>
  <c r="J284262" i="1" s="1"/>
  <c r="I284263" i="1"/>
  <c r="J284263" i="1" s="1"/>
  <c r="I284264" i="1"/>
  <c r="J284264" i="1" s="1"/>
  <c r="I284265" i="1"/>
  <c r="J284265" i="1" s="1"/>
  <c r="I284266" i="1"/>
  <c r="J284266" i="1" s="1"/>
  <c r="I284267" i="1"/>
  <c r="J284267" i="1" s="1"/>
  <c r="I284268" i="1"/>
  <c r="J284268" i="1" s="1"/>
  <c r="I284269" i="1"/>
  <c r="J284269" i="1" s="1"/>
  <c r="I284270" i="1"/>
  <c r="J284270" i="1" s="1"/>
  <c r="I284271" i="1"/>
  <c r="J284271" i="1" s="1"/>
  <c r="I284272" i="1"/>
  <c r="J284272" i="1" s="1"/>
  <c r="I284273" i="1"/>
  <c r="J284273" i="1" s="1"/>
  <c r="I284274" i="1"/>
  <c r="J284274" i="1" s="1"/>
  <c r="I284275" i="1"/>
  <c r="J284275" i="1" s="1"/>
  <c r="I284276" i="1"/>
  <c r="J284276" i="1" s="1"/>
  <c r="I284277" i="1"/>
  <c r="J284277" i="1" s="1"/>
  <c r="I284278" i="1"/>
  <c r="J284278" i="1" s="1"/>
  <c r="I284279" i="1"/>
  <c r="J284279" i="1" s="1"/>
  <c r="I284280" i="1"/>
  <c r="J284280" i="1" s="1"/>
  <c r="I284281" i="1"/>
  <c r="J284281" i="1" s="1"/>
  <c r="I284282" i="1"/>
  <c r="J284282" i="1" s="1"/>
  <c r="I284283" i="1"/>
  <c r="J284283" i="1" s="1"/>
  <c r="I284284" i="1"/>
  <c r="J284284" i="1" s="1"/>
  <c r="I284285" i="1"/>
  <c r="J284285" i="1" s="1"/>
  <c r="I284286" i="1"/>
  <c r="J284286" i="1" s="1"/>
  <c r="I284287" i="1"/>
  <c r="J284287" i="1" s="1"/>
  <c r="I284288" i="1"/>
  <c r="J284288" i="1" s="1"/>
  <c r="I284289" i="1"/>
  <c r="J284289" i="1" s="1"/>
  <c r="I284290" i="1"/>
  <c r="J284290" i="1" s="1"/>
  <c r="I284291" i="1"/>
  <c r="J284291" i="1" s="1"/>
  <c r="I284292" i="1"/>
  <c r="J284292" i="1" s="1"/>
  <c r="I284293" i="1"/>
  <c r="J284293" i="1" s="1"/>
  <c r="I284294" i="1"/>
  <c r="J284294" i="1" s="1"/>
  <c r="I284295" i="1"/>
  <c r="J284295" i="1" s="1"/>
  <c r="I284296" i="1"/>
  <c r="J284296" i="1" s="1"/>
  <c r="I284297" i="1"/>
  <c r="J284297" i="1" s="1"/>
  <c r="I284298" i="1"/>
  <c r="J284298" i="1" s="1"/>
  <c r="I284299" i="1"/>
  <c r="J284299" i="1" s="1"/>
  <c r="I284300" i="1"/>
  <c r="J284300" i="1" s="1"/>
  <c r="I284301" i="1"/>
  <c r="J284301" i="1" s="1"/>
  <c r="I284302" i="1"/>
  <c r="J284302" i="1" s="1"/>
  <c r="I284303" i="1"/>
  <c r="J284303" i="1" s="1"/>
  <c r="I284304" i="1"/>
  <c r="J284304" i="1" s="1"/>
  <c r="I284305" i="1"/>
  <c r="J284305" i="1" s="1"/>
  <c r="I284306" i="1"/>
  <c r="J284306" i="1" s="1"/>
  <c r="I284307" i="1"/>
  <c r="J284307" i="1" s="1"/>
  <c r="I284308" i="1"/>
  <c r="J284308" i="1" s="1"/>
  <c r="I284309" i="1"/>
  <c r="J284309" i="1" s="1"/>
  <c r="I284310" i="1"/>
  <c r="J284310" i="1" s="1"/>
  <c r="I284311" i="1"/>
  <c r="J284311" i="1" s="1"/>
  <c r="I284312" i="1"/>
  <c r="J284312" i="1" s="1"/>
  <c r="I284313" i="1"/>
  <c r="J284313" i="1" s="1"/>
  <c r="I284314" i="1"/>
  <c r="J284314" i="1" s="1"/>
  <c r="I284315" i="1"/>
  <c r="J284315" i="1" s="1"/>
  <c r="I284316" i="1"/>
  <c r="J284316" i="1" s="1"/>
  <c r="I284317" i="1"/>
  <c r="J284317" i="1" s="1"/>
  <c r="I284318" i="1"/>
  <c r="J284318" i="1" s="1"/>
  <c r="I284319" i="1"/>
  <c r="J284319" i="1" s="1"/>
  <c r="I284320" i="1"/>
  <c r="J284320" i="1" s="1"/>
  <c r="I284321" i="1"/>
  <c r="J284321" i="1" s="1"/>
  <c r="I284322" i="1"/>
  <c r="J284322" i="1" s="1"/>
  <c r="I284323" i="1"/>
  <c r="J284323" i="1" s="1"/>
  <c r="I284324" i="1"/>
  <c r="J284324" i="1" s="1"/>
  <c r="I284325" i="1"/>
  <c r="J284325" i="1" s="1"/>
  <c r="I284326" i="1"/>
  <c r="J284326" i="1" s="1"/>
  <c r="I284327" i="1"/>
  <c r="J284327" i="1" s="1"/>
  <c r="I284328" i="1"/>
  <c r="J284328" i="1" s="1"/>
  <c r="I284329" i="1"/>
  <c r="J284329" i="1" s="1"/>
  <c r="I284330" i="1"/>
  <c r="J284330" i="1" s="1"/>
  <c r="I284331" i="1"/>
  <c r="J284331" i="1" s="1"/>
  <c r="I284332" i="1"/>
  <c r="J284332" i="1" s="1"/>
  <c r="I284333" i="1"/>
  <c r="J284333" i="1" s="1"/>
  <c r="I284334" i="1"/>
  <c r="J284334" i="1" s="1"/>
  <c r="I284335" i="1"/>
  <c r="J284335" i="1" s="1"/>
  <c r="I284336" i="1"/>
  <c r="J284336" i="1" s="1"/>
  <c r="I284337" i="1"/>
  <c r="J284337" i="1" s="1"/>
  <c r="I284338" i="1"/>
  <c r="J284338" i="1" s="1"/>
  <c r="I284339" i="1"/>
  <c r="J284339" i="1" s="1"/>
  <c r="I284340" i="1"/>
  <c r="J284340" i="1" s="1"/>
  <c r="I284341" i="1"/>
  <c r="J284341" i="1" s="1"/>
  <c r="I284342" i="1"/>
  <c r="J284342" i="1" s="1"/>
  <c r="I284343" i="1"/>
  <c r="J284343" i="1" s="1"/>
  <c r="I284344" i="1"/>
  <c r="J284344" i="1" s="1"/>
  <c r="I284345" i="1"/>
  <c r="J284345" i="1" s="1"/>
  <c r="I284346" i="1"/>
  <c r="J284346" i="1" s="1"/>
  <c r="I284347" i="1"/>
  <c r="J284347" i="1" s="1"/>
  <c r="I284348" i="1"/>
  <c r="J284348" i="1" s="1"/>
  <c r="I284349" i="1"/>
  <c r="J284349" i="1" s="1"/>
  <c r="I284350" i="1"/>
  <c r="J284350" i="1" s="1"/>
  <c r="I284351" i="1"/>
  <c r="J284351" i="1" s="1"/>
  <c r="I284352" i="1"/>
  <c r="J284352" i="1" s="1"/>
  <c r="I284353" i="1"/>
  <c r="J284353" i="1" s="1"/>
  <c r="I284354" i="1"/>
  <c r="J284354" i="1" s="1"/>
  <c r="I284355" i="1"/>
  <c r="J284355" i="1" s="1"/>
  <c r="I284356" i="1"/>
  <c r="J284356" i="1" s="1"/>
  <c r="I284357" i="1"/>
  <c r="J284357" i="1" s="1"/>
  <c r="I284358" i="1"/>
  <c r="J284358" i="1" s="1"/>
  <c r="I284359" i="1"/>
  <c r="J284359" i="1" s="1"/>
  <c r="I284360" i="1"/>
  <c r="J284360" i="1" s="1"/>
  <c r="I284361" i="1"/>
  <c r="J284361" i="1" s="1"/>
  <c r="I284362" i="1"/>
  <c r="J284362" i="1" s="1"/>
  <c r="I284363" i="1"/>
  <c r="J284363" i="1" s="1"/>
  <c r="I284364" i="1"/>
  <c r="J284364" i="1" s="1"/>
  <c r="I284365" i="1"/>
  <c r="J284365" i="1" s="1"/>
  <c r="I284366" i="1"/>
  <c r="J284366" i="1" s="1"/>
  <c r="I284367" i="1"/>
  <c r="J284367" i="1" s="1"/>
  <c r="I284368" i="1"/>
  <c r="J284368" i="1" s="1"/>
  <c r="I284369" i="1"/>
  <c r="J284369" i="1" s="1"/>
  <c r="I284370" i="1"/>
  <c r="J284370" i="1" s="1"/>
  <c r="I284371" i="1"/>
  <c r="J284371" i="1" s="1"/>
  <c r="I284372" i="1"/>
  <c r="J284372" i="1" s="1"/>
  <c r="I284373" i="1"/>
  <c r="J284373" i="1" s="1"/>
  <c r="I284374" i="1"/>
  <c r="J284374" i="1" s="1"/>
  <c r="I284375" i="1"/>
  <c r="J284375" i="1" s="1"/>
  <c r="I284376" i="1"/>
  <c r="J284376" i="1" s="1"/>
  <c r="I284377" i="1"/>
  <c r="J284377" i="1" s="1"/>
  <c r="I284378" i="1"/>
  <c r="J284378" i="1" s="1"/>
  <c r="I284379" i="1"/>
  <c r="J284379" i="1" s="1"/>
  <c r="I284380" i="1"/>
  <c r="J284380" i="1" s="1"/>
  <c r="I284381" i="1"/>
  <c r="J284381" i="1" s="1"/>
  <c r="I284382" i="1"/>
  <c r="J284382" i="1" s="1"/>
  <c r="I284383" i="1"/>
  <c r="J284383" i="1" s="1"/>
  <c r="I284384" i="1"/>
  <c r="J284384" i="1" s="1"/>
  <c r="I284385" i="1"/>
  <c r="J284385" i="1" s="1"/>
  <c r="I284386" i="1"/>
  <c r="J284386" i="1" s="1"/>
  <c r="I284387" i="1"/>
  <c r="J284387" i="1" s="1"/>
  <c r="I284388" i="1"/>
  <c r="J284388" i="1" s="1"/>
  <c r="I284389" i="1"/>
  <c r="J284389" i="1" s="1"/>
  <c r="I284390" i="1"/>
  <c r="J284390" i="1" s="1"/>
  <c r="I284391" i="1"/>
  <c r="J284391" i="1" s="1"/>
  <c r="I284392" i="1"/>
  <c r="J284392" i="1" s="1"/>
  <c r="I284393" i="1"/>
  <c r="J284393" i="1" s="1"/>
  <c r="I284394" i="1"/>
  <c r="J284394" i="1" s="1"/>
  <c r="I284395" i="1"/>
  <c r="J284395" i="1" s="1"/>
  <c r="I284396" i="1"/>
  <c r="J284396" i="1" s="1"/>
  <c r="I284397" i="1"/>
  <c r="J284397" i="1" s="1"/>
  <c r="I284398" i="1"/>
  <c r="J284398" i="1" s="1"/>
  <c r="I284399" i="1"/>
  <c r="J284399" i="1" s="1"/>
  <c r="I284400" i="1"/>
  <c r="J284400" i="1" s="1"/>
  <c r="I284401" i="1"/>
  <c r="J284401" i="1" s="1"/>
  <c r="I284402" i="1"/>
  <c r="J284402" i="1" s="1"/>
  <c r="I284403" i="1"/>
  <c r="J284403" i="1" s="1"/>
  <c r="I284404" i="1"/>
  <c r="J284404" i="1" s="1"/>
  <c r="I284405" i="1"/>
  <c r="J284405" i="1" s="1"/>
  <c r="I284406" i="1"/>
  <c r="J284406" i="1" s="1"/>
  <c r="I284407" i="1"/>
  <c r="J284407" i="1" s="1"/>
  <c r="I284408" i="1"/>
  <c r="J284408" i="1" s="1"/>
  <c r="I284409" i="1"/>
  <c r="J284409" i="1" s="1"/>
  <c r="I284410" i="1"/>
  <c r="J284410" i="1" s="1"/>
  <c r="I284411" i="1"/>
  <c r="J284411" i="1" s="1"/>
  <c r="I284412" i="1"/>
  <c r="J284412" i="1" s="1"/>
  <c r="I284413" i="1"/>
  <c r="J284413" i="1" s="1"/>
  <c r="I284414" i="1"/>
  <c r="J284414" i="1" s="1"/>
  <c r="I284415" i="1"/>
  <c r="J284415" i="1" s="1"/>
  <c r="I284416" i="1"/>
  <c r="J284416" i="1" s="1"/>
  <c r="I284417" i="1"/>
  <c r="J284417" i="1" s="1"/>
  <c r="I284418" i="1"/>
  <c r="J284418" i="1" s="1"/>
  <c r="I284419" i="1"/>
  <c r="J284419" i="1" s="1"/>
  <c r="I284420" i="1"/>
  <c r="J284420" i="1" s="1"/>
  <c r="I284421" i="1"/>
  <c r="J284421" i="1" s="1"/>
  <c r="I284422" i="1"/>
  <c r="J284422" i="1" s="1"/>
  <c r="I284423" i="1"/>
  <c r="J284423" i="1" s="1"/>
  <c r="I284424" i="1"/>
  <c r="J284424" i="1" s="1"/>
  <c r="I284425" i="1"/>
  <c r="J284425" i="1" s="1"/>
  <c r="I284426" i="1"/>
  <c r="J284426" i="1" s="1"/>
  <c r="I284427" i="1"/>
  <c r="J284427" i="1" s="1"/>
  <c r="I284428" i="1"/>
  <c r="J284428" i="1" s="1"/>
  <c r="I284429" i="1"/>
  <c r="J284429" i="1" s="1"/>
  <c r="I284430" i="1"/>
  <c r="J284430" i="1" s="1"/>
  <c r="I284431" i="1"/>
  <c r="J284431" i="1" s="1"/>
  <c r="I284432" i="1"/>
  <c r="J284432" i="1" s="1"/>
  <c r="I284433" i="1"/>
  <c r="J284433" i="1" s="1"/>
  <c r="I284434" i="1"/>
  <c r="J284434" i="1" s="1"/>
  <c r="I284435" i="1"/>
  <c r="J284435" i="1" s="1"/>
  <c r="I284436" i="1"/>
  <c r="J284436" i="1" s="1"/>
  <c r="I284437" i="1"/>
  <c r="J284437" i="1" s="1"/>
  <c r="I284438" i="1"/>
  <c r="J284438" i="1" s="1"/>
  <c r="I284439" i="1"/>
  <c r="J284439" i="1" s="1"/>
  <c r="I284440" i="1"/>
  <c r="J284440" i="1" s="1"/>
  <c r="I284441" i="1"/>
  <c r="J284441" i="1" s="1"/>
  <c r="I284442" i="1"/>
  <c r="J284442" i="1" s="1"/>
  <c r="I284443" i="1"/>
  <c r="J284443" i="1" s="1"/>
  <c r="I284444" i="1"/>
  <c r="J284444" i="1" s="1"/>
  <c r="I284445" i="1"/>
  <c r="J284445" i="1" s="1"/>
  <c r="I284446" i="1"/>
  <c r="J284446" i="1" s="1"/>
  <c r="I284447" i="1"/>
  <c r="J284447" i="1" s="1"/>
  <c r="I284448" i="1"/>
  <c r="J284448" i="1" s="1"/>
  <c r="I284449" i="1"/>
  <c r="J284449" i="1" s="1"/>
  <c r="I284450" i="1"/>
  <c r="J284450" i="1" s="1"/>
  <c r="I284451" i="1"/>
  <c r="J284451" i="1" s="1"/>
  <c r="I284452" i="1"/>
  <c r="J284452" i="1" s="1"/>
  <c r="I284453" i="1"/>
  <c r="J284453" i="1" s="1"/>
  <c r="I284454" i="1"/>
  <c r="J284454" i="1" s="1"/>
  <c r="I284455" i="1"/>
  <c r="J284455" i="1" s="1"/>
  <c r="I284456" i="1"/>
  <c r="J284456" i="1" s="1"/>
  <c r="I284457" i="1"/>
  <c r="J284457" i="1" s="1"/>
  <c r="I284458" i="1"/>
  <c r="J284458" i="1" s="1"/>
  <c r="I284459" i="1"/>
  <c r="J284459" i="1" s="1"/>
  <c r="I284460" i="1"/>
  <c r="J284460" i="1" s="1"/>
  <c r="I284461" i="1"/>
  <c r="J284461" i="1" s="1"/>
  <c r="I284462" i="1"/>
  <c r="J284462" i="1" s="1"/>
  <c r="I284463" i="1"/>
  <c r="J284463" i="1" s="1"/>
  <c r="I284464" i="1"/>
  <c r="J284464" i="1" s="1"/>
  <c r="I284465" i="1"/>
  <c r="J284465" i="1" s="1"/>
  <c r="I284466" i="1"/>
  <c r="J284466" i="1" s="1"/>
  <c r="I284467" i="1"/>
  <c r="J284467" i="1" s="1"/>
  <c r="I284468" i="1"/>
  <c r="J284468" i="1" s="1"/>
  <c r="I284469" i="1"/>
  <c r="J284469" i="1" s="1"/>
  <c r="I284470" i="1"/>
  <c r="J284470" i="1" s="1"/>
  <c r="I284471" i="1"/>
  <c r="J284471" i="1" s="1"/>
  <c r="I284472" i="1"/>
  <c r="J284472" i="1" s="1"/>
  <c r="I284473" i="1"/>
  <c r="J284473" i="1" s="1"/>
  <c r="I284474" i="1"/>
  <c r="J284474" i="1" s="1"/>
  <c r="I284475" i="1"/>
  <c r="J284475" i="1" s="1"/>
  <c r="I284476" i="1"/>
  <c r="J284476" i="1" s="1"/>
  <c r="I284477" i="1"/>
  <c r="J284477" i="1" s="1"/>
  <c r="I284478" i="1"/>
  <c r="J284478" i="1" s="1"/>
  <c r="I284479" i="1"/>
  <c r="J284479" i="1" s="1"/>
  <c r="I284480" i="1"/>
  <c r="J284480" i="1" s="1"/>
  <c r="I284481" i="1"/>
  <c r="J284481" i="1" s="1"/>
  <c r="I284482" i="1"/>
  <c r="J284482" i="1" s="1"/>
  <c r="I284483" i="1"/>
  <c r="J284483" i="1" s="1"/>
  <c r="I284484" i="1"/>
  <c r="J284484" i="1" s="1"/>
  <c r="I284485" i="1"/>
  <c r="J284485" i="1" s="1"/>
  <c r="I284486" i="1"/>
  <c r="J284486" i="1" s="1"/>
  <c r="I284487" i="1"/>
  <c r="J284487" i="1" s="1"/>
  <c r="I284488" i="1"/>
  <c r="J284488" i="1" s="1"/>
  <c r="I284489" i="1"/>
  <c r="J284489" i="1" s="1"/>
  <c r="I284490" i="1"/>
  <c r="J284490" i="1" s="1"/>
  <c r="I284491" i="1"/>
  <c r="J284491" i="1" s="1"/>
  <c r="I284492" i="1"/>
  <c r="J284492" i="1" s="1"/>
  <c r="I284493" i="1"/>
  <c r="J284493" i="1" s="1"/>
  <c r="I284494" i="1"/>
  <c r="J284494" i="1" s="1"/>
  <c r="I284495" i="1"/>
  <c r="J284495" i="1" s="1"/>
  <c r="I284496" i="1"/>
  <c r="J284496" i="1" s="1"/>
  <c r="I284497" i="1"/>
  <c r="J284497" i="1" s="1"/>
  <c r="I284498" i="1"/>
  <c r="J284498" i="1" s="1"/>
  <c r="I284499" i="1"/>
  <c r="J284499" i="1" s="1"/>
  <c r="I284500" i="1"/>
  <c r="J284500" i="1" s="1"/>
  <c r="I284501" i="1"/>
  <c r="J284501" i="1" s="1"/>
  <c r="I284502" i="1"/>
  <c r="J284502" i="1" s="1"/>
  <c r="I284503" i="1"/>
  <c r="J284503" i="1" s="1"/>
  <c r="I284504" i="1"/>
  <c r="J284504" i="1" s="1"/>
  <c r="I284505" i="1"/>
  <c r="J284505" i="1" s="1"/>
  <c r="I284506" i="1"/>
  <c r="J284506" i="1" s="1"/>
  <c r="I284507" i="1"/>
  <c r="J284507" i="1" s="1"/>
  <c r="I284508" i="1"/>
  <c r="J284508" i="1" s="1"/>
  <c r="I284509" i="1"/>
  <c r="J284509" i="1" s="1"/>
  <c r="I284510" i="1"/>
  <c r="J284510" i="1" s="1"/>
  <c r="I284511" i="1"/>
  <c r="J284511" i="1" s="1"/>
  <c r="I284512" i="1"/>
  <c r="J284512" i="1" s="1"/>
  <c r="I284513" i="1"/>
  <c r="J284513" i="1" s="1"/>
  <c r="I284514" i="1"/>
  <c r="J284514" i="1" s="1"/>
  <c r="I284515" i="1"/>
  <c r="J284515" i="1" s="1"/>
  <c r="I284516" i="1"/>
  <c r="J284516" i="1" s="1"/>
  <c r="I284517" i="1"/>
  <c r="J284517" i="1" s="1"/>
  <c r="I284518" i="1"/>
  <c r="J284518" i="1" s="1"/>
  <c r="I284519" i="1"/>
  <c r="J284519" i="1" s="1"/>
  <c r="I284520" i="1"/>
  <c r="J284520" i="1" s="1"/>
  <c r="I284521" i="1"/>
  <c r="J284521" i="1" s="1"/>
  <c r="I284522" i="1"/>
  <c r="J284522" i="1" s="1"/>
  <c r="I284523" i="1"/>
  <c r="J284523" i="1" s="1"/>
  <c r="I284524" i="1"/>
  <c r="J284524" i="1" s="1"/>
  <c r="I284525" i="1"/>
  <c r="J284525" i="1" s="1"/>
  <c r="I284526" i="1"/>
  <c r="J284526" i="1" s="1"/>
  <c r="I284527" i="1"/>
  <c r="J284527" i="1" s="1"/>
  <c r="I284528" i="1"/>
  <c r="J284528" i="1" s="1"/>
  <c r="I284529" i="1"/>
  <c r="J284529" i="1" s="1"/>
  <c r="I284530" i="1"/>
  <c r="J284530" i="1" s="1"/>
  <c r="I284531" i="1"/>
  <c r="J284531" i="1" s="1"/>
  <c r="I284532" i="1"/>
  <c r="J284532" i="1" s="1"/>
  <c r="I284533" i="1"/>
  <c r="J284533" i="1" s="1"/>
  <c r="I284534" i="1"/>
  <c r="J284534" i="1" s="1"/>
  <c r="I284535" i="1"/>
  <c r="J284535" i="1" s="1"/>
  <c r="I284536" i="1"/>
  <c r="J284536" i="1" s="1"/>
  <c r="I284537" i="1"/>
  <c r="J284537" i="1" s="1"/>
  <c r="I284538" i="1"/>
  <c r="J284538" i="1" s="1"/>
  <c r="I284539" i="1"/>
  <c r="J284539" i="1" s="1"/>
  <c r="I284540" i="1"/>
  <c r="J284540" i="1" s="1"/>
  <c r="I284541" i="1"/>
  <c r="J284541" i="1" s="1"/>
  <c r="I284542" i="1"/>
  <c r="J284542" i="1" s="1"/>
  <c r="I284543" i="1"/>
  <c r="J284543" i="1" s="1"/>
  <c r="I284544" i="1"/>
  <c r="J284544" i="1" s="1"/>
  <c r="I284545" i="1"/>
  <c r="J284545" i="1" s="1"/>
  <c r="I284546" i="1"/>
  <c r="J284546" i="1" s="1"/>
  <c r="I284547" i="1"/>
  <c r="J284547" i="1" s="1"/>
  <c r="I284548" i="1"/>
  <c r="J284548" i="1" s="1"/>
  <c r="I284549" i="1"/>
  <c r="J284549" i="1" s="1"/>
  <c r="I284550" i="1"/>
  <c r="J284550" i="1" s="1"/>
  <c r="I284551" i="1"/>
  <c r="J284551" i="1" s="1"/>
  <c r="I284552" i="1"/>
  <c r="J284552" i="1" s="1"/>
  <c r="I284553" i="1"/>
  <c r="J284553" i="1" s="1"/>
  <c r="I284554" i="1"/>
  <c r="J284554" i="1" s="1"/>
  <c r="I284555" i="1"/>
  <c r="J284555" i="1" s="1"/>
  <c r="I284556" i="1"/>
  <c r="J284556" i="1" s="1"/>
  <c r="I284557" i="1"/>
  <c r="J284557" i="1" s="1"/>
  <c r="I284558" i="1"/>
  <c r="J284558" i="1" s="1"/>
  <c r="I284559" i="1"/>
  <c r="J284559" i="1" s="1"/>
  <c r="I284560" i="1"/>
  <c r="J284560" i="1" s="1"/>
  <c r="I284561" i="1"/>
  <c r="J284561" i="1" s="1"/>
  <c r="I284562" i="1"/>
  <c r="J284562" i="1" s="1"/>
  <c r="I284563" i="1"/>
  <c r="J284563" i="1" s="1"/>
  <c r="I284564" i="1"/>
  <c r="J284564" i="1" s="1"/>
  <c r="I284565" i="1"/>
  <c r="J284565" i="1" s="1"/>
  <c r="I284566" i="1"/>
  <c r="J284566" i="1" s="1"/>
  <c r="I284567" i="1"/>
  <c r="J284567" i="1" s="1"/>
  <c r="I284568" i="1"/>
  <c r="J284568" i="1" s="1"/>
  <c r="I284569" i="1"/>
  <c r="J284569" i="1" s="1"/>
  <c r="I284570" i="1"/>
  <c r="J284570" i="1" s="1"/>
  <c r="I284571" i="1"/>
  <c r="J284571" i="1" s="1"/>
  <c r="I284572" i="1"/>
  <c r="J284572" i="1" s="1"/>
  <c r="I284573" i="1"/>
  <c r="J284573" i="1" s="1"/>
  <c r="I284574" i="1"/>
  <c r="J284574" i="1" s="1"/>
  <c r="I284575" i="1"/>
  <c r="J284575" i="1" s="1"/>
  <c r="I284576" i="1"/>
  <c r="J284576" i="1" s="1"/>
  <c r="I284577" i="1"/>
  <c r="J284577" i="1" s="1"/>
  <c r="I284578" i="1"/>
  <c r="J284578" i="1" s="1"/>
  <c r="I284579" i="1"/>
  <c r="J284579" i="1" s="1"/>
  <c r="I284580" i="1"/>
  <c r="J284580" i="1" s="1"/>
  <c r="I284581" i="1"/>
  <c r="J284581" i="1" s="1"/>
  <c r="I284582" i="1"/>
  <c r="J284582" i="1" s="1"/>
  <c r="I284583" i="1"/>
  <c r="J284583" i="1" s="1"/>
  <c r="I284584" i="1"/>
  <c r="J284584" i="1" s="1"/>
  <c r="I284585" i="1"/>
  <c r="J284585" i="1" s="1"/>
  <c r="I284586" i="1"/>
  <c r="J284586" i="1" s="1"/>
  <c r="I284587" i="1"/>
  <c r="J284587" i="1" s="1"/>
  <c r="I284588" i="1"/>
  <c r="J284588" i="1" s="1"/>
  <c r="I284589" i="1"/>
  <c r="J284589" i="1" s="1"/>
  <c r="I284590" i="1"/>
  <c r="J284590" i="1" s="1"/>
  <c r="I284591" i="1"/>
  <c r="J284591" i="1" s="1"/>
  <c r="I284592" i="1"/>
  <c r="J284592" i="1" s="1"/>
  <c r="I284593" i="1"/>
  <c r="J284593" i="1" s="1"/>
  <c r="I284594" i="1"/>
  <c r="J284594" i="1" s="1"/>
  <c r="I284595" i="1"/>
  <c r="J284595" i="1" s="1"/>
  <c r="I284596" i="1"/>
  <c r="J284596" i="1" s="1"/>
  <c r="I284597" i="1"/>
  <c r="J284597" i="1" s="1"/>
  <c r="I284598" i="1"/>
  <c r="J284598" i="1" s="1"/>
  <c r="I284599" i="1"/>
  <c r="J284599" i="1" s="1"/>
  <c r="I284600" i="1"/>
  <c r="J284600" i="1" s="1"/>
  <c r="I284601" i="1"/>
  <c r="J284601" i="1" s="1"/>
  <c r="I284602" i="1"/>
  <c r="J284602" i="1" s="1"/>
  <c r="I284603" i="1"/>
  <c r="J284603" i="1" s="1"/>
  <c r="I284604" i="1"/>
  <c r="J284604" i="1" s="1"/>
  <c r="I284605" i="1"/>
  <c r="J284605" i="1" s="1"/>
  <c r="I284606" i="1"/>
  <c r="J284606" i="1" s="1"/>
  <c r="I284607" i="1"/>
  <c r="J284607" i="1" s="1"/>
  <c r="I284608" i="1"/>
  <c r="J284608" i="1" s="1"/>
  <c r="I284609" i="1"/>
  <c r="J284609" i="1" s="1"/>
  <c r="I284610" i="1"/>
  <c r="J284610" i="1" s="1"/>
  <c r="I284611" i="1"/>
  <c r="J284611" i="1" s="1"/>
  <c r="I284612" i="1"/>
  <c r="J284612" i="1" s="1"/>
  <c r="I284613" i="1"/>
  <c r="J284613" i="1" s="1"/>
  <c r="I284614" i="1"/>
  <c r="J284614" i="1" s="1"/>
  <c r="I284615" i="1"/>
  <c r="J284615" i="1" s="1"/>
  <c r="I284616" i="1"/>
  <c r="J284616" i="1" s="1"/>
  <c r="I284617" i="1"/>
  <c r="J284617" i="1" s="1"/>
  <c r="I284618" i="1"/>
  <c r="J284618" i="1" s="1"/>
  <c r="I284619" i="1"/>
  <c r="J284619" i="1" s="1"/>
  <c r="I284620" i="1"/>
  <c r="J284620" i="1" s="1"/>
  <c r="I284621" i="1"/>
  <c r="J284621" i="1" s="1"/>
  <c r="I284622" i="1"/>
  <c r="J284622" i="1" s="1"/>
  <c r="I284623" i="1"/>
  <c r="J284623" i="1" s="1"/>
  <c r="I284624" i="1"/>
  <c r="J284624" i="1" s="1"/>
  <c r="I284625" i="1"/>
  <c r="J284625" i="1" s="1"/>
  <c r="I284626" i="1"/>
  <c r="J284626" i="1" s="1"/>
  <c r="I284627" i="1"/>
  <c r="J284627" i="1" s="1"/>
  <c r="I284628" i="1"/>
  <c r="J284628" i="1" s="1"/>
  <c r="I284629" i="1"/>
  <c r="J284629" i="1" s="1"/>
  <c r="I284630" i="1"/>
  <c r="J284630" i="1" s="1"/>
  <c r="I284631" i="1"/>
  <c r="J284631" i="1" s="1"/>
  <c r="I284632" i="1"/>
  <c r="J284632" i="1" s="1"/>
  <c r="I284633" i="1"/>
  <c r="J284633" i="1" s="1"/>
  <c r="I284634" i="1"/>
  <c r="J284634" i="1" s="1"/>
  <c r="I284635" i="1"/>
  <c r="J284635" i="1" s="1"/>
  <c r="I284636" i="1"/>
  <c r="J284636" i="1" s="1"/>
  <c r="I284637" i="1"/>
  <c r="J284637" i="1" s="1"/>
  <c r="I284638" i="1"/>
  <c r="J284638" i="1" s="1"/>
  <c r="I284639" i="1"/>
  <c r="J284639" i="1" s="1"/>
  <c r="I284640" i="1"/>
  <c r="J284640" i="1" s="1"/>
  <c r="I284641" i="1"/>
  <c r="J284641" i="1" s="1"/>
  <c r="I284642" i="1"/>
  <c r="J284642" i="1" s="1"/>
  <c r="I284643" i="1"/>
  <c r="J284643" i="1" s="1"/>
  <c r="I284644" i="1"/>
  <c r="J284644" i="1" s="1"/>
  <c r="I284645" i="1"/>
  <c r="J284645" i="1" s="1"/>
  <c r="I284646" i="1"/>
  <c r="J284646" i="1" s="1"/>
  <c r="I284647" i="1"/>
  <c r="J284647" i="1" s="1"/>
  <c r="I284648" i="1"/>
  <c r="J284648" i="1" s="1"/>
  <c r="I284649" i="1"/>
  <c r="J284649" i="1" s="1"/>
  <c r="I284650" i="1"/>
  <c r="J284650" i="1" s="1"/>
  <c r="I284651" i="1"/>
  <c r="J284651" i="1" s="1"/>
  <c r="I284652" i="1"/>
  <c r="J284652" i="1" s="1"/>
  <c r="I284653" i="1"/>
  <c r="J284653" i="1" s="1"/>
  <c r="I284654" i="1"/>
  <c r="J284654" i="1" s="1"/>
  <c r="I284655" i="1"/>
  <c r="J284655" i="1" s="1"/>
  <c r="I284656" i="1"/>
  <c r="J284656" i="1" s="1"/>
  <c r="I284657" i="1"/>
  <c r="J284657" i="1" s="1"/>
  <c r="I284658" i="1"/>
  <c r="J284658" i="1" s="1"/>
  <c r="I284659" i="1"/>
  <c r="J284659" i="1" s="1"/>
  <c r="I284660" i="1"/>
  <c r="J284660" i="1" s="1"/>
  <c r="I284661" i="1"/>
  <c r="J284661" i="1" s="1"/>
  <c r="I284662" i="1"/>
  <c r="J284662" i="1" s="1"/>
  <c r="I284663" i="1"/>
  <c r="J284663" i="1" s="1"/>
  <c r="I284664" i="1"/>
  <c r="J284664" i="1" s="1"/>
  <c r="I284665" i="1"/>
  <c r="J284665" i="1" s="1"/>
  <c r="I284666" i="1"/>
  <c r="J284666" i="1" s="1"/>
  <c r="I284667" i="1"/>
  <c r="J284667" i="1" s="1"/>
  <c r="I284668" i="1"/>
  <c r="J284668" i="1" s="1"/>
  <c r="I284669" i="1"/>
  <c r="J284669" i="1" s="1"/>
  <c r="I284670" i="1"/>
  <c r="J284670" i="1" s="1"/>
  <c r="I284671" i="1"/>
  <c r="J284671" i="1" s="1"/>
  <c r="I284672" i="1"/>
  <c r="J284672" i="1" s="1"/>
  <c r="I284673" i="1"/>
  <c r="J284673" i="1" s="1"/>
  <c r="I284674" i="1"/>
  <c r="J284674" i="1" s="1"/>
  <c r="I284675" i="1"/>
  <c r="J284675" i="1" s="1"/>
  <c r="I284676" i="1"/>
  <c r="J284676" i="1" s="1"/>
  <c r="I284677" i="1"/>
  <c r="J284677" i="1" s="1"/>
  <c r="I284678" i="1"/>
  <c r="J284678" i="1" s="1"/>
  <c r="I284679" i="1"/>
  <c r="J284679" i="1" s="1"/>
  <c r="I284680" i="1"/>
  <c r="J284680" i="1" s="1"/>
  <c r="I284681" i="1"/>
  <c r="J284681" i="1" s="1"/>
  <c r="I284682" i="1"/>
  <c r="J284682" i="1" s="1"/>
  <c r="I284683" i="1"/>
  <c r="J284683" i="1" s="1"/>
  <c r="I284684" i="1"/>
  <c r="J284684" i="1" s="1"/>
  <c r="I284685" i="1"/>
  <c r="J284685" i="1" s="1"/>
  <c r="I284686" i="1"/>
  <c r="J284686" i="1" s="1"/>
  <c r="I284687" i="1"/>
  <c r="J284687" i="1" s="1"/>
  <c r="I284688" i="1"/>
  <c r="J284688" i="1" s="1"/>
  <c r="I284689" i="1"/>
  <c r="J284689" i="1" s="1"/>
  <c r="I284690" i="1"/>
  <c r="J284690" i="1" s="1"/>
  <c r="I284691" i="1"/>
  <c r="J284691" i="1" s="1"/>
  <c r="I284692" i="1"/>
  <c r="J284692" i="1" s="1"/>
  <c r="I284693" i="1"/>
  <c r="J284693" i="1" s="1"/>
  <c r="I284694" i="1"/>
  <c r="J284694" i="1" s="1"/>
  <c r="I284695" i="1"/>
  <c r="J284695" i="1" s="1"/>
  <c r="I284696" i="1"/>
  <c r="J284696" i="1" s="1"/>
  <c r="I284697" i="1"/>
  <c r="J284697" i="1" s="1"/>
  <c r="I284698" i="1"/>
  <c r="J284698" i="1" s="1"/>
  <c r="I284699" i="1"/>
  <c r="J284699" i="1" s="1"/>
  <c r="I284700" i="1"/>
  <c r="J284700" i="1" s="1"/>
  <c r="I284701" i="1"/>
  <c r="J284701" i="1" s="1"/>
  <c r="I284702" i="1"/>
  <c r="J284702" i="1" s="1"/>
  <c r="I284703" i="1"/>
  <c r="J284703" i="1" s="1"/>
  <c r="I284704" i="1"/>
  <c r="J284704" i="1" s="1"/>
  <c r="I284705" i="1"/>
  <c r="J284705" i="1" s="1"/>
  <c r="I284706" i="1"/>
  <c r="J284706" i="1" s="1"/>
  <c r="I284707" i="1"/>
  <c r="J284707" i="1" s="1"/>
  <c r="I284708" i="1"/>
  <c r="J284708" i="1" s="1"/>
  <c r="I284709" i="1"/>
  <c r="J284709" i="1" s="1"/>
  <c r="I284710" i="1"/>
  <c r="J284710" i="1" s="1"/>
  <c r="I284711" i="1"/>
  <c r="J284711" i="1" s="1"/>
  <c r="I284712" i="1"/>
  <c r="J284712" i="1" s="1"/>
  <c r="I284713" i="1"/>
  <c r="J284713" i="1" s="1"/>
  <c r="I284714" i="1"/>
  <c r="J284714" i="1" s="1"/>
  <c r="I284715" i="1"/>
  <c r="J284715" i="1" s="1"/>
  <c r="I284716" i="1"/>
  <c r="J284716" i="1" s="1"/>
  <c r="I284717" i="1"/>
  <c r="J284717" i="1" s="1"/>
  <c r="I284718" i="1"/>
  <c r="J284718" i="1" s="1"/>
  <c r="I284719" i="1"/>
  <c r="J284719" i="1" s="1"/>
  <c r="I284720" i="1"/>
  <c r="J284720" i="1" s="1"/>
  <c r="I284721" i="1"/>
  <c r="J284721" i="1" s="1"/>
  <c r="I284722" i="1"/>
  <c r="J284722" i="1" s="1"/>
  <c r="I284723" i="1"/>
  <c r="J284723" i="1" s="1"/>
  <c r="I284724" i="1"/>
  <c r="J284724" i="1" s="1"/>
  <c r="I284725" i="1"/>
  <c r="J284725" i="1" s="1"/>
  <c r="I284726" i="1"/>
  <c r="J284726" i="1" s="1"/>
  <c r="I284727" i="1"/>
  <c r="J284727" i="1" s="1"/>
  <c r="I284728" i="1"/>
  <c r="J284728" i="1" s="1"/>
  <c r="I284729" i="1"/>
  <c r="J284729" i="1" s="1"/>
  <c r="I284730" i="1"/>
  <c r="J284730" i="1" s="1"/>
  <c r="I284731" i="1"/>
  <c r="J284731" i="1" s="1"/>
  <c r="I284732" i="1"/>
  <c r="J284732" i="1" s="1"/>
  <c r="I284733" i="1"/>
  <c r="J284733" i="1" s="1"/>
  <c r="I284734" i="1"/>
  <c r="J284734" i="1" s="1"/>
  <c r="I284735" i="1"/>
  <c r="J284735" i="1" s="1"/>
  <c r="I284736" i="1"/>
  <c r="J284736" i="1" s="1"/>
  <c r="I284737" i="1"/>
  <c r="J284737" i="1" s="1"/>
  <c r="I284738" i="1"/>
  <c r="J284738" i="1" s="1"/>
  <c r="I284739" i="1"/>
  <c r="J284739" i="1" s="1"/>
  <c r="I284740" i="1"/>
  <c r="J284740" i="1" s="1"/>
  <c r="I284741" i="1"/>
  <c r="J284741" i="1" s="1"/>
  <c r="I284742" i="1"/>
  <c r="J284742" i="1" s="1"/>
  <c r="I284743" i="1"/>
  <c r="J284743" i="1" s="1"/>
  <c r="I284744" i="1"/>
  <c r="J284744" i="1" s="1"/>
  <c r="I284745" i="1"/>
  <c r="J284745" i="1" s="1"/>
  <c r="I284746" i="1"/>
  <c r="J284746" i="1" s="1"/>
  <c r="I284747" i="1"/>
  <c r="J284747" i="1" s="1"/>
  <c r="I284748" i="1"/>
  <c r="J284748" i="1" s="1"/>
  <c r="I284749" i="1"/>
  <c r="J284749" i="1" s="1"/>
  <c r="I284750" i="1"/>
  <c r="J284750" i="1" s="1"/>
  <c r="I284751" i="1"/>
  <c r="J284751" i="1" s="1"/>
  <c r="I284752" i="1"/>
  <c r="J284752" i="1" s="1"/>
  <c r="I284753" i="1"/>
  <c r="J284753" i="1" s="1"/>
  <c r="I284754" i="1"/>
  <c r="J284754" i="1" s="1"/>
  <c r="I284755" i="1"/>
  <c r="J284755" i="1" s="1"/>
  <c r="I284756" i="1"/>
  <c r="J284756" i="1" s="1"/>
  <c r="I284757" i="1"/>
  <c r="J284757" i="1" s="1"/>
  <c r="I284758" i="1"/>
  <c r="J284758" i="1" s="1"/>
  <c r="I284759" i="1"/>
  <c r="J284759" i="1" s="1"/>
  <c r="I284760" i="1"/>
  <c r="J284760" i="1" s="1"/>
  <c r="I284761" i="1"/>
  <c r="J284761" i="1" s="1"/>
  <c r="I284762" i="1"/>
  <c r="J284762" i="1" s="1"/>
  <c r="I284763" i="1"/>
  <c r="J284763" i="1" s="1"/>
  <c r="I284764" i="1"/>
  <c r="J284764" i="1" s="1"/>
  <c r="I284765" i="1"/>
  <c r="J284765" i="1" s="1"/>
  <c r="I284766" i="1"/>
  <c r="J284766" i="1" s="1"/>
  <c r="I284767" i="1"/>
  <c r="J284767" i="1" s="1"/>
  <c r="I284768" i="1"/>
  <c r="J284768" i="1" s="1"/>
  <c r="I284769" i="1"/>
  <c r="J284769" i="1" s="1"/>
  <c r="I284770" i="1"/>
  <c r="J284770" i="1" s="1"/>
  <c r="I284771" i="1"/>
  <c r="J284771" i="1" s="1"/>
  <c r="I284772" i="1"/>
  <c r="J284772" i="1" s="1"/>
  <c r="I284773" i="1"/>
  <c r="J284773" i="1" s="1"/>
  <c r="I284774" i="1"/>
  <c r="J284774" i="1" s="1"/>
  <c r="I284775" i="1"/>
  <c r="J284775" i="1" s="1"/>
  <c r="I284776" i="1"/>
  <c r="J284776" i="1" s="1"/>
  <c r="I284777" i="1"/>
  <c r="J284777" i="1" s="1"/>
  <c r="I284778" i="1"/>
  <c r="J284778" i="1" s="1"/>
  <c r="I284779" i="1"/>
  <c r="J284779" i="1" s="1"/>
  <c r="I284780" i="1"/>
  <c r="J284780" i="1" s="1"/>
  <c r="I284781" i="1"/>
  <c r="J284781" i="1" s="1"/>
  <c r="I284782" i="1"/>
  <c r="J284782" i="1" s="1"/>
  <c r="I284783" i="1"/>
  <c r="J284783" i="1" s="1"/>
  <c r="I284784" i="1"/>
  <c r="J284784" i="1" s="1"/>
  <c r="I284785" i="1"/>
  <c r="J284785" i="1" s="1"/>
  <c r="I284786" i="1"/>
  <c r="J284786" i="1" s="1"/>
  <c r="I284787" i="1"/>
  <c r="J284787" i="1" s="1"/>
  <c r="I284788" i="1"/>
  <c r="J284788" i="1" s="1"/>
  <c r="I284789" i="1"/>
  <c r="J284789" i="1" s="1"/>
  <c r="I284790" i="1"/>
  <c r="J284790" i="1" s="1"/>
  <c r="I284791" i="1"/>
  <c r="J284791" i="1" s="1"/>
  <c r="I284792" i="1"/>
  <c r="J284792" i="1" s="1"/>
  <c r="I284793" i="1"/>
  <c r="J284793" i="1" s="1"/>
  <c r="I284794" i="1"/>
  <c r="J284794" i="1" s="1"/>
  <c r="I284795" i="1"/>
  <c r="J284795" i="1" s="1"/>
  <c r="I284796" i="1"/>
  <c r="J284796" i="1" s="1"/>
  <c r="I284797" i="1"/>
  <c r="J284797" i="1" s="1"/>
  <c r="I284798" i="1"/>
  <c r="J284798" i="1" s="1"/>
  <c r="I284799" i="1"/>
  <c r="J284799" i="1" s="1"/>
  <c r="I284800" i="1"/>
  <c r="J284800" i="1" s="1"/>
  <c r="I284801" i="1"/>
  <c r="J284801" i="1" s="1"/>
  <c r="I284802" i="1"/>
  <c r="J284802" i="1" s="1"/>
  <c r="I284803" i="1"/>
  <c r="J284803" i="1" s="1"/>
  <c r="I284804" i="1"/>
  <c r="J284804" i="1" s="1"/>
  <c r="I284805" i="1"/>
  <c r="J284805" i="1" s="1"/>
  <c r="I284806" i="1"/>
  <c r="J284806" i="1" s="1"/>
  <c r="I284807" i="1"/>
  <c r="J284807" i="1" s="1"/>
  <c r="I284808" i="1"/>
  <c r="J284808" i="1" s="1"/>
  <c r="I284809" i="1"/>
  <c r="J284809" i="1" s="1"/>
  <c r="I284810" i="1"/>
  <c r="J284810" i="1" s="1"/>
  <c r="I284811" i="1"/>
  <c r="J284811" i="1" s="1"/>
  <c r="I284812" i="1"/>
  <c r="J284812" i="1" s="1"/>
  <c r="I284813" i="1"/>
  <c r="J284813" i="1" s="1"/>
  <c r="I284814" i="1"/>
  <c r="J284814" i="1" s="1"/>
  <c r="I284815" i="1"/>
  <c r="J284815" i="1" s="1"/>
  <c r="I284816" i="1"/>
  <c r="J284816" i="1" s="1"/>
  <c r="I284817" i="1"/>
  <c r="J284817" i="1" s="1"/>
  <c r="I284818" i="1"/>
  <c r="J284818" i="1" s="1"/>
  <c r="I284819" i="1"/>
  <c r="J284819" i="1" s="1"/>
  <c r="I284820" i="1"/>
  <c r="J284820" i="1" s="1"/>
  <c r="I284821" i="1"/>
  <c r="J284821" i="1" s="1"/>
  <c r="I284822" i="1"/>
  <c r="J284822" i="1" s="1"/>
  <c r="I284823" i="1"/>
  <c r="J284823" i="1" s="1"/>
  <c r="I284824" i="1"/>
  <c r="J284824" i="1" s="1"/>
  <c r="I284825" i="1"/>
  <c r="J284825" i="1" s="1"/>
  <c r="I284826" i="1"/>
  <c r="J284826" i="1" s="1"/>
  <c r="I284827" i="1"/>
  <c r="J284827" i="1" s="1"/>
  <c r="I284828" i="1"/>
  <c r="J284828" i="1" s="1"/>
  <c r="I284829" i="1"/>
  <c r="J284829" i="1" s="1"/>
  <c r="I284830" i="1"/>
  <c r="J284830" i="1" s="1"/>
  <c r="I284831" i="1"/>
  <c r="J284831" i="1" s="1"/>
  <c r="I284832" i="1"/>
  <c r="J284832" i="1" s="1"/>
  <c r="I284833" i="1"/>
  <c r="J284833" i="1" s="1"/>
  <c r="I284834" i="1"/>
  <c r="J284834" i="1" s="1"/>
  <c r="I284835" i="1"/>
  <c r="J284835" i="1" s="1"/>
  <c r="I284836" i="1"/>
  <c r="J284836" i="1" s="1"/>
  <c r="I284837" i="1"/>
  <c r="J284837" i="1" s="1"/>
  <c r="I284838" i="1"/>
  <c r="J284838" i="1" s="1"/>
  <c r="I284839" i="1"/>
  <c r="J284839" i="1" s="1"/>
  <c r="I284840" i="1"/>
  <c r="J284840" i="1" s="1"/>
  <c r="I284841" i="1"/>
  <c r="J284841" i="1" s="1"/>
  <c r="I284842" i="1"/>
  <c r="J284842" i="1" s="1"/>
  <c r="I284843" i="1"/>
  <c r="J284843" i="1" s="1"/>
  <c r="I284844" i="1"/>
  <c r="J284844" i="1" s="1"/>
  <c r="I284845" i="1"/>
  <c r="J284845" i="1" s="1"/>
  <c r="I284846" i="1"/>
  <c r="J284846" i="1" s="1"/>
  <c r="I284847" i="1"/>
  <c r="J284847" i="1" s="1"/>
  <c r="I284848" i="1"/>
  <c r="J284848" i="1" s="1"/>
  <c r="I284849" i="1"/>
  <c r="J284849" i="1" s="1"/>
  <c r="I284850" i="1"/>
  <c r="J284850" i="1" s="1"/>
  <c r="I284851" i="1"/>
  <c r="J284851" i="1" s="1"/>
  <c r="I284852" i="1"/>
  <c r="J284852" i="1" s="1"/>
  <c r="I284853" i="1"/>
  <c r="J284853" i="1" s="1"/>
  <c r="I284854" i="1"/>
  <c r="J284854" i="1" s="1"/>
  <c r="I284855" i="1"/>
  <c r="J284855" i="1" s="1"/>
  <c r="I284856" i="1"/>
  <c r="J284856" i="1" s="1"/>
  <c r="I284857" i="1"/>
  <c r="J284857" i="1" s="1"/>
  <c r="I284858" i="1"/>
  <c r="J284858" i="1" s="1"/>
  <c r="I284859" i="1"/>
  <c r="J284859" i="1" s="1"/>
  <c r="I284860" i="1"/>
  <c r="J284860" i="1" s="1"/>
  <c r="I284861" i="1"/>
  <c r="J284861" i="1" s="1"/>
  <c r="I284862" i="1"/>
  <c r="J284862" i="1" s="1"/>
  <c r="I284863" i="1"/>
  <c r="J284863" i="1" s="1"/>
  <c r="I284864" i="1"/>
  <c r="J284864" i="1" s="1"/>
  <c r="I284865" i="1"/>
  <c r="J284865" i="1" s="1"/>
  <c r="I284866" i="1"/>
  <c r="J284866" i="1" s="1"/>
  <c r="I284867" i="1"/>
  <c r="J284867" i="1" s="1"/>
  <c r="I284868" i="1"/>
  <c r="J284868" i="1" s="1"/>
  <c r="I284869" i="1"/>
  <c r="J284869" i="1" s="1"/>
  <c r="I284870" i="1"/>
  <c r="J284870" i="1" s="1"/>
  <c r="I284871" i="1"/>
  <c r="J284871" i="1" s="1"/>
  <c r="I284872" i="1"/>
  <c r="J284872" i="1" s="1"/>
  <c r="I284873" i="1"/>
  <c r="J284873" i="1" s="1"/>
  <c r="I284874" i="1"/>
  <c r="J284874" i="1" s="1"/>
  <c r="I284875" i="1"/>
  <c r="J284875" i="1" s="1"/>
  <c r="I284876" i="1"/>
  <c r="J284876" i="1" s="1"/>
  <c r="I284877" i="1"/>
  <c r="J284877" i="1" s="1"/>
  <c r="I284878" i="1"/>
  <c r="J284878" i="1" s="1"/>
  <c r="I284879" i="1"/>
  <c r="J284879" i="1" s="1"/>
  <c r="I284880" i="1"/>
  <c r="J284880" i="1" s="1"/>
  <c r="I284881" i="1"/>
  <c r="J284881" i="1" s="1"/>
  <c r="I284882" i="1"/>
  <c r="J284882" i="1" s="1"/>
  <c r="I284883" i="1"/>
  <c r="J284883" i="1" s="1"/>
  <c r="I284884" i="1"/>
  <c r="J284884" i="1" s="1"/>
  <c r="I284885" i="1"/>
  <c r="J284885" i="1" s="1"/>
  <c r="I284886" i="1"/>
  <c r="J284886" i="1" s="1"/>
  <c r="I284887" i="1"/>
  <c r="J284887" i="1" s="1"/>
  <c r="I284888" i="1"/>
  <c r="J284888" i="1" s="1"/>
  <c r="I284889" i="1"/>
  <c r="J284889" i="1" s="1"/>
  <c r="I284890" i="1"/>
  <c r="J284890" i="1" s="1"/>
  <c r="I284891" i="1"/>
  <c r="J284891" i="1" s="1"/>
  <c r="I284892" i="1"/>
  <c r="J284892" i="1" s="1"/>
  <c r="I284893" i="1"/>
  <c r="J284893" i="1" s="1"/>
  <c r="I284894" i="1"/>
  <c r="J284894" i="1" s="1"/>
  <c r="I284895" i="1"/>
  <c r="J284895" i="1" s="1"/>
  <c r="I284896" i="1"/>
  <c r="J284896" i="1" s="1"/>
  <c r="I284897" i="1"/>
  <c r="J284897" i="1" s="1"/>
  <c r="I284898" i="1"/>
  <c r="J284898" i="1" s="1"/>
  <c r="I284899" i="1"/>
  <c r="J284899" i="1" s="1"/>
  <c r="I284900" i="1"/>
  <c r="J284900" i="1" s="1"/>
  <c r="I284901" i="1"/>
  <c r="J284901" i="1" s="1"/>
  <c r="I284902" i="1"/>
  <c r="J284902" i="1" s="1"/>
  <c r="I284903" i="1"/>
  <c r="J284903" i="1" s="1"/>
  <c r="I284904" i="1"/>
  <c r="J284904" i="1" s="1"/>
  <c r="I284905" i="1"/>
  <c r="J284905" i="1" s="1"/>
  <c r="I284906" i="1"/>
  <c r="J284906" i="1" s="1"/>
  <c r="I284907" i="1"/>
  <c r="J284907" i="1" s="1"/>
  <c r="I284908" i="1"/>
  <c r="J284908" i="1" s="1"/>
  <c r="I284909" i="1"/>
  <c r="J284909" i="1" s="1"/>
  <c r="I284910" i="1"/>
  <c r="J284910" i="1" s="1"/>
  <c r="I284911" i="1"/>
  <c r="J284911" i="1" s="1"/>
  <c r="I284912" i="1"/>
  <c r="J284912" i="1" s="1"/>
  <c r="I284913" i="1"/>
  <c r="J284913" i="1" s="1"/>
  <c r="I284914" i="1"/>
  <c r="J284914" i="1" s="1"/>
  <c r="I284915" i="1"/>
  <c r="J284915" i="1" s="1"/>
  <c r="I284916" i="1"/>
  <c r="J284916" i="1" s="1"/>
  <c r="I284917" i="1"/>
  <c r="J284917" i="1" s="1"/>
  <c r="I284918" i="1"/>
  <c r="J284918" i="1" s="1"/>
  <c r="I284919" i="1"/>
  <c r="J284919" i="1" s="1"/>
  <c r="I284920" i="1"/>
  <c r="J284920" i="1" s="1"/>
  <c r="I284921" i="1"/>
  <c r="J284921" i="1" s="1"/>
  <c r="I284922" i="1"/>
  <c r="J284922" i="1" s="1"/>
  <c r="I284923" i="1"/>
  <c r="J284923" i="1" s="1"/>
  <c r="I284924" i="1"/>
  <c r="J284924" i="1" s="1"/>
  <c r="I284925" i="1"/>
  <c r="J284925" i="1" s="1"/>
  <c r="I284926" i="1"/>
  <c r="J284926" i="1" s="1"/>
  <c r="I284927" i="1"/>
  <c r="J284927" i="1" s="1"/>
  <c r="I284928" i="1"/>
  <c r="J284928" i="1" s="1"/>
  <c r="I284929" i="1"/>
  <c r="J284929" i="1" s="1"/>
  <c r="I284930" i="1"/>
  <c r="J284930" i="1" s="1"/>
  <c r="I284931" i="1"/>
  <c r="J284931" i="1" s="1"/>
  <c r="I284932" i="1"/>
  <c r="J284932" i="1" s="1"/>
  <c r="I284933" i="1"/>
  <c r="J284933" i="1" s="1"/>
  <c r="I284934" i="1"/>
  <c r="J284934" i="1" s="1"/>
  <c r="I284935" i="1"/>
  <c r="J284935" i="1" s="1"/>
  <c r="I284936" i="1"/>
  <c r="J284936" i="1" s="1"/>
  <c r="I284937" i="1"/>
  <c r="J284937" i="1" s="1"/>
  <c r="I284938" i="1"/>
  <c r="J284938" i="1" s="1"/>
  <c r="I284939" i="1"/>
  <c r="J284939" i="1" s="1"/>
  <c r="I284940" i="1"/>
  <c r="J284940" i="1" s="1"/>
  <c r="I284941" i="1"/>
  <c r="J284941" i="1" s="1"/>
  <c r="I284942" i="1"/>
  <c r="J284942" i="1" s="1"/>
  <c r="I284943" i="1"/>
  <c r="J284943" i="1" s="1"/>
  <c r="I284944" i="1"/>
  <c r="J284944" i="1" s="1"/>
  <c r="I284945" i="1"/>
  <c r="J284945" i="1" s="1"/>
  <c r="I284946" i="1"/>
  <c r="J284946" i="1" s="1"/>
  <c r="I284947" i="1"/>
  <c r="J284947" i="1" s="1"/>
  <c r="I284948" i="1"/>
  <c r="J284948" i="1" s="1"/>
  <c r="I284949" i="1"/>
  <c r="J284949" i="1" s="1"/>
  <c r="I284950" i="1"/>
  <c r="J284950" i="1" s="1"/>
  <c r="I284951" i="1"/>
  <c r="J284951" i="1" s="1"/>
  <c r="I284952" i="1"/>
  <c r="J284952" i="1" s="1"/>
  <c r="I284953" i="1"/>
  <c r="J284953" i="1" s="1"/>
  <c r="I284954" i="1"/>
  <c r="J284954" i="1" s="1"/>
  <c r="I284955" i="1"/>
  <c r="J284955" i="1" s="1"/>
  <c r="I284956" i="1"/>
  <c r="J284956" i="1" s="1"/>
  <c r="I284957" i="1"/>
  <c r="J284957" i="1" s="1"/>
  <c r="I284958" i="1"/>
  <c r="J284958" i="1" s="1"/>
  <c r="I284959" i="1"/>
  <c r="J284959" i="1" s="1"/>
  <c r="I284960" i="1"/>
  <c r="J284960" i="1" s="1"/>
  <c r="I284961" i="1"/>
  <c r="J284961" i="1" s="1"/>
  <c r="I284962" i="1"/>
  <c r="J284962" i="1" s="1"/>
  <c r="I284963" i="1"/>
  <c r="J284963" i="1" s="1"/>
  <c r="I284964" i="1"/>
  <c r="J284964" i="1" s="1"/>
  <c r="I284965" i="1"/>
  <c r="J284965" i="1" s="1"/>
  <c r="I284966" i="1"/>
  <c r="J284966" i="1" s="1"/>
  <c r="I284967" i="1"/>
  <c r="J284967" i="1" s="1"/>
  <c r="I284968" i="1"/>
  <c r="J284968" i="1" s="1"/>
  <c r="I284969" i="1"/>
  <c r="J284969" i="1" s="1"/>
  <c r="I284970" i="1"/>
  <c r="J284970" i="1" s="1"/>
  <c r="I284971" i="1"/>
  <c r="J284971" i="1" s="1"/>
  <c r="I284972" i="1"/>
  <c r="J284972" i="1" s="1"/>
  <c r="I284973" i="1"/>
  <c r="J284973" i="1" s="1"/>
  <c r="I284974" i="1"/>
  <c r="J284974" i="1" s="1"/>
  <c r="I284975" i="1"/>
  <c r="J284975" i="1" s="1"/>
  <c r="I284976" i="1"/>
  <c r="J284976" i="1" s="1"/>
  <c r="I284977" i="1"/>
  <c r="J284977" i="1" s="1"/>
  <c r="I284978" i="1"/>
  <c r="J284978" i="1" s="1"/>
  <c r="I284979" i="1"/>
  <c r="J284979" i="1" s="1"/>
  <c r="I284980" i="1"/>
  <c r="J284980" i="1" s="1"/>
  <c r="I284981" i="1"/>
  <c r="J284981" i="1" s="1"/>
  <c r="I284982" i="1"/>
  <c r="J284982" i="1" s="1"/>
  <c r="I284983" i="1"/>
  <c r="J284983" i="1" s="1"/>
  <c r="I284984" i="1"/>
  <c r="J284984" i="1" s="1"/>
  <c r="I284985" i="1"/>
  <c r="J284985" i="1" s="1"/>
  <c r="I284986" i="1"/>
  <c r="J284986" i="1" s="1"/>
  <c r="I284987" i="1"/>
  <c r="J284987" i="1" s="1"/>
  <c r="I284988" i="1"/>
  <c r="J284988" i="1" s="1"/>
  <c r="I284989" i="1"/>
  <c r="J284989" i="1" s="1"/>
  <c r="I284990" i="1"/>
  <c r="J284990" i="1" s="1"/>
  <c r="I284991" i="1"/>
  <c r="J284991" i="1" s="1"/>
  <c r="I284992" i="1"/>
  <c r="J284992" i="1" s="1"/>
  <c r="I284993" i="1"/>
  <c r="J284993" i="1" s="1"/>
  <c r="I284994" i="1"/>
  <c r="J284994" i="1" s="1"/>
  <c r="I284995" i="1"/>
  <c r="J284995" i="1" s="1"/>
  <c r="I284996" i="1"/>
  <c r="J284996" i="1" s="1"/>
  <c r="I284997" i="1"/>
  <c r="J284997" i="1" s="1"/>
  <c r="I284998" i="1"/>
  <c r="J284998" i="1" s="1"/>
  <c r="I284999" i="1"/>
  <c r="J284999" i="1" s="1"/>
  <c r="I285000" i="1"/>
  <c r="J285000" i="1" s="1"/>
  <c r="I285001" i="1"/>
  <c r="J285001" i="1" s="1"/>
  <c r="I285002" i="1"/>
  <c r="J285002" i="1" s="1"/>
  <c r="I285003" i="1"/>
  <c r="J285003" i="1" s="1"/>
  <c r="I285004" i="1"/>
  <c r="J285004" i="1" s="1"/>
  <c r="I285005" i="1"/>
  <c r="J285005" i="1" s="1"/>
  <c r="I285006" i="1"/>
  <c r="J285006" i="1" s="1"/>
  <c r="I285007" i="1"/>
  <c r="J285007" i="1" s="1"/>
  <c r="I285008" i="1"/>
  <c r="J285008" i="1" s="1"/>
  <c r="I285009" i="1"/>
  <c r="J285009" i="1" s="1"/>
  <c r="I285010" i="1"/>
  <c r="J285010" i="1" s="1"/>
  <c r="I285011" i="1"/>
  <c r="J285011" i="1" s="1"/>
  <c r="I285012" i="1"/>
  <c r="J285012" i="1" s="1"/>
  <c r="I285013" i="1"/>
  <c r="J285013" i="1" s="1"/>
  <c r="I285014" i="1"/>
  <c r="J285014" i="1" s="1"/>
  <c r="I285015" i="1"/>
  <c r="J285015" i="1" s="1"/>
  <c r="I285016" i="1"/>
  <c r="J285016" i="1" s="1"/>
  <c r="I285017" i="1"/>
  <c r="J285017" i="1" s="1"/>
  <c r="I285018" i="1"/>
  <c r="J285018" i="1" s="1"/>
  <c r="I285019" i="1"/>
  <c r="J285019" i="1" s="1"/>
  <c r="I285020" i="1"/>
  <c r="J285020" i="1" s="1"/>
  <c r="I285021" i="1"/>
  <c r="J285021" i="1" s="1"/>
  <c r="I285022" i="1"/>
  <c r="J285022" i="1" s="1"/>
  <c r="I285023" i="1"/>
  <c r="J285023" i="1" s="1"/>
  <c r="I285024" i="1"/>
  <c r="J285024" i="1" s="1"/>
  <c r="I285025" i="1"/>
  <c r="J285025" i="1" s="1"/>
  <c r="I285026" i="1"/>
  <c r="J285026" i="1" s="1"/>
  <c r="I285027" i="1"/>
  <c r="J285027" i="1" s="1"/>
  <c r="I285028" i="1"/>
  <c r="J285028" i="1" s="1"/>
  <c r="I285029" i="1"/>
  <c r="J285029" i="1" s="1"/>
  <c r="I285030" i="1"/>
  <c r="J285030" i="1" s="1"/>
  <c r="I285031" i="1"/>
  <c r="J285031" i="1" s="1"/>
  <c r="I285032" i="1"/>
  <c r="J285032" i="1" s="1"/>
  <c r="I285033" i="1"/>
  <c r="J285033" i="1" s="1"/>
  <c r="I285034" i="1"/>
  <c r="J285034" i="1" s="1"/>
  <c r="I285035" i="1"/>
  <c r="J285035" i="1" s="1"/>
  <c r="I285036" i="1"/>
  <c r="J285036" i="1" s="1"/>
  <c r="I285037" i="1"/>
  <c r="J285037" i="1" s="1"/>
  <c r="I285038" i="1"/>
  <c r="J285038" i="1" s="1"/>
  <c r="I285039" i="1"/>
  <c r="J285039" i="1" s="1"/>
  <c r="I285040" i="1"/>
  <c r="J285040" i="1" s="1"/>
  <c r="I285041" i="1"/>
  <c r="J285041" i="1" s="1"/>
  <c r="I285042" i="1"/>
  <c r="J285042" i="1" s="1"/>
  <c r="I285043" i="1"/>
  <c r="J285043" i="1" s="1"/>
  <c r="I285044" i="1"/>
  <c r="J285044" i="1" s="1"/>
  <c r="I285045" i="1"/>
  <c r="J285045" i="1" s="1"/>
  <c r="I285046" i="1"/>
  <c r="J285046" i="1" s="1"/>
  <c r="I285047" i="1"/>
  <c r="J285047" i="1" s="1"/>
  <c r="I285048" i="1"/>
  <c r="J285048" i="1" s="1"/>
  <c r="I285049" i="1"/>
  <c r="J285049" i="1" s="1"/>
  <c r="I285050" i="1"/>
  <c r="J285050" i="1" s="1"/>
  <c r="I285051" i="1"/>
  <c r="J285051" i="1" s="1"/>
  <c r="I285052" i="1"/>
  <c r="J285052" i="1" s="1"/>
  <c r="I285053" i="1"/>
  <c r="J285053" i="1" s="1"/>
  <c r="I285054" i="1"/>
  <c r="J285054" i="1" s="1"/>
  <c r="I285055" i="1"/>
  <c r="J285055" i="1" s="1"/>
  <c r="I285056" i="1"/>
  <c r="J285056" i="1" s="1"/>
  <c r="I285057" i="1"/>
  <c r="J285057" i="1" s="1"/>
  <c r="I285058" i="1"/>
  <c r="J285058" i="1" s="1"/>
  <c r="I285059" i="1"/>
  <c r="J285059" i="1" s="1"/>
  <c r="I285060" i="1"/>
  <c r="J285060" i="1" s="1"/>
  <c r="I285061" i="1"/>
  <c r="J285061" i="1" s="1"/>
  <c r="I285062" i="1"/>
  <c r="J285062" i="1" s="1"/>
  <c r="I285063" i="1"/>
  <c r="J285063" i="1" s="1"/>
  <c r="I285064" i="1"/>
  <c r="J285064" i="1" s="1"/>
  <c r="I285065" i="1"/>
  <c r="J285065" i="1" s="1"/>
  <c r="I285066" i="1"/>
  <c r="J285066" i="1" s="1"/>
  <c r="I285067" i="1"/>
  <c r="J285067" i="1" s="1"/>
  <c r="I285068" i="1"/>
  <c r="J285068" i="1" s="1"/>
  <c r="I285069" i="1"/>
  <c r="J285069" i="1" s="1"/>
  <c r="I285070" i="1"/>
  <c r="J285070" i="1" s="1"/>
  <c r="I285071" i="1"/>
  <c r="J285071" i="1" s="1"/>
  <c r="I285072" i="1"/>
  <c r="J285072" i="1" s="1"/>
  <c r="I285073" i="1"/>
  <c r="J285073" i="1" s="1"/>
  <c r="I285074" i="1"/>
  <c r="J285074" i="1" s="1"/>
  <c r="I285075" i="1"/>
  <c r="J285075" i="1" s="1"/>
  <c r="I285076" i="1"/>
  <c r="J285076" i="1" s="1"/>
  <c r="I285077" i="1"/>
  <c r="J285077" i="1" s="1"/>
  <c r="I285078" i="1"/>
  <c r="J285078" i="1" s="1"/>
  <c r="I285079" i="1"/>
  <c r="J285079" i="1" s="1"/>
  <c r="I285080" i="1"/>
  <c r="J285080" i="1" s="1"/>
  <c r="I285081" i="1"/>
  <c r="J285081" i="1" s="1"/>
  <c r="I285082" i="1"/>
  <c r="J285082" i="1" s="1"/>
  <c r="I285083" i="1"/>
  <c r="J285083" i="1" s="1"/>
  <c r="I285084" i="1"/>
  <c r="J285084" i="1" s="1"/>
  <c r="I285085" i="1"/>
  <c r="J285085" i="1" s="1"/>
  <c r="I285086" i="1"/>
  <c r="J285086" i="1" s="1"/>
  <c r="I285087" i="1"/>
  <c r="J285087" i="1" s="1"/>
  <c r="I285088" i="1"/>
  <c r="J285088" i="1" s="1"/>
  <c r="I285089" i="1"/>
  <c r="J285089" i="1" s="1"/>
  <c r="I285090" i="1"/>
  <c r="J285090" i="1" s="1"/>
  <c r="I285091" i="1"/>
  <c r="J285091" i="1" s="1"/>
  <c r="I285092" i="1"/>
  <c r="J285092" i="1" s="1"/>
  <c r="I285093" i="1"/>
  <c r="J285093" i="1" s="1"/>
  <c r="I285094" i="1"/>
  <c r="J285094" i="1" s="1"/>
  <c r="I285095" i="1"/>
  <c r="J285095" i="1" s="1"/>
  <c r="I285096" i="1"/>
  <c r="J285096" i="1" s="1"/>
  <c r="I285097" i="1"/>
  <c r="J285097" i="1" s="1"/>
  <c r="I285098" i="1"/>
  <c r="J285098" i="1" s="1"/>
  <c r="I285099" i="1"/>
  <c r="J285099" i="1" s="1"/>
  <c r="I285100" i="1"/>
  <c r="J285100" i="1" s="1"/>
  <c r="I285101" i="1"/>
  <c r="J285101" i="1" s="1"/>
  <c r="I285102" i="1"/>
  <c r="J285102" i="1" s="1"/>
  <c r="I285103" i="1"/>
  <c r="J285103" i="1" s="1"/>
  <c r="I285104" i="1"/>
  <c r="J285104" i="1" s="1"/>
  <c r="I285105" i="1"/>
  <c r="J285105" i="1" s="1"/>
  <c r="I285106" i="1"/>
  <c r="J285106" i="1" s="1"/>
  <c r="I285107" i="1"/>
  <c r="J285107" i="1" s="1"/>
  <c r="I285108" i="1"/>
  <c r="J285108" i="1" s="1"/>
  <c r="I285109" i="1"/>
  <c r="J285109" i="1" s="1"/>
  <c r="I285110" i="1"/>
  <c r="J285110" i="1" s="1"/>
  <c r="I285111" i="1"/>
  <c r="J285111" i="1" s="1"/>
  <c r="I285112" i="1"/>
  <c r="J285112" i="1" s="1"/>
  <c r="I285113" i="1"/>
  <c r="J285113" i="1" s="1"/>
  <c r="I285114" i="1"/>
  <c r="J285114" i="1" s="1"/>
  <c r="I285115" i="1"/>
  <c r="J285115" i="1" s="1"/>
  <c r="I285116" i="1"/>
  <c r="J285116" i="1" s="1"/>
  <c r="I285117" i="1"/>
  <c r="J285117" i="1" s="1"/>
  <c r="I285118" i="1"/>
  <c r="J285118" i="1" s="1"/>
  <c r="I285119" i="1"/>
  <c r="J285119" i="1" s="1"/>
  <c r="I285120" i="1"/>
  <c r="J285120" i="1" s="1"/>
  <c r="I285121" i="1"/>
  <c r="J285121" i="1" s="1"/>
  <c r="I285122" i="1"/>
  <c r="J285122" i="1" s="1"/>
  <c r="I285123" i="1"/>
  <c r="J285123" i="1" s="1"/>
  <c r="I285124" i="1"/>
  <c r="J285124" i="1" s="1"/>
  <c r="I285125" i="1"/>
  <c r="J285125" i="1" s="1"/>
  <c r="I285126" i="1"/>
  <c r="J285126" i="1" s="1"/>
  <c r="I285127" i="1"/>
  <c r="J285127" i="1" s="1"/>
  <c r="I285128" i="1"/>
  <c r="J285128" i="1" s="1"/>
  <c r="I285129" i="1"/>
  <c r="J285129" i="1" s="1"/>
  <c r="I285130" i="1"/>
  <c r="J285130" i="1" s="1"/>
  <c r="I285131" i="1"/>
  <c r="J285131" i="1" s="1"/>
  <c r="I285132" i="1"/>
  <c r="J285132" i="1" s="1"/>
  <c r="I285133" i="1"/>
  <c r="J285133" i="1" s="1"/>
  <c r="I285134" i="1"/>
  <c r="J285134" i="1" s="1"/>
  <c r="I285135" i="1"/>
  <c r="J285135" i="1" s="1"/>
  <c r="I285136" i="1"/>
  <c r="J285136" i="1" s="1"/>
  <c r="I285137" i="1"/>
  <c r="J285137" i="1" s="1"/>
  <c r="I285138" i="1"/>
  <c r="J285138" i="1" s="1"/>
  <c r="I285139" i="1"/>
  <c r="J285139" i="1" s="1"/>
  <c r="I285140" i="1"/>
  <c r="J285140" i="1" s="1"/>
  <c r="I285141" i="1"/>
  <c r="J285141" i="1" s="1"/>
  <c r="I285142" i="1"/>
  <c r="J285142" i="1" s="1"/>
  <c r="I285143" i="1"/>
  <c r="J285143" i="1" s="1"/>
  <c r="I285144" i="1"/>
  <c r="J285144" i="1" s="1"/>
  <c r="I285145" i="1"/>
  <c r="J285145" i="1" s="1"/>
  <c r="I285146" i="1"/>
  <c r="J285146" i="1" s="1"/>
  <c r="I285147" i="1"/>
  <c r="J285147" i="1" s="1"/>
  <c r="I285148" i="1"/>
  <c r="J285148" i="1" s="1"/>
  <c r="I285149" i="1"/>
  <c r="J285149" i="1" s="1"/>
  <c r="I285150" i="1"/>
  <c r="J285150" i="1" s="1"/>
  <c r="I285151" i="1"/>
  <c r="J285151" i="1" s="1"/>
  <c r="I285152" i="1"/>
  <c r="J285152" i="1" s="1"/>
  <c r="I285153" i="1"/>
  <c r="J285153" i="1" s="1"/>
  <c r="I285154" i="1"/>
  <c r="J285154" i="1" s="1"/>
  <c r="I285155" i="1"/>
  <c r="J285155" i="1" s="1"/>
  <c r="I285156" i="1"/>
  <c r="J285156" i="1" s="1"/>
  <c r="I285157" i="1"/>
  <c r="J285157" i="1" s="1"/>
  <c r="I285158" i="1"/>
  <c r="J285158" i="1" s="1"/>
  <c r="I285159" i="1"/>
  <c r="J285159" i="1" s="1"/>
  <c r="I285160" i="1"/>
  <c r="J285160" i="1" s="1"/>
  <c r="I285161" i="1"/>
  <c r="J285161" i="1" s="1"/>
  <c r="I285162" i="1"/>
  <c r="J285162" i="1" s="1"/>
  <c r="I285163" i="1"/>
  <c r="J285163" i="1" s="1"/>
  <c r="I285164" i="1"/>
  <c r="J285164" i="1" s="1"/>
  <c r="I285165" i="1"/>
  <c r="J285165" i="1" s="1"/>
  <c r="I285166" i="1"/>
  <c r="J285166" i="1" s="1"/>
  <c r="I285167" i="1"/>
  <c r="J285167" i="1" s="1"/>
  <c r="I285168" i="1"/>
  <c r="J285168" i="1" s="1"/>
  <c r="I285169" i="1"/>
  <c r="J285169" i="1" s="1"/>
  <c r="I285170" i="1"/>
  <c r="J285170" i="1" s="1"/>
  <c r="I285171" i="1"/>
  <c r="J285171" i="1" s="1"/>
  <c r="I285172" i="1"/>
  <c r="J285172" i="1" s="1"/>
  <c r="I285173" i="1"/>
  <c r="J285173" i="1" s="1"/>
  <c r="I285174" i="1"/>
  <c r="J285174" i="1" s="1"/>
  <c r="I285175" i="1"/>
  <c r="J285175" i="1" s="1"/>
  <c r="I285176" i="1"/>
  <c r="J285176" i="1" s="1"/>
  <c r="I285177" i="1"/>
  <c r="J285177" i="1" s="1"/>
  <c r="I285178" i="1"/>
  <c r="J285178" i="1" s="1"/>
  <c r="I285179" i="1"/>
  <c r="J285179" i="1" s="1"/>
  <c r="I285180" i="1"/>
  <c r="J285180" i="1" s="1"/>
  <c r="I285181" i="1"/>
  <c r="J285181" i="1" s="1"/>
  <c r="I285182" i="1"/>
  <c r="J285182" i="1" s="1"/>
  <c r="I285183" i="1"/>
  <c r="J285183" i="1" s="1"/>
  <c r="I285184" i="1"/>
  <c r="J285184" i="1" s="1"/>
  <c r="I285185" i="1"/>
  <c r="J285185" i="1" s="1"/>
  <c r="I285186" i="1"/>
  <c r="J285186" i="1" s="1"/>
  <c r="I285187" i="1"/>
  <c r="J285187" i="1" s="1"/>
  <c r="I285188" i="1"/>
  <c r="J285188" i="1" s="1"/>
  <c r="I285189" i="1"/>
  <c r="J285189" i="1" s="1"/>
  <c r="I285190" i="1"/>
  <c r="J285190" i="1" s="1"/>
  <c r="I285191" i="1"/>
  <c r="J285191" i="1" s="1"/>
  <c r="I285192" i="1"/>
  <c r="J285192" i="1" s="1"/>
  <c r="I285193" i="1"/>
  <c r="J285193" i="1" s="1"/>
  <c r="I285194" i="1"/>
  <c r="J285194" i="1" s="1"/>
  <c r="I285195" i="1"/>
  <c r="J285195" i="1" s="1"/>
  <c r="I285196" i="1"/>
  <c r="J285196" i="1" s="1"/>
  <c r="I285197" i="1"/>
  <c r="J285197" i="1" s="1"/>
  <c r="I285198" i="1"/>
  <c r="J285198" i="1" s="1"/>
  <c r="I285199" i="1"/>
  <c r="J285199" i="1" s="1"/>
  <c r="I285200" i="1"/>
  <c r="J285200" i="1" s="1"/>
  <c r="I285201" i="1"/>
  <c r="J285201" i="1" s="1"/>
  <c r="I285202" i="1"/>
  <c r="J285202" i="1" s="1"/>
  <c r="I285203" i="1"/>
  <c r="J285203" i="1" s="1"/>
  <c r="I285204" i="1"/>
  <c r="J285204" i="1" s="1"/>
  <c r="I285205" i="1"/>
  <c r="J285205" i="1" s="1"/>
  <c r="I285206" i="1"/>
  <c r="J285206" i="1" s="1"/>
  <c r="I285207" i="1"/>
  <c r="J285207" i="1" s="1"/>
  <c r="I285208" i="1"/>
  <c r="J285208" i="1" s="1"/>
  <c r="I285209" i="1"/>
  <c r="J285209" i="1" s="1"/>
  <c r="I285210" i="1"/>
  <c r="J285210" i="1" s="1"/>
  <c r="I285211" i="1"/>
  <c r="J285211" i="1" s="1"/>
  <c r="I285212" i="1"/>
  <c r="J285212" i="1" s="1"/>
  <c r="I285213" i="1"/>
  <c r="J285213" i="1" s="1"/>
  <c r="I285214" i="1"/>
  <c r="J285214" i="1" s="1"/>
  <c r="I285215" i="1"/>
  <c r="J285215" i="1" s="1"/>
  <c r="I285216" i="1"/>
  <c r="J285216" i="1" s="1"/>
  <c r="I285217" i="1"/>
  <c r="J285217" i="1" s="1"/>
  <c r="I285218" i="1"/>
  <c r="J285218" i="1" s="1"/>
  <c r="I285219" i="1"/>
  <c r="J285219" i="1" s="1"/>
  <c r="I285220" i="1"/>
  <c r="J285220" i="1" s="1"/>
  <c r="I285221" i="1"/>
  <c r="J285221" i="1" s="1"/>
  <c r="I285222" i="1"/>
  <c r="J285222" i="1" s="1"/>
  <c r="I285223" i="1"/>
  <c r="J285223" i="1" s="1"/>
  <c r="I285224" i="1"/>
  <c r="J285224" i="1" s="1"/>
  <c r="I285225" i="1"/>
  <c r="J285225" i="1" s="1"/>
  <c r="I285226" i="1"/>
  <c r="J285226" i="1" s="1"/>
  <c r="I285227" i="1"/>
  <c r="J285227" i="1" s="1"/>
  <c r="I285228" i="1"/>
  <c r="J285228" i="1" s="1"/>
  <c r="I285229" i="1"/>
  <c r="J285229" i="1" s="1"/>
  <c r="I285230" i="1"/>
  <c r="J285230" i="1" s="1"/>
  <c r="I285231" i="1"/>
  <c r="J285231" i="1" s="1"/>
  <c r="I285232" i="1"/>
  <c r="J285232" i="1" s="1"/>
  <c r="I285233" i="1"/>
  <c r="J285233" i="1" s="1"/>
  <c r="I285234" i="1"/>
  <c r="J285234" i="1" s="1"/>
  <c r="I285235" i="1"/>
  <c r="J285235" i="1" s="1"/>
  <c r="I285236" i="1"/>
  <c r="J285236" i="1" s="1"/>
  <c r="I285237" i="1"/>
  <c r="J285237" i="1" s="1"/>
  <c r="I285238" i="1"/>
  <c r="J285238" i="1" s="1"/>
  <c r="I285239" i="1"/>
  <c r="J285239" i="1" s="1"/>
  <c r="I285240" i="1"/>
  <c r="J285240" i="1" s="1"/>
  <c r="I285241" i="1"/>
  <c r="J285241" i="1" s="1"/>
  <c r="I285242" i="1"/>
  <c r="J285242" i="1" s="1"/>
  <c r="I285243" i="1"/>
  <c r="J285243" i="1" s="1"/>
  <c r="I285244" i="1"/>
  <c r="J285244" i="1" s="1"/>
  <c r="I285245" i="1"/>
  <c r="J285245" i="1" s="1"/>
  <c r="I285246" i="1"/>
  <c r="J285246" i="1" s="1"/>
  <c r="I285247" i="1"/>
  <c r="J285247" i="1" s="1"/>
  <c r="I285248" i="1"/>
  <c r="J285248" i="1" s="1"/>
  <c r="I285249" i="1"/>
  <c r="J285249" i="1" s="1"/>
  <c r="I285250" i="1"/>
  <c r="J285250" i="1" s="1"/>
  <c r="I285251" i="1"/>
  <c r="J285251" i="1" s="1"/>
  <c r="I285252" i="1"/>
  <c r="J285252" i="1" s="1"/>
  <c r="I285253" i="1"/>
  <c r="J285253" i="1" s="1"/>
  <c r="I285254" i="1"/>
  <c r="J285254" i="1" s="1"/>
  <c r="I285255" i="1"/>
  <c r="J285255" i="1" s="1"/>
  <c r="I285256" i="1"/>
  <c r="J285256" i="1" s="1"/>
  <c r="I285257" i="1"/>
  <c r="J285257" i="1" s="1"/>
  <c r="I285258" i="1"/>
  <c r="J285258" i="1" s="1"/>
  <c r="I285259" i="1"/>
  <c r="J285259" i="1" s="1"/>
  <c r="I285260" i="1"/>
  <c r="J285260" i="1" s="1"/>
  <c r="I285261" i="1"/>
  <c r="J285261" i="1" s="1"/>
  <c r="I285262" i="1"/>
  <c r="J285262" i="1" s="1"/>
  <c r="I285263" i="1"/>
  <c r="J285263" i="1" s="1"/>
  <c r="I285264" i="1"/>
  <c r="J285264" i="1" s="1"/>
  <c r="I285265" i="1"/>
  <c r="J285265" i="1" s="1"/>
  <c r="I285266" i="1"/>
  <c r="J285266" i="1" s="1"/>
  <c r="I285267" i="1"/>
  <c r="J285267" i="1" s="1"/>
  <c r="I285268" i="1"/>
  <c r="J285268" i="1" s="1"/>
  <c r="I285269" i="1"/>
  <c r="J285269" i="1" s="1"/>
  <c r="I285270" i="1"/>
  <c r="J285270" i="1" s="1"/>
  <c r="I285271" i="1"/>
  <c r="J285271" i="1" s="1"/>
  <c r="I285272" i="1"/>
  <c r="J285272" i="1" s="1"/>
  <c r="I285273" i="1"/>
  <c r="J285273" i="1" s="1"/>
  <c r="I285274" i="1"/>
  <c r="J285274" i="1" s="1"/>
  <c r="I285275" i="1"/>
  <c r="J285275" i="1" s="1"/>
  <c r="I285276" i="1"/>
  <c r="J285276" i="1" s="1"/>
  <c r="I285277" i="1"/>
  <c r="J285277" i="1" s="1"/>
  <c r="I285278" i="1"/>
  <c r="J285278" i="1" s="1"/>
  <c r="I285279" i="1"/>
  <c r="J285279" i="1" s="1"/>
  <c r="I285280" i="1"/>
  <c r="J285280" i="1" s="1"/>
  <c r="I285281" i="1"/>
  <c r="J285281" i="1" s="1"/>
  <c r="I285282" i="1"/>
  <c r="J285282" i="1" s="1"/>
  <c r="I285283" i="1"/>
  <c r="J285283" i="1" s="1"/>
  <c r="I285284" i="1"/>
  <c r="J285284" i="1" s="1"/>
  <c r="I285285" i="1"/>
  <c r="J285285" i="1" s="1"/>
  <c r="I285286" i="1"/>
  <c r="J285286" i="1" s="1"/>
  <c r="I285287" i="1"/>
  <c r="J285287" i="1" s="1"/>
  <c r="I285288" i="1"/>
  <c r="J285288" i="1" s="1"/>
  <c r="I285289" i="1"/>
  <c r="J285289" i="1" s="1"/>
  <c r="I285290" i="1"/>
  <c r="J285290" i="1" s="1"/>
  <c r="I285291" i="1"/>
  <c r="J285291" i="1" s="1"/>
  <c r="I285292" i="1"/>
  <c r="J285292" i="1" s="1"/>
  <c r="I285293" i="1"/>
  <c r="J285293" i="1" s="1"/>
  <c r="I285294" i="1"/>
  <c r="J285294" i="1" s="1"/>
  <c r="I285295" i="1"/>
  <c r="J285295" i="1" s="1"/>
  <c r="I285296" i="1"/>
  <c r="J285296" i="1" s="1"/>
  <c r="I285297" i="1"/>
  <c r="J285297" i="1" s="1"/>
  <c r="I285298" i="1"/>
  <c r="J285298" i="1" s="1"/>
  <c r="I285299" i="1"/>
  <c r="J285299" i="1" s="1"/>
  <c r="I285300" i="1"/>
  <c r="J285300" i="1" s="1"/>
  <c r="I285301" i="1"/>
  <c r="J285301" i="1" s="1"/>
  <c r="I285302" i="1"/>
  <c r="J285302" i="1" s="1"/>
  <c r="I285303" i="1"/>
  <c r="J285303" i="1" s="1"/>
  <c r="I285304" i="1"/>
  <c r="J285304" i="1" s="1"/>
  <c r="I285305" i="1"/>
  <c r="J285305" i="1" s="1"/>
  <c r="I285306" i="1"/>
  <c r="J285306" i="1" s="1"/>
  <c r="I285307" i="1"/>
  <c r="J285307" i="1" s="1"/>
  <c r="I285308" i="1"/>
  <c r="J285308" i="1" s="1"/>
  <c r="I285309" i="1"/>
  <c r="J285309" i="1" s="1"/>
  <c r="I285310" i="1"/>
  <c r="J285310" i="1" s="1"/>
  <c r="I285311" i="1"/>
  <c r="J285311" i="1" s="1"/>
  <c r="I285312" i="1"/>
  <c r="J285312" i="1" s="1"/>
  <c r="I285313" i="1"/>
  <c r="J285313" i="1" s="1"/>
  <c r="I285314" i="1"/>
  <c r="J285314" i="1" s="1"/>
  <c r="I285315" i="1"/>
  <c r="J285315" i="1" s="1"/>
  <c r="I285316" i="1"/>
  <c r="J285316" i="1" s="1"/>
  <c r="I285317" i="1"/>
  <c r="J285317" i="1" s="1"/>
  <c r="I285318" i="1"/>
  <c r="J285318" i="1" s="1"/>
  <c r="I285319" i="1"/>
  <c r="J285319" i="1" s="1"/>
  <c r="I285320" i="1"/>
  <c r="J285320" i="1" s="1"/>
  <c r="I285321" i="1"/>
  <c r="J285321" i="1" s="1"/>
  <c r="I285322" i="1"/>
  <c r="J285322" i="1" s="1"/>
  <c r="I285323" i="1"/>
  <c r="J285323" i="1" s="1"/>
  <c r="I285324" i="1"/>
  <c r="J285324" i="1" s="1"/>
  <c r="I285325" i="1"/>
  <c r="J285325" i="1" s="1"/>
  <c r="I285326" i="1"/>
  <c r="J285326" i="1" s="1"/>
  <c r="I285327" i="1"/>
  <c r="J285327" i="1" s="1"/>
  <c r="I285328" i="1"/>
  <c r="J285328" i="1" s="1"/>
  <c r="I285329" i="1"/>
  <c r="J285329" i="1" s="1"/>
  <c r="I285330" i="1"/>
  <c r="J285330" i="1" s="1"/>
  <c r="I285331" i="1"/>
  <c r="J285331" i="1" s="1"/>
  <c r="I285332" i="1"/>
  <c r="J285332" i="1" s="1"/>
  <c r="I285333" i="1"/>
  <c r="J285333" i="1" s="1"/>
  <c r="I285334" i="1"/>
  <c r="J285334" i="1" s="1"/>
  <c r="I285335" i="1"/>
  <c r="J285335" i="1" s="1"/>
  <c r="I285336" i="1"/>
  <c r="J285336" i="1" s="1"/>
  <c r="I285337" i="1"/>
  <c r="J285337" i="1" s="1"/>
  <c r="I285338" i="1"/>
  <c r="J285338" i="1" s="1"/>
  <c r="I285339" i="1"/>
  <c r="J285339" i="1" s="1"/>
  <c r="I285340" i="1"/>
  <c r="J285340" i="1" s="1"/>
  <c r="I285341" i="1"/>
  <c r="J285341" i="1" s="1"/>
  <c r="I285342" i="1"/>
  <c r="J285342" i="1" s="1"/>
  <c r="I285343" i="1"/>
  <c r="J285343" i="1" s="1"/>
  <c r="I285344" i="1"/>
  <c r="J285344" i="1" s="1"/>
  <c r="I285345" i="1"/>
  <c r="J285345" i="1" s="1"/>
  <c r="I285346" i="1"/>
  <c r="J285346" i="1" s="1"/>
  <c r="I285347" i="1"/>
  <c r="J285347" i="1" s="1"/>
  <c r="I285348" i="1"/>
  <c r="J285348" i="1" s="1"/>
  <c r="I285349" i="1"/>
  <c r="J285349" i="1" s="1"/>
  <c r="I285350" i="1"/>
  <c r="J285350" i="1" s="1"/>
  <c r="I285351" i="1"/>
  <c r="J285351" i="1" s="1"/>
  <c r="I285352" i="1"/>
  <c r="J285352" i="1" s="1"/>
  <c r="I285353" i="1"/>
  <c r="J285353" i="1" s="1"/>
  <c r="I285354" i="1"/>
  <c r="J285354" i="1" s="1"/>
  <c r="I285355" i="1"/>
  <c r="J285355" i="1" s="1"/>
  <c r="I285356" i="1"/>
  <c r="J285356" i="1" s="1"/>
  <c r="I285357" i="1"/>
  <c r="J285357" i="1" s="1"/>
  <c r="I285358" i="1"/>
  <c r="J285358" i="1" s="1"/>
  <c r="I285359" i="1"/>
  <c r="J285359" i="1" s="1"/>
  <c r="I285360" i="1"/>
  <c r="J285360" i="1" s="1"/>
  <c r="I285361" i="1"/>
  <c r="J285361" i="1" s="1"/>
  <c r="I285362" i="1"/>
  <c r="J285362" i="1" s="1"/>
  <c r="I285363" i="1"/>
  <c r="J285363" i="1" s="1"/>
  <c r="I285364" i="1"/>
  <c r="J285364" i="1" s="1"/>
  <c r="I285365" i="1"/>
  <c r="J285365" i="1" s="1"/>
  <c r="I285366" i="1"/>
  <c r="J285366" i="1" s="1"/>
  <c r="I285367" i="1"/>
  <c r="J285367" i="1" s="1"/>
  <c r="I285368" i="1"/>
  <c r="J285368" i="1" s="1"/>
  <c r="I285369" i="1"/>
  <c r="J285369" i="1" s="1"/>
  <c r="I285370" i="1"/>
  <c r="J285370" i="1" s="1"/>
  <c r="I285371" i="1"/>
  <c r="J285371" i="1" s="1"/>
  <c r="I285372" i="1"/>
  <c r="J285372" i="1" s="1"/>
  <c r="I285373" i="1"/>
  <c r="J285373" i="1" s="1"/>
  <c r="I285374" i="1"/>
  <c r="J285374" i="1" s="1"/>
  <c r="I285375" i="1"/>
  <c r="J285375" i="1" s="1"/>
  <c r="I285376" i="1"/>
  <c r="J285376" i="1" s="1"/>
  <c r="I285377" i="1"/>
  <c r="J285377" i="1" s="1"/>
  <c r="I285378" i="1"/>
  <c r="J285378" i="1" s="1"/>
  <c r="I285379" i="1"/>
  <c r="J285379" i="1" s="1"/>
  <c r="I285380" i="1"/>
  <c r="J285380" i="1" s="1"/>
  <c r="I285381" i="1"/>
  <c r="J285381" i="1" s="1"/>
  <c r="I285382" i="1"/>
  <c r="J285382" i="1" s="1"/>
  <c r="I285383" i="1"/>
  <c r="J285383" i="1" s="1"/>
  <c r="I285384" i="1"/>
  <c r="J285384" i="1" s="1"/>
  <c r="I285385" i="1"/>
  <c r="J285385" i="1" s="1"/>
  <c r="I285386" i="1"/>
  <c r="J285386" i="1" s="1"/>
  <c r="I285387" i="1"/>
  <c r="J285387" i="1" s="1"/>
  <c r="I285388" i="1"/>
  <c r="J285388" i="1" s="1"/>
  <c r="I285389" i="1"/>
  <c r="J285389" i="1" s="1"/>
  <c r="I285390" i="1"/>
  <c r="J285390" i="1" s="1"/>
  <c r="I285391" i="1"/>
  <c r="J285391" i="1" s="1"/>
  <c r="I285392" i="1"/>
  <c r="J285392" i="1" s="1"/>
  <c r="I285393" i="1"/>
  <c r="J285393" i="1" s="1"/>
  <c r="I285394" i="1"/>
  <c r="J285394" i="1" s="1"/>
  <c r="I285395" i="1"/>
  <c r="J285395" i="1" s="1"/>
  <c r="I285396" i="1"/>
  <c r="J285396" i="1" s="1"/>
  <c r="I285397" i="1"/>
  <c r="J285397" i="1" s="1"/>
  <c r="I285398" i="1"/>
  <c r="J285398" i="1" s="1"/>
  <c r="I285399" i="1"/>
  <c r="J285399" i="1" s="1"/>
  <c r="I285400" i="1"/>
  <c r="J285400" i="1" s="1"/>
  <c r="I285401" i="1"/>
  <c r="J285401" i="1" s="1"/>
  <c r="I285402" i="1"/>
  <c r="J285402" i="1" s="1"/>
  <c r="I285403" i="1"/>
  <c r="J285403" i="1" s="1"/>
  <c r="I285404" i="1"/>
  <c r="J285404" i="1" s="1"/>
  <c r="I285405" i="1"/>
  <c r="J285405" i="1" s="1"/>
  <c r="I285406" i="1"/>
  <c r="J285406" i="1" s="1"/>
  <c r="I285407" i="1"/>
  <c r="J285407" i="1" s="1"/>
  <c r="I285408" i="1"/>
  <c r="J285408" i="1" s="1"/>
  <c r="I285409" i="1"/>
  <c r="J285409" i="1" s="1"/>
  <c r="I285410" i="1"/>
  <c r="J285410" i="1" s="1"/>
  <c r="I285411" i="1"/>
  <c r="J285411" i="1" s="1"/>
  <c r="I285412" i="1"/>
  <c r="J285412" i="1" s="1"/>
  <c r="I285413" i="1"/>
  <c r="J285413" i="1" s="1"/>
  <c r="I285414" i="1"/>
  <c r="J285414" i="1" s="1"/>
  <c r="I285415" i="1"/>
  <c r="J285415" i="1" s="1"/>
  <c r="I285416" i="1"/>
  <c r="J285416" i="1" s="1"/>
  <c r="I285417" i="1"/>
  <c r="J285417" i="1" s="1"/>
  <c r="I285418" i="1"/>
  <c r="J285418" i="1" s="1"/>
  <c r="I285419" i="1"/>
  <c r="J285419" i="1" s="1"/>
  <c r="I285420" i="1"/>
  <c r="J285420" i="1" s="1"/>
  <c r="I285421" i="1"/>
  <c r="J285421" i="1" s="1"/>
  <c r="I285422" i="1"/>
  <c r="J285422" i="1" s="1"/>
  <c r="I285423" i="1"/>
  <c r="J285423" i="1" s="1"/>
  <c r="I285424" i="1"/>
  <c r="J285424" i="1" s="1"/>
  <c r="I285425" i="1"/>
  <c r="J285425" i="1" s="1"/>
  <c r="I285426" i="1"/>
  <c r="J285426" i="1" s="1"/>
  <c r="I285427" i="1"/>
  <c r="J285427" i="1" s="1"/>
  <c r="I285428" i="1"/>
  <c r="J285428" i="1" s="1"/>
  <c r="I285429" i="1"/>
  <c r="J285429" i="1" s="1"/>
  <c r="I285430" i="1"/>
  <c r="J285430" i="1" s="1"/>
  <c r="I285431" i="1"/>
  <c r="J285431" i="1" s="1"/>
  <c r="I285432" i="1"/>
  <c r="J285432" i="1" s="1"/>
  <c r="I285433" i="1"/>
  <c r="J285433" i="1" s="1"/>
  <c r="I285434" i="1"/>
  <c r="J285434" i="1" s="1"/>
  <c r="I285435" i="1"/>
  <c r="J285435" i="1" s="1"/>
  <c r="I285436" i="1"/>
  <c r="J285436" i="1" s="1"/>
  <c r="I285437" i="1"/>
  <c r="J285437" i="1" s="1"/>
  <c r="I285438" i="1"/>
  <c r="J285438" i="1" s="1"/>
  <c r="I285439" i="1"/>
  <c r="J285439" i="1" s="1"/>
  <c r="I285440" i="1"/>
  <c r="J285440" i="1" s="1"/>
  <c r="I285441" i="1"/>
  <c r="J285441" i="1" s="1"/>
  <c r="I285442" i="1"/>
  <c r="J285442" i="1" s="1"/>
  <c r="I285443" i="1"/>
  <c r="J285443" i="1" s="1"/>
  <c r="I285444" i="1"/>
  <c r="J285444" i="1" s="1"/>
  <c r="I285445" i="1"/>
  <c r="J285445" i="1" s="1"/>
  <c r="I285446" i="1"/>
  <c r="J285446" i="1" s="1"/>
  <c r="I285447" i="1"/>
  <c r="J285447" i="1" s="1"/>
  <c r="I285448" i="1"/>
  <c r="J285448" i="1" s="1"/>
  <c r="I285449" i="1"/>
  <c r="J285449" i="1" s="1"/>
  <c r="I285450" i="1"/>
  <c r="J285450" i="1" s="1"/>
  <c r="I285451" i="1"/>
  <c r="J285451" i="1" s="1"/>
  <c r="I285452" i="1"/>
  <c r="J285452" i="1" s="1"/>
  <c r="I285453" i="1"/>
  <c r="J285453" i="1" s="1"/>
  <c r="I285454" i="1"/>
  <c r="J285454" i="1" s="1"/>
  <c r="I285455" i="1"/>
  <c r="J285455" i="1" s="1"/>
  <c r="I285456" i="1"/>
  <c r="J285456" i="1" s="1"/>
  <c r="I285457" i="1"/>
  <c r="J285457" i="1" s="1"/>
  <c r="I285458" i="1"/>
  <c r="J285458" i="1" s="1"/>
  <c r="I285459" i="1"/>
  <c r="J285459" i="1" s="1"/>
  <c r="I285460" i="1"/>
  <c r="J285460" i="1" s="1"/>
  <c r="I285461" i="1"/>
  <c r="J285461" i="1" s="1"/>
  <c r="I285462" i="1"/>
  <c r="J285462" i="1" s="1"/>
  <c r="I285463" i="1"/>
  <c r="J285463" i="1" s="1"/>
  <c r="I285464" i="1"/>
  <c r="J285464" i="1" s="1"/>
  <c r="I285465" i="1"/>
  <c r="J285465" i="1" s="1"/>
  <c r="I285466" i="1"/>
  <c r="J285466" i="1" s="1"/>
  <c r="I285467" i="1"/>
  <c r="J285467" i="1" s="1"/>
  <c r="I285468" i="1"/>
  <c r="J285468" i="1" s="1"/>
  <c r="I285469" i="1"/>
  <c r="J285469" i="1" s="1"/>
  <c r="I285470" i="1"/>
  <c r="J285470" i="1" s="1"/>
  <c r="I285471" i="1"/>
  <c r="J285471" i="1" s="1"/>
  <c r="I285472" i="1"/>
  <c r="J285472" i="1" s="1"/>
  <c r="I285473" i="1"/>
  <c r="J285473" i="1" s="1"/>
  <c r="I285474" i="1"/>
  <c r="J285474" i="1" s="1"/>
  <c r="I285475" i="1"/>
  <c r="J285475" i="1" s="1"/>
  <c r="I285476" i="1"/>
  <c r="J285476" i="1" s="1"/>
  <c r="I285477" i="1"/>
  <c r="J285477" i="1" s="1"/>
  <c r="I285478" i="1"/>
  <c r="J285478" i="1" s="1"/>
  <c r="I285479" i="1"/>
  <c r="J285479" i="1" s="1"/>
  <c r="I285480" i="1"/>
  <c r="J285480" i="1" s="1"/>
  <c r="I285481" i="1"/>
  <c r="J285481" i="1" s="1"/>
  <c r="I285482" i="1"/>
  <c r="J285482" i="1" s="1"/>
  <c r="I285483" i="1"/>
  <c r="J285483" i="1" s="1"/>
  <c r="I285484" i="1"/>
  <c r="J285484" i="1" s="1"/>
  <c r="I285485" i="1"/>
  <c r="J285485" i="1" s="1"/>
  <c r="I285486" i="1"/>
  <c r="J285486" i="1" s="1"/>
  <c r="I285487" i="1"/>
  <c r="J285487" i="1" s="1"/>
  <c r="I285488" i="1"/>
  <c r="J285488" i="1" s="1"/>
  <c r="I285489" i="1"/>
  <c r="J285489" i="1" s="1"/>
  <c r="I285490" i="1"/>
  <c r="J285490" i="1" s="1"/>
  <c r="I285491" i="1"/>
  <c r="J285491" i="1" s="1"/>
  <c r="I285492" i="1"/>
  <c r="J285492" i="1" s="1"/>
  <c r="I285493" i="1"/>
  <c r="J285493" i="1" s="1"/>
  <c r="I285494" i="1"/>
  <c r="J285494" i="1" s="1"/>
  <c r="I285495" i="1"/>
  <c r="J285495" i="1" s="1"/>
  <c r="I285496" i="1"/>
  <c r="J285496" i="1" s="1"/>
  <c r="I285497" i="1"/>
  <c r="J285497" i="1" s="1"/>
  <c r="I285498" i="1"/>
  <c r="J285498" i="1" s="1"/>
  <c r="I285499" i="1"/>
  <c r="J285499" i="1" s="1"/>
  <c r="I285500" i="1"/>
  <c r="J285500" i="1" s="1"/>
  <c r="I285501" i="1"/>
  <c r="J285501" i="1" s="1"/>
  <c r="I285502" i="1"/>
  <c r="J285502" i="1" s="1"/>
  <c r="I285503" i="1"/>
  <c r="J285503" i="1" s="1"/>
  <c r="I285504" i="1"/>
  <c r="J285504" i="1" s="1"/>
  <c r="I285505" i="1"/>
  <c r="J285505" i="1" s="1"/>
  <c r="I285506" i="1"/>
  <c r="J285506" i="1" s="1"/>
  <c r="I285507" i="1"/>
  <c r="J285507" i="1" s="1"/>
  <c r="I285508" i="1"/>
  <c r="J285508" i="1" s="1"/>
  <c r="I285509" i="1"/>
  <c r="J285509" i="1" s="1"/>
  <c r="I285510" i="1"/>
  <c r="J285510" i="1" s="1"/>
  <c r="I285511" i="1"/>
  <c r="J285511" i="1" s="1"/>
  <c r="I285512" i="1"/>
  <c r="J285512" i="1" s="1"/>
  <c r="I285513" i="1"/>
  <c r="J285513" i="1" s="1"/>
  <c r="I285514" i="1"/>
  <c r="J285514" i="1" s="1"/>
  <c r="I285515" i="1"/>
  <c r="J285515" i="1" s="1"/>
  <c r="I285516" i="1"/>
  <c r="J285516" i="1" s="1"/>
  <c r="I285517" i="1"/>
  <c r="J285517" i="1" s="1"/>
  <c r="I285518" i="1"/>
  <c r="J285518" i="1" s="1"/>
  <c r="I285519" i="1"/>
  <c r="J285519" i="1" s="1"/>
  <c r="I285520" i="1"/>
  <c r="J285520" i="1" s="1"/>
  <c r="I285521" i="1"/>
  <c r="J285521" i="1" s="1"/>
  <c r="I285522" i="1"/>
  <c r="J285522" i="1" s="1"/>
  <c r="I285523" i="1"/>
  <c r="J285523" i="1" s="1"/>
  <c r="I285524" i="1"/>
  <c r="J285524" i="1" s="1"/>
  <c r="I285525" i="1"/>
  <c r="J285525" i="1" s="1"/>
  <c r="I285526" i="1"/>
  <c r="J285526" i="1" s="1"/>
  <c r="I285527" i="1"/>
  <c r="J285527" i="1" s="1"/>
  <c r="I285528" i="1"/>
  <c r="J285528" i="1" s="1"/>
  <c r="I285529" i="1"/>
  <c r="J285529" i="1" s="1"/>
  <c r="I285530" i="1"/>
  <c r="J285530" i="1" s="1"/>
  <c r="I285531" i="1"/>
  <c r="J285531" i="1" s="1"/>
  <c r="I285532" i="1"/>
  <c r="J285532" i="1" s="1"/>
  <c r="I285533" i="1"/>
  <c r="J285533" i="1" s="1"/>
  <c r="I285534" i="1"/>
  <c r="J285534" i="1" s="1"/>
  <c r="I285535" i="1"/>
  <c r="J285535" i="1" s="1"/>
  <c r="I285536" i="1"/>
  <c r="J285536" i="1" s="1"/>
  <c r="I285537" i="1"/>
  <c r="J285537" i="1" s="1"/>
  <c r="I285538" i="1"/>
  <c r="J285538" i="1" s="1"/>
  <c r="I285539" i="1"/>
  <c r="J285539" i="1" s="1"/>
  <c r="I285540" i="1"/>
  <c r="J285540" i="1" s="1"/>
  <c r="I285541" i="1"/>
  <c r="J285541" i="1" s="1"/>
  <c r="I285542" i="1"/>
  <c r="J285542" i="1" s="1"/>
  <c r="I285543" i="1"/>
  <c r="J285543" i="1" s="1"/>
  <c r="I285544" i="1"/>
  <c r="J285544" i="1" s="1"/>
  <c r="I285545" i="1"/>
  <c r="J285545" i="1" s="1"/>
  <c r="I285546" i="1"/>
  <c r="J285546" i="1" s="1"/>
  <c r="I285547" i="1"/>
  <c r="J285547" i="1" s="1"/>
  <c r="I285548" i="1"/>
  <c r="J285548" i="1" s="1"/>
  <c r="I285549" i="1"/>
  <c r="J285549" i="1" s="1"/>
  <c r="I285550" i="1"/>
  <c r="J285550" i="1" s="1"/>
  <c r="I285551" i="1"/>
  <c r="J285551" i="1" s="1"/>
  <c r="I285552" i="1"/>
  <c r="J285552" i="1" s="1"/>
  <c r="I285553" i="1"/>
  <c r="J285553" i="1" s="1"/>
  <c r="I285554" i="1"/>
  <c r="J285554" i="1" s="1"/>
  <c r="I285555" i="1"/>
  <c r="J285555" i="1" s="1"/>
  <c r="I285556" i="1"/>
  <c r="J285556" i="1" s="1"/>
  <c r="I285557" i="1"/>
  <c r="J285557" i="1" s="1"/>
  <c r="I285558" i="1"/>
  <c r="J285558" i="1" s="1"/>
  <c r="I285559" i="1"/>
  <c r="J285559" i="1" s="1"/>
  <c r="I285560" i="1"/>
  <c r="J285560" i="1" s="1"/>
  <c r="I285561" i="1"/>
  <c r="J285561" i="1" s="1"/>
  <c r="I285562" i="1"/>
  <c r="J285562" i="1" s="1"/>
  <c r="I285563" i="1"/>
  <c r="J285563" i="1" s="1"/>
  <c r="I285564" i="1"/>
  <c r="J285564" i="1" s="1"/>
  <c r="I285565" i="1"/>
  <c r="J285565" i="1" s="1"/>
  <c r="I285566" i="1"/>
  <c r="J285566" i="1" s="1"/>
  <c r="I285567" i="1"/>
  <c r="J285567" i="1" s="1"/>
  <c r="I285568" i="1"/>
  <c r="J285568" i="1" s="1"/>
  <c r="I285569" i="1"/>
  <c r="J285569" i="1" s="1"/>
  <c r="I285570" i="1"/>
  <c r="J285570" i="1" s="1"/>
  <c r="I285571" i="1"/>
  <c r="J285571" i="1" s="1"/>
  <c r="I285572" i="1"/>
  <c r="J285572" i="1" s="1"/>
  <c r="I285573" i="1"/>
  <c r="J285573" i="1" s="1"/>
  <c r="I285574" i="1"/>
  <c r="J285574" i="1" s="1"/>
  <c r="I285575" i="1"/>
  <c r="J285575" i="1" s="1"/>
  <c r="I285576" i="1"/>
  <c r="J285576" i="1" s="1"/>
  <c r="I285577" i="1"/>
  <c r="J285577" i="1" s="1"/>
  <c r="I285578" i="1"/>
  <c r="J285578" i="1" s="1"/>
  <c r="I285579" i="1"/>
  <c r="J285579" i="1" s="1"/>
  <c r="I285580" i="1"/>
  <c r="J285580" i="1" s="1"/>
  <c r="I285581" i="1"/>
  <c r="J285581" i="1" s="1"/>
  <c r="I285582" i="1"/>
  <c r="J285582" i="1" s="1"/>
  <c r="I285583" i="1"/>
  <c r="J285583" i="1" s="1"/>
  <c r="I285584" i="1"/>
  <c r="J285584" i="1" s="1"/>
  <c r="I285585" i="1"/>
  <c r="J285585" i="1" s="1"/>
  <c r="I285586" i="1"/>
  <c r="J285586" i="1" s="1"/>
  <c r="I285587" i="1"/>
  <c r="J285587" i="1" s="1"/>
  <c r="I285588" i="1"/>
  <c r="J285588" i="1" s="1"/>
  <c r="I285589" i="1"/>
  <c r="J285589" i="1" s="1"/>
  <c r="I285590" i="1"/>
  <c r="J285590" i="1" s="1"/>
  <c r="I285591" i="1"/>
  <c r="J285591" i="1" s="1"/>
  <c r="I285592" i="1"/>
  <c r="J285592" i="1" s="1"/>
  <c r="I285593" i="1"/>
  <c r="J285593" i="1" s="1"/>
  <c r="I285594" i="1"/>
  <c r="J285594" i="1" s="1"/>
  <c r="I285595" i="1"/>
  <c r="J285595" i="1" s="1"/>
  <c r="I285596" i="1"/>
  <c r="J285596" i="1" s="1"/>
  <c r="I285597" i="1"/>
  <c r="J285597" i="1" s="1"/>
  <c r="I285598" i="1"/>
  <c r="J285598" i="1" s="1"/>
  <c r="I285599" i="1"/>
  <c r="J285599" i="1" s="1"/>
  <c r="I285600" i="1"/>
  <c r="J285600" i="1" s="1"/>
  <c r="I285601" i="1"/>
  <c r="J285601" i="1" s="1"/>
  <c r="I285602" i="1"/>
  <c r="J285602" i="1" s="1"/>
  <c r="I285603" i="1"/>
  <c r="J285603" i="1" s="1"/>
  <c r="I285604" i="1"/>
  <c r="J285604" i="1" s="1"/>
  <c r="I285605" i="1"/>
  <c r="J285605" i="1" s="1"/>
  <c r="I285606" i="1"/>
  <c r="J285606" i="1" s="1"/>
  <c r="I285607" i="1"/>
  <c r="J285607" i="1" s="1"/>
  <c r="I285608" i="1"/>
  <c r="J285608" i="1" s="1"/>
  <c r="I285609" i="1"/>
  <c r="J285609" i="1" s="1"/>
  <c r="I285610" i="1"/>
  <c r="J285610" i="1" s="1"/>
  <c r="I285611" i="1"/>
  <c r="J285611" i="1" s="1"/>
  <c r="I285612" i="1"/>
  <c r="J285612" i="1" s="1"/>
  <c r="I285613" i="1"/>
  <c r="J285613" i="1" s="1"/>
  <c r="I285614" i="1"/>
  <c r="J285614" i="1" s="1"/>
  <c r="I285615" i="1"/>
  <c r="J285615" i="1" s="1"/>
  <c r="I285616" i="1"/>
  <c r="J285616" i="1" s="1"/>
  <c r="I285617" i="1"/>
  <c r="J285617" i="1" s="1"/>
  <c r="I285618" i="1"/>
  <c r="J285618" i="1" s="1"/>
  <c r="I285619" i="1"/>
  <c r="J285619" i="1" s="1"/>
  <c r="I285620" i="1"/>
  <c r="J285620" i="1" s="1"/>
  <c r="I285621" i="1"/>
  <c r="J285621" i="1" s="1"/>
  <c r="I285622" i="1"/>
  <c r="J285622" i="1" s="1"/>
  <c r="I285623" i="1"/>
  <c r="J285623" i="1" s="1"/>
  <c r="I285624" i="1"/>
  <c r="J285624" i="1" s="1"/>
  <c r="I285625" i="1"/>
  <c r="J285625" i="1" s="1"/>
  <c r="I285626" i="1"/>
  <c r="J285626" i="1" s="1"/>
  <c r="I285627" i="1"/>
  <c r="J285627" i="1" s="1"/>
  <c r="I285628" i="1"/>
  <c r="J285628" i="1" s="1"/>
  <c r="I285629" i="1"/>
  <c r="J285629" i="1" s="1"/>
  <c r="I285630" i="1"/>
  <c r="J285630" i="1" s="1"/>
  <c r="I285631" i="1"/>
  <c r="J285631" i="1" s="1"/>
  <c r="I285632" i="1"/>
  <c r="J285632" i="1" s="1"/>
  <c r="I285633" i="1"/>
  <c r="J285633" i="1" s="1"/>
  <c r="I285634" i="1"/>
  <c r="J285634" i="1" s="1"/>
  <c r="I285635" i="1"/>
  <c r="J285635" i="1" s="1"/>
  <c r="I285636" i="1"/>
  <c r="J285636" i="1" s="1"/>
  <c r="I285637" i="1"/>
  <c r="J285637" i="1" s="1"/>
  <c r="I285638" i="1"/>
  <c r="J285638" i="1" s="1"/>
  <c r="I285639" i="1"/>
  <c r="J285639" i="1" s="1"/>
  <c r="I285640" i="1"/>
  <c r="J285640" i="1" s="1"/>
  <c r="I285641" i="1"/>
  <c r="J285641" i="1" s="1"/>
  <c r="I285642" i="1"/>
  <c r="J285642" i="1" s="1"/>
  <c r="I285643" i="1"/>
  <c r="J285643" i="1" s="1"/>
  <c r="I285644" i="1"/>
  <c r="J285644" i="1" s="1"/>
  <c r="I285645" i="1"/>
  <c r="J285645" i="1" s="1"/>
  <c r="I285646" i="1"/>
  <c r="J285646" i="1" s="1"/>
  <c r="I285647" i="1"/>
  <c r="J285647" i="1" s="1"/>
  <c r="I285648" i="1"/>
  <c r="J285648" i="1" s="1"/>
  <c r="I285649" i="1"/>
  <c r="J285649" i="1" s="1"/>
  <c r="I285650" i="1"/>
  <c r="J285650" i="1" s="1"/>
  <c r="I285651" i="1"/>
  <c r="J285651" i="1" s="1"/>
  <c r="I285652" i="1"/>
  <c r="J285652" i="1" s="1"/>
  <c r="I285653" i="1"/>
  <c r="J285653" i="1" s="1"/>
  <c r="I285654" i="1"/>
  <c r="J285654" i="1" s="1"/>
  <c r="I285655" i="1"/>
  <c r="J285655" i="1" s="1"/>
  <c r="I285656" i="1"/>
  <c r="J285656" i="1" s="1"/>
  <c r="I285657" i="1"/>
  <c r="J285657" i="1" s="1"/>
  <c r="I285659" i="1"/>
  <c r="J285659" i="1" s="1"/>
  <c r="I285660" i="1"/>
  <c r="J285660" i="1" s="1"/>
  <c r="I285661" i="1"/>
  <c r="J285661" i="1" s="1"/>
  <c r="I285662" i="1"/>
  <c r="J285662" i="1" s="1"/>
  <c r="I285663" i="1"/>
  <c r="J285663" i="1" s="1"/>
  <c r="I285664" i="1"/>
  <c r="J285664" i="1" s="1"/>
  <c r="I285665" i="1"/>
  <c r="J285665" i="1" s="1"/>
  <c r="I285666" i="1"/>
  <c r="J285666" i="1" s="1"/>
  <c r="I285667" i="1"/>
  <c r="J285667" i="1" s="1"/>
  <c r="I285668" i="1"/>
  <c r="J285668" i="1" s="1"/>
  <c r="I285669" i="1"/>
  <c r="J285669" i="1" s="1"/>
  <c r="I285670" i="1"/>
  <c r="J285670" i="1" s="1"/>
  <c r="I285671" i="1"/>
  <c r="J285671" i="1" s="1"/>
  <c r="I285672" i="1"/>
  <c r="J285672" i="1" s="1"/>
  <c r="I285673" i="1"/>
  <c r="J285673" i="1" s="1"/>
  <c r="I285674" i="1"/>
  <c r="J285674" i="1" s="1"/>
  <c r="I285675" i="1"/>
  <c r="J285675" i="1" s="1"/>
  <c r="I285676" i="1"/>
  <c r="J285676" i="1" s="1"/>
  <c r="I285677" i="1"/>
  <c r="J285677" i="1" s="1"/>
  <c r="I285678" i="1"/>
  <c r="J285678" i="1" s="1"/>
  <c r="I285679" i="1"/>
  <c r="J285679" i="1" s="1"/>
  <c r="I285680" i="1"/>
  <c r="J285680" i="1" s="1"/>
  <c r="I285681" i="1"/>
  <c r="J285681" i="1" s="1"/>
  <c r="I285682" i="1"/>
  <c r="J285682" i="1" s="1"/>
  <c r="I285683" i="1"/>
  <c r="J285683" i="1" s="1"/>
  <c r="I285684" i="1"/>
  <c r="J285684" i="1" s="1"/>
  <c r="I285685" i="1"/>
  <c r="J285685" i="1" s="1"/>
  <c r="I285686" i="1"/>
  <c r="J285686" i="1" s="1"/>
  <c r="I285687" i="1"/>
  <c r="J285687" i="1" s="1"/>
  <c r="I285688" i="1"/>
  <c r="J285688" i="1" s="1"/>
  <c r="I285689" i="1"/>
  <c r="J285689" i="1" s="1"/>
  <c r="I285690" i="1"/>
  <c r="J285690" i="1" s="1"/>
  <c r="I285691" i="1"/>
  <c r="J285691" i="1" s="1"/>
  <c r="I285692" i="1"/>
  <c r="J285692" i="1" s="1"/>
  <c r="I285693" i="1"/>
  <c r="J285693" i="1" s="1"/>
  <c r="I285694" i="1"/>
  <c r="J285694" i="1" s="1"/>
  <c r="I285695" i="1"/>
  <c r="J285695" i="1" s="1"/>
  <c r="I285696" i="1"/>
  <c r="J285696" i="1" s="1"/>
  <c r="I285697" i="1"/>
  <c r="J285697" i="1" s="1"/>
  <c r="I285698" i="1"/>
  <c r="J285698" i="1" s="1"/>
  <c r="I285699" i="1"/>
  <c r="J285699" i="1" s="1"/>
  <c r="I285700" i="1"/>
  <c r="J285700" i="1" s="1"/>
  <c r="I285701" i="1"/>
  <c r="J285701" i="1" s="1"/>
  <c r="I285702" i="1"/>
  <c r="J285702" i="1" s="1"/>
  <c r="I285703" i="1"/>
  <c r="J285703" i="1" s="1"/>
  <c r="I285704" i="1"/>
  <c r="J285704" i="1" s="1"/>
  <c r="I285705" i="1"/>
  <c r="J285705" i="1" s="1"/>
  <c r="I285706" i="1"/>
  <c r="J285706" i="1" s="1"/>
  <c r="I285707" i="1"/>
  <c r="J285707" i="1" s="1"/>
  <c r="I285708" i="1"/>
  <c r="J285708" i="1" s="1"/>
  <c r="I285709" i="1"/>
  <c r="J285709" i="1" s="1"/>
  <c r="I285710" i="1"/>
  <c r="J285710" i="1" s="1"/>
  <c r="I285711" i="1"/>
  <c r="J285711" i="1" s="1"/>
  <c r="I285712" i="1"/>
  <c r="J285712" i="1" s="1"/>
  <c r="I285713" i="1"/>
  <c r="J285713" i="1" s="1"/>
  <c r="I285714" i="1"/>
  <c r="J285714" i="1" s="1"/>
  <c r="I285715" i="1"/>
  <c r="J285715" i="1" s="1"/>
  <c r="I285716" i="1"/>
  <c r="J285716" i="1" s="1"/>
  <c r="I285717" i="1"/>
  <c r="J285717" i="1" s="1"/>
  <c r="I285718" i="1"/>
  <c r="J285718" i="1" s="1"/>
  <c r="I285719" i="1"/>
  <c r="J285719" i="1" s="1"/>
  <c r="I285720" i="1"/>
  <c r="J285720" i="1" s="1"/>
  <c r="I285721" i="1"/>
  <c r="J285721" i="1" s="1"/>
  <c r="I285722" i="1"/>
  <c r="J285722" i="1" s="1"/>
  <c r="I285723" i="1"/>
  <c r="J285723" i="1" s="1"/>
  <c r="I285724" i="1"/>
  <c r="J285724" i="1" s="1"/>
  <c r="I285725" i="1"/>
  <c r="J285725" i="1" s="1"/>
  <c r="I285726" i="1"/>
  <c r="J285726" i="1" s="1"/>
  <c r="I285727" i="1"/>
  <c r="J285727" i="1" s="1"/>
  <c r="I285728" i="1"/>
  <c r="J285728" i="1" s="1"/>
  <c r="I285729" i="1"/>
  <c r="J285729" i="1" s="1"/>
  <c r="I285730" i="1"/>
  <c r="J285730" i="1" s="1"/>
  <c r="I285731" i="1"/>
  <c r="J285731" i="1" s="1"/>
  <c r="I285732" i="1"/>
  <c r="J285732" i="1" s="1"/>
  <c r="I285733" i="1"/>
  <c r="J285733" i="1" s="1"/>
  <c r="I285734" i="1"/>
  <c r="J285734" i="1" s="1"/>
  <c r="I285735" i="1"/>
  <c r="J285735" i="1" s="1"/>
  <c r="I285736" i="1"/>
  <c r="J285736" i="1" s="1"/>
  <c r="I285737" i="1"/>
  <c r="J285737" i="1" s="1"/>
  <c r="I285738" i="1"/>
  <c r="J285738" i="1" s="1"/>
  <c r="I285739" i="1"/>
  <c r="J285739" i="1" s="1"/>
  <c r="I285740" i="1"/>
  <c r="J285740" i="1" s="1"/>
  <c r="I285741" i="1"/>
  <c r="J285741" i="1" s="1"/>
  <c r="I285742" i="1"/>
  <c r="J285742" i="1" s="1"/>
  <c r="I285743" i="1"/>
  <c r="J285743" i="1" s="1"/>
  <c r="I285744" i="1"/>
  <c r="J285744" i="1" s="1"/>
  <c r="I285745" i="1"/>
  <c r="J285745" i="1" s="1"/>
  <c r="I285746" i="1"/>
  <c r="J285746" i="1" s="1"/>
  <c r="I285747" i="1"/>
  <c r="J285747" i="1" s="1"/>
  <c r="I285748" i="1"/>
  <c r="J285748" i="1" s="1"/>
  <c r="I285749" i="1"/>
  <c r="J285749" i="1" s="1"/>
  <c r="I285750" i="1"/>
  <c r="J285750" i="1" s="1"/>
  <c r="I285751" i="1"/>
  <c r="J285751" i="1" s="1"/>
  <c r="I285752" i="1"/>
  <c r="J285752" i="1" s="1"/>
  <c r="I285754" i="1"/>
  <c r="J285754" i="1" s="1"/>
  <c r="I285755" i="1"/>
  <c r="J285755" i="1" s="1"/>
  <c r="I285756" i="1"/>
  <c r="J285756" i="1" s="1"/>
  <c r="I285757" i="1"/>
  <c r="J285757" i="1" s="1"/>
  <c r="I285758" i="1"/>
  <c r="J285758" i="1" s="1"/>
  <c r="I285761" i="1"/>
  <c r="J285761" i="1" s="1"/>
  <c r="I285762" i="1"/>
  <c r="J285762" i="1" s="1"/>
  <c r="I285763" i="1"/>
  <c r="J285763" i="1" s="1"/>
  <c r="I285764" i="1"/>
  <c r="J285764" i="1" s="1"/>
  <c r="I285765" i="1"/>
  <c r="J285765" i="1" s="1"/>
  <c r="I285767" i="1"/>
  <c r="J285767" i="1" s="1"/>
  <c r="I285768" i="1"/>
  <c r="J285768" i="1" s="1"/>
  <c r="I285769" i="1"/>
  <c r="J285769" i="1" s="1"/>
  <c r="I285770" i="1"/>
  <c r="J285770" i="1" s="1"/>
  <c r="I285771" i="1"/>
  <c r="J285771" i="1" s="1"/>
  <c r="I285772" i="1"/>
  <c r="J285772" i="1" s="1"/>
  <c r="I285773" i="1"/>
  <c r="J285773" i="1" s="1"/>
  <c r="I285774" i="1"/>
  <c r="J285774" i="1" s="1"/>
  <c r="I285775" i="1"/>
  <c r="J285775" i="1" s="1"/>
  <c r="I285776" i="1"/>
  <c r="J285776" i="1" s="1"/>
  <c r="I285778" i="1"/>
  <c r="J285778" i="1" s="1"/>
  <c r="I285779" i="1"/>
  <c r="J285779" i="1" s="1"/>
  <c r="I285780" i="1"/>
  <c r="J285780" i="1" s="1"/>
  <c r="I285781" i="1"/>
  <c r="J285781" i="1" s="1"/>
  <c r="I285782" i="1"/>
  <c r="J285782" i="1" s="1"/>
  <c r="I285783" i="1"/>
  <c r="J285783" i="1" s="1"/>
  <c r="I285784" i="1"/>
  <c r="J285784" i="1" s="1"/>
  <c r="I285785" i="1"/>
  <c r="J285785" i="1" s="1"/>
  <c r="I285786" i="1"/>
  <c r="J285786" i="1" s="1"/>
  <c r="I285787" i="1"/>
  <c r="J285787" i="1" s="1"/>
  <c r="I285788" i="1"/>
  <c r="J285788" i="1" s="1"/>
  <c r="I285789" i="1"/>
  <c r="J285789" i="1" s="1"/>
  <c r="I285790" i="1"/>
  <c r="J285790" i="1" s="1"/>
  <c r="I285791" i="1"/>
  <c r="J285791" i="1" s="1"/>
  <c r="I285792" i="1"/>
  <c r="J285792" i="1" s="1"/>
  <c r="I285793" i="1"/>
  <c r="J285793" i="1" s="1"/>
  <c r="I285797" i="1"/>
  <c r="J285797" i="1" s="1"/>
  <c r="I285798" i="1"/>
  <c r="J285798" i="1" s="1"/>
  <c r="I285799" i="1"/>
  <c r="J285799" i="1" s="1"/>
  <c r="I285800" i="1"/>
  <c r="J285800" i="1" s="1"/>
  <c r="I285801" i="1"/>
  <c r="J285801" i="1" s="1"/>
  <c r="I285802" i="1"/>
  <c r="J285802" i="1" s="1"/>
  <c r="I285803" i="1"/>
  <c r="J285803" i="1" s="1"/>
  <c r="I285804" i="1"/>
  <c r="J285804" i="1" s="1"/>
  <c r="I285805" i="1"/>
  <c r="J285805" i="1" s="1"/>
  <c r="I285806" i="1"/>
  <c r="J285806" i="1" s="1"/>
  <c r="I285807" i="1"/>
  <c r="J285807" i="1" s="1"/>
  <c r="I285808" i="1"/>
  <c r="J285808" i="1" s="1"/>
  <c r="I285809" i="1"/>
  <c r="J285809" i="1" s="1"/>
  <c r="I285810" i="1"/>
  <c r="J285810" i="1" s="1"/>
  <c r="I285811" i="1"/>
  <c r="J285811" i="1" s="1"/>
  <c r="I285812" i="1"/>
  <c r="J285812" i="1" s="1"/>
  <c r="I285813" i="1"/>
  <c r="J285813" i="1" s="1"/>
  <c r="I285814" i="1"/>
  <c r="J285814" i="1" s="1"/>
  <c r="I285815" i="1"/>
  <c r="J285815" i="1" s="1"/>
  <c r="I285816" i="1"/>
  <c r="J285816" i="1" s="1"/>
  <c r="I285817" i="1"/>
  <c r="J285817" i="1" s="1"/>
  <c r="I285818" i="1"/>
  <c r="J285818" i="1" s="1"/>
  <c r="I285819" i="1"/>
  <c r="J285819" i="1" s="1"/>
  <c r="I285820" i="1"/>
  <c r="J285820" i="1" s="1"/>
  <c r="I285821" i="1"/>
  <c r="J285821" i="1" s="1"/>
  <c r="I285822" i="1"/>
  <c r="J285822" i="1" s="1"/>
  <c r="I285823" i="1"/>
  <c r="J285823" i="1" s="1"/>
  <c r="I285824" i="1"/>
  <c r="J285824" i="1" s="1"/>
  <c r="I285825" i="1"/>
  <c r="J285825" i="1" s="1"/>
  <c r="I285826" i="1"/>
  <c r="J285826" i="1" s="1"/>
  <c r="I285827" i="1"/>
  <c r="J285827" i="1" s="1"/>
  <c r="I285828" i="1"/>
  <c r="J285828" i="1" s="1"/>
  <c r="I285829" i="1"/>
  <c r="J285829" i="1" s="1"/>
  <c r="I285830" i="1"/>
  <c r="J285830" i="1" s="1"/>
  <c r="I285831" i="1"/>
  <c r="J285831" i="1" s="1"/>
  <c r="I285832" i="1"/>
  <c r="J285832" i="1" s="1"/>
  <c r="I285833" i="1"/>
  <c r="J285833" i="1" s="1"/>
  <c r="I285834" i="1"/>
  <c r="J285834" i="1" s="1"/>
  <c r="I285835" i="1"/>
  <c r="J285835" i="1" s="1"/>
  <c r="I285836" i="1"/>
  <c r="J285836" i="1" s="1"/>
  <c r="I285837" i="1"/>
  <c r="J285837" i="1" s="1"/>
  <c r="I285838" i="1"/>
  <c r="J285838" i="1" s="1"/>
  <c r="I285839" i="1"/>
  <c r="J285839" i="1" s="1"/>
  <c r="I285840" i="1"/>
  <c r="J285840" i="1" s="1"/>
  <c r="I285841" i="1"/>
  <c r="J285841" i="1" s="1"/>
  <c r="I285842" i="1"/>
  <c r="J285842" i="1" s="1"/>
  <c r="I285843" i="1"/>
  <c r="J285843" i="1" s="1"/>
  <c r="I285844" i="1"/>
  <c r="J285844" i="1" s="1"/>
  <c r="I285845" i="1"/>
  <c r="J285845" i="1" s="1"/>
  <c r="I285846" i="1"/>
  <c r="J285846" i="1" s="1"/>
  <c r="I285847" i="1"/>
  <c r="J285847" i="1" s="1"/>
  <c r="I285848" i="1"/>
  <c r="J285848" i="1" s="1"/>
  <c r="I285849" i="1"/>
  <c r="J285849" i="1" s="1"/>
  <c r="I285850" i="1"/>
  <c r="J285850" i="1" s="1"/>
  <c r="I285851" i="1"/>
  <c r="J285851" i="1" s="1"/>
  <c r="I285852" i="1"/>
  <c r="J285852" i="1" s="1"/>
  <c r="I285853" i="1"/>
  <c r="J285853" i="1" s="1"/>
  <c r="I285854" i="1"/>
  <c r="J285854" i="1" s="1"/>
  <c r="I285855" i="1"/>
  <c r="J285855" i="1" s="1"/>
  <c r="I285856" i="1"/>
  <c r="J285856" i="1" s="1"/>
  <c r="I285857" i="1"/>
  <c r="J285857" i="1" s="1"/>
  <c r="I285858" i="1"/>
  <c r="J285858" i="1" s="1"/>
  <c r="I285859" i="1"/>
  <c r="J285859" i="1" s="1"/>
  <c r="I285860" i="1"/>
  <c r="J285860" i="1" s="1"/>
  <c r="I285861" i="1"/>
  <c r="J285861" i="1" s="1"/>
  <c r="I285862" i="1"/>
  <c r="J285862" i="1" s="1"/>
  <c r="I285863" i="1"/>
  <c r="J285863" i="1" s="1"/>
  <c r="I285864" i="1"/>
  <c r="J285864" i="1" s="1"/>
  <c r="I285865" i="1"/>
  <c r="J285865" i="1" s="1"/>
  <c r="I285866" i="1"/>
  <c r="J285866" i="1" s="1"/>
  <c r="I285867" i="1"/>
  <c r="J285867" i="1" s="1"/>
  <c r="I285868" i="1"/>
  <c r="J285868" i="1" s="1"/>
  <c r="I285869" i="1"/>
  <c r="J285869" i="1" s="1"/>
  <c r="I285870" i="1"/>
  <c r="J285870" i="1" s="1"/>
  <c r="I285871" i="1"/>
  <c r="J285871" i="1" s="1"/>
  <c r="I285872" i="1"/>
  <c r="J285872" i="1" s="1"/>
  <c r="I285873" i="1"/>
  <c r="J285873" i="1" s="1"/>
  <c r="I285874" i="1"/>
  <c r="J285874" i="1" s="1"/>
  <c r="I285876" i="1"/>
  <c r="J285876" i="1" s="1"/>
  <c r="I285877" i="1"/>
  <c r="J285877" i="1" s="1"/>
  <c r="I285878" i="1"/>
  <c r="J285878" i="1" s="1"/>
  <c r="I285879" i="1"/>
  <c r="J285879" i="1" s="1"/>
  <c r="I285880" i="1"/>
  <c r="J285880" i="1" s="1"/>
  <c r="I285881" i="1"/>
  <c r="J285881" i="1" s="1"/>
  <c r="I285882" i="1"/>
  <c r="J285882" i="1" s="1"/>
  <c r="I285883" i="1"/>
  <c r="J285883" i="1" s="1"/>
  <c r="I285885" i="1"/>
  <c r="J285885" i="1" s="1"/>
  <c r="I285886" i="1"/>
  <c r="J285886" i="1" s="1"/>
  <c r="I285887" i="1"/>
  <c r="J285887" i="1" s="1"/>
  <c r="I285888" i="1"/>
  <c r="J285888" i="1" s="1"/>
  <c r="I285889" i="1"/>
  <c r="J285889" i="1" s="1"/>
  <c r="I285890" i="1"/>
  <c r="J285890" i="1" s="1"/>
  <c r="I285891" i="1"/>
  <c r="J285891" i="1" s="1"/>
  <c r="I285892" i="1"/>
  <c r="J285892" i="1" s="1"/>
  <c r="I285893" i="1"/>
  <c r="J285893" i="1" s="1"/>
  <c r="I285894" i="1"/>
  <c r="J285894" i="1" s="1"/>
  <c r="I285895" i="1"/>
  <c r="J285895" i="1" s="1"/>
  <c r="I285896" i="1"/>
  <c r="J285896" i="1" s="1"/>
  <c r="I285897" i="1"/>
  <c r="J285897" i="1" s="1"/>
  <c r="I285898" i="1"/>
  <c r="J285898" i="1" s="1"/>
  <c r="I285899" i="1"/>
  <c r="J285899" i="1" s="1"/>
  <c r="I285900" i="1"/>
  <c r="J285900" i="1" s="1"/>
  <c r="I285901" i="1"/>
  <c r="J285901" i="1" s="1"/>
  <c r="I285902" i="1"/>
  <c r="J285902" i="1" s="1"/>
  <c r="I285903" i="1"/>
  <c r="J285903" i="1" s="1"/>
  <c r="I285904" i="1"/>
  <c r="J285904" i="1" s="1"/>
  <c r="I285905" i="1"/>
  <c r="J285905" i="1" s="1"/>
  <c r="I285906" i="1"/>
  <c r="J285906" i="1" s="1"/>
  <c r="I285907" i="1"/>
  <c r="J285907" i="1" s="1"/>
  <c r="I285909" i="1"/>
  <c r="J285909" i="1" s="1"/>
  <c r="I285910" i="1"/>
  <c r="J285910" i="1" s="1"/>
  <c r="I285911" i="1"/>
  <c r="J285911" i="1" s="1"/>
  <c r="I285912" i="1"/>
  <c r="J285912" i="1" s="1"/>
  <c r="I285913" i="1"/>
  <c r="J285913" i="1" s="1"/>
  <c r="I285914" i="1"/>
  <c r="J285914" i="1" s="1"/>
  <c r="I285915" i="1"/>
  <c r="J285915" i="1" s="1"/>
  <c r="I285916" i="1"/>
  <c r="J285916" i="1" s="1"/>
  <c r="I285917" i="1"/>
  <c r="J285917" i="1" s="1"/>
  <c r="I285918" i="1"/>
  <c r="J285918" i="1" s="1"/>
  <c r="I285919" i="1"/>
  <c r="J285919" i="1" s="1"/>
  <c r="I285920" i="1"/>
  <c r="J285920" i="1" s="1"/>
  <c r="I285921" i="1"/>
  <c r="J285921" i="1" s="1"/>
  <c r="I285922" i="1"/>
  <c r="J285922" i="1" s="1"/>
  <c r="I285923" i="1"/>
  <c r="J285923" i="1" s="1"/>
  <c r="I285924" i="1"/>
  <c r="J285924" i="1" s="1"/>
  <c r="I285925" i="1"/>
  <c r="J285925" i="1" s="1"/>
  <c r="I285926" i="1"/>
  <c r="J285926" i="1" s="1"/>
  <c r="I285927" i="1"/>
  <c r="J285927" i="1" s="1"/>
  <c r="I285928" i="1"/>
  <c r="J285928" i="1" s="1"/>
  <c r="I285929" i="1"/>
  <c r="J285929" i="1" s="1"/>
  <c r="I285930" i="1"/>
  <c r="J285930" i="1" s="1"/>
  <c r="I285931" i="1"/>
  <c r="J285931" i="1" s="1"/>
  <c r="I285932" i="1"/>
  <c r="J285932" i="1" s="1"/>
  <c r="I285933" i="1"/>
  <c r="J285933" i="1" s="1"/>
  <c r="I285934" i="1"/>
  <c r="J285934" i="1" s="1"/>
  <c r="I285935" i="1"/>
  <c r="J285935" i="1" s="1"/>
  <c r="I285936" i="1"/>
  <c r="J285936" i="1" s="1"/>
  <c r="I285937" i="1"/>
  <c r="J285937" i="1" s="1"/>
  <c r="I285938" i="1"/>
  <c r="J285938" i="1" s="1"/>
  <c r="I285939" i="1"/>
  <c r="J285939" i="1" s="1"/>
  <c r="I285941" i="1"/>
  <c r="J285941" i="1" s="1"/>
  <c r="I285942" i="1"/>
  <c r="J285942" i="1" s="1"/>
  <c r="I285943" i="1"/>
  <c r="J285943" i="1" s="1"/>
  <c r="I285944" i="1"/>
  <c r="J285944" i="1" s="1"/>
  <c r="I285945" i="1"/>
  <c r="J285945" i="1" s="1"/>
  <c r="I285946" i="1"/>
  <c r="J285946" i="1" s="1"/>
  <c r="I285947" i="1"/>
  <c r="J285947" i="1" s="1"/>
  <c r="I285948" i="1"/>
  <c r="J285948" i="1" s="1"/>
  <c r="I285950" i="1"/>
  <c r="J285950" i="1" s="1"/>
  <c r="I285951" i="1"/>
  <c r="J285951" i="1" s="1"/>
  <c r="I285952" i="1"/>
  <c r="J285952" i="1" s="1"/>
  <c r="I285953" i="1"/>
  <c r="J285953" i="1" s="1"/>
  <c r="I285954" i="1"/>
  <c r="J285954" i="1" s="1"/>
  <c r="I285955" i="1"/>
  <c r="J285955" i="1" s="1"/>
  <c r="I285956" i="1"/>
  <c r="J285956" i="1" s="1"/>
  <c r="I285957" i="1"/>
  <c r="J285957" i="1" s="1"/>
  <c r="I285958" i="1"/>
  <c r="J285958" i="1" s="1"/>
  <c r="I285959" i="1"/>
  <c r="J285959" i="1" s="1"/>
  <c r="I285960" i="1"/>
  <c r="J285960" i="1" s="1"/>
  <c r="I285961" i="1"/>
  <c r="J285961" i="1" s="1"/>
  <c r="I285963" i="1"/>
  <c r="J285963" i="1" s="1"/>
  <c r="I285965" i="1"/>
  <c r="J285965" i="1" s="1"/>
  <c r="I285966" i="1"/>
  <c r="J285966" i="1" s="1"/>
  <c r="I285967" i="1"/>
  <c r="J285967" i="1" s="1"/>
  <c r="I285968" i="1"/>
  <c r="J285968" i="1" s="1"/>
  <c r="I285970" i="1"/>
  <c r="J285970" i="1" s="1"/>
  <c r="I285971" i="1"/>
  <c r="J285971" i="1" s="1"/>
  <c r="I285972" i="1"/>
  <c r="J285972" i="1" s="1"/>
  <c r="I285973" i="1"/>
  <c r="J285973" i="1" s="1"/>
  <c r="I285974" i="1"/>
  <c r="J285974" i="1" s="1"/>
  <c r="I285975" i="1"/>
  <c r="J285975" i="1" s="1"/>
  <c r="I285976" i="1"/>
  <c r="J285976" i="1" s="1"/>
  <c r="I285977" i="1"/>
  <c r="J285977" i="1" s="1"/>
  <c r="I285978" i="1"/>
  <c r="J285978" i="1" s="1"/>
  <c r="I285979" i="1"/>
  <c r="J285979" i="1" s="1"/>
  <c r="I285980" i="1"/>
  <c r="J285980" i="1" s="1"/>
  <c r="I285981" i="1"/>
  <c r="J285981" i="1" s="1"/>
  <c r="I285982" i="1"/>
  <c r="J285982" i="1" s="1"/>
  <c r="I285983" i="1"/>
  <c r="J285983" i="1" s="1"/>
  <c r="I285984" i="1"/>
  <c r="J285984" i="1" s="1"/>
  <c r="I285985" i="1"/>
  <c r="J285985" i="1" s="1"/>
  <c r="I285986" i="1"/>
  <c r="J285986" i="1" s="1"/>
  <c r="I285987" i="1"/>
  <c r="J285987" i="1" s="1"/>
  <c r="I285988" i="1"/>
  <c r="J285988" i="1" s="1"/>
  <c r="I285989" i="1"/>
  <c r="J285989" i="1" s="1"/>
  <c r="I285990" i="1"/>
  <c r="J285990" i="1" s="1"/>
  <c r="I285991" i="1"/>
  <c r="J285991" i="1" s="1"/>
  <c r="I285992" i="1"/>
  <c r="J285992" i="1" s="1"/>
  <c r="I285993" i="1"/>
  <c r="J285993" i="1" s="1"/>
  <c r="I285994" i="1"/>
  <c r="J285994" i="1" s="1"/>
  <c r="I285995" i="1"/>
  <c r="J285995" i="1" s="1"/>
  <c r="I285996" i="1"/>
  <c r="J285996" i="1" s="1"/>
  <c r="I285997" i="1"/>
  <c r="J285997" i="1" s="1"/>
  <c r="I285998" i="1"/>
  <c r="J285998" i="1" s="1"/>
  <c r="I285999" i="1"/>
  <c r="J285999" i="1" s="1"/>
  <c r="I286000" i="1"/>
  <c r="J286000" i="1" s="1"/>
  <c r="I286001" i="1"/>
  <c r="J286001" i="1" s="1"/>
  <c r="I286002" i="1"/>
  <c r="J286002" i="1" s="1"/>
  <c r="I286003" i="1"/>
  <c r="J286003" i="1" s="1"/>
  <c r="I286004" i="1"/>
  <c r="J286004" i="1" s="1"/>
  <c r="I286005" i="1"/>
  <c r="J286005" i="1" s="1"/>
  <c r="I286006" i="1"/>
  <c r="J286006" i="1" s="1"/>
  <c r="I286007" i="1"/>
  <c r="J286007" i="1" s="1"/>
  <c r="I286008" i="1"/>
  <c r="J286008" i="1" s="1"/>
  <c r="I286009" i="1"/>
  <c r="J286009" i="1" s="1"/>
  <c r="I286010" i="1"/>
  <c r="J286010" i="1" s="1"/>
  <c r="I286011" i="1"/>
  <c r="J286011" i="1" s="1"/>
  <c r="I286012" i="1"/>
  <c r="J286012" i="1" s="1"/>
  <c r="I286013" i="1"/>
  <c r="J286013" i="1" s="1"/>
  <c r="I286014" i="1"/>
  <c r="J286014" i="1" s="1"/>
  <c r="I286015" i="1"/>
  <c r="J286015" i="1" s="1"/>
  <c r="I286016" i="1"/>
  <c r="J286016" i="1" s="1"/>
  <c r="I286017" i="1"/>
  <c r="J286017" i="1" s="1"/>
  <c r="I286018" i="1"/>
  <c r="J286018" i="1" s="1"/>
  <c r="I286019" i="1"/>
  <c r="J286019" i="1" s="1"/>
  <c r="I286020" i="1"/>
  <c r="J286020" i="1" s="1"/>
  <c r="I286021" i="1"/>
  <c r="J286021" i="1" s="1"/>
  <c r="I286022" i="1"/>
  <c r="J286022" i="1" s="1"/>
  <c r="I286023" i="1"/>
  <c r="J286023" i="1" s="1"/>
  <c r="I286024" i="1"/>
  <c r="J286024" i="1" s="1"/>
  <c r="I286025" i="1"/>
  <c r="J286025" i="1" s="1"/>
  <c r="I286026" i="1"/>
  <c r="J286026" i="1" s="1"/>
  <c r="I286027" i="1"/>
  <c r="J286027" i="1" s="1"/>
  <c r="I286028" i="1"/>
  <c r="J286028" i="1" s="1"/>
  <c r="I286029" i="1"/>
  <c r="J286029" i="1" s="1"/>
  <c r="I286030" i="1"/>
  <c r="J286030" i="1" s="1"/>
  <c r="I286031" i="1"/>
  <c r="J286031" i="1" s="1"/>
  <c r="I286032" i="1"/>
  <c r="J286032" i="1" s="1"/>
  <c r="I286033" i="1"/>
  <c r="J286033" i="1" s="1"/>
  <c r="I286034" i="1"/>
  <c r="J286034" i="1" s="1"/>
  <c r="I286035" i="1"/>
  <c r="J286035" i="1" s="1"/>
  <c r="I286036" i="1"/>
  <c r="J286036" i="1" s="1"/>
  <c r="I286037" i="1"/>
  <c r="J286037" i="1" s="1"/>
  <c r="I286038" i="1"/>
  <c r="J286038" i="1" s="1"/>
  <c r="I286039" i="1"/>
  <c r="J286039" i="1" s="1"/>
  <c r="I286040" i="1"/>
  <c r="J286040" i="1" s="1"/>
  <c r="I286041" i="1"/>
  <c r="J286041" i="1" s="1"/>
  <c r="I286042" i="1"/>
  <c r="J286042" i="1" s="1"/>
  <c r="I286043" i="1"/>
  <c r="J286043" i="1" s="1"/>
  <c r="I286044" i="1"/>
  <c r="J286044" i="1" s="1"/>
  <c r="I286045" i="1"/>
  <c r="J286045" i="1" s="1"/>
  <c r="I286046" i="1"/>
  <c r="J286046" i="1" s="1"/>
  <c r="I286047" i="1"/>
  <c r="J286047" i="1" s="1"/>
  <c r="I286048" i="1"/>
  <c r="J286048" i="1" s="1"/>
  <c r="I286049" i="1"/>
  <c r="J286049" i="1" s="1"/>
  <c r="I286050" i="1"/>
  <c r="J286050" i="1" s="1"/>
  <c r="I286051" i="1"/>
  <c r="J286051" i="1" s="1"/>
  <c r="I286052" i="1"/>
  <c r="J286052" i="1" s="1"/>
  <c r="I286053" i="1"/>
  <c r="J286053" i="1" s="1"/>
  <c r="I286054" i="1"/>
  <c r="J286054" i="1" s="1"/>
  <c r="I286055" i="1"/>
  <c r="J286055" i="1" s="1"/>
  <c r="I286056" i="1"/>
  <c r="J286056" i="1" s="1"/>
  <c r="I286057" i="1"/>
  <c r="J286057" i="1" s="1"/>
  <c r="I286058" i="1"/>
  <c r="J286058" i="1" s="1"/>
  <c r="I286059" i="1"/>
  <c r="J286059" i="1" s="1"/>
  <c r="I286060" i="1"/>
  <c r="J286060" i="1" s="1"/>
  <c r="I286061" i="1"/>
  <c r="J286061" i="1" s="1"/>
  <c r="I286062" i="1"/>
  <c r="J286062" i="1" s="1"/>
  <c r="I286063" i="1"/>
  <c r="J286063" i="1" s="1"/>
  <c r="I286064" i="1"/>
  <c r="J286064" i="1" s="1"/>
  <c r="I286065" i="1"/>
  <c r="J286065" i="1" s="1"/>
  <c r="I286066" i="1"/>
  <c r="J286066" i="1" s="1"/>
  <c r="I286067" i="1"/>
  <c r="J286067" i="1" s="1"/>
  <c r="I286068" i="1"/>
  <c r="J286068" i="1" s="1"/>
  <c r="I286069" i="1"/>
  <c r="J286069" i="1" s="1"/>
  <c r="I286070" i="1"/>
  <c r="J286070" i="1" s="1"/>
  <c r="I286071" i="1"/>
  <c r="J286071" i="1" s="1"/>
  <c r="I286072" i="1"/>
  <c r="J286072" i="1" s="1"/>
  <c r="I286073" i="1"/>
  <c r="J286073" i="1" s="1"/>
  <c r="I286074" i="1"/>
  <c r="J286074" i="1" s="1"/>
  <c r="I286075" i="1"/>
  <c r="J286075" i="1" s="1"/>
  <c r="I286076" i="1"/>
  <c r="J286076" i="1" s="1"/>
  <c r="I286077" i="1"/>
  <c r="J286077" i="1" s="1"/>
  <c r="I286078" i="1"/>
  <c r="J286078" i="1" s="1"/>
  <c r="I286079" i="1"/>
  <c r="J286079" i="1" s="1"/>
  <c r="I286080" i="1"/>
  <c r="J286080" i="1" s="1"/>
  <c r="I286081" i="1"/>
  <c r="J286081" i="1" s="1"/>
  <c r="I286082" i="1"/>
  <c r="J286082" i="1" s="1"/>
  <c r="I286083" i="1"/>
  <c r="J286083" i="1" s="1"/>
  <c r="I286084" i="1"/>
  <c r="J286084" i="1" s="1"/>
  <c r="I286085" i="1"/>
  <c r="J286085" i="1" s="1"/>
  <c r="I286086" i="1"/>
  <c r="J286086" i="1" s="1"/>
  <c r="I286087" i="1"/>
  <c r="J286087" i="1" s="1"/>
  <c r="I286088" i="1"/>
  <c r="J286088" i="1" s="1"/>
  <c r="I286089" i="1"/>
  <c r="J286089" i="1" s="1"/>
  <c r="I286090" i="1"/>
  <c r="J286090" i="1" s="1"/>
  <c r="I286091" i="1"/>
  <c r="J286091" i="1" s="1"/>
  <c r="I286092" i="1"/>
  <c r="J286092" i="1" s="1"/>
  <c r="I286093" i="1"/>
  <c r="J286093" i="1" s="1"/>
  <c r="I286094" i="1"/>
  <c r="J286094" i="1" s="1"/>
  <c r="I286095" i="1"/>
  <c r="J286095" i="1" s="1"/>
  <c r="I286096" i="1"/>
  <c r="J286096" i="1" s="1"/>
  <c r="I286097" i="1"/>
  <c r="J286097" i="1" s="1"/>
  <c r="I286098" i="1"/>
  <c r="J286098" i="1" s="1"/>
  <c r="I286099" i="1"/>
  <c r="J286099" i="1" s="1"/>
  <c r="I286100" i="1"/>
  <c r="J286100" i="1" s="1"/>
  <c r="I286101" i="1"/>
  <c r="J286101" i="1" s="1"/>
  <c r="I286102" i="1"/>
  <c r="J286102" i="1" s="1"/>
  <c r="I286104" i="1"/>
  <c r="J286104" i="1" s="1"/>
  <c r="I286105" i="1"/>
  <c r="J286105" i="1" s="1"/>
  <c r="I286106" i="1"/>
  <c r="J286106" i="1" s="1"/>
  <c r="I286107" i="1"/>
  <c r="J286107" i="1" s="1"/>
  <c r="I286108" i="1"/>
  <c r="J286108" i="1" s="1"/>
  <c r="I286109" i="1"/>
  <c r="J286109" i="1" s="1"/>
  <c r="I286110" i="1"/>
  <c r="J286110" i="1" s="1"/>
  <c r="I286111" i="1"/>
  <c r="J286111" i="1" s="1"/>
  <c r="I286112" i="1"/>
  <c r="J286112" i="1" s="1"/>
  <c r="I286113" i="1"/>
  <c r="J286113" i="1" s="1"/>
  <c r="I286114" i="1"/>
  <c r="J286114" i="1" s="1"/>
  <c r="I286115" i="1"/>
  <c r="J286115" i="1" s="1"/>
  <c r="I286116" i="1"/>
  <c r="J286116" i="1" s="1"/>
  <c r="I286117" i="1"/>
  <c r="J286117" i="1" s="1"/>
  <c r="I286118" i="1"/>
  <c r="J286118" i="1" s="1"/>
  <c r="I286119" i="1"/>
  <c r="J286119" i="1" s="1"/>
  <c r="I286120" i="1"/>
  <c r="J286120" i="1" s="1"/>
  <c r="I286121" i="1"/>
  <c r="J286121" i="1" s="1"/>
  <c r="I286122" i="1"/>
  <c r="J286122" i="1" s="1"/>
  <c r="I286123" i="1"/>
  <c r="J286123" i="1" s="1"/>
  <c r="I286124" i="1"/>
  <c r="J286124" i="1" s="1"/>
  <c r="I286125" i="1"/>
  <c r="J286125" i="1" s="1"/>
  <c r="I286126" i="1"/>
  <c r="J286126" i="1" s="1"/>
  <c r="I286127" i="1"/>
  <c r="J286127" i="1" s="1"/>
  <c r="I286128" i="1"/>
  <c r="J286128" i="1" s="1"/>
  <c r="I286129" i="1"/>
  <c r="J286129" i="1" s="1"/>
  <c r="I286130" i="1"/>
  <c r="J286130" i="1" s="1"/>
  <c r="I286131" i="1"/>
  <c r="J286131" i="1" s="1"/>
  <c r="I286132" i="1"/>
  <c r="J286132" i="1" s="1"/>
  <c r="I286133" i="1"/>
  <c r="J286133" i="1" s="1"/>
  <c r="I286134" i="1"/>
  <c r="J286134" i="1" s="1"/>
  <c r="I286135" i="1"/>
  <c r="J286135" i="1" s="1"/>
  <c r="I286136" i="1"/>
  <c r="J286136" i="1" s="1"/>
  <c r="I286137" i="1"/>
  <c r="J286137" i="1" s="1"/>
  <c r="I286138" i="1"/>
  <c r="J286138" i="1" s="1"/>
  <c r="I286139" i="1"/>
  <c r="J286139" i="1" s="1"/>
  <c r="I286140" i="1"/>
  <c r="J286140" i="1" s="1"/>
  <c r="I286141" i="1"/>
  <c r="J286141" i="1" s="1"/>
  <c r="I286142" i="1"/>
  <c r="J286142" i="1" s="1"/>
  <c r="I286143" i="1"/>
  <c r="J286143" i="1" s="1"/>
  <c r="I286144" i="1"/>
  <c r="J286144" i="1" s="1"/>
  <c r="I286145" i="1"/>
  <c r="J286145" i="1" s="1"/>
  <c r="I286146" i="1"/>
  <c r="J286146" i="1" s="1"/>
  <c r="I286147" i="1"/>
  <c r="J286147" i="1" s="1"/>
  <c r="I286148" i="1"/>
  <c r="J286148" i="1" s="1"/>
  <c r="I286149" i="1"/>
  <c r="J286149" i="1" s="1"/>
  <c r="I286150" i="1"/>
  <c r="J286150" i="1" s="1"/>
  <c r="I286151" i="1"/>
  <c r="J286151" i="1" s="1"/>
  <c r="I286152" i="1"/>
  <c r="J286152" i="1" s="1"/>
  <c r="I286153" i="1"/>
  <c r="J286153" i="1" s="1"/>
  <c r="I286154" i="1"/>
  <c r="J286154" i="1" s="1"/>
  <c r="I286155" i="1"/>
  <c r="J286155" i="1" s="1"/>
  <c r="I286156" i="1"/>
  <c r="J286156" i="1" s="1"/>
  <c r="I286157" i="1"/>
  <c r="J286157" i="1" s="1"/>
  <c r="I286158" i="1"/>
  <c r="J286158" i="1" s="1"/>
  <c r="I286159" i="1"/>
  <c r="J286159" i="1" s="1"/>
  <c r="I286160" i="1"/>
  <c r="J286160" i="1" s="1"/>
  <c r="I286161" i="1"/>
  <c r="J286161" i="1" s="1"/>
  <c r="I286162" i="1"/>
  <c r="J286162" i="1" s="1"/>
  <c r="I286163" i="1"/>
  <c r="J286163" i="1" s="1"/>
  <c r="I286164" i="1"/>
  <c r="J286164" i="1" s="1"/>
  <c r="I286165" i="1"/>
  <c r="J286165" i="1" s="1"/>
  <c r="I286166" i="1"/>
  <c r="J286166" i="1" s="1"/>
  <c r="I286167" i="1"/>
  <c r="J286167" i="1" s="1"/>
  <c r="I286168" i="1"/>
  <c r="J286168" i="1" s="1"/>
  <c r="I286169" i="1"/>
  <c r="J286169" i="1" s="1"/>
  <c r="I286170" i="1"/>
  <c r="J286170" i="1" s="1"/>
  <c r="I286171" i="1"/>
  <c r="J286171" i="1" s="1"/>
  <c r="I286172" i="1"/>
  <c r="J286172" i="1" s="1"/>
  <c r="I286173" i="1"/>
  <c r="J286173" i="1" s="1"/>
  <c r="I286174" i="1"/>
  <c r="J286174" i="1" s="1"/>
  <c r="I286175" i="1"/>
  <c r="J286175" i="1" s="1"/>
  <c r="I286176" i="1"/>
  <c r="J286176" i="1" s="1"/>
  <c r="I286177" i="1"/>
  <c r="J286177" i="1" s="1"/>
  <c r="I286178" i="1"/>
  <c r="J286178" i="1" s="1"/>
  <c r="I286179" i="1"/>
  <c r="J286179" i="1" s="1"/>
  <c r="I286180" i="1"/>
  <c r="J286180" i="1" s="1"/>
  <c r="I286181" i="1"/>
  <c r="J286181" i="1" s="1"/>
  <c r="I286182" i="1"/>
  <c r="J286182" i="1" s="1"/>
  <c r="I286183" i="1"/>
  <c r="J286183" i="1" s="1"/>
  <c r="I286184" i="1"/>
  <c r="J286184" i="1" s="1"/>
  <c r="I286185" i="1"/>
  <c r="J286185" i="1" s="1"/>
  <c r="I286186" i="1"/>
  <c r="J286186" i="1" s="1"/>
  <c r="I286187" i="1"/>
  <c r="J286187" i="1" s="1"/>
  <c r="I286188" i="1"/>
  <c r="J286188" i="1" s="1"/>
  <c r="I286189" i="1"/>
  <c r="J286189" i="1" s="1"/>
  <c r="I286190" i="1"/>
  <c r="J286190" i="1" s="1"/>
  <c r="I286191" i="1"/>
  <c r="J286191" i="1" s="1"/>
  <c r="I286192" i="1"/>
  <c r="J286192" i="1" s="1"/>
  <c r="I286193" i="1"/>
  <c r="J286193" i="1" s="1"/>
  <c r="I286194" i="1"/>
  <c r="J286194" i="1" s="1"/>
  <c r="I286195" i="1"/>
  <c r="J286195" i="1" s="1"/>
  <c r="I286196" i="1"/>
  <c r="J286196" i="1" s="1"/>
  <c r="I286197" i="1"/>
  <c r="J286197" i="1" s="1"/>
  <c r="I286198" i="1"/>
  <c r="J286198" i="1" s="1"/>
  <c r="I286199" i="1"/>
  <c r="J286199" i="1" s="1"/>
  <c r="I286200" i="1"/>
  <c r="J286200" i="1" s="1"/>
  <c r="I286201" i="1"/>
  <c r="J286201" i="1" s="1"/>
  <c r="I286202" i="1"/>
  <c r="J286202" i="1" s="1"/>
  <c r="I286203" i="1"/>
  <c r="J286203" i="1" s="1"/>
  <c r="I286204" i="1"/>
  <c r="J286204" i="1" s="1"/>
  <c r="I286205" i="1"/>
  <c r="J286205" i="1" s="1"/>
  <c r="I286206" i="1"/>
  <c r="J286206" i="1" s="1"/>
  <c r="I286207" i="1"/>
  <c r="J286207" i="1" s="1"/>
  <c r="I286208" i="1"/>
  <c r="J286208" i="1" s="1"/>
  <c r="I286209" i="1"/>
  <c r="J286209" i="1" s="1"/>
  <c r="I286210" i="1"/>
  <c r="J286210" i="1" s="1"/>
  <c r="I286211" i="1"/>
  <c r="J286211" i="1" s="1"/>
  <c r="I286212" i="1"/>
  <c r="J286212" i="1" s="1"/>
  <c r="I286213" i="1"/>
  <c r="J286213" i="1" s="1"/>
  <c r="I286214" i="1"/>
  <c r="J286214" i="1" s="1"/>
  <c r="I286215" i="1"/>
  <c r="J286215" i="1" s="1"/>
  <c r="I286216" i="1"/>
  <c r="J286216" i="1" s="1"/>
  <c r="I286217" i="1"/>
  <c r="J286217" i="1" s="1"/>
  <c r="I286218" i="1"/>
  <c r="J286218" i="1" s="1"/>
  <c r="I286219" i="1"/>
  <c r="J286219" i="1" s="1"/>
  <c r="I286220" i="1"/>
  <c r="J286220" i="1" s="1"/>
  <c r="I286221" i="1"/>
  <c r="J286221" i="1" s="1"/>
  <c r="I286222" i="1"/>
  <c r="J286222" i="1" s="1"/>
  <c r="I286223" i="1"/>
  <c r="J286223" i="1" s="1"/>
  <c r="I286224" i="1"/>
  <c r="J286224" i="1" s="1"/>
  <c r="I286225" i="1"/>
  <c r="J286225" i="1" s="1"/>
  <c r="I286226" i="1"/>
  <c r="J286226" i="1" s="1"/>
  <c r="I286227" i="1"/>
  <c r="J286227" i="1" s="1"/>
  <c r="I286228" i="1"/>
  <c r="J286228" i="1" s="1"/>
  <c r="I286229" i="1"/>
  <c r="J286229" i="1" s="1"/>
  <c r="I286230" i="1"/>
  <c r="J286230" i="1" s="1"/>
  <c r="I286231" i="1"/>
  <c r="J286231" i="1" s="1"/>
  <c r="I286232" i="1"/>
  <c r="J286232" i="1" s="1"/>
  <c r="I286233" i="1"/>
  <c r="J286233" i="1" s="1"/>
  <c r="I286234" i="1"/>
  <c r="J286234" i="1" s="1"/>
  <c r="I286235" i="1"/>
  <c r="J286235" i="1" s="1"/>
  <c r="I286237" i="1"/>
  <c r="J286237" i="1" s="1"/>
  <c r="I286238" i="1"/>
  <c r="J286238" i="1" s="1"/>
  <c r="I286239" i="1"/>
  <c r="J286239" i="1" s="1"/>
  <c r="I286240" i="1"/>
  <c r="J286240" i="1" s="1"/>
  <c r="I286241" i="1"/>
  <c r="J286241" i="1" s="1"/>
  <c r="I286242" i="1"/>
  <c r="J286242" i="1" s="1"/>
  <c r="I286243" i="1"/>
  <c r="J286243" i="1" s="1"/>
  <c r="I286244" i="1"/>
  <c r="J286244" i="1" s="1"/>
  <c r="I286245" i="1"/>
  <c r="J286245" i="1" s="1"/>
  <c r="I286246" i="1"/>
  <c r="J286246" i="1" s="1"/>
  <c r="I286247" i="1"/>
  <c r="J286247" i="1" s="1"/>
  <c r="I286248" i="1"/>
  <c r="J286248" i="1" s="1"/>
  <c r="I286249" i="1"/>
  <c r="J286249" i="1" s="1"/>
  <c r="I286250" i="1"/>
  <c r="J286250" i="1" s="1"/>
  <c r="I286251" i="1"/>
  <c r="J286251" i="1" s="1"/>
  <c r="I286252" i="1"/>
  <c r="J286252" i="1" s="1"/>
  <c r="I286253" i="1"/>
  <c r="J286253" i="1" s="1"/>
  <c r="I286254" i="1"/>
  <c r="J286254" i="1" s="1"/>
  <c r="I286256" i="1"/>
  <c r="J286256" i="1" s="1"/>
  <c r="I286257" i="1"/>
  <c r="J286257" i="1" s="1"/>
  <c r="I286258" i="1"/>
  <c r="J286258" i="1" s="1"/>
  <c r="I286259" i="1"/>
  <c r="J286259" i="1" s="1"/>
  <c r="I286260" i="1"/>
  <c r="J286260" i="1" s="1"/>
  <c r="I286261" i="1"/>
  <c r="J286261" i="1" s="1"/>
  <c r="I286262" i="1"/>
  <c r="J286262" i="1" s="1"/>
  <c r="I286263" i="1"/>
  <c r="J286263" i="1" s="1"/>
  <c r="I286264" i="1"/>
  <c r="J286264" i="1" s="1"/>
  <c r="I286265" i="1"/>
  <c r="J286265" i="1" s="1"/>
  <c r="I286266" i="1"/>
  <c r="J286266" i="1" s="1"/>
  <c r="I286267" i="1"/>
  <c r="J286267" i="1" s="1"/>
  <c r="I286268" i="1"/>
  <c r="J286268" i="1" s="1"/>
  <c r="I286269" i="1"/>
  <c r="J286269" i="1" s="1"/>
  <c r="I286270" i="1"/>
  <c r="J286270" i="1" s="1"/>
  <c r="I286271" i="1"/>
  <c r="J286271" i="1" s="1"/>
  <c r="I286272" i="1"/>
  <c r="J286272" i="1" s="1"/>
  <c r="I286273" i="1"/>
  <c r="J286273" i="1" s="1"/>
  <c r="I286274" i="1"/>
  <c r="J286274" i="1" s="1"/>
  <c r="I286275" i="1"/>
  <c r="J286275" i="1" s="1"/>
  <c r="I286276" i="1"/>
  <c r="J286276" i="1" s="1"/>
  <c r="I286277" i="1"/>
  <c r="J286277" i="1" s="1"/>
  <c r="I286278" i="1"/>
  <c r="J286278" i="1" s="1"/>
  <c r="I286279" i="1"/>
  <c r="J286279" i="1" s="1"/>
  <c r="I286280" i="1"/>
  <c r="J286280" i="1" s="1"/>
  <c r="I286281" i="1"/>
  <c r="J286281" i="1" s="1"/>
  <c r="I286282" i="1"/>
  <c r="J286282" i="1" s="1"/>
  <c r="I286283" i="1"/>
  <c r="J286283" i="1" s="1"/>
  <c r="I286284" i="1"/>
  <c r="J286284" i="1" s="1"/>
  <c r="I286285" i="1"/>
  <c r="J286285" i="1" s="1"/>
  <c r="I286286" i="1"/>
  <c r="J286286" i="1" s="1"/>
  <c r="I286287" i="1"/>
  <c r="J286287" i="1" s="1"/>
  <c r="I286288" i="1"/>
  <c r="J286288" i="1" s="1"/>
  <c r="I286289" i="1"/>
  <c r="J286289" i="1" s="1"/>
  <c r="I286290" i="1"/>
  <c r="J286290" i="1" s="1"/>
  <c r="I286291" i="1"/>
  <c r="J286291" i="1" s="1"/>
  <c r="I286292" i="1"/>
  <c r="J286292" i="1" s="1"/>
  <c r="I286293" i="1"/>
  <c r="J286293" i="1" s="1"/>
  <c r="I286294" i="1"/>
  <c r="J286294" i="1" s="1"/>
  <c r="I286295" i="1"/>
  <c r="J286295" i="1" s="1"/>
  <c r="I286296" i="1"/>
  <c r="J286296" i="1" s="1"/>
  <c r="I286297" i="1"/>
  <c r="J286297" i="1" s="1"/>
  <c r="I286298" i="1"/>
  <c r="J286298" i="1" s="1"/>
  <c r="I286299" i="1"/>
  <c r="J286299" i="1" s="1"/>
  <c r="I286300" i="1"/>
  <c r="J286300" i="1" s="1"/>
  <c r="I286301" i="1"/>
  <c r="J286301" i="1" s="1"/>
  <c r="I286302" i="1"/>
  <c r="J286302" i="1" s="1"/>
  <c r="I286303" i="1"/>
  <c r="J286303" i="1" s="1"/>
  <c r="I286304" i="1"/>
  <c r="J286304" i="1" s="1"/>
  <c r="I286305" i="1"/>
  <c r="J286305" i="1" s="1"/>
  <c r="I286306" i="1"/>
  <c r="J286306" i="1" s="1"/>
  <c r="I286307" i="1"/>
  <c r="J286307" i="1" s="1"/>
  <c r="I286308" i="1"/>
  <c r="J286308" i="1" s="1"/>
  <c r="I286309" i="1"/>
  <c r="J286309" i="1" s="1"/>
  <c r="I286310" i="1"/>
  <c r="J286310" i="1" s="1"/>
  <c r="I286311" i="1"/>
  <c r="J286311" i="1" s="1"/>
  <c r="I286312" i="1"/>
  <c r="J286312" i="1" s="1"/>
  <c r="I286313" i="1"/>
  <c r="J286313" i="1" s="1"/>
  <c r="I286314" i="1"/>
  <c r="J286314" i="1" s="1"/>
  <c r="I286315" i="1"/>
  <c r="J286315" i="1" s="1"/>
  <c r="I286316" i="1"/>
  <c r="J286316" i="1" s="1"/>
  <c r="I286317" i="1"/>
  <c r="J286317" i="1" s="1"/>
  <c r="I286318" i="1"/>
  <c r="J286318" i="1" s="1"/>
  <c r="I286319" i="1"/>
  <c r="J286319" i="1" s="1"/>
  <c r="I286320" i="1"/>
  <c r="J286320" i="1" s="1"/>
  <c r="I286321" i="1"/>
  <c r="J286321" i="1" s="1"/>
  <c r="I286322" i="1"/>
  <c r="J286322" i="1" s="1"/>
  <c r="I286323" i="1"/>
  <c r="J286323" i="1" s="1"/>
  <c r="I286324" i="1"/>
  <c r="J286324" i="1" s="1"/>
  <c r="I286325" i="1"/>
  <c r="J286325" i="1" s="1"/>
  <c r="I286326" i="1"/>
  <c r="J286326" i="1" s="1"/>
  <c r="I286327" i="1"/>
  <c r="J286327" i="1" s="1"/>
  <c r="I286328" i="1"/>
  <c r="J286328" i="1" s="1"/>
  <c r="I286329" i="1"/>
  <c r="J286329" i="1" s="1"/>
  <c r="I286330" i="1"/>
  <c r="J286330" i="1" s="1"/>
  <c r="I286331" i="1"/>
  <c r="J286331" i="1" s="1"/>
  <c r="I286332" i="1"/>
  <c r="J286332" i="1" s="1"/>
  <c r="I286333" i="1"/>
  <c r="J286333" i="1" s="1"/>
  <c r="I286334" i="1"/>
  <c r="J286334" i="1" s="1"/>
  <c r="I286335" i="1"/>
  <c r="J286335" i="1" s="1"/>
  <c r="I286336" i="1"/>
  <c r="J286336" i="1" s="1"/>
  <c r="I286337" i="1"/>
  <c r="J286337" i="1" s="1"/>
  <c r="I286338" i="1"/>
  <c r="J286338" i="1" s="1"/>
  <c r="I286339" i="1"/>
  <c r="J286339" i="1" s="1"/>
  <c r="I286340" i="1"/>
  <c r="J286340" i="1" s="1"/>
  <c r="I286341" i="1"/>
  <c r="J286341" i="1" s="1"/>
  <c r="I286342" i="1"/>
  <c r="J286342" i="1" s="1"/>
  <c r="I286343" i="1"/>
  <c r="J286343" i="1" s="1"/>
  <c r="I286344" i="1"/>
  <c r="J286344" i="1" s="1"/>
  <c r="I286345" i="1"/>
  <c r="J286345" i="1" s="1"/>
  <c r="I286346" i="1"/>
  <c r="J286346" i="1" s="1"/>
  <c r="I286347" i="1"/>
  <c r="J286347" i="1" s="1"/>
  <c r="I286348" i="1"/>
  <c r="J286348" i="1" s="1"/>
  <c r="I286349" i="1"/>
  <c r="J286349" i="1" s="1"/>
  <c r="I286350" i="1"/>
  <c r="J286350" i="1" s="1"/>
  <c r="I286351" i="1"/>
  <c r="J286351" i="1" s="1"/>
  <c r="I286352" i="1"/>
  <c r="J286352" i="1" s="1"/>
  <c r="I286353" i="1"/>
  <c r="J286353" i="1" s="1"/>
  <c r="I286354" i="1"/>
  <c r="J286354" i="1" s="1"/>
  <c r="I286355" i="1"/>
  <c r="J286355" i="1" s="1"/>
  <c r="I286356" i="1"/>
  <c r="J286356" i="1" s="1"/>
  <c r="I286357" i="1"/>
  <c r="J286357" i="1" s="1"/>
  <c r="I286358" i="1"/>
  <c r="J286358" i="1" s="1"/>
  <c r="I286359" i="1"/>
  <c r="J286359" i="1" s="1"/>
  <c r="I286360" i="1"/>
  <c r="J286360" i="1" s="1"/>
  <c r="I286361" i="1"/>
  <c r="J286361" i="1" s="1"/>
  <c r="I286362" i="1"/>
  <c r="J286362" i="1" s="1"/>
  <c r="I286363" i="1"/>
  <c r="J286363" i="1" s="1"/>
  <c r="I286364" i="1"/>
  <c r="J286364" i="1" s="1"/>
  <c r="I286365" i="1"/>
  <c r="J286365" i="1" s="1"/>
  <c r="I286366" i="1"/>
  <c r="J286366" i="1" s="1"/>
  <c r="I286367" i="1"/>
  <c r="J286367" i="1" s="1"/>
  <c r="I286368" i="1"/>
  <c r="J286368" i="1" s="1"/>
  <c r="I286369" i="1"/>
  <c r="J286369" i="1" s="1"/>
  <c r="I286370" i="1"/>
  <c r="J286370" i="1" s="1"/>
  <c r="I286371" i="1"/>
  <c r="J286371" i="1" s="1"/>
  <c r="I286372" i="1"/>
  <c r="J286372" i="1" s="1"/>
  <c r="I286373" i="1"/>
  <c r="J286373" i="1" s="1"/>
  <c r="I286374" i="1"/>
  <c r="J286374" i="1" s="1"/>
  <c r="I286375" i="1"/>
  <c r="J286375" i="1" s="1"/>
  <c r="I286376" i="1"/>
  <c r="J286376" i="1" s="1"/>
  <c r="I286377" i="1"/>
  <c r="J286377" i="1" s="1"/>
  <c r="I286378" i="1"/>
  <c r="J286378" i="1" s="1"/>
  <c r="I286379" i="1"/>
  <c r="J286379" i="1" s="1"/>
  <c r="I286380" i="1"/>
  <c r="J286380" i="1" s="1"/>
  <c r="I286381" i="1"/>
  <c r="J286381" i="1" s="1"/>
  <c r="I286382" i="1"/>
  <c r="J286382" i="1" s="1"/>
  <c r="I286383" i="1"/>
  <c r="J286383" i="1" s="1"/>
  <c r="I286384" i="1"/>
  <c r="J286384" i="1" s="1"/>
  <c r="I286385" i="1"/>
  <c r="J286385" i="1" s="1"/>
  <c r="I286386" i="1"/>
  <c r="J286386" i="1" s="1"/>
  <c r="I286387" i="1"/>
  <c r="J286387" i="1" s="1"/>
  <c r="I286388" i="1"/>
  <c r="J286388" i="1" s="1"/>
  <c r="I286389" i="1"/>
  <c r="J286389" i="1" s="1"/>
  <c r="I286390" i="1"/>
  <c r="J286390" i="1" s="1"/>
  <c r="I286391" i="1"/>
  <c r="J286391" i="1" s="1"/>
  <c r="I286392" i="1"/>
  <c r="J286392" i="1" s="1"/>
  <c r="I286393" i="1"/>
  <c r="J286393" i="1" s="1"/>
  <c r="I286394" i="1"/>
  <c r="J286394" i="1" s="1"/>
  <c r="I286395" i="1"/>
  <c r="J286395" i="1" s="1"/>
  <c r="I286396" i="1"/>
  <c r="J286396" i="1" s="1"/>
  <c r="I286397" i="1"/>
  <c r="J286397" i="1" s="1"/>
  <c r="I286398" i="1"/>
  <c r="J286398" i="1" s="1"/>
  <c r="I286399" i="1"/>
  <c r="J286399" i="1" s="1"/>
  <c r="I286400" i="1"/>
  <c r="J286400" i="1" s="1"/>
  <c r="I286401" i="1"/>
  <c r="J286401" i="1" s="1"/>
  <c r="I286402" i="1"/>
  <c r="J286402" i="1" s="1"/>
  <c r="I286403" i="1"/>
  <c r="J286403" i="1" s="1"/>
  <c r="I286404" i="1"/>
  <c r="J286404" i="1" s="1"/>
  <c r="I286405" i="1"/>
  <c r="J286405" i="1" s="1"/>
  <c r="I286406" i="1"/>
  <c r="J286406" i="1" s="1"/>
  <c r="I286407" i="1"/>
  <c r="J286407" i="1" s="1"/>
  <c r="I286408" i="1"/>
  <c r="J286408" i="1" s="1"/>
  <c r="I286409" i="1"/>
  <c r="J286409" i="1" s="1"/>
  <c r="I286410" i="1"/>
  <c r="J286410" i="1" s="1"/>
  <c r="I286411" i="1"/>
  <c r="J286411" i="1" s="1"/>
  <c r="I286412" i="1"/>
  <c r="J286412" i="1" s="1"/>
  <c r="I286413" i="1"/>
  <c r="J286413" i="1" s="1"/>
  <c r="I286414" i="1"/>
  <c r="J286414" i="1" s="1"/>
  <c r="I286415" i="1"/>
  <c r="J286415" i="1" s="1"/>
  <c r="I286416" i="1"/>
  <c r="J286416" i="1" s="1"/>
  <c r="I286417" i="1"/>
  <c r="J286417" i="1" s="1"/>
  <c r="I286418" i="1"/>
  <c r="J286418" i="1" s="1"/>
  <c r="I286419" i="1"/>
  <c r="J286419" i="1" s="1"/>
  <c r="I286420" i="1"/>
  <c r="J286420" i="1" s="1"/>
  <c r="I286421" i="1"/>
  <c r="J286421" i="1" s="1"/>
  <c r="I286422" i="1"/>
  <c r="J286422" i="1" s="1"/>
  <c r="I286423" i="1"/>
  <c r="J286423" i="1" s="1"/>
  <c r="I286424" i="1"/>
  <c r="J286424" i="1" s="1"/>
  <c r="I286425" i="1"/>
  <c r="J286425" i="1" s="1"/>
  <c r="I286426" i="1"/>
  <c r="J286426" i="1" s="1"/>
  <c r="I286427" i="1"/>
  <c r="J286427" i="1" s="1"/>
  <c r="I286428" i="1"/>
  <c r="J286428" i="1" s="1"/>
  <c r="I286429" i="1"/>
  <c r="J286429" i="1" s="1"/>
  <c r="I286430" i="1"/>
  <c r="J286430" i="1" s="1"/>
  <c r="I286431" i="1"/>
  <c r="J286431" i="1" s="1"/>
  <c r="I286432" i="1"/>
  <c r="J286432" i="1" s="1"/>
  <c r="I286433" i="1"/>
  <c r="J286433" i="1" s="1"/>
  <c r="I286434" i="1"/>
  <c r="J286434" i="1" s="1"/>
  <c r="I286435" i="1"/>
  <c r="J286435" i="1" s="1"/>
  <c r="I286436" i="1"/>
  <c r="J286436" i="1" s="1"/>
  <c r="I286437" i="1"/>
  <c r="J286437" i="1" s="1"/>
  <c r="I286438" i="1"/>
  <c r="J286438" i="1" s="1"/>
  <c r="I286439" i="1"/>
  <c r="J286439" i="1" s="1"/>
  <c r="I286440" i="1"/>
  <c r="J286440" i="1" s="1"/>
  <c r="I286441" i="1"/>
  <c r="J286441" i="1" s="1"/>
  <c r="I286442" i="1"/>
  <c r="J286442" i="1" s="1"/>
  <c r="I286443" i="1"/>
  <c r="J286443" i="1" s="1"/>
  <c r="I286444" i="1"/>
  <c r="J286444" i="1" s="1"/>
  <c r="I286445" i="1"/>
  <c r="J286445" i="1" s="1"/>
  <c r="I286446" i="1"/>
  <c r="J286446" i="1" s="1"/>
  <c r="I286447" i="1"/>
  <c r="J286447" i="1" s="1"/>
  <c r="I286448" i="1"/>
  <c r="J286448" i="1" s="1"/>
  <c r="I286449" i="1"/>
  <c r="J286449" i="1" s="1"/>
  <c r="I286450" i="1"/>
  <c r="J286450" i="1" s="1"/>
  <c r="I286451" i="1"/>
  <c r="J286451" i="1" s="1"/>
  <c r="I286452" i="1"/>
  <c r="J286452" i="1" s="1"/>
  <c r="I286453" i="1"/>
  <c r="J286453" i="1" s="1"/>
  <c r="I286454" i="1"/>
  <c r="J286454" i="1" s="1"/>
  <c r="I286455" i="1"/>
  <c r="J286455" i="1" s="1"/>
  <c r="I286456" i="1"/>
  <c r="J286456" i="1" s="1"/>
  <c r="I286457" i="1"/>
  <c r="J286457" i="1" s="1"/>
  <c r="I286458" i="1"/>
  <c r="J286458" i="1" s="1"/>
  <c r="I286459" i="1"/>
  <c r="J286459" i="1" s="1"/>
  <c r="I286460" i="1"/>
  <c r="J286460" i="1" s="1"/>
  <c r="I286461" i="1"/>
  <c r="J286461" i="1" s="1"/>
  <c r="I286462" i="1"/>
  <c r="J286462" i="1" s="1"/>
  <c r="I286463" i="1"/>
  <c r="J286463" i="1" s="1"/>
  <c r="I286464" i="1"/>
  <c r="J286464" i="1" s="1"/>
  <c r="I286465" i="1"/>
  <c r="J286465" i="1" s="1"/>
  <c r="I286466" i="1"/>
  <c r="J286466" i="1" s="1"/>
  <c r="I286467" i="1"/>
  <c r="J286467" i="1" s="1"/>
  <c r="I286468" i="1"/>
  <c r="J286468" i="1" s="1"/>
  <c r="I286469" i="1"/>
  <c r="J286469" i="1" s="1"/>
  <c r="I286470" i="1"/>
  <c r="J286470" i="1" s="1"/>
  <c r="I286471" i="1"/>
  <c r="J286471" i="1" s="1"/>
  <c r="I286472" i="1"/>
  <c r="J286472" i="1" s="1"/>
  <c r="I286473" i="1"/>
  <c r="J286473" i="1" s="1"/>
  <c r="I286474" i="1"/>
  <c r="J286474" i="1" s="1"/>
  <c r="I286475" i="1"/>
  <c r="J286475" i="1" s="1"/>
  <c r="I286476" i="1"/>
  <c r="J286476" i="1" s="1"/>
  <c r="I286477" i="1"/>
  <c r="J286477" i="1" s="1"/>
  <c r="I286478" i="1"/>
  <c r="J286478" i="1" s="1"/>
  <c r="I286479" i="1"/>
  <c r="J286479" i="1" s="1"/>
  <c r="I286480" i="1"/>
  <c r="J286480" i="1" s="1"/>
  <c r="I286481" i="1"/>
  <c r="J286481" i="1" s="1"/>
  <c r="I286482" i="1"/>
  <c r="J286482" i="1" s="1"/>
  <c r="I286483" i="1"/>
  <c r="J286483" i="1" s="1"/>
  <c r="I286484" i="1"/>
  <c r="J286484" i="1" s="1"/>
  <c r="I286485" i="1"/>
  <c r="J286485" i="1" s="1"/>
  <c r="I286486" i="1"/>
  <c r="J286486" i="1" s="1"/>
  <c r="I286487" i="1"/>
  <c r="J286487" i="1" s="1"/>
  <c r="I286488" i="1"/>
  <c r="J286488" i="1" s="1"/>
  <c r="I286489" i="1"/>
  <c r="J286489" i="1" s="1"/>
  <c r="I286490" i="1"/>
  <c r="J286490" i="1" s="1"/>
  <c r="I286491" i="1"/>
  <c r="J286491" i="1" s="1"/>
  <c r="I286492" i="1"/>
  <c r="J286492" i="1" s="1"/>
  <c r="I286493" i="1"/>
  <c r="J286493" i="1" s="1"/>
  <c r="I286494" i="1"/>
  <c r="J286494" i="1" s="1"/>
  <c r="I286495" i="1"/>
  <c r="J286495" i="1" s="1"/>
  <c r="I286496" i="1"/>
  <c r="J286496" i="1" s="1"/>
  <c r="I286497" i="1"/>
  <c r="J286497" i="1" s="1"/>
  <c r="I286498" i="1"/>
  <c r="J286498" i="1" s="1"/>
  <c r="I286499" i="1"/>
  <c r="J286499" i="1" s="1"/>
  <c r="I286500" i="1"/>
  <c r="J286500" i="1" s="1"/>
  <c r="I286501" i="1"/>
  <c r="J286501" i="1" s="1"/>
  <c r="I286502" i="1"/>
  <c r="J286502" i="1" s="1"/>
  <c r="I286503" i="1"/>
  <c r="J286503" i="1" s="1"/>
  <c r="I286504" i="1"/>
  <c r="J286504" i="1" s="1"/>
  <c r="I286505" i="1"/>
  <c r="J286505" i="1" s="1"/>
  <c r="I286506" i="1"/>
  <c r="J286506" i="1" s="1"/>
  <c r="I286507" i="1"/>
  <c r="J286507" i="1" s="1"/>
  <c r="I286508" i="1"/>
  <c r="J286508" i="1" s="1"/>
  <c r="I286509" i="1"/>
  <c r="J286509" i="1" s="1"/>
  <c r="I286510" i="1"/>
  <c r="J286510" i="1" s="1"/>
  <c r="I286511" i="1"/>
  <c r="J286511" i="1" s="1"/>
  <c r="I286512" i="1"/>
  <c r="J286512" i="1" s="1"/>
  <c r="I286513" i="1"/>
  <c r="J286513" i="1" s="1"/>
  <c r="I286514" i="1"/>
  <c r="J286514" i="1" s="1"/>
  <c r="I286515" i="1"/>
  <c r="J286515" i="1" s="1"/>
  <c r="I286516" i="1"/>
  <c r="J286516" i="1" s="1"/>
  <c r="I286517" i="1"/>
  <c r="J286517" i="1" s="1"/>
  <c r="I286518" i="1"/>
  <c r="J286518" i="1" s="1"/>
  <c r="I286519" i="1"/>
  <c r="J286519" i="1" s="1"/>
  <c r="I286520" i="1"/>
  <c r="J286520" i="1" s="1"/>
  <c r="I286521" i="1"/>
  <c r="J286521" i="1" s="1"/>
  <c r="I286522" i="1"/>
  <c r="J286522" i="1" s="1"/>
  <c r="I286523" i="1"/>
  <c r="J286523" i="1" s="1"/>
  <c r="I286524" i="1"/>
  <c r="J286524" i="1" s="1"/>
  <c r="I286525" i="1"/>
  <c r="J286525" i="1" s="1"/>
  <c r="I286526" i="1"/>
  <c r="J286526" i="1" s="1"/>
  <c r="I286527" i="1"/>
  <c r="J286527" i="1" s="1"/>
  <c r="I286528" i="1"/>
  <c r="J286528" i="1" s="1"/>
  <c r="I286529" i="1"/>
  <c r="J286529" i="1" s="1"/>
  <c r="I286530" i="1"/>
  <c r="J286530" i="1" s="1"/>
  <c r="I286531" i="1"/>
  <c r="J286531" i="1" s="1"/>
  <c r="I286532" i="1"/>
  <c r="J286532" i="1" s="1"/>
  <c r="I286533" i="1"/>
  <c r="J286533" i="1" s="1"/>
  <c r="I286534" i="1"/>
  <c r="J286534" i="1" s="1"/>
  <c r="I286535" i="1"/>
  <c r="J286535" i="1" s="1"/>
  <c r="I286536" i="1"/>
  <c r="J286536" i="1" s="1"/>
  <c r="I286537" i="1"/>
  <c r="J286537" i="1" s="1"/>
  <c r="I286538" i="1"/>
  <c r="J286538" i="1" s="1"/>
  <c r="I286539" i="1"/>
  <c r="J286539" i="1" s="1"/>
  <c r="I286540" i="1"/>
  <c r="J286540" i="1" s="1"/>
  <c r="I286541" i="1"/>
  <c r="J286541" i="1" s="1"/>
  <c r="I286542" i="1"/>
  <c r="J286542" i="1" s="1"/>
  <c r="I286543" i="1"/>
  <c r="J286543" i="1" s="1"/>
  <c r="I286544" i="1"/>
  <c r="J286544" i="1" s="1"/>
  <c r="I286545" i="1"/>
  <c r="J286545" i="1" s="1"/>
  <c r="I286546" i="1"/>
  <c r="J286546" i="1" s="1"/>
  <c r="I286547" i="1"/>
  <c r="J286547" i="1" s="1"/>
  <c r="I286548" i="1"/>
  <c r="J286548" i="1" s="1"/>
  <c r="I286549" i="1"/>
  <c r="J286549" i="1" s="1"/>
  <c r="I286550" i="1"/>
  <c r="J286550" i="1" s="1"/>
  <c r="I286551" i="1"/>
  <c r="J286551" i="1" s="1"/>
  <c r="I286552" i="1"/>
  <c r="J286552" i="1" s="1"/>
  <c r="I286553" i="1"/>
  <c r="J286553" i="1" s="1"/>
  <c r="I286554" i="1"/>
  <c r="J286554" i="1" s="1"/>
  <c r="I286555" i="1"/>
  <c r="J286555" i="1" s="1"/>
  <c r="I286556" i="1"/>
  <c r="J286556" i="1" s="1"/>
  <c r="I286557" i="1"/>
  <c r="J286557" i="1" s="1"/>
  <c r="I286558" i="1"/>
  <c r="J286558" i="1" s="1"/>
  <c r="I286559" i="1"/>
  <c r="J286559" i="1" s="1"/>
  <c r="I286560" i="1"/>
  <c r="J286560" i="1" s="1"/>
  <c r="I286561" i="1"/>
  <c r="J286561" i="1" s="1"/>
  <c r="I286562" i="1"/>
  <c r="J286562" i="1" s="1"/>
  <c r="I286563" i="1"/>
  <c r="J286563" i="1" s="1"/>
  <c r="I286564" i="1"/>
  <c r="J286564" i="1" s="1"/>
  <c r="I286565" i="1"/>
  <c r="J286565" i="1" s="1"/>
  <c r="I286566" i="1"/>
  <c r="J286566" i="1" s="1"/>
  <c r="I286567" i="1"/>
  <c r="J286567" i="1" s="1"/>
  <c r="I286568" i="1"/>
  <c r="J286568" i="1" s="1"/>
  <c r="I286569" i="1"/>
  <c r="J286569" i="1" s="1"/>
  <c r="I286570" i="1"/>
  <c r="J286570" i="1" s="1"/>
  <c r="I286571" i="1"/>
  <c r="J286571" i="1" s="1"/>
  <c r="I286572" i="1"/>
  <c r="J286572" i="1" s="1"/>
  <c r="I286573" i="1"/>
  <c r="J286573" i="1" s="1"/>
  <c r="I286574" i="1"/>
  <c r="J286574" i="1" s="1"/>
  <c r="I286575" i="1"/>
  <c r="J286575" i="1" s="1"/>
  <c r="I286576" i="1"/>
  <c r="J286576" i="1" s="1"/>
  <c r="I286577" i="1"/>
  <c r="J286577" i="1" s="1"/>
  <c r="I286578" i="1"/>
  <c r="J286578" i="1" s="1"/>
  <c r="I286579" i="1"/>
  <c r="J286579" i="1" s="1"/>
  <c r="I286580" i="1"/>
  <c r="J286580" i="1" s="1"/>
  <c r="I286581" i="1"/>
  <c r="J286581" i="1" s="1"/>
  <c r="I286582" i="1"/>
  <c r="J286582" i="1" s="1"/>
  <c r="I286583" i="1"/>
  <c r="J286583" i="1" s="1"/>
  <c r="I286584" i="1"/>
  <c r="J286584" i="1" s="1"/>
  <c r="I286585" i="1"/>
  <c r="J286585" i="1" s="1"/>
  <c r="I286586" i="1"/>
  <c r="J286586" i="1" s="1"/>
  <c r="I286587" i="1"/>
  <c r="J286587" i="1" s="1"/>
  <c r="I286588" i="1"/>
  <c r="J286588" i="1" s="1"/>
  <c r="I286589" i="1"/>
  <c r="J286589" i="1" s="1"/>
  <c r="I286590" i="1"/>
  <c r="J286590" i="1" s="1"/>
  <c r="I286591" i="1"/>
  <c r="J286591" i="1" s="1"/>
  <c r="I286592" i="1"/>
  <c r="J286592" i="1" s="1"/>
  <c r="I286593" i="1"/>
  <c r="J286593" i="1" s="1"/>
  <c r="I286594" i="1"/>
  <c r="J286594" i="1" s="1"/>
  <c r="I286595" i="1"/>
  <c r="J286595" i="1" s="1"/>
  <c r="I286596" i="1"/>
  <c r="J286596" i="1" s="1"/>
  <c r="I286597" i="1"/>
  <c r="J286597" i="1" s="1"/>
  <c r="I286598" i="1"/>
  <c r="J286598" i="1" s="1"/>
  <c r="I286599" i="1"/>
  <c r="J286599" i="1" s="1"/>
  <c r="I286600" i="1"/>
  <c r="J286600" i="1" s="1"/>
  <c r="I286601" i="1"/>
  <c r="J286601" i="1" s="1"/>
  <c r="I286602" i="1"/>
  <c r="J286602" i="1" s="1"/>
  <c r="I286603" i="1"/>
  <c r="J286603" i="1" s="1"/>
  <c r="I286604" i="1"/>
  <c r="J286604" i="1" s="1"/>
  <c r="I286605" i="1"/>
  <c r="J286605" i="1" s="1"/>
  <c r="I286606" i="1"/>
  <c r="J286606" i="1" s="1"/>
  <c r="I286607" i="1"/>
  <c r="J286607" i="1" s="1"/>
  <c r="I286608" i="1"/>
  <c r="J286608" i="1" s="1"/>
  <c r="I286609" i="1"/>
  <c r="J286609" i="1" s="1"/>
  <c r="I286610" i="1"/>
  <c r="J286610" i="1" s="1"/>
  <c r="I286611" i="1"/>
  <c r="J286611" i="1" s="1"/>
  <c r="I286612" i="1"/>
  <c r="J286612" i="1" s="1"/>
  <c r="I286613" i="1"/>
  <c r="J286613" i="1" s="1"/>
  <c r="I286614" i="1"/>
  <c r="J286614" i="1" s="1"/>
  <c r="I286615" i="1"/>
  <c r="J286615" i="1" s="1"/>
  <c r="I286616" i="1"/>
  <c r="J286616" i="1" s="1"/>
  <c r="I286617" i="1"/>
  <c r="J286617" i="1" s="1"/>
  <c r="I286618" i="1"/>
  <c r="J286618" i="1" s="1"/>
  <c r="I286619" i="1"/>
  <c r="J286619" i="1" s="1"/>
  <c r="I286620" i="1"/>
  <c r="J286620" i="1" s="1"/>
  <c r="I286621" i="1"/>
  <c r="J286621" i="1" s="1"/>
  <c r="I286622" i="1"/>
  <c r="J286622" i="1" s="1"/>
  <c r="I286623" i="1"/>
  <c r="J286623" i="1" s="1"/>
  <c r="I286624" i="1"/>
  <c r="J286624" i="1" s="1"/>
  <c r="I286625" i="1"/>
  <c r="J286625" i="1" s="1"/>
  <c r="I286626" i="1"/>
  <c r="J286626" i="1" s="1"/>
  <c r="I286627" i="1"/>
  <c r="J286627" i="1" s="1"/>
  <c r="I286628" i="1"/>
  <c r="J286628" i="1" s="1"/>
  <c r="I286629" i="1"/>
  <c r="J286629" i="1" s="1"/>
  <c r="I286630" i="1"/>
  <c r="J286630" i="1" s="1"/>
  <c r="I286631" i="1"/>
  <c r="J286631" i="1" s="1"/>
  <c r="I286632" i="1"/>
  <c r="J286632" i="1" s="1"/>
  <c r="I286633" i="1"/>
  <c r="J286633" i="1" s="1"/>
  <c r="I286634" i="1"/>
  <c r="J286634" i="1" s="1"/>
  <c r="I286635" i="1"/>
  <c r="J286635" i="1" s="1"/>
  <c r="I286636" i="1"/>
  <c r="J286636" i="1" s="1"/>
  <c r="I286637" i="1"/>
  <c r="J286637" i="1" s="1"/>
  <c r="I286638" i="1"/>
  <c r="J286638" i="1" s="1"/>
  <c r="I286639" i="1"/>
  <c r="J286639" i="1" s="1"/>
  <c r="I286640" i="1"/>
  <c r="J286640" i="1" s="1"/>
  <c r="I286641" i="1"/>
  <c r="J286641" i="1" s="1"/>
  <c r="I286642" i="1"/>
  <c r="J286642" i="1" s="1"/>
  <c r="I286643" i="1"/>
  <c r="J286643" i="1" s="1"/>
  <c r="I286644" i="1"/>
  <c r="J286644" i="1" s="1"/>
  <c r="I286645" i="1"/>
  <c r="J286645" i="1" s="1"/>
  <c r="I286646" i="1"/>
  <c r="J286646" i="1" s="1"/>
  <c r="I286647" i="1"/>
  <c r="J286647" i="1" s="1"/>
  <c r="I286648" i="1"/>
  <c r="J286648" i="1" s="1"/>
  <c r="I286649" i="1"/>
  <c r="J286649" i="1" s="1"/>
  <c r="I286650" i="1"/>
  <c r="J286650" i="1" s="1"/>
  <c r="I286651" i="1"/>
  <c r="J286651" i="1" s="1"/>
  <c r="I286652" i="1"/>
  <c r="J286652" i="1" s="1"/>
  <c r="I286653" i="1"/>
  <c r="J286653" i="1" s="1"/>
  <c r="I286654" i="1"/>
  <c r="J286654" i="1" s="1"/>
  <c r="I286655" i="1"/>
  <c r="J286655" i="1" s="1"/>
  <c r="I286656" i="1"/>
  <c r="J286656" i="1" s="1"/>
  <c r="I286657" i="1"/>
  <c r="J286657" i="1" s="1"/>
  <c r="I286658" i="1"/>
  <c r="J286658" i="1" s="1"/>
  <c r="I286659" i="1"/>
  <c r="J286659" i="1" s="1"/>
  <c r="I286660" i="1"/>
  <c r="J286660" i="1" s="1"/>
  <c r="I286661" i="1"/>
  <c r="J286661" i="1" s="1"/>
  <c r="I286662" i="1"/>
  <c r="J286662" i="1" s="1"/>
  <c r="I286663" i="1"/>
  <c r="J286663" i="1" s="1"/>
  <c r="I286664" i="1"/>
  <c r="J286664" i="1" s="1"/>
  <c r="I286665" i="1"/>
  <c r="J286665" i="1" s="1"/>
  <c r="I286666" i="1"/>
  <c r="J286666" i="1" s="1"/>
  <c r="I286667" i="1"/>
  <c r="J286667" i="1" s="1"/>
  <c r="I286668" i="1"/>
  <c r="J286668" i="1" s="1"/>
  <c r="I286669" i="1"/>
  <c r="J286669" i="1" s="1"/>
  <c r="I286670" i="1"/>
  <c r="J286670" i="1" s="1"/>
  <c r="I286671" i="1"/>
  <c r="J286671" i="1" s="1"/>
  <c r="I286672" i="1"/>
  <c r="J286672" i="1" s="1"/>
  <c r="I286673" i="1"/>
  <c r="J286673" i="1" s="1"/>
  <c r="I286674" i="1"/>
  <c r="J286674" i="1" s="1"/>
  <c r="I286675" i="1"/>
  <c r="J286675" i="1" s="1"/>
  <c r="I286676" i="1"/>
  <c r="J286676" i="1" s="1"/>
  <c r="I286677" i="1"/>
  <c r="J286677" i="1" s="1"/>
  <c r="I286678" i="1"/>
  <c r="J286678" i="1" s="1"/>
  <c r="I286679" i="1"/>
  <c r="J286679" i="1" s="1"/>
  <c r="I286680" i="1"/>
  <c r="J286680" i="1" s="1"/>
  <c r="I286681" i="1"/>
  <c r="J286681" i="1" s="1"/>
  <c r="I286682" i="1"/>
  <c r="J286682" i="1" s="1"/>
  <c r="I286683" i="1"/>
  <c r="J286683" i="1" s="1"/>
  <c r="I286684" i="1"/>
  <c r="J286684" i="1" s="1"/>
  <c r="I286685" i="1"/>
  <c r="J286685" i="1" s="1"/>
  <c r="I286686" i="1"/>
  <c r="J286686" i="1" s="1"/>
  <c r="I286687" i="1"/>
  <c r="J286687" i="1" s="1"/>
  <c r="I286688" i="1"/>
  <c r="J286688" i="1" s="1"/>
  <c r="I286689" i="1"/>
  <c r="J286689" i="1" s="1"/>
  <c r="I286690" i="1"/>
  <c r="J286690" i="1" s="1"/>
  <c r="I286691" i="1"/>
  <c r="J286691" i="1" s="1"/>
  <c r="I286692" i="1"/>
  <c r="J286692" i="1" s="1"/>
  <c r="I286693" i="1"/>
  <c r="J286693" i="1" s="1"/>
  <c r="I286694" i="1"/>
  <c r="J286694" i="1" s="1"/>
  <c r="I286695" i="1"/>
  <c r="J286695" i="1" s="1"/>
  <c r="I286696" i="1"/>
  <c r="J286696" i="1" s="1"/>
  <c r="I286697" i="1"/>
  <c r="J286697" i="1" s="1"/>
  <c r="I286698" i="1"/>
  <c r="J286698" i="1" s="1"/>
  <c r="I286699" i="1"/>
  <c r="J286699" i="1" s="1"/>
  <c r="I286700" i="1"/>
  <c r="J286700" i="1" s="1"/>
  <c r="I286701" i="1"/>
  <c r="J286701" i="1" s="1"/>
  <c r="I286702" i="1"/>
  <c r="J286702" i="1" s="1"/>
  <c r="I286703" i="1"/>
  <c r="J286703" i="1" s="1"/>
  <c r="I286704" i="1"/>
  <c r="J286704" i="1" s="1"/>
  <c r="I286705" i="1"/>
  <c r="J286705" i="1" s="1"/>
  <c r="I286706" i="1"/>
  <c r="J286706" i="1" s="1"/>
  <c r="I286707" i="1"/>
  <c r="J286707" i="1" s="1"/>
  <c r="I286708" i="1"/>
  <c r="J286708" i="1" s="1"/>
  <c r="I286709" i="1"/>
  <c r="J286709" i="1" s="1"/>
  <c r="I286710" i="1"/>
  <c r="J286710" i="1" s="1"/>
  <c r="I286711" i="1"/>
  <c r="J286711" i="1" s="1"/>
  <c r="I286712" i="1"/>
  <c r="J286712" i="1" s="1"/>
  <c r="I286713" i="1"/>
  <c r="J286713" i="1" s="1"/>
  <c r="I286714" i="1"/>
  <c r="J286714" i="1" s="1"/>
  <c r="I286715" i="1"/>
  <c r="J286715" i="1" s="1"/>
  <c r="I286716" i="1"/>
  <c r="J286716" i="1" s="1"/>
  <c r="I286717" i="1"/>
  <c r="J286717" i="1" s="1"/>
  <c r="I286718" i="1"/>
  <c r="J286718" i="1" s="1"/>
  <c r="I286719" i="1"/>
  <c r="J286719" i="1" s="1"/>
  <c r="I286720" i="1"/>
  <c r="J286720" i="1" s="1"/>
  <c r="I286721" i="1"/>
  <c r="J286721" i="1" s="1"/>
  <c r="I286722" i="1"/>
  <c r="J286722" i="1" s="1"/>
  <c r="I286723" i="1"/>
  <c r="J286723" i="1" s="1"/>
  <c r="I286724" i="1"/>
  <c r="J286724" i="1" s="1"/>
  <c r="I286725" i="1"/>
  <c r="J286725" i="1" s="1"/>
  <c r="I286726" i="1"/>
  <c r="J286726" i="1" s="1"/>
  <c r="I286727" i="1"/>
  <c r="J286727" i="1" s="1"/>
  <c r="I286728" i="1"/>
  <c r="J286728" i="1" s="1"/>
  <c r="I286729" i="1"/>
  <c r="J286729" i="1" s="1"/>
  <c r="I286730" i="1"/>
  <c r="J286730" i="1" s="1"/>
  <c r="I286731" i="1"/>
  <c r="J286731" i="1" s="1"/>
  <c r="I286732" i="1"/>
  <c r="J286732" i="1" s="1"/>
  <c r="I286733" i="1"/>
  <c r="J286733" i="1" s="1"/>
  <c r="I286734" i="1"/>
  <c r="J286734" i="1" s="1"/>
  <c r="I286735" i="1"/>
  <c r="J286735" i="1" s="1"/>
  <c r="I286736" i="1"/>
  <c r="J286736" i="1" s="1"/>
  <c r="I286737" i="1"/>
  <c r="J286737" i="1" s="1"/>
  <c r="I286738" i="1"/>
  <c r="J286738" i="1" s="1"/>
  <c r="I286739" i="1"/>
  <c r="J286739" i="1" s="1"/>
  <c r="I286740" i="1"/>
  <c r="J286740" i="1" s="1"/>
  <c r="I286741" i="1"/>
  <c r="J286741" i="1" s="1"/>
  <c r="I286742" i="1"/>
  <c r="J286742" i="1" s="1"/>
  <c r="I286743" i="1"/>
  <c r="J286743" i="1" s="1"/>
  <c r="I286744" i="1"/>
  <c r="J286744" i="1" s="1"/>
  <c r="I286745" i="1"/>
  <c r="J286745" i="1" s="1"/>
  <c r="I286746" i="1"/>
  <c r="J286746" i="1" s="1"/>
  <c r="I286747" i="1"/>
  <c r="J286747" i="1" s="1"/>
  <c r="I286748" i="1"/>
  <c r="J286748" i="1" s="1"/>
  <c r="I286749" i="1"/>
  <c r="J286749" i="1" s="1"/>
  <c r="I286750" i="1"/>
  <c r="J286750" i="1" s="1"/>
  <c r="I286751" i="1"/>
  <c r="J286751" i="1" s="1"/>
  <c r="I286752" i="1"/>
  <c r="J286752" i="1" s="1"/>
  <c r="I286753" i="1"/>
  <c r="J286753" i="1" s="1"/>
  <c r="I286754" i="1"/>
  <c r="J286754" i="1" s="1"/>
  <c r="I286755" i="1"/>
  <c r="J286755" i="1" s="1"/>
  <c r="I286756" i="1"/>
  <c r="J286756" i="1" s="1"/>
  <c r="I286757" i="1"/>
  <c r="J286757" i="1" s="1"/>
  <c r="I286758" i="1"/>
  <c r="J286758" i="1" s="1"/>
  <c r="I286759" i="1"/>
  <c r="J286759" i="1" s="1"/>
  <c r="I286760" i="1"/>
  <c r="J286760" i="1" s="1"/>
  <c r="I286761" i="1"/>
  <c r="J286761" i="1" s="1"/>
  <c r="I286762" i="1"/>
  <c r="J286762" i="1" s="1"/>
  <c r="I286763" i="1"/>
  <c r="J286763" i="1" s="1"/>
  <c r="I286764" i="1"/>
  <c r="J286764" i="1" s="1"/>
  <c r="I286765" i="1"/>
  <c r="J286765" i="1" s="1"/>
  <c r="I286766" i="1"/>
  <c r="J286766" i="1" s="1"/>
  <c r="I286767" i="1"/>
  <c r="J286767" i="1" s="1"/>
  <c r="I286768" i="1"/>
  <c r="J286768" i="1" s="1"/>
  <c r="I286769" i="1"/>
  <c r="J286769" i="1" s="1"/>
  <c r="I286770" i="1"/>
  <c r="J286770" i="1" s="1"/>
  <c r="I286771" i="1"/>
  <c r="J286771" i="1" s="1"/>
  <c r="I286772" i="1"/>
  <c r="J286772" i="1" s="1"/>
  <c r="I286773" i="1"/>
  <c r="J286773" i="1" s="1"/>
  <c r="I286774" i="1"/>
  <c r="J286774" i="1" s="1"/>
  <c r="I286775" i="1"/>
  <c r="J286775" i="1" s="1"/>
  <c r="I286776" i="1"/>
  <c r="J286776" i="1" s="1"/>
  <c r="I286777" i="1"/>
  <c r="J286777" i="1" s="1"/>
  <c r="I286778" i="1"/>
  <c r="J286778" i="1" s="1"/>
  <c r="I286779" i="1"/>
  <c r="J286779" i="1" s="1"/>
  <c r="I286780" i="1"/>
  <c r="J286780" i="1" s="1"/>
  <c r="I286781" i="1"/>
  <c r="J286781" i="1" s="1"/>
  <c r="I286782" i="1"/>
  <c r="J286782" i="1" s="1"/>
  <c r="I286783" i="1"/>
  <c r="J286783" i="1" s="1"/>
  <c r="I286784" i="1"/>
  <c r="J286784" i="1" s="1"/>
  <c r="I286785" i="1"/>
  <c r="J286785" i="1" s="1"/>
  <c r="I286786" i="1"/>
  <c r="J286786" i="1" s="1"/>
  <c r="I286787" i="1"/>
  <c r="J286787" i="1" s="1"/>
  <c r="I286788" i="1"/>
  <c r="J286788" i="1" s="1"/>
  <c r="I286789" i="1"/>
  <c r="J286789" i="1" s="1"/>
  <c r="I286790" i="1"/>
  <c r="J286790" i="1" s="1"/>
  <c r="I286791" i="1"/>
  <c r="J286791" i="1" s="1"/>
  <c r="I286792" i="1"/>
  <c r="J286792" i="1" s="1"/>
  <c r="I286793" i="1"/>
  <c r="J286793" i="1" s="1"/>
  <c r="I286794" i="1"/>
  <c r="J286794" i="1" s="1"/>
  <c r="I286795" i="1"/>
  <c r="J286795" i="1" s="1"/>
  <c r="I286796" i="1"/>
  <c r="J286796" i="1" s="1"/>
  <c r="I286797" i="1"/>
  <c r="J286797" i="1" s="1"/>
  <c r="I286798" i="1"/>
  <c r="J286798" i="1" s="1"/>
  <c r="I286799" i="1"/>
  <c r="J286799" i="1" s="1"/>
  <c r="I286800" i="1"/>
  <c r="J286800" i="1" s="1"/>
  <c r="I286801" i="1"/>
  <c r="J286801" i="1" s="1"/>
  <c r="I286802" i="1"/>
  <c r="J286802" i="1" s="1"/>
  <c r="I286803" i="1"/>
  <c r="J286803" i="1" s="1"/>
  <c r="I286804" i="1"/>
  <c r="J286804" i="1" s="1"/>
  <c r="I286805" i="1"/>
  <c r="J286805" i="1" s="1"/>
  <c r="I286806" i="1"/>
  <c r="J286806" i="1" s="1"/>
  <c r="I286807" i="1"/>
  <c r="J286807" i="1" s="1"/>
  <c r="I286808" i="1"/>
  <c r="J286808" i="1" s="1"/>
  <c r="I286809" i="1"/>
  <c r="J286809" i="1" s="1"/>
  <c r="I286810" i="1"/>
  <c r="J286810" i="1" s="1"/>
  <c r="I286811" i="1"/>
  <c r="J286811" i="1" s="1"/>
  <c r="I286812" i="1"/>
  <c r="J286812" i="1" s="1"/>
  <c r="I286813" i="1"/>
  <c r="J286813" i="1" s="1"/>
  <c r="I286814" i="1"/>
  <c r="J286814" i="1" s="1"/>
  <c r="I286815" i="1"/>
  <c r="J286815" i="1" s="1"/>
  <c r="I286816" i="1"/>
  <c r="J286816" i="1" s="1"/>
  <c r="I286817" i="1"/>
  <c r="J286817" i="1" s="1"/>
  <c r="I286818" i="1"/>
  <c r="J286818" i="1" s="1"/>
  <c r="I286819" i="1"/>
  <c r="J286819" i="1" s="1"/>
  <c r="I286820" i="1"/>
  <c r="J286820" i="1" s="1"/>
  <c r="I286821" i="1"/>
  <c r="J286821" i="1" s="1"/>
  <c r="I286822" i="1"/>
  <c r="J286822" i="1" s="1"/>
  <c r="I286823" i="1"/>
  <c r="J286823" i="1" s="1"/>
  <c r="I286824" i="1"/>
  <c r="J286824" i="1" s="1"/>
  <c r="I286825" i="1"/>
  <c r="J286825" i="1" s="1"/>
  <c r="I286826" i="1"/>
  <c r="J286826" i="1" s="1"/>
  <c r="I286827" i="1"/>
  <c r="J286827" i="1" s="1"/>
  <c r="I286828" i="1"/>
  <c r="J286828" i="1" s="1"/>
  <c r="I286829" i="1"/>
  <c r="J286829" i="1" s="1"/>
  <c r="I286830" i="1"/>
  <c r="J286830" i="1" s="1"/>
  <c r="I286831" i="1"/>
  <c r="J286831" i="1" s="1"/>
  <c r="I286832" i="1"/>
  <c r="J286832" i="1" s="1"/>
  <c r="I286833" i="1"/>
  <c r="J286833" i="1" s="1"/>
  <c r="I286834" i="1"/>
  <c r="J286834" i="1" s="1"/>
  <c r="I286835" i="1"/>
  <c r="J286835" i="1" s="1"/>
  <c r="I286836" i="1"/>
  <c r="J286836" i="1" s="1"/>
  <c r="I286837" i="1"/>
  <c r="J286837" i="1" s="1"/>
  <c r="I286838" i="1"/>
  <c r="J286838" i="1" s="1"/>
  <c r="I286839" i="1"/>
  <c r="J286839" i="1" s="1"/>
  <c r="I286840" i="1"/>
  <c r="J286840" i="1" s="1"/>
  <c r="I286841" i="1"/>
  <c r="J286841" i="1" s="1"/>
  <c r="I286842" i="1"/>
  <c r="J286842" i="1" s="1"/>
  <c r="I286843" i="1"/>
  <c r="J286843" i="1" s="1"/>
  <c r="I286844" i="1"/>
  <c r="J286844" i="1" s="1"/>
  <c r="I286845" i="1"/>
  <c r="J286845" i="1" s="1"/>
  <c r="I286846" i="1"/>
  <c r="J286846" i="1" s="1"/>
  <c r="I286847" i="1"/>
  <c r="J286847" i="1" s="1"/>
  <c r="I286848" i="1"/>
  <c r="J286848" i="1" s="1"/>
  <c r="I286849" i="1"/>
  <c r="J286849" i="1" s="1"/>
  <c r="I286850" i="1"/>
  <c r="J286850" i="1" s="1"/>
  <c r="I286851" i="1"/>
  <c r="J286851" i="1" s="1"/>
  <c r="I286852" i="1"/>
  <c r="J286852" i="1" s="1"/>
  <c r="I286853" i="1"/>
  <c r="J286853" i="1" s="1"/>
  <c r="I286854" i="1"/>
  <c r="J286854" i="1" s="1"/>
  <c r="I286855" i="1"/>
  <c r="J286855" i="1" s="1"/>
  <c r="I286856" i="1"/>
  <c r="J286856" i="1" s="1"/>
  <c r="I286857" i="1"/>
  <c r="J286857" i="1" s="1"/>
  <c r="I286858" i="1"/>
  <c r="J286858" i="1" s="1"/>
  <c r="I286859" i="1"/>
  <c r="J286859" i="1" s="1"/>
  <c r="I286860" i="1"/>
  <c r="J286860" i="1" s="1"/>
  <c r="I286861" i="1"/>
  <c r="J286861" i="1" s="1"/>
  <c r="I286862" i="1"/>
  <c r="J286862" i="1" s="1"/>
  <c r="I286863" i="1"/>
  <c r="J286863" i="1" s="1"/>
  <c r="I286864" i="1"/>
  <c r="J286864" i="1" s="1"/>
  <c r="I286865" i="1"/>
  <c r="J286865" i="1" s="1"/>
  <c r="I286866" i="1"/>
  <c r="J286866" i="1" s="1"/>
  <c r="I286867" i="1"/>
  <c r="J286867" i="1" s="1"/>
  <c r="I286868" i="1"/>
  <c r="J286868" i="1" s="1"/>
  <c r="I286869" i="1"/>
  <c r="J286869" i="1" s="1"/>
  <c r="I286870" i="1"/>
  <c r="J286870" i="1" s="1"/>
  <c r="I286871" i="1"/>
  <c r="J286871" i="1" s="1"/>
  <c r="I286872" i="1"/>
  <c r="J286872" i="1" s="1"/>
  <c r="I286873" i="1"/>
  <c r="J286873" i="1" s="1"/>
  <c r="I286874" i="1"/>
  <c r="J286874" i="1" s="1"/>
  <c r="I286875" i="1"/>
  <c r="J286875" i="1" s="1"/>
  <c r="I286876" i="1"/>
  <c r="J286876" i="1" s="1"/>
  <c r="I286877" i="1"/>
  <c r="J286877" i="1" s="1"/>
  <c r="I286878" i="1"/>
  <c r="J286878" i="1" s="1"/>
  <c r="I286879" i="1"/>
  <c r="J286879" i="1" s="1"/>
  <c r="I286880" i="1"/>
  <c r="J286880" i="1" s="1"/>
  <c r="I286881" i="1"/>
  <c r="J286881" i="1" s="1"/>
  <c r="I286882" i="1"/>
  <c r="J286882" i="1" s="1"/>
  <c r="I286883" i="1"/>
  <c r="J286883" i="1" s="1"/>
  <c r="I286884" i="1"/>
  <c r="J286884" i="1" s="1"/>
  <c r="I286885" i="1"/>
  <c r="J286885" i="1" s="1"/>
  <c r="I286886" i="1"/>
  <c r="J286886" i="1" s="1"/>
  <c r="I286887" i="1"/>
  <c r="J286887" i="1" s="1"/>
  <c r="I286888" i="1"/>
  <c r="J286888" i="1" s="1"/>
  <c r="I286889" i="1"/>
  <c r="J286889" i="1" s="1"/>
  <c r="I286890" i="1"/>
  <c r="J286890" i="1" s="1"/>
  <c r="I286891" i="1"/>
  <c r="J286891" i="1" s="1"/>
  <c r="I286892" i="1"/>
  <c r="J286892" i="1" s="1"/>
  <c r="I286893" i="1"/>
  <c r="J286893" i="1" s="1"/>
  <c r="I286894" i="1"/>
  <c r="J286894" i="1" s="1"/>
  <c r="I286895" i="1"/>
  <c r="J286895" i="1" s="1"/>
  <c r="I286896" i="1"/>
  <c r="J286896" i="1" s="1"/>
  <c r="I286897" i="1"/>
  <c r="J286897" i="1" s="1"/>
  <c r="I286898" i="1"/>
  <c r="J286898" i="1" s="1"/>
  <c r="I286899" i="1"/>
  <c r="J286899" i="1" s="1"/>
  <c r="I286900" i="1"/>
  <c r="J286900" i="1" s="1"/>
  <c r="I286901" i="1"/>
  <c r="J286901" i="1" s="1"/>
  <c r="I286902" i="1"/>
  <c r="J286902" i="1" s="1"/>
  <c r="I286903" i="1"/>
  <c r="J286903" i="1" s="1"/>
  <c r="I286904" i="1"/>
  <c r="J286904" i="1" s="1"/>
  <c r="I286905" i="1"/>
  <c r="J286905" i="1" s="1"/>
  <c r="I286906" i="1"/>
  <c r="J286906" i="1" s="1"/>
  <c r="I286907" i="1"/>
  <c r="J286907" i="1" s="1"/>
  <c r="I286908" i="1"/>
  <c r="J286908" i="1" s="1"/>
  <c r="I286909" i="1"/>
  <c r="J286909" i="1" s="1"/>
  <c r="I286910" i="1"/>
  <c r="J286910" i="1" s="1"/>
  <c r="I286911" i="1"/>
  <c r="J286911" i="1" s="1"/>
  <c r="I286912" i="1"/>
  <c r="J286912" i="1" s="1"/>
  <c r="I286913" i="1"/>
  <c r="J286913" i="1" s="1"/>
  <c r="I286914" i="1"/>
  <c r="J286914" i="1" s="1"/>
  <c r="I286915" i="1"/>
  <c r="J286915" i="1" s="1"/>
  <c r="I286916" i="1"/>
  <c r="J286916" i="1" s="1"/>
  <c r="I286917" i="1"/>
  <c r="J286917" i="1" s="1"/>
  <c r="I286918" i="1"/>
  <c r="J286918" i="1" s="1"/>
  <c r="I286919" i="1"/>
  <c r="J286919" i="1" s="1"/>
  <c r="I286920" i="1"/>
  <c r="J286920" i="1" s="1"/>
  <c r="I286921" i="1"/>
  <c r="J286921" i="1" s="1"/>
  <c r="I286922" i="1"/>
  <c r="J286922" i="1" s="1"/>
  <c r="I286923" i="1"/>
  <c r="J286923" i="1" s="1"/>
  <c r="I286924" i="1"/>
  <c r="J286924" i="1" s="1"/>
  <c r="I286925" i="1"/>
  <c r="J286925" i="1" s="1"/>
  <c r="I286926" i="1"/>
  <c r="J286926" i="1" s="1"/>
  <c r="I286927" i="1"/>
  <c r="J286927" i="1" s="1"/>
  <c r="I286928" i="1"/>
  <c r="J286928" i="1" s="1"/>
  <c r="I286929" i="1"/>
  <c r="J286929" i="1" s="1"/>
  <c r="I286930" i="1"/>
  <c r="J286930" i="1" s="1"/>
  <c r="I286931" i="1"/>
  <c r="J286931" i="1" s="1"/>
  <c r="I286932" i="1"/>
  <c r="J286932" i="1" s="1"/>
  <c r="I286933" i="1"/>
  <c r="J286933" i="1" s="1"/>
  <c r="I286934" i="1"/>
  <c r="J286934" i="1" s="1"/>
  <c r="I286935" i="1"/>
  <c r="J286935" i="1" s="1"/>
  <c r="I286936" i="1"/>
  <c r="J286936" i="1" s="1"/>
  <c r="I286937" i="1"/>
  <c r="J286937" i="1" s="1"/>
  <c r="I286938" i="1"/>
  <c r="J286938" i="1" s="1"/>
  <c r="I286939" i="1"/>
  <c r="J286939" i="1" s="1"/>
  <c r="I286940" i="1"/>
  <c r="J286940" i="1" s="1"/>
  <c r="I286941" i="1"/>
  <c r="J286941" i="1" s="1"/>
  <c r="I286942" i="1"/>
  <c r="J286942" i="1" s="1"/>
  <c r="I286943" i="1"/>
  <c r="J286943" i="1" s="1"/>
  <c r="I286944" i="1"/>
  <c r="J286944" i="1" s="1"/>
  <c r="I286945" i="1"/>
  <c r="J286945" i="1" s="1"/>
  <c r="I286946" i="1"/>
  <c r="J286946" i="1" s="1"/>
  <c r="I286947" i="1"/>
  <c r="J286947" i="1" s="1"/>
  <c r="I286948" i="1"/>
  <c r="J286948" i="1" s="1"/>
  <c r="I286949" i="1"/>
  <c r="J286949" i="1" s="1"/>
  <c r="I286950" i="1"/>
  <c r="J286950" i="1" s="1"/>
  <c r="I286951" i="1"/>
  <c r="J286951" i="1" s="1"/>
  <c r="I286952" i="1"/>
  <c r="J286952" i="1" s="1"/>
  <c r="I286953" i="1"/>
  <c r="J286953" i="1" s="1"/>
  <c r="I286954" i="1"/>
  <c r="J286954" i="1" s="1"/>
  <c r="I286955" i="1"/>
  <c r="J286955" i="1" s="1"/>
  <c r="I286956" i="1"/>
  <c r="J286956" i="1" s="1"/>
  <c r="I286957" i="1"/>
  <c r="J286957" i="1" s="1"/>
  <c r="I286958" i="1"/>
  <c r="J286958" i="1" s="1"/>
  <c r="I286959" i="1"/>
  <c r="J286959" i="1" s="1"/>
  <c r="I286960" i="1"/>
  <c r="J286960" i="1" s="1"/>
  <c r="I286961" i="1"/>
  <c r="J286961" i="1" s="1"/>
  <c r="I286962" i="1"/>
  <c r="J286962" i="1" s="1"/>
  <c r="I286963" i="1"/>
  <c r="J286963" i="1" s="1"/>
  <c r="I286964" i="1"/>
  <c r="J286964" i="1" s="1"/>
  <c r="I286965" i="1"/>
  <c r="J286965" i="1" s="1"/>
  <c r="I286966" i="1"/>
  <c r="J286966" i="1" s="1"/>
  <c r="I286967" i="1"/>
  <c r="J286967" i="1" s="1"/>
  <c r="I286968" i="1"/>
  <c r="J286968" i="1" s="1"/>
  <c r="I286969" i="1"/>
  <c r="J286969" i="1" s="1"/>
  <c r="I286970" i="1"/>
  <c r="J286970" i="1" s="1"/>
  <c r="I286971" i="1"/>
  <c r="J286971" i="1" s="1"/>
  <c r="I286972" i="1"/>
  <c r="J286972" i="1" s="1"/>
  <c r="I286973" i="1"/>
  <c r="J286973" i="1" s="1"/>
  <c r="I286974" i="1"/>
  <c r="J286974" i="1" s="1"/>
  <c r="I286975" i="1"/>
  <c r="J286975" i="1" s="1"/>
  <c r="I286976" i="1"/>
  <c r="J286976" i="1" s="1"/>
  <c r="I286977" i="1"/>
  <c r="J286977" i="1" s="1"/>
  <c r="I286978" i="1"/>
  <c r="J286978" i="1" s="1"/>
  <c r="I286979" i="1"/>
  <c r="J286979" i="1" s="1"/>
  <c r="I286980" i="1"/>
  <c r="J286980" i="1" s="1"/>
  <c r="I286981" i="1"/>
  <c r="J286981" i="1" s="1"/>
  <c r="I286982" i="1"/>
  <c r="J286982" i="1" s="1"/>
  <c r="I286983" i="1"/>
  <c r="J286983" i="1" s="1"/>
  <c r="I286984" i="1"/>
  <c r="J286984" i="1" s="1"/>
  <c r="I286985" i="1"/>
  <c r="J286985" i="1" s="1"/>
  <c r="I286986" i="1"/>
  <c r="J286986" i="1" s="1"/>
  <c r="I286987" i="1"/>
  <c r="J286987" i="1" s="1"/>
  <c r="I286988" i="1"/>
  <c r="J286988" i="1" s="1"/>
  <c r="I286989" i="1"/>
  <c r="J286989" i="1" s="1"/>
  <c r="I286990" i="1"/>
  <c r="J286990" i="1" s="1"/>
  <c r="I286991" i="1"/>
  <c r="J286991" i="1" s="1"/>
  <c r="I286992" i="1"/>
  <c r="J286992" i="1" s="1"/>
  <c r="I286993" i="1"/>
  <c r="J286993" i="1" s="1"/>
  <c r="I286994" i="1"/>
  <c r="J286994" i="1" s="1"/>
  <c r="I286995" i="1"/>
  <c r="J286995" i="1" s="1"/>
  <c r="I286996" i="1"/>
  <c r="J286996" i="1" s="1"/>
  <c r="I286997" i="1"/>
  <c r="J286997" i="1" s="1"/>
  <c r="I286998" i="1"/>
  <c r="J286998" i="1" s="1"/>
  <c r="I286999" i="1"/>
  <c r="J286999" i="1" s="1"/>
  <c r="I287000" i="1"/>
  <c r="J287000" i="1" s="1"/>
  <c r="I287001" i="1"/>
  <c r="J287001" i="1" s="1"/>
  <c r="I287002" i="1"/>
  <c r="J287002" i="1" s="1"/>
  <c r="I287003" i="1"/>
  <c r="J287003" i="1" s="1"/>
  <c r="I287004" i="1"/>
  <c r="J287004" i="1" s="1"/>
  <c r="I287005" i="1"/>
  <c r="J287005" i="1" s="1"/>
  <c r="I287006" i="1"/>
  <c r="J287006" i="1" s="1"/>
  <c r="I287007" i="1"/>
  <c r="J287007" i="1" s="1"/>
  <c r="I287008" i="1"/>
  <c r="J287008" i="1" s="1"/>
  <c r="I287009" i="1"/>
  <c r="J287009" i="1" s="1"/>
  <c r="I287010" i="1"/>
  <c r="J287010" i="1" s="1"/>
  <c r="I287011" i="1"/>
  <c r="J287011" i="1" s="1"/>
  <c r="I287012" i="1"/>
  <c r="J287012" i="1" s="1"/>
  <c r="I287013" i="1"/>
  <c r="J287013" i="1" s="1"/>
  <c r="I287014" i="1"/>
  <c r="J287014" i="1" s="1"/>
  <c r="I287015" i="1"/>
  <c r="J287015" i="1" s="1"/>
  <c r="I287016" i="1"/>
  <c r="J287016" i="1" s="1"/>
  <c r="I287017" i="1"/>
  <c r="J287017" i="1" s="1"/>
  <c r="I287018" i="1"/>
  <c r="J287018" i="1" s="1"/>
  <c r="I287019" i="1"/>
  <c r="J287019" i="1" s="1"/>
  <c r="I287020" i="1"/>
  <c r="J287020" i="1" s="1"/>
  <c r="I287021" i="1"/>
  <c r="J287021" i="1" s="1"/>
  <c r="I287022" i="1"/>
  <c r="J287022" i="1" s="1"/>
  <c r="I287023" i="1"/>
  <c r="J287023" i="1" s="1"/>
  <c r="I287024" i="1"/>
  <c r="J287024" i="1" s="1"/>
  <c r="I287025" i="1"/>
  <c r="J287025" i="1" s="1"/>
  <c r="I287026" i="1"/>
  <c r="J287026" i="1" s="1"/>
  <c r="I287027" i="1"/>
  <c r="J287027" i="1" s="1"/>
  <c r="I287028" i="1"/>
  <c r="J287028" i="1" s="1"/>
  <c r="I287029" i="1"/>
  <c r="J287029" i="1" s="1"/>
  <c r="I287030" i="1"/>
  <c r="J287030" i="1" s="1"/>
  <c r="I287031" i="1"/>
  <c r="J287031" i="1" s="1"/>
  <c r="I287032" i="1"/>
  <c r="J287032" i="1" s="1"/>
  <c r="I287033" i="1"/>
  <c r="J287033" i="1" s="1"/>
  <c r="I287034" i="1"/>
  <c r="J287034" i="1" s="1"/>
  <c r="I287035" i="1"/>
  <c r="J287035" i="1" s="1"/>
  <c r="I287036" i="1"/>
  <c r="J287036" i="1" s="1"/>
  <c r="I287037" i="1"/>
  <c r="J287037" i="1" s="1"/>
  <c r="I287038" i="1"/>
  <c r="J287038" i="1" s="1"/>
  <c r="I287039" i="1"/>
  <c r="J287039" i="1" s="1"/>
  <c r="I287040" i="1"/>
  <c r="J287040" i="1" s="1"/>
  <c r="I287041" i="1"/>
  <c r="J287041" i="1" s="1"/>
  <c r="I287042" i="1"/>
  <c r="J287042" i="1" s="1"/>
  <c r="I287043" i="1"/>
  <c r="J287043" i="1" s="1"/>
  <c r="I287044" i="1"/>
  <c r="J287044" i="1" s="1"/>
  <c r="I287045" i="1"/>
  <c r="J287045" i="1" s="1"/>
  <c r="I287046" i="1"/>
  <c r="J287046" i="1" s="1"/>
  <c r="I287047" i="1"/>
  <c r="J287047" i="1" s="1"/>
  <c r="I287048" i="1"/>
  <c r="J287048" i="1" s="1"/>
  <c r="I287049" i="1"/>
  <c r="J287049" i="1" s="1"/>
  <c r="I287050" i="1"/>
  <c r="J287050" i="1" s="1"/>
  <c r="I287051" i="1"/>
  <c r="J287051" i="1" s="1"/>
  <c r="I287052" i="1"/>
  <c r="J287052" i="1" s="1"/>
  <c r="I287053" i="1"/>
  <c r="J287053" i="1" s="1"/>
  <c r="I287054" i="1"/>
  <c r="J287054" i="1" s="1"/>
  <c r="I287055" i="1"/>
  <c r="J287055" i="1" s="1"/>
  <c r="I287056" i="1"/>
  <c r="J287056" i="1" s="1"/>
  <c r="I287057" i="1"/>
  <c r="J287057" i="1" s="1"/>
  <c r="I287058" i="1"/>
  <c r="J287058" i="1" s="1"/>
  <c r="I287059" i="1"/>
  <c r="J287059" i="1" s="1"/>
  <c r="I287060" i="1"/>
  <c r="J287060" i="1" s="1"/>
  <c r="I287061" i="1"/>
  <c r="J287061" i="1" s="1"/>
  <c r="I287062" i="1"/>
  <c r="J287062" i="1" s="1"/>
  <c r="I287063" i="1"/>
  <c r="J287063" i="1" s="1"/>
  <c r="I287064" i="1"/>
  <c r="J287064" i="1" s="1"/>
  <c r="I287065" i="1"/>
  <c r="J287065" i="1" s="1"/>
  <c r="I287066" i="1"/>
  <c r="J287066" i="1" s="1"/>
  <c r="I287067" i="1"/>
  <c r="J287067" i="1" s="1"/>
  <c r="I287068" i="1"/>
  <c r="J287068" i="1" s="1"/>
  <c r="I287069" i="1"/>
  <c r="J287069" i="1" s="1"/>
  <c r="I287070" i="1"/>
  <c r="J287070" i="1" s="1"/>
  <c r="I287071" i="1"/>
  <c r="J287071" i="1" s="1"/>
  <c r="I287072" i="1"/>
  <c r="J287072" i="1" s="1"/>
  <c r="I287073" i="1"/>
  <c r="J287073" i="1" s="1"/>
  <c r="I287074" i="1"/>
  <c r="J287074" i="1" s="1"/>
  <c r="I287075" i="1"/>
  <c r="J287075" i="1" s="1"/>
  <c r="I287076" i="1"/>
  <c r="J287076" i="1" s="1"/>
  <c r="I287077" i="1"/>
  <c r="J287077" i="1" s="1"/>
  <c r="I287078" i="1"/>
  <c r="J287078" i="1" s="1"/>
  <c r="I287079" i="1"/>
  <c r="J287079" i="1" s="1"/>
  <c r="I287080" i="1"/>
  <c r="J287080" i="1" s="1"/>
  <c r="I287081" i="1"/>
  <c r="J287081" i="1" s="1"/>
  <c r="I287082" i="1"/>
  <c r="J287082" i="1" s="1"/>
  <c r="I287083" i="1"/>
  <c r="J287083" i="1" s="1"/>
  <c r="I287084" i="1"/>
  <c r="J287084" i="1" s="1"/>
  <c r="I287085" i="1"/>
  <c r="J287085" i="1" s="1"/>
  <c r="I287086" i="1"/>
  <c r="J287086" i="1" s="1"/>
  <c r="I287087" i="1"/>
  <c r="J287087" i="1" s="1"/>
  <c r="I287088" i="1"/>
  <c r="J287088" i="1" s="1"/>
  <c r="I287089" i="1"/>
  <c r="J287089" i="1" s="1"/>
  <c r="I287090" i="1"/>
  <c r="J287090" i="1" s="1"/>
  <c r="I287091" i="1"/>
  <c r="J287091" i="1" s="1"/>
  <c r="I287092" i="1"/>
  <c r="J287092" i="1" s="1"/>
  <c r="I287093" i="1"/>
  <c r="J287093" i="1" s="1"/>
  <c r="I287094" i="1"/>
  <c r="J287094" i="1" s="1"/>
  <c r="I287095" i="1"/>
  <c r="J287095" i="1" s="1"/>
  <c r="I287096" i="1"/>
  <c r="J287096" i="1" s="1"/>
  <c r="I287097" i="1"/>
  <c r="J287097" i="1" s="1"/>
  <c r="I287098" i="1"/>
  <c r="J287098" i="1" s="1"/>
  <c r="I287099" i="1"/>
  <c r="J287099" i="1" s="1"/>
  <c r="I287100" i="1"/>
  <c r="J287100" i="1" s="1"/>
  <c r="I287101" i="1"/>
  <c r="J287101" i="1" s="1"/>
  <c r="I287102" i="1"/>
  <c r="J287102" i="1" s="1"/>
  <c r="I287103" i="1"/>
  <c r="J287103" i="1" s="1"/>
  <c r="I287104" i="1"/>
  <c r="J287104" i="1" s="1"/>
  <c r="I287105" i="1"/>
  <c r="J287105" i="1" s="1"/>
  <c r="I287106" i="1"/>
  <c r="J287106" i="1" s="1"/>
  <c r="I287107" i="1"/>
  <c r="J287107" i="1" s="1"/>
  <c r="I287108" i="1"/>
  <c r="J287108" i="1" s="1"/>
  <c r="I287109" i="1"/>
  <c r="J287109" i="1" s="1"/>
  <c r="I287110" i="1"/>
  <c r="J287110" i="1" s="1"/>
  <c r="I287111" i="1"/>
  <c r="J287111" i="1" s="1"/>
  <c r="I287112" i="1"/>
  <c r="J287112" i="1" s="1"/>
  <c r="I287113" i="1"/>
  <c r="J287113" i="1" s="1"/>
  <c r="I287114" i="1"/>
  <c r="J287114" i="1" s="1"/>
  <c r="I287115" i="1"/>
  <c r="J287115" i="1" s="1"/>
  <c r="I287116" i="1"/>
  <c r="J287116" i="1" s="1"/>
  <c r="I287117" i="1"/>
  <c r="J287117" i="1" s="1"/>
  <c r="I287118" i="1"/>
  <c r="J287118" i="1" s="1"/>
  <c r="I287119" i="1"/>
  <c r="J287119" i="1" s="1"/>
  <c r="I287120" i="1"/>
  <c r="J287120" i="1" s="1"/>
  <c r="I287121" i="1"/>
  <c r="J287121" i="1" s="1"/>
  <c r="I287122" i="1"/>
  <c r="J287122" i="1" s="1"/>
  <c r="I287123" i="1"/>
  <c r="J287123" i="1" s="1"/>
  <c r="I287124" i="1"/>
  <c r="J287124" i="1" s="1"/>
  <c r="I287125" i="1"/>
  <c r="J287125" i="1" s="1"/>
  <c r="I287126" i="1"/>
  <c r="J287126" i="1" s="1"/>
  <c r="I287127" i="1"/>
  <c r="J287127" i="1" s="1"/>
  <c r="I287128" i="1"/>
  <c r="J287128" i="1" s="1"/>
  <c r="I287129" i="1"/>
  <c r="J287129" i="1" s="1"/>
  <c r="I287130" i="1"/>
  <c r="J287130" i="1" s="1"/>
  <c r="I287131" i="1"/>
  <c r="J287131" i="1" s="1"/>
  <c r="I287132" i="1"/>
  <c r="J287132" i="1" s="1"/>
  <c r="I287133" i="1"/>
  <c r="J287133" i="1" s="1"/>
  <c r="I287134" i="1"/>
  <c r="J287134" i="1" s="1"/>
  <c r="I287135" i="1"/>
  <c r="J287135" i="1" s="1"/>
  <c r="I287136" i="1"/>
  <c r="J287136" i="1" s="1"/>
  <c r="I287137" i="1"/>
  <c r="J287137" i="1" s="1"/>
  <c r="I287138" i="1"/>
  <c r="J287138" i="1" s="1"/>
  <c r="I287139" i="1"/>
  <c r="J287139" i="1" s="1"/>
  <c r="I287140" i="1"/>
  <c r="J287140" i="1" s="1"/>
  <c r="I287141" i="1"/>
  <c r="J287141" i="1" s="1"/>
  <c r="I287142" i="1"/>
  <c r="J287142" i="1" s="1"/>
  <c r="I287143" i="1"/>
  <c r="J287143" i="1" s="1"/>
  <c r="I287144" i="1"/>
  <c r="J287144" i="1" s="1"/>
  <c r="I287145" i="1"/>
  <c r="J287145" i="1" s="1"/>
  <c r="I287146" i="1"/>
  <c r="J287146" i="1" s="1"/>
  <c r="I287147" i="1"/>
  <c r="J287147" i="1" s="1"/>
  <c r="I287148" i="1"/>
  <c r="J287148" i="1" s="1"/>
  <c r="I287149" i="1"/>
  <c r="J287149" i="1" s="1"/>
  <c r="I287150" i="1"/>
  <c r="J287150" i="1" s="1"/>
  <c r="I287151" i="1"/>
  <c r="J287151" i="1" s="1"/>
  <c r="I287152" i="1"/>
  <c r="J287152" i="1" s="1"/>
  <c r="I287153" i="1"/>
  <c r="J287153" i="1" s="1"/>
  <c r="I287154" i="1"/>
  <c r="J287154" i="1" s="1"/>
  <c r="I287155" i="1"/>
  <c r="J287155" i="1" s="1"/>
  <c r="I287156" i="1"/>
  <c r="J287156" i="1" s="1"/>
  <c r="I287157" i="1"/>
  <c r="J287157" i="1" s="1"/>
  <c r="I287158" i="1"/>
  <c r="J287158" i="1" s="1"/>
  <c r="I287159" i="1"/>
  <c r="J287159" i="1" s="1"/>
  <c r="I287160" i="1"/>
  <c r="J287160" i="1" s="1"/>
  <c r="I287161" i="1"/>
  <c r="J287161" i="1" s="1"/>
  <c r="I287162" i="1"/>
  <c r="J287162" i="1" s="1"/>
  <c r="I287163" i="1"/>
  <c r="J287163" i="1" s="1"/>
  <c r="I287164" i="1"/>
  <c r="J287164" i="1" s="1"/>
  <c r="I287165" i="1"/>
  <c r="J287165" i="1" s="1"/>
  <c r="I287166" i="1"/>
  <c r="J287166" i="1" s="1"/>
  <c r="I287167" i="1"/>
  <c r="J287167" i="1" s="1"/>
  <c r="I287168" i="1"/>
  <c r="J287168" i="1" s="1"/>
  <c r="I287169" i="1"/>
  <c r="J287169" i="1" s="1"/>
  <c r="I287170" i="1"/>
  <c r="J287170" i="1" s="1"/>
  <c r="I287171" i="1"/>
  <c r="J287171" i="1" s="1"/>
  <c r="I287172" i="1"/>
  <c r="J287172" i="1" s="1"/>
  <c r="I287173" i="1"/>
  <c r="J287173" i="1" s="1"/>
  <c r="I287174" i="1"/>
  <c r="J287174" i="1" s="1"/>
  <c r="I287175" i="1"/>
  <c r="J287175" i="1" s="1"/>
  <c r="I287176" i="1"/>
  <c r="J287176" i="1" s="1"/>
  <c r="I287177" i="1"/>
  <c r="J287177" i="1" s="1"/>
  <c r="I287178" i="1"/>
  <c r="J287178" i="1" s="1"/>
  <c r="I287179" i="1"/>
  <c r="J287179" i="1" s="1"/>
  <c r="I287180" i="1"/>
  <c r="J287180" i="1" s="1"/>
  <c r="I287181" i="1"/>
  <c r="J287181" i="1" s="1"/>
  <c r="I287182" i="1"/>
  <c r="J287182" i="1" s="1"/>
  <c r="I287183" i="1"/>
  <c r="J287183" i="1" s="1"/>
  <c r="I287184" i="1"/>
  <c r="J287184" i="1" s="1"/>
  <c r="I287185" i="1"/>
  <c r="J287185" i="1" s="1"/>
  <c r="I287186" i="1"/>
  <c r="J287186" i="1" s="1"/>
  <c r="I287187" i="1"/>
  <c r="J287187" i="1" s="1"/>
  <c r="I287188" i="1"/>
  <c r="J287188" i="1" s="1"/>
  <c r="I287189" i="1"/>
  <c r="J287189" i="1" s="1"/>
  <c r="I287190" i="1"/>
  <c r="J287190" i="1" s="1"/>
  <c r="I287191" i="1"/>
  <c r="J287191" i="1" s="1"/>
  <c r="I287192" i="1"/>
  <c r="J287192" i="1" s="1"/>
  <c r="I287193" i="1"/>
  <c r="J287193" i="1" s="1"/>
  <c r="I287194" i="1"/>
  <c r="J287194" i="1" s="1"/>
  <c r="I287195" i="1"/>
  <c r="J287195" i="1" s="1"/>
  <c r="I287196" i="1"/>
  <c r="J287196" i="1" s="1"/>
  <c r="I287197" i="1"/>
  <c r="J287197" i="1" s="1"/>
  <c r="I287198" i="1"/>
  <c r="J287198" i="1" s="1"/>
  <c r="I287199" i="1"/>
  <c r="J287199" i="1" s="1"/>
  <c r="I287200" i="1"/>
  <c r="J287200" i="1" s="1"/>
  <c r="I287201" i="1"/>
  <c r="J287201" i="1" s="1"/>
  <c r="I287202" i="1"/>
  <c r="J287202" i="1" s="1"/>
  <c r="I287203" i="1"/>
  <c r="J287203" i="1" s="1"/>
  <c r="I287204" i="1"/>
  <c r="J287204" i="1" s="1"/>
  <c r="I287205" i="1"/>
  <c r="J287205" i="1" s="1"/>
  <c r="I287206" i="1"/>
  <c r="J287206" i="1" s="1"/>
  <c r="I287207" i="1"/>
  <c r="J287207" i="1" s="1"/>
  <c r="I287208" i="1"/>
  <c r="J287208" i="1" s="1"/>
  <c r="I287209" i="1"/>
  <c r="J287209" i="1" s="1"/>
  <c r="I287210" i="1"/>
  <c r="J287210" i="1" s="1"/>
  <c r="I287211" i="1"/>
  <c r="J287211" i="1" s="1"/>
  <c r="I287212" i="1"/>
  <c r="J287212" i="1" s="1"/>
  <c r="I287213" i="1"/>
  <c r="J287213" i="1" s="1"/>
  <c r="I287214" i="1"/>
  <c r="J287214" i="1" s="1"/>
  <c r="I287215" i="1"/>
  <c r="J287215" i="1" s="1"/>
  <c r="I287216" i="1"/>
  <c r="J287216" i="1" s="1"/>
  <c r="I287217" i="1"/>
  <c r="J287217" i="1" s="1"/>
  <c r="I287218" i="1"/>
  <c r="J287218" i="1" s="1"/>
  <c r="I287219" i="1"/>
  <c r="J287219" i="1" s="1"/>
  <c r="I287220" i="1"/>
  <c r="J287220" i="1" s="1"/>
  <c r="I287221" i="1"/>
  <c r="J287221" i="1" s="1"/>
  <c r="I287222" i="1"/>
  <c r="J287222" i="1" s="1"/>
  <c r="I287223" i="1"/>
  <c r="J287223" i="1" s="1"/>
  <c r="I287224" i="1"/>
  <c r="J287224" i="1" s="1"/>
  <c r="I287225" i="1"/>
  <c r="J287225" i="1" s="1"/>
  <c r="I287227" i="1"/>
  <c r="J287227" i="1" s="1"/>
  <c r="I287228" i="1"/>
  <c r="J287228" i="1" s="1"/>
  <c r="I287229" i="1"/>
  <c r="J287229" i="1" s="1"/>
  <c r="I287230" i="1"/>
  <c r="J287230" i="1" s="1"/>
  <c r="I287231" i="1"/>
  <c r="J287231" i="1" s="1"/>
  <c r="I287232" i="1"/>
  <c r="J287232" i="1" s="1"/>
  <c r="I287233" i="1"/>
  <c r="J287233" i="1" s="1"/>
  <c r="I287234" i="1"/>
  <c r="J287234" i="1" s="1"/>
  <c r="I287235" i="1"/>
  <c r="J287235" i="1" s="1"/>
  <c r="I287236" i="1"/>
  <c r="J287236" i="1" s="1"/>
  <c r="I287237" i="1"/>
  <c r="J287237" i="1" s="1"/>
  <c r="I287238" i="1"/>
  <c r="J287238" i="1" s="1"/>
  <c r="I287239" i="1"/>
  <c r="J287239" i="1" s="1"/>
  <c r="I287240" i="1"/>
  <c r="J287240" i="1" s="1"/>
  <c r="I287241" i="1"/>
  <c r="J287241" i="1" s="1"/>
  <c r="I287242" i="1"/>
  <c r="J287242" i="1" s="1"/>
  <c r="I287243" i="1"/>
  <c r="J287243" i="1" s="1"/>
  <c r="I287244" i="1"/>
  <c r="J287244" i="1" s="1"/>
  <c r="I287245" i="1"/>
  <c r="J287245" i="1" s="1"/>
  <c r="I287246" i="1"/>
  <c r="J287246" i="1" s="1"/>
  <c r="I287247" i="1"/>
  <c r="J287247" i="1" s="1"/>
  <c r="I287248" i="1"/>
  <c r="J287248" i="1" s="1"/>
  <c r="I287249" i="1"/>
  <c r="J287249" i="1" s="1"/>
  <c r="I287250" i="1"/>
  <c r="J287250" i="1" s="1"/>
  <c r="I287251" i="1"/>
  <c r="J287251" i="1" s="1"/>
  <c r="I287252" i="1"/>
  <c r="J287252" i="1" s="1"/>
  <c r="I287253" i="1"/>
  <c r="J287253" i="1" s="1"/>
  <c r="I287254" i="1"/>
  <c r="J287254" i="1" s="1"/>
  <c r="I287255" i="1"/>
  <c r="J287255" i="1" s="1"/>
  <c r="I287256" i="1"/>
  <c r="J287256" i="1" s="1"/>
  <c r="I287257" i="1"/>
  <c r="J287257" i="1" s="1"/>
  <c r="I287258" i="1"/>
  <c r="J287258" i="1" s="1"/>
  <c r="I287259" i="1"/>
  <c r="J287259" i="1" s="1"/>
  <c r="I287260" i="1"/>
  <c r="J287260" i="1" s="1"/>
  <c r="I287261" i="1"/>
  <c r="J287261" i="1" s="1"/>
  <c r="I287262" i="1"/>
  <c r="J287262" i="1" s="1"/>
  <c r="I287263" i="1"/>
  <c r="J287263" i="1" s="1"/>
  <c r="I287264" i="1"/>
  <c r="J287264" i="1" s="1"/>
  <c r="I287265" i="1"/>
  <c r="J287265" i="1" s="1"/>
  <c r="I287266" i="1"/>
  <c r="J287266" i="1" s="1"/>
  <c r="I287267" i="1"/>
  <c r="J287267" i="1" s="1"/>
  <c r="I287268" i="1"/>
  <c r="J287268" i="1" s="1"/>
  <c r="I287269" i="1"/>
  <c r="J287269" i="1" s="1"/>
  <c r="I287270" i="1"/>
  <c r="J287270" i="1" s="1"/>
  <c r="I287271" i="1"/>
  <c r="J287271" i="1" s="1"/>
  <c r="I287272" i="1"/>
  <c r="J287272" i="1" s="1"/>
  <c r="I287273" i="1"/>
  <c r="J287273" i="1" s="1"/>
  <c r="I287274" i="1"/>
  <c r="J287274" i="1" s="1"/>
  <c r="I287275" i="1"/>
  <c r="J287275" i="1" s="1"/>
  <c r="I287276" i="1"/>
  <c r="J287276" i="1" s="1"/>
  <c r="I287277" i="1"/>
  <c r="J287277" i="1" s="1"/>
  <c r="I287278" i="1"/>
  <c r="J287278" i="1" s="1"/>
  <c r="I287279" i="1"/>
  <c r="J287279" i="1" s="1"/>
  <c r="I287280" i="1"/>
  <c r="J287280" i="1" s="1"/>
  <c r="I287281" i="1"/>
  <c r="J287281" i="1" s="1"/>
  <c r="I287282" i="1"/>
  <c r="J287282" i="1" s="1"/>
  <c r="I287283" i="1"/>
  <c r="J287283" i="1" s="1"/>
  <c r="I287284" i="1"/>
  <c r="J287284" i="1" s="1"/>
  <c r="I287285" i="1"/>
  <c r="J287285" i="1" s="1"/>
  <c r="I287286" i="1"/>
  <c r="J287286" i="1" s="1"/>
  <c r="I287287" i="1"/>
  <c r="J287287" i="1" s="1"/>
  <c r="I287288" i="1"/>
  <c r="J287288" i="1" s="1"/>
  <c r="I287289" i="1"/>
  <c r="J287289" i="1" s="1"/>
  <c r="I287290" i="1"/>
  <c r="J287290" i="1" s="1"/>
  <c r="I287291" i="1"/>
  <c r="J287291" i="1" s="1"/>
  <c r="I287292" i="1"/>
  <c r="J287292" i="1" s="1"/>
  <c r="I287293" i="1"/>
  <c r="J287293" i="1" s="1"/>
  <c r="I287294" i="1"/>
  <c r="J287294" i="1" s="1"/>
  <c r="I287295" i="1"/>
  <c r="J287295" i="1" s="1"/>
  <c r="I287296" i="1"/>
  <c r="J287296" i="1" s="1"/>
  <c r="I287297" i="1"/>
  <c r="J287297" i="1" s="1"/>
  <c r="I287298" i="1"/>
  <c r="J287298" i="1" s="1"/>
  <c r="I287299" i="1"/>
  <c r="J287299" i="1" s="1"/>
  <c r="I287300" i="1"/>
  <c r="J287300" i="1" s="1"/>
  <c r="I287301" i="1"/>
  <c r="J287301" i="1" s="1"/>
  <c r="I287302" i="1"/>
  <c r="J287302" i="1" s="1"/>
  <c r="I287303" i="1"/>
  <c r="J287303" i="1" s="1"/>
  <c r="I287304" i="1"/>
  <c r="J287304" i="1" s="1"/>
  <c r="I287305" i="1"/>
  <c r="J287305" i="1" s="1"/>
  <c r="I287306" i="1"/>
  <c r="J287306" i="1" s="1"/>
  <c r="I287307" i="1"/>
  <c r="J287307" i="1" s="1"/>
  <c r="I287308" i="1"/>
  <c r="J287308" i="1" s="1"/>
  <c r="I287309" i="1"/>
  <c r="J287309" i="1" s="1"/>
  <c r="I287310" i="1"/>
  <c r="J287310" i="1" s="1"/>
  <c r="I287311" i="1"/>
  <c r="J287311" i="1" s="1"/>
  <c r="I287312" i="1"/>
  <c r="J287312" i="1" s="1"/>
  <c r="I287313" i="1"/>
  <c r="J287313" i="1" s="1"/>
  <c r="I287314" i="1"/>
  <c r="J287314" i="1" s="1"/>
  <c r="I287315" i="1"/>
  <c r="J287315" i="1" s="1"/>
  <c r="I287316" i="1"/>
  <c r="J287316" i="1" s="1"/>
  <c r="I287317" i="1"/>
  <c r="J287317" i="1" s="1"/>
  <c r="I287318" i="1"/>
  <c r="J287318" i="1" s="1"/>
  <c r="I287319" i="1"/>
  <c r="J287319" i="1" s="1"/>
  <c r="I287320" i="1"/>
  <c r="J287320" i="1" s="1"/>
  <c r="I287321" i="1"/>
  <c r="J287321" i="1" s="1"/>
  <c r="I287322" i="1"/>
  <c r="J287322" i="1" s="1"/>
  <c r="I287323" i="1"/>
  <c r="J287323" i="1" s="1"/>
  <c r="I287324" i="1"/>
  <c r="J287324" i="1" s="1"/>
  <c r="I287325" i="1"/>
  <c r="J287325" i="1" s="1"/>
  <c r="I287326" i="1"/>
  <c r="J287326" i="1" s="1"/>
  <c r="I287327" i="1"/>
  <c r="J287327" i="1" s="1"/>
  <c r="I287328" i="1"/>
  <c r="J287328" i="1" s="1"/>
  <c r="I287329" i="1"/>
  <c r="J287329" i="1" s="1"/>
  <c r="I287330" i="1"/>
  <c r="J287330" i="1" s="1"/>
  <c r="I287331" i="1"/>
  <c r="J287331" i="1" s="1"/>
  <c r="I287332" i="1"/>
  <c r="J287332" i="1" s="1"/>
  <c r="I287333" i="1"/>
  <c r="J287333" i="1" s="1"/>
  <c r="I287334" i="1"/>
  <c r="J287334" i="1" s="1"/>
  <c r="I287335" i="1"/>
  <c r="J287335" i="1" s="1"/>
  <c r="I287336" i="1"/>
  <c r="J287336" i="1" s="1"/>
  <c r="I287337" i="1"/>
  <c r="J287337" i="1" s="1"/>
  <c r="I287338" i="1"/>
  <c r="J287338" i="1" s="1"/>
  <c r="I287339" i="1"/>
  <c r="J287339" i="1" s="1"/>
  <c r="I287340" i="1"/>
  <c r="J287340" i="1" s="1"/>
  <c r="I287341" i="1"/>
  <c r="J287341" i="1" s="1"/>
  <c r="I287342" i="1"/>
  <c r="J287342" i="1" s="1"/>
  <c r="I287343" i="1"/>
  <c r="J287343" i="1" s="1"/>
  <c r="I287344" i="1"/>
  <c r="J287344" i="1" s="1"/>
  <c r="I287345" i="1"/>
  <c r="J287345" i="1" s="1"/>
  <c r="I287346" i="1"/>
  <c r="J287346" i="1" s="1"/>
  <c r="I287347" i="1"/>
  <c r="J287347" i="1" s="1"/>
  <c r="I287348" i="1"/>
  <c r="J287348" i="1" s="1"/>
  <c r="I287349" i="1"/>
  <c r="J287349" i="1" s="1"/>
  <c r="I287350" i="1"/>
  <c r="J287350" i="1" s="1"/>
  <c r="I287351" i="1"/>
  <c r="J287351" i="1" s="1"/>
  <c r="I287352" i="1"/>
  <c r="J287352" i="1" s="1"/>
  <c r="I287353" i="1"/>
  <c r="J287353" i="1" s="1"/>
  <c r="I287354" i="1"/>
  <c r="J287354" i="1" s="1"/>
  <c r="I287355" i="1"/>
  <c r="J287355" i="1" s="1"/>
  <c r="I287356" i="1"/>
  <c r="J287356" i="1" s="1"/>
  <c r="I287357" i="1"/>
  <c r="J287357" i="1" s="1"/>
  <c r="I287358" i="1"/>
  <c r="J287358" i="1" s="1"/>
  <c r="I287359" i="1"/>
  <c r="J287359" i="1" s="1"/>
  <c r="I287360" i="1"/>
  <c r="J287360" i="1" s="1"/>
  <c r="I287361" i="1"/>
  <c r="J287361" i="1" s="1"/>
  <c r="I287362" i="1"/>
  <c r="J287362" i="1" s="1"/>
  <c r="I287363" i="1"/>
  <c r="J287363" i="1" s="1"/>
  <c r="I287364" i="1"/>
  <c r="J287364" i="1" s="1"/>
  <c r="I287365" i="1"/>
  <c r="J287365" i="1" s="1"/>
  <c r="I287366" i="1"/>
  <c r="J287366" i="1" s="1"/>
  <c r="I287367" i="1"/>
  <c r="J287367" i="1" s="1"/>
  <c r="I287368" i="1"/>
  <c r="J287368" i="1" s="1"/>
  <c r="I287369" i="1"/>
  <c r="J287369" i="1" s="1"/>
  <c r="I287370" i="1"/>
  <c r="J287370" i="1" s="1"/>
  <c r="I287371" i="1"/>
  <c r="J287371" i="1" s="1"/>
  <c r="I287372" i="1"/>
  <c r="J287372" i="1" s="1"/>
  <c r="I287373" i="1"/>
  <c r="J287373" i="1" s="1"/>
  <c r="I287374" i="1"/>
  <c r="J287374" i="1" s="1"/>
  <c r="I287375" i="1"/>
  <c r="J287375" i="1" s="1"/>
  <c r="I287376" i="1"/>
  <c r="J287376" i="1" s="1"/>
  <c r="I287377" i="1"/>
  <c r="J287377" i="1" s="1"/>
  <c r="I287378" i="1"/>
  <c r="J287378" i="1" s="1"/>
  <c r="I287379" i="1"/>
  <c r="J287379" i="1" s="1"/>
  <c r="I287380" i="1"/>
  <c r="J287380" i="1" s="1"/>
  <c r="I287381" i="1"/>
  <c r="J287381" i="1" s="1"/>
  <c r="I287382" i="1"/>
  <c r="J287382" i="1" s="1"/>
  <c r="I287383" i="1"/>
  <c r="J287383" i="1" s="1"/>
  <c r="I287384" i="1"/>
  <c r="J287384" i="1" s="1"/>
  <c r="I287385" i="1"/>
  <c r="J287385" i="1" s="1"/>
  <c r="I287386" i="1"/>
  <c r="J287386" i="1" s="1"/>
  <c r="I287387" i="1"/>
  <c r="J287387" i="1" s="1"/>
  <c r="I287388" i="1"/>
  <c r="J287388" i="1" s="1"/>
  <c r="I287389" i="1"/>
  <c r="J287389" i="1" s="1"/>
  <c r="I287390" i="1"/>
  <c r="J287390" i="1" s="1"/>
  <c r="I287391" i="1"/>
  <c r="J287391" i="1" s="1"/>
  <c r="I287392" i="1"/>
  <c r="J287392" i="1" s="1"/>
  <c r="I287393" i="1"/>
  <c r="J287393" i="1" s="1"/>
  <c r="I287394" i="1"/>
  <c r="J287394" i="1" s="1"/>
  <c r="I287395" i="1"/>
  <c r="J287395" i="1" s="1"/>
  <c r="I287396" i="1"/>
  <c r="J287396" i="1" s="1"/>
  <c r="I287397" i="1"/>
  <c r="J287397" i="1" s="1"/>
  <c r="I287398" i="1"/>
  <c r="J287398" i="1" s="1"/>
  <c r="I287399" i="1"/>
  <c r="J287399" i="1" s="1"/>
  <c r="I287400" i="1"/>
  <c r="J287400" i="1" s="1"/>
  <c r="I287401" i="1"/>
  <c r="J287401" i="1" s="1"/>
  <c r="I287402" i="1"/>
  <c r="J287402" i="1" s="1"/>
  <c r="I287403" i="1"/>
  <c r="J287403" i="1" s="1"/>
  <c r="I287404" i="1"/>
  <c r="J287404" i="1" s="1"/>
  <c r="I287405" i="1"/>
  <c r="J287405" i="1" s="1"/>
  <c r="I287406" i="1"/>
  <c r="J287406" i="1" s="1"/>
  <c r="I287407" i="1"/>
  <c r="J287407" i="1" s="1"/>
  <c r="I287408" i="1"/>
  <c r="J287408" i="1" s="1"/>
  <c r="I287409" i="1"/>
  <c r="J287409" i="1" s="1"/>
  <c r="I287410" i="1"/>
  <c r="J287410" i="1" s="1"/>
  <c r="I287411" i="1"/>
  <c r="J287411" i="1" s="1"/>
  <c r="I287412" i="1"/>
  <c r="J287412" i="1" s="1"/>
  <c r="I287413" i="1"/>
  <c r="J287413" i="1" s="1"/>
  <c r="I287414" i="1"/>
  <c r="J287414" i="1" s="1"/>
  <c r="I287415" i="1"/>
  <c r="J287415" i="1" s="1"/>
  <c r="I287416" i="1"/>
  <c r="J287416" i="1" s="1"/>
  <c r="I287417" i="1"/>
  <c r="J287417" i="1" s="1"/>
  <c r="I287418" i="1"/>
  <c r="J287418" i="1" s="1"/>
  <c r="I287419" i="1"/>
  <c r="J287419" i="1" s="1"/>
  <c r="I287420" i="1"/>
  <c r="J287420" i="1" s="1"/>
  <c r="I287421" i="1"/>
  <c r="J287421" i="1" s="1"/>
  <c r="I287422" i="1"/>
  <c r="J287422" i="1" s="1"/>
  <c r="I287423" i="1"/>
  <c r="J287423" i="1" s="1"/>
  <c r="I287424" i="1"/>
  <c r="J287424" i="1" s="1"/>
  <c r="I287425" i="1"/>
  <c r="J287425" i="1" s="1"/>
  <c r="I287426" i="1"/>
  <c r="J287426" i="1" s="1"/>
  <c r="I287427" i="1"/>
  <c r="J287427" i="1" s="1"/>
  <c r="I287428" i="1"/>
  <c r="J287428" i="1" s="1"/>
  <c r="I287429" i="1"/>
  <c r="J287429" i="1" s="1"/>
  <c r="I287430" i="1"/>
  <c r="J287430" i="1" s="1"/>
  <c r="I287431" i="1"/>
  <c r="J287431" i="1" s="1"/>
  <c r="I287432" i="1"/>
  <c r="J287432" i="1" s="1"/>
  <c r="I287433" i="1"/>
  <c r="J287433" i="1" s="1"/>
  <c r="I287434" i="1"/>
  <c r="J287434" i="1" s="1"/>
  <c r="I287435" i="1"/>
  <c r="J287435" i="1" s="1"/>
  <c r="I287436" i="1"/>
  <c r="J287436" i="1" s="1"/>
  <c r="I287437" i="1"/>
  <c r="J287437" i="1" s="1"/>
  <c r="I287438" i="1"/>
  <c r="J287438" i="1" s="1"/>
  <c r="I287439" i="1"/>
  <c r="J287439" i="1" s="1"/>
  <c r="I287440" i="1"/>
  <c r="J287440" i="1" s="1"/>
  <c r="I287441" i="1"/>
  <c r="J287441" i="1" s="1"/>
  <c r="I287442" i="1"/>
  <c r="J287442" i="1" s="1"/>
  <c r="I287443" i="1"/>
  <c r="J287443" i="1" s="1"/>
  <c r="I287444" i="1"/>
  <c r="J287444" i="1" s="1"/>
  <c r="I287445" i="1"/>
  <c r="J287445" i="1" s="1"/>
  <c r="I287446" i="1"/>
  <c r="J287446" i="1" s="1"/>
  <c r="I287447" i="1"/>
  <c r="J287447" i="1" s="1"/>
  <c r="I287448" i="1"/>
  <c r="J287448" i="1" s="1"/>
  <c r="I287449" i="1"/>
  <c r="J287449" i="1" s="1"/>
  <c r="I287450" i="1"/>
  <c r="J287450" i="1" s="1"/>
  <c r="I287451" i="1"/>
  <c r="J287451" i="1" s="1"/>
  <c r="I287452" i="1"/>
  <c r="J287452" i="1" s="1"/>
  <c r="I287453" i="1"/>
  <c r="J287453" i="1" s="1"/>
  <c r="I287454" i="1"/>
  <c r="J287454" i="1" s="1"/>
  <c r="I287455" i="1"/>
  <c r="J287455" i="1" s="1"/>
  <c r="I287456" i="1"/>
  <c r="J287456" i="1" s="1"/>
  <c r="I287457" i="1"/>
  <c r="J287457" i="1" s="1"/>
  <c r="I287458" i="1"/>
  <c r="J287458" i="1" s="1"/>
  <c r="I287459" i="1"/>
  <c r="J287459" i="1" s="1"/>
  <c r="I287460" i="1"/>
  <c r="J287460" i="1" s="1"/>
  <c r="I287461" i="1"/>
  <c r="J287461" i="1" s="1"/>
  <c r="I287462" i="1"/>
  <c r="J287462" i="1" s="1"/>
  <c r="I287463" i="1"/>
  <c r="J287463" i="1" s="1"/>
  <c r="I287464" i="1"/>
  <c r="J287464" i="1" s="1"/>
  <c r="I287465" i="1"/>
  <c r="J287465" i="1" s="1"/>
  <c r="I287466" i="1"/>
  <c r="J287466" i="1" s="1"/>
  <c r="I287467" i="1"/>
  <c r="J287467" i="1" s="1"/>
  <c r="I287468" i="1"/>
  <c r="J287468" i="1" s="1"/>
  <c r="I287469" i="1"/>
  <c r="J287469" i="1" s="1"/>
  <c r="I287470" i="1"/>
  <c r="J287470" i="1" s="1"/>
  <c r="I287471" i="1"/>
  <c r="J287471" i="1" s="1"/>
  <c r="I287472" i="1"/>
  <c r="J287472" i="1" s="1"/>
  <c r="I287473" i="1"/>
  <c r="J287473" i="1" s="1"/>
  <c r="I287474" i="1"/>
  <c r="J287474" i="1" s="1"/>
  <c r="I287475" i="1"/>
  <c r="J287475" i="1" s="1"/>
  <c r="I287476" i="1"/>
  <c r="J287476" i="1" s="1"/>
  <c r="I287477" i="1"/>
  <c r="J287477" i="1" s="1"/>
  <c r="I287478" i="1"/>
  <c r="J287478" i="1" s="1"/>
  <c r="I287479" i="1"/>
  <c r="J287479" i="1" s="1"/>
  <c r="I287480" i="1"/>
  <c r="J287480" i="1" s="1"/>
  <c r="I287481" i="1"/>
  <c r="J287481" i="1" s="1"/>
  <c r="I287482" i="1"/>
  <c r="J287482" i="1" s="1"/>
  <c r="I287483" i="1"/>
  <c r="J287483" i="1" s="1"/>
  <c r="I287484" i="1"/>
  <c r="J287484" i="1" s="1"/>
  <c r="I287485" i="1"/>
  <c r="J287485" i="1" s="1"/>
  <c r="I287486" i="1"/>
  <c r="J287486" i="1" s="1"/>
  <c r="I287487" i="1"/>
  <c r="J287487" i="1" s="1"/>
  <c r="I287488" i="1"/>
  <c r="J287488" i="1" s="1"/>
  <c r="I287489" i="1"/>
  <c r="J287489" i="1" s="1"/>
  <c r="I287490" i="1"/>
  <c r="J287490" i="1" s="1"/>
  <c r="I287491" i="1"/>
  <c r="J287491" i="1" s="1"/>
  <c r="I287492" i="1"/>
  <c r="J287492" i="1" s="1"/>
  <c r="I287493" i="1"/>
  <c r="J287493" i="1" s="1"/>
  <c r="I287494" i="1"/>
  <c r="J287494" i="1" s="1"/>
  <c r="I287495" i="1"/>
  <c r="J287495" i="1" s="1"/>
  <c r="I287496" i="1"/>
  <c r="J287496" i="1" s="1"/>
  <c r="I287497" i="1"/>
  <c r="J287497" i="1" s="1"/>
  <c r="I287498" i="1"/>
  <c r="J287498" i="1" s="1"/>
  <c r="I287499" i="1"/>
  <c r="J287499" i="1" s="1"/>
  <c r="I287500" i="1"/>
  <c r="J287500" i="1" s="1"/>
  <c r="I287501" i="1"/>
  <c r="J287501" i="1" s="1"/>
  <c r="I287502" i="1"/>
  <c r="J287502" i="1" s="1"/>
  <c r="I287503" i="1"/>
  <c r="J287503" i="1" s="1"/>
  <c r="I287504" i="1"/>
  <c r="J287504" i="1" s="1"/>
  <c r="I287505" i="1"/>
  <c r="J287505" i="1" s="1"/>
  <c r="I287506" i="1"/>
  <c r="J287506" i="1" s="1"/>
  <c r="I287507" i="1"/>
  <c r="J287507" i="1" s="1"/>
  <c r="I287508" i="1"/>
  <c r="J287508" i="1" s="1"/>
  <c r="I287509" i="1"/>
  <c r="J287509" i="1" s="1"/>
  <c r="I287510" i="1"/>
  <c r="J287510" i="1" s="1"/>
  <c r="I287511" i="1"/>
  <c r="J287511" i="1" s="1"/>
  <c r="I287512" i="1"/>
  <c r="J287512" i="1" s="1"/>
  <c r="I287513" i="1"/>
  <c r="J287513" i="1" s="1"/>
  <c r="I287514" i="1"/>
  <c r="J287514" i="1" s="1"/>
  <c r="I287515" i="1"/>
  <c r="J287515" i="1" s="1"/>
  <c r="I287516" i="1"/>
  <c r="J287516" i="1" s="1"/>
  <c r="I287517" i="1"/>
  <c r="J287517" i="1" s="1"/>
  <c r="I287518" i="1"/>
  <c r="J287518" i="1" s="1"/>
  <c r="I287519" i="1"/>
  <c r="J287519" i="1" s="1"/>
  <c r="I287520" i="1"/>
  <c r="J287520" i="1" s="1"/>
  <c r="I287521" i="1"/>
  <c r="J287521" i="1" s="1"/>
  <c r="I287522" i="1"/>
  <c r="J287522" i="1" s="1"/>
  <c r="I287523" i="1"/>
  <c r="J287523" i="1" s="1"/>
  <c r="I287524" i="1"/>
  <c r="J287524" i="1" s="1"/>
  <c r="I287525" i="1"/>
  <c r="J287525" i="1" s="1"/>
  <c r="I287526" i="1"/>
  <c r="J287526" i="1" s="1"/>
  <c r="I287527" i="1"/>
  <c r="J287527" i="1" s="1"/>
  <c r="I287528" i="1"/>
  <c r="J287528" i="1" s="1"/>
  <c r="I287529" i="1"/>
  <c r="J287529" i="1" s="1"/>
  <c r="I287530" i="1"/>
  <c r="J287530" i="1" s="1"/>
  <c r="I287531" i="1"/>
  <c r="J287531" i="1" s="1"/>
  <c r="I287532" i="1"/>
  <c r="J287532" i="1" s="1"/>
  <c r="I287533" i="1"/>
  <c r="J287533" i="1" s="1"/>
  <c r="I287534" i="1"/>
  <c r="J287534" i="1" s="1"/>
  <c r="I287535" i="1"/>
  <c r="J287535" i="1" s="1"/>
  <c r="I287536" i="1"/>
  <c r="J287536" i="1" s="1"/>
  <c r="I287537" i="1"/>
  <c r="J287537" i="1" s="1"/>
  <c r="I287538" i="1"/>
  <c r="J287538" i="1" s="1"/>
  <c r="I287539" i="1"/>
  <c r="J287539" i="1" s="1"/>
  <c r="I287540" i="1"/>
  <c r="J287540" i="1" s="1"/>
  <c r="I287541" i="1"/>
  <c r="J287541" i="1" s="1"/>
  <c r="I287542" i="1"/>
  <c r="J287542" i="1" s="1"/>
  <c r="I287543" i="1"/>
  <c r="J287543" i="1" s="1"/>
  <c r="I287544" i="1"/>
  <c r="J287544" i="1" s="1"/>
  <c r="I287545" i="1"/>
  <c r="J287545" i="1" s="1"/>
  <c r="I287546" i="1"/>
  <c r="J287546" i="1" s="1"/>
  <c r="I287547" i="1"/>
  <c r="J287547" i="1" s="1"/>
  <c r="I287548" i="1"/>
  <c r="J287548" i="1" s="1"/>
  <c r="I287549" i="1"/>
  <c r="J287549" i="1" s="1"/>
  <c r="I287550" i="1"/>
  <c r="J287550" i="1" s="1"/>
  <c r="I287551" i="1"/>
  <c r="J287551" i="1" s="1"/>
  <c r="I287552" i="1"/>
  <c r="J287552" i="1" s="1"/>
  <c r="I287553" i="1"/>
  <c r="J287553" i="1" s="1"/>
  <c r="I287554" i="1"/>
  <c r="J287554" i="1" s="1"/>
  <c r="I287555" i="1"/>
  <c r="J287555" i="1" s="1"/>
  <c r="I287556" i="1"/>
  <c r="J287556" i="1" s="1"/>
  <c r="I287557" i="1"/>
  <c r="J287557" i="1" s="1"/>
  <c r="I287558" i="1"/>
  <c r="J287558" i="1" s="1"/>
  <c r="I287559" i="1"/>
  <c r="J287559" i="1" s="1"/>
  <c r="I287560" i="1"/>
  <c r="J287560" i="1" s="1"/>
  <c r="I287561" i="1"/>
  <c r="J287561" i="1" s="1"/>
  <c r="I287562" i="1"/>
  <c r="J287562" i="1" s="1"/>
  <c r="I287563" i="1"/>
  <c r="J287563" i="1" s="1"/>
  <c r="I287564" i="1"/>
  <c r="J287564" i="1" s="1"/>
  <c r="I287565" i="1"/>
  <c r="J287565" i="1" s="1"/>
  <c r="I287566" i="1"/>
  <c r="J287566" i="1" s="1"/>
  <c r="I287567" i="1"/>
  <c r="J287567" i="1" s="1"/>
  <c r="I287568" i="1"/>
  <c r="J287568" i="1" s="1"/>
  <c r="I287569" i="1"/>
  <c r="J287569" i="1" s="1"/>
  <c r="I287570" i="1"/>
  <c r="J287570" i="1" s="1"/>
  <c r="I287571" i="1"/>
  <c r="J287571" i="1" s="1"/>
  <c r="I287572" i="1"/>
  <c r="J287572" i="1" s="1"/>
  <c r="I287573" i="1"/>
  <c r="J287573" i="1" s="1"/>
  <c r="I287574" i="1"/>
  <c r="J287574" i="1" s="1"/>
  <c r="I287575" i="1"/>
  <c r="J287575" i="1" s="1"/>
  <c r="I287576" i="1"/>
  <c r="J287576" i="1" s="1"/>
  <c r="I287577" i="1"/>
  <c r="J287577" i="1" s="1"/>
  <c r="I287578" i="1"/>
  <c r="J287578" i="1" s="1"/>
  <c r="I287579" i="1"/>
  <c r="J287579" i="1" s="1"/>
  <c r="I287580" i="1"/>
  <c r="J287580" i="1" s="1"/>
  <c r="I287581" i="1"/>
  <c r="J287581" i="1" s="1"/>
  <c r="I287582" i="1"/>
  <c r="J287582" i="1" s="1"/>
  <c r="I287583" i="1"/>
  <c r="J287583" i="1" s="1"/>
  <c r="I287584" i="1"/>
  <c r="J287584" i="1" s="1"/>
  <c r="I287585" i="1"/>
  <c r="J287585" i="1" s="1"/>
  <c r="I287586" i="1"/>
  <c r="J287586" i="1" s="1"/>
  <c r="I287587" i="1"/>
  <c r="J287587" i="1" s="1"/>
  <c r="I287588" i="1"/>
  <c r="J287588" i="1" s="1"/>
  <c r="I287589" i="1"/>
  <c r="J287589" i="1" s="1"/>
  <c r="I287590" i="1"/>
  <c r="J287590" i="1" s="1"/>
  <c r="I287591" i="1"/>
  <c r="J287591" i="1" s="1"/>
  <c r="I287592" i="1"/>
  <c r="J287592" i="1" s="1"/>
  <c r="I287593" i="1"/>
  <c r="J287593" i="1" s="1"/>
  <c r="I287594" i="1"/>
  <c r="J287594" i="1" s="1"/>
  <c r="I287595" i="1"/>
  <c r="J287595" i="1" s="1"/>
  <c r="I287596" i="1"/>
  <c r="J287596" i="1" s="1"/>
  <c r="I287597" i="1"/>
  <c r="J287597" i="1" s="1"/>
  <c r="I287598" i="1"/>
  <c r="J287598" i="1" s="1"/>
  <c r="I287599" i="1"/>
  <c r="J287599" i="1" s="1"/>
  <c r="I287600" i="1"/>
  <c r="J287600" i="1" s="1"/>
  <c r="I287601" i="1"/>
  <c r="J287601" i="1" s="1"/>
  <c r="I287602" i="1"/>
  <c r="J287602" i="1" s="1"/>
  <c r="I287603" i="1"/>
  <c r="J287603" i="1" s="1"/>
  <c r="I287604" i="1"/>
  <c r="J287604" i="1" s="1"/>
  <c r="I287605" i="1"/>
  <c r="J287605" i="1" s="1"/>
  <c r="I287606" i="1"/>
  <c r="J287606" i="1" s="1"/>
  <c r="I287607" i="1"/>
  <c r="J287607" i="1" s="1"/>
  <c r="I287608" i="1"/>
  <c r="J287608" i="1" s="1"/>
  <c r="I287609" i="1"/>
  <c r="J287609" i="1" s="1"/>
  <c r="I287610" i="1"/>
  <c r="J287610" i="1" s="1"/>
  <c r="I287611" i="1"/>
  <c r="J287611" i="1" s="1"/>
  <c r="I287612" i="1"/>
  <c r="J287612" i="1" s="1"/>
  <c r="I287613" i="1"/>
  <c r="J287613" i="1" s="1"/>
  <c r="I287614" i="1"/>
  <c r="J287614" i="1" s="1"/>
  <c r="I287615" i="1"/>
  <c r="J287615" i="1" s="1"/>
  <c r="I287616" i="1"/>
  <c r="J287616" i="1" s="1"/>
  <c r="I287619" i="1"/>
  <c r="J287619" i="1" s="1"/>
  <c r="I287620" i="1"/>
  <c r="J287620" i="1" s="1"/>
  <c r="I287621" i="1"/>
  <c r="J287621" i="1" s="1"/>
  <c r="I287622" i="1"/>
  <c r="J287622" i="1" s="1"/>
  <c r="I287624" i="1"/>
  <c r="J287624" i="1" s="1"/>
  <c r="I287625" i="1"/>
  <c r="J287625" i="1" s="1"/>
  <c r="I287626" i="1"/>
  <c r="J287626" i="1" s="1"/>
  <c r="I287627" i="1"/>
  <c r="J287627" i="1" s="1"/>
  <c r="I287629" i="1"/>
  <c r="J287629" i="1" s="1"/>
  <c r="I287630" i="1"/>
  <c r="J287630" i="1" s="1"/>
  <c r="I287631" i="1"/>
  <c r="J287631" i="1" s="1"/>
  <c r="I287632" i="1"/>
  <c r="J287632" i="1" s="1"/>
  <c r="I287633" i="1"/>
  <c r="J287633" i="1" s="1"/>
  <c r="I287634" i="1"/>
  <c r="J287634" i="1" s="1"/>
  <c r="I287635" i="1"/>
  <c r="J287635" i="1" s="1"/>
  <c r="I287636" i="1"/>
  <c r="J287636" i="1" s="1"/>
  <c r="I287637" i="1"/>
  <c r="J287637" i="1" s="1"/>
  <c r="I287638" i="1"/>
  <c r="J287638" i="1" s="1"/>
  <c r="I287639" i="1"/>
  <c r="J287639" i="1" s="1"/>
  <c r="I287640" i="1"/>
  <c r="J287640" i="1" s="1"/>
  <c r="I287641" i="1"/>
  <c r="J287641" i="1" s="1"/>
  <c r="I287642" i="1"/>
  <c r="J287642" i="1" s="1"/>
  <c r="I287643" i="1"/>
  <c r="J287643" i="1" s="1"/>
  <c r="I287644" i="1"/>
  <c r="J287644" i="1" s="1"/>
  <c r="I287645" i="1"/>
  <c r="J287645" i="1" s="1"/>
  <c r="I287646" i="1"/>
  <c r="J287646" i="1" s="1"/>
  <c r="I287647" i="1"/>
  <c r="J287647" i="1" s="1"/>
  <c r="I287648" i="1"/>
  <c r="J287648" i="1" s="1"/>
  <c r="I287649" i="1"/>
  <c r="J287649" i="1" s="1"/>
  <c r="I287650" i="1"/>
  <c r="J287650" i="1" s="1"/>
  <c r="I287651" i="1"/>
  <c r="J287651" i="1" s="1"/>
  <c r="I287652" i="1"/>
  <c r="J287652" i="1" s="1"/>
  <c r="I287653" i="1"/>
  <c r="J287653" i="1" s="1"/>
  <c r="I287654" i="1"/>
  <c r="J287654" i="1" s="1"/>
  <c r="I287655" i="1"/>
  <c r="J287655" i="1" s="1"/>
  <c r="I287656" i="1"/>
  <c r="J287656" i="1" s="1"/>
  <c r="I287657" i="1"/>
  <c r="J287657" i="1" s="1"/>
  <c r="I287658" i="1"/>
  <c r="J287658" i="1" s="1"/>
  <c r="I287659" i="1"/>
  <c r="J287659" i="1" s="1"/>
  <c r="I287660" i="1"/>
  <c r="J287660" i="1" s="1"/>
  <c r="I287661" i="1"/>
  <c r="J287661" i="1" s="1"/>
  <c r="I287662" i="1"/>
  <c r="J287662" i="1" s="1"/>
  <c r="I287663" i="1"/>
  <c r="J287663" i="1" s="1"/>
  <c r="I287664" i="1"/>
  <c r="J287664" i="1" s="1"/>
  <c r="I287665" i="1"/>
  <c r="J287665" i="1" s="1"/>
  <c r="I287666" i="1"/>
  <c r="J287666" i="1" s="1"/>
  <c r="I287667" i="1"/>
  <c r="J287667" i="1" s="1"/>
  <c r="I287668" i="1"/>
  <c r="J287668" i="1" s="1"/>
  <c r="I287669" i="1"/>
  <c r="J287669" i="1" s="1"/>
  <c r="I287670" i="1"/>
  <c r="J287670" i="1" s="1"/>
  <c r="I287671" i="1"/>
  <c r="J287671" i="1" s="1"/>
  <c r="I287672" i="1"/>
  <c r="J287672" i="1" s="1"/>
  <c r="I287673" i="1"/>
  <c r="J287673" i="1" s="1"/>
  <c r="I287674" i="1"/>
  <c r="J287674" i="1" s="1"/>
  <c r="I287675" i="1"/>
  <c r="J287675" i="1" s="1"/>
  <c r="I287676" i="1"/>
  <c r="J287676" i="1" s="1"/>
  <c r="I287678" i="1"/>
  <c r="J287678" i="1" s="1"/>
  <c r="I287679" i="1"/>
  <c r="J287679" i="1" s="1"/>
  <c r="I287680" i="1"/>
  <c r="J287680" i="1" s="1"/>
  <c r="I287681" i="1"/>
  <c r="J287681" i="1" s="1"/>
  <c r="I287682" i="1"/>
  <c r="J287682" i="1" s="1"/>
  <c r="I287683" i="1"/>
  <c r="J287683" i="1" s="1"/>
  <c r="I287684" i="1"/>
  <c r="J287684" i="1" s="1"/>
  <c r="I287685" i="1"/>
  <c r="J287685" i="1" s="1"/>
  <c r="I287686" i="1"/>
  <c r="J287686" i="1" s="1"/>
  <c r="I287687" i="1"/>
  <c r="J287687" i="1" s="1"/>
  <c r="I287688" i="1"/>
  <c r="J287688" i="1" s="1"/>
  <c r="I287689" i="1"/>
  <c r="J287689" i="1" s="1"/>
  <c r="I287690" i="1"/>
  <c r="J287690" i="1" s="1"/>
  <c r="I287691" i="1"/>
  <c r="J287691" i="1" s="1"/>
  <c r="I287692" i="1"/>
  <c r="J287692" i="1" s="1"/>
  <c r="I287693" i="1"/>
  <c r="J287693" i="1" s="1"/>
  <c r="I287694" i="1"/>
  <c r="J287694" i="1" s="1"/>
  <c r="I287695" i="1"/>
  <c r="J287695" i="1" s="1"/>
  <c r="I287696" i="1"/>
  <c r="J287696" i="1" s="1"/>
  <c r="I287697" i="1"/>
  <c r="J287697" i="1" s="1"/>
  <c r="I287698" i="1"/>
  <c r="J287698" i="1" s="1"/>
  <c r="I287699" i="1"/>
  <c r="J287699" i="1" s="1"/>
  <c r="I287700" i="1"/>
  <c r="J287700" i="1" s="1"/>
  <c r="I287701" i="1"/>
  <c r="J287701" i="1" s="1"/>
  <c r="I287702" i="1"/>
  <c r="J287702" i="1" s="1"/>
  <c r="I287703" i="1"/>
  <c r="J287703" i="1" s="1"/>
  <c r="I287704" i="1"/>
  <c r="J287704" i="1" s="1"/>
  <c r="I287705" i="1"/>
  <c r="J287705" i="1" s="1"/>
  <c r="I287706" i="1"/>
  <c r="J287706" i="1" s="1"/>
  <c r="I287707" i="1"/>
  <c r="J287707" i="1" s="1"/>
  <c r="I287708" i="1"/>
  <c r="J287708" i="1" s="1"/>
  <c r="I287709" i="1"/>
  <c r="J287709" i="1" s="1"/>
  <c r="I287710" i="1"/>
  <c r="J287710" i="1" s="1"/>
  <c r="I287711" i="1"/>
  <c r="J287711" i="1" s="1"/>
  <c r="I287712" i="1"/>
  <c r="J287712" i="1" s="1"/>
  <c r="I287713" i="1"/>
  <c r="J287713" i="1" s="1"/>
  <c r="I287714" i="1"/>
  <c r="J287714" i="1" s="1"/>
  <c r="I287715" i="1"/>
  <c r="J287715" i="1" s="1"/>
  <c r="I287716" i="1"/>
  <c r="J287716" i="1" s="1"/>
  <c r="I287717" i="1"/>
  <c r="J287717" i="1" s="1"/>
  <c r="I287718" i="1"/>
  <c r="J287718" i="1" s="1"/>
  <c r="I287719" i="1"/>
  <c r="J287719" i="1" s="1"/>
  <c r="I287720" i="1"/>
  <c r="J287720" i="1" s="1"/>
  <c r="I287721" i="1"/>
  <c r="J287721" i="1" s="1"/>
  <c r="I287722" i="1"/>
  <c r="J287722" i="1" s="1"/>
  <c r="I287723" i="1"/>
  <c r="J287723" i="1" s="1"/>
  <c r="I287724" i="1"/>
  <c r="J287724" i="1" s="1"/>
  <c r="I287725" i="1"/>
  <c r="J287725" i="1" s="1"/>
  <c r="I287726" i="1"/>
  <c r="J287726" i="1" s="1"/>
  <c r="I287727" i="1"/>
  <c r="J287727" i="1" s="1"/>
  <c r="I287728" i="1"/>
  <c r="J287728" i="1" s="1"/>
  <c r="I287729" i="1"/>
  <c r="J287729" i="1" s="1"/>
  <c r="I287730" i="1"/>
  <c r="J287730" i="1" s="1"/>
  <c r="I287731" i="1"/>
  <c r="J287731" i="1" s="1"/>
  <c r="I287732" i="1"/>
  <c r="J287732" i="1" s="1"/>
  <c r="I287733" i="1"/>
  <c r="J287733" i="1" s="1"/>
  <c r="I287734" i="1"/>
  <c r="J287734" i="1" s="1"/>
  <c r="I287735" i="1"/>
  <c r="J287735" i="1" s="1"/>
  <c r="I287736" i="1"/>
  <c r="J287736" i="1" s="1"/>
  <c r="I287737" i="1"/>
  <c r="J287737" i="1" s="1"/>
  <c r="I287738" i="1"/>
  <c r="J287738" i="1" s="1"/>
  <c r="I287739" i="1"/>
  <c r="J287739" i="1" s="1"/>
  <c r="I287740" i="1"/>
  <c r="J287740" i="1" s="1"/>
  <c r="I287741" i="1"/>
  <c r="J287741" i="1" s="1"/>
  <c r="I287742" i="1"/>
  <c r="J287742" i="1" s="1"/>
  <c r="I287743" i="1"/>
  <c r="J287743" i="1" s="1"/>
  <c r="I287744" i="1"/>
  <c r="J287744" i="1" s="1"/>
  <c r="I287745" i="1"/>
  <c r="J287745" i="1" s="1"/>
  <c r="I287746" i="1"/>
  <c r="J287746" i="1" s="1"/>
  <c r="I287747" i="1"/>
  <c r="J287747" i="1" s="1"/>
  <c r="I287748" i="1"/>
  <c r="J287748" i="1" s="1"/>
  <c r="I287749" i="1"/>
  <c r="J287749" i="1" s="1"/>
  <c r="I287750" i="1"/>
  <c r="J287750" i="1" s="1"/>
  <c r="I287751" i="1"/>
  <c r="J287751" i="1" s="1"/>
  <c r="I287752" i="1"/>
  <c r="J287752" i="1" s="1"/>
  <c r="I287753" i="1"/>
  <c r="J287753" i="1" s="1"/>
  <c r="I287754" i="1"/>
  <c r="J287754" i="1" s="1"/>
  <c r="I287755" i="1"/>
  <c r="J287755" i="1" s="1"/>
  <c r="I287756" i="1"/>
  <c r="J287756" i="1" s="1"/>
  <c r="I287757" i="1"/>
  <c r="J287757" i="1" s="1"/>
  <c r="I287758" i="1"/>
  <c r="J287758" i="1" s="1"/>
  <c r="I287759" i="1"/>
  <c r="J287759" i="1" s="1"/>
  <c r="I287760" i="1"/>
  <c r="J287760" i="1" s="1"/>
  <c r="I287761" i="1"/>
  <c r="J287761" i="1" s="1"/>
  <c r="I287762" i="1"/>
  <c r="J287762" i="1" s="1"/>
  <c r="I287763" i="1"/>
  <c r="J287763" i="1" s="1"/>
  <c r="I287764" i="1"/>
  <c r="J287764" i="1" s="1"/>
  <c r="I287765" i="1"/>
  <c r="J287765" i="1" s="1"/>
  <c r="I287766" i="1"/>
  <c r="J287766" i="1" s="1"/>
  <c r="I287767" i="1"/>
  <c r="J287767" i="1" s="1"/>
  <c r="I287768" i="1"/>
  <c r="J287768" i="1" s="1"/>
  <c r="I287769" i="1"/>
  <c r="J287769" i="1" s="1"/>
  <c r="I287770" i="1"/>
  <c r="J287770" i="1" s="1"/>
  <c r="I287771" i="1"/>
  <c r="J287771" i="1" s="1"/>
  <c r="I287772" i="1"/>
  <c r="J287772" i="1" s="1"/>
  <c r="I287773" i="1"/>
  <c r="J287773" i="1" s="1"/>
  <c r="I287774" i="1"/>
  <c r="J287774" i="1" s="1"/>
  <c r="I287775" i="1"/>
  <c r="J287775" i="1" s="1"/>
  <c r="I287776" i="1"/>
  <c r="J287776" i="1" s="1"/>
  <c r="I287777" i="1"/>
  <c r="J287777" i="1" s="1"/>
  <c r="I287778" i="1"/>
  <c r="J287778" i="1" s="1"/>
  <c r="I287779" i="1"/>
  <c r="J287779" i="1" s="1"/>
  <c r="I287780" i="1"/>
  <c r="J287780" i="1" s="1"/>
  <c r="I287781" i="1"/>
  <c r="J287781" i="1" s="1"/>
  <c r="I287782" i="1"/>
  <c r="J287782" i="1" s="1"/>
  <c r="I287783" i="1"/>
  <c r="J287783" i="1" s="1"/>
  <c r="I287784" i="1"/>
  <c r="J287784" i="1" s="1"/>
  <c r="I287785" i="1"/>
  <c r="J287785" i="1" s="1"/>
  <c r="I287786" i="1"/>
  <c r="J287786" i="1" s="1"/>
  <c r="I287787" i="1"/>
  <c r="J287787" i="1" s="1"/>
  <c r="I287788" i="1"/>
  <c r="J287788" i="1" s="1"/>
  <c r="I287789" i="1"/>
  <c r="J287789" i="1" s="1"/>
  <c r="I287790" i="1"/>
  <c r="J287790" i="1" s="1"/>
  <c r="I287791" i="1"/>
  <c r="J287791" i="1" s="1"/>
  <c r="I287792" i="1"/>
  <c r="J287792" i="1" s="1"/>
  <c r="I287793" i="1"/>
  <c r="J287793" i="1" s="1"/>
  <c r="I287794" i="1"/>
  <c r="J287794" i="1" s="1"/>
  <c r="I287795" i="1"/>
  <c r="J287795" i="1" s="1"/>
  <c r="I287796" i="1"/>
  <c r="J287796" i="1" s="1"/>
  <c r="I287797" i="1"/>
  <c r="J287797" i="1" s="1"/>
  <c r="I287798" i="1"/>
  <c r="J287798" i="1" s="1"/>
  <c r="I287799" i="1"/>
  <c r="J287799" i="1" s="1"/>
  <c r="I287800" i="1"/>
  <c r="J287800" i="1" s="1"/>
  <c r="I287801" i="1"/>
  <c r="J287801" i="1" s="1"/>
  <c r="I287802" i="1"/>
  <c r="J287802" i="1" s="1"/>
  <c r="I287804" i="1"/>
  <c r="J287804" i="1" s="1"/>
  <c r="I287805" i="1"/>
  <c r="J287805" i="1" s="1"/>
  <c r="I287806" i="1"/>
  <c r="J287806" i="1" s="1"/>
  <c r="I287807" i="1"/>
  <c r="J287807" i="1" s="1"/>
  <c r="I287808" i="1"/>
  <c r="J287808" i="1" s="1"/>
  <c r="I287809" i="1"/>
  <c r="J287809" i="1" s="1"/>
  <c r="I287810" i="1"/>
  <c r="J287810" i="1" s="1"/>
  <c r="I287811" i="1"/>
  <c r="J287811" i="1" s="1"/>
  <c r="I287812" i="1"/>
  <c r="J287812" i="1" s="1"/>
  <c r="I287813" i="1"/>
  <c r="J287813" i="1" s="1"/>
  <c r="I287814" i="1"/>
  <c r="J287814" i="1" s="1"/>
  <c r="I287815" i="1"/>
  <c r="J287815" i="1" s="1"/>
  <c r="I287816" i="1"/>
  <c r="J287816" i="1" s="1"/>
  <c r="I287817" i="1"/>
  <c r="J287817" i="1" s="1"/>
  <c r="I287818" i="1"/>
  <c r="J287818" i="1" s="1"/>
  <c r="I287819" i="1"/>
  <c r="J287819" i="1" s="1"/>
  <c r="I287820" i="1"/>
  <c r="J287820" i="1" s="1"/>
  <c r="I287821" i="1"/>
  <c r="J287821" i="1" s="1"/>
  <c r="I287822" i="1"/>
  <c r="J287822" i="1" s="1"/>
  <c r="I287823" i="1"/>
  <c r="J287823" i="1" s="1"/>
  <c r="I287824" i="1"/>
  <c r="J287824" i="1" s="1"/>
  <c r="I287826" i="1"/>
  <c r="J287826" i="1" s="1"/>
  <c r="I287827" i="1"/>
  <c r="J287827" i="1" s="1"/>
  <c r="I287828" i="1"/>
  <c r="J287828" i="1" s="1"/>
  <c r="I287829" i="1"/>
  <c r="J287829" i="1" s="1"/>
  <c r="I287830" i="1"/>
  <c r="J287830" i="1" s="1"/>
  <c r="I287831" i="1"/>
  <c r="J287831" i="1" s="1"/>
  <c r="I287832" i="1"/>
  <c r="J287832" i="1" s="1"/>
  <c r="I287833" i="1"/>
  <c r="J287833" i="1" s="1"/>
  <c r="I287834" i="1"/>
  <c r="J287834" i="1" s="1"/>
  <c r="I287835" i="1"/>
  <c r="J287835" i="1" s="1"/>
  <c r="I287836" i="1"/>
  <c r="J287836" i="1" s="1"/>
  <c r="I287837" i="1"/>
  <c r="J287837" i="1" s="1"/>
  <c r="I287838" i="1"/>
  <c r="J287838" i="1" s="1"/>
  <c r="I287839" i="1"/>
  <c r="J287839" i="1" s="1"/>
  <c r="I287840" i="1"/>
  <c r="J287840" i="1" s="1"/>
  <c r="I287841" i="1"/>
  <c r="J287841" i="1" s="1"/>
  <c r="I287842" i="1"/>
  <c r="J287842" i="1" s="1"/>
  <c r="I287843" i="1"/>
  <c r="J287843" i="1" s="1"/>
  <c r="I287844" i="1"/>
  <c r="J287844" i="1" s="1"/>
  <c r="I287845" i="1"/>
  <c r="J287845" i="1" s="1"/>
  <c r="I287846" i="1"/>
  <c r="J287846" i="1" s="1"/>
  <c r="I287847" i="1"/>
  <c r="J287847" i="1" s="1"/>
  <c r="I287848" i="1"/>
  <c r="J287848" i="1" s="1"/>
  <c r="I287849" i="1"/>
  <c r="J287849" i="1" s="1"/>
  <c r="I287850" i="1"/>
  <c r="J287850" i="1" s="1"/>
  <c r="I287851" i="1"/>
  <c r="J287851" i="1" s="1"/>
  <c r="I287852" i="1"/>
  <c r="J287852" i="1" s="1"/>
  <c r="I287853" i="1"/>
  <c r="J287853" i="1" s="1"/>
  <c r="I287854" i="1"/>
  <c r="J287854" i="1" s="1"/>
  <c r="I287855" i="1"/>
  <c r="J287855" i="1" s="1"/>
  <c r="I287856" i="1"/>
  <c r="J287856" i="1" s="1"/>
  <c r="I287857" i="1"/>
  <c r="J287857" i="1" s="1"/>
  <c r="I287858" i="1"/>
  <c r="J287858" i="1" s="1"/>
  <c r="I287859" i="1"/>
  <c r="J287859" i="1" s="1"/>
  <c r="I287860" i="1"/>
  <c r="J287860" i="1" s="1"/>
  <c r="I287861" i="1"/>
  <c r="J287861" i="1" s="1"/>
  <c r="I287862" i="1"/>
  <c r="J287862" i="1" s="1"/>
  <c r="I287863" i="1"/>
  <c r="J287863" i="1" s="1"/>
  <c r="I287864" i="1"/>
  <c r="J287864" i="1" s="1"/>
  <c r="I287865" i="1"/>
  <c r="J287865" i="1" s="1"/>
  <c r="I287866" i="1"/>
  <c r="J287866" i="1" s="1"/>
  <c r="I287867" i="1"/>
  <c r="J287867" i="1" s="1"/>
  <c r="I287868" i="1"/>
  <c r="J287868" i="1" s="1"/>
  <c r="I287869" i="1"/>
  <c r="J287869" i="1" s="1"/>
  <c r="I287870" i="1"/>
  <c r="J287870" i="1" s="1"/>
  <c r="I287871" i="1"/>
  <c r="J287871" i="1" s="1"/>
  <c r="I287872" i="1"/>
  <c r="J287872" i="1" s="1"/>
  <c r="I287873" i="1"/>
  <c r="J287873" i="1" s="1"/>
  <c r="I287874" i="1"/>
  <c r="J287874" i="1" s="1"/>
  <c r="I287875" i="1"/>
  <c r="J287875" i="1" s="1"/>
  <c r="I287876" i="1"/>
  <c r="J287876" i="1" s="1"/>
  <c r="I287877" i="1"/>
  <c r="J287877" i="1" s="1"/>
  <c r="I287878" i="1"/>
  <c r="J287878" i="1" s="1"/>
  <c r="I287879" i="1"/>
  <c r="J287879" i="1" s="1"/>
  <c r="I287880" i="1"/>
  <c r="J287880" i="1" s="1"/>
  <c r="I287881" i="1"/>
  <c r="J287881" i="1" s="1"/>
  <c r="I287882" i="1"/>
  <c r="J287882" i="1" s="1"/>
  <c r="I287883" i="1"/>
  <c r="J287883" i="1" s="1"/>
  <c r="I287884" i="1"/>
  <c r="J287884" i="1" s="1"/>
  <c r="I287885" i="1"/>
  <c r="J287885" i="1" s="1"/>
  <c r="I287886" i="1"/>
  <c r="J287886" i="1" s="1"/>
  <c r="I287887" i="1"/>
  <c r="J287887" i="1" s="1"/>
  <c r="I287888" i="1"/>
  <c r="J287888" i="1" s="1"/>
  <c r="I287889" i="1"/>
  <c r="J287889" i="1" s="1"/>
  <c r="I287890" i="1"/>
  <c r="J287890" i="1" s="1"/>
  <c r="I287891" i="1"/>
  <c r="J287891" i="1" s="1"/>
  <c r="I287892" i="1"/>
  <c r="J287892" i="1" s="1"/>
  <c r="I287893" i="1"/>
  <c r="J287893" i="1" s="1"/>
  <c r="I287894" i="1"/>
  <c r="J287894" i="1" s="1"/>
  <c r="I287895" i="1"/>
  <c r="J287895" i="1" s="1"/>
  <c r="I287896" i="1"/>
  <c r="J287896" i="1" s="1"/>
  <c r="I287897" i="1"/>
  <c r="J287897" i="1" s="1"/>
  <c r="I287898" i="1"/>
  <c r="J287898" i="1" s="1"/>
  <c r="I287899" i="1"/>
  <c r="J287899" i="1" s="1"/>
  <c r="I287900" i="1"/>
  <c r="J287900" i="1" s="1"/>
  <c r="I287901" i="1"/>
  <c r="J287901" i="1" s="1"/>
  <c r="I287902" i="1"/>
  <c r="J287902" i="1" s="1"/>
  <c r="I287903" i="1"/>
  <c r="J287903" i="1" s="1"/>
  <c r="I287904" i="1"/>
  <c r="J287904" i="1" s="1"/>
  <c r="I287905" i="1"/>
  <c r="J287905" i="1" s="1"/>
  <c r="I287906" i="1"/>
  <c r="J287906" i="1" s="1"/>
  <c r="I287907" i="1"/>
  <c r="J287907" i="1" s="1"/>
  <c r="I287908" i="1"/>
  <c r="J287908" i="1" s="1"/>
  <c r="I287909" i="1"/>
  <c r="J287909" i="1" s="1"/>
  <c r="I287910" i="1"/>
  <c r="J287910" i="1" s="1"/>
  <c r="I287911" i="1"/>
  <c r="J287911" i="1" s="1"/>
  <c r="I287912" i="1"/>
  <c r="J287912" i="1" s="1"/>
  <c r="I287913" i="1"/>
  <c r="J287913" i="1" s="1"/>
  <c r="I287914" i="1"/>
  <c r="J287914" i="1" s="1"/>
  <c r="I287915" i="1"/>
  <c r="J287915" i="1" s="1"/>
  <c r="I287916" i="1"/>
  <c r="J287916" i="1" s="1"/>
  <c r="I287917" i="1"/>
  <c r="J287917" i="1" s="1"/>
  <c r="I287918" i="1"/>
  <c r="J287918" i="1" s="1"/>
  <c r="I287919" i="1"/>
  <c r="J287919" i="1" s="1"/>
  <c r="I287920" i="1"/>
  <c r="J287920" i="1" s="1"/>
  <c r="I287921" i="1"/>
  <c r="J287921" i="1" s="1"/>
  <c r="I287922" i="1"/>
  <c r="J287922" i="1" s="1"/>
  <c r="I287923" i="1"/>
  <c r="J287923" i="1" s="1"/>
  <c r="I287924" i="1"/>
  <c r="J287924" i="1" s="1"/>
  <c r="I287925" i="1"/>
  <c r="J287925" i="1" s="1"/>
  <c r="I287926" i="1"/>
  <c r="J287926" i="1" s="1"/>
  <c r="I287927" i="1"/>
  <c r="J287927" i="1" s="1"/>
  <c r="I287928" i="1"/>
  <c r="J287928" i="1" s="1"/>
  <c r="I287929" i="1"/>
  <c r="J287929" i="1" s="1"/>
  <c r="I287930" i="1"/>
  <c r="J287930" i="1" s="1"/>
  <c r="I287931" i="1"/>
  <c r="J287931" i="1" s="1"/>
  <c r="I287932" i="1"/>
  <c r="J287932" i="1" s="1"/>
  <c r="I287933" i="1"/>
  <c r="J287933" i="1" s="1"/>
  <c r="I287934" i="1"/>
  <c r="J287934" i="1" s="1"/>
  <c r="I287935" i="1"/>
  <c r="J287935" i="1" s="1"/>
  <c r="I287936" i="1"/>
  <c r="J287936" i="1" s="1"/>
  <c r="I287937" i="1"/>
  <c r="J287937" i="1" s="1"/>
  <c r="I287938" i="1"/>
  <c r="J287938" i="1" s="1"/>
  <c r="I287939" i="1"/>
  <c r="J287939" i="1" s="1"/>
  <c r="I287940" i="1"/>
  <c r="J287940" i="1" s="1"/>
  <c r="I287941" i="1"/>
  <c r="J287941" i="1" s="1"/>
  <c r="I287942" i="1"/>
  <c r="J287942" i="1" s="1"/>
  <c r="I287943" i="1"/>
  <c r="J287943" i="1" s="1"/>
  <c r="I287944" i="1"/>
  <c r="J287944" i="1" s="1"/>
  <c r="I287945" i="1"/>
  <c r="J287945" i="1" s="1"/>
  <c r="I287946" i="1"/>
  <c r="J287946" i="1" s="1"/>
  <c r="I287947" i="1"/>
  <c r="J287947" i="1" s="1"/>
  <c r="I287948" i="1"/>
  <c r="J287948" i="1" s="1"/>
  <c r="I287949" i="1"/>
  <c r="J287949" i="1" s="1"/>
  <c r="I287950" i="1"/>
  <c r="J287950" i="1" s="1"/>
  <c r="I287951" i="1"/>
  <c r="J287951" i="1" s="1"/>
  <c r="I287952" i="1"/>
  <c r="J287952" i="1" s="1"/>
  <c r="I287953" i="1"/>
  <c r="J287953" i="1" s="1"/>
  <c r="I287954" i="1"/>
  <c r="J287954" i="1" s="1"/>
  <c r="I287955" i="1"/>
  <c r="J287955" i="1" s="1"/>
  <c r="I287956" i="1"/>
  <c r="J287956" i="1" s="1"/>
  <c r="I287957" i="1"/>
  <c r="J287957" i="1" s="1"/>
  <c r="I287958" i="1"/>
  <c r="J287958" i="1" s="1"/>
  <c r="I287959" i="1"/>
  <c r="J287959" i="1" s="1"/>
  <c r="I287960" i="1"/>
  <c r="J287960" i="1" s="1"/>
  <c r="I287961" i="1"/>
  <c r="J287961" i="1" s="1"/>
  <c r="I287962" i="1"/>
  <c r="J287962" i="1" s="1"/>
  <c r="I287963" i="1"/>
  <c r="J287963" i="1" s="1"/>
  <c r="I287964" i="1"/>
  <c r="J287964" i="1" s="1"/>
  <c r="I287965" i="1"/>
  <c r="J287965" i="1" s="1"/>
  <c r="I287966" i="1"/>
  <c r="J287966" i="1" s="1"/>
  <c r="I287967" i="1"/>
  <c r="J287967" i="1" s="1"/>
  <c r="I287968" i="1"/>
  <c r="J287968" i="1" s="1"/>
  <c r="I287969" i="1"/>
  <c r="J287969" i="1" s="1"/>
  <c r="I287970" i="1"/>
  <c r="J287970" i="1" s="1"/>
  <c r="I287971" i="1"/>
  <c r="J287971" i="1" s="1"/>
  <c r="I287972" i="1"/>
  <c r="J287972" i="1" s="1"/>
  <c r="I287973" i="1"/>
  <c r="J287973" i="1" s="1"/>
  <c r="I287974" i="1"/>
  <c r="J287974" i="1" s="1"/>
  <c r="I287975" i="1"/>
  <c r="J287975" i="1" s="1"/>
  <c r="I287976" i="1"/>
  <c r="J287976" i="1" s="1"/>
  <c r="I287977" i="1"/>
  <c r="J287977" i="1" s="1"/>
  <c r="I287978" i="1"/>
  <c r="J287978" i="1" s="1"/>
  <c r="I287979" i="1"/>
  <c r="J287979" i="1" s="1"/>
  <c r="I287980" i="1"/>
  <c r="J287980" i="1" s="1"/>
  <c r="I287981" i="1"/>
  <c r="J287981" i="1" s="1"/>
  <c r="I287982" i="1"/>
  <c r="J287982" i="1" s="1"/>
  <c r="I287983" i="1"/>
  <c r="J287983" i="1" s="1"/>
  <c r="I287984" i="1"/>
  <c r="J287984" i="1" s="1"/>
  <c r="I287985" i="1"/>
  <c r="J287985" i="1" s="1"/>
  <c r="I287986" i="1"/>
  <c r="J287986" i="1" s="1"/>
  <c r="I287987" i="1"/>
  <c r="J287987" i="1" s="1"/>
  <c r="I287988" i="1"/>
  <c r="J287988" i="1" s="1"/>
  <c r="I287989" i="1"/>
  <c r="J287989" i="1" s="1"/>
  <c r="I287990" i="1"/>
  <c r="J287990" i="1" s="1"/>
  <c r="I287991" i="1"/>
  <c r="J287991" i="1" s="1"/>
  <c r="I287992" i="1"/>
  <c r="J287992" i="1" s="1"/>
  <c r="I287993" i="1"/>
  <c r="J287993" i="1" s="1"/>
  <c r="I287994" i="1"/>
  <c r="J287994" i="1" s="1"/>
  <c r="I287995" i="1"/>
  <c r="J287995" i="1" s="1"/>
  <c r="I287996" i="1"/>
  <c r="J287996" i="1" s="1"/>
  <c r="I287997" i="1"/>
  <c r="J287997" i="1" s="1"/>
  <c r="I287998" i="1"/>
  <c r="J287998" i="1" s="1"/>
  <c r="I287999" i="1"/>
  <c r="J287999" i="1" s="1"/>
  <c r="I288000" i="1"/>
  <c r="J288000" i="1" s="1"/>
  <c r="I288001" i="1"/>
  <c r="J288001" i="1" s="1"/>
  <c r="I288002" i="1"/>
  <c r="J288002" i="1" s="1"/>
  <c r="I288003" i="1"/>
  <c r="J288003" i="1" s="1"/>
  <c r="I288004" i="1"/>
  <c r="J288004" i="1" s="1"/>
  <c r="I288005" i="1"/>
  <c r="J288005" i="1" s="1"/>
  <c r="I288006" i="1"/>
  <c r="J288006" i="1" s="1"/>
  <c r="I288007" i="1"/>
  <c r="J288007" i="1" s="1"/>
  <c r="I288008" i="1"/>
  <c r="J288008" i="1" s="1"/>
  <c r="I288009" i="1"/>
  <c r="J288009" i="1" s="1"/>
  <c r="I288010" i="1"/>
  <c r="J288010" i="1" s="1"/>
  <c r="I288011" i="1"/>
  <c r="J288011" i="1" s="1"/>
  <c r="I288012" i="1"/>
  <c r="J288012" i="1" s="1"/>
  <c r="I288013" i="1"/>
  <c r="J288013" i="1" s="1"/>
  <c r="I288014" i="1"/>
  <c r="J288014" i="1" s="1"/>
  <c r="I288015" i="1"/>
  <c r="J288015" i="1" s="1"/>
  <c r="I288016" i="1"/>
  <c r="J288016" i="1" s="1"/>
  <c r="I288017" i="1"/>
  <c r="J288017" i="1" s="1"/>
  <c r="I288018" i="1"/>
  <c r="J288018" i="1" s="1"/>
  <c r="I288019" i="1"/>
  <c r="J288019" i="1" s="1"/>
  <c r="I288020" i="1"/>
  <c r="J288020" i="1" s="1"/>
  <c r="I288021" i="1"/>
  <c r="J288021" i="1" s="1"/>
  <c r="I288022" i="1"/>
  <c r="J288022" i="1" s="1"/>
  <c r="I288023" i="1"/>
  <c r="J288023" i="1" s="1"/>
  <c r="I288024" i="1"/>
  <c r="J288024" i="1" s="1"/>
  <c r="I288025" i="1"/>
  <c r="J288025" i="1" s="1"/>
  <c r="I288026" i="1"/>
  <c r="J288026" i="1" s="1"/>
  <c r="I288027" i="1"/>
  <c r="J288027" i="1" s="1"/>
  <c r="I288028" i="1"/>
  <c r="J288028" i="1" s="1"/>
  <c r="I288029" i="1"/>
  <c r="J288029" i="1" s="1"/>
  <c r="I288030" i="1"/>
  <c r="J288030" i="1" s="1"/>
  <c r="I288031" i="1"/>
  <c r="J288031" i="1" s="1"/>
  <c r="I288032" i="1"/>
  <c r="J288032" i="1" s="1"/>
  <c r="I288033" i="1"/>
  <c r="J288033" i="1" s="1"/>
  <c r="I288034" i="1"/>
  <c r="J288034" i="1" s="1"/>
  <c r="I288035" i="1"/>
  <c r="J288035" i="1" s="1"/>
  <c r="I288036" i="1"/>
  <c r="J288036" i="1" s="1"/>
  <c r="I288037" i="1"/>
  <c r="J288037" i="1" s="1"/>
  <c r="I288038" i="1"/>
  <c r="J288038" i="1" s="1"/>
  <c r="I288039" i="1"/>
  <c r="J288039" i="1" s="1"/>
  <c r="I288040" i="1"/>
  <c r="J288040" i="1" s="1"/>
  <c r="I288041" i="1"/>
  <c r="J288041" i="1" s="1"/>
  <c r="I288042" i="1"/>
  <c r="J288042" i="1" s="1"/>
  <c r="I288043" i="1"/>
  <c r="J288043" i="1" s="1"/>
  <c r="I288044" i="1"/>
  <c r="J288044" i="1" s="1"/>
  <c r="I288045" i="1"/>
  <c r="J288045" i="1" s="1"/>
  <c r="I288046" i="1"/>
  <c r="J288046" i="1" s="1"/>
  <c r="I288047" i="1"/>
  <c r="J288047" i="1" s="1"/>
  <c r="I288048" i="1"/>
  <c r="J288048" i="1" s="1"/>
  <c r="I288049" i="1"/>
  <c r="J288049" i="1" s="1"/>
  <c r="I288050" i="1"/>
  <c r="J288050" i="1" s="1"/>
  <c r="I288051" i="1"/>
  <c r="J288051" i="1" s="1"/>
  <c r="I288052" i="1"/>
  <c r="J288052" i="1" s="1"/>
  <c r="I288053" i="1"/>
  <c r="J288053" i="1" s="1"/>
  <c r="I288054" i="1"/>
  <c r="J288054" i="1" s="1"/>
  <c r="I288055" i="1"/>
  <c r="J288055" i="1" s="1"/>
  <c r="I288056" i="1"/>
  <c r="J288056" i="1" s="1"/>
  <c r="I288057" i="1"/>
  <c r="J288057" i="1" s="1"/>
  <c r="I288058" i="1"/>
  <c r="J288058" i="1" s="1"/>
  <c r="I288059" i="1"/>
  <c r="J288059" i="1" s="1"/>
  <c r="I288060" i="1"/>
  <c r="J288060" i="1" s="1"/>
  <c r="I288061" i="1"/>
  <c r="J288061" i="1" s="1"/>
  <c r="I288062" i="1"/>
  <c r="J288062" i="1" s="1"/>
  <c r="I288063" i="1"/>
  <c r="J288063" i="1" s="1"/>
  <c r="I288064" i="1"/>
  <c r="J288064" i="1" s="1"/>
  <c r="I288065" i="1"/>
  <c r="J288065" i="1" s="1"/>
  <c r="I288066" i="1"/>
  <c r="J288066" i="1" s="1"/>
  <c r="I288067" i="1"/>
  <c r="J288067" i="1" s="1"/>
  <c r="I288068" i="1"/>
  <c r="J288068" i="1" s="1"/>
  <c r="I288069" i="1"/>
  <c r="J288069" i="1" s="1"/>
  <c r="I288070" i="1"/>
  <c r="J288070" i="1" s="1"/>
  <c r="I288071" i="1"/>
  <c r="J288071" i="1" s="1"/>
  <c r="I288072" i="1"/>
  <c r="J288072" i="1" s="1"/>
  <c r="I288073" i="1"/>
  <c r="J288073" i="1" s="1"/>
  <c r="I288074" i="1"/>
  <c r="J288074" i="1" s="1"/>
  <c r="I288075" i="1"/>
  <c r="J288075" i="1" s="1"/>
  <c r="I288076" i="1"/>
  <c r="J288076" i="1" s="1"/>
  <c r="I288077" i="1"/>
  <c r="J288077" i="1" s="1"/>
  <c r="I288078" i="1"/>
  <c r="J288078" i="1" s="1"/>
  <c r="I288079" i="1"/>
  <c r="J288079" i="1" s="1"/>
  <c r="I288080" i="1"/>
  <c r="J288080" i="1" s="1"/>
  <c r="I288081" i="1"/>
  <c r="J288081" i="1" s="1"/>
  <c r="I288082" i="1"/>
  <c r="J288082" i="1" s="1"/>
  <c r="I288083" i="1"/>
  <c r="J288083" i="1" s="1"/>
  <c r="I288084" i="1"/>
  <c r="J288084" i="1" s="1"/>
  <c r="I288085" i="1"/>
  <c r="J288085" i="1" s="1"/>
  <c r="I288086" i="1"/>
  <c r="J288086" i="1" s="1"/>
  <c r="I288087" i="1"/>
  <c r="J288087" i="1" s="1"/>
  <c r="I288088" i="1"/>
  <c r="J288088" i="1" s="1"/>
  <c r="I288089" i="1"/>
  <c r="J288089" i="1" s="1"/>
  <c r="I288090" i="1"/>
  <c r="J288090" i="1" s="1"/>
  <c r="I288091" i="1"/>
  <c r="J288091" i="1" s="1"/>
  <c r="I288092" i="1"/>
  <c r="J288092" i="1" s="1"/>
  <c r="I288093" i="1"/>
  <c r="J288093" i="1" s="1"/>
  <c r="I288094" i="1"/>
  <c r="J288094" i="1" s="1"/>
  <c r="I288095" i="1"/>
  <c r="J288095" i="1" s="1"/>
  <c r="I288096" i="1"/>
  <c r="J288096" i="1" s="1"/>
  <c r="I288097" i="1"/>
  <c r="J288097" i="1" s="1"/>
  <c r="I288098" i="1"/>
  <c r="J288098" i="1" s="1"/>
  <c r="I288099" i="1"/>
  <c r="J288099" i="1" s="1"/>
  <c r="I288100" i="1"/>
  <c r="J288100" i="1" s="1"/>
  <c r="I288101" i="1"/>
  <c r="J288101" i="1" s="1"/>
  <c r="I288102" i="1"/>
  <c r="J288102" i="1" s="1"/>
  <c r="I288103" i="1"/>
  <c r="J288103" i="1" s="1"/>
  <c r="I288104" i="1"/>
  <c r="J288104" i="1" s="1"/>
  <c r="I288105" i="1"/>
  <c r="J288105" i="1" s="1"/>
  <c r="I288106" i="1"/>
  <c r="J288106" i="1" s="1"/>
  <c r="I288107" i="1"/>
  <c r="J288107" i="1" s="1"/>
  <c r="I288108" i="1"/>
  <c r="J288108" i="1" s="1"/>
  <c r="I288109" i="1"/>
  <c r="J288109" i="1" s="1"/>
  <c r="I288110" i="1"/>
  <c r="J288110" i="1" s="1"/>
  <c r="I288111" i="1"/>
  <c r="J288111" i="1" s="1"/>
  <c r="I288112" i="1"/>
  <c r="J288112" i="1" s="1"/>
  <c r="I288113" i="1"/>
  <c r="J288113" i="1" s="1"/>
  <c r="I288114" i="1"/>
  <c r="J288114" i="1" s="1"/>
  <c r="I288115" i="1"/>
  <c r="J288115" i="1" s="1"/>
  <c r="I288116" i="1"/>
  <c r="J288116" i="1" s="1"/>
  <c r="I288117" i="1"/>
  <c r="J288117" i="1" s="1"/>
  <c r="I288118" i="1"/>
  <c r="J288118" i="1" s="1"/>
  <c r="I288119" i="1"/>
  <c r="J288119" i="1" s="1"/>
  <c r="I288120" i="1"/>
  <c r="J288120" i="1" s="1"/>
  <c r="I288121" i="1"/>
  <c r="J288121" i="1" s="1"/>
  <c r="I288122" i="1"/>
  <c r="J288122" i="1" s="1"/>
  <c r="I288123" i="1"/>
  <c r="J288123" i="1" s="1"/>
  <c r="I288124" i="1"/>
  <c r="J288124" i="1" s="1"/>
  <c r="I288125" i="1"/>
  <c r="J288125" i="1" s="1"/>
  <c r="I288126" i="1"/>
  <c r="J288126" i="1" s="1"/>
  <c r="I288127" i="1"/>
  <c r="J288127" i="1" s="1"/>
  <c r="I288128" i="1"/>
  <c r="J288128" i="1" s="1"/>
  <c r="I288129" i="1"/>
  <c r="J288129" i="1" s="1"/>
  <c r="I288130" i="1"/>
  <c r="J288130" i="1" s="1"/>
  <c r="I288131" i="1"/>
  <c r="J288131" i="1" s="1"/>
  <c r="I288132" i="1"/>
  <c r="J288132" i="1" s="1"/>
  <c r="I288133" i="1"/>
  <c r="J288133" i="1" s="1"/>
  <c r="I288134" i="1"/>
  <c r="J288134" i="1" s="1"/>
  <c r="I288135" i="1"/>
  <c r="J288135" i="1" s="1"/>
  <c r="I288136" i="1"/>
  <c r="J288136" i="1" s="1"/>
  <c r="I288137" i="1"/>
  <c r="J288137" i="1" s="1"/>
  <c r="I288138" i="1"/>
  <c r="J288138" i="1" s="1"/>
  <c r="I288139" i="1"/>
  <c r="J288139" i="1" s="1"/>
  <c r="I288140" i="1"/>
  <c r="J288140" i="1" s="1"/>
  <c r="I288141" i="1"/>
  <c r="J288141" i="1" s="1"/>
  <c r="I288142" i="1"/>
  <c r="J288142" i="1" s="1"/>
  <c r="I288143" i="1"/>
  <c r="J288143" i="1" s="1"/>
  <c r="I288144" i="1"/>
  <c r="J288144" i="1" s="1"/>
  <c r="I288145" i="1"/>
  <c r="J288145" i="1" s="1"/>
  <c r="I288146" i="1"/>
  <c r="J288146" i="1" s="1"/>
  <c r="I288147" i="1"/>
  <c r="J288147" i="1" s="1"/>
  <c r="I288148" i="1"/>
  <c r="J288148" i="1" s="1"/>
  <c r="I288149" i="1"/>
  <c r="J288149" i="1" s="1"/>
  <c r="I288150" i="1"/>
  <c r="J288150" i="1" s="1"/>
  <c r="I288151" i="1"/>
  <c r="J288151" i="1" s="1"/>
  <c r="I288152" i="1"/>
  <c r="J288152" i="1" s="1"/>
  <c r="I288153" i="1"/>
  <c r="J288153" i="1" s="1"/>
  <c r="I288154" i="1"/>
  <c r="J288154" i="1" s="1"/>
  <c r="I288155" i="1"/>
  <c r="J288155" i="1" s="1"/>
  <c r="I288156" i="1"/>
  <c r="J288156" i="1" s="1"/>
  <c r="I288157" i="1"/>
  <c r="J288157" i="1" s="1"/>
  <c r="I288158" i="1"/>
  <c r="J288158" i="1" s="1"/>
  <c r="I288159" i="1"/>
  <c r="J288159" i="1" s="1"/>
  <c r="I288160" i="1"/>
  <c r="J288160" i="1" s="1"/>
  <c r="I288161" i="1"/>
  <c r="J288161" i="1" s="1"/>
  <c r="I288162" i="1"/>
  <c r="J288162" i="1" s="1"/>
  <c r="I288163" i="1"/>
  <c r="J288163" i="1" s="1"/>
  <c r="I288164" i="1"/>
  <c r="J288164" i="1" s="1"/>
  <c r="I288165" i="1"/>
  <c r="J288165" i="1" s="1"/>
  <c r="I288166" i="1"/>
  <c r="J288166" i="1" s="1"/>
  <c r="I288167" i="1"/>
  <c r="J288167" i="1" s="1"/>
  <c r="I288168" i="1"/>
  <c r="J288168" i="1" s="1"/>
  <c r="I288169" i="1"/>
  <c r="J288169" i="1" s="1"/>
  <c r="I288170" i="1"/>
  <c r="J288170" i="1" s="1"/>
  <c r="I288171" i="1"/>
  <c r="J288171" i="1" s="1"/>
  <c r="I288172" i="1"/>
  <c r="J288172" i="1" s="1"/>
  <c r="I288173" i="1"/>
  <c r="J288173" i="1" s="1"/>
  <c r="I288174" i="1"/>
  <c r="J288174" i="1" s="1"/>
  <c r="I288175" i="1"/>
  <c r="J288175" i="1" s="1"/>
  <c r="I288176" i="1"/>
  <c r="J288176" i="1" s="1"/>
  <c r="I288177" i="1"/>
  <c r="J288177" i="1" s="1"/>
  <c r="I288178" i="1"/>
  <c r="J288178" i="1" s="1"/>
  <c r="I288179" i="1"/>
  <c r="J288179" i="1" s="1"/>
  <c r="I288180" i="1"/>
  <c r="J288180" i="1" s="1"/>
  <c r="I288181" i="1"/>
  <c r="J288181" i="1" s="1"/>
  <c r="I288182" i="1"/>
  <c r="J288182" i="1" s="1"/>
  <c r="I288183" i="1"/>
  <c r="J288183" i="1" s="1"/>
  <c r="I288184" i="1"/>
  <c r="J288184" i="1" s="1"/>
  <c r="I288185" i="1"/>
  <c r="J288185" i="1" s="1"/>
  <c r="I288186" i="1"/>
  <c r="J288186" i="1" s="1"/>
  <c r="I288187" i="1"/>
  <c r="J288187" i="1" s="1"/>
  <c r="I288188" i="1"/>
  <c r="J288188" i="1" s="1"/>
  <c r="I288189" i="1"/>
  <c r="J288189" i="1" s="1"/>
  <c r="I288190" i="1"/>
  <c r="J288190" i="1" s="1"/>
  <c r="I288191" i="1"/>
  <c r="J288191" i="1" s="1"/>
  <c r="I288192" i="1"/>
  <c r="J288192" i="1" s="1"/>
  <c r="I288193" i="1"/>
  <c r="J288193" i="1" s="1"/>
  <c r="I288194" i="1"/>
  <c r="J288194" i="1" s="1"/>
  <c r="I288195" i="1"/>
  <c r="J288195" i="1" s="1"/>
  <c r="I288196" i="1"/>
  <c r="J288196" i="1" s="1"/>
  <c r="I288197" i="1"/>
  <c r="J288197" i="1" s="1"/>
  <c r="I288198" i="1"/>
  <c r="J288198" i="1" s="1"/>
  <c r="I288199" i="1"/>
  <c r="J288199" i="1" s="1"/>
  <c r="I288200" i="1"/>
  <c r="J288200" i="1" s="1"/>
  <c r="I288201" i="1"/>
  <c r="J288201" i="1" s="1"/>
  <c r="I288202" i="1"/>
  <c r="J288202" i="1" s="1"/>
  <c r="I288203" i="1"/>
  <c r="J288203" i="1" s="1"/>
  <c r="I288204" i="1"/>
  <c r="J288204" i="1" s="1"/>
  <c r="I288205" i="1"/>
  <c r="J288205" i="1" s="1"/>
  <c r="I288206" i="1"/>
  <c r="J288206" i="1" s="1"/>
  <c r="I288207" i="1"/>
  <c r="J288207" i="1" s="1"/>
  <c r="I288208" i="1"/>
  <c r="J288208" i="1" s="1"/>
  <c r="I288209" i="1"/>
  <c r="J288209" i="1" s="1"/>
  <c r="I288210" i="1"/>
  <c r="J288210" i="1" s="1"/>
  <c r="I288211" i="1"/>
  <c r="J288211" i="1" s="1"/>
  <c r="I288212" i="1"/>
  <c r="J288212" i="1" s="1"/>
  <c r="I288213" i="1"/>
  <c r="J288213" i="1" s="1"/>
  <c r="I288214" i="1"/>
  <c r="J288214" i="1" s="1"/>
  <c r="I288215" i="1"/>
  <c r="J288215" i="1" s="1"/>
  <c r="I288216" i="1"/>
  <c r="J288216" i="1" s="1"/>
  <c r="I288217" i="1"/>
  <c r="J288217" i="1" s="1"/>
  <c r="I288218" i="1"/>
  <c r="J288218" i="1" s="1"/>
  <c r="I288219" i="1"/>
  <c r="J288219" i="1" s="1"/>
  <c r="I288220" i="1"/>
  <c r="J288220" i="1" s="1"/>
  <c r="I288221" i="1"/>
  <c r="J288221" i="1" s="1"/>
  <c r="I288222" i="1"/>
  <c r="J288222" i="1" s="1"/>
  <c r="I288223" i="1"/>
  <c r="J288223" i="1" s="1"/>
  <c r="I288224" i="1"/>
  <c r="J288224" i="1" s="1"/>
  <c r="I288225" i="1"/>
  <c r="J288225" i="1" s="1"/>
  <c r="I288226" i="1"/>
  <c r="J288226" i="1" s="1"/>
  <c r="I288227" i="1"/>
  <c r="J288227" i="1" s="1"/>
  <c r="I288228" i="1"/>
  <c r="J288228" i="1" s="1"/>
  <c r="I288229" i="1"/>
  <c r="J288229" i="1" s="1"/>
  <c r="I288230" i="1"/>
  <c r="J288230" i="1" s="1"/>
  <c r="I288231" i="1"/>
  <c r="J288231" i="1" s="1"/>
  <c r="I288232" i="1"/>
  <c r="J288232" i="1" s="1"/>
  <c r="I288233" i="1"/>
  <c r="J288233" i="1" s="1"/>
  <c r="I288234" i="1"/>
  <c r="J288234" i="1" s="1"/>
  <c r="I288235" i="1"/>
  <c r="J288235" i="1" s="1"/>
  <c r="I288236" i="1"/>
  <c r="J288236" i="1" s="1"/>
  <c r="I288237" i="1"/>
  <c r="J288237" i="1" s="1"/>
  <c r="I288238" i="1"/>
  <c r="J288238" i="1" s="1"/>
  <c r="I288239" i="1"/>
  <c r="J288239" i="1" s="1"/>
  <c r="I288240" i="1"/>
  <c r="J288240" i="1" s="1"/>
  <c r="I288241" i="1"/>
  <c r="J288241" i="1" s="1"/>
  <c r="I288242" i="1"/>
  <c r="J288242" i="1" s="1"/>
  <c r="I288243" i="1"/>
  <c r="J288243" i="1" s="1"/>
  <c r="I288244" i="1"/>
  <c r="J288244" i="1" s="1"/>
  <c r="I288245" i="1"/>
  <c r="J288245" i="1" s="1"/>
  <c r="I288246" i="1"/>
  <c r="J288246" i="1" s="1"/>
  <c r="I288247" i="1"/>
  <c r="J288247" i="1" s="1"/>
  <c r="I288248" i="1"/>
  <c r="J288248" i="1" s="1"/>
  <c r="I288249" i="1"/>
  <c r="J288249" i="1" s="1"/>
  <c r="I288250" i="1"/>
  <c r="J288250" i="1" s="1"/>
  <c r="I288251" i="1"/>
  <c r="J288251" i="1" s="1"/>
  <c r="I288252" i="1"/>
  <c r="J288252" i="1" s="1"/>
  <c r="I288253" i="1"/>
  <c r="J288253" i="1" s="1"/>
  <c r="I288254" i="1"/>
  <c r="J288254" i="1" s="1"/>
  <c r="I288255" i="1"/>
  <c r="J288255" i="1" s="1"/>
  <c r="I288256" i="1"/>
  <c r="J288256" i="1" s="1"/>
  <c r="I288257" i="1"/>
  <c r="J288257" i="1" s="1"/>
  <c r="I288258" i="1"/>
  <c r="J288258" i="1" s="1"/>
  <c r="I288259" i="1"/>
  <c r="J288259" i="1" s="1"/>
  <c r="I288260" i="1"/>
  <c r="J288260" i="1" s="1"/>
  <c r="I288261" i="1"/>
  <c r="J288261" i="1" s="1"/>
  <c r="I288262" i="1"/>
  <c r="J288262" i="1" s="1"/>
  <c r="I288263" i="1"/>
  <c r="J288263" i="1" s="1"/>
  <c r="I288264" i="1"/>
  <c r="J288264" i="1" s="1"/>
  <c r="I288265" i="1"/>
  <c r="J288265" i="1" s="1"/>
  <c r="I288266" i="1"/>
  <c r="J288266" i="1" s="1"/>
  <c r="I288267" i="1"/>
  <c r="J288267" i="1" s="1"/>
  <c r="I288268" i="1"/>
  <c r="J288268" i="1" s="1"/>
  <c r="I288269" i="1"/>
  <c r="J288269" i="1" s="1"/>
  <c r="I288270" i="1"/>
  <c r="J288270" i="1" s="1"/>
  <c r="I288271" i="1"/>
  <c r="J288271" i="1" s="1"/>
  <c r="I288272" i="1"/>
  <c r="J288272" i="1" s="1"/>
  <c r="I288273" i="1"/>
  <c r="J288273" i="1" s="1"/>
  <c r="I288274" i="1"/>
  <c r="J288274" i="1" s="1"/>
  <c r="I288275" i="1"/>
  <c r="J288275" i="1" s="1"/>
  <c r="I288276" i="1"/>
  <c r="J288276" i="1" s="1"/>
  <c r="I288277" i="1"/>
  <c r="J288277" i="1" s="1"/>
  <c r="I288278" i="1"/>
  <c r="J288278" i="1" s="1"/>
  <c r="I288279" i="1"/>
  <c r="J288279" i="1" s="1"/>
  <c r="I288280" i="1"/>
  <c r="J288280" i="1" s="1"/>
  <c r="I288281" i="1"/>
  <c r="J288281" i="1" s="1"/>
  <c r="I288282" i="1"/>
  <c r="J288282" i="1" s="1"/>
  <c r="I288283" i="1"/>
  <c r="J288283" i="1" s="1"/>
  <c r="I288284" i="1"/>
  <c r="J288284" i="1" s="1"/>
  <c r="I288285" i="1"/>
  <c r="J288285" i="1" s="1"/>
  <c r="I288286" i="1"/>
  <c r="J288286" i="1" s="1"/>
  <c r="I288287" i="1"/>
  <c r="J288287" i="1" s="1"/>
  <c r="I288288" i="1"/>
  <c r="J288288" i="1" s="1"/>
  <c r="I288289" i="1"/>
  <c r="J288289" i="1" s="1"/>
  <c r="I288290" i="1"/>
  <c r="J288290" i="1" s="1"/>
  <c r="I288291" i="1"/>
  <c r="J288291" i="1" s="1"/>
  <c r="I288292" i="1"/>
  <c r="J288292" i="1" s="1"/>
  <c r="I288293" i="1"/>
  <c r="J288293" i="1" s="1"/>
  <c r="I288294" i="1"/>
  <c r="J288294" i="1" s="1"/>
  <c r="I288295" i="1"/>
  <c r="J288295" i="1" s="1"/>
  <c r="I288296" i="1"/>
  <c r="J288296" i="1" s="1"/>
  <c r="I288297" i="1"/>
  <c r="J288297" i="1" s="1"/>
  <c r="I288298" i="1"/>
  <c r="J288298" i="1" s="1"/>
  <c r="I288299" i="1"/>
  <c r="J288299" i="1" s="1"/>
  <c r="I288300" i="1"/>
  <c r="J288300" i="1" s="1"/>
  <c r="I288301" i="1"/>
  <c r="J288301" i="1" s="1"/>
  <c r="I288302" i="1"/>
  <c r="J288302" i="1" s="1"/>
  <c r="I288303" i="1"/>
  <c r="J288303" i="1" s="1"/>
  <c r="I288304" i="1"/>
  <c r="J288304" i="1" s="1"/>
  <c r="I288305" i="1"/>
  <c r="J288305" i="1" s="1"/>
  <c r="I288306" i="1"/>
  <c r="J288306" i="1" s="1"/>
  <c r="I288307" i="1"/>
  <c r="J288307" i="1" s="1"/>
  <c r="I288308" i="1"/>
  <c r="J288308" i="1" s="1"/>
  <c r="I288309" i="1"/>
  <c r="J288309" i="1" s="1"/>
  <c r="I288310" i="1"/>
  <c r="J288310" i="1" s="1"/>
  <c r="I288311" i="1"/>
  <c r="J288311" i="1" s="1"/>
  <c r="I288312" i="1"/>
  <c r="J288312" i="1" s="1"/>
  <c r="I288313" i="1"/>
  <c r="J288313" i="1" s="1"/>
  <c r="I288314" i="1"/>
  <c r="J288314" i="1" s="1"/>
  <c r="I288315" i="1"/>
  <c r="J288315" i="1" s="1"/>
  <c r="I288316" i="1"/>
  <c r="J288316" i="1" s="1"/>
  <c r="I288317" i="1"/>
  <c r="J288317" i="1" s="1"/>
  <c r="I288318" i="1"/>
  <c r="J288318" i="1" s="1"/>
  <c r="I288319" i="1"/>
  <c r="J288319" i="1" s="1"/>
  <c r="I288320" i="1"/>
  <c r="J288320" i="1" s="1"/>
  <c r="I288321" i="1"/>
  <c r="J288321" i="1" s="1"/>
  <c r="I288322" i="1"/>
  <c r="J288322" i="1" s="1"/>
  <c r="I288323" i="1"/>
  <c r="J288323" i="1" s="1"/>
  <c r="I288324" i="1"/>
  <c r="J288324" i="1" s="1"/>
  <c r="I288325" i="1"/>
  <c r="J288325" i="1" s="1"/>
  <c r="I288326" i="1"/>
  <c r="J288326" i="1" s="1"/>
  <c r="I288327" i="1"/>
  <c r="J288327" i="1" s="1"/>
  <c r="I288328" i="1"/>
  <c r="J288328" i="1" s="1"/>
  <c r="I288329" i="1"/>
  <c r="J288329" i="1" s="1"/>
  <c r="I288330" i="1"/>
  <c r="J288330" i="1" s="1"/>
  <c r="I288331" i="1"/>
  <c r="J288331" i="1" s="1"/>
  <c r="I288332" i="1"/>
  <c r="J288332" i="1" s="1"/>
  <c r="I288333" i="1"/>
  <c r="J288333" i="1" s="1"/>
  <c r="I288334" i="1"/>
  <c r="J288334" i="1" s="1"/>
  <c r="I288335" i="1"/>
  <c r="J288335" i="1" s="1"/>
  <c r="I288336" i="1"/>
  <c r="J288336" i="1" s="1"/>
  <c r="I288337" i="1"/>
  <c r="J288337" i="1" s="1"/>
  <c r="I288338" i="1"/>
  <c r="J288338" i="1" s="1"/>
  <c r="I288339" i="1"/>
  <c r="J288339" i="1" s="1"/>
  <c r="I288340" i="1"/>
  <c r="J288340" i="1" s="1"/>
  <c r="I288341" i="1"/>
  <c r="J288341" i="1" s="1"/>
  <c r="I288342" i="1"/>
  <c r="J288342" i="1" s="1"/>
  <c r="I288343" i="1"/>
  <c r="J288343" i="1" s="1"/>
  <c r="I288344" i="1"/>
  <c r="J288344" i="1" s="1"/>
  <c r="I288345" i="1"/>
  <c r="J288345" i="1" s="1"/>
  <c r="I288346" i="1"/>
  <c r="J288346" i="1" s="1"/>
  <c r="I288347" i="1"/>
  <c r="J288347" i="1" s="1"/>
  <c r="I288348" i="1"/>
  <c r="J288348" i="1" s="1"/>
  <c r="I288349" i="1"/>
  <c r="J288349" i="1" s="1"/>
  <c r="I288350" i="1"/>
  <c r="J288350" i="1" s="1"/>
  <c r="I288351" i="1"/>
  <c r="J288351" i="1" s="1"/>
  <c r="I288352" i="1"/>
  <c r="J288352" i="1" s="1"/>
  <c r="I288353" i="1"/>
  <c r="J288353" i="1" s="1"/>
  <c r="I288354" i="1"/>
  <c r="J288354" i="1" s="1"/>
  <c r="I288355" i="1"/>
  <c r="J288355" i="1" s="1"/>
  <c r="I288356" i="1"/>
  <c r="J288356" i="1" s="1"/>
  <c r="I288357" i="1"/>
  <c r="J288357" i="1" s="1"/>
  <c r="I288358" i="1"/>
  <c r="J288358" i="1" s="1"/>
  <c r="I288359" i="1"/>
  <c r="J288359" i="1" s="1"/>
  <c r="I288360" i="1"/>
  <c r="J288360" i="1" s="1"/>
  <c r="I288361" i="1"/>
  <c r="J288361" i="1" s="1"/>
  <c r="I288362" i="1"/>
  <c r="J288362" i="1" s="1"/>
  <c r="I288363" i="1"/>
  <c r="J288363" i="1" s="1"/>
  <c r="I288364" i="1"/>
  <c r="J288364" i="1" s="1"/>
  <c r="I288365" i="1"/>
  <c r="J288365" i="1" s="1"/>
  <c r="I288366" i="1"/>
  <c r="J288366" i="1" s="1"/>
  <c r="I288367" i="1"/>
  <c r="J288367" i="1" s="1"/>
  <c r="I288368" i="1"/>
  <c r="J288368" i="1" s="1"/>
  <c r="I288369" i="1"/>
  <c r="J288369" i="1" s="1"/>
  <c r="I288370" i="1"/>
  <c r="J288370" i="1" s="1"/>
  <c r="I288371" i="1"/>
  <c r="J288371" i="1" s="1"/>
  <c r="I288372" i="1"/>
  <c r="J288372" i="1" s="1"/>
  <c r="I288373" i="1"/>
  <c r="J288373" i="1" s="1"/>
  <c r="I288374" i="1"/>
  <c r="J288374" i="1" s="1"/>
  <c r="I288375" i="1"/>
  <c r="J288375" i="1" s="1"/>
  <c r="I288376" i="1"/>
  <c r="J288376" i="1" s="1"/>
  <c r="I288377" i="1"/>
  <c r="J288377" i="1" s="1"/>
  <c r="I288378" i="1"/>
  <c r="J288378" i="1" s="1"/>
  <c r="I288379" i="1"/>
  <c r="J288379" i="1" s="1"/>
  <c r="I288380" i="1"/>
  <c r="J288380" i="1" s="1"/>
  <c r="I288381" i="1"/>
  <c r="J288381" i="1" s="1"/>
  <c r="I288382" i="1"/>
  <c r="J288382" i="1" s="1"/>
  <c r="I288383" i="1"/>
  <c r="J288383" i="1" s="1"/>
  <c r="I288384" i="1"/>
  <c r="J288384" i="1" s="1"/>
  <c r="I288385" i="1"/>
  <c r="J288385" i="1" s="1"/>
  <c r="I288386" i="1"/>
  <c r="J288386" i="1" s="1"/>
  <c r="I288387" i="1"/>
  <c r="J288387" i="1" s="1"/>
  <c r="I288388" i="1"/>
  <c r="J288388" i="1" s="1"/>
  <c r="I288389" i="1"/>
  <c r="J288389" i="1" s="1"/>
  <c r="I288390" i="1"/>
  <c r="J288390" i="1" s="1"/>
  <c r="I288391" i="1"/>
  <c r="J288391" i="1" s="1"/>
  <c r="I288392" i="1"/>
  <c r="J288392" i="1" s="1"/>
  <c r="I288393" i="1"/>
  <c r="J288393" i="1" s="1"/>
  <c r="I288394" i="1"/>
  <c r="J288394" i="1" s="1"/>
  <c r="I288395" i="1"/>
  <c r="J288395" i="1" s="1"/>
  <c r="I288396" i="1"/>
  <c r="J288396" i="1" s="1"/>
  <c r="I288397" i="1"/>
  <c r="J288397" i="1" s="1"/>
  <c r="I288398" i="1"/>
  <c r="J288398" i="1" s="1"/>
  <c r="I288399" i="1"/>
  <c r="J288399" i="1" s="1"/>
  <c r="I288400" i="1"/>
  <c r="J288400" i="1" s="1"/>
  <c r="I288401" i="1"/>
  <c r="J288401" i="1" s="1"/>
  <c r="I288402" i="1"/>
  <c r="J288402" i="1" s="1"/>
  <c r="I288403" i="1"/>
  <c r="J288403" i="1" s="1"/>
  <c r="I288404" i="1"/>
  <c r="J288404" i="1" s="1"/>
  <c r="I288405" i="1"/>
  <c r="J288405" i="1" s="1"/>
  <c r="I288406" i="1"/>
  <c r="J288406" i="1" s="1"/>
  <c r="I288407" i="1"/>
  <c r="J288407" i="1" s="1"/>
  <c r="I288408" i="1"/>
  <c r="J288408" i="1" s="1"/>
  <c r="I288409" i="1"/>
  <c r="J288409" i="1" s="1"/>
  <c r="I288410" i="1"/>
  <c r="J288410" i="1" s="1"/>
  <c r="I288411" i="1"/>
  <c r="J288411" i="1" s="1"/>
  <c r="I288412" i="1"/>
  <c r="J288412" i="1" s="1"/>
  <c r="I288413" i="1"/>
  <c r="J288413" i="1" s="1"/>
  <c r="I288414" i="1"/>
  <c r="J288414" i="1" s="1"/>
  <c r="I288415" i="1"/>
  <c r="J288415" i="1" s="1"/>
  <c r="I288416" i="1"/>
  <c r="J288416" i="1" s="1"/>
  <c r="I288417" i="1"/>
  <c r="J288417" i="1" s="1"/>
  <c r="I288418" i="1"/>
  <c r="J288418" i="1" s="1"/>
  <c r="I288419" i="1"/>
  <c r="J288419" i="1" s="1"/>
  <c r="I288420" i="1"/>
  <c r="J288420" i="1" s="1"/>
  <c r="I288421" i="1"/>
  <c r="J288421" i="1" s="1"/>
  <c r="I288422" i="1"/>
  <c r="J288422" i="1" s="1"/>
  <c r="I288423" i="1"/>
  <c r="J288423" i="1" s="1"/>
  <c r="I288424" i="1"/>
  <c r="J288424" i="1" s="1"/>
  <c r="I288425" i="1"/>
  <c r="J288425" i="1" s="1"/>
  <c r="I288426" i="1"/>
  <c r="J288426" i="1" s="1"/>
  <c r="I288427" i="1"/>
  <c r="J288427" i="1" s="1"/>
  <c r="I288428" i="1"/>
  <c r="J288428" i="1" s="1"/>
  <c r="I288429" i="1"/>
  <c r="J288429" i="1" s="1"/>
  <c r="I288430" i="1"/>
  <c r="J288430" i="1" s="1"/>
  <c r="I288431" i="1"/>
  <c r="J288431" i="1" s="1"/>
  <c r="I288432" i="1"/>
  <c r="J288432" i="1" s="1"/>
  <c r="I288433" i="1"/>
  <c r="J288433" i="1" s="1"/>
  <c r="I288434" i="1"/>
  <c r="J288434" i="1" s="1"/>
  <c r="I288435" i="1"/>
  <c r="J288435" i="1" s="1"/>
  <c r="I288436" i="1"/>
  <c r="J288436" i="1" s="1"/>
  <c r="I288437" i="1"/>
  <c r="J288437" i="1" s="1"/>
  <c r="I288438" i="1"/>
  <c r="J288438" i="1" s="1"/>
  <c r="I288439" i="1"/>
  <c r="J288439" i="1" s="1"/>
  <c r="I288440" i="1"/>
  <c r="J288440" i="1" s="1"/>
  <c r="I288441" i="1"/>
  <c r="J288441" i="1" s="1"/>
  <c r="I288442" i="1"/>
  <c r="J288442" i="1" s="1"/>
  <c r="I288443" i="1"/>
  <c r="J288443" i="1" s="1"/>
  <c r="I288444" i="1"/>
  <c r="J288444" i="1" s="1"/>
  <c r="I288445" i="1"/>
  <c r="J288445" i="1" s="1"/>
  <c r="I288446" i="1"/>
  <c r="J288446" i="1" s="1"/>
  <c r="I288447" i="1"/>
  <c r="J288447" i="1" s="1"/>
  <c r="I288448" i="1"/>
  <c r="J288448" i="1" s="1"/>
  <c r="I288449" i="1"/>
  <c r="J288449" i="1" s="1"/>
  <c r="I288450" i="1"/>
  <c r="J288450" i="1" s="1"/>
  <c r="I288451" i="1"/>
  <c r="J288451" i="1" s="1"/>
  <c r="I288452" i="1"/>
  <c r="J288452" i="1" s="1"/>
  <c r="I288453" i="1"/>
  <c r="J288453" i="1" s="1"/>
  <c r="I288454" i="1"/>
  <c r="J288454" i="1" s="1"/>
  <c r="I288455" i="1"/>
  <c r="J288455" i="1" s="1"/>
  <c r="I288456" i="1"/>
  <c r="J288456" i="1" s="1"/>
  <c r="I288457" i="1"/>
  <c r="J288457" i="1" s="1"/>
  <c r="I288458" i="1"/>
  <c r="J288458" i="1" s="1"/>
  <c r="I288459" i="1"/>
  <c r="J288459" i="1" s="1"/>
  <c r="I288460" i="1"/>
  <c r="J288460" i="1" s="1"/>
  <c r="I288461" i="1"/>
  <c r="J288461" i="1" s="1"/>
  <c r="I288462" i="1"/>
  <c r="J288462" i="1" s="1"/>
  <c r="I288463" i="1"/>
  <c r="J288463" i="1" s="1"/>
  <c r="I288464" i="1"/>
  <c r="J288464" i="1" s="1"/>
  <c r="I288465" i="1"/>
  <c r="J288465" i="1" s="1"/>
  <c r="I288466" i="1"/>
  <c r="J288466" i="1" s="1"/>
  <c r="I288467" i="1"/>
  <c r="J288467" i="1" s="1"/>
  <c r="I288468" i="1"/>
  <c r="J288468" i="1" s="1"/>
  <c r="I288469" i="1"/>
  <c r="J288469" i="1" s="1"/>
  <c r="I288470" i="1"/>
  <c r="J288470" i="1" s="1"/>
  <c r="I288471" i="1"/>
  <c r="J288471" i="1" s="1"/>
  <c r="I288472" i="1"/>
  <c r="J288472" i="1" s="1"/>
  <c r="I288473" i="1"/>
  <c r="J288473" i="1" s="1"/>
  <c r="I288474" i="1"/>
  <c r="J288474" i="1" s="1"/>
  <c r="I288475" i="1"/>
  <c r="J288475" i="1" s="1"/>
  <c r="I288476" i="1"/>
  <c r="J288476" i="1" s="1"/>
  <c r="I288477" i="1"/>
  <c r="J288477" i="1" s="1"/>
  <c r="I288478" i="1"/>
  <c r="J288478" i="1" s="1"/>
  <c r="I288479" i="1"/>
  <c r="J288479" i="1" s="1"/>
  <c r="I288480" i="1"/>
  <c r="J288480" i="1" s="1"/>
  <c r="I288481" i="1"/>
  <c r="J288481" i="1" s="1"/>
  <c r="I288482" i="1"/>
  <c r="J288482" i="1" s="1"/>
  <c r="I288483" i="1"/>
  <c r="J288483" i="1" s="1"/>
  <c r="I288484" i="1"/>
  <c r="J288484" i="1" s="1"/>
  <c r="I288485" i="1"/>
  <c r="J288485" i="1" s="1"/>
  <c r="I288486" i="1"/>
  <c r="J288486" i="1" s="1"/>
  <c r="I288487" i="1"/>
  <c r="J288487" i="1" s="1"/>
  <c r="I288488" i="1"/>
  <c r="J288488" i="1" s="1"/>
  <c r="I288489" i="1"/>
  <c r="J288489" i="1" s="1"/>
  <c r="I288490" i="1"/>
  <c r="J288490" i="1" s="1"/>
  <c r="I288491" i="1"/>
  <c r="J288491" i="1" s="1"/>
  <c r="I288492" i="1"/>
  <c r="J288492" i="1" s="1"/>
  <c r="I288493" i="1"/>
  <c r="J288493" i="1" s="1"/>
  <c r="I288494" i="1"/>
  <c r="J288494" i="1" s="1"/>
  <c r="I288495" i="1"/>
  <c r="J288495" i="1" s="1"/>
  <c r="I288496" i="1"/>
  <c r="J288496" i="1" s="1"/>
  <c r="I288497" i="1"/>
  <c r="J288497" i="1" s="1"/>
  <c r="I288498" i="1"/>
  <c r="J288498" i="1" s="1"/>
  <c r="I288499" i="1"/>
  <c r="J288499" i="1" s="1"/>
  <c r="I288500" i="1"/>
  <c r="J288500" i="1" s="1"/>
  <c r="I288501" i="1"/>
  <c r="J288501" i="1" s="1"/>
  <c r="I288502" i="1"/>
  <c r="J288502" i="1" s="1"/>
  <c r="I288503" i="1"/>
  <c r="J288503" i="1" s="1"/>
  <c r="I288504" i="1"/>
  <c r="J288504" i="1" s="1"/>
  <c r="I288505" i="1"/>
  <c r="J288505" i="1" s="1"/>
  <c r="I288506" i="1"/>
  <c r="J288506" i="1" s="1"/>
  <c r="I288507" i="1"/>
  <c r="J288507" i="1" s="1"/>
  <c r="I288508" i="1"/>
  <c r="J288508" i="1" s="1"/>
  <c r="I288509" i="1"/>
  <c r="J288509" i="1" s="1"/>
  <c r="I288510" i="1"/>
  <c r="J288510" i="1" s="1"/>
  <c r="I288511" i="1"/>
  <c r="J288511" i="1" s="1"/>
  <c r="I288512" i="1"/>
  <c r="J288512" i="1" s="1"/>
  <c r="I288513" i="1"/>
  <c r="J288513" i="1" s="1"/>
  <c r="I288514" i="1"/>
  <c r="J288514" i="1" s="1"/>
  <c r="I288515" i="1"/>
  <c r="J288515" i="1" s="1"/>
  <c r="I288516" i="1"/>
  <c r="J288516" i="1" s="1"/>
  <c r="I288517" i="1"/>
  <c r="J288517" i="1" s="1"/>
  <c r="I288518" i="1"/>
  <c r="J288518" i="1" s="1"/>
  <c r="I288519" i="1"/>
  <c r="J288519" i="1" s="1"/>
  <c r="I288520" i="1"/>
  <c r="J288520" i="1" s="1"/>
  <c r="I288521" i="1"/>
  <c r="J288521" i="1" s="1"/>
  <c r="I288522" i="1"/>
  <c r="J288522" i="1" s="1"/>
  <c r="I288523" i="1"/>
  <c r="J288523" i="1" s="1"/>
  <c r="I288524" i="1"/>
  <c r="J288524" i="1" s="1"/>
  <c r="I288525" i="1"/>
  <c r="J288525" i="1" s="1"/>
  <c r="I288526" i="1"/>
  <c r="J288526" i="1" s="1"/>
  <c r="I288527" i="1"/>
  <c r="J288527" i="1" s="1"/>
  <c r="I288528" i="1"/>
  <c r="J288528" i="1" s="1"/>
  <c r="I288529" i="1"/>
  <c r="J288529" i="1" s="1"/>
  <c r="I288530" i="1"/>
  <c r="J288530" i="1" s="1"/>
  <c r="I288531" i="1"/>
  <c r="J288531" i="1" s="1"/>
  <c r="I288532" i="1"/>
  <c r="J288532" i="1" s="1"/>
  <c r="I288533" i="1"/>
  <c r="J288533" i="1" s="1"/>
  <c r="I288534" i="1"/>
  <c r="J288534" i="1" s="1"/>
  <c r="I288535" i="1"/>
  <c r="J288535" i="1" s="1"/>
  <c r="I288536" i="1"/>
  <c r="J288536" i="1" s="1"/>
  <c r="I288537" i="1"/>
  <c r="J288537" i="1" s="1"/>
  <c r="I288538" i="1"/>
  <c r="J288538" i="1" s="1"/>
  <c r="I288539" i="1"/>
  <c r="J288539" i="1" s="1"/>
  <c r="I288540" i="1"/>
  <c r="J288540" i="1" s="1"/>
  <c r="I288541" i="1"/>
  <c r="J288541" i="1" s="1"/>
  <c r="I288542" i="1"/>
  <c r="J288542" i="1" s="1"/>
  <c r="I288543" i="1"/>
  <c r="J288543" i="1" s="1"/>
  <c r="I288544" i="1"/>
  <c r="J288544" i="1" s="1"/>
  <c r="I288545" i="1"/>
  <c r="J288545" i="1" s="1"/>
  <c r="I288546" i="1"/>
  <c r="J288546" i="1" s="1"/>
  <c r="I288547" i="1"/>
  <c r="J288547" i="1" s="1"/>
  <c r="I288548" i="1"/>
  <c r="J288548" i="1" s="1"/>
  <c r="I288549" i="1"/>
  <c r="J288549" i="1" s="1"/>
  <c r="I288550" i="1"/>
  <c r="J288550" i="1" s="1"/>
  <c r="I288551" i="1"/>
  <c r="J288551" i="1" s="1"/>
  <c r="I288552" i="1"/>
  <c r="J288552" i="1" s="1"/>
  <c r="I288553" i="1"/>
  <c r="J288553" i="1" s="1"/>
  <c r="I288554" i="1"/>
  <c r="J288554" i="1" s="1"/>
  <c r="I288555" i="1"/>
  <c r="J288555" i="1" s="1"/>
  <c r="I288556" i="1"/>
  <c r="J288556" i="1" s="1"/>
  <c r="I288557" i="1"/>
  <c r="J288557" i="1" s="1"/>
  <c r="I288558" i="1"/>
  <c r="J288558" i="1" s="1"/>
  <c r="I288559" i="1"/>
  <c r="J288559" i="1" s="1"/>
  <c r="I288560" i="1"/>
  <c r="J288560" i="1" s="1"/>
  <c r="I288561" i="1"/>
  <c r="J288561" i="1" s="1"/>
  <c r="I288562" i="1"/>
  <c r="J288562" i="1" s="1"/>
  <c r="I288563" i="1"/>
  <c r="J288563" i="1" s="1"/>
  <c r="I288564" i="1"/>
  <c r="J288564" i="1" s="1"/>
  <c r="I288565" i="1"/>
  <c r="J288565" i="1" s="1"/>
  <c r="I288566" i="1"/>
  <c r="J288566" i="1" s="1"/>
  <c r="I288567" i="1"/>
  <c r="J288567" i="1" s="1"/>
  <c r="I288568" i="1"/>
  <c r="J288568" i="1" s="1"/>
  <c r="I288569" i="1"/>
  <c r="J288569" i="1" s="1"/>
  <c r="I288570" i="1"/>
  <c r="J288570" i="1" s="1"/>
  <c r="I288571" i="1"/>
  <c r="J288571" i="1" s="1"/>
  <c r="I288572" i="1"/>
  <c r="J288572" i="1" s="1"/>
  <c r="I288573" i="1"/>
  <c r="J288573" i="1" s="1"/>
  <c r="I288574" i="1"/>
  <c r="J288574" i="1" s="1"/>
  <c r="I288575" i="1"/>
  <c r="J288575" i="1" s="1"/>
  <c r="I288576" i="1"/>
  <c r="J288576" i="1" s="1"/>
  <c r="I288577" i="1"/>
  <c r="J288577" i="1" s="1"/>
  <c r="I288578" i="1"/>
  <c r="J288578" i="1" s="1"/>
  <c r="I288579" i="1"/>
  <c r="J288579" i="1" s="1"/>
  <c r="I288580" i="1"/>
  <c r="J288580" i="1" s="1"/>
  <c r="I288581" i="1"/>
  <c r="J288581" i="1" s="1"/>
  <c r="I288582" i="1"/>
  <c r="J288582" i="1" s="1"/>
  <c r="I288583" i="1"/>
  <c r="J288583" i="1" s="1"/>
  <c r="I288584" i="1"/>
  <c r="J288584" i="1" s="1"/>
  <c r="I288585" i="1"/>
  <c r="J288585" i="1" s="1"/>
  <c r="I288586" i="1"/>
  <c r="J288586" i="1" s="1"/>
  <c r="I288587" i="1"/>
  <c r="J288587" i="1" s="1"/>
  <c r="I288588" i="1"/>
  <c r="J288588" i="1" s="1"/>
  <c r="I288589" i="1"/>
  <c r="J288589" i="1" s="1"/>
  <c r="I288590" i="1"/>
  <c r="J288590" i="1" s="1"/>
  <c r="I288591" i="1"/>
  <c r="J288591" i="1" s="1"/>
  <c r="I288592" i="1"/>
  <c r="J288592" i="1" s="1"/>
  <c r="I288593" i="1"/>
  <c r="J288593" i="1" s="1"/>
  <c r="I288594" i="1"/>
  <c r="J288594" i="1" s="1"/>
  <c r="I288595" i="1"/>
  <c r="J288595" i="1" s="1"/>
  <c r="I288596" i="1"/>
  <c r="J288596" i="1" s="1"/>
  <c r="I288597" i="1"/>
  <c r="J288597" i="1" s="1"/>
  <c r="I288598" i="1"/>
  <c r="J288598" i="1" s="1"/>
  <c r="I288599" i="1"/>
  <c r="J288599" i="1" s="1"/>
  <c r="I288600" i="1"/>
  <c r="J288600" i="1" s="1"/>
  <c r="I288601" i="1"/>
  <c r="J288601" i="1" s="1"/>
  <c r="I288602" i="1"/>
  <c r="J288602" i="1" s="1"/>
  <c r="I288603" i="1"/>
  <c r="J288603" i="1" s="1"/>
  <c r="I288604" i="1"/>
  <c r="J288604" i="1" s="1"/>
  <c r="I288605" i="1"/>
  <c r="J288605" i="1" s="1"/>
  <c r="I288606" i="1"/>
  <c r="J288606" i="1" s="1"/>
  <c r="I288607" i="1"/>
  <c r="J288607" i="1" s="1"/>
  <c r="I288608" i="1"/>
  <c r="J288608" i="1" s="1"/>
  <c r="I288609" i="1"/>
  <c r="J288609" i="1" s="1"/>
  <c r="I288610" i="1"/>
  <c r="J288610" i="1" s="1"/>
  <c r="I288611" i="1"/>
  <c r="J288611" i="1" s="1"/>
  <c r="I288612" i="1"/>
  <c r="J288612" i="1" s="1"/>
  <c r="I288613" i="1"/>
  <c r="J288613" i="1" s="1"/>
  <c r="I288614" i="1"/>
  <c r="J288614" i="1" s="1"/>
  <c r="I288615" i="1"/>
  <c r="J288615" i="1" s="1"/>
  <c r="I288616" i="1"/>
  <c r="J288616" i="1" s="1"/>
  <c r="I288617" i="1"/>
  <c r="J288617" i="1" s="1"/>
  <c r="I288618" i="1"/>
  <c r="J288618" i="1" s="1"/>
  <c r="I288619" i="1"/>
  <c r="J288619" i="1" s="1"/>
  <c r="I288620" i="1"/>
  <c r="J288620" i="1" s="1"/>
  <c r="I288621" i="1"/>
  <c r="J288621" i="1" s="1"/>
  <c r="I288622" i="1"/>
  <c r="J288622" i="1" s="1"/>
  <c r="I288623" i="1"/>
  <c r="J288623" i="1" s="1"/>
  <c r="I288624" i="1"/>
  <c r="J288624" i="1" s="1"/>
  <c r="I288625" i="1"/>
  <c r="J288625" i="1" s="1"/>
  <c r="I288626" i="1"/>
  <c r="J288626" i="1" s="1"/>
  <c r="I288627" i="1"/>
  <c r="J288627" i="1" s="1"/>
  <c r="I288628" i="1"/>
  <c r="J288628" i="1" s="1"/>
  <c r="I288629" i="1"/>
  <c r="J288629" i="1" s="1"/>
  <c r="I288630" i="1"/>
  <c r="J288630" i="1" s="1"/>
  <c r="I288631" i="1"/>
  <c r="J288631" i="1" s="1"/>
  <c r="I288632" i="1"/>
  <c r="J288632" i="1" s="1"/>
  <c r="I288633" i="1"/>
  <c r="J288633" i="1" s="1"/>
  <c r="I288634" i="1"/>
  <c r="J288634" i="1" s="1"/>
  <c r="I288635" i="1"/>
  <c r="J288635" i="1" s="1"/>
  <c r="I288636" i="1"/>
  <c r="J288636" i="1" s="1"/>
  <c r="I288637" i="1"/>
  <c r="J288637" i="1" s="1"/>
  <c r="I288638" i="1"/>
  <c r="J288638" i="1" s="1"/>
  <c r="I288639" i="1"/>
  <c r="J288639" i="1" s="1"/>
  <c r="I288640" i="1"/>
  <c r="J288640" i="1" s="1"/>
  <c r="I288641" i="1"/>
  <c r="J288641" i="1" s="1"/>
  <c r="I288642" i="1"/>
  <c r="J288642" i="1" s="1"/>
  <c r="I288643" i="1"/>
  <c r="J288643" i="1" s="1"/>
  <c r="I288644" i="1"/>
  <c r="J288644" i="1" s="1"/>
  <c r="I288645" i="1"/>
  <c r="J288645" i="1" s="1"/>
  <c r="I288646" i="1"/>
  <c r="J288646" i="1" s="1"/>
  <c r="I288647" i="1"/>
  <c r="J288647" i="1" s="1"/>
  <c r="I288648" i="1"/>
  <c r="J288648" i="1" s="1"/>
  <c r="I288649" i="1"/>
  <c r="J288649" i="1" s="1"/>
  <c r="I288650" i="1"/>
  <c r="J288650" i="1" s="1"/>
  <c r="I288651" i="1"/>
  <c r="J288651" i="1" s="1"/>
  <c r="I288652" i="1"/>
  <c r="J288652" i="1" s="1"/>
  <c r="I288653" i="1"/>
  <c r="J288653" i="1" s="1"/>
  <c r="I288654" i="1"/>
  <c r="J288654" i="1" s="1"/>
  <c r="I288655" i="1"/>
  <c r="J288655" i="1" s="1"/>
  <c r="I288656" i="1"/>
  <c r="J288656" i="1" s="1"/>
  <c r="I288657" i="1"/>
  <c r="J288657" i="1" s="1"/>
  <c r="I288658" i="1"/>
  <c r="J288658" i="1" s="1"/>
  <c r="I288659" i="1"/>
  <c r="J288659" i="1" s="1"/>
  <c r="I288660" i="1"/>
  <c r="J288660" i="1" s="1"/>
  <c r="I288661" i="1"/>
  <c r="J288661" i="1" s="1"/>
  <c r="I288662" i="1"/>
  <c r="J288662" i="1" s="1"/>
  <c r="I288663" i="1"/>
  <c r="J288663" i="1" s="1"/>
  <c r="I288664" i="1"/>
  <c r="J288664" i="1" s="1"/>
  <c r="I288665" i="1"/>
  <c r="J288665" i="1" s="1"/>
  <c r="I288666" i="1"/>
  <c r="J288666" i="1" s="1"/>
  <c r="I288667" i="1"/>
  <c r="J288667" i="1" s="1"/>
  <c r="I288668" i="1"/>
  <c r="J288668" i="1" s="1"/>
  <c r="I288669" i="1"/>
  <c r="J288669" i="1" s="1"/>
  <c r="I288670" i="1"/>
  <c r="J288670" i="1" s="1"/>
  <c r="I288671" i="1"/>
  <c r="J288671" i="1" s="1"/>
  <c r="I288672" i="1"/>
  <c r="J288672" i="1" s="1"/>
  <c r="I288673" i="1"/>
  <c r="J288673" i="1" s="1"/>
  <c r="I288674" i="1"/>
  <c r="J288674" i="1" s="1"/>
  <c r="I288675" i="1"/>
  <c r="J288675" i="1" s="1"/>
  <c r="I288676" i="1"/>
  <c r="J288676" i="1" s="1"/>
  <c r="I288677" i="1"/>
  <c r="J288677" i="1" s="1"/>
  <c r="I288678" i="1"/>
  <c r="J288678" i="1" s="1"/>
  <c r="I288679" i="1"/>
  <c r="J288679" i="1" s="1"/>
  <c r="I288680" i="1"/>
  <c r="J288680" i="1" s="1"/>
  <c r="I288681" i="1"/>
  <c r="J288681" i="1" s="1"/>
  <c r="I288682" i="1"/>
  <c r="J288682" i="1" s="1"/>
  <c r="I288683" i="1"/>
  <c r="J288683" i="1" s="1"/>
  <c r="I288684" i="1"/>
  <c r="J288684" i="1" s="1"/>
  <c r="I288685" i="1"/>
  <c r="J288685" i="1" s="1"/>
  <c r="I288686" i="1"/>
  <c r="J288686" i="1" s="1"/>
  <c r="I288687" i="1"/>
  <c r="J288687" i="1" s="1"/>
  <c r="I288688" i="1"/>
  <c r="J288688" i="1" s="1"/>
  <c r="I288689" i="1"/>
  <c r="J288689" i="1" s="1"/>
  <c r="I288690" i="1"/>
  <c r="J288690" i="1" s="1"/>
  <c r="I288691" i="1"/>
  <c r="J288691" i="1" s="1"/>
  <c r="I288692" i="1"/>
  <c r="J288692" i="1" s="1"/>
  <c r="I288693" i="1"/>
  <c r="J288693" i="1" s="1"/>
  <c r="I288694" i="1"/>
  <c r="J288694" i="1" s="1"/>
  <c r="I288695" i="1"/>
  <c r="J288695" i="1" s="1"/>
  <c r="I288696" i="1"/>
  <c r="J288696" i="1" s="1"/>
  <c r="I288697" i="1"/>
  <c r="J288697" i="1" s="1"/>
  <c r="I288698" i="1"/>
  <c r="J288698" i="1" s="1"/>
  <c r="I288699" i="1"/>
  <c r="J288699" i="1" s="1"/>
  <c r="I288700" i="1"/>
  <c r="J288700" i="1" s="1"/>
  <c r="I288701" i="1"/>
  <c r="J288701" i="1" s="1"/>
  <c r="I288702" i="1"/>
  <c r="J288702" i="1" s="1"/>
  <c r="I288703" i="1"/>
  <c r="J288703" i="1" s="1"/>
  <c r="I288704" i="1"/>
  <c r="J288704" i="1" s="1"/>
  <c r="I288705" i="1"/>
  <c r="J288705" i="1" s="1"/>
  <c r="I288706" i="1"/>
  <c r="J288706" i="1" s="1"/>
  <c r="I288707" i="1"/>
  <c r="J288707" i="1" s="1"/>
  <c r="I288708" i="1"/>
  <c r="J288708" i="1" s="1"/>
  <c r="I288709" i="1"/>
  <c r="J288709" i="1" s="1"/>
  <c r="I288710" i="1"/>
  <c r="J288710" i="1" s="1"/>
  <c r="I288711" i="1"/>
  <c r="J288711" i="1" s="1"/>
  <c r="I288712" i="1"/>
  <c r="J288712" i="1" s="1"/>
  <c r="I288713" i="1"/>
  <c r="J288713" i="1" s="1"/>
  <c r="I288714" i="1"/>
  <c r="J288714" i="1" s="1"/>
  <c r="I288715" i="1"/>
  <c r="J288715" i="1" s="1"/>
  <c r="I288716" i="1"/>
  <c r="J288716" i="1" s="1"/>
  <c r="I288717" i="1"/>
  <c r="J288717" i="1" s="1"/>
  <c r="I288718" i="1"/>
  <c r="J288718" i="1" s="1"/>
  <c r="I288719" i="1"/>
  <c r="J288719" i="1" s="1"/>
  <c r="I288720" i="1"/>
  <c r="J288720" i="1" s="1"/>
  <c r="I288721" i="1"/>
  <c r="J288721" i="1" s="1"/>
  <c r="I288722" i="1"/>
  <c r="J288722" i="1" s="1"/>
  <c r="I288723" i="1"/>
  <c r="J288723" i="1" s="1"/>
  <c r="I288724" i="1"/>
  <c r="J288724" i="1" s="1"/>
  <c r="I288725" i="1"/>
  <c r="J288725" i="1" s="1"/>
  <c r="I288726" i="1"/>
  <c r="J288726" i="1" s="1"/>
  <c r="I288727" i="1"/>
  <c r="J288727" i="1" s="1"/>
  <c r="I288728" i="1"/>
  <c r="J288728" i="1" s="1"/>
  <c r="I288729" i="1"/>
  <c r="J288729" i="1" s="1"/>
  <c r="I288730" i="1"/>
  <c r="J288730" i="1" s="1"/>
  <c r="I288731" i="1"/>
  <c r="J288731" i="1" s="1"/>
  <c r="I288732" i="1"/>
  <c r="J288732" i="1" s="1"/>
  <c r="I288733" i="1"/>
  <c r="J288733" i="1" s="1"/>
  <c r="I288734" i="1"/>
  <c r="J288734" i="1" s="1"/>
  <c r="I288735" i="1"/>
  <c r="J288735" i="1" s="1"/>
  <c r="I288736" i="1"/>
  <c r="J288736" i="1" s="1"/>
  <c r="I288737" i="1"/>
  <c r="J288737" i="1" s="1"/>
  <c r="I288738" i="1"/>
  <c r="J288738" i="1" s="1"/>
  <c r="I288739" i="1"/>
  <c r="J288739" i="1" s="1"/>
  <c r="I288740" i="1"/>
  <c r="J288740" i="1" s="1"/>
  <c r="I288741" i="1"/>
  <c r="J288741" i="1" s="1"/>
  <c r="I288742" i="1"/>
  <c r="J288742" i="1" s="1"/>
  <c r="I288743" i="1"/>
  <c r="J288743" i="1" s="1"/>
  <c r="I288744" i="1"/>
  <c r="J288744" i="1" s="1"/>
  <c r="I288745" i="1"/>
  <c r="J288745" i="1" s="1"/>
  <c r="I288746" i="1"/>
  <c r="J288746" i="1" s="1"/>
  <c r="I288747" i="1"/>
  <c r="J288747" i="1" s="1"/>
  <c r="I288748" i="1"/>
  <c r="J288748" i="1" s="1"/>
  <c r="I288749" i="1"/>
  <c r="J288749" i="1" s="1"/>
  <c r="I288750" i="1"/>
  <c r="J288750" i="1" s="1"/>
  <c r="I288751" i="1"/>
  <c r="J288751" i="1" s="1"/>
  <c r="I288752" i="1"/>
  <c r="J288752" i="1" s="1"/>
  <c r="I288753" i="1"/>
  <c r="J288753" i="1" s="1"/>
  <c r="I288754" i="1"/>
  <c r="J288754" i="1" s="1"/>
  <c r="I288755" i="1"/>
  <c r="J288755" i="1" s="1"/>
  <c r="I288756" i="1"/>
  <c r="J288756" i="1" s="1"/>
  <c r="I288757" i="1"/>
  <c r="J288757" i="1" s="1"/>
  <c r="I288758" i="1"/>
  <c r="J288758" i="1" s="1"/>
  <c r="I288759" i="1"/>
  <c r="J288759" i="1" s="1"/>
  <c r="I288760" i="1"/>
  <c r="J288760" i="1" s="1"/>
  <c r="I288761" i="1"/>
  <c r="J288761" i="1" s="1"/>
  <c r="I288762" i="1"/>
  <c r="J288762" i="1" s="1"/>
  <c r="I288763" i="1"/>
  <c r="J288763" i="1" s="1"/>
  <c r="I288764" i="1"/>
  <c r="J288764" i="1" s="1"/>
  <c r="I288765" i="1"/>
  <c r="J288765" i="1" s="1"/>
  <c r="I288766" i="1"/>
  <c r="J288766" i="1" s="1"/>
  <c r="I288767" i="1"/>
  <c r="J288767" i="1" s="1"/>
  <c r="I288768" i="1"/>
  <c r="J288768" i="1" s="1"/>
  <c r="I288769" i="1"/>
  <c r="J288769" i="1" s="1"/>
  <c r="I288770" i="1"/>
  <c r="J288770" i="1" s="1"/>
  <c r="I288771" i="1"/>
  <c r="J288771" i="1" s="1"/>
  <c r="I288772" i="1"/>
  <c r="J288772" i="1" s="1"/>
  <c r="I288773" i="1"/>
  <c r="J288773" i="1" s="1"/>
  <c r="I288774" i="1"/>
  <c r="J288774" i="1" s="1"/>
  <c r="I288775" i="1"/>
  <c r="J288775" i="1" s="1"/>
  <c r="I288776" i="1"/>
  <c r="J288776" i="1" s="1"/>
  <c r="I288777" i="1"/>
  <c r="J288777" i="1" s="1"/>
  <c r="I288778" i="1"/>
  <c r="J288778" i="1" s="1"/>
  <c r="I288779" i="1"/>
  <c r="J288779" i="1" s="1"/>
  <c r="I288780" i="1"/>
  <c r="J288780" i="1" s="1"/>
  <c r="I288781" i="1"/>
  <c r="J288781" i="1" s="1"/>
  <c r="I288782" i="1"/>
  <c r="J288782" i="1" s="1"/>
  <c r="I288783" i="1"/>
  <c r="J288783" i="1" s="1"/>
  <c r="I288784" i="1"/>
  <c r="J288784" i="1" s="1"/>
  <c r="I288785" i="1"/>
  <c r="J288785" i="1" s="1"/>
  <c r="I288786" i="1"/>
  <c r="J288786" i="1" s="1"/>
  <c r="I288787" i="1"/>
  <c r="J288787" i="1" s="1"/>
  <c r="I288788" i="1"/>
  <c r="J288788" i="1" s="1"/>
  <c r="I288789" i="1"/>
  <c r="J288789" i="1" s="1"/>
  <c r="I288790" i="1"/>
  <c r="J288790" i="1" s="1"/>
  <c r="I288791" i="1"/>
  <c r="J288791" i="1" s="1"/>
  <c r="I288792" i="1"/>
  <c r="J288792" i="1" s="1"/>
  <c r="I288793" i="1"/>
  <c r="J288793" i="1" s="1"/>
  <c r="I288794" i="1"/>
  <c r="J288794" i="1" s="1"/>
  <c r="I288795" i="1"/>
  <c r="J288795" i="1" s="1"/>
  <c r="I288796" i="1"/>
  <c r="J288796" i="1" s="1"/>
  <c r="I288797" i="1"/>
  <c r="J288797" i="1" s="1"/>
  <c r="I288798" i="1"/>
  <c r="J288798" i="1" s="1"/>
  <c r="I288799" i="1"/>
  <c r="J288799" i="1" s="1"/>
  <c r="I288800" i="1"/>
  <c r="J288800" i="1" s="1"/>
  <c r="I288801" i="1"/>
  <c r="J288801" i="1" s="1"/>
  <c r="I288802" i="1"/>
  <c r="J288802" i="1" s="1"/>
  <c r="I288803" i="1"/>
  <c r="J288803" i="1" s="1"/>
  <c r="I288804" i="1"/>
  <c r="J288804" i="1" s="1"/>
  <c r="I288805" i="1"/>
  <c r="J288805" i="1" s="1"/>
  <c r="I288806" i="1"/>
  <c r="J288806" i="1" s="1"/>
  <c r="I288807" i="1"/>
  <c r="J288807" i="1" s="1"/>
  <c r="I288808" i="1"/>
  <c r="J288808" i="1" s="1"/>
  <c r="I288809" i="1"/>
  <c r="J288809" i="1" s="1"/>
  <c r="I288810" i="1"/>
  <c r="J288810" i="1" s="1"/>
  <c r="I288811" i="1"/>
  <c r="J288811" i="1" s="1"/>
  <c r="I288812" i="1"/>
  <c r="J288812" i="1" s="1"/>
  <c r="I288813" i="1"/>
  <c r="J288813" i="1" s="1"/>
  <c r="I288814" i="1"/>
  <c r="J288814" i="1" s="1"/>
  <c r="I288815" i="1"/>
  <c r="J288815" i="1" s="1"/>
  <c r="I288816" i="1"/>
  <c r="J288816" i="1" s="1"/>
  <c r="I288817" i="1"/>
  <c r="J288817" i="1" s="1"/>
  <c r="I288818" i="1"/>
  <c r="J288818" i="1" s="1"/>
  <c r="I288819" i="1"/>
  <c r="J288819" i="1" s="1"/>
  <c r="I288820" i="1"/>
  <c r="J288820" i="1" s="1"/>
  <c r="I288821" i="1"/>
  <c r="J288821" i="1" s="1"/>
  <c r="I288822" i="1"/>
  <c r="J288822" i="1" s="1"/>
  <c r="I288823" i="1"/>
  <c r="J288823" i="1" s="1"/>
  <c r="I288824" i="1"/>
  <c r="J288824" i="1" s="1"/>
  <c r="I288825" i="1"/>
  <c r="J288825" i="1" s="1"/>
  <c r="I288826" i="1"/>
  <c r="J288826" i="1" s="1"/>
  <c r="I288827" i="1"/>
  <c r="J288827" i="1" s="1"/>
  <c r="I288828" i="1"/>
  <c r="J288828" i="1" s="1"/>
  <c r="I288829" i="1"/>
  <c r="J288829" i="1" s="1"/>
  <c r="I288830" i="1"/>
  <c r="J288830" i="1" s="1"/>
  <c r="I288831" i="1"/>
  <c r="J288831" i="1" s="1"/>
  <c r="I288832" i="1"/>
  <c r="J288832" i="1" s="1"/>
  <c r="I288833" i="1"/>
  <c r="J288833" i="1" s="1"/>
  <c r="I288834" i="1"/>
  <c r="J288834" i="1" s="1"/>
  <c r="I288835" i="1"/>
  <c r="J288835" i="1" s="1"/>
  <c r="I288836" i="1"/>
  <c r="J288836" i="1" s="1"/>
  <c r="I288837" i="1"/>
  <c r="J288837" i="1" s="1"/>
  <c r="I288838" i="1"/>
  <c r="J288838" i="1" s="1"/>
  <c r="I288839" i="1"/>
  <c r="J288839" i="1" s="1"/>
  <c r="I288840" i="1"/>
  <c r="J288840" i="1" s="1"/>
  <c r="I288841" i="1"/>
  <c r="J288841" i="1" s="1"/>
  <c r="I288842" i="1"/>
  <c r="J288842" i="1" s="1"/>
  <c r="I288843" i="1"/>
  <c r="J288843" i="1" s="1"/>
  <c r="I288844" i="1"/>
  <c r="J288844" i="1" s="1"/>
  <c r="I288845" i="1"/>
  <c r="J288845" i="1" s="1"/>
  <c r="I288846" i="1"/>
  <c r="J288846" i="1" s="1"/>
  <c r="I288847" i="1"/>
  <c r="J288847" i="1" s="1"/>
  <c r="I288848" i="1"/>
  <c r="J288848" i="1" s="1"/>
  <c r="I288849" i="1"/>
  <c r="J288849" i="1" s="1"/>
  <c r="I288850" i="1"/>
  <c r="J288850" i="1" s="1"/>
  <c r="I288851" i="1"/>
  <c r="J288851" i="1" s="1"/>
  <c r="I288852" i="1"/>
  <c r="J288852" i="1" s="1"/>
  <c r="I288853" i="1"/>
  <c r="J288853" i="1" s="1"/>
  <c r="I288854" i="1"/>
  <c r="J288854" i="1" s="1"/>
  <c r="I288855" i="1"/>
  <c r="J288855" i="1" s="1"/>
  <c r="I288856" i="1"/>
  <c r="J288856" i="1" s="1"/>
  <c r="I288857" i="1"/>
  <c r="J288857" i="1" s="1"/>
  <c r="I288858" i="1"/>
  <c r="J288858" i="1" s="1"/>
  <c r="I288859" i="1"/>
  <c r="J288859" i="1" s="1"/>
  <c r="I288860" i="1"/>
  <c r="J288860" i="1" s="1"/>
  <c r="I288861" i="1"/>
  <c r="J288861" i="1" s="1"/>
  <c r="I288862" i="1"/>
  <c r="J288862" i="1" s="1"/>
  <c r="I288863" i="1"/>
  <c r="J288863" i="1" s="1"/>
  <c r="I288864" i="1"/>
  <c r="J288864" i="1" s="1"/>
  <c r="I288865" i="1"/>
  <c r="J288865" i="1" s="1"/>
  <c r="I288866" i="1"/>
  <c r="J288866" i="1" s="1"/>
  <c r="I288867" i="1"/>
  <c r="J288867" i="1" s="1"/>
  <c r="I288868" i="1"/>
  <c r="J288868" i="1" s="1"/>
  <c r="I288869" i="1"/>
  <c r="J288869" i="1" s="1"/>
  <c r="I288870" i="1"/>
  <c r="J288870" i="1" s="1"/>
  <c r="I288871" i="1"/>
  <c r="J288871" i="1" s="1"/>
  <c r="I288872" i="1"/>
  <c r="J288872" i="1" s="1"/>
  <c r="I288873" i="1"/>
  <c r="J288873" i="1" s="1"/>
  <c r="I288874" i="1"/>
  <c r="J288874" i="1" s="1"/>
  <c r="I288875" i="1"/>
  <c r="J288875" i="1" s="1"/>
  <c r="I288876" i="1"/>
  <c r="J288876" i="1" s="1"/>
  <c r="I288877" i="1"/>
  <c r="J288877" i="1" s="1"/>
  <c r="I288878" i="1"/>
  <c r="J288878" i="1" s="1"/>
  <c r="I288879" i="1"/>
  <c r="J288879" i="1" s="1"/>
  <c r="I288880" i="1"/>
  <c r="J288880" i="1" s="1"/>
  <c r="I288881" i="1"/>
  <c r="J288881" i="1" s="1"/>
  <c r="I288882" i="1"/>
  <c r="J288882" i="1" s="1"/>
  <c r="I288883" i="1"/>
  <c r="J288883" i="1" s="1"/>
  <c r="I288884" i="1"/>
  <c r="J288884" i="1" s="1"/>
  <c r="I288885" i="1"/>
  <c r="J288885" i="1" s="1"/>
  <c r="I288886" i="1"/>
  <c r="J288886" i="1" s="1"/>
  <c r="I288887" i="1"/>
  <c r="J288887" i="1" s="1"/>
  <c r="I288888" i="1"/>
  <c r="J288888" i="1" s="1"/>
  <c r="I288889" i="1"/>
  <c r="J288889" i="1" s="1"/>
  <c r="I288890" i="1"/>
  <c r="J288890" i="1" s="1"/>
  <c r="I288891" i="1"/>
  <c r="J288891" i="1" s="1"/>
  <c r="I288892" i="1"/>
  <c r="J288892" i="1" s="1"/>
  <c r="I288893" i="1"/>
  <c r="J288893" i="1" s="1"/>
  <c r="I288894" i="1"/>
  <c r="J288894" i="1" s="1"/>
  <c r="I288895" i="1"/>
  <c r="J288895" i="1" s="1"/>
  <c r="I288896" i="1"/>
  <c r="J288896" i="1" s="1"/>
  <c r="I288897" i="1"/>
  <c r="J288897" i="1" s="1"/>
  <c r="I288898" i="1"/>
  <c r="J288898" i="1" s="1"/>
  <c r="I288899" i="1"/>
  <c r="J288899" i="1" s="1"/>
  <c r="I288900" i="1"/>
  <c r="J288900" i="1" s="1"/>
  <c r="I288901" i="1"/>
  <c r="J288901" i="1" s="1"/>
  <c r="I288902" i="1"/>
  <c r="J288902" i="1" s="1"/>
  <c r="I288903" i="1"/>
  <c r="J288903" i="1" s="1"/>
  <c r="I288904" i="1"/>
  <c r="J288904" i="1" s="1"/>
  <c r="I288905" i="1"/>
  <c r="J288905" i="1" s="1"/>
  <c r="I288906" i="1"/>
  <c r="J288906" i="1" s="1"/>
  <c r="I288907" i="1"/>
  <c r="J288907" i="1" s="1"/>
  <c r="I288908" i="1"/>
  <c r="J288908" i="1" s="1"/>
  <c r="I288909" i="1"/>
  <c r="J288909" i="1" s="1"/>
  <c r="I288910" i="1"/>
  <c r="J288910" i="1" s="1"/>
  <c r="I288911" i="1"/>
  <c r="J288911" i="1" s="1"/>
  <c r="I288912" i="1"/>
  <c r="J288912" i="1" s="1"/>
  <c r="I288913" i="1"/>
  <c r="J288913" i="1" s="1"/>
  <c r="I288914" i="1"/>
  <c r="J288914" i="1" s="1"/>
  <c r="I288915" i="1"/>
  <c r="J288915" i="1" s="1"/>
  <c r="I288916" i="1"/>
  <c r="J288916" i="1" s="1"/>
  <c r="I288917" i="1"/>
  <c r="J288917" i="1" s="1"/>
  <c r="I288918" i="1"/>
  <c r="J288918" i="1" s="1"/>
  <c r="I288919" i="1"/>
  <c r="J288919" i="1" s="1"/>
  <c r="I288920" i="1"/>
  <c r="J288920" i="1" s="1"/>
  <c r="I288921" i="1"/>
  <c r="J288921" i="1" s="1"/>
  <c r="I288922" i="1"/>
  <c r="J288922" i="1" s="1"/>
  <c r="I288923" i="1"/>
  <c r="J288923" i="1" s="1"/>
  <c r="I288924" i="1"/>
  <c r="J288924" i="1" s="1"/>
  <c r="I288925" i="1"/>
  <c r="J288925" i="1" s="1"/>
  <c r="I288926" i="1"/>
  <c r="J288926" i="1" s="1"/>
  <c r="I288927" i="1"/>
  <c r="J288927" i="1" s="1"/>
  <c r="I288928" i="1"/>
  <c r="J288928" i="1" s="1"/>
  <c r="I288929" i="1"/>
  <c r="J288929" i="1" s="1"/>
  <c r="I288930" i="1"/>
  <c r="J288930" i="1" s="1"/>
  <c r="I288931" i="1"/>
  <c r="J288931" i="1" s="1"/>
  <c r="I288932" i="1"/>
  <c r="J288932" i="1" s="1"/>
  <c r="I288933" i="1"/>
  <c r="J288933" i="1" s="1"/>
  <c r="I288934" i="1"/>
  <c r="J288934" i="1" s="1"/>
  <c r="I288935" i="1"/>
  <c r="J288935" i="1" s="1"/>
  <c r="I288936" i="1"/>
  <c r="J288936" i="1" s="1"/>
  <c r="I288937" i="1"/>
  <c r="J288937" i="1" s="1"/>
  <c r="I288938" i="1"/>
  <c r="J288938" i="1" s="1"/>
  <c r="I288939" i="1"/>
  <c r="J288939" i="1" s="1"/>
  <c r="I288940" i="1"/>
  <c r="J288940" i="1" s="1"/>
  <c r="I288941" i="1"/>
  <c r="J288941" i="1" s="1"/>
  <c r="I288942" i="1"/>
  <c r="J288942" i="1" s="1"/>
  <c r="I288943" i="1"/>
  <c r="J288943" i="1" s="1"/>
  <c r="I288944" i="1"/>
  <c r="J288944" i="1" s="1"/>
  <c r="I288945" i="1"/>
  <c r="J288945" i="1" s="1"/>
  <c r="I288947" i="1"/>
  <c r="J288947" i="1" s="1"/>
  <c r="I288948" i="1"/>
  <c r="J288948" i="1" s="1"/>
  <c r="I288949" i="1"/>
  <c r="J288949" i="1" s="1"/>
  <c r="I288950" i="1"/>
  <c r="J288950" i="1" s="1"/>
  <c r="I288951" i="1"/>
  <c r="J288951" i="1" s="1"/>
  <c r="I288952" i="1"/>
  <c r="J288952" i="1" s="1"/>
  <c r="I288953" i="1"/>
  <c r="J288953" i="1" s="1"/>
  <c r="I288954" i="1"/>
  <c r="J288954" i="1" s="1"/>
  <c r="I288955" i="1"/>
  <c r="J288955" i="1" s="1"/>
  <c r="I288956" i="1"/>
  <c r="J288956" i="1" s="1"/>
  <c r="I288957" i="1"/>
  <c r="J288957" i="1" s="1"/>
  <c r="I288958" i="1"/>
  <c r="J288958" i="1" s="1"/>
  <c r="I288959" i="1"/>
  <c r="J288959" i="1" s="1"/>
  <c r="I288960" i="1"/>
  <c r="J288960" i="1" s="1"/>
  <c r="I288961" i="1"/>
  <c r="J288961" i="1" s="1"/>
  <c r="I288962" i="1"/>
  <c r="J288962" i="1" s="1"/>
  <c r="I288963" i="1"/>
  <c r="J288963" i="1" s="1"/>
  <c r="I288964" i="1"/>
  <c r="J288964" i="1" s="1"/>
  <c r="I288965" i="1"/>
  <c r="J288965" i="1" s="1"/>
  <c r="I288966" i="1"/>
  <c r="J288966" i="1" s="1"/>
  <c r="I288967" i="1"/>
  <c r="J288967" i="1" s="1"/>
  <c r="I288969" i="1"/>
  <c r="J288969" i="1" s="1"/>
  <c r="I288970" i="1"/>
  <c r="J288970" i="1" s="1"/>
  <c r="I288971" i="1"/>
  <c r="J288971" i="1" s="1"/>
  <c r="I288972" i="1"/>
  <c r="J288972" i="1" s="1"/>
  <c r="I288973" i="1"/>
  <c r="J288973" i="1" s="1"/>
  <c r="I288974" i="1"/>
  <c r="J288974" i="1" s="1"/>
  <c r="I288975" i="1"/>
  <c r="J288975" i="1" s="1"/>
  <c r="I288976" i="1"/>
  <c r="J288976" i="1" s="1"/>
  <c r="I288977" i="1"/>
  <c r="J288977" i="1" s="1"/>
  <c r="I288978" i="1"/>
  <c r="J288978" i="1" s="1"/>
  <c r="I288979" i="1"/>
  <c r="J288979" i="1" s="1"/>
  <c r="I288980" i="1"/>
  <c r="J288980" i="1" s="1"/>
  <c r="I288981" i="1"/>
  <c r="J288981" i="1" s="1"/>
  <c r="I288982" i="1"/>
  <c r="J288982" i="1" s="1"/>
  <c r="I288983" i="1"/>
  <c r="J288983" i="1" s="1"/>
  <c r="I288984" i="1"/>
  <c r="J288984" i="1" s="1"/>
  <c r="I288985" i="1"/>
  <c r="J288985" i="1" s="1"/>
  <c r="I288986" i="1"/>
  <c r="J288986" i="1" s="1"/>
  <c r="I288987" i="1"/>
  <c r="J288987" i="1" s="1"/>
  <c r="I288988" i="1"/>
  <c r="J288988" i="1" s="1"/>
  <c r="I288989" i="1"/>
  <c r="J288989" i="1" s="1"/>
  <c r="I288990" i="1"/>
  <c r="J288990" i="1" s="1"/>
  <c r="I288991" i="1"/>
  <c r="J288991" i="1" s="1"/>
  <c r="I288992" i="1"/>
  <c r="J288992" i="1" s="1"/>
  <c r="I288993" i="1"/>
  <c r="J288993" i="1" s="1"/>
  <c r="I288994" i="1"/>
  <c r="J288994" i="1" s="1"/>
  <c r="I288995" i="1"/>
  <c r="J288995" i="1" s="1"/>
  <c r="I288996" i="1"/>
  <c r="J288996" i="1" s="1"/>
  <c r="I288997" i="1"/>
  <c r="J288997" i="1" s="1"/>
  <c r="I288998" i="1"/>
  <c r="J288998" i="1" s="1"/>
  <c r="I288999" i="1"/>
  <c r="J288999" i="1" s="1"/>
  <c r="I289000" i="1"/>
  <c r="J289000" i="1" s="1"/>
  <c r="I289001" i="1"/>
  <c r="J289001" i="1" s="1"/>
  <c r="I289002" i="1"/>
  <c r="J289002" i="1" s="1"/>
  <c r="I289003" i="1"/>
  <c r="J289003" i="1" s="1"/>
  <c r="I289004" i="1"/>
  <c r="J289004" i="1" s="1"/>
  <c r="I289005" i="1"/>
  <c r="J289005" i="1" s="1"/>
  <c r="I289006" i="1"/>
  <c r="J289006" i="1" s="1"/>
  <c r="I289007" i="1"/>
  <c r="J289007" i="1" s="1"/>
  <c r="I289008" i="1"/>
  <c r="J289008" i="1" s="1"/>
  <c r="I289009" i="1"/>
  <c r="J289009" i="1" s="1"/>
  <c r="I289010" i="1"/>
  <c r="J289010" i="1" s="1"/>
  <c r="I289011" i="1"/>
  <c r="J289011" i="1" s="1"/>
  <c r="I289012" i="1"/>
  <c r="J289012" i="1" s="1"/>
  <c r="I289013" i="1"/>
  <c r="J289013" i="1" s="1"/>
  <c r="I289014" i="1"/>
  <c r="J289014" i="1" s="1"/>
  <c r="I289015" i="1"/>
  <c r="J289015" i="1" s="1"/>
  <c r="I289016" i="1"/>
  <c r="J289016" i="1" s="1"/>
  <c r="I289017" i="1"/>
  <c r="J289017" i="1" s="1"/>
  <c r="I289018" i="1"/>
  <c r="J289018" i="1" s="1"/>
  <c r="I289019" i="1"/>
  <c r="J289019" i="1" s="1"/>
  <c r="I289020" i="1"/>
  <c r="J289020" i="1" s="1"/>
  <c r="I289021" i="1"/>
  <c r="J289021" i="1" s="1"/>
  <c r="I289022" i="1"/>
  <c r="J289022" i="1" s="1"/>
  <c r="I289023" i="1"/>
  <c r="J289023" i="1" s="1"/>
  <c r="I289024" i="1"/>
  <c r="J289024" i="1" s="1"/>
  <c r="I289025" i="1"/>
  <c r="J289025" i="1" s="1"/>
  <c r="I289026" i="1"/>
  <c r="J289026" i="1" s="1"/>
  <c r="I289027" i="1"/>
  <c r="J289027" i="1" s="1"/>
  <c r="I289028" i="1"/>
  <c r="J289028" i="1" s="1"/>
  <c r="I289029" i="1"/>
  <c r="J289029" i="1" s="1"/>
  <c r="I289030" i="1"/>
  <c r="J289030" i="1" s="1"/>
  <c r="I289031" i="1"/>
  <c r="J289031" i="1" s="1"/>
  <c r="I289032" i="1"/>
  <c r="J289032" i="1" s="1"/>
  <c r="I289033" i="1"/>
  <c r="J289033" i="1" s="1"/>
  <c r="I289034" i="1"/>
  <c r="J289034" i="1" s="1"/>
  <c r="I289035" i="1"/>
  <c r="J289035" i="1" s="1"/>
  <c r="I289036" i="1"/>
  <c r="J289036" i="1" s="1"/>
  <c r="I289037" i="1"/>
  <c r="J289037" i="1" s="1"/>
  <c r="I289038" i="1"/>
  <c r="J289038" i="1" s="1"/>
  <c r="I289039" i="1"/>
  <c r="J289039" i="1" s="1"/>
  <c r="I289040" i="1"/>
  <c r="J289040" i="1" s="1"/>
  <c r="I289041" i="1"/>
  <c r="J289041" i="1" s="1"/>
  <c r="I289042" i="1"/>
  <c r="J289042" i="1" s="1"/>
  <c r="I289043" i="1"/>
  <c r="J289043" i="1" s="1"/>
  <c r="I289044" i="1"/>
  <c r="J289044" i="1" s="1"/>
  <c r="I289045" i="1"/>
  <c r="J289045" i="1" s="1"/>
  <c r="I289046" i="1"/>
  <c r="J289046" i="1" s="1"/>
  <c r="I289047" i="1"/>
  <c r="J289047" i="1" s="1"/>
  <c r="I289048" i="1"/>
  <c r="J289048" i="1" s="1"/>
  <c r="I289049" i="1"/>
  <c r="J289049" i="1" s="1"/>
  <c r="I289050" i="1"/>
  <c r="J289050" i="1" s="1"/>
  <c r="I289051" i="1"/>
  <c r="J289051" i="1" s="1"/>
  <c r="I289052" i="1"/>
  <c r="J289052" i="1" s="1"/>
  <c r="I289053" i="1"/>
  <c r="J289053" i="1" s="1"/>
  <c r="I289054" i="1"/>
  <c r="J289054" i="1" s="1"/>
  <c r="I289055" i="1"/>
  <c r="J289055" i="1" s="1"/>
  <c r="I289056" i="1"/>
  <c r="J289056" i="1" s="1"/>
  <c r="I289057" i="1"/>
  <c r="J289057" i="1" s="1"/>
  <c r="I289058" i="1"/>
  <c r="J289058" i="1" s="1"/>
  <c r="I289059" i="1"/>
  <c r="J289059" i="1" s="1"/>
  <c r="I289060" i="1"/>
  <c r="J289060" i="1" s="1"/>
  <c r="I289061" i="1"/>
  <c r="J289061" i="1" s="1"/>
  <c r="I289062" i="1"/>
  <c r="J289062" i="1" s="1"/>
  <c r="I289063" i="1"/>
  <c r="J289063" i="1" s="1"/>
  <c r="I289064" i="1"/>
  <c r="J289064" i="1" s="1"/>
  <c r="I289065" i="1"/>
  <c r="J289065" i="1" s="1"/>
  <c r="I289066" i="1"/>
  <c r="J289066" i="1" s="1"/>
  <c r="I289067" i="1"/>
  <c r="J289067" i="1" s="1"/>
  <c r="I289068" i="1"/>
  <c r="J289068" i="1" s="1"/>
  <c r="I289069" i="1"/>
  <c r="J289069" i="1" s="1"/>
  <c r="I289070" i="1"/>
  <c r="J289070" i="1" s="1"/>
  <c r="I289071" i="1"/>
  <c r="J289071" i="1" s="1"/>
  <c r="I289072" i="1"/>
  <c r="J289072" i="1" s="1"/>
  <c r="I289073" i="1"/>
  <c r="J289073" i="1" s="1"/>
  <c r="I289074" i="1"/>
  <c r="J289074" i="1" s="1"/>
  <c r="I289075" i="1"/>
  <c r="J289075" i="1" s="1"/>
  <c r="I289076" i="1"/>
  <c r="J289076" i="1" s="1"/>
  <c r="I289077" i="1"/>
  <c r="J289077" i="1" s="1"/>
  <c r="I289078" i="1"/>
  <c r="J289078" i="1" s="1"/>
  <c r="I289079" i="1"/>
  <c r="J289079" i="1" s="1"/>
  <c r="I289080" i="1"/>
  <c r="J289080" i="1" s="1"/>
  <c r="I289081" i="1"/>
  <c r="J289081" i="1" s="1"/>
  <c r="I289082" i="1"/>
  <c r="J289082" i="1" s="1"/>
  <c r="I289083" i="1"/>
  <c r="J289083" i="1" s="1"/>
  <c r="I289084" i="1"/>
  <c r="J289084" i="1" s="1"/>
  <c r="I289085" i="1"/>
  <c r="J289085" i="1" s="1"/>
  <c r="I289086" i="1"/>
  <c r="J289086" i="1" s="1"/>
  <c r="I289087" i="1"/>
  <c r="J289087" i="1" s="1"/>
  <c r="I289088" i="1"/>
  <c r="J289088" i="1" s="1"/>
  <c r="I289089" i="1"/>
  <c r="J289089" i="1" s="1"/>
  <c r="I289090" i="1"/>
  <c r="J289090" i="1" s="1"/>
  <c r="I289091" i="1"/>
  <c r="J289091" i="1" s="1"/>
  <c r="I289092" i="1"/>
  <c r="J289092" i="1" s="1"/>
  <c r="I289093" i="1"/>
  <c r="J289093" i="1" s="1"/>
  <c r="I289094" i="1"/>
  <c r="J289094" i="1" s="1"/>
  <c r="I289095" i="1"/>
  <c r="J289095" i="1" s="1"/>
  <c r="I289096" i="1"/>
  <c r="J289096" i="1" s="1"/>
  <c r="I289097" i="1"/>
  <c r="J289097" i="1" s="1"/>
  <c r="I289098" i="1"/>
  <c r="J289098" i="1" s="1"/>
  <c r="I289099" i="1"/>
  <c r="J289099" i="1" s="1"/>
  <c r="I289100" i="1"/>
  <c r="J289100" i="1" s="1"/>
  <c r="I289101" i="1"/>
  <c r="J289101" i="1" s="1"/>
  <c r="I289102" i="1"/>
  <c r="J289102" i="1" s="1"/>
  <c r="I289103" i="1"/>
  <c r="J289103" i="1" s="1"/>
  <c r="I289104" i="1"/>
  <c r="J289104" i="1" s="1"/>
  <c r="I289105" i="1"/>
  <c r="J289105" i="1" s="1"/>
  <c r="I289106" i="1"/>
  <c r="J289106" i="1" s="1"/>
  <c r="I289107" i="1"/>
  <c r="J289107" i="1" s="1"/>
  <c r="I289108" i="1"/>
  <c r="J289108" i="1" s="1"/>
  <c r="I289109" i="1"/>
  <c r="J289109" i="1" s="1"/>
  <c r="I289110" i="1"/>
  <c r="J289110" i="1" s="1"/>
  <c r="I289111" i="1"/>
  <c r="J289111" i="1" s="1"/>
  <c r="I289112" i="1"/>
  <c r="J289112" i="1" s="1"/>
  <c r="I289113" i="1"/>
  <c r="J289113" i="1" s="1"/>
  <c r="I289114" i="1"/>
  <c r="J289114" i="1" s="1"/>
  <c r="I289115" i="1"/>
  <c r="J289115" i="1" s="1"/>
  <c r="I289116" i="1"/>
  <c r="J289116" i="1" s="1"/>
  <c r="I289117" i="1"/>
  <c r="J289117" i="1" s="1"/>
  <c r="I289118" i="1"/>
  <c r="J289118" i="1" s="1"/>
  <c r="I289119" i="1"/>
  <c r="J289119" i="1" s="1"/>
  <c r="I289120" i="1"/>
  <c r="J289120" i="1" s="1"/>
  <c r="I289121" i="1"/>
  <c r="J289121" i="1" s="1"/>
  <c r="I289122" i="1"/>
  <c r="J289122" i="1" s="1"/>
  <c r="I289123" i="1"/>
  <c r="J289123" i="1" s="1"/>
  <c r="I289124" i="1"/>
  <c r="J289124" i="1" s="1"/>
  <c r="I289125" i="1"/>
  <c r="J289125" i="1" s="1"/>
  <c r="I289126" i="1"/>
  <c r="J289126" i="1" s="1"/>
  <c r="I289127" i="1"/>
  <c r="J289127" i="1" s="1"/>
  <c r="I289128" i="1"/>
  <c r="J289128" i="1" s="1"/>
  <c r="I289129" i="1"/>
  <c r="J289129" i="1" s="1"/>
  <c r="I289130" i="1"/>
  <c r="J289130" i="1" s="1"/>
  <c r="I289131" i="1"/>
  <c r="J289131" i="1" s="1"/>
  <c r="I289132" i="1"/>
  <c r="J289132" i="1" s="1"/>
  <c r="I289133" i="1"/>
  <c r="J289133" i="1" s="1"/>
  <c r="I289134" i="1"/>
  <c r="J289134" i="1" s="1"/>
  <c r="I289135" i="1"/>
  <c r="J289135" i="1" s="1"/>
  <c r="I289136" i="1"/>
  <c r="J289136" i="1" s="1"/>
  <c r="I289137" i="1"/>
  <c r="J289137" i="1" s="1"/>
  <c r="I289138" i="1"/>
  <c r="J289138" i="1" s="1"/>
  <c r="I289139" i="1"/>
  <c r="J289139" i="1" s="1"/>
  <c r="I289140" i="1"/>
  <c r="J289140" i="1" s="1"/>
  <c r="I289141" i="1"/>
  <c r="J289141" i="1" s="1"/>
  <c r="I289142" i="1"/>
  <c r="J289142" i="1" s="1"/>
  <c r="I289143" i="1"/>
  <c r="J289143" i="1" s="1"/>
  <c r="I289144" i="1"/>
  <c r="J289144" i="1" s="1"/>
  <c r="I289145" i="1"/>
  <c r="J289145" i="1" s="1"/>
  <c r="I289146" i="1"/>
  <c r="J289146" i="1" s="1"/>
  <c r="I289147" i="1"/>
  <c r="J289147" i="1" s="1"/>
  <c r="I289148" i="1"/>
  <c r="J289148" i="1" s="1"/>
  <c r="I289149" i="1"/>
  <c r="J289149" i="1" s="1"/>
  <c r="I289150" i="1"/>
  <c r="J289150" i="1" s="1"/>
  <c r="I289151" i="1"/>
  <c r="J289151" i="1" s="1"/>
  <c r="I289152" i="1"/>
  <c r="J289152" i="1" s="1"/>
  <c r="I289153" i="1"/>
  <c r="J289153" i="1" s="1"/>
  <c r="I289154" i="1"/>
  <c r="J289154" i="1" s="1"/>
  <c r="I289155" i="1"/>
  <c r="J289155" i="1" s="1"/>
  <c r="I289156" i="1"/>
  <c r="J289156" i="1" s="1"/>
  <c r="I289157" i="1"/>
  <c r="J289157" i="1" s="1"/>
  <c r="I289158" i="1"/>
  <c r="J289158" i="1" s="1"/>
  <c r="I289159" i="1"/>
  <c r="J289159" i="1" s="1"/>
  <c r="I289160" i="1"/>
  <c r="J289160" i="1" s="1"/>
  <c r="I289161" i="1"/>
  <c r="J289161" i="1" s="1"/>
  <c r="I289162" i="1"/>
  <c r="J289162" i="1" s="1"/>
  <c r="I289163" i="1"/>
  <c r="J289163" i="1" s="1"/>
  <c r="I289164" i="1"/>
  <c r="J289164" i="1" s="1"/>
  <c r="I289165" i="1"/>
  <c r="J289165" i="1" s="1"/>
  <c r="I289166" i="1"/>
  <c r="J289166" i="1" s="1"/>
  <c r="I289167" i="1"/>
  <c r="J289167" i="1" s="1"/>
  <c r="I289168" i="1"/>
  <c r="J289168" i="1" s="1"/>
  <c r="I289169" i="1"/>
  <c r="J289169" i="1" s="1"/>
  <c r="I289170" i="1"/>
  <c r="J289170" i="1" s="1"/>
  <c r="I289171" i="1"/>
  <c r="J289171" i="1" s="1"/>
  <c r="I289172" i="1"/>
  <c r="J289172" i="1" s="1"/>
  <c r="I289173" i="1"/>
  <c r="J289173" i="1" s="1"/>
  <c r="I289174" i="1"/>
  <c r="J289174" i="1" s="1"/>
  <c r="I289175" i="1"/>
  <c r="J289175" i="1" s="1"/>
  <c r="I289176" i="1"/>
  <c r="J289176" i="1" s="1"/>
  <c r="I289177" i="1"/>
  <c r="J289177" i="1" s="1"/>
  <c r="I289178" i="1"/>
  <c r="J289178" i="1" s="1"/>
  <c r="I289179" i="1"/>
  <c r="J289179" i="1" s="1"/>
  <c r="I289180" i="1"/>
  <c r="J289180" i="1" s="1"/>
  <c r="I289181" i="1"/>
  <c r="J289181" i="1" s="1"/>
  <c r="I289182" i="1"/>
  <c r="J289182" i="1" s="1"/>
  <c r="I289183" i="1"/>
  <c r="J289183" i="1" s="1"/>
  <c r="I289184" i="1"/>
  <c r="J289184" i="1" s="1"/>
  <c r="I289185" i="1"/>
  <c r="J289185" i="1" s="1"/>
  <c r="I289186" i="1"/>
  <c r="J289186" i="1" s="1"/>
  <c r="I289187" i="1"/>
  <c r="J289187" i="1" s="1"/>
  <c r="I289188" i="1"/>
  <c r="J289188" i="1" s="1"/>
  <c r="I289189" i="1"/>
  <c r="J289189" i="1" s="1"/>
  <c r="I289190" i="1"/>
  <c r="J289190" i="1" s="1"/>
  <c r="I289191" i="1"/>
  <c r="J289191" i="1" s="1"/>
  <c r="I289192" i="1"/>
  <c r="J289192" i="1" s="1"/>
  <c r="I289193" i="1"/>
  <c r="J289193" i="1" s="1"/>
  <c r="I289194" i="1"/>
  <c r="J289194" i="1" s="1"/>
  <c r="I289195" i="1"/>
  <c r="J289195" i="1" s="1"/>
  <c r="I289196" i="1"/>
  <c r="J289196" i="1" s="1"/>
  <c r="I289197" i="1"/>
  <c r="J289197" i="1" s="1"/>
  <c r="I289198" i="1"/>
  <c r="J289198" i="1" s="1"/>
  <c r="I289199" i="1"/>
  <c r="J289199" i="1" s="1"/>
  <c r="I289200" i="1"/>
  <c r="J289200" i="1" s="1"/>
  <c r="I289201" i="1"/>
  <c r="J289201" i="1" s="1"/>
  <c r="I289202" i="1"/>
  <c r="J289202" i="1" s="1"/>
  <c r="I289203" i="1"/>
  <c r="J289203" i="1" s="1"/>
  <c r="I289204" i="1"/>
  <c r="J289204" i="1" s="1"/>
  <c r="I289205" i="1"/>
  <c r="J289205" i="1" s="1"/>
  <c r="I289206" i="1"/>
  <c r="J289206" i="1" s="1"/>
  <c r="I289207" i="1"/>
  <c r="J289207" i="1" s="1"/>
  <c r="I289208" i="1"/>
  <c r="J289208" i="1" s="1"/>
  <c r="I289209" i="1"/>
  <c r="J289209" i="1" s="1"/>
  <c r="I289210" i="1"/>
  <c r="J289210" i="1" s="1"/>
  <c r="I289211" i="1"/>
  <c r="J289211" i="1" s="1"/>
  <c r="I289212" i="1"/>
  <c r="J289212" i="1" s="1"/>
  <c r="I289213" i="1"/>
  <c r="J289213" i="1" s="1"/>
  <c r="I289214" i="1"/>
  <c r="J289214" i="1" s="1"/>
  <c r="I289215" i="1"/>
  <c r="J289215" i="1" s="1"/>
  <c r="I289216" i="1"/>
  <c r="J289216" i="1" s="1"/>
  <c r="I289217" i="1"/>
  <c r="J289217" i="1" s="1"/>
  <c r="I289218" i="1"/>
  <c r="J289218" i="1" s="1"/>
  <c r="I289219" i="1"/>
  <c r="J289219" i="1" s="1"/>
  <c r="I289220" i="1"/>
  <c r="J289220" i="1" s="1"/>
  <c r="I289221" i="1"/>
  <c r="J289221" i="1" s="1"/>
  <c r="I289222" i="1"/>
  <c r="J289222" i="1" s="1"/>
  <c r="I289223" i="1"/>
  <c r="J289223" i="1" s="1"/>
  <c r="I289224" i="1"/>
  <c r="J289224" i="1" s="1"/>
  <c r="I289225" i="1"/>
  <c r="J289225" i="1" s="1"/>
  <c r="I289226" i="1"/>
  <c r="J289226" i="1" s="1"/>
  <c r="I289227" i="1"/>
  <c r="J289227" i="1" s="1"/>
  <c r="I289228" i="1"/>
  <c r="J289228" i="1" s="1"/>
  <c r="I289229" i="1"/>
  <c r="J289229" i="1" s="1"/>
  <c r="I289230" i="1"/>
  <c r="J289230" i="1" s="1"/>
  <c r="I289231" i="1"/>
  <c r="J289231" i="1" s="1"/>
  <c r="I289232" i="1"/>
  <c r="J289232" i="1" s="1"/>
  <c r="I289233" i="1"/>
  <c r="J289233" i="1" s="1"/>
  <c r="I289234" i="1"/>
  <c r="J289234" i="1" s="1"/>
  <c r="I289235" i="1"/>
  <c r="J289235" i="1" s="1"/>
  <c r="I289236" i="1"/>
  <c r="J289236" i="1" s="1"/>
  <c r="I289237" i="1"/>
  <c r="J289237" i="1" s="1"/>
  <c r="I289238" i="1"/>
  <c r="J289238" i="1" s="1"/>
  <c r="I289239" i="1"/>
  <c r="J289239" i="1" s="1"/>
  <c r="I289240" i="1"/>
  <c r="J289240" i="1" s="1"/>
  <c r="I289241" i="1"/>
  <c r="J289241" i="1" s="1"/>
  <c r="I289242" i="1"/>
  <c r="J289242" i="1" s="1"/>
  <c r="I289243" i="1"/>
  <c r="J289243" i="1" s="1"/>
  <c r="I289244" i="1"/>
  <c r="J289244" i="1" s="1"/>
  <c r="I289245" i="1"/>
  <c r="J289245" i="1" s="1"/>
  <c r="I289246" i="1"/>
  <c r="J289246" i="1" s="1"/>
  <c r="I289247" i="1"/>
  <c r="J289247" i="1" s="1"/>
  <c r="I289248" i="1"/>
  <c r="J289248" i="1" s="1"/>
  <c r="I289249" i="1"/>
  <c r="J289249" i="1" s="1"/>
  <c r="I289250" i="1"/>
  <c r="J289250" i="1" s="1"/>
  <c r="I289251" i="1"/>
  <c r="J289251" i="1" s="1"/>
  <c r="I289252" i="1"/>
  <c r="J289252" i="1" s="1"/>
  <c r="I289253" i="1"/>
  <c r="J289253" i="1" s="1"/>
  <c r="I289254" i="1"/>
  <c r="J289254" i="1" s="1"/>
  <c r="I289255" i="1"/>
  <c r="J289255" i="1" s="1"/>
  <c r="I289256" i="1"/>
  <c r="J289256" i="1" s="1"/>
  <c r="I289257" i="1"/>
  <c r="J289257" i="1" s="1"/>
  <c r="I289258" i="1"/>
  <c r="J289258" i="1" s="1"/>
  <c r="I289259" i="1"/>
  <c r="J289259" i="1" s="1"/>
  <c r="I289260" i="1"/>
  <c r="J289260" i="1" s="1"/>
  <c r="I289261" i="1"/>
  <c r="J289261" i="1" s="1"/>
  <c r="I289262" i="1"/>
  <c r="J289262" i="1" s="1"/>
  <c r="I289263" i="1"/>
  <c r="J289263" i="1" s="1"/>
  <c r="I289264" i="1"/>
  <c r="J289264" i="1" s="1"/>
  <c r="I289265" i="1"/>
  <c r="J289265" i="1" s="1"/>
  <c r="I289266" i="1"/>
  <c r="J289266" i="1" s="1"/>
  <c r="I289267" i="1"/>
  <c r="J289267" i="1" s="1"/>
  <c r="I289268" i="1"/>
  <c r="J289268" i="1" s="1"/>
  <c r="I289269" i="1"/>
  <c r="J289269" i="1" s="1"/>
  <c r="I289270" i="1"/>
  <c r="J289270" i="1" s="1"/>
  <c r="I289271" i="1"/>
  <c r="J289271" i="1" s="1"/>
  <c r="I289272" i="1"/>
  <c r="J289272" i="1" s="1"/>
  <c r="I289273" i="1"/>
  <c r="J289273" i="1" s="1"/>
  <c r="I289274" i="1"/>
  <c r="J289274" i="1" s="1"/>
  <c r="I289275" i="1"/>
  <c r="J289275" i="1" s="1"/>
  <c r="I289276" i="1"/>
  <c r="J289276" i="1" s="1"/>
  <c r="I289277" i="1"/>
  <c r="J289277" i="1" s="1"/>
  <c r="I289278" i="1"/>
  <c r="J289278" i="1" s="1"/>
  <c r="I289279" i="1"/>
  <c r="J289279" i="1" s="1"/>
  <c r="I289280" i="1"/>
  <c r="J289280" i="1" s="1"/>
  <c r="I289281" i="1"/>
  <c r="J289281" i="1" s="1"/>
  <c r="I289282" i="1"/>
  <c r="J289282" i="1" s="1"/>
  <c r="I289283" i="1"/>
  <c r="J289283" i="1" s="1"/>
  <c r="I289284" i="1"/>
  <c r="J289284" i="1" s="1"/>
  <c r="I289285" i="1"/>
  <c r="J289285" i="1" s="1"/>
  <c r="I289286" i="1"/>
  <c r="J289286" i="1" s="1"/>
  <c r="I289287" i="1"/>
  <c r="J289287" i="1" s="1"/>
  <c r="I289288" i="1"/>
  <c r="J289288" i="1" s="1"/>
  <c r="I289289" i="1"/>
  <c r="J289289" i="1" s="1"/>
  <c r="I289290" i="1"/>
  <c r="J289290" i="1" s="1"/>
  <c r="I289291" i="1"/>
  <c r="J289291" i="1" s="1"/>
  <c r="I289292" i="1"/>
  <c r="J289292" i="1" s="1"/>
  <c r="I289293" i="1"/>
  <c r="J289293" i="1" s="1"/>
  <c r="I289294" i="1"/>
  <c r="J289294" i="1" s="1"/>
  <c r="I289295" i="1"/>
  <c r="J289295" i="1" s="1"/>
  <c r="I289296" i="1"/>
  <c r="J289296" i="1" s="1"/>
  <c r="I289297" i="1"/>
  <c r="J289297" i="1" s="1"/>
  <c r="I289298" i="1"/>
  <c r="J289298" i="1" s="1"/>
  <c r="I289299" i="1"/>
  <c r="J289299" i="1" s="1"/>
  <c r="I289300" i="1"/>
  <c r="J289300" i="1" s="1"/>
  <c r="I289301" i="1"/>
  <c r="J289301" i="1" s="1"/>
  <c r="I289302" i="1"/>
  <c r="J289302" i="1" s="1"/>
  <c r="I289303" i="1"/>
  <c r="J289303" i="1" s="1"/>
  <c r="I289304" i="1"/>
  <c r="J289304" i="1" s="1"/>
  <c r="I289305" i="1"/>
  <c r="J289305" i="1" s="1"/>
  <c r="I289306" i="1"/>
  <c r="J289306" i="1" s="1"/>
  <c r="I289307" i="1"/>
  <c r="J289307" i="1" s="1"/>
  <c r="I289308" i="1"/>
  <c r="J289308" i="1" s="1"/>
  <c r="I289309" i="1"/>
  <c r="J289309" i="1" s="1"/>
  <c r="I289310" i="1"/>
  <c r="J289310" i="1" s="1"/>
  <c r="I289311" i="1"/>
  <c r="J289311" i="1" s="1"/>
  <c r="I289312" i="1"/>
  <c r="J289312" i="1" s="1"/>
  <c r="I289313" i="1"/>
  <c r="J289313" i="1" s="1"/>
  <c r="I289314" i="1"/>
  <c r="J289314" i="1" s="1"/>
  <c r="I289315" i="1"/>
  <c r="J289315" i="1" s="1"/>
  <c r="I289316" i="1"/>
  <c r="J289316" i="1" s="1"/>
  <c r="I289317" i="1"/>
  <c r="J289317" i="1" s="1"/>
  <c r="I289318" i="1"/>
  <c r="J289318" i="1" s="1"/>
  <c r="I289319" i="1"/>
  <c r="J289319" i="1" s="1"/>
  <c r="I289320" i="1"/>
  <c r="J289320" i="1" s="1"/>
  <c r="I289321" i="1"/>
  <c r="J289321" i="1" s="1"/>
  <c r="I289322" i="1"/>
  <c r="J289322" i="1" s="1"/>
  <c r="I289323" i="1"/>
  <c r="J289323" i="1" s="1"/>
  <c r="I289324" i="1"/>
  <c r="J289324" i="1" s="1"/>
  <c r="I289325" i="1"/>
  <c r="J289325" i="1" s="1"/>
  <c r="I289326" i="1"/>
  <c r="J289326" i="1" s="1"/>
  <c r="I289327" i="1"/>
  <c r="J289327" i="1" s="1"/>
  <c r="I289328" i="1"/>
  <c r="J289328" i="1" s="1"/>
  <c r="I289329" i="1"/>
  <c r="J289329" i="1" s="1"/>
  <c r="I289330" i="1"/>
  <c r="J289330" i="1" s="1"/>
  <c r="I289331" i="1"/>
  <c r="J289331" i="1" s="1"/>
  <c r="I289332" i="1"/>
  <c r="J289332" i="1" s="1"/>
  <c r="I289333" i="1"/>
  <c r="J289333" i="1" s="1"/>
  <c r="I289334" i="1"/>
  <c r="J289334" i="1" s="1"/>
  <c r="I289335" i="1"/>
  <c r="J289335" i="1" s="1"/>
  <c r="I289336" i="1"/>
  <c r="J289336" i="1" s="1"/>
  <c r="I289337" i="1"/>
  <c r="J289337" i="1" s="1"/>
  <c r="I289338" i="1"/>
  <c r="J289338" i="1" s="1"/>
  <c r="I289339" i="1"/>
  <c r="J289339" i="1" s="1"/>
  <c r="I289340" i="1"/>
  <c r="J289340" i="1" s="1"/>
  <c r="I289341" i="1"/>
  <c r="J289341" i="1" s="1"/>
  <c r="I289342" i="1"/>
  <c r="J289342" i="1" s="1"/>
  <c r="I289343" i="1"/>
  <c r="J289343" i="1" s="1"/>
  <c r="I289344" i="1"/>
  <c r="J289344" i="1" s="1"/>
  <c r="I289345" i="1"/>
  <c r="J289345" i="1" s="1"/>
  <c r="I289346" i="1"/>
  <c r="J289346" i="1" s="1"/>
  <c r="I289347" i="1"/>
  <c r="J289347" i="1" s="1"/>
  <c r="I289348" i="1"/>
  <c r="J289348" i="1" s="1"/>
  <c r="I289349" i="1"/>
  <c r="J289349" i="1" s="1"/>
  <c r="I289350" i="1"/>
  <c r="J289350" i="1" s="1"/>
  <c r="I289351" i="1"/>
  <c r="J289351" i="1" s="1"/>
  <c r="I289352" i="1"/>
  <c r="J289352" i="1" s="1"/>
  <c r="I289353" i="1"/>
  <c r="J289353" i="1" s="1"/>
  <c r="I289354" i="1"/>
  <c r="J289354" i="1" s="1"/>
  <c r="I289355" i="1"/>
  <c r="J289355" i="1" s="1"/>
  <c r="I289356" i="1"/>
  <c r="J289356" i="1" s="1"/>
  <c r="I289357" i="1"/>
  <c r="J289357" i="1" s="1"/>
  <c r="I289358" i="1"/>
  <c r="J289358" i="1" s="1"/>
  <c r="I289359" i="1"/>
  <c r="J289359" i="1" s="1"/>
  <c r="I289360" i="1"/>
  <c r="J289360" i="1" s="1"/>
  <c r="I289361" i="1"/>
  <c r="J289361" i="1" s="1"/>
  <c r="I289362" i="1"/>
  <c r="J289362" i="1" s="1"/>
  <c r="I289363" i="1"/>
  <c r="J289363" i="1" s="1"/>
  <c r="I289364" i="1"/>
  <c r="J289364" i="1" s="1"/>
  <c r="I289365" i="1"/>
  <c r="J289365" i="1" s="1"/>
  <c r="I289366" i="1"/>
  <c r="J289366" i="1" s="1"/>
  <c r="I289367" i="1"/>
  <c r="J289367" i="1" s="1"/>
  <c r="I289368" i="1"/>
  <c r="J289368" i="1" s="1"/>
  <c r="I289369" i="1"/>
  <c r="J289369" i="1" s="1"/>
  <c r="I289370" i="1"/>
  <c r="J289370" i="1" s="1"/>
  <c r="I289371" i="1"/>
  <c r="J289371" i="1" s="1"/>
  <c r="I289372" i="1"/>
  <c r="J289372" i="1" s="1"/>
  <c r="I289373" i="1"/>
  <c r="J289373" i="1" s="1"/>
  <c r="I289374" i="1"/>
  <c r="J289374" i="1" s="1"/>
  <c r="I289375" i="1"/>
  <c r="J289375" i="1" s="1"/>
  <c r="I289376" i="1"/>
  <c r="J289376" i="1" s="1"/>
  <c r="I289377" i="1"/>
  <c r="J289377" i="1" s="1"/>
  <c r="I289378" i="1"/>
  <c r="J289378" i="1" s="1"/>
  <c r="I289379" i="1"/>
  <c r="J289379" i="1" s="1"/>
  <c r="I289380" i="1"/>
  <c r="J289380" i="1" s="1"/>
  <c r="I289381" i="1"/>
  <c r="J289381" i="1" s="1"/>
  <c r="I289382" i="1"/>
  <c r="J289382" i="1" s="1"/>
  <c r="I289383" i="1"/>
  <c r="J289383" i="1" s="1"/>
  <c r="I289384" i="1"/>
  <c r="J289384" i="1" s="1"/>
  <c r="I289385" i="1"/>
  <c r="J289385" i="1" s="1"/>
  <c r="I289386" i="1"/>
  <c r="J289386" i="1" s="1"/>
  <c r="I289387" i="1"/>
  <c r="J289387" i="1" s="1"/>
  <c r="I289388" i="1"/>
  <c r="J289388" i="1" s="1"/>
  <c r="I289389" i="1"/>
  <c r="J289389" i="1" s="1"/>
  <c r="I289390" i="1"/>
  <c r="J289390" i="1" s="1"/>
  <c r="I289391" i="1"/>
  <c r="J289391" i="1" s="1"/>
  <c r="I289392" i="1"/>
  <c r="J289392" i="1" s="1"/>
  <c r="I289393" i="1"/>
  <c r="J289393" i="1" s="1"/>
  <c r="I289394" i="1"/>
  <c r="J289394" i="1" s="1"/>
  <c r="I289395" i="1"/>
  <c r="J289395" i="1" s="1"/>
  <c r="I289396" i="1"/>
  <c r="J289396" i="1" s="1"/>
  <c r="I289397" i="1"/>
  <c r="J289397" i="1" s="1"/>
  <c r="I289398" i="1"/>
  <c r="J289398" i="1" s="1"/>
  <c r="I289399" i="1"/>
  <c r="J289399" i="1" s="1"/>
  <c r="I289400" i="1"/>
  <c r="J289400" i="1" s="1"/>
  <c r="I289401" i="1"/>
  <c r="J289401" i="1" s="1"/>
  <c r="I289402" i="1"/>
  <c r="J289402" i="1" s="1"/>
  <c r="I289403" i="1"/>
  <c r="J289403" i="1" s="1"/>
  <c r="I289404" i="1"/>
  <c r="J289404" i="1" s="1"/>
  <c r="I289405" i="1"/>
  <c r="J289405" i="1" s="1"/>
  <c r="I289406" i="1"/>
  <c r="J289406" i="1" s="1"/>
  <c r="I289407" i="1"/>
  <c r="J289407" i="1" s="1"/>
  <c r="I289408" i="1"/>
  <c r="J289408" i="1" s="1"/>
  <c r="I289409" i="1"/>
  <c r="J289409" i="1" s="1"/>
  <c r="I289410" i="1"/>
  <c r="J289410" i="1" s="1"/>
  <c r="I289411" i="1"/>
  <c r="J289411" i="1" s="1"/>
  <c r="I289412" i="1"/>
  <c r="J289412" i="1" s="1"/>
  <c r="I289413" i="1"/>
  <c r="J289413" i="1" s="1"/>
  <c r="I289414" i="1"/>
  <c r="J289414" i="1" s="1"/>
  <c r="I289415" i="1"/>
  <c r="J289415" i="1" s="1"/>
  <c r="I289416" i="1"/>
  <c r="J289416" i="1" s="1"/>
  <c r="I289417" i="1"/>
  <c r="J289417" i="1" s="1"/>
  <c r="I289418" i="1"/>
  <c r="J289418" i="1" s="1"/>
  <c r="I289419" i="1"/>
  <c r="J289419" i="1" s="1"/>
  <c r="I289420" i="1"/>
  <c r="J289420" i="1" s="1"/>
  <c r="I289421" i="1"/>
  <c r="J289421" i="1" s="1"/>
  <c r="I289422" i="1"/>
  <c r="J289422" i="1" s="1"/>
  <c r="I289423" i="1"/>
  <c r="J289423" i="1" s="1"/>
  <c r="I289424" i="1"/>
  <c r="J289424" i="1" s="1"/>
  <c r="I289425" i="1"/>
  <c r="J289425" i="1" s="1"/>
  <c r="I289426" i="1"/>
  <c r="J289426" i="1" s="1"/>
  <c r="I289427" i="1"/>
  <c r="J289427" i="1" s="1"/>
  <c r="I289428" i="1"/>
  <c r="J289428" i="1" s="1"/>
  <c r="I289429" i="1"/>
  <c r="J289429" i="1" s="1"/>
  <c r="I289430" i="1"/>
  <c r="J289430" i="1" s="1"/>
  <c r="I289431" i="1"/>
  <c r="J289431" i="1" s="1"/>
  <c r="I289432" i="1"/>
  <c r="J289432" i="1" s="1"/>
  <c r="I289433" i="1"/>
  <c r="J289433" i="1" s="1"/>
  <c r="I289434" i="1"/>
  <c r="J289434" i="1" s="1"/>
  <c r="I289435" i="1"/>
  <c r="J289435" i="1" s="1"/>
  <c r="I289436" i="1"/>
  <c r="J289436" i="1" s="1"/>
  <c r="I289437" i="1"/>
  <c r="J289437" i="1" s="1"/>
  <c r="I289438" i="1"/>
  <c r="J289438" i="1" s="1"/>
  <c r="I289439" i="1"/>
  <c r="J289439" i="1" s="1"/>
  <c r="I289440" i="1"/>
  <c r="J289440" i="1" s="1"/>
  <c r="I289441" i="1"/>
  <c r="J289441" i="1" s="1"/>
  <c r="I289442" i="1"/>
  <c r="J289442" i="1" s="1"/>
  <c r="I289443" i="1"/>
  <c r="J289443" i="1" s="1"/>
  <c r="I289444" i="1"/>
  <c r="J289444" i="1" s="1"/>
  <c r="I289445" i="1"/>
  <c r="J289445" i="1" s="1"/>
  <c r="I289446" i="1"/>
  <c r="J289446" i="1" s="1"/>
  <c r="I289447" i="1"/>
  <c r="J289447" i="1" s="1"/>
  <c r="I289448" i="1"/>
  <c r="J289448" i="1" s="1"/>
  <c r="I289449" i="1"/>
  <c r="J289449" i="1" s="1"/>
  <c r="I289450" i="1"/>
  <c r="J289450" i="1" s="1"/>
  <c r="I289451" i="1"/>
  <c r="J289451" i="1" s="1"/>
  <c r="I289452" i="1"/>
  <c r="J289452" i="1" s="1"/>
  <c r="I289453" i="1"/>
  <c r="J289453" i="1" s="1"/>
  <c r="I289454" i="1"/>
  <c r="J289454" i="1" s="1"/>
  <c r="I289455" i="1"/>
  <c r="J289455" i="1" s="1"/>
  <c r="I289456" i="1"/>
  <c r="J289456" i="1" s="1"/>
  <c r="I289457" i="1"/>
  <c r="J289457" i="1" s="1"/>
  <c r="I289458" i="1"/>
  <c r="J289458" i="1" s="1"/>
  <c r="I289459" i="1"/>
  <c r="J289459" i="1" s="1"/>
  <c r="I289460" i="1"/>
  <c r="J289460" i="1" s="1"/>
  <c r="I289461" i="1"/>
  <c r="J289461" i="1" s="1"/>
  <c r="I289462" i="1"/>
  <c r="J289462" i="1" s="1"/>
  <c r="I289463" i="1"/>
  <c r="J289463" i="1" s="1"/>
  <c r="I289464" i="1"/>
  <c r="J289464" i="1" s="1"/>
  <c r="I289465" i="1"/>
  <c r="J289465" i="1" s="1"/>
  <c r="I289466" i="1"/>
  <c r="J289466" i="1" s="1"/>
  <c r="I289467" i="1"/>
  <c r="J289467" i="1" s="1"/>
  <c r="I289468" i="1"/>
  <c r="J289468" i="1" s="1"/>
  <c r="I289469" i="1"/>
  <c r="J289469" i="1" s="1"/>
  <c r="I289470" i="1"/>
  <c r="J289470" i="1" s="1"/>
  <c r="I289471" i="1"/>
  <c r="J289471" i="1" s="1"/>
  <c r="I289472" i="1"/>
  <c r="J289472" i="1" s="1"/>
  <c r="I289473" i="1"/>
  <c r="J289473" i="1" s="1"/>
  <c r="I289474" i="1"/>
  <c r="J289474" i="1" s="1"/>
  <c r="I289475" i="1"/>
  <c r="J289475" i="1" s="1"/>
  <c r="I289476" i="1"/>
  <c r="J289476" i="1" s="1"/>
  <c r="I289477" i="1"/>
  <c r="J289477" i="1" s="1"/>
  <c r="I289478" i="1"/>
  <c r="J289478" i="1" s="1"/>
  <c r="I289479" i="1"/>
  <c r="J289479" i="1" s="1"/>
  <c r="I289480" i="1"/>
  <c r="J289480" i="1" s="1"/>
  <c r="I289481" i="1"/>
  <c r="J289481" i="1" s="1"/>
  <c r="I289482" i="1"/>
  <c r="J289482" i="1" s="1"/>
  <c r="I289483" i="1"/>
  <c r="J289483" i="1" s="1"/>
  <c r="I289484" i="1"/>
  <c r="J289484" i="1" s="1"/>
  <c r="I289485" i="1"/>
  <c r="J289485" i="1" s="1"/>
  <c r="I289486" i="1"/>
  <c r="J289486" i="1" s="1"/>
  <c r="I289487" i="1"/>
  <c r="J289487" i="1" s="1"/>
  <c r="I289488" i="1"/>
  <c r="J289488" i="1" s="1"/>
  <c r="I289489" i="1"/>
  <c r="J289489" i="1" s="1"/>
  <c r="I289490" i="1"/>
  <c r="J289490" i="1" s="1"/>
  <c r="I289491" i="1"/>
  <c r="J289491" i="1" s="1"/>
  <c r="I289492" i="1"/>
  <c r="J289492" i="1" s="1"/>
  <c r="I289493" i="1"/>
  <c r="J289493" i="1" s="1"/>
  <c r="I289494" i="1"/>
  <c r="J289494" i="1" s="1"/>
  <c r="I289495" i="1"/>
  <c r="J289495" i="1" s="1"/>
  <c r="I289496" i="1"/>
  <c r="J289496" i="1" s="1"/>
  <c r="I289497" i="1"/>
  <c r="J289497" i="1" s="1"/>
  <c r="I289498" i="1"/>
  <c r="J289498" i="1" s="1"/>
  <c r="I289499" i="1"/>
  <c r="J289499" i="1" s="1"/>
  <c r="I289500" i="1"/>
  <c r="J289500" i="1" s="1"/>
  <c r="I289501" i="1"/>
  <c r="J289501" i="1" s="1"/>
  <c r="I289502" i="1"/>
  <c r="J289502" i="1" s="1"/>
  <c r="I289503" i="1"/>
  <c r="J289503" i="1" s="1"/>
  <c r="I289504" i="1"/>
  <c r="J289504" i="1" s="1"/>
  <c r="I289505" i="1"/>
  <c r="J289505" i="1" s="1"/>
  <c r="I289506" i="1"/>
  <c r="J289506" i="1" s="1"/>
  <c r="I289507" i="1"/>
  <c r="J289507" i="1" s="1"/>
  <c r="I289508" i="1"/>
  <c r="J289508" i="1" s="1"/>
  <c r="I289509" i="1"/>
  <c r="J289509" i="1" s="1"/>
  <c r="I289510" i="1"/>
  <c r="J289510" i="1" s="1"/>
  <c r="I289511" i="1"/>
  <c r="J289511" i="1" s="1"/>
  <c r="I289512" i="1"/>
  <c r="J289512" i="1" s="1"/>
  <c r="I289513" i="1"/>
  <c r="J289513" i="1" s="1"/>
  <c r="I289514" i="1"/>
  <c r="J289514" i="1" s="1"/>
  <c r="I289515" i="1"/>
  <c r="J289515" i="1" s="1"/>
  <c r="I289516" i="1"/>
  <c r="J289516" i="1" s="1"/>
  <c r="I289517" i="1"/>
  <c r="J289517" i="1" s="1"/>
  <c r="I289518" i="1"/>
  <c r="J289518" i="1" s="1"/>
  <c r="I289519" i="1"/>
  <c r="J289519" i="1" s="1"/>
  <c r="I289520" i="1"/>
  <c r="J289520" i="1" s="1"/>
  <c r="I289521" i="1"/>
  <c r="J289521" i="1" s="1"/>
  <c r="I289522" i="1"/>
  <c r="J289522" i="1" s="1"/>
  <c r="I289523" i="1"/>
  <c r="J289523" i="1" s="1"/>
  <c r="I289524" i="1"/>
  <c r="J289524" i="1" s="1"/>
  <c r="I289525" i="1"/>
  <c r="J289525" i="1" s="1"/>
  <c r="I289526" i="1"/>
  <c r="J289526" i="1" s="1"/>
  <c r="I289527" i="1"/>
  <c r="J289527" i="1" s="1"/>
  <c r="I289528" i="1"/>
  <c r="J289528" i="1" s="1"/>
  <c r="I289529" i="1"/>
  <c r="J289529" i="1" s="1"/>
  <c r="I289530" i="1"/>
  <c r="J289530" i="1" s="1"/>
  <c r="I289531" i="1"/>
  <c r="J289531" i="1" s="1"/>
  <c r="I289532" i="1"/>
  <c r="J289532" i="1" s="1"/>
  <c r="I289533" i="1"/>
  <c r="J289533" i="1" s="1"/>
  <c r="I289534" i="1"/>
  <c r="J289534" i="1" s="1"/>
  <c r="I289535" i="1"/>
  <c r="J289535" i="1" s="1"/>
  <c r="I289536" i="1"/>
  <c r="J289536" i="1" s="1"/>
  <c r="I289537" i="1"/>
  <c r="J289537" i="1" s="1"/>
  <c r="I289538" i="1"/>
  <c r="J289538" i="1" s="1"/>
  <c r="I289539" i="1"/>
  <c r="J289539" i="1" s="1"/>
  <c r="I289540" i="1"/>
  <c r="J289540" i="1" s="1"/>
  <c r="I289541" i="1"/>
  <c r="J289541" i="1" s="1"/>
  <c r="I289542" i="1"/>
  <c r="J289542" i="1" s="1"/>
  <c r="I289543" i="1"/>
  <c r="J289543" i="1" s="1"/>
  <c r="I289544" i="1"/>
  <c r="J289544" i="1" s="1"/>
  <c r="I289545" i="1"/>
  <c r="J289545" i="1" s="1"/>
  <c r="I289546" i="1"/>
  <c r="J289546" i="1" s="1"/>
  <c r="I289547" i="1"/>
  <c r="J289547" i="1" s="1"/>
  <c r="I289548" i="1"/>
  <c r="J289548" i="1" s="1"/>
  <c r="I289549" i="1"/>
  <c r="J289549" i="1" s="1"/>
  <c r="I289550" i="1"/>
  <c r="J289550" i="1" s="1"/>
  <c r="I289551" i="1"/>
  <c r="J289551" i="1" s="1"/>
  <c r="I289552" i="1"/>
  <c r="J289552" i="1" s="1"/>
  <c r="I289553" i="1"/>
  <c r="J289553" i="1" s="1"/>
  <c r="I289554" i="1"/>
  <c r="J289554" i="1" s="1"/>
  <c r="I289555" i="1"/>
  <c r="J289555" i="1" s="1"/>
  <c r="I289556" i="1"/>
  <c r="J289556" i="1" s="1"/>
  <c r="I289557" i="1"/>
  <c r="J289557" i="1" s="1"/>
  <c r="I289558" i="1"/>
  <c r="J289558" i="1" s="1"/>
  <c r="I289559" i="1"/>
  <c r="J289559" i="1" s="1"/>
  <c r="I289560" i="1"/>
  <c r="J289560" i="1" s="1"/>
  <c r="I289561" i="1"/>
  <c r="J289561" i="1" s="1"/>
  <c r="I289562" i="1"/>
  <c r="J289562" i="1" s="1"/>
  <c r="I289563" i="1"/>
  <c r="J289563" i="1" s="1"/>
  <c r="I289564" i="1"/>
  <c r="J289564" i="1" s="1"/>
  <c r="I289565" i="1"/>
  <c r="J289565" i="1" s="1"/>
  <c r="I289566" i="1"/>
  <c r="J289566" i="1" s="1"/>
  <c r="I289567" i="1"/>
  <c r="J289567" i="1" s="1"/>
  <c r="I289568" i="1"/>
  <c r="J289568" i="1" s="1"/>
  <c r="I289569" i="1"/>
  <c r="J289569" i="1" s="1"/>
  <c r="I289570" i="1"/>
  <c r="J289570" i="1" s="1"/>
  <c r="I289571" i="1"/>
  <c r="J289571" i="1" s="1"/>
  <c r="I289572" i="1"/>
  <c r="J289572" i="1" s="1"/>
  <c r="I289573" i="1"/>
  <c r="J289573" i="1" s="1"/>
  <c r="I289574" i="1"/>
  <c r="J289574" i="1" s="1"/>
  <c r="I289575" i="1"/>
  <c r="J289575" i="1" s="1"/>
  <c r="I289576" i="1"/>
  <c r="J289576" i="1" s="1"/>
  <c r="I289577" i="1"/>
  <c r="J289577" i="1" s="1"/>
  <c r="I289578" i="1"/>
  <c r="J289578" i="1" s="1"/>
  <c r="I289579" i="1"/>
  <c r="J289579" i="1" s="1"/>
  <c r="I289580" i="1"/>
  <c r="J289580" i="1" s="1"/>
  <c r="I289581" i="1"/>
  <c r="J289581" i="1" s="1"/>
  <c r="I289582" i="1"/>
  <c r="J289582" i="1" s="1"/>
  <c r="I289583" i="1"/>
  <c r="J289583" i="1" s="1"/>
  <c r="I289584" i="1"/>
  <c r="J289584" i="1" s="1"/>
  <c r="I289585" i="1"/>
  <c r="J289585" i="1" s="1"/>
  <c r="I289586" i="1"/>
  <c r="J289586" i="1" s="1"/>
  <c r="I289587" i="1"/>
  <c r="J289587" i="1" s="1"/>
  <c r="I289588" i="1"/>
  <c r="J289588" i="1" s="1"/>
  <c r="I289589" i="1"/>
  <c r="J289589" i="1" s="1"/>
  <c r="I289590" i="1"/>
  <c r="J289590" i="1" s="1"/>
  <c r="I289591" i="1"/>
  <c r="J289591" i="1" s="1"/>
  <c r="I289592" i="1"/>
  <c r="J289592" i="1" s="1"/>
  <c r="I289593" i="1"/>
  <c r="J289593" i="1" s="1"/>
  <c r="I289594" i="1"/>
  <c r="J289594" i="1" s="1"/>
  <c r="I289595" i="1"/>
  <c r="J289595" i="1" s="1"/>
  <c r="I289596" i="1"/>
  <c r="J289596" i="1" s="1"/>
  <c r="I289597" i="1"/>
  <c r="J289597" i="1" s="1"/>
  <c r="I289598" i="1"/>
  <c r="J289598" i="1" s="1"/>
  <c r="I289599" i="1"/>
  <c r="J289599" i="1" s="1"/>
  <c r="I289600" i="1"/>
  <c r="J289600" i="1" s="1"/>
  <c r="I289601" i="1"/>
  <c r="J289601" i="1" s="1"/>
  <c r="I289602" i="1"/>
  <c r="J289602" i="1" s="1"/>
  <c r="I289603" i="1"/>
  <c r="J289603" i="1" s="1"/>
  <c r="I289604" i="1"/>
  <c r="J289604" i="1" s="1"/>
  <c r="I289605" i="1"/>
  <c r="J289605" i="1" s="1"/>
  <c r="I289606" i="1"/>
  <c r="J289606" i="1" s="1"/>
  <c r="I289607" i="1"/>
  <c r="J289607" i="1" s="1"/>
  <c r="I289608" i="1"/>
  <c r="J289608" i="1" s="1"/>
  <c r="I289609" i="1"/>
  <c r="J289609" i="1" s="1"/>
  <c r="I289610" i="1"/>
  <c r="J289610" i="1" s="1"/>
  <c r="I289611" i="1"/>
  <c r="J289611" i="1" s="1"/>
  <c r="I289612" i="1"/>
  <c r="J289612" i="1" s="1"/>
  <c r="I289613" i="1"/>
  <c r="J289613" i="1" s="1"/>
  <c r="I289614" i="1"/>
  <c r="J289614" i="1" s="1"/>
  <c r="I289615" i="1"/>
  <c r="J289615" i="1" s="1"/>
  <c r="I289616" i="1"/>
  <c r="J289616" i="1" s="1"/>
  <c r="I289617" i="1"/>
  <c r="J289617" i="1" s="1"/>
  <c r="I289618" i="1"/>
  <c r="J289618" i="1" s="1"/>
  <c r="I289619" i="1"/>
  <c r="J289619" i="1" s="1"/>
  <c r="I289620" i="1"/>
  <c r="J289620" i="1" s="1"/>
  <c r="I289621" i="1"/>
  <c r="J289621" i="1" s="1"/>
  <c r="I289622" i="1"/>
  <c r="J289622" i="1" s="1"/>
  <c r="I289623" i="1"/>
  <c r="J289623" i="1" s="1"/>
  <c r="I289624" i="1"/>
  <c r="J289624" i="1" s="1"/>
  <c r="I289625" i="1"/>
  <c r="J289625" i="1" s="1"/>
  <c r="I289626" i="1"/>
  <c r="J289626" i="1" s="1"/>
  <c r="I289627" i="1"/>
  <c r="J289627" i="1" s="1"/>
  <c r="I289628" i="1"/>
  <c r="J289628" i="1" s="1"/>
  <c r="I289629" i="1"/>
  <c r="J289629" i="1" s="1"/>
  <c r="I289630" i="1"/>
  <c r="J289630" i="1" s="1"/>
  <c r="I289631" i="1"/>
  <c r="J289631" i="1" s="1"/>
  <c r="I289632" i="1"/>
  <c r="J289632" i="1" s="1"/>
  <c r="I289633" i="1"/>
  <c r="J289633" i="1" s="1"/>
  <c r="I289634" i="1"/>
  <c r="J289634" i="1" s="1"/>
  <c r="I289635" i="1"/>
  <c r="J289635" i="1" s="1"/>
  <c r="I289636" i="1"/>
  <c r="J289636" i="1" s="1"/>
  <c r="I289637" i="1"/>
  <c r="J289637" i="1" s="1"/>
  <c r="I289638" i="1"/>
  <c r="J289638" i="1" s="1"/>
  <c r="I289639" i="1"/>
  <c r="J289639" i="1" s="1"/>
  <c r="I289640" i="1"/>
  <c r="J289640" i="1" s="1"/>
  <c r="I289641" i="1"/>
  <c r="J289641" i="1" s="1"/>
  <c r="I289642" i="1"/>
  <c r="J289642" i="1" s="1"/>
  <c r="I289643" i="1"/>
  <c r="J289643" i="1" s="1"/>
  <c r="I289644" i="1"/>
  <c r="J289644" i="1" s="1"/>
  <c r="I289645" i="1"/>
  <c r="J289645" i="1" s="1"/>
  <c r="I289646" i="1"/>
  <c r="J289646" i="1" s="1"/>
  <c r="I289647" i="1"/>
  <c r="J289647" i="1" s="1"/>
  <c r="I289648" i="1"/>
  <c r="J289648" i="1" s="1"/>
  <c r="I289649" i="1"/>
  <c r="J289649" i="1" s="1"/>
  <c r="I289650" i="1"/>
  <c r="J289650" i="1" s="1"/>
  <c r="I289651" i="1"/>
  <c r="J289651" i="1" s="1"/>
  <c r="I289652" i="1"/>
  <c r="J289652" i="1" s="1"/>
  <c r="I289653" i="1"/>
  <c r="J289653" i="1" s="1"/>
  <c r="I289654" i="1"/>
  <c r="J289654" i="1" s="1"/>
  <c r="I289655" i="1"/>
  <c r="J289655" i="1" s="1"/>
  <c r="I289656" i="1"/>
  <c r="J289656" i="1" s="1"/>
  <c r="I289657" i="1"/>
  <c r="J289657" i="1" s="1"/>
  <c r="I289658" i="1"/>
  <c r="J289658" i="1" s="1"/>
  <c r="I289659" i="1"/>
  <c r="J289659" i="1" s="1"/>
  <c r="I289660" i="1"/>
  <c r="J289660" i="1" s="1"/>
  <c r="I289661" i="1"/>
  <c r="J289661" i="1" s="1"/>
  <c r="I289662" i="1"/>
  <c r="J289662" i="1" s="1"/>
  <c r="I289663" i="1"/>
  <c r="J289663" i="1" s="1"/>
  <c r="I289664" i="1"/>
  <c r="J289664" i="1" s="1"/>
  <c r="I289665" i="1"/>
  <c r="J289665" i="1" s="1"/>
  <c r="I289666" i="1"/>
  <c r="J289666" i="1" s="1"/>
  <c r="I289667" i="1"/>
  <c r="J289667" i="1" s="1"/>
  <c r="I289668" i="1"/>
  <c r="J289668" i="1" s="1"/>
  <c r="I289669" i="1"/>
  <c r="J289669" i="1" s="1"/>
  <c r="I289670" i="1"/>
  <c r="J289670" i="1" s="1"/>
  <c r="I289671" i="1"/>
  <c r="J289671" i="1" s="1"/>
  <c r="I289672" i="1"/>
  <c r="J289672" i="1" s="1"/>
  <c r="I289673" i="1"/>
  <c r="J289673" i="1" s="1"/>
  <c r="I289674" i="1"/>
  <c r="J289674" i="1" s="1"/>
  <c r="I289675" i="1"/>
  <c r="J289675" i="1" s="1"/>
  <c r="I289676" i="1"/>
  <c r="J289676" i="1" s="1"/>
  <c r="I289677" i="1"/>
  <c r="J289677" i="1" s="1"/>
  <c r="I289678" i="1"/>
  <c r="J289678" i="1" s="1"/>
  <c r="I289679" i="1"/>
  <c r="J289679" i="1" s="1"/>
  <c r="I289680" i="1"/>
  <c r="J289680" i="1" s="1"/>
  <c r="I289681" i="1"/>
  <c r="J289681" i="1" s="1"/>
  <c r="I289682" i="1"/>
  <c r="J289682" i="1" s="1"/>
  <c r="I289683" i="1"/>
  <c r="J289683" i="1" s="1"/>
  <c r="I289684" i="1"/>
  <c r="J289684" i="1" s="1"/>
  <c r="I289685" i="1"/>
  <c r="J289685" i="1" s="1"/>
  <c r="I289686" i="1"/>
  <c r="J289686" i="1" s="1"/>
  <c r="I289687" i="1"/>
  <c r="J289687" i="1" s="1"/>
  <c r="I289688" i="1"/>
  <c r="J289688" i="1" s="1"/>
  <c r="I289689" i="1"/>
  <c r="J289689" i="1" s="1"/>
  <c r="I289690" i="1"/>
  <c r="J289690" i="1" s="1"/>
  <c r="I289691" i="1"/>
  <c r="J289691" i="1" s="1"/>
  <c r="I289692" i="1"/>
  <c r="J289692" i="1" s="1"/>
  <c r="I289693" i="1"/>
  <c r="J289693" i="1" s="1"/>
  <c r="I289694" i="1"/>
  <c r="J289694" i="1" s="1"/>
  <c r="I289695" i="1"/>
  <c r="J289695" i="1" s="1"/>
  <c r="I289696" i="1"/>
  <c r="J289696" i="1" s="1"/>
  <c r="I289697" i="1"/>
  <c r="J289697" i="1" s="1"/>
  <c r="I289698" i="1"/>
  <c r="J289698" i="1" s="1"/>
  <c r="I289699" i="1"/>
  <c r="J289699" i="1" s="1"/>
  <c r="I289700" i="1"/>
  <c r="J289700" i="1" s="1"/>
  <c r="I289701" i="1"/>
  <c r="J289701" i="1" s="1"/>
  <c r="I289702" i="1"/>
  <c r="J289702" i="1" s="1"/>
  <c r="I289703" i="1"/>
  <c r="J289703" i="1" s="1"/>
  <c r="I289704" i="1"/>
  <c r="J289704" i="1" s="1"/>
  <c r="I289705" i="1"/>
  <c r="J289705" i="1" s="1"/>
  <c r="I289706" i="1"/>
  <c r="J289706" i="1" s="1"/>
  <c r="I289707" i="1"/>
  <c r="J289707" i="1" s="1"/>
  <c r="I289708" i="1"/>
  <c r="J289708" i="1" s="1"/>
  <c r="I289709" i="1"/>
  <c r="J289709" i="1" s="1"/>
  <c r="I289710" i="1"/>
  <c r="J289710" i="1" s="1"/>
  <c r="I289711" i="1"/>
  <c r="J289711" i="1" s="1"/>
  <c r="I289712" i="1"/>
  <c r="J289712" i="1" s="1"/>
  <c r="I289713" i="1"/>
  <c r="J289713" i="1" s="1"/>
  <c r="I289714" i="1"/>
  <c r="J289714" i="1" s="1"/>
  <c r="I289715" i="1"/>
  <c r="J289715" i="1" s="1"/>
  <c r="I289716" i="1"/>
  <c r="J289716" i="1" s="1"/>
  <c r="I289717" i="1"/>
  <c r="J289717" i="1" s="1"/>
  <c r="I289718" i="1"/>
  <c r="J289718" i="1" s="1"/>
  <c r="I289719" i="1"/>
  <c r="J289719" i="1" s="1"/>
  <c r="I289720" i="1"/>
  <c r="J289720" i="1" s="1"/>
  <c r="I289721" i="1"/>
  <c r="J289721" i="1" s="1"/>
  <c r="I289722" i="1"/>
  <c r="J289722" i="1" s="1"/>
  <c r="I289723" i="1"/>
  <c r="J289723" i="1" s="1"/>
  <c r="I289724" i="1"/>
  <c r="J289724" i="1" s="1"/>
  <c r="I289725" i="1"/>
  <c r="J289725" i="1" s="1"/>
  <c r="I289726" i="1"/>
  <c r="J289726" i="1" s="1"/>
  <c r="I289727" i="1"/>
  <c r="J289727" i="1" s="1"/>
  <c r="I289728" i="1"/>
  <c r="J289728" i="1" s="1"/>
  <c r="I289729" i="1"/>
  <c r="J289729" i="1" s="1"/>
  <c r="I289730" i="1"/>
  <c r="J289730" i="1" s="1"/>
  <c r="I289731" i="1"/>
  <c r="J289731" i="1" s="1"/>
  <c r="I289732" i="1"/>
  <c r="J289732" i="1" s="1"/>
  <c r="I289733" i="1"/>
  <c r="J289733" i="1" s="1"/>
  <c r="I289734" i="1"/>
  <c r="J289734" i="1" s="1"/>
  <c r="I289735" i="1"/>
  <c r="J289735" i="1" s="1"/>
  <c r="I289736" i="1"/>
  <c r="J289736" i="1" s="1"/>
  <c r="I289737" i="1"/>
  <c r="J289737" i="1" s="1"/>
  <c r="I289738" i="1"/>
  <c r="J289738" i="1" s="1"/>
  <c r="I289739" i="1"/>
  <c r="J289739" i="1" s="1"/>
  <c r="I289740" i="1"/>
  <c r="J289740" i="1" s="1"/>
  <c r="I289741" i="1"/>
  <c r="J289741" i="1" s="1"/>
  <c r="I289742" i="1"/>
  <c r="J289742" i="1" s="1"/>
  <c r="I289743" i="1"/>
  <c r="J289743" i="1" s="1"/>
  <c r="I289744" i="1"/>
  <c r="J289744" i="1" s="1"/>
  <c r="I289745" i="1"/>
  <c r="J289745" i="1" s="1"/>
  <c r="I289746" i="1"/>
  <c r="J289746" i="1" s="1"/>
  <c r="I289747" i="1"/>
  <c r="J289747" i="1" s="1"/>
  <c r="I289748" i="1"/>
  <c r="J289748" i="1" s="1"/>
  <c r="I289749" i="1"/>
  <c r="J289749" i="1" s="1"/>
  <c r="I289750" i="1"/>
  <c r="J289750" i="1" s="1"/>
  <c r="I289751" i="1"/>
  <c r="J289751" i="1" s="1"/>
  <c r="I289752" i="1"/>
  <c r="J289752" i="1" s="1"/>
  <c r="I289753" i="1"/>
  <c r="J289753" i="1" s="1"/>
  <c r="I289754" i="1"/>
  <c r="J289754" i="1" s="1"/>
  <c r="I289755" i="1"/>
  <c r="J289755" i="1" s="1"/>
  <c r="I289756" i="1"/>
  <c r="J289756" i="1" s="1"/>
  <c r="I289757" i="1"/>
  <c r="J289757" i="1" s="1"/>
  <c r="I289758" i="1"/>
  <c r="J289758" i="1" s="1"/>
  <c r="I289759" i="1"/>
  <c r="J289759" i="1" s="1"/>
  <c r="I289760" i="1"/>
  <c r="J289760" i="1" s="1"/>
  <c r="I289761" i="1"/>
  <c r="J289761" i="1" s="1"/>
  <c r="I289762" i="1"/>
  <c r="J289762" i="1" s="1"/>
  <c r="I289763" i="1"/>
  <c r="J289763" i="1" s="1"/>
  <c r="I289764" i="1"/>
  <c r="J289764" i="1" s="1"/>
  <c r="I289765" i="1"/>
  <c r="J289765" i="1" s="1"/>
  <c r="I289766" i="1"/>
  <c r="J289766" i="1" s="1"/>
  <c r="I289767" i="1"/>
  <c r="J289767" i="1" s="1"/>
  <c r="I289768" i="1"/>
  <c r="J289768" i="1" s="1"/>
  <c r="I289769" i="1"/>
  <c r="J289769" i="1" s="1"/>
  <c r="I289770" i="1"/>
  <c r="J289770" i="1" s="1"/>
  <c r="I289771" i="1"/>
  <c r="J289771" i="1" s="1"/>
  <c r="I289772" i="1"/>
  <c r="J289772" i="1" s="1"/>
  <c r="I289773" i="1"/>
  <c r="J289773" i="1" s="1"/>
  <c r="I289774" i="1"/>
  <c r="J289774" i="1" s="1"/>
  <c r="I289775" i="1"/>
  <c r="J289775" i="1" s="1"/>
  <c r="I289776" i="1"/>
  <c r="J289776" i="1" s="1"/>
  <c r="I289777" i="1"/>
  <c r="J289777" i="1" s="1"/>
  <c r="I289778" i="1"/>
  <c r="J289778" i="1" s="1"/>
  <c r="I289779" i="1"/>
  <c r="J289779" i="1" s="1"/>
  <c r="I289780" i="1"/>
  <c r="J289780" i="1" s="1"/>
  <c r="I289781" i="1"/>
  <c r="J289781" i="1" s="1"/>
  <c r="I289782" i="1"/>
  <c r="J289782" i="1" s="1"/>
  <c r="I289783" i="1"/>
  <c r="J289783" i="1" s="1"/>
  <c r="I289784" i="1"/>
  <c r="J289784" i="1" s="1"/>
  <c r="I289785" i="1"/>
  <c r="J289785" i="1" s="1"/>
  <c r="I289786" i="1"/>
  <c r="J289786" i="1" s="1"/>
  <c r="I289787" i="1"/>
  <c r="J289787" i="1" s="1"/>
  <c r="I289788" i="1"/>
  <c r="J289788" i="1" s="1"/>
  <c r="I289789" i="1"/>
  <c r="J289789" i="1" s="1"/>
  <c r="I289790" i="1"/>
  <c r="J289790" i="1" s="1"/>
  <c r="I289791" i="1"/>
  <c r="J289791" i="1" s="1"/>
  <c r="I289792" i="1"/>
  <c r="J289792" i="1" s="1"/>
  <c r="I289793" i="1"/>
  <c r="J289793" i="1" s="1"/>
  <c r="I289794" i="1"/>
  <c r="J289794" i="1" s="1"/>
  <c r="I289795" i="1"/>
  <c r="J289795" i="1" s="1"/>
  <c r="I289796" i="1"/>
  <c r="J289796" i="1" s="1"/>
  <c r="I289797" i="1"/>
  <c r="J289797" i="1" s="1"/>
  <c r="I289798" i="1"/>
  <c r="J289798" i="1" s="1"/>
  <c r="I289799" i="1"/>
  <c r="J289799" i="1" s="1"/>
  <c r="I289800" i="1"/>
  <c r="J289800" i="1" s="1"/>
  <c r="I289801" i="1"/>
  <c r="J289801" i="1" s="1"/>
  <c r="I289802" i="1"/>
  <c r="J289802" i="1" s="1"/>
  <c r="I289803" i="1"/>
  <c r="J289803" i="1" s="1"/>
  <c r="I289804" i="1"/>
  <c r="J289804" i="1" s="1"/>
  <c r="I289805" i="1"/>
  <c r="J289805" i="1" s="1"/>
  <c r="I289806" i="1"/>
  <c r="J289806" i="1" s="1"/>
  <c r="I289807" i="1"/>
  <c r="J289807" i="1" s="1"/>
  <c r="I289808" i="1"/>
  <c r="J289808" i="1" s="1"/>
  <c r="I289809" i="1"/>
  <c r="J289809" i="1" s="1"/>
  <c r="I289810" i="1"/>
  <c r="J289810" i="1" s="1"/>
  <c r="I289811" i="1"/>
  <c r="J289811" i="1" s="1"/>
  <c r="I289812" i="1"/>
  <c r="J289812" i="1" s="1"/>
  <c r="I289813" i="1"/>
  <c r="J289813" i="1" s="1"/>
  <c r="I289814" i="1"/>
  <c r="J289814" i="1" s="1"/>
  <c r="I289815" i="1"/>
  <c r="J289815" i="1" s="1"/>
  <c r="I289816" i="1"/>
  <c r="J289816" i="1" s="1"/>
  <c r="I289817" i="1"/>
  <c r="J289817" i="1" s="1"/>
  <c r="I289818" i="1"/>
  <c r="J289818" i="1" s="1"/>
  <c r="I289819" i="1"/>
  <c r="J289819" i="1" s="1"/>
  <c r="I289820" i="1"/>
  <c r="J289820" i="1" s="1"/>
  <c r="I289821" i="1"/>
  <c r="J289821" i="1" s="1"/>
  <c r="I289822" i="1"/>
  <c r="J289822" i="1" s="1"/>
  <c r="I289823" i="1"/>
  <c r="J289823" i="1" s="1"/>
  <c r="I289824" i="1"/>
  <c r="J289824" i="1" s="1"/>
  <c r="I289825" i="1"/>
  <c r="J289825" i="1" s="1"/>
  <c r="I289826" i="1"/>
  <c r="J289826" i="1" s="1"/>
  <c r="I289827" i="1"/>
  <c r="J289827" i="1" s="1"/>
  <c r="I289828" i="1"/>
  <c r="J289828" i="1" s="1"/>
  <c r="I289829" i="1"/>
  <c r="J289829" i="1" s="1"/>
  <c r="I289830" i="1"/>
  <c r="J289830" i="1" s="1"/>
  <c r="I289831" i="1"/>
  <c r="J289831" i="1" s="1"/>
  <c r="I289832" i="1"/>
  <c r="J289832" i="1" s="1"/>
  <c r="I289833" i="1"/>
  <c r="J289833" i="1" s="1"/>
  <c r="I289834" i="1"/>
  <c r="J289834" i="1" s="1"/>
  <c r="I289835" i="1"/>
  <c r="J289835" i="1" s="1"/>
  <c r="I289836" i="1"/>
  <c r="J289836" i="1" s="1"/>
  <c r="I289837" i="1"/>
  <c r="J289837" i="1" s="1"/>
  <c r="I289838" i="1"/>
  <c r="J289838" i="1" s="1"/>
  <c r="I289839" i="1"/>
  <c r="J289839" i="1" s="1"/>
  <c r="I289840" i="1"/>
  <c r="J289840" i="1" s="1"/>
  <c r="I289841" i="1"/>
  <c r="J289841" i="1" s="1"/>
  <c r="I289842" i="1"/>
  <c r="J289842" i="1" s="1"/>
  <c r="I289843" i="1"/>
  <c r="J289843" i="1" s="1"/>
  <c r="I289844" i="1"/>
  <c r="J289844" i="1" s="1"/>
  <c r="I289845" i="1"/>
  <c r="J289845" i="1" s="1"/>
  <c r="I289846" i="1"/>
  <c r="J289846" i="1" s="1"/>
  <c r="I289847" i="1"/>
  <c r="J289847" i="1" s="1"/>
  <c r="I289848" i="1"/>
  <c r="J289848" i="1" s="1"/>
  <c r="I289849" i="1"/>
  <c r="J289849" i="1" s="1"/>
  <c r="I289850" i="1"/>
  <c r="J289850" i="1" s="1"/>
  <c r="I289851" i="1"/>
  <c r="J289851" i="1" s="1"/>
  <c r="I289852" i="1"/>
  <c r="J289852" i="1" s="1"/>
  <c r="I289853" i="1"/>
  <c r="J289853" i="1" s="1"/>
  <c r="I289854" i="1"/>
  <c r="J289854" i="1" s="1"/>
  <c r="I289855" i="1"/>
  <c r="J289855" i="1" s="1"/>
  <c r="I289856" i="1"/>
  <c r="J289856" i="1" s="1"/>
  <c r="I289857" i="1"/>
  <c r="J289857" i="1" s="1"/>
  <c r="I289858" i="1"/>
  <c r="J289858" i="1" s="1"/>
  <c r="I289859" i="1"/>
  <c r="J289859" i="1" s="1"/>
  <c r="I289860" i="1"/>
  <c r="J289860" i="1" s="1"/>
  <c r="I289861" i="1"/>
  <c r="J289861" i="1" s="1"/>
  <c r="I289862" i="1"/>
  <c r="J289862" i="1" s="1"/>
  <c r="I289863" i="1"/>
  <c r="J289863" i="1" s="1"/>
  <c r="I289864" i="1"/>
  <c r="J289864" i="1" s="1"/>
  <c r="I289865" i="1"/>
  <c r="J289865" i="1" s="1"/>
  <c r="I289866" i="1"/>
  <c r="J289866" i="1" s="1"/>
  <c r="I289867" i="1"/>
  <c r="J289867" i="1" s="1"/>
  <c r="I289868" i="1"/>
  <c r="J289868" i="1" s="1"/>
  <c r="I289869" i="1"/>
  <c r="J289869" i="1" s="1"/>
  <c r="I289870" i="1"/>
  <c r="J289870" i="1" s="1"/>
  <c r="I289871" i="1"/>
  <c r="J289871" i="1" s="1"/>
  <c r="I289872" i="1"/>
  <c r="J289872" i="1" s="1"/>
  <c r="I289873" i="1"/>
  <c r="J289873" i="1" s="1"/>
  <c r="I289874" i="1"/>
  <c r="J289874" i="1" s="1"/>
  <c r="I289875" i="1"/>
  <c r="J289875" i="1" s="1"/>
  <c r="I289876" i="1"/>
  <c r="J289876" i="1" s="1"/>
  <c r="I289877" i="1"/>
  <c r="J289877" i="1" s="1"/>
  <c r="I289878" i="1"/>
  <c r="J289878" i="1" s="1"/>
  <c r="I289879" i="1"/>
  <c r="J289879" i="1" s="1"/>
  <c r="I289880" i="1"/>
  <c r="J289880" i="1" s="1"/>
  <c r="I289881" i="1"/>
  <c r="J289881" i="1" s="1"/>
  <c r="I289882" i="1"/>
  <c r="J289882" i="1" s="1"/>
  <c r="I289883" i="1"/>
  <c r="J289883" i="1" s="1"/>
  <c r="I289884" i="1"/>
  <c r="J289884" i="1" s="1"/>
  <c r="I289885" i="1"/>
  <c r="J289885" i="1" s="1"/>
  <c r="I289886" i="1"/>
  <c r="J289886" i="1" s="1"/>
  <c r="I289887" i="1"/>
  <c r="J289887" i="1" s="1"/>
  <c r="I289888" i="1"/>
  <c r="J289888" i="1" s="1"/>
  <c r="I289889" i="1"/>
  <c r="J289889" i="1" s="1"/>
  <c r="I289890" i="1"/>
  <c r="J289890" i="1" s="1"/>
  <c r="I289891" i="1"/>
  <c r="J289891" i="1" s="1"/>
  <c r="I289892" i="1"/>
  <c r="J289892" i="1" s="1"/>
  <c r="I289893" i="1"/>
  <c r="J289893" i="1" s="1"/>
  <c r="I289894" i="1"/>
  <c r="J289894" i="1" s="1"/>
  <c r="I289895" i="1"/>
  <c r="J289895" i="1" s="1"/>
  <c r="I289896" i="1"/>
  <c r="J289896" i="1" s="1"/>
  <c r="I289897" i="1"/>
  <c r="J289897" i="1" s="1"/>
  <c r="I289898" i="1"/>
  <c r="J289898" i="1" s="1"/>
  <c r="I289899" i="1"/>
  <c r="J289899" i="1" s="1"/>
  <c r="I289900" i="1"/>
  <c r="J289900" i="1" s="1"/>
  <c r="I289901" i="1"/>
  <c r="J289901" i="1" s="1"/>
  <c r="I289902" i="1"/>
  <c r="J289902" i="1" s="1"/>
  <c r="I289903" i="1"/>
  <c r="J289903" i="1" s="1"/>
  <c r="I289904" i="1"/>
  <c r="J289904" i="1" s="1"/>
  <c r="I289905" i="1"/>
  <c r="J289905" i="1" s="1"/>
  <c r="I289906" i="1"/>
  <c r="J289906" i="1" s="1"/>
  <c r="I289907" i="1"/>
  <c r="J289907" i="1" s="1"/>
  <c r="I289908" i="1"/>
  <c r="J289908" i="1" s="1"/>
  <c r="I289909" i="1"/>
  <c r="J289909" i="1" s="1"/>
  <c r="I289910" i="1"/>
  <c r="J289910" i="1" s="1"/>
  <c r="I289911" i="1"/>
  <c r="J289911" i="1" s="1"/>
  <c r="I289912" i="1"/>
  <c r="J289912" i="1" s="1"/>
  <c r="I289913" i="1"/>
  <c r="J289913" i="1" s="1"/>
  <c r="I289914" i="1"/>
  <c r="J289914" i="1" s="1"/>
  <c r="I289915" i="1"/>
  <c r="J289915" i="1" s="1"/>
  <c r="I289916" i="1"/>
  <c r="J289916" i="1" s="1"/>
  <c r="I289917" i="1"/>
  <c r="J289917" i="1" s="1"/>
  <c r="I289918" i="1"/>
  <c r="J289918" i="1" s="1"/>
  <c r="I289919" i="1"/>
  <c r="J289919" i="1" s="1"/>
  <c r="I289920" i="1"/>
  <c r="J289920" i="1" s="1"/>
  <c r="I289921" i="1"/>
  <c r="J289921" i="1" s="1"/>
  <c r="I289922" i="1"/>
  <c r="J289922" i="1" s="1"/>
  <c r="I289923" i="1"/>
  <c r="J289923" i="1" s="1"/>
  <c r="I289924" i="1"/>
  <c r="J289924" i="1" s="1"/>
  <c r="I289925" i="1"/>
  <c r="J289925" i="1" s="1"/>
  <c r="I289926" i="1"/>
  <c r="J289926" i="1" s="1"/>
  <c r="I289927" i="1"/>
  <c r="J289927" i="1" s="1"/>
  <c r="I289928" i="1"/>
  <c r="J289928" i="1" s="1"/>
  <c r="I289929" i="1"/>
  <c r="J289929" i="1" s="1"/>
  <c r="I289930" i="1"/>
  <c r="J289930" i="1" s="1"/>
  <c r="I289931" i="1"/>
  <c r="J289931" i="1" s="1"/>
  <c r="I289932" i="1"/>
  <c r="J289932" i="1" s="1"/>
  <c r="I289933" i="1"/>
  <c r="J289933" i="1" s="1"/>
  <c r="I289934" i="1"/>
  <c r="J289934" i="1" s="1"/>
  <c r="I289935" i="1"/>
  <c r="J289935" i="1" s="1"/>
  <c r="I289936" i="1"/>
  <c r="J289936" i="1" s="1"/>
  <c r="I289937" i="1"/>
  <c r="J289937" i="1" s="1"/>
  <c r="I289938" i="1"/>
  <c r="J289938" i="1" s="1"/>
  <c r="I289939" i="1"/>
  <c r="J289939" i="1" s="1"/>
  <c r="I289940" i="1"/>
  <c r="J289940" i="1" s="1"/>
  <c r="I289941" i="1"/>
  <c r="J289941" i="1" s="1"/>
  <c r="I289942" i="1"/>
  <c r="J289942" i="1" s="1"/>
  <c r="I289943" i="1"/>
  <c r="J289943" i="1" s="1"/>
  <c r="I289944" i="1"/>
  <c r="J289944" i="1" s="1"/>
  <c r="I289945" i="1"/>
  <c r="J289945" i="1" s="1"/>
  <c r="I289946" i="1"/>
  <c r="J289946" i="1" s="1"/>
  <c r="I289947" i="1"/>
  <c r="J289947" i="1" s="1"/>
  <c r="I289948" i="1"/>
  <c r="J289948" i="1" s="1"/>
  <c r="I289949" i="1"/>
  <c r="J289949" i="1" s="1"/>
  <c r="I289950" i="1"/>
  <c r="J289950" i="1" s="1"/>
  <c r="I289951" i="1"/>
  <c r="J289951" i="1" s="1"/>
  <c r="I289952" i="1"/>
  <c r="J289952" i="1" s="1"/>
  <c r="I289953" i="1"/>
  <c r="J289953" i="1" s="1"/>
  <c r="I289954" i="1"/>
  <c r="J289954" i="1" s="1"/>
  <c r="I289955" i="1"/>
  <c r="J289955" i="1" s="1"/>
  <c r="I289956" i="1"/>
  <c r="J289956" i="1" s="1"/>
  <c r="I289957" i="1"/>
  <c r="J289957" i="1" s="1"/>
  <c r="I289958" i="1"/>
  <c r="J289958" i="1" s="1"/>
  <c r="I289959" i="1"/>
  <c r="J289959" i="1" s="1"/>
  <c r="I289960" i="1"/>
  <c r="J289960" i="1" s="1"/>
  <c r="I289961" i="1"/>
  <c r="J289961" i="1" s="1"/>
  <c r="I289962" i="1"/>
  <c r="J289962" i="1" s="1"/>
  <c r="I289963" i="1"/>
  <c r="J289963" i="1" s="1"/>
  <c r="I289964" i="1"/>
  <c r="J289964" i="1" s="1"/>
  <c r="I289965" i="1"/>
  <c r="J289965" i="1" s="1"/>
  <c r="I289966" i="1"/>
  <c r="J289966" i="1" s="1"/>
  <c r="I289967" i="1"/>
  <c r="J289967" i="1" s="1"/>
  <c r="I289968" i="1"/>
  <c r="J289968" i="1" s="1"/>
  <c r="I289969" i="1"/>
  <c r="J289969" i="1" s="1"/>
  <c r="I289970" i="1"/>
  <c r="J289970" i="1" s="1"/>
  <c r="I289971" i="1"/>
  <c r="J289971" i="1" s="1"/>
  <c r="I289972" i="1"/>
  <c r="J289972" i="1" s="1"/>
  <c r="I289973" i="1"/>
  <c r="J289973" i="1" s="1"/>
  <c r="I289974" i="1"/>
  <c r="J289974" i="1" s="1"/>
  <c r="I289975" i="1"/>
  <c r="J289975" i="1" s="1"/>
  <c r="I289976" i="1"/>
  <c r="J289976" i="1" s="1"/>
  <c r="I289977" i="1"/>
  <c r="J289977" i="1" s="1"/>
  <c r="I289978" i="1"/>
  <c r="J289978" i="1" s="1"/>
  <c r="I289979" i="1"/>
  <c r="J289979" i="1" s="1"/>
  <c r="I289980" i="1"/>
  <c r="J289980" i="1" s="1"/>
  <c r="I289981" i="1"/>
  <c r="J289981" i="1" s="1"/>
  <c r="I289982" i="1"/>
  <c r="J289982" i="1" s="1"/>
  <c r="I289983" i="1"/>
  <c r="J289983" i="1" s="1"/>
  <c r="I289984" i="1"/>
  <c r="J289984" i="1" s="1"/>
  <c r="I289985" i="1"/>
  <c r="J289985" i="1" s="1"/>
  <c r="I289986" i="1"/>
  <c r="J289986" i="1" s="1"/>
  <c r="I289987" i="1"/>
  <c r="J289987" i="1" s="1"/>
  <c r="I289988" i="1"/>
  <c r="J289988" i="1" s="1"/>
  <c r="I289989" i="1"/>
  <c r="J289989" i="1" s="1"/>
  <c r="I289990" i="1"/>
  <c r="J289990" i="1" s="1"/>
  <c r="I289991" i="1"/>
  <c r="J289991" i="1" s="1"/>
  <c r="I289992" i="1"/>
  <c r="J289992" i="1" s="1"/>
  <c r="I289993" i="1"/>
  <c r="J289993" i="1" s="1"/>
  <c r="I289994" i="1"/>
  <c r="J289994" i="1" s="1"/>
  <c r="I289995" i="1"/>
  <c r="J289995" i="1" s="1"/>
  <c r="I289996" i="1"/>
  <c r="J289996" i="1" s="1"/>
  <c r="I289997" i="1"/>
  <c r="J289997" i="1" s="1"/>
  <c r="I289998" i="1"/>
  <c r="J289998" i="1" s="1"/>
  <c r="I289999" i="1"/>
  <c r="J289999" i="1" s="1"/>
  <c r="I290000" i="1"/>
  <c r="J290000" i="1" s="1"/>
  <c r="I290001" i="1"/>
  <c r="J290001" i="1" s="1"/>
  <c r="I290002" i="1"/>
  <c r="J290002" i="1" s="1"/>
  <c r="I290003" i="1"/>
  <c r="J290003" i="1" s="1"/>
  <c r="I290004" i="1"/>
  <c r="J290004" i="1" s="1"/>
  <c r="I290005" i="1"/>
  <c r="J290005" i="1" s="1"/>
  <c r="I290006" i="1"/>
  <c r="J290006" i="1" s="1"/>
  <c r="I290007" i="1"/>
  <c r="J290007" i="1" s="1"/>
  <c r="I290008" i="1"/>
  <c r="J290008" i="1" s="1"/>
  <c r="I290009" i="1"/>
  <c r="J290009" i="1" s="1"/>
  <c r="I290010" i="1"/>
  <c r="J290010" i="1" s="1"/>
  <c r="I290011" i="1"/>
  <c r="J290011" i="1" s="1"/>
  <c r="I290012" i="1"/>
  <c r="J290012" i="1" s="1"/>
  <c r="I290013" i="1"/>
  <c r="J290013" i="1" s="1"/>
  <c r="I290014" i="1"/>
  <c r="J290014" i="1" s="1"/>
  <c r="I290015" i="1"/>
  <c r="J290015" i="1" s="1"/>
  <c r="I290016" i="1"/>
  <c r="J290016" i="1" s="1"/>
  <c r="I290017" i="1"/>
  <c r="J290017" i="1" s="1"/>
  <c r="I290018" i="1"/>
  <c r="J290018" i="1" s="1"/>
  <c r="I290019" i="1"/>
  <c r="J290019" i="1" s="1"/>
  <c r="I290020" i="1"/>
  <c r="J290020" i="1" s="1"/>
  <c r="I290021" i="1"/>
  <c r="J290021" i="1" s="1"/>
  <c r="I290022" i="1"/>
  <c r="J290022" i="1" s="1"/>
  <c r="I290023" i="1"/>
  <c r="J290023" i="1" s="1"/>
  <c r="I290024" i="1"/>
  <c r="J290024" i="1" s="1"/>
  <c r="I290025" i="1"/>
  <c r="J290025" i="1" s="1"/>
  <c r="I290026" i="1"/>
  <c r="J290026" i="1" s="1"/>
  <c r="I290027" i="1"/>
  <c r="J290027" i="1" s="1"/>
  <c r="I290028" i="1"/>
  <c r="J290028" i="1" s="1"/>
  <c r="I290029" i="1"/>
  <c r="J290029" i="1" s="1"/>
  <c r="I290030" i="1"/>
  <c r="J290030" i="1" s="1"/>
  <c r="I290031" i="1"/>
  <c r="J290031" i="1" s="1"/>
  <c r="I290032" i="1"/>
  <c r="J290032" i="1" s="1"/>
  <c r="I290033" i="1"/>
  <c r="J290033" i="1" s="1"/>
  <c r="I290034" i="1"/>
  <c r="J290034" i="1" s="1"/>
  <c r="I290035" i="1"/>
  <c r="J290035" i="1" s="1"/>
  <c r="I290036" i="1"/>
  <c r="J290036" i="1" s="1"/>
  <c r="I290037" i="1"/>
  <c r="J290037" i="1" s="1"/>
  <c r="I290038" i="1"/>
  <c r="J290038" i="1" s="1"/>
  <c r="I290039" i="1"/>
  <c r="J290039" i="1" s="1"/>
  <c r="I290040" i="1"/>
  <c r="J290040" i="1" s="1"/>
  <c r="I290041" i="1"/>
  <c r="J290041" i="1" s="1"/>
  <c r="I290042" i="1"/>
  <c r="J290042" i="1" s="1"/>
  <c r="I290043" i="1"/>
  <c r="J290043" i="1" s="1"/>
  <c r="I290044" i="1"/>
  <c r="J290044" i="1" s="1"/>
  <c r="I290045" i="1"/>
  <c r="J290045" i="1" s="1"/>
  <c r="I290046" i="1"/>
  <c r="J290046" i="1" s="1"/>
  <c r="I290047" i="1"/>
  <c r="J290047" i="1" s="1"/>
  <c r="I290048" i="1"/>
  <c r="J290048" i="1" s="1"/>
  <c r="I290049" i="1"/>
  <c r="J290049" i="1" s="1"/>
  <c r="I290050" i="1"/>
  <c r="J290050" i="1" s="1"/>
  <c r="I290051" i="1"/>
  <c r="J290051" i="1" s="1"/>
  <c r="I290052" i="1"/>
  <c r="J290052" i="1" s="1"/>
  <c r="I290053" i="1"/>
  <c r="J290053" i="1" s="1"/>
  <c r="I290054" i="1"/>
  <c r="J290054" i="1" s="1"/>
  <c r="I290055" i="1"/>
  <c r="J290055" i="1" s="1"/>
  <c r="I290056" i="1"/>
  <c r="J290056" i="1" s="1"/>
  <c r="I290057" i="1"/>
  <c r="J290057" i="1" s="1"/>
  <c r="I290058" i="1"/>
  <c r="J290058" i="1" s="1"/>
  <c r="I290059" i="1"/>
  <c r="J290059" i="1" s="1"/>
  <c r="I290060" i="1"/>
  <c r="J290060" i="1" s="1"/>
  <c r="I290061" i="1"/>
  <c r="J290061" i="1" s="1"/>
  <c r="I290062" i="1"/>
  <c r="J290062" i="1" s="1"/>
  <c r="I290063" i="1"/>
  <c r="J290063" i="1" s="1"/>
  <c r="I290064" i="1"/>
  <c r="J290064" i="1" s="1"/>
  <c r="I290065" i="1"/>
  <c r="J290065" i="1" s="1"/>
  <c r="I290066" i="1"/>
  <c r="J290066" i="1" s="1"/>
  <c r="I290067" i="1"/>
  <c r="J290067" i="1" s="1"/>
  <c r="I290068" i="1"/>
  <c r="J290068" i="1" s="1"/>
  <c r="I290069" i="1"/>
  <c r="J290069" i="1" s="1"/>
  <c r="I290070" i="1"/>
  <c r="J290070" i="1" s="1"/>
  <c r="I290071" i="1"/>
  <c r="J290071" i="1" s="1"/>
  <c r="I290072" i="1"/>
  <c r="J290072" i="1" s="1"/>
  <c r="I290073" i="1"/>
  <c r="J290073" i="1" s="1"/>
  <c r="I290074" i="1"/>
  <c r="J290074" i="1" s="1"/>
  <c r="I290075" i="1"/>
  <c r="J290075" i="1" s="1"/>
  <c r="I290076" i="1"/>
  <c r="J290076" i="1" s="1"/>
  <c r="I290077" i="1"/>
  <c r="J290077" i="1" s="1"/>
  <c r="I290078" i="1"/>
  <c r="J290078" i="1" s="1"/>
  <c r="I290079" i="1"/>
  <c r="J290079" i="1" s="1"/>
  <c r="I290080" i="1"/>
  <c r="J290080" i="1" s="1"/>
  <c r="I290081" i="1"/>
  <c r="J290081" i="1" s="1"/>
  <c r="I290082" i="1"/>
  <c r="J290082" i="1" s="1"/>
  <c r="I290083" i="1"/>
  <c r="J290083" i="1" s="1"/>
  <c r="I290084" i="1"/>
  <c r="J290084" i="1" s="1"/>
  <c r="I290085" i="1"/>
  <c r="J290085" i="1" s="1"/>
  <c r="I290086" i="1"/>
  <c r="J290086" i="1" s="1"/>
  <c r="I290087" i="1"/>
  <c r="J290087" i="1" s="1"/>
  <c r="I290088" i="1"/>
  <c r="J290088" i="1" s="1"/>
  <c r="I290089" i="1"/>
  <c r="J290089" i="1" s="1"/>
  <c r="I290090" i="1"/>
  <c r="J290090" i="1" s="1"/>
  <c r="I290091" i="1"/>
  <c r="J290091" i="1" s="1"/>
  <c r="I290092" i="1"/>
  <c r="J290092" i="1" s="1"/>
  <c r="I290093" i="1"/>
  <c r="J290093" i="1" s="1"/>
  <c r="I290094" i="1"/>
  <c r="J290094" i="1" s="1"/>
  <c r="I290095" i="1"/>
  <c r="J290095" i="1" s="1"/>
  <c r="I290096" i="1"/>
  <c r="J290096" i="1" s="1"/>
  <c r="I290097" i="1"/>
  <c r="J290097" i="1" s="1"/>
  <c r="I290098" i="1"/>
  <c r="J290098" i="1" s="1"/>
  <c r="I290099" i="1"/>
  <c r="J290099" i="1" s="1"/>
  <c r="I290100" i="1"/>
  <c r="J290100" i="1" s="1"/>
  <c r="I290101" i="1"/>
  <c r="J290101" i="1" s="1"/>
  <c r="I290102" i="1"/>
  <c r="J290102" i="1" s="1"/>
  <c r="I290103" i="1"/>
  <c r="J290103" i="1" s="1"/>
  <c r="I290104" i="1"/>
  <c r="J290104" i="1" s="1"/>
  <c r="I290105" i="1"/>
  <c r="J290105" i="1" s="1"/>
  <c r="I290106" i="1"/>
  <c r="J290106" i="1" s="1"/>
  <c r="I290107" i="1"/>
  <c r="J290107" i="1" s="1"/>
  <c r="I290108" i="1"/>
  <c r="J290108" i="1" s="1"/>
  <c r="I290109" i="1"/>
  <c r="J290109" i="1" s="1"/>
  <c r="I290110" i="1"/>
  <c r="J290110" i="1" s="1"/>
  <c r="I290111" i="1"/>
  <c r="J290111" i="1" s="1"/>
  <c r="I290112" i="1"/>
  <c r="J290112" i="1" s="1"/>
  <c r="I290113" i="1"/>
  <c r="J290113" i="1" s="1"/>
  <c r="I290114" i="1"/>
  <c r="J290114" i="1" s="1"/>
  <c r="I290115" i="1"/>
  <c r="J290115" i="1" s="1"/>
  <c r="I290116" i="1"/>
  <c r="J290116" i="1" s="1"/>
  <c r="I290117" i="1"/>
  <c r="J290117" i="1" s="1"/>
  <c r="I290118" i="1"/>
  <c r="J290118" i="1" s="1"/>
  <c r="I290119" i="1"/>
  <c r="J290119" i="1" s="1"/>
  <c r="I290120" i="1"/>
  <c r="J290120" i="1" s="1"/>
  <c r="I290121" i="1"/>
  <c r="J290121" i="1" s="1"/>
  <c r="I290122" i="1"/>
  <c r="J290122" i="1" s="1"/>
  <c r="I290123" i="1"/>
  <c r="J290123" i="1" s="1"/>
  <c r="I290124" i="1"/>
  <c r="J290124" i="1" s="1"/>
  <c r="I290125" i="1"/>
  <c r="J290125" i="1" s="1"/>
  <c r="I290126" i="1"/>
  <c r="J290126" i="1" s="1"/>
  <c r="I290127" i="1"/>
  <c r="J290127" i="1" s="1"/>
  <c r="I290128" i="1"/>
  <c r="J290128" i="1" s="1"/>
  <c r="I290129" i="1"/>
  <c r="J290129" i="1" s="1"/>
  <c r="I290130" i="1"/>
  <c r="J290130" i="1" s="1"/>
  <c r="I290131" i="1"/>
  <c r="J290131" i="1" s="1"/>
  <c r="I290132" i="1"/>
  <c r="J290132" i="1" s="1"/>
  <c r="I290133" i="1"/>
  <c r="J290133" i="1" s="1"/>
  <c r="I290134" i="1"/>
  <c r="J290134" i="1" s="1"/>
  <c r="I290135" i="1"/>
  <c r="J290135" i="1" s="1"/>
  <c r="I290136" i="1"/>
  <c r="J290136" i="1" s="1"/>
  <c r="I290137" i="1"/>
  <c r="J290137" i="1" s="1"/>
  <c r="I290138" i="1"/>
  <c r="J290138" i="1" s="1"/>
  <c r="I290139" i="1"/>
  <c r="J290139" i="1" s="1"/>
  <c r="I290140" i="1"/>
  <c r="J290140" i="1" s="1"/>
  <c r="I290141" i="1"/>
  <c r="J290141" i="1" s="1"/>
  <c r="I290142" i="1"/>
  <c r="J290142" i="1" s="1"/>
  <c r="I290143" i="1"/>
  <c r="J290143" i="1" s="1"/>
  <c r="I290144" i="1"/>
  <c r="J290144" i="1" s="1"/>
  <c r="I290145" i="1"/>
  <c r="J290145" i="1" s="1"/>
  <c r="I290146" i="1"/>
  <c r="J290146" i="1" s="1"/>
  <c r="I290147" i="1"/>
  <c r="J290147" i="1" s="1"/>
  <c r="I290148" i="1"/>
  <c r="J290148" i="1" s="1"/>
  <c r="I290149" i="1"/>
  <c r="J290149" i="1" s="1"/>
  <c r="I290150" i="1"/>
  <c r="J290150" i="1" s="1"/>
  <c r="I290151" i="1"/>
  <c r="J290151" i="1" s="1"/>
  <c r="I290152" i="1"/>
  <c r="J290152" i="1" s="1"/>
  <c r="I290153" i="1"/>
  <c r="J290153" i="1" s="1"/>
  <c r="I290154" i="1"/>
  <c r="J290154" i="1" s="1"/>
  <c r="I290155" i="1"/>
  <c r="J290155" i="1" s="1"/>
  <c r="I290156" i="1"/>
  <c r="J290156" i="1" s="1"/>
  <c r="I290157" i="1"/>
  <c r="J290157" i="1" s="1"/>
  <c r="I290158" i="1"/>
  <c r="J290158" i="1" s="1"/>
  <c r="I290159" i="1"/>
  <c r="J290159" i="1" s="1"/>
  <c r="I290160" i="1"/>
  <c r="J290160" i="1" s="1"/>
  <c r="I290161" i="1"/>
  <c r="J290161" i="1" s="1"/>
  <c r="I290162" i="1"/>
  <c r="J290162" i="1" s="1"/>
  <c r="I290163" i="1"/>
  <c r="J290163" i="1" s="1"/>
  <c r="I290164" i="1"/>
  <c r="J290164" i="1" s="1"/>
  <c r="I290165" i="1"/>
  <c r="J290165" i="1" s="1"/>
  <c r="I290166" i="1"/>
  <c r="J290166" i="1" s="1"/>
  <c r="I290167" i="1"/>
  <c r="J290167" i="1" s="1"/>
  <c r="I290168" i="1"/>
  <c r="J290168" i="1" s="1"/>
  <c r="I290169" i="1"/>
  <c r="J290169" i="1" s="1"/>
  <c r="I290170" i="1"/>
  <c r="J290170" i="1" s="1"/>
  <c r="I290171" i="1"/>
  <c r="J290171" i="1" s="1"/>
  <c r="I290172" i="1"/>
  <c r="J290172" i="1" s="1"/>
  <c r="I290173" i="1"/>
  <c r="J290173" i="1" s="1"/>
  <c r="I290174" i="1"/>
  <c r="J290174" i="1" s="1"/>
  <c r="I290175" i="1"/>
  <c r="J290175" i="1" s="1"/>
  <c r="I290176" i="1"/>
  <c r="J290176" i="1" s="1"/>
  <c r="I290177" i="1"/>
  <c r="J290177" i="1" s="1"/>
  <c r="I290178" i="1"/>
  <c r="J290178" i="1" s="1"/>
  <c r="I290179" i="1"/>
  <c r="J290179" i="1" s="1"/>
  <c r="I290180" i="1"/>
  <c r="J290180" i="1" s="1"/>
  <c r="I290181" i="1"/>
  <c r="J290181" i="1" s="1"/>
  <c r="I290182" i="1"/>
  <c r="J290182" i="1" s="1"/>
  <c r="I290183" i="1"/>
  <c r="J290183" i="1" s="1"/>
  <c r="I290184" i="1"/>
  <c r="J290184" i="1" s="1"/>
  <c r="I290185" i="1"/>
  <c r="J290185" i="1" s="1"/>
  <c r="I290186" i="1"/>
  <c r="J290186" i="1" s="1"/>
  <c r="I290187" i="1"/>
  <c r="J290187" i="1" s="1"/>
  <c r="I290188" i="1"/>
  <c r="J290188" i="1" s="1"/>
  <c r="I290189" i="1"/>
  <c r="J290189" i="1" s="1"/>
  <c r="I290190" i="1"/>
  <c r="J290190" i="1" s="1"/>
  <c r="I290191" i="1"/>
  <c r="J290191" i="1" s="1"/>
  <c r="I290192" i="1"/>
  <c r="J290192" i="1" s="1"/>
  <c r="I290193" i="1"/>
  <c r="J290193" i="1" s="1"/>
  <c r="I290194" i="1"/>
  <c r="J290194" i="1" s="1"/>
  <c r="I290195" i="1"/>
  <c r="J290195" i="1" s="1"/>
  <c r="I290196" i="1"/>
  <c r="J290196" i="1" s="1"/>
  <c r="I290197" i="1"/>
  <c r="J290197" i="1" s="1"/>
  <c r="I290198" i="1"/>
  <c r="J290198" i="1" s="1"/>
  <c r="I290199" i="1"/>
  <c r="J290199" i="1" s="1"/>
  <c r="I290200" i="1"/>
  <c r="J290200" i="1" s="1"/>
  <c r="I290201" i="1"/>
  <c r="J290201" i="1" s="1"/>
  <c r="I290202" i="1"/>
  <c r="J290202" i="1" s="1"/>
  <c r="I290203" i="1"/>
  <c r="J290203" i="1" s="1"/>
  <c r="I290204" i="1"/>
  <c r="J290204" i="1" s="1"/>
  <c r="I290205" i="1"/>
  <c r="J290205" i="1" s="1"/>
  <c r="I290206" i="1"/>
  <c r="J290206" i="1" s="1"/>
  <c r="I290207" i="1"/>
  <c r="J290207" i="1" s="1"/>
  <c r="I290208" i="1"/>
  <c r="J290208" i="1" s="1"/>
  <c r="I290209" i="1"/>
  <c r="J290209" i="1" s="1"/>
  <c r="I290210" i="1"/>
  <c r="J290210" i="1" s="1"/>
  <c r="I290211" i="1"/>
  <c r="J290211" i="1" s="1"/>
  <c r="I290212" i="1"/>
  <c r="J290212" i="1" s="1"/>
  <c r="I290213" i="1"/>
  <c r="J290213" i="1" s="1"/>
  <c r="I290214" i="1"/>
  <c r="J290214" i="1" s="1"/>
  <c r="I290215" i="1"/>
  <c r="J290215" i="1" s="1"/>
  <c r="I290216" i="1"/>
  <c r="J290216" i="1" s="1"/>
  <c r="I290217" i="1"/>
  <c r="J290217" i="1" s="1"/>
  <c r="I290218" i="1"/>
  <c r="J290218" i="1" s="1"/>
  <c r="I290219" i="1"/>
  <c r="J290219" i="1" s="1"/>
  <c r="I290220" i="1"/>
  <c r="J290220" i="1" s="1"/>
  <c r="I290221" i="1"/>
  <c r="J290221" i="1" s="1"/>
  <c r="I290222" i="1"/>
  <c r="J290222" i="1" s="1"/>
  <c r="I290223" i="1"/>
  <c r="J290223" i="1" s="1"/>
  <c r="I290224" i="1"/>
  <c r="J290224" i="1" s="1"/>
  <c r="I290225" i="1"/>
  <c r="J290225" i="1" s="1"/>
  <c r="I290226" i="1"/>
  <c r="J290226" i="1" s="1"/>
  <c r="I290227" i="1"/>
  <c r="J290227" i="1" s="1"/>
  <c r="I290228" i="1"/>
  <c r="J290228" i="1" s="1"/>
  <c r="I290229" i="1"/>
  <c r="J290229" i="1" s="1"/>
  <c r="I290230" i="1"/>
  <c r="J290230" i="1" s="1"/>
  <c r="I290231" i="1"/>
  <c r="J290231" i="1" s="1"/>
  <c r="I290232" i="1"/>
  <c r="J290232" i="1" s="1"/>
  <c r="I290233" i="1"/>
  <c r="J290233" i="1" s="1"/>
  <c r="I290234" i="1"/>
  <c r="J290234" i="1" s="1"/>
  <c r="I290235" i="1"/>
  <c r="J290235" i="1" s="1"/>
  <c r="I290236" i="1"/>
  <c r="J290236" i="1" s="1"/>
  <c r="I290237" i="1"/>
  <c r="J290237" i="1" s="1"/>
  <c r="I290238" i="1"/>
  <c r="J290238" i="1" s="1"/>
  <c r="I290239" i="1"/>
  <c r="J290239" i="1" s="1"/>
  <c r="I290240" i="1"/>
  <c r="J290240" i="1" s="1"/>
  <c r="I290241" i="1"/>
  <c r="J290241" i="1" s="1"/>
  <c r="I290242" i="1"/>
  <c r="J290242" i="1" s="1"/>
  <c r="I290243" i="1"/>
  <c r="J290243" i="1" s="1"/>
  <c r="I290244" i="1"/>
  <c r="J290244" i="1" s="1"/>
  <c r="I290245" i="1"/>
  <c r="J290245" i="1" s="1"/>
  <c r="I290246" i="1"/>
  <c r="J290246" i="1" s="1"/>
  <c r="I290247" i="1"/>
  <c r="J290247" i="1" s="1"/>
  <c r="I290248" i="1"/>
  <c r="J290248" i="1" s="1"/>
  <c r="I290249" i="1"/>
  <c r="J290249" i="1" s="1"/>
  <c r="I290250" i="1"/>
  <c r="J290250" i="1" s="1"/>
  <c r="I290251" i="1"/>
  <c r="J290251" i="1" s="1"/>
  <c r="I290252" i="1"/>
  <c r="J290252" i="1" s="1"/>
  <c r="I290253" i="1"/>
  <c r="J290253" i="1" s="1"/>
  <c r="I290254" i="1"/>
  <c r="J290254" i="1" s="1"/>
  <c r="I290255" i="1"/>
  <c r="J290255" i="1" s="1"/>
  <c r="I290256" i="1"/>
  <c r="J290256" i="1" s="1"/>
  <c r="I290257" i="1"/>
  <c r="J290257" i="1" s="1"/>
  <c r="I290258" i="1"/>
  <c r="J290258" i="1" s="1"/>
  <c r="I290259" i="1"/>
  <c r="J290259" i="1" s="1"/>
  <c r="I290260" i="1"/>
  <c r="J290260" i="1" s="1"/>
  <c r="I290261" i="1"/>
  <c r="J290261" i="1" s="1"/>
  <c r="I290262" i="1"/>
  <c r="J290262" i="1" s="1"/>
  <c r="I290263" i="1"/>
  <c r="J290263" i="1" s="1"/>
  <c r="I290264" i="1"/>
  <c r="J290264" i="1" s="1"/>
  <c r="I290265" i="1"/>
  <c r="J290265" i="1" s="1"/>
  <c r="I290266" i="1"/>
  <c r="J290266" i="1" s="1"/>
  <c r="I290267" i="1"/>
  <c r="J290267" i="1" s="1"/>
  <c r="I290268" i="1"/>
  <c r="J290268" i="1" s="1"/>
  <c r="I290269" i="1"/>
  <c r="J290269" i="1" s="1"/>
  <c r="I290270" i="1"/>
  <c r="J290270" i="1" s="1"/>
  <c r="I290271" i="1"/>
  <c r="J290271" i="1" s="1"/>
  <c r="I290272" i="1"/>
  <c r="J290272" i="1" s="1"/>
  <c r="I290273" i="1"/>
  <c r="J290273" i="1" s="1"/>
  <c r="I290274" i="1"/>
  <c r="J290274" i="1" s="1"/>
  <c r="I290275" i="1"/>
  <c r="J290275" i="1" s="1"/>
  <c r="I290276" i="1"/>
  <c r="J290276" i="1" s="1"/>
  <c r="I290277" i="1"/>
  <c r="J290277" i="1" s="1"/>
  <c r="I290278" i="1"/>
  <c r="J290278" i="1" s="1"/>
  <c r="I290279" i="1"/>
  <c r="J290279" i="1" s="1"/>
  <c r="I290280" i="1"/>
  <c r="J290280" i="1" s="1"/>
  <c r="I290281" i="1"/>
  <c r="J290281" i="1" s="1"/>
  <c r="I290282" i="1"/>
  <c r="J290282" i="1" s="1"/>
  <c r="I290283" i="1"/>
  <c r="J290283" i="1" s="1"/>
  <c r="I290284" i="1"/>
  <c r="J290284" i="1" s="1"/>
  <c r="I290285" i="1"/>
  <c r="J290285" i="1" s="1"/>
  <c r="I290286" i="1"/>
  <c r="J290286" i="1" s="1"/>
  <c r="I290287" i="1"/>
  <c r="J290287" i="1" s="1"/>
  <c r="I290288" i="1"/>
  <c r="J290288" i="1" s="1"/>
  <c r="I290289" i="1"/>
  <c r="J290289" i="1" s="1"/>
  <c r="I290290" i="1"/>
  <c r="J290290" i="1" s="1"/>
  <c r="I290291" i="1"/>
  <c r="J290291" i="1" s="1"/>
  <c r="I290292" i="1"/>
  <c r="J290292" i="1" s="1"/>
  <c r="I290293" i="1"/>
  <c r="J290293" i="1" s="1"/>
  <c r="I290294" i="1"/>
  <c r="J290294" i="1" s="1"/>
  <c r="I290295" i="1"/>
  <c r="J290295" i="1" s="1"/>
  <c r="I290296" i="1"/>
  <c r="J290296" i="1" s="1"/>
  <c r="I290297" i="1"/>
  <c r="J290297" i="1" s="1"/>
  <c r="I290298" i="1"/>
  <c r="J290298" i="1" s="1"/>
  <c r="I290299" i="1"/>
  <c r="J290299" i="1" s="1"/>
  <c r="I290300" i="1"/>
  <c r="J290300" i="1" s="1"/>
  <c r="I290301" i="1"/>
  <c r="J290301" i="1" s="1"/>
  <c r="I290302" i="1"/>
  <c r="J290302" i="1" s="1"/>
  <c r="I290303" i="1"/>
  <c r="J290303" i="1" s="1"/>
  <c r="I290304" i="1"/>
  <c r="J290304" i="1" s="1"/>
  <c r="I290305" i="1"/>
  <c r="J290305" i="1" s="1"/>
  <c r="I290306" i="1"/>
  <c r="J290306" i="1" s="1"/>
  <c r="I290307" i="1"/>
  <c r="J290307" i="1" s="1"/>
  <c r="I290308" i="1"/>
  <c r="J290308" i="1" s="1"/>
  <c r="I290309" i="1"/>
  <c r="J290309" i="1" s="1"/>
  <c r="I290310" i="1"/>
  <c r="J290310" i="1" s="1"/>
  <c r="I290311" i="1"/>
  <c r="J290311" i="1" s="1"/>
  <c r="I290312" i="1"/>
  <c r="J290312" i="1" s="1"/>
  <c r="I290313" i="1"/>
  <c r="J290313" i="1" s="1"/>
  <c r="I290314" i="1"/>
  <c r="J290314" i="1" s="1"/>
  <c r="I290315" i="1"/>
  <c r="J290315" i="1" s="1"/>
  <c r="I290316" i="1"/>
  <c r="J290316" i="1" s="1"/>
  <c r="I290317" i="1"/>
  <c r="J290317" i="1" s="1"/>
  <c r="I290318" i="1"/>
  <c r="J290318" i="1" s="1"/>
  <c r="I290319" i="1"/>
  <c r="J290319" i="1" s="1"/>
  <c r="I290320" i="1"/>
  <c r="J290320" i="1" s="1"/>
  <c r="I290321" i="1"/>
  <c r="J290321" i="1" s="1"/>
  <c r="I290322" i="1"/>
  <c r="J290322" i="1" s="1"/>
  <c r="I290323" i="1"/>
  <c r="J290323" i="1" s="1"/>
  <c r="I290324" i="1"/>
  <c r="J290324" i="1" s="1"/>
  <c r="I290325" i="1"/>
  <c r="J290325" i="1" s="1"/>
  <c r="I290326" i="1"/>
  <c r="J290326" i="1" s="1"/>
  <c r="I290327" i="1"/>
  <c r="J290327" i="1" s="1"/>
  <c r="I290328" i="1"/>
  <c r="J290328" i="1" s="1"/>
  <c r="I290329" i="1"/>
  <c r="J290329" i="1" s="1"/>
  <c r="I290330" i="1"/>
  <c r="J290330" i="1" s="1"/>
  <c r="I290331" i="1"/>
  <c r="J290331" i="1" s="1"/>
  <c r="I290332" i="1"/>
  <c r="J290332" i="1" s="1"/>
  <c r="I290333" i="1"/>
  <c r="J290333" i="1" s="1"/>
  <c r="I290334" i="1"/>
  <c r="J290334" i="1" s="1"/>
  <c r="I290335" i="1"/>
  <c r="J290335" i="1" s="1"/>
  <c r="I290336" i="1"/>
  <c r="J290336" i="1" s="1"/>
  <c r="I290337" i="1"/>
  <c r="J290337" i="1" s="1"/>
  <c r="I290338" i="1"/>
  <c r="J290338" i="1" s="1"/>
  <c r="I290339" i="1"/>
  <c r="J290339" i="1" s="1"/>
  <c r="I290340" i="1"/>
  <c r="J290340" i="1" s="1"/>
  <c r="I290341" i="1"/>
  <c r="J290341" i="1" s="1"/>
  <c r="I290342" i="1"/>
  <c r="J290342" i="1" s="1"/>
  <c r="I290343" i="1"/>
  <c r="J290343" i="1" s="1"/>
  <c r="I290344" i="1"/>
  <c r="J290344" i="1" s="1"/>
  <c r="I290345" i="1"/>
  <c r="J290345" i="1" s="1"/>
  <c r="I290346" i="1"/>
  <c r="J290346" i="1" s="1"/>
  <c r="I290347" i="1"/>
  <c r="J290347" i="1" s="1"/>
  <c r="I290348" i="1"/>
  <c r="J290348" i="1" s="1"/>
  <c r="I290349" i="1"/>
  <c r="J290349" i="1" s="1"/>
  <c r="I290350" i="1"/>
  <c r="J290350" i="1" s="1"/>
  <c r="I290351" i="1"/>
  <c r="J290351" i="1" s="1"/>
  <c r="I290352" i="1"/>
  <c r="J290352" i="1" s="1"/>
  <c r="I290353" i="1"/>
  <c r="J290353" i="1" s="1"/>
  <c r="I290354" i="1"/>
  <c r="J290354" i="1" s="1"/>
  <c r="I290355" i="1"/>
  <c r="J290355" i="1" s="1"/>
  <c r="I290356" i="1"/>
  <c r="J290356" i="1" s="1"/>
  <c r="I290357" i="1"/>
  <c r="J290357" i="1" s="1"/>
  <c r="I290358" i="1"/>
  <c r="J290358" i="1" s="1"/>
  <c r="I290359" i="1"/>
  <c r="J290359" i="1" s="1"/>
  <c r="I290360" i="1"/>
  <c r="J290360" i="1" s="1"/>
  <c r="I290361" i="1"/>
  <c r="J290361" i="1" s="1"/>
  <c r="I290362" i="1"/>
  <c r="J290362" i="1" s="1"/>
  <c r="I290363" i="1"/>
  <c r="J290363" i="1" s="1"/>
  <c r="I290364" i="1"/>
  <c r="J290364" i="1" s="1"/>
  <c r="I290365" i="1"/>
  <c r="J290365" i="1" s="1"/>
  <c r="I290366" i="1"/>
  <c r="J290366" i="1" s="1"/>
  <c r="I290367" i="1"/>
  <c r="J290367" i="1" s="1"/>
  <c r="I290368" i="1"/>
  <c r="J290368" i="1" s="1"/>
  <c r="I290369" i="1"/>
  <c r="J290369" i="1" s="1"/>
  <c r="I290370" i="1"/>
  <c r="J290370" i="1" s="1"/>
  <c r="I290371" i="1"/>
  <c r="J290371" i="1" s="1"/>
  <c r="I290372" i="1"/>
  <c r="J290372" i="1" s="1"/>
  <c r="I290373" i="1"/>
  <c r="J290373" i="1" s="1"/>
  <c r="I290374" i="1"/>
  <c r="J290374" i="1" s="1"/>
  <c r="I290375" i="1"/>
  <c r="J290375" i="1" s="1"/>
  <c r="I290376" i="1"/>
  <c r="J290376" i="1" s="1"/>
  <c r="I290377" i="1"/>
  <c r="J290377" i="1" s="1"/>
  <c r="I290378" i="1"/>
  <c r="J290378" i="1" s="1"/>
  <c r="I290379" i="1"/>
  <c r="J290379" i="1" s="1"/>
  <c r="I290380" i="1"/>
  <c r="J290380" i="1" s="1"/>
  <c r="I290381" i="1"/>
  <c r="J290381" i="1" s="1"/>
  <c r="I290382" i="1"/>
  <c r="J290382" i="1" s="1"/>
  <c r="I290383" i="1"/>
  <c r="J290383" i="1" s="1"/>
  <c r="I290384" i="1"/>
  <c r="J290384" i="1" s="1"/>
  <c r="I290385" i="1"/>
  <c r="J290385" i="1" s="1"/>
  <c r="I290386" i="1"/>
  <c r="J290386" i="1" s="1"/>
  <c r="I290387" i="1"/>
  <c r="J290387" i="1" s="1"/>
  <c r="I290388" i="1"/>
  <c r="J290388" i="1" s="1"/>
  <c r="I290389" i="1"/>
  <c r="J290389" i="1" s="1"/>
  <c r="I290390" i="1"/>
  <c r="J290390" i="1" s="1"/>
  <c r="I290391" i="1"/>
  <c r="J290391" i="1" s="1"/>
  <c r="I290392" i="1"/>
  <c r="J290392" i="1" s="1"/>
  <c r="I290393" i="1"/>
  <c r="J290393" i="1" s="1"/>
  <c r="I290394" i="1"/>
  <c r="J290394" i="1" s="1"/>
  <c r="I290395" i="1"/>
  <c r="J290395" i="1" s="1"/>
  <c r="I290396" i="1"/>
  <c r="J290396" i="1" s="1"/>
  <c r="I290397" i="1"/>
  <c r="J290397" i="1" s="1"/>
  <c r="I290398" i="1"/>
  <c r="J290398" i="1" s="1"/>
  <c r="I290399" i="1"/>
  <c r="J290399" i="1" s="1"/>
  <c r="I290400" i="1"/>
  <c r="J290400" i="1" s="1"/>
  <c r="I290401" i="1"/>
  <c r="J290401" i="1" s="1"/>
  <c r="I290402" i="1"/>
  <c r="J290402" i="1" s="1"/>
  <c r="I290403" i="1"/>
  <c r="J290403" i="1" s="1"/>
  <c r="I290404" i="1"/>
  <c r="J290404" i="1" s="1"/>
  <c r="I290405" i="1"/>
  <c r="J290405" i="1" s="1"/>
  <c r="I290406" i="1"/>
  <c r="J290406" i="1" s="1"/>
  <c r="I290407" i="1"/>
  <c r="J290407" i="1" s="1"/>
  <c r="I290408" i="1"/>
  <c r="J290408" i="1" s="1"/>
  <c r="I290409" i="1"/>
  <c r="J290409" i="1" s="1"/>
  <c r="I290410" i="1"/>
  <c r="J290410" i="1" s="1"/>
  <c r="I290411" i="1"/>
  <c r="J290411" i="1" s="1"/>
  <c r="I290412" i="1"/>
  <c r="J290412" i="1" s="1"/>
  <c r="I290413" i="1"/>
  <c r="J290413" i="1" s="1"/>
  <c r="I290414" i="1"/>
  <c r="J290414" i="1" s="1"/>
  <c r="I290415" i="1"/>
  <c r="J290415" i="1" s="1"/>
  <c r="I290416" i="1"/>
  <c r="J290416" i="1" s="1"/>
  <c r="I290417" i="1"/>
  <c r="J290417" i="1" s="1"/>
  <c r="I290418" i="1"/>
  <c r="J290418" i="1" s="1"/>
  <c r="I290419" i="1"/>
  <c r="J290419" i="1" s="1"/>
  <c r="I290420" i="1"/>
  <c r="J290420" i="1" s="1"/>
  <c r="I290421" i="1"/>
  <c r="J290421" i="1" s="1"/>
  <c r="I290422" i="1"/>
  <c r="J290422" i="1" s="1"/>
  <c r="I290423" i="1"/>
  <c r="J290423" i="1" s="1"/>
  <c r="I290424" i="1"/>
  <c r="J290424" i="1" s="1"/>
  <c r="I290425" i="1"/>
  <c r="J290425" i="1" s="1"/>
  <c r="I290426" i="1"/>
  <c r="J290426" i="1" s="1"/>
  <c r="I290427" i="1"/>
  <c r="J290427" i="1" s="1"/>
  <c r="I290428" i="1"/>
  <c r="J290428" i="1" s="1"/>
  <c r="I290429" i="1"/>
  <c r="J290429" i="1" s="1"/>
  <c r="I290430" i="1"/>
  <c r="J290430" i="1" s="1"/>
  <c r="I290431" i="1"/>
  <c r="J290431" i="1" s="1"/>
  <c r="I290432" i="1"/>
  <c r="J290432" i="1" s="1"/>
  <c r="I290433" i="1"/>
  <c r="J290433" i="1" s="1"/>
  <c r="I290434" i="1"/>
  <c r="J290434" i="1" s="1"/>
  <c r="I290435" i="1"/>
  <c r="J290435" i="1" s="1"/>
  <c r="I290436" i="1"/>
  <c r="J290436" i="1" s="1"/>
  <c r="I290437" i="1"/>
  <c r="J290437" i="1" s="1"/>
  <c r="I290438" i="1"/>
  <c r="J290438" i="1" s="1"/>
  <c r="I290439" i="1"/>
  <c r="J290439" i="1" s="1"/>
  <c r="I290440" i="1"/>
  <c r="J290440" i="1" s="1"/>
  <c r="I290441" i="1"/>
  <c r="J290441" i="1" s="1"/>
  <c r="I290442" i="1"/>
  <c r="J290442" i="1" s="1"/>
  <c r="I290443" i="1"/>
  <c r="J290443" i="1" s="1"/>
  <c r="I290444" i="1"/>
  <c r="J290444" i="1" s="1"/>
  <c r="I290445" i="1"/>
  <c r="J290445" i="1" s="1"/>
  <c r="I290446" i="1"/>
  <c r="J290446" i="1" s="1"/>
  <c r="I290447" i="1"/>
  <c r="J290447" i="1" s="1"/>
  <c r="I290448" i="1"/>
  <c r="J290448" i="1" s="1"/>
  <c r="I290449" i="1"/>
  <c r="J290449" i="1" s="1"/>
  <c r="I290450" i="1"/>
  <c r="J290450" i="1" s="1"/>
  <c r="I290451" i="1"/>
  <c r="J290451" i="1" s="1"/>
  <c r="I290452" i="1"/>
  <c r="J290452" i="1" s="1"/>
  <c r="I290453" i="1"/>
  <c r="J290453" i="1" s="1"/>
  <c r="I290455" i="1"/>
  <c r="J290455" i="1" s="1"/>
  <c r="I290456" i="1"/>
  <c r="J290456" i="1" s="1"/>
  <c r="I290457" i="1"/>
  <c r="J290457" i="1" s="1"/>
  <c r="I290458" i="1"/>
  <c r="J290458" i="1" s="1"/>
  <c r="I290460" i="1"/>
  <c r="J290460" i="1" s="1"/>
  <c r="I290461" i="1"/>
  <c r="J290461" i="1" s="1"/>
  <c r="I290462" i="1"/>
  <c r="J290462" i="1" s="1"/>
  <c r="I290463" i="1"/>
  <c r="J290463" i="1" s="1"/>
  <c r="I290464" i="1"/>
  <c r="J290464" i="1" s="1"/>
  <c r="I290465" i="1"/>
  <c r="J290465" i="1" s="1"/>
  <c r="I290466" i="1"/>
  <c r="J290466" i="1" s="1"/>
  <c r="I290467" i="1"/>
  <c r="J290467" i="1" s="1"/>
  <c r="I290468" i="1"/>
  <c r="J290468" i="1" s="1"/>
  <c r="I290469" i="1"/>
  <c r="J290469" i="1" s="1"/>
  <c r="I290472" i="1"/>
  <c r="J290472" i="1" s="1"/>
  <c r="I290473" i="1"/>
  <c r="J290473" i="1" s="1"/>
  <c r="I290474" i="1"/>
  <c r="J290474" i="1" s="1"/>
  <c r="I290475" i="1"/>
  <c r="J290475" i="1" s="1"/>
  <c r="I290476" i="1"/>
  <c r="J290476" i="1" s="1"/>
  <c r="I290477" i="1"/>
  <c r="J290477" i="1" s="1"/>
  <c r="I290478" i="1"/>
  <c r="J290478" i="1" s="1"/>
  <c r="I290479" i="1"/>
  <c r="J290479" i="1" s="1"/>
  <c r="I290480" i="1"/>
  <c r="J290480" i="1" s="1"/>
  <c r="I290481" i="1"/>
  <c r="J290481" i="1" s="1"/>
  <c r="I290484" i="1"/>
  <c r="J290484" i="1" s="1"/>
  <c r="I290485" i="1"/>
  <c r="J290485" i="1" s="1"/>
  <c r="I290486" i="1"/>
  <c r="J290486" i="1" s="1"/>
  <c r="I290487" i="1"/>
  <c r="J290487" i="1" s="1"/>
  <c r="I290488" i="1"/>
  <c r="J290488" i="1" s="1"/>
  <c r="I290489" i="1"/>
  <c r="J290489" i="1" s="1"/>
  <c r="I290490" i="1"/>
  <c r="J290490" i="1" s="1"/>
  <c r="I290491" i="1"/>
  <c r="J290491" i="1" s="1"/>
  <c r="I290492" i="1"/>
  <c r="J290492" i="1" s="1"/>
  <c r="I290493" i="1"/>
  <c r="J290493" i="1" s="1"/>
  <c r="I290494" i="1"/>
  <c r="J290494" i="1" s="1"/>
  <c r="I290495" i="1"/>
  <c r="J290495" i="1" s="1"/>
  <c r="I290496" i="1"/>
  <c r="J290496" i="1" s="1"/>
  <c r="I290497" i="1"/>
  <c r="J290497" i="1" s="1"/>
  <c r="I290498" i="1"/>
  <c r="J290498" i="1" s="1"/>
  <c r="I290499" i="1"/>
  <c r="J290499" i="1" s="1"/>
  <c r="I290500" i="1"/>
  <c r="J290500" i="1" s="1"/>
  <c r="I290501" i="1"/>
  <c r="J290501" i="1" s="1"/>
  <c r="I290502" i="1"/>
  <c r="J290502" i="1" s="1"/>
  <c r="I290503" i="1"/>
  <c r="J290503" i="1" s="1"/>
  <c r="I290504" i="1"/>
  <c r="J290504" i="1" s="1"/>
  <c r="I290505" i="1"/>
  <c r="J290505" i="1" s="1"/>
  <c r="I290506" i="1"/>
  <c r="J290506" i="1" s="1"/>
  <c r="I290507" i="1"/>
  <c r="J290507" i="1" s="1"/>
  <c r="I290508" i="1"/>
  <c r="J290508" i="1" s="1"/>
  <c r="I290509" i="1"/>
  <c r="J290509" i="1" s="1"/>
  <c r="I290510" i="1"/>
  <c r="J290510" i="1" s="1"/>
  <c r="I290511" i="1"/>
  <c r="J290511" i="1" s="1"/>
  <c r="I290512" i="1"/>
  <c r="J290512" i="1" s="1"/>
  <c r="I290513" i="1"/>
  <c r="J290513" i="1" s="1"/>
  <c r="I290514" i="1"/>
  <c r="J290514" i="1" s="1"/>
  <c r="I290515" i="1"/>
  <c r="J290515" i="1" s="1"/>
  <c r="I290516" i="1"/>
  <c r="J290516" i="1" s="1"/>
  <c r="I290517" i="1"/>
  <c r="J290517" i="1" s="1"/>
  <c r="I290518" i="1"/>
  <c r="J290518" i="1" s="1"/>
  <c r="I290519" i="1"/>
  <c r="J290519" i="1" s="1"/>
  <c r="I290520" i="1"/>
  <c r="J290520" i="1" s="1"/>
  <c r="I290521" i="1"/>
  <c r="J290521" i="1" s="1"/>
  <c r="I290522" i="1"/>
  <c r="J290522" i="1" s="1"/>
  <c r="I290523" i="1"/>
  <c r="J290523" i="1" s="1"/>
  <c r="I290524" i="1"/>
  <c r="J290524" i="1" s="1"/>
  <c r="I290525" i="1"/>
  <c r="J290525" i="1" s="1"/>
  <c r="I290526" i="1"/>
  <c r="J290526" i="1" s="1"/>
  <c r="I290527" i="1"/>
  <c r="J290527" i="1" s="1"/>
  <c r="I290528" i="1"/>
  <c r="J290528" i="1" s="1"/>
  <c r="I290529" i="1"/>
  <c r="J290529" i="1" s="1"/>
  <c r="I290530" i="1"/>
  <c r="J290530" i="1" s="1"/>
  <c r="I290531" i="1"/>
  <c r="J290531" i="1" s="1"/>
  <c r="I290532" i="1"/>
  <c r="J290532" i="1" s="1"/>
  <c r="I290533" i="1"/>
  <c r="J290533" i="1" s="1"/>
  <c r="I290534" i="1"/>
  <c r="J290534" i="1" s="1"/>
  <c r="I290535" i="1"/>
  <c r="J290535" i="1" s="1"/>
  <c r="I290536" i="1"/>
  <c r="J290536" i="1" s="1"/>
  <c r="I290537" i="1"/>
  <c r="J290537" i="1" s="1"/>
  <c r="I290538" i="1"/>
  <c r="J290538" i="1" s="1"/>
  <c r="I290539" i="1"/>
  <c r="J290539" i="1" s="1"/>
  <c r="I290540" i="1"/>
  <c r="J290540" i="1" s="1"/>
  <c r="I290541" i="1"/>
  <c r="J290541" i="1" s="1"/>
  <c r="I290542" i="1"/>
  <c r="J290542" i="1" s="1"/>
  <c r="I290543" i="1"/>
  <c r="J290543" i="1" s="1"/>
  <c r="I290544" i="1"/>
  <c r="J290544" i="1" s="1"/>
  <c r="I290545" i="1"/>
  <c r="J290545" i="1" s="1"/>
  <c r="I290546" i="1"/>
  <c r="J290546" i="1" s="1"/>
  <c r="I290547" i="1"/>
  <c r="J290547" i="1" s="1"/>
  <c r="I290548" i="1"/>
  <c r="J290548" i="1" s="1"/>
  <c r="I290549" i="1"/>
  <c r="J290549" i="1" s="1"/>
  <c r="I290550" i="1"/>
  <c r="J290550" i="1" s="1"/>
  <c r="I290551" i="1"/>
  <c r="J290551" i="1" s="1"/>
  <c r="I290552" i="1"/>
  <c r="J290552" i="1" s="1"/>
  <c r="I290553" i="1"/>
  <c r="J290553" i="1" s="1"/>
  <c r="I290554" i="1"/>
  <c r="J290554" i="1" s="1"/>
  <c r="I290555" i="1"/>
  <c r="J290555" i="1" s="1"/>
  <c r="I290556" i="1"/>
  <c r="J290556" i="1" s="1"/>
  <c r="I290557" i="1"/>
  <c r="J290557" i="1" s="1"/>
  <c r="I290558" i="1"/>
  <c r="J290558" i="1" s="1"/>
  <c r="I290559" i="1"/>
  <c r="J290559" i="1" s="1"/>
  <c r="I290560" i="1"/>
  <c r="J290560" i="1" s="1"/>
  <c r="I290561" i="1"/>
  <c r="J290561" i="1" s="1"/>
  <c r="I290562" i="1"/>
  <c r="J290562" i="1" s="1"/>
  <c r="I290563" i="1"/>
  <c r="J290563" i="1" s="1"/>
  <c r="I290564" i="1"/>
  <c r="J290564" i="1" s="1"/>
  <c r="I290565" i="1"/>
  <c r="J290565" i="1" s="1"/>
  <c r="I290566" i="1"/>
  <c r="J290566" i="1" s="1"/>
  <c r="I290567" i="1"/>
  <c r="J290567" i="1" s="1"/>
  <c r="I290568" i="1"/>
  <c r="J290568" i="1" s="1"/>
  <c r="I290569" i="1"/>
  <c r="J290569" i="1" s="1"/>
  <c r="I290570" i="1"/>
  <c r="J290570" i="1" s="1"/>
  <c r="I290571" i="1"/>
  <c r="J290571" i="1" s="1"/>
  <c r="I290572" i="1"/>
  <c r="J290572" i="1" s="1"/>
  <c r="I290573" i="1"/>
  <c r="J290573" i="1" s="1"/>
  <c r="I290574" i="1"/>
  <c r="J290574" i="1" s="1"/>
  <c r="I290575" i="1"/>
  <c r="J290575" i="1" s="1"/>
  <c r="I290576" i="1"/>
  <c r="J290576" i="1" s="1"/>
  <c r="I290577" i="1"/>
  <c r="J290577" i="1" s="1"/>
  <c r="I290578" i="1"/>
  <c r="J290578" i="1" s="1"/>
  <c r="I290579" i="1"/>
  <c r="J290579" i="1" s="1"/>
  <c r="I290580" i="1"/>
  <c r="J290580" i="1" s="1"/>
  <c r="I290581" i="1"/>
  <c r="J290581" i="1" s="1"/>
  <c r="I290582" i="1"/>
  <c r="J290582" i="1" s="1"/>
  <c r="I290583" i="1"/>
  <c r="J290583" i="1" s="1"/>
  <c r="I290584" i="1"/>
  <c r="J290584" i="1" s="1"/>
  <c r="I290585" i="1"/>
  <c r="J290585" i="1" s="1"/>
  <c r="I290586" i="1"/>
  <c r="J290586" i="1" s="1"/>
  <c r="I290587" i="1"/>
  <c r="J290587" i="1" s="1"/>
  <c r="I290588" i="1"/>
  <c r="J290588" i="1" s="1"/>
  <c r="I290589" i="1"/>
  <c r="J290589" i="1" s="1"/>
  <c r="I290590" i="1"/>
  <c r="J290590" i="1" s="1"/>
  <c r="I290591" i="1"/>
  <c r="J290591" i="1" s="1"/>
  <c r="I290592" i="1"/>
  <c r="J290592" i="1" s="1"/>
  <c r="I290593" i="1"/>
  <c r="J290593" i="1" s="1"/>
  <c r="I290594" i="1"/>
  <c r="J290594" i="1" s="1"/>
  <c r="I290595" i="1"/>
  <c r="J290595" i="1" s="1"/>
  <c r="I290596" i="1"/>
  <c r="J290596" i="1" s="1"/>
  <c r="I290597" i="1"/>
  <c r="J290597" i="1" s="1"/>
  <c r="I290598" i="1"/>
  <c r="J290598" i="1" s="1"/>
  <c r="I290599" i="1"/>
  <c r="J290599" i="1" s="1"/>
  <c r="I290600" i="1"/>
  <c r="J290600" i="1" s="1"/>
  <c r="I290601" i="1"/>
  <c r="J290601" i="1" s="1"/>
  <c r="I290602" i="1"/>
  <c r="J290602" i="1" s="1"/>
  <c r="I290603" i="1"/>
  <c r="J290603" i="1" s="1"/>
  <c r="I290604" i="1"/>
  <c r="J290604" i="1" s="1"/>
  <c r="I290605" i="1"/>
  <c r="J290605" i="1" s="1"/>
  <c r="I290606" i="1"/>
  <c r="J290606" i="1" s="1"/>
  <c r="I290607" i="1"/>
  <c r="J290607" i="1" s="1"/>
  <c r="I290608" i="1"/>
  <c r="J290608" i="1" s="1"/>
  <c r="I290609" i="1"/>
  <c r="J290609" i="1" s="1"/>
  <c r="I290610" i="1"/>
  <c r="J290610" i="1" s="1"/>
  <c r="I290611" i="1"/>
  <c r="J290611" i="1" s="1"/>
  <c r="I290612" i="1"/>
  <c r="J290612" i="1" s="1"/>
  <c r="I290613" i="1"/>
  <c r="J290613" i="1" s="1"/>
  <c r="I290614" i="1"/>
  <c r="J290614" i="1" s="1"/>
  <c r="I290615" i="1"/>
  <c r="J290615" i="1" s="1"/>
  <c r="I290616" i="1"/>
  <c r="J290616" i="1" s="1"/>
  <c r="I290617" i="1"/>
  <c r="J290617" i="1" s="1"/>
  <c r="I290618" i="1"/>
  <c r="J290618" i="1" s="1"/>
  <c r="I290619" i="1"/>
  <c r="J290619" i="1" s="1"/>
  <c r="I290620" i="1"/>
  <c r="J290620" i="1" s="1"/>
  <c r="I290621" i="1"/>
  <c r="J290621" i="1" s="1"/>
  <c r="I290622" i="1"/>
  <c r="J290622" i="1" s="1"/>
  <c r="I290623" i="1"/>
  <c r="J290623" i="1" s="1"/>
  <c r="I290624" i="1"/>
  <c r="J290624" i="1" s="1"/>
  <c r="I290625" i="1"/>
  <c r="J290625" i="1" s="1"/>
  <c r="I290626" i="1"/>
  <c r="J290626" i="1" s="1"/>
  <c r="I290628" i="1"/>
  <c r="J290628" i="1" s="1"/>
  <c r="I290629" i="1"/>
  <c r="J290629" i="1" s="1"/>
  <c r="I290630" i="1"/>
  <c r="J290630" i="1" s="1"/>
  <c r="I290631" i="1"/>
  <c r="J290631" i="1" s="1"/>
  <c r="I290633" i="1"/>
  <c r="J290633" i="1" s="1"/>
  <c r="I290634" i="1"/>
  <c r="J290634" i="1" s="1"/>
  <c r="I290635" i="1"/>
  <c r="J290635" i="1" s="1"/>
  <c r="I290636" i="1"/>
  <c r="J290636" i="1" s="1"/>
  <c r="I290637" i="1"/>
  <c r="J290637" i="1" s="1"/>
  <c r="I290638" i="1"/>
  <c r="J290638" i="1" s="1"/>
  <c r="I290639" i="1"/>
  <c r="J290639" i="1" s="1"/>
  <c r="I290640" i="1"/>
  <c r="J290640" i="1" s="1"/>
  <c r="I290641" i="1"/>
  <c r="J290641" i="1" s="1"/>
  <c r="I290642" i="1"/>
  <c r="J290642" i="1" s="1"/>
  <c r="I290643" i="1"/>
  <c r="J290643" i="1" s="1"/>
  <c r="I290644" i="1"/>
  <c r="J290644" i="1" s="1"/>
  <c r="I290645" i="1"/>
  <c r="J290645" i="1" s="1"/>
  <c r="I290646" i="1"/>
  <c r="J290646" i="1" s="1"/>
  <c r="I290647" i="1"/>
  <c r="J290647" i="1" s="1"/>
  <c r="I290648" i="1"/>
  <c r="J290648" i="1" s="1"/>
  <c r="I290649" i="1"/>
  <c r="J290649" i="1" s="1"/>
  <c r="I290650" i="1"/>
  <c r="J290650" i="1" s="1"/>
  <c r="I290651" i="1"/>
  <c r="J290651" i="1" s="1"/>
  <c r="I290652" i="1"/>
  <c r="J290652" i="1" s="1"/>
  <c r="I290653" i="1"/>
  <c r="J290653" i="1" s="1"/>
  <c r="I290654" i="1"/>
  <c r="J290654" i="1" s="1"/>
  <c r="I290655" i="1"/>
  <c r="J290655" i="1" s="1"/>
  <c r="I290656" i="1"/>
  <c r="J290656" i="1" s="1"/>
  <c r="I290657" i="1"/>
  <c r="J290657" i="1" s="1"/>
  <c r="I290658" i="1"/>
  <c r="J290658" i="1" s="1"/>
  <c r="I290659" i="1"/>
  <c r="J290659" i="1" s="1"/>
  <c r="I290660" i="1"/>
  <c r="J290660" i="1" s="1"/>
  <c r="I290661" i="1"/>
  <c r="J290661" i="1" s="1"/>
  <c r="I290662" i="1"/>
  <c r="J290662" i="1" s="1"/>
  <c r="I290663" i="1"/>
  <c r="J290663" i="1" s="1"/>
  <c r="I290664" i="1"/>
  <c r="J290664" i="1" s="1"/>
  <c r="I290665" i="1"/>
  <c r="J290665" i="1" s="1"/>
  <c r="I290666" i="1"/>
  <c r="J290666" i="1" s="1"/>
  <c r="I290667" i="1"/>
  <c r="J290667" i="1" s="1"/>
  <c r="I290668" i="1"/>
  <c r="J290668" i="1" s="1"/>
  <c r="I290669" i="1"/>
  <c r="J290669" i="1" s="1"/>
  <c r="I290670" i="1"/>
  <c r="J290670" i="1" s="1"/>
  <c r="I290671" i="1"/>
  <c r="J290671" i="1" s="1"/>
  <c r="I290672" i="1"/>
  <c r="J290672" i="1" s="1"/>
  <c r="I290673" i="1"/>
  <c r="J290673" i="1" s="1"/>
  <c r="I290674" i="1"/>
  <c r="J290674" i="1" s="1"/>
  <c r="I290675" i="1"/>
  <c r="J290675" i="1" s="1"/>
  <c r="I290676" i="1"/>
  <c r="J290676" i="1" s="1"/>
  <c r="I290677" i="1"/>
  <c r="J290677" i="1" s="1"/>
  <c r="I290678" i="1"/>
  <c r="J290678" i="1" s="1"/>
  <c r="I290679" i="1"/>
  <c r="J290679" i="1" s="1"/>
  <c r="I290680" i="1"/>
  <c r="J290680" i="1" s="1"/>
  <c r="I290681" i="1"/>
  <c r="J290681" i="1" s="1"/>
  <c r="I290682" i="1"/>
  <c r="J290682" i="1" s="1"/>
  <c r="I290683" i="1"/>
  <c r="J290683" i="1" s="1"/>
  <c r="I290684" i="1"/>
  <c r="J290684" i="1" s="1"/>
  <c r="I290685" i="1"/>
  <c r="J290685" i="1" s="1"/>
  <c r="I290686" i="1"/>
  <c r="J290686" i="1" s="1"/>
  <c r="I290687" i="1"/>
  <c r="J290687" i="1" s="1"/>
  <c r="I290688" i="1"/>
  <c r="J290688" i="1" s="1"/>
  <c r="I290689" i="1"/>
  <c r="J290689" i="1" s="1"/>
  <c r="I290690" i="1"/>
  <c r="J290690" i="1" s="1"/>
  <c r="I290691" i="1"/>
  <c r="J290691" i="1" s="1"/>
  <c r="I290692" i="1"/>
  <c r="J290692" i="1" s="1"/>
  <c r="I290693" i="1"/>
  <c r="J290693" i="1" s="1"/>
  <c r="I290695" i="1"/>
  <c r="J290695" i="1" s="1"/>
  <c r="I290696" i="1"/>
  <c r="J290696" i="1" s="1"/>
  <c r="I290697" i="1"/>
  <c r="J290697" i="1" s="1"/>
  <c r="I290698" i="1"/>
  <c r="J290698" i="1" s="1"/>
  <c r="I290699" i="1"/>
  <c r="J290699" i="1" s="1"/>
  <c r="I290700" i="1"/>
  <c r="J290700" i="1" s="1"/>
  <c r="I290701" i="1"/>
  <c r="J290701" i="1" s="1"/>
  <c r="I290702" i="1"/>
  <c r="J290702" i="1" s="1"/>
  <c r="I290703" i="1"/>
  <c r="J290703" i="1" s="1"/>
  <c r="I290704" i="1"/>
  <c r="J290704" i="1" s="1"/>
  <c r="I290705" i="1"/>
  <c r="J290705" i="1" s="1"/>
  <c r="I290706" i="1"/>
  <c r="J290706" i="1" s="1"/>
  <c r="I290707" i="1"/>
  <c r="J290707" i="1" s="1"/>
  <c r="I290708" i="1"/>
  <c r="J290708" i="1" s="1"/>
  <c r="I290709" i="1"/>
  <c r="J290709" i="1" s="1"/>
  <c r="I290710" i="1"/>
  <c r="J290710" i="1" s="1"/>
  <c r="I290711" i="1"/>
  <c r="J290711" i="1" s="1"/>
  <c r="I290712" i="1"/>
  <c r="J290712" i="1" s="1"/>
  <c r="I290713" i="1"/>
  <c r="J290713" i="1" s="1"/>
  <c r="I290714" i="1"/>
  <c r="J290714" i="1" s="1"/>
  <c r="I290715" i="1"/>
  <c r="J290715" i="1" s="1"/>
  <c r="I290716" i="1"/>
  <c r="J290716" i="1" s="1"/>
  <c r="I290717" i="1"/>
  <c r="J290717" i="1" s="1"/>
  <c r="I290718" i="1"/>
  <c r="J290718" i="1" s="1"/>
  <c r="I290719" i="1"/>
  <c r="J290719" i="1" s="1"/>
  <c r="I290720" i="1"/>
  <c r="J290720" i="1" s="1"/>
  <c r="I290721" i="1"/>
  <c r="J290721" i="1" s="1"/>
  <c r="I290722" i="1"/>
  <c r="J290722" i="1" s="1"/>
  <c r="I290723" i="1"/>
  <c r="J290723" i="1" s="1"/>
  <c r="I290724" i="1"/>
  <c r="J290724" i="1" s="1"/>
  <c r="I290725" i="1"/>
  <c r="J290725" i="1" s="1"/>
  <c r="I290726" i="1"/>
  <c r="J290726" i="1" s="1"/>
  <c r="I290727" i="1"/>
  <c r="J290727" i="1" s="1"/>
  <c r="I290728" i="1"/>
  <c r="J290728" i="1" s="1"/>
  <c r="I290729" i="1"/>
  <c r="J290729" i="1" s="1"/>
  <c r="I290730" i="1"/>
  <c r="J290730" i="1" s="1"/>
  <c r="I290731" i="1"/>
  <c r="J290731" i="1" s="1"/>
  <c r="I290732" i="1"/>
  <c r="J290732" i="1" s="1"/>
  <c r="I290733" i="1"/>
  <c r="J290733" i="1" s="1"/>
  <c r="I290734" i="1"/>
  <c r="J290734" i="1" s="1"/>
  <c r="I290735" i="1"/>
  <c r="J290735" i="1" s="1"/>
  <c r="I290736" i="1"/>
  <c r="J290736" i="1" s="1"/>
  <c r="I290737" i="1"/>
  <c r="J290737" i="1" s="1"/>
  <c r="I290738" i="1"/>
  <c r="J290738" i="1" s="1"/>
  <c r="I290739" i="1"/>
  <c r="J290739" i="1" s="1"/>
  <c r="I290740" i="1"/>
  <c r="J290740" i="1" s="1"/>
  <c r="I290741" i="1"/>
  <c r="J290741" i="1" s="1"/>
  <c r="I290742" i="1"/>
  <c r="J290742" i="1" s="1"/>
  <c r="I290743" i="1"/>
  <c r="J290743" i="1" s="1"/>
  <c r="I290744" i="1"/>
  <c r="J290744" i="1" s="1"/>
  <c r="I290745" i="1"/>
  <c r="J290745" i="1" s="1"/>
  <c r="I290746" i="1"/>
  <c r="J290746" i="1" s="1"/>
  <c r="I290747" i="1"/>
  <c r="J290747" i="1" s="1"/>
  <c r="I290748" i="1"/>
  <c r="J290748" i="1" s="1"/>
  <c r="I290749" i="1"/>
  <c r="J290749" i="1" s="1"/>
  <c r="I290750" i="1"/>
  <c r="J290750" i="1" s="1"/>
  <c r="I290751" i="1"/>
  <c r="J290751" i="1" s="1"/>
  <c r="I290752" i="1"/>
  <c r="J290752" i="1" s="1"/>
  <c r="I290753" i="1"/>
  <c r="J290753" i="1" s="1"/>
  <c r="I290754" i="1"/>
  <c r="J290754" i="1" s="1"/>
  <c r="I290755" i="1"/>
  <c r="J290755" i="1" s="1"/>
  <c r="I290756" i="1"/>
  <c r="J290756" i="1" s="1"/>
  <c r="I290757" i="1"/>
  <c r="J290757" i="1" s="1"/>
  <c r="I290758" i="1"/>
  <c r="J290758" i="1" s="1"/>
  <c r="I290759" i="1"/>
  <c r="J290759" i="1" s="1"/>
  <c r="I290760" i="1"/>
  <c r="J290760" i="1" s="1"/>
  <c r="I290761" i="1"/>
  <c r="J290761" i="1" s="1"/>
  <c r="I290762" i="1"/>
  <c r="J290762" i="1" s="1"/>
  <c r="I290763" i="1"/>
  <c r="J290763" i="1" s="1"/>
  <c r="I290764" i="1"/>
  <c r="J290764" i="1" s="1"/>
  <c r="I290765" i="1"/>
  <c r="J290765" i="1" s="1"/>
  <c r="I290766" i="1"/>
  <c r="J290766" i="1" s="1"/>
  <c r="I290767" i="1"/>
  <c r="J290767" i="1" s="1"/>
  <c r="I290768" i="1"/>
  <c r="J290768" i="1" s="1"/>
  <c r="I290769" i="1"/>
  <c r="J290769" i="1" s="1"/>
  <c r="I290770" i="1"/>
  <c r="J290770" i="1" s="1"/>
  <c r="I290771" i="1"/>
  <c r="J290771" i="1" s="1"/>
  <c r="I290772" i="1"/>
  <c r="J290772" i="1" s="1"/>
  <c r="I290773" i="1"/>
  <c r="J290773" i="1" s="1"/>
  <c r="I290774" i="1"/>
  <c r="J290774" i="1" s="1"/>
  <c r="I290775" i="1"/>
  <c r="J290775" i="1" s="1"/>
  <c r="I290776" i="1"/>
  <c r="J290776" i="1" s="1"/>
  <c r="I290777" i="1"/>
  <c r="J290777" i="1" s="1"/>
  <c r="I290778" i="1"/>
  <c r="J290778" i="1" s="1"/>
  <c r="I290779" i="1"/>
  <c r="J290779" i="1" s="1"/>
  <c r="I290780" i="1"/>
  <c r="J290780" i="1" s="1"/>
  <c r="I290781" i="1"/>
  <c r="J290781" i="1" s="1"/>
  <c r="I290782" i="1"/>
  <c r="J290782" i="1" s="1"/>
  <c r="I290783" i="1"/>
  <c r="J290783" i="1" s="1"/>
  <c r="I290784" i="1"/>
  <c r="J290784" i="1" s="1"/>
  <c r="I290785" i="1"/>
  <c r="J290785" i="1" s="1"/>
  <c r="I290786" i="1"/>
  <c r="J290786" i="1" s="1"/>
  <c r="I290787" i="1"/>
  <c r="J290787" i="1" s="1"/>
  <c r="I290788" i="1"/>
  <c r="J290788" i="1" s="1"/>
  <c r="I290789" i="1"/>
  <c r="J290789" i="1" s="1"/>
  <c r="I290790" i="1"/>
  <c r="J290790" i="1" s="1"/>
  <c r="I290791" i="1"/>
  <c r="J290791" i="1" s="1"/>
  <c r="I290792" i="1"/>
  <c r="J290792" i="1" s="1"/>
  <c r="I290793" i="1"/>
  <c r="J290793" i="1" s="1"/>
  <c r="I290794" i="1"/>
  <c r="J290794" i="1" s="1"/>
  <c r="I290795" i="1"/>
  <c r="J290795" i="1" s="1"/>
  <c r="I290796" i="1"/>
  <c r="J290796" i="1" s="1"/>
  <c r="I290797" i="1"/>
  <c r="J290797" i="1" s="1"/>
  <c r="I290798" i="1"/>
  <c r="J290798" i="1" s="1"/>
  <c r="I290799" i="1"/>
  <c r="J290799" i="1" s="1"/>
  <c r="I290800" i="1"/>
  <c r="J290800" i="1" s="1"/>
  <c r="I290801" i="1"/>
  <c r="J290801" i="1" s="1"/>
  <c r="I290802" i="1"/>
  <c r="J290802" i="1" s="1"/>
  <c r="I290803" i="1"/>
  <c r="J290803" i="1" s="1"/>
  <c r="I290804" i="1"/>
  <c r="J290804" i="1" s="1"/>
  <c r="I290805" i="1"/>
  <c r="J290805" i="1" s="1"/>
  <c r="I290806" i="1"/>
  <c r="J290806" i="1" s="1"/>
  <c r="I290807" i="1"/>
  <c r="J290807" i="1" s="1"/>
  <c r="I290808" i="1"/>
  <c r="J290808" i="1" s="1"/>
  <c r="I290809" i="1"/>
  <c r="J290809" i="1" s="1"/>
  <c r="I290810" i="1"/>
  <c r="J290810" i="1" s="1"/>
  <c r="I290811" i="1"/>
  <c r="J290811" i="1" s="1"/>
  <c r="I290812" i="1"/>
  <c r="J290812" i="1" s="1"/>
  <c r="I290813" i="1"/>
  <c r="J290813" i="1" s="1"/>
  <c r="I290814" i="1"/>
  <c r="J290814" i="1" s="1"/>
  <c r="I290815" i="1"/>
  <c r="J290815" i="1" s="1"/>
  <c r="I290816" i="1"/>
  <c r="J290816" i="1" s="1"/>
  <c r="I290817" i="1"/>
  <c r="J290817" i="1" s="1"/>
  <c r="I290818" i="1"/>
  <c r="J290818" i="1" s="1"/>
  <c r="I290819" i="1"/>
  <c r="J290819" i="1" s="1"/>
  <c r="I290820" i="1"/>
  <c r="J290820" i="1" s="1"/>
  <c r="I290821" i="1"/>
  <c r="J290821" i="1" s="1"/>
  <c r="I290822" i="1"/>
  <c r="J290822" i="1" s="1"/>
  <c r="I290823" i="1"/>
  <c r="J290823" i="1" s="1"/>
  <c r="I290824" i="1"/>
  <c r="J290824" i="1" s="1"/>
  <c r="I290825" i="1"/>
  <c r="J290825" i="1" s="1"/>
  <c r="I290826" i="1"/>
  <c r="J290826" i="1" s="1"/>
  <c r="I290827" i="1"/>
  <c r="J290827" i="1" s="1"/>
  <c r="I290828" i="1"/>
  <c r="J290828" i="1" s="1"/>
  <c r="I290829" i="1"/>
  <c r="J290829" i="1" s="1"/>
  <c r="I290830" i="1"/>
  <c r="J290830" i="1" s="1"/>
  <c r="I290831" i="1"/>
  <c r="J290831" i="1" s="1"/>
  <c r="I290832" i="1"/>
  <c r="J290832" i="1" s="1"/>
  <c r="I290833" i="1"/>
  <c r="J290833" i="1" s="1"/>
  <c r="I290834" i="1"/>
  <c r="J290834" i="1" s="1"/>
  <c r="I290835" i="1"/>
  <c r="J290835" i="1" s="1"/>
  <c r="I290836" i="1"/>
  <c r="J290836" i="1" s="1"/>
  <c r="I290837" i="1"/>
  <c r="J290837" i="1" s="1"/>
  <c r="I290838" i="1"/>
  <c r="J290838" i="1" s="1"/>
  <c r="I290839" i="1"/>
  <c r="J290839" i="1" s="1"/>
  <c r="I290840" i="1"/>
  <c r="J290840" i="1" s="1"/>
  <c r="I290841" i="1"/>
  <c r="J290841" i="1" s="1"/>
  <c r="I290842" i="1"/>
  <c r="J290842" i="1" s="1"/>
  <c r="I290843" i="1"/>
  <c r="J290843" i="1" s="1"/>
  <c r="I290844" i="1"/>
  <c r="J290844" i="1" s="1"/>
  <c r="I290845" i="1"/>
  <c r="J290845" i="1" s="1"/>
  <c r="I290846" i="1"/>
  <c r="J290846" i="1" s="1"/>
  <c r="I290847" i="1"/>
  <c r="J290847" i="1" s="1"/>
  <c r="I290848" i="1"/>
  <c r="J290848" i="1" s="1"/>
  <c r="I290849" i="1"/>
  <c r="J290849" i="1" s="1"/>
  <c r="I290850" i="1"/>
  <c r="J290850" i="1" s="1"/>
  <c r="I290851" i="1"/>
  <c r="J290851" i="1" s="1"/>
  <c r="I290852" i="1"/>
  <c r="J290852" i="1" s="1"/>
  <c r="I290853" i="1"/>
  <c r="J290853" i="1" s="1"/>
  <c r="I290854" i="1"/>
  <c r="J290854" i="1" s="1"/>
  <c r="I290855" i="1"/>
  <c r="J290855" i="1" s="1"/>
  <c r="I290857" i="1"/>
  <c r="J290857" i="1" s="1"/>
  <c r="I290858" i="1"/>
  <c r="J290858" i="1" s="1"/>
  <c r="I290859" i="1"/>
  <c r="J290859" i="1" s="1"/>
  <c r="I290860" i="1"/>
  <c r="J290860" i="1" s="1"/>
  <c r="I290861" i="1"/>
  <c r="J290861" i="1" s="1"/>
  <c r="I290862" i="1"/>
  <c r="J290862" i="1" s="1"/>
  <c r="I290863" i="1"/>
  <c r="J290863" i="1" s="1"/>
  <c r="I290864" i="1"/>
  <c r="J290864" i="1" s="1"/>
  <c r="I290865" i="1"/>
  <c r="J290865" i="1" s="1"/>
  <c r="I290866" i="1"/>
  <c r="J290866" i="1" s="1"/>
  <c r="I290867" i="1"/>
  <c r="J290867" i="1" s="1"/>
  <c r="I290868" i="1"/>
  <c r="J290868" i="1" s="1"/>
  <c r="I290869" i="1"/>
  <c r="J290869" i="1" s="1"/>
  <c r="I290870" i="1"/>
  <c r="J290870" i="1" s="1"/>
  <c r="I290871" i="1"/>
  <c r="J290871" i="1" s="1"/>
  <c r="I290872" i="1"/>
  <c r="J290872" i="1" s="1"/>
  <c r="I290873" i="1"/>
  <c r="J290873" i="1" s="1"/>
  <c r="I290876" i="1"/>
  <c r="J290876" i="1" s="1"/>
  <c r="I290877" i="1"/>
  <c r="J290877" i="1" s="1"/>
  <c r="I290878" i="1"/>
  <c r="J290878" i="1" s="1"/>
  <c r="I290879" i="1"/>
  <c r="J290879" i="1" s="1"/>
  <c r="I290880" i="1"/>
  <c r="J290880" i="1" s="1"/>
  <c r="I290881" i="1"/>
  <c r="J290881" i="1" s="1"/>
  <c r="I290882" i="1"/>
  <c r="J290882" i="1" s="1"/>
  <c r="I290883" i="1"/>
  <c r="J290883" i="1" s="1"/>
  <c r="I290884" i="1"/>
  <c r="J290884" i="1" s="1"/>
  <c r="I290885" i="1"/>
  <c r="J290885" i="1" s="1"/>
  <c r="I290886" i="1"/>
  <c r="J290886" i="1" s="1"/>
  <c r="I290887" i="1"/>
  <c r="J290887" i="1" s="1"/>
  <c r="I290888" i="1"/>
  <c r="J290888" i="1" s="1"/>
  <c r="I290889" i="1"/>
  <c r="J290889" i="1" s="1"/>
  <c r="I290890" i="1"/>
  <c r="J290890" i="1" s="1"/>
  <c r="I290891" i="1"/>
  <c r="J290891" i="1" s="1"/>
  <c r="I290892" i="1"/>
  <c r="J290892" i="1" s="1"/>
  <c r="I290893" i="1"/>
  <c r="J290893" i="1" s="1"/>
  <c r="I290894" i="1"/>
  <c r="J290894" i="1" s="1"/>
  <c r="I290895" i="1"/>
  <c r="J290895" i="1" s="1"/>
  <c r="I290896" i="1"/>
  <c r="J290896" i="1" s="1"/>
  <c r="I290897" i="1"/>
  <c r="J290897" i="1" s="1"/>
  <c r="I290898" i="1"/>
  <c r="J290898" i="1" s="1"/>
  <c r="I290899" i="1"/>
  <c r="J290899" i="1" s="1"/>
  <c r="I290900" i="1"/>
  <c r="J290900" i="1" s="1"/>
  <c r="I290901" i="1"/>
  <c r="J290901" i="1" s="1"/>
  <c r="I290902" i="1"/>
  <c r="J290902" i="1" s="1"/>
  <c r="I290903" i="1"/>
  <c r="J290903" i="1" s="1"/>
  <c r="I290904" i="1"/>
  <c r="J290904" i="1" s="1"/>
  <c r="I290905" i="1"/>
  <c r="J290905" i="1" s="1"/>
  <c r="I290906" i="1"/>
  <c r="J290906" i="1" s="1"/>
  <c r="I290907" i="1"/>
  <c r="J290907" i="1" s="1"/>
  <c r="I290908" i="1"/>
  <c r="J290908" i="1" s="1"/>
  <c r="I290909" i="1"/>
  <c r="J290909" i="1" s="1"/>
  <c r="I290910" i="1"/>
  <c r="J290910" i="1" s="1"/>
  <c r="I290911" i="1"/>
  <c r="J290911" i="1" s="1"/>
  <c r="I290912" i="1"/>
  <c r="J290912" i="1" s="1"/>
  <c r="I290913" i="1"/>
  <c r="J290913" i="1" s="1"/>
  <c r="I290914" i="1"/>
  <c r="J290914" i="1" s="1"/>
  <c r="I290915" i="1"/>
  <c r="J290915" i="1" s="1"/>
  <c r="I290916" i="1"/>
  <c r="J290916" i="1" s="1"/>
  <c r="I290917" i="1"/>
  <c r="J290917" i="1" s="1"/>
  <c r="I290918" i="1"/>
  <c r="J290918" i="1" s="1"/>
  <c r="I290919" i="1"/>
  <c r="J290919" i="1" s="1"/>
  <c r="I290920" i="1"/>
  <c r="J290920" i="1" s="1"/>
  <c r="I290921" i="1"/>
  <c r="J290921" i="1" s="1"/>
  <c r="I290922" i="1"/>
  <c r="J290922" i="1" s="1"/>
  <c r="I290923" i="1"/>
  <c r="J290923" i="1" s="1"/>
  <c r="I290924" i="1"/>
  <c r="J290924" i="1" s="1"/>
  <c r="I290925" i="1"/>
  <c r="J290925" i="1" s="1"/>
  <c r="I290926" i="1"/>
  <c r="J290926" i="1" s="1"/>
  <c r="I290927" i="1"/>
  <c r="J290927" i="1" s="1"/>
  <c r="I290928" i="1"/>
  <c r="J290928" i="1" s="1"/>
  <c r="I290929" i="1"/>
  <c r="J290929" i="1" s="1"/>
  <c r="I290930" i="1"/>
  <c r="J290930" i="1" s="1"/>
  <c r="I290931" i="1"/>
  <c r="J290931" i="1" s="1"/>
  <c r="I290932" i="1"/>
  <c r="J290932" i="1" s="1"/>
  <c r="I290933" i="1"/>
  <c r="J290933" i="1" s="1"/>
  <c r="I290934" i="1"/>
  <c r="J290934" i="1" s="1"/>
  <c r="I290935" i="1"/>
  <c r="J290935" i="1" s="1"/>
  <c r="I290936" i="1"/>
  <c r="J290936" i="1" s="1"/>
  <c r="I290937" i="1"/>
  <c r="J290937" i="1" s="1"/>
  <c r="I290938" i="1"/>
  <c r="J290938" i="1" s="1"/>
  <c r="I290939" i="1"/>
  <c r="J290939" i="1" s="1"/>
  <c r="I290940" i="1"/>
  <c r="J290940" i="1" s="1"/>
  <c r="I290941" i="1"/>
  <c r="J290941" i="1" s="1"/>
  <c r="I290942" i="1"/>
  <c r="J290942" i="1" s="1"/>
  <c r="I290943" i="1"/>
  <c r="J290943" i="1" s="1"/>
  <c r="I290944" i="1"/>
  <c r="J290944" i="1" s="1"/>
  <c r="I290946" i="1"/>
  <c r="J290946" i="1" s="1"/>
  <c r="I290947" i="1"/>
  <c r="J290947" i="1" s="1"/>
  <c r="I290948" i="1"/>
  <c r="J290948" i="1" s="1"/>
  <c r="I290949" i="1"/>
  <c r="J290949" i="1" s="1"/>
  <c r="I290950" i="1"/>
  <c r="J290950" i="1" s="1"/>
  <c r="I290951" i="1"/>
  <c r="J290951" i="1" s="1"/>
  <c r="I290952" i="1"/>
  <c r="J290952" i="1" s="1"/>
  <c r="I290953" i="1"/>
  <c r="J290953" i="1" s="1"/>
  <c r="I290954" i="1"/>
  <c r="J290954" i="1" s="1"/>
  <c r="I290955" i="1"/>
  <c r="J290955" i="1" s="1"/>
  <c r="I290956" i="1"/>
  <c r="J290956" i="1" s="1"/>
  <c r="I290957" i="1"/>
  <c r="J290957" i="1" s="1"/>
  <c r="I290958" i="1"/>
  <c r="J290958" i="1" s="1"/>
  <c r="I290959" i="1"/>
  <c r="J290959" i="1" s="1"/>
  <c r="I290960" i="1"/>
  <c r="J290960" i="1" s="1"/>
  <c r="I290961" i="1"/>
  <c r="J290961" i="1" s="1"/>
  <c r="I290962" i="1"/>
  <c r="J290962" i="1" s="1"/>
  <c r="I290963" i="1"/>
  <c r="J290963" i="1" s="1"/>
  <c r="I290964" i="1"/>
  <c r="J290964" i="1" s="1"/>
  <c r="I290965" i="1"/>
  <c r="J290965" i="1" s="1"/>
  <c r="I290966" i="1"/>
  <c r="J290966" i="1" s="1"/>
  <c r="I290967" i="1"/>
  <c r="J290967" i="1" s="1"/>
  <c r="I290968" i="1"/>
  <c r="J290968" i="1" s="1"/>
  <c r="I290969" i="1"/>
  <c r="J290969" i="1" s="1"/>
  <c r="I290970" i="1"/>
  <c r="J290970" i="1" s="1"/>
  <c r="I290971" i="1"/>
  <c r="J290971" i="1" s="1"/>
  <c r="I290972" i="1"/>
  <c r="J290972" i="1" s="1"/>
  <c r="I290973" i="1"/>
  <c r="J290973" i="1" s="1"/>
  <c r="I290974" i="1"/>
  <c r="J290974" i="1" s="1"/>
  <c r="I290975" i="1"/>
  <c r="J290975" i="1" s="1"/>
  <c r="I290976" i="1"/>
  <c r="J290976" i="1" s="1"/>
  <c r="I290977" i="1"/>
  <c r="J290977" i="1" s="1"/>
  <c r="I290978" i="1"/>
  <c r="J290978" i="1" s="1"/>
  <c r="I290979" i="1"/>
  <c r="J290979" i="1" s="1"/>
  <c r="I290980" i="1"/>
  <c r="J290980" i="1" s="1"/>
  <c r="I290981" i="1"/>
  <c r="J290981" i="1" s="1"/>
  <c r="I290982" i="1"/>
  <c r="J290982" i="1" s="1"/>
  <c r="I290983" i="1"/>
  <c r="J290983" i="1" s="1"/>
  <c r="I290984" i="1"/>
  <c r="J290984" i="1" s="1"/>
  <c r="I290985" i="1"/>
  <c r="J290985" i="1" s="1"/>
  <c r="I290986" i="1"/>
  <c r="J290986" i="1" s="1"/>
  <c r="I290987" i="1"/>
  <c r="J290987" i="1" s="1"/>
  <c r="I290988" i="1"/>
  <c r="J290988" i="1" s="1"/>
  <c r="I290989" i="1"/>
  <c r="J290989" i="1" s="1"/>
  <c r="I290990" i="1"/>
  <c r="J290990" i="1" s="1"/>
  <c r="I290991" i="1"/>
  <c r="J290991" i="1" s="1"/>
  <c r="I290992" i="1"/>
  <c r="J290992" i="1" s="1"/>
  <c r="I290993" i="1"/>
  <c r="J290993" i="1" s="1"/>
  <c r="I290994" i="1"/>
  <c r="J290994" i="1" s="1"/>
  <c r="I290995" i="1"/>
  <c r="J290995" i="1" s="1"/>
  <c r="I290996" i="1"/>
  <c r="J290996" i="1" s="1"/>
  <c r="I290997" i="1"/>
  <c r="J290997" i="1" s="1"/>
  <c r="I290998" i="1"/>
  <c r="J290998" i="1" s="1"/>
  <c r="I290999" i="1"/>
  <c r="J290999" i="1" s="1"/>
  <c r="I291000" i="1"/>
  <c r="J291000" i="1" s="1"/>
  <c r="I291001" i="1"/>
  <c r="J291001" i="1" s="1"/>
  <c r="I291002" i="1"/>
  <c r="J291002" i="1" s="1"/>
  <c r="I291003" i="1"/>
  <c r="J291003" i="1" s="1"/>
  <c r="I291004" i="1"/>
  <c r="J291004" i="1" s="1"/>
  <c r="I291005" i="1"/>
  <c r="J291005" i="1" s="1"/>
  <c r="I291006" i="1"/>
  <c r="J291006" i="1" s="1"/>
  <c r="I291007" i="1"/>
  <c r="J291007" i="1" s="1"/>
  <c r="I291008" i="1"/>
  <c r="J291008" i="1" s="1"/>
  <c r="I291009" i="1"/>
  <c r="J291009" i="1" s="1"/>
  <c r="I291010" i="1"/>
  <c r="J291010" i="1" s="1"/>
  <c r="I291011" i="1"/>
  <c r="J291011" i="1" s="1"/>
  <c r="I291012" i="1"/>
  <c r="J291012" i="1" s="1"/>
  <c r="I291013" i="1"/>
  <c r="J291013" i="1" s="1"/>
  <c r="I291014" i="1"/>
  <c r="J291014" i="1" s="1"/>
  <c r="I291015" i="1"/>
  <c r="J291015" i="1" s="1"/>
  <c r="I291016" i="1"/>
  <c r="J291016" i="1" s="1"/>
  <c r="I291017" i="1"/>
  <c r="J291017" i="1" s="1"/>
  <c r="I291018" i="1"/>
  <c r="J291018" i="1" s="1"/>
  <c r="I291019" i="1"/>
  <c r="J291019" i="1" s="1"/>
  <c r="I291020" i="1"/>
  <c r="J291020" i="1" s="1"/>
  <c r="I291021" i="1"/>
  <c r="J291021" i="1" s="1"/>
  <c r="I291022" i="1"/>
  <c r="J291022" i="1" s="1"/>
  <c r="I291023" i="1"/>
  <c r="J291023" i="1" s="1"/>
  <c r="I291024" i="1"/>
  <c r="J291024" i="1" s="1"/>
  <c r="I291025" i="1"/>
  <c r="J291025" i="1" s="1"/>
  <c r="I291026" i="1"/>
  <c r="J291026" i="1" s="1"/>
  <c r="I291027" i="1"/>
  <c r="J291027" i="1" s="1"/>
  <c r="I291028" i="1"/>
  <c r="J291028" i="1" s="1"/>
  <c r="I291029" i="1"/>
  <c r="J291029" i="1" s="1"/>
  <c r="I291030" i="1"/>
  <c r="J291030" i="1" s="1"/>
  <c r="I291031" i="1"/>
  <c r="J291031" i="1" s="1"/>
  <c r="I291032" i="1"/>
  <c r="J291032" i="1" s="1"/>
  <c r="I291033" i="1"/>
  <c r="J291033" i="1" s="1"/>
  <c r="I291034" i="1"/>
  <c r="J291034" i="1" s="1"/>
  <c r="I291035" i="1"/>
  <c r="J291035" i="1" s="1"/>
  <c r="I291036" i="1"/>
  <c r="J291036" i="1" s="1"/>
  <c r="I291037" i="1"/>
  <c r="J291037" i="1" s="1"/>
  <c r="I291038" i="1"/>
  <c r="J291038" i="1" s="1"/>
  <c r="I291039" i="1"/>
  <c r="J291039" i="1" s="1"/>
  <c r="I291040" i="1"/>
  <c r="J291040" i="1" s="1"/>
  <c r="I291041" i="1"/>
  <c r="J291041" i="1" s="1"/>
  <c r="I291042" i="1"/>
  <c r="J291042" i="1" s="1"/>
  <c r="I291043" i="1"/>
  <c r="J291043" i="1" s="1"/>
  <c r="I291044" i="1"/>
  <c r="J291044" i="1" s="1"/>
  <c r="I291045" i="1"/>
  <c r="J291045" i="1" s="1"/>
  <c r="I291046" i="1"/>
  <c r="J291046" i="1" s="1"/>
  <c r="I291047" i="1"/>
  <c r="J291047" i="1" s="1"/>
  <c r="I291048" i="1"/>
  <c r="J291048" i="1" s="1"/>
  <c r="I291049" i="1"/>
  <c r="J291049" i="1" s="1"/>
  <c r="I291050" i="1"/>
  <c r="J291050" i="1" s="1"/>
  <c r="I291051" i="1"/>
  <c r="J291051" i="1" s="1"/>
  <c r="I291052" i="1"/>
  <c r="J291052" i="1" s="1"/>
  <c r="I291053" i="1"/>
  <c r="J291053" i="1" s="1"/>
  <c r="I291054" i="1"/>
  <c r="J291054" i="1" s="1"/>
  <c r="I291055" i="1"/>
  <c r="J291055" i="1" s="1"/>
  <c r="I291056" i="1"/>
  <c r="J291056" i="1" s="1"/>
  <c r="I291057" i="1"/>
  <c r="J291057" i="1" s="1"/>
  <c r="I291058" i="1"/>
  <c r="J291058" i="1" s="1"/>
  <c r="I291059" i="1"/>
  <c r="J291059" i="1" s="1"/>
  <c r="I291060" i="1"/>
  <c r="J291060" i="1" s="1"/>
  <c r="I291061" i="1"/>
  <c r="J291061" i="1" s="1"/>
  <c r="I291062" i="1"/>
  <c r="J291062" i="1" s="1"/>
  <c r="I291063" i="1"/>
  <c r="J291063" i="1" s="1"/>
  <c r="I291064" i="1"/>
  <c r="J291064" i="1" s="1"/>
  <c r="I291065" i="1"/>
  <c r="J291065" i="1" s="1"/>
  <c r="I291066" i="1"/>
  <c r="J291066" i="1" s="1"/>
  <c r="I291067" i="1"/>
  <c r="J291067" i="1" s="1"/>
  <c r="I291068" i="1"/>
  <c r="J291068" i="1" s="1"/>
  <c r="I291069" i="1"/>
  <c r="J291069" i="1" s="1"/>
  <c r="I291070" i="1"/>
  <c r="J291070" i="1" s="1"/>
  <c r="I291071" i="1"/>
  <c r="J291071" i="1" s="1"/>
  <c r="I291072" i="1"/>
  <c r="J291072" i="1" s="1"/>
  <c r="I291073" i="1"/>
  <c r="J291073" i="1" s="1"/>
  <c r="I291074" i="1"/>
  <c r="J291074" i="1" s="1"/>
  <c r="I291075" i="1"/>
  <c r="J291075" i="1" s="1"/>
  <c r="I291076" i="1"/>
  <c r="J291076" i="1" s="1"/>
  <c r="I291077" i="1"/>
  <c r="J291077" i="1" s="1"/>
  <c r="I291078" i="1"/>
  <c r="J291078" i="1" s="1"/>
  <c r="I291079" i="1"/>
  <c r="J291079" i="1" s="1"/>
  <c r="I291080" i="1"/>
  <c r="J291080" i="1" s="1"/>
  <c r="I291081" i="1"/>
  <c r="J291081" i="1" s="1"/>
  <c r="I291082" i="1"/>
  <c r="J291082" i="1" s="1"/>
  <c r="I291083" i="1"/>
  <c r="J291083" i="1" s="1"/>
  <c r="I291084" i="1"/>
  <c r="J291084" i="1" s="1"/>
  <c r="I291085" i="1"/>
  <c r="J291085" i="1" s="1"/>
  <c r="I291086" i="1"/>
  <c r="J291086" i="1" s="1"/>
  <c r="I291087" i="1"/>
  <c r="J291087" i="1" s="1"/>
  <c r="I291088" i="1"/>
  <c r="J291088" i="1" s="1"/>
  <c r="I291089" i="1"/>
  <c r="J291089" i="1" s="1"/>
  <c r="I291090" i="1"/>
  <c r="J291090" i="1" s="1"/>
  <c r="I291092" i="1"/>
  <c r="J291092" i="1" s="1"/>
  <c r="I291093" i="1"/>
  <c r="J291093" i="1" s="1"/>
  <c r="I291094" i="1"/>
  <c r="J291094" i="1" s="1"/>
  <c r="I291095" i="1"/>
  <c r="J291095" i="1" s="1"/>
  <c r="I291096" i="1"/>
  <c r="J291096" i="1" s="1"/>
  <c r="I291097" i="1"/>
  <c r="J291097" i="1" s="1"/>
  <c r="I291098" i="1"/>
  <c r="J291098" i="1" s="1"/>
  <c r="I291099" i="1"/>
  <c r="J291099" i="1" s="1"/>
  <c r="I291100" i="1"/>
  <c r="J291100" i="1" s="1"/>
  <c r="I291101" i="1"/>
  <c r="J291101" i="1" s="1"/>
  <c r="I291102" i="1"/>
  <c r="J291102" i="1" s="1"/>
  <c r="I291103" i="1"/>
  <c r="J291103" i="1" s="1"/>
  <c r="I291104" i="1"/>
  <c r="J291104" i="1" s="1"/>
  <c r="I291105" i="1"/>
  <c r="J291105" i="1" s="1"/>
  <c r="I291106" i="1"/>
  <c r="J291106" i="1" s="1"/>
  <c r="I291107" i="1"/>
  <c r="J291107" i="1" s="1"/>
  <c r="I291108" i="1"/>
  <c r="J291108" i="1" s="1"/>
  <c r="I291109" i="1"/>
  <c r="J291109" i="1" s="1"/>
  <c r="I291110" i="1"/>
  <c r="J291110" i="1" s="1"/>
  <c r="I291111" i="1"/>
  <c r="J291111" i="1" s="1"/>
  <c r="I291113" i="1"/>
  <c r="J291113" i="1" s="1"/>
  <c r="I291114" i="1"/>
  <c r="J291114" i="1" s="1"/>
  <c r="I291115" i="1"/>
  <c r="J291115" i="1" s="1"/>
  <c r="I291116" i="1"/>
  <c r="J291116" i="1" s="1"/>
  <c r="I291117" i="1"/>
  <c r="J291117" i="1" s="1"/>
  <c r="I291118" i="1"/>
  <c r="J291118" i="1" s="1"/>
  <c r="I291119" i="1"/>
  <c r="J291119" i="1" s="1"/>
  <c r="I291121" i="1"/>
  <c r="J291121" i="1" s="1"/>
  <c r="I291122" i="1"/>
  <c r="J291122" i="1" s="1"/>
  <c r="I291123" i="1"/>
  <c r="J291123" i="1" s="1"/>
  <c r="I291124" i="1"/>
  <c r="J291124" i="1" s="1"/>
  <c r="I291125" i="1"/>
  <c r="J291125" i="1" s="1"/>
  <c r="I291126" i="1"/>
  <c r="J291126" i="1" s="1"/>
  <c r="I291127" i="1"/>
  <c r="J291127" i="1" s="1"/>
  <c r="I291128" i="1"/>
  <c r="J291128" i="1" s="1"/>
  <c r="I291129" i="1"/>
  <c r="J291129" i="1" s="1"/>
  <c r="I291130" i="1"/>
  <c r="J291130" i="1" s="1"/>
  <c r="I291131" i="1"/>
  <c r="J291131" i="1" s="1"/>
  <c r="I291132" i="1"/>
  <c r="J291132" i="1" s="1"/>
  <c r="I291133" i="1"/>
  <c r="J291133" i="1" s="1"/>
  <c r="I291134" i="1"/>
  <c r="J291134" i="1" s="1"/>
  <c r="I291135" i="1"/>
  <c r="J291135" i="1" s="1"/>
  <c r="I291137" i="1"/>
  <c r="J291137" i="1" s="1"/>
  <c r="I291138" i="1"/>
  <c r="J291138" i="1" s="1"/>
  <c r="I291139" i="1"/>
  <c r="J291139" i="1" s="1"/>
  <c r="I291140" i="1"/>
  <c r="J291140" i="1" s="1"/>
  <c r="I291141" i="1"/>
  <c r="J291141" i="1" s="1"/>
  <c r="I291142" i="1"/>
  <c r="J291142" i="1" s="1"/>
  <c r="I291143" i="1"/>
  <c r="J291143" i="1" s="1"/>
  <c r="I291144" i="1"/>
  <c r="J291144" i="1" s="1"/>
  <c r="I291145" i="1"/>
  <c r="J291145" i="1" s="1"/>
  <c r="I291146" i="1"/>
  <c r="J291146" i="1" s="1"/>
  <c r="I291147" i="1"/>
  <c r="J291147" i="1" s="1"/>
  <c r="I291148" i="1"/>
  <c r="J291148" i="1" s="1"/>
  <c r="I291149" i="1"/>
  <c r="J291149" i="1" s="1"/>
  <c r="I291150" i="1"/>
  <c r="J291150" i="1" s="1"/>
  <c r="I291151" i="1"/>
  <c r="J291151" i="1" s="1"/>
  <c r="I291152" i="1"/>
  <c r="J291152" i="1" s="1"/>
  <c r="I291153" i="1"/>
  <c r="J291153" i="1" s="1"/>
  <c r="I291154" i="1"/>
  <c r="J291154" i="1" s="1"/>
  <c r="I291155" i="1"/>
  <c r="J291155" i="1" s="1"/>
  <c r="I291156" i="1"/>
  <c r="J291156" i="1" s="1"/>
  <c r="I291157" i="1"/>
  <c r="J291157" i="1" s="1"/>
  <c r="I291158" i="1"/>
  <c r="J291158" i="1" s="1"/>
  <c r="I291159" i="1"/>
  <c r="J291159" i="1" s="1"/>
  <c r="I291160" i="1"/>
  <c r="J291160" i="1" s="1"/>
  <c r="I291161" i="1"/>
  <c r="J291161" i="1" s="1"/>
  <c r="I291162" i="1"/>
  <c r="J291162" i="1" s="1"/>
  <c r="I291163" i="1"/>
  <c r="J291163" i="1" s="1"/>
  <c r="I291164" i="1"/>
  <c r="J291164" i="1" s="1"/>
  <c r="I291165" i="1"/>
  <c r="J291165" i="1" s="1"/>
  <c r="I291166" i="1"/>
  <c r="J291166" i="1" s="1"/>
  <c r="I291167" i="1"/>
  <c r="J291167" i="1" s="1"/>
  <c r="I291168" i="1"/>
  <c r="J291168" i="1" s="1"/>
  <c r="I291169" i="1"/>
  <c r="J291169" i="1" s="1"/>
  <c r="I291170" i="1"/>
  <c r="J291170" i="1" s="1"/>
  <c r="I291171" i="1"/>
  <c r="J291171" i="1" s="1"/>
  <c r="I291172" i="1"/>
  <c r="J291172" i="1" s="1"/>
  <c r="I291173" i="1"/>
  <c r="J291173" i="1" s="1"/>
  <c r="I291174" i="1"/>
  <c r="J291174" i="1" s="1"/>
  <c r="I291175" i="1"/>
  <c r="J291175" i="1" s="1"/>
  <c r="I291176" i="1"/>
  <c r="J291176" i="1" s="1"/>
  <c r="I291177" i="1"/>
  <c r="J291177" i="1" s="1"/>
  <c r="I291178" i="1"/>
  <c r="J291178" i="1" s="1"/>
  <c r="I291179" i="1"/>
  <c r="J291179" i="1" s="1"/>
  <c r="I291180" i="1"/>
  <c r="J291180" i="1" s="1"/>
  <c r="I291181" i="1"/>
  <c r="J291181" i="1" s="1"/>
  <c r="I291182" i="1"/>
  <c r="J291182" i="1" s="1"/>
  <c r="I291183" i="1"/>
  <c r="J291183" i="1" s="1"/>
  <c r="I291184" i="1"/>
  <c r="J291184" i="1" s="1"/>
  <c r="I291185" i="1"/>
  <c r="J291185" i="1" s="1"/>
  <c r="I291186" i="1"/>
  <c r="J291186" i="1" s="1"/>
  <c r="I291187" i="1"/>
  <c r="J291187" i="1" s="1"/>
  <c r="I291188" i="1"/>
  <c r="J291188" i="1" s="1"/>
  <c r="I291189" i="1"/>
  <c r="J291189" i="1" s="1"/>
  <c r="I291190" i="1"/>
  <c r="J291190" i="1" s="1"/>
  <c r="I291191" i="1"/>
  <c r="J291191" i="1" s="1"/>
  <c r="I291192" i="1"/>
  <c r="J291192" i="1" s="1"/>
  <c r="I291193" i="1"/>
  <c r="J291193" i="1" s="1"/>
  <c r="I291194" i="1"/>
  <c r="J291194" i="1" s="1"/>
  <c r="I291195" i="1"/>
  <c r="J291195" i="1" s="1"/>
  <c r="I291197" i="1"/>
  <c r="J291197" i="1" s="1"/>
  <c r="I291198" i="1"/>
  <c r="J291198" i="1" s="1"/>
  <c r="I291199" i="1"/>
  <c r="J291199" i="1" s="1"/>
  <c r="I291200" i="1"/>
  <c r="J291200" i="1" s="1"/>
  <c r="I291201" i="1"/>
  <c r="J291201" i="1" s="1"/>
  <c r="I291202" i="1"/>
  <c r="J291202" i="1" s="1"/>
  <c r="I291203" i="1"/>
  <c r="J291203" i="1" s="1"/>
  <c r="I291204" i="1"/>
  <c r="J291204" i="1" s="1"/>
  <c r="I291205" i="1"/>
  <c r="J291205" i="1" s="1"/>
  <c r="I291206" i="1"/>
  <c r="J291206" i="1" s="1"/>
  <c r="I291207" i="1"/>
  <c r="J291207" i="1" s="1"/>
  <c r="I291208" i="1"/>
  <c r="J291208" i="1" s="1"/>
  <c r="I291209" i="1"/>
  <c r="J291209" i="1" s="1"/>
  <c r="I291210" i="1"/>
  <c r="J291210" i="1" s="1"/>
  <c r="I291211" i="1"/>
  <c r="J291211" i="1" s="1"/>
  <c r="I291212" i="1"/>
  <c r="J291212" i="1" s="1"/>
  <c r="I291213" i="1"/>
  <c r="J291213" i="1" s="1"/>
  <c r="I291214" i="1"/>
  <c r="J291214" i="1" s="1"/>
  <c r="I291215" i="1"/>
  <c r="J291215" i="1" s="1"/>
  <c r="I291216" i="1"/>
  <c r="J291216" i="1" s="1"/>
  <c r="I291217" i="1"/>
  <c r="J291217" i="1" s="1"/>
  <c r="I291218" i="1"/>
  <c r="J291218" i="1" s="1"/>
  <c r="I291219" i="1"/>
  <c r="J291219" i="1" s="1"/>
  <c r="I291220" i="1"/>
  <c r="J291220" i="1" s="1"/>
  <c r="I291221" i="1"/>
  <c r="J291221" i="1" s="1"/>
  <c r="I291222" i="1"/>
  <c r="J291222" i="1" s="1"/>
  <c r="I291223" i="1"/>
  <c r="J291223" i="1" s="1"/>
  <c r="I291224" i="1"/>
  <c r="J291224" i="1" s="1"/>
  <c r="I291225" i="1"/>
  <c r="J291225" i="1" s="1"/>
  <c r="I291226" i="1"/>
  <c r="J291226" i="1" s="1"/>
  <c r="I291227" i="1"/>
  <c r="J291227" i="1" s="1"/>
  <c r="I291228" i="1"/>
  <c r="J291228" i="1" s="1"/>
  <c r="I291229" i="1"/>
  <c r="J291229" i="1" s="1"/>
  <c r="I291230" i="1"/>
  <c r="J291230" i="1" s="1"/>
  <c r="I291231" i="1"/>
  <c r="J291231" i="1" s="1"/>
  <c r="I291232" i="1"/>
  <c r="J291232" i="1" s="1"/>
  <c r="I291233" i="1"/>
  <c r="J291233" i="1" s="1"/>
  <c r="I291234" i="1"/>
  <c r="J291234" i="1" s="1"/>
  <c r="I291235" i="1"/>
  <c r="J291235" i="1" s="1"/>
  <c r="I291236" i="1"/>
  <c r="J291236" i="1" s="1"/>
  <c r="I291237" i="1"/>
  <c r="J291237" i="1" s="1"/>
  <c r="I291238" i="1"/>
  <c r="J291238" i="1" s="1"/>
  <c r="I291239" i="1"/>
  <c r="J291239" i="1" s="1"/>
  <c r="I291240" i="1"/>
  <c r="J291240" i="1" s="1"/>
  <c r="I291241" i="1"/>
  <c r="J291241" i="1" s="1"/>
  <c r="I291242" i="1"/>
  <c r="J291242" i="1" s="1"/>
  <c r="I291243" i="1"/>
  <c r="J291243" i="1" s="1"/>
  <c r="I291244" i="1"/>
  <c r="J291244" i="1" s="1"/>
  <c r="I291245" i="1"/>
  <c r="J291245" i="1" s="1"/>
  <c r="I291246" i="1"/>
  <c r="J291246" i="1" s="1"/>
  <c r="I291247" i="1"/>
  <c r="J291247" i="1" s="1"/>
  <c r="I291248" i="1"/>
  <c r="J291248" i="1" s="1"/>
  <c r="I291249" i="1"/>
  <c r="J291249" i="1" s="1"/>
  <c r="I291250" i="1"/>
  <c r="J291250" i="1" s="1"/>
  <c r="I291251" i="1"/>
  <c r="J291251" i="1" s="1"/>
  <c r="I291252" i="1"/>
  <c r="J291252" i="1" s="1"/>
  <c r="I291253" i="1"/>
  <c r="J291253" i="1" s="1"/>
  <c r="I291254" i="1"/>
  <c r="J291254" i="1" s="1"/>
  <c r="I291255" i="1"/>
  <c r="J291255" i="1" s="1"/>
  <c r="I291256" i="1"/>
  <c r="J291256" i="1" s="1"/>
  <c r="I291257" i="1"/>
  <c r="J291257" i="1" s="1"/>
  <c r="I291258" i="1"/>
  <c r="J291258" i="1" s="1"/>
  <c r="I291259" i="1"/>
  <c r="J291259" i="1" s="1"/>
  <c r="I291260" i="1"/>
  <c r="J291260" i="1" s="1"/>
  <c r="I291261" i="1"/>
  <c r="J291261" i="1" s="1"/>
  <c r="I291262" i="1"/>
  <c r="J291262" i="1" s="1"/>
  <c r="I291263" i="1"/>
  <c r="J291263" i="1" s="1"/>
  <c r="I291264" i="1"/>
  <c r="J291264" i="1" s="1"/>
  <c r="I291265" i="1"/>
  <c r="J291265" i="1" s="1"/>
  <c r="I291266" i="1"/>
  <c r="J291266" i="1" s="1"/>
  <c r="I291267" i="1"/>
  <c r="J291267" i="1" s="1"/>
  <c r="I291268" i="1"/>
  <c r="J291268" i="1" s="1"/>
  <c r="I291269" i="1"/>
  <c r="J291269" i="1" s="1"/>
  <c r="I291270" i="1"/>
  <c r="J291270" i="1" s="1"/>
  <c r="I291271" i="1"/>
  <c r="J291271" i="1" s="1"/>
  <c r="I291272" i="1"/>
  <c r="J291272" i="1" s="1"/>
  <c r="I291273" i="1"/>
  <c r="J291273" i="1" s="1"/>
  <c r="I291274" i="1"/>
  <c r="J291274" i="1" s="1"/>
  <c r="I291275" i="1"/>
  <c r="J291275" i="1" s="1"/>
  <c r="I291276" i="1"/>
  <c r="J291276" i="1" s="1"/>
  <c r="I291277" i="1"/>
  <c r="J291277" i="1" s="1"/>
  <c r="I291278" i="1"/>
  <c r="J291278" i="1" s="1"/>
  <c r="I291279" i="1"/>
  <c r="J291279" i="1" s="1"/>
  <c r="I291280" i="1"/>
  <c r="J291280" i="1" s="1"/>
  <c r="I291281" i="1"/>
  <c r="J291281" i="1" s="1"/>
  <c r="I291282" i="1"/>
  <c r="J291282" i="1" s="1"/>
  <c r="I291283" i="1"/>
  <c r="J291283" i="1" s="1"/>
  <c r="I291284" i="1"/>
  <c r="J291284" i="1" s="1"/>
  <c r="I291285" i="1"/>
  <c r="J291285" i="1" s="1"/>
  <c r="I291286" i="1"/>
  <c r="J291286" i="1" s="1"/>
  <c r="I291287" i="1"/>
  <c r="J291287" i="1" s="1"/>
  <c r="I291288" i="1"/>
  <c r="J291288" i="1" s="1"/>
  <c r="I291289" i="1"/>
  <c r="J291289" i="1" s="1"/>
  <c r="I291290" i="1"/>
  <c r="J291290" i="1" s="1"/>
  <c r="I291291" i="1"/>
  <c r="J291291" i="1" s="1"/>
  <c r="I291292" i="1"/>
  <c r="J291292" i="1" s="1"/>
  <c r="I291293" i="1"/>
  <c r="J291293" i="1" s="1"/>
  <c r="I291294" i="1"/>
  <c r="J291294" i="1" s="1"/>
  <c r="I291295" i="1"/>
  <c r="J291295" i="1" s="1"/>
  <c r="I291296" i="1"/>
  <c r="J291296" i="1" s="1"/>
  <c r="I291297" i="1"/>
  <c r="J291297" i="1" s="1"/>
  <c r="I291298" i="1"/>
  <c r="J291298" i="1" s="1"/>
  <c r="I291299" i="1"/>
  <c r="J291299" i="1" s="1"/>
  <c r="I291300" i="1"/>
  <c r="J291300" i="1" s="1"/>
  <c r="I291301" i="1"/>
  <c r="J291301" i="1" s="1"/>
  <c r="I291302" i="1"/>
  <c r="J291302" i="1" s="1"/>
  <c r="I291303" i="1"/>
  <c r="J291303" i="1" s="1"/>
  <c r="I291304" i="1"/>
  <c r="J291304" i="1" s="1"/>
  <c r="I291305" i="1"/>
  <c r="J291305" i="1" s="1"/>
  <c r="I291306" i="1"/>
  <c r="J291306" i="1" s="1"/>
  <c r="I291307" i="1"/>
  <c r="J291307" i="1" s="1"/>
  <c r="I291308" i="1"/>
  <c r="J291308" i="1" s="1"/>
  <c r="I291309" i="1"/>
  <c r="J291309" i="1" s="1"/>
  <c r="I291310" i="1"/>
  <c r="J291310" i="1" s="1"/>
  <c r="I291311" i="1"/>
  <c r="J291311" i="1" s="1"/>
  <c r="I291312" i="1"/>
  <c r="J291312" i="1" s="1"/>
  <c r="I291313" i="1"/>
  <c r="J291313" i="1" s="1"/>
  <c r="I291314" i="1"/>
  <c r="J291314" i="1" s="1"/>
  <c r="I291315" i="1"/>
  <c r="J291315" i="1" s="1"/>
  <c r="I291316" i="1"/>
  <c r="J291316" i="1" s="1"/>
  <c r="I291317" i="1"/>
  <c r="J291317" i="1" s="1"/>
  <c r="I291318" i="1"/>
  <c r="J291318" i="1" s="1"/>
  <c r="I291319" i="1"/>
  <c r="J291319" i="1" s="1"/>
  <c r="I291320" i="1"/>
  <c r="J291320" i="1" s="1"/>
  <c r="I291321" i="1"/>
  <c r="J291321" i="1" s="1"/>
  <c r="I291322" i="1"/>
  <c r="J291322" i="1" s="1"/>
  <c r="I291323" i="1"/>
  <c r="J291323" i="1" s="1"/>
  <c r="I291324" i="1"/>
  <c r="J291324" i="1" s="1"/>
  <c r="I291325" i="1"/>
  <c r="J291325" i="1" s="1"/>
  <c r="I291326" i="1"/>
  <c r="J291326" i="1" s="1"/>
  <c r="I291327" i="1"/>
  <c r="J291327" i="1" s="1"/>
  <c r="I291328" i="1"/>
  <c r="J291328" i="1" s="1"/>
  <c r="I291329" i="1"/>
  <c r="J291329" i="1" s="1"/>
  <c r="I291330" i="1"/>
  <c r="J291330" i="1" s="1"/>
  <c r="I291331" i="1"/>
  <c r="J291331" i="1" s="1"/>
  <c r="I291332" i="1"/>
  <c r="J291332" i="1" s="1"/>
  <c r="I291333" i="1"/>
  <c r="J291333" i="1" s="1"/>
  <c r="I291334" i="1"/>
  <c r="J291334" i="1" s="1"/>
  <c r="I291335" i="1"/>
  <c r="J291335" i="1" s="1"/>
  <c r="I291336" i="1"/>
  <c r="J291336" i="1" s="1"/>
  <c r="I291337" i="1"/>
  <c r="J291337" i="1" s="1"/>
  <c r="I291338" i="1"/>
  <c r="J291338" i="1" s="1"/>
  <c r="I291339" i="1"/>
  <c r="J291339" i="1" s="1"/>
  <c r="I291340" i="1"/>
  <c r="J291340" i="1" s="1"/>
  <c r="I291341" i="1"/>
  <c r="J291341" i="1" s="1"/>
  <c r="I291342" i="1"/>
  <c r="J291342" i="1" s="1"/>
  <c r="I291343" i="1"/>
  <c r="J291343" i="1" s="1"/>
  <c r="I291344" i="1"/>
  <c r="J291344" i="1" s="1"/>
  <c r="I291345" i="1"/>
  <c r="J291345" i="1" s="1"/>
  <c r="I291346" i="1"/>
  <c r="J291346" i="1" s="1"/>
  <c r="I291347" i="1"/>
  <c r="J291347" i="1" s="1"/>
  <c r="I291348" i="1"/>
  <c r="J291348" i="1" s="1"/>
  <c r="I291349" i="1"/>
  <c r="J291349" i="1" s="1"/>
  <c r="I291350" i="1"/>
  <c r="J291350" i="1" s="1"/>
  <c r="I291351" i="1"/>
  <c r="J291351" i="1" s="1"/>
  <c r="I291352" i="1"/>
  <c r="J291352" i="1" s="1"/>
  <c r="I291353" i="1"/>
  <c r="J291353" i="1" s="1"/>
  <c r="I291354" i="1"/>
  <c r="J291354" i="1" s="1"/>
  <c r="I291355" i="1"/>
  <c r="J291355" i="1" s="1"/>
  <c r="I291356" i="1"/>
  <c r="J291356" i="1" s="1"/>
  <c r="I291357" i="1"/>
  <c r="J291357" i="1" s="1"/>
  <c r="I291358" i="1"/>
  <c r="J291358" i="1" s="1"/>
  <c r="I291359" i="1"/>
  <c r="J291359" i="1" s="1"/>
  <c r="I291360" i="1"/>
  <c r="J291360" i="1" s="1"/>
  <c r="I291361" i="1"/>
  <c r="J291361" i="1" s="1"/>
  <c r="I291362" i="1"/>
  <c r="J291362" i="1" s="1"/>
  <c r="I291363" i="1"/>
  <c r="J291363" i="1" s="1"/>
  <c r="I291364" i="1"/>
  <c r="J291364" i="1" s="1"/>
  <c r="I291365" i="1"/>
  <c r="J291365" i="1" s="1"/>
  <c r="I291366" i="1"/>
  <c r="J291366" i="1" s="1"/>
  <c r="I291367" i="1"/>
  <c r="J291367" i="1" s="1"/>
  <c r="I291368" i="1"/>
  <c r="J291368" i="1" s="1"/>
  <c r="I291369" i="1"/>
  <c r="J291369" i="1" s="1"/>
  <c r="I291370" i="1"/>
  <c r="J291370" i="1" s="1"/>
  <c r="I291371" i="1"/>
  <c r="J291371" i="1" s="1"/>
  <c r="I291372" i="1"/>
  <c r="J291372" i="1" s="1"/>
  <c r="I291373" i="1"/>
  <c r="J291373" i="1" s="1"/>
  <c r="I291374" i="1"/>
  <c r="J291374" i="1" s="1"/>
  <c r="I291375" i="1"/>
  <c r="J291375" i="1" s="1"/>
  <c r="I291376" i="1"/>
  <c r="J291376" i="1" s="1"/>
  <c r="I291377" i="1"/>
  <c r="J291377" i="1" s="1"/>
  <c r="I291378" i="1"/>
  <c r="J291378" i="1" s="1"/>
  <c r="I291379" i="1"/>
  <c r="J291379" i="1" s="1"/>
  <c r="I291380" i="1"/>
  <c r="J291380" i="1" s="1"/>
  <c r="I291381" i="1"/>
  <c r="J291381" i="1" s="1"/>
  <c r="I291382" i="1"/>
  <c r="J291382" i="1" s="1"/>
  <c r="I291383" i="1"/>
  <c r="J291383" i="1" s="1"/>
  <c r="I291384" i="1"/>
  <c r="J291384" i="1" s="1"/>
  <c r="I291385" i="1"/>
  <c r="J291385" i="1" s="1"/>
  <c r="I291386" i="1"/>
  <c r="J291386" i="1" s="1"/>
  <c r="I291387" i="1"/>
  <c r="J291387" i="1" s="1"/>
  <c r="I291388" i="1"/>
  <c r="J291388" i="1" s="1"/>
  <c r="I291389" i="1"/>
  <c r="J291389" i="1" s="1"/>
  <c r="I291390" i="1"/>
  <c r="J291390" i="1" s="1"/>
  <c r="I291391" i="1"/>
  <c r="J291391" i="1" s="1"/>
  <c r="I291392" i="1"/>
  <c r="J291392" i="1" s="1"/>
  <c r="I291393" i="1"/>
  <c r="J291393" i="1" s="1"/>
  <c r="I291394" i="1"/>
  <c r="J291394" i="1" s="1"/>
  <c r="I291395" i="1"/>
  <c r="J291395" i="1" s="1"/>
  <c r="I291396" i="1"/>
  <c r="J291396" i="1" s="1"/>
  <c r="I291397" i="1"/>
  <c r="J291397" i="1" s="1"/>
  <c r="I291398" i="1"/>
  <c r="J291398" i="1" s="1"/>
  <c r="I291399" i="1"/>
  <c r="J291399" i="1" s="1"/>
  <c r="I291400" i="1"/>
  <c r="J291400" i="1" s="1"/>
  <c r="I291401" i="1"/>
  <c r="J291401" i="1" s="1"/>
  <c r="I291402" i="1"/>
  <c r="J291402" i="1" s="1"/>
  <c r="I291403" i="1"/>
  <c r="J291403" i="1" s="1"/>
  <c r="I291404" i="1"/>
  <c r="J291404" i="1" s="1"/>
  <c r="I291405" i="1"/>
  <c r="J291405" i="1" s="1"/>
  <c r="I291406" i="1"/>
  <c r="J291406" i="1" s="1"/>
  <c r="I291407" i="1"/>
  <c r="J291407" i="1" s="1"/>
  <c r="I291408" i="1"/>
  <c r="J291408" i="1" s="1"/>
  <c r="I291409" i="1"/>
  <c r="J291409" i="1" s="1"/>
  <c r="I291410" i="1"/>
  <c r="J291410" i="1" s="1"/>
  <c r="I291411" i="1"/>
  <c r="J291411" i="1" s="1"/>
  <c r="I291412" i="1"/>
  <c r="J291412" i="1" s="1"/>
  <c r="I291413" i="1"/>
  <c r="J291413" i="1" s="1"/>
  <c r="I291414" i="1"/>
  <c r="J291414" i="1" s="1"/>
  <c r="I291415" i="1"/>
  <c r="J291415" i="1" s="1"/>
  <c r="I291416" i="1"/>
  <c r="J291416" i="1" s="1"/>
  <c r="I291417" i="1"/>
  <c r="J291417" i="1" s="1"/>
  <c r="I291418" i="1"/>
  <c r="J291418" i="1" s="1"/>
  <c r="I291419" i="1"/>
  <c r="J291419" i="1" s="1"/>
  <c r="I291420" i="1"/>
  <c r="J291420" i="1" s="1"/>
  <c r="I291421" i="1"/>
  <c r="J291421" i="1" s="1"/>
  <c r="I291422" i="1"/>
  <c r="J291422" i="1" s="1"/>
  <c r="I291423" i="1"/>
  <c r="J291423" i="1" s="1"/>
  <c r="I291424" i="1"/>
  <c r="J291424" i="1" s="1"/>
  <c r="I291425" i="1"/>
  <c r="J291425" i="1" s="1"/>
  <c r="I291426" i="1"/>
  <c r="J291426" i="1" s="1"/>
  <c r="I291427" i="1"/>
  <c r="J291427" i="1" s="1"/>
  <c r="I291428" i="1"/>
  <c r="J291428" i="1" s="1"/>
  <c r="I291429" i="1"/>
  <c r="J291429" i="1" s="1"/>
  <c r="I291430" i="1"/>
  <c r="J291430" i="1" s="1"/>
  <c r="I291431" i="1"/>
  <c r="J291431" i="1" s="1"/>
  <c r="I291432" i="1"/>
  <c r="J291432" i="1" s="1"/>
  <c r="I291433" i="1"/>
  <c r="J291433" i="1" s="1"/>
  <c r="I291434" i="1"/>
  <c r="J291434" i="1" s="1"/>
  <c r="I291435" i="1"/>
  <c r="J291435" i="1" s="1"/>
  <c r="I291436" i="1"/>
  <c r="J291436" i="1" s="1"/>
  <c r="I291437" i="1"/>
  <c r="J291437" i="1" s="1"/>
  <c r="I291438" i="1"/>
  <c r="J291438" i="1" s="1"/>
  <c r="I291439" i="1"/>
  <c r="J291439" i="1" s="1"/>
  <c r="I291440" i="1"/>
  <c r="J291440" i="1" s="1"/>
  <c r="I291441" i="1"/>
  <c r="J291441" i="1" s="1"/>
  <c r="I291442" i="1"/>
  <c r="J291442" i="1" s="1"/>
  <c r="I291443" i="1"/>
  <c r="J291443" i="1" s="1"/>
  <c r="I291444" i="1"/>
  <c r="J291444" i="1" s="1"/>
  <c r="I291445" i="1"/>
  <c r="J291445" i="1" s="1"/>
  <c r="I291446" i="1"/>
  <c r="J291446" i="1" s="1"/>
  <c r="I291447" i="1"/>
  <c r="J291447" i="1" s="1"/>
  <c r="I291448" i="1"/>
  <c r="J291448" i="1" s="1"/>
  <c r="I291449" i="1"/>
  <c r="J291449" i="1" s="1"/>
  <c r="I291450" i="1"/>
  <c r="J291450" i="1" s="1"/>
  <c r="I291451" i="1"/>
  <c r="J291451" i="1" s="1"/>
  <c r="I291452" i="1"/>
  <c r="J291452" i="1" s="1"/>
  <c r="I291453" i="1"/>
  <c r="J291453" i="1" s="1"/>
  <c r="I291454" i="1"/>
  <c r="J291454" i="1" s="1"/>
  <c r="I291455" i="1"/>
  <c r="J291455" i="1" s="1"/>
  <c r="I291456" i="1"/>
  <c r="J291456" i="1" s="1"/>
  <c r="I291457" i="1"/>
  <c r="J291457" i="1" s="1"/>
  <c r="I291458" i="1"/>
  <c r="J291458" i="1" s="1"/>
  <c r="I291459" i="1"/>
  <c r="J291459" i="1" s="1"/>
  <c r="I291460" i="1"/>
  <c r="J291460" i="1" s="1"/>
  <c r="I291461" i="1"/>
  <c r="J291461" i="1" s="1"/>
  <c r="I291462" i="1"/>
  <c r="J291462" i="1" s="1"/>
  <c r="I291463" i="1"/>
  <c r="J291463" i="1" s="1"/>
  <c r="I291464" i="1"/>
  <c r="J291464" i="1" s="1"/>
  <c r="I291465" i="1"/>
  <c r="J291465" i="1" s="1"/>
  <c r="I291466" i="1"/>
  <c r="J291466" i="1" s="1"/>
  <c r="I291467" i="1"/>
  <c r="J291467" i="1" s="1"/>
  <c r="I291468" i="1"/>
  <c r="J291468" i="1" s="1"/>
  <c r="I291469" i="1"/>
  <c r="J291469" i="1" s="1"/>
  <c r="I291470" i="1"/>
  <c r="J291470" i="1" s="1"/>
  <c r="I291471" i="1"/>
  <c r="J291471" i="1" s="1"/>
  <c r="I291472" i="1"/>
  <c r="J291472" i="1" s="1"/>
  <c r="I291473" i="1"/>
  <c r="J291473" i="1" s="1"/>
  <c r="I291474" i="1"/>
  <c r="J291474" i="1" s="1"/>
  <c r="I291475" i="1"/>
  <c r="J291475" i="1" s="1"/>
  <c r="I291476" i="1"/>
  <c r="J291476" i="1" s="1"/>
  <c r="I291477" i="1"/>
  <c r="J291477" i="1" s="1"/>
  <c r="I291478" i="1"/>
  <c r="J291478" i="1" s="1"/>
  <c r="I291479" i="1"/>
  <c r="J291479" i="1" s="1"/>
  <c r="I291480" i="1"/>
  <c r="J291480" i="1" s="1"/>
  <c r="I291481" i="1"/>
  <c r="J291481" i="1" s="1"/>
  <c r="I291482" i="1"/>
  <c r="J291482" i="1" s="1"/>
  <c r="I291483" i="1"/>
  <c r="J291483" i="1" s="1"/>
  <c r="I291484" i="1"/>
  <c r="J291484" i="1" s="1"/>
  <c r="I291485" i="1"/>
  <c r="J291485" i="1" s="1"/>
  <c r="I291486" i="1"/>
  <c r="J291486" i="1" s="1"/>
  <c r="I291487" i="1"/>
  <c r="J291487" i="1" s="1"/>
  <c r="I291488" i="1"/>
  <c r="J291488" i="1" s="1"/>
  <c r="I291489" i="1"/>
  <c r="J291489" i="1" s="1"/>
  <c r="I291490" i="1"/>
  <c r="J291490" i="1" s="1"/>
  <c r="I291491" i="1"/>
  <c r="J291491" i="1" s="1"/>
  <c r="I291492" i="1"/>
  <c r="J291492" i="1" s="1"/>
  <c r="I291493" i="1"/>
  <c r="J291493" i="1" s="1"/>
  <c r="I291494" i="1"/>
  <c r="J291494" i="1" s="1"/>
  <c r="I291495" i="1"/>
  <c r="J291495" i="1" s="1"/>
  <c r="I291496" i="1"/>
  <c r="J291496" i="1" s="1"/>
  <c r="I291497" i="1"/>
  <c r="J291497" i="1" s="1"/>
  <c r="I291498" i="1"/>
  <c r="J291498" i="1" s="1"/>
  <c r="I291499" i="1"/>
  <c r="J291499" i="1" s="1"/>
  <c r="I291500" i="1"/>
  <c r="J291500" i="1" s="1"/>
  <c r="I291501" i="1"/>
  <c r="J291501" i="1" s="1"/>
  <c r="I291502" i="1"/>
  <c r="J291502" i="1" s="1"/>
  <c r="I291503" i="1"/>
  <c r="J291503" i="1" s="1"/>
  <c r="I291504" i="1"/>
  <c r="J291504" i="1" s="1"/>
  <c r="I291505" i="1"/>
  <c r="J291505" i="1" s="1"/>
  <c r="I291506" i="1"/>
  <c r="J291506" i="1" s="1"/>
  <c r="I291507" i="1"/>
  <c r="J291507" i="1" s="1"/>
  <c r="I291508" i="1"/>
  <c r="J291508" i="1" s="1"/>
  <c r="I291509" i="1"/>
  <c r="J291509" i="1" s="1"/>
  <c r="I291510" i="1"/>
  <c r="J291510" i="1" s="1"/>
  <c r="I291511" i="1"/>
  <c r="J291511" i="1" s="1"/>
  <c r="I291512" i="1"/>
  <c r="J291512" i="1" s="1"/>
  <c r="I291513" i="1"/>
  <c r="J291513" i="1" s="1"/>
  <c r="I291514" i="1"/>
  <c r="J291514" i="1" s="1"/>
  <c r="I291515" i="1"/>
  <c r="J291515" i="1" s="1"/>
  <c r="I291516" i="1"/>
  <c r="J291516" i="1" s="1"/>
  <c r="I291517" i="1"/>
  <c r="J291517" i="1" s="1"/>
  <c r="I291518" i="1"/>
  <c r="J291518" i="1" s="1"/>
  <c r="I291519" i="1"/>
  <c r="J291519" i="1" s="1"/>
  <c r="I291520" i="1"/>
  <c r="J291520" i="1" s="1"/>
  <c r="I291521" i="1"/>
  <c r="J291521" i="1" s="1"/>
  <c r="I291522" i="1"/>
  <c r="J291522" i="1" s="1"/>
  <c r="I291523" i="1"/>
  <c r="J291523" i="1" s="1"/>
  <c r="I291524" i="1"/>
  <c r="J291524" i="1" s="1"/>
  <c r="I291525" i="1"/>
  <c r="J291525" i="1" s="1"/>
  <c r="I291526" i="1"/>
  <c r="J291526" i="1" s="1"/>
  <c r="I291527" i="1"/>
  <c r="J291527" i="1" s="1"/>
  <c r="I291528" i="1"/>
  <c r="J291528" i="1" s="1"/>
  <c r="I291529" i="1"/>
  <c r="J291529" i="1" s="1"/>
  <c r="I291530" i="1"/>
  <c r="J291530" i="1" s="1"/>
  <c r="I291531" i="1"/>
  <c r="J291531" i="1" s="1"/>
  <c r="I291532" i="1"/>
  <c r="J291532" i="1" s="1"/>
  <c r="I291533" i="1"/>
  <c r="J291533" i="1" s="1"/>
  <c r="I291534" i="1"/>
  <c r="J291534" i="1" s="1"/>
  <c r="I291535" i="1"/>
  <c r="J291535" i="1" s="1"/>
  <c r="I291536" i="1"/>
  <c r="J291536" i="1" s="1"/>
  <c r="I291537" i="1"/>
  <c r="J291537" i="1" s="1"/>
  <c r="I291538" i="1"/>
  <c r="J291538" i="1" s="1"/>
  <c r="I291539" i="1"/>
  <c r="J291539" i="1" s="1"/>
  <c r="I291540" i="1"/>
  <c r="J291540" i="1" s="1"/>
  <c r="I291541" i="1"/>
  <c r="J291541" i="1" s="1"/>
  <c r="I291543" i="1"/>
  <c r="J291543" i="1" s="1"/>
  <c r="I291544" i="1"/>
  <c r="J291544" i="1" s="1"/>
  <c r="I291545" i="1"/>
  <c r="J291545" i="1" s="1"/>
  <c r="I291546" i="1"/>
  <c r="J291546" i="1" s="1"/>
  <c r="I291547" i="1"/>
  <c r="J291547" i="1" s="1"/>
  <c r="I291548" i="1"/>
  <c r="J291548" i="1" s="1"/>
  <c r="I291549" i="1"/>
  <c r="J291549" i="1" s="1"/>
  <c r="I291550" i="1"/>
  <c r="J291550" i="1" s="1"/>
  <c r="I291551" i="1"/>
  <c r="J291551" i="1" s="1"/>
  <c r="I291552" i="1"/>
  <c r="J291552" i="1" s="1"/>
  <c r="I291553" i="1"/>
  <c r="J291553" i="1" s="1"/>
  <c r="I291554" i="1"/>
  <c r="J291554" i="1" s="1"/>
  <c r="I291555" i="1"/>
  <c r="J291555" i="1" s="1"/>
  <c r="I291556" i="1"/>
  <c r="J291556" i="1" s="1"/>
  <c r="I291557" i="1"/>
  <c r="J291557" i="1" s="1"/>
  <c r="I291558" i="1"/>
  <c r="J291558" i="1" s="1"/>
  <c r="I291559" i="1"/>
  <c r="J291559" i="1" s="1"/>
  <c r="I291560" i="1"/>
  <c r="J291560" i="1" s="1"/>
  <c r="I291561" i="1"/>
  <c r="J291561" i="1" s="1"/>
  <c r="I291562" i="1"/>
  <c r="J291562" i="1" s="1"/>
  <c r="I291563" i="1"/>
  <c r="J291563" i="1" s="1"/>
  <c r="I291564" i="1"/>
  <c r="J291564" i="1" s="1"/>
  <c r="I291565" i="1"/>
  <c r="J291565" i="1" s="1"/>
  <c r="I291566" i="1"/>
  <c r="J291566" i="1" s="1"/>
  <c r="I291567" i="1"/>
  <c r="J291567" i="1" s="1"/>
  <c r="I291568" i="1"/>
  <c r="J291568" i="1" s="1"/>
  <c r="I291569" i="1"/>
  <c r="J291569" i="1" s="1"/>
  <c r="I291570" i="1"/>
  <c r="J291570" i="1" s="1"/>
  <c r="I291571" i="1"/>
  <c r="J291571" i="1" s="1"/>
  <c r="I291572" i="1"/>
  <c r="J291572" i="1" s="1"/>
  <c r="I291573" i="1"/>
  <c r="J291573" i="1" s="1"/>
  <c r="I291574" i="1"/>
  <c r="J291574" i="1" s="1"/>
  <c r="I291575" i="1"/>
  <c r="J291575" i="1" s="1"/>
  <c r="I291576" i="1"/>
  <c r="J291576" i="1" s="1"/>
  <c r="I291577" i="1"/>
  <c r="J291577" i="1" s="1"/>
  <c r="I291578" i="1"/>
  <c r="J291578" i="1" s="1"/>
  <c r="I291579" i="1"/>
  <c r="J291579" i="1" s="1"/>
  <c r="I291580" i="1"/>
  <c r="J291580" i="1" s="1"/>
  <c r="I291581" i="1"/>
  <c r="J291581" i="1" s="1"/>
  <c r="I291582" i="1"/>
  <c r="J291582" i="1" s="1"/>
  <c r="I291583" i="1"/>
  <c r="J291583" i="1" s="1"/>
  <c r="I291584" i="1"/>
  <c r="J291584" i="1" s="1"/>
  <c r="I291585" i="1"/>
  <c r="J291585" i="1" s="1"/>
  <c r="I291586" i="1"/>
  <c r="J291586" i="1" s="1"/>
  <c r="I291587" i="1"/>
  <c r="J291587" i="1" s="1"/>
  <c r="I291588" i="1"/>
  <c r="J291588" i="1" s="1"/>
  <c r="I291589" i="1"/>
  <c r="J291589" i="1" s="1"/>
  <c r="I291590" i="1"/>
  <c r="J291590" i="1" s="1"/>
  <c r="I291591" i="1"/>
  <c r="J291591" i="1" s="1"/>
  <c r="I291592" i="1"/>
  <c r="J291592" i="1" s="1"/>
  <c r="I291593" i="1"/>
  <c r="J291593" i="1" s="1"/>
  <c r="I291594" i="1"/>
  <c r="J291594" i="1" s="1"/>
  <c r="I291595" i="1"/>
  <c r="J291595" i="1" s="1"/>
  <c r="I291596" i="1"/>
  <c r="J291596" i="1" s="1"/>
  <c r="I291597" i="1"/>
  <c r="J291597" i="1" s="1"/>
  <c r="I291598" i="1"/>
  <c r="J291598" i="1" s="1"/>
  <c r="I291599" i="1"/>
  <c r="J291599" i="1" s="1"/>
  <c r="I291600" i="1"/>
  <c r="J291600" i="1" s="1"/>
  <c r="I291601" i="1"/>
  <c r="J291601" i="1" s="1"/>
  <c r="I291602" i="1"/>
  <c r="J291602" i="1" s="1"/>
  <c r="I291603" i="1"/>
  <c r="J291603" i="1" s="1"/>
  <c r="I291604" i="1"/>
  <c r="J291604" i="1" s="1"/>
  <c r="I291605" i="1"/>
  <c r="J291605" i="1" s="1"/>
  <c r="I291606" i="1"/>
  <c r="J291606" i="1" s="1"/>
  <c r="I291607" i="1"/>
  <c r="J291607" i="1" s="1"/>
  <c r="I291608" i="1"/>
  <c r="J291608" i="1" s="1"/>
  <c r="I291609" i="1"/>
  <c r="J291609" i="1" s="1"/>
  <c r="I291610" i="1"/>
  <c r="J291610" i="1" s="1"/>
  <c r="I291611" i="1"/>
  <c r="J291611" i="1" s="1"/>
  <c r="I291612" i="1"/>
  <c r="J291612" i="1" s="1"/>
  <c r="I291613" i="1"/>
  <c r="J291613" i="1" s="1"/>
  <c r="I291614" i="1"/>
  <c r="J291614" i="1" s="1"/>
  <c r="I291615" i="1"/>
  <c r="J291615" i="1" s="1"/>
  <c r="I291616" i="1"/>
  <c r="J291616" i="1" s="1"/>
  <c r="I291617" i="1"/>
  <c r="J291617" i="1" s="1"/>
  <c r="I291618" i="1"/>
  <c r="J291618" i="1" s="1"/>
  <c r="I291619" i="1"/>
  <c r="J291619" i="1" s="1"/>
  <c r="I291620" i="1"/>
  <c r="J291620" i="1" s="1"/>
  <c r="I291621" i="1"/>
  <c r="J291621" i="1" s="1"/>
  <c r="I291622" i="1"/>
  <c r="J291622" i="1" s="1"/>
  <c r="I291623" i="1"/>
  <c r="J291623" i="1" s="1"/>
  <c r="I291624" i="1"/>
  <c r="J291624" i="1" s="1"/>
  <c r="I291625" i="1"/>
  <c r="J291625" i="1" s="1"/>
  <c r="I291626" i="1"/>
  <c r="J291626" i="1" s="1"/>
  <c r="I291627" i="1"/>
  <c r="J291627" i="1" s="1"/>
  <c r="I291628" i="1"/>
  <c r="J291628" i="1" s="1"/>
  <c r="I291629" i="1"/>
  <c r="J291629" i="1" s="1"/>
  <c r="I291630" i="1"/>
  <c r="J291630" i="1" s="1"/>
  <c r="I291631" i="1"/>
  <c r="J291631" i="1" s="1"/>
  <c r="I291632" i="1"/>
  <c r="J291632" i="1" s="1"/>
  <c r="I291633" i="1"/>
  <c r="J291633" i="1" s="1"/>
  <c r="I291634" i="1"/>
  <c r="J291634" i="1" s="1"/>
  <c r="I291635" i="1"/>
  <c r="J291635" i="1" s="1"/>
  <c r="I291636" i="1"/>
  <c r="J291636" i="1" s="1"/>
  <c r="I291637" i="1"/>
  <c r="J291637" i="1" s="1"/>
  <c r="I291638" i="1"/>
  <c r="J291638" i="1" s="1"/>
  <c r="I291639" i="1"/>
  <c r="J291639" i="1" s="1"/>
  <c r="I291640" i="1"/>
  <c r="J291640" i="1" s="1"/>
  <c r="I291641" i="1"/>
  <c r="J291641" i="1" s="1"/>
  <c r="I291642" i="1"/>
  <c r="J291642" i="1" s="1"/>
  <c r="I291643" i="1"/>
  <c r="J291643" i="1" s="1"/>
  <c r="I291644" i="1"/>
  <c r="J291644" i="1" s="1"/>
  <c r="I291645" i="1"/>
  <c r="J291645" i="1" s="1"/>
  <c r="I291646" i="1"/>
  <c r="J291646" i="1" s="1"/>
  <c r="I291647" i="1"/>
  <c r="J291647" i="1" s="1"/>
  <c r="I291648" i="1"/>
  <c r="J291648" i="1" s="1"/>
  <c r="I291649" i="1"/>
  <c r="J291649" i="1" s="1"/>
  <c r="I291650" i="1"/>
  <c r="J291650" i="1" s="1"/>
  <c r="I291651" i="1"/>
  <c r="J291651" i="1" s="1"/>
  <c r="I291652" i="1"/>
  <c r="J291652" i="1" s="1"/>
  <c r="I291653" i="1"/>
  <c r="J291653" i="1" s="1"/>
  <c r="I291654" i="1"/>
  <c r="J291654" i="1" s="1"/>
  <c r="I291655" i="1"/>
  <c r="J291655" i="1" s="1"/>
  <c r="I291656" i="1"/>
  <c r="J291656" i="1" s="1"/>
  <c r="I291657" i="1"/>
  <c r="J291657" i="1" s="1"/>
  <c r="I291658" i="1"/>
  <c r="J291658" i="1" s="1"/>
  <c r="I291659" i="1"/>
  <c r="J291659" i="1" s="1"/>
  <c r="I291660" i="1"/>
  <c r="J291660" i="1" s="1"/>
  <c r="I291661" i="1"/>
  <c r="J291661" i="1" s="1"/>
  <c r="I291662" i="1"/>
  <c r="J291662" i="1" s="1"/>
  <c r="I291663" i="1"/>
  <c r="J291663" i="1" s="1"/>
  <c r="I291664" i="1"/>
  <c r="J291664" i="1" s="1"/>
  <c r="I291665" i="1"/>
  <c r="J291665" i="1" s="1"/>
  <c r="I291666" i="1"/>
  <c r="J291666" i="1" s="1"/>
  <c r="I291667" i="1"/>
  <c r="J291667" i="1" s="1"/>
  <c r="I291668" i="1"/>
  <c r="J291668" i="1" s="1"/>
  <c r="I291669" i="1"/>
  <c r="J291669" i="1" s="1"/>
  <c r="I291670" i="1"/>
  <c r="J291670" i="1" s="1"/>
  <c r="I291671" i="1"/>
  <c r="J291671" i="1" s="1"/>
  <c r="I291672" i="1"/>
  <c r="J291672" i="1" s="1"/>
  <c r="I291673" i="1"/>
  <c r="J291673" i="1" s="1"/>
  <c r="I291674" i="1"/>
  <c r="J291674" i="1" s="1"/>
  <c r="I291675" i="1"/>
  <c r="J291675" i="1" s="1"/>
  <c r="I291676" i="1"/>
  <c r="J291676" i="1" s="1"/>
  <c r="I291677" i="1"/>
  <c r="J291677" i="1" s="1"/>
  <c r="I291678" i="1"/>
  <c r="J291678" i="1" s="1"/>
  <c r="I291679" i="1"/>
  <c r="J291679" i="1" s="1"/>
  <c r="I291680" i="1"/>
  <c r="J291680" i="1" s="1"/>
  <c r="I291681" i="1"/>
  <c r="J291681" i="1" s="1"/>
  <c r="I291682" i="1"/>
  <c r="J291682" i="1" s="1"/>
  <c r="I291683" i="1"/>
  <c r="J291683" i="1" s="1"/>
  <c r="I291684" i="1"/>
  <c r="J291684" i="1" s="1"/>
  <c r="I291685" i="1"/>
  <c r="J291685" i="1" s="1"/>
  <c r="I291686" i="1"/>
  <c r="J291686" i="1" s="1"/>
  <c r="I291687" i="1"/>
  <c r="J291687" i="1" s="1"/>
  <c r="I291688" i="1"/>
  <c r="J291688" i="1" s="1"/>
  <c r="I291689" i="1"/>
  <c r="J291689" i="1" s="1"/>
  <c r="I291690" i="1"/>
  <c r="J291690" i="1" s="1"/>
  <c r="I291691" i="1"/>
  <c r="J291691" i="1" s="1"/>
  <c r="I291692" i="1"/>
  <c r="J291692" i="1" s="1"/>
  <c r="I291693" i="1"/>
  <c r="J291693" i="1" s="1"/>
  <c r="I291694" i="1"/>
  <c r="J291694" i="1" s="1"/>
  <c r="I291695" i="1"/>
  <c r="J291695" i="1" s="1"/>
  <c r="I291696" i="1"/>
  <c r="J291696" i="1" s="1"/>
  <c r="I291697" i="1"/>
  <c r="J291697" i="1" s="1"/>
  <c r="I291698" i="1"/>
  <c r="J291698" i="1" s="1"/>
  <c r="I291699" i="1"/>
  <c r="J291699" i="1" s="1"/>
  <c r="I291700" i="1"/>
  <c r="J291700" i="1" s="1"/>
  <c r="I291701" i="1"/>
  <c r="J291701" i="1" s="1"/>
  <c r="I291702" i="1"/>
  <c r="J291702" i="1" s="1"/>
  <c r="I291703" i="1"/>
  <c r="J291703" i="1" s="1"/>
  <c r="I291704" i="1"/>
  <c r="J291704" i="1" s="1"/>
  <c r="I291705" i="1"/>
  <c r="J291705" i="1" s="1"/>
  <c r="I291706" i="1"/>
  <c r="J291706" i="1" s="1"/>
  <c r="I291707" i="1"/>
  <c r="J291707" i="1" s="1"/>
  <c r="I291708" i="1"/>
  <c r="J291708" i="1" s="1"/>
  <c r="I291709" i="1"/>
  <c r="J291709" i="1" s="1"/>
  <c r="I291710" i="1"/>
  <c r="J291710" i="1" s="1"/>
  <c r="I291711" i="1"/>
  <c r="J291711" i="1" s="1"/>
  <c r="I291712" i="1"/>
  <c r="J291712" i="1" s="1"/>
  <c r="I291713" i="1"/>
  <c r="J291713" i="1" s="1"/>
  <c r="I291714" i="1"/>
  <c r="J291714" i="1" s="1"/>
  <c r="I291715" i="1"/>
  <c r="J291715" i="1" s="1"/>
  <c r="I291716" i="1"/>
  <c r="J291716" i="1" s="1"/>
  <c r="I291717" i="1"/>
  <c r="J291717" i="1" s="1"/>
  <c r="I291718" i="1"/>
  <c r="J291718" i="1" s="1"/>
  <c r="I291719" i="1"/>
  <c r="J291719" i="1" s="1"/>
  <c r="I291720" i="1"/>
  <c r="J291720" i="1" s="1"/>
  <c r="I291721" i="1"/>
  <c r="J291721" i="1" s="1"/>
  <c r="I291722" i="1"/>
  <c r="J291722" i="1" s="1"/>
  <c r="I291723" i="1"/>
  <c r="J291723" i="1" s="1"/>
  <c r="I291724" i="1"/>
  <c r="J291724" i="1" s="1"/>
  <c r="I291725" i="1"/>
  <c r="J291725" i="1" s="1"/>
  <c r="I291727" i="1"/>
  <c r="J291727" i="1" s="1"/>
  <c r="I291728" i="1"/>
  <c r="J291728" i="1" s="1"/>
  <c r="I291729" i="1"/>
  <c r="J291729" i="1" s="1"/>
  <c r="I291730" i="1"/>
  <c r="J291730" i="1" s="1"/>
  <c r="I291731" i="1"/>
  <c r="J291731" i="1" s="1"/>
  <c r="I291732" i="1"/>
  <c r="J291732" i="1" s="1"/>
  <c r="I291734" i="1"/>
  <c r="J291734" i="1" s="1"/>
  <c r="I291735" i="1"/>
  <c r="J291735" i="1" s="1"/>
  <c r="I291736" i="1"/>
  <c r="J291736" i="1" s="1"/>
  <c r="I291737" i="1"/>
  <c r="J291737" i="1" s="1"/>
  <c r="I291738" i="1"/>
  <c r="J291738" i="1" s="1"/>
  <c r="I291739" i="1"/>
  <c r="J291739" i="1" s="1"/>
  <c r="I291740" i="1"/>
  <c r="J291740" i="1" s="1"/>
  <c r="I291741" i="1"/>
  <c r="J291741" i="1" s="1"/>
  <c r="I291742" i="1"/>
  <c r="J291742" i="1" s="1"/>
  <c r="I291743" i="1"/>
  <c r="J291743" i="1" s="1"/>
  <c r="I291744" i="1"/>
  <c r="J291744" i="1" s="1"/>
  <c r="I291745" i="1"/>
  <c r="J291745" i="1" s="1"/>
  <c r="I291746" i="1"/>
  <c r="J291746" i="1" s="1"/>
  <c r="I291747" i="1"/>
  <c r="J291747" i="1" s="1"/>
  <c r="I291748" i="1"/>
  <c r="J291748" i="1" s="1"/>
  <c r="I291749" i="1"/>
  <c r="J291749" i="1" s="1"/>
  <c r="I291750" i="1"/>
  <c r="J291750" i="1" s="1"/>
  <c r="I291751" i="1"/>
  <c r="J291751" i="1" s="1"/>
  <c r="I291752" i="1"/>
  <c r="J291752" i="1" s="1"/>
  <c r="I291753" i="1"/>
  <c r="J291753" i="1" s="1"/>
  <c r="I291754" i="1"/>
  <c r="J291754" i="1" s="1"/>
  <c r="I291755" i="1"/>
  <c r="J291755" i="1" s="1"/>
  <c r="I291756" i="1"/>
  <c r="J291756" i="1" s="1"/>
  <c r="I291757" i="1"/>
  <c r="J291757" i="1" s="1"/>
  <c r="I291758" i="1"/>
  <c r="J291758" i="1" s="1"/>
  <c r="I291759" i="1"/>
  <c r="J291759" i="1" s="1"/>
  <c r="I291760" i="1"/>
  <c r="J291760" i="1" s="1"/>
  <c r="I291761" i="1"/>
  <c r="J291761" i="1" s="1"/>
  <c r="I291762" i="1"/>
  <c r="J291762" i="1" s="1"/>
  <c r="I291763" i="1"/>
  <c r="J291763" i="1" s="1"/>
  <c r="I291764" i="1"/>
  <c r="J291764" i="1" s="1"/>
  <c r="I291765" i="1"/>
  <c r="J291765" i="1" s="1"/>
  <c r="I291766" i="1"/>
  <c r="J291766" i="1" s="1"/>
  <c r="I291767" i="1"/>
  <c r="J291767" i="1" s="1"/>
  <c r="I291768" i="1"/>
  <c r="J291768" i="1" s="1"/>
  <c r="I291769" i="1"/>
  <c r="J291769" i="1" s="1"/>
  <c r="I291770" i="1"/>
  <c r="J291770" i="1" s="1"/>
  <c r="I291771" i="1"/>
  <c r="J291771" i="1" s="1"/>
  <c r="I291772" i="1"/>
  <c r="J291772" i="1" s="1"/>
  <c r="I291773" i="1"/>
  <c r="J291773" i="1" s="1"/>
  <c r="I291774" i="1"/>
  <c r="J291774" i="1" s="1"/>
  <c r="I291775" i="1"/>
  <c r="J291775" i="1" s="1"/>
  <c r="I291777" i="1"/>
  <c r="J291777" i="1" s="1"/>
  <c r="I291778" i="1"/>
  <c r="J291778" i="1" s="1"/>
  <c r="I291779" i="1"/>
  <c r="J291779" i="1" s="1"/>
  <c r="I291782" i="1"/>
  <c r="J291782" i="1" s="1"/>
  <c r="I291783" i="1"/>
  <c r="J291783" i="1" s="1"/>
  <c r="I291784" i="1"/>
  <c r="J291784" i="1" s="1"/>
  <c r="I291787" i="1"/>
  <c r="J291787" i="1" s="1"/>
  <c r="I291788" i="1"/>
  <c r="J291788" i="1" s="1"/>
  <c r="I291789" i="1"/>
  <c r="J291789" i="1" s="1"/>
  <c r="I291790" i="1"/>
  <c r="J291790" i="1" s="1"/>
  <c r="I291791" i="1"/>
  <c r="J291791" i="1" s="1"/>
  <c r="I291793" i="1"/>
  <c r="J291793" i="1" s="1"/>
  <c r="I291794" i="1"/>
  <c r="J291794" i="1" s="1"/>
  <c r="I291796" i="1"/>
  <c r="J291796" i="1" s="1"/>
  <c r="I291797" i="1"/>
  <c r="J291797" i="1" s="1"/>
  <c r="I291798" i="1"/>
  <c r="J291798" i="1" s="1"/>
  <c r="I291799" i="1"/>
  <c r="J291799" i="1" s="1"/>
  <c r="I291800" i="1"/>
  <c r="J291800" i="1" s="1"/>
  <c r="I291801" i="1"/>
  <c r="J291801" i="1" s="1"/>
  <c r="I291802" i="1"/>
  <c r="J291802" i="1" s="1"/>
  <c r="I291805" i="1"/>
  <c r="J291805" i="1" s="1"/>
  <c r="I291806" i="1"/>
  <c r="J291806" i="1" s="1"/>
  <c r="I291808" i="1"/>
  <c r="J291808" i="1" s="1"/>
  <c r="I291810" i="1"/>
  <c r="J291810" i="1" s="1"/>
  <c r="I291811" i="1"/>
  <c r="J291811" i="1" s="1"/>
  <c r="I291812" i="1"/>
  <c r="J291812" i="1" s="1"/>
  <c r="I291813" i="1"/>
  <c r="J291813" i="1" s="1"/>
  <c r="I291814" i="1"/>
  <c r="J291814" i="1" s="1"/>
  <c r="I291815" i="1"/>
  <c r="J291815" i="1" s="1"/>
  <c r="I291816" i="1"/>
  <c r="J291816" i="1" s="1"/>
  <c r="I291817" i="1"/>
  <c r="J291817" i="1" s="1"/>
  <c r="I291818" i="1"/>
  <c r="J291818" i="1" s="1"/>
  <c r="I291819" i="1"/>
  <c r="J291819" i="1" s="1"/>
  <c r="I291820" i="1"/>
  <c r="J291820" i="1" s="1"/>
  <c r="I291821" i="1"/>
  <c r="J291821" i="1" s="1"/>
  <c r="I291822" i="1"/>
  <c r="J291822" i="1" s="1"/>
  <c r="I291823" i="1"/>
  <c r="J291823" i="1" s="1"/>
  <c r="I291824" i="1"/>
  <c r="J291824" i="1" s="1"/>
  <c r="I291825" i="1"/>
  <c r="J291825" i="1" s="1"/>
  <c r="I291826" i="1"/>
  <c r="J291826" i="1" s="1"/>
  <c r="I291827" i="1"/>
  <c r="J291827" i="1" s="1"/>
  <c r="I291828" i="1"/>
  <c r="J291828" i="1" s="1"/>
  <c r="I291829" i="1"/>
  <c r="J291829" i="1" s="1"/>
  <c r="I291830" i="1"/>
  <c r="J291830" i="1" s="1"/>
  <c r="I291831" i="1"/>
  <c r="J291831" i="1" s="1"/>
  <c r="I291832" i="1"/>
  <c r="J291832" i="1" s="1"/>
  <c r="I291834" i="1"/>
  <c r="J291834" i="1" s="1"/>
  <c r="I291835" i="1"/>
  <c r="J291835" i="1" s="1"/>
  <c r="I291836" i="1"/>
  <c r="J291836" i="1" s="1"/>
  <c r="I291837" i="1"/>
  <c r="J291837" i="1" s="1"/>
  <c r="I291838" i="1"/>
  <c r="J291838" i="1" s="1"/>
  <c r="I291839" i="1"/>
  <c r="J291839" i="1" s="1"/>
  <c r="I291840" i="1"/>
  <c r="J291840" i="1" s="1"/>
  <c r="I291841" i="1"/>
  <c r="J291841" i="1" s="1"/>
  <c r="I291842" i="1"/>
  <c r="J291842" i="1" s="1"/>
  <c r="I291843" i="1"/>
  <c r="J291843" i="1" s="1"/>
  <c r="I291844" i="1"/>
  <c r="J291844" i="1" s="1"/>
  <c r="I291845" i="1"/>
  <c r="J291845" i="1" s="1"/>
  <c r="I291846" i="1"/>
  <c r="J291846" i="1" s="1"/>
  <c r="I291847" i="1"/>
  <c r="J291847" i="1" s="1"/>
  <c r="I291848" i="1"/>
  <c r="J291848" i="1" s="1"/>
  <c r="I291849" i="1"/>
  <c r="J291849" i="1" s="1"/>
  <c r="I291850" i="1"/>
  <c r="J291850" i="1" s="1"/>
  <c r="I291851" i="1"/>
  <c r="J291851" i="1" s="1"/>
  <c r="I291852" i="1"/>
  <c r="J291852" i="1" s="1"/>
  <c r="I291853" i="1"/>
  <c r="J291853" i="1" s="1"/>
  <c r="I291854" i="1"/>
  <c r="J291854" i="1" s="1"/>
  <c r="I291855" i="1"/>
  <c r="J291855" i="1" s="1"/>
  <c r="I291856" i="1"/>
  <c r="J291856" i="1" s="1"/>
  <c r="I291857" i="1"/>
  <c r="J291857" i="1" s="1"/>
  <c r="I291858" i="1"/>
  <c r="J291858" i="1" s="1"/>
  <c r="I291859" i="1"/>
  <c r="J291859" i="1" s="1"/>
  <c r="I291860" i="1"/>
  <c r="J291860" i="1" s="1"/>
  <c r="I291861" i="1"/>
  <c r="J291861" i="1" s="1"/>
  <c r="I291862" i="1"/>
  <c r="J291862" i="1" s="1"/>
  <c r="I291863" i="1"/>
  <c r="J291863" i="1" s="1"/>
  <c r="I291866" i="1"/>
  <c r="J291866" i="1" s="1"/>
  <c r="I291867" i="1"/>
  <c r="J291867" i="1" s="1"/>
  <c r="I291868" i="1"/>
  <c r="J291868" i="1" s="1"/>
  <c r="I291869" i="1"/>
  <c r="J291869" i="1" s="1"/>
  <c r="I291870" i="1"/>
  <c r="J291870" i="1" s="1"/>
  <c r="I291871" i="1"/>
  <c r="J291871" i="1" s="1"/>
  <c r="I291872" i="1"/>
  <c r="J291872" i="1" s="1"/>
  <c r="I291873" i="1"/>
  <c r="J291873" i="1" s="1"/>
  <c r="I291874" i="1"/>
  <c r="J291874" i="1" s="1"/>
  <c r="I291875" i="1"/>
  <c r="J291875" i="1" s="1"/>
  <c r="I291876" i="1"/>
  <c r="J291876" i="1" s="1"/>
  <c r="I291877" i="1"/>
  <c r="J291877" i="1" s="1"/>
  <c r="I291878" i="1"/>
  <c r="J291878" i="1" s="1"/>
  <c r="I291879" i="1"/>
  <c r="J291879" i="1" s="1"/>
  <c r="I291880" i="1"/>
  <c r="J291880" i="1" s="1"/>
  <c r="I291881" i="1"/>
  <c r="J291881" i="1" s="1"/>
  <c r="I291882" i="1"/>
  <c r="J291882" i="1" s="1"/>
  <c r="I291883" i="1"/>
  <c r="J291883" i="1" s="1"/>
  <c r="I291884" i="1"/>
  <c r="J291884" i="1" s="1"/>
  <c r="I291885" i="1"/>
  <c r="J291885" i="1" s="1"/>
  <c r="I291886" i="1"/>
  <c r="J291886" i="1" s="1"/>
  <c r="I291887" i="1"/>
  <c r="J291887" i="1" s="1"/>
  <c r="I291888" i="1"/>
  <c r="J291888" i="1" s="1"/>
  <c r="I291890" i="1"/>
  <c r="J291890" i="1" s="1"/>
  <c r="I291891" i="1"/>
  <c r="J291891" i="1" s="1"/>
  <c r="I291892" i="1"/>
  <c r="J291892" i="1" s="1"/>
  <c r="I291893" i="1"/>
  <c r="J291893" i="1" s="1"/>
  <c r="I291894" i="1"/>
  <c r="J291894" i="1" s="1"/>
  <c r="I291896" i="1"/>
  <c r="J291896" i="1" s="1"/>
  <c r="I291897" i="1"/>
  <c r="J291897" i="1" s="1"/>
  <c r="I291898" i="1"/>
  <c r="J291898" i="1" s="1"/>
  <c r="I291899" i="1"/>
  <c r="J291899" i="1" s="1"/>
  <c r="I291900" i="1"/>
  <c r="J291900" i="1" s="1"/>
  <c r="I291901" i="1"/>
  <c r="J291901" i="1" s="1"/>
  <c r="I291902" i="1"/>
  <c r="J291902" i="1" s="1"/>
  <c r="I291903" i="1"/>
  <c r="J291903" i="1" s="1"/>
  <c r="I291904" i="1"/>
  <c r="J291904" i="1" s="1"/>
  <c r="I291905" i="1"/>
  <c r="J291905" i="1" s="1"/>
  <c r="I291906" i="1"/>
  <c r="J291906" i="1" s="1"/>
  <c r="I291908" i="1"/>
  <c r="J291908" i="1" s="1"/>
  <c r="I291909" i="1"/>
  <c r="J291909" i="1" s="1"/>
  <c r="I291910" i="1"/>
  <c r="J291910" i="1" s="1"/>
  <c r="I291911" i="1"/>
  <c r="J291911" i="1" s="1"/>
  <c r="I291912" i="1"/>
  <c r="J291912" i="1" s="1"/>
  <c r="I291913" i="1"/>
  <c r="J291913" i="1" s="1"/>
  <c r="I291914" i="1"/>
  <c r="J291914" i="1" s="1"/>
  <c r="I291915" i="1"/>
  <c r="J291915" i="1" s="1"/>
  <c r="I291916" i="1"/>
  <c r="J291916" i="1" s="1"/>
  <c r="I291917" i="1"/>
  <c r="J291917" i="1" s="1"/>
  <c r="I291918" i="1"/>
  <c r="J291918" i="1" s="1"/>
  <c r="I291919" i="1"/>
  <c r="J291919" i="1" s="1"/>
  <c r="I291920" i="1"/>
  <c r="J291920" i="1" s="1"/>
  <c r="I291921" i="1"/>
  <c r="J291921" i="1" s="1"/>
  <c r="I291922" i="1"/>
  <c r="J291922" i="1" s="1"/>
  <c r="I291923" i="1"/>
  <c r="J291923" i="1" s="1"/>
  <c r="I291924" i="1"/>
  <c r="J291924" i="1" s="1"/>
  <c r="I291925" i="1"/>
  <c r="J291925" i="1" s="1"/>
  <c r="I291926" i="1"/>
  <c r="J291926" i="1" s="1"/>
  <c r="I291927" i="1"/>
  <c r="J291927" i="1" s="1"/>
  <c r="I291928" i="1"/>
  <c r="J291928" i="1" s="1"/>
  <c r="I291929" i="1"/>
  <c r="J291929" i="1" s="1"/>
  <c r="I291931" i="1"/>
  <c r="J291931" i="1" s="1"/>
  <c r="I291932" i="1"/>
  <c r="J291932" i="1" s="1"/>
  <c r="I291933" i="1"/>
  <c r="J291933" i="1" s="1"/>
  <c r="I291935" i="1"/>
  <c r="J291935" i="1" s="1"/>
  <c r="I291936" i="1"/>
  <c r="J291936" i="1" s="1"/>
  <c r="I291937" i="1"/>
  <c r="J291937" i="1" s="1"/>
  <c r="I291938" i="1"/>
  <c r="J291938" i="1" s="1"/>
  <c r="I291939" i="1"/>
  <c r="J291939" i="1" s="1"/>
  <c r="I291940" i="1"/>
  <c r="J291940" i="1" s="1"/>
  <c r="I291943" i="1"/>
  <c r="J291943" i="1" s="1"/>
  <c r="I291945" i="1"/>
  <c r="J291945" i="1" s="1"/>
  <c r="I291946" i="1"/>
  <c r="J291946" i="1" s="1"/>
  <c r="I291947" i="1"/>
  <c r="J291947" i="1" s="1"/>
  <c r="I291948" i="1"/>
  <c r="J291948" i="1" s="1"/>
  <c r="I291949" i="1"/>
  <c r="J291949" i="1" s="1"/>
  <c r="I291950" i="1"/>
  <c r="J291950" i="1" s="1"/>
  <c r="I291951" i="1"/>
  <c r="J291951" i="1" s="1"/>
  <c r="I291952" i="1"/>
  <c r="J291952" i="1" s="1"/>
  <c r="I291953" i="1"/>
  <c r="J291953" i="1" s="1"/>
  <c r="I291954" i="1"/>
  <c r="J291954" i="1" s="1"/>
  <c r="I291955" i="1"/>
  <c r="J291955" i="1" s="1"/>
  <c r="I291956" i="1"/>
  <c r="J291956" i="1" s="1"/>
  <c r="I291957" i="1"/>
  <c r="J291957" i="1" s="1"/>
  <c r="I291958" i="1"/>
  <c r="J291958" i="1" s="1"/>
  <c r="I291959" i="1"/>
  <c r="J291959" i="1" s="1"/>
  <c r="I291960" i="1"/>
  <c r="J291960" i="1" s="1"/>
  <c r="I291961" i="1"/>
  <c r="J291961" i="1" s="1"/>
  <c r="I291962" i="1"/>
  <c r="J291962" i="1" s="1"/>
  <c r="I291963" i="1"/>
  <c r="J291963" i="1" s="1"/>
  <c r="I291964" i="1"/>
  <c r="J291964" i="1" s="1"/>
  <c r="I291966" i="1"/>
  <c r="J291966" i="1" s="1"/>
  <c r="I291967" i="1"/>
  <c r="J291967" i="1" s="1"/>
  <c r="I291968" i="1"/>
  <c r="J291968" i="1" s="1"/>
  <c r="I291969" i="1"/>
  <c r="J291969" i="1" s="1"/>
  <c r="I291970" i="1"/>
  <c r="J291970" i="1" s="1"/>
  <c r="I291971" i="1"/>
  <c r="J291971" i="1" s="1"/>
  <c r="I291972" i="1"/>
  <c r="J291972" i="1" s="1"/>
  <c r="I291973" i="1"/>
  <c r="J291973" i="1" s="1"/>
  <c r="I291974" i="1"/>
  <c r="J291974" i="1" s="1"/>
  <c r="I291975" i="1"/>
  <c r="J291975" i="1" s="1"/>
  <c r="I291976" i="1"/>
  <c r="J291976" i="1" s="1"/>
  <c r="I291977" i="1"/>
  <c r="J291977" i="1" s="1"/>
  <c r="I291978" i="1"/>
  <c r="J291978" i="1" s="1"/>
  <c r="I291979" i="1"/>
  <c r="J291979" i="1" s="1"/>
  <c r="I291980" i="1"/>
  <c r="J291980" i="1" s="1"/>
  <c r="I291981" i="1"/>
  <c r="J291981" i="1" s="1"/>
  <c r="I291982" i="1"/>
  <c r="J291982" i="1" s="1"/>
  <c r="I291983" i="1"/>
  <c r="J291983" i="1" s="1"/>
  <c r="I291984" i="1"/>
  <c r="J291984" i="1" s="1"/>
  <c r="I291985" i="1"/>
  <c r="J291985" i="1" s="1"/>
  <c r="I291986" i="1"/>
  <c r="J291986" i="1" s="1"/>
  <c r="I291988" i="1"/>
  <c r="J291988" i="1" s="1"/>
  <c r="I291989" i="1"/>
  <c r="J291989" i="1" s="1"/>
  <c r="I291990" i="1"/>
  <c r="J291990" i="1" s="1"/>
  <c r="I291991" i="1"/>
  <c r="J291991" i="1" s="1"/>
  <c r="I291992" i="1"/>
  <c r="J291992" i="1" s="1"/>
  <c r="I291993" i="1"/>
  <c r="J291993" i="1" s="1"/>
  <c r="I291994" i="1"/>
  <c r="J291994" i="1" s="1"/>
  <c r="I291995" i="1"/>
  <c r="J291995" i="1" s="1"/>
  <c r="I291997" i="1"/>
  <c r="J291997" i="1" s="1"/>
  <c r="I291998" i="1"/>
  <c r="J291998" i="1" s="1"/>
  <c r="I291999" i="1"/>
  <c r="J291999" i="1" s="1"/>
  <c r="I292000" i="1"/>
  <c r="J292000" i="1" s="1"/>
  <c r="I292001" i="1"/>
  <c r="J292001" i="1" s="1"/>
  <c r="I292002" i="1"/>
  <c r="J292002" i="1" s="1"/>
  <c r="I292003" i="1"/>
  <c r="J292003" i="1" s="1"/>
  <c r="I292004" i="1"/>
  <c r="J292004" i="1" s="1"/>
  <c r="I292005" i="1"/>
  <c r="J292005" i="1" s="1"/>
  <c r="I292006" i="1"/>
  <c r="J292006" i="1" s="1"/>
  <c r="I292007" i="1"/>
  <c r="J292007" i="1" s="1"/>
  <c r="I292008" i="1"/>
  <c r="J292008" i="1" s="1"/>
  <c r="I292009" i="1"/>
  <c r="J292009" i="1" s="1"/>
  <c r="I292010" i="1"/>
  <c r="J292010" i="1" s="1"/>
  <c r="I292011" i="1"/>
  <c r="J292011" i="1" s="1"/>
  <c r="I292012" i="1"/>
  <c r="J292012" i="1" s="1"/>
  <c r="I292013" i="1"/>
  <c r="J292013" i="1" s="1"/>
  <c r="I292014" i="1"/>
  <c r="J292014" i="1" s="1"/>
  <c r="I292015" i="1"/>
  <c r="J292015" i="1" s="1"/>
  <c r="I292016" i="1"/>
  <c r="J292016" i="1" s="1"/>
  <c r="I292017" i="1"/>
  <c r="J292017" i="1" s="1"/>
  <c r="I292018" i="1"/>
  <c r="J292018" i="1" s="1"/>
  <c r="I292022" i="1"/>
  <c r="J292022" i="1" s="1"/>
  <c r="I292023" i="1"/>
  <c r="J292023" i="1" s="1"/>
  <c r="I292024" i="1"/>
  <c r="J292024" i="1" s="1"/>
  <c r="I292025" i="1"/>
  <c r="J292025" i="1" s="1"/>
  <c r="I292026" i="1"/>
  <c r="J292026" i="1" s="1"/>
  <c r="I292027" i="1"/>
  <c r="J292027" i="1" s="1"/>
  <c r="I292028" i="1"/>
  <c r="J292028" i="1" s="1"/>
  <c r="I292029" i="1"/>
  <c r="J292029" i="1" s="1"/>
  <c r="I292030" i="1"/>
  <c r="J292030" i="1" s="1"/>
  <c r="I292031" i="1"/>
  <c r="J292031" i="1" s="1"/>
  <c r="I292032" i="1"/>
  <c r="J292032" i="1" s="1"/>
  <c r="I292033" i="1"/>
  <c r="J292033" i="1" s="1"/>
  <c r="I292034" i="1"/>
  <c r="J292034" i="1" s="1"/>
  <c r="I292035" i="1"/>
  <c r="J292035" i="1" s="1"/>
  <c r="I292036" i="1"/>
  <c r="J292036" i="1" s="1"/>
  <c r="I292037" i="1"/>
  <c r="J292037" i="1" s="1"/>
  <c r="I292038" i="1"/>
  <c r="J292038" i="1" s="1"/>
  <c r="I292039" i="1"/>
  <c r="J292039" i="1" s="1"/>
  <c r="I292040" i="1"/>
  <c r="J292040" i="1" s="1"/>
  <c r="I292041" i="1"/>
  <c r="J292041" i="1" s="1"/>
  <c r="I292042" i="1"/>
  <c r="J292042" i="1" s="1"/>
  <c r="I292043" i="1"/>
  <c r="J292043" i="1" s="1"/>
  <c r="I292044" i="1"/>
  <c r="J292044" i="1" s="1"/>
  <c r="I292045" i="1"/>
  <c r="J292045" i="1" s="1"/>
  <c r="I292046" i="1"/>
  <c r="J292046" i="1" s="1"/>
  <c r="I292047" i="1"/>
  <c r="J292047" i="1" s="1"/>
  <c r="I292048" i="1"/>
  <c r="J292048" i="1" s="1"/>
  <c r="I292049" i="1"/>
  <c r="J292049" i="1" s="1"/>
  <c r="I292050" i="1"/>
  <c r="J292050" i="1" s="1"/>
  <c r="I292051" i="1"/>
  <c r="J292051" i="1" s="1"/>
  <c r="I292052" i="1"/>
  <c r="J292052" i="1" s="1"/>
  <c r="I292053" i="1"/>
  <c r="J292053" i="1" s="1"/>
  <c r="I292054" i="1"/>
  <c r="J292054" i="1" s="1"/>
  <c r="I292055" i="1"/>
  <c r="J292055" i="1" s="1"/>
  <c r="I292056" i="1"/>
  <c r="J292056" i="1" s="1"/>
  <c r="I292057" i="1"/>
  <c r="J292057" i="1" s="1"/>
  <c r="I292058" i="1"/>
  <c r="J292058" i="1" s="1"/>
  <c r="I292059" i="1"/>
  <c r="J292059" i="1" s="1"/>
  <c r="I292060" i="1"/>
  <c r="J292060" i="1" s="1"/>
  <c r="I292061" i="1"/>
  <c r="J292061" i="1" s="1"/>
  <c r="I292062" i="1"/>
  <c r="J292062" i="1" s="1"/>
  <c r="I292063" i="1"/>
  <c r="J292063" i="1" s="1"/>
  <c r="I292064" i="1"/>
  <c r="J292064" i="1" s="1"/>
  <c r="I292065" i="1"/>
  <c r="J292065" i="1" s="1"/>
  <c r="I292066" i="1"/>
  <c r="J292066" i="1" s="1"/>
  <c r="I292069" i="1"/>
  <c r="J292069" i="1" s="1"/>
  <c r="I292071" i="1"/>
  <c r="J292071" i="1" s="1"/>
  <c r="I292072" i="1"/>
  <c r="J292072" i="1" s="1"/>
  <c r="I292073" i="1"/>
  <c r="J292073" i="1" s="1"/>
  <c r="I292074" i="1"/>
  <c r="J292074" i="1" s="1"/>
  <c r="I292075" i="1"/>
  <c r="J292075" i="1" s="1"/>
  <c r="I292076" i="1"/>
  <c r="J292076" i="1" s="1"/>
  <c r="I292077" i="1"/>
  <c r="J292077" i="1" s="1"/>
  <c r="I292078" i="1"/>
  <c r="J292078" i="1" s="1"/>
  <c r="I292079" i="1"/>
  <c r="J292079" i="1" s="1"/>
  <c r="I292080" i="1"/>
  <c r="J292080" i="1" s="1"/>
  <c r="I292081" i="1"/>
  <c r="J292081" i="1" s="1"/>
  <c r="I292082" i="1"/>
  <c r="J292082" i="1" s="1"/>
  <c r="I292083" i="1"/>
  <c r="J292083" i="1" s="1"/>
  <c r="I292084" i="1"/>
  <c r="J292084" i="1" s="1"/>
  <c r="I292085" i="1"/>
  <c r="J292085" i="1" s="1"/>
  <c r="I292086" i="1"/>
  <c r="J292086" i="1" s="1"/>
  <c r="I292087" i="1"/>
  <c r="J292087" i="1" s="1"/>
  <c r="I292088" i="1"/>
  <c r="J292088" i="1" s="1"/>
  <c r="I292089" i="1"/>
  <c r="J292089" i="1" s="1"/>
  <c r="I292090" i="1"/>
  <c r="J292090" i="1" s="1"/>
  <c r="I292091" i="1"/>
  <c r="J292091" i="1" s="1"/>
  <c r="I292092" i="1"/>
  <c r="J292092" i="1" s="1"/>
  <c r="I292093" i="1"/>
  <c r="J292093" i="1" s="1"/>
  <c r="I292094" i="1"/>
  <c r="J292094" i="1" s="1"/>
  <c r="I292095" i="1"/>
  <c r="J292095" i="1" s="1"/>
  <c r="I292096" i="1"/>
  <c r="J292096" i="1" s="1"/>
  <c r="I292097" i="1"/>
  <c r="J292097" i="1" s="1"/>
  <c r="I292098" i="1"/>
  <c r="J292098" i="1" s="1"/>
  <c r="I292099" i="1"/>
  <c r="J292099" i="1" s="1"/>
  <c r="I292100" i="1"/>
  <c r="J292100" i="1" s="1"/>
  <c r="I292101" i="1"/>
  <c r="J292101" i="1" s="1"/>
  <c r="I292102" i="1"/>
  <c r="J292102" i="1" s="1"/>
  <c r="I292103" i="1"/>
  <c r="J292103" i="1" s="1"/>
  <c r="I292104" i="1"/>
  <c r="J292104" i="1" s="1"/>
  <c r="I292105" i="1"/>
  <c r="J292105" i="1" s="1"/>
  <c r="I292106" i="1"/>
  <c r="J292106" i="1" s="1"/>
  <c r="I292107" i="1"/>
  <c r="J292107" i="1" s="1"/>
  <c r="I292108" i="1"/>
  <c r="J292108" i="1" s="1"/>
  <c r="I292109" i="1"/>
  <c r="J292109" i="1" s="1"/>
  <c r="I292110" i="1"/>
  <c r="J292110" i="1" s="1"/>
  <c r="I292111" i="1"/>
  <c r="J292111" i="1" s="1"/>
  <c r="I292112" i="1"/>
  <c r="J292112" i="1" s="1"/>
  <c r="I292113" i="1"/>
  <c r="J292113" i="1" s="1"/>
  <c r="I292114" i="1"/>
  <c r="J292114" i="1" s="1"/>
  <c r="I292115" i="1"/>
  <c r="J292115" i="1" s="1"/>
  <c r="I292116" i="1"/>
  <c r="J292116" i="1" s="1"/>
  <c r="I292117" i="1"/>
  <c r="J292117" i="1" s="1"/>
  <c r="I292118" i="1"/>
  <c r="J292118" i="1" s="1"/>
  <c r="I292119" i="1"/>
  <c r="J292119" i="1" s="1"/>
  <c r="I292120" i="1"/>
  <c r="J292120" i="1" s="1"/>
  <c r="I292121" i="1"/>
  <c r="J292121" i="1" s="1"/>
  <c r="I292122" i="1"/>
  <c r="J292122" i="1" s="1"/>
  <c r="I292123" i="1"/>
  <c r="J292123" i="1" s="1"/>
  <c r="I292124" i="1"/>
  <c r="J292124" i="1" s="1"/>
  <c r="I292125" i="1"/>
  <c r="J292125" i="1" s="1"/>
  <c r="I292126" i="1"/>
  <c r="J292126" i="1" s="1"/>
  <c r="I292127" i="1"/>
  <c r="J292127" i="1" s="1"/>
  <c r="I292128" i="1"/>
  <c r="J292128" i="1" s="1"/>
  <c r="I292129" i="1"/>
  <c r="J292129" i="1" s="1"/>
  <c r="I292130" i="1"/>
  <c r="J292130" i="1" s="1"/>
  <c r="I292131" i="1"/>
  <c r="J292131" i="1" s="1"/>
  <c r="I292132" i="1"/>
  <c r="J292132" i="1" s="1"/>
  <c r="I292133" i="1"/>
  <c r="J292133" i="1" s="1"/>
  <c r="I292134" i="1"/>
  <c r="J292134" i="1" s="1"/>
  <c r="I292135" i="1"/>
  <c r="J292135" i="1" s="1"/>
  <c r="I292136" i="1"/>
  <c r="J292136" i="1" s="1"/>
  <c r="I292137" i="1"/>
  <c r="J292137" i="1" s="1"/>
  <c r="I292139" i="1"/>
  <c r="J292139" i="1" s="1"/>
  <c r="I292140" i="1"/>
  <c r="J292140" i="1" s="1"/>
  <c r="I292142" i="1"/>
  <c r="J292142" i="1" s="1"/>
  <c r="I292144" i="1"/>
  <c r="J292144" i="1" s="1"/>
  <c r="I292145" i="1"/>
  <c r="J292145" i="1" s="1"/>
  <c r="I292146" i="1"/>
  <c r="J292146" i="1" s="1"/>
  <c r="I292147" i="1"/>
  <c r="J292147" i="1" s="1"/>
  <c r="I292148" i="1"/>
  <c r="J292148" i="1" s="1"/>
  <c r="I292149" i="1"/>
  <c r="J292149" i="1" s="1"/>
  <c r="I292150" i="1"/>
  <c r="J292150" i="1" s="1"/>
  <c r="I292151" i="1"/>
  <c r="J292151" i="1" s="1"/>
  <c r="I292152" i="1"/>
  <c r="J292152" i="1" s="1"/>
  <c r="I292153" i="1"/>
  <c r="J292153" i="1" s="1"/>
  <c r="I292156" i="1"/>
  <c r="J292156" i="1" s="1"/>
  <c r="I292157" i="1"/>
  <c r="J292157" i="1" s="1"/>
  <c r="I292158" i="1"/>
  <c r="J292158" i="1" s="1"/>
  <c r="I292159" i="1"/>
  <c r="J292159" i="1" s="1"/>
  <c r="I292160" i="1"/>
  <c r="J292160" i="1" s="1"/>
  <c r="I292161" i="1"/>
  <c r="J292161" i="1" s="1"/>
  <c r="I292162" i="1"/>
  <c r="J292162" i="1" s="1"/>
  <c r="I292163" i="1"/>
  <c r="J292163" i="1" s="1"/>
  <c r="I292164" i="1"/>
  <c r="J292164" i="1" s="1"/>
  <c r="I292165" i="1"/>
  <c r="J292165" i="1" s="1"/>
  <c r="I292166" i="1"/>
  <c r="J292166" i="1" s="1"/>
  <c r="I292169" i="1"/>
  <c r="J292169" i="1" s="1"/>
  <c r="I292170" i="1"/>
  <c r="J292170" i="1" s="1"/>
  <c r="I292171" i="1"/>
  <c r="J292171" i="1" s="1"/>
  <c r="I292172" i="1"/>
  <c r="J292172" i="1" s="1"/>
  <c r="I292173" i="1"/>
  <c r="J292173" i="1" s="1"/>
  <c r="I292174" i="1"/>
  <c r="J292174" i="1" s="1"/>
  <c r="I292175" i="1"/>
  <c r="J292175" i="1" s="1"/>
  <c r="I292176" i="1"/>
  <c r="J292176" i="1" s="1"/>
  <c r="I292177" i="1"/>
  <c r="J292177" i="1" s="1"/>
  <c r="I292178" i="1"/>
  <c r="J292178" i="1" s="1"/>
  <c r="I292179" i="1"/>
  <c r="J292179" i="1" s="1"/>
  <c r="I292180" i="1"/>
  <c r="J292180" i="1" s="1"/>
  <c r="I292181" i="1"/>
  <c r="J292181" i="1" s="1"/>
  <c r="I292182" i="1"/>
  <c r="J292182" i="1" s="1"/>
  <c r="I292183" i="1"/>
  <c r="J292183" i="1" s="1"/>
  <c r="I292184" i="1"/>
  <c r="J292184" i="1" s="1"/>
  <c r="I292186" i="1"/>
  <c r="J292186" i="1" s="1"/>
  <c r="I292187" i="1"/>
  <c r="J292187" i="1" s="1"/>
  <c r="I292188" i="1"/>
  <c r="J292188" i="1" s="1"/>
  <c r="I292189" i="1"/>
  <c r="J292189" i="1" s="1"/>
  <c r="I292190" i="1"/>
  <c r="J292190" i="1" s="1"/>
  <c r="I292191" i="1"/>
  <c r="J292191" i="1" s="1"/>
  <c r="I292192" i="1"/>
  <c r="J292192" i="1" s="1"/>
  <c r="I292193" i="1"/>
  <c r="J292193" i="1" s="1"/>
  <c r="I292194" i="1"/>
  <c r="J292194" i="1" s="1"/>
  <c r="I292195" i="1"/>
  <c r="J292195" i="1" s="1"/>
  <c r="I292196" i="1"/>
  <c r="J292196" i="1" s="1"/>
  <c r="I292197" i="1"/>
  <c r="J292197" i="1" s="1"/>
  <c r="I292198" i="1"/>
  <c r="J292198" i="1" s="1"/>
  <c r="I292199" i="1"/>
  <c r="J292199" i="1" s="1"/>
  <c r="I292200" i="1"/>
  <c r="J292200" i="1" s="1"/>
  <c r="I292201" i="1"/>
  <c r="J292201" i="1" s="1"/>
  <c r="I292202" i="1"/>
  <c r="J292202" i="1" s="1"/>
  <c r="I292203" i="1"/>
  <c r="J292203" i="1" s="1"/>
  <c r="I292204" i="1"/>
  <c r="J292204" i="1" s="1"/>
  <c r="I292205" i="1"/>
  <c r="J292205" i="1" s="1"/>
  <c r="I292206" i="1"/>
  <c r="J292206" i="1" s="1"/>
  <c r="I292207" i="1"/>
  <c r="J292207" i="1" s="1"/>
  <c r="I292208" i="1"/>
  <c r="J292208" i="1" s="1"/>
  <c r="I292209" i="1"/>
  <c r="J292209" i="1" s="1"/>
  <c r="I292210" i="1"/>
  <c r="J292210" i="1" s="1"/>
  <c r="I292211" i="1"/>
  <c r="J292211" i="1" s="1"/>
  <c r="I292212" i="1"/>
  <c r="J292212" i="1" s="1"/>
  <c r="I292213" i="1"/>
  <c r="J292213" i="1" s="1"/>
  <c r="I292214" i="1"/>
  <c r="J292214" i="1" s="1"/>
  <c r="I292215" i="1"/>
  <c r="J292215" i="1" s="1"/>
  <c r="I292216" i="1"/>
  <c r="J292216" i="1" s="1"/>
  <c r="I292217" i="1"/>
  <c r="J292217" i="1" s="1"/>
  <c r="I292218" i="1"/>
  <c r="J292218" i="1" s="1"/>
  <c r="I292219" i="1"/>
  <c r="J292219" i="1" s="1"/>
  <c r="I292220" i="1"/>
  <c r="J292220" i="1" s="1"/>
  <c r="I292221" i="1"/>
  <c r="J292221" i="1" s="1"/>
  <c r="I292222" i="1"/>
  <c r="J292222" i="1" s="1"/>
  <c r="I292223" i="1"/>
  <c r="J292223" i="1" s="1"/>
  <c r="I292224" i="1"/>
  <c r="J292224" i="1" s="1"/>
  <c r="I292225" i="1"/>
  <c r="J292225" i="1" s="1"/>
  <c r="I292226" i="1"/>
  <c r="J292226" i="1" s="1"/>
  <c r="I292227" i="1"/>
  <c r="J292227" i="1" s="1"/>
  <c r="I292228" i="1"/>
  <c r="J292228" i="1" s="1"/>
  <c r="I292229" i="1"/>
  <c r="J292229" i="1" s="1"/>
  <c r="I292230" i="1"/>
  <c r="J292230" i="1" s="1"/>
  <c r="I292231" i="1"/>
  <c r="J292231" i="1" s="1"/>
  <c r="I292232" i="1"/>
  <c r="J292232" i="1" s="1"/>
  <c r="I292233" i="1"/>
  <c r="J292233" i="1" s="1"/>
  <c r="I292234" i="1"/>
  <c r="J292234" i="1" s="1"/>
  <c r="I292235" i="1"/>
  <c r="J292235" i="1" s="1"/>
  <c r="I292236" i="1"/>
  <c r="J292236" i="1" s="1"/>
  <c r="I292237" i="1"/>
  <c r="J292237" i="1" s="1"/>
  <c r="I292238" i="1"/>
  <c r="J292238" i="1" s="1"/>
  <c r="I292239" i="1"/>
  <c r="J292239" i="1" s="1"/>
  <c r="I292240" i="1"/>
  <c r="J292240" i="1" s="1"/>
  <c r="I292241" i="1"/>
  <c r="J292241" i="1" s="1"/>
  <c r="I292242" i="1"/>
  <c r="J292242" i="1" s="1"/>
  <c r="I292243" i="1"/>
  <c r="J292243" i="1" s="1"/>
  <c r="I292244" i="1"/>
  <c r="J292244" i="1" s="1"/>
  <c r="I292245" i="1"/>
  <c r="J292245" i="1" s="1"/>
  <c r="I292246" i="1"/>
  <c r="J292246" i="1" s="1"/>
  <c r="I292247" i="1"/>
  <c r="J292247" i="1" s="1"/>
  <c r="I292248" i="1"/>
  <c r="J292248" i="1" s="1"/>
  <c r="I292249" i="1"/>
  <c r="J292249" i="1" s="1"/>
  <c r="I292250" i="1"/>
  <c r="J292250" i="1" s="1"/>
  <c r="I292251" i="1"/>
  <c r="J292251" i="1" s="1"/>
  <c r="I292252" i="1"/>
  <c r="J292252" i="1" s="1"/>
  <c r="I292253" i="1"/>
  <c r="J292253" i="1" s="1"/>
  <c r="I292254" i="1"/>
  <c r="J292254" i="1" s="1"/>
  <c r="I292255" i="1"/>
  <c r="J292255" i="1" s="1"/>
  <c r="I292256" i="1"/>
  <c r="J292256" i="1" s="1"/>
  <c r="I292257" i="1"/>
  <c r="J292257" i="1" s="1"/>
  <c r="I292258" i="1"/>
  <c r="J292258" i="1" s="1"/>
  <c r="I292259" i="1"/>
  <c r="J292259" i="1" s="1"/>
  <c r="I292260" i="1"/>
  <c r="J292260" i="1" s="1"/>
  <c r="I292261" i="1"/>
  <c r="J292261" i="1" s="1"/>
  <c r="I292262" i="1"/>
  <c r="J292262" i="1" s="1"/>
  <c r="I292263" i="1"/>
  <c r="J292263" i="1" s="1"/>
  <c r="I292264" i="1"/>
  <c r="J292264" i="1" s="1"/>
  <c r="I292265" i="1"/>
  <c r="J292265" i="1" s="1"/>
  <c r="I292266" i="1"/>
  <c r="J292266" i="1" s="1"/>
  <c r="I292267" i="1"/>
  <c r="J292267" i="1" s="1"/>
  <c r="I292268" i="1"/>
  <c r="J292268" i="1" s="1"/>
  <c r="I292269" i="1"/>
  <c r="J292269" i="1" s="1"/>
  <c r="I292270" i="1"/>
  <c r="J292270" i="1" s="1"/>
  <c r="I292271" i="1"/>
  <c r="J292271" i="1" s="1"/>
  <c r="I292272" i="1"/>
  <c r="J292272" i="1" s="1"/>
  <c r="I292273" i="1"/>
  <c r="J292273" i="1" s="1"/>
  <c r="I292274" i="1"/>
  <c r="J292274" i="1" s="1"/>
  <c r="I292275" i="1"/>
  <c r="J292275" i="1" s="1"/>
  <c r="I292276" i="1"/>
  <c r="J292276" i="1" s="1"/>
  <c r="I292277" i="1"/>
  <c r="J292277" i="1" s="1"/>
  <c r="I292278" i="1"/>
  <c r="J292278" i="1" s="1"/>
  <c r="I292279" i="1"/>
  <c r="J292279" i="1" s="1"/>
  <c r="I292280" i="1"/>
  <c r="J292280" i="1" s="1"/>
  <c r="I292281" i="1"/>
  <c r="J292281" i="1" s="1"/>
  <c r="I292282" i="1"/>
  <c r="J292282" i="1" s="1"/>
  <c r="I292283" i="1"/>
  <c r="J292283" i="1" s="1"/>
  <c r="I292284" i="1"/>
  <c r="J292284" i="1" s="1"/>
  <c r="I292285" i="1"/>
  <c r="J292285" i="1" s="1"/>
  <c r="I292286" i="1"/>
  <c r="J292286" i="1" s="1"/>
  <c r="I292287" i="1"/>
  <c r="J292287" i="1" s="1"/>
  <c r="I292288" i="1"/>
  <c r="J292288" i="1" s="1"/>
  <c r="I292289" i="1"/>
  <c r="J292289" i="1" s="1"/>
  <c r="I292290" i="1"/>
  <c r="J292290" i="1" s="1"/>
  <c r="I292291" i="1"/>
  <c r="J292291" i="1" s="1"/>
  <c r="I292292" i="1"/>
  <c r="J292292" i="1" s="1"/>
  <c r="I292293" i="1"/>
  <c r="J292293" i="1" s="1"/>
  <c r="I292294" i="1"/>
  <c r="J292294" i="1" s="1"/>
  <c r="I292295" i="1"/>
  <c r="J292295" i="1" s="1"/>
  <c r="I292296" i="1"/>
  <c r="J292296" i="1" s="1"/>
  <c r="I292297" i="1"/>
  <c r="J292297" i="1" s="1"/>
  <c r="I292298" i="1"/>
  <c r="J292298" i="1" s="1"/>
  <c r="I292299" i="1"/>
  <c r="J292299" i="1" s="1"/>
  <c r="I292300" i="1"/>
  <c r="J292300" i="1" s="1"/>
  <c r="I292301" i="1"/>
  <c r="J292301" i="1" s="1"/>
  <c r="I292302" i="1"/>
  <c r="J292302" i="1" s="1"/>
  <c r="I292303" i="1"/>
  <c r="J292303" i="1" s="1"/>
  <c r="I292304" i="1"/>
  <c r="J292304" i="1" s="1"/>
  <c r="I292305" i="1"/>
  <c r="J292305" i="1" s="1"/>
  <c r="I292306" i="1"/>
  <c r="J292306" i="1" s="1"/>
  <c r="I292307" i="1"/>
  <c r="J292307" i="1" s="1"/>
  <c r="I292308" i="1"/>
  <c r="J292308" i="1" s="1"/>
  <c r="I292309" i="1"/>
  <c r="J292309" i="1" s="1"/>
  <c r="I292310" i="1"/>
  <c r="J292310" i="1" s="1"/>
  <c r="I292311" i="1"/>
  <c r="J292311" i="1" s="1"/>
  <c r="I292312" i="1"/>
  <c r="J292312" i="1" s="1"/>
  <c r="I292313" i="1"/>
  <c r="J292313" i="1" s="1"/>
  <c r="I292314" i="1"/>
  <c r="J292314" i="1" s="1"/>
  <c r="I292315" i="1"/>
  <c r="J292315" i="1" s="1"/>
  <c r="I292316" i="1"/>
  <c r="J292316" i="1" s="1"/>
  <c r="I292317" i="1"/>
  <c r="J292317" i="1" s="1"/>
  <c r="I292318" i="1"/>
  <c r="J292318" i="1" s="1"/>
  <c r="I292319" i="1"/>
  <c r="J292319" i="1" s="1"/>
  <c r="I292320" i="1"/>
  <c r="J292320" i="1" s="1"/>
  <c r="I292321" i="1"/>
  <c r="J292321" i="1" s="1"/>
  <c r="I292322" i="1"/>
  <c r="J292322" i="1" s="1"/>
  <c r="I292323" i="1"/>
  <c r="J292323" i="1" s="1"/>
  <c r="I292324" i="1"/>
  <c r="J292324" i="1" s="1"/>
  <c r="I292325" i="1"/>
  <c r="J292325" i="1" s="1"/>
  <c r="I292326" i="1"/>
  <c r="J292326" i="1" s="1"/>
  <c r="I292327" i="1"/>
  <c r="J292327" i="1" s="1"/>
  <c r="I292328" i="1"/>
  <c r="J292328" i="1" s="1"/>
  <c r="I292329" i="1"/>
  <c r="J292329" i="1" s="1"/>
  <c r="I292330" i="1"/>
  <c r="J292330" i="1" s="1"/>
  <c r="I292331" i="1"/>
  <c r="J292331" i="1" s="1"/>
  <c r="I292332" i="1"/>
  <c r="J292332" i="1" s="1"/>
  <c r="I292333" i="1"/>
  <c r="J292333" i="1" s="1"/>
  <c r="I292334" i="1"/>
  <c r="J292334" i="1" s="1"/>
  <c r="I292335" i="1"/>
  <c r="J292335" i="1" s="1"/>
  <c r="I292336" i="1"/>
  <c r="J292336" i="1" s="1"/>
  <c r="I292337" i="1"/>
  <c r="J292337" i="1" s="1"/>
  <c r="I292338" i="1"/>
  <c r="J292338" i="1" s="1"/>
  <c r="I292339" i="1"/>
  <c r="J292339" i="1" s="1"/>
  <c r="I292340" i="1"/>
  <c r="J292340" i="1" s="1"/>
  <c r="I292341" i="1"/>
  <c r="J292341" i="1" s="1"/>
  <c r="I292342" i="1"/>
  <c r="J292342" i="1" s="1"/>
  <c r="I292343" i="1"/>
  <c r="J292343" i="1" s="1"/>
  <c r="I292344" i="1"/>
  <c r="J292344" i="1" s="1"/>
  <c r="I292345" i="1"/>
  <c r="J292345" i="1" s="1"/>
  <c r="I292346" i="1"/>
  <c r="J292346" i="1" s="1"/>
  <c r="I292347" i="1"/>
  <c r="J292347" i="1" s="1"/>
  <c r="I292348" i="1"/>
  <c r="J292348" i="1" s="1"/>
  <c r="I292349" i="1"/>
  <c r="J292349" i="1" s="1"/>
  <c r="I292350" i="1"/>
  <c r="J292350" i="1" s="1"/>
  <c r="I292351" i="1"/>
  <c r="J292351" i="1" s="1"/>
  <c r="I292352" i="1"/>
  <c r="J292352" i="1" s="1"/>
  <c r="I292353" i="1"/>
  <c r="J292353" i="1" s="1"/>
  <c r="I292354" i="1"/>
  <c r="J292354" i="1" s="1"/>
  <c r="I292355" i="1"/>
  <c r="J292355" i="1" s="1"/>
  <c r="I292356" i="1"/>
  <c r="J292356" i="1" s="1"/>
  <c r="I292357" i="1"/>
  <c r="J292357" i="1" s="1"/>
  <c r="I292358" i="1"/>
  <c r="J292358" i="1" s="1"/>
  <c r="I292360" i="1"/>
  <c r="J292360" i="1" s="1"/>
  <c r="I292361" i="1"/>
  <c r="J292361" i="1" s="1"/>
  <c r="I292362" i="1"/>
  <c r="J292362" i="1" s="1"/>
  <c r="I292363" i="1"/>
  <c r="J292363" i="1" s="1"/>
  <c r="I292364" i="1"/>
  <c r="J292364" i="1" s="1"/>
  <c r="I292365" i="1"/>
  <c r="J292365" i="1" s="1"/>
  <c r="I292366" i="1"/>
  <c r="J292366" i="1" s="1"/>
  <c r="I292367" i="1"/>
  <c r="J292367" i="1" s="1"/>
  <c r="I292368" i="1"/>
  <c r="J292368" i="1" s="1"/>
  <c r="I292369" i="1"/>
  <c r="J292369" i="1" s="1"/>
  <c r="I292370" i="1"/>
  <c r="J292370" i="1" s="1"/>
  <c r="I292371" i="1"/>
  <c r="J292371" i="1" s="1"/>
  <c r="I292372" i="1"/>
  <c r="J292372" i="1" s="1"/>
  <c r="I292373" i="1"/>
  <c r="J292373" i="1" s="1"/>
  <c r="I292374" i="1"/>
  <c r="J292374" i="1" s="1"/>
  <c r="I292375" i="1"/>
  <c r="J292375" i="1" s="1"/>
  <c r="I292376" i="1"/>
  <c r="J292376" i="1" s="1"/>
  <c r="I292377" i="1"/>
  <c r="J292377" i="1" s="1"/>
  <c r="I292378" i="1"/>
  <c r="J292378" i="1" s="1"/>
  <c r="I292379" i="1"/>
  <c r="J292379" i="1" s="1"/>
  <c r="I292380" i="1"/>
  <c r="J292380" i="1" s="1"/>
  <c r="I292381" i="1"/>
  <c r="J292381" i="1" s="1"/>
  <c r="I292382" i="1"/>
  <c r="J292382" i="1" s="1"/>
  <c r="I292383" i="1"/>
  <c r="J292383" i="1" s="1"/>
  <c r="I292384" i="1"/>
  <c r="J292384" i="1" s="1"/>
  <c r="I292385" i="1"/>
  <c r="J292385" i="1" s="1"/>
  <c r="I292386" i="1"/>
  <c r="J292386" i="1" s="1"/>
  <c r="I292387" i="1"/>
  <c r="J292387" i="1" s="1"/>
  <c r="I292388" i="1"/>
  <c r="J292388" i="1" s="1"/>
  <c r="I292389" i="1"/>
  <c r="J292389" i="1" s="1"/>
  <c r="I292390" i="1"/>
  <c r="J292390" i="1" s="1"/>
  <c r="I292391" i="1"/>
  <c r="J292391" i="1" s="1"/>
  <c r="I292392" i="1"/>
  <c r="J292392" i="1" s="1"/>
  <c r="I292393" i="1"/>
  <c r="J292393" i="1" s="1"/>
  <c r="I292394" i="1"/>
  <c r="J292394" i="1" s="1"/>
  <c r="I292395" i="1"/>
  <c r="J292395" i="1" s="1"/>
  <c r="I292396" i="1"/>
  <c r="J292396" i="1" s="1"/>
  <c r="I292397" i="1"/>
  <c r="J292397" i="1" s="1"/>
  <c r="I292398" i="1"/>
  <c r="J292398" i="1" s="1"/>
  <c r="I292399" i="1"/>
  <c r="J292399" i="1" s="1"/>
  <c r="I292400" i="1"/>
  <c r="J292400" i="1" s="1"/>
  <c r="I292401" i="1"/>
  <c r="J292401" i="1" s="1"/>
  <c r="I292402" i="1"/>
  <c r="J292402" i="1" s="1"/>
  <c r="I292403" i="1"/>
  <c r="J292403" i="1" s="1"/>
  <c r="I292404" i="1"/>
  <c r="J292404" i="1" s="1"/>
  <c r="I292405" i="1"/>
  <c r="J292405" i="1" s="1"/>
  <c r="I292406" i="1"/>
  <c r="J292406" i="1" s="1"/>
  <c r="I292407" i="1"/>
  <c r="J292407" i="1" s="1"/>
  <c r="I292408" i="1"/>
  <c r="J292408" i="1" s="1"/>
  <c r="I292409" i="1"/>
  <c r="J292409" i="1" s="1"/>
  <c r="I292410" i="1"/>
  <c r="J292410" i="1" s="1"/>
  <c r="I292411" i="1"/>
  <c r="J292411" i="1" s="1"/>
  <c r="I292412" i="1"/>
  <c r="J292412" i="1" s="1"/>
  <c r="I292413" i="1"/>
  <c r="J292413" i="1" s="1"/>
  <c r="I292414" i="1"/>
  <c r="J292414" i="1" s="1"/>
  <c r="I292415" i="1"/>
  <c r="J292415" i="1" s="1"/>
  <c r="I292416" i="1"/>
  <c r="J292416" i="1" s="1"/>
  <c r="I292417" i="1"/>
  <c r="J292417" i="1" s="1"/>
  <c r="I292418" i="1"/>
  <c r="J292418" i="1" s="1"/>
  <c r="I292419" i="1"/>
  <c r="J292419" i="1" s="1"/>
  <c r="I292420" i="1"/>
  <c r="J292420" i="1" s="1"/>
  <c r="I292421" i="1"/>
  <c r="J292421" i="1" s="1"/>
  <c r="I292422" i="1"/>
  <c r="J292422" i="1" s="1"/>
  <c r="I292423" i="1"/>
  <c r="J292423" i="1" s="1"/>
  <c r="I292424" i="1"/>
  <c r="J292424" i="1" s="1"/>
  <c r="I292425" i="1"/>
  <c r="J292425" i="1" s="1"/>
  <c r="I292426" i="1"/>
  <c r="J292426" i="1" s="1"/>
  <c r="I292427" i="1"/>
  <c r="J292427" i="1" s="1"/>
  <c r="I292428" i="1"/>
  <c r="J292428" i="1" s="1"/>
  <c r="I292429" i="1"/>
  <c r="J292429" i="1" s="1"/>
  <c r="I292430" i="1"/>
  <c r="J292430" i="1" s="1"/>
  <c r="I292431" i="1"/>
  <c r="J292431" i="1" s="1"/>
  <c r="I292432" i="1"/>
  <c r="J292432" i="1" s="1"/>
  <c r="I292433" i="1"/>
  <c r="J292433" i="1" s="1"/>
  <c r="I292434" i="1"/>
  <c r="J292434" i="1" s="1"/>
  <c r="I292435" i="1"/>
  <c r="J292435" i="1" s="1"/>
  <c r="I292436" i="1"/>
  <c r="J292436" i="1" s="1"/>
  <c r="I292437" i="1"/>
  <c r="J292437" i="1" s="1"/>
  <c r="I292438" i="1"/>
  <c r="J292438" i="1" s="1"/>
  <c r="I292439" i="1"/>
  <c r="J292439" i="1" s="1"/>
  <c r="I292440" i="1"/>
  <c r="J292440" i="1" s="1"/>
  <c r="I292441" i="1"/>
  <c r="J292441" i="1" s="1"/>
  <c r="I292442" i="1"/>
  <c r="J292442" i="1" s="1"/>
  <c r="I292443" i="1"/>
  <c r="J292443" i="1" s="1"/>
  <c r="I292444" i="1"/>
  <c r="J292444" i="1" s="1"/>
  <c r="I292445" i="1"/>
  <c r="J292445" i="1" s="1"/>
  <c r="I292446" i="1"/>
  <c r="J292446" i="1" s="1"/>
  <c r="I292447" i="1"/>
  <c r="J292447" i="1" s="1"/>
  <c r="I292448" i="1"/>
  <c r="J292448" i="1" s="1"/>
  <c r="I292449" i="1"/>
  <c r="J292449" i="1" s="1"/>
  <c r="I292450" i="1"/>
  <c r="J292450" i="1" s="1"/>
  <c r="I292451" i="1"/>
  <c r="J292451" i="1" s="1"/>
  <c r="I292452" i="1"/>
  <c r="J292452" i="1" s="1"/>
  <c r="I292453" i="1"/>
  <c r="J292453" i="1" s="1"/>
  <c r="I292454" i="1"/>
  <c r="J292454" i="1" s="1"/>
  <c r="I292455" i="1"/>
  <c r="J292455" i="1" s="1"/>
  <c r="I292456" i="1"/>
  <c r="J292456" i="1" s="1"/>
  <c r="I292457" i="1"/>
  <c r="J292457" i="1" s="1"/>
  <c r="I292458" i="1"/>
  <c r="J292458" i="1" s="1"/>
  <c r="I292459" i="1"/>
  <c r="J292459" i="1" s="1"/>
  <c r="I292460" i="1"/>
  <c r="J292460" i="1" s="1"/>
  <c r="I292462" i="1"/>
  <c r="J292462" i="1" s="1"/>
  <c r="I292463" i="1"/>
  <c r="J292463" i="1" s="1"/>
  <c r="I292464" i="1"/>
  <c r="J292464" i="1" s="1"/>
  <c r="I292465" i="1"/>
  <c r="J292465" i="1" s="1"/>
  <c r="I292467" i="1"/>
  <c r="J292467" i="1" s="1"/>
  <c r="I292468" i="1"/>
  <c r="J292468" i="1" s="1"/>
  <c r="I292469" i="1"/>
  <c r="J292469" i="1" s="1"/>
  <c r="I292470" i="1"/>
  <c r="J292470" i="1" s="1"/>
  <c r="I292471" i="1"/>
  <c r="J292471" i="1" s="1"/>
  <c r="I292472" i="1"/>
  <c r="J292472" i="1" s="1"/>
  <c r="I292473" i="1"/>
  <c r="J292473" i="1" s="1"/>
  <c r="I292474" i="1"/>
  <c r="J292474" i="1" s="1"/>
  <c r="I292475" i="1"/>
  <c r="J292475" i="1" s="1"/>
  <c r="I292476" i="1"/>
  <c r="J292476" i="1" s="1"/>
  <c r="I292477" i="1"/>
  <c r="J292477" i="1" s="1"/>
  <c r="I292478" i="1"/>
  <c r="J292478" i="1" s="1"/>
  <c r="I292479" i="1"/>
  <c r="J292479" i="1" s="1"/>
  <c r="I292480" i="1"/>
  <c r="J292480" i="1" s="1"/>
  <c r="I292481" i="1"/>
  <c r="J292481" i="1" s="1"/>
  <c r="I292482" i="1"/>
  <c r="J292482" i="1" s="1"/>
  <c r="I292483" i="1"/>
  <c r="J292483" i="1" s="1"/>
  <c r="I292484" i="1"/>
  <c r="J292484" i="1" s="1"/>
  <c r="I292485" i="1"/>
  <c r="J292485" i="1" s="1"/>
  <c r="I292486" i="1"/>
  <c r="J292486" i="1" s="1"/>
  <c r="I292487" i="1"/>
  <c r="J292487" i="1" s="1"/>
  <c r="I292488" i="1"/>
  <c r="J292488" i="1" s="1"/>
  <c r="I292489" i="1"/>
  <c r="J292489" i="1" s="1"/>
  <c r="I292490" i="1"/>
  <c r="J292490" i="1" s="1"/>
  <c r="I292491" i="1"/>
  <c r="J292491" i="1" s="1"/>
  <c r="I292492" i="1"/>
  <c r="J292492" i="1" s="1"/>
  <c r="I292493" i="1"/>
  <c r="J292493" i="1" s="1"/>
  <c r="I292494" i="1"/>
  <c r="J292494" i="1" s="1"/>
  <c r="I292495" i="1"/>
  <c r="J292495" i="1" s="1"/>
  <c r="I292496" i="1"/>
  <c r="J292496" i="1" s="1"/>
  <c r="I292497" i="1"/>
  <c r="J292497" i="1" s="1"/>
  <c r="I292498" i="1"/>
  <c r="J292498" i="1" s="1"/>
  <c r="I292499" i="1"/>
  <c r="J292499" i="1" s="1"/>
  <c r="I292500" i="1"/>
  <c r="J292500" i="1" s="1"/>
  <c r="I292501" i="1"/>
  <c r="J292501" i="1" s="1"/>
  <c r="I292502" i="1"/>
  <c r="J292502" i="1" s="1"/>
  <c r="I292503" i="1"/>
  <c r="J292503" i="1" s="1"/>
  <c r="I292504" i="1"/>
  <c r="J292504" i="1" s="1"/>
  <c r="I292505" i="1"/>
  <c r="J292505" i="1" s="1"/>
  <c r="I292506" i="1"/>
  <c r="J292506" i="1" s="1"/>
  <c r="I292507" i="1"/>
  <c r="J292507" i="1" s="1"/>
  <c r="I292508" i="1"/>
  <c r="J292508" i="1" s="1"/>
  <c r="I292509" i="1"/>
  <c r="J292509" i="1" s="1"/>
  <c r="I292510" i="1"/>
  <c r="J292510" i="1" s="1"/>
  <c r="I292511" i="1"/>
  <c r="J292511" i="1" s="1"/>
  <c r="I292512" i="1"/>
  <c r="J292512" i="1" s="1"/>
  <c r="I292513" i="1"/>
  <c r="J292513" i="1" s="1"/>
  <c r="I292514" i="1"/>
  <c r="J292514" i="1" s="1"/>
  <c r="I292515" i="1"/>
  <c r="J292515" i="1" s="1"/>
  <c r="I292516" i="1"/>
  <c r="J292516" i="1" s="1"/>
  <c r="I292517" i="1"/>
  <c r="J292517" i="1" s="1"/>
  <c r="I292518" i="1"/>
  <c r="J292518" i="1" s="1"/>
  <c r="I292519" i="1"/>
  <c r="J292519" i="1" s="1"/>
  <c r="I292520" i="1"/>
  <c r="J292520" i="1" s="1"/>
  <c r="I292521" i="1"/>
  <c r="J292521" i="1" s="1"/>
  <c r="I292522" i="1"/>
  <c r="J292522" i="1" s="1"/>
  <c r="I292523" i="1"/>
  <c r="J292523" i="1" s="1"/>
  <c r="I292524" i="1"/>
  <c r="J292524" i="1" s="1"/>
  <c r="I292525" i="1"/>
  <c r="J292525" i="1" s="1"/>
  <c r="I292526" i="1"/>
  <c r="J292526" i="1" s="1"/>
  <c r="I292527" i="1"/>
  <c r="J292527" i="1" s="1"/>
  <c r="I292528" i="1"/>
  <c r="J292528" i="1" s="1"/>
  <c r="I292529" i="1"/>
  <c r="J292529" i="1" s="1"/>
  <c r="I292530" i="1"/>
  <c r="J292530" i="1" s="1"/>
  <c r="I292531" i="1"/>
  <c r="J292531" i="1" s="1"/>
  <c r="I292532" i="1"/>
  <c r="J292532" i="1" s="1"/>
  <c r="I292533" i="1"/>
  <c r="J292533" i="1" s="1"/>
  <c r="I292534" i="1"/>
  <c r="J292534" i="1" s="1"/>
  <c r="I292535" i="1"/>
  <c r="J292535" i="1" s="1"/>
  <c r="I292536" i="1"/>
  <c r="J292536" i="1" s="1"/>
  <c r="I292537" i="1"/>
  <c r="J292537" i="1" s="1"/>
  <c r="I292538" i="1"/>
  <c r="J292538" i="1" s="1"/>
  <c r="I292539" i="1"/>
  <c r="J292539" i="1" s="1"/>
  <c r="I292540" i="1"/>
  <c r="J292540" i="1" s="1"/>
  <c r="I292541" i="1"/>
  <c r="J292541" i="1" s="1"/>
  <c r="I292542" i="1"/>
  <c r="J292542" i="1" s="1"/>
  <c r="I292543" i="1"/>
  <c r="J292543" i="1" s="1"/>
  <c r="I292544" i="1"/>
  <c r="J292544" i="1" s="1"/>
  <c r="I292545" i="1"/>
  <c r="J292545" i="1" s="1"/>
  <c r="I292546" i="1"/>
  <c r="J292546" i="1" s="1"/>
  <c r="I292547" i="1"/>
  <c r="J292547" i="1" s="1"/>
  <c r="I292548" i="1"/>
  <c r="J292548" i="1" s="1"/>
  <c r="I292549" i="1"/>
  <c r="J292549" i="1" s="1"/>
  <c r="I292550" i="1"/>
  <c r="J292550" i="1" s="1"/>
  <c r="I292551" i="1"/>
  <c r="J292551" i="1" s="1"/>
  <c r="I292552" i="1"/>
  <c r="J292552" i="1" s="1"/>
  <c r="I292553" i="1"/>
  <c r="J292553" i="1" s="1"/>
  <c r="I292554" i="1"/>
  <c r="J292554" i="1" s="1"/>
  <c r="I292555" i="1"/>
  <c r="J292555" i="1" s="1"/>
  <c r="I292556" i="1"/>
  <c r="J292556" i="1" s="1"/>
  <c r="I292557" i="1"/>
  <c r="J292557" i="1" s="1"/>
  <c r="I292558" i="1"/>
  <c r="J292558" i="1" s="1"/>
  <c r="I292559" i="1"/>
  <c r="J292559" i="1" s="1"/>
  <c r="I292560" i="1"/>
  <c r="J292560" i="1" s="1"/>
  <c r="I292561" i="1"/>
  <c r="J292561" i="1" s="1"/>
  <c r="I292562" i="1"/>
  <c r="J292562" i="1" s="1"/>
  <c r="I292563" i="1"/>
  <c r="J292563" i="1" s="1"/>
  <c r="I292564" i="1"/>
  <c r="J292564" i="1" s="1"/>
  <c r="I292565" i="1"/>
  <c r="J292565" i="1" s="1"/>
  <c r="I292566" i="1"/>
  <c r="J292566" i="1" s="1"/>
  <c r="I292567" i="1"/>
  <c r="J292567" i="1" s="1"/>
  <c r="I292568" i="1"/>
  <c r="J292568" i="1" s="1"/>
  <c r="I292569" i="1"/>
  <c r="J292569" i="1" s="1"/>
  <c r="I292570" i="1"/>
  <c r="J292570" i="1" s="1"/>
  <c r="I292571" i="1"/>
  <c r="J292571" i="1" s="1"/>
  <c r="I292572" i="1"/>
  <c r="J292572" i="1" s="1"/>
  <c r="I292573" i="1"/>
  <c r="J292573" i="1" s="1"/>
  <c r="I292574" i="1"/>
  <c r="J292574" i="1" s="1"/>
  <c r="I292575" i="1"/>
  <c r="J292575" i="1" s="1"/>
  <c r="I292576" i="1"/>
  <c r="J292576" i="1" s="1"/>
  <c r="I292577" i="1"/>
  <c r="J292577" i="1" s="1"/>
  <c r="I292578" i="1"/>
  <c r="J292578" i="1" s="1"/>
  <c r="I292579" i="1"/>
  <c r="J292579" i="1" s="1"/>
  <c r="I292580" i="1"/>
  <c r="J292580" i="1" s="1"/>
  <c r="I292581" i="1"/>
  <c r="J292581" i="1" s="1"/>
  <c r="I292582" i="1"/>
  <c r="J292582" i="1" s="1"/>
  <c r="I292583" i="1"/>
  <c r="J292583" i="1" s="1"/>
  <c r="I292584" i="1"/>
  <c r="J292584" i="1" s="1"/>
  <c r="I292585" i="1"/>
  <c r="J292585" i="1" s="1"/>
  <c r="I292586" i="1"/>
  <c r="J292586" i="1" s="1"/>
  <c r="I292587" i="1"/>
  <c r="J292587" i="1" s="1"/>
  <c r="I292588" i="1"/>
  <c r="J292588" i="1" s="1"/>
  <c r="I292589" i="1"/>
  <c r="J292589" i="1" s="1"/>
  <c r="I292590" i="1"/>
  <c r="J292590" i="1" s="1"/>
  <c r="I292591" i="1"/>
  <c r="J292591" i="1" s="1"/>
  <c r="I292592" i="1"/>
  <c r="J292592" i="1" s="1"/>
  <c r="I292593" i="1"/>
  <c r="J292593" i="1" s="1"/>
  <c r="I292594" i="1"/>
  <c r="J292594" i="1" s="1"/>
  <c r="I292595" i="1"/>
  <c r="J292595" i="1" s="1"/>
  <c r="I292596" i="1"/>
  <c r="J292596" i="1" s="1"/>
  <c r="I292597" i="1"/>
  <c r="J292597" i="1" s="1"/>
  <c r="I292598" i="1"/>
  <c r="J292598" i="1" s="1"/>
  <c r="I292599" i="1"/>
  <c r="J292599" i="1" s="1"/>
  <c r="I292600" i="1"/>
  <c r="J292600" i="1" s="1"/>
  <c r="I292601" i="1"/>
  <c r="J292601" i="1" s="1"/>
  <c r="I292602" i="1"/>
  <c r="J292602" i="1" s="1"/>
  <c r="I292603" i="1"/>
  <c r="J292603" i="1" s="1"/>
  <c r="I292604" i="1"/>
  <c r="J292604" i="1" s="1"/>
  <c r="I292605" i="1"/>
  <c r="J292605" i="1" s="1"/>
  <c r="I292606" i="1"/>
  <c r="J292606" i="1" s="1"/>
  <c r="I292607" i="1"/>
  <c r="J292607" i="1" s="1"/>
  <c r="I292608" i="1"/>
  <c r="J292608" i="1" s="1"/>
  <c r="I292609" i="1"/>
  <c r="J292609" i="1" s="1"/>
  <c r="I292610" i="1"/>
  <c r="J292610" i="1" s="1"/>
  <c r="I292611" i="1"/>
  <c r="J292611" i="1" s="1"/>
  <c r="I292612" i="1"/>
  <c r="J292612" i="1" s="1"/>
  <c r="I292613" i="1"/>
  <c r="J292613" i="1" s="1"/>
  <c r="I292614" i="1"/>
  <c r="J292614" i="1" s="1"/>
  <c r="I292615" i="1"/>
  <c r="J292615" i="1" s="1"/>
  <c r="I292616" i="1"/>
  <c r="J292616" i="1" s="1"/>
  <c r="I292617" i="1"/>
  <c r="J292617" i="1" s="1"/>
  <c r="I292618" i="1"/>
  <c r="J292618" i="1" s="1"/>
  <c r="I292619" i="1"/>
  <c r="J292619" i="1" s="1"/>
  <c r="I292620" i="1"/>
  <c r="J292620" i="1" s="1"/>
  <c r="I292621" i="1"/>
  <c r="J292621" i="1" s="1"/>
  <c r="I292622" i="1"/>
  <c r="J292622" i="1" s="1"/>
  <c r="I292623" i="1"/>
  <c r="J292623" i="1" s="1"/>
  <c r="I292624" i="1"/>
  <c r="J292624" i="1" s="1"/>
  <c r="I292625" i="1"/>
  <c r="J292625" i="1" s="1"/>
  <c r="I292626" i="1"/>
  <c r="J292626" i="1" s="1"/>
  <c r="I292627" i="1"/>
  <c r="J292627" i="1" s="1"/>
  <c r="I292628" i="1"/>
  <c r="J292628" i="1" s="1"/>
  <c r="I292629" i="1"/>
  <c r="J292629" i="1" s="1"/>
  <c r="I292630" i="1"/>
  <c r="J292630" i="1" s="1"/>
  <c r="I292631" i="1"/>
  <c r="J292631" i="1" s="1"/>
  <c r="I292632" i="1"/>
  <c r="J292632" i="1" s="1"/>
  <c r="I292633" i="1"/>
  <c r="J292633" i="1" s="1"/>
  <c r="I292634" i="1"/>
  <c r="J292634" i="1" s="1"/>
  <c r="I292635" i="1"/>
  <c r="J292635" i="1" s="1"/>
  <c r="I292636" i="1"/>
  <c r="J292636" i="1" s="1"/>
  <c r="I292637" i="1"/>
  <c r="J292637" i="1" s="1"/>
  <c r="I292638" i="1"/>
  <c r="J292638" i="1" s="1"/>
  <c r="I292639" i="1"/>
  <c r="J292639" i="1" s="1"/>
  <c r="I292640" i="1"/>
  <c r="J292640" i="1" s="1"/>
  <c r="I292641" i="1"/>
  <c r="J292641" i="1" s="1"/>
  <c r="I292642" i="1"/>
  <c r="J292642" i="1" s="1"/>
  <c r="I292643" i="1"/>
  <c r="J292643" i="1" s="1"/>
  <c r="I292644" i="1"/>
  <c r="J292644" i="1" s="1"/>
  <c r="I292645" i="1"/>
  <c r="J292645" i="1" s="1"/>
  <c r="I292646" i="1"/>
  <c r="J292646" i="1" s="1"/>
  <c r="I292647" i="1"/>
  <c r="J292647" i="1" s="1"/>
  <c r="I292648" i="1"/>
  <c r="J292648" i="1" s="1"/>
  <c r="I292649" i="1"/>
  <c r="J292649" i="1" s="1"/>
  <c r="I292650" i="1"/>
  <c r="J292650" i="1" s="1"/>
  <c r="I292651" i="1"/>
  <c r="J292651" i="1" s="1"/>
  <c r="I292652" i="1"/>
  <c r="J292652" i="1" s="1"/>
  <c r="I292653" i="1"/>
  <c r="J292653" i="1" s="1"/>
  <c r="I292654" i="1"/>
  <c r="J292654" i="1" s="1"/>
  <c r="I292655" i="1"/>
  <c r="J292655" i="1" s="1"/>
  <c r="I292656" i="1"/>
  <c r="J292656" i="1" s="1"/>
  <c r="I292657" i="1"/>
  <c r="J292657" i="1" s="1"/>
  <c r="I292658" i="1"/>
  <c r="J292658" i="1" s="1"/>
  <c r="I292659" i="1"/>
  <c r="J292659" i="1" s="1"/>
  <c r="I292660" i="1"/>
  <c r="J292660" i="1" s="1"/>
  <c r="I292661" i="1"/>
  <c r="J292661" i="1" s="1"/>
  <c r="I292662" i="1"/>
  <c r="J292662" i="1" s="1"/>
  <c r="I292663" i="1"/>
  <c r="J292663" i="1" s="1"/>
  <c r="I292664" i="1"/>
  <c r="J292664" i="1" s="1"/>
  <c r="I292665" i="1"/>
  <c r="J292665" i="1" s="1"/>
  <c r="I292666" i="1"/>
  <c r="J292666" i="1" s="1"/>
  <c r="I292667" i="1"/>
  <c r="J292667" i="1" s="1"/>
  <c r="I292668" i="1"/>
  <c r="J292668" i="1" s="1"/>
  <c r="I292669" i="1"/>
  <c r="J292669" i="1" s="1"/>
  <c r="I292670" i="1"/>
  <c r="J292670" i="1" s="1"/>
  <c r="I292671" i="1"/>
  <c r="J292671" i="1" s="1"/>
  <c r="I292672" i="1"/>
  <c r="J292672" i="1" s="1"/>
  <c r="I292673" i="1"/>
  <c r="J292673" i="1" s="1"/>
  <c r="I292674" i="1"/>
  <c r="J292674" i="1" s="1"/>
  <c r="I292675" i="1"/>
  <c r="J292675" i="1" s="1"/>
  <c r="I292676" i="1"/>
  <c r="J292676" i="1" s="1"/>
  <c r="I292677" i="1"/>
  <c r="J292677" i="1" s="1"/>
  <c r="I292678" i="1"/>
  <c r="J292678" i="1" s="1"/>
  <c r="I292679" i="1"/>
  <c r="J292679" i="1" s="1"/>
  <c r="I292680" i="1"/>
  <c r="J292680" i="1" s="1"/>
  <c r="I292681" i="1"/>
  <c r="J292681" i="1" s="1"/>
  <c r="I292682" i="1"/>
  <c r="J292682" i="1" s="1"/>
  <c r="I292683" i="1"/>
  <c r="J292683" i="1" s="1"/>
  <c r="I292684" i="1"/>
  <c r="J292684" i="1" s="1"/>
  <c r="I292685" i="1"/>
  <c r="J292685" i="1" s="1"/>
  <c r="I292686" i="1"/>
  <c r="J292686" i="1" s="1"/>
  <c r="I292687" i="1"/>
  <c r="J292687" i="1" s="1"/>
  <c r="I292688" i="1"/>
  <c r="J292688" i="1" s="1"/>
  <c r="I292689" i="1"/>
  <c r="J292689" i="1" s="1"/>
  <c r="I292690" i="1"/>
  <c r="J292690" i="1" s="1"/>
  <c r="I292691" i="1"/>
  <c r="J292691" i="1" s="1"/>
  <c r="I292692" i="1"/>
  <c r="J292692" i="1" s="1"/>
  <c r="I292693" i="1"/>
  <c r="J292693" i="1" s="1"/>
  <c r="I292694" i="1"/>
  <c r="J292694" i="1" s="1"/>
  <c r="I292695" i="1"/>
  <c r="J292695" i="1" s="1"/>
  <c r="I292696" i="1"/>
  <c r="J292696" i="1" s="1"/>
  <c r="I292697" i="1"/>
  <c r="J292697" i="1" s="1"/>
  <c r="I292698" i="1"/>
  <c r="J292698" i="1" s="1"/>
  <c r="I292699" i="1"/>
  <c r="J292699" i="1" s="1"/>
  <c r="I292700" i="1"/>
  <c r="J292700" i="1" s="1"/>
  <c r="I292701" i="1"/>
  <c r="J292701" i="1" s="1"/>
  <c r="I292702" i="1"/>
  <c r="J292702" i="1" s="1"/>
  <c r="I292703" i="1"/>
  <c r="J292703" i="1" s="1"/>
  <c r="I292704" i="1"/>
  <c r="J292704" i="1" s="1"/>
  <c r="I292705" i="1"/>
  <c r="J292705" i="1" s="1"/>
  <c r="I292706" i="1"/>
  <c r="J292706" i="1" s="1"/>
  <c r="I292707" i="1"/>
  <c r="J292707" i="1" s="1"/>
  <c r="I292708" i="1"/>
  <c r="J292708" i="1" s="1"/>
  <c r="I292709" i="1"/>
  <c r="J292709" i="1" s="1"/>
  <c r="I292710" i="1"/>
  <c r="J292710" i="1" s="1"/>
  <c r="I292711" i="1"/>
  <c r="J292711" i="1" s="1"/>
  <c r="I292712" i="1"/>
  <c r="J292712" i="1" s="1"/>
  <c r="I292713" i="1"/>
  <c r="J292713" i="1" s="1"/>
  <c r="I292714" i="1"/>
  <c r="J292714" i="1" s="1"/>
  <c r="I292715" i="1"/>
  <c r="J292715" i="1" s="1"/>
  <c r="I292716" i="1"/>
  <c r="J292716" i="1" s="1"/>
  <c r="I292717" i="1"/>
  <c r="J292717" i="1" s="1"/>
  <c r="I292718" i="1"/>
  <c r="J292718" i="1" s="1"/>
  <c r="I292719" i="1"/>
  <c r="J292719" i="1" s="1"/>
  <c r="I292720" i="1"/>
  <c r="J292720" i="1" s="1"/>
  <c r="I292721" i="1"/>
  <c r="J292721" i="1" s="1"/>
  <c r="I292722" i="1"/>
  <c r="J292722" i="1" s="1"/>
  <c r="I292723" i="1"/>
  <c r="J292723" i="1" s="1"/>
  <c r="I292724" i="1"/>
  <c r="J292724" i="1" s="1"/>
  <c r="I292725" i="1"/>
  <c r="J292725" i="1" s="1"/>
  <c r="I292726" i="1"/>
  <c r="J292726" i="1" s="1"/>
  <c r="I292727" i="1"/>
  <c r="J292727" i="1" s="1"/>
  <c r="I292728" i="1"/>
  <c r="J292728" i="1" s="1"/>
  <c r="I292729" i="1"/>
  <c r="J292729" i="1" s="1"/>
  <c r="I292730" i="1"/>
  <c r="J292730" i="1" s="1"/>
  <c r="I292731" i="1"/>
  <c r="J292731" i="1" s="1"/>
  <c r="I292732" i="1"/>
  <c r="J292732" i="1" s="1"/>
  <c r="I292733" i="1"/>
  <c r="J292733" i="1" s="1"/>
  <c r="I292734" i="1"/>
  <c r="J292734" i="1" s="1"/>
  <c r="I292735" i="1"/>
  <c r="J292735" i="1" s="1"/>
  <c r="I292736" i="1"/>
  <c r="J292736" i="1" s="1"/>
  <c r="I292737" i="1"/>
  <c r="J292737" i="1" s="1"/>
  <c r="I292738" i="1"/>
  <c r="J292738" i="1" s="1"/>
  <c r="I292739" i="1"/>
  <c r="J292739" i="1" s="1"/>
  <c r="I292740" i="1"/>
  <c r="J292740" i="1" s="1"/>
  <c r="I292741" i="1"/>
  <c r="J292741" i="1" s="1"/>
  <c r="I292742" i="1"/>
  <c r="J292742" i="1" s="1"/>
  <c r="I292743" i="1"/>
  <c r="J292743" i="1" s="1"/>
  <c r="I292744" i="1"/>
  <c r="J292744" i="1" s="1"/>
  <c r="I292745" i="1"/>
  <c r="J292745" i="1" s="1"/>
  <c r="I292746" i="1"/>
  <c r="J292746" i="1" s="1"/>
  <c r="I292747" i="1"/>
  <c r="J292747" i="1" s="1"/>
  <c r="I292748" i="1"/>
  <c r="J292748" i="1" s="1"/>
  <c r="I292749" i="1"/>
  <c r="J292749" i="1" s="1"/>
  <c r="I292750" i="1"/>
  <c r="J292750" i="1" s="1"/>
  <c r="I292751" i="1"/>
  <c r="J292751" i="1" s="1"/>
  <c r="I292752" i="1"/>
  <c r="J292752" i="1" s="1"/>
  <c r="I292753" i="1"/>
  <c r="J292753" i="1" s="1"/>
  <c r="I292754" i="1"/>
  <c r="J292754" i="1" s="1"/>
  <c r="I292755" i="1"/>
  <c r="J292755" i="1" s="1"/>
  <c r="I292756" i="1"/>
  <c r="J292756" i="1" s="1"/>
  <c r="I292757" i="1"/>
  <c r="J292757" i="1" s="1"/>
  <c r="I292758" i="1"/>
  <c r="J292758" i="1" s="1"/>
  <c r="I292759" i="1"/>
  <c r="J292759" i="1" s="1"/>
  <c r="I292760" i="1"/>
  <c r="J292760" i="1" s="1"/>
  <c r="I292761" i="1"/>
  <c r="J292761" i="1" s="1"/>
  <c r="I292762" i="1"/>
  <c r="J292762" i="1" s="1"/>
  <c r="I292763" i="1"/>
  <c r="J292763" i="1" s="1"/>
  <c r="I292764" i="1"/>
  <c r="J292764" i="1" s="1"/>
  <c r="I292765" i="1"/>
  <c r="J292765" i="1" s="1"/>
  <c r="I292766" i="1"/>
  <c r="J292766" i="1" s="1"/>
  <c r="I292767" i="1"/>
  <c r="J292767" i="1" s="1"/>
  <c r="I292768" i="1"/>
  <c r="J292768" i="1" s="1"/>
  <c r="I292769" i="1"/>
  <c r="J292769" i="1" s="1"/>
  <c r="I292770" i="1"/>
  <c r="J292770" i="1" s="1"/>
  <c r="I292771" i="1"/>
  <c r="J292771" i="1" s="1"/>
  <c r="I292772" i="1"/>
  <c r="J292772" i="1" s="1"/>
  <c r="I292774" i="1"/>
  <c r="J292774" i="1" s="1"/>
  <c r="I292775" i="1"/>
  <c r="J292775" i="1" s="1"/>
  <c r="I292776" i="1"/>
  <c r="J292776" i="1" s="1"/>
  <c r="I292777" i="1"/>
  <c r="J292777" i="1" s="1"/>
  <c r="I292779" i="1"/>
  <c r="J292779" i="1" s="1"/>
  <c r="I292780" i="1"/>
  <c r="J292780" i="1" s="1"/>
  <c r="I292781" i="1"/>
  <c r="J292781" i="1" s="1"/>
  <c r="I292782" i="1"/>
  <c r="J292782" i="1" s="1"/>
  <c r="I292783" i="1"/>
  <c r="J292783" i="1" s="1"/>
  <c r="I292784" i="1"/>
  <c r="J292784" i="1" s="1"/>
  <c r="I292785" i="1"/>
  <c r="J292785" i="1" s="1"/>
  <c r="I292786" i="1"/>
  <c r="J292786" i="1" s="1"/>
  <c r="I292788" i="1"/>
  <c r="J292788" i="1" s="1"/>
  <c r="I292789" i="1"/>
  <c r="J292789" i="1" s="1"/>
  <c r="I292790" i="1"/>
  <c r="J292790" i="1" s="1"/>
  <c r="I292791" i="1"/>
  <c r="J292791" i="1" s="1"/>
  <c r="I292793" i="1"/>
  <c r="J292793" i="1" s="1"/>
  <c r="I292800" i="1"/>
  <c r="J292800" i="1" s="1"/>
  <c r="I292801" i="1"/>
  <c r="J292801" i="1" s="1"/>
  <c r="I292802" i="1"/>
  <c r="J292802" i="1" s="1"/>
  <c r="I292803" i="1"/>
  <c r="J292803" i="1" s="1"/>
  <c r="I292804" i="1"/>
  <c r="J292804" i="1" s="1"/>
  <c r="I292806" i="1"/>
  <c r="J292806" i="1" s="1"/>
  <c r="I292807" i="1"/>
  <c r="J292807" i="1" s="1"/>
  <c r="I292808" i="1"/>
  <c r="J292808" i="1" s="1"/>
  <c r="I292809" i="1"/>
  <c r="J292809" i="1" s="1"/>
  <c r="I292812" i="1"/>
  <c r="J292812" i="1" s="1"/>
  <c r="I292813" i="1"/>
  <c r="J292813" i="1" s="1"/>
  <c r="I292815" i="1"/>
  <c r="J292815" i="1" s="1"/>
  <c r="I292816" i="1"/>
  <c r="J292816" i="1" s="1"/>
  <c r="I292817" i="1"/>
  <c r="J292817" i="1" s="1"/>
  <c r="I292818" i="1"/>
  <c r="J292818" i="1" s="1"/>
  <c r="I292819" i="1"/>
  <c r="J292819" i="1" s="1"/>
  <c r="I292820" i="1"/>
  <c r="J292820" i="1" s="1"/>
  <c r="I292821" i="1"/>
  <c r="J292821" i="1" s="1"/>
  <c r="I292822" i="1"/>
  <c r="J292822" i="1" s="1"/>
  <c r="I292823" i="1"/>
  <c r="J292823" i="1" s="1"/>
  <c r="I292826" i="1"/>
  <c r="J292826" i="1" s="1"/>
  <c r="I292827" i="1"/>
  <c r="J292827" i="1" s="1"/>
  <c r="I292828" i="1"/>
  <c r="J292828" i="1" s="1"/>
  <c r="I292829" i="1"/>
  <c r="J292829" i="1" s="1"/>
  <c r="I292830" i="1"/>
  <c r="J292830" i="1" s="1"/>
  <c r="I292831" i="1"/>
  <c r="J292831" i="1" s="1"/>
  <c r="I292832" i="1"/>
  <c r="J292832" i="1" s="1"/>
  <c r="I292833" i="1"/>
  <c r="J292833" i="1" s="1"/>
  <c r="I292834" i="1"/>
  <c r="J292834" i="1" s="1"/>
  <c r="I292835" i="1"/>
  <c r="J292835" i="1" s="1"/>
  <c r="I292836" i="1"/>
  <c r="J292836" i="1" s="1"/>
  <c r="I292837" i="1"/>
  <c r="J292837" i="1" s="1"/>
  <c r="I292838" i="1"/>
  <c r="J292838" i="1" s="1"/>
  <c r="I292840" i="1"/>
  <c r="J292840" i="1" s="1"/>
  <c r="I292841" i="1"/>
  <c r="J292841" i="1" s="1"/>
  <c r="I292842" i="1"/>
  <c r="J292842" i="1" s="1"/>
  <c r="I292843" i="1"/>
  <c r="J292843" i="1" s="1"/>
  <c r="I292844" i="1"/>
  <c r="J292844" i="1" s="1"/>
  <c r="I292845" i="1"/>
  <c r="J292845" i="1" s="1"/>
  <c r="I292846" i="1"/>
  <c r="J292846" i="1" s="1"/>
  <c r="I292847" i="1"/>
  <c r="J292847" i="1" s="1"/>
  <c r="I292848" i="1"/>
  <c r="J292848" i="1" s="1"/>
  <c r="I292849" i="1"/>
  <c r="J292849" i="1" s="1"/>
  <c r="I292850" i="1"/>
  <c r="J292850" i="1" s="1"/>
  <c r="I292851" i="1"/>
  <c r="J292851" i="1" s="1"/>
  <c r="I292852" i="1"/>
  <c r="J292852" i="1" s="1"/>
  <c r="I292853" i="1"/>
  <c r="J292853" i="1" s="1"/>
  <c r="I292854" i="1"/>
  <c r="J292854" i="1" s="1"/>
  <c r="I292855" i="1"/>
  <c r="J292855" i="1" s="1"/>
  <c r="I292856" i="1"/>
  <c r="J292856" i="1" s="1"/>
  <c r="I292857" i="1"/>
  <c r="J292857" i="1" s="1"/>
  <c r="I292858" i="1"/>
  <c r="J292858" i="1" s="1"/>
  <c r="I292859" i="1"/>
  <c r="J292859" i="1" s="1"/>
  <c r="I292860" i="1"/>
  <c r="J292860" i="1" s="1"/>
  <c r="I292861" i="1"/>
  <c r="J292861" i="1" s="1"/>
  <c r="I292862" i="1"/>
  <c r="J292862" i="1" s="1"/>
  <c r="I292863" i="1"/>
  <c r="J292863" i="1" s="1"/>
  <c r="I292864" i="1"/>
  <c r="J292864" i="1" s="1"/>
  <c r="I292865" i="1"/>
  <c r="J292865" i="1" s="1"/>
  <c r="I292866" i="1"/>
  <c r="J292866" i="1" s="1"/>
  <c r="I292867" i="1"/>
  <c r="J292867" i="1" s="1"/>
  <c r="I292868" i="1"/>
  <c r="J292868" i="1" s="1"/>
  <c r="I292869" i="1"/>
  <c r="J292869" i="1" s="1"/>
  <c r="I292870" i="1"/>
  <c r="J292870" i="1" s="1"/>
  <c r="I292871" i="1"/>
  <c r="J292871" i="1" s="1"/>
  <c r="I292872" i="1"/>
  <c r="J292872" i="1" s="1"/>
  <c r="I292873" i="1"/>
  <c r="J292873" i="1" s="1"/>
  <c r="I292874" i="1"/>
  <c r="J292874" i="1" s="1"/>
  <c r="I292875" i="1"/>
  <c r="J292875" i="1" s="1"/>
  <c r="I292876" i="1"/>
  <c r="J292876" i="1" s="1"/>
  <c r="I292877" i="1"/>
  <c r="J292877" i="1" s="1"/>
  <c r="I292878" i="1"/>
  <c r="J292878" i="1" s="1"/>
  <c r="I292879" i="1"/>
  <c r="J292879" i="1" s="1"/>
  <c r="I292880" i="1"/>
  <c r="J292880" i="1" s="1"/>
  <c r="I292881" i="1"/>
  <c r="J292881" i="1" s="1"/>
  <c r="I292882" i="1"/>
  <c r="J292882" i="1" s="1"/>
  <c r="I292883" i="1"/>
  <c r="J292883" i="1" s="1"/>
  <c r="I292884" i="1"/>
  <c r="J292884" i="1" s="1"/>
  <c r="I292885" i="1"/>
  <c r="J292885" i="1" s="1"/>
  <c r="I292886" i="1"/>
  <c r="J292886" i="1" s="1"/>
  <c r="I292887" i="1"/>
  <c r="J292887" i="1" s="1"/>
  <c r="I292888" i="1"/>
  <c r="J292888" i="1" s="1"/>
  <c r="I292889" i="1"/>
  <c r="J292889" i="1" s="1"/>
  <c r="I292890" i="1"/>
  <c r="J292890" i="1" s="1"/>
  <c r="I292891" i="1"/>
  <c r="J292891" i="1" s="1"/>
  <c r="I292892" i="1"/>
  <c r="J292892" i="1" s="1"/>
  <c r="I292893" i="1"/>
  <c r="J292893" i="1" s="1"/>
  <c r="I292894" i="1"/>
  <c r="J292894" i="1" s="1"/>
  <c r="I292895" i="1"/>
  <c r="J292895" i="1" s="1"/>
  <c r="I292896" i="1"/>
  <c r="J292896" i="1" s="1"/>
  <c r="I292897" i="1"/>
  <c r="J292897" i="1" s="1"/>
  <c r="I292898" i="1"/>
  <c r="J292898" i="1" s="1"/>
  <c r="I292899" i="1"/>
  <c r="J292899" i="1" s="1"/>
  <c r="I292900" i="1"/>
  <c r="J292900" i="1" s="1"/>
  <c r="I292901" i="1"/>
  <c r="J292901" i="1" s="1"/>
  <c r="I292902" i="1"/>
  <c r="J292902" i="1" s="1"/>
  <c r="I292903" i="1"/>
  <c r="J292903" i="1" s="1"/>
  <c r="I292904" i="1"/>
  <c r="J292904" i="1" s="1"/>
  <c r="I292905" i="1"/>
  <c r="J292905" i="1" s="1"/>
  <c r="I292906" i="1"/>
  <c r="J292906" i="1" s="1"/>
  <c r="I292907" i="1"/>
  <c r="J292907" i="1" s="1"/>
  <c r="I292909" i="1"/>
  <c r="J292909" i="1" s="1"/>
  <c r="I292910" i="1"/>
  <c r="J292910" i="1" s="1"/>
  <c r="I292911" i="1"/>
  <c r="J292911" i="1" s="1"/>
  <c r="I292912" i="1"/>
  <c r="J292912" i="1" s="1"/>
  <c r="I292913" i="1"/>
  <c r="J292913" i="1" s="1"/>
  <c r="I292914" i="1"/>
  <c r="J292914" i="1" s="1"/>
  <c r="I292915" i="1"/>
  <c r="J292915" i="1" s="1"/>
  <c r="I292916" i="1"/>
  <c r="J292916" i="1" s="1"/>
  <c r="I292917" i="1"/>
  <c r="J292917" i="1" s="1"/>
  <c r="I292918" i="1"/>
  <c r="J292918" i="1" s="1"/>
  <c r="I292919" i="1"/>
  <c r="J292919" i="1" s="1"/>
  <c r="I292920" i="1"/>
  <c r="J292920" i="1" s="1"/>
  <c r="I292921" i="1"/>
  <c r="J292921" i="1" s="1"/>
  <c r="I292922" i="1"/>
  <c r="J292922" i="1" s="1"/>
  <c r="I292923" i="1"/>
  <c r="J292923" i="1" s="1"/>
  <c r="I292924" i="1"/>
  <c r="J292924" i="1" s="1"/>
  <c r="I292925" i="1"/>
  <c r="J292925" i="1" s="1"/>
  <c r="I292926" i="1"/>
  <c r="J292926" i="1" s="1"/>
  <c r="I292927" i="1"/>
  <c r="J292927" i="1" s="1"/>
  <c r="I292928" i="1"/>
  <c r="J292928" i="1" s="1"/>
  <c r="I292929" i="1"/>
  <c r="J292929" i="1" s="1"/>
  <c r="I292931" i="1"/>
  <c r="J292931" i="1" s="1"/>
  <c r="I292933" i="1"/>
  <c r="J292933" i="1" s="1"/>
  <c r="I292934" i="1"/>
  <c r="J292934" i="1" s="1"/>
  <c r="I292935" i="1"/>
  <c r="J292935" i="1" s="1"/>
  <c r="I292936" i="1"/>
  <c r="J292936" i="1" s="1"/>
  <c r="I292937" i="1"/>
  <c r="J292937" i="1" s="1"/>
  <c r="I292938" i="1"/>
  <c r="J292938" i="1" s="1"/>
  <c r="I292939" i="1"/>
  <c r="J292939" i="1" s="1"/>
  <c r="I292940" i="1"/>
  <c r="J292940" i="1" s="1"/>
  <c r="I292945" i="1"/>
  <c r="J292945" i="1" s="1"/>
  <c r="I292946" i="1"/>
  <c r="J292946" i="1" s="1"/>
  <c r="I292948" i="1"/>
  <c r="J292948" i="1" s="1"/>
  <c r="I292949" i="1"/>
  <c r="J292949" i="1" s="1"/>
  <c r="I292950" i="1"/>
  <c r="J292950" i="1" s="1"/>
  <c r="I292951" i="1"/>
  <c r="J292951" i="1" s="1"/>
  <c r="I292952" i="1"/>
  <c r="J292952" i="1" s="1"/>
  <c r="I292953" i="1"/>
  <c r="J292953" i="1" s="1"/>
  <c r="I292956" i="1"/>
  <c r="J292956" i="1" s="1"/>
  <c r="I292957" i="1"/>
  <c r="J292957" i="1" s="1"/>
  <c r="I292958" i="1"/>
  <c r="J292958" i="1" s="1"/>
  <c r="I292959" i="1"/>
  <c r="J292959" i="1" s="1"/>
  <c r="I292960" i="1"/>
  <c r="J292960" i="1" s="1"/>
  <c r="I292961" i="1"/>
  <c r="J292961" i="1" s="1"/>
  <c r="I292962" i="1"/>
  <c r="J292962" i="1" s="1"/>
  <c r="I292964" i="1"/>
  <c r="J292964" i="1" s="1"/>
  <c r="I292965" i="1"/>
  <c r="J292965" i="1" s="1"/>
  <c r="I292966" i="1"/>
  <c r="J292966" i="1" s="1"/>
  <c r="I292967" i="1"/>
  <c r="J292967" i="1" s="1"/>
  <c r="I292968" i="1"/>
  <c r="J292968" i="1" s="1"/>
  <c r="I292969" i="1"/>
  <c r="J292969" i="1" s="1"/>
  <c r="I292970" i="1"/>
  <c r="J292970" i="1" s="1"/>
  <c r="I292971" i="1"/>
  <c r="J292971" i="1" s="1"/>
  <c r="I292972" i="1"/>
  <c r="J292972" i="1" s="1"/>
  <c r="I292973" i="1"/>
  <c r="J292973" i="1" s="1"/>
  <c r="I292974" i="1"/>
  <c r="J292974" i="1" s="1"/>
  <c r="I292975" i="1"/>
  <c r="J292975" i="1" s="1"/>
  <c r="I292976" i="1"/>
  <c r="J292976" i="1" s="1"/>
  <c r="I292977" i="1"/>
  <c r="J292977" i="1" s="1"/>
  <c r="I292978" i="1"/>
  <c r="J292978" i="1" s="1"/>
  <c r="I292979" i="1"/>
  <c r="J292979" i="1" s="1"/>
  <c r="I292980" i="1"/>
  <c r="J292980" i="1" s="1"/>
  <c r="I292981" i="1"/>
  <c r="J292981" i="1" s="1"/>
  <c r="I292982" i="1"/>
  <c r="J292982" i="1" s="1"/>
  <c r="I292983" i="1"/>
  <c r="J292983" i="1" s="1"/>
  <c r="I292984" i="1"/>
  <c r="J292984" i="1" s="1"/>
  <c r="I292985" i="1"/>
  <c r="J292985" i="1" s="1"/>
  <c r="I292986" i="1"/>
  <c r="J292986" i="1" s="1"/>
  <c r="I292987" i="1"/>
  <c r="J292987" i="1" s="1"/>
  <c r="I292988" i="1"/>
  <c r="J292988" i="1" s="1"/>
  <c r="I292989" i="1"/>
  <c r="J292989" i="1" s="1"/>
  <c r="I292990" i="1"/>
  <c r="J292990" i="1" s="1"/>
  <c r="I292991" i="1"/>
  <c r="J292991" i="1" s="1"/>
  <c r="I292992" i="1"/>
  <c r="J292992" i="1" s="1"/>
  <c r="I292993" i="1"/>
  <c r="J292993" i="1" s="1"/>
  <c r="I292994" i="1"/>
  <c r="J292994" i="1" s="1"/>
  <c r="I292995" i="1"/>
  <c r="J292995" i="1" s="1"/>
  <c r="I292996" i="1"/>
  <c r="J292996" i="1" s="1"/>
  <c r="I292997" i="1"/>
  <c r="J292997" i="1" s="1"/>
  <c r="I292998" i="1"/>
  <c r="J292998" i="1" s="1"/>
  <c r="I292999" i="1"/>
  <c r="J292999" i="1" s="1"/>
  <c r="I293000" i="1"/>
  <c r="J293000" i="1" s="1"/>
  <c r="I293001" i="1"/>
  <c r="J293001" i="1" s="1"/>
  <c r="I293002" i="1"/>
  <c r="J293002" i="1" s="1"/>
  <c r="I293003" i="1"/>
  <c r="J293003" i="1" s="1"/>
  <c r="I293004" i="1"/>
  <c r="J293004" i="1" s="1"/>
  <c r="I293005" i="1"/>
  <c r="J293005" i="1" s="1"/>
  <c r="I293006" i="1"/>
  <c r="J293006" i="1" s="1"/>
  <c r="I293008" i="1"/>
  <c r="J293008" i="1" s="1"/>
  <c r="I293009" i="1"/>
  <c r="J293009" i="1" s="1"/>
  <c r="I293010" i="1"/>
  <c r="J293010" i="1" s="1"/>
  <c r="I293011" i="1"/>
  <c r="J293011" i="1" s="1"/>
  <c r="I293012" i="1"/>
  <c r="J293012" i="1" s="1"/>
  <c r="I293013" i="1"/>
  <c r="J293013" i="1" s="1"/>
  <c r="I293014" i="1"/>
  <c r="J293014" i="1" s="1"/>
  <c r="I293015" i="1"/>
  <c r="J293015" i="1" s="1"/>
  <c r="I293016" i="1"/>
  <c r="J293016" i="1" s="1"/>
  <c r="I293017" i="1"/>
  <c r="J293017" i="1" s="1"/>
  <c r="I293018" i="1"/>
  <c r="J293018" i="1" s="1"/>
  <c r="I293019" i="1"/>
  <c r="J293019" i="1" s="1"/>
  <c r="I293020" i="1"/>
  <c r="J293020" i="1" s="1"/>
  <c r="I293021" i="1"/>
  <c r="J293021" i="1" s="1"/>
  <c r="I293022" i="1"/>
  <c r="J293022" i="1" s="1"/>
  <c r="I293023" i="1"/>
  <c r="J293023" i="1" s="1"/>
  <c r="I293025" i="1"/>
  <c r="J293025" i="1" s="1"/>
  <c r="I293026" i="1"/>
  <c r="J293026" i="1" s="1"/>
  <c r="I293027" i="1"/>
  <c r="J293027" i="1" s="1"/>
  <c r="I293028" i="1"/>
  <c r="J293028" i="1" s="1"/>
  <c r="I293029" i="1"/>
  <c r="J293029" i="1" s="1"/>
  <c r="I293030" i="1"/>
  <c r="J293030" i="1" s="1"/>
  <c r="I293031" i="1"/>
  <c r="J293031" i="1" s="1"/>
  <c r="I293032" i="1"/>
  <c r="J293032" i="1" s="1"/>
  <c r="I293033" i="1"/>
  <c r="J293033" i="1" s="1"/>
  <c r="I293035" i="1"/>
  <c r="J293035" i="1" s="1"/>
  <c r="I293036" i="1"/>
  <c r="J293036" i="1" s="1"/>
  <c r="I293037" i="1"/>
  <c r="J293037" i="1" s="1"/>
  <c r="I293038" i="1"/>
  <c r="J293038" i="1" s="1"/>
  <c r="I293040" i="1"/>
  <c r="J293040" i="1" s="1"/>
  <c r="I293041" i="1"/>
  <c r="J293041" i="1" s="1"/>
  <c r="I293042" i="1"/>
  <c r="J293042" i="1" s="1"/>
  <c r="I293043" i="1"/>
  <c r="J293043" i="1" s="1"/>
  <c r="I293045" i="1"/>
  <c r="J293045" i="1" s="1"/>
  <c r="I293046" i="1"/>
  <c r="J293046" i="1" s="1"/>
  <c r="I293047" i="1"/>
  <c r="J293047" i="1" s="1"/>
  <c r="I293051" i="1"/>
  <c r="J293051" i="1" s="1"/>
  <c r="I293052" i="1"/>
  <c r="J293052" i="1" s="1"/>
  <c r="I293053" i="1"/>
  <c r="J293053" i="1" s="1"/>
  <c r="I293054" i="1"/>
  <c r="J293054" i="1" s="1"/>
  <c r="I293057" i="1"/>
  <c r="J293057" i="1" s="1"/>
  <c r="I293058" i="1"/>
  <c r="J293058" i="1" s="1"/>
  <c r="I293059" i="1"/>
  <c r="J293059" i="1" s="1"/>
  <c r="I293060" i="1"/>
  <c r="J293060" i="1" s="1"/>
  <c r="I293061" i="1"/>
  <c r="J293061" i="1" s="1"/>
  <c r="I293062" i="1"/>
  <c r="J293062" i="1" s="1"/>
  <c r="I293063" i="1"/>
  <c r="J293063" i="1" s="1"/>
  <c r="I293064" i="1"/>
  <c r="J293064" i="1" s="1"/>
  <c r="I293065" i="1"/>
  <c r="J293065" i="1" s="1"/>
  <c r="I293066" i="1"/>
  <c r="J293066" i="1" s="1"/>
  <c r="I293067" i="1"/>
  <c r="J293067" i="1" s="1"/>
  <c r="I293068" i="1"/>
  <c r="J293068" i="1" s="1"/>
  <c r="I293069" i="1"/>
  <c r="J293069" i="1" s="1"/>
  <c r="I293070" i="1"/>
  <c r="J293070" i="1" s="1"/>
  <c r="I293071" i="1"/>
  <c r="J293071" i="1" s="1"/>
  <c r="I293072" i="1"/>
  <c r="J293072" i="1" s="1"/>
  <c r="I293073" i="1"/>
  <c r="J293073" i="1" s="1"/>
  <c r="I293074" i="1"/>
  <c r="J293074" i="1" s="1"/>
  <c r="I293075" i="1"/>
  <c r="J293075" i="1" s="1"/>
  <c r="I293076" i="1"/>
  <c r="J293076" i="1" s="1"/>
  <c r="I293077" i="1"/>
  <c r="J293077" i="1" s="1"/>
  <c r="I293078" i="1"/>
  <c r="J293078" i="1" s="1"/>
  <c r="I293080" i="1"/>
  <c r="J293080" i="1" s="1"/>
  <c r="I293081" i="1"/>
  <c r="J293081" i="1" s="1"/>
  <c r="I293082" i="1"/>
  <c r="J293082" i="1" s="1"/>
  <c r="I293083" i="1"/>
  <c r="J293083" i="1" s="1"/>
  <c r="I293084" i="1"/>
  <c r="J293084" i="1" s="1"/>
  <c r="I293085" i="1"/>
  <c r="J293085" i="1" s="1"/>
  <c r="I293086" i="1"/>
  <c r="J293086" i="1" s="1"/>
  <c r="I293087" i="1"/>
  <c r="J293087" i="1" s="1"/>
  <c r="I293088" i="1"/>
  <c r="J293088" i="1" s="1"/>
  <c r="I293089" i="1"/>
  <c r="J293089" i="1" s="1"/>
  <c r="I293090" i="1"/>
  <c r="J293090" i="1" s="1"/>
  <c r="I293091" i="1"/>
  <c r="J293091" i="1" s="1"/>
  <c r="I293092" i="1"/>
  <c r="J293092" i="1" s="1"/>
  <c r="I293093" i="1"/>
  <c r="J293093" i="1" s="1"/>
  <c r="I293094" i="1"/>
  <c r="J293094" i="1" s="1"/>
  <c r="I293095" i="1"/>
  <c r="J293095" i="1" s="1"/>
  <c r="I293096" i="1"/>
  <c r="J293096" i="1" s="1"/>
  <c r="I293097" i="1"/>
  <c r="J293097" i="1" s="1"/>
  <c r="I293098" i="1"/>
  <c r="J293098" i="1" s="1"/>
  <c r="I293099" i="1"/>
  <c r="J293099" i="1" s="1"/>
  <c r="I293100" i="1"/>
  <c r="J293100" i="1" s="1"/>
  <c r="I293101" i="1"/>
  <c r="J293101" i="1" s="1"/>
  <c r="I293102" i="1"/>
  <c r="J293102" i="1" s="1"/>
  <c r="I293103" i="1"/>
  <c r="J293103" i="1" s="1"/>
  <c r="I293104" i="1"/>
  <c r="J293104" i="1" s="1"/>
  <c r="I293105" i="1"/>
  <c r="J293105" i="1" s="1"/>
  <c r="I293106" i="1"/>
  <c r="J293106" i="1" s="1"/>
  <c r="I293107" i="1"/>
  <c r="J293107" i="1" s="1"/>
  <c r="I293108" i="1"/>
  <c r="J293108" i="1" s="1"/>
  <c r="I293109" i="1"/>
  <c r="J293109" i="1" s="1"/>
  <c r="I293110" i="1"/>
  <c r="J293110" i="1" s="1"/>
  <c r="I293111" i="1"/>
  <c r="J293111" i="1" s="1"/>
  <c r="I293112" i="1"/>
  <c r="J293112" i="1" s="1"/>
  <c r="I293113" i="1"/>
  <c r="J293113" i="1" s="1"/>
  <c r="I293114" i="1"/>
  <c r="J293114" i="1" s="1"/>
  <c r="I293115" i="1"/>
  <c r="J293115" i="1" s="1"/>
  <c r="I293116" i="1"/>
  <c r="J293116" i="1" s="1"/>
  <c r="I293117" i="1"/>
  <c r="J293117" i="1" s="1"/>
  <c r="I293118" i="1"/>
  <c r="J293118" i="1" s="1"/>
  <c r="I293119" i="1"/>
  <c r="J293119" i="1" s="1"/>
  <c r="I293120" i="1"/>
  <c r="J293120" i="1" s="1"/>
  <c r="I293121" i="1"/>
  <c r="J293121" i="1" s="1"/>
  <c r="I293122" i="1"/>
  <c r="J293122" i="1" s="1"/>
  <c r="I293123" i="1"/>
  <c r="J293123" i="1" s="1"/>
  <c r="I293124" i="1"/>
  <c r="J293124" i="1" s="1"/>
  <c r="I293125" i="1"/>
  <c r="J293125" i="1" s="1"/>
  <c r="I293126" i="1"/>
  <c r="J293126" i="1" s="1"/>
  <c r="I293127" i="1"/>
  <c r="J293127" i="1" s="1"/>
  <c r="I293128" i="1"/>
  <c r="J293128" i="1" s="1"/>
  <c r="I293129" i="1"/>
  <c r="J293129" i="1" s="1"/>
  <c r="I293130" i="1"/>
  <c r="J293130" i="1" s="1"/>
  <c r="I293131" i="1"/>
  <c r="J293131" i="1" s="1"/>
  <c r="I293132" i="1"/>
  <c r="J293132" i="1" s="1"/>
  <c r="I293133" i="1"/>
  <c r="J293133" i="1" s="1"/>
  <c r="I293134" i="1"/>
  <c r="J293134" i="1" s="1"/>
  <c r="I293135" i="1"/>
  <c r="J293135" i="1" s="1"/>
  <c r="I293136" i="1"/>
  <c r="J293136" i="1" s="1"/>
  <c r="I293137" i="1"/>
  <c r="J293137" i="1" s="1"/>
  <c r="I293138" i="1"/>
  <c r="J293138" i="1" s="1"/>
  <c r="I293139" i="1"/>
  <c r="J293139" i="1" s="1"/>
  <c r="I293140" i="1"/>
  <c r="J293140" i="1" s="1"/>
  <c r="I293141" i="1"/>
  <c r="J293141" i="1" s="1"/>
  <c r="I293142" i="1"/>
  <c r="J293142" i="1" s="1"/>
  <c r="I293143" i="1"/>
  <c r="J293143" i="1" s="1"/>
  <c r="I293144" i="1"/>
  <c r="J293144" i="1" s="1"/>
  <c r="I293145" i="1"/>
  <c r="J293145" i="1" s="1"/>
  <c r="I293146" i="1"/>
  <c r="J293146" i="1" s="1"/>
  <c r="I293147" i="1"/>
  <c r="J293147" i="1" s="1"/>
  <c r="I293148" i="1"/>
  <c r="J293148" i="1" s="1"/>
  <c r="I293149" i="1"/>
  <c r="J293149" i="1" s="1"/>
  <c r="I293150" i="1"/>
  <c r="J293150" i="1" s="1"/>
  <c r="I293151" i="1"/>
  <c r="J293151" i="1" s="1"/>
  <c r="I293152" i="1"/>
  <c r="J293152" i="1" s="1"/>
  <c r="I293153" i="1"/>
  <c r="J293153" i="1" s="1"/>
  <c r="I293154" i="1"/>
  <c r="J293154" i="1" s="1"/>
  <c r="I293155" i="1"/>
  <c r="J293155" i="1" s="1"/>
  <c r="I293156" i="1"/>
  <c r="J293156" i="1" s="1"/>
  <c r="I293157" i="1"/>
  <c r="J293157" i="1" s="1"/>
  <c r="I293158" i="1"/>
  <c r="J293158" i="1" s="1"/>
  <c r="I293159" i="1"/>
  <c r="J293159" i="1" s="1"/>
  <c r="I293160" i="1"/>
  <c r="J293160" i="1" s="1"/>
  <c r="I293161" i="1"/>
  <c r="J293161" i="1" s="1"/>
  <c r="I293162" i="1"/>
  <c r="J293162" i="1" s="1"/>
  <c r="I293163" i="1"/>
  <c r="J293163" i="1" s="1"/>
  <c r="I293164" i="1"/>
  <c r="J293164" i="1" s="1"/>
  <c r="I293165" i="1"/>
  <c r="J293165" i="1" s="1"/>
  <c r="I293166" i="1"/>
  <c r="J293166" i="1" s="1"/>
  <c r="I293167" i="1"/>
  <c r="J293167" i="1" s="1"/>
  <c r="I293168" i="1"/>
  <c r="J293168" i="1" s="1"/>
  <c r="I293169" i="1"/>
  <c r="J293169" i="1" s="1"/>
  <c r="I293170" i="1"/>
  <c r="J293170" i="1" s="1"/>
  <c r="I293171" i="1"/>
  <c r="J293171" i="1" s="1"/>
  <c r="I293172" i="1"/>
  <c r="J293172" i="1" s="1"/>
  <c r="I293173" i="1"/>
  <c r="J293173" i="1" s="1"/>
  <c r="I293174" i="1"/>
  <c r="J293174" i="1" s="1"/>
  <c r="I293175" i="1"/>
  <c r="J293175" i="1" s="1"/>
  <c r="I293176" i="1"/>
  <c r="J293176" i="1" s="1"/>
  <c r="I293177" i="1"/>
  <c r="J293177" i="1" s="1"/>
  <c r="I293178" i="1"/>
  <c r="J293178" i="1" s="1"/>
  <c r="I293179" i="1"/>
  <c r="J293179" i="1" s="1"/>
  <c r="I293180" i="1"/>
  <c r="J293180" i="1" s="1"/>
  <c r="I293181" i="1"/>
  <c r="J293181" i="1" s="1"/>
  <c r="I293182" i="1"/>
  <c r="J293182" i="1" s="1"/>
  <c r="I293183" i="1"/>
  <c r="J293183" i="1" s="1"/>
  <c r="I293184" i="1"/>
  <c r="J293184" i="1" s="1"/>
  <c r="I293185" i="1"/>
  <c r="J293185" i="1" s="1"/>
  <c r="I293186" i="1"/>
  <c r="J293186" i="1" s="1"/>
  <c r="I293187" i="1"/>
  <c r="J293187" i="1" s="1"/>
  <c r="I293188" i="1"/>
  <c r="J293188" i="1" s="1"/>
  <c r="I293189" i="1"/>
  <c r="J293189" i="1" s="1"/>
  <c r="I293190" i="1"/>
  <c r="J293190" i="1" s="1"/>
  <c r="I293191" i="1"/>
  <c r="J293191" i="1" s="1"/>
  <c r="I293192" i="1"/>
  <c r="J293192" i="1" s="1"/>
  <c r="I293193" i="1"/>
  <c r="J293193" i="1" s="1"/>
  <c r="I293194" i="1"/>
  <c r="J293194" i="1" s="1"/>
  <c r="I293195" i="1"/>
  <c r="J293195" i="1" s="1"/>
  <c r="I293196" i="1"/>
  <c r="J293196" i="1" s="1"/>
  <c r="I293197" i="1"/>
  <c r="J293197" i="1" s="1"/>
  <c r="I293198" i="1"/>
  <c r="J293198" i="1" s="1"/>
  <c r="I293199" i="1"/>
  <c r="J293199" i="1" s="1"/>
  <c r="I293200" i="1"/>
  <c r="J293200" i="1" s="1"/>
  <c r="I293201" i="1"/>
  <c r="J293201" i="1" s="1"/>
  <c r="I293202" i="1"/>
  <c r="J293202" i="1" s="1"/>
  <c r="I293203" i="1"/>
  <c r="J293203" i="1" s="1"/>
  <c r="I293204" i="1"/>
  <c r="J293204" i="1" s="1"/>
  <c r="I293205" i="1"/>
  <c r="J293205" i="1" s="1"/>
  <c r="I293206" i="1"/>
  <c r="J293206" i="1" s="1"/>
  <c r="I293207" i="1"/>
  <c r="J293207" i="1" s="1"/>
  <c r="I293208" i="1"/>
  <c r="J293208" i="1" s="1"/>
  <c r="I293209" i="1"/>
  <c r="J293209" i="1" s="1"/>
  <c r="I293210" i="1"/>
  <c r="J293210" i="1" s="1"/>
  <c r="I293211" i="1"/>
  <c r="J293211" i="1" s="1"/>
  <c r="I293212" i="1"/>
  <c r="J293212" i="1" s="1"/>
  <c r="I293213" i="1"/>
  <c r="J293213" i="1" s="1"/>
  <c r="I293214" i="1"/>
  <c r="J293214" i="1" s="1"/>
  <c r="I293215" i="1"/>
  <c r="J293215" i="1" s="1"/>
  <c r="I293216" i="1"/>
  <c r="J293216" i="1" s="1"/>
  <c r="I293217" i="1"/>
  <c r="J293217" i="1" s="1"/>
  <c r="I293218" i="1"/>
  <c r="J293218" i="1" s="1"/>
  <c r="I293219" i="1"/>
  <c r="J293219" i="1" s="1"/>
  <c r="I293220" i="1"/>
  <c r="J293220" i="1" s="1"/>
  <c r="I293221" i="1"/>
  <c r="J293221" i="1" s="1"/>
  <c r="I293222" i="1"/>
  <c r="J293222" i="1" s="1"/>
  <c r="I293223" i="1"/>
  <c r="J293223" i="1" s="1"/>
  <c r="I293224" i="1"/>
  <c r="J293224" i="1" s="1"/>
  <c r="I293225" i="1"/>
  <c r="J293225" i="1" s="1"/>
  <c r="I293226" i="1"/>
  <c r="J293226" i="1" s="1"/>
  <c r="I293227" i="1"/>
  <c r="J293227" i="1" s="1"/>
  <c r="I293228" i="1"/>
  <c r="J293228" i="1" s="1"/>
  <c r="I293229" i="1"/>
  <c r="J293229" i="1" s="1"/>
  <c r="I293230" i="1"/>
  <c r="J293230" i="1" s="1"/>
  <c r="I293231" i="1"/>
  <c r="J293231" i="1" s="1"/>
  <c r="I293232" i="1"/>
  <c r="J293232" i="1" s="1"/>
  <c r="I293233" i="1"/>
  <c r="J293233" i="1" s="1"/>
  <c r="I293234" i="1"/>
  <c r="J293234" i="1" s="1"/>
  <c r="I293235" i="1"/>
  <c r="J293235" i="1" s="1"/>
  <c r="I293236" i="1"/>
  <c r="J293236" i="1" s="1"/>
  <c r="I293237" i="1"/>
  <c r="J293237" i="1" s="1"/>
  <c r="I293238" i="1"/>
  <c r="J293238" i="1" s="1"/>
  <c r="I293239" i="1"/>
  <c r="J293239" i="1" s="1"/>
  <c r="I293240" i="1"/>
  <c r="J293240" i="1" s="1"/>
  <c r="I293241" i="1"/>
  <c r="J293241" i="1" s="1"/>
  <c r="I293242" i="1"/>
  <c r="J293242" i="1" s="1"/>
  <c r="I293243" i="1"/>
  <c r="J293243" i="1" s="1"/>
  <c r="I293244" i="1"/>
  <c r="J293244" i="1" s="1"/>
  <c r="I293245" i="1"/>
  <c r="J293245" i="1" s="1"/>
  <c r="I293246" i="1"/>
  <c r="J293246" i="1" s="1"/>
  <c r="I293247" i="1"/>
  <c r="J293247" i="1" s="1"/>
  <c r="I293248" i="1"/>
  <c r="J293248" i="1" s="1"/>
  <c r="I293249" i="1"/>
  <c r="J293249" i="1" s="1"/>
  <c r="I293250" i="1"/>
  <c r="J293250" i="1" s="1"/>
  <c r="I293251" i="1"/>
  <c r="J293251" i="1" s="1"/>
  <c r="I293252" i="1"/>
  <c r="J293252" i="1" s="1"/>
  <c r="I293253" i="1"/>
  <c r="J293253" i="1" s="1"/>
  <c r="I293254" i="1"/>
  <c r="J293254" i="1" s="1"/>
  <c r="I293255" i="1"/>
  <c r="J293255" i="1" s="1"/>
  <c r="I293256" i="1"/>
  <c r="J293256" i="1" s="1"/>
  <c r="I293257" i="1"/>
  <c r="J293257" i="1" s="1"/>
  <c r="I293258" i="1"/>
  <c r="J293258" i="1" s="1"/>
  <c r="I293259" i="1"/>
  <c r="J293259" i="1" s="1"/>
  <c r="I293260" i="1"/>
  <c r="J293260" i="1" s="1"/>
  <c r="I293261" i="1"/>
  <c r="J293261" i="1" s="1"/>
  <c r="I293262" i="1"/>
  <c r="J293262" i="1" s="1"/>
  <c r="I293263" i="1"/>
  <c r="J293263" i="1" s="1"/>
  <c r="I293264" i="1"/>
  <c r="J293264" i="1" s="1"/>
  <c r="I293265" i="1"/>
  <c r="J293265" i="1" s="1"/>
  <c r="I293266" i="1"/>
  <c r="J293266" i="1" s="1"/>
  <c r="I293267" i="1"/>
  <c r="J293267" i="1" s="1"/>
  <c r="I293268" i="1"/>
  <c r="J293268" i="1" s="1"/>
  <c r="I293269" i="1"/>
  <c r="J293269" i="1" s="1"/>
  <c r="I293270" i="1"/>
  <c r="J293270" i="1" s="1"/>
  <c r="I293271" i="1"/>
  <c r="J293271" i="1" s="1"/>
  <c r="I293272" i="1"/>
  <c r="J293272" i="1" s="1"/>
  <c r="I293273" i="1"/>
  <c r="J293273" i="1" s="1"/>
  <c r="I293274" i="1"/>
  <c r="J293274" i="1" s="1"/>
  <c r="I293275" i="1"/>
  <c r="J293275" i="1" s="1"/>
  <c r="I293276" i="1"/>
  <c r="J293276" i="1" s="1"/>
  <c r="I293277" i="1"/>
  <c r="J293277" i="1" s="1"/>
  <c r="I293278" i="1"/>
  <c r="J293278" i="1" s="1"/>
  <c r="I293279" i="1"/>
  <c r="J293279" i="1" s="1"/>
  <c r="I293280" i="1"/>
  <c r="J293280" i="1" s="1"/>
  <c r="I293281" i="1"/>
  <c r="J293281" i="1" s="1"/>
  <c r="I293282" i="1"/>
  <c r="J293282" i="1" s="1"/>
  <c r="I293283" i="1"/>
  <c r="J293283" i="1" s="1"/>
  <c r="I293284" i="1"/>
  <c r="J293284" i="1" s="1"/>
  <c r="I293285" i="1"/>
  <c r="J293285" i="1" s="1"/>
  <c r="I293286" i="1"/>
  <c r="J293286" i="1" s="1"/>
  <c r="I293287" i="1"/>
  <c r="J293287" i="1" s="1"/>
  <c r="I293288" i="1"/>
  <c r="J293288" i="1" s="1"/>
  <c r="I293289" i="1"/>
  <c r="J293289" i="1" s="1"/>
  <c r="I293290" i="1"/>
  <c r="J293290" i="1" s="1"/>
  <c r="I293291" i="1"/>
  <c r="J293291" i="1" s="1"/>
  <c r="I293292" i="1"/>
  <c r="J293292" i="1" s="1"/>
  <c r="I293293" i="1"/>
  <c r="J293293" i="1" s="1"/>
  <c r="I293294" i="1"/>
  <c r="J293294" i="1" s="1"/>
  <c r="I293295" i="1"/>
  <c r="J293295" i="1" s="1"/>
  <c r="I293296" i="1"/>
  <c r="J293296" i="1" s="1"/>
  <c r="I293297" i="1"/>
  <c r="J293297" i="1" s="1"/>
  <c r="I293298" i="1"/>
  <c r="J293298" i="1" s="1"/>
  <c r="I293299" i="1"/>
  <c r="J293299" i="1" s="1"/>
  <c r="I293300" i="1"/>
  <c r="J293300" i="1" s="1"/>
  <c r="I293301" i="1"/>
  <c r="J293301" i="1" s="1"/>
  <c r="I293302" i="1"/>
  <c r="J293302" i="1" s="1"/>
  <c r="I293303" i="1"/>
  <c r="J293303" i="1" s="1"/>
  <c r="I293304" i="1"/>
  <c r="J293304" i="1" s="1"/>
  <c r="I293305" i="1"/>
  <c r="J293305" i="1" s="1"/>
  <c r="I293306" i="1"/>
  <c r="J293306" i="1" s="1"/>
  <c r="I293307" i="1"/>
  <c r="J293307" i="1" s="1"/>
  <c r="I293308" i="1"/>
  <c r="J293308" i="1" s="1"/>
  <c r="I293309" i="1"/>
  <c r="J293309" i="1" s="1"/>
  <c r="I293310" i="1"/>
  <c r="J293310" i="1" s="1"/>
  <c r="I293311" i="1"/>
  <c r="J293311" i="1" s="1"/>
  <c r="I293312" i="1"/>
  <c r="J293312" i="1" s="1"/>
  <c r="I293313" i="1"/>
  <c r="J293313" i="1" s="1"/>
  <c r="I293314" i="1"/>
  <c r="J293314" i="1" s="1"/>
  <c r="I293315" i="1"/>
  <c r="J293315" i="1" s="1"/>
  <c r="I293316" i="1"/>
  <c r="J293316" i="1" s="1"/>
  <c r="I293317" i="1"/>
  <c r="J293317" i="1" s="1"/>
  <c r="I293318" i="1"/>
  <c r="J293318" i="1" s="1"/>
  <c r="I293319" i="1"/>
  <c r="J293319" i="1" s="1"/>
  <c r="I293320" i="1"/>
  <c r="J293320" i="1" s="1"/>
  <c r="I293321" i="1"/>
  <c r="J293321" i="1" s="1"/>
  <c r="I293322" i="1"/>
  <c r="J293322" i="1" s="1"/>
  <c r="I293323" i="1"/>
  <c r="J293323" i="1" s="1"/>
  <c r="I293324" i="1"/>
  <c r="J293324" i="1" s="1"/>
  <c r="I293325" i="1"/>
  <c r="J293325" i="1" s="1"/>
  <c r="I293326" i="1"/>
  <c r="J293326" i="1" s="1"/>
  <c r="I293327" i="1"/>
  <c r="J293327" i="1" s="1"/>
  <c r="I293328" i="1"/>
  <c r="J293328" i="1" s="1"/>
  <c r="I293329" i="1"/>
  <c r="J293329" i="1" s="1"/>
  <c r="I293330" i="1"/>
  <c r="J293330" i="1" s="1"/>
  <c r="I293331" i="1"/>
  <c r="J293331" i="1" s="1"/>
  <c r="I293332" i="1"/>
  <c r="J293332" i="1" s="1"/>
  <c r="I293333" i="1"/>
  <c r="J293333" i="1" s="1"/>
  <c r="I293334" i="1"/>
  <c r="J293334" i="1" s="1"/>
  <c r="I293335" i="1"/>
  <c r="J293335" i="1" s="1"/>
  <c r="I293336" i="1"/>
  <c r="J293336" i="1" s="1"/>
  <c r="I293337" i="1"/>
  <c r="J293337" i="1" s="1"/>
  <c r="I293338" i="1"/>
  <c r="J293338" i="1" s="1"/>
  <c r="I293339" i="1"/>
  <c r="J293339" i="1" s="1"/>
  <c r="I293340" i="1"/>
  <c r="J293340" i="1" s="1"/>
  <c r="I293341" i="1"/>
  <c r="J293341" i="1" s="1"/>
  <c r="I293342" i="1"/>
  <c r="J293342" i="1" s="1"/>
  <c r="I293343" i="1"/>
  <c r="J293343" i="1" s="1"/>
  <c r="I293344" i="1"/>
  <c r="J293344" i="1" s="1"/>
  <c r="I293345" i="1"/>
  <c r="J293345" i="1" s="1"/>
  <c r="I293346" i="1"/>
  <c r="J293346" i="1" s="1"/>
  <c r="I293347" i="1"/>
  <c r="J293347" i="1" s="1"/>
  <c r="I293348" i="1"/>
  <c r="J293348" i="1" s="1"/>
  <c r="I293349" i="1"/>
  <c r="J293349" i="1" s="1"/>
  <c r="I293350" i="1"/>
  <c r="J293350" i="1" s="1"/>
  <c r="I293351" i="1"/>
  <c r="J293351" i="1" s="1"/>
  <c r="I293352" i="1"/>
  <c r="J293352" i="1" s="1"/>
  <c r="I293353" i="1"/>
  <c r="J293353" i="1" s="1"/>
  <c r="I293354" i="1"/>
  <c r="J293354" i="1" s="1"/>
  <c r="I293355" i="1"/>
  <c r="J293355" i="1" s="1"/>
  <c r="I293356" i="1"/>
  <c r="J293356" i="1" s="1"/>
  <c r="I293357" i="1"/>
  <c r="J293357" i="1" s="1"/>
  <c r="I293358" i="1"/>
  <c r="J293358" i="1" s="1"/>
  <c r="I293359" i="1"/>
  <c r="J293359" i="1" s="1"/>
  <c r="I293360" i="1"/>
  <c r="J293360" i="1" s="1"/>
  <c r="I293361" i="1"/>
  <c r="J293361" i="1" s="1"/>
  <c r="I293362" i="1"/>
  <c r="J293362" i="1" s="1"/>
  <c r="I293363" i="1"/>
  <c r="J293363" i="1" s="1"/>
  <c r="I293364" i="1"/>
  <c r="J293364" i="1" s="1"/>
  <c r="I293365" i="1"/>
  <c r="J293365" i="1" s="1"/>
  <c r="I293366" i="1"/>
  <c r="J293366" i="1" s="1"/>
  <c r="I293367" i="1"/>
  <c r="J293367" i="1" s="1"/>
  <c r="I293368" i="1"/>
  <c r="J293368" i="1" s="1"/>
  <c r="I293369" i="1"/>
  <c r="J293369" i="1" s="1"/>
  <c r="I293370" i="1"/>
  <c r="J293370" i="1" s="1"/>
  <c r="I293371" i="1"/>
  <c r="J293371" i="1" s="1"/>
  <c r="I293372" i="1"/>
  <c r="J293372" i="1" s="1"/>
  <c r="I293373" i="1"/>
  <c r="J293373" i="1" s="1"/>
  <c r="I293374" i="1"/>
  <c r="J293374" i="1" s="1"/>
  <c r="I293375" i="1"/>
  <c r="J293375" i="1" s="1"/>
  <c r="I293376" i="1"/>
  <c r="J293376" i="1" s="1"/>
  <c r="I293377" i="1"/>
  <c r="J293377" i="1" s="1"/>
  <c r="I293378" i="1"/>
  <c r="J293378" i="1" s="1"/>
  <c r="I293379" i="1"/>
  <c r="J293379" i="1" s="1"/>
  <c r="I293380" i="1"/>
  <c r="J293380" i="1" s="1"/>
  <c r="I293381" i="1"/>
  <c r="J293381" i="1" s="1"/>
  <c r="I293382" i="1"/>
  <c r="J293382" i="1" s="1"/>
  <c r="I293383" i="1"/>
  <c r="J293383" i="1" s="1"/>
  <c r="I293384" i="1"/>
  <c r="J293384" i="1" s="1"/>
  <c r="I293385" i="1"/>
  <c r="J293385" i="1" s="1"/>
  <c r="I293386" i="1"/>
  <c r="J293386" i="1" s="1"/>
  <c r="I293387" i="1"/>
  <c r="J293387" i="1" s="1"/>
  <c r="I293388" i="1"/>
  <c r="J293388" i="1" s="1"/>
  <c r="I293389" i="1"/>
  <c r="J293389" i="1" s="1"/>
  <c r="I293390" i="1"/>
  <c r="J293390" i="1" s="1"/>
  <c r="I293391" i="1"/>
  <c r="J293391" i="1" s="1"/>
  <c r="I293392" i="1"/>
  <c r="J293392" i="1" s="1"/>
  <c r="I293393" i="1"/>
  <c r="J293393" i="1" s="1"/>
  <c r="I293394" i="1"/>
  <c r="J293394" i="1" s="1"/>
  <c r="I293395" i="1"/>
  <c r="J293395" i="1" s="1"/>
  <c r="I293396" i="1"/>
  <c r="J293396" i="1" s="1"/>
  <c r="I293397" i="1"/>
  <c r="J293397" i="1" s="1"/>
  <c r="I293398" i="1"/>
  <c r="J293398" i="1" s="1"/>
  <c r="I293399" i="1"/>
  <c r="J293399" i="1" s="1"/>
  <c r="I293400" i="1"/>
  <c r="J293400" i="1" s="1"/>
  <c r="I293401" i="1"/>
  <c r="J293401" i="1" s="1"/>
  <c r="I293402" i="1"/>
  <c r="J293402" i="1" s="1"/>
  <c r="I293403" i="1"/>
  <c r="J293403" i="1" s="1"/>
  <c r="I293405" i="1"/>
  <c r="J293405" i="1" s="1"/>
  <c r="I293406" i="1"/>
  <c r="J293406" i="1" s="1"/>
  <c r="I293407" i="1"/>
  <c r="J293407" i="1" s="1"/>
  <c r="I293408" i="1"/>
  <c r="J293408" i="1" s="1"/>
  <c r="I293409" i="1"/>
  <c r="J293409" i="1" s="1"/>
  <c r="I293410" i="1"/>
  <c r="J293410" i="1" s="1"/>
  <c r="I293411" i="1"/>
  <c r="J293411" i="1" s="1"/>
  <c r="I293412" i="1"/>
  <c r="J293412" i="1" s="1"/>
  <c r="I293413" i="1"/>
  <c r="J293413" i="1" s="1"/>
  <c r="I293414" i="1"/>
  <c r="J293414" i="1" s="1"/>
  <c r="I293415" i="1"/>
  <c r="J293415" i="1" s="1"/>
  <c r="I293416" i="1"/>
  <c r="J293416" i="1" s="1"/>
  <c r="I293417" i="1"/>
  <c r="J293417" i="1" s="1"/>
  <c r="I293418" i="1"/>
  <c r="J293418" i="1" s="1"/>
  <c r="I293419" i="1"/>
  <c r="J293419" i="1" s="1"/>
  <c r="I293420" i="1"/>
  <c r="J293420" i="1" s="1"/>
  <c r="I293421" i="1"/>
  <c r="J293421" i="1" s="1"/>
  <c r="I293422" i="1"/>
  <c r="J293422" i="1" s="1"/>
  <c r="I293423" i="1"/>
  <c r="J293423" i="1" s="1"/>
  <c r="I293424" i="1"/>
  <c r="J293424" i="1" s="1"/>
  <c r="I293425" i="1"/>
  <c r="J293425" i="1" s="1"/>
  <c r="I293426" i="1"/>
  <c r="J293426" i="1" s="1"/>
  <c r="I293427" i="1"/>
  <c r="J293427" i="1" s="1"/>
  <c r="I293428" i="1"/>
  <c r="J293428" i="1" s="1"/>
  <c r="I293429" i="1"/>
  <c r="J293429" i="1" s="1"/>
  <c r="I293430" i="1"/>
  <c r="J293430" i="1" s="1"/>
  <c r="I293431" i="1"/>
  <c r="J293431" i="1" s="1"/>
  <c r="I293432" i="1"/>
  <c r="J293432" i="1" s="1"/>
  <c r="I293433" i="1"/>
  <c r="J293433" i="1" s="1"/>
  <c r="I293434" i="1"/>
  <c r="J293434" i="1" s="1"/>
  <c r="I293435" i="1"/>
  <c r="J293435" i="1" s="1"/>
  <c r="I293436" i="1"/>
  <c r="J293436" i="1" s="1"/>
  <c r="I293437" i="1"/>
  <c r="J293437" i="1" s="1"/>
  <c r="I293438" i="1"/>
  <c r="J293438" i="1" s="1"/>
  <c r="I293439" i="1"/>
  <c r="J293439" i="1" s="1"/>
  <c r="I293440" i="1"/>
  <c r="J293440" i="1" s="1"/>
  <c r="I293441" i="1"/>
  <c r="J293441" i="1" s="1"/>
  <c r="I293442" i="1"/>
  <c r="J293442" i="1" s="1"/>
  <c r="I293443" i="1"/>
  <c r="J293443" i="1" s="1"/>
  <c r="I293444" i="1"/>
  <c r="J293444" i="1" s="1"/>
  <c r="I293445" i="1"/>
  <c r="J293445" i="1" s="1"/>
  <c r="I293446" i="1"/>
  <c r="J293446" i="1" s="1"/>
  <c r="I293447" i="1"/>
  <c r="J293447" i="1" s="1"/>
  <c r="I293448" i="1"/>
  <c r="J293448" i="1" s="1"/>
  <c r="I293449" i="1"/>
  <c r="J293449" i="1" s="1"/>
  <c r="I293450" i="1"/>
  <c r="J293450" i="1" s="1"/>
  <c r="I293451" i="1"/>
  <c r="J293451" i="1" s="1"/>
  <c r="I293452" i="1"/>
  <c r="J293452" i="1" s="1"/>
  <c r="I293453" i="1"/>
  <c r="J293453" i="1" s="1"/>
  <c r="I293454" i="1"/>
  <c r="J293454" i="1" s="1"/>
  <c r="I293455" i="1"/>
  <c r="J293455" i="1" s="1"/>
  <c r="I293456" i="1"/>
  <c r="J293456" i="1" s="1"/>
  <c r="I293457" i="1"/>
  <c r="J293457" i="1" s="1"/>
  <c r="I293458" i="1"/>
  <c r="J293458" i="1" s="1"/>
  <c r="I293459" i="1"/>
  <c r="J293459" i="1" s="1"/>
  <c r="I293461" i="1"/>
  <c r="J293461" i="1" s="1"/>
  <c r="I293462" i="1"/>
  <c r="J293462" i="1" s="1"/>
  <c r="I293463" i="1"/>
  <c r="J293463" i="1" s="1"/>
  <c r="I293464" i="1"/>
  <c r="J293464" i="1" s="1"/>
  <c r="I293465" i="1"/>
  <c r="J293465" i="1" s="1"/>
  <c r="I293466" i="1"/>
  <c r="J293466" i="1" s="1"/>
  <c r="I293467" i="1"/>
  <c r="J293467" i="1" s="1"/>
  <c r="I293468" i="1"/>
  <c r="J293468" i="1" s="1"/>
  <c r="I293470" i="1"/>
  <c r="J293470" i="1" s="1"/>
  <c r="I293471" i="1"/>
  <c r="J293471" i="1" s="1"/>
  <c r="I293472" i="1"/>
  <c r="J293472" i="1" s="1"/>
  <c r="I293473" i="1"/>
  <c r="J293473" i="1" s="1"/>
  <c r="I293474" i="1"/>
  <c r="J293474" i="1" s="1"/>
  <c r="I293475" i="1"/>
  <c r="J293475" i="1" s="1"/>
  <c r="I293476" i="1"/>
  <c r="J293476" i="1" s="1"/>
  <c r="I293478" i="1"/>
  <c r="J293478" i="1" s="1"/>
  <c r="I293479" i="1"/>
  <c r="J293479" i="1" s="1"/>
  <c r="I293480" i="1"/>
  <c r="J293480" i="1" s="1"/>
  <c r="I293481" i="1"/>
  <c r="J293481" i="1" s="1"/>
  <c r="I293482" i="1"/>
  <c r="J293482" i="1" s="1"/>
  <c r="I293483" i="1"/>
  <c r="J293483" i="1" s="1"/>
  <c r="I293484" i="1"/>
  <c r="J293484" i="1" s="1"/>
  <c r="I293485" i="1"/>
  <c r="J293485" i="1" s="1"/>
  <c r="I293486" i="1"/>
  <c r="J293486" i="1" s="1"/>
  <c r="I293487" i="1"/>
  <c r="J293487" i="1" s="1"/>
  <c r="I293488" i="1"/>
  <c r="J293488" i="1" s="1"/>
  <c r="I293489" i="1"/>
  <c r="J293489" i="1" s="1"/>
  <c r="I293490" i="1"/>
  <c r="J293490" i="1" s="1"/>
  <c r="I293491" i="1"/>
  <c r="J293491" i="1" s="1"/>
  <c r="I293492" i="1"/>
  <c r="J293492" i="1" s="1"/>
  <c r="I293493" i="1"/>
  <c r="J293493" i="1" s="1"/>
  <c r="I293494" i="1"/>
  <c r="J293494" i="1" s="1"/>
  <c r="I293495" i="1"/>
  <c r="J293495" i="1" s="1"/>
  <c r="I293496" i="1"/>
  <c r="J293496" i="1" s="1"/>
  <c r="I293497" i="1"/>
  <c r="J293497" i="1" s="1"/>
  <c r="I293498" i="1"/>
  <c r="J293498" i="1" s="1"/>
  <c r="I293499" i="1"/>
  <c r="J293499" i="1" s="1"/>
  <c r="I293500" i="1"/>
  <c r="J293500" i="1" s="1"/>
  <c r="I293501" i="1"/>
  <c r="J293501" i="1" s="1"/>
  <c r="I293502" i="1"/>
  <c r="J293502" i="1" s="1"/>
  <c r="I293503" i="1"/>
  <c r="J293503" i="1" s="1"/>
  <c r="I293504" i="1"/>
  <c r="J293504" i="1" s="1"/>
  <c r="I293505" i="1"/>
  <c r="J293505" i="1" s="1"/>
  <c r="I293506" i="1"/>
  <c r="J293506" i="1" s="1"/>
  <c r="I293507" i="1"/>
  <c r="J293507" i="1" s="1"/>
  <c r="I293508" i="1"/>
  <c r="J293508" i="1" s="1"/>
  <c r="I293509" i="1"/>
  <c r="J293509" i="1" s="1"/>
  <c r="I293510" i="1"/>
  <c r="J293510" i="1" s="1"/>
  <c r="I293511" i="1"/>
  <c r="J293511" i="1" s="1"/>
  <c r="I293512" i="1"/>
  <c r="J293512" i="1" s="1"/>
  <c r="I293513" i="1"/>
  <c r="J293513" i="1" s="1"/>
  <c r="I293514" i="1"/>
  <c r="J293514" i="1" s="1"/>
  <c r="I293515" i="1"/>
  <c r="J293515" i="1" s="1"/>
  <c r="I293516" i="1"/>
  <c r="J293516" i="1" s="1"/>
  <c r="I293517" i="1"/>
  <c r="J293517" i="1" s="1"/>
  <c r="I293518" i="1"/>
  <c r="J293518" i="1" s="1"/>
  <c r="I293519" i="1"/>
  <c r="J293519" i="1" s="1"/>
  <c r="I293520" i="1"/>
  <c r="J293520" i="1" s="1"/>
  <c r="I293521" i="1"/>
  <c r="J293521" i="1" s="1"/>
  <c r="I293522" i="1"/>
  <c r="J293522" i="1" s="1"/>
  <c r="I293523" i="1"/>
  <c r="J293523" i="1" s="1"/>
  <c r="I293524" i="1"/>
  <c r="J293524" i="1" s="1"/>
  <c r="I293525" i="1"/>
  <c r="J293525" i="1" s="1"/>
  <c r="I293526" i="1"/>
  <c r="J293526" i="1" s="1"/>
  <c r="I293527" i="1"/>
  <c r="J293527" i="1" s="1"/>
  <c r="I293528" i="1"/>
  <c r="J293528" i="1" s="1"/>
  <c r="I293529" i="1"/>
  <c r="J293529" i="1" s="1"/>
  <c r="I293530" i="1"/>
  <c r="J293530" i="1" s="1"/>
  <c r="I293531" i="1"/>
  <c r="J293531" i="1" s="1"/>
  <c r="I293532" i="1"/>
  <c r="J293532" i="1" s="1"/>
  <c r="I293533" i="1"/>
  <c r="J293533" i="1" s="1"/>
  <c r="I293534" i="1"/>
  <c r="J293534" i="1" s="1"/>
  <c r="I293535" i="1"/>
  <c r="J293535" i="1" s="1"/>
  <c r="I293536" i="1"/>
  <c r="J293536" i="1" s="1"/>
  <c r="I293537" i="1"/>
  <c r="J293537" i="1" s="1"/>
  <c r="I293538" i="1"/>
  <c r="J293538" i="1" s="1"/>
  <c r="I293539" i="1"/>
  <c r="J293539" i="1" s="1"/>
  <c r="I293540" i="1"/>
  <c r="J293540" i="1" s="1"/>
  <c r="I293541" i="1"/>
  <c r="J293541" i="1" s="1"/>
  <c r="I293542" i="1"/>
  <c r="J293542" i="1" s="1"/>
  <c r="I293543" i="1"/>
  <c r="J293543" i="1" s="1"/>
  <c r="I293544" i="1"/>
  <c r="J293544" i="1" s="1"/>
  <c r="I293545" i="1"/>
  <c r="J293545" i="1" s="1"/>
  <c r="I293546" i="1"/>
  <c r="J293546" i="1" s="1"/>
  <c r="I293547" i="1"/>
  <c r="J293547" i="1" s="1"/>
  <c r="I293548" i="1"/>
  <c r="J293548" i="1" s="1"/>
  <c r="I293549" i="1"/>
  <c r="J293549" i="1" s="1"/>
  <c r="I293550" i="1"/>
  <c r="J293550" i="1" s="1"/>
  <c r="I293551" i="1"/>
  <c r="J293551" i="1" s="1"/>
  <c r="I293552" i="1"/>
  <c r="J293552" i="1" s="1"/>
  <c r="I293553" i="1"/>
  <c r="J293553" i="1" s="1"/>
  <c r="I293554" i="1"/>
  <c r="J293554" i="1" s="1"/>
  <c r="I293555" i="1"/>
  <c r="J293555" i="1" s="1"/>
  <c r="I293556" i="1"/>
  <c r="J293556" i="1" s="1"/>
  <c r="I293557" i="1"/>
  <c r="J293557" i="1" s="1"/>
  <c r="I293558" i="1"/>
  <c r="J293558" i="1" s="1"/>
  <c r="I293559" i="1"/>
  <c r="J293559" i="1" s="1"/>
  <c r="I293560" i="1"/>
  <c r="J293560" i="1" s="1"/>
  <c r="I293561" i="1"/>
  <c r="J293561" i="1" s="1"/>
  <c r="I293562" i="1"/>
  <c r="J293562" i="1" s="1"/>
  <c r="I293564" i="1"/>
  <c r="J293564" i="1" s="1"/>
  <c r="I293565" i="1"/>
  <c r="J293565" i="1" s="1"/>
  <c r="I293566" i="1"/>
  <c r="J293566" i="1" s="1"/>
  <c r="I293567" i="1"/>
  <c r="J293567" i="1" s="1"/>
  <c r="I293568" i="1"/>
  <c r="J293568" i="1" s="1"/>
  <c r="I293569" i="1"/>
  <c r="J293569" i="1" s="1"/>
  <c r="I293570" i="1"/>
  <c r="J293570" i="1" s="1"/>
  <c r="I293571" i="1"/>
  <c r="J293571" i="1" s="1"/>
  <c r="I293572" i="1"/>
  <c r="J293572" i="1" s="1"/>
  <c r="I293573" i="1"/>
  <c r="J293573" i="1" s="1"/>
  <c r="I293574" i="1"/>
  <c r="J293574" i="1" s="1"/>
  <c r="I293575" i="1"/>
  <c r="J293575" i="1" s="1"/>
  <c r="I293576" i="1"/>
  <c r="J293576" i="1" s="1"/>
  <c r="I293577" i="1"/>
  <c r="J293577" i="1" s="1"/>
  <c r="I293578" i="1"/>
  <c r="J293578" i="1" s="1"/>
  <c r="I293579" i="1"/>
  <c r="J293579" i="1" s="1"/>
  <c r="I293580" i="1"/>
  <c r="J293580" i="1" s="1"/>
  <c r="I293581" i="1"/>
  <c r="J293581" i="1" s="1"/>
  <c r="I293582" i="1"/>
  <c r="J293582" i="1" s="1"/>
  <c r="I293583" i="1"/>
  <c r="J293583" i="1" s="1"/>
  <c r="I293584" i="1"/>
  <c r="J293584" i="1" s="1"/>
  <c r="I293586" i="1"/>
  <c r="J293586" i="1" s="1"/>
  <c r="I293587" i="1"/>
  <c r="J293587" i="1" s="1"/>
  <c r="I293588" i="1"/>
  <c r="J293588" i="1" s="1"/>
  <c r="I293589" i="1"/>
  <c r="J293589" i="1" s="1"/>
  <c r="I293590" i="1"/>
  <c r="J293590" i="1" s="1"/>
  <c r="I293591" i="1"/>
  <c r="J293591" i="1" s="1"/>
  <c r="I293592" i="1"/>
  <c r="J293592" i="1" s="1"/>
  <c r="I293593" i="1"/>
  <c r="J293593" i="1" s="1"/>
  <c r="I293594" i="1"/>
  <c r="J293594" i="1" s="1"/>
  <c r="I293595" i="1"/>
  <c r="J293595" i="1" s="1"/>
  <c r="I293596" i="1"/>
  <c r="J293596" i="1" s="1"/>
  <c r="I293597" i="1"/>
  <c r="J293597" i="1" s="1"/>
  <c r="I293598" i="1"/>
  <c r="J293598" i="1" s="1"/>
  <c r="I293599" i="1"/>
  <c r="J293599" i="1" s="1"/>
  <c r="I293600" i="1"/>
  <c r="J293600" i="1" s="1"/>
  <c r="I293601" i="1"/>
  <c r="J293601" i="1" s="1"/>
  <c r="I293602" i="1"/>
  <c r="J293602" i="1" s="1"/>
  <c r="I293603" i="1"/>
  <c r="J293603" i="1" s="1"/>
  <c r="I293604" i="1"/>
  <c r="J293604" i="1" s="1"/>
  <c r="I293605" i="1"/>
  <c r="J293605" i="1" s="1"/>
  <c r="I293606" i="1"/>
  <c r="J293606" i="1" s="1"/>
  <c r="I293607" i="1"/>
  <c r="J293607" i="1" s="1"/>
  <c r="I293608" i="1"/>
  <c r="J293608" i="1" s="1"/>
  <c r="I293609" i="1"/>
  <c r="J293609" i="1" s="1"/>
  <c r="I293610" i="1"/>
  <c r="J293610" i="1" s="1"/>
  <c r="I293611" i="1"/>
  <c r="J293611" i="1" s="1"/>
  <c r="I293612" i="1"/>
  <c r="J293612" i="1" s="1"/>
  <c r="I293613" i="1"/>
  <c r="J293613" i="1" s="1"/>
  <c r="I293614" i="1"/>
  <c r="J293614" i="1" s="1"/>
  <c r="I293615" i="1"/>
  <c r="J293615" i="1" s="1"/>
  <c r="I293616" i="1"/>
  <c r="J293616" i="1" s="1"/>
  <c r="I293617" i="1"/>
  <c r="J293617" i="1" s="1"/>
  <c r="I293618" i="1"/>
  <c r="J293618" i="1" s="1"/>
  <c r="I293619" i="1"/>
  <c r="J293619" i="1" s="1"/>
  <c r="I293620" i="1"/>
  <c r="J293620" i="1" s="1"/>
  <c r="I293621" i="1"/>
  <c r="J293621" i="1" s="1"/>
  <c r="I293622" i="1"/>
  <c r="J293622" i="1" s="1"/>
  <c r="I293623" i="1"/>
  <c r="J293623" i="1" s="1"/>
  <c r="I293624" i="1"/>
  <c r="J293624" i="1" s="1"/>
  <c r="I293625" i="1"/>
  <c r="J293625" i="1" s="1"/>
  <c r="I293626" i="1"/>
  <c r="J293626" i="1" s="1"/>
  <c r="I293627" i="1"/>
  <c r="J293627" i="1" s="1"/>
  <c r="I293628" i="1"/>
  <c r="J293628" i="1" s="1"/>
  <c r="I293629" i="1"/>
  <c r="J293629" i="1" s="1"/>
  <c r="I293630" i="1"/>
  <c r="J293630" i="1" s="1"/>
  <c r="I293631" i="1"/>
  <c r="J293631" i="1" s="1"/>
  <c r="I293632" i="1"/>
  <c r="J293632" i="1" s="1"/>
  <c r="I293633" i="1"/>
  <c r="J293633" i="1" s="1"/>
  <c r="I293634" i="1"/>
  <c r="J293634" i="1" s="1"/>
  <c r="I293635" i="1"/>
  <c r="J293635" i="1" s="1"/>
  <c r="I293636" i="1"/>
  <c r="J293636" i="1" s="1"/>
  <c r="I293637" i="1"/>
  <c r="J293637" i="1" s="1"/>
  <c r="I293638" i="1"/>
  <c r="J293638" i="1" s="1"/>
  <c r="I293639" i="1"/>
  <c r="J293639" i="1" s="1"/>
  <c r="I293641" i="1"/>
  <c r="J293641" i="1" s="1"/>
  <c r="I293642" i="1"/>
  <c r="J293642" i="1" s="1"/>
  <c r="I293643" i="1"/>
  <c r="J293643" i="1" s="1"/>
  <c r="I293644" i="1"/>
  <c r="J293644" i="1" s="1"/>
  <c r="I293645" i="1"/>
  <c r="J293645" i="1" s="1"/>
  <c r="I293646" i="1"/>
  <c r="J293646" i="1" s="1"/>
  <c r="I293647" i="1"/>
  <c r="J293647" i="1" s="1"/>
  <c r="I293648" i="1"/>
  <c r="J293648" i="1" s="1"/>
  <c r="I293649" i="1"/>
  <c r="J293649" i="1" s="1"/>
  <c r="I293650" i="1"/>
  <c r="J293650" i="1" s="1"/>
  <c r="I293651" i="1"/>
  <c r="J293651" i="1" s="1"/>
  <c r="I293652" i="1"/>
  <c r="J293652" i="1" s="1"/>
  <c r="I293653" i="1"/>
  <c r="J293653" i="1" s="1"/>
  <c r="I293654" i="1"/>
  <c r="J293654" i="1" s="1"/>
  <c r="I293655" i="1"/>
  <c r="J293655" i="1" s="1"/>
  <c r="I293656" i="1"/>
  <c r="J293656" i="1" s="1"/>
  <c r="I293657" i="1"/>
  <c r="J293657" i="1" s="1"/>
  <c r="I293658" i="1"/>
  <c r="J293658" i="1" s="1"/>
  <c r="I293659" i="1"/>
  <c r="J293659" i="1" s="1"/>
  <c r="I293660" i="1"/>
  <c r="J293660" i="1" s="1"/>
  <c r="I293661" i="1"/>
  <c r="J293661" i="1" s="1"/>
  <c r="I293662" i="1"/>
  <c r="J293662" i="1" s="1"/>
  <c r="I293663" i="1"/>
  <c r="J293663" i="1" s="1"/>
  <c r="I293664" i="1"/>
  <c r="J293664" i="1" s="1"/>
  <c r="I293665" i="1"/>
  <c r="J293665" i="1" s="1"/>
  <c r="I293666" i="1"/>
  <c r="J293666" i="1" s="1"/>
  <c r="I293667" i="1"/>
  <c r="J293667" i="1" s="1"/>
  <c r="I293668" i="1"/>
  <c r="J293668" i="1" s="1"/>
  <c r="I293669" i="1"/>
  <c r="J293669" i="1" s="1"/>
  <c r="I293670" i="1"/>
  <c r="J293670" i="1" s="1"/>
  <c r="I293671" i="1"/>
  <c r="J293671" i="1" s="1"/>
  <c r="I293672" i="1"/>
  <c r="J293672" i="1" s="1"/>
  <c r="I293673" i="1"/>
  <c r="J293673" i="1" s="1"/>
  <c r="I293674" i="1"/>
  <c r="J293674" i="1" s="1"/>
  <c r="I293675" i="1"/>
  <c r="J293675" i="1" s="1"/>
  <c r="I293676" i="1"/>
  <c r="J293676" i="1" s="1"/>
  <c r="I293677" i="1"/>
  <c r="J293677" i="1" s="1"/>
  <c r="I293678" i="1"/>
  <c r="J293678" i="1" s="1"/>
  <c r="I293679" i="1"/>
  <c r="J293679" i="1" s="1"/>
  <c r="I293680" i="1"/>
  <c r="J293680" i="1" s="1"/>
  <c r="I293681" i="1"/>
  <c r="J293681" i="1" s="1"/>
  <c r="I293682" i="1"/>
  <c r="J293682" i="1" s="1"/>
  <c r="I293683" i="1"/>
  <c r="J293683" i="1" s="1"/>
  <c r="I293684" i="1"/>
  <c r="J293684" i="1" s="1"/>
  <c r="I293685" i="1"/>
  <c r="J293685" i="1" s="1"/>
  <c r="I293686" i="1"/>
  <c r="J293686" i="1" s="1"/>
  <c r="I293687" i="1"/>
  <c r="J293687" i="1" s="1"/>
  <c r="I293688" i="1"/>
  <c r="J293688" i="1" s="1"/>
  <c r="I293689" i="1"/>
  <c r="J293689" i="1" s="1"/>
  <c r="I293690" i="1"/>
  <c r="J293690" i="1" s="1"/>
  <c r="I293691" i="1"/>
  <c r="J293691" i="1" s="1"/>
  <c r="I293692" i="1"/>
  <c r="J293692" i="1" s="1"/>
  <c r="I293693" i="1"/>
  <c r="J293693" i="1" s="1"/>
  <c r="I293694" i="1"/>
  <c r="J293694" i="1" s="1"/>
  <c r="I293695" i="1"/>
  <c r="J293695" i="1" s="1"/>
  <c r="I293696" i="1"/>
  <c r="J293696" i="1" s="1"/>
  <c r="I293697" i="1"/>
  <c r="J293697" i="1" s="1"/>
  <c r="I293698" i="1"/>
  <c r="J293698" i="1" s="1"/>
  <c r="I293699" i="1"/>
  <c r="J293699" i="1" s="1"/>
  <c r="I293700" i="1"/>
  <c r="J293700" i="1" s="1"/>
  <c r="I293701" i="1"/>
  <c r="J293701" i="1" s="1"/>
  <c r="I293702" i="1"/>
  <c r="J293702" i="1" s="1"/>
  <c r="I293703" i="1"/>
  <c r="J293703" i="1" s="1"/>
  <c r="I293704" i="1"/>
  <c r="J293704" i="1" s="1"/>
  <c r="I293705" i="1"/>
  <c r="J293705" i="1" s="1"/>
  <c r="I293706" i="1"/>
  <c r="J293706" i="1" s="1"/>
  <c r="I293707" i="1"/>
  <c r="J293707" i="1" s="1"/>
  <c r="I293708" i="1"/>
  <c r="J293708" i="1" s="1"/>
  <c r="I293709" i="1"/>
  <c r="J293709" i="1" s="1"/>
  <c r="I293710" i="1"/>
  <c r="J293710" i="1" s="1"/>
  <c r="I293711" i="1"/>
  <c r="J293711" i="1" s="1"/>
  <c r="I293712" i="1"/>
  <c r="J293712" i="1" s="1"/>
  <c r="I293713" i="1"/>
  <c r="J293713" i="1" s="1"/>
  <c r="I293714" i="1"/>
  <c r="J293714" i="1" s="1"/>
  <c r="I293715" i="1"/>
  <c r="J293715" i="1" s="1"/>
  <c r="I293716" i="1"/>
  <c r="J293716" i="1" s="1"/>
  <c r="I293717" i="1"/>
  <c r="J293717" i="1" s="1"/>
  <c r="I293718" i="1"/>
  <c r="J293718" i="1" s="1"/>
  <c r="I293719" i="1"/>
  <c r="J293719" i="1" s="1"/>
  <c r="I293720" i="1"/>
  <c r="J293720" i="1" s="1"/>
  <c r="I293721" i="1"/>
  <c r="J293721" i="1" s="1"/>
  <c r="I293722" i="1"/>
  <c r="J293722" i="1" s="1"/>
  <c r="I293723" i="1"/>
  <c r="J293723" i="1" s="1"/>
  <c r="I293724" i="1"/>
  <c r="J293724" i="1" s="1"/>
  <c r="I293725" i="1"/>
  <c r="J293725" i="1" s="1"/>
  <c r="I293726" i="1"/>
  <c r="J293726" i="1" s="1"/>
  <c r="I293727" i="1"/>
  <c r="J293727" i="1" s="1"/>
  <c r="I293728" i="1"/>
  <c r="J293728" i="1" s="1"/>
  <c r="I293729" i="1"/>
  <c r="J293729" i="1" s="1"/>
  <c r="I293730" i="1"/>
  <c r="J293730" i="1" s="1"/>
  <c r="I293731" i="1"/>
  <c r="J293731" i="1" s="1"/>
  <c r="I293732" i="1"/>
  <c r="J293732" i="1" s="1"/>
  <c r="I293733" i="1"/>
  <c r="J293733" i="1" s="1"/>
  <c r="I293734" i="1"/>
  <c r="J293734" i="1" s="1"/>
  <c r="I293735" i="1"/>
  <c r="J293735" i="1" s="1"/>
  <c r="I293736" i="1"/>
  <c r="J293736" i="1" s="1"/>
  <c r="I293737" i="1"/>
  <c r="J293737" i="1" s="1"/>
  <c r="I293738" i="1"/>
  <c r="J293738" i="1" s="1"/>
  <c r="I293739" i="1"/>
  <c r="J293739" i="1" s="1"/>
  <c r="I293740" i="1"/>
  <c r="J293740" i="1" s="1"/>
  <c r="I293741" i="1"/>
  <c r="J293741" i="1" s="1"/>
  <c r="I293742" i="1"/>
  <c r="J293742" i="1" s="1"/>
  <c r="I293743" i="1"/>
  <c r="J293743" i="1" s="1"/>
  <c r="I293744" i="1"/>
  <c r="J293744" i="1" s="1"/>
  <c r="I293745" i="1"/>
  <c r="J293745" i="1" s="1"/>
  <c r="I293746" i="1"/>
  <c r="J293746" i="1" s="1"/>
  <c r="I293747" i="1"/>
  <c r="J293747" i="1" s="1"/>
  <c r="I293748" i="1"/>
  <c r="J293748" i="1" s="1"/>
  <c r="I293749" i="1"/>
  <c r="J293749" i="1" s="1"/>
  <c r="I293750" i="1"/>
  <c r="J293750" i="1" s="1"/>
  <c r="I293751" i="1"/>
  <c r="J293751" i="1" s="1"/>
  <c r="I293752" i="1"/>
  <c r="J293752" i="1" s="1"/>
  <c r="I293753" i="1"/>
  <c r="J293753" i="1" s="1"/>
  <c r="I293754" i="1"/>
  <c r="J293754" i="1" s="1"/>
  <c r="I293755" i="1"/>
  <c r="J293755" i="1" s="1"/>
  <c r="I293756" i="1"/>
  <c r="J293756" i="1" s="1"/>
  <c r="I293757" i="1"/>
  <c r="J293757" i="1" s="1"/>
  <c r="I293758" i="1"/>
  <c r="J293758" i="1" s="1"/>
  <c r="I293759" i="1"/>
  <c r="J293759" i="1" s="1"/>
  <c r="I293760" i="1"/>
  <c r="J293760" i="1" s="1"/>
  <c r="I293761" i="1"/>
  <c r="J293761" i="1" s="1"/>
  <c r="I293762" i="1"/>
  <c r="J293762" i="1" s="1"/>
  <c r="I293763" i="1"/>
  <c r="J293763" i="1" s="1"/>
  <c r="I293764" i="1"/>
  <c r="J293764" i="1" s="1"/>
  <c r="I293765" i="1"/>
  <c r="J293765" i="1" s="1"/>
  <c r="I293766" i="1"/>
  <c r="J293766" i="1" s="1"/>
  <c r="I293767" i="1"/>
  <c r="J293767" i="1" s="1"/>
  <c r="I293768" i="1"/>
  <c r="J293768" i="1" s="1"/>
  <c r="I293769" i="1"/>
  <c r="J293769" i="1" s="1"/>
  <c r="I293770" i="1"/>
  <c r="J293770" i="1" s="1"/>
  <c r="I293771" i="1"/>
  <c r="J293771" i="1" s="1"/>
  <c r="I293772" i="1"/>
  <c r="J293772" i="1" s="1"/>
  <c r="I293773" i="1"/>
  <c r="J293773" i="1" s="1"/>
  <c r="I293774" i="1"/>
  <c r="J293774" i="1" s="1"/>
  <c r="I293775" i="1"/>
  <c r="J293775" i="1" s="1"/>
  <c r="I293776" i="1"/>
  <c r="J293776" i="1" s="1"/>
  <c r="I293777" i="1"/>
  <c r="J293777" i="1" s="1"/>
  <c r="I293778" i="1"/>
  <c r="J293778" i="1" s="1"/>
  <c r="I293779" i="1"/>
  <c r="J293779" i="1" s="1"/>
  <c r="I293780" i="1"/>
  <c r="J293780" i="1" s="1"/>
  <c r="I293781" i="1"/>
  <c r="J293781" i="1" s="1"/>
  <c r="I293782" i="1"/>
  <c r="J293782" i="1" s="1"/>
  <c r="I293783" i="1"/>
  <c r="J293783" i="1" s="1"/>
  <c r="I293784" i="1"/>
  <c r="J293784" i="1" s="1"/>
  <c r="I293785" i="1"/>
  <c r="J293785" i="1" s="1"/>
  <c r="I293786" i="1"/>
  <c r="J293786" i="1" s="1"/>
  <c r="I293787" i="1"/>
  <c r="J293787" i="1" s="1"/>
  <c r="I293788" i="1"/>
  <c r="J293788" i="1" s="1"/>
  <c r="I293789" i="1"/>
  <c r="J293789" i="1" s="1"/>
  <c r="I293790" i="1"/>
  <c r="J293790" i="1" s="1"/>
  <c r="I293791" i="1"/>
  <c r="J293791" i="1" s="1"/>
  <c r="I293792" i="1"/>
  <c r="J293792" i="1" s="1"/>
  <c r="I293793" i="1"/>
  <c r="J293793" i="1" s="1"/>
  <c r="I293794" i="1"/>
  <c r="J293794" i="1" s="1"/>
  <c r="I293795" i="1"/>
  <c r="J293795" i="1" s="1"/>
  <c r="I293796" i="1"/>
  <c r="J293796" i="1" s="1"/>
  <c r="I293797" i="1"/>
  <c r="J293797" i="1" s="1"/>
  <c r="I293798" i="1"/>
  <c r="J293798" i="1" s="1"/>
  <c r="I293799" i="1"/>
  <c r="J293799" i="1" s="1"/>
  <c r="I293800" i="1"/>
  <c r="J293800" i="1" s="1"/>
  <c r="I293801" i="1"/>
  <c r="J293801" i="1" s="1"/>
  <c r="I293802" i="1"/>
  <c r="J293802" i="1" s="1"/>
  <c r="I293803" i="1"/>
  <c r="J293803" i="1" s="1"/>
  <c r="I293804" i="1"/>
  <c r="J293804" i="1" s="1"/>
  <c r="I293805" i="1"/>
  <c r="J293805" i="1" s="1"/>
  <c r="I293806" i="1"/>
  <c r="J293806" i="1" s="1"/>
  <c r="I293807" i="1"/>
  <c r="J293807" i="1" s="1"/>
  <c r="I293808" i="1"/>
  <c r="J293808" i="1" s="1"/>
  <c r="I293809" i="1"/>
  <c r="J293809" i="1" s="1"/>
  <c r="I293810" i="1"/>
  <c r="J293810" i="1" s="1"/>
  <c r="I293811" i="1"/>
  <c r="J293811" i="1" s="1"/>
  <c r="I293812" i="1"/>
  <c r="J293812" i="1" s="1"/>
  <c r="I293813" i="1"/>
  <c r="J293813" i="1" s="1"/>
  <c r="I293814" i="1"/>
  <c r="J293814" i="1" s="1"/>
  <c r="I293815" i="1"/>
  <c r="J293815" i="1" s="1"/>
  <c r="I293816" i="1"/>
  <c r="J293816" i="1" s="1"/>
  <c r="I293817" i="1"/>
  <c r="J293817" i="1" s="1"/>
  <c r="I293818" i="1"/>
  <c r="J293818" i="1" s="1"/>
  <c r="I293819" i="1"/>
  <c r="J293819" i="1" s="1"/>
  <c r="I293820" i="1"/>
  <c r="J293820" i="1" s="1"/>
  <c r="I293821" i="1"/>
  <c r="J293821" i="1" s="1"/>
  <c r="I293822" i="1"/>
  <c r="J293822" i="1" s="1"/>
  <c r="I293823" i="1"/>
  <c r="J293823" i="1" s="1"/>
  <c r="I293824" i="1"/>
  <c r="J293824" i="1" s="1"/>
  <c r="I293825" i="1"/>
  <c r="J293825" i="1" s="1"/>
  <c r="I293826" i="1"/>
  <c r="J293826" i="1" s="1"/>
  <c r="I293827" i="1"/>
  <c r="J293827" i="1" s="1"/>
  <c r="I293828" i="1"/>
  <c r="J293828" i="1" s="1"/>
  <c r="I293829" i="1"/>
  <c r="J293829" i="1" s="1"/>
  <c r="I293830" i="1"/>
  <c r="J293830" i="1" s="1"/>
  <c r="I293831" i="1"/>
  <c r="J293831" i="1" s="1"/>
  <c r="I293832" i="1"/>
  <c r="J293832" i="1" s="1"/>
  <c r="I293833" i="1"/>
  <c r="J293833" i="1" s="1"/>
  <c r="I293834" i="1"/>
  <c r="J293834" i="1" s="1"/>
  <c r="I293835" i="1"/>
  <c r="J293835" i="1" s="1"/>
  <c r="I293836" i="1"/>
  <c r="J293836" i="1" s="1"/>
  <c r="I293837" i="1"/>
  <c r="J293837" i="1" s="1"/>
  <c r="I293838" i="1"/>
  <c r="J293838" i="1" s="1"/>
  <c r="I293839" i="1"/>
  <c r="J293839" i="1" s="1"/>
  <c r="I293840" i="1"/>
  <c r="J293840" i="1" s="1"/>
  <c r="I293841" i="1"/>
  <c r="J293841" i="1" s="1"/>
  <c r="I293842" i="1"/>
  <c r="J293842" i="1" s="1"/>
  <c r="I293843" i="1"/>
  <c r="J293843" i="1" s="1"/>
  <c r="I293844" i="1"/>
  <c r="J293844" i="1" s="1"/>
  <c r="I293845" i="1"/>
  <c r="J293845" i="1" s="1"/>
  <c r="I293846" i="1"/>
  <c r="J293846" i="1" s="1"/>
  <c r="I293847" i="1"/>
  <c r="J293847" i="1" s="1"/>
  <c r="I293848" i="1"/>
  <c r="J293848" i="1" s="1"/>
  <c r="I293849" i="1"/>
  <c r="J293849" i="1" s="1"/>
  <c r="I293850" i="1"/>
  <c r="J293850" i="1" s="1"/>
  <c r="I293851" i="1"/>
  <c r="J293851" i="1" s="1"/>
  <c r="I293852" i="1"/>
  <c r="J293852" i="1" s="1"/>
  <c r="I293853" i="1"/>
  <c r="J293853" i="1" s="1"/>
  <c r="I293854" i="1"/>
  <c r="J293854" i="1" s="1"/>
  <c r="I293855" i="1"/>
  <c r="J293855" i="1" s="1"/>
  <c r="I293856" i="1"/>
  <c r="J293856" i="1" s="1"/>
  <c r="I293857" i="1"/>
  <c r="J293857" i="1" s="1"/>
  <c r="I293858" i="1"/>
  <c r="J293858" i="1" s="1"/>
  <c r="I293859" i="1"/>
  <c r="J293859" i="1" s="1"/>
  <c r="I293860" i="1"/>
  <c r="J293860" i="1" s="1"/>
  <c r="I293861" i="1"/>
  <c r="J293861" i="1" s="1"/>
  <c r="I293862" i="1"/>
  <c r="J293862" i="1" s="1"/>
  <c r="I293863" i="1"/>
  <c r="J293863" i="1" s="1"/>
  <c r="I293864" i="1"/>
  <c r="J293864" i="1" s="1"/>
  <c r="I293865" i="1"/>
  <c r="J293865" i="1" s="1"/>
  <c r="I293866" i="1"/>
  <c r="J293866" i="1" s="1"/>
  <c r="I293867" i="1"/>
  <c r="J293867" i="1" s="1"/>
  <c r="I293868" i="1"/>
  <c r="J293868" i="1" s="1"/>
  <c r="I293869" i="1"/>
  <c r="J293869" i="1" s="1"/>
  <c r="I293870" i="1"/>
  <c r="J293870" i="1" s="1"/>
  <c r="I293871" i="1"/>
  <c r="J293871" i="1" s="1"/>
  <c r="I293872" i="1"/>
  <c r="J293872" i="1" s="1"/>
  <c r="I293873" i="1"/>
  <c r="J293873" i="1" s="1"/>
  <c r="I293874" i="1"/>
  <c r="J293874" i="1" s="1"/>
  <c r="I293876" i="1"/>
  <c r="J293876" i="1" s="1"/>
  <c r="I293877" i="1"/>
  <c r="J293877" i="1" s="1"/>
  <c r="I293878" i="1"/>
  <c r="J293878" i="1" s="1"/>
  <c r="I293879" i="1"/>
  <c r="J293879" i="1" s="1"/>
  <c r="I293880" i="1"/>
  <c r="J293880" i="1" s="1"/>
  <c r="I293881" i="1"/>
  <c r="J293881" i="1" s="1"/>
  <c r="I293882" i="1"/>
  <c r="J293882" i="1" s="1"/>
  <c r="I293883" i="1"/>
  <c r="J293883" i="1" s="1"/>
  <c r="I293884" i="1"/>
  <c r="J293884" i="1" s="1"/>
  <c r="I293885" i="1"/>
  <c r="J293885" i="1" s="1"/>
  <c r="I293886" i="1"/>
  <c r="J293886" i="1" s="1"/>
  <c r="I293887" i="1"/>
  <c r="J293887" i="1" s="1"/>
  <c r="I293888" i="1"/>
  <c r="J293888" i="1" s="1"/>
  <c r="I293889" i="1"/>
  <c r="J293889" i="1" s="1"/>
  <c r="I293890" i="1"/>
  <c r="J293890" i="1" s="1"/>
  <c r="I293891" i="1"/>
  <c r="J293891" i="1" s="1"/>
  <c r="I293892" i="1"/>
  <c r="J293892" i="1" s="1"/>
  <c r="I293893" i="1"/>
  <c r="J293893" i="1" s="1"/>
  <c r="I293894" i="1"/>
  <c r="J293894" i="1" s="1"/>
  <c r="I293895" i="1"/>
  <c r="J293895" i="1" s="1"/>
  <c r="I293896" i="1"/>
  <c r="J293896" i="1" s="1"/>
  <c r="I293897" i="1"/>
  <c r="J293897" i="1" s="1"/>
  <c r="I293898" i="1"/>
  <c r="J293898" i="1" s="1"/>
  <c r="I293899" i="1"/>
  <c r="J293899" i="1" s="1"/>
  <c r="I293900" i="1"/>
  <c r="J293900" i="1" s="1"/>
  <c r="I293901" i="1"/>
  <c r="J293901" i="1" s="1"/>
  <c r="I293902" i="1"/>
  <c r="J293902" i="1" s="1"/>
  <c r="I293903" i="1"/>
  <c r="J293903" i="1" s="1"/>
  <c r="I293904" i="1"/>
  <c r="J293904" i="1" s="1"/>
  <c r="I293905" i="1"/>
  <c r="J293905" i="1" s="1"/>
  <c r="I293906" i="1"/>
  <c r="J293906" i="1" s="1"/>
  <c r="I293907" i="1"/>
  <c r="J293907" i="1" s="1"/>
  <c r="I293908" i="1"/>
  <c r="J293908" i="1" s="1"/>
  <c r="I293909" i="1"/>
  <c r="J293909" i="1" s="1"/>
  <c r="I293910" i="1"/>
  <c r="J293910" i="1" s="1"/>
  <c r="I293911" i="1"/>
  <c r="J293911" i="1" s="1"/>
  <c r="I293913" i="1"/>
  <c r="J293913" i="1" s="1"/>
  <c r="I293914" i="1"/>
  <c r="J293914" i="1" s="1"/>
  <c r="I293915" i="1"/>
  <c r="J293915" i="1" s="1"/>
  <c r="I293916" i="1"/>
  <c r="J293916" i="1" s="1"/>
  <c r="I293917" i="1"/>
  <c r="J293917" i="1" s="1"/>
  <c r="I293918" i="1"/>
  <c r="J293918" i="1" s="1"/>
  <c r="I293919" i="1"/>
  <c r="J293919" i="1" s="1"/>
  <c r="I293920" i="1"/>
  <c r="J293920" i="1" s="1"/>
  <c r="I293922" i="1"/>
  <c r="J293922" i="1" s="1"/>
  <c r="I293923" i="1"/>
  <c r="J293923" i="1" s="1"/>
  <c r="I293924" i="1"/>
  <c r="J293924" i="1" s="1"/>
  <c r="I293925" i="1"/>
  <c r="J293925" i="1" s="1"/>
  <c r="I293926" i="1"/>
  <c r="J293926" i="1" s="1"/>
  <c r="I293927" i="1"/>
  <c r="J293927" i="1" s="1"/>
  <c r="I293928" i="1"/>
  <c r="J293928" i="1" s="1"/>
  <c r="I293929" i="1"/>
  <c r="J293929" i="1" s="1"/>
  <c r="I293930" i="1"/>
  <c r="J293930" i="1" s="1"/>
  <c r="I293931" i="1"/>
  <c r="J293931" i="1" s="1"/>
  <c r="I293932" i="1"/>
  <c r="J293932" i="1" s="1"/>
  <c r="I293933" i="1"/>
  <c r="J293933" i="1" s="1"/>
  <c r="I293934" i="1"/>
  <c r="J293934" i="1" s="1"/>
  <c r="I293935" i="1"/>
  <c r="J293935" i="1" s="1"/>
  <c r="I293936" i="1"/>
  <c r="J293936" i="1" s="1"/>
  <c r="I293937" i="1"/>
  <c r="J293937" i="1" s="1"/>
  <c r="I293938" i="1"/>
  <c r="J293938" i="1" s="1"/>
  <c r="I293939" i="1"/>
  <c r="J293939" i="1" s="1"/>
  <c r="I293940" i="1"/>
  <c r="J293940" i="1" s="1"/>
  <c r="I293941" i="1"/>
  <c r="J293941" i="1" s="1"/>
  <c r="I293942" i="1"/>
  <c r="J293942" i="1" s="1"/>
  <c r="I293943" i="1"/>
  <c r="J293943" i="1" s="1"/>
  <c r="I293944" i="1"/>
  <c r="J293944" i="1" s="1"/>
  <c r="I293945" i="1"/>
  <c r="J293945" i="1" s="1"/>
  <c r="I293946" i="1"/>
  <c r="J293946" i="1" s="1"/>
  <c r="I293947" i="1"/>
  <c r="J293947" i="1" s="1"/>
  <c r="I293948" i="1"/>
  <c r="J293948" i="1" s="1"/>
  <c r="I293949" i="1"/>
  <c r="J293949" i="1" s="1"/>
  <c r="I293950" i="1"/>
  <c r="J293950" i="1" s="1"/>
  <c r="I293951" i="1"/>
  <c r="J293951" i="1" s="1"/>
  <c r="I293952" i="1"/>
  <c r="J293952" i="1" s="1"/>
  <c r="I293953" i="1"/>
  <c r="J293953" i="1" s="1"/>
  <c r="I293954" i="1"/>
  <c r="J293954" i="1" s="1"/>
  <c r="I293955" i="1"/>
  <c r="J293955" i="1" s="1"/>
  <c r="I293956" i="1"/>
  <c r="J293956" i="1" s="1"/>
  <c r="I293957" i="1"/>
  <c r="J293957" i="1" s="1"/>
  <c r="I293958" i="1"/>
  <c r="J293958" i="1" s="1"/>
  <c r="I293959" i="1"/>
  <c r="J293959" i="1" s="1"/>
  <c r="I293960" i="1"/>
  <c r="J293960" i="1" s="1"/>
  <c r="I293961" i="1"/>
  <c r="J293961" i="1" s="1"/>
  <c r="I293962" i="1"/>
  <c r="J293962" i="1" s="1"/>
  <c r="I293963" i="1"/>
  <c r="J293963" i="1" s="1"/>
  <c r="I293964" i="1"/>
  <c r="J293964" i="1" s="1"/>
  <c r="I293965" i="1"/>
  <c r="J293965" i="1" s="1"/>
  <c r="I293966" i="1"/>
  <c r="J293966" i="1" s="1"/>
  <c r="I293967" i="1"/>
  <c r="J293967" i="1" s="1"/>
  <c r="I293968" i="1"/>
  <c r="J293968" i="1" s="1"/>
  <c r="I293969" i="1"/>
  <c r="J293969" i="1" s="1"/>
  <c r="I293970" i="1"/>
  <c r="J293970" i="1" s="1"/>
  <c r="I293971" i="1"/>
  <c r="J293971" i="1" s="1"/>
  <c r="I293972" i="1"/>
  <c r="J293972" i="1" s="1"/>
  <c r="I293973" i="1"/>
  <c r="J293973" i="1" s="1"/>
  <c r="I293974" i="1"/>
  <c r="J293974" i="1" s="1"/>
  <c r="I293975" i="1"/>
  <c r="J293975" i="1" s="1"/>
  <c r="I293976" i="1"/>
  <c r="J293976" i="1" s="1"/>
  <c r="I293977" i="1"/>
  <c r="J293977" i="1" s="1"/>
  <c r="I293978" i="1"/>
  <c r="J293978" i="1" s="1"/>
  <c r="I293979" i="1"/>
  <c r="J293979" i="1" s="1"/>
  <c r="I293980" i="1"/>
  <c r="J293980" i="1" s="1"/>
  <c r="I293981" i="1"/>
  <c r="J293981" i="1" s="1"/>
  <c r="I293982" i="1"/>
  <c r="J293982" i="1" s="1"/>
  <c r="I293983" i="1"/>
  <c r="J293983" i="1" s="1"/>
  <c r="I293984" i="1"/>
  <c r="J293984" i="1" s="1"/>
  <c r="I293985" i="1"/>
  <c r="J293985" i="1" s="1"/>
  <c r="I293986" i="1"/>
  <c r="J293986" i="1" s="1"/>
  <c r="I293987" i="1"/>
  <c r="J293987" i="1" s="1"/>
  <c r="I293988" i="1"/>
  <c r="J293988" i="1" s="1"/>
  <c r="I293989" i="1"/>
  <c r="J293989" i="1" s="1"/>
  <c r="I293990" i="1"/>
  <c r="J293990" i="1" s="1"/>
  <c r="I293991" i="1"/>
  <c r="J293991" i="1" s="1"/>
  <c r="I293992" i="1"/>
  <c r="J293992" i="1" s="1"/>
  <c r="I293993" i="1"/>
  <c r="J293993" i="1" s="1"/>
  <c r="I293994" i="1"/>
  <c r="J293994" i="1" s="1"/>
  <c r="I293995" i="1"/>
  <c r="J293995" i="1" s="1"/>
  <c r="I293996" i="1"/>
  <c r="J293996" i="1" s="1"/>
  <c r="I293997" i="1"/>
  <c r="J293997" i="1" s="1"/>
  <c r="I293998" i="1"/>
  <c r="J293998" i="1" s="1"/>
  <c r="I293999" i="1"/>
  <c r="J293999" i="1" s="1"/>
  <c r="I294000" i="1"/>
  <c r="J294000" i="1" s="1"/>
  <c r="I294001" i="1"/>
  <c r="J294001" i="1" s="1"/>
  <c r="I294002" i="1"/>
  <c r="J294002" i="1" s="1"/>
  <c r="I294003" i="1"/>
  <c r="J294003" i="1" s="1"/>
  <c r="I294004" i="1"/>
  <c r="J294004" i="1" s="1"/>
  <c r="I294005" i="1"/>
  <c r="J294005" i="1" s="1"/>
  <c r="I294006" i="1"/>
  <c r="J294006" i="1" s="1"/>
  <c r="I294007" i="1"/>
  <c r="J294007" i="1" s="1"/>
  <c r="I294008" i="1"/>
  <c r="J294008" i="1" s="1"/>
  <c r="I294009" i="1"/>
  <c r="J294009" i="1" s="1"/>
  <c r="I294010" i="1"/>
  <c r="J294010" i="1" s="1"/>
  <c r="I294011" i="1"/>
  <c r="J294011" i="1" s="1"/>
  <c r="I294012" i="1"/>
  <c r="J294012" i="1" s="1"/>
  <c r="I294013" i="1"/>
  <c r="J294013" i="1" s="1"/>
  <c r="I294014" i="1"/>
  <c r="J294014" i="1" s="1"/>
  <c r="I294015" i="1"/>
  <c r="J294015" i="1" s="1"/>
  <c r="I294016" i="1"/>
  <c r="J294016" i="1" s="1"/>
  <c r="I294017" i="1"/>
  <c r="J294017" i="1" s="1"/>
  <c r="I294018" i="1"/>
  <c r="J294018" i="1" s="1"/>
  <c r="I294019" i="1"/>
  <c r="J294019" i="1" s="1"/>
  <c r="I294020" i="1"/>
  <c r="J294020" i="1" s="1"/>
  <c r="I294021" i="1"/>
  <c r="J294021" i="1" s="1"/>
  <c r="I294022" i="1"/>
  <c r="J294022" i="1" s="1"/>
  <c r="I294023" i="1"/>
  <c r="J294023" i="1" s="1"/>
  <c r="I294024" i="1"/>
  <c r="J294024" i="1" s="1"/>
  <c r="I294025" i="1"/>
  <c r="J294025" i="1" s="1"/>
  <c r="I294026" i="1"/>
  <c r="J294026" i="1" s="1"/>
  <c r="I294027" i="1"/>
  <c r="J294027" i="1" s="1"/>
  <c r="I294028" i="1"/>
  <c r="J294028" i="1" s="1"/>
  <c r="I294029" i="1"/>
  <c r="J294029" i="1" s="1"/>
  <c r="I294030" i="1"/>
  <c r="J294030" i="1" s="1"/>
  <c r="I294031" i="1"/>
  <c r="J294031" i="1" s="1"/>
  <c r="I294032" i="1"/>
  <c r="J294032" i="1" s="1"/>
  <c r="I294033" i="1"/>
  <c r="J294033" i="1" s="1"/>
  <c r="I294034" i="1"/>
  <c r="J294034" i="1" s="1"/>
  <c r="I294035" i="1"/>
  <c r="J294035" i="1" s="1"/>
  <c r="I294036" i="1"/>
  <c r="J294036" i="1" s="1"/>
  <c r="I294037" i="1"/>
  <c r="J294037" i="1" s="1"/>
  <c r="I294038" i="1"/>
  <c r="J294038" i="1" s="1"/>
  <c r="I294039" i="1"/>
  <c r="J294039" i="1" s="1"/>
  <c r="I294040" i="1"/>
  <c r="J294040" i="1" s="1"/>
  <c r="I294041" i="1"/>
  <c r="J294041" i="1" s="1"/>
  <c r="I294042" i="1"/>
  <c r="J294042" i="1" s="1"/>
  <c r="I294043" i="1"/>
  <c r="J294043" i="1" s="1"/>
  <c r="I294044" i="1"/>
  <c r="J294044" i="1" s="1"/>
  <c r="I294045" i="1"/>
  <c r="J294045" i="1" s="1"/>
  <c r="I294046" i="1"/>
  <c r="J294046" i="1" s="1"/>
  <c r="I294047" i="1"/>
  <c r="J294047" i="1" s="1"/>
  <c r="I294048" i="1"/>
  <c r="J294048" i="1" s="1"/>
  <c r="I294049" i="1"/>
  <c r="J294049" i="1" s="1"/>
  <c r="I294050" i="1"/>
  <c r="J294050" i="1" s="1"/>
  <c r="I294051" i="1"/>
  <c r="J294051" i="1" s="1"/>
  <c r="I294052" i="1"/>
  <c r="J294052" i="1" s="1"/>
  <c r="I294053" i="1"/>
  <c r="J294053" i="1" s="1"/>
  <c r="I294054" i="1"/>
  <c r="J294054" i="1" s="1"/>
  <c r="I294055" i="1"/>
  <c r="J294055" i="1" s="1"/>
  <c r="I294056" i="1"/>
  <c r="J294056" i="1" s="1"/>
  <c r="I294057" i="1"/>
  <c r="J294057" i="1" s="1"/>
  <c r="I294058" i="1"/>
  <c r="J294058" i="1" s="1"/>
  <c r="I294059" i="1"/>
  <c r="J294059" i="1" s="1"/>
  <c r="I294060" i="1"/>
  <c r="J294060" i="1" s="1"/>
  <c r="I294061" i="1"/>
  <c r="J294061" i="1" s="1"/>
  <c r="I294062" i="1"/>
  <c r="J294062" i="1" s="1"/>
  <c r="I294063" i="1"/>
  <c r="J294063" i="1" s="1"/>
  <c r="I294064" i="1"/>
  <c r="J294064" i="1" s="1"/>
  <c r="I294066" i="1"/>
  <c r="J294066" i="1" s="1"/>
  <c r="I294067" i="1"/>
  <c r="J294067" i="1" s="1"/>
  <c r="I294068" i="1"/>
  <c r="J294068" i="1" s="1"/>
  <c r="I294069" i="1"/>
  <c r="J294069" i="1" s="1"/>
  <c r="I294070" i="1"/>
  <c r="J294070" i="1" s="1"/>
  <c r="I294071" i="1"/>
  <c r="J294071" i="1" s="1"/>
  <c r="I294072" i="1"/>
  <c r="J294072" i="1" s="1"/>
  <c r="I294073" i="1"/>
  <c r="J294073" i="1" s="1"/>
  <c r="I294074" i="1"/>
  <c r="J294074" i="1" s="1"/>
  <c r="I294075" i="1"/>
  <c r="J294075" i="1" s="1"/>
  <c r="I294076" i="1"/>
  <c r="J294076" i="1" s="1"/>
  <c r="I294077" i="1"/>
  <c r="J294077" i="1" s="1"/>
  <c r="I294078" i="1"/>
  <c r="J294078" i="1" s="1"/>
  <c r="I294079" i="1"/>
  <c r="J294079" i="1" s="1"/>
  <c r="I294080" i="1"/>
  <c r="J294080" i="1" s="1"/>
  <c r="I294081" i="1"/>
  <c r="J294081" i="1" s="1"/>
  <c r="I294082" i="1"/>
  <c r="J294082" i="1" s="1"/>
  <c r="I294083" i="1"/>
  <c r="J294083" i="1" s="1"/>
  <c r="I294084" i="1"/>
  <c r="J294084" i="1" s="1"/>
  <c r="I294085" i="1"/>
  <c r="J294085" i="1" s="1"/>
  <c r="I294086" i="1"/>
  <c r="J294086" i="1" s="1"/>
  <c r="I294087" i="1"/>
  <c r="J294087" i="1" s="1"/>
  <c r="I294088" i="1"/>
  <c r="J294088" i="1" s="1"/>
  <c r="I294089" i="1"/>
  <c r="J294089" i="1" s="1"/>
  <c r="I294090" i="1"/>
  <c r="J294090" i="1" s="1"/>
  <c r="I294091" i="1"/>
  <c r="J294091" i="1" s="1"/>
  <c r="I294092" i="1"/>
  <c r="J294092" i="1" s="1"/>
  <c r="I294093" i="1"/>
  <c r="J294093" i="1" s="1"/>
  <c r="I294094" i="1"/>
  <c r="J294094" i="1" s="1"/>
  <c r="I294095" i="1"/>
  <c r="J294095" i="1" s="1"/>
  <c r="I294096" i="1"/>
  <c r="J294096" i="1" s="1"/>
  <c r="I294097" i="1"/>
  <c r="J294097" i="1" s="1"/>
  <c r="I294098" i="1"/>
  <c r="J294098" i="1" s="1"/>
  <c r="I294099" i="1"/>
  <c r="J294099" i="1" s="1"/>
  <c r="I294100" i="1"/>
  <c r="J294100" i="1" s="1"/>
  <c r="I294101" i="1"/>
  <c r="J294101" i="1" s="1"/>
  <c r="I294102" i="1"/>
  <c r="J294102" i="1" s="1"/>
  <c r="I294103" i="1"/>
  <c r="J294103" i="1" s="1"/>
  <c r="I294104" i="1"/>
  <c r="J294104" i="1" s="1"/>
  <c r="I294105" i="1"/>
  <c r="J294105" i="1" s="1"/>
  <c r="I294106" i="1"/>
  <c r="J294106" i="1" s="1"/>
  <c r="I294107" i="1"/>
  <c r="J294107" i="1" s="1"/>
  <c r="I294108" i="1"/>
  <c r="J294108" i="1" s="1"/>
  <c r="I294109" i="1"/>
  <c r="J294109" i="1" s="1"/>
  <c r="I294110" i="1"/>
  <c r="J294110" i="1" s="1"/>
  <c r="I294111" i="1"/>
  <c r="J294111" i="1" s="1"/>
  <c r="I294112" i="1"/>
  <c r="J294112" i="1" s="1"/>
  <c r="I294113" i="1"/>
  <c r="J294113" i="1" s="1"/>
  <c r="I294114" i="1"/>
  <c r="J294114" i="1" s="1"/>
  <c r="I294115" i="1"/>
  <c r="J294115" i="1" s="1"/>
  <c r="I294116" i="1"/>
  <c r="J294116" i="1" s="1"/>
  <c r="I294117" i="1"/>
  <c r="J294117" i="1" s="1"/>
  <c r="I294118" i="1"/>
  <c r="J294118" i="1" s="1"/>
  <c r="I294119" i="1"/>
  <c r="J294119" i="1" s="1"/>
  <c r="I294120" i="1"/>
  <c r="J294120" i="1" s="1"/>
  <c r="I294121" i="1"/>
  <c r="J294121" i="1" s="1"/>
  <c r="I294122" i="1"/>
  <c r="J294122" i="1" s="1"/>
  <c r="I294123" i="1"/>
  <c r="J294123" i="1" s="1"/>
  <c r="I294124" i="1"/>
  <c r="J294124" i="1" s="1"/>
  <c r="I294125" i="1"/>
  <c r="J294125" i="1" s="1"/>
  <c r="I294126" i="1"/>
  <c r="J294126" i="1" s="1"/>
  <c r="I294127" i="1"/>
  <c r="J294127" i="1" s="1"/>
  <c r="I294128" i="1"/>
  <c r="J294128" i="1" s="1"/>
  <c r="I294129" i="1"/>
  <c r="J294129" i="1" s="1"/>
  <c r="I294130" i="1"/>
  <c r="J294130" i="1" s="1"/>
  <c r="I294131" i="1"/>
  <c r="J294131" i="1" s="1"/>
  <c r="I294132" i="1"/>
  <c r="J294132" i="1" s="1"/>
  <c r="I294133" i="1"/>
  <c r="J294133" i="1" s="1"/>
  <c r="I294134" i="1"/>
  <c r="J294134" i="1" s="1"/>
  <c r="I294135" i="1"/>
  <c r="J294135" i="1" s="1"/>
  <c r="I294136" i="1"/>
  <c r="J294136" i="1" s="1"/>
  <c r="I294137" i="1"/>
  <c r="J294137" i="1" s="1"/>
  <c r="I294138" i="1"/>
  <c r="J294138" i="1" s="1"/>
  <c r="I294139" i="1"/>
  <c r="J294139" i="1" s="1"/>
  <c r="I294140" i="1"/>
  <c r="J294140" i="1" s="1"/>
  <c r="I294141" i="1"/>
  <c r="J294141" i="1" s="1"/>
  <c r="I294142" i="1"/>
  <c r="J294142" i="1" s="1"/>
  <c r="I294143" i="1"/>
  <c r="J294143" i="1" s="1"/>
  <c r="I294144" i="1"/>
  <c r="J294144" i="1" s="1"/>
  <c r="I294145" i="1"/>
  <c r="J294145" i="1" s="1"/>
  <c r="I294146" i="1"/>
  <c r="J294146" i="1" s="1"/>
  <c r="I294147" i="1"/>
  <c r="J294147" i="1" s="1"/>
  <c r="I294148" i="1"/>
  <c r="J294148" i="1" s="1"/>
  <c r="I294149" i="1"/>
  <c r="J294149" i="1" s="1"/>
  <c r="I294150" i="1"/>
  <c r="J294150" i="1" s="1"/>
  <c r="I294151" i="1"/>
  <c r="J294151" i="1" s="1"/>
  <c r="I294152" i="1"/>
  <c r="J294152" i="1" s="1"/>
  <c r="I294153" i="1"/>
  <c r="J294153" i="1" s="1"/>
  <c r="I294154" i="1"/>
  <c r="J294154" i="1" s="1"/>
  <c r="I294155" i="1"/>
  <c r="J294155" i="1" s="1"/>
  <c r="I294156" i="1"/>
  <c r="J294156" i="1" s="1"/>
  <c r="I294157" i="1"/>
  <c r="J294157" i="1" s="1"/>
  <c r="I294158" i="1"/>
  <c r="J294158" i="1" s="1"/>
  <c r="I294159" i="1"/>
  <c r="J294159" i="1" s="1"/>
  <c r="I294160" i="1"/>
  <c r="J294160" i="1" s="1"/>
  <c r="I294161" i="1"/>
  <c r="J294161" i="1" s="1"/>
  <c r="I294162" i="1"/>
  <c r="J294162" i="1" s="1"/>
  <c r="I294163" i="1"/>
  <c r="J294163" i="1" s="1"/>
  <c r="I294164" i="1"/>
  <c r="J294164" i="1" s="1"/>
  <c r="I294165" i="1"/>
  <c r="J294165" i="1" s="1"/>
  <c r="I294166" i="1"/>
  <c r="J294166" i="1" s="1"/>
  <c r="I294167" i="1"/>
  <c r="J294167" i="1" s="1"/>
  <c r="I294168" i="1"/>
  <c r="J294168" i="1" s="1"/>
  <c r="I294169" i="1"/>
  <c r="J294169" i="1" s="1"/>
  <c r="I294170" i="1"/>
  <c r="J294170" i="1" s="1"/>
  <c r="I294171" i="1"/>
  <c r="J294171" i="1" s="1"/>
  <c r="I294172" i="1"/>
  <c r="J294172" i="1" s="1"/>
  <c r="I294173" i="1"/>
  <c r="J294173" i="1" s="1"/>
  <c r="I294174" i="1"/>
  <c r="J294174" i="1" s="1"/>
  <c r="I294175" i="1"/>
  <c r="J294175" i="1" s="1"/>
  <c r="I294176" i="1"/>
  <c r="J294176" i="1" s="1"/>
  <c r="I294177" i="1"/>
  <c r="J294177" i="1" s="1"/>
  <c r="I294178" i="1"/>
  <c r="J294178" i="1" s="1"/>
  <c r="I294179" i="1"/>
  <c r="J294179" i="1" s="1"/>
  <c r="I294180" i="1"/>
  <c r="J294180" i="1" s="1"/>
  <c r="I294181" i="1"/>
  <c r="J294181" i="1" s="1"/>
  <c r="I294182" i="1"/>
  <c r="J294182" i="1" s="1"/>
  <c r="I294183" i="1"/>
  <c r="J294183" i="1" s="1"/>
  <c r="I294184" i="1"/>
  <c r="J294184" i="1" s="1"/>
  <c r="I294185" i="1"/>
  <c r="J294185" i="1" s="1"/>
  <c r="I294186" i="1"/>
  <c r="J294186" i="1" s="1"/>
  <c r="I294187" i="1"/>
  <c r="J294187" i="1" s="1"/>
  <c r="I294188" i="1"/>
  <c r="J294188" i="1" s="1"/>
  <c r="I294189" i="1"/>
  <c r="J294189" i="1" s="1"/>
  <c r="I294190" i="1"/>
  <c r="J294190" i="1" s="1"/>
  <c r="I294191" i="1"/>
  <c r="J294191" i="1" s="1"/>
  <c r="I294192" i="1"/>
  <c r="J294192" i="1" s="1"/>
  <c r="I294193" i="1"/>
  <c r="J294193" i="1" s="1"/>
  <c r="I294194" i="1"/>
  <c r="J294194" i="1" s="1"/>
  <c r="I294195" i="1"/>
  <c r="J294195" i="1" s="1"/>
  <c r="I294196" i="1"/>
  <c r="J294196" i="1" s="1"/>
  <c r="I294197" i="1"/>
  <c r="J294197" i="1" s="1"/>
  <c r="I294198" i="1"/>
  <c r="J294198" i="1" s="1"/>
  <c r="I294199" i="1"/>
  <c r="J294199" i="1" s="1"/>
  <c r="I294200" i="1"/>
  <c r="J294200" i="1" s="1"/>
  <c r="I294201" i="1"/>
  <c r="J294201" i="1" s="1"/>
  <c r="I294202" i="1"/>
  <c r="J294202" i="1" s="1"/>
  <c r="I294203" i="1"/>
  <c r="J294203" i="1" s="1"/>
  <c r="I294204" i="1"/>
  <c r="J294204" i="1" s="1"/>
  <c r="I294205" i="1"/>
  <c r="J294205" i="1" s="1"/>
  <c r="I294206" i="1"/>
  <c r="J294206" i="1" s="1"/>
  <c r="I294207" i="1"/>
  <c r="J294207" i="1" s="1"/>
  <c r="I294208" i="1"/>
  <c r="J294208" i="1" s="1"/>
  <c r="I294209" i="1"/>
  <c r="J294209" i="1" s="1"/>
  <c r="I294210" i="1"/>
  <c r="J294210" i="1" s="1"/>
  <c r="I294211" i="1"/>
  <c r="J294211" i="1" s="1"/>
  <c r="I294212" i="1"/>
  <c r="J294212" i="1" s="1"/>
  <c r="I294213" i="1"/>
  <c r="J294213" i="1" s="1"/>
  <c r="I294214" i="1"/>
  <c r="J294214" i="1" s="1"/>
  <c r="I294215" i="1"/>
  <c r="J294215" i="1" s="1"/>
  <c r="I294216" i="1"/>
  <c r="J294216" i="1" s="1"/>
  <c r="I294217" i="1"/>
  <c r="J294217" i="1" s="1"/>
  <c r="I294218" i="1"/>
  <c r="J294218" i="1" s="1"/>
  <c r="I294219" i="1"/>
  <c r="J294219" i="1" s="1"/>
  <c r="I294220" i="1"/>
  <c r="J294220" i="1" s="1"/>
  <c r="I294221" i="1"/>
  <c r="J294221" i="1" s="1"/>
  <c r="I294222" i="1"/>
  <c r="J294222" i="1" s="1"/>
  <c r="I294223" i="1"/>
  <c r="J294223" i="1" s="1"/>
  <c r="I294224" i="1"/>
  <c r="J294224" i="1" s="1"/>
  <c r="I294225" i="1"/>
  <c r="J294225" i="1" s="1"/>
  <c r="I294226" i="1"/>
  <c r="J294226" i="1" s="1"/>
  <c r="I294227" i="1"/>
  <c r="J294227" i="1" s="1"/>
  <c r="I294228" i="1"/>
  <c r="J294228" i="1" s="1"/>
  <c r="I294229" i="1"/>
  <c r="J294229" i="1" s="1"/>
  <c r="I294230" i="1"/>
  <c r="J294230" i="1" s="1"/>
  <c r="I294231" i="1"/>
  <c r="J294231" i="1" s="1"/>
  <c r="I294232" i="1"/>
  <c r="J294232" i="1" s="1"/>
  <c r="I294233" i="1"/>
  <c r="J294233" i="1" s="1"/>
  <c r="I294234" i="1"/>
  <c r="J294234" i="1" s="1"/>
  <c r="I294235" i="1"/>
  <c r="J294235" i="1" s="1"/>
  <c r="I294236" i="1"/>
  <c r="J294236" i="1" s="1"/>
  <c r="I294237" i="1"/>
  <c r="J294237" i="1" s="1"/>
  <c r="I294238" i="1"/>
  <c r="J294238" i="1" s="1"/>
  <c r="I294239" i="1"/>
  <c r="J294239" i="1" s="1"/>
  <c r="I294240" i="1"/>
  <c r="J294240" i="1" s="1"/>
  <c r="I294241" i="1"/>
  <c r="J294241" i="1" s="1"/>
  <c r="I294242" i="1"/>
  <c r="J294242" i="1" s="1"/>
  <c r="I294243" i="1"/>
  <c r="J294243" i="1" s="1"/>
  <c r="I294244" i="1"/>
  <c r="J294244" i="1" s="1"/>
  <c r="I294245" i="1"/>
  <c r="J294245" i="1" s="1"/>
  <c r="I294246" i="1"/>
  <c r="J294246" i="1" s="1"/>
  <c r="I294247" i="1"/>
  <c r="J294247" i="1" s="1"/>
  <c r="I294248" i="1"/>
  <c r="J294248" i="1" s="1"/>
  <c r="I294249" i="1"/>
  <c r="J294249" i="1" s="1"/>
  <c r="I294250" i="1"/>
  <c r="J294250" i="1" s="1"/>
  <c r="I294251" i="1"/>
  <c r="J294251" i="1" s="1"/>
  <c r="I294252" i="1"/>
  <c r="J294252" i="1" s="1"/>
  <c r="I294253" i="1"/>
  <c r="J294253" i="1" s="1"/>
  <c r="I294254" i="1"/>
  <c r="J294254" i="1" s="1"/>
  <c r="I294255" i="1"/>
  <c r="J294255" i="1" s="1"/>
  <c r="I294256" i="1"/>
  <c r="J294256" i="1" s="1"/>
  <c r="I294257" i="1"/>
  <c r="J294257" i="1" s="1"/>
  <c r="I294258" i="1"/>
  <c r="J294258" i="1" s="1"/>
  <c r="I294259" i="1"/>
  <c r="J294259" i="1" s="1"/>
  <c r="I294260" i="1"/>
  <c r="J294260" i="1" s="1"/>
  <c r="I294261" i="1"/>
  <c r="J294261" i="1" s="1"/>
  <c r="I294262" i="1"/>
  <c r="J294262" i="1" s="1"/>
  <c r="I294263" i="1"/>
  <c r="J294263" i="1" s="1"/>
  <c r="I294264" i="1"/>
  <c r="J294264" i="1" s="1"/>
  <c r="I294265" i="1"/>
  <c r="J294265" i="1" s="1"/>
  <c r="I294266" i="1"/>
  <c r="J294266" i="1" s="1"/>
  <c r="I294267" i="1"/>
  <c r="J294267" i="1" s="1"/>
  <c r="I294268" i="1"/>
  <c r="J294268" i="1" s="1"/>
  <c r="I294269" i="1"/>
  <c r="J294269" i="1" s="1"/>
  <c r="I294270" i="1"/>
  <c r="J294270" i="1" s="1"/>
  <c r="I294271" i="1"/>
  <c r="J294271" i="1" s="1"/>
  <c r="I294272" i="1"/>
  <c r="J294272" i="1" s="1"/>
  <c r="I294273" i="1"/>
  <c r="J294273" i="1" s="1"/>
  <c r="I294274" i="1"/>
  <c r="J294274" i="1" s="1"/>
  <c r="I294275" i="1"/>
  <c r="J294275" i="1" s="1"/>
  <c r="I294276" i="1"/>
  <c r="J294276" i="1" s="1"/>
  <c r="I294277" i="1"/>
  <c r="J294277" i="1" s="1"/>
  <c r="I294278" i="1"/>
  <c r="J294278" i="1" s="1"/>
  <c r="I294279" i="1"/>
  <c r="J294279" i="1" s="1"/>
  <c r="I294280" i="1"/>
  <c r="J294280" i="1" s="1"/>
  <c r="I294281" i="1"/>
  <c r="J294281" i="1" s="1"/>
  <c r="I294282" i="1"/>
  <c r="J294282" i="1" s="1"/>
  <c r="I294283" i="1"/>
  <c r="J294283" i="1" s="1"/>
  <c r="I294284" i="1"/>
  <c r="J294284" i="1" s="1"/>
  <c r="I294285" i="1"/>
  <c r="J294285" i="1" s="1"/>
  <c r="I294286" i="1"/>
  <c r="J294286" i="1" s="1"/>
  <c r="I294287" i="1"/>
  <c r="J294287" i="1" s="1"/>
  <c r="I294288" i="1"/>
  <c r="J294288" i="1" s="1"/>
  <c r="I294289" i="1"/>
  <c r="J294289" i="1" s="1"/>
  <c r="I294290" i="1"/>
  <c r="J294290" i="1" s="1"/>
  <c r="I294291" i="1"/>
  <c r="J294291" i="1" s="1"/>
  <c r="I294292" i="1"/>
  <c r="J294292" i="1" s="1"/>
  <c r="I294293" i="1"/>
  <c r="J294293" i="1" s="1"/>
  <c r="I294294" i="1"/>
  <c r="J294294" i="1" s="1"/>
  <c r="I294295" i="1"/>
  <c r="J294295" i="1" s="1"/>
  <c r="I294296" i="1"/>
  <c r="J294296" i="1" s="1"/>
  <c r="I294297" i="1"/>
  <c r="J294297" i="1" s="1"/>
  <c r="I294298" i="1"/>
  <c r="J294298" i="1" s="1"/>
  <c r="I294299" i="1"/>
  <c r="J294299" i="1" s="1"/>
  <c r="I294300" i="1"/>
  <c r="J294300" i="1" s="1"/>
  <c r="I294301" i="1"/>
  <c r="J294301" i="1" s="1"/>
  <c r="I294302" i="1"/>
  <c r="J294302" i="1" s="1"/>
  <c r="I294303" i="1"/>
  <c r="J294303" i="1" s="1"/>
  <c r="I294304" i="1"/>
  <c r="J294304" i="1" s="1"/>
  <c r="I294305" i="1"/>
  <c r="J294305" i="1" s="1"/>
  <c r="I294306" i="1"/>
  <c r="J294306" i="1" s="1"/>
  <c r="I294307" i="1"/>
  <c r="J294307" i="1" s="1"/>
  <c r="I294308" i="1"/>
  <c r="J294308" i="1" s="1"/>
  <c r="I294309" i="1"/>
  <c r="J294309" i="1" s="1"/>
  <c r="I294310" i="1"/>
  <c r="J294310" i="1" s="1"/>
  <c r="I294311" i="1"/>
  <c r="J294311" i="1" s="1"/>
  <c r="I294312" i="1"/>
  <c r="J294312" i="1" s="1"/>
  <c r="I294313" i="1"/>
  <c r="J294313" i="1" s="1"/>
  <c r="I294314" i="1"/>
  <c r="J294314" i="1" s="1"/>
  <c r="I294315" i="1"/>
  <c r="J294315" i="1" s="1"/>
  <c r="I294316" i="1"/>
  <c r="J294316" i="1" s="1"/>
  <c r="I294317" i="1"/>
  <c r="J294317" i="1" s="1"/>
  <c r="I294318" i="1"/>
  <c r="J294318" i="1" s="1"/>
  <c r="I294319" i="1"/>
  <c r="J294319" i="1" s="1"/>
  <c r="I294320" i="1"/>
  <c r="J294320" i="1" s="1"/>
  <c r="I294321" i="1"/>
  <c r="J294321" i="1" s="1"/>
  <c r="I294322" i="1"/>
  <c r="J294322" i="1" s="1"/>
  <c r="I294323" i="1"/>
  <c r="J294323" i="1" s="1"/>
  <c r="I294324" i="1"/>
  <c r="J294324" i="1" s="1"/>
  <c r="I294325" i="1"/>
  <c r="J294325" i="1" s="1"/>
  <c r="I294326" i="1"/>
  <c r="J294326" i="1" s="1"/>
  <c r="I294327" i="1"/>
  <c r="J294327" i="1" s="1"/>
  <c r="I294328" i="1"/>
  <c r="J294328" i="1" s="1"/>
  <c r="I294329" i="1"/>
  <c r="J294329" i="1" s="1"/>
  <c r="I294330" i="1"/>
  <c r="J294330" i="1" s="1"/>
  <c r="I294331" i="1"/>
  <c r="J294331" i="1" s="1"/>
  <c r="I294332" i="1"/>
  <c r="J294332" i="1" s="1"/>
  <c r="I294333" i="1"/>
  <c r="J294333" i="1" s="1"/>
  <c r="I294334" i="1"/>
  <c r="J294334" i="1" s="1"/>
  <c r="I294335" i="1"/>
  <c r="J294335" i="1" s="1"/>
  <c r="I294336" i="1"/>
  <c r="J294336" i="1" s="1"/>
  <c r="I294337" i="1"/>
  <c r="J294337" i="1" s="1"/>
  <c r="I294338" i="1"/>
  <c r="J294338" i="1" s="1"/>
  <c r="I294339" i="1"/>
  <c r="J294339" i="1" s="1"/>
  <c r="I294340" i="1"/>
  <c r="J294340" i="1" s="1"/>
  <c r="I294341" i="1"/>
  <c r="J294341" i="1" s="1"/>
  <c r="I294342" i="1"/>
  <c r="J294342" i="1" s="1"/>
  <c r="I294343" i="1"/>
  <c r="J294343" i="1" s="1"/>
  <c r="I294344" i="1"/>
  <c r="J294344" i="1" s="1"/>
  <c r="I294345" i="1"/>
  <c r="J294345" i="1" s="1"/>
  <c r="I294346" i="1"/>
  <c r="J294346" i="1" s="1"/>
  <c r="I294347" i="1"/>
  <c r="J294347" i="1" s="1"/>
  <c r="I294348" i="1"/>
  <c r="J294348" i="1" s="1"/>
  <c r="I294349" i="1"/>
  <c r="J294349" i="1" s="1"/>
  <c r="I294350" i="1"/>
  <c r="J294350" i="1" s="1"/>
  <c r="I294351" i="1"/>
  <c r="J294351" i="1" s="1"/>
  <c r="I294352" i="1"/>
  <c r="J294352" i="1" s="1"/>
  <c r="I294353" i="1"/>
  <c r="J294353" i="1" s="1"/>
  <c r="I294354" i="1"/>
  <c r="J294354" i="1" s="1"/>
  <c r="I294355" i="1"/>
  <c r="J294355" i="1" s="1"/>
  <c r="I294356" i="1"/>
  <c r="J294356" i="1" s="1"/>
  <c r="I294357" i="1"/>
  <c r="J294357" i="1" s="1"/>
  <c r="I294358" i="1"/>
  <c r="J294358" i="1" s="1"/>
  <c r="I294359" i="1"/>
  <c r="J294359" i="1" s="1"/>
  <c r="I294360" i="1"/>
  <c r="J294360" i="1" s="1"/>
  <c r="I294361" i="1"/>
  <c r="J294361" i="1" s="1"/>
  <c r="I294362" i="1"/>
  <c r="J294362" i="1" s="1"/>
  <c r="I294363" i="1"/>
  <c r="J294363" i="1" s="1"/>
  <c r="I294364" i="1"/>
  <c r="J294364" i="1" s="1"/>
  <c r="I294365" i="1"/>
  <c r="J294365" i="1" s="1"/>
  <c r="I294366" i="1"/>
  <c r="J294366" i="1" s="1"/>
  <c r="I294367" i="1"/>
  <c r="J294367" i="1" s="1"/>
  <c r="I294368" i="1"/>
  <c r="J294368" i="1" s="1"/>
  <c r="I294369" i="1"/>
  <c r="J294369" i="1" s="1"/>
  <c r="I294370" i="1"/>
  <c r="J294370" i="1" s="1"/>
  <c r="I294371" i="1"/>
  <c r="J294371" i="1" s="1"/>
  <c r="I294372" i="1"/>
  <c r="J294372" i="1" s="1"/>
  <c r="I294373" i="1"/>
  <c r="J294373" i="1" s="1"/>
  <c r="I294374" i="1"/>
  <c r="J294374" i="1" s="1"/>
  <c r="I294375" i="1"/>
  <c r="J294375" i="1" s="1"/>
  <c r="I294376" i="1"/>
  <c r="J294376" i="1" s="1"/>
  <c r="I294377" i="1"/>
  <c r="J294377" i="1" s="1"/>
  <c r="I294378" i="1"/>
  <c r="J294378" i="1" s="1"/>
  <c r="I294379" i="1"/>
  <c r="J294379" i="1" s="1"/>
  <c r="I294380" i="1"/>
  <c r="J294380" i="1" s="1"/>
  <c r="I294381" i="1"/>
  <c r="J294381" i="1" s="1"/>
  <c r="I294382" i="1"/>
  <c r="J294382" i="1" s="1"/>
  <c r="I294383" i="1"/>
  <c r="J294383" i="1" s="1"/>
  <c r="I294384" i="1"/>
  <c r="J294384" i="1" s="1"/>
  <c r="I294385" i="1"/>
  <c r="J294385" i="1" s="1"/>
  <c r="I294386" i="1"/>
  <c r="J294386" i="1" s="1"/>
  <c r="I294387" i="1"/>
  <c r="J294387" i="1" s="1"/>
  <c r="I294388" i="1"/>
  <c r="J294388" i="1" s="1"/>
  <c r="I294389" i="1"/>
  <c r="J294389" i="1" s="1"/>
  <c r="I294390" i="1"/>
  <c r="J294390" i="1" s="1"/>
  <c r="I294391" i="1"/>
  <c r="J294391" i="1" s="1"/>
  <c r="I294392" i="1"/>
  <c r="J294392" i="1" s="1"/>
  <c r="I294393" i="1"/>
  <c r="J294393" i="1" s="1"/>
  <c r="I294394" i="1"/>
  <c r="J294394" i="1" s="1"/>
  <c r="I294395" i="1"/>
  <c r="J294395" i="1" s="1"/>
  <c r="I294396" i="1"/>
  <c r="J294396" i="1" s="1"/>
  <c r="I294397" i="1"/>
  <c r="J294397" i="1" s="1"/>
  <c r="I294398" i="1"/>
  <c r="J294398" i="1" s="1"/>
  <c r="I294399" i="1"/>
  <c r="J294399" i="1" s="1"/>
  <c r="I294400" i="1"/>
  <c r="J294400" i="1" s="1"/>
  <c r="I294401" i="1"/>
  <c r="J294401" i="1" s="1"/>
  <c r="I294402" i="1"/>
  <c r="J294402" i="1" s="1"/>
  <c r="I294403" i="1"/>
  <c r="J294403" i="1" s="1"/>
  <c r="I294404" i="1"/>
  <c r="J294404" i="1" s="1"/>
  <c r="I294405" i="1"/>
  <c r="J294405" i="1" s="1"/>
  <c r="I294406" i="1"/>
  <c r="J294406" i="1" s="1"/>
  <c r="I294407" i="1"/>
  <c r="J294407" i="1" s="1"/>
  <c r="I294408" i="1"/>
  <c r="J294408" i="1" s="1"/>
  <c r="I294409" i="1"/>
  <c r="J294409" i="1" s="1"/>
  <c r="I294410" i="1"/>
  <c r="J294410" i="1" s="1"/>
  <c r="I294411" i="1"/>
  <c r="J294411" i="1" s="1"/>
  <c r="I294412" i="1"/>
  <c r="J294412" i="1" s="1"/>
  <c r="I294413" i="1"/>
  <c r="J294413" i="1" s="1"/>
  <c r="I294414" i="1"/>
  <c r="J294414" i="1" s="1"/>
  <c r="I294415" i="1"/>
  <c r="J294415" i="1" s="1"/>
  <c r="I294416" i="1"/>
  <c r="J294416" i="1" s="1"/>
  <c r="I294417" i="1"/>
  <c r="J294417" i="1" s="1"/>
  <c r="I294418" i="1"/>
  <c r="J294418" i="1" s="1"/>
  <c r="I294419" i="1"/>
  <c r="J294419" i="1" s="1"/>
  <c r="I294420" i="1"/>
  <c r="J294420" i="1" s="1"/>
  <c r="I294421" i="1"/>
  <c r="J294421" i="1" s="1"/>
  <c r="I294422" i="1"/>
  <c r="J294422" i="1" s="1"/>
  <c r="I294423" i="1"/>
  <c r="J294423" i="1" s="1"/>
  <c r="I294424" i="1"/>
  <c r="J294424" i="1" s="1"/>
  <c r="I294425" i="1"/>
  <c r="J294425" i="1" s="1"/>
  <c r="I294426" i="1"/>
  <c r="J294426" i="1" s="1"/>
  <c r="I294427" i="1"/>
  <c r="J294427" i="1" s="1"/>
  <c r="I294428" i="1"/>
  <c r="J294428" i="1" s="1"/>
  <c r="I294429" i="1"/>
  <c r="J294429" i="1" s="1"/>
  <c r="I294430" i="1"/>
  <c r="J294430" i="1" s="1"/>
  <c r="I294431" i="1"/>
  <c r="J294431" i="1" s="1"/>
  <c r="I294432" i="1"/>
  <c r="J294432" i="1" s="1"/>
  <c r="I294433" i="1"/>
  <c r="J294433" i="1" s="1"/>
  <c r="I294434" i="1"/>
  <c r="J294434" i="1" s="1"/>
  <c r="I294435" i="1"/>
  <c r="J294435" i="1" s="1"/>
  <c r="I294436" i="1"/>
  <c r="J294436" i="1" s="1"/>
  <c r="I294437" i="1"/>
  <c r="J294437" i="1" s="1"/>
  <c r="I294438" i="1"/>
  <c r="J294438" i="1" s="1"/>
  <c r="I294439" i="1"/>
  <c r="J294439" i="1" s="1"/>
  <c r="I294440" i="1"/>
  <c r="J294440" i="1" s="1"/>
  <c r="I294441" i="1"/>
  <c r="J294441" i="1" s="1"/>
  <c r="I294442" i="1"/>
  <c r="J294442" i="1" s="1"/>
  <c r="I294443" i="1"/>
  <c r="J294443" i="1" s="1"/>
  <c r="I294444" i="1"/>
  <c r="J294444" i="1" s="1"/>
  <c r="I294445" i="1"/>
  <c r="J294445" i="1" s="1"/>
  <c r="I294446" i="1"/>
  <c r="J294446" i="1" s="1"/>
  <c r="I294447" i="1"/>
  <c r="J294447" i="1" s="1"/>
  <c r="I294448" i="1"/>
  <c r="J294448" i="1" s="1"/>
  <c r="I294449" i="1"/>
  <c r="J294449" i="1" s="1"/>
  <c r="I294450" i="1"/>
  <c r="J294450" i="1" s="1"/>
  <c r="I294451" i="1"/>
  <c r="J294451" i="1" s="1"/>
  <c r="I294452" i="1"/>
  <c r="J294452" i="1" s="1"/>
  <c r="I294453" i="1"/>
  <c r="J294453" i="1" s="1"/>
  <c r="I294454" i="1"/>
  <c r="J294454" i="1" s="1"/>
  <c r="I294455" i="1"/>
  <c r="J294455" i="1" s="1"/>
  <c r="I294456" i="1"/>
  <c r="J294456" i="1" s="1"/>
  <c r="I294457" i="1"/>
  <c r="J294457" i="1" s="1"/>
  <c r="I294458" i="1"/>
  <c r="J294458" i="1" s="1"/>
  <c r="I294459" i="1"/>
  <c r="J294459" i="1" s="1"/>
  <c r="I294460" i="1"/>
  <c r="J294460" i="1" s="1"/>
  <c r="I294461" i="1"/>
  <c r="J294461" i="1" s="1"/>
  <c r="I294462" i="1"/>
  <c r="J294462" i="1" s="1"/>
  <c r="I294463" i="1"/>
  <c r="J294463" i="1" s="1"/>
  <c r="I294464" i="1"/>
  <c r="J294464" i="1" s="1"/>
  <c r="I294465" i="1"/>
  <c r="J294465" i="1" s="1"/>
  <c r="I294466" i="1"/>
  <c r="J294466" i="1" s="1"/>
  <c r="I294467" i="1"/>
  <c r="J294467" i="1" s="1"/>
  <c r="I294468" i="1"/>
  <c r="J294468" i="1" s="1"/>
  <c r="I294469" i="1"/>
  <c r="J294469" i="1" s="1"/>
  <c r="I294470" i="1"/>
  <c r="J294470" i="1" s="1"/>
  <c r="I294471" i="1"/>
  <c r="J294471" i="1" s="1"/>
  <c r="I294472" i="1"/>
  <c r="J294472" i="1" s="1"/>
  <c r="I294473" i="1"/>
  <c r="J294473" i="1" s="1"/>
  <c r="I294474" i="1"/>
  <c r="J294474" i="1" s="1"/>
  <c r="I294475" i="1"/>
  <c r="J294475" i="1" s="1"/>
  <c r="I294476" i="1"/>
  <c r="J294476" i="1" s="1"/>
  <c r="I294477" i="1"/>
  <c r="J294477" i="1" s="1"/>
  <c r="I294478" i="1"/>
  <c r="J294478" i="1" s="1"/>
  <c r="I294479" i="1"/>
  <c r="J294479" i="1" s="1"/>
  <c r="I294480" i="1"/>
  <c r="J294480" i="1" s="1"/>
  <c r="I294481" i="1"/>
  <c r="J294481" i="1" s="1"/>
  <c r="I294482" i="1"/>
  <c r="J294482" i="1" s="1"/>
  <c r="I294483" i="1"/>
  <c r="J294483" i="1" s="1"/>
  <c r="I294484" i="1"/>
  <c r="J294484" i="1" s="1"/>
  <c r="I294485" i="1"/>
  <c r="J294485" i="1" s="1"/>
  <c r="I294486" i="1"/>
  <c r="J294486" i="1" s="1"/>
  <c r="I294487" i="1"/>
  <c r="J294487" i="1" s="1"/>
  <c r="I294488" i="1"/>
  <c r="J294488" i="1" s="1"/>
  <c r="I294489" i="1"/>
  <c r="J294489" i="1" s="1"/>
  <c r="I294490" i="1"/>
  <c r="J294490" i="1" s="1"/>
  <c r="I294491" i="1"/>
  <c r="J294491" i="1" s="1"/>
  <c r="I294492" i="1"/>
  <c r="J294492" i="1" s="1"/>
  <c r="I294493" i="1"/>
  <c r="J294493" i="1" s="1"/>
  <c r="I294494" i="1"/>
  <c r="J294494" i="1" s="1"/>
  <c r="I294495" i="1"/>
  <c r="J294495" i="1" s="1"/>
  <c r="I294496" i="1"/>
  <c r="J294496" i="1" s="1"/>
  <c r="I294497" i="1"/>
  <c r="J294497" i="1" s="1"/>
  <c r="I294498" i="1"/>
  <c r="J294498" i="1" s="1"/>
  <c r="I294499" i="1"/>
  <c r="J294499" i="1" s="1"/>
  <c r="I294500" i="1"/>
  <c r="J294500" i="1" s="1"/>
  <c r="I294501" i="1"/>
  <c r="J294501" i="1" s="1"/>
  <c r="I294502" i="1"/>
  <c r="J294502" i="1" s="1"/>
  <c r="I294503" i="1"/>
  <c r="J294503" i="1" s="1"/>
  <c r="I294504" i="1"/>
  <c r="J294504" i="1" s="1"/>
  <c r="I294505" i="1"/>
  <c r="J294505" i="1" s="1"/>
  <c r="I294506" i="1"/>
  <c r="J294506" i="1" s="1"/>
  <c r="I294507" i="1"/>
  <c r="J294507" i="1" s="1"/>
  <c r="I294508" i="1"/>
  <c r="J294508" i="1" s="1"/>
  <c r="I294509" i="1"/>
  <c r="J294509" i="1" s="1"/>
  <c r="I294510" i="1"/>
  <c r="J294510" i="1" s="1"/>
  <c r="I294511" i="1"/>
  <c r="J294511" i="1" s="1"/>
  <c r="I294512" i="1"/>
  <c r="J294512" i="1" s="1"/>
  <c r="I294513" i="1"/>
  <c r="J294513" i="1" s="1"/>
  <c r="I294514" i="1"/>
  <c r="J294514" i="1" s="1"/>
  <c r="I294515" i="1"/>
  <c r="J294515" i="1" s="1"/>
  <c r="I294516" i="1"/>
  <c r="J294516" i="1" s="1"/>
  <c r="I294517" i="1"/>
  <c r="J294517" i="1" s="1"/>
  <c r="I294518" i="1"/>
  <c r="J294518" i="1" s="1"/>
  <c r="I294519" i="1"/>
  <c r="J294519" i="1" s="1"/>
  <c r="I294520" i="1"/>
  <c r="J294520" i="1" s="1"/>
  <c r="I294521" i="1"/>
  <c r="J294521" i="1" s="1"/>
  <c r="I294522" i="1"/>
  <c r="J294522" i="1" s="1"/>
  <c r="I294523" i="1"/>
  <c r="J294523" i="1" s="1"/>
  <c r="I294524" i="1"/>
  <c r="J294524" i="1" s="1"/>
  <c r="I294525" i="1"/>
  <c r="J294525" i="1" s="1"/>
  <c r="I294526" i="1"/>
  <c r="J294526" i="1" s="1"/>
  <c r="I294527" i="1"/>
  <c r="J294527" i="1" s="1"/>
  <c r="I294528" i="1"/>
  <c r="J294528" i="1" s="1"/>
  <c r="I294529" i="1"/>
  <c r="J294529" i="1" s="1"/>
  <c r="I294530" i="1"/>
  <c r="J294530" i="1" s="1"/>
  <c r="I294531" i="1"/>
  <c r="J294531" i="1" s="1"/>
  <c r="I294532" i="1"/>
  <c r="J294532" i="1" s="1"/>
  <c r="I294533" i="1"/>
  <c r="J294533" i="1" s="1"/>
  <c r="I294534" i="1"/>
  <c r="J294534" i="1" s="1"/>
  <c r="I294535" i="1"/>
  <c r="J294535" i="1" s="1"/>
  <c r="I294536" i="1"/>
  <c r="J294536" i="1" s="1"/>
  <c r="I294537" i="1"/>
  <c r="J294537" i="1" s="1"/>
  <c r="I294538" i="1"/>
  <c r="J294538" i="1" s="1"/>
  <c r="I294539" i="1"/>
  <c r="J294539" i="1" s="1"/>
  <c r="I294540" i="1"/>
  <c r="J294540" i="1" s="1"/>
  <c r="I294541" i="1"/>
  <c r="J294541" i="1" s="1"/>
  <c r="I294542" i="1"/>
  <c r="J294542" i="1" s="1"/>
  <c r="I294543" i="1"/>
  <c r="J294543" i="1" s="1"/>
  <c r="I294544" i="1"/>
  <c r="J294544" i="1" s="1"/>
  <c r="I294545" i="1"/>
  <c r="J294545" i="1" s="1"/>
  <c r="I294546" i="1"/>
  <c r="J294546" i="1" s="1"/>
  <c r="I294547" i="1"/>
  <c r="J294547" i="1" s="1"/>
  <c r="I294548" i="1"/>
  <c r="J294548" i="1" s="1"/>
  <c r="I294549" i="1"/>
  <c r="J294549" i="1" s="1"/>
  <c r="I294550" i="1"/>
  <c r="J294550" i="1" s="1"/>
  <c r="I294551" i="1"/>
  <c r="J294551" i="1" s="1"/>
  <c r="I294552" i="1"/>
  <c r="J294552" i="1" s="1"/>
  <c r="I294553" i="1"/>
  <c r="J294553" i="1" s="1"/>
  <c r="I294554" i="1"/>
  <c r="J294554" i="1" s="1"/>
  <c r="I294555" i="1"/>
  <c r="J294555" i="1" s="1"/>
  <c r="I294556" i="1"/>
  <c r="J294556" i="1" s="1"/>
  <c r="I294557" i="1"/>
  <c r="J294557" i="1" s="1"/>
  <c r="I294558" i="1"/>
  <c r="J294558" i="1" s="1"/>
  <c r="I294559" i="1"/>
  <c r="J294559" i="1" s="1"/>
  <c r="I294560" i="1"/>
  <c r="J294560" i="1" s="1"/>
  <c r="I294561" i="1"/>
  <c r="J294561" i="1" s="1"/>
  <c r="I294562" i="1"/>
  <c r="J294562" i="1" s="1"/>
  <c r="I294563" i="1"/>
  <c r="J294563" i="1" s="1"/>
  <c r="I294564" i="1"/>
  <c r="J294564" i="1" s="1"/>
  <c r="I294565" i="1"/>
  <c r="J294565" i="1" s="1"/>
  <c r="I294566" i="1"/>
  <c r="J294566" i="1" s="1"/>
  <c r="I294567" i="1"/>
  <c r="J294567" i="1" s="1"/>
  <c r="I294568" i="1"/>
  <c r="J294568" i="1" s="1"/>
  <c r="I294569" i="1"/>
  <c r="J294569" i="1" s="1"/>
  <c r="I294570" i="1"/>
  <c r="J294570" i="1" s="1"/>
  <c r="I294571" i="1"/>
  <c r="J294571" i="1" s="1"/>
  <c r="I294572" i="1"/>
  <c r="J294572" i="1" s="1"/>
  <c r="I294573" i="1"/>
  <c r="J294573" i="1" s="1"/>
  <c r="I294574" i="1"/>
  <c r="J294574" i="1" s="1"/>
  <c r="I294575" i="1"/>
  <c r="J294575" i="1" s="1"/>
  <c r="I294576" i="1"/>
  <c r="J294576" i="1" s="1"/>
  <c r="I294577" i="1"/>
  <c r="J294577" i="1" s="1"/>
  <c r="I294578" i="1"/>
  <c r="J294578" i="1" s="1"/>
  <c r="I294579" i="1"/>
  <c r="J294579" i="1" s="1"/>
  <c r="I294580" i="1"/>
  <c r="J294580" i="1" s="1"/>
  <c r="I294581" i="1"/>
  <c r="J294581" i="1" s="1"/>
  <c r="I294582" i="1"/>
  <c r="J294582" i="1" s="1"/>
  <c r="I294583" i="1"/>
  <c r="J294583" i="1" s="1"/>
  <c r="I294584" i="1"/>
  <c r="J294584" i="1" s="1"/>
  <c r="I294585" i="1"/>
  <c r="J294585" i="1" s="1"/>
  <c r="I294586" i="1"/>
  <c r="J294586" i="1" s="1"/>
  <c r="I294587" i="1"/>
  <c r="J294587" i="1" s="1"/>
  <c r="I294588" i="1"/>
  <c r="J294588" i="1" s="1"/>
  <c r="I294589" i="1"/>
  <c r="J294589" i="1" s="1"/>
  <c r="I294590" i="1"/>
  <c r="J294590" i="1" s="1"/>
  <c r="I294591" i="1"/>
  <c r="J294591" i="1" s="1"/>
  <c r="I294592" i="1"/>
  <c r="J294592" i="1" s="1"/>
  <c r="I294593" i="1"/>
  <c r="J294593" i="1" s="1"/>
  <c r="I294594" i="1"/>
  <c r="J294594" i="1" s="1"/>
  <c r="I294596" i="1"/>
  <c r="J294596" i="1" s="1"/>
  <c r="I294597" i="1"/>
  <c r="J294597" i="1" s="1"/>
  <c r="I294598" i="1"/>
  <c r="J294598" i="1" s="1"/>
  <c r="I294599" i="1"/>
  <c r="J294599" i="1" s="1"/>
  <c r="I294601" i="1"/>
  <c r="J294601" i="1" s="1"/>
  <c r="I294602" i="1"/>
  <c r="J294602" i="1" s="1"/>
  <c r="I294603" i="1"/>
  <c r="J294603" i="1" s="1"/>
  <c r="I294604" i="1"/>
  <c r="J294604" i="1" s="1"/>
  <c r="I294605" i="1"/>
  <c r="J294605" i="1" s="1"/>
  <c r="I294606" i="1"/>
  <c r="J294606" i="1" s="1"/>
  <c r="I294607" i="1"/>
  <c r="J294607" i="1" s="1"/>
  <c r="I294608" i="1"/>
  <c r="J294608" i="1" s="1"/>
  <c r="I294609" i="1"/>
  <c r="J294609" i="1" s="1"/>
  <c r="I294610" i="1"/>
  <c r="J294610" i="1" s="1"/>
  <c r="I294611" i="1"/>
  <c r="J294611" i="1" s="1"/>
  <c r="I294612" i="1"/>
  <c r="J294612" i="1" s="1"/>
  <c r="I294613" i="1"/>
  <c r="J294613" i="1" s="1"/>
  <c r="I294614" i="1"/>
  <c r="J294614" i="1" s="1"/>
  <c r="I294615" i="1"/>
  <c r="J294615" i="1" s="1"/>
  <c r="I294616" i="1"/>
  <c r="J294616" i="1" s="1"/>
  <c r="I294617" i="1"/>
  <c r="J294617" i="1" s="1"/>
  <c r="I294618" i="1"/>
  <c r="J294618" i="1" s="1"/>
  <c r="I294619" i="1"/>
  <c r="J294619" i="1" s="1"/>
  <c r="I294620" i="1"/>
  <c r="J294620" i="1" s="1"/>
  <c r="I294621" i="1"/>
  <c r="J294621" i="1" s="1"/>
  <c r="I294622" i="1"/>
  <c r="J294622" i="1" s="1"/>
  <c r="I294623" i="1"/>
  <c r="J294623" i="1" s="1"/>
  <c r="I294624" i="1"/>
  <c r="J294624" i="1" s="1"/>
  <c r="I294625" i="1"/>
  <c r="J294625" i="1" s="1"/>
  <c r="I294626" i="1"/>
  <c r="J294626" i="1" s="1"/>
  <c r="I294627" i="1"/>
  <c r="J294627" i="1" s="1"/>
  <c r="I294628" i="1"/>
  <c r="J294628" i="1" s="1"/>
  <c r="I294629" i="1"/>
  <c r="J294629" i="1" s="1"/>
  <c r="I294630" i="1"/>
  <c r="J294630" i="1" s="1"/>
  <c r="I294631" i="1"/>
  <c r="J294631" i="1" s="1"/>
  <c r="I294632" i="1"/>
  <c r="J294632" i="1" s="1"/>
  <c r="I294633" i="1"/>
  <c r="J294633" i="1" s="1"/>
  <c r="I294634" i="1"/>
  <c r="J294634" i="1" s="1"/>
  <c r="I294635" i="1"/>
  <c r="J294635" i="1" s="1"/>
  <c r="I294636" i="1"/>
  <c r="J294636" i="1" s="1"/>
  <c r="I294637" i="1"/>
  <c r="J294637" i="1" s="1"/>
  <c r="I294638" i="1"/>
  <c r="J294638" i="1" s="1"/>
  <c r="I294639" i="1"/>
  <c r="J294639" i="1" s="1"/>
  <c r="I294640" i="1"/>
  <c r="J294640" i="1" s="1"/>
  <c r="I294641" i="1"/>
  <c r="J294641" i="1" s="1"/>
  <c r="I294642" i="1"/>
  <c r="J294642" i="1" s="1"/>
  <c r="I294643" i="1"/>
  <c r="J294643" i="1" s="1"/>
  <c r="I294644" i="1"/>
  <c r="J294644" i="1" s="1"/>
  <c r="I294645" i="1"/>
  <c r="J294645" i="1" s="1"/>
  <c r="I294646" i="1"/>
  <c r="J294646" i="1" s="1"/>
  <c r="I294647" i="1"/>
  <c r="J294647" i="1" s="1"/>
  <c r="I294648" i="1"/>
  <c r="J294648" i="1" s="1"/>
  <c r="I294649" i="1"/>
  <c r="J294649" i="1" s="1"/>
  <c r="I294650" i="1"/>
  <c r="J294650" i="1" s="1"/>
  <c r="I294651" i="1"/>
  <c r="J294651" i="1" s="1"/>
  <c r="I294652" i="1"/>
  <c r="J294652" i="1" s="1"/>
  <c r="I294653" i="1"/>
  <c r="J294653" i="1" s="1"/>
  <c r="I294654" i="1"/>
  <c r="J294654" i="1" s="1"/>
  <c r="I294655" i="1"/>
  <c r="J294655" i="1" s="1"/>
  <c r="I294656" i="1"/>
  <c r="J294656" i="1" s="1"/>
  <c r="I294657" i="1"/>
  <c r="J294657" i="1" s="1"/>
  <c r="I294658" i="1"/>
  <c r="J294658" i="1" s="1"/>
  <c r="I294659" i="1"/>
  <c r="J294659" i="1" s="1"/>
  <c r="I294660" i="1"/>
  <c r="J294660" i="1" s="1"/>
  <c r="I294661" i="1"/>
  <c r="J294661" i="1" s="1"/>
  <c r="I294662" i="1"/>
  <c r="J294662" i="1" s="1"/>
  <c r="I294663" i="1"/>
  <c r="J294663" i="1" s="1"/>
  <c r="I294664" i="1"/>
  <c r="J294664" i="1" s="1"/>
  <c r="I294665" i="1"/>
  <c r="J294665" i="1" s="1"/>
  <c r="I294666" i="1"/>
  <c r="J294666" i="1" s="1"/>
  <c r="I294667" i="1"/>
  <c r="J294667" i="1" s="1"/>
  <c r="I294668" i="1"/>
  <c r="J294668" i="1" s="1"/>
  <c r="I294669" i="1"/>
  <c r="J294669" i="1" s="1"/>
  <c r="I294670" i="1"/>
  <c r="J294670" i="1" s="1"/>
  <c r="I294671" i="1"/>
  <c r="J294671" i="1" s="1"/>
  <c r="I294672" i="1"/>
  <c r="J294672" i="1" s="1"/>
  <c r="I294673" i="1"/>
  <c r="J294673" i="1" s="1"/>
  <c r="I294674" i="1"/>
  <c r="J294674" i="1" s="1"/>
  <c r="I294675" i="1"/>
  <c r="J294675" i="1" s="1"/>
  <c r="I294676" i="1"/>
  <c r="J294676" i="1" s="1"/>
  <c r="I294677" i="1"/>
  <c r="J294677" i="1" s="1"/>
  <c r="I294678" i="1"/>
  <c r="J294678" i="1" s="1"/>
  <c r="I294679" i="1"/>
  <c r="J294679" i="1" s="1"/>
  <c r="I294680" i="1"/>
  <c r="J294680" i="1" s="1"/>
  <c r="I294681" i="1"/>
  <c r="J294681" i="1" s="1"/>
  <c r="I294682" i="1"/>
  <c r="J294682" i="1" s="1"/>
  <c r="I294683" i="1"/>
  <c r="J294683" i="1" s="1"/>
  <c r="I294684" i="1"/>
  <c r="J294684" i="1" s="1"/>
  <c r="I294685" i="1"/>
  <c r="J294685" i="1" s="1"/>
  <c r="I294686" i="1"/>
  <c r="J294686" i="1" s="1"/>
  <c r="I294687" i="1"/>
  <c r="J294687" i="1" s="1"/>
  <c r="I294688" i="1"/>
  <c r="J294688" i="1" s="1"/>
  <c r="I294689" i="1"/>
  <c r="J294689" i="1" s="1"/>
  <c r="I294690" i="1"/>
  <c r="J294690" i="1" s="1"/>
  <c r="I294691" i="1"/>
  <c r="J294691" i="1" s="1"/>
  <c r="I294692" i="1"/>
  <c r="J294692" i="1" s="1"/>
  <c r="I294693" i="1"/>
  <c r="J294693" i="1" s="1"/>
  <c r="I294694" i="1"/>
  <c r="J294694" i="1" s="1"/>
  <c r="I294695" i="1"/>
  <c r="J294695" i="1" s="1"/>
  <c r="I294696" i="1"/>
  <c r="J294696" i="1" s="1"/>
  <c r="I294697" i="1"/>
  <c r="J294697" i="1" s="1"/>
  <c r="I294698" i="1"/>
  <c r="J294698" i="1" s="1"/>
  <c r="I294699" i="1"/>
  <c r="J294699" i="1" s="1"/>
  <c r="I294700" i="1"/>
  <c r="J294700" i="1" s="1"/>
  <c r="I294701" i="1"/>
  <c r="J294701" i="1" s="1"/>
  <c r="I294702" i="1"/>
  <c r="J294702" i="1" s="1"/>
  <c r="I294703" i="1"/>
  <c r="J294703" i="1" s="1"/>
  <c r="I294704" i="1"/>
  <c r="J294704" i="1" s="1"/>
  <c r="I294705" i="1"/>
  <c r="J294705" i="1" s="1"/>
  <c r="I294706" i="1"/>
  <c r="J294706" i="1" s="1"/>
  <c r="I294707" i="1"/>
  <c r="J294707" i="1" s="1"/>
  <c r="I294708" i="1"/>
  <c r="J294708" i="1" s="1"/>
  <c r="I294709" i="1"/>
  <c r="J294709" i="1" s="1"/>
  <c r="I294710" i="1"/>
  <c r="J294710" i="1" s="1"/>
  <c r="I294711" i="1"/>
  <c r="J294711" i="1" s="1"/>
  <c r="I294712" i="1"/>
  <c r="J294712" i="1" s="1"/>
  <c r="I294713" i="1"/>
  <c r="J294713" i="1" s="1"/>
  <c r="I294714" i="1"/>
  <c r="J294714" i="1" s="1"/>
  <c r="I294715" i="1"/>
  <c r="J294715" i="1" s="1"/>
  <c r="I294716" i="1"/>
  <c r="J294716" i="1" s="1"/>
  <c r="I294717" i="1"/>
  <c r="J294717" i="1" s="1"/>
  <c r="I294718" i="1"/>
  <c r="J294718" i="1" s="1"/>
  <c r="I294719" i="1"/>
  <c r="J294719" i="1" s="1"/>
  <c r="I294720" i="1"/>
  <c r="J294720" i="1" s="1"/>
  <c r="I294721" i="1"/>
  <c r="J294721" i="1" s="1"/>
  <c r="I294722" i="1"/>
  <c r="J294722" i="1" s="1"/>
  <c r="I294723" i="1"/>
  <c r="J294723" i="1" s="1"/>
  <c r="I294724" i="1"/>
  <c r="J294724" i="1" s="1"/>
  <c r="I294725" i="1"/>
  <c r="J294725" i="1" s="1"/>
  <c r="I294726" i="1"/>
  <c r="J294726" i="1" s="1"/>
  <c r="I294727" i="1"/>
  <c r="J294727" i="1" s="1"/>
  <c r="I294728" i="1"/>
  <c r="J294728" i="1" s="1"/>
  <c r="I294729" i="1"/>
  <c r="J294729" i="1" s="1"/>
  <c r="I294730" i="1"/>
  <c r="J294730" i="1" s="1"/>
  <c r="I294731" i="1"/>
  <c r="J294731" i="1" s="1"/>
  <c r="I294732" i="1"/>
  <c r="J294732" i="1" s="1"/>
  <c r="I294733" i="1"/>
  <c r="J294733" i="1" s="1"/>
  <c r="I294734" i="1"/>
  <c r="J294734" i="1" s="1"/>
  <c r="I294735" i="1"/>
  <c r="J294735" i="1" s="1"/>
  <c r="I294736" i="1"/>
  <c r="J294736" i="1" s="1"/>
  <c r="I294737" i="1"/>
  <c r="J294737" i="1" s="1"/>
  <c r="I294738" i="1"/>
  <c r="J294738" i="1" s="1"/>
  <c r="I294739" i="1"/>
  <c r="J294739" i="1" s="1"/>
  <c r="I294740" i="1"/>
  <c r="J294740" i="1" s="1"/>
  <c r="I294741" i="1"/>
  <c r="J294741" i="1" s="1"/>
  <c r="I294742" i="1"/>
  <c r="J294742" i="1" s="1"/>
  <c r="I294743" i="1"/>
  <c r="J294743" i="1" s="1"/>
  <c r="I294744" i="1"/>
  <c r="J294744" i="1" s="1"/>
  <c r="I294745" i="1"/>
  <c r="J294745" i="1" s="1"/>
  <c r="I294746" i="1"/>
  <c r="J294746" i="1" s="1"/>
  <c r="I294747" i="1"/>
  <c r="J294747" i="1" s="1"/>
  <c r="I294748" i="1"/>
  <c r="J294748" i="1" s="1"/>
  <c r="I294749" i="1"/>
  <c r="J294749" i="1" s="1"/>
  <c r="I294750" i="1"/>
  <c r="J294750" i="1" s="1"/>
  <c r="I294751" i="1"/>
  <c r="J294751" i="1" s="1"/>
  <c r="I294752" i="1"/>
  <c r="J294752" i="1" s="1"/>
  <c r="I294753" i="1"/>
  <c r="J294753" i="1" s="1"/>
  <c r="I294754" i="1"/>
  <c r="J294754" i="1" s="1"/>
  <c r="I294755" i="1"/>
  <c r="J294755" i="1" s="1"/>
  <c r="I294756" i="1"/>
  <c r="J294756" i="1" s="1"/>
  <c r="I294757" i="1"/>
  <c r="J294757" i="1" s="1"/>
  <c r="I294758" i="1"/>
  <c r="J294758" i="1" s="1"/>
  <c r="I294759" i="1"/>
  <c r="J294759" i="1" s="1"/>
  <c r="I294760" i="1"/>
  <c r="J294760" i="1" s="1"/>
  <c r="I294761" i="1"/>
  <c r="J294761" i="1" s="1"/>
  <c r="I294762" i="1"/>
  <c r="J294762" i="1" s="1"/>
  <c r="I294763" i="1"/>
  <c r="J294763" i="1" s="1"/>
  <c r="I294764" i="1"/>
  <c r="J294764" i="1" s="1"/>
  <c r="I294765" i="1"/>
  <c r="J294765" i="1" s="1"/>
  <c r="I294766" i="1"/>
  <c r="J294766" i="1" s="1"/>
  <c r="I294767" i="1"/>
  <c r="J294767" i="1" s="1"/>
  <c r="I294768" i="1"/>
  <c r="J294768" i="1" s="1"/>
  <c r="I294769" i="1"/>
  <c r="J294769" i="1" s="1"/>
  <c r="I294770" i="1"/>
  <c r="J294770" i="1" s="1"/>
  <c r="I294771" i="1"/>
  <c r="J294771" i="1" s="1"/>
  <c r="I294772" i="1"/>
  <c r="J294772" i="1" s="1"/>
  <c r="I294773" i="1"/>
  <c r="J294773" i="1" s="1"/>
  <c r="I294774" i="1"/>
  <c r="J294774" i="1" s="1"/>
  <c r="I294775" i="1"/>
  <c r="J294775" i="1" s="1"/>
  <c r="I294776" i="1"/>
  <c r="J294776" i="1" s="1"/>
  <c r="I294777" i="1"/>
  <c r="J294777" i="1" s="1"/>
  <c r="I294778" i="1"/>
  <c r="J294778" i="1" s="1"/>
  <c r="I294779" i="1"/>
  <c r="J294779" i="1" s="1"/>
  <c r="I294780" i="1"/>
  <c r="J294780" i="1" s="1"/>
  <c r="I294781" i="1"/>
  <c r="J294781" i="1" s="1"/>
  <c r="I294782" i="1"/>
  <c r="J294782" i="1" s="1"/>
  <c r="I294783" i="1"/>
  <c r="J294783" i="1" s="1"/>
  <c r="I294784" i="1"/>
  <c r="J294784" i="1" s="1"/>
  <c r="I294785" i="1"/>
  <c r="J294785" i="1" s="1"/>
  <c r="I294786" i="1"/>
  <c r="J294786" i="1" s="1"/>
  <c r="I294787" i="1"/>
  <c r="J294787" i="1" s="1"/>
  <c r="I294788" i="1"/>
  <c r="J294788" i="1" s="1"/>
  <c r="I294789" i="1"/>
  <c r="J294789" i="1" s="1"/>
  <c r="I294790" i="1"/>
  <c r="J294790" i="1" s="1"/>
  <c r="I294791" i="1"/>
  <c r="J294791" i="1" s="1"/>
  <c r="I294792" i="1"/>
  <c r="J294792" i="1" s="1"/>
  <c r="I294793" i="1"/>
  <c r="J294793" i="1" s="1"/>
  <c r="I294794" i="1"/>
  <c r="J294794" i="1" s="1"/>
  <c r="I294795" i="1"/>
  <c r="J294795" i="1" s="1"/>
  <c r="I294796" i="1"/>
  <c r="J294796" i="1" s="1"/>
  <c r="I294797" i="1"/>
  <c r="J294797" i="1" s="1"/>
  <c r="I294798" i="1"/>
  <c r="J294798" i="1" s="1"/>
  <c r="I294799" i="1"/>
  <c r="J294799" i="1" s="1"/>
  <c r="I294800" i="1"/>
  <c r="J294800" i="1" s="1"/>
  <c r="I294801" i="1"/>
  <c r="J294801" i="1" s="1"/>
  <c r="I294802" i="1"/>
  <c r="J294802" i="1" s="1"/>
  <c r="I294803" i="1"/>
  <c r="J294803" i="1" s="1"/>
  <c r="I294804" i="1"/>
  <c r="J294804" i="1" s="1"/>
  <c r="I294805" i="1"/>
  <c r="J294805" i="1" s="1"/>
  <c r="I294806" i="1"/>
  <c r="J294806" i="1" s="1"/>
  <c r="I294807" i="1"/>
  <c r="J294807" i="1" s="1"/>
  <c r="I294808" i="1"/>
  <c r="J294808" i="1" s="1"/>
  <c r="I294809" i="1"/>
  <c r="J294809" i="1" s="1"/>
  <c r="I294810" i="1"/>
  <c r="J294810" i="1" s="1"/>
  <c r="I294811" i="1"/>
  <c r="J294811" i="1" s="1"/>
  <c r="I294812" i="1"/>
  <c r="J294812" i="1" s="1"/>
  <c r="I294813" i="1"/>
  <c r="J294813" i="1" s="1"/>
  <c r="I294814" i="1"/>
  <c r="J294814" i="1" s="1"/>
  <c r="I294815" i="1"/>
  <c r="J294815" i="1" s="1"/>
  <c r="I294816" i="1"/>
  <c r="J294816" i="1" s="1"/>
  <c r="I294817" i="1"/>
  <c r="J294817" i="1" s="1"/>
  <c r="I294818" i="1"/>
  <c r="J294818" i="1" s="1"/>
  <c r="I294819" i="1"/>
  <c r="J294819" i="1" s="1"/>
  <c r="I294820" i="1"/>
  <c r="J294820" i="1" s="1"/>
  <c r="I294821" i="1"/>
  <c r="J294821" i="1" s="1"/>
  <c r="I294822" i="1"/>
  <c r="J294822" i="1" s="1"/>
  <c r="I294823" i="1"/>
  <c r="J294823" i="1" s="1"/>
  <c r="I294824" i="1"/>
  <c r="J294824" i="1" s="1"/>
  <c r="I294825" i="1"/>
  <c r="J294825" i="1" s="1"/>
  <c r="I294826" i="1"/>
  <c r="J294826" i="1" s="1"/>
  <c r="I294827" i="1"/>
  <c r="J294827" i="1" s="1"/>
  <c r="I294828" i="1"/>
  <c r="J294828" i="1" s="1"/>
  <c r="I294829" i="1"/>
  <c r="J294829" i="1" s="1"/>
  <c r="I294830" i="1"/>
  <c r="J294830" i="1" s="1"/>
  <c r="I294831" i="1"/>
  <c r="J294831" i="1" s="1"/>
  <c r="I294832" i="1"/>
  <c r="J294832" i="1" s="1"/>
  <c r="I294833" i="1"/>
  <c r="J294833" i="1" s="1"/>
  <c r="I294834" i="1"/>
  <c r="J294834" i="1" s="1"/>
  <c r="I294835" i="1"/>
  <c r="J294835" i="1" s="1"/>
  <c r="I294836" i="1"/>
  <c r="J294836" i="1" s="1"/>
  <c r="I294837" i="1"/>
  <c r="J294837" i="1" s="1"/>
  <c r="I294838" i="1"/>
  <c r="J294838" i="1" s="1"/>
  <c r="I294839" i="1"/>
  <c r="J294839" i="1" s="1"/>
  <c r="I294840" i="1"/>
  <c r="J294840" i="1" s="1"/>
  <c r="I294841" i="1"/>
  <c r="J294841" i="1" s="1"/>
  <c r="I294842" i="1"/>
  <c r="J294842" i="1" s="1"/>
  <c r="I294843" i="1"/>
  <c r="J294843" i="1" s="1"/>
  <c r="I294844" i="1"/>
  <c r="J294844" i="1" s="1"/>
  <c r="I294845" i="1"/>
  <c r="J294845" i="1" s="1"/>
  <c r="I294846" i="1"/>
  <c r="J294846" i="1" s="1"/>
  <c r="I294847" i="1"/>
  <c r="J294847" i="1" s="1"/>
  <c r="I294848" i="1"/>
  <c r="J294848" i="1" s="1"/>
  <c r="I294849" i="1"/>
  <c r="J294849" i="1" s="1"/>
  <c r="I294850" i="1"/>
  <c r="J294850" i="1" s="1"/>
  <c r="I294851" i="1"/>
  <c r="J294851" i="1" s="1"/>
  <c r="I294852" i="1"/>
  <c r="J294852" i="1" s="1"/>
  <c r="I294853" i="1"/>
  <c r="J294853" i="1" s="1"/>
  <c r="I294854" i="1"/>
  <c r="J294854" i="1" s="1"/>
  <c r="I294855" i="1"/>
  <c r="J294855" i="1" s="1"/>
  <c r="I294856" i="1"/>
  <c r="J294856" i="1" s="1"/>
  <c r="I294857" i="1"/>
  <c r="J294857" i="1" s="1"/>
  <c r="I294858" i="1"/>
  <c r="J294858" i="1" s="1"/>
  <c r="I294859" i="1"/>
  <c r="J294859" i="1" s="1"/>
  <c r="I294860" i="1"/>
  <c r="J294860" i="1" s="1"/>
  <c r="I294861" i="1"/>
  <c r="J294861" i="1" s="1"/>
  <c r="I294862" i="1"/>
  <c r="J294862" i="1" s="1"/>
  <c r="I294863" i="1"/>
  <c r="J294863" i="1" s="1"/>
  <c r="I294864" i="1"/>
  <c r="J294864" i="1" s="1"/>
  <c r="I294865" i="1"/>
  <c r="J294865" i="1" s="1"/>
  <c r="I294866" i="1"/>
  <c r="J294866" i="1" s="1"/>
  <c r="I294867" i="1"/>
  <c r="J294867" i="1" s="1"/>
  <c r="I294868" i="1"/>
  <c r="J294868" i="1" s="1"/>
  <c r="I294869" i="1"/>
  <c r="J294869" i="1" s="1"/>
  <c r="I294870" i="1"/>
  <c r="J294870" i="1" s="1"/>
  <c r="I294871" i="1"/>
  <c r="J294871" i="1" s="1"/>
  <c r="I294872" i="1"/>
  <c r="J294872" i="1" s="1"/>
  <c r="I294873" i="1"/>
  <c r="J294873" i="1" s="1"/>
  <c r="I294874" i="1"/>
  <c r="J294874" i="1" s="1"/>
  <c r="I294875" i="1"/>
  <c r="J294875" i="1" s="1"/>
  <c r="I294876" i="1"/>
  <c r="J294876" i="1" s="1"/>
  <c r="I294877" i="1"/>
  <c r="J294877" i="1" s="1"/>
  <c r="I294878" i="1"/>
  <c r="J294878" i="1" s="1"/>
  <c r="I294879" i="1"/>
  <c r="J294879" i="1" s="1"/>
  <c r="I294880" i="1"/>
  <c r="J294880" i="1" s="1"/>
  <c r="I294881" i="1"/>
  <c r="J294881" i="1" s="1"/>
  <c r="I294882" i="1"/>
  <c r="J294882" i="1" s="1"/>
  <c r="I294883" i="1"/>
  <c r="J294883" i="1" s="1"/>
  <c r="I294884" i="1"/>
  <c r="J294884" i="1" s="1"/>
  <c r="I294885" i="1"/>
  <c r="J294885" i="1" s="1"/>
  <c r="I294886" i="1"/>
  <c r="J294886" i="1" s="1"/>
  <c r="I294887" i="1"/>
  <c r="J294887" i="1" s="1"/>
  <c r="I294888" i="1"/>
  <c r="J294888" i="1" s="1"/>
  <c r="I294889" i="1"/>
  <c r="J294889" i="1" s="1"/>
  <c r="I294890" i="1"/>
  <c r="J294890" i="1" s="1"/>
  <c r="I294891" i="1"/>
  <c r="J294891" i="1" s="1"/>
  <c r="I294892" i="1"/>
  <c r="J294892" i="1" s="1"/>
  <c r="I294893" i="1"/>
  <c r="J294893" i="1" s="1"/>
  <c r="I294894" i="1"/>
  <c r="J294894" i="1" s="1"/>
  <c r="I294895" i="1"/>
  <c r="J294895" i="1" s="1"/>
  <c r="I294896" i="1"/>
  <c r="J294896" i="1" s="1"/>
  <c r="I294897" i="1"/>
  <c r="J294897" i="1" s="1"/>
  <c r="I294898" i="1"/>
  <c r="J294898" i="1" s="1"/>
  <c r="I294899" i="1"/>
  <c r="J294899" i="1" s="1"/>
  <c r="I294900" i="1"/>
  <c r="J294900" i="1" s="1"/>
  <c r="I294901" i="1"/>
  <c r="J294901" i="1" s="1"/>
  <c r="I294902" i="1"/>
  <c r="J294902" i="1" s="1"/>
  <c r="I294903" i="1"/>
  <c r="J294903" i="1" s="1"/>
  <c r="I294904" i="1"/>
  <c r="J294904" i="1" s="1"/>
  <c r="I294905" i="1"/>
  <c r="J294905" i="1" s="1"/>
  <c r="I294906" i="1"/>
  <c r="J294906" i="1" s="1"/>
  <c r="I294907" i="1"/>
  <c r="J294907" i="1" s="1"/>
  <c r="I294908" i="1"/>
  <c r="J294908" i="1" s="1"/>
  <c r="I294909" i="1"/>
  <c r="J294909" i="1" s="1"/>
  <c r="I294910" i="1"/>
  <c r="J294910" i="1" s="1"/>
  <c r="I294911" i="1"/>
  <c r="J294911" i="1" s="1"/>
  <c r="I294912" i="1"/>
  <c r="J294912" i="1" s="1"/>
  <c r="I294913" i="1"/>
  <c r="J294913" i="1" s="1"/>
  <c r="I294914" i="1"/>
  <c r="J294914" i="1" s="1"/>
  <c r="I294915" i="1"/>
  <c r="J294915" i="1" s="1"/>
  <c r="I294916" i="1"/>
  <c r="J294916" i="1" s="1"/>
  <c r="I294917" i="1"/>
  <c r="J294917" i="1" s="1"/>
  <c r="I294918" i="1"/>
  <c r="J294918" i="1" s="1"/>
  <c r="I294919" i="1"/>
  <c r="J294919" i="1" s="1"/>
  <c r="I294920" i="1"/>
  <c r="J294920" i="1" s="1"/>
  <c r="I294921" i="1"/>
  <c r="J294921" i="1" s="1"/>
  <c r="I294922" i="1"/>
  <c r="J294922" i="1" s="1"/>
  <c r="I294923" i="1"/>
  <c r="J294923" i="1" s="1"/>
  <c r="I294924" i="1"/>
  <c r="J294924" i="1" s="1"/>
  <c r="I294925" i="1"/>
  <c r="J294925" i="1" s="1"/>
  <c r="I294926" i="1"/>
  <c r="J294926" i="1" s="1"/>
  <c r="I294927" i="1"/>
  <c r="J294927" i="1" s="1"/>
  <c r="I294928" i="1"/>
  <c r="J294928" i="1" s="1"/>
  <c r="I294929" i="1"/>
  <c r="J294929" i="1" s="1"/>
  <c r="I294930" i="1"/>
  <c r="J294930" i="1" s="1"/>
  <c r="I294931" i="1"/>
  <c r="J294931" i="1" s="1"/>
  <c r="I294932" i="1"/>
  <c r="J294932" i="1" s="1"/>
  <c r="I294933" i="1"/>
  <c r="J294933" i="1" s="1"/>
  <c r="I294934" i="1"/>
  <c r="J294934" i="1" s="1"/>
  <c r="I294935" i="1"/>
  <c r="J294935" i="1" s="1"/>
  <c r="I294936" i="1"/>
  <c r="J294936" i="1" s="1"/>
  <c r="I294937" i="1"/>
  <c r="J294937" i="1" s="1"/>
  <c r="I294938" i="1"/>
  <c r="J294938" i="1" s="1"/>
  <c r="I294939" i="1"/>
  <c r="J294939" i="1" s="1"/>
  <c r="I294940" i="1"/>
  <c r="J294940" i="1" s="1"/>
  <c r="I294941" i="1"/>
  <c r="J294941" i="1" s="1"/>
  <c r="I294942" i="1"/>
  <c r="J294942" i="1" s="1"/>
  <c r="I294943" i="1"/>
  <c r="J294943" i="1" s="1"/>
  <c r="I294944" i="1"/>
  <c r="J294944" i="1" s="1"/>
  <c r="I294945" i="1"/>
  <c r="J294945" i="1" s="1"/>
  <c r="I294946" i="1"/>
  <c r="J294946" i="1" s="1"/>
  <c r="I294947" i="1"/>
  <c r="J294947" i="1" s="1"/>
  <c r="I294948" i="1"/>
  <c r="J294948" i="1" s="1"/>
  <c r="I294949" i="1"/>
  <c r="J294949" i="1" s="1"/>
  <c r="I294950" i="1"/>
  <c r="J294950" i="1" s="1"/>
  <c r="I294951" i="1"/>
  <c r="J294951" i="1" s="1"/>
  <c r="I294952" i="1"/>
  <c r="J294952" i="1" s="1"/>
  <c r="I294953" i="1"/>
  <c r="J294953" i="1" s="1"/>
  <c r="I294954" i="1"/>
  <c r="J294954" i="1" s="1"/>
  <c r="I294955" i="1"/>
  <c r="J294955" i="1" s="1"/>
  <c r="I294956" i="1"/>
  <c r="J294956" i="1" s="1"/>
  <c r="I294957" i="1"/>
  <c r="J294957" i="1" s="1"/>
  <c r="I294958" i="1"/>
  <c r="J294958" i="1" s="1"/>
  <c r="I294959" i="1"/>
  <c r="J294959" i="1" s="1"/>
  <c r="I294960" i="1"/>
  <c r="J294960" i="1" s="1"/>
  <c r="I294961" i="1"/>
  <c r="J294961" i="1" s="1"/>
  <c r="I294962" i="1"/>
  <c r="J294962" i="1" s="1"/>
  <c r="I294963" i="1"/>
  <c r="J294963" i="1" s="1"/>
  <c r="I294964" i="1"/>
  <c r="J294964" i="1" s="1"/>
  <c r="I294965" i="1"/>
  <c r="J294965" i="1" s="1"/>
  <c r="I294966" i="1"/>
  <c r="J294966" i="1" s="1"/>
  <c r="I294967" i="1"/>
  <c r="J294967" i="1" s="1"/>
  <c r="I294968" i="1"/>
  <c r="J294968" i="1" s="1"/>
  <c r="I294969" i="1"/>
  <c r="J294969" i="1" s="1"/>
  <c r="I294970" i="1"/>
  <c r="J294970" i="1" s="1"/>
  <c r="I294971" i="1"/>
  <c r="J294971" i="1" s="1"/>
  <c r="I294972" i="1"/>
  <c r="J294972" i="1" s="1"/>
  <c r="I294973" i="1"/>
  <c r="J294973" i="1" s="1"/>
  <c r="I294974" i="1"/>
  <c r="J294974" i="1" s="1"/>
  <c r="I294975" i="1"/>
  <c r="J294975" i="1" s="1"/>
  <c r="I294976" i="1"/>
  <c r="J294976" i="1" s="1"/>
  <c r="I294977" i="1"/>
  <c r="J294977" i="1" s="1"/>
  <c r="I294978" i="1"/>
  <c r="J294978" i="1" s="1"/>
  <c r="I294979" i="1"/>
  <c r="J294979" i="1" s="1"/>
  <c r="I294980" i="1"/>
  <c r="J294980" i="1" s="1"/>
  <c r="I294981" i="1"/>
  <c r="J294981" i="1" s="1"/>
  <c r="I294982" i="1"/>
  <c r="J294982" i="1" s="1"/>
  <c r="I294983" i="1"/>
  <c r="J294983" i="1" s="1"/>
  <c r="I294984" i="1"/>
  <c r="J294984" i="1" s="1"/>
  <c r="I294985" i="1"/>
  <c r="J294985" i="1" s="1"/>
  <c r="I294986" i="1"/>
  <c r="J294986" i="1" s="1"/>
  <c r="I294987" i="1"/>
  <c r="J294987" i="1" s="1"/>
  <c r="I294988" i="1"/>
  <c r="J294988" i="1" s="1"/>
  <c r="I294989" i="1"/>
  <c r="J294989" i="1" s="1"/>
  <c r="I294990" i="1"/>
  <c r="J294990" i="1" s="1"/>
  <c r="I294991" i="1"/>
  <c r="J294991" i="1" s="1"/>
  <c r="I294992" i="1"/>
  <c r="J294992" i="1" s="1"/>
  <c r="I294993" i="1"/>
  <c r="J294993" i="1" s="1"/>
  <c r="I294994" i="1"/>
  <c r="J294994" i="1" s="1"/>
  <c r="I294995" i="1"/>
  <c r="J294995" i="1" s="1"/>
  <c r="I294996" i="1"/>
  <c r="J294996" i="1" s="1"/>
  <c r="I294997" i="1"/>
  <c r="J294997" i="1" s="1"/>
  <c r="I294998" i="1"/>
  <c r="J294998" i="1" s="1"/>
  <c r="I294999" i="1"/>
  <c r="J294999" i="1" s="1"/>
  <c r="I295000" i="1"/>
  <c r="J295000" i="1" s="1"/>
  <c r="I295001" i="1"/>
  <c r="J295001" i="1" s="1"/>
  <c r="I295002" i="1"/>
  <c r="J295002" i="1" s="1"/>
  <c r="I295003" i="1"/>
  <c r="J295003" i="1" s="1"/>
  <c r="I295004" i="1"/>
  <c r="J295004" i="1" s="1"/>
  <c r="I295005" i="1"/>
  <c r="J295005" i="1" s="1"/>
  <c r="I295006" i="1"/>
  <c r="J295006" i="1" s="1"/>
  <c r="I295007" i="1"/>
  <c r="J295007" i="1" s="1"/>
  <c r="I295008" i="1"/>
  <c r="J295008" i="1" s="1"/>
  <c r="I295009" i="1"/>
  <c r="J295009" i="1" s="1"/>
  <c r="I295010" i="1"/>
  <c r="J295010" i="1" s="1"/>
  <c r="I295011" i="1"/>
  <c r="J295011" i="1" s="1"/>
  <c r="I295012" i="1"/>
  <c r="J295012" i="1" s="1"/>
  <c r="I295013" i="1"/>
  <c r="J295013" i="1" s="1"/>
  <c r="I295014" i="1"/>
  <c r="J295014" i="1" s="1"/>
  <c r="I295015" i="1"/>
  <c r="J295015" i="1" s="1"/>
  <c r="I295016" i="1"/>
  <c r="J295016" i="1" s="1"/>
  <c r="I295017" i="1"/>
  <c r="J295017" i="1" s="1"/>
  <c r="I295018" i="1"/>
  <c r="J295018" i="1" s="1"/>
  <c r="I295019" i="1"/>
  <c r="J295019" i="1" s="1"/>
  <c r="I295020" i="1"/>
  <c r="J295020" i="1" s="1"/>
  <c r="I295021" i="1"/>
  <c r="J295021" i="1" s="1"/>
  <c r="I295022" i="1"/>
  <c r="J295022" i="1" s="1"/>
  <c r="I295023" i="1"/>
  <c r="J295023" i="1" s="1"/>
  <c r="I295024" i="1"/>
  <c r="J295024" i="1" s="1"/>
  <c r="I295025" i="1"/>
  <c r="J295025" i="1" s="1"/>
  <c r="I295026" i="1"/>
  <c r="J295026" i="1" s="1"/>
  <c r="I295027" i="1"/>
  <c r="J295027" i="1" s="1"/>
  <c r="I295028" i="1"/>
  <c r="J295028" i="1" s="1"/>
  <c r="I295029" i="1"/>
  <c r="J295029" i="1" s="1"/>
  <c r="I295030" i="1"/>
  <c r="J295030" i="1" s="1"/>
  <c r="I295031" i="1"/>
  <c r="J295031" i="1" s="1"/>
  <c r="I295032" i="1"/>
  <c r="J295032" i="1" s="1"/>
  <c r="I295033" i="1"/>
  <c r="J295033" i="1" s="1"/>
  <c r="I295034" i="1"/>
  <c r="J295034" i="1" s="1"/>
  <c r="I295035" i="1"/>
  <c r="J295035" i="1" s="1"/>
  <c r="I295036" i="1"/>
  <c r="J295036" i="1" s="1"/>
  <c r="I295037" i="1"/>
  <c r="J295037" i="1" s="1"/>
  <c r="I295038" i="1"/>
  <c r="J295038" i="1" s="1"/>
  <c r="I295039" i="1"/>
  <c r="J295039" i="1" s="1"/>
  <c r="I295040" i="1"/>
  <c r="J295040" i="1" s="1"/>
  <c r="I295041" i="1"/>
  <c r="J295041" i="1" s="1"/>
  <c r="I295042" i="1"/>
  <c r="J295042" i="1" s="1"/>
  <c r="I295043" i="1"/>
  <c r="J295043" i="1" s="1"/>
  <c r="I295044" i="1"/>
  <c r="J295044" i="1" s="1"/>
  <c r="I295045" i="1"/>
  <c r="J295045" i="1" s="1"/>
  <c r="I295046" i="1"/>
  <c r="J295046" i="1" s="1"/>
  <c r="I295047" i="1"/>
  <c r="J295047" i="1" s="1"/>
  <c r="I295048" i="1"/>
  <c r="J295048" i="1" s="1"/>
  <c r="I295049" i="1"/>
  <c r="J295049" i="1" s="1"/>
  <c r="I295050" i="1"/>
  <c r="J295050" i="1" s="1"/>
  <c r="I295051" i="1"/>
  <c r="J295051" i="1" s="1"/>
  <c r="I295052" i="1"/>
  <c r="J295052" i="1" s="1"/>
  <c r="I295053" i="1"/>
  <c r="J295053" i="1" s="1"/>
  <c r="I295054" i="1"/>
  <c r="J295054" i="1" s="1"/>
  <c r="I295055" i="1"/>
  <c r="J295055" i="1" s="1"/>
  <c r="I295056" i="1"/>
  <c r="J295056" i="1" s="1"/>
  <c r="I295057" i="1"/>
  <c r="J295057" i="1" s="1"/>
  <c r="I295058" i="1"/>
  <c r="J295058" i="1" s="1"/>
  <c r="I295059" i="1"/>
  <c r="J295059" i="1" s="1"/>
  <c r="I295060" i="1"/>
  <c r="J295060" i="1" s="1"/>
  <c r="I295061" i="1"/>
  <c r="J295061" i="1" s="1"/>
  <c r="I295062" i="1"/>
  <c r="J295062" i="1" s="1"/>
  <c r="I295063" i="1"/>
  <c r="J295063" i="1" s="1"/>
  <c r="I295064" i="1"/>
  <c r="J295064" i="1" s="1"/>
  <c r="I295065" i="1"/>
  <c r="J295065" i="1" s="1"/>
  <c r="I295066" i="1"/>
  <c r="J295066" i="1" s="1"/>
  <c r="I295067" i="1"/>
  <c r="J295067" i="1" s="1"/>
  <c r="I295068" i="1"/>
  <c r="J295068" i="1" s="1"/>
  <c r="I295069" i="1"/>
  <c r="J295069" i="1" s="1"/>
  <c r="I295070" i="1"/>
  <c r="J295070" i="1" s="1"/>
  <c r="I295071" i="1"/>
  <c r="J295071" i="1" s="1"/>
  <c r="I295072" i="1"/>
  <c r="J295072" i="1" s="1"/>
  <c r="I295073" i="1"/>
  <c r="J295073" i="1" s="1"/>
  <c r="I295074" i="1"/>
  <c r="J295074" i="1" s="1"/>
  <c r="I295075" i="1"/>
  <c r="J295075" i="1" s="1"/>
  <c r="I295076" i="1"/>
  <c r="J295076" i="1" s="1"/>
  <c r="I295077" i="1"/>
  <c r="J295077" i="1" s="1"/>
  <c r="I295078" i="1"/>
  <c r="J295078" i="1" s="1"/>
  <c r="I295079" i="1"/>
  <c r="J295079" i="1" s="1"/>
  <c r="I295080" i="1"/>
  <c r="J295080" i="1" s="1"/>
  <c r="I295081" i="1"/>
  <c r="J295081" i="1" s="1"/>
  <c r="I295082" i="1"/>
  <c r="J295082" i="1" s="1"/>
  <c r="I295083" i="1"/>
  <c r="J295083" i="1" s="1"/>
  <c r="I295084" i="1"/>
  <c r="J295084" i="1" s="1"/>
  <c r="I295085" i="1"/>
  <c r="J295085" i="1" s="1"/>
  <c r="I295086" i="1"/>
  <c r="J295086" i="1" s="1"/>
  <c r="I295087" i="1"/>
  <c r="J295087" i="1" s="1"/>
  <c r="I295088" i="1"/>
  <c r="J295088" i="1" s="1"/>
  <c r="I295089" i="1"/>
  <c r="J295089" i="1" s="1"/>
  <c r="I295090" i="1"/>
  <c r="J295090" i="1" s="1"/>
  <c r="I295091" i="1"/>
  <c r="J295091" i="1" s="1"/>
  <c r="I295092" i="1"/>
  <c r="J295092" i="1" s="1"/>
  <c r="I295093" i="1"/>
  <c r="J295093" i="1" s="1"/>
  <c r="I295094" i="1"/>
  <c r="J295094" i="1" s="1"/>
  <c r="I295095" i="1"/>
  <c r="J295095" i="1" s="1"/>
  <c r="I295096" i="1"/>
  <c r="J295096" i="1" s="1"/>
  <c r="I295097" i="1"/>
  <c r="J295097" i="1" s="1"/>
  <c r="I295098" i="1"/>
  <c r="J295098" i="1" s="1"/>
  <c r="I295099" i="1"/>
  <c r="J295099" i="1" s="1"/>
  <c r="I295100" i="1"/>
  <c r="J295100" i="1" s="1"/>
  <c r="I295101" i="1"/>
  <c r="J295101" i="1" s="1"/>
  <c r="I295103" i="1"/>
  <c r="J295103" i="1" s="1"/>
  <c r="I295104" i="1"/>
  <c r="J295104" i="1" s="1"/>
  <c r="I295105" i="1"/>
  <c r="J295105" i="1" s="1"/>
  <c r="I295106" i="1"/>
  <c r="J295106" i="1" s="1"/>
  <c r="I295107" i="1"/>
  <c r="J295107" i="1" s="1"/>
  <c r="I295108" i="1"/>
  <c r="J295108" i="1" s="1"/>
  <c r="I295109" i="1"/>
  <c r="J295109" i="1" s="1"/>
  <c r="I295110" i="1"/>
  <c r="J295110" i="1" s="1"/>
  <c r="I295111" i="1"/>
  <c r="J295111" i="1" s="1"/>
  <c r="I295112" i="1"/>
  <c r="J295112" i="1" s="1"/>
  <c r="I295113" i="1"/>
  <c r="J295113" i="1" s="1"/>
  <c r="I295114" i="1"/>
  <c r="J295114" i="1" s="1"/>
  <c r="I295115" i="1"/>
  <c r="J295115" i="1" s="1"/>
  <c r="I295116" i="1"/>
  <c r="J295116" i="1" s="1"/>
  <c r="I295117" i="1"/>
  <c r="J295117" i="1" s="1"/>
  <c r="I295118" i="1"/>
  <c r="J295118" i="1" s="1"/>
  <c r="I295119" i="1"/>
  <c r="J295119" i="1" s="1"/>
  <c r="I295120" i="1"/>
  <c r="J295120" i="1" s="1"/>
  <c r="I295121" i="1"/>
  <c r="J295121" i="1" s="1"/>
  <c r="I295122" i="1"/>
  <c r="J295122" i="1" s="1"/>
  <c r="I295123" i="1"/>
  <c r="J295123" i="1" s="1"/>
  <c r="I295124" i="1"/>
  <c r="J295124" i="1" s="1"/>
  <c r="I295125" i="1"/>
  <c r="J295125" i="1" s="1"/>
  <c r="I295126" i="1"/>
  <c r="J295126" i="1" s="1"/>
  <c r="I295127" i="1"/>
  <c r="J295127" i="1" s="1"/>
  <c r="I295128" i="1"/>
  <c r="J295128" i="1" s="1"/>
  <c r="I295129" i="1"/>
  <c r="J295129" i="1" s="1"/>
  <c r="I295130" i="1"/>
  <c r="J295130" i="1" s="1"/>
  <c r="I295131" i="1"/>
  <c r="J295131" i="1" s="1"/>
  <c r="I295132" i="1"/>
  <c r="J295132" i="1" s="1"/>
  <c r="I295133" i="1"/>
  <c r="J295133" i="1" s="1"/>
  <c r="I295134" i="1"/>
  <c r="J295134" i="1" s="1"/>
  <c r="I295135" i="1"/>
  <c r="J295135" i="1" s="1"/>
  <c r="I295136" i="1"/>
  <c r="J295136" i="1" s="1"/>
  <c r="I295137" i="1"/>
  <c r="J295137" i="1" s="1"/>
  <c r="I295138" i="1"/>
  <c r="J295138" i="1" s="1"/>
  <c r="I295139" i="1"/>
  <c r="J295139" i="1" s="1"/>
  <c r="I295140" i="1"/>
  <c r="J295140" i="1" s="1"/>
  <c r="I295141" i="1"/>
  <c r="J295141" i="1" s="1"/>
  <c r="I295142" i="1"/>
  <c r="J295142" i="1" s="1"/>
  <c r="I295143" i="1"/>
  <c r="J295143" i="1" s="1"/>
  <c r="I295144" i="1"/>
  <c r="J295144" i="1" s="1"/>
  <c r="I295145" i="1"/>
  <c r="J295145" i="1" s="1"/>
  <c r="I295146" i="1"/>
  <c r="J295146" i="1" s="1"/>
  <c r="I295147" i="1"/>
  <c r="J295147" i="1" s="1"/>
  <c r="I295148" i="1"/>
  <c r="J295148" i="1" s="1"/>
  <c r="I295149" i="1"/>
  <c r="J295149" i="1" s="1"/>
  <c r="I295150" i="1"/>
  <c r="J295150" i="1" s="1"/>
  <c r="I295151" i="1"/>
  <c r="J295151" i="1" s="1"/>
  <c r="I295152" i="1"/>
  <c r="J295152" i="1" s="1"/>
  <c r="I295153" i="1"/>
  <c r="J295153" i="1" s="1"/>
  <c r="I295154" i="1"/>
  <c r="J295154" i="1" s="1"/>
  <c r="I295155" i="1"/>
  <c r="J295155" i="1" s="1"/>
  <c r="I295156" i="1"/>
  <c r="J295156" i="1" s="1"/>
  <c r="I295157" i="1"/>
  <c r="J295157" i="1" s="1"/>
  <c r="I295158" i="1"/>
  <c r="J295158" i="1" s="1"/>
  <c r="I295159" i="1"/>
  <c r="J295159" i="1" s="1"/>
  <c r="I295160" i="1"/>
  <c r="J295160" i="1" s="1"/>
  <c r="I295161" i="1"/>
  <c r="J295161" i="1" s="1"/>
  <c r="I295162" i="1"/>
  <c r="J295162" i="1" s="1"/>
  <c r="I295163" i="1"/>
  <c r="J295163" i="1" s="1"/>
  <c r="I295164" i="1"/>
  <c r="J295164" i="1" s="1"/>
  <c r="I295165" i="1"/>
  <c r="J295165" i="1" s="1"/>
  <c r="I295166" i="1"/>
  <c r="J295166" i="1" s="1"/>
  <c r="I295167" i="1"/>
  <c r="J295167" i="1" s="1"/>
  <c r="I295168" i="1"/>
  <c r="J295168" i="1" s="1"/>
  <c r="I295169" i="1"/>
  <c r="J295169" i="1" s="1"/>
  <c r="I295170" i="1"/>
  <c r="J295170" i="1" s="1"/>
  <c r="I295171" i="1"/>
  <c r="J295171" i="1" s="1"/>
  <c r="I295172" i="1"/>
  <c r="J295172" i="1" s="1"/>
  <c r="I295173" i="1"/>
  <c r="J295173" i="1" s="1"/>
  <c r="I295174" i="1"/>
  <c r="J295174" i="1" s="1"/>
  <c r="I295175" i="1"/>
  <c r="J295175" i="1" s="1"/>
  <c r="I295176" i="1"/>
  <c r="J295176" i="1" s="1"/>
  <c r="I295177" i="1"/>
  <c r="J295177" i="1" s="1"/>
  <c r="I295178" i="1"/>
  <c r="J295178" i="1" s="1"/>
  <c r="I295179" i="1"/>
  <c r="J295179" i="1" s="1"/>
  <c r="I295180" i="1"/>
  <c r="J295180" i="1" s="1"/>
  <c r="I295181" i="1"/>
  <c r="J295181" i="1" s="1"/>
  <c r="I295182" i="1"/>
  <c r="J295182" i="1" s="1"/>
  <c r="I295183" i="1"/>
  <c r="J295183" i="1" s="1"/>
  <c r="I295184" i="1"/>
  <c r="J295184" i="1" s="1"/>
  <c r="I295185" i="1"/>
  <c r="J295185" i="1" s="1"/>
  <c r="I295186" i="1"/>
  <c r="J295186" i="1" s="1"/>
  <c r="I295187" i="1"/>
  <c r="J295187" i="1" s="1"/>
  <c r="I295188" i="1"/>
  <c r="J295188" i="1" s="1"/>
  <c r="I295189" i="1"/>
  <c r="J295189" i="1" s="1"/>
  <c r="I295190" i="1"/>
  <c r="J295190" i="1" s="1"/>
  <c r="I295191" i="1"/>
  <c r="J295191" i="1" s="1"/>
  <c r="I295192" i="1"/>
  <c r="J295192" i="1" s="1"/>
  <c r="I295193" i="1"/>
  <c r="J295193" i="1" s="1"/>
  <c r="I295194" i="1"/>
  <c r="J295194" i="1" s="1"/>
  <c r="I295195" i="1"/>
  <c r="J295195" i="1" s="1"/>
  <c r="I295196" i="1"/>
  <c r="J295196" i="1" s="1"/>
  <c r="I295197" i="1"/>
  <c r="J295197" i="1" s="1"/>
  <c r="I295198" i="1"/>
  <c r="J295198" i="1" s="1"/>
  <c r="I295199" i="1"/>
  <c r="J295199" i="1" s="1"/>
  <c r="I295200" i="1"/>
  <c r="J295200" i="1" s="1"/>
  <c r="I295201" i="1"/>
  <c r="J295201" i="1" s="1"/>
  <c r="I295202" i="1"/>
  <c r="J295202" i="1" s="1"/>
  <c r="I295203" i="1"/>
  <c r="J295203" i="1" s="1"/>
  <c r="I295204" i="1"/>
  <c r="J295204" i="1" s="1"/>
  <c r="I295205" i="1"/>
  <c r="J295205" i="1" s="1"/>
  <c r="I295206" i="1"/>
  <c r="J295206" i="1" s="1"/>
  <c r="I295207" i="1"/>
  <c r="J295207" i="1" s="1"/>
  <c r="I295208" i="1"/>
  <c r="J295208" i="1" s="1"/>
  <c r="I295209" i="1"/>
  <c r="J295209" i="1" s="1"/>
  <c r="I295210" i="1"/>
  <c r="J295210" i="1" s="1"/>
  <c r="I295211" i="1"/>
  <c r="J295211" i="1" s="1"/>
  <c r="I295212" i="1"/>
  <c r="J295212" i="1" s="1"/>
  <c r="I295213" i="1"/>
  <c r="J295213" i="1" s="1"/>
  <c r="I295214" i="1"/>
  <c r="J295214" i="1" s="1"/>
  <c r="I295215" i="1"/>
  <c r="J295215" i="1" s="1"/>
  <c r="I295216" i="1"/>
  <c r="J295216" i="1" s="1"/>
  <c r="I295217" i="1"/>
  <c r="J295217" i="1" s="1"/>
  <c r="I295218" i="1"/>
  <c r="J295218" i="1" s="1"/>
  <c r="I295219" i="1"/>
  <c r="J295219" i="1" s="1"/>
  <c r="I295220" i="1"/>
  <c r="J295220" i="1" s="1"/>
  <c r="I295221" i="1"/>
  <c r="J295221" i="1" s="1"/>
  <c r="I295222" i="1"/>
  <c r="J295222" i="1" s="1"/>
  <c r="I295223" i="1"/>
  <c r="J295223" i="1" s="1"/>
  <c r="I295224" i="1"/>
  <c r="J295224" i="1" s="1"/>
  <c r="I295225" i="1"/>
  <c r="J295225" i="1" s="1"/>
  <c r="I295226" i="1"/>
  <c r="J295226" i="1" s="1"/>
  <c r="I295227" i="1"/>
  <c r="J295227" i="1" s="1"/>
  <c r="I295228" i="1"/>
  <c r="J295228" i="1" s="1"/>
  <c r="I295229" i="1"/>
  <c r="J295229" i="1" s="1"/>
  <c r="I295230" i="1"/>
  <c r="J295230" i="1" s="1"/>
  <c r="I295231" i="1"/>
  <c r="J295231" i="1" s="1"/>
  <c r="I295232" i="1"/>
  <c r="J295232" i="1" s="1"/>
  <c r="I295233" i="1"/>
  <c r="J295233" i="1" s="1"/>
  <c r="I295234" i="1"/>
  <c r="J295234" i="1" s="1"/>
  <c r="I295235" i="1"/>
  <c r="J295235" i="1" s="1"/>
  <c r="I295236" i="1"/>
  <c r="J295236" i="1" s="1"/>
  <c r="I295237" i="1"/>
  <c r="J295237" i="1" s="1"/>
  <c r="I295238" i="1"/>
  <c r="J295238" i="1" s="1"/>
  <c r="I295239" i="1"/>
  <c r="J295239" i="1" s="1"/>
  <c r="I295240" i="1"/>
  <c r="J295240" i="1" s="1"/>
  <c r="I295241" i="1"/>
  <c r="J295241" i="1" s="1"/>
  <c r="I295242" i="1"/>
  <c r="J295242" i="1" s="1"/>
  <c r="I295243" i="1"/>
  <c r="J295243" i="1" s="1"/>
  <c r="I295244" i="1"/>
  <c r="J295244" i="1" s="1"/>
  <c r="I295245" i="1"/>
  <c r="J295245" i="1" s="1"/>
  <c r="I295246" i="1"/>
  <c r="J295246" i="1" s="1"/>
  <c r="I295247" i="1"/>
  <c r="J295247" i="1" s="1"/>
  <c r="I295248" i="1"/>
  <c r="J295248" i="1" s="1"/>
  <c r="I295249" i="1"/>
  <c r="J295249" i="1" s="1"/>
  <c r="I295250" i="1"/>
  <c r="J295250" i="1" s="1"/>
  <c r="I295251" i="1"/>
  <c r="J295251" i="1" s="1"/>
  <c r="I295252" i="1"/>
  <c r="J295252" i="1" s="1"/>
  <c r="I295253" i="1"/>
  <c r="J295253" i="1" s="1"/>
  <c r="I295254" i="1"/>
  <c r="J295254" i="1" s="1"/>
  <c r="I295255" i="1"/>
  <c r="J295255" i="1" s="1"/>
  <c r="I295256" i="1"/>
  <c r="J295256" i="1" s="1"/>
  <c r="I295257" i="1"/>
  <c r="J295257" i="1" s="1"/>
  <c r="I295258" i="1"/>
  <c r="J295258" i="1" s="1"/>
  <c r="I295259" i="1"/>
  <c r="J295259" i="1" s="1"/>
  <c r="I295260" i="1"/>
  <c r="J295260" i="1" s="1"/>
  <c r="I295261" i="1"/>
  <c r="J295261" i="1" s="1"/>
  <c r="I295262" i="1"/>
  <c r="J295262" i="1" s="1"/>
  <c r="I295263" i="1"/>
  <c r="J295263" i="1" s="1"/>
  <c r="I295264" i="1"/>
  <c r="J295264" i="1" s="1"/>
  <c r="I295265" i="1"/>
  <c r="J295265" i="1" s="1"/>
  <c r="I295266" i="1"/>
  <c r="J295266" i="1" s="1"/>
  <c r="I295267" i="1"/>
  <c r="J295267" i="1" s="1"/>
  <c r="I295268" i="1"/>
  <c r="J295268" i="1" s="1"/>
  <c r="I295269" i="1"/>
  <c r="J295269" i="1" s="1"/>
  <c r="I295270" i="1"/>
  <c r="J295270" i="1" s="1"/>
  <c r="I295271" i="1"/>
  <c r="J295271" i="1" s="1"/>
  <c r="I295272" i="1"/>
  <c r="J295272" i="1" s="1"/>
  <c r="I295273" i="1"/>
  <c r="J295273" i="1" s="1"/>
  <c r="I295274" i="1"/>
  <c r="J295274" i="1" s="1"/>
  <c r="I295275" i="1"/>
  <c r="J295275" i="1" s="1"/>
  <c r="I295276" i="1"/>
  <c r="J295276" i="1" s="1"/>
  <c r="I295277" i="1"/>
  <c r="J295277" i="1" s="1"/>
  <c r="I295278" i="1"/>
  <c r="J295278" i="1" s="1"/>
  <c r="I295279" i="1"/>
  <c r="J295279" i="1" s="1"/>
  <c r="I295280" i="1"/>
  <c r="J295280" i="1" s="1"/>
  <c r="I295281" i="1"/>
  <c r="J295281" i="1" s="1"/>
  <c r="I295282" i="1"/>
  <c r="J295282" i="1" s="1"/>
  <c r="I295283" i="1"/>
  <c r="J295283" i="1" s="1"/>
  <c r="I295284" i="1"/>
  <c r="J295284" i="1" s="1"/>
  <c r="I295285" i="1"/>
  <c r="J295285" i="1" s="1"/>
  <c r="I295286" i="1"/>
  <c r="J295286" i="1" s="1"/>
  <c r="I295287" i="1"/>
  <c r="J295287" i="1" s="1"/>
  <c r="I295288" i="1"/>
  <c r="J295288" i="1" s="1"/>
  <c r="I295289" i="1"/>
  <c r="J295289" i="1" s="1"/>
  <c r="I295290" i="1"/>
  <c r="J295290" i="1" s="1"/>
  <c r="I295291" i="1"/>
  <c r="J295291" i="1" s="1"/>
  <c r="I295292" i="1"/>
  <c r="J295292" i="1" s="1"/>
  <c r="I295293" i="1"/>
  <c r="J295293" i="1" s="1"/>
  <c r="I295294" i="1"/>
  <c r="J295294" i="1" s="1"/>
  <c r="I295295" i="1"/>
  <c r="J295295" i="1" s="1"/>
  <c r="I295296" i="1"/>
  <c r="J295296" i="1" s="1"/>
  <c r="I295297" i="1"/>
  <c r="J295297" i="1" s="1"/>
  <c r="I295298" i="1"/>
  <c r="J295298" i="1" s="1"/>
  <c r="I295299" i="1"/>
  <c r="J295299" i="1" s="1"/>
  <c r="I295300" i="1"/>
  <c r="J295300" i="1" s="1"/>
  <c r="I295301" i="1"/>
  <c r="J295301" i="1" s="1"/>
  <c r="I295302" i="1"/>
  <c r="J295302" i="1" s="1"/>
  <c r="I295303" i="1"/>
  <c r="J295303" i="1" s="1"/>
  <c r="I295304" i="1"/>
  <c r="J295304" i="1" s="1"/>
  <c r="I295305" i="1"/>
  <c r="J295305" i="1" s="1"/>
  <c r="I295306" i="1"/>
  <c r="J295306" i="1" s="1"/>
  <c r="I295307" i="1"/>
  <c r="J295307" i="1" s="1"/>
  <c r="I295308" i="1"/>
  <c r="J295308" i="1" s="1"/>
  <c r="I295309" i="1"/>
  <c r="J295309" i="1" s="1"/>
  <c r="I295310" i="1"/>
  <c r="J295310" i="1" s="1"/>
  <c r="I295311" i="1"/>
  <c r="J295311" i="1" s="1"/>
  <c r="I295312" i="1"/>
  <c r="J295312" i="1" s="1"/>
  <c r="I295313" i="1"/>
  <c r="J295313" i="1" s="1"/>
  <c r="I295314" i="1"/>
  <c r="J295314" i="1" s="1"/>
  <c r="I295315" i="1"/>
  <c r="J295315" i="1" s="1"/>
  <c r="I295316" i="1"/>
  <c r="J295316" i="1" s="1"/>
  <c r="I295317" i="1"/>
  <c r="J295317" i="1" s="1"/>
  <c r="I295318" i="1"/>
  <c r="J295318" i="1" s="1"/>
  <c r="I295319" i="1"/>
  <c r="J295319" i="1" s="1"/>
  <c r="I295320" i="1"/>
  <c r="J295320" i="1" s="1"/>
  <c r="I295321" i="1"/>
  <c r="J295321" i="1" s="1"/>
  <c r="I295322" i="1"/>
  <c r="J295322" i="1" s="1"/>
  <c r="I295323" i="1"/>
  <c r="J295323" i="1" s="1"/>
  <c r="I295324" i="1"/>
  <c r="J295324" i="1" s="1"/>
  <c r="I295325" i="1"/>
  <c r="J295325" i="1" s="1"/>
  <c r="I295326" i="1"/>
  <c r="J295326" i="1" s="1"/>
  <c r="I295327" i="1"/>
  <c r="J295327" i="1" s="1"/>
  <c r="I295328" i="1"/>
  <c r="J295328" i="1" s="1"/>
  <c r="I295329" i="1"/>
  <c r="J295329" i="1" s="1"/>
  <c r="I295330" i="1"/>
  <c r="J295330" i="1" s="1"/>
  <c r="I295331" i="1"/>
  <c r="J295331" i="1" s="1"/>
  <c r="I295332" i="1"/>
  <c r="J295332" i="1" s="1"/>
  <c r="I295333" i="1"/>
  <c r="J295333" i="1" s="1"/>
  <c r="I295334" i="1"/>
  <c r="J295334" i="1" s="1"/>
  <c r="I295335" i="1"/>
  <c r="J295335" i="1" s="1"/>
  <c r="I295336" i="1"/>
  <c r="J295336" i="1" s="1"/>
  <c r="I295337" i="1"/>
  <c r="J295337" i="1" s="1"/>
  <c r="I295338" i="1"/>
  <c r="J295338" i="1" s="1"/>
  <c r="I295339" i="1"/>
  <c r="J295339" i="1" s="1"/>
  <c r="I295340" i="1"/>
  <c r="J295340" i="1" s="1"/>
  <c r="I295341" i="1"/>
  <c r="J295341" i="1" s="1"/>
  <c r="I295342" i="1"/>
  <c r="J295342" i="1" s="1"/>
  <c r="I295343" i="1"/>
  <c r="J295343" i="1" s="1"/>
  <c r="I295344" i="1"/>
  <c r="J295344" i="1" s="1"/>
  <c r="I295345" i="1"/>
  <c r="J295345" i="1" s="1"/>
  <c r="I295346" i="1"/>
  <c r="J295346" i="1" s="1"/>
  <c r="I295347" i="1"/>
  <c r="J295347" i="1" s="1"/>
  <c r="I295348" i="1"/>
  <c r="J295348" i="1" s="1"/>
  <c r="I295349" i="1"/>
  <c r="J295349" i="1" s="1"/>
  <c r="I295350" i="1"/>
  <c r="J295350" i="1" s="1"/>
  <c r="I295351" i="1"/>
  <c r="J295351" i="1" s="1"/>
  <c r="I295352" i="1"/>
  <c r="J295352" i="1" s="1"/>
  <c r="I295353" i="1"/>
  <c r="J295353" i="1" s="1"/>
  <c r="I295354" i="1"/>
  <c r="J295354" i="1" s="1"/>
  <c r="I295355" i="1"/>
  <c r="J295355" i="1" s="1"/>
  <c r="I295356" i="1"/>
  <c r="J295356" i="1" s="1"/>
  <c r="I295357" i="1"/>
  <c r="J295357" i="1" s="1"/>
  <c r="I295358" i="1"/>
  <c r="J295358" i="1" s="1"/>
  <c r="I295359" i="1"/>
  <c r="J295359" i="1" s="1"/>
  <c r="I295360" i="1"/>
  <c r="J295360" i="1" s="1"/>
  <c r="I295361" i="1"/>
  <c r="J295361" i="1" s="1"/>
  <c r="I295362" i="1"/>
  <c r="J295362" i="1" s="1"/>
  <c r="I295363" i="1"/>
  <c r="J295363" i="1" s="1"/>
  <c r="I295364" i="1"/>
  <c r="J295364" i="1" s="1"/>
  <c r="I295365" i="1"/>
  <c r="J295365" i="1" s="1"/>
  <c r="I295366" i="1"/>
  <c r="J295366" i="1" s="1"/>
  <c r="I295367" i="1"/>
  <c r="J295367" i="1" s="1"/>
  <c r="I295368" i="1"/>
  <c r="J295368" i="1" s="1"/>
  <c r="I295369" i="1"/>
  <c r="J295369" i="1" s="1"/>
  <c r="I295370" i="1"/>
  <c r="J295370" i="1" s="1"/>
  <c r="I295371" i="1"/>
  <c r="J295371" i="1" s="1"/>
  <c r="I295372" i="1"/>
  <c r="J295372" i="1" s="1"/>
  <c r="I295373" i="1"/>
  <c r="J295373" i="1" s="1"/>
  <c r="I295374" i="1"/>
  <c r="J295374" i="1" s="1"/>
  <c r="I295375" i="1"/>
  <c r="J295375" i="1" s="1"/>
  <c r="I295376" i="1"/>
  <c r="J295376" i="1" s="1"/>
  <c r="I295377" i="1"/>
  <c r="J295377" i="1" s="1"/>
  <c r="I295378" i="1"/>
  <c r="J295378" i="1" s="1"/>
  <c r="I295380" i="1"/>
  <c r="J295380" i="1" s="1"/>
  <c r="I295381" i="1"/>
  <c r="J295381" i="1" s="1"/>
  <c r="I295382" i="1"/>
  <c r="J295382" i="1" s="1"/>
  <c r="I295383" i="1"/>
  <c r="J295383" i="1" s="1"/>
  <c r="I295384" i="1"/>
  <c r="J295384" i="1" s="1"/>
  <c r="I295385" i="1"/>
  <c r="J295385" i="1" s="1"/>
  <c r="I295386" i="1"/>
  <c r="J295386" i="1" s="1"/>
  <c r="I295387" i="1"/>
  <c r="J295387" i="1" s="1"/>
  <c r="I295388" i="1"/>
  <c r="J295388" i="1" s="1"/>
  <c r="I295390" i="1"/>
  <c r="J295390" i="1" s="1"/>
  <c r="I295391" i="1"/>
  <c r="J295391" i="1" s="1"/>
  <c r="I295392" i="1"/>
  <c r="J295392" i="1" s="1"/>
  <c r="I295393" i="1"/>
  <c r="J295393" i="1" s="1"/>
  <c r="I295394" i="1"/>
  <c r="J295394" i="1" s="1"/>
  <c r="I295395" i="1"/>
  <c r="J295395" i="1" s="1"/>
  <c r="I295396" i="1"/>
  <c r="J295396" i="1" s="1"/>
  <c r="I295397" i="1"/>
  <c r="J295397" i="1" s="1"/>
  <c r="I295398" i="1"/>
  <c r="J295398" i="1" s="1"/>
  <c r="I295399" i="1"/>
  <c r="J295399" i="1" s="1"/>
  <c r="I295400" i="1"/>
  <c r="J295400" i="1" s="1"/>
  <c r="I295401" i="1"/>
  <c r="J295401" i="1" s="1"/>
  <c r="I295402" i="1"/>
  <c r="J295402" i="1" s="1"/>
  <c r="I295403" i="1"/>
  <c r="J295403" i="1" s="1"/>
  <c r="I295404" i="1"/>
  <c r="J295404" i="1" s="1"/>
  <c r="I295405" i="1"/>
  <c r="J295405" i="1" s="1"/>
  <c r="I295406" i="1"/>
  <c r="J295406" i="1" s="1"/>
  <c r="I295407" i="1"/>
  <c r="J295407" i="1" s="1"/>
  <c r="I295408" i="1"/>
  <c r="J295408" i="1" s="1"/>
  <c r="I295409" i="1"/>
  <c r="J295409" i="1" s="1"/>
  <c r="I295410" i="1"/>
  <c r="J295410" i="1" s="1"/>
  <c r="I295411" i="1"/>
  <c r="J295411" i="1" s="1"/>
  <c r="I295412" i="1"/>
  <c r="J295412" i="1" s="1"/>
  <c r="I295413" i="1"/>
  <c r="J295413" i="1" s="1"/>
  <c r="I295414" i="1"/>
  <c r="J295414" i="1" s="1"/>
  <c r="I295415" i="1"/>
  <c r="J295415" i="1" s="1"/>
  <c r="I295416" i="1"/>
  <c r="J295416" i="1" s="1"/>
  <c r="I295417" i="1"/>
  <c r="J295417" i="1" s="1"/>
  <c r="I295418" i="1"/>
  <c r="J295418" i="1" s="1"/>
  <c r="I295419" i="1"/>
  <c r="J295419" i="1" s="1"/>
  <c r="I295420" i="1"/>
  <c r="J295420" i="1" s="1"/>
  <c r="I295421" i="1"/>
  <c r="J295421" i="1" s="1"/>
  <c r="I295422" i="1"/>
  <c r="J295422" i="1" s="1"/>
  <c r="I295423" i="1"/>
  <c r="J295423" i="1" s="1"/>
  <c r="I295424" i="1"/>
  <c r="J295424" i="1" s="1"/>
  <c r="I295425" i="1"/>
  <c r="J295425" i="1" s="1"/>
  <c r="I295426" i="1"/>
  <c r="J295426" i="1" s="1"/>
  <c r="I295427" i="1"/>
  <c r="J295427" i="1" s="1"/>
  <c r="I295428" i="1"/>
  <c r="J295428" i="1" s="1"/>
  <c r="I295429" i="1"/>
  <c r="J295429" i="1" s="1"/>
  <c r="I295431" i="1"/>
  <c r="J295431" i="1" s="1"/>
  <c r="I295432" i="1"/>
  <c r="J295432" i="1" s="1"/>
  <c r="I295433" i="1"/>
  <c r="J295433" i="1" s="1"/>
  <c r="I295434" i="1"/>
  <c r="J295434" i="1" s="1"/>
  <c r="I295435" i="1"/>
  <c r="J295435" i="1" s="1"/>
  <c r="I295436" i="1"/>
  <c r="J295436" i="1" s="1"/>
  <c r="I295437" i="1"/>
  <c r="J295437" i="1" s="1"/>
  <c r="I295438" i="1"/>
  <c r="J295438" i="1" s="1"/>
  <c r="I295439" i="1"/>
  <c r="J295439" i="1" s="1"/>
  <c r="I295440" i="1"/>
  <c r="J295440" i="1" s="1"/>
  <c r="I295441" i="1"/>
  <c r="J295441" i="1" s="1"/>
  <c r="I295442" i="1"/>
  <c r="J295442" i="1" s="1"/>
  <c r="I295443" i="1"/>
  <c r="J295443" i="1" s="1"/>
  <c r="I295444" i="1"/>
  <c r="J295444" i="1" s="1"/>
  <c r="I295445" i="1"/>
  <c r="J295445" i="1" s="1"/>
  <c r="I295446" i="1"/>
  <c r="J295446" i="1" s="1"/>
  <c r="I295447" i="1"/>
  <c r="J295447" i="1" s="1"/>
  <c r="I295448" i="1"/>
  <c r="J295448" i="1" s="1"/>
  <c r="I295449" i="1"/>
  <c r="J295449" i="1" s="1"/>
  <c r="I295450" i="1"/>
  <c r="J295450" i="1" s="1"/>
  <c r="I295451" i="1"/>
  <c r="J295451" i="1" s="1"/>
  <c r="I295452" i="1"/>
  <c r="J295452" i="1" s="1"/>
  <c r="I295453" i="1"/>
  <c r="J295453" i="1" s="1"/>
  <c r="I295454" i="1"/>
  <c r="J295454" i="1" s="1"/>
  <c r="I295455" i="1"/>
  <c r="J295455" i="1" s="1"/>
  <c r="I295456" i="1"/>
  <c r="J295456" i="1" s="1"/>
  <c r="I295457" i="1"/>
  <c r="J295457" i="1" s="1"/>
  <c r="I295458" i="1"/>
  <c r="J295458" i="1" s="1"/>
  <c r="I295459" i="1"/>
  <c r="J295459" i="1" s="1"/>
  <c r="I295460" i="1"/>
  <c r="J295460" i="1" s="1"/>
  <c r="I295461" i="1"/>
  <c r="J295461" i="1" s="1"/>
  <c r="I295462" i="1"/>
  <c r="J295462" i="1" s="1"/>
  <c r="I295463" i="1"/>
  <c r="J295463" i="1" s="1"/>
  <c r="I295464" i="1"/>
  <c r="J295464" i="1" s="1"/>
  <c r="I295465" i="1"/>
  <c r="J295465" i="1" s="1"/>
  <c r="I295466" i="1"/>
  <c r="J295466" i="1" s="1"/>
  <c r="I295467" i="1"/>
  <c r="J295467" i="1" s="1"/>
  <c r="I295468" i="1"/>
  <c r="J295468" i="1" s="1"/>
  <c r="I295469" i="1"/>
  <c r="J295469" i="1" s="1"/>
  <c r="I295470" i="1"/>
  <c r="J295470" i="1" s="1"/>
  <c r="I295471" i="1"/>
  <c r="J295471" i="1" s="1"/>
  <c r="I295472" i="1"/>
  <c r="J295472" i="1" s="1"/>
  <c r="I295473" i="1"/>
  <c r="J295473" i="1" s="1"/>
  <c r="I295474" i="1"/>
  <c r="J295474" i="1" s="1"/>
  <c r="I295475" i="1"/>
  <c r="J295475" i="1" s="1"/>
  <c r="I295476" i="1"/>
  <c r="J295476" i="1" s="1"/>
  <c r="I295477" i="1"/>
  <c r="J295477" i="1" s="1"/>
  <c r="I295478" i="1"/>
  <c r="J295478" i="1" s="1"/>
  <c r="I295479" i="1"/>
  <c r="J295479" i="1" s="1"/>
  <c r="I295480" i="1"/>
  <c r="J295480" i="1" s="1"/>
  <c r="I295481" i="1"/>
  <c r="J295481" i="1" s="1"/>
  <c r="I295482" i="1"/>
  <c r="J295482" i="1" s="1"/>
  <c r="I295483" i="1"/>
  <c r="J295483" i="1" s="1"/>
  <c r="I295485" i="1"/>
  <c r="J295485" i="1" s="1"/>
  <c r="I295486" i="1"/>
  <c r="J295486" i="1" s="1"/>
  <c r="I295487" i="1"/>
  <c r="J295487" i="1" s="1"/>
  <c r="I295488" i="1"/>
  <c r="J295488" i="1" s="1"/>
  <c r="I295489" i="1"/>
  <c r="J295489" i="1" s="1"/>
  <c r="I295490" i="1"/>
  <c r="J295490" i="1" s="1"/>
  <c r="I295491" i="1"/>
  <c r="J295491" i="1" s="1"/>
  <c r="I295492" i="1"/>
  <c r="J295492" i="1" s="1"/>
  <c r="I295493" i="1"/>
  <c r="J295493" i="1" s="1"/>
  <c r="I295494" i="1"/>
  <c r="J295494" i="1" s="1"/>
  <c r="I295495" i="1"/>
  <c r="J295495" i="1" s="1"/>
  <c r="I295496" i="1"/>
  <c r="J295496" i="1" s="1"/>
  <c r="I295497" i="1"/>
  <c r="J295497" i="1" s="1"/>
  <c r="I295498" i="1"/>
  <c r="J295498" i="1" s="1"/>
  <c r="I295499" i="1"/>
  <c r="J295499" i="1" s="1"/>
  <c r="I295500" i="1"/>
  <c r="J295500" i="1" s="1"/>
  <c r="I295501" i="1"/>
  <c r="J295501" i="1" s="1"/>
  <c r="I295502" i="1"/>
  <c r="J295502" i="1" s="1"/>
  <c r="I295503" i="1"/>
  <c r="J295503" i="1" s="1"/>
  <c r="I295504" i="1"/>
  <c r="J295504" i="1" s="1"/>
  <c r="I295505" i="1"/>
  <c r="J295505" i="1" s="1"/>
  <c r="I295506" i="1"/>
  <c r="J295506" i="1" s="1"/>
  <c r="I295507" i="1"/>
  <c r="J295507" i="1" s="1"/>
  <c r="I295508" i="1"/>
  <c r="J295508" i="1" s="1"/>
  <c r="I295509" i="1"/>
  <c r="J295509" i="1" s="1"/>
  <c r="I295510" i="1"/>
  <c r="J295510" i="1" s="1"/>
  <c r="I295511" i="1"/>
  <c r="J295511" i="1" s="1"/>
  <c r="I295512" i="1"/>
  <c r="J295512" i="1" s="1"/>
  <c r="I295513" i="1"/>
  <c r="J295513" i="1" s="1"/>
  <c r="I295514" i="1"/>
  <c r="J295514" i="1" s="1"/>
  <c r="I295515" i="1"/>
  <c r="J295515" i="1" s="1"/>
  <c r="I295516" i="1"/>
  <c r="J295516" i="1" s="1"/>
  <c r="I295517" i="1"/>
  <c r="J295517" i="1" s="1"/>
  <c r="I295518" i="1"/>
  <c r="J295518" i="1" s="1"/>
  <c r="I295519" i="1"/>
  <c r="J295519" i="1" s="1"/>
  <c r="I295520" i="1"/>
  <c r="J295520" i="1" s="1"/>
  <c r="I295521" i="1"/>
  <c r="J295521" i="1" s="1"/>
  <c r="I295522" i="1"/>
  <c r="J295522" i="1" s="1"/>
  <c r="I295523" i="1"/>
  <c r="J295523" i="1" s="1"/>
  <c r="I295524" i="1"/>
  <c r="J295524" i="1" s="1"/>
  <c r="I295525" i="1"/>
  <c r="J295525" i="1" s="1"/>
  <c r="I295526" i="1"/>
  <c r="J295526" i="1" s="1"/>
  <c r="I295527" i="1"/>
  <c r="J295527" i="1" s="1"/>
  <c r="I295528" i="1"/>
  <c r="J295528" i="1" s="1"/>
  <c r="I295529" i="1"/>
  <c r="J295529" i="1" s="1"/>
  <c r="I295530" i="1"/>
  <c r="J295530" i="1" s="1"/>
  <c r="I295531" i="1"/>
  <c r="J295531" i="1" s="1"/>
  <c r="I295532" i="1"/>
  <c r="J295532" i="1" s="1"/>
  <c r="I295533" i="1"/>
  <c r="J295533" i="1" s="1"/>
  <c r="I295534" i="1"/>
  <c r="J295534" i="1" s="1"/>
  <c r="I295535" i="1"/>
  <c r="J295535" i="1" s="1"/>
  <c r="I295536" i="1"/>
  <c r="J295536" i="1" s="1"/>
  <c r="I295537" i="1"/>
  <c r="J295537" i="1" s="1"/>
  <c r="I295538" i="1"/>
  <c r="J295538" i="1" s="1"/>
  <c r="I295539" i="1"/>
  <c r="J295539" i="1" s="1"/>
  <c r="I295540" i="1"/>
  <c r="J295540" i="1" s="1"/>
  <c r="I295541" i="1"/>
  <c r="J295541" i="1" s="1"/>
  <c r="I295542" i="1"/>
  <c r="J295542" i="1" s="1"/>
  <c r="I295543" i="1"/>
  <c r="J295543" i="1" s="1"/>
  <c r="I295544" i="1"/>
  <c r="J295544" i="1" s="1"/>
  <c r="I295546" i="1"/>
  <c r="J295546" i="1" s="1"/>
  <c r="I295547" i="1"/>
  <c r="J295547" i="1" s="1"/>
  <c r="I295548" i="1"/>
  <c r="J295548" i="1" s="1"/>
  <c r="I295549" i="1"/>
  <c r="J295549" i="1" s="1"/>
  <c r="I295550" i="1"/>
  <c r="J295550" i="1" s="1"/>
  <c r="I295551" i="1"/>
  <c r="J295551" i="1" s="1"/>
  <c r="I295552" i="1"/>
  <c r="J295552" i="1" s="1"/>
  <c r="I295553" i="1"/>
  <c r="J295553" i="1" s="1"/>
  <c r="I295554" i="1"/>
  <c r="J295554" i="1" s="1"/>
  <c r="I295555" i="1"/>
  <c r="J295555" i="1" s="1"/>
  <c r="I295556" i="1"/>
  <c r="J295556" i="1" s="1"/>
  <c r="I295557" i="1"/>
  <c r="J295557" i="1" s="1"/>
  <c r="I295558" i="1"/>
  <c r="J295558" i="1" s="1"/>
  <c r="I295559" i="1"/>
  <c r="J295559" i="1" s="1"/>
  <c r="I295560" i="1"/>
  <c r="J295560" i="1" s="1"/>
  <c r="I295561" i="1"/>
  <c r="J295561" i="1" s="1"/>
  <c r="I295562" i="1"/>
  <c r="J295562" i="1" s="1"/>
  <c r="I295563" i="1"/>
  <c r="J295563" i="1" s="1"/>
  <c r="I295564" i="1"/>
  <c r="J295564" i="1" s="1"/>
  <c r="I295565" i="1"/>
  <c r="J295565" i="1" s="1"/>
  <c r="I295566" i="1"/>
  <c r="J295566" i="1" s="1"/>
  <c r="I295567" i="1"/>
  <c r="J295567" i="1" s="1"/>
  <c r="I295568" i="1"/>
  <c r="J295568" i="1" s="1"/>
  <c r="I295569" i="1"/>
  <c r="J295569" i="1" s="1"/>
  <c r="I295570" i="1"/>
  <c r="J295570" i="1" s="1"/>
  <c r="I295571" i="1"/>
  <c r="J295571" i="1" s="1"/>
  <c r="I295572" i="1"/>
  <c r="J295572" i="1" s="1"/>
  <c r="I295573" i="1"/>
  <c r="J295573" i="1" s="1"/>
  <c r="I295574" i="1"/>
  <c r="J295574" i="1" s="1"/>
  <c r="I295575" i="1"/>
  <c r="J295575" i="1" s="1"/>
  <c r="I295576" i="1"/>
  <c r="J295576" i="1" s="1"/>
  <c r="I295577" i="1"/>
  <c r="J295577" i="1" s="1"/>
  <c r="I295578" i="1"/>
  <c r="J295578" i="1" s="1"/>
  <c r="I295579" i="1"/>
  <c r="J295579" i="1" s="1"/>
  <c r="I295580" i="1"/>
  <c r="J295580" i="1" s="1"/>
  <c r="I295581" i="1"/>
  <c r="J295581" i="1" s="1"/>
  <c r="I295582" i="1"/>
  <c r="J295582" i="1" s="1"/>
  <c r="I295583" i="1"/>
  <c r="J295583" i="1" s="1"/>
  <c r="I295584" i="1"/>
  <c r="J295584" i="1" s="1"/>
  <c r="I295585" i="1"/>
  <c r="J295585" i="1" s="1"/>
  <c r="I295586" i="1"/>
  <c r="J295586" i="1" s="1"/>
  <c r="I295587" i="1"/>
  <c r="J295587" i="1" s="1"/>
  <c r="I295588" i="1"/>
  <c r="J295588" i="1" s="1"/>
  <c r="I295589" i="1"/>
  <c r="J295589" i="1" s="1"/>
  <c r="I295590" i="1"/>
  <c r="J295590" i="1" s="1"/>
  <c r="I295591" i="1"/>
  <c r="J295591" i="1" s="1"/>
  <c r="I295592" i="1"/>
  <c r="J295592" i="1" s="1"/>
  <c r="I295593" i="1"/>
  <c r="J295593" i="1" s="1"/>
  <c r="I295594" i="1"/>
  <c r="J295594" i="1" s="1"/>
  <c r="I295595" i="1"/>
  <c r="J295595" i="1" s="1"/>
  <c r="I295596" i="1"/>
  <c r="J295596" i="1" s="1"/>
  <c r="I295597" i="1"/>
  <c r="J295597" i="1" s="1"/>
  <c r="I295598" i="1"/>
  <c r="J295598" i="1" s="1"/>
  <c r="I295599" i="1"/>
  <c r="J295599" i="1" s="1"/>
  <c r="I295600" i="1"/>
  <c r="J295600" i="1" s="1"/>
  <c r="I295601" i="1"/>
  <c r="J295601" i="1" s="1"/>
  <c r="I295602" i="1"/>
  <c r="J295602" i="1" s="1"/>
  <c r="I295603" i="1"/>
  <c r="J295603" i="1" s="1"/>
  <c r="I295604" i="1"/>
  <c r="J295604" i="1" s="1"/>
  <c r="I295605" i="1"/>
  <c r="J295605" i="1" s="1"/>
  <c r="I295606" i="1"/>
  <c r="J295606" i="1" s="1"/>
  <c r="I295607" i="1"/>
  <c r="J295607" i="1" s="1"/>
  <c r="I295608" i="1"/>
  <c r="J295608" i="1" s="1"/>
  <c r="I295609" i="1"/>
  <c r="J295609" i="1" s="1"/>
  <c r="I295610" i="1"/>
  <c r="J295610" i="1" s="1"/>
  <c r="I295611" i="1"/>
  <c r="J295611" i="1" s="1"/>
  <c r="I295612" i="1"/>
  <c r="J295612" i="1" s="1"/>
  <c r="I295613" i="1"/>
  <c r="J295613" i="1" s="1"/>
  <c r="I295614" i="1"/>
  <c r="J295614" i="1" s="1"/>
  <c r="I295615" i="1"/>
  <c r="J295615" i="1" s="1"/>
  <c r="I295616" i="1"/>
  <c r="J295616" i="1" s="1"/>
  <c r="I295617" i="1"/>
  <c r="J295617" i="1" s="1"/>
  <c r="I295618" i="1"/>
  <c r="J295618" i="1" s="1"/>
  <c r="I295619" i="1"/>
  <c r="J295619" i="1" s="1"/>
  <c r="I295620" i="1"/>
  <c r="J295620" i="1" s="1"/>
  <c r="I295621" i="1"/>
  <c r="J295621" i="1" s="1"/>
  <c r="I295622" i="1"/>
  <c r="J295622" i="1" s="1"/>
  <c r="I295623" i="1"/>
  <c r="J295623" i="1" s="1"/>
  <c r="I295624" i="1"/>
  <c r="J295624" i="1" s="1"/>
  <c r="I295625" i="1"/>
  <c r="J295625" i="1" s="1"/>
  <c r="I295626" i="1"/>
  <c r="J295626" i="1" s="1"/>
  <c r="I295627" i="1"/>
  <c r="J295627" i="1" s="1"/>
  <c r="I295628" i="1"/>
  <c r="J295628" i="1" s="1"/>
  <c r="I295629" i="1"/>
  <c r="J295629" i="1" s="1"/>
  <c r="I295630" i="1"/>
  <c r="J295630" i="1" s="1"/>
  <c r="I295631" i="1"/>
  <c r="J295631" i="1" s="1"/>
  <c r="I295632" i="1"/>
  <c r="J295632" i="1" s="1"/>
  <c r="I295633" i="1"/>
  <c r="J295633" i="1" s="1"/>
  <c r="I295634" i="1"/>
  <c r="J295634" i="1" s="1"/>
  <c r="I295635" i="1"/>
  <c r="J295635" i="1" s="1"/>
  <c r="I295636" i="1"/>
  <c r="J295636" i="1" s="1"/>
  <c r="I295637" i="1"/>
  <c r="J295637" i="1" s="1"/>
  <c r="I295638" i="1"/>
  <c r="J295638" i="1" s="1"/>
  <c r="I295639" i="1"/>
  <c r="J295639" i="1" s="1"/>
  <c r="I295640" i="1"/>
  <c r="J295640" i="1" s="1"/>
  <c r="I295641" i="1"/>
  <c r="J295641" i="1" s="1"/>
  <c r="I295642" i="1"/>
  <c r="J295642" i="1" s="1"/>
  <c r="I295643" i="1"/>
  <c r="J295643" i="1" s="1"/>
  <c r="I295644" i="1"/>
  <c r="J295644" i="1" s="1"/>
  <c r="I295645" i="1"/>
  <c r="J295645" i="1" s="1"/>
  <c r="I295646" i="1"/>
  <c r="J295646" i="1" s="1"/>
  <c r="I295647" i="1"/>
  <c r="J295647" i="1" s="1"/>
  <c r="I295648" i="1"/>
  <c r="J295648" i="1" s="1"/>
  <c r="I295649" i="1"/>
  <c r="J295649" i="1" s="1"/>
  <c r="I295650" i="1"/>
  <c r="J295650" i="1" s="1"/>
  <c r="I295651" i="1"/>
  <c r="J295651" i="1" s="1"/>
  <c r="I295652" i="1"/>
  <c r="J295652" i="1" s="1"/>
  <c r="I295653" i="1"/>
  <c r="J295653" i="1" s="1"/>
  <c r="I295654" i="1"/>
  <c r="J295654" i="1" s="1"/>
  <c r="I295655" i="1"/>
  <c r="J295655" i="1" s="1"/>
  <c r="I295656" i="1"/>
  <c r="J295656" i="1" s="1"/>
  <c r="I295657" i="1"/>
  <c r="J295657" i="1" s="1"/>
  <c r="I295658" i="1"/>
  <c r="J295658" i="1" s="1"/>
  <c r="I295659" i="1"/>
  <c r="J295659" i="1" s="1"/>
  <c r="I295660" i="1"/>
  <c r="J295660" i="1" s="1"/>
  <c r="I295661" i="1"/>
  <c r="J295661" i="1" s="1"/>
  <c r="I295662" i="1"/>
  <c r="J295662" i="1" s="1"/>
  <c r="I295663" i="1"/>
  <c r="J295663" i="1" s="1"/>
  <c r="I295664" i="1"/>
  <c r="J295664" i="1" s="1"/>
  <c r="I295665" i="1"/>
  <c r="J295665" i="1" s="1"/>
  <c r="I295666" i="1"/>
  <c r="J295666" i="1" s="1"/>
  <c r="I295667" i="1"/>
  <c r="J295667" i="1" s="1"/>
  <c r="I295668" i="1"/>
  <c r="J295668" i="1" s="1"/>
  <c r="I295669" i="1"/>
  <c r="J295669" i="1" s="1"/>
  <c r="I295670" i="1"/>
  <c r="J295670" i="1" s="1"/>
  <c r="I295671" i="1"/>
  <c r="J295671" i="1" s="1"/>
  <c r="I295672" i="1"/>
  <c r="J295672" i="1" s="1"/>
  <c r="I295673" i="1"/>
  <c r="J295673" i="1" s="1"/>
  <c r="I295674" i="1"/>
  <c r="J295674" i="1" s="1"/>
  <c r="I295675" i="1"/>
  <c r="J295675" i="1" s="1"/>
  <c r="I295676" i="1"/>
  <c r="J295676" i="1" s="1"/>
  <c r="I295677" i="1"/>
  <c r="J295677" i="1" s="1"/>
  <c r="I295678" i="1"/>
  <c r="J295678" i="1" s="1"/>
  <c r="I295679" i="1"/>
  <c r="J295679" i="1" s="1"/>
  <c r="I295680" i="1"/>
  <c r="J295680" i="1" s="1"/>
  <c r="I295681" i="1"/>
  <c r="J295681" i="1" s="1"/>
  <c r="I295682" i="1"/>
  <c r="J295682" i="1" s="1"/>
  <c r="I295683" i="1"/>
  <c r="J295683" i="1" s="1"/>
  <c r="I295684" i="1"/>
  <c r="J295684" i="1" s="1"/>
  <c r="I295685" i="1"/>
  <c r="J295685" i="1" s="1"/>
  <c r="I295686" i="1"/>
  <c r="J295686" i="1" s="1"/>
  <c r="I295687" i="1"/>
  <c r="J295687" i="1" s="1"/>
  <c r="I295688" i="1"/>
  <c r="J295688" i="1" s="1"/>
  <c r="I295689" i="1"/>
  <c r="J295689" i="1" s="1"/>
  <c r="I295690" i="1"/>
  <c r="J295690" i="1" s="1"/>
  <c r="I295691" i="1"/>
  <c r="J295691" i="1" s="1"/>
  <c r="I295692" i="1"/>
  <c r="J295692" i="1" s="1"/>
  <c r="I295693" i="1"/>
  <c r="J295693" i="1" s="1"/>
  <c r="I295694" i="1"/>
  <c r="J295694" i="1" s="1"/>
  <c r="I295695" i="1"/>
  <c r="J295695" i="1" s="1"/>
  <c r="I295696" i="1"/>
  <c r="J295696" i="1" s="1"/>
  <c r="I295697" i="1"/>
  <c r="J295697" i="1" s="1"/>
  <c r="I295698" i="1"/>
  <c r="J295698" i="1" s="1"/>
  <c r="I295699" i="1"/>
  <c r="J295699" i="1" s="1"/>
  <c r="I295700" i="1"/>
  <c r="J295700" i="1" s="1"/>
  <c r="I295701" i="1"/>
  <c r="J295701" i="1" s="1"/>
  <c r="I295702" i="1"/>
  <c r="J295702" i="1" s="1"/>
  <c r="I295703" i="1"/>
  <c r="J295703" i="1" s="1"/>
  <c r="I295704" i="1"/>
  <c r="J295704" i="1" s="1"/>
  <c r="I295705" i="1"/>
  <c r="J295705" i="1" s="1"/>
  <c r="I295706" i="1"/>
  <c r="J295706" i="1" s="1"/>
  <c r="I295707" i="1"/>
  <c r="J295707" i="1" s="1"/>
  <c r="I295708" i="1"/>
  <c r="J295708" i="1" s="1"/>
  <c r="I295709" i="1"/>
  <c r="J295709" i="1" s="1"/>
  <c r="I295710" i="1"/>
  <c r="J295710" i="1" s="1"/>
  <c r="I295711" i="1"/>
  <c r="J295711" i="1" s="1"/>
  <c r="I295712" i="1"/>
  <c r="J295712" i="1" s="1"/>
  <c r="I295713" i="1"/>
  <c r="J295713" i="1" s="1"/>
  <c r="I295714" i="1"/>
  <c r="J295714" i="1" s="1"/>
  <c r="I295715" i="1"/>
  <c r="J295715" i="1" s="1"/>
  <c r="I295716" i="1"/>
  <c r="J295716" i="1" s="1"/>
  <c r="I295717" i="1"/>
  <c r="J295717" i="1" s="1"/>
  <c r="I295718" i="1"/>
  <c r="J295718" i="1" s="1"/>
  <c r="I295719" i="1"/>
  <c r="J295719" i="1" s="1"/>
  <c r="I295720" i="1"/>
  <c r="J295720" i="1" s="1"/>
  <c r="I295721" i="1"/>
  <c r="J295721" i="1" s="1"/>
  <c r="I295722" i="1"/>
  <c r="J295722" i="1" s="1"/>
  <c r="I295723" i="1"/>
  <c r="J295723" i="1" s="1"/>
  <c r="I295724" i="1"/>
  <c r="J295724" i="1" s="1"/>
  <c r="I295725" i="1"/>
  <c r="J295725" i="1" s="1"/>
  <c r="I295726" i="1"/>
  <c r="J295726" i="1" s="1"/>
  <c r="I295727" i="1"/>
  <c r="J295727" i="1" s="1"/>
  <c r="I295728" i="1"/>
  <c r="J295728" i="1" s="1"/>
  <c r="I295729" i="1"/>
  <c r="J295729" i="1" s="1"/>
  <c r="I295730" i="1"/>
  <c r="J295730" i="1" s="1"/>
  <c r="I295731" i="1"/>
  <c r="J295731" i="1" s="1"/>
  <c r="I295732" i="1"/>
  <c r="J295732" i="1" s="1"/>
  <c r="I295733" i="1"/>
  <c r="J295733" i="1" s="1"/>
  <c r="I295734" i="1"/>
  <c r="J295734" i="1" s="1"/>
  <c r="I295735" i="1"/>
  <c r="J295735" i="1" s="1"/>
  <c r="I295736" i="1"/>
  <c r="J295736" i="1" s="1"/>
  <c r="I295737" i="1"/>
  <c r="J295737" i="1" s="1"/>
  <c r="I295738" i="1"/>
  <c r="J295738" i="1" s="1"/>
  <c r="I295739" i="1"/>
  <c r="J295739" i="1" s="1"/>
  <c r="I295740" i="1"/>
  <c r="J295740" i="1" s="1"/>
  <c r="I295741" i="1"/>
  <c r="J295741" i="1" s="1"/>
  <c r="I295742" i="1"/>
  <c r="J295742" i="1" s="1"/>
  <c r="I295743" i="1"/>
  <c r="J295743" i="1" s="1"/>
  <c r="I295744" i="1"/>
  <c r="J295744" i="1" s="1"/>
  <c r="I295745" i="1"/>
  <c r="J295745" i="1" s="1"/>
  <c r="I295746" i="1"/>
  <c r="J295746" i="1" s="1"/>
  <c r="I295747" i="1"/>
  <c r="J295747" i="1" s="1"/>
  <c r="I295748" i="1"/>
  <c r="J295748" i="1" s="1"/>
  <c r="I295749" i="1"/>
  <c r="J295749" i="1" s="1"/>
  <c r="I295750" i="1"/>
  <c r="J295750" i="1" s="1"/>
  <c r="I295751" i="1"/>
  <c r="J295751" i="1" s="1"/>
  <c r="I295752" i="1"/>
  <c r="J295752" i="1" s="1"/>
  <c r="I295753" i="1"/>
  <c r="J295753" i="1" s="1"/>
  <c r="I295754" i="1"/>
  <c r="J295754" i="1" s="1"/>
  <c r="I295755" i="1"/>
  <c r="J295755" i="1" s="1"/>
  <c r="I295756" i="1"/>
  <c r="J295756" i="1" s="1"/>
  <c r="I295758" i="1"/>
  <c r="J295758" i="1" s="1"/>
  <c r="I295759" i="1"/>
  <c r="J295759" i="1" s="1"/>
  <c r="I295760" i="1"/>
  <c r="J295760" i="1" s="1"/>
  <c r="I295761" i="1"/>
  <c r="J295761" i="1" s="1"/>
  <c r="I295762" i="1"/>
  <c r="J295762" i="1" s="1"/>
  <c r="I295763" i="1"/>
  <c r="J295763" i="1" s="1"/>
  <c r="I295764" i="1"/>
  <c r="J295764" i="1" s="1"/>
  <c r="I295765" i="1"/>
  <c r="J295765" i="1" s="1"/>
  <c r="I295766" i="1"/>
  <c r="J295766" i="1" s="1"/>
  <c r="I295767" i="1"/>
  <c r="J295767" i="1" s="1"/>
  <c r="I295768" i="1"/>
  <c r="J295768" i="1" s="1"/>
  <c r="I295769" i="1"/>
  <c r="J295769" i="1" s="1"/>
  <c r="I295770" i="1"/>
  <c r="J295770" i="1" s="1"/>
  <c r="I295771" i="1"/>
  <c r="J295771" i="1" s="1"/>
  <c r="I295772" i="1"/>
  <c r="J295772" i="1" s="1"/>
  <c r="I295773" i="1"/>
  <c r="J295773" i="1" s="1"/>
  <c r="I295774" i="1"/>
  <c r="J295774" i="1" s="1"/>
  <c r="I295775" i="1"/>
  <c r="J295775" i="1" s="1"/>
  <c r="I295776" i="1"/>
  <c r="J295776" i="1" s="1"/>
  <c r="I295777" i="1"/>
  <c r="J295777" i="1" s="1"/>
  <c r="I295778" i="1"/>
  <c r="J295778" i="1" s="1"/>
  <c r="I295779" i="1"/>
  <c r="J295779" i="1" s="1"/>
  <c r="I295780" i="1"/>
  <c r="J295780" i="1" s="1"/>
  <c r="I295781" i="1"/>
  <c r="J295781" i="1" s="1"/>
  <c r="I295782" i="1"/>
  <c r="J295782" i="1" s="1"/>
  <c r="I295783" i="1"/>
  <c r="J295783" i="1" s="1"/>
  <c r="I295784" i="1"/>
  <c r="J295784" i="1" s="1"/>
  <c r="I295785" i="1"/>
  <c r="J295785" i="1" s="1"/>
  <c r="I295786" i="1"/>
  <c r="J295786" i="1" s="1"/>
  <c r="I295787" i="1"/>
  <c r="J295787" i="1" s="1"/>
  <c r="I295788" i="1"/>
  <c r="J295788" i="1" s="1"/>
  <c r="I295789" i="1"/>
  <c r="J295789" i="1" s="1"/>
  <c r="I295790" i="1"/>
  <c r="J295790" i="1" s="1"/>
  <c r="I295791" i="1"/>
  <c r="J295791" i="1" s="1"/>
  <c r="I295792" i="1"/>
  <c r="J295792" i="1" s="1"/>
  <c r="I295793" i="1"/>
  <c r="J295793" i="1" s="1"/>
  <c r="I295794" i="1"/>
  <c r="J295794" i="1" s="1"/>
  <c r="I295795" i="1"/>
  <c r="J295795" i="1" s="1"/>
  <c r="I295796" i="1"/>
  <c r="J295796" i="1" s="1"/>
  <c r="I295797" i="1"/>
  <c r="J295797" i="1" s="1"/>
  <c r="I295798" i="1"/>
  <c r="J295798" i="1" s="1"/>
  <c r="I295799" i="1"/>
  <c r="J295799" i="1" s="1"/>
  <c r="I295800" i="1"/>
  <c r="J295800" i="1" s="1"/>
  <c r="I295801" i="1"/>
  <c r="J295801" i="1" s="1"/>
  <c r="I295802" i="1"/>
  <c r="J295802" i="1" s="1"/>
  <c r="I295803" i="1"/>
  <c r="J295803" i="1" s="1"/>
  <c r="I295804" i="1"/>
  <c r="J295804" i="1" s="1"/>
  <c r="I295805" i="1"/>
  <c r="J295805" i="1" s="1"/>
  <c r="I295806" i="1"/>
  <c r="J295806" i="1" s="1"/>
  <c r="I295807" i="1"/>
  <c r="J295807" i="1" s="1"/>
  <c r="I295808" i="1"/>
  <c r="J295808" i="1" s="1"/>
  <c r="I295809" i="1"/>
  <c r="J295809" i="1" s="1"/>
  <c r="I295810" i="1"/>
  <c r="J295810" i="1" s="1"/>
  <c r="I295811" i="1"/>
  <c r="J295811" i="1" s="1"/>
  <c r="I295812" i="1"/>
  <c r="J295812" i="1" s="1"/>
  <c r="I295813" i="1"/>
  <c r="J295813" i="1" s="1"/>
  <c r="I295814" i="1"/>
  <c r="J295814" i="1" s="1"/>
  <c r="I295815" i="1"/>
  <c r="J295815" i="1" s="1"/>
  <c r="I295816" i="1"/>
  <c r="J295816" i="1" s="1"/>
  <c r="I295817" i="1"/>
  <c r="J295817" i="1" s="1"/>
  <c r="I295818" i="1"/>
  <c r="J295818" i="1" s="1"/>
  <c r="I295819" i="1"/>
  <c r="J295819" i="1" s="1"/>
  <c r="I295820" i="1"/>
  <c r="J295820" i="1" s="1"/>
  <c r="I295821" i="1"/>
  <c r="J295821" i="1" s="1"/>
  <c r="I295822" i="1"/>
  <c r="J295822" i="1" s="1"/>
  <c r="I295823" i="1"/>
  <c r="J295823" i="1" s="1"/>
  <c r="I295824" i="1"/>
  <c r="J295824" i="1" s="1"/>
  <c r="I295825" i="1"/>
  <c r="J295825" i="1" s="1"/>
  <c r="I295826" i="1"/>
  <c r="J295826" i="1" s="1"/>
  <c r="I295827" i="1"/>
  <c r="J295827" i="1" s="1"/>
  <c r="I295828" i="1"/>
  <c r="J295828" i="1" s="1"/>
  <c r="I295829" i="1"/>
  <c r="J295829" i="1" s="1"/>
  <c r="I295830" i="1"/>
  <c r="J295830" i="1" s="1"/>
  <c r="I295831" i="1"/>
  <c r="J295831" i="1" s="1"/>
  <c r="I295832" i="1"/>
  <c r="J295832" i="1" s="1"/>
  <c r="I295833" i="1"/>
  <c r="J295833" i="1" s="1"/>
  <c r="I295834" i="1"/>
  <c r="J295834" i="1" s="1"/>
  <c r="I295835" i="1"/>
  <c r="J295835" i="1" s="1"/>
  <c r="I295836" i="1"/>
  <c r="J295836" i="1" s="1"/>
  <c r="I295837" i="1"/>
  <c r="J295837" i="1" s="1"/>
  <c r="I295838" i="1"/>
  <c r="J295838" i="1" s="1"/>
  <c r="I295839" i="1"/>
  <c r="J295839" i="1" s="1"/>
  <c r="I295840" i="1"/>
  <c r="J295840" i="1" s="1"/>
  <c r="I295841" i="1"/>
  <c r="J295841" i="1" s="1"/>
  <c r="I295842" i="1"/>
  <c r="J295842" i="1" s="1"/>
  <c r="I295843" i="1"/>
  <c r="J295843" i="1" s="1"/>
  <c r="I295844" i="1"/>
  <c r="J295844" i="1" s="1"/>
  <c r="I295845" i="1"/>
  <c r="J295845" i="1" s="1"/>
  <c r="I295846" i="1"/>
  <c r="J295846" i="1" s="1"/>
  <c r="I295847" i="1"/>
  <c r="J295847" i="1" s="1"/>
  <c r="I295848" i="1"/>
  <c r="J295848" i="1" s="1"/>
  <c r="I295849" i="1"/>
  <c r="J295849" i="1" s="1"/>
  <c r="I295850" i="1"/>
  <c r="J295850" i="1" s="1"/>
  <c r="I295851" i="1"/>
  <c r="J295851" i="1" s="1"/>
  <c r="I295852" i="1"/>
  <c r="J295852" i="1" s="1"/>
  <c r="I295853" i="1"/>
  <c r="J295853" i="1" s="1"/>
  <c r="I295854" i="1"/>
  <c r="J295854" i="1" s="1"/>
  <c r="I295855" i="1"/>
  <c r="J295855" i="1" s="1"/>
  <c r="I295856" i="1"/>
  <c r="J295856" i="1" s="1"/>
  <c r="I295857" i="1"/>
  <c r="J295857" i="1" s="1"/>
  <c r="I295858" i="1"/>
  <c r="J295858" i="1" s="1"/>
  <c r="I295859" i="1"/>
  <c r="J295859" i="1" s="1"/>
  <c r="I295860" i="1"/>
  <c r="J295860" i="1" s="1"/>
  <c r="I295861" i="1"/>
  <c r="J295861" i="1" s="1"/>
  <c r="I295862" i="1"/>
  <c r="J295862" i="1" s="1"/>
  <c r="I295863" i="1"/>
  <c r="J295863" i="1" s="1"/>
  <c r="I295864" i="1"/>
  <c r="J295864" i="1" s="1"/>
  <c r="I295865" i="1"/>
  <c r="J295865" i="1" s="1"/>
  <c r="I295866" i="1"/>
  <c r="J295866" i="1" s="1"/>
  <c r="I295867" i="1"/>
  <c r="J295867" i="1" s="1"/>
  <c r="I295868" i="1"/>
  <c r="J295868" i="1" s="1"/>
  <c r="I295869" i="1"/>
  <c r="J295869" i="1" s="1"/>
  <c r="I295870" i="1"/>
  <c r="J295870" i="1" s="1"/>
  <c r="I295871" i="1"/>
  <c r="J295871" i="1" s="1"/>
  <c r="I295872" i="1"/>
  <c r="J295872" i="1" s="1"/>
  <c r="I295873" i="1"/>
  <c r="J295873" i="1" s="1"/>
  <c r="I295874" i="1"/>
  <c r="J295874" i="1" s="1"/>
  <c r="I295875" i="1"/>
  <c r="J295875" i="1" s="1"/>
  <c r="I295876" i="1"/>
  <c r="J295876" i="1" s="1"/>
  <c r="I295877" i="1"/>
  <c r="J295877" i="1" s="1"/>
  <c r="I295878" i="1"/>
  <c r="J295878" i="1" s="1"/>
  <c r="I295879" i="1"/>
  <c r="J295879" i="1" s="1"/>
  <c r="I295880" i="1"/>
  <c r="J295880" i="1" s="1"/>
  <c r="I295881" i="1"/>
  <c r="J295881" i="1" s="1"/>
  <c r="I295882" i="1"/>
  <c r="J295882" i="1" s="1"/>
  <c r="I295883" i="1"/>
  <c r="J295883" i="1" s="1"/>
  <c r="I295884" i="1"/>
  <c r="J295884" i="1" s="1"/>
  <c r="I295885" i="1"/>
  <c r="J295885" i="1" s="1"/>
  <c r="I295886" i="1"/>
  <c r="J295886" i="1" s="1"/>
  <c r="I295887" i="1"/>
  <c r="J295887" i="1" s="1"/>
  <c r="I295888" i="1"/>
  <c r="J295888" i="1" s="1"/>
  <c r="I295889" i="1"/>
  <c r="J295889" i="1" s="1"/>
  <c r="I295890" i="1"/>
  <c r="J295890" i="1" s="1"/>
  <c r="I295891" i="1"/>
  <c r="J295891" i="1" s="1"/>
  <c r="I295892" i="1"/>
  <c r="J295892" i="1" s="1"/>
  <c r="I295893" i="1"/>
  <c r="J295893" i="1" s="1"/>
  <c r="I295894" i="1"/>
  <c r="J295894" i="1" s="1"/>
  <c r="I295895" i="1"/>
  <c r="J295895" i="1" s="1"/>
  <c r="I295896" i="1"/>
  <c r="J295896" i="1" s="1"/>
  <c r="I295897" i="1"/>
  <c r="J295897" i="1" s="1"/>
  <c r="I295898" i="1"/>
  <c r="J295898" i="1" s="1"/>
  <c r="I295899" i="1"/>
  <c r="J295899" i="1" s="1"/>
  <c r="I295900" i="1"/>
  <c r="J295900" i="1" s="1"/>
  <c r="I295901" i="1"/>
  <c r="J295901" i="1" s="1"/>
  <c r="I295902" i="1"/>
  <c r="J295902" i="1" s="1"/>
  <c r="I295903" i="1"/>
  <c r="J295903" i="1" s="1"/>
  <c r="I295904" i="1"/>
  <c r="J295904" i="1" s="1"/>
  <c r="I295905" i="1"/>
  <c r="J295905" i="1" s="1"/>
  <c r="I295906" i="1"/>
  <c r="J295906" i="1" s="1"/>
  <c r="I295907" i="1"/>
  <c r="J295907" i="1" s="1"/>
  <c r="I295908" i="1"/>
  <c r="J295908" i="1" s="1"/>
  <c r="I295909" i="1"/>
  <c r="J295909" i="1" s="1"/>
  <c r="I295910" i="1"/>
  <c r="J295910" i="1" s="1"/>
  <c r="I295911" i="1"/>
  <c r="J295911" i="1" s="1"/>
  <c r="I295912" i="1"/>
  <c r="J295912" i="1" s="1"/>
  <c r="I295913" i="1"/>
  <c r="J295913" i="1" s="1"/>
  <c r="I295914" i="1"/>
  <c r="J295914" i="1" s="1"/>
  <c r="I295915" i="1"/>
  <c r="J295915" i="1" s="1"/>
  <c r="I295916" i="1"/>
  <c r="J295916" i="1" s="1"/>
  <c r="I295917" i="1"/>
  <c r="J295917" i="1" s="1"/>
  <c r="I295918" i="1"/>
  <c r="J295918" i="1" s="1"/>
  <c r="I295919" i="1"/>
  <c r="J295919" i="1" s="1"/>
  <c r="I295920" i="1"/>
  <c r="J295920" i="1" s="1"/>
  <c r="I295921" i="1"/>
  <c r="J295921" i="1" s="1"/>
  <c r="I295922" i="1"/>
  <c r="J295922" i="1" s="1"/>
  <c r="I295923" i="1"/>
  <c r="J295923" i="1" s="1"/>
  <c r="I295924" i="1"/>
  <c r="J295924" i="1" s="1"/>
  <c r="I295925" i="1"/>
  <c r="J295925" i="1" s="1"/>
  <c r="I295926" i="1"/>
  <c r="J295926" i="1" s="1"/>
  <c r="I295927" i="1"/>
  <c r="J295927" i="1" s="1"/>
  <c r="I295928" i="1"/>
  <c r="J295928" i="1" s="1"/>
  <c r="I295929" i="1"/>
  <c r="J295929" i="1" s="1"/>
  <c r="I295930" i="1"/>
  <c r="J295930" i="1" s="1"/>
  <c r="I295931" i="1"/>
  <c r="J295931" i="1" s="1"/>
  <c r="I295932" i="1"/>
  <c r="J295932" i="1" s="1"/>
  <c r="I295933" i="1"/>
  <c r="J295933" i="1" s="1"/>
  <c r="I295934" i="1"/>
  <c r="J295934" i="1" s="1"/>
  <c r="I295935" i="1"/>
  <c r="J295935" i="1" s="1"/>
  <c r="I295936" i="1"/>
  <c r="J295936" i="1" s="1"/>
  <c r="I295937" i="1"/>
  <c r="J295937" i="1" s="1"/>
  <c r="I295938" i="1"/>
  <c r="J295938" i="1" s="1"/>
  <c r="I295939" i="1"/>
  <c r="J295939" i="1" s="1"/>
  <c r="I295940" i="1"/>
  <c r="J295940" i="1" s="1"/>
  <c r="I295941" i="1"/>
  <c r="J295941" i="1" s="1"/>
  <c r="I295942" i="1"/>
  <c r="J295942" i="1" s="1"/>
  <c r="I295943" i="1"/>
  <c r="J295943" i="1" s="1"/>
  <c r="I295944" i="1"/>
  <c r="J295944" i="1" s="1"/>
  <c r="I295945" i="1"/>
  <c r="J295945" i="1" s="1"/>
  <c r="I295946" i="1"/>
  <c r="J295946" i="1" s="1"/>
  <c r="I295947" i="1"/>
  <c r="J295947" i="1" s="1"/>
  <c r="I295948" i="1"/>
  <c r="J295948" i="1" s="1"/>
  <c r="I295949" i="1"/>
  <c r="J295949" i="1" s="1"/>
  <c r="I295950" i="1"/>
  <c r="J295950" i="1" s="1"/>
  <c r="I295951" i="1"/>
  <c r="J295951" i="1" s="1"/>
  <c r="I295952" i="1"/>
  <c r="J295952" i="1" s="1"/>
  <c r="I295953" i="1"/>
  <c r="J295953" i="1" s="1"/>
  <c r="I295954" i="1"/>
  <c r="J295954" i="1" s="1"/>
  <c r="I295955" i="1"/>
  <c r="J295955" i="1" s="1"/>
  <c r="I295956" i="1"/>
  <c r="J295956" i="1" s="1"/>
  <c r="I295957" i="1"/>
  <c r="J295957" i="1" s="1"/>
  <c r="I295958" i="1"/>
  <c r="J295958" i="1" s="1"/>
  <c r="I295959" i="1"/>
  <c r="J295959" i="1" s="1"/>
  <c r="I295960" i="1"/>
  <c r="J295960" i="1" s="1"/>
  <c r="I295961" i="1"/>
  <c r="J295961" i="1" s="1"/>
  <c r="I295962" i="1"/>
  <c r="J295962" i="1" s="1"/>
  <c r="I295963" i="1"/>
  <c r="J295963" i="1" s="1"/>
  <c r="I295964" i="1"/>
  <c r="J295964" i="1" s="1"/>
  <c r="I295965" i="1"/>
  <c r="J295965" i="1" s="1"/>
  <c r="I295966" i="1"/>
  <c r="J295966" i="1" s="1"/>
  <c r="I295967" i="1"/>
  <c r="J295967" i="1" s="1"/>
  <c r="I295968" i="1"/>
  <c r="J295968" i="1" s="1"/>
  <c r="I295969" i="1"/>
  <c r="J295969" i="1" s="1"/>
  <c r="I295970" i="1"/>
  <c r="J295970" i="1" s="1"/>
  <c r="I295971" i="1"/>
  <c r="J295971" i="1" s="1"/>
  <c r="I295972" i="1"/>
  <c r="J295972" i="1" s="1"/>
  <c r="I295973" i="1"/>
  <c r="J295973" i="1" s="1"/>
  <c r="I295974" i="1"/>
  <c r="J295974" i="1" s="1"/>
  <c r="I295975" i="1"/>
  <c r="J295975" i="1" s="1"/>
  <c r="I295976" i="1"/>
  <c r="J295976" i="1" s="1"/>
  <c r="I295977" i="1"/>
  <c r="J295977" i="1" s="1"/>
  <c r="I295978" i="1"/>
  <c r="J295978" i="1" s="1"/>
  <c r="I295979" i="1"/>
  <c r="J295979" i="1" s="1"/>
  <c r="I295980" i="1"/>
  <c r="J295980" i="1" s="1"/>
  <c r="I295981" i="1"/>
  <c r="J295981" i="1" s="1"/>
  <c r="I295982" i="1"/>
  <c r="J295982" i="1" s="1"/>
  <c r="I295983" i="1"/>
  <c r="J295983" i="1" s="1"/>
  <c r="I295984" i="1"/>
  <c r="J295984" i="1" s="1"/>
  <c r="I295985" i="1"/>
  <c r="J295985" i="1" s="1"/>
  <c r="I295986" i="1"/>
  <c r="J295986" i="1" s="1"/>
  <c r="I295987" i="1"/>
  <c r="J295987" i="1" s="1"/>
  <c r="I295988" i="1"/>
  <c r="J295988" i="1" s="1"/>
  <c r="I295989" i="1"/>
  <c r="J295989" i="1" s="1"/>
  <c r="I295990" i="1"/>
  <c r="J295990" i="1" s="1"/>
  <c r="I295991" i="1"/>
  <c r="J295991" i="1" s="1"/>
  <c r="I295992" i="1"/>
  <c r="J295992" i="1" s="1"/>
  <c r="I295993" i="1"/>
  <c r="J295993" i="1" s="1"/>
  <c r="I295994" i="1"/>
  <c r="J295994" i="1" s="1"/>
  <c r="I295995" i="1"/>
  <c r="J295995" i="1" s="1"/>
  <c r="I295996" i="1"/>
  <c r="J295996" i="1" s="1"/>
  <c r="I295997" i="1"/>
  <c r="J295997" i="1" s="1"/>
  <c r="I295998" i="1"/>
  <c r="J295998" i="1" s="1"/>
  <c r="I295999" i="1"/>
  <c r="J295999" i="1" s="1"/>
  <c r="I296000" i="1"/>
  <c r="J296000" i="1" s="1"/>
  <c r="I296001" i="1"/>
  <c r="J296001" i="1" s="1"/>
  <c r="I296002" i="1"/>
  <c r="J296002" i="1" s="1"/>
  <c r="I296003" i="1"/>
  <c r="J296003" i="1" s="1"/>
  <c r="I296004" i="1"/>
  <c r="J296004" i="1" s="1"/>
  <c r="I296005" i="1"/>
  <c r="J296005" i="1" s="1"/>
  <c r="I296006" i="1"/>
  <c r="J296006" i="1" s="1"/>
  <c r="I296007" i="1"/>
  <c r="J296007" i="1" s="1"/>
  <c r="I296008" i="1"/>
  <c r="J296008" i="1" s="1"/>
  <c r="I296009" i="1"/>
  <c r="J296009" i="1" s="1"/>
  <c r="I296010" i="1"/>
  <c r="J296010" i="1" s="1"/>
  <c r="I296011" i="1"/>
  <c r="J296011" i="1" s="1"/>
  <c r="I296012" i="1"/>
  <c r="J296012" i="1" s="1"/>
  <c r="I296013" i="1"/>
  <c r="J296013" i="1" s="1"/>
  <c r="I296014" i="1"/>
  <c r="J296014" i="1" s="1"/>
  <c r="I296015" i="1"/>
  <c r="J296015" i="1" s="1"/>
  <c r="I296016" i="1"/>
  <c r="J296016" i="1" s="1"/>
  <c r="I296017" i="1"/>
  <c r="J296017" i="1" s="1"/>
  <c r="I296018" i="1"/>
  <c r="J296018" i="1" s="1"/>
  <c r="I296019" i="1"/>
  <c r="J296019" i="1" s="1"/>
  <c r="I296020" i="1"/>
  <c r="J296020" i="1" s="1"/>
  <c r="I296021" i="1"/>
  <c r="J296021" i="1" s="1"/>
  <c r="I296022" i="1"/>
  <c r="J296022" i="1" s="1"/>
  <c r="I296023" i="1"/>
  <c r="J296023" i="1" s="1"/>
  <c r="I296024" i="1"/>
  <c r="J296024" i="1" s="1"/>
  <c r="I296025" i="1"/>
  <c r="J296025" i="1" s="1"/>
  <c r="I296026" i="1"/>
  <c r="J296026" i="1" s="1"/>
  <c r="I296027" i="1"/>
  <c r="J296027" i="1" s="1"/>
  <c r="I296028" i="1"/>
  <c r="J296028" i="1" s="1"/>
  <c r="I296029" i="1"/>
  <c r="J296029" i="1" s="1"/>
  <c r="I296030" i="1"/>
  <c r="J296030" i="1" s="1"/>
  <c r="I296031" i="1"/>
  <c r="J296031" i="1" s="1"/>
  <c r="I296032" i="1"/>
  <c r="J296032" i="1" s="1"/>
  <c r="I296033" i="1"/>
  <c r="J296033" i="1" s="1"/>
  <c r="I296034" i="1"/>
  <c r="J296034" i="1" s="1"/>
  <c r="I296035" i="1"/>
  <c r="J296035" i="1" s="1"/>
  <c r="I296036" i="1"/>
  <c r="J296036" i="1" s="1"/>
  <c r="I296037" i="1"/>
  <c r="J296037" i="1" s="1"/>
  <c r="I296038" i="1"/>
  <c r="J296038" i="1" s="1"/>
  <c r="I296039" i="1"/>
  <c r="J296039" i="1" s="1"/>
  <c r="I296040" i="1"/>
  <c r="J296040" i="1" s="1"/>
  <c r="I296041" i="1"/>
  <c r="J296041" i="1" s="1"/>
  <c r="I296042" i="1"/>
  <c r="J296042" i="1" s="1"/>
  <c r="I296043" i="1"/>
  <c r="J296043" i="1" s="1"/>
  <c r="I296044" i="1"/>
  <c r="J296044" i="1" s="1"/>
  <c r="I296045" i="1"/>
  <c r="J296045" i="1" s="1"/>
  <c r="I296046" i="1"/>
  <c r="J296046" i="1" s="1"/>
  <c r="I296047" i="1"/>
  <c r="J296047" i="1" s="1"/>
  <c r="I296048" i="1"/>
  <c r="J296048" i="1" s="1"/>
  <c r="I296049" i="1"/>
  <c r="J296049" i="1" s="1"/>
  <c r="I296050" i="1"/>
  <c r="J296050" i="1" s="1"/>
  <c r="I296051" i="1"/>
  <c r="J296051" i="1" s="1"/>
  <c r="I296052" i="1"/>
  <c r="J296052" i="1" s="1"/>
  <c r="I296053" i="1"/>
  <c r="J296053" i="1" s="1"/>
  <c r="I296054" i="1"/>
  <c r="J296054" i="1" s="1"/>
  <c r="I296055" i="1"/>
  <c r="J296055" i="1" s="1"/>
  <c r="I296056" i="1"/>
  <c r="J296056" i="1" s="1"/>
  <c r="I296057" i="1"/>
  <c r="J296057" i="1" s="1"/>
  <c r="I296058" i="1"/>
  <c r="J296058" i="1" s="1"/>
  <c r="I296059" i="1"/>
  <c r="J296059" i="1" s="1"/>
  <c r="I296060" i="1"/>
  <c r="J296060" i="1" s="1"/>
  <c r="I296061" i="1"/>
  <c r="J296061" i="1" s="1"/>
  <c r="I296062" i="1"/>
  <c r="J296062" i="1" s="1"/>
  <c r="I296063" i="1"/>
  <c r="J296063" i="1" s="1"/>
  <c r="I296064" i="1"/>
  <c r="J296064" i="1" s="1"/>
  <c r="I296065" i="1"/>
  <c r="J296065" i="1" s="1"/>
  <c r="I296066" i="1"/>
  <c r="J296066" i="1" s="1"/>
  <c r="I296067" i="1"/>
  <c r="J296067" i="1" s="1"/>
  <c r="I296068" i="1"/>
  <c r="J296068" i="1" s="1"/>
  <c r="I296069" i="1"/>
  <c r="J296069" i="1" s="1"/>
  <c r="I296070" i="1"/>
  <c r="J296070" i="1" s="1"/>
  <c r="I296071" i="1"/>
  <c r="J296071" i="1" s="1"/>
  <c r="I296072" i="1"/>
  <c r="J296072" i="1" s="1"/>
  <c r="I296073" i="1"/>
  <c r="J296073" i="1" s="1"/>
  <c r="I296074" i="1"/>
  <c r="J296074" i="1" s="1"/>
  <c r="I296075" i="1"/>
  <c r="J296075" i="1" s="1"/>
  <c r="I296076" i="1"/>
  <c r="J296076" i="1" s="1"/>
  <c r="I296077" i="1"/>
  <c r="J296077" i="1" s="1"/>
  <c r="I296078" i="1"/>
  <c r="J296078" i="1" s="1"/>
  <c r="I296079" i="1"/>
  <c r="J296079" i="1" s="1"/>
  <c r="I296080" i="1"/>
  <c r="J296080" i="1" s="1"/>
  <c r="I296081" i="1"/>
  <c r="J296081" i="1" s="1"/>
  <c r="I296082" i="1"/>
  <c r="J296082" i="1" s="1"/>
  <c r="I296083" i="1"/>
  <c r="J296083" i="1" s="1"/>
  <c r="I296084" i="1"/>
  <c r="J296084" i="1" s="1"/>
  <c r="I296085" i="1"/>
  <c r="J296085" i="1" s="1"/>
  <c r="I296086" i="1"/>
  <c r="J296086" i="1" s="1"/>
  <c r="I296087" i="1"/>
  <c r="J296087" i="1" s="1"/>
  <c r="I296088" i="1"/>
  <c r="J296088" i="1" s="1"/>
  <c r="I296089" i="1"/>
  <c r="J296089" i="1" s="1"/>
  <c r="I296090" i="1"/>
  <c r="J296090" i="1" s="1"/>
  <c r="I296091" i="1"/>
  <c r="J296091" i="1" s="1"/>
  <c r="I296092" i="1"/>
  <c r="J296092" i="1" s="1"/>
  <c r="I296093" i="1"/>
  <c r="J296093" i="1" s="1"/>
  <c r="I296094" i="1"/>
  <c r="J296094" i="1" s="1"/>
  <c r="I296095" i="1"/>
  <c r="J296095" i="1" s="1"/>
  <c r="I296096" i="1"/>
  <c r="J296096" i="1" s="1"/>
  <c r="I296097" i="1"/>
  <c r="J296097" i="1" s="1"/>
  <c r="I296098" i="1"/>
  <c r="J296098" i="1" s="1"/>
  <c r="I296099" i="1"/>
  <c r="J296099" i="1" s="1"/>
  <c r="I296100" i="1"/>
  <c r="J296100" i="1" s="1"/>
  <c r="I296101" i="1"/>
  <c r="J296101" i="1" s="1"/>
  <c r="I296102" i="1"/>
  <c r="J296102" i="1" s="1"/>
  <c r="I296103" i="1"/>
  <c r="J296103" i="1" s="1"/>
  <c r="I296104" i="1"/>
  <c r="J296104" i="1" s="1"/>
  <c r="I296105" i="1"/>
  <c r="J296105" i="1" s="1"/>
  <c r="I296106" i="1"/>
  <c r="J296106" i="1" s="1"/>
  <c r="I296107" i="1"/>
  <c r="J296107" i="1" s="1"/>
  <c r="I296108" i="1"/>
  <c r="J296108" i="1" s="1"/>
  <c r="I296109" i="1"/>
  <c r="J296109" i="1" s="1"/>
  <c r="I296110" i="1"/>
  <c r="J296110" i="1" s="1"/>
  <c r="I296111" i="1"/>
  <c r="J296111" i="1" s="1"/>
  <c r="I296112" i="1"/>
  <c r="J296112" i="1" s="1"/>
  <c r="I296113" i="1"/>
  <c r="J296113" i="1" s="1"/>
  <c r="I296114" i="1"/>
  <c r="J296114" i="1" s="1"/>
  <c r="I296115" i="1"/>
  <c r="J296115" i="1" s="1"/>
  <c r="I296116" i="1"/>
  <c r="J296116" i="1" s="1"/>
  <c r="I296117" i="1"/>
  <c r="J296117" i="1" s="1"/>
  <c r="I296118" i="1"/>
  <c r="J296118" i="1" s="1"/>
  <c r="I296119" i="1"/>
  <c r="J296119" i="1" s="1"/>
  <c r="I296120" i="1"/>
  <c r="J296120" i="1" s="1"/>
  <c r="I296121" i="1"/>
  <c r="J296121" i="1" s="1"/>
  <c r="I296122" i="1"/>
  <c r="J296122" i="1" s="1"/>
  <c r="I296123" i="1"/>
  <c r="J296123" i="1" s="1"/>
  <c r="I296124" i="1"/>
  <c r="J296124" i="1" s="1"/>
  <c r="I296125" i="1"/>
  <c r="J296125" i="1" s="1"/>
  <c r="I296126" i="1"/>
  <c r="J296126" i="1" s="1"/>
  <c r="I296127" i="1"/>
  <c r="J296127" i="1" s="1"/>
  <c r="I296128" i="1"/>
  <c r="J296128" i="1" s="1"/>
  <c r="I296129" i="1"/>
  <c r="J296129" i="1" s="1"/>
  <c r="I296130" i="1"/>
  <c r="J296130" i="1" s="1"/>
  <c r="I296131" i="1"/>
  <c r="J296131" i="1" s="1"/>
  <c r="I296132" i="1"/>
  <c r="J296132" i="1" s="1"/>
  <c r="I296133" i="1"/>
  <c r="J296133" i="1" s="1"/>
  <c r="I296134" i="1"/>
  <c r="J296134" i="1" s="1"/>
  <c r="I296135" i="1"/>
  <c r="J296135" i="1" s="1"/>
  <c r="I296136" i="1"/>
  <c r="J296136" i="1" s="1"/>
  <c r="I296137" i="1"/>
  <c r="J296137" i="1" s="1"/>
  <c r="I296138" i="1"/>
  <c r="J296138" i="1" s="1"/>
  <c r="I296139" i="1"/>
  <c r="J296139" i="1" s="1"/>
  <c r="I296140" i="1"/>
  <c r="J296140" i="1" s="1"/>
  <c r="I296141" i="1"/>
  <c r="J296141" i="1" s="1"/>
  <c r="I296142" i="1"/>
  <c r="J296142" i="1" s="1"/>
  <c r="I296143" i="1"/>
  <c r="J296143" i="1" s="1"/>
  <c r="I296144" i="1"/>
  <c r="J296144" i="1" s="1"/>
  <c r="I296145" i="1"/>
  <c r="J296145" i="1" s="1"/>
  <c r="I296146" i="1"/>
  <c r="J296146" i="1" s="1"/>
  <c r="I296147" i="1"/>
  <c r="J296147" i="1" s="1"/>
  <c r="I296148" i="1"/>
  <c r="J296148" i="1" s="1"/>
  <c r="I296149" i="1"/>
  <c r="J296149" i="1" s="1"/>
  <c r="I296150" i="1"/>
  <c r="J296150" i="1" s="1"/>
  <c r="I296151" i="1"/>
  <c r="J296151" i="1" s="1"/>
  <c r="I296152" i="1"/>
  <c r="J296152" i="1" s="1"/>
  <c r="I296153" i="1"/>
  <c r="J296153" i="1" s="1"/>
  <c r="I296154" i="1"/>
  <c r="J296154" i="1" s="1"/>
  <c r="I296155" i="1"/>
  <c r="J296155" i="1" s="1"/>
  <c r="I296156" i="1"/>
  <c r="J296156" i="1" s="1"/>
  <c r="I296157" i="1"/>
  <c r="J296157" i="1" s="1"/>
  <c r="I296158" i="1"/>
  <c r="J296158" i="1" s="1"/>
  <c r="I296159" i="1"/>
  <c r="J296159" i="1" s="1"/>
  <c r="I296160" i="1"/>
  <c r="J296160" i="1" s="1"/>
  <c r="I296161" i="1"/>
  <c r="J296161" i="1" s="1"/>
  <c r="I296162" i="1"/>
  <c r="J296162" i="1" s="1"/>
  <c r="I296163" i="1"/>
  <c r="J296163" i="1" s="1"/>
  <c r="I296164" i="1"/>
  <c r="J296164" i="1" s="1"/>
  <c r="I296165" i="1"/>
  <c r="J296165" i="1" s="1"/>
  <c r="I296166" i="1"/>
  <c r="J296166" i="1" s="1"/>
  <c r="I296167" i="1"/>
  <c r="J296167" i="1" s="1"/>
  <c r="I296168" i="1"/>
  <c r="J296168" i="1" s="1"/>
  <c r="I296169" i="1"/>
  <c r="J296169" i="1" s="1"/>
  <c r="I296170" i="1"/>
  <c r="J296170" i="1" s="1"/>
  <c r="I296171" i="1"/>
  <c r="J296171" i="1" s="1"/>
  <c r="I296172" i="1"/>
  <c r="J296172" i="1" s="1"/>
  <c r="I296173" i="1"/>
  <c r="J296173" i="1" s="1"/>
  <c r="I296174" i="1"/>
  <c r="J296174" i="1" s="1"/>
  <c r="I296175" i="1"/>
  <c r="J296175" i="1" s="1"/>
  <c r="I296176" i="1"/>
  <c r="J296176" i="1" s="1"/>
  <c r="I296177" i="1"/>
  <c r="J296177" i="1" s="1"/>
  <c r="I296178" i="1"/>
  <c r="J296178" i="1" s="1"/>
  <c r="I296179" i="1"/>
  <c r="J296179" i="1" s="1"/>
  <c r="I296180" i="1"/>
  <c r="J296180" i="1" s="1"/>
  <c r="I296181" i="1"/>
  <c r="J296181" i="1" s="1"/>
  <c r="I296182" i="1"/>
  <c r="J296182" i="1" s="1"/>
  <c r="I296183" i="1"/>
  <c r="J296183" i="1" s="1"/>
  <c r="I296184" i="1"/>
  <c r="J296184" i="1" s="1"/>
  <c r="I296185" i="1"/>
  <c r="J296185" i="1" s="1"/>
  <c r="I296186" i="1"/>
  <c r="J296186" i="1" s="1"/>
  <c r="I296187" i="1"/>
  <c r="J296187" i="1" s="1"/>
  <c r="I296188" i="1"/>
  <c r="J296188" i="1" s="1"/>
  <c r="I296189" i="1"/>
  <c r="J296189" i="1" s="1"/>
  <c r="I296190" i="1"/>
  <c r="J296190" i="1" s="1"/>
  <c r="I296191" i="1"/>
  <c r="J296191" i="1" s="1"/>
  <c r="I296192" i="1"/>
  <c r="J296192" i="1" s="1"/>
  <c r="I296193" i="1"/>
  <c r="J296193" i="1" s="1"/>
  <c r="I296194" i="1"/>
  <c r="J296194" i="1" s="1"/>
  <c r="I296195" i="1"/>
  <c r="J296195" i="1" s="1"/>
  <c r="I296196" i="1"/>
  <c r="J296196" i="1" s="1"/>
  <c r="I296197" i="1"/>
  <c r="J296197" i="1" s="1"/>
  <c r="I296198" i="1"/>
  <c r="J296198" i="1" s="1"/>
  <c r="I296199" i="1"/>
  <c r="J296199" i="1" s="1"/>
  <c r="I296200" i="1"/>
  <c r="J296200" i="1" s="1"/>
  <c r="I296201" i="1"/>
  <c r="J296201" i="1" s="1"/>
  <c r="I296202" i="1"/>
  <c r="J296202" i="1" s="1"/>
  <c r="I296203" i="1"/>
  <c r="J296203" i="1" s="1"/>
  <c r="I296204" i="1"/>
  <c r="J296204" i="1" s="1"/>
  <c r="I296205" i="1"/>
  <c r="J296205" i="1" s="1"/>
  <c r="I296206" i="1"/>
  <c r="J296206" i="1" s="1"/>
  <c r="I296207" i="1"/>
  <c r="J296207" i="1" s="1"/>
  <c r="I296208" i="1"/>
  <c r="J296208" i="1" s="1"/>
  <c r="I296209" i="1"/>
  <c r="J296209" i="1" s="1"/>
  <c r="I296210" i="1"/>
  <c r="J296210" i="1" s="1"/>
  <c r="I296211" i="1"/>
  <c r="J296211" i="1" s="1"/>
  <c r="I296212" i="1"/>
  <c r="J296212" i="1" s="1"/>
  <c r="I296213" i="1"/>
  <c r="J296213" i="1" s="1"/>
  <c r="I296214" i="1"/>
  <c r="J296214" i="1" s="1"/>
  <c r="I296215" i="1"/>
  <c r="J296215" i="1" s="1"/>
  <c r="I296216" i="1"/>
  <c r="J296216" i="1" s="1"/>
  <c r="I296217" i="1"/>
  <c r="J296217" i="1" s="1"/>
  <c r="I296218" i="1"/>
  <c r="J296218" i="1" s="1"/>
  <c r="I296219" i="1"/>
  <c r="J296219" i="1" s="1"/>
  <c r="I296220" i="1"/>
  <c r="J296220" i="1" s="1"/>
  <c r="I296221" i="1"/>
  <c r="J296221" i="1" s="1"/>
  <c r="I296222" i="1"/>
  <c r="J296222" i="1" s="1"/>
  <c r="I296223" i="1"/>
  <c r="J296223" i="1" s="1"/>
  <c r="I296224" i="1"/>
  <c r="J296224" i="1" s="1"/>
  <c r="I296225" i="1"/>
  <c r="J296225" i="1" s="1"/>
  <c r="I296226" i="1"/>
  <c r="J296226" i="1" s="1"/>
  <c r="I296227" i="1"/>
  <c r="J296227" i="1" s="1"/>
  <c r="I296228" i="1"/>
  <c r="J296228" i="1" s="1"/>
  <c r="I296229" i="1"/>
  <c r="J296229" i="1" s="1"/>
  <c r="I296230" i="1"/>
  <c r="J296230" i="1" s="1"/>
  <c r="I296231" i="1"/>
  <c r="J296231" i="1" s="1"/>
  <c r="I296232" i="1"/>
  <c r="J296232" i="1" s="1"/>
  <c r="I296233" i="1"/>
  <c r="J296233" i="1" s="1"/>
  <c r="I296234" i="1"/>
  <c r="J296234" i="1" s="1"/>
  <c r="I296235" i="1"/>
  <c r="J296235" i="1" s="1"/>
  <c r="I296236" i="1"/>
  <c r="J296236" i="1" s="1"/>
  <c r="I296237" i="1"/>
  <c r="J296237" i="1" s="1"/>
  <c r="I296238" i="1"/>
  <c r="J296238" i="1" s="1"/>
  <c r="I296239" i="1"/>
  <c r="J296239" i="1" s="1"/>
  <c r="I296240" i="1"/>
  <c r="J296240" i="1" s="1"/>
  <c r="I296241" i="1"/>
  <c r="J296241" i="1" s="1"/>
  <c r="I296242" i="1"/>
  <c r="J296242" i="1" s="1"/>
  <c r="I296243" i="1"/>
  <c r="J296243" i="1" s="1"/>
  <c r="I296244" i="1"/>
  <c r="J296244" i="1" s="1"/>
  <c r="I296245" i="1"/>
  <c r="J296245" i="1" s="1"/>
  <c r="I296246" i="1"/>
  <c r="J296246" i="1" s="1"/>
  <c r="I296247" i="1"/>
  <c r="J296247" i="1" s="1"/>
  <c r="I296248" i="1"/>
  <c r="J296248" i="1" s="1"/>
  <c r="I296249" i="1"/>
  <c r="J296249" i="1" s="1"/>
  <c r="I296250" i="1"/>
  <c r="J296250" i="1" s="1"/>
  <c r="I296251" i="1"/>
  <c r="J296251" i="1" s="1"/>
  <c r="I296252" i="1"/>
  <c r="J296252" i="1" s="1"/>
  <c r="I296253" i="1"/>
  <c r="J296253" i="1" s="1"/>
  <c r="I296254" i="1"/>
  <c r="J296254" i="1" s="1"/>
  <c r="I296255" i="1"/>
  <c r="J296255" i="1" s="1"/>
  <c r="I296256" i="1"/>
  <c r="J296256" i="1" s="1"/>
  <c r="I296257" i="1"/>
  <c r="J296257" i="1" s="1"/>
  <c r="I296258" i="1"/>
  <c r="J296258" i="1" s="1"/>
  <c r="I296259" i="1"/>
  <c r="J296259" i="1" s="1"/>
  <c r="I296260" i="1"/>
  <c r="J296260" i="1" s="1"/>
  <c r="I296261" i="1"/>
  <c r="J296261" i="1" s="1"/>
  <c r="I296262" i="1"/>
  <c r="J296262" i="1" s="1"/>
  <c r="I296263" i="1"/>
  <c r="J296263" i="1" s="1"/>
  <c r="I296264" i="1"/>
  <c r="J296264" i="1" s="1"/>
  <c r="I296265" i="1"/>
  <c r="J296265" i="1" s="1"/>
  <c r="I296266" i="1"/>
  <c r="J296266" i="1" s="1"/>
  <c r="I296267" i="1"/>
  <c r="J296267" i="1" s="1"/>
  <c r="I296268" i="1"/>
  <c r="J296268" i="1" s="1"/>
  <c r="I296269" i="1"/>
  <c r="J296269" i="1" s="1"/>
  <c r="I296270" i="1"/>
  <c r="J296270" i="1" s="1"/>
  <c r="I296271" i="1"/>
  <c r="J296271" i="1" s="1"/>
  <c r="I296272" i="1"/>
  <c r="J296272" i="1" s="1"/>
  <c r="I296273" i="1"/>
  <c r="J296273" i="1" s="1"/>
  <c r="I296274" i="1"/>
  <c r="J296274" i="1" s="1"/>
  <c r="I296275" i="1"/>
  <c r="J296275" i="1" s="1"/>
  <c r="I296276" i="1"/>
  <c r="J296276" i="1" s="1"/>
  <c r="I296277" i="1"/>
  <c r="J296277" i="1" s="1"/>
  <c r="I296278" i="1"/>
  <c r="J296278" i="1" s="1"/>
  <c r="I296279" i="1"/>
  <c r="J296279" i="1" s="1"/>
  <c r="I296280" i="1"/>
  <c r="J296280" i="1" s="1"/>
  <c r="I296281" i="1"/>
  <c r="J296281" i="1" s="1"/>
  <c r="I296282" i="1"/>
  <c r="J296282" i="1" s="1"/>
  <c r="I296283" i="1"/>
  <c r="J296283" i="1" s="1"/>
  <c r="I296284" i="1"/>
  <c r="J296284" i="1" s="1"/>
  <c r="I296285" i="1"/>
  <c r="J296285" i="1" s="1"/>
  <c r="I296286" i="1"/>
  <c r="J296286" i="1" s="1"/>
  <c r="I296287" i="1"/>
  <c r="J296287" i="1" s="1"/>
  <c r="I296288" i="1"/>
  <c r="J296288" i="1" s="1"/>
  <c r="I296289" i="1"/>
  <c r="J296289" i="1" s="1"/>
  <c r="I296290" i="1"/>
  <c r="J296290" i="1" s="1"/>
  <c r="I296291" i="1"/>
  <c r="J296291" i="1" s="1"/>
  <c r="I296292" i="1"/>
  <c r="J296292" i="1" s="1"/>
  <c r="I296293" i="1"/>
  <c r="J296293" i="1" s="1"/>
  <c r="I296294" i="1"/>
  <c r="J296294" i="1" s="1"/>
  <c r="I296295" i="1"/>
  <c r="J296295" i="1" s="1"/>
  <c r="I296296" i="1"/>
  <c r="J296296" i="1" s="1"/>
  <c r="I296297" i="1"/>
  <c r="J296297" i="1" s="1"/>
  <c r="I296298" i="1"/>
  <c r="J296298" i="1" s="1"/>
  <c r="I296299" i="1"/>
  <c r="J296299" i="1" s="1"/>
  <c r="I296300" i="1"/>
  <c r="J296300" i="1" s="1"/>
  <c r="I296301" i="1"/>
  <c r="J296301" i="1" s="1"/>
  <c r="I296302" i="1"/>
  <c r="J296302" i="1" s="1"/>
  <c r="I296303" i="1"/>
  <c r="J296303" i="1" s="1"/>
  <c r="I296304" i="1"/>
  <c r="J296304" i="1" s="1"/>
  <c r="I296305" i="1"/>
  <c r="J296305" i="1" s="1"/>
  <c r="I296306" i="1"/>
  <c r="J296306" i="1" s="1"/>
  <c r="I296307" i="1"/>
  <c r="J296307" i="1" s="1"/>
  <c r="I296308" i="1"/>
  <c r="J296308" i="1" s="1"/>
  <c r="I296309" i="1"/>
  <c r="J296309" i="1" s="1"/>
  <c r="I296310" i="1"/>
  <c r="J296310" i="1" s="1"/>
  <c r="I296311" i="1"/>
  <c r="J296311" i="1" s="1"/>
  <c r="I296312" i="1"/>
  <c r="J296312" i="1" s="1"/>
  <c r="I296313" i="1"/>
  <c r="J296313" i="1" s="1"/>
  <c r="I296314" i="1"/>
  <c r="J296314" i="1" s="1"/>
  <c r="I296315" i="1"/>
  <c r="J296315" i="1" s="1"/>
  <c r="I296316" i="1"/>
  <c r="J296316" i="1" s="1"/>
  <c r="I296317" i="1"/>
  <c r="J296317" i="1" s="1"/>
  <c r="I296318" i="1"/>
  <c r="J296318" i="1" s="1"/>
  <c r="I296319" i="1"/>
  <c r="J296319" i="1" s="1"/>
  <c r="I296320" i="1"/>
  <c r="J296320" i="1" s="1"/>
  <c r="I296321" i="1"/>
  <c r="J296321" i="1" s="1"/>
  <c r="I296322" i="1"/>
  <c r="J296322" i="1" s="1"/>
  <c r="I296323" i="1"/>
  <c r="J296323" i="1" s="1"/>
  <c r="I296324" i="1"/>
  <c r="J296324" i="1" s="1"/>
  <c r="I296325" i="1"/>
  <c r="J296325" i="1" s="1"/>
  <c r="I296326" i="1"/>
  <c r="J296326" i="1" s="1"/>
  <c r="I296327" i="1"/>
  <c r="J296327" i="1" s="1"/>
  <c r="I296328" i="1"/>
  <c r="J296328" i="1" s="1"/>
  <c r="I296329" i="1"/>
  <c r="J296329" i="1" s="1"/>
  <c r="I296330" i="1"/>
  <c r="J296330" i="1" s="1"/>
  <c r="I296331" i="1"/>
  <c r="J296331" i="1" s="1"/>
  <c r="I296332" i="1"/>
  <c r="J296332" i="1" s="1"/>
  <c r="I296333" i="1"/>
  <c r="J296333" i="1" s="1"/>
  <c r="I296334" i="1"/>
  <c r="J296334" i="1" s="1"/>
  <c r="I296335" i="1"/>
  <c r="J296335" i="1" s="1"/>
  <c r="I296336" i="1"/>
  <c r="J296336" i="1" s="1"/>
  <c r="I296337" i="1"/>
  <c r="J296337" i="1" s="1"/>
  <c r="I296338" i="1"/>
  <c r="J296338" i="1" s="1"/>
  <c r="I296339" i="1"/>
  <c r="J296339" i="1" s="1"/>
  <c r="I296340" i="1"/>
  <c r="J296340" i="1" s="1"/>
  <c r="I296341" i="1"/>
  <c r="J296341" i="1" s="1"/>
  <c r="I296342" i="1"/>
  <c r="J296342" i="1" s="1"/>
  <c r="I296343" i="1"/>
  <c r="J296343" i="1" s="1"/>
  <c r="I296344" i="1"/>
  <c r="J296344" i="1" s="1"/>
  <c r="I296345" i="1"/>
  <c r="J296345" i="1" s="1"/>
  <c r="I296346" i="1"/>
  <c r="J296346" i="1" s="1"/>
  <c r="I296347" i="1"/>
  <c r="J296347" i="1" s="1"/>
  <c r="I296348" i="1"/>
  <c r="J296348" i="1" s="1"/>
  <c r="I296349" i="1"/>
  <c r="J296349" i="1" s="1"/>
  <c r="I296350" i="1"/>
  <c r="J296350" i="1" s="1"/>
  <c r="I296351" i="1"/>
  <c r="J296351" i="1" s="1"/>
  <c r="I296352" i="1"/>
  <c r="J296352" i="1" s="1"/>
  <c r="I296353" i="1"/>
  <c r="J296353" i="1" s="1"/>
  <c r="I296354" i="1"/>
  <c r="J296354" i="1" s="1"/>
  <c r="I296355" i="1"/>
  <c r="J296355" i="1" s="1"/>
  <c r="I296356" i="1"/>
  <c r="J296356" i="1" s="1"/>
  <c r="I296357" i="1"/>
  <c r="J296357" i="1" s="1"/>
  <c r="I296358" i="1"/>
  <c r="J296358" i="1" s="1"/>
  <c r="I296359" i="1"/>
  <c r="J296359" i="1" s="1"/>
  <c r="I296360" i="1"/>
  <c r="J296360" i="1" s="1"/>
  <c r="I296361" i="1"/>
  <c r="J296361" i="1" s="1"/>
  <c r="I296362" i="1"/>
  <c r="J296362" i="1" s="1"/>
  <c r="I296363" i="1"/>
  <c r="J296363" i="1" s="1"/>
  <c r="I296364" i="1"/>
  <c r="J296364" i="1" s="1"/>
  <c r="I296365" i="1"/>
  <c r="J296365" i="1" s="1"/>
  <c r="I296366" i="1"/>
  <c r="J296366" i="1" s="1"/>
  <c r="I296367" i="1"/>
  <c r="J296367" i="1" s="1"/>
  <c r="I296368" i="1"/>
  <c r="J296368" i="1" s="1"/>
  <c r="I296369" i="1"/>
  <c r="J296369" i="1" s="1"/>
  <c r="I296370" i="1"/>
  <c r="J296370" i="1" s="1"/>
  <c r="I296371" i="1"/>
  <c r="J296371" i="1" s="1"/>
  <c r="I296372" i="1"/>
  <c r="J296372" i="1" s="1"/>
  <c r="I296373" i="1"/>
  <c r="J296373" i="1" s="1"/>
  <c r="I296374" i="1"/>
  <c r="J296374" i="1" s="1"/>
  <c r="I296375" i="1"/>
  <c r="J296375" i="1" s="1"/>
  <c r="I296376" i="1"/>
  <c r="J296376" i="1" s="1"/>
  <c r="I296377" i="1"/>
  <c r="J296377" i="1" s="1"/>
  <c r="I296378" i="1"/>
  <c r="J296378" i="1" s="1"/>
  <c r="I296379" i="1"/>
  <c r="J296379" i="1" s="1"/>
  <c r="I296380" i="1"/>
  <c r="J296380" i="1" s="1"/>
  <c r="I296381" i="1"/>
  <c r="J296381" i="1" s="1"/>
  <c r="I296382" i="1"/>
  <c r="J296382" i="1" s="1"/>
  <c r="I296383" i="1"/>
  <c r="J296383" i="1" s="1"/>
  <c r="I296384" i="1"/>
  <c r="J296384" i="1" s="1"/>
  <c r="I296385" i="1"/>
  <c r="J296385" i="1" s="1"/>
  <c r="I296386" i="1"/>
  <c r="J296386" i="1" s="1"/>
  <c r="I296387" i="1"/>
  <c r="J296387" i="1" s="1"/>
  <c r="I296388" i="1"/>
  <c r="J296388" i="1" s="1"/>
  <c r="I296389" i="1"/>
  <c r="J296389" i="1" s="1"/>
  <c r="I296390" i="1"/>
  <c r="J296390" i="1" s="1"/>
  <c r="I296391" i="1"/>
  <c r="J296391" i="1" s="1"/>
  <c r="I296392" i="1"/>
  <c r="J296392" i="1" s="1"/>
  <c r="I296393" i="1"/>
  <c r="J296393" i="1" s="1"/>
  <c r="I296394" i="1"/>
  <c r="J296394" i="1" s="1"/>
  <c r="I296395" i="1"/>
  <c r="J296395" i="1" s="1"/>
  <c r="I296396" i="1"/>
  <c r="J296396" i="1" s="1"/>
  <c r="I296397" i="1"/>
  <c r="J296397" i="1" s="1"/>
  <c r="I296398" i="1"/>
  <c r="J296398" i="1" s="1"/>
  <c r="I296399" i="1"/>
  <c r="J296399" i="1" s="1"/>
  <c r="I296400" i="1"/>
  <c r="J296400" i="1" s="1"/>
  <c r="I296401" i="1"/>
  <c r="J296401" i="1" s="1"/>
  <c r="I296402" i="1"/>
  <c r="J296402" i="1" s="1"/>
  <c r="I296403" i="1"/>
  <c r="J296403" i="1" s="1"/>
  <c r="I296404" i="1"/>
  <c r="J296404" i="1" s="1"/>
  <c r="I296405" i="1"/>
  <c r="J296405" i="1" s="1"/>
  <c r="I296406" i="1"/>
  <c r="J296406" i="1" s="1"/>
  <c r="I296407" i="1"/>
  <c r="J296407" i="1" s="1"/>
  <c r="I296408" i="1"/>
  <c r="J296408" i="1" s="1"/>
  <c r="I296409" i="1"/>
  <c r="J296409" i="1" s="1"/>
  <c r="I296410" i="1"/>
  <c r="J296410" i="1" s="1"/>
  <c r="I296411" i="1"/>
  <c r="J296411" i="1" s="1"/>
  <c r="I296412" i="1"/>
  <c r="J296412" i="1" s="1"/>
  <c r="I296413" i="1"/>
  <c r="J296413" i="1" s="1"/>
  <c r="I296414" i="1"/>
  <c r="J296414" i="1" s="1"/>
  <c r="I296415" i="1"/>
  <c r="J296415" i="1" s="1"/>
  <c r="I296416" i="1"/>
  <c r="J296416" i="1" s="1"/>
  <c r="I296417" i="1"/>
  <c r="J296417" i="1" s="1"/>
  <c r="I296418" i="1"/>
  <c r="J296418" i="1" s="1"/>
  <c r="I296419" i="1"/>
  <c r="J296419" i="1" s="1"/>
  <c r="I296420" i="1"/>
  <c r="J296420" i="1" s="1"/>
  <c r="I296421" i="1"/>
  <c r="J296421" i="1" s="1"/>
  <c r="I296422" i="1"/>
  <c r="J296422" i="1" s="1"/>
  <c r="I296423" i="1"/>
  <c r="J296423" i="1" s="1"/>
  <c r="I296424" i="1"/>
  <c r="J296424" i="1" s="1"/>
  <c r="I296425" i="1"/>
  <c r="J296425" i="1" s="1"/>
  <c r="I296426" i="1"/>
  <c r="J296426" i="1" s="1"/>
  <c r="I296427" i="1"/>
  <c r="J296427" i="1" s="1"/>
  <c r="I296428" i="1"/>
  <c r="J296428" i="1" s="1"/>
  <c r="I296429" i="1"/>
  <c r="J296429" i="1" s="1"/>
  <c r="I296430" i="1"/>
  <c r="J296430" i="1" s="1"/>
  <c r="I296431" i="1"/>
  <c r="J296431" i="1" s="1"/>
  <c r="I296432" i="1"/>
  <c r="J296432" i="1" s="1"/>
  <c r="I296433" i="1"/>
  <c r="J296433" i="1" s="1"/>
  <c r="I296434" i="1"/>
  <c r="J296434" i="1" s="1"/>
  <c r="I296435" i="1"/>
  <c r="J296435" i="1" s="1"/>
  <c r="I296436" i="1"/>
  <c r="J296436" i="1" s="1"/>
  <c r="I296437" i="1"/>
  <c r="J296437" i="1" s="1"/>
  <c r="I296438" i="1"/>
  <c r="J296438" i="1" s="1"/>
  <c r="I296439" i="1"/>
  <c r="J296439" i="1" s="1"/>
  <c r="I296440" i="1"/>
  <c r="J296440" i="1" s="1"/>
  <c r="I296441" i="1"/>
  <c r="J296441" i="1" s="1"/>
  <c r="I296442" i="1"/>
  <c r="J296442" i="1" s="1"/>
  <c r="I296443" i="1"/>
  <c r="J296443" i="1" s="1"/>
  <c r="I296444" i="1"/>
  <c r="J296444" i="1" s="1"/>
  <c r="I296445" i="1"/>
  <c r="J296445" i="1" s="1"/>
  <c r="I296446" i="1"/>
  <c r="J296446" i="1" s="1"/>
  <c r="I296447" i="1"/>
  <c r="J296447" i="1" s="1"/>
  <c r="I296448" i="1"/>
  <c r="J296448" i="1" s="1"/>
  <c r="I296449" i="1"/>
  <c r="J296449" i="1" s="1"/>
  <c r="I296450" i="1"/>
  <c r="J296450" i="1" s="1"/>
  <c r="I296451" i="1"/>
  <c r="J296451" i="1" s="1"/>
  <c r="I296452" i="1"/>
  <c r="J296452" i="1" s="1"/>
  <c r="I296453" i="1"/>
  <c r="J296453" i="1" s="1"/>
  <c r="I296454" i="1"/>
  <c r="J296454" i="1" s="1"/>
  <c r="I296455" i="1"/>
  <c r="J296455" i="1" s="1"/>
  <c r="I296456" i="1"/>
  <c r="J296456" i="1" s="1"/>
  <c r="I296457" i="1"/>
  <c r="J296457" i="1" s="1"/>
  <c r="I296458" i="1"/>
  <c r="J296458" i="1" s="1"/>
  <c r="I296459" i="1"/>
  <c r="J296459" i="1" s="1"/>
  <c r="I296460" i="1"/>
  <c r="J296460" i="1" s="1"/>
  <c r="I296461" i="1"/>
  <c r="J296461" i="1" s="1"/>
  <c r="I296462" i="1"/>
  <c r="J296462" i="1" s="1"/>
  <c r="I296463" i="1"/>
  <c r="J296463" i="1" s="1"/>
  <c r="I296464" i="1"/>
  <c r="J296464" i="1" s="1"/>
  <c r="I296465" i="1"/>
  <c r="J296465" i="1" s="1"/>
  <c r="I296466" i="1"/>
  <c r="J296466" i="1" s="1"/>
  <c r="I296467" i="1"/>
  <c r="J296467" i="1" s="1"/>
  <c r="I296468" i="1"/>
  <c r="J296468" i="1" s="1"/>
  <c r="I296469" i="1"/>
  <c r="J296469" i="1" s="1"/>
  <c r="I296470" i="1"/>
  <c r="J296470" i="1" s="1"/>
  <c r="I296471" i="1"/>
  <c r="J296471" i="1" s="1"/>
  <c r="I296472" i="1"/>
  <c r="J296472" i="1" s="1"/>
  <c r="I296473" i="1"/>
  <c r="J296473" i="1" s="1"/>
  <c r="I296474" i="1"/>
  <c r="J296474" i="1" s="1"/>
  <c r="I296475" i="1"/>
  <c r="J296475" i="1" s="1"/>
  <c r="I296476" i="1"/>
  <c r="J296476" i="1" s="1"/>
  <c r="I296477" i="1"/>
  <c r="J296477" i="1" s="1"/>
  <c r="I296478" i="1"/>
  <c r="J296478" i="1" s="1"/>
  <c r="I296479" i="1"/>
  <c r="J296479" i="1" s="1"/>
  <c r="I296480" i="1"/>
  <c r="J296480" i="1" s="1"/>
  <c r="I296481" i="1"/>
  <c r="J296481" i="1" s="1"/>
  <c r="I296482" i="1"/>
  <c r="J296482" i="1" s="1"/>
  <c r="I296483" i="1"/>
  <c r="J296483" i="1" s="1"/>
  <c r="I296484" i="1"/>
  <c r="J296484" i="1" s="1"/>
  <c r="I296485" i="1"/>
  <c r="J296485" i="1" s="1"/>
  <c r="I296486" i="1"/>
  <c r="J296486" i="1" s="1"/>
  <c r="I296487" i="1"/>
  <c r="J296487" i="1" s="1"/>
  <c r="I296488" i="1"/>
  <c r="J296488" i="1" s="1"/>
  <c r="I296489" i="1"/>
  <c r="J296489" i="1" s="1"/>
  <c r="I296490" i="1"/>
  <c r="J296490" i="1" s="1"/>
  <c r="I296491" i="1"/>
  <c r="J296491" i="1" s="1"/>
  <c r="I296492" i="1"/>
  <c r="J296492" i="1" s="1"/>
  <c r="I296493" i="1"/>
  <c r="J296493" i="1" s="1"/>
  <c r="I296494" i="1"/>
  <c r="J296494" i="1" s="1"/>
  <c r="I296495" i="1"/>
  <c r="J296495" i="1" s="1"/>
  <c r="I296496" i="1"/>
  <c r="J296496" i="1" s="1"/>
  <c r="I296497" i="1"/>
  <c r="J296497" i="1" s="1"/>
  <c r="I296498" i="1"/>
  <c r="J296498" i="1" s="1"/>
  <c r="I296499" i="1"/>
  <c r="J296499" i="1" s="1"/>
  <c r="I296500" i="1"/>
  <c r="J296500" i="1" s="1"/>
  <c r="I296501" i="1"/>
  <c r="J296501" i="1" s="1"/>
  <c r="I296502" i="1"/>
  <c r="J296502" i="1" s="1"/>
  <c r="I296503" i="1"/>
  <c r="J296503" i="1" s="1"/>
  <c r="I296504" i="1"/>
  <c r="J296504" i="1" s="1"/>
  <c r="I296505" i="1"/>
  <c r="J296505" i="1" s="1"/>
  <c r="I296506" i="1"/>
  <c r="J296506" i="1" s="1"/>
  <c r="I296507" i="1"/>
  <c r="J296507" i="1" s="1"/>
  <c r="I296508" i="1"/>
  <c r="J296508" i="1" s="1"/>
  <c r="I296509" i="1"/>
  <c r="J296509" i="1" s="1"/>
  <c r="I296510" i="1"/>
  <c r="J296510" i="1" s="1"/>
  <c r="I296511" i="1"/>
  <c r="J296511" i="1" s="1"/>
  <c r="I296512" i="1"/>
  <c r="J296512" i="1" s="1"/>
  <c r="I296513" i="1"/>
  <c r="J296513" i="1" s="1"/>
  <c r="I296514" i="1"/>
  <c r="J296514" i="1" s="1"/>
  <c r="I296515" i="1"/>
  <c r="J296515" i="1" s="1"/>
  <c r="I296516" i="1"/>
  <c r="J296516" i="1" s="1"/>
  <c r="I296517" i="1"/>
  <c r="J296517" i="1" s="1"/>
  <c r="I296518" i="1"/>
  <c r="J296518" i="1" s="1"/>
  <c r="I296519" i="1"/>
  <c r="J296519" i="1" s="1"/>
  <c r="I296520" i="1"/>
  <c r="J296520" i="1" s="1"/>
  <c r="I296521" i="1"/>
  <c r="J296521" i="1" s="1"/>
  <c r="I296522" i="1"/>
  <c r="J296522" i="1" s="1"/>
  <c r="I296523" i="1"/>
  <c r="J296523" i="1" s="1"/>
  <c r="I296524" i="1"/>
  <c r="J296524" i="1" s="1"/>
  <c r="I296525" i="1"/>
  <c r="J296525" i="1" s="1"/>
  <c r="I296526" i="1"/>
  <c r="J296526" i="1" s="1"/>
  <c r="I296527" i="1"/>
  <c r="J296527" i="1" s="1"/>
  <c r="I296528" i="1"/>
  <c r="J296528" i="1" s="1"/>
  <c r="I296529" i="1"/>
  <c r="J296529" i="1" s="1"/>
  <c r="I296530" i="1"/>
  <c r="J296530" i="1" s="1"/>
  <c r="I296531" i="1"/>
  <c r="J296531" i="1" s="1"/>
  <c r="I296532" i="1"/>
  <c r="J296532" i="1" s="1"/>
  <c r="I296533" i="1"/>
  <c r="J296533" i="1" s="1"/>
  <c r="I296534" i="1"/>
  <c r="J296534" i="1" s="1"/>
  <c r="I296535" i="1"/>
  <c r="J296535" i="1" s="1"/>
  <c r="I296536" i="1"/>
  <c r="J296536" i="1" s="1"/>
  <c r="I296537" i="1"/>
  <c r="J296537" i="1" s="1"/>
  <c r="I296538" i="1"/>
  <c r="J296538" i="1" s="1"/>
  <c r="I296539" i="1"/>
  <c r="J296539" i="1" s="1"/>
  <c r="I296540" i="1"/>
  <c r="J296540" i="1" s="1"/>
  <c r="I296541" i="1"/>
  <c r="J296541" i="1" s="1"/>
  <c r="I296542" i="1"/>
  <c r="J296542" i="1" s="1"/>
  <c r="I296543" i="1"/>
  <c r="J296543" i="1" s="1"/>
  <c r="I296544" i="1"/>
  <c r="J296544" i="1" s="1"/>
  <c r="I296545" i="1"/>
  <c r="J296545" i="1" s="1"/>
  <c r="I296546" i="1"/>
  <c r="J296546" i="1" s="1"/>
  <c r="I296547" i="1"/>
  <c r="J296547" i="1" s="1"/>
  <c r="I296548" i="1"/>
  <c r="J296548" i="1" s="1"/>
  <c r="I296549" i="1"/>
  <c r="J296549" i="1" s="1"/>
  <c r="I296550" i="1"/>
  <c r="J296550" i="1" s="1"/>
  <c r="I296551" i="1"/>
  <c r="J296551" i="1" s="1"/>
  <c r="I296552" i="1"/>
  <c r="J296552" i="1" s="1"/>
  <c r="I296553" i="1"/>
  <c r="J296553" i="1" s="1"/>
  <c r="I296554" i="1"/>
  <c r="J296554" i="1" s="1"/>
  <c r="I296555" i="1"/>
  <c r="J296555" i="1" s="1"/>
  <c r="I296556" i="1"/>
  <c r="J296556" i="1" s="1"/>
  <c r="I296557" i="1"/>
  <c r="J296557" i="1" s="1"/>
  <c r="I296558" i="1"/>
  <c r="J296558" i="1" s="1"/>
  <c r="I296559" i="1"/>
  <c r="J296559" i="1" s="1"/>
  <c r="I296560" i="1"/>
  <c r="J296560" i="1" s="1"/>
  <c r="I296561" i="1"/>
  <c r="J296561" i="1" s="1"/>
  <c r="I296562" i="1"/>
  <c r="J296562" i="1" s="1"/>
  <c r="I296563" i="1"/>
  <c r="J296563" i="1" s="1"/>
  <c r="I296564" i="1"/>
  <c r="J296564" i="1" s="1"/>
  <c r="I296565" i="1"/>
  <c r="J296565" i="1" s="1"/>
  <c r="I296566" i="1"/>
  <c r="J296566" i="1" s="1"/>
  <c r="I296567" i="1"/>
  <c r="J296567" i="1" s="1"/>
  <c r="I296568" i="1"/>
  <c r="J296568" i="1" s="1"/>
  <c r="I296569" i="1"/>
  <c r="J296569" i="1" s="1"/>
  <c r="I296570" i="1"/>
  <c r="J296570" i="1" s="1"/>
  <c r="I296571" i="1"/>
  <c r="J296571" i="1" s="1"/>
  <c r="I296572" i="1"/>
  <c r="J296572" i="1" s="1"/>
  <c r="I296573" i="1"/>
  <c r="J296573" i="1" s="1"/>
  <c r="I296574" i="1"/>
  <c r="J296574" i="1" s="1"/>
  <c r="I296575" i="1"/>
  <c r="J296575" i="1" s="1"/>
  <c r="I296576" i="1"/>
  <c r="J296576" i="1" s="1"/>
  <c r="I296577" i="1"/>
  <c r="J296577" i="1" s="1"/>
  <c r="I296578" i="1"/>
  <c r="J296578" i="1" s="1"/>
  <c r="I296579" i="1"/>
  <c r="J296579" i="1" s="1"/>
  <c r="I296580" i="1"/>
  <c r="J296580" i="1" s="1"/>
  <c r="I296581" i="1"/>
  <c r="J296581" i="1" s="1"/>
  <c r="I296582" i="1"/>
  <c r="J296582" i="1" s="1"/>
  <c r="I296583" i="1"/>
  <c r="J296583" i="1" s="1"/>
  <c r="I296584" i="1"/>
  <c r="J296584" i="1" s="1"/>
  <c r="I296585" i="1"/>
  <c r="J296585" i="1" s="1"/>
  <c r="I296586" i="1"/>
  <c r="J296586" i="1" s="1"/>
  <c r="I296587" i="1"/>
  <c r="J296587" i="1" s="1"/>
  <c r="I296588" i="1"/>
  <c r="J296588" i="1" s="1"/>
  <c r="I296589" i="1"/>
  <c r="J296589" i="1" s="1"/>
  <c r="I296590" i="1"/>
  <c r="J296590" i="1" s="1"/>
  <c r="I296591" i="1"/>
  <c r="J296591" i="1" s="1"/>
  <c r="I296592" i="1"/>
  <c r="J296592" i="1" s="1"/>
  <c r="I296593" i="1"/>
  <c r="J296593" i="1" s="1"/>
  <c r="I296594" i="1"/>
  <c r="J296594" i="1" s="1"/>
  <c r="I296595" i="1"/>
  <c r="J296595" i="1" s="1"/>
  <c r="I296596" i="1"/>
  <c r="J296596" i="1" s="1"/>
  <c r="I296597" i="1"/>
  <c r="J296597" i="1" s="1"/>
  <c r="I296598" i="1"/>
  <c r="J296598" i="1" s="1"/>
  <c r="I296599" i="1"/>
  <c r="J296599" i="1" s="1"/>
  <c r="I296600" i="1"/>
  <c r="J296600" i="1" s="1"/>
  <c r="I296601" i="1"/>
  <c r="J296601" i="1" s="1"/>
  <c r="I296602" i="1"/>
  <c r="J296602" i="1" s="1"/>
  <c r="I296603" i="1"/>
  <c r="J296603" i="1" s="1"/>
  <c r="I296604" i="1"/>
  <c r="J296604" i="1" s="1"/>
  <c r="I296605" i="1"/>
  <c r="J296605" i="1" s="1"/>
  <c r="I296606" i="1"/>
  <c r="J296606" i="1" s="1"/>
  <c r="I296607" i="1"/>
  <c r="J296607" i="1" s="1"/>
  <c r="I296608" i="1"/>
  <c r="J296608" i="1" s="1"/>
  <c r="I296609" i="1"/>
  <c r="J296609" i="1" s="1"/>
  <c r="I296610" i="1"/>
  <c r="J296610" i="1" s="1"/>
  <c r="I296611" i="1"/>
  <c r="J296611" i="1" s="1"/>
  <c r="I296612" i="1"/>
  <c r="J296612" i="1" s="1"/>
  <c r="I296613" i="1"/>
  <c r="J296613" i="1" s="1"/>
  <c r="I296614" i="1"/>
  <c r="J296614" i="1" s="1"/>
  <c r="I296615" i="1"/>
  <c r="J296615" i="1" s="1"/>
  <c r="I296616" i="1"/>
  <c r="J296616" i="1" s="1"/>
  <c r="I296617" i="1"/>
  <c r="J296617" i="1" s="1"/>
  <c r="I296618" i="1"/>
  <c r="J296618" i="1" s="1"/>
  <c r="I296619" i="1"/>
  <c r="J296619" i="1" s="1"/>
  <c r="I296620" i="1"/>
  <c r="J296620" i="1" s="1"/>
  <c r="I296621" i="1"/>
  <c r="J296621" i="1" s="1"/>
  <c r="I296622" i="1"/>
  <c r="J296622" i="1" s="1"/>
  <c r="I296623" i="1"/>
  <c r="J296623" i="1" s="1"/>
  <c r="I296624" i="1"/>
  <c r="J296624" i="1" s="1"/>
  <c r="I296625" i="1"/>
  <c r="J296625" i="1" s="1"/>
  <c r="I296626" i="1"/>
  <c r="J296626" i="1" s="1"/>
  <c r="I296627" i="1"/>
  <c r="J296627" i="1" s="1"/>
  <c r="I296628" i="1"/>
  <c r="J296628" i="1" s="1"/>
  <c r="I296629" i="1"/>
  <c r="J296629" i="1" s="1"/>
  <c r="I296630" i="1"/>
  <c r="J296630" i="1" s="1"/>
  <c r="I296631" i="1"/>
  <c r="J296631" i="1" s="1"/>
  <c r="I296632" i="1"/>
  <c r="J296632" i="1" s="1"/>
  <c r="I296633" i="1"/>
  <c r="J296633" i="1" s="1"/>
  <c r="I296634" i="1"/>
  <c r="J296634" i="1" s="1"/>
  <c r="I296635" i="1"/>
  <c r="J296635" i="1" s="1"/>
  <c r="I296636" i="1"/>
  <c r="J296636" i="1" s="1"/>
  <c r="I296637" i="1"/>
  <c r="J296637" i="1" s="1"/>
  <c r="I296638" i="1"/>
  <c r="J296638" i="1" s="1"/>
  <c r="I296639" i="1"/>
  <c r="J296639" i="1" s="1"/>
  <c r="I296640" i="1"/>
  <c r="J296640" i="1" s="1"/>
  <c r="I296641" i="1"/>
  <c r="J296641" i="1" s="1"/>
  <c r="I296642" i="1"/>
  <c r="J296642" i="1" s="1"/>
  <c r="I296643" i="1"/>
  <c r="J296643" i="1" s="1"/>
  <c r="I296644" i="1"/>
  <c r="J296644" i="1" s="1"/>
  <c r="I296645" i="1"/>
  <c r="J296645" i="1" s="1"/>
  <c r="I296647" i="1"/>
  <c r="J296647" i="1" s="1"/>
  <c r="I296648" i="1"/>
  <c r="J296648" i="1" s="1"/>
  <c r="I296649" i="1"/>
  <c r="J296649" i="1" s="1"/>
  <c r="I296650" i="1"/>
  <c r="J296650" i="1" s="1"/>
  <c r="I296651" i="1"/>
  <c r="J296651" i="1" s="1"/>
  <c r="I296652" i="1"/>
  <c r="J296652" i="1" s="1"/>
  <c r="I296653" i="1"/>
  <c r="J296653" i="1" s="1"/>
  <c r="I296654" i="1"/>
  <c r="J296654" i="1" s="1"/>
  <c r="I296655" i="1"/>
  <c r="J296655" i="1" s="1"/>
  <c r="I296658" i="1"/>
  <c r="J296658" i="1" s="1"/>
  <c r="I296659" i="1"/>
  <c r="J296659" i="1" s="1"/>
  <c r="I296660" i="1"/>
  <c r="J296660" i="1" s="1"/>
  <c r="I296661" i="1"/>
  <c r="J296661" i="1" s="1"/>
  <c r="I296662" i="1"/>
  <c r="J296662" i="1" s="1"/>
  <c r="I296663" i="1"/>
  <c r="J296663" i="1" s="1"/>
  <c r="I296664" i="1"/>
  <c r="J296664" i="1" s="1"/>
  <c r="I296665" i="1"/>
  <c r="J296665" i="1" s="1"/>
  <c r="I296666" i="1"/>
  <c r="J296666" i="1" s="1"/>
  <c r="I296667" i="1"/>
  <c r="J296667" i="1" s="1"/>
  <c r="I296668" i="1"/>
  <c r="J296668" i="1" s="1"/>
  <c r="I296669" i="1"/>
  <c r="J296669" i="1" s="1"/>
  <c r="I296670" i="1"/>
  <c r="J296670" i="1" s="1"/>
  <c r="I296671" i="1"/>
  <c r="J296671" i="1" s="1"/>
  <c r="I296672" i="1"/>
  <c r="J296672" i="1" s="1"/>
  <c r="I296673" i="1"/>
  <c r="J296673" i="1" s="1"/>
  <c r="I296674" i="1"/>
  <c r="J296674" i="1" s="1"/>
  <c r="I296675" i="1"/>
  <c r="J296675" i="1" s="1"/>
  <c r="I296676" i="1"/>
  <c r="J296676" i="1" s="1"/>
  <c r="I296677" i="1"/>
  <c r="J296677" i="1" s="1"/>
  <c r="I296678" i="1"/>
  <c r="J296678" i="1" s="1"/>
  <c r="I296679" i="1"/>
  <c r="J296679" i="1" s="1"/>
  <c r="I296680" i="1"/>
  <c r="J296680" i="1" s="1"/>
  <c r="I296681" i="1"/>
  <c r="J296681" i="1" s="1"/>
  <c r="I296682" i="1"/>
  <c r="J296682" i="1" s="1"/>
  <c r="I296683" i="1"/>
  <c r="J296683" i="1" s="1"/>
  <c r="I296684" i="1"/>
  <c r="J296684" i="1" s="1"/>
  <c r="I296685" i="1"/>
  <c r="J296685" i="1" s="1"/>
  <c r="I296686" i="1"/>
  <c r="J296686" i="1" s="1"/>
  <c r="I296687" i="1"/>
  <c r="J296687" i="1" s="1"/>
  <c r="I296688" i="1"/>
  <c r="J296688" i="1" s="1"/>
  <c r="I296689" i="1"/>
  <c r="J296689" i="1" s="1"/>
  <c r="I296690" i="1"/>
  <c r="J296690" i="1" s="1"/>
  <c r="I296691" i="1"/>
  <c r="J296691" i="1" s="1"/>
  <c r="I296692" i="1"/>
  <c r="J296692" i="1" s="1"/>
  <c r="I296693" i="1"/>
  <c r="J296693" i="1" s="1"/>
  <c r="I296694" i="1"/>
  <c r="J296694" i="1" s="1"/>
  <c r="I296695" i="1"/>
  <c r="J296695" i="1" s="1"/>
  <c r="I296696" i="1"/>
  <c r="J296696" i="1" s="1"/>
  <c r="I296697" i="1"/>
  <c r="J296697" i="1" s="1"/>
  <c r="I296698" i="1"/>
  <c r="J296698" i="1" s="1"/>
  <c r="I296699" i="1"/>
  <c r="J296699" i="1" s="1"/>
  <c r="I296700" i="1"/>
  <c r="J296700" i="1" s="1"/>
  <c r="I296701" i="1"/>
  <c r="J296701" i="1" s="1"/>
  <c r="I296702" i="1"/>
  <c r="J296702" i="1" s="1"/>
  <c r="I296703" i="1"/>
  <c r="J296703" i="1" s="1"/>
  <c r="I296704" i="1"/>
  <c r="J296704" i="1" s="1"/>
  <c r="I296705" i="1"/>
  <c r="J296705" i="1" s="1"/>
  <c r="I296706" i="1"/>
  <c r="J296706" i="1" s="1"/>
  <c r="I296707" i="1"/>
  <c r="J296707" i="1" s="1"/>
  <c r="I296708" i="1"/>
  <c r="J296708" i="1" s="1"/>
  <c r="I296709" i="1"/>
  <c r="J296709" i="1" s="1"/>
  <c r="I296710" i="1"/>
  <c r="J296710" i="1" s="1"/>
  <c r="I296711" i="1"/>
  <c r="J296711" i="1" s="1"/>
  <c r="I296712" i="1"/>
  <c r="J296712" i="1" s="1"/>
  <c r="I296713" i="1"/>
  <c r="J296713" i="1" s="1"/>
  <c r="I296714" i="1"/>
  <c r="J296714" i="1" s="1"/>
  <c r="I296715" i="1"/>
  <c r="J296715" i="1" s="1"/>
  <c r="I296716" i="1"/>
  <c r="J296716" i="1" s="1"/>
  <c r="I296717" i="1"/>
  <c r="J296717" i="1" s="1"/>
  <c r="I296718" i="1"/>
  <c r="J296718" i="1" s="1"/>
  <c r="I296719" i="1"/>
  <c r="J296719" i="1" s="1"/>
  <c r="I296720" i="1"/>
  <c r="J296720" i="1" s="1"/>
  <c r="I296721" i="1"/>
  <c r="J296721" i="1" s="1"/>
  <c r="I296722" i="1"/>
  <c r="J296722" i="1" s="1"/>
  <c r="I296723" i="1"/>
  <c r="J296723" i="1" s="1"/>
  <c r="I296724" i="1"/>
  <c r="J296724" i="1" s="1"/>
  <c r="I296725" i="1"/>
  <c r="J296725" i="1" s="1"/>
  <c r="I296726" i="1"/>
  <c r="J296726" i="1" s="1"/>
  <c r="I296727" i="1"/>
  <c r="J296727" i="1" s="1"/>
  <c r="I296728" i="1"/>
  <c r="J296728" i="1" s="1"/>
  <c r="I296729" i="1"/>
  <c r="J296729" i="1" s="1"/>
  <c r="I296730" i="1"/>
  <c r="J296730" i="1" s="1"/>
  <c r="I296731" i="1"/>
  <c r="J296731" i="1" s="1"/>
  <c r="I296732" i="1"/>
  <c r="J296732" i="1" s="1"/>
  <c r="I296733" i="1"/>
  <c r="J296733" i="1" s="1"/>
  <c r="I296734" i="1"/>
  <c r="J296734" i="1" s="1"/>
  <c r="I296735" i="1"/>
  <c r="J296735" i="1" s="1"/>
  <c r="I296736" i="1"/>
  <c r="J296736" i="1" s="1"/>
  <c r="I296737" i="1"/>
  <c r="J296737" i="1" s="1"/>
  <c r="I296738" i="1"/>
  <c r="J296738" i="1" s="1"/>
  <c r="I296739" i="1"/>
  <c r="J296739" i="1" s="1"/>
  <c r="I296740" i="1"/>
  <c r="J296740" i="1" s="1"/>
  <c r="I296741" i="1"/>
  <c r="J296741" i="1" s="1"/>
  <c r="I296742" i="1"/>
  <c r="J296742" i="1" s="1"/>
  <c r="I296743" i="1"/>
  <c r="J296743" i="1" s="1"/>
  <c r="I296744" i="1"/>
  <c r="J296744" i="1" s="1"/>
  <c r="I296745" i="1"/>
  <c r="J296745" i="1" s="1"/>
  <c r="I296746" i="1"/>
  <c r="J296746" i="1" s="1"/>
  <c r="I296747" i="1"/>
  <c r="J296747" i="1" s="1"/>
  <c r="I296748" i="1"/>
  <c r="J296748" i="1" s="1"/>
  <c r="I296749" i="1"/>
  <c r="J296749" i="1" s="1"/>
  <c r="I296750" i="1"/>
  <c r="J296750" i="1" s="1"/>
  <c r="I296751" i="1"/>
  <c r="J296751" i="1" s="1"/>
  <c r="I296752" i="1"/>
  <c r="J296752" i="1" s="1"/>
  <c r="I296753" i="1"/>
  <c r="J296753" i="1" s="1"/>
  <c r="I296754" i="1"/>
  <c r="J296754" i="1" s="1"/>
  <c r="I296755" i="1"/>
  <c r="J296755" i="1" s="1"/>
  <c r="I296756" i="1"/>
  <c r="J296756" i="1" s="1"/>
  <c r="I296757" i="1"/>
  <c r="J296757" i="1" s="1"/>
  <c r="I296758" i="1"/>
  <c r="J296758" i="1" s="1"/>
  <c r="I296759" i="1"/>
  <c r="J296759" i="1" s="1"/>
  <c r="I296760" i="1"/>
  <c r="J296760" i="1" s="1"/>
  <c r="I296761" i="1"/>
  <c r="J296761" i="1" s="1"/>
  <c r="I296762" i="1"/>
  <c r="J296762" i="1" s="1"/>
  <c r="I296763" i="1"/>
  <c r="J296763" i="1" s="1"/>
  <c r="I296764" i="1"/>
  <c r="J296764" i="1" s="1"/>
  <c r="I296766" i="1"/>
  <c r="J296766" i="1" s="1"/>
  <c r="I296767" i="1"/>
  <c r="J296767" i="1" s="1"/>
  <c r="I296769" i="1"/>
  <c r="J296769" i="1" s="1"/>
  <c r="I296770" i="1"/>
  <c r="J296770" i="1" s="1"/>
  <c r="I296771" i="1"/>
  <c r="J296771" i="1" s="1"/>
  <c r="I296772" i="1"/>
  <c r="J296772" i="1" s="1"/>
  <c r="I296773" i="1"/>
  <c r="J296773" i="1" s="1"/>
  <c r="I296774" i="1"/>
  <c r="J296774" i="1" s="1"/>
  <c r="I296775" i="1"/>
  <c r="J296775" i="1" s="1"/>
  <c r="I296776" i="1"/>
  <c r="J296776" i="1" s="1"/>
  <c r="I296777" i="1"/>
  <c r="J296777" i="1" s="1"/>
  <c r="I296778" i="1"/>
  <c r="J296778" i="1" s="1"/>
  <c r="I296779" i="1"/>
  <c r="J296779" i="1" s="1"/>
  <c r="I296780" i="1"/>
  <c r="J296780" i="1" s="1"/>
  <c r="I296781" i="1"/>
  <c r="J296781" i="1" s="1"/>
  <c r="I296782" i="1"/>
  <c r="J296782" i="1" s="1"/>
  <c r="I296783" i="1"/>
  <c r="J296783" i="1" s="1"/>
  <c r="I296784" i="1"/>
  <c r="J296784" i="1" s="1"/>
  <c r="I296785" i="1"/>
  <c r="J296785" i="1" s="1"/>
  <c r="I296786" i="1"/>
  <c r="J296786" i="1" s="1"/>
  <c r="I296787" i="1"/>
  <c r="J296787" i="1" s="1"/>
  <c r="I296788" i="1"/>
  <c r="J296788" i="1" s="1"/>
  <c r="I296789" i="1"/>
  <c r="J296789" i="1" s="1"/>
  <c r="I296790" i="1"/>
  <c r="J296790" i="1" s="1"/>
  <c r="I296791" i="1"/>
  <c r="J296791" i="1" s="1"/>
  <c r="I296792" i="1"/>
  <c r="J296792" i="1" s="1"/>
  <c r="I296793" i="1"/>
  <c r="J296793" i="1" s="1"/>
  <c r="I296794" i="1"/>
  <c r="J296794" i="1" s="1"/>
  <c r="I296795" i="1"/>
  <c r="J296795" i="1" s="1"/>
  <c r="I296796" i="1"/>
  <c r="J296796" i="1" s="1"/>
  <c r="I296797" i="1"/>
  <c r="J296797" i="1" s="1"/>
  <c r="I296798" i="1"/>
  <c r="J296798" i="1" s="1"/>
  <c r="I296799" i="1"/>
  <c r="J296799" i="1" s="1"/>
  <c r="I296800" i="1"/>
  <c r="J296800" i="1" s="1"/>
  <c r="I296801" i="1"/>
  <c r="J296801" i="1" s="1"/>
  <c r="I296802" i="1"/>
  <c r="J296802" i="1" s="1"/>
  <c r="I296803" i="1"/>
  <c r="J296803" i="1" s="1"/>
  <c r="I296804" i="1"/>
  <c r="J296804" i="1" s="1"/>
  <c r="I296805" i="1"/>
  <c r="J296805" i="1" s="1"/>
  <c r="I296806" i="1"/>
  <c r="J296806" i="1" s="1"/>
  <c r="I296807" i="1"/>
  <c r="J296807" i="1" s="1"/>
  <c r="I296808" i="1"/>
  <c r="J296808" i="1" s="1"/>
  <c r="I296809" i="1"/>
  <c r="J296809" i="1" s="1"/>
  <c r="I296810" i="1"/>
  <c r="J296810" i="1" s="1"/>
  <c r="I296811" i="1"/>
  <c r="J296811" i="1" s="1"/>
  <c r="I296812" i="1"/>
  <c r="J296812" i="1" s="1"/>
  <c r="I296813" i="1"/>
  <c r="J296813" i="1" s="1"/>
  <c r="I296814" i="1"/>
  <c r="J296814" i="1" s="1"/>
  <c r="I296815" i="1"/>
  <c r="J296815" i="1" s="1"/>
  <c r="I296816" i="1"/>
  <c r="J296816" i="1" s="1"/>
  <c r="I296817" i="1"/>
  <c r="J296817" i="1" s="1"/>
  <c r="I296818" i="1"/>
  <c r="J296818" i="1" s="1"/>
  <c r="I296819" i="1"/>
  <c r="J296819" i="1" s="1"/>
  <c r="I296820" i="1"/>
  <c r="J296820" i="1" s="1"/>
  <c r="I296821" i="1"/>
  <c r="J296821" i="1" s="1"/>
  <c r="I296822" i="1"/>
  <c r="J296822" i="1" s="1"/>
  <c r="I296823" i="1"/>
  <c r="J296823" i="1" s="1"/>
  <c r="I296824" i="1"/>
  <c r="J296824" i="1" s="1"/>
  <c r="I296825" i="1"/>
  <c r="J296825" i="1" s="1"/>
  <c r="I296826" i="1"/>
  <c r="J296826" i="1" s="1"/>
  <c r="I296827" i="1"/>
  <c r="J296827" i="1" s="1"/>
  <c r="I296828" i="1"/>
  <c r="J296828" i="1" s="1"/>
  <c r="I296829" i="1"/>
  <c r="J296829" i="1" s="1"/>
  <c r="I296830" i="1"/>
  <c r="J296830" i="1" s="1"/>
  <c r="I296831" i="1"/>
  <c r="J296831" i="1" s="1"/>
  <c r="I296832" i="1"/>
  <c r="J296832" i="1" s="1"/>
  <c r="I296833" i="1"/>
  <c r="J296833" i="1" s="1"/>
  <c r="I296834" i="1"/>
  <c r="J296834" i="1" s="1"/>
  <c r="I296835" i="1"/>
  <c r="J296835" i="1" s="1"/>
  <c r="I296836" i="1"/>
  <c r="J296836" i="1" s="1"/>
  <c r="I296837" i="1"/>
  <c r="J296837" i="1" s="1"/>
  <c r="I296838" i="1"/>
  <c r="J296838" i="1" s="1"/>
  <c r="I296839" i="1"/>
  <c r="J296839" i="1" s="1"/>
  <c r="I296840" i="1"/>
  <c r="J296840" i="1" s="1"/>
  <c r="I296842" i="1"/>
  <c r="J296842" i="1" s="1"/>
  <c r="I296843" i="1"/>
  <c r="J296843" i="1" s="1"/>
  <c r="I296844" i="1"/>
  <c r="J296844" i="1" s="1"/>
  <c r="I296845" i="1"/>
  <c r="J296845" i="1" s="1"/>
  <c r="I296846" i="1"/>
  <c r="J296846" i="1" s="1"/>
  <c r="I296847" i="1"/>
  <c r="J296847" i="1" s="1"/>
  <c r="I296848" i="1"/>
  <c r="J296848" i="1" s="1"/>
  <c r="I296849" i="1"/>
  <c r="J296849" i="1" s="1"/>
  <c r="I296850" i="1"/>
  <c r="J296850" i="1" s="1"/>
  <c r="I296851" i="1"/>
  <c r="J296851" i="1" s="1"/>
  <c r="I296852" i="1"/>
  <c r="J296852" i="1" s="1"/>
  <c r="I296854" i="1"/>
  <c r="J296854" i="1" s="1"/>
  <c r="I296855" i="1"/>
  <c r="J296855" i="1" s="1"/>
  <c r="I296856" i="1"/>
  <c r="J296856" i="1" s="1"/>
  <c r="I296857" i="1"/>
  <c r="J296857" i="1" s="1"/>
  <c r="I296858" i="1"/>
  <c r="J296858" i="1" s="1"/>
  <c r="I296860" i="1"/>
  <c r="J296860" i="1" s="1"/>
  <c r="I296861" i="1"/>
  <c r="J296861" i="1" s="1"/>
  <c r="I296862" i="1"/>
  <c r="J296862" i="1" s="1"/>
  <c r="I296864" i="1"/>
  <c r="J296864" i="1" s="1"/>
  <c r="I296865" i="1"/>
  <c r="J296865" i="1" s="1"/>
  <c r="I296866" i="1"/>
  <c r="J296866" i="1" s="1"/>
  <c r="I296867" i="1"/>
  <c r="J296867" i="1" s="1"/>
  <c r="I296868" i="1"/>
  <c r="J296868" i="1" s="1"/>
  <c r="I296869" i="1"/>
  <c r="J296869" i="1" s="1"/>
  <c r="I296870" i="1"/>
  <c r="J296870" i="1" s="1"/>
  <c r="I296871" i="1"/>
  <c r="J296871" i="1" s="1"/>
  <c r="I296872" i="1"/>
  <c r="J296872" i="1" s="1"/>
  <c r="I296873" i="1"/>
  <c r="J296873" i="1" s="1"/>
  <c r="I296875" i="1"/>
  <c r="J296875" i="1" s="1"/>
  <c r="I296876" i="1"/>
  <c r="J296876" i="1" s="1"/>
  <c r="I296878" i="1"/>
  <c r="J296878" i="1" s="1"/>
  <c r="I296879" i="1"/>
  <c r="J296879" i="1" s="1"/>
  <c r="I296880" i="1"/>
  <c r="J296880" i="1" s="1"/>
  <c r="I296881" i="1"/>
  <c r="J296881" i="1" s="1"/>
  <c r="I296882" i="1"/>
  <c r="J296882" i="1" s="1"/>
  <c r="I296883" i="1"/>
  <c r="J296883" i="1" s="1"/>
  <c r="I296884" i="1"/>
  <c r="J296884" i="1" s="1"/>
  <c r="I296885" i="1"/>
  <c r="J296885" i="1" s="1"/>
  <c r="I296886" i="1"/>
  <c r="J296886" i="1" s="1"/>
  <c r="I296887" i="1"/>
  <c r="J296887" i="1" s="1"/>
  <c r="I296888" i="1"/>
  <c r="J296888" i="1" s="1"/>
  <c r="I296889" i="1"/>
  <c r="J296889" i="1" s="1"/>
  <c r="I296890" i="1"/>
  <c r="J296890" i="1" s="1"/>
  <c r="I296891" i="1"/>
  <c r="J296891" i="1" s="1"/>
  <c r="I296892" i="1"/>
  <c r="J296892" i="1" s="1"/>
  <c r="I296893" i="1"/>
  <c r="J296893" i="1" s="1"/>
  <c r="I296894" i="1"/>
  <c r="J296894" i="1" s="1"/>
  <c r="I296895" i="1"/>
  <c r="J296895" i="1" s="1"/>
  <c r="I296896" i="1"/>
  <c r="J296896" i="1" s="1"/>
  <c r="I296897" i="1"/>
  <c r="J296897" i="1" s="1"/>
  <c r="I296898" i="1"/>
  <c r="J296898" i="1" s="1"/>
  <c r="I296899" i="1"/>
  <c r="J296899" i="1" s="1"/>
  <c r="I296900" i="1"/>
  <c r="J296900" i="1" s="1"/>
  <c r="I296901" i="1"/>
  <c r="J296901" i="1" s="1"/>
  <c r="I296902" i="1"/>
  <c r="J296902" i="1" s="1"/>
  <c r="I296903" i="1"/>
  <c r="J296903" i="1" s="1"/>
  <c r="I296904" i="1"/>
  <c r="J296904" i="1" s="1"/>
  <c r="I296905" i="1"/>
  <c r="J296905" i="1" s="1"/>
  <c r="I296906" i="1"/>
  <c r="J296906" i="1" s="1"/>
  <c r="I296907" i="1"/>
  <c r="J296907" i="1" s="1"/>
  <c r="I296908" i="1"/>
  <c r="J296908" i="1" s="1"/>
  <c r="I296909" i="1"/>
  <c r="J296909" i="1" s="1"/>
  <c r="I296910" i="1"/>
  <c r="J296910" i="1" s="1"/>
  <c r="I296911" i="1"/>
  <c r="J296911" i="1" s="1"/>
  <c r="I296912" i="1"/>
  <c r="J296912" i="1" s="1"/>
  <c r="I296913" i="1"/>
  <c r="J296913" i="1" s="1"/>
  <c r="I296914" i="1"/>
  <c r="J296914" i="1" s="1"/>
  <c r="I296915" i="1"/>
  <c r="J296915" i="1" s="1"/>
  <c r="I296916" i="1"/>
  <c r="J296916" i="1" s="1"/>
  <c r="I296917" i="1"/>
  <c r="J296917" i="1" s="1"/>
  <c r="I296918" i="1"/>
  <c r="J296918" i="1" s="1"/>
  <c r="I296919" i="1"/>
  <c r="J296919" i="1" s="1"/>
  <c r="I296920" i="1"/>
  <c r="J296920" i="1" s="1"/>
  <c r="I296921" i="1"/>
  <c r="J296921" i="1" s="1"/>
  <c r="I296922" i="1"/>
  <c r="J296922" i="1" s="1"/>
  <c r="I296923" i="1"/>
  <c r="J296923" i="1" s="1"/>
  <c r="I296924" i="1"/>
  <c r="J296924" i="1" s="1"/>
  <c r="I296925" i="1"/>
  <c r="J296925" i="1" s="1"/>
  <c r="I296926" i="1"/>
  <c r="J296926" i="1" s="1"/>
  <c r="I296927" i="1"/>
  <c r="J296927" i="1" s="1"/>
  <c r="I296928" i="1"/>
  <c r="J296928" i="1" s="1"/>
  <c r="I296929" i="1"/>
  <c r="J296929" i="1" s="1"/>
  <c r="I296930" i="1"/>
  <c r="J296930" i="1" s="1"/>
  <c r="I296931" i="1"/>
  <c r="J296931" i="1" s="1"/>
  <c r="I296932" i="1"/>
  <c r="J296932" i="1" s="1"/>
  <c r="I296933" i="1"/>
  <c r="J296933" i="1" s="1"/>
  <c r="I296934" i="1"/>
  <c r="J296934" i="1" s="1"/>
  <c r="I296935" i="1"/>
  <c r="J296935" i="1" s="1"/>
  <c r="I296936" i="1"/>
  <c r="J296936" i="1" s="1"/>
  <c r="I296937" i="1"/>
  <c r="J296937" i="1" s="1"/>
  <c r="I296938" i="1"/>
  <c r="J296938" i="1" s="1"/>
  <c r="I296939" i="1"/>
  <c r="J296939" i="1" s="1"/>
  <c r="I296940" i="1"/>
  <c r="J296940" i="1" s="1"/>
  <c r="I296941" i="1"/>
  <c r="J296941" i="1" s="1"/>
  <c r="I296942" i="1"/>
  <c r="J296942" i="1" s="1"/>
  <c r="I296943" i="1"/>
  <c r="J296943" i="1" s="1"/>
  <c r="I296944" i="1"/>
  <c r="J296944" i="1" s="1"/>
  <c r="I296945" i="1"/>
  <c r="J296945" i="1" s="1"/>
  <c r="I296946" i="1"/>
  <c r="J296946" i="1" s="1"/>
  <c r="I296947" i="1"/>
  <c r="J296947" i="1" s="1"/>
  <c r="I296948" i="1"/>
  <c r="J296948" i="1" s="1"/>
  <c r="I296949" i="1"/>
  <c r="J296949" i="1" s="1"/>
  <c r="I296950" i="1"/>
  <c r="J296950" i="1" s="1"/>
  <c r="I296951" i="1"/>
  <c r="J296951" i="1" s="1"/>
  <c r="I296952" i="1"/>
  <c r="J296952" i="1" s="1"/>
  <c r="I296953" i="1"/>
  <c r="J296953" i="1" s="1"/>
  <c r="I296954" i="1"/>
  <c r="J296954" i="1" s="1"/>
  <c r="I296955" i="1"/>
  <c r="J296955" i="1" s="1"/>
  <c r="I296956" i="1"/>
  <c r="J296956" i="1" s="1"/>
  <c r="I296957" i="1"/>
  <c r="J296957" i="1" s="1"/>
  <c r="I296958" i="1"/>
  <c r="J296958" i="1" s="1"/>
  <c r="I296959" i="1"/>
  <c r="J296959" i="1" s="1"/>
  <c r="I296960" i="1"/>
  <c r="J296960" i="1" s="1"/>
  <c r="I296961" i="1"/>
  <c r="J296961" i="1" s="1"/>
  <c r="I296962" i="1"/>
  <c r="J296962" i="1" s="1"/>
  <c r="I296963" i="1"/>
  <c r="J296963" i="1" s="1"/>
  <c r="I296964" i="1"/>
  <c r="J296964" i="1" s="1"/>
  <c r="I296965" i="1"/>
  <c r="J296965" i="1" s="1"/>
  <c r="I296966" i="1"/>
  <c r="J296966" i="1" s="1"/>
  <c r="I296967" i="1"/>
  <c r="J296967" i="1" s="1"/>
  <c r="I296968" i="1"/>
  <c r="J296968" i="1" s="1"/>
  <c r="I296969" i="1"/>
  <c r="J296969" i="1" s="1"/>
  <c r="I296970" i="1"/>
  <c r="J296970" i="1" s="1"/>
  <c r="I296971" i="1"/>
  <c r="J296971" i="1" s="1"/>
  <c r="I296972" i="1"/>
  <c r="J296972" i="1" s="1"/>
  <c r="I296973" i="1"/>
  <c r="J296973" i="1" s="1"/>
  <c r="I296974" i="1"/>
  <c r="J296974" i="1" s="1"/>
  <c r="I296975" i="1"/>
  <c r="J296975" i="1" s="1"/>
  <c r="I296976" i="1"/>
  <c r="J296976" i="1" s="1"/>
  <c r="I296977" i="1"/>
  <c r="J296977" i="1" s="1"/>
  <c r="I296978" i="1"/>
  <c r="J296978" i="1" s="1"/>
  <c r="I296979" i="1"/>
  <c r="J296979" i="1" s="1"/>
  <c r="I296980" i="1"/>
  <c r="J296980" i="1" s="1"/>
  <c r="I296981" i="1"/>
  <c r="J296981" i="1" s="1"/>
  <c r="I296982" i="1"/>
  <c r="J296982" i="1" s="1"/>
  <c r="I296983" i="1"/>
  <c r="J296983" i="1" s="1"/>
  <c r="I296984" i="1"/>
  <c r="J296984" i="1" s="1"/>
  <c r="I296985" i="1"/>
  <c r="J296985" i="1" s="1"/>
  <c r="I296986" i="1"/>
  <c r="J296986" i="1" s="1"/>
  <c r="I296987" i="1"/>
  <c r="J296987" i="1" s="1"/>
  <c r="I296988" i="1"/>
  <c r="J296988" i="1" s="1"/>
  <c r="I296989" i="1"/>
  <c r="J296989" i="1" s="1"/>
  <c r="I296990" i="1"/>
  <c r="J296990" i="1" s="1"/>
  <c r="I296991" i="1"/>
  <c r="J296991" i="1" s="1"/>
  <c r="I296992" i="1"/>
  <c r="J296992" i="1" s="1"/>
  <c r="I296993" i="1"/>
  <c r="J296993" i="1" s="1"/>
  <c r="I296994" i="1"/>
  <c r="J296994" i="1" s="1"/>
  <c r="I296995" i="1"/>
  <c r="J296995" i="1" s="1"/>
  <c r="I296996" i="1"/>
  <c r="J296996" i="1" s="1"/>
  <c r="I296997" i="1"/>
  <c r="J296997" i="1" s="1"/>
  <c r="I296998" i="1"/>
  <c r="J296998" i="1" s="1"/>
  <c r="I296999" i="1"/>
  <c r="J296999" i="1" s="1"/>
  <c r="I297000" i="1"/>
  <c r="J297000" i="1" s="1"/>
  <c r="I297001" i="1"/>
  <c r="J297001" i="1" s="1"/>
  <c r="I297002" i="1"/>
  <c r="J297002" i="1" s="1"/>
  <c r="I297003" i="1"/>
  <c r="J297003" i="1" s="1"/>
  <c r="I297004" i="1"/>
  <c r="J297004" i="1" s="1"/>
  <c r="I297005" i="1"/>
  <c r="J297005" i="1" s="1"/>
  <c r="I297006" i="1"/>
  <c r="J297006" i="1" s="1"/>
  <c r="I297007" i="1"/>
  <c r="J297007" i="1" s="1"/>
  <c r="I297008" i="1"/>
  <c r="J297008" i="1" s="1"/>
  <c r="I297009" i="1"/>
  <c r="J297009" i="1" s="1"/>
  <c r="I297010" i="1"/>
  <c r="J297010" i="1" s="1"/>
  <c r="I297011" i="1"/>
  <c r="J297011" i="1" s="1"/>
  <c r="I297012" i="1"/>
  <c r="J297012" i="1" s="1"/>
  <c r="I297013" i="1"/>
  <c r="J297013" i="1" s="1"/>
  <c r="I297014" i="1"/>
  <c r="J297014" i="1" s="1"/>
  <c r="I297015" i="1"/>
  <c r="J297015" i="1" s="1"/>
  <c r="I297016" i="1"/>
  <c r="J297016" i="1" s="1"/>
  <c r="I297017" i="1"/>
  <c r="J297017" i="1" s="1"/>
  <c r="I297018" i="1"/>
  <c r="J297018" i="1" s="1"/>
  <c r="I297019" i="1"/>
  <c r="J297019" i="1" s="1"/>
  <c r="I297020" i="1"/>
  <c r="J297020" i="1" s="1"/>
  <c r="I297021" i="1"/>
  <c r="J297021" i="1" s="1"/>
  <c r="I297022" i="1"/>
  <c r="J297022" i="1" s="1"/>
  <c r="I297023" i="1"/>
  <c r="J297023" i="1" s="1"/>
  <c r="I297024" i="1"/>
  <c r="J297024" i="1" s="1"/>
  <c r="I297026" i="1"/>
  <c r="J297026" i="1" s="1"/>
  <c r="I297027" i="1"/>
  <c r="J297027" i="1" s="1"/>
  <c r="I297029" i="1"/>
  <c r="J297029" i="1" s="1"/>
  <c r="I297030" i="1"/>
  <c r="J297030" i="1" s="1"/>
  <c r="I297031" i="1"/>
  <c r="J297031" i="1" s="1"/>
  <c r="I297032" i="1"/>
  <c r="J297032" i="1" s="1"/>
  <c r="I297033" i="1"/>
  <c r="J297033" i="1" s="1"/>
  <c r="I297034" i="1"/>
  <c r="J297034" i="1" s="1"/>
  <c r="I297035" i="1"/>
  <c r="J297035" i="1" s="1"/>
  <c r="I297036" i="1"/>
  <c r="J297036" i="1" s="1"/>
  <c r="I297037" i="1"/>
  <c r="J297037" i="1" s="1"/>
  <c r="I297038" i="1"/>
  <c r="J297038" i="1" s="1"/>
  <c r="I297039" i="1"/>
  <c r="J297039" i="1" s="1"/>
  <c r="I297041" i="1"/>
  <c r="J297041" i="1" s="1"/>
  <c r="I297043" i="1"/>
  <c r="J297043" i="1" s="1"/>
  <c r="I297045" i="1"/>
  <c r="J297045" i="1" s="1"/>
  <c r="I297046" i="1"/>
  <c r="J297046" i="1" s="1"/>
  <c r="I297047" i="1"/>
  <c r="J297047" i="1" s="1"/>
  <c r="I297048" i="1"/>
  <c r="J297048" i="1" s="1"/>
  <c r="I297049" i="1"/>
  <c r="J297049" i="1" s="1"/>
  <c r="I297050" i="1"/>
  <c r="J297050" i="1" s="1"/>
  <c r="I297051" i="1"/>
  <c r="J297051" i="1" s="1"/>
  <c r="I297052" i="1"/>
  <c r="J297052" i="1" s="1"/>
  <c r="I297053" i="1"/>
  <c r="J297053" i="1" s="1"/>
  <c r="I297054" i="1"/>
  <c r="J297054" i="1" s="1"/>
  <c r="I297055" i="1"/>
  <c r="J297055" i="1" s="1"/>
  <c r="I297056" i="1"/>
  <c r="J297056" i="1" s="1"/>
  <c r="I297057" i="1"/>
  <c r="J297057" i="1" s="1"/>
  <c r="I297058" i="1"/>
  <c r="J297058" i="1" s="1"/>
  <c r="I297059" i="1"/>
  <c r="J297059" i="1" s="1"/>
  <c r="I297060" i="1"/>
  <c r="J297060" i="1" s="1"/>
  <c r="I297061" i="1"/>
  <c r="J297061" i="1" s="1"/>
  <c r="I297062" i="1"/>
  <c r="J297062" i="1" s="1"/>
  <c r="I297063" i="1"/>
  <c r="J297063" i="1" s="1"/>
  <c r="I297064" i="1"/>
  <c r="J297064" i="1" s="1"/>
  <c r="I297065" i="1"/>
  <c r="J297065" i="1" s="1"/>
  <c r="I297066" i="1"/>
  <c r="J297066" i="1" s="1"/>
  <c r="I297067" i="1"/>
  <c r="J297067" i="1" s="1"/>
  <c r="I297068" i="1"/>
  <c r="J297068" i="1" s="1"/>
  <c r="I297069" i="1"/>
  <c r="J297069" i="1" s="1"/>
  <c r="I297070" i="1"/>
  <c r="J297070" i="1" s="1"/>
  <c r="I297071" i="1"/>
  <c r="J297071" i="1" s="1"/>
  <c r="I297072" i="1"/>
  <c r="J297072" i="1" s="1"/>
  <c r="I297073" i="1"/>
  <c r="J297073" i="1" s="1"/>
  <c r="I297074" i="1"/>
  <c r="J297074" i="1" s="1"/>
  <c r="I297075" i="1"/>
  <c r="J297075" i="1" s="1"/>
  <c r="I297076" i="1"/>
  <c r="J297076" i="1" s="1"/>
  <c r="I297078" i="1"/>
  <c r="J297078" i="1" s="1"/>
  <c r="I297079" i="1"/>
  <c r="J297079" i="1" s="1"/>
  <c r="I297080" i="1"/>
  <c r="J297080" i="1" s="1"/>
  <c r="I297081" i="1"/>
  <c r="J297081" i="1" s="1"/>
  <c r="I297082" i="1"/>
  <c r="J297082" i="1" s="1"/>
  <c r="I297083" i="1"/>
  <c r="J297083" i="1" s="1"/>
  <c r="I297084" i="1"/>
  <c r="J297084" i="1" s="1"/>
  <c r="I297085" i="1"/>
  <c r="J297085" i="1" s="1"/>
  <c r="I297086" i="1"/>
  <c r="J297086" i="1" s="1"/>
  <c r="I297087" i="1"/>
  <c r="J297087" i="1" s="1"/>
  <c r="I297088" i="1"/>
  <c r="J297088" i="1" s="1"/>
  <c r="I297089" i="1"/>
  <c r="J297089" i="1" s="1"/>
  <c r="I297090" i="1"/>
  <c r="J297090" i="1" s="1"/>
  <c r="I297091" i="1"/>
  <c r="J297091" i="1" s="1"/>
  <c r="I297092" i="1"/>
  <c r="J297092" i="1" s="1"/>
  <c r="I297093" i="1"/>
  <c r="J297093" i="1" s="1"/>
  <c r="I297094" i="1"/>
  <c r="J297094" i="1" s="1"/>
  <c r="I297095" i="1"/>
  <c r="J297095" i="1" s="1"/>
  <c r="I297096" i="1"/>
  <c r="J297096" i="1" s="1"/>
  <c r="I297097" i="1"/>
  <c r="J297097" i="1" s="1"/>
  <c r="I297098" i="1"/>
  <c r="J297098" i="1" s="1"/>
  <c r="I297099" i="1"/>
  <c r="J297099" i="1" s="1"/>
  <c r="I297100" i="1"/>
  <c r="J297100" i="1" s="1"/>
  <c r="I297101" i="1"/>
  <c r="J297101" i="1" s="1"/>
  <c r="I297102" i="1"/>
  <c r="J297102" i="1" s="1"/>
  <c r="I297103" i="1"/>
  <c r="J297103" i="1" s="1"/>
  <c r="I297104" i="1"/>
  <c r="J297104" i="1" s="1"/>
  <c r="I297105" i="1"/>
  <c r="J297105" i="1" s="1"/>
  <c r="I297106" i="1"/>
  <c r="J297106" i="1" s="1"/>
  <c r="I297107" i="1"/>
  <c r="J297107" i="1" s="1"/>
  <c r="I297108" i="1"/>
  <c r="J297108" i="1" s="1"/>
  <c r="I297109" i="1"/>
  <c r="J297109" i="1" s="1"/>
  <c r="I297110" i="1"/>
  <c r="J297110" i="1" s="1"/>
  <c r="I297111" i="1"/>
  <c r="J297111" i="1" s="1"/>
  <c r="I297112" i="1"/>
  <c r="J297112" i="1" s="1"/>
  <c r="I297113" i="1"/>
  <c r="J297113" i="1" s="1"/>
  <c r="I297114" i="1"/>
  <c r="J297114" i="1" s="1"/>
  <c r="I297115" i="1"/>
  <c r="J297115" i="1" s="1"/>
  <c r="I297116" i="1"/>
  <c r="J297116" i="1" s="1"/>
  <c r="I297117" i="1"/>
  <c r="J297117" i="1" s="1"/>
  <c r="I297118" i="1"/>
  <c r="J297118" i="1" s="1"/>
  <c r="I297119" i="1"/>
  <c r="J297119" i="1" s="1"/>
  <c r="I297120" i="1"/>
  <c r="J297120" i="1" s="1"/>
  <c r="I297121" i="1"/>
  <c r="J297121" i="1" s="1"/>
  <c r="I297122" i="1"/>
  <c r="J297122" i="1" s="1"/>
  <c r="I297123" i="1"/>
  <c r="J297123" i="1" s="1"/>
  <c r="I297124" i="1"/>
  <c r="J297124" i="1" s="1"/>
  <c r="I297125" i="1"/>
  <c r="J297125" i="1" s="1"/>
  <c r="I297126" i="1"/>
  <c r="J297126" i="1" s="1"/>
  <c r="I297127" i="1"/>
  <c r="J297127" i="1" s="1"/>
  <c r="I297128" i="1"/>
  <c r="J297128" i="1" s="1"/>
  <c r="I297129" i="1"/>
  <c r="J297129" i="1" s="1"/>
  <c r="I297130" i="1"/>
  <c r="J297130" i="1" s="1"/>
  <c r="I297131" i="1"/>
  <c r="J297131" i="1" s="1"/>
  <c r="I297132" i="1"/>
  <c r="J297132" i="1" s="1"/>
  <c r="I297133" i="1"/>
  <c r="J297133" i="1" s="1"/>
  <c r="I297134" i="1"/>
  <c r="J297134" i="1" s="1"/>
  <c r="I297135" i="1"/>
  <c r="J297135" i="1" s="1"/>
  <c r="I297136" i="1"/>
  <c r="J297136" i="1" s="1"/>
  <c r="I297137" i="1"/>
  <c r="J297137" i="1" s="1"/>
  <c r="I297138" i="1"/>
  <c r="J297138" i="1" s="1"/>
  <c r="I297139" i="1"/>
  <c r="J297139" i="1" s="1"/>
  <c r="I297140" i="1"/>
  <c r="J297140" i="1" s="1"/>
  <c r="I297141" i="1"/>
  <c r="J297141" i="1" s="1"/>
  <c r="I297142" i="1"/>
  <c r="J297142" i="1" s="1"/>
  <c r="I297143" i="1"/>
  <c r="J297143" i="1" s="1"/>
  <c r="I297144" i="1"/>
  <c r="J297144" i="1" s="1"/>
  <c r="I297145" i="1"/>
  <c r="J297145" i="1" s="1"/>
  <c r="I297146" i="1"/>
  <c r="J297146" i="1" s="1"/>
  <c r="I297147" i="1"/>
  <c r="J297147" i="1" s="1"/>
  <c r="I297148" i="1"/>
  <c r="J297148" i="1" s="1"/>
  <c r="I297149" i="1"/>
  <c r="J297149" i="1" s="1"/>
  <c r="I297150" i="1"/>
  <c r="J297150" i="1" s="1"/>
  <c r="I297151" i="1"/>
  <c r="J297151" i="1" s="1"/>
  <c r="I297152" i="1"/>
  <c r="J297152" i="1" s="1"/>
  <c r="I297153" i="1"/>
  <c r="J297153" i="1" s="1"/>
  <c r="I297154" i="1"/>
  <c r="J297154" i="1" s="1"/>
  <c r="I297155" i="1"/>
  <c r="J297155" i="1" s="1"/>
  <c r="I297156" i="1"/>
  <c r="J297156" i="1" s="1"/>
  <c r="I297157" i="1"/>
  <c r="J297157" i="1" s="1"/>
  <c r="I297158" i="1"/>
  <c r="J297158" i="1" s="1"/>
  <c r="I297159" i="1"/>
  <c r="J297159" i="1" s="1"/>
  <c r="I297160" i="1"/>
  <c r="J297160" i="1" s="1"/>
  <c r="I297161" i="1"/>
  <c r="J297161" i="1" s="1"/>
  <c r="I297162" i="1"/>
  <c r="J297162" i="1" s="1"/>
  <c r="I297163" i="1"/>
  <c r="J297163" i="1" s="1"/>
  <c r="I297164" i="1"/>
  <c r="J297164" i="1" s="1"/>
  <c r="I297165" i="1"/>
  <c r="J297165" i="1" s="1"/>
  <c r="I297166" i="1"/>
  <c r="J297166" i="1" s="1"/>
  <c r="I297167" i="1"/>
  <c r="J297167" i="1" s="1"/>
  <c r="I297168" i="1"/>
  <c r="J297168" i="1" s="1"/>
  <c r="I297169" i="1"/>
  <c r="J297169" i="1" s="1"/>
  <c r="I297170" i="1"/>
  <c r="J297170" i="1" s="1"/>
  <c r="I297171" i="1"/>
  <c r="J297171" i="1" s="1"/>
  <c r="I297172" i="1"/>
  <c r="J297172" i="1" s="1"/>
  <c r="I297173" i="1"/>
  <c r="J297173" i="1" s="1"/>
  <c r="I297174" i="1"/>
  <c r="J297174" i="1" s="1"/>
  <c r="I297175" i="1"/>
  <c r="J297175" i="1" s="1"/>
  <c r="I297176" i="1"/>
  <c r="J297176" i="1" s="1"/>
  <c r="I297177" i="1"/>
  <c r="J297177" i="1" s="1"/>
  <c r="I297178" i="1"/>
  <c r="J297178" i="1" s="1"/>
  <c r="I297179" i="1"/>
  <c r="J297179" i="1" s="1"/>
  <c r="I297180" i="1"/>
  <c r="J297180" i="1" s="1"/>
  <c r="I297181" i="1"/>
  <c r="J297181" i="1" s="1"/>
  <c r="I297182" i="1"/>
  <c r="J297182" i="1" s="1"/>
  <c r="I297183" i="1"/>
  <c r="J297183" i="1" s="1"/>
  <c r="I297184" i="1"/>
  <c r="J297184" i="1" s="1"/>
  <c r="I297185" i="1"/>
  <c r="J297185" i="1" s="1"/>
  <c r="I297186" i="1"/>
  <c r="J297186" i="1" s="1"/>
  <c r="I297187" i="1"/>
  <c r="J297187" i="1" s="1"/>
  <c r="I297188" i="1"/>
  <c r="J297188" i="1" s="1"/>
  <c r="I297189" i="1"/>
  <c r="J297189" i="1" s="1"/>
  <c r="I297190" i="1"/>
  <c r="J297190" i="1" s="1"/>
  <c r="I297191" i="1"/>
  <c r="J297191" i="1" s="1"/>
  <c r="I297192" i="1"/>
  <c r="J297192" i="1" s="1"/>
  <c r="I297193" i="1"/>
  <c r="J297193" i="1" s="1"/>
  <c r="I297194" i="1"/>
  <c r="J297194" i="1" s="1"/>
  <c r="I297195" i="1"/>
  <c r="J297195" i="1" s="1"/>
  <c r="I297196" i="1"/>
  <c r="J297196" i="1" s="1"/>
  <c r="I297197" i="1"/>
  <c r="J297197" i="1" s="1"/>
  <c r="I297198" i="1"/>
  <c r="J297198" i="1" s="1"/>
  <c r="I297199" i="1"/>
  <c r="J297199" i="1" s="1"/>
  <c r="I297200" i="1"/>
  <c r="J297200" i="1" s="1"/>
  <c r="I297201" i="1"/>
  <c r="J297201" i="1" s="1"/>
  <c r="I297202" i="1"/>
  <c r="J297202" i="1" s="1"/>
  <c r="I297203" i="1"/>
  <c r="J297203" i="1" s="1"/>
  <c r="I297204" i="1"/>
  <c r="J297204" i="1" s="1"/>
  <c r="I297205" i="1"/>
  <c r="J297205" i="1" s="1"/>
  <c r="I297206" i="1"/>
  <c r="J297206" i="1" s="1"/>
  <c r="I297207" i="1"/>
  <c r="J297207" i="1" s="1"/>
  <c r="I297208" i="1"/>
  <c r="J297208" i="1" s="1"/>
  <c r="I297209" i="1"/>
  <c r="J297209" i="1" s="1"/>
  <c r="I297210" i="1"/>
  <c r="J297210" i="1" s="1"/>
  <c r="I297211" i="1"/>
  <c r="J297211" i="1" s="1"/>
  <c r="I297212" i="1"/>
  <c r="J297212" i="1" s="1"/>
  <c r="I297213" i="1"/>
  <c r="J297213" i="1" s="1"/>
  <c r="I297214" i="1"/>
  <c r="J297214" i="1" s="1"/>
  <c r="I297215" i="1"/>
  <c r="J297215" i="1" s="1"/>
  <c r="I297216" i="1"/>
  <c r="J297216" i="1" s="1"/>
  <c r="I297217" i="1"/>
  <c r="J297217" i="1" s="1"/>
  <c r="I297218" i="1"/>
  <c r="J297218" i="1" s="1"/>
  <c r="I297219" i="1"/>
  <c r="J297219" i="1" s="1"/>
  <c r="I297220" i="1"/>
  <c r="J297220" i="1" s="1"/>
  <c r="I297221" i="1"/>
  <c r="J297221" i="1" s="1"/>
  <c r="I297222" i="1"/>
  <c r="J297222" i="1" s="1"/>
  <c r="I297223" i="1"/>
  <c r="J297223" i="1" s="1"/>
  <c r="I297224" i="1"/>
  <c r="J297224" i="1" s="1"/>
  <c r="I297225" i="1"/>
  <c r="J297225" i="1" s="1"/>
  <c r="I297226" i="1"/>
  <c r="J297226" i="1" s="1"/>
  <c r="I297227" i="1"/>
  <c r="J297227" i="1" s="1"/>
  <c r="I297228" i="1"/>
  <c r="J297228" i="1" s="1"/>
  <c r="I297229" i="1"/>
  <c r="J297229" i="1" s="1"/>
  <c r="I297230" i="1"/>
  <c r="J297230" i="1" s="1"/>
  <c r="I297231" i="1"/>
  <c r="J297231" i="1" s="1"/>
  <c r="I297232" i="1"/>
  <c r="J297232" i="1" s="1"/>
  <c r="I297233" i="1"/>
  <c r="J297233" i="1" s="1"/>
  <c r="I297234" i="1"/>
  <c r="J297234" i="1" s="1"/>
  <c r="I297235" i="1"/>
  <c r="J297235" i="1" s="1"/>
  <c r="I297236" i="1"/>
  <c r="J297236" i="1" s="1"/>
  <c r="I297237" i="1"/>
  <c r="J297237" i="1" s="1"/>
  <c r="I297238" i="1"/>
  <c r="J297238" i="1" s="1"/>
  <c r="I297239" i="1"/>
  <c r="J297239" i="1" s="1"/>
  <c r="I297240" i="1"/>
  <c r="J297240" i="1" s="1"/>
  <c r="I297241" i="1"/>
  <c r="J297241" i="1" s="1"/>
  <c r="I297242" i="1"/>
  <c r="J297242" i="1" s="1"/>
  <c r="I297243" i="1"/>
  <c r="J297243" i="1" s="1"/>
  <c r="I297244" i="1"/>
  <c r="J297244" i="1" s="1"/>
  <c r="I297245" i="1"/>
  <c r="J297245" i="1" s="1"/>
  <c r="I297246" i="1"/>
  <c r="J297246" i="1" s="1"/>
  <c r="I297247" i="1"/>
  <c r="J297247" i="1" s="1"/>
  <c r="I297248" i="1"/>
  <c r="J297248" i="1" s="1"/>
  <c r="I297249" i="1"/>
  <c r="J297249" i="1" s="1"/>
  <c r="I297250" i="1"/>
  <c r="J297250" i="1" s="1"/>
  <c r="I297251" i="1"/>
  <c r="J297251" i="1" s="1"/>
  <c r="I297252" i="1"/>
  <c r="J297252" i="1" s="1"/>
  <c r="I297253" i="1"/>
  <c r="J297253" i="1" s="1"/>
  <c r="I297254" i="1"/>
  <c r="J297254" i="1" s="1"/>
  <c r="I297255" i="1"/>
  <c r="J297255" i="1" s="1"/>
  <c r="I297256" i="1"/>
  <c r="J297256" i="1" s="1"/>
  <c r="I297257" i="1"/>
  <c r="J297257" i="1" s="1"/>
  <c r="I297258" i="1"/>
  <c r="J297258" i="1" s="1"/>
  <c r="I297259" i="1"/>
  <c r="J297259" i="1" s="1"/>
  <c r="I297260" i="1"/>
  <c r="J297260" i="1" s="1"/>
  <c r="I297261" i="1"/>
  <c r="J297261" i="1" s="1"/>
  <c r="I297262" i="1"/>
  <c r="J297262" i="1" s="1"/>
  <c r="I297263" i="1"/>
  <c r="J297263" i="1" s="1"/>
  <c r="I297264" i="1"/>
  <c r="J297264" i="1" s="1"/>
  <c r="I297265" i="1"/>
  <c r="J297265" i="1" s="1"/>
  <c r="I297266" i="1"/>
  <c r="J297266" i="1" s="1"/>
  <c r="I297267" i="1"/>
  <c r="J297267" i="1" s="1"/>
  <c r="I297268" i="1"/>
  <c r="J297268" i="1" s="1"/>
  <c r="I297269" i="1"/>
  <c r="J297269" i="1" s="1"/>
  <c r="I297270" i="1"/>
  <c r="J297270" i="1" s="1"/>
  <c r="I297271" i="1"/>
  <c r="J297271" i="1" s="1"/>
  <c r="I297272" i="1"/>
  <c r="J297272" i="1" s="1"/>
  <c r="I297273" i="1"/>
  <c r="J297273" i="1" s="1"/>
  <c r="I297274" i="1"/>
  <c r="J297274" i="1" s="1"/>
  <c r="I297275" i="1"/>
  <c r="J297275" i="1" s="1"/>
  <c r="I297276" i="1"/>
  <c r="J297276" i="1" s="1"/>
  <c r="I297277" i="1"/>
  <c r="J297277" i="1" s="1"/>
  <c r="I297278" i="1"/>
  <c r="J297278" i="1" s="1"/>
  <c r="I297279" i="1"/>
  <c r="J297279" i="1" s="1"/>
  <c r="I297280" i="1"/>
  <c r="J297280" i="1" s="1"/>
  <c r="I297281" i="1"/>
  <c r="J297281" i="1" s="1"/>
  <c r="I297282" i="1"/>
  <c r="J297282" i="1" s="1"/>
  <c r="I297283" i="1"/>
  <c r="J297283" i="1" s="1"/>
  <c r="I297284" i="1"/>
  <c r="J297284" i="1" s="1"/>
  <c r="I297285" i="1"/>
  <c r="J297285" i="1" s="1"/>
  <c r="I297286" i="1"/>
  <c r="J297286" i="1" s="1"/>
  <c r="I297287" i="1"/>
  <c r="J297287" i="1" s="1"/>
  <c r="I297288" i="1"/>
  <c r="J297288" i="1" s="1"/>
  <c r="I297289" i="1"/>
  <c r="J297289" i="1" s="1"/>
  <c r="I297290" i="1"/>
  <c r="J297290" i="1" s="1"/>
  <c r="I297291" i="1"/>
  <c r="J297291" i="1" s="1"/>
  <c r="I297292" i="1"/>
  <c r="J297292" i="1" s="1"/>
  <c r="I297293" i="1"/>
  <c r="J297293" i="1" s="1"/>
  <c r="I297294" i="1"/>
  <c r="J297294" i="1" s="1"/>
  <c r="I297295" i="1"/>
  <c r="J297295" i="1" s="1"/>
  <c r="I297296" i="1"/>
  <c r="J297296" i="1" s="1"/>
  <c r="I297297" i="1"/>
  <c r="J297297" i="1" s="1"/>
  <c r="I297298" i="1"/>
  <c r="J297298" i="1" s="1"/>
  <c r="I297299" i="1"/>
  <c r="J297299" i="1" s="1"/>
  <c r="I297300" i="1"/>
  <c r="J297300" i="1" s="1"/>
  <c r="I297301" i="1"/>
  <c r="J297301" i="1" s="1"/>
  <c r="I297302" i="1"/>
  <c r="J297302" i="1" s="1"/>
  <c r="I297303" i="1"/>
  <c r="J297303" i="1" s="1"/>
  <c r="I297304" i="1"/>
  <c r="J297304" i="1" s="1"/>
  <c r="I297305" i="1"/>
  <c r="J297305" i="1" s="1"/>
  <c r="I297306" i="1"/>
  <c r="J297306" i="1" s="1"/>
  <c r="I297307" i="1"/>
  <c r="J297307" i="1" s="1"/>
  <c r="I297308" i="1"/>
  <c r="J297308" i="1" s="1"/>
  <c r="I297309" i="1"/>
  <c r="J297309" i="1" s="1"/>
  <c r="I297310" i="1"/>
  <c r="J297310" i="1" s="1"/>
  <c r="I297311" i="1"/>
  <c r="J297311" i="1" s="1"/>
  <c r="I297312" i="1"/>
  <c r="J297312" i="1" s="1"/>
  <c r="I297313" i="1"/>
  <c r="J297313" i="1" s="1"/>
  <c r="I297314" i="1"/>
  <c r="J297314" i="1" s="1"/>
  <c r="I297315" i="1"/>
  <c r="J297315" i="1" s="1"/>
  <c r="I297316" i="1"/>
  <c r="J297316" i="1" s="1"/>
  <c r="I297317" i="1"/>
  <c r="J297317" i="1" s="1"/>
  <c r="I297318" i="1"/>
  <c r="J297318" i="1" s="1"/>
  <c r="I297319" i="1"/>
  <c r="J297319" i="1" s="1"/>
  <c r="I297320" i="1"/>
  <c r="J297320" i="1" s="1"/>
  <c r="I297321" i="1"/>
  <c r="J297321" i="1" s="1"/>
  <c r="I297322" i="1"/>
  <c r="J297322" i="1" s="1"/>
  <c r="I297323" i="1"/>
  <c r="J297323" i="1" s="1"/>
  <c r="I297324" i="1"/>
  <c r="J297324" i="1" s="1"/>
  <c r="I297325" i="1"/>
  <c r="J297325" i="1" s="1"/>
  <c r="I297326" i="1"/>
  <c r="J297326" i="1" s="1"/>
  <c r="I297327" i="1"/>
  <c r="J297327" i="1" s="1"/>
  <c r="I297328" i="1"/>
  <c r="J297328" i="1" s="1"/>
  <c r="I297329" i="1"/>
  <c r="J297329" i="1" s="1"/>
  <c r="I297330" i="1"/>
  <c r="J297330" i="1" s="1"/>
  <c r="I297331" i="1"/>
  <c r="J297331" i="1" s="1"/>
  <c r="I297332" i="1"/>
  <c r="J297332" i="1" s="1"/>
  <c r="I297333" i="1"/>
  <c r="J297333" i="1" s="1"/>
  <c r="I297334" i="1"/>
  <c r="J297334" i="1" s="1"/>
  <c r="I297335" i="1"/>
  <c r="J297335" i="1" s="1"/>
  <c r="I297336" i="1"/>
  <c r="J297336" i="1" s="1"/>
  <c r="I297337" i="1"/>
  <c r="J297337" i="1" s="1"/>
  <c r="I297338" i="1"/>
  <c r="J297338" i="1" s="1"/>
  <c r="I297339" i="1"/>
  <c r="J297339" i="1" s="1"/>
  <c r="I297340" i="1"/>
  <c r="J297340" i="1" s="1"/>
  <c r="I297341" i="1"/>
  <c r="J297341" i="1" s="1"/>
  <c r="I297342" i="1"/>
  <c r="J297342" i="1" s="1"/>
  <c r="I297343" i="1"/>
  <c r="J297343" i="1" s="1"/>
  <c r="I297344" i="1"/>
  <c r="J297344" i="1" s="1"/>
  <c r="I297345" i="1"/>
  <c r="J297345" i="1" s="1"/>
  <c r="I297346" i="1"/>
  <c r="J297346" i="1" s="1"/>
  <c r="I297347" i="1"/>
  <c r="J297347" i="1" s="1"/>
  <c r="I297348" i="1"/>
  <c r="J297348" i="1" s="1"/>
  <c r="I297349" i="1"/>
  <c r="J297349" i="1" s="1"/>
  <c r="I297350" i="1"/>
  <c r="J297350" i="1" s="1"/>
  <c r="I297351" i="1"/>
  <c r="J297351" i="1" s="1"/>
  <c r="I297352" i="1"/>
  <c r="J297352" i="1" s="1"/>
  <c r="I297353" i="1"/>
  <c r="J297353" i="1" s="1"/>
  <c r="I297354" i="1"/>
  <c r="J297354" i="1" s="1"/>
  <c r="I297355" i="1"/>
  <c r="J297355" i="1" s="1"/>
  <c r="I297356" i="1"/>
  <c r="J297356" i="1" s="1"/>
  <c r="I297357" i="1"/>
  <c r="J297357" i="1" s="1"/>
  <c r="I297358" i="1"/>
  <c r="J297358" i="1" s="1"/>
  <c r="I297359" i="1"/>
  <c r="J297359" i="1" s="1"/>
  <c r="I297360" i="1"/>
  <c r="J297360" i="1" s="1"/>
  <c r="I297361" i="1"/>
  <c r="J297361" i="1" s="1"/>
  <c r="I297362" i="1"/>
  <c r="J297362" i="1" s="1"/>
  <c r="I297363" i="1"/>
  <c r="J297363" i="1" s="1"/>
  <c r="I297364" i="1"/>
  <c r="J297364" i="1" s="1"/>
  <c r="I297365" i="1"/>
  <c r="J297365" i="1" s="1"/>
  <c r="I297366" i="1"/>
  <c r="J297366" i="1" s="1"/>
  <c r="I297367" i="1"/>
  <c r="J297367" i="1" s="1"/>
  <c r="I297368" i="1"/>
  <c r="J297368" i="1" s="1"/>
  <c r="I297369" i="1"/>
  <c r="J297369" i="1" s="1"/>
  <c r="I297370" i="1"/>
  <c r="J297370" i="1" s="1"/>
  <c r="I297371" i="1"/>
  <c r="J297371" i="1" s="1"/>
  <c r="I297372" i="1"/>
  <c r="J297372" i="1" s="1"/>
  <c r="I297373" i="1"/>
  <c r="J297373" i="1" s="1"/>
  <c r="I297374" i="1"/>
  <c r="J297374" i="1" s="1"/>
  <c r="I297375" i="1"/>
  <c r="J297375" i="1" s="1"/>
  <c r="I297376" i="1"/>
  <c r="J297376" i="1" s="1"/>
  <c r="I297377" i="1"/>
  <c r="J297377" i="1" s="1"/>
  <c r="I297378" i="1"/>
  <c r="J297378" i="1" s="1"/>
  <c r="I297379" i="1"/>
  <c r="J297379" i="1" s="1"/>
  <c r="I297380" i="1"/>
  <c r="J297380" i="1" s="1"/>
  <c r="I297381" i="1"/>
  <c r="J297381" i="1" s="1"/>
  <c r="I297382" i="1"/>
  <c r="J297382" i="1" s="1"/>
  <c r="I297383" i="1"/>
  <c r="J297383" i="1" s="1"/>
  <c r="I297384" i="1"/>
  <c r="J297384" i="1" s="1"/>
  <c r="I297385" i="1"/>
  <c r="J297385" i="1" s="1"/>
  <c r="I297386" i="1"/>
  <c r="J297386" i="1" s="1"/>
  <c r="I297387" i="1"/>
  <c r="J297387" i="1" s="1"/>
  <c r="I297388" i="1"/>
  <c r="J297388" i="1" s="1"/>
  <c r="I297389" i="1"/>
  <c r="J297389" i="1" s="1"/>
  <c r="I297390" i="1"/>
  <c r="J297390" i="1" s="1"/>
  <c r="I297391" i="1"/>
  <c r="J297391" i="1" s="1"/>
  <c r="I297392" i="1"/>
  <c r="J297392" i="1" s="1"/>
  <c r="I297393" i="1"/>
  <c r="J297393" i="1" s="1"/>
  <c r="I297394" i="1"/>
  <c r="J297394" i="1" s="1"/>
  <c r="I297395" i="1"/>
  <c r="J297395" i="1" s="1"/>
  <c r="I297396" i="1"/>
  <c r="J297396" i="1" s="1"/>
  <c r="I297397" i="1"/>
  <c r="J297397" i="1" s="1"/>
  <c r="I297398" i="1"/>
  <c r="J297398" i="1" s="1"/>
  <c r="I297399" i="1"/>
  <c r="J297399" i="1" s="1"/>
  <c r="I297400" i="1"/>
  <c r="J297400" i="1" s="1"/>
  <c r="I297401" i="1"/>
  <c r="J297401" i="1" s="1"/>
  <c r="I297402" i="1"/>
  <c r="J297402" i="1" s="1"/>
  <c r="I297403" i="1"/>
  <c r="J297403" i="1" s="1"/>
  <c r="I297404" i="1"/>
  <c r="J297404" i="1" s="1"/>
  <c r="I297405" i="1"/>
  <c r="J297405" i="1" s="1"/>
  <c r="I297406" i="1"/>
  <c r="J297406" i="1" s="1"/>
  <c r="I297407" i="1"/>
  <c r="J297407" i="1" s="1"/>
  <c r="I297408" i="1"/>
  <c r="J297408" i="1" s="1"/>
  <c r="I297409" i="1"/>
  <c r="J297409" i="1" s="1"/>
  <c r="I297410" i="1"/>
  <c r="J297410" i="1" s="1"/>
  <c r="I297411" i="1"/>
  <c r="J297411" i="1" s="1"/>
  <c r="I297412" i="1"/>
  <c r="J297412" i="1" s="1"/>
  <c r="I297413" i="1"/>
  <c r="J297413" i="1" s="1"/>
  <c r="I297414" i="1"/>
  <c r="J297414" i="1" s="1"/>
  <c r="I297415" i="1"/>
  <c r="J297415" i="1" s="1"/>
  <c r="I297416" i="1"/>
  <c r="J297416" i="1" s="1"/>
  <c r="I297417" i="1"/>
  <c r="J297417" i="1" s="1"/>
  <c r="I297418" i="1"/>
  <c r="J297418" i="1" s="1"/>
  <c r="I297419" i="1"/>
  <c r="J297419" i="1" s="1"/>
  <c r="I297420" i="1"/>
  <c r="J297420" i="1" s="1"/>
  <c r="I297421" i="1"/>
  <c r="J297421" i="1" s="1"/>
  <c r="I297422" i="1"/>
  <c r="J297422" i="1" s="1"/>
  <c r="I297423" i="1"/>
  <c r="J297423" i="1" s="1"/>
  <c r="I297424" i="1"/>
  <c r="J297424" i="1" s="1"/>
  <c r="I297425" i="1"/>
  <c r="J297425" i="1" s="1"/>
  <c r="I297426" i="1"/>
  <c r="J297426" i="1" s="1"/>
  <c r="I297427" i="1"/>
  <c r="J297427" i="1" s="1"/>
  <c r="I297428" i="1"/>
  <c r="J297428" i="1" s="1"/>
  <c r="I297429" i="1"/>
  <c r="J297429" i="1" s="1"/>
  <c r="I297430" i="1"/>
  <c r="J297430" i="1" s="1"/>
  <c r="I297431" i="1"/>
  <c r="J297431" i="1" s="1"/>
  <c r="I297432" i="1"/>
  <c r="J297432" i="1" s="1"/>
  <c r="I297433" i="1"/>
  <c r="J297433" i="1" s="1"/>
  <c r="I297434" i="1"/>
  <c r="J297434" i="1" s="1"/>
  <c r="I297435" i="1"/>
  <c r="J297435" i="1" s="1"/>
  <c r="I297436" i="1"/>
  <c r="J297436" i="1" s="1"/>
  <c r="I297437" i="1"/>
  <c r="J297437" i="1" s="1"/>
  <c r="I297438" i="1"/>
  <c r="J297438" i="1" s="1"/>
  <c r="I297439" i="1"/>
  <c r="J297439" i="1" s="1"/>
  <c r="I297440" i="1"/>
  <c r="J297440" i="1" s="1"/>
  <c r="I297441" i="1"/>
  <c r="J297441" i="1" s="1"/>
  <c r="I297442" i="1"/>
  <c r="J297442" i="1" s="1"/>
  <c r="I297443" i="1"/>
  <c r="J297443" i="1" s="1"/>
  <c r="I297444" i="1"/>
  <c r="J297444" i="1" s="1"/>
  <c r="I297445" i="1"/>
  <c r="J297445" i="1" s="1"/>
  <c r="I297446" i="1"/>
  <c r="J297446" i="1" s="1"/>
  <c r="I297447" i="1"/>
  <c r="J297447" i="1" s="1"/>
  <c r="I297448" i="1"/>
  <c r="J297448" i="1" s="1"/>
  <c r="I297449" i="1"/>
  <c r="J297449" i="1" s="1"/>
  <c r="I297450" i="1"/>
  <c r="J297450" i="1" s="1"/>
  <c r="I297451" i="1"/>
  <c r="J297451" i="1" s="1"/>
  <c r="I297452" i="1"/>
  <c r="J297452" i="1" s="1"/>
  <c r="I297453" i="1"/>
  <c r="J297453" i="1" s="1"/>
  <c r="I297454" i="1"/>
  <c r="J297454" i="1" s="1"/>
  <c r="I297455" i="1"/>
  <c r="J297455" i="1" s="1"/>
  <c r="I297456" i="1"/>
  <c r="J297456" i="1" s="1"/>
  <c r="I297457" i="1"/>
  <c r="J297457" i="1" s="1"/>
  <c r="I297458" i="1"/>
  <c r="J297458" i="1" s="1"/>
  <c r="I297459" i="1"/>
  <c r="J297459" i="1" s="1"/>
  <c r="I297460" i="1"/>
  <c r="J297460" i="1" s="1"/>
  <c r="I297461" i="1"/>
  <c r="J297461" i="1" s="1"/>
  <c r="I297462" i="1"/>
  <c r="J297462" i="1" s="1"/>
  <c r="I297463" i="1"/>
  <c r="J297463" i="1" s="1"/>
  <c r="I297464" i="1"/>
  <c r="J297464" i="1" s="1"/>
  <c r="I297465" i="1"/>
  <c r="J297465" i="1" s="1"/>
  <c r="I297466" i="1"/>
  <c r="J297466" i="1" s="1"/>
  <c r="I297467" i="1"/>
  <c r="J297467" i="1" s="1"/>
  <c r="I297468" i="1"/>
  <c r="J297468" i="1" s="1"/>
  <c r="I297469" i="1"/>
  <c r="J297469" i="1" s="1"/>
  <c r="I297470" i="1"/>
  <c r="J297470" i="1" s="1"/>
  <c r="I297471" i="1"/>
  <c r="J297471" i="1" s="1"/>
  <c r="I297472" i="1"/>
  <c r="J297472" i="1" s="1"/>
  <c r="I297473" i="1"/>
  <c r="J297473" i="1" s="1"/>
  <c r="I297474" i="1"/>
  <c r="J297474" i="1" s="1"/>
  <c r="I297475" i="1"/>
  <c r="J297475" i="1" s="1"/>
  <c r="I297476" i="1"/>
  <c r="J297476" i="1" s="1"/>
  <c r="I297477" i="1"/>
  <c r="J297477" i="1" s="1"/>
  <c r="I297478" i="1"/>
  <c r="J297478" i="1" s="1"/>
  <c r="I297479" i="1"/>
  <c r="J297479" i="1" s="1"/>
  <c r="I297480" i="1"/>
  <c r="J297480" i="1" s="1"/>
  <c r="I297481" i="1"/>
  <c r="J297481" i="1" s="1"/>
  <c r="I297482" i="1"/>
  <c r="J297482" i="1" s="1"/>
  <c r="I297483" i="1"/>
  <c r="J297483" i="1" s="1"/>
  <c r="I297484" i="1"/>
  <c r="J297484" i="1" s="1"/>
  <c r="I297485" i="1"/>
  <c r="J297485" i="1" s="1"/>
  <c r="I297486" i="1"/>
  <c r="J297486" i="1" s="1"/>
  <c r="I297487" i="1"/>
  <c r="J297487" i="1" s="1"/>
  <c r="I297488" i="1"/>
  <c r="J297488" i="1" s="1"/>
  <c r="I297489" i="1"/>
  <c r="J297489" i="1" s="1"/>
  <c r="I297490" i="1"/>
  <c r="J297490" i="1" s="1"/>
  <c r="I297491" i="1"/>
  <c r="J297491" i="1" s="1"/>
  <c r="I297492" i="1"/>
  <c r="J297492" i="1" s="1"/>
  <c r="I297493" i="1"/>
  <c r="J297493" i="1" s="1"/>
  <c r="I297494" i="1"/>
  <c r="J297494" i="1" s="1"/>
  <c r="I297495" i="1"/>
  <c r="J297495" i="1" s="1"/>
  <c r="I297496" i="1"/>
  <c r="J297496" i="1" s="1"/>
  <c r="I297497" i="1"/>
  <c r="J297497" i="1" s="1"/>
  <c r="I297498" i="1"/>
  <c r="J297498" i="1" s="1"/>
  <c r="I297499" i="1"/>
  <c r="J297499" i="1" s="1"/>
  <c r="I297500" i="1"/>
  <c r="J297500" i="1" s="1"/>
  <c r="I297501" i="1"/>
  <c r="J297501" i="1" s="1"/>
  <c r="I297502" i="1"/>
  <c r="J297502" i="1" s="1"/>
  <c r="I297503" i="1"/>
  <c r="J297503" i="1" s="1"/>
  <c r="I297504" i="1"/>
  <c r="J297504" i="1" s="1"/>
  <c r="I297505" i="1"/>
  <c r="J297505" i="1" s="1"/>
  <c r="I297506" i="1"/>
  <c r="J297506" i="1" s="1"/>
  <c r="I297507" i="1"/>
  <c r="J297507" i="1" s="1"/>
  <c r="I297508" i="1"/>
  <c r="J297508" i="1" s="1"/>
  <c r="I297509" i="1"/>
  <c r="J297509" i="1" s="1"/>
  <c r="I297510" i="1"/>
  <c r="J297510" i="1" s="1"/>
  <c r="I297511" i="1"/>
  <c r="J297511" i="1" s="1"/>
  <c r="I297512" i="1"/>
  <c r="J297512" i="1" s="1"/>
  <c r="I297513" i="1"/>
  <c r="J297513" i="1" s="1"/>
  <c r="I297514" i="1"/>
  <c r="J297514" i="1" s="1"/>
  <c r="I297515" i="1"/>
  <c r="J297515" i="1" s="1"/>
  <c r="I297516" i="1"/>
  <c r="J297516" i="1" s="1"/>
  <c r="I297517" i="1"/>
  <c r="J297517" i="1" s="1"/>
  <c r="I297518" i="1"/>
  <c r="J297518" i="1" s="1"/>
  <c r="I297519" i="1"/>
  <c r="J297519" i="1" s="1"/>
  <c r="I297520" i="1"/>
  <c r="J297520" i="1" s="1"/>
  <c r="I297521" i="1"/>
  <c r="J297521" i="1" s="1"/>
  <c r="I297522" i="1"/>
  <c r="J297522" i="1" s="1"/>
  <c r="I297523" i="1"/>
  <c r="J297523" i="1" s="1"/>
  <c r="I297524" i="1"/>
  <c r="J297524" i="1" s="1"/>
  <c r="I297525" i="1"/>
  <c r="J297525" i="1" s="1"/>
  <c r="I297526" i="1"/>
  <c r="J297526" i="1" s="1"/>
  <c r="I297527" i="1"/>
  <c r="J297527" i="1" s="1"/>
  <c r="I297528" i="1"/>
  <c r="J297528" i="1" s="1"/>
  <c r="I297529" i="1"/>
  <c r="J297529" i="1" s="1"/>
  <c r="I297530" i="1"/>
  <c r="J297530" i="1" s="1"/>
  <c r="I297531" i="1"/>
  <c r="J297531" i="1" s="1"/>
  <c r="I297532" i="1"/>
  <c r="J297532" i="1" s="1"/>
  <c r="I297533" i="1"/>
  <c r="J297533" i="1" s="1"/>
  <c r="I297534" i="1"/>
  <c r="J297534" i="1" s="1"/>
  <c r="I297535" i="1"/>
  <c r="J297535" i="1" s="1"/>
  <c r="I297536" i="1"/>
  <c r="J297536" i="1" s="1"/>
  <c r="I297537" i="1"/>
  <c r="J297537" i="1" s="1"/>
  <c r="I297538" i="1"/>
  <c r="J297538" i="1" s="1"/>
  <c r="I297539" i="1"/>
  <c r="J297539" i="1" s="1"/>
  <c r="I297540" i="1"/>
  <c r="J297540" i="1" s="1"/>
  <c r="I297541" i="1"/>
  <c r="J297541" i="1" s="1"/>
  <c r="I297542" i="1"/>
  <c r="J297542" i="1" s="1"/>
  <c r="I297543" i="1"/>
  <c r="J297543" i="1" s="1"/>
  <c r="I297544" i="1"/>
  <c r="J297544" i="1" s="1"/>
  <c r="I297545" i="1"/>
  <c r="J297545" i="1" s="1"/>
  <c r="I297546" i="1"/>
  <c r="J297546" i="1" s="1"/>
  <c r="I297547" i="1"/>
  <c r="J297547" i="1" s="1"/>
  <c r="I297548" i="1"/>
  <c r="J297548" i="1" s="1"/>
  <c r="I297549" i="1"/>
  <c r="J297549" i="1" s="1"/>
  <c r="I297550" i="1"/>
  <c r="J297550" i="1" s="1"/>
  <c r="I297551" i="1"/>
  <c r="J297551" i="1" s="1"/>
  <c r="I297552" i="1"/>
  <c r="J297552" i="1" s="1"/>
  <c r="I297553" i="1"/>
  <c r="J297553" i="1" s="1"/>
  <c r="I297554" i="1"/>
  <c r="J297554" i="1" s="1"/>
  <c r="I297555" i="1"/>
  <c r="J297555" i="1" s="1"/>
  <c r="I297556" i="1"/>
  <c r="J297556" i="1" s="1"/>
  <c r="I297557" i="1"/>
  <c r="J297557" i="1" s="1"/>
  <c r="I297558" i="1"/>
  <c r="J297558" i="1" s="1"/>
  <c r="I297559" i="1"/>
  <c r="J297559" i="1" s="1"/>
  <c r="I297560" i="1"/>
  <c r="J297560" i="1" s="1"/>
  <c r="I297561" i="1"/>
  <c r="J297561" i="1" s="1"/>
  <c r="I297562" i="1"/>
  <c r="J297562" i="1" s="1"/>
  <c r="I297563" i="1"/>
  <c r="J297563" i="1" s="1"/>
  <c r="I297564" i="1"/>
  <c r="J297564" i="1" s="1"/>
  <c r="I297565" i="1"/>
  <c r="J297565" i="1" s="1"/>
  <c r="I297566" i="1"/>
  <c r="J297566" i="1" s="1"/>
  <c r="I297567" i="1"/>
  <c r="J297567" i="1" s="1"/>
  <c r="I297568" i="1"/>
  <c r="J297568" i="1" s="1"/>
  <c r="I297569" i="1"/>
  <c r="J297569" i="1" s="1"/>
  <c r="I297570" i="1"/>
  <c r="J297570" i="1" s="1"/>
  <c r="I297571" i="1"/>
  <c r="J297571" i="1" s="1"/>
  <c r="I297572" i="1"/>
  <c r="J297572" i="1" s="1"/>
  <c r="I297573" i="1"/>
  <c r="J297573" i="1" s="1"/>
  <c r="I297574" i="1"/>
  <c r="J297574" i="1" s="1"/>
  <c r="I297575" i="1"/>
  <c r="J297575" i="1" s="1"/>
  <c r="I297576" i="1"/>
  <c r="J297576" i="1" s="1"/>
  <c r="I297577" i="1"/>
  <c r="J297577" i="1" s="1"/>
  <c r="I297578" i="1"/>
  <c r="J297578" i="1" s="1"/>
  <c r="I297579" i="1"/>
  <c r="J297579" i="1" s="1"/>
  <c r="I297580" i="1"/>
  <c r="J297580" i="1" s="1"/>
  <c r="I297581" i="1"/>
  <c r="J297581" i="1" s="1"/>
  <c r="I297582" i="1"/>
  <c r="J297582" i="1" s="1"/>
  <c r="I297583" i="1"/>
  <c r="J297583" i="1" s="1"/>
  <c r="I297584" i="1"/>
  <c r="J297584" i="1" s="1"/>
  <c r="I297585" i="1"/>
  <c r="J297585" i="1" s="1"/>
  <c r="I297586" i="1"/>
  <c r="J297586" i="1" s="1"/>
  <c r="I297587" i="1"/>
  <c r="J297587" i="1" s="1"/>
  <c r="I297588" i="1"/>
  <c r="J297588" i="1" s="1"/>
  <c r="I297589" i="1"/>
  <c r="J297589" i="1" s="1"/>
  <c r="I297590" i="1"/>
  <c r="J297590" i="1" s="1"/>
  <c r="I297591" i="1"/>
  <c r="J297591" i="1" s="1"/>
  <c r="I297592" i="1"/>
  <c r="J297592" i="1" s="1"/>
  <c r="I297593" i="1"/>
  <c r="J297593" i="1" s="1"/>
  <c r="I297594" i="1"/>
  <c r="J297594" i="1" s="1"/>
  <c r="I297595" i="1"/>
  <c r="J297595" i="1" s="1"/>
  <c r="I297596" i="1"/>
  <c r="J297596" i="1" s="1"/>
  <c r="I297597" i="1"/>
  <c r="J297597" i="1" s="1"/>
  <c r="I297598" i="1"/>
  <c r="J297598" i="1" s="1"/>
  <c r="I297599" i="1"/>
  <c r="J297599" i="1" s="1"/>
  <c r="I297600" i="1"/>
  <c r="J297600" i="1" s="1"/>
  <c r="I297601" i="1"/>
  <c r="J297601" i="1" s="1"/>
  <c r="I297602" i="1"/>
  <c r="J297602" i="1" s="1"/>
  <c r="I297603" i="1"/>
  <c r="J297603" i="1" s="1"/>
  <c r="I297604" i="1"/>
  <c r="J297604" i="1" s="1"/>
  <c r="I297605" i="1"/>
  <c r="J297605" i="1" s="1"/>
  <c r="I297606" i="1"/>
  <c r="J297606" i="1" s="1"/>
  <c r="I297607" i="1"/>
  <c r="J297607" i="1" s="1"/>
  <c r="I297608" i="1"/>
  <c r="J297608" i="1" s="1"/>
  <c r="I297609" i="1"/>
  <c r="J297609" i="1" s="1"/>
  <c r="I297610" i="1"/>
  <c r="J297610" i="1" s="1"/>
  <c r="I297611" i="1"/>
  <c r="J297611" i="1" s="1"/>
  <c r="I297612" i="1"/>
  <c r="J297612" i="1" s="1"/>
  <c r="I297613" i="1"/>
  <c r="J297613" i="1" s="1"/>
  <c r="I297614" i="1"/>
  <c r="J297614" i="1" s="1"/>
  <c r="I297615" i="1"/>
  <c r="J297615" i="1" s="1"/>
  <c r="I297616" i="1"/>
  <c r="J297616" i="1" s="1"/>
  <c r="I297617" i="1"/>
  <c r="J297617" i="1" s="1"/>
  <c r="I297618" i="1"/>
  <c r="J297618" i="1" s="1"/>
  <c r="I297619" i="1"/>
  <c r="J297619" i="1" s="1"/>
  <c r="I297620" i="1"/>
  <c r="J297620" i="1" s="1"/>
  <c r="I297621" i="1"/>
  <c r="J297621" i="1" s="1"/>
  <c r="I297622" i="1"/>
  <c r="J297622" i="1" s="1"/>
  <c r="I297623" i="1"/>
  <c r="J297623" i="1" s="1"/>
  <c r="I297624" i="1"/>
  <c r="J297624" i="1" s="1"/>
  <c r="I297625" i="1"/>
  <c r="J297625" i="1" s="1"/>
  <c r="I297626" i="1"/>
  <c r="J297626" i="1" s="1"/>
  <c r="I297627" i="1"/>
  <c r="J297627" i="1" s="1"/>
  <c r="I297628" i="1"/>
  <c r="J297628" i="1" s="1"/>
  <c r="I297629" i="1"/>
  <c r="J297629" i="1" s="1"/>
  <c r="I297630" i="1"/>
  <c r="J297630" i="1" s="1"/>
  <c r="I297631" i="1"/>
  <c r="J297631" i="1" s="1"/>
  <c r="I297632" i="1"/>
  <c r="J297632" i="1" s="1"/>
  <c r="I297633" i="1"/>
  <c r="J297633" i="1" s="1"/>
  <c r="I297634" i="1"/>
  <c r="J297634" i="1" s="1"/>
  <c r="I297635" i="1"/>
  <c r="J297635" i="1" s="1"/>
  <c r="I297636" i="1"/>
  <c r="J297636" i="1" s="1"/>
  <c r="I297637" i="1"/>
  <c r="J297637" i="1" s="1"/>
  <c r="I297638" i="1"/>
  <c r="J297638" i="1" s="1"/>
  <c r="I297639" i="1"/>
  <c r="J297639" i="1" s="1"/>
  <c r="I297640" i="1"/>
  <c r="J297640" i="1" s="1"/>
  <c r="I297641" i="1"/>
  <c r="J297641" i="1" s="1"/>
  <c r="I297642" i="1"/>
  <c r="J297642" i="1" s="1"/>
  <c r="I297643" i="1"/>
  <c r="J297643" i="1" s="1"/>
  <c r="I297644" i="1"/>
  <c r="J297644" i="1" s="1"/>
  <c r="I297645" i="1"/>
  <c r="J297645" i="1" s="1"/>
  <c r="I297646" i="1"/>
  <c r="J297646" i="1" s="1"/>
  <c r="I297647" i="1"/>
  <c r="J297647" i="1" s="1"/>
  <c r="I297648" i="1"/>
  <c r="J297648" i="1" s="1"/>
  <c r="I297649" i="1"/>
  <c r="J297649" i="1" s="1"/>
  <c r="I297650" i="1"/>
  <c r="J297650" i="1" s="1"/>
  <c r="I297651" i="1"/>
  <c r="J297651" i="1" s="1"/>
  <c r="I297652" i="1"/>
  <c r="J297652" i="1" s="1"/>
  <c r="I297653" i="1"/>
  <c r="J297653" i="1" s="1"/>
  <c r="I297654" i="1"/>
  <c r="J297654" i="1" s="1"/>
  <c r="I297655" i="1"/>
  <c r="J297655" i="1" s="1"/>
  <c r="I297656" i="1"/>
  <c r="J297656" i="1" s="1"/>
  <c r="I297657" i="1"/>
  <c r="J297657" i="1" s="1"/>
  <c r="I297658" i="1"/>
  <c r="J297658" i="1" s="1"/>
  <c r="I297659" i="1"/>
  <c r="J297659" i="1" s="1"/>
  <c r="I297660" i="1"/>
  <c r="J297660" i="1" s="1"/>
  <c r="I297661" i="1"/>
  <c r="J297661" i="1" s="1"/>
  <c r="I297662" i="1"/>
  <c r="J297662" i="1" s="1"/>
  <c r="I297663" i="1"/>
  <c r="J297663" i="1" s="1"/>
  <c r="I297664" i="1"/>
  <c r="J297664" i="1" s="1"/>
  <c r="I297665" i="1"/>
  <c r="J297665" i="1" s="1"/>
  <c r="I297666" i="1"/>
  <c r="J297666" i="1" s="1"/>
  <c r="I297667" i="1"/>
  <c r="J297667" i="1" s="1"/>
  <c r="I297668" i="1"/>
  <c r="J297668" i="1" s="1"/>
  <c r="I297669" i="1"/>
  <c r="J297669" i="1" s="1"/>
  <c r="I297670" i="1"/>
  <c r="J297670" i="1" s="1"/>
  <c r="I297671" i="1"/>
  <c r="J297671" i="1" s="1"/>
  <c r="I297672" i="1"/>
  <c r="J297672" i="1" s="1"/>
  <c r="I297673" i="1"/>
  <c r="J297673" i="1" s="1"/>
  <c r="I297674" i="1"/>
  <c r="J297674" i="1" s="1"/>
  <c r="I297675" i="1"/>
  <c r="J297675" i="1" s="1"/>
  <c r="I297676" i="1"/>
  <c r="J297676" i="1" s="1"/>
  <c r="I297677" i="1"/>
  <c r="J297677" i="1" s="1"/>
  <c r="I297678" i="1"/>
  <c r="J297678" i="1" s="1"/>
  <c r="I297679" i="1"/>
  <c r="J297679" i="1" s="1"/>
  <c r="I297681" i="1"/>
  <c r="J297681" i="1" s="1"/>
  <c r="I297682" i="1"/>
  <c r="J297682" i="1" s="1"/>
  <c r="I297683" i="1"/>
  <c r="J297683" i="1" s="1"/>
  <c r="I297684" i="1"/>
  <c r="J297684" i="1" s="1"/>
  <c r="I297685" i="1"/>
  <c r="J297685" i="1" s="1"/>
  <c r="I297686" i="1"/>
  <c r="J297686" i="1" s="1"/>
  <c r="I297687" i="1"/>
  <c r="J297687" i="1" s="1"/>
  <c r="I297688" i="1"/>
  <c r="J297688" i="1" s="1"/>
  <c r="I297689" i="1"/>
  <c r="J297689" i="1" s="1"/>
  <c r="I297690" i="1"/>
  <c r="J297690" i="1" s="1"/>
  <c r="I297691" i="1"/>
  <c r="J297691" i="1" s="1"/>
  <c r="I297692" i="1"/>
  <c r="J297692" i="1" s="1"/>
  <c r="I297693" i="1"/>
  <c r="J297693" i="1" s="1"/>
  <c r="I297694" i="1"/>
  <c r="J297694" i="1" s="1"/>
  <c r="I297695" i="1"/>
  <c r="J297695" i="1" s="1"/>
  <c r="I297696" i="1"/>
  <c r="J297696" i="1" s="1"/>
  <c r="I297697" i="1"/>
  <c r="J297697" i="1" s="1"/>
  <c r="I297698" i="1"/>
  <c r="J297698" i="1" s="1"/>
  <c r="I297699" i="1"/>
  <c r="J297699" i="1" s="1"/>
  <c r="I297700" i="1"/>
  <c r="J297700" i="1" s="1"/>
  <c r="I297701" i="1"/>
  <c r="J297701" i="1" s="1"/>
  <c r="I297702" i="1"/>
  <c r="J297702" i="1" s="1"/>
  <c r="I297703" i="1"/>
  <c r="J297703" i="1" s="1"/>
  <c r="I297704" i="1"/>
  <c r="J297704" i="1" s="1"/>
  <c r="I297705" i="1"/>
  <c r="J297705" i="1" s="1"/>
  <c r="I297706" i="1"/>
  <c r="J297706" i="1" s="1"/>
  <c r="I297707" i="1"/>
  <c r="J297707" i="1" s="1"/>
  <c r="I297708" i="1"/>
  <c r="J297708" i="1" s="1"/>
  <c r="I297709" i="1"/>
  <c r="J297709" i="1" s="1"/>
  <c r="I297710" i="1"/>
  <c r="J297710" i="1" s="1"/>
  <c r="I297711" i="1"/>
  <c r="J297711" i="1" s="1"/>
  <c r="I297712" i="1"/>
  <c r="J297712" i="1" s="1"/>
  <c r="I297713" i="1"/>
  <c r="J297713" i="1" s="1"/>
  <c r="I297714" i="1"/>
  <c r="J297714" i="1" s="1"/>
  <c r="I297715" i="1"/>
  <c r="J297715" i="1" s="1"/>
  <c r="I297716" i="1"/>
  <c r="J297716" i="1" s="1"/>
  <c r="I297717" i="1"/>
  <c r="J297717" i="1" s="1"/>
  <c r="I297718" i="1"/>
  <c r="J297718" i="1" s="1"/>
  <c r="I297719" i="1"/>
  <c r="J297719" i="1" s="1"/>
  <c r="I297720" i="1"/>
  <c r="J297720" i="1" s="1"/>
  <c r="I297721" i="1"/>
  <c r="J297721" i="1" s="1"/>
  <c r="I297722" i="1"/>
  <c r="J297722" i="1" s="1"/>
  <c r="I297723" i="1"/>
  <c r="J297723" i="1" s="1"/>
  <c r="I297724" i="1"/>
  <c r="J297724" i="1" s="1"/>
  <c r="I297725" i="1"/>
  <c r="J297725" i="1" s="1"/>
  <c r="I297726" i="1"/>
  <c r="J297726" i="1" s="1"/>
  <c r="I297727" i="1"/>
  <c r="J297727" i="1" s="1"/>
  <c r="I297728" i="1"/>
  <c r="J297728" i="1" s="1"/>
  <c r="I297729" i="1"/>
  <c r="J297729" i="1" s="1"/>
  <c r="I297730" i="1"/>
  <c r="J297730" i="1" s="1"/>
  <c r="I297731" i="1"/>
  <c r="J297731" i="1" s="1"/>
  <c r="I297732" i="1"/>
  <c r="J297732" i="1" s="1"/>
  <c r="I297733" i="1"/>
  <c r="J297733" i="1" s="1"/>
  <c r="I297734" i="1"/>
  <c r="J297734" i="1" s="1"/>
  <c r="I297735" i="1"/>
  <c r="J297735" i="1" s="1"/>
  <c r="I297736" i="1"/>
  <c r="J297736" i="1" s="1"/>
  <c r="I297737" i="1"/>
  <c r="J297737" i="1" s="1"/>
  <c r="I297738" i="1"/>
  <c r="J297738" i="1" s="1"/>
  <c r="I297739" i="1"/>
  <c r="J297739" i="1" s="1"/>
  <c r="I297741" i="1"/>
  <c r="J297741" i="1" s="1"/>
  <c r="I297742" i="1"/>
  <c r="J297742" i="1" s="1"/>
  <c r="I297743" i="1"/>
  <c r="J297743" i="1" s="1"/>
  <c r="I297744" i="1"/>
  <c r="J297744" i="1" s="1"/>
  <c r="I297745" i="1"/>
  <c r="J297745" i="1" s="1"/>
  <c r="I297746" i="1"/>
  <c r="J297746" i="1" s="1"/>
  <c r="I297747" i="1"/>
  <c r="J297747" i="1" s="1"/>
  <c r="I297748" i="1"/>
  <c r="J297748" i="1" s="1"/>
  <c r="I297749" i="1"/>
  <c r="J297749" i="1" s="1"/>
  <c r="I297750" i="1"/>
  <c r="J297750" i="1" s="1"/>
  <c r="I297751" i="1"/>
  <c r="J297751" i="1" s="1"/>
  <c r="I297752" i="1"/>
  <c r="J297752" i="1" s="1"/>
  <c r="I297753" i="1"/>
  <c r="J297753" i="1" s="1"/>
  <c r="I297756" i="1"/>
  <c r="J297756" i="1" s="1"/>
  <c r="I297757" i="1"/>
  <c r="J297757" i="1" s="1"/>
  <c r="I297758" i="1"/>
  <c r="J297758" i="1" s="1"/>
  <c r="I297759" i="1"/>
  <c r="J297759" i="1" s="1"/>
  <c r="I297760" i="1"/>
  <c r="J297760" i="1" s="1"/>
  <c r="I297761" i="1"/>
  <c r="J297761" i="1" s="1"/>
  <c r="I297762" i="1"/>
  <c r="J297762" i="1" s="1"/>
  <c r="I297763" i="1"/>
  <c r="J297763" i="1" s="1"/>
  <c r="I297764" i="1"/>
  <c r="J297764" i="1" s="1"/>
  <c r="I297765" i="1"/>
  <c r="J297765" i="1" s="1"/>
  <c r="I297766" i="1"/>
  <c r="J297766" i="1" s="1"/>
  <c r="I297767" i="1"/>
  <c r="J297767" i="1" s="1"/>
  <c r="I297768" i="1"/>
  <c r="J297768" i="1" s="1"/>
  <c r="I297769" i="1"/>
  <c r="J297769" i="1" s="1"/>
  <c r="I297770" i="1"/>
  <c r="J297770" i="1" s="1"/>
  <c r="I297771" i="1"/>
  <c r="J297771" i="1" s="1"/>
  <c r="I297772" i="1"/>
  <c r="J297772" i="1" s="1"/>
  <c r="I297773" i="1"/>
  <c r="J297773" i="1" s="1"/>
  <c r="I297774" i="1"/>
  <c r="J297774" i="1" s="1"/>
  <c r="I297775" i="1"/>
  <c r="J297775" i="1" s="1"/>
  <c r="I297776" i="1"/>
  <c r="J297776" i="1" s="1"/>
  <c r="I297777" i="1"/>
  <c r="J297777" i="1" s="1"/>
  <c r="I297778" i="1"/>
  <c r="J297778" i="1" s="1"/>
  <c r="I297779" i="1"/>
  <c r="J297779" i="1" s="1"/>
  <c r="I297780" i="1"/>
  <c r="J297780" i="1" s="1"/>
  <c r="I297781" i="1"/>
  <c r="J297781" i="1" s="1"/>
  <c r="I297782" i="1"/>
  <c r="J297782" i="1" s="1"/>
  <c r="I297783" i="1"/>
  <c r="J297783" i="1" s="1"/>
  <c r="I297784" i="1"/>
  <c r="J297784" i="1" s="1"/>
  <c r="I297785" i="1"/>
  <c r="J297785" i="1" s="1"/>
  <c r="I297786" i="1"/>
  <c r="J297786" i="1" s="1"/>
  <c r="I297787" i="1"/>
  <c r="J297787" i="1" s="1"/>
  <c r="I297788" i="1"/>
  <c r="J297788" i="1" s="1"/>
  <c r="I297789" i="1"/>
  <c r="J297789" i="1" s="1"/>
  <c r="I297790" i="1"/>
  <c r="J297790" i="1" s="1"/>
  <c r="I297791" i="1"/>
  <c r="J297791" i="1" s="1"/>
  <c r="I297792" i="1"/>
  <c r="J297792" i="1" s="1"/>
  <c r="I297793" i="1"/>
  <c r="J297793" i="1" s="1"/>
  <c r="I297794" i="1"/>
  <c r="J297794" i="1" s="1"/>
  <c r="I297795" i="1"/>
  <c r="J297795" i="1" s="1"/>
  <c r="I297796" i="1"/>
  <c r="J297796" i="1" s="1"/>
  <c r="I297797" i="1"/>
  <c r="J297797" i="1" s="1"/>
  <c r="I297798" i="1"/>
  <c r="J297798" i="1" s="1"/>
  <c r="I297799" i="1"/>
  <c r="J297799" i="1" s="1"/>
  <c r="I297800" i="1"/>
  <c r="J297800" i="1" s="1"/>
  <c r="I297801" i="1"/>
  <c r="J297801" i="1" s="1"/>
  <c r="I297802" i="1"/>
  <c r="J297802" i="1" s="1"/>
  <c r="I297803" i="1"/>
  <c r="J297803" i="1" s="1"/>
  <c r="I297804" i="1"/>
  <c r="J297804" i="1" s="1"/>
  <c r="I297805" i="1"/>
  <c r="J297805" i="1" s="1"/>
  <c r="I297806" i="1"/>
  <c r="J297806" i="1" s="1"/>
  <c r="I297807" i="1"/>
  <c r="J297807" i="1" s="1"/>
  <c r="I297808" i="1"/>
  <c r="J297808" i="1" s="1"/>
  <c r="I297809" i="1"/>
  <c r="J297809" i="1" s="1"/>
  <c r="I297810" i="1"/>
  <c r="J297810" i="1" s="1"/>
  <c r="I297811" i="1"/>
  <c r="J297811" i="1" s="1"/>
  <c r="I297812" i="1"/>
  <c r="J297812" i="1" s="1"/>
  <c r="I297813" i="1"/>
  <c r="J297813" i="1" s="1"/>
  <c r="I297814" i="1"/>
  <c r="J297814" i="1" s="1"/>
  <c r="I297815" i="1"/>
  <c r="J297815" i="1" s="1"/>
  <c r="I297816" i="1"/>
  <c r="J297816" i="1" s="1"/>
  <c r="I297817" i="1"/>
  <c r="J297817" i="1" s="1"/>
  <c r="I297818" i="1"/>
  <c r="J297818" i="1" s="1"/>
  <c r="I297819" i="1"/>
  <c r="J297819" i="1" s="1"/>
  <c r="I297820" i="1"/>
  <c r="J297820" i="1" s="1"/>
  <c r="I297821" i="1"/>
  <c r="J297821" i="1" s="1"/>
  <c r="I297822" i="1"/>
  <c r="J297822" i="1" s="1"/>
  <c r="I297823" i="1"/>
  <c r="J297823" i="1" s="1"/>
  <c r="I297824" i="1"/>
  <c r="J297824" i="1" s="1"/>
  <c r="I297825" i="1"/>
  <c r="J297825" i="1" s="1"/>
  <c r="I297826" i="1"/>
  <c r="J297826" i="1" s="1"/>
  <c r="I297827" i="1"/>
  <c r="J297827" i="1" s="1"/>
  <c r="I297828" i="1"/>
  <c r="J297828" i="1" s="1"/>
  <c r="I297829" i="1"/>
  <c r="J297829" i="1" s="1"/>
  <c r="I297830" i="1"/>
  <c r="J297830" i="1" s="1"/>
  <c r="I297831" i="1"/>
  <c r="J297831" i="1" s="1"/>
  <c r="I297832" i="1"/>
  <c r="J297832" i="1" s="1"/>
  <c r="I297833" i="1"/>
  <c r="J297833" i="1" s="1"/>
  <c r="I297834" i="1"/>
  <c r="J297834" i="1" s="1"/>
  <c r="I297835" i="1"/>
  <c r="J297835" i="1" s="1"/>
  <c r="I297836" i="1"/>
  <c r="J297836" i="1" s="1"/>
  <c r="I297837" i="1"/>
  <c r="J297837" i="1" s="1"/>
  <c r="I297838" i="1"/>
  <c r="J297838" i="1" s="1"/>
  <c r="I297839" i="1"/>
  <c r="J297839" i="1" s="1"/>
  <c r="I297840" i="1"/>
  <c r="J297840" i="1" s="1"/>
  <c r="I297841" i="1"/>
  <c r="J297841" i="1" s="1"/>
  <c r="I297842" i="1"/>
  <c r="J297842" i="1" s="1"/>
  <c r="I297843" i="1"/>
  <c r="J297843" i="1" s="1"/>
  <c r="I297844" i="1"/>
  <c r="J297844" i="1" s="1"/>
  <c r="I297845" i="1"/>
  <c r="J297845" i="1" s="1"/>
  <c r="I297846" i="1"/>
  <c r="J297846" i="1" s="1"/>
  <c r="I297847" i="1"/>
  <c r="J297847" i="1" s="1"/>
  <c r="I297848" i="1"/>
  <c r="J297848" i="1" s="1"/>
  <c r="I297849" i="1"/>
  <c r="J297849" i="1" s="1"/>
  <c r="I297850" i="1"/>
  <c r="J297850" i="1" s="1"/>
  <c r="I297851" i="1"/>
  <c r="J297851" i="1" s="1"/>
  <c r="I297852" i="1"/>
  <c r="J297852" i="1" s="1"/>
  <c r="I297853" i="1"/>
  <c r="J297853" i="1" s="1"/>
  <c r="I297854" i="1"/>
  <c r="J297854" i="1" s="1"/>
  <c r="I297855" i="1"/>
  <c r="J297855" i="1" s="1"/>
  <c r="I297856" i="1"/>
  <c r="J297856" i="1" s="1"/>
  <c r="I297857" i="1"/>
  <c r="J297857" i="1" s="1"/>
  <c r="I297858" i="1"/>
  <c r="J297858" i="1" s="1"/>
  <c r="I297859" i="1"/>
  <c r="J297859" i="1" s="1"/>
  <c r="I297860" i="1"/>
  <c r="J297860" i="1" s="1"/>
  <c r="I297861" i="1"/>
  <c r="J297861" i="1" s="1"/>
  <c r="I297862" i="1"/>
  <c r="J297862" i="1" s="1"/>
  <c r="I297863" i="1"/>
  <c r="J297863" i="1" s="1"/>
  <c r="I297864" i="1"/>
  <c r="J297864" i="1" s="1"/>
  <c r="I297865" i="1"/>
  <c r="J297865" i="1" s="1"/>
  <c r="I297866" i="1"/>
  <c r="J297866" i="1" s="1"/>
  <c r="I297867" i="1"/>
  <c r="J297867" i="1" s="1"/>
  <c r="I297868" i="1"/>
  <c r="J297868" i="1" s="1"/>
  <c r="I297869" i="1"/>
  <c r="J297869" i="1" s="1"/>
  <c r="I297870" i="1"/>
  <c r="J297870" i="1" s="1"/>
  <c r="I297871" i="1"/>
  <c r="J297871" i="1" s="1"/>
  <c r="I297872" i="1"/>
  <c r="J297872" i="1" s="1"/>
  <c r="I297873" i="1"/>
  <c r="J297873" i="1" s="1"/>
  <c r="I297874" i="1"/>
  <c r="J297874" i="1" s="1"/>
  <c r="I297875" i="1"/>
  <c r="J297875" i="1" s="1"/>
  <c r="I297876" i="1"/>
  <c r="J297876" i="1" s="1"/>
  <c r="I297877" i="1"/>
  <c r="J297877" i="1" s="1"/>
  <c r="I297878" i="1"/>
  <c r="J297878" i="1" s="1"/>
  <c r="I297879" i="1"/>
  <c r="J297879" i="1" s="1"/>
  <c r="I297880" i="1"/>
  <c r="J297880" i="1" s="1"/>
  <c r="I297881" i="1"/>
  <c r="J297881" i="1" s="1"/>
  <c r="I297882" i="1"/>
  <c r="J297882" i="1" s="1"/>
  <c r="I297883" i="1"/>
  <c r="J297883" i="1" s="1"/>
  <c r="I297884" i="1"/>
  <c r="J297884" i="1" s="1"/>
  <c r="I297885" i="1"/>
  <c r="J297885" i="1" s="1"/>
  <c r="I297886" i="1"/>
  <c r="J297886" i="1" s="1"/>
  <c r="I297887" i="1"/>
  <c r="J297887" i="1" s="1"/>
  <c r="I297888" i="1"/>
  <c r="J297888" i="1" s="1"/>
  <c r="I297889" i="1"/>
  <c r="J297889" i="1" s="1"/>
  <c r="I297890" i="1"/>
  <c r="J297890" i="1" s="1"/>
  <c r="I297891" i="1"/>
  <c r="J297891" i="1" s="1"/>
  <c r="I297892" i="1"/>
  <c r="J297892" i="1" s="1"/>
  <c r="I297893" i="1"/>
  <c r="J297893" i="1" s="1"/>
  <c r="I297894" i="1"/>
  <c r="J297894" i="1" s="1"/>
  <c r="I297895" i="1"/>
  <c r="J297895" i="1" s="1"/>
  <c r="I297896" i="1"/>
  <c r="J297896" i="1" s="1"/>
  <c r="I297897" i="1"/>
  <c r="J297897" i="1" s="1"/>
  <c r="I297898" i="1"/>
  <c r="J297898" i="1" s="1"/>
  <c r="I297899" i="1"/>
  <c r="J297899" i="1" s="1"/>
  <c r="I297900" i="1"/>
  <c r="J297900" i="1" s="1"/>
  <c r="I297901" i="1"/>
  <c r="J297901" i="1" s="1"/>
  <c r="I297902" i="1"/>
  <c r="J297902" i="1" s="1"/>
  <c r="I297903" i="1"/>
  <c r="J297903" i="1" s="1"/>
  <c r="I297904" i="1"/>
  <c r="J297904" i="1" s="1"/>
  <c r="I297905" i="1"/>
  <c r="J297905" i="1" s="1"/>
  <c r="I297906" i="1"/>
  <c r="J297906" i="1" s="1"/>
  <c r="I297907" i="1"/>
  <c r="J297907" i="1" s="1"/>
  <c r="I297908" i="1"/>
  <c r="J297908" i="1" s="1"/>
  <c r="I297909" i="1"/>
  <c r="J297909" i="1" s="1"/>
  <c r="I297910" i="1"/>
  <c r="J297910" i="1" s="1"/>
  <c r="I297911" i="1"/>
  <c r="J297911" i="1" s="1"/>
  <c r="I297912" i="1"/>
  <c r="J297912" i="1" s="1"/>
  <c r="I297913" i="1"/>
  <c r="J297913" i="1" s="1"/>
  <c r="I297914" i="1"/>
  <c r="J297914" i="1" s="1"/>
  <c r="I297915" i="1"/>
  <c r="J297915" i="1" s="1"/>
  <c r="I297916" i="1"/>
  <c r="J297916" i="1" s="1"/>
  <c r="I297917" i="1"/>
  <c r="J297917" i="1" s="1"/>
  <c r="I297918" i="1"/>
  <c r="J297918" i="1" s="1"/>
  <c r="I297919" i="1"/>
  <c r="J297919" i="1" s="1"/>
  <c r="I297920" i="1"/>
  <c r="J297920" i="1" s="1"/>
  <c r="I297921" i="1"/>
  <c r="J297921" i="1" s="1"/>
  <c r="I297922" i="1"/>
  <c r="J297922" i="1" s="1"/>
  <c r="I297923" i="1"/>
  <c r="J297923" i="1" s="1"/>
  <c r="I297924" i="1"/>
  <c r="J297924" i="1" s="1"/>
  <c r="I297925" i="1"/>
  <c r="J297925" i="1" s="1"/>
  <c r="I297926" i="1"/>
  <c r="J297926" i="1" s="1"/>
  <c r="I297927" i="1"/>
  <c r="J297927" i="1" s="1"/>
  <c r="I297928" i="1"/>
  <c r="J297928" i="1" s="1"/>
  <c r="I297929" i="1"/>
  <c r="J297929" i="1" s="1"/>
  <c r="I297930" i="1"/>
  <c r="J297930" i="1" s="1"/>
  <c r="I297931" i="1"/>
  <c r="J297931" i="1" s="1"/>
  <c r="I297932" i="1"/>
  <c r="J297932" i="1" s="1"/>
  <c r="I297933" i="1"/>
  <c r="J297933" i="1" s="1"/>
  <c r="I297934" i="1"/>
  <c r="J297934" i="1" s="1"/>
  <c r="I297935" i="1"/>
  <c r="J297935" i="1" s="1"/>
  <c r="I297936" i="1"/>
  <c r="J297936" i="1" s="1"/>
  <c r="I297937" i="1"/>
  <c r="J297937" i="1" s="1"/>
  <c r="I297938" i="1"/>
  <c r="J297938" i="1" s="1"/>
  <c r="I297939" i="1"/>
  <c r="J297939" i="1" s="1"/>
  <c r="I297940" i="1"/>
  <c r="J297940" i="1" s="1"/>
  <c r="I297941" i="1"/>
  <c r="J297941" i="1" s="1"/>
  <c r="I297942" i="1"/>
  <c r="J297942" i="1" s="1"/>
  <c r="I297943" i="1"/>
  <c r="J297943" i="1" s="1"/>
  <c r="I297944" i="1"/>
  <c r="J297944" i="1" s="1"/>
  <c r="I297945" i="1"/>
  <c r="J297945" i="1" s="1"/>
  <c r="I297946" i="1"/>
  <c r="J297946" i="1" s="1"/>
  <c r="I297947" i="1"/>
  <c r="J297947" i="1" s="1"/>
  <c r="I297948" i="1"/>
  <c r="J297948" i="1" s="1"/>
  <c r="I297949" i="1"/>
  <c r="J297949" i="1" s="1"/>
  <c r="I297950" i="1"/>
  <c r="J297950" i="1" s="1"/>
  <c r="I297951" i="1"/>
  <c r="J297951" i="1" s="1"/>
  <c r="I297952" i="1"/>
  <c r="J297952" i="1" s="1"/>
  <c r="I297953" i="1"/>
  <c r="J297953" i="1" s="1"/>
  <c r="I297954" i="1"/>
  <c r="J297954" i="1" s="1"/>
  <c r="I297955" i="1"/>
  <c r="J297955" i="1" s="1"/>
  <c r="I297956" i="1"/>
  <c r="J297956" i="1" s="1"/>
  <c r="I297957" i="1"/>
  <c r="J297957" i="1" s="1"/>
  <c r="I297958" i="1"/>
  <c r="J297958" i="1" s="1"/>
  <c r="I297959" i="1"/>
  <c r="J297959" i="1" s="1"/>
  <c r="I297960" i="1"/>
  <c r="J297960" i="1" s="1"/>
  <c r="I297963" i="1"/>
  <c r="J297963" i="1" s="1"/>
  <c r="I297964" i="1"/>
  <c r="J297964" i="1" s="1"/>
  <c r="I297965" i="1"/>
  <c r="J297965" i="1" s="1"/>
  <c r="I297966" i="1"/>
  <c r="J297966" i="1" s="1"/>
  <c r="I297967" i="1"/>
  <c r="J297967" i="1" s="1"/>
  <c r="I297968" i="1"/>
  <c r="J297968" i="1" s="1"/>
  <c r="I297969" i="1"/>
  <c r="J297969" i="1" s="1"/>
  <c r="I297970" i="1"/>
  <c r="J297970" i="1" s="1"/>
  <c r="I297971" i="1"/>
  <c r="J297971" i="1" s="1"/>
  <c r="I297972" i="1"/>
  <c r="J297972" i="1" s="1"/>
  <c r="I297973" i="1"/>
  <c r="J297973" i="1" s="1"/>
  <c r="I297974" i="1"/>
  <c r="J297974" i="1" s="1"/>
  <c r="I297975" i="1"/>
  <c r="J297975" i="1" s="1"/>
  <c r="I297976" i="1"/>
  <c r="J297976" i="1" s="1"/>
  <c r="I297977" i="1"/>
  <c r="J297977" i="1" s="1"/>
  <c r="I297978" i="1"/>
  <c r="J297978" i="1" s="1"/>
  <c r="I297979" i="1"/>
  <c r="J297979" i="1" s="1"/>
  <c r="I297980" i="1"/>
  <c r="J297980" i="1" s="1"/>
  <c r="I297981" i="1"/>
  <c r="J297981" i="1" s="1"/>
  <c r="I297982" i="1"/>
  <c r="J297982" i="1" s="1"/>
  <c r="I297983" i="1"/>
  <c r="J297983" i="1" s="1"/>
  <c r="I297984" i="1"/>
  <c r="J297984" i="1" s="1"/>
  <c r="I297985" i="1"/>
  <c r="J297985" i="1" s="1"/>
  <c r="I297986" i="1"/>
  <c r="J297986" i="1" s="1"/>
  <c r="I297987" i="1"/>
  <c r="J297987" i="1" s="1"/>
  <c r="I297988" i="1"/>
  <c r="J297988" i="1" s="1"/>
  <c r="I297989" i="1"/>
  <c r="J297989" i="1" s="1"/>
  <c r="I297990" i="1"/>
  <c r="J297990" i="1" s="1"/>
  <c r="I297991" i="1"/>
  <c r="J297991" i="1" s="1"/>
  <c r="I297992" i="1"/>
  <c r="J297992" i="1" s="1"/>
  <c r="I297993" i="1"/>
  <c r="J297993" i="1" s="1"/>
  <c r="I297994" i="1"/>
  <c r="J297994" i="1" s="1"/>
  <c r="I297995" i="1"/>
  <c r="J297995" i="1" s="1"/>
  <c r="I297996" i="1"/>
  <c r="J297996" i="1" s="1"/>
  <c r="I297997" i="1"/>
  <c r="J297997" i="1" s="1"/>
  <c r="I297998" i="1"/>
  <c r="J297998" i="1" s="1"/>
  <c r="I297999" i="1"/>
  <c r="J297999" i="1" s="1"/>
  <c r="I298000" i="1"/>
  <c r="J298000" i="1" s="1"/>
  <c r="I298002" i="1"/>
  <c r="J298002" i="1" s="1"/>
  <c r="I298003" i="1"/>
  <c r="J298003" i="1" s="1"/>
  <c r="I298004" i="1"/>
  <c r="J298004" i="1" s="1"/>
  <c r="I298005" i="1"/>
  <c r="J298005" i="1" s="1"/>
  <c r="I298006" i="1"/>
  <c r="J298006" i="1" s="1"/>
  <c r="I298007" i="1"/>
  <c r="J298007" i="1" s="1"/>
  <c r="I298008" i="1"/>
  <c r="J298008" i="1" s="1"/>
  <c r="I298009" i="1"/>
  <c r="J298009" i="1" s="1"/>
  <c r="I298010" i="1"/>
  <c r="J298010" i="1" s="1"/>
  <c r="I298011" i="1"/>
  <c r="J298011" i="1" s="1"/>
  <c r="I298012" i="1"/>
  <c r="J298012" i="1" s="1"/>
  <c r="I298013" i="1"/>
  <c r="J298013" i="1" s="1"/>
  <c r="I298015" i="1"/>
  <c r="J298015" i="1" s="1"/>
  <c r="I298016" i="1"/>
  <c r="J298016" i="1" s="1"/>
  <c r="I298017" i="1"/>
  <c r="J298017" i="1" s="1"/>
  <c r="I298018" i="1"/>
  <c r="J298018" i="1" s="1"/>
  <c r="I298019" i="1"/>
  <c r="J298019" i="1" s="1"/>
  <c r="I298020" i="1"/>
  <c r="J298020" i="1" s="1"/>
  <c r="I298021" i="1"/>
  <c r="J298021" i="1" s="1"/>
  <c r="I298023" i="1"/>
  <c r="J298023" i="1" s="1"/>
  <c r="I298024" i="1"/>
  <c r="J298024" i="1" s="1"/>
  <c r="I298025" i="1"/>
  <c r="J298025" i="1" s="1"/>
  <c r="I298026" i="1"/>
  <c r="J298026" i="1" s="1"/>
  <c r="I298027" i="1"/>
  <c r="J298027" i="1" s="1"/>
  <c r="I298028" i="1"/>
  <c r="J298028" i="1" s="1"/>
  <c r="I298029" i="1"/>
  <c r="J298029" i="1" s="1"/>
  <c r="I298031" i="1"/>
  <c r="J298031" i="1" s="1"/>
  <c r="I298032" i="1"/>
  <c r="J298032" i="1" s="1"/>
  <c r="I298033" i="1"/>
  <c r="J298033" i="1" s="1"/>
  <c r="I298034" i="1"/>
  <c r="J298034" i="1" s="1"/>
  <c r="I298036" i="1"/>
  <c r="J298036" i="1" s="1"/>
  <c r="I298037" i="1"/>
  <c r="J298037" i="1" s="1"/>
  <c r="I298038" i="1"/>
  <c r="J298038" i="1" s="1"/>
  <c r="I298039" i="1"/>
  <c r="J298039" i="1" s="1"/>
  <c r="I298041" i="1"/>
  <c r="J298041" i="1" s="1"/>
  <c r="I298042" i="1"/>
  <c r="J298042" i="1" s="1"/>
  <c r="I298043" i="1"/>
  <c r="J298043" i="1" s="1"/>
  <c r="I298044" i="1"/>
  <c r="J298044" i="1" s="1"/>
  <c r="I298045" i="1"/>
  <c r="J298045" i="1" s="1"/>
  <c r="I298046" i="1"/>
  <c r="J298046" i="1" s="1"/>
  <c r="I298047" i="1"/>
  <c r="J298047" i="1" s="1"/>
  <c r="I298050" i="1"/>
  <c r="J298050" i="1" s="1"/>
  <c r="I298051" i="1"/>
  <c r="J298051" i="1" s="1"/>
  <c r="I298052" i="1"/>
  <c r="J298052" i="1" s="1"/>
  <c r="I298053" i="1"/>
  <c r="J298053" i="1" s="1"/>
  <c r="I298054" i="1"/>
  <c r="J298054" i="1" s="1"/>
  <c r="I298055" i="1"/>
  <c r="J298055" i="1" s="1"/>
  <c r="I298056" i="1"/>
  <c r="J298056" i="1" s="1"/>
  <c r="I298057" i="1"/>
  <c r="J298057" i="1" s="1"/>
  <c r="I298058" i="1"/>
  <c r="J298058" i="1" s="1"/>
  <c r="I298059" i="1"/>
  <c r="J298059" i="1" s="1"/>
  <c r="I298060" i="1"/>
  <c r="J298060" i="1" s="1"/>
  <c r="I298061" i="1"/>
  <c r="J298061" i="1" s="1"/>
  <c r="I298063" i="1"/>
  <c r="J298063" i="1" s="1"/>
  <c r="I298064" i="1"/>
  <c r="J298064" i="1" s="1"/>
  <c r="I298065" i="1"/>
  <c r="J298065" i="1" s="1"/>
  <c r="I298067" i="1"/>
  <c r="J298067" i="1" s="1"/>
  <c r="I298068" i="1"/>
  <c r="J298068" i="1" s="1"/>
  <c r="I298069" i="1"/>
  <c r="J298069" i="1" s="1"/>
  <c r="I298070" i="1"/>
  <c r="J298070" i="1" s="1"/>
  <c r="I298071" i="1"/>
  <c r="J298071" i="1" s="1"/>
  <c r="I298072" i="1"/>
  <c r="J298072" i="1" s="1"/>
  <c r="I298074" i="1"/>
  <c r="J298074" i="1" s="1"/>
  <c r="I298075" i="1"/>
  <c r="J298075" i="1" s="1"/>
  <c r="I298076" i="1"/>
  <c r="J298076" i="1" s="1"/>
  <c r="I298077" i="1"/>
  <c r="J298077" i="1" s="1"/>
  <c r="I298078" i="1"/>
  <c r="J298078" i="1" s="1"/>
  <c r="I298079" i="1"/>
  <c r="J298079" i="1" s="1"/>
  <c r="I298080" i="1"/>
  <c r="J298080" i="1" s="1"/>
  <c r="I298081" i="1"/>
  <c r="J298081" i="1" s="1"/>
  <c r="I298082" i="1"/>
  <c r="J298082" i="1" s="1"/>
  <c r="I298083" i="1"/>
  <c r="J298083" i="1" s="1"/>
  <c r="I298084" i="1"/>
  <c r="J298084" i="1" s="1"/>
  <c r="I298085" i="1"/>
  <c r="J298085" i="1" s="1"/>
  <c r="I298086" i="1"/>
  <c r="J298086" i="1" s="1"/>
  <c r="I298087" i="1"/>
  <c r="J298087" i="1" s="1"/>
  <c r="I298088" i="1"/>
  <c r="J298088" i="1" s="1"/>
  <c r="I298089" i="1"/>
  <c r="J298089" i="1" s="1"/>
  <c r="I298090" i="1"/>
  <c r="J298090" i="1" s="1"/>
  <c r="I298091" i="1"/>
  <c r="J298091" i="1" s="1"/>
  <c r="I298092" i="1"/>
  <c r="J298092" i="1" s="1"/>
  <c r="I298093" i="1"/>
  <c r="J298093" i="1" s="1"/>
  <c r="I298094" i="1"/>
  <c r="J298094" i="1" s="1"/>
  <c r="I298095" i="1"/>
  <c r="J298095" i="1" s="1"/>
  <c r="I298096" i="1"/>
  <c r="J298096" i="1" s="1"/>
  <c r="I298097" i="1"/>
  <c r="J298097" i="1" s="1"/>
  <c r="I298098" i="1"/>
  <c r="J298098" i="1" s="1"/>
  <c r="I298099" i="1"/>
  <c r="J298099" i="1" s="1"/>
  <c r="I298100" i="1"/>
  <c r="J298100" i="1" s="1"/>
  <c r="I298101" i="1"/>
  <c r="J298101" i="1" s="1"/>
  <c r="I298102" i="1"/>
  <c r="J298102" i="1" s="1"/>
  <c r="I298103" i="1"/>
  <c r="J298103" i="1" s="1"/>
  <c r="I298104" i="1"/>
  <c r="J298104" i="1" s="1"/>
  <c r="I298105" i="1"/>
  <c r="J298105" i="1" s="1"/>
  <c r="I298106" i="1"/>
  <c r="J298106" i="1" s="1"/>
  <c r="I298107" i="1"/>
  <c r="J298107" i="1" s="1"/>
  <c r="I298108" i="1"/>
  <c r="J298108" i="1" s="1"/>
  <c r="I298109" i="1"/>
  <c r="J298109" i="1" s="1"/>
  <c r="I298110" i="1"/>
  <c r="J298110" i="1" s="1"/>
  <c r="I298111" i="1"/>
  <c r="J298111" i="1" s="1"/>
  <c r="I298112" i="1"/>
  <c r="J298112" i="1" s="1"/>
  <c r="I298114" i="1"/>
  <c r="J298114" i="1" s="1"/>
  <c r="I298115" i="1"/>
  <c r="J298115" i="1" s="1"/>
  <c r="I298116" i="1"/>
  <c r="J298116" i="1" s="1"/>
  <c r="I298117" i="1"/>
  <c r="J298117" i="1" s="1"/>
  <c r="I298118" i="1"/>
  <c r="J298118" i="1" s="1"/>
  <c r="I298119" i="1"/>
  <c r="J298119" i="1" s="1"/>
  <c r="I298120" i="1"/>
  <c r="J298120" i="1" s="1"/>
  <c r="I298121" i="1"/>
  <c r="J298121" i="1" s="1"/>
  <c r="I298122" i="1"/>
  <c r="J298122" i="1" s="1"/>
  <c r="I298123" i="1"/>
  <c r="J298123" i="1" s="1"/>
  <c r="I298125" i="1"/>
  <c r="J298125" i="1" s="1"/>
  <c r="I298126" i="1"/>
  <c r="J298126" i="1" s="1"/>
  <c r="I298127" i="1"/>
  <c r="J298127" i="1" s="1"/>
  <c r="I298128" i="1"/>
  <c r="J298128" i="1" s="1"/>
  <c r="I298129" i="1"/>
  <c r="J298129" i="1" s="1"/>
  <c r="I298130" i="1"/>
  <c r="J298130" i="1" s="1"/>
  <c r="I298131" i="1"/>
  <c r="J298131" i="1" s="1"/>
  <c r="I298132" i="1"/>
  <c r="J298132" i="1" s="1"/>
  <c r="I298133" i="1"/>
  <c r="J298133" i="1" s="1"/>
  <c r="I298134" i="1"/>
  <c r="J298134" i="1" s="1"/>
  <c r="I298135" i="1"/>
  <c r="J298135" i="1" s="1"/>
  <c r="I298136" i="1"/>
  <c r="J298136" i="1" s="1"/>
  <c r="I298137" i="1"/>
  <c r="J298137" i="1" s="1"/>
  <c r="I298138" i="1"/>
  <c r="J298138" i="1" s="1"/>
  <c r="I298139" i="1"/>
  <c r="J298139" i="1" s="1"/>
  <c r="I298140" i="1"/>
  <c r="J298140" i="1" s="1"/>
  <c r="I298141" i="1"/>
  <c r="J298141" i="1" s="1"/>
  <c r="I298142" i="1"/>
  <c r="J298142" i="1" s="1"/>
  <c r="I298143" i="1"/>
  <c r="J298143" i="1" s="1"/>
  <c r="I298144" i="1"/>
  <c r="J298144" i="1" s="1"/>
  <c r="I298146" i="1"/>
  <c r="J298146" i="1" s="1"/>
  <c r="I298147" i="1"/>
  <c r="J298147" i="1" s="1"/>
  <c r="I298148" i="1"/>
  <c r="J298148" i="1" s="1"/>
  <c r="I298149" i="1"/>
  <c r="J298149" i="1" s="1"/>
  <c r="I298150" i="1"/>
  <c r="J298150" i="1" s="1"/>
  <c r="I298151" i="1"/>
  <c r="J298151" i="1" s="1"/>
  <c r="I298152" i="1"/>
  <c r="J298152" i="1" s="1"/>
  <c r="I298153" i="1"/>
  <c r="J298153" i="1" s="1"/>
  <c r="I298154" i="1"/>
  <c r="J298154" i="1" s="1"/>
  <c r="I298155" i="1"/>
  <c r="J298155" i="1" s="1"/>
  <c r="I298156" i="1"/>
  <c r="J298156" i="1" s="1"/>
  <c r="I298157" i="1"/>
  <c r="J298157" i="1" s="1"/>
  <c r="I298159" i="1"/>
  <c r="J298159" i="1" s="1"/>
  <c r="I298160" i="1"/>
  <c r="J298160" i="1" s="1"/>
  <c r="I298161" i="1"/>
  <c r="J298161" i="1" s="1"/>
  <c r="I298162" i="1"/>
  <c r="J298162" i="1" s="1"/>
  <c r="I298163" i="1"/>
  <c r="J298163" i="1" s="1"/>
  <c r="I298164" i="1"/>
  <c r="J298164" i="1" s="1"/>
  <c r="I298165" i="1"/>
  <c r="J298165" i="1" s="1"/>
  <c r="I298166" i="1"/>
  <c r="J298166" i="1" s="1"/>
  <c r="I298167" i="1"/>
  <c r="J298167" i="1" s="1"/>
  <c r="I298168" i="1"/>
  <c r="J298168" i="1" s="1"/>
  <c r="I298169" i="1"/>
  <c r="J298169" i="1" s="1"/>
  <c r="I298170" i="1"/>
  <c r="J298170" i="1" s="1"/>
  <c r="I298171" i="1"/>
  <c r="J298171" i="1" s="1"/>
  <c r="I298172" i="1"/>
  <c r="J298172" i="1" s="1"/>
  <c r="I298173" i="1"/>
  <c r="J298173" i="1" s="1"/>
  <c r="I298174" i="1"/>
  <c r="J298174" i="1" s="1"/>
  <c r="I298175" i="1"/>
  <c r="J298175" i="1" s="1"/>
  <c r="I298176" i="1"/>
  <c r="J298176" i="1" s="1"/>
  <c r="I298177" i="1"/>
  <c r="J298177" i="1" s="1"/>
  <c r="I298178" i="1"/>
  <c r="J298178" i="1" s="1"/>
  <c r="I298179" i="1"/>
  <c r="J298179" i="1" s="1"/>
  <c r="I298180" i="1"/>
  <c r="J298180" i="1" s="1"/>
  <c r="I298181" i="1"/>
  <c r="J298181" i="1" s="1"/>
  <c r="I298182" i="1"/>
  <c r="J298182" i="1" s="1"/>
  <c r="I298183" i="1"/>
  <c r="J298183" i="1" s="1"/>
  <c r="I298184" i="1"/>
  <c r="J298184" i="1" s="1"/>
  <c r="I298185" i="1"/>
  <c r="J298185" i="1" s="1"/>
  <c r="I298186" i="1"/>
  <c r="J298186" i="1" s="1"/>
  <c r="I298187" i="1"/>
  <c r="J298187" i="1" s="1"/>
  <c r="I298188" i="1"/>
  <c r="J298188" i="1" s="1"/>
  <c r="I298191" i="1"/>
  <c r="J298191" i="1" s="1"/>
  <c r="I298192" i="1"/>
  <c r="J298192" i="1" s="1"/>
  <c r="I298193" i="1"/>
  <c r="J298193" i="1" s="1"/>
  <c r="I298194" i="1"/>
  <c r="J298194" i="1" s="1"/>
  <c r="I298195" i="1"/>
  <c r="J298195" i="1" s="1"/>
  <c r="I298196" i="1"/>
  <c r="J298196" i="1" s="1"/>
  <c r="I298197" i="1"/>
  <c r="J298197" i="1" s="1"/>
  <c r="I298198" i="1"/>
  <c r="J298198" i="1" s="1"/>
  <c r="I298199" i="1"/>
  <c r="J298199" i="1" s="1"/>
  <c r="I298200" i="1"/>
  <c r="J298200" i="1" s="1"/>
  <c r="I298201" i="1"/>
  <c r="J298201" i="1" s="1"/>
  <c r="I298202" i="1"/>
  <c r="J298202" i="1" s="1"/>
  <c r="I298203" i="1"/>
  <c r="J298203" i="1" s="1"/>
  <c r="I298204" i="1"/>
  <c r="J298204" i="1" s="1"/>
  <c r="I298205" i="1"/>
  <c r="J298205" i="1" s="1"/>
  <c r="I298206" i="1"/>
  <c r="J298206" i="1" s="1"/>
  <c r="I298207" i="1"/>
  <c r="J298207" i="1" s="1"/>
  <c r="I298208" i="1"/>
  <c r="J298208" i="1" s="1"/>
  <c r="I298209" i="1"/>
  <c r="J298209" i="1" s="1"/>
  <c r="I298210" i="1"/>
  <c r="J298210" i="1" s="1"/>
  <c r="I298211" i="1"/>
  <c r="J298211" i="1" s="1"/>
  <c r="I298212" i="1"/>
  <c r="J298212" i="1" s="1"/>
  <c r="I298213" i="1"/>
  <c r="J298213" i="1" s="1"/>
  <c r="I298214" i="1"/>
  <c r="J298214" i="1" s="1"/>
  <c r="I298215" i="1"/>
  <c r="J298215" i="1" s="1"/>
  <c r="I298216" i="1"/>
  <c r="J298216" i="1" s="1"/>
  <c r="I298217" i="1"/>
  <c r="J298217" i="1" s="1"/>
  <c r="I298218" i="1"/>
  <c r="J298218" i="1" s="1"/>
  <c r="I298219" i="1"/>
  <c r="J298219" i="1" s="1"/>
  <c r="I298220" i="1"/>
  <c r="J298220" i="1" s="1"/>
  <c r="I298221" i="1"/>
  <c r="J298221" i="1" s="1"/>
  <c r="I298222" i="1"/>
  <c r="J298222" i="1" s="1"/>
  <c r="I298223" i="1"/>
  <c r="J298223" i="1" s="1"/>
  <c r="I298224" i="1"/>
  <c r="J298224" i="1" s="1"/>
  <c r="I298225" i="1"/>
  <c r="J298225" i="1" s="1"/>
  <c r="I298226" i="1"/>
  <c r="J298226" i="1" s="1"/>
  <c r="I298227" i="1"/>
  <c r="J298227" i="1" s="1"/>
  <c r="I298228" i="1"/>
  <c r="J298228" i="1" s="1"/>
  <c r="I298229" i="1"/>
  <c r="J298229" i="1" s="1"/>
  <c r="I298230" i="1"/>
  <c r="J298230" i="1" s="1"/>
  <c r="I298231" i="1"/>
  <c r="J298231" i="1" s="1"/>
  <c r="I298232" i="1"/>
  <c r="J298232" i="1" s="1"/>
  <c r="I298233" i="1"/>
  <c r="J298233" i="1" s="1"/>
  <c r="I298234" i="1"/>
  <c r="J298234" i="1" s="1"/>
  <c r="I298235" i="1"/>
  <c r="J298235" i="1" s="1"/>
  <c r="I298236" i="1"/>
  <c r="J298236" i="1" s="1"/>
  <c r="I298237" i="1"/>
  <c r="J298237" i="1" s="1"/>
  <c r="I298238" i="1"/>
  <c r="J298238" i="1" s="1"/>
  <c r="I298239" i="1"/>
  <c r="J298239" i="1" s="1"/>
  <c r="I298240" i="1"/>
  <c r="J298240" i="1" s="1"/>
  <c r="I298241" i="1"/>
  <c r="J298241" i="1" s="1"/>
  <c r="I298242" i="1"/>
  <c r="J298242" i="1" s="1"/>
  <c r="I298243" i="1"/>
  <c r="J298243" i="1" s="1"/>
  <c r="I298244" i="1"/>
  <c r="J298244" i="1" s="1"/>
  <c r="I298245" i="1"/>
  <c r="J298245" i="1" s="1"/>
  <c r="I298246" i="1"/>
  <c r="J298246" i="1" s="1"/>
  <c r="I298247" i="1"/>
  <c r="J298247" i="1" s="1"/>
  <c r="I298248" i="1"/>
  <c r="J298248" i="1" s="1"/>
  <c r="I298249" i="1"/>
  <c r="J298249" i="1" s="1"/>
  <c r="I298250" i="1"/>
  <c r="J298250" i="1" s="1"/>
  <c r="I298251" i="1"/>
  <c r="J298251" i="1" s="1"/>
  <c r="I298252" i="1"/>
  <c r="J298252" i="1" s="1"/>
  <c r="I298253" i="1"/>
  <c r="J298253" i="1" s="1"/>
  <c r="I298254" i="1"/>
  <c r="J298254" i="1" s="1"/>
  <c r="I298255" i="1"/>
  <c r="J298255" i="1" s="1"/>
  <c r="I298256" i="1"/>
  <c r="J298256" i="1" s="1"/>
  <c r="I298257" i="1"/>
  <c r="J298257" i="1" s="1"/>
  <c r="I298258" i="1"/>
  <c r="J298258" i="1" s="1"/>
  <c r="I298259" i="1"/>
  <c r="J298259" i="1" s="1"/>
  <c r="I298260" i="1"/>
  <c r="J298260" i="1" s="1"/>
  <c r="I298261" i="1"/>
  <c r="J298261" i="1" s="1"/>
  <c r="I298262" i="1"/>
  <c r="J298262" i="1" s="1"/>
  <c r="I298263" i="1"/>
  <c r="J298263" i="1" s="1"/>
  <c r="I298264" i="1"/>
  <c r="J298264" i="1" s="1"/>
  <c r="I298265" i="1"/>
  <c r="J298265" i="1" s="1"/>
  <c r="I298266" i="1"/>
  <c r="J298266" i="1" s="1"/>
  <c r="I298267" i="1"/>
  <c r="J298267" i="1" s="1"/>
  <c r="I298268" i="1"/>
  <c r="J298268" i="1" s="1"/>
  <c r="I298269" i="1"/>
  <c r="J298269" i="1" s="1"/>
  <c r="I298270" i="1"/>
  <c r="J298270" i="1" s="1"/>
  <c r="I298271" i="1"/>
  <c r="J298271" i="1" s="1"/>
  <c r="I298272" i="1"/>
  <c r="J298272" i="1" s="1"/>
  <c r="I298273" i="1"/>
  <c r="J298273" i="1" s="1"/>
  <c r="I298274" i="1"/>
  <c r="J298274" i="1" s="1"/>
  <c r="I298275" i="1"/>
  <c r="J298275" i="1" s="1"/>
  <c r="I298276" i="1"/>
  <c r="J298276" i="1" s="1"/>
  <c r="I298277" i="1"/>
  <c r="J298277" i="1" s="1"/>
  <c r="I298278" i="1"/>
  <c r="J298278" i="1" s="1"/>
  <c r="I298279" i="1"/>
  <c r="J298279" i="1" s="1"/>
  <c r="I298280" i="1"/>
  <c r="J298280" i="1" s="1"/>
  <c r="I298281" i="1"/>
  <c r="J298281" i="1" s="1"/>
  <c r="I298282" i="1"/>
  <c r="J298282" i="1" s="1"/>
  <c r="I298283" i="1"/>
  <c r="J298283" i="1" s="1"/>
  <c r="I298284" i="1"/>
  <c r="J298284" i="1" s="1"/>
  <c r="I298285" i="1"/>
  <c r="J298285" i="1" s="1"/>
  <c r="I298286" i="1"/>
  <c r="J298286" i="1" s="1"/>
  <c r="I298287" i="1"/>
  <c r="J298287" i="1" s="1"/>
  <c r="I298288" i="1"/>
  <c r="J298288" i="1" s="1"/>
  <c r="I298289" i="1"/>
  <c r="J298289" i="1" s="1"/>
  <c r="I298290" i="1"/>
  <c r="J298290" i="1" s="1"/>
  <c r="I298291" i="1"/>
  <c r="J298291" i="1" s="1"/>
  <c r="I298292" i="1"/>
  <c r="J298292" i="1" s="1"/>
  <c r="I298293" i="1"/>
  <c r="J298293" i="1" s="1"/>
  <c r="I298294" i="1"/>
  <c r="J298294" i="1" s="1"/>
  <c r="I298295" i="1"/>
  <c r="J298295" i="1" s="1"/>
  <c r="I298296" i="1"/>
  <c r="J298296" i="1" s="1"/>
  <c r="I298297" i="1"/>
  <c r="J298297" i="1" s="1"/>
  <c r="I298298" i="1"/>
  <c r="J298298" i="1" s="1"/>
  <c r="I298299" i="1"/>
  <c r="J298299" i="1" s="1"/>
  <c r="I298300" i="1"/>
  <c r="J298300" i="1" s="1"/>
  <c r="I298301" i="1"/>
  <c r="J298301" i="1" s="1"/>
  <c r="I298302" i="1"/>
  <c r="J298302" i="1" s="1"/>
  <c r="I298303" i="1"/>
  <c r="J298303" i="1" s="1"/>
  <c r="I298304" i="1"/>
  <c r="J298304" i="1" s="1"/>
  <c r="I298305" i="1"/>
  <c r="J298305" i="1" s="1"/>
  <c r="I298306" i="1"/>
  <c r="J298306" i="1" s="1"/>
  <c r="I298307" i="1"/>
  <c r="J298307" i="1" s="1"/>
  <c r="I298308" i="1"/>
  <c r="J298308" i="1" s="1"/>
  <c r="I298309" i="1"/>
  <c r="J298309" i="1" s="1"/>
  <c r="I298310" i="1"/>
  <c r="J298310" i="1" s="1"/>
  <c r="I298311" i="1"/>
  <c r="J298311" i="1" s="1"/>
  <c r="I298312" i="1"/>
  <c r="J298312" i="1" s="1"/>
  <c r="I298313" i="1"/>
  <c r="J298313" i="1" s="1"/>
  <c r="I298314" i="1"/>
  <c r="J298314" i="1" s="1"/>
  <c r="I298315" i="1"/>
  <c r="J298315" i="1" s="1"/>
  <c r="I298316" i="1"/>
  <c r="J298316" i="1" s="1"/>
  <c r="I298319" i="1"/>
  <c r="J298319" i="1" s="1"/>
  <c r="I298320" i="1"/>
  <c r="J298320" i="1" s="1"/>
  <c r="I298321" i="1"/>
  <c r="J298321" i="1" s="1"/>
  <c r="I298322" i="1"/>
  <c r="J298322" i="1" s="1"/>
  <c r="I298323" i="1"/>
  <c r="J298323" i="1" s="1"/>
  <c r="I298324" i="1"/>
  <c r="J298324" i="1" s="1"/>
  <c r="I298325" i="1"/>
  <c r="J298325" i="1" s="1"/>
  <c r="I298326" i="1"/>
  <c r="J298326" i="1" s="1"/>
  <c r="I298327" i="1"/>
  <c r="J298327" i="1" s="1"/>
  <c r="I298328" i="1"/>
  <c r="J298328" i="1" s="1"/>
  <c r="I298329" i="1"/>
  <c r="J298329" i="1" s="1"/>
  <c r="I298330" i="1"/>
  <c r="J298330" i="1" s="1"/>
  <c r="I298331" i="1"/>
  <c r="J298331" i="1" s="1"/>
  <c r="I298332" i="1"/>
  <c r="J298332" i="1" s="1"/>
  <c r="I298333" i="1"/>
  <c r="J298333" i="1" s="1"/>
  <c r="I298334" i="1"/>
  <c r="J298334" i="1" s="1"/>
  <c r="I298335" i="1"/>
  <c r="J298335" i="1" s="1"/>
  <c r="I298336" i="1"/>
  <c r="J298336" i="1" s="1"/>
  <c r="I298337" i="1"/>
  <c r="J298337" i="1" s="1"/>
  <c r="I298338" i="1"/>
  <c r="J298338" i="1" s="1"/>
  <c r="I298339" i="1"/>
  <c r="J298339" i="1" s="1"/>
  <c r="I298340" i="1"/>
  <c r="J298340" i="1" s="1"/>
  <c r="I298341" i="1"/>
  <c r="J298341" i="1" s="1"/>
  <c r="I298342" i="1"/>
  <c r="J298342" i="1" s="1"/>
  <c r="I298343" i="1"/>
  <c r="J298343" i="1" s="1"/>
  <c r="I298344" i="1"/>
  <c r="J298344" i="1" s="1"/>
  <c r="I298345" i="1"/>
  <c r="J298345" i="1" s="1"/>
  <c r="I298346" i="1"/>
  <c r="J298346" i="1" s="1"/>
  <c r="I298347" i="1"/>
  <c r="J298347" i="1" s="1"/>
  <c r="I298348" i="1"/>
  <c r="J298348" i="1" s="1"/>
  <c r="I298349" i="1"/>
  <c r="J298349" i="1" s="1"/>
  <c r="I298350" i="1"/>
  <c r="J298350" i="1" s="1"/>
  <c r="I298351" i="1"/>
  <c r="J298351" i="1" s="1"/>
  <c r="I298352" i="1"/>
  <c r="J298352" i="1" s="1"/>
  <c r="I298353" i="1"/>
  <c r="J298353" i="1" s="1"/>
  <c r="I298354" i="1"/>
  <c r="J298354" i="1" s="1"/>
  <c r="I298355" i="1"/>
  <c r="J298355" i="1" s="1"/>
  <c r="I298356" i="1"/>
  <c r="J298356" i="1" s="1"/>
  <c r="I298357" i="1"/>
  <c r="J298357" i="1" s="1"/>
  <c r="I298358" i="1"/>
  <c r="J298358" i="1" s="1"/>
  <c r="I298359" i="1"/>
  <c r="J298359" i="1" s="1"/>
  <c r="I298360" i="1"/>
  <c r="J298360" i="1" s="1"/>
  <c r="I298361" i="1"/>
  <c r="J298361" i="1" s="1"/>
  <c r="I298363" i="1"/>
  <c r="J298363" i="1" s="1"/>
  <c r="I298364" i="1"/>
  <c r="J298364" i="1" s="1"/>
  <c r="I298365" i="1"/>
  <c r="J298365" i="1" s="1"/>
  <c r="I298366" i="1"/>
  <c r="J298366" i="1" s="1"/>
  <c r="I298368" i="1"/>
  <c r="J298368" i="1" s="1"/>
  <c r="I298369" i="1"/>
  <c r="J298369" i="1" s="1"/>
  <c r="I298370" i="1"/>
  <c r="J298370" i="1" s="1"/>
  <c r="I298371" i="1"/>
  <c r="J298371" i="1" s="1"/>
  <c r="I298372" i="1"/>
  <c r="J298372" i="1" s="1"/>
  <c r="I298373" i="1"/>
  <c r="J298373" i="1" s="1"/>
  <c r="I298374" i="1"/>
  <c r="J298374" i="1" s="1"/>
  <c r="I298375" i="1"/>
  <c r="J298375" i="1" s="1"/>
  <c r="I298376" i="1"/>
  <c r="J298376" i="1" s="1"/>
  <c r="I298377" i="1"/>
  <c r="J298377" i="1" s="1"/>
  <c r="I298378" i="1"/>
  <c r="J298378" i="1" s="1"/>
  <c r="I298379" i="1"/>
  <c r="J298379" i="1" s="1"/>
  <c r="I298380" i="1"/>
  <c r="J298380" i="1" s="1"/>
  <c r="I298381" i="1"/>
  <c r="J298381" i="1" s="1"/>
  <c r="I298382" i="1"/>
  <c r="J298382" i="1" s="1"/>
  <c r="I298383" i="1"/>
  <c r="J298383" i="1" s="1"/>
  <c r="I298384" i="1"/>
  <c r="J298384" i="1" s="1"/>
  <c r="I298385" i="1"/>
  <c r="J298385" i="1" s="1"/>
  <c r="I298386" i="1"/>
  <c r="J298386" i="1" s="1"/>
  <c r="I298387" i="1"/>
  <c r="J298387" i="1" s="1"/>
  <c r="I298388" i="1"/>
  <c r="J298388" i="1" s="1"/>
  <c r="I298389" i="1"/>
  <c r="J298389" i="1" s="1"/>
  <c r="I298390" i="1"/>
  <c r="J298390" i="1" s="1"/>
  <c r="I298391" i="1"/>
  <c r="J298391" i="1" s="1"/>
  <c r="I298392" i="1"/>
  <c r="J298392" i="1" s="1"/>
  <c r="I298393" i="1"/>
  <c r="J298393" i="1" s="1"/>
  <c r="I298394" i="1"/>
  <c r="J298394" i="1" s="1"/>
  <c r="I298395" i="1"/>
  <c r="J298395" i="1" s="1"/>
  <c r="I298396" i="1"/>
  <c r="J298396" i="1" s="1"/>
  <c r="I298397" i="1"/>
  <c r="J298397" i="1" s="1"/>
  <c r="I298398" i="1"/>
  <c r="J298398" i="1" s="1"/>
  <c r="I298399" i="1"/>
  <c r="J298399" i="1" s="1"/>
  <c r="I298400" i="1"/>
  <c r="J298400" i="1" s="1"/>
  <c r="I298401" i="1"/>
  <c r="J298401" i="1" s="1"/>
  <c r="I298402" i="1"/>
  <c r="J298402" i="1" s="1"/>
  <c r="I298403" i="1"/>
  <c r="J298403" i="1" s="1"/>
  <c r="I298404" i="1"/>
  <c r="J298404" i="1" s="1"/>
  <c r="I298405" i="1"/>
  <c r="J298405" i="1" s="1"/>
  <c r="I298406" i="1"/>
  <c r="J298406" i="1" s="1"/>
  <c r="I298407" i="1"/>
  <c r="J298407" i="1" s="1"/>
  <c r="I298408" i="1"/>
  <c r="J298408" i="1" s="1"/>
  <c r="I298409" i="1"/>
  <c r="J298409" i="1" s="1"/>
  <c r="I298410" i="1"/>
  <c r="J298410" i="1" s="1"/>
  <c r="I298411" i="1"/>
  <c r="J298411" i="1" s="1"/>
  <c r="I298412" i="1"/>
  <c r="J298412" i="1" s="1"/>
  <c r="I298413" i="1"/>
  <c r="J298413" i="1" s="1"/>
  <c r="I298414" i="1"/>
  <c r="J298414" i="1" s="1"/>
  <c r="I298415" i="1"/>
  <c r="J298415" i="1" s="1"/>
  <c r="I298416" i="1"/>
  <c r="J298416" i="1" s="1"/>
  <c r="I298417" i="1"/>
  <c r="J298417" i="1" s="1"/>
  <c r="I298418" i="1"/>
  <c r="J298418" i="1" s="1"/>
  <c r="I298419" i="1"/>
  <c r="J298419" i="1" s="1"/>
  <c r="I298420" i="1"/>
  <c r="J298420" i="1" s="1"/>
  <c r="I298421" i="1"/>
  <c r="J298421" i="1" s="1"/>
  <c r="I298422" i="1"/>
  <c r="J298422" i="1" s="1"/>
  <c r="I298423" i="1"/>
  <c r="J298423" i="1" s="1"/>
  <c r="I298424" i="1"/>
  <c r="J298424" i="1" s="1"/>
  <c r="I298425" i="1"/>
  <c r="J298425" i="1" s="1"/>
  <c r="I298426" i="1"/>
  <c r="J298426" i="1" s="1"/>
  <c r="I298427" i="1"/>
  <c r="J298427" i="1" s="1"/>
  <c r="I298428" i="1"/>
  <c r="J298428" i="1" s="1"/>
  <c r="I298429" i="1"/>
  <c r="J298429" i="1" s="1"/>
  <c r="I298430" i="1"/>
  <c r="J298430" i="1" s="1"/>
  <c r="I298431" i="1"/>
  <c r="J298431" i="1" s="1"/>
  <c r="I298432" i="1"/>
  <c r="J298432" i="1" s="1"/>
  <c r="I298433" i="1"/>
  <c r="J298433" i="1" s="1"/>
  <c r="I298434" i="1"/>
  <c r="J298434" i="1" s="1"/>
  <c r="I298435" i="1"/>
  <c r="J298435" i="1" s="1"/>
  <c r="I298436" i="1"/>
  <c r="J298436" i="1" s="1"/>
  <c r="I298437" i="1"/>
  <c r="J298437" i="1" s="1"/>
  <c r="I298438" i="1"/>
  <c r="J298438" i="1" s="1"/>
  <c r="I298439" i="1"/>
  <c r="J298439" i="1" s="1"/>
  <c r="I298440" i="1"/>
  <c r="J298440" i="1" s="1"/>
  <c r="I298441" i="1"/>
  <c r="J298441" i="1" s="1"/>
  <c r="I298442" i="1"/>
  <c r="J298442" i="1" s="1"/>
  <c r="I298443" i="1"/>
  <c r="J298443" i="1" s="1"/>
  <c r="I298444" i="1"/>
  <c r="J298444" i="1" s="1"/>
  <c r="I298445" i="1"/>
  <c r="J298445" i="1" s="1"/>
  <c r="I298446" i="1"/>
  <c r="J298446" i="1" s="1"/>
  <c r="I298447" i="1"/>
  <c r="J298447" i="1" s="1"/>
  <c r="I298448" i="1"/>
  <c r="J298448" i="1" s="1"/>
  <c r="I298449" i="1"/>
  <c r="J298449" i="1" s="1"/>
  <c r="I298450" i="1"/>
  <c r="J298450" i="1" s="1"/>
  <c r="I298451" i="1"/>
  <c r="J298451" i="1" s="1"/>
  <c r="I298452" i="1"/>
  <c r="J298452" i="1" s="1"/>
  <c r="I298454" i="1"/>
  <c r="J298454" i="1" s="1"/>
  <c r="I298455" i="1"/>
  <c r="J298455" i="1" s="1"/>
  <c r="I298456" i="1"/>
  <c r="J298456" i="1" s="1"/>
  <c r="I298457" i="1"/>
  <c r="J298457" i="1" s="1"/>
  <c r="I298458" i="1"/>
  <c r="J298458" i="1" s="1"/>
  <c r="I298459" i="1"/>
  <c r="J298459" i="1" s="1"/>
  <c r="I298460" i="1"/>
  <c r="J298460" i="1" s="1"/>
  <c r="I298461" i="1"/>
  <c r="J298461" i="1" s="1"/>
  <c r="I298462" i="1"/>
  <c r="J298462" i="1" s="1"/>
  <c r="I298463" i="1"/>
  <c r="J298463" i="1" s="1"/>
  <c r="I298464" i="1"/>
  <c r="J298464" i="1" s="1"/>
  <c r="I298465" i="1"/>
  <c r="J298465" i="1" s="1"/>
  <c r="I298466" i="1"/>
  <c r="J298466" i="1" s="1"/>
  <c r="I298467" i="1"/>
  <c r="J298467" i="1" s="1"/>
  <c r="I298468" i="1"/>
  <c r="J298468" i="1" s="1"/>
  <c r="I298469" i="1"/>
  <c r="J298469" i="1" s="1"/>
  <c r="I298470" i="1"/>
  <c r="J298470" i="1" s="1"/>
  <c r="I298471" i="1"/>
  <c r="J298471" i="1" s="1"/>
  <c r="I298472" i="1"/>
  <c r="J298472" i="1" s="1"/>
  <c r="I298473" i="1"/>
  <c r="J298473" i="1" s="1"/>
  <c r="I298474" i="1"/>
  <c r="J298474" i="1" s="1"/>
  <c r="I298475" i="1"/>
  <c r="J298475" i="1" s="1"/>
  <c r="I298476" i="1"/>
  <c r="J298476" i="1" s="1"/>
  <c r="I298477" i="1"/>
  <c r="J298477" i="1" s="1"/>
  <c r="I298478" i="1"/>
  <c r="J298478" i="1" s="1"/>
  <c r="I298479" i="1"/>
  <c r="J298479" i="1" s="1"/>
  <c r="I298480" i="1"/>
  <c r="J298480" i="1" s="1"/>
  <c r="I298481" i="1"/>
  <c r="J298481" i="1" s="1"/>
  <c r="I298482" i="1"/>
  <c r="J298482" i="1" s="1"/>
  <c r="I298483" i="1"/>
  <c r="J298483" i="1" s="1"/>
  <c r="I298484" i="1"/>
  <c r="J298484" i="1" s="1"/>
  <c r="I298485" i="1"/>
  <c r="J298485" i="1" s="1"/>
  <c r="I298486" i="1"/>
  <c r="J298486" i="1" s="1"/>
  <c r="I298487" i="1"/>
  <c r="J298487" i="1" s="1"/>
  <c r="I298488" i="1"/>
  <c r="J298488" i="1" s="1"/>
  <c r="I298489" i="1"/>
  <c r="J298489" i="1" s="1"/>
  <c r="I298490" i="1"/>
  <c r="J298490" i="1" s="1"/>
  <c r="I298491" i="1"/>
  <c r="J298491" i="1" s="1"/>
  <c r="I298492" i="1"/>
  <c r="J298492" i="1" s="1"/>
  <c r="I298493" i="1"/>
  <c r="J298493" i="1" s="1"/>
  <c r="I298494" i="1"/>
  <c r="J298494" i="1" s="1"/>
  <c r="I298495" i="1"/>
  <c r="J298495" i="1" s="1"/>
  <c r="I298496" i="1"/>
  <c r="J298496" i="1" s="1"/>
  <c r="I298497" i="1"/>
  <c r="J298497" i="1" s="1"/>
  <c r="I298498" i="1"/>
  <c r="J298498" i="1" s="1"/>
  <c r="I298499" i="1"/>
  <c r="J298499" i="1" s="1"/>
  <c r="I298500" i="1"/>
  <c r="J298500" i="1" s="1"/>
  <c r="I298501" i="1"/>
  <c r="J298501" i="1" s="1"/>
  <c r="I298502" i="1"/>
  <c r="J298502" i="1" s="1"/>
  <c r="I298503" i="1"/>
  <c r="J298503" i="1" s="1"/>
  <c r="I298504" i="1"/>
  <c r="J298504" i="1" s="1"/>
  <c r="I298505" i="1"/>
  <c r="J298505" i="1" s="1"/>
  <c r="I298506" i="1"/>
  <c r="J298506" i="1" s="1"/>
  <c r="I298507" i="1"/>
  <c r="J298507" i="1" s="1"/>
  <c r="I298508" i="1"/>
  <c r="J298508" i="1" s="1"/>
  <c r="I298509" i="1"/>
  <c r="J298509" i="1" s="1"/>
  <c r="I298510" i="1"/>
  <c r="J298510" i="1" s="1"/>
  <c r="I298511" i="1"/>
  <c r="J298511" i="1" s="1"/>
  <c r="I298512" i="1"/>
  <c r="J298512" i="1" s="1"/>
  <c r="I298513" i="1"/>
  <c r="J298513" i="1" s="1"/>
  <c r="I298514" i="1"/>
  <c r="J298514" i="1" s="1"/>
  <c r="I298515" i="1"/>
  <c r="J298515" i="1" s="1"/>
  <c r="I298516" i="1"/>
  <c r="J298516" i="1" s="1"/>
  <c r="I298517" i="1"/>
  <c r="J298517" i="1" s="1"/>
  <c r="I298518" i="1"/>
  <c r="J298518" i="1" s="1"/>
  <c r="I298519" i="1"/>
  <c r="J298519" i="1" s="1"/>
  <c r="I298520" i="1"/>
  <c r="J298520" i="1" s="1"/>
  <c r="I298521" i="1"/>
  <c r="J298521" i="1" s="1"/>
  <c r="I298522" i="1"/>
  <c r="J298522" i="1" s="1"/>
  <c r="I298523" i="1"/>
  <c r="J298523" i="1" s="1"/>
  <c r="I298524" i="1"/>
  <c r="J298524" i="1" s="1"/>
  <c r="I298525" i="1"/>
  <c r="J298525" i="1" s="1"/>
  <c r="I298526" i="1"/>
  <c r="J298526" i="1" s="1"/>
  <c r="I298527" i="1"/>
  <c r="J298527" i="1" s="1"/>
  <c r="I298528" i="1"/>
  <c r="J298528" i="1" s="1"/>
  <c r="I298529" i="1"/>
  <c r="J298529" i="1" s="1"/>
  <c r="I298530" i="1"/>
  <c r="J298530" i="1" s="1"/>
  <c r="I298531" i="1"/>
  <c r="J298531" i="1" s="1"/>
  <c r="I298532" i="1"/>
  <c r="J298532" i="1" s="1"/>
  <c r="I298533" i="1"/>
  <c r="J298533" i="1" s="1"/>
  <c r="I298534" i="1"/>
  <c r="J298534" i="1" s="1"/>
  <c r="I298535" i="1"/>
  <c r="J298535" i="1" s="1"/>
  <c r="I298536" i="1"/>
  <c r="J298536" i="1" s="1"/>
  <c r="I298537" i="1"/>
  <c r="J298537" i="1" s="1"/>
  <c r="I298538" i="1"/>
  <c r="J298538" i="1" s="1"/>
  <c r="I298539" i="1"/>
  <c r="J298539" i="1" s="1"/>
  <c r="I298540" i="1"/>
  <c r="J298540" i="1" s="1"/>
  <c r="I298541" i="1"/>
  <c r="J298541" i="1" s="1"/>
  <c r="I298542" i="1"/>
  <c r="J298542" i="1" s="1"/>
  <c r="I298543" i="1"/>
  <c r="J298543" i="1" s="1"/>
  <c r="I298544" i="1"/>
  <c r="J298544" i="1" s="1"/>
  <c r="I298545" i="1"/>
  <c r="J298545" i="1" s="1"/>
  <c r="I298546" i="1"/>
  <c r="J298546" i="1" s="1"/>
  <c r="I298547" i="1"/>
  <c r="J298547" i="1" s="1"/>
  <c r="I298548" i="1"/>
  <c r="J298548" i="1" s="1"/>
  <c r="I298549" i="1"/>
  <c r="J298549" i="1" s="1"/>
  <c r="I298550" i="1"/>
  <c r="J298550" i="1" s="1"/>
  <c r="I298551" i="1"/>
  <c r="J298551" i="1" s="1"/>
  <c r="I298552" i="1"/>
  <c r="J298552" i="1" s="1"/>
  <c r="I298553" i="1"/>
  <c r="J298553" i="1" s="1"/>
  <c r="I298554" i="1"/>
  <c r="J298554" i="1" s="1"/>
  <c r="I298556" i="1"/>
  <c r="J298556" i="1" s="1"/>
  <c r="I298558" i="1"/>
  <c r="J298558" i="1" s="1"/>
  <c r="I298559" i="1"/>
  <c r="J298559" i="1" s="1"/>
  <c r="I298560" i="1"/>
  <c r="J298560" i="1" s="1"/>
  <c r="I298561" i="1"/>
  <c r="J298561" i="1" s="1"/>
  <c r="I298562" i="1"/>
  <c r="J298562" i="1" s="1"/>
  <c r="I298563" i="1"/>
  <c r="J298563" i="1" s="1"/>
  <c r="I298564" i="1"/>
  <c r="J298564" i="1" s="1"/>
  <c r="I298565" i="1"/>
  <c r="J298565" i="1" s="1"/>
  <c r="I298566" i="1"/>
  <c r="J298566" i="1" s="1"/>
  <c r="I298567" i="1"/>
  <c r="J298567" i="1" s="1"/>
  <c r="I298568" i="1"/>
  <c r="J298568" i="1" s="1"/>
  <c r="I298569" i="1"/>
  <c r="J298569" i="1" s="1"/>
  <c r="I298570" i="1"/>
  <c r="J298570" i="1" s="1"/>
  <c r="I298571" i="1"/>
  <c r="J298571" i="1" s="1"/>
  <c r="I298572" i="1"/>
  <c r="J298572" i="1" s="1"/>
  <c r="I298573" i="1"/>
  <c r="J298573" i="1" s="1"/>
  <c r="I298574" i="1"/>
  <c r="J298574" i="1" s="1"/>
  <c r="I298575" i="1"/>
  <c r="J298575" i="1" s="1"/>
  <c r="I298576" i="1"/>
  <c r="J298576" i="1" s="1"/>
  <c r="I298577" i="1"/>
  <c r="J298577" i="1" s="1"/>
  <c r="I298578" i="1"/>
  <c r="J298578" i="1" s="1"/>
  <c r="I298579" i="1"/>
  <c r="J298579" i="1" s="1"/>
  <c r="I298580" i="1"/>
  <c r="J298580" i="1" s="1"/>
  <c r="I298581" i="1"/>
  <c r="J298581" i="1" s="1"/>
  <c r="I298582" i="1"/>
  <c r="J298582" i="1" s="1"/>
  <c r="I298583" i="1"/>
  <c r="J298583" i="1" s="1"/>
  <c r="I298584" i="1"/>
  <c r="J298584" i="1" s="1"/>
  <c r="I298585" i="1"/>
  <c r="J298585" i="1" s="1"/>
  <c r="I298586" i="1"/>
  <c r="J298586" i="1" s="1"/>
  <c r="I298587" i="1"/>
  <c r="J298587" i="1" s="1"/>
  <c r="I298588" i="1"/>
  <c r="J298588" i="1" s="1"/>
  <c r="I298589" i="1"/>
  <c r="J298589" i="1" s="1"/>
  <c r="I298590" i="1"/>
  <c r="J298590" i="1" s="1"/>
  <c r="I298591" i="1"/>
  <c r="J298591" i="1" s="1"/>
  <c r="I298592" i="1"/>
  <c r="J298592" i="1" s="1"/>
  <c r="I298593" i="1"/>
  <c r="J298593" i="1" s="1"/>
  <c r="I298594" i="1"/>
  <c r="J298594" i="1" s="1"/>
  <c r="I298595" i="1"/>
  <c r="J298595" i="1" s="1"/>
  <c r="I298596" i="1"/>
  <c r="J298596" i="1" s="1"/>
  <c r="I298597" i="1"/>
  <c r="J298597" i="1" s="1"/>
  <c r="I298598" i="1"/>
  <c r="J298598" i="1" s="1"/>
  <c r="I298599" i="1"/>
  <c r="J298599" i="1" s="1"/>
  <c r="I298600" i="1"/>
  <c r="J298600" i="1" s="1"/>
  <c r="I298601" i="1"/>
  <c r="J298601" i="1" s="1"/>
  <c r="I298602" i="1"/>
  <c r="J298602" i="1" s="1"/>
  <c r="I298603" i="1"/>
  <c r="J298603" i="1" s="1"/>
  <c r="I298604" i="1"/>
  <c r="J298604" i="1" s="1"/>
  <c r="I298605" i="1"/>
  <c r="J298605" i="1" s="1"/>
  <c r="I298606" i="1"/>
  <c r="J298606" i="1" s="1"/>
  <c r="I298607" i="1"/>
  <c r="J298607" i="1" s="1"/>
  <c r="I298608" i="1"/>
  <c r="J298608" i="1" s="1"/>
  <c r="I298609" i="1"/>
  <c r="J298609" i="1" s="1"/>
  <c r="I298610" i="1"/>
  <c r="J298610" i="1" s="1"/>
  <c r="I298611" i="1"/>
  <c r="J298611" i="1" s="1"/>
  <c r="I298612" i="1"/>
  <c r="J298612" i="1" s="1"/>
  <c r="I298613" i="1"/>
  <c r="J298613" i="1" s="1"/>
  <c r="I298614" i="1"/>
  <c r="J298614" i="1" s="1"/>
  <c r="I298615" i="1"/>
  <c r="J298615" i="1" s="1"/>
  <c r="I298616" i="1"/>
  <c r="J298616" i="1" s="1"/>
  <c r="I298617" i="1"/>
  <c r="J298617" i="1" s="1"/>
  <c r="I298618" i="1"/>
  <c r="J298618" i="1" s="1"/>
  <c r="I298619" i="1"/>
  <c r="J298619" i="1" s="1"/>
  <c r="I298620" i="1"/>
  <c r="J298620" i="1" s="1"/>
  <c r="I298621" i="1"/>
  <c r="J298621" i="1" s="1"/>
  <c r="I298622" i="1"/>
  <c r="J298622" i="1" s="1"/>
  <c r="I298623" i="1"/>
  <c r="J298623" i="1" s="1"/>
  <c r="I298624" i="1"/>
  <c r="J298624" i="1" s="1"/>
  <c r="I298625" i="1"/>
  <c r="J298625" i="1" s="1"/>
  <c r="I298626" i="1"/>
  <c r="J298626" i="1" s="1"/>
  <c r="I298627" i="1"/>
  <c r="J298627" i="1" s="1"/>
  <c r="I298628" i="1"/>
  <c r="J298628" i="1" s="1"/>
  <c r="I298629" i="1"/>
  <c r="J298629" i="1" s="1"/>
  <c r="I298630" i="1"/>
  <c r="J298630" i="1" s="1"/>
  <c r="I298631" i="1"/>
  <c r="J298631" i="1" s="1"/>
  <c r="I298632" i="1"/>
  <c r="J298632" i="1" s="1"/>
  <c r="I298633" i="1"/>
  <c r="J298633" i="1" s="1"/>
  <c r="I298634" i="1"/>
  <c r="J298634" i="1" s="1"/>
  <c r="I298635" i="1"/>
  <c r="J298635" i="1" s="1"/>
  <c r="I298636" i="1"/>
  <c r="J298636" i="1" s="1"/>
  <c r="I298637" i="1"/>
  <c r="J298637" i="1" s="1"/>
  <c r="I298638" i="1"/>
  <c r="J298638" i="1" s="1"/>
  <c r="I298639" i="1"/>
  <c r="J298639" i="1" s="1"/>
  <c r="I298640" i="1"/>
  <c r="J298640" i="1" s="1"/>
  <c r="I298641" i="1"/>
  <c r="J298641" i="1" s="1"/>
  <c r="I298642" i="1"/>
  <c r="J298642" i="1" s="1"/>
  <c r="I298643" i="1"/>
  <c r="J298643" i="1" s="1"/>
  <c r="I298644" i="1"/>
  <c r="J298644" i="1" s="1"/>
  <c r="I298645" i="1"/>
  <c r="J298645" i="1" s="1"/>
  <c r="I298646" i="1"/>
  <c r="J298646" i="1" s="1"/>
  <c r="I298647" i="1"/>
  <c r="J298647" i="1" s="1"/>
  <c r="I298648" i="1"/>
  <c r="J298648" i="1" s="1"/>
  <c r="I298649" i="1"/>
  <c r="J298649" i="1" s="1"/>
  <c r="I298650" i="1"/>
  <c r="J298650" i="1" s="1"/>
  <c r="I298651" i="1"/>
  <c r="J298651" i="1" s="1"/>
  <c r="I298652" i="1"/>
  <c r="J298652" i="1" s="1"/>
  <c r="I298653" i="1"/>
  <c r="J298653" i="1" s="1"/>
  <c r="I298654" i="1"/>
  <c r="J298654" i="1" s="1"/>
  <c r="I298655" i="1"/>
  <c r="J298655" i="1" s="1"/>
  <c r="I298656" i="1"/>
  <c r="J298656" i="1" s="1"/>
  <c r="I298657" i="1"/>
  <c r="J298657" i="1" s="1"/>
  <c r="I298658" i="1"/>
  <c r="J298658" i="1" s="1"/>
  <c r="I298659" i="1"/>
  <c r="J298659" i="1" s="1"/>
  <c r="I298660" i="1"/>
  <c r="J298660" i="1" s="1"/>
  <c r="I298661" i="1"/>
  <c r="J298661" i="1" s="1"/>
  <c r="I298662" i="1"/>
  <c r="J298662" i="1" s="1"/>
  <c r="I298663" i="1"/>
  <c r="J298663" i="1" s="1"/>
  <c r="I298664" i="1"/>
  <c r="J298664" i="1" s="1"/>
  <c r="I298665" i="1"/>
  <c r="J298665" i="1" s="1"/>
  <c r="I298666" i="1"/>
  <c r="J298666" i="1" s="1"/>
  <c r="I298667" i="1"/>
  <c r="J298667" i="1" s="1"/>
  <c r="I298668" i="1"/>
  <c r="J298668" i="1" s="1"/>
  <c r="I298669" i="1"/>
  <c r="J298669" i="1" s="1"/>
  <c r="I298670" i="1"/>
  <c r="J298670" i="1" s="1"/>
  <c r="I298671" i="1"/>
  <c r="J298671" i="1" s="1"/>
  <c r="I298672" i="1"/>
  <c r="J298672" i="1" s="1"/>
  <c r="I298673" i="1"/>
  <c r="J298673" i="1" s="1"/>
  <c r="I298674" i="1"/>
  <c r="J298674" i="1" s="1"/>
  <c r="I298675" i="1"/>
  <c r="J298675" i="1" s="1"/>
  <c r="I298676" i="1"/>
  <c r="J298676" i="1" s="1"/>
  <c r="I298677" i="1"/>
  <c r="J298677" i="1" s="1"/>
  <c r="I298678" i="1"/>
  <c r="J298678" i="1" s="1"/>
  <c r="I298679" i="1"/>
  <c r="J298679" i="1" s="1"/>
  <c r="I298680" i="1"/>
  <c r="J298680" i="1" s="1"/>
  <c r="I298681" i="1"/>
  <c r="J298681" i="1" s="1"/>
  <c r="I298682" i="1"/>
  <c r="J298682" i="1" s="1"/>
  <c r="I298683" i="1"/>
  <c r="J298683" i="1" s="1"/>
  <c r="I298684" i="1"/>
  <c r="J298684" i="1" s="1"/>
  <c r="I298685" i="1"/>
  <c r="J298685" i="1" s="1"/>
  <c r="I298686" i="1"/>
  <c r="J298686" i="1" s="1"/>
  <c r="I298687" i="1"/>
  <c r="J298687" i="1" s="1"/>
  <c r="I298688" i="1"/>
  <c r="J298688" i="1" s="1"/>
  <c r="I298689" i="1"/>
  <c r="J298689" i="1" s="1"/>
  <c r="I298690" i="1"/>
  <c r="J298690" i="1" s="1"/>
  <c r="I298691" i="1"/>
  <c r="J298691" i="1" s="1"/>
  <c r="I298692" i="1"/>
  <c r="J298692" i="1" s="1"/>
  <c r="I298693" i="1"/>
  <c r="J298693" i="1" s="1"/>
  <c r="I298694" i="1"/>
  <c r="J298694" i="1" s="1"/>
  <c r="I298695" i="1"/>
  <c r="J298695" i="1" s="1"/>
  <c r="I298696" i="1"/>
  <c r="J298696" i="1" s="1"/>
  <c r="I298697" i="1"/>
  <c r="J298697" i="1" s="1"/>
  <c r="I298698" i="1"/>
  <c r="J298698" i="1" s="1"/>
  <c r="I298699" i="1"/>
  <c r="J298699" i="1" s="1"/>
  <c r="I298700" i="1"/>
  <c r="J298700" i="1" s="1"/>
  <c r="I298701" i="1"/>
  <c r="J298701" i="1" s="1"/>
  <c r="I298702" i="1"/>
  <c r="J298702" i="1" s="1"/>
  <c r="I298703" i="1"/>
  <c r="J298703" i="1" s="1"/>
  <c r="I298704" i="1"/>
  <c r="J298704" i="1" s="1"/>
  <c r="I298705" i="1"/>
  <c r="J298705" i="1" s="1"/>
  <c r="I298706" i="1"/>
  <c r="J298706" i="1" s="1"/>
  <c r="I298707" i="1"/>
  <c r="J298707" i="1" s="1"/>
  <c r="I298708" i="1"/>
  <c r="J298708" i="1" s="1"/>
  <c r="I298709" i="1"/>
  <c r="J298709" i="1" s="1"/>
  <c r="I298710" i="1"/>
  <c r="J298710" i="1" s="1"/>
  <c r="I298711" i="1"/>
  <c r="J298711" i="1" s="1"/>
  <c r="I298712" i="1"/>
  <c r="J298712" i="1" s="1"/>
  <c r="I298713" i="1"/>
  <c r="J298713" i="1" s="1"/>
  <c r="I298714" i="1"/>
  <c r="J298714" i="1" s="1"/>
  <c r="I298716" i="1"/>
  <c r="J298716" i="1" s="1"/>
  <c r="I298717" i="1"/>
  <c r="J298717" i="1" s="1"/>
  <c r="I298718" i="1"/>
  <c r="J298718" i="1" s="1"/>
  <c r="I298719" i="1"/>
  <c r="J298719" i="1" s="1"/>
  <c r="I298720" i="1"/>
  <c r="J298720" i="1" s="1"/>
  <c r="I298721" i="1"/>
  <c r="J298721" i="1" s="1"/>
  <c r="I298722" i="1"/>
  <c r="J298722" i="1" s="1"/>
  <c r="I298723" i="1"/>
  <c r="J298723" i="1" s="1"/>
  <c r="I298724" i="1"/>
  <c r="J298724" i="1" s="1"/>
  <c r="I298726" i="1"/>
  <c r="J298726" i="1" s="1"/>
  <c r="I298727" i="1"/>
  <c r="J298727" i="1" s="1"/>
  <c r="I298728" i="1"/>
  <c r="J298728" i="1" s="1"/>
  <c r="I298729" i="1"/>
  <c r="J298729" i="1" s="1"/>
  <c r="I298730" i="1"/>
  <c r="J298730" i="1" s="1"/>
  <c r="I298731" i="1"/>
  <c r="J298731" i="1" s="1"/>
  <c r="I298732" i="1"/>
  <c r="J298732" i="1" s="1"/>
  <c r="I298733" i="1"/>
  <c r="J298733" i="1" s="1"/>
  <c r="I298734" i="1"/>
  <c r="J298734" i="1" s="1"/>
  <c r="I298735" i="1"/>
  <c r="J298735" i="1" s="1"/>
  <c r="I298736" i="1"/>
  <c r="J298736" i="1" s="1"/>
  <c r="I298737" i="1"/>
  <c r="J298737" i="1" s="1"/>
  <c r="I298738" i="1"/>
  <c r="J298738" i="1" s="1"/>
  <c r="I298739" i="1"/>
  <c r="J298739" i="1" s="1"/>
  <c r="I298740" i="1"/>
  <c r="J298740" i="1" s="1"/>
  <c r="I298741" i="1"/>
  <c r="J298741" i="1" s="1"/>
  <c r="I298742" i="1"/>
  <c r="J298742" i="1" s="1"/>
  <c r="I298743" i="1"/>
  <c r="J298743" i="1" s="1"/>
  <c r="I298744" i="1"/>
  <c r="J298744" i="1" s="1"/>
  <c r="I298745" i="1"/>
  <c r="J298745" i="1" s="1"/>
  <c r="I298746" i="1"/>
  <c r="J298746" i="1" s="1"/>
  <c r="I298747" i="1"/>
  <c r="J298747" i="1" s="1"/>
  <c r="I298748" i="1"/>
  <c r="J298748" i="1" s="1"/>
  <c r="I298749" i="1"/>
  <c r="J298749" i="1" s="1"/>
  <c r="I298750" i="1"/>
  <c r="J298750" i="1" s="1"/>
  <c r="I298751" i="1"/>
  <c r="J298751" i="1" s="1"/>
  <c r="I298752" i="1"/>
  <c r="J298752" i="1" s="1"/>
  <c r="I298753" i="1"/>
  <c r="J298753" i="1" s="1"/>
  <c r="I298754" i="1"/>
  <c r="J298754" i="1" s="1"/>
  <c r="I298755" i="1"/>
  <c r="J298755" i="1" s="1"/>
  <c r="I298756" i="1"/>
  <c r="J298756" i="1" s="1"/>
  <c r="I298757" i="1"/>
  <c r="J298757" i="1" s="1"/>
  <c r="I298758" i="1"/>
  <c r="J298758" i="1" s="1"/>
  <c r="I298759" i="1"/>
  <c r="J298759" i="1" s="1"/>
  <c r="I298760" i="1"/>
  <c r="J298760" i="1" s="1"/>
  <c r="I298761" i="1"/>
  <c r="J298761" i="1" s="1"/>
  <c r="I298762" i="1"/>
  <c r="J298762" i="1" s="1"/>
  <c r="I298763" i="1"/>
  <c r="J298763" i="1" s="1"/>
  <c r="I298764" i="1"/>
  <c r="J298764" i="1" s="1"/>
  <c r="I298765" i="1"/>
  <c r="J298765" i="1" s="1"/>
  <c r="I298766" i="1"/>
  <c r="J298766" i="1" s="1"/>
  <c r="I298767" i="1"/>
  <c r="J298767" i="1" s="1"/>
  <c r="I298768" i="1"/>
  <c r="J298768" i="1" s="1"/>
  <c r="I298769" i="1"/>
  <c r="J298769" i="1" s="1"/>
  <c r="I298770" i="1"/>
  <c r="J298770" i="1" s="1"/>
  <c r="I298771" i="1"/>
  <c r="J298771" i="1" s="1"/>
  <c r="I298772" i="1"/>
  <c r="J298772" i="1" s="1"/>
  <c r="I298773" i="1"/>
  <c r="J298773" i="1" s="1"/>
  <c r="I298774" i="1"/>
  <c r="J298774" i="1" s="1"/>
  <c r="I298775" i="1"/>
  <c r="J298775" i="1" s="1"/>
  <c r="I298776" i="1"/>
  <c r="J298776" i="1" s="1"/>
  <c r="I298777" i="1"/>
  <c r="J298777" i="1" s="1"/>
  <c r="I298778" i="1"/>
  <c r="J298778" i="1" s="1"/>
  <c r="I298779" i="1"/>
  <c r="J298779" i="1" s="1"/>
  <c r="I298780" i="1"/>
  <c r="J298780" i="1" s="1"/>
  <c r="I298781" i="1"/>
  <c r="J298781" i="1" s="1"/>
  <c r="I298782" i="1"/>
  <c r="J298782" i="1" s="1"/>
  <c r="I298783" i="1"/>
  <c r="J298783" i="1" s="1"/>
  <c r="I298784" i="1"/>
  <c r="J298784" i="1" s="1"/>
  <c r="I298785" i="1"/>
  <c r="J298785" i="1" s="1"/>
  <c r="I298786" i="1"/>
  <c r="J298786" i="1" s="1"/>
  <c r="I298787" i="1"/>
  <c r="J298787" i="1" s="1"/>
  <c r="I298788" i="1"/>
  <c r="J298788" i="1" s="1"/>
  <c r="I298789" i="1"/>
  <c r="J298789" i="1" s="1"/>
  <c r="I298790" i="1"/>
  <c r="J298790" i="1" s="1"/>
  <c r="I298791" i="1"/>
  <c r="J298791" i="1" s="1"/>
  <c r="I298792" i="1"/>
  <c r="J298792" i="1" s="1"/>
  <c r="I298793" i="1"/>
  <c r="J298793" i="1" s="1"/>
  <c r="I298794" i="1"/>
  <c r="J298794" i="1" s="1"/>
  <c r="I298795" i="1"/>
  <c r="J298795" i="1" s="1"/>
  <c r="I298796" i="1"/>
  <c r="J298796" i="1" s="1"/>
  <c r="I298797" i="1"/>
  <c r="J298797" i="1" s="1"/>
  <c r="I298800" i="1"/>
  <c r="J298800" i="1" s="1"/>
  <c r="I298802" i="1"/>
  <c r="J298802" i="1" s="1"/>
  <c r="I298803" i="1"/>
  <c r="J298803" i="1" s="1"/>
  <c r="I298804" i="1"/>
  <c r="J298804" i="1" s="1"/>
  <c r="I298805" i="1"/>
  <c r="J298805" i="1" s="1"/>
  <c r="I298806" i="1"/>
  <c r="J298806" i="1" s="1"/>
  <c r="I298807" i="1"/>
  <c r="J298807" i="1" s="1"/>
  <c r="I298808" i="1"/>
  <c r="J298808" i="1" s="1"/>
  <c r="I298809" i="1"/>
  <c r="J298809" i="1" s="1"/>
  <c r="I298810" i="1"/>
  <c r="J298810" i="1" s="1"/>
  <c r="I298811" i="1"/>
  <c r="J298811" i="1" s="1"/>
  <c r="I298812" i="1"/>
  <c r="J298812" i="1" s="1"/>
  <c r="I298813" i="1"/>
  <c r="J298813" i="1" s="1"/>
  <c r="I298814" i="1"/>
  <c r="J298814" i="1" s="1"/>
  <c r="I298815" i="1"/>
  <c r="J298815" i="1" s="1"/>
  <c r="I298816" i="1"/>
  <c r="J298816" i="1" s="1"/>
  <c r="I298817" i="1"/>
  <c r="J298817" i="1" s="1"/>
  <c r="I298818" i="1"/>
  <c r="J298818" i="1" s="1"/>
  <c r="I298819" i="1"/>
  <c r="J298819" i="1" s="1"/>
  <c r="I298820" i="1"/>
  <c r="J298820" i="1" s="1"/>
  <c r="I298821" i="1"/>
  <c r="J298821" i="1" s="1"/>
  <c r="I298822" i="1"/>
  <c r="J298822" i="1" s="1"/>
  <c r="I298823" i="1"/>
  <c r="J298823" i="1" s="1"/>
  <c r="I298824" i="1"/>
  <c r="J298824" i="1" s="1"/>
  <c r="I298825" i="1"/>
  <c r="J298825" i="1" s="1"/>
  <c r="I298826" i="1"/>
  <c r="J298826" i="1" s="1"/>
  <c r="I298827" i="1"/>
  <c r="J298827" i="1" s="1"/>
  <c r="I298828" i="1"/>
  <c r="J298828" i="1" s="1"/>
  <c r="I298830" i="1"/>
  <c r="J298830" i="1" s="1"/>
  <c r="I298831" i="1"/>
  <c r="J298831" i="1" s="1"/>
  <c r="I298832" i="1"/>
  <c r="J298832" i="1" s="1"/>
  <c r="I298833" i="1"/>
  <c r="J298833" i="1" s="1"/>
  <c r="I298834" i="1"/>
  <c r="J298834" i="1" s="1"/>
  <c r="I298836" i="1"/>
  <c r="J298836" i="1" s="1"/>
  <c r="I298837" i="1"/>
  <c r="J298837" i="1" s="1"/>
  <c r="I298838" i="1"/>
  <c r="J298838" i="1" s="1"/>
  <c r="I298839" i="1"/>
  <c r="J298839" i="1" s="1"/>
  <c r="I298841" i="1"/>
  <c r="J298841" i="1" s="1"/>
  <c r="I298842" i="1"/>
  <c r="J298842" i="1" s="1"/>
  <c r="I298843" i="1"/>
  <c r="J298843" i="1" s="1"/>
  <c r="I298844" i="1"/>
  <c r="J298844" i="1" s="1"/>
  <c r="I298845" i="1"/>
  <c r="J298845" i="1" s="1"/>
  <c r="I298846" i="1"/>
  <c r="J298846" i="1" s="1"/>
  <c r="I298847" i="1"/>
  <c r="J298847" i="1" s="1"/>
  <c r="I298848" i="1"/>
  <c r="J298848" i="1" s="1"/>
  <c r="I298849" i="1"/>
  <c r="J298849" i="1" s="1"/>
  <c r="I298850" i="1"/>
  <c r="J298850" i="1" s="1"/>
  <c r="I298851" i="1"/>
  <c r="J298851" i="1" s="1"/>
  <c r="I298852" i="1"/>
  <c r="J298852" i="1" s="1"/>
  <c r="I298853" i="1"/>
  <c r="J298853" i="1" s="1"/>
  <c r="I298854" i="1"/>
  <c r="J298854" i="1" s="1"/>
  <c r="I298855" i="1"/>
  <c r="J298855" i="1" s="1"/>
  <c r="I298856" i="1"/>
  <c r="J298856" i="1" s="1"/>
  <c r="I298857" i="1"/>
  <c r="J298857" i="1" s="1"/>
  <c r="I298858" i="1"/>
  <c r="J298858" i="1" s="1"/>
  <c r="I298859" i="1"/>
  <c r="J298859" i="1" s="1"/>
  <c r="I298860" i="1"/>
  <c r="J298860" i="1" s="1"/>
  <c r="I298861" i="1"/>
  <c r="J298861" i="1" s="1"/>
  <c r="I298862" i="1"/>
  <c r="J298862" i="1" s="1"/>
  <c r="I298863" i="1"/>
  <c r="J298863" i="1" s="1"/>
  <c r="I298864" i="1"/>
  <c r="J298864" i="1" s="1"/>
  <c r="I298865" i="1"/>
  <c r="J298865" i="1" s="1"/>
  <c r="I298866" i="1"/>
  <c r="J298866" i="1" s="1"/>
  <c r="I298867" i="1"/>
  <c r="J298867" i="1" s="1"/>
  <c r="I298868" i="1"/>
  <c r="J298868" i="1" s="1"/>
  <c r="I298869" i="1"/>
  <c r="J298869" i="1" s="1"/>
  <c r="I298870" i="1"/>
  <c r="J298870" i="1" s="1"/>
  <c r="I298871" i="1"/>
  <c r="J298871" i="1" s="1"/>
  <c r="I298872" i="1"/>
  <c r="J298872" i="1" s="1"/>
  <c r="I298873" i="1"/>
  <c r="J298873" i="1" s="1"/>
  <c r="I298874" i="1"/>
  <c r="J298874" i="1" s="1"/>
  <c r="I298875" i="1"/>
  <c r="J298875" i="1" s="1"/>
  <c r="I298876" i="1"/>
  <c r="J298876" i="1" s="1"/>
  <c r="I298877" i="1"/>
  <c r="J298877" i="1" s="1"/>
  <c r="I298878" i="1"/>
  <c r="J298878" i="1" s="1"/>
  <c r="I298879" i="1"/>
  <c r="J298879" i="1" s="1"/>
  <c r="I298880" i="1"/>
  <c r="J298880" i="1" s="1"/>
  <c r="I298881" i="1"/>
  <c r="J298881" i="1" s="1"/>
  <c r="I298882" i="1"/>
  <c r="J298882" i="1" s="1"/>
  <c r="I298883" i="1"/>
  <c r="J298883" i="1" s="1"/>
  <c r="I298885" i="1"/>
  <c r="J298885" i="1" s="1"/>
  <c r="I298886" i="1"/>
  <c r="J298886" i="1" s="1"/>
  <c r="I298887" i="1"/>
  <c r="J298887" i="1" s="1"/>
  <c r="I298888" i="1"/>
  <c r="J298888" i="1" s="1"/>
  <c r="I298889" i="1"/>
  <c r="J298889" i="1" s="1"/>
  <c r="I298890" i="1"/>
  <c r="J298890" i="1" s="1"/>
  <c r="I298891" i="1"/>
  <c r="J298891" i="1" s="1"/>
  <c r="I298892" i="1"/>
  <c r="J298892" i="1" s="1"/>
  <c r="I298893" i="1"/>
  <c r="J298893" i="1" s="1"/>
  <c r="I298894" i="1"/>
  <c r="J298894" i="1" s="1"/>
  <c r="I298895" i="1"/>
  <c r="J298895" i="1" s="1"/>
  <c r="I298896" i="1"/>
  <c r="J298896" i="1" s="1"/>
  <c r="I298897" i="1"/>
  <c r="J298897" i="1" s="1"/>
  <c r="I298899" i="1"/>
  <c r="J298899" i="1" s="1"/>
  <c r="I298900" i="1"/>
  <c r="J298900" i="1" s="1"/>
  <c r="I298901" i="1"/>
  <c r="J298901" i="1" s="1"/>
  <c r="I298903" i="1"/>
  <c r="J298903" i="1" s="1"/>
  <c r="I298904" i="1"/>
  <c r="J298904" i="1" s="1"/>
  <c r="I298905" i="1"/>
  <c r="J298905" i="1" s="1"/>
  <c r="I298906" i="1"/>
  <c r="J298906" i="1" s="1"/>
  <c r="I298907" i="1"/>
  <c r="J298907" i="1" s="1"/>
  <c r="I298908" i="1"/>
  <c r="J298908" i="1" s="1"/>
  <c r="I298909" i="1"/>
  <c r="J298909" i="1" s="1"/>
  <c r="I298910" i="1"/>
  <c r="J298910" i="1" s="1"/>
  <c r="I298911" i="1"/>
  <c r="J298911" i="1" s="1"/>
  <c r="I298912" i="1"/>
  <c r="J298912" i="1" s="1"/>
  <c r="I298913" i="1"/>
  <c r="J298913" i="1" s="1"/>
  <c r="I298914" i="1"/>
  <c r="J298914" i="1" s="1"/>
  <c r="I298915" i="1"/>
  <c r="J298915" i="1" s="1"/>
  <c r="I298916" i="1"/>
  <c r="J298916" i="1" s="1"/>
  <c r="I298917" i="1"/>
  <c r="J298917" i="1" s="1"/>
  <c r="I298918" i="1"/>
  <c r="J298918" i="1" s="1"/>
  <c r="I298919" i="1"/>
  <c r="J298919" i="1" s="1"/>
  <c r="I298920" i="1"/>
  <c r="J298920" i="1" s="1"/>
  <c r="I298921" i="1"/>
  <c r="J298921" i="1" s="1"/>
  <c r="I298922" i="1"/>
  <c r="J298922" i="1" s="1"/>
  <c r="I298924" i="1"/>
  <c r="J298924" i="1" s="1"/>
  <c r="I298925" i="1"/>
  <c r="J298925" i="1" s="1"/>
  <c r="I298926" i="1"/>
  <c r="J298926" i="1" s="1"/>
  <c r="I298927" i="1"/>
  <c r="J298927" i="1" s="1"/>
  <c r="I298928" i="1"/>
  <c r="J298928" i="1" s="1"/>
  <c r="I298929" i="1"/>
  <c r="J298929" i="1" s="1"/>
  <c r="I298930" i="1"/>
  <c r="J298930" i="1" s="1"/>
  <c r="I298931" i="1"/>
  <c r="J298931" i="1" s="1"/>
  <c r="I298932" i="1"/>
  <c r="J298932" i="1" s="1"/>
  <c r="I298933" i="1"/>
  <c r="J298933" i="1" s="1"/>
  <c r="I298934" i="1"/>
  <c r="J298934" i="1" s="1"/>
  <c r="I298935" i="1"/>
  <c r="J298935" i="1" s="1"/>
  <c r="I298936" i="1"/>
  <c r="J298936" i="1" s="1"/>
  <c r="I298937" i="1"/>
  <c r="J298937" i="1" s="1"/>
  <c r="I298938" i="1"/>
  <c r="J298938" i="1" s="1"/>
  <c r="I298939" i="1"/>
  <c r="J298939" i="1" s="1"/>
  <c r="I298940" i="1"/>
  <c r="J298940" i="1" s="1"/>
  <c r="I298941" i="1"/>
  <c r="J298941" i="1" s="1"/>
  <c r="I298942" i="1"/>
  <c r="J298942" i="1" s="1"/>
  <c r="I298943" i="1"/>
  <c r="J298943" i="1" s="1"/>
  <c r="I298944" i="1"/>
  <c r="J298944" i="1" s="1"/>
  <c r="I298945" i="1"/>
  <c r="J298945" i="1" s="1"/>
  <c r="I298946" i="1"/>
  <c r="J298946" i="1" s="1"/>
  <c r="I298947" i="1"/>
  <c r="J298947" i="1" s="1"/>
  <c r="I298948" i="1"/>
  <c r="J298948" i="1" s="1"/>
  <c r="I298949" i="1"/>
  <c r="J298949" i="1" s="1"/>
  <c r="I298950" i="1"/>
  <c r="J298950" i="1" s="1"/>
  <c r="I298951" i="1"/>
  <c r="J298951" i="1" s="1"/>
  <c r="I298952" i="1"/>
  <c r="J298952" i="1" s="1"/>
  <c r="I298953" i="1"/>
  <c r="J298953" i="1" s="1"/>
  <c r="I298954" i="1"/>
  <c r="J298954" i="1" s="1"/>
  <c r="I298955" i="1"/>
  <c r="J298955" i="1" s="1"/>
  <c r="I298956" i="1"/>
  <c r="J298956" i="1" s="1"/>
  <c r="I298957" i="1"/>
  <c r="J298957" i="1" s="1"/>
  <c r="I298958" i="1"/>
  <c r="J298958" i="1" s="1"/>
  <c r="I298959" i="1"/>
  <c r="J298959" i="1" s="1"/>
  <c r="I298960" i="1"/>
  <c r="J298960" i="1" s="1"/>
  <c r="I298961" i="1"/>
  <c r="J298961" i="1" s="1"/>
  <c r="I298962" i="1"/>
  <c r="J298962" i="1" s="1"/>
  <c r="I298963" i="1"/>
  <c r="J298963" i="1" s="1"/>
  <c r="I298964" i="1"/>
  <c r="J298964" i="1" s="1"/>
  <c r="I298965" i="1"/>
  <c r="J298965" i="1" s="1"/>
  <c r="I298967" i="1"/>
  <c r="J298967" i="1" s="1"/>
  <c r="I298969" i="1"/>
  <c r="J298969" i="1" s="1"/>
  <c r="I298970" i="1"/>
  <c r="J298970" i="1" s="1"/>
  <c r="I298971" i="1"/>
  <c r="J298971" i="1" s="1"/>
  <c r="I298972" i="1"/>
  <c r="J298972" i="1" s="1"/>
  <c r="I298976" i="1"/>
  <c r="J298976" i="1" s="1"/>
  <c r="I298978" i="1"/>
  <c r="J298978" i="1" s="1"/>
  <c r="I298979" i="1"/>
  <c r="J298979" i="1" s="1"/>
  <c r="I298980" i="1"/>
  <c r="J298980" i="1" s="1"/>
  <c r="I298981" i="1"/>
  <c r="J298981" i="1" s="1"/>
  <c r="I298982" i="1"/>
  <c r="J298982" i="1" s="1"/>
  <c r="I298983" i="1"/>
  <c r="J298983" i="1" s="1"/>
  <c r="I298984" i="1"/>
  <c r="J298984" i="1" s="1"/>
  <c r="I298985" i="1"/>
  <c r="J298985" i="1" s="1"/>
  <c r="I298986" i="1"/>
  <c r="J298986" i="1" s="1"/>
  <c r="I298987" i="1"/>
  <c r="J298987" i="1" s="1"/>
  <c r="I298988" i="1"/>
  <c r="J298988" i="1" s="1"/>
  <c r="I298989" i="1"/>
  <c r="J298989" i="1" s="1"/>
  <c r="I298990" i="1"/>
  <c r="J298990" i="1" s="1"/>
  <c r="I298991" i="1"/>
  <c r="J298991" i="1" s="1"/>
  <c r="I298992" i="1"/>
  <c r="J298992" i="1" s="1"/>
  <c r="I298993" i="1"/>
  <c r="J298993" i="1" s="1"/>
  <c r="I298994" i="1"/>
  <c r="J298994" i="1" s="1"/>
  <c r="I298995" i="1"/>
  <c r="J298995" i="1" s="1"/>
  <c r="I298996" i="1"/>
  <c r="J298996" i="1" s="1"/>
  <c r="I298997" i="1"/>
  <c r="J298997" i="1" s="1"/>
  <c r="I298998" i="1"/>
  <c r="J298998" i="1" s="1"/>
  <c r="I298999" i="1"/>
  <c r="J298999" i="1" s="1"/>
  <c r="I299000" i="1"/>
  <c r="J299000" i="1" s="1"/>
  <c r="I299001" i="1"/>
  <c r="J299001" i="1" s="1"/>
  <c r="I299002" i="1"/>
  <c r="J299002" i="1" s="1"/>
  <c r="I299003" i="1"/>
  <c r="J299003" i="1" s="1"/>
  <c r="I299004" i="1"/>
  <c r="J299004" i="1" s="1"/>
  <c r="I299005" i="1"/>
  <c r="J299005" i="1" s="1"/>
  <c r="I299006" i="1"/>
  <c r="J299006" i="1" s="1"/>
  <c r="I299007" i="1"/>
  <c r="J299007" i="1" s="1"/>
  <c r="I299008" i="1"/>
  <c r="J299008" i="1" s="1"/>
  <c r="I299009" i="1"/>
  <c r="J299009" i="1" s="1"/>
  <c r="I299010" i="1"/>
  <c r="J299010" i="1" s="1"/>
  <c r="I299011" i="1"/>
  <c r="J299011" i="1" s="1"/>
  <c r="I299012" i="1"/>
  <c r="J299012" i="1" s="1"/>
  <c r="I299013" i="1"/>
  <c r="J299013" i="1" s="1"/>
  <c r="I299014" i="1"/>
  <c r="J299014" i="1" s="1"/>
  <c r="I299015" i="1"/>
  <c r="J299015" i="1" s="1"/>
  <c r="I299016" i="1"/>
  <c r="J299016" i="1" s="1"/>
  <c r="I299017" i="1"/>
  <c r="J299017" i="1" s="1"/>
  <c r="I299018" i="1"/>
  <c r="J299018" i="1" s="1"/>
  <c r="I299019" i="1"/>
  <c r="J299019" i="1" s="1"/>
  <c r="I299020" i="1"/>
  <c r="J299020" i="1" s="1"/>
  <c r="I299021" i="1"/>
  <c r="J299021" i="1" s="1"/>
  <c r="I299022" i="1"/>
  <c r="J299022" i="1" s="1"/>
  <c r="I299023" i="1"/>
  <c r="J299023" i="1" s="1"/>
  <c r="I299024" i="1"/>
  <c r="J299024" i="1" s="1"/>
  <c r="I299025" i="1"/>
  <c r="J299025" i="1" s="1"/>
  <c r="I299026" i="1"/>
  <c r="J299026" i="1" s="1"/>
  <c r="I299027" i="1"/>
  <c r="J299027" i="1" s="1"/>
  <c r="I299028" i="1"/>
  <c r="J299028" i="1" s="1"/>
  <c r="I299029" i="1"/>
  <c r="J299029" i="1" s="1"/>
  <c r="I299030" i="1"/>
  <c r="J299030" i="1" s="1"/>
  <c r="I299031" i="1"/>
  <c r="J299031" i="1" s="1"/>
  <c r="I299032" i="1"/>
  <c r="J299032" i="1" s="1"/>
  <c r="I299033" i="1"/>
  <c r="J299033" i="1" s="1"/>
  <c r="I299034" i="1"/>
  <c r="J299034" i="1" s="1"/>
  <c r="I299035" i="1"/>
  <c r="J299035" i="1" s="1"/>
  <c r="I299036" i="1"/>
  <c r="J299036" i="1" s="1"/>
  <c r="I299037" i="1"/>
  <c r="J299037" i="1" s="1"/>
  <c r="I299038" i="1"/>
  <c r="J299038" i="1" s="1"/>
  <c r="I299041" i="1"/>
  <c r="J299041" i="1" s="1"/>
  <c r="I299042" i="1"/>
  <c r="J299042" i="1" s="1"/>
  <c r="I299043" i="1"/>
  <c r="J299043" i="1" s="1"/>
  <c r="I299045" i="1"/>
  <c r="J299045" i="1" s="1"/>
  <c r="I299046" i="1"/>
  <c r="J299046" i="1" s="1"/>
  <c r="I299047" i="1"/>
  <c r="J299047" i="1" s="1"/>
  <c r="I299048" i="1"/>
  <c r="J299048" i="1" s="1"/>
  <c r="I299049" i="1"/>
  <c r="J299049" i="1" s="1"/>
  <c r="I299050" i="1"/>
  <c r="J299050" i="1" s="1"/>
  <c r="I299051" i="1"/>
  <c r="J299051" i="1" s="1"/>
  <c r="I299052" i="1"/>
  <c r="J299052" i="1" s="1"/>
  <c r="I299053" i="1"/>
  <c r="J299053" i="1" s="1"/>
  <c r="I299054" i="1"/>
  <c r="J299054" i="1" s="1"/>
  <c r="I299055" i="1"/>
  <c r="J299055" i="1" s="1"/>
  <c r="I299056" i="1"/>
  <c r="J299056" i="1" s="1"/>
  <c r="I299057" i="1"/>
  <c r="J299057" i="1" s="1"/>
  <c r="I299058" i="1"/>
  <c r="J299058" i="1" s="1"/>
  <c r="I299059" i="1"/>
  <c r="J299059" i="1" s="1"/>
  <c r="I299060" i="1"/>
  <c r="J299060" i="1" s="1"/>
  <c r="I299062" i="1"/>
  <c r="J299062" i="1" s="1"/>
  <c r="I299065" i="1"/>
  <c r="J299065" i="1" s="1"/>
  <c r="I299066" i="1"/>
  <c r="J299066" i="1" s="1"/>
  <c r="I299067" i="1"/>
  <c r="J299067" i="1" s="1"/>
  <c r="I299068" i="1"/>
  <c r="J299068" i="1" s="1"/>
  <c r="I299069" i="1"/>
  <c r="J299069" i="1" s="1"/>
  <c r="I299070" i="1"/>
  <c r="J299070" i="1" s="1"/>
  <c r="I299071" i="1"/>
  <c r="J299071" i="1" s="1"/>
  <c r="I299072" i="1"/>
  <c r="J299072" i="1" s="1"/>
  <c r="I299073" i="1"/>
  <c r="J299073" i="1" s="1"/>
  <c r="I299074" i="1"/>
  <c r="J299074" i="1" s="1"/>
  <c r="I299076" i="1"/>
  <c r="J299076" i="1" s="1"/>
  <c r="I299077" i="1"/>
  <c r="J299077" i="1" s="1"/>
  <c r="I299078" i="1"/>
  <c r="J299078" i="1" s="1"/>
  <c r="I299079" i="1"/>
  <c r="J299079" i="1" s="1"/>
  <c r="I299080" i="1"/>
  <c r="J299080" i="1" s="1"/>
  <c r="I299081" i="1"/>
  <c r="J299081" i="1" s="1"/>
  <c r="I299082" i="1"/>
  <c r="J299082" i="1" s="1"/>
  <c r="I299083" i="1"/>
  <c r="J299083" i="1" s="1"/>
  <c r="I299084" i="1"/>
  <c r="J299084" i="1" s="1"/>
  <c r="I299085" i="1"/>
  <c r="J299085" i="1" s="1"/>
  <c r="I299086" i="1"/>
  <c r="J299086" i="1" s="1"/>
  <c r="I299087" i="1"/>
  <c r="J299087" i="1" s="1"/>
  <c r="I299088" i="1"/>
  <c r="J299088" i="1" s="1"/>
  <c r="I299089" i="1"/>
  <c r="J299089" i="1" s="1"/>
  <c r="I299090" i="1"/>
  <c r="J299090" i="1" s="1"/>
  <c r="I299091" i="1"/>
  <c r="J299091" i="1" s="1"/>
  <c r="I299092" i="1"/>
  <c r="J299092" i="1" s="1"/>
  <c r="I299093" i="1"/>
  <c r="J299093" i="1" s="1"/>
  <c r="I299094" i="1"/>
  <c r="J299094" i="1" s="1"/>
  <c r="I299095" i="1"/>
  <c r="J299095" i="1" s="1"/>
  <c r="I299096" i="1"/>
  <c r="J299096" i="1" s="1"/>
  <c r="I299097" i="1"/>
  <c r="J299097" i="1" s="1"/>
  <c r="I299098" i="1"/>
  <c r="J299098" i="1" s="1"/>
  <c r="I299099" i="1"/>
  <c r="J299099" i="1" s="1"/>
  <c r="I299100" i="1"/>
  <c r="J299100" i="1" s="1"/>
  <c r="I299101" i="1"/>
  <c r="J299101" i="1" s="1"/>
  <c r="I299102" i="1"/>
  <c r="J299102" i="1" s="1"/>
  <c r="I299103" i="1"/>
  <c r="J299103" i="1" s="1"/>
  <c r="I299104" i="1"/>
  <c r="J299104" i="1" s="1"/>
  <c r="I299105" i="1"/>
  <c r="J299105" i="1" s="1"/>
  <c r="I299106" i="1"/>
  <c r="J299106" i="1" s="1"/>
  <c r="I299107" i="1"/>
  <c r="J299107" i="1" s="1"/>
  <c r="I299108" i="1"/>
  <c r="J299108" i="1" s="1"/>
  <c r="I299109" i="1"/>
  <c r="J299109" i="1" s="1"/>
  <c r="I299110" i="1"/>
  <c r="J299110" i="1" s="1"/>
  <c r="I299111" i="1"/>
  <c r="J299111" i="1" s="1"/>
  <c r="I299112" i="1"/>
  <c r="J299112" i="1" s="1"/>
  <c r="I299113" i="1"/>
  <c r="J299113" i="1" s="1"/>
  <c r="I299114" i="1"/>
  <c r="J299114" i="1" s="1"/>
  <c r="I299115" i="1"/>
  <c r="J299115" i="1" s="1"/>
  <c r="I299116" i="1"/>
  <c r="J299116" i="1" s="1"/>
  <c r="I299117" i="1"/>
  <c r="J299117" i="1" s="1"/>
  <c r="I299118" i="1"/>
  <c r="J299118" i="1" s="1"/>
  <c r="I299119" i="1"/>
  <c r="J299119" i="1" s="1"/>
  <c r="I299120" i="1"/>
  <c r="J299120" i="1" s="1"/>
  <c r="I299121" i="1"/>
  <c r="J299121" i="1" s="1"/>
  <c r="I299122" i="1"/>
  <c r="J299122" i="1" s="1"/>
  <c r="I299123" i="1"/>
  <c r="J299123" i="1" s="1"/>
  <c r="I299124" i="1"/>
  <c r="J299124" i="1" s="1"/>
  <c r="I299125" i="1"/>
  <c r="J299125" i="1" s="1"/>
  <c r="I299126" i="1"/>
  <c r="J299126" i="1" s="1"/>
  <c r="I299127" i="1"/>
  <c r="J299127" i="1" s="1"/>
  <c r="I299128" i="1"/>
  <c r="J299128" i="1" s="1"/>
  <c r="I299129" i="1"/>
  <c r="J299129" i="1" s="1"/>
  <c r="I299130" i="1"/>
  <c r="J299130" i="1" s="1"/>
  <c r="I299131" i="1"/>
  <c r="J299131" i="1" s="1"/>
  <c r="I299132" i="1"/>
  <c r="J299132" i="1" s="1"/>
  <c r="I299133" i="1"/>
  <c r="J299133" i="1" s="1"/>
  <c r="I299135" i="1"/>
  <c r="J299135" i="1" s="1"/>
  <c r="I299136" i="1"/>
  <c r="J299136" i="1" s="1"/>
  <c r="I299137" i="1"/>
  <c r="J299137" i="1" s="1"/>
  <c r="I299138" i="1"/>
  <c r="J299138" i="1" s="1"/>
  <c r="I299139" i="1"/>
  <c r="J299139" i="1" s="1"/>
  <c r="I299140" i="1"/>
  <c r="J299140" i="1" s="1"/>
  <c r="I299141" i="1"/>
  <c r="J299141" i="1" s="1"/>
  <c r="I299142" i="1"/>
  <c r="J299142" i="1" s="1"/>
  <c r="I299143" i="1"/>
  <c r="J299143" i="1" s="1"/>
  <c r="I299144" i="1"/>
  <c r="J299144" i="1" s="1"/>
  <c r="I299145" i="1"/>
  <c r="J299145" i="1" s="1"/>
  <c r="I299146" i="1"/>
  <c r="J299146" i="1" s="1"/>
  <c r="I299147" i="1"/>
  <c r="J299147" i="1" s="1"/>
  <c r="I299148" i="1"/>
  <c r="J299148" i="1" s="1"/>
  <c r="I299149" i="1"/>
  <c r="J299149" i="1" s="1"/>
  <c r="I299150" i="1"/>
  <c r="J299150" i="1" s="1"/>
  <c r="I299151" i="1"/>
  <c r="J299151" i="1" s="1"/>
  <c r="I299152" i="1"/>
  <c r="J299152" i="1" s="1"/>
  <c r="I299153" i="1"/>
  <c r="J299153" i="1" s="1"/>
  <c r="I299154" i="1"/>
  <c r="J299154" i="1" s="1"/>
  <c r="I299155" i="1"/>
  <c r="J299155" i="1" s="1"/>
  <c r="I299156" i="1"/>
  <c r="J299156" i="1" s="1"/>
  <c r="I299158" i="1"/>
  <c r="J299158" i="1" s="1"/>
  <c r="I299159" i="1"/>
  <c r="J299159" i="1" s="1"/>
  <c r="I299160" i="1"/>
  <c r="J299160" i="1" s="1"/>
  <c r="I299161" i="1"/>
  <c r="J299161" i="1" s="1"/>
  <c r="I299162" i="1"/>
  <c r="J299162" i="1" s="1"/>
  <c r="I299163" i="1"/>
  <c r="J299163" i="1" s="1"/>
  <c r="I299164" i="1"/>
  <c r="J299164" i="1" s="1"/>
  <c r="I299165" i="1"/>
  <c r="J299165" i="1" s="1"/>
  <c r="I299166" i="1"/>
  <c r="J299166" i="1" s="1"/>
  <c r="I299167" i="1"/>
  <c r="J299167" i="1" s="1"/>
  <c r="I299168" i="1"/>
  <c r="J299168" i="1" s="1"/>
  <c r="I299169" i="1"/>
  <c r="J299169" i="1" s="1"/>
  <c r="I299170" i="1"/>
  <c r="J299170" i="1" s="1"/>
  <c r="I299171" i="1"/>
  <c r="J299171" i="1" s="1"/>
  <c r="I299172" i="1"/>
  <c r="J299172" i="1" s="1"/>
  <c r="I299173" i="1"/>
  <c r="J299173" i="1" s="1"/>
  <c r="I299174" i="1"/>
  <c r="J299174" i="1" s="1"/>
  <c r="I299175" i="1"/>
  <c r="J299175" i="1" s="1"/>
  <c r="I299176" i="1"/>
  <c r="J299176" i="1" s="1"/>
  <c r="I299177" i="1"/>
  <c r="J299177" i="1" s="1"/>
  <c r="I299178" i="1"/>
  <c r="J299178" i="1" s="1"/>
  <c r="I299179" i="1"/>
  <c r="J299179" i="1" s="1"/>
  <c r="I299180" i="1"/>
  <c r="J299180" i="1" s="1"/>
  <c r="I299181" i="1"/>
  <c r="J299181" i="1" s="1"/>
  <c r="I299182" i="1"/>
  <c r="J299182" i="1" s="1"/>
  <c r="I299183" i="1"/>
  <c r="J299183" i="1" s="1"/>
  <c r="I299184" i="1"/>
  <c r="J299184" i="1" s="1"/>
  <c r="I299185" i="1"/>
  <c r="J299185" i="1" s="1"/>
  <c r="I299186" i="1"/>
  <c r="J299186" i="1" s="1"/>
  <c r="I299187" i="1"/>
  <c r="J299187" i="1" s="1"/>
  <c r="I299188" i="1"/>
  <c r="J299188" i="1" s="1"/>
  <c r="I299189" i="1"/>
  <c r="J299189" i="1" s="1"/>
  <c r="I299190" i="1"/>
  <c r="J299190" i="1" s="1"/>
  <c r="I299191" i="1"/>
  <c r="J299191" i="1" s="1"/>
  <c r="I299192" i="1"/>
  <c r="J299192" i="1" s="1"/>
  <c r="I299193" i="1"/>
  <c r="J299193" i="1" s="1"/>
  <c r="I299194" i="1"/>
  <c r="J299194" i="1" s="1"/>
  <c r="I299195" i="1"/>
  <c r="J299195" i="1" s="1"/>
  <c r="I299196" i="1"/>
  <c r="J299196" i="1" s="1"/>
  <c r="I299197" i="1"/>
  <c r="J299197" i="1" s="1"/>
  <c r="I299198" i="1"/>
  <c r="J299198" i="1" s="1"/>
  <c r="I299199" i="1"/>
  <c r="J299199" i="1" s="1"/>
  <c r="I299200" i="1"/>
  <c r="J299200" i="1" s="1"/>
  <c r="I299201" i="1"/>
  <c r="J299201" i="1" s="1"/>
  <c r="I299202" i="1"/>
  <c r="J299202" i="1" s="1"/>
  <c r="I299203" i="1"/>
  <c r="J299203" i="1" s="1"/>
  <c r="I299204" i="1"/>
  <c r="J299204" i="1" s="1"/>
  <c r="I299205" i="1"/>
  <c r="J299205" i="1" s="1"/>
  <c r="I299206" i="1"/>
  <c r="J299206" i="1" s="1"/>
  <c r="I299207" i="1"/>
  <c r="J299207" i="1" s="1"/>
  <c r="I299208" i="1"/>
  <c r="J299208" i="1" s="1"/>
  <c r="I299209" i="1"/>
  <c r="J299209" i="1" s="1"/>
  <c r="I299210" i="1"/>
  <c r="J299210" i="1" s="1"/>
  <c r="I299211" i="1"/>
  <c r="J299211" i="1" s="1"/>
  <c r="I299212" i="1"/>
  <c r="J299212" i="1" s="1"/>
  <c r="I299213" i="1"/>
  <c r="J299213" i="1" s="1"/>
  <c r="I299214" i="1"/>
  <c r="J299214" i="1" s="1"/>
  <c r="I299215" i="1"/>
  <c r="J299215" i="1" s="1"/>
  <c r="I299216" i="1"/>
  <c r="J299216" i="1" s="1"/>
  <c r="I299217" i="1"/>
  <c r="J299217" i="1" s="1"/>
  <c r="I299218" i="1"/>
  <c r="J299218" i="1" s="1"/>
  <c r="I299219" i="1"/>
  <c r="J299219" i="1" s="1"/>
  <c r="I299220" i="1"/>
  <c r="J299220" i="1" s="1"/>
  <c r="I299221" i="1"/>
  <c r="J299221" i="1" s="1"/>
  <c r="I299222" i="1"/>
  <c r="J299222" i="1" s="1"/>
  <c r="I299223" i="1"/>
  <c r="J299223" i="1" s="1"/>
  <c r="I299224" i="1"/>
  <c r="J299224" i="1" s="1"/>
  <c r="I299225" i="1"/>
  <c r="J299225" i="1" s="1"/>
  <c r="I299226" i="1"/>
  <c r="J299226" i="1" s="1"/>
  <c r="I299227" i="1"/>
  <c r="J299227" i="1" s="1"/>
  <c r="I299228" i="1"/>
  <c r="J299228" i="1" s="1"/>
  <c r="I299229" i="1"/>
  <c r="J299229" i="1" s="1"/>
  <c r="I299230" i="1"/>
  <c r="J299230" i="1" s="1"/>
  <c r="I299231" i="1"/>
  <c r="J299231" i="1" s="1"/>
  <c r="I299232" i="1"/>
  <c r="J299232" i="1" s="1"/>
  <c r="I299233" i="1"/>
  <c r="J299233" i="1" s="1"/>
  <c r="I299234" i="1"/>
  <c r="J299234" i="1" s="1"/>
  <c r="I299235" i="1"/>
  <c r="J299235" i="1" s="1"/>
  <c r="I299236" i="1"/>
  <c r="J299236" i="1" s="1"/>
  <c r="I299237" i="1"/>
  <c r="J299237" i="1" s="1"/>
  <c r="I299238" i="1"/>
  <c r="J299238" i="1" s="1"/>
  <c r="I299239" i="1"/>
  <c r="J299239" i="1" s="1"/>
  <c r="I299240" i="1"/>
  <c r="J299240" i="1" s="1"/>
  <c r="I299241" i="1"/>
  <c r="J299241" i="1" s="1"/>
  <c r="I299242" i="1"/>
  <c r="J299242" i="1" s="1"/>
  <c r="I299243" i="1"/>
  <c r="J299243" i="1" s="1"/>
  <c r="I299244" i="1"/>
  <c r="J299244" i="1" s="1"/>
  <c r="I299245" i="1"/>
  <c r="J299245" i="1" s="1"/>
  <c r="I299246" i="1"/>
  <c r="J299246" i="1" s="1"/>
  <c r="I299247" i="1"/>
  <c r="J299247" i="1" s="1"/>
  <c r="I299248" i="1"/>
  <c r="J299248" i="1" s="1"/>
  <c r="I299249" i="1"/>
  <c r="J299249" i="1" s="1"/>
  <c r="I299250" i="1"/>
  <c r="J299250" i="1" s="1"/>
  <c r="I299251" i="1"/>
  <c r="J299251" i="1" s="1"/>
  <c r="I299252" i="1"/>
  <c r="J299252" i="1" s="1"/>
  <c r="I299253" i="1"/>
  <c r="J299253" i="1" s="1"/>
  <c r="I299254" i="1"/>
  <c r="J299254" i="1" s="1"/>
  <c r="I299255" i="1"/>
  <c r="J299255" i="1" s="1"/>
  <c r="I299256" i="1"/>
  <c r="J299256" i="1" s="1"/>
  <c r="I299257" i="1"/>
  <c r="J299257" i="1" s="1"/>
  <c r="I299258" i="1"/>
  <c r="J299258" i="1" s="1"/>
  <c r="I299259" i="1"/>
  <c r="J299259" i="1" s="1"/>
  <c r="I299260" i="1"/>
  <c r="J299260" i="1" s="1"/>
  <c r="I299261" i="1"/>
  <c r="J299261" i="1" s="1"/>
  <c r="I299262" i="1"/>
  <c r="J299262" i="1" s="1"/>
  <c r="I299263" i="1"/>
  <c r="J299263" i="1" s="1"/>
  <c r="I299264" i="1"/>
  <c r="J299264" i="1" s="1"/>
  <c r="I299265" i="1"/>
  <c r="J299265" i="1" s="1"/>
  <c r="I299266" i="1"/>
  <c r="J299266" i="1" s="1"/>
  <c r="I299267" i="1"/>
  <c r="J299267" i="1" s="1"/>
  <c r="I299268" i="1"/>
  <c r="J299268" i="1" s="1"/>
  <c r="I299269" i="1"/>
  <c r="J299269" i="1" s="1"/>
  <c r="I299270" i="1"/>
  <c r="J299270" i="1" s="1"/>
  <c r="I299271" i="1"/>
  <c r="J299271" i="1" s="1"/>
  <c r="I299272" i="1"/>
  <c r="J299272" i="1" s="1"/>
  <c r="I299273" i="1"/>
  <c r="J299273" i="1" s="1"/>
  <c r="I299274" i="1"/>
  <c r="J299274" i="1" s="1"/>
  <c r="I299275" i="1"/>
  <c r="J299275" i="1" s="1"/>
  <c r="I299276" i="1"/>
  <c r="J299276" i="1" s="1"/>
  <c r="I299277" i="1"/>
  <c r="J299277" i="1" s="1"/>
  <c r="I299278" i="1"/>
  <c r="J299278" i="1" s="1"/>
  <c r="I299279" i="1"/>
  <c r="J299279" i="1" s="1"/>
  <c r="I299280" i="1"/>
  <c r="J299280" i="1" s="1"/>
  <c r="I299281" i="1"/>
  <c r="J299281" i="1" s="1"/>
  <c r="I299282" i="1"/>
  <c r="J299282" i="1" s="1"/>
  <c r="I299283" i="1"/>
  <c r="J299283" i="1" s="1"/>
  <c r="I299284" i="1"/>
  <c r="J299284" i="1" s="1"/>
  <c r="I299285" i="1"/>
  <c r="J299285" i="1" s="1"/>
  <c r="I299286" i="1"/>
  <c r="J299286" i="1" s="1"/>
  <c r="I299287" i="1"/>
  <c r="J299287" i="1" s="1"/>
  <c r="I299288" i="1"/>
  <c r="J299288" i="1" s="1"/>
  <c r="I299289" i="1"/>
  <c r="J299289" i="1" s="1"/>
  <c r="I299290" i="1"/>
  <c r="J299290" i="1" s="1"/>
  <c r="I299291" i="1"/>
  <c r="J299291" i="1" s="1"/>
  <c r="I299292" i="1"/>
  <c r="J299292" i="1" s="1"/>
  <c r="I299293" i="1"/>
  <c r="J299293" i="1" s="1"/>
  <c r="I299294" i="1"/>
  <c r="J299294" i="1" s="1"/>
  <c r="I299295" i="1"/>
  <c r="J299295" i="1" s="1"/>
  <c r="I299296" i="1"/>
  <c r="J299296" i="1" s="1"/>
  <c r="I299297" i="1"/>
  <c r="J299297" i="1" s="1"/>
  <c r="I299298" i="1"/>
  <c r="J299298" i="1" s="1"/>
  <c r="I299299" i="1"/>
  <c r="J299299" i="1" s="1"/>
  <c r="I299300" i="1"/>
  <c r="J299300" i="1" s="1"/>
  <c r="I299301" i="1"/>
  <c r="J299301" i="1" s="1"/>
  <c r="I299302" i="1"/>
  <c r="J299302" i="1" s="1"/>
  <c r="I299303" i="1"/>
  <c r="J299303" i="1" s="1"/>
  <c r="I299304" i="1"/>
  <c r="J299304" i="1" s="1"/>
  <c r="I299305" i="1"/>
  <c r="J299305" i="1" s="1"/>
  <c r="I299306" i="1"/>
  <c r="J299306" i="1" s="1"/>
  <c r="I299307" i="1"/>
  <c r="J299307" i="1" s="1"/>
  <c r="I299308" i="1"/>
  <c r="J299308" i="1" s="1"/>
  <c r="I299309" i="1"/>
  <c r="J299309" i="1" s="1"/>
  <c r="I299310" i="1"/>
  <c r="J299310" i="1" s="1"/>
  <c r="I299311" i="1"/>
  <c r="J299311" i="1" s="1"/>
  <c r="I299312" i="1"/>
  <c r="J299312" i="1" s="1"/>
  <c r="I299313" i="1"/>
  <c r="J299313" i="1" s="1"/>
  <c r="I299314" i="1"/>
  <c r="J299314" i="1" s="1"/>
  <c r="I299315" i="1"/>
  <c r="J299315" i="1" s="1"/>
  <c r="I299316" i="1"/>
  <c r="J299316" i="1" s="1"/>
  <c r="I299317" i="1"/>
  <c r="J299317" i="1" s="1"/>
  <c r="I299318" i="1"/>
  <c r="J299318" i="1" s="1"/>
  <c r="I299319" i="1"/>
  <c r="J299319" i="1" s="1"/>
  <c r="I299320" i="1"/>
  <c r="J299320" i="1" s="1"/>
  <c r="I299321" i="1"/>
  <c r="J299321" i="1" s="1"/>
  <c r="I299322" i="1"/>
  <c r="J299322" i="1" s="1"/>
  <c r="I299323" i="1"/>
  <c r="J299323" i="1" s="1"/>
  <c r="I299324" i="1"/>
  <c r="J299324" i="1" s="1"/>
  <c r="I299325" i="1"/>
  <c r="J299325" i="1" s="1"/>
  <c r="I299326" i="1"/>
  <c r="J299326" i="1" s="1"/>
  <c r="I299327" i="1"/>
  <c r="J299327" i="1" s="1"/>
  <c r="I299328" i="1"/>
  <c r="J299328" i="1" s="1"/>
  <c r="I299329" i="1"/>
  <c r="J299329" i="1" s="1"/>
  <c r="I299330" i="1"/>
  <c r="J299330" i="1" s="1"/>
  <c r="I299331" i="1"/>
  <c r="J299331" i="1" s="1"/>
  <c r="I299332" i="1"/>
  <c r="J299332" i="1" s="1"/>
  <c r="I299333" i="1"/>
  <c r="J299333" i="1" s="1"/>
  <c r="I299334" i="1"/>
  <c r="J299334" i="1" s="1"/>
  <c r="I299335" i="1"/>
  <c r="J299335" i="1" s="1"/>
  <c r="I299336" i="1"/>
  <c r="J299336" i="1" s="1"/>
  <c r="I299337" i="1"/>
  <c r="J299337" i="1" s="1"/>
  <c r="I299338" i="1"/>
  <c r="J299338" i="1" s="1"/>
  <c r="I299339" i="1"/>
  <c r="J299339" i="1" s="1"/>
  <c r="I299340" i="1"/>
  <c r="J299340" i="1" s="1"/>
  <c r="I299341" i="1"/>
  <c r="J299341" i="1" s="1"/>
  <c r="I299342" i="1"/>
  <c r="J299342" i="1" s="1"/>
  <c r="I299343" i="1"/>
  <c r="J299343" i="1" s="1"/>
  <c r="I299344" i="1"/>
  <c r="J299344" i="1" s="1"/>
  <c r="I299346" i="1"/>
  <c r="J299346" i="1" s="1"/>
  <c r="I299347" i="1"/>
  <c r="J299347" i="1" s="1"/>
  <c r="I299348" i="1"/>
  <c r="J299348" i="1" s="1"/>
  <c r="I299349" i="1"/>
  <c r="J299349" i="1" s="1"/>
  <c r="I299350" i="1"/>
  <c r="J299350" i="1" s="1"/>
  <c r="I299351" i="1"/>
  <c r="J299351" i="1" s="1"/>
  <c r="I299352" i="1"/>
  <c r="J299352" i="1" s="1"/>
  <c r="I299353" i="1"/>
  <c r="J299353" i="1" s="1"/>
  <c r="I299354" i="1"/>
  <c r="J299354" i="1" s="1"/>
  <c r="I299355" i="1"/>
  <c r="J299355" i="1" s="1"/>
  <c r="I299356" i="1"/>
  <c r="J299356" i="1" s="1"/>
  <c r="I299357" i="1"/>
  <c r="J299357" i="1" s="1"/>
  <c r="I299358" i="1"/>
  <c r="J299358" i="1" s="1"/>
  <c r="I299359" i="1"/>
  <c r="J299359" i="1" s="1"/>
  <c r="I299360" i="1"/>
  <c r="J299360" i="1" s="1"/>
  <c r="I299361" i="1"/>
  <c r="J299361" i="1" s="1"/>
  <c r="I299362" i="1"/>
  <c r="J299362" i="1" s="1"/>
  <c r="I299363" i="1"/>
  <c r="J299363" i="1" s="1"/>
  <c r="I299364" i="1"/>
  <c r="J299364" i="1" s="1"/>
  <c r="I299365" i="1"/>
  <c r="J299365" i="1" s="1"/>
  <c r="I299366" i="1"/>
  <c r="J299366" i="1" s="1"/>
  <c r="I299369" i="1"/>
  <c r="J299369" i="1" s="1"/>
  <c r="I299370" i="1"/>
  <c r="J299370" i="1" s="1"/>
  <c r="I299371" i="1"/>
  <c r="J299371" i="1" s="1"/>
  <c r="I299372" i="1"/>
  <c r="J299372" i="1" s="1"/>
  <c r="I299373" i="1"/>
  <c r="J299373" i="1" s="1"/>
  <c r="I299374" i="1"/>
  <c r="J299374" i="1" s="1"/>
  <c r="I299375" i="1"/>
  <c r="J299375" i="1" s="1"/>
  <c r="I299376" i="1"/>
  <c r="J299376" i="1" s="1"/>
  <c r="I299377" i="1"/>
  <c r="J299377" i="1" s="1"/>
  <c r="I299378" i="1"/>
  <c r="J299378" i="1" s="1"/>
  <c r="I299379" i="1"/>
  <c r="J299379" i="1" s="1"/>
  <c r="I299380" i="1"/>
  <c r="J299380" i="1" s="1"/>
  <c r="I299381" i="1"/>
  <c r="J299381" i="1" s="1"/>
  <c r="I299382" i="1"/>
  <c r="J299382" i="1" s="1"/>
  <c r="I299383" i="1"/>
  <c r="J299383" i="1" s="1"/>
  <c r="I299384" i="1"/>
  <c r="J299384" i="1" s="1"/>
  <c r="I299385" i="1"/>
  <c r="J299385" i="1" s="1"/>
  <c r="I299386" i="1"/>
  <c r="J299386" i="1" s="1"/>
  <c r="I299387" i="1"/>
  <c r="J299387" i="1" s="1"/>
  <c r="I299388" i="1"/>
  <c r="J299388" i="1" s="1"/>
  <c r="I299389" i="1"/>
  <c r="J299389" i="1" s="1"/>
  <c r="I299390" i="1"/>
  <c r="J299390" i="1" s="1"/>
  <c r="I299391" i="1"/>
  <c r="J299391" i="1" s="1"/>
  <c r="I299392" i="1"/>
  <c r="J299392" i="1" s="1"/>
  <c r="I299393" i="1"/>
  <c r="J299393" i="1" s="1"/>
  <c r="I299394" i="1"/>
  <c r="J299394" i="1" s="1"/>
  <c r="I299395" i="1"/>
  <c r="J299395" i="1" s="1"/>
  <c r="I299396" i="1"/>
  <c r="J299396" i="1" s="1"/>
  <c r="I299397" i="1"/>
  <c r="J299397" i="1" s="1"/>
  <c r="I299398" i="1"/>
  <c r="J299398" i="1" s="1"/>
  <c r="I299399" i="1"/>
  <c r="J299399" i="1" s="1"/>
  <c r="I299400" i="1"/>
  <c r="J299400" i="1" s="1"/>
  <c r="I299401" i="1"/>
  <c r="J299401" i="1" s="1"/>
  <c r="I299402" i="1"/>
  <c r="J299402" i="1" s="1"/>
  <c r="I299403" i="1"/>
  <c r="J299403" i="1" s="1"/>
  <c r="I299404" i="1"/>
  <c r="J299404" i="1" s="1"/>
  <c r="I299405" i="1"/>
  <c r="J299405" i="1" s="1"/>
  <c r="I299406" i="1"/>
  <c r="J299406" i="1" s="1"/>
  <c r="I299407" i="1"/>
  <c r="J299407" i="1" s="1"/>
  <c r="I299408" i="1"/>
  <c r="J299408" i="1" s="1"/>
  <c r="I299409" i="1"/>
  <c r="J299409" i="1" s="1"/>
  <c r="I299410" i="1"/>
  <c r="J299410" i="1" s="1"/>
  <c r="I299411" i="1"/>
  <c r="J299411" i="1" s="1"/>
  <c r="I299412" i="1"/>
  <c r="J299412" i="1" s="1"/>
  <c r="I299413" i="1"/>
  <c r="J299413" i="1" s="1"/>
  <c r="I299414" i="1"/>
  <c r="J299414" i="1" s="1"/>
  <c r="I299415" i="1"/>
  <c r="J299415" i="1" s="1"/>
  <c r="I299416" i="1"/>
  <c r="J299416" i="1" s="1"/>
  <c r="I299417" i="1"/>
  <c r="J299417" i="1" s="1"/>
  <c r="I299418" i="1"/>
  <c r="J299418" i="1" s="1"/>
  <c r="I299419" i="1"/>
  <c r="J299419" i="1" s="1"/>
  <c r="I299420" i="1"/>
  <c r="J299420" i="1" s="1"/>
  <c r="I299421" i="1"/>
  <c r="J299421" i="1" s="1"/>
  <c r="I299422" i="1"/>
  <c r="J299422" i="1" s="1"/>
  <c r="I299423" i="1"/>
  <c r="J299423" i="1" s="1"/>
  <c r="I299424" i="1"/>
  <c r="J299424" i="1" s="1"/>
  <c r="I299425" i="1"/>
  <c r="J299425" i="1" s="1"/>
  <c r="I299426" i="1"/>
  <c r="J299426" i="1" s="1"/>
  <c r="I299427" i="1"/>
  <c r="J299427" i="1" s="1"/>
  <c r="I299428" i="1"/>
  <c r="J299428" i="1" s="1"/>
  <c r="I299429" i="1"/>
  <c r="J299429" i="1" s="1"/>
  <c r="I299430" i="1"/>
  <c r="J299430" i="1" s="1"/>
  <c r="I299431" i="1"/>
  <c r="J299431" i="1" s="1"/>
  <c r="I299432" i="1"/>
  <c r="J299432" i="1" s="1"/>
  <c r="I299433" i="1"/>
  <c r="J299433" i="1" s="1"/>
  <c r="I299434" i="1"/>
  <c r="J299434" i="1" s="1"/>
  <c r="I299435" i="1"/>
  <c r="J299435" i="1" s="1"/>
  <c r="I299436" i="1"/>
  <c r="J299436" i="1" s="1"/>
  <c r="I299437" i="1"/>
  <c r="J299437" i="1" s="1"/>
  <c r="I299438" i="1"/>
  <c r="J299438" i="1" s="1"/>
  <c r="I299439" i="1"/>
  <c r="J299439" i="1" s="1"/>
  <c r="I299440" i="1"/>
  <c r="J299440" i="1" s="1"/>
  <c r="I299441" i="1"/>
  <c r="J299441" i="1" s="1"/>
  <c r="I299442" i="1"/>
  <c r="J299442" i="1" s="1"/>
  <c r="I299443" i="1"/>
  <c r="J299443" i="1" s="1"/>
  <c r="I299444" i="1"/>
  <c r="J299444" i="1" s="1"/>
  <c r="I299445" i="1"/>
  <c r="J299445" i="1" s="1"/>
  <c r="I299446" i="1"/>
  <c r="J299446" i="1" s="1"/>
  <c r="I299447" i="1"/>
  <c r="J299447" i="1" s="1"/>
  <c r="I299448" i="1"/>
  <c r="J299448" i="1" s="1"/>
  <c r="I299449" i="1"/>
  <c r="J299449" i="1" s="1"/>
  <c r="I299450" i="1"/>
  <c r="J299450" i="1" s="1"/>
  <c r="I299451" i="1"/>
  <c r="J299451" i="1" s="1"/>
  <c r="I299452" i="1"/>
  <c r="J299452" i="1" s="1"/>
  <c r="I299453" i="1"/>
  <c r="J299453" i="1" s="1"/>
  <c r="I299454" i="1"/>
  <c r="J299454" i="1" s="1"/>
  <c r="I299455" i="1"/>
  <c r="J299455" i="1" s="1"/>
  <c r="I299456" i="1"/>
  <c r="J299456" i="1" s="1"/>
  <c r="I299457" i="1"/>
  <c r="J299457" i="1" s="1"/>
  <c r="I299458" i="1"/>
  <c r="J299458" i="1" s="1"/>
  <c r="I299459" i="1"/>
  <c r="J299459" i="1" s="1"/>
  <c r="I299460" i="1"/>
  <c r="J299460" i="1" s="1"/>
  <c r="I299461" i="1"/>
  <c r="J299461" i="1" s="1"/>
  <c r="I299462" i="1"/>
  <c r="J299462" i="1" s="1"/>
  <c r="I299463" i="1"/>
  <c r="J299463" i="1" s="1"/>
  <c r="I299464" i="1"/>
  <c r="J299464" i="1" s="1"/>
  <c r="I299465" i="1"/>
  <c r="J299465" i="1" s="1"/>
  <c r="I299466" i="1"/>
  <c r="J299466" i="1" s="1"/>
  <c r="I299467" i="1"/>
  <c r="J299467" i="1" s="1"/>
  <c r="I299468" i="1"/>
  <c r="J299468" i="1" s="1"/>
  <c r="I299469" i="1"/>
  <c r="J299469" i="1" s="1"/>
  <c r="I299470" i="1"/>
  <c r="J299470" i="1" s="1"/>
  <c r="I299471" i="1"/>
  <c r="J299471" i="1" s="1"/>
  <c r="I299472" i="1"/>
  <c r="J299472" i="1" s="1"/>
  <c r="I299473" i="1"/>
  <c r="J299473" i="1" s="1"/>
  <c r="I299474" i="1"/>
  <c r="J299474" i="1" s="1"/>
  <c r="I299475" i="1"/>
  <c r="J299475" i="1" s="1"/>
  <c r="I299476" i="1"/>
  <c r="J299476" i="1" s="1"/>
  <c r="I299477" i="1"/>
  <c r="J299477" i="1" s="1"/>
  <c r="I299478" i="1"/>
  <c r="J299478" i="1" s="1"/>
  <c r="I299479" i="1"/>
  <c r="J299479" i="1" s="1"/>
  <c r="I299480" i="1"/>
  <c r="J299480" i="1" s="1"/>
  <c r="I299481" i="1"/>
  <c r="J299481" i="1" s="1"/>
  <c r="I299482" i="1"/>
  <c r="J299482" i="1" s="1"/>
  <c r="I299483" i="1"/>
  <c r="J299483" i="1" s="1"/>
  <c r="I299484" i="1"/>
  <c r="J299484" i="1" s="1"/>
  <c r="I299485" i="1"/>
  <c r="J299485" i="1" s="1"/>
  <c r="I299486" i="1"/>
  <c r="J299486" i="1" s="1"/>
  <c r="I299487" i="1"/>
  <c r="J299487" i="1" s="1"/>
  <c r="I299488" i="1"/>
  <c r="J299488" i="1" s="1"/>
  <c r="I299489" i="1"/>
  <c r="J299489" i="1" s="1"/>
  <c r="I299490" i="1"/>
  <c r="J299490" i="1" s="1"/>
  <c r="I299491" i="1"/>
  <c r="J299491" i="1" s="1"/>
  <c r="I299492" i="1"/>
  <c r="J299492" i="1" s="1"/>
  <c r="I299493" i="1"/>
  <c r="J299493" i="1" s="1"/>
  <c r="I299494" i="1"/>
  <c r="J299494" i="1" s="1"/>
  <c r="I299495" i="1"/>
  <c r="J299495" i="1" s="1"/>
  <c r="I299496" i="1"/>
  <c r="J299496" i="1" s="1"/>
  <c r="I299497" i="1"/>
  <c r="J299497" i="1" s="1"/>
  <c r="I299498" i="1"/>
  <c r="J299498" i="1" s="1"/>
  <c r="I299499" i="1"/>
  <c r="J299499" i="1" s="1"/>
  <c r="I299500" i="1"/>
  <c r="J299500" i="1" s="1"/>
  <c r="I299501" i="1"/>
  <c r="J299501" i="1" s="1"/>
  <c r="I299502" i="1"/>
  <c r="J299502" i="1" s="1"/>
  <c r="I299503" i="1"/>
  <c r="J299503" i="1" s="1"/>
  <c r="I299504" i="1"/>
  <c r="J299504" i="1" s="1"/>
  <c r="I299505" i="1"/>
  <c r="J299505" i="1" s="1"/>
  <c r="I299506" i="1"/>
  <c r="J299506" i="1" s="1"/>
  <c r="I299507" i="1"/>
  <c r="J299507" i="1" s="1"/>
  <c r="I299508" i="1"/>
  <c r="J299508" i="1" s="1"/>
  <c r="I299509" i="1"/>
  <c r="J299509" i="1" s="1"/>
  <c r="I299510" i="1"/>
  <c r="J299510" i="1" s="1"/>
  <c r="I299511" i="1"/>
  <c r="J299511" i="1" s="1"/>
  <c r="I299512" i="1"/>
  <c r="J299512" i="1" s="1"/>
  <c r="I299513" i="1"/>
  <c r="J299513" i="1" s="1"/>
  <c r="I299514" i="1"/>
  <c r="J299514" i="1" s="1"/>
  <c r="I299515" i="1"/>
  <c r="J299515" i="1" s="1"/>
  <c r="I299516" i="1"/>
  <c r="J299516" i="1" s="1"/>
  <c r="I299517" i="1"/>
  <c r="J299517" i="1" s="1"/>
  <c r="I299518" i="1"/>
  <c r="J299518" i="1" s="1"/>
  <c r="I299519" i="1"/>
  <c r="J299519" i="1" s="1"/>
  <c r="I299520" i="1"/>
  <c r="J299520" i="1" s="1"/>
  <c r="I299521" i="1"/>
  <c r="J299521" i="1" s="1"/>
  <c r="I299522" i="1"/>
  <c r="J299522" i="1" s="1"/>
  <c r="I299523" i="1"/>
  <c r="J299523" i="1" s="1"/>
  <c r="I299524" i="1"/>
  <c r="J299524" i="1" s="1"/>
  <c r="I299525" i="1"/>
  <c r="J299525" i="1" s="1"/>
  <c r="I299526" i="1"/>
  <c r="J299526" i="1" s="1"/>
  <c r="I299527" i="1"/>
  <c r="J299527" i="1" s="1"/>
  <c r="I299528" i="1"/>
  <c r="J299528" i="1" s="1"/>
  <c r="I299529" i="1"/>
  <c r="J299529" i="1" s="1"/>
  <c r="I299530" i="1"/>
  <c r="J299530" i="1" s="1"/>
  <c r="I299531" i="1"/>
  <c r="J299531" i="1" s="1"/>
  <c r="I299532" i="1"/>
  <c r="J299532" i="1" s="1"/>
  <c r="I299533" i="1"/>
  <c r="J299533" i="1" s="1"/>
  <c r="I299534" i="1"/>
  <c r="J299534" i="1" s="1"/>
  <c r="I299535" i="1"/>
  <c r="J299535" i="1" s="1"/>
  <c r="I299536" i="1"/>
  <c r="J299536" i="1" s="1"/>
  <c r="I299537" i="1"/>
  <c r="J299537" i="1" s="1"/>
  <c r="I299538" i="1"/>
  <c r="J299538" i="1" s="1"/>
  <c r="I299539" i="1"/>
  <c r="J299539" i="1" s="1"/>
  <c r="I299540" i="1"/>
  <c r="J299540" i="1" s="1"/>
  <c r="I299541" i="1"/>
  <c r="J299541" i="1" s="1"/>
  <c r="I299542" i="1"/>
  <c r="J299542" i="1" s="1"/>
  <c r="I299543" i="1"/>
  <c r="J299543" i="1" s="1"/>
  <c r="I299544" i="1"/>
  <c r="J299544" i="1" s="1"/>
  <c r="I299545" i="1"/>
  <c r="J299545" i="1" s="1"/>
  <c r="I299546" i="1"/>
  <c r="J299546" i="1" s="1"/>
  <c r="I299547" i="1"/>
  <c r="J299547" i="1" s="1"/>
  <c r="I299548" i="1"/>
  <c r="J299548" i="1" s="1"/>
  <c r="I299549" i="1"/>
  <c r="J299549" i="1" s="1"/>
  <c r="I299550" i="1"/>
  <c r="J299550" i="1" s="1"/>
  <c r="I299551" i="1"/>
  <c r="J299551" i="1" s="1"/>
  <c r="I299552" i="1"/>
  <c r="J299552" i="1" s="1"/>
  <c r="I299553" i="1"/>
  <c r="J299553" i="1" s="1"/>
  <c r="I299554" i="1"/>
  <c r="J299554" i="1" s="1"/>
  <c r="I299555" i="1"/>
  <c r="J299555" i="1" s="1"/>
  <c r="I299556" i="1"/>
  <c r="J299556" i="1" s="1"/>
  <c r="I299557" i="1"/>
  <c r="J299557" i="1" s="1"/>
  <c r="I299558" i="1"/>
  <c r="J299558" i="1" s="1"/>
  <c r="I299559" i="1"/>
  <c r="J299559" i="1" s="1"/>
  <c r="I299560" i="1"/>
  <c r="J299560" i="1" s="1"/>
  <c r="I299561" i="1"/>
  <c r="J299561" i="1" s="1"/>
  <c r="I299562" i="1"/>
  <c r="J299562" i="1" s="1"/>
  <c r="I299563" i="1"/>
  <c r="J299563" i="1" s="1"/>
  <c r="I299564" i="1"/>
  <c r="J299564" i="1" s="1"/>
  <c r="I299565" i="1"/>
  <c r="J299565" i="1" s="1"/>
  <c r="I299566" i="1"/>
  <c r="J299566" i="1" s="1"/>
  <c r="I299567" i="1"/>
  <c r="J299567" i="1" s="1"/>
  <c r="I299568" i="1"/>
  <c r="J299568" i="1" s="1"/>
  <c r="I299569" i="1"/>
  <c r="J299569" i="1" s="1"/>
  <c r="I299570" i="1"/>
  <c r="J299570" i="1" s="1"/>
  <c r="I299571" i="1"/>
  <c r="J299571" i="1" s="1"/>
  <c r="I299572" i="1"/>
  <c r="J299572" i="1" s="1"/>
  <c r="I299573" i="1"/>
  <c r="J299573" i="1" s="1"/>
  <c r="I299574" i="1"/>
  <c r="J299574" i="1" s="1"/>
  <c r="I299575" i="1"/>
  <c r="J299575" i="1" s="1"/>
  <c r="I299576" i="1"/>
  <c r="J299576" i="1" s="1"/>
  <c r="I299577" i="1"/>
  <c r="J299577" i="1" s="1"/>
  <c r="I299578" i="1"/>
  <c r="J299578" i="1" s="1"/>
  <c r="I299579" i="1"/>
  <c r="J299579" i="1" s="1"/>
  <c r="I299580" i="1"/>
  <c r="J299580" i="1" s="1"/>
  <c r="I299581" i="1"/>
  <c r="J299581" i="1" s="1"/>
  <c r="I299582" i="1"/>
  <c r="J299582" i="1" s="1"/>
  <c r="I299583" i="1"/>
  <c r="J299583" i="1" s="1"/>
  <c r="I299584" i="1"/>
  <c r="J299584" i="1" s="1"/>
  <c r="I299585" i="1"/>
  <c r="J299585" i="1" s="1"/>
  <c r="I299586" i="1"/>
  <c r="J299586" i="1" s="1"/>
  <c r="I299587" i="1"/>
  <c r="J299587" i="1" s="1"/>
  <c r="I299588" i="1"/>
  <c r="J299588" i="1" s="1"/>
  <c r="I299589" i="1"/>
  <c r="J299589" i="1" s="1"/>
  <c r="I299590" i="1"/>
  <c r="J299590" i="1" s="1"/>
  <c r="I299591" i="1"/>
  <c r="J299591" i="1" s="1"/>
  <c r="I299592" i="1"/>
  <c r="J299592" i="1" s="1"/>
  <c r="I299593" i="1"/>
  <c r="J299593" i="1" s="1"/>
  <c r="I299594" i="1"/>
  <c r="J299594" i="1" s="1"/>
  <c r="I299595" i="1"/>
  <c r="J299595" i="1" s="1"/>
  <c r="I299596" i="1"/>
  <c r="J299596" i="1" s="1"/>
  <c r="I299597" i="1"/>
  <c r="J299597" i="1" s="1"/>
  <c r="I299599" i="1"/>
  <c r="J299599" i="1" s="1"/>
  <c r="I299600" i="1"/>
  <c r="J299600" i="1" s="1"/>
  <c r="I299601" i="1"/>
  <c r="J299601" i="1" s="1"/>
  <c r="I299602" i="1"/>
  <c r="J299602" i="1" s="1"/>
  <c r="I299603" i="1"/>
  <c r="J299603" i="1" s="1"/>
  <c r="I299604" i="1"/>
  <c r="J299604" i="1" s="1"/>
  <c r="I299605" i="1"/>
  <c r="J299605" i="1" s="1"/>
  <c r="I299606" i="1"/>
  <c r="J299606" i="1" s="1"/>
  <c r="I299608" i="1"/>
  <c r="J299608" i="1" s="1"/>
  <c r="I299609" i="1"/>
  <c r="J299609" i="1" s="1"/>
  <c r="I299611" i="1"/>
  <c r="J299611" i="1" s="1"/>
  <c r="I299613" i="1"/>
  <c r="J299613" i="1" s="1"/>
  <c r="I299614" i="1"/>
  <c r="J299614" i="1" s="1"/>
  <c r="I299615" i="1"/>
  <c r="J299615" i="1" s="1"/>
  <c r="I299617" i="1"/>
  <c r="J299617" i="1" s="1"/>
  <c r="I299618" i="1"/>
  <c r="J299618" i="1" s="1"/>
  <c r="I299619" i="1"/>
  <c r="J299619" i="1" s="1"/>
  <c r="I299620" i="1"/>
  <c r="J299620" i="1" s="1"/>
  <c r="I299621" i="1"/>
  <c r="J299621" i="1" s="1"/>
  <c r="I299622" i="1"/>
  <c r="J299622" i="1" s="1"/>
  <c r="I299623" i="1"/>
  <c r="J299623" i="1" s="1"/>
  <c r="I299624" i="1"/>
  <c r="J299624" i="1" s="1"/>
  <c r="I299625" i="1"/>
  <c r="J299625" i="1" s="1"/>
  <c r="I299627" i="1"/>
  <c r="J299627" i="1" s="1"/>
  <c r="I299628" i="1"/>
  <c r="J299628" i="1" s="1"/>
  <c r="I299629" i="1"/>
  <c r="J299629" i="1" s="1"/>
  <c r="I299630" i="1"/>
  <c r="J299630" i="1" s="1"/>
  <c r="I299631" i="1"/>
  <c r="J299631" i="1" s="1"/>
  <c r="I299632" i="1"/>
  <c r="J299632" i="1" s="1"/>
  <c r="I299633" i="1"/>
  <c r="J299633" i="1" s="1"/>
  <c r="I299634" i="1"/>
  <c r="J299634" i="1" s="1"/>
  <c r="I299635" i="1"/>
  <c r="J299635" i="1" s="1"/>
  <c r="I299636" i="1"/>
  <c r="J299636" i="1" s="1"/>
  <c r="I299637" i="1"/>
  <c r="J299637" i="1" s="1"/>
  <c r="I299638" i="1"/>
  <c r="J299638" i="1" s="1"/>
  <c r="I299639" i="1"/>
  <c r="J299639" i="1" s="1"/>
  <c r="I299640" i="1"/>
  <c r="J299640" i="1" s="1"/>
  <c r="I299641" i="1"/>
  <c r="J299641" i="1" s="1"/>
  <c r="I299642" i="1"/>
  <c r="J299642" i="1" s="1"/>
  <c r="I299643" i="1"/>
  <c r="J299643" i="1" s="1"/>
  <c r="I299644" i="1"/>
  <c r="J299644" i="1" s="1"/>
  <c r="I299645" i="1"/>
  <c r="J299645" i="1" s="1"/>
  <c r="I299646" i="1"/>
  <c r="J299646" i="1" s="1"/>
  <c r="I299647" i="1"/>
  <c r="J299647" i="1" s="1"/>
  <c r="I299648" i="1"/>
  <c r="J299648" i="1" s="1"/>
  <c r="I299649" i="1"/>
  <c r="J299649" i="1" s="1"/>
  <c r="I299650" i="1"/>
  <c r="J299650" i="1" s="1"/>
  <c r="I299651" i="1"/>
  <c r="J299651" i="1" s="1"/>
  <c r="I299652" i="1"/>
  <c r="J299652" i="1" s="1"/>
  <c r="I299653" i="1"/>
  <c r="J299653" i="1" s="1"/>
  <c r="I299654" i="1"/>
  <c r="J299654" i="1" s="1"/>
  <c r="I299655" i="1"/>
  <c r="J299655" i="1" s="1"/>
  <c r="I299656" i="1"/>
  <c r="J299656" i="1" s="1"/>
  <c r="I299657" i="1"/>
  <c r="J299657" i="1" s="1"/>
  <c r="I299658" i="1"/>
  <c r="J299658" i="1" s="1"/>
  <c r="I299659" i="1"/>
  <c r="J299659" i="1" s="1"/>
  <c r="I299660" i="1"/>
  <c r="J299660" i="1" s="1"/>
  <c r="I299661" i="1"/>
  <c r="J299661" i="1" s="1"/>
  <c r="I299662" i="1"/>
  <c r="J299662" i="1" s="1"/>
  <c r="I299663" i="1"/>
  <c r="J299663" i="1" s="1"/>
  <c r="I299664" i="1"/>
  <c r="J299664" i="1" s="1"/>
  <c r="I299665" i="1"/>
  <c r="J299665" i="1" s="1"/>
  <c r="I299666" i="1"/>
  <c r="J299666" i="1" s="1"/>
  <c r="I299667" i="1"/>
  <c r="J299667" i="1" s="1"/>
  <c r="I299668" i="1"/>
  <c r="J299668" i="1" s="1"/>
  <c r="I299669" i="1"/>
  <c r="J299669" i="1" s="1"/>
  <c r="I299670" i="1"/>
  <c r="J299670" i="1" s="1"/>
  <c r="I299671" i="1"/>
  <c r="J299671" i="1" s="1"/>
  <c r="I299672" i="1"/>
  <c r="J299672" i="1" s="1"/>
  <c r="I299673" i="1"/>
  <c r="J299673" i="1" s="1"/>
  <c r="I299674" i="1"/>
  <c r="J299674" i="1" s="1"/>
  <c r="I299675" i="1"/>
  <c r="J299675" i="1" s="1"/>
  <c r="I299676" i="1"/>
  <c r="J299676" i="1" s="1"/>
  <c r="I299677" i="1"/>
  <c r="J299677" i="1" s="1"/>
  <c r="I299678" i="1"/>
  <c r="J299678" i="1" s="1"/>
  <c r="I299679" i="1"/>
  <c r="J299679" i="1" s="1"/>
  <c r="I299680" i="1"/>
  <c r="J299680" i="1" s="1"/>
  <c r="I299681" i="1"/>
  <c r="J299681" i="1" s="1"/>
  <c r="I299682" i="1"/>
  <c r="J299682" i="1" s="1"/>
  <c r="I299683" i="1"/>
  <c r="J299683" i="1" s="1"/>
  <c r="I299684" i="1"/>
  <c r="J299684" i="1" s="1"/>
  <c r="I299685" i="1"/>
  <c r="J299685" i="1" s="1"/>
  <c r="I299686" i="1"/>
  <c r="J299686" i="1" s="1"/>
  <c r="I299687" i="1"/>
  <c r="J299687" i="1" s="1"/>
  <c r="I299688" i="1"/>
  <c r="J299688" i="1" s="1"/>
  <c r="I299689" i="1"/>
  <c r="J299689" i="1" s="1"/>
  <c r="I299690" i="1"/>
  <c r="J299690" i="1" s="1"/>
  <c r="I299691" i="1"/>
  <c r="J299691" i="1" s="1"/>
  <c r="I299692" i="1"/>
  <c r="J299692" i="1" s="1"/>
  <c r="I299693" i="1"/>
  <c r="J299693" i="1" s="1"/>
  <c r="I299694" i="1"/>
  <c r="J299694" i="1" s="1"/>
  <c r="I299695" i="1"/>
  <c r="J299695" i="1" s="1"/>
  <c r="I299696" i="1"/>
  <c r="J299696" i="1" s="1"/>
  <c r="I299697" i="1"/>
  <c r="J299697" i="1" s="1"/>
  <c r="I299698" i="1"/>
  <c r="J299698" i="1" s="1"/>
  <c r="I299699" i="1"/>
  <c r="J299699" i="1" s="1"/>
  <c r="I299700" i="1"/>
  <c r="J299700" i="1" s="1"/>
  <c r="I299701" i="1"/>
  <c r="J299701" i="1" s="1"/>
  <c r="I299702" i="1"/>
  <c r="J299702" i="1" s="1"/>
  <c r="I299703" i="1"/>
  <c r="J299703" i="1" s="1"/>
  <c r="I299704" i="1"/>
  <c r="J299704" i="1" s="1"/>
  <c r="I299705" i="1"/>
  <c r="J299705" i="1" s="1"/>
  <c r="I299706" i="1"/>
  <c r="J299706" i="1" s="1"/>
  <c r="I299707" i="1"/>
  <c r="J299707" i="1" s="1"/>
  <c r="I299708" i="1"/>
  <c r="J299708" i="1" s="1"/>
  <c r="I299709" i="1"/>
  <c r="J299709" i="1" s="1"/>
  <c r="I299710" i="1"/>
  <c r="J299710" i="1" s="1"/>
  <c r="I299711" i="1"/>
  <c r="J299711" i="1" s="1"/>
  <c r="I299712" i="1"/>
  <c r="J299712" i="1" s="1"/>
  <c r="I299713" i="1"/>
  <c r="J299713" i="1" s="1"/>
  <c r="I299714" i="1"/>
  <c r="J299714" i="1" s="1"/>
  <c r="I299715" i="1"/>
  <c r="J299715" i="1" s="1"/>
  <c r="I299716" i="1"/>
  <c r="J299716" i="1" s="1"/>
  <c r="I299717" i="1"/>
  <c r="J299717" i="1" s="1"/>
  <c r="I299718" i="1"/>
  <c r="J299718" i="1" s="1"/>
  <c r="I299719" i="1"/>
  <c r="J299719" i="1" s="1"/>
  <c r="I299720" i="1"/>
  <c r="J299720" i="1" s="1"/>
  <c r="I299721" i="1"/>
  <c r="J299721" i="1" s="1"/>
  <c r="I299722" i="1"/>
  <c r="J299722" i="1" s="1"/>
  <c r="I299723" i="1"/>
  <c r="J299723" i="1" s="1"/>
  <c r="I299724" i="1"/>
  <c r="J299724" i="1" s="1"/>
  <c r="I299725" i="1"/>
  <c r="J299725" i="1" s="1"/>
  <c r="I299726" i="1"/>
  <c r="J299726" i="1" s="1"/>
  <c r="I299727" i="1"/>
  <c r="J299727" i="1" s="1"/>
  <c r="I299728" i="1"/>
  <c r="J299728" i="1" s="1"/>
  <c r="I299729" i="1"/>
  <c r="J299729" i="1" s="1"/>
  <c r="I299730" i="1"/>
  <c r="J299730" i="1" s="1"/>
  <c r="I299731" i="1"/>
  <c r="J299731" i="1" s="1"/>
  <c r="I299732" i="1"/>
  <c r="J299732" i="1" s="1"/>
  <c r="I299733" i="1"/>
  <c r="J299733" i="1" s="1"/>
  <c r="I299734" i="1"/>
  <c r="J299734" i="1" s="1"/>
  <c r="I299735" i="1"/>
  <c r="J299735" i="1" s="1"/>
  <c r="I299736" i="1"/>
  <c r="J299736" i="1" s="1"/>
  <c r="I299737" i="1"/>
  <c r="J299737" i="1" s="1"/>
  <c r="I299738" i="1"/>
  <c r="J299738" i="1" s="1"/>
  <c r="I299739" i="1"/>
  <c r="J299739" i="1" s="1"/>
  <c r="I299741" i="1"/>
  <c r="J299741" i="1" s="1"/>
  <c r="I299742" i="1"/>
  <c r="J299742" i="1" s="1"/>
  <c r="I299743" i="1"/>
  <c r="J299743" i="1" s="1"/>
  <c r="I299744" i="1"/>
  <c r="J299744" i="1" s="1"/>
  <c r="I299745" i="1"/>
  <c r="J299745" i="1" s="1"/>
  <c r="I299746" i="1"/>
  <c r="J299746" i="1" s="1"/>
  <c r="I299747" i="1"/>
  <c r="J299747" i="1" s="1"/>
  <c r="I299748" i="1"/>
  <c r="J299748" i="1" s="1"/>
  <c r="I299749" i="1"/>
  <c r="J299749" i="1" s="1"/>
  <c r="I299750" i="1"/>
  <c r="J299750" i="1" s="1"/>
  <c r="I299751" i="1"/>
  <c r="J299751" i="1" s="1"/>
  <c r="I299752" i="1"/>
  <c r="J299752" i="1" s="1"/>
  <c r="I299753" i="1"/>
  <c r="J299753" i="1" s="1"/>
  <c r="I299754" i="1"/>
  <c r="J299754" i="1" s="1"/>
  <c r="I299755" i="1"/>
  <c r="J299755" i="1" s="1"/>
  <c r="I299756" i="1"/>
  <c r="J299756" i="1" s="1"/>
  <c r="I299757" i="1"/>
  <c r="J299757" i="1" s="1"/>
  <c r="I299758" i="1"/>
  <c r="J299758" i="1" s="1"/>
  <c r="I299759" i="1"/>
  <c r="J299759" i="1" s="1"/>
  <c r="I299760" i="1"/>
  <c r="J299760" i="1" s="1"/>
  <c r="I299761" i="1"/>
  <c r="J299761" i="1" s="1"/>
  <c r="I299762" i="1"/>
  <c r="J299762" i="1" s="1"/>
  <c r="I299763" i="1"/>
  <c r="J299763" i="1" s="1"/>
  <c r="I299764" i="1"/>
  <c r="J299764" i="1" s="1"/>
  <c r="I299765" i="1"/>
  <c r="J299765" i="1" s="1"/>
  <c r="I299766" i="1"/>
  <c r="J299766" i="1" s="1"/>
  <c r="I299767" i="1"/>
  <c r="J299767" i="1" s="1"/>
  <c r="I299768" i="1"/>
  <c r="J299768" i="1" s="1"/>
  <c r="I299769" i="1"/>
  <c r="J299769" i="1" s="1"/>
  <c r="I299770" i="1"/>
  <c r="J299770" i="1" s="1"/>
  <c r="I299771" i="1"/>
  <c r="J299771" i="1" s="1"/>
  <c r="I299772" i="1"/>
  <c r="J299772" i="1" s="1"/>
  <c r="I299773" i="1"/>
  <c r="J299773" i="1" s="1"/>
  <c r="I299774" i="1"/>
  <c r="J299774" i="1" s="1"/>
  <c r="I299775" i="1"/>
  <c r="J299775" i="1" s="1"/>
  <c r="I299776" i="1"/>
  <c r="J299776" i="1" s="1"/>
  <c r="I299777" i="1"/>
  <c r="J299777" i="1" s="1"/>
  <c r="I299778" i="1"/>
  <c r="J299778" i="1" s="1"/>
  <c r="I299779" i="1"/>
  <c r="J299779" i="1" s="1"/>
  <c r="I299780" i="1"/>
  <c r="J299780" i="1" s="1"/>
  <c r="I299781" i="1"/>
  <c r="J299781" i="1" s="1"/>
  <c r="I299782" i="1"/>
  <c r="J299782" i="1" s="1"/>
  <c r="I299783" i="1"/>
  <c r="J299783" i="1" s="1"/>
  <c r="I299784" i="1"/>
  <c r="J299784" i="1" s="1"/>
  <c r="I299785" i="1"/>
  <c r="J299785" i="1" s="1"/>
  <c r="I299786" i="1"/>
  <c r="J299786" i="1" s="1"/>
  <c r="I299787" i="1"/>
  <c r="J299787" i="1" s="1"/>
  <c r="I299788" i="1"/>
  <c r="J299788" i="1" s="1"/>
  <c r="I299789" i="1"/>
  <c r="J299789" i="1" s="1"/>
  <c r="I299790" i="1"/>
  <c r="J299790" i="1" s="1"/>
  <c r="I299791" i="1"/>
  <c r="J299791" i="1" s="1"/>
  <c r="I299792" i="1"/>
  <c r="J299792" i="1" s="1"/>
  <c r="I299793" i="1"/>
  <c r="J299793" i="1" s="1"/>
  <c r="I299794" i="1"/>
  <c r="J299794" i="1" s="1"/>
  <c r="I299795" i="1"/>
  <c r="J299795" i="1" s="1"/>
  <c r="I299796" i="1"/>
  <c r="J299796" i="1" s="1"/>
  <c r="I299797" i="1"/>
  <c r="J299797" i="1" s="1"/>
  <c r="I299798" i="1"/>
  <c r="J299798" i="1" s="1"/>
  <c r="I299799" i="1"/>
  <c r="J299799" i="1" s="1"/>
  <c r="I299800" i="1"/>
  <c r="J299800" i="1" s="1"/>
  <c r="I299801" i="1"/>
  <c r="J299801" i="1" s="1"/>
  <c r="I299802" i="1"/>
  <c r="J299802" i="1" s="1"/>
  <c r="I299803" i="1"/>
  <c r="J299803" i="1" s="1"/>
  <c r="I299804" i="1"/>
  <c r="J299804" i="1" s="1"/>
  <c r="I299805" i="1"/>
  <c r="J299805" i="1" s="1"/>
  <c r="I299806" i="1"/>
  <c r="J299806" i="1" s="1"/>
  <c r="I299807" i="1"/>
  <c r="J299807" i="1" s="1"/>
  <c r="I299808" i="1"/>
  <c r="J299808" i="1" s="1"/>
  <c r="I299809" i="1"/>
  <c r="J299809" i="1" s="1"/>
  <c r="I299810" i="1"/>
  <c r="J299810" i="1" s="1"/>
  <c r="I299811" i="1"/>
  <c r="J299811" i="1" s="1"/>
  <c r="I299812" i="1"/>
  <c r="J299812" i="1" s="1"/>
  <c r="I299813" i="1"/>
  <c r="J299813" i="1" s="1"/>
  <c r="I299814" i="1"/>
  <c r="J299814" i="1" s="1"/>
  <c r="I299815" i="1"/>
  <c r="J299815" i="1" s="1"/>
  <c r="I299816" i="1"/>
  <c r="J299816" i="1" s="1"/>
  <c r="I299817" i="1"/>
  <c r="J299817" i="1" s="1"/>
  <c r="I299818" i="1"/>
  <c r="J299818" i="1" s="1"/>
  <c r="I299819" i="1"/>
  <c r="J299819" i="1" s="1"/>
  <c r="I299820" i="1"/>
  <c r="J299820" i="1" s="1"/>
  <c r="I299821" i="1"/>
  <c r="J299821" i="1" s="1"/>
  <c r="I299822" i="1"/>
  <c r="J299822" i="1" s="1"/>
  <c r="I299823" i="1"/>
  <c r="J299823" i="1" s="1"/>
  <c r="I299824" i="1"/>
  <c r="J299824" i="1" s="1"/>
  <c r="I299825" i="1"/>
  <c r="J299825" i="1" s="1"/>
  <c r="I299826" i="1"/>
  <c r="J299826" i="1" s="1"/>
  <c r="I299827" i="1"/>
  <c r="J299827" i="1" s="1"/>
  <c r="I299828" i="1"/>
  <c r="J299828" i="1" s="1"/>
  <c r="I299829" i="1"/>
  <c r="J299829" i="1" s="1"/>
  <c r="I299830" i="1"/>
  <c r="J299830" i="1" s="1"/>
  <c r="I299831" i="1"/>
  <c r="J299831" i="1" s="1"/>
  <c r="I299832" i="1"/>
  <c r="J299832" i="1" s="1"/>
  <c r="I299833" i="1"/>
  <c r="J299833" i="1" s="1"/>
  <c r="I299834" i="1"/>
  <c r="J299834" i="1" s="1"/>
  <c r="I299835" i="1"/>
  <c r="J299835" i="1" s="1"/>
  <c r="I299836" i="1"/>
  <c r="J299836" i="1" s="1"/>
  <c r="I299837" i="1"/>
  <c r="J299837" i="1" s="1"/>
  <c r="I299838" i="1"/>
  <c r="J299838" i="1" s="1"/>
  <c r="I299839" i="1"/>
  <c r="J299839" i="1" s="1"/>
  <c r="I299840" i="1"/>
  <c r="J299840" i="1" s="1"/>
  <c r="I299841" i="1"/>
  <c r="J299841" i="1" s="1"/>
  <c r="I299842" i="1"/>
  <c r="J299842" i="1" s="1"/>
  <c r="I299843" i="1"/>
  <c r="J299843" i="1" s="1"/>
  <c r="I299844" i="1"/>
  <c r="J299844" i="1" s="1"/>
  <c r="I299845" i="1"/>
  <c r="J299845" i="1" s="1"/>
  <c r="I299846" i="1"/>
  <c r="J299846" i="1" s="1"/>
  <c r="I299847" i="1"/>
  <c r="J299847" i="1" s="1"/>
  <c r="I299848" i="1"/>
  <c r="J299848" i="1" s="1"/>
  <c r="I299849" i="1"/>
  <c r="J299849" i="1" s="1"/>
  <c r="I299850" i="1"/>
  <c r="J299850" i="1" s="1"/>
  <c r="I299851" i="1"/>
  <c r="J299851" i="1" s="1"/>
  <c r="I299852" i="1"/>
  <c r="J299852" i="1" s="1"/>
  <c r="I299853" i="1"/>
  <c r="J299853" i="1" s="1"/>
  <c r="I299854" i="1"/>
  <c r="J299854" i="1" s="1"/>
  <c r="I299855" i="1"/>
  <c r="J299855" i="1" s="1"/>
  <c r="I299856" i="1"/>
  <c r="J299856" i="1" s="1"/>
  <c r="I299857" i="1"/>
  <c r="J299857" i="1" s="1"/>
  <c r="I299858" i="1"/>
  <c r="J299858" i="1" s="1"/>
  <c r="I299859" i="1"/>
  <c r="J299859" i="1" s="1"/>
  <c r="I299860" i="1"/>
  <c r="J299860" i="1" s="1"/>
  <c r="I299861" i="1"/>
  <c r="J299861" i="1" s="1"/>
  <c r="I299862" i="1"/>
  <c r="J299862" i="1" s="1"/>
  <c r="I299863" i="1"/>
  <c r="J299863" i="1" s="1"/>
  <c r="I299864" i="1"/>
  <c r="J299864" i="1" s="1"/>
  <c r="I299865" i="1"/>
  <c r="J299865" i="1" s="1"/>
  <c r="I299866" i="1"/>
  <c r="J299866" i="1" s="1"/>
  <c r="I299867" i="1"/>
  <c r="J299867" i="1" s="1"/>
  <c r="I299868" i="1"/>
  <c r="J299868" i="1" s="1"/>
  <c r="I299869" i="1"/>
  <c r="J299869" i="1" s="1"/>
  <c r="I299870" i="1"/>
  <c r="J299870" i="1" s="1"/>
  <c r="I299871" i="1"/>
  <c r="J299871" i="1" s="1"/>
  <c r="I299872" i="1"/>
  <c r="J299872" i="1" s="1"/>
  <c r="I299873" i="1"/>
  <c r="J299873" i="1" s="1"/>
  <c r="I299874" i="1"/>
  <c r="J299874" i="1" s="1"/>
  <c r="I299875" i="1"/>
  <c r="J299875" i="1" s="1"/>
  <c r="I299876" i="1"/>
  <c r="J299876" i="1" s="1"/>
  <c r="I299877" i="1"/>
  <c r="J299877" i="1" s="1"/>
  <c r="I299878" i="1"/>
  <c r="J299878" i="1" s="1"/>
  <c r="I299879" i="1"/>
  <c r="J299879" i="1" s="1"/>
  <c r="I299880" i="1"/>
  <c r="J299880" i="1" s="1"/>
  <c r="I299881" i="1"/>
  <c r="J299881" i="1" s="1"/>
  <c r="I299882" i="1"/>
  <c r="J299882" i="1" s="1"/>
  <c r="I299883" i="1"/>
  <c r="J299883" i="1" s="1"/>
  <c r="I299884" i="1"/>
  <c r="J299884" i="1" s="1"/>
  <c r="I299885" i="1"/>
  <c r="J299885" i="1" s="1"/>
  <c r="I299886" i="1"/>
  <c r="J299886" i="1" s="1"/>
  <c r="I299887" i="1"/>
  <c r="J299887" i="1" s="1"/>
  <c r="I299888" i="1"/>
  <c r="J299888" i="1" s="1"/>
  <c r="I299889" i="1"/>
  <c r="J299889" i="1" s="1"/>
  <c r="I299890" i="1"/>
  <c r="J299890" i="1" s="1"/>
  <c r="I299891" i="1"/>
  <c r="J299891" i="1" s="1"/>
  <c r="I299892" i="1"/>
  <c r="J299892" i="1" s="1"/>
  <c r="I299893" i="1"/>
  <c r="J299893" i="1" s="1"/>
  <c r="I299894" i="1"/>
  <c r="J299894" i="1" s="1"/>
  <c r="I299895" i="1"/>
  <c r="J299895" i="1" s="1"/>
  <c r="I299896" i="1"/>
  <c r="J299896" i="1" s="1"/>
  <c r="I299897" i="1"/>
  <c r="J299897" i="1" s="1"/>
  <c r="I299898" i="1"/>
  <c r="J299898" i="1" s="1"/>
  <c r="I299899" i="1"/>
  <c r="J299899" i="1" s="1"/>
  <c r="I299900" i="1"/>
  <c r="J299900" i="1" s="1"/>
  <c r="I299901" i="1"/>
  <c r="J299901" i="1" s="1"/>
  <c r="I299902" i="1"/>
  <c r="J299902" i="1" s="1"/>
  <c r="I299903" i="1"/>
  <c r="J299903" i="1" s="1"/>
  <c r="I299904" i="1"/>
  <c r="J299904" i="1" s="1"/>
  <c r="I299905" i="1"/>
  <c r="J299905" i="1" s="1"/>
  <c r="I299906" i="1"/>
  <c r="J299906" i="1" s="1"/>
  <c r="I299907" i="1"/>
  <c r="J299907" i="1" s="1"/>
  <c r="I299908" i="1"/>
  <c r="J299908" i="1" s="1"/>
  <c r="I299909" i="1"/>
  <c r="J299909" i="1" s="1"/>
  <c r="I299910" i="1"/>
  <c r="J299910" i="1" s="1"/>
  <c r="I299911" i="1"/>
  <c r="J299911" i="1" s="1"/>
  <c r="I299912" i="1"/>
  <c r="J299912" i="1" s="1"/>
  <c r="I299913" i="1"/>
  <c r="J299913" i="1" s="1"/>
  <c r="I299914" i="1"/>
  <c r="J299914" i="1" s="1"/>
  <c r="I299915" i="1"/>
  <c r="J299915" i="1" s="1"/>
  <c r="I299916" i="1"/>
  <c r="J299916" i="1" s="1"/>
  <c r="I299917" i="1"/>
  <c r="J299917" i="1" s="1"/>
  <c r="I299918" i="1"/>
  <c r="J299918" i="1" s="1"/>
  <c r="I299919" i="1"/>
  <c r="J299919" i="1" s="1"/>
  <c r="I299920" i="1"/>
  <c r="J299920" i="1" s="1"/>
  <c r="I299921" i="1"/>
  <c r="J299921" i="1" s="1"/>
  <c r="I299922" i="1"/>
  <c r="J299922" i="1" s="1"/>
  <c r="I299923" i="1"/>
  <c r="J299923" i="1" s="1"/>
  <c r="I299924" i="1"/>
  <c r="J299924" i="1" s="1"/>
  <c r="I299925" i="1"/>
  <c r="J299925" i="1" s="1"/>
  <c r="I299926" i="1"/>
  <c r="J299926" i="1" s="1"/>
  <c r="I299927" i="1"/>
  <c r="J299927" i="1" s="1"/>
  <c r="I299928" i="1"/>
  <c r="J299928" i="1" s="1"/>
  <c r="I299929" i="1"/>
  <c r="J299929" i="1" s="1"/>
  <c r="I299930" i="1"/>
  <c r="J299930" i="1" s="1"/>
  <c r="I299931" i="1"/>
  <c r="J299931" i="1" s="1"/>
  <c r="I299932" i="1"/>
  <c r="J299932" i="1" s="1"/>
  <c r="I299933" i="1"/>
  <c r="J299933" i="1" s="1"/>
  <c r="I299934" i="1"/>
  <c r="J299934" i="1" s="1"/>
  <c r="I299935" i="1"/>
  <c r="J299935" i="1" s="1"/>
  <c r="I299936" i="1"/>
  <c r="J299936" i="1" s="1"/>
  <c r="I299937" i="1"/>
  <c r="J299937" i="1" s="1"/>
  <c r="I299938" i="1"/>
  <c r="J299938" i="1" s="1"/>
  <c r="I299939" i="1"/>
  <c r="J299939" i="1" s="1"/>
  <c r="I299940" i="1"/>
  <c r="J299940" i="1" s="1"/>
  <c r="I299941" i="1"/>
  <c r="J299941" i="1" s="1"/>
  <c r="I299942" i="1"/>
  <c r="J299942" i="1" s="1"/>
  <c r="I299943" i="1"/>
  <c r="J299943" i="1" s="1"/>
  <c r="I299944" i="1"/>
  <c r="J299944" i="1" s="1"/>
  <c r="I299945" i="1"/>
  <c r="J299945" i="1" s="1"/>
  <c r="I299946" i="1"/>
  <c r="J299946" i="1" s="1"/>
  <c r="I299947" i="1"/>
  <c r="J299947" i="1" s="1"/>
  <c r="I299948" i="1"/>
  <c r="J299948" i="1" s="1"/>
  <c r="I299949" i="1"/>
  <c r="J299949" i="1" s="1"/>
  <c r="I299950" i="1"/>
  <c r="J299950" i="1" s="1"/>
  <c r="I299951" i="1"/>
  <c r="J299951" i="1" s="1"/>
  <c r="I299952" i="1"/>
  <c r="J299952" i="1" s="1"/>
  <c r="I299953" i="1"/>
  <c r="J299953" i="1" s="1"/>
  <c r="I299954" i="1"/>
  <c r="J299954" i="1" s="1"/>
  <c r="I299955" i="1"/>
  <c r="J299955" i="1" s="1"/>
  <c r="I299956" i="1"/>
  <c r="J299956" i="1" s="1"/>
  <c r="I299957" i="1"/>
  <c r="J299957" i="1" s="1"/>
  <c r="I299958" i="1"/>
  <c r="J299958" i="1" s="1"/>
  <c r="I299959" i="1"/>
  <c r="J299959" i="1" s="1"/>
  <c r="I299960" i="1"/>
  <c r="J299960" i="1" s="1"/>
  <c r="I299961" i="1"/>
  <c r="J299961" i="1" s="1"/>
  <c r="I299962" i="1"/>
  <c r="J299962" i="1" s="1"/>
  <c r="I299963" i="1"/>
  <c r="J299963" i="1" s="1"/>
  <c r="I299964" i="1"/>
  <c r="J299964" i="1" s="1"/>
  <c r="I299965" i="1"/>
  <c r="J299965" i="1" s="1"/>
  <c r="I299966" i="1"/>
  <c r="J299966" i="1" s="1"/>
  <c r="I299967" i="1"/>
  <c r="J299967" i="1" s="1"/>
  <c r="I299968" i="1"/>
  <c r="J299968" i="1" s="1"/>
  <c r="I299969" i="1"/>
  <c r="J299969" i="1" s="1"/>
  <c r="I299970" i="1"/>
  <c r="J299970" i="1" s="1"/>
  <c r="I299971" i="1"/>
  <c r="J299971" i="1" s="1"/>
  <c r="I299972" i="1"/>
  <c r="J299972" i="1" s="1"/>
  <c r="I299973" i="1"/>
  <c r="J299973" i="1" s="1"/>
  <c r="I299974" i="1"/>
  <c r="J299974" i="1" s="1"/>
  <c r="I299975" i="1"/>
  <c r="J299975" i="1" s="1"/>
  <c r="I299976" i="1"/>
  <c r="J299976" i="1" s="1"/>
  <c r="I299977" i="1"/>
  <c r="J299977" i="1" s="1"/>
  <c r="I299978" i="1"/>
  <c r="J299978" i="1" s="1"/>
  <c r="I299979" i="1"/>
  <c r="J299979" i="1" s="1"/>
  <c r="I299980" i="1"/>
  <c r="J299980" i="1" s="1"/>
  <c r="I299981" i="1"/>
  <c r="J299981" i="1" s="1"/>
  <c r="I299982" i="1"/>
  <c r="J299982" i="1" s="1"/>
  <c r="I299983" i="1"/>
  <c r="J299983" i="1" s="1"/>
  <c r="I299984" i="1"/>
  <c r="J299984" i="1" s="1"/>
  <c r="I299985" i="1"/>
  <c r="J299985" i="1" s="1"/>
  <c r="I299986" i="1"/>
  <c r="J299986" i="1" s="1"/>
  <c r="I299987" i="1"/>
  <c r="J299987" i="1" s="1"/>
  <c r="I299988" i="1"/>
  <c r="J299988" i="1" s="1"/>
  <c r="I299989" i="1"/>
  <c r="J299989" i="1" s="1"/>
  <c r="I299990" i="1"/>
  <c r="J299990" i="1" s="1"/>
  <c r="I299991" i="1"/>
  <c r="J299991" i="1" s="1"/>
  <c r="I299992" i="1"/>
  <c r="J299992" i="1" s="1"/>
  <c r="I299993" i="1"/>
  <c r="J299993" i="1" s="1"/>
  <c r="I299994" i="1"/>
  <c r="J299994" i="1" s="1"/>
  <c r="I299995" i="1"/>
  <c r="J299995" i="1" s="1"/>
  <c r="I299996" i="1"/>
  <c r="J299996" i="1" s="1"/>
  <c r="I299997" i="1"/>
  <c r="J299997" i="1" s="1"/>
  <c r="I299998" i="1"/>
  <c r="J299998" i="1" s="1"/>
  <c r="I299999" i="1"/>
  <c r="J299999" i="1" s="1"/>
  <c r="I300000" i="1"/>
  <c r="J300000" i="1" s="1"/>
  <c r="I300001" i="1"/>
  <c r="J300001" i="1" s="1"/>
  <c r="I300002" i="1"/>
  <c r="J300002" i="1" s="1"/>
  <c r="I300003" i="1"/>
  <c r="J300003" i="1" s="1"/>
  <c r="I300004" i="1"/>
  <c r="J300004" i="1" s="1"/>
  <c r="I300005" i="1"/>
  <c r="J300005" i="1" s="1"/>
  <c r="I300006" i="1"/>
  <c r="J300006" i="1" s="1"/>
  <c r="I300007" i="1"/>
  <c r="J300007" i="1" s="1"/>
  <c r="I300008" i="1"/>
  <c r="J300008" i="1" s="1"/>
  <c r="I300009" i="1"/>
  <c r="J300009" i="1" s="1"/>
  <c r="I300010" i="1"/>
  <c r="J300010" i="1" s="1"/>
  <c r="I300011" i="1"/>
  <c r="J300011" i="1" s="1"/>
  <c r="I300012" i="1"/>
  <c r="J300012" i="1" s="1"/>
  <c r="I300013" i="1"/>
  <c r="J300013" i="1" s="1"/>
  <c r="I300014" i="1"/>
  <c r="J300014" i="1" s="1"/>
  <c r="I300015" i="1"/>
  <c r="J300015" i="1" s="1"/>
  <c r="I300016" i="1"/>
  <c r="J300016" i="1" s="1"/>
  <c r="I300017" i="1"/>
  <c r="J300017" i="1" s="1"/>
  <c r="I300018" i="1"/>
  <c r="J300018" i="1" s="1"/>
  <c r="I300019" i="1"/>
  <c r="J300019" i="1" s="1"/>
  <c r="I300020" i="1"/>
  <c r="J300020" i="1" s="1"/>
  <c r="I300021" i="1"/>
  <c r="J300021" i="1" s="1"/>
  <c r="I300022" i="1"/>
  <c r="J300022" i="1" s="1"/>
  <c r="I300023" i="1"/>
  <c r="J300023" i="1" s="1"/>
  <c r="I300024" i="1"/>
  <c r="J300024" i="1" s="1"/>
  <c r="I300025" i="1"/>
  <c r="J300025" i="1" s="1"/>
  <c r="I300026" i="1"/>
  <c r="J300026" i="1" s="1"/>
  <c r="I300027" i="1"/>
  <c r="J300027" i="1" s="1"/>
  <c r="I300028" i="1"/>
  <c r="J300028" i="1" s="1"/>
  <c r="I300029" i="1"/>
  <c r="J300029" i="1" s="1"/>
  <c r="I300030" i="1"/>
  <c r="J300030" i="1" s="1"/>
  <c r="I300031" i="1"/>
  <c r="J300031" i="1" s="1"/>
  <c r="I300032" i="1"/>
  <c r="J300032" i="1" s="1"/>
  <c r="I300033" i="1"/>
  <c r="J300033" i="1" s="1"/>
  <c r="I300034" i="1"/>
  <c r="J300034" i="1" s="1"/>
  <c r="I300035" i="1"/>
  <c r="J300035" i="1" s="1"/>
  <c r="I300036" i="1"/>
  <c r="J300036" i="1" s="1"/>
  <c r="I300037" i="1"/>
  <c r="J300037" i="1" s="1"/>
  <c r="I300038" i="1"/>
  <c r="J300038" i="1" s="1"/>
  <c r="I300039" i="1"/>
  <c r="J300039" i="1" s="1"/>
  <c r="I300040" i="1"/>
  <c r="J300040" i="1" s="1"/>
  <c r="I300041" i="1"/>
  <c r="J300041" i="1" s="1"/>
  <c r="I300042" i="1"/>
  <c r="J300042" i="1" s="1"/>
  <c r="I300043" i="1"/>
  <c r="J300043" i="1" s="1"/>
  <c r="I300044" i="1"/>
  <c r="J300044" i="1" s="1"/>
  <c r="I300045" i="1"/>
  <c r="J300045" i="1" s="1"/>
  <c r="I300046" i="1"/>
  <c r="J300046" i="1" s="1"/>
  <c r="I300047" i="1"/>
  <c r="J300047" i="1" s="1"/>
  <c r="I300048" i="1"/>
  <c r="J300048" i="1" s="1"/>
  <c r="I300049" i="1"/>
  <c r="J300049" i="1" s="1"/>
  <c r="I300050" i="1"/>
  <c r="J300050" i="1" s="1"/>
  <c r="I300051" i="1"/>
  <c r="J300051" i="1" s="1"/>
  <c r="I300052" i="1"/>
  <c r="J300052" i="1" s="1"/>
  <c r="I300053" i="1"/>
  <c r="J300053" i="1" s="1"/>
  <c r="I300054" i="1"/>
  <c r="J300054" i="1" s="1"/>
  <c r="I300055" i="1"/>
  <c r="J300055" i="1" s="1"/>
  <c r="I300056" i="1"/>
  <c r="J300056" i="1" s="1"/>
  <c r="I300057" i="1"/>
  <c r="J300057" i="1" s="1"/>
  <c r="I300058" i="1"/>
  <c r="J300058" i="1" s="1"/>
  <c r="I300059" i="1"/>
  <c r="J300059" i="1" s="1"/>
  <c r="I300060" i="1"/>
  <c r="J300060" i="1" s="1"/>
  <c r="I300061" i="1"/>
  <c r="J300061" i="1" s="1"/>
  <c r="I300062" i="1"/>
  <c r="J300062" i="1" s="1"/>
  <c r="I300063" i="1"/>
  <c r="J300063" i="1" s="1"/>
  <c r="I300064" i="1"/>
  <c r="J300064" i="1" s="1"/>
  <c r="I300065" i="1"/>
  <c r="J300065" i="1" s="1"/>
  <c r="I300066" i="1"/>
  <c r="J300066" i="1" s="1"/>
  <c r="I300067" i="1"/>
  <c r="J300067" i="1" s="1"/>
  <c r="I300068" i="1"/>
  <c r="J300068" i="1" s="1"/>
  <c r="I300069" i="1"/>
  <c r="J300069" i="1" s="1"/>
  <c r="I300070" i="1"/>
  <c r="J300070" i="1" s="1"/>
  <c r="I300071" i="1"/>
  <c r="J300071" i="1" s="1"/>
  <c r="I300072" i="1"/>
  <c r="J300072" i="1" s="1"/>
  <c r="I300073" i="1"/>
  <c r="J300073" i="1" s="1"/>
  <c r="I300074" i="1"/>
  <c r="J300074" i="1" s="1"/>
  <c r="I300075" i="1"/>
  <c r="J300075" i="1" s="1"/>
  <c r="I300076" i="1"/>
  <c r="J300076" i="1" s="1"/>
  <c r="I300077" i="1"/>
  <c r="J300077" i="1" s="1"/>
  <c r="I300078" i="1"/>
  <c r="J300078" i="1" s="1"/>
  <c r="I300079" i="1"/>
  <c r="J300079" i="1" s="1"/>
  <c r="I300080" i="1"/>
  <c r="J300080" i="1" s="1"/>
  <c r="I300081" i="1"/>
  <c r="J300081" i="1" s="1"/>
  <c r="I300082" i="1"/>
  <c r="J300082" i="1" s="1"/>
  <c r="I300083" i="1"/>
  <c r="J300083" i="1" s="1"/>
  <c r="I300084" i="1"/>
  <c r="J300084" i="1" s="1"/>
  <c r="I300085" i="1"/>
  <c r="J300085" i="1" s="1"/>
  <c r="I300086" i="1"/>
  <c r="J300086" i="1" s="1"/>
  <c r="I300087" i="1"/>
  <c r="J300087" i="1" s="1"/>
  <c r="I300088" i="1"/>
  <c r="J300088" i="1" s="1"/>
  <c r="I300089" i="1"/>
  <c r="J300089" i="1" s="1"/>
  <c r="I300090" i="1"/>
  <c r="J300090" i="1" s="1"/>
  <c r="I300091" i="1"/>
  <c r="J300091" i="1" s="1"/>
  <c r="I300092" i="1"/>
  <c r="J300092" i="1" s="1"/>
  <c r="I300093" i="1"/>
  <c r="J300093" i="1" s="1"/>
  <c r="I300094" i="1"/>
  <c r="J300094" i="1" s="1"/>
  <c r="I300095" i="1"/>
  <c r="J300095" i="1" s="1"/>
  <c r="I300096" i="1"/>
  <c r="J300096" i="1" s="1"/>
  <c r="I300097" i="1"/>
  <c r="J300097" i="1" s="1"/>
  <c r="I300098" i="1"/>
  <c r="J300098" i="1" s="1"/>
  <c r="I300099" i="1"/>
  <c r="J300099" i="1" s="1"/>
  <c r="I300100" i="1"/>
  <c r="J300100" i="1" s="1"/>
  <c r="I300101" i="1"/>
  <c r="J300101" i="1" s="1"/>
  <c r="I300102" i="1"/>
  <c r="J300102" i="1" s="1"/>
  <c r="I300103" i="1"/>
  <c r="J300103" i="1" s="1"/>
  <c r="I300104" i="1"/>
  <c r="J300104" i="1" s="1"/>
  <c r="I300105" i="1"/>
  <c r="J300105" i="1" s="1"/>
  <c r="I300106" i="1"/>
  <c r="J300106" i="1" s="1"/>
  <c r="I300107" i="1"/>
  <c r="J300107" i="1" s="1"/>
  <c r="I300108" i="1"/>
  <c r="J300108" i="1" s="1"/>
  <c r="I300109" i="1"/>
  <c r="J300109" i="1" s="1"/>
  <c r="I300110" i="1"/>
  <c r="J300110" i="1" s="1"/>
  <c r="I300111" i="1"/>
  <c r="J300111" i="1" s="1"/>
  <c r="I300112" i="1"/>
  <c r="J300112" i="1" s="1"/>
  <c r="I300113" i="1"/>
  <c r="J300113" i="1" s="1"/>
  <c r="I300114" i="1"/>
  <c r="J300114" i="1" s="1"/>
  <c r="I300115" i="1"/>
  <c r="J300115" i="1" s="1"/>
  <c r="I300116" i="1"/>
  <c r="J300116" i="1" s="1"/>
  <c r="I300117" i="1"/>
  <c r="J300117" i="1" s="1"/>
  <c r="I300118" i="1"/>
  <c r="J300118" i="1" s="1"/>
  <c r="I300119" i="1"/>
  <c r="J300119" i="1" s="1"/>
  <c r="I300120" i="1"/>
  <c r="J300120" i="1" s="1"/>
  <c r="I300121" i="1"/>
  <c r="J300121" i="1" s="1"/>
  <c r="I300122" i="1"/>
  <c r="J300122" i="1" s="1"/>
  <c r="I300123" i="1"/>
  <c r="J300123" i="1" s="1"/>
  <c r="I300124" i="1"/>
  <c r="J300124" i="1" s="1"/>
  <c r="I300125" i="1"/>
  <c r="J300125" i="1" s="1"/>
  <c r="I300126" i="1"/>
  <c r="J300126" i="1" s="1"/>
  <c r="I300127" i="1"/>
  <c r="J300127" i="1" s="1"/>
  <c r="I300128" i="1"/>
  <c r="J300128" i="1" s="1"/>
  <c r="I300129" i="1"/>
  <c r="J300129" i="1" s="1"/>
  <c r="I300130" i="1"/>
  <c r="J300130" i="1" s="1"/>
  <c r="I300131" i="1"/>
  <c r="J300131" i="1" s="1"/>
  <c r="I300132" i="1"/>
  <c r="J300132" i="1" s="1"/>
  <c r="I300133" i="1"/>
  <c r="J300133" i="1" s="1"/>
  <c r="I300134" i="1"/>
  <c r="J300134" i="1" s="1"/>
  <c r="I300135" i="1"/>
  <c r="J300135" i="1" s="1"/>
  <c r="I300136" i="1"/>
  <c r="J300136" i="1" s="1"/>
  <c r="I300137" i="1"/>
  <c r="J300137" i="1" s="1"/>
  <c r="I300138" i="1"/>
  <c r="J300138" i="1" s="1"/>
  <c r="I300139" i="1"/>
  <c r="J300139" i="1" s="1"/>
  <c r="I300140" i="1"/>
  <c r="J300140" i="1" s="1"/>
  <c r="I300141" i="1"/>
  <c r="J300141" i="1" s="1"/>
  <c r="I300142" i="1"/>
  <c r="J300142" i="1" s="1"/>
  <c r="I300143" i="1"/>
  <c r="J300143" i="1" s="1"/>
  <c r="I300144" i="1"/>
  <c r="J300144" i="1" s="1"/>
  <c r="I300145" i="1"/>
  <c r="J300145" i="1" s="1"/>
  <c r="I300146" i="1"/>
  <c r="J300146" i="1" s="1"/>
  <c r="I300147" i="1"/>
  <c r="J300147" i="1" s="1"/>
  <c r="I300148" i="1"/>
  <c r="J300148" i="1" s="1"/>
  <c r="I300149" i="1"/>
  <c r="J300149" i="1" s="1"/>
  <c r="I300150" i="1"/>
  <c r="J300150" i="1" s="1"/>
  <c r="I300151" i="1"/>
  <c r="J300151" i="1" s="1"/>
  <c r="I300152" i="1"/>
  <c r="J300152" i="1" s="1"/>
  <c r="I300153" i="1"/>
  <c r="J300153" i="1" s="1"/>
  <c r="I300154" i="1"/>
  <c r="J300154" i="1" s="1"/>
  <c r="I300155" i="1"/>
  <c r="J300155" i="1" s="1"/>
  <c r="I300156" i="1"/>
  <c r="J300156" i="1" s="1"/>
  <c r="I300157" i="1"/>
  <c r="J300157" i="1" s="1"/>
  <c r="I300158" i="1"/>
  <c r="J300158" i="1" s="1"/>
  <c r="I300159" i="1"/>
  <c r="J300159" i="1" s="1"/>
  <c r="I300160" i="1"/>
  <c r="J300160" i="1" s="1"/>
  <c r="I300161" i="1"/>
  <c r="J300161" i="1" s="1"/>
  <c r="I300162" i="1"/>
  <c r="J300162" i="1" s="1"/>
  <c r="I300163" i="1"/>
  <c r="J300163" i="1" s="1"/>
  <c r="I300164" i="1"/>
  <c r="J300164" i="1" s="1"/>
  <c r="I300165" i="1"/>
  <c r="J300165" i="1" s="1"/>
  <c r="I300166" i="1"/>
  <c r="J300166" i="1" s="1"/>
  <c r="I300167" i="1"/>
  <c r="J300167" i="1" s="1"/>
  <c r="I300168" i="1"/>
  <c r="J300168" i="1" s="1"/>
  <c r="I300169" i="1"/>
  <c r="J300169" i="1" s="1"/>
  <c r="I300170" i="1"/>
  <c r="J300170" i="1" s="1"/>
  <c r="I300171" i="1"/>
  <c r="J300171" i="1" s="1"/>
  <c r="I300172" i="1"/>
  <c r="J300172" i="1" s="1"/>
  <c r="I300173" i="1"/>
  <c r="J300173" i="1" s="1"/>
  <c r="I300174" i="1"/>
  <c r="J300174" i="1" s="1"/>
  <c r="I300175" i="1"/>
  <c r="J300175" i="1" s="1"/>
  <c r="I300176" i="1"/>
  <c r="J300176" i="1" s="1"/>
  <c r="I300177" i="1"/>
  <c r="J300177" i="1" s="1"/>
  <c r="I300178" i="1"/>
  <c r="J300178" i="1" s="1"/>
  <c r="I300179" i="1"/>
  <c r="J300179" i="1" s="1"/>
  <c r="I300180" i="1"/>
  <c r="J300180" i="1" s="1"/>
  <c r="I300181" i="1"/>
  <c r="J300181" i="1" s="1"/>
  <c r="I300182" i="1"/>
  <c r="J300182" i="1" s="1"/>
  <c r="I300183" i="1"/>
  <c r="J300183" i="1" s="1"/>
  <c r="I300184" i="1"/>
  <c r="J300184" i="1" s="1"/>
  <c r="I300185" i="1"/>
  <c r="J300185" i="1" s="1"/>
  <c r="I300186" i="1"/>
  <c r="J300186" i="1" s="1"/>
  <c r="I300187" i="1"/>
  <c r="J300187" i="1" s="1"/>
  <c r="I300188" i="1"/>
  <c r="J300188" i="1" s="1"/>
  <c r="I300189" i="1"/>
  <c r="J300189" i="1" s="1"/>
  <c r="I300190" i="1"/>
  <c r="J300190" i="1" s="1"/>
  <c r="I300191" i="1"/>
  <c r="J300191" i="1" s="1"/>
  <c r="I300192" i="1"/>
  <c r="J300192" i="1" s="1"/>
  <c r="I300193" i="1"/>
  <c r="J300193" i="1" s="1"/>
  <c r="I300194" i="1"/>
  <c r="J300194" i="1" s="1"/>
  <c r="I300195" i="1"/>
  <c r="J300195" i="1" s="1"/>
  <c r="I300196" i="1"/>
  <c r="J300196" i="1" s="1"/>
  <c r="I300197" i="1"/>
  <c r="J300197" i="1" s="1"/>
  <c r="I300198" i="1"/>
  <c r="J300198" i="1" s="1"/>
  <c r="I300199" i="1"/>
  <c r="J300199" i="1" s="1"/>
  <c r="I300200" i="1"/>
  <c r="J300200" i="1" s="1"/>
  <c r="I300202" i="1"/>
  <c r="J300202" i="1" s="1"/>
  <c r="I300203" i="1"/>
  <c r="J300203" i="1" s="1"/>
  <c r="I300204" i="1"/>
  <c r="J300204" i="1" s="1"/>
  <c r="I300205" i="1"/>
  <c r="J300205" i="1" s="1"/>
  <c r="I300206" i="1"/>
  <c r="J300206" i="1" s="1"/>
  <c r="I300207" i="1"/>
  <c r="J300207" i="1" s="1"/>
  <c r="I300208" i="1"/>
  <c r="J300208" i="1" s="1"/>
  <c r="I300209" i="1"/>
  <c r="J300209" i="1" s="1"/>
  <c r="I300210" i="1"/>
  <c r="J300210" i="1" s="1"/>
  <c r="I300211" i="1"/>
  <c r="J300211" i="1" s="1"/>
  <c r="I300212" i="1"/>
  <c r="J300212" i="1" s="1"/>
  <c r="I300213" i="1"/>
  <c r="J300213" i="1" s="1"/>
  <c r="I300214" i="1"/>
  <c r="J300214" i="1" s="1"/>
  <c r="I300215" i="1"/>
  <c r="J300215" i="1" s="1"/>
  <c r="I300216" i="1"/>
  <c r="J300216" i="1" s="1"/>
  <c r="I300217" i="1"/>
  <c r="J300217" i="1" s="1"/>
  <c r="I300218" i="1"/>
  <c r="J300218" i="1" s="1"/>
  <c r="I300219" i="1"/>
  <c r="J300219" i="1" s="1"/>
  <c r="I300220" i="1"/>
  <c r="J300220" i="1" s="1"/>
  <c r="I300221" i="1"/>
  <c r="J300221" i="1" s="1"/>
  <c r="I300222" i="1"/>
  <c r="J300222" i="1" s="1"/>
  <c r="I300223" i="1"/>
  <c r="J300223" i="1" s="1"/>
  <c r="I300224" i="1"/>
  <c r="J300224" i="1" s="1"/>
  <c r="I300225" i="1"/>
  <c r="J300225" i="1" s="1"/>
  <c r="I300226" i="1"/>
  <c r="J300226" i="1" s="1"/>
  <c r="I300227" i="1"/>
  <c r="J300227" i="1" s="1"/>
  <c r="I300228" i="1"/>
  <c r="J300228" i="1" s="1"/>
  <c r="I300229" i="1"/>
  <c r="J300229" i="1" s="1"/>
  <c r="I300230" i="1"/>
  <c r="J300230" i="1" s="1"/>
  <c r="I300231" i="1"/>
  <c r="J300231" i="1" s="1"/>
  <c r="I300232" i="1"/>
  <c r="J300232" i="1" s="1"/>
  <c r="I300233" i="1"/>
  <c r="J300233" i="1" s="1"/>
  <c r="I300234" i="1"/>
  <c r="J300234" i="1" s="1"/>
  <c r="I300235" i="1"/>
  <c r="J300235" i="1" s="1"/>
  <c r="I300236" i="1"/>
  <c r="J300236" i="1" s="1"/>
  <c r="I300237" i="1"/>
  <c r="J300237" i="1" s="1"/>
  <c r="I300238" i="1"/>
  <c r="J300238" i="1" s="1"/>
  <c r="I300239" i="1"/>
  <c r="J300239" i="1" s="1"/>
  <c r="I300240" i="1"/>
  <c r="J300240" i="1" s="1"/>
  <c r="I300241" i="1"/>
  <c r="J300241" i="1" s="1"/>
  <c r="I300242" i="1"/>
  <c r="J300242" i="1" s="1"/>
  <c r="I300243" i="1"/>
  <c r="J300243" i="1" s="1"/>
  <c r="I300244" i="1"/>
  <c r="J300244" i="1" s="1"/>
  <c r="I300245" i="1"/>
  <c r="J300245" i="1" s="1"/>
  <c r="I300246" i="1"/>
  <c r="J300246" i="1" s="1"/>
  <c r="I300247" i="1"/>
  <c r="J300247" i="1" s="1"/>
  <c r="I300248" i="1"/>
  <c r="J300248" i="1" s="1"/>
  <c r="I300249" i="1"/>
  <c r="J300249" i="1" s="1"/>
  <c r="I300250" i="1"/>
  <c r="J300250" i="1" s="1"/>
  <c r="I300251" i="1"/>
  <c r="J300251" i="1" s="1"/>
  <c r="I300252" i="1"/>
  <c r="J300252" i="1" s="1"/>
  <c r="I300253" i="1"/>
  <c r="J300253" i="1" s="1"/>
  <c r="I300254" i="1"/>
  <c r="J300254" i="1" s="1"/>
  <c r="I300255" i="1"/>
  <c r="J300255" i="1" s="1"/>
  <c r="I300256" i="1"/>
  <c r="J300256" i="1" s="1"/>
  <c r="I300257" i="1"/>
  <c r="J300257" i="1" s="1"/>
  <c r="I300258" i="1"/>
  <c r="J300258" i="1" s="1"/>
  <c r="I300259" i="1"/>
  <c r="J300259" i="1" s="1"/>
  <c r="I300260" i="1"/>
  <c r="J300260" i="1" s="1"/>
  <c r="I300261" i="1"/>
  <c r="J300261" i="1" s="1"/>
  <c r="I300262" i="1"/>
  <c r="J300262" i="1" s="1"/>
  <c r="I300263" i="1"/>
  <c r="J300263" i="1" s="1"/>
  <c r="I300264" i="1"/>
  <c r="J300264" i="1" s="1"/>
  <c r="I300265" i="1"/>
  <c r="J300265" i="1" s="1"/>
  <c r="I300266" i="1"/>
  <c r="J300266" i="1" s="1"/>
  <c r="I300267" i="1"/>
  <c r="J300267" i="1" s="1"/>
  <c r="I300268" i="1"/>
  <c r="J300268" i="1" s="1"/>
  <c r="I300269" i="1"/>
  <c r="J300269" i="1" s="1"/>
  <c r="I300270" i="1"/>
  <c r="J300270" i="1" s="1"/>
  <c r="I300271" i="1"/>
  <c r="J300271" i="1" s="1"/>
  <c r="I300272" i="1"/>
  <c r="J300272" i="1" s="1"/>
  <c r="I300273" i="1"/>
  <c r="J300273" i="1" s="1"/>
  <c r="I300274" i="1"/>
  <c r="J300274" i="1" s="1"/>
  <c r="I300275" i="1"/>
  <c r="J300275" i="1" s="1"/>
  <c r="I300276" i="1"/>
  <c r="J300276" i="1" s="1"/>
  <c r="I300277" i="1"/>
  <c r="J300277" i="1" s="1"/>
  <c r="I300278" i="1"/>
  <c r="J300278" i="1" s="1"/>
  <c r="I300279" i="1"/>
  <c r="J300279" i="1" s="1"/>
  <c r="I300280" i="1"/>
  <c r="J300280" i="1" s="1"/>
  <c r="I300281" i="1"/>
  <c r="J300281" i="1" s="1"/>
  <c r="I300282" i="1"/>
  <c r="J300282" i="1" s="1"/>
  <c r="I300283" i="1"/>
  <c r="J300283" i="1" s="1"/>
  <c r="I300284" i="1"/>
  <c r="J300284" i="1" s="1"/>
  <c r="I300285" i="1"/>
  <c r="J300285" i="1" s="1"/>
  <c r="I300286" i="1"/>
  <c r="J300286" i="1" s="1"/>
  <c r="I300287" i="1"/>
  <c r="J300287" i="1" s="1"/>
  <c r="I300288" i="1"/>
  <c r="J300288" i="1" s="1"/>
  <c r="I300289" i="1"/>
  <c r="J300289" i="1" s="1"/>
  <c r="I300290" i="1"/>
  <c r="J300290" i="1" s="1"/>
  <c r="I300291" i="1"/>
  <c r="J300291" i="1" s="1"/>
  <c r="I300292" i="1"/>
  <c r="J300292" i="1" s="1"/>
  <c r="I300293" i="1"/>
  <c r="J300293" i="1" s="1"/>
  <c r="I300294" i="1"/>
  <c r="J300294" i="1" s="1"/>
  <c r="I300295" i="1"/>
  <c r="J300295" i="1" s="1"/>
  <c r="I300296" i="1"/>
  <c r="J300296" i="1" s="1"/>
  <c r="I300297" i="1"/>
  <c r="J300297" i="1" s="1"/>
  <c r="I300298" i="1"/>
  <c r="J300298" i="1" s="1"/>
  <c r="I300299" i="1"/>
  <c r="J300299" i="1" s="1"/>
  <c r="I300300" i="1"/>
  <c r="J300300" i="1" s="1"/>
  <c r="I300301" i="1"/>
  <c r="J300301" i="1" s="1"/>
  <c r="I300302" i="1"/>
  <c r="J300302" i="1" s="1"/>
  <c r="I300303" i="1"/>
  <c r="J300303" i="1" s="1"/>
  <c r="I300304" i="1"/>
  <c r="J300304" i="1" s="1"/>
  <c r="I300305" i="1"/>
  <c r="J300305" i="1" s="1"/>
  <c r="I300306" i="1"/>
  <c r="J300306" i="1" s="1"/>
  <c r="I300307" i="1"/>
  <c r="J300307" i="1" s="1"/>
  <c r="I300308" i="1"/>
  <c r="J300308" i="1" s="1"/>
  <c r="I300309" i="1"/>
  <c r="J300309" i="1" s="1"/>
  <c r="I300310" i="1"/>
  <c r="J300310" i="1" s="1"/>
  <c r="I300311" i="1"/>
  <c r="J300311" i="1" s="1"/>
  <c r="I300312" i="1"/>
  <c r="J300312" i="1" s="1"/>
  <c r="I300313" i="1"/>
  <c r="J300313" i="1" s="1"/>
  <c r="I300314" i="1"/>
  <c r="J300314" i="1" s="1"/>
  <c r="I300315" i="1"/>
  <c r="J300315" i="1" s="1"/>
  <c r="I300316" i="1"/>
  <c r="J300316" i="1" s="1"/>
  <c r="I300317" i="1"/>
  <c r="J300317" i="1" s="1"/>
  <c r="I300318" i="1"/>
  <c r="J300318" i="1" s="1"/>
  <c r="I300319" i="1"/>
  <c r="J300319" i="1" s="1"/>
  <c r="I300320" i="1"/>
  <c r="J300320" i="1" s="1"/>
  <c r="I300321" i="1"/>
  <c r="J300321" i="1" s="1"/>
  <c r="I300322" i="1"/>
  <c r="J300322" i="1" s="1"/>
  <c r="I300323" i="1"/>
  <c r="J300323" i="1" s="1"/>
  <c r="I300324" i="1"/>
  <c r="J300324" i="1" s="1"/>
  <c r="I300325" i="1"/>
  <c r="J300325" i="1" s="1"/>
  <c r="I300326" i="1"/>
  <c r="J300326" i="1" s="1"/>
  <c r="I300327" i="1"/>
  <c r="J300327" i="1" s="1"/>
  <c r="I300328" i="1"/>
  <c r="J300328" i="1" s="1"/>
  <c r="I300329" i="1"/>
  <c r="J300329" i="1" s="1"/>
  <c r="I300331" i="1"/>
  <c r="J300331" i="1" s="1"/>
  <c r="I300332" i="1"/>
  <c r="J300332" i="1" s="1"/>
  <c r="I300333" i="1"/>
  <c r="J300333" i="1" s="1"/>
  <c r="I300334" i="1"/>
  <c r="J300334" i="1" s="1"/>
  <c r="I300335" i="1"/>
  <c r="J300335" i="1" s="1"/>
  <c r="I300336" i="1"/>
  <c r="J300336" i="1" s="1"/>
  <c r="I300337" i="1"/>
  <c r="J300337" i="1" s="1"/>
  <c r="I300338" i="1"/>
  <c r="J300338" i="1" s="1"/>
  <c r="I300339" i="1"/>
  <c r="J300339" i="1" s="1"/>
  <c r="I300340" i="1"/>
  <c r="J300340" i="1" s="1"/>
  <c r="I300341" i="1"/>
  <c r="J300341" i="1" s="1"/>
  <c r="I300342" i="1"/>
  <c r="J300342" i="1" s="1"/>
  <c r="I300343" i="1"/>
  <c r="J300343" i="1" s="1"/>
  <c r="I300344" i="1"/>
  <c r="J300344" i="1" s="1"/>
  <c r="I300345" i="1"/>
  <c r="J300345" i="1" s="1"/>
  <c r="I300346" i="1"/>
  <c r="J300346" i="1" s="1"/>
  <c r="I300347" i="1"/>
  <c r="J300347" i="1" s="1"/>
  <c r="I300348" i="1"/>
  <c r="J300348" i="1" s="1"/>
  <c r="I300349" i="1"/>
  <c r="J300349" i="1" s="1"/>
  <c r="I300350" i="1"/>
  <c r="J300350" i="1" s="1"/>
  <c r="I300351" i="1"/>
  <c r="J300351" i="1" s="1"/>
  <c r="I300352" i="1"/>
  <c r="J300352" i="1" s="1"/>
  <c r="I300353" i="1"/>
  <c r="J300353" i="1" s="1"/>
  <c r="I300354" i="1"/>
  <c r="J300354" i="1" s="1"/>
  <c r="I300355" i="1"/>
  <c r="J300355" i="1" s="1"/>
  <c r="I300356" i="1"/>
  <c r="J300356" i="1" s="1"/>
  <c r="I300357" i="1"/>
  <c r="J300357" i="1" s="1"/>
  <c r="I300358" i="1"/>
  <c r="J300358" i="1" s="1"/>
  <c r="I300359" i="1"/>
  <c r="J300359" i="1" s="1"/>
  <c r="I300360" i="1"/>
  <c r="J300360" i="1" s="1"/>
  <c r="I300361" i="1"/>
  <c r="J300361" i="1" s="1"/>
  <c r="I300362" i="1"/>
  <c r="J300362" i="1" s="1"/>
  <c r="I300363" i="1"/>
  <c r="J300363" i="1" s="1"/>
  <c r="I300364" i="1"/>
  <c r="J300364" i="1" s="1"/>
  <c r="I300365" i="1"/>
  <c r="J300365" i="1" s="1"/>
  <c r="I300366" i="1"/>
  <c r="J300366" i="1" s="1"/>
  <c r="I300367" i="1"/>
  <c r="J300367" i="1" s="1"/>
  <c r="I300368" i="1"/>
  <c r="J300368" i="1" s="1"/>
  <c r="I300369" i="1"/>
  <c r="J300369" i="1" s="1"/>
  <c r="I300370" i="1"/>
  <c r="J300370" i="1" s="1"/>
  <c r="I300371" i="1"/>
  <c r="J300371" i="1" s="1"/>
  <c r="I300372" i="1"/>
  <c r="J300372" i="1" s="1"/>
  <c r="I300373" i="1"/>
  <c r="J300373" i="1" s="1"/>
  <c r="I300374" i="1"/>
  <c r="J300374" i="1" s="1"/>
  <c r="I300375" i="1"/>
  <c r="J300375" i="1" s="1"/>
  <c r="I300376" i="1"/>
  <c r="J300376" i="1" s="1"/>
  <c r="I300377" i="1"/>
  <c r="J300377" i="1" s="1"/>
  <c r="I300378" i="1"/>
  <c r="J300378" i="1" s="1"/>
  <c r="I300379" i="1"/>
  <c r="J300379" i="1" s="1"/>
  <c r="I300380" i="1"/>
  <c r="J300380" i="1" s="1"/>
  <c r="I300381" i="1"/>
  <c r="J300381" i="1" s="1"/>
  <c r="I300382" i="1"/>
  <c r="J300382" i="1" s="1"/>
  <c r="I300383" i="1"/>
  <c r="J300383" i="1" s="1"/>
  <c r="I300384" i="1"/>
  <c r="J300384" i="1" s="1"/>
  <c r="I300385" i="1"/>
  <c r="J300385" i="1" s="1"/>
  <c r="I300386" i="1"/>
  <c r="J300386" i="1" s="1"/>
  <c r="I300387" i="1"/>
  <c r="J300387" i="1" s="1"/>
  <c r="I300388" i="1"/>
  <c r="J300388" i="1" s="1"/>
  <c r="I300389" i="1"/>
  <c r="J300389" i="1" s="1"/>
  <c r="I300390" i="1"/>
  <c r="J300390" i="1" s="1"/>
  <c r="I300391" i="1"/>
  <c r="J300391" i="1" s="1"/>
  <c r="I300392" i="1"/>
  <c r="J300392" i="1" s="1"/>
  <c r="I300393" i="1"/>
  <c r="J300393" i="1" s="1"/>
  <c r="I300394" i="1"/>
  <c r="J300394" i="1" s="1"/>
  <c r="I300395" i="1"/>
  <c r="J300395" i="1" s="1"/>
  <c r="I300396" i="1"/>
  <c r="J300396" i="1" s="1"/>
  <c r="I300397" i="1"/>
  <c r="J300397" i="1" s="1"/>
  <c r="I300398" i="1"/>
  <c r="J300398" i="1" s="1"/>
  <c r="I300399" i="1"/>
  <c r="J300399" i="1" s="1"/>
  <c r="I300400" i="1"/>
  <c r="J300400" i="1" s="1"/>
  <c r="I300401" i="1"/>
  <c r="J300401" i="1" s="1"/>
  <c r="I300402" i="1"/>
  <c r="J300402" i="1" s="1"/>
  <c r="I300403" i="1"/>
  <c r="J300403" i="1" s="1"/>
  <c r="I300404" i="1"/>
  <c r="J300404" i="1" s="1"/>
  <c r="I300405" i="1"/>
  <c r="J300405" i="1" s="1"/>
  <c r="I300406" i="1"/>
  <c r="J300406" i="1" s="1"/>
  <c r="I300407" i="1"/>
  <c r="J300407" i="1" s="1"/>
  <c r="I300408" i="1"/>
  <c r="J300408" i="1" s="1"/>
  <c r="I300409" i="1"/>
  <c r="J300409" i="1" s="1"/>
  <c r="I300410" i="1"/>
  <c r="J300410" i="1" s="1"/>
  <c r="I300411" i="1"/>
  <c r="J300411" i="1" s="1"/>
  <c r="I300412" i="1"/>
  <c r="J300412" i="1" s="1"/>
  <c r="I300413" i="1"/>
  <c r="J300413" i="1" s="1"/>
  <c r="I300414" i="1"/>
  <c r="J300414" i="1" s="1"/>
  <c r="I300415" i="1"/>
  <c r="J300415" i="1" s="1"/>
  <c r="I300416" i="1"/>
  <c r="J300416" i="1" s="1"/>
  <c r="I300417" i="1"/>
  <c r="J300417" i="1" s="1"/>
  <c r="I300418" i="1"/>
  <c r="J300418" i="1" s="1"/>
  <c r="I300419" i="1"/>
  <c r="J300419" i="1" s="1"/>
  <c r="I300420" i="1"/>
  <c r="J300420" i="1" s="1"/>
  <c r="I300421" i="1"/>
  <c r="J300421" i="1" s="1"/>
  <c r="I300422" i="1"/>
  <c r="J300422" i="1" s="1"/>
  <c r="I300423" i="1"/>
  <c r="J300423" i="1" s="1"/>
  <c r="I300424" i="1"/>
  <c r="J300424" i="1" s="1"/>
  <c r="I300425" i="1"/>
  <c r="J300425" i="1" s="1"/>
  <c r="I300426" i="1"/>
  <c r="J300426" i="1" s="1"/>
  <c r="I300427" i="1"/>
  <c r="J300427" i="1" s="1"/>
  <c r="I300428" i="1"/>
  <c r="J300428" i="1" s="1"/>
  <c r="I300429" i="1"/>
  <c r="J300429" i="1" s="1"/>
  <c r="I300430" i="1"/>
  <c r="J300430" i="1" s="1"/>
  <c r="I300431" i="1"/>
  <c r="J300431" i="1" s="1"/>
  <c r="I300432" i="1"/>
  <c r="J300432" i="1" s="1"/>
  <c r="I300433" i="1"/>
  <c r="J300433" i="1" s="1"/>
  <c r="I300434" i="1"/>
  <c r="J300434" i="1" s="1"/>
  <c r="I300435" i="1"/>
  <c r="J300435" i="1" s="1"/>
  <c r="I300436" i="1"/>
  <c r="J300436" i="1" s="1"/>
  <c r="I300437" i="1"/>
  <c r="J300437" i="1" s="1"/>
  <c r="I300438" i="1"/>
  <c r="J300438" i="1" s="1"/>
  <c r="I300439" i="1"/>
  <c r="J300439" i="1" s="1"/>
  <c r="I300440" i="1"/>
  <c r="J300440" i="1" s="1"/>
  <c r="I300441" i="1"/>
  <c r="J300441" i="1" s="1"/>
  <c r="I300442" i="1"/>
  <c r="J300442" i="1" s="1"/>
  <c r="I300443" i="1"/>
  <c r="J300443" i="1" s="1"/>
  <c r="I300444" i="1"/>
  <c r="J300444" i="1" s="1"/>
  <c r="I300445" i="1"/>
  <c r="J300445" i="1" s="1"/>
  <c r="I300446" i="1"/>
  <c r="J300446" i="1" s="1"/>
  <c r="I300447" i="1"/>
  <c r="J300447" i="1" s="1"/>
  <c r="I300448" i="1"/>
  <c r="J300448" i="1" s="1"/>
  <c r="I300449" i="1"/>
  <c r="J300449" i="1" s="1"/>
  <c r="I300450" i="1"/>
  <c r="J300450" i="1" s="1"/>
  <c r="I300451" i="1"/>
  <c r="J300451" i="1" s="1"/>
  <c r="I300452" i="1"/>
  <c r="J300452" i="1" s="1"/>
  <c r="I300454" i="1"/>
  <c r="J300454" i="1" s="1"/>
  <c r="I300455" i="1"/>
  <c r="J300455" i="1" s="1"/>
  <c r="I300456" i="1"/>
  <c r="J300456" i="1" s="1"/>
  <c r="I300457" i="1"/>
  <c r="J300457" i="1" s="1"/>
  <c r="I300458" i="1"/>
  <c r="J300458" i="1" s="1"/>
  <c r="I300459" i="1"/>
  <c r="J300459" i="1" s="1"/>
  <c r="I300460" i="1"/>
  <c r="J300460" i="1" s="1"/>
  <c r="I300461" i="1"/>
  <c r="J300461" i="1" s="1"/>
  <c r="I300462" i="1"/>
  <c r="J300462" i="1" s="1"/>
  <c r="I300463" i="1"/>
  <c r="J300463" i="1" s="1"/>
  <c r="I300464" i="1"/>
  <c r="J300464" i="1" s="1"/>
  <c r="I300465" i="1"/>
  <c r="J300465" i="1" s="1"/>
  <c r="I300466" i="1"/>
  <c r="J300466" i="1" s="1"/>
  <c r="I300467" i="1"/>
  <c r="J300467" i="1" s="1"/>
  <c r="I300468" i="1"/>
  <c r="J300468" i="1" s="1"/>
  <c r="I300469" i="1"/>
  <c r="J300469" i="1" s="1"/>
  <c r="I300470" i="1"/>
  <c r="J300470" i="1" s="1"/>
  <c r="I300471" i="1"/>
  <c r="J300471" i="1" s="1"/>
  <c r="I300472" i="1"/>
  <c r="J300472" i="1" s="1"/>
  <c r="I300473" i="1"/>
  <c r="J300473" i="1" s="1"/>
  <c r="I300474" i="1"/>
  <c r="J300474" i="1" s="1"/>
  <c r="I300475" i="1"/>
  <c r="J300475" i="1" s="1"/>
  <c r="I300476" i="1"/>
  <c r="J300476" i="1" s="1"/>
  <c r="I300477" i="1"/>
  <c r="J300477" i="1" s="1"/>
  <c r="I300478" i="1"/>
  <c r="J300478" i="1" s="1"/>
  <c r="I300479" i="1"/>
  <c r="J300479" i="1" s="1"/>
  <c r="I300480" i="1"/>
  <c r="J300480" i="1" s="1"/>
  <c r="I300481" i="1"/>
  <c r="J300481" i="1" s="1"/>
  <c r="I300482" i="1"/>
  <c r="J300482" i="1" s="1"/>
  <c r="I300483" i="1"/>
  <c r="J300483" i="1" s="1"/>
  <c r="I300484" i="1"/>
  <c r="J300484" i="1" s="1"/>
  <c r="I300485" i="1"/>
  <c r="J300485" i="1" s="1"/>
  <c r="I300486" i="1"/>
  <c r="J300486" i="1" s="1"/>
  <c r="I300487" i="1"/>
  <c r="J300487" i="1" s="1"/>
  <c r="I300488" i="1"/>
  <c r="J300488" i="1" s="1"/>
  <c r="I300489" i="1"/>
  <c r="J300489" i="1" s="1"/>
  <c r="I300490" i="1"/>
  <c r="J300490" i="1" s="1"/>
  <c r="I300491" i="1"/>
  <c r="J300491" i="1" s="1"/>
  <c r="I300492" i="1"/>
  <c r="J300492" i="1" s="1"/>
  <c r="I300493" i="1"/>
  <c r="J300493" i="1" s="1"/>
  <c r="I300494" i="1"/>
  <c r="J300494" i="1" s="1"/>
  <c r="I300495" i="1"/>
  <c r="J300495" i="1" s="1"/>
  <c r="I300496" i="1"/>
  <c r="J300496" i="1" s="1"/>
  <c r="I300497" i="1"/>
  <c r="J300497" i="1" s="1"/>
  <c r="I300498" i="1"/>
  <c r="J300498" i="1" s="1"/>
  <c r="I300499" i="1"/>
  <c r="J300499" i="1" s="1"/>
  <c r="I300500" i="1"/>
  <c r="J300500" i="1" s="1"/>
  <c r="I300501" i="1"/>
  <c r="J300501" i="1" s="1"/>
  <c r="I300502" i="1"/>
  <c r="J300502" i="1" s="1"/>
  <c r="I300503" i="1"/>
  <c r="J300503" i="1" s="1"/>
  <c r="I300504" i="1"/>
  <c r="J300504" i="1" s="1"/>
  <c r="I300505" i="1"/>
  <c r="J300505" i="1" s="1"/>
  <c r="I300506" i="1"/>
  <c r="J300506" i="1" s="1"/>
  <c r="I300507" i="1"/>
  <c r="J300507" i="1" s="1"/>
  <c r="I300508" i="1"/>
  <c r="J300508" i="1" s="1"/>
  <c r="I300509" i="1"/>
  <c r="J300509" i="1" s="1"/>
  <c r="I300510" i="1"/>
  <c r="J300510" i="1" s="1"/>
  <c r="I300511" i="1"/>
  <c r="J300511" i="1" s="1"/>
  <c r="I300512" i="1"/>
  <c r="J300512" i="1" s="1"/>
  <c r="I300513" i="1"/>
  <c r="J300513" i="1" s="1"/>
  <c r="I300514" i="1"/>
  <c r="J300514" i="1" s="1"/>
  <c r="I300515" i="1"/>
  <c r="J300515" i="1" s="1"/>
  <c r="I300516" i="1"/>
  <c r="J300516" i="1" s="1"/>
  <c r="I300517" i="1"/>
  <c r="J300517" i="1" s="1"/>
  <c r="I300518" i="1"/>
  <c r="J300518" i="1" s="1"/>
  <c r="I300519" i="1"/>
  <c r="J300519" i="1" s="1"/>
  <c r="I300520" i="1"/>
  <c r="J300520" i="1" s="1"/>
  <c r="I300521" i="1"/>
  <c r="J300521" i="1" s="1"/>
  <c r="I300522" i="1"/>
  <c r="J300522" i="1" s="1"/>
  <c r="I300523" i="1"/>
  <c r="J300523" i="1" s="1"/>
  <c r="I300524" i="1"/>
  <c r="J300524" i="1" s="1"/>
  <c r="I300525" i="1"/>
  <c r="J300525" i="1" s="1"/>
  <c r="I300526" i="1"/>
  <c r="J300526" i="1" s="1"/>
  <c r="I300527" i="1"/>
  <c r="J300527" i="1" s="1"/>
  <c r="I300528" i="1"/>
  <c r="J300528" i="1" s="1"/>
  <c r="I300529" i="1"/>
  <c r="J300529" i="1" s="1"/>
  <c r="I300530" i="1"/>
  <c r="J300530" i="1" s="1"/>
  <c r="I300531" i="1"/>
  <c r="J300531" i="1" s="1"/>
  <c r="I300532" i="1"/>
  <c r="J300532" i="1" s="1"/>
  <c r="I300533" i="1"/>
  <c r="J300533" i="1" s="1"/>
  <c r="I300534" i="1"/>
  <c r="J300534" i="1" s="1"/>
  <c r="I300535" i="1"/>
  <c r="J300535" i="1" s="1"/>
  <c r="I300536" i="1"/>
  <c r="J300536" i="1" s="1"/>
  <c r="I300537" i="1"/>
  <c r="J300537" i="1" s="1"/>
  <c r="I300538" i="1"/>
  <c r="J300538" i="1" s="1"/>
  <c r="I300539" i="1"/>
  <c r="J300539" i="1" s="1"/>
  <c r="I300540" i="1"/>
  <c r="J300540" i="1" s="1"/>
  <c r="I300541" i="1"/>
  <c r="J300541" i="1" s="1"/>
  <c r="I300542" i="1"/>
  <c r="J300542" i="1" s="1"/>
  <c r="I300543" i="1"/>
  <c r="J300543" i="1" s="1"/>
  <c r="I300544" i="1"/>
  <c r="J300544" i="1" s="1"/>
  <c r="I300545" i="1"/>
  <c r="J300545" i="1" s="1"/>
  <c r="I300546" i="1"/>
  <c r="J300546" i="1" s="1"/>
  <c r="I300547" i="1"/>
  <c r="J300547" i="1" s="1"/>
  <c r="I300548" i="1"/>
  <c r="J300548" i="1" s="1"/>
  <c r="I300549" i="1"/>
  <c r="J300549" i="1" s="1"/>
  <c r="I300550" i="1"/>
  <c r="J300550" i="1" s="1"/>
  <c r="I300551" i="1"/>
  <c r="J300551" i="1" s="1"/>
  <c r="I300552" i="1"/>
  <c r="J300552" i="1" s="1"/>
  <c r="I300553" i="1"/>
  <c r="J300553" i="1" s="1"/>
  <c r="I300554" i="1"/>
  <c r="J300554" i="1" s="1"/>
  <c r="I300555" i="1"/>
  <c r="J300555" i="1" s="1"/>
  <c r="I300556" i="1"/>
  <c r="J300556" i="1" s="1"/>
  <c r="I300557" i="1"/>
  <c r="J300557" i="1" s="1"/>
  <c r="I300558" i="1"/>
  <c r="J300558" i="1" s="1"/>
  <c r="I300559" i="1"/>
  <c r="J300559" i="1" s="1"/>
  <c r="I300560" i="1"/>
  <c r="J300560" i="1" s="1"/>
  <c r="I300561" i="1"/>
  <c r="J300561" i="1" s="1"/>
  <c r="I300562" i="1"/>
  <c r="J300562" i="1" s="1"/>
  <c r="I300563" i="1"/>
  <c r="J300563" i="1" s="1"/>
  <c r="I300564" i="1"/>
  <c r="J300564" i="1" s="1"/>
  <c r="I300566" i="1"/>
  <c r="J300566" i="1" s="1"/>
  <c r="I300567" i="1"/>
  <c r="J300567" i="1" s="1"/>
  <c r="I300569" i="1"/>
  <c r="J300569" i="1" s="1"/>
  <c r="I300570" i="1"/>
  <c r="J300570" i="1" s="1"/>
  <c r="I300571" i="1"/>
  <c r="J300571" i="1" s="1"/>
  <c r="I300572" i="1"/>
  <c r="J300572" i="1" s="1"/>
  <c r="I300573" i="1"/>
  <c r="J300573" i="1" s="1"/>
  <c r="I300574" i="1"/>
  <c r="J300574" i="1" s="1"/>
  <c r="I300575" i="1"/>
  <c r="J300575" i="1" s="1"/>
  <c r="I300576" i="1"/>
  <c r="J300576" i="1" s="1"/>
  <c r="I300577" i="1"/>
  <c r="J300577" i="1" s="1"/>
  <c r="I300578" i="1"/>
  <c r="J300578" i="1" s="1"/>
  <c r="I300579" i="1"/>
  <c r="J300579" i="1" s="1"/>
  <c r="I300580" i="1"/>
  <c r="J300580" i="1" s="1"/>
  <c r="I300581" i="1"/>
  <c r="J300581" i="1" s="1"/>
  <c r="I300582" i="1"/>
  <c r="J300582" i="1" s="1"/>
  <c r="I300583" i="1"/>
  <c r="J300583" i="1" s="1"/>
  <c r="I300584" i="1"/>
  <c r="J300584" i="1" s="1"/>
  <c r="I300585" i="1"/>
  <c r="J300585" i="1" s="1"/>
  <c r="I300586" i="1"/>
  <c r="J300586" i="1" s="1"/>
  <c r="I300587" i="1"/>
  <c r="J300587" i="1" s="1"/>
  <c r="I300588" i="1"/>
  <c r="J300588" i="1" s="1"/>
  <c r="I300589" i="1"/>
  <c r="J300589" i="1" s="1"/>
  <c r="I300590" i="1"/>
  <c r="J300590" i="1" s="1"/>
  <c r="I300591" i="1"/>
  <c r="J300591" i="1" s="1"/>
  <c r="I300592" i="1"/>
  <c r="J300592" i="1" s="1"/>
  <c r="I300593" i="1"/>
  <c r="J300593" i="1" s="1"/>
  <c r="I300594" i="1"/>
  <c r="J300594" i="1" s="1"/>
  <c r="I300595" i="1"/>
  <c r="J300595" i="1" s="1"/>
  <c r="I300596" i="1"/>
  <c r="J300596" i="1" s="1"/>
  <c r="I300597" i="1"/>
  <c r="J300597" i="1" s="1"/>
  <c r="I300598" i="1"/>
  <c r="J300598" i="1" s="1"/>
  <c r="I300599" i="1"/>
  <c r="J300599" i="1" s="1"/>
  <c r="I300600" i="1"/>
  <c r="J300600" i="1" s="1"/>
  <c r="I300601" i="1"/>
  <c r="J300601" i="1" s="1"/>
  <c r="I300602" i="1"/>
  <c r="J300602" i="1" s="1"/>
  <c r="I300603" i="1"/>
  <c r="J300603" i="1" s="1"/>
  <c r="I300604" i="1"/>
  <c r="J300604" i="1" s="1"/>
  <c r="I300605" i="1"/>
  <c r="J300605" i="1" s="1"/>
  <c r="I300606" i="1"/>
  <c r="J300606" i="1" s="1"/>
  <c r="I300607" i="1"/>
  <c r="J300607" i="1" s="1"/>
  <c r="I300608" i="1"/>
  <c r="J300608" i="1" s="1"/>
  <c r="I300609" i="1"/>
  <c r="J300609" i="1" s="1"/>
  <c r="I300610" i="1"/>
  <c r="J300610" i="1" s="1"/>
  <c r="I300611" i="1"/>
  <c r="J300611" i="1" s="1"/>
  <c r="I300612" i="1"/>
  <c r="J300612" i="1" s="1"/>
  <c r="I300613" i="1"/>
  <c r="J300613" i="1" s="1"/>
  <c r="I300614" i="1"/>
  <c r="J300614" i="1" s="1"/>
  <c r="I300615" i="1"/>
  <c r="J300615" i="1" s="1"/>
  <c r="I300616" i="1"/>
  <c r="J300616" i="1" s="1"/>
  <c r="I300617" i="1"/>
  <c r="J300617" i="1" s="1"/>
  <c r="I300618" i="1"/>
  <c r="J300618" i="1" s="1"/>
  <c r="I300619" i="1"/>
  <c r="J300619" i="1" s="1"/>
  <c r="I300620" i="1"/>
  <c r="J300620" i="1" s="1"/>
  <c r="I300621" i="1"/>
  <c r="J300621" i="1" s="1"/>
  <c r="I300622" i="1"/>
  <c r="J300622" i="1" s="1"/>
  <c r="I300623" i="1"/>
  <c r="J300623" i="1" s="1"/>
  <c r="I300624" i="1"/>
  <c r="J300624" i="1" s="1"/>
  <c r="I300625" i="1"/>
  <c r="J300625" i="1" s="1"/>
  <c r="I300626" i="1"/>
  <c r="J300626" i="1" s="1"/>
  <c r="I300627" i="1"/>
  <c r="J300627" i="1" s="1"/>
  <c r="I300628" i="1"/>
  <c r="J300628" i="1" s="1"/>
  <c r="I300629" i="1"/>
  <c r="J300629" i="1" s="1"/>
  <c r="I300630" i="1"/>
  <c r="J300630" i="1" s="1"/>
  <c r="I300631" i="1"/>
  <c r="J300631" i="1" s="1"/>
  <c r="I300632" i="1"/>
  <c r="J300632" i="1" s="1"/>
  <c r="I300633" i="1"/>
  <c r="J300633" i="1" s="1"/>
  <c r="I300634" i="1"/>
  <c r="J300634" i="1" s="1"/>
  <c r="I300635" i="1"/>
  <c r="J300635" i="1" s="1"/>
  <c r="I300636" i="1"/>
  <c r="J300636" i="1" s="1"/>
  <c r="I300637" i="1"/>
  <c r="J300637" i="1" s="1"/>
  <c r="I300638" i="1"/>
  <c r="J300638" i="1" s="1"/>
  <c r="I300639" i="1"/>
  <c r="J300639" i="1" s="1"/>
  <c r="I300640" i="1"/>
  <c r="J300640" i="1" s="1"/>
  <c r="I300641" i="1"/>
  <c r="J300641" i="1" s="1"/>
  <c r="I300642" i="1"/>
  <c r="J300642" i="1" s="1"/>
  <c r="I300643" i="1"/>
  <c r="J300643" i="1" s="1"/>
  <c r="I300644" i="1"/>
  <c r="J300644" i="1" s="1"/>
  <c r="I300645" i="1"/>
  <c r="J300645" i="1" s="1"/>
  <c r="I300646" i="1"/>
  <c r="J300646" i="1" s="1"/>
  <c r="I300648" i="1"/>
  <c r="J300648" i="1" s="1"/>
  <c r="I300649" i="1"/>
  <c r="J300649" i="1" s="1"/>
  <c r="I300650" i="1"/>
  <c r="J300650" i="1" s="1"/>
  <c r="I300651" i="1"/>
  <c r="J300651" i="1" s="1"/>
  <c r="I300652" i="1"/>
  <c r="J300652" i="1" s="1"/>
  <c r="I300653" i="1"/>
  <c r="J300653" i="1" s="1"/>
  <c r="I300654" i="1"/>
  <c r="J300654" i="1" s="1"/>
  <c r="I300655" i="1"/>
  <c r="J300655" i="1" s="1"/>
  <c r="I300656" i="1"/>
  <c r="J300656" i="1" s="1"/>
  <c r="I300657" i="1"/>
  <c r="J300657" i="1" s="1"/>
  <c r="I300658" i="1"/>
  <c r="J300658" i="1" s="1"/>
  <c r="I300659" i="1"/>
  <c r="J300659" i="1" s="1"/>
  <c r="I300660" i="1"/>
  <c r="J300660" i="1" s="1"/>
  <c r="I300661" i="1"/>
  <c r="J300661" i="1" s="1"/>
  <c r="I300662" i="1"/>
  <c r="J300662" i="1" s="1"/>
  <c r="I300663" i="1"/>
  <c r="J300663" i="1" s="1"/>
  <c r="I300664" i="1"/>
  <c r="J300664" i="1" s="1"/>
  <c r="I300665" i="1"/>
  <c r="J300665" i="1" s="1"/>
  <c r="I300666" i="1"/>
  <c r="J300666" i="1" s="1"/>
  <c r="I300667" i="1"/>
  <c r="J300667" i="1" s="1"/>
  <c r="I300668" i="1"/>
  <c r="J300668" i="1" s="1"/>
  <c r="I300669" i="1"/>
  <c r="J300669" i="1" s="1"/>
  <c r="I300670" i="1"/>
  <c r="J300670" i="1" s="1"/>
  <c r="I300671" i="1"/>
  <c r="J300671" i="1" s="1"/>
  <c r="I300672" i="1"/>
  <c r="J300672" i="1" s="1"/>
  <c r="I300673" i="1"/>
  <c r="J300673" i="1" s="1"/>
  <c r="I300674" i="1"/>
  <c r="J300674" i="1" s="1"/>
  <c r="I300675" i="1"/>
  <c r="J300675" i="1" s="1"/>
  <c r="I300676" i="1"/>
  <c r="J300676" i="1" s="1"/>
  <c r="I300677" i="1"/>
  <c r="J300677" i="1" s="1"/>
  <c r="I300678" i="1"/>
  <c r="J300678" i="1" s="1"/>
  <c r="I300679" i="1"/>
  <c r="J300679" i="1" s="1"/>
  <c r="I300680" i="1"/>
  <c r="J300680" i="1" s="1"/>
  <c r="I300681" i="1"/>
  <c r="J300681" i="1" s="1"/>
  <c r="I300682" i="1"/>
  <c r="J300682" i="1" s="1"/>
  <c r="I300683" i="1"/>
  <c r="J300683" i="1" s="1"/>
  <c r="I300684" i="1"/>
  <c r="J300684" i="1" s="1"/>
  <c r="I300685" i="1"/>
  <c r="J300685" i="1" s="1"/>
  <c r="I300686" i="1"/>
  <c r="J300686" i="1" s="1"/>
  <c r="I300687" i="1"/>
  <c r="J300687" i="1" s="1"/>
  <c r="I300688" i="1"/>
  <c r="J300688" i="1" s="1"/>
  <c r="I300689" i="1"/>
  <c r="J300689" i="1" s="1"/>
  <c r="I300690" i="1"/>
  <c r="J300690" i="1" s="1"/>
  <c r="I300691" i="1"/>
  <c r="J300691" i="1" s="1"/>
  <c r="I300692" i="1"/>
  <c r="J300692" i="1" s="1"/>
  <c r="I300693" i="1"/>
  <c r="J300693" i="1" s="1"/>
  <c r="I300694" i="1"/>
  <c r="J300694" i="1" s="1"/>
  <c r="I300695" i="1"/>
  <c r="J300695" i="1" s="1"/>
  <c r="I300696" i="1"/>
  <c r="J300696" i="1" s="1"/>
  <c r="I300697" i="1"/>
  <c r="J300697" i="1" s="1"/>
  <c r="I300698" i="1"/>
  <c r="J300698" i="1" s="1"/>
  <c r="I300699" i="1"/>
  <c r="J300699" i="1" s="1"/>
  <c r="I300700" i="1"/>
  <c r="J300700" i="1" s="1"/>
  <c r="I300701" i="1"/>
  <c r="J300701" i="1" s="1"/>
  <c r="I300702" i="1"/>
  <c r="J300702" i="1" s="1"/>
  <c r="I300703" i="1"/>
  <c r="J300703" i="1" s="1"/>
  <c r="I300704" i="1"/>
  <c r="J300704" i="1" s="1"/>
  <c r="I300705" i="1"/>
  <c r="J300705" i="1" s="1"/>
  <c r="I300706" i="1"/>
  <c r="J300706" i="1" s="1"/>
  <c r="I300707" i="1"/>
  <c r="J300707" i="1" s="1"/>
  <c r="I300708" i="1"/>
  <c r="J300708" i="1" s="1"/>
  <c r="I300709" i="1"/>
  <c r="J300709" i="1" s="1"/>
  <c r="I300710" i="1"/>
  <c r="J300710" i="1" s="1"/>
  <c r="I300711" i="1"/>
  <c r="J300711" i="1" s="1"/>
  <c r="I300712" i="1"/>
  <c r="J300712" i="1" s="1"/>
  <c r="I300713" i="1"/>
  <c r="J300713" i="1" s="1"/>
  <c r="I300714" i="1"/>
  <c r="J300714" i="1" s="1"/>
  <c r="I300715" i="1"/>
  <c r="J300715" i="1" s="1"/>
  <c r="I300716" i="1"/>
  <c r="J300716" i="1" s="1"/>
  <c r="I300717" i="1"/>
  <c r="J300717" i="1" s="1"/>
  <c r="I300718" i="1"/>
  <c r="J300718" i="1" s="1"/>
  <c r="I300719" i="1"/>
  <c r="J300719" i="1" s="1"/>
  <c r="I300720" i="1"/>
  <c r="J300720" i="1" s="1"/>
  <c r="I300721" i="1"/>
  <c r="J300721" i="1" s="1"/>
  <c r="I300722" i="1"/>
  <c r="J300722" i="1" s="1"/>
  <c r="I300723" i="1"/>
  <c r="J300723" i="1" s="1"/>
  <c r="I300724" i="1"/>
  <c r="J300724" i="1" s="1"/>
  <c r="I300725" i="1"/>
  <c r="J300725" i="1" s="1"/>
  <c r="I300726" i="1"/>
  <c r="J300726" i="1" s="1"/>
  <c r="I300727" i="1"/>
  <c r="J300727" i="1" s="1"/>
  <c r="I300728" i="1"/>
  <c r="J300728" i="1" s="1"/>
  <c r="I300729" i="1"/>
  <c r="J300729" i="1" s="1"/>
  <c r="I300730" i="1"/>
  <c r="J300730" i="1" s="1"/>
  <c r="I300731" i="1"/>
  <c r="J300731" i="1" s="1"/>
  <c r="I300732" i="1"/>
  <c r="J300732" i="1" s="1"/>
  <c r="I300733" i="1"/>
  <c r="J300733" i="1" s="1"/>
  <c r="I300734" i="1"/>
  <c r="J300734" i="1" s="1"/>
  <c r="I300735" i="1"/>
  <c r="J300735" i="1" s="1"/>
  <c r="I300736" i="1"/>
  <c r="J300736" i="1" s="1"/>
  <c r="I300737" i="1"/>
  <c r="J300737" i="1" s="1"/>
  <c r="I300738" i="1"/>
  <c r="J300738" i="1" s="1"/>
  <c r="I300739" i="1"/>
  <c r="J300739" i="1" s="1"/>
  <c r="I300740" i="1"/>
  <c r="J300740" i="1" s="1"/>
  <c r="I300741" i="1"/>
  <c r="J300741" i="1" s="1"/>
  <c r="I300742" i="1"/>
  <c r="J300742" i="1" s="1"/>
  <c r="I300743" i="1"/>
  <c r="J300743" i="1" s="1"/>
  <c r="I300744" i="1"/>
  <c r="J300744" i="1" s="1"/>
  <c r="I300745" i="1"/>
  <c r="J300745" i="1" s="1"/>
  <c r="I300746" i="1"/>
  <c r="J300746" i="1" s="1"/>
  <c r="I300747" i="1"/>
  <c r="J300747" i="1" s="1"/>
  <c r="I300748" i="1"/>
  <c r="J300748" i="1" s="1"/>
  <c r="I300749" i="1"/>
  <c r="J300749" i="1" s="1"/>
  <c r="I300750" i="1"/>
  <c r="J300750" i="1" s="1"/>
  <c r="I300751" i="1"/>
  <c r="J300751" i="1" s="1"/>
  <c r="I300752" i="1"/>
  <c r="J300752" i="1" s="1"/>
  <c r="I300753" i="1"/>
  <c r="J300753" i="1" s="1"/>
  <c r="I300754" i="1"/>
  <c r="J300754" i="1" s="1"/>
  <c r="I300755" i="1"/>
  <c r="J300755" i="1" s="1"/>
  <c r="I300756" i="1"/>
  <c r="J300756" i="1" s="1"/>
  <c r="I300757" i="1"/>
  <c r="J300757" i="1" s="1"/>
  <c r="I300758" i="1"/>
  <c r="J300758" i="1" s="1"/>
  <c r="I300759" i="1"/>
  <c r="J300759" i="1" s="1"/>
  <c r="I300760" i="1"/>
  <c r="J300760" i="1" s="1"/>
  <c r="I300761" i="1"/>
  <c r="J300761" i="1" s="1"/>
  <c r="I300762" i="1"/>
  <c r="J300762" i="1" s="1"/>
  <c r="I300763" i="1"/>
  <c r="J300763" i="1" s="1"/>
  <c r="I300764" i="1"/>
  <c r="J300764" i="1" s="1"/>
  <c r="I300765" i="1"/>
  <c r="J300765" i="1" s="1"/>
  <c r="I300766" i="1"/>
  <c r="J300766" i="1" s="1"/>
  <c r="I300767" i="1"/>
  <c r="J300767" i="1" s="1"/>
  <c r="I300768" i="1"/>
  <c r="J300768" i="1" s="1"/>
  <c r="I300769" i="1"/>
  <c r="J300769" i="1" s="1"/>
  <c r="I300770" i="1"/>
  <c r="J300770" i="1" s="1"/>
  <c r="I300771" i="1"/>
  <c r="J300771" i="1" s="1"/>
  <c r="I300772" i="1"/>
  <c r="J300772" i="1" s="1"/>
  <c r="I300773" i="1"/>
  <c r="J300773" i="1" s="1"/>
  <c r="I300774" i="1"/>
  <c r="J300774" i="1" s="1"/>
  <c r="I300775" i="1"/>
  <c r="J300775" i="1" s="1"/>
  <c r="I300776" i="1"/>
  <c r="J300776" i="1" s="1"/>
  <c r="I300777" i="1"/>
  <c r="J300777" i="1" s="1"/>
  <c r="I300778" i="1"/>
  <c r="J300778" i="1" s="1"/>
  <c r="I300779" i="1"/>
  <c r="J300779" i="1" s="1"/>
  <c r="I300780" i="1"/>
  <c r="J300780" i="1" s="1"/>
  <c r="I300781" i="1"/>
  <c r="J300781" i="1" s="1"/>
  <c r="I300782" i="1"/>
  <c r="J300782" i="1" s="1"/>
  <c r="I300783" i="1"/>
  <c r="J300783" i="1" s="1"/>
  <c r="I300784" i="1"/>
  <c r="J300784" i="1" s="1"/>
  <c r="I300785" i="1"/>
  <c r="J300785" i="1" s="1"/>
  <c r="I300786" i="1"/>
  <c r="J300786" i="1" s="1"/>
  <c r="I300787" i="1"/>
  <c r="J300787" i="1" s="1"/>
  <c r="I300788" i="1"/>
  <c r="J300788" i="1" s="1"/>
  <c r="I300789" i="1"/>
  <c r="J300789" i="1" s="1"/>
  <c r="I300790" i="1"/>
  <c r="J300790" i="1" s="1"/>
  <c r="I300791" i="1"/>
  <c r="J300791" i="1" s="1"/>
  <c r="I300792" i="1"/>
  <c r="J300792" i="1" s="1"/>
  <c r="I300793" i="1"/>
  <c r="J300793" i="1" s="1"/>
  <c r="I300794" i="1"/>
  <c r="J300794" i="1" s="1"/>
  <c r="I300795" i="1"/>
  <c r="J300795" i="1" s="1"/>
  <c r="I300796" i="1"/>
  <c r="J300796" i="1" s="1"/>
  <c r="I300797" i="1"/>
  <c r="J300797" i="1" s="1"/>
  <c r="I300798" i="1"/>
  <c r="J300798" i="1" s="1"/>
  <c r="I300799" i="1"/>
  <c r="J300799" i="1" s="1"/>
  <c r="I300800" i="1"/>
  <c r="J300800" i="1" s="1"/>
  <c r="I300801" i="1"/>
  <c r="J300801" i="1" s="1"/>
  <c r="I300802" i="1"/>
  <c r="J300802" i="1" s="1"/>
  <c r="I300803" i="1"/>
  <c r="J300803" i="1" s="1"/>
  <c r="I300804" i="1"/>
  <c r="J300804" i="1" s="1"/>
  <c r="I300805" i="1"/>
  <c r="J300805" i="1" s="1"/>
  <c r="I300806" i="1"/>
  <c r="J300806" i="1" s="1"/>
  <c r="I300807" i="1"/>
  <c r="J300807" i="1" s="1"/>
  <c r="I300808" i="1"/>
  <c r="J300808" i="1" s="1"/>
  <c r="I300809" i="1"/>
  <c r="J300809" i="1" s="1"/>
  <c r="I300810" i="1"/>
  <c r="J300810" i="1" s="1"/>
  <c r="I300811" i="1"/>
  <c r="J300811" i="1" s="1"/>
  <c r="I300812" i="1"/>
  <c r="J300812" i="1" s="1"/>
  <c r="I300813" i="1"/>
  <c r="J300813" i="1" s="1"/>
  <c r="I300814" i="1"/>
  <c r="J300814" i="1" s="1"/>
  <c r="I300815" i="1"/>
  <c r="J300815" i="1" s="1"/>
  <c r="I300816" i="1"/>
  <c r="J300816" i="1" s="1"/>
  <c r="I300817" i="1"/>
  <c r="J300817" i="1" s="1"/>
  <c r="I300818" i="1"/>
  <c r="J300818" i="1" s="1"/>
  <c r="I300819" i="1"/>
  <c r="J300819" i="1" s="1"/>
  <c r="I300820" i="1"/>
  <c r="J300820" i="1" s="1"/>
  <c r="I300821" i="1"/>
  <c r="J300821" i="1" s="1"/>
  <c r="I300822" i="1"/>
  <c r="J300822" i="1" s="1"/>
  <c r="I300823" i="1"/>
  <c r="J300823" i="1" s="1"/>
  <c r="I300824" i="1"/>
  <c r="J300824" i="1" s="1"/>
  <c r="I300825" i="1"/>
  <c r="J300825" i="1" s="1"/>
  <c r="I300826" i="1"/>
  <c r="J300826" i="1" s="1"/>
  <c r="I300827" i="1"/>
  <c r="J300827" i="1" s="1"/>
  <c r="I300828" i="1"/>
  <c r="J300828" i="1" s="1"/>
  <c r="I300829" i="1"/>
  <c r="J300829" i="1" s="1"/>
  <c r="I300830" i="1"/>
  <c r="J300830" i="1" s="1"/>
  <c r="I300831" i="1"/>
  <c r="J300831" i="1" s="1"/>
  <c r="I300832" i="1"/>
  <c r="J300832" i="1" s="1"/>
  <c r="I300833" i="1"/>
  <c r="J300833" i="1" s="1"/>
  <c r="I300834" i="1"/>
  <c r="J300834" i="1" s="1"/>
  <c r="I300835" i="1"/>
  <c r="J300835" i="1" s="1"/>
  <c r="I300836" i="1"/>
  <c r="J300836" i="1" s="1"/>
  <c r="I300837" i="1"/>
  <c r="J300837" i="1" s="1"/>
  <c r="I300838" i="1"/>
  <c r="J300838" i="1" s="1"/>
  <c r="I300839" i="1"/>
  <c r="J300839" i="1" s="1"/>
  <c r="I300840" i="1"/>
  <c r="J300840" i="1" s="1"/>
  <c r="I300841" i="1"/>
  <c r="J300841" i="1" s="1"/>
  <c r="I300842" i="1"/>
  <c r="J300842" i="1" s="1"/>
  <c r="I300843" i="1"/>
  <c r="J300843" i="1" s="1"/>
  <c r="I300844" i="1"/>
  <c r="J300844" i="1" s="1"/>
  <c r="I300845" i="1"/>
  <c r="J300845" i="1" s="1"/>
  <c r="I300846" i="1"/>
  <c r="J300846" i="1" s="1"/>
  <c r="I300847" i="1"/>
  <c r="J300847" i="1" s="1"/>
  <c r="I300848" i="1"/>
  <c r="J300848" i="1" s="1"/>
  <c r="I300849" i="1"/>
  <c r="J300849" i="1" s="1"/>
  <c r="I300850" i="1"/>
  <c r="J300850" i="1" s="1"/>
  <c r="I300851" i="1"/>
  <c r="J300851" i="1" s="1"/>
  <c r="I300852" i="1"/>
  <c r="J300852" i="1" s="1"/>
  <c r="I300853" i="1"/>
  <c r="J300853" i="1" s="1"/>
  <c r="I300854" i="1"/>
  <c r="J300854" i="1" s="1"/>
  <c r="I300855" i="1"/>
  <c r="J300855" i="1" s="1"/>
  <c r="I300856" i="1"/>
  <c r="J300856" i="1" s="1"/>
  <c r="I300857" i="1"/>
  <c r="J300857" i="1" s="1"/>
  <c r="I300858" i="1"/>
  <c r="J300858" i="1" s="1"/>
  <c r="I300859" i="1"/>
  <c r="J300859" i="1" s="1"/>
  <c r="I300860" i="1"/>
  <c r="J300860" i="1" s="1"/>
  <c r="I300861" i="1"/>
  <c r="J300861" i="1" s="1"/>
  <c r="I300862" i="1"/>
  <c r="J300862" i="1" s="1"/>
  <c r="I300863" i="1"/>
  <c r="J300863" i="1" s="1"/>
  <c r="I300864" i="1"/>
  <c r="J300864" i="1" s="1"/>
  <c r="I300865" i="1"/>
  <c r="J300865" i="1" s="1"/>
  <c r="I300866" i="1"/>
  <c r="J300866" i="1" s="1"/>
  <c r="I300867" i="1"/>
  <c r="J300867" i="1" s="1"/>
  <c r="I300868" i="1"/>
  <c r="J300868" i="1" s="1"/>
  <c r="I300869" i="1"/>
  <c r="J300869" i="1" s="1"/>
  <c r="I300870" i="1"/>
  <c r="J300870" i="1" s="1"/>
  <c r="I300871" i="1"/>
  <c r="J300871" i="1" s="1"/>
  <c r="I300872" i="1"/>
  <c r="J300872" i="1" s="1"/>
  <c r="I300873" i="1"/>
  <c r="J300873" i="1" s="1"/>
  <c r="I300874" i="1"/>
  <c r="J300874" i="1" s="1"/>
  <c r="I300875" i="1"/>
  <c r="J300875" i="1" s="1"/>
  <c r="I300876" i="1"/>
  <c r="J300876" i="1" s="1"/>
  <c r="I300877" i="1"/>
  <c r="J300877" i="1" s="1"/>
  <c r="I300878" i="1"/>
  <c r="J300878" i="1" s="1"/>
  <c r="I300879" i="1"/>
  <c r="J300879" i="1" s="1"/>
  <c r="I300880" i="1"/>
  <c r="J300880" i="1" s="1"/>
  <c r="I300881" i="1"/>
  <c r="J300881" i="1" s="1"/>
  <c r="I300882" i="1"/>
  <c r="J300882" i="1" s="1"/>
  <c r="I300883" i="1"/>
  <c r="J300883" i="1" s="1"/>
  <c r="I300884" i="1"/>
  <c r="J300884" i="1" s="1"/>
  <c r="I300885" i="1"/>
  <c r="J300885" i="1" s="1"/>
  <c r="I300886" i="1"/>
  <c r="J300886" i="1" s="1"/>
  <c r="I300887" i="1"/>
  <c r="J300887" i="1" s="1"/>
  <c r="I300888" i="1"/>
  <c r="J300888" i="1" s="1"/>
  <c r="I300889" i="1"/>
  <c r="J300889" i="1" s="1"/>
  <c r="I300890" i="1"/>
  <c r="J300890" i="1" s="1"/>
  <c r="I300891" i="1"/>
  <c r="J300891" i="1" s="1"/>
  <c r="I300892" i="1"/>
  <c r="J300892" i="1" s="1"/>
  <c r="I300893" i="1"/>
  <c r="J300893" i="1" s="1"/>
  <c r="I300894" i="1"/>
  <c r="J300894" i="1" s="1"/>
  <c r="I300895" i="1"/>
  <c r="J300895" i="1" s="1"/>
  <c r="I300896" i="1"/>
  <c r="J300896" i="1" s="1"/>
  <c r="I300897" i="1"/>
  <c r="J300897" i="1" s="1"/>
  <c r="I300898" i="1"/>
  <c r="J300898" i="1" s="1"/>
  <c r="I300899" i="1"/>
  <c r="J300899" i="1" s="1"/>
  <c r="I300900" i="1"/>
  <c r="J300900" i="1" s="1"/>
  <c r="I300901" i="1"/>
  <c r="J300901" i="1" s="1"/>
  <c r="I300902" i="1"/>
  <c r="J300902" i="1" s="1"/>
  <c r="I300903" i="1"/>
  <c r="J300903" i="1" s="1"/>
  <c r="I300904" i="1"/>
  <c r="J300904" i="1" s="1"/>
  <c r="I300905" i="1"/>
  <c r="J300905" i="1" s="1"/>
  <c r="I300906" i="1"/>
  <c r="J300906" i="1" s="1"/>
  <c r="I300907" i="1"/>
  <c r="J300907" i="1" s="1"/>
  <c r="I300908" i="1"/>
  <c r="J300908" i="1" s="1"/>
  <c r="I300909" i="1"/>
  <c r="J300909" i="1" s="1"/>
  <c r="I300910" i="1"/>
  <c r="J300910" i="1" s="1"/>
  <c r="I300911" i="1"/>
  <c r="J300911" i="1" s="1"/>
  <c r="I300912" i="1"/>
  <c r="J300912" i="1" s="1"/>
  <c r="I300913" i="1"/>
  <c r="J300913" i="1" s="1"/>
  <c r="I300914" i="1"/>
  <c r="J300914" i="1" s="1"/>
  <c r="I300915" i="1"/>
  <c r="J300915" i="1" s="1"/>
  <c r="I300916" i="1"/>
  <c r="J300916" i="1" s="1"/>
  <c r="I300917" i="1"/>
  <c r="J300917" i="1" s="1"/>
  <c r="I300918" i="1"/>
  <c r="J300918" i="1" s="1"/>
  <c r="I300919" i="1"/>
  <c r="J300919" i="1" s="1"/>
  <c r="I300920" i="1"/>
  <c r="J300920" i="1" s="1"/>
  <c r="I300921" i="1"/>
  <c r="J300921" i="1" s="1"/>
  <c r="I300922" i="1"/>
  <c r="J300922" i="1" s="1"/>
  <c r="I300923" i="1"/>
  <c r="J300923" i="1" s="1"/>
  <c r="I300924" i="1"/>
  <c r="J300924" i="1" s="1"/>
  <c r="I300925" i="1"/>
  <c r="J300925" i="1" s="1"/>
  <c r="I300926" i="1"/>
  <c r="J300926" i="1" s="1"/>
  <c r="I300927" i="1"/>
  <c r="J300927" i="1" s="1"/>
  <c r="I300928" i="1"/>
  <c r="J300928" i="1" s="1"/>
  <c r="I300929" i="1"/>
  <c r="J300929" i="1" s="1"/>
  <c r="I300930" i="1"/>
  <c r="J300930" i="1" s="1"/>
  <c r="I300931" i="1"/>
  <c r="J300931" i="1" s="1"/>
  <c r="I300932" i="1"/>
  <c r="J300932" i="1" s="1"/>
  <c r="I300933" i="1"/>
  <c r="J300933" i="1" s="1"/>
  <c r="I300934" i="1"/>
  <c r="J300934" i="1" s="1"/>
  <c r="I300935" i="1"/>
  <c r="J300935" i="1" s="1"/>
  <c r="I300936" i="1"/>
  <c r="J300936" i="1" s="1"/>
  <c r="I300937" i="1"/>
  <c r="J300937" i="1" s="1"/>
  <c r="I300938" i="1"/>
  <c r="J300938" i="1" s="1"/>
  <c r="I300939" i="1"/>
  <c r="J300939" i="1" s="1"/>
  <c r="I300940" i="1"/>
  <c r="J300940" i="1" s="1"/>
  <c r="I300941" i="1"/>
  <c r="J300941" i="1" s="1"/>
  <c r="I300942" i="1"/>
  <c r="J300942" i="1" s="1"/>
  <c r="I300943" i="1"/>
  <c r="J300943" i="1" s="1"/>
  <c r="I300944" i="1"/>
  <c r="J300944" i="1" s="1"/>
  <c r="I300945" i="1"/>
  <c r="J300945" i="1" s="1"/>
  <c r="I300946" i="1"/>
  <c r="J300946" i="1" s="1"/>
  <c r="I300947" i="1"/>
  <c r="J300947" i="1" s="1"/>
  <c r="I300948" i="1"/>
  <c r="J300948" i="1" s="1"/>
  <c r="I300949" i="1"/>
  <c r="J300949" i="1" s="1"/>
  <c r="I300950" i="1"/>
  <c r="J300950" i="1" s="1"/>
  <c r="I300951" i="1"/>
  <c r="J300951" i="1" s="1"/>
  <c r="I300952" i="1"/>
  <c r="J300952" i="1" s="1"/>
  <c r="I300953" i="1"/>
  <c r="J300953" i="1" s="1"/>
  <c r="I300954" i="1"/>
  <c r="J300954" i="1" s="1"/>
  <c r="I300955" i="1"/>
  <c r="J300955" i="1" s="1"/>
  <c r="I300956" i="1"/>
  <c r="J300956" i="1" s="1"/>
  <c r="I300957" i="1"/>
  <c r="J300957" i="1" s="1"/>
  <c r="I300958" i="1"/>
  <c r="J300958" i="1" s="1"/>
  <c r="I300959" i="1"/>
  <c r="J300959" i="1" s="1"/>
  <c r="I300960" i="1"/>
  <c r="J300960" i="1" s="1"/>
  <c r="I300961" i="1"/>
  <c r="J300961" i="1" s="1"/>
  <c r="I300962" i="1"/>
  <c r="J300962" i="1" s="1"/>
  <c r="I300963" i="1"/>
  <c r="J300963" i="1" s="1"/>
  <c r="I300964" i="1"/>
  <c r="J300964" i="1" s="1"/>
  <c r="I300965" i="1"/>
  <c r="J300965" i="1" s="1"/>
  <c r="I300966" i="1"/>
  <c r="J300966" i="1" s="1"/>
  <c r="I300967" i="1"/>
  <c r="J300967" i="1" s="1"/>
  <c r="I300968" i="1"/>
  <c r="J300968" i="1" s="1"/>
  <c r="I300969" i="1"/>
  <c r="J300969" i="1" s="1"/>
  <c r="I300970" i="1"/>
  <c r="J300970" i="1" s="1"/>
  <c r="I300971" i="1"/>
  <c r="J300971" i="1" s="1"/>
  <c r="I300972" i="1"/>
  <c r="J300972" i="1" s="1"/>
  <c r="I300973" i="1"/>
  <c r="J300973" i="1" s="1"/>
  <c r="I300974" i="1"/>
  <c r="J300974" i="1" s="1"/>
  <c r="I300975" i="1"/>
  <c r="J300975" i="1" s="1"/>
  <c r="I300976" i="1"/>
  <c r="J300976" i="1" s="1"/>
  <c r="I300977" i="1"/>
  <c r="J300977" i="1" s="1"/>
  <c r="I300978" i="1"/>
  <c r="J300978" i="1" s="1"/>
  <c r="I300979" i="1"/>
  <c r="J300979" i="1" s="1"/>
  <c r="I300980" i="1"/>
  <c r="J300980" i="1" s="1"/>
  <c r="I300981" i="1"/>
  <c r="J300981" i="1" s="1"/>
  <c r="I300982" i="1"/>
  <c r="J300982" i="1" s="1"/>
  <c r="I300983" i="1"/>
  <c r="J300983" i="1" s="1"/>
  <c r="I300985" i="1"/>
  <c r="J300985" i="1" s="1"/>
  <c r="I300986" i="1"/>
  <c r="J300986" i="1" s="1"/>
  <c r="I300987" i="1"/>
  <c r="J300987" i="1" s="1"/>
  <c r="I300988" i="1"/>
  <c r="J300988" i="1" s="1"/>
  <c r="I300989" i="1"/>
  <c r="J300989" i="1" s="1"/>
  <c r="I300990" i="1"/>
  <c r="J300990" i="1" s="1"/>
  <c r="I300991" i="1"/>
  <c r="J300991" i="1" s="1"/>
  <c r="I300992" i="1"/>
  <c r="J300992" i="1" s="1"/>
  <c r="I300993" i="1"/>
  <c r="J300993" i="1" s="1"/>
  <c r="I300994" i="1"/>
  <c r="J300994" i="1" s="1"/>
  <c r="I300995" i="1"/>
  <c r="J300995" i="1" s="1"/>
  <c r="I300996" i="1"/>
  <c r="J300996" i="1" s="1"/>
  <c r="I300997" i="1"/>
  <c r="J300997" i="1" s="1"/>
  <c r="I300998" i="1"/>
  <c r="J300998" i="1" s="1"/>
  <c r="I300999" i="1"/>
  <c r="J300999" i="1" s="1"/>
  <c r="I301000" i="1"/>
  <c r="J301000" i="1" s="1"/>
  <c r="I301001" i="1"/>
  <c r="J301001" i="1" s="1"/>
  <c r="I301002" i="1"/>
  <c r="J301002" i="1" s="1"/>
  <c r="I301003" i="1"/>
  <c r="J301003" i="1" s="1"/>
  <c r="I301004" i="1"/>
  <c r="J301004" i="1" s="1"/>
  <c r="I301005" i="1"/>
  <c r="J301005" i="1" s="1"/>
  <c r="I301006" i="1"/>
  <c r="J301006" i="1" s="1"/>
  <c r="I301007" i="1"/>
  <c r="J301007" i="1" s="1"/>
  <c r="I301008" i="1"/>
  <c r="J301008" i="1" s="1"/>
  <c r="I301009" i="1"/>
  <c r="J301009" i="1" s="1"/>
  <c r="I301010" i="1"/>
  <c r="J301010" i="1" s="1"/>
  <c r="I301011" i="1"/>
  <c r="J301011" i="1" s="1"/>
  <c r="I301012" i="1"/>
  <c r="J301012" i="1" s="1"/>
  <c r="I301013" i="1"/>
  <c r="J301013" i="1" s="1"/>
  <c r="I301014" i="1"/>
  <c r="J301014" i="1" s="1"/>
  <c r="I301015" i="1"/>
  <c r="J301015" i="1" s="1"/>
  <c r="I301016" i="1"/>
  <c r="J301016" i="1" s="1"/>
  <c r="I301017" i="1"/>
  <c r="J301017" i="1" s="1"/>
  <c r="I301018" i="1"/>
  <c r="J301018" i="1" s="1"/>
  <c r="I301019" i="1"/>
  <c r="J301019" i="1" s="1"/>
  <c r="I301020" i="1"/>
  <c r="J301020" i="1" s="1"/>
  <c r="I301021" i="1"/>
  <c r="J301021" i="1" s="1"/>
  <c r="I301022" i="1"/>
  <c r="J301022" i="1" s="1"/>
  <c r="I301023" i="1"/>
  <c r="J301023" i="1" s="1"/>
  <c r="I301024" i="1"/>
  <c r="J301024" i="1" s="1"/>
  <c r="I301025" i="1"/>
  <c r="J301025" i="1" s="1"/>
  <c r="I301026" i="1"/>
  <c r="J301026" i="1" s="1"/>
  <c r="I301027" i="1"/>
  <c r="J301027" i="1" s="1"/>
  <c r="I301028" i="1"/>
  <c r="J301028" i="1" s="1"/>
  <c r="I301029" i="1"/>
  <c r="J301029" i="1" s="1"/>
  <c r="I301030" i="1"/>
  <c r="J301030" i="1" s="1"/>
  <c r="I301032" i="1"/>
  <c r="J301032" i="1" s="1"/>
  <c r="I301033" i="1"/>
  <c r="J301033" i="1" s="1"/>
  <c r="I301034" i="1"/>
  <c r="J301034" i="1" s="1"/>
  <c r="I301036" i="1"/>
  <c r="J301036" i="1" s="1"/>
  <c r="I301037" i="1"/>
  <c r="J301037" i="1" s="1"/>
  <c r="I301038" i="1"/>
  <c r="J301038" i="1" s="1"/>
  <c r="I301039" i="1"/>
  <c r="J301039" i="1" s="1"/>
  <c r="I301040" i="1"/>
  <c r="J301040" i="1" s="1"/>
  <c r="I301041" i="1"/>
  <c r="J301041" i="1" s="1"/>
  <c r="I301042" i="1"/>
  <c r="J301042" i="1" s="1"/>
  <c r="I301043" i="1"/>
  <c r="J301043" i="1" s="1"/>
  <c r="I301044" i="1"/>
  <c r="J301044" i="1" s="1"/>
  <c r="I301046" i="1"/>
  <c r="J301046" i="1" s="1"/>
  <c r="I301047" i="1"/>
  <c r="J301047" i="1" s="1"/>
  <c r="I301048" i="1"/>
  <c r="J301048" i="1" s="1"/>
  <c r="I301049" i="1"/>
  <c r="J301049" i="1" s="1"/>
  <c r="I301050" i="1"/>
  <c r="J301050" i="1" s="1"/>
  <c r="I301051" i="1"/>
  <c r="J301051" i="1" s="1"/>
  <c r="I301052" i="1"/>
  <c r="J301052" i="1" s="1"/>
  <c r="I301053" i="1"/>
  <c r="J301053" i="1" s="1"/>
  <c r="I301054" i="1"/>
  <c r="J301054" i="1" s="1"/>
  <c r="I301055" i="1"/>
  <c r="J301055" i="1" s="1"/>
  <c r="I301056" i="1"/>
  <c r="J301056" i="1" s="1"/>
  <c r="I301057" i="1"/>
  <c r="J301057" i="1" s="1"/>
  <c r="I301058" i="1"/>
  <c r="J301058" i="1" s="1"/>
  <c r="I301059" i="1"/>
  <c r="J301059" i="1" s="1"/>
  <c r="I301060" i="1"/>
  <c r="J301060" i="1" s="1"/>
  <c r="I301061" i="1"/>
  <c r="J301061" i="1" s="1"/>
  <c r="I301062" i="1"/>
  <c r="J301062" i="1" s="1"/>
  <c r="I301063" i="1"/>
  <c r="J301063" i="1" s="1"/>
  <c r="I301064" i="1"/>
  <c r="J301064" i="1" s="1"/>
  <c r="I301065" i="1"/>
  <c r="J301065" i="1" s="1"/>
  <c r="I301066" i="1"/>
  <c r="J301066" i="1" s="1"/>
  <c r="I301068" i="1"/>
  <c r="J301068" i="1" s="1"/>
  <c r="I301070" i="1"/>
  <c r="J301070" i="1" s="1"/>
  <c r="I301071" i="1"/>
  <c r="J301071" i="1" s="1"/>
  <c r="I301072" i="1"/>
  <c r="J301072" i="1" s="1"/>
  <c r="I301073" i="1"/>
  <c r="J301073" i="1" s="1"/>
  <c r="I301075" i="1"/>
  <c r="J301075" i="1" s="1"/>
  <c r="I301076" i="1"/>
  <c r="J301076" i="1" s="1"/>
  <c r="I301077" i="1"/>
  <c r="J301077" i="1" s="1"/>
  <c r="I301078" i="1"/>
  <c r="J301078" i="1" s="1"/>
  <c r="I301080" i="1"/>
  <c r="J301080" i="1" s="1"/>
  <c r="I301081" i="1"/>
  <c r="J301081" i="1" s="1"/>
  <c r="I301082" i="1"/>
  <c r="J301082" i="1" s="1"/>
  <c r="I301083" i="1"/>
  <c r="J301083" i="1" s="1"/>
  <c r="I301084" i="1"/>
  <c r="J301084" i="1" s="1"/>
  <c r="I301085" i="1"/>
  <c r="J301085" i="1" s="1"/>
  <c r="I301086" i="1"/>
  <c r="J301086" i="1" s="1"/>
  <c r="I301087" i="1"/>
  <c r="J301087" i="1" s="1"/>
  <c r="I301088" i="1"/>
  <c r="J301088" i="1" s="1"/>
  <c r="I301089" i="1"/>
  <c r="J301089" i="1" s="1"/>
  <c r="I301090" i="1"/>
  <c r="J301090" i="1" s="1"/>
  <c r="I301091" i="1"/>
  <c r="J301091" i="1" s="1"/>
  <c r="I301092" i="1"/>
  <c r="J301092" i="1" s="1"/>
  <c r="I301093" i="1"/>
  <c r="J301093" i="1" s="1"/>
  <c r="I301094" i="1"/>
  <c r="J301094" i="1" s="1"/>
  <c r="I301095" i="1"/>
  <c r="J301095" i="1" s="1"/>
  <c r="I301096" i="1"/>
  <c r="J301096" i="1" s="1"/>
  <c r="I301097" i="1"/>
  <c r="J301097" i="1" s="1"/>
  <c r="I301098" i="1"/>
  <c r="J301098" i="1" s="1"/>
  <c r="I301099" i="1"/>
  <c r="J301099" i="1" s="1"/>
  <c r="I301100" i="1"/>
  <c r="J301100" i="1" s="1"/>
  <c r="I301101" i="1"/>
  <c r="J301101" i="1" s="1"/>
  <c r="I301102" i="1"/>
  <c r="J301102" i="1" s="1"/>
  <c r="I301103" i="1"/>
  <c r="J301103" i="1" s="1"/>
  <c r="I301104" i="1"/>
  <c r="J301104" i="1" s="1"/>
  <c r="I301105" i="1"/>
  <c r="J301105" i="1" s="1"/>
  <c r="I301106" i="1"/>
  <c r="J301106" i="1" s="1"/>
  <c r="I301107" i="1"/>
  <c r="J301107" i="1" s="1"/>
  <c r="I301108" i="1"/>
  <c r="J301108" i="1" s="1"/>
  <c r="I301109" i="1"/>
  <c r="J301109" i="1" s="1"/>
  <c r="I301110" i="1"/>
  <c r="J301110" i="1" s="1"/>
  <c r="I301111" i="1"/>
  <c r="J301111" i="1" s="1"/>
  <c r="I301112" i="1"/>
  <c r="J301112" i="1" s="1"/>
  <c r="I301113" i="1"/>
  <c r="J301113" i="1" s="1"/>
  <c r="I301114" i="1"/>
  <c r="J301114" i="1" s="1"/>
  <c r="I301115" i="1"/>
  <c r="J301115" i="1" s="1"/>
  <c r="I301116" i="1"/>
  <c r="J301116" i="1" s="1"/>
  <c r="I301117" i="1"/>
  <c r="J301117" i="1" s="1"/>
  <c r="I301118" i="1"/>
  <c r="J301118" i="1" s="1"/>
  <c r="I301119" i="1"/>
  <c r="J301119" i="1" s="1"/>
  <c r="I301120" i="1"/>
  <c r="J301120" i="1" s="1"/>
  <c r="I301121" i="1"/>
  <c r="J301121" i="1" s="1"/>
  <c r="I301122" i="1"/>
  <c r="J301122" i="1" s="1"/>
  <c r="I301123" i="1"/>
  <c r="J301123" i="1" s="1"/>
  <c r="I301124" i="1"/>
  <c r="J301124" i="1" s="1"/>
  <c r="I301125" i="1"/>
  <c r="J301125" i="1" s="1"/>
  <c r="I301126" i="1"/>
  <c r="J301126" i="1" s="1"/>
  <c r="I301127" i="1"/>
  <c r="J301127" i="1" s="1"/>
  <c r="I301128" i="1"/>
  <c r="J301128" i="1" s="1"/>
  <c r="I301129" i="1"/>
  <c r="J301129" i="1" s="1"/>
  <c r="I301130" i="1"/>
  <c r="J301130" i="1" s="1"/>
  <c r="I301131" i="1"/>
  <c r="J301131" i="1" s="1"/>
  <c r="I301132" i="1"/>
  <c r="J301132" i="1" s="1"/>
  <c r="I301133" i="1"/>
  <c r="J301133" i="1" s="1"/>
  <c r="I301134" i="1"/>
  <c r="J301134" i="1" s="1"/>
  <c r="I301135" i="1"/>
  <c r="J301135" i="1" s="1"/>
  <c r="I301136" i="1"/>
  <c r="J301136" i="1" s="1"/>
  <c r="I301137" i="1"/>
  <c r="J301137" i="1" s="1"/>
  <c r="I301138" i="1"/>
  <c r="J301138" i="1" s="1"/>
  <c r="I301139" i="1"/>
  <c r="J301139" i="1" s="1"/>
  <c r="I301140" i="1"/>
  <c r="J301140" i="1" s="1"/>
  <c r="I301141" i="1"/>
  <c r="J301141" i="1" s="1"/>
  <c r="I301142" i="1"/>
  <c r="J301142" i="1" s="1"/>
  <c r="I301143" i="1"/>
  <c r="J301143" i="1" s="1"/>
  <c r="I301144" i="1"/>
  <c r="J301144" i="1" s="1"/>
  <c r="I301145" i="1"/>
  <c r="J301145" i="1" s="1"/>
  <c r="I301146" i="1"/>
  <c r="J301146" i="1" s="1"/>
  <c r="I301147" i="1"/>
  <c r="J301147" i="1" s="1"/>
  <c r="I301148" i="1"/>
  <c r="J301148" i="1" s="1"/>
  <c r="I301149" i="1"/>
  <c r="J301149" i="1" s="1"/>
  <c r="I301150" i="1"/>
  <c r="J301150" i="1" s="1"/>
  <c r="I301151" i="1"/>
  <c r="J301151" i="1" s="1"/>
  <c r="I301152" i="1"/>
  <c r="J301152" i="1" s="1"/>
  <c r="I301153" i="1"/>
  <c r="J301153" i="1" s="1"/>
  <c r="I301154" i="1"/>
  <c r="J301154" i="1" s="1"/>
  <c r="I301155" i="1"/>
  <c r="J301155" i="1" s="1"/>
  <c r="I301156" i="1"/>
  <c r="J301156" i="1" s="1"/>
  <c r="I301157" i="1"/>
  <c r="J301157" i="1" s="1"/>
  <c r="I301158" i="1"/>
  <c r="J301158" i="1" s="1"/>
  <c r="I301159" i="1"/>
  <c r="J301159" i="1" s="1"/>
  <c r="I301160" i="1"/>
  <c r="J301160" i="1" s="1"/>
  <c r="I301161" i="1"/>
  <c r="J301161" i="1" s="1"/>
  <c r="I301162" i="1"/>
  <c r="J301162" i="1" s="1"/>
  <c r="I301163" i="1"/>
  <c r="J301163" i="1" s="1"/>
  <c r="I301164" i="1"/>
  <c r="J301164" i="1" s="1"/>
  <c r="I301165" i="1"/>
  <c r="J301165" i="1" s="1"/>
  <c r="I301166" i="1"/>
  <c r="J301166" i="1" s="1"/>
  <c r="I301167" i="1"/>
  <c r="J301167" i="1" s="1"/>
  <c r="I301168" i="1"/>
  <c r="J301168" i="1" s="1"/>
  <c r="I301169" i="1"/>
  <c r="J301169" i="1" s="1"/>
  <c r="I301170" i="1"/>
  <c r="J301170" i="1" s="1"/>
  <c r="I301171" i="1"/>
  <c r="J301171" i="1" s="1"/>
  <c r="I301172" i="1"/>
  <c r="J301172" i="1" s="1"/>
  <c r="I301173" i="1"/>
  <c r="J301173" i="1" s="1"/>
  <c r="I301174" i="1"/>
  <c r="J301174" i="1" s="1"/>
  <c r="I301175" i="1"/>
  <c r="J301175" i="1" s="1"/>
  <c r="I301176" i="1"/>
  <c r="J301176" i="1" s="1"/>
  <c r="I301177" i="1"/>
  <c r="J301177" i="1" s="1"/>
  <c r="I301178" i="1"/>
  <c r="J301178" i="1" s="1"/>
  <c r="I301179" i="1"/>
  <c r="J301179" i="1" s="1"/>
  <c r="I301180" i="1"/>
  <c r="J301180" i="1" s="1"/>
  <c r="I301181" i="1"/>
  <c r="J301181" i="1" s="1"/>
  <c r="I301182" i="1"/>
  <c r="J301182" i="1" s="1"/>
  <c r="I301183" i="1"/>
  <c r="J301183" i="1" s="1"/>
  <c r="I301184" i="1"/>
  <c r="J301184" i="1" s="1"/>
  <c r="I301185" i="1"/>
  <c r="J301185" i="1" s="1"/>
  <c r="I301186" i="1"/>
  <c r="J301186" i="1" s="1"/>
  <c r="I301187" i="1"/>
  <c r="J301187" i="1" s="1"/>
  <c r="I301188" i="1"/>
  <c r="J301188" i="1" s="1"/>
  <c r="I301190" i="1"/>
  <c r="J301190" i="1" s="1"/>
  <c r="I301191" i="1"/>
  <c r="J301191" i="1" s="1"/>
  <c r="I301192" i="1"/>
  <c r="J301192" i="1" s="1"/>
  <c r="I301193" i="1"/>
  <c r="J301193" i="1" s="1"/>
  <c r="I301194" i="1"/>
  <c r="J301194" i="1" s="1"/>
  <c r="I301195" i="1"/>
  <c r="J301195" i="1" s="1"/>
  <c r="I301196" i="1"/>
  <c r="J301196" i="1" s="1"/>
  <c r="I301197" i="1"/>
  <c r="J301197" i="1" s="1"/>
  <c r="I301198" i="1"/>
  <c r="J301198" i="1" s="1"/>
  <c r="I301199" i="1"/>
  <c r="J301199" i="1" s="1"/>
  <c r="I301200" i="1"/>
  <c r="J301200" i="1" s="1"/>
  <c r="I301201" i="1"/>
  <c r="J301201" i="1" s="1"/>
  <c r="I301202" i="1"/>
  <c r="J301202" i="1" s="1"/>
  <c r="I301203" i="1"/>
  <c r="J301203" i="1" s="1"/>
  <c r="I301204" i="1"/>
  <c r="J301204" i="1" s="1"/>
  <c r="I301205" i="1"/>
  <c r="J301205" i="1" s="1"/>
  <c r="I301207" i="1"/>
  <c r="J301207" i="1" s="1"/>
  <c r="I301208" i="1"/>
  <c r="J301208" i="1" s="1"/>
  <c r="I301209" i="1"/>
  <c r="J301209" i="1" s="1"/>
  <c r="I301210" i="1"/>
  <c r="J301210" i="1" s="1"/>
  <c r="I301211" i="1"/>
  <c r="J301211" i="1" s="1"/>
  <c r="I301212" i="1"/>
  <c r="J301212" i="1" s="1"/>
  <c r="I301213" i="1"/>
  <c r="J301213" i="1" s="1"/>
  <c r="I301214" i="1"/>
  <c r="J301214" i="1" s="1"/>
  <c r="I301215" i="1"/>
  <c r="J301215" i="1" s="1"/>
  <c r="I301216" i="1"/>
  <c r="J301216" i="1" s="1"/>
  <c r="I301217" i="1"/>
  <c r="J301217" i="1" s="1"/>
  <c r="I301218" i="1"/>
  <c r="J301218" i="1" s="1"/>
  <c r="I301219" i="1"/>
  <c r="J301219" i="1" s="1"/>
  <c r="I301220" i="1"/>
  <c r="J301220" i="1" s="1"/>
  <c r="I301221" i="1"/>
  <c r="J301221" i="1" s="1"/>
  <c r="I301222" i="1"/>
  <c r="J301222" i="1" s="1"/>
  <c r="I301223" i="1"/>
  <c r="J301223" i="1" s="1"/>
  <c r="I301224" i="1"/>
  <c r="J301224" i="1" s="1"/>
  <c r="I301225" i="1"/>
  <c r="J301225" i="1" s="1"/>
  <c r="I301226" i="1"/>
  <c r="J301226" i="1" s="1"/>
  <c r="I301227" i="1"/>
  <c r="J301227" i="1" s="1"/>
  <c r="I301228" i="1"/>
  <c r="J301228" i="1" s="1"/>
  <c r="I301229" i="1"/>
  <c r="J301229" i="1" s="1"/>
  <c r="I301230" i="1"/>
  <c r="J301230" i="1" s="1"/>
  <c r="I301231" i="1"/>
  <c r="J301231" i="1" s="1"/>
  <c r="I301232" i="1"/>
  <c r="J301232" i="1" s="1"/>
  <c r="I301233" i="1"/>
  <c r="J301233" i="1" s="1"/>
  <c r="I301234" i="1"/>
  <c r="J301234" i="1" s="1"/>
  <c r="I301235" i="1"/>
  <c r="J301235" i="1" s="1"/>
  <c r="I301236" i="1"/>
  <c r="J301236" i="1" s="1"/>
  <c r="I301237" i="1"/>
  <c r="J301237" i="1" s="1"/>
  <c r="I301238" i="1"/>
  <c r="J301238" i="1" s="1"/>
  <c r="I301239" i="1"/>
  <c r="J301239" i="1" s="1"/>
  <c r="I301240" i="1"/>
  <c r="J301240" i="1" s="1"/>
  <c r="I301241" i="1"/>
  <c r="J301241" i="1" s="1"/>
  <c r="I301242" i="1"/>
  <c r="J301242" i="1" s="1"/>
  <c r="I301243" i="1"/>
  <c r="J301243" i="1" s="1"/>
  <c r="I301244" i="1"/>
  <c r="J301244" i="1" s="1"/>
  <c r="I301245" i="1"/>
  <c r="J301245" i="1" s="1"/>
  <c r="I301246" i="1"/>
  <c r="J301246" i="1" s="1"/>
  <c r="I301247" i="1"/>
  <c r="J301247" i="1" s="1"/>
  <c r="I301248" i="1"/>
  <c r="J301248" i="1" s="1"/>
  <c r="I301249" i="1"/>
  <c r="J301249" i="1" s="1"/>
  <c r="I301250" i="1"/>
  <c r="J301250" i="1" s="1"/>
  <c r="I301251" i="1"/>
  <c r="J301251" i="1" s="1"/>
  <c r="I301252" i="1"/>
  <c r="J301252" i="1" s="1"/>
  <c r="I301253" i="1"/>
  <c r="J301253" i="1" s="1"/>
  <c r="I301254" i="1"/>
  <c r="J301254" i="1" s="1"/>
  <c r="I301255" i="1"/>
  <c r="J301255" i="1" s="1"/>
  <c r="I301256" i="1"/>
  <c r="J301256" i="1" s="1"/>
  <c r="I301257" i="1"/>
  <c r="J301257" i="1" s="1"/>
  <c r="I301258" i="1"/>
  <c r="J301258" i="1" s="1"/>
  <c r="I301259" i="1"/>
  <c r="J301259" i="1" s="1"/>
  <c r="I301260" i="1"/>
  <c r="J301260" i="1" s="1"/>
  <c r="I301261" i="1"/>
  <c r="J301261" i="1" s="1"/>
  <c r="I301262" i="1"/>
  <c r="J301262" i="1" s="1"/>
  <c r="I301263" i="1"/>
  <c r="J301263" i="1" s="1"/>
  <c r="I301264" i="1"/>
  <c r="J301264" i="1" s="1"/>
  <c r="I301265" i="1"/>
  <c r="J301265" i="1" s="1"/>
  <c r="I301266" i="1"/>
  <c r="J301266" i="1" s="1"/>
  <c r="I301267" i="1"/>
  <c r="J301267" i="1" s="1"/>
  <c r="I301268" i="1"/>
  <c r="J301268" i="1" s="1"/>
  <c r="I301269" i="1"/>
  <c r="J301269" i="1" s="1"/>
  <c r="I301270" i="1"/>
  <c r="J301270" i="1" s="1"/>
  <c r="I301271" i="1"/>
  <c r="J301271" i="1" s="1"/>
  <c r="I301272" i="1"/>
  <c r="J301272" i="1" s="1"/>
  <c r="I301273" i="1"/>
  <c r="J301273" i="1" s="1"/>
  <c r="I301274" i="1"/>
  <c r="J301274" i="1" s="1"/>
  <c r="I301275" i="1"/>
  <c r="J301275" i="1" s="1"/>
  <c r="I301276" i="1"/>
  <c r="J301276" i="1" s="1"/>
  <c r="I301277" i="1"/>
  <c r="J301277" i="1" s="1"/>
  <c r="I301278" i="1"/>
  <c r="J301278" i="1" s="1"/>
  <c r="I301279" i="1"/>
  <c r="J301279" i="1" s="1"/>
  <c r="I301280" i="1"/>
  <c r="J301280" i="1" s="1"/>
  <c r="I301281" i="1"/>
  <c r="J301281" i="1" s="1"/>
  <c r="I301282" i="1"/>
  <c r="J301282" i="1" s="1"/>
  <c r="I301283" i="1"/>
  <c r="J301283" i="1" s="1"/>
  <c r="I301284" i="1"/>
  <c r="J301284" i="1" s="1"/>
  <c r="I301285" i="1"/>
  <c r="J301285" i="1" s="1"/>
  <c r="I301286" i="1"/>
  <c r="J301286" i="1" s="1"/>
  <c r="I301287" i="1"/>
  <c r="J301287" i="1" s="1"/>
  <c r="I301288" i="1"/>
  <c r="J301288" i="1" s="1"/>
  <c r="I301289" i="1"/>
  <c r="J301289" i="1" s="1"/>
  <c r="I301290" i="1"/>
  <c r="J301290" i="1" s="1"/>
  <c r="I301291" i="1"/>
  <c r="J301291" i="1" s="1"/>
  <c r="I301292" i="1"/>
  <c r="J301292" i="1" s="1"/>
  <c r="I301293" i="1"/>
  <c r="J301293" i="1" s="1"/>
  <c r="I301294" i="1"/>
  <c r="J301294" i="1" s="1"/>
  <c r="I301295" i="1"/>
  <c r="J301295" i="1" s="1"/>
  <c r="I301296" i="1"/>
  <c r="J301296" i="1" s="1"/>
  <c r="I301297" i="1"/>
  <c r="J301297" i="1" s="1"/>
  <c r="I301298" i="1"/>
  <c r="J301298" i="1" s="1"/>
  <c r="I301299" i="1"/>
  <c r="J301299" i="1" s="1"/>
  <c r="I301300" i="1"/>
  <c r="J301300" i="1" s="1"/>
  <c r="I301301" i="1"/>
  <c r="J301301" i="1" s="1"/>
  <c r="I301302" i="1"/>
  <c r="J301302" i="1" s="1"/>
  <c r="I301303" i="1"/>
  <c r="J301303" i="1" s="1"/>
  <c r="I301304" i="1"/>
  <c r="J301304" i="1" s="1"/>
  <c r="I301305" i="1"/>
  <c r="J301305" i="1" s="1"/>
  <c r="I301306" i="1"/>
  <c r="J301306" i="1" s="1"/>
  <c r="I301307" i="1"/>
  <c r="J301307" i="1" s="1"/>
  <c r="I301308" i="1"/>
  <c r="J301308" i="1" s="1"/>
  <c r="I301309" i="1"/>
  <c r="J301309" i="1" s="1"/>
  <c r="I301310" i="1"/>
  <c r="J301310" i="1" s="1"/>
  <c r="I301311" i="1"/>
  <c r="J301311" i="1" s="1"/>
  <c r="I301312" i="1"/>
  <c r="J301312" i="1" s="1"/>
  <c r="I301313" i="1"/>
  <c r="J301313" i="1" s="1"/>
  <c r="I301314" i="1"/>
  <c r="J301314" i="1" s="1"/>
  <c r="I301315" i="1"/>
  <c r="J301315" i="1" s="1"/>
  <c r="I301316" i="1"/>
  <c r="J301316" i="1" s="1"/>
  <c r="I301317" i="1"/>
  <c r="J301317" i="1" s="1"/>
  <c r="I301318" i="1"/>
  <c r="J301318" i="1" s="1"/>
  <c r="I301319" i="1"/>
  <c r="J301319" i="1" s="1"/>
  <c r="I301320" i="1"/>
  <c r="J301320" i="1" s="1"/>
  <c r="I301321" i="1"/>
  <c r="J301321" i="1" s="1"/>
  <c r="I301322" i="1"/>
  <c r="J301322" i="1" s="1"/>
  <c r="I301323" i="1"/>
  <c r="J301323" i="1" s="1"/>
  <c r="I301324" i="1"/>
  <c r="J301324" i="1" s="1"/>
  <c r="I301325" i="1"/>
  <c r="J301325" i="1" s="1"/>
  <c r="I301326" i="1"/>
  <c r="J301326" i="1" s="1"/>
  <c r="I301327" i="1"/>
  <c r="J301327" i="1" s="1"/>
  <c r="I301328" i="1"/>
  <c r="J301328" i="1" s="1"/>
  <c r="I301329" i="1"/>
  <c r="J301329" i="1" s="1"/>
  <c r="I301330" i="1"/>
  <c r="J301330" i="1" s="1"/>
  <c r="I301331" i="1"/>
  <c r="J301331" i="1" s="1"/>
  <c r="I301332" i="1"/>
  <c r="J301332" i="1" s="1"/>
  <c r="I301333" i="1"/>
  <c r="J301333" i="1" s="1"/>
  <c r="I301334" i="1"/>
  <c r="J301334" i="1" s="1"/>
  <c r="I301335" i="1"/>
  <c r="J301335" i="1" s="1"/>
  <c r="I301336" i="1"/>
  <c r="J301336" i="1" s="1"/>
  <c r="I301337" i="1"/>
  <c r="J301337" i="1" s="1"/>
  <c r="I301338" i="1"/>
  <c r="J301338" i="1" s="1"/>
  <c r="I301339" i="1"/>
  <c r="J301339" i="1" s="1"/>
  <c r="I301340" i="1"/>
  <c r="J301340" i="1" s="1"/>
  <c r="I301341" i="1"/>
  <c r="J301341" i="1" s="1"/>
  <c r="I301342" i="1"/>
  <c r="J301342" i="1" s="1"/>
  <c r="I301343" i="1"/>
  <c r="J301343" i="1" s="1"/>
  <c r="I301344" i="1"/>
  <c r="J301344" i="1" s="1"/>
  <c r="I301345" i="1"/>
  <c r="J301345" i="1" s="1"/>
  <c r="I301346" i="1"/>
  <c r="J301346" i="1" s="1"/>
  <c r="I301347" i="1"/>
  <c r="J301347" i="1" s="1"/>
  <c r="I301348" i="1"/>
  <c r="J301348" i="1" s="1"/>
  <c r="I301349" i="1"/>
  <c r="J301349" i="1" s="1"/>
  <c r="I301350" i="1"/>
  <c r="J301350" i="1" s="1"/>
  <c r="I301351" i="1"/>
  <c r="J301351" i="1" s="1"/>
  <c r="I301352" i="1"/>
  <c r="J301352" i="1" s="1"/>
  <c r="I301353" i="1"/>
  <c r="J301353" i="1" s="1"/>
  <c r="I301354" i="1"/>
  <c r="J301354" i="1" s="1"/>
  <c r="I301355" i="1"/>
  <c r="J301355" i="1" s="1"/>
  <c r="I301356" i="1"/>
  <c r="J301356" i="1" s="1"/>
  <c r="I301357" i="1"/>
  <c r="J301357" i="1" s="1"/>
  <c r="I301358" i="1"/>
  <c r="J301358" i="1" s="1"/>
  <c r="I301359" i="1"/>
  <c r="J301359" i="1" s="1"/>
  <c r="I301360" i="1"/>
  <c r="J301360" i="1" s="1"/>
  <c r="I301361" i="1"/>
  <c r="J301361" i="1" s="1"/>
  <c r="I301362" i="1"/>
  <c r="J301362" i="1" s="1"/>
  <c r="I301363" i="1"/>
  <c r="J301363" i="1" s="1"/>
  <c r="I301364" i="1"/>
  <c r="J301364" i="1" s="1"/>
  <c r="I301365" i="1"/>
  <c r="J301365" i="1" s="1"/>
  <c r="I301366" i="1"/>
  <c r="J301366" i="1" s="1"/>
  <c r="I301367" i="1"/>
  <c r="J301367" i="1" s="1"/>
  <c r="I301368" i="1"/>
  <c r="J301368" i="1" s="1"/>
  <c r="I301369" i="1"/>
  <c r="J301369" i="1" s="1"/>
  <c r="I301370" i="1"/>
  <c r="J301370" i="1" s="1"/>
  <c r="I301371" i="1"/>
  <c r="J301371" i="1" s="1"/>
  <c r="I301372" i="1"/>
  <c r="J301372" i="1" s="1"/>
  <c r="I301373" i="1"/>
  <c r="J301373" i="1" s="1"/>
  <c r="I301374" i="1"/>
  <c r="J301374" i="1" s="1"/>
  <c r="I301375" i="1"/>
  <c r="J301375" i="1" s="1"/>
  <c r="I301376" i="1"/>
  <c r="J301376" i="1" s="1"/>
  <c r="I301377" i="1"/>
  <c r="J301377" i="1" s="1"/>
  <c r="I301378" i="1"/>
  <c r="J301378" i="1" s="1"/>
  <c r="I301379" i="1"/>
  <c r="J301379" i="1" s="1"/>
  <c r="I301380" i="1"/>
  <c r="J301380" i="1" s="1"/>
  <c r="I301381" i="1"/>
  <c r="J301381" i="1" s="1"/>
  <c r="I301382" i="1"/>
  <c r="J301382" i="1" s="1"/>
  <c r="I301383" i="1"/>
  <c r="J301383" i="1" s="1"/>
  <c r="I301384" i="1"/>
  <c r="J301384" i="1" s="1"/>
  <c r="I301385" i="1"/>
  <c r="J301385" i="1" s="1"/>
  <c r="I301386" i="1"/>
  <c r="J301386" i="1" s="1"/>
  <c r="I301387" i="1"/>
  <c r="J301387" i="1" s="1"/>
  <c r="I301388" i="1"/>
  <c r="J301388" i="1" s="1"/>
  <c r="I301389" i="1"/>
  <c r="J301389" i="1" s="1"/>
  <c r="I301390" i="1"/>
  <c r="J301390" i="1" s="1"/>
  <c r="I301391" i="1"/>
  <c r="J301391" i="1" s="1"/>
  <c r="I301392" i="1"/>
  <c r="J301392" i="1" s="1"/>
  <c r="I301393" i="1"/>
  <c r="J301393" i="1" s="1"/>
  <c r="I301394" i="1"/>
  <c r="J301394" i="1" s="1"/>
  <c r="I301395" i="1"/>
  <c r="J301395" i="1" s="1"/>
  <c r="I301396" i="1"/>
  <c r="J301396" i="1" s="1"/>
  <c r="I301397" i="1"/>
  <c r="J301397" i="1" s="1"/>
  <c r="I301398" i="1"/>
  <c r="J301398" i="1" s="1"/>
  <c r="I301399" i="1"/>
  <c r="J301399" i="1" s="1"/>
  <c r="I301400" i="1"/>
  <c r="J301400" i="1" s="1"/>
  <c r="I301401" i="1"/>
  <c r="J301401" i="1" s="1"/>
  <c r="I301402" i="1"/>
  <c r="J301402" i="1" s="1"/>
  <c r="I301403" i="1"/>
  <c r="J301403" i="1" s="1"/>
  <c r="I301404" i="1"/>
  <c r="J301404" i="1" s="1"/>
  <c r="I301405" i="1"/>
  <c r="J301405" i="1" s="1"/>
  <c r="I301406" i="1"/>
  <c r="J301406" i="1" s="1"/>
  <c r="I301407" i="1"/>
  <c r="J301407" i="1" s="1"/>
  <c r="I301408" i="1"/>
  <c r="J301408" i="1" s="1"/>
  <c r="I301409" i="1"/>
  <c r="J301409" i="1" s="1"/>
  <c r="I301410" i="1"/>
  <c r="J301410" i="1" s="1"/>
  <c r="I301411" i="1"/>
  <c r="J301411" i="1" s="1"/>
  <c r="I301412" i="1"/>
  <c r="J301412" i="1" s="1"/>
  <c r="I301413" i="1"/>
  <c r="J301413" i="1" s="1"/>
  <c r="I301414" i="1"/>
  <c r="J301414" i="1" s="1"/>
  <c r="I301415" i="1"/>
  <c r="J301415" i="1" s="1"/>
  <c r="I301416" i="1"/>
  <c r="J301416" i="1" s="1"/>
  <c r="I301417" i="1"/>
  <c r="J301417" i="1" s="1"/>
  <c r="I301418" i="1"/>
  <c r="J301418" i="1" s="1"/>
  <c r="I301419" i="1"/>
  <c r="J301419" i="1" s="1"/>
  <c r="I301420" i="1"/>
  <c r="J301420" i="1" s="1"/>
  <c r="I301421" i="1"/>
  <c r="J301421" i="1" s="1"/>
  <c r="I301422" i="1"/>
  <c r="J301422" i="1" s="1"/>
  <c r="I301423" i="1"/>
  <c r="J301423" i="1" s="1"/>
  <c r="I301424" i="1"/>
  <c r="J301424" i="1" s="1"/>
  <c r="I301425" i="1"/>
  <c r="J301425" i="1" s="1"/>
  <c r="I301426" i="1"/>
  <c r="J301426" i="1" s="1"/>
  <c r="I301427" i="1"/>
  <c r="J301427" i="1" s="1"/>
  <c r="I301428" i="1"/>
  <c r="J301428" i="1" s="1"/>
  <c r="I301429" i="1"/>
  <c r="J301429" i="1" s="1"/>
  <c r="I301430" i="1"/>
  <c r="J301430" i="1" s="1"/>
  <c r="I301431" i="1"/>
  <c r="J301431" i="1" s="1"/>
  <c r="I301432" i="1"/>
  <c r="J301432" i="1" s="1"/>
  <c r="I301433" i="1"/>
  <c r="J301433" i="1" s="1"/>
  <c r="I301434" i="1"/>
  <c r="J301434" i="1" s="1"/>
  <c r="I301435" i="1"/>
  <c r="J301435" i="1" s="1"/>
  <c r="I301436" i="1"/>
  <c r="J301436" i="1" s="1"/>
  <c r="I301437" i="1"/>
  <c r="J301437" i="1" s="1"/>
  <c r="I301438" i="1"/>
  <c r="J301438" i="1" s="1"/>
  <c r="I301439" i="1"/>
  <c r="J301439" i="1" s="1"/>
  <c r="I301440" i="1"/>
  <c r="J301440" i="1" s="1"/>
  <c r="I301441" i="1"/>
  <c r="J301441" i="1" s="1"/>
  <c r="I301442" i="1"/>
  <c r="J301442" i="1" s="1"/>
  <c r="I301443" i="1"/>
  <c r="J301443" i="1" s="1"/>
  <c r="I301444" i="1"/>
  <c r="J301444" i="1" s="1"/>
  <c r="I301445" i="1"/>
  <c r="J301445" i="1" s="1"/>
  <c r="I301446" i="1"/>
  <c r="J301446" i="1" s="1"/>
  <c r="I301447" i="1"/>
  <c r="J301447" i="1" s="1"/>
  <c r="I301448" i="1"/>
  <c r="J301448" i="1" s="1"/>
  <c r="I301449" i="1"/>
  <c r="J301449" i="1" s="1"/>
  <c r="I301450" i="1"/>
  <c r="J301450" i="1" s="1"/>
  <c r="I301451" i="1"/>
  <c r="J301451" i="1" s="1"/>
  <c r="I301452" i="1"/>
  <c r="J301452" i="1" s="1"/>
  <c r="I301453" i="1"/>
  <c r="J301453" i="1" s="1"/>
  <c r="I301454" i="1"/>
  <c r="J301454" i="1" s="1"/>
  <c r="I301455" i="1"/>
  <c r="J301455" i="1" s="1"/>
  <c r="I301456" i="1"/>
  <c r="J301456" i="1" s="1"/>
  <c r="I301457" i="1"/>
  <c r="J301457" i="1" s="1"/>
  <c r="I301458" i="1"/>
  <c r="J301458" i="1" s="1"/>
  <c r="I301459" i="1"/>
  <c r="J301459" i="1" s="1"/>
  <c r="I301460" i="1"/>
  <c r="J301460" i="1" s="1"/>
  <c r="I301461" i="1"/>
  <c r="J301461" i="1" s="1"/>
  <c r="I301462" i="1"/>
  <c r="J301462" i="1" s="1"/>
  <c r="I301463" i="1"/>
  <c r="J301463" i="1" s="1"/>
  <c r="I301464" i="1"/>
  <c r="J301464" i="1" s="1"/>
  <c r="I301465" i="1"/>
  <c r="J301465" i="1" s="1"/>
  <c r="I301466" i="1"/>
  <c r="J301466" i="1" s="1"/>
  <c r="I301467" i="1"/>
  <c r="J301467" i="1" s="1"/>
  <c r="I301468" i="1"/>
  <c r="J301468" i="1" s="1"/>
  <c r="I301469" i="1"/>
  <c r="J301469" i="1" s="1"/>
  <c r="I301470" i="1"/>
  <c r="J301470" i="1" s="1"/>
  <c r="I301471" i="1"/>
  <c r="J301471" i="1" s="1"/>
  <c r="I301472" i="1"/>
  <c r="J301472" i="1" s="1"/>
  <c r="I301473" i="1"/>
  <c r="J301473" i="1" s="1"/>
  <c r="I301474" i="1"/>
  <c r="J301474" i="1" s="1"/>
  <c r="I301475" i="1"/>
  <c r="J301475" i="1" s="1"/>
  <c r="I301476" i="1"/>
  <c r="J301476" i="1" s="1"/>
  <c r="I301477" i="1"/>
  <c r="J301477" i="1" s="1"/>
  <c r="I301478" i="1"/>
  <c r="J301478" i="1" s="1"/>
  <c r="I301479" i="1"/>
  <c r="J301479" i="1" s="1"/>
  <c r="I301480" i="1"/>
  <c r="J301480" i="1" s="1"/>
  <c r="I301481" i="1"/>
  <c r="J301481" i="1" s="1"/>
  <c r="I301482" i="1"/>
  <c r="J301482" i="1" s="1"/>
  <c r="I301483" i="1"/>
  <c r="J301483" i="1" s="1"/>
  <c r="I301484" i="1"/>
  <c r="J301484" i="1" s="1"/>
  <c r="I301485" i="1"/>
  <c r="J301485" i="1" s="1"/>
  <c r="I301486" i="1"/>
  <c r="J301486" i="1" s="1"/>
  <c r="I301487" i="1"/>
  <c r="J301487" i="1" s="1"/>
  <c r="I301488" i="1"/>
  <c r="J301488" i="1" s="1"/>
  <c r="I301489" i="1"/>
  <c r="J301489" i="1" s="1"/>
  <c r="I301490" i="1"/>
  <c r="J301490" i="1" s="1"/>
  <c r="I301491" i="1"/>
  <c r="J301491" i="1" s="1"/>
  <c r="I301492" i="1"/>
  <c r="J301492" i="1" s="1"/>
  <c r="I301493" i="1"/>
  <c r="J301493" i="1" s="1"/>
  <c r="I301494" i="1"/>
  <c r="J301494" i="1" s="1"/>
  <c r="I301495" i="1"/>
  <c r="J301495" i="1" s="1"/>
  <c r="I301496" i="1"/>
  <c r="J301496" i="1" s="1"/>
  <c r="I301497" i="1"/>
  <c r="J301497" i="1" s="1"/>
  <c r="I301498" i="1"/>
  <c r="J301498" i="1" s="1"/>
  <c r="I301499" i="1"/>
  <c r="J301499" i="1" s="1"/>
  <c r="I301500" i="1"/>
  <c r="J301500" i="1" s="1"/>
  <c r="I301501" i="1"/>
  <c r="J301501" i="1" s="1"/>
  <c r="I301502" i="1"/>
  <c r="J301502" i="1" s="1"/>
  <c r="I301503" i="1"/>
  <c r="J301503" i="1" s="1"/>
  <c r="I301504" i="1"/>
  <c r="J301504" i="1" s="1"/>
  <c r="I301505" i="1"/>
  <c r="J301505" i="1" s="1"/>
  <c r="I301506" i="1"/>
  <c r="J301506" i="1" s="1"/>
  <c r="I301507" i="1"/>
  <c r="J301507" i="1" s="1"/>
  <c r="I301508" i="1"/>
  <c r="J301508" i="1" s="1"/>
  <c r="I301509" i="1"/>
  <c r="J301509" i="1" s="1"/>
  <c r="I301510" i="1"/>
  <c r="J301510" i="1" s="1"/>
  <c r="I301511" i="1"/>
  <c r="J301511" i="1" s="1"/>
  <c r="I301512" i="1"/>
  <c r="J301512" i="1" s="1"/>
  <c r="I301513" i="1"/>
  <c r="J301513" i="1" s="1"/>
  <c r="I301514" i="1"/>
  <c r="J301514" i="1" s="1"/>
  <c r="I301515" i="1"/>
  <c r="J301515" i="1" s="1"/>
  <c r="I301516" i="1"/>
  <c r="J301516" i="1" s="1"/>
  <c r="I301517" i="1"/>
  <c r="J301517" i="1" s="1"/>
  <c r="I301518" i="1"/>
  <c r="J301518" i="1" s="1"/>
  <c r="I301519" i="1"/>
  <c r="J301519" i="1" s="1"/>
  <c r="I301520" i="1"/>
  <c r="J301520" i="1" s="1"/>
  <c r="I301521" i="1"/>
  <c r="J301521" i="1" s="1"/>
  <c r="I301522" i="1"/>
  <c r="J301522" i="1" s="1"/>
  <c r="I301523" i="1"/>
  <c r="J301523" i="1" s="1"/>
  <c r="I301524" i="1"/>
  <c r="J301524" i="1" s="1"/>
  <c r="I301525" i="1"/>
  <c r="J301525" i="1" s="1"/>
  <c r="I301526" i="1"/>
  <c r="J301526" i="1" s="1"/>
  <c r="I301527" i="1"/>
  <c r="J301527" i="1" s="1"/>
  <c r="I301528" i="1"/>
  <c r="J301528" i="1" s="1"/>
  <c r="I301529" i="1"/>
  <c r="J301529" i="1" s="1"/>
  <c r="I301530" i="1"/>
  <c r="J301530" i="1" s="1"/>
  <c r="I301531" i="1"/>
  <c r="J301531" i="1" s="1"/>
  <c r="I301532" i="1"/>
  <c r="J301532" i="1" s="1"/>
  <c r="I301533" i="1"/>
  <c r="J301533" i="1" s="1"/>
  <c r="I301534" i="1"/>
  <c r="J301534" i="1" s="1"/>
  <c r="I301535" i="1"/>
  <c r="J301535" i="1" s="1"/>
  <c r="I301536" i="1"/>
  <c r="J301536" i="1" s="1"/>
  <c r="I301537" i="1"/>
  <c r="J301537" i="1" s="1"/>
  <c r="I301538" i="1"/>
  <c r="J301538" i="1" s="1"/>
  <c r="I301539" i="1"/>
  <c r="J301539" i="1" s="1"/>
  <c r="I301540" i="1"/>
  <c r="J301540" i="1" s="1"/>
  <c r="I301541" i="1"/>
  <c r="J301541" i="1" s="1"/>
  <c r="I301542" i="1"/>
  <c r="J301542" i="1" s="1"/>
  <c r="I301543" i="1"/>
  <c r="J301543" i="1" s="1"/>
  <c r="I301544" i="1"/>
  <c r="J301544" i="1" s="1"/>
  <c r="I301545" i="1"/>
  <c r="J301545" i="1" s="1"/>
  <c r="I301546" i="1"/>
  <c r="J301546" i="1" s="1"/>
  <c r="I301547" i="1"/>
  <c r="J301547" i="1" s="1"/>
  <c r="I301548" i="1"/>
  <c r="J301548" i="1" s="1"/>
  <c r="I301549" i="1"/>
  <c r="J301549" i="1" s="1"/>
  <c r="I301550" i="1"/>
  <c r="J301550" i="1" s="1"/>
  <c r="I301551" i="1"/>
  <c r="J301551" i="1" s="1"/>
  <c r="I301552" i="1"/>
  <c r="J301552" i="1" s="1"/>
  <c r="I301553" i="1"/>
  <c r="J301553" i="1" s="1"/>
  <c r="I301554" i="1"/>
  <c r="J301554" i="1" s="1"/>
  <c r="I301555" i="1"/>
  <c r="J301555" i="1" s="1"/>
  <c r="I301556" i="1"/>
  <c r="J301556" i="1" s="1"/>
  <c r="I301557" i="1"/>
  <c r="J301557" i="1" s="1"/>
  <c r="I301558" i="1"/>
  <c r="J301558" i="1" s="1"/>
  <c r="I301559" i="1"/>
  <c r="J301559" i="1" s="1"/>
  <c r="I301560" i="1"/>
  <c r="J301560" i="1" s="1"/>
  <c r="I301561" i="1"/>
  <c r="J301561" i="1" s="1"/>
  <c r="I301562" i="1"/>
  <c r="J301562" i="1" s="1"/>
  <c r="I301563" i="1"/>
  <c r="J301563" i="1" s="1"/>
  <c r="I301564" i="1"/>
  <c r="J301564" i="1" s="1"/>
  <c r="I301565" i="1"/>
  <c r="J301565" i="1" s="1"/>
  <c r="I301566" i="1"/>
  <c r="J301566" i="1" s="1"/>
  <c r="I301567" i="1"/>
  <c r="J301567" i="1" s="1"/>
  <c r="I301568" i="1"/>
  <c r="J301568" i="1" s="1"/>
  <c r="I301569" i="1"/>
  <c r="J301569" i="1" s="1"/>
  <c r="I301570" i="1"/>
  <c r="J301570" i="1" s="1"/>
  <c r="I301571" i="1"/>
  <c r="J301571" i="1" s="1"/>
  <c r="I301572" i="1"/>
  <c r="J301572" i="1" s="1"/>
  <c r="I301573" i="1"/>
  <c r="J301573" i="1" s="1"/>
  <c r="I301574" i="1"/>
  <c r="J301574" i="1" s="1"/>
  <c r="I301575" i="1"/>
  <c r="J301575" i="1" s="1"/>
  <c r="I301576" i="1"/>
  <c r="J301576" i="1" s="1"/>
  <c r="I301577" i="1"/>
  <c r="J301577" i="1" s="1"/>
  <c r="I301578" i="1"/>
  <c r="J301578" i="1" s="1"/>
  <c r="I301579" i="1"/>
  <c r="J301579" i="1" s="1"/>
  <c r="I301580" i="1"/>
  <c r="J301580" i="1" s="1"/>
  <c r="I301581" i="1"/>
  <c r="J301581" i="1" s="1"/>
  <c r="I301582" i="1"/>
  <c r="J301582" i="1" s="1"/>
  <c r="I301583" i="1"/>
  <c r="J301583" i="1" s="1"/>
  <c r="I301584" i="1"/>
  <c r="J301584" i="1" s="1"/>
  <c r="I301585" i="1"/>
  <c r="J301585" i="1" s="1"/>
  <c r="I301586" i="1"/>
  <c r="J301586" i="1" s="1"/>
  <c r="I301587" i="1"/>
  <c r="J301587" i="1" s="1"/>
  <c r="I301588" i="1"/>
  <c r="J301588" i="1" s="1"/>
  <c r="I301589" i="1"/>
  <c r="J301589" i="1" s="1"/>
  <c r="I301590" i="1"/>
  <c r="J301590" i="1" s="1"/>
  <c r="I301591" i="1"/>
  <c r="J301591" i="1" s="1"/>
  <c r="I301592" i="1"/>
  <c r="J301592" i="1" s="1"/>
  <c r="I301593" i="1"/>
  <c r="J301593" i="1" s="1"/>
  <c r="I301594" i="1"/>
  <c r="J301594" i="1" s="1"/>
  <c r="I301595" i="1"/>
  <c r="J301595" i="1" s="1"/>
  <c r="I301596" i="1"/>
  <c r="J301596" i="1" s="1"/>
  <c r="I301597" i="1"/>
  <c r="J301597" i="1" s="1"/>
  <c r="I301598" i="1"/>
  <c r="J301598" i="1" s="1"/>
  <c r="I301599" i="1"/>
  <c r="J301599" i="1" s="1"/>
  <c r="I301600" i="1"/>
  <c r="J301600" i="1" s="1"/>
  <c r="I301601" i="1"/>
  <c r="J301601" i="1" s="1"/>
  <c r="I301602" i="1"/>
  <c r="J301602" i="1" s="1"/>
  <c r="I301603" i="1"/>
  <c r="J301603" i="1" s="1"/>
  <c r="I301604" i="1"/>
  <c r="J301604" i="1" s="1"/>
  <c r="I301605" i="1"/>
  <c r="J301605" i="1" s="1"/>
  <c r="I301606" i="1"/>
  <c r="J301606" i="1" s="1"/>
  <c r="I301607" i="1"/>
  <c r="J301607" i="1" s="1"/>
  <c r="I301608" i="1"/>
  <c r="J301608" i="1" s="1"/>
  <c r="I301609" i="1"/>
  <c r="J301609" i="1" s="1"/>
  <c r="I301610" i="1"/>
  <c r="J301610" i="1" s="1"/>
  <c r="I301611" i="1"/>
  <c r="J301611" i="1" s="1"/>
  <c r="I301612" i="1"/>
  <c r="J301612" i="1" s="1"/>
  <c r="I301613" i="1"/>
  <c r="J301613" i="1" s="1"/>
  <c r="I301614" i="1"/>
  <c r="J301614" i="1" s="1"/>
  <c r="I301615" i="1"/>
  <c r="J301615" i="1" s="1"/>
  <c r="I301616" i="1"/>
  <c r="J301616" i="1" s="1"/>
  <c r="I301617" i="1"/>
  <c r="J301617" i="1" s="1"/>
  <c r="I301618" i="1"/>
  <c r="J301618" i="1" s="1"/>
  <c r="I301619" i="1"/>
  <c r="J301619" i="1" s="1"/>
  <c r="I301620" i="1"/>
  <c r="J301620" i="1" s="1"/>
  <c r="I301621" i="1"/>
  <c r="J301621" i="1" s="1"/>
  <c r="I301622" i="1"/>
  <c r="J301622" i="1" s="1"/>
  <c r="I301623" i="1"/>
  <c r="J301623" i="1" s="1"/>
  <c r="I301624" i="1"/>
  <c r="J301624" i="1" s="1"/>
  <c r="I301625" i="1"/>
  <c r="J301625" i="1" s="1"/>
  <c r="I301626" i="1"/>
  <c r="J301626" i="1" s="1"/>
  <c r="I301627" i="1"/>
  <c r="J301627" i="1" s="1"/>
  <c r="I301628" i="1"/>
  <c r="J301628" i="1" s="1"/>
  <c r="I301629" i="1"/>
  <c r="J301629" i="1" s="1"/>
  <c r="I301630" i="1"/>
  <c r="J301630" i="1" s="1"/>
  <c r="I301631" i="1"/>
  <c r="J301631" i="1" s="1"/>
  <c r="I301632" i="1"/>
  <c r="J301632" i="1" s="1"/>
  <c r="I301633" i="1"/>
  <c r="J301633" i="1" s="1"/>
  <c r="I301634" i="1"/>
  <c r="J301634" i="1" s="1"/>
  <c r="I301635" i="1"/>
  <c r="J301635" i="1" s="1"/>
  <c r="I301636" i="1"/>
  <c r="J301636" i="1" s="1"/>
  <c r="I301637" i="1"/>
  <c r="J301637" i="1" s="1"/>
  <c r="I301638" i="1"/>
  <c r="J301638" i="1" s="1"/>
  <c r="I301639" i="1"/>
  <c r="J301639" i="1" s="1"/>
  <c r="I301640" i="1"/>
  <c r="J301640" i="1" s="1"/>
  <c r="I301641" i="1"/>
  <c r="J301641" i="1" s="1"/>
  <c r="I301642" i="1"/>
  <c r="J301642" i="1" s="1"/>
  <c r="I301643" i="1"/>
  <c r="J301643" i="1" s="1"/>
  <c r="I301644" i="1"/>
  <c r="J301644" i="1" s="1"/>
  <c r="I301645" i="1"/>
  <c r="J301645" i="1" s="1"/>
  <c r="I301646" i="1"/>
  <c r="J301646" i="1" s="1"/>
  <c r="I301647" i="1"/>
  <c r="J301647" i="1" s="1"/>
  <c r="I301648" i="1"/>
  <c r="J301648" i="1" s="1"/>
  <c r="I301649" i="1"/>
  <c r="J301649" i="1" s="1"/>
  <c r="I301650" i="1"/>
  <c r="J301650" i="1" s="1"/>
  <c r="I301651" i="1"/>
  <c r="J301651" i="1" s="1"/>
  <c r="I301652" i="1"/>
  <c r="J301652" i="1" s="1"/>
  <c r="I301653" i="1"/>
  <c r="J301653" i="1" s="1"/>
  <c r="I301654" i="1"/>
  <c r="J301654" i="1" s="1"/>
  <c r="I301655" i="1"/>
  <c r="J301655" i="1" s="1"/>
  <c r="I301656" i="1"/>
  <c r="J301656" i="1" s="1"/>
  <c r="I301657" i="1"/>
  <c r="J301657" i="1" s="1"/>
  <c r="I301658" i="1"/>
  <c r="J301658" i="1" s="1"/>
  <c r="I301659" i="1"/>
  <c r="J301659" i="1" s="1"/>
  <c r="I301660" i="1"/>
  <c r="J301660" i="1" s="1"/>
  <c r="I301661" i="1"/>
  <c r="J301661" i="1" s="1"/>
  <c r="I301662" i="1"/>
  <c r="J301662" i="1" s="1"/>
  <c r="I301663" i="1"/>
  <c r="J301663" i="1" s="1"/>
  <c r="I301664" i="1"/>
  <c r="J301664" i="1" s="1"/>
  <c r="I301665" i="1"/>
  <c r="J301665" i="1" s="1"/>
  <c r="I301666" i="1"/>
  <c r="J301666" i="1" s="1"/>
  <c r="I301667" i="1"/>
  <c r="J301667" i="1" s="1"/>
  <c r="I301668" i="1"/>
  <c r="J301668" i="1" s="1"/>
  <c r="I301669" i="1"/>
  <c r="J301669" i="1" s="1"/>
  <c r="I301670" i="1"/>
  <c r="J301670" i="1" s="1"/>
  <c r="I301671" i="1"/>
  <c r="J301671" i="1" s="1"/>
  <c r="I301672" i="1"/>
  <c r="J301672" i="1" s="1"/>
  <c r="I301673" i="1"/>
  <c r="J301673" i="1" s="1"/>
  <c r="I301674" i="1"/>
  <c r="J301674" i="1" s="1"/>
  <c r="I301675" i="1"/>
  <c r="J301675" i="1" s="1"/>
  <c r="I301676" i="1"/>
  <c r="J301676" i="1" s="1"/>
  <c r="I301677" i="1"/>
  <c r="J301677" i="1" s="1"/>
  <c r="I301678" i="1"/>
  <c r="J301678" i="1" s="1"/>
  <c r="I301679" i="1"/>
  <c r="J301679" i="1" s="1"/>
  <c r="I301680" i="1"/>
  <c r="J301680" i="1" s="1"/>
  <c r="I301681" i="1"/>
  <c r="J301681" i="1" s="1"/>
  <c r="I301682" i="1"/>
  <c r="J301682" i="1" s="1"/>
  <c r="I301683" i="1"/>
  <c r="J301683" i="1" s="1"/>
  <c r="I301684" i="1"/>
  <c r="J301684" i="1" s="1"/>
  <c r="I301685" i="1"/>
  <c r="J301685" i="1" s="1"/>
  <c r="I301686" i="1"/>
  <c r="J301686" i="1" s="1"/>
  <c r="I301687" i="1"/>
  <c r="J301687" i="1" s="1"/>
  <c r="I301688" i="1"/>
  <c r="J301688" i="1" s="1"/>
  <c r="I301689" i="1"/>
  <c r="J301689" i="1" s="1"/>
  <c r="I301690" i="1"/>
  <c r="J301690" i="1" s="1"/>
  <c r="I301691" i="1"/>
  <c r="J301691" i="1" s="1"/>
  <c r="I301692" i="1"/>
  <c r="J301692" i="1" s="1"/>
  <c r="I301693" i="1"/>
  <c r="J301693" i="1" s="1"/>
  <c r="I301694" i="1"/>
  <c r="J301694" i="1" s="1"/>
  <c r="I301695" i="1"/>
  <c r="J301695" i="1" s="1"/>
  <c r="I301696" i="1"/>
  <c r="J301696" i="1" s="1"/>
  <c r="I301697" i="1"/>
  <c r="J301697" i="1" s="1"/>
  <c r="I301698" i="1"/>
  <c r="J301698" i="1" s="1"/>
  <c r="I301699" i="1"/>
  <c r="J301699" i="1" s="1"/>
  <c r="I301700" i="1"/>
  <c r="J301700" i="1" s="1"/>
  <c r="I301701" i="1"/>
  <c r="J301701" i="1" s="1"/>
  <c r="I301702" i="1"/>
  <c r="J301702" i="1" s="1"/>
  <c r="I301703" i="1"/>
  <c r="J301703" i="1" s="1"/>
  <c r="I301704" i="1"/>
  <c r="J301704" i="1" s="1"/>
  <c r="I301705" i="1"/>
  <c r="J301705" i="1" s="1"/>
  <c r="I301706" i="1"/>
  <c r="J301706" i="1" s="1"/>
  <c r="I301707" i="1"/>
  <c r="J301707" i="1" s="1"/>
  <c r="I301708" i="1"/>
  <c r="J301708" i="1" s="1"/>
  <c r="I301709" i="1"/>
  <c r="J301709" i="1" s="1"/>
  <c r="I301710" i="1"/>
  <c r="J301710" i="1" s="1"/>
  <c r="I301711" i="1"/>
  <c r="J301711" i="1" s="1"/>
  <c r="I301712" i="1"/>
  <c r="J301712" i="1" s="1"/>
  <c r="I301713" i="1"/>
  <c r="J301713" i="1" s="1"/>
  <c r="I301714" i="1"/>
  <c r="J301714" i="1" s="1"/>
  <c r="I301715" i="1"/>
  <c r="J301715" i="1" s="1"/>
  <c r="I301716" i="1"/>
  <c r="J301716" i="1" s="1"/>
  <c r="I301717" i="1"/>
  <c r="J301717" i="1" s="1"/>
  <c r="I301718" i="1"/>
  <c r="J301718" i="1" s="1"/>
  <c r="I301719" i="1"/>
  <c r="J301719" i="1" s="1"/>
  <c r="I301720" i="1"/>
  <c r="J301720" i="1" s="1"/>
  <c r="I301721" i="1"/>
  <c r="J301721" i="1" s="1"/>
  <c r="I301722" i="1"/>
  <c r="J301722" i="1" s="1"/>
  <c r="I301723" i="1"/>
  <c r="J301723" i="1" s="1"/>
  <c r="I301724" i="1"/>
  <c r="J301724" i="1" s="1"/>
  <c r="I301725" i="1"/>
  <c r="J301725" i="1" s="1"/>
  <c r="I301726" i="1"/>
  <c r="J301726" i="1" s="1"/>
  <c r="I301727" i="1"/>
  <c r="J301727" i="1" s="1"/>
  <c r="I301728" i="1"/>
  <c r="J301728" i="1" s="1"/>
  <c r="I301729" i="1"/>
  <c r="J301729" i="1" s="1"/>
  <c r="I301730" i="1"/>
  <c r="J301730" i="1" s="1"/>
  <c r="I301731" i="1"/>
  <c r="J301731" i="1" s="1"/>
  <c r="I301732" i="1"/>
  <c r="J301732" i="1" s="1"/>
  <c r="I301733" i="1"/>
  <c r="J301733" i="1" s="1"/>
  <c r="I301734" i="1"/>
  <c r="J301734" i="1" s="1"/>
  <c r="I301735" i="1"/>
  <c r="J301735" i="1" s="1"/>
  <c r="I301736" i="1"/>
  <c r="J301736" i="1" s="1"/>
  <c r="I301737" i="1"/>
  <c r="J301737" i="1" s="1"/>
  <c r="I301738" i="1"/>
  <c r="J301738" i="1" s="1"/>
  <c r="I301739" i="1"/>
  <c r="J301739" i="1" s="1"/>
  <c r="I301740" i="1"/>
  <c r="J301740" i="1" s="1"/>
  <c r="I301741" i="1"/>
  <c r="J301741" i="1" s="1"/>
  <c r="I301742" i="1"/>
  <c r="J301742" i="1" s="1"/>
  <c r="I301743" i="1"/>
  <c r="J301743" i="1" s="1"/>
  <c r="I301744" i="1"/>
  <c r="J301744" i="1" s="1"/>
  <c r="I301745" i="1"/>
  <c r="J301745" i="1" s="1"/>
  <c r="I301746" i="1"/>
  <c r="J301746" i="1" s="1"/>
  <c r="I301747" i="1"/>
  <c r="J301747" i="1" s="1"/>
  <c r="I301748" i="1"/>
  <c r="J301748" i="1" s="1"/>
  <c r="I301749" i="1"/>
  <c r="J301749" i="1" s="1"/>
  <c r="I301750" i="1"/>
  <c r="J301750" i="1" s="1"/>
  <c r="I301751" i="1"/>
  <c r="J301751" i="1" s="1"/>
  <c r="I301752" i="1"/>
  <c r="J301752" i="1" s="1"/>
  <c r="I301753" i="1"/>
  <c r="J301753" i="1" s="1"/>
  <c r="I301754" i="1"/>
  <c r="J301754" i="1" s="1"/>
  <c r="I301755" i="1"/>
  <c r="J301755" i="1" s="1"/>
  <c r="I301756" i="1"/>
  <c r="J301756" i="1" s="1"/>
  <c r="I301757" i="1"/>
  <c r="J301757" i="1" s="1"/>
  <c r="I301758" i="1"/>
  <c r="J301758" i="1" s="1"/>
  <c r="I301759" i="1"/>
  <c r="J301759" i="1" s="1"/>
  <c r="I301760" i="1"/>
  <c r="J301760" i="1" s="1"/>
  <c r="I301761" i="1"/>
  <c r="J301761" i="1" s="1"/>
  <c r="I301762" i="1"/>
  <c r="J301762" i="1" s="1"/>
  <c r="I301763" i="1"/>
  <c r="J301763" i="1" s="1"/>
  <c r="I301764" i="1"/>
  <c r="J301764" i="1" s="1"/>
  <c r="I301765" i="1"/>
  <c r="J301765" i="1" s="1"/>
  <c r="I301766" i="1"/>
  <c r="J301766" i="1" s="1"/>
  <c r="I301767" i="1"/>
  <c r="J301767" i="1" s="1"/>
  <c r="I301768" i="1"/>
  <c r="J301768" i="1" s="1"/>
  <c r="I301769" i="1"/>
  <c r="J301769" i="1" s="1"/>
  <c r="I301770" i="1"/>
  <c r="J301770" i="1" s="1"/>
  <c r="I301771" i="1"/>
  <c r="J301771" i="1" s="1"/>
  <c r="I301772" i="1"/>
  <c r="J301772" i="1" s="1"/>
  <c r="I301773" i="1"/>
  <c r="J301773" i="1" s="1"/>
  <c r="I301774" i="1"/>
  <c r="J301774" i="1" s="1"/>
  <c r="I301775" i="1"/>
  <c r="J301775" i="1" s="1"/>
  <c r="I301776" i="1"/>
  <c r="J301776" i="1" s="1"/>
  <c r="I301777" i="1"/>
  <c r="J301777" i="1" s="1"/>
  <c r="I301778" i="1"/>
  <c r="J301778" i="1" s="1"/>
  <c r="I301779" i="1"/>
  <c r="J301779" i="1" s="1"/>
  <c r="I301780" i="1"/>
  <c r="J301780" i="1" s="1"/>
  <c r="I301781" i="1"/>
  <c r="J301781" i="1" s="1"/>
  <c r="I301782" i="1"/>
  <c r="J301782" i="1" s="1"/>
  <c r="I301783" i="1"/>
  <c r="J301783" i="1" s="1"/>
  <c r="I301784" i="1"/>
  <c r="J301784" i="1" s="1"/>
  <c r="I301785" i="1"/>
  <c r="J301785" i="1" s="1"/>
  <c r="I301786" i="1"/>
  <c r="J301786" i="1" s="1"/>
  <c r="I301787" i="1"/>
  <c r="J301787" i="1" s="1"/>
  <c r="I301788" i="1"/>
  <c r="J301788" i="1" s="1"/>
  <c r="I301789" i="1"/>
  <c r="J301789" i="1" s="1"/>
  <c r="I301790" i="1"/>
  <c r="J301790" i="1" s="1"/>
  <c r="I301791" i="1"/>
  <c r="J301791" i="1" s="1"/>
  <c r="I301792" i="1"/>
  <c r="J301792" i="1" s="1"/>
  <c r="I301793" i="1"/>
  <c r="J301793" i="1" s="1"/>
  <c r="I301794" i="1"/>
  <c r="J301794" i="1" s="1"/>
  <c r="I301795" i="1"/>
  <c r="J301795" i="1" s="1"/>
  <c r="I301796" i="1"/>
  <c r="J301796" i="1" s="1"/>
  <c r="I301797" i="1"/>
  <c r="J301797" i="1" s="1"/>
  <c r="I301798" i="1"/>
  <c r="J301798" i="1" s="1"/>
  <c r="I301799" i="1"/>
  <c r="J301799" i="1" s="1"/>
  <c r="I301800" i="1"/>
  <c r="J301800" i="1" s="1"/>
  <c r="I301801" i="1"/>
  <c r="J301801" i="1" s="1"/>
  <c r="I301802" i="1"/>
  <c r="J301802" i="1" s="1"/>
  <c r="I301803" i="1"/>
  <c r="J301803" i="1" s="1"/>
  <c r="I301804" i="1"/>
  <c r="J301804" i="1" s="1"/>
  <c r="I301805" i="1"/>
  <c r="J301805" i="1" s="1"/>
  <c r="I301806" i="1"/>
  <c r="J301806" i="1" s="1"/>
  <c r="I301807" i="1"/>
  <c r="J301807" i="1" s="1"/>
  <c r="I301808" i="1"/>
  <c r="J301808" i="1" s="1"/>
  <c r="I301809" i="1"/>
  <c r="J301809" i="1" s="1"/>
  <c r="I301810" i="1"/>
  <c r="J301810" i="1" s="1"/>
  <c r="I301811" i="1"/>
  <c r="J301811" i="1" s="1"/>
  <c r="I301812" i="1"/>
  <c r="J301812" i="1" s="1"/>
  <c r="I301813" i="1"/>
  <c r="J301813" i="1" s="1"/>
  <c r="I301814" i="1"/>
  <c r="J301814" i="1" s="1"/>
  <c r="I301815" i="1"/>
  <c r="J301815" i="1" s="1"/>
  <c r="I301816" i="1"/>
  <c r="J301816" i="1" s="1"/>
  <c r="I301817" i="1"/>
  <c r="J301817" i="1" s="1"/>
  <c r="I301818" i="1"/>
  <c r="J301818" i="1" s="1"/>
  <c r="I301819" i="1"/>
  <c r="J301819" i="1" s="1"/>
  <c r="I301820" i="1"/>
  <c r="J301820" i="1" s="1"/>
  <c r="I301821" i="1"/>
  <c r="J301821" i="1" s="1"/>
  <c r="I301822" i="1"/>
  <c r="J301822" i="1" s="1"/>
  <c r="I301823" i="1"/>
  <c r="J301823" i="1" s="1"/>
  <c r="I301824" i="1"/>
  <c r="J301824" i="1" s="1"/>
  <c r="I301825" i="1"/>
  <c r="J301825" i="1" s="1"/>
  <c r="I301826" i="1"/>
  <c r="J301826" i="1" s="1"/>
  <c r="I301827" i="1"/>
  <c r="J301827" i="1" s="1"/>
  <c r="I301828" i="1"/>
  <c r="J301828" i="1" s="1"/>
  <c r="I301829" i="1"/>
  <c r="J301829" i="1" s="1"/>
  <c r="I301830" i="1"/>
  <c r="J301830" i="1" s="1"/>
  <c r="I301831" i="1"/>
  <c r="J301831" i="1" s="1"/>
  <c r="I301832" i="1"/>
  <c r="J301832" i="1" s="1"/>
  <c r="I301833" i="1"/>
  <c r="J301833" i="1" s="1"/>
  <c r="I301834" i="1"/>
  <c r="J301834" i="1" s="1"/>
  <c r="I301835" i="1"/>
  <c r="J301835" i="1" s="1"/>
  <c r="I301836" i="1"/>
  <c r="J301836" i="1" s="1"/>
  <c r="I301837" i="1"/>
  <c r="J301837" i="1" s="1"/>
  <c r="I301838" i="1"/>
  <c r="J301838" i="1" s="1"/>
  <c r="I301839" i="1"/>
  <c r="J301839" i="1" s="1"/>
  <c r="I301840" i="1"/>
  <c r="J301840" i="1" s="1"/>
  <c r="I301841" i="1"/>
  <c r="J301841" i="1" s="1"/>
  <c r="I301842" i="1"/>
  <c r="J301842" i="1" s="1"/>
  <c r="I301843" i="1"/>
  <c r="J301843" i="1" s="1"/>
  <c r="I301844" i="1"/>
  <c r="J301844" i="1" s="1"/>
  <c r="I301845" i="1"/>
  <c r="J301845" i="1" s="1"/>
  <c r="I301846" i="1"/>
  <c r="J301846" i="1" s="1"/>
  <c r="I301847" i="1"/>
  <c r="J301847" i="1" s="1"/>
  <c r="I301848" i="1"/>
  <c r="J301848" i="1" s="1"/>
  <c r="I301849" i="1"/>
  <c r="J301849" i="1" s="1"/>
  <c r="I301850" i="1"/>
  <c r="J301850" i="1" s="1"/>
  <c r="I301851" i="1"/>
  <c r="J301851" i="1" s="1"/>
  <c r="I301852" i="1"/>
  <c r="J301852" i="1" s="1"/>
  <c r="I301853" i="1"/>
  <c r="J301853" i="1" s="1"/>
  <c r="I301854" i="1"/>
  <c r="J301854" i="1" s="1"/>
  <c r="I301855" i="1"/>
  <c r="J301855" i="1" s="1"/>
  <c r="I301856" i="1"/>
  <c r="J301856" i="1" s="1"/>
  <c r="I301857" i="1"/>
  <c r="J301857" i="1" s="1"/>
  <c r="I301858" i="1"/>
  <c r="J301858" i="1" s="1"/>
  <c r="I301859" i="1"/>
  <c r="J301859" i="1" s="1"/>
  <c r="I301860" i="1"/>
  <c r="J301860" i="1" s="1"/>
  <c r="I301861" i="1"/>
  <c r="J301861" i="1" s="1"/>
  <c r="I301862" i="1"/>
  <c r="J301862" i="1" s="1"/>
  <c r="I301863" i="1"/>
  <c r="J301863" i="1" s="1"/>
  <c r="I301864" i="1"/>
  <c r="J301864" i="1" s="1"/>
  <c r="I301865" i="1"/>
  <c r="J301865" i="1" s="1"/>
  <c r="I301866" i="1"/>
  <c r="J301866" i="1" s="1"/>
  <c r="I301867" i="1"/>
  <c r="J301867" i="1" s="1"/>
  <c r="I301868" i="1"/>
  <c r="J301868" i="1" s="1"/>
  <c r="I301869" i="1"/>
  <c r="J301869" i="1" s="1"/>
  <c r="I301870" i="1"/>
  <c r="J301870" i="1" s="1"/>
  <c r="I301872" i="1"/>
  <c r="J301872" i="1" s="1"/>
  <c r="I301876" i="1"/>
  <c r="J301876" i="1" s="1"/>
  <c r="I301877" i="1"/>
  <c r="J301877" i="1" s="1"/>
  <c r="I301878" i="1"/>
  <c r="J301878" i="1" s="1"/>
  <c r="I301879" i="1"/>
  <c r="J301879" i="1" s="1"/>
  <c r="I301880" i="1"/>
  <c r="J301880" i="1" s="1"/>
  <c r="I301881" i="1"/>
  <c r="J301881" i="1" s="1"/>
  <c r="I301882" i="1"/>
  <c r="J301882" i="1" s="1"/>
  <c r="I301883" i="1"/>
  <c r="J301883" i="1" s="1"/>
  <c r="I301884" i="1"/>
  <c r="J301884" i="1" s="1"/>
  <c r="I301885" i="1"/>
  <c r="J301885" i="1" s="1"/>
  <c r="I301886" i="1"/>
  <c r="J301886" i="1" s="1"/>
  <c r="I301887" i="1"/>
  <c r="J301887" i="1" s="1"/>
  <c r="I301888" i="1"/>
  <c r="J301888" i="1" s="1"/>
  <c r="I301889" i="1"/>
  <c r="J301889" i="1" s="1"/>
  <c r="I301890" i="1"/>
  <c r="J301890" i="1" s="1"/>
  <c r="I301891" i="1"/>
  <c r="J301891" i="1" s="1"/>
  <c r="I301892" i="1"/>
  <c r="J301892" i="1" s="1"/>
  <c r="I301893" i="1"/>
  <c r="J301893" i="1" s="1"/>
  <c r="I301894" i="1"/>
  <c r="J301894" i="1" s="1"/>
  <c r="I301895" i="1"/>
  <c r="J301895" i="1" s="1"/>
  <c r="I301897" i="1"/>
  <c r="J301897" i="1" s="1"/>
  <c r="I301898" i="1"/>
  <c r="J301898" i="1" s="1"/>
  <c r="I301899" i="1"/>
  <c r="J301899" i="1" s="1"/>
  <c r="I301900" i="1"/>
  <c r="J301900" i="1" s="1"/>
  <c r="I301901" i="1"/>
  <c r="J301901" i="1" s="1"/>
  <c r="I301903" i="1"/>
  <c r="J301903" i="1" s="1"/>
  <c r="I301905" i="1"/>
  <c r="J301905" i="1" s="1"/>
  <c r="I301909" i="1"/>
  <c r="J301909" i="1" s="1"/>
  <c r="I301910" i="1"/>
  <c r="J301910" i="1" s="1"/>
  <c r="I301911" i="1"/>
  <c r="J301911" i="1" s="1"/>
  <c r="I301913" i="1"/>
  <c r="J301913" i="1" s="1"/>
  <c r="I301914" i="1"/>
  <c r="J301914" i="1" s="1"/>
  <c r="I301915" i="1"/>
  <c r="J301915" i="1" s="1"/>
  <c r="I301917" i="1"/>
  <c r="J301917" i="1" s="1"/>
  <c r="I301918" i="1"/>
  <c r="J301918" i="1" s="1"/>
  <c r="I301919" i="1"/>
  <c r="J301919" i="1" s="1"/>
  <c r="I301920" i="1"/>
  <c r="J301920" i="1" s="1"/>
  <c r="I301922" i="1"/>
  <c r="J301922" i="1" s="1"/>
  <c r="I301923" i="1"/>
  <c r="J301923" i="1" s="1"/>
  <c r="I301927" i="1"/>
  <c r="J301927" i="1" s="1"/>
  <c r="I301929" i="1"/>
  <c r="J301929" i="1" s="1"/>
  <c r="I301930" i="1"/>
  <c r="J301930" i="1" s="1"/>
  <c r="I301932" i="1"/>
  <c r="J301932" i="1" s="1"/>
  <c r="I301934" i="1"/>
  <c r="J301934" i="1" s="1"/>
  <c r="I301935" i="1"/>
  <c r="J301935" i="1" s="1"/>
  <c r="I301936" i="1"/>
  <c r="J301936" i="1" s="1"/>
  <c r="I301937" i="1"/>
  <c r="J301937" i="1" s="1"/>
  <c r="I301938" i="1"/>
  <c r="J301938" i="1" s="1"/>
  <c r="I301939" i="1"/>
  <c r="J301939" i="1" s="1"/>
  <c r="I301940" i="1"/>
  <c r="J301940" i="1" s="1"/>
  <c r="I301941" i="1"/>
  <c r="J301941" i="1" s="1"/>
  <c r="I301942" i="1"/>
  <c r="J301942" i="1" s="1"/>
  <c r="I301943" i="1"/>
  <c r="J301943" i="1" s="1"/>
  <c r="I301944" i="1"/>
  <c r="J301944" i="1" s="1"/>
  <c r="I301945" i="1"/>
  <c r="J301945" i="1" s="1"/>
  <c r="I301946" i="1"/>
  <c r="J301946" i="1" s="1"/>
  <c r="I301947" i="1"/>
  <c r="J301947" i="1" s="1"/>
  <c r="I301948" i="1"/>
  <c r="J301948" i="1" s="1"/>
  <c r="I301949" i="1"/>
  <c r="J301949" i="1" s="1"/>
  <c r="I301950" i="1"/>
  <c r="J301950" i="1" s="1"/>
  <c r="I301951" i="1"/>
  <c r="J301951" i="1" s="1"/>
  <c r="I301952" i="1"/>
  <c r="J301952" i="1" s="1"/>
  <c r="I301953" i="1"/>
  <c r="J301953" i="1" s="1"/>
  <c r="I301954" i="1"/>
  <c r="J301954" i="1" s="1"/>
  <c r="I301955" i="1"/>
  <c r="J301955" i="1" s="1"/>
  <c r="I301956" i="1"/>
  <c r="J301956" i="1" s="1"/>
  <c r="I301957" i="1"/>
  <c r="J301957" i="1" s="1"/>
  <c r="I301958" i="1"/>
  <c r="J301958" i="1" s="1"/>
  <c r="I301959" i="1"/>
  <c r="J301959" i="1" s="1"/>
  <c r="I301960" i="1"/>
  <c r="J301960" i="1" s="1"/>
  <c r="I301961" i="1"/>
  <c r="J301961" i="1" s="1"/>
  <c r="I301962" i="1"/>
  <c r="J301962" i="1" s="1"/>
  <c r="I301964" i="1"/>
  <c r="J301964" i="1" s="1"/>
  <c r="I301965" i="1"/>
  <c r="J301965" i="1" s="1"/>
  <c r="I301966" i="1"/>
  <c r="J301966" i="1" s="1"/>
  <c r="I301967" i="1"/>
  <c r="J301967" i="1" s="1"/>
  <c r="I301968" i="1"/>
  <c r="J301968" i="1" s="1"/>
  <c r="I301969" i="1"/>
  <c r="J301969" i="1" s="1"/>
  <c r="I301970" i="1"/>
  <c r="J301970" i="1" s="1"/>
  <c r="I301971" i="1"/>
  <c r="J301971" i="1" s="1"/>
  <c r="I301972" i="1"/>
  <c r="J301972" i="1" s="1"/>
  <c r="I301973" i="1"/>
  <c r="J301973" i="1" s="1"/>
  <c r="I301974" i="1"/>
  <c r="J301974" i="1" s="1"/>
  <c r="I301975" i="1"/>
  <c r="J301975" i="1" s="1"/>
  <c r="I301976" i="1"/>
  <c r="J301976" i="1" s="1"/>
  <c r="I301977" i="1"/>
  <c r="J301977" i="1" s="1"/>
  <c r="I301978" i="1"/>
  <c r="J301978" i="1" s="1"/>
  <c r="I301979" i="1"/>
  <c r="J301979" i="1" s="1"/>
  <c r="I301980" i="1"/>
  <c r="J301980" i="1" s="1"/>
  <c r="I301981" i="1"/>
  <c r="J301981" i="1" s="1"/>
  <c r="I301982" i="1"/>
  <c r="J301982" i="1" s="1"/>
  <c r="I301983" i="1"/>
  <c r="J301983" i="1" s="1"/>
  <c r="I301984" i="1"/>
  <c r="J301984" i="1" s="1"/>
  <c r="I301985" i="1"/>
  <c r="J301985" i="1" s="1"/>
  <c r="I301986" i="1"/>
  <c r="J301986" i="1" s="1"/>
  <c r="I301987" i="1"/>
  <c r="J301987" i="1" s="1"/>
  <c r="I301988" i="1"/>
  <c r="J301988" i="1" s="1"/>
  <c r="I301989" i="1"/>
  <c r="J301989" i="1" s="1"/>
  <c r="I301990" i="1"/>
  <c r="J301990" i="1" s="1"/>
  <c r="I301991" i="1"/>
  <c r="J301991" i="1" s="1"/>
  <c r="I301992" i="1"/>
  <c r="J301992" i="1" s="1"/>
  <c r="I301993" i="1"/>
  <c r="J301993" i="1" s="1"/>
  <c r="I301994" i="1"/>
  <c r="J301994" i="1" s="1"/>
  <c r="I301995" i="1"/>
  <c r="J301995" i="1" s="1"/>
  <c r="I301996" i="1"/>
  <c r="J301996" i="1" s="1"/>
  <c r="I301997" i="1"/>
  <c r="J301997" i="1" s="1"/>
  <c r="I301998" i="1"/>
  <c r="J301998" i="1" s="1"/>
  <c r="I301999" i="1"/>
  <c r="J301999" i="1" s="1"/>
  <c r="I302000" i="1"/>
  <c r="J302000" i="1" s="1"/>
  <c r="I302001" i="1"/>
  <c r="J302001" i="1" s="1"/>
  <c r="I302002" i="1"/>
  <c r="J302002" i="1" s="1"/>
  <c r="I302003" i="1"/>
  <c r="J302003" i="1" s="1"/>
  <c r="I302004" i="1"/>
  <c r="J302004" i="1" s="1"/>
  <c r="I302005" i="1"/>
  <c r="J302005" i="1" s="1"/>
  <c r="I302006" i="1"/>
  <c r="J302006" i="1" s="1"/>
  <c r="I302007" i="1"/>
  <c r="J302007" i="1" s="1"/>
  <c r="I302008" i="1"/>
  <c r="J302008" i="1" s="1"/>
  <c r="I302009" i="1"/>
  <c r="J302009" i="1" s="1"/>
  <c r="I302010" i="1"/>
  <c r="J302010" i="1" s="1"/>
  <c r="I302011" i="1"/>
  <c r="J302011" i="1" s="1"/>
  <c r="I302012" i="1"/>
  <c r="J302012" i="1" s="1"/>
  <c r="I302013" i="1"/>
  <c r="J302013" i="1" s="1"/>
  <c r="I302014" i="1"/>
  <c r="J302014" i="1" s="1"/>
  <c r="I302015" i="1"/>
  <c r="J302015" i="1" s="1"/>
  <c r="I302016" i="1"/>
  <c r="J302016" i="1" s="1"/>
  <c r="I302017" i="1"/>
  <c r="J302017" i="1" s="1"/>
  <c r="I302018" i="1"/>
  <c r="J302018" i="1" s="1"/>
  <c r="I302019" i="1"/>
  <c r="J302019" i="1" s="1"/>
  <c r="I302020" i="1"/>
  <c r="J302020" i="1" s="1"/>
  <c r="I302021" i="1"/>
  <c r="J302021" i="1" s="1"/>
  <c r="I302022" i="1"/>
  <c r="J302022" i="1" s="1"/>
  <c r="I302023" i="1"/>
  <c r="J302023" i="1" s="1"/>
  <c r="I302024" i="1"/>
  <c r="J302024" i="1" s="1"/>
  <c r="I302025" i="1"/>
  <c r="J302025" i="1" s="1"/>
  <c r="I302026" i="1"/>
  <c r="J302026" i="1" s="1"/>
  <c r="I302027" i="1"/>
  <c r="J302027" i="1" s="1"/>
  <c r="I302028" i="1"/>
  <c r="J302028" i="1" s="1"/>
  <c r="I302029" i="1"/>
  <c r="J302029" i="1" s="1"/>
  <c r="I302030" i="1"/>
  <c r="J302030" i="1" s="1"/>
  <c r="I302031" i="1"/>
  <c r="J302031" i="1" s="1"/>
  <c r="I302032" i="1"/>
  <c r="J302032" i="1" s="1"/>
  <c r="I302033" i="1"/>
  <c r="J302033" i="1" s="1"/>
  <c r="I302034" i="1"/>
  <c r="J302034" i="1" s="1"/>
  <c r="I302035" i="1"/>
  <c r="J302035" i="1" s="1"/>
  <c r="I302036" i="1"/>
  <c r="J302036" i="1" s="1"/>
  <c r="I302038" i="1"/>
  <c r="J302038" i="1" s="1"/>
  <c r="I302039" i="1"/>
  <c r="J302039" i="1" s="1"/>
  <c r="I302040" i="1"/>
  <c r="J302040" i="1" s="1"/>
  <c r="I302041" i="1"/>
  <c r="J302041" i="1" s="1"/>
  <c r="I302042" i="1"/>
  <c r="J302042" i="1" s="1"/>
  <c r="I302043" i="1"/>
  <c r="J302043" i="1" s="1"/>
  <c r="I302044" i="1"/>
  <c r="J302044" i="1" s="1"/>
  <c r="I302045" i="1"/>
  <c r="J302045" i="1" s="1"/>
  <c r="I302046" i="1"/>
  <c r="J302046" i="1" s="1"/>
  <c r="I302047" i="1"/>
  <c r="J302047" i="1" s="1"/>
  <c r="I302048" i="1"/>
  <c r="J302048" i="1" s="1"/>
  <c r="I302049" i="1"/>
  <c r="J302049" i="1" s="1"/>
  <c r="I302050" i="1"/>
  <c r="J302050" i="1" s="1"/>
  <c r="I302051" i="1"/>
  <c r="J302051" i="1" s="1"/>
  <c r="I302052" i="1"/>
  <c r="J302052" i="1" s="1"/>
  <c r="I302053" i="1"/>
  <c r="J302053" i="1" s="1"/>
  <c r="I302054" i="1"/>
  <c r="J302054" i="1" s="1"/>
  <c r="I302055" i="1"/>
  <c r="J302055" i="1" s="1"/>
  <c r="I302056" i="1"/>
  <c r="J302056" i="1" s="1"/>
  <c r="I302057" i="1"/>
  <c r="J302057" i="1" s="1"/>
  <c r="I302058" i="1"/>
  <c r="J302058" i="1" s="1"/>
  <c r="I302059" i="1"/>
  <c r="J302059" i="1" s="1"/>
  <c r="I302060" i="1"/>
  <c r="J302060" i="1" s="1"/>
  <c r="I302061" i="1"/>
  <c r="J302061" i="1" s="1"/>
  <c r="I302062" i="1"/>
  <c r="J302062" i="1" s="1"/>
  <c r="I302063" i="1"/>
  <c r="J302063" i="1" s="1"/>
  <c r="I302064" i="1"/>
  <c r="J302064" i="1" s="1"/>
  <c r="I302065" i="1"/>
  <c r="J302065" i="1" s="1"/>
  <c r="I302066" i="1"/>
  <c r="J302066" i="1" s="1"/>
  <c r="I302067" i="1"/>
  <c r="J302067" i="1" s="1"/>
  <c r="I302068" i="1"/>
  <c r="J302068" i="1" s="1"/>
  <c r="I302069" i="1"/>
  <c r="J302069" i="1" s="1"/>
  <c r="I302070" i="1"/>
  <c r="J302070" i="1" s="1"/>
  <c r="I302071" i="1"/>
  <c r="J302071" i="1" s="1"/>
  <c r="I302072" i="1"/>
  <c r="J302072" i="1" s="1"/>
  <c r="I302073" i="1"/>
  <c r="J302073" i="1" s="1"/>
  <c r="I302074" i="1"/>
  <c r="J302074" i="1" s="1"/>
  <c r="I302075" i="1"/>
  <c r="J302075" i="1" s="1"/>
  <c r="I302076" i="1"/>
  <c r="J302076" i="1" s="1"/>
  <c r="I302077" i="1"/>
  <c r="J302077" i="1" s="1"/>
  <c r="I302078" i="1"/>
  <c r="J302078" i="1" s="1"/>
  <c r="I302079" i="1"/>
  <c r="J302079" i="1" s="1"/>
  <c r="I302080" i="1"/>
  <c r="J302080" i="1" s="1"/>
  <c r="I302081" i="1"/>
  <c r="J302081" i="1" s="1"/>
  <c r="I302082" i="1"/>
  <c r="J302082" i="1" s="1"/>
  <c r="I302083" i="1"/>
  <c r="J302083" i="1" s="1"/>
  <c r="I302084" i="1"/>
  <c r="J302084" i="1" s="1"/>
  <c r="I302085" i="1"/>
  <c r="J302085" i="1" s="1"/>
  <c r="I302086" i="1"/>
  <c r="J302086" i="1" s="1"/>
  <c r="I302087" i="1"/>
  <c r="J302087" i="1" s="1"/>
  <c r="I302088" i="1"/>
  <c r="J302088" i="1" s="1"/>
  <c r="I302089" i="1"/>
  <c r="J302089" i="1" s="1"/>
  <c r="I302090" i="1"/>
  <c r="J302090" i="1" s="1"/>
  <c r="I302091" i="1"/>
  <c r="J302091" i="1" s="1"/>
  <c r="I302092" i="1"/>
  <c r="J302092" i="1" s="1"/>
  <c r="I302093" i="1"/>
  <c r="J302093" i="1" s="1"/>
  <c r="I302094" i="1"/>
  <c r="J302094" i="1" s="1"/>
  <c r="I302095" i="1"/>
  <c r="J302095" i="1" s="1"/>
  <c r="I302096" i="1"/>
  <c r="J302096" i="1" s="1"/>
  <c r="I302097" i="1"/>
  <c r="J302097" i="1" s="1"/>
  <c r="I302098" i="1"/>
  <c r="J302098" i="1" s="1"/>
  <c r="I302099" i="1"/>
  <c r="J302099" i="1" s="1"/>
  <c r="I302100" i="1"/>
  <c r="J302100" i="1" s="1"/>
  <c r="I302101" i="1"/>
  <c r="J302101" i="1" s="1"/>
  <c r="I302102" i="1"/>
  <c r="J302102" i="1" s="1"/>
  <c r="I302103" i="1"/>
  <c r="J302103" i="1" s="1"/>
  <c r="I302104" i="1"/>
  <c r="J302104" i="1" s="1"/>
  <c r="I302105" i="1"/>
  <c r="J302105" i="1" s="1"/>
  <c r="I302106" i="1"/>
  <c r="J302106" i="1" s="1"/>
  <c r="I302107" i="1"/>
  <c r="J302107" i="1" s="1"/>
  <c r="I302108" i="1"/>
  <c r="J302108" i="1" s="1"/>
  <c r="I302109" i="1"/>
  <c r="J302109" i="1" s="1"/>
  <c r="I302110" i="1"/>
  <c r="J302110" i="1" s="1"/>
  <c r="I302111" i="1"/>
  <c r="J302111" i="1" s="1"/>
  <c r="I302112" i="1"/>
  <c r="J302112" i="1" s="1"/>
  <c r="I302113" i="1"/>
  <c r="J302113" i="1" s="1"/>
  <c r="I302114" i="1"/>
  <c r="J302114" i="1" s="1"/>
  <c r="I302115" i="1"/>
  <c r="J302115" i="1" s="1"/>
  <c r="I302116" i="1"/>
  <c r="J302116" i="1" s="1"/>
  <c r="I302117" i="1"/>
  <c r="J302117" i="1" s="1"/>
  <c r="I302118" i="1"/>
  <c r="J302118" i="1" s="1"/>
  <c r="I302119" i="1"/>
  <c r="J302119" i="1" s="1"/>
  <c r="I302120" i="1"/>
  <c r="J302120" i="1" s="1"/>
  <c r="I302121" i="1"/>
  <c r="J302121" i="1" s="1"/>
  <c r="I302122" i="1"/>
  <c r="J302122" i="1" s="1"/>
  <c r="I302123" i="1"/>
  <c r="J302123" i="1" s="1"/>
  <c r="I302124" i="1"/>
  <c r="J302124" i="1" s="1"/>
  <c r="I302125" i="1"/>
  <c r="J302125" i="1" s="1"/>
  <c r="I302126" i="1"/>
  <c r="J302126" i="1" s="1"/>
  <c r="I302127" i="1"/>
  <c r="J302127" i="1" s="1"/>
  <c r="I302128" i="1"/>
  <c r="J302128" i="1" s="1"/>
  <c r="I302129" i="1"/>
  <c r="J302129" i="1" s="1"/>
  <c r="I302130" i="1"/>
  <c r="J302130" i="1" s="1"/>
  <c r="I302131" i="1"/>
  <c r="J302131" i="1" s="1"/>
  <c r="I302132" i="1"/>
  <c r="J302132" i="1" s="1"/>
  <c r="I302133" i="1"/>
  <c r="J302133" i="1" s="1"/>
  <c r="I302134" i="1"/>
  <c r="J302134" i="1" s="1"/>
  <c r="I302135" i="1"/>
  <c r="J302135" i="1" s="1"/>
  <c r="I302136" i="1"/>
  <c r="J302136" i="1" s="1"/>
  <c r="I302137" i="1"/>
  <c r="J302137" i="1" s="1"/>
  <c r="I302138" i="1"/>
  <c r="J302138" i="1" s="1"/>
  <c r="I302139" i="1"/>
  <c r="J302139" i="1" s="1"/>
  <c r="I302140" i="1"/>
  <c r="J302140" i="1" s="1"/>
  <c r="I302141" i="1"/>
  <c r="J302141" i="1" s="1"/>
  <c r="I302142" i="1"/>
  <c r="J302142" i="1" s="1"/>
  <c r="I302143" i="1"/>
  <c r="J302143" i="1" s="1"/>
  <c r="I302144" i="1"/>
  <c r="J302144" i="1" s="1"/>
  <c r="I302145" i="1"/>
  <c r="J302145" i="1" s="1"/>
  <c r="I302146" i="1"/>
  <c r="J302146" i="1" s="1"/>
  <c r="I302147" i="1"/>
  <c r="J302147" i="1" s="1"/>
  <c r="I302148" i="1"/>
  <c r="J302148" i="1" s="1"/>
  <c r="I302149" i="1"/>
  <c r="J302149" i="1" s="1"/>
  <c r="I302150" i="1"/>
  <c r="J302150" i="1" s="1"/>
  <c r="I302151" i="1"/>
  <c r="J302151" i="1" s="1"/>
  <c r="I302152" i="1"/>
  <c r="J302152" i="1" s="1"/>
  <c r="I302153" i="1"/>
  <c r="J302153" i="1" s="1"/>
  <c r="I302154" i="1"/>
  <c r="J302154" i="1" s="1"/>
  <c r="I302155" i="1"/>
  <c r="J302155" i="1" s="1"/>
  <c r="I302156" i="1"/>
  <c r="J302156" i="1" s="1"/>
  <c r="I302157" i="1"/>
  <c r="J302157" i="1" s="1"/>
  <c r="I302158" i="1"/>
  <c r="J302158" i="1" s="1"/>
  <c r="I302159" i="1"/>
  <c r="J302159" i="1" s="1"/>
  <c r="I302160" i="1"/>
  <c r="J302160" i="1" s="1"/>
  <c r="I302161" i="1"/>
  <c r="J302161" i="1" s="1"/>
  <c r="I302162" i="1"/>
  <c r="J302162" i="1" s="1"/>
  <c r="I302163" i="1"/>
  <c r="J302163" i="1" s="1"/>
  <c r="I302164" i="1"/>
  <c r="J302164" i="1" s="1"/>
  <c r="I302165" i="1"/>
  <c r="J302165" i="1" s="1"/>
  <c r="I302166" i="1"/>
  <c r="J302166" i="1" s="1"/>
  <c r="I302167" i="1"/>
  <c r="J302167" i="1" s="1"/>
  <c r="I302168" i="1"/>
  <c r="J302168" i="1" s="1"/>
  <c r="I302169" i="1"/>
  <c r="J302169" i="1" s="1"/>
  <c r="I302170" i="1"/>
  <c r="J302170" i="1" s="1"/>
  <c r="I302171" i="1"/>
  <c r="J302171" i="1" s="1"/>
  <c r="I302172" i="1"/>
  <c r="J302172" i="1" s="1"/>
  <c r="I302173" i="1"/>
  <c r="J302173" i="1" s="1"/>
  <c r="I302174" i="1"/>
  <c r="J302174" i="1" s="1"/>
  <c r="I302175" i="1"/>
  <c r="J302175" i="1" s="1"/>
  <c r="I302176" i="1"/>
  <c r="J302176" i="1" s="1"/>
  <c r="I302177" i="1"/>
  <c r="J302177" i="1" s="1"/>
  <c r="I302178" i="1"/>
  <c r="J302178" i="1" s="1"/>
  <c r="I302179" i="1"/>
  <c r="J302179" i="1" s="1"/>
  <c r="I302180" i="1"/>
  <c r="J302180" i="1" s="1"/>
  <c r="I302181" i="1"/>
  <c r="J302181" i="1" s="1"/>
  <c r="I302182" i="1"/>
  <c r="J302182" i="1" s="1"/>
  <c r="I302183" i="1"/>
  <c r="J302183" i="1" s="1"/>
  <c r="I302184" i="1"/>
  <c r="J302184" i="1" s="1"/>
  <c r="I302185" i="1"/>
  <c r="J302185" i="1" s="1"/>
  <c r="I302186" i="1"/>
  <c r="J302186" i="1" s="1"/>
  <c r="I302187" i="1"/>
  <c r="J302187" i="1" s="1"/>
  <c r="I302188" i="1"/>
  <c r="J302188" i="1" s="1"/>
  <c r="I302189" i="1"/>
  <c r="J302189" i="1" s="1"/>
  <c r="I302190" i="1"/>
  <c r="J302190" i="1" s="1"/>
  <c r="I302191" i="1"/>
  <c r="J302191" i="1" s="1"/>
  <c r="I302192" i="1"/>
  <c r="J302192" i="1" s="1"/>
  <c r="I302193" i="1"/>
  <c r="J302193" i="1" s="1"/>
  <c r="I302194" i="1"/>
  <c r="J302194" i="1" s="1"/>
  <c r="I302195" i="1"/>
  <c r="J302195" i="1" s="1"/>
  <c r="I302196" i="1"/>
  <c r="J302196" i="1" s="1"/>
  <c r="I302197" i="1"/>
  <c r="J302197" i="1" s="1"/>
  <c r="I302198" i="1"/>
  <c r="J302198" i="1" s="1"/>
  <c r="I302199" i="1"/>
  <c r="J302199" i="1" s="1"/>
  <c r="I302200" i="1"/>
  <c r="J302200" i="1" s="1"/>
  <c r="I302201" i="1"/>
  <c r="J302201" i="1" s="1"/>
  <c r="I302202" i="1"/>
  <c r="J302202" i="1" s="1"/>
  <c r="I302203" i="1"/>
  <c r="J302203" i="1" s="1"/>
  <c r="I302204" i="1"/>
  <c r="J302204" i="1" s="1"/>
  <c r="I302205" i="1"/>
  <c r="J302205" i="1" s="1"/>
  <c r="I302206" i="1"/>
  <c r="J302206" i="1" s="1"/>
  <c r="I302207" i="1"/>
  <c r="J302207" i="1" s="1"/>
  <c r="I302208" i="1"/>
  <c r="J302208" i="1" s="1"/>
  <c r="I302209" i="1"/>
  <c r="J302209" i="1" s="1"/>
  <c r="I302210" i="1"/>
  <c r="J302210" i="1" s="1"/>
  <c r="I302211" i="1"/>
  <c r="J302211" i="1" s="1"/>
  <c r="I302212" i="1"/>
  <c r="J302212" i="1" s="1"/>
  <c r="I302213" i="1"/>
  <c r="J302213" i="1" s="1"/>
  <c r="I302214" i="1"/>
  <c r="J302214" i="1" s="1"/>
  <c r="I302215" i="1"/>
  <c r="J302215" i="1" s="1"/>
  <c r="I302216" i="1"/>
  <c r="J302216" i="1" s="1"/>
  <c r="I302217" i="1"/>
  <c r="J302217" i="1" s="1"/>
  <c r="I302218" i="1"/>
  <c r="J302218" i="1" s="1"/>
  <c r="I302219" i="1"/>
  <c r="J302219" i="1" s="1"/>
  <c r="I302220" i="1"/>
  <c r="J302220" i="1" s="1"/>
  <c r="I302221" i="1"/>
  <c r="J302221" i="1" s="1"/>
  <c r="I302222" i="1"/>
  <c r="J302222" i="1" s="1"/>
  <c r="I302223" i="1"/>
  <c r="J302223" i="1" s="1"/>
  <c r="I302224" i="1"/>
  <c r="J302224" i="1" s="1"/>
  <c r="I302225" i="1"/>
  <c r="J302225" i="1" s="1"/>
  <c r="I302226" i="1"/>
  <c r="J302226" i="1" s="1"/>
  <c r="I302227" i="1"/>
  <c r="J302227" i="1" s="1"/>
  <c r="I302228" i="1"/>
  <c r="J302228" i="1" s="1"/>
  <c r="I302229" i="1"/>
  <c r="J302229" i="1" s="1"/>
  <c r="I302230" i="1"/>
  <c r="J302230" i="1" s="1"/>
  <c r="I302231" i="1"/>
  <c r="J302231" i="1" s="1"/>
  <c r="I302232" i="1"/>
  <c r="J302232" i="1" s="1"/>
  <c r="I302233" i="1"/>
  <c r="J302233" i="1" s="1"/>
  <c r="I302234" i="1"/>
  <c r="J302234" i="1" s="1"/>
  <c r="I302235" i="1"/>
  <c r="J302235" i="1" s="1"/>
  <c r="I302236" i="1"/>
  <c r="J302236" i="1" s="1"/>
  <c r="I302237" i="1"/>
  <c r="J302237" i="1" s="1"/>
  <c r="I302238" i="1"/>
  <c r="J302238" i="1" s="1"/>
  <c r="I302239" i="1"/>
  <c r="J302239" i="1" s="1"/>
  <c r="I302240" i="1"/>
  <c r="J302240" i="1" s="1"/>
  <c r="I302241" i="1"/>
  <c r="J302241" i="1" s="1"/>
  <c r="I302242" i="1"/>
  <c r="J302242" i="1" s="1"/>
  <c r="I302243" i="1"/>
  <c r="J302243" i="1" s="1"/>
  <c r="I302244" i="1"/>
  <c r="J302244" i="1" s="1"/>
  <c r="I302245" i="1"/>
  <c r="J302245" i="1" s="1"/>
  <c r="I302246" i="1"/>
  <c r="J302246" i="1" s="1"/>
  <c r="I302247" i="1"/>
  <c r="J302247" i="1" s="1"/>
  <c r="I302248" i="1"/>
  <c r="J302248" i="1" s="1"/>
  <c r="I302249" i="1"/>
  <c r="J302249" i="1" s="1"/>
  <c r="I302250" i="1"/>
  <c r="J302250" i="1" s="1"/>
  <c r="I302251" i="1"/>
  <c r="J302251" i="1" s="1"/>
  <c r="I302252" i="1"/>
  <c r="J302252" i="1" s="1"/>
  <c r="I302253" i="1"/>
  <c r="J302253" i="1" s="1"/>
  <c r="I302254" i="1"/>
  <c r="J302254" i="1" s="1"/>
  <c r="I302255" i="1"/>
  <c r="J302255" i="1" s="1"/>
  <c r="I302256" i="1"/>
  <c r="J302256" i="1" s="1"/>
  <c r="I302257" i="1"/>
  <c r="J302257" i="1" s="1"/>
  <c r="I302258" i="1"/>
  <c r="J302258" i="1" s="1"/>
  <c r="I302259" i="1"/>
  <c r="J302259" i="1" s="1"/>
  <c r="I302260" i="1"/>
  <c r="J302260" i="1" s="1"/>
  <c r="I302261" i="1"/>
  <c r="J302261" i="1" s="1"/>
  <c r="I302262" i="1"/>
  <c r="J302262" i="1" s="1"/>
  <c r="I302263" i="1"/>
  <c r="J302263" i="1" s="1"/>
  <c r="I302264" i="1"/>
  <c r="J302264" i="1" s="1"/>
  <c r="I302265" i="1"/>
  <c r="J302265" i="1" s="1"/>
  <c r="I302266" i="1"/>
  <c r="J302266" i="1" s="1"/>
  <c r="I302267" i="1"/>
  <c r="J302267" i="1" s="1"/>
  <c r="I302268" i="1"/>
  <c r="J302268" i="1" s="1"/>
  <c r="I302269" i="1"/>
  <c r="J302269" i="1" s="1"/>
  <c r="I302270" i="1"/>
  <c r="J302270" i="1" s="1"/>
  <c r="I302271" i="1"/>
  <c r="J302271" i="1" s="1"/>
  <c r="I302272" i="1"/>
  <c r="J302272" i="1" s="1"/>
  <c r="I302273" i="1"/>
  <c r="J302273" i="1" s="1"/>
  <c r="I302274" i="1"/>
  <c r="J302274" i="1" s="1"/>
  <c r="I302275" i="1"/>
  <c r="J302275" i="1" s="1"/>
  <c r="I302276" i="1"/>
  <c r="J302276" i="1" s="1"/>
  <c r="I302277" i="1"/>
  <c r="J302277" i="1" s="1"/>
  <c r="I302278" i="1"/>
  <c r="J302278" i="1" s="1"/>
  <c r="I302279" i="1"/>
  <c r="J302279" i="1" s="1"/>
  <c r="I302280" i="1"/>
  <c r="J302280" i="1" s="1"/>
  <c r="I302281" i="1"/>
  <c r="J302281" i="1" s="1"/>
  <c r="I302282" i="1"/>
  <c r="J302282" i="1" s="1"/>
  <c r="I302283" i="1"/>
  <c r="J302283" i="1" s="1"/>
  <c r="I302284" i="1"/>
  <c r="J302284" i="1" s="1"/>
  <c r="I302285" i="1"/>
  <c r="J302285" i="1" s="1"/>
  <c r="I302286" i="1"/>
  <c r="J302286" i="1" s="1"/>
  <c r="I302287" i="1"/>
  <c r="J302287" i="1" s="1"/>
  <c r="I302288" i="1"/>
  <c r="J302288" i="1" s="1"/>
  <c r="I302289" i="1"/>
  <c r="J302289" i="1" s="1"/>
  <c r="I302290" i="1"/>
  <c r="J302290" i="1" s="1"/>
  <c r="I302291" i="1"/>
  <c r="J302291" i="1" s="1"/>
  <c r="I302292" i="1"/>
  <c r="J302292" i="1" s="1"/>
  <c r="I302293" i="1"/>
  <c r="J302293" i="1" s="1"/>
  <c r="I302294" i="1"/>
  <c r="J302294" i="1" s="1"/>
  <c r="I302295" i="1"/>
  <c r="J302295" i="1" s="1"/>
  <c r="I302296" i="1"/>
  <c r="J302296" i="1" s="1"/>
  <c r="I302297" i="1"/>
  <c r="J302297" i="1" s="1"/>
  <c r="I302298" i="1"/>
  <c r="J302298" i="1" s="1"/>
  <c r="I302299" i="1"/>
  <c r="J302299" i="1" s="1"/>
  <c r="I302300" i="1"/>
  <c r="J302300" i="1" s="1"/>
  <c r="I302301" i="1"/>
  <c r="J302301" i="1" s="1"/>
  <c r="I302302" i="1"/>
  <c r="J302302" i="1" s="1"/>
  <c r="I302303" i="1"/>
  <c r="J302303" i="1" s="1"/>
  <c r="I302304" i="1"/>
  <c r="J302304" i="1" s="1"/>
  <c r="I302305" i="1"/>
  <c r="J302305" i="1" s="1"/>
  <c r="I302306" i="1"/>
  <c r="J302306" i="1" s="1"/>
  <c r="I302307" i="1"/>
  <c r="J302307" i="1" s="1"/>
  <c r="I302308" i="1"/>
  <c r="J302308" i="1" s="1"/>
  <c r="I302309" i="1"/>
  <c r="J302309" i="1" s="1"/>
  <c r="I302310" i="1"/>
  <c r="J302310" i="1" s="1"/>
  <c r="I302311" i="1"/>
  <c r="J302311" i="1" s="1"/>
  <c r="I302312" i="1"/>
  <c r="J302312" i="1" s="1"/>
  <c r="I302313" i="1"/>
  <c r="J302313" i="1" s="1"/>
  <c r="I302314" i="1"/>
  <c r="J302314" i="1" s="1"/>
  <c r="I302315" i="1"/>
  <c r="J302315" i="1" s="1"/>
  <c r="I302316" i="1"/>
  <c r="J302316" i="1" s="1"/>
  <c r="I302317" i="1"/>
  <c r="J302317" i="1" s="1"/>
  <c r="I302318" i="1"/>
  <c r="J302318" i="1" s="1"/>
  <c r="I302319" i="1"/>
  <c r="J302319" i="1" s="1"/>
  <c r="I302320" i="1"/>
  <c r="J302320" i="1" s="1"/>
  <c r="I302321" i="1"/>
  <c r="J302321" i="1" s="1"/>
  <c r="I302322" i="1"/>
  <c r="J302322" i="1" s="1"/>
  <c r="I302323" i="1"/>
  <c r="J302323" i="1" s="1"/>
  <c r="I302324" i="1"/>
  <c r="J302324" i="1" s="1"/>
  <c r="I302325" i="1"/>
  <c r="J302325" i="1" s="1"/>
  <c r="I302326" i="1"/>
  <c r="J302326" i="1" s="1"/>
  <c r="I302327" i="1"/>
  <c r="J302327" i="1" s="1"/>
  <c r="I302328" i="1"/>
  <c r="J302328" i="1" s="1"/>
  <c r="I302329" i="1"/>
  <c r="J302329" i="1" s="1"/>
  <c r="I302330" i="1"/>
  <c r="J302330" i="1" s="1"/>
  <c r="I302331" i="1"/>
  <c r="J302331" i="1" s="1"/>
  <c r="I302332" i="1"/>
  <c r="J302332" i="1" s="1"/>
  <c r="I302333" i="1"/>
  <c r="J302333" i="1" s="1"/>
  <c r="I302334" i="1"/>
  <c r="J302334" i="1" s="1"/>
  <c r="I302335" i="1"/>
  <c r="J302335" i="1" s="1"/>
  <c r="I302336" i="1"/>
  <c r="J302336" i="1" s="1"/>
  <c r="I302337" i="1"/>
  <c r="J302337" i="1" s="1"/>
  <c r="I302338" i="1"/>
  <c r="J302338" i="1" s="1"/>
  <c r="I302339" i="1"/>
  <c r="J302339" i="1" s="1"/>
  <c r="I302340" i="1"/>
  <c r="J302340" i="1" s="1"/>
  <c r="I302341" i="1"/>
  <c r="J302341" i="1" s="1"/>
  <c r="I302342" i="1"/>
  <c r="J302342" i="1" s="1"/>
  <c r="I302343" i="1"/>
  <c r="J302343" i="1" s="1"/>
  <c r="I302344" i="1"/>
  <c r="J302344" i="1" s="1"/>
  <c r="I302345" i="1"/>
  <c r="J302345" i="1" s="1"/>
  <c r="I302346" i="1"/>
  <c r="J302346" i="1" s="1"/>
  <c r="I302347" i="1"/>
  <c r="J302347" i="1" s="1"/>
  <c r="I302348" i="1"/>
  <c r="J302348" i="1" s="1"/>
  <c r="I302349" i="1"/>
  <c r="J302349" i="1" s="1"/>
  <c r="I302350" i="1"/>
  <c r="J302350" i="1" s="1"/>
  <c r="I302351" i="1"/>
  <c r="J302351" i="1" s="1"/>
  <c r="I302352" i="1"/>
  <c r="J302352" i="1" s="1"/>
  <c r="I302353" i="1"/>
  <c r="J302353" i="1" s="1"/>
  <c r="I302354" i="1"/>
  <c r="J302354" i="1" s="1"/>
  <c r="I302355" i="1"/>
  <c r="J302355" i="1" s="1"/>
  <c r="I302356" i="1"/>
  <c r="J302356" i="1" s="1"/>
  <c r="I302357" i="1"/>
  <c r="J302357" i="1" s="1"/>
  <c r="I302358" i="1"/>
  <c r="J302358" i="1" s="1"/>
  <c r="I302359" i="1"/>
  <c r="J302359" i="1" s="1"/>
  <c r="I302360" i="1"/>
  <c r="J302360" i="1" s="1"/>
  <c r="I302361" i="1"/>
  <c r="J302361" i="1" s="1"/>
  <c r="I302362" i="1"/>
  <c r="J302362" i="1" s="1"/>
  <c r="I302363" i="1"/>
  <c r="J302363" i="1" s="1"/>
  <c r="I302364" i="1"/>
  <c r="J302364" i="1" s="1"/>
  <c r="I302365" i="1"/>
  <c r="J302365" i="1" s="1"/>
  <c r="I302366" i="1"/>
  <c r="J302366" i="1" s="1"/>
  <c r="I302367" i="1"/>
  <c r="J302367" i="1" s="1"/>
  <c r="I302368" i="1"/>
  <c r="J302368" i="1" s="1"/>
  <c r="I302369" i="1"/>
  <c r="J302369" i="1" s="1"/>
  <c r="I302370" i="1"/>
  <c r="J302370" i="1" s="1"/>
  <c r="I302371" i="1"/>
  <c r="J302371" i="1" s="1"/>
  <c r="I302372" i="1"/>
  <c r="J302372" i="1" s="1"/>
  <c r="I302373" i="1"/>
  <c r="J302373" i="1" s="1"/>
  <c r="I302374" i="1"/>
  <c r="J302374" i="1" s="1"/>
  <c r="I302375" i="1"/>
  <c r="J302375" i="1" s="1"/>
  <c r="I302376" i="1"/>
  <c r="J302376" i="1" s="1"/>
  <c r="I302377" i="1"/>
  <c r="J302377" i="1" s="1"/>
  <c r="I302378" i="1"/>
  <c r="J302378" i="1" s="1"/>
  <c r="I302379" i="1"/>
  <c r="J302379" i="1" s="1"/>
  <c r="I302380" i="1"/>
  <c r="J302380" i="1" s="1"/>
  <c r="I302381" i="1"/>
  <c r="J302381" i="1" s="1"/>
  <c r="I302382" i="1"/>
  <c r="J302382" i="1" s="1"/>
  <c r="I302383" i="1"/>
  <c r="J302383" i="1" s="1"/>
  <c r="I302384" i="1"/>
  <c r="J302384" i="1" s="1"/>
  <c r="I302385" i="1"/>
  <c r="J302385" i="1" s="1"/>
  <c r="I302386" i="1"/>
  <c r="J302386" i="1" s="1"/>
  <c r="I302387" i="1"/>
  <c r="J302387" i="1" s="1"/>
  <c r="I302388" i="1"/>
  <c r="J302388" i="1" s="1"/>
  <c r="I302389" i="1"/>
  <c r="J302389" i="1" s="1"/>
  <c r="I302390" i="1"/>
  <c r="J302390" i="1" s="1"/>
  <c r="I302391" i="1"/>
  <c r="J302391" i="1" s="1"/>
  <c r="I302392" i="1"/>
  <c r="J302392" i="1" s="1"/>
  <c r="I302393" i="1"/>
  <c r="J302393" i="1" s="1"/>
  <c r="I302394" i="1"/>
  <c r="J302394" i="1" s="1"/>
  <c r="I302395" i="1"/>
  <c r="J302395" i="1" s="1"/>
  <c r="I302396" i="1"/>
  <c r="J302396" i="1" s="1"/>
  <c r="I302397" i="1"/>
  <c r="J302397" i="1" s="1"/>
  <c r="I302398" i="1"/>
  <c r="J302398" i="1" s="1"/>
  <c r="I302399" i="1"/>
  <c r="J302399" i="1" s="1"/>
  <c r="I302400" i="1"/>
  <c r="J302400" i="1" s="1"/>
  <c r="I302401" i="1"/>
  <c r="J302401" i="1" s="1"/>
  <c r="I302402" i="1"/>
  <c r="J302402" i="1" s="1"/>
  <c r="I302403" i="1"/>
  <c r="J302403" i="1" s="1"/>
  <c r="I302404" i="1"/>
  <c r="J302404" i="1" s="1"/>
  <c r="I302405" i="1"/>
  <c r="J302405" i="1" s="1"/>
  <c r="I302406" i="1"/>
  <c r="J302406" i="1" s="1"/>
  <c r="I302407" i="1"/>
  <c r="J302407" i="1" s="1"/>
  <c r="I302408" i="1"/>
  <c r="J302408" i="1" s="1"/>
  <c r="I302409" i="1"/>
  <c r="J302409" i="1" s="1"/>
  <c r="I302410" i="1"/>
  <c r="J302410" i="1" s="1"/>
  <c r="I302411" i="1"/>
  <c r="J302411" i="1" s="1"/>
  <c r="I302412" i="1"/>
  <c r="J302412" i="1" s="1"/>
  <c r="I302413" i="1"/>
  <c r="J302413" i="1" s="1"/>
  <c r="I302414" i="1"/>
  <c r="J302414" i="1" s="1"/>
  <c r="I302415" i="1"/>
  <c r="J302415" i="1" s="1"/>
  <c r="I302416" i="1"/>
  <c r="J302416" i="1" s="1"/>
  <c r="I302417" i="1"/>
  <c r="J302417" i="1" s="1"/>
  <c r="I302418" i="1"/>
  <c r="J302418" i="1" s="1"/>
  <c r="I302419" i="1"/>
  <c r="J302419" i="1" s="1"/>
  <c r="I302420" i="1"/>
  <c r="J302420" i="1" s="1"/>
  <c r="I302421" i="1"/>
  <c r="J302421" i="1" s="1"/>
  <c r="I302422" i="1"/>
  <c r="J302422" i="1" s="1"/>
  <c r="I302423" i="1"/>
  <c r="J302423" i="1" s="1"/>
  <c r="I302424" i="1"/>
  <c r="J302424" i="1" s="1"/>
  <c r="I302425" i="1"/>
  <c r="J302425" i="1" s="1"/>
  <c r="I302426" i="1"/>
  <c r="J302426" i="1" s="1"/>
  <c r="I302427" i="1"/>
  <c r="J302427" i="1" s="1"/>
  <c r="I302428" i="1"/>
  <c r="J302428" i="1" s="1"/>
  <c r="I302429" i="1"/>
  <c r="J302429" i="1" s="1"/>
  <c r="I302430" i="1"/>
  <c r="J302430" i="1" s="1"/>
  <c r="I302431" i="1"/>
  <c r="J302431" i="1" s="1"/>
  <c r="I302432" i="1"/>
  <c r="J302432" i="1" s="1"/>
  <c r="I302433" i="1"/>
  <c r="J302433" i="1" s="1"/>
  <c r="I302434" i="1"/>
  <c r="J302434" i="1" s="1"/>
  <c r="I302435" i="1"/>
  <c r="J302435" i="1" s="1"/>
  <c r="I302436" i="1"/>
  <c r="J302436" i="1" s="1"/>
  <c r="I302437" i="1"/>
  <c r="J302437" i="1" s="1"/>
  <c r="I302438" i="1"/>
  <c r="J302438" i="1" s="1"/>
  <c r="I302439" i="1"/>
  <c r="J302439" i="1" s="1"/>
  <c r="I302440" i="1"/>
  <c r="J302440" i="1" s="1"/>
  <c r="I302441" i="1"/>
  <c r="J302441" i="1" s="1"/>
  <c r="I302442" i="1"/>
  <c r="J302442" i="1" s="1"/>
  <c r="I302443" i="1"/>
  <c r="J302443" i="1" s="1"/>
  <c r="I302444" i="1"/>
  <c r="J302444" i="1" s="1"/>
  <c r="I302445" i="1"/>
  <c r="J302445" i="1" s="1"/>
  <c r="I302446" i="1"/>
  <c r="J302446" i="1" s="1"/>
  <c r="I302447" i="1"/>
  <c r="J302447" i="1" s="1"/>
  <c r="I302448" i="1"/>
  <c r="J302448" i="1" s="1"/>
  <c r="I302449" i="1"/>
  <c r="J302449" i="1" s="1"/>
  <c r="I302450" i="1"/>
  <c r="J302450" i="1" s="1"/>
  <c r="I302451" i="1"/>
  <c r="J302451" i="1" s="1"/>
  <c r="I302452" i="1"/>
  <c r="J302452" i="1" s="1"/>
  <c r="I302453" i="1"/>
  <c r="J302453" i="1" s="1"/>
  <c r="I302454" i="1"/>
  <c r="J302454" i="1" s="1"/>
  <c r="I302455" i="1"/>
  <c r="J302455" i="1" s="1"/>
  <c r="I302456" i="1"/>
  <c r="J302456" i="1" s="1"/>
  <c r="I302457" i="1"/>
  <c r="J302457" i="1" s="1"/>
  <c r="I302458" i="1"/>
  <c r="J302458" i="1" s="1"/>
  <c r="I302459" i="1"/>
  <c r="J302459" i="1" s="1"/>
  <c r="I302460" i="1"/>
  <c r="J302460" i="1" s="1"/>
  <c r="I302461" i="1"/>
  <c r="J302461" i="1" s="1"/>
  <c r="I302462" i="1"/>
  <c r="J302462" i="1" s="1"/>
  <c r="I302463" i="1"/>
  <c r="J302463" i="1" s="1"/>
  <c r="I302464" i="1"/>
  <c r="J302464" i="1" s="1"/>
  <c r="I302465" i="1"/>
  <c r="J302465" i="1" s="1"/>
  <c r="I302466" i="1"/>
  <c r="J302466" i="1" s="1"/>
  <c r="I302467" i="1"/>
  <c r="J302467" i="1" s="1"/>
  <c r="I302468" i="1"/>
  <c r="J302468" i="1" s="1"/>
  <c r="I302469" i="1"/>
  <c r="J302469" i="1" s="1"/>
  <c r="I302470" i="1"/>
  <c r="J302470" i="1" s="1"/>
  <c r="I302471" i="1"/>
  <c r="J302471" i="1" s="1"/>
  <c r="I302472" i="1"/>
  <c r="J302472" i="1" s="1"/>
  <c r="I302473" i="1"/>
  <c r="J302473" i="1" s="1"/>
  <c r="I302474" i="1"/>
  <c r="J302474" i="1" s="1"/>
  <c r="I302475" i="1"/>
  <c r="J302475" i="1" s="1"/>
  <c r="I302476" i="1"/>
  <c r="J302476" i="1" s="1"/>
  <c r="I302477" i="1"/>
  <c r="J302477" i="1" s="1"/>
  <c r="I302478" i="1"/>
  <c r="J302478" i="1" s="1"/>
  <c r="I302479" i="1"/>
  <c r="J302479" i="1" s="1"/>
  <c r="I302480" i="1"/>
  <c r="J302480" i="1" s="1"/>
  <c r="I302481" i="1"/>
  <c r="J302481" i="1" s="1"/>
  <c r="I302482" i="1"/>
  <c r="J302482" i="1" s="1"/>
  <c r="I302483" i="1"/>
  <c r="J302483" i="1" s="1"/>
  <c r="I302484" i="1"/>
  <c r="J302484" i="1" s="1"/>
  <c r="I302485" i="1"/>
  <c r="J302485" i="1" s="1"/>
  <c r="I302486" i="1"/>
  <c r="J302486" i="1" s="1"/>
  <c r="I302487" i="1"/>
  <c r="J302487" i="1" s="1"/>
  <c r="I302488" i="1"/>
  <c r="J302488" i="1" s="1"/>
  <c r="I302489" i="1"/>
  <c r="J302489" i="1" s="1"/>
  <c r="I302490" i="1"/>
  <c r="J302490" i="1" s="1"/>
  <c r="I302491" i="1"/>
  <c r="J302491" i="1" s="1"/>
  <c r="I302492" i="1"/>
  <c r="J302492" i="1" s="1"/>
  <c r="I302493" i="1"/>
  <c r="J302493" i="1" s="1"/>
  <c r="I302494" i="1"/>
  <c r="J302494" i="1" s="1"/>
  <c r="I302495" i="1"/>
  <c r="J302495" i="1" s="1"/>
  <c r="I302496" i="1"/>
  <c r="J302496" i="1" s="1"/>
  <c r="I302497" i="1"/>
  <c r="J302497" i="1" s="1"/>
  <c r="I302498" i="1"/>
  <c r="J302498" i="1" s="1"/>
  <c r="I302499" i="1"/>
  <c r="J302499" i="1" s="1"/>
  <c r="I302500" i="1"/>
  <c r="J302500" i="1" s="1"/>
  <c r="I302501" i="1"/>
  <c r="J302501" i="1" s="1"/>
  <c r="I302502" i="1"/>
  <c r="J302502" i="1" s="1"/>
  <c r="I302503" i="1"/>
  <c r="J302503" i="1" s="1"/>
  <c r="I302504" i="1"/>
  <c r="J302504" i="1" s="1"/>
  <c r="I302505" i="1"/>
  <c r="J302505" i="1" s="1"/>
  <c r="I302506" i="1"/>
  <c r="J302506" i="1" s="1"/>
  <c r="I302507" i="1"/>
  <c r="J302507" i="1" s="1"/>
  <c r="I302508" i="1"/>
  <c r="J302508" i="1" s="1"/>
  <c r="I302509" i="1"/>
  <c r="J302509" i="1" s="1"/>
  <c r="I302510" i="1"/>
  <c r="J302510" i="1" s="1"/>
  <c r="I302511" i="1"/>
  <c r="J302511" i="1" s="1"/>
  <c r="I302512" i="1"/>
  <c r="J302512" i="1" s="1"/>
  <c r="I302513" i="1"/>
  <c r="J302513" i="1" s="1"/>
  <c r="I302514" i="1"/>
  <c r="J302514" i="1" s="1"/>
  <c r="I302515" i="1"/>
  <c r="J302515" i="1" s="1"/>
  <c r="I302516" i="1"/>
  <c r="J302516" i="1" s="1"/>
  <c r="I302517" i="1"/>
  <c r="J302517" i="1" s="1"/>
  <c r="I302518" i="1"/>
  <c r="J302518" i="1" s="1"/>
  <c r="I302519" i="1"/>
  <c r="J302519" i="1" s="1"/>
  <c r="I302520" i="1"/>
  <c r="J302520" i="1" s="1"/>
  <c r="I302521" i="1"/>
  <c r="J302521" i="1" s="1"/>
  <c r="I302522" i="1"/>
  <c r="J302522" i="1" s="1"/>
  <c r="I302523" i="1"/>
  <c r="J302523" i="1" s="1"/>
  <c r="I302524" i="1"/>
  <c r="J302524" i="1" s="1"/>
  <c r="I302525" i="1"/>
  <c r="J302525" i="1" s="1"/>
  <c r="I302526" i="1"/>
  <c r="J302526" i="1" s="1"/>
  <c r="I302527" i="1"/>
  <c r="J302527" i="1" s="1"/>
  <c r="I302528" i="1"/>
  <c r="J302528" i="1" s="1"/>
  <c r="I302529" i="1"/>
  <c r="J302529" i="1" s="1"/>
  <c r="I302530" i="1"/>
  <c r="J302530" i="1" s="1"/>
  <c r="I302531" i="1"/>
  <c r="J302531" i="1" s="1"/>
  <c r="I302532" i="1"/>
  <c r="J302532" i="1" s="1"/>
  <c r="I302533" i="1"/>
  <c r="J302533" i="1" s="1"/>
  <c r="I302534" i="1"/>
  <c r="J302534" i="1" s="1"/>
  <c r="I302535" i="1"/>
  <c r="J302535" i="1" s="1"/>
  <c r="I302536" i="1"/>
  <c r="J302536" i="1" s="1"/>
  <c r="I302537" i="1"/>
  <c r="J302537" i="1" s="1"/>
  <c r="I302538" i="1"/>
  <c r="J302538" i="1" s="1"/>
  <c r="I302539" i="1"/>
  <c r="J302539" i="1" s="1"/>
  <c r="I302540" i="1"/>
  <c r="J302540" i="1" s="1"/>
  <c r="I302541" i="1"/>
  <c r="J302541" i="1" s="1"/>
  <c r="I302542" i="1"/>
  <c r="J302542" i="1" s="1"/>
  <c r="I302543" i="1"/>
  <c r="J302543" i="1" s="1"/>
  <c r="I302544" i="1"/>
  <c r="J302544" i="1" s="1"/>
  <c r="I302545" i="1"/>
  <c r="J302545" i="1" s="1"/>
  <c r="I302546" i="1"/>
  <c r="J302546" i="1" s="1"/>
  <c r="I302547" i="1"/>
  <c r="J302547" i="1" s="1"/>
  <c r="I302548" i="1"/>
  <c r="J302548" i="1" s="1"/>
  <c r="I302549" i="1"/>
  <c r="J302549" i="1" s="1"/>
  <c r="I302550" i="1"/>
  <c r="J302550" i="1" s="1"/>
  <c r="I302551" i="1"/>
  <c r="J302551" i="1" s="1"/>
  <c r="I302552" i="1"/>
  <c r="J302552" i="1" s="1"/>
  <c r="I302553" i="1"/>
  <c r="J302553" i="1" s="1"/>
  <c r="I302554" i="1"/>
  <c r="J302554" i="1" s="1"/>
  <c r="I302555" i="1"/>
  <c r="J302555" i="1" s="1"/>
  <c r="I302556" i="1"/>
  <c r="J302556" i="1" s="1"/>
  <c r="I302557" i="1"/>
  <c r="J302557" i="1" s="1"/>
  <c r="I302558" i="1"/>
  <c r="J302558" i="1" s="1"/>
  <c r="I302559" i="1"/>
  <c r="J302559" i="1" s="1"/>
  <c r="I302560" i="1"/>
  <c r="J302560" i="1" s="1"/>
  <c r="I302561" i="1"/>
  <c r="J302561" i="1" s="1"/>
  <c r="I302562" i="1"/>
  <c r="J302562" i="1" s="1"/>
  <c r="I302563" i="1"/>
  <c r="J302563" i="1" s="1"/>
  <c r="I302564" i="1"/>
  <c r="J302564" i="1" s="1"/>
  <c r="I302565" i="1"/>
  <c r="J302565" i="1" s="1"/>
  <c r="I302566" i="1"/>
  <c r="J302566" i="1" s="1"/>
  <c r="I302567" i="1"/>
  <c r="J302567" i="1" s="1"/>
  <c r="I302568" i="1"/>
  <c r="J302568" i="1" s="1"/>
  <c r="I302569" i="1"/>
  <c r="J302569" i="1" s="1"/>
  <c r="I302570" i="1"/>
  <c r="J302570" i="1" s="1"/>
  <c r="I302571" i="1"/>
  <c r="J302571" i="1" s="1"/>
  <c r="I302572" i="1"/>
  <c r="J302572" i="1" s="1"/>
  <c r="I302573" i="1"/>
  <c r="J302573" i="1" s="1"/>
  <c r="I302574" i="1"/>
  <c r="J302574" i="1" s="1"/>
  <c r="I302575" i="1"/>
  <c r="J302575" i="1" s="1"/>
  <c r="I302577" i="1"/>
  <c r="J302577" i="1" s="1"/>
  <c r="I302578" i="1"/>
  <c r="J302578" i="1" s="1"/>
  <c r="I302579" i="1"/>
  <c r="J302579" i="1" s="1"/>
  <c r="I302580" i="1"/>
  <c r="J302580" i="1" s="1"/>
  <c r="I302581" i="1"/>
  <c r="J302581" i="1" s="1"/>
  <c r="I302582" i="1"/>
  <c r="J302582" i="1" s="1"/>
  <c r="I302585" i="1"/>
  <c r="J302585" i="1" s="1"/>
  <c r="I302586" i="1"/>
  <c r="J302586" i="1" s="1"/>
  <c r="I302587" i="1"/>
  <c r="J302587" i="1" s="1"/>
  <c r="I302588" i="1"/>
  <c r="J302588" i="1" s="1"/>
  <c r="I302589" i="1"/>
  <c r="J302589" i="1" s="1"/>
  <c r="I302590" i="1"/>
  <c r="J302590" i="1" s="1"/>
  <c r="I302591" i="1"/>
  <c r="J302591" i="1" s="1"/>
  <c r="I302592" i="1"/>
  <c r="J302592" i="1" s="1"/>
  <c r="I302593" i="1"/>
  <c r="J302593" i="1" s="1"/>
  <c r="I302594" i="1"/>
  <c r="J302594" i="1" s="1"/>
  <c r="I302595" i="1"/>
  <c r="J302595" i="1" s="1"/>
  <c r="I302596" i="1"/>
  <c r="J302596" i="1" s="1"/>
  <c r="I302597" i="1"/>
  <c r="J302597" i="1" s="1"/>
  <c r="I302598" i="1"/>
  <c r="J302598" i="1" s="1"/>
  <c r="I302600" i="1"/>
  <c r="J302600" i="1" s="1"/>
  <c r="I302601" i="1"/>
  <c r="J302601" i="1" s="1"/>
  <c r="I302602" i="1"/>
  <c r="J302602" i="1" s="1"/>
  <c r="I302603" i="1"/>
  <c r="J302603" i="1" s="1"/>
  <c r="I302604" i="1"/>
  <c r="J302604" i="1" s="1"/>
  <c r="I302605" i="1"/>
  <c r="J302605" i="1" s="1"/>
  <c r="I302606" i="1"/>
  <c r="J302606" i="1" s="1"/>
  <c r="I302608" i="1"/>
  <c r="J302608" i="1" s="1"/>
  <c r="I302609" i="1"/>
  <c r="J302609" i="1" s="1"/>
  <c r="I302610" i="1"/>
  <c r="J302610" i="1" s="1"/>
  <c r="I302611" i="1"/>
  <c r="J302611" i="1" s="1"/>
  <c r="I302612" i="1"/>
  <c r="J302612" i="1" s="1"/>
  <c r="I302613" i="1"/>
  <c r="J302613" i="1" s="1"/>
  <c r="I302614" i="1"/>
  <c r="J302614" i="1" s="1"/>
  <c r="I302615" i="1"/>
  <c r="J302615" i="1" s="1"/>
  <c r="I302616" i="1"/>
  <c r="J302616" i="1" s="1"/>
  <c r="I302617" i="1"/>
  <c r="J302617" i="1" s="1"/>
  <c r="I302618" i="1"/>
  <c r="J302618" i="1" s="1"/>
  <c r="I302619" i="1"/>
  <c r="J302619" i="1" s="1"/>
  <c r="I302620" i="1"/>
  <c r="J302620" i="1" s="1"/>
  <c r="I302621" i="1"/>
  <c r="J302621" i="1" s="1"/>
  <c r="I302622" i="1"/>
  <c r="J302622" i="1" s="1"/>
  <c r="I302623" i="1"/>
  <c r="J302623" i="1" s="1"/>
  <c r="I302624" i="1"/>
  <c r="J302624" i="1" s="1"/>
  <c r="I302625" i="1"/>
  <c r="J302625" i="1" s="1"/>
  <c r="I302626" i="1"/>
  <c r="J302626" i="1" s="1"/>
  <c r="I302627" i="1"/>
  <c r="J302627" i="1" s="1"/>
  <c r="I302629" i="1"/>
  <c r="J302629" i="1" s="1"/>
  <c r="I302630" i="1"/>
  <c r="J302630" i="1" s="1"/>
  <c r="I302631" i="1"/>
  <c r="J302631" i="1" s="1"/>
  <c r="I302632" i="1"/>
  <c r="J302632" i="1" s="1"/>
  <c r="I302633" i="1"/>
  <c r="J302633" i="1" s="1"/>
  <c r="I302634" i="1"/>
  <c r="J302634" i="1" s="1"/>
  <c r="I302635" i="1"/>
  <c r="J302635" i="1" s="1"/>
  <c r="I302636" i="1"/>
  <c r="J302636" i="1" s="1"/>
  <c r="I302637" i="1"/>
  <c r="J302637" i="1" s="1"/>
  <c r="I302638" i="1"/>
  <c r="J302638" i="1" s="1"/>
  <c r="I302639" i="1"/>
  <c r="J302639" i="1" s="1"/>
  <c r="I302640" i="1"/>
  <c r="J302640" i="1" s="1"/>
  <c r="I302641" i="1"/>
  <c r="J302641" i="1" s="1"/>
  <c r="I302642" i="1"/>
  <c r="J302642" i="1" s="1"/>
  <c r="I302643" i="1"/>
  <c r="J302643" i="1" s="1"/>
  <c r="I302644" i="1"/>
  <c r="J302644" i="1" s="1"/>
  <c r="I302645" i="1"/>
  <c r="J302645" i="1" s="1"/>
  <c r="I302646" i="1"/>
  <c r="J302646" i="1" s="1"/>
  <c r="I302647" i="1"/>
  <c r="J302647" i="1" s="1"/>
  <c r="I302648" i="1"/>
  <c r="J302648" i="1" s="1"/>
  <c r="I302649" i="1"/>
  <c r="J302649" i="1" s="1"/>
  <c r="I302650" i="1"/>
  <c r="J302650" i="1" s="1"/>
  <c r="I302651" i="1"/>
  <c r="J302651" i="1" s="1"/>
  <c r="I302652" i="1"/>
  <c r="J302652" i="1" s="1"/>
  <c r="I302653" i="1"/>
  <c r="J302653" i="1" s="1"/>
  <c r="I302654" i="1"/>
  <c r="J302654" i="1" s="1"/>
  <c r="I302655" i="1"/>
  <c r="J302655" i="1" s="1"/>
  <c r="I302656" i="1"/>
  <c r="J302656" i="1" s="1"/>
  <c r="I302657" i="1"/>
  <c r="J302657" i="1" s="1"/>
  <c r="I302658" i="1"/>
  <c r="J302658" i="1" s="1"/>
  <c r="I302659" i="1"/>
  <c r="J302659" i="1" s="1"/>
  <c r="I302660" i="1"/>
  <c r="J302660" i="1" s="1"/>
  <c r="I302661" i="1"/>
  <c r="J302661" i="1" s="1"/>
  <c r="I302662" i="1"/>
  <c r="J302662" i="1" s="1"/>
  <c r="I302663" i="1"/>
  <c r="J302663" i="1" s="1"/>
  <c r="I302664" i="1"/>
  <c r="J302664" i="1" s="1"/>
  <c r="I302665" i="1"/>
  <c r="J302665" i="1" s="1"/>
  <c r="I302666" i="1"/>
  <c r="J302666" i="1" s="1"/>
  <c r="I302667" i="1"/>
  <c r="J302667" i="1" s="1"/>
  <c r="I302668" i="1"/>
  <c r="J302668" i="1" s="1"/>
  <c r="I302669" i="1"/>
  <c r="J302669" i="1" s="1"/>
  <c r="I302670" i="1"/>
  <c r="J302670" i="1" s="1"/>
  <c r="I302671" i="1"/>
  <c r="J302671" i="1" s="1"/>
  <c r="I302672" i="1"/>
  <c r="J302672" i="1" s="1"/>
  <c r="I302673" i="1"/>
  <c r="J302673" i="1" s="1"/>
  <c r="I302674" i="1"/>
  <c r="J302674" i="1" s="1"/>
  <c r="I302675" i="1"/>
  <c r="J302675" i="1" s="1"/>
  <c r="I302676" i="1"/>
  <c r="J302676" i="1" s="1"/>
  <c r="I302677" i="1"/>
  <c r="J302677" i="1" s="1"/>
  <c r="I302678" i="1"/>
  <c r="J302678" i="1" s="1"/>
  <c r="I302679" i="1"/>
  <c r="J302679" i="1" s="1"/>
  <c r="I302680" i="1"/>
  <c r="J302680" i="1" s="1"/>
  <c r="I302681" i="1"/>
  <c r="J302681" i="1" s="1"/>
  <c r="I302682" i="1"/>
  <c r="J302682" i="1" s="1"/>
  <c r="I302683" i="1"/>
  <c r="J302683" i="1" s="1"/>
  <c r="I302684" i="1"/>
  <c r="J302684" i="1" s="1"/>
  <c r="I302685" i="1"/>
  <c r="J302685" i="1" s="1"/>
  <c r="I302686" i="1"/>
  <c r="J302686" i="1" s="1"/>
  <c r="I302687" i="1"/>
  <c r="J302687" i="1" s="1"/>
  <c r="I302688" i="1"/>
  <c r="J302688" i="1" s="1"/>
  <c r="I302689" i="1"/>
  <c r="J302689" i="1" s="1"/>
  <c r="I302690" i="1"/>
  <c r="J302690" i="1" s="1"/>
  <c r="I302691" i="1"/>
  <c r="J302691" i="1" s="1"/>
  <c r="I302692" i="1"/>
  <c r="J302692" i="1" s="1"/>
  <c r="I302693" i="1"/>
  <c r="J302693" i="1" s="1"/>
  <c r="I302694" i="1"/>
  <c r="J302694" i="1" s="1"/>
  <c r="I302695" i="1"/>
  <c r="J302695" i="1" s="1"/>
  <c r="I302696" i="1"/>
  <c r="J302696" i="1" s="1"/>
  <c r="I302697" i="1"/>
  <c r="J302697" i="1" s="1"/>
  <c r="I302698" i="1"/>
  <c r="J302698" i="1" s="1"/>
  <c r="I302699" i="1"/>
  <c r="J302699" i="1" s="1"/>
  <c r="I302700" i="1"/>
  <c r="J302700" i="1" s="1"/>
  <c r="I302701" i="1"/>
  <c r="J302701" i="1" s="1"/>
  <c r="I302702" i="1"/>
  <c r="J302702" i="1" s="1"/>
  <c r="I302703" i="1"/>
  <c r="J302703" i="1" s="1"/>
  <c r="I302704" i="1"/>
  <c r="J302704" i="1" s="1"/>
  <c r="I302705" i="1"/>
  <c r="J302705" i="1" s="1"/>
  <c r="I302706" i="1"/>
  <c r="J302706" i="1" s="1"/>
  <c r="I302707" i="1"/>
  <c r="J302707" i="1" s="1"/>
  <c r="I302708" i="1"/>
  <c r="J302708" i="1" s="1"/>
  <c r="I302709" i="1"/>
  <c r="J302709" i="1" s="1"/>
  <c r="I302710" i="1"/>
  <c r="J302710" i="1" s="1"/>
  <c r="I302711" i="1"/>
  <c r="J302711" i="1" s="1"/>
  <c r="I302712" i="1"/>
  <c r="J302712" i="1" s="1"/>
  <c r="I302713" i="1"/>
  <c r="J302713" i="1" s="1"/>
  <c r="I302714" i="1"/>
  <c r="J302714" i="1" s="1"/>
  <c r="I302715" i="1"/>
  <c r="J302715" i="1" s="1"/>
  <c r="I302716" i="1"/>
  <c r="J302716" i="1" s="1"/>
  <c r="I302717" i="1"/>
  <c r="J302717" i="1" s="1"/>
  <c r="I302718" i="1"/>
  <c r="J302718" i="1" s="1"/>
  <c r="I302719" i="1"/>
  <c r="J302719" i="1" s="1"/>
  <c r="I302720" i="1"/>
  <c r="J302720" i="1" s="1"/>
  <c r="I302721" i="1"/>
  <c r="J302721" i="1" s="1"/>
  <c r="I302722" i="1"/>
  <c r="J302722" i="1" s="1"/>
  <c r="I302723" i="1"/>
  <c r="J302723" i="1" s="1"/>
  <c r="I302724" i="1"/>
  <c r="J302724" i="1" s="1"/>
  <c r="I302725" i="1"/>
  <c r="J302725" i="1" s="1"/>
  <c r="I302726" i="1"/>
  <c r="J302726" i="1" s="1"/>
  <c r="I302727" i="1"/>
  <c r="J302727" i="1" s="1"/>
  <c r="I302728" i="1"/>
  <c r="J302728" i="1" s="1"/>
  <c r="I302729" i="1"/>
  <c r="J302729" i="1" s="1"/>
  <c r="I302730" i="1"/>
  <c r="J302730" i="1" s="1"/>
  <c r="I302731" i="1"/>
  <c r="J302731" i="1" s="1"/>
  <c r="I302732" i="1"/>
  <c r="J302732" i="1" s="1"/>
  <c r="I302733" i="1"/>
  <c r="J302733" i="1" s="1"/>
  <c r="I302734" i="1"/>
  <c r="J302734" i="1" s="1"/>
  <c r="I302735" i="1"/>
  <c r="J302735" i="1" s="1"/>
  <c r="I302736" i="1"/>
  <c r="J302736" i="1" s="1"/>
  <c r="I302737" i="1"/>
  <c r="J302737" i="1" s="1"/>
  <c r="I302738" i="1"/>
  <c r="J302738" i="1" s="1"/>
  <c r="I302739" i="1"/>
  <c r="J302739" i="1" s="1"/>
  <c r="I302740" i="1"/>
  <c r="J302740" i="1" s="1"/>
  <c r="I302741" i="1"/>
  <c r="J302741" i="1" s="1"/>
  <c r="I302742" i="1"/>
  <c r="J302742" i="1" s="1"/>
  <c r="I302743" i="1"/>
  <c r="J302743" i="1" s="1"/>
  <c r="I302744" i="1"/>
  <c r="J302744" i="1" s="1"/>
  <c r="I302745" i="1"/>
  <c r="J302745" i="1" s="1"/>
  <c r="I302746" i="1"/>
  <c r="J302746" i="1" s="1"/>
  <c r="I302747" i="1"/>
  <c r="J302747" i="1" s="1"/>
  <c r="I302748" i="1"/>
  <c r="J302748" i="1" s="1"/>
  <c r="I302749" i="1"/>
  <c r="J302749" i="1" s="1"/>
  <c r="I302750" i="1"/>
  <c r="J302750" i="1" s="1"/>
  <c r="I302751" i="1"/>
  <c r="J302751" i="1" s="1"/>
  <c r="I302752" i="1"/>
  <c r="J302752" i="1" s="1"/>
  <c r="I302753" i="1"/>
  <c r="J302753" i="1" s="1"/>
  <c r="I302754" i="1"/>
  <c r="J302754" i="1" s="1"/>
  <c r="I302755" i="1"/>
  <c r="J302755" i="1" s="1"/>
  <c r="I302756" i="1"/>
  <c r="J302756" i="1" s="1"/>
  <c r="I302757" i="1"/>
  <c r="J302757" i="1" s="1"/>
  <c r="I302758" i="1"/>
  <c r="J302758" i="1" s="1"/>
  <c r="I302759" i="1"/>
  <c r="J302759" i="1" s="1"/>
  <c r="I302760" i="1"/>
  <c r="J302760" i="1" s="1"/>
  <c r="I302761" i="1"/>
  <c r="J302761" i="1" s="1"/>
  <c r="I302762" i="1"/>
  <c r="J302762" i="1" s="1"/>
  <c r="I302763" i="1"/>
  <c r="J302763" i="1" s="1"/>
  <c r="I302764" i="1"/>
  <c r="J302764" i="1" s="1"/>
  <c r="I302765" i="1"/>
  <c r="J302765" i="1" s="1"/>
  <c r="I302766" i="1"/>
  <c r="J302766" i="1" s="1"/>
  <c r="I302767" i="1"/>
  <c r="J302767" i="1" s="1"/>
  <c r="I302768" i="1"/>
  <c r="J302768" i="1" s="1"/>
  <c r="I302769" i="1"/>
  <c r="J302769" i="1" s="1"/>
  <c r="I302770" i="1"/>
  <c r="J302770" i="1" s="1"/>
  <c r="I302771" i="1"/>
  <c r="J302771" i="1" s="1"/>
  <c r="I302772" i="1"/>
  <c r="J302772" i="1" s="1"/>
  <c r="I302773" i="1"/>
  <c r="J302773" i="1" s="1"/>
  <c r="I302774" i="1"/>
  <c r="J302774" i="1" s="1"/>
  <c r="I302775" i="1"/>
  <c r="J302775" i="1" s="1"/>
  <c r="I302776" i="1"/>
  <c r="J302776" i="1" s="1"/>
  <c r="I302777" i="1"/>
  <c r="J302777" i="1" s="1"/>
  <c r="I302778" i="1"/>
  <c r="J302778" i="1" s="1"/>
  <c r="I302779" i="1"/>
  <c r="J302779" i="1" s="1"/>
  <c r="I302780" i="1"/>
  <c r="J302780" i="1" s="1"/>
  <c r="I302781" i="1"/>
  <c r="J302781" i="1" s="1"/>
  <c r="I302782" i="1"/>
  <c r="J302782" i="1" s="1"/>
  <c r="I302783" i="1"/>
  <c r="J302783" i="1" s="1"/>
  <c r="I302784" i="1"/>
  <c r="J302784" i="1" s="1"/>
  <c r="I302785" i="1"/>
  <c r="J302785" i="1" s="1"/>
  <c r="I302786" i="1"/>
  <c r="J302786" i="1" s="1"/>
  <c r="I302787" i="1"/>
  <c r="J302787" i="1" s="1"/>
  <c r="I302788" i="1"/>
  <c r="J302788" i="1" s="1"/>
  <c r="I302789" i="1"/>
  <c r="J302789" i="1" s="1"/>
  <c r="I302790" i="1"/>
  <c r="J302790" i="1" s="1"/>
  <c r="I302791" i="1"/>
  <c r="J302791" i="1" s="1"/>
  <c r="I302792" i="1"/>
  <c r="J302792" i="1" s="1"/>
  <c r="I302793" i="1"/>
  <c r="J302793" i="1" s="1"/>
  <c r="I302794" i="1"/>
  <c r="J302794" i="1" s="1"/>
  <c r="I302795" i="1"/>
  <c r="J302795" i="1" s="1"/>
  <c r="I302796" i="1"/>
  <c r="J302796" i="1" s="1"/>
  <c r="I302797" i="1"/>
  <c r="J302797" i="1" s="1"/>
  <c r="I302798" i="1"/>
  <c r="J302798" i="1" s="1"/>
  <c r="I302799" i="1"/>
  <c r="J302799" i="1" s="1"/>
  <c r="I302800" i="1"/>
  <c r="J302800" i="1" s="1"/>
  <c r="I302801" i="1"/>
  <c r="J302801" i="1" s="1"/>
  <c r="I302802" i="1"/>
  <c r="J302802" i="1" s="1"/>
  <c r="I302803" i="1"/>
  <c r="J302803" i="1" s="1"/>
  <c r="I302804" i="1"/>
  <c r="J302804" i="1" s="1"/>
  <c r="I302805" i="1"/>
  <c r="J302805" i="1" s="1"/>
  <c r="I302806" i="1"/>
  <c r="J302806" i="1" s="1"/>
  <c r="I302807" i="1"/>
  <c r="J302807" i="1" s="1"/>
  <c r="I302808" i="1"/>
  <c r="J302808" i="1" s="1"/>
  <c r="I302809" i="1"/>
  <c r="J302809" i="1" s="1"/>
  <c r="I302810" i="1"/>
  <c r="J302810" i="1" s="1"/>
  <c r="I302811" i="1"/>
  <c r="J302811" i="1" s="1"/>
  <c r="I302812" i="1"/>
  <c r="J302812" i="1" s="1"/>
  <c r="I302813" i="1"/>
  <c r="J302813" i="1" s="1"/>
  <c r="I302814" i="1"/>
  <c r="J302814" i="1" s="1"/>
  <c r="I302815" i="1"/>
  <c r="J302815" i="1" s="1"/>
  <c r="I302816" i="1"/>
  <c r="J302816" i="1" s="1"/>
  <c r="I302817" i="1"/>
  <c r="J302817" i="1" s="1"/>
  <c r="I302818" i="1"/>
  <c r="J302818" i="1" s="1"/>
  <c r="I302819" i="1"/>
  <c r="J302819" i="1" s="1"/>
  <c r="I302820" i="1"/>
  <c r="J302820" i="1" s="1"/>
  <c r="I302821" i="1"/>
  <c r="J302821" i="1" s="1"/>
  <c r="I302822" i="1"/>
  <c r="J302822" i="1" s="1"/>
  <c r="I302823" i="1"/>
  <c r="J302823" i="1" s="1"/>
  <c r="I302824" i="1"/>
  <c r="J302824" i="1" s="1"/>
  <c r="I302825" i="1"/>
  <c r="J302825" i="1" s="1"/>
  <c r="I302826" i="1"/>
  <c r="J302826" i="1" s="1"/>
  <c r="I302827" i="1"/>
  <c r="J302827" i="1" s="1"/>
  <c r="I302828" i="1"/>
  <c r="J302828" i="1" s="1"/>
  <c r="I302829" i="1"/>
  <c r="J302829" i="1" s="1"/>
  <c r="I302830" i="1"/>
  <c r="J302830" i="1" s="1"/>
  <c r="I302831" i="1"/>
  <c r="J302831" i="1" s="1"/>
  <c r="I302832" i="1"/>
  <c r="J302832" i="1" s="1"/>
  <c r="I302833" i="1"/>
  <c r="J302833" i="1" s="1"/>
  <c r="I302834" i="1"/>
  <c r="J302834" i="1" s="1"/>
  <c r="I302835" i="1"/>
  <c r="J302835" i="1" s="1"/>
  <c r="I302836" i="1"/>
  <c r="J302836" i="1" s="1"/>
  <c r="I302837" i="1"/>
  <c r="J302837" i="1" s="1"/>
  <c r="I302838" i="1"/>
  <c r="J302838" i="1" s="1"/>
  <c r="I302839" i="1"/>
  <c r="J302839" i="1" s="1"/>
  <c r="I302840" i="1"/>
  <c r="J302840" i="1" s="1"/>
  <c r="I302841" i="1"/>
  <c r="J302841" i="1" s="1"/>
  <c r="I302842" i="1"/>
  <c r="J302842" i="1" s="1"/>
  <c r="I302843" i="1"/>
  <c r="J302843" i="1" s="1"/>
  <c r="I302844" i="1"/>
  <c r="J302844" i="1" s="1"/>
  <c r="I302845" i="1"/>
  <c r="J302845" i="1" s="1"/>
  <c r="I302846" i="1"/>
  <c r="J302846" i="1" s="1"/>
  <c r="I302847" i="1"/>
  <c r="J302847" i="1" s="1"/>
  <c r="I302848" i="1"/>
  <c r="J302848" i="1" s="1"/>
  <c r="I302849" i="1"/>
  <c r="J302849" i="1" s="1"/>
  <c r="I302850" i="1"/>
  <c r="J302850" i="1" s="1"/>
  <c r="I302851" i="1"/>
  <c r="J302851" i="1" s="1"/>
  <c r="I302852" i="1"/>
  <c r="J302852" i="1" s="1"/>
  <c r="I302853" i="1"/>
  <c r="J302853" i="1" s="1"/>
  <c r="I302854" i="1"/>
  <c r="J302854" i="1" s="1"/>
  <c r="I302855" i="1"/>
  <c r="J302855" i="1" s="1"/>
  <c r="I302856" i="1"/>
  <c r="J302856" i="1" s="1"/>
  <c r="I302857" i="1"/>
  <c r="J302857" i="1" s="1"/>
  <c r="I302858" i="1"/>
  <c r="J302858" i="1" s="1"/>
  <c r="I302859" i="1"/>
  <c r="J302859" i="1" s="1"/>
  <c r="I302860" i="1"/>
  <c r="J302860" i="1" s="1"/>
  <c r="I302861" i="1"/>
  <c r="J302861" i="1" s="1"/>
  <c r="I302862" i="1"/>
  <c r="J302862" i="1" s="1"/>
  <c r="I302863" i="1"/>
  <c r="J302863" i="1" s="1"/>
  <c r="I302864" i="1"/>
  <c r="J302864" i="1" s="1"/>
  <c r="I302865" i="1"/>
  <c r="J302865" i="1" s="1"/>
  <c r="I302866" i="1"/>
  <c r="J302866" i="1" s="1"/>
  <c r="I302867" i="1"/>
  <c r="J302867" i="1" s="1"/>
  <c r="I302868" i="1"/>
  <c r="J302868" i="1" s="1"/>
  <c r="I302869" i="1"/>
  <c r="J302869" i="1" s="1"/>
  <c r="I302870" i="1"/>
  <c r="J302870" i="1" s="1"/>
  <c r="I302871" i="1"/>
  <c r="J302871" i="1" s="1"/>
  <c r="I302872" i="1"/>
  <c r="J302872" i="1" s="1"/>
  <c r="I302873" i="1"/>
  <c r="J302873" i="1" s="1"/>
  <c r="I302874" i="1"/>
  <c r="J302874" i="1" s="1"/>
  <c r="I302875" i="1"/>
  <c r="J302875" i="1" s="1"/>
  <c r="I302876" i="1"/>
  <c r="J302876" i="1" s="1"/>
  <c r="I302877" i="1"/>
  <c r="J302877" i="1" s="1"/>
  <c r="I302878" i="1"/>
  <c r="J302878" i="1" s="1"/>
  <c r="I302879" i="1"/>
  <c r="J302879" i="1" s="1"/>
  <c r="I302880" i="1"/>
  <c r="J302880" i="1" s="1"/>
  <c r="I302881" i="1"/>
  <c r="J302881" i="1" s="1"/>
  <c r="I302882" i="1"/>
  <c r="J302882" i="1" s="1"/>
  <c r="I302883" i="1"/>
  <c r="J302883" i="1" s="1"/>
  <c r="I302884" i="1"/>
  <c r="J302884" i="1" s="1"/>
  <c r="I302885" i="1"/>
  <c r="J302885" i="1" s="1"/>
  <c r="I302886" i="1"/>
  <c r="J302886" i="1" s="1"/>
  <c r="I302887" i="1"/>
  <c r="J302887" i="1" s="1"/>
  <c r="I302888" i="1"/>
  <c r="J302888" i="1" s="1"/>
  <c r="I302889" i="1"/>
  <c r="J302889" i="1" s="1"/>
  <c r="I302890" i="1"/>
  <c r="J302890" i="1" s="1"/>
  <c r="I302891" i="1"/>
  <c r="J302891" i="1" s="1"/>
  <c r="I302892" i="1"/>
  <c r="J302892" i="1" s="1"/>
  <c r="I302893" i="1"/>
  <c r="J302893" i="1" s="1"/>
  <c r="I302894" i="1"/>
  <c r="J302894" i="1" s="1"/>
  <c r="I302895" i="1"/>
  <c r="J302895" i="1" s="1"/>
  <c r="I302896" i="1"/>
  <c r="J302896" i="1" s="1"/>
  <c r="I302897" i="1"/>
  <c r="J302897" i="1" s="1"/>
  <c r="I302898" i="1"/>
  <c r="J302898" i="1" s="1"/>
  <c r="I302899" i="1"/>
  <c r="J302899" i="1" s="1"/>
  <c r="I302900" i="1"/>
  <c r="J302900" i="1" s="1"/>
  <c r="I302901" i="1"/>
  <c r="J302901" i="1" s="1"/>
  <c r="I302902" i="1"/>
  <c r="J302902" i="1" s="1"/>
  <c r="I302903" i="1"/>
  <c r="J302903" i="1" s="1"/>
  <c r="I302904" i="1"/>
  <c r="J302904" i="1" s="1"/>
  <c r="I302905" i="1"/>
  <c r="J302905" i="1" s="1"/>
  <c r="I302906" i="1"/>
  <c r="J302906" i="1" s="1"/>
  <c r="I302907" i="1"/>
  <c r="J302907" i="1" s="1"/>
  <c r="I302908" i="1"/>
  <c r="J302908" i="1" s="1"/>
  <c r="I302909" i="1"/>
  <c r="J302909" i="1" s="1"/>
  <c r="I302910" i="1"/>
  <c r="J302910" i="1" s="1"/>
  <c r="I302911" i="1"/>
  <c r="J302911" i="1" s="1"/>
  <c r="I302912" i="1"/>
  <c r="J302912" i="1" s="1"/>
  <c r="I302913" i="1"/>
  <c r="J302913" i="1" s="1"/>
  <c r="I302914" i="1"/>
  <c r="J302914" i="1" s="1"/>
  <c r="I302915" i="1"/>
  <c r="J302915" i="1" s="1"/>
  <c r="I302916" i="1"/>
  <c r="J302916" i="1" s="1"/>
  <c r="I302917" i="1"/>
  <c r="J302917" i="1" s="1"/>
  <c r="I302918" i="1"/>
  <c r="J302918" i="1" s="1"/>
  <c r="I302919" i="1"/>
  <c r="J302919" i="1" s="1"/>
  <c r="I302920" i="1"/>
  <c r="J302920" i="1" s="1"/>
  <c r="I302921" i="1"/>
  <c r="J302921" i="1" s="1"/>
  <c r="I302922" i="1"/>
  <c r="J302922" i="1" s="1"/>
  <c r="I302923" i="1"/>
  <c r="J302923" i="1" s="1"/>
  <c r="I302924" i="1"/>
  <c r="J302924" i="1" s="1"/>
  <c r="I302925" i="1"/>
  <c r="J302925" i="1" s="1"/>
  <c r="I302926" i="1"/>
  <c r="J302926" i="1" s="1"/>
  <c r="I302927" i="1"/>
  <c r="J302927" i="1" s="1"/>
  <c r="I302928" i="1"/>
  <c r="J302928" i="1" s="1"/>
  <c r="I302929" i="1"/>
  <c r="J302929" i="1" s="1"/>
  <c r="I302930" i="1"/>
  <c r="J302930" i="1" s="1"/>
  <c r="I302931" i="1"/>
  <c r="J302931" i="1" s="1"/>
  <c r="I302932" i="1"/>
  <c r="J302932" i="1" s="1"/>
  <c r="I302933" i="1"/>
  <c r="J302933" i="1" s="1"/>
  <c r="I302934" i="1"/>
  <c r="J302934" i="1" s="1"/>
  <c r="I302935" i="1"/>
  <c r="J302935" i="1" s="1"/>
  <c r="I302936" i="1"/>
  <c r="J302936" i="1" s="1"/>
  <c r="I302937" i="1"/>
  <c r="J302937" i="1" s="1"/>
  <c r="I302938" i="1"/>
  <c r="J302938" i="1" s="1"/>
  <c r="I302939" i="1"/>
  <c r="J302939" i="1" s="1"/>
  <c r="I302940" i="1"/>
  <c r="J302940" i="1" s="1"/>
  <c r="I302941" i="1"/>
  <c r="J302941" i="1" s="1"/>
  <c r="I302942" i="1"/>
  <c r="J302942" i="1" s="1"/>
  <c r="I302943" i="1"/>
  <c r="J302943" i="1" s="1"/>
  <c r="I302944" i="1"/>
  <c r="J302944" i="1" s="1"/>
  <c r="I302945" i="1"/>
  <c r="J302945" i="1" s="1"/>
  <c r="I302946" i="1"/>
  <c r="J302946" i="1" s="1"/>
  <c r="I302947" i="1"/>
  <c r="J302947" i="1" s="1"/>
  <c r="I302948" i="1"/>
  <c r="J302948" i="1" s="1"/>
  <c r="I302949" i="1"/>
  <c r="J302949" i="1" s="1"/>
  <c r="I302950" i="1"/>
  <c r="J302950" i="1" s="1"/>
  <c r="I302951" i="1"/>
  <c r="J302951" i="1" s="1"/>
  <c r="I302952" i="1"/>
  <c r="J302952" i="1" s="1"/>
  <c r="I302953" i="1"/>
  <c r="J302953" i="1" s="1"/>
  <c r="I302954" i="1"/>
  <c r="J302954" i="1" s="1"/>
  <c r="I302955" i="1"/>
  <c r="J302955" i="1" s="1"/>
  <c r="I302956" i="1"/>
  <c r="J302956" i="1" s="1"/>
  <c r="I302957" i="1"/>
  <c r="J302957" i="1" s="1"/>
  <c r="I302958" i="1"/>
  <c r="J302958" i="1" s="1"/>
  <c r="I302959" i="1"/>
  <c r="J302959" i="1" s="1"/>
  <c r="I302960" i="1"/>
  <c r="J302960" i="1" s="1"/>
  <c r="I302961" i="1"/>
  <c r="J302961" i="1" s="1"/>
  <c r="I302962" i="1"/>
  <c r="J302962" i="1" s="1"/>
  <c r="I302963" i="1"/>
  <c r="J302963" i="1" s="1"/>
  <c r="I302964" i="1"/>
  <c r="J302964" i="1" s="1"/>
  <c r="I302965" i="1"/>
  <c r="J302965" i="1" s="1"/>
  <c r="I302966" i="1"/>
  <c r="J302966" i="1" s="1"/>
  <c r="I302967" i="1"/>
  <c r="J302967" i="1" s="1"/>
  <c r="I302968" i="1"/>
  <c r="J302968" i="1" s="1"/>
  <c r="I302969" i="1"/>
  <c r="J302969" i="1" s="1"/>
  <c r="I302971" i="1"/>
  <c r="J302971" i="1" s="1"/>
  <c r="I302972" i="1"/>
  <c r="J302972" i="1" s="1"/>
  <c r="I302973" i="1"/>
  <c r="J302973" i="1" s="1"/>
  <c r="I302974" i="1"/>
  <c r="J302974" i="1" s="1"/>
  <c r="I302975" i="1"/>
  <c r="J302975" i="1" s="1"/>
  <c r="I302976" i="1"/>
  <c r="J302976" i="1" s="1"/>
  <c r="I302977" i="1"/>
  <c r="J302977" i="1" s="1"/>
  <c r="I302978" i="1"/>
  <c r="J302978" i="1" s="1"/>
  <c r="I302979" i="1"/>
  <c r="J302979" i="1" s="1"/>
  <c r="I302980" i="1"/>
  <c r="J302980" i="1" s="1"/>
  <c r="I302981" i="1"/>
  <c r="J302981" i="1" s="1"/>
  <c r="I302982" i="1"/>
  <c r="J302982" i="1" s="1"/>
  <c r="I302983" i="1"/>
  <c r="J302983" i="1" s="1"/>
  <c r="I302984" i="1"/>
  <c r="J302984" i="1" s="1"/>
  <c r="I302985" i="1"/>
  <c r="J302985" i="1" s="1"/>
  <c r="I302986" i="1"/>
  <c r="J302986" i="1" s="1"/>
  <c r="I302987" i="1"/>
  <c r="J302987" i="1" s="1"/>
  <c r="I302988" i="1"/>
  <c r="J302988" i="1" s="1"/>
  <c r="I302989" i="1"/>
  <c r="J302989" i="1" s="1"/>
  <c r="I302990" i="1"/>
  <c r="J302990" i="1" s="1"/>
  <c r="I302991" i="1"/>
  <c r="J302991" i="1" s="1"/>
  <c r="I302992" i="1"/>
  <c r="J302992" i="1" s="1"/>
  <c r="I302993" i="1"/>
  <c r="J302993" i="1" s="1"/>
  <c r="I302994" i="1"/>
  <c r="J302994" i="1" s="1"/>
  <c r="I302995" i="1"/>
  <c r="J302995" i="1" s="1"/>
  <c r="I302996" i="1"/>
  <c r="J302996" i="1" s="1"/>
  <c r="I302997" i="1"/>
  <c r="J302997" i="1" s="1"/>
  <c r="I302998" i="1"/>
  <c r="J302998" i="1" s="1"/>
  <c r="I303000" i="1"/>
  <c r="J303000" i="1" s="1"/>
  <c r="I303001" i="1"/>
  <c r="J303001" i="1" s="1"/>
  <c r="I303002" i="1"/>
  <c r="J303002" i="1" s="1"/>
  <c r="I303003" i="1"/>
  <c r="J303003" i="1" s="1"/>
  <c r="I303004" i="1"/>
  <c r="J303004" i="1" s="1"/>
  <c r="I303005" i="1"/>
  <c r="J303005" i="1" s="1"/>
  <c r="I303006" i="1"/>
  <c r="J303006" i="1" s="1"/>
  <c r="I303007" i="1"/>
  <c r="J303007" i="1" s="1"/>
  <c r="I303008" i="1"/>
  <c r="J303008" i="1" s="1"/>
  <c r="I303009" i="1"/>
  <c r="J303009" i="1" s="1"/>
  <c r="I303010" i="1"/>
  <c r="J303010" i="1" s="1"/>
  <c r="I303011" i="1"/>
  <c r="J303011" i="1" s="1"/>
  <c r="I303012" i="1"/>
  <c r="J303012" i="1" s="1"/>
  <c r="I303013" i="1"/>
  <c r="J303013" i="1" s="1"/>
  <c r="I303014" i="1"/>
  <c r="J303014" i="1" s="1"/>
  <c r="I303015" i="1"/>
  <c r="J303015" i="1" s="1"/>
  <c r="I303016" i="1"/>
  <c r="J303016" i="1" s="1"/>
  <c r="I303017" i="1"/>
  <c r="J303017" i="1" s="1"/>
  <c r="I303018" i="1"/>
  <c r="J303018" i="1" s="1"/>
  <c r="I303019" i="1"/>
  <c r="J303019" i="1" s="1"/>
  <c r="I303020" i="1"/>
  <c r="J303020" i="1" s="1"/>
  <c r="I303021" i="1"/>
  <c r="J303021" i="1" s="1"/>
  <c r="I303022" i="1"/>
  <c r="J303022" i="1" s="1"/>
  <c r="I303023" i="1"/>
  <c r="J303023" i="1" s="1"/>
  <c r="I303024" i="1"/>
  <c r="J303024" i="1" s="1"/>
  <c r="I303025" i="1"/>
  <c r="J303025" i="1" s="1"/>
  <c r="I303026" i="1"/>
  <c r="J303026" i="1" s="1"/>
  <c r="I303027" i="1"/>
  <c r="J303027" i="1" s="1"/>
  <c r="I303028" i="1"/>
  <c r="J303028" i="1" s="1"/>
  <c r="I303029" i="1"/>
  <c r="J303029" i="1" s="1"/>
  <c r="I303030" i="1"/>
  <c r="J303030" i="1" s="1"/>
  <c r="I303031" i="1"/>
  <c r="J303031" i="1" s="1"/>
  <c r="I303032" i="1"/>
  <c r="J303032" i="1" s="1"/>
  <c r="I303033" i="1"/>
  <c r="J303033" i="1" s="1"/>
  <c r="I303034" i="1"/>
  <c r="J303034" i="1" s="1"/>
  <c r="I303035" i="1"/>
  <c r="J303035" i="1" s="1"/>
  <c r="I303036" i="1"/>
  <c r="J303036" i="1" s="1"/>
  <c r="I303037" i="1"/>
  <c r="J303037" i="1" s="1"/>
  <c r="I303038" i="1"/>
  <c r="J303038" i="1" s="1"/>
  <c r="I303039" i="1"/>
  <c r="J303039" i="1" s="1"/>
  <c r="I303040" i="1"/>
  <c r="J303040" i="1" s="1"/>
  <c r="I303041" i="1"/>
  <c r="J303041" i="1" s="1"/>
  <c r="I303042" i="1"/>
  <c r="J303042" i="1" s="1"/>
  <c r="I303043" i="1"/>
  <c r="J303043" i="1" s="1"/>
  <c r="I303044" i="1"/>
  <c r="J303044" i="1" s="1"/>
  <c r="I303045" i="1"/>
  <c r="J303045" i="1" s="1"/>
  <c r="I303046" i="1"/>
  <c r="J303046" i="1" s="1"/>
  <c r="I303047" i="1"/>
  <c r="J303047" i="1" s="1"/>
  <c r="I303048" i="1"/>
  <c r="J303048" i="1" s="1"/>
  <c r="I303049" i="1"/>
  <c r="J303049" i="1" s="1"/>
  <c r="I303050" i="1"/>
  <c r="J303050" i="1" s="1"/>
  <c r="I303051" i="1"/>
  <c r="J303051" i="1" s="1"/>
  <c r="I303052" i="1"/>
  <c r="J303052" i="1" s="1"/>
  <c r="I303053" i="1"/>
  <c r="J303053" i="1" s="1"/>
  <c r="I303054" i="1"/>
  <c r="J303054" i="1" s="1"/>
  <c r="I303055" i="1"/>
  <c r="J303055" i="1" s="1"/>
  <c r="I303056" i="1"/>
  <c r="J303056" i="1" s="1"/>
  <c r="I303057" i="1"/>
  <c r="J303057" i="1" s="1"/>
  <c r="I303058" i="1"/>
  <c r="J303058" i="1" s="1"/>
  <c r="I303059" i="1"/>
  <c r="J303059" i="1" s="1"/>
  <c r="I303060" i="1"/>
  <c r="J303060" i="1" s="1"/>
  <c r="I303061" i="1"/>
  <c r="J303061" i="1" s="1"/>
  <c r="I303062" i="1"/>
  <c r="J303062" i="1" s="1"/>
  <c r="I303063" i="1"/>
  <c r="J303063" i="1" s="1"/>
  <c r="I303064" i="1"/>
  <c r="J303064" i="1" s="1"/>
  <c r="I303065" i="1"/>
  <c r="J303065" i="1" s="1"/>
  <c r="I303066" i="1"/>
  <c r="J303066" i="1" s="1"/>
  <c r="I303067" i="1"/>
  <c r="J303067" i="1" s="1"/>
  <c r="I303068" i="1"/>
  <c r="J303068" i="1" s="1"/>
  <c r="I303069" i="1"/>
  <c r="J303069" i="1" s="1"/>
  <c r="I303070" i="1"/>
  <c r="J303070" i="1" s="1"/>
  <c r="I303071" i="1"/>
  <c r="J303071" i="1" s="1"/>
  <c r="I303072" i="1"/>
  <c r="J303072" i="1" s="1"/>
  <c r="I303073" i="1"/>
  <c r="J303073" i="1" s="1"/>
  <c r="I303074" i="1"/>
  <c r="J303074" i="1" s="1"/>
  <c r="I303075" i="1"/>
  <c r="J303075" i="1" s="1"/>
  <c r="I303076" i="1"/>
  <c r="J303076" i="1" s="1"/>
  <c r="I303077" i="1"/>
  <c r="J303077" i="1" s="1"/>
  <c r="I303078" i="1"/>
  <c r="J303078" i="1" s="1"/>
  <c r="I303079" i="1"/>
  <c r="J303079" i="1" s="1"/>
  <c r="I303080" i="1"/>
  <c r="J303080" i="1" s="1"/>
  <c r="I303081" i="1"/>
  <c r="J303081" i="1" s="1"/>
  <c r="I303082" i="1"/>
  <c r="J303082" i="1" s="1"/>
  <c r="I303083" i="1"/>
  <c r="J303083" i="1" s="1"/>
  <c r="I303084" i="1"/>
  <c r="J303084" i="1" s="1"/>
  <c r="I303086" i="1"/>
  <c r="J303086" i="1" s="1"/>
  <c r="I303087" i="1"/>
  <c r="J303087" i="1" s="1"/>
  <c r="I303088" i="1"/>
  <c r="J303088" i="1" s="1"/>
  <c r="I303089" i="1"/>
  <c r="J303089" i="1" s="1"/>
  <c r="I303091" i="1"/>
  <c r="J303091" i="1" s="1"/>
  <c r="I303093" i="1"/>
  <c r="J303093" i="1" s="1"/>
  <c r="I303094" i="1"/>
  <c r="J303094" i="1" s="1"/>
  <c r="I303095" i="1"/>
  <c r="J303095" i="1" s="1"/>
  <c r="I303096" i="1"/>
  <c r="J303096" i="1" s="1"/>
  <c r="I303097" i="1"/>
  <c r="J303097" i="1" s="1"/>
  <c r="I303098" i="1"/>
  <c r="J303098" i="1" s="1"/>
  <c r="I303099" i="1"/>
  <c r="J303099" i="1" s="1"/>
  <c r="I303100" i="1"/>
  <c r="J303100" i="1" s="1"/>
  <c r="I303101" i="1"/>
  <c r="J303101" i="1" s="1"/>
  <c r="I303102" i="1"/>
  <c r="J303102" i="1" s="1"/>
  <c r="I303103" i="1"/>
  <c r="J303103" i="1" s="1"/>
  <c r="I303104" i="1"/>
  <c r="J303104" i="1" s="1"/>
  <c r="I303105" i="1"/>
  <c r="J303105" i="1" s="1"/>
  <c r="I303106" i="1"/>
  <c r="J303106" i="1" s="1"/>
  <c r="I303107" i="1"/>
  <c r="J303107" i="1" s="1"/>
  <c r="I303108" i="1"/>
  <c r="J303108" i="1" s="1"/>
  <c r="I303109" i="1"/>
  <c r="J303109" i="1" s="1"/>
  <c r="I303110" i="1"/>
  <c r="J303110" i="1" s="1"/>
  <c r="I303111" i="1"/>
  <c r="J303111" i="1" s="1"/>
  <c r="I303112" i="1"/>
  <c r="J303112" i="1" s="1"/>
  <c r="I303113" i="1"/>
  <c r="J303113" i="1" s="1"/>
  <c r="I303114" i="1"/>
  <c r="J303114" i="1" s="1"/>
  <c r="I303115" i="1"/>
  <c r="J303115" i="1" s="1"/>
  <c r="I303116" i="1"/>
  <c r="J303116" i="1" s="1"/>
  <c r="I303117" i="1"/>
  <c r="J303117" i="1" s="1"/>
  <c r="I303118" i="1"/>
  <c r="J303118" i="1" s="1"/>
  <c r="I303119" i="1"/>
  <c r="J303119" i="1" s="1"/>
  <c r="I303120" i="1"/>
  <c r="J303120" i="1" s="1"/>
  <c r="I303121" i="1"/>
  <c r="J303121" i="1" s="1"/>
  <c r="I303122" i="1"/>
  <c r="J303122" i="1" s="1"/>
  <c r="I303123" i="1"/>
  <c r="J303123" i="1" s="1"/>
  <c r="I303124" i="1"/>
  <c r="J303124" i="1" s="1"/>
  <c r="I303125" i="1"/>
  <c r="J303125" i="1" s="1"/>
  <c r="I303126" i="1"/>
  <c r="J303126" i="1" s="1"/>
  <c r="I303127" i="1"/>
  <c r="J303127" i="1" s="1"/>
  <c r="I303128" i="1"/>
  <c r="J303128" i="1" s="1"/>
  <c r="I303129" i="1"/>
  <c r="J303129" i="1" s="1"/>
  <c r="I303130" i="1"/>
  <c r="J303130" i="1" s="1"/>
  <c r="I303131" i="1"/>
  <c r="J303131" i="1" s="1"/>
  <c r="I303132" i="1"/>
  <c r="J303132" i="1" s="1"/>
  <c r="I303133" i="1"/>
  <c r="J303133" i="1" s="1"/>
  <c r="I303134" i="1"/>
  <c r="J303134" i="1" s="1"/>
  <c r="I303135" i="1"/>
  <c r="J303135" i="1" s="1"/>
  <c r="I303136" i="1"/>
  <c r="J303136" i="1" s="1"/>
  <c r="I303137" i="1"/>
  <c r="J303137" i="1" s="1"/>
  <c r="I303138" i="1"/>
  <c r="J303138" i="1" s="1"/>
  <c r="I303139" i="1"/>
  <c r="J303139" i="1" s="1"/>
  <c r="I303140" i="1"/>
  <c r="J303140" i="1" s="1"/>
  <c r="I303141" i="1"/>
  <c r="J303141" i="1" s="1"/>
  <c r="I303142" i="1"/>
  <c r="J303142" i="1" s="1"/>
  <c r="I303143" i="1"/>
  <c r="J303143" i="1" s="1"/>
  <c r="I303144" i="1"/>
  <c r="J303144" i="1" s="1"/>
  <c r="I303145" i="1"/>
  <c r="J303145" i="1" s="1"/>
  <c r="I303146" i="1"/>
  <c r="J303146" i="1" s="1"/>
  <c r="I303147" i="1"/>
  <c r="J303147" i="1" s="1"/>
  <c r="I303148" i="1"/>
  <c r="J303148" i="1" s="1"/>
  <c r="I303149" i="1"/>
  <c r="J303149" i="1" s="1"/>
  <c r="I303150" i="1"/>
  <c r="J303150" i="1" s="1"/>
  <c r="I303151" i="1"/>
  <c r="J303151" i="1" s="1"/>
  <c r="I303152" i="1"/>
  <c r="J303152" i="1" s="1"/>
  <c r="I303153" i="1"/>
  <c r="J303153" i="1" s="1"/>
  <c r="I303154" i="1"/>
  <c r="J303154" i="1" s="1"/>
  <c r="I303155" i="1"/>
  <c r="J303155" i="1" s="1"/>
  <c r="I303156" i="1"/>
  <c r="J303156" i="1" s="1"/>
  <c r="I303157" i="1"/>
  <c r="J303157" i="1" s="1"/>
  <c r="I303158" i="1"/>
  <c r="J303158" i="1" s="1"/>
  <c r="I303159" i="1"/>
  <c r="J303159" i="1" s="1"/>
  <c r="I303160" i="1"/>
  <c r="J303160" i="1" s="1"/>
  <c r="I303161" i="1"/>
  <c r="J303161" i="1" s="1"/>
  <c r="I303162" i="1"/>
  <c r="J303162" i="1" s="1"/>
  <c r="I303163" i="1"/>
  <c r="J303163" i="1" s="1"/>
  <c r="I303164" i="1"/>
  <c r="J303164" i="1" s="1"/>
  <c r="I303165" i="1"/>
  <c r="J303165" i="1" s="1"/>
  <c r="I303166" i="1"/>
  <c r="J303166" i="1" s="1"/>
  <c r="I303167" i="1"/>
  <c r="J303167" i="1" s="1"/>
  <c r="I303168" i="1"/>
  <c r="J303168" i="1" s="1"/>
  <c r="I303169" i="1"/>
  <c r="J303169" i="1" s="1"/>
  <c r="I303170" i="1"/>
  <c r="J303170" i="1" s="1"/>
  <c r="I303171" i="1"/>
  <c r="J303171" i="1" s="1"/>
  <c r="I303172" i="1"/>
  <c r="J303172" i="1" s="1"/>
  <c r="I303173" i="1"/>
  <c r="J303173" i="1" s="1"/>
  <c r="I303174" i="1"/>
  <c r="J303174" i="1" s="1"/>
  <c r="I303175" i="1"/>
  <c r="J303175" i="1" s="1"/>
  <c r="I303176" i="1"/>
  <c r="J303176" i="1" s="1"/>
  <c r="I303177" i="1"/>
  <c r="J303177" i="1" s="1"/>
  <c r="I303178" i="1"/>
  <c r="J303178" i="1" s="1"/>
  <c r="I303179" i="1"/>
  <c r="J303179" i="1" s="1"/>
  <c r="I303180" i="1"/>
  <c r="J303180" i="1" s="1"/>
  <c r="I303181" i="1"/>
  <c r="J303181" i="1" s="1"/>
  <c r="I303182" i="1"/>
  <c r="J303182" i="1" s="1"/>
  <c r="I303183" i="1"/>
  <c r="J303183" i="1" s="1"/>
  <c r="I303184" i="1"/>
  <c r="J303184" i="1" s="1"/>
  <c r="I303185" i="1"/>
  <c r="J303185" i="1" s="1"/>
  <c r="I303186" i="1"/>
  <c r="J303186" i="1" s="1"/>
  <c r="I303187" i="1"/>
  <c r="J303187" i="1" s="1"/>
  <c r="I303188" i="1"/>
  <c r="J303188" i="1" s="1"/>
  <c r="I303189" i="1"/>
  <c r="J303189" i="1" s="1"/>
  <c r="I303190" i="1"/>
  <c r="J303190" i="1" s="1"/>
  <c r="I303191" i="1"/>
  <c r="J303191" i="1" s="1"/>
  <c r="I303192" i="1"/>
  <c r="J303192" i="1" s="1"/>
  <c r="I303193" i="1"/>
  <c r="J303193" i="1" s="1"/>
  <c r="I303194" i="1"/>
  <c r="J303194" i="1" s="1"/>
  <c r="I303195" i="1"/>
  <c r="J303195" i="1" s="1"/>
  <c r="I303196" i="1"/>
  <c r="J303196" i="1" s="1"/>
  <c r="I303197" i="1"/>
  <c r="J303197" i="1" s="1"/>
  <c r="I303198" i="1"/>
  <c r="J303198" i="1" s="1"/>
  <c r="I303199" i="1"/>
  <c r="J303199" i="1" s="1"/>
  <c r="I303200" i="1"/>
  <c r="J303200" i="1" s="1"/>
  <c r="I303201" i="1"/>
  <c r="J303201" i="1" s="1"/>
  <c r="I303202" i="1"/>
  <c r="J303202" i="1" s="1"/>
  <c r="I303203" i="1"/>
  <c r="J303203" i="1" s="1"/>
  <c r="I303204" i="1"/>
  <c r="J303204" i="1" s="1"/>
  <c r="I303205" i="1"/>
  <c r="J303205" i="1" s="1"/>
  <c r="I303206" i="1"/>
  <c r="J303206" i="1" s="1"/>
  <c r="I303207" i="1"/>
  <c r="J303207" i="1" s="1"/>
  <c r="I303208" i="1"/>
  <c r="J303208" i="1" s="1"/>
  <c r="I303209" i="1"/>
  <c r="J303209" i="1" s="1"/>
  <c r="I303210" i="1"/>
  <c r="J303210" i="1" s="1"/>
  <c r="I303211" i="1"/>
  <c r="J303211" i="1" s="1"/>
  <c r="I303212" i="1"/>
  <c r="J303212" i="1" s="1"/>
  <c r="I303213" i="1"/>
  <c r="J303213" i="1" s="1"/>
  <c r="I303214" i="1"/>
  <c r="J303214" i="1" s="1"/>
  <c r="I303215" i="1"/>
  <c r="J303215" i="1" s="1"/>
  <c r="I303216" i="1"/>
  <c r="J303216" i="1" s="1"/>
  <c r="I303217" i="1"/>
  <c r="J303217" i="1" s="1"/>
  <c r="I303218" i="1"/>
  <c r="J303218" i="1" s="1"/>
  <c r="I303219" i="1"/>
  <c r="J303219" i="1" s="1"/>
  <c r="I303220" i="1"/>
  <c r="J303220" i="1" s="1"/>
  <c r="I303221" i="1"/>
  <c r="J303221" i="1" s="1"/>
  <c r="I303222" i="1"/>
  <c r="J303222" i="1" s="1"/>
  <c r="I303223" i="1"/>
  <c r="J303223" i="1" s="1"/>
  <c r="I303224" i="1"/>
  <c r="J303224" i="1" s="1"/>
  <c r="I303225" i="1"/>
  <c r="J303225" i="1" s="1"/>
  <c r="I303226" i="1"/>
  <c r="J303226" i="1" s="1"/>
  <c r="I303227" i="1"/>
  <c r="J303227" i="1" s="1"/>
  <c r="I303228" i="1"/>
  <c r="J303228" i="1" s="1"/>
  <c r="I303229" i="1"/>
  <c r="J303229" i="1" s="1"/>
  <c r="I303230" i="1"/>
  <c r="J303230" i="1" s="1"/>
  <c r="I303231" i="1"/>
  <c r="J303231" i="1" s="1"/>
  <c r="I303232" i="1"/>
  <c r="J303232" i="1" s="1"/>
  <c r="I303233" i="1"/>
  <c r="J303233" i="1" s="1"/>
  <c r="I303234" i="1"/>
  <c r="J303234" i="1" s="1"/>
  <c r="I303235" i="1"/>
  <c r="J303235" i="1" s="1"/>
  <c r="I303236" i="1"/>
  <c r="J303236" i="1" s="1"/>
  <c r="I303237" i="1"/>
  <c r="J303237" i="1" s="1"/>
  <c r="I303238" i="1"/>
  <c r="J303238" i="1" s="1"/>
  <c r="I303239" i="1"/>
  <c r="J303239" i="1" s="1"/>
  <c r="I303240" i="1"/>
  <c r="J303240" i="1" s="1"/>
  <c r="I303241" i="1"/>
  <c r="J303241" i="1" s="1"/>
  <c r="I303242" i="1"/>
  <c r="J303242" i="1" s="1"/>
  <c r="I303243" i="1"/>
  <c r="J303243" i="1" s="1"/>
  <c r="I303244" i="1"/>
  <c r="J303244" i="1" s="1"/>
  <c r="I303245" i="1"/>
  <c r="J303245" i="1" s="1"/>
  <c r="I303246" i="1"/>
  <c r="J303246" i="1" s="1"/>
  <c r="I303247" i="1"/>
  <c r="J303247" i="1" s="1"/>
  <c r="I303248" i="1"/>
  <c r="J303248" i="1" s="1"/>
  <c r="I303249" i="1"/>
  <c r="J303249" i="1" s="1"/>
  <c r="I303250" i="1"/>
  <c r="J303250" i="1" s="1"/>
  <c r="I303251" i="1"/>
  <c r="J303251" i="1" s="1"/>
  <c r="I303252" i="1"/>
  <c r="J303252" i="1" s="1"/>
  <c r="I303253" i="1"/>
  <c r="J303253" i="1" s="1"/>
  <c r="I303254" i="1"/>
  <c r="J303254" i="1" s="1"/>
  <c r="I303255" i="1"/>
  <c r="J303255" i="1" s="1"/>
  <c r="I303256" i="1"/>
  <c r="J303256" i="1" s="1"/>
  <c r="I303257" i="1"/>
  <c r="J303257" i="1" s="1"/>
  <c r="I303258" i="1"/>
  <c r="J303258" i="1" s="1"/>
  <c r="I303259" i="1"/>
  <c r="J303259" i="1" s="1"/>
  <c r="I303260" i="1"/>
  <c r="J303260" i="1" s="1"/>
  <c r="I303261" i="1"/>
  <c r="J303261" i="1" s="1"/>
  <c r="I303262" i="1"/>
  <c r="J303262" i="1" s="1"/>
  <c r="I303263" i="1"/>
  <c r="J303263" i="1" s="1"/>
  <c r="I303264" i="1"/>
  <c r="J303264" i="1" s="1"/>
  <c r="I303265" i="1"/>
  <c r="J303265" i="1" s="1"/>
  <c r="I303266" i="1"/>
  <c r="J303266" i="1" s="1"/>
  <c r="I303267" i="1"/>
  <c r="J303267" i="1" s="1"/>
  <c r="I303268" i="1"/>
  <c r="J303268" i="1" s="1"/>
  <c r="I303269" i="1"/>
  <c r="J303269" i="1" s="1"/>
  <c r="I303270" i="1"/>
  <c r="J303270" i="1" s="1"/>
  <c r="I303271" i="1"/>
  <c r="J303271" i="1" s="1"/>
  <c r="I303272" i="1"/>
  <c r="J303272" i="1" s="1"/>
  <c r="I303273" i="1"/>
  <c r="J303273" i="1" s="1"/>
  <c r="I303274" i="1"/>
  <c r="J303274" i="1" s="1"/>
  <c r="I303275" i="1"/>
  <c r="J303275" i="1" s="1"/>
  <c r="I303276" i="1"/>
  <c r="J303276" i="1" s="1"/>
  <c r="I303277" i="1"/>
  <c r="J303277" i="1" s="1"/>
  <c r="I303278" i="1"/>
  <c r="J303278" i="1" s="1"/>
  <c r="I303279" i="1"/>
  <c r="J303279" i="1" s="1"/>
  <c r="I303280" i="1"/>
  <c r="J303280" i="1" s="1"/>
  <c r="I303281" i="1"/>
  <c r="J303281" i="1" s="1"/>
  <c r="I303282" i="1"/>
  <c r="J303282" i="1" s="1"/>
  <c r="I303283" i="1"/>
  <c r="J303283" i="1" s="1"/>
  <c r="I303284" i="1"/>
  <c r="J303284" i="1" s="1"/>
  <c r="I303285" i="1"/>
  <c r="J303285" i="1" s="1"/>
  <c r="I303286" i="1"/>
  <c r="J303286" i="1" s="1"/>
  <c r="I303287" i="1"/>
  <c r="J303287" i="1" s="1"/>
  <c r="I303288" i="1"/>
  <c r="J303288" i="1" s="1"/>
  <c r="I303289" i="1"/>
  <c r="J303289" i="1" s="1"/>
  <c r="I303290" i="1"/>
  <c r="J303290" i="1" s="1"/>
  <c r="I303291" i="1"/>
  <c r="J303291" i="1" s="1"/>
  <c r="I303292" i="1"/>
  <c r="J303292" i="1" s="1"/>
  <c r="I303293" i="1"/>
  <c r="J303293" i="1" s="1"/>
  <c r="I303294" i="1"/>
  <c r="J303294" i="1" s="1"/>
  <c r="I303295" i="1"/>
  <c r="J303295" i="1" s="1"/>
  <c r="I303296" i="1"/>
  <c r="J303296" i="1" s="1"/>
  <c r="I303297" i="1"/>
  <c r="J303297" i="1" s="1"/>
  <c r="I303298" i="1"/>
  <c r="J303298" i="1" s="1"/>
  <c r="I303299" i="1"/>
  <c r="J303299" i="1" s="1"/>
  <c r="I303300" i="1"/>
  <c r="J303300" i="1" s="1"/>
  <c r="I303301" i="1"/>
  <c r="J303301" i="1" s="1"/>
  <c r="I303302" i="1"/>
  <c r="J303302" i="1" s="1"/>
  <c r="I303303" i="1"/>
  <c r="J303303" i="1" s="1"/>
  <c r="I303304" i="1"/>
  <c r="J303304" i="1" s="1"/>
  <c r="I303305" i="1"/>
  <c r="J303305" i="1" s="1"/>
  <c r="I303306" i="1"/>
  <c r="J303306" i="1" s="1"/>
  <c r="I303307" i="1"/>
  <c r="J303307" i="1" s="1"/>
  <c r="I303308" i="1"/>
  <c r="J303308" i="1" s="1"/>
  <c r="I303309" i="1"/>
  <c r="J303309" i="1" s="1"/>
  <c r="I303310" i="1"/>
  <c r="J303310" i="1" s="1"/>
  <c r="I303311" i="1"/>
  <c r="J303311" i="1" s="1"/>
  <c r="I303312" i="1"/>
  <c r="J303312" i="1" s="1"/>
  <c r="I303313" i="1"/>
  <c r="J303313" i="1" s="1"/>
  <c r="I303314" i="1"/>
  <c r="J303314" i="1" s="1"/>
  <c r="I303315" i="1"/>
  <c r="J303315" i="1" s="1"/>
  <c r="I303316" i="1"/>
  <c r="J303316" i="1" s="1"/>
  <c r="I303317" i="1"/>
  <c r="J303317" i="1" s="1"/>
  <c r="I303318" i="1"/>
  <c r="J303318" i="1" s="1"/>
  <c r="I303319" i="1"/>
  <c r="J303319" i="1" s="1"/>
  <c r="I303320" i="1"/>
  <c r="J303320" i="1" s="1"/>
  <c r="I303321" i="1"/>
  <c r="J303321" i="1" s="1"/>
  <c r="I303322" i="1"/>
  <c r="J303322" i="1" s="1"/>
  <c r="I303323" i="1"/>
  <c r="J303323" i="1" s="1"/>
  <c r="I303324" i="1"/>
  <c r="J303324" i="1" s="1"/>
  <c r="I303325" i="1"/>
  <c r="J303325" i="1" s="1"/>
  <c r="I303326" i="1"/>
  <c r="J303326" i="1" s="1"/>
  <c r="I303327" i="1"/>
  <c r="J303327" i="1" s="1"/>
  <c r="I303328" i="1"/>
  <c r="J303328" i="1" s="1"/>
  <c r="I303329" i="1"/>
  <c r="J303329" i="1" s="1"/>
  <c r="I303330" i="1"/>
  <c r="J303330" i="1" s="1"/>
  <c r="I303331" i="1"/>
  <c r="J303331" i="1" s="1"/>
  <c r="I303332" i="1"/>
  <c r="J303332" i="1" s="1"/>
  <c r="I303333" i="1"/>
  <c r="J303333" i="1" s="1"/>
  <c r="I303334" i="1"/>
  <c r="J303334" i="1" s="1"/>
  <c r="I303335" i="1"/>
  <c r="J303335" i="1" s="1"/>
  <c r="I303336" i="1"/>
  <c r="J303336" i="1" s="1"/>
  <c r="I303337" i="1"/>
  <c r="J303337" i="1" s="1"/>
  <c r="I303338" i="1"/>
  <c r="J303338" i="1" s="1"/>
  <c r="I303339" i="1"/>
  <c r="J303339" i="1" s="1"/>
  <c r="I303340" i="1"/>
  <c r="J303340" i="1" s="1"/>
  <c r="I303341" i="1"/>
  <c r="J303341" i="1" s="1"/>
  <c r="I303342" i="1"/>
  <c r="J303342" i="1" s="1"/>
  <c r="I303343" i="1"/>
  <c r="J303343" i="1" s="1"/>
  <c r="I303344" i="1"/>
  <c r="J303344" i="1" s="1"/>
  <c r="I303345" i="1"/>
  <c r="J303345" i="1" s="1"/>
  <c r="I303346" i="1"/>
  <c r="J303346" i="1" s="1"/>
  <c r="I303347" i="1"/>
  <c r="J303347" i="1" s="1"/>
  <c r="I303348" i="1"/>
  <c r="J303348" i="1" s="1"/>
  <c r="I303349" i="1"/>
  <c r="J303349" i="1" s="1"/>
  <c r="I303350" i="1"/>
  <c r="J303350" i="1" s="1"/>
  <c r="I303351" i="1"/>
  <c r="J303351" i="1" s="1"/>
  <c r="I303352" i="1"/>
  <c r="J303352" i="1" s="1"/>
  <c r="I303353" i="1"/>
  <c r="J303353" i="1" s="1"/>
  <c r="I303354" i="1"/>
  <c r="J303354" i="1" s="1"/>
  <c r="I303355" i="1"/>
  <c r="J303355" i="1" s="1"/>
  <c r="I303356" i="1"/>
  <c r="J303356" i="1" s="1"/>
  <c r="I303357" i="1"/>
  <c r="J303357" i="1" s="1"/>
  <c r="I303358" i="1"/>
  <c r="J303358" i="1" s="1"/>
  <c r="I303359" i="1"/>
  <c r="J303359" i="1" s="1"/>
  <c r="I303360" i="1"/>
  <c r="J303360" i="1" s="1"/>
  <c r="I303361" i="1"/>
  <c r="J303361" i="1" s="1"/>
  <c r="I303362" i="1"/>
  <c r="J303362" i="1" s="1"/>
  <c r="I303363" i="1"/>
  <c r="J303363" i="1" s="1"/>
  <c r="I303364" i="1"/>
  <c r="J303364" i="1" s="1"/>
  <c r="I303365" i="1"/>
  <c r="J303365" i="1" s="1"/>
  <c r="I303366" i="1"/>
  <c r="J303366" i="1" s="1"/>
  <c r="I303367" i="1"/>
  <c r="J303367" i="1" s="1"/>
  <c r="I303368" i="1"/>
  <c r="J303368" i="1" s="1"/>
  <c r="I303369" i="1"/>
  <c r="J303369" i="1" s="1"/>
  <c r="I303370" i="1"/>
  <c r="J303370" i="1" s="1"/>
  <c r="I303371" i="1"/>
  <c r="J303371" i="1" s="1"/>
  <c r="I303372" i="1"/>
  <c r="J303372" i="1" s="1"/>
  <c r="I303373" i="1"/>
  <c r="J303373" i="1" s="1"/>
  <c r="I303374" i="1"/>
  <c r="J303374" i="1" s="1"/>
  <c r="I303375" i="1"/>
  <c r="J303375" i="1" s="1"/>
  <c r="I303376" i="1"/>
  <c r="J303376" i="1" s="1"/>
  <c r="I303377" i="1"/>
  <c r="J303377" i="1" s="1"/>
  <c r="I303378" i="1"/>
  <c r="J303378" i="1" s="1"/>
  <c r="I303379" i="1"/>
  <c r="J303379" i="1" s="1"/>
  <c r="I303380" i="1"/>
  <c r="J303380" i="1" s="1"/>
  <c r="I303381" i="1"/>
  <c r="J303381" i="1" s="1"/>
  <c r="I303382" i="1"/>
  <c r="J303382" i="1" s="1"/>
  <c r="I303383" i="1"/>
  <c r="J303383" i="1" s="1"/>
  <c r="I303384" i="1"/>
  <c r="J303384" i="1" s="1"/>
  <c r="I303385" i="1"/>
  <c r="J303385" i="1" s="1"/>
  <c r="I303386" i="1"/>
  <c r="J303386" i="1" s="1"/>
  <c r="I303387" i="1"/>
  <c r="J303387" i="1" s="1"/>
  <c r="I303388" i="1"/>
  <c r="J303388" i="1" s="1"/>
  <c r="I303389" i="1"/>
  <c r="J303389" i="1" s="1"/>
  <c r="I303390" i="1"/>
  <c r="J303390" i="1" s="1"/>
  <c r="I303391" i="1"/>
  <c r="J303391" i="1" s="1"/>
  <c r="I303392" i="1"/>
  <c r="J303392" i="1" s="1"/>
  <c r="I303393" i="1"/>
  <c r="J303393" i="1" s="1"/>
  <c r="I303394" i="1"/>
  <c r="J303394" i="1" s="1"/>
  <c r="I303395" i="1"/>
  <c r="J303395" i="1" s="1"/>
  <c r="I303396" i="1"/>
  <c r="J303396" i="1" s="1"/>
  <c r="I303397" i="1"/>
  <c r="J303397" i="1" s="1"/>
  <c r="I303398" i="1"/>
  <c r="J303398" i="1" s="1"/>
  <c r="I303399" i="1"/>
  <c r="J303399" i="1" s="1"/>
  <c r="I303400" i="1"/>
  <c r="J303400" i="1" s="1"/>
  <c r="I303401" i="1"/>
  <c r="J303401" i="1" s="1"/>
  <c r="I303402" i="1"/>
  <c r="J303402" i="1" s="1"/>
  <c r="I303403" i="1"/>
  <c r="J303403" i="1" s="1"/>
  <c r="I303404" i="1"/>
  <c r="J303404" i="1" s="1"/>
  <c r="I303405" i="1"/>
  <c r="J303405" i="1" s="1"/>
  <c r="I303406" i="1"/>
  <c r="J303406" i="1" s="1"/>
  <c r="I303407" i="1"/>
  <c r="J303407" i="1" s="1"/>
  <c r="I303408" i="1"/>
  <c r="J303408" i="1" s="1"/>
  <c r="I303409" i="1"/>
  <c r="J303409" i="1" s="1"/>
  <c r="I303410" i="1"/>
  <c r="J303410" i="1" s="1"/>
  <c r="I303411" i="1"/>
  <c r="J303411" i="1" s="1"/>
  <c r="I303412" i="1"/>
  <c r="J303412" i="1" s="1"/>
  <c r="I303413" i="1"/>
  <c r="J303413" i="1" s="1"/>
  <c r="I303414" i="1"/>
  <c r="J303414" i="1" s="1"/>
  <c r="I303415" i="1"/>
  <c r="J303415" i="1" s="1"/>
  <c r="I303416" i="1"/>
  <c r="J303416" i="1" s="1"/>
  <c r="I303417" i="1"/>
  <c r="J303417" i="1" s="1"/>
  <c r="I303418" i="1"/>
  <c r="J303418" i="1" s="1"/>
  <c r="I303419" i="1"/>
  <c r="J303419" i="1" s="1"/>
  <c r="I303420" i="1"/>
  <c r="J303420" i="1" s="1"/>
  <c r="I303421" i="1"/>
  <c r="J303421" i="1" s="1"/>
  <c r="I303422" i="1"/>
  <c r="J303422" i="1" s="1"/>
  <c r="I303423" i="1"/>
  <c r="J303423" i="1" s="1"/>
  <c r="I303424" i="1"/>
  <c r="J303424" i="1" s="1"/>
  <c r="I303425" i="1"/>
  <c r="J303425" i="1" s="1"/>
  <c r="I303426" i="1"/>
  <c r="J303426" i="1" s="1"/>
  <c r="I303427" i="1"/>
  <c r="J303427" i="1" s="1"/>
  <c r="I303428" i="1"/>
  <c r="J303428" i="1" s="1"/>
  <c r="I303429" i="1"/>
  <c r="J303429" i="1" s="1"/>
  <c r="I303430" i="1"/>
  <c r="J303430" i="1" s="1"/>
  <c r="I303431" i="1"/>
  <c r="J303431" i="1" s="1"/>
  <c r="I303432" i="1"/>
  <c r="J303432" i="1" s="1"/>
  <c r="I303433" i="1"/>
  <c r="J303433" i="1" s="1"/>
  <c r="I303434" i="1"/>
  <c r="J303434" i="1" s="1"/>
  <c r="I303435" i="1"/>
  <c r="J303435" i="1" s="1"/>
  <c r="I303436" i="1"/>
  <c r="J303436" i="1" s="1"/>
  <c r="I303437" i="1"/>
  <c r="J303437" i="1" s="1"/>
  <c r="I303438" i="1"/>
  <c r="J303438" i="1" s="1"/>
  <c r="I303439" i="1"/>
  <c r="J303439" i="1" s="1"/>
  <c r="I303440" i="1"/>
  <c r="J303440" i="1" s="1"/>
  <c r="I303442" i="1"/>
  <c r="J303442" i="1" s="1"/>
  <c r="I303443" i="1"/>
  <c r="J303443" i="1" s="1"/>
  <c r="I303444" i="1"/>
  <c r="J303444" i="1" s="1"/>
  <c r="I303445" i="1"/>
  <c r="J303445" i="1" s="1"/>
  <c r="I303446" i="1"/>
  <c r="J303446" i="1" s="1"/>
  <c r="I303447" i="1"/>
  <c r="J303447" i="1" s="1"/>
  <c r="I303448" i="1"/>
  <c r="J303448" i="1" s="1"/>
  <c r="I303449" i="1"/>
  <c r="J303449" i="1" s="1"/>
  <c r="I303450" i="1"/>
  <c r="J303450" i="1" s="1"/>
  <c r="I303451" i="1"/>
  <c r="J303451" i="1" s="1"/>
  <c r="I303452" i="1"/>
  <c r="J303452" i="1" s="1"/>
  <c r="I303453" i="1"/>
  <c r="J303453" i="1" s="1"/>
  <c r="I303454" i="1"/>
  <c r="J303454" i="1" s="1"/>
  <c r="I303455" i="1"/>
  <c r="J303455" i="1" s="1"/>
  <c r="I303456" i="1"/>
  <c r="J303456" i="1" s="1"/>
  <c r="I303457" i="1"/>
  <c r="J303457" i="1" s="1"/>
  <c r="I303459" i="1"/>
  <c r="J303459" i="1" s="1"/>
  <c r="I303460" i="1"/>
  <c r="J303460" i="1" s="1"/>
  <c r="I303461" i="1"/>
  <c r="J303461" i="1" s="1"/>
  <c r="I303462" i="1"/>
  <c r="J303462" i="1" s="1"/>
  <c r="I303463" i="1"/>
  <c r="J303463" i="1" s="1"/>
  <c r="I303464" i="1"/>
  <c r="J303464" i="1" s="1"/>
  <c r="I303467" i="1"/>
  <c r="J303467" i="1" s="1"/>
  <c r="I303468" i="1"/>
  <c r="J303468" i="1" s="1"/>
  <c r="I303470" i="1"/>
  <c r="J303470" i="1" s="1"/>
  <c r="I303472" i="1"/>
  <c r="J303472" i="1" s="1"/>
  <c r="I303473" i="1"/>
  <c r="J303473" i="1" s="1"/>
  <c r="I303474" i="1"/>
  <c r="J303474" i="1" s="1"/>
  <c r="I303475" i="1"/>
  <c r="J303475" i="1" s="1"/>
  <c r="I303476" i="1"/>
  <c r="J303476" i="1" s="1"/>
  <c r="I303477" i="1"/>
  <c r="J303477" i="1" s="1"/>
  <c r="I303478" i="1"/>
  <c r="J303478" i="1" s="1"/>
  <c r="I303479" i="1"/>
  <c r="J303479" i="1" s="1"/>
  <c r="I303480" i="1"/>
  <c r="J303480" i="1" s="1"/>
  <c r="I303481" i="1"/>
  <c r="J303481" i="1" s="1"/>
  <c r="I303482" i="1"/>
  <c r="J303482" i="1" s="1"/>
  <c r="I303483" i="1"/>
  <c r="J303483" i="1" s="1"/>
  <c r="I303484" i="1"/>
  <c r="J303484" i="1" s="1"/>
  <c r="I303485" i="1"/>
  <c r="J303485" i="1" s="1"/>
  <c r="I303486" i="1"/>
  <c r="J303486" i="1" s="1"/>
  <c r="I303487" i="1"/>
  <c r="J303487" i="1" s="1"/>
  <c r="I303488" i="1"/>
  <c r="J303488" i="1" s="1"/>
  <c r="I303489" i="1"/>
  <c r="J303489" i="1" s="1"/>
  <c r="I303490" i="1"/>
  <c r="J303490" i="1" s="1"/>
  <c r="I303491" i="1"/>
  <c r="J303491" i="1" s="1"/>
  <c r="I303492" i="1"/>
  <c r="J303492" i="1" s="1"/>
  <c r="I303493" i="1"/>
  <c r="J303493" i="1" s="1"/>
  <c r="I303494" i="1"/>
  <c r="J303494" i="1" s="1"/>
  <c r="I303495" i="1"/>
  <c r="J303495" i="1" s="1"/>
  <c r="I303496" i="1"/>
  <c r="J303496" i="1" s="1"/>
  <c r="I303497" i="1"/>
  <c r="J303497" i="1" s="1"/>
  <c r="I303498" i="1"/>
  <c r="J303498" i="1" s="1"/>
  <c r="I303499" i="1"/>
  <c r="J303499" i="1" s="1"/>
  <c r="I303500" i="1"/>
  <c r="J303500" i="1" s="1"/>
  <c r="I303501" i="1"/>
  <c r="J303501" i="1" s="1"/>
  <c r="I303502" i="1"/>
  <c r="J303502" i="1" s="1"/>
  <c r="I303503" i="1"/>
  <c r="J303503" i="1" s="1"/>
  <c r="I303504" i="1"/>
  <c r="J303504" i="1" s="1"/>
  <c r="I303505" i="1"/>
  <c r="J303505" i="1" s="1"/>
  <c r="I303506" i="1"/>
  <c r="J303506" i="1" s="1"/>
  <c r="I303507" i="1"/>
  <c r="J303507" i="1" s="1"/>
  <c r="I303508" i="1"/>
  <c r="J303508" i="1" s="1"/>
  <c r="I303509" i="1"/>
  <c r="J303509" i="1" s="1"/>
  <c r="I303510" i="1"/>
  <c r="J303510" i="1" s="1"/>
  <c r="I303511" i="1"/>
  <c r="J303511" i="1" s="1"/>
  <c r="I303512" i="1"/>
  <c r="J303512" i="1" s="1"/>
  <c r="I303513" i="1"/>
  <c r="J303513" i="1" s="1"/>
  <c r="I303514" i="1"/>
  <c r="J303514" i="1" s="1"/>
  <c r="I303515" i="1"/>
  <c r="J303515" i="1" s="1"/>
  <c r="I303516" i="1"/>
  <c r="J303516" i="1" s="1"/>
  <c r="I303517" i="1"/>
  <c r="J303517" i="1" s="1"/>
  <c r="I303518" i="1"/>
  <c r="J303518" i="1" s="1"/>
  <c r="I303519" i="1"/>
  <c r="J303519" i="1" s="1"/>
  <c r="I303520" i="1"/>
  <c r="J303520" i="1" s="1"/>
  <c r="I303521" i="1"/>
  <c r="J303521" i="1" s="1"/>
  <c r="I303522" i="1"/>
  <c r="J303522" i="1" s="1"/>
  <c r="I303523" i="1"/>
  <c r="J303523" i="1" s="1"/>
  <c r="I303524" i="1"/>
  <c r="J303524" i="1" s="1"/>
  <c r="I303525" i="1"/>
  <c r="J303525" i="1" s="1"/>
  <c r="I303526" i="1"/>
  <c r="J303526" i="1" s="1"/>
  <c r="I303527" i="1"/>
  <c r="J303527" i="1" s="1"/>
  <c r="I303528" i="1"/>
  <c r="J303528" i="1" s="1"/>
  <c r="I303529" i="1"/>
  <c r="J303529" i="1" s="1"/>
  <c r="I303530" i="1"/>
  <c r="J303530" i="1" s="1"/>
  <c r="I303531" i="1"/>
  <c r="J303531" i="1" s="1"/>
  <c r="I303532" i="1"/>
  <c r="J303532" i="1" s="1"/>
  <c r="I303533" i="1"/>
  <c r="J303533" i="1" s="1"/>
  <c r="I303534" i="1"/>
  <c r="J303534" i="1" s="1"/>
  <c r="I303535" i="1"/>
  <c r="J303535" i="1" s="1"/>
  <c r="I303536" i="1"/>
  <c r="J303536" i="1" s="1"/>
  <c r="I303537" i="1"/>
  <c r="J303537" i="1" s="1"/>
  <c r="I303538" i="1"/>
  <c r="J303538" i="1" s="1"/>
  <c r="I303539" i="1"/>
  <c r="J303539" i="1" s="1"/>
  <c r="I303540" i="1"/>
  <c r="J303540" i="1" s="1"/>
  <c r="I303541" i="1"/>
  <c r="J303541" i="1" s="1"/>
  <c r="I303542" i="1"/>
  <c r="J303542" i="1" s="1"/>
  <c r="I303543" i="1"/>
  <c r="J303543" i="1" s="1"/>
  <c r="I303544" i="1"/>
  <c r="J303544" i="1" s="1"/>
  <c r="I303545" i="1"/>
  <c r="J303545" i="1" s="1"/>
  <c r="I303546" i="1"/>
  <c r="J303546" i="1" s="1"/>
  <c r="I303547" i="1"/>
  <c r="J303547" i="1" s="1"/>
  <c r="I303548" i="1"/>
  <c r="J303548" i="1" s="1"/>
  <c r="I303549" i="1"/>
  <c r="J303549" i="1" s="1"/>
  <c r="I303550" i="1"/>
  <c r="J303550" i="1" s="1"/>
  <c r="I303551" i="1"/>
  <c r="J303551" i="1" s="1"/>
  <c r="I303552" i="1"/>
  <c r="J303552" i="1" s="1"/>
  <c r="I303553" i="1"/>
  <c r="J303553" i="1" s="1"/>
  <c r="I303554" i="1"/>
  <c r="J303554" i="1" s="1"/>
  <c r="I303555" i="1"/>
  <c r="J303555" i="1" s="1"/>
  <c r="I303556" i="1"/>
  <c r="J303556" i="1" s="1"/>
  <c r="I303557" i="1"/>
  <c r="J303557" i="1" s="1"/>
  <c r="I303558" i="1"/>
  <c r="J303558" i="1" s="1"/>
  <c r="I303559" i="1"/>
  <c r="J303559" i="1" s="1"/>
  <c r="I303560" i="1"/>
  <c r="J303560" i="1" s="1"/>
  <c r="I303561" i="1"/>
  <c r="J303561" i="1" s="1"/>
  <c r="I303562" i="1"/>
  <c r="J303562" i="1" s="1"/>
  <c r="I303563" i="1"/>
  <c r="J303563" i="1" s="1"/>
  <c r="I303564" i="1"/>
  <c r="J303564" i="1" s="1"/>
  <c r="I303565" i="1"/>
  <c r="J303565" i="1" s="1"/>
  <c r="I303566" i="1"/>
  <c r="J303566" i="1" s="1"/>
  <c r="I303567" i="1"/>
  <c r="J303567" i="1" s="1"/>
  <c r="I303568" i="1"/>
  <c r="J303568" i="1" s="1"/>
  <c r="I303569" i="1"/>
  <c r="J303569" i="1" s="1"/>
  <c r="I303570" i="1"/>
  <c r="J303570" i="1" s="1"/>
  <c r="I303571" i="1"/>
  <c r="J303571" i="1" s="1"/>
  <c r="I303572" i="1"/>
  <c r="J303572" i="1" s="1"/>
  <c r="I303573" i="1"/>
  <c r="J303573" i="1" s="1"/>
  <c r="I303574" i="1"/>
  <c r="J303574" i="1" s="1"/>
  <c r="I303575" i="1"/>
  <c r="J303575" i="1" s="1"/>
  <c r="I303576" i="1"/>
  <c r="J303576" i="1" s="1"/>
  <c r="I303577" i="1"/>
  <c r="J303577" i="1" s="1"/>
  <c r="I303578" i="1"/>
  <c r="J303578" i="1" s="1"/>
  <c r="I303579" i="1"/>
  <c r="J303579" i="1" s="1"/>
  <c r="I303580" i="1"/>
  <c r="J303580" i="1" s="1"/>
  <c r="I303581" i="1"/>
  <c r="J303581" i="1" s="1"/>
  <c r="I303582" i="1"/>
  <c r="J303582" i="1" s="1"/>
  <c r="I303583" i="1"/>
  <c r="J303583" i="1" s="1"/>
  <c r="I303584" i="1"/>
  <c r="J303584" i="1" s="1"/>
  <c r="I303585" i="1"/>
  <c r="J303585" i="1" s="1"/>
  <c r="I303586" i="1"/>
  <c r="J303586" i="1" s="1"/>
  <c r="I303587" i="1"/>
  <c r="J303587" i="1" s="1"/>
  <c r="I303588" i="1"/>
  <c r="J303588" i="1" s="1"/>
  <c r="I303589" i="1"/>
  <c r="J303589" i="1" s="1"/>
  <c r="I303590" i="1"/>
  <c r="J303590" i="1" s="1"/>
  <c r="I303591" i="1"/>
  <c r="J303591" i="1" s="1"/>
  <c r="I303592" i="1"/>
  <c r="J303592" i="1" s="1"/>
  <c r="I303593" i="1"/>
  <c r="J303593" i="1" s="1"/>
  <c r="I303594" i="1"/>
  <c r="J303594" i="1" s="1"/>
  <c r="I303595" i="1"/>
  <c r="J303595" i="1" s="1"/>
  <c r="I303596" i="1"/>
  <c r="J303596" i="1" s="1"/>
  <c r="I303597" i="1"/>
  <c r="J303597" i="1" s="1"/>
  <c r="I303598" i="1"/>
  <c r="J303598" i="1" s="1"/>
  <c r="I303599" i="1"/>
  <c r="J303599" i="1" s="1"/>
  <c r="I303600" i="1"/>
  <c r="J303600" i="1" s="1"/>
  <c r="I303601" i="1"/>
  <c r="J303601" i="1" s="1"/>
  <c r="I303602" i="1"/>
  <c r="J303602" i="1" s="1"/>
  <c r="I303603" i="1"/>
  <c r="J303603" i="1" s="1"/>
  <c r="I303604" i="1"/>
  <c r="J303604" i="1" s="1"/>
  <c r="I303605" i="1"/>
  <c r="J303605" i="1" s="1"/>
  <c r="I303606" i="1"/>
  <c r="J303606" i="1" s="1"/>
  <c r="I303607" i="1"/>
  <c r="J303607" i="1" s="1"/>
  <c r="I303608" i="1"/>
  <c r="J303608" i="1" s="1"/>
  <c r="I303609" i="1"/>
  <c r="J303609" i="1" s="1"/>
  <c r="I303610" i="1"/>
  <c r="J303610" i="1" s="1"/>
  <c r="I303611" i="1"/>
  <c r="J303611" i="1" s="1"/>
  <c r="I303612" i="1"/>
  <c r="J303612" i="1" s="1"/>
  <c r="I303613" i="1"/>
  <c r="J303613" i="1" s="1"/>
  <c r="I303614" i="1"/>
  <c r="J303614" i="1" s="1"/>
  <c r="I303615" i="1"/>
  <c r="J303615" i="1" s="1"/>
  <c r="I303616" i="1"/>
  <c r="J303616" i="1" s="1"/>
  <c r="I303617" i="1"/>
  <c r="J303617" i="1" s="1"/>
  <c r="I303618" i="1"/>
  <c r="J303618" i="1" s="1"/>
  <c r="I303619" i="1"/>
  <c r="J303619" i="1" s="1"/>
  <c r="I303620" i="1"/>
  <c r="J303620" i="1" s="1"/>
  <c r="I303621" i="1"/>
  <c r="J303621" i="1" s="1"/>
  <c r="I303622" i="1"/>
  <c r="J303622" i="1" s="1"/>
  <c r="I303623" i="1"/>
  <c r="J303623" i="1" s="1"/>
  <c r="I303624" i="1"/>
  <c r="J303624" i="1" s="1"/>
  <c r="I303625" i="1"/>
  <c r="J303625" i="1" s="1"/>
  <c r="I303626" i="1"/>
  <c r="J303626" i="1" s="1"/>
  <c r="I303627" i="1"/>
  <c r="J303627" i="1" s="1"/>
  <c r="I303628" i="1"/>
  <c r="J303628" i="1" s="1"/>
  <c r="I303629" i="1"/>
  <c r="J303629" i="1" s="1"/>
  <c r="I303630" i="1"/>
  <c r="J303630" i="1" s="1"/>
  <c r="I303631" i="1"/>
  <c r="J303631" i="1" s="1"/>
  <c r="I303632" i="1"/>
  <c r="J303632" i="1" s="1"/>
  <c r="I303633" i="1"/>
  <c r="J303633" i="1" s="1"/>
  <c r="I303634" i="1"/>
  <c r="J303634" i="1" s="1"/>
  <c r="I303635" i="1"/>
  <c r="J303635" i="1" s="1"/>
  <c r="I303636" i="1"/>
  <c r="J303636" i="1" s="1"/>
  <c r="I303637" i="1"/>
  <c r="J303637" i="1" s="1"/>
  <c r="I303638" i="1"/>
  <c r="J303638" i="1" s="1"/>
  <c r="I303639" i="1"/>
  <c r="J303639" i="1" s="1"/>
  <c r="I303640" i="1"/>
  <c r="J303640" i="1" s="1"/>
  <c r="I303641" i="1"/>
  <c r="J303641" i="1" s="1"/>
  <c r="I303642" i="1"/>
  <c r="J303642" i="1" s="1"/>
  <c r="I303643" i="1"/>
  <c r="J303643" i="1" s="1"/>
  <c r="I303644" i="1"/>
  <c r="J303644" i="1" s="1"/>
  <c r="I303645" i="1"/>
  <c r="J303645" i="1" s="1"/>
  <c r="I303646" i="1"/>
  <c r="J303646" i="1" s="1"/>
  <c r="I303647" i="1"/>
  <c r="J303647" i="1" s="1"/>
  <c r="I303648" i="1"/>
  <c r="J303648" i="1" s="1"/>
  <c r="I303649" i="1"/>
  <c r="J303649" i="1" s="1"/>
  <c r="I303650" i="1"/>
  <c r="J303650" i="1" s="1"/>
  <c r="I303651" i="1"/>
  <c r="J303651" i="1" s="1"/>
  <c r="I303652" i="1"/>
  <c r="J303652" i="1" s="1"/>
  <c r="I303653" i="1"/>
  <c r="J303653" i="1" s="1"/>
  <c r="I303654" i="1"/>
  <c r="J303654" i="1" s="1"/>
  <c r="I303655" i="1"/>
  <c r="J303655" i="1" s="1"/>
  <c r="I303656" i="1"/>
  <c r="J303656" i="1" s="1"/>
  <c r="I303657" i="1"/>
  <c r="J303657" i="1" s="1"/>
  <c r="I303658" i="1"/>
  <c r="J303658" i="1" s="1"/>
  <c r="I303659" i="1"/>
  <c r="J303659" i="1" s="1"/>
  <c r="I303660" i="1"/>
  <c r="J303660" i="1" s="1"/>
  <c r="I303661" i="1"/>
  <c r="J303661" i="1" s="1"/>
  <c r="I303662" i="1"/>
  <c r="J303662" i="1" s="1"/>
  <c r="I303663" i="1"/>
  <c r="J303663" i="1" s="1"/>
  <c r="I303664" i="1"/>
  <c r="J303664" i="1" s="1"/>
  <c r="I303665" i="1"/>
  <c r="J303665" i="1" s="1"/>
  <c r="I303666" i="1"/>
  <c r="J303666" i="1" s="1"/>
  <c r="I303667" i="1"/>
  <c r="J303667" i="1" s="1"/>
  <c r="I303668" i="1"/>
  <c r="J303668" i="1" s="1"/>
  <c r="I303669" i="1"/>
  <c r="J303669" i="1" s="1"/>
  <c r="I303670" i="1"/>
  <c r="J303670" i="1" s="1"/>
  <c r="I303671" i="1"/>
  <c r="J303671" i="1" s="1"/>
  <c r="I303672" i="1"/>
  <c r="J303672" i="1" s="1"/>
  <c r="I303673" i="1"/>
  <c r="J303673" i="1" s="1"/>
  <c r="I303674" i="1"/>
  <c r="J303674" i="1" s="1"/>
  <c r="I303675" i="1"/>
  <c r="J303675" i="1" s="1"/>
  <c r="I303676" i="1"/>
  <c r="J303676" i="1" s="1"/>
  <c r="I303677" i="1"/>
  <c r="J303677" i="1" s="1"/>
  <c r="I303678" i="1"/>
  <c r="J303678" i="1" s="1"/>
  <c r="I303679" i="1"/>
  <c r="J303679" i="1" s="1"/>
  <c r="I303680" i="1"/>
  <c r="J303680" i="1" s="1"/>
  <c r="I303681" i="1"/>
  <c r="J303681" i="1" s="1"/>
  <c r="I303682" i="1"/>
  <c r="J303682" i="1" s="1"/>
  <c r="I303683" i="1"/>
  <c r="J303683" i="1" s="1"/>
  <c r="I303684" i="1"/>
  <c r="J303684" i="1" s="1"/>
  <c r="I303685" i="1"/>
  <c r="J303685" i="1" s="1"/>
  <c r="I303686" i="1"/>
  <c r="J303686" i="1" s="1"/>
  <c r="I303687" i="1"/>
  <c r="J303687" i="1" s="1"/>
  <c r="I303688" i="1"/>
  <c r="J303688" i="1" s="1"/>
  <c r="I303689" i="1"/>
  <c r="J303689" i="1" s="1"/>
  <c r="I303690" i="1"/>
  <c r="J303690" i="1" s="1"/>
  <c r="I303691" i="1"/>
  <c r="J303691" i="1" s="1"/>
  <c r="I303692" i="1"/>
  <c r="J303692" i="1" s="1"/>
  <c r="I303693" i="1"/>
  <c r="J303693" i="1" s="1"/>
  <c r="I303694" i="1"/>
  <c r="J303694" i="1" s="1"/>
  <c r="I303695" i="1"/>
  <c r="J303695" i="1" s="1"/>
  <c r="I303696" i="1"/>
  <c r="J303696" i="1" s="1"/>
  <c r="I303697" i="1"/>
  <c r="J303697" i="1" s="1"/>
  <c r="I303698" i="1"/>
  <c r="J303698" i="1" s="1"/>
  <c r="I303699" i="1"/>
  <c r="J303699" i="1" s="1"/>
  <c r="I303700" i="1"/>
  <c r="J303700" i="1" s="1"/>
  <c r="I303701" i="1"/>
  <c r="J303701" i="1" s="1"/>
  <c r="I303702" i="1"/>
  <c r="J303702" i="1" s="1"/>
  <c r="I303703" i="1"/>
  <c r="J303703" i="1" s="1"/>
  <c r="I303704" i="1"/>
  <c r="J303704" i="1" s="1"/>
  <c r="I303705" i="1"/>
  <c r="J303705" i="1" s="1"/>
  <c r="I303706" i="1"/>
  <c r="J303706" i="1" s="1"/>
  <c r="I303707" i="1"/>
  <c r="J303707" i="1" s="1"/>
  <c r="I303708" i="1"/>
  <c r="J303708" i="1" s="1"/>
  <c r="I303709" i="1"/>
  <c r="J303709" i="1" s="1"/>
  <c r="I303710" i="1"/>
  <c r="J303710" i="1" s="1"/>
  <c r="I303711" i="1"/>
  <c r="J303711" i="1" s="1"/>
  <c r="I303712" i="1"/>
  <c r="J303712" i="1" s="1"/>
  <c r="I303713" i="1"/>
  <c r="J303713" i="1" s="1"/>
  <c r="I303714" i="1"/>
  <c r="J303714" i="1" s="1"/>
  <c r="I303715" i="1"/>
  <c r="J303715" i="1" s="1"/>
  <c r="I303716" i="1"/>
  <c r="J303716" i="1" s="1"/>
  <c r="I303717" i="1"/>
  <c r="J303717" i="1" s="1"/>
  <c r="I303718" i="1"/>
  <c r="J303718" i="1" s="1"/>
  <c r="I303719" i="1"/>
  <c r="J303719" i="1" s="1"/>
  <c r="I303720" i="1"/>
  <c r="J303720" i="1" s="1"/>
  <c r="I303721" i="1"/>
  <c r="J303721" i="1" s="1"/>
  <c r="I303722" i="1"/>
  <c r="J303722" i="1" s="1"/>
  <c r="I303723" i="1"/>
  <c r="J303723" i="1" s="1"/>
  <c r="I303724" i="1"/>
  <c r="J303724" i="1" s="1"/>
  <c r="I303725" i="1"/>
  <c r="J303725" i="1" s="1"/>
  <c r="I303726" i="1"/>
  <c r="J303726" i="1" s="1"/>
  <c r="I303727" i="1"/>
  <c r="J303727" i="1" s="1"/>
  <c r="I303728" i="1"/>
  <c r="J303728" i="1" s="1"/>
  <c r="I303729" i="1"/>
  <c r="J303729" i="1" s="1"/>
  <c r="I303730" i="1"/>
  <c r="J303730" i="1" s="1"/>
  <c r="I303731" i="1"/>
  <c r="J303731" i="1" s="1"/>
  <c r="I303732" i="1"/>
  <c r="J303732" i="1" s="1"/>
  <c r="I303733" i="1"/>
  <c r="J303733" i="1" s="1"/>
  <c r="I303734" i="1"/>
  <c r="J303734" i="1" s="1"/>
  <c r="I303735" i="1"/>
  <c r="J303735" i="1" s="1"/>
  <c r="I303736" i="1"/>
  <c r="J303736" i="1" s="1"/>
  <c r="I303737" i="1"/>
  <c r="J303737" i="1" s="1"/>
  <c r="I303738" i="1"/>
  <c r="J303738" i="1" s="1"/>
  <c r="I303739" i="1"/>
  <c r="J303739" i="1" s="1"/>
  <c r="I303740" i="1"/>
  <c r="J303740" i="1" s="1"/>
  <c r="I303741" i="1"/>
  <c r="J303741" i="1" s="1"/>
  <c r="I303742" i="1"/>
  <c r="J303742" i="1" s="1"/>
  <c r="I303743" i="1"/>
  <c r="J303743" i="1" s="1"/>
  <c r="I303744" i="1"/>
  <c r="J303744" i="1" s="1"/>
  <c r="I303745" i="1"/>
  <c r="J303745" i="1" s="1"/>
  <c r="I303746" i="1"/>
  <c r="J303746" i="1" s="1"/>
  <c r="I303747" i="1"/>
  <c r="J303747" i="1" s="1"/>
  <c r="I303748" i="1"/>
  <c r="J303748" i="1" s="1"/>
  <c r="I303749" i="1"/>
  <c r="J303749" i="1" s="1"/>
  <c r="I303750" i="1"/>
  <c r="J303750" i="1" s="1"/>
  <c r="I303751" i="1"/>
  <c r="J303751" i="1" s="1"/>
  <c r="I303752" i="1"/>
  <c r="J303752" i="1" s="1"/>
  <c r="I303753" i="1"/>
  <c r="J303753" i="1" s="1"/>
  <c r="I303754" i="1"/>
  <c r="J303754" i="1" s="1"/>
  <c r="I303755" i="1"/>
  <c r="J303755" i="1" s="1"/>
  <c r="I303756" i="1"/>
  <c r="J303756" i="1" s="1"/>
  <c r="I303757" i="1"/>
  <c r="J303757" i="1" s="1"/>
  <c r="I303758" i="1"/>
  <c r="J303758" i="1" s="1"/>
  <c r="I303759" i="1"/>
  <c r="J303759" i="1" s="1"/>
  <c r="I303760" i="1"/>
  <c r="J303760" i="1" s="1"/>
  <c r="I303761" i="1"/>
  <c r="J303761" i="1" s="1"/>
  <c r="I303762" i="1"/>
  <c r="J303762" i="1" s="1"/>
  <c r="I303763" i="1"/>
  <c r="J303763" i="1" s="1"/>
  <c r="I303764" i="1"/>
  <c r="J303764" i="1" s="1"/>
  <c r="I303765" i="1"/>
  <c r="J303765" i="1" s="1"/>
  <c r="I303766" i="1"/>
  <c r="J303766" i="1" s="1"/>
  <c r="I303767" i="1"/>
  <c r="J303767" i="1" s="1"/>
  <c r="I303768" i="1"/>
  <c r="J303768" i="1" s="1"/>
  <c r="I303769" i="1"/>
  <c r="J303769" i="1" s="1"/>
  <c r="I303770" i="1"/>
  <c r="J303770" i="1" s="1"/>
  <c r="I303771" i="1"/>
  <c r="J303771" i="1" s="1"/>
  <c r="I303772" i="1"/>
  <c r="J303772" i="1" s="1"/>
  <c r="I303773" i="1"/>
  <c r="J303773" i="1" s="1"/>
  <c r="I303774" i="1"/>
  <c r="J303774" i="1" s="1"/>
  <c r="I303775" i="1"/>
  <c r="J303775" i="1" s="1"/>
  <c r="I303776" i="1"/>
  <c r="J303776" i="1" s="1"/>
  <c r="I303777" i="1"/>
  <c r="J303777" i="1" s="1"/>
  <c r="I303778" i="1"/>
  <c r="J303778" i="1" s="1"/>
  <c r="I303779" i="1"/>
  <c r="J303779" i="1" s="1"/>
  <c r="I303780" i="1"/>
  <c r="J303780" i="1" s="1"/>
  <c r="I303781" i="1"/>
  <c r="J303781" i="1" s="1"/>
  <c r="I303782" i="1"/>
  <c r="J303782" i="1" s="1"/>
  <c r="I303783" i="1"/>
  <c r="J303783" i="1" s="1"/>
  <c r="I303784" i="1"/>
  <c r="J303784" i="1" s="1"/>
  <c r="I303785" i="1"/>
  <c r="J303785" i="1" s="1"/>
  <c r="I303786" i="1"/>
  <c r="J303786" i="1" s="1"/>
  <c r="I303787" i="1"/>
  <c r="J303787" i="1" s="1"/>
  <c r="I303788" i="1"/>
  <c r="J303788" i="1" s="1"/>
  <c r="I303789" i="1"/>
  <c r="J303789" i="1" s="1"/>
  <c r="I303790" i="1"/>
  <c r="J303790" i="1" s="1"/>
  <c r="I303791" i="1"/>
  <c r="J303791" i="1" s="1"/>
  <c r="I303792" i="1"/>
  <c r="J303792" i="1" s="1"/>
  <c r="I303793" i="1"/>
  <c r="J303793" i="1" s="1"/>
  <c r="I303794" i="1"/>
  <c r="J303794" i="1" s="1"/>
  <c r="I303795" i="1"/>
  <c r="J303795" i="1" s="1"/>
  <c r="I303796" i="1"/>
  <c r="J303796" i="1" s="1"/>
  <c r="I303797" i="1"/>
  <c r="J303797" i="1" s="1"/>
  <c r="I303798" i="1"/>
  <c r="J303798" i="1" s="1"/>
  <c r="I303799" i="1"/>
  <c r="J303799" i="1" s="1"/>
  <c r="I303800" i="1"/>
  <c r="J303800" i="1" s="1"/>
  <c r="I303801" i="1"/>
  <c r="J303801" i="1" s="1"/>
  <c r="I303802" i="1"/>
  <c r="J303802" i="1" s="1"/>
  <c r="I303803" i="1"/>
  <c r="J303803" i="1" s="1"/>
  <c r="I303804" i="1"/>
  <c r="J303804" i="1" s="1"/>
  <c r="I303805" i="1"/>
  <c r="J303805" i="1" s="1"/>
  <c r="I303806" i="1"/>
  <c r="J303806" i="1" s="1"/>
  <c r="I303807" i="1"/>
  <c r="J303807" i="1" s="1"/>
  <c r="I303808" i="1"/>
  <c r="J303808" i="1" s="1"/>
  <c r="I303809" i="1"/>
  <c r="J303809" i="1" s="1"/>
  <c r="I303810" i="1"/>
  <c r="J303810" i="1" s="1"/>
  <c r="I303811" i="1"/>
  <c r="J303811" i="1" s="1"/>
  <c r="I303812" i="1"/>
  <c r="J303812" i="1" s="1"/>
  <c r="I303813" i="1"/>
  <c r="J303813" i="1" s="1"/>
  <c r="I303814" i="1"/>
  <c r="J303814" i="1" s="1"/>
  <c r="I303815" i="1"/>
  <c r="J303815" i="1" s="1"/>
  <c r="I303816" i="1"/>
  <c r="J303816" i="1" s="1"/>
  <c r="I303817" i="1"/>
  <c r="J303817" i="1" s="1"/>
  <c r="I303818" i="1"/>
  <c r="J303818" i="1" s="1"/>
  <c r="I303819" i="1"/>
  <c r="J303819" i="1" s="1"/>
  <c r="I303820" i="1"/>
  <c r="J303820" i="1" s="1"/>
  <c r="I303821" i="1"/>
  <c r="J303821" i="1" s="1"/>
  <c r="I303822" i="1"/>
  <c r="J303822" i="1" s="1"/>
  <c r="I303823" i="1"/>
  <c r="J303823" i="1" s="1"/>
  <c r="I303824" i="1"/>
  <c r="J303824" i="1" s="1"/>
  <c r="I303825" i="1"/>
  <c r="J303825" i="1" s="1"/>
  <c r="I303826" i="1"/>
  <c r="J303826" i="1" s="1"/>
  <c r="I303827" i="1"/>
  <c r="J303827" i="1" s="1"/>
  <c r="I303828" i="1"/>
  <c r="J303828" i="1" s="1"/>
  <c r="I303829" i="1"/>
  <c r="J303829" i="1" s="1"/>
  <c r="I303830" i="1"/>
  <c r="J303830" i="1" s="1"/>
  <c r="I303831" i="1"/>
  <c r="J303831" i="1" s="1"/>
  <c r="I303832" i="1"/>
  <c r="J303832" i="1" s="1"/>
  <c r="I303833" i="1"/>
  <c r="J303833" i="1" s="1"/>
  <c r="I303834" i="1"/>
  <c r="J303834" i="1" s="1"/>
  <c r="I303835" i="1"/>
  <c r="J303835" i="1" s="1"/>
  <c r="I303836" i="1"/>
  <c r="J303836" i="1" s="1"/>
  <c r="I303837" i="1"/>
  <c r="J303837" i="1" s="1"/>
  <c r="I303838" i="1"/>
  <c r="J303838" i="1" s="1"/>
  <c r="I303839" i="1"/>
  <c r="J303839" i="1" s="1"/>
  <c r="I303840" i="1"/>
  <c r="J303840" i="1" s="1"/>
  <c r="I303841" i="1"/>
  <c r="J303841" i="1" s="1"/>
  <c r="I303842" i="1"/>
  <c r="J303842" i="1" s="1"/>
  <c r="I303843" i="1"/>
  <c r="J303843" i="1" s="1"/>
  <c r="I303844" i="1"/>
  <c r="J303844" i="1" s="1"/>
  <c r="I303845" i="1"/>
  <c r="J303845" i="1" s="1"/>
  <c r="I303846" i="1"/>
  <c r="J303846" i="1" s="1"/>
  <c r="I303847" i="1"/>
  <c r="J303847" i="1" s="1"/>
  <c r="I303848" i="1"/>
  <c r="J303848" i="1" s="1"/>
  <c r="I303849" i="1"/>
  <c r="J303849" i="1" s="1"/>
  <c r="I303850" i="1"/>
  <c r="J303850" i="1" s="1"/>
  <c r="I303851" i="1"/>
  <c r="J303851" i="1" s="1"/>
  <c r="I303852" i="1"/>
  <c r="J303852" i="1" s="1"/>
  <c r="I303853" i="1"/>
  <c r="J303853" i="1" s="1"/>
  <c r="I303854" i="1"/>
  <c r="J303854" i="1" s="1"/>
  <c r="I303855" i="1"/>
  <c r="J303855" i="1" s="1"/>
  <c r="I303856" i="1"/>
  <c r="J303856" i="1" s="1"/>
  <c r="I303857" i="1"/>
  <c r="J303857" i="1" s="1"/>
  <c r="I303858" i="1"/>
  <c r="J303858" i="1" s="1"/>
  <c r="I303859" i="1"/>
  <c r="J303859" i="1" s="1"/>
  <c r="I303860" i="1"/>
  <c r="J303860" i="1" s="1"/>
  <c r="I303861" i="1"/>
  <c r="J303861" i="1" s="1"/>
  <c r="I303862" i="1"/>
  <c r="J303862" i="1" s="1"/>
  <c r="I303863" i="1"/>
  <c r="J303863" i="1" s="1"/>
  <c r="I303864" i="1"/>
  <c r="J303864" i="1" s="1"/>
  <c r="I303865" i="1"/>
  <c r="J303865" i="1" s="1"/>
  <c r="I303866" i="1"/>
  <c r="J303866" i="1" s="1"/>
  <c r="I303867" i="1"/>
  <c r="J303867" i="1" s="1"/>
  <c r="I303868" i="1"/>
  <c r="J303868" i="1" s="1"/>
  <c r="I303869" i="1"/>
  <c r="J303869" i="1" s="1"/>
  <c r="I303870" i="1"/>
  <c r="J303870" i="1" s="1"/>
  <c r="I303871" i="1"/>
  <c r="J303871" i="1" s="1"/>
  <c r="I303872" i="1"/>
  <c r="J303872" i="1" s="1"/>
  <c r="I303873" i="1"/>
  <c r="J303873" i="1" s="1"/>
  <c r="I303874" i="1"/>
  <c r="J303874" i="1" s="1"/>
  <c r="I303875" i="1"/>
  <c r="J303875" i="1" s="1"/>
  <c r="I303876" i="1"/>
  <c r="J303876" i="1" s="1"/>
  <c r="I303877" i="1"/>
  <c r="J303877" i="1" s="1"/>
  <c r="I303878" i="1"/>
  <c r="J303878" i="1" s="1"/>
  <c r="I303879" i="1"/>
  <c r="J303879" i="1" s="1"/>
  <c r="I303880" i="1"/>
  <c r="J303880" i="1" s="1"/>
  <c r="I303881" i="1"/>
  <c r="J303881" i="1" s="1"/>
  <c r="I303882" i="1"/>
  <c r="J303882" i="1" s="1"/>
  <c r="I303883" i="1"/>
  <c r="J303883" i="1" s="1"/>
  <c r="I303884" i="1"/>
  <c r="J303884" i="1" s="1"/>
  <c r="I303885" i="1"/>
  <c r="J303885" i="1" s="1"/>
  <c r="I303886" i="1"/>
  <c r="J303886" i="1" s="1"/>
  <c r="I303887" i="1"/>
  <c r="J303887" i="1" s="1"/>
  <c r="I303888" i="1"/>
  <c r="J303888" i="1" s="1"/>
  <c r="I303889" i="1"/>
  <c r="J303889" i="1" s="1"/>
  <c r="I303890" i="1"/>
  <c r="J303890" i="1" s="1"/>
  <c r="I303891" i="1"/>
  <c r="J303891" i="1" s="1"/>
  <c r="I303892" i="1"/>
  <c r="J303892" i="1" s="1"/>
  <c r="I303893" i="1"/>
  <c r="J303893" i="1" s="1"/>
  <c r="I303894" i="1"/>
  <c r="J303894" i="1" s="1"/>
  <c r="I303895" i="1"/>
  <c r="J303895" i="1" s="1"/>
  <c r="I303896" i="1"/>
  <c r="J303896" i="1" s="1"/>
  <c r="I303897" i="1"/>
  <c r="J303897" i="1" s="1"/>
  <c r="I303898" i="1"/>
  <c r="J303898" i="1" s="1"/>
  <c r="I303899" i="1"/>
  <c r="J303899" i="1" s="1"/>
  <c r="I303900" i="1"/>
  <c r="J303900" i="1" s="1"/>
  <c r="I303901" i="1"/>
  <c r="J303901" i="1" s="1"/>
  <c r="I303902" i="1"/>
  <c r="J303902" i="1" s="1"/>
  <c r="I303903" i="1"/>
  <c r="J303903" i="1" s="1"/>
  <c r="I303904" i="1"/>
  <c r="J303904" i="1" s="1"/>
  <c r="I303905" i="1"/>
  <c r="J303905" i="1" s="1"/>
  <c r="I303906" i="1"/>
  <c r="J303906" i="1" s="1"/>
  <c r="I303907" i="1"/>
  <c r="J303907" i="1" s="1"/>
  <c r="I303908" i="1"/>
  <c r="J303908" i="1" s="1"/>
  <c r="I303909" i="1"/>
  <c r="J303909" i="1" s="1"/>
  <c r="I303910" i="1"/>
  <c r="J303910" i="1" s="1"/>
  <c r="I303911" i="1"/>
  <c r="J303911" i="1" s="1"/>
  <c r="I303912" i="1"/>
  <c r="J303912" i="1" s="1"/>
  <c r="I303913" i="1"/>
  <c r="J303913" i="1" s="1"/>
  <c r="I303914" i="1"/>
  <c r="J303914" i="1" s="1"/>
  <c r="I303915" i="1"/>
  <c r="J303915" i="1" s="1"/>
  <c r="I303916" i="1"/>
  <c r="J303916" i="1" s="1"/>
  <c r="I303917" i="1"/>
  <c r="J303917" i="1" s="1"/>
  <c r="I303918" i="1"/>
  <c r="J303918" i="1" s="1"/>
  <c r="I303919" i="1"/>
  <c r="J303919" i="1" s="1"/>
  <c r="I303920" i="1"/>
  <c r="J303920" i="1" s="1"/>
  <c r="I303921" i="1"/>
  <c r="J303921" i="1" s="1"/>
  <c r="I303922" i="1"/>
  <c r="J303922" i="1" s="1"/>
  <c r="I303923" i="1"/>
  <c r="J303923" i="1" s="1"/>
  <c r="I303924" i="1"/>
  <c r="J303924" i="1" s="1"/>
  <c r="I303925" i="1"/>
  <c r="J303925" i="1" s="1"/>
  <c r="I303926" i="1"/>
  <c r="J303926" i="1" s="1"/>
  <c r="I303927" i="1"/>
  <c r="J303927" i="1" s="1"/>
  <c r="I303928" i="1"/>
  <c r="J303928" i="1" s="1"/>
  <c r="I303929" i="1"/>
  <c r="J303929" i="1" s="1"/>
  <c r="I303930" i="1"/>
  <c r="J303930" i="1" s="1"/>
  <c r="I303931" i="1"/>
  <c r="J303931" i="1" s="1"/>
  <c r="I303932" i="1"/>
  <c r="J303932" i="1" s="1"/>
  <c r="I303933" i="1"/>
  <c r="J303933" i="1" s="1"/>
  <c r="I303934" i="1"/>
  <c r="J303934" i="1" s="1"/>
  <c r="I303935" i="1"/>
  <c r="J303935" i="1" s="1"/>
  <c r="I303936" i="1"/>
  <c r="J303936" i="1" s="1"/>
  <c r="I303937" i="1"/>
  <c r="J303937" i="1" s="1"/>
  <c r="I303938" i="1"/>
  <c r="J303938" i="1" s="1"/>
  <c r="I303939" i="1"/>
  <c r="J303939" i="1" s="1"/>
  <c r="I303940" i="1"/>
  <c r="J303940" i="1" s="1"/>
  <c r="I303941" i="1"/>
  <c r="J303941" i="1" s="1"/>
  <c r="I303942" i="1"/>
  <c r="J303942" i="1" s="1"/>
  <c r="I303943" i="1"/>
  <c r="J303943" i="1" s="1"/>
  <c r="I303944" i="1"/>
  <c r="J303944" i="1" s="1"/>
  <c r="I303945" i="1"/>
  <c r="J303945" i="1" s="1"/>
  <c r="I303946" i="1"/>
  <c r="J303946" i="1" s="1"/>
  <c r="I303947" i="1"/>
  <c r="J303947" i="1" s="1"/>
  <c r="I303948" i="1"/>
  <c r="J303948" i="1" s="1"/>
  <c r="I303949" i="1"/>
  <c r="J303949" i="1" s="1"/>
  <c r="I303950" i="1"/>
  <c r="J303950" i="1" s="1"/>
  <c r="I303951" i="1"/>
  <c r="J303951" i="1" s="1"/>
  <c r="I303952" i="1"/>
  <c r="J303952" i="1" s="1"/>
  <c r="I303953" i="1"/>
  <c r="J303953" i="1" s="1"/>
  <c r="I303954" i="1"/>
  <c r="J303954" i="1" s="1"/>
  <c r="I303955" i="1"/>
  <c r="J303955" i="1" s="1"/>
  <c r="I303956" i="1"/>
  <c r="J303956" i="1" s="1"/>
  <c r="I303957" i="1"/>
  <c r="J303957" i="1" s="1"/>
  <c r="I303958" i="1"/>
  <c r="J303958" i="1" s="1"/>
  <c r="I303959" i="1"/>
  <c r="J303959" i="1" s="1"/>
  <c r="I303960" i="1"/>
  <c r="J303960" i="1" s="1"/>
  <c r="I303961" i="1"/>
  <c r="J303961" i="1" s="1"/>
  <c r="I303962" i="1"/>
  <c r="J303962" i="1" s="1"/>
  <c r="I303963" i="1"/>
  <c r="J303963" i="1" s="1"/>
  <c r="I303964" i="1"/>
  <c r="J303964" i="1" s="1"/>
  <c r="I303965" i="1"/>
  <c r="J303965" i="1" s="1"/>
  <c r="I303966" i="1"/>
  <c r="J303966" i="1" s="1"/>
  <c r="I303967" i="1"/>
  <c r="J303967" i="1" s="1"/>
  <c r="I303968" i="1"/>
  <c r="J303968" i="1" s="1"/>
  <c r="I303969" i="1"/>
  <c r="J303969" i="1" s="1"/>
  <c r="I303970" i="1"/>
  <c r="J303970" i="1" s="1"/>
  <c r="I303971" i="1"/>
  <c r="J303971" i="1" s="1"/>
  <c r="I303972" i="1"/>
  <c r="J303972" i="1" s="1"/>
  <c r="I303973" i="1"/>
  <c r="J303973" i="1" s="1"/>
  <c r="I303974" i="1"/>
  <c r="J303974" i="1" s="1"/>
  <c r="I303975" i="1"/>
  <c r="J303975" i="1" s="1"/>
  <c r="I303976" i="1"/>
  <c r="J303976" i="1" s="1"/>
  <c r="I303977" i="1"/>
  <c r="J303977" i="1" s="1"/>
  <c r="I303978" i="1"/>
  <c r="J303978" i="1" s="1"/>
  <c r="I303979" i="1"/>
  <c r="J303979" i="1" s="1"/>
  <c r="I303980" i="1"/>
  <c r="J303980" i="1" s="1"/>
  <c r="I303981" i="1"/>
  <c r="J303981" i="1" s="1"/>
  <c r="I303982" i="1"/>
  <c r="J303982" i="1" s="1"/>
  <c r="I303983" i="1"/>
  <c r="J303983" i="1" s="1"/>
  <c r="I303984" i="1"/>
  <c r="J303984" i="1" s="1"/>
  <c r="I303985" i="1"/>
  <c r="J303985" i="1" s="1"/>
  <c r="I303986" i="1"/>
  <c r="J303986" i="1" s="1"/>
  <c r="I303987" i="1"/>
  <c r="J303987" i="1" s="1"/>
  <c r="I303988" i="1"/>
  <c r="J303988" i="1" s="1"/>
  <c r="I303989" i="1"/>
  <c r="J303989" i="1" s="1"/>
  <c r="I303990" i="1"/>
  <c r="J303990" i="1" s="1"/>
  <c r="I303991" i="1"/>
  <c r="J303991" i="1" s="1"/>
  <c r="I303992" i="1"/>
  <c r="J303992" i="1" s="1"/>
  <c r="I303993" i="1"/>
  <c r="J303993" i="1" s="1"/>
  <c r="I303994" i="1"/>
  <c r="J303994" i="1" s="1"/>
  <c r="I303995" i="1"/>
  <c r="J303995" i="1" s="1"/>
  <c r="I303996" i="1"/>
  <c r="J303996" i="1" s="1"/>
  <c r="I303997" i="1"/>
  <c r="J303997" i="1" s="1"/>
  <c r="I303998" i="1"/>
  <c r="J303998" i="1" s="1"/>
  <c r="I303999" i="1"/>
  <c r="J303999" i="1" s="1"/>
  <c r="I304000" i="1"/>
  <c r="J304000" i="1" s="1"/>
  <c r="I304001" i="1"/>
  <c r="J304001" i="1" s="1"/>
  <c r="I304002" i="1"/>
  <c r="J304002" i="1" s="1"/>
  <c r="I304003" i="1"/>
  <c r="J304003" i="1" s="1"/>
  <c r="I304004" i="1"/>
  <c r="J304004" i="1" s="1"/>
  <c r="I304005" i="1"/>
  <c r="J304005" i="1" s="1"/>
  <c r="I304006" i="1"/>
  <c r="J304006" i="1" s="1"/>
  <c r="I304007" i="1"/>
  <c r="J304007" i="1" s="1"/>
  <c r="I304008" i="1"/>
  <c r="J304008" i="1" s="1"/>
  <c r="I304009" i="1"/>
  <c r="J304009" i="1" s="1"/>
  <c r="I304010" i="1"/>
  <c r="J304010" i="1" s="1"/>
  <c r="I304011" i="1"/>
  <c r="J304011" i="1" s="1"/>
  <c r="I304012" i="1"/>
  <c r="J304012" i="1" s="1"/>
  <c r="I304013" i="1"/>
  <c r="J304013" i="1" s="1"/>
  <c r="I304014" i="1"/>
  <c r="J304014" i="1" s="1"/>
  <c r="I304015" i="1"/>
  <c r="J304015" i="1" s="1"/>
  <c r="I304016" i="1"/>
  <c r="J304016" i="1" s="1"/>
  <c r="I304017" i="1"/>
  <c r="J304017" i="1" s="1"/>
  <c r="I304018" i="1"/>
  <c r="J304018" i="1" s="1"/>
  <c r="I304019" i="1"/>
  <c r="J304019" i="1" s="1"/>
  <c r="I304020" i="1"/>
  <c r="J304020" i="1" s="1"/>
  <c r="I304021" i="1"/>
  <c r="J304021" i="1" s="1"/>
  <c r="I304022" i="1"/>
  <c r="J304022" i="1" s="1"/>
  <c r="I304023" i="1"/>
  <c r="J304023" i="1" s="1"/>
  <c r="I304024" i="1"/>
  <c r="J304024" i="1" s="1"/>
  <c r="I304025" i="1"/>
  <c r="J304025" i="1" s="1"/>
  <c r="I304026" i="1"/>
  <c r="J304026" i="1" s="1"/>
  <c r="I304027" i="1"/>
  <c r="J304027" i="1" s="1"/>
  <c r="I304028" i="1"/>
  <c r="J304028" i="1" s="1"/>
  <c r="I304029" i="1"/>
  <c r="J304029" i="1" s="1"/>
  <c r="I304030" i="1"/>
  <c r="J304030" i="1" s="1"/>
  <c r="I304031" i="1"/>
  <c r="J304031" i="1" s="1"/>
  <c r="I304032" i="1"/>
  <c r="J304032" i="1" s="1"/>
  <c r="I304033" i="1"/>
  <c r="J304033" i="1" s="1"/>
  <c r="I304034" i="1"/>
  <c r="J304034" i="1" s="1"/>
  <c r="I304035" i="1"/>
  <c r="J304035" i="1" s="1"/>
  <c r="I304036" i="1"/>
  <c r="J304036" i="1" s="1"/>
  <c r="I304037" i="1"/>
  <c r="J304037" i="1" s="1"/>
  <c r="I304038" i="1"/>
  <c r="J304038" i="1" s="1"/>
  <c r="I304039" i="1"/>
  <c r="J304039" i="1" s="1"/>
  <c r="I304040" i="1"/>
  <c r="J304040" i="1" s="1"/>
  <c r="I304041" i="1"/>
  <c r="J304041" i="1" s="1"/>
  <c r="I304042" i="1"/>
  <c r="J304042" i="1" s="1"/>
  <c r="I304043" i="1"/>
  <c r="J304043" i="1" s="1"/>
  <c r="I304044" i="1"/>
  <c r="J304044" i="1" s="1"/>
  <c r="I304045" i="1"/>
  <c r="J304045" i="1" s="1"/>
  <c r="I304046" i="1"/>
  <c r="J304046" i="1" s="1"/>
  <c r="I304047" i="1"/>
  <c r="J304047" i="1" s="1"/>
  <c r="I304048" i="1"/>
  <c r="J304048" i="1" s="1"/>
  <c r="I304050" i="1"/>
  <c r="J304050" i="1" s="1"/>
  <c r="I304051" i="1"/>
  <c r="J304051" i="1" s="1"/>
  <c r="I304052" i="1"/>
  <c r="J304052" i="1" s="1"/>
  <c r="I304053" i="1"/>
  <c r="J304053" i="1" s="1"/>
  <c r="I304054" i="1"/>
  <c r="J304054" i="1" s="1"/>
  <c r="I304055" i="1"/>
  <c r="J304055" i="1" s="1"/>
  <c r="I304056" i="1"/>
  <c r="J304056" i="1" s="1"/>
  <c r="I304057" i="1"/>
  <c r="J304057" i="1" s="1"/>
  <c r="I304058" i="1"/>
  <c r="J304058" i="1" s="1"/>
  <c r="I304059" i="1"/>
  <c r="J304059" i="1" s="1"/>
  <c r="I304060" i="1"/>
  <c r="J304060" i="1" s="1"/>
  <c r="I304061" i="1"/>
  <c r="J304061" i="1" s="1"/>
  <c r="I304062" i="1"/>
  <c r="J304062" i="1" s="1"/>
  <c r="I304064" i="1"/>
  <c r="J304064" i="1" s="1"/>
  <c r="I304065" i="1"/>
  <c r="J304065" i="1" s="1"/>
  <c r="I304066" i="1"/>
  <c r="J304066" i="1" s="1"/>
  <c r="I304067" i="1"/>
  <c r="J304067" i="1" s="1"/>
  <c r="I304068" i="1"/>
  <c r="J304068" i="1" s="1"/>
  <c r="I304069" i="1"/>
  <c r="J304069" i="1" s="1"/>
  <c r="I304070" i="1"/>
  <c r="J304070" i="1" s="1"/>
  <c r="I304071" i="1"/>
  <c r="J304071" i="1" s="1"/>
  <c r="I304072" i="1"/>
  <c r="J304072" i="1" s="1"/>
  <c r="I304073" i="1"/>
  <c r="J304073" i="1" s="1"/>
  <c r="I304074" i="1"/>
  <c r="J304074" i="1" s="1"/>
  <c r="I304075" i="1"/>
  <c r="J304075" i="1" s="1"/>
  <c r="I304076" i="1"/>
  <c r="J304076" i="1" s="1"/>
  <c r="I304077" i="1"/>
  <c r="J304077" i="1" s="1"/>
  <c r="I304078" i="1"/>
  <c r="J304078" i="1" s="1"/>
  <c r="I304079" i="1"/>
  <c r="J304079" i="1" s="1"/>
  <c r="I304080" i="1"/>
  <c r="J304080" i="1" s="1"/>
  <c r="I304081" i="1"/>
  <c r="J304081" i="1" s="1"/>
  <c r="I304082" i="1"/>
  <c r="J304082" i="1" s="1"/>
  <c r="I304083" i="1"/>
  <c r="J304083" i="1" s="1"/>
  <c r="I304084" i="1"/>
  <c r="J304084" i="1" s="1"/>
  <c r="I304085" i="1"/>
  <c r="J304085" i="1" s="1"/>
  <c r="I304086" i="1"/>
  <c r="J304086" i="1" s="1"/>
  <c r="I304087" i="1"/>
  <c r="J304087" i="1" s="1"/>
  <c r="I304088" i="1"/>
  <c r="J304088" i="1" s="1"/>
  <c r="I304089" i="1"/>
  <c r="J304089" i="1" s="1"/>
  <c r="I304090" i="1"/>
  <c r="J304090" i="1" s="1"/>
  <c r="I304091" i="1"/>
  <c r="J304091" i="1" s="1"/>
  <c r="I304092" i="1"/>
  <c r="J304092" i="1" s="1"/>
  <c r="I304093" i="1"/>
  <c r="J304093" i="1" s="1"/>
  <c r="I304094" i="1"/>
  <c r="J304094" i="1" s="1"/>
  <c r="I304095" i="1"/>
  <c r="J304095" i="1" s="1"/>
  <c r="I304096" i="1"/>
  <c r="J304096" i="1" s="1"/>
  <c r="I304097" i="1"/>
  <c r="J304097" i="1" s="1"/>
  <c r="I304098" i="1"/>
  <c r="J304098" i="1" s="1"/>
  <c r="I304099" i="1"/>
  <c r="J304099" i="1" s="1"/>
  <c r="I304100" i="1"/>
  <c r="J304100" i="1" s="1"/>
  <c r="I304101" i="1"/>
  <c r="J304101" i="1" s="1"/>
  <c r="I304102" i="1"/>
  <c r="J304102" i="1" s="1"/>
  <c r="I304103" i="1"/>
  <c r="J304103" i="1" s="1"/>
  <c r="I304104" i="1"/>
  <c r="J304104" i="1" s="1"/>
  <c r="I304105" i="1"/>
  <c r="J304105" i="1" s="1"/>
  <c r="I304106" i="1"/>
  <c r="J304106" i="1" s="1"/>
  <c r="I304107" i="1"/>
  <c r="J304107" i="1" s="1"/>
  <c r="I304108" i="1"/>
  <c r="J304108" i="1" s="1"/>
  <c r="I304109" i="1"/>
  <c r="J304109" i="1" s="1"/>
  <c r="I304110" i="1"/>
  <c r="J304110" i="1" s="1"/>
  <c r="I304111" i="1"/>
  <c r="J304111" i="1" s="1"/>
  <c r="I304112" i="1"/>
  <c r="J304112" i="1" s="1"/>
  <c r="I304113" i="1"/>
  <c r="J304113" i="1" s="1"/>
  <c r="I304114" i="1"/>
  <c r="J304114" i="1" s="1"/>
  <c r="I304115" i="1"/>
  <c r="J304115" i="1" s="1"/>
  <c r="I304116" i="1"/>
  <c r="J304116" i="1" s="1"/>
  <c r="I304117" i="1"/>
  <c r="J304117" i="1" s="1"/>
  <c r="I304118" i="1"/>
  <c r="J304118" i="1" s="1"/>
  <c r="I304119" i="1"/>
  <c r="J304119" i="1" s="1"/>
  <c r="I304120" i="1"/>
  <c r="J304120" i="1" s="1"/>
  <c r="I304121" i="1"/>
  <c r="J304121" i="1" s="1"/>
  <c r="I304122" i="1"/>
  <c r="J304122" i="1" s="1"/>
  <c r="I304123" i="1"/>
  <c r="J304123" i="1" s="1"/>
  <c r="I304124" i="1"/>
  <c r="J304124" i="1" s="1"/>
  <c r="I304125" i="1"/>
  <c r="J304125" i="1" s="1"/>
  <c r="I304126" i="1"/>
  <c r="J304126" i="1" s="1"/>
  <c r="I304127" i="1"/>
  <c r="J304127" i="1" s="1"/>
  <c r="I304128" i="1"/>
  <c r="J304128" i="1" s="1"/>
  <c r="I304129" i="1"/>
  <c r="J304129" i="1" s="1"/>
  <c r="I304130" i="1"/>
  <c r="J304130" i="1" s="1"/>
  <c r="I304131" i="1"/>
  <c r="J304131" i="1" s="1"/>
  <c r="I304132" i="1"/>
  <c r="J304132" i="1" s="1"/>
  <c r="I304133" i="1"/>
  <c r="J304133" i="1" s="1"/>
  <c r="I304134" i="1"/>
  <c r="J304134" i="1" s="1"/>
  <c r="I304135" i="1"/>
  <c r="J304135" i="1" s="1"/>
  <c r="I304136" i="1"/>
  <c r="J304136" i="1" s="1"/>
  <c r="I304137" i="1"/>
  <c r="J304137" i="1" s="1"/>
  <c r="I304138" i="1"/>
  <c r="J304138" i="1" s="1"/>
  <c r="I304139" i="1"/>
  <c r="J304139" i="1" s="1"/>
  <c r="I304140" i="1"/>
  <c r="J304140" i="1" s="1"/>
  <c r="I304141" i="1"/>
  <c r="J304141" i="1" s="1"/>
  <c r="I304142" i="1"/>
  <c r="J304142" i="1" s="1"/>
  <c r="I304143" i="1"/>
  <c r="J304143" i="1" s="1"/>
  <c r="I304144" i="1"/>
  <c r="J304144" i="1" s="1"/>
  <c r="I304145" i="1"/>
  <c r="J304145" i="1" s="1"/>
  <c r="I304146" i="1"/>
  <c r="J304146" i="1" s="1"/>
  <c r="I304147" i="1"/>
  <c r="J304147" i="1" s="1"/>
  <c r="I304148" i="1"/>
  <c r="J304148" i="1" s="1"/>
  <c r="I304149" i="1"/>
  <c r="J304149" i="1" s="1"/>
  <c r="I304150" i="1"/>
  <c r="J304150" i="1" s="1"/>
  <c r="I304151" i="1"/>
  <c r="J304151" i="1" s="1"/>
  <c r="I304152" i="1"/>
  <c r="J304152" i="1" s="1"/>
  <c r="I304153" i="1"/>
  <c r="J304153" i="1" s="1"/>
  <c r="I304154" i="1"/>
  <c r="J304154" i="1" s="1"/>
  <c r="I304155" i="1"/>
  <c r="J304155" i="1" s="1"/>
  <c r="I304156" i="1"/>
  <c r="J304156" i="1" s="1"/>
  <c r="I304157" i="1"/>
  <c r="J304157" i="1" s="1"/>
  <c r="I304158" i="1"/>
  <c r="J304158" i="1" s="1"/>
  <c r="I304159" i="1"/>
  <c r="J304159" i="1" s="1"/>
  <c r="I304160" i="1"/>
  <c r="J304160" i="1" s="1"/>
  <c r="I304161" i="1"/>
  <c r="J304161" i="1" s="1"/>
  <c r="I304162" i="1"/>
  <c r="J304162" i="1" s="1"/>
  <c r="I304163" i="1"/>
  <c r="J304163" i="1" s="1"/>
  <c r="I304164" i="1"/>
  <c r="J304164" i="1" s="1"/>
  <c r="I304165" i="1"/>
  <c r="J304165" i="1" s="1"/>
  <c r="I304166" i="1"/>
  <c r="J304166" i="1" s="1"/>
  <c r="I304167" i="1"/>
  <c r="J304167" i="1" s="1"/>
  <c r="I304168" i="1"/>
  <c r="J304168" i="1" s="1"/>
  <c r="I304169" i="1"/>
  <c r="J304169" i="1" s="1"/>
  <c r="I304170" i="1"/>
  <c r="J304170" i="1" s="1"/>
  <c r="I304171" i="1"/>
  <c r="J304171" i="1" s="1"/>
  <c r="I304172" i="1"/>
  <c r="J304172" i="1" s="1"/>
  <c r="I304173" i="1"/>
  <c r="J304173" i="1" s="1"/>
  <c r="I304174" i="1"/>
  <c r="J304174" i="1" s="1"/>
  <c r="I304175" i="1"/>
  <c r="J304175" i="1" s="1"/>
  <c r="I304176" i="1"/>
  <c r="J304176" i="1" s="1"/>
  <c r="I304177" i="1"/>
  <c r="J304177" i="1" s="1"/>
  <c r="I304178" i="1"/>
  <c r="J304178" i="1" s="1"/>
  <c r="I304179" i="1"/>
  <c r="J304179" i="1" s="1"/>
  <c r="I304180" i="1"/>
  <c r="J304180" i="1" s="1"/>
  <c r="I304181" i="1"/>
  <c r="J304181" i="1" s="1"/>
  <c r="I304182" i="1"/>
  <c r="J304182" i="1" s="1"/>
  <c r="I304183" i="1"/>
  <c r="J304183" i="1" s="1"/>
  <c r="I304184" i="1"/>
  <c r="J304184" i="1" s="1"/>
  <c r="I304185" i="1"/>
  <c r="J304185" i="1" s="1"/>
  <c r="I304186" i="1"/>
  <c r="J304186" i="1" s="1"/>
  <c r="I304187" i="1"/>
  <c r="J304187" i="1" s="1"/>
  <c r="I304188" i="1"/>
  <c r="J304188" i="1" s="1"/>
  <c r="I304189" i="1"/>
  <c r="J304189" i="1" s="1"/>
  <c r="I304190" i="1"/>
  <c r="J304190" i="1" s="1"/>
  <c r="I304191" i="1"/>
  <c r="J304191" i="1" s="1"/>
  <c r="I304192" i="1"/>
  <c r="J304192" i="1" s="1"/>
  <c r="I304193" i="1"/>
  <c r="J304193" i="1" s="1"/>
  <c r="I304194" i="1"/>
  <c r="J304194" i="1" s="1"/>
  <c r="I304195" i="1"/>
  <c r="J304195" i="1" s="1"/>
  <c r="I304196" i="1"/>
  <c r="J304196" i="1" s="1"/>
  <c r="I304197" i="1"/>
  <c r="J304197" i="1" s="1"/>
  <c r="I304198" i="1"/>
  <c r="J304198" i="1" s="1"/>
  <c r="I304199" i="1"/>
  <c r="J304199" i="1" s="1"/>
  <c r="I304200" i="1"/>
  <c r="J304200" i="1" s="1"/>
  <c r="I304201" i="1"/>
  <c r="J304201" i="1" s="1"/>
  <c r="I304202" i="1"/>
  <c r="J304202" i="1" s="1"/>
  <c r="I304203" i="1"/>
  <c r="J304203" i="1" s="1"/>
  <c r="I304204" i="1"/>
  <c r="J304204" i="1" s="1"/>
  <c r="I304205" i="1"/>
  <c r="J304205" i="1" s="1"/>
  <c r="I304206" i="1"/>
  <c r="J304206" i="1" s="1"/>
  <c r="I304207" i="1"/>
  <c r="J304207" i="1" s="1"/>
  <c r="I304208" i="1"/>
  <c r="J304208" i="1" s="1"/>
  <c r="I304209" i="1"/>
  <c r="J304209" i="1" s="1"/>
  <c r="I304210" i="1"/>
  <c r="J304210" i="1" s="1"/>
  <c r="I304211" i="1"/>
  <c r="J304211" i="1" s="1"/>
  <c r="I304212" i="1"/>
  <c r="J304212" i="1" s="1"/>
  <c r="I304213" i="1"/>
  <c r="J304213" i="1" s="1"/>
  <c r="I304214" i="1"/>
  <c r="J304214" i="1" s="1"/>
  <c r="I304215" i="1"/>
  <c r="J304215" i="1" s="1"/>
  <c r="I304216" i="1"/>
  <c r="J304216" i="1" s="1"/>
  <c r="I304217" i="1"/>
  <c r="J304217" i="1" s="1"/>
  <c r="I304218" i="1"/>
  <c r="J304218" i="1" s="1"/>
  <c r="I304219" i="1"/>
  <c r="J304219" i="1" s="1"/>
  <c r="I304220" i="1"/>
  <c r="J304220" i="1" s="1"/>
  <c r="I304221" i="1"/>
  <c r="J304221" i="1" s="1"/>
  <c r="I304222" i="1"/>
  <c r="J304222" i="1" s="1"/>
  <c r="I304223" i="1"/>
  <c r="J304223" i="1" s="1"/>
  <c r="I304224" i="1"/>
  <c r="J304224" i="1" s="1"/>
  <c r="I304225" i="1"/>
  <c r="J304225" i="1" s="1"/>
  <c r="I304226" i="1"/>
  <c r="J304226" i="1" s="1"/>
  <c r="I304227" i="1"/>
  <c r="J304227" i="1" s="1"/>
  <c r="I304228" i="1"/>
  <c r="J304228" i="1" s="1"/>
  <c r="I304229" i="1"/>
  <c r="J304229" i="1" s="1"/>
  <c r="I304230" i="1"/>
  <c r="J304230" i="1" s="1"/>
  <c r="I304231" i="1"/>
  <c r="J304231" i="1" s="1"/>
  <c r="I304232" i="1"/>
  <c r="J304232" i="1" s="1"/>
  <c r="I304233" i="1"/>
  <c r="J304233" i="1" s="1"/>
  <c r="I304234" i="1"/>
  <c r="J304234" i="1" s="1"/>
  <c r="I304235" i="1"/>
  <c r="J304235" i="1" s="1"/>
  <c r="I304236" i="1"/>
  <c r="J304236" i="1" s="1"/>
  <c r="I304237" i="1"/>
  <c r="J304237" i="1" s="1"/>
  <c r="I304238" i="1"/>
  <c r="J304238" i="1" s="1"/>
  <c r="I304239" i="1"/>
  <c r="J304239" i="1" s="1"/>
  <c r="I304240" i="1"/>
  <c r="J304240" i="1" s="1"/>
  <c r="I304241" i="1"/>
  <c r="J304241" i="1" s="1"/>
  <c r="I304242" i="1"/>
  <c r="J304242" i="1" s="1"/>
  <c r="I304243" i="1"/>
  <c r="J304243" i="1" s="1"/>
  <c r="I304244" i="1"/>
  <c r="J304244" i="1" s="1"/>
  <c r="I304245" i="1"/>
  <c r="J304245" i="1" s="1"/>
  <c r="I304246" i="1"/>
  <c r="J304246" i="1" s="1"/>
  <c r="I304247" i="1"/>
  <c r="J304247" i="1" s="1"/>
  <c r="I304248" i="1"/>
  <c r="J304248" i="1" s="1"/>
  <c r="I304249" i="1"/>
  <c r="J304249" i="1" s="1"/>
  <c r="I304250" i="1"/>
  <c r="J304250" i="1" s="1"/>
  <c r="I304251" i="1"/>
  <c r="J304251" i="1" s="1"/>
  <c r="I304252" i="1"/>
  <c r="J304252" i="1" s="1"/>
  <c r="I304253" i="1"/>
  <c r="J304253" i="1" s="1"/>
  <c r="I304254" i="1"/>
  <c r="J304254" i="1" s="1"/>
  <c r="I304255" i="1"/>
  <c r="J304255" i="1" s="1"/>
  <c r="I304256" i="1"/>
  <c r="J304256" i="1" s="1"/>
  <c r="I304257" i="1"/>
  <c r="J304257" i="1" s="1"/>
  <c r="I304258" i="1"/>
  <c r="J304258" i="1" s="1"/>
  <c r="I304259" i="1"/>
  <c r="J304259" i="1" s="1"/>
  <c r="I304260" i="1"/>
  <c r="J304260" i="1" s="1"/>
  <c r="I304261" i="1"/>
  <c r="J304261" i="1" s="1"/>
  <c r="I304262" i="1"/>
  <c r="J304262" i="1" s="1"/>
  <c r="I304263" i="1"/>
  <c r="J304263" i="1" s="1"/>
  <c r="I304264" i="1"/>
  <c r="J304264" i="1" s="1"/>
  <c r="I304265" i="1"/>
  <c r="J304265" i="1" s="1"/>
  <c r="I304266" i="1"/>
  <c r="J304266" i="1" s="1"/>
  <c r="I304267" i="1"/>
  <c r="J304267" i="1" s="1"/>
  <c r="I304268" i="1"/>
  <c r="J304268" i="1" s="1"/>
  <c r="I304269" i="1"/>
  <c r="J304269" i="1" s="1"/>
  <c r="I304270" i="1"/>
  <c r="J304270" i="1" s="1"/>
  <c r="I304271" i="1"/>
  <c r="J304271" i="1" s="1"/>
  <c r="I304272" i="1"/>
  <c r="J304272" i="1" s="1"/>
  <c r="I304273" i="1"/>
  <c r="J304273" i="1" s="1"/>
  <c r="I304274" i="1"/>
  <c r="J304274" i="1" s="1"/>
  <c r="I304275" i="1"/>
  <c r="J304275" i="1" s="1"/>
  <c r="I304276" i="1"/>
  <c r="J304276" i="1" s="1"/>
  <c r="I304277" i="1"/>
  <c r="J304277" i="1" s="1"/>
  <c r="I304278" i="1"/>
  <c r="J304278" i="1" s="1"/>
  <c r="I304279" i="1"/>
  <c r="J304279" i="1" s="1"/>
  <c r="I304280" i="1"/>
  <c r="J304280" i="1" s="1"/>
  <c r="I304281" i="1"/>
  <c r="J304281" i="1" s="1"/>
  <c r="I304282" i="1"/>
  <c r="J304282" i="1" s="1"/>
  <c r="I304283" i="1"/>
  <c r="J304283" i="1" s="1"/>
  <c r="I304284" i="1"/>
  <c r="J304284" i="1" s="1"/>
  <c r="I304285" i="1"/>
  <c r="J304285" i="1" s="1"/>
  <c r="I304286" i="1"/>
  <c r="J304286" i="1" s="1"/>
  <c r="I304287" i="1"/>
  <c r="J304287" i="1" s="1"/>
  <c r="I304288" i="1"/>
  <c r="J304288" i="1" s="1"/>
  <c r="I304289" i="1"/>
  <c r="J304289" i="1" s="1"/>
  <c r="I304290" i="1"/>
  <c r="J304290" i="1" s="1"/>
  <c r="I304291" i="1"/>
  <c r="J304291" i="1" s="1"/>
  <c r="I304292" i="1"/>
  <c r="J304292" i="1" s="1"/>
  <c r="I304293" i="1"/>
  <c r="J304293" i="1" s="1"/>
  <c r="I304294" i="1"/>
  <c r="J304294" i="1" s="1"/>
  <c r="I304295" i="1"/>
  <c r="J304295" i="1" s="1"/>
  <c r="I304296" i="1"/>
  <c r="J304296" i="1" s="1"/>
  <c r="I304297" i="1"/>
  <c r="J304297" i="1" s="1"/>
  <c r="I304298" i="1"/>
  <c r="J304298" i="1" s="1"/>
  <c r="I304299" i="1"/>
  <c r="J304299" i="1" s="1"/>
  <c r="I304300" i="1"/>
  <c r="J304300" i="1" s="1"/>
  <c r="I304301" i="1"/>
  <c r="J304301" i="1" s="1"/>
  <c r="I304302" i="1"/>
  <c r="J304302" i="1" s="1"/>
  <c r="I304303" i="1"/>
  <c r="J304303" i="1" s="1"/>
  <c r="I304304" i="1"/>
  <c r="J304304" i="1" s="1"/>
  <c r="I304305" i="1"/>
  <c r="J304305" i="1" s="1"/>
  <c r="I304306" i="1"/>
  <c r="J304306" i="1" s="1"/>
  <c r="I304307" i="1"/>
  <c r="J304307" i="1" s="1"/>
  <c r="I304308" i="1"/>
  <c r="J304308" i="1" s="1"/>
  <c r="I304309" i="1"/>
  <c r="J304309" i="1" s="1"/>
  <c r="I304310" i="1"/>
  <c r="J304310" i="1" s="1"/>
  <c r="I304311" i="1"/>
  <c r="J304311" i="1" s="1"/>
  <c r="I304312" i="1"/>
  <c r="J304312" i="1" s="1"/>
  <c r="I304313" i="1"/>
  <c r="J304313" i="1" s="1"/>
  <c r="I304314" i="1"/>
  <c r="J304314" i="1" s="1"/>
  <c r="I304315" i="1"/>
  <c r="J304315" i="1" s="1"/>
  <c r="I304316" i="1"/>
  <c r="J304316" i="1" s="1"/>
  <c r="I304317" i="1"/>
  <c r="J304317" i="1" s="1"/>
  <c r="I304318" i="1"/>
  <c r="J304318" i="1" s="1"/>
  <c r="I304319" i="1"/>
  <c r="J304319" i="1" s="1"/>
  <c r="I304320" i="1"/>
  <c r="J304320" i="1" s="1"/>
  <c r="I304321" i="1"/>
  <c r="J304321" i="1" s="1"/>
  <c r="I304322" i="1"/>
  <c r="J304322" i="1" s="1"/>
  <c r="I304323" i="1"/>
  <c r="J304323" i="1" s="1"/>
  <c r="I304324" i="1"/>
  <c r="J304324" i="1" s="1"/>
  <c r="I304325" i="1"/>
  <c r="J304325" i="1" s="1"/>
  <c r="I304326" i="1"/>
  <c r="J304326" i="1" s="1"/>
  <c r="I304327" i="1"/>
  <c r="J304327" i="1" s="1"/>
  <c r="I304328" i="1"/>
  <c r="J304328" i="1" s="1"/>
  <c r="I304330" i="1"/>
  <c r="J304330" i="1" s="1"/>
  <c r="I304331" i="1"/>
  <c r="J304331" i="1" s="1"/>
  <c r="I304332" i="1"/>
  <c r="J304332" i="1" s="1"/>
  <c r="I304333" i="1"/>
  <c r="J304333" i="1" s="1"/>
  <c r="I304334" i="1"/>
  <c r="J304334" i="1" s="1"/>
  <c r="I304335" i="1"/>
  <c r="J304335" i="1" s="1"/>
  <c r="I304336" i="1"/>
  <c r="J304336" i="1" s="1"/>
  <c r="I304337" i="1"/>
  <c r="J304337" i="1" s="1"/>
  <c r="I304338" i="1"/>
  <c r="J304338" i="1" s="1"/>
  <c r="I304339" i="1"/>
  <c r="J304339" i="1" s="1"/>
  <c r="I304340" i="1"/>
  <c r="J304340" i="1" s="1"/>
  <c r="I304341" i="1"/>
  <c r="J304341" i="1" s="1"/>
  <c r="I304342" i="1"/>
  <c r="J304342" i="1" s="1"/>
  <c r="I304343" i="1"/>
  <c r="J304343" i="1" s="1"/>
  <c r="I304344" i="1"/>
  <c r="J304344" i="1" s="1"/>
  <c r="I304345" i="1"/>
  <c r="J304345" i="1" s="1"/>
  <c r="I304346" i="1"/>
  <c r="J304346" i="1" s="1"/>
  <c r="I304347" i="1"/>
  <c r="J304347" i="1" s="1"/>
  <c r="I304348" i="1"/>
  <c r="J304348" i="1" s="1"/>
  <c r="I304349" i="1"/>
  <c r="J304349" i="1" s="1"/>
  <c r="I304350" i="1"/>
  <c r="J304350" i="1" s="1"/>
  <c r="I304351" i="1"/>
  <c r="J304351" i="1" s="1"/>
  <c r="I304352" i="1"/>
  <c r="J304352" i="1" s="1"/>
  <c r="I304353" i="1"/>
  <c r="J304353" i="1" s="1"/>
  <c r="I304354" i="1"/>
  <c r="J304354" i="1" s="1"/>
  <c r="I304355" i="1"/>
  <c r="J304355" i="1" s="1"/>
  <c r="I304356" i="1"/>
  <c r="J304356" i="1" s="1"/>
  <c r="I304357" i="1"/>
  <c r="J304357" i="1" s="1"/>
  <c r="I304358" i="1"/>
  <c r="J304358" i="1" s="1"/>
  <c r="I304359" i="1"/>
  <c r="J304359" i="1" s="1"/>
  <c r="I304360" i="1"/>
  <c r="J304360" i="1" s="1"/>
  <c r="I304361" i="1"/>
  <c r="J304361" i="1" s="1"/>
  <c r="I304362" i="1"/>
  <c r="J304362" i="1" s="1"/>
  <c r="I304363" i="1"/>
  <c r="J304363" i="1" s="1"/>
  <c r="I304364" i="1"/>
  <c r="J304364" i="1" s="1"/>
  <c r="I304365" i="1"/>
  <c r="J304365" i="1" s="1"/>
  <c r="I304366" i="1"/>
  <c r="J304366" i="1" s="1"/>
  <c r="I304367" i="1"/>
  <c r="J304367" i="1" s="1"/>
  <c r="I304368" i="1"/>
  <c r="J304368" i="1" s="1"/>
  <c r="I304369" i="1"/>
  <c r="J304369" i="1" s="1"/>
  <c r="I304370" i="1"/>
  <c r="J304370" i="1" s="1"/>
  <c r="I304371" i="1"/>
  <c r="J304371" i="1" s="1"/>
  <c r="I304372" i="1"/>
  <c r="J304372" i="1" s="1"/>
  <c r="I304373" i="1"/>
  <c r="J304373" i="1" s="1"/>
  <c r="I304374" i="1"/>
  <c r="J304374" i="1" s="1"/>
  <c r="I304375" i="1"/>
  <c r="J304375" i="1" s="1"/>
  <c r="I304376" i="1"/>
  <c r="J304376" i="1" s="1"/>
  <c r="I304377" i="1"/>
  <c r="J304377" i="1" s="1"/>
  <c r="I304378" i="1"/>
  <c r="J304378" i="1" s="1"/>
  <c r="I304379" i="1"/>
  <c r="J304379" i="1" s="1"/>
  <c r="I304380" i="1"/>
  <c r="J304380" i="1" s="1"/>
  <c r="I304381" i="1"/>
  <c r="J304381" i="1" s="1"/>
  <c r="I304382" i="1"/>
  <c r="J304382" i="1" s="1"/>
  <c r="I304383" i="1"/>
  <c r="J304383" i="1" s="1"/>
  <c r="I304384" i="1"/>
  <c r="J304384" i="1" s="1"/>
  <c r="I304385" i="1"/>
  <c r="J304385" i="1" s="1"/>
  <c r="I304386" i="1"/>
  <c r="J304386" i="1" s="1"/>
  <c r="I304387" i="1"/>
  <c r="J304387" i="1" s="1"/>
  <c r="I304388" i="1"/>
  <c r="J304388" i="1" s="1"/>
  <c r="I304389" i="1"/>
  <c r="J304389" i="1" s="1"/>
  <c r="I304390" i="1"/>
  <c r="J304390" i="1" s="1"/>
  <c r="I304391" i="1"/>
  <c r="J304391" i="1" s="1"/>
  <c r="I304392" i="1"/>
  <c r="J304392" i="1" s="1"/>
  <c r="I304393" i="1"/>
  <c r="J304393" i="1" s="1"/>
  <c r="I304394" i="1"/>
  <c r="J304394" i="1" s="1"/>
  <c r="I304395" i="1"/>
  <c r="J304395" i="1" s="1"/>
  <c r="I304396" i="1"/>
  <c r="J304396" i="1" s="1"/>
  <c r="I304397" i="1"/>
  <c r="J304397" i="1" s="1"/>
  <c r="I304398" i="1"/>
  <c r="J304398" i="1" s="1"/>
  <c r="I304399" i="1"/>
  <c r="J304399" i="1" s="1"/>
  <c r="I304400" i="1"/>
  <c r="J304400" i="1" s="1"/>
  <c r="I304401" i="1"/>
  <c r="J304401" i="1" s="1"/>
  <c r="I304402" i="1"/>
  <c r="J304402" i="1" s="1"/>
  <c r="I304403" i="1"/>
  <c r="J304403" i="1" s="1"/>
  <c r="I304404" i="1"/>
  <c r="J304404" i="1" s="1"/>
  <c r="I304405" i="1"/>
  <c r="J304405" i="1" s="1"/>
  <c r="I304406" i="1"/>
  <c r="J304406" i="1" s="1"/>
  <c r="I304407" i="1"/>
  <c r="J304407" i="1" s="1"/>
  <c r="I304408" i="1"/>
  <c r="J304408" i="1" s="1"/>
  <c r="I304409" i="1"/>
  <c r="J304409" i="1" s="1"/>
  <c r="I304410" i="1"/>
  <c r="J304410" i="1" s="1"/>
  <c r="I304411" i="1"/>
  <c r="J304411" i="1" s="1"/>
  <c r="I304412" i="1"/>
  <c r="J304412" i="1" s="1"/>
  <c r="I304413" i="1"/>
  <c r="J304413" i="1" s="1"/>
  <c r="I304414" i="1"/>
  <c r="J304414" i="1" s="1"/>
  <c r="I304415" i="1"/>
  <c r="J304415" i="1" s="1"/>
  <c r="I304416" i="1"/>
  <c r="J304416" i="1" s="1"/>
  <c r="I304417" i="1"/>
  <c r="J304417" i="1" s="1"/>
  <c r="I304418" i="1"/>
  <c r="J304418" i="1" s="1"/>
  <c r="I304419" i="1"/>
  <c r="J304419" i="1" s="1"/>
  <c r="I304420" i="1"/>
  <c r="J304420" i="1" s="1"/>
  <c r="I304421" i="1"/>
  <c r="J304421" i="1" s="1"/>
  <c r="I304422" i="1"/>
  <c r="J304422" i="1" s="1"/>
  <c r="I304423" i="1"/>
  <c r="J304423" i="1" s="1"/>
  <c r="I304424" i="1"/>
  <c r="J304424" i="1" s="1"/>
  <c r="I304425" i="1"/>
  <c r="J304425" i="1" s="1"/>
  <c r="I304426" i="1"/>
  <c r="J304426" i="1" s="1"/>
  <c r="I304427" i="1"/>
  <c r="J304427" i="1" s="1"/>
  <c r="I304428" i="1"/>
  <c r="J304428" i="1" s="1"/>
  <c r="I304429" i="1"/>
  <c r="J304429" i="1" s="1"/>
  <c r="I304430" i="1"/>
  <c r="J304430" i="1" s="1"/>
  <c r="I304431" i="1"/>
  <c r="J304431" i="1" s="1"/>
  <c r="I304432" i="1"/>
  <c r="J304432" i="1" s="1"/>
  <c r="I304433" i="1"/>
  <c r="J304433" i="1" s="1"/>
  <c r="I304434" i="1"/>
  <c r="J304434" i="1" s="1"/>
  <c r="I304435" i="1"/>
  <c r="J304435" i="1" s="1"/>
  <c r="I304436" i="1"/>
  <c r="J304436" i="1" s="1"/>
  <c r="I304437" i="1"/>
  <c r="J304437" i="1" s="1"/>
  <c r="I304438" i="1"/>
  <c r="J304438" i="1" s="1"/>
  <c r="I304439" i="1"/>
  <c r="J304439" i="1" s="1"/>
  <c r="I304440" i="1"/>
  <c r="J304440" i="1" s="1"/>
  <c r="I304441" i="1"/>
  <c r="J304441" i="1" s="1"/>
  <c r="I304442" i="1"/>
  <c r="J304442" i="1" s="1"/>
  <c r="I304443" i="1"/>
  <c r="J304443" i="1" s="1"/>
  <c r="I304444" i="1"/>
  <c r="J304444" i="1" s="1"/>
  <c r="I304445" i="1"/>
  <c r="J304445" i="1" s="1"/>
  <c r="I304446" i="1"/>
  <c r="J304446" i="1" s="1"/>
  <c r="I304447" i="1"/>
  <c r="J304447" i="1" s="1"/>
  <c r="I304448" i="1"/>
  <c r="J304448" i="1" s="1"/>
  <c r="I304449" i="1"/>
  <c r="J304449" i="1" s="1"/>
  <c r="I304450" i="1"/>
  <c r="J304450" i="1" s="1"/>
  <c r="I304451" i="1"/>
  <c r="J304451" i="1" s="1"/>
  <c r="I304452" i="1"/>
  <c r="J304452" i="1" s="1"/>
  <c r="I304453" i="1"/>
  <c r="J304453" i="1" s="1"/>
  <c r="I304454" i="1"/>
  <c r="J304454" i="1" s="1"/>
  <c r="I304455" i="1"/>
  <c r="J304455" i="1" s="1"/>
  <c r="I304456" i="1"/>
  <c r="J304456" i="1" s="1"/>
  <c r="I304457" i="1"/>
  <c r="J304457" i="1" s="1"/>
  <c r="I304458" i="1"/>
  <c r="J304458" i="1" s="1"/>
  <c r="I304459" i="1"/>
  <c r="J304459" i="1" s="1"/>
  <c r="I304460" i="1"/>
  <c r="J304460" i="1" s="1"/>
  <c r="I304461" i="1"/>
  <c r="J304461" i="1" s="1"/>
  <c r="I304462" i="1"/>
  <c r="J304462" i="1" s="1"/>
  <c r="I304463" i="1"/>
  <c r="J304463" i="1" s="1"/>
  <c r="I304464" i="1"/>
  <c r="J304464" i="1" s="1"/>
  <c r="I304465" i="1"/>
  <c r="J304465" i="1" s="1"/>
  <c r="I304466" i="1"/>
  <c r="J304466" i="1" s="1"/>
  <c r="I304467" i="1"/>
  <c r="J304467" i="1" s="1"/>
  <c r="I304468" i="1"/>
  <c r="J304468" i="1" s="1"/>
  <c r="I304469" i="1"/>
  <c r="J304469" i="1" s="1"/>
  <c r="I304470" i="1"/>
  <c r="J304470" i="1" s="1"/>
  <c r="I304471" i="1"/>
  <c r="J304471" i="1" s="1"/>
  <c r="I304472" i="1"/>
  <c r="J304472" i="1" s="1"/>
  <c r="I304473" i="1"/>
  <c r="J304473" i="1" s="1"/>
  <c r="I304474" i="1"/>
  <c r="J304474" i="1" s="1"/>
  <c r="I304475" i="1"/>
  <c r="J304475" i="1" s="1"/>
  <c r="I304476" i="1"/>
  <c r="J304476" i="1" s="1"/>
  <c r="I304477" i="1"/>
  <c r="J304477" i="1" s="1"/>
  <c r="I304478" i="1"/>
  <c r="J304478" i="1" s="1"/>
  <c r="I304479" i="1"/>
  <c r="J304479" i="1" s="1"/>
  <c r="I304480" i="1"/>
  <c r="J304480" i="1" s="1"/>
  <c r="I304481" i="1"/>
  <c r="J304481" i="1" s="1"/>
  <c r="I304482" i="1"/>
  <c r="J304482" i="1" s="1"/>
  <c r="I304483" i="1"/>
  <c r="J304483" i="1" s="1"/>
  <c r="I304484" i="1"/>
  <c r="J304484" i="1" s="1"/>
  <c r="I304485" i="1"/>
  <c r="J304485" i="1" s="1"/>
  <c r="I304486" i="1"/>
  <c r="J304486" i="1" s="1"/>
  <c r="I304487" i="1"/>
  <c r="J304487" i="1" s="1"/>
  <c r="I304488" i="1"/>
  <c r="J304488" i="1" s="1"/>
  <c r="I304489" i="1"/>
  <c r="J304489" i="1" s="1"/>
  <c r="I304490" i="1"/>
  <c r="J304490" i="1" s="1"/>
  <c r="I304491" i="1"/>
  <c r="J304491" i="1" s="1"/>
  <c r="I304492" i="1"/>
  <c r="J304492" i="1" s="1"/>
  <c r="I304493" i="1"/>
  <c r="J304493" i="1" s="1"/>
  <c r="I304494" i="1"/>
  <c r="J304494" i="1" s="1"/>
  <c r="I304495" i="1"/>
  <c r="J304495" i="1" s="1"/>
  <c r="I304496" i="1"/>
  <c r="J304496" i="1" s="1"/>
  <c r="I304497" i="1"/>
  <c r="J304497" i="1" s="1"/>
  <c r="I304498" i="1"/>
  <c r="J304498" i="1" s="1"/>
  <c r="I304499" i="1"/>
  <c r="J304499" i="1" s="1"/>
  <c r="I304500" i="1"/>
  <c r="J304500" i="1" s="1"/>
  <c r="I304501" i="1"/>
  <c r="J304501" i="1" s="1"/>
  <c r="I304502" i="1"/>
  <c r="J304502" i="1" s="1"/>
  <c r="I304503" i="1"/>
  <c r="J304503" i="1" s="1"/>
  <c r="I304504" i="1"/>
  <c r="J304504" i="1" s="1"/>
  <c r="I304505" i="1"/>
  <c r="J304505" i="1" s="1"/>
  <c r="I304506" i="1"/>
  <c r="J304506" i="1" s="1"/>
  <c r="I304507" i="1"/>
  <c r="J304507" i="1" s="1"/>
  <c r="I304508" i="1"/>
  <c r="J304508" i="1" s="1"/>
  <c r="I304509" i="1"/>
  <c r="J304509" i="1" s="1"/>
  <c r="I304510" i="1"/>
  <c r="J304510" i="1" s="1"/>
  <c r="I304511" i="1"/>
  <c r="J304511" i="1" s="1"/>
  <c r="I304512" i="1"/>
  <c r="J304512" i="1" s="1"/>
  <c r="I304513" i="1"/>
  <c r="J304513" i="1" s="1"/>
  <c r="I304514" i="1"/>
  <c r="J304514" i="1" s="1"/>
  <c r="I304515" i="1"/>
  <c r="J304515" i="1" s="1"/>
  <c r="I304516" i="1"/>
  <c r="J304516" i="1" s="1"/>
  <c r="I304517" i="1"/>
  <c r="J304517" i="1" s="1"/>
  <c r="I304518" i="1"/>
  <c r="J304518" i="1" s="1"/>
  <c r="I304519" i="1"/>
  <c r="J304519" i="1" s="1"/>
  <c r="I304520" i="1"/>
  <c r="J304520" i="1" s="1"/>
  <c r="I304521" i="1"/>
  <c r="J304521" i="1" s="1"/>
  <c r="I304522" i="1"/>
  <c r="J304522" i="1" s="1"/>
  <c r="I304523" i="1"/>
  <c r="J304523" i="1" s="1"/>
  <c r="I304524" i="1"/>
  <c r="J304524" i="1" s="1"/>
  <c r="I304525" i="1"/>
  <c r="J304525" i="1" s="1"/>
  <c r="I304526" i="1"/>
  <c r="J304526" i="1" s="1"/>
  <c r="I304527" i="1"/>
  <c r="J304527" i="1" s="1"/>
  <c r="I304528" i="1"/>
  <c r="J304528" i="1" s="1"/>
  <c r="I304529" i="1"/>
  <c r="J304529" i="1" s="1"/>
  <c r="I304530" i="1"/>
  <c r="J304530" i="1" s="1"/>
  <c r="I304531" i="1"/>
  <c r="J304531" i="1" s="1"/>
  <c r="I304532" i="1"/>
  <c r="J304532" i="1" s="1"/>
  <c r="I304533" i="1"/>
  <c r="J304533" i="1" s="1"/>
  <c r="I304534" i="1"/>
  <c r="J304534" i="1" s="1"/>
  <c r="I304535" i="1"/>
  <c r="J304535" i="1" s="1"/>
  <c r="I304536" i="1"/>
  <c r="J304536" i="1" s="1"/>
  <c r="I304537" i="1"/>
  <c r="J304537" i="1" s="1"/>
  <c r="I304538" i="1"/>
  <c r="J304538" i="1" s="1"/>
  <c r="I304539" i="1"/>
  <c r="J304539" i="1" s="1"/>
  <c r="I304540" i="1"/>
  <c r="J304540" i="1" s="1"/>
  <c r="I304541" i="1"/>
  <c r="J304541" i="1" s="1"/>
  <c r="I304542" i="1"/>
  <c r="J304542" i="1" s="1"/>
  <c r="I304543" i="1"/>
  <c r="J304543" i="1" s="1"/>
  <c r="I304544" i="1"/>
  <c r="J304544" i="1" s="1"/>
  <c r="I304545" i="1"/>
  <c r="J304545" i="1" s="1"/>
  <c r="I304546" i="1"/>
  <c r="J304546" i="1" s="1"/>
  <c r="I304547" i="1"/>
  <c r="J304547" i="1" s="1"/>
  <c r="I304548" i="1"/>
  <c r="J304548" i="1" s="1"/>
  <c r="I304549" i="1"/>
  <c r="J304549" i="1" s="1"/>
  <c r="I304550" i="1"/>
  <c r="J304550" i="1" s="1"/>
  <c r="I304551" i="1"/>
  <c r="J304551" i="1" s="1"/>
  <c r="I304552" i="1"/>
  <c r="J304552" i="1" s="1"/>
  <c r="I304553" i="1"/>
  <c r="J304553" i="1" s="1"/>
  <c r="I304554" i="1"/>
  <c r="J304554" i="1" s="1"/>
  <c r="I304555" i="1"/>
  <c r="J304555" i="1" s="1"/>
  <c r="I304556" i="1"/>
  <c r="J304556" i="1" s="1"/>
  <c r="I304557" i="1"/>
  <c r="J304557" i="1" s="1"/>
  <c r="I304558" i="1"/>
  <c r="J304558" i="1" s="1"/>
  <c r="I304559" i="1"/>
  <c r="J304559" i="1" s="1"/>
  <c r="I304560" i="1"/>
  <c r="J304560" i="1" s="1"/>
  <c r="I304561" i="1"/>
  <c r="J304561" i="1" s="1"/>
  <c r="I304562" i="1"/>
  <c r="J304562" i="1" s="1"/>
  <c r="I304563" i="1"/>
  <c r="J304563" i="1" s="1"/>
  <c r="I304564" i="1"/>
  <c r="J304564" i="1" s="1"/>
  <c r="I304566" i="1"/>
  <c r="J304566" i="1" s="1"/>
  <c r="I304568" i="1"/>
  <c r="J304568" i="1" s="1"/>
  <c r="I304569" i="1"/>
  <c r="J304569" i="1" s="1"/>
  <c r="I304570" i="1"/>
  <c r="J304570" i="1" s="1"/>
  <c r="I304571" i="1"/>
  <c r="J304571" i="1" s="1"/>
  <c r="I304572" i="1"/>
  <c r="J304572" i="1" s="1"/>
  <c r="I304573" i="1"/>
  <c r="J304573" i="1" s="1"/>
  <c r="I304574" i="1"/>
  <c r="J304574" i="1" s="1"/>
  <c r="I304575" i="1"/>
  <c r="J304575" i="1" s="1"/>
  <c r="I304576" i="1"/>
  <c r="J304576" i="1" s="1"/>
  <c r="I304577" i="1"/>
  <c r="J304577" i="1" s="1"/>
  <c r="I304578" i="1"/>
  <c r="J304578" i="1" s="1"/>
  <c r="I304579" i="1"/>
  <c r="J304579" i="1" s="1"/>
  <c r="I304580" i="1"/>
  <c r="J304580" i="1" s="1"/>
  <c r="I304581" i="1"/>
  <c r="J304581" i="1" s="1"/>
  <c r="I304582" i="1"/>
  <c r="J304582" i="1" s="1"/>
  <c r="I304583" i="1"/>
  <c r="J304583" i="1" s="1"/>
  <c r="I304584" i="1"/>
  <c r="J304584" i="1" s="1"/>
  <c r="I304585" i="1"/>
  <c r="J304585" i="1" s="1"/>
  <c r="I304586" i="1"/>
  <c r="J304586" i="1" s="1"/>
  <c r="I304587" i="1"/>
  <c r="J304587" i="1" s="1"/>
  <c r="I304588" i="1"/>
  <c r="J304588" i="1" s="1"/>
  <c r="I304589" i="1"/>
  <c r="J304589" i="1" s="1"/>
  <c r="I304590" i="1"/>
  <c r="J304590" i="1" s="1"/>
  <c r="I304591" i="1"/>
  <c r="J304591" i="1" s="1"/>
  <c r="I304592" i="1"/>
  <c r="J304592" i="1" s="1"/>
  <c r="I304593" i="1"/>
  <c r="J304593" i="1" s="1"/>
  <c r="I304594" i="1"/>
  <c r="J304594" i="1" s="1"/>
  <c r="I304595" i="1"/>
  <c r="J304595" i="1" s="1"/>
  <c r="I304596" i="1"/>
  <c r="J304596" i="1" s="1"/>
  <c r="I304597" i="1"/>
  <c r="J304597" i="1" s="1"/>
  <c r="I304598" i="1"/>
  <c r="J304598" i="1" s="1"/>
  <c r="I304599" i="1"/>
  <c r="J304599" i="1" s="1"/>
  <c r="I304600" i="1"/>
  <c r="J304600" i="1" s="1"/>
  <c r="I304601" i="1"/>
  <c r="J304601" i="1" s="1"/>
  <c r="I304602" i="1"/>
  <c r="J304602" i="1" s="1"/>
  <c r="I304603" i="1"/>
  <c r="J304603" i="1" s="1"/>
  <c r="I304604" i="1"/>
  <c r="J304604" i="1" s="1"/>
  <c r="I304605" i="1"/>
  <c r="J304605" i="1" s="1"/>
  <c r="I304606" i="1"/>
  <c r="J304606" i="1" s="1"/>
  <c r="I304607" i="1"/>
  <c r="J304607" i="1" s="1"/>
  <c r="I304608" i="1"/>
  <c r="J304608" i="1" s="1"/>
  <c r="I304609" i="1"/>
  <c r="J304609" i="1" s="1"/>
  <c r="I304610" i="1"/>
  <c r="J304610" i="1" s="1"/>
  <c r="I304611" i="1"/>
  <c r="J304611" i="1" s="1"/>
  <c r="I304612" i="1"/>
  <c r="J304612" i="1" s="1"/>
  <c r="I304613" i="1"/>
  <c r="J304613" i="1" s="1"/>
  <c r="I304614" i="1"/>
  <c r="J304614" i="1" s="1"/>
  <c r="I304615" i="1"/>
  <c r="J304615" i="1" s="1"/>
  <c r="I304616" i="1"/>
  <c r="J304616" i="1" s="1"/>
  <c r="I304617" i="1"/>
  <c r="J304617" i="1" s="1"/>
  <c r="I304618" i="1"/>
  <c r="J304618" i="1" s="1"/>
  <c r="I304619" i="1"/>
  <c r="J304619" i="1" s="1"/>
  <c r="I304620" i="1"/>
  <c r="J304620" i="1" s="1"/>
  <c r="I304621" i="1"/>
  <c r="J304621" i="1" s="1"/>
  <c r="I304622" i="1"/>
  <c r="J304622" i="1" s="1"/>
  <c r="I304623" i="1"/>
  <c r="J304623" i="1" s="1"/>
  <c r="I304624" i="1"/>
  <c r="J304624" i="1" s="1"/>
  <c r="I304625" i="1"/>
  <c r="J304625" i="1" s="1"/>
  <c r="I304626" i="1"/>
  <c r="J304626" i="1" s="1"/>
  <c r="I304627" i="1"/>
  <c r="J304627" i="1" s="1"/>
  <c r="I304628" i="1"/>
  <c r="J304628" i="1" s="1"/>
  <c r="I304629" i="1"/>
  <c r="J304629" i="1" s="1"/>
  <c r="I304630" i="1"/>
  <c r="J304630" i="1" s="1"/>
  <c r="I304631" i="1"/>
  <c r="J304631" i="1" s="1"/>
  <c r="I304632" i="1"/>
  <c r="J304632" i="1" s="1"/>
  <c r="I304633" i="1"/>
  <c r="J304633" i="1" s="1"/>
  <c r="I304634" i="1"/>
  <c r="J304634" i="1" s="1"/>
  <c r="I304635" i="1"/>
  <c r="J304635" i="1" s="1"/>
  <c r="I304636" i="1"/>
  <c r="J304636" i="1" s="1"/>
  <c r="I304637" i="1"/>
  <c r="J304637" i="1" s="1"/>
  <c r="I304638" i="1"/>
  <c r="J304638" i="1" s="1"/>
  <c r="I304639" i="1"/>
  <c r="J304639" i="1" s="1"/>
  <c r="I304640" i="1"/>
  <c r="J304640" i="1" s="1"/>
  <c r="I304641" i="1"/>
  <c r="J304641" i="1" s="1"/>
  <c r="I304642" i="1"/>
  <c r="J304642" i="1" s="1"/>
  <c r="I304643" i="1"/>
  <c r="J304643" i="1" s="1"/>
  <c r="I304644" i="1"/>
  <c r="J304644" i="1" s="1"/>
  <c r="I304645" i="1"/>
  <c r="J304645" i="1" s="1"/>
  <c r="I304646" i="1"/>
  <c r="J304646" i="1" s="1"/>
  <c r="I304647" i="1"/>
  <c r="J304647" i="1" s="1"/>
  <c r="I304648" i="1"/>
  <c r="J304648" i="1" s="1"/>
  <c r="I304649" i="1"/>
  <c r="J304649" i="1" s="1"/>
  <c r="I304650" i="1"/>
  <c r="J304650" i="1" s="1"/>
  <c r="I304651" i="1"/>
  <c r="J304651" i="1" s="1"/>
  <c r="I304652" i="1"/>
  <c r="J304652" i="1" s="1"/>
  <c r="I304653" i="1"/>
  <c r="J304653" i="1" s="1"/>
  <c r="I304654" i="1"/>
  <c r="J304654" i="1" s="1"/>
  <c r="I304655" i="1"/>
  <c r="J304655" i="1" s="1"/>
  <c r="I304656" i="1"/>
  <c r="J304656" i="1" s="1"/>
  <c r="I304657" i="1"/>
  <c r="J304657" i="1" s="1"/>
  <c r="I304658" i="1"/>
  <c r="J304658" i="1" s="1"/>
  <c r="I304659" i="1"/>
  <c r="J304659" i="1" s="1"/>
  <c r="I304660" i="1"/>
  <c r="J304660" i="1" s="1"/>
  <c r="I304661" i="1"/>
  <c r="J304661" i="1" s="1"/>
  <c r="I304662" i="1"/>
  <c r="J304662" i="1" s="1"/>
  <c r="I304663" i="1"/>
  <c r="J304663" i="1" s="1"/>
  <c r="I304664" i="1"/>
  <c r="J304664" i="1" s="1"/>
  <c r="I304665" i="1"/>
  <c r="J304665" i="1" s="1"/>
  <c r="I304666" i="1"/>
  <c r="J304666" i="1" s="1"/>
  <c r="I304667" i="1"/>
  <c r="J304667" i="1" s="1"/>
  <c r="I304668" i="1"/>
  <c r="J304668" i="1" s="1"/>
  <c r="I304669" i="1"/>
  <c r="J304669" i="1" s="1"/>
  <c r="I304670" i="1"/>
  <c r="J304670" i="1" s="1"/>
  <c r="I304671" i="1"/>
  <c r="J304671" i="1" s="1"/>
  <c r="I304672" i="1"/>
  <c r="J304672" i="1" s="1"/>
  <c r="I304673" i="1"/>
  <c r="J304673" i="1" s="1"/>
  <c r="I304674" i="1"/>
  <c r="J304674" i="1" s="1"/>
  <c r="I304675" i="1"/>
  <c r="J304675" i="1" s="1"/>
  <c r="I304676" i="1"/>
  <c r="J304676" i="1" s="1"/>
  <c r="I304677" i="1"/>
  <c r="J304677" i="1" s="1"/>
  <c r="I304678" i="1"/>
  <c r="J304678" i="1" s="1"/>
  <c r="I304679" i="1"/>
  <c r="J304679" i="1" s="1"/>
  <c r="I304680" i="1"/>
  <c r="J304680" i="1" s="1"/>
  <c r="I304681" i="1"/>
  <c r="J304681" i="1" s="1"/>
  <c r="I304682" i="1"/>
  <c r="J304682" i="1" s="1"/>
  <c r="I304683" i="1"/>
  <c r="J304683" i="1" s="1"/>
  <c r="I304684" i="1"/>
  <c r="J304684" i="1" s="1"/>
  <c r="I304685" i="1"/>
  <c r="J304685" i="1" s="1"/>
  <c r="I304686" i="1"/>
  <c r="J304686" i="1" s="1"/>
  <c r="I304687" i="1"/>
  <c r="J304687" i="1" s="1"/>
  <c r="I304688" i="1"/>
  <c r="J304688" i="1" s="1"/>
  <c r="I304689" i="1"/>
  <c r="J304689" i="1" s="1"/>
  <c r="I304690" i="1"/>
  <c r="J304690" i="1" s="1"/>
  <c r="I304691" i="1"/>
  <c r="J304691" i="1" s="1"/>
  <c r="I304692" i="1"/>
  <c r="J304692" i="1" s="1"/>
  <c r="I304693" i="1"/>
  <c r="J304693" i="1" s="1"/>
  <c r="I304694" i="1"/>
  <c r="J304694" i="1" s="1"/>
  <c r="I304695" i="1"/>
  <c r="J304695" i="1" s="1"/>
  <c r="I304696" i="1"/>
  <c r="J304696" i="1" s="1"/>
  <c r="I304697" i="1"/>
  <c r="J304697" i="1" s="1"/>
  <c r="I304698" i="1"/>
  <c r="J304698" i="1" s="1"/>
  <c r="I304699" i="1"/>
  <c r="J304699" i="1" s="1"/>
  <c r="I304700" i="1"/>
  <c r="J304700" i="1" s="1"/>
  <c r="I304701" i="1"/>
  <c r="J304701" i="1" s="1"/>
  <c r="I304702" i="1"/>
  <c r="J304702" i="1" s="1"/>
  <c r="I304703" i="1"/>
  <c r="J304703" i="1" s="1"/>
  <c r="I304704" i="1"/>
  <c r="J304704" i="1" s="1"/>
  <c r="I304705" i="1"/>
  <c r="J304705" i="1" s="1"/>
  <c r="I304706" i="1"/>
  <c r="J304706" i="1" s="1"/>
  <c r="I304707" i="1"/>
  <c r="J304707" i="1" s="1"/>
  <c r="I304708" i="1"/>
  <c r="J304708" i="1" s="1"/>
  <c r="I304709" i="1"/>
  <c r="J304709" i="1" s="1"/>
  <c r="I304710" i="1"/>
  <c r="J304710" i="1" s="1"/>
  <c r="I304711" i="1"/>
  <c r="J304711" i="1" s="1"/>
  <c r="I304712" i="1"/>
  <c r="J304712" i="1" s="1"/>
  <c r="I304713" i="1"/>
  <c r="J304713" i="1" s="1"/>
  <c r="I304714" i="1"/>
  <c r="J304714" i="1" s="1"/>
  <c r="I304715" i="1"/>
  <c r="J304715" i="1" s="1"/>
  <c r="I304716" i="1"/>
  <c r="J304716" i="1" s="1"/>
  <c r="I304717" i="1"/>
  <c r="J304717" i="1" s="1"/>
  <c r="I304718" i="1"/>
  <c r="J304718" i="1" s="1"/>
  <c r="I304719" i="1"/>
  <c r="J304719" i="1" s="1"/>
  <c r="I304720" i="1"/>
  <c r="J304720" i="1" s="1"/>
  <c r="I304721" i="1"/>
  <c r="J304721" i="1" s="1"/>
  <c r="I304722" i="1"/>
  <c r="J304722" i="1" s="1"/>
  <c r="I304723" i="1"/>
  <c r="J304723" i="1" s="1"/>
  <c r="I304724" i="1"/>
  <c r="J304724" i="1" s="1"/>
  <c r="I304725" i="1"/>
  <c r="J304725" i="1" s="1"/>
  <c r="I304726" i="1"/>
  <c r="J304726" i="1" s="1"/>
  <c r="I304727" i="1"/>
  <c r="J304727" i="1" s="1"/>
  <c r="I304728" i="1"/>
  <c r="J304728" i="1" s="1"/>
  <c r="I304729" i="1"/>
  <c r="J304729" i="1" s="1"/>
  <c r="I304730" i="1"/>
  <c r="J304730" i="1" s="1"/>
  <c r="I304731" i="1"/>
  <c r="J304731" i="1" s="1"/>
  <c r="I304732" i="1"/>
  <c r="J304732" i="1" s="1"/>
  <c r="I304733" i="1"/>
  <c r="J304733" i="1" s="1"/>
  <c r="I304734" i="1"/>
  <c r="J304734" i="1" s="1"/>
  <c r="I304735" i="1"/>
  <c r="J304735" i="1" s="1"/>
  <c r="I304736" i="1"/>
  <c r="J304736" i="1" s="1"/>
  <c r="I304737" i="1"/>
  <c r="J304737" i="1" s="1"/>
  <c r="I304738" i="1"/>
  <c r="J304738" i="1" s="1"/>
  <c r="I304739" i="1"/>
  <c r="J304739" i="1" s="1"/>
  <c r="I304740" i="1"/>
  <c r="J304740" i="1" s="1"/>
  <c r="I304741" i="1"/>
  <c r="J304741" i="1" s="1"/>
  <c r="I304742" i="1"/>
  <c r="J304742" i="1" s="1"/>
  <c r="I304743" i="1"/>
  <c r="J304743" i="1" s="1"/>
  <c r="I304744" i="1"/>
  <c r="J304744" i="1" s="1"/>
  <c r="I304745" i="1"/>
  <c r="J304745" i="1" s="1"/>
  <c r="I304746" i="1"/>
  <c r="J304746" i="1" s="1"/>
  <c r="I304747" i="1"/>
  <c r="J304747" i="1" s="1"/>
  <c r="I304748" i="1"/>
  <c r="J304748" i="1" s="1"/>
  <c r="I304749" i="1"/>
  <c r="J304749" i="1" s="1"/>
  <c r="I304750" i="1"/>
  <c r="J304750" i="1" s="1"/>
  <c r="I304751" i="1"/>
  <c r="J304751" i="1" s="1"/>
  <c r="I304752" i="1"/>
  <c r="J304752" i="1" s="1"/>
  <c r="I304753" i="1"/>
  <c r="J304753" i="1" s="1"/>
  <c r="I304754" i="1"/>
  <c r="J304754" i="1" s="1"/>
  <c r="I304755" i="1"/>
  <c r="J304755" i="1" s="1"/>
  <c r="I304756" i="1"/>
  <c r="J304756" i="1" s="1"/>
  <c r="I304757" i="1"/>
  <c r="J304757" i="1" s="1"/>
  <c r="I304758" i="1"/>
  <c r="J304758" i="1" s="1"/>
  <c r="I304759" i="1"/>
  <c r="J304759" i="1" s="1"/>
  <c r="I304760" i="1"/>
  <c r="J304760" i="1" s="1"/>
  <c r="I304761" i="1"/>
  <c r="J304761" i="1" s="1"/>
  <c r="I304762" i="1"/>
  <c r="J304762" i="1" s="1"/>
  <c r="I304763" i="1"/>
  <c r="J304763" i="1" s="1"/>
  <c r="I304764" i="1"/>
  <c r="J304764" i="1" s="1"/>
  <c r="I304765" i="1"/>
  <c r="J304765" i="1" s="1"/>
  <c r="I304766" i="1"/>
  <c r="J304766" i="1" s="1"/>
  <c r="I304767" i="1"/>
  <c r="J304767" i="1" s="1"/>
  <c r="I304768" i="1"/>
  <c r="J304768" i="1" s="1"/>
  <c r="I304769" i="1"/>
  <c r="J304769" i="1" s="1"/>
  <c r="I304770" i="1"/>
  <c r="J304770" i="1" s="1"/>
  <c r="I304771" i="1"/>
  <c r="J304771" i="1" s="1"/>
  <c r="I304772" i="1"/>
  <c r="J304772" i="1" s="1"/>
  <c r="I304773" i="1"/>
  <c r="J304773" i="1" s="1"/>
  <c r="I304774" i="1"/>
  <c r="J304774" i="1" s="1"/>
  <c r="I304775" i="1"/>
  <c r="J304775" i="1" s="1"/>
  <c r="I304776" i="1"/>
  <c r="J304776" i="1" s="1"/>
  <c r="I304778" i="1"/>
  <c r="J304778" i="1" s="1"/>
  <c r="I304779" i="1"/>
  <c r="J304779" i="1" s="1"/>
  <c r="I304780" i="1"/>
  <c r="J304780" i="1" s="1"/>
  <c r="I304781" i="1"/>
  <c r="J304781" i="1" s="1"/>
  <c r="I304782" i="1"/>
  <c r="J304782" i="1" s="1"/>
  <c r="I304783" i="1"/>
  <c r="J304783" i="1" s="1"/>
  <c r="I304784" i="1"/>
  <c r="J304784" i="1" s="1"/>
  <c r="I304785" i="1"/>
  <c r="J304785" i="1" s="1"/>
  <c r="I304786" i="1"/>
  <c r="J304786" i="1" s="1"/>
  <c r="I304787" i="1"/>
  <c r="J304787" i="1" s="1"/>
  <c r="I304788" i="1"/>
  <c r="J304788" i="1" s="1"/>
  <c r="I304789" i="1"/>
  <c r="J304789" i="1" s="1"/>
  <c r="I304790" i="1"/>
  <c r="J304790" i="1" s="1"/>
  <c r="I304791" i="1"/>
  <c r="J304791" i="1" s="1"/>
  <c r="I304792" i="1"/>
  <c r="J304792" i="1" s="1"/>
  <c r="I304793" i="1"/>
  <c r="J304793" i="1" s="1"/>
  <c r="I304794" i="1"/>
  <c r="J304794" i="1" s="1"/>
  <c r="I304795" i="1"/>
  <c r="J304795" i="1" s="1"/>
  <c r="I304796" i="1"/>
  <c r="J304796" i="1" s="1"/>
  <c r="I304797" i="1"/>
  <c r="J304797" i="1" s="1"/>
  <c r="I304798" i="1"/>
  <c r="J304798" i="1" s="1"/>
  <c r="I304799" i="1"/>
  <c r="J304799" i="1" s="1"/>
  <c r="I304800" i="1"/>
  <c r="J304800" i="1" s="1"/>
  <c r="I304801" i="1"/>
  <c r="J304801" i="1" s="1"/>
  <c r="I304802" i="1"/>
  <c r="J304802" i="1" s="1"/>
  <c r="I304803" i="1"/>
  <c r="J304803" i="1" s="1"/>
  <c r="I304804" i="1"/>
  <c r="J304804" i="1" s="1"/>
  <c r="I304805" i="1"/>
  <c r="J304805" i="1" s="1"/>
  <c r="I304806" i="1"/>
  <c r="J304806" i="1" s="1"/>
  <c r="I304807" i="1"/>
  <c r="J304807" i="1" s="1"/>
  <c r="I304808" i="1"/>
  <c r="J304808" i="1" s="1"/>
  <c r="I304809" i="1"/>
  <c r="J304809" i="1" s="1"/>
  <c r="I304810" i="1"/>
  <c r="J304810" i="1" s="1"/>
  <c r="I304811" i="1"/>
  <c r="J304811" i="1" s="1"/>
  <c r="I304812" i="1"/>
  <c r="J304812" i="1" s="1"/>
  <c r="I304813" i="1"/>
  <c r="J304813" i="1" s="1"/>
  <c r="I304814" i="1"/>
  <c r="J304814" i="1" s="1"/>
  <c r="I304815" i="1"/>
  <c r="J304815" i="1" s="1"/>
  <c r="I304816" i="1"/>
  <c r="J304816" i="1" s="1"/>
  <c r="I304817" i="1"/>
  <c r="J304817" i="1" s="1"/>
  <c r="I304818" i="1"/>
  <c r="J304818" i="1" s="1"/>
  <c r="I304819" i="1"/>
  <c r="J304819" i="1" s="1"/>
  <c r="I304820" i="1"/>
  <c r="J304820" i="1" s="1"/>
  <c r="I304821" i="1"/>
  <c r="J304821" i="1" s="1"/>
  <c r="I304822" i="1"/>
  <c r="J304822" i="1" s="1"/>
  <c r="I304823" i="1"/>
  <c r="J304823" i="1" s="1"/>
  <c r="I304824" i="1"/>
  <c r="J304824" i="1" s="1"/>
  <c r="I304825" i="1"/>
  <c r="J304825" i="1" s="1"/>
  <c r="I304826" i="1"/>
  <c r="J304826" i="1" s="1"/>
  <c r="I304827" i="1"/>
  <c r="J304827" i="1" s="1"/>
  <c r="I304828" i="1"/>
  <c r="J304828" i="1" s="1"/>
  <c r="I304829" i="1"/>
  <c r="J304829" i="1" s="1"/>
  <c r="I304830" i="1"/>
  <c r="J304830" i="1" s="1"/>
  <c r="I304831" i="1"/>
  <c r="J304831" i="1" s="1"/>
  <c r="I304832" i="1"/>
  <c r="J304832" i="1" s="1"/>
  <c r="I304833" i="1"/>
  <c r="J304833" i="1" s="1"/>
  <c r="I304834" i="1"/>
  <c r="J304834" i="1" s="1"/>
  <c r="I304835" i="1"/>
  <c r="J304835" i="1" s="1"/>
  <c r="I304836" i="1"/>
  <c r="J304836" i="1" s="1"/>
  <c r="I304837" i="1"/>
  <c r="J304837" i="1" s="1"/>
  <c r="I304838" i="1"/>
  <c r="J304838" i="1" s="1"/>
  <c r="I304839" i="1"/>
  <c r="J304839" i="1" s="1"/>
  <c r="I304840" i="1"/>
  <c r="J304840" i="1" s="1"/>
  <c r="I304841" i="1"/>
  <c r="J304841" i="1" s="1"/>
  <c r="I304842" i="1"/>
  <c r="J304842" i="1" s="1"/>
  <c r="I304843" i="1"/>
  <c r="J304843" i="1" s="1"/>
  <c r="I304844" i="1"/>
  <c r="J304844" i="1" s="1"/>
  <c r="I304845" i="1"/>
  <c r="J304845" i="1" s="1"/>
  <c r="I304846" i="1"/>
  <c r="J304846" i="1" s="1"/>
  <c r="I304847" i="1"/>
  <c r="J304847" i="1" s="1"/>
  <c r="I304848" i="1"/>
  <c r="J304848" i="1" s="1"/>
  <c r="I304849" i="1"/>
  <c r="J304849" i="1" s="1"/>
  <c r="I304850" i="1"/>
  <c r="J304850" i="1" s="1"/>
  <c r="I304851" i="1"/>
  <c r="J304851" i="1" s="1"/>
  <c r="I304852" i="1"/>
  <c r="J304852" i="1" s="1"/>
  <c r="I304853" i="1"/>
  <c r="J304853" i="1" s="1"/>
  <c r="I304854" i="1"/>
  <c r="J304854" i="1" s="1"/>
  <c r="I304855" i="1"/>
  <c r="J304855" i="1" s="1"/>
  <c r="I304856" i="1"/>
  <c r="J304856" i="1" s="1"/>
  <c r="I304857" i="1"/>
  <c r="J304857" i="1" s="1"/>
  <c r="I304858" i="1"/>
  <c r="J304858" i="1" s="1"/>
  <c r="I304859" i="1"/>
  <c r="J304859" i="1" s="1"/>
  <c r="I304860" i="1"/>
  <c r="J304860" i="1" s="1"/>
  <c r="I304861" i="1"/>
  <c r="J304861" i="1" s="1"/>
  <c r="I304862" i="1"/>
  <c r="J304862" i="1" s="1"/>
  <c r="I304863" i="1"/>
  <c r="J304863" i="1" s="1"/>
  <c r="I304864" i="1"/>
  <c r="J304864" i="1" s="1"/>
  <c r="I304865" i="1"/>
  <c r="J304865" i="1" s="1"/>
  <c r="I304866" i="1"/>
  <c r="J304866" i="1" s="1"/>
  <c r="I304867" i="1"/>
  <c r="J304867" i="1" s="1"/>
  <c r="I304868" i="1"/>
  <c r="J304868" i="1" s="1"/>
  <c r="I304869" i="1"/>
  <c r="J304869" i="1" s="1"/>
  <c r="I304870" i="1"/>
  <c r="J304870" i="1" s="1"/>
  <c r="I304871" i="1"/>
  <c r="J304871" i="1" s="1"/>
  <c r="I304872" i="1"/>
  <c r="J304872" i="1" s="1"/>
  <c r="I304873" i="1"/>
  <c r="J304873" i="1" s="1"/>
  <c r="I304874" i="1"/>
  <c r="J304874" i="1" s="1"/>
  <c r="I304875" i="1"/>
  <c r="J304875" i="1" s="1"/>
  <c r="I304876" i="1"/>
  <c r="J304876" i="1" s="1"/>
  <c r="I304877" i="1"/>
  <c r="J304877" i="1" s="1"/>
  <c r="I304878" i="1"/>
  <c r="J304878" i="1" s="1"/>
  <c r="I304879" i="1"/>
  <c r="J304879" i="1" s="1"/>
  <c r="I304880" i="1"/>
  <c r="J304880" i="1" s="1"/>
  <c r="I304881" i="1"/>
  <c r="J304881" i="1" s="1"/>
  <c r="I304882" i="1"/>
  <c r="J304882" i="1" s="1"/>
  <c r="I304883" i="1"/>
  <c r="J304883" i="1" s="1"/>
  <c r="I304884" i="1"/>
  <c r="J304884" i="1" s="1"/>
  <c r="I304885" i="1"/>
  <c r="J304885" i="1" s="1"/>
  <c r="I304886" i="1"/>
  <c r="J304886" i="1" s="1"/>
  <c r="I304887" i="1"/>
  <c r="J304887" i="1" s="1"/>
  <c r="I304888" i="1"/>
  <c r="J304888" i="1" s="1"/>
  <c r="I304889" i="1"/>
  <c r="J304889" i="1" s="1"/>
  <c r="I304890" i="1"/>
  <c r="J304890" i="1" s="1"/>
  <c r="I304891" i="1"/>
  <c r="J304891" i="1" s="1"/>
  <c r="I304892" i="1"/>
  <c r="J304892" i="1" s="1"/>
  <c r="I304893" i="1"/>
  <c r="J304893" i="1" s="1"/>
  <c r="I304894" i="1"/>
  <c r="J304894" i="1" s="1"/>
  <c r="I304895" i="1"/>
  <c r="J304895" i="1" s="1"/>
  <c r="I304896" i="1"/>
  <c r="J304896" i="1" s="1"/>
  <c r="I304897" i="1"/>
  <c r="J304897" i="1" s="1"/>
  <c r="I304898" i="1"/>
  <c r="J304898" i="1" s="1"/>
  <c r="I304899" i="1"/>
  <c r="J304899" i="1" s="1"/>
  <c r="I304900" i="1"/>
  <c r="J304900" i="1" s="1"/>
  <c r="I304901" i="1"/>
  <c r="J304901" i="1" s="1"/>
  <c r="I304902" i="1"/>
  <c r="J304902" i="1" s="1"/>
  <c r="I304903" i="1"/>
  <c r="J304903" i="1" s="1"/>
  <c r="I304904" i="1"/>
  <c r="J304904" i="1" s="1"/>
  <c r="I304905" i="1"/>
  <c r="J304905" i="1" s="1"/>
  <c r="I304906" i="1"/>
  <c r="J304906" i="1" s="1"/>
  <c r="I304907" i="1"/>
  <c r="J304907" i="1" s="1"/>
  <c r="I304908" i="1"/>
  <c r="J304908" i="1" s="1"/>
  <c r="I304909" i="1"/>
  <c r="J304909" i="1" s="1"/>
  <c r="I304910" i="1"/>
  <c r="J304910" i="1" s="1"/>
  <c r="I304911" i="1"/>
  <c r="J304911" i="1" s="1"/>
  <c r="I304912" i="1"/>
  <c r="J304912" i="1" s="1"/>
  <c r="I304913" i="1"/>
  <c r="J304913" i="1" s="1"/>
  <c r="I304914" i="1"/>
  <c r="J304914" i="1" s="1"/>
  <c r="I304915" i="1"/>
  <c r="J304915" i="1" s="1"/>
  <c r="I304916" i="1"/>
  <c r="J304916" i="1" s="1"/>
  <c r="I304917" i="1"/>
  <c r="J304917" i="1" s="1"/>
  <c r="I304918" i="1"/>
  <c r="J304918" i="1" s="1"/>
  <c r="I304919" i="1"/>
  <c r="J304919" i="1" s="1"/>
  <c r="I304920" i="1"/>
  <c r="J304920" i="1" s="1"/>
  <c r="I304921" i="1"/>
  <c r="J304921" i="1" s="1"/>
  <c r="I304922" i="1"/>
  <c r="J304922" i="1" s="1"/>
  <c r="I304923" i="1"/>
  <c r="J304923" i="1" s="1"/>
  <c r="I304924" i="1"/>
  <c r="J304924" i="1" s="1"/>
  <c r="I304925" i="1"/>
  <c r="J304925" i="1" s="1"/>
  <c r="I304926" i="1"/>
  <c r="J304926" i="1" s="1"/>
  <c r="I304927" i="1"/>
  <c r="J304927" i="1" s="1"/>
  <c r="I304928" i="1"/>
  <c r="J304928" i="1" s="1"/>
  <c r="I304929" i="1"/>
  <c r="J304929" i="1" s="1"/>
  <c r="I304930" i="1"/>
  <c r="J304930" i="1" s="1"/>
  <c r="I304931" i="1"/>
  <c r="J304931" i="1" s="1"/>
  <c r="I304932" i="1"/>
  <c r="J304932" i="1" s="1"/>
  <c r="I304933" i="1"/>
  <c r="J304933" i="1" s="1"/>
  <c r="I304934" i="1"/>
  <c r="J304934" i="1" s="1"/>
  <c r="I304935" i="1"/>
  <c r="J304935" i="1" s="1"/>
  <c r="I304936" i="1"/>
  <c r="J304936" i="1" s="1"/>
  <c r="I304937" i="1"/>
  <c r="J304937" i="1" s="1"/>
  <c r="I304938" i="1"/>
  <c r="J304938" i="1" s="1"/>
  <c r="I304939" i="1"/>
  <c r="J304939" i="1" s="1"/>
  <c r="I304940" i="1"/>
  <c r="J304940" i="1" s="1"/>
  <c r="I304941" i="1"/>
  <c r="J304941" i="1" s="1"/>
  <c r="I304942" i="1"/>
  <c r="J304942" i="1" s="1"/>
  <c r="I304943" i="1"/>
  <c r="J304943" i="1" s="1"/>
  <c r="I304944" i="1"/>
  <c r="J304944" i="1" s="1"/>
  <c r="I304945" i="1"/>
  <c r="J304945" i="1" s="1"/>
  <c r="I304946" i="1"/>
  <c r="J304946" i="1" s="1"/>
  <c r="I304947" i="1"/>
  <c r="J304947" i="1" s="1"/>
  <c r="I304948" i="1"/>
  <c r="J304948" i="1" s="1"/>
  <c r="I304949" i="1"/>
  <c r="J304949" i="1" s="1"/>
  <c r="I304950" i="1"/>
  <c r="J304950" i="1" s="1"/>
  <c r="I304951" i="1"/>
  <c r="J304951" i="1" s="1"/>
  <c r="I304952" i="1"/>
  <c r="J304952" i="1" s="1"/>
  <c r="I304953" i="1"/>
  <c r="J304953" i="1" s="1"/>
  <c r="I304954" i="1"/>
  <c r="J304954" i="1" s="1"/>
  <c r="I304955" i="1"/>
  <c r="J304955" i="1" s="1"/>
  <c r="I304956" i="1"/>
  <c r="J304956" i="1" s="1"/>
  <c r="I304957" i="1"/>
  <c r="J304957" i="1" s="1"/>
  <c r="I304958" i="1"/>
  <c r="J304958" i="1" s="1"/>
  <c r="I304959" i="1"/>
  <c r="J304959" i="1" s="1"/>
  <c r="I304960" i="1"/>
  <c r="J304960" i="1" s="1"/>
  <c r="I304961" i="1"/>
  <c r="J304961" i="1" s="1"/>
  <c r="I304962" i="1"/>
  <c r="J304962" i="1" s="1"/>
  <c r="I304963" i="1"/>
  <c r="J304963" i="1" s="1"/>
  <c r="I304964" i="1"/>
  <c r="J304964" i="1" s="1"/>
  <c r="I304965" i="1"/>
  <c r="J304965" i="1" s="1"/>
  <c r="I304966" i="1"/>
  <c r="J304966" i="1" s="1"/>
  <c r="I304967" i="1"/>
  <c r="J304967" i="1" s="1"/>
  <c r="I304968" i="1"/>
  <c r="J304968" i="1" s="1"/>
  <c r="I304969" i="1"/>
  <c r="J304969" i="1" s="1"/>
  <c r="I304970" i="1"/>
  <c r="J304970" i="1" s="1"/>
  <c r="I304971" i="1"/>
  <c r="J304971" i="1" s="1"/>
  <c r="I304972" i="1"/>
  <c r="J304972" i="1" s="1"/>
  <c r="I304973" i="1"/>
  <c r="J304973" i="1" s="1"/>
  <c r="I304974" i="1"/>
  <c r="J304974" i="1" s="1"/>
  <c r="I304975" i="1"/>
  <c r="J304975" i="1" s="1"/>
  <c r="I304976" i="1"/>
  <c r="J304976" i="1" s="1"/>
  <c r="I304977" i="1"/>
  <c r="J304977" i="1" s="1"/>
  <c r="I304978" i="1"/>
  <c r="J304978" i="1" s="1"/>
  <c r="I304979" i="1"/>
  <c r="J304979" i="1" s="1"/>
  <c r="I304980" i="1"/>
  <c r="J304980" i="1" s="1"/>
  <c r="I304981" i="1"/>
  <c r="J304981" i="1" s="1"/>
  <c r="I304982" i="1"/>
  <c r="J304982" i="1" s="1"/>
  <c r="I304983" i="1"/>
  <c r="J304983" i="1" s="1"/>
  <c r="I304984" i="1"/>
  <c r="J304984" i="1" s="1"/>
  <c r="I304985" i="1"/>
  <c r="J304985" i="1" s="1"/>
  <c r="I304986" i="1"/>
  <c r="J304986" i="1" s="1"/>
  <c r="I304987" i="1"/>
  <c r="J304987" i="1" s="1"/>
  <c r="I304988" i="1"/>
  <c r="J304988" i="1" s="1"/>
  <c r="I304989" i="1"/>
  <c r="J304989" i="1" s="1"/>
  <c r="I304990" i="1"/>
  <c r="J304990" i="1" s="1"/>
  <c r="I304991" i="1"/>
  <c r="J304991" i="1" s="1"/>
  <c r="I304992" i="1"/>
  <c r="J304992" i="1" s="1"/>
  <c r="I304993" i="1"/>
  <c r="J304993" i="1" s="1"/>
  <c r="I304994" i="1"/>
  <c r="J304994" i="1" s="1"/>
  <c r="I304995" i="1"/>
  <c r="J304995" i="1" s="1"/>
  <c r="I304996" i="1"/>
  <c r="J304996" i="1" s="1"/>
  <c r="I304997" i="1"/>
  <c r="J304997" i="1" s="1"/>
  <c r="I304998" i="1"/>
  <c r="J304998" i="1" s="1"/>
  <c r="I304999" i="1"/>
  <c r="J304999" i="1" s="1"/>
  <c r="I305000" i="1"/>
  <c r="J305000" i="1" s="1"/>
  <c r="I305001" i="1"/>
  <c r="J305001" i="1" s="1"/>
  <c r="I305002" i="1"/>
  <c r="J305002" i="1" s="1"/>
  <c r="I305003" i="1"/>
  <c r="J305003" i="1" s="1"/>
  <c r="I305004" i="1"/>
  <c r="J305004" i="1" s="1"/>
  <c r="I305005" i="1"/>
  <c r="J305005" i="1" s="1"/>
  <c r="I305006" i="1"/>
  <c r="J305006" i="1" s="1"/>
  <c r="I305007" i="1"/>
  <c r="J305007" i="1" s="1"/>
  <c r="I305008" i="1"/>
  <c r="J305008" i="1" s="1"/>
  <c r="I305009" i="1"/>
  <c r="J305009" i="1" s="1"/>
  <c r="I305010" i="1"/>
  <c r="J305010" i="1" s="1"/>
  <c r="I305011" i="1"/>
  <c r="J305011" i="1" s="1"/>
  <c r="I305012" i="1"/>
  <c r="J305012" i="1" s="1"/>
  <c r="I305013" i="1"/>
  <c r="J305013" i="1" s="1"/>
  <c r="I305014" i="1"/>
  <c r="J305014" i="1" s="1"/>
  <c r="I305015" i="1"/>
  <c r="J305015" i="1" s="1"/>
  <c r="I305016" i="1"/>
  <c r="J305016" i="1" s="1"/>
  <c r="I305017" i="1"/>
  <c r="J305017" i="1" s="1"/>
  <c r="I305018" i="1"/>
  <c r="J305018" i="1" s="1"/>
  <c r="I305019" i="1"/>
  <c r="J305019" i="1" s="1"/>
  <c r="I305020" i="1"/>
  <c r="J305020" i="1" s="1"/>
  <c r="I305021" i="1"/>
  <c r="J305021" i="1" s="1"/>
  <c r="I305022" i="1"/>
  <c r="J305022" i="1" s="1"/>
  <c r="I305023" i="1"/>
  <c r="J305023" i="1" s="1"/>
  <c r="I305024" i="1"/>
  <c r="J305024" i="1" s="1"/>
  <c r="I305025" i="1"/>
  <c r="J305025" i="1" s="1"/>
  <c r="I305026" i="1"/>
  <c r="J305026" i="1" s="1"/>
  <c r="I305027" i="1"/>
  <c r="J305027" i="1" s="1"/>
  <c r="I305028" i="1"/>
  <c r="J305028" i="1" s="1"/>
  <c r="I305029" i="1"/>
  <c r="J305029" i="1" s="1"/>
  <c r="I305030" i="1"/>
  <c r="J305030" i="1" s="1"/>
  <c r="I305031" i="1"/>
  <c r="J305031" i="1" s="1"/>
  <c r="I305032" i="1"/>
  <c r="J305032" i="1" s="1"/>
  <c r="I305033" i="1"/>
  <c r="J305033" i="1" s="1"/>
  <c r="I305034" i="1"/>
  <c r="J305034" i="1" s="1"/>
  <c r="I305035" i="1"/>
  <c r="J305035" i="1" s="1"/>
  <c r="I305036" i="1"/>
  <c r="J305036" i="1" s="1"/>
  <c r="I305037" i="1"/>
  <c r="J305037" i="1" s="1"/>
  <c r="I305038" i="1"/>
  <c r="J305038" i="1" s="1"/>
  <c r="I305039" i="1"/>
  <c r="J305039" i="1" s="1"/>
  <c r="I305040" i="1"/>
  <c r="J305040" i="1" s="1"/>
  <c r="I305041" i="1"/>
  <c r="J305041" i="1" s="1"/>
  <c r="I305042" i="1"/>
  <c r="J305042" i="1" s="1"/>
  <c r="I305043" i="1"/>
  <c r="J305043" i="1" s="1"/>
  <c r="I305044" i="1"/>
  <c r="J305044" i="1" s="1"/>
  <c r="I305045" i="1"/>
  <c r="J305045" i="1" s="1"/>
  <c r="I305046" i="1"/>
  <c r="J305046" i="1" s="1"/>
  <c r="I305047" i="1"/>
  <c r="J305047" i="1" s="1"/>
  <c r="I305048" i="1"/>
  <c r="J305048" i="1" s="1"/>
  <c r="I305049" i="1"/>
  <c r="J305049" i="1" s="1"/>
  <c r="I305050" i="1"/>
  <c r="J305050" i="1" s="1"/>
  <c r="I305051" i="1"/>
  <c r="J305051" i="1" s="1"/>
  <c r="I305052" i="1"/>
  <c r="J305052" i="1" s="1"/>
  <c r="I305053" i="1"/>
  <c r="J305053" i="1" s="1"/>
  <c r="I305054" i="1"/>
  <c r="J305054" i="1" s="1"/>
  <c r="I305055" i="1"/>
  <c r="J305055" i="1" s="1"/>
  <c r="I305056" i="1"/>
  <c r="J305056" i="1" s="1"/>
  <c r="I305057" i="1"/>
  <c r="J305057" i="1" s="1"/>
  <c r="I305058" i="1"/>
  <c r="J305058" i="1" s="1"/>
  <c r="I305059" i="1"/>
  <c r="J305059" i="1" s="1"/>
  <c r="I305060" i="1"/>
  <c r="J305060" i="1" s="1"/>
  <c r="I305061" i="1"/>
  <c r="J305061" i="1" s="1"/>
  <c r="I305062" i="1"/>
  <c r="J305062" i="1" s="1"/>
  <c r="I305063" i="1"/>
  <c r="J305063" i="1" s="1"/>
  <c r="I305064" i="1"/>
  <c r="J305064" i="1" s="1"/>
  <c r="I305065" i="1"/>
  <c r="J305065" i="1" s="1"/>
  <c r="I305066" i="1"/>
  <c r="J305066" i="1" s="1"/>
  <c r="I305067" i="1"/>
  <c r="J305067" i="1" s="1"/>
  <c r="I305068" i="1"/>
  <c r="J305068" i="1" s="1"/>
  <c r="I305069" i="1"/>
  <c r="J305069" i="1" s="1"/>
  <c r="I305070" i="1"/>
  <c r="J305070" i="1" s="1"/>
  <c r="I305071" i="1"/>
  <c r="J305071" i="1" s="1"/>
  <c r="I305072" i="1"/>
  <c r="J305072" i="1" s="1"/>
  <c r="I305073" i="1"/>
  <c r="J305073" i="1" s="1"/>
  <c r="I305074" i="1"/>
  <c r="J305074" i="1" s="1"/>
  <c r="I305075" i="1"/>
  <c r="J305075" i="1" s="1"/>
  <c r="I305076" i="1"/>
  <c r="J305076" i="1" s="1"/>
  <c r="I305077" i="1"/>
  <c r="J305077" i="1" s="1"/>
  <c r="I305079" i="1"/>
  <c r="J305079" i="1" s="1"/>
  <c r="I305080" i="1"/>
  <c r="J305080" i="1" s="1"/>
  <c r="I305081" i="1"/>
  <c r="J305081" i="1" s="1"/>
  <c r="I305082" i="1"/>
  <c r="J305082" i="1" s="1"/>
  <c r="I305083" i="1"/>
  <c r="J305083" i="1" s="1"/>
  <c r="I305084" i="1"/>
  <c r="J305084" i="1" s="1"/>
  <c r="I305085" i="1"/>
  <c r="J305085" i="1" s="1"/>
  <c r="I305086" i="1"/>
  <c r="J305086" i="1" s="1"/>
  <c r="I305087" i="1"/>
  <c r="J305087" i="1" s="1"/>
  <c r="I305088" i="1"/>
  <c r="J305088" i="1" s="1"/>
  <c r="I305089" i="1"/>
  <c r="J305089" i="1" s="1"/>
  <c r="I305090" i="1"/>
  <c r="J305090" i="1" s="1"/>
  <c r="I305091" i="1"/>
  <c r="J305091" i="1" s="1"/>
  <c r="I305092" i="1"/>
  <c r="J305092" i="1" s="1"/>
  <c r="I305093" i="1"/>
  <c r="J305093" i="1" s="1"/>
  <c r="I305094" i="1"/>
  <c r="J305094" i="1" s="1"/>
  <c r="I305095" i="1"/>
  <c r="J305095" i="1" s="1"/>
  <c r="I305096" i="1"/>
  <c r="J305096" i="1" s="1"/>
  <c r="I305097" i="1"/>
  <c r="J305097" i="1" s="1"/>
  <c r="I305098" i="1"/>
  <c r="J305098" i="1" s="1"/>
  <c r="I305099" i="1"/>
  <c r="J305099" i="1" s="1"/>
  <c r="I305100" i="1"/>
  <c r="J305100" i="1" s="1"/>
  <c r="I305101" i="1"/>
  <c r="J305101" i="1" s="1"/>
  <c r="I305102" i="1"/>
  <c r="J305102" i="1" s="1"/>
  <c r="I305103" i="1"/>
  <c r="J305103" i="1" s="1"/>
  <c r="I305104" i="1"/>
  <c r="J305104" i="1" s="1"/>
  <c r="I305105" i="1"/>
  <c r="J305105" i="1" s="1"/>
  <c r="I305106" i="1"/>
  <c r="J305106" i="1" s="1"/>
  <c r="I305107" i="1"/>
  <c r="J305107" i="1" s="1"/>
  <c r="I305108" i="1"/>
  <c r="J305108" i="1" s="1"/>
  <c r="I305109" i="1"/>
  <c r="J305109" i="1" s="1"/>
  <c r="I305110" i="1"/>
  <c r="J305110" i="1" s="1"/>
  <c r="I305111" i="1"/>
  <c r="J305111" i="1" s="1"/>
  <c r="I305112" i="1"/>
  <c r="J305112" i="1" s="1"/>
  <c r="I305113" i="1"/>
  <c r="J305113" i="1" s="1"/>
  <c r="I305114" i="1"/>
  <c r="J305114" i="1" s="1"/>
  <c r="I305115" i="1"/>
  <c r="J305115" i="1" s="1"/>
  <c r="I305116" i="1"/>
  <c r="J305116" i="1" s="1"/>
  <c r="I305117" i="1"/>
  <c r="J305117" i="1" s="1"/>
  <c r="I305118" i="1"/>
  <c r="J305118" i="1" s="1"/>
  <c r="I305119" i="1"/>
  <c r="J305119" i="1" s="1"/>
  <c r="I305120" i="1"/>
  <c r="J305120" i="1" s="1"/>
  <c r="I305121" i="1"/>
  <c r="J305121" i="1" s="1"/>
  <c r="I305122" i="1"/>
  <c r="J305122" i="1" s="1"/>
  <c r="I305123" i="1"/>
  <c r="J305123" i="1" s="1"/>
  <c r="I305124" i="1"/>
  <c r="J305124" i="1" s="1"/>
  <c r="I305125" i="1"/>
  <c r="J305125" i="1" s="1"/>
  <c r="I305126" i="1"/>
  <c r="J305126" i="1" s="1"/>
  <c r="I305127" i="1"/>
  <c r="J305127" i="1" s="1"/>
  <c r="I305128" i="1"/>
  <c r="J305128" i="1" s="1"/>
  <c r="I305129" i="1"/>
  <c r="J305129" i="1" s="1"/>
  <c r="I305130" i="1"/>
  <c r="J305130" i="1" s="1"/>
  <c r="I305131" i="1"/>
  <c r="J305131" i="1" s="1"/>
  <c r="I305132" i="1"/>
  <c r="J305132" i="1" s="1"/>
  <c r="I305133" i="1"/>
  <c r="J305133" i="1" s="1"/>
  <c r="I305134" i="1"/>
  <c r="J305134" i="1" s="1"/>
  <c r="I305135" i="1"/>
  <c r="J305135" i="1" s="1"/>
  <c r="I305136" i="1"/>
  <c r="J305136" i="1" s="1"/>
  <c r="I305137" i="1"/>
  <c r="J305137" i="1" s="1"/>
  <c r="I305138" i="1"/>
  <c r="J305138" i="1" s="1"/>
  <c r="I305139" i="1"/>
  <c r="J305139" i="1" s="1"/>
  <c r="I305140" i="1"/>
  <c r="J305140" i="1" s="1"/>
  <c r="I305141" i="1"/>
  <c r="J305141" i="1" s="1"/>
  <c r="I305142" i="1"/>
  <c r="J305142" i="1" s="1"/>
  <c r="I305143" i="1"/>
  <c r="J305143" i="1" s="1"/>
  <c r="I305144" i="1"/>
  <c r="J305144" i="1" s="1"/>
  <c r="I305145" i="1"/>
  <c r="J305145" i="1" s="1"/>
  <c r="I305146" i="1"/>
  <c r="J305146" i="1" s="1"/>
  <c r="I305147" i="1"/>
  <c r="J305147" i="1" s="1"/>
  <c r="I305148" i="1"/>
  <c r="J305148" i="1" s="1"/>
  <c r="I305149" i="1"/>
  <c r="J305149" i="1" s="1"/>
  <c r="I305150" i="1"/>
  <c r="J305150" i="1" s="1"/>
  <c r="I305151" i="1"/>
  <c r="J305151" i="1" s="1"/>
  <c r="I305152" i="1"/>
  <c r="J305152" i="1" s="1"/>
  <c r="I305153" i="1"/>
  <c r="J305153" i="1" s="1"/>
  <c r="I305154" i="1"/>
  <c r="J305154" i="1" s="1"/>
  <c r="I305155" i="1"/>
  <c r="J305155" i="1" s="1"/>
  <c r="I305156" i="1"/>
  <c r="J305156" i="1" s="1"/>
  <c r="I305157" i="1"/>
  <c r="J305157" i="1" s="1"/>
  <c r="I305158" i="1"/>
  <c r="J305158" i="1" s="1"/>
  <c r="I305159" i="1"/>
  <c r="J305159" i="1" s="1"/>
  <c r="I305160" i="1"/>
  <c r="J305160" i="1" s="1"/>
  <c r="I305161" i="1"/>
  <c r="J305161" i="1" s="1"/>
  <c r="I305162" i="1"/>
  <c r="J305162" i="1" s="1"/>
  <c r="I305163" i="1"/>
  <c r="J305163" i="1" s="1"/>
  <c r="I305164" i="1"/>
  <c r="J305164" i="1" s="1"/>
  <c r="I305165" i="1"/>
  <c r="J305165" i="1" s="1"/>
  <c r="I305166" i="1"/>
  <c r="J305166" i="1" s="1"/>
  <c r="I305167" i="1"/>
  <c r="J305167" i="1" s="1"/>
  <c r="I305168" i="1"/>
  <c r="J305168" i="1" s="1"/>
  <c r="I305169" i="1"/>
  <c r="J305169" i="1" s="1"/>
  <c r="I305170" i="1"/>
  <c r="J305170" i="1" s="1"/>
  <c r="I305171" i="1"/>
  <c r="J305171" i="1" s="1"/>
  <c r="I305172" i="1"/>
  <c r="J305172" i="1" s="1"/>
  <c r="I305173" i="1"/>
  <c r="J305173" i="1" s="1"/>
  <c r="I305174" i="1"/>
  <c r="J305174" i="1" s="1"/>
  <c r="I305175" i="1"/>
  <c r="J305175" i="1" s="1"/>
  <c r="I305176" i="1"/>
  <c r="J305176" i="1" s="1"/>
  <c r="I305178" i="1"/>
  <c r="J305178" i="1" s="1"/>
  <c r="I305179" i="1"/>
  <c r="J305179" i="1" s="1"/>
  <c r="I305180" i="1"/>
  <c r="J305180" i="1" s="1"/>
  <c r="I305181" i="1"/>
  <c r="J305181" i="1" s="1"/>
  <c r="I305182" i="1"/>
  <c r="J305182" i="1" s="1"/>
  <c r="I305183" i="1"/>
  <c r="J305183" i="1" s="1"/>
  <c r="I305184" i="1"/>
  <c r="J305184" i="1" s="1"/>
  <c r="I305185" i="1"/>
  <c r="J305185" i="1" s="1"/>
  <c r="I305186" i="1"/>
  <c r="J305186" i="1" s="1"/>
  <c r="I305187" i="1"/>
  <c r="J305187" i="1" s="1"/>
  <c r="I305188" i="1"/>
  <c r="J305188" i="1" s="1"/>
  <c r="I305189" i="1"/>
  <c r="J305189" i="1" s="1"/>
  <c r="I305190" i="1"/>
  <c r="J305190" i="1" s="1"/>
  <c r="I305191" i="1"/>
  <c r="J305191" i="1" s="1"/>
  <c r="I305192" i="1"/>
  <c r="J305192" i="1" s="1"/>
  <c r="I305193" i="1"/>
  <c r="J305193" i="1" s="1"/>
  <c r="I305194" i="1"/>
  <c r="J305194" i="1" s="1"/>
  <c r="I305196" i="1"/>
  <c r="J305196" i="1" s="1"/>
  <c r="I305197" i="1"/>
  <c r="J305197" i="1" s="1"/>
  <c r="I305198" i="1"/>
  <c r="J305198" i="1" s="1"/>
  <c r="I305199" i="1"/>
  <c r="J305199" i="1" s="1"/>
  <c r="I305200" i="1"/>
  <c r="J305200" i="1" s="1"/>
  <c r="I305201" i="1"/>
  <c r="J305201" i="1" s="1"/>
  <c r="I305202" i="1"/>
  <c r="J305202" i="1" s="1"/>
  <c r="I305203" i="1"/>
  <c r="J305203" i="1" s="1"/>
  <c r="I305204" i="1"/>
  <c r="J305204" i="1" s="1"/>
  <c r="I305205" i="1"/>
  <c r="J305205" i="1" s="1"/>
  <c r="I305206" i="1"/>
  <c r="J305206" i="1" s="1"/>
  <c r="I305207" i="1"/>
  <c r="J305207" i="1" s="1"/>
  <c r="I305208" i="1"/>
  <c r="J305208" i="1" s="1"/>
  <c r="I305209" i="1"/>
  <c r="J305209" i="1" s="1"/>
  <c r="I305210" i="1"/>
  <c r="J305210" i="1" s="1"/>
  <c r="I305211" i="1"/>
  <c r="J305211" i="1" s="1"/>
  <c r="I305212" i="1"/>
  <c r="J305212" i="1" s="1"/>
  <c r="I305213" i="1"/>
  <c r="J305213" i="1" s="1"/>
  <c r="I305214" i="1"/>
  <c r="J305214" i="1" s="1"/>
  <c r="I305215" i="1"/>
  <c r="J305215" i="1" s="1"/>
  <c r="I305217" i="1"/>
  <c r="J305217" i="1" s="1"/>
  <c r="I305218" i="1"/>
  <c r="J305218" i="1" s="1"/>
  <c r="I305219" i="1"/>
  <c r="J305219" i="1" s="1"/>
  <c r="I305220" i="1"/>
  <c r="J305220" i="1" s="1"/>
  <c r="I305222" i="1"/>
  <c r="J305222" i="1" s="1"/>
  <c r="I305223" i="1"/>
  <c r="J305223" i="1" s="1"/>
  <c r="I305224" i="1"/>
  <c r="J305224" i="1" s="1"/>
  <c r="I305226" i="1"/>
  <c r="J305226" i="1" s="1"/>
  <c r="I305227" i="1"/>
  <c r="J305227" i="1" s="1"/>
  <c r="I305228" i="1"/>
  <c r="J305228" i="1" s="1"/>
  <c r="I305229" i="1"/>
  <c r="J305229" i="1" s="1"/>
  <c r="I305230" i="1"/>
  <c r="J305230" i="1" s="1"/>
  <c r="I305231" i="1"/>
  <c r="J305231" i="1" s="1"/>
  <c r="I305232" i="1"/>
  <c r="J305232" i="1" s="1"/>
  <c r="I305233" i="1"/>
  <c r="J305233" i="1" s="1"/>
  <c r="I305234" i="1"/>
  <c r="J305234" i="1" s="1"/>
  <c r="I305235" i="1"/>
  <c r="J305235" i="1" s="1"/>
  <c r="I305236" i="1"/>
  <c r="J305236" i="1" s="1"/>
  <c r="I305237" i="1"/>
  <c r="J305237" i="1" s="1"/>
  <c r="I305238" i="1"/>
  <c r="J305238" i="1" s="1"/>
  <c r="I305239" i="1"/>
  <c r="J305239" i="1" s="1"/>
  <c r="I305240" i="1"/>
  <c r="J305240" i="1" s="1"/>
  <c r="I305241" i="1"/>
  <c r="J305241" i="1" s="1"/>
  <c r="I305242" i="1"/>
  <c r="J305242" i="1" s="1"/>
  <c r="I305243" i="1"/>
  <c r="J305243" i="1" s="1"/>
  <c r="I305244" i="1"/>
  <c r="J305244" i="1" s="1"/>
  <c r="I305245" i="1"/>
  <c r="J305245" i="1" s="1"/>
  <c r="I305246" i="1"/>
  <c r="J305246" i="1" s="1"/>
  <c r="I305247" i="1"/>
  <c r="J305247" i="1" s="1"/>
  <c r="I305248" i="1"/>
  <c r="J305248" i="1" s="1"/>
  <c r="I305249" i="1"/>
  <c r="J305249" i="1" s="1"/>
  <c r="I305250" i="1"/>
  <c r="J305250" i="1" s="1"/>
  <c r="I305251" i="1"/>
  <c r="J305251" i="1" s="1"/>
  <c r="I305252" i="1"/>
  <c r="J305252" i="1" s="1"/>
  <c r="I305253" i="1"/>
  <c r="J305253" i="1" s="1"/>
  <c r="I305254" i="1"/>
  <c r="J305254" i="1" s="1"/>
  <c r="I305255" i="1"/>
  <c r="J305255" i="1" s="1"/>
  <c r="I305256" i="1"/>
  <c r="J305256" i="1" s="1"/>
  <c r="I305257" i="1"/>
  <c r="J305257" i="1" s="1"/>
  <c r="I305258" i="1"/>
  <c r="J305258" i="1" s="1"/>
  <c r="I305259" i="1"/>
  <c r="J305259" i="1" s="1"/>
  <c r="I305260" i="1"/>
  <c r="J305260" i="1" s="1"/>
  <c r="I305261" i="1"/>
  <c r="J305261" i="1" s="1"/>
  <c r="I305262" i="1"/>
  <c r="J305262" i="1" s="1"/>
  <c r="I305263" i="1"/>
  <c r="J305263" i="1" s="1"/>
  <c r="I305264" i="1"/>
  <c r="J305264" i="1" s="1"/>
  <c r="I305265" i="1"/>
  <c r="J305265" i="1" s="1"/>
  <c r="I305266" i="1"/>
  <c r="J305266" i="1" s="1"/>
  <c r="I305267" i="1"/>
  <c r="J305267" i="1" s="1"/>
  <c r="I305268" i="1"/>
  <c r="J305268" i="1" s="1"/>
  <c r="I305269" i="1"/>
  <c r="J305269" i="1" s="1"/>
  <c r="I305270" i="1"/>
  <c r="J305270" i="1" s="1"/>
  <c r="I305271" i="1"/>
  <c r="J305271" i="1" s="1"/>
  <c r="I305272" i="1"/>
  <c r="J305272" i="1" s="1"/>
  <c r="I305273" i="1"/>
  <c r="J305273" i="1" s="1"/>
  <c r="I305274" i="1"/>
  <c r="J305274" i="1" s="1"/>
  <c r="I305275" i="1"/>
  <c r="J305275" i="1" s="1"/>
  <c r="I305276" i="1"/>
  <c r="J305276" i="1" s="1"/>
  <c r="I305277" i="1"/>
  <c r="J305277" i="1" s="1"/>
  <c r="I305278" i="1"/>
  <c r="J305278" i="1" s="1"/>
  <c r="I305279" i="1"/>
  <c r="J305279" i="1" s="1"/>
  <c r="I305280" i="1"/>
  <c r="J305280" i="1" s="1"/>
  <c r="I305281" i="1"/>
  <c r="J305281" i="1" s="1"/>
  <c r="I305282" i="1"/>
  <c r="J305282" i="1" s="1"/>
  <c r="I305283" i="1"/>
  <c r="J305283" i="1" s="1"/>
  <c r="I305284" i="1"/>
  <c r="J305284" i="1" s="1"/>
  <c r="I305285" i="1"/>
  <c r="J305285" i="1" s="1"/>
  <c r="I305286" i="1"/>
  <c r="J305286" i="1" s="1"/>
  <c r="I305287" i="1"/>
  <c r="J305287" i="1" s="1"/>
  <c r="I305288" i="1"/>
  <c r="J305288" i="1" s="1"/>
  <c r="I305289" i="1"/>
  <c r="J305289" i="1" s="1"/>
  <c r="I305290" i="1"/>
  <c r="J305290" i="1" s="1"/>
  <c r="I305291" i="1"/>
  <c r="J305291" i="1" s="1"/>
  <c r="I305292" i="1"/>
  <c r="J305292" i="1" s="1"/>
  <c r="I305293" i="1"/>
  <c r="J305293" i="1" s="1"/>
  <c r="I305294" i="1"/>
  <c r="J305294" i="1" s="1"/>
  <c r="I305295" i="1"/>
  <c r="J305295" i="1" s="1"/>
  <c r="I305296" i="1"/>
  <c r="J305296" i="1" s="1"/>
  <c r="I305297" i="1"/>
  <c r="J305297" i="1" s="1"/>
  <c r="I305298" i="1"/>
  <c r="J305298" i="1" s="1"/>
  <c r="I305299" i="1"/>
  <c r="J305299" i="1" s="1"/>
  <c r="I305300" i="1"/>
  <c r="J305300" i="1" s="1"/>
  <c r="I305301" i="1"/>
  <c r="J305301" i="1" s="1"/>
  <c r="I305302" i="1"/>
  <c r="J305302" i="1" s="1"/>
  <c r="I305303" i="1"/>
  <c r="J305303" i="1" s="1"/>
  <c r="I305304" i="1"/>
  <c r="J305304" i="1" s="1"/>
  <c r="I305305" i="1"/>
  <c r="J305305" i="1" s="1"/>
  <c r="I305306" i="1"/>
  <c r="J305306" i="1" s="1"/>
  <c r="I305307" i="1"/>
  <c r="J305307" i="1" s="1"/>
  <c r="I305308" i="1"/>
  <c r="J305308" i="1" s="1"/>
  <c r="I305309" i="1"/>
  <c r="J305309" i="1" s="1"/>
  <c r="I305310" i="1"/>
  <c r="J305310" i="1" s="1"/>
  <c r="I305311" i="1"/>
  <c r="J305311" i="1" s="1"/>
  <c r="I305312" i="1"/>
  <c r="J305312" i="1" s="1"/>
  <c r="I305313" i="1"/>
  <c r="J305313" i="1" s="1"/>
  <c r="I305314" i="1"/>
  <c r="J305314" i="1" s="1"/>
  <c r="I305315" i="1"/>
  <c r="J305315" i="1" s="1"/>
  <c r="I305316" i="1"/>
  <c r="J305316" i="1" s="1"/>
  <c r="I305317" i="1"/>
  <c r="J305317" i="1" s="1"/>
  <c r="I305318" i="1"/>
  <c r="J305318" i="1" s="1"/>
  <c r="I305319" i="1"/>
  <c r="J305319" i="1" s="1"/>
  <c r="I305320" i="1"/>
  <c r="J305320" i="1" s="1"/>
  <c r="I305321" i="1"/>
  <c r="J305321" i="1" s="1"/>
  <c r="I305322" i="1"/>
  <c r="J305322" i="1" s="1"/>
  <c r="I305323" i="1"/>
  <c r="J305323" i="1" s="1"/>
  <c r="I305324" i="1"/>
  <c r="J305324" i="1" s="1"/>
  <c r="I305325" i="1"/>
  <c r="J305325" i="1" s="1"/>
  <c r="I305326" i="1"/>
  <c r="J305326" i="1" s="1"/>
  <c r="I305327" i="1"/>
  <c r="J305327" i="1" s="1"/>
  <c r="I305328" i="1"/>
  <c r="J305328" i="1" s="1"/>
  <c r="I305329" i="1"/>
  <c r="J305329" i="1" s="1"/>
  <c r="I305330" i="1"/>
  <c r="J305330" i="1" s="1"/>
  <c r="I305331" i="1"/>
  <c r="J305331" i="1" s="1"/>
  <c r="I305332" i="1"/>
  <c r="J305332" i="1" s="1"/>
  <c r="I305333" i="1"/>
  <c r="J305333" i="1" s="1"/>
  <c r="I305334" i="1"/>
  <c r="J305334" i="1" s="1"/>
  <c r="I305335" i="1"/>
  <c r="J305335" i="1" s="1"/>
  <c r="I305336" i="1"/>
  <c r="J305336" i="1" s="1"/>
  <c r="I305337" i="1"/>
  <c r="J305337" i="1" s="1"/>
  <c r="I305338" i="1"/>
  <c r="J305338" i="1" s="1"/>
  <c r="I305339" i="1"/>
  <c r="J305339" i="1" s="1"/>
  <c r="I305340" i="1"/>
  <c r="J305340" i="1" s="1"/>
  <c r="I305341" i="1"/>
  <c r="J305341" i="1" s="1"/>
  <c r="I305342" i="1"/>
  <c r="J305342" i="1" s="1"/>
  <c r="I305343" i="1"/>
  <c r="J305343" i="1" s="1"/>
  <c r="I305344" i="1"/>
  <c r="J305344" i="1" s="1"/>
  <c r="I305345" i="1"/>
  <c r="J305345" i="1" s="1"/>
  <c r="I305346" i="1"/>
  <c r="J305346" i="1" s="1"/>
  <c r="I305347" i="1"/>
  <c r="J305347" i="1" s="1"/>
  <c r="I305348" i="1"/>
  <c r="J305348" i="1" s="1"/>
  <c r="I305349" i="1"/>
  <c r="J305349" i="1" s="1"/>
  <c r="I305350" i="1"/>
  <c r="J305350" i="1" s="1"/>
  <c r="I305351" i="1"/>
  <c r="J305351" i="1" s="1"/>
  <c r="I305352" i="1"/>
  <c r="J305352" i="1" s="1"/>
  <c r="I305353" i="1"/>
  <c r="J305353" i="1" s="1"/>
  <c r="I305354" i="1"/>
  <c r="J305354" i="1" s="1"/>
  <c r="I305355" i="1"/>
  <c r="J305355" i="1" s="1"/>
  <c r="I305356" i="1"/>
  <c r="J305356" i="1" s="1"/>
  <c r="I305357" i="1"/>
  <c r="J305357" i="1" s="1"/>
  <c r="I305358" i="1"/>
  <c r="J305358" i="1" s="1"/>
  <c r="I305359" i="1"/>
  <c r="J305359" i="1" s="1"/>
  <c r="I305360" i="1"/>
  <c r="J305360" i="1" s="1"/>
  <c r="I305361" i="1"/>
  <c r="J305361" i="1" s="1"/>
  <c r="I305362" i="1"/>
  <c r="J305362" i="1" s="1"/>
  <c r="I305363" i="1"/>
  <c r="J305363" i="1" s="1"/>
  <c r="I305364" i="1"/>
  <c r="J305364" i="1" s="1"/>
  <c r="I305365" i="1"/>
  <c r="J305365" i="1" s="1"/>
  <c r="I305366" i="1"/>
  <c r="J305366" i="1" s="1"/>
  <c r="I305367" i="1"/>
  <c r="J305367" i="1" s="1"/>
  <c r="I305368" i="1"/>
  <c r="J305368" i="1" s="1"/>
  <c r="I305369" i="1"/>
  <c r="J305369" i="1" s="1"/>
  <c r="I305370" i="1"/>
  <c r="J305370" i="1" s="1"/>
  <c r="I305371" i="1"/>
  <c r="J305371" i="1" s="1"/>
  <c r="I305372" i="1"/>
  <c r="J305372" i="1" s="1"/>
  <c r="I305373" i="1"/>
  <c r="J305373" i="1" s="1"/>
  <c r="I305374" i="1"/>
  <c r="J305374" i="1" s="1"/>
  <c r="I305375" i="1"/>
  <c r="J305375" i="1" s="1"/>
  <c r="I305376" i="1"/>
  <c r="J305376" i="1" s="1"/>
  <c r="I305377" i="1"/>
  <c r="J305377" i="1" s="1"/>
  <c r="I305378" i="1"/>
  <c r="J305378" i="1" s="1"/>
  <c r="I305379" i="1"/>
  <c r="J305379" i="1" s="1"/>
  <c r="I305380" i="1"/>
  <c r="J305380" i="1" s="1"/>
  <c r="I305381" i="1"/>
  <c r="J305381" i="1" s="1"/>
  <c r="I305382" i="1"/>
  <c r="J305382" i="1" s="1"/>
  <c r="I305383" i="1"/>
  <c r="J305383" i="1" s="1"/>
  <c r="I305384" i="1"/>
  <c r="J305384" i="1" s="1"/>
  <c r="I305385" i="1"/>
  <c r="J305385" i="1" s="1"/>
  <c r="I305386" i="1"/>
  <c r="J305386" i="1" s="1"/>
  <c r="I305387" i="1"/>
  <c r="J305387" i="1" s="1"/>
  <c r="I305388" i="1"/>
  <c r="J305388" i="1" s="1"/>
  <c r="I305389" i="1"/>
  <c r="J305389" i="1" s="1"/>
  <c r="I305390" i="1"/>
  <c r="J305390" i="1" s="1"/>
  <c r="I305391" i="1"/>
  <c r="J305391" i="1" s="1"/>
  <c r="I305392" i="1"/>
  <c r="J305392" i="1" s="1"/>
  <c r="I305393" i="1"/>
  <c r="J305393" i="1" s="1"/>
  <c r="I305394" i="1"/>
  <c r="J305394" i="1" s="1"/>
  <c r="I305395" i="1"/>
  <c r="J305395" i="1" s="1"/>
  <c r="I305396" i="1"/>
  <c r="J305396" i="1" s="1"/>
  <c r="I305397" i="1"/>
  <c r="J305397" i="1" s="1"/>
  <c r="I305398" i="1"/>
  <c r="J305398" i="1" s="1"/>
  <c r="I305399" i="1"/>
  <c r="J305399" i="1" s="1"/>
  <c r="I305400" i="1"/>
  <c r="J305400" i="1" s="1"/>
  <c r="I305401" i="1"/>
  <c r="J305401" i="1" s="1"/>
  <c r="I305402" i="1"/>
  <c r="J305402" i="1" s="1"/>
  <c r="I305403" i="1"/>
  <c r="J305403" i="1" s="1"/>
  <c r="I305404" i="1"/>
  <c r="J305404" i="1" s="1"/>
  <c r="I305405" i="1"/>
  <c r="J305405" i="1" s="1"/>
  <c r="I305406" i="1"/>
  <c r="J305406" i="1" s="1"/>
  <c r="I305407" i="1"/>
  <c r="J305407" i="1" s="1"/>
  <c r="I305408" i="1"/>
  <c r="J305408" i="1" s="1"/>
  <c r="I305409" i="1"/>
  <c r="J305409" i="1" s="1"/>
  <c r="I305410" i="1"/>
  <c r="J305410" i="1" s="1"/>
  <c r="I305411" i="1"/>
  <c r="J305411" i="1" s="1"/>
  <c r="I305412" i="1"/>
  <c r="J305412" i="1" s="1"/>
  <c r="I305413" i="1"/>
  <c r="J305413" i="1" s="1"/>
  <c r="I305414" i="1"/>
  <c r="J305414" i="1" s="1"/>
  <c r="I305415" i="1"/>
  <c r="J305415" i="1" s="1"/>
  <c r="I305416" i="1"/>
  <c r="J305416" i="1" s="1"/>
  <c r="I305417" i="1"/>
  <c r="J305417" i="1" s="1"/>
  <c r="I305418" i="1"/>
  <c r="J305418" i="1" s="1"/>
  <c r="I305419" i="1"/>
  <c r="J305419" i="1" s="1"/>
  <c r="I305420" i="1"/>
  <c r="J305420" i="1" s="1"/>
  <c r="I305421" i="1"/>
  <c r="J305421" i="1" s="1"/>
  <c r="I305422" i="1"/>
  <c r="J305422" i="1" s="1"/>
  <c r="I305423" i="1"/>
  <c r="J305423" i="1" s="1"/>
  <c r="I305424" i="1"/>
  <c r="J305424" i="1" s="1"/>
  <c r="I305425" i="1"/>
  <c r="J305425" i="1" s="1"/>
  <c r="I305426" i="1"/>
  <c r="J305426" i="1" s="1"/>
  <c r="I305427" i="1"/>
  <c r="J305427" i="1" s="1"/>
  <c r="I305428" i="1"/>
  <c r="J305428" i="1" s="1"/>
  <c r="I305429" i="1"/>
  <c r="J305429" i="1" s="1"/>
  <c r="I305430" i="1"/>
  <c r="J305430" i="1" s="1"/>
  <c r="I305431" i="1"/>
  <c r="J305431" i="1" s="1"/>
  <c r="I305432" i="1"/>
  <c r="J305432" i="1" s="1"/>
  <c r="I305433" i="1"/>
  <c r="J305433" i="1" s="1"/>
  <c r="I305434" i="1"/>
  <c r="J305434" i="1" s="1"/>
  <c r="I305435" i="1"/>
  <c r="J305435" i="1" s="1"/>
  <c r="I305436" i="1"/>
  <c r="J305436" i="1" s="1"/>
  <c r="I305437" i="1"/>
  <c r="J305437" i="1" s="1"/>
  <c r="I305438" i="1"/>
  <c r="J305438" i="1" s="1"/>
  <c r="I305439" i="1"/>
  <c r="J305439" i="1" s="1"/>
  <c r="I305440" i="1"/>
  <c r="J305440" i="1" s="1"/>
  <c r="I305441" i="1"/>
  <c r="J305441" i="1" s="1"/>
  <c r="I305443" i="1"/>
  <c r="J305443" i="1" s="1"/>
  <c r="I305444" i="1"/>
  <c r="J305444" i="1" s="1"/>
  <c r="I305445" i="1"/>
  <c r="J305445" i="1" s="1"/>
  <c r="I305446" i="1"/>
  <c r="J305446" i="1" s="1"/>
  <c r="I305447" i="1"/>
  <c r="J305447" i="1" s="1"/>
  <c r="I305448" i="1"/>
  <c r="J305448" i="1" s="1"/>
  <c r="I305449" i="1"/>
  <c r="J305449" i="1" s="1"/>
  <c r="I305450" i="1"/>
  <c r="J305450" i="1" s="1"/>
  <c r="I305451" i="1"/>
  <c r="J305451" i="1" s="1"/>
  <c r="I305452" i="1"/>
  <c r="J305452" i="1" s="1"/>
  <c r="I305453" i="1"/>
  <c r="J305453" i="1" s="1"/>
  <c r="I305454" i="1"/>
  <c r="J305454" i="1" s="1"/>
  <c r="I305455" i="1"/>
  <c r="J305455" i="1" s="1"/>
  <c r="I305456" i="1"/>
  <c r="J305456" i="1" s="1"/>
  <c r="I305457" i="1"/>
  <c r="J305457" i="1" s="1"/>
  <c r="I305458" i="1"/>
  <c r="J305458" i="1" s="1"/>
  <c r="I305459" i="1"/>
  <c r="J305459" i="1" s="1"/>
  <c r="I305460" i="1"/>
  <c r="J305460" i="1" s="1"/>
  <c r="I305461" i="1"/>
  <c r="J305461" i="1" s="1"/>
  <c r="I305462" i="1"/>
  <c r="J305462" i="1" s="1"/>
  <c r="I305463" i="1"/>
  <c r="J305463" i="1" s="1"/>
  <c r="I305464" i="1"/>
  <c r="J305464" i="1" s="1"/>
  <c r="I305465" i="1"/>
  <c r="J305465" i="1" s="1"/>
  <c r="I305466" i="1"/>
  <c r="J305466" i="1" s="1"/>
  <c r="I305467" i="1"/>
  <c r="J305467" i="1" s="1"/>
  <c r="I305468" i="1"/>
  <c r="J305468" i="1" s="1"/>
  <c r="I305469" i="1"/>
  <c r="J305469" i="1" s="1"/>
  <c r="I305470" i="1"/>
  <c r="J305470" i="1" s="1"/>
  <c r="I305471" i="1"/>
  <c r="J305471" i="1" s="1"/>
  <c r="I305472" i="1"/>
  <c r="J305472" i="1" s="1"/>
  <c r="I305473" i="1"/>
  <c r="J305473" i="1" s="1"/>
  <c r="I305474" i="1"/>
  <c r="J305474" i="1" s="1"/>
  <c r="I305475" i="1"/>
  <c r="J305475" i="1" s="1"/>
  <c r="I305476" i="1"/>
  <c r="J305476" i="1" s="1"/>
  <c r="I305477" i="1"/>
  <c r="J305477" i="1" s="1"/>
  <c r="I305478" i="1"/>
  <c r="J305478" i="1" s="1"/>
  <c r="I305479" i="1"/>
  <c r="J305479" i="1" s="1"/>
  <c r="I305480" i="1"/>
  <c r="J305480" i="1" s="1"/>
  <c r="I305481" i="1"/>
  <c r="J305481" i="1" s="1"/>
  <c r="I305482" i="1"/>
  <c r="J305482" i="1" s="1"/>
  <c r="I305483" i="1"/>
  <c r="J305483" i="1" s="1"/>
  <c r="I305484" i="1"/>
  <c r="J305484" i="1" s="1"/>
  <c r="I305485" i="1"/>
  <c r="J305485" i="1" s="1"/>
  <c r="I305486" i="1"/>
  <c r="J305486" i="1" s="1"/>
  <c r="I305487" i="1"/>
  <c r="J305487" i="1" s="1"/>
  <c r="I305488" i="1"/>
  <c r="J305488" i="1" s="1"/>
  <c r="I305489" i="1"/>
  <c r="J305489" i="1" s="1"/>
  <c r="I305490" i="1"/>
  <c r="J305490" i="1" s="1"/>
  <c r="I305491" i="1"/>
  <c r="J305491" i="1" s="1"/>
  <c r="I305492" i="1"/>
  <c r="J305492" i="1" s="1"/>
  <c r="I305493" i="1"/>
  <c r="J305493" i="1" s="1"/>
  <c r="I305494" i="1"/>
  <c r="J305494" i="1" s="1"/>
  <c r="I305495" i="1"/>
  <c r="J305495" i="1" s="1"/>
  <c r="I305496" i="1"/>
  <c r="J305496" i="1" s="1"/>
  <c r="I305497" i="1"/>
  <c r="J305497" i="1" s="1"/>
  <c r="I305498" i="1"/>
  <c r="J305498" i="1" s="1"/>
  <c r="I305499" i="1"/>
  <c r="J305499" i="1" s="1"/>
  <c r="I305500" i="1"/>
  <c r="J305500" i="1" s="1"/>
  <c r="I305501" i="1"/>
  <c r="J305501" i="1" s="1"/>
  <c r="I305502" i="1"/>
  <c r="J305502" i="1" s="1"/>
  <c r="I305503" i="1"/>
  <c r="J305503" i="1" s="1"/>
  <c r="I305504" i="1"/>
  <c r="J305504" i="1" s="1"/>
  <c r="I305505" i="1"/>
  <c r="J305505" i="1" s="1"/>
  <c r="I305506" i="1"/>
  <c r="J305506" i="1" s="1"/>
  <c r="I305507" i="1"/>
  <c r="J305507" i="1" s="1"/>
  <c r="I305508" i="1"/>
  <c r="J305508" i="1" s="1"/>
  <c r="I305509" i="1"/>
  <c r="J305509" i="1" s="1"/>
  <c r="I305510" i="1"/>
  <c r="J305510" i="1" s="1"/>
  <c r="I305511" i="1"/>
  <c r="J305511" i="1" s="1"/>
  <c r="I305512" i="1"/>
  <c r="J305512" i="1" s="1"/>
  <c r="I305513" i="1"/>
  <c r="J305513" i="1" s="1"/>
  <c r="I305514" i="1"/>
  <c r="J305514" i="1" s="1"/>
  <c r="I305515" i="1"/>
  <c r="J305515" i="1" s="1"/>
  <c r="I305516" i="1"/>
  <c r="J305516" i="1" s="1"/>
  <c r="I305517" i="1"/>
  <c r="J305517" i="1" s="1"/>
  <c r="I305518" i="1"/>
  <c r="J305518" i="1" s="1"/>
  <c r="I305519" i="1"/>
  <c r="J305519" i="1" s="1"/>
  <c r="I305520" i="1"/>
  <c r="J305520" i="1" s="1"/>
  <c r="I305521" i="1"/>
  <c r="J305521" i="1" s="1"/>
  <c r="I305522" i="1"/>
  <c r="J305522" i="1" s="1"/>
  <c r="I305523" i="1"/>
  <c r="J305523" i="1" s="1"/>
  <c r="I305524" i="1"/>
  <c r="J305524" i="1" s="1"/>
  <c r="I305525" i="1"/>
  <c r="J305525" i="1" s="1"/>
  <c r="I305526" i="1"/>
  <c r="J305526" i="1" s="1"/>
  <c r="I305527" i="1"/>
  <c r="J305527" i="1" s="1"/>
  <c r="I305528" i="1"/>
  <c r="J305528" i="1" s="1"/>
  <c r="I305529" i="1"/>
  <c r="J305529" i="1" s="1"/>
  <c r="I305530" i="1"/>
  <c r="J305530" i="1" s="1"/>
  <c r="I305531" i="1"/>
  <c r="J305531" i="1" s="1"/>
  <c r="I305532" i="1"/>
  <c r="J305532" i="1" s="1"/>
  <c r="I305533" i="1"/>
  <c r="J305533" i="1" s="1"/>
  <c r="I305534" i="1"/>
  <c r="J305534" i="1" s="1"/>
  <c r="I305535" i="1"/>
  <c r="J305535" i="1" s="1"/>
  <c r="I305536" i="1"/>
  <c r="J305536" i="1" s="1"/>
  <c r="I305537" i="1"/>
  <c r="J305537" i="1" s="1"/>
  <c r="I305538" i="1"/>
  <c r="J305538" i="1" s="1"/>
  <c r="I305539" i="1"/>
  <c r="J305539" i="1" s="1"/>
  <c r="I305540" i="1"/>
  <c r="J305540" i="1" s="1"/>
  <c r="I305541" i="1"/>
  <c r="J305541" i="1" s="1"/>
  <c r="I305542" i="1"/>
  <c r="J305542" i="1" s="1"/>
  <c r="I305543" i="1"/>
  <c r="J305543" i="1" s="1"/>
  <c r="I305544" i="1"/>
  <c r="J305544" i="1" s="1"/>
  <c r="I305545" i="1"/>
  <c r="J305545" i="1" s="1"/>
  <c r="I305546" i="1"/>
  <c r="J305546" i="1" s="1"/>
  <c r="I305547" i="1"/>
  <c r="J305547" i="1" s="1"/>
  <c r="I305548" i="1"/>
  <c r="J305548" i="1" s="1"/>
  <c r="I305549" i="1"/>
  <c r="J305549" i="1" s="1"/>
  <c r="I305550" i="1"/>
  <c r="J305550" i="1" s="1"/>
  <c r="I305551" i="1"/>
  <c r="J305551" i="1" s="1"/>
  <c r="I305552" i="1"/>
  <c r="J305552" i="1" s="1"/>
  <c r="I305553" i="1"/>
  <c r="J305553" i="1" s="1"/>
  <c r="I305554" i="1"/>
  <c r="J305554" i="1" s="1"/>
  <c r="I305555" i="1"/>
  <c r="J305555" i="1" s="1"/>
  <c r="I305556" i="1"/>
  <c r="J305556" i="1" s="1"/>
  <c r="I305557" i="1"/>
  <c r="J305557" i="1" s="1"/>
  <c r="I305558" i="1"/>
  <c r="J305558" i="1" s="1"/>
  <c r="I305559" i="1"/>
  <c r="J305559" i="1" s="1"/>
  <c r="I305560" i="1"/>
  <c r="J305560" i="1" s="1"/>
  <c r="I305561" i="1"/>
  <c r="J305561" i="1" s="1"/>
  <c r="I305562" i="1"/>
  <c r="J305562" i="1" s="1"/>
  <c r="I305563" i="1"/>
  <c r="J305563" i="1" s="1"/>
  <c r="I305564" i="1"/>
  <c r="J305564" i="1" s="1"/>
  <c r="I305565" i="1"/>
  <c r="J305565" i="1" s="1"/>
  <c r="I305566" i="1"/>
  <c r="J305566" i="1" s="1"/>
  <c r="I305567" i="1"/>
  <c r="J305567" i="1" s="1"/>
  <c r="I305568" i="1"/>
  <c r="J305568" i="1" s="1"/>
  <c r="I305569" i="1"/>
  <c r="J305569" i="1" s="1"/>
  <c r="I305570" i="1"/>
  <c r="J305570" i="1" s="1"/>
  <c r="I305571" i="1"/>
  <c r="J305571" i="1" s="1"/>
  <c r="I305572" i="1"/>
  <c r="J305572" i="1" s="1"/>
  <c r="I305573" i="1"/>
  <c r="J305573" i="1" s="1"/>
  <c r="I305574" i="1"/>
  <c r="J305574" i="1" s="1"/>
  <c r="I305575" i="1"/>
  <c r="J305575" i="1" s="1"/>
  <c r="I305576" i="1"/>
  <c r="J305576" i="1" s="1"/>
  <c r="I305577" i="1"/>
  <c r="J305577" i="1" s="1"/>
  <c r="I305578" i="1"/>
  <c r="J305578" i="1" s="1"/>
  <c r="I305579" i="1"/>
  <c r="J305579" i="1" s="1"/>
  <c r="I305580" i="1"/>
  <c r="J305580" i="1" s="1"/>
  <c r="I305581" i="1"/>
  <c r="J305581" i="1" s="1"/>
  <c r="I305582" i="1"/>
  <c r="J305582" i="1" s="1"/>
  <c r="I305583" i="1"/>
  <c r="J305583" i="1" s="1"/>
  <c r="I305584" i="1"/>
  <c r="J305584" i="1" s="1"/>
  <c r="I305585" i="1"/>
  <c r="J305585" i="1" s="1"/>
  <c r="I305586" i="1"/>
  <c r="J305586" i="1" s="1"/>
  <c r="I305587" i="1"/>
  <c r="J305587" i="1" s="1"/>
  <c r="I305588" i="1"/>
  <c r="J305588" i="1" s="1"/>
  <c r="I305589" i="1"/>
  <c r="J305589" i="1" s="1"/>
  <c r="I305590" i="1"/>
  <c r="J305590" i="1" s="1"/>
  <c r="I305591" i="1"/>
  <c r="J305591" i="1" s="1"/>
  <c r="I305592" i="1"/>
  <c r="J305592" i="1" s="1"/>
  <c r="I305593" i="1"/>
  <c r="J305593" i="1" s="1"/>
  <c r="I305594" i="1"/>
  <c r="J305594" i="1" s="1"/>
  <c r="I305595" i="1"/>
  <c r="J305595" i="1" s="1"/>
  <c r="I305596" i="1"/>
  <c r="J305596" i="1" s="1"/>
  <c r="I305597" i="1"/>
  <c r="J305597" i="1" s="1"/>
  <c r="I305598" i="1"/>
  <c r="J305598" i="1" s="1"/>
  <c r="I305599" i="1"/>
  <c r="J305599" i="1" s="1"/>
  <c r="I305600" i="1"/>
  <c r="J305600" i="1" s="1"/>
  <c r="I305601" i="1"/>
  <c r="J305601" i="1" s="1"/>
  <c r="I305602" i="1"/>
  <c r="J305602" i="1" s="1"/>
  <c r="I305603" i="1"/>
  <c r="J305603" i="1" s="1"/>
  <c r="I305604" i="1"/>
  <c r="J305604" i="1" s="1"/>
  <c r="I305605" i="1"/>
  <c r="J305605" i="1" s="1"/>
  <c r="I305606" i="1"/>
  <c r="J305606" i="1" s="1"/>
  <c r="I305607" i="1"/>
  <c r="J305607" i="1" s="1"/>
  <c r="I305608" i="1"/>
  <c r="J305608" i="1" s="1"/>
  <c r="I305609" i="1"/>
  <c r="J305609" i="1" s="1"/>
  <c r="I305610" i="1"/>
  <c r="J305610" i="1" s="1"/>
  <c r="I305611" i="1"/>
  <c r="J305611" i="1" s="1"/>
  <c r="I305612" i="1"/>
  <c r="J305612" i="1" s="1"/>
  <c r="I305613" i="1"/>
  <c r="J305613" i="1" s="1"/>
  <c r="I305614" i="1"/>
  <c r="J305614" i="1" s="1"/>
  <c r="I305615" i="1"/>
  <c r="J305615" i="1" s="1"/>
  <c r="I305616" i="1"/>
  <c r="J305616" i="1" s="1"/>
  <c r="I305617" i="1"/>
  <c r="J305617" i="1" s="1"/>
  <c r="I305618" i="1"/>
  <c r="J305618" i="1" s="1"/>
  <c r="I305619" i="1"/>
  <c r="J305619" i="1" s="1"/>
  <c r="I305620" i="1"/>
  <c r="J305620" i="1" s="1"/>
  <c r="I305621" i="1"/>
  <c r="J305621" i="1" s="1"/>
  <c r="I305622" i="1"/>
  <c r="J305622" i="1" s="1"/>
  <c r="I305623" i="1"/>
  <c r="J305623" i="1" s="1"/>
  <c r="I305624" i="1"/>
  <c r="J305624" i="1" s="1"/>
  <c r="I305625" i="1"/>
  <c r="J305625" i="1" s="1"/>
  <c r="I305626" i="1"/>
  <c r="J305626" i="1" s="1"/>
  <c r="I305627" i="1"/>
  <c r="J305627" i="1" s="1"/>
  <c r="I305628" i="1"/>
  <c r="J305628" i="1" s="1"/>
  <c r="I305629" i="1"/>
  <c r="J305629" i="1" s="1"/>
  <c r="I305630" i="1"/>
  <c r="J305630" i="1" s="1"/>
  <c r="I305631" i="1"/>
  <c r="J305631" i="1" s="1"/>
  <c r="I305632" i="1"/>
  <c r="J305632" i="1" s="1"/>
  <c r="I305633" i="1"/>
  <c r="J305633" i="1" s="1"/>
  <c r="I305634" i="1"/>
  <c r="J305634" i="1" s="1"/>
  <c r="I305635" i="1"/>
  <c r="J305635" i="1" s="1"/>
  <c r="I305636" i="1"/>
  <c r="J305636" i="1" s="1"/>
  <c r="I305637" i="1"/>
  <c r="J305637" i="1" s="1"/>
  <c r="I305638" i="1"/>
  <c r="J305638" i="1" s="1"/>
  <c r="I305639" i="1"/>
  <c r="J305639" i="1" s="1"/>
  <c r="I305640" i="1"/>
  <c r="J305640" i="1" s="1"/>
  <c r="I305641" i="1"/>
  <c r="J305641" i="1" s="1"/>
  <c r="I305642" i="1"/>
  <c r="J305642" i="1" s="1"/>
  <c r="I305643" i="1"/>
  <c r="J305643" i="1" s="1"/>
  <c r="I305644" i="1"/>
  <c r="J305644" i="1" s="1"/>
  <c r="I305645" i="1"/>
  <c r="J305645" i="1" s="1"/>
  <c r="I305646" i="1"/>
  <c r="J305646" i="1" s="1"/>
  <c r="I305647" i="1"/>
  <c r="J305647" i="1" s="1"/>
  <c r="I305648" i="1"/>
  <c r="J305648" i="1" s="1"/>
  <c r="I305649" i="1"/>
  <c r="J305649" i="1" s="1"/>
  <c r="I305650" i="1"/>
  <c r="J305650" i="1" s="1"/>
  <c r="I305651" i="1"/>
  <c r="J305651" i="1" s="1"/>
  <c r="I305652" i="1"/>
  <c r="J305652" i="1" s="1"/>
  <c r="I305653" i="1"/>
  <c r="J305653" i="1" s="1"/>
  <c r="I305654" i="1"/>
  <c r="J305654" i="1" s="1"/>
  <c r="I305655" i="1"/>
  <c r="J305655" i="1" s="1"/>
  <c r="I305656" i="1"/>
  <c r="J305656" i="1" s="1"/>
  <c r="I305657" i="1"/>
  <c r="J305657" i="1" s="1"/>
  <c r="I305658" i="1"/>
  <c r="J305658" i="1" s="1"/>
  <c r="I305659" i="1"/>
  <c r="J305659" i="1" s="1"/>
  <c r="I305660" i="1"/>
  <c r="J305660" i="1" s="1"/>
  <c r="I305661" i="1"/>
  <c r="J305661" i="1" s="1"/>
  <c r="I305662" i="1"/>
  <c r="J305662" i="1" s="1"/>
  <c r="I305663" i="1"/>
  <c r="J305663" i="1" s="1"/>
  <c r="I305664" i="1"/>
  <c r="J305664" i="1" s="1"/>
  <c r="I305665" i="1"/>
  <c r="J305665" i="1" s="1"/>
  <c r="I305666" i="1"/>
  <c r="J305666" i="1" s="1"/>
  <c r="I305667" i="1"/>
  <c r="J305667" i="1" s="1"/>
  <c r="I305668" i="1"/>
  <c r="J305668" i="1" s="1"/>
  <c r="I305669" i="1"/>
  <c r="J305669" i="1" s="1"/>
  <c r="I305670" i="1"/>
  <c r="J305670" i="1" s="1"/>
  <c r="I305671" i="1"/>
  <c r="J305671" i="1" s="1"/>
  <c r="I305672" i="1"/>
  <c r="J305672" i="1" s="1"/>
  <c r="I305673" i="1"/>
  <c r="J305673" i="1" s="1"/>
  <c r="I305674" i="1"/>
  <c r="J305674" i="1" s="1"/>
  <c r="I305675" i="1"/>
  <c r="J305675" i="1" s="1"/>
  <c r="I305676" i="1"/>
  <c r="J305676" i="1" s="1"/>
  <c r="I305677" i="1"/>
  <c r="J305677" i="1" s="1"/>
  <c r="I305678" i="1"/>
  <c r="J305678" i="1" s="1"/>
  <c r="I305679" i="1"/>
  <c r="J305679" i="1" s="1"/>
  <c r="I305680" i="1"/>
  <c r="J305680" i="1" s="1"/>
  <c r="I305681" i="1"/>
  <c r="J305681" i="1" s="1"/>
  <c r="I305682" i="1"/>
  <c r="J305682" i="1" s="1"/>
  <c r="I305683" i="1"/>
  <c r="J305683" i="1" s="1"/>
  <c r="I305684" i="1"/>
  <c r="J305684" i="1" s="1"/>
  <c r="I305685" i="1"/>
  <c r="J305685" i="1" s="1"/>
  <c r="I305686" i="1"/>
  <c r="J305686" i="1" s="1"/>
  <c r="I305687" i="1"/>
  <c r="J305687" i="1" s="1"/>
  <c r="I305688" i="1"/>
  <c r="J305688" i="1" s="1"/>
  <c r="I305689" i="1"/>
  <c r="J305689" i="1" s="1"/>
  <c r="I305690" i="1"/>
  <c r="J305690" i="1" s="1"/>
  <c r="I305691" i="1"/>
  <c r="J305691" i="1" s="1"/>
  <c r="I305692" i="1"/>
  <c r="J305692" i="1" s="1"/>
  <c r="I305693" i="1"/>
  <c r="J305693" i="1" s="1"/>
  <c r="I305694" i="1"/>
  <c r="J305694" i="1" s="1"/>
  <c r="I305695" i="1"/>
  <c r="J305695" i="1" s="1"/>
  <c r="I305696" i="1"/>
  <c r="J305696" i="1" s="1"/>
  <c r="I305697" i="1"/>
  <c r="J305697" i="1" s="1"/>
  <c r="I305698" i="1"/>
  <c r="J305698" i="1" s="1"/>
  <c r="I305699" i="1"/>
  <c r="J305699" i="1" s="1"/>
  <c r="I305700" i="1"/>
  <c r="J305700" i="1" s="1"/>
  <c r="I305701" i="1"/>
  <c r="J305701" i="1" s="1"/>
  <c r="I305702" i="1"/>
  <c r="J305702" i="1" s="1"/>
  <c r="I305703" i="1"/>
  <c r="J305703" i="1" s="1"/>
  <c r="I305704" i="1"/>
  <c r="J305704" i="1" s="1"/>
  <c r="I305705" i="1"/>
  <c r="J305705" i="1" s="1"/>
  <c r="I305706" i="1"/>
  <c r="J305706" i="1" s="1"/>
  <c r="I305707" i="1"/>
  <c r="J305707" i="1" s="1"/>
  <c r="I305708" i="1"/>
  <c r="J305708" i="1" s="1"/>
  <c r="I305709" i="1"/>
  <c r="J305709" i="1" s="1"/>
  <c r="I305710" i="1"/>
  <c r="J305710" i="1" s="1"/>
  <c r="I305711" i="1"/>
  <c r="J305711" i="1" s="1"/>
  <c r="I305712" i="1"/>
  <c r="J305712" i="1" s="1"/>
  <c r="I305713" i="1"/>
  <c r="J305713" i="1" s="1"/>
  <c r="I305714" i="1"/>
  <c r="J305714" i="1" s="1"/>
  <c r="I305715" i="1"/>
  <c r="J305715" i="1" s="1"/>
  <c r="I305716" i="1"/>
  <c r="J305716" i="1" s="1"/>
  <c r="I305717" i="1"/>
  <c r="J305717" i="1" s="1"/>
  <c r="I305718" i="1"/>
  <c r="J305718" i="1" s="1"/>
  <c r="I305719" i="1"/>
  <c r="J305719" i="1" s="1"/>
  <c r="I305720" i="1"/>
  <c r="J305720" i="1" s="1"/>
  <c r="I305721" i="1"/>
  <c r="J305721" i="1" s="1"/>
  <c r="I305722" i="1"/>
  <c r="J305722" i="1" s="1"/>
  <c r="I305723" i="1"/>
  <c r="J305723" i="1" s="1"/>
  <c r="I305724" i="1"/>
  <c r="J305724" i="1" s="1"/>
  <c r="I305725" i="1"/>
  <c r="J305725" i="1" s="1"/>
  <c r="I305726" i="1"/>
  <c r="J305726" i="1" s="1"/>
  <c r="I305727" i="1"/>
  <c r="J305727" i="1" s="1"/>
  <c r="I305728" i="1"/>
  <c r="J305728" i="1" s="1"/>
  <c r="I305729" i="1"/>
  <c r="J305729" i="1" s="1"/>
  <c r="I305730" i="1"/>
  <c r="J305730" i="1" s="1"/>
  <c r="I305731" i="1"/>
  <c r="J305731" i="1" s="1"/>
  <c r="I305732" i="1"/>
  <c r="J305732" i="1" s="1"/>
  <c r="I305733" i="1"/>
  <c r="J305733" i="1" s="1"/>
  <c r="I305734" i="1"/>
  <c r="J305734" i="1" s="1"/>
  <c r="I305735" i="1"/>
  <c r="J305735" i="1" s="1"/>
  <c r="I305736" i="1"/>
  <c r="J305736" i="1" s="1"/>
  <c r="I305737" i="1"/>
  <c r="J305737" i="1" s="1"/>
  <c r="I305738" i="1"/>
  <c r="J305738" i="1" s="1"/>
  <c r="I305739" i="1"/>
  <c r="J305739" i="1" s="1"/>
  <c r="I305740" i="1"/>
  <c r="J305740" i="1" s="1"/>
  <c r="I305741" i="1"/>
  <c r="J305741" i="1" s="1"/>
  <c r="I305742" i="1"/>
  <c r="J305742" i="1" s="1"/>
  <c r="I305743" i="1"/>
  <c r="J305743" i="1" s="1"/>
  <c r="I305744" i="1"/>
  <c r="J305744" i="1" s="1"/>
  <c r="I305745" i="1"/>
  <c r="J305745" i="1" s="1"/>
  <c r="I305746" i="1"/>
  <c r="J305746" i="1" s="1"/>
  <c r="I305747" i="1"/>
  <c r="J305747" i="1" s="1"/>
  <c r="I305748" i="1"/>
  <c r="J305748" i="1" s="1"/>
  <c r="I305749" i="1"/>
  <c r="J305749" i="1" s="1"/>
  <c r="I305750" i="1"/>
  <c r="J305750" i="1" s="1"/>
  <c r="I305751" i="1"/>
  <c r="J305751" i="1" s="1"/>
  <c r="I305752" i="1"/>
  <c r="J305752" i="1" s="1"/>
  <c r="I305753" i="1"/>
  <c r="J305753" i="1" s="1"/>
  <c r="I305754" i="1"/>
  <c r="J305754" i="1" s="1"/>
  <c r="I305755" i="1"/>
  <c r="J305755" i="1" s="1"/>
  <c r="I305756" i="1"/>
  <c r="J305756" i="1" s="1"/>
  <c r="I305757" i="1"/>
  <c r="J305757" i="1" s="1"/>
  <c r="I305758" i="1"/>
  <c r="J305758" i="1" s="1"/>
  <c r="I305759" i="1"/>
  <c r="J305759" i="1" s="1"/>
  <c r="I305760" i="1"/>
  <c r="J305760" i="1" s="1"/>
  <c r="I305761" i="1"/>
  <c r="J305761" i="1" s="1"/>
  <c r="I305762" i="1"/>
  <c r="J305762" i="1" s="1"/>
  <c r="I305763" i="1"/>
  <c r="J305763" i="1" s="1"/>
  <c r="I305764" i="1"/>
  <c r="J305764" i="1" s="1"/>
  <c r="I305765" i="1"/>
  <c r="J305765" i="1" s="1"/>
  <c r="I305766" i="1"/>
  <c r="J305766" i="1" s="1"/>
  <c r="I305767" i="1"/>
  <c r="J305767" i="1" s="1"/>
  <c r="I305768" i="1"/>
  <c r="J305768" i="1" s="1"/>
  <c r="I305769" i="1"/>
  <c r="J305769" i="1" s="1"/>
  <c r="I305770" i="1"/>
  <c r="J305770" i="1" s="1"/>
  <c r="I305771" i="1"/>
  <c r="J305771" i="1" s="1"/>
  <c r="I305772" i="1"/>
  <c r="J305772" i="1" s="1"/>
  <c r="I305773" i="1"/>
  <c r="J305773" i="1" s="1"/>
  <c r="I305774" i="1"/>
  <c r="J305774" i="1" s="1"/>
  <c r="I305775" i="1"/>
  <c r="J305775" i="1" s="1"/>
  <c r="I305776" i="1"/>
  <c r="J305776" i="1" s="1"/>
  <c r="I305777" i="1"/>
  <c r="J305777" i="1" s="1"/>
  <c r="I305778" i="1"/>
  <c r="J305778" i="1" s="1"/>
  <c r="I305779" i="1"/>
  <c r="J305779" i="1" s="1"/>
  <c r="I305780" i="1"/>
  <c r="J305780" i="1" s="1"/>
  <c r="I305781" i="1"/>
  <c r="J305781" i="1" s="1"/>
  <c r="I305782" i="1"/>
  <c r="J305782" i="1" s="1"/>
  <c r="I305783" i="1"/>
  <c r="J305783" i="1" s="1"/>
  <c r="I305784" i="1"/>
  <c r="J305784" i="1" s="1"/>
  <c r="I305785" i="1"/>
  <c r="J305785" i="1" s="1"/>
  <c r="I305786" i="1"/>
  <c r="J305786" i="1" s="1"/>
  <c r="I305787" i="1"/>
  <c r="J305787" i="1" s="1"/>
  <c r="I305788" i="1"/>
  <c r="J305788" i="1" s="1"/>
  <c r="I305789" i="1"/>
  <c r="J305789" i="1" s="1"/>
  <c r="I305790" i="1"/>
  <c r="J305790" i="1" s="1"/>
  <c r="I305791" i="1"/>
  <c r="J305791" i="1" s="1"/>
  <c r="I305792" i="1"/>
  <c r="J305792" i="1" s="1"/>
  <c r="I305793" i="1"/>
  <c r="J305793" i="1" s="1"/>
  <c r="I305794" i="1"/>
  <c r="J305794" i="1" s="1"/>
  <c r="I305795" i="1"/>
  <c r="J305795" i="1" s="1"/>
  <c r="I305796" i="1"/>
  <c r="J305796" i="1" s="1"/>
  <c r="I305797" i="1"/>
  <c r="J305797" i="1" s="1"/>
  <c r="I305798" i="1"/>
  <c r="J305798" i="1" s="1"/>
  <c r="I305799" i="1"/>
  <c r="J305799" i="1" s="1"/>
  <c r="I305800" i="1"/>
  <c r="J305800" i="1" s="1"/>
  <c r="I305801" i="1"/>
  <c r="J305801" i="1" s="1"/>
  <c r="I305802" i="1"/>
  <c r="J305802" i="1" s="1"/>
  <c r="I305803" i="1"/>
  <c r="J305803" i="1" s="1"/>
  <c r="I305804" i="1"/>
  <c r="J305804" i="1" s="1"/>
  <c r="I305805" i="1"/>
  <c r="J305805" i="1" s="1"/>
  <c r="I305806" i="1"/>
  <c r="J305806" i="1" s="1"/>
  <c r="I305807" i="1"/>
  <c r="J305807" i="1" s="1"/>
  <c r="I305808" i="1"/>
  <c r="J305808" i="1" s="1"/>
  <c r="I305809" i="1"/>
  <c r="J305809" i="1" s="1"/>
  <c r="I305810" i="1"/>
  <c r="J305810" i="1" s="1"/>
  <c r="I305811" i="1"/>
  <c r="J305811" i="1" s="1"/>
  <c r="I305812" i="1"/>
  <c r="J305812" i="1" s="1"/>
  <c r="I305813" i="1"/>
  <c r="J305813" i="1" s="1"/>
  <c r="I305814" i="1"/>
  <c r="J305814" i="1" s="1"/>
  <c r="I305815" i="1"/>
  <c r="J305815" i="1" s="1"/>
  <c r="I305816" i="1"/>
  <c r="J305816" i="1" s="1"/>
  <c r="I305817" i="1"/>
  <c r="J305817" i="1" s="1"/>
  <c r="I305818" i="1"/>
  <c r="J305818" i="1" s="1"/>
  <c r="I305819" i="1"/>
  <c r="J305819" i="1" s="1"/>
  <c r="I305820" i="1"/>
  <c r="J305820" i="1" s="1"/>
  <c r="I305821" i="1"/>
  <c r="J305821" i="1" s="1"/>
  <c r="I305822" i="1"/>
  <c r="J305822" i="1" s="1"/>
  <c r="I305823" i="1"/>
  <c r="J305823" i="1" s="1"/>
  <c r="I305824" i="1"/>
  <c r="J305824" i="1" s="1"/>
  <c r="I305825" i="1"/>
  <c r="J305825" i="1" s="1"/>
  <c r="I305826" i="1"/>
  <c r="J305826" i="1" s="1"/>
  <c r="I305827" i="1"/>
  <c r="J305827" i="1" s="1"/>
  <c r="I305828" i="1"/>
  <c r="J305828" i="1" s="1"/>
  <c r="I305829" i="1"/>
  <c r="J305829" i="1" s="1"/>
  <c r="I305830" i="1"/>
  <c r="J305830" i="1" s="1"/>
  <c r="I305831" i="1"/>
  <c r="J305831" i="1" s="1"/>
  <c r="I305832" i="1"/>
  <c r="J305832" i="1" s="1"/>
  <c r="I305833" i="1"/>
  <c r="J305833" i="1" s="1"/>
  <c r="I305834" i="1"/>
  <c r="J305834" i="1" s="1"/>
  <c r="I305835" i="1"/>
  <c r="J305835" i="1" s="1"/>
  <c r="I305836" i="1"/>
  <c r="J305836" i="1" s="1"/>
  <c r="I305837" i="1"/>
  <c r="J305837" i="1" s="1"/>
  <c r="I305838" i="1"/>
  <c r="J305838" i="1" s="1"/>
  <c r="I305839" i="1"/>
  <c r="J305839" i="1" s="1"/>
  <c r="I305840" i="1"/>
  <c r="J305840" i="1" s="1"/>
  <c r="I305841" i="1"/>
  <c r="J305841" i="1" s="1"/>
  <c r="I305842" i="1"/>
  <c r="J305842" i="1" s="1"/>
  <c r="I305843" i="1"/>
  <c r="J305843" i="1" s="1"/>
  <c r="I305844" i="1"/>
  <c r="J305844" i="1" s="1"/>
  <c r="I305845" i="1"/>
  <c r="J305845" i="1" s="1"/>
  <c r="I305846" i="1"/>
  <c r="J305846" i="1" s="1"/>
  <c r="I305847" i="1"/>
  <c r="J305847" i="1" s="1"/>
  <c r="I305848" i="1"/>
  <c r="J305848" i="1" s="1"/>
  <c r="I305849" i="1"/>
  <c r="J305849" i="1" s="1"/>
  <c r="I305850" i="1"/>
  <c r="J305850" i="1" s="1"/>
  <c r="I305851" i="1"/>
  <c r="J305851" i="1" s="1"/>
  <c r="I305852" i="1"/>
  <c r="J305852" i="1" s="1"/>
  <c r="I305853" i="1"/>
  <c r="J305853" i="1" s="1"/>
  <c r="I305854" i="1"/>
  <c r="J305854" i="1" s="1"/>
  <c r="I305855" i="1"/>
  <c r="J305855" i="1" s="1"/>
  <c r="I305856" i="1"/>
  <c r="J305856" i="1" s="1"/>
  <c r="I305857" i="1"/>
  <c r="J305857" i="1" s="1"/>
  <c r="I305858" i="1"/>
  <c r="J305858" i="1" s="1"/>
  <c r="I305859" i="1"/>
  <c r="J305859" i="1" s="1"/>
  <c r="I305860" i="1"/>
  <c r="J305860" i="1" s="1"/>
  <c r="I305861" i="1"/>
  <c r="J305861" i="1" s="1"/>
  <c r="I305862" i="1"/>
  <c r="J305862" i="1" s="1"/>
  <c r="I305863" i="1"/>
  <c r="J305863" i="1" s="1"/>
  <c r="I305864" i="1"/>
  <c r="J305864" i="1" s="1"/>
  <c r="I305865" i="1"/>
  <c r="J305865" i="1" s="1"/>
  <c r="I305866" i="1"/>
  <c r="J305866" i="1" s="1"/>
  <c r="I305867" i="1"/>
  <c r="J305867" i="1" s="1"/>
  <c r="I305868" i="1"/>
  <c r="J305868" i="1" s="1"/>
  <c r="I305869" i="1"/>
  <c r="J305869" i="1" s="1"/>
  <c r="I305870" i="1"/>
  <c r="J305870" i="1" s="1"/>
  <c r="I305871" i="1"/>
  <c r="J305871" i="1" s="1"/>
  <c r="I305872" i="1"/>
  <c r="J305872" i="1" s="1"/>
  <c r="I305873" i="1"/>
  <c r="J305873" i="1" s="1"/>
  <c r="I305874" i="1"/>
  <c r="J305874" i="1" s="1"/>
  <c r="I305875" i="1"/>
  <c r="J305875" i="1" s="1"/>
  <c r="I305876" i="1"/>
  <c r="J305876" i="1" s="1"/>
  <c r="I305877" i="1"/>
  <c r="J305877" i="1" s="1"/>
  <c r="I305878" i="1"/>
  <c r="J305878" i="1" s="1"/>
  <c r="I305879" i="1"/>
  <c r="J305879" i="1" s="1"/>
  <c r="I305880" i="1"/>
  <c r="J305880" i="1" s="1"/>
  <c r="I305881" i="1"/>
  <c r="J305881" i="1" s="1"/>
  <c r="I305882" i="1"/>
  <c r="J305882" i="1" s="1"/>
  <c r="I305883" i="1"/>
  <c r="J305883" i="1" s="1"/>
  <c r="I305884" i="1"/>
  <c r="J305884" i="1" s="1"/>
  <c r="I305886" i="1"/>
  <c r="J305886" i="1" s="1"/>
  <c r="I305887" i="1"/>
  <c r="J305887" i="1" s="1"/>
  <c r="I305888" i="1"/>
  <c r="J305888" i="1" s="1"/>
  <c r="I305889" i="1"/>
  <c r="J305889" i="1" s="1"/>
  <c r="I305890" i="1"/>
  <c r="J305890" i="1" s="1"/>
  <c r="I305891" i="1"/>
  <c r="J305891" i="1" s="1"/>
  <c r="I305892" i="1"/>
  <c r="J305892" i="1" s="1"/>
  <c r="I305893" i="1"/>
  <c r="J305893" i="1" s="1"/>
  <c r="I305894" i="1"/>
  <c r="J305894" i="1" s="1"/>
  <c r="I305895" i="1"/>
  <c r="J305895" i="1" s="1"/>
  <c r="I305896" i="1"/>
  <c r="J305896" i="1" s="1"/>
  <c r="I305897" i="1"/>
  <c r="J305897" i="1" s="1"/>
  <c r="I305898" i="1"/>
  <c r="J305898" i="1" s="1"/>
  <c r="I305899" i="1"/>
  <c r="J305899" i="1" s="1"/>
  <c r="I305900" i="1"/>
  <c r="J305900" i="1" s="1"/>
  <c r="I305901" i="1"/>
  <c r="J305901" i="1" s="1"/>
  <c r="I305902" i="1"/>
  <c r="J305902" i="1" s="1"/>
  <c r="I305903" i="1"/>
  <c r="J305903" i="1" s="1"/>
  <c r="I305904" i="1"/>
  <c r="J305904" i="1" s="1"/>
  <c r="I305905" i="1"/>
  <c r="J305905" i="1" s="1"/>
  <c r="I305906" i="1"/>
  <c r="J305906" i="1" s="1"/>
  <c r="I305907" i="1"/>
  <c r="J305907" i="1" s="1"/>
  <c r="I305908" i="1"/>
  <c r="J305908" i="1" s="1"/>
  <c r="I305909" i="1"/>
  <c r="J305909" i="1" s="1"/>
  <c r="I305910" i="1"/>
  <c r="J305910" i="1" s="1"/>
  <c r="I305911" i="1"/>
  <c r="J305911" i="1" s="1"/>
  <c r="I305912" i="1"/>
  <c r="J305912" i="1" s="1"/>
  <c r="I305913" i="1"/>
  <c r="J305913" i="1" s="1"/>
  <c r="I305914" i="1"/>
  <c r="J305914" i="1" s="1"/>
  <c r="I305915" i="1"/>
  <c r="J305915" i="1" s="1"/>
  <c r="I305916" i="1"/>
  <c r="J305916" i="1" s="1"/>
  <c r="I305917" i="1"/>
  <c r="J305917" i="1" s="1"/>
  <c r="I305918" i="1"/>
  <c r="J305918" i="1" s="1"/>
  <c r="I305919" i="1"/>
  <c r="J305919" i="1" s="1"/>
  <c r="I305920" i="1"/>
  <c r="J305920" i="1" s="1"/>
  <c r="I305921" i="1"/>
  <c r="J305921" i="1" s="1"/>
  <c r="I305922" i="1"/>
  <c r="J305922" i="1" s="1"/>
  <c r="I305923" i="1"/>
  <c r="J305923" i="1" s="1"/>
  <c r="I305924" i="1"/>
  <c r="J305924" i="1" s="1"/>
  <c r="I305925" i="1"/>
  <c r="J305925" i="1" s="1"/>
  <c r="I305926" i="1"/>
  <c r="J305926" i="1" s="1"/>
  <c r="I305927" i="1"/>
  <c r="J305927" i="1" s="1"/>
  <c r="I305928" i="1"/>
  <c r="J305928" i="1" s="1"/>
  <c r="I305929" i="1"/>
  <c r="J305929" i="1" s="1"/>
  <c r="I305930" i="1"/>
  <c r="J305930" i="1" s="1"/>
  <c r="I305931" i="1"/>
  <c r="J305931" i="1" s="1"/>
  <c r="I305932" i="1"/>
  <c r="J305932" i="1" s="1"/>
  <c r="I305933" i="1"/>
  <c r="J305933" i="1" s="1"/>
  <c r="I305934" i="1"/>
  <c r="J305934" i="1" s="1"/>
  <c r="I305935" i="1"/>
  <c r="J305935" i="1" s="1"/>
  <c r="I305936" i="1"/>
  <c r="J305936" i="1" s="1"/>
  <c r="I305937" i="1"/>
  <c r="J305937" i="1" s="1"/>
  <c r="I305938" i="1"/>
  <c r="J305938" i="1" s="1"/>
  <c r="I305939" i="1"/>
  <c r="J305939" i="1" s="1"/>
  <c r="I305940" i="1"/>
  <c r="J305940" i="1" s="1"/>
  <c r="I305941" i="1"/>
  <c r="J305941" i="1" s="1"/>
  <c r="I305942" i="1"/>
  <c r="J305942" i="1" s="1"/>
  <c r="I305943" i="1"/>
  <c r="J305943" i="1" s="1"/>
  <c r="I305944" i="1"/>
  <c r="J305944" i="1" s="1"/>
  <c r="I305945" i="1"/>
  <c r="J305945" i="1" s="1"/>
  <c r="I305946" i="1"/>
  <c r="J305946" i="1" s="1"/>
  <c r="I305947" i="1"/>
  <c r="J305947" i="1" s="1"/>
  <c r="I305948" i="1"/>
  <c r="J305948" i="1" s="1"/>
  <c r="I305949" i="1"/>
  <c r="J305949" i="1" s="1"/>
  <c r="I305950" i="1"/>
  <c r="J305950" i="1" s="1"/>
  <c r="I305951" i="1"/>
  <c r="J305951" i="1" s="1"/>
  <c r="I305952" i="1"/>
  <c r="J305952" i="1" s="1"/>
  <c r="I305953" i="1"/>
  <c r="J305953" i="1" s="1"/>
  <c r="I305954" i="1"/>
  <c r="J305954" i="1" s="1"/>
  <c r="I305955" i="1"/>
  <c r="J305955" i="1" s="1"/>
  <c r="I305956" i="1"/>
  <c r="J305956" i="1" s="1"/>
  <c r="I305957" i="1"/>
  <c r="J305957" i="1" s="1"/>
  <c r="I305958" i="1"/>
  <c r="J305958" i="1" s="1"/>
  <c r="I305959" i="1"/>
  <c r="J305959" i="1" s="1"/>
  <c r="I305960" i="1"/>
  <c r="J305960" i="1" s="1"/>
  <c r="I305961" i="1"/>
  <c r="J305961" i="1" s="1"/>
  <c r="I305962" i="1"/>
  <c r="J305962" i="1" s="1"/>
  <c r="I305963" i="1"/>
  <c r="J305963" i="1" s="1"/>
  <c r="I305964" i="1"/>
  <c r="J305964" i="1" s="1"/>
  <c r="I305965" i="1"/>
  <c r="J305965" i="1" s="1"/>
  <c r="I305966" i="1"/>
  <c r="J305966" i="1" s="1"/>
  <c r="I305967" i="1"/>
  <c r="J305967" i="1" s="1"/>
  <c r="I305968" i="1"/>
  <c r="J305968" i="1" s="1"/>
  <c r="I305969" i="1"/>
  <c r="J305969" i="1" s="1"/>
  <c r="I305970" i="1"/>
  <c r="J305970" i="1" s="1"/>
  <c r="I305971" i="1"/>
  <c r="J305971" i="1" s="1"/>
  <c r="I305972" i="1"/>
  <c r="J305972" i="1" s="1"/>
  <c r="I305973" i="1"/>
  <c r="J305973" i="1" s="1"/>
  <c r="I305974" i="1"/>
  <c r="J305974" i="1" s="1"/>
  <c r="I305975" i="1"/>
  <c r="J305975" i="1" s="1"/>
  <c r="I305976" i="1"/>
  <c r="J305976" i="1" s="1"/>
  <c r="I305977" i="1"/>
  <c r="J305977" i="1" s="1"/>
  <c r="I305978" i="1"/>
  <c r="J305978" i="1" s="1"/>
  <c r="I305979" i="1"/>
  <c r="J305979" i="1" s="1"/>
  <c r="I305980" i="1"/>
  <c r="J305980" i="1" s="1"/>
  <c r="I305981" i="1"/>
  <c r="J305981" i="1" s="1"/>
  <c r="I305982" i="1"/>
  <c r="J305982" i="1" s="1"/>
  <c r="I305983" i="1"/>
  <c r="J305983" i="1" s="1"/>
  <c r="I305984" i="1"/>
  <c r="J305984" i="1" s="1"/>
  <c r="I305985" i="1"/>
  <c r="J305985" i="1" s="1"/>
  <c r="I305986" i="1"/>
  <c r="J305986" i="1" s="1"/>
  <c r="I305987" i="1"/>
  <c r="J305987" i="1" s="1"/>
  <c r="I305988" i="1"/>
  <c r="J305988" i="1" s="1"/>
  <c r="I305989" i="1"/>
  <c r="J305989" i="1" s="1"/>
  <c r="I305990" i="1"/>
  <c r="J305990" i="1" s="1"/>
  <c r="I305991" i="1"/>
  <c r="J305991" i="1" s="1"/>
  <c r="I305992" i="1"/>
  <c r="J305992" i="1" s="1"/>
  <c r="I305993" i="1"/>
  <c r="J305993" i="1" s="1"/>
  <c r="I305994" i="1"/>
  <c r="J305994" i="1" s="1"/>
  <c r="I305995" i="1"/>
  <c r="J305995" i="1" s="1"/>
  <c r="I305996" i="1"/>
  <c r="J305996" i="1" s="1"/>
  <c r="I305997" i="1"/>
  <c r="J305997" i="1" s="1"/>
  <c r="I305998" i="1"/>
  <c r="J305998" i="1" s="1"/>
  <c r="I305999" i="1"/>
  <c r="J305999" i="1" s="1"/>
  <c r="I306000" i="1"/>
  <c r="J306000" i="1" s="1"/>
  <c r="I306001" i="1"/>
  <c r="J306001" i="1" s="1"/>
  <c r="I306002" i="1"/>
  <c r="J306002" i="1" s="1"/>
  <c r="I306003" i="1"/>
  <c r="J306003" i="1" s="1"/>
  <c r="I306004" i="1"/>
  <c r="J306004" i="1" s="1"/>
  <c r="I306005" i="1"/>
  <c r="J306005" i="1" s="1"/>
  <c r="I306006" i="1"/>
  <c r="J306006" i="1" s="1"/>
  <c r="I306007" i="1"/>
  <c r="J306007" i="1" s="1"/>
  <c r="I306008" i="1"/>
  <c r="J306008" i="1" s="1"/>
  <c r="I306009" i="1"/>
  <c r="J306009" i="1" s="1"/>
  <c r="I306010" i="1"/>
  <c r="J306010" i="1" s="1"/>
  <c r="I306011" i="1"/>
  <c r="J306011" i="1" s="1"/>
  <c r="I306012" i="1"/>
  <c r="J306012" i="1" s="1"/>
  <c r="I306013" i="1"/>
  <c r="J306013" i="1" s="1"/>
  <c r="I306014" i="1"/>
  <c r="J306014" i="1" s="1"/>
  <c r="I306015" i="1"/>
  <c r="J306015" i="1" s="1"/>
  <c r="I306016" i="1"/>
  <c r="J306016" i="1" s="1"/>
  <c r="I306017" i="1"/>
  <c r="J306017" i="1" s="1"/>
  <c r="I306018" i="1"/>
  <c r="J306018" i="1" s="1"/>
  <c r="I306019" i="1"/>
  <c r="J306019" i="1" s="1"/>
  <c r="I306020" i="1"/>
  <c r="J306020" i="1" s="1"/>
  <c r="I306021" i="1"/>
  <c r="J306021" i="1" s="1"/>
  <c r="I306022" i="1"/>
  <c r="J306022" i="1" s="1"/>
  <c r="I306023" i="1"/>
  <c r="J306023" i="1" s="1"/>
  <c r="I306024" i="1"/>
  <c r="J306024" i="1" s="1"/>
  <c r="I306025" i="1"/>
  <c r="J306025" i="1" s="1"/>
  <c r="I306026" i="1"/>
  <c r="J306026" i="1" s="1"/>
  <c r="I306027" i="1"/>
  <c r="J306027" i="1" s="1"/>
  <c r="I306028" i="1"/>
  <c r="J306028" i="1" s="1"/>
  <c r="I306029" i="1"/>
  <c r="J306029" i="1" s="1"/>
  <c r="I306030" i="1"/>
  <c r="J306030" i="1" s="1"/>
  <c r="I306031" i="1"/>
  <c r="J306031" i="1" s="1"/>
  <c r="I306032" i="1"/>
  <c r="J306032" i="1" s="1"/>
  <c r="I306033" i="1"/>
  <c r="J306033" i="1" s="1"/>
  <c r="I306034" i="1"/>
  <c r="J306034" i="1" s="1"/>
  <c r="I306035" i="1"/>
  <c r="J306035" i="1" s="1"/>
  <c r="I306036" i="1"/>
  <c r="J306036" i="1" s="1"/>
  <c r="I306037" i="1"/>
  <c r="J306037" i="1" s="1"/>
  <c r="I306038" i="1"/>
  <c r="J306038" i="1" s="1"/>
  <c r="I306039" i="1"/>
  <c r="J306039" i="1" s="1"/>
  <c r="I306040" i="1"/>
  <c r="J306040" i="1" s="1"/>
  <c r="I306041" i="1"/>
  <c r="J306041" i="1" s="1"/>
  <c r="I306042" i="1"/>
  <c r="J306042" i="1" s="1"/>
  <c r="I306043" i="1"/>
  <c r="J306043" i="1" s="1"/>
  <c r="I306044" i="1"/>
  <c r="J306044" i="1" s="1"/>
  <c r="I306045" i="1"/>
  <c r="J306045" i="1" s="1"/>
  <c r="I306046" i="1"/>
  <c r="J306046" i="1" s="1"/>
  <c r="I306047" i="1"/>
  <c r="J306047" i="1" s="1"/>
  <c r="I306048" i="1"/>
  <c r="J306048" i="1" s="1"/>
  <c r="I306049" i="1"/>
  <c r="J306049" i="1" s="1"/>
  <c r="I306050" i="1"/>
  <c r="J306050" i="1" s="1"/>
  <c r="I306051" i="1"/>
  <c r="J306051" i="1" s="1"/>
  <c r="I306052" i="1"/>
  <c r="J306052" i="1" s="1"/>
  <c r="I306053" i="1"/>
  <c r="J306053" i="1" s="1"/>
  <c r="I306054" i="1"/>
  <c r="J306054" i="1" s="1"/>
  <c r="I306055" i="1"/>
  <c r="J306055" i="1" s="1"/>
  <c r="I306056" i="1"/>
  <c r="J306056" i="1" s="1"/>
  <c r="I306057" i="1"/>
  <c r="J306057" i="1" s="1"/>
  <c r="I306058" i="1"/>
  <c r="J306058" i="1" s="1"/>
  <c r="I306059" i="1"/>
  <c r="J306059" i="1" s="1"/>
  <c r="I306060" i="1"/>
  <c r="J306060" i="1" s="1"/>
  <c r="I306061" i="1"/>
  <c r="J306061" i="1" s="1"/>
  <c r="I306062" i="1"/>
  <c r="J306062" i="1" s="1"/>
  <c r="I306063" i="1"/>
  <c r="J306063" i="1" s="1"/>
  <c r="I306064" i="1"/>
  <c r="J306064" i="1" s="1"/>
  <c r="I306065" i="1"/>
  <c r="J306065" i="1" s="1"/>
  <c r="I306066" i="1"/>
  <c r="J306066" i="1" s="1"/>
  <c r="I306067" i="1"/>
  <c r="J306067" i="1" s="1"/>
  <c r="I306068" i="1"/>
  <c r="J306068" i="1" s="1"/>
  <c r="I306069" i="1"/>
  <c r="J306069" i="1" s="1"/>
  <c r="I306070" i="1"/>
  <c r="J306070" i="1" s="1"/>
  <c r="I306071" i="1"/>
  <c r="J306071" i="1" s="1"/>
  <c r="I306072" i="1"/>
  <c r="J306072" i="1" s="1"/>
  <c r="I306073" i="1"/>
  <c r="J306073" i="1" s="1"/>
  <c r="I306074" i="1"/>
  <c r="J306074" i="1" s="1"/>
  <c r="I306075" i="1"/>
  <c r="J306075" i="1" s="1"/>
  <c r="I306076" i="1"/>
  <c r="J306076" i="1" s="1"/>
  <c r="I306077" i="1"/>
  <c r="J306077" i="1" s="1"/>
  <c r="I306078" i="1"/>
  <c r="J306078" i="1" s="1"/>
  <c r="I306079" i="1"/>
  <c r="J306079" i="1" s="1"/>
  <c r="I306080" i="1"/>
  <c r="J306080" i="1" s="1"/>
  <c r="I306081" i="1"/>
  <c r="J306081" i="1" s="1"/>
  <c r="I306082" i="1"/>
  <c r="J306082" i="1" s="1"/>
  <c r="I306083" i="1"/>
  <c r="J306083" i="1" s="1"/>
  <c r="I306084" i="1"/>
  <c r="J306084" i="1" s="1"/>
  <c r="I306085" i="1"/>
  <c r="J306085" i="1" s="1"/>
  <c r="I306086" i="1"/>
  <c r="J306086" i="1" s="1"/>
  <c r="I306087" i="1"/>
  <c r="J306087" i="1" s="1"/>
  <c r="I306088" i="1"/>
  <c r="J306088" i="1" s="1"/>
  <c r="I306089" i="1"/>
  <c r="J306089" i="1" s="1"/>
  <c r="I306090" i="1"/>
  <c r="J306090" i="1" s="1"/>
  <c r="I306091" i="1"/>
  <c r="J306091" i="1" s="1"/>
  <c r="I306092" i="1"/>
  <c r="J306092" i="1" s="1"/>
  <c r="I306093" i="1"/>
  <c r="J306093" i="1" s="1"/>
  <c r="I306094" i="1"/>
  <c r="J306094" i="1" s="1"/>
  <c r="I306095" i="1"/>
  <c r="J306095" i="1" s="1"/>
  <c r="I306096" i="1"/>
  <c r="J306096" i="1" s="1"/>
  <c r="I306097" i="1"/>
  <c r="J306097" i="1" s="1"/>
  <c r="I306098" i="1"/>
  <c r="J306098" i="1" s="1"/>
  <c r="I306099" i="1"/>
  <c r="J306099" i="1" s="1"/>
  <c r="I306100" i="1"/>
  <c r="J306100" i="1" s="1"/>
  <c r="I306101" i="1"/>
  <c r="J306101" i="1" s="1"/>
  <c r="I306102" i="1"/>
  <c r="J306102" i="1" s="1"/>
  <c r="I306103" i="1"/>
  <c r="J306103" i="1" s="1"/>
  <c r="I306104" i="1"/>
  <c r="J306104" i="1" s="1"/>
  <c r="I306105" i="1"/>
  <c r="J306105" i="1" s="1"/>
  <c r="I306106" i="1"/>
  <c r="J306106" i="1" s="1"/>
  <c r="I306107" i="1"/>
  <c r="J306107" i="1" s="1"/>
  <c r="I306108" i="1"/>
  <c r="J306108" i="1" s="1"/>
  <c r="I306109" i="1"/>
  <c r="J306109" i="1" s="1"/>
  <c r="I306110" i="1"/>
  <c r="J306110" i="1" s="1"/>
  <c r="I306111" i="1"/>
  <c r="J306111" i="1" s="1"/>
  <c r="I306112" i="1"/>
  <c r="J306112" i="1" s="1"/>
  <c r="I306113" i="1"/>
  <c r="J306113" i="1" s="1"/>
  <c r="I306114" i="1"/>
  <c r="J306114" i="1" s="1"/>
  <c r="I306115" i="1"/>
  <c r="J306115" i="1" s="1"/>
  <c r="I306116" i="1"/>
  <c r="J306116" i="1" s="1"/>
  <c r="I306117" i="1"/>
  <c r="J306117" i="1" s="1"/>
  <c r="I306118" i="1"/>
  <c r="J306118" i="1" s="1"/>
  <c r="I306119" i="1"/>
  <c r="J306119" i="1" s="1"/>
  <c r="I306120" i="1"/>
  <c r="J306120" i="1" s="1"/>
  <c r="I306121" i="1"/>
  <c r="J306121" i="1" s="1"/>
  <c r="I306122" i="1"/>
  <c r="J306122" i="1" s="1"/>
  <c r="I306123" i="1"/>
  <c r="J306123" i="1" s="1"/>
  <c r="I306124" i="1"/>
  <c r="J306124" i="1" s="1"/>
  <c r="I306125" i="1"/>
  <c r="J306125" i="1" s="1"/>
  <c r="I306126" i="1"/>
  <c r="J306126" i="1" s="1"/>
  <c r="I306127" i="1"/>
  <c r="J306127" i="1" s="1"/>
  <c r="I306128" i="1"/>
  <c r="J306128" i="1" s="1"/>
  <c r="I306129" i="1"/>
  <c r="J306129" i="1" s="1"/>
  <c r="I306130" i="1"/>
  <c r="J306130" i="1" s="1"/>
  <c r="I306131" i="1"/>
  <c r="J306131" i="1" s="1"/>
  <c r="I306132" i="1"/>
  <c r="J306132" i="1" s="1"/>
  <c r="I306133" i="1"/>
  <c r="J306133" i="1" s="1"/>
  <c r="I306134" i="1"/>
  <c r="J306134" i="1" s="1"/>
  <c r="I306135" i="1"/>
  <c r="J306135" i="1" s="1"/>
  <c r="I306136" i="1"/>
  <c r="J306136" i="1" s="1"/>
  <c r="I306137" i="1"/>
  <c r="J306137" i="1" s="1"/>
  <c r="I306138" i="1"/>
  <c r="J306138" i="1" s="1"/>
  <c r="I306139" i="1"/>
  <c r="J306139" i="1" s="1"/>
  <c r="I306140" i="1"/>
  <c r="J306140" i="1" s="1"/>
  <c r="I306141" i="1"/>
  <c r="J306141" i="1" s="1"/>
  <c r="I306142" i="1"/>
  <c r="J306142" i="1" s="1"/>
  <c r="I306143" i="1"/>
  <c r="J306143" i="1" s="1"/>
  <c r="I306144" i="1"/>
  <c r="J306144" i="1" s="1"/>
  <c r="I306145" i="1"/>
  <c r="J306145" i="1" s="1"/>
  <c r="I306146" i="1"/>
  <c r="J306146" i="1" s="1"/>
  <c r="I306147" i="1"/>
  <c r="J306147" i="1" s="1"/>
  <c r="I306148" i="1"/>
  <c r="J306148" i="1" s="1"/>
  <c r="I306149" i="1"/>
  <c r="J306149" i="1" s="1"/>
  <c r="I306150" i="1"/>
  <c r="J306150" i="1" s="1"/>
  <c r="I306151" i="1"/>
  <c r="J306151" i="1" s="1"/>
  <c r="I306152" i="1"/>
  <c r="J306152" i="1" s="1"/>
  <c r="I306153" i="1"/>
  <c r="J306153" i="1" s="1"/>
  <c r="I306154" i="1"/>
  <c r="J306154" i="1" s="1"/>
  <c r="I306155" i="1"/>
  <c r="J306155" i="1" s="1"/>
  <c r="I306156" i="1"/>
  <c r="J306156" i="1" s="1"/>
  <c r="I306157" i="1"/>
  <c r="J306157" i="1" s="1"/>
  <c r="I306158" i="1"/>
  <c r="J306158" i="1" s="1"/>
  <c r="I306159" i="1"/>
  <c r="J306159" i="1" s="1"/>
  <c r="I306160" i="1"/>
  <c r="J306160" i="1" s="1"/>
  <c r="I306161" i="1"/>
  <c r="J306161" i="1" s="1"/>
  <c r="I306162" i="1"/>
  <c r="J306162" i="1" s="1"/>
  <c r="I306163" i="1"/>
  <c r="J306163" i="1" s="1"/>
  <c r="I306164" i="1"/>
  <c r="J306164" i="1" s="1"/>
  <c r="I306165" i="1"/>
  <c r="J306165" i="1" s="1"/>
  <c r="I306166" i="1"/>
  <c r="J306166" i="1" s="1"/>
  <c r="I306167" i="1"/>
  <c r="J306167" i="1" s="1"/>
  <c r="I306168" i="1"/>
  <c r="J306168" i="1" s="1"/>
  <c r="I306169" i="1"/>
  <c r="J306169" i="1" s="1"/>
  <c r="I306170" i="1"/>
  <c r="J306170" i="1" s="1"/>
  <c r="I306171" i="1"/>
  <c r="J306171" i="1" s="1"/>
  <c r="I306172" i="1"/>
  <c r="J306172" i="1" s="1"/>
  <c r="I306173" i="1"/>
  <c r="J306173" i="1" s="1"/>
  <c r="I306174" i="1"/>
  <c r="J306174" i="1" s="1"/>
  <c r="I306175" i="1"/>
  <c r="J306175" i="1" s="1"/>
  <c r="I306176" i="1"/>
  <c r="J306176" i="1" s="1"/>
  <c r="I306177" i="1"/>
  <c r="J306177" i="1" s="1"/>
  <c r="I306178" i="1"/>
  <c r="J306178" i="1" s="1"/>
  <c r="I306179" i="1"/>
  <c r="J306179" i="1" s="1"/>
  <c r="I306180" i="1"/>
  <c r="J306180" i="1" s="1"/>
  <c r="I306181" i="1"/>
  <c r="J306181" i="1" s="1"/>
  <c r="I306182" i="1"/>
  <c r="J306182" i="1" s="1"/>
  <c r="I306183" i="1"/>
  <c r="J306183" i="1" s="1"/>
  <c r="I306184" i="1"/>
  <c r="J306184" i="1" s="1"/>
  <c r="I306185" i="1"/>
  <c r="J306185" i="1" s="1"/>
  <c r="I306186" i="1"/>
  <c r="J306186" i="1" s="1"/>
  <c r="I306187" i="1"/>
  <c r="J306187" i="1" s="1"/>
  <c r="I306188" i="1"/>
  <c r="J306188" i="1" s="1"/>
  <c r="I306189" i="1"/>
  <c r="J306189" i="1" s="1"/>
  <c r="I306190" i="1"/>
  <c r="J306190" i="1" s="1"/>
  <c r="I306191" i="1"/>
  <c r="J306191" i="1" s="1"/>
  <c r="I306192" i="1"/>
  <c r="J306192" i="1" s="1"/>
  <c r="I306193" i="1"/>
  <c r="J306193" i="1" s="1"/>
  <c r="I306194" i="1"/>
  <c r="J306194" i="1" s="1"/>
  <c r="I306195" i="1"/>
  <c r="J306195" i="1" s="1"/>
  <c r="I306196" i="1"/>
  <c r="J306196" i="1" s="1"/>
  <c r="I306197" i="1"/>
  <c r="J306197" i="1" s="1"/>
  <c r="I306198" i="1"/>
  <c r="J306198" i="1" s="1"/>
  <c r="I306199" i="1"/>
  <c r="J306199" i="1" s="1"/>
  <c r="I306200" i="1"/>
  <c r="J306200" i="1" s="1"/>
  <c r="I306201" i="1"/>
  <c r="J306201" i="1" s="1"/>
  <c r="I306202" i="1"/>
  <c r="J306202" i="1" s="1"/>
  <c r="I306203" i="1"/>
  <c r="J306203" i="1" s="1"/>
  <c r="I306204" i="1"/>
  <c r="J306204" i="1" s="1"/>
  <c r="I306205" i="1"/>
  <c r="J306205" i="1" s="1"/>
  <c r="I306206" i="1"/>
  <c r="J306206" i="1" s="1"/>
  <c r="I306207" i="1"/>
  <c r="J306207" i="1" s="1"/>
  <c r="I306208" i="1"/>
  <c r="J306208" i="1" s="1"/>
  <c r="I306209" i="1"/>
  <c r="J306209" i="1" s="1"/>
  <c r="I306210" i="1"/>
  <c r="J306210" i="1" s="1"/>
  <c r="I306211" i="1"/>
  <c r="J306211" i="1" s="1"/>
  <c r="I306212" i="1"/>
  <c r="J306212" i="1" s="1"/>
  <c r="I306213" i="1"/>
  <c r="J306213" i="1" s="1"/>
  <c r="I306214" i="1"/>
  <c r="J306214" i="1" s="1"/>
  <c r="I306215" i="1"/>
  <c r="J306215" i="1" s="1"/>
  <c r="I306216" i="1"/>
  <c r="J306216" i="1" s="1"/>
  <c r="I306217" i="1"/>
  <c r="J306217" i="1" s="1"/>
  <c r="I306218" i="1"/>
  <c r="J306218" i="1" s="1"/>
  <c r="I306219" i="1"/>
  <c r="J306219" i="1" s="1"/>
  <c r="I306220" i="1"/>
  <c r="J306220" i="1" s="1"/>
  <c r="I306221" i="1"/>
  <c r="J306221" i="1" s="1"/>
  <c r="I306222" i="1"/>
  <c r="J306222" i="1" s="1"/>
  <c r="I306223" i="1"/>
  <c r="J306223" i="1" s="1"/>
  <c r="I306224" i="1"/>
  <c r="J306224" i="1" s="1"/>
  <c r="I306225" i="1"/>
  <c r="J306225" i="1" s="1"/>
  <c r="I306226" i="1"/>
  <c r="J306226" i="1" s="1"/>
  <c r="I306227" i="1"/>
  <c r="J306227" i="1" s="1"/>
  <c r="I306228" i="1"/>
  <c r="J306228" i="1" s="1"/>
  <c r="I306229" i="1"/>
  <c r="J306229" i="1" s="1"/>
  <c r="I306230" i="1"/>
  <c r="J306230" i="1" s="1"/>
  <c r="I306231" i="1"/>
  <c r="J306231" i="1" s="1"/>
  <c r="I306232" i="1"/>
  <c r="J306232" i="1" s="1"/>
  <c r="I306233" i="1"/>
  <c r="J306233" i="1" s="1"/>
  <c r="I306234" i="1"/>
  <c r="J306234" i="1" s="1"/>
  <c r="I306235" i="1"/>
  <c r="J306235" i="1" s="1"/>
  <c r="I306236" i="1"/>
  <c r="J306236" i="1" s="1"/>
  <c r="I306237" i="1"/>
  <c r="J306237" i="1" s="1"/>
  <c r="I306238" i="1"/>
  <c r="J306238" i="1" s="1"/>
  <c r="I306239" i="1"/>
  <c r="J306239" i="1" s="1"/>
  <c r="I306240" i="1"/>
  <c r="J306240" i="1" s="1"/>
  <c r="I306241" i="1"/>
  <c r="J306241" i="1" s="1"/>
  <c r="I306242" i="1"/>
  <c r="J306242" i="1" s="1"/>
  <c r="I306243" i="1"/>
  <c r="J306243" i="1" s="1"/>
  <c r="I306244" i="1"/>
  <c r="J306244" i="1" s="1"/>
  <c r="I306245" i="1"/>
  <c r="J306245" i="1" s="1"/>
  <c r="I306246" i="1"/>
  <c r="J306246" i="1" s="1"/>
  <c r="I306247" i="1"/>
  <c r="J306247" i="1" s="1"/>
  <c r="I306248" i="1"/>
  <c r="J306248" i="1" s="1"/>
  <c r="I306249" i="1"/>
  <c r="J306249" i="1" s="1"/>
  <c r="I306250" i="1"/>
  <c r="J306250" i="1" s="1"/>
  <c r="I306251" i="1"/>
  <c r="J306251" i="1" s="1"/>
  <c r="I306252" i="1"/>
  <c r="J306252" i="1" s="1"/>
  <c r="I306253" i="1"/>
  <c r="J306253" i="1" s="1"/>
  <c r="I306254" i="1"/>
  <c r="J306254" i="1" s="1"/>
  <c r="I306255" i="1"/>
  <c r="J306255" i="1" s="1"/>
  <c r="I306256" i="1"/>
  <c r="J306256" i="1" s="1"/>
  <c r="I306257" i="1"/>
  <c r="J306257" i="1" s="1"/>
  <c r="I306258" i="1"/>
  <c r="J306258" i="1" s="1"/>
  <c r="I306259" i="1"/>
  <c r="J306259" i="1" s="1"/>
  <c r="I306260" i="1"/>
  <c r="J306260" i="1" s="1"/>
  <c r="I306261" i="1"/>
  <c r="J306261" i="1" s="1"/>
  <c r="I306262" i="1"/>
  <c r="J306262" i="1" s="1"/>
  <c r="I306263" i="1"/>
  <c r="J306263" i="1" s="1"/>
  <c r="I306264" i="1"/>
  <c r="J306264" i="1" s="1"/>
  <c r="I306265" i="1"/>
  <c r="J306265" i="1" s="1"/>
  <c r="I306266" i="1"/>
  <c r="J306266" i="1" s="1"/>
  <c r="I306267" i="1"/>
  <c r="J306267" i="1" s="1"/>
  <c r="I306268" i="1"/>
  <c r="J306268" i="1" s="1"/>
  <c r="I306269" i="1"/>
  <c r="J306269" i="1" s="1"/>
  <c r="I306270" i="1"/>
  <c r="J306270" i="1" s="1"/>
  <c r="I306271" i="1"/>
  <c r="J306271" i="1" s="1"/>
  <c r="I306272" i="1"/>
  <c r="J306272" i="1" s="1"/>
  <c r="I306273" i="1"/>
  <c r="J306273" i="1" s="1"/>
  <c r="I306274" i="1"/>
  <c r="J306274" i="1" s="1"/>
  <c r="I306275" i="1"/>
  <c r="J306275" i="1" s="1"/>
  <c r="I306276" i="1"/>
  <c r="J306276" i="1" s="1"/>
  <c r="I306277" i="1"/>
  <c r="J306277" i="1" s="1"/>
  <c r="I306278" i="1"/>
  <c r="J306278" i="1" s="1"/>
  <c r="I306279" i="1"/>
  <c r="J306279" i="1" s="1"/>
  <c r="I306280" i="1"/>
  <c r="J306280" i="1" s="1"/>
  <c r="I306281" i="1"/>
  <c r="J306281" i="1" s="1"/>
  <c r="I306282" i="1"/>
  <c r="J306282" i="1" s="1"/>
  <c r="I306283" i="1"/>
  <c r="J306283" i="1" s="1"/>
  <c r="I306284" i="1"/>
  <c r="J306284" i="1" s="1"/>
  <c r="I306285" i="1"/>
  <c r="J306285" i="1" s="1"/>
  <c r="I306286" i="1"/>
  <c r="J306286" i="1" s="1"/>
  <c r="I306287" i="1"/>
  <c r="J306287" i="1" s="1"/>
  <c r="I306288" i="1"/>
  <c r="J306288" i="1" s="1"/>
  <c r="I306289" i="1"/>
  <c r="J306289" i="1" s="1"/>
  <c r="I306290" i="1"/>
  <c r="J306290" i="1" s="1"/>
  <c r="I306291" i="1"/>
  <c r="J306291" i="1" s="1"/>
  <c r="I306292" i="1"/>
  <c r="J306292" i="1" s="1"/>
  <c r="I306293" i="1"/>
  <c r="J306293" i="1" s="1"/>
  <c r="I306294" i="1"/>
  <c r="J306294" i="1" s="1"/>
  <c r="I306295" i="1"/>
  <c r="J306295" i="1" s="1"/>
  <c r="I306296" i="1"/>
  <c r="J306296" i="1" s="1"/>
  <c r="I306297" i="1"/>
  <c r="J306297" i="1" s="1"/>
  <c r="I306298" i="1"/>
  <c r="J306298" i="1" s="1"/>
  <c r="I306299" i="1"/>
  <c r="J306299" i="1" s="1"/>
  <c r="I306300" i="1"/>
  <c r="J306300" i="1" s="1"/>
  <c r="I306301" i="1"/>
  <c r="J306301" i="1" s="1"/>
  <c r="I306302" i="1"/>
  <c r="J306302" i="1" s="1"/>
  <c r="I306303" i="1"/>
  <c r="J306303" i="1" s="1"/>
  <c r="I306304" i="1"/>
  <c r="J306304" i="1" s="1"/>
  <c r="I306305" i="1"/>
  <c r="J306305" i="1" s="1"/>
  <c r="I306306" i="1"/>
  <c r="J306306" i="1" s="1"/>
  <c r="I306307" i="1"/>
  <c r="J306307" i="1" s="1"/>
  <c r="I306308" i="1"/>
  <c r="J306308" i="1" s="1"/>
  <c r="I306309" i="1"/>
  <c r="J306309" i="1" s="1"/>
  <c r="I306310" i="1"/>
  <c r="J306310" i="1" s="1"/>
  <c r="I306311" i="1"/>
  <c r="J306311" i="1" s="1"/>
  <c r="I306312" i="1"/>
  <c r="J306312" i="1" s="1"/>
  <c r="I306313" i="1"/>
  <c r="J306313" i="1" s="1"/>
  <c r="I306314" i="1"/>
  <c r="J306314" i="1" s="1"/>
  <c r="I306315" i="1"/>
  <c r="J306315" i="1" s="1"/>
  <c r="I306316" i="1"/>
  <c r="J306316" i="1" s="1"/>
  <c r="I306317" i="1"/>
  <c r="J306317" i="1" s="1"/>
  <c r="I306318" i="1"/>
  <c r="J306318" i="1" s="1"/>
  <c r="I306319" i="1"/>
  <c r="J306319" i="1" s="1"/>
  <c r="I306320" i="1"/>
  <c r="J306320" i="1" s="1"/>
  <c r="I306321" i="1"/>
  <c r="J306321" i="1" s="1"/>
  <c r="I306322" i="1"/>
  <c r="J306322" i="1" s="1"/>
  <c r="I306323" i="1"/>
  <c r="J306323" i="1" s="1"/>
  <c r="I306324" i="1"/>
  <c r="J306324" i="1" s="1"/>
  <c r="I306325" i="1"/>
  <c r="J306325" i="1" s="1"/>
  <c r="I306326" i="1"/>
  <c r="J306326" i="1" s="1"/>
  <c r="I306327" i="1"/>
  <c r="J306327" i="1" s="1"/>
  <c r="I306328" i="1"/>
  <c r="J306328" i="1" s="1"/>
  <c r="I306329" i="1"/>
  <c r="J306329" i="1" s="1"/>
  <c r="I306330" i="1"/>
  <c r="J306330" i="1" s="1"/>
  <c r="I306331" i="1"/>
  <c r="J306331" i="1" s="1"/>
  <c r="I306332" i="1"/>
  <c r="J306332" i="1" s="1"/>
  <c r="I306333" i="1"/>
  <c r="J306333" i="1" s="1"/>
  <c r="I306334" i="1"/>
  <c r="J306334" i="1" s="1"/>
  <c r="I306335" i="1"/>
  <c r="J306335" i="1" s="1"/>
  <c r="I306336" i="1"/>
  <c r="J306336" i="1" s="1"/>
  <c r="I306337" i="1"/>
  <c r="J306337" i="1" s="1"/>
  <c r="I306338" i="1"/>
  <c r="J306338" i="1" s="1"/>
  <c r="I306339" i="1"/>
  <c r="J306339" i="1" s="1"/>
  <c r="I306340" i="1"/>
  <c r="J306340" i="1" s="1"/>
  <c r="I306341" i="1"/>
  <c r="J306341" i="1" s="1"/>
  <c r="I306342" i="1"/>
  <c r="J306342" i="1" s="1"/>
  <c r="I306343" i="1"/>
  <c r="J306343" i="1" s="1"/>
  <c r="I306344" i="1"/>
  <c r="J306344" i="1" s="1"/>
  <c r="I306345" i="1"/>
  <c r="J306345" i="1" s="1"/>
  <c r="I306346" i="1"/>
  <c r="J306346" i="1" s="1"/>
  <c r="I306347" i="1"/>
  <c r="J306347" i="1" s="1"/>
  <c r="I306348" i="1"/>
  <c r="J306348" i="1" s="1"/>
  <c r="I306349" i="1"/>
  <c r="J306349" i="1" s="1"/>
  <c r="I306350" i="1"/>
  <c r="J306350" i="1" s="1"/>
  <c r="I306351" i="1"/>
  <c r="J306351" i="1" s="1"/>
  <c r="I306352" i="1"/>
  <c r="J306352" i="1" s="1"/>
  <c r="I306353" i="1"/>
  <c r="J306353" i="1" s="1"/>
  <c r="I306354" i="1"/>
  <c r="J306354" i="1" s="1"/>
  <c r="I306355" i="1"/>
  <c r="J306355" i="1" s="1"/>
  <c r="I306356" i="1"/>
  <c r="J306356" i="1" s="1"/>
  <c r="I306357" i="1"/>
  <c r="J306357" i="1" s="1"/>
  <c r="I306358" i="1"/>
  <c r="J306358" i="1" s="1"/>
  <c r="I306359" i="1"/>
  <c r="J306359" i="1" s="1"/>
  <c r="I306360" i="1"/>
  <c r="J306360" i="1" s="1"/>
  <c r="I306361" i="1"/>
  <c r="J306361" i="1" s="1"/>
  <c r="I306362" i="1"/>
  <c r="J306362" i="1" s="1"/>
  <c r="I306363" i="1"/>
  <c r="J306363" i="1" s="1"/>
  <c r="I306364" i="1"/>
  <c r="J306364" i="1" s="1"/>
  <c r="I306365" i="1"/>
  <c r="J306365" i="1" s="1"/>
  <c r="I306366" i="1"/>
  <c r="J306366" i="1" s="1"/>
  <c r="I306367" i="1"/>
  <c r="J306367" i="1" s="1"/>
  <c r="I306368" i="1"/>
  <c r="J306368" i="1" s="1"/>
  <c r="I306369" i="1"/>
  <c r="J306369" i="1" s="1"/>
  <c r="I306370" i="1"/>
  <c r="J306370" i="1" s="1"/>
  <c r="I306371" i="1"/>
  <c r="J306371" i="1" s="1"/>
  <c r="I306372" i="1"/>
  <c r="J306372" i="1" s="1"/>
  <c r="I306373" i="1"/>
  <c r="J306373" i="1" s="1"/>
  <c r="I306374" i="1"/>
  <c r="J306374" i="1" s="1"/>
  <c r="I306375" i="1"/>
  <c r="J306375" i="1" s="1"/>
  <c r="I306376" i="1"/>
  <c r="J306376" i="1" s="1"/>
  <c r="I306377" i="1"/>
  <c r="J306377" i="1" s="1"/>
  <c r="I306378" i="1"/>
  <c r="J306378" i="1" s="1"/>
  <c r="I306379" i="1"/>
  <c r="J306379" i="1" s="1"/>
  <c r="I306380" i="1"/>
  <c r="J306380" i="1" s="1"/>
  <c r="I306381" i="1"/>
  <c r="J306381" i="1" s="1"/>
  <c r="I306382" i="1"/>
  <c r="J306382" i="1" s="1"/>
  <c r="I306383" i="1"/>
  <c r="J306383" i="1" s="1"/>
  <c r="I306384" i="1"/>
  <c r="J306384" i="1" s="1"/>
  <c r="I306385" i="1"/>
  <c r="J306385" i="1" s="1"/>
  <c r="I306386" i="1"/>
  <c r="J306386" i="1" s="1"/>
  <c r="I306387" i="1"/>
  <c r="J306387" i="1" s="1"/>
  <c r="I306388" i="1"/>
  <c r="J306388" i="1" s="1"/>
  <c r="I306389" i="1"/>
  <c r="J306389" i="1" s="1"/>
  <c r="I306390" i="1"/>
  <c r="J306390" i="1" s="1"/>
  <c r="I306391" i="1"/>
  <c r="J306391" i="1" s="1"/>
  <c r="I306392" i="1"/>
  <c r="J306392" i="1" s="1"/>
  <c r="I306393" i="1"/>
  <c r="J306393" i="1" s="1"/>
  <c r="I306394" i="1"/>
  <c r="J306394" i="1" s="1"/>
  <c r="I306395" i="1"/>
  <c r="J306395" i="1" s="1"/>
  <c r="I306396" i="1"/>
  <c r="J306396" i="1" s="1"/>
  <c r="I306397" i="1"/>
  <c r="J306397" i="1" s="1"/>
  <c r="I306398" i="1"/>
  <c r="J306398" i="1" s="1"/>
  <c r="I306399" i="1"/>
  <c r="J306399" i="1" s="1"/>
  <c r="I306400" i="1"/>
  <c r="J306400" i="1" s="1"/>
  <c r="I306401" i="1"/>
  <c r="J306401" i="1" s="1"/>
  <c r="I306402" i="1"/>
  <c r="J306402" i="1" s="1"/>
  <c r="I306403" i="1"/>
  <c r="J306403" i="1" s="1"/>
  <c r="I306404" i="1"/>
  <c r="J306404" i="1" s="1"/>
  <c r="I306405" i="1"/>
  <c r="J306405" i="1" s="1"/>
  <c r="I306406" i="1"/>
  <c r="J306406" i="1" s="1"/>
  <c r="I306407" i="1"/>
  <c r="J306407" i="1" s="1"/>
  <c r="I306408" i="1"/>
  <c r="J306408" i="1" s="1"/>
  <c r="I306409" i="1"/>
  <c r="J306409" i="1" s="1"/>
  <c r="I306410" i="1"/>
  <c r="J306410" i="1" s="1"/>
  <c r="I306411" i="1"/>
  <c r="J306411" i="1" s="1"/>
  <c r="I306412" i="1"/>
  <c r="J306412" i="1" s="1"/>
  <c r="I306413" i="1"/>
  <c r="J306413" i="1" s="1"/>
  <c r="I306414" i="1"/>
  <c r="J306414" i="1" s="1"/>
  <c r="I306415" i="1"/>
  <c r="J306415" i="1" s="1"/>
  <c r="I306416" i="1"/>
  <c r="J306416" i="1" s="1"/>
  <c r="I306417" i="1"/>
  <c r="J306417" i="1" s="1"/>
  <c r="I306418" i="1"/>
  <c r="J306418" i="1" s="1"/>
  <c r="I306419" i="1"/>
  <c r="J306419" i="1" s="1"/>
  <c r="I306420" i="1"/>
  <c r="J306420" i="1" s="1"/>
  <c r="I306421" i="1"/>
  <c r="J306421" i="1" s="1"/>
  <c r="I306422" i="1"/>
  <c r="J306422" i="1" s="1"/>
  <c r="I306423" i="1"/>
  <c r="J306423" i="1" s="1"/>
  <c r="I306424" i="1"/>
  <c r="J306424" i="1" s="1"/>
  <c r="I306425" i="1"/>
  <c r="J306425" i="1" s="1"/>
  <c r="I306426" i="1"/>
  <c r="J306426" i="1" s="1"/>
  <c r="I306427" i="1"/>
  <c r="J306427" i="1" s="1"/>
  <c r="I306428" i="1"/>
  <c r="J306428" i="1" s="1"/>
  <c r="I306429" i="1"/>
  <c r="J306429" i="1" s="1"/>
  <c r="I306430" i="1"/>
  <c r="J306430" i="1" s="1"/>
  <c r="I306431" i="1"/>
  <c r="J306431" i="1" s="1"/>
  <c r="I306432" i="1"/>
  <c r="J306432" i="1" s="1"/>
  <c r="I306433" i="1"/>
  <c r="J306433" i="1" s="1"/>
  <c r="I306434" i="1"/>
  <c r="J306434" i="1" s="1"/>
  <c r="I306435" i="1"/>
  <c r="J306435" i="1" s="1"/>
  <c r="I306436" i="1"/>
  <c r="J306436" i="1" s="1"/>
  <c r="I306437" i="1"/>
  <c r="J306437" i="1" s="1"/>
  <c r="I306438" i="1"/>
  <c r="J306438" i="1" s="1"/>
  <c r="I306439" i="1"/>
  <c r="J306439" i="1" s="1"/>
  <c r="I306440" i="1"/>
  <c r="J306440" i="1" s="1"/>
  <c r="I306441" i="1"/>
  <c r="J306441" i="1" s="1"/>
  <c r="I306442" i="1"/>
  <c r="J306442" i="1" s="1"/>
  <c r="I306443" i="1"/>
  <c r="J306443" i="1" s="1"/>
  <c r="I306444" i="1"/>
  <c r="J306444" i="1" s="1"/>
  <c r="I306445" i="1"/>
  <c r="J306445" i="1" s="1"/>
  <c r="I306446" i="1"/>
  <c r="J306446" i="1" s="1"/>
  <c r="I306447" i="1"/>
  <c r="J306447" i="1" s="1"/>
  <c r="I306448" i="1"/>
  <c r="J306448" i="1" s="1"/>
  <c r="I306449" i="1"/>
  <c r="J306449" i="1" s="1"/>
  <c r="I306450" i="1"/>
  <c r="J306450" i="1" s="1"/>
  <c r="I306451" i="1"/>
  <c r="J306451" i="1" s="1"/>
  <c r="I306452" i="1"/>
  <c r="J306452" i="1" s="1"/>
  <c r="I306453" i="1"/>
  <c r="J306453" i="1" s="1"/>
  <c r="I306454" i="1"/>
  <c r="J306454" i="1" s="1"/>
  <c r="I306455" i="1"/>
  <c r="J306455" i="1" s="1"/>
  <c r="I306456" i="1"/>
  <c r="J306456" i="1" s="1"/>
  <c r="I306457" i="1"/>
  <c r="J306457" i="1" s="1"/>
  <c r="I306458" i="1"/>
  <c r="J306458" i="1" s="1"/>
  <c r="I306459" i="1"/>
  <c r="J306459" i="1" s="1"/>
  <c r="I306460" i="1"/>
  <c r="J306460" i="1" s="1"/>
  <c r="I306461" i="1"/>
  <c r="J306461" i="1" s="1"/>
  <c r="I306462" i="1"/>
  <c r="J306462" i="1" s="1"/>
  <c r="I306463" i="1"/>
  <c r="J306463" i="1" s="1"/>
  <c r="I306464" i="1"/>
  <c r="J306464" i="1" s="1"/>
  <c r="I306465" i="1"/>
  <c r="J306465" i="1" s="1"/>
  <c r="I306466" i="1"/>
  <c r="J306466" i="1" s="1"/>
  <c r="I306467" i="1"/>
  <c r="J306467" i="1" s="1"/>
  <c r="I306468" i="1"/>
  <c r="J306468" i="1" s="1"/>
  <c r="I306469" i="1"/>
  <c r="J306469" i="1" s="1"/>
  <c r="I306470" i="1"/>
  <c r="J306470" i="1" s="1"/>
  <c r="I306471" i="1"/>
  <c r="J306471" i="1" s="1"/>
  <c r="I306472" i="1"/>
  <c r="J306472" i="1" s="1"/>
  <c r="I306473" i="1"/>
  <c r="J306473" i="1" s="1"/>
  <c r="I306474" i="1"/>
  <c r="J306474" i="1" s="1"/>
  <c r="I306475" i="1"/>
  <c r="J306475" i="1" s="1"/>
  <c r="I306476" i="1"/>
  <c r="J306476" i="1" s="1"/>
  <c r="I306477" i="1"/>
  <c r="J306477" i="1" s="1"/>
  <c r="I306478" i="1"/>
  <c r="J306478" i="1" s="1"/>
  <c r="I306479" i="1"/>
  <c r="J306479" i="1" s="1"/>
  <c r="I306480" i="1"/>
  <c r="J306480" i="1" s="1"/>
  <c r="I306481" i="1"/>
  <c r="J306481" i="1" s="1"/>
  <c r="I306482" i="1"/>
  <c r="J306482" i="1" s="1"/>
  <c r="I306483" i="1"/>
  <c r="J306483" i="1" s="1"/>
  <c r="I306484" i="1"/>
  <c r="J306484" i="1" s="1"/>
  <c r="I306485" i="1"/>
  <c r="J306485" i="1" s="1"/>
  <c r="I306486" i="1"/>
  <c r="J306486" i="1" s="1"/>
  <c r="I306487" i="1"/>
  <c r="J306487" i="1" s="1"/>
  <c r="I306488" i="1"/>
  <c r="J306488" i="1" s="1"/>
  <c r="I306489" i="1"/>
  <c r="J306489" i="1" s="1"/>
  <c r="I306490" i="1"/>
  <c r="J306490" i="1" s="1"/>
  <c r="I306491" i="1"/>
  <c r="J306491" i="1" s="1"/>
  <c r="I306492" i="1"/>
  <c r="J306492" i="1" s="1"/>
  <c r="I306493" i="1"/>
  <c r="J306493" i="1" s="1"/>
  <c r="I306494" i="1"/>
  <c r="J306494" i="1" s="1"/>
  <c r="I306495" i="1"/>
  <c r="J306495" i="1" s="1"/>
  <c r="I306496" i="1"/>
  <c r="J306496" i="1" s="1"/>
  <c r="I306497" i="1"/>
  <c r="J306497" i="1" s="1"/>
  <c r="I306498" i="1"/>
  <c r="J306498" i="1" s="1"/>
  <c r="I306499" i="1"/>
  <c r="J306499" i="1" s="1"/>
  <c r="I306500" i="1"/>
  <c r="J306500" i="1" s="1"/>
  <c r="I306501" i="1"/>
  <c r="J306501" i="1" s="1"/>
  <c r="I306503" i="1"/>
  <c r="J306503" i="1" s="1"/>
  <c r="I306504" i="1"/>
  <c r="J306504" i="1" s="1"/>
  <c r="I306505" i="1"/>
  <c r="J306505" i="1" s="1"/>
  <c r="I306506" i="1"/>
  <c r="J306506" i="1" s="1"/>
  <c r="I306507" i="1"/>
  <c r="J306507" i="1" s="1"/>
  <c r="I306508" i="1"/>
  <c r="J306508" i="1" s="1"/>
  <c r="I306509" i="1"/>
  <c r="J306509" i="1" s="1"/>
  <c r="I306510" i="1"/>
  <c r="J306510" i="1" s="1"/>
  <c r="I306511" i="1"/>
  <c r="J306511" i="1" s="1"/>
  <c r="I306512" i="1"/>
  <c r="J306512" i="1" s="1"/>
  <c r="I306513" i="1"/>
  <c r="J306513" i="1" s="1"/>
  <c r="I306514" i="1"/>
  <c r="J306514" i="1" s="1"/>
  <c r="I306515" i="1"/>
  <c r="J306515" i="1" s="1"/>
  <c r="I306516" i="1"/>
  <c r="J306516" i="1" s="1"/>
  <c r="I306517" i="1"/>
  <c r="J306517" i="1" s="1"/>
  <c r="I306518" i="1"/>
  <c r="J306518" i="1" s="1"/>
  <c r="I306519" i="1"/>
  <c r="J306519" i="1" s="1"/>
  <c r="I306520" i="1"/>
  <c r="J306520" i="1" s="1"/>
  <c r="I306521" i="1"/>
  <c r="J306521" i="1" s="1"/>
  <c r="I306522" i="1"/>
  <c r="J306522" i="1" s="1"/>
  <c r="I306523" i="1"/>
  <c r="J306523" i="1" s="1"/>
  <c r="I306524" i="1"/>
  <c r="J306524" i="1" s="1"/>
  <c r="I306525" i="1"/>
  <c r="J306525" i="1" s="1"/>
  <c r="I306526" i="1"/>
  <c r="J306526" i="1" s="1"/>
  <c r="I306527" i="1"/>
  <c r="J306527" i="1" s="1"/>
  <c r="I306528" i="1"/>
  <c r="J306528" i="1" s="1"/>
  <c r="I306529" i="1"/>
  <c r="J306529" i="1" s="1"/>
  <c r="I306530" i="1"/>
  <c r="J306530" i="1" s="1"/>
  <c r="I306531" i="1"/>
  <c r="J306531" i="1" s="1"/>
  <c r="I306532" i="1"/>
  <c r="J306532" i="1" s="1"/>
  <c r="I306533" i="1"/>
  <c r="J306533" i="1" s="1"/>
  <c r="I306534" i="1"/>
  <c r="J306534" i="1" s="1"/>
  <c r="I306535" i="1"/>
  <c r="J306535" i="1" s="1"/>
  <c r="I306536" i="1"/>
  <c r="J306536" i="1" s="1"/>
  <c r="I306537" i="1"/>
  <c r="J306537" i="1" s="1"/>
  <c r="I306538" i="1"/>
  <c r="J306538" i="1" s="1"/>
  <c r="I306539" i="1"/>
  <c r="J306539" i="1" s="1"/>
  <c r="I306540" i="1"/>
  <c r="J306540" i="1" s="1"/>
  <c r="I306541" i="1"/>
  <c r="J306541" i="1" s="1"/>
  <c r="I306542" i="1"/>
  <c r="J306542" i="1" s="1"/>
  <c r="I306543" i="1"/>
  <c r="J306543" i="1" s="1"/>
  <c r="I306544" i="1"/>
  <c r="J306544" i="1" s="1"/>
  <c r="I306545" i="1"/>
  <c r="J306545" i="1" s="1"/>
  <c r="I306546" i="1"/>
  <c r="J306546" i="1" s="1"/>
  <c r="I306547" i="1"/>
  <c r="J306547" i="1" s="1"/>
  <c r="I306548" i="1"/>
  <c r="J306548" i="1" s="1"/>
  <c r="I306549" i="1"/>
  <c r="J306549" i="1" s="1"/>
  <c r="I306550" i="1"/>
  <c r="J306550" i="1" s="1"/>
  <c r="I306551" i="1"/>
  <c r="J306551" i="1" s="1"/>
  <c r="I306552" i="1"/>
  <c r="J306552" i="1" s="1"/>
  <c r="I306553" i="1"/>
  <c r="J306553" i="1" s="1"/>
  <c r="I306554" i="1"/>
  <c r="J306554" i="1" s="1"/>
  <c r="I306555" i="1"/>
  <c r="J306555" i="1" s="1"/>
  <c r="I306556" i="1"/>
  <c r="J306556" i="1" s="1"/>
  <c r="I306557" i="1"/>
  <c r="J306557" i="1" s="1"/>
  <c r="I306558" i="1"/>
  <c r="J306558" i="1" s="1"/>
  <c r="I306559" i="1"/>
  <c r="J306559" i="1" s="1"/>
  <c r="I306560" i="1"/>
  <c r="J306560" i="1" s="1"/>
  <c r="I306561" i="1"/>
  <c r="J306561" i="1" s="1"/>
  <c r="I306562" i="1"/>
  <c r="J306562" i="1" s="1"/>
  <c r="I306563" i="1"/>
  <c r="J306563" i="1" s="1"/>
  <c r="I306564" i="1"/>
  <c r="J306564" i="1" s="1"/>
  <c r="I306565" i="1"/>
  <c r="J306565" i="1" s="1"/>
  <c r="I306566" i="1"/>
  <c r="J306566" i="1" s="1"/>
  <c r="I306567" i="1"/>
  <c r="J306567" i="1" s="1"/>
  <c r="I306568" i="1"/>
  <c r="J306568" i="1" s="1"/>
  <c r="I306569" i="1"/>
  <c r="J306569" i="1" s="1"/>
  <c r="I306570" i="1"/>
  <c r="J306570" i="1" s="1"/>
  <c r="I306571" i="1"/>
  <c r="J306571" i="1" s="1"/>
  <c r="I306572" i="1"/>
  <c r="J306572" i="1" s="1"/>
  <c r="I306573" i="1"/>
  <c r="J306573" i="1" s="1"/>
  <c r="I306574" i="1"/>
  <c r="J306574" i="1" s="1"/>
  <c r="I306575" i="1"/>
  <c r="J306575" i="1" s="1"/>
  <c r="I306576" i="1"/>
  <c r="J306576" i="1" s="1"/>
  <c r="I306577" i="1"/>
  <c r="J306577" i="1" s="1"/>
  <c r="I306578" i="1"/>
  <c r="J306578" i="1" s="1"/>
  <c r="I306579" i="1"/>
  <c r="J306579" i="1" s="1"/>
  <c r="I306580" i="1"/>
  <c r="J306580" i="1" s="1"/>
  <c r="I306581" i="1"/>
  <c r="J306581" i="1" s="1"/>
  <c r="I306582" i="1"/>
  <c r="J306582" i="1" s="1"/>
  <c r="I306583" i="1"/>
  <c r="J306583" i="1" s="1"/>
  <c r="I306584" i="1"/>
  <c r="J306584" i="1" s="1"/>
  <c r="I306585" i="1"/>
  <c r="J306585" i="1" s="1"/>
  <c r="I306587" i="1"/>
  <c r="J306587" i="1" s="1"/>
  <c r="I306588" i="1"/>
  <c r="J306588" i="1" s="1"/>
  <c r="I306589" i="1"/>
  <c r="J306589" i="1" s="1"/>
  <c r="I306590" i="1"/>
  <c r="J306590" i="1" s="1"/>
  <c r="I306591" i="1"/>
  <c r="J306591" i="1" s="1"/>
  <c r="I306592" i="1"/>
  <c r="J306592" i="1" s="1"/>
  <c r="I306593" i="1"/>
  <c r="J306593" i="1" s="1"/>
  <c r="I306594" i="1"/>
  <c r="J306594" i="1" s="1"/>
  <c r="I306595" i="1"/>
  <c r="J306595" i="1" s="1"/>
  <c r="I306596" i="1"/>
  <c r="J306596" i="1" s="1"/>
  <c r="I306597" i="1"/>
  <c r="J306597" i="1" s="1"/>
  <c r="I306598" i="1"/>
  <c r="J306598" i="1" s="1"/>
  <c r="I306599" i="1"/>
  <c r="J306599" i="1" s="1"/>
  <c r="I306600" i="1"/>
  <c r="J306600" i="1" s="1"/>
  <c r="I306601" i="1"/>
  <c r="J306601" i="1" s="1"/>
  <c r="I306602" i="1"/>
  <c r="J306602" i="1" s="1"/>
  <c r="I306603" i="1"/>
  <c r="J306603" i="1" s="1"/>
  <c r="I306604" i="1"/>
  <c r="J306604" i="1" s="1"/>
  <c r="I306605" i="1"/>
  <c r="J306605" i="1" s="1"/>
  <c r="I306606" i="1"/>
  <c r="J306606" i="1" s="1"/>
  <c r="I306607" i="1"/>
  <c r="J306607" i="1" s="1"/>
  <c r="I306608" i="1"/>
  <c r="J306608" i="1" s="1"/>
  <c r="I306609" i="1"/>
  <c r="J306609" i="1" s="1"/>
  <c r="I306610" i="1"/>
  <c r="J306610" i="1" s="1"/>
  <c r="I306611" i="1"/>
  <c r="J306611" i="1" s="1"/>
  <c r="I306612" i="1"/>
  <c r="J306612" i="1" s="1"/>
  <c r="I306613" i="1"/>
  <c r="J306613" i="1" s="1"/>
  <c r="I306614" i="1"/>
  <c r="J306614" i="1" s="1"/>
  <c r="I306615" i="1"/>
  <c r="J306615" i="1" s="1"/>
  <c r="I306616" i="1"/>
  <c r="J306616" i="1" s="1"/>
  <c r="I306617" i="1"/>
  <c r="J306617" i="1" s="1"/>
  <c r="I306618" i="1"/>
  <c r="J306618" i="1" s="1"/>
  <c r="I306619" i="1"/>
  <c r="J306619" i="1" s="1"/>
  <c r="I306620" i="1"/>
  <c r="J306620" i="1" s="1"/>
  <c r="I306621" i="1"/>
  <c r="J306621" i="1" s="1"/>
  <c r="I306622" i="1"/>
  <c r="J306622" i="1" s="1"/>
  <c r="I306623" i="1"/>
  <c r="J306623" i="1" s="1"/>
  <c r="I306624" i="1"/>
  <c r="J306624" i="1" s="1"/>
  <c r="I306625" i="1"/>
  <c r="J306625" i="1" s="1"/>
  <c r="I306626" i="1"/>
  <c r="J306626" i="1" s="1"/>
  <c r="I306627" i="1"/>
  <c r="J306627" i="1" s="1"/>
  <c r="I306628" i="1"/>
  <c r="J306628" i="1" s="1"/>
  <c r="I306629" i="1"/>
  <c r="J306629" i="1" s="1"/>
  <c r="I306630" i="1"/>
  <c r="J306630" i="1" s="1"/>
  <c r="I306631" i="1"/>
  <c r="J306631" i="1" s="1"/>
  <c r="I306632" i="1"/>
  <c r="J306632" i="1" s="1"/>
  <c r="I306633" i="1"/>
  <c r="J306633" i="1" s="1"/>
  <c r="I306634" i="1"/>
  <c r="J306634" i="1" s="1"/>
  <c r="I306635" i="1"/>
  <c r="J306635" i="1" s="1"/>
  <c r="I306636" i="1"/>
  <c r="J306636" i="1" s="1"/>
  <c r="I306637" i="1"/>
  <c r="J306637" i="1" s="1"/>
  <c r="I306638" i="1"/>
  <c r="J306638" i="1" s="1"/>
  <c r="I306639" i="1"/>
  <c r="J306639" i="1" s="1"/>
  <c r="I306640" i="1"/>
  <c r="J306640" i="1" s="1"/>
  <c r="I306641" i="1"/>
  <c r="J306641" i="1" s="1"/>
  <c r="I306642" i="1"/>
  <c r="J306642" i="1" s="1"/>
  <c r="I306643" i="1"/>
  <c r="J306643" i="1" s="1"/>
  <c r="I306644" i="1"/>
  <c r="J306644" i="1" s="1"/>
  <c r="I306645" i="1"/>
  <c r="J306645" i="1" s="1"/>
  <c r="I306646" i="1"/>
  <c r="J306646" i="1" s="1"/>
  <c r="I306647" i="1"/>
  <c r="J306647" i="1" s="1"/>
  <c r="I306648" i="1"/>
  <c r="J306648" i="1" s="1"/>
  <c r="I306649" i="1"/>
  <c r="J306649" i="1" s="1"/>
  <c r="I306650" i="1"/>
  <c r="J306650" i="1" s="1"/>
  <c r="I306651" i="1"/>
  <c r="J306651" i="1" s="1"/>
  <c r="I306652" i="1"/>
  <c r="J306652" i="1" s="1"/>
  <c r="I306653" i="1"/>
  <c r="J306653" i="1" s="1"/>
  <c r="I306654" i="1"/>
  <c r="J306654" i="1" s="1"/>
  <c r="I306655" i="1"/>
  <c r="J306655" i="1" s="1"/>
  <c r="I306656" i="1"/>
  <c r="J306656" i="1" s="1"/>
  <c r="I306657" i="1"/>
  <c r="J306657" i="1" s="1"/>
  <c r="I306658" i="1"/>
  <c r="J306658" i="1" s="1"/>
  <c r="I306659" i="1"/>
  <c r="J306659" i="1" s="1"/>
  <c r="I306660" i="1"/>
  <c r="J306660" i="1" s="1"/>
  <c r="I306661" i="1"/>
  <c r="J306661" i="1" s="1"/>
  <c r="I306662" i="1"/>
  <c r="J306662" i="1" s="1"/>
  <c r="I306663" i="1"/>
  <c r="J306663" i="1" s="1"/>
  <c r="I306664" i="1"/>
  <c r="J306664" i="1" s="1"/>
  <c r="I306665" i="1"/>
  <c r="J306665" i="1" s="1"/>
  <c r="I306666" i="1"/>
  <c r="J306666" i="1" s="1"/>
  <c r="I306667" i="1"/>
  <c r="J306667" i="1" s="1"/>
  <c r="I306668" i="1"/>
  <c r="J306668" i="1" s="1"/>
  <c r="I306669" i="1"/>
  <c r="J306669" i="1" s="1"/>
  <c r="I306670" i="1"/>
  <c r="J306670" i="1" s="1"/>
  <c r="I306671" i="1"/>
  <c r="J306671" i="1" s="1"/>
  <c r="I306672" i="1"/>
  <c r="J306672" i="1" s="1"/>
  <c r="I306673" i="1"/>
  <c r="J306673" i="1" s="1"/>
  <c r="I306674" i="1"/>
  <c r="J306674" i="1" s="1"/>
  <c r="I306675" i="1"/>
  <c r="J306675" i="1" s="1"/>
  <c r="I306676" i="1"/>
  <c r="J306676" i="1" s="1"/>
  <c r="I306677" i="1"/>
  <c r="J306677" i="1" s="1"/>
  <c r="I306678" i="1"/>
  <c r="J306678" i="1" s="1"/>
  <c r="I306679" i="1"/>
  <c r="J306679" i="1" s="1"/>
  <c r="I306680" i="1"/>
  <c r="J306680" i="1" s="1"/>
  <c r="I306681" i="1"/>
  <c r="J306681" i="1" s="1"/>
  <c r="I306682" i="1"/>
  <c r="J306682" i="1" s="1"/>
  <c r="I306683" i="1"/>
  <c r="J306683" i="1" s="1"/>
  <c r="I306684" i="1"/>
  <c r="J306684" i="1" s="1"/>
  <c r="I306685" i="1"/>
  <c r="J306685" i="1" s="1"/>
  <c r="I306686" i="1"/>
  <c r="J306686" i="1" s="1"/>
  <c r="I306687" i="1"/>
  <c r="J306687" i="1" s="1"/>
  <c r="I306688" i="1"/>
  <c r="J306688" i="1" s="1"/>
  <c r="I306689" i="1"/>
  <c r="J306689" i="1" s="1"/>
  <c r="I306690" i="1"/>
  <c r="J306690" i="1" s="1"/>
  <c r="I306691" i="1"/>
  <c r="J306691" i="1" s="1"/>
  <c r="I306692" i="1"/>
  <c r="J306692" i="1" s="1"/>
  <c r="I306693" i="1"/>
  <c r="J306693" i="1" s="1"/>
  <c r="I306694" i="1"/>
  <c r="J306694" i="1" s="1"/>
  <c r="I306695" i="1"/>
  <c r="J306695" i="1" s="1"/>
  <c r="I306696" i="1"/>
  <c r="J306696" i="1" s="1"/>
  <c r="I306697" i="1"/>
  <c r="J306697" i="1" s="1"/>
  <c r="I306698" i="1"/>
  <c r="J306698" i="1" s="1"/>
  <c r="I306699" i="1"/>
  <c r="J306699" i="1" s="1"/>
  <c r="I306700" i="1"/>
  <c r="J306700" i="1" s="1"/>
  <c r="I306701" i="1"/>
  <c r="J306701" i="1" s="1"/>
  <c r="I306702" i="1"/>
  <c r="J306702" i="1" s="1"/>
  <c r="I306703" i="1"/>
  <c r="J306703" i="1" s="1"/>
  <c r="I306704" i="1"/>
  <c r="J306704" i="1" s="1"/>
  <c r="I306705" i="1"/>
  <c r="J306705" i="1" s="1"/>
  <c r="I306706" i="1"/>
  <c r="J306706" i="1" s="1"/>
  <c r="I306707" i="1"/>
  <c r="J306707" i="1" s="1"/>
  <c r="I306708" i="1"/>
  <c r="J306708" i="1" s="1"/>
  <c r="I306709" i="1"/>
  <c r="J306709" i="1" s="1"/>
  <c r="I306710" i="1"/>
  <c r="J306710" i="1" s="1"/>
  <c r="I306711" i="1"/>
  <c r="J306711" i="1" s="1"/>
  <c r="I306712" i="1"/>
  <c r="J306712" i="1" s="1"/>
  <c r="I306713" i="1"/>
  <c r="J306713" i="1" s="1"/>
  <c r="I306714" i="1"/>
  <c r="J306714" i="1" s="1"/>
  <c r="I306715" i="1"/>
  <c r="J306715" i="1" s="1"/>
  <c r="I306716" i="1"/>
  <c r="J306716" i="1" s="1"/>
  <c r="I306717" i="1"/>
  <c r="J306717" i="1" s="1"/>
  <c r="I306718" i="1"/>
  <c r="J306718" i="1" s="1"/>
  <c r="I306719" i="1"/>
  <c r="J306719" i="1" s="1"/>
  <c r="I306720" i="1"/>
  <c r="J306720" i="1" s="1"/>
  <c r="I306721" i="1"/>
  <c r="J306721" i="1" s="1"/>
  <c r="I306722" i="1"/>
  <c r="J306722" i="1" s="1"/>
  <c r="I306723" i="1"/>
  <c r="J306723" i="1" s="1"/>
  <c r="I306724" i="1"/>
  <c r="J306724" i="1" s="1"/>
  <c r="I306725" i="1"/>
  <c r="J306725" i="1" s="1"/>
  <c r="I306726" i="1"/>
  <c r="J306726" i="1" s="1"/>
  <c r="I306727" i="1"/>
  <c r="J306727" i="1" s="1"/>
  <c r="I306728" i="1"/>
  <c r="J306728" i="1" s="1"/>
  <c r="I306729" i="1"/>
  <c r="J306729" i="1" s="1"/>
  <c r="I306730" i="1"/>
  <c r="J306730" i="1" s="1"/>
  <c r="I306731" i="1"/>
  <c r="J306731" i="1" s="1"/>
  <c r="I306732" i="1"/>
  <c r="J306732" i="1" s="1"/>
  <c r="I306733" i="1"/>
  <c r="J306733" i="1" s="1"/>
  <c r="I306734" i="1"/>
  <c r="J306734" i="1" s="1"/>
  <c r="I306735" i="1"/>
  <c r="J306735" i="1" s="1"/>
  <c r="I306736" i="1"/>
  <c r="J306736" i="1" s="1"/>
  <c r="I306737" i="1"/>
  <c r="J306737" i="1" s="1"/>
  <c r="I306738" i="1"/>
  <c r="J306738" i="1" s="1"/>
  <c r="I306739" i="1"/>
  <c r="J306739" i="1" s="1"/>
  <c r="I306740" i="1"/>
  <c r="J306740" i="1" s="1"/>
  <c r="I306741" i="1"/>
  <c r="J306741" i="1" s="1"/>
  <c r="I306742" i="1"/>
  <c r="J306742" i="1" s="1"/>
  <c r="I306743" i="1"/>
  <c r="J306743" i="1" s="1"/>
  <c r="I306744" i="1"/>
  <c r="J306744" i="1" s="1"/>
  <c r="I306745" i="1"/>
  <c r="J306745" i="1" s="1"/>
  <c r="I306746" i="1"/>
  <c r="J306746" i="1" s="1"/>
  <c r="I306747" i="1"/>
  <c r="J306747" i="1" s="1"/>
  <c r="I306748" i="1"/>
  <c r="J306748" i="1" s="1"/>
  <c r="I306749" i="1"/>
  <c r="J306749" i="1" s="1"/>
  <c r="I306750" i="1"/>
  <c r="J306750" i="1" s="1"/>
  <c r="I306751" i="1"/>
  <c r="J306751" i="1" s="1"/>
  <c r="I306752" i="1"/>
  <c r="J306752" i="1" s="1"/>
  <c r="I306753" i="1"/>
  <c r="J306753" i="1" s="1"/>
  <c r="I306754" i="1"/>
  <c r="J306754" i="1" s="1"/>
  <c r="I306755" i="1"/>
  <c r="J306755" i="1" s="1"/>
  <c r="I306756" i="1"/>
  <c r="J306756" i="1" s="1"/>
  <c r="I306757" i="1"/>
  <c r="J306757" i="1" s="1"/>
  <c r="I306758" i="1"/>
  <c r="J306758" i="1" s="1"/>
  <c r="I306759" i="1"/>
  <c r="J306759" i="1" s="1"/>
  <c r="I306760" i="1"/>
  <c r="J306760" i="1" s="1"/>
  <c r="I306761" i="1"/>
  <c r="J306761" i="1" s="1"/>
  <c r="I306762" i="1"/>
  <c r="J306762" i="1" s="1"/>
  <c r="I306763" i="1"/>
  <c r="J306763" i="1" s="1"/>
  <c r="I306764" i="1"/>
  <c r="J306764" i="1" s="1"/>
  <c r="I306765" i="1"/>
  <c r="J306765" i="1" s="1"/>
  <c r="I306766" i="1"/>
  <c r="J306766" i="1" s="1"/>
  <c r="I306767" i="1"/>
  <c r="J306767" i="1" s="1"/>
  <c r="I306768" i="1"/>
  <c r="J306768" i="1" s="1"/>
  <c r="I306769" i="1"/>
  <c r="J306769" i="1" s="1"/>
  <c r="I306770" i="1"/>
  <c r="J306770" i="1" s="1"/>
  <c r="I306771" i="1"/>
  <c r="J306771" i="1" s="1"/>
  <c r="I306772" i="1"/>
  <c r="J306772" i="1" s="1"/>
  <c r="I306773" i="1"/>
  <c r="J306773" i="1" s="1"/>
  <c r="I306774" i="1"/>
  <c r="J306774" i="1" s="1"/>
  <c r="I306775" i="1"/>
  <c r="J306775" i="1" s="1"/>
  <c r="I306776" i="1"/>
  <c r="J306776" i="1" s="1"/>
  <c r="I306777" i="1"/>
  <c r="J306777" i="1" s="1"/>
  <c r="I306778" i="1"/>
  <c r="J306778" i="1" s="1"/>
  <c r="I306779" i="1"/>
  <c r="J306779" i="1" s="1"/>
  <c r="I306780" i="1"/>
  <c r="J306780" i="1" s="1"/>
  <c r="I306781" i="1"/>
  <c r="J306781" i="1" s="1"/>
  <c r="I306782" i="1"/>
  <c r="J306782" i="1" s="1"/>
  <c r="I306783" i="1"/>
  <c r="J306783" i="1" s="1"/>
  <c r="I306784" i="1"/>
  <c r="J306784" i="1" s="1"/>
  <c r="I306785" i="1"/>
  <c r="J306785" i="1" s="1"/>
  <c r="I306786" i="1"/>
  <c r="J306786" i="1" s="1"/>
  <c r="I306787" i="1"/>
  <c r="J306787" i="1" s="1"/>
  <c r="I306788" i="1"/>
  <c r="J306788" i="1" s="1"/>
  <c r="I306789" i="1"/>
  <c r="J306789" i="1" s="1"/>
  <c r="I306790" i="1"/>
  <c r="J306790" i="1" s="1"/>
  <c r="I306791" i="1"/>
  <c r="J306791" i="1" s="1"/>
  <c r="I306792" i="1"/>
  <c r="J306792" i="1" s="1"/>
  <c r="I306793" i="1"/>
  <c r="J306793" i="1" s="1"/>
  <c r="I306794" i="1"/>
  <c r="J306794" i="1" s="1"/>
  <c r="I306795" i="1"/>
  <c r="J306795" i="1" s="1"/>
  <c r="I306796" i="1"/>
  <c r="J306796" i="1" s="1"/>
  <c r="I306797" i="1"/>
  <c r="J306797" i="1" s="1"/>
  <c r="I306798" i="1"/>
  <c r="J306798" i="1" s="1"/>
  <c r="I306799" i="1"/>
  <c r="J306799" i="1" s="1"/>
  <c r="I306800" i="1"/>
  <c r="J306800" i="1" s="1"/>
  <c r="I306801" i="1"/>
  <c r="J306801" i="1" s="1"/>
  <c r="I306802" i="1"/>
  <c r="J306802" i="1" s="1"/>
  <c r="I306803" i="1"/>
  <c r="J306803" i="1" s="1"/>
  <c r="I306804" i="1"/>
  <c r="J306804" i="1" s="1"/>
  <c r="I306805" i="1"/>
  <c r="J306805" i="1" s="1"/>
  <c r="I306806" i="1"/>
  <c r="J306806" i="1" s="1"/>
  <c r="I306807" i="1"/>
  <c r="J306807" i="1" s="1"/>
  <c r="I306808" i="1"/>
  <c r="J306808" i="1" s="1"/>
  <c r="I306809" i="1"/>
  <c r="J306809" i="1" s="1"/>
  <c r="I306810" i="1"/>
  <c r="J306810" i="1" s="1"/>
  <c r="I306811" i="1"/>
  <c r="J306811" i="1" s="1"/>
  <c r="I306812" i="1"/>
  <c r="J306812" i="1" s="1"/>
  <c r="I306813" i="1"/>
  <c r="J306813" i="1" s="1"/>
  <c r="I306814" i="1"/>
  <c r="J306814" i="1" s="1"/>
  <c r="I306815" i="1"/>
  <c r="J306815" i="1" s="1"/>
  <c r="I306816" i="1"/>
  <c r="J306816" i="1" s="1"/>
  <c r="I306817" i="1"/>
  <c r="J306817" i="1" s="1"/>
  <c r="I306818" i="1"/>
  <c r="J306818" i="1" s="1"/>
  <c r="I306819" i="1"/>
  <c r="J306819" i="1" s="1"/>
  <c r="I306820" i="1"/>
  <c r="J306820" i="1" s="1"/>
  <c r="I306821" i="1"/>
  <c r="J306821" i="1" s="1"/>
  <c r="I306822" i="1"/>
  <c r="J306822" i="1" s="1"/>
  <c r="I306823" i="1"/>
  <c r="J306823" i="1" s="1"/>
  <c r="I306824" i="1"/>
  <c r="J306824" i="1" s="1"/>
  <c r="I306825" i="1"/>
  <c r="J306825" i="1" s="1"/>
  <c r="I306826" i="1"/>
  <c r="J306826" i="1" s="1"/>
  <c r="I306827" i="1"/>
  <c r="J306827" i="1" s="1"/>
  <c r="I306828" i="1"/>
  <c r="J306828" i="1" s="1"/>
  <c r="I306829" i="1"/>
  <c r="J306829" i="1" s="1"/>
  <c r="I306830" i="1"/>
  <c r="J306830" i="1" s="1"/>
  <c r="I306831" i="1"/>
  <c r="J306831" i="1" s="1"/>
  <c r="I306832" i="1"/>
  <c r="J306832" i="1" s="1"/>
  <c r="I306833" i="1"/>
  <c r="J306833" i="1" s="1"/>
  <c r="I306834" i="1"/>
  <c r="J306834" i="1" s="1"/>
  <c r="I306835" i="1"/>
  <c r="J306835" i="1" s="1"/>
  <c r="I306836" i="1"/>
  <c r="J306836" i="1" s="1"/>
  <c r="I306837" i="1"/>
  <c r="J306837" i="1" s="1"/>
  <c r="I306838" i="1"/>
  <c r="J306838" i="1" s="1"/>
  <c r="I306839" i="1"/>
  <c r="J306839" i="1" s="1"/>
  <c r="I306840" i="1"/>
  <c r="J306840" i="1" s="1"/>
  <c r="I306841" i="1"/>
  <c r="J306841" i="1" s="1"/>
  <c r="I306842" i="1"/>
  <c r="J306842" i="1" s="1"/>
  <c r="I306843" i="1"/>
  <c r="J306843" i="1" s="1"/>
  <c r="I306844" i="1"/>
  <c r="J306844" i="1" s="1"/>
  <c r="I306845" i="1"/>
  <c r="J306845" i="1" s="1"/>
  <c r="I306846" i="1"/>
  <c r="J306846" i="1" s="1"/>
  <c r="I306847" i="1"/>
  <c r="J306847" i="1" s="1"/>
  <c r="I306848" i="1"/>
  <c r="J306848" i="1" s="1"/>
  <c r="I306849" i="1"/>
  <c r="J306849" i="1" s="1"/>
  <c r="I306850" i="1"/>
  <c r="J306850" i="1" s="1"/>
  <c r="I306851" i="1"/>
  <c r="J306851" i="1" s="1"/>
  <c r="I306852" i="1"/>
  <c r="J306852" i="1" s="1"/>
  <c r="I306853" i="1"/>
  <c r="J306853" i="1" s="1"/>
  <c r="I306854" i="1"/>
  <c r="J306854" i="1" s="1"/>
  <c r="I306855" i="1"/>
  <c r="J306855" i="1" s="1"/>
  <c r="I306856" i="1"/>
  <c r="J306856" i="1" s="1"/>
  <c r="I306857" i="1"/>
  <c r="J306857" i="1" s="1"/>
  <c r="I306858" i="1"/>
  <c r="J306858" i="1" s="1"/>
  <c r="I306859" i="1"/>
  <c r="J306859" i="1" s="1"/>
  <c r="I306860" i="1"/>
  <c r="J306860" i="1" s="1"/>
  <c r="I306861" i="1"/>
  <c r="J306861" i="1" s="1"/>
  <c r="I306862" i="1"/>
  <c r="J306862" i="1" s="1"/>
  <c r="I306863" i="1"/>
  <c r="J306863" i="1" s="1"/>
  <c r="I306864" i="1"/>
  <c r="J306864" i="1" s="1"/>
  <c r="I306865" i="1"/>
  <c r="J306865" i="1" s="1"/>
  <c r="I306866" i="1"/>
  <c r="J306866" i="1" s="1"/>
  <c r="I306867" i="1"/>
  <c r="J306867" i="1" s="1"/>
  <c r="I306868" i="1"/>
  <c r="J306868" i="1" s="1"/>
  <c r="I306869" i="1"/>
  <c r="J306869" i="1" s="1"/>
  <c r="I306870" i="1"/>
  <c r="J306870" i="1" s="1"/>
  <c r="I306871" i="1"/>
  <c r="J306871" i="1" s="1"/>
  <c r="I306872" i="1"/>
  <c r="J306872" i="1" s="1"/>
  <c r="I306873" i="1"/>
  <c r="J306873" i="1" s="1"/>
  <c r="I306874" i="1"/>
  <c r="J306874" i="1" s="1"/>
  <c r="I306875" i="1"/>
  <c r="J306875" i="1" s="1"/>
  <c r="I306876" i="1"/>
  <c r="J306876" i="1" s="1"/>
  <c r="I306877" i="1"/>
  <c r="J306877" i="1" s="1"/>
  <c r="I306878" i="1"/>
  <c r="J306878" i="1" s="1"/>
  <c r="I306879" i="1"/>
  <c r="J306879" i="1" s="1"/>
  <c r="I306880" i="1"/>
  <c r="J306880" i="1" s="1"/>
  <c r="I306881" i="1"/>
  <c r="J306881" i="1" s="1"/>
  <c r="I306882" i="1"/>
  <c r="J306882" i="1" s="1"/>
  <c r="I306883" i="1"/>
  <c r="J306883" i="1" s="1"/>
  <c r="I306884" i="1"/>
  <c r="J306884" i="1" s="1"/>
  <c r="I306885" i="1"/>
  <c r="J306885" i="1" s="1"/>
  <c r="I306886" i="1"/>
  <c r="J306886" i="1" s="1"/>
  <c r="I306887" i="1"/>
  <c r="J306887" i="1" s="1"/>
  <c r="I306888" i="1"/>
  <c r="J306888" i="1" s="1"/>
  <c r="I306889" i="1"/>
  <c r="J306889" i="1" s="1"/>
  <c r="I306890" i="1"/>
  <c r="J306890" i="1" s="1"/>
  <c r="I306891" i="1"/>
  <c r="J306891" i="1" s="1"/>
  <c r="I306892" i="1"/>
  <c r="J306892" i="1" s="1"/>
  <c r="I306893" i="1"/>
  <c r="J306893" i="1" s="1"/>
  <c r="I306894" i="1"/>
  <c r="J306894" i="1" s="1"/>
  <c r="I306895" i="1"/>
  <c r="J306895" i="1" s="1"/>
  <c r="I306896" i="1"/>
  <c r="J306896" i="1" s="1"/>
  <c r="I306897" i="1"/>
  <c r="J306897" i="1" s="1"/>
  <c r="I306898" i="1"/>
  <c r="J306898" i="1" s="1"/>
  <c r="I306899" i="1"/>
  <c r="J306899" i="1" s="1"/>
  <c r="I306900" i="1"/>
  <c r="J306900" i="1" s="1"/>
  <c r="I306901" i="1"/>
  <c r="J306901" i="1" s="1"/>
  <c r="I306902" i="1"/>
  <c r="J306902" i="1" s="1"/>
  <c r="I306903" i="1"/>
  <c r="J306903" i="1" s="1"/>
  <c r="I306904" i="1"/>
  <c r="J306904" i="1" s="1"/>
  <c r="I306905" i="1"/>
  <c r="J306905" i="1" s="1"/>
  <c r="I306906" i="1"/>
  <c r="J306906" i="1" s="1"/>
  <c r="I306907" i="1"/>
  <c r="J306907" i="1" s="1"/>
  <c r="I306908" i="1"/>
  <c r="J306908" i="1" s="1"/>
  <c r="I306909" i="1"/>
  <c r="J306909" i="1" s="1"/>
  <c r="I306910" i="1"/>
  <c r="J306910" i="1" s="1"/>
  <c r="I306911" i="1"/>
  <c r="J306911" i="1" s="1"/>
  <c r="I306912" i="1"/>
  <c r="J306912" i="1" s="1"/>
  <c r="I306913" i="1"/>
  <c r="J306913" i="1" s="1"/>
  <c r="I306914" i="1"/>
  <c r="J306914" i="1" s="1"/>
  <c r="I306915" i="1"/>
  <c r="J306915" i="1" s="1"/>
  <c r="I306916" i="1"/>
  <c r="J306916" i="1" s="1"/>
  <c r="I306917" i="1"/>
  <c r="J306917" i="1" s="1"/>
  <c r="I306918" i="1"/>
  <c r="J306918" i="1" s="1"/>
  <c r="I306919" i="1"/>
  <c r="J306919" i="1" s="1"/>
  <c r="I306920" i="1"/>
  <c r="J306920" i="1" s="1"/>
  <c r="I306921" i="1"/>
  <c r="J306921" i="1" s="1"/>
  <c r="I306922" i="1"/>
  <c r="J306922" i="1" s="1"/>
  <c r="I306923" i="1"/>
  <c r="J306923" i="1" s="1"/>
  <c r="I306924" i="1"/>
  <c r="J306924" i="1" s="1"/>
  <c r="I306925" i="1"/>
  <c r="J306925" i="1" s="1"/>
  <c r="I306926" i="1"/>
  <c r="J306926" i="1" s="1"/>
  <c r="I306927" i="1"/>
  <c r="J306927" i="1" s="1"/>
  <c r="I306928" i="1"/>
  <c r="J306928" i="1" s="1"/>
  <c r="I306930" i="1"/>
  <c r="J306930" i="1" s="1"/>
  <c r="I306931" i="1"/>
  <c r="J306931" i="1" s="1"/>
  <c r="I306932" i="1"/>
  <c r="J306932" i="1" s="1"/>
  <c r="I306933" i="1"/>
  <c r="J306933" i="1" s="1"/>
  <c r="I306934" i="1"/>
  <c r="J306934" i="1" s="1"/>
  <c r="I306935" i="1"/>
  <c r="J306935" i="1" s="1"/>
  <c r="I306936" i="1"/>
  <c r="J306936" i="1" s="1"/>
  <c r="I306937" i="1"/>
  <c r="J306937" i="1" s="1"/>
  <c r="I306938" i="1"/>
  <c r="J306938" i="1" s="1"/>
  <c r="I306939" i="1"/>
  <c r="J306939" i="1" s="1"/>
  <c r="I306940" i="1"/>
  <c r="J306940" i="1" s="1"/>
  <c r="I306941" i="1"/>
  <c r="J306941" i="1" s="1"/>
  <c r="I306942" i="1"/>
  <c r="J306942" i="1" s="1"/>
  <c r="I306943" i="1"/>
  <c r="J306943" i="1" s="1"/>
  <c r="I306944" i="1"/>
  <c r="J306944" i="1" s="1"/>
  <c r="I306946" i="1"/>
  <c r="J306946" i="1" s="1"/>
  <c r="I306947" i="1"/>
  <c r="J306947" i="1" s="1"/>
  <c r="I306948" i="1"/>
  <c r="J306948" i="1" s="1"/>
  <c r="I306949" i="1"/>
  <c r="J306949" i="1" s="1"/>
  <c r="I306950" i="1"/>
  <c r="J306950" i="1" s="1"/>
  <c r="I306951" i="1"/>
  <c r="J306951" i="1" s="1"/>
  <c r="I306952" i="1"/>
  <c r="J306952" i="1" s="1"/>
  <c r="I306953" i="1"/>
  <c r="J306953" i="1" s="1"/>
  <c r="I306954" i="1"/>
  <c r="J306954" i="1" s="1"/>
  <c r="I306955" i="1"/>
  <c r="J306955" i="1" s="1"/>
  <c r="I306956" i="1"/>
  <c r="J306956" i="1" s="1"/>
  <c r="I306957" i="1"/>
  <c r="J306957" i="1" s="1"/>
  <c r="I306958" i="1"/>
  <c r="J306958" i="1" s="1"/>
  <c r="I306959" i="1"/>
  <c r="J306959" i="1" s="1"/>
  <c r="I306960" i="1"/>
  <c r="J306960" i="1" s="1"/>
  <c r="I306961" i="1"/>
  <c r="J306961" i="1" s="1"/>
  <c r="I306962" i="1"/>
  <c r="J306962" i="1" s="1"/>
  <c r="I306963" i="1"/>
  <c r="J306963" i="1" s="1"/>
  <c r="I306964" i="1"/>
  <c r="J306964" i="1" s="1"/>
  <c r="I306965" i="1"/>
  <c r="J306965" i="1" s="1"/>
  <c r="I306966" i="1"/>
  <c r="J306966" i="1" s="1"/>
  <c r="I306967" i="1"/>
  <c r="J306967" i="1" s="1"/>
  <c r="I306969" i="1"/>
  <c r="J306969" i="1" s="1"/>
  <c r="I306971" i="1"/>
  <c r="J306971" i="1" s="1"/>
  <c r="I306972" i="1"/>
  <c r="J306972" i="1" s="1"/>
  <c r="I306973" i="1"/>
  <c r="J306973" i="1" s="1"/>
  <c r="I306974" i="1"/>
  <c r="J306974" i="1" s="1"/>
  <c r="I306975" i="1"/>
  <c r="J306975" i="1" s="1"/>
  <c r="I306976" i="1"/>
  <c r="J306976" i="1" s="1"/>
  <c r="I306977" i="1"/>
  <c r="J306977" i="1" s="1"/>
  <c r="I306978" i="1"/>
  <c r="J306978" i="1" s="1"/>
  <c r="I306979" i="1"/>
  <c r="J306979" i="1" s="1"/>
  <c r="I306980" i="1"/>
  <c r="J306980" i="1" s="1"/>
  <c r="I306981" i="1"/>
  <c r="J306981" i="1" s="1"/>
  <c r="I306982" i="1"/>
  <c r="J306982" i="1" s="1"/>
  <c r="I306983" i="1"/>
  <c r="J306983" i="1" s="1"/>
  <c r="I306984" i="1"/>
  <c r="J306984" i="1" s="1"/>
  <c r="I306985" i="1"/>
  <c r="J306985" i="1" s="1"/>
  <c r="I306986" i="1"/>
  <c r="J306986" i="1" s="1"/>
  <c r="I306987" i="1"/>
  <c r="J306987" i="1" s="1"/>
  <c r="I306988" i="1"/>
  <c r="J306988" i="1" s="1"/>
  <c r="I306989" i="1"/>
  <c r="J306989" i="1" s="1"/>
  <c r="I306990" i="1"/>
  <c r="J306990" i="1" s="1"/>
  <c r="I306991" i="1"/>
  <c r="J306991" i="1" s="1"/>
  <c r="I306992" i="1"/>
  <c r="J306992" i="1" s="1"/>
  <c r="I306993" i="1"/>
  <c r="J306993" i="1" s="1"/>
  <c r="I306994" i="1"/>
  <c r="J306994" i="1" s="1"/>
  <c r="I306995" i="1"/>
  <c r="J306995" i="1" s="1"/>
  <c r="I306996" i="1"/>
  <c r="J306996" i="1" s="1"/>
  <c r="I306997" i="1"/>
  <c r="J306997" i="1" s="1"/>
  <c r="I306998" i="1"/>
  <c r="J306998" i="1" s="1"/>
  <c r="I306999" i="1"/>
  <c r="J306999" i="1" s="1"/>
  <c r="I307000" i="1"/>
  <c r="J307000" i="1" s="1"/>
  <c r="I307001" i="1"/>
  <c r="J307001" i="1" s="1"/>
  <c r="I307002" i="1"/>
  <c r="J307002" i="1" s="1"/>
  <c r="I307003" i="1"/>
  <c r="J307003" i="1" s="1"/>
  <c r="I307004" i="1"/>
  <c r="J307004" i="1" s="1"/>
  <c r="I307005" i="1"/>
  <c r="J307005" i="1" s="1"/>
  <c r="I307006" i="1"/>
  <c r="J307006" i="1" s="1"/>
  <c r="I307007" i="1"/>
  <c r="J307007" i="1" s="1"/>
  <c r="I307008" i="1"/>
  <c r="J307008" i="1" s="1"/>
  <c r="I307009" i="1"/>
  <c r="J307009" i="1" s="1"/>
  <c r="I307010" i="1"/>
  <c r="J307010" i="1" s="1"/>
  <c r="I307011" i="1"/>
  <c r="J307011" i="1" s="1"/>
  <c r="I307012" i="1"/>
  <c r="J307012" i="1" s="1"/>
  <c r="I307013" i="1"/>
  <c r="J307013" i="1" s="1"/>
  <c r="I307014" i="1"/>
  <c r="J307014" i="1" s="1"/>
  <c r="I307015" i="1"/>
  <c r="J307015" i="1" s="1"/>
  <c r="I307016" i="1"/>
  <c r="J307016" i="1" s="1"/>
  <c r="I307017" i="1"/>
  <c r="J307017" i="1" s="1"/>
  <c r="I307018" i="1"/>
  <c r="J307018" i="1" s="1"/>
  <c r="I307019" i="1"/>
  <c r="J307019" i="1" s="1"/>
  <c r="I307020" i="1"/>
  <c r="J307020" i="1" s="1"/>
  <c r="I307021" i="1"/>
  <c r="J307021" i="1" s="1"/>
  <c r="I307022" i="1"/>
  <c r="J307022" i="1" s="1"/>
  <c r="I307023" i="1"/>
  <c r="J307023" i="1" s="1"/>
  <c r="I307024" i="1"/>
  <c r="J307024" i="1" s="1"/>
  <c r="I307025" i="1"/>
  <c r="J307025" i="1" s="1"/>
  <c r="I307026" i="1"/>
  <c r="J307026" i="1" s="1"/>
  <c r="I307027" i="1"/>
  <c r="J307027" i="1" s="1"/>
  <c r="I307028" i="1"/>
  <c r="J307028" i="1" s="1"/>
  <c r="I307029" i="1"/>
  <c r="J307029" i="1" s="1"/>
  <c r="I307030" i="1"/>
  <c r="J307030" i="1" s="1"/>
  <c r="I307031" i="1"/>
  <c r="J307031" i="1" s="1"/>
  <c r="I307032" i="1"/>
  <c r="J307032" i="1" s="1"/>
  <c r="I307033" i="1"/>
  <c r="J307033" i="1" s="1"/>
  <c r="I307034" i="1"/>
  <c r="J307034" i="1" s="1"/>
  <c r="I307035" i="1"/>
  <c r="J307035" i="1" s="1"/>
  <c r="I307036" i="1"/>
  <c r="J307036" i="1" s="1"/>
  <c r="I307037" i="1"/>
  <c r="J307037" i="1" s="1"/>
  <c r="I307038" i="1"/>
  <c r="J307038" i="1" s="1"/>
  <c r="I307039" i="1"/>
  <c r="J307039" i="1" s="1"/>
  <c r="I307040" i="1"/>
  <c r="J307040" i="1" s="1"/>
  <c r="I307041" i="1"/>
  <c r="J307041" i="1" s="1"/>
  <c r="I307042" i="1"/>
  <c r="J307042" i="1" s="1"/>
  <c r="I307043" i="1"/>
  <c r="J307043" i="1" s="1"/>
  <c r="I307044" i="1"/>
  <c r="J307044" i="1" s="1"/>
  <c r="I307045" i="1"/>
  <c r="J307045" i="1" s="1"/>
  <c r="I307046" i="1"/>
  <c r="J307046" i="1" s="1"/>
  <c r="I307047" i="1"/>
  <c r="J307047" i="1" s="1"/>
  <c r="I307048" i="1"/>
  <c r="J307048" i="1" s="1"/>
  <c r="I307049" i="1"/>
  <c r="J307049" i="1" s="1"/>
  <c r="I307050" i="1"/>
  <c r="J307050" i="1" s="1"/>
  <c r="I307051" i="1"/>
  <c r="J307051" i="1" s="1"/>
  <c r="I307052" i="1"/>
  <c r="J307052" i="1" s="1"/>
  <c r="I307053" i="1"/>
  <c r="J307053" i="1" s="1"/>
  <c r="I307054" i="1"/>
  <c r="J307054" i="1" s="1"/>
  <c r="I307055" i="1"/>
  <c r="J307055" i="1" s="1"/>
  <c r="I307056" i="1"/>
  <c r="J307056" i="1" s="1"/>
  <c r="I307057" i="1"/>
  <c r="J307057" i="1" s="1"/>
  <c r="I307058" i="1"/>
  <c r="J307058" i="1" s="1"/>
  <c r="I307059" i="1"/>
  <c r="J307059" i="1" s="1"/>
  <c r="I307060" i="1"/>
  <c r="J307060" i="1" s="1"/>
  <c r="I307061" i="1"/>
  <c r="J307061" i="1" s="1"/>
  <c r="I307062" i="1"/>
  <c r="J307062" i="1" s="1"/>
  <c r="I307063" i="1"/>
  <c r="J307063" i="1" s="1"/>
  <c r="I307064" i="1"/>
  <c r="J307064" i="1" s="1"/>
  <c r="I307065" i="1"/>
  <c r="J307065" i="1" s="1"/>
  <c r="I307066" i="1"/>
  <c r="J307066" i="1" s="1"/>
  <c r="I307067" i="1"/>
  <c r="J307067" i="1" s="1"/>
  <c r="I307068" i="1"/>
  <c r="J307068" i="1" s="1"/>
  <c r="I307069" i="1"/>
  <c r="J307069" i="1" s="1"/>
  <c r="I307070" i="1"/>
  <c r="J307070" i="1" s="1"/>
  <c r="I307071" i="1"/>
  <c r="J307071" i="1" s="1"/>
  <c r="I307072" i="1"/>
  <c r="J307072" i="1" s="1"/>
  <c r="I307073" i="1"/>
  <c r="J307073" i="1" s="1"/>
  <c r="I307074" i="1"/>
  <c r="J307074" i="1" s="1"/>
  <c r="I307075" i="1"/>
  <c r="J307075" i="1" s="1"/>
  <c r="I307076" i="1"/>
  <c r="J307076" i="1" s="1"/>
  <c r="I307077" i="1"/>
  <c r="J307077" i="1" s="1"/>
  <c r="I307078" i="1"/>
  <c r="J307078" i="1" s="1"/>
  <c r="I307079" i="1"/>
  <c r="J307079" i="1" s="1"/>
  <c r="I307080" i="1"/>
  <c r="J307080" i="1" s="1"/>
  <c r="I307081" i="1"/>
  <c r="J307081" i="1" s="1"/>
  <c r="I307082" i="1"/>
  <c r="J307082" i="1" s="1"/>
  <c r="I307083" i="1"/>
  <c r="J307083" i="1" s="1"/>
  <c r="I307084" i="1"/>
  <c r="J307084" i="1" s="1"/>
  <c r="I307085" i="1"/>
  <c r="J307085" i="1" s="1"/>
  <c r="I307086" i="1"/>
  <c r="J307086" i="1" s="1"/>
  <c r="I307087" i="1"/>
  <c r="J307087" i="1" s="1"/>
  <c r="I307088" i="1"/>
  <c r="J307088" i="1" s="1"/>
  <c r="I307089" i="1"/>
  <c r="J307089" i="1" s="1"/>
  <c r="I307090" i="1"/>
  <c r="J307090" i="1" s="1"/>
  <c r="I307091" i="1"/>
  <c r="J307091" i="1" s="1"/>
  <c r="I307092" i="1"/>
  <c r="J307092" i="1" s="1"/>
  <c r="I307093" i="1"/>
  <c r="J307093" i="1" s="1"/>
  <c r="I307094" i="1"/>
  <c r="J307094" i="1" s="1"/>
  <c r="I307095" i="1"/>
  <c r="J307095" i="1" s="1"/>
  <c r="I307096" i="1"/>
  <c r="J307096" i="1" s="1"/>
  <c r="I307097" i="1"/>
  <c r="J307097" i="1" s="1"/>
  <c r="I307098" i="1"/>
  <c r="J307098" i="1" s="1"/>
  <c r="I307099" i="1"/>
  <c r="J307099" i="1" s="1"/>
  <c r="I307100" i="1"/>
  <c r="J307100" i="1" s="1"/>
  <c r="I307101" i="1"/>
  <c r="J307101" i="1" s="1"/>
  <c r="I307102" i="1"/>
  <c r="J307102" i="1" s="1"/>
  <c r="I307103" i="1"/>
  <c r="J307103" i="1" s="1"/>
  <c r="I307104" i="1"/>
  <c r="J307104" i="1" s="1"/>
  <c r="I307105" i="1"/>
  <c r="J307105" i="1" s="1"/>
  <c r="I307106" i="1"/>
  <c r="J307106" i="1" s="1"/>
  <c r="I307107" i="1"/>
  <c r="J307107" i="1" s="1"/>
  <c r="I307108" i="1"/>
  <c r="J307108" i="1" s="1"/>
  <c r="I307109" i="1"/>
  <c r="J307109" i="1" s="1"/>
  <c r="I307110" i="1"/>
  <c r="J307110" i="1" s="1"/>
  <c r="I307111" i="1"/>
  <c r="J307111" i="1" s="1"/>
  <c r="I307112" i="1"/>
  <c r="J307112" i="1" s="1"/>
  <c r="I307113" i="1"/>
  <c r="J307113" i="1" s="1"/>
  <c r="I307114" i="1"/>
  <c r="J307114" i="1" s="1"/>
  <c r="I307115" i="1"/>
  <c r="J307115" i="1" s="1"/>
  <c r="I307116" i="1"/>
  <c r="J307116" i="1" s="1"/>
  <c r="I307117" i="1"/>
  <c r="J307117" i="1" s="1"/>
  <c r="I307118" i="1"/>
  <c r="J307118" i="1" s="1"/>
  <c r="I307119" i="1"/>
  <c r="J307119" i="1" s="1"/>
  <c r="I307120" i="1"/>
  <c r="J307120" i="1" s="1"/>
  <c r="I307121" i="1"/>
  <c r="J307121" i="1" s="1"/>
  <c r="I307122" i="1"/>
  <c r="J307122" i="1" s="1"/>
  <c r="I307123" i="1"/>
  <c r="J307123" i="1" s="1"/>
  <c r="I307124" i="1"/>
  <c r="J307124" i="1" s="1"/>
  <c r="I307125" i="1"/>
  <c r="J307125" i="1" s="1"/>
  <c r="I307126" i="1"/>
  <c r="J307126" i="1" s="1"/>
  <c r="I307127" i="1"/>
  <c r="J307127" i="1" s="1"/>
  <c r="I307128" i="1"/>
  <c r="J307128" i="1" s="1"/>
  <c r="I307129" i="1"/>
  <c r="J307129" i="1" s="1"/>
  <c r="I307130" i="1"/>
  <c r="J307130" i="1" s="1"/>
  <c r="I307131" i="1"/>
  <c r="J307131" i="1" s="1"/>
  <c r="I307132" i="1"/>
  <c r="J307132" i="1" s="1"/>
  <c r="I307133" i="1"/>
  <c r="J307133" i="1" s="1"/>
  <c r="I307134" i="1"/>
  <c r="J307134" i="1" s="1"/>
  <c r="I307135" i="1"/>
  <c r="J307135" i="1" s="1"/>
  <c r="I307137" i="1"/>
  <c r="J307137" i="1" s="1"/>
  <c r="I307138" i="1"/>
  <c r="J307138" i="1" s="1"/>
  <c r="I307139" i="1"/>
  <c r="J307139" i="1" s="1"/>
  <c r="I307140" i="1"/>
  <c r="J307140" i="1" s="1"/>
  <c r="I307141" i="1"/>
  <c r="J307141" i="1" s="1"/>
  <c r="I307142" i="1"/>
  <c r="J307142" i="1" s="1"/>
  <c r="I307143" i="1"/>
  <c r="J307143" i="1" s="1"/>
  <c r="I307144" i="1"/>
  <c r="J307144" i="1" s="1"/>
  <c r="I307145" i="1"/>
  <c r="J307145" i="1" s="1"/>
  <c r="I307146" i="1"/>
  <c r="J307146" i="1" s="1"/>
  <c r="I307147" i="1"/>
  <c r="J307147" i="1" s="1"/>
  <c r="I307148" i="1"/>
  <c r="J307148" i="1" s="1"/>
  <c r="I307149" i="1"/>
  <c r="J307149" i="1" s="1"/>
  <c r="I307150" i="1"/>
  <c r="J307150" i="1" s="1"/>
  <c r="I307151" i="1"/>
  <c r="J307151" i="1" s="1"/>
  <c r="I307152" i="1"/>
  <c r="J307152" i="1" s="1"/>
  <c r="I307153" i="1"/>
  <c r="J307153" i="1" s="1"/>
  <c r="I307154" i="1"/>
  <c r="J307154" i="1" s="1"/>
  <c r="I307155" i="1"/>
  <c r="J307155" i="1" s="1"/>
  <c r="I307156" i="1"/>
  <c r="J307156" i="1" s="1"/>
  <c r="I307157" i="1"/>
  <c r="J307157" i="1" s="1"/>
  <c r="I307158" i="1"/>
  <c r="J307158" i="1" s="1"/>
  <c r="I307159" i="1"/>
  <c r="J307159" i="1" s="1"/>
  <c r="I307160" i="1"/>
  <c r="J307160" i="1" s="1"/>
  <c r="I307161" i="1"/>
  <c r="J307161" i="1" s="1"/>
  <c r="I307162" i="1"/>
  <c r="J307162" i="1" s="1"/>
  <c r="I307163" i="1"/>
  <c r="J307163" i="1" s="1"/>
  <c r="I307164" i="1"/>
  <c r="J307164" i="1" s="1"/>
  <c r="I307165" i="1"/>
  <c r="J307165" i="1" s="1"/>
  <c r="I307166" i="1"/>
  <c r="J307166" i="1" s="1"/>
  <c r="I307167" i="1"/>
  <c r="J307167" i="1" s="1"/>
  <c r="I307168" i="1"/>
  <c r="J307168" i="1" s="1"/>
  <c r="I307169" i="1"/>
  <c r="J307169" i="1" s="1"/>
  <c r="I307170" i="1"/>
  <c r="J307170" i="1" s="1"/>
  <c r="I307171" i="1"/>
  <c r="J307171" i="1" s="1"/>
  <c r="I307172" i="1"/>
  <c r="J307172" i="1" s="1"/>
  <c r="I307173" i="1"/>
  <c r="J307173" i="1" s="1"/>
  <c r="I307174" i="1"/>
  <c r="J307174" i="1" s="1"/>
  <c r="I307175" i="1"/>
  <c r="J307175" i="1" s="1"/>
  <c r="I307176" i="1"/>
  <c r="J307176" i="1" s="1"/>
  <c r="I307177" i="1"/>
  <c r="J307177" i="1" s="1"/>
  <c r="I307178" i="1"/>
  <c r="J307178" i="1" s="1"/>
  <c r="I307179" i="1"/>
  <c r="J307179" i="1" s="1"/>
  <c r="I307180" i="1"/>
  <c r="J307180" i="1" s="1"/>
  <c r="I307181" i="1"/>
  <c r="J307181" i="1" s="1"/>
  <c r="I307182" i="1"/>
  <c r="J307182" i="1" s="1"/>
  <c r="I307183" i="1"/>
  <c r="J307183" i="1" s="1"/>
  <c r="I307184" i="1"/>
  <c r="J307184" i="1" s="1"/>
  <c r="I307185" i="1"/>
  <c r="J307185" i="1" s="1"/>
  <c r="I307186" i="1"/>
  <c r="J307186" i="1" s="1"/>
  <c r="I307187" i="1"/>
  <c r="J307187" i="1" s="1"/>
  <c r="I307188" i="1"/>
  <c r="J307188" i="1" s="1"/>
  <c r="I307189" i="1"/>
  <c r="J307189" i="1" s="1"/>
  <c r="I307190" i="1"/>
  <c r="J307190" i="1" s="1"/>
  <c r="I307191" i="1"/>
  <c r="J307191" i="1" s="1"/>
  <c r="I307192" i="1"/>
  <c r="J307192" i="1" s="1"/>
  <c r="I307193" i="1"/>
  <c r="J307193" i="1" s="1"/>
  <c r="I307194" i="1"/>
  <c r="J307194" i="1" s="1"/>
  <c r="I307195" i="1"/>
  <c r="J307195" i="1" s="1"/>
  <c r="I307196" i="1"/>
  <c r="J307196" i="1" s="1"/>
  <c r="I307198" i="1"/>
  <c r="J307198" i="1" s="1"/>
  <c r="I307199" i="1"/>
  <c r="J307199" i="1" s="1"/>
  <c r="I307200" i="1"/>
  <c r="J307200" i="1" s="1"/>
  <c r="I307201" i="1"/>
  <c r="J307201" i="1" s="1"/>
  <c r="I307202" i="1"/>
  <c r="J307202" i="1" s="1"/>
  <c r="I307204" i="1"/>
  <c r="J307204" i="1" s="1"/>
  <c r="I307205" i="1"/>
  <c r="J307205" i="1" s="1"/>
  <c r="I307206" i="1"/>
  <c r="J307206" i="1" s="1"/>
  <c r="I307207" i="1"/>
  <c r="J307207" i="1" s="1"/>
  <c r="I307208" i="1"/>
  <c r="J307208" i="1" s="1"/>
  <c r="I307209" i="1"/>
  <c r="J307209" i="1" s="1"/>
  <c r="I307210" i="1"/>
  <c r="J307210" i="1" s="1"/>
  <c r="I307211" i="1"/>
  <c r="J307211" i="1" s="1"/>
  <c r="I307212" i="1"/>
  <c r="J307212" i="1" s="1"/>
  <c r="I307213" i="1"/>
  <c r="J307213" i="1" s="1"/>
  <c r="I307214" i="1"/>
  <c r="J307214" i="1" s="1"/>
  <c r="I307215" i="1"/>
  <c r="J307215" i="1" s="1"/>
  <c r="I307216" i="1"/>
  <c r="J307216" i="1" s="1"/>
  <c r="I307217" i="1"/>
  <c r="J307217" i="1" s="1"/>
  <c r="I307218" i="1"/>
  <c r="J307218" i="1" s="1"/>
  <c r="I307219" i="1"/>
  <c r="J307219" i="1" s="1"/>
  <c r="I307220" i="1"/>
  <c r="J307220" i="1" s="1"/>
  <c r="I307221" i="1"/>
  <c r="J307221" i="1" s="1"/>
  <c r="I307222" i="1"/>
  <c r="J307222" i="1" s="1"/>
  <c r="I307223" i="1"/>
  <c r="J307223" i="1" s="1"/>
  <c r="I307224" i="1"/>
  <c r="J307224" i="1" s="1"/>
  <c r="I307227" i="1"/>
  <c r="J307227" i="1" s="1"/>
  <c r="I307228" i="1"/>
  <c r="J307228" i="1" s="1"/>
  <c r="I307229" i="1"/>
  <c r="J307229" i="1" s="1"/>
  <c r="I307231" i="1"/>
  <c r="J307231" i="1" s="1"/>
  <c r="I307232" i="1"/>
  <c r="J307232" i="1" s="1"/>
  <c r="I307233" i="1"/>
  <c r="J307233" i="1" s="1"/>
  <c r="I307234" i="1"/>
  <c r="J307234" i="1" s="1"/>
  <c r="I307235" i="1"/>
  <c r="J307235" i="1" s="1"/>
  <c r="I307236" i="1"/>
  <c r="J307236" i="1" s="1"/>
  <c r="I307237" i="1"/>
  <c r="J307237" i="1" s="1"/>
  <c r="I307238" i="1"/>
  <c r="J307238" i="1" s="1"/>
  <c r="I307239" i="1"/>
  <c r="J307239" i="1" s="1"/>
  <c r="I307240" i="1"/>
  <c r="J307240" i="1" s="1"/>
  <c r="I307241" i="1"/>
  <c r="J307241" i="1" s="1"/>
  <c r="I307242" i="1"/>
  <c r="J307242" i="1" s="1"/>
  <c r="I307243" i="1"/>
  <c r="J307243" i="1" s="1"/>
  <c r="I307244" i="1"/>
  <c r="J307244" i="1" s="1"/>
  <c r="I307245" i="1"/>
  <c r="J307245" i="1" s="1"/>
  <c r="I307246" i="1"/>
  <c r="J307246" i="1" s="1"/>
  <c r="I307247" i="1"/>
  <c r="J307247" i="1" s="1"/>
  <c r="I307248" i="1"/>
  <c r="J307248" i="1" s="1"/>
  <c r="I307249" i="1"/>
  <c r="J307249" i="1" s="1"/>
  <c r="I307250" i="1"/>
  <c r="J307250" i="1" s="1"/>
  <c r="I307251" i="1"/>
  <c r="J307251" i="1" s="1"/>
  <c r="I307252" i="1"/>
  <c r="J307252" i="1" s="1"/>
  <c r="I307253" i="1"/>
  <c r="J307253" i="1" s="1"/>
  <c r="I307254" i="1"/>
  <c r="J307254" i="1" s="1"/>
  <c r="I307255" i="1"/>
  <c r="J307255" i="1" s="1"/>
  <c r="I307256" i="1"/>
  <c r="J307256" i="1" s="1"/>
  <c r="I307257" i="1"/>
  <c r="J307257" i="1" s="1"/>
  <c r="I307258" i="1"/>
  <c r="J307258" i="1" s="1"/>
  <c r="I307259" i="1"/>
  <c r="J307259" i="1" s="1"/>
  <c r="I307260" i="1"/>
  <c r="J307260" i="1" s="1"/>
  <c r="I307261" i="1"/>
  <c r="J307261" i="1" s="1"/>
  <c r="I307262" i="1"/>
  <c r="J307262" i="1" s="1"/>
  <c r="I307263" i="1"/>
  <c r="J307263" i="1" s="1"/>
  <c r="I307264" i="1"/>
  <c r="J307264" i="1" s="1"/>
  <c r="I307265" i="1"/>
  <c r="J307265" i="1" s="1"/>
  <c r="I307266" i="1"/>
  <c r="J307266" i="1" s="1"/>
  <c r="I307267" i="1"/>
  <c r="J307267" i="1" s="1"/>
  <c r="I307268" i="1"/>
  <c r="J307268" i="1" s="1"/>
  <c r="I307269" i="1"/>
  <c r="J307269" i="1" s="1"/>
  <c r="I307270" i="1"/>
  <c r="J307270" i="1" s="1"/>
  <c r="I307271" i="1"/>
  <c r="J307271" i="1" s="1"/>
  <c r="I307272" i="1"/>
  <c r="J307272" i="1" s="1"/>
  <c r="I307273" i="1"/>
  <c r="J307273" i="1" s="1"/>
  <c r="I307274" i="1"/>
  <c r="J307274" i="1" s="1"/>
  <c r="I307275" i="1"/>
  <c r="J307275" i="1" s="1"/>
  <c r="I307276" i="1"/>
  <c r="J307276" i="1" s="1"/>
  <c r="I307277" i="1"/>
  <c r="J307277" i="1" s="1"/>
  <c r="I307278" i="1"/>
  <c r="J307278" i="1" s="1"/>
  <c r="I307279" i="1"/>
  <c r="J307279" i="1" s="1"/>
  <c r="I307280" i="1"/>
  <c r="J307280" i="1" s="1"/>
  <c r="I307281" i="1"/>
  <c r="J307281" i="1" s="1"/>
  <c r="I307283" i="1"/>
  <c r="J307283" i="1" s="1"/>
  <c r="I307284" i="1"/>
  <c r="J307284" i="1" s="1"/>
  <c r="I307285" i="1"/>
  <c r="J307285" i="1" s="1"/>
  <c r="I307286" i="1"/>
  <c r="J307286" i="1" s="1"/>
  <c r="I307287" i="1"/>
  <c r="J307287" i="1" s="1"/>
  <c r="I307288" i="1"/>
  <c r="J307288" i="1" s="1"/>
  <c r="I307289" i="1"/>
  <c r="J307289" i="1" s="1"/>
  <c r="I307290" i="1"/>
  <c r="J307290" i="1" s="1"/>
  <c r="I307291" i="1"/>
  <c r="J307291" i="1" s="1"/>
  <c r="I307292" i="1"/>
  <c r="J307292" i="1" s="1"/>
  <c r="I307294" i="1"/>
  <c r="J307294" i="1" s="1"/>
  <c r="I307295" i="1"/>
  <c r="J307295" i="1" s="1"/>
  <c r="I307296" i="1"/>
  <c r="J307296" i="1" s="1"/>
  <c r="I307297" i="1"/>
  <c r="J307297" i="1" s="1"/>
  <c r="I307298" i="1"/>
  <c r="J307298" i="1" s="1"/>
  <c r="I307299" i="1"/>
  <c r="J307299" i="1" s="1"/>
  <c r="I307300" i="1"/>
  <c r="J307300" i="1" s="1"/>
  <c r="I307301" i="1"/>
  <c r="J307301" i="1" s="1"/>
  <c r="I307302" i="1"/>
  <c r="J307302" i="1" s="1"/>
  <c r="I307303" i="1"/>
  <c r="J307303" i="1" s="1"/>
  <c r="I307304" i="1"/>
  <c r="J307304" i="1" s="1"/>
  <c r="I307305" i="1"/>
  <c r="J307305" i="1" s="1"/>
  <c r="I307306" i="1"/>
  <c r="J307306" i="1" s="1"/>
  <c r="I307307" i="1"/>
  <c r="J307307" i="1" s="1"/>
  <c r="I307308" i="1"/>
  <c r="J307308" i="1" s="1"/>
  <c r="I307309" i="1"/>
  <c r="J307309" i="1" s="1"/>
  <c r="I307310" i="1"/>
  <c r="J307310" i="1" s="1"/>
  <c r="I307311" i="1"/>
  <c r="J307311" i="1" s="1"/>
  <c r="I307312" i="1"/>
  <c r="J307312" i="1" s="1"/>
  <c r="I307313" i="1"/>
  <c r="J307313" i="1" s="1"/>
  <c r="I307314" i="1"/>
  <c r="J307314" i="1" s="1"/>
  <c r="I307315" i="1"/>
  <c r="J307315" i="1" s="1"/>
  <c r="I307316" i="1"/>
  <c r="J307316" i="1" s="1"/>
  <c r="I307317" i="1"/>
  <c r="J307317" i="1" s="1"/>
  <c r="I307318" i="1"/>
  <c r="J307318" i="1" s="1"/>
  <c r="I307319" i="1"/>
  <c r="J307319" i="1" s="1"/>
  <c r="I307320" i="1"/>
  <c r="J307320" i="1" s="1"/>
  <c r="I307321" i="1"/>
  <c r="J307321" i="1" s="1"/>
  <c r="I307322" i="1"/>
  <c r="J307322" i="1" s="1"/>
  <c r="I307323" i="1"/>
  <c r="J307323" i="1" s="1"/>
  <c r="I307324" i="1"/>
  <c r="J307324" i="1" s="1"/>
  <c r="I307325" i="1"/>
  <c r="J307325" i="1" s="1"/>
  <c r="I307326" i="1"/>
  <c r="J307326" i="1" s="1"/>
  <c r="I307327" i="1"/>
  <c r="J307327" i="1" s="1"/>
  <c r="I307328" i="1"/>
  <c r="J307328" i="1" s="1"/>
  <c r="I307329" i="1"/>
  <c r="J307329" i="1" s="1"/>
  <c r="I307330" i="1"/>
  <c r="J307330" i="1" s="1"/>
  <c r="I307331" i="1"/>
  <c r="J307331" i="1" s="1"/>
  <c r="I307332" i="1"/>
  <c r="J307332" i="1" s="1"/>
  <c r="I307333" i="1"/>
  <c r="J307333" i="1" s="1"/>
  <c r="I307334" i="1"/>
  <c r="J307334" i="1" s="1"/>
  <c r="I307335" i="1"/>
  <c r="J307335" i="1" s="1"/>
  <c r="I307336" i="1"/>
  <c r="J307336" i="1" s="1"/>
  <c r="I307337" i="1"/>
  <c r="J307337" i="1" s="1"/>
  <c r="I307338" i="1"/>
  <c r="J307338" i="1" s="1"/>
  <c r="I307339" i="1"/>
  <c r="J307339" i="1" s="1"/>
  <c r="I307340" i="1"/>
  <c r="J307340" i="1" s="1"/>
  <c r="I307341" i="1"/>
  <c r="J307341" i="1" s="1"/>
  <c r="I307342" i="1"/>
  <c r="J307342" i="1" s="1"/>
  <c r="I307343" i="1"/>
  <c r="J307343" i="1" s="1"/>
  <c r="I307344" i="1"/>
  <c r="J307344" i="1" s="1"/>
  <c r="I307345" i="1"/>
  <c r="J307345" i="1" s="1"/>
  <c r="I307346" i="1"/>
  <c r="J307346" i="1" s="1"/>
  <c r="I307347" i="1"/>
  <c r="J307347" i="1" s="1"/>
  <c r="I307348" i="1"/>
  <c r="J307348" i="1" s="1"/>
  <c r="I307349" i="1"/>
  <c r="J307349" i="1" s="1"/>
  <c r="I307350" i="1"/>
  <c r="J307350" i="1" s="1"/>
  <c r="I307351" i="1"/>
  <c r="J307351" i="1" s="1"/>
  <c r="I307352" i="1"/>
  <c r="J307352" i="1" s="1"/>
  <c r="I307353" i="1"/>
  <c r="J307353" i="1" s="1"/>
  <c r="I307354" i="1"/>
  <c r="J307354" i="1" s="1"/>
  <c r="I307355" i="1"/>
  <c r="J307355" i="1" s="1"/>
  <c r="I307356" i="1"/>
  <c r="J307356" i="1" s="1"/>
  <c r="I307357" i="1"/>
  <c r="J307357" i="1" s="1"/>
  <c r="I307358" i="1"/>
  <c r="J307358" i="1" s="1"/>
  <c r="I307359" i="1"/>
  <c r="J307359" i="1" s="1"/>
  <c r="I307360" i="1"/>
  <c r="J307360" i="1" s="1"/>
  <c r="I307361" i="1"/>
  <c r="J307361" i="1" s="1"/>
  <c r="I307362" i="1"/>
  <c r="J307362" i="1" s="1"/>
  <c r="I307363" i="1"/>
  <c r="J307363" i="1" s="1"/>
  <c r="I307364" i="1"/>
  <c r="J307364" i="1" s="1"/>
  <c r="I307365" i="1"/>
  <c r="J307365" i="1" s="1"/>
  <c r="I307366" i="1"/>
  <c r="J307366" i="1" s="1"/>
  <c r="I307367" i="1"/>
  <c r="J307367" i="1" s="1"/>
  <c r="I307368" i="1"/>
  <c r="J307368" i="1" s="1"/>
  <c r="I307369" i="1"/>
  <c r="J307369" i="1" s="1"/>
  <c r="I307370" i="1"/>
  <c r="J307370" i="1" s="1"/>
  <c r="I307371" i="1"/>
  <c r="J307371" i="1" s="1"/>
  <c r="I307372" i="1"/>
  <c r="J307372" i="1" s="1"/>
  <c r="I307373" i="1"/>
  <c r="J307373" i="1" s="1"/>
  <c r="I307374" i="1"/>
  <c r="J307374" i="1" s="1"/>
  <c r="I307375" i="1"/>
  <c r="J307375" i="1" s="1"/>
  <c r="I307376" i="1"/>
  <c r="J307376" i="1" s="1"/>
  <c r="I307377" i="1"/>
  <c r="J307377" i="1" s="1"/>
  <c r="I307378" i="1"/>
  <c r="J307378" i="1" s="1"/>
  <c r="I307379" i="1"/>
  <c r="J307379" i="1" s="1"/>
  <c r="I307380" i="1"/>
  <c r="J307380" i="1" s="1"/>
  <c r="I307381" i="1"/>
  <c r="J307381" i="1" s="1"/>
  <c r="I307382" i="1"/>
  <c r="J307382" i="1" s="1"/>
  <c r="I307383" i="1"/>
  <c r="J307383" i="1" s="1"/>
  <c r="I307384" i="1"/>
  <c r="J307384" i="1" s="1"/>
  <c r="I307385" i="1"/>
  <c r="J307385" i="1" s="1"/>
  <c r="I307386" i="1"/>
  <c r="J307386" i="1" s="1"/>
  <c r="I307387" i="1"/>
  <c r="J307387" i="1" s="1"/>
  <c r="I307388" i="1"/>
  <c r="J307388" i="1" s="1"/>
  <c r="I307389" i="1"/>
  <c r="J307389" i="1" s="1"/>
  <c r="I307390" i="1"/>
  <c r="J307390" i="1" s="1"/>
  <c r="I307391" i="1"/>
  <c r="J307391" i="1" s="1"/>
  <c r="I307392" i="1"/>
  <c r="J307392" i="1" s="1"/>
  <c r="I307393" i="1"/>
  <c r="J307393" i="1" s="1"/>
  <c r="I307394" i="1"/>
  <c r="J307394" i="1" s="1"/>
  <c r="I307395" i="1"/>
  <c r="J307395" i="1" s="1"/>
  <c r="I307396" i="1"/>
  <c r="J307396" i="1" s="1"/>
  <c r="I307397" i="1"/>
  <c r="J307397" i="1" s="1"/>
  <c r="I307398" i="1"/>
  <c r="J307398" i="1" s="1"/>
  <c r="I307399" i="1"/>
  <c r="J307399" i="1" s="1"/>
  <c r="I307400" i="1"/>
  <c r="J307400" i="1" s="1"/>
  <c r="I307401" i="1"/>
  <c r="J307401" i="1" s="1"/>
  <c r="I307402" i="1"/>
  <c r="J307402" i="1" s="1"/>
  <c r="I307403" i="1"/>
  <c r="J307403" i="1" s="1"/>
  <c r="I307404" i="1"/>
  <c r="J307404" i="1" s="1"/>
  <c r="I307405" i="1"/>
  <c r="J307405" i="1" s="1"/>
  <c r="I307406" i="1"/>
  <c r="J307406" i="1" s="1"/>
  <c r="I307407" i="1"/>
  <c r="J307407" i="1" s="1"/>
  <c r="I307408" i="1"/>
  <c r="J307408" i="1" s="1"/>
  <c r="I307409" i="1"/>
  <c r="J307409" i="1" s="1"/>
  <c r="I307410" i="1"/>
  <c r="J307410" i="1" s="1"/>
  <c r="I307411" i="1"/>
  <c r="J307411" i="1" s="1"/>
  <c r="I307412" i="1"/>
  <c r="J307412" i="1" s="1"/>
  <c r="I307413" i="1"/>
  <c r="J307413" i="1" s="1"/>
  <c r="I307414" i="1"/>
  <c r="J307414" i="1" s="1"/>
  <c r="I307415" i="1"/>
  <c r="J307415" i="1" s="1"/>
  <c r="I307416" i="1"/>
  <c r="J307416" i="1" s="1"/>
  <c r="I307417" i="1"/>
  <c r="J307417" i="1" s="1"/>
  <c r="I307418" i="1"/>
  <c r="J307418" i="1" s="1"/>
  <c r="I307419" i="1"/>
  <c r="J307419" i="1" s="1"/>
  <c r="I307420" i="1"/>
  <c r="J307420" i="1" s="1"/>
  <c r="I307421" i="1"/>
  <c r="J307421" i="1" s="1"/>
  <c r="I307422" i="1"/>
  <c r="J307422" i="1" s="1"/>
  <c r="I307423" i="1"/>
  <c r="J307423" i="1" s="1"/>
  <c r="I307424" i="1"/>
  <c r="J307424" i="1" s="1"/>
  <c r="I307425" i="1"/>
  <c r="J307425" i="1" s="1"/>
  <c r="I307426" i="1"/>
  <c r="J307426" i="1" s="1"/>
  <c r="I307427" i="1"/>
  <c r="J307427" i="1" s="1"/>
  <c r="I307428" i="1"/>
  <c r="J307428" i="1" s="1"/>
  <c r="I307429" i="1"/>
  <c r="J307429" i="1" s="1"/>
  <c r="I307430" i="1"/>
  <c r="J307430" i="1" s="1"/>
  <c r="I307431" i="1"/>
  <c r="J307431" i="1" s="1"/>
  <c r="I307432" i="1"/>
  <c r="J307432" i="1" s="1"/>
  <c r="I307433" i="1"/>
  <c r="J307433" i="1" s="1"/>
  <c r="I307434" i="1"/>
  <c r="J307434" i="1" s="1"/>
  <c r="I307435" i="1"/>
  <c r="J307435" i="1" s="1"/>
  <c r="I307436" i="1"/>
  <c r="J307436" i="1" s="1"/>
  <c r="I307437" i="1"/>
  <c r="J307437" i="1" s="1"/>
  <c r="I307438" i="1"/>
  <c r="J307438" i="1" s="1"/>
  <c r="I307439" i="1"/>
  <c r="J307439" i="1" s="1"/>
  <c r="I307440" i="1"/>
  <c r="J307440" i="1" s="1"/>
  <c r="I307441" i="1"/>
  <c r="J307441" i="1" s="1"/>
  <c r="I307442" i="1"/>
  <c r="J307442" i="1" s="1"/>
  <c r="I307443" i="1"/>
  <c r="J307443" i="1" s="1"/>
  <c r="I307444" i="1"/>
  <c r="J307444" i="1" s="1"/>
  <c r="I307445" i="1"/>
  <c r="J307445" i="1" s="1"/>
  <c r="I307446" i="1"/>
  <c r="J307446" i="1" s="1"/>
  <c r="I307447" i="1"/>
  <c r="J307447" i="1" s="1"/>
  <c r="I307448" i="1"/>
  <c r="J307448" i="1" s="1"/>
  <c r="I307449" i="1"/>
  <c r="J307449" i="1" s="1"/>
  <c r="I307450" i="1"/>
  <c r="J307450" i="1" s="1"/>
  <c r="I307451" i="1"/>
  <c r="J307451" i="1" s="1"/>
  <c r="I307452" i="1"/>
  <c r="J307452" i="1" s="1"/>
  <c r="I307453" i="1"/>
  <c r="J307453" i="1" s="1"/>
  <c r="I307454" i="1"/>
  <c r="J307454" i="1" s="1"/>
  <c r="I307455" i="1"/>
  <c r="J307455" i="1" s="1"/>
  <c r="I307456" i="1"/>
  <c r="J307456" i="1" s="1"/>
  <c r="I307457" i="1"/>
  <c r="J307457" i="1" s="1"/>
  <c r="I307458" i="1"/>
  <c r="J307458" i="1" s="1"/>
  <c r="I307459" i="1"/>
  <c r="J307459" i="1" s="1"/>
  <c r="I307460" i="1"/>
  <c r="J307460" i="1" s="1"/>
  <c r="I307461" i="1"/>
  <c r="J307461" i="1" s="1"/>
  <c r="I307462" i="1"/>
  <c r="J307462" i="1" s="1"/>
  <c r="I307463" i="1"/>
  <c r="J307463" i="1" s="1"/>
  <c r="I307464" i="1"/>
  <c r="J307464" i="1" s="1"/>
  <c r="I307465" i="1"/>
  <c r="J307465" i="1" s="1"/>
  <c r="I307466" i="1"/>
  <c r="J307466" i="1" s="1"/>
  <c r="I307467" i="1"/>
  <c r="J307467" i="1" s="1"/>
  <c r="I307468" i="1"/>
  <c r="J307468" i="1" s="1"/>
  <c r="I307469" i="1"/>
  <c r="J307469" i="1" s="1"/>
  <c r="I307470" i="1"/>
  <c r="J307470" i="1" s="1"/>
  <c r="I307471" i="1"/>
  <c r="J307471" i="1" s="1"/>
  <c r="I307472" i="1"/>
  <c r="J307472" i="1" s="1"/>
  <c r="I307473" i="1"/>
  <c r="J307473" i="1" s="1"/>
  <c r="I307474" i="1"/>
  <c r="J307474" i="1" s="1"/>
  <c r="I307475" i="1"/>
  <c r="J307475" i="1" s="1"/>
  <c r="I307476" i="1"/>
  <c r="J307476" i="1" s="1"/>
  <c r="I307477" i="1"/>
  <c r="J307477" i="1" s="1"/>
  <c r="I307478" i="1"/>
  <c r="J307478" i="1" s="1"/>
  <c r="I307479" i="1"/>
  <c r="J307479" i="1" s="1"/>
  <c r="I307480" i="1"/>
  <c r="J307480" i="1" s="1"/>
  <c r="I307481" i="1"/>
  <c r="J307481" i="1" s="1"/>
  <c r="I307482" i="1"/>
  <c r="J307482" i="1" s="1"/>
  <c r="I307483" i="1"/>
  <c r="J307483" i="1" s="1"/>
  <c r="I307484" i="1"/>
  <c r="J307484" i="1" s="1"/>
  <c r="I307485" i="1"/>
  <c r="J307485" i="1" s="1"/>
  <c r="I307486" i="1"/>
  <c r="J307486" i="1" s="1"/>
  <c r="I307487" i="1"/>
  <c r="J307487" i="1" s="1"/>
  <c r="I307488" i="1"/>
  <c r="J307488" i="1" s="1"/>
  <c r="I307489" i="1"/>
  <c r="J307489" i="1" s="1"/>
  <c r="I307490" i="1"/>
  <c r="J307490" i="1" s="1"/>
  <c r="I307491" i="1"/>
  <c r="J307491" i="1" s="1"/>
  <c r="I307492" i="1"/>
  <c r="J307492" i="1" s="1"/>
  <c r="I307493" i="1"/>
  <c r="J307493" i="1" s="1"/>
  <c r="I307494" i="1"/>
  <c r="J307494" i="1" s="1"/>
  <c r="I307495" i="1"/>
  <c r="J307495" i="1" s="1"/>
  <c r="I307496" i="1"/>
  <c r="J307496" i="1" s="1"/>
  <c r="I307497" i="1"/>
  <c r="J307497" i="1" s="1"/>
  <c r="I307498" i="1"/>
  <c r="J307498" i="1" s="1"/>
  <c r="I307499" i="1"/>
  <c r="J307499" i="1" s="1"/>
  <c r="I307500" i="1"/>
  <c r="J307500" i="1" s="1"/>
  <c r="I307501" i="1"/>
  <c r="J307501" i="1" s="1"/>
  <c r="I307502" i="1"/>
  <c r="J307502" i="1" s="1"/>
  <c r="I307504" i="1"/>
  <c r="J307504" i="1" s="1"/>
  <c r="I307505" i="1"/>
  <c r="J307505" i="1" s="1"/>
  <c r="I307506" i="1"/>
  <c r="J307506" i="1" s="1"/>
  <c r="I307507" i="1"/>
  <c r="J307507" i="1" s="1"/>
  <c r="I307508" i="1"/>
  <c r="J307508" i="1" s="1"/>
  <c r="I307509" i="1"/>
  <c r="J307509" i="1" s="1"/>
  <c r="I307510" i="1"/>
  <c r="J307510" i="1" s="1"/>
  <c r="I307511" i="1"/>
  <c r="J307511" i="1" s="1"/>
  <c r="I307513" i="1"/>
  <c r="J307513" i="1" s="1"/>
  <c r="I307514" i="1"/>
  <c r="J307514" i="1" s="1"/>
  <c r="I307515" i="1"/>
  <c r="J307515" i="1" s="1"/>
  <c r="I307516" i="1"/>
  <c r="J307516" i="1" s="1"/>
  <c r="I307517" i="1"/>
  <c r="J307517" i="1" s="1"/>
  <c r="I307518" i="1"/>
  <c r="J307518" i="1" s="1"/>
  <c r="I307519" i="1"/>
  <c r="J307519" i="1" s="1"/>
  <c r="I307520" i="1"/>
  <c r="J307520" i="1" s="1"/>
  <c r="I307522" i="1"/>
  <c r="J307522" i="1" s="1"/>
  <c r="I307523" i="1"/>
  <c r="J307523" i="1" s="1"/>
  <c r="I307524" i="1"/>
  <c r="J307524" i="1" s="1"/>
  <c r="I307525" i="1"/>
  <c r="J307525" i="1" s="1"/>
  <c r="I307526" i="1"/>
  <c r="J307526" i="1" s="1"/>
  <c r="I307527" i="1"/>
  <c r="J307527" i="1" s="1"/>
  <c r="I307528" i="1"/>
  <c r="J307528" i="1" s="1"/>
  <c r="I307529" i="1"/>
  <c r="J307529" i="1" s="1"/>
  <c r="I307530" i="1"/>
  <c r="J307530" i="1" s="1"/>
  <c r="I307531" i="1"/>
  <c r="J307531" i="1" s="1"/>
  <c r="I307532" i="1"/>
  <c r="J307532" i="1" s="1"/>
  <c r="I307533" i="1"/>
  <c r="J307533" i="1" s="1"/>
  <c r="I307534" i="1"/>
  <c r="J307534" i="1" s="1"/>
  <c r="I307535" i="1"/>
  <c r="J307535" i="1" s="1"/>
  <c r="I307536" i="1"/>
  <c r="J307536" i="1" s="1"/>
  <c r="I307537" i="1"/>
  <c r="J307537" i="1" s="1"/>
  <c r="I307538" i="1"/>
  <c r="J307538" i="1" s="1"/>
  <c r="I307539" i="1"/>
  <c r="J307539" i="1" s="1"/>
  <c r="I307540" i="1"/>
  <c r="J307540" i="1" s="1"/>
  <c r="I307541" i="1"/>
  <c r="J307541" i="1" s="1"/>
  <c r="I307542" i="1"/>
  <c r="J307542" i="1" s="1"/>
  <c r="I307543" i="1"/>
  <c r="J307543" i="1" s="1"/>
  <c r="I307544" i="1"/>
  <c r="J307544" i="1" s="1"/>
  <c r="I307545" i="1"/>
  <c r="J307545" i="1" s="1"/>
  <c r="I307546" i="1"/>
  <c r="J307546" i="1" s="1"/>
  <c r="I307547" i="1"/>
  <c r="J307547" i="1" s="1"/>
  <c r="I307548" i="1"/>
  <c r="J307548" i="1" s="1"/>
  <c r="I307549" i="1"/>
  <c r="J307549" i="1" s="1"/>
  <c r="I307550" i="1"/>
  <c r="J307550" i="1" s="1"/>
  <c r="I307551" i="1"/>
  <c r="J307551" i="1" s="1"/>
  <c r="I307552" i="1"/>
  <c r="J307552" i="1" s="1"/>
  <c r="I307553" i="1"/>
  <c r="J307553" i="1" s="1"/>
  <c r="I307554" i="1"/>
  <c r="J307554" i="1" s="1"/>
  <c r="I307555" i="1"/>
  <c r="J307555" i="1" s="1"/>
  <c r="I307556" i="1"/>
  <c r="J307556" i="1" s="1"/>
  <c r="I307557" i="1"/>
  <c r="J307557" i="1" s="1"/>
  <c r="I307558" i="1"/>
  <c r="J307558" i="1" s="1"/>
  <c r="I307559" i="1"/>
  <c r="J307559" i="1" s="1"/>
  <c r="I307560" i="1"/>
  <c r="J307560" i="1" s="1"/>
  <c r="I307561" i="1"/>
  <c r="J307561" i="1" s="1"/>
  <c r="I307562" i="1"/>
  <c r="J307562" i="1" s="1"/>
  <c r="I307563" i="1"/>
  <c r="J307563" i="1" s="1"/>
  <c r="I307564" i="1"/>
  <c r="J307564" i="1" s="1"/>
  <c r="I307565" i="1"/>
  <c r="J307565" i="1" s="1"/>
  <c r="I307566" i="1"/>
  <c r="J307566" i="1" s="1"/>
  <c r="I307567" i="1"/>
  <c r="J307567" i="1" s="1"/>
  <c r="I307568" i="1"/>
  <c r="J307568" i="1" s="1"/>
  <c r="I307569" i="1"/>
  <c r="J307569" i="1" s="1"/>
  <c r="I307570" i="1"/>
  <c r="J307570" i="1" s="1"/>
  <c r="I307571" i="1"/>
  <c r="J307571" i="1" s="1"/>
  <c r="I307572" i="1"/>
  <c r="J307572" i="1" s="1"/>
  <c r="I307573" i="1"/>
  <c r="J307573" i="1" s="1"/>
  <c r="I307574" i="1"/>
  <c r="J307574" i="1" s="1"/>
  <c r="I307575" i="1"/>
  <c r="J307575" i="1" s="1"/>
  <c r="I307576" i="1"/>
  <c r="J307576" i="1" s="1"/>
  <c r="I307577" i="1"/>
  <c r="J307577" i="1" s="1"/>
  <c r="I307578" i="1"/>
  <c r="J307578" i="1" s="1"/>
  <c r="I307579" i="1"/>
  <c r="J307579" i="1" s="1"/>
  <c r="I307580" i="1"/>
  <c r="J307580" i="1" s="1"/>
  <c r="I307581" i="1"/>
  <c r="J307581" i="1" s="1"/>
  <c r="I307582" i="1"/>
  <c r="J307582" i="1" s="1"/>
  <c r="I307583" i="1"/>
  <c r="J307583" i="1" s="1"/>
  <c r="I307584" i="1"/>
  <c r="J307584" i="1" s="1"/>
  <c r="I307585" i="1"/>
  <c r="J307585" i="1" s="1"/>
  <c r="I307587" i="1"/>
  <c r="J307587" i="1" s="1"/>
  <c r="I307588" i="1"/>
  <c r="J307588" i="1" s="1"/>
  <c r="I307589" i="1"/>
  <c r="J307589" i="1" s="1"/>
  <c r="I307590" i="1"/>
  <c r="J307590" i="1" s="1"/>
  <c r="I307591" i="1"/>
  <c r="J307591" i="1" s="1"/>
  <c r="I307592" i="1"/>
  <c r="J307592" i="1" s="1"/>
  <c r="I307593" i="1"/>
  <c r="J307593" i="1" s="1"/>
  <c r="I307595" i="1"/>
  <c r="J307595" i="1" s="1"/>
  <c r="I307596" i="1"/>
  <c r="J307596" i="1" s="1"/>
  <c r="I307597" i="1"/>
  <c r="J307597" i="1" s="1"/>
  <c r="I307598" i="1"/>
  <c r="J307598" i="1" s="1"/>
  <c r="I307599" i="1"/>
  <c r="J307599" i="1" s="1"/>
  <c r="I307600" i="1"/>
  <c r="J307600" i="1" s="1"/>
  <c r="I307601" i="1"/>
  <c r="J307601" i="1" s="1"/>
  <c r="I307602" i="1"/>
  <c r="J307602" i="1" s="1"/>
  <c r="I307603" i="1"/>
  <c r="J307603" i="1" s="1"/>
  <c r="I307604" i="1"/>
  <c r="J307604" i="1" s="1"/>
  <c r="I307605" i="1"/>
  <c r="J307605" i="1" s="1"/>
  <c r="I307606" i="1"/>
  <c r="J307606" i="1" s="1"/>
  <c r="I307607" i="1"/>
  <c r="J307607" i="1" s="1"/>
  <c r="I307608" i="1"/>
  <c r="J307608" i="1" s="1"/>
  <c r="I307609" i="1"/>
  <c r="J307609" i="1" s="1"/>
  <c r="I307610" i="1"/>
  <c r="J307610" i="1" s="1"/>
  <c r="I307611" i="1"/>
  <c r="J307611" i="1" s="1"/>
  <c r="I307612" i="1"/>
  <c r="J307612" i="1" s="1"/>
  <c r="I307613" i="1"/>
  <c r="J307613" i="1" s="1"/>
  <c r="I307614" i="1"/>
  <c r="J307614" i="1" s="1"/>
  <c r="I307615" i="1"/>
  <c r="J307615" i="1" s="1"/>
  <c r="I307616" i="1"/>
  <c r="J307616" i="1" s="1"/>
  <c r="I307617" i="1"/>
  <c r="J307617" i="1" s="1"/>
  <c r="I307618" i="1"/>
  <c r="J307618" i="1" s="1"/>
  <c r="I307619" i="1"/>
  <c r="J307619" i="1" s="1"/>
  <c r="I307620" i="1"/>
  <c r="J307620" i="1" s="1"/>
  <c r="I307621" i="1"/>
  <c r="J307621" i="1" s="1"/>
  <c r="I307622" i="1"/>
  <c r="J307622" i="1" s="1"/>
  <c r="I307623" i="1"/>
  <c r="J307623" i="1" s="1"/>
  <c r="I307624" i="1"/>
  <c r="J307624" i="1" s="1"/>
  <c r="I307625" i="1"/>
  <c r="J307625" i="1" s="1"/>
  <c r="I307626" i="1"/>
  <c r="J307626" i="1" s="1"/>
  <c r="I307627" i="1"/>
  <c r="J307627" i="1" s="1"/>
  <c r="I307628" i="1"/>
  <c r="J307628" i="1" s="1"/>
  <c r="I307629" i="1"/>
  <c r="J307629" i="1" s="1"/>
  <c r="I307630" i="1"/>
  <c r="J307630" i="1" s="1"/>
  <c r="I307631" i="1"/>
  <c r="J307631" i="1" s="1"/>
  <c r="I307632" i="1"/>
  <c r="J307632" i="1" s="1"/>
  <c r="I307633" i="1"/>
  <c r="J307633" i="1" s="1"/>
  <c r="I307634" i="1"/>
  <c r="J307634" i="1" s="1"/>
  <c r="I307635" i="1"/>
  <c r="J307635" i="1" s="1"/>
  <c r="I307636" i="1"/>
  <c r="J307636" i="1" s="1"/>
  <c r="I307637" i="1"/>
  <c r="J307637" i="1" s="1"/>
  <c r="I307638" i="1"/>
  <c r="J307638" i="1" s="1"/>
  <c r="I307639" i="1"/>
  <c r="J307639" i="1" s="1"/>
  <c r="I307640" i="1"/>
  <c r="J307640" i="1" s="1"/>
  <c r="I307641" i="1"/>
  <c r="J307641" i="1" s="1"/>
  <c r="I307642" i="1"/>
  <c r="J307642" i="1" s="1"/>
  <c r="I307643" i="1"/>
  <c r="J307643" i="1" s="1"/>
  <c r="I307644" i="1"/>
  <c r="J307644" i="1" s="1"/>
  <c r="I307645" i="1"/>
  <c r="J307645" i="1" s="1"/>
  <c r="I307646" i="1"/>
  <c r="J307646" i="1" s="1"/>
  <c r="I307647" i="1"/>
  <c r="J307647" i="1" s="1"/>
  <c r="I307648" i="1"/>
  <c r="J307648" i="1" s="1"/>
  <c r="I307649" i="1"/>
  <c r="J307649" i="1" s="1"/>
  <c r="I307650" i="1"/>
  <c r="J307650" i="1" s="1"/>
  <c r="I307651" i="1"/>
  <c r="J307651" i="1" s="1"/>
  <c r="I307652" i="1"/>
  <c r="J307652" i="1" s="1"/>
  <c r="I307653" i="1"/>
  <c r="J307653" i="1" s="1"/>
  <c r="I307654" i="1"/>
  <c r="J307654" i="1" s="1"/>
  <c r="I307655" i="1"/>
  <c r="J307655" i="1" s="1"/>
  <c r="I307656" i="1"/>
  <c r="J307656" i="1" s="1"/>
  <c r="I307657" i="1"/>
  <c r="J307657" i="1" s="1"/>
  <c r="I307658" i="1"/>
  <c r="J307658" i="1" s="1"/>
  <c r="I307659" i="1"/>
  <c r="J307659" i="1" s="1"/>
  <c r="I307660" i="1"/>
  <c r="J307660" i="1" s="1"/>
  <c r="I307661" i="1"/>
  <c r="J307661" i="1" s="1"/>
  <c r="I307662" i="1"/>
  <c r="J307662" i="1" s="1"/>
  <c r="I307663" i="1"/>
  <c r="J307663" i="1" s="1"/>
  <c r="I307664" i="1"/>
  <c r="J307664" i="1" s="1"/>
  <c r="I307665" i="1"/>
  <c r="J307665" i="1" s="1"/>
  <c r="I307666" i="1"/>
  <c r="J307666" i="1" s="1"/>
  <c r="I307667" i="1"/>
  <c r="J307667" i="1" s="1"/>
  <c r="I307668" i="1"/>
  <c r="J307668" i="1" s="1"/>
  <c r="I307669" i="1"/>
  <c r="J307669" i="1" s="1"/>
  <c r="I307670" i="1"/>
  <c r="J307670" i="1" s="1"/>
  <c r="I307671" i="1"/>
  <c r="J307671" i="1" s="1"/>
  <c r="I307672" i="1"/>
  <c r="J307672" i="1" s="1"/>
  <c r="I307673" i="1"/>
  <c r="J307673" i="1" s="1"/>
  <c r="I307674" i="1"/>
  <c r="J307674" i="1" s="1"/>
  <c r="I307675" i="1"/>
  <c r="J307675" i="1" s="1"/>
  <c r="I307676" i="1"/>
  <c r="J307676" i="1" s="1"/>
  <c r="I307677" i="1"/>
  <c r="J307677" i="1" s="1"/>
  <c r="I307678" i="1"/>
  <c r="J307678" i="1" s="1"/>
  <c r="I307679" i="1"/>
  <c r="J307679" i="1" s="1"/>
  <c r="I307680" i="1"/>
  <c r="J307680" i="1" s="1"/>
  <c r="I307681" i="1"/>
  <c r="J307681" i="1" s="1"/>
  <c r="I307682" i="1"/>
  <c r="J307682" i="1" s="1"/>
  <c r="I307683" i="1"/>
  <c r="J307683" i="1" s="1"/>
  <c r="I307684" i="1"/>
  <c r="J307684" i="1" s="1"/>
  <c r="I307685" i="1"/>
  <c r="J307685" i="1" s="1"/>
  <c r="I307686" i="1"/>
  <c r="J307686" i="1" s="1"/>
  <c r="I307687" i="1"/>
  <c r="J307687" i="1" s="1"/>
  <c r="I307688" i="1"/>
  <c r="J307688" i="1" s="1"/>
  <c r="I307689" i="1"/>
  <c r="J307689" i="1" s="1"/>
  <c r="I307690" i="1"/>
  <c r="J307690" i="1" s="1"/>
  <c r="I307691" i="1"/>
  <c r="J307691" i="1" s="1"/>
  <c r="I307692" i="1"/>
  <c r="J307692" i="1" s="1"/>
  <c r="I307693" i="1"/>
  <c r="J307693" i="1" s="1"/>
  <c r="I307694" i="1"/>
  <c r="J307694" i="1" s="1"/>
  <c r="I307695" i="1"/>
  <c r="J307695" i="1" s="1"/>
  <c r="I307696" i="1"/>
  <c r="J307696" i="1" s="1"/>
  <c r="I307697" i="1"/>
  <c r="J307697" i="1" s="1"/>
  <c r="I307698" i="1"/>
  <c r="J307698" i="1" s="1"/>
  <c r="I307699" i="1"/>
  <c r="J307699" i="1" s="1"/>
  <c r="I307700" i="1"/>
  <c r="J307700" i="1" s="1"/>
  <c r="I307701" i="1"/>
  <c r="J307701" i="1" s="1"/>
  <c r="I307702" i="1"/>
  <c r="J307702" i="1" s="1"/>
  <c r="I307703" i="1"/>
  <c r="J307703" i="1" s="1"/>
  <c r="I307704" i="1"/>
  <c r="J307704" i="1" s="1"/>
  <c r="I307705" i="1"/>
  <c r="J307705" i="1" s="1"/>
  <c r="I307706" i="1"/>
  <c r="J307706" i="1" s="1"/>
  <c r="I307707" i="1"/>
  <c r="J307707" i="1" s="1"/>
  <c r="I307708" i="1"/>
  <c r="J307708" i="1" s="1"/>
  <c r="I307709" i="1"/>
  <c r="J307709" i="1" s="1"/>
  <c r="I307710" i="1"/>
  <c r="J307710" i="1" s="1"/>
  <c r="I307711" i="1"/>
  <c r="J307711" i="1" s="1"/>
  <c r="I307712" i="1"/>
  <c r="J307712" i="1" s="1"/>
  <c r="I307713" i="1"/>
  <c r="J307713" i="1" s="1"/>
  <c r="I307714" i="1"/>
  <c r="J307714" i="1" s="1"/>
  <c r="I307715" i="1"/>
  <c r="J307715" i="1" s="1"/>
  <c r="I307716" i="1"/>
  <c r="J307716" i="1" s="1"/>
  <c r="I307717" i="1"/>
  <c r="J307717" i="1" s="1"/>
  <c r="I307718" i="1"/>
  <c r="J307718" i="1" s="1"/>
  <c r="I307719" i="1"/>
  <c r="J307719" i="1" s="1"/>
  <c r="I307720" i="1"/>
  <c r="J307720" i="1" s="1"/>
  <c r="I307721" i="1"/>
  <c r="J307721" i="1" s="1"/>
  <c r="I307722" i="1"/>
  <c r="J307722" i="1" s="1"/>
  <c r="I307723" i="1"/>
  <c r="J307723" i="1" s="1"/>
  <c r="I307724" i="1"/>
  <c r="J307724" i="1" s="1"/>
  <c r="I307725" i="1"/>
  <c r="J307725" i="1" s="1"/>
  <c r="I307726" i="1"/>
  <c r="J307726" i="1" s="1"/>
  <c r="I307727" i="1"/>
  <c r="J307727" i="1" s="1"/>
  <c r="I307728" i="1"/>
  <c r="J307728" i="1" s="1"/>
  <c r="I307729" i="1"/>
  <c r="J307729" i="1" s="1"/>
  <c r="I307730" i="1"/>
  <c r="J307730" i="1" s="1"/>
  <c r="I307731" i="1"/>
  <c r="J307731" i="1" s="1"/>
  <c r="I307732" i="1"/>
  <c r="J307732" i="1" s="1"/>
  <c r="I307733" i="1"/>
  <c r="J307733" i="1" s="1"/>
  <c r="I307734" i="1"/>
  <c r="J307734" i="1" s="1"/>
  <c r="I307735" i="1"/>
  <c r="J307735" i="1" s="1"/>
  <c r="I307736" i="1"/>
  <c r="J307736" i="1" s="1"/>
  <c r="I307737" i="1"/>
  <c r="J307737" i="1" s="1"/>
  <c r="I307738" i="1"/>
  <c r="J307738" i="1" s="1"/>
  <c r="I307739" i="1"/>
  <c r="J307739" i="1" s="1"/>
  <c r="I307740" i="1"/>
  <c r="J307740" i="1" s="1"/>
  <c r="I307741" i="1"/>
  <c r="J307741" i="1" s="1"/>
  <c r="I307742" i="1"/>
  <c r="J307742" i="1" s="1"/>
  <c r="I307743" i="1"/>
  <c r="J307743" i="1" s="1"/>
  <c r="I307744" i="1"/>
  <c r="J307744" i="1" s="1"/>
  <c r="I307745" i="1"/>
  <c r="J307745" i="1" s="1"/>
  <c r="I307746" i="1"/>
  <c r="J307746" i="1" s="1"/>
  <c r="I307747" i="1"/>
  <c r="J307747" i="1" s="1"/>
  <c r="I307748" i="1"/>
  <c r="J307748" i="1" s="1"/>
  <c r="I307749" i="1"/>
  <c r="J307749" i="1" s="1"/>
  <c r="I307750" i="1"/>
  <c r="J307750" i="1" s="1"/>
  <c r="I307751" i="1"/>
  <c r="J307751" i="1" s="1"/>
  <c r="I307752" i="1"/>
  <c r="J307752" i="1" s="1"/>
  <c r="I307753" i="1"/>
  <c r="J307753" i="1" s="1"/>
  <c r="I307754" i="1"/>
  <c r="J307754" i="1" s="1"/>
  <c r="I307755" i="1"/>
  <c r="J307755" i="1" s="1"/>
  <c r="I307756" i="1"/>
  <c r="J307756" i="1" s="1"/>
  <c r="I307757" i="1"/>
  <c r="J307757" i="1" s="1"/>
  <c r="I307758" i="1"/>
  <c r="J307758" i="1" s="1"/>
  <c r="I307759" i="1"/>
  <c r="J307759" i="1" s="1"/>
  <c r="I307760" i="1"/>
  <c r="J307760" i="1" s="1"/>
  <c r="I307761" i="1"/>
  <c r="J307761" i="1" s="1"/>
  <c r="I307762" i="1"/>
  <c r="J307762" i="1" s="1"/>
  <c r="I307763" i="1"/>
  <c r="J307763" i="1" s="1"/>
  <c r="I307764" i="1"/>
  <c r="J307764" i="1" s="1"/>
  <c r="I307765" i="1"/>
  <c r="J307765" i="1" s="1"/>
  <c r="I307766" i="1"/>
  <c r="J307766" i="1" s="1"/>
  <c r="I307767" i="1"/>
  <c r="J307767" i="1" s="1"/>
  <c r="I307768" i="1"/>
  <c r="J307768" i="1" s="1"/>
  <c r="I307769" i="1"/>
  <c r="J307769" i="1" s="1"/>
  <c r="I307770" i="1"/>
  <c r="J307770" i="1" s="1"/>
  <c r="I307771" i="1"/>
  <c r="J307771" i="1" s="1"/>
  <c r="I307772" i="1"/>
  <c r="J307772" i="1" s="1"/>
  <c r="I307773" i="1"/>
  <c r="J307773" i="1" s="1"/>
  <c r="I307774" i="1"/>
  <c r="J307774" i="1" s="1"/>
  <c r="I307775" i="1"/>
  <c r="J307775" i="1" s="1"/>
  <c r="I307776" i="1"/>
  <c r="J307776" i="1" s="1"/>
  <c r="I307777" i="1"/>
  <c r="J307777" i="1" s="1"/>
  <c r="I307778" i="1"/>
  <c r="J307778" i="1" s="1"/>
  <c r="I307779" i="1"/>
  <c r="J307779" i="1" s="1"/>
  <c r="I307780" i="1"/>
  <c r="J307780" i="1" s="1"/>
  <c r="I307781" i="1"/>
  <c r="J307781" i="1" s="1"/>
  <c r="I307782" i="1"/>
  <c r="J307782" i="1" s="1"/>
  <c r="I307783" i="1"/>
  <c r="J307783" i="1" s="1"/>
  <c r="I307784" i="1"/>
  <c r="J307784" i="1" s="1"/>
  <c r="I307785" i="1"/>
  <c r="J307785" i="1" s="1"/>
  <c r="I307786" i="1"/>
  <c r="J307786" i="1" s="1"/>
  <c r="I307787" i="1"/>
  <c r="J307787" i="1" s="1"/>
  <c r="I307788" i="1"/>
  <c r="J307788" i="1" s="1"/>
  <c r="I307789" i="1"/>
  <c r="J307789" i="1" s="1"/>
  <c r="I307790" i="1"/>
  <c r="J307790" i="1" s="1"/>
  <c r="I307791" i="1"/>
  <c r="J307791" i="1" s="1"/>
  <c r="I307792" i="1"/>
  <c r="J307792" i="1" s="1"/>
  <c r="I307793" i="1"/>
  <c r="J307793" i="1" s="1"/>
  <c r="I307794" i="1"/>
  <c r="J307794" i="1" s="1"/>
  <c r="I307795" i="1"/>
  <c r="J307795" i="1" s="1"/>
  <c r="I307796" i="1"/>
  <c r="J307796" i="1" s="1"/>
  <c r="I307797" i="1"/>
  <c r="J307797" i="1" s="1"/>
  <c r="I307798" i="1"/>
  <c r="J307798" i="1" s="1"/>
  <c r="I307799" i="1"/>
  <c r="J307799" i="1" s="1"/>
  <c r="I307800" i="1"/>
  <c r="J307800" i="1" s="1"/>
  <c r="I307801" i="1"/>
  <c r="J307801" i="1" s="1"/>
  <c r="I307802" i="1"/>
  <c r="J307802" i="1" s="1"/>
  <c r="I307803" i="1"/>
  <c r="J307803" i="1" s="1"/>
  <c r="I307804" i="1"/>
  <c r="J307804" i="1" s="1"/>
  <c r="I307805" i="1"/>
  <c r="J307805" i="1" s="1"/>
  <c r="I307806" i="1"/>
  <c r="J307806" i="1" s="1"/>
  <c r="I307807" i="1"/>
  <c r="J307807" i="1" s="1"/>
  <c r="I307808" i="1"/>
  <c r="J307808" i="1" s="1"/>
  <c r="I307809" i="1"/>
  <c r="J307809" i="1" s="1"/>
  <c r="I307810" i="1"/>
  <c r="J307810" i="1" s="1"/>
  <c r="I307811" i="1"/>
  <c r="J307811" i="1" s="1"/>
  <c r="I307812" i="1"/>
  <c r="J307812" i="1" s="1"/>
  <c r="I307813" i="1"/>
  <c r="J307813" i="1" s="1"/>
  <c r="I307814" i="1"/>
  <c r="J307814" i="1" s="1"/>
  <c r="I307815" i="1"/>
  <c r="J307815" i="1" s="1"/>
  <c r="I307816" i="1"/>
  <c r="J307816" i="1" s="1"/>
  <c r="I307817" i="1"/>
  <c r="J307817" i="1" s="1"/>
  <c r="I307818" i="1"/>
  <c r="J307818" i="1" s="1"/>
  <c r="I307819" i="1"/>
  <c r="J307819" i="1" s="1"/>
  <c r="I307820" i="1"/>
  <c r="J307820" i="1" s="1"/>
  <c r="I307821" i="1"/>
  <c r="J307821" i="1" s="1"/>
  <c r="I307822" i="1"/>
  <c r="J307822" i="1" s="1"/>
  <c r="I307823" i="1"/>
  <c r="J307823" i="1" s="1"/>
  <c r="I307824" i="1"/>
  <c r="J307824" i="1" s="1"/>
  <c r="I307825" i="1"/>
  <c r="J307825" i="1" s="1"/>
  <c r="I307826" i="1"/>
  <c r="J307826" i="1" s="1"/>
  <c r="I307827" i="1"/>
  <c r="J307827" i="1" s="1"/>
  <c r="I307828" i="1"/>
  <c r="J307828" i="1" s="1"/>
  <c r="I307829" i="1"/>
  <c r="J307829" i="1" s="1"/>
  <c r="I307830" i="1"/>
  <c r="J307830" i="1" s="1"/>
  <c r="I307831" i="1"/>
  <c r="J307831" i="1" s="1"/>
  <c r="I307832" i="1"/>
  <c r="J307832" i="1" s="1"/>
  <c r="I307833" i="1"/>
  <c r="J307833" i="1" s="1"/>
  <c r="I307834" i="1"/>
  <c r="J307834" i="1" s="1"/>
  <c r="I307835" i="1"/>
  <c r="J307835" i="1" s="1"/>
  <c r="I307836" i="1"/>
  <c r="J307836" i="1" s="1"/>
  <c r="I307837" i="1"/>
  <c r="J307837" i="1" s="1"/>
  <c r="I307838" i="1"/>
  <c r="J307838" i="1" s="1"/>
  <c r="I307839" i="1"/>
  <c r="J307839" i="1" s="1"/>
  <c r="I307840" i="1"/>
  <c r="J307840" i="1" s="1"/>
  <c r="I307841" i="1"/>
  <c r="J307841" i="1" s="1"/>
  <c r="I307842" i="1"/>
  <c r="J307842" i="1" s="1"/>
  <c r="I307843" i="1"/>
  <c r="J307843" i="1" s="1"/>
  <c r="I307844" i="1"/>
  <c r="J307844" i="1" s="1"/>
  <c r="I307845" i="1"/>
  <c r="J307845" i="1" s="1"/>
  <c r="I307846" i="1"/>
  <c r="J307846" i="1" s="1"/>
  <c r="I307847" i="1"/>
  <c r="J307847" i="1" s="1"/>
  <c r="I307848" i="1"/>
  <c r="J307848" i="1" s="1"/>
  <c r="I307849" i="1"/>
  <c r="J307849" i="1" s="1"/>
  <c r="I307850" i="1"/>
  <c r="J307850" i="1" s="1"/>
  <c r="I307851" i="1"/>
  <c r="J307851" i="1" s="1"/>
  <c r="I307852" i="1"/>
  <c r="J307852" i="1" s="1"/>
  <c r="I307853" i="1"/>
  <c r="J307853" i="1" s="1"/>
  <c r="I307854" i="1"/>
  <c r="J307854" i="1" s="1"/>
  <c r="I307855" i="1"/>
  <c r="J307855" i="1" s="1"/>
  <c r="I307856" i="1"/>
  <c r="J307856" i="1" s="1"/>
  <c r="I307857" i="1"/>
  <c r="J307857" i="1" s="1"/>
  <c r="I307858" i="1"/>
  <c r="J307858" i="1" s="1"/>
  <c r="I307859" i="1"/>
  <c r="J307859" i="1" s="1"/>
  <c r="I307860" i="1"/>
  <c r="J307860" i="1" s="1"/>
  <c r="I307861" i="1"/>
  <c r="J307861" i="1" s="1"/>
  <c r="I307862" i="1"/>
  <c r="J307862" i="1" s="1"/>
  <c r="I307863" i="1"/>
  <c r="J307863" i="1" s="1"/>
  <c r="I307864" i="1"/>
  <c r="J307864" i="1" s="1"/>
  <c r="I307865" i="1"/>
  <c r="J307865" i="1" s="1"/>
  <c r="I307866" i="1"/>
  <c r="J307866" i="1" s="1"/>
  <c r="I307867" i="1"/>
  <c r="J307867" i="1" s="1"/>
  <c r="I307868" i="1"/>
  <c r="J307868" i="1" s="1"/>
  <c r="I307869" i="1"/>
  <c r="J307869" i="1" s="1"/>
  <c r="I307870" i="1"/>
  <c r="J307870" i="1" s="1"/>
  <c r="I307871" i="1"/>
  <c r="J307871" i="1" s="1"/>
  <c r="I307872" i="1"/>
  <c r="J307872" i="1" s="1"/>
  <c r="I307873" i="1"/>
  <c r="J307873" i="1" s="1"/>
  <c r="I307874" i="1"/>
  <c r="J307874" i="1" s="1"/>
  <c r="I307875" i="1"/>
  <c r="J307875" i="1" s="1"/>
  <c r="I307876" i="1"/>
  <c r="J307876" i="1" s="1"/>
  <c r="I307877" i="1"/>
  <c r="J307877" i="1" s="1"/>
  <c r="I307878" i="1"/>
  <c r="J307878" i="1" s="1"/>
  <c r="I307879" i="1"/>
  <c r="J307879" i="1" s="1"/>
  <c r="I307880" i="1"/>
  <c r="J307880" i="1" s="1"/>
  <c r="I307881" i="1"/>
  <c r="J307881" i="1" s="1"/>
  <c r="I307882" i="1"/>
  <c r="J307882" i="1" s="1"/>
  <c r="I307883" i="1"/>
  <c r="J307883" i="1" s="1"/>
  <c r="I307884" i="1"/>
  <c r="J307884" i="1" s="1"/>
  <c r="I307885" i="1"/>
  <c r="J307885" i="1" s="1"/>
  <c r="I307886" i="1"/>
  <c r="J307886" i="1" s="1"/>
  <c r="I307887" i="1"/>
  <c r="J307887" i="1" s="1"/>
  <c r="I307888" i="1"/>
  <c r="J307888" i="1" s="1"/>
  <c r="I307889" i="1"/>
  <c r="J307889" i="1" s="1"/>
  <c r="I307890" i="1"/>
  <c r="J307890" i="1" s="1"/>
  <c r="I307891" i="1"/>
  <c r="J307891" i="1" s="1"/>
  <c r="I307892" i="1"/>
  <c r="J307892" i="1" s="1"/>
  <c r="I307893" i="1"/>
  <c r="J307893" i="1" s="1"/>
  <c r="I307894" i="1"/>
  <c r="J307894" i="1" s="1"/>
  <c r="I307895" i="1"/>
  <c r="J307895" i="1" s="1"/>
  <c r="I307896" i="1"/>
  <c r="J307896" i="1" s="1"/>
  <c r="I307897" i="1"/>
  <c r="J307897" i="1" s="1"/>
  <c r="I307898" i="1"/>
  <c r="J307898" i="1" s="1"/>
  <c r="I307899" i="1"/>
  <c r="J307899" i="1" s="1"/>
  <c r="I307900" i="1"/>
  <c r="J307900" i="1" s="1"/>
  <c r="I307901" i="1"/>
  <c r="J307901" i="1" s="1"/>
  <c r="I307902" i="1"/>
  <c r="J307902" i="1" s="1"/>
  <c r="I307903" i="1"/>
  <c r="J307903" i="1" s="1"/>
  <c r="I307904" i="1"/>
  <c r="J307904" i="1" s="1"/>
  <c r="I307905" i="1"/>
  <c r="J307905" i="1" s="1"/>
  <c r="I307906" i="1"/>
  <c r="J307906" i="1" s="1"/>
  <c r="I307907" i="1"/>
  <c r="J307907" i="1" s="1"/>
  <c r="I307908" i="1"/>
  <c r="J307908" i="1" s="1"/>
  <c r="I307909" i="1"/>
  <c r="J307909" i="1" s="1"/>
  <c r="I307910" i="1"/>
  <c r="J307910" i="1" s="1"/>
  <c r="I307911" i="1"/>
  <c r="J307911" i="1" s="1"/>
  <c r="I307912" i="1"/>
  <c r="J307912" i="1" s="1"/>
  <c r="I307913" i="1"/>
  <c r="J307913" i="1" s="1"/>
  <c r="I307914" i="1"/>
  <c r="J307914" i="1" s="1"/>
  <c r="I307915" i="1"/>
  <c r="J307915" i="1" s="1"/>
  <c r="I307916" i="1"/>
  <c r="J307916" i="1" s="1"/>
  <c r="I307917" i="1"/>
  <c r="J307917" i="1" s="1"/>
  <c r="I307918" i="1"/>
  <c r="J307918" i="1" s="1"/>
  <c r="I307919" i="1"/>
  <c r="J307919" i="1" s="1"/>
  <c r="I307920" i="1"/>
  <c r="J307920" i="1" s="1"/>
  <c r="I307921" i="1"/>
  <c r="J307921" i="1" s="1"/>
  <c r="I307922" i="1"/>
  <c r="J307922" i="1" s="1"/>
  <c r="I307923" i="1"/>
  <c r="J307923" i="1" s="1"/>
  <c r="I307924" i="1"/>
  <c r="J307924" i="1" s="1"/>
  <c r="I307925" i="1"/>
  <c r="J307925" i="1" s="1"/>
  <c r="I307926" i="1"/>
  <c r="J307926" i="1" s="1"/>
  <c r="I307927" i="1"/>
  <c r="J307927" i="1" s="1"/>
  <c r="I307928" i="1"/>
  <c r="J307928" i="1" s="1"/>
  <c r="I307929" i="1"/>
  <c r="J307929" i="1" s="1"/>
  <c r="I307930" i="1"/>
  <c r="J307930" i="1" s="1"/>
  <c r="I307931" i="1"/>
  <c r="J307931" i="1" s="1"/>
  <c r="I307932" i="1"/>
  <c r="J307932" i="1" s="1"/>
  <c r="I307933" i="1"/>
  <c r="J307933" i="1" s="1"/>
  <c r="I307934" i="1"/>
  <c r="J307934" i="1" s="1"/>
  <c r="I307935" i="1"/>
  <c r="J307935" i="1" s="1"/>
  <c r="I307936" i="1"/>
  <c r="J307936" i="1" s="1"/>
  <c r="I307937" i="1"/>
  <c r="J307937" i="1" s="1"/>
  <c r="I307938" i="1"/>
  <c r="J307938" i="1" s="1"/>
  <c r="I307939" i="1"/>
  <c r="J307939" i="1" s="1"/>
  <c r="I307940" i="1"/>
  <c r="J307940" i="1" s="1"/>
  <c r="I307941" i="1"/>
  <c r="J307941" i="1" s="1"/>
  <c r="I307942" i="1"/>
  <c r="J307942" i="1" s="1"/>
  <c r="I307943" i="1"/>
  <c r="J307943" i="1" s="1"/>
  <c r="I307944" i="1"/>
  <c r="J307944" i="1" s="1"/>
  <c r="I307945" i="1"/>
  <c r="J307945" i="1" s="1"/>
  <c r="I307946" i="1"/>
  <c r="J307946" i="1" s="1"/>
  <c r="I307947" i="1"/>
  <c r="J307947" i="1" s="1"/>
  <c r="I307948" i="1"/>
  <c r="J307948" i="1" s="1"/>
  <c r="I307949" i="1"/>
  <c r="J307949" i="1" s="1"/>
  <c r="I307950" i="1"/>
  <c r="J307950" i="1" s="1"/>
  <c r="I307951" i="1"/>
  <c r="J307951" i="1" s="1"/>
  <c r="I307952" i="1"/>
  <c r="J307952" i="1" s="1"/>
  <c r="I307953" i="1"/>
  <c r="J307953" i="1" s="1"/>
  <c r="I307954" i="1"/>
  <c r="J307954" i="1" s="1"/>
  <c r="I307955" i="1"/>
  <c r="J307955" i="1" s="1"/>
  <c r="I307956" i="1"/>
  <c r="J307956" i="1" s="1"/>
  <c r="I307957" i="1"/>
  <c r="J307957" i="1" s="1"/>
  <c r="I307958" i="1"/>
  <c r="J307958" i="1" s="1"/>
  <c r="I307959" i="1"/>
  <c r="J307959" i="1" s="1"/>
  <c r="I307960" i="1"/>
  <c r="J307960" i="1" s="1"/>
  <c r="I307961" i="1"/>
  <c r="J307961" i="1" s="1"/>
  <c r="I307962" i="1"/>
  <c r="J307962" i="1" s="1"/>
  <c r="I307963" i="1"/>
  <c r="J307963" i="1" s="1"/>
  <c r="I307964" i="1"/>
  <c r="J307964" i="1" s="1"/>
  <c r="I307965" i="1"/>
  <c r="J307965" i="1" s="1"/>
  <c r="I307966" i="1"/>
  <c r="J307966" i="1" s="1"/>
  <c r="I307967" i="1"/>
  <c r="J307967" i="1" s="1"/>
  <c r="I307968" i="1"/>
  <c r="J307968" i="1" s="1"/>
  <c r="I307969" i="1"/>
  <c r="J307969" i="1" s="1"/>
  <c r="I307970" i="1"/>
  <c r="J307970" i="1" s="1"/>
  <c r="I307971" i="1"/>
  <c r="J307971" i="1" s="1"/>
  <c r="I307972" i="1"/>
  <c r="J307972" i="1" s="1"/>
  <c r="I307973" i="1"/>
  <c r="J307973" i="1" s="1"/>
  <c r="I307974" i="1"/>
  <c r="J307974" i="1" s="1"/>
  <c r="I307975" i="1"/>
  <c r="J307975" i="1" s="1"/>
  <c r="I307976" i="1"/>
  <c r="J307976" i="1" s="1"/>
  <c r="I307977" i="1"/>
  <c r="J307977" i="1" s="1"/>
  <c r="I307978" i="1"/>
  <c r="J307978" i="1" s="1"/>
  <c r="I307979" i="1"/>
  <c r="J307979" i="1" s="1"/>
  <c r="I307980" i="1"/>
  <c r="J307980" i="1" s="1"/>
  <c r="I307981" i="1"/>
  <c r="J307981" i="1" s="1"/>
  <c r="I307982" i="1"/>
  <c r="J307982" i="1" s="1"/>
  <c r="I307983" i="1"/>
  <c r="J307983" i="1" s="1"/>
  <c r="I307984" i="1"/>
  <c r="J307984" i="1" s="1"/>
  <c r="I307985" i="1"/>
  <c r="J307985" i="1" s="1"/>
  <c r="I307986" i="1"/>
  <c r="J307986" i="1" s="1"/>
  <c r="I307987" i="1"/>
  <c r="J307987" i="1" s="1"/>
  <c r="I307988" i="1"/>
  <c r="J307988" i="1" s="1"/>
  <c r="I307989" i="1"/>
  <c r="J307989" i="1" s="1"/>
  <c r="I307990" i="1"/>
  <c r="J307990" i="1" s="1"/>
  <c r="I307991" i="1"/>
  <c r="J307991" i="1" s="1"/>
  <c r="I307992" i="1"/>
  <c r="J307992" i="1" s="1"/>
  <c r="I307993" i="1"/>
  <c r="J307993" i="1" s="1"/>
  <c r="I307994" i="1"/>
  <c r="J307994" i="1" s="1"/>
  <c r="I307995" i="1"/>
  <c r="J307995" i="1" s="1"/>
  <c r="I307996" i="1"/>
  <c r="J307996" i="1" s="1"/>
  <c r="I307997" i="1"/>
  <c r="J307997" i="1" s="1"/>
  <c r="I307998" i="1"/>
  <c r="J307998" i="1" s="1"/>
  <c r="I307999" i="1"/>
  <c r="J307999" i="1" s="1"/>
  <c r="I308000" i="1"/>
  <c r="J308000" i="1" s="1"/>
  <c r="I308001" i="1"/>
  <c r="J308001" i="1" s="1"/>
  <c r="I308002" i="1"/>
  <c r="J308002" i="1" s="1"/>
  <c r="I308003" i="1"/>
  <c r="J308003" i="1" s="1"/>
  <c r="I308004" i="1"/>
  <c r="J308004" i="1" s="1"/>
  <c r="I308005" i="1"/>
  <c r="J308005" i="1" s="1"/>
  <c r="I308006" i="1"/>
  <c r="J308006" i="1" s="1"/>
  <c r="I308007" i="1"/>
  <c r="J308007" i="1" s="1"/>
  <c r="I308008" i="1"/>
  <c r="J308008" i="1" s="1"/>
  <c r="I308009" i="1"/>
  <c r="J308009" i="1" s="1"/>
  <c r="I308010" i="1"/>
  <c r="J308010" i="1" s="1"/>
  <c r="I308011" i="1"/>
  <c r="J308011" i="1" s="1"/>
  <c r="I308012" i="1"/>
  <c r="J308012" i="1" s="1"/>
  <c r="I308013" i="1"/>
  <c r="J308013" i="1" s="1"/>
  <c r="I308014" i="1"/>
  <c r="J308014" i="1" s="1"/>
  <c r="I308015" i="1"/>
  <c r="J308015" i="1" s="1"/>
  <c r="I308016" i="1"/>
  <c r="J308016" i="1" s="1"/>
  <c r="I308017" i="1"/>
  <c r="J308017" i="1" s="1"/>
  <c r="I308018" i="1"/>
  <c r="J308018" i="1" s="1"/>
  <c r="I308019" i="1"/>
  <c r="J308019" i="1" s="1"/>
  <c r="I308020" i="1"/>
  <c r="J308020" i="1" s="1"/>
  <c r="I308021" i="1"/>
  <c r="J308021" i="1" s="1"/>
  <c r="I308022" i="1"/>
  <c r="J308022" i="1" s="1"/>
  <c r="I308023" i="1"/>
  <c r="J308023" i="1" s="1"/>
  <c r="I308024" i="1"/>
  <c r="J308024" i="1" s="1"/>
  <c r="I308025" i="1"/>
  <c r="J308025" i="1" s="1"/>
  <c r="I308026" i="1"/>
  <c r="J308026" i="1" s="1"/>
  <c r="I308027" i="1"/>
  <c r="J308027" i="1" s="1"/>
  <c r="I308029" i="1"/>
  <c r="J308029" i="1" s="1"/>
  <c r="I308030" i="1"/>
  <c r="J308030" i="1" s="1"/>
  <c r="I308031" i="1"/>
  <c r="J308031" i="1" s="1"/>
  <c r="I308032" i="1"/>
  <c r="J308032" i="1" s="1"/>
  <c r="I308033" i="1"/>
  <c r="J308033" i="1" s="1"/>
  <c r="I308034" i="1"/>
  <c r="J308034" i="1" s="1"/>
  <c r="I308035" i="1"/>
  <c r="J308035" i="1" s="1"/>
  <c r="I308036" i="1"/>
  <c r="J308036" i="1" s="1"/>
  <c r="I308037" i="1"/>
  <c r="J308037" i="1" s="1"/>
  <c r="I308038" i="1"/>
  <c r="J308038" i="1" s="1"/>
  <c r="I308039" i="1"/>
  <c r="J308039" i="1" s="1"/>
  <c r="I308040" i="1"/>
  <c r="J308040" i="1" s="1"/>
  <c r="I308041" i="1"/>
  <c r="J308041" i="1" s="1"/>
  <c r="I308042" i="1"/>
  <c r="J308042" i="1" s="1"/>
  <c r="I308043" i="1"/>
  <c r="J308043" i="1" s="1"/>
  <c r="I308044" i="1"/>
  <c r="J308044" i="1" s="1"/>
  <c r="I308045" i="1"/>
  <c r="J308045" i="1" s="1"/>
  <c r="I308046" i="1"/>
  <c r="J308046" i="1" s="1"/>
  <c r="I308047" i="1"/>
  <c r="J308047" i="1" s="1"/>
  <c r="I308048" i="1"/>
  <c r="J308048" i="1" s="1"/>
  <c r="I308049" i="1"/>
  <c r="J308049" i="1" s="1"/>
  <c r="I308050" i="1"/>
  <c r="J308050" i="1" s="1"/>
  <c r="I308051" i="1"/>
  <c r="J308051" i="1" s="1"/>
  <c r="I308052" i="1"/>
  <c r="J308052" i="1" s="1"/>
  <c r="I308053" i="1"/>
  <c r="J308053" i="1" s="1"/>
  <c r="I308054" i="1"/>
  <c r="J308054" i="1" s="1"/>
  <c r="I308055" i="1"/>
  <c r="J308055" i="1" s="1"/>
  <c r="I308056" i="1"/>
  <c r="J308056" i="1" s="1"/>
  <c r="I308057" i="1"/>
  <c r="J308057" i="1" s="1"/>
  <c r="I308058" i="1"/>
  <c r="J308058" i="1" s="1"/>
  <c r="I308059" i="1"/>
  <c r="J308059" i="1" s="1"/>
  <c r="I308060" i="1"/>
  <c r="J308060" i="1" s="1"/>
  <c r="I308061" i="1"/>
  <c r="J308061" i="1" s="1"/>
  <c r="I308062" i="1"/>
  <c r="J308062" i="1" s="1"/>
  <c r="I308063" i="1"/>
  <c r="J308063" i="1" s="1"/>
  <c r="I308064" i="1"/>
  <c r="J308064" i="1" s="1"/>
  <c r="I308065" i="1"/>
  <c r="J308065" i="1" s="1"/>
  <c r="I308066" i="1"/>
  <c r="J308066" i="1" s="1"/>
  <c r="I308067" i="1"/>
  <c r="J308067" i="1" s="1"/>
  <c r="I308068" i="1"/>
  <c r="J308068" i="1" s="1"/>
  <c r="I308069" i="1"/>
  <c r="J308069" i="1" s="1"/>
  <c r="I308070" i="1"/>
  <c r="J308070" i="1" s="1"/>
  <c r="I308071" i="1"/>
  <c r="J308071" i="1" s="1"/>
  <c r="I308072" i="1"/>
  <c r="J308072" i="1" s="1"/>
  <c r="I308073" i="1"/>
  <c r="J308073" i="1" s="1"/>
  <c r="I308074" i="1"/>
  <c r="J308074" i="1" s="1"/>
  <c r="I308075" i="1"/>
  <c r="J308075" i="1" s="1"/>
  <c r="I308076" i="1"/>
  <c r="J308076" i="1" s="1"/>
  <c r="I308077" i="1"/>
  <c r="J308077" i="1" s="1"/>
  <c r="I308078" i="1"/>
  <c r="J308078" i="1" s="1"/>
  <c r="I308079" i="1"/>
  <c r="J308079" i="1" s="1"/>
  <c r="I308080" i="1"/>
  <c r="J308080" i="1" s="1"/>
  <c r="I308081" i="1"/>
  <c r="J308081" i="1" s="1"/>
  <c r="I308082" i="1"/>
  <c r="J308082" i="1" s="1"/>
  <c r="I308083" i="1"/>
  <c r="J308083" i="1" s="1"/>
  <c r="I308084" i="1"/>
  <c r="J308084" i="1" s="1"/>
  <c r="I308085" i="1"/>
  <c r="J308085" i="1" s="1"/>
  <c r="I308086" i="1"/>
  <c r="J308086" i="1" s="1"/>
  <c r="I308087" i="1"/>
  <c r="J308087" i="1" s="1"/>
  <c r="I308088" i="1"/>
  <c r="J308088" i="1" s="1"/>
  <c r="I308089" i="1"/>
  <c r="J308089" i="1" s="1"/>
  <c r="I308090" i="1"/>
  <c r="J308090" i="1" s="1"/>
  <c r="I308091" i="1"/>
  <c r="J308091" i="1" s="1"/>
  <c r="I308092" i="1"/>
  <c r="J308092" i="1" s="1"/>
  <c r="I308093" i="1"/>
  <c r="J308093" i="1" s="1"/>
  <c r="I308094" i="1"/>
  <c r="J308094" i="1" s="1"/>
  <c r="I308095" i="1"/>
  <c r="J308095" i="1" s="1"/>
  <c r="I308096" i="1"/>
  <c r="J308096" i="1" s="1"/>
  <c r="I308097" i="1"/>
  <c r="J308097" i="1" s="1"/>
  <c r="I308098" i="1"/>
  <c r="J308098" i="1" s="1"/>
  <c r="I308099" i="1"/>
  <c r="J308099" i="1" s="1"/>
  <c r="I308100" i="1"/>
  <c r="J308100" i="1" s="1"/>
  <c r="I308101" i="1"/>
  <c r="J308101" i="1" s="1"/>
  <c r="I308102" i="1"/>
  <c r="J308102" i="1" s="1"/>
  <c r="I308103" i="1"/>
  <c r="J308103" i="1" s="1"/>
  <c r="I308104" i="1"/>
  <c r="J308104" i="1" s="1"/>
  <c r="I308105" i="1"/>
  <c r="J308105" i="1" s="1"/>
  <c r="I308106" i="1"/>
  <c r="J308106" i="1" s="1"/>
  <c r="I308107" i="1"/>
  <c r="J308107" i="1" s="1"/>
  <c r="I308108" i="1"/>
  <c r="J308108" i="1" s="1"/>
  <c r="I308109" i="1"/>
  <c r="J308109" i="1" s="1"/>
  <c r="I308110" i="1"/>
  <c r="J308110" i="1" s="1"/>
  <c r="I308111" i="1"/>
  <c r="J308111" i="1" s="1"/>
  <c r="I308112" i="1"/>
  <c r="J308112" i="1" s="1"/>
  <c r="I308113" i="1"/>
  <c r="J308113" i="1" s="1"/>
  <c r="I308114" i="1"/>
  <c r="J308114" i="1" s="1"/>
  <c r="I308115" i="1"/>
  <c r="J308115" i="1" s="1"/>
  <c r="I308116" i="1"/>
  <c r="J308116" i="1" s="1"/>
  <c r="I308117" i="1"/>
  <c r="J308117" i="1" s="1"/>
  <c r="I308118" i="1"/>
  <c r="J308118" i="1" s="1"/>
  <c r="I308119" i="1"/>
  <c r="J308119" i="1" s="1"/>
  <c r="I308120" i="1"/>
  <c r="J308120" i="1" s="1"/>
  <c r="I308121" i="1"/>
  <c r="J308121" i="1" s="1"/>
  <c r="I308122" i="1"/>
  <c r="J308122" i="1" s="1"/>
  <c r="I308123" i="1"/>
  <c r="J308123" i="1" s="1"/>
  <c r="I308124" i="1"/>
  <c r="J308124" i="1" s="1"/>
  <c r="I308125" i="1"/>
  <c r="J308125" i="1" s="1"/>
  <c r="I308126" i="1"/>
  <c r="J308126" i="1" s="1"/>
  <c r="I308127" i="1"/>
  <c r="J308127" i="1" s="1"/>
  <c r="I308128" i="1"/>
  <c r="J308128" i="1" s="1"/>
  <c r="I308129" i="1"/>
  <c r="J308129" i="1" s="1"/>
  <c r="I308130" i="1"/>
  <c r="J308130" i="1" s="1"/>
  <c r="I308131" i="1"/>
  <c r="J308131" i="1" s="1"/>
  <c r="I308132" i="1"/>
  <c r="J308132" i="1" s="1"/>
  <c r="I308133" i="1"/>
  <c r="J308133" i="1" s="1"/>
  <c r="I308134" i="1"/>
  <c r="J308134" i="1" s="1"/>
  <c r="I308135" i="1"/>
  <c r="J308135" i="1" s="1"/>
  <c r="I308136" i="1"/>
  <c r="J308136" i="1" s="1"/>
  <c r="I308137" i="1"/>
  <c r="J308137" i="1" s="1"/>
  <c r="I308138" i="1"/>
  <c r="J308138" i="1" s="1"/>
  <c r="I308139" i="1"/>
  <c r="J308139" i="1" s="1"/>
  <c r="I308140" i="1"/>
  <c r="J308140" i="1" s="1"/>
  <c r="I308141" i="1"/>
  <c r="J308141" i="1" s="1"/>
  <c r="I308142" i="1"/>
  <c r="J308142" i="1" s="1"/>
  <c r="I308143" i="1"/>
  <c r="J308143" i="1" s="1"/>
  <c r="I308144" i="1"/>
  <c r="J308144" i="1" s="1"/>
  <c r="I308145" i="1"/>
  <c r="J308145" i="1" s="1"/>
  <c r="I308146" i="1"/>
  <c r="J308146" i="1" s="1"/>
  <c r="I308147" i="1"/>
  <c r="J308147" i="1" s="1"/>
  <c r="I308148" i="1"/>
  <c r="J308148" i="1" s="1"/>
  <c r="I308149" i="1"/>
  <c r="J308149" i="1" s="1"/>
  <c r="I308150" i="1"/>
  <c r="J308150" i="1" s="1"/>
  <c r="I308151" i="1"/>
  <c r="J308151" i="1" s="1"/>
  <c r="I308152" i="1"/>
  <c r="J308152" i="1" s="1"/>
  <c r="I308153" i="1"/>
  <c r="J308153" i="1" s="1"/>
  <c r="I308154" i="1"/>
  <c r="J308154" i="1" s="1"/>
  <c r="I308156" i="1"/>
  <c r="J308156" i="1" s="1"/>
  <c r="I308157" i="1"/>
  <c r="J308157" i="1" s="1"/>
  <c r="I308158" i="1"/>
  <c r="J308158" i="1" s="1"/>
  <c r="I308159" i="1"/>
  <c r="J308159" i="1" s="1"/>
  <c r="I308160" i="1"/>
  <c r="J308160" i="1" s="1"/>
  <c r="I308161" i="1"/>
  <c r="J308161" i="1" s="1"/>
  <c r="I308162" i="1"/>
  <c r="J308162" i="1" s="1"/>
  <c r="I308163" i="1"/>
  <c r="J308163" i="1" s="1"/>
  <c r="I308164" i="1"/>
  <c r="J308164" i="1" s="1"/>
  <c r="I308165" i="1"/>
  <c r="J308165" i="1" s="1"/>
  <c r="I308167" i="1"/>
  <c r="J308167" i="1" s="1"/>
  <c r="I308168" i="1"/>
  <c r="J308168" i="1" s="1"/>
  <c r="I308169" i="1"/>
  <c r="J308169" i="1" s="1"/>
  <c r="I308170" i="1"/>
  <c r="J308170" i="1" s="1"/>
  <c r="I308171" i="1"/>
  <c r="J308171" i="1" s="1"/>
  <c r="I308172" i="1"/>
  <c r="J308172" i="1" s="1"/>
  <c r="I308173" i="1"/>
  <c r="J308173" i="1" s="1"/>
  <c r="I308175" i="1"/>
  <c r="J308175" i="1" s="1"/>
  <c r="I308176" i="1"/>
  <c r="J308176" i="1" s="1"/>
  <c r="I308177" i="1"/>
  <c r="J308177" i="1" s="1"/>
  <c r="I308178" i="1"/>
  <c r="J308178" i="1" s="1"/>
  <c r="I308179" i="1"/>
  <c r="J308179" i="1" s="1"/>
  <c r="I308180" i="1"/>
  <c r="J308180" i="1" s="1"/>
  <c r="I308181" i="1"/>
  <c r="J308181" i="1" s="1"/>
  <c r="I308182" i="1"/>
  <c r="J308182" i="1" s="1"/>
  <c r="I308183" i="1"/>
  <c r="J308183" i="1" s="1"/>
  <c r="I308184" i="1"/>
  <c r="J308184" i="1" s="1"/>
  <c r="I308185" i="1"/>
  <c r="J308185" i="1" s="1"/>
  <c r="I308186" i="1"/>
  <c r="J308186" i="1" s="1"/>
  <c r="I308187" i="1"/>
  <c r="J308187" i="1" s="1"/>
  <c r="I308188" i="1"/>
  <c r="J308188" i="1" s="1"/>
  <c r="I308189" i="1"/>
  <c r="J308189" i="1" s="1"/>
  <c r="I308190" i="1"/>
  <c r="J308190" i="1" s="1"/>
  <c r="I308191" i="1"/>
  <c r="J308191" i="1" s="1"/>
  <c r="I308192" i="1"/>
  <c r="J308192" i="1" s="1"/>
  <c r="I308193" i="1"/>
  <c r="J308193" i="1" s="1"/>
  <c r="I308194" i="1"/>
  <c r="J308194" i="1" s="1"/>
  <c r="I308195" i="1"/>
  <c r="J308195" i="1" s="1"/>
  <c r="I308196" i="1"/>
  <c r="J308196" i="1" s="1"/>
  <c r="I308197" i="1"/>
  <c r="J308197" i="1" s="1"/>
  <c r="I308198" i="1"/>
  <c r="J308198" i="1" s="1"/>
  <c r="I308199" i="1"/>
  <c r="J308199" i="1" s="1"/>
  <c r="I308200" i="1"/>
  <c r="J308200" i="1" s="1"/>
  <c r="I308201" i="1"/>
  <c r="J308201" i="1" s="1"/>
  <c r="I308202" i="1"/>
  <c r="J308202" i="1" s="1"/>
  <c r="I308203" i="1"/>
  <c r="J308203" i="1" s="1"/>
  <c r="I308204" i="1"/>
  <c r="J308204" i="1" s="1"/>
  <c r="I308205" i="1"/>
  <c r="J308205" i="1" s="1"/>
  <c r="I308206" i="1"/>
  <c r="J308206" i="1" s="1"/>
  <c r="I308207" i="1"/>
  <c r="J308207" i="1" s="1"/>
  <c r="I308208" i="1"/>
  <c r="J308208" i="1" s="1"/>
  <c r="I308209" i="1"/>
  <c r="J308209" i="1" s="1"/>
  <c r="I308210" i="1"/>
  <c r="J308210" i="1" s="1"/>
  <c r="I308211" i="1"/>
  <c r="J308211" i="1" s="1"/>
  <c r="I308212" i="1"/>
  <c r="J308212" i="1" s="1"/>
  <c r="I308213" i="1"/>
  <c r="J308213" i="1" s="1"/>
  <c r="I308214" i="1"/>
  <c r="J308214" i="1" s="1"/>
  <c r="I308215" i="1"/>
  <c r="J308215" i="1" s="1"/>
  <c r="I308216" i="1"/>
  <c r="J308216" i="1" s="1"/>
  <c r="I308217" i="1"/>
  <c r="J308217" i="1" s="1"/>
  <c r="I308218" i="1"/>
  <c r="J308218" i="1" s="1"/>
  <c r="I308219" i="1"/>
  <c r="J308219" i="1" s="1"/>
  <c r="I308220" i="1"/>
  <c r="J308220" i="1" s="1"/>
  <c r="I308221" i="1"/>
  <c r="J308221" i="1" s="1"/>
  <c r="I308222" i="1"/>
  <c r="J308222" i="1" s="1"/>
  <c r="I308223" i="1"/>
  <c r="J308223" i="1" s="1"/>
  <c r="I308224" i="1"/>
  <c r="J308224" i="1" s="1"/>
  <c r="I308225" i="1"/>
  <c r="J308225" i="1" s="1"/>
  <c r="I308226" i="1"/>
  <c r="J308226" i="1" s="1"/>
  <c r="I308227" i="1"/>
  <c r="J308227" i="1" s="1"/>
  <c r="I308228" i="1"/>
  <c r="J308228" i="1" s="1"/>
  <c r="I308229" i="1"/>
  <c r="J308229" i="1" s="1"/>
  <c r="I308230" i="1"/>
  <c r="J308230" i="1" s="1"/>
  <c r="I308231" i="1"/>
  <c r="J308231" i="1" s="1"/>
  <c r="I308232" i="1"/>
  <c r="J308232" i="1" s="1"/>
  <c r="I308233" i="1"/>
  <c r="J308233" i="1" s="1"/>
  <c r="I308234" i="1"/>
  <c r="J308234" i="1" s="1"/>
  <c r="I308235" i="1"/>
  <c r="J308235" i="1" s="1"/>
  <c r="I308236" i="1"/>
  <c r="J308236" i="1" s="1"/>
  <c r="I308237" i="1"/>
  <c r="J308237" i="1" s="1"/>
  <c r="I308238" i="1"/>
  <c r="J308238" i="1" s="1"/>
  <c r="I308239" i="1"/>
  <c r="J308239" i="1" s="1"/>
  <c r="I308240" i="1"/>
  <c r="J308240" i="1" s="1"/>
  <c r="I308241" i="1"/>
  <c r="J308241" i="1" s="1"/>
  <c r="I308242" i="1"/>
  <c r="J308242" i="1" s="1"/>
  <c r="I308243" i="1"/>
  <c r="J308243" i="1" s="1"/>
  <c r="I308244" i="1"/>
  <c r="J308244" i="1" s="1"/>
  <c r="I308245" i="1"/>
  <c r="J308245" i="1" s="1"/>
  <c r="I308246" i="1"/>
  <c r="J308246" i="1" s="1"/>
  <c r="I308247" i="1"/>
  <c r="J308247" i="1" s="1"/>
  <c r="I308248" i="1"/>
  <c r="J308248" i="1" s="1"/>
  <c r="I308249" i="1"/>
  <c r="J308249" i="1" s="1"/>
  <c r="I308250" i="1"/>
  <c r="J308250" i="1" s="1"/>
  <c r="I308251" i="1"/>
  <c r="J308251" i="1" s="1"/>
  <c r="I308252" i="1"/>
  <c r="J308252" i="1" s="1"/>
  <c r="I308253" i="1"/>
  <c r="J308253" i="1" s="1"/>
  <c r="I308254" i="1"/>
  <c r="J308254" i="1" s="1"/>
  <c r="I308255" i="1"/>
  <c r="J308255" i="1" s="1"/>
  <c r="I308256" i="1"/>
  <c r="J308256" i="1" s="1"/>
  <c r="I308257" i="1"/>
  <c r="J308257" i="1" s="1"/>
  <c r="I308258" i="1"/>
  <c r="J308258" i="1" s="1"/>
  <c r="I308259" i="1"/>
  <c r="J308259" i="1" s="1"/>
  <c r="I308260" i="1"/>
  <c r="J308260" i="1" s="1"/>
  <c r="I308261" i="1"/>
  <c r="J308261" i="1" s="1"/>
  <c r="I308262" i="1"/>
  <c r="J308262" i="1" s="1"/>
  <c r="I308263" i="1"/>
  <c r="J308263" i="1" s="1"/>
  <c r="I308264" i="1"/>
  <c r="J308264" i="1" s="1"/>
  <c r="I308265" i="1"/>
  <c r="J308265" i="1" s="1"/>
  <c r="I308266" i="1"/>
  <c r="J308266" i="1" s="1"/>
  <c r="I308267" i="1"/>
  <c r="J308267" i="1" s="1"/>
  <c r="I308268" i="1"/>
  <c r="J308268" i="1" s="1"/>
  <c r="I308269" i="1"/>
  <c r="J308269" i="1" s="1"/>
  <c r="I308270" i="1"/>
  <c r="J308270" i="1" s="1"/>
  <c r="I308271" i="1"/>
  <c r="J308271" i="1" s="1"/>
  <c r="I308272" i="1"/>
  <c r="J308272" i="1" s="1"/>
  <c r="I308273" i="1"/>
  <c r="J308273" i="1" s="1"/>
  <c r="I308274" i="1"/>
  <c r="J308274" i="1" s="1"/>
  <c r="I308275" i="1"/>
  <c r="J308275" i="1" s="1"/>
  <c r="I308276" i="1"/>
  <c r="J308276" i="1" s="1"/>
  <c r="I308277" i="1"/>
  <c r="J308277" i="1" s="1"/>
  <c r="I308278" i="1"/>
  <c r="J308278" i="1" s="1"/>
  <c r="I308279" i="1"/>
  <c r="J308279" i="1" s="1"/>
  <c r="I308280" i="1"/>
  <c r="J308280" i="1" s="1"/>
  <c r="I308281" i="1"/>
  <c r="J308281" i="1" s="1"/>
  <c r="I308282" i="1"/>
  <c r="J308282" i="1" s="1"/>
  <c r="I308283" i="1"/>
  <c r="J308283" i="1" s="1"/>
  <c r="I308284" i="1"/>
  <c r="J308284" i="1" s="1"/>
  <c r="I308285" i="1"/>
  <c r="J308285" i="1" s="1"/>
  <c r="I308286" i="1"/>
  <c r="J308286" i="1" s="1"/>
  <c r="I308287" i="1"/>
  <c r="J308287" i="1" s="1"/>
  <c r="I308288" i="1"/>
  <c r="J308288" i="1" s="1"/>
  <c r="I308289" i="1"/>
  <c r="J308289" i="1" s="1"/>
  <c r="I308290" i="1"/>
  <c r="J308290" i="1" s="1"/>
  <c r="I308291" i="1"/>
  <c r="J308291" i="1" s="1"/>
  <c r="I308292" i="1"/>
  <c r="J308292" i="1" s="1"/>
  <c r="I308293" i="1"/>
  <c r="J308293" i="1" s="1"/>
  <c r="I308294" i="1"/>
  <c r="J308294" i="1" s="1"/>
  <c r="I308295" i="1"/>
  <c r="J308295" i="1" s="1"/>
  <c r="I308296" i="1"/>
  <c r="J308296" i="1" s="1"/>
  <c r="I308297" i="1"/>
  <c r="J308297" i="1" s="1"/>
  <c r="I308298" i="1"/>
  <c r="J308298" i="1" s="1"/>
  <c r="I308299" i="1"/>
  <c r="J308299" i="1" s="1"/>
  <c r="I308300" i="1"/>
  <c r="J308300" i="1" s="1"/>
  <c r="I308301" i="1"/>
  <c r="J308301" i="1" s="1"/>
  <c r="I308302" i="1"/>
  <c r="J308302" i="1" s="1"/>
  <c r="I308303" i="1"/>
  <c r="J308303" i="1" s="1"/>
  <c r="I308304" i="1"/>
  <c r="J308304" i="1" s="1"/>
  <c r="I308305" i="1"/>
  <c r="J308305" i="1" s="1"/>
  <c r="I308306" i="1"/>
  <c r="J308306" i="1" s="1"/>
  <c r="I308307" i="1"/>
  <c r="J308307" i="1" s="1"/>
  <c r="I308308" i="1"/>
  <c r="J308308" i="1" s="1"/>
  <c r="I308309" i="1"/>
  <c r="J308309" i="1" s="1"/>
  <c r="I308310" i="1"/>
  <c r="J308310" i="1" s="1"/>
  <c r="I308311" i="1"/>
  <c r="J308311" i="1" s="1"/>
  <c r="I308312" i="1"/>
  <c r="J308312" i="1" s="1"/>
  <c r="I308313" i="1"/>
  <c r="J308313" i="1" s="1"/>
  <c r="I308314" i="1"/>
  <c r="J308314" i="1" s="1"/>
  <c r="I308315" i="1"/>
  <c r="J308315" i="1" s="1"/>
  <c r="I308316" i="1"/>
  <c r="J308316" i="1" s="1"/>
  <c r="I308317" i="1"/>
  <c r="J308317" i="1" s="1"/>
  <c r="I308318" i="1"/>
  <c r="J308318" i="1" s="1"/>
  <c r="I308319" i="1"/>
  <c r="J308319" i="1" s="1"/>
  <c r="I308320" i="1"/>
  <c r="J308320" i="1" s="1"/>
  <c r="I308321" i="1"/>
  <c r="J308321" i="1" s="1"/>
  <c r="I308322" i="1"/>
  <c r="J308322" i="1" s="1"/>
  <c r="I308323" i="1"/>
  <c r="J308323" i="1" s="1"/>
  <c r="I308324" i="1"/>
  <c r="J308324" i="1" s="1"/>
  <c r="I308325" i="1"/>
  <c r="J308325" i="1" s="1"/>
  <c r="I308326" i="1"/>
  <c r="J308326" i="1" s="1"/>
  <c r="I308327" i="1"/>
  <c r="J308327" i="1" s="1"/>
  <c r="I308328" i="1"/>
  <c r="J308328" i="1" s="1"/>
  <c r="I308329" i="1"/>
  <c r="J308329" i="1" s="1"/>
  <c r="I308330" i="1"/>
  <c r="J308330" i="1" s="1"/>
  <c r="I308331" i="1"/>
  <c r="J308331" i="1" s="1"/>
  <c r="I308332" i="1"/>
  <c r="J308332" i="1" s="1"/>
  <c r="I308333" i="1"/>
  <c r="J308333" i="1" s="1"/>
  <c r="I308334" i="1"/>
  <c r="J308334" i="1" s="1"/>
  <c r="I308335" i="1"/>
  <c r="J308335" i="1" s="1"/>
  <c r="I308336" i="1"/>
  <c r="J308336" i="1" s="1"/>
  <c r="I308337" i="1"/>
  <c r="J308337" i="1" s="1"/>
  <c r="I308338" i="1"/>
  <c r="J308338" i="1" s="1"/>
  <c r="I308339" i="1"/>
  <c r="J308339" i="1" s="1"/>
  <c r="I308340" i="1"/>
  <c r="J308340" i="1" s="1"/>
  <c r="I308341" i="1"/>
  <c r="J308341" i="1" s="1"/>
  <c r="I308342" i="1"/>
  <c r="J308342" i="1" s="1"/>
  <c r="I308343" i="1"/>
  <c r="J308343" i="1" s="1"/>
  <c r="I308344" i="1"/>
  <c r="J308344" i="1" s="1"/>
  <c r="I308345" i="1"/>
  <c r="J308345" i="1" s="1"/>
  <c r="I308346" i="1"/>
  <c r="J308346" i="1" s="1"/>
  <c r="I308347" i="1"/>
  <c r="J308347" i="1" s="1"/>
  <c r="I308348" i="1"/>
  <c r="J308348" i="1" s="1"/>
  <c r="I308349" i="1"/>
  <c r="J308349" i="1" s="1"/>
  <c r="I308350" i="1"/>
  <c r="J308350" i="1" s="1"/>
  <c r="I308351" i="1"/>
  <c r="J308351" i="1" s="1"/>
  <c r="I308352" i="1"/>
  <c r="J308352" i="1" s="1"/>
  <c r="I308353" i="1"/>
  <c r="J308353" i="1" s="1"/>
  <c r="I308354" i="1"/>
  <c r="J308354" i="1" s="1"/>
  <c r="I308355" i="1"/>
  <c r="J308355" i="1" s="1"/>
  <c r="I308356" i="1"/>
  <c r="J308356" i="1" s="1"/>
  <c r="I308357" i="1"/>
  <c r="J308357" i="1" s="1"/>
  <c r="I308358" i="1"/>
  <c r="J308358" i="1" s="1"/>
  <c r="I308359" i="1"/>
  <c r="J308359" i="1" s="1"/>
  <c r="I308360" i="1"/>
  <c r="J308360" i="1" s="1"/>
  <c r="I308361" i="1"/>
  <c r="J308361" i="1" s="1"/>
  <c r="I308362" i="1"/>
  <c r="J308362" i="1" s="1"/>
  <c r="I308363" i="1"/>
  <c r="J308363" i="1" s="1"/>
  <c r="I308364" i="1"/>
  <c r="J308364" i="1" s="1"/>
  <c r="I308365" i="1"/>
  <c r="J308365" i="1" s="1"/>
  <c r="I308366" i="1"/>
  <c r="J308366" i="1" s="1"/>
  <c r="I308367" i="1"/>
  <c r="J308367" i="1" s="1"/>
  <c r="I308368" i="1"/>
  <c r="J308368" i="1" s="1"/>
  <c r="I308369" i="1"/>
  <c r="J308369" i="1" s="1"/>
  <c r="I308370" i="1"/>
  <c r="J308370" i="1" s="1"/>
  <c r="I308371" i="1"/>
  <c r="J308371" i="1" s="1"/>
  <c r="I308372" i="1"/>
  <c r="J308372" i="1" s="1"/>
  <c r="I308373" i="1"/>
  <c r="J308373" i="1" s="1"/>
  <c r="I308374" i="1"/>
  <c r="J308374" i="1" s="1"/>
  <c r="I308375" i="1"/>
  <c r="J308375" i="1" s="1"/>
  <c r="I308376" i="1"/>
  <c r="J308376" i="1" s="1"/>
  <c r="I308377" i="1"/>
  <c r="J308377" i="1" s="1"/>
  <c r="I308378" i="1"/>
  <c r="J308378" i="1" s="1"/>
  <c r="I308379" i="1"/>
  <c r="J308379" i="1" s="1"/>
  <c r="I308380" i="1"/>
  <c r="J308380" i="1" s="1"/>
  <c r="I308381" i="1"/>
  <c r="J308381" i="1" s="1"/>
  <c r="I308382" i="1"/>
  <c r="J308382" i="1" s="1"/>
  <c r="I308383" i="1"/>
  <c r="J308383" i="1" s="1"/>
  <c r="I308384" i="1"/>
  <c r="J308384" i="1" s="1"/>
  <c r="I308385" i="1"/>
  <c r="J308385" i="1" s="1"/>
  <c r="I308386" i="1"/>
  <c r="J308386" i="1" s="1"/>
  <c r="I308387" i="1"/>
  <c r="J308387" i="1" s="1"/>
  <c r="I308388" i="1"/>
  <c r="J308388" i="1" s="1"/>
  <c r="I308389" i="1"/>
  <c r="J308389" i="1" s="1"/>
  <c r="I308390" i="1"/>
  <c r="J308390" i="1" s="1"/>
  <c r="I308391" i="1"/>
  <c r="J308391" i="1" s="1"/>
  <c r="I308392" i="1"/>
  <c r="J308392" i="1" s="1"/>
  <c r="I308393" i="1"/>
  <c r="J308393" i="1" s="1"/>
  <c r="I308394" i="1"/>
  <c r="J308394" i="1" s="1"/>
  <c r="I308395" i="1"/>
  <c r="J308395" i="1" s="1"/>
  <c r="I308396" i="1"/>
  <c r="J308396" i="1" s="1"/>
  <c r="I308397" i="1"/>
  <c r="J308397" i="1" s="1"/>
  <c r="I308398" i="1"/>
  <c r="J308398" i="1" s="1"/>
  <c r="I308399" i="1"/>
  <c r="J308399" i="1" s="1"/>
  <c r="I308400" i="1"/>
  <c r="J308400" i="1" s="1"/>
  <c r="I308401" i="1"/>
  <c r="J308401" i="1" s="1"/>
  <c r="I308402" i="1"/>
  <c r="J308402" i="1" s="1"/>
  <c r="I308403" i="1"/>
  <c r="J308403" i="1" s="1"/>
  <c r="I308404" i="1"/>
  <c r="J308404" i="1" s="1"/>
  <c r="I308405" i="1"/>
  <c r="J308405" i="1" s="1"/>
  <c r="I308406" i="1"/>
  <c r="J308406" i="1" s="1"/>
  <c r="I308407" i="1"/>
  <c r="J308407" i="1" s="1"/>
  <c r="I308408" i="1"/>
  <c r="J308408" i="1" s="1"/>
  <c r="I308409" i="1"/>
  <c r="J308409" i="1" s="1"/>
  <c r="I308410" i="1"/>
  <c r="J308410" i="1" s="1"/>
  <c r="I308411" i="1"/>
  <c r="J308411" i="1" s="1"/>
  <c r="I308412" i="1"/>
  <c r="J308412" i="1" s="1"/>
  <c r="I308413" i="1"/>
  <c r="J308413" i="1" s="1"/>
  <c r="I308414" i="1"/>
  <c r="J308414" i="1" s="1"/>
  <c r="I308415" i="1"/>
  <c r="J308415" i="1" s="1"/>
  <c r="I308416" i="1"/>
  <c r="J308416" i="1" s="1"/>
  <c r="I308417" i="1"/>
  <c r="J308417" i="1" s="1"/>
  <c r="I308418" i="1"/>
  <c r="J308418" i="1" s="1"/>
  <c r="I308419" i="1"/>
  <c r="J308419" i="1" s="1"/>
  <c r="I308420" i="1"/>
  <c r="J308420" i="1" s="1"/>
  <c r="I308421" i="1"/>
  <c r="J308421" i="1" s="1"/>
  <c r="I308422" i="1"/>
  <c r="J308422" i="1" s="1"/>
  <c r="I308423" i="1"/>
  <c r="J308423" i="1" s="1"/>
  <c r="I308424" i="1"/>
  <c r="J308424" i="1" s="1"/>
  <c r="I308425" i="1"/>
  <c r="J308425" i="1" s="1"/>
  <c r="I308426" i="1"/>
  <c r="J308426" i="1" s="1"/>
  <c r="I308427" i="1"/>
  <c r="J308427" i="1" s="1"/>
  <c r="I308428" i="1"/>
  <c r="J308428" i="1" s="1"/>
  <c r="I308429" i="1"/>
  <c r="J308429" i="1" s="1"/>
  <c r="I308430" i="1"/>
  <c r="J308430" i="1" s="1"/>
  <c r="I308431" i="1"/>
  <c r="J308431" i="1" s="1"/>
  <c r="I308432" i="1"/>
  <c r="J308432" i="1" s="1"/>
  <c r="I308433" i="1"/>
  <c r="J308433" i="1" s="1"/>
  <c r="I308434" i="1"/>
  <c r="J308434" i="1" s="1"/>
  <c r="I308435" i="1"/>
  <c r="J308435" i="1" s="1"/>
  <c r="I308436" i="1"/>
  <c r="J308436" i="1" s="1"/>
  <c r="I308437" i="1"/>
  <c r="J308437" i="1" s="1"/>
  <c r="I308438" i="1"/>
  <c r="J308438" i="1" s="1"/>
  <c r="I308439" i="1"/>
  <c r="J308439" i="1" s="1"/>
  <c r="I308440" i="1"/>
  <c r="J308440" i="1" s="1"/>
  <c r="I308441" i="1"/>
  <c r="J308441" i="1" s="1"/>
  <c r="I308442" i="1"/>
  <c r="J308442" i="1" s="1"/>
  <c r="I308443" i="1"/>
  <c r="J308443" i="1" s="1"/>
  <c r="I308444" i="1"/>
  <c r="J308444" i="1" s="1"/>
  <c r="I308445" i="1"/>
  <c r="J308445" i="1" s="1"/>
  <c r="I308446" i="1"/>
  <c r="J308446" i="1" s="1"/>
  <c r="I308447" i="1"/>
  <c r="J308447" i="1" s="1"/>
  <c r="I308448" i="1"/>
  <c r="J308448" i="1" s="1"/>
  <c r="I308449" i="1"/>
  <c r="J308449" i="1" s="1"/>
  <c r="I308450" i="1"/>
  <c r="J308450" i="1" s="1"/>
  <c r="I308451" i="1"/>
  <c r="J308451" i="1" s="1"/>
  <c r="I308452" i="1"/>
  <c r="J308452" i="1" s="1"/>
  <c r="I308453" i="1"/>
  <c r="J308453" i="1" s="1"/>
  <c r="I308454" i="1"/>
  <c r="J308454" i="1" s="1"/>
  <c r="I308455" i="1"/>
  <c r="J308455" i="1" s="1"/>
  <c r="I308456" i="1"/>
  <c r="J308456" i="1" s="1"/>
  <c r="I308457" i="1"/>
  <c r="J308457" i="1" s="1"/>
  <c r="I308458" i="1"/>
  <c r="J308458" i="1" s="1"/>
  <c r="I308459" i="1"/>
  <c r="J308459" i="1" s="1"/>
  <c r="I308460" i="1"/>
  <c r="J308460" i="1" s="1"/>
  <c r="I308461" i="1"/>
  <c r="J308461" i="1" s="1"/>
  <c r="I308462" i="1"/>
  <c r="J308462" i="1" s="1"/>
  <c r="I308463" i="1"/>
  <c r="J308463" i="1" s="1"/>
  <c r="I308464" i="1"/>
  <c r="J308464" i="1" s="1"/>
  <c r="I308465" i="1"/>
  <c r="J308465" i="1" s="1"/>
  <c r="I308466" i="1"/>
  <c r="J308466" i="1" s="1"/>
  <c r="I308467" i="1"/>
  <c r="J308467" i="1" s="1"/>
  <c r="I308468" i="1"/>
  <c r="J308468" i="1" s="1"/>
  <c r="I308469" i="1"/>
  <c r="J308469" i="1" s="1"/>
  <c r="I308470" i="1"/>
  <c r="J308470" i="1" s="1"/>
  <c r="I308471" i="1"/>
  <c r="J308471" i="1" s="1"/>
  <c r="I308472" i="1"/>
  <c r="J308472" i="1" s="1"/>
  <c r="I308473" i="1"/>
  <c r="J308473" i="1" s="1"/>
  <c r="I308474" i="1"/>
  <c r="J308474" i="1" s="1"/>
  <c r="I308475" i="1"/>
  <c r="J308475" i="1" s="1"/>
  <c r="I308476" i="1"/>
  <c r="J308476" i="1" s="1"/>
  <c r="I308477" i="1"/>
  <c r="J308477" i="1" s="1"/>
  <c r="I308478" i="1"/>
  <c r="J308478" i="1" s="1"/>
  <c r="I308479" i="1"/>
  <c r="J308479" i="1" s="1"/>
  <c r="I308480" i="1"/>
  <c r="J308480" i="1" s="1"/>
  <c r="I308481" i="1"/>
  <c r="J308481" i="1" s="1"/>
  <c r="I308482" i="1"/>
  <c r="J308482" i="1" s="1"/>
  <c r="I308483" i="1"/>
  <c r="J308483" i="1" s="1"/>
  <c r="I308484" i="1"/>
  <c r="J308484" i="1" s="1"/>
  <c r="I308485" i="1"/>
  <c r="J308485" i="1" s="1"/>
  <c r="I308486" i="1"/>
  <c r="J308486" i="1" s="1"/>
  <c r="I308487" i="1"/>
  <c r="J308487" i="1" s="1"/>
  <c r="I308488" i="1"/>
  <c r="J308488" i="1" s="1"/>
  <c r="I308489" i="1"/>
  <c r="J308489" i="1" s="1"/>
  <c r="I308490" i="1"/>
  <c r="J308490" i="1" s="1"/>
  <c r="I308491" i="1"/>
  <c r="J308491" i="1" s="1"/>
  <c r="I308492" i="1"/>
  <c r="J308492" i="1" s="1"/>
  <c r="I308493" i="1"/>
  <c r="J308493" i="1" s="1"/>
  <c r="I308494" i="1"/>
  <c r="J308494" i="1" s="1"/>
  <c r="I308495" i="1"/>
  <c r="J308495" i="1" s="1"/>
  <c r="I308496" i="1"/>
  <c r="J308496" i="1" s="1"/>
  <c r="I308497" i="1"/>
  <c r="J308497" i="1" s="1"/>
  <c r="I308498" i="1"/>
  <c r="J308498" i="1" s="1"/>
  <c r="I308499" i="1"/>
  <c r="J308499" i="1" s="1"/>
  <c r="I308500" i="1"/>
  <c r="J308500" i="1" s="1"/>
  <c r="I308501" i="1"/>
  <c r="J308501" i="1" s="1"/>
  <c r="I308502" i="1"/>
  <c r="J308502" i="1" s="1"/>
  <c r="I308503" i="1"/>
  <c r="J308503" i="1" s="1"/>
  <c r="I308504" i="1"/>
  <c r="J308504" i="1" s="1"/>
  <c r="I308505" i="1"/>
  <c r="J308505" i="1" s="1"/>
  <c r="I308506" i="1"/>
  <c r="J308506" i="1" s="1"/>
  <c r="I308507" i="1"/>
  <c r="J308507" i="1" s="1"/>
  <c r="I308508" i="1"/>
  <c r="J308508" i="1" s="1"/>
  <c r="I308509" i="1"/>
  <c r="J308509" i="1" s="1"/>
  <c r="I308510" i="1"/>
  <c r="J308510" i="1" s="1"/>
  <c r="I308511" i="1"/>
  <c r="J308511" i="1" s="1"/>
  <c r="I308512" i="1"/>
  <c r="J308512" i="1" s="1"/>
  <c r="I308513" i="1"/>
  <c r="J308513" i="1" s="1"/>
  <c r="I308514" i="1"/>
  <c r="J308514" i="1" s="1"/>
  <c r="I308515" i="1"/>
  <c r="J308515" i="1" s="1"/>
  <c r="I308516" i="1"/>
  <c r="J308516" i="1" s="1"/>
  <c r="I308517" i="1"/>
  <c r="J308517" i="1" s="1"/>
  <c r="I308518" i="1"/>
  <c r="J308518" i="1" s="1"/>
  <c r="I308519" i="1"/>
  <c r="J308519" i="1" s="1"/>
  <c r="I308520" i="1"/>
  <c r="J308520" i="1" s="1"/>
  <c r="I308521" i="1"/>
  <c r="J308521" i="1" s="1"/>
  <c r="I308522" i="1"/>
  <c r="J308522" i="1" s="1"/>
  <c r="I308523" i="1"/>
  <c r="J308523" i="1" s="1"/>
  <c r="I308524" i="1"/>
  <c r="J308524" i="1" s="1"/>
  <c r="I308525" i="1"/>
  <c r="J308525" i="1" s="1"/>
  <c r="I308526" i="1"/>
  <c r="J308526" i="1" s="1"/>
  <c r="I308527" i="1"/>
  <c r="J308527" i="1" s="1"/>
  <c r="I308528" i="1"/>
  <c r="J308528" i="1" s="1"/>
  <c r="I308529" i="1"/>
  <c r="J308529" i="1" s="1"/>
  <c r="I308530" i="1"/>
  <c r="J308530" i="1" s="1"/>
  <c r="I308531" i="1"/>
  <c r="J308531" i="1" s="1"/>
  <c r="I308532" i="1"/>
  <c r="J308532" i="1" s="1"/>
  <c r="I308533" i="1"/>
  <c r="J308533" i="1" s="1"/>
  <c r="I308534" i="1"/>
  <c r="J308534" i="1" s="1"/>
  <c r="I308535" i="1"/>
  <c r="J308535" i="1" s="1"/>
  <c r="I308536" i="1"/>
  <c r="J308536" i="1" s="1"/>
  <c r="I308537" i="1"/>
  <c r="J308537" i="1" s="1"/>
  <c r="I308538" i="1"/>
  <c r="J308538" i="1" s="1"/>
  <c r="I308539" i="1"/>
  <c r="J308539" i="1" s="1"/>
  <c r="I308540" i="1"/>
  <c r="J308540" i="1" s="1"/>
  <c r="I308541" i="1"/>
  <c r="J308541" i="1" s="1"/>
  <c r="I308542" i="1"/>
  <c r="J308542" i="1" s="1"/>
  <c r="I308543" i="1"/>
  <c r="J308543" i="1" s="1"/>
  <c r="I308544" i="1"/>
  <c r="J308544" i="1" s="1"/>
  <c r="I308545" i="1"/>
  <c r="J308545" i="1" s="1"/>
  <c r="I308546" i="1"/>
  <c r="J308546" i="1" s="1"/>
  <c r="I308547" i="1"/>
  <c r="J308547" i="1" s="1"/>
  <c r="I308548" i="1"/>
  <c r="J308548" i="1" s="1"/>
  <c r="I308549" i="1"/>
  <c r="J308549" i="1" s="1"/>
  <c r="I308550" i="1"/>
  <c r="J308550" i="1" s="1"/>
  <c r="I308551" i="1"/>
  <c r="J308551" i="1" s="1"/>
  <c r="I308552" i="1"/>
  <c r="J308552" i="1" s="1"/>
  <c r="I308553" i="1"/>
  <c r="J308553" i="1" s="1"/>
  <c r="I308554" i="1"/>
  <c r="J308554" i="1" s="1"/>
  <c r="I308555" i="1"/>
  <c r="J308555" i="1" s="1"/>
  <c r="I308556" i="1"/>
  <c r="J308556" i="1" s="1"/>
  <c r="I308557" i="1"/>
  <c r="J308557" i="1" s="1"/>
  <c r="I308558" i="1"/>
  <c r="J308558" i="1" s="1"/>
  <c r="I308559" i="1"/>
  <c r="J308559" i="1" s="1"/>
  <c r="I308560" i="1"/>
  <c r="J308560" i="1" s="1"/>
  <c r="I308561" i="1"/>
  <c r="J308561" i="1" s="1"/>
  <c r="I308562" i="1"/>
  <c r="J308562" i="1" s="1"/>
  <c r="I308563" i="1"/>
  <c r="J308563" i="1" s="1"/>
  <c r="I308564" i="1"/>
  <c r="J308564" i="1" s="1"/>
  <c r="I308565" i="1"/>
  <c r="J308565" i="1" s="1"/>
  <c r="I308566" i="1"/>
  <c r="J308566" i="1" s="1"/>
  <c r="I308567" i="1"/>
  <c r="J308567" i="1" s="1"/>
  <c r="I308568" i="1"/>
  <c r="J308568" i="1" s="1"/>
  <c r="I308569" i="1"/>
  <c r="J308569" i="1" s="1"/>
  <c r="I308570" i="1"/>
  <c r="J308570" i="1" s="1"/>
  <c r="I308571" i="1"/>
  <c r="J308571" i="1" s="1"/>
  <c r="I308572" i="1"/>
  <c r="J308572" i="1" s="1"/>
  <c r="I308573" i="1"/>
  <c r="J308573" i="1" s="1"/>
  <c r="I308574" i="1"/>
  <c r="J308574" i="1" s="1"/>
  <c r="I308575" i="1"/>
  <c r="J308575" i="1" s="1"/>
  <c r="I308576" i="1"/>
  <c r="J308576" i="1" s="1"/>
  <c r="I308577" i="1"/>
  <c r="J308577" i="1" s="1"/>
  <c r="I308578" i="1"/>
  <c r="J308578" i="1" s="1"/>
  <c r="I308579" i="1"/>
  <c r="J308579" i="1" s="1"/>
  <c r="I308580" i="1"/>
  <c r="J308580" i="1" s="1"/>
  <c r="I308581" i="1"/>
  <c r="J308581" i="1" s="1"/>
  <c r="I308582" i="1"/>
  <c r="J308582" i="1" s="1"/>
  <c r="I308583" i="1"/>
  <c r="J308583" i="1" s="1"/>
  <c r="I308584" i="1"/>
  <c r="J308584" i="1" s="1"/>
  <c r="I308585" i="1"/>
  <c r="J308585" i="1" s="1"/>
  <c r="I308586" i="1"/>
  <c r="J308586" i="1" s="1"/>
  <c r="I308587" i="1"/>
  <c r="J308587" i="1" s="1"/>
  <c r="I308588" i="1"/>
  <c r="J308588" i="1" s="1"/>
  <c r="I308589" i="1"/>
  <c r="J308589" i="1" s="1"/>
  <c r="I308590" i="1"/>
  <c r="J308590" i="1" s="1"/>
  <c r="I308591" i="1"/>
  <c r="J308591" i="1" s="1"/>
  <c r="I308592" i="1"/>
  <c r="J308592" i="1" s="1"/>
  <c r="I308593" i="1"/>
  <c r="J308593" i="1" s="1"/>
  <c r="I308594" i="1"/>
  <c r="J308594" i="1" s="1"/>
  <c r="I308595" i="1"/>
  <c r="J308595" i="1" s="1"/>
  <c r="I308596" i="1"/>
  <c r="J308596" i="1" s="1"/>
  <c r="I308597" i="1"/>
  <c r="J308597" i="1" s="1"/>
  <c r="I308598" i="1"/>
  <c r="J308598" i="1" s="1"/>
  <c r="I308599" i="1"/>
  <c r="J308599" i="1" s="1"/>
  <c r="I308600" i="1"/>
  <c r="J308600" i="1" s="1"/>
  <c r="I308601" i="1"/>
  <c r="J308601" i="1" s="1"/>
  <c r="I308602" i="1"/>
  <c r="J308602" i="1" s="1"/>
  <c r="I308603" i="1"/>
  <c r="J308603" i="1" s="1"/>
  <c r="I308604" i="1"/>
  <c r="J308604" i="1" s="1"/>
  <c r="I308606" i="1"/>
  <c r="J308606" i="1" s="1"/>
  <c r="I308607" i="1"/>
  <c r="J308607" i="1" s="1"/>
  <c r="I308608" i="1"/>
  <c r="J308608" i="1" s="1"/>
  <c r="I308609" i="1"/>
  <c r="J308609" i="1" s="1"/>
  <c r="I308610" i="1"/>
  <c r="J308610" i="1" s="1"/>
  <c r="I308611" i="1"/>
  <c r="J308611" i="1" s="1"/>
  <c r="I308612" i="1"/>
  <c r="J308612" i="1" s="1"/>
  <c r="I308613" i="1"/>
  <c r="J308613" i="1" s="1"/>
  <c r="I308614" i="1"/>
  <c r="J308614" i="1" s="1"/>
  <c r="I308615" i="1"/>
  <c r="J308615" i="1" s="1"/>
  <c r="I308616" i="1"/>
  <c r="J308616" i="1" s="1"/>
  <c r="I308617" i="1"/>
  <c r="J308617" i="1" s="1"/>
  <c r="I308618" i="1"/>
  <c r="J308618" i="1" s="1"/>
  <c r="I308619" i="1"/>
  <c r="J308619" i="1" s="1"/>
  <c r="I308620" i="1"/>
  <c r="J308620" i="1" s="1"/>
  <c r="I308621" i="1"/>
  <c r="J308621" i="1" s="1"/>
  <c r="I308622" i="1"/>
  <c r="J308622" i="1" s="1"/>
  <c r="I308623" i="1"/>
  <c r="J308623" i="1" s="1"/>
  <c r="I308624" i="1"/>
  <c r="J308624" i="1" s="1"/>
  <c r="I308625" i="1"/>
  <c r="J308625" i="1" s="1"/>
  <c r="I308626" i="1"/>
  <c r="J308626" i="1" s="1"/>
  <c r="I308627" i="1"/>
  <c r="J308627" i="1" s="1"/>
  <c r="I308628" i="1"/>
  <c r="J308628" i="1" s="1"/>
  <c r="I308629" i="1"/>
  <c r="J308629" i="1" s="1"/>
  <c r="I308630" i="1"/>
  <c r="J308630" i="1" s="1"/>
  <c r="I308631" i="1"/>
  <c r="J308631" i="1" s="1"/>
  <c r="I308632" i="1"/>
  <c r="J308632" i="1" s="1"/>
  <c r="I308633" i="1"/>
  <c r="J308633" i="1" s="1"/>
  <c r="I308634" i="1"/>
  <c r="J308634" i="1" s="1"/>
  <c r="I308635" i="1"/>
  <c r="J308635" i="1" s="1"/>
  <c r="I308636" i="1"/>
  <c r="J308636" i="1" s="1"/>
  <c r="I308637" i="1"/>
  <c r="J308637" i="1" s="1"/>
  <c r="I308638" i="1"/>
  <c r="J308638" i="1" s="1"/>
  <c r="I308639" i="1"/>
  <c r="J308639" i="1" s="1"/>
  <c r="I308640" i="1"/>
  <c r="J308640" i="1" s="1"/>
  <c r="I308641" i="1"/>
  <c r="J308641" i="1" s="1"/>
  <c r="I308642" i="1"/>
  <c r="J308642" i="1" s="1"/>
  <c r="I308643" i="1"/>
  <c r="J308643" i="1" s="1"/>
  <c r="I308644" i="1"/>
  <c r="J308644" i="1" s="1"/>
  <c r="I308645" i="1"/>
  <c r="J308645" i="1" s="1"/>
  <c r="I308646" i="1"/>
  <c r="J308646" i="1" s="1"/>
  <c r="I308647" i="1"/>
  <c r="J308647" i="1" s="1"/>
  <c r="I308648" i="1"/>
  <c r="J308648" i="1" s="1"/>
  <c r="I308649" i="1"/>
  <c r="J308649" i="1" s="1"/>
  <c r="I308650" i="1"/>
  <c r="J308650" i="1" s="1"/>
  <c r="I308651" i="1"/>
  <c r="J308651" i="1" s="1"/>
  <c r="I308652" i="1"/>
  <c r="J308652" i="1" s="1"/>
  <c r="I308653" i="1"/>
  <c r="J308653" i="1" s="1"/>
  <c r="I308654" i="1"/>
  <c r="J308654" i="1" s="1"/>
  <c r="I308655" i="1"/>
  <c r="J308655" i="1" s="1"/>
  <c r="I308656" i="1"/>
  <c r="J308656" i="1" s="1"/>
  <c r="I308657" i="1"/>
  <c r="J308657" i="1" s="1"/>
  <c r="I308658" i="1"/>
  <c r="J308658" i="1" s="1"/>
  <c r="I308659" i="1"/>
  <c r="J308659" i="1" s="1"/>
  <c r="I308660" i="1"/>
  <c r="J308660" i="1" s="1"/>
  <c r="I308661" i="1"/>
  <c r="J308661" i="1" s="1"/>
  <c r="I308662" i="1"/>
  <c r="J308662" i="1" s="1"/>
  <c r="I308663" i="1"/>
  <c r="J308663" i="1" s="1"/>
  <c r="I308664" i="1"/>
  <c r="J308664" i="1" s="1"/>
  <c r="I308665" i="1"/>
  <c r="J308665" i="1" s="1"/>
  <c r="I308666" i="1"/>
  <c r="J308666" i="1" s="1"/>
  <c r="I308667" i="1"/>
  <c r="J308667" i="1" s="1"/>
  <c r="I308668" i="1"/>
  <c r="J308668" i="1" s="1"/>
  <c r="I308669" i="1"/>
  <c r="J308669" i="1" s="1"/>
  <c r="I308670" i="1"/>
  <c r="J308670" i="1" s="1"/>
  <c r="I308671" i="1"/>
  <c r="J308671" i="1" s="1"/>
  <c r="I308672" i="1"/>
  <c r="J308672" i="1" s="1"/>
  <c r="I308673" i="1"/>
  <c r="J308673" i="1" s="1"/>
  <c r="I308674" i="1"/>
  <c r="J308674" i="1" s="1"/>
  <c r="I308675" i="1"/>
  <c r="J308675" i="1" s="1"/>
  <c r="I308676" i="1"/>
  <c r="J308676" i="1" s="1"/>
  <c r="I308677" i="1"/>
  <c r="J308677" i="1" s="1"/>
  <c r="I308679" i="1"/>
  <c r="J308679" i="1" s="1"/>
  <c r="I308680" i="1"/>
  <c r="J308680" i="1" s="1"/>
  <c r="I308681" i="1"/>
  <c r="J308681" i="1" s="1"/>
  <c r="I308682" i="1"/>
  <c r="J308682" i="1" s="1"/>
  <c r="I308683" i="1"/>
  <c r="J308683" i="1" s="1"/>
  <c r="I308684" i="1"/>
  <c r="J308684" i="1" s="1"/>
  <c r="I308685" i="1"/>
  <c r="J308685" i="1" s="1"/>
  <c r="I308686" i="1"/>
  <c r="J308686" i="1" s="1"/>
  <c r="I308687" i="1"/>
  <c r="J308687" i="1" s="1"/>
  <c r="I308688" i="1"/>
  <c r="J308688" i="1" s="1"/>
  <c r="I308689" i="1"/>
  <c r="J308689" i="1" s="1"/>
  <c r="I308690" i="1"/>
  <c r="J308690" i="1" s="1"/>
  <c r="I308691" i="1"/>
  <c r="J308691" i="1" s="1"/>
  <c r="I308692" i="1"/>
  <c r="J308692" i="1" s="1"/>
  <c r="I308693" i="1"/>
  <c r="J308693" i="1" s="1"/>
  <c r="I308694" i="1"/>
  <c r="J308694" i="1" s="1"/>
  <c r="I308695" i="1"/>
  <c r="J308695" i="1" s="1"/>
  <c r="I308696" i="1"/>
  <c r="J308696" i="1" s="1"/>
  <c r="I308697" i="1"/>
  <c r="J308697" i="1" s="1"/>
  <c r="I308698" i="1"/>
  <c r="J308698" i="1" s="1"/>
  <c r="I308699" i="1"/>
  <c r="J308699" i="1" s="1"/>
  <c r="I308700" i="1"/>
  <c r="J308700" i="1" s="1"/>
  <c r="I308701" i="1"/>
  <c r="J308701" i="1" s="1"/>
  <c r="I308702" i="1"/>
  <c r="J308702" i="1" s="1"/>
  <c r="I308703" i="1"/>
  <c r="J308703" i="1" s="1"/>
  <c r="I308704" i="1"/>
  <c r="J308704" i="1" s="1"/>
  <c r="I308705" i="1"/>
  <c r="J308705" i="1" s="1"/>
  <c r="I308706" i="1"/>
  <c r="J308706" i="1" s="1"/>
  <c r="I308707" i="1"/>
  <c r="J308707" i="1" s="1"/>
  <c r="I308708" i="1"/>
  <c r="J308708" i="1" s="1"/>
  <c r="I308709" i="1"/>
  <c r="J308709" i="1" s="1"/>
  <c r="I308710" i="1"/>
  <c r="J308710" i="1" s="1"/>
  <c r="I308711" i="1"/>
  <c r="J308711" i="1" s="1"/>
  <c r="I308712" i="1"/>
  <c r="J308712" i="1" s="1"/>
  <c r="I308713" i="1"/>
  <c r="J308713" i="1" s="1"/>
  <c r="I308714" i="1"/>
  <c r="J308714" i="1" s="1"/>
  <c r="I308715" i="1"/>
  <c r="J308715" i="1" s="1"/>
  <c r="I308716" i="1"/>
  <c r="J308716" i="1" s="1"/>
  <c r="I308717" i="1"/>
  <c r="J308717" i="1" s="1"/>
  <c r="I308718" i="1"/>
  <c r="J308718" i="1" s="1"/>
  <c r="I308719" i="1"/>
  <c r="J308719" i="1" s="1"/>
  <c r="I308720" i="1"/>
  <c r="J308720" i="1" s="1"/>
  <c r="I308721" i="1"/>
  <c r="J308721" i="1" s="1"/>
  <c r="I308722" i="1"/>
  <c r="J308722" i="1" s="1"/>
  <c r="I308723" i="1"/>
  <c r="J308723" i="1" s="1"/>
  <c r="I308724" i="1"/>
  <c r="J308724" i="1" s="1"/>
  <c r="I308725" i="1"/>
  <c r="J308725" i="1" s="1"/>
  <c r="I308726" i="1"/>
  <c r="J308726" i="1" s="1"/>
  <c r="I308727" i="1"/>
  <c r="J308727" i="1" s="1"/>
  <c r="I308728" i="1"/>
  <c r="J308728" i="1" s="1"/>
  <c r="I308729" i="1"/>
  <c r="J308729" i="1" s="1"/>
  <c r="I308730" i="1"/>
  <c r="J308730" i="1" s="1"/>
  <c r="I308731" i="1"/>
  <c r="J308731" i="1" s="1"/>
  <c r="I308732" i="1"/>
  <c r="J308732" i="1" s="1"/>
  <c r="I308733" i="1"/>
  <c r="J308733" i="1" s="1"/>
  <c r="I308734" i="1"/>
  <c r="J308734" i="1" s="1"/>
  <c r="I308735" i="1"/>
  <c r="J308735" i="1" s="1"/>
  <c r="I308736" i="1"/>
  <c r="J308736" i="1" s="1"/>
  <c r="I308737" i="1"/>
  <c r="J308737" i="1" s="1"/>
  <c r="I308738" i="1"/>
  <c r="J308738" i="1" s="1"/>
  <c r="I308739" i="1"/>
  <c r="J308739" i="1" s="1"/>
  <c r="I308740" i="1"/>
  <c r="J308740" i="1" s="1"/>
  <c r="I308741" i="1"/>
  <c r="J308741" i="1" s="1"/>
  <c r="I308742" i="1"/>
  <c r="J308742" i="1" s="1"/>
  <c r="I308743" i="1"/>
  <c r="J308743" i="1" s="1"/>
  <c r="I308744" i="1"/>
  <c r="J308744" i="1" s="1"/>
  <c r="I308745" i="1"/>
  <c r="J308745" i="1" s="1"/>
  <c r="I308746" i="1"/>
  <c r="J308746" i="1" s="1"/>
  <c r="I308747" i="1"/>
  <c r="J308747" i="1" s="1"/>
  <c r="I308748" i="1"/>
  <c r="J308748" i="1" s="1"/>
  <c r="I308749" i="1"/>
  <c r="J308749" i="1" s="1"/>
  <c r="I308750" i="1"/>
  <c r="J308750" i="1" s="1"/>
  <c r="I308751" i="1"/>
  <c r="J308751" i="1" s="1"/>
  <c r="I308752" i="1"/>
  <c r="J308752" i="1" s="1"/>
  <c r="I308753" i="1"/>
  <c r="J308753" i="1" s="1"/>
  <c r="I308754" i="1"/>
  <c r="J308754" i="1" s="1"/>
  <c r="I308755" i="1"/>
  <c r="J308755" i="1" s="1"/>
  <c r="I308756" i="1"/>
  <c r="J308756" i="1" s="1"/>
  <c r="I308757" i="1"/>
  <c r="J308757" i="1" s="1"/>
  <c r="I308758" i="1"/>
  <c r="J308758" i="1" s="1"/>
  <c r="I308759" i="1"/>
  <c r="J308759" i="1" s="1"/>
  <c r="I308760" i="1"/>
  <c r="J308760" i="1" s="1"/>
  <c r="I308761" i="1"/>
  <c r="J308761" i="1" s="1"/>
  <c r="I308762" i="1"/>
  <c r="J308762" i="1" s="1"/>
  <c r="I308763" i="1"/>
  <c r="J308763" i="1" s="1"/>
  <c r="I308764" i="1"/>
  <c r="J308764" i="1" s="1"/>
  <c r="I308765" i="1"/>
  <c r="J308765" i="1" s="1"/>
  <c r="I308766" i="1"/>
  <c r="J308766" i="1" s="1"/>
  <c r="I308767" i="1"/>
  <c r="J308767" i="1" s="1"/>
  <c r="I308768" i="1"/>
  <c r="J308768" i="1" s="1"/>
  <c r="I308769" i="1"/>
  <c r="J308769" i="1" s="1"/>
  <c r="I308770" i="1"/>
  <c r="J308770" i="1" s="1"/>
  <c r="I308771" i="1"/>
  <c r="J308771" i="1" s="1"/>
  <c r="I308772" i="1"/>
  <c r="J308772" i="1" s="1"/>
  <c r="I308773" i="1"/>
  <c r="J308773" i="1" s="1"/>
  <c r="I308774" i="1"/>
  <c r="J308774" i="1" s="1"/>
  <c r="I308775" i="1"/>
  <c r="J308775" i="1" s="1"/>
  <c r="I308776" i="1"/>
  <c r="J308776" i="1" s="1"/>
  <c r="I308777" i="1"/>
  <c r="J308777" i="1" s="1"/>
  <c r="I308778" i="1"/>
  <c r="J308778" i="1" s="1"/>
  <c r="I308779" i="1"/>
  <c r="J308779" i="1" s="1"/>
  <c r="I308780" i="1"/>
  <c r="J308780" i="1" s="1"/>
  <c r="I308781" i="1"/>
  <c r="J308781" i="1" s="1"/>
  <c r="I308782" i="1"/>
  <c r="J308782" i="1" s="1"/>
  <c r="I308783" i="1"/>
  <c r="J308783" i="1" s="1"/>
  <c r="I308784" i="1"/>
  <c r="J308784" i="1" s="1"/>
  <c r="I308785" i="1"/>
  <c r="J308785" i="1" s="1"/>
  <c r="I308786" i="1"/>
  <c r="J308786" i="1" s="1"/>
  <c r="I308787" i="1"/>
  <c r="J308787" i="1" s="1"/>
  <c r="I308788" i="1"/>
  <c r="J308788" i="1" s="1"/>
  <c r="I308789" i="1"/>
  <c r="J308789" i="1" s="1"/>
  <c r="I308790" i="1"/>
  <c r="J308790" i="1" s="1"/>
  <c r="I308791" i="1"/>
  <c r="J308791" i="1" s="1"/>
  <c r="I308792" i="1"/>
  <c r="J308792" i="1" s="1"/>
  <c r="I308793" i="1"/>
  <c r="J308793" i="1" s="1"/>
  <c r="I308794" i="1"/>
  <c r="J308794" i="1" s="1"/>
  <c r="I308795" i="1"/>
  <c r="J308795" i="1" s="1"/>
  <c r="I308796" i="1"/>
  <c r="J308796" i="1" s="1"/>
  <c r="I308797" i="1"/>
  <c r="J308797" i="1" s="1"/>
  <c r="I308798" i="1"/>
  <c r="J308798" i="1" s="1"/>
  <c r="I308799" i="1"/>
  <c r="J308799" i="1" s="1"/>
  <c r="I308800" i="1"/>
  <c r="J308800" i="1" s="1"/>
  <c r="I308801" i="1"/>
  <c r="J308801" i="1" s="1"/>
  <c r="I308802" i="1"/>
  <c r="J308802" i="1" s="1"/>
  <c r="I308803" i="1"/>
  <c r="J308803" i="1" s="1"/>
  <c r="I308804" i="1"/>
  <c r="J308804" i="1" s="1"/>
  <c r="I308805" i="1"/>
  <c r="J308805" i="1" s="1"/>
  <c r="I308806" i="1"/>
  <c r="J308806" i="1" s="1"/>
  <c r="I308807" i="1"/>
  <c r="J308807" i="1" s="1"/>
  <c r="I308808" i="1"/>
  <c r="J308808" i="1" s="1"/>
  <c r="I308809" i="1"/>
  <c r="J308809" i="1" s="1"/>
  <c r="I308810" i="1"/>
  <c r="J308810" i="1" s="1"/>
  <c r="I308811" i="1"/>
  <c r="J308811" i="1" s="1"/>
  <c r="I308812" i="1"/>
  <c r="J308812" i="1" s="1"/>
  <c r="I308813" i="1"/>
  <c r="J308813" i="1" s="1"/>
  <c r="I308814" i="1"/>
  <c r="J308814" i="1" s="1"/>
  <c r="I308815" i="1"/>
  <c r="J308815" i="1" s="1"/>
  <c r="I308816" i="1"/>
  <c r="J308816" i="1" s="1"/>
  <c r="I308817" i="1"/>
  <c r="J308817" i="1" s="1"/>
  <c r="I308818" i="1"/>
  <c r="J308818" i="1" s="1"/>
  <c r="I308819" i="1"/>
  <c r="J308819" i="1" s="1"/>
  <c r="I308820" i="1"/>
  <c r="J308820" i="1" s="1"/>
  <c r="I308821" i="1"/>
  <c r="J308821" i="1" s="1"/>
  <c r="I308822" i="1"/>
  <c r="J308822" i="1" s="1"/>
  <c r="I308823" i="1"/>
  <c r="J308823" i="1" s="1"/>
  <c r="I308824" i="1"/>
  <c r="J308824" i="1" s="1"/>
  <c r="I308825" i="1"/>
  <c r="J308825" i="1" s="1"/>
  <c r="I308826" i="1"/>
  <c r="J308826" i="1" s="1"/>
  <c r="I308827" i="1"/>
  <c r="J308827" i="1" s="1"/>
  <c r="I308828" i="1"/>
  <c r="J308828" i="1" s="1"/>
  <c r="I308829" i="1"/>
  <c r="J308829" i="1" s="1"/>
  <c r="I308830" i="1"/>
  <c r="J308830" i="1" s="1"/>
  <c r="I308831" i="1"/>
  <c r="J308831" i="1" s="1"/>
  <c r="I308832" i="1"/>
  <c r="J308832" i="1" s="1"/>
  <c r="I308833" i="1"/>
  <c r="J308833" i="1" s="1"/>
  <c r="I308834" i="1"/>
  <c r="J308834" i="1" s="1"/>
  <c r="I308835" i="1"/>
  <c r="J308835" i="1" s="1"/>
  <c r="I308836" i="1"/>
  <c r="J308836" i="1" s="1"/>
  <c r="I308837" i="1"/>
  <c r="J308837" i="1" s="1"/>
  <c r="I308838" i="1"/>
  <c r="J308838" i="1" s="1"/>
  <c r="I308839" i="1"/>
  <c r="J308839" i="1" s="1"/>
  <c r="I308840" i="1"/>
  <c r="J308840" i="1" s="1"/>
  <c r="I308841" i="1"/>
  <c r="J308841" i="1" s="1"/>
  <c r="I308842" i="1"/>
  <c r="J308842" i="1" s="1"/>
  <c r="I308843" i="1"/>
  <c r="J308843" i="1" s="1"/>
  <c r="I308844" i="1"/>
  <c r="J308844" i="1" s="1"/>
  <c r="I308845" i="1"/>
  <c r="J308845" i="1" s="1"/>
  <c r="I308846" i="1"/>
  <c r="J308846" i="1" s="1"/>
  <c r="I308847" i="1"/>
  <c r="J308847" i="1" s="1"/>
  <c r="I308848" i="1"/>
  <c r="J308848" i="1" s="1"/>
  <c r="I308849" i="1"/>
  <c r="J308849" i="1" s="1"/>
  <c r="I308850" i="1"/>
  <c r="J308850" i="1" s="1"/>
  <c r="I308851" i="1"/>
  <c r="J308851" i="1" s="1"/>
  <c r="I308852" i="1"/>
  <c r="J308852" i="1" s="1"/>
  <c r="I308853" i="1"/>
  <c r="J308853" i="1" s="1"/>
  <c r="I308854" i="1"/>
  <c r="J308854" i="1" s="1"/>
  <c r="I308855" i="1"/>
  <c r="J308855" i="1" s="1"/>
  <c r="I308856" i="1"/>
  <c r="J308856" i="1" s="1"/>
  <c r="I308857" i="1"/>
  <c r="J308857" i="1" s="1"/>
  <c r="I308858" i="1"/>
  <c r="J308858" i="1" s="1"/>
  <c r="I308859" i="1"/>
  <c r="J308859" i="1" s="1"/>
  <c r="I308860" i="1"/>
  <c r="J308860" i="1" s="1"/>
  <c r="I308861" i="1"/>
  <c r="J308861" i="1" s="1"/>
  <c r="I308862" i="1"/>
  <c r="J308862" i="1" s="1"/>
  <c r="I308863" i="1"/>
  <c r="J308863" i="1" s="1"/>
  <c r="I308864" i="1"/>
  <c r="J308864" i="1" s="1"/>
  <c r="I308865" i="1"/>
  <c r="J308865" i="1" s="1"/>
  <c r="I308866" i="1"/>
  <c r="J308866" i="1" s="1"/>
  <c r="I308867" i="1"/>
  <c r="J308867" i="1" s="1"/>
  <c r="I308868" i="1"/>
  <c r="J308868" i="1" s="1"/>
  <c r="I308869" i="1"/>
  <c r="J308869" i="1" s="1"/>
  <c r="I308870" i="1"/>
  <c r="J308870" i="1" s="1"/>
  <c r="I308871" i="1"/>
  <c r="J308871" i="1" s="1"/>
  <c r="I308872" i="1"/>
  <c r="J308872" i="1" s="1"/>
  <c r="I308873" i="1"/>
  <c r="J308873" i="1" s="1"/>
  <c r="I308874" i="1"/>
  <c r="J308874" i="1" s="1"/>
  <c r="I308875" i="1"/>
  <c r="J308875" i="1" s="1"/>
  <c r="I308876" i="1"/>
  <c r="J308876" i="1" s="1"/>
  <c r="I308877" i="1"/>
  <c r="J308877" i="1" s="1"/>
  <c r="I308878" i="1"/>
  <c r="J308878" i="1" s="1"/>
  <c r="I308879" i="1"/>
  <c r="J308879" i="1" s="1"/>
  <c r="I308880" i="1"/>
  <c r="J308880" i="1" s="1"/>
  <c r="I308881" i="1"/>
  <c r="J308881" i="1" s="1"/>
  <c r="I308882" i="1"/>
  <c r="J308882" i="1" s="1"/>
  <c r="I308883" i="1"/>
  <c r="J308883" i="1" s="1"/>
  <c r="I308884" i="1"/>
  <c r="J308884" i="1" s="1"/>
  <c r="I308885" i="1"/>
  <c r="J308885" i="1" s="1"/>
  <c r="I308886" i="1"/>
  <c r="J308886" i="1" s="1"/>
  <c r="I308887" i="1"/>
  <c r="J308887" i="1" s="1"/>
  <c r="I308888" i="1"/>
  <c r="J308888" i="1" s="1"/>
  <c r="I308889" i="1"/>
  <c r="J308889" i="1" s="1"/>
  <c r="I308890" i="1"/>
  <c r="J308890" i="1" s="1"/>
  <c r="I308891" i="1"/>
  <c r="J308891" i="1" s="1"/>
  <c r="I308892" i="1"/>
  <c r="J308892" i="1" s="1"/>
  <c r="I308893" i="1"/>
  <c r="J308893" i="1" s="1"/>
  <c r="I308894" i="1"/>
  <c r="J308894" i="1" s="1"/>
  <c r="I308895" i="1"/>
  <c r="J308895" i="1" s="1"/>
  <c r="I308896" i="1"/>
  <c r="J308896" i="1" s="1"/>
  <c r="I308897" i="1"/>
  <c r="J308897" i="1" s="1"/>
  <c r="I308898" i="1"/>
  <c r="J308898" i="1" s="1"/>
  <c r="I308899" i="1"/>
  <c r="J308899" i="1" s="1"/>
  <c r="I308900" i="1"/>
  <c r="J308900" i="1" s="1"/>
  <c r="I308901" i="1"/>
  <c r="J308901" i="1" s="1"/>
  <c r="I308902" i="1"/>
  <c r="J308902" i="1" s="1"/>
  <c r="I308903" i="1"/>
  <c r="J308903" i="1" s="1"/>
  <c r="I308904" i="1"/>
  <c r="J308904" i="1" s="1"/>
  <c r="I308905" i="1"/>
  <c r="J308905" i="1" s="1"/>
  <c r="I308906" i="1"/>
  <c r="J308906" i="1" s="1"/>
  <c r="I308907" i="1"/>
  <c r="J308907" i="1" s="1"/>
  <c r="I308908" i="1"/>
  <c r="J308908" i="1" s="1"/>
  <c r="I308909" i="1"/>
  <c r="J308909" i="1" s="1"/>
  <c r="I308910" i="1"/>
  <c r="J308910" i="1" s="1"/>
  <c r="I308911" i="1"/>
  <c r="J308911" i="1" s="1"/>
  <c r="I308912" i="1"/>
  <c r="J308912" i="1" s="1"/>
  <c r="I308913" i="1"/>
  <c r="J308913" i="1" s="1"/>
  <c r="I308914" i="1"/>
  <c r="J308914" i="1" s="1"/>
  <c r="I308915" i="1"/>
  <c r="J308915" i="1" s="1"/>
  <c r="I308916" i="1"/>
  <c r="J308916" i="1" s="1"/>
  <c r="I308917" i="1"/>
  <c r="J308917" i="1" s="1"/>
  <c r="I308918" i="1"/>
  <c r="J308918" i="1" s="1"/>
  <c r="I308919" i="1"/>
  <c r="J308919" i="1" s="1"/>
  <c r="I308920" i="1"/>
  <c r="J308920" i="1" s="1"/>
  <c r="I308921" i="1"/>
  <c r="J308921" i="1" s="1"/>
  <c r="I308922" i="1"/>
  <c r="J308922" i="1" s="1"/>
  <c r="I308923" i="1"/>
  <c r="J308923" i="1" s="1"/>
  <c r="I308924" i="1"/>
  <c r="J308924" i="1" s="1"/>
  <c r="I308925" i="1"/>
  <c r="J308925" i="1" s="1"/>
  <c r="I308926" i="1"/>
  <c r="J308926" i="1" s="1"/>
  <c r="I308927" i="1"/>
  <c r="J308927" i="1" s="1"/>
  <c r="I308928" i="1"/>
  <c r="J308928" i="1" s="1"/>
  <c r="I308929" i="1"/>
  <c r="J308929" i="1" s="1"/>
  <c r="I308930" i="1"/>
  <c r="J308930" i="1" s="1"/>
  <c r="I308931" i="1"/>
  <c r="J308931" i="1" s="1"/>
  <c r="I308932" i="1"/>
  <c r="J308932" i="1" s="1"/>
  <c r="I308933" i="1"/>
  <c r="J308933" i="1" s="1"/>
  <c r="I308934" i="1"/>
  <c r="J308934" i="1" s="1"/>
  <c r="I308935" i="1"/>
  <c r="J308935" i="1" s="1"/>
  <c r="I308936" i="1"/>
  <c r="J308936" i="1" s="1"/>
  <c r="I308937" i="1"/>
  <c r="J308937" i="1" s="1"/>
  <c r="I308938" i="1"/>
  <c r="J308938" i="1" s="1"/>
  <c r="I308939" i="1"/>
  <c r="J308939" i="1" s="1"/>
  <c r="I308940" i="1"/>
  <c r="J308940" i="1" s="1"/>
  <c r="I308941" i="1"/>
  <c r="J308941" i="1" s="1"/>
  <c r="I308942" i="1"/>
  <c r="J308942" i="1" s="1"/>
  <c r="I308943" i="1"/>
  <c r="J308943" i="1" s="1"/>
  <c r="I308944" i="1"/>
  <c r="J308944" i="1" s="1"/>
  <c r="I308945" i="1"/>
  <c r="J308945" i="1" s="1"/>
  <c r="I308946" i="1"/>
  <c r="J308946" i="1" s="1"/>
  <c r="I308947" i="1"/>
  <c r="J308947" i="1" s="1"/>
  <c r="I308948" i="1"/>
  <c r="J308948" i="1" s="1"/>
  <c r="I308949" i="1"/>
  <c r="J308949" i="1" s="1"/>
  <c r="I308950" i="1"/>
  <c r="J308950" i="1" s="1"/>
  <c r="I308951" i="1"/>
  <c r="J308951" i="1" s="1"/>
  <c r="I308952" i="1"/>
  <c r="J308952" i="1" s="1"/>
  <c r="I308953" i="1"/>
  <c r="J308953" i="1" s="1"/>
  <c r="I308954" i="1"/>
  <c r="J308954" i="1" s="1"/>
  <c r="I308955" i="1"/>
  <c r="J308955" i="1" s="1"/>
  <c r="I308956" i="1"/>
  <c r="J308956" i="1" s="1"/>
  <c r="I308957" i="1"/>
  <c r="J308957" i="1" s="1"/>
  <c r="I308958" i="1"/>
  <c r="J308958" i="1" s="1"/>
  <c r="I308959" i="1"/>
  <c r="J308959" i="1" s="1"/>
  <c r="I308960" i="1"/>
  <c r="J308960" i="1" s="1"/>
  <c r="I308961" i="1"/>
  <c r="J308961" i="1" s="1"/>
  <c r="I308962" i="1"/>
  <c r="J308962" i="1" s="1"/>
  <c r="I308963" i="1"/>
  <c r="J308963" i="1" s="1"/>
  <c r="I308964" i="1"/>
  <c r="J308964" i="1" s="1"/>
  <c r="I308965" i="1"/>
  <c r="J308965" i="1" s="1"/>
  <c r="I308966" i="1"/>
  <c r="J308966" i="1" s="1"/>
  <c r="I308967" i="1"/>
  <c r="J308967" i="1" s="1"/>
  <c r="I308968" i="1"/>
  <c r="J308968" i="1" s="1"/>
  <c r="I308969" i="1"/>
  <c r="J308969" i="1" s="1"/>
  <c r="I308970" i="1"/>
  <c r="J308970" i="1" s="1"/>
  <c r="I308971" i="1"/>
  <c r="J308971" i="1" s="1"/>
  <c r="I308972" i="1"/>
  <c r="J308972" i="1" s="1"/>
  <c r="I308973" i="1"/>
  <c r="J308973" i="1" s="1"/>
  <c r="I308974" i="1"/>
  <c r="J308974" i="1" s="1"/>
  <c r="I308975" i="1"/>
  <c r="J308975" i="1" s="1"/>
  <c r="I308976" i="1"/>
  <c r="J308976" i="1" s="1"/>
  <c r="I308977" i="1"/>
  <c r="J308977" i="1" s="1"/>
  <c r="I308978" i="1"/>
  <c r="J308978" i="1" s="1"/>
  <c r="I308979" i="1"/>
  <c r="J308979" i="1" s="1"/>
  <c r="I308980" i="1"/>
  <c r="J308980" i="1" s="1"/>
  <c r="I308981" i="1"/>
  <c r="J308981" i="1" s="1"/>
  <c r="I308982" i="1"/>
  <c r="J308982" i="1" s="1"/>
  <c r="I308983" i="1"/>
  <c r="J308983" i="1" s="1"/>
  <c r="I308984" i="1"/>
  <c r="J308984" i="1" s="1"/>
  <c r="I308985" i="1"/>
  <c r="J308985" i="1" s="1"/>
  <c r="I308986" i="1"/>
  <c r="J308986" i="1" s="1"/>
  <c r="I308987" i="1"/>
  <c r="J308987" i="1" s="1"/>
  <c r="I308988" i="1"/>
  <c r="J308988" i="1" s="1"/>
  <c r="I308989" i="1"/>
  <c r="J308989" i="1" s="1"/>
  <c r="I308990" i="1"/>
  <c r="J308990" i="1" s="1"/>
  <c r="I308991" i="1"/>
  <c r="J308991" i="1" s="1"/>
  <c r="I308992" i="1"/>
  <c r="J308992" i="1" s="1"/>
  <c r="I308993" i="1"/>
  <c r="J308993" i="1" s="1"/>
  <c r="I308994" i="1"/>
  <c r="J308994" i="1" s="1"/>
  <c r="I308995" i="1"/>
  <c r="J308995" i="1" s="1"/>
  <c r="I308996" i="1"/>
  <c r="J308996" i="1" s="1"/>
  <c r="I308997" i="1"/>
  <c r="J308997" i="1" s="1"/>
  <c r="I308998" i="1"/>
  <c r="J308998" i="1" s="1"/>
  <c r="I308999" i="1"/>
  <c r="J308999" i="1" s="1"/>
  <c r="I309000" i="1"/>
  <c r="J309000" i="1" s="1"/>
  <c r="I309001" i="1"/>
  <c r="J309001" i="1" s="1"/>
  <c r="I309002" i="1"/>
  <c r="J309002" i="1" s="1"/>
  <c r="I309003" i="1"/>
  <c r="J309003" i="1" s="1"/>
  <c r="I309004" i="1"/>
  <c r="J309004" i="1" s="1"/>
  <c r="I309005" i="1"/>
  <c r="J309005" i="1" s="1"/>
  <c r="I309006" i="1"/>
  <c r="J309006" i="1" s="1"/>
  <c r="I309007" i="1"/>
  <c r="J309007" i="1" s="1"/>
  <c r="I309008" i="1"/>
  <c r="J309008" i="1" s="1"/>
  <c r="I309009" i="1"/>
  <c r="J309009" i="1" s="1"/>
  <c r="I309010" i="1"/>
  <c r="J309010" i="1" s="1"/>
  <c r="I309011" i="1"/>
  <c r="J309011" i="1" s="1"/>
  <c r="I309012" i="1"/>
  <c r="J309012" i="1" s="1"/>
  <c r="I309013" i="1"/>
  <c r="J309013" i="1" s="1"/>
  <c r="I309014" i="1"/>
  <c r="J309014" i="1" s="1"/>
  <c r="I309015" i="1"/>
  <c r="J309015" i="1" s="1"/>
  <c r="I309016" i="1"/>
  <c r="J309016" i="1" s="1"/>
  <c r="I309017" i="1"/>
  <c r="J309017" i="1" s="1"/>
  <c r="I309018" i="1"/>
  <c r="J309018" i="1" s="1"/>
  <c r="I309019" i="1"/>
  <c r="J309019" i="1" s="1"/>
  <c r="I309020" i="1"/>
  <c r="J309020" i="1" s="1"/>
  <c r="I309021" i="1"/>
  <c r="J309021" i="1" s="1"/>
  <c r="I309022" i="1"/>
  <c r="J309022" i="1" s="1"/>
  <c r="I309023" i="1"/>
  <c r="J309023" i="1" s="1"/>
  <c r="I309024" i="1"/>
  <c r="J309024" i="1" s="1"/>
  <c r="I309025" i="1"/>
  <c r="J309025" i="1" s="1"/>
  <c r="I309026" i="1"/>
  <c r="J309026" i="1" s="1"/>
  <c r="I309027" i="1"/>
  <c r="J309027" i="1" s="1"/>
  <c r="I309028" i="1"/>
  <c r="J309028" i="1" s="1"/>
  <c r="I309029" i="1"/>
  <c r="J309029" i="1" s="1"/>
  <c r="I309030" i="1"/>
  <c r="J309030" i="1" s="1"/>
  <c r="I309031" i="1"/>
  <c r="J309031" i="1" s="1"/>
  <c r="I309032" i="1"/>
  <c r="J309032" i="1" s="1"/>
  <c r="I309033" i="1"/>
  <c r="J309033" i="1" s="1"/>
  <c r="I309034" i="1"/>
  <c r="J309034" i="1" s="1"/>
  <c r="I309035" i="1"/>
  <c r="J309035" i="1" s="1"/>
  <c r="I309036" i="1"/>
  <c r="J309036" i="1" s="1"/>
  <c r="I309037" i="1"/>
  <c r="J309037" i="1" s="1"/>
  <c r="I309038" i="1"/>
  <c r="J309038" i="1" s="1"/>
  <c r="I309039" i="1"/>
  <c r="J309039" i="1" s="1"/>
  <c r="I309040" i="1"/>
  <c r="J309040" i="1" s="1"/>
  <c r="I309041" i="1"/>
  <c r="J309041" i="1" s="1"/>
  <c r="I309042" i="1"/>
  <c r="J309042" i="1" s="1"/>
  <c r="I309043" i="1"/>
  <c r="J309043" i="1" s="1"/>
  <c r="I309044" i="1"/>
  <c r="J309044" i="1" s="1"/>
  <c r="I309045" i="1"/>
  <c r="J309045" i="1" s="1"/>
  <c r="I309046" i="1"/>
  <c r="J309046" i="1" s="1"/>
  <c r="I309047" i="1"/>
  <c r="J309047" i="1" s="1"/>
  <c r="I309048" i="1"/>
  <c r="J309048" i="1" s="1"/>
  <c r="I309049" i="1"/>
  <c r="J309049" i="1" s="1"/>
  <c r="I309050" i="1"/>
  <c r="J309050" i="1" s="1"/>
  <c r="I309051" i="1"/>
  <c r="J309051" i="1" s="1"/>
  <c r="I309052" i="1"/>
  <c r="J309052" i="1" s="1"/>
  <c r="I309053" i="1"/>
  <c r="J309053" i="1" s="1"/>
  <c r="I309054" i="1"/>
  <c r="J309054" i="1" s="1"/>
  <c r="I309055" i="1"/>
  <c r="J309055" i="1" s="1"/>
  <c r="I309056" i="1"/>
  <c r="J309056" i="1" s="1"/>
  <c r="I309057" i="1"/>
  <c r="J309057" i="1" s="1"/>
  <c r="I309058" i="1"/>
  <c r="J309058" i="1" s="1"/>
  <c r="I309059" i="1"/>
  <c r="J309059" i="1" s="1"/>
  <c r="I309060" i="1"/>
  <c r="J309060" i="1" s="1"/>
  <c r="I309061" i="1"/>
  <c r="J309061" i="1" s="1"/>
  <c r="I309062" i="1"/>
  <c r="J309062" i="1" s="1"/>
  <c r="I309063" i="1"/>
  <c r="J309063" i="1" s="1"/>
  <c r="I309064" i="1"/>
  <c r="J309064" i="1" s="1"/>
  <c r="I309065" i="1"/>
  <c r="J309065" i="1" s="1"/>
  <c r="I309066" i="1"/>
  <c r="J309066" i="1" s="1"/>
  <c r="I309067" i="1"/>
  <c r="J309067" i="1" s="1"/>
  <c r="I309068" i="1"/>
  <c r="J309068" i="1" s="1"/>
  <c r="I309069" i="1"/>
  <c r="J309069" i="1" s="1"/>
  <c r="I309070" i="1"/>
  <c r="J309070" i="1" s="1"/>
  <c r="I309071" i="1"/>
  <c r="J309071" i="1" s="1"/>
  <c r="I309072" i="1"/>
  <c r="J309072" i="1" s="1"/>
  <c r="I309073" i="1"/>
  <c r="J309073" i="1" s="1"/>
  <c r="I309074" i="1"/>
  <c r="J309074" i="1" s="1"/>
  <c r="I309075" i="1"/>
  <c r="J309075" i="1" s="1"/>
  <c r="I309076" i="1"/>
  <c r="J309076" i="1" s="1"/>
  <c r="I309077" i="1"/>
  <c r="J309077" i="1" s="1"/>
  <c r="I309078" i="1"/>
  <c r="J309078" i="1" s="1"/>
  <c r="I309079" i="1"/>
  <c r="J309079" i="1" s="1"/>
  <c r="I309080" i="1"/>
  <c r="J309080" i="1" s="1"/>
  <c r="I309081" i="1"/>
  <c r="J309081" i="1" s="1"/>
  <c r="I309082" i="1"/>
  <c r="J309082" i="1" s="1"/>
  <c r="I309083" i="1"/>
  <c r="J309083" i="1" s="1"/>
  <c r="I309084" i="1"/>
  <c r="J309084" i="1" s="1"/>
  <c r="I309085" i="1"/>
  <c r="J309085" i="1" s="1"/>
  <c r="I309086" i="1"/>
  <c r="J309086" i="1" s="1"/>
  <c r="I309087" i="1"/>
  <c r="J309087" i="1" s="1"/>
  <c r="I309088" i="1"/>
  <c r="J309088" i="1" s="1"/>
  <c r="I309089" i="1"/>
  <c r="J309089" i="1" s="1"/>
  <c r="I309090" i="1"/>
  <c r="J309090" i="1" s="1"/>
  <c r="I309091" i="1"/>
  <c r="J309091" i="1" s="1"/>
  <c r="I309092" i="1"/>
  <c r="J309092" i="1" s="1"/>
  <c r="I309093" i="1"/>
  <c r="J309093" i="1" s="1"/>
  <c r="I309094" i="1"/>
  <c r="J309094" i="1" s="1"/>
  <c r="I309095" i="1"/>
  <c r="J309095" i="1" s="1"/>
  <c r="I309096" i="1"/>
  <c r="J309096" i="1" s="1"/>
  <c r="I309097" i="1"/>
  <c r="J309097" i="1" s="1"/>
  <c r="I309098" i="1"/>
  <c r="J309098" i="1" s="1"/>
  <c r="I309099" i="1"/>
  <c r="J309099" i="1" s="1"/>
  <c r="I309100" i="1"/>
  <c r="J309100" i="1" s="1"/>
  <c r="I309101" i="1"/>
  <c r="J309101" i="1" s="1"/>
  <c r="I309102" i="1"/>
  <c r="J309102" i="1" s="1"/>
  <c r="I309103" i="1"/>
  <c r="J309103" i="1" s="1"/>
  <c r="I309104" i="1"/>
  <c r="J309104" i="1" s="1"/>
  <c r="I309105" i="1"/>
  <c r="J309105" i="1" s="1"/>
  <c r="I309106" i="1"/>
  <c r="J309106" i="1" s="1"/>
  <c r="I309107" i="1"/>
  <c r="J309107" i="1" s="1"/>
  <c r="I309108" i="1"/>
  <c r="J309108" i="1" s="1"/>
  <c r="I309109" i="1"/>
  <c r="J309109" i="1" s="1"/>
  <c r="I309110" i="1"/>
  <c r="J309110" i="1" s="1"/>
  <c r="I309111" i="1"/>
  <c r="J309111" i="1" s="1"/>
  <c r="I309112" i="1"/>
  <c r="J309112" i="1" s="1"/>
  <c r="I309113" i="1"/>
  <c r="J309113" i="1" s="1"/>
  <c r="I309114" i="1"/>
  <c r="J309114" i="1" s="1"/>
  <c r="I309115" i="1"/>
  <c r="J309115" i="1" s="1"/>
  <c r="I309116" i="1"/>
  <c r="J309116" i="1" s="1"/>
  <c r="I309117" i="1"/>
  <c r="J309117" i="1" s="1"/>
  <c r="I309118" i="1"/>
  <c r="J309118" i="1" s="1"/>
  <c r="I309119" i="1"/>
  <c r="J309119" i="1" s="1"/>
  <c r="I309120" i="1"/>
  <c r="J309120" i="1" s="1"/>
  <c r="I309121" i="1"/>
  <c r="J309121" i="1" s="1"/>
  <c r="I309122" i="1"/>
  <c r="J309122" i="1" s="1"/>
  <c r="I309123" i="1"/>
  <c r="J309123" i="1" s="1"/>
  <c r="I309124" i="1"/>
  <c r="J309124" i="1" s="1"/>
  <c r="I309125" i="1"/>
  <c r="J309125" i="1" s="1"/>
  <c r="I309126" i="1"/>
  <c r="J309126" i="1" s="1"/>
  <c r="I309127" i="1"/>
  <c r="J309127" i="1" s="1"/>
  <c r="I309128" i="1"/>
  <c r="J309128" i="1" s="1"/>
  <c r="I309129" i="1"/>
  <c r="J309129" i="1" s="1"/>
  <c r="I309130" i="1"/>
  <c r="J309130" i="1" s="1"/>
  <c r="I309131" i="1"/>
  <c r="J309131" i="1" s="1"/>
  <c r="I309132" i="1"/>
  <c r="J309132" i="1" s="1"/>
  <c r="I309134" i="1"/>
  <c r="J309134" i="1" s="1"/>
  <c r="I309135" i="1"/>
  <c r="J309135" i="1" s="1"/>
  <c r="I309136" i="1"/>
  <c r="J309136" i="1" s="1"/>
  <c r="I309137" i="1"/>
  <c r="J309137" i="1" s="1"/>
  <c r="I309138" i="1"/>
  <c r="J309138" i="1" s="1"/>
  <c r="I309139" i="1"/>
  <c r="J309139" i="1" s="1"/>
  <c r="I309140" i="1"/>
  <c r="J309140" i="1" s="1"/>
  <c r="I309141" i="1"/>
  <c r="J309141" i="1" s="1"/>
  <c r="I309142" i="1"/>
  <c r="J309142" i="1" s="1"/>
  <c r="I309143" i="1"/>
  <c r="J309143" i="1" s="1"/>
  <c r="I309144" i="1"/>
  <c r="J309144" i="1" s="1"/>
  <c r="I309145" i="1"/>
  <c r="J309145" i="1" s="1"/>
  <c r="I309146" i="1"/>
  <c r="J309146" i="1" s="1"/>
  <c r="I309147" i="1"/>
  <c r="J309147" i="1" s="1"/>
  <c r="I309148" i="1"/>
  <c r="J309148" i="1" s="1"/>
  <c r="I309149" i="1"/>
  <c r="J309149" i="1" s="1"/>
  <c r="I309150" i="1"/>
  <c r="J309150" i="1" s="1"/>
  <c r="I309151" i="1"/>
  <c r="J309151" i="1" s="1"/>
  <c r="I309152" i="1"/>
  <c r="J309152" i="1" s="1"/>
  <c r="I309153" i="1"/>
  <c r="J309153" i="1" s="1"/>
  <c r="I309154" i="1"/>
  <c r="J309154" i="1" s="1"/>
  <c r="I309155" i="1"/>
  <c r="J309155" i="1" s="1"/>
  <c r="I309156" i="1"/>
  <c r="J309156" i="1" s="1"/>
  <c r="I309157" i="1"/>
  <c r="J309157" i="1" s="1"/>
  <c r="I309158" i="1"/>
  <c r="J309158" i="1" s="1"/>
  <c r="I309159" i="1"/>
  <c r="J309159" i="1" s="1"/>
  <c r="I309160" i="1"/>
  <c r="J309160" i="1" s="1"/>
  <c r="I309161" i="1"/>
  <c r="J309161" i="1" s="1"/>
  <c r="I309162" i="1"/>
  <c r="J309162" i="1" s="1"/>
  <c r="I309163" i="1"/>
  <c r="J309163" i="1" s="1"/>
  <c r="I309164" i="1"/>
  <c r="J309164" i="1" s="1"/>
  <c r="I309165" i="1"/>
  <c r="J309165" i="1" s="1"/>
  <c r="I309166" i="1"/>
  <c r="J309166" i="1" s="1"/>
  <c r="I309167" i="1"/>
  <c r="J309167" i="1" s="1"/>
  <c r="I309168" i="1"/>
  <c r="J309168" i="1" s="1"/>
  <c r="I309169" i="1"/>
  <c r="J309169" i="1" s="1"/>
  <c r="I309170" i="1"/>
  <c r="J309170" i="1" s="1"/>
  <c r="I309171" i="1"/>
  <c r="J309171" i="1" s="1"/>
  <c r="I309172" i="1"/>
  <c r="J309172" i="1" s="1"/>
  <c r="I309173" i="1"/>
  <c r="J309173" i="1" s="1"/>
  <c r="I309174" i="1"/>
  <c r="J309174" i="1" s="1"/>
  <c r="I309175" i="1"/>
  <c r="J309175" i="1" s="1"/>
  <c r="I309176" i="1"/>
  <c r="J309176" i="1" s="1"/>
  <c r="I309177" i="1"/>
  <c r="J309177" i="1" s="1"/>
  <c r="I309178" i="1"/>
  <c r="J309178" i="1" s="1"/>
  <c r="I309179" i="1"/>
  <c r="J309179" i="1" s="1"/>
  <c r="I309180" i="1"/>
  <c r="J309180" i="1" s="1"/>
  <c r="I309181" i="1"/>
  <c r="J309181" i="1" s="1"/>
  <c r="I309182" i="1"/>
  <c r="J309182" i="1" s="1"/>
  <c r="I309183" i="1"/>
  <c r="J309183" i="1" s="1"/>
  <c r="I309184" i="1"/>
  <c r="J309184" i="1" s="1"/>
  <c r="I309185" i="1"/>
  <c r="J309185" i="1" s="1"/>
  <c r="I309186" i="1"/>
  <c r="J309186" i="1" s="1"/>
  <c r="I309187" i="1"/>
  <c r="J309187" i="1" s="1"/>
  <c r="I309188" i="1"/>
  <c r="J309188" i="1" s="1"/>
  <c r="I309189" i="1"/>
  <c r="J309189" i="1" s="1"/>
  <c r="I309190" i="1"/>
  <c r="J309190" i="1" s="1"/>
  <c r="I309191" i="1"/>
  <c r="J309191" i="1" s="1"/>
  <c r="I309192" i="1"/>
  <c r="J309192" i="1" s="1"/>
  <c r="I309193" i="1"/>
  <c r="J309193" i="1" s="1"/>
  <c r="I309194" i="1"/>
  <c r="J309194" i="1" s="1"/>
  <c r="I309195" i="1"/>
  <c r="J309195" i="1" s="1"/>
  <c r="I309196" i="1"/>
  <c r="J309196" i="1" s="1"/>
  <c r="I309197" i="1"/>
  <c r="J309197" i="1" s="1"/>
  <c r="I309198" i="1"/>
  <c r="J309198" i="1" s="1"/>
  <c r="I309199" i="1"/>
  <c r="J309199" i="1" s="1"/>
  <c r="I309200" i="1"/>
  <c r="J309200" i="1" s="1"/>
  <c r="I309201" i="1"/>
  <c r="J309201" i="1" s="1"/>
  <c r="I309202" i="1"/>
  <c r="J309202" i="1" s="1"/>
  <c r="I309203" i="1"/>
  <c r="J309203" i="1" s="1"/>
  <c r="I309204" i="1"/>
  <c r="J309204" i="1" s="1"/>
  <c r="I309205" i="1"/>
  <c r="J309205" i="1" s="1"/>
  <c r="I309206" i="1"/>
  <c r="J309206" i="1" s="1"/>
  <c r="I309207" i="1"/>
  <c r="J309207" i="1" s="1"/>
  <c r="I309208" i="1"/>
  <c r="J309208" i="1" s="1"/>
  <c r="I309209" i="1"/>
  <c r="J309209" i="1" s="1"/>
  <c r="I309210" i="1"/>
  <c r="J309210" i="1" s="1"/>
  <c r="I309211" i="1"/>
  <c r="J309211" i="1" s="1"/>
  <c r="I309212" i="1"/>
  <c r="J309212" i="1" s="1"/>
  <c r="I309213" i="1"/>
  <c r="J309213" i="1" s="1"/>
  <c r="I309214" i="1"/>
  <c r="J309214" i="1" s="1"/>
  <c r="I309215" i="1"/>
  <c r="J309215" i="1" s="1"/>
  <c r="I309216" i="1"/>
  <c r="J309216" i="1" s="1"/>
  <c r="I309217" i="1"/>
  <c r="J309217" i="1" s="1"/>
  <c r="I309218" i="1"/>
  <c r="J309218" i="1" s="1"/>
  <c r="I309219" i="1"/>
  <c r="J309219" i="1" s="1"/>
  <c r="I309220" i="1"/>
  <c r="J309220" i="1" s="1"/>
  <c r="I309221" i="1"/>
  <c r="J309221" i="1" s="1"/>
  <c r="I309222" i="1"/>
  <c r="J309222" i="1" s="1"/>
  <c r="I309224" i="1"/>
  <c r="J309224" i="1" s="1"/>
  <c r="I309225" i="1"/>
  <c r="J309225" i="1" s="1"/>
  <c r="I309226" i="1"/>
  <c r="J309226" i="1" s="1"/>
  <c r="I309227" i="1"/>
  <c r="J309227" i="1" s="1"/>
  <c r="I309228" i="1"/>
  <c r="J309228" i="1" s="1"/>
  <c r="I309229" i="1"/>
  <c r="J309229" i="1" s="1"/>
  <c r="I309230" i="1"/>
  <c r="J309230" i="1" s="1"/>
  <c r="I309231" i="1"/>
  <c r="J309231" i="1" s="1"/>
  <c r="I309232" i="1"/>
  <c r="J309232" i="1" s="1"/>
  <c r="I309233" i="1"/>
  <c r="J309233" i="1" s="1"/>
  <c r="I309234" i="1"/>
  <c r="J309234" i="1" s="1"/>
  <c r="I309236" i="1"/>
  <c r="J309236" i="1" s="1"/>
  <c r="I309237" i="1"/>
  <c r="J309237" i="1" s="1"/>
  <c r="I309239" i="1"/>
  <c r="J309239" i="1" s="1"/>
  <c r="I309243" i="1"/>
  <c r="J309243" i="1" s="1"/>
  <c r="I309244" i="1"/>
  <c r="J309244" i="1" s="1"/>
  <c r="I309248" i="1"/>
  <c r="J309248" i="1" s="1"/>
  <c r="I309249" i="1"/>
  <c r="J309249" i="1" s="1"/>
  <c r="I309250" i="1"/>
  <c r="J309250" i="1" s="1"/>
  <c r="I309251" i="1"/>
  <c r="J309251" i="1" s="1"/>
  <c r="I309252" i="1"/>
  <c r="J309252" i="1" s="1"/>
  <c r="I309253" i="1"/>
  <c r="J309253" i="1" s="1"/>
  <c r="I309254" i="1"/>
  <c r="J309254" i="1" s="1"/>
  <c r="I309255" i="1"/>
  <c r="J309255" i="1" s="1"/>
  <c r="I309256" i="1"/>
  <c r="J309256" i="1" s="1"/>
  <c r="I309257" i="1"/>
  <c r="J309257" i="1" s="1"/>
  <c r="I309258" i="1"/>
  <c r="J309258" i="1" s="1"/>
  <c r="I309259" i="1"/>
  <c r="J309259" i="1" s="1"/>
  <c r="I309260" i="1"/>
  <c r="J309260" i="1" s="1"/>
  <c r="I309261" i="1"/>
  <c r="J309261" i="1" s="1"/>
  <c r="I309262" i="1"/>
  <c r="J309262" i="1" s="1"/>
  <c r="I309263" i="1"/>
  <c r="J309263" i="1" s="1"/>
  <c r="I309264" i="1"/>
  <c r="J309264" i="1" s="1"/>
  <c r="I309265" i="1"/>
  <c r="J309265" i="1" s="1"/>
  <c r="I309266" i="1"/>
  <c r="J309266" i="1" s="1"/>
  <c r="I309267" i="1"/>
  <c r="J309267" i="1" s="1"/>
  <c r="I309268" i="1"/>
  <c r="J309268" i="1" s="1"/>
  <c r="I309269" i="1"/>
  <c r="J309269" i="1" s="1"/>
  <c r="I309270" i="1"/>
  <c r="J309270" i="1" s="1"/>
  <c r="I309271" i="1"/>
  <c r="J309271" i="1" s="1"/>
  <c r="I309272" i="1"/>
  <c r="J309272" i="1" s="1"/>
  <c r="I309273" i="1"/>
  <c r="J309273" i="1" s="1"/>
  <c r="I309274" i="1"/>
  <c r="J309274" i="1" s="1"/>
  <c r="I309275" i="1"/>
  <c r="J309275" i="1" s="1"/>
  <c r="I309276" i="1"/>
  <c r="J309276" i="1" s="1"/>
  <c r="I309277" i="1"/>
  <c r="J309277" i="1" s="1"/>
  <c r="I309278" i="1"/>
  <c r="J309278" i="1" s="1"/>
  <c r="I309279" i="1"/>
  <c r="J309279" i="1" s="1"/>
  <c r="I309280" i="1"/>
  <c r="J309280" i="1" s="1"/>
  <c r="I309281" i="1"/>
  <c r="J309281" i="1" s="1"/>
  <c r="I309282" i="1"/>
  <c r="J309282" i="1" s="1"/>
  <c r="I309283" i="1"/>
  <c r="J309283" i="1" s="1"/>
  <c r="I309284" i="1"/>
  <c r="J309284" i="1" s="1"/>
  <c r="I309285" i="1"/>
  <c r="J309285" i="1" s="1"/>
  <c r="I309286" i="1"/>
  <c r="J309286" i="1" s="1"/>
  <c r="I309287" i="1"/>
  <c r="J309287" i="1" s="1"/>
  <c r="I309288" i="1"/>
  <c r="J309288" i="1" s="1"/>
  <c r="I309289" i="1"/>
  <c r="J309289" i="1" s="1"/>
  <c r="I309290" i="1"/>
  <c r="J309290" i="1" s="1"/>
  <c r="I309291" i="1"/>
  <c r="J309291" i="1" s="1"/>
  <c r="I309292" i="1"/>
  <c r="J309292" i="1" s="1"/>
  <c r="I309293" i="1"/>
  <c r="J309293" i="1" s="1"/>
  <c r="I309294" i="1"/>
  <c r="J309294" i="1" s="1"/>
  <c r="I309295" i="1"/>
  <c r="J309295" i="1" s="1"/>
  <c r="I309296" i="1"/>
  <c r="J309296" i="1" s="1"/>
  <c r="I309297" i="1"/>
  <c r="J309297" i="1" s="1"/>
  <c r="I309298" i="1"/>
  <c r="J309298" i="1" s="1"/>
  <c r="I309299" i="1"/>
  <c r="J309299" i="1" s="1"/>
  <c r="I309300" i="1"/>
  <c r="J309300" i="1" s="1"/>
  <c r="I309301" i="1"/>
  <c r="J309301" i="1" s="1"/>
  <c r="I309302" i="1"/>
  <c r="J309302" i="1" s="1"/>
  <c r="I309303" i="1"/>
  <c r="J309303" i="1" s="1"/>
  <c r="I309304" i="1"/>
  <c r="J309304" i="1" s="1"/>
  <c r="I309305" i="1"/>
  <c r="J309305" i="1" s="1"/>
  <c r="I309306" i="1"/>
  <c r="J309306" i="1" s="1"/>
  <c r="I309307" i="1"/>
  <c r="J309307" i="1" s="1"/>
  <c r="I309308" i="1"/>
  <c r="J309308" i="1" s="1"/>
  <c r="I309309" i="1"/>
  <c r="J309309" i="1" s="1"/>
  <c r="I309310" i="1"/>
  <c r="J309310" i="1" s="1"/>
  <c r="I309311" i="1"/>
  <c r="J309311" i="1" s="1"/>
  <c r="I309312" i="1"/>
  <c r="J309312" i="1" s="1"/>
  <c r="I309313" i="1"/>
  <c r="J309313" i="1" s="1"/>
  <c r="I309314" i="1"/>
  <c r="J309314" i="1" s="1"/>
  <c r="I309315" i="1"/>
  <c r="J309315" i="1" s="1"/>
  <c r="I309316" i="1"/>
  <c r="J309316" i="1" s="1"/>
  <c r="I309317" i="1"/>
  <c r="J309317" i="1" s="1"/>
  <c r="I309318" i="1"/>
  <c r="J309318" i="1" s="1"/>
  <c r="I309319" i="1"/>
  <c r="J309319" i="1" s="1"/>
  <c r="I309320" i="1"/>
  <c r="J309320" i="1" s="1"/>
  <c r="I309321" i="1"/>
  <c r="J309321" i="1" s="1"/>
  <c r="I309322" i="1"/>
  <c r="J309322" i="1" s="1"/>
  <c r="I309323" i="1"/>
  <c r="J309323" i="1" s="1"/>
  <c r="I309324" i="1"/>
  <c r="J309324" i="1" s="1"/>
  <c r="I309325" i="1"/>
  <c r="J309325" i="1" s="1"/>
  <c r="I309326" i="1"/>
  <c r="J309326" i="1" s="1"/>
  <c r="I309327" i="1"/>
  <c r="J309327" i="1" s="1"/>
  <c r="I309328" i="1"/>
  <c r="J309328" i="1" s="1"/>
  <c r="I309329" i="1"/>
  <c r="J309329" i="1" s="1"/>
  <c r="I309330" i="1"/>
  <c r="J309330" i="1" s="1"/>
  <c r="I309331" i="1"/>
  <c r="J309331" i="1" s="1"/>
  <c r="I309332" i="1"/>
  <c r="J309332" i="1" s="1"/>
  <c r="I309333" i="1"/>
  <c r="J309333" i="1" s="1"/>
  <c r="I309334" i="1"/>
  <c r="J309334" i="1" s="1"/>
  <c r="I309335" i="1"/>
  <c r="J309335" i="1" s="1"/>
  <c r="I309336" i="1"/>
  <c r="J309336" i="1" s="1"/>
  <c r="I309337" i="1"/>
  <c r="J309337" i="1" s="1"/>
  <c r="I309338" i="1"/>
  <c r="J309338" i="1" s="1"/>
  <c r="I309339" i="1"/>
  <c r="J309339" i="1" s="1"/>
  <c r="I309340" i="1"/>
  <c r="J309340" i="1" s="1"/>
  <c r="I309341" i="1"/>
  <c r="J309341" i="1" s="1"/>
  <c r="I309342" i="1"/>
  <c r="J309342" i="1" s="1"/>
  <c r="I309343" i="1"/>
  <c r="J309343" i="1" s="1"/>
  <c r="I309344" i="1"/>
  <c r="J309344" i="1" s="1"/>
  <c r="I309345" i="1"/>
  <c r="J309345" i="1" s="1"/>
  <c r="I309346" i="1"/>
  <c r="J309346" i="1" s="1"/>
  <c r="I309347" i="1"/>
  <c r="J309347" i="1" s="1"/>
  <c r="I309348" i="1"/>
  <c r="J309348" i="1" s="1"/>
  <c r="I309349" i="1"/>
  <c r="J309349" i="1" s="1"/>
  <c r="I309350" i="1"/>
  <c r="J309350" i="1" s="1"/>
  <c r="I309351" i="1"/>
  <c r="J309351" i="1" s="1"/>
  <c r="I309352" i="1"/>
  <c r="J309352" i="1" s="1"/>
  <c r="I309353" i="1"/>
  <c r="J309353" i="1" s="1"/>
  <c r="I309354" i="1"/>
  <c r="J309354" i="1" s="1"/>
  <c r="I309355" i="1"/>
  <c r="J309355" i="1" s="1"/>
  <c r="I309356" i="1"/>
  <c r="J309356" i="1" s="1"/>
  <c r="I309357" i="1"/>
  <c r="J309357" i="1" s="1"/>
  <c r="I309358" i="1"/>
  <c r="J309358" i="1" s="1"/>
  <c r="I309359" i="1"/>
  <c r="J309359" i="1" s="1"/>
  <c r="I309360" i="1"/>
  <c r="J309360" i="1" s="1"/>
  <c r="I309361" i="1"/>
  <c r="J309361" i="1" s="1"/>
  <c r="I309362" i="1"/>
  <c r="J309362" i="1" s="1"/>
  <c r="I309363" i="1"/>
  <c r="J309363" i="1" s="1"/>
  <c r="I309364" i="1"/>
  <c r="J309364" i="1" s="1"/>
  <c r="I309365" i="1"/>
  <c r="J309365" i="1" s="1"/>
  <c r="I309366" i="1"/>
  <c r="J309366" i="1" s="1"/>
  <c r="I309367" i="1"/>
  <c r="J309367" i="1" s="1"/>
  <c r="I309368" i="1"/>
  <c r="J309368" i="1" s="1"/>
  <c r="I309369" i="1"/>
  <c r="J309369" i="1" s="1"/>
  <c r="I309370" i="1"/>
  <c r="J309370" i="1" s="1"/>
  <c r="I309371" i="1"/>
  <c r="J309371" i="1" s="1"/>
  <c r="I309372" i="1"/>
  <c r="J309372" i="1" s="1"/>
  <c r="I309373" i="1"/>
  <c r="J309373" i="1" s="1"/>
  <c r="I309374" i="1"/>
  <c r="J309374" i="1" s="1"/>
  <c r="I309375" i="1"/>
  <c r="J309375" i="1" s="1"/>
  <c r="I309376" i="1"/>
  <c r="J309376" i="1" s="1"/>
  <c r="I309377" i="1"/>
  <c r="J309377" i="1" s="1"/>
  <c r="I309378" i="1"/>
  <c r="J309378" i="1" s="1"/>
  <c r="I309379" i="1"/>
  <c r="J309379" i="1" s="1"/>
  <c r="I309380" i="1"/>
  <c r="J309380" i="1" s="1"/>
  <c r="I309381" i="1"/>
  <c r="J309381" i="1" s="1"/>
  <c r="I309382" i="1"/>
  <c r="J309382" i="1" s="1"/>
  <c r="I309383" i="1"/>
  <c r="J309383" i="1" s="1"/>
  <c r="I309384" i="1"/>
  <c r="J309384" i="1" s="1"/>
  <c r="I309385" i="1"/>
  <c r="J309385" i="1" s="1"/>
  <c r="I309386" i="1"/>
  <c r="J309386" i="1" s="1"/>
  <c r="I309387" i="1"/>
  <c r="J309387" i="1" s="1"/>
  <c r="I309388" i="1"/>
  <c r="J309388" i="1" s="1"/>
  <c r="I309389" i="1"/>
  <c r="J309389" i="1" s="1"/>
  <c r="I309390" i="1"/>
  <c r="J309390" i="1" s="1"/>
  <c r="I309391" i="1"/>
  <c r="J309391" i="1" s="1"/>
  <c r="I309392" i="1"/>
  <c r="J309392" i="1" s="1"/>
  <c r="I309393" i="1"/>
  <c r="J309393" i="1" s="1"/>
  <c r="I309394" i="1"/>
  <c r="J309394" i="1" s="1"/>
  <c r="I309395" i="1"/>
  <c r="J309395" i="1" s="1"/>
  <c r="I309396" i="1"/>
  <c r="J309396" i="1" s="1"/>
  <c r="I309397" i="1"/>
  <c r="J309397" i="1" s="1"/>
  <c r="I309398" i="1"/>
  <c r="J309398" i="1" s="1"/>
  <c r="I309399" i="1"/>
  <c r="J309399" i="1" s="1"/>
  <c r="I309400" i="1"/>
  <c r="J309400" i="1" s="1"/>
  <c r="I309401" i="1"/>
  <c r="J309401" i="1" s="1"/>
  <c r="I309402" i="1"/>
  <c r="J309402" i="1" s="1"/>
  <c r="I309403" i="1"/>
  <c r="J309403" i="1" s="1"/>
  <c r="I309404" i="1"/>
  <c r="J309404" i="1" s="1"/>
  <c r="I309405" i="1"/>
  <c r="J309405" i="1" s="1"/>
  <c r="I309406" i="1"/>
  <c r="J309406" i="1" s="1"/>
  <c r="I309407" i="1"/>
  <c r="J309407" i="1" s="1"/>
  <c r="I309408" i="1"/>
  <c r="J309408" i="1" s="1"/>
  <c r="I309409" i="1"/>
  <c r="J309409" i="1" s="1"/>
  <c r="I309410" i="1"/>
  <c r="J309410" i="1" s="1"/>
  <c r="I309411" i="1"/>
  <c r="J309411" i="1" s="1"/>
  <c r="I309412" i="1"/>
  <c r="J309412" i="1" s="1"/>
  <c r="I309413" i="1"/>
  <c r="J309413" i="1" s="1"/>
  <c r="I309414" i="1"/>
  <c r="J309414" i="1" s="1"/>
  <c r="I309415" i="1"/>
  <c r="J309415" i="1" s="1"/>
  <c r="I309416" i="1"/>
  <c r="J309416" i="1" s="1"/>
  <c r="I309417" i="1"/>
  <c r="J309417" i="1" s="1"/>
  <c r="I309418" i="1"/>
  <c r="J309418" i="1" s="1"/>
  <c r="I309419" i="1"/>
  <c r="J309419" i="1" s="1"/>
  <c r="I309420" i="1"/>
  <c r="J309420" i="1" s="1"/>
  <c r="I309421" i="1"/>
  <c r="J309421" i="1" s="1"/>
  <c r="I309422" i="1"/>
  <c r="J309422" i="1" s="1"/>
  <c r="I309423" i="1"/>
  <c r="J309423" i="1" s="1"/>
  <c r="I309424" i="1"/>
  <c r="J309424" i="1" s="1"/>
  <c r="I309425" i="1"/>
  <c r="J309425" i="1" s="1"/>
  <c r="I309426" i="1"/>
  <c r="J309426" i="1" s="1"/>
  <c r="I309427" i="1"/>
  <c r="J309427" i="1" s="1"/>
  <c r="I309428" i="1"/>
  <c r="J309428" i="1" s="1"/>
  <c r="I309429" i="1"/>
  <c r="J309429" i="1" s="1"/>
  <c r="I309430" i="1"/>
  <c r="J309430" i="1" s="1"/>
  <c r="I309431" i="1"/>
  <c r="J309431" i="1" s="1"/>
  <c r="I309432" i="1"/>
  <c r="J309432" i="1" s="1"/>
  <c r="I309433" i="1"/>
  <c r="J309433" i="1" s="1"/>
  <c r="I309434" i="1"/>
  <c r="J309434" i="1" s="1"/>
  <c r="I309435" i="1"/>
  <c r="J309435" i="1" s="1"/>
  <c r="I309436" i="1"/>
  <c r="J309436" i="1" s="1"/>
  <c r="I309437" i="1"/>
  <c r="J309437" i="1" s="1"/>
  <c r="I309438" i="1"/>
  <c r="J309438" i="1" s="1"/>
  <c r="I309439" i="1"/>
  <c r="J309439" i="1" s="1"/>
  <c r="I309440" i="1"/>
  <c r="J309440" i="1" s="1"/>
  <c r="I309441" i="1"/>
  <c r="J309441" i="1" s="1"/>
  <c r="I309442" i="1"/>
  <c r="J309442" i="1" s="1"/>
  <c r="I309443" i="1"/>
  <c r="J309443" i="1" s="1"/>
  <c r="I309444" i="1"/>
  <c r="J309444" i="1" s="1"/>
  <c r="I309445" i="1"/>
  <c r="J309445" i="1" s="1"/>
  <c r="I309446" i="1"/>
  <c r="J309446" i="1" s="1"/>
  <c r="I309447" i="1"/>
  <c r="J309447" i="1" s="1"/>
  <c r="I309448" i="1"/>
  <c r="J309448" i="1" s="1"/>
  <c r="I309449" i="1"/>
  <c r="J309449" i="1" s="1"/>
  <c r="I309450" i="1"/>
  <c r="J309450" i="1" s="1"/>
  <c r="I309451" i="1"/>
  <c r="J309451" i="1" s="1"/>
  <c r="I309452" i="1"/>
  <c r="J309452" i="1" s="1"/>
  <c r="I309453" i="1"/>
  <c r="J309453" i="1" s="1"/>
  <c r="I309454" i="1"/>
  <c r="J309454" i="1" s="1"/>
  <c r="I309455" i="1"/>
  <c r="J309455" i="1" s="1"/>
  <c r="I309456" i="1"/>
  <c r="J309456" i="1" s="1"/>
  <c r="I309457" i="1"/>
  <c r="J309457" i="1" s="1"/>
  <c r="I309458" i="1"/>
  <c r="J309458" i="1" s="1"/>
  <c r="I309459" i="1"/>
  <c r="J309459" i="1" s="1"/>
  <c r="I309460" i="1"/>
  <c r="J309460" i="1" s="1"/>
  <c r="I309461" i="1"/>
  <c r="J309461" i="1" s="1"/>
  <c r="I309462" i="1"/>
  <c r="J309462" i="1" s="1"/>
  <c r="I309463" i="1"/>
  <c r="J309463" i="1" s="1"/>
  <c r="I309464" i="1"/>
  <c r="J309464" i="1" s="1"/>
  <c r="I309465" i="1"/>
  <c r="J309465" i="1" s="1"/>
  <c r="I309466" i="1"/>
  <c r="J309466" i="1" s="1"/>
  <c r="I309467" i="1"/>
  <c r="J309467" i="1" s="1"/>
  <c r="I309468" i="1"/>
  <c r="J309468" i="1" s="1"/>
  <c r="I309469" i="1"/>
  <c r="J309469" i="1" s="1"/>
  <c r="I309470" i="1"/>
  <c r="J309470" i="1" s="1"/>
  <c r="I309471" i="1"/>
  <c r="J309471" i="1" s="1"/>
  <c r="I309472" i="1"/>
  <c r="J309472" i="1" s="1"/>
  <c r="I309473" i="1"/>
  <c r="J309473" i="1" s="1"/>
  <c r="I309474" i="1"/>
  <c r="J309474" i="1" s="1"/>
  <c r="I309475" i="1"/>
  <c r="J309475" i="1" s="1"/>
  <c r="I309476" i="1"/>
  <c r="J309476" i="1" s="1"/>
  <c r="I309477" i="1"/>
  <c r="J309477" i="1" s="1"/>
  <c r="I309478" i="1"/>
  <c r="J309478" i="1" s="1"/>
  <c r="I309479" i="1"/>
  <c r="J309479" i="1" s="1"/>
  <c r="I309480" i="1"/>
  <c r="J309480" i="1" s="1"/>
  <c r="I309481" i="1"/>
  <c r="J309481" i="1" s="1"/>
  <c r="I309482" i="1"/>
  <c r="J309482" i="1" s="1"/>
  <c r="I309483" i="1"/>
  <c r="J309483" i="1" s="1"/>
  <c r="I309484" i="1"/>
  <c r="J309484" i="1" s="1"/>
  <c r="I309485" i="1"/>
  <c r="J309485" i="1" s="1"/>
  <c r="I309486" i="1"/>
  <c r="J309486" i="1" s="1"/>
  <c r="I309487" i="1"/>
  <c r="J309487" i="1" s="1"/>
  <c r="I309488" i="1"/>
  <c r="J309488" i="1" s="1"/>
  <c r="I309489" i="1"/>
  <c r="J309489" i="1" s="1"/>
  <c r="I309490" i="1"/>
  <c r="J309490" i="1" s="1"/>
  <c r="I309491" i="1"/>
  <c r="J309491" i="1" s="1"/>
  <c r="I309492" i="1"/>
  <c r="J309492" i="1" s="1"/>
  <c r="I309493" i="1"/>
  <c r="J309493" i="1" s="1"/>
  <c r="I309494" i="1"/>
  <c r="J309494" i="1" s="1"/>
  <c r="I309495" i="1"/>
  <c r="J309495" i="1" s="1"/>
  <c r="I309496" i="1"/>
  <c r="J309496" i="1" s="1"/>
  <c r="I309497" i="1"/>
  <c r="J309497" i="1" s="1"/>
  <c r="I309498" i="1"/>
  <c r="J309498" i="1" s="1"/>
  <c r="I309499" i="1"/>
  <c r="J309499" i="1" s="1"/>
  <c r="I309500" i="1"/>
  <c r="J309500" i="1" s="1"/>
  <c r="I309501" i="1"/>
  <c r="J309501" i="1" s="1"/>
  <c r="I309502" i="1"/>
  <c r="J309502" i="1" s="1"/>
  <c r="I309503" i="1"/>
  <c r="J309503" i="1" s="1"/>
  <c r="I309504" i="1"/>
  <c r="J309504" i="1" s="1"/>
  <c r="I309505" i="1"/>
  <c r="J309505" i="1" s="1"/>
  <c r="I309506" i="1"/>
  <c r="J309506" i="1" s="1"/>
  <c r="I309507" i="1"/>
  <c r="J309507" i="1" s="1"/>
  <c r="I309508" i="1"/>
  <c r="J309508" i="1" s="1"/>
  <c r="I309509" i="1"/>
  <c r="J309509" i="1" s="1"/>
  <c r="I309510" i="1"/>
  <c r="J309510" i="1" s="1"/>
  <c r="I309511" i="1"/>
  <c r="J309511" i="1" s="1"/>
  <c r="I309512" i="1"/>
  <c r="J309512" i="1" s="1"/>
  <c r="I309513" i="1"/>
  <c r="J309513" i="1" s="1"/>
  <c r="I309514" i="1"/>
  <c r="J309514" i="1" s="1"/>
  <c r="I309515" i="1"/>
  <c r="J309515" i="1" s="1"/>
  <c r="I309516" i="1"/>
  <c r="J309516" i="1" s="1"/>
  <c r="I309517" i="1"/>
  <c r="J309517" i="1" s="1"/>
  <c r="I309518" i="1"/>
  <c r="J309518" i="1" s="1"/>
  <c r="I309519" i="1"/>
  <c r="J309519" i="1" s="1"/>
  <c r="I309520" i="1"/>
  <c r="J309520" i="1" s="1"/>
  <c r="I309523" i="1"/>
  <c r="J309523" i="1" s="1"/>
  <c r="I309524" i="1"/>
  <c r="J309524" i="1" s="1"/>
  <c r="I309525" i="1"/>
  <c r="J309525" i="1" s="1"/>
  <c r="I309526" i="1"/>
  <c r="J309526" i="1" s="1"/>
  <c r="I309527" i="1"/>
  <c r="J309527" i="1" s="1"/>
  <c r="I309528" i="1"/>
  <c r="J309528" i="1" s="1"/>
  <c r="I309529" i="1"/>
  <c r="J309529" i="1" s="1"/>
  <c r="I309530" i="1"/>
  <c r="J309530" i="1" s="1"/>
  <c r="I309531" i="1"/>
  <c r="J309531" i="1" s="1"/>
  <c r="I309532" i="1"/>
  <c r="J309532" i="1" s="1"/>
  <c r="I309533" i="1"/>
  <c r="J309533" i="1" s="1"/>
  <c r="I309534" i="1"/>
  <c r="J309534" i="1" s="1"/>
  <c r="I309535" i="1"/>
  <c r="J309535" i="1" s="1"/>
  <c r="I309536" i="1"/>
  <c r="J309536" i="1" s="1"/>
  <c r="I309537" i="1"/>
  <c r="J309537" i="1" s="1"/>
  <c r="I309538" i="1"/>
  <c r="J309538" i="1" s="1"/>
  <c r="I309539" i="1"/>
  <c r="J309539" i="1" s="1"/>
  <c r="I309540" i="1"/>
  <c r="J309540" i="1" s="1"/>
  <c r="I309541" i="1"/>
  <c r="J309541" i="1" s="1"/>
  <c r="I309542" i="1"/>
  <c r="J309542" i="1" s="1"/>
  <c r="I309543" i="1"/>
  <c r="J309543" i="1" s="1"/>
  <c r="I309544" i="1"/>
  <c r="J309544" i="1" s="1"/>
  <c r="I309545" i="1"/>
  <c r="J309545" i="1" s="1"/>
  <c r="I309546" i="1"/>
  <c r="J309546" i="1" s="1"/>
  <c r="I309547" i="1"/>
  <c r="J309547" i="1" s="1"/>
  <c r="I309548" i="1"/>
  <c r="J309548" i="1" s="1"/>
  <c r="I309549" i="1"/>
  <c r="J309549" i="1" s="1"/>
  <c r="I309550" i="1"/>
  <c r="J309550" i="1" s="1"/>
  <c r="I309551" i="1"/>
  <c r="J309551" i="1" s="1"/>
  <c r="I309552" i="1"/>
  <c r="J309552" i="1" s="1"/>
  <c r="I309553" i="1"/>
  <c r="J309553" i="1" s="1"/>
  <c r="I309554" i="1"/>
  <c r="J309554" i="1" s="1"/>
  <c r="I309555" i="1"/>
  <c r="J309555" i="1" s="1"/>
  <c r="I309556" i="1"/>
  <c r="J309556" i="1" s="1"/>
  <c r="I309557" i="1"/>
  <c r="J309557" i="1" s="1"/>
  <c r="I309558" i="1"/>
  <c r="J309558" i="1" s="1"/>
  <c r="I309559" i="1"/>
  <c r="J309559" i="1" s="1"/>
  <c r="I309560" i="1"/>
  <c r="J309560" i="1" s="1"/>
  <c r="I309561" i="1"/>
  <c r="J309561" i="1" s="1"/>
  <c r="I309562" i="1"/>
  <c r="J309562" i="1" s="1"/>
  <c r="I309563" i="1"/>
  <c r="J309563" i="1" s="1"/>
  <c r="I309564" i="1"/>
  <c r="J309564" i="1" s="1"/>
  <c r="I309565" i="1"/>
  <c r="J309565" i="1" s="1"/>
  <c r="I309566" i="1"/>
  <c r="J309566" i="1" s="1"/>
  <c r="I309567" i="1"/>
  <c r="J309567" i="1" s="1"/>
  <c r="I309568" i="1"/>
  <c r="J309568" i="1" s="1"/>
  <c r="I309569" i="1"/>
  <c r="J309569" i="1" s="1"/>
  <c r="I309570" i="1"/>
  <c r="J309570" i="1" s="1"/>
  <c r="I309571" i="1"/>
  <c r="J309571" i="1" s="1"/>
  <c r="I309572" i="1"/>
  <c r="J309572" i="1" s="1"/>
  <c r="I309573" i="1"/>
  <c r="J309573" i="1" s="1"/>
  <c r="I309574" i="1"/>
  <c r="J309574" i="1" s="1"/>
  <c r="I309575" i="1"/>
  <c r="J309575" i="1" s="1"/>
  <c r="I309576" i="1"/>
  <c r="J309576" i="1" s="1"/>
  <c r="I309577" i="1"/>
  <c r="J309577" i="1" s="1"/>
  <c r="I309578" i="1"/>
  <c r="J309578" i="1" s="1"/>
  <c r="I309579" i="1"/>
  <c r="J309579" i="1" s="1"/>
  <c r="I309580" i="1"/>
  <c r="J309580" i="1" s="1"/>
  <c r="I309581" i="1"/>
  <c r="J309581" i="1" s="1"/>
  <c r="I309582" i="1"/>
  <c r="J309582" i="1" s="1"/>
  <c r="I309583" i="1"/>
  <c r="J309583" i="1" s="1"/>
  <c r="I309584" i="1"/>
  <c r="J309584" i="1" s="1"/>
  <c r="I309585" i="1"/>
  <c r="J309585" i="1" s="1"/>
  <c r="I309586" i="1"/>
  <c r="J309586" i="1" s="1"/>
  <c r="I309587" i="1"/>
  <c r="J309587" i="1" s="1"/>
  <c r="I309588" i="1"/>
  <c r="J309588" i="1" s="1"/>
  <c r="I309589" i="1"/>
  <c r="J309589" i="1" s="1"/>
  <c r="I309590" i="1"/>
  <c r="J309590" i="1" s="1"/>
  <c r="I309591" i="1"/>
  <c r="J309591" i="1" s="1"/>
  <c r="I309592" i="1"/>
  <c r="J309592" i="1" s="1"/>
  <c r="I309593" i="1"/>
  <c r="J309593" i="1" s="1"/>
  <c r="I309594" i="1"/>
  <c r="J309594" i="1" s="1"/>
  <c r="I309595" i="1"/>
  <c r="J309595" i="1" s="1"/>
  <c r="I309596" i="1"/>
  <c r="J309596" i="1" s="1"/>
  <c r="I309597" i="1"/>
  <c r="J309597" i="1" s="1"/>
  <c r="I309598" i="1"/>
  <c r="J309598" i="1" s="1"/>
  <c r="I309599" i="1"/>
  <c r="J309599" i="1" s="1"/>
  <c r="I309600" i="1"/>
  <c r="J309600" i="1" s="1"/>
  <c r="I309601" i="1"/>
  <c r="J309601" i="1" s="1"/>
  <c r="I309602" i="1"/>
  <c r="J309602" i="1" s="1"/>
  <c r="I309603" i="1"/>
  <c r="J309603" i="1" s="1"/>
  <c r="I309604" i="1"/>
  <c r="J309604" i="1" s="1"/>
  <c r="I309605" i="1"/>
  <c r="J309605" i="1" s="1"/>
  <c r="I309606" i="1"/>
  <c r="J309606" i="1" s="1"/>
  <c r="I309607" i="1"/>
  <c r="J309607" i="1" s="1"/>
  <c r="I309608" i="1"/>
  <c r="J309608" i="1" s="1"/>
  <c r="I309609" i="1"/>
  <c r="J309609" i="1" s="1"/>
  <c r="I309610" i="1"/>
  <c r="J309610" i="1" s="1"/>
  <c r="I309611" i="1"/>
  <c r="J309611" i="1" s="1"/>
  <c r="I309612" i="1"/>
  <c r="J309612" i="1" s="1"/>
  <c r="I309613" i="1"/>
  <c r="J309613" i="1" s="1"/>
  <c r="I309614" i="1"/>
  <c r="J309614" i="1" s="1"/>
  <c r="I309615" i="1"/>
  <c r="J309615" i="1" s="1"/>
  <c r="I309616" i="1"/>
  <c r="J309616" i="1" s="1"/>
  <c r="I309617" i="1"/>
  <c r="J309617" i="1" s="1"/>
  <c r="I309618" i="1"/>
  <c r="J309618" i="1" s="1"/>
  <c r="I309619" i="1"/>
  <c r="J309619" i="1" s="1"/>
  <c r="I309620" i="1"/>
  <c r="J309620" i="1" s="1"/>
  <c r="I309621" i="1"/>
  <c r="J309621" i="1" s="1"/>
  <c r="I309622" i="1"/>
  <c r="J309622" i="1" s="1"/>
  <c r="I309623" i="1"/>
  <c r="J309623" i="1" s="1"/>
  <c r="I309624" i="1"/>
  <c r="J309624" i="1" s="1"/>
  <c r="I309625" i="1"/>
  <c r="J309625" i="1" s="1"/>
  <c r="I309626" i="1"/>
  <c r="J309626" i="1" s="1"/>
  <c r="I309627" i="1"/>
  <c r="J309627" i="1" s="1"/>
  <c r="I309628" i="1"/>
  <c r="J309628" i="1" s="1"/>
  <c r="I309629" i="1"/>
  <c r="J309629" i="1" s="1"/>
  <c r="I309630" i="1"/>
  <c r="J309630" i="1" s="1"/>
  <c r="I309631" i="1"/>
  <c r="J309631" i="1" s="1"/>
  <c r="I309632" i="1"/>
  <c r="J309632" i="1" s="1"/>
  <c r="I309633" i="1"/>
  <c r="J309633" i="1" s="1"/>
  <c r="I309634" i="1"/>
  <c r="J309634" i="1" s="1"/>
  <c r="I309635" i="1"/>
  <c r="J309635" i="1" s="1"/>
  <c r="I309636" i="1"/>
  <c r="J309636" i="1" s="1"/>
  <c r="I309637" i="1"/>
  <c r="J309637" i="1" s="1"/>
  <c r="I309638" i="1"/>
  <c r="J309638" i="1" s="1"/>
  <c r="I309639" i="1"/>
  <c r="J309639" i="1" s="1"/>
  <c r="I309640" i="1"/>
  <c r="J309640" i="1" s="1"/>
  <c r="I309641" i="1"/>
  <c r="J309641" i="1" s="1"/>
  <c r="I309642" i="1"/>
  <c r="J309642" i="1" s="1"/>
  <c r="I309643" i="1"/>
  <c r="J309643" i="1" s="1"/>
  <c r="I309644" i="1"/>
  <c r="J309644" i="1" s="1"/>
  <c r="I309645" i="1"/>
  <c r="J309645" i="1" s="1"/>
  <c r="I309646" i="1"/>
  <c r="J309646" i="1" s="1"/>
  <c r="I309647" i="1"/>
  <c r="J309647" i="1" s="1"/>
  <c r="I309648" i="1"/>
  <c r="J309648" i="1" s="1"/>
  <c r="I309649" i="1"/>
  <c r="J309649" i="1" s="1"/>
  <c r="I309650" i="1"/>
  <c r="J309650" i="1" s="1"/>
  <c r="I309651" i="1"/>
  <c r="J309651" i="1" s="1"/>
  <c r="I309652" i="1"/>
  <c r="J309652" i="1" s="1"/>
  <c r="I309653" i="1"/>
  <c r="J309653" i="1" s="1"/>
  <c r="I309654" i="1"/>
  <c r="J309654" i="1" s="1"/>
  <c r="I309655" i="1"/>
  <c r="J309655" i="1" s="1"/>
  <c r="I309656" i="1"/>
  <c r="J309656" i="1" s="1"/>
  <c r="I309657" i="1"/>
  <c r="J309657" i="1" s="1"/>
  <c r="I309658" i="1"/>
  <c r="J309658" i="1" s="1"/>
  <c r="I309659" i="1"/>
  <c r="J309659" i="1" s="1"/>
  <c r="I309660" i="1"/>
  <c r="J309660" i="1" s="1"/>
  <c r="I309661" i="1"/>
  <c r="J309661" i="1" s="1"/>
  <c r="I309662" i="1"/>
  <c r="J309662" i="1" s="1"/>
  <c r="I309663" i="1"/>
  <c r="J309663" i="1" s="1"/>
  <c r="I309664" i="1"/>
  <c r="J309664" i="1" s="1"/>
  <c r="I309665" i="1"/>
  <c r="J309665" i="1" s="1"/>
  <c r="I309666" i="1"/>
  <c r="J309666" i="1" s="1"/>
  <c r="I309667" i="1"/>
  <c r="J309667" i="1" s="1"/>
  <c r="I309668" i="1"/>
  <c r="J309668" i="1" s="1"/>
  <c r="I309669" i="1"/>
  <c r="J309669" i="1" s="1"/>
  <c r="I309670" i="1"/>
  <c r="J309670" i="1" s="1"/>
  <c r="I309671" i="1"/>
  <c r="J309671" i="1" s="1"/>
  <c r="I309672" i="1"/>
  <c r="J309672" i="1" s="1"/>
  <c r="I309673" i="1"/>
  <c r="J309673" i="1" s="1"/>
  <c r="I309674" i="1"/>
  <c r="J309674" i="1" s="1"/>
  <c r="I309675" i="1"/>
  <c r="J309675" i="1" s="1"/>
  <c r="I309676" i="1"/>
  <c r="J309676" i="1" s="1"/>
  <c r="I309677" i="1"/>
  <c r="J309677" i="1" s="1"/>
  <c r="I309678" i="1"/>
  <c r="J309678" i="1" s="1"/>
  <c r="I309679" i="1"/>
  <c r="J309679" i="1" s="1"/>
  <c r="I309680" i="1"/>
  <c r="J309680" i="1" s="1"/>
  <c r="I309681" i="1"/>
  <c r="J309681" i="1" s="1"/>
  <c r="I309682" i="1"/>
  <c r="J309682" i="1" s="1"/>
  <c r="I309683" i="1"/>
  <c r="J309683" i="1" s="1"/>
  <c r="I309684" i="1"/>
  <c r="J309684" i="1" s="1"/>
  <c r="I309685" i="1"/>
  <c r="J309685" i="1" s="1"/>
  <c r="I309686" i="1"/>
  <c r="J309686" i="1" s="1"/>
  <c r="I309687" i="1"/>
  <c r="J309687" i="1" s="1"/>
  <c r="I309688" i="1"/>
  <c r="J309688" i="1" s="1"/>
  <c r="I309689" i="1"/>
  <c r="J309689" i="1" s="1"/>
  <c r="I309690" i="1"/>
  <c r="J309690" i="1" s="1"/>
  <c r="I309691" i="1"/>
  <c r="J309691" i="1" s="1"/>
  <c r="I309692" i="1"/>
  <c r="J309692" i="1" s="1"/>
  <c r="I309693" i="1"/>
  <c r="J309693" i="1" s="1"/>
  <c r="I309694" i="1"/>
  <c r="J309694" i="1" s="1"/>
  <c r="I309695" i="1"/>
  <c r="J309695" i="1" s="1"/>
  <c r="I309696" i="1"/>
  <c r="J309696" i="1" s="1"/>
  <c r="I309697" i="1"/>
  <c r="J309697" i="1" s="1"/>
  <c r="I309698" i="1"/>
  <c r="J309698" i="1" s="1"/>
  <c r="I309699" i="1"/>
  <c r="J309699" i="1" s="1"/>
  <c r="I309700" i="1"/>
  <c r="J309700" i="1" s="1"/>
  <c r="I309701" i="1"/>
  <c r="J309701" i="1" s="1"/>
  <c r="I309702" i="1"/>
  <c r="J309702" i="1" s="1"/>
  <c r="I309703" i="1"/>
  <c r="J309703" i="1" s="1"/>
  <c r="I309704" i="1"/>
  <c r="J309704" i="1" s="1"/>
  <c r="I309705" i="1"/>
  <c r="J309705" i="1" s="1"/>
  <c r="I309706" i="1"/>
  <c r="J309706" i="1" s="1"/>
  <c r="I309707" i="1"/>
  <c r="J309707" i="1" s="1"/>
  <c r="I309708" i="1"/>
  <c r="J309708" i="1" s="1"/>
  <c r="I309709" i="1"/>
  <c r="J309709" i="1" s="1"/>
  <c r="I309710" i="1"/>
  <c r="J309710" i="1" s="1"/>
  <c r="I309711" i="1"/>
  <c r="J309711" i="1" s="1"/>
  <c r="I309712" i="1"/>
  <c r="J309712" i="1" s="1"/>
  <c r="I309713" i="1"/>
  <c r="J309713" i="1" s="1"/>
  <c r="I309714" i="1"/>
  <c r="J309714" i="1" s="1"/>
  <c r="I309715" i="1"/>
  <c r="J309715" i="1" s="1"/>
  <c r="I309716" i="1"/>
  <c r="J309716" i="1" s="1"/>
  <c r="I309717" i="1"/>
  <c r="J309717" i="1" s="1"/>
  <c r="I309718" i="1"/>
  <c r="J309718" i="1" s="1"/>
  <c r="I309719" i="1"/>
  <c r="J309719" i="1" s="1"/>
  <c r="I309720" i="1"/>
  <c r="J309720" i="1" s="1"/>
  <c r="I309721" i="1"/>
  <c r="J309721" i="1" s="1"/>
  <c r="I309722" i="1"/>
  <c r="J309722" i="1" s="1"/>
  <c r="I309723" i="1"/>
  <c r="J309723" i="1" s="1"/>
  <c r="I309724" i="1"/>
  <c r="J309724" i="1" s="1"/>
  <c r="I309725" i="1"/>
  <c r="J309725" i="1" s="1"/>
  <c r="I309726" i="1"/>
  <c r="J309726" i="1" s="1"/>
  <c r="I309727" i="1"/>
  <c r="J309727" i="1" s="1"/>
  <c r="I309728" i="1"/>
  <c r="J309728" i="1" s="1"/>
  <c r="I309729" i="1"/>
  <c r="J309729" i="1" s="1"/>
  <c r="I309730" i="1"/>
  <c r="J309730" i="1" s="1"/>
  <c r="I309731" i="1"/>
  <c r="J309731" i="1" s="1"/>
  <c r="I309732" i="1"/>
  <c r="J309732" i="1" s="1"/>
  <c r="I309733" i="1"/>
  <c r="J309733" i="1" s="1"/>
  <c r="I309734" i="1"/>
  <c r="J309734" i="1" s="1"/>
  <c r="I309735" i="1"/>
  <c r="J309735" i="1" s="1"/>
  <c r="I309736" i="1"/>
  <c r="J309736" i="1" s="1"/>
  <c r="I309737" i="1"/>
  <c r="J309737" i="1" s="1"/>
  <c r="I309738" i="1"/>
  <c r="J309738" i="1" s="1"/>
  <c r="I309739" i="1"/>
  <c r="J309739" i="1" s="1"/>
  <c r="I309740" i="1"/>
  <c r="J309740" i="1" s="1"/>
  <c r="I309741" i="1"/>
  <c r="J309741" i="1" s="1"/>
  <c r="I309742" i="1"/>
  <c r="J309742" i="1" s="1"/>
  <c r="I309743" i="1"/>
  <c r="J309743" i="1" s="1"/>
  <c r="I309744" i="1"/>
  <c r="J309744" i="1" s="1"/>
  <c r="I309745" i="1"/>
  <c r="J309745" i="1" s="1"/>
  <c r="I309746" i="1"/>
  <c r="J309746" i="1" s="1"/>
  <c r="I309747" i="1"/>
  <c r="J309747" i="1" s="1"/>
  <c r="I309748" i="1"/>
  <c r="J309748" i="1" s="1"/>
  <c r="I309749" i="1"/>
  <c r="J309749" i="1" s="1"/>
  <c r="I309750" i="1"/>
  <c r="J309750" i="1" s="1"/>
  <c r="I309751" i="1"/>
  <c r="J309751" i="1" s="1"/>
  <c r="I309752" i="1"/>
  <c r="J309752" i="1" s="1"/>
  <c r="I309753" i="1"/>
  <c r="J309753" i="1" s="1"/>
  <c r="I309754" i="1"/>
  <c r="J309754" i="1" s="1"/>
  <c r="I309755" i="1"/>
  <c r="J309755" i="1" s="1"/>
  <c r="I309756" i="1"/>
  <c r="J309756" i="1" s="1"/>
  <c r="I309757" i="1"/>
  <c r="J309757" i="1" s="1"/>
  <c r="I309758" i="1"/>
  <c r="J309758" i="1" s="1"/>
  <c r="I309759" i="1"/>
  <c r="J309759" i="1" s="1"/>
  <c r="I309760" i="1"/>
  <c r="J309760" i="1" s="1"/>
  <c r="I309761" i="1"/>
  <c r="J309761" i="1" s="1"/>
  <c r="I309762" i="1"/>
  <c r="J309762" i="1" s="1"/>
  <c r="I309763" i="1"/>
  <c r="J309763" i="1" s="1"/>
  <c r="I309764" i="1"/>
  <c r="J309764" i="1" s="1"/>
  <c r="I309765" i="1"/>
  <c r="J309765" i="1" s="1"/>
  <c r="I309766" i="1"/>
  <c r="J309766" i="1" s="1"/>
  <c r="I309767" i="1"/>
  <c r="J309767" i="1" s="1"/>
  <c r="I309768" i="1"/>
  <c r="J309768" i="1" s="1"/>
  <c r="I309769" i="1"/>
  <c r="J309769" i="1" s="1"/>
  <c r="I309770" i="1"/>
  <c r="J309770" i="1" s="1"/>
  <c r="I309771" i="1"/>
  <c r="J309771" i="1" s="1"/>
  <c r="I309772" i="1"/>
  <c r="J309772" i="1" s="1"/>
  <c r="I309773" i="1"/>
  <c r="J309773" i="1" s="1"/>
  <c r="I309774" i="1"/>
  <c r="J309774" i="1" s="1"/>
  <c r="I309775" i="1"/>
  <c r="J309775" i="1" s="1"/>
  <c r="I309776" i="1"/>
  <c r="J309776" i="1" s="1"/>
  <c r="I309777" i="1"/>
  <c r="J309777" i="1" s="1"/>
  <c r="I309778" i="1"/>
  <c r="J309778" i="1" s="1"/>
  <c r="I309779" i="1"/>
  <c r="J309779" i="1" s="1"/>
  <c r="I309780" i="1"/>
  <c r="J309780" i="1" s="1"/>
  <c r="I309781" i="1"/>
  <c r="J309781" i="1" s="1"/>
  <c r="I309782" i="1"/>
  <c r="J309782" i="1" s="1"/>
  <c r="I309783" i="1"/>
  <c r="J309783" i="1" s="1"/>
  <c r="I309784" i="1"/>
  <c r="J309784" i="1" s="1"/>
  <c r="I309785" i="1"/>
  <c r="J309785" i="1" s="1"/>
  <c r="I309786" i="1"/>
  <c r="J309786" i="1" s="1"/>
  <c r="I309787" i="1"/>
  <c r="J309787" i="1" s="1"/>
  <c r="I309788" i="1"/>
  <c r="J309788" i="1" s="1"/>
  <c r="I309789" i="1"/>
  <c r="J309789" i="1" s="1"/>
  <c r="I309790" i="1"/>
  <c r="J309790" i="1" s="1"/>
  <c r="I309791" i="1"/>
  <c r="J309791" i="1" s="1"/>
  <c r="I309792" i="1"/>
  <c r="J309792" i="1" s="1"/>
  <c r="I309793" i="1"/>
  <c r="J309793" i="1" s="1"/>
  <c r="I309794" i="1"/>
  <c r="J309794" i="1" s="1"/>
  <c r="I309795" i="1"/>
  <c r="J309795" i="1" s="1"/>
  <c r="I309796" i="1"/>
  <c r="J309796" i="1" s="1"/>
  <c r="I309797" i="1"/>
  <c r="J309797" i="1" s="1"/>
  <c r="I309798" i="1"/>
  <c r="J309798" i="1" s="1"/>
  <c r="I309799" i="1"/>
  <c r="J309799" i="1" s="1"/>
  <c r="I309800" i="1"/>
  <c r="J309800" i="1" s="1"/>
  <c r="I309801" i="1"/>
  <c r="J309801" i="1" s="1"/>
  <c r="I309802" i="1"/>
  <c r="J309802" i="1" s="1"/>
  <c r="I309803" i="1"/>
  <c r="J309803" i="1" s="1"/>
  <c r="I309804" i="1"/>
  <c r="J309804" i="1" s="1"/>
  <c r="I309805" i="1"/>
  <c r="J309805" i="1" s="1"/>
  <c r="I309806" i="1"/>
  <c r="J309806" i="1" s="1"/>
  <c r="I309807" i="1"/>
  <c r="J309807" i="1" s="1"/>
  <c r="I309808" i="1"/>
  <c r="J309808" i="1" s="1"/>
  <c r="I309809" i="1"/>
  <c r="J309809" i="1" s="1"/>
  <c r="I309810" i="1"/>
  <c r="J309810" i="1" s="1"/>
  <c r="I309811" i="1"/>
  <c r="J309811" i="1" s="1"/>
  <c r="I309812" i="1"/>
  <c r="J309812" i="1" s="1"/>
  <c r="I309813" i="1"/>
  <c r="J309813" i="1" s="1"/>
  <c r="I309814" i="1"/>
  <c r="J309814" i="1" s="1"/>
  <c r="I309815" i="1"/>
  <c r="J309815" i="1" s="1"/>
  <c r="I309816" i="1"/>
  <c r="J309816" i="1" s="1"/>
  <c r="I309817" i="1"/>
  <c r="J309817" i="1" s="1"/>
  <c r="I309818" i="1"/>
  <c r="J309818" i="1" s="1"/>
  <c r="I309819" i="1"/>
  <c r="J309819" i="1" s="1"/>
  <c r="I309820" i="1"/>
  <c r="J309820" i="1" s="1"/>
  <c r="I309821" i="1"/>
  <c r="J309821" i="1" s="1"/>
  <c r="I309822" i="1"/>
  <c r="J309822" i="1" s="1"/>
  <c r="I309823" i="1"/>
  <c r="J309823" i="1" s="1"/>
  <c r="I309824" i="1"/>
  <c r="J309824" i="1" s="1"/>
  <c r="I309825" i="1"/>
  <c r="J309825" i="1" s="1"/>
  <c r="I309826" i="1"/>
  <c r="J309826" i="1" s="1"/>
  <c r="I309827" i="1"/>
  <c r="J309827" i="1" s="1"/>
  <c r="I309828" i="1"/>
  <c r="J309828" i="1" s="1"/>
  <c r="I309829" i="1"/>
  <c r="J309829" i="1" s="1"/>
  <c r="I309830" i="1"/>
  <c r="J309830" i="1" s="1"/>
  <c r="I309831" i="1"/>
  <c r="J309831" i="1" s="1"/>
  <c r="I309832" i="1"/>
  <c r="J309832" i="1" s="1"/>
  <c r="I309833" i="1"/>
  <c r="J309833" i="1" s="1"/>
  <c r="I309834" i="1"/>
  <c r="J309834" i="1" s="1"/>
  <c r="I309835" i="1"/>
  <c r="J309835" i="1" s="1"/>
  <c r="I309836" i="1"/>
  <c r="J309836" i="1" s="1"/>
  <c r="I309837" i="1"/>
  <c r="J309837" i="1" s="1"/>
  <c r="I309838" i="1"/>
  <c r="J309838" i="1" s="1"/>
  <c r="I309839" i="1"/>
  <c r="J309839" i="1" s="1"/>
  <c r="I309840" i="1"/>
  <c r="J309840" i="1" s="1"/>
  <c r="I309841" i="1"/>
  <c r="J309841" i="1" s="1"/>
  <c r="I309842" i="1"/>
  <c r="J309842" i="1" s="1"/>
  <c r="I309843" i="1"/>
  <c r="J309843" i="1" s="1"/>
  <c r="I309844" i="1"/>
  <c r="J309844" i="1" s="1"/>
  <c r="I309845" i="1"/>
  <c r="J309845" i="1" s="1"/>
  <c r="I309846" i="1"/>
  <c r="J309846" i="1" s="1"/>
  <c r="I309847" i="1"/>
  <c r="J309847" i="1" s="1"/>
  <c r="I309848" i="1"/>
  <c r="J309848" i="1" s="1"/>
  <c r="I309849" i="1"/>
  <c r="J309849" i="1" s="1"/>
  <c r="I309850" i="1"/>
  <c r="J309850" i="1" s="1"/>
  <c r="I309851" i="1"/>
  <c r="J309851" i="1" s="1"/>
  <c r="I309852" i="1"/>
  <c r="J309852" i="1" s="1"/>
  <c r="I309853" i="1"/>
  <c r="J309853" i="1" s="1"/>
  <c r="I309854" i="1"/>
  <c r="J309854" i="1" s="1"/>
  <c r="I309855" i="1"/>
  <c r="J309855" i="1" s="1"/>
  <c r="I309856" i="1"/>
  <c r="J309856" i="1" s="1"/>
  <c r="I309857" i="1"/>
  <c r="J309857" i="1" s="1"/>
  <c r="I309858" i="1"/>
  <c r="J309858" i="1" s="1"/>
  <c r="I309859" i="1"/>
  <c r="J309859" i="1" s="1"/>
  <c r="I309860" i="1"/>
  <c r="J309860" i="1" s="1"/>
  <c r="I309861" i="1"/>
  <c r="J309861" i="1" s="1"/>
  <c r="I309862" i="1"/>
  <c r="J309862" i="1" s="1"/>
  <c r="I309863" i="1"/>
  <c r="J309863" i="1" s="1"/>
  <c r="I309864" i="1"/>
  <c r="J309864" i="1" s="1"/>
  <c r="I309865" i="1"/>
  <c r="J309865" i="1" s="1"/>
  <c r="I309866" i="1"/>
  <c r="J309866" i="1" s="1"/>
  <c r="I309867" i="1"/>
  <c r="J309867" i="1" s="1"/>
  <c r="I309868" i="1"/>
  <c r="J309868" i="1" s="1"/>
  <c r="I309869" i="1"/>
  <c r="J309869" i="1" s="1"/>
  <c r="I309870" i="1"/>
  <c r="J309870" i="1" s="1"/>
  <c r="I309871" i="1"/>
  <c r="J309871" i="1" s="1"/>
  <c r="I309872" i="1"/>
  <c r="J309872" i="1" s="1"/>
  <c r="I309873" i="1"/>
  <c r="J309873" i="1" s="1"/>
  <c r="I309874" i="1"/>
  <c r="J309874" i="1" s="1"/>
  <c r="I309875" i="1"/>
  <c r="J309875" i="1" s="1"/>
  <c r="I309876" i="1"/>
  <c r="J309876" i="1" s="1"/>
  <c r="I309877" i="1"/>
  <c r="J309877" i="1" s="1"/>
  <c r="I309878" i="1"/>
  <c r="J309878" i="1" s="1"/>
  <c r="I309879" i="1"/>
  <c r="J309879" i="1" s="1"/>
  <c r="I309880" i="1"/>
  <c r="J309880" i="1" s="1"/>
  <c r="I309881" i="1"/>
  <c r="J309881" i="1" s="1"/>
  <c r="I309882" i="1"/>
  <c r="J309882" i="1" s="1"/>
  <c r="I309883" i="1"/>
  <c r="J309883" i="1" s="1"/>
  <c r="I309884" i="1"/>
  <c r="J309884" i="1" s="1"/>
  <c r="I309885" i="1"/>
  <c r="J309885" i="1" s="1"/>
  <c r="I309886" i="1"/>
  <c r="J309886" i="1" s="1"/>
  <c r="I309887" i="1"/>
  <c r="J309887" i="1" s="1"/>
  <c r="I309888" i="1"/>
  <c r="J309888" i="1" s="1"/>
  <c r="I309889" i="1"/>
  <c r="J309889" i="1" s="1"/>
  <c r="I309890" i="1"/>
  <c r="J309890" i="1" s="1"/>
  <c r="I309891" i="1"/>
  <c r="J309891" i="1" s="1"/>
  <c r="I309892" i="1"/>
  <c r="J309892" i="1" s="1"/>
  <c r="I309893" i="1"/>
  <c r="J309893" i="1" s="1"/>
  <c r="I309894" i="1"/>
  <c r="J309894" i="1" s="1"/>
  <c r="I309895" i="1"/>
  <c r="J309895" i="1" s="1"/>
  <c r="I309896" i="1"/>
  <c r="J309896" i="1" s="1"/>
  <c r="I309897" i="1"/>
  <c r="J309897" i="1" s="1"/>
  <c r="I309898" i="1"/>
  <c r="J309898" i="1" s="1"/>
  <c r="I309899" i="1"/>
  <c r="J309899" i="1" s="1"/>
  <c r="I309900" i="1"/>
  <c r="J309900" i="1" s="1"/>
  <c r="I309901" i="1"/>
  <c r="J309901" i="1" s="1"/>
  <c r="I309902" i="1"/>
  <c r="J309902" i="1" s="1"/>
  <c r="I309903" i="1"/>
  <c r="J309903" i="1" s="1"/>
  <c r="I309904" i="1"/>
  <c r="J309904" i="1" s="1"/>
  <c r="I309905" i="1"/>
  <c r="J309905" i="1" s="1"/>
  <c r="I309906" i="1"/>
  <c r="J309906" i="1" s="1"/>
  <c r="I309907" i="1"/>
  <c r="J309907" i="1" s="1"/>
  <c r="I309908" i="1"/>
  <c r="J309908" i="1" s="1"/>
  <c r="I309909" i="1"/>
  <c r="J309909" i="1" s="1"/>
  <c r="I309910" i="1"/>
  <c r="J309910" i="1" s="1"/>
  <c r="I309911" i="1"/>
  <c r="J309911" i="1" s="1"/>
  <c r="I309912" i="1"/>
  <c r="J309912" i="1" s="1"/>
  <c r="I309913" i="1"/>
  <c r="J309913" i="1" s="1"/>
  <c r="I309914" i="1"/>
  <c r="J309914" i="1" s="1"/>
  <c r="I309915" i="1"/>
  <c r="J309915" i="1" s="1"/>
  <c r="I309916" i="1"/>
  <c r="J309916" i="1" s="1"/>
  <c r="I309917" i="1"/>
  <c r="J309917" i="1" s="1"/>
  <c r="I309918" i="1"/>
  <c r="J309918" i="1" s="1"/>
  <c r="I309919" i="1"/>
  <c r="J309919" i="1" s="1"/>
  <c r="I309920" i="1"/>
  <c r="J309920" i="1" s="1"/>
  <c r="I309921" i="1"/>
  <c r="J309921" i="1" s="1"/>
  <c r="I309922" i="1"/>
  <c r="J309922" i="1" s="1"/>
  <c r="I309923" i="1"/>
  <c r="J309923" i="1" s="1"/>
  <c r="I309924" i="1"/>
  <c r="J309924" i="1" s="1"/>
  <c r="I309925" i="1"/>
  <c r="J309925" i="1" s="1"/>
  <c r="I309926" i="1"/>
  <c r="J309926" i="1" s="1"/>
  <c r="I309927" i="1"/>
  <c r="J309927" i="1" s="1"/>
  <c r="I309928" i="1"/>
  <c r="J309928" i="1" s="1"/>
  <c r="I309929" i="1"/>
  <c r="J309929" i="1" s="1"/>
  <c r="I309930" i="1"/>
  <c r="J309930" i="1" s="1"/>
  <c r="I309931" i="1"/>
  <c r="J309931" i="1" s="1"/>
  <c r="I309932" i="1"/>
  <c r="J309932" i="1" s="1"/>
  <c r="I309933" i="1"/>
  <c r="J309933" i="1" s="1"/>
  <c r="I309934" i="1"/>
  <c r="J309934" i="1" s="1"/>
  <c r="I309935" i="1"/>
  <c r="J309935" i="1" s="1"/>
  <c r="I309936" i="1"/>
  <c r="J309936" i="1" s="1"/>
  <c r="I309937" i="1"/>
  <c r="J309937" i="1" s="1"/>
  <c r="I309938" i="1"/>
  <c r="J309938" i="1" s="1"/>
  <c r="I309939" i="1"/>
  <c r="J309939" i="1" s="1"/>
  <c r="I309940" i="1"/>
  <c r="J309940" i="1" s="1"/>
  <c r="I309941" i="1"/>
  <c r="J309941" i="1" s="1"/>
  <c r="I309942" i="1"/>
  <c r="J309942" i="1" s="1"/>
  <c r="I309943" i="1"/>
  <c r="J309943" i="1" s="1"/>
  <c r="I309944" i="1"/>
  <c r="J309944" i="1" s="1"/>
  <c r="I309945" i="1"/>
  <c r="J309945" i="1" s="1"/>
  <c r="I309946" i="1"/>
  <c r="J309946" i="1" s="1"/>
  <c r="I309947" i="1"/>
  <c r="J309947" i="1" s="1"/>
  <c r="I309948" i="1"/>
  <c r="J309948" i="1" s="1"/>
  <c r="I309949" i="1"/>
  <c r="J309949" i="1" s="1"/>
  <c r="I309950" i="1"/>
  <c r="J309950" i="1" s="1"/>
  <c r="I309951" i="1"/>
  <c r="J309951" i="1" s="1"/>
  <c r="I309952" i="1"/>
  <c r="J309952" i="1" s="1"/>
  <c r="I309953" i="1"/>
  <c r="J309953" i="1" s="1"/>
  <c r="I309954" i="1"/>
  <c r="J309954" i="1" s="1"/>
  <c r="I309955" i="1"/>
  <c r="J309955" i="1" s="1"/>
  <c r="I309956" i="1"/>
  <c r="J309956" i="1" s="1"/>
  <c r="I309957" i="1"/>
  <c r="J309957" i="1" s="1"/>
  <c r="I309958" i="1"/>
  <c r="J309958" i="1" s="1"/>
  <c r="I309959" i="1"/>
  <c r="J309959" i="1" s="1"/>
  <c r="I309960" i="1"/>
  <c r="J309960" i="1" s="1"/>
  <c r="I309961" i="1"/>
  <c r="J309961" i="1" s="1"/>
  <c r="I309962" i="1"/>
  <c r="J309962" i="1" s="1"/>
  <c r="I309963" i="1"/>
  <c r="J309963" i="1" s="1"/>
  <c r="I309964" i="1"/>
  <c r="J309964" i="1" s="1"/>
  <c r="I309965" i="1"/>
  <c r="J309965" i="1" s="1"/>
  <c r="I309966" i="1"/>
  <c r="J309966" i="1" s="1"/>
  <c r="I309967" i="1"/>
  <c r="J309967" i="1" s="1"/>
  <c r="I309968" i="1"/>
  <c r="J309968" i="1" s="1"/>
  <c r="I309969" i="1"/>
  <c r="J309969" i="1" s="1"/>
  <c r="I309970" i="1"/>
  <c r="J309970" i="1" s="1"/>
  <c r="I309971" i="1"/>
  <c r="J309971" i="1" s="1"/>
  <c r="I309972" i="1"/>
  <c r="J309972" i="1" s="1"/>
  <c r="I309973" i="1"/>
  <c r="J309973" i="1" s="1"/>
  <c r="I309974" i="1"/>
  <c r="J309974" i="1" s="1"/>
  <c r="I309975" i="1"/>
  <c r="J309975" i="1" s="1"/>
  <c r="I309976" i="1"/>
  <c r="J309976" i="1" s="1"/>
  <c r="I309977" i="1"/>
  <c r="J309977" i="1" s="1"/>
  <c r="I309978" i="1"/>
  <c r="J309978" i="1" s="1"/>
  <c r="I309979" i="1"/>
  <c r="J309979" i="1" s="1"/>
  <c r="I309980" i="1"/>
  <c r="J309980" i="1" s="1"/>
  <c r="I309981" i="1"/>
  <c r="J309981" i="1" s="1"/>
  <c r="I309982" i="1"/>
  <c r="J309982" i="1" s="1"/>
  <c r="I309983" i="1"/>
  <c r="J309983" i="1" s="1"/>
  <c r="I309984" i="1"/>
  <c r="J309984" i="1" s="1"/>
  <c r="I309985" i="1"/>
  <c r="J309985" i="1" s="1"/>
  <c r="I309986" i="1"/>
  <c r="J309986" i="1" s="1"/>
  <c r="I309987" i="1"/>
  <c r="J309987" i="1" s="1"/>
  <c r="I309988" i="1"/>
  <c r="J309988" i="1" s="1"/>
  <c r="I309989" i="1"/>
  <c r="J309989" i="1" s="1"/>
  <c r="I309990" i="1"/>
  <c r="J309990" i="1" s="1"/>
  <c r="I309991" i="1"/>
  <c r="J309991" i="1" s="1"/>
  <c r="I309992" i="1"/>
  <c r="J309992" i="1" s="1"/>
  <c r="I309993" i="1"/>
  <c r="J309993" i="1" s="1"/>
  <c r="I309994" i="1"/>
  <c r="J309994" i="1" s="1"/>
  <c r="I309995" i="1"/>
  <c r="J309995" i="1" s="1"/>
  <c r="I309996" i="1"/>
  <c r="J309996" i="1" s="1"/>
  <c r="I309997" i="1"/>
  <c r="J309997" i="1" s="1"/>
  <c r="I309998" i="1"/>
  <c r="J309998" i="1" s="1"/>
  <c r="I309999" i="1"/>
  <c r="J309999" i="1" s="1"/>
  <c r="I310000" i="1"/>
  <c r="J310000" i="1" s="1"/>
  <c r="I310001" i="1"/>
  <c r="J310001" i="1" s="1"/>
  <c r="I310002" i="1"/>
  <c r="J310002" i="1" s="1"/>
  <c r="I310003" i="1"/>
  <c r="J310003" i="1" s="1"/>
  <c r="I310004" i="1"/>
  <c r="J310004" i="1" s="1"/>
  <c r="I310005" i="1"/>
  <c r="J310005" i="1" s="1"/>
  <c r="I310006" i="1"/>
  <c r="J310006" i="1" s="1"/>
  <c r="I310007" i="1"/>
  <c r="J310007" i="1" s="1"/>
  <c r="I310008" i="1"/>
  <c r="J310008" i="1" s="1"/>
  <c r="I310009" i="1"/>
  <c r="J310009" i="1" s="1"/>
  <c r="I310010" i="1"/>
  <c r="J310010" i="1" s="1"/>
  <c r="I310011" i="1"/>
  <c r="J310011" i="1" s="1"/>
  <c r="I310012" i="1"/>
  <c r="J310012" i="1" s="1"/>
  <c r="I310013" i="1"/>
  <c r="J310013" i="1" s="1"/>
  <c r="I310014" i="1"/>
  <c r="J310014" i="1" s="1"/>
  <c r="I310015" i="1"/>
  <c r="J310015" i="1" s="1"/>
  <c r="I310016" i="1"/>
  <c r="J310016" i="1" s="1"/>
  <c r="I310017" i="1"/>
  <c r="J310017" i="1" s="1"/>
  <c r="I310018" i="1"/>
  <c r="J310018" i="1" s="1"/>
  <c r="I310019" i="1"/>
  <c r="J310019" i="1" s="1"/>
  <c r="I310020" i="1"/>
  <c r="J310020" i="1" s="1"/>
  <c r="I310021" i="1"/>
  <c r="J310021" i="1" s="1"/>
  <c r="I310022" i="1"/>
  <c r="J310022" i="1" s="1"/>
  <c r="I310023" i="1"/>
  <c r="J310023" i="1" s="1"/>
  <c r="I310024" i="1"/>
  <c r="J310024" i="1" s="1"/>
  <c r="I310025" i="1"/>
  <c r="J310025" i="1" s="1"/>
  <c r="I310026" i="1"/>
  <c r="J310026" i="1" s="1"/>
  <c r="I310027" i="1"/>
  <c r="J310027" i="1" s="1"/>
  <c r="I310028" i="1"/>
  <c r="J310028" i="1" s="1"/>
  <c r="I310029" i="1"/>
  <c r="J310029" i="1" s="1"/>
  <c r="I310030" i="1"/>
  <c r="J310030" i="1" s="1"/>
  <c r="I310031" i="1"/>
  <c r="J310031" i="1" s="1"/>
  <c r="I310032" i="1"/>
  <c r="J310032" i="1" s="1"/>
  <c r="I310033" i="1"/>
  <c r="J310033" i="1" s="1"/>
  <c r="I310034" i="1"/>
  <c r="J310034" i="1" s="1"/>
  <c r="I310035" i="1"/>
  <c r="J310035" i="1" s="1"/>
  <c r="I310036" i="1"/>
  <c r="J310036" i="1" s="1"/>
  <c r="I310037" i="1"/>
  <c r="J310037" i="1" s="1"/>
  <c r="I310038" i="1"/>
  <c r="J310038" i="1" s="1"/>
  <c r="I310039" i="1"/>
  <c r="J310039" i="1" s="1"/>
  <c r="I310040" i="1"/>
  <c r="J310040" i="1" s="1"/>
  <c r="I310041" i="1"/>
  <c r="J310041" i="1" s="1"/>
  <c r="I310042" i="1"/>
  <c r="J310042" i="1" s="1"/>
  <c r="I310043" i="1"/>
  <c r="J310043" i="1" s="1"/>
  <c r="I310044" i="1"/>
  <c r="J310044" i="1" s="1"/>
  <c r="I310045" i="1"/>
  <c r="J310045" i="1" s="1"/>
  <c r="I310046" i="1"/>
  <c r="J310046" i="1" s="1"/>
  <c r="I310047" i="1"/>
  <c r="J310047" i="1" s="1"/>
  <c r="I310048" i="1"/>
  <c r="J310048" i="1" s="1"/>
  <c r="I310049" i="1"/>
  <c r="J310049" i="1" s="1"/>
  <c r="I310050" i="1"/>
  <c r="J310050" i="1" s="1"/>
  <c r="I310051" i="1"/>
  <c r="J310051" i="1" s="1"/>
  <c r="I310052" i="1"/>
  <c r="J310052" i="1" s="1"/>
  <c r="I310053" i="1"/>
  <c r="J310053" i="1" s="1"/>
  <c r="I310054" i="1"/>
  <c r="J310054" i="1" s="1"/>
  <c r="I310055" i="1"/>
  <c r="J310055" i="1" s="1"/>
  <c r="I310056" i="1"/>
  <c r="J310056" i="1" s="1"/>
  <c r="I310057" i="1"/>
  <c r="J310057" i="1" s="1"/>
  <c r="I310058" i="1"/>
  <c r="J310058" i="1" s="1"/>
  <c r="I310059" i="1"/>
  <c r="J310059" i="1" s="1"/>
  <c r="I310060" i="1"/>
  <c r="J310060" i="1" s="1"/>
  <c r="I310061" i="1"/>
  <c r="J310061" i="1" s="1"/>
  <c r="I310062" i="1"/>
  <c r="J310062" i="1" s="1"/>
  <c r="I310063" i="1"/>
  <c r="J310063" i="1" s="1"/>
  <c r="I310064" i="1"/>
  <c r="J310064" i="1" s="1"/>
  <c r="I310065" i="1"/>
  <c r="J310065" i="1" s="1"/>
  <c r="I310066" i="1"/>
  <c r="J310066" i="1" s="1"/>
  <c r="I310067" i="1"/>
  <c r="J310067" i="1" s="1"/>
  <c r="I310068" i="1"/>
  <c r="J310068" i="1" s="1"/>
  <c r="I310069" i="1"/>
  <c r="J310069" i="1" s="1"/>
  <c r="I310070" i="1"/>
  <c r="J310070" i="1" s="1"/>
  <c r="I310071" i="1"/>
  <c r="J310071" i="1" s="1"/>
  <c r="I310072" i="1"/>
  <c r="J310072" i="1" s="1"/>
  <c r="I310073" i="1"/>
  <c r="J310073" i="1" s="1"/>
  <c r="I310074" i="1"/>
  <c r="J310074" i="1" s="1"/>
  <c r="I310075" i="1"/>
  <c r="J310075" i="1" s="1"/>
  <c r="I310076" i="1"/>
  <c r="J310076" i="1" s="1"/>
  <c r="I310077" i="1"/>
  <c r="J310077" i="1" s="1"/>
  <c r="I310078" i="1"/>
  <c r="J310078" i="1" s="1"/>
  <c r="I310079" i="1"/>
  <c r="J310079" i="1" s="1"/>
  <c r="I310080" i="1"/>
  <c r="J310080" i="1" s="1"/>
  <c r="I310081" i="1"/>
  <c r="J310081" i="1" s="1"/>
  <c r="I310082" i="1"/>
  <c r="J310082" i="1" s="1"/>
  <c r="I310083" i="1"/>
  <c r="J310083" i="1" s="1"/>
  <c r="I310084" i="1"/>
  <c r="J310084" i="1" s="1"/>
  <c r="I310085" i="1"/>
  <c r="J310085" i="1" s="1"/>
  <c r="I310086" i="1"/>
  <c r="J310086" i="1" s="1"/>
  <c r="I310087" i="1"/>
  <c r="J310087" i="1" s="1"/>
  <c r="I310088" i="1"/>
  <c r="J310088" i="1" s="1"/>
  <c r="I310089" i="1"/>
  <c r="J310089" i="1" s="1"/>
  <c r="I310090" i="1"/>
  <c r="J310090" i="1" s="1"/>
  <c r="I310091" i="1"/>
  <c r="J310091" i="1" s="1"/>
  <c r="I310092" i="1"/>
  <c r="J310092" i="1" s="1"/>
  <c r="I310093" i="1"/>
  <c r="J310093" i="1" s="1"/>
  <c r="I310094" i="1"/>
  <c r="J310094" i="1" s="1"/>
  <c r="I310095" i="1"/>
  <c r="J310095" i="1" s="1"/>
  <c r="I310096" i="1"/>
  <c r="J310096" i="1" s="1"/>
  <c r="I310097" i="1"/>
  <c r="J310097" i="1" s="1"/>
  <c r="I310098" i="1"/>
  <c r="J310098" i="1" s="1"/>
  <c r="I310099" i="1"/>
  <c r="J310099" i="1" s="1"/>
  <c r="I310100" i="1"/>
  <c r="J310100" i="1" s="1"/>
  <c r="I310101" i="1"/>
  <c r="J310101" i="1" s="1"/>
  <c r="I310102" i="1"/>
  <c r="J310102" i="1" s="1"/>
  <c r="I310103" i="1"/>
  <c r="J310103" i="1" s="1"/>
  <c r="I310104" i="1"/>
  <c r="J310104" i="1" s="1"/>
  <c r="I310105" i="1"/>
  <c r="J310105" i="1" s="1"/>
  <c r="I310106" i="1"/>
  <c r="J310106" i="1" s="1"/>
  <c r="I310107" i="1"/>
  <c r="J310107" i="1" s="1"/>
  <c r="I310108" i="1"/>
  <c r="J310108" i="1" s="1"/>
  <c r="I310109" i="1"/>
  <c r="J310109" i="1" s="1"/>
  <c r="I310110" i="1"/>
  <c r="J310110" i="1" s="1"/>
  <c r="I310111" i="1"/>
  <c r="J310111" i="1" s="1"/>
  <c r="I310112" i="1"/>
  <c r="J310112" i="1" s="1"/>
  <c r="I310113" i="1"/>
  <c r="J310113" i="1" s="1"/>
  <c r="I310114" i="1"/>
  <c r="J310114" i="1" s="1"/>
  <c r="I310115" i="1"/>
  <c r="J310115" i="1" s="1"/>
  <c r="I310116" i="1"/>
  <c r="J310116" i="1" s="1"/>
  <c r="I310117" i="1"/>
  <c r="J310117" i="1" s="1"/>
  <c r="I310118" i="1"/>
  <c r="J310118" i="1" s="1"/>
  <c r="I310119" i="1"/>
  <c r="J310119" i="1" s="1"/>
  <c r="I310120" i="1"/>
  <c r="J310120" i="1" s="1"/>
  <c r="I310121" i="1"/>
  <c r="J310121" i="1" s="1"/>
  <c r="I310122" i="1"/>
  <c r="J310122" i="1" s="1"/>
  <c r="I310123" i="1"/>
  <c r="J310123" i="1" s="1"/>
  <c r="I310124" i="1"/>
  <c r="J310124" i="1" s="1"/>
  <c r="I310125" i="1"/>
  <c r="J310125" i="1" s="1"/>
  <c r="I310126" i="1"/>
  <c r="J310126" i="1" s="1"/>
  <c r="I310128" i="1"/>
  <c r="J310128" i="1" s="1"/>
  <c r="I310129" i="1"/>
  <c r="J310129" i="1" s="1"/>
  <c r="I310130" i="1"/>
  <c r="J310130" i="1" s="1"/>
  <c r="I310131" i="1"/>
  <c r="J310131" i="1" s="1"/>
  <c r="I310132" i="1"/>
  <c r="J310132" i="1" s="1"/>
  <c r="I310133" i="1"/>
  <c r="J310133" i="1" s="1"/>
  <c r="I310134" i="1"/>
  <c r="J310134" i="1" s="1"/>
  <c r="I310135" i="1"/>
  <c r="J310135" i="1" s="1"/>
  <c r="I310136" i="1"/>
  <c r="J310136" i="1" s="1"/>
  <c r="I310137" i="1"/>
  <c r="J310137" i="1" s="1"/>
  <c r="I310138" i="1"/>
  <c r="J310138" i="1" s="1"/>
  <c r="I310139" i="1"/>
  <c r="J310139" i="1" s="1"/>
  <c r="I310140" i="1"/>
  <c r="J310140" i="1" s="1"/>
  <c r="I310141" i="1"/>
  <c r="J310141" i="1" s="1"/>
  <c r="I310142" i="1"/>
  <c r="J310142" i="1" s="1"/>
  <c r="I310143" i="1"/>
  <c r="J310143" i="1" s="1"/>
  <c r="I310144" i="1"/>
  <c r="J310144" i="1" s="1"/>
  <c r="I310145" i="1"/>
  <c r="J310145" i="1" s="1"/>
  <c r="I310146" i="1"/>
  <c r="J310146" i="1" s="1"/>
  <c r="I310147" i="1"/>
  <c r="J310147" i="1" s="1"/>
  <c r="I310148" i="1"/>
  <c r="J310148" i="1" s="1"/>
  <c r="I310149" i="1"/>
  <c r="J310149" i="1" s="1"/>
  <c r="I310150" i="1"/>
  <c r="J310150" i="1" s="1"/>
  <c r="I310151" i="1"/>
  <c r="J310151" i="1" s="1"/>
  <c r="I310152" i="1"/>
  <c r="J310152" i="1" s="1"/>
  <c r="I310153" i="1"/>
  <c r="J310153" i="1" s="1"/>
  <c r="I310154" i="1"/>
  <c r="J310154" i="1" s="1"/>
  <c r="I310155" i="1"/>
  <c r="J310155" i="1" s="1"/>
  <c r="I310156" i="1"/>
  <c r="J310156" i="1" s="1"/>
  <c r="I310157" i="1"/>
  <c r="J310157" i="1" s="1"/>
  <c r="I310158" i="1"/>
  <c r="J310158" i="1" s="1"/>
  <c r="I310159" i="1"/>
  <c r="J310159" i="1" s="1"/>
  <c r="I310160" i="1"/>
  <c r="J310160" i="1" s="1"/>
  <c r="I310162" i="1"/>
  <c r="J310162" i="1" s="1"/>
  <c r="I310163" i="1"/>
  <c r="J310163" i="1" s="1"/>
  <c r="I310164" i="1"/>
  <c r="J310164" i="1" s="1"/>
  <c r="I310165" i="1"/>
  <c r="J310165" i="1" s="1"/>
  <c r="I310166" i="1"/>
  <c r="J310166" i="1" s="1"/>
  <c r="I310167" i="1"/>
  <c r="J310167" i="1" s="1"/>
  <c r="I310168" i="1"/>
  <c r="J310168" i="1" s="1"/>
  <c r="I310169" i="1"/>
  <c r="J310169" i="1" s="1"/>
  <c r="I310170" i="1"/>
  <c r="J310170" i="1" s="1"/>
  <c r="I310172" i="1"/>
  <c r="J310172" i="1" s="1"/>
  <c r="I310173" i="1"/>
  <c r="J310173" i="1" s="1"/>
  <c r="I310174" i="1"/>
  <c r="J310174" i="1" s="1"/>
  <c r="I310175" i="1"/>
  <c r="J310175" i="1" s="1"/>
  <c r="I310176" i="1"/>
  <c r="J310176" i="1" s="1"/>
  <c r="I310177" i="1"/>
  <c r="J310177" i="1" s="1"/>
  <c r="I310178" i="1"/>
  <c r="J310178" i="1" s="1"/>
  <c r="I310179" i="1"/>
  <c r="J310179" i="1" s="1"/>
  <c r="I310180" i="1"/>
  <c r="J310180" i="1" s="1"/>
  <c r="I310181" i="1"/>
  <c r="J310181" i="1" s="1"/>
  <c r="I310182" i="1"/>
  <c r="J310182" i="1" s="1"/>
  <c r="I310183" i="1"/>
  <c r="J310183" i="1" s="1"/>
  <c r="I310184" i="1"/>
  <c r="J310184" i="1" s="1"/>
  <c r="I310185" i="1"/>
  <c r="J310185" i="1" s="1"/>
  <c r="I310186" i="1"/>
  <c r="J310186" i="1" s="1"/>
  <c r="I310187" i="1"/>
  <c r="J310187" i="1" s="1"/>
  <c r="I310188" i="1"/>
  <c r="J310188" i="1" s="1"/>
  <c r="I310189" i="1"/>
  <c r="J310189" i="1" s="1"/>
  <c r="I310190" i="1"/>
  <c r="J310190" i="1" s="1"/>
  <c r="I310191" i="1"/>
  <c r="J310191" i="1" s="1"/>
  <c r="I310192" i="1"/>
  <c r="J310192" i="1" s="1"/>
  <c r="I310193" i="1"/>
  <c r="J310193" i="1" s="1"/>
  <c r="I310194" i="1"/>
  <c r="J310194" i="1" s="1"/>
  <c r="I310195" i="1"/>
  <c r="J310195" i="1" s="1"/>
  <c r="I310196" i="1"/>
  <c r="J310196" i="1" s="1"/>
  <c r="I310197" i="1"/>
  <c r="J310197" i="1" s="1"/>
  <c r="I310198" i="1"/>
  <c r="J310198" i="1" s="1"/>
  <c r="I310199" i="1"/>
  <c r="J310199" i="1" s="1"/>
  <c r="I310200" i="1"/>
  <c r="J310200" i="1" s="1"/>
  <c r="I310201" i="1"/>
  <c r="J310201" i="1" s="1"/>
  <c r="I310202" i="1"/>
  <c r="J310202" i="1" s="1"/>
  <c r="I310203" i="1"/>
  <c r="J310203" i="1" s="1"/>
  <c r="I310204" i="1"/>
  <c r="J310204" i="1" s="1"/>
  <c r="I310205" i="1"/>
  <c r="J310205" i="1" s="1"/>
  <c r="I310207" i="1"/>
  <c r="J310207" i="1" s="1"/>
  <c r="I310209" i="1"/>
  <c r="J310209" i="1" s="1"/>
  <c r="I310210" i="1"/>
  <c r="J310210" i="1" s="1"/>
  <c r="I310211" i="1"/>
  <c r="J310211" i="1" s="1"/>
  <c r="I310212" i="1"/>
  <c r="J310212" i="1" s="1"/>
  <c r="I310213" i="1"/>
  <c r="J310213" i="1" s="1"/>
  <c r="I310214" i="1"/>
  <c r="J310214" i="1" s="1"/>
  <c r="I310215" i="1"/>
  <c r="J310215" i="1" s="1"/>
  <c r="I310216" i="1"/>
  <c r="J310216" i="1" s="1"/>
  <c r="I310217" i="1"/>
  <c r="J310217" i="1" s="1"/>
  <c r="I310218" i="1"/>
  <c r="J310218" i="1" s="1"/>
  <c r="I310219" i="1"/>
  <c r="J310219" i="1" s="1"/>
  <c r="I310220" i="1"/>
  <c r="J310220" i="1" s="1"/>
  <c r="I310221" i="1"/>
  <c r="J310221" i="1" s="1"/>
  <c r="I310222" i="1"/>
  <c r="J310222" i="1" s="1"/>
  <c r="I310223" i="1"/>
  <c r="J310223" i="1" s="1"/>
  <c r="I310224" i="1"/>
  <c r="J310224" i="1" s="1"/>
  <c r="I310225" i="1"/>
  <c r="J310225" i="1" s="1"/>
  <c r="I310226" i="1"/>
  <c r="J310226" i="1" s="1"/>
  <c r="I310227" i="1"/>
  <c r="J310227" i="1" s="1"/>
  <c r="I310228" i="1"/>
  <c r="J310228" i="1" s="1"/>
  <c r="I310229" i="1"/>
  <c r="J310229" i="1" s="1"/>
  <c r="I310230" i="1"/>
  <c r="J310230" i="1" s="1"/>
  <c r="I310231" i="1"/>
  <c r="J310231" i="1" s="1"/>
  <c r="I310232" i="1"/>
  <c r="J310232" i="1" s="1"/>
  <c r="I310233" i="1"/>
  <c r="J310233" i="1" s="1"/>
  <c r="I310234" i="1"/>
  <c r="J310234" i="1" s="1"/>
  <c r="I310235" i="1"/>
  <c r="J310235" i="1" s="1"/>
  <c r="I310236" i="1"/>
  <c r="J310236" i="1" s="1"/>
  <c r="I310237" i="1"/>
  <c r="J310237" i="1" s="1"/>
  <c r="I310238" i="1"/>
  <c r="J310238" i="1" s="1"/>
  <c r="I310239" i="1"/>
  <c r="J310239" i="1" s="1"/>
  <c r="I310240" i="1"/>
  <c r="J310240" i="1" s="1"/>
  <c r="I310241" i="1"/>
  <c r="J310241" i="1" s="1"/>
  <c r="I310242" i="1"/>
  <c r="J310242" i="1" s="1"/>
  <c r="I310243" i="1"/>
  <c r="J310243" i="1" s="1"/>
  <c r="I310244" i="1"/>
  <c r="J310244" i="1" s="1"/>
  <c r="I310245" i="1"/>
  <c r="J310245" i="1" s="1"/>
  <c r="I310246" i="1"/>
  <c r="J310246" i="1" s="1"/>
  <c r="I310247" i="1"/>
  <c r="J310247" i="1" s="1"/>
  <c r="I310248" i="1"/>
  <c r="J310248" i="1" s="1"/>
  <c r="I310249" i="1"/>
  <c r="J310249" i="1" s="1"/>
  <c r="I310250" i="1"/>
  <c r="J310250" i="1" s="1"/>
  <c r="I310251" i="1"/>
  <c r="J310251" i="1" s="1"/>
  <c r="I310252" i="1"/>
  <c r="J310252" i="1" s="1"/>
  <c r="I310253" i="1"/>
  <c r="J310253" i="1" s="1"/>
  <c r="I310254" i="1"/>
  <c r="J310254" i="1" s="1"/>
  <c r="I310255" i="1"/>
  <c r="J310255" i="1" s="1"/>
  <c r="I310256" i="1"/>
  <c r="J310256" i="1" s="1"/>
  <c r="I310257" i="1"/>
  <c r="J310257" i="1" s="1"/>
  <c r="I310258" i="1"/>
  <c r="J310258" i="1" s="1"/>
  <c r="I310259" i="1"/>
  <c r="J310259" i="1" s="1"/>
  <c r="I310260" i="1"/>
  <c r="J310260" i="1" s="1"/>
  <c r="I310261" i="1"/>
  <c r="J310261" i="1" s="1"/>
  <c r="I310262" i="1"/>
  <c r="J310262" i="1" s="1"/>
  <c r="I310263" i="1"/>
  <c r="J310263" i="1" s="1"/>
  <c r="I310264" i="1"/>
  <c r="J310264" i="1" s="1"/>
  <c r="I310265" i="1"/>
  <c r="J310265" i="1" s="1"/>
  <c r="I310266" i="1"/>
  <c r="J310266" i="1" s="1"/>
  <c r="I310267" i="1"/>
  <c r="J310267" i="1" s="1"/>
  <c r="I310268" i="1"/>
  <c r="J310268" i="1" s="1"/>
  <c r="I310269" i="1"/>
  <c r="J310269" i="1" s="1"/>
  <c r="I310270" i="1"/>
  <c r="J310270" i="1" s="1"/>
  <c r="I310271" i="1"/>
  <c r="J310271" i="1" s="1"/>
  <c r="I310272" i="1"/>
  <c r="J310272" i="1" s="1"/>
  <c r="I310273" i="1"/>
  <c r="J310273" i="1" s="1"/>
  <c r="I310274" i="1"/>
  <c r="J310274" i="1" s="1"/>
  <c r="I310275" i="1"/>
  <c r="J310275" i="1" s="1"/>
  <c r="I310276" i="1"/>
  <c r="J310276" i="1" s="1"/>
  <c r="I310277" i="1"/>
  <c r="J310277" i="1" s="1"/>
  <c r="I310278" i="1"/>
  <c r="J310278" i="1" s="1"/>
  <c r="I310279" i="1"/>
  <c r="J310279" i="1" s="1"/>
  <c r="I310280" i="1"/>
  <c r="J310280" i="1" s="1"/>
  <c r="I310281" i="1"/>
  <c r="J310281" i="1" s="1"/>
  <c r="I310282" i="1"/>
  <c r="J310282" i="1" s="1"/>
  <c r="I310283" i="1"/>
  <c r="J310283" i="1" s="1"/>
  <c r="I310284" i="1"/>
  <c r="J310284" i="1" s="1"/>
  <c r="I310285" i="1"/>
  <c r="J310285" i="1" s="1"/>
  <c r="I310286" i="1"/>
  <c r="J310286" i="1" s="1"/>
  <c r="I310287" i="1"/>
  <c r="J310287" i="1" s="1"/>
  <c r="I310288" i="1"/>
  <c r="J310288" i="1" s="1"/>
  <c r="I310289" i="1"/>
  <c r="J310289" i="1" s="1"/>
  <c r="I310290" i="1"/>
  <c r="J310290" i="1" s="1"/>
  <c r="I310291" i="1"/>
  <c r="J310291" i="1" s="1"/>
  <c r="I310292" i="1"/>
  <c r="J310292" i="1" s="1"/>
  <c r="I310293" i="1"/>
  <c r="J310293" i="1" s="1"/>
  <c r="I310294" i="1"/>
  <c r="J310294" i="1" s="1"/>
  <c r="I310295" i="1"/>
  <c r="J310295" i="1" s="1"/>
  <c r="I310296" i="1"/>
  <c r="J310296" i="1" s="1"/>
  <c r="I310297" i="1"/>
  <c r="J310297" i="1" s="1"/>
  <c r="I310298" i="1"/>
  <c r="J310298" i="1" s="1"/>
  <c r="I310299" i="1"/>
  <c r="J310299" i="1" s="1"/>
  <c r="I310300" i="1"/>
  <c r="J310300" i="1" s="1"/>
  <c r="I310301" i="1"/>
  <c r="J310301" i="1" s="1"/>
  <c r="I310302" i="1"/>
  <c r="J310302" i="1" s="1"/>
  <c r="I310303" i="1"/>
  <c r="J310303" i="1" s="1"/>
  <c r="I310304" i="1"/>
  <c r="J310304" i="1" s="1"/>
  <c r="I310305" i="1"/>
  <c r="J310305" i="1" s="1"/>
  <c r="I310306" i="1"/>
  <c r="J310306" i="1" s="1"/>
  <c r="I310307" i="1"/>
  <c r="J310307" i="1" s="1"/>
  <c r="I310308" i="1"/>
  <c r="J310308" i="1" s="1"/>
  <c r="I310309" i="1"/>
  <c r="J310309" i="1" s="1"/>
  <c r="I310310" i="1"/>
  <c r="J310310" i="1" s="1"/>
  <c r="I310311" i="1"/>
  <c r="J310311" i="1" s="1"/>
  <c r="I310312" i="1"/>
  <c r="J310312" i="1" s="1"/>
  <c r="I310313" i="1"/>
  <c r="J310313" i="1" s="1"/>
  <c r="I310314" i="1"/>
  <c r="J310314" i="1" s="1"/>
  <c r="I310315" i="1"/>
  <c r="J310315" i="1" s="1"/>
  <c r="I310316" i="1"/>
  <c r="J310316" i="1" s="1"/>
  <c r="I310317" i="1"/>
  <c r="J310317" i="1" s="1"/>
  <c r="I310318" i="1"/>
  <c r="J310318" i="1" s="1"/>
  <c r="I310319" i="1"/>
  <c r="J310319" i="1" s="1"/>
  <c r="I310320" i="1"/>
  <c r="J310320" i="1" s="1"/>
  <c r="I310321" i="1"/>
  <c r="J310321" i="1" s="1"/>
  <c r="I310322" i="1"/>
  <c r="J310322" i="1" s="1"/>
  <c r="I310323" i="1"/>
  <c r="J310323" i="1" s="1"/>
  <c r="I310324" i="1"/>
  <c r="J310324" i="1" s="1"/>
  <c r="I310325" i="1"/>
  <c r="J310325" i="1" s="1"/>
  <c r="I310326" i="1"/>
  <c r="J310326" i="1" s="1"/>
  <c r="I310327" i="1"/>
  <c r="J310327" i="1" s="1"/>
  <c r="I310328" i="1"/>
  <c r="J310328" i="1" s="1"/>
  <c r="I310329" i="1"/>
  <c r="J310329" i="1" s="1"/>
  <c r="I310330" i="1"/>
  <c r="J310330" i="1" s="1"/>
  <c r="I310331" i="1"/>
  <c r="J310331" i="1" s="1"/>
  <c r="I310332" i="1"/>
  <c r="J310332" i="1" s="1"/>
  <c r="I310333" i="1"/>
  <c r="J310333" i="1" s="1"/>
  <c r="I310334" i="1"/>
  <c r="J310334" i="1" s="1"/>
  <c r="I310335" i="1"/>
  <c r="J310335" i="1" s="1"/>
  <c r="I310336" i="1"/>
  <c r="J310336" i="1" s="1"/>
  <c r="I310337" i="1"/>
  <c r="J310337" i="1" s="1"/>
  <c r="I310338" i="1"/>
  <c r="J310338" i="1" s="1"/>
  <c r="I310339" i="1"/>
  <c r="J310339" i="1" s="1"/>
  <c r="I310340" i="1"/>
  <c r="J310340" i="1" s="1"/>
  <c r="I310341" i="1"/>
  <c r="J310341" i="1" s="1"/>
  <c r="I310342" i="1"/>
  <c r="J310342" i="1" s="1"/>
  <c r="I310343" i="1"/>
  <c r="J310343" i="1" s="1"/>
  <c r="I310344" i="1"/>
  <c r="J310344" i="1" s="1"/>
  <c r="I310345" i="1"/>
  <c r="J310345" i="1" s="1"/>
  <c r="I310346" i="1"/>
  <c r="J310346" i="1" s="1"/>
  <c r="I310347" i="1"/>
  <c r="J310347" i="1" s="1"/>
  <c r="I310348" i="1"/>
  <c r="J310348" i="1" s="1"/>
  <c r="I310349" i="1"/>
  <c r="J310349" i="1" s="1"/>
  <c r="I310350" i="1"/>
  <c r="J310350" i="1" s="1"/>
  <c r="I310351" i="1"/>
  <c r="J310351" i="1" s="1"/>
  <c r="I310352" i="1"/>
  <c r="J310352" i="1" s="1"/>
  <c r="I310353" i="1"/>
  <c r="J310353" i="1" s="1"/>
  <c r="I310354" i="1"/>
  <c r="J310354" i="1" s="1"/>
  <c r="I310355" i="1"/>
  <c r="J310355" i="1" s="1"/>
  <c r="I310356" i="1"/>
  <c r="J310356" i="1" s="1"/>
  <c r="I310357" i="1"/>
  <c r="J310357" i="1" s="1"/>
  <c r="I310358" i="1"/>
  <c r="J310358" i="1" s="1"/>
  <c r="I310359" i="1"/>
  <c r="J310359" i="1" s="1"/>
  <c r="I310360" i="1"/>
  <c r="J310360" i="1" s="1"/>
  <c r="I310361" i="1"/>
  <c r="J310361" i="1" s="1"/>
  <c r="I310362" i="1"/>
  <c r="J310362" i="1" s="1"/>
  <c r="I310363" i="1"/>
  <c r="J310363" i="1" s="1"/>
  <c r="I310364" i="1"/>
  <c r="J310364" i="1" s="1"/>
  <c r="I310365" i="1"/>
  <c r="J310365" i="1" s="1"/>
  <c r="I310366" i="1"/>
  <c r="J310366" i="1" s="1"/>
  <c r="I310367" i="1"/>
  <c r="J310367" i="1" s="1"/>
  <c r="I310368" i="1"/>
  <c r="J310368" i="1" s="1"/>
  <c r="I310369" i="1"/>
  <c r="J310369" i="1" s="1"/>
  <c r="I310370" i="1"/>
  <c r="J310370" i="1" s="1"/>
  <c r="I310371" i="1"/>
  <c r="J310371" i="1" s="1"/>
  <c r="I310372" i="1"/>
  <c r="J310372" i="1" s="1"/>
  <c r="I310373" i="1"/>
  <c r="J310373" i="1" s="1"/>
  <c r="I310374" i="1"/>
  <c r="J310374" i="1" s="1"/>
  <c r="I310375" i="1"/>
  <c r="J310375" i="1" s="1"/>
  <c r="I310376" i="1"/>
  <c r="J310376" i="1" s="1"/>
  <c r="I310377" i="1"/>
  <c r="J310377" i="1" s="1"/>
  <c r="I310378" i="1"/>
  <c r="J310378" i="1" s="1"/>
  <c r="I310379" i="1"/>
  <c r="J310379" i="1" s="1"/>
  <c r="I310380" i="1"/>
  <c r="J310380" i="1" s="1"/>
  <c r="I310381" i="1"/>
  <c r="J310381" i="1" s="1"/>
  <c r="I310382" i="1"/>
  <c r="J310382" i="1" s="1"/>
  <c r="I310383" i="1"/>
  <c r="J310383" i="1" s="1"/>
  <c r="I310384" i="1"/>
  <c r="J310384" i="1" s="1"/>
  <c r="I310385" i="1"/>
  <c r="J310385" i="1" s="1"/>
  <c r="I310386" i="1"/>
  <c r="J310386" i="1" s="1"/>
  <c r="I310387" i="1"/>
  <c r="J310387" i="1" s="1"/>
  <c r="I310388" i="1"/>
  <c r="J310388" i="1" s="1"/>
  <c r="I310389" i="1"/>
  <c r="J310389" i="1" s="1"/>
  <c r="I310390" i="1"/>
  <c r="J310390" i="1" s="1"/>
  <c r="I310391" i="1"/>
  <c r="J310391" i="1" s="1"/>
  <c r="I310392" i="1"/>
  <c r="J310392" i="1" s="1"/>
  <c r="I310393" i="1"/>
  <c r="J310393" i="1" s="1"/>
  <c r="I310394" i="1"/>
  <c r="J310394" i="1" s="1"/>
  <c r="I310395" i="1"/>
  <c r="J310395" i="1" s="1"/>
  <c r="I310396" i="1"/>
  <c r="J310396" i="1" s="1"/>
  <c r="I310397" i="1"/>
  <c r="J310397" i="1" s="1"/>
  <c r="I310398" i="1"/>
  <c r="J310398" i="1" s="1"/>
  <c r="I310399" i="1"/>
  <c r="J310399" i="1" s="1"/>
  <c r="I310400" i="1"/>
  <c r="J310400" i="1" s="1"/>
  <c r="I310401" i="1"/>
  <c r="J310401" i="1" s="1"/>
  <c r="I310402" i="1"/>
  <c r="J310402" i="1" s="1"/>
  <c r="I310403" i="1"/>
  <c r="J310403" i="1" s="1"/>
  <c r="I310404" i="1"/>
  <c r="J310404" i="1" s="1"/>
  <c r="I310405" i="1"/>
  <c r="J310405" i="1" s="1"/>
  <c r="I310406" i="1"/>
  <c r="J310406" i="1" s="1"/>
  <c r="I310407" i="1"/>
  <c r="J310407" i="1" s="1"/>
  <c r="I310408" i="1"/>
  <c r="J310408" i="1" s="1"/>
  <c r="I310409" i="1"/>
  <c r="J310409" i="1" s="1"/>
  <c r="I310410" i="1"/>
  <c r="J310410" i="1" s="1"/>
  <c r="I310411" i="1"/>
  <c r="J310411" i="1" s="1"/>
  <c r="I310412" i="1"/>
  <c r="J310412" i="1" s="1"/>
  <c r="I310413" i="1"/>
  <c r="J310413" i="1" s="1"/>
  <c r="I310414" i="1"/>
  <c r="J310414" i="1" s="1"/>
  <c r="I310415" i="1"/>
  <c r="J310415" i="1" s="1"/>
  <c r="I310416" i="1"/>
  <c r="J310416" i="1" s="1"/>
  <c r="I310417" i="1"/>
  <c r="J310417" i="1" s="1"/>
  <c r="I310418" i="1"/>
  <c r="J310418" i="1" s="1"/>
  <c r="I310419" i="1"/>
  <c r="J310419" i="1" s="1"/>
  <c r="I310420" i="1"/>
  <c r="J310420" i="1" s="1"/>
  <c r="I310421" i="1"/>
  <c r="J310421" i="1" s="1"/>
  <c r="I310422" i="1"/>
  <c r="J310422" i="1" s="1"/>
  <c r="I310423" i="1"/>
  <c r="J310423" i="1" s="1"/>
  <c r="I310424" i="1"/>
  <c r="J310424" i="1" s="1"/>
  <c r="I310425" i="1"/>
  <c r="J310425" i="1" s="1"/>
  <c r="I310426" i="1"/>
  <c r="J310426" i="1" s="1"/>
  <c r="I310427" i="1"/>
  <c r="J310427" i="1" s="1"/>
  <c r="I310428" i="1"/>
  <c r="J310428" i="1" s="1"/>
  <c r="I310429" i="1"/>
  <c r="J310429" i="1" s="1"/>
  <c r="I310430" i="1"/>
  <c r="J310430" i="1" s="1"/>
  <c r="I310431" i="1"/>
  <c r="J310431" i="1" s="1"/>
  <c r="I310432" i="1"/>
  <c r="J310432" i="1" s="1"/>
  <c r="I310433" i="1"/>
  <c r="J310433" i="1" s="1"/>
  <c r="I310434" i="1"/>
  <c r="J310434" i="1" s="1"/>
  <c r="I310435" i="1"/>
  <c r="J310435" i="1" s="1"/>
  <c r="I310436" i="1"/>
  <c r="J310436" i="1" s="1"/>
  <c r="I310437" i="1"/>
  <c r="J310437" i="1" s="1"/>
  <c r="I310438" i="1"/>
  <c r="J310438" i="1" s="1"/>
  <c r="I310439" i="1"/>
  <c r="J310439" i="1" s="1"/>
  <c r="I310440" i="1"/>
  <c r="J310440" i="1" s="1"/>
  <c r="I310441" i="1"/>
  <c r="J310441" i="1" s="1"/>
  <c r="I310442" i="1"/>
  <c r="J310442" i="1" s="1"/>
  <c r="I310443" i="1"/>
  <c r="J310443" i="1" s="1"/>
  <c r="I310444" i="1"/>
  <c r="J310444" i="1" s="1"/>
  <c r="I310445" i="1"/>
  <c r="J310445" i="1" s="1"/>
  <c r="I310446" i="1"/>
  <c r="J310446" i="1" s="1"/>
  <c r="I310447" i="1"/>
  <c r="J310447" i="1" s="1"/>
  <c r="I310448" i="1"/>
  <c r="J310448" i="1" s="1"/>
  <c r="I310449" i="1"/>
  <c r="J310449" i="1" s="1"/>
  <c r="I310450" i="1"/>
  <c r="J310450" i="1" s="1"/>
  <c r="I310451" i="1"/>
  <c r="J310451" i="1" s="1"/>
  <c r="I310452" i="1"/>
  <c r="J310452" i="1" s="1"/>
  <c r="I310453" i="1"/>
  <c r="J310453" i="1" s="1"/>
  <c r="I310454" i="1"/>
  <c r="J310454" i="1" s="1"/>
  <c r="I310455" i="1"/>
  <c r="J310455" i="1" s="1"/>
  <c r="I310456" i="1"/>
  <c r="J310456" i="1" s="1"/>
  <c r="I310457" i="1"/>
  <c r="J310457" i="1" s="1"/>
  <c r="I310458" i="1"/>
  <c r="J310458" i="1" s="1"/>
  <c r="I310459" i="1"/>
  <c r="J310459" i="1" s="1"/>
  <c r="I310460" i="1"/>
  <c r="J310460" i="1" s="1"/>
  <c r="I310461" i="1"/>
  <c r="J310461" i="1" s="1"/>
  <c r="I310462" i="1"/>
  <c r="J310462" i="1" s="1"/>
  <c r="I310463" i="1"/>
  <c r="J310463" i="1" s="1"/>
  <c r="I310464" i="1"/>
  <c r="J310464" i="1" s="1"/>
  <c r="I310465" i="1"/>
  <c r="J310465" i="1" s="1"/>
  <c r="I310466" i="1"/>
  <c r="J310466" i="1" s="1"/>
  <c r="I310467" i="1"/>
  <c r="J310467" i="1" s="1"/>
  <c r="I310468" i="1"/>
  <c r="J310468" i="1" s="1"/>
  <c r="I310469" i="1"/>
  <c r="J310469" i="1" s="1"/>
  <c r="I310470" i="1"/>
  <c r="J310470" i="1" s="1"/>
  <c r="I310471" i="1"/>
  <c r="J310471" i="1" s="1"/>
  <c r="I310472" i="1"/>
  <c r="J310472" i="1" s="1"/>
  <c r="I310473" i="1"/>
  <c r="J310473" i="1" s="1"/>
  <c r="I310474" i="1"/>
  <c r="J310474" i="1" s="1"/>
  <c r="I310475" i="1"/>
  <c r="J310475" i="1" s="1"/>
  <c r="I310476" i="1"/>
  <c r="J310476" i="1" s="1"/>
  <c r="I310477" i="1"/>
  <c r="J310477" i="1" s="1"/>
  <c r="I310478" i="1"/>
  <c r="J310478" i="1" s="1"/>
  <c r="I310479" i="1"/>
  <c r="J310479" i="1" s="1"/>
  <c r="I310480" i="1"/>
  <c r="J310480" i="1" s="1"/>
  <c r="I310481" i="1"/>
  <c r="J310481" i="1" s="1"/>
  <c r="I310482" i="1"/>
  <c r="J310482" i="1" s="1"/>
  <c r="I310483" i="1"/>
  <c r="J310483" i="1" s="1"/>
  <c r="I310484" i="1"/>
  <c r="J310484" i="1" s="1"/>
  <c r="I310485" i="1"/>
  <c r="J310485" i="1" s="1"/>
  <c r="I310486" i="1"/>
  <c r="J310486" i="1" s="1"/>
  <c r="I310487" i="1"/>
  <c r="J310487" i="1" s="1"/>
  <c r="I310488" i="1"/>
  <c r="J310488" i="1" s="1"/>
  <c r="I310489" i="1"/>
  <c r="J310489" i="1" s="1"/>
  <c r="I310490" i="1"/>
  <c r="J310490" i="1" s="1"/>
  <c r="I310491" i="1"/>
  <c r="J310491" i="1" s="1"/>
  <c r="I310492" i="1"/>
  <c r="J310492" i="1" s="1"/>
  <c r="I310493" i="1"/>
  <c r="J310493" i="1" s="1"/>
  <c r="I310494" i="1"/>
  <c r="J310494" i="1" s="1"/>
  <c r="I310495" i="1"/>
  <c r="J310495" i="1" s="1"/>
  <c r="I310496" i="1"/>
  <c r="J310496" i="1" s="1"/>
  <c r="I310497" i="1"/>
  <c r="J310497" i="1" s="1"/>
  <c r="I310498" i="1"/>
  <c r="J310498" i="1" s="1"/>
  <c r="I310499" i="1"/>
  <c r="J310499" i="1" s="1"/>
  <c r="I310500" i="1"/>
  <c r="J310500" i="1" s="1"/>
  <c r="I310501" i="1"/>
  <c r="J310501" i="1" s="1"/>
  <c r="I310502" i="1"/>
  <c r="J310502" i="1" s="1"/>
  <c r="I310503" i="1"/>
  <c r="J310503" i="1" s="1"/>
  <c r="I310504" i="1"/>
  <c r="J310504" i="1" s="1"/>
  <c r="I310505" i="1"/>
  <c r="J310505" i="1" s="1"/>
  <c r="I310506" i="1"/>
  <c r="J310506" i="1" s="1"/>
  <c r="I310507" i="1"/>
  <c r="J310507" i="1" s="1"/>
  <c r="I310508" i="1"/>
  <c r="J310508" i="1" s="1"/>
  <c r="I310509" i="1"/>
  <c r="J310509" i="1" s="1"/>
  <c r="I310510" i="1"/>
  <c r="J310510" i="1" s="1"/>
  <c r="I310511" i="1"/>
  <c r="J310511" i="1" s="1"/>
  <c r="I310512" i="1"/>
  <c r="J310512" i="1" s="1"/>
  <c r="I310513" i="1"/>
  <c r="J310513" i="1" s="1"/>
  <c r="I310514" i="1"/>
  <c r="J310514" i="1" s="1"/>
  <c r="I310515" i="1"/>
  <c r="J310515" i="1" s="1"/>
  <c r="I310516" i="1"/>
  <c r="J310516" i="1" s="1"/>
  <c r="I310517" i="1"/>
  <c r="J310517" i="1" s="1"/>
  <c r="I310518" i="1"/>
  <c r="J310518" i="1" s="1"/>
  <c r="I310519" i="1"/>
  <c r="J310519" i="1" s="1"/>
  <c r="I310520" i="1"/>
  <c r="J310520" i="1" s="1"/>
  <c r="I310521" i="1"/>
  <c r="J310521" i="1" s="1"/>
  <c r="I310522" i="1"/>
  <c r="J310522" i="1" s="1"/>
  <c r="I310523" i="1"/>
  <c r="J310523" i="1" s="1"/>
  <c r="I310524" i="1"/>
  <c r="J310524" i="1" s="1"/>
  <c r="I310525" i="1"/>
  <c r="J310525" i="1" s="1"/>
  <c r="I310526" i="1"/>
  <c r="J310526" i="1" s="1"/>
  <c r="I310527" i="1"/>
  <c r="J310527" i="1" s="1"/>
  <c r="I310528" i="1"/>
  <c r="J310528" i="1" s="1"/>
  <c r="I310529" i="1"/>
  <c r="J310529" i="1" s="1"/>
  <c r="I310530" i="1"/>
  <c r="J310530" i="1" s="1"/>
  <c r="I310531" i="1"/>
  <c r="J310531" i="1" s="1"/>
  <c r="I310532" i="1"/>
  <c r="J310532" i="1" s="1"/>
  <c r="I310533" i="1"/>
  <c r="J310533" i="1" s="1"/>
  <c r="I310534" i="1"/>
  <c r="J310534" i="1" s="1"/>
  <c r="I310535" i="1"/>
  <c r="J310535" i="1" s="1"/>
  <c r="I310536" i="1"/>
  <c r="J310536" i="1" s="1"/>
  <c r="I310537" i="1"/>
  <c r="J310537" i="1" s="1"/>
  <c r="I310538" i="1"/>
  <c r="J310538" i="1" s="1"/>
  <c r="I310539" i="1"/>
  <c r="J310539" i="1" s="1"/>
  <c r="I310540" i="1"/>
  <c r="J310540" i="1" s="1"/>
  <c r="I310541" i="1"/>
  <c r="J310541" i="1" s="1"/>
  <c r="I310542" i="1"/>
  <c r="J310542" i="1" s="1"/>
  <c r="I310543" i="1"/>
  <c r="J310543" i="1" s="1"/>
  <c r="I310544" i="1"/>
  <c r="J310544" i="1" s="1"/>
  <c r="I310545" i="1"/>
  <c r="J310545" i="1" s="1"/>
  <c r="I310546" i="1"/>
  <c r="J310546" i="1" s="1"/>
  <c r="I310547" i="1"/>
  <c r="J310547" i="1" s="1"/>
  <c r="I310548" i="1"/>
  <c r="J310548" i="1" s="1"/>
  <c r="I310549" i="1"/>
  <c r="J310549" i="1" s="1"/>
  <c r="I310550" i="1"/>
  <c r="J310550" i="1" s="1"/>
  <c r="I310551" i="1"/>
  <c r="J310551" i="1" s="1"/>
  <c r="I310552" i="1"/>
  <c r="J310552" i="1" s="1"/>
  <c r="I310553" i="1"/>
  <c r="J310553" i="1" s="1"/>
  <c r="I310554" i="1"/>
  <c r="J310554" i="1" s="1"/>
  <c r="I310555" i="1"/>
  <c r="J310555" i="1" s="1"/>
  <c r="I310556" i="1"/>
  <c r="J310556" i="1" s="1"/>
  <c r="I310557" i="1"/>
  <c r="J310557" i="1" s="1"/>
  <c r="I310558" i="1"/>
  <c r="J310558" i="1" s="1"/>
  <c r="I310559" i="1"/>
  <c r="J310559" i="1" s="1"/>
  <c r="I310560" i="1"/>
  <c r="J310560" i="1" s="1"/>
  <c r="I310561" i="1"/>
  <c r="J310561" i="1" s="1"/>
  <c r="I310562" i="1"/>
  <c r="J310562" i="1" s="1"/>
  <c r="I310563" i="1"/>
  <c r="J310563" i="1" s="1"/>
  <c r="I310564" i="1"/>
  <c r="J310564" i="1" s="1"/>
  <c r="I310565" i="1"/>
  <c r="J310565" i="1" s="1"/>
  <c r="I310566" i="1"/>
  <c r="J310566" i="1" s="1"/>
  <c r="I310567" i="1"/>
  <c r="J310567" i="1" s="1"/>
  <c r="I310568" i="1"/>
  <c r="J310568" i="1" s="1"/>
  <c r="I310569" i="1"/>
  <c r="J310569" i="1" s="1"/>
  <c r="I310570" i="1"/>
  <c r="J310570" i="1" s="1"/>
  <c r="I310571" i="1"/>
  <c r="J310571" i="1" s="1"/>
  <c r="I310572" i="1"/>
  <c r="J310572" i="1" s="1"/>
  <c r="I310573" i="1"/>
  <c r="J310573" i="1" s="1"/>
  <c r="I310574" i="1"/>
  <c r="J310574" i="1" s="1"/>
  <c r="I310575" i="1"/>
  <c r="J310575" i="1" s="1"/>
  <c r="I310576" i="1"/>
  <c r="J310576" i="1" s="1"/>
  <c r="I310577" i="1"/>
  <c r="J310577" i="1" s="1"/>
  <c r="I310578" i="1"/>
  <c r="J310578" i="1" s="1"/>
  <c r="I310579" i="1"/>
  <c r="J310579" i="1" s="1"/>
  <c r="I310580" i="1"/>
  <c r="J310580" i="1" s="1"/>
  <c r="I310581" i="1"/>
  <c r="J310581" i="1" s="1"/>
  <c r="I310582" i="1"/>
  <c r="J310582" i="1" s="1"/>
  <c r="I310583" i="1"/>
  <c r="J310583" i="1" s="1"/>
  <c r="I310584" i="1"/>
  <c r="J310584" i="1" s="1"/>
  <c r="I310585" i="1"/>
  <c r="J310585" i="1" s="1"/>
  <c r="I310586" i="1"/>
  <c r="J310586" i="1" s="1"/>
  <c r="I310587" i="1"/>
  <c r="J310587" i="1" s="1"/>
  <c r="I310588" i="1"/>
  <c r="J310588" i="1" s="1"/>
  <c r="I310589" i="1"/>
  <c r="J310589" i="1" s="1"/>
  <c r="I310590" i="1"/>
  <c r="J310590" i="1" s="1"/>
  <c r="I310591" i="1"/>
  <c r="J310591" i="1" s="1"/>
  <c r="I310592" i="1"/>
  <c r="J310592" i="1" s="1"/>
  <c r="I310593" i="1"/>
  <c r="J310593" i="1" s="1"/>
  <c r="I310594" i="1"/>
  <c r="J310594" i="1" s="1"/>
  <c r="I310595" i="1"/>
  <c r="J310595" i="1" s="1"/>
  <c r="I310596" i="1"/>
  <c r="J310596" i="1" s="1"/>
  <c r="I310597" i="1"/>
  <c r="J310597" i="1" s="1"/>
  <c r="I310598" i="1"/>
  <c r="J310598" i="1" s="1"/>
  <c r="I310599" i="1"/>
  <c r="J310599" i="1" s="1"/>
  <c r="I310600" i="1"/>
  <c r="J310600" i="1" s="1"/>
  <c r="I310601" i="1"/>
  <c r="J310601" i="1" s="1"/>
  <c r="I310602" i="1"/>
  <c r="J310602" i="1" s="1"/>
  <c r="I310603" i="1"/>
  <c r="J310603" i="1" s="1"/>
  <c r="I310604" i="1"/>
  <c r="J310604" i="1" s="1"/>
  <c r="I310605" i="1"/>
  <c r="J310605" i="1" s="1"/>
  <c r="I310606" i="1"/>
  <c r="J310606" i="1" s="1"/>
  <c r="I310607" i="1"/>
  <c r="J310607" i="1" s="1"/>
  <c r="I310608" i="1"/>
  <c r="J310608" i="1" s="1"/>
  <c r="I310609" i="1"/>
  <c r="J310609" i="1" s="1"/>
  <c r="I310610" i="1"/>
  <c r="J310610" i="1" s="1"/>
  <c r="I310611" i="1"/>
  <c r="J310611" i="1" s="1"/>
  <c r="I310612" i="1"/>
  <c r="J310612" i="1" s="1"/>
  <c r="I310613" i="1"/>
  <c r="J310613" i="1" s="1"/>
  <c r="I310614" i="1"/>
  <c r="J310614" i="1" s="1"/>
  <c r="I310615" i="1"/>
  <c r="J310615" i="1" s="1"/>
  <c r="I310616" i="1"/>
  <c r="J310616" i="1" s="1"/>
  <c r="I310617" i="1"/>
  <c r="J310617" i="1" s="1"/>
  <c r="I310618" i="1"/>
  <c r="J310618" i="1" s="1"/>
  <c r="I310619" i="1"/>
  <c r="J310619" i="1" s="1"/>
  <c r="I310620" i="1"/>
  <c r="J310620" i="1" s="1"/>
  <c r="I310621" i="1"/>
  <c r="J310621" i="1" s="1"/>
  <c r="I310622" i="1"/>
  <c r="J310622" i="1" s="1"/>
  <c r="I310623" i="1"/>
  <c r="J310623" i="1" s="1"/>
  <c r="I310624" i="1"/>
  <c r="J310624" i="1" s="1"/>
  <c r="I310625" i="1"/>
  <c r="J310625" i="1" s="1"/>
  <c r="I310626" i="1"/>
  <c r="J310626" i="1" s="1"/>
  <c r="I310627" i="1"/>
  <c r="J310627" i="1" s="1"/>
  <c r="I310628" i="1"/>
  <c r="J310628" i="1" s="1"/>
  <c r="I310629" i="1"/>
  <c r="J310629" i="1" s="1"/>
  <c r="I310630" i="1"/>
  <c r="J310630" i="1" s="1"/>
  <c r="I310631" i="1"/>
  <c r="J310631" i="1" s="1"/>
  <c r="I310632" i="1"/>
  <c r="J310632" i="1" s="1"/>
  <c r="I310633" i="1"/>
  <c r="J310633" i="1" s="1"/>
  <c r="I310634" i="1"/>
  <c r="J310634" i="1" s="1"/>
  <c r="I310635" i="1"/>
  <c r="J310635" i="1" s="1"/>
  <c r="I310636" i="1"/>
  <c r="J310636" i="1" s="1"/>
  <c r="I310637" i="1"/>
  <c r="J310637" i="1" s="1"/>
  <c r="I310638" i="1"/>
  <c r="J310638" i="1" s="1"/>
  <c r="I310639" i="1"/>
  <c r="J310639" i="1" s="1"/>
  <c r="I310640" i="1"/>
  <c r="J310640" i="1" s="1"/>
  <c r="I310641" i="1"/>
  <c r="J310641" i="1" s="1"/>
  <c r="I310642" i="1"/>
  <c r="J310642" i="1" s="1"/>
  <c r="I310643" i="1"/>
  <c r="J310643" i="1" s="1"/>
  <c r="I310644" i="1"/>
  <c r="J310644" i="1" s="1"/>
  <c r="I310645" i="1"/>
  <c r="J310645" i="1" s="1"/>
  <c r="I310646" i="1"/>
  <c r="J310646" i="1" s="1"/>
  <c r="I310647" i="1"/>
  <c r="J310647" i="1" s="1"/>
  <c r="I310648" i="1"/>
  <c r="J310648" i="1" s="1"/>
  <c r="I310649" i="1"/>
  <c r="J310649" i="1" s="1"/>
  <c r="I310650" i="1"/>
  <c r="J310650" i="1" s="1"/>
  <c r="I310651" i="1"/>
  <c r="J310651" i="1" s="1"/>
  <c r="I310652" i="1"/>
  <c r="J310652" i="1" s="1"/>
  <c r="I310653" i="1"/>
  <c r="J310653" i="1" s="1"/>
  <c r="I310654" i="1"/>
  <c r="J310654" i="1" s="1"/>
  <c r="I310655" i="1"/>
  <c r="J310655" i="1" s="1"/>
  <c r="I310656" i="1"/>
  <c r="J310656" i="1" s="1"/>
  <c r="I310657" i="1"/>
  <c r="J310657" i="1" s="1"/>
  <c r="I310658" i="1"/>
  <c r="J310658" i="1" s="1"/>
  <c r="I310659" i="1"/>
  <c r="J310659" i="1" s="1"/>
  <c r="I310660" i="1"/>
  <c r="J310660" i="1" s="1"/>
  <c r="I310661" i="1"/>
  <c r="J310661" i="1" s="1"/>
  <c r="I310662" i="1"/>
  <c r="J310662" i="1" s="1"/>
  <c r="I310663" i="1"/>
  <c r="J310663" i="1" s="1"/>
  <c r="I310664" i="1"/>
  <c r="J310664" i="1" s="1"/>
  <c r="I310665" i="1"/>
  <c r="J310665" i="1" s="1"/>
  <c r="I310666" i="1"/>
  <c r="J310666" i="1" s="1"/>
  <c r="I310667" i="1"/>
  <c r="J310667" i="1" s="1"/>
  <c r="I310668" i="1"/>
  <c r="J310668" i="1" s="1"/>
  <c r="I310669" i="1"/>
  <c r="J310669" i="1" s="1"/>
  <c r="I310670" i="1"/>
  <c r="J310670" i="1" s="1"/>
  <c r="I310671" i="1"/>
  <c r="J310671" i="1" s="1"/>
  <c r="I310672" i="1"/>
  <c r="J310672" i="1" s="1"/>
  <c r="I310673" i="1"/>
  <c r="J310673" i="1" s="1"/>
  <c r="I310674" i="1"/>
  <c r="J310674" i="1" s="1"/>
  <c r="I310675" i="1"/>
  <c r="J310675" i="1" s="1"/>
  <c r="I310676" i="1"/>
  <c r="J310676" i="1" s="1"/>
  <c r="I310677" i="1"/>
  <c r="J310677" i="1" s="1"/>
  <c r="I310678" i="1"/>
  <c r="J310678" i="1" s="1"/>
  <c r="I310679" i="1"/>
  <c r="J310679" i="1" s="1"/>
  <c r="I310680" i="1"/>
  <c r="J310680" i="1" s="1"/>
  <c r="I310681" i="1"/>
  <c r="J310681" i="1" s="1"/>
  <c r="I310682" i="1"/>
  <c r="J310682" i="1" s="1"/>
  <c r="I310683" i="1"/>
  <c r="J310683" i="1" s="1"/>
  <c r="I310684" i="1"/>
  <c r="J310684" i="1" s="1"/>
  <c r="I310685" i="1"/>
  <c r="J310685" i="1" s="1"/>
  <c r="I310686" i="1"/>
  <c r="J310686" i="1" s="1"/>
  <c r="I310687" i="1"/>
  <c r="J310687" i="1" s="1"/>
  <c r="I310688" i="1"/>
  <c r="J310688" i="1" s="1"/>
  <c r="I310689" i="1"/>
  <c r="J310689" i="1" s="1"/>
  <c r="I310690" i="1"/>
  <c r="J310690" i="1" s="1"/>
  <c r="I310691" i="1"/>
  <c r="J310691" i="1" s="1"/>
  <c r="I310692" i="1"/>
  <c r="J310692" i="1" s="1"/>
  <c r="I310693" i="1"/>
  <c r="J310693" i="1" s="1"/>
  <c r="I310694" i="1"/>
  <c r="J310694" i="1" s="1"/>
  <c r="I310695" i="1"/>
  <c r="J310695" i="1" s="1"/>
  <c r="I310696" i="1"/>
  <c r="J310696" i="1" s="1"/>
  <c r="I310698" i="1"/>
  <c r="J310698" i="1" s="1"/>
  <c r="I310699" i="1"/>
  <c r="J310699" i="1" s="1"/>
  <c r="I310700" i="1"/>
  <c r="J310700" i="1" s="1"/>
  <c r="I310701" i="1"/>
  <c r="J310701" i="1" s="1"/>
  <c r="I310702" i="1"/>
  <c r="J310702" i="1" s="1"/>
  <c r="I310703" i="1"/>
  <c r="J310703" i="1" s="1"/>
  <c r="I310704" i="1"/>
  <c r="J310704" i="1" s="1"/>
  <c r="I310705" i="1"/>
  <c r="J310705" i="1" s="1"/>
  <c r="I310706" i="1"/>
  <c r="J310706" i="1" s="1"/>
  <c r="I310707" i="1"/>
  <c r="J310707" i="1" s="1"/>
  <c r="I310708" i="1"/>
  <c r="J310708" i="1" s="1"/>
  <c r="I310709" i="1"/>
  <c r="J310709" i="1" s="1"/>
  <c r="I310710" i="1"/>
  <c r="J310710" i="1" s="1"/>
  <c r="I310711" i="1"/>
  <c r="J310711" i="1" s="1"/>
  <c r="I310712" i="1"/>
  <c r="J310712" i="1" s="1"/>
  <c r="I310713" i="1"/>
  <c r="J310713" i="1" s="1"/>
  <c r="I310714" i="1"/>
  <c r="J310714" i="1" s="1"/>
  <c r="I310715" i="1"/>
  <c r="J310715" i="1" s="1"/>
  <c r="I310716" i="1"/>
  <c r="J310716" i="1" s="1"/>
  <c r="I310717" i="1"/>
  <c r="J310717" i="1" s="1"/>
  <c r="I310718" i="1"/>
  <c r="J310718" i="1" s="1"/>
  <c r="I310719" i="1"/>
  <c r="J310719" i="1" s="1"/>
  <c r="I310720" i="1"/>
  <c r="J310720" i="1" s="1"/>
  <c r="I310721" i="1"/>
  <c r="J310721" i="1" s="1"/>
  <c r="I310722" i="1"/>
  <c r="J310722" i="1" s="1"/>
  <c r="I310723" i="1"/>
  <c r="J310723" i="1" s="1"/>
  <c r="I310724" i="1"/>
  <c r="J310724" i="1" s="1"/>
  <c r="I310725" i="1"/>
  <c r="J310725" i="1" s="1"/>
  <c r="I310726" i="1"/>
  <c r="J310726" i="1" s="1"/>
  <c r="I310727" i="1"/>
  <c r="J310727" i="1" s="1"/>
  <c r="I310728" i="1"/>
  <c r="J310728" i="1" s="1"/>
  <c r="I310729" i="1"/>
  <c r="J310729" i="1" s="1"/>
  <c r="I310730" i="1"/>
  <c r="J310730" i="1" s="1"/>
  <c r="I310731" i="1"/>
  <c r="J310731" i="1" s="1"/>
  <c r="I310732" i="1"/>
  <c r="J310732" i="1" s="1"/>
  <c r="I310733" i="1"/>
  <c r="J310733" i="1" s="1"/>
  <c r="I310734" i="1"/>
  <c r="J310734" i="1" s="1"/>
  <c r="I310735" i="1"/>
  <c r="J310735" i="1" s="1"/>
  <c r="I310736" i="1"/>
  <c r="J310736" i="1" s="1"/>
  <c r="I310737" i="1"/>
  <c r="J310737" i="1" s="1"/>
  <c r="I310738" i="1"/>
  <c r="J310738" i="1" s="1"/>
  <c r="I310739" i="1"/>
  <c r="J310739" i="1" s="1"/>
  <c r="I310740" i="1"/>
  <c r="J310740" i="1" s="1"/>
  <c r="I310741" i="1"/>
  <c r="J310741" i="1" s="1"/>
  <c r="I310742" i="1"/>
  <c r="J310742" i="1" s="1"/>
  <c r="I310743" i="1"/>
  <c r="J310743" i="1" s="1"/>
  <c r="I310744" i="1"/>
  <c r="J310744" i="1" s="1"/>
  <c r="I310745" i="1"/>
  <c r="J310745" i="1" s="1"/>
  <c r="I310746" i="1"/>
  <c r="J310746" i="1" s="1"/>
  <c r="I310747" i="1"/>
  <c r="J310747" i="1" s="1"/>
  <c r="I310748" i="1"/>
  <c r="J310748" i="1" s="1"/>
  <c r="I310750" i="1"/>
  <c r="J310750" i="1" s="1"/>
  <c r="I310752" i="1"/>
  <c r="J310752" i="1" s="1"/>
  <c r="I310753" i="1"/>
  <c r="J310753" i="1" s="1"/>
  <c r="I310754" i="1"/>
  <c r="J310754" i="1" s="1"/>
  <c r="I310755" i="1"/>
  <c r="J310755" i="1" s="1"/>
  <c r="I310756" i="1"/>
  <c r="J310756" i="1" s="1"/>
  <c r="I310757" i="1"/>
  <c r="J310757" i="1" s="1"/>
  <c r="I310758" i="1"/>
  <c r="J310758" i="1" s="1"/>
  <c r="I310759" i="1"/>
  <c r="J310759" i="1" s="1"/>
  <c r="I310761" i="1"/>
  <c r="J310761" i="1" s="1"/>
  <c r="I310762" i="1"/>
  <c r="J310762" i="1" s="1"/>
  <c r="I310763" i="1"/>
  <c r="J310763" i="1" s="1"/>
  <c r="I310764" i="1"/>
  <c r="J310764" i="1" s="1"/>
  <c r="I310765" i="1"/>
  <c r="J310765" i="1" s="1"/>
  <c r="I310766" i="1"/>
  <c r="J310766" i="1" s="1"/>
  <c r="I310767" i="1"/>
  <c r="J310767" i="1" s="1"/>
  <c r="I310768" i="1"/>
  <c r="J310768" i="1" s="1"/>
  <c r="I310769" i="1"/>
  <c r="J310769" i="1" s="1"/>
  <c r="I310771" i="1"/>
  <c r="J310771" i="1" s="1"/>
  <c r="I310772" i="1"/>
  <c r="J310772" i="1" s="1"/>
  <c r="I310773" i="1"/>
  <c r="J310773" i="1" s="1"/>
  <c r="I310774" i="1"/>
  <c r="J310774" i="1" s="1"/>
  <c r="I310775" i="1"/>
  <c r="J310775" i="1" s="1"/>
  <c r="I310776" i="1"/>
  <c r="J310776" i="1" s="1"/>
  <c r="I310777" i="1"/>
  <c r="J310777" i="1" s="1"/>
  <c r="I310778" i="1"/>
  <c r="J310778" i="1" s="1"/>
  <c r="I310779" i="1"/>
  <c r="J310779" i="1" s="1"/>
  <c r="I310780" i="1"/>
  <c r="J310780" i="1" s="1"/>
  <c r="I310781" i="1"/>
  <c r="J310781" i="1" s="1"/>
  <c r="I310782" i="1"/>
  <c r="J310782" i="1" s="1"/>
  <c r="I310783" i="1"/>
  <c r="J310783" i="1" s="1"/>
  <c r="I310784" i="1"/>
  <c r="J310784" i="1" s="1"/>
  <c r="I310785" i="1"/>
  <c r="J310785" i="1" s="1"/>
  <c r="I310786" i="1"/>
  <c r="J310786" i="1" s="1"/>
  <c r="I310787" i="1"/>
  <c r="J310787" i="1" s="1"/>
  <c r="I310788" i="1"/>
  <c r="J310788" i="1" s="1"/>
  <c r="I310789" i="1"/>
  <c r="J310789" i="1" s="1"/>
  <c r="I310790" i="1"/>
  <c r="J310790" i="1" s="1"/>
  <c r="I310791" i="1"/>
  <c r="J310791" i="1" s="1"/>
  <c r="I310792" i="1"/>
  <c r="J310792" i="1" s="1"/>
  <c r="I310793" i="1"/>
  <c r="J310793" i="1" s="1"/>
  <c r="I310794" i="1"/>
  <c r="J310794" i="1" s="1"/>
  <c r="I310795" i="1"/>
  <c r="J310795" i="1" s="1"/>
  <c r="I310796" i="1"/>
  <c r="J310796" i="1" s="1"/>
  <c r="I310797" i="1"/>
  <c r="J310797" i="1" s="1"/>
  <c r="I310798" i="1"/>
  <c r="J310798" i="1" s="1"/>
  <c r="I310799" i="1"/>
  <c r="J310799" i="1" s="1"/>
  <c r="I310800" i="1"/>
  <c r="J310800" i="1" s="1"/>
  <c r="I310801" i="1"/>
  <c r="J310801" i="1" s="1"/>
  <c r="I310802" i="1"/>
  <c r="J310802" i="1" s="1"/>
  <c r="I310803" i="1"/>
  <c r="J310803" i="1" s="1"/>
  <c r="I310804" i="1"/>
  <c r="J310804" i="1" s="1"/>
  <c r="I310805" i="1"/>
  <c r="J310805" i="1" s="1"/>
  <c r="I310806" i="1"/>
  <c r="J310806" i="1" s="1"/>
  <c r="I310807" i="1"/>
  <c r="J310807" i="1" s="1"/>
  <c r="I310808" i="1"/>
  <c r="J310808" i="1" s="1"/>
  <c r="I310809" i="1"/>
  <c r="J310809" i="1" s="1"/>
  <c r="I310810" i="1"/>
  <c r="J310810" i="1" s="1"/>
  <c r="I310811" i="1"/>
  <c r="J310811" i="1" s="1"/>
  <c r="I310812" i="1"/>
  <c r="J310812" i="1" s="1"/>
  <c r="I310813" i="1"/>
  <c r="J310813" i="1" s="1"/>
  <c r="I310814" i="1"/>
  <c r="J310814" i="1" s="1"/>
  <c r="I310815" i="1"/>
  <c r="J310815" i="1" s="1"/>
  <c r="I310816" i="1"/>
  <c r="J310816" i="1" s="1"/>
  <c r="I310817" i="1"/>
  <c r="J310817" i="1" s="1"/>
  <c r="I310818" i="1"/>
  <c r="J310818" i="1" s="1"/>
  <c r="I310819" i="1"/>
  <c r="J310819" i="1" s="1"/>
  <c r="I310820" i="1"/>
  <c r="J310820" i="1" s="1"/>
  <c r="I310821" i="1"/>
  <c r="J310821" i="1" s="1"/>
  <c r="I310822" i="1"/>
  <c r="J310822" i="1" s="1"/>
  <c r="I310823" i="1"/>
  <c r="J310823" i="1" s="1"/>
  <c r="I310824" i="1"/>
  <c r="J310824" i="1" s="1"/>
  <c r="I310825" i="1"/>
  <c r="J310825" i="1" s="1"/>
  <c r="I310826" i="1"/>
  <c r="J310826" i="1" s="1"/>
  <c r="I310827" i="1"/>
  <c r="J310827" i="1" s="1"/>
  <c r="I310828" i="1"/>
  <c r="J310828" i="1" s="1"/>
  <c r="I310829" i="1"/>
  <c r="J310829" i="1" s="1"/>
  <c r="I310830" i="1"/>
  <c r="J310830" i="1" s="1"/>
  <c r="I310831" i="1"/>
  <c r="J310831" i="1" s="1"/>
  <c r="I310832" i="1"/>
  <c r="J310832" i="1" s="1"/>
  <c r="I310833" i="1"/>
  <c r="J310833" i="1" s="1"/>
  <c r="I310834" i="1"/>
  <c r="J310834" i="1" s="1"/>
  <c r="I310835" i="1"/>
  <c r="J310835" i="1" s="1"/>
  <c r="I310836" i="1"/>
  <c r="J310836" i="1" s="1"/>
  <c r="I310837" i="1"/>
  <c r="J310837" i="1" s="1"/>
  <c r="I310838" i="1"/>
  <c r="J310838" i="1" s="1"/>
  <c r="I310839" i="1"/>
  <c r="J310839" i="1" s="1"/>
  <c r="I310840" i="1"/>
  <c r="J310840" i="1" s="1"/>
  <c r="I310841" i="1"/>
  <c r="J310841" i="1" s="1"/>
  <c r="I310842" i="1"/>
  <c r="J310842" i="1" s="1"/>
  <c r="I310843" i="1"/>
  <c r="J310843" i="1" s="1"/>
  <c r="I310844" i="1"/>
  <c r="J310844" i="1" s="1"/>
  <c r="I310845" i="1"/>
  <c r="J310845" i="1" s="1"/>
  <c r="I310846" i="1"/>
  <c r="J310846" i="1" s="1"/>
  <c r="I310847" i="1"/>
  <c r="J310847" i="1" s="1"/>
  <c r="I310848" i="1"/>
  <c r="J310848" i="1" s="1"/>
  <c r="I310849" i="1"/>
  <c r="J310849" i="1" s="1"/>
  <c r="I310850" i="1"/>
  <c r="J310850" i="1" s="1"/>
  <c r="I310851" i="1"/>
  <c r="J310851" i="1" s="1"/>
  <c r="I310852" i="1"/>
  <c r="J310852" i="1" s="1"/>
  <c r="I310853" i="1"/>
  <c r="J310853" i="1" s="1"/>
  <c r="I310854" i="1"/>
  <c r="J310854" i="1" s="1"/>
  <c r="I310855" i="1"/>
  <c r="J310855" i="1" s="1"/>
  <c r="I310856" i="1"/>
  <c r="J310856" i="1" s="1"/>
  <c r="I310857" i="1"/>
  <c r="J310857" i="1" s="1"/>
  <c r="I310858" i="1"/>
  <c r="J310858" i="1" s="1"/>
  <c r="I310859" i="1"/>
  <c r="J310859" i="1" s="1"/>
  <c r="I310860" i="1"/>
  <c r="J310860" i="1" s="1"/>
  <c r="I310861" i="1"/>
  <c r="J310861" i="1" s="1"/>
  <c r="I310862" i="1"/>
  <c r="J310862" i="1" s="1"/>
  <c r="I310863" i="1"/>
  <c r="J310863" i="1" s="1"/>
  <c r="I310864" i="1"/>
  <c r="J310864" i="1" s="1"/>
  <c r="I310865" i="1"/>
  <c r="J310865" i="1" s="1"/>
  <c r="I310866" i="1"/>
  <c r="J310866" i="1" s="1"/>
  <c r="I310867" i="1"/>
  <c r="J310867" i="1" s="1"/>
  <c r="I310868" i="1"/>
  <c r="J310868" i="1" s="1"/>
  <c r="I310869" i="1"/>
  <c r="J310869" i="1" s="1"/>
  <c r="I310870" i="1"/>
  <c r="J310870" i="1" s="1"/>
  <c r="I310871" i="1"/>
  <c r="J310871" i="1" s="1"/>
  <c r="I310872" i="1"/>
  <c r="J310872" i="1" s="1"/>
  <c r="I310873" i="1"/>
  <c r="J310873" i="1" s="1"/>
  <c r="I310874" i="1"/>
  <c r="J310874" i="1" s="1"/>
  <c r="I310875" i="1"/>
  <c r="J310875" i="1" s="1"/>
  <c r="I310876" i="1"/>
  <c r="J310876" i="1" s="1"/>
  <c r="I310877" i="1"/>
  <c r="J310877" i="1" s="1"/>
  <c r="I310878" i="1"/>
  <c r="J310878" i="1" s="1"/>
  <c r="I310879" i="1"/>
  <c r="J310879" i="1" s="1"/>
  <c r="I310880" i="1"/>
  <c r="J310880" i="1" s="1"/>
  <c r="I310881" i="1"/>
  <c r="J310881" i="1" s="1"/>
  <c r="I310882" i="1"/>
  <c r="J310882" i="1" s="1"/>
  <c r="I310883" i="1"/>
  <c r="J310883" i="1" s="1"/>
  <c r="I310884" i="1"/>
  <c r="J310884" i="1" s="1"/>
  <c r="I310885" i="1"/>
  <c r="J310885" i="1" s="1"/>
  <c r="I310886" i="1"/>
  <c r="J310886" i="1" s="1"/>
  <c r="I310887" i="1"/>
  <c r="J310887" i="1" s="1"/>
  <c r="I310888" i="1"/>
  <c r="J310888" i="1" s="1"/>
  <c r="I310889" i="1"/>
  <c r="J310889" i="1" s="1"/>
  <c r="I310890" i="1"/>
  <c r="J310890" i="1" s="1"/>
  <c r="I310891" i="1"/>
  <c r="J310891" i="1" s="1"/>
  <c r="I310892" i="1"/>
  <c r="J310892" i="1" s="1"/>
  <c r="I310893" i="1"/>
  <c r="J310893" i="1" s="1"/>
  <c r="I310894" i="1"/>
  <c r="J310894" i="1" s="1"/>
  <c r="I310895" i="1"/>
  <c r="J310895" i="1" s="1"/>
  <c r="I310896" i="1"/>
  <c r="J310896" i="1" s="1"/>
  <c r="I310897" i="1"/>
  <c r="J310897" i="1" s="1"/>
  <c r="I310898" i="1"/>
  <c r="J310898" i="1" s="1"/>
  <c r="I310899" i="1"/>
  <c r="J310899" i="1" s="1"/>
  <c r="I310900" i="1"/>
  <c r="J310900" i="1" s="1"/>
  <c r="I310901" i="1"/>
  <c r="J310901" i="1" s="1"/>
  <c r="I310902" i="1"/>
  <c r="J310902" i="1" s="1"/>
  <c r="I310903" i="1"/>
  <c r="J310903" i="1" s="1"/>
  <c r="I310904" i="1"/>
  <c r="J310904" i="1" s="1"/>
  <c r="I310905" i="1"/>
  <c r="J310905" i="1" s="1"/>
  <c r="I310906" i="1"/>
  <c r="J310906" i="1" s="1"/>
  <c r="I310907" i="1"/>
  <c r="J310907" i="1" s="1"/>
  <c r="I310908" i="1"/>
  <c r="J310908" i="1" s="1"/>
  <c r="I310909" i="1"/>
  <c r="J310909" i="1" s="1"/>
  <c r="I310910" i="1"/>
  <c r="J310910" i="1" s="1"/>
  <c r="I310911" i="1"/>
  <c r="J310911" i="1" s="1"/>
  <c r="I310912" i="1"/>
  <c r="J310912" i="1" s="1"/>
  <c r="I310913" i="1"/>
  <c r="J310913" i="1" s="1"/>
  <c r="I310914" i="1"/>
  <c r="J310914" i="1" s="1"/>
  <c r="I310915" i="1"/>
  <c r="J310915" i="1" s="1"/>
  <c r="I310916" i="1"/>
  <c r="J310916" i="1" s="1"/>
  <c r="I310917" i="1"/>
  <c r="J310917" i="1" s="1"/>
  <c r="I310918" i="1"/>
  <c r="J310918" i="1" s="1"/>
  <c r="I310919" i="1"/>
  <c r="J310919" i="1" s="1"/>
  <c r="I310920" i="1"/>
  <c r="J310920" i="1" s="1"/>
  <c r="I310921" i="1"/>
  <c r="J310921" i="1" s="1"/>
  <c r="I310922" i="1"/>
  <c r="J310922" i="1" s="1"/>
  <c r="I310923" i="1"/>
  <c r="J310923" i="1" s="1"/>
  <c r="I310924" i="1"/>
  <c r="J310924" i="1" s="1"/>
  <c r="I310925" i="1"/>
  <c r="J310925" i="1" s="1"/>
  <c r="I310926" i="1"/>
  <c r="J310926" i="1" s="1"/>
  <c r="I310927" i="1"/>
  <c r="J310927" i="1" s="1"/>
  <c r="I310928" i="1"/>
  <c r="J310928" i="1" s="1"/>
  <c r="I310929" i="1"/>
  <c r="J310929" i="1" s="1"/>
  <c r="I310930" i="1"/>
  <c r="J310930" i="1" s="1"/>
  <c r="I310931" i="1"/>
  <c r="J310931" i="1" s="1"/>
  <c r="I310932" i="1"/>
  <c r="J310932" i="1" s="1"/>
  <c r="I310933" i="1"/>
  <c r="J310933" i="1" s="1"/>
  <c r="I310934" i="1"/>
  <c r="J310934" i="1" s="1"/>
  <c r="I310935" i="1"/>
  <c r="J310935" i="1" s="1"/>
  <c r="I310936" i="1"/>
  <c r="J310936" i="1" s="1"/>
  <c r="I310937" i="1"/>
  <c r="J310937" i="1" s="1"/>
  <c r="I310938" i="1"/>
  <c r="J310938" i="1" s="1"/>
  <c r="I310939" i="1"/>
  <c r="J310939" i="1" s="1"/>
  <c r="I310940" i="1"/>
  <c r="J310940" i="1" s="1"/>
  <c r="I310941" i="1"/>
  <c r="J310941" i="1" s="1"/>
  <c r="I310942" i="1"/>
  <c r="J310942" i="1" s="1"/>
  <c r="I310943" i="1"/>
  <c r="J310943" i="1" s="1"/>
  <c r="I310944" i="1"/>
  <c r="J310944" i="1" s="1"/>
  <c r="I310945" i="1"/>
  <c r="J310945" i="1" s="1"/>
  <c r="I310946" i="1"/>
  <c r="J310946" i="1" s="1"/>
  <c r="I310948" i="1"/>
  <c r="J310948" i="1" s="1"/>
  <c r="I310949" i="1"/>
  <c r="J310949" i="1" s="1"/>
  <c r="I310950" i="1"/>
  <c r="J310950" i="1" s="1"/>
  <c r="I310951" i="1"/>
  <c r="J310951" i="1" s="1"/>
  <c r="I310952" i="1"/>
  <c r="J310952" i="1" s="1"/>
  <c r="I310953" i="1"/>
  <c r="J310953" i="1" s="1"/>
  <c r="I310954" i="1"/>
  <c r="J310954" i="1" s="1"/>
  <c r="I310955" i="1"/>
  <c r="J310955" i="1" s="1"/>
  <c r="I310956" i="1"/>
  <c r="J310956" i="1" s="1"/>
  <c r="I310957" i="1"/>
  <c r="J310957" i="1" s="1"/>
  <c r="I310958" i="1"/>
  <c r="J310958" i="1" s="1"/>
  <c r="I310959" i="1"/>
  <c r="J310959" i="1" s="1"/>
  <c r="I310960" i="1"/>
  <c r="J310960" i="1" s="1"/>
  <c r="I310961" i="1"/>
  <c r="J310961" i="1" s="1"/>
  <c r="I310962" i="1"/>
  <c r="J310962" i="1" s="1"/>
  <c r="I310963" i="1"/>
  <c r="J310963" i="1" s="1"/>
  <c r="I310964" i="1"/>
  <c r="J310964" i="1" s="1"/>
  <c r="I310965" i="1"/>
  <c r="J310965" i="1" s="1"/>
  <c r="I310966" i="1"/>
  <c r="J310966" i="1" s="1"/>
  <c r="I310967" i="1"/>
  <c r="J310967" i="1" s="1"/>
  <c r="I310968" i="1"/>
  <c r="J310968" i="1" s="1"/>
  <c r="I310969" i="1"/>
  <c r="J310969" i="1" s="1"/>
  <c r="I310970" i="1"/>
  <c r="J310970" i="1" s="1"/>
  <c r="I310971" i="1"/>
  <c r="J310971" i="1" s="1"/>
  <c r="I310972" i="1"/>
  <c r="J310972" i="1" s="1"/>
  <c r="I310973" i="1"/>
  <c r="J310973" i="1" s="1"/>
  <c r="I310974" i="1"/>
  <c r="J310974" i="1" s="1"/>
  <c r="I310975" i="1"/>
  <c r="J310975" i="1" s="1"/>
  <c r="I310976" i="1"/>
  <c r="J310976" i="1" s="1"/>
  <c r="I310977" i="1"/>
  <c r="J310977" i="1" s="1"/>
  <c r="I310978" i="1"/>
  <c r="J310978" i="1" s="1"/>
  <c r="I310979" i="1"/>
  <c r="J310979" i="1" s="1"/>
  <c r="I310980" i="1"/>
  <c r="J310980" i="1" s="1"/>
  <c r="I310981" i="1"/>
  <c r="J310981" i="1" s="1"/>
  <c r="I310982" i="1"/>
  <c r="J310982" i="1" s="1"/>
  <c r="I310984" i="1"/>
  <c r="J310984" i="1" s="1"/>
  <c r="I310985" i="1"/>
  <c r="J310985" i="1" s="1"/>
  <c r="I310986" i="1"/>
  <c r="J310986" i="1" s="1"/>
  <c r="I310987" i="1"/>
  <c r="J310987" i="1" s="1"/>
  <c r="I310988" i="1"/>
  <c r="J310988" i="1" s="1"/>
  <c r="I310989" i="1"/>
  <c r="J310989" i="1" s="1"/>
  <c r="I310990" i="1"/>
  <c r="J310990" i="1" s="1"/>
  <c r="I310991" i="1"/>
  <c r="J310991" i="1" s="1"/>
  <c r="I310992" i="1"/>
  <c r="J310992" i="1" s="1"/>
  <c r="I310993" i="1"/>
  <c r="J310993" i="1" s="1"/>
  <c r="I310994" i="1"/>
  <c r="J310994" i="1" s="1"/>
  <c r="I310995" i="1"/>
  <c r="J310995" i="1" s="1"/>
  <c r="I310996" i="1"/>
  <c r="J310996" i="1" s="1"/>
  <c r="I310997" i="1"/>
  <c r="J310997" i="1" s="1"/>
  <c r="I310998" i="1"/>
  <c r="J310998" i="1" s="1"/>
  <c r="I310999" i="1"/>
  <c r="J310999" i="1" s="1"/>
  <c r="I311000" i="1"/>
  <c r="J311000" i="1" s="1"/>
  <c r="I311004" i="1"/>
  <c r="J311004" i="1" s="1"/>
  <c r="I311006" i="1"/>
  <c r="J311006" i="1" s="1"/>
  <c r="I311007" i="1"/>
  <c r="J311007" i="1" s="1"/>
  <c r="I311009" i="1"/>
  <c r="J311009" i="1" s="1"/>
  <c r="I311010" i="1"/>
  <c r="J311010" i="1" s="1"/>
  <c r="I311011" i="1"/>
  <c r="J311011" i="1" s="1"/>
  <c r="I311012" i="1"/>
  <c r="J311012" i="1" s="1"/>
  <c r="I311013" i="1"/>
  <c r="J311013" i="1" s="1"/>
  <c r="I311014" i="1"/>
  <c r="J311014" i="1" s="1"/>
  <c r="I311015" i="1"/>
  <c r="J311015" i="1" s="1"/>
  <c r="I311016" i="1"/>
  <c r="J311016" i="1" s="1"/>
  <c r="I311017" i="1"/>
  <c r="J311017" i="1" s="1"/>
  <c r="I311018" i="1"/>
  <c r="J311018" i="1" s="1"/>
  <c r="I311019" i="1"/>
  <c r="J311019" i="1" s="1"/>
  <c r="I311020" i="1"/>
  <c r="J311020" i="1" s="1"/>
  <c r="I311021" i="1"/>
  <c r="J311021" i="1" s="1"/>
  <c r="I311022" i="1"/>
  <c r="J311022" i="1" s="1"/>
  <c r="I311023" i="1"/>
  <c r="J311023" i="1" s="1"/>
  <c r="I311024" i="1"/>
  <c r="J311024" i="1" s="1"/>
  <c r="I311025" i="1"/>
  <c r="J311025" i="1" s="1"/>
  <c r="I311026" i="1"/>
  <c r="J311026" i="1" s="1"/>
  <c r="I311027" i="1"/>
  <c r="J311027" i="1" s="1"/>
  <c r="I311028" i="1"/>
  <c r="J311028" i="1" s="1"/>
  <c r="I311029" i="1"/>
  <c r="J311029" i="1" s="1"/>
  <c r="I311030" i="1"/>
  <c r="J311030" i="1" s="1"/>
  <c r="I311031" i="1"/>
  <c r="J311031" i="1" s="1"/>
  <c r="I311032" i="1"/>
  <c r="J311032" i="1" s="1"/>
  <c r="I311033" i="1"/>
  <c r="J311033" i="1" s="1"/>
  <c r="I311034" i="1"/>
  <c r="J311034" i="1" s="1"/>
  <c r="I311035" i="1"/>
  <c r="J311035" i="1" s="1"/>
  <c r="I311036" i="1"/>
  <c r="J311036" i="1" s="1"/>
  <c r="I311037" i="1"/>
  <c r="J311037" i="1" s="1"/>
  <c r="I311038" i="1"/>
  <c r="J311038" i="1" s="1"/>
  <c r="I311039" i="1"/>
  <c r="J311039" i="1" s="1"/>
  <c r="I311040" i="1"/>
  <c r="J311040" i="1" s="1"/>
  <c r="I311041" i="1"/>
  <c r="J311041" i="1" s="1"/>
  <c r="I311042" i="1"/>
  <c r="J311042" i="1" s="1"/>
  <c r="I311043" i="1"/>
  <c r="J311043" i="1" s="1"/>
  <c r="I311045" i="1"/>
  <c r="J311045" i="1" s="1"/>
  <c r="I311047" i="1"/>
  <c r="J311047" i="1" s="1"/>
  <c r="I311048" i="1"/>
  <c r="J311048" i="1" s="1"/>
  <c r="I311049" i="1"/>
  <c r="J311049" i="1" s="1"/>
  <c r="I311050" i="1"/>
  <c r="J311050" i="1" s="1"/>
  <c r="I311051" i="1"/>
  <c r="J311051" i="1" s="1"/>
  <c r="I311052" i="1"/>
  <c r="J311052" i="1" s="1"/>
  <c r="I311053" i="1"/>
  <c r="J311053" i="1" s="1"/>
  <c r="I311054" i="1"/>
  <c r="J311054" i="1" s="1"/>
  <c r="I311055" i="1"/>
  <c r="J311055" i="1" s="1"/>
  <c r="I311056" i="1"/>
  <c r="J311056" i="1" s="1"/>
  <c r="I311057" i="1"/>
  <c r="J311057" i="1" s="1"/>
  <c r="I311058" i="1"/>
  <c r="J311058" i="1" s="1"/>
  <c r="I311059" i="1"/>
  <c r="J311059" i="1" s="1"/>
  <c r="I311060" i="1"/>
  <c r="J311060" i="1" s="1"/>
  <c r="I311061" i="1"/>
  <c r="J311061" i="1" s="1"/>
  <c r="I311062" i="1"/>
  <c r="J311062" i="1" s="1"/>
  <c r="I311063" i="1"/>
  <c r="J311063" i="1" s="1"/>
  <c r="I311064" i="1"/>
  <c r="J311064" i="1" s="1"/>
  <c r="I311065" i="1"/>
  <c r="J311065" i="1" s="1"/>
  <c r="I311066" i="1"/>
  <c r="J311066" i="1" s="1"/>
  <c r="I311067" i="1"/>
  <c r="J311067" i="1" s="1"/>
  <c r="I311068" i="1"/>
  <c r="J311068" i="1" s="1"/>
  <c r="I311069" i="1"/>
  <c r="J311069" i="1" s="1"/>
  <c r="I311070" i="1"/>
  <c r="J311070" i="1" s="1"/>
  <c r="I311071" i="1"/>
  <c r="J311071" i="1" s="1"/>
  <c r="I311072" i="1"/>
  <c r="J311072" i="1" s="1"/>
  <c r="I311073" i="1"/>
  <c r="J311073" i="1" s="1"/>
  <c r="I311074" i="1"/>
  <c r="J311074" i="1" s="1"/>
  <c r="I311075" i="1"/>
  <c r="J311075" i="1" s="1"/>
  <c r="I311076" i="1"/>
  <c r="J311076" i="1" s="1"/>
  <c r="I311077" i="1"/>
  <c r="J311077" i="1" s="1"/>
  <c r="I311078" i="1"/>
  <c r="J311078" i="1" s="1"/>
  <c r="I311079" i="1"/>
  <c r="J311079" i="1" s="1"/>
  <c r="I311080" i="1"/>
  <c r="J311080" i="1" s="1"/>
  <c r="I311081" i="1"/>
  <c r="J311081" i="1" s="1"/>
  <c r="I311082" i="1"/>
  <c r="J311082" i="1" s="1"/>
  <c r="I311083" i="1"/>
  <c r="J311083" i="1" s="1"/>
  <c r="I311084" i="1"/>
  <c r="J311084" i="1" s="1"/>
  <c r="I311085" i="1"/>
  <c r="J311085" i="1" s="1"/>
  <c r="I311086" i="1"/>
  <c r="J311086" i="1" s="1"/>
  <c r="I311087" i="1"/>
  <c r="J311087" i="1" s="1"/>
  <c r="I311089" i="1"/>
  <c r="J311089" i="1" s="1"/>
  <c r="I311090" i="1"/>
  <c r="J311090" i="1" s="1"/>
  <c r="I311091" i="1"/>
  <c r="J311091" i="1" s="1"/>
  <c r="I311092" i="1"/>
  <c r="J311092" i="1" s="1"/>
  <c r="I311093" i="1"/>
  <c r="J311093" i="1" s="1"/>
  <c r="I311094" i="1"/>
  <c r="J311094" i="1" s="1"/>
  <c r="I311095" i="1"/>
  <c r="J311095" i="1" s="1"/>
  <c r="I311096" i="1"/>
  <c r="J311096" i="1" s="1"/>
  <c r="I311097" i="1"/>
  <c r="J311097" i="1" s="1"/>
  <c r="I311098" i="1"/>
  <c r="J311098" i="1" s="1"/>
  <c r="I311100" i="1"/>
  <c r="J311100" i="1" s="1"/>
  <c r="I311101" i="1"/>
  <c r="J311101" i="1" s="1"/>
  <c r="I311102" i="1"/>
  <c r="J311102" i="1" s="1"/>
  <c r="I311103" i="1"/>
  <c r="J311103" i="1" s="1"/>
  <c r="I311104" i="1"/>
  <c r="J311104" i="1" s="1"/>
  <c r="I311105" i="1"/>
  <c r="J311105" i="1" s="1"/>
  <c r="I311106" i="1"/>
  <c r="J311106" i="1" s="1"/>
  <c r="I311108" i="1"/>
  <c r="J311108" i="1" s="1"/>
  <c r="I311110" i="1"/>
  <c r="J311110" i="1" s="1"/>
  <c r="I311111" i="1"/>
  <c r="J311111" i="1" s="1"/>
  <c r="I311113" i="1"/>
  <c r="J311113" i="1" s="1"/>
  <c r="I311114" i="1"/>
  <c r="J311114" i="1" s="1"/>
  <c r="I311115" i="1"/>
  <c r="J311115" i="1" s="1"/>
  <c r="I311116" i="1"/>
  <c r="J311116" i="1" s="1"/>
  <c r="I311117" i="1"/>
  <c r="J311117" i="1" s="1"/>
  <c r="I311118" i="1"/>
  <c r="J311118" i="1" s="1"/>
  <c r="I311119" i="1"/>
  <c r="J311119" i="1" s="1"/>
  <c r="I311122" i="1"/>
  <c r="J311122" i="1" s="1"/>
  <c r="I311123" i="1"/>
  <c r="J311123" i="1" s="1"/>
  <c r="I311124" i="1"/>
  <c r="J311124" i="1" s="1"/>
  <c r="I311125" i="1"/>
  <c r="J311125" i="1" s="1"/>
  <c r="I311126" i="1"/>
  <c r="J311126" i="1" s="1"/>
  <c r="I311128" i="1"/>
  <c r="J311128" i="1" s="1"/>
  <c r="I311130" i="1"/>
  <c r="J311130" i="1" s="1"/>
  <c r="I311131" i="1"/>
  <c r="J311131" i="1" s="1"/>
  <c r="I311132" i="1"/>
  <c r="J311132" i="1" s="1"/>
  <c r="I311133" i="1"/>
  <c r="J311133" i="1" s="1"/>
  <c r="I311134" i="1"/>
  <c r="J311134" i="1" s="1"/>
  <c r="I311135" i="1"/>
  <c r="J311135" i="1" s="1"/>
  <c r="I311136" i="1"/>
  <c r="J311136" i="1" s="1"/>
  <c r="I311137" i="1"/>
  <c r="J311137" i="1" s="1"/>
  <c r="I311138" i="1"/>
  <c r="J311138" i="1" s="1"/>
  <c r="I311139" i="1"/>
  <c r="J311139" i="1" s="1"/>
  <c r="I311140" i="1"/>
  <c r="J311140" i="1" s="1"/>
  <c r="I311141" i="1"/>
  <c r="J311141" i="1" s="1"/>
  <c r="I311142" i="1"/>
  <c r="J311142" i="1" s="1"/>
  <c r="I311143" i="1"/>
  <c r="J311143" i="1" s="1"/>
  <c r="I311144" i="1"/>
  <c r="J311144" i="1" s="1"/>
  <c r="I311145" i="1"/>
  <c r="J311145" i="1" s="1"/>
  <c r="I311146" i="1"/>
  <c r="J311146" i="1" s="1"/>
  <c r="I311147" i="1"/>
  <c r="J311147" i="1" s="1"/>
  <c r="I311148" i="1"/>
  <c r="J311148" i="1" s="1"/>
  <c r="I311149" i="1"/>
  <c r="J311149" i="1" s="1"/>
  <c r="I311150" i="1"/>
  <c r="J311150" i="1" s="1"/>
  <c r="I311151" i="1"/>
  <c r="J311151" i="1" s="1"/>
  <c r="I311152" i="1"/>
  <c r="J311152" i="1" s="1"/>
  <c r="I311153" i="1"/>
  <c r="J311153" i="1" s="1"/>
  <c r="I311154" i="1"/>
  <c r="J311154" i="1" s="1"/>
  <c r="I311156" i="1"/>
  <c r="J311156" i="1" s="1"/>
  <c r="I311157" i="1"/>
  <c r="J311157" i="1" s="1"/>
  <c r="I311158" i="1"/>
  <c r="J311158" i="1" s="1"/>
  <c r="I311159" i="1"/>
  <c r="J311159" i="1" s="1"/>
  <c r="I311160" i="1"/>
  <c r="J311160" i="1" s="1"/>
  <c r="I311161" i="1"/>
  <c r="J311161" i="1" s="1"/>
  <c r="I311162" i="1"/>
  <c r="J311162" i="1" s="1"/>
  <c r="I311163" i="1"/>
  <c r="J311163" i="1" s="1"/>
  <c r="I311164" i="1"/>
  <c r="J311164" i="1" s="1"/>
  <c r="I311165" i="1"/>
  <c r="J311165" i="1" s="1"/>
  <c r="I311166" i="1"/>
  <c r="J311166" i="1" s="1"/>
  <c r="I311167" i="1"/>
  <c r="J311167" i="1" s="1"/>
  <c r="I311168" i="1"/>
  <c r="J311168" i="1" s="1"/>
  <c r="I311169" i="1"/>
  <c r="J311169" i="1" s="1"/>
  <c r="I311170" i="1"/>
  <c r="J311170" i="1" s="1"/>
  <c r="I311171" i="1"/>
  <c r="J311171" i="1" s="1"/>
  <c r="I311172" i="1"/>
  <c r="J311172" i="1" s="1"/>
  <c r="I311173" i="1"/>
  <c r="J311173" i="1" s="1"/>
  <c r="I311174" i="1"/>
  <c r="J311174" i="1" s="1"/>
  <c r="I311175" i="1"/>
  <c r="J311175" i="1" s="1"/>
  <c r="I311176" i="1"/>
  <c r="J311176" i="1" s="1"/>
  <c r="I311177" i="1"/>
  <c r="J311177" i="1" s="1"/>
  <c r="I311178" i="1"/>
  <c r="J311178" i="1" s="1"/>
  <c r="I311179" i="1"/>
  <c r="J311179" i="1" s="1"/>
  <c r="I311180" i="1"/>
  <c r="J311180" i="1" s="1"/>
  <c r="I311181" i="1"/>
  <c r="J311181" i="1" s="1"/>
  <c r="I311183" i="1"/>
  <c r="J311183" i="1" s="1"/>
  <c r="I311184" i="1"/>
  <c r="J311184" i="1" s="1"/>
  <c r="I311185" i="1"/>
  <c r="J311185" i="1" s="1"/>
  <c r="I311186" i="1"/>
  <c r="J311186" i="1" s="1"/>
  <c r="I311187" i="1"/>
  <c r="J311187" i="1" s="1"/>
  <c r="I311188" i="1"/>
  <c r="J311188" i="1" s="1"/>
  <c r="I311189" i="1"/>
  <c r="J311189" i="1" s="1"/>
  <c r="I311190" i="1"/>
  <c r="J311190" i="1" s="1"/>
  <c r="I311191" i="1"/>
  <c r="J311191" i="1" s="1"/>
  <c r="I311192" i="1"/>
  <c r="J311192" i="1" s="1"/>
  <c r="I311193" i="1"/>
  <c r="J311193" i="1" s="1"/>
  <c r="I311194" i="1"/>
  <c r="J311194" i="1" s="1"/>
  <c r="I311195" i="1"/>
  <c r="J311195" i="1" s="1"/>
  <c r="I311196" i="1"/>
  <c r="J311196" i="1" s="1"/>
  <c r="I311197" i="1"/>
  <c r="J311197" i="1" s="1"/>
  <c r="I311198" i="1"/>
  <c r="J311198" i="1" s="1"/>
  <c r="I311199" i="1"/>
  <c r="J311199" i="1" s="1"/>
  <c r="I311200" i="1"/>
  <c r="J311200" i="1" s="1"/>
  <c r="I311201" i="1"/>
  <c r="J311201" i="1" s="1"/>
  <c r="I311202" i="1"/>
  <c r="J311202" i="1" s="1"/>
  <c r="I311203" i="1"/>
  <c r="J311203" i="1" s="1"/>
  <c r="I311204" i="1"/>
  <c r="J311204" i="1" s="1"/>
  <c r="I311205" i="1"/>
  <c r="J311205" i="1" s="1"/>
  <c r="I311206" i="1"/>
  <c r="J311206" i="1" s="1"/>
  <c r="I311207" i="1"/>
  <c r="J311207" i="1" s="1"/>
  <c r="I311208" i="1"/>
  <c r="J311208" i="1" s="1"/>
  <c r="I311209" i="1"/>
  <c r="J311209" i="1" s="1"/>
  <c r="I311210" i="1"/>
  <c r="J311210" i="1" s="1"/>
  <c r="I311211" i="1"/>
  <c r="J311211" i="1" s="1"/>
  <c r="I311212" i="1"/>
  <c r="J311212" i="1" s="1"/>
  <c r="I311213" i="1"/>
  <c r="J311213" i="1" s="1"/>
  <c r="I311214" i="1"/>
  <c r="J311214" i="1" s="1"/>
  <c r="I311215" i="1"/>
  <c r="J311215" i="1" s="1"/>
  <c r="I311216" i="1"/>
  <c r="J311216" i="1" s="1"/>
  <c r="I311217" i="1"/>
  <c r="J311217" i="1" s="1"/>
  <c r="I311218" i="1"/>
  <c r="J311218" i="1" s="1"/>
  <c r="I311219" i="1"/>
  <c r="J311219" i="1" s="1"/>
  <c r="I311220" i="1"/>
  <c r="J311220" i="1" s="1"/>
  <c r="I311221" i="1"/>
  <c r="J311221" i="1" s="1"/>
  <c r="I311222" i="1"/>
  <c r="J311222" i="1" s="1"/>
  <c r="I311223" i="1"/>
  <c r="J311223" i="1" s="1"/>
  <c r="I311224" i="1"/>
  <c r="J311224" i="1" s="1"/>
  <c r="I311225" i="1"/>
  <c r="J311225" i="1" s="1"/>
  <c r="I311226" i="1"/>
  <c r="J311226" i="1" s="1"/>
  <c r="I311227" i="1"/>
  <c r="J311227" i="1" s="1"/>
  <c r="I311228" i="1"/>
  <c r="J311228" i="1" s="1"/>
  <c r="I311229" i="1"/>
  <c r="J311229" i="1" s="1"/>
  <c r="I311230" i="1"/>
  <c r="J311230" i="1" s="1"/>
  <c r="I311231" i="1"/>
  <c r="J311231" i="1" s="1"/>
  <c r="I311232" i="1"/>
  <c r="J311232" i="1" s="1"/>
  <c r="I311233" i="1"/>
  <c r="J311233" i="1" s="1"/>
  <c r="I311234" i="1"/>
  <c r="J311234" i="1" s="1"/>
  <c r="I311235" i="1"/>
  <c r="J311235" i="1" s="1"/>
  <c r="I311236" i="1"/>
  <c r="J311236" i="1" s="1"/>
  <c r="I311237" i="1"/>
  <c r="J311237" i="1" s="1"/>
  <c r="I311238" i="1"/>
  <c r="J311238" i="1" s="1"/>
  <c r="I311239" i="1"/>
  <c r="J311239" i="1" s="1"/>
  <c r="I311240" i="1"/>
  <c r="J311240" i="1" s="1"/>
  <c r="I311241" i="1"/>
  <c r="J311241" i="1" s="1"/>
  <c r="I311243" i="1"/>
  <c r="J311243" i="1" s="1"/>
  <c r="I311244" i="1"/>
  <c r="J311244" i="1" s="1"/>
  <c r="I311245" i="1"/>
  <c r="J311245" i="1" s="1"/>
  <c r="I311246" i="1"/>
  <c r="J311246" i="1" s="1"/>
  <c r="I311248" i="1"/>
  <c r="J311248" i="1" s="1"/>
  <c r="I311249" i="1"/>
  <c r="J311249" i="1" s="1"/>
  <c r="I311253" i="1"/>
  <c r="J311253" i="1" s="1"/>
  <c r="I311254" i="1"/>
  <c r="J311254" i="1" s="1"/>
  <c r="I311255" i="1"/>
  <c r="J311255" i="1" s="1"/>
  <c r="I311256" i="1"/>
  <c r="J311256" i="1" s="1"/>
  <c r="I311259" i="1"/>
  <c r="J311259" i="1" s="1"/>
  <c r="I311260" i="1"/>
  <c r="J311260" i="1" s="1"/>
  <c r="I311261" i="1"/>
  <c r="J311261" i="1" s="1"/>
  <c r="I311262" i="1"/>
  <c r="J311262" i="1" s="1"/>
  <c r="I311263" i="1"/>
  <c r="J311263" i="1" s="1"/>
  <c r="I311264" i="1"/>
  <c r="J311264" i="1" s="1"/>
  <c r="I311265" i="1"/>
  <c r="J311265" i="1" s="1"/>
  <c r="I311266" i="1"/>
  <c r="J311266" i="1" s="1"/>
  <c r="I311267" i="1"/>
  <c r="J311267" i="1" s="1"/>
  <c r="I311268" i="1"/>
  <c r="J311268" i="1" s="1"/>
  <c r="I311270" i="1"/>
  <c r="J311270" i="1" s="1"/>
  <c r="I311271" i="1"/>
  <c r="J311271" i="1" s="1"/>
  <c r="I311272" i="1"/>
  <c r="J311272" i="1" s="1"/>
  <c r="I311273" i="1"/>
  <c r="J311273" i="1" s="1"/>
  <c r="I311274" i="1"/>
  <c r="J311274" i="1" s="1"/>
  <c r="I311275" i="1"/>
  <c r="J311275" i="1" s="1"/>
  <c r="I311276" i="1"/>
  <c r="J311276" i="1" s="1"/>
  <c r="I311277" i="1"/>
  <c r="J311277" i="1" s="1"/>
  <c r="I311279" i="1"/>
  <c r="J311279" i="1" s="1"/>
  <c r="I311280" i="1"/>
  <c r="J311280" i="1" s="1"/>
  <c r="I311281" i="1"/>
  <c r="J311281" i="1" s="1"/>
  <c r="I311282" i="1"/>
  <c r="J311282" i="1" s="1"/>
  <c r="I311283" i="1"/>
  <c r="J311283" i="1" s="1"/>
  <c r="I311284" i="1"/>
  <c r="J311284" i="1" s="1"/>
  <c r="I311285" i="1"/>
  <c r="J311285" i="1" s="1"/>
  <c r="I311286" i="1"/>
  <c r="J311286" i="1" s="1"/>
  <c r="I311287" i="1"/>
  <c r="J311287" i="1" s="1"/>
  <c r="I311288" i="1"/>
  <c r="J311288" i="1" s="1"/>
  <c r="I311289" i="1"/>
  <c r="J311289" i="1" s="1"/>
  <c r="I311290" i="1"/>
  <c r="J311290" i="1" s="1"/>
  <c r="I311291" i="1"/>
  <c r="J311291" i="1" s="1"/>
  <c r="I311292" i="1"/>
  <c r="J311292" i="1" s="1"/>
  <c r="I311293" i="1"/>
  <c r="J311293" i="1" s="1"/>
  <c r="I311294" i="1"/>
  <c r="J311294" i="1" s="1"/>
  <c r="I311295" i="1"/>
  <c r="J311295" i="1" s="1"/>
  <c r="I311296" i="1"/>
  <c r="J311296" i="1" s="1"/>
  <c r="I311297" i="1"/>
  <c r="J311297" i="1" s="1"/>
  <c r="I311298" i="1"/>
  <c r="J311298" i="1" s="1"/>
  <c r="I311299" i="1"/>
  <c r="J311299" i="1" s="1"/>
  <c r="I311300" i="1"/>
  <c r="J311300" i="1" s="1"/>
  <c r="I311301" i="1"/>
  <c r="J311301" i="1" s="1"/>
  <c r="I311302" i="1"/>
  <c r="J311302" i="1" s="1"/>
  <c r="I311303" i="1"/>
  <c r="J311303" i="1" s="1"/>
  <c r="I311304" i="1"/>
  <c r="J311304" i="1" s="1"/>
  <c r="I311305" i="1"/>
  <c r="J311305" i="1" s="1"/>
  <c r="I311306" i="1"/>
  <c r="J311306" i="1" s="1"/>
  <c r="I311307" i="1"/>
  <c r="J311307" i="1" s="1"/>
  <c r="I311308" i="1"/>
  <c r="J311308" i="1" s="1"/>
  <c r="I311309" i="1"/>
  <c r="J311309" i="1" s="1"/>
  <c r="I311310" i="1"/>
  <c r="J311310" i="1" s="1"/>
  <c r="I311311" i="1"/>
  <c r="J311311" i="1" s="1"/>
  <c r="I311312" i="1"/>
  <c r="J311312" i="1" s="1"/>
  <c r="I311313" i="1"/>
  <c r="J311313" i="1" s="1"/>
  <c r="I311314" i="1"/>
  <c r="J311314" i="1" s="1"/>
  <c r="I311315" i="1"/>
  <c r="J311315" i="1" s="1"/>
  <c r="I311316" i="1"/>
  <c r="J311316" i="1" s="1"/>
  <c r="I311317" i="1"/>
  <c r="J311317" i="1" s="1"/>
  <c r="I311318" i="1"/>
  <c r="J311318" i="1" s="1"/>
  <c r="I311319" i="1"/>
  <c r="J311319" i="1" s="1"/>
  <c r="I311320" i="1"/>
  <c r="J311320" i="1" s="1"/>
  <c r="I311321" i="1"/>
  <c r="J311321" i="1" s="1"/>
  <c r="I311322" i="1"/>
  <c r="J311322" i="1" s="1"/>
  <c r="I311323" i="1"/>
  <c r="J311323" i="1" s="1"/>
  <c r="I311324" i="1"/>
  <c r="J311324" i="1" s="1"/>
  <c r="I311325" i="1"/>
  <c r="J311325" i="1" s="1"/>
  <c r="I311326" i="1"/>
  <c r="J311326" i="1" s="1"/>
  <c r="I311327" i="1"/>
  <c r="J311327" i="1" s="1"/>
  <c r="I311328" i="1"/>
  <c r="J311328" i="1" s="1"/>
  <c r="I311329" i="1"/>
  <c r="J311329" i="1" s="1"/>
  <c r="I311331" i="1"/>
  <c r="J311331" i="1" s="1"/>
  <c r="I311332" i="1"/>
  <c r="J311332" i="1" s="1"/>
  <c r="I311333" i="1"/>
  <c r="J311333" i="1" s="1"/>
  <c r="I311334" i="1"/>
  <c r="J311334" i="1" s="1"/>
  <c r="I311335" i="1"/>
  <c r="J311335" i="1" s="1"/>
  <c r="I311336" i="1"/>
  <c r="J311336" i="1" s="1"/>
  <c r="I311337" i="1"/>
  <c r="J311337" i="1" s="1"/>
  <c r="I311338" i="1"/>
  <c r="J311338" i="1" s="1"/>
  <c r="I311339" i="1"/>
  <c r="J311339" i="1" s="1"/>
  <c r="I311340" i="1"/>
  <c r="J311340" i="1" s="1"/>
  <c r="I311341" i="1"/>
  <c r="J311341" i="1" s="1"/>
  <c r="I311342" i="1"/>
  <c r="J311342" i="1" s="1"/>
  <c r="I311343" i="1"/>
  <c r="J311343" i="1" s="1"/>
  <c r="I311344" i="1"/>
  <c r="J311344" i="1" s="1"/>
  <c r="I311345" i="1"/>
  <c r="J311345" i="1" s="1"/>
  <c r="I311346" i="1"/>
  <c r="J311346" i="1" s="1"/>
  <c r="I311347" i="1"/>
  <c r="J311347" i="1" s="1"/>
  <c r="I311348" i="1"/>
  <c r="J311348" i="1" s="1"/>
  <c r="I311349" i="1"/>
  <c r="J311349" i="1" s="1"/>
  <c r="I311350" i="1"/>
  <c r="J311350" i="1" s="1"/>
  <c r="I311351" i="1"/>
  <c r="J311351" i="1" s="1"/>
  <c r="I311352" i="1"/>
  <c r="J311352" i="1" s="1"/>
  <c r="I311353" i="1"/>
  <c r="J311353" i="1" s="1"/>
  <c r="I311354" i="1"/>
  <c r="J311354" i="1" s="1"/>
  <c r="I311355" i="1"/>
  <c r="J311355" i="1" s="1"/>
  <c r="I311356" i="1"/>
  <c r="J311356" i="1" s="1"/>
  <c r="I311357" i="1"/>
  <c r="J311357" i="1" s="1"/>
  <c r="I311358" i="1"/>
  <c r="J311358" i="1" s="1"/>
  <c r="I311359" i="1"/>
  <c r="J311359" i="1" s="1"/>
  <c r="I311360" i="1"/>
  <c r="J311360" i="1" s="1"/>
  <c r="I311361" i="1"/>
  <c r="J311361" i="1" s="1"/>
  <c r="I311362" i="1"/>
  <c r="J311362" i="1" s="1"/>
  <c r="I311363" i="1"/>
  <c r="J311363" i="1" s="1"/>
  <c r="I311364" i="1"/>
  <c r="J311364" i="1" s="1"/>
  <c r="I311365" i="1"/>
  <c r="J311365" i="1" s="1"/>
  <c r="I311366" i="1"/>
  <c r="J311366" i="1" s="1"/>
  <c r="I311367" i="1"/>
  <c r="J311367" i="1" s="1"/>
  <c r="I311368" i="1"/>
  <c r="J311368" i="1" s="1"/>
  <c r="I311369" i="1"/>
  <c r="J311369" i="1" s="1"/>
  <c r="I311370" i="1"/>
  <c r="J311370" i="1" s="1"/>
  <c r="I311371" i="1"/>
  <c r="J311371" i="1" s="1"/>
  <c r="I311372" i="1"/>
  <c r="J311372" i="1" s="1"/>
  <c r="I311373" i="1"/>
  <c r="J311373" i="1" s="1"/>
  <c r="I311374" i="1"/>
  <c r="J311374" i="1" s="1"/>
  <c r="I311375" i="1"/>
  <c r="J311375" i="1" s="1"/>
  <c r="I311376" i="1"/>
  <c r="J311376" i="1" s="1"/>
  <c r="I311377" i="1"/>
  <c r="J311377" i="1" s="1"/>
  <c r="I311378" i="1"/>
  <c r="J311378" i="1" s="1"/>
  <c r="I311379" i="1"/>
  <c r="J311379" i="1" s="1"/>
  <c r="I311380" i="1"/>
  <c r="J311380" i="1" s="1"/>
  <c r="I311381" i="1"/>
  <c r="J311381" i="1" s="1"/>
  <c r="I311382" i="1"/>
  <c r="J311382" i="1" s="1"/>
  <c r="I311383" i="1"/>
  <c r="J311383" i="1" s="1"/>
  <c r="I311384" i="1"/>
  <c r="J311384" i="1" s="1"/>
  <c r="I311385" i="1"/>
  <c r="J311385" i="1" s="1"/>
  <c r="I311386" i="1"/>
  <c r="J311386" i="1" s="1"/>
  <c r="I311387" i="1"/>
  <c r="J311387" i="1" s="1"/>
  <c r="I311388" i="1"/>
  <c r="J311388" i="1" s="1"/>
  <c r="I311389" i="1"/>
  <c r="J311389" i="1" s="1"/>
  <c r="I311390" i="1"/>
  <c r="J311390" i="1" s="1"/>
  <c r="I311392" i="1"/>
  <c r="J311392" i="1" s="1"/>
  <c r="I311393" i="1"/>
  <c r="J311393" i="1" s="1"/>
  <c r="I311394" i="1"/>
  <c r="J311394" i="1" s="1"/>
  <c r="I311395" i="1"/>
  <c r="J311395" i="1" s="1"/>
  <c r="I311396" i="1"/>
  <c r="J311396" i="1" s="1"/>
  <c r="I311397" i="1"/>
  <c r="J311397" i="1" s="1"/>
  <c r="I311398" i="1"/>
  <c r="J311398" i="1" s="1"/>
  <c r="I311399" i="1"/>
  <c r="J311399" i="1" s="1"/>
  <c r="I311400" i="1"/>
  <c r="J311400" i="1" s="1"/>
  <c r="I311401" i="1"/>
  <c r="J311401" i="1" s="1"/>
  <c r="I311402" i="1"/>
  <c r="J311402" i="1" s="1"/>
  <c r="I311403" i="1"/>
  <c r="J311403" i="1" s="1"/>
  <c r="I311404" i="1"/>
  <c r="J311404" i="1" s="1"/>
  <c r="I311405" i="1"/>
  <c r="J311405" i="1" s="1"/>
  <c r="I311406" i="1"/>
  <c r="J311406" i="1" s="1"/>
  <c r="I311407" i="1"/>
  <c r="J311407" i="1" s="1"/>
  <c r="I311408" i="1"/>
  <c r="J311408" i="1" s="1"/>
  <c r="I311409" i="1"/>
  <c r="J311409" i="1" s="1"/>
  <c r="I311410" i="1"/>
  <c r="J311410" i="1" s="1"/>
  <c r="I311411" i="1"/>
  <c r="J311411" i="1" s="1"/>
  <c r="I311412" i="1"/>
  <c r="J311412" i="1" s="1"/>
  <c r="I311413" i="1"/>
  <c r="J311413" i="1" s="1"/>
  <c r="I311414" i="1"/>
  <c r="J311414" i="1" s="1"/>
  <c r="I311415" i="1"/>
  <c r="J311415" i="1" s="1"/>
  <c r="I311416" i="1"/>
  <c r="J311416" i="1" s="1"/>
  <c r="I311417" i="1"/>
  <c r="J311417" i="1" s="1"/>
  <c r="I311418" i="1"/>
  <c r="J311418" i="1" s="1"/>
  <c r="I311419" i="1"/>
  <c r="J311419" i="1" s="1"/>
  <c r="I311420" i="1"/>
  <c r="J311420" i="1" s="1"/>
  <c r="I311421" i="1"/>
  <c r="J311421" i="1" s="1"/>
  <c r="I311422" i="1"/>
  <c r="J311422" i="1" s="1"/>
  <c r="I311423" i="1"/>
  <c r="J311423" i="1" s="1"/>
  <c r="I311424" i="1"/>
  <c r="J311424" i="1" s="1"/>
  <c r="I311425" i="1"/>
  <c r="J311425" i="1" s="1"/>
  <c r="I311426" i="1"/>
  <c r="J311426" i="1" s="1"/>
  <c r="I311427" i="1"/>
  <c r="J311427" i="1" s="1"/>
  <c r="I311428" i="1"/>
  <c r="J311428" i="1" s="1"/>
  <c r="I311429" i="1"/>
  <c r="J311429" i="1" s="1"/>
  <c r="I311430" i="1"/>
  <c r="J311430" i="1" s="1"/>
  <c r="I311431" i="1"/>
  <c r="J311431" i="1" s="1"/>
  <c r="I311432" i="1"/>
  <c r="J311432" i="1" s="1"/>
  <c r="I311433" i="1"/>
  <c r="J311433" i="1" s="1"/>
  <c r="I311434" i="1"/>
  <c r="J311434" i="1" s="1"/>
  <c r="I311435" i="1"/>
  <c r="J311435" i="1" s="1"/>
  <c r="I311436" i="1"/>
  <c r="J311436" i="1" s="1"/>
  <c r="I311437" i="1"/>
  <c r="J311437" i="1" s="1"/>
  <c r="I311438" i="1"/>
  <c r="J311438" i="1" s="1"/>
  <c r="I311439" i="1"/>
  <c r="J311439" i="1" s="1"/>
  <c r="I311440" i="1"/>
  <c r="J311440" i="1" s="1"/>
  <c r="I311441" i="1"/>
  <c r="J311441" i="1" s="1"/>
  <c r="I311442" i="1"/>
  <c r="J311442" i="1" s="1"/>
  <c r="I311443" i="1"/>
  <c r="J311443" i="1" s="1"/>
  <c r="I311444" i="1"/>
  <c r="J311444" i="1" s="1"/>
  <c r="I311445" i="1"/>
  <c r="J311445" i="1" s="1"/>
  <c r="I311446" i="1"/>
  <c r="J311446" i="1" s="1"/>
  <c r="I311447" i="1"/>
  <c r="J311447" i="1" s="1"/>
  <c r="I311448" i="1"/>
  <c r="J311448" i="1" s="1"/>
  <c r="I311449" i="1"/>
  <c r="J311449" i="1" s="1"/>
  <c r="I311450" i="1"/>
  <c r="J311450" i="1" s="1"/>
  <c r="I311451" i="1"/>
  <c r="J311451" i="1" s="1"/>
  <c r="I311452" i="1"/>
  <c r="J311452" i="1" s="1"/>
  <c r="I311453" i="1"/>
  <c r="J311453" i="1" s="1"/>
  <c r="I311454" i="1"/>
  <c r="J311454" i="1" s="1"/>
  <c r="I311455" i="1"/>
  <c r="J311455" i="1" s="1"/>
  <c r="I311456" i="1"/>
  <c r="J311456" i="1" s="1"/>
  <c r="I311457" i="1"/>
  <c r="J311457" i="1" s="1"/>
  <c r="I311458" i="1"/>
  <c r="J311458" i="1" s="1"/>
  <c r="I311459" i="1"/>
  <c r="J311459" i="1" s="1"/>
  <c r="I311460" i="1"/>
  <c r="J311460" i="1" s="1"/>
  <c r="I311461" i="1"/>
  <c r="J311461" i="1" s="1"/>
  <c r="I311462" i="1"/>
  <c r="J311462" i="1" s="1"/>
  <c r="I311463" i="1"/>
  <c r="J311463" i="1" s="1"/>
  <c r="I311464" i="1"/>
  <c r="J311464" i="1" s="1"/>
  <c r="I311465" i="1"/>
  <c r="J311465" i="1" s="1"/>
  <c r="I311466" i="1"/>
  <c r="J311466" i="1" s="1"/>
  <c r="I311467" i="1"/>
  <c r="J311467" i="1" s="1"/>
  <c r="I311468" i="1"/>
  <c r="J311468" i="1" s="1"/>
  <c r="I311469" i="1"/>
  <c r="J311469" i="1" s="1"/>
  <c r="I311470" i="1"/>
  <c r="J311470" i="1" s="1"/>
  <c r="I311471" i="1"/>
  <c r="J311471" i="1" s="1"/>
  <c r="I311472" i="1"/>
  <c r="J311472" i="1" s="1"/>
  <c r="I311473" i="1"/>
  <c r="J311473" i="1" s="1"/>
  <c r="I311474" i="1"/>
  <c r="J311474" i="1" s="1"/>
  <c r="I311475" i="1"/>
  <c r="J311475" i="1" s="1"/>
  <c r="I311476" i="1"/>
  <c r="J311476" i="1" s="1"/>
  <c r="I311477" i="1"/>
  <c r="J311477" i="1" s="1"/>
  <c r="I311478" i="1"/>
  <c r="J311478" i="1" s="1"/>
  <c r="I311479" i="1"/>
  <c r="J311479" i="1" s="1"/>
  <c r="I311480" i="1"/>
  <c r="J311480" i="1" s="1"/>
  <c r="I311481" i="1"/>
  <c r="J311481" i="1" s="1"/>
  <c r="I311482" i="1"/>
  <c r="J311482" i="1" s="1"/>
  <c r="I311483" i="1"/>
  <c r="J311483" i="1" s="1"/>
  <c r="I311484" i="1"/>
  <c r="J311484" i="1" s="1"/>
  <c r="I311485" i="1"/>
  <c r="J311485" i="1" s="1"/>
  <c r="I311486" i="1"/>
  <c r="J311486" i="1" s="1"/>
  <c r="I311487" i="1"/>
  <c r="J311487" i="1" s="1"/>
  <c r="I311488" i="1"/>
  <c r="J311488" i="1" s="1"/>
  <c r="I311489" i="1"/>
  <c r="J311489" i="1" s="1"/>
  <c r="I311490" i="1"/>
  <c r="J311490" i="1" s="1"/>
  <c r="I311491" i="1"/>
  <c r="J311491" i="1" s="1"/>
  <c r="I311492" i="1"/>
  <c r="J311492" i="1" s="1"/>
  <c r="I311493" i="1"/>
  <c r="J311493" i="1" s="1"/>
  <c r="I311494" i="1"/>
  <c r="J311494" i="1" s="1"/>
  <c r="I311495" i="1"/>
  <c r="J311495" i="1" s="1"/>
  <c r="I311496" i="1"/>
  <c r="J311496" i="1" s="1"/>
  <c r="I311497" i="1"/>
  <c r="J311497" i="1" s="1"/>
  <c r="I311498" i="1"/>
  <c r="J311498" i="1" s="1"/>
  <c r="I311499" i="1"/>
  <c r="J311499" i="1" s="1"/>
  <c r="I311500" i="1"/>
  <c r="J311500" i="1" s="1"/>
  <c r="I311501" i="1"/>
  <c r="J311501" i="1" s="1"/>
  <c r="I311502" i="1"/>
  <c r="J311502" i="1" s="1"/>
  <c r="I311503" i="1"/>
  <c r="J311503" i="1" s="1"/>
  <c r="I311504" i="1"/>
  <c r="J311504" i="1" s="1"/>
  <c r="I311505" i="1"/>
  <c r="J311505" i="1" s="1"/>
  <c r="I311506" i="1"/>
  <c r="J311506" i="1" s="1"/>
  <c r="I311507" i="1"/>
  <c r="J311507" i="1" s="1"/>
  <c r="I311508" i="1"/>
  <c r="J311508" i="1" s="1"/>
  <c r="I311509" i="1"/>
  <c r="J311509" i="1" s="1"/>
  <c r="I311510" i="1"/>
  <c r="J311510" i="1" s="1"/>
  <c r="I311511" i="1"/>
  <c r="J311511" i="1" s="1"/>
  <c r="I311512" i="1"/>
  <c r="J311512" i="1" s="1"/>
  <c r="I311513" i="1"/>
  <c r="J311513" i="1" s="1"/>
  <c r="I311514" i="1"/>
  <c r="J311514" i="1" s="1"/>
  <c r="I311515" i="1"/>
  <c r="J311515" i="1" s="1"/>
  <c r="I311516" i="1"/>
  <c r="J311516" i="1" s="1"/>
  <c r="I311517" i="1"/>
  <c r="J311517" i="1" s="1"/>
  <c r="I311518" i="1"/>
  <c r="J311518" i="1" s="1"/>
  <c r="I311519" i="1"/>
  <c r="J311519" i="1" s="1"/>
  <c r="I311520" i="1"/>
  <c r="J311520" i="1" s="1"/>
  <c r="I311521" i="1"/>
  <c r="J311521" i="1" s="1"/>
  <c r="I311522" i="1"/>
  <c r="J311522" i="1" s="1"/>
  <c r="I311523" i="1"/>
  <c r="J311523" i="1" s="1"/>
  <c r="I311524" i="1"/>
  <c r="J311524" i="1" s="1"/>
  <c r="I311525" i="1"/>
  <c r="J311525" i="1" s="1"/>
  <c r="I311526" i="1"/>
  <c r="J311526" i="1" s="1"/>
  <c r="I311527" i="1"/>
  <c r="J311527" i="1" s="1"/>
  <c r="I311528" i="1"/>
  <c r="J311528" i="1" s="1"/>
  <c r="I311529" i="1"/>
  <c r="J311529" i="1" s="1"/>
  <c r="I311530" i="1"/>
  <c r="J311530" i="1" s="1"/>
  <c r="I311531" i="1"/>
  <c r="J311531" i="1" s="1"/>
  <c r="I311532" i="1"/>
  <c r="J311532" i="1" s="1"/>
  <c r="I311533" i="1"/>
  <c r="J311533" i="1" s="1"/>
  <c r="I311534" i="1"/>
  <c r="J311534" i="1" s="1"/>
  <c r="I311535" i="1"/>
  <c r="J311535" i="1" s="1"/>
  <c r="I311536" i="1"/>
  <c r="J311536" i="1" s="1"/>
  <c r="I311537" i="1"/>
  <c r="J311537" i="1" s="1"/>
  <c r="I311538" i="1"/>
  <c r="J311538" i="1" s="1"/>
  <c r="I311539" i="1"/>
  <c r="J311539" i="1" s="1"/>
  <c r="I311540" i="1"/>
  <c r="J311540" i="1" s="1"/>
  <c r="I311541" i="1"/>
  <c r="J311541" i="1" s="1"/>
  <c r="I311542" i="1"/>
  <c r="J311542" i="1" s="1"/>
  <c r="I311543" i="1"/>
  <c r="J311543" i="1" s="1"/>
  <c r="I311545" i="1"/>
  <c r="J311545" i="1" s="1"/>
  <c r="I311546" i="1"/>
  <c r="J311546" i="1" s="1"/>
  <c r="I311547" i="1"/>
  <c r="J311547" i="1" s="1"/>
  <c r="I311551" i="1"/>
  <c r="J311551" i="1" s="1"/>
  <c r="I311552" i="1"/>
  <c r="J311552" i="1" s="1"/>
  <c r="I311553" i="1"/>
  <c r="J311553" i="1" s="1"/>
  <c r="I311554" i="1"/>
  <c r="J311554" i="1" s="1"/>
  <c r="I311555" i="1"/>
  <c r="J311555" i="1" s="1"/>
  <c r="I311556" i="1"/>
  <c r="J311556" i="1" s="1"/>
  <c r="I311557" i="1"/>
  <c r="J311557" i="1" s="1"/>
  <c r="I311558" i="1"/>
  <c r="J311558" i="1" s="1"/>
  <c r="I311559" i="1"/>
  <c r="J311559" i="1" s="1"/>
  <c r="I311560" i="1"/>
  <c r="J311560" i="1" s="1"/>
  <c r="I311561" i="1"/>
  <c r="J311561" i="1" s="1"/>
  <c r="I311562" i="1"/>
  <c r="J311562" i="1" s="1"/>
  <c r="I311563" i="1"/>
  <c r="J311563" i="1" s="1"/>
  <c r="I311564" i="1"/>
  <c r="J311564" i="1" s="1"/>
  <c r="I311565" i="1"/>
  <c r="J311565" i="1" s="1"/>
  <c r="I311566" i="1"/>
  <c r="J311566" i="1" s="1"/>
  <c r="I311567" i="1"/>
  <c r="J311567" i="1" s="1"/>
  <c r="I311568" i="1"/>
  <c r="J311568" i="1" s="1"/>
  <c r="I311569" i="1"/>
  <c r="J311569" i="1" s="1"/>
  <c r="I311570" i="1"/>
  <c r="J311570" i="1" s="1"/>
  <c r="I311571" i="1"/>
  <c r="J311571" i="1" s="1"/>
  <c r="I311572" i="1"/>
  <c r="J311572" i="1" s="1"/>
  <c r="I311573" i="1"/>
  <c r="J311573" i="1" s="1"/>
  <c r="I311574" i="1"/>
  <c r="J311574" i="1" s="1"/>
  <c r="I311575" i="1"/>
  <c r="J311575" i="1" s="1"/>
  <c r="I311576" i="1"/>
  <c r="J311576" i="1" s="1"/>
  <c r="I311577" i="1"/>
  <c r="J311577" i="1" s="1"/>
  <c r="I311578" i="1"/>
  <c r="J311578" i="1" s="1"/>
  <c r="I311579" i="1"/>
  <c r="J311579" i="1" s="1"/>
  <c r="I311580" i="1"/>
  <c r="J311580" i="1" s="1"/>
  <c r="I311581" i="1"/>
  <c r="J311581" i="1" s="1"/>
  <c r="I311582" i="1"/>
  <c r="J311582" i="1" s="1"/>
  <c r="I311583" i="1"/>
  <c r="J311583" i="1" s="1"/>
  <c r="I311585" i="1"/>
  <c r="J311585" i="1" s="1"/>
  <c r="I311586" i="1"/>
  <c r="J311586" i="1" s="1"/>
  <c r="I311587" i="1"/>
  <c r="J311587" i="1" s="1"/>
  <c r="I311588" i="1"/>
  <c r="J311588" i="1" s="1"/>
  <c r="I311589" i="1"/>
  <c r="J311589" i="1" s="1"/>
  <c r="I311590" i="1"/>
  <c r="J311590" i="1" s="1"/>
  <c r="I311591" i="1"/>
  <c r="J311591" i="1" s="1"/>
  <c r="I311592" i="1"/>
  <c r="J311592" i="1" s="1"/>
  <c r="I311593" i="1"/>
  <c r="J311593" i="1" s="1"/>
  <c r="I311594" i="1"/>
  <c r="J311594" i="1" s="1"/>
  <c r="I311595" i="1"/>
  <c r="J311595" i="1" s="1"/>
  <c r="I311596" i="1"/>
  <c r="J311596" i="1" s="1"/>
  <c r="I311597" i="1"/>
  <c r="J311597" i="1" s="1"/>
  <c r="I311598" i="1"/>
  <c r="J311598" i="1" s="1"/>
  <c r="I311599" i="1"/>
  <c r="J311599" i="1" s="1"/>
  <c r="I311600" i="1"/>
  <c r="J311600" i="1" s="1"/>
  <c r="I311601" i="1"/>
  <c r="J311601" i="1" s="1"/>
  <c r="I311602" i="1"/>
  <c r="J311602" i="1" s="1"/>
  <c r="I311603" i="1"/>
  <c r="J311603" i="1" s="1"/>
  <c r="I311604" i="1"/>
  <c r="J311604" i="1" s="1"/>
  <c r="I311605" i="1"/>
  <c r="J311605" i="1" s="1"/>
  <c r="I311606" i="1"/>
  <c r="J311606" i="1" s="1"/>
  <c r="I311607" i="1"/>
  <c r="J311607" i="1" s="1"/>
  <c r="I311608" i="1"/>
  <c r="J311608" i="1" s="1"/>
  <c r="I311609" i="1"/>
  <c r="J311609" i="1" s="1"/>
  <c r="I311610" i="1"/>
  <c r="J311610" i="1" s="1"/>
  <c r="I311611" i="1"/>
  <c r="J311611" i="1" s="1"/>
  <c r="I311612" i="1"/>
  <c r="J311612" i="1" s="1"/>
  <c r="I311613" i="1"/>
  <c r="J311613" i="1" s="1"/>
  <c r="I311614" i="1"/>
  <c r="J311614" i="1" s="1"/>
  <c r="I311615" i="1"/>
  <c r="J311615" i="1" s="1"/>
  <c r="I311616" i="1"/>
  <c r="J311616" i="1" s="1"/>
  <c r="I311617" i="1"/>
  <c r="J311617" i="1" s="1"/>
  <c r="I311618" i="1"/>
  <c r="J311618" i="1" s="1"/>
  <c r="I311619" i="1"/>
  <c r="J311619" i="1" s="1"/>
  <c r="I311620" i="1"/>
  <c r="J311620" i="1" s="1"/>
  <c r="I311621" i="1"/>
  <c r="J311621" i="1" s="1"/>
  <c r="I311622" i="1"/>
  <c r="J311622" i="1" s="1"/>
  <c r="I311623" i="1"/>
  <c r="J311623" i="1" s="1"/>
  <c r="I311624" i="1"/>
  <c r="J311624" i="1" s="1"/>
  <c r="I311625" i="1"/>
  <c r="J311625" i="1" s="1"/>
  <c r="I311626" i="1"/>
  <c r="J311626" i="1" s="1"/>
  <c r="I311627" i="1"/>
  <c r="J311627" i="1" s="1"/>
  <c r="I311628" i="1"/>
  <c r="J311628" i="1" s="1"/>
  <c r="I311629" i="1"/>
  <c r="J311629" i="1" s="1"/>
  <c r="I311630" i="1"/>
  <c r="J311630" i="1" s="1"/>
  <c r="I311631" i="1"/>
  <c r="J311631" i="1" s="1"/>
  <c r="I311632" i="1"/>
  <c r="J311632" i="1" s="1"/>
  <c r="I311633" i="1"/>
  <c r="J311633" i="1" s="1"/>
  <c r="I311634" i="1"/>
  <c r="J311634" i="1" s="1"/>
  <c r="I311635" i="1"/>
  <c r="J311635" i="1" s="1"/>
  <c r="I311636" i="1"/>
  <c r="J311636" i="1" s="1"/>
  <c r="I311637" i="1"/>
  <c r="J311637" i="1" s="1"/>
  <c r="I311638" i="1"/>
  <c r="J311638" i="1" s="1"/>
  <c r="I311639" i="1"/>
  <c r="J311639" i="1" s="1"/>
  <c r="I311640" i="1"/>
  <c r="J311640" i="1" s="1"/>
  <c r="I311641" i="1"/>
  <c r="J311641" i="1" s="1"/>
  <c r="I311642" i="1"/>
  <c r="J311642" i="1" s="1"/>
  <c r="I311643" i="1"/>
  <c r="J311643" i="1" s="1"/>
  <c r="I311644" i="1"/>
  <c r="J311644" i="1" s="1"/>
  <c r="I311645" i="1"/>
  <c r="J311645" i="1" s="1"/>
  <c r="I311646" i="1"/>
  <c r="J311646" i="1" s="1"/>
  <c r="I311647" i="1"/>
  <c r="J311647" i="1" s="1"/>
  <c r="I311648" i="1"/>
  <c r="J311648" i="1" s="1"/>
  <c r="I311649" i="1"/>
  <c r="J311649" i="1" s="1"/>
  <c r="I311650" i="1"/>
  <c r="J311650" i="1" s="1"/>
  <c r="I311651" i="1"/>
  <c r="J311651" i="1" s="1"/>
  <c r="I311652" i="1"/>
  <c r="J311652" i="1" s="1"/>
  <c r="I311653" i="1"/>
  <c r="J311653" i="1" s="1"/>
  <c r="I311654" i="1"/>
  <c r="J311654" i="1" s="1"/>
  <c r="I311655" i="1"/>
  <c r="J311655" i="1" s="1"/>
  <c r="I311656" i="1"/>
  <c r="J311656" i="1" s="1"/>
  <c r="I311657" i="1"/>
  <c r="J311657" i="1" s="1"/>
  <c r="I311658" i="1"/>
  <c r="J311658" i="1" s="1"/>
  <c r="I311659" i="1"/>
  <c r="J311659" i="1" s="1"/>
  <c r="I311660" i="1"/>
  <c r="J311660" i="1" s="1"/>
  <c r="I311661" i="1"/>
  <c r="J311661" i="1" s="1"/>
  <c r="I311662" i="1"/>
  <c r="J311662" i="1" s="1"/>
  <c r="I311663" i="1"/>
  <c r="J311663" i="1" s="1"/>
  <c r="I311664" i="1"/>
  <c r="J311664" i="1" s="1"/>
  <c r="I311665" i="1"/>
  <c r="J311665" i="1" s="1"/>
  <c r="I311666" i="1"/>
  <c r="J311666" i="1" s="1"/>
  <c r="I311667" i="1"/>
  <c r="J311667" i="1" s="1"/>
  <c r="I311668" i="1"/>
  <c r="J311668" i="1" s="1"/>
  <c r="I311669" i="1"/>
  <c r="J311669" i="1" s="1"/>
  <c r="I311670" i="1"/>
  <c r="J311670" i="1" s="1"/>
  <c r="I311671" i="1"/>
  <c r="J311671" i="1" s="1"/>
  <c r="I311672" i="1"/>
  <c r="J311672" i="1" s="1"/>
  <c r="I311673" i="1"/>
  <c r="J311673" i="1" s="1"/>
  <c r="I311674" i="1"/>
  <c r="J311674" i="1" s="1"/>
  <c r="I311675" i="1"/>
  <c r="J311675" i="1" s="1"/>
  <c r="I311676" i="1"/>
  <c r="J311676" i="1" s="1"/>
  <c r="I311677" i="1"/>
  <c r="J311677" i="1" s="1"/>
  <c r="I311678" i="1"/>
  <c r="J311678" i="1" s="1"/>
  <c r="I311679" i="1"/>
  <c r="J311679" i="1" s="1"/>
  <c r="I311680" i="1"/>
  <c r="J311680" i="1" s="1"/>
  <c r="I311681" i="1"/>
  <c r="J311681" i="1" s="1"/>
  <c r="I311682" i="1"/>
  <c r="J311682" i="1" s="1"/>
  <c r="I311683" i="1"/>
  <c r="J311683" i="1" s="1"/>
  <c r="I311684" i="1"/>
  <c r="J311684" i="1" s="1"/>
  <c r="I311685" i="1"/>
  <c r="J311685" i="1" s="1"/>
  <c r="I311686" i="1"/>
  <c r="J311686" i="1" s="1"/>
  <c r="I311687" i="1"/>
  <c r="J311687" i="1" s="1"/>
  <c r="I311688" i="1"/>
  <c r="J311688" i="1" s="1"/>
  <c r="I311689" i="1"/>
  <c r="J311689" i="1" s="1"/>
  <c r="I311690" i="1"/>
  <c r="J311690" i="1" s="1"/>
  <c r="I311691" i="1"/>
  <c r="J311691" i="1" s="1"/>
  <c r="I311692" i="1"/>
  <c r="J311692" i="1" s="1"/>
  <c r="I311693" i="1"/>
  <c r="J311693" i="1" s="1"/>
  <c r="I311694" i="1"/>
  <c r="J311694" i="1" s="1"/>
  <c r="I311695" i="1"/>
  <c r="J311695" i="1" s="1"/>
  <c r="I311696" i="1"/>
  <c r="J311696" i="1" s="1"/>
  <c r="I311697" i="1"/>
  <c r="J311697" i="1" s="1"/>
  <c r="I311698" i="1"/>
  <c r="J311698" i="1" s="1"/>
  <c r="I311699" i="1"/>
  <c r="J311699" i="1" s="1"/>
  <c r="I311700" i="1"/>
  <c r="J311700" i="1" s="1"/>
  <c r="I311701" i="1"/>
  <c r="J311701" i="1" s="1"/>
  <c r="I311702" i="1"/>
  <c r="J311702" i="1" s="1"/>
  <c r="I311703" i="1"/>
  <c r="J311703" i="1" s="1"/>
  <c r="I311704" i="1"/>
  <c r="J311704" i="1" s="1"/>
  <c r="I311705" i="1"/>
  <c r="J311705" i="1" s="1"/>
  <c r="I311706" i="1"/>
  <c r="J311706" i="1" s="1"/>
  <c r="I311707" i="1"/>
  <c r="J311707" i="1" s="1"/>
  <c r="I311708" i="1"/>
  <c r="J311708" i="1" s="1"/>
  <c r="I311709" i="1"/>
  <c r="J311709" i="1" s="1"/>
  <c r="I311710" i="1"/>
  <c r="J311710" i="1" s="1"/>
  <c r="I311711" i="1"/>
  <c r="J311711" i="1" s="1"/>
  <c r="I311712" i="1"/>
  <c r="J311712" i="1" s="1"/>
  <c r="I311713" i="1"/>
  <c r="J311713" i="1" s="1"/>
  <c r="I311714" i="1"/>
  <c r="J311714" i="1" s="1"/>
  <c r="I311715" i="1"/>
  <c r="J311715" i="1" s="1"/>
  <c r="I311716" i="1"/>
  <c r="J311716" i="1" s="1"/>
  <c r="I311717" i="1"/>
  <c r="J311717" i="1" s="1"/>
  <c r="I311718" i="1"/>
  <c r="J311718" i="1" s="1"/>
  <c r="I311719" i="1"/>
  <c r="J311719" i="1" s="1"/>
  <c r="I311720" i="1"/>
  <c r="J311720" i="1" s="1"/>
  <c r="I311721" i="1"/>
  <c r="J311721" i="1" s="1"/>
  <c r="I311722" i="1"/>
  <c r="J311722" i="1" s="1"/>
  <c r="I311723" i="1"/>
  <c r="J311723" i="1" s="1"/>
  <c r="I311724" i="1"/>
  <c r="J311724" i="1" s="1"/>
  <c r="I311725" i="1"/>
  <c r="J311725" i="1" s="1"/>
  <c r="I311726" i="1"/>
  <c r="J311726" i="1" s="1"/>
  <c r="I311727" i="1"/>
  <c r="J311727" i="1" s="1"/>
  <c r="I311728" i="1"/>
  <c r="J311728" i="1" s="1"/>
  <c r="I311729" i="1"/>
  <c r="J311729" i="1" s="1"/>
  <c r="I311730" i="1"/>
  <c r="J311730" i="1" s="1"/>
  <c r="I311731" i="1"/>
  <c r="J311731" i="1" s="1"/>
  <c r="I311732" i="1"/>
  <c r="J311732" i="1" s="1"/>
  <c r="I311733" i="1"/>
  <c r="J311733" i="1" s="1"/>
  <c r="I311734" i="1"/>
  <c r="J311734" i="1" s="1"/>
  <c r="I311735" i="1"/>
  <c r="J311735" i="1" s="1"/>
  <c r="I311736" i="1"/>
  <c r="J311736" i="1" s="1"/>
  <c r="I311737" i="1"/>
  <c r="J311737" i="1" s="1"/>
  <c r="I311738" i="1"/>
  <c r="J311738" i="1" s="1"/>
  <c r="I311739" i="1"/>
  <c r="J311739" i="1" s="1"/>
  <c r="I311740" i="1"/>
  <c r="J311740" i="1" s="1"/>
  <c r="I311741" i="1"/>
  <c r="J311741" i="1" s="1"/>
  <c r="I311742" i="1"/>
  <c r="J311742" i="1" s="1"/>
  <c r="I311743" i="1"/>
  <c r="J311743" i="1" s="1"/>
  <c r="I311744" i="1"/>
  <c r="J311744" i="1" s="1"/>
  <c r="I311745" i="1"/>
  <c r="J311745" i="1" s="1"/>
  <c r="I311746" i="1"/>
  <c r="J311746" i="1" s="1"/>
  <c r="I311747" i="1"/>
  <c r="J311747" i="1" s="1"/>
  <c r="I311748" i="1"/>
  <c r="J311748" i="1" s="1"/>
  <c r="I311749" i="1"/>
  <c r="J311749" i="1" s="1"/>
  <c r="I311750" i="1"/>
  <c r="J311750" i="1" s="1"/>
  <c r="I311751" i="1"/>
  <c r="J311751" i="1" s="1"/>
  <c r="I311752" i="1"/>
  <c r="J311752" i="1" s="1"/>
  <c r="I311753" i="1"/>
  <c r="J311753" i="1" s="1"/>
  <c r="I311754" i="1"/>
  <c r="J311754" i="1" s="1"/>
  <c r="I311755" i="1"/>
  <c r="J311755" i="1" s="1"/>
  <c r="I311756" i="1"/>
  <c r="J311756" i="1" s="1"/>
  <c r="I311757" i="1"/>
  <c r="J311757" i="1" s="1"/>
  <c r="I311758" i="1"/>
  <c r="J311758" i="1" s="1"/>
  <c r="I311759" i="1"/>
  <c r="J311759" i="1" s="1"/>
  <c r="I311760" i="1"/>
  <c r="J311760" i="1" s="1"/>
  <c r="I311761" i="1"/>
  <c r="J311761" i="1" s="1"/>
  <c r="I311762" i="1"/>
  <c r="J311762" i="1" s="1"/>
  <c r="I311763" i="1"/>
  <c r="J311763" i="1" s="1"/>
  <c r="I311764" i="1"/>
  <c r="J311764" i="1" s="1"/>
  <c r="I311765" i="1"/>
  <c r="J311765" i="1" s="1"/>
  <c r="I311766" i="1"/>
  <c r="J311766" i="1" s="1"/>
  <c r="I311767" i="1"/>
  <c r="J311767" i="1" s="1"/>
  <c r="I311768" i="1"/>
  <c r="J311768" i="1" s="1"/>
  <c r="I311769" i="1"/>
  <c r="J311769" i="1" s="1"/>
  <c r="I311770" i="1"/>
  <c r="J311770" i="1" s="1"/>
  <c r="I311771" i="1"/>
  <c r="J311771" i="1" s="1"/>
  <c r="I311772" i="1"/>
  <c r="J311772" i="1" s="1"/>
  <c r="I311773" i="1"/>
  <c r="J311773" i="1" s="1"/>
  <c r="I311774" i="1"/>
  <c r="J311774" i="1" s="1"/>
  <c r="I311775" i="1"/>
  <c r="J311775" i="1" s="1"/>
  <c r="I311776" i="1"/>
  <c r="J311776" i="1" s="1"/>
  <c r="I311777" i="1"/>
  <c r="J311777" i="1" s="1"/>
  <c r="I311778" i="1"/>
  <c r="J311778" i="1" s="1"/>
  <c r="I311779" i="1"/>
  <c r="J311779" i="1" s="1"/>
  <c r="I311780" i="1"/>
  <c r="J311780" i="1" s="1"/>
  <c r="I311781" i="1"/>
  <c r="J311781" i="1" s="1"/>
  <c r="I311782" i="1"/>
  <c r="J311782" i="1" s="1"/>
  <c r="I311783" i="1"/>
  <c r="J311783" i="1" s="1"/>
  <c r="I311784" i="1"/>
  <c r="J311784" i="1" s="1"/>
  <c r="I311785" i="1"/>
  <c r="J311785" i="1" s="1"/>
  <c r="I311786" i="1"/>
  <c r="J311786" i="1" s="1"/>
  <c r="I311787" i="1"/>
  <c r="J311787" i="1" s="1"/>
  <c r="I311788" i="1"/>
  <c r="J311788" i="1" s="1"/>
  <c r="I311789" i="1"/>
  <c r="J311789" i="1" s="1"/>
  <c r="I311790" i="1"/>
  <c r="J311790" i="1" s="1"/>
  <c r="I311791" i="1"/>
  <c r="J311791" i="1" s="1"/>
  <c r="I311792" i="1"/>
  <c r="J311792" i="1" s="1"/>
  <c r="I311793" i="1"/>
  <c r="J311793" i="1" s="1"/>
  <c r="I311794" i="1"/>
  <c r="J311794" i="1" s="1"/>
  <c r="I311795" i="1"/>
  <c r="J311795" i="1" s="1"/>
  <c r="I311796" i="1"/>
  <c r="J311796" i="1" s="1"/>
  <c r="I311797" i="1"/>
  <c r="J311797" i="1" s="1"/>
  <c r="I311798" i="1"/>
  <c r="J311798" i="1" s="1"/>
  <c r="I311799" i="1"/>
  <c r="J311799" i="1" s="1"/>
  <c r="I311800" i="1"/>
  <c r="J311800" i="1" s="1"/>
  <c r="I311801" i="1"/>
  <c r="J311801" i="1" s="1"/>
  <c r="I311802" i="1"/>
  <c r="J311802" i="1" s="1"/>
  <c r="I311803" i="1"/>
  <c r="J311803" i="1" s="1"/>
  <c r="I311804" i="1"/>
  <c r="J311804" i="1" s="1"/>
  <c r="I311805" i="1"/>
  <c r="J311805" i="1" s="1"/>
  <c r="I311806" i="1"/>
  <c r="J311806" i="1" s="1"/>
  <c r="I311807" i="1"/>
  <c r="J311807" i="1" s="1"/>
  <c r="I311808" i="1"/>
  <c r="J311808" i="1" s="1"/>
  <c r="I311809" i="1"/>
  <c r="J311809" i="1" s="1"/>
  <c r="I311810" i="1"/>
  <c r="J311810" i="1" s="1"/>
  <c r="I311811" i="1"/>
  <c r="J311811" i="1" s="1"/>
  <c r="I311812" i="1"/>
  <c r="J311812" i="1" s="1"/>
  <c r="I311813" i="1"/>
  <c r="J311813" i="1" s="1"/>
  <c r="I311814" i="1"/>
  <c r="J311814" i="1" s="1"/>
  <c r="I311815" i="1"/>
  <c r="J311815" i="1" s="1"/>
  <c r="I311816" i="1"/>
  <c r="J311816" i="1" s="1"/>
  <c r="I311817" i="1"/>
  <c r="J311817" i="1" s="1"/>
  <c r="I311818" i="1"/>
  <c r="J311818" i="1" s="1"/>
  <c r="I311819" i="1"/>
  <c r="J311819" i="1" s="1"/>
  <c r="I311820" i="1"/>
  <c r="J311820" i="1" s="1"/>
  <c r="I311821" i="1"/>
  <c r="J311821" i="1" s="1"/>
  <c r="I311822" i="1"/>
  <c r="J311822" i="1" s="1"/>
  <c r="I311823" i="1"/>
  <c r="J311823" i="1" s="1"/>
  <c r="I311824" i="1"/>
  <c r="J311824" i="1" s="1"/>
  <c r="I311825" i="1"/>
  <c r="J311825" i="1" s="1"/>
  <c r="I311826" i="1"/>
  <c r="J311826" i="1" s="1"/>
  <c r="I311827" i="1"/>
  <c r="J311827" i="1" s="1"/>
  <c r="I311828" i="1"/>
  <c r="J311828" i="1" s="1"/>
  <c r="I311829" i="1"/>
  <c r="J311829" i="1" s="1"/>
  <c r="I311830" i="1"/>
  <c r="J311830" i="1" s="1"/>
  <c r="I311831" i="1"/>
  <c r="J311831" i="1" s="1"/>
  <c r="I311832" i="1"/>
  <c r="J311832" i="1" s="1"/>
  <c r="I311833" i="1"/>
  <c r="J311833" i="1" s="1"/>
  <c r="I311834" i="1"/>
  <c r="J311834" i="1" s="1"/>
  <c r="I311835" i="1"/>
  <c r="J311835" i="1" s="1"/>
  <c r="I311836" i="1"/>
  <c r="J311836" i="1" s="1"/>
  <c r="I311837" i="1"/>
  <c r="J311837" i="1" s="1"/>
  <c r="I311838" i="1"/>
  <c r="J311838" i="1" s="1"/>
  <c r="I311839" i="1"/>
  <c r="J311839" i="1" s="1"/>
  <c r="I311840" i="1"/>
  <c r="J311840" i="1" s="1"/>
  <c r="I311841" i="1"/>
  <c r="J311841" i="1" s="1"/>
  <c r="I311842" i="1"/>
  <c r="J311842" i="1" s="1"/>
  <c r="I311843" i="1"/>
  <c r="J311843" i="1" s="1"/>
  <c r="I311844" i="1"/>
  <c r="J311844" i="1" s="1"/>
  <c r="I311845" i="1"/>
  <c r="J311845" i="1" s="1"/>
  <c r="I311846" i="1"/>
  <c r="J311846" i="1" s="1"/>
  <c r="I311847" i="1"/>
  <c r="J311847" i="1" s="1"/>
  <c r="I311848" i="1"/>
  <c r="J311848" i="1" s="1"/>
  <c r="I311849" i="1"/>
  <c r="J311849" i="1" s="1"/>
  <c r="I311850" i="1"/>
  <c r="J311850" i="1" s="1"/>
  <c r="I311851" i="1"/>
  <c r="J311851" i="1" s="1"/>
  <c r="I311852" i="1"/>
  <c r="J311852" i="1" s="1"/>
  <c r="I311853" i="1"/>
  <c r="J311853" i="1" s="1"/>
  <c r="I311854" i="1"/>
  <c r="J311854" i="1" s="1"/>
  <c r="I311855" i="1"/>
  <c r="J311855" i="1" s="1"/>
  <c r="I311856" i="1"/>
  <c r="J311856" i="1" s="1"/>
  <c r="I311857" i="1"/>
  <c r="J311857" i="1" s="1"/>
  <c r="I311858" i="1"/>
  <c r="J311858" i="1" s="1"/>
  <c r="I311859" i="1"/>
  <c r="J311859" i="1" s="1"/>
  <c r="I311860" i="1"/>
  <c r="J311860" i="1" s="1"/>
  <c r="I311861" i="1"/>
  <c r="J311861" i="1" s="1"/>
  <c r="I311862" i="1"/>
  <c r="J311862" i="1" s="1"/>
  <c r="I311863" i="1"/>
  <c r="J311863" i="1" s="1"/>
  <c r="I311864" i="1"/>
  <c r="J311864" i="1" s="1"/>
  <c r="I311865" i="1"/>
  <c r="J311865" i="1" s="1"/>
  <c r="I311866" i="1"/>
  <c r="J311866" i="1" s="1"/>
  <c r="I311867" i="1"/>
  <c r="J311867" i="1" s="1"/>
  <c r="I311868" i="1"/>
  <c r="J311868" i="1" s="1"/>
  <c r="I311869" i="1"/>
  <c r="J311869" i="1" s="1"/>
  <c r="I311870" i="1"/>
  <c r="J311870" i="1" s="1"/>
  <c r="I311871" i="1"/>
  <c r="J311871" i="1" s="1"/>
  <c r="I311872" i="1"/>
  <c r="J311872" i="1" s="1"/>
  <c r="I311873" i="1"/>
  <c r="J311873" i="1" s="1"/>
  <c r="I311874" i="1"/>
  <c r="J311874" i="1" s="1"/>
  <c r="I311875" i="1"/>
  <c r="J311875" i="1" s="1"/>
  <c r="I311876" i="1"/>
  <c r="J311876" i="1" s="1"/>
  <c r="I311877" i="1"/>
  <c r="J311877" i="1" s="1"/>
  <c r="I311878" i="1"/>
  <c r="J311878" i="1" s="1"/>
  <c r="I311879" i="1"/>
  <c r="J311879" i="1" s="1"/>
  <c r="I311880" i="1"/>
  <c r="J311880" i="1" s="1"/>
  <c r="I311881" i="1"/>
  <c r="J311881" i="1" s="1"/>
  <c r="I311882" i="1"/>
  <c r="J311882" i="1" s="1"/>
  <c r="I311883" i="1"/>
  <c r="J311883" i="1" s="1"/>
  <c r="I311884" i="1"/>
  <c r="J311884" i="1" s="1"/>
  <c r="I311885" i="1"/>
  <c r="J311885" i="1" s="1"/>
  <c r="I311886" i="1"/>
  <c r="J311886" i="1" s="1"/>
  <c r="I311887" i="1"/>
  <c r="J311887" i="1" s="1"/>
  <c r="I311888" i="1"/>
  <c r="J311888" i="1" s="1"/>
  <c r="I311889" i="1"/>
  <c r="J311889" i="1" s="1"/>
  <c r="I311890" i="1"/>
  <c r="J311890" i="1" s="1"/>
  <c r="I311891" i="1"/>
  <c r="J311891" i="1" s="1"/>
  <c r="I311892" i="1"/>
  <c r="J311892" i="1" s="1"/>
  <c r="I311893" i="1"/>
  <c r="J311893" i="1" s="1"/>
  <c r="I311894" i="1"/>
  <c r="J311894" i="1" s="1"/>
  <c r="I311895" i="1"/>
  <c r="J311895" i="1" s="1"/>
  <c r="I311896" i="1"/>
  <c r="J311896" i="1" s="1"/>
  <c r="I311897" i="1"/>
  <c r="J311897" i="1" s="1"/>
  <c r="I311898" i="1"/>
  <c r="J311898" i="1" s="1"/>
  <c r="I311899" i="1"/>
  <c r="J311899" i="1" s="1"/>
  <c r="I311900" i="1"/>
  <c r="J311900" i="1" s="1"/>
  <c r="I311901" i="1"/>
  <c r="J311901" i="1" s="1"/>
  <c r="I311902" i="1"/>
  <c r="J311902" i="1" s="1"/>
  <c r="I311903" i="1"/>
  <c r="J311903" i="1" s="1"/>
  <c r="I311904" i="1"/>
  <c r="J311904" i="1" s="1"/>
  <c r="I311905" i="1"/>
  <c r="J311905" i="1" s="1"/>
  <c r="I311906" i="1"/>
  <c r="J311906" i="1" s="1"/>
  <c r="I311907" i="1"/>
  <c r="J311907" i="1" s="1"/>
  <c r="I311908" i="1"/>
  <c r="J311908" i="1" s="1"/>
  <c r="I311909" i="1"/>
  <c r="J311909" i="1" s="1"/>
  <c r="I311910" i="1"/>
  <c r="J311910" i="1" s="1"/>
  <c r="I311911" i="1"/>
  <c r="J311911" i="1" s="1"/>
  <c r="I311912" i="1"/>
  <c r="J311912" i="1" s="1"/>
  <c r="I311913" i="1"/>
  <c r="J311913" i="1" s="1"/>
  <c r="I311914" i="1"/>
  <c r="J311914" i="1" s="1"/>
  <c r="I311915" i="1"/>
  <c r="J311915" i="1" s="1"/>
  <c r="I311916" i="1"/>
  <c r="J311916" i="1" s="1"/>
  <c r="I311917" i="1"/>
  <c r="J311917" i="1" s="1"/>
  <c r="I311918" i="1"/>
  <c r="J311918" i="1" s="1"/>
  <c r="I311919" i="1"/>
  <c r="J311919" i="1" s="1"/>
  <c r="I311920" i="1"/>
  <c r="J311920" i="1" s="1"/>
  <c r="I311921" i="1"/>
  <c r="J311921" i="1" s="1"/>
  <c r="I311922" i="1"/>
  <c r="J311922" i="1" s="1"/>
  <c r="I311923" i="1"/>
  <c r="J311923" i="1" s="1"/>
  <c r="I311924" i="1"/>
  <c r="J311924" i="1" s="1"/>
  <c r="I311925" i="1"/>
  <c r="J311925" i="1" s="1"/>
  <c r="I311926" i="1"/>
  <c r="J311926" i="1" s="1"/>
  <c r="I311927" i="1"/>
  <c r="J311927" i="1" s="1"/>
  <c r="I311928" i="1"/>
  <c r="J311928" i="1" s="1"/>
  <c r="I311929" i="1"/>
  <c r="J311929" i="1" s="1"/>
  <c r="I311930" i="1"/>
  <c r="J311930" i="1" s="1"/>
  <c r="I311931" i="1"/>
  <c r="J311931" i="1" s="1"/>
  <c r="I311932" i="1"/>
  <c r="J311932" i="1" s="1"/>
  <c r="I311933" i="1"/>
  <c r="J311933" i="1" s="1"/>
  <c r="I311934" i="1"/>
  <c r="J311934" i="1" s="1"/>
  <c r="I311935" i="1"/>
  <c r="J311935" i="1" s="1"/>
  <c r="I311936" i="1"/>
  <c r="J311936" i="1" s="1"/>
  <c r="I311937" i="1"/>
  <c r="J311937" i="1" s="1"/>
  <c r="I311938" i="1"/>
  <c r="J311938" i="1" s="1"/>
  <c r="I311939" i="1"/>
  <c r="J311939" i="1" s="1"/>
  <c r="I311940" i="1"/>
  <c r="J311940" i="1" s="1"/>
  <c r="I311941" i="1"/>
  <c r="J311941" i="1" s="1"/>
  <c r="I311942" i="1"/>
  <c r="J311942" i="1" s="1"/>
  <c r="I311943" i="1"/>
  <c r="J311943" i="1" s="1"/>
  <c r="I311944" i="1"/>
  <c r="J311944" i="1" s="1"/>
  <c r="I311945" i="1"/>
  <c r="J311945" i="1" s="1"/>
  <c r="I311946" i="1"/>
  <c r="J311946" i="1" s="1"/>
  <c r="I311947" i="1"/>
  <c r="J311947" i="1" s="1"/>
  <c r="I311948" i="1"/>
  <c r="J311948" i="1" s="1"/>
  <c r="I311949" i="1"/>
  <c r="J311949" i="1" s="1"/>
  <c r="I311950" i="1"/>
  <c r="J311950" i="1" s="1"/>
  <c r="I311951" i="1"/>
  <c r="J311951" i="1" s="1"/>
  <c r="I311952" i="1"/>
  <c r="J311952" i="1" s="1"/>
  <c r="I311953" i="1"/>
  <c r="J311953" i="1" s="1"/>
  <c r="I311954" i="1"/>
  <c r="J311954" i="1" s="1"/>
  <c r="I311955" i="1"/>
  <c r="J311955" i="1" s="1"/>
  <c r="I311956" i="1"/>
  <c r="J311956" i="1" s="1"/>
  <c r="I311957" i="1"/>
  <c r="J311957" i="1" s="1"/>
  <c r="I311958" i="1"/>
  <c r="J311958" i="1" s="1"/>
  <c r="I311959" i="1"/>
  <c r="J311959" i="1" s="1"/>
  <c r="I311960" i="1"/>
  <c r="J311960" i="1" s="1"/>
  <c r="I311961" i="1"/>
  <c r="J311961" i="1" s="1"/>
  <c r="I311962" i="1"/>
  <c r="J311962" i="1" s="1"/>
  <c r="I311963" i="1"/>
  <c r="J311963" i="1" s="1"/>
  <c r="I311964" i="1"/>
  <c r="J311964" i="1" s="1"/>
  <c r="I311965" i="1"/>
  <c r="J311965" i="1" s="1"/>
  <c r="I311966" i="1"/>
  <c r="J311966" i="1" s="1"/>
  <c r="I311967" i="1"/>
  <c r="J311967" i="1" s="1"/>
  <c r="I311968" i="1"/>
  <c r="J311968" i="1" s="1"/>
  <c r="I311969" i="1"/>
  <c r="J311969" i="1" s="1"/>
  <c r="I311970" i="1"/>
  <c r="J311970" i="1" s="1"/>
  <c r="I311971" i="1"/>
  <c r="J311971" i="1" s="1"/>
  <c r="I311972" i="1"/>
  <c r="J311972" i="1" s="1"/>
  <c r="I311973" i="1"/>
  <c r="J311973" i="1" s="1"/>
  <c r="I311974" i="1"/>
  <c r="J311974" i="1" s="1"/>
  <c r="I311975" i="1"/>
  <c r="J311975" i="1" s="1"/>
  <c r="I311976" i="1"/>
  <c r="J311976" i="1" s="1"/>
  <c r="I311977" i="1"/>
  <c r="J311977" i="1" s="1"/>
  <c r="I311978" i="1"/>
  <c r="J311978" i="1" s="1"/>
  <c r="I311979" i="1"/>
  <c r="J311979" i="1" s="1"/>
  <c r="I311980" i="1"/>
  <c r="J311980" i="1" s="1"/>
  <c r="I311981" i="1"/>
  <c r="J311981" i="1" s="1"/>
  <c r="I311982" i="1"/>
  <c r="J311982" i="1" s="1"/>
  <c r="I311983" i="1"/>
  <c r="J311983" i="1" s="1"/>
  <c r="I311984" i="1"/>
  <c r="J311984" i="1" s="1"/>
  <c r="I311985" i="1"/>
  <c r="J311985" i="1" s="1"/>
  <c r="I311986" i="1"/>
  <c r="J311986" i="1" s="1"/>
  <c r="I311987" i="1"/>
  <c r="J311987" i="1" s="1"/>
  <c r="I311988" i="1"/>
  <c r="J311988" i="1" s="1"/>
  <c r="I311989" i="1"/>
  <c r="J311989" i="1" s="1"/>
  <c r="I311990" i="1"/>
  <c r="J311990" i="1" s="1"/>
  <c r="I311991" i="1"/>
  <c r="J311991" i="1" s="1"/>
  <c r="I311992" i="1"/>
  <c r="J311992" i="1" s="1"/>
  <c r="I311993" i="1"/>
  <c r="J311993" i="1" s="1"/>
  <c r="I311994" i="1"/>
  <c r="J311994" i="1" s="1"/>
  <c r="I311995" i="1"/>
  <c r="J311995" i="1" s="1"/>
  <c r="I311996" i="1"/>
  <c r="J311996" i="1" s="1"/>
  <c r="I311997" i="1"/>
  <c r="J311997" i="1" s="1"/>
  <c r="I311998" i="1"/>
  <c r="J311998" i="1" s="1"/>
  <c r="I311999" i="1"/>
  <c r="J311999" i="1" s="1"/>
  <c r="I312000" i="1"/>
  <c r="J312000" i="1" s="1"/>
  <c r="I312001" i="1"/>
  <c r="J312001" i="1" s="1"/>
  <c r="I312002" i="1"/>
  <c r="J312002" i="1" s="1"/>
  <c r="I312003" i="1"/>
  <c r="J312003" i="1" s="1"/>
  <c r="I312004" i="1"/>
  <c r="J312004" i="1" s="1"/>
  <c r="I312005" i="1"/>
  <c r="J312005" i="1" s="1"/>
  <c r="I312006" i="1"/>
  <c r="J312006" i="1" s="1"/>
  <c r="I312007" i="1"/>
  <c r="J312007" i="1" s="1"/>
  <c r="I312008" i="1"/>
  <c r="J312008" i="1" s="1"/>
  <c r="I312009" i="1"/>
  <c r="J312009" i="1" s="1"/>
  <c r="I312010" i="1"/>
  <c r="J312010" i="1" s="1"/>
  <c r="I312011" i="1"/>
  <c r="J312011" i="1" s="1"/>
  <c r="I312012" i="1"/>
  <c r="J312012" i="1" s="1"/>
  <c r="I312013" i="1"/>
  <c r="J312013" i="1" s="1"/>
  <c r="I312014" i="1"/>
  <c r="J312014" i="1" s="1"/>
  <c r="I312015" i="1"/>
  <c r="J312015" i="1" s="1"/>
  <c r="I312016" i="1"/>
  <c r="J312016" i="1" s="1"/>
  <c r="I312017" i="1"/>
  <c r="J312017" i="1" s="1"/>
  <c r="I312018" i="1"/>
  <c r="J312018" i="1" s="1"/>
  <c r="I312019" i="1"/>
  <c r="J312019" i="1" s="1"/>
  <c r="I312020" i="1"/>
  <c r="J312020" i="1" s="1"/>
  <c r="I312021" i="1"/>
  <c r="J312021" i="1" s="1"/>
  <c r="I312022" i="1"/>
  <c r="J312022" i="1" s="1"/>
  <c r="I312023" i="1"/>
  <c r="J312023" i="1" s="1"/>
  <c r="I312024" i="1"/>
  <c r="J312024" i="1" s="1"/>
  <c r="I312025" i="1"/>
  <c r="J312025" i="1" s="1"/>
  <c r="I312026" i="1"/>
  <c r="J312026" i="1" s="1"/>
  <c r="I312027" i="1"/>
  <c r="J312027" i="1" s="1"/>
  <c r="I312028" i="1"/>
  <c r="J312028" i="1" s="1"/>
  <c r="I312029" i="1"/>
  <c r="J312029" i="1" s="1"/>
  <c r="I312030" i="1"/>
  <c r="J312030" i="1" s="1"/>
  <c r="I312031" i="1"/>
  <c r="J312031" i="1" s="1"/>
  <c r="I312032" i="1"/>
  <c r="J312032" i="1" s="1"/>
  <c r="I312033" i="1"/>
  <c r="J312033" i="1" s="1"/>
  <c r="I312034" i="1"/>
  <c r="J312034" i="1" s="1"/>
  <c r="I312035" i="1"/>
  <c r="J312035" i="1" s="1"/>
  <c r="I312036" i="1"/>
  <c r="J312036" i="1" s="1"/>
  <c r="I312037" i="1"/>
  <c r="J312037" i="1" s="1"/>
  <c r="I312038" i="1"/>
  <c r="J312038" i="1" s="1"/>
  <c r="I312039" i="1"/>
  <c r="J312039" i="1" s="1"/>
  <c r="I312040" i="1"/>
  <c r="J312040" i="1" s="1"/>
  <c r="I312041" i="1"/>
  <c r="J312041" i="1" s="1"/>
  <c r="I312042" i="1"/>
  <c r="J312042" i="1" s="1"/>
  <c r="I312043" i="1"/>
  <c r="J312043" i="1" s="1"/>
  <c r="I312044" i="1"/>
  <c r="J312044" i="1" s="1"/>
  <c r="I312045" i="1"/>
  <c r="J312045" i="1" s="1"/>
  <c r="I312046" i="1"/>
  <c r="J312046" i="1" s="1"/>
  <c r="I312047" i="1"/>
  <c r="J312047" i="1" s="1"/>
  <c r="I312048" i="1"/>
  <c r="J312048" i="1" s="1"/>
  <c r="I312049" i="1"/>
  <c r="J312049" i="1" s="1"/>
  <c r="I312050" i="1"/>
  <c r="J312050" i="1" s="1"/>
  <c r="I312051" i="1"/>
  <c r="J312051" i="1" s="1"/>
  <c r="I312052" i="1"/>
  <c r="J312052" i="1" s="1"/>
  <c r="I312053" i="1"/>
  <c r="J312053" i="1" s="1"/>
  <c r="I312054" i="1"/>
  <c r="J312054" i="1" s="1"/>
  <c r="I312055" i="1"/>
  <c r="J312055" i="1" s="1"/>
  <c r="I312056" i="1"/>
  <c r="J312056" i="1" s="1"/>
  <c r="I312057" i="1"/>
  <c r="J312057" i="1" s="1"/>
  <c r="I312058" i="1"/>
  <c r="J312058" i="1" s="1"/>
  <c r="I312059" i="1"/>
  <c r="J312059" i="1" s="1"/>
  <c r="I312060" i="1"/>
  <c r="J312060" i="1" s="1"/>
  <c r="I312061" i="1"/>
  <c r="J312061" i="1" s="1"/>
  <c r="I312062" i="1"/>
  <c r="J312062" i="1" s="1"/>
  <c r="I312063" i="1"/>
  <c r="J312063" i="1" s="1"/>
  <c r="I312064" i="1"/>
  <c r="J312064" i="1" s="1"/>
  <c r="I312065" i="1"/>
  <c r="J312065" i="1" s="1"/>
  <c r="I312066" i="1"/>
  <c r="J312066" i="1" s="1"/>
  <c r="I312067" i="1"/>
  <c r="J312067" i="1" s="1"/>
  <c r="I312068" i="1"/>
  <c r="J312068" i="1" s="1"/>
  <c r="I312069" i="1"/>
  <c r="J312069" i="1" s="1"/>
  <c r="I312070" i="1"/>
  <c r="J312070" i="1" s="1"/>
  <c r="I312071" i="1"/>
  <c r="J312071" i="1" s="1"/>
  <c r="I312072" i="1"/>
  <c r="J312072" i="1" s="1"/>
  <c r="I312073" i="1"/>
  <c r="J312073" i="1" s="1"/>
  <c r="I312074" i="1"/>
  <c r="J312074" i="1" s="1"/>
  <c r="I312075" i="1"/>
  <c r="J312075" i="1" s="1"/>
  <c r="I312076" i="1"/>
  <c r="J312076" i="1" s="1"/>
  <c r="I312077" i="1"/>
  <c r="J312077" i="1" s="1"/>
  <c r="I312078" i="1"/>
  <c r="J312078" i="1" s="1"/>
  <c r="I312079" i="1"/>
  <c r="J312079" i="1" s="1"/>
  <c r="I312080" i="1"/>
  <c r="J312080" i="1" s="1"/>
  <c r="I312081" i="1"/>
  <c r="J312081" i="1" s="1"/>
  <c r="I312082" i="1"/>
  <c r="J312082" i="1" s="1"/>
  <c r="I312083" i="1"/>
  <c r="J312083" i="1" s="1"/>
  <c r="I312084" i="1"/>
  <c r="J312084" i="1" s="1"/>
  <c r="I312085" i="1"/>
  <c r="J312085" i="1" s="1"/>
  <c r="I312086" i="1"/>
  <c r="J312086" i="1" s="1"/>
  <c r="I312087" i="1"/>
  <c r="J312087" i="1" s="1"/>
  <c r="I312088" i="1"/>
  <c r="J312088" i="1" s="1"/>
  <c r="I312089" i="1"/>
  <c r="J312089" i="1" s="1"/>
  <c r="I312090" i="1"/>
  <c r="J312090" i="1" s="1"/>
  <c r="I312091" i="1"/>
  <c r="J312091" i="1" s="1"/>
  <c r="I312092" i="1"/>
  <c r="J312092" i="1" s="1"/>
  <c r="I312093" i="1"/>
  <c r="J312093" i="1" s="1"/>
  <c r="I312094" i="1"/>
  <c r="J312094" i="1" s="1"/>
  <c r="I312095" i="1"/>
  <c r="J312095" i="1" s="1"/>
  <c r="I312096" i="1"/>
  <c r="J312096" i="1" s="1"/>
  <c r="I312097" i="1"/>
  <c r="J312097" i="1" s="1"/>
  <c r="I312098" i="1"/>
  <c r="J312098" i="1" s="1"/>
  <c r="I312099" i="1"/>
  <c r="J312099" i="1" s="1"/>
  <c r="I312101" i="1"/>
  <c r="J312101" i="1" s="1"/>
  <c r="I312102" i="1"/>
  <c r="J312102" i="1" s="1"/>
  <c r="I312103" i="1"/>
  <c r="J312103" i="1" s="1"/>
  <c r="I312104" i="1"/>
  <c r="J312104" i="1" s="1"/>
  <c r="I312105" i="1"/>
  <c r="J312105" i="1" s="1"/>
  <c r="I312106" i="1"/>
  <c r="J312106" i="1" s="1"/>
  <c r="I312107" i="1"/>
  <c r="J312107" i="1" s="1"/>
  <c r="I312108" i="1"/>
  <c r="J312108" i="1" s="1"/>
  <c r="I312109" i="1"/>
  <c r="J312109" i="1" s="1"/>
  <c r="I312110" i="1"/>
  <c r="J312110" i="1" s="1"/>
  <c r="I312111" i="1"/>
  <c r="J312111" i="1" s="1"/>
  <c r="I312112" i="1"/>
  <c r="J312112" i="1" s="1"/>
  <c r="I312113" i="1"/>
  <c r="J312113" i="1" s="1"/>
  <c r="I312114" i="1"/>
  <c r="J312114" i="1" s="1"/>
  <c r="I312115" i="1"/>
  <c r="J312115" i="1" s="1"/>
  <c r="I312116" i="1"/>
  <c r="J312116" i="1" s="1"/>
  <c r="I312117" i="1"/>
  <c r="J312117" i="1" s="1"/>
  <c r="I312118" i="1"/>
  <c r="J312118" i="1" s="1"/>
  <c r="I312119" i="1"/>
  <c r="J312119" i="1" s="1"/>
  <c r="I312120" i="1"/>
  <c r="J312120" i="1" s="1"/>
  <c r="I312121" i="1"/>
  <c r="J312121" i="1" s="1"/>
  <c r="I312122" i="1"/>
  <c r="J312122" i="1" s="1"/>
  <c r="I312123" i="1"/>
  <c r="J312123" i="1" s="1"/>
  <c r="I312124" i="1"/>
  <c r="J312124" i="1" s="1"/>
  <c r="I312125" i="1"/>
  <c r="J312125" i="1" s="1"/>
  <c r="I312126" i="1"/>
  <c r="J312126" i="1" s="1"/>
  <c r="I312127" i="1"/>
  <c r="J312127" i="1" s="1"/>
  <c r="I312128" i="1"/>
  <c r="J312128" i="1" s="1"/>
  <c r="I312129" i="1"/>
  <c r="J312129" i="1" s="1"/>
  <c r="I312130" i="1"/>
  <c r="J312130" i="1" s="1"/>
  <c r="I312131" i="1"/>
  <c r="J312131" i="1" s="1"/>
  <c r="I312132" i="1"/>
  <c r="J312132" i="1" s="1"/>
  <c r="I312133" i="1"/>
  <c r="J312133" i="1" s="1"/>
  <c r="I312134" i="1"/>
  <c r="J312134" i="1" s="1"/>
  <c r="I312135" i="1"/>
  <c r="J312135" i="1" s="1"/>
  <c r="I312136" i="1"/>
  <c r="J312136" i="1" s="1"/>
  <c r="I312137" i="1"/>
  <c r="J312137" i="1" s="1"/>
  <c r="I312138" i="1"/>
  <c r="J312138" i="1" s="1"/>
  <c r="I312139" i="1"/>
  <c r="J312139" i="1" s="1"/>
  <c r="I312140" i="1"/>
  <c r="J312140" i="1" s="1"/>
  <c r="I312141" i="1"/>
  <c r="J312141" i="1" s="1"/>
  <c r="I312142" i="1"/>
  <c r="J312142" i="1" s="1"/>
  <c r="I312143" i="1"/>
  <c r="J312143" i="1" s="1"/>
  <c r="I312144" i="1"/>
  <c r="J312144" i="1" s="1"/>
  <c r="I312145" i="1"/>
  <c r="J312145" i="1" s="1"/>
  <c r="I312146" i="1"/>
  <c r="J312146" i="1" s="1"/>
  <c r="I312147" i="1"/>
  <c r="J312147" i="1" s="1"/>
  <c r="I312148" i="1"/>
  <c r="J312148" i="1" s="1"/>
  <c r="I312149" i="1"/>
  <c r="J312149" i="1" s="1"/>
  <c r="I312150" i="1"/>
  <c r="J312150" i="1" s="1"/>
  <c r="I312151" i="1"/>
  <c r="J312151" i="1" s="1"/>
  <c r="I312152" i="1"/>
  <c r="J312152" i="1" s="1"/>
  <c r="I312153" i="1"/>
  <c r="J312153" i="1" s="1"/>
  <c r="I312154" i="1"/>
  <c r="J312154" i="1" s="1"/>
  <c r="I312155" i="1"/>
  <c r="J312155" i="1" s="1"/>
  <c r="I312156" i="1"/>
  <c r="J312156" i="1" s="1"/>
  <c r="I312157" i="1"/>
  <c r="J312157" i="1" s="1"/>
  <c r="I312158" i="1"/>
  <c r="J312158" i="1" s="1"/>
  <c r="I312159" i="1"/>
  <c r="J312159" i="1" s="1"/>
  <c r="I312160" i="1"/>
  <c r="J312160" i="1" s="1"/>
  <c r="I312161" i="1"/>
  <c r="J312161" i="1" s="1"/>
  <c r="I312162" i="1"/>
  <c r="J312162" i="1" s="1"/>
  <c r="I312163" i="1"/>
  <c r="J312163" i="1" s="1"/>
  <c r="I312164" i="1"/>
  <c r="J312164" i="1" s="1"/>
  <c r="I312165" i="1"/>
  <c r="J312165" i="1" s="1"/>
  <c r="I312166" i="1"/>
  <c r="J312166" i="1" s="1"/>
  <c r="I312167" i="1"/>
  <c r="J312167" i="1" s="1"/>
  <c r="I312168" i="1"/>
  <c r="J312168" i="1" s="1"/>
  <c r="I312169" i="1"/>
  <c r="J312169" i="1" s="1"/>
  <c r="I312170" i="1"/>
  <c r="J312170" i="1" s="1"/>
  <c r="I312171" i="1"/>
  <c r="J312171" i="1" s="1"/>
  <c r="I312172" i="1"/>
  <c r="J312172" i="1" s="1"/>
  <c r="I312173" i="1"/>
  <c r="J312173" i="1" s="1"/>
  <c r="I312174" i="1"/>
  <c r="J312174" i="1" s="1"/>
  <c r="I312175" i="1"/>
  <c r="J312175" i="1" s="1"/>
  <c r="I312176" i="1"/>
  <c r="J312176" i="1" s="1"/>
  <c r="I312177" i="1"/>
  <c r="J312177" i="1" s="1"/>
  <c r="I312178" i="1"/>
  <c r="J312178" i="1" s="1"/>
  <c r="I312179" i="1"/>
  <c r="J312179" i="1" s="1"/>
  <c r="I312180" i="1"/>
  <c r="J312180" i="1" s="1"/>
  <c r="I312181" i="1"/>
  <c r="J312181" i="1" s="1"/>
  <c r="I312182" i="1"/>
  <c r="J312182" i="1" s="1"/>
  <c r="I312183" i="1"/>
  <c r="J312183" i="1" s="1"/>
  <c r="I312184" i="1"/>
  <c r="J312184" i="1" s="1"/>
  <c r="I312185" i="1"/>
  <c r="J312185" i="1" s="1"/>
  <c r="I312186" i="1"/>
  <c r="J312186" i="1" s="1"/>
  <c r="I312187" i="1"/>
  <c r="J312187" i="1" s="1"/>
  <c r="I312188" i="1"/>
  <c r="J312188" i="1" s="1"/>
  <c r="I312189" i="1"/>
  <c r="J312189" i="1" s="1"/>
  <c r="I312190" i="1"/>
  <c r="J312190" i="1" s="1"/>
  <c r="I312191" i="1"/>
  <c r="J312191" i="1" s="1"/>
  <c r="I312192" i="1"/>
  <c r="J312192" i="1" s="1"/>
  <c r="I312193" i="1"/>
  <c r="J312193" i="1" s="1"/>
  <c r="I312194" i="1"/>
  <c r="J312194" i="1" s="1"/>
  <c r="I312195" i="1"/>
  <c r="J312195" i="1" s="1"/>
  <c r="I312196" i="1"/>
  <c r="J312196" i="1" s="1"/>
  <c r="I312197" i="1"/>
  <c r="J312197" i="1" s="1"/>
  <c r="I312198" i="1"/>
  <c r="J312198" i="1" s="1"/>
  <c r="I312199" i="1"/>
  <c r="J312199" i="1" s="1"/>
  <c r="I312200" i="1"/>
  <c r="J312200" i="1" s="1"/>
  <c r="I312201" i="1"/>
  <c r="J312201" i="1" s="1"/>
  <c r="I312202" i="1"/>
  <c r="J312202" i="1" s="1"/>
  <c r="I312203" i="1"/>
  <c r="J312203" i="1" s="1"/>
  <c r="I312204" i="1"/>
  <c r="J312204" i="1" s="1"/>
  <c r="I312205" i="1"/>
  <c r="J312205" i="1" s="1"/>
  <c r="I312206" i="1"/>
  <c r="J312206" i="1" s="1"/>
  <c r="I312207" i="1"/>
  <c r="J312207" i="1" s="1"/>
  <c r="I312208" i="1"/>
  <c r="J312208" i="1" s="1"/>
  <c r="I312209" i="1"/>
  <c r="J312209" i="1" s="1"/>
  <c r="I312210" i="1"/>
  <c r="J312210" i="1" s="1"/>
  <c r="I312211" i="1"/>
  <c r="J312211" i="1" s="1"/>
  <c r="I312212" i="1"/>
  <c r="J312212" i="1" s="1"/>
  <c r="I312213" i="1"/>
  <c r="J312213" i="1" s="1"/>
  <c r="I312214" i="1"/>
  <c r="J312214" i="1" s="1"/>
  <c r="I312215" i="1"/>
  <c r="J312215" i="1" s="1"/>
  <c r="I312216" i="1"/>
  <c r="J312216" i="1" s="1"/>
  <c r="I312217" i="1"/>
  <c r="J312217" i="1" s="1"/>
  <c r="I312218" i="1"/>
  <c r="J312218" i="1" s="1"/>
  <c r="I312219" i="1"/>
  <c r="J312219" i="1" s="1"/>
  <c r="I312220" i="1"/>
  <c r="J312220" i="1" s="1"/>
  <c r="I312221" i="1"/>
  <c r="J312221" i="1" s="1"/>
  <c r="I312222" i="1"/>
  <c r="J312222" i="1" s="1"/>
  <c r="I312223" i="1"/>
  <c r="J312223" i="1" s="1"/>
  <c r="I312224" i="1"/>
  <c r="J312224" i="1" s="1"/>
  <c r="I312225" i="1"/>
  <c r="J312225" i="1" s="1"/>
  <c r="I312226" i="1"/>
  <c r="J312226" i="1" s="1"/>
  <c r="I312227" i="1"/>
  <c r="J312227" i="1" s="1"/>
  <c r="I312228" i="1"/>
  <c r="J312228" i="1" s="1"/>
  <c r="I312229" i="1"/>
  <c r="J312229" i="1" s="1"/>
  <c r="I312230" i="1"/>
  <c r="J312230" i="1" s="1"/>
  <c r="I312231" i="1"/>
  <c r="J312231" i="1" s="1"/>
  <c r="I312232" i="1"/>
  <c r="J312232" i="1" s="1"/>
  <c r="I312233" i="1"/>
  <c r="J312233" i="1" s="1"/>
  <c r="I312234" i="1"/>
  <c r="J312234" i="1" s="1"/>
  <c r="I312235" i="1"/>
  <c r="J312235" i="1" s="1"/>
  <c r="I312236" i="1"/>
  <c r="J312236" i="1" s="1"/>
  <c r="I312237" i="1"/>
  <c r="J312237" i="1" s="1"/>
  <c r="I312238" i="1"/>
  <c r="J312238" i="1" s="1"/>
  <c r="I312239" i="1"/>
  <c r="J312239" i="1" s="1"/>
  <c r="I312240" i="1"/>
  <c r="J312240" i="1" s="1"/>
  <c r="I312241" i="1"/>
  <c r="J312241" i="1" s="1"/>
  <c r="I312242" i="1"/>
  <c r="J312242" i="1" s="1"/>
  <c r="I312243" i="1"/>
  <c r="J312243" i="1" s="1"/>
  <c r="I312244" i="1"/>
  <c r="J312244" i="1" s="1"/>
  <c r="I312245" i="1"/>
  <c r="J312245" i="1" s="1"/>
  <c r="I312246" i="1"/>
  <c r="J312246" i="1" s="1"/>
  <c r="I312247" i="1"/>
  <c r="J312247" i="1" s="1"/>
  <c r="I312248" i="1"/>
  <c r="J312248" i="1" s="1"/>
  <c r="I312249" i="1"/>
  <c r="J312249" i="1" s="1"/>
  <c r="I312250" i="1"/>
  <c r="J312250" i="1" s="1"/>
  <c r="I312251" i="1"/>
  <c r="J312251" i="1" s="1"/>
  <c r="I312252" i="1"/>
  <c r="J312252" i="1" s="1"/>
  <c r="I312253" i="1"/>
  <c r="J312253" i="1" s="1"/>
  <c r="I312254" i="1"/>
  <c r="J312254" i="1" s="1"/>
  <c r="I312255" i="1"/>
  <c r="J312255" i="1" s="1"/>
  <c r="I312256" i="1"/>
  <c r="J312256" i="1" s="1"/>
  <c r="I312257" i="1"/>
  <c r="J312257" i="1" s="1"/>
  <c r="I312258" i="1"/>
  <c r="J312258" i="1" s="1"/>
  <c r="I312259" i="1"/>
  <c r="J312259" i="1" s="1"/>
  <c r="I312260" i="1"/>
  <c r="J312260" i="1" s="1"/>
  <c r="I312261" i="1"/>
  <c r="J312261" i="1" s="1"/>
  <c r="I312262" i="1"/>
  <c r="J312262" i="1" s="1"/>
  <c r="I312263" i="1"/>
  <c r="J312263" i="1" s="1"/>
  <c r="I312264" i="1"/>
  <c r="J312264" i="1" s="1"/>
  <c r="I312265" i="1"/>
  <c r="J312265" i="1" s="1"/>
  <c r="I312266" i="1"/>
  <c r="J312266" i="1" s="1"/>
  <c r="I312267" i="1"/>
  <c r="J312267" i="1" s="1"/>
  <c r="I312268" i="1"/>
  <c r="J312268" i="1" s="1"/>
  <c r="I312269" i="1"/>
  <c r="J312269" i="1" s="1"/>
  <c r="I312270" i="1"/>
  <c r="J312270" i="1" s="1"/>
  <c r="I312271" i="1"/>
  <c r="J312271" i="1" s="1"/>
  <c r="I312272" i="1"/>
  <c r="J312272" i="1" s="1"/>
  <c r="I312273" i="1"/>
  <c r="J312273" i="1" s="1"/>
  <c r="I312274" i="1"/>
  <c r="J312274" i="1" s="1"/>
  <c r="I312275" i="1"/>
  <c r="J312275" i="1" s="1"/>
  <c r="I312276" i="1"/>
  <c r="J312276" i="1" s="1"/>
  <c r="I312277" i="1"/>
  <c r="J312277" i="1" s="1"/>
  <c r="I312278" i="1"/>
  <c r="J312278" i="1" s="1"/>
  <c r="I312279" i="1"/>
  <c r="J312279" i="1" s="1"/>
  <c r="I312280" i="1"/>
  <c r="J312280" i="1" s="1"/>
  <c r="I312281" i="1"/>
  <c r="J312281" i="1" s="1"/>
  <c r="I312282" i="1"/>
  <c r="J312282" i="1" s="1"/>
  <c r="I312283" i="1"/>
  <c r="J312283" i="1" s="1"/>
  <c r="I312284" i="1"/>
  <c r="J312284" i="1" s="1"/>
  <c r="I312285" i="1"/>
  <c r="J312285" i="1" s="1"/>
  <c r="I312286" i="1"/>
  <c r="J312286" i="1" s="1"/>
  <c r="I312287" i="1"/>
  <c r="J312287" i="1" s="1"/>
  <c r="I312288" i="1"/>
  <c r="J312288" i="1" s="1"/>
  <c r="I312289" i="1"/>
  <c r="J312289" i="1" s="1"/>
  <c r="I312290" i="1"/>
  <c r="J312290" i="1" s="1"/>
  <c r="I312291" i="1"/>
  <c r="J312291" i="1" s="1"/>
  <c r="I312292" i="1"/>
  <c r="J312292" i="1" s="1"/>
  <c r="I312293" i="1"/>
  <c r="J312293" i="1" s="1"/>
  <c r="I312294" i="1"/>
  <c r="J312294" i="1" s="1"/>
  <c r="I312295" i="1"/>
  <c r="J312295" i="1" s="1"/>
  <c r="I312296" i="1"/>
  <c r="J312296" i="1" s="1"/>
  <c r="I312297" i="1"/>
  <c r="J312297" i="1" s="1"/>
  <c r="I312298" i="1"/>
  <c r="J312298" i="1" s="1"/>
  <c r="I312299" i="1"/>
  <c r="J312299" i="1" s="1"/>
  <c r="I312300" i="1"/>
  <c r="J312300" i="1" s="1"/>
  <c r="I312301" i="1"/>
  <c r="J312301" i="1" s="1"/>
  <c r="I312302" i="1"/>
  <c r="J312302" i="1" s="1"/>
  <c r="I312303" i="1"/>
  <c r="J312303" i="1" s="1"/>
  <c r="I312304" i="1"/>
  <c r="J312304" i="1" s="1"/>
  <c r="I312305" i="1"/>
  <c r="J312305" i="1" s="1"/>
  <c r="I312306" i="1"/>
  <c r="J312306" i="1" s="1"/>
  <c r="I312307" i="1"/>
  <c r="J312307" i="1" s="1"/>
  <c r="I312308" i="1"/>
  <c r="J312308" i="1" s="1"/>
  <c r="I312309" i="1"/>
  <c r="J312309" i="1" s="1"/>
  <c r="I312310" i="1"/>
  <c r="J312310" i="1" s="1"/>
  <c r="I312311" i="1"/>
  <c r="J312311" i="1" s="1"/>
  <c r="I312312" i="1"/>
  <c r="J312312" i="1" s="1"/>
  <c r="I312313" i="1"/>
  <c r="J312313" i="1" s="1"/>
  <c r="I312314" i="1"/>
  <c r="J312314" i="1" s="1"/>
  <c r="I312315" i="1"/>
  <c r="J312315" i="1" s="1"/>
  <c r="I312316" i="1"/>
  <c r="J312316" i="1" s="1"/>
  <c r="I312317" i="1"/>
  <c r="J312317" i="1" s="1"/>
  <c r="I312318" i="1"/>
  <c r="J312318" i="1" s="1"/>
  <c r="I312319" i="1"/>
  <c r="J312319" i="1" s="1"/>
  <c r="I312320" i="1"/>
  <c r="J312320" i="1" s="1"/>
  <c r="I312321" i="1"/>
  <c r="J312321" i="1" s="1"/>
  <c r="I312322" i="1"/>
  <c r="J312322" i="1" s="1"/>
  <c r="I312323" i="1"/>
  <c r="J312323" i="1" s="1"/>
  <c r="I312324" i="1"/>
  <c r="J312324" i="1" s="1"/>
  <c r="I312325" i="1"/>
  <c r="J312325" i="1" s="1"/>
  <c r="I312326" i="1"/>
  <c r="J312326" i="1" s="1"/>
  <c r="I312327" i="1"/>
  <c r="J312327" i="1" s="1"/>
  <c r="I312328" i="1"/>
  <c r="J312328" i="1" s="1"/>
  <c r="I312329" i="1"/>
  <c r="J312329" i="1" s="1"/>
  <c r="I312330" i="1"/>
  <c r="J312330" i="1" s="1"/>
  <c r="I312331" i="1"/>
  <c r="J312331" i="1" s="1"/>
  <c r="I312332" i="1"/>
  <c r="J312332" i="1" s="1"/>
  <c r="I312333" i="1"/>
  <c r="J312333" i="1" s="1"/>
  <c r="I312334" i="1"/>
  <c r="J312334" i="1" s="1"/>
  <c r="I312335" i="1"/>
  <c r="J312335" i="1" s="1"/>
  <c r="I312336" i="1"/>
  <c r="J312336" i="1" s="1"/>
  <c r="I312337" i="1"/>
  <c r="J312337" i="1" s="1"/>
  <c r="I312338" i="1"/>
  <c r="J312338" i="1" s="1"/>
  <c r="I312339" i="1"/>
  <c r="J312339" i="1" s="1"/>
  <c r="I312340" i="1"/>
  <c r="J312340" i="1" s="1"/>
  <c r="I312341" i="1"/>
  <c r="J312341" i="1" s="1"/>
  <c r="I312342" i="1"/>
  <c r="J312342" i="1" s="1"/>
  <c r="I312343" i="1"/>
  <c r="J312343" i="1" s="1"/>
  <c r="I312344" i="1"/>
  <c r="J312344" i="1" s="1"/>
  <c r="I312345" i="1"/>
  <c r="J312345" i="1" s="1"/>
  <c r="I312346" i="1"/>
  <c r="J312346" i="1" s="1"/>
  <c r="I312347" i="1"/>
  <c r="J312347" i="1" s="1"/>
  <c r="I312348" i="1"/>
  <c r="J312348" i="1" s="1"/>
  <c r="I312349" i="1"/>
  <c r="J312349" i="1" s="1"/>
  <c r="I312350" i="1"/>
  <c r="J312350" i="1" s="1"/>
  <c r="I312351" i="1"/>
  <c r="J312351" i="1" s="1"/>
  <c r="I312352" i="1"/>
  <c r="J312352" i="1" s="1"/>
  <c r="I312353" i="1"/>
  <c r="J312353" i="1" s="1"/>
  <c r="I312354" i="1"/>
  <c r="J312354" i="1" s="1"/>
  <c r="I312355" i="1"/>
  <c r="J312355" i="1" s="1"/>
  <c r="I312356" i="1"/>
  <c r="J312356" i="1" s="1"/>
  <c r="I312357" i="1"/>
  <c r="J312357" i="1" s="1"/>
  <c r="I312358" i="1"/>
  <c r="J312358" i="1" s="1"/>
  <c r="I312359" i="1"/>
  <c r="J312359" i="1" s="1"/>
  <c r="I312360" i="1"/>
  <c r="J312360" i="1" s="1"/>
  <c r="I312361" i="1"/>
  <c r="J312361" i="1" s="1"/>
  <c r="I312362" i="1"/>
  <c r="J312362" i="1" s="1"/>
  <c r="I312363" i="1"/>
  <c r="J312363" i="1" s="1"/>
  <c r="I312364" i="1"/>
  <c r="J312364" i="1" s="1"/>
  <c r="I312365" i="1"/>
  <c r="J312365" i="1" s="1"/>
  <c r="I312366" i="1"/>
  <c r="J312366" i="1" s="1"/>
  <c r="I312367" i="1"/>
  <c r="J312367" i="1" s="1"/>
  <c r="I312368" i="1"/>
  <c r="J312368" i="1" s="1"/>
  <c r="I312369" i="1"/>
  <c r="J312369" i="1" s="1"/>
  <c r="I312370" i="1"/>
  <c r="J312370" i="1" s="1"/>
  <c r="I312371" i="1"/>
  <c r="J312371" i="1" s="1"/>
  <c r="I312372" i="1"/>
  <c r="J312372" i="1" s="1"/>
  <c r="I312373" i="1"/>
  <c r="J312373" i="1" s="1"/>
  <c r="I312374" i="1"/>
  <c r="J312374" i="1" s="1"/>
  <c r="I312375" i="1"/>
  <c r="J312375" i="1" s="1"/>
  <c r="I312376" i="1"/>
  <c r="J312376" i="1" s="1"/>
  <c r="I312377" i="1"/>
  <c r="J312377" i="1" s="1"/>
  <c r="I312378" i="1"/>
  <c r="J312378" i="1" s="1"/>
  <c r="I312379" i="1"/>
  <c r="J312379" i="1" s="1"/>
  <c r="I312380" i="1"/>
  <c r="J312380" i="1" s="1"/>
  <c r="I312381" i="1"/>
  <c r="J312381" i="1" s="1"/>
  <c r="I312382" i="1"/>
  <c r="J312382" i="1" s="1"/>
  <c r="I312383" i="1"/>
  <c r="J312383" i="1" s="1"/>
  <c r="I312384" i="1"/>
  <c r="J312384" i="1" s="1"/>
  <c r="I312385" i="1"/>
  <c r="J312385" i="1" s="1"/>
  <c r="I312386" i="1"/>
  <c r="J312386" i="1" s="1"/>
  <c r="I312387" i="1"/>
  <c r="J312387" i="1" s="1"/>
  <c r="I312388" i="1"/>
  <c r="J312388" i="1" s="1"/>
  <c r="I312389" i="1"/>
  <c r="J312389" i="1" s="1"/>
  <c r="I312390" i="1"/>
  <c r="J312390" i="1" s="1"/>
  <c r="I312391" i="1"/>
  <c r="J312391" i="1" s="1"/>
  <c r="I312392" i="1"/>
  <c r="J312392" i="1" s="1"/>
  <c r="I312393" i="1"/>
  <c r="J312393" i="1" s="1"/>
  <c r="I312395" i="1"/>
  <c r="J312395" i="1" s="1"/>
  <c r="I312396" i="1"/>
  <c r="J312396" i="1" s="1"/>
  <c r="I312397" i="1"/>
  <c r="J312397" i="1" s="1"/>
  <c r="I312398" i="1"/>
  <c r="J312398" i="1" s="1"/>
  <c r="I312399" i="1"/>
  <c r="J312399" i="1" s="1"/>
  <c r="I312400" i="1"/>
  <c r="J312400" i="1" s="1"/>
  <c r="I312401" i="1"/>
  <c r="J312401" i="1" s="1"/>
  <c r="I312402" i="1"/>
  <c r="J312402" i="1" s="1"/>
  <c r="I312403" i="1"/>
  <c r="J312403" i="1" s="1"/>
  <c r="I312404" i="1"/>
  <c r="J312404" i="1" s="1"/>
  <c r="I312405" i="1"/>
  <c r="J312405" i="1" s="1"/>
  <c r="I312406" i="1"/>
  <c r="J312406" i="1" s="1"/>
  <c r="I312407" i="1"/>
  <c r="J312407" i="1" s="1"/>
  <c r="I312408" i="1"/>
  <c r="J312408" i="1" s="1"/>
  <c r="I312409" i="1"/>
  <c r="J312409" i="1" s="1"/>
  <c r="I312410" i="1"/>
  <c r="J312410" i="1" s="1"/>
  <c r="I312411" i="1"/>
  <c r="J312411" i="1" s="1"/>
  <c r="I312412" i="1"/>
  <c r="J312412" i="1" s="1"/>
  <c r="I312413" i="1"/>
  <c r="J312413" i="1" s="1"/>
  <c r="I312414" i="1"/>
  <c r="J312414" i="1" s="1"/>
  <c r="I312415" i="1"/>
  <c r="J312415" i="1" s="1"/>
  <c r="I312416" i="1"/>
  <c r="J312416" i="1" s="1"/>
  <c r="I312417" i="1"/>
  <c r="J312417" i="1" s="1"/>
  <c r="I312418" i="1"/>
  <c r="J312418" i="1" s="1"/>
  <c r="I312419" i="1"/>
  <c r="J312419" i="1" s="1"/>
  <c r="I312420" i="1"/>
  <c r="J312420" i="1" s="1"/>
  <c r="I312421" i="1"/>
  <c r="J312421" i="1" s="1"/>
  <c r="I312422" i="1"/>
  <c r="J312422" i="1" s="1"/>
  <c r="I312423" i="1"/>
  <c r="J312423" i="1" s="1"/>
  <c r="I312424" i="1"/>
  <c r="J312424" i="1" s="1"/>
  <c r="I312425" i="1"/>
  <c r="J312425" i="1" s="1"/>
  <c r="I312426" i="1"/>
  <c r="J312426" i="1" s="1"/>
  <c r="I312427" i="1"/>
  <c r="J312427" i="1" s="1"/>
  <c r="I312428" i="1"/>
  <c r="J312428" i="1" s="1"/>
  <c r="I312429" i="1"/>
  <c r="J312429" i="1" s="1"/>
  <c r="I312430" i="1"/>
  <c r="J312430" i="1" s="1"/>
  <c r="I312431" i="1"/>
  <c r="J312431" i="1" s="1"/>
  <c r="I312432" i="1"/>
  <c r="J312432" i="1" s="1"/>
  <c r="I312433" i="1"/>
  <c r="J312433" i="1" s="1"/>
  <c r="I312434" i="1"/>
  <c r="J312434" i="1" s="1"/>
  <c r="I312435" i="1"/>
  <c r="J312435" i="1" s="1"/>
  <c r="I312436" i="1"/>
  <c r="J312436" i="1" s="1"/>
  <c r="I312437" i="1"/>
  <c r="J312437" i="1" s="1"/>
  <c r="I312438" i="1"/>
  <c r="J312438" i="1" s="1"/>
  <c r="I312439" i="1"/>
  <c r="J312439" i="1" s="1"/>
  <c r="I312440" i="1"/>
  <c r="J312440" i="1" s="1"/>
  <c r="I312441" i="1"/>
  <c r="J312441" i="1" s="1"/>
  <c r="I312443" i="1"/>
  <c r="J312443" i="1" s="1"/>
  <c r="I312444" i="1"/>
  <c r="J312444" i="1" s="1"/>
  <c r="I312445" i="1"/>
  <c r="J312445" i="1" s="1"/>
  <c r="I312446" i="1"/>
  <c r="J312446" i="1" s="1"/>
  <c r="I312447" i="1"/>
  <c r="J312447" i="1" s="1"/>
  <c r="I312448" i="1"/>
  <c r="J312448" i="1" s="1"/>
  <c r="I312449" i="1"/>
  <c r="J312449" i="1" s="1"/>
  <c r="I312450" i="1"/>
  <c r="J312450" i="1" s="1"/>
  <c r="I312451" i="1"/>
  <c r="J312451" i="1" s="1"/>
  <c r="I312452" i="1"/>
  <c r="J312452" i="1" s="1"/>
  <c r="I312453" i="1"/>
  <c r="J312453" i="1" s="1"/>
  <c r="I312454" i="1"/>
  <c r="J312454" i="1" s="1"/>
  <c r="I312455" i="1"/>
  <c r="J312455" i="1" s="1"/>
  <c r="I312456" i="1"/>
  <c r="J312456" i="1" s="1"/>
  <c r="I312457" i="1"/>
  <c r="J312457" i="1" s="1"/>
  <c r="I312458" i="1"/>
  <c r="J312458" i="1" s="1"/>
  <c r="I312459" i="1"/>
  <c r="J312459" i="1" s="1"/>
  <c r="I312460" i="1"/>
  <c r="J312460" i="1" s="1"/>
  <c r="I312461" i="1"/>
  <c r="J312461" i="1" s="1"/>
  <c r="I312462" i="1"/>
  <c r="J312462" i="1" s="1"/>
  <c r="I312463" i="1"/>
  <c r="J312463" i="1" s="1"/>
  <c r="I312464" i="1"/>
  <c r="J312464" i="1" s="1"/>
  <c r="I312465" i="1"/>
  <c r="J312465" i="1" s="1"/>
  <c r="I312466" i="1"/>
  <c r="J312466" i="1" s="1"/>
  <c r="I312467" i="1"/>
  <c r="J312467" i="1" s="1"/>
  <c r="I312468" i="1"/>
  <c r="J312468" i="1" s="1"/>
  <c r="I312469" i="1"/>
  <c r="J312469" i="1" s="1"/>
  <c r="I312470" i="1"/>
  <c r="J312470" i="1" s="1"/>
  <c r="I312471" i="1"/>
  <c r="J312471" i="1" s="1"/>
  <c r="I312472" i="1"/>
  <c r="J312472" i="1" s="1"/>
  <c r="I312473" i="1"/>
  <c r="J312473" i="1" s="1"/>
  <c r="I312474" i="1"/>
  <c r="J312474" i="1" s="1"/>
  <c r="I312475" i="1"/>
  <c r="J312475" i="1" s="1"/>
  <c r="I312476" i="1"/>
  <c r="J312476" i="1" s="1"/>
  <c r="I312477" i="1"/>
  <c r="J312477" i="1" s="1"/>
  <c r="I312478" i="1"/>
  <c r="J312478" i="1" s="1"/>
  <c r="I312479" i="1"/>
  <c r="J312479" i="1" s="1"/>
  <c r="I312480" i="1"/>
  <c r="J312480" i="1" s="1"/>
  <c r="I312481" i="1"/>
  <c r="J312481" i="1" s="1"/>
  <c r="I312482" i="1"/>
  <c r="J312482" i="1" s="1"/>
  <c r="I312483" i="1"/>
  <c r="J312483" i="1" s="1"/>
  <c r="I312484" i="1"/>
  <c r="J312484" i="1" s="1"/>
  <c r="I312485" i="1"/>
  <c r="J312485" i="1" s="1"/>
  <c r="I312486" i="1"/>
  <c r="J312486" i="1" s="1"/>
  <c r="I312487" i="1"/>
  <c r="J312487" i="1" s="1"/>
  <c r="I312488" i="1"/>
  <c r="J312488" i="1" s="1"/>
  <c r="I312489" i="1"/>
  <c r="J312489" i="1" s="1"/>
  <c r="I312490" i="1"/>
  <c r="J312490" i="1" s="1"/>
  <c r="I312491" i="1"/>
  <c r="J312491" i="1" s="1"/>
  <c r="I312492" i="1"/>
  <c r="J312492" i="1" s="1"/>
  <c r="I312493" i="1"/>
  <c r="J312493" i="1" s="1"/>
  <c r="I312494" i="1"/>
  <c r="J312494" i="1" s="1"/>
  <c r="I312495" i="1"/>
  <c r="J312495" i="1" s="1"/>
  <c r="I312496" i="1"/>
  <c r="J312496" i="1" s="1"/>
  <c r="I312497" i="1"/>
  <c r="J312497" i="1" s="1"/>
  <c r="I312498" i="1"/>
  <c r="J312498" i="1" s="1"/>
  <c r="I312499" i="1"/>
  <c r="J312499" i="1" s="1"/>
  <c r="I312500" i="1"/>
  <c r="J312500" i="1" s="1"/>
  <c r="I312501" i="1"/>
  <c r="J312501" i="1" s="1"/>
  <c r="I312502" i="1"/>
  <c r="J312502" i="1" s="1"/>
  <c r="I312503" i="1"/>
  <c r="J312503" i="1" s="1"/>
  <c r="I312504" i="1"/>
  <c r="J312504" i="1" s="1"/>
  <c r="I312505" i="1"/>
  <c r="J312505" i="1" s="1"/>
  <c r="I312506" i="1"/>
  <c r="J312506" i="1" s="1"/>
  <c r="I312507" i="1"/>
  <c r="J312507" i="1" s="1"/>
  <c r="I312508" i="1"/>
  <c r="J312508" i="1" s="1"/>
  <c r="I312509" i="1"/>
  <c r="J312509" i="1" s="1"/>
  <c r="I312510" i="1"/>
  <c r="J312510" i="1" s="1"/>
  <c r="I312511" i="1"/>
  <c r="J312511" i="1" s="1"/>
  <c r="I312512" i="1"/>
  <c r="J312512" i="1" s="1"/>
  <c r="I312513" i="1"/>
  <c r="J312513" i="1" s="1"/>
  <c r="I312514" i="1"/>
  <c r="J312514" i="1" s="1"/>
  <c r="I312515" i="1"/>
  <c r="J312515" i="1" s="1"/>
  <c r="I312516" i="1"/>
  <c r="J312516" i="1" s="1"/>
  <c r="I312517" i="1"/>
  <c r="J312517" i="1" s="1"/>
  <c r="I312518" i="1"/>
  <c r="J312518" i="1" s="1"/>
  <c r="I312519" i="1"/>
  <c r="J312519" i="1" s="1"/>
  <c r="I312520" i="1"/>
  <c r="J312520" i="1" s="1"/>
  <c r="I312521" i="1"/>
  <c r="J312521" i="1" s="1"/>
  <c r="I312522" i="1"/>
  <c r="J312522" i="1" s="1"/>
  <c r="I312523" i="1"/>
  <c r="J312523" i="1" s="1"/>
  <c r="I312524" i="1"/>
  <c r="J312524" i="1" s="1"/>
  <c r="I312526" i="1"/>
  <c r="J312526" i="1" s="1"/>
  <c r="I312527" i="1"/>
  <c r="J312527" i="1" s="1"/>
  <c r="I312528" i="1"/>
  <c r="J312528" i="1" s="1"/>
  <c r="I312529" i="1"/>
  <c r="J312529" i="1" s="1"/>
  <c r="I312530" i="1"/>
  <c r="J312530" i="1" s="1"/>
  <c r="I312531" i="1"/>
  <c r="J312531" i="1" s="1"/>
  <c r="I312532" i="1"/>
  <c r="J312532" i="1" s="1"/>
  <c r="I312533" i="1"/>
  <c r="J312533" i="1" s="1"/>
  <c r="I312534" i="1"/>
  <c r="J312534" i="1" s="1"/>
  <c r="I312535" i="1"/>
  <c r="J312535" i="1" s="1"/>
  <c r="I312536" i="1"/>
  <c r="J312536" i="1" s="1"/>
  <c r="I312537" i="1"/>
  <c r="J312537" i="1" s="1"/>
  <c r="I312538" i="1"/>
  <c r="J312538" i="1" s="1"/>
  <c r="I312539" i="1"/>
  <c r="J312539" i="1" s="1"/>
  <c r="I312540" i="1"/>
  <c r="J312540" i="1" s="1"/>
  <c r="I312541" i="1"/>
  <c r="J312541" i="1" s="1"/>
  <c r="I312542" i="1"/>
  <c r="J312542" i="1" s="1"/>
  <c r="I312543" i="1"/>
  <c r="J312543" i="1" s="1"/>
  <c r="I312544" i="1"/>
  <c r="J312544" i="1" s="1"/>
  <c r="I312545" i="1"/>
  <c r="J312545" i="1" s="1"/>
  <c r="I312547" i="1"/>
  <c r="J312547" i="1" s="1"/>
  <c r="I312548" i="1"/>
  <c r="J312548" i="1" s="1"/>
  <c r="I312549" i="1"/>
  <c r="J312549" i="1" s="1"/>
  <c r="I312550" i="1"/>
  <c r="J312550" i="1" s="1"/>
  <c r="I312551" i="1"/>
  <c r="J312551" i="1" s="1"/>
  <c r="I312552" i="1"/>
  <c r="J312552" i="1" s="1"/>
  <c r="I312554" i="1"/>
  <c r="J312554" i="1" s="1"/>
  <c r="I312555" i="1"/>
  <c r="J312555" i="1" s="1"/>
  <c r="I312556" i="1"/>
  <c r="J312556" i="1" s="1"/>
  <c r="I312557" i="1"/>
  <c r="J312557" i="1" s="1"/>
  <c r="I312558" i="1"/>
  <c r="J312558" i="1" s="1"/>
  <c r="I312559" i="1"/>
  <c r="J312559" i="1" s="1"/>
  <c r="I312560" i="1"/>
  <c r="J312560" i="1" s="1"/>
  <c r="I312561" i="1"/>
  <c r="J312561" i="1" s="1"/>
  <c r="I312562" i="1"/>
  <c r="J312562" i="1" s="1"/>
  <c r="I312563" i="1"/>
  <c r="J312563" i="1" s="1"/>
  <c r="I312564" i="1"/>
  <c r="J312564" i="1" s="1"/>
  <c r="I312565" i="1"/>
  <c r="J312565" i="1" s="1"/>
  <c r="I312566" i="1"/>
  <c r="J312566" i="1" s="1"/>
  <c r="I312567" i="1"/>
  <c r="J312567" i="1" s="1"/>
  <c r="I312568" i="1"/>
  <c r="J312568" i="1" s="1"/>
  <c r="I312569" i="1"/>
  <c r="J312569" i="1" s="1"/>
  <c r="I312570" i="1"/>
  <c r="J312570" i="1" s="1"/>
  <c r="I312571" i="1"/>
  <c r="J312571" i="1" s="1"/>
  <c r="I312572" i="1"/>
  <c r="J312572" i="1" s="1"/>
  <c r="I312573" i="1"/>
  <c r="J312573" i="1" s="1"/>
  <c r="I312574" i="1"/>
  <c r="J312574" i="1" s="1"/>
  <c r="I312575" i="1"/>
  <c r="J312575" i="1" s="1"/>
  <c r="I312576" i="1"/>
  <c r="J312576" i="1" s="1"/>
  <c r="I312577" i="1"/>
  <c r="J312577" i="1" s="1"/>
  <c r="I312578" i="1"/>
  <c r="J312578" i="1" s="1"/>
  <c r="I312579" i="1"/>
  <c r="J312579" i="1" s="1"/>
  <c r="I312580" i="1"/>
  <c r="J312580" i="1" s="1"/>
  <c r="I312581" i="1"/>
  <c r="J312581" i="1" s="1"/>
  <c r="I312582" i="1"/>
  <c r="J312582" i="1" s="1"/>
  <c r="I312583" i="1"/>
  <c r="J312583" i="1" s="1"/>
  <c r="I312584" i="1"/>
  <c r="J312584" i="1" s="1"/>
  <c r="I312585" i="1"/>
  <c r="J312585" i="1" s="1"/>
  <c r="I312586" i="1"/>
  <c r="J312586" i="1" s="1"/>
  <c r="I312587" i="1"/>
  <c r="J312587" i="1" s="1"/>
  <c r="I312588" i="1"/>
  <c r="J312588" i="1" s="1"/>
  <c r="I312589" i="1"/>
  <c r="J312589" i="1" s="1"/>
  <c r="I312590" i="1"/>
  <c r="J312590" i="1" s="1"/>
  <c r="I312591" i="1"/>
  <c r="J312591" i="1" s="1"/>
  <c r="I312592" i="1"/>
  <c r="J312592" i="1" s="1"/>
  <c r="I312593" i="1"/>
  <c r="J312593" i="1" s="1"/>
  <c r="I312594" i="1"/>
  <c r="J312594" i="1" s="1"/>
  <c r="I312595" i="1"/>
  <c r="J312595" i="1" s="1"/>
  <c r="I312596" i="1"/>
  <c r="J312596" i="1" s="1"/>
  <c r="I312597" i="1"/>
  <c r="J312597" i="1" s="1"/>
  <c r="I312598" i="1"/>
  <c r="J312598" i="1" s="1"/>
  <c r="I312599" i="1"/>
  <c r="J312599" i="1" s="1"/>
  <c r="I312600" i="1"/>
  <c r="J312600" i="1" s="1"/>
  <c r="I312601" i="1"/>
  <c r="J312601" i="1" s="1"/>
  <c r="I312602" i="1"/>
  <c r="J312602" i="1" s="1"/>
  <c r="I312603" i="1"/>
  <c r="J312603" i="1" s="1"/>
  <c r="I312604" i="1"/>
  <c r="J312604" i="1" s="1"/>
  <c r="I312605" i="1"/>
  <c r="J312605" i="1" s="1"/>
  <c r="I312606" i="1"/>
  <c r="J312606" i="1" s="1"/>
  <c r="I312607" i="1"/>
  <c r="J312607" i="1" s="1"/>
  <c r="I312608" i="1"/>
  <c r="J312608" i="1" s="1"/>
  <c r="I312609" i="1"/>
  <c r="J312609" i="1" s="1"/>
  <c r="I312610" i="1"/>
  <c r="J312610" i="1" s="1"/>
  <c r="I312611" i="1"/>
  <c r="J312611" i="1" s="1"/>
  <c r="I312612" i="1"/>
  <c r="J312612" i="1" s="1"/>
  <c r="I312613" i="1"/>
  <c r="J312613" i="1" s="1"/>
  <c r="I312614" i="1"/>
  <c r="J312614" i="1" s="1"/>
  <c r="I312615" i="1"/>
  <c r="J312615" i="1" s="1"/>
  <c r="I312616" i="1"/>
  <c r="J312616" i="1" s="1"/>
  <c r="I312617" i="1"/>
  <c r="J312617" i="1" s="1"/>
  <c r="I312618" i="1"/>
  <c r="J312618" i="1" s="1"/>
  <c r="I312619" i="1"/>
  <c r="J312619" i="1" s="1"/>
  <c r="I312620" i="1"/>
  <c r="J312620" i="1" s="1"/>
  <c r="I312621" i="1"/>
  <c r="J312621" i="1" s="1"/>
  <c r="I312622" i="1"/>
  <c r="J312622" i="1" s="1"/>
  <c r="I312623" i="1"/>
  <c r="J312623" i="1" s="1"/>
  <c r="I312624" i="1"/>
  <c r="J312624" i="1" s="1"/>
  <c r="I312625" i="1"/>
  <c r="J312625" i="1" s="1"/>
  <c r="I312626" i="1"/>
  <c r="J312626" i="1" s="1"/>
  <c r="I312627" i="1"/>
  <c r="J312627" i="1" s="1"/>
  <c r="I312628" i="1"/>
  <c r="J312628" i="1" s="1"/>
  <c r="I312629" i="1"/>
  <c r="J312629" i="1" s="1"/>
  <c r="I312630" i="1"/>
  <c r="J312630" i="1" s="1"/>
  <c r="I312631" i="1"/>
  <c r="J312631" i="1" s="1"/>
  <c r="I312632" i="1"/>
  <c r="J312632" i="1" s="1"/>
  <c r="I312633" i="1"/>
  <c r="J312633" i="1" s="1"/>
  <c r="I312634" i="1"/>
  <c r="J312634" i="1" s="1"/>
  <c r="I312635" i="1"/>
  <c r="J312635" i="1" s="1"/>
  <c r="I312636" i="1"/>
  <c r="J312636" i="1" s="1"/>
  <c r="I312637" i="1"/>
  <c r="J312637" i="1" s="1"/>
  <c r="I312638" i="1"/>
  <c r="J312638" i="1" s="1"/>
  <c r="I312639" i="1"/>
  <c r="J312639" i="1" s="1"/>
  <c r="I312640" i="1"/>
  <c r="J312640" i="1" s="1"/>
  <c r="I312641" i="1"/>
  <c r="J312641" i="1" s="1"/>
  <c r="I312642" i="1"/>
  <c r="J312642" i="1" s="1"/>
  <c r="I312643" i="1"/>
  <c r="J312643" i="1" s="1"/>
  <c r="I312644" i="1"/>
  <c r="J312644" i="1" s="1"/>
  <c r="I312645" i="1"/>
  <c r="J312645" i="1" s="1"/>
  <c r="I312646" i="1"/>
  <c r="J312646" i="1" s="1"/>
  <c r="I312647" i="1"/>
  <c r="J312647" i="1" s="1"/>
  <c r="I312648" i="1"/>
  <c r="J312648" i="1" s="1"/>
  <c r="I312649" i="1"/>
  <c r="J312649" i="1" s="1"/>
  <c r="I312650" i="1"/>
  <c r="J312650" i="1" s="1"/>
  <c r="I312651" i="1"/>
  <c r="J312651" i="1" s="1"/>
  <c r="I312652" i="1"/>
  <c r="J312652" i="1" s="1"/>
  <c r="I312653" i="1"/>
  <c r="J312653" i="1" s="1"/>
  <c r="I312654" i="1"/>
  <c r="J312654" i="1" s="1"/>
  <c r="I312655" i="1"/>
  <c r="J312655" i="1" s="1"/>
  <c r="I312656" i="1"/>
  <c r="J312656" i="1" s="1"/>
  <c r="I312657" i="1"/>
  <c r="J312657" i="1" s="1"/>
  <c r="I312658" i="1"/>
  <c r="J312658" i="1" s="1"/>
  <c r="I312659" i="1"/>
  <c r="J312659" i="1" s="1"/>
  <c r="I312660" i="1"/>
  <c r="J312660" i="1" s="1"/>
  <c r="I312661" i="1"/>
  <c r="J312661" i="1" s="1"/>
  <c r="I312662" i="1"/>
  <c r="J312662" i="1" s="1"/>
  <c r="I312663" i="1"/>
  <c r="J312663" i="1" s="1"/>
  <c r="I312664" i="1"/>
  <c r="J312664" i="1" s="1"/>
  <c r="I312665" i="1"/>
  <c r="J312665" i="1" s="1"/>
  <c r="I312666" i="1"/>
  <c r="J312666" i="1" s="1"/>
  <c r="I312667" i="1"/>
  <c r="J312667" i="1" s="1"/>
  <c r="I312668" i="1"/>
  <c r="J312668" i="1" s="1"/>
  <c r="I312669" i="1"/>
  <c r="J312669" i="1" s="1"/>
  <c r="I312670" i="1"/>
  <c r="J312670" i="1" s="1"/>
  <c r="I312671" i="1"/>
  <c r="J312671" i="1" s="1"/>
  <c r="I312672" i="1"/>
  <c r="J312672" i="1" s="1"/>
  <c r="I312673" i="1"/>
  <c r="J312673" i="1" s="1"/>
  <c r="I312674" i="1"/>
  <c r="J312674" i="1" s="1"/>
  <c r="I312675" i="1"/>
  <c r="J312675" i="1" s="1"/>
  <c r="I312676" i="1"/>
  <c r="J312676" i="1" s="1"/>
  <c r="I312677" i="1"/>
  <c r="J312677" i="1" s="1"/>
  <c r="I312678" i="1"/>
  <c r="J312678" i="1" s="1"/>
  <c r="I312679" i="1"/>
  <c r="J312679" i="1" s="1"/>
  <c r="I312680" i="1"/>
  <c r="J312680" i="1" s="1"/>
  <c r="I312681" i="1"/>
  <c r="J312681" i="1" s="1"/>
  <c r="I312682" i="1"/>
  <c r="J312682" i="1" s="1"/>
  <c r="I312683" i="1"/>
  <c r="J312683" i="1" s="1"/>
  <c r="I312684" i="1"/>
  <c r="J312684" i="1" s="1"/>
  <c r="I312685" i="1"/>
  <c r="J312685" i="1" s="1"/>
  <c r="I312686" i="1"/>
  <c r="J312686" i="1" s="1"/>
  <c r="I312687" i="1"/>
  <c r="J312687" i="1" s="1"/>
  <c r="I312688" i="1"/>
  <c r="J312688" i="1" s="1"/>
  <c r="I312689" i="1"/>
  <c r="J312689" i="1" s="1"/>
  <c r="I312690" i="1"/>
  <c r="J312690" i="1" s="1"/>
  <c r="I312691" i="1"/>
  <c r="J312691" i="1" s="1"/>
  <c r="I312692" i="1"/>
  <c r="J312692" i="1" s="1"/>
  <c r="I312693" i="1"/>
  <c r="J312693" i="1" s="1"/>
  <c r="I312694" i="1"/>
  <c r="J312694" i="1" s="1"/>
  <c r="I312695" i="1"/>
  <c r="J312695" i="1" s="1"/>
  <c r="I312696" i="1"/>
  <c r="J312696" i="1" s="1"/>
  <c r="I312697" i="1"/>
  <c r="J312697" i="1" s="1"/>
  <c r="I312698" i="1"/>
  <c r="J312698" i="1" s="1"/>
  <c r="I312699" i="1"/>
  <c r="J312699" i="1" s="1"/>
  <c r="I312700" i="1"/>
  <c r="J312700" i="1" s="1"/>
  <c r="I312701" i="1"/>
  <c r="J312701" i="1" s="1"/>
  <c r="I312702" i="1"/>
  <c r="J312702" i="1" s="1"/>
  <c r="I312703" i="1"/>
  <c r="J312703" i="1" s="1"/>
  <c r="I312704" i="1"/>
  <c r="J312704" i="1" s="1"/>
  <c r="I312705" i="1"/>
  <c r="J312705" i="1" s="1"/>
  <c r="I312706" i="1"/>
  <c r="J312706" i="1" s="1"/>
  <c r="I312707" i="1"/>
  <c r="J312707" i="1" s="1"/>
  <c r="I312708" i="1"/>
  <c r="J312708" i="1" s="1"/>
  <c r="I312709" i="1"/>
  <c r="J312709" i="1" s="1"/>
  <c r="I312710" i="1"/>
  <c r="J312710" i="1" s="1"/>
  <c r="I312711" i="1"/>
  <c r="J312711" i="1" s="1"/>
  <c r="I312712" i="1"/>
  <c r="J312712" i="1" s="1"/>
  <c r="I312713" i="1"/>
  <c r="J312713" i="1" s="1"/>
  <c r="I312714" i="1"/>
  <c r="J312714" i="1" s="1"/>
  <c r="I312715" i="1"/>
  <c r="J312715" i="1" s="1"/>
  <c r="I312716" i="1"/>
  <c r="J312716" i="1" s="1"/>
  <c r="I312717" i="1"/>
  <c r="J312717" i="1" s="1"/>
  <c r="I312718" i="1"/>
  <c r="J312718" i="1" s="1"/>
  <c r="I312719" i="1"/>
  <c r="J312719" i="1" s="1"/>
  <c r="I312720" i="1"/>
  <c r="J312720" i="1" s="1"/>
  <c r="I312721" i="1"/>
  <c r="J312721" i="1" s="1"/>
  <c r="I312722" i="1"/>
  <c r="J312722" i="1" s="1"/>
  <c r="I312723" i="1"/>
  <c r="J312723" i="1" s="1"/>
  <c r="I312724" i="1"/>
  <c r="J312724" i="1" s="1"/>
  <c r="I312725" i="1"/>
  <c r="J312725" i="1" s="1"/>
  <c r="I312726" i="1"/>
  <c r="J312726" i="1" s="1"/>
  <c r="I312727" i="1"/>
  <c r="J312727" i="1" s="1"/>
  <c r="I312728" i="1"/>
  <c r="J312728" i="1" s="1"/>
  <c r="I312729" i="1"/>
  <c r="J312729" i="1" s="1"/>
  <c r="I312730" i="1"/>
  <c r="J312730" i="1" s="1"/>
  <c r="I312731" i="1"/>
  <c r="J312731" i="1" s="1"/>
  <c r="I312732" i="1"/>
  <c r="J312732" i="1" s="1"/>
  <c r="I312733" i="1"/>
  <c r="J312733" i="1" s="1"/>
  <c r="I312734" i="1"/>
  <c r="J312734" i="1" s="1"/>
  <c r="I312735" i="1"/>
  <c r="J312735" i="1" s="1"/>
  <c r="I312736" i="1"/>
  <c r="J312736" i="1" s="1"/>
  <c r="I312737" i="1"/>
  <c r="J312737" i="1" s="1"/>
  <c r="I312738" i="1"/>
  <c r="J312738" i="1" s="1"/>
  <c r="I312739" i="1"/>
  <c r="J312739" i="1" s="1"/>
  <c r="I312740" i="1"/>
  <c r="J312740" i="1" s="1"/>
  <c r="I312741" i="1"/>
  <c r="J312741" i="1" s="1"/>
  <c r="I312742" i="1"/>
  <c r="J312742" i="1" s="1"/>
  <c r="I312743" i="1"/>
  <c r="J312743" i="1" s="1"/>
  <c r="I312744" i="1"/>
  <c r="J312744" i="1" s="1"/>
  <c r="I312745" i="1"/>
  <c r="J312745" i="1" s="1"/>
  <c r="I312746" i="1"/>
  <c r="J312746" i="1" s="1"/>
  <c r="I312747" i="1"/>
  <c r="J312747" i="1" s="1"/>
  <c r="I312748" i="1"/>
  <c r="J312748" i="1" s="1"/>
  <c r="I312749" i="1"/>
  <c r="J312749" i="1" s="1"/>
  <c r="I312750" i="1"/>
  <c r="J312750" i="1" s="1"/>
  <c r="I312751" i="1"/>
  <c r="J312751" i="1" s="1"/>
  <c r="I312752" i="1"/>
  <c r="J312752" i="1" s="1"/>
  <c r="I312753" i="1"/>
  <c r="J312753" i="1" s="1"/>
  <c r="I312754" i="1"/>
  <c r="J312754" i="1" s="1"/>
  <c r="I312755" i="1"/>
  <c r="J312755" i="1" s="1"/>
  <c r="I312756" i="1"/>
  <c r="J312756" i="1" s="1"/>
  <c r="I312757" i="1"/>
  <c r="J312757" i="1" s="1"/>
  <c r="I312758" i="1"/>
  <c r="J312758" i="1" s="1"/>
  <c r="I312759" i="1"/>
  <c r="J312759" i="1" s="1"/>
  <c r="I312760" i="1"/>
  <c r="J312760" i="1" s="1"/>
  <c r="I312761" i="1"/>
  <c r="J312761" i="1" s="1"/>
  <c r="I312762" i="1"/>
  <c r="J312762" i="1" s="1"/>
  <c r="I312763" i="1"/>
  <c r="J312763" i="1" s="1"/>
  <c r="I312764" i="1"/>
  <c r="J312764" i="1" s="1"/>
  <c r="I312765" i="1"/>
  <c r="J312765" i="1" s="1"/>
  <c r="I312766" i="1"/>
  <c r="J312766" i="1" s="1"/>
  <c r="I312767" i="1"/>
  <c r="J312767" i="1" s="1"/>
  <c r="I312768" i="1"/>
  <c r="J312768" i="1" s="1"/>
  <c r="I312769" i="1"/>
  <c r="J312769" i="1" s="1"/>
  <c r="I312770" i="1"/>
  <c r="J312770" i="1" s="1"/>
  <c r="I312771" i="1"/>
  <c r="J312771" i="1" s="1"/>
  <c r="I312772" i="1"/>
  <c r="J312772" i="1" s="1"/>
  <c r="I312773" i="1"/>
  <c r="J312773" i="1" s="1"/>
  <c r="I312774" i="1"/>
  <c r="J312774" i="1" s="1"/>
  <c r="I312775" i="1"/>
  <c r="J312775" i="1" s="1"/>
  <c r="I312776" i="1"/>
  <c r="J312776" i="1" s="1"/>
  <c r="I312777" i="1"/>
  <c r="J312777" i="1" s="1"/>
  <c r="I312778" i="1"/>
  <c r="J312778" i="1" s="1"/>
  <c r="I312779" i="1"/>
  <c r="J312779" i="1" s="1"/>
  <c r="I312780" i="1"/>
  <c r="J312780" i="1" s="1"/>
  <c r="I312781" i="1"/>
  <c r="J312781" i="1" s="1"/>
  <c r="I312782" i="1"/>
  <c r="J312782" i="1" s="1"/>
  <c r="I312783" i="1"/>
  <c r="J312783" i="1" s="1"/>
  <c r="I312784" i="1"/>
  <c r="J312784" i="1" s="1"/>
  <c r="I312785" i="1"/>
  <c r="J312785" i="1" s="1"/>
  <c r="I312786" i="1"/>
  <c r="J312786" i="1" s="1"/>
  <c r="I312787" i="1"/>
  <c r="J312787" i="1" s="1"/>
  <c r="I312788" i="1"/>
  <c r="J312788" i="1" s="1"/>
  <c r="I312789" i="1"/>
  <c r="J312789" i="1" s="1"/>
  <c r="I312790" i="1"/>
  <c r="J312790" i="1" s="1"/>
  <c r="I312791" i="1"/>
  <c r="J312791" i="1" s="1"/>
  <c r="I312792" i="1"/>
  <c r="J312792" i="1" s="1"/>
  <c r="I312793" i="1"/>
  <c r="J312793" i="1" s="1"/>
  <c r="I312794" i="1"/>
  <c r="J312794" i="1" s="1"/>
  <c r="I312795" i="1"/>
  <c r="J312795" i="1" s="1"/>
  <c r="I312796" i="1"/>
  <c r="J312796" i="1" s="1"/>
  <c r="I312797" i="1"/>
  <c r="J312797" i="1" s="1"/>
  <c r="I312798" i="1"/>
  <c r="J312798" i="1" s="1"/>
  <c r="I312799" i="1"/>
  <c r="J312799" i="1" s="1"/>
  <c r="I312800" i="1"/>
  <c r="J312800" i="1" s="1"/>
  <c r="I312801" i="1"/>
  <c r="J312801" i="1" s="1"/>
  <c r="I312802" i="1"/>
  <c r="J312802" i="1" s="1"/>
  <c r="I312803" i="1"/>
  <c r="J312803" i="1" s="1"/>
  <c r="I312804" i="1"/>
  <c r="J312804" i="1" s="1"/>
  <c r="I312805" i="1"/>
  <c r="J312805" i="1" s="1"/>
  <c r="I312806" i="1"/>
  <c r="J312806" i="1" s="1"/>
  <c r="I312807" i="1"/>
  <c r="J312807" i="1" s="1"/>
  <c r="I312808" i="1"/>
  <c r="J312808" i="1" s="1"/>
  <c r="I312809" i="1"/>
  <c r="J312809" i="1" s="1"/>
  <c r="I312810" i="1"/>
  <c r="J312810" i="1" s="1"/>
  <c r="I312811" i="1"/>
  <c r="J312811" i="1" s="1"/>
  <c r="I312812" i="1"/>
  <c r="J312812" i="1" s="1"/>
  <c r="I312813" i="1"/>
  <c r="J312813" i="1" s="1"/>
  <c r="I312814" i="1"/>
  <c r="J312814" i="1" s="1"/>
  <c r="I312815" i="1"/>
  <c r="J312815" i="1" s="1"/>
  <c r="I312816" i="1"/>
  <c r="J312816" i="1" s="1"/>
  <c r="I312817" i="1"/>
  <c r="J312817" i="1" s="1"/>
  <c r="I312818" i="1"/>
  <c r="J312818" i="1" s="1"/>
  <c r="I312819" i="1"/>
  <c r="J312819" i="1" s="1"/>
  <c r="I312820" i="1"/>
  <c r="J312820" i="1" s="1"/>
  <c r="I312821" i="1"/>
  <c r="J312821" i="1" s="1"/>
  <c r="I312822" i="1"/>
  <c r="J312822" i="1" s="1"/>
  <c r="I312823" i="1"/>
  <c r="J312823" i="1" s="1"/>
  <c r="I312824" i="1"/>
  <c r="J312824" i="1" s="1"/>
  <c r="I312825" i="1"/>
  <c r="J312825" i="1" s="1"/>
  <c r="I312826" i="1"/>
  <c r="J312826" i="1" s="1"/>
  <c r="I312827" i="1"/>
  <c r="J312827" i="1" s="1"/>
  <c r="I312828" i="1"/>
  <c r="J312828" i="1" s="1"/>
  <c r="I312829" i="1"/>
  <c r="J312829" i="1" s="1"/>
  <c r="I312830" i="1"/>
  <c r="J312830" i="1" s="1"/>
  <c r="I312831" i="1"/>
  <c r="J312831" i="1" s="1"/>
  <c r="I312832" i="1"/>
  <c r="J312832" i="1" s="1"/>
  <c r="I312833" i="1"/>
  <c r="J312833" i="1" s="1"/>
  <c r="I312834" i="1"/>
  <c r="J312834" i="1" s="1"/>
  <c r="I312835" i="1"/>
  <c r="J312835" i="1" s="1"/>
  <c r="I312836" i="1"/>
  <c r="J312836" i="1" s="1"/>
  <c r="I312837" i="1"/>
  <c r="J312837" i="1" s="1"/>
  <c r="I312838" i="1"/>
  <c r="J312838" i="1" s="1"/>
  <c r="I312839" i="1"/>
  <c r="J312839" i="1" s="1"/>
  <c r="I312840" i="1"/>
  <c r="J312840" i="1" s="1"/>
  <c r="I312841" i="1"/>
  <c r="J312841" i="1" s="1"/>
  <c r="I312842" i="1"/>
  <c r="J312842" i="1" s="1"/>
  <c r="I312843" i="1"/>
  <c r="J312843" i="1" s="1"/>
  <c r="I312844" i="1"/>
  <c r="J312844" i="1" s="1"/>
  <c r="I312845" i="1"/>
  <c r="J312845" i="1" s="1"/>
  <c r="I312846" i="1"/>
  <c r="J312846" i="1" s="1"/>
  <c r="I312847" i="1"/>
  <c r="J312847" i="1" s="1"/>
  <c r="I312848" i="1"/>
  <c r="J312848" i="1" s="1"/>
  <c r="I312849" i="1"/>
  <c r="J312849" i="1" s="1"/>
  <c r="I312850" i="1"/>
  <c r="J312850" i="1" s="1"/>
  <c r="I312851" i="1"/>
  <c r="J312851" i="1" s="1"/>
  <c r="I312852" i="1"/>
  <c r="J312852" i="1" s="1"/>
  <c r="I312853" i="1"/>
  <c r="J312853" i="1" s="1"/>
  <c r="I312854" i="1"/>
  <c r="J312854" i="1" s="1"/>
  <c r="I312855" i="1"/>
  <c r="J312855" i="1" s="1"/>
  <c r="I312856" i="1"/>
  <c r="J312856" i="1" s="1"/>
  <c r="I312857" i="1"/>
  <c r="J312857" i="1" s="1"/>
  <c r="I312858" i="1"/>
  <c r="J312858" i="1" s="1"/>
  <c r="I312859" i="1"/>
  <c r="J312859" i="1" s="1"/>
  <c r="I312860" i="1"/>
  <c r="J312860" i="1" s="1"/>
  <c r="I312861" i="1"/>
  <c r="J312861" i="1" s="1"/>
  <c r="I312862" i="1"/>
  <c r="J312862" i="1" s="1"/>
  <c r="I312863" i="1"/>
  <c r="J312863" i="1" s="1"/>
  <c r="I312864" i="1"/>
  <c r="J312864" i="1" s="1"/>
  <c r="I312865" i="1"/>
  <c r="J312865" i="1" s="1"/>
  <c r="I312866" i="1"/>
  <c r="J312866" i="1" s="1"/>
  <c r="I312867" i="1"/>
  <c r="J312867" i="1" s="1"/>
  <c r="I312868" i="1"/>
  <c r="J312868" i="1" s="1"/>
  <c r="I312869" i="1"/>
  <c r="J312869" i="1" s="1"/>
  <c r="I312870" i="1"/>
  <c r="J312870" i="1" s="1"/>
  <c r="I312871" i="1"/>
  <c r="J312871" i="1" s="1"/>
  <c r="I312872" i="1"/>
  <c r="J312872" i="1" s="1"/>
  <c r="I312873" i="1"/>
  <c r="J312873" i="1" s="1"/>
  <c r="I312874" i="1"/>
  <c r="J312874" i="1" s="1"/>
  <c r="I312875" i="1"/>
  <c r="J312875" i="1" s="1"/>
  <c r="I312876" i="1"/>
  <c r="J312876" i="1" s="1"/>
  <c r="I312877" i="1"/>
  <c r="J312877" i="1" s="1"/>
  <c r="I312878" i="1"/>
  <c r="J312878" i="1" s="1"/>
  <c r="I312879" i="1"/>
  <c r="J312879" i="1" s="1"/>
  <c r="I312880" i="1"/>
  <c r="J312880" i="1" s="1"/>
  <c r="I312881" i="1"/>
  <c r="J312881" i="1" s="1"/>
  <c r="I312882" i="1"/>
  <c r="J312882" i="1" s="1"/>
  <c r="I312883" i="1"/>
  <c r="J312883" i="1" s="1"/>
  <c r="I312884" i="1"/>
  <c r="J312884" i="1" s="1"/>
  <c r="I312885" i="1"/>
  <c r="J312885" i="1" s="1"/>
  <c r="I312886" i="1"/>
  <c r="J312886" i="1" s="1"/>
  <c r="I312887" i="1"/>
  <c r="J312887" i="1" s="1"/>
  <c r="I312888" i="1"/>
  <c r="J312888" i="1" s="1"/>
  <c r="I312889" i="1"/>
  <c r="J312889" i="1" s="1"/>
  <c r="I312890" i="1"/>
  <c r="J312890" i="1" s="1"/>
  <c r="I312892" i="1"/>
  <c r="J312892" i="1" s="1"/>
  <c r="I312894" i="1"/>
  <c r="J312894" i="1" s="1"/>
  <c r="I312896" i="1"/>
  <c r="J312896" i="1" s="1"/>
  <c r="I312897" i="1"/>
  <c r="J312897" i="1" s="1"/>
  <c r="I312898" i="1"/>
  <c r="J312898" i="1" s="1"/>
  <c r="I312899" i="1"/>
  <c r="J312899" i="1" s="1"/>
  <c r="I312900" i="1"/>
  <c r="J312900" i="1" s="1"/>
  <c r="I312901" i="1"/>
  <c r="J312901" i="1" s="1"/>
  <c r="I312902" i="1"/>
  <c r="J312902" i="1" s="1"/>
  <c r="I312903" i="1"/>
  <c r="J312903" i="1" s="1"/>
  <c r="I312904" i="1"/>
  <c r="J312904" i="1" s="1"/>
  <c r="I312905" i="1"/>
  <c r="J312905" i="1" s="1"/>
  <c r="I312906" i="1"/>
  <c r="J312906" i="1" s="1"/>
  <c r="I312907" i="1"/>
  <c r="J312907" i="1" s="1"/>
  <c r="I312908" i="1"/>
  <c r="J312908" i="1" s="1"/>
  <c r="I312909" i="1"/>
  <c r="J312909" i="1" s="1"/>
  <c r="I312910" i="1"/>
  <c r="J312910" i="1" s="1"/>
  <c r="I312911" i="1"/>
  <c r="J312911" i="1" s="1"/>
  <c r="I312912" i="1"/>
  <c r="J312912" i="1" s="1"/>
  <c r="I312913" i="1"/>
  <c r="J312913" i="1" s="1"/>
  <c r="I312914" i="1"/>
  <c r="J312914" i="1" s="1"/>
  <c r="I312915" i="1"/>
  <c r="J312915" i="1" s="1"/>
  <c r="I312916" i="1"/>
  <c r="J312916" i="1" s="1"/>
  <c r="I312917" i="1"/>
  <c r="J312917" i="1" s="1"/>
  <c r="I312918" i="1"/>
  <c r="J312918" i="1" s="1"/>
  <c r="I312919" i="1"/>
  <c r="J312919" i="1" s="1"/>
  <c r="I312920" i="1"/>
  <c r="J312920" i="1" s="1"/>
  <c r="I312921" i="1"/>
  <c r="J312921" i="1" s="1"/>
  <c r="I312922" i="1"/>
  <c r="J312922" i="1" s="1"/>
  <c r="I312923" i="1"/>
  <c r="J312923" i="1" s="1"/>
  <c r="I312924" i="1"/>
  <c r="J312924" i="1" s="1"/>
  <c r="I312925" i="1"/>
  <c r="J312925" i="1" s="1"/>
  <c r="I312926" i="1"/>
  <c r="J312926" i="1" s="1"/>
  <c r="I312927" i="1"/>
  <c r="J312927" i="1" s="1"/>
  <c r="I312928" i="1"/>
  <c r="J312928" i="1" s="1"/>
  <c r="I312929" i="1"/>
  <c r="J312929" i="1" s="1"/>
  <c r="I312930" i="1"/>
  <c r="J312930" i="1" s="1"/>
  <c r="I312931" i="1"/>
  <c r="J312931" i="1" s="1"/>
  <c r="I312932" i="1"/>
  <c r="J312932" i="1" s="1"/>
  <c r="I312933" i="1"/>
  <c r="J312933" i="1" s="1"/>
  <c r="I312934" i="1"/>
  <c r="J312934" i="1" s="1"/>
  <c r="I312935" i="1"/>
  <c r="J312935" i="1" s="1"/>
  <c r="I312936" i="1"/>
  <c r="J312936" i="1" s="1"/>
  <c r="I312937" i="1"/>
  <c r="J312937" i="1" s="1"/>
  <c r="I312938" i="1"/>
  <c r="J312938" i="1" s="1"/>
  <c r="I312939" i="1"/>
  <c r="J312939" i="1" s="1"/>
  <c r="I312940" i="1"/>
  <c r="J312940" i="1" s="1"/>
  <c r="I312941" i="1"/>
  <c r="J312941" i="1" s="1"/>
  <c r="I312942" i="1"/>
  <c r="J312942" i="1" s="1"/>
  <c r="I312943" i="1"/>
  <c r="J312943" i="1" s="1"/>
  <c r="I312944" i="1"/>
  <c r="J312944" i="1" s="1"/>
  <c r="I312945" i="1"/>
  <c r="J312945" i="1" s="1"/>
  <c r="I312946" i="1"/>
  <c r="J312946" i="1" s="1"/>
  <c r="I312947" i="1"/>
  <c r="J312947" i="1" s="1"/>
  <c r="I312948" i="1"/>
  <c r="J312948" i="1" s="1"/>
  <c r="I312949" i="1"/>
  <c r="J312949" i="1" s="1"/>
  <c r="I312950" i="1"/>
  <c r="J312950" i="1" s="1"/>
  <c r="I312951" i="1"/>
  <c r="J312951" i="1" s="1"/>
  <c r="I312952" i="1"/>
  <c r="J312952" i="1" s="1"/>
  <c r="I312953" i="1"/>
  <c r="J312953" i="1" s="1"/>
  <c r="I312954" i="1"/>
  <c r="J312954" i="1" s="1"/>
  <c r="I312955" i="1"/>
  <c r="J312955" i="1" s="1"/>
  <c r="I312956" i="1"/>
  <c r="J312956" i="1" s="1"/>
  <c r="I312957" i="1"/>
  <c r="J312957" i="1" s="1"/>
  <c r="I312958" i="1"/>
  <c r="J312958" i="1" s="1"/>
  <c r="I312959" i="1"/>
  <c r="J312959" i="1" s="1"/>
  <c r="I312960" i="1"/>
  <c r="J312960" i="1" s="1"/>
  <c r="I312961" i="1"/>
  <c r="J312961" i="1" s="1"/>
  <c r="I312962" i="1"/>
  <c r="J312962" i="1" s="1"/>
  <c r="I312963" i="1"/>
  <c r="J312963" i="1" s="1"/>
  <c r="I312964" i="1"/>
  <c r="J312964" i="1" s="1"/>
  <c r="I312965" i="1"/>
  <c r="J312965" i="1" s="1"/>
  <c r="I312966" i="1"/>
  <c r="J312966" i="1" s="1"/>
  <c r="I312967" i="1"/>
  <c r="J312967" i="1" s="1"/>
  <c r="I312968" i="1"/>
  <c r="J312968" i="1" s="1"/>
  <c r="I312969" i="1"/>
  <c r="J312969" i="1" s="1"/>
  <c r="I312970" i="1"/>
  <c r="J312970" i="1" s="1"/>
  <c r="I312971" i="1"/>
  <c r="J312971" i="1" s="1"/>
  <c r="I312972" i="1"/>
  <c r="J312972" i="1" s="1"/>
  <c r="I312973" i="1"/>
  <c r="J312973" i="1" s="1"/>
  <c r="I312974" i="1"/>
  <c r="J312974" i="1" s="1"/>
  <c r="I312975" i="1"/>
  <c r="J312975" i="1" s="1"/>
  <c r="I312976" i="1"/>
  <c r="J312976" i="1" s="1"/>
  <c r="I312977" i="1"/>
  <c r="J312977" i="1" s="1"/>
  <c r="I312978" i="1"/>
  <c r="J312978" i="1" s="1"/>
  <c r="I312979" i="1"/>
  <c r="J312979" i="1" s="1"/>
  <c r="I312980" i="1"/>
  <c r="J312980" i="1" s="1"/>
  <c r="I312981" i="1"/>
  <c r="J312981" i="1" s="1"/>
  <c r="I312982" i="1"/>
  <c r="J312982" i="1" s="1"/>
  <c r="I312983" i="1"/>
  <c r="J312983" i="1" s="1"/>
  <c r="I312984" i="1"/>
  <c r="J312984" i="1" s="1"/>
  <c r="I312985" i="1"/>
  <c r="J312985" i="1" s="1"/>
  <c r="I312986" i="1"/>
  <c r="J312986" i="1" s="1"/>
  <c r="I312987" i="1"/>
  <c r="J312987" i="1" s="1"/>
  <c r="I312988" i="1"/>
  <c r="J312988" i="1" s="1"/>
  <c r="I312989" i="1"/>
  <c r="J312989" i="1" s="1"/>
  <c r="I312990" i="1"/>
  <c r="J312990" i="1" s="1"/>
  <c r="I312991" i="1"/>
  <c r="J312991" i="1" s="1"/>
  <c r="I312992" i="1"/>
  <c r="J312992" i="1" s="1"/>
  <c r="I312993" i="1"/>
  <c r="J312993" i="1" s="1"/>
  <c r="I312994" i="1"/>
  <c r="J312994" i="1" s="1"/>
  <c r="I312995" i="1"/>
  <c r="J312995" i="1" s="1"/>
  <c r="I312996" i="1"/>
  <c r="J312996" i="1" s="1"/>
  <c r="I312997" i="1"/>
  <c r="J312997" i="1" s="1"/>
  <c r="I312998" i="1"/>
  <c r="J312998" i="1" s="1"/>
  <c r="I312999" i="1"/>
  <c r="J312999" i="1" s="1"/>
  <c r="I313000" i="1"/>
  <c r="J313000" i="1" s="1"/>
  <c r="I313001" i="1"/>
  <c r="J313001" i="1" s="1"/>
  <c r="I313002" i="1"/>
  <c r="J313002" i="1" s="1"/>
  <c r="I313003" i="1"/>
  <c r="J313003" i="1" s="1"/>
  <c r="I313004" i="1"/>
  <c r="J313004" i="1" s="1"/>
  <c r="I313005" i="1"/>
  <c r="J313005" i="1" s="1"/>
  <c r="I313006" i="1"/>
  <c r="J313006" i="1" s="1"/>
  <c r="I313007" i="1"/>
  <c r="J313007" i="1" s="1"/>
  <c r="I313008" i="1"/>
  <c r="J313008" i="1" s="1"/>
  <c r="I313009" i="1"/>
  <c r="J313009" i="1" s="1"/>
  <c r="I313010" i="1"/>
  <c r="J313010" i="1" s="1"/>
  <c r="I313011" i="1"/>
  <c r="J313011" i="1" s="1"/>
  <c r="I313012" i="1"/>
  <c r="J313012" i="1" s="1"/>
  <c r="I313013" i="1"/>
  <c r="J313013" i="1" s="1"/>
  <c r="I313014" i="1"/>
  <c r="J313014" i="1" s="1"/>
  <c r="I313015" i="1"/>
  <c r="J313015" i="1" s="1"/>
  <c r="I313016" i="1"/>
  <c r="J313016" i="1" s="1"/>
  <c r="I313017" i="1"/>
  <c r="J313017" i="1" s="1"/>
  <c r="I313018" i="1"/>
  <c r="J313018" i="1" s="1"/>
  <c r="I313019" i="1"/>
  <c r="J313019" i="1" s="1"/>
  <c r="I313020" i="1"/>
  <c r="J313020" i="1" s="1"/>
  <c r="I313021" i="1"/>
  <c r="J313021" i="1" s="1"/>
  <c r="I313022" i="1"/>
  <c r="J313022" i="1" s="1"/>
  <c r="I313023" i="1"/>
  <c r="J313023" i="1" s="1"/>
  <c r="I313024" i="1"/>
  <c r="J313024" i="1" s="1"/>
  <c r="I313025" i="1"/>
  <c r="J313025" i="1" s="1"/>
  <c r="I313026" i="1"/>
  <c r="J313026" i="1" s="1"/>
  <c r="I313027" i="1"/>
  <c r="J313027" i="1" s="1"/>
  <c r="I313028" i="1"/>
  <c r="J313028" i="1" s="1"/>
  <c r="I313029" i="1"/>
  <c r="J313029" i="1" s="1"/>
  <c r="I313030" i="1"/>
  <c r="J313030" i="1" s="1"/>
  <c r="I313031" i="1"/>
  <c r="J313031" i="1" s="1"/>
  <c r="I313032" i="1"/>
  <c r="J313032" i="1" s="1"/>
  <c r="I313033" i="1"/>
  <c r="J313033" i="1" s="1"/>
  <c r="I313034" i="1"/>
  <c r="J313034" i="1" s="1"/>
  <c r="I313035" i="1"/>
  <c r="J313035" i="1" s="1"/>
  <c r="I313036" i="1"/>
  <c r="J313036" i="1" s="1"/>
  <c r="I313037" i="1"/>
  <c r="J313037" i="1" s="1"/>
  <c r="I313038" i="1"/>
  <c r="J313038" i="1" s="1"/>
  <c r="I313039" i="1"/>
  <c r="J313039" i="1" s="1"/>
  <c r="I313040" i="1"/>
  <c r="J313040" i="1" s="1"/>
  <c r="I313041" i="1"/>
  <c r="J313041" i="1" s="1"/>
  <c r="I313042" i="1"/>
  <c r="J313042" i="1" s="1"/>
  <c r="I313043" i="1"/>
  <c r="J313043" i="1" s="1"/>
  <c r="I313044" i="1"/>
  <c r="J313044" i="1" s="1"/>
  <c r="I313045" i="1"/>
  <c r="J313045" i="1" s="1"/>
  <c r="I313046" i="1"/>
  <c r="J313046" i="1" s="1"/>
  <c r="I313047" i="1"/>
  <c r="J313047" i="1" s="1"/>
  <c r="I313048" i="1"/>
  <c r="J313048" i="1" s="1"/>
  <c r="I313049" i="1"/>
  <c r="J313049" i="1" s="1"/>
  <c r="I313050" i="1"/>
  <c r="J313050" i="1" s="1"/>
  <c r="I313051" i="1"/>
  <c r="J313051" i="1" s="1"/>
  <c r="I313052" i="1"/>
  <c r="J313052" i="1" s="1"/>
  <c r="I313053" i="1"/>
  <c r="J313053" i="1" s="1"/>
  <c r="I313054" i="1"/>
  <c r="J313054" i="1" s="1"/>
  <c r="I313055" i="1"/>
  <c r="J313055" i="1" s="1"/>
  <c r="I313056" i="1"/>
  <c r="J313056" i="1" s="1"/>
  <c r="I313057" i="1"/>
  <c r="J313057" i="1" s="1"/>
  <c r="I313058" i="1"/>
  <c r="J313058" i="1" s="1"/>
  <c r="I313059" i="1"/>
  <c r="J313059" i="1" s="1"/>
  <c r="I313060" i="1"/>
  <c r="J313060" i="1" s="1"/>
  <c r="I313061" i="1"/>
  <c r="J313061" i="1" s="1"/>
  <c r="I313062" i="1"/>
  <c r="J313062" i="1" s="1"/>
  <c r="I313063" i="1"/>
  <c r="J313063" i="1" s="1"/>
  <c r="I313064" i="1"/>
  <c r="J313064" i="1" s="1"/>
  <c r="I313065" i="1"/>
  <c r="J313065" i="1" s="1"/>
  <c r="I313066" i="1"/>
  <c r="J313066" i="1" s="1"/>
  <c r="I313067" i="1"/>
  <c r="J313067" i="1" s="1"/>
  <c r="I313068" i="1"/>
  <c r="J313068" i="1" s="1"/>
  <c r="I313069" i="1"/>
  <c r="J313069" i="1" s="1"/>
  <c r="I313070" i="1"/>
  <c r="J313070" i="1" s="1"/>
  <c r="I313071" i="1"/>
  <c r="J313071" i="1" s="1"/>
  <c r="I313072" i="1"/>
  <c r="J313072" i="1" s="1"/>
  <c r="I313073" i="1"/>
  <c r="J313073" i="1" s="1"/>
  <c r="I313074" i="1"/>
  <c r="J313074" i="1" s="1"/>
  <c r="I313075" i="1"/>
  <c r="J313075" i="1" s="1"/>
  <c r="I313076" i="1"/>
  <c r="J313076" i="1" s="1"/>
  <c r="I313077" i="1"/>
  <c r="J313077" i="1" s="1"/>
  <c r="I313078" i="1"/>
  <c r="J313078" i="1" s="1"/>
  <c r="I313079" i="1"/>
  <c r="J313079" i="1" s="1"/>
  <c r="I313080" i="1"/>
  <c r="J313080" i="1" s="1"/>
  <c r="I313081" i="1"/>
  <c r="J313081" i="1" s="1"/>
  <c r="I313082" i="1"/>
  <c r="J313082" i="1" s="1"/>
  <c r="I313083" i="1"/>
  <c r="J313083" i="1" s="1"/>
  <c r="I313084" i="1"/>
  <c r="J313084" i="1" s="1"/>
  <c r="I313085" i="1"/>
  <c r="J313085" i="1" s="1"/>
  <c r="I313086" i="1"/>
  <c r="J313086" i="1" s="1"/>
  <c r="I313087" i="1"/>
  <c r="J313087" i="1" s="1"/>
  <c r="I313088" i="1"/>
  <c r="J313088" i="1" s="1"/>
  <c r="I313089" i="1"/>
  <c r="J313089" i="1" s="1"/>
  <c r="I313090" i="1"/>
  <c r="J313090" i="1" s="1"/>
  <c r="I313091" i="1"/>
  <c r="J313091" i="1" s="1"/>
  <c r="I313092" i="1"/>
  <c r="J313092" i="1" s="1"/>
  <c r="I313093" i="1"/>
  <c r="J313093" i="1" s="1"/>
  <c r="I313094" i="1"/>
  <c r="J313094" i="1" s="1"/>
  <c r="I313095" i="1"/>
  <c r="J313095" i="1" s="1"/>
  <c r="I313096" i="1"/>
  <c r="J313096" i="1" s="1"/>
  <c r="I313097" i="1"/>
  <c r="J313097" i="1" s="1"/>
  <c r="I313098" i="1"/>
  <c r="J313098" i="1" s="1"/>
  <c r="I313099" i="1"/>
  <c r="J313099" i="1" s="1"/>
  <c r="I313100" i="1"/>
  <c r="J313100" i="1" s="1"/>
  <c r="I313101" i="1"/>
  <c r="J313101" i="1" s="1"/>
  <c r="I313102" i="1"/>
  <c r="J313102" i="1" s="1"/>
  <c r="I313103" i="1"/>
  <c r="J313103" i="1" s="1"/>
  <c r="I313104" i="1"/>
  <c r="J313104" i="1" s="1"/>
  <c r="I313105" i="1"/>
  <c r="J313105" i="1" s="1"/>
  <c r="I313106" i="1"/>
  <c r="J313106" i="1" s="1"/>
  <c r="I313107" i="1"/>
  <c r="J313107" i="1" s="1"/>
  <c r="I313108" i="1"/>
  <c r="J313108" i="1" s="1"/>
  <c r="I313109" i="1"/>
  <c r="J313109" i="1" s="1"/>
  <c r="I313110" i="1"/>
  <c r="J313110" i="1" s="1"/>
  <c r="I313111" i="1"/>
  <c r="J313111" i="1" s="1"/>
  <c r="I313112" i="1"/>
  <c r="J313112" i="1" s="1"/>
  <c r="I313113" i="1"/>
  <c r="J313113" i="1" s="1"/>
  <c r="I313114" i="1"/>
  <c r="J313114" i="1" s="1"/>
  <c r="I313115" i="1"/>
  <c r="J313115" i="1" s="1"/>
  <c r="I313116" i="1"/>
  <c r="J313116" i="1" s="1"/>
  <c r="I313117" i="1"/>
  <c r="J313117" i="1" s="1"/>
  <c r="I313118" i="1"/>
  <c r="J313118" i="1" s="1"/>
  <c r="I313119" i="1"/>
  <c r="J313119" i="1" s="1"/>
  <c r="I313120" i="1"/>
  <c r="J313120" i="1" s="1"/>
  <c r="I313121" i="1"/>
  <c r="J313121" i="1" s="1"/>
  <c r="I313122" i="1"/>
  <c r="J313122" i="1" s="1"/>
  <c r="I313123" i="1"/>
  <c r="J313123" i="1" s="1"/>
  <c r="I313124" i="1"/>
  <c r="J313124" i="1" s="1"/>
  <c r="I313125" i="1"/>
  <c r="J313125" i="1" s="1"/>
  <c r="I313126" i="1"/>
  <c r="J313126" i="1" s="1"/>
  <c r="I313127" i="1"/>
  <c r="J313127" i="1" s="1"/>
  <c r="I313128" i="1"/>
  <c r="J313128" i="1" s="1"/>
  <c r="I313129" i="1"/>
  <c r="J313129" i="1" s="1"/>
  <c r="I313130" i="1"/>
  <c r="J313130" i="1" s="1"/>
  <c r="I313131" i="1"/>
  <c r="J313131" i="1" s="1"/>
  <c r="I313132" i="1"/>
  <c r="J313132" i="1" s="1"/>
  <c r="I313133" i="1"/>
  <c r="J313133" i="1" s="1"/>
  <c r="I313134" i="1"/>
  <c r="J313134" i="1" s="1"/>
  <c r="I313135" i="1"/>
  <c r="J313135" i="1" s="1"/>
  <c r="I313136" i="1"/>
  <c r="J313136" i="1" s="1"/>
  <c r="I313137" i="1"/>
  <c r="J313137" i="1" s="1"/>
  <c r="I313138" i="1"/>
  <c r="J313138" i="1" s="1"/>
  <c r="I313139" i="1"/>
  <c r="J313139" i="1" s="1"/>
  <c r="I313140" i="1"/>
  <c r="J313140" i="1" s="1"/>
  <c r="I313141" i="1"/>
  <c r="J313141" i="1" s="1"/>
  <c r="I313142" i="1"/>
  <c r="J313142" i="1" s="1"/>
  <c r="I313143" i="1"/>
  <c r="J313143" i="1" s="1"/>
  <c r="I313144" i="1"/>
  <c r="J313144" i="1" s="1"/>
  <c r="I313145" i="1"/>
  <c r="J313145" i="1" s="1"/>
  <c r="I313146" i="1"/>
  <c r="J313146" i="1" s="1"/>
  <c r="I313147" i="1"/>
  <c r="J313147" i="1" s="1"/>
  <c r="I313148" i="1"/>
  <c r="J313148" i="1" s="1"/>
  <c r="I313149" i="1"/>
  <c r="J313149" i="1" s="1"/>
  <c r="I313150" i="1"/>
  <c r="J313150" i="1" s="1"/>
  <c r="I313151" i="1"/>
  <c r="J313151" i="1" s="1"/>
  <c r="I313152" i="1"/>
  <c r="J313152" i="1" s="1"/>
  <c r="I313153" i="1"/>
  <c r="J313153" i="1" s="1"/>
  <c r="I313154" i="1"/>
  <c r="J313154" i="1" s="1"/>
  <c r="I313155" i="1"/>
  <c r="J313155" i="1" s="1"/>
  <c r="I313156" i="1"/>
  <c r="J313156" i="1" s="1"/>
  <c r="I313157" i="1"/>
  <c r="J313157" i="1" s="1"/>
  <c r="I313158" i="1"/>
  <c r="J313158" i="1" s="1"/>
  <c r="I313159" i="1"/>
  <c r="J313159" i="1" s="1"/>
  <c r="I313160" i="1"/>
  <c r="J313160" i="1" s="1"/>
  <c r="I313161" i="1"/>
  <c r="J313161" i="1" s="1"/>
  <c r="I313162" i="1"/>
  <c r="J313162" i="1" s="1"/>
  <c r="I313163" i="1"/>
  <c r="J313163" i="1" s="1"/>
  <c r="I313164" i="1"/>
  <c r="J313164" i="1" s="1"/>
  <c r="I313165" i="1"/>
  <c r="J313165" i="1" s="1"/>
  <c r="I313166" i="1"/>
  <c r="J313166" i="1" s="1"/>
  <c r="I313167" i="1"/>
  <c r="J313167" i="1" s="1"/>
  <c r="I313168" i="1"/>
  <c r="J313168" i="1" s="1"/>
  <c r="I313169" i="1"/>
  <c r="J313169" i="1" s="1"/>
  <c r="I313170" i="1"/>
  <c r="J313170" i="1" s="1"/>
  <c r="I313171" i="1"/>
  <c r="J313171" i="1" s="1"/>
  <c r="I313172" i="1"/>
  <c r="J313172" i="1" s="1"/>
  <c r="I313173" i="1"/>
  <c r="J313173" i="1" s="1"/>
  <c r="I313174" i="1"/>
  <c r="J313174" i="1" s="1"/>
  <c r="I313175" i="1"/>
  <c r="J313175" i="1" s="1"/>
  <c r="I313176" i="1"/>
  <c r="J313176" i="1" s="1"/>
  <c r="I313177" i="1"/>
  <c r="J313177" i="1" s="1"/>
  <c r="I313178" i="1"/>
  <c r="J313178" i="1" s="1"/>
  <c r="I313179" i="1"/>
  <c r="J313179" i="1" s="1"/>
  <c r="I313180" i="1"/>
  <c r="J313180" i="1" s="1"/>
  <c r="I313181" i="1"/>
  <c r="J313181" i="1" s="1"/>
  <c r="I313182" i="1"/>
  <c r="J313182" i="1" s="1"/>
  <c r="I313183" i="1"/>
  <c r="J313183" i="1" s="1"/>
  <c r="I313184" i="1"/>
  <c r="J313184" i="1" s="1"/>
  <c r="I313185" i="1"/>
  <c r="J313185" i="1" s="1"/>
  <c r="I313186" i="1"/>
  <c r="J313186" i="1" s="1"/>
  <c r="I313187" i="1"/>
  <c r="J313187" i="1" s="1"/>
  <c r="I313188" i="1"/>
  <c r="J313188" i="1" s="1"/>
  <c r="I313189" i="1"/>
  <c r="J313189" i="1" s="1"/>
  <c r="I313190" i="1"/>
  <c r="J313190" i="1" s="1"/>
  <c r="I313191" i="1"/>
  <c r="J313191" i="1" s="1"/>
  <c r="I313192" i="1"/>
  <c r="J313192" i="1" s="1"/>
  <c r="I313193" i="1"/>
  <c r="J313193" i="1" s="1"/>
  <c r="I313194" i="1"/>
  <c r="J313194" i="1" s="1"/>
  <c r="I313195" i="1"/>
  <c r="J313195" i="1" s="1"/>
  <c r="I313196" i="1"/>
  <c r="J313196" i="1" s="1"/>
  <c r="I313197" i="1"/>
  <c r="J313197" i="1" s="1"/>
  <c r="I313198" i="1"/>
  <c r="J313198" i="1" s="1"/>
  <c r="I313199" i="1"/>
  <c r="J313199" i="1" s="1"/>
  <c r="I313200" i="1"/>
  <c r="J313200" i="1" s="1"/>
  <c r="I313201" i="1"/>
  <c r="J313201" i="1" s="1"/>
  <c r="I313202" i="1"/>
  <c r="J313202" i="1" s="1"/>
  <c r="I313203" i="1"/>
  <c r="J313203" i="1" s="1"/>
  <c r="I313204" i="1"/>
  <c r="J313204" i="1" s="1"/>
  <c r="I313205" i="1"/>
  <c r="J313205" i="1" s="1"/>
  <c r="I313206" i="1"/>
  <c r="J313206" i="1" s="1"/>
  <c r="I313207" i="1"/>
  <c r="J313207" i="1" s="1"/>
  <c r="I313208" i="1"/>
  <c r="J313208" i="1" s="1"/>
  <c r="I313209" i="1"/>
  <c r="J313209" i="1" s="1"/>
  <c r="I313210" i="1"/>
  <c r="J313210" i="1" s="1"/>
  <c r="I313211" i="1"/>
  <c r="J313211" i="1" s="1"/>
  <c r="I313212" i="1"/>
  <c r="J313212" i="1" s="1"/>
  <c r="I313213" i="1"/>
  <c r="J313213" i="1" s="1"/>
  <c r="I313214" i="1"/>
  <c r="J313214" i="1" s="1"/>
  <c r="I313215" i="1"/>
  <c r="J313215" i="1" s="1"/>
  <c r="I313216" i="1"/>
  <c r="J313216" i="1" s="1"/>
  <c r="I313217" i="1"/>
  <c r="J313217" i="1" s="1"/>
  <c r="I313218" i="1"/>
  <c r="J313218" i="1" s="1"/>
  <c r="I313219" i="1"/>
  <c r="J313219" i="1" s="1"/>
  <c r="I313220" i="1"/>
  <c r="J313220" i="1" s="1"/>
  <c r="I313221" i="1"/>
  <c r="J313221" i="1" s="1"/>
  <c r="I313222" i="1"/>
  <c r="J313222" i="1" s="1"/>
  <c r="I313223" i="1"/>
  <c r="J313223" i="1" s="1"/>
  <c r="I313224" i="1"/>
  <c r="J313224" i="1" s="1"/>
  <c r="I313225" i="1"/>
  <c r="J313225" i="1" s="1"/>
  <c r="I313226" i="1"/>
  <c r="J313226" i="1" s="1"/>
  <c r="I313227" i="1"/>
  <c r="J313227" i="1" s="1"/>
  <c r="I313228" i="1"/>
  <c r="J313228" i="1" s="1"/>
  <c r="I313229" i="1"/>
  <c r="J313229" i="1" s="1"/>
  <c r="I313230" i="1"/>
  <c r="J313230" i="1" s="1"/>
  <c r="I313231" i="1"/>
  <c r="J313231" i="1" s="1"/>
  <c r="I313232" i="1"/>
  <c r="J313232" i="1" s="1"/>
  <c r="I313233" i="1"/>
  <c r="J313233" i="1" s="1"/>
  <c r="I313234" i="1"/>
  <c r="J313234" i="1" s="1"/>
  <c r="I313235" i="1"/>
  <c r="J313235" i="1" s="1"/>
  <c r="I313236" i="1"/>
  <c r="J313236" i="1" s="1"/>
  <c r="I313237" i="1"/>
  <c r="J313237" i="1" s="1"/>
  <c r="I313238" i="1"/>
  <c r="J313238" i="1" s="1"/>
  <c r="I313239" i="1"/>
  <c r="J313239" i="1" s="1"/>
  <c r="I313240" i="1"/>
  <c r="J313240" i="1" s="1"/>
  <c r="I313241" i="1"/>
  <c r="J313241" i="1" s="1"/>
  <c r="I313242" i="1"/>
  <c r="J313242" i="1" s="1"/>
  <c r="I313243" i="1"/>
  <c r="J313243" i="1" s="1"/>
  <c r="I313244" i="1"/>
  <c r="J313244" i="1" s="1"/>
  <c r="I313245" i="1"/>
  <c r="J313245" i="1" s="1"/>
  <c r="I313246" i="1"/>
  <c r="J313246" i="1" s="1"/>
  <c r="I313247" i="1"/>
  <c r="J313247" i="1" s="1"/>
  <c r="I313248" i="1"/>
  <c r="J313248" i="1" s="1"/>
  <c r="I313249" i="1"/>
  <c r="J313249" i="1" s="1"/>
  <c r="I313250" i="1"/>
  <c r="J313250" i="1" s="1"/>
  <c r="I313251" i="1"/>
  <c r="J313251" i="1" s="1"/>
  <c r="I313252" i="1"/>
  <c r="J313252" i="1" s="1"/>
  <c r="I313253" i="1"/>
  <c r="J313253" i="1" s="1"/>
  <c r="I313254" i="1"/>
  <c r="J313254" i="1" s="1"/>
  <c r="I313255" i="1"/>
  <c r="J313255" i="1" s="1"/>
  <c r="I313256" i="1"/>
  <c r="J313256" i="1" s="1"/>
  <c r="I313257" i="1"/>
  <c r="J313257" i="1" s="1"/>
  <c r="I313258" i="1"/>
  <c r="J313258" i="1" s="1"/>
  <c r="I313259" i="1"/>
  <c r="J313259" i="1" s="1"/>
  <c r="I313260" i="1"/>
  <c r="J313260" i="1" s="1"/>
  <c r="I313261" i="1"/>
  <c r="J313261" i="1" s="1"/>
  <c r="I313262" i="1"/>
  <c r="J313262" i="1" s="1"/>
  <c r="I313263" i="1"/>
  <c r="J313263" i="1" s="1"/>
  <c r="I313264" i="1"/>
  <c r="J313264" i="1" s="1"/>
  <c r="I313265" i="1"/>
  <c r="J313265" i="1" s="1"/>
  <c r="I313266" i="1"/>
  <c r="J313266" i="1" s="1"/>
  <c r="I313267" i="1"/>
  <c r="J313267" i="1" s="1"/>
  <c r="I313268" i="1"/>
  <c r="J313268" i="1" s="1"/>
  <c r="I313269" i="1"/>
  <c r="J313269" i="1" s="1"/>
  <c r="I313270" i="1"/>
  <c r="J313270" i="1" s="1"/>
  <c r="I313271" i="1"/>
  <c r="J313271" i="1" s="1"/>
  <c r="I313272" i="1"/>
  <c r="J313272" i="1" s="1"/>
  <c r="I313273" i="1"/>
  <c r="J313273" i="1" s="1"/>
  <c r="I313274" i="1"/>
  <c r="J313274" i="1" s="1"/>
  <c r="I313275" i="1"/>
  <c r="J313275" i="1" s="1"/>
  <c r="I313276" i="1"/>
  <c r="J313276" i="1" s="1"/>
  <c r="I313277" i="1"/>
  <c r="J313277" i="1" s="1"/>
  <c r="I313278" i="1"/>
  <c r="J313278" i="1" s="1"/>
  <c r="I313279" i="1"/>
  <c r="J313279" i="1" s="1"/>
  <c r="I313280" i="1"/>
  <c r="J313280" i="1" s="1"/>
  <c r="I313281" i="1"/>
  <c r="J313281" i="1" s="1"/>
  <c r="I313282" i="1"/>
  <c r="J313282" i="1" s="1"/>
  <c r="I313283" i="1"/>
  <c r="J313283" i="1" s="1"/>
  <c r="I313284" i="1"/>
  <c r="J313284" i="1" s="1"/>
  <c r="I313285" i="1"/>
  <c r="J313285" i="1" s="1"/>
  <c r="I313286" i="1"/>
  <c r="J313286" i="1" s="1"/>
  <c r="I313287" i="1"/>
  <c r="J313287" i="1" s="1"/>
  <c r="I313288" i="1"/>
  <c r="J313288" i="1" s="1"/>
  <c r="I313289" i="1"/>
  <c r="J313289" i="1" s="1"/>
  <c r="I313290" i="1"/>
  <c r="J313290" i="1" s="1"/>
  <c r="I313291" i="1"/>
  <c r="J313291" i="1" s="1"/>
  <c r="I313292" i="1"/>
  <c r="J313292" i="1" s="1"/>
  <c r="I313293" i="1"/>
  <c r="J313293" i="1" s="1"/>
  <c r="I313294" i="1"/>
  <c r="J313294" i="1" s="1"/>
  <c r="I313295" i="1"/>
  <c r="J313295" i="1" s="1"/>
  <c r="I313296" i="1"/>
  <c r="J313296" i="1" s="1"/>
  <c r="I313297" i="1"/>
  <c r="J313297" i="1" s="1"/>
  <c r="I313298" i="1"/>
  <c r="J313298" i="1" s="1"/>
  <c r="I313299" i="1"/>
  <c r="J313299" i="1" s="1"/>
  <c r="I313300" i="1"/>
  <c r="J313300" i="1" s="1"/>
  <c r="I313301" i="1"/>
  <c r="J313301" i="1" s="1"/>
  <c r="I313302" i="1"/>
  <c r="J313302" i="1" s="1"/>
  <c r="I313303" i="1"/>
  <c r="J313303" i="1" s="1"/>
  <c r="I313304" i="1"/>
  <c r="J313304" i="1" s="1"/>
  <c r="I313305" i="1"/>
  <c r="J313305" i="1" s="1"/>
  <c r="I313306" i="1"/>
  <c r="J313306" i="1" s="1"/>
  <c r="I313307" i="1"/>
  <c r="J313307" i="1" s="1"/>
  <c r="I313308" i="1"/>
  <c r="J313308" i="1" s="1"/>
  <c r="I313309" i="1"/>
  <c r="J313309" i="1" s="1"/>
  <c r="I313310" i="1"/>
  <c r="J313310" i="1" s="1"/>
  <c r="I313311" i="1"/>
  <c r="J313311" i="1" s="1"/>
  <c r="I313312" i="1"/>
  <c r="J313312" i="1" s="1"/>
  <c r="I313313" i="1"/>
  <c r="J313313" i="1" s="1"/>
  <c r="I313314" i="1"/>
  <c r="J313314" i="1" s="1"/>
  <c r="I313315" i="1"/>
  <c r="J313315" i="1" s="1"/>
  <c r="I313316" i="1"/>
  <c r="J313316" i="1" s="1"/>
  <c r="I313317" i="1"/>
  <c r="J313317" i="1" s="1"/>
  <c r="I313318" i="1"/>
  <c r="J313318" i="1" s="1"/>
  <c r="I313319" i="1"/>
  <c r="J313319" i="1" s="1"/>
  <c r="I313320" i="1"/>
  <c r="J313320" i="1" s="1"/>
  <c r="I313321" i="1"/>
  <c r="J313321" i="1" s="1"/>
  <c r="I313322" i="1"/>
  <c r="J313322" i="1" s="1"/>
  <c r="I313323" i="1"/>
  <c r="J313323" i="1" s="1"/>
  <c r="I313324" i="1"/>
  <c r="J313324" i="1" s="1"/>
  <c r="I313325" i="1"/>
  <c r="J313325" i="1" s="1"/>
  <c r="I313326" i="1"/>
  <c r="J313326" i="1" s="1"/>
  <c r="I313327" i="1"/>
  <c r="J313327" i="1" s="1"/>
  <c r="I313328" i="1"/>
  <c r="J313328" i="1" s="1"/>
  <c r="I313329" i="1"/>
  <c r="J313329" i="1" s="1"/>
  <c r="I313330" i="1"/>
  <c r="J313330" i="1" s="1"/>
  <c r="I313331" i="1"/>
  <c r="J313331" i="1" s="1"/>
  <c r="I313332" i="1"/>
  <c r="J313332" i="1" s="1"/>
  <c r="I313333" i="1"/>
  <c r="J313333" i="1" s="1"/>
  <c r="I313334" i="1"/>
  <c r="J313334" i="1" s="1"/>
  <c r="I313335" i="1"/>
  <c r="J313335" i="1" s="1"/>
  <c r="I313336" i="1"/>
  <c r="J313336" i="1" s="1"/>
  <c r="I313337" i="1"/>
  <c r="J313337" i="1" s="1"/>
  <c r="I313338" i="1"/>
  <c r="J313338" i="1" s="1"/>
  <c r="I313339" i="1"/>
  <c r="J313339" i="1" s="1"/>
  <c r="I313340" i="1"/>
  <c r="J313340" i="1" s="1"/>
  <c r="I313341" i="1"/>
  <c r="J313341" i="1" s="1"/>
  <c r="I313342" i="1"/>
  <c r="J313342" i="1" s="1"/>
  <c r="I313343" i="1"/>
  <c r="J313343" i="1" s="1"/>
  <c r="I313344" i="1"/>
  <c r="J313344" i="1" s="1"/>
  <c r="I313345" i="1"/>
  <c r="J313345" i="1" s="1"/>
  <c r="I313346" i="1"/>
  <c r="J313346" i="1" s="1"/>
  <c r="I313347" i="1"/>
  <c r="J313347" i="1" s="1"/>
  <c r="I313348" i="1"/>
  <c r="J313348" i="1" s="1"/>
  <c r="I313349" i="1"/>
  <c r="J313349" i="1" s="1"/>
  <c r="I313350" i="1"/>
  <c r="J313350" i="1" s="1"/>
  <c r="I313351" i="1"/>
  <c r="J313351" i="1" s="1"/>
  <c r="I313352" i="1"/>
  <c r="J313352" i="1" s="1"/>
  <c r="I313353" i="1"/>
  <c r="J313353" i="1" s="1"/>
  <c r="I313354" i="1"/>
  <c r="J313354" i="1" s="1"/>
  <c r="I313355" i="1"/>
  <c r="J313355" i="1" s="1"/>
  <c r="I313356" i="1"/>
  <c r="J313356" i="1" s="1"/>
  <c r="I313357" i="1"/>
  <c r="J313357" i="1" s="1"/>
  <c r="I313358" i="1"/>
  <c r="J313358" i="1" s="1"/>
  <c r="I313359" i="1"/>
  <c r="J313359" i="1" s="1"/>
  <c r="I313360" i="1"/>
  <c r="J313360" i="1" s="1"/>
  <c r="I313361" i="1"/>
  <c r="J313361" i="1" s="1"/>
  <c r="I313362" i="1"/>
  <c r="J313362" i="1" s="1"/>
  <c r="I313363" i="1"/>
  <c r="J313363" i="1" s="1"/>
  <c r="I313364" i="1"/>
  <c r="J313364" i="1" s="1"/>
  <c r="I313365" i="1"/>
  <c r="J313365" i="1" s="1"/>
  <c r="I313366" i="1"/>
  <c r="J313366" i="1" s="1"/>
  <c r="I313367" i="1"/>
  <c r="J313367" i="1" s="1"/>
  <c r="I313368" i="1"/>
  <c r="J313368" i="1" s="1"/>
  <c r="I313369" i="1"/>
  <c r="J313369" i="1" s="1"/>
  <c r="I313370" i="1"/>
  <c r="J313370" i="1" s="1"/>
  <c r="I313371" i="1"/>
  <c r="J313371" i="1" s="1"/>
  <c r="I313372" i="1"/>
  <c r="J313372" i="1" s="1"/>
  <c r="I313373" i="1"/>
  <c r="J313373" i="1" s="1"/>
  <c r="I313374" i="1"/>
  <c r="J313374" i="1" s="1"/>
  <c r="I313375" i="1"/>
  <c r="J313375" i="1" s="1"/>
  <c r="I313376" i="1"/>
  <c r="J313376" i="1" s="1"/>
  <c r="I313377" i="1"/>
  <c r="J313377" i="1" s="1"/>
  <c r="I313378" i="1"/>
  <c r="J313378" i="1" s="1"/>
  <c r="I313379" i="1"/>
  <c r="J313379" i="1" s="1"/>
  <c r="I313380" i="1"/>
  <c r="J313380" i="1" s="1"/>
  <c r="I313381" i="1"/>
  <c r="J313381" i="1" s="1"/>
  <c r="I313382" i="1"/>
  <c r="J313382" i="1" s="1"/>
  <c r="I313383" i="1"/>
  <c r="J313383" i="1" s="1"/>
  <c r="I313384" i="1"/>
  <c r="J313384" i="1" s="1"/>
  <c r="I313385" i="1"/>
  <c r="J313385" i="1" s="1"/>
  <c r="I313386" i="1"/>
  <c r="J313386" i="1" s="1"/>
  <c r="I313387" i="1"/>
  <c r="J313387" i="1" s="1"/>
  <c r="I313388" i="1"/>
  <c r="J313388" i="1" s="1"/>
  <c r="I313389" i="1"/>
  <c r="J313389" i="1" s="1"/>
  <c r="I313390" i="1"/>
  <c r="J313390" i="1" s="1"/>
  <c r="I313391" i="1"/>
  <c r="J313391" i="1" s="1"/>
  <c r="I313392" i="1"/>
  <c r="J313392" i="1" s="1"/>
  <c r="I313393" i="1"/>
  <c r="J313393" i="1" s="1"/>
  <c r="I313394" i="1"/>
  <c r="J313394" i="1" s="1"/>
  <c r="I313395" i="1"/>
  <c r="J313395" i="1" s="1"/>
  <c r="I313396" i="1"/>
  <c r="J313396" i="1" s="1"/>
  <c r="I313397" i="1"/>
  <c r="J313397" i="1" s="1"/>
  <c r="I313398" i="1"/>
  <c r="J313398" i="1" s="1"/>
  <c r="I313399" i="1"/>
  <c r="J313399" i="1" s="1"/>
  <c r="I313400" i="1"/>
  <c r="J313400" i="1" s="1"/>
  <c r="I313401" i="1"/>
  <c r="J313401" i="1" s="1"/>
  <c r="I313402" i="1"/>
  <c r="J313402" i="1" s="1"/>
  <c r="I313403" i="1"/>
  <c r="J313403" i="1" s="1"/>
  <c r="I313404" i="1"/>
  <c r="J313404" i="1" s="1"/>
  <c r="I313405" i="1"/>
  <c r="J313405" i="1" s="1"/>
  <c r="I313406" i="1"/>
  <c r="J313406" i="1" s="1"/>
  <c r="I313407" i="1"/>
  <c r="J313407" i="1" s="1"/>
  <c r="I313408" i="1"/>
  <c r="J313408" i="1" s="1"/>
  <c r="I313409" i="1"/>
  <c r="J313409" i="1" s="1"/>
  <c r="I313410" i="1"/>
  <c r="J313410" i="1" s="1"/>
  <c r="I313411" i="1"/>
  <c r="J313411" i="1" s="1"/>
  <c r="I313412" i="1"/>
  <c r="J313412" i="1" s="1"/>
  <c r="I313413" i="1"/>
  <c r="J313413" i="1" s="1"/>
  <c r="I313414" i="1"/>
  <c r="J313414" i="1" s="1"/>
  <c r="I313415" i="1"/>
  <c r="J313415" i="1" s="1"/>
  <c r="I313416" i="1"/>
  <c r="J313416" i="1" s="1"/>
  <c r="I313417" i="1"/>
  <c r="J313417" i="1" s="1"/>
  <c r="I313418" i="1"/>
  <c r="J313418" i="1" s="1"/>
  <c r="I313419" i="1"/>
  <c r="J313419" i="1" s="1"/>
  <c r="I313420" i="1"/>
  <c r="J313420" i="1" s="1"/>
  <c r="I313421" i="1"/>
  <c r="J313421" i="1" s="1"/>
  <c r="I313422" i="1"/>
  <c r="J313422" i="1" s="1"/>
  <c r="I313423" i="1"/>
  <c r="J313423" i="1" s="1"/>
  <c r="I313424" i="1"/>
  <c r="J313424" i="1" s="1"/>
  <c r="I313425" i="1"/>
  <c r="J313425" i="1" s="1"/>
  <c r="I313426" i="1"/>
  <c r="J313426" i="1" s="1"/>
  <c r="I313427" i="1"/>
  <c r="J313427" i="1" s="1"/>
  <c r="I313428" i="1"/>
  <c r="J313428" i="1" s="1"/>
  <c r="I313429" i="1"/>
  <c r="J313429" i="1" s="1"/>
  <c r="I313430" i="1"/>
  <c r="J313430" i="1" s="1"/>
  <c r="I313431" i="1"/>
  <c r="J313431" i="1" s="1"/>
  <c r="I313432" i="1"/>
  <c r="J313432" i="1" s="1"/>
  <c r="I313433" i="1"/>
  <c r="J313433" i="1" s="1"/>
  <c r="I313434" i="1"/>
  <c r="J313434" i="1" s="1"/>
  <c r="I313435" i="1"/>
  <c r="J313435" i="1" s="1"/>
  <c r="I313436" i="1"/>
  <c r="J313436" i="1" s="1"/>
  <c r="I313437" i="1"/>
  <c r="J313437" i="1" s="1"/>
  <c r="I313438" i="1"/>
  <c r="J313438" i="1" s="1"/>
  <c r="I313439" i="1"/>
  <c r="J313439" i="1" s="1"/>
  <c r="I313440" i="1"/>
  <c r="J313440" i="1" s="1"/>
  <c r="I313441" i="1"/>
  <c r="J313441" i="1" s="1"/>
  <c r="I313442" i="1"/>
  <c r="J313442" i="1" s="1"/>
  <c r="I313443" i="1"/>
  <c r="J313443" i="1" s="1"/>
  <c r="I313444" i="1"/>
  <c r="J313444" i="1" s="1"/>
  <c r="I313445" i="1"/>
  <c r="J313445" i="1" s="1"/>
  <c r="I313446" i="1"/>
  <c r="J313446" i="1" s="1"/>
  <c r="I313447" i="1"/>
  <c r="J313447" i="1" s="1"/>
  <c r="I313448" i="1"/>
  <c r="J313448" i="1" s="1"/>
  <c r="I313449" i="1"/>
  <c r="J313449" i="1" s="1"/>
  <c r="I313450" i="1"/>
  <c r="J313450" i="1" s="1"/>
  <c r="I313451" i="1"/>
  <c r="J313451" i="1" s="1"/>
  <c r="I313452" i="1"/>
  <c r="J313452" i="1" s="1"/>
  <c r="I313453" i="1"/>
  <c r="J313453" i="1" s="1"/>
  <c r="I313454" i="1"/>
  <c r="J313454" i="1" s="1"/>
  <c r="I313455" i="1"/>
  <c r="J313455" i="1" s="1"/>
  <c r="I313456" i="1"/>
  <c r="J313456" i="1" s="1"/>
  <c r="I313459" i="1"/>
  <c r="J313459" i="1" s="1"/>
  <c r="I313460" i="1"/>
  <c r="J313460" i="1" s="1"/>
  <c r="I313461" i="1"/>
  <c r="J313461" i="1" s="1"/>
  <c r="I313462" i="1"/>
  <c r="J313462" i="1" s="1"/>
  <c r="I313463" i="1"/>
  <c r="J313463" i="1" s="1"/>
  <c r="I313464" i="1"/>
  <c r="J313464" i="1" s="1"/>
  <c r="I313465" i="1"/>
  <c r="J313465" i="1" s="1"/>
  <c r="I313466" i="1"/>
  <c r="J313466" i="1" s="1"/>
  <c r="I313467" i="1"/>
  <c r="J313467" i="1" s="1"/>
  <c r="I313468" i="1"/>
  <c r="J313468" i="1" s="1"/>
  <c r="I313469" i="1"/>
  <c r="J313469" i="1" s="1"/>
  <c r="I313470" i="1"/>
  <c r="J313470" i="1" s="1"/>
  <c r="I313471" i="1"/>
  <c r="J313471" i="1" s="1"/>
  <c r="I313472" i="1"/>
  <c r="J313472" i="1" s="1"/>
  <c r="I313473" i="1"/>
  <c r="J313473" i="1" s="1"/>
  <c r="I313474" i="1"/>
  <c r="J313474" i="1" s="1"/>
  <c r="I313475" i="1"/>
  <c r="J313475" i="1" s="1"/>
  <c r="I313476" i="1"/>
  <c r="J313476" i="1" s="1"/>
  <c r="I313477" i="1"/>
  <c r="J313477" i="1" s="1"/>
  <c r="I313478" i="1"/>
  <c r="J313478" i="1" s="1"/>
  <c r="I313479" i="1"/>
  <c r="J313479" i="1" s="1"/>
  <c r="I313480" i="1"/>
  <c r="J313480" i="1" s="1"/>
  <c r="I313481" i="1"/>
  <c r="J313481" i="1" s="1"/>
  <c r="I313482" i="1"/>
  <c r="J313482" i="1" s="1"/>
  <c r="I313483" i="1"/>
  <c r="J313483" i="1" s="1"/>
  <c r="I313484" i="1"/>
  <c r="J313484" i="1" s="1"/>
  <c r="I313485" i="1"/>
  <c r="J313485" i="1" s="1"/>
  <c r="I313486" i="1"/>
  <c r="J313486" i="1" s="1"/>
  <c r="I313487" i="1"/>
  <c r="J313487" i="1" s="1"/>
  <c r="I313488" i="1"/>
  <c r="J313488" i="1" s="1"/>
  <c r="I313489" i="1"/>
  <c r="J313489" i="1" s="1"/>
  <c r="I313490" i="1"/>
  <c r="J313490" i="1" s="1"/>
  <c r="I313491" i="1"/>
  <c r="J313491" i="1" s="1"/>
  <c r="I313492" i="1"/>
  <c r="J313492" i="1" s="1"/>
  <c r="I313493" i="1"/>
  <c r="J313493" i="1" s="1"/>
  <c r="I313494" i="1"/>
  <c r="J313494" i="1" s="1"/>
  <c r="I313495" i="1"/>
  <c r="J313495" i="1" s="1"/>
  <c r="I313496" i="1"/>
  <c r="J313496" i="1" s="1"/>
  <c r="I313497" i="1"/>
  <c r="J313497" i="1" s="1"/>
  <c r="I313498" i="1"/>
  <c r="J313498" i="1" s="1"/>
  <c r="I313499" i="1"/>
  <c r="J313499" i="1" s="1"/>
  <c r="I313500" i="1"/>
  <c r="J313500" i="1" s="1"/>
  <c r="I313501" i="1"/>
  <c r="J313501" i="1" s="1"/>
  <c r="I313502" i="1"/>
  <c r="J313502" i="1" s="1"/>
  <c r="I313503" i="1"/>
  <c r="J313503" i="1" s="1"/>
  <c r="I313504" i="1"/>
  <c r="J313504" i="1" s="1"/>
  <c r="I313505" i="1"/>
  <c r="J313505" i="1" s="1"/>
  <c r="I313506" i="1"/>
  <c r="J313506" i="1" s="1"/>
  <c r="I313507" i="1"/>
  <c r="J313507" i="1" s="1"/>
  <c r="I313508" i="1"/>
  <c r="J313508" i="1" s="1"/>
  <c r="I313509" i="1"/>
  <c r="J313509" i="1" s="1"/>
  <c r="I313510" i="1"/>
  <c r="J313510" i="1" s="1"/>
  <c r="I313511" i="1"/>
  <c r="J313511" i="1" s="1"/>
  <c r="I313512" i="1"/>
  <c r="J313512" i="1" s="1"/>
  <c r="I313513" i="1"/>
  <c r="J313513" i="1" s="1"/>
  <c r="I313514" i="1"/>
  <c r="J313514" i="1" s="1"/>
  <c r="I313515" i="1"/>
  <c r="J313515" i="1" s="1"/>
  <c r="I313516" i="1"/>
  <c r="J313516" i="1" s="1"/>
  <c r="I313517" i="1"/>
  <c r="J313517" i="1" s="1"/>
  <c r="I313518" i="1"/>
  <c r="J313518" i="1" s="1"/>
  <c r="I313519" i="1"/>
  <c r="J313519" i="1" s="1"/>
  <c r="I313520" i="1"/>
  <c r="J313520" i="1" s="1"/>
  <c r="I313521" i="1"/>
  <c r="J313521" i="1" s="1"/>
  <c r="I313522" i="1"/>
  <c r="J313522" i="1" s="1"/>
  <c r="I313523" i="1"/>
  <c r="J313523" i="1" s="1"/>
  <c r="I313524" i="1"/>
  <c r="J313524" i="1" s="1"/>
  <c r="I313525" i="1"/>
  <c r="J313525" i="1" s="1"/>
  <c r="I313526" i="1"/>
  <c r="J313526" i="1" s="1"/>
  <c r="I313527" i="1"/>
  <c r="J313527" i="1" s="1"/>
  <c r="I313528" i="1"/>
  <c r="J313528" i="1" s="1"/>
  <c r="I313529" i="1"/>
  <c r="J313529" i="1" s="1"/>
  <c r="I313530" i="1"/>
  <c r="J313530" i="1" s="1"/>
  <c r="I313531" i="1"/>
  <c r="J313531" i="1" s="1"/>
  <c r="I313532" i="1"/>
  <c r="J313532" i="1" s="1"/>
  <c r="I313533" i="1"/>
  <c r="J313533" i="1" s="1"/>
  <c r="I313534" i="1"/>
  <c r="J313534" i="1" s="1"/>
  <c r="I313535" i="1"/>
  <c r="J313535" i="1" s="1"/>
  <c r="I313536" i="1"/>
  <c r="J313536" i="1" s="1"/>
  <c r="I313537" i="1"/>
  <c r="J313537" i="1" s="1"/>
  <c r="I313538" i="1"/>
  <c r="J313538" i="1" s="1"/>
  <c r="I313539" i="1"/>
  <c r="J313539" i="1" s="1"/>
  <c r="I313540" i="1"/>
  <c r="J313540" i="1" s="1"/>
  <c r="I313541" i="1"/>
  <c r="J313541" i="1" s="1"/>
  <c r="I313542" i="1"/>
  <c r="J313542" i="1" s="1"/>
  <c r="I313543" i="1"/>
  <c r="J313543" i="1" s="1"/>
  <c r="I313544" i="1"/>
  <c r="J313544" i="1" s="1"/>
  <c r="I313545" i="1"/>
  <c r="J313545" i="1" s="1"/>
  <c r="I313546" i="1"/>
  <c r="J313546" i="1" s="1"/>
  <c r="I313547" i="1"/>
  <c r="J313547" i="1" s="1"/>
  <c r="I313548" i="1"/>
  <c r="J313548" i="1" s="1"/>
  <c r="I313549" i="1"/>
  <c r="J313549" i="1" s="1"/>
  <c r="I313550" i="1"/>
  <c r="J313550" i="1" s="1"/>
  <c r="I313551" i="1"/>
  <c r="J313551" i="1" s="1"/>
  <c r="I313552" i="1"/>
  <c r="J313552" i="1" s="1"/>
  <c r="I313553" i="1"/>
  <c r="J313553" i="1" s="1"/>
  <c r="I313554" i="1"/>
  <c r="J313554" i="1" s="1"/>
  <c r="I313555" i="1"/>
  <c r="J313555" i="1" s="1"/>
  <c r="I313556" i="1"/>
  <c r="J313556" i="1" s="1"/>
  <c r="I313557" i="1"/>
  <c r="J313557" i="1" s="1"/>
  <c r="I313558" i="1"/>
  <c r="J313558" i="1" s="1"/>
  <c r="I313559" i="1"/>
  <c r="J313559" i="1" s="1"/>
  <c r="I313560" i="1"/>
  <c r="J313560" i="1" s="1"/>
  <c r="I313561" i="1"/>
  <c r="J313561" i="1" s="1"/>
  <c r="I313562" i="1"/>
  <c r="J313562" i="1" s="1"/>
  <c r="I313563" i="1"/>
  <c r="J313563" i="1" s="1"/>
  <c r="I313564" i="1"/>
  <c r="J313564" i="1" s="1"/>
  <c r="I313565" i="1"/>
  <c r="J313565" i="1" s="1"/>
  <c r="I313566" i="1"/>
  <c r="J313566" i="1" s="1"/>
  <c r="I313567" i="1"/>
  <c r="J313567" i="1" s="1"/>
  <c r="I313568" i="1"/>
  <c r="J313568" i="1" s="1"/>
  <c r="I313569" i="1"/>
  <c r="J313569" i="1" s="1"/>
  <c r="I313570" i="1"/>
  <c r="J313570" i="1" s="1"/>
  <c r="I313571" i="1"/>
  <c r="J313571" i="1" s="1"/>
  <c r="I313572" i="1"/>
  <c r="J313572" i="1" s="1"/>
  <c r="I313573" i="1"/>
  <c r="J313573" i="1" s="1"/>
  <c r="I313574" i="1"/>
  <c r="J313574" i="1" s="1"/>
  <c r="I313575" i="1"/>
  <c r="J313575" i="1" s="1"/>
  <c r="I313576" i="1"/>
  <c r="J313576" i="1" s="1"/>
  <c r="I313577" i="1"/>
  <c r="J313577" i="1" s="1"/>
  <c r="I313578" i="1"/>
  <c r="J313578" i="1" s="1"/>
  <c r="I313579" i="1"/>
  <c r="J313579" i="1" s="1"/>
  <c r="I313580" i="1"/>
  <c r="J313580" i="1" s="1"/>
  <c r="I313581" i="1"/>
  <c r="J313581" i="1" s="1"/>
  <c r="I313582" i="1"/>
  <c r="J313582" i="1" s="1"/>
  <c r="I313583" i="1"/>
  <c r="J313583" i="1" s="1"/>
  <c r="I313584" i="1"/>
  <c r="J313584" i="1" s="1"/>
  <c r="I313585" i="1"/>
  <c r="J313585" i="1" s="1"/>
  <c r="I313586" i="1"/>
  <c r="J313586" i="1" s="1"/>
  <c r="I313587" i="1"/>
  <c r="J313587" i="1" s="1"/>
  <c r="I313588" i="1"/>
  <c r="J313588" i="1" s="1"/>
  <c r="I313589" i="1"/>
  <c r="J313589" i="1" s="1"/>
  <c r="I313590" i="1"/>
  <c r="J313590" i="1" s="1"/>
  <c r="I313591" i="1"/>
  <c r="J313591" i="1" s="1"/>
  <c r="I313592" i="1"/>
  <c r="J313592" i="1" s="1"/>
  <c r="I313593" i="1"/>
  <c r="J313593" i="1" s="1"/>
  <c r="I313594" i="1"/>
  <c r="J313594" i="1" s="1"/>
  <c r="I313595" i="1"/>
  <c r="J313595" i="1" s="1"/>
  <c r="I313596" i="1"/>
  <c r="J313596" i="1" s="1"/>
  <c r="I313597" i="1"/>
  <c r="J313597" i="1" s="1"/>
  <c r="I313598" i="1"/>
  <c r="J313598" i="1" s="1"/>
  <c r="I313599" i="1"/>
  <c r="J313599" i="1" s="1"/>
  <c r="I313600" i="1"/>
  <c r="J313600" i="1" s="1"/>
  <c r="I313601" i="1"/>
  <c r="J313601" i="1" s="1"/>
  <c r="I313602" i="1"/>
  <c r="J313602" i="1" s="1"/>
  <c r="I313603" i="1"/>
  <c r="J313603" i="1" s="1"/>
  <c r="I313604" i="1"/>
  <c r="J313604" i="1" s="1"/>
  <c r="I313605" i="1"/>
  <c r="J313605" i="1" s="1"/>
  <c r="I313606" i="1"/>
  <c r="J313606" i="1" s="1"/>
  <c r="I313607" i="1"/>
  <c r="J313607" i="1" s="1"/>
  <c r="I313608" i="1"/>
  <c r="J313608" i="1" s="1"/>
  <c r="I313609" i="1"/>
  <c r="J313609" i="1" s="1"/>
  <c r="I313610" i="1"/>
  <c r="J313610" i="1" s="1"/>
  <c r="I313611" i="1"/>
  <c r="J313611" i="1" s="1"/>
  <c r="I313612" i="1"/>
  <c r="J313612" i="1" s="1"/>
  <c r="I313613" i="1"/>
  <c r="J313613" i="1" s="1"/>
  <c r="I313614" i="1"/>
  <c r="J313614" i="1" s="1"/>
  <c r="I313615" i="1"/>
  <c r="J313615" i="1" s="1"/>
  <c r="I313616" i="1"/>
  <c r="J313616" i="1" s="1"/>
  <c r="I313617" i="1"/>
  <c r="J313617" i="1" s="1"/>
  <c r="I313618" i="1"/>
  <c r="J313618" i="1" s="1"/>
  <c r="I313619" i="1"/>
  <c r="J313619" i="1" s="1"/>
  <c r="I313620" i="1"/>
  <c r="J313620" i="1" s="1"/>
  <c r="I313621" i="1"/>
  <c r="J313621" i="1" s="1"/>
  <c r="I313622" i="1"/>
  <c r="J313622" i="1" s="1"/>
  <c r="I313623" i="1"/>
  <c r="J313623" i="1" s="1"/>
  <c r="I313624" i="1"/>
  <c r="J313624" i="1" s="1"/>
  <c r="I313625" i="1"/>
  <c r="J313625" i="1" s="1"/>
  <c r="I313626" i="1"/>
  <c r="J313626" i="1" s="1"/>
  <c r="I313627" i="1"/>
  <c r="J313627" i="1" s="1"/>
  <c r="I313628" i="1"/>
  <c r="J313628" i="1" s="1"/>
  <c r="I313629" i="1"/>
  <c r="J313629" i="1" s="1"/>
  <c r="I313630" i="1"/>
  <c r="J313630" i="1" s="1"/>
  <c r="I313631" i="1"/>
  <c r="J313631" i="1" s="1"/>
  <c r="I313632" i="1"/>
  <c r="J313632" i="1" s="1"/>
  <c r="I313633" i="1"/>
  <c r="J313633" i="1" s="1"/>
  <c r="I313634" i="1"/>
  <c r="J313634" i="1" s="1"/>
  <c r="I313635" i="1"/>
  <c r="J313635" i="1" s="1"/>
  <c r="I313636" i="1"/>
  <c r="J313636" i="1" s="1"/>
  <c r="I313637" i="1"/>
  <c r="J313637" i="1" s="1"/>
  <c r="I313638" i="1"/>
  <c r="J313638" i="1" s="1"/>
  <c r="I313639" i="1"/>
  <c r="J313639" i="1" s="1"/>
  <c r="I313640" i="1"/>
  <c r="J313640" i="1" s="1"/>
  <c r="I313641" i="1"/>
  <c r="J313641" i="1" s="1"/>
  <c r="I313642" i="1"/>
  <c r="J313642" i="1" s="1"/>
  <c r="I313643" i="1"/>
  <c r="J313643" i="1" s="1"/>
  <c r="I313644" i="1"/>
  <c r="J313644" i="1" s="1"/>
  <c r="I313645" i="1"/>
  <c r="J313645" i="1" s="1"/>
  <c r="I313646" i="1"/>
  <c r="J313646" i="1" s="1"/>
  <c r="I313647" i="1"/>
  <c r="J313647" i="1" s="1"/>
  <c r="I313648" i="1"/>
  <c r="J313648" i="1" s="1"/>
  <c r="I313649" i="1"/>
  <c r="J313649" i="1" s="1"/>
  <c r="I313650" i="1"/>
  <c r="J313650" i="1" s="1"/>
  <c r="I313651" i="1"/>
  <c r="J313651" i="1" s="1"/>
  <c r="I313652" i="1"/>
  <c r="J313652" i="1" s="1"/>
  <c r="I313653" i="1"/>
  <c r="J313653" i="1" s="1"/>
  <c r="I313654" i="1"/>
  <c r="J313654" i="1" s="1"/>
  <c r="I313655" i="1"/>
  <c r="J313655" i="1" s="1"/>
  <c r="I313656" i="1"/>
  <c r="J313656" i="1" s="1"/>
  <c r="I313657" i="1"/>
  <c r="J313657" i="1" s="1"/>
  <c r="I313658" i="1"/>
  <c r="J313658" i="1" s="1"/>
  <c r="I313659" i="1"/>
  <c r="J313659" i="1" s="1"/>
  <c r="I313660" i="1"/>
  <c r="J313660" i="1" s="1"/>
  <c r="I313661" i="1"/>
  <c r="J313661" i="1" s="1"/>
  <c r="I313662" i="1"/>
  <c r="J313662" i="1" s="1"/>
  <c r="I313663" i="1"/>
  <c r="J313663" i="1" s="1"/>
  <c r="I313664" i="1"/>
  <c r="J313664" i="1" s="1"/>
  <c r="I313665" i="1"/>
  <c r="J313665" i="1" s="1"/>
  <c r="I313666" i="1"/>
  <c r="J313666" i="1" s="1"/>
  <c r="I313667" i="1"/>
  <c r="J313667" i="1" s="1"/>
  <c r="I313668" i="1"/>
  <c r="J313668" i="1" s="1"/>
  <c r="I313669" i="1"/>
  <c r="J313669" i="1" s="1"/>
  <c r="I313670" i="1"/>
  <c r="J313670" i="1" s="1"/>
  <c r="I313671" i="1"/>
  <c r="J313671" i="1" s="1"/>
  <c r="I313672" i="1"/>
  <c r="J313672" i="1" s="1"/>
  <c r="I313673" i="1"/>
  <c r="J313673" i="1" s="1"/>
  <c r="I313674" i="1"/>
  <c r="J313674" i="1" s="1"/>
  <c r="I313675" i="1"/>
  <c r="J313675" i="1" s="1"/>
  <c r="I313676" i="1"/>
  <c r="J313676" i="1" s="1"/>
  <c r="I313677" i="1"/>
  <c r="J313677" i="1" s="1"/>
  <c r="I313678" i="1"/>
  <c r="J313678" i="1" s="1"/>
  <c r="I313679" i="1"/>
  <c r="J313679" i="1" s="1"/>
  <c r="I313680" i="1"/>
  <c r="J313680" i="1" s="1"/>
  <c r="I313681" i="1"/>
  <c r="J313681" i="1" s="1"/>
  <c r="I313682" i="1"/>
  <c r="J313682" i="1" s="1"/>
  <c r="I313683" i="1"/>
  <c r="J313683" i="1" s="1"/>
  <c r="I313684" i="1"/>
  <c r="J313684" i="1" s="1"/>
  <c r="I313685" i="1"/>
  <c r="J313685" i="1" s="1"/>
  <c r="I313686" i="1"/>
  <c r="J313686" i="1" s="1"/>
  <c r="I313687" i="1"/>
  <c r="J313687" i="1" s="1"/>
  <c r="I313688" i="1"/>
  <c r="J313688" i="1" s="1"/>
  <c r="I313689" i="1"/>
  <c r="J313689" i="1" s="1"/>
  <c r="I313690" i="1"/>
  <c r="J313690" i="1" s="1"/>
  <c r="I313691" i="1"/>
  <c r="J313691" i="1" s="1"/>
  <c r="I313692" i="1"/>
  <c r="J313692" i="1" s="1"/>
  <c r="I313693" i="1"/>
  <c r="J313693" i="1" s="1"/>
  <c r="I313694" i="1"/>
  <c r="J313694" i="1" s="1"/>
  <c r="I313695" i="1"/>
  <c r="J313695" i="1" s="1"/>
  <c r="I313696" i="1"/>
  <c r="J313696" i="1" s="1"/>
  <c r="I313697" i="1"/>
  <c r="J313697" i="1" s="1"/>
  <c r="I313698" i="1"/>
  <c r="J313698" i="1" s="1"/>
  <c r="I313699" i="1"/>
  <c r="J313699" i="1" s="1"/>
  <c r="I313700" i="1"/>
  <c r="J313700" i="1" s="1"/>
  <c r="I313701" i="1"/>
  <c r="J313701" i="1" s="1"/>
  <c r="I313702" i="1"/>
  <c r="J313702" i="1" s="1"/>
  <c r="I313703" i="1"/>
  <c r="J313703" i="1" s="1"/>
  <c r="I313704" i="1"/>
  <c r="J313704" i="1" s="1"/>
  <c r="I313705" i="1"/>
  <c r="J313705" i="1" s="1"/>
  <c r="I313706" i="1"/>
  <c r="J313706" i="1" s="1"/>
  <c r="I313707" i="1"/>
  <c r="J313707" i="1" s="1"/>
  <c r="I313708" i="1"/>
  <c r="J313708" i="1" s="1"/>
  <c r="I313709" i="1"/>
  <c r="J313709" i="1" s="1"/>
  <c r="I313710" i="1"/>
  <c r="J313710" i="1" s="1"/>
  <c r="I313711" i="1"/>
  <c r="J313711" i="1" s="1"/>
  <c r="I313712" i="1"/>
  <c r="J313712" i="1" s="1"/>
  <c r="I313713" i="1"/>
  <c r="J313713" i="1" s="1"/>
  <c r="I313714" i="1"/>
  <c r="J313714" i="1" s="1"/>
  <c r="I313715" i="1"/>
  <c r="J313715" i="1" s="1"/>
  <c r="I313716" i="1"/>
  <c r="J313716" i="1" s="1"/>
  <c r="I313717" i="1"/>
  <c r="J313717" i="1" s="1"/>
  <c r="I313718" i="1"/>
  <c r="J313718" i="1" s="1"/>
  <c r="I313719" i="1"/>
  <c r="J313719" i="1" s="1"/>
  <c r="I313720" i="1"/>
  <c r="J313720" i="1" s="1"/>
  <c r="I313721" i="1"/>
  <c r="J313721" i="1" s="1"/>
  <c r="I313722" i="1"/>
  <c r="J313722" i="1" s="1"/>
  <c r="I313723" i="1"/>
  <c r="J313723" i="1" s="1"/>
  <c r="I313724" i="1"/>
  <c r="J313724" i="1" s="1"/>
  <c r="I313725" i="1"/>
  <c r="J313725" i="1" s="1"/>
  <c r="I313726" i="1"/>
  <c r="J313726" i="1" s="1"/>
  <c r="I313727" i="1"/>
  <c r="J313727" i="1" s="1"/>
  <c r="I313728" i="1"/>
  <c r="J313728" i="1" s="1"/>
  <c r="I313729" i="1"/>
  <c r="J313729" i="1" s="1"/>
  <c r="I313730" i="1"/>
  <c r="J313730" i="1" s="1"/>
  <c r="I313731" i="1"/>
  <c r="J313731" i="1" s="1"/>
  <c r="I313732" i="1"/>
  <c r="J313732" i="1" s="1"/>
  <c r="I313733" i="1"/>
  <c r="J313733" i="1" s="1"/>
  <c r="I313734" i="1"/>
  <c r="J313734" i="1" s="1"/>
  <c r="I313735" i="1"/>
  <c r="J313735" i="1" s="1"/>
  <c r="I313736" i="1"/>
  <c r="J313736" i="1" s="1"/>
  <c r="I313737" i="1"/>
  <c r="J313737" i="1" s="1"/>
  <c r="I313738" i="1"/>
  <c r="J313738" i="1" s="1"/>
  <c r="I313739" i="1"/>
  <c r="J313739" i="1" s="1"/>
  <c r="I313740" i="1"/>
  <c r="J313740" i="1" s="1"/>
  <c r="I313741" i="1"/>
  <c r="J313741" i="1" s="1"/>
  <c r="I313742" i="1"/>
  <c r="J313742" i="1" s="1"/>
  <c r="I313743" i="1"/>
  <c r="J313743" i="1" s="1"/>
  <c r="I313744" i="1"/>
  <c r="J313744" i="1" s="1"/>
  <c r="I313745" i="1"/>
  <c r="J313745" i="1" s="1"/>
  <c r="I313746" i="1"/>
  <c r="J313746" i="1" s="1"/>
  <c r="I313747" i="1"/>
  <c r="J313747" i="1" s="1"/>
  <c r="I313748" i="1"/>
  <c r="J313748" i="1" s="1"/>
  <c r="I313749" i="1"/>
  <c r="J313749" i="1" s="1"/>
  <c r="I313750" i="1"/>
  <c r="J313750" i="1" s="1"/>
  <c r="I313751" i="1"/>
  <c r="J313751" i="1" s="1"/>
  <c r="I313752" i="1"/>
  <c r="J313752" i="1" s="1"/>
  <c r="I313753" i="1"/>
  <c r="J313753" i="1" s="1"/>
  <c r="I313754" i="1"/>
  <c r="J313754" i="1" s="1"/>
  <c r="I313755" i="1"/>
  <c r="J313755" i="1" s="1"/>
  <c r="I313756" i="1"/>
  <c r="J313756" i="1" s="1"/>
  <c r="I313757" i="1"/>
  <c r="J313757" i="1" s="1"/>
  <c r="I313758" i="1"/>
  <c r="J313758" i="1" s="1"/>
  <c r="I313759" i="1"/>
  <c r="J313759" i="1" s="1"/>
  <c r="I313760" i="1"/>
  <c r="J313760" i="1" s="1"/>
  <c r="I313761" i="1"/>
  <c r="J313761" i="1" s="1"/>
  <c r="I313762" i="1"/>
  <c r="J313762" i="1" s="1"/>
  <c r="I313763" i="1"/>
  <c r="J313763" i="1" s="1"/>
  <c r="I313764" i="1"/>
  <c r="J313764" i="1" s="1"/>
  <c r="I313765" i="1"/>
  <c r="J313765" i="1" s="1"/>
  <c r="I313766" i="1"/>
  <c r="J313766" i="1" s="1"/>
  <c r="I313767" i="1"/>
  <c r="J313767" i="1" s="1"/>
  <c r="I313768" i="1"/>
  <c r="J313768" i="1" s="1"/>
  <c r="I313769" i="1"/>
  <c r="J313769" i="1" s="1"/>
  <c r="I313770" i="1"/>
  <c r="J313770" i="1" s="1"/>
  <c r="I313771" i="1"/>
  <c r="J313771" i="1" s="1"/>
  <c r="I313772" i="1"/>
  <c r="J313772" i="1" s="1"/>
  <c r="I313773" i="1"/>
  <c r="J313773" i="1" s="1"/>
  <c r="I313774" i="1"/>
  <c r="J313774" i="1" s="1"/>
  <c r="I313775" i="1"/>
  <c r="J313775" i="1" s="1"/>
  <c r="I313776" i="1"/>
  <c r="J313776" i="1" s="1"/>
  <c r="I313777" i="1"/>
  <c r="J313777" i="1" s="1"/>
  <c r="I313778" i="1"/>
  <c r="J313778" i="1" s="1"/>
  <c r="I313779" i="1"/>
  <c r="J313779" i="1" s="1"/>
  <c r="I313780" i="1"/>
  <c r="J313780" i="1" s="1"/>
  <c r="I313781" i="1"/>
  <c r="J313781" i="1" s="1"/>
  <c r="I313782" i="1"/>
  <c r="J313782" i="1" s="1"/>
  <c r="I313783" i="1"/>
  <c r="J313783" i="1" s="1"/>
  <c r="I313784" i="1"/>
  <c r="J313784" i="1" s="1"/>
  <c r="I313785" i="1"/>
  <c r="J313785" i="1" s="1"/>
  <c r="I313786" i="1"/>
  <c r="J313786" i="1" s="1"/>
  <c r="I313787" i="1"/>
  <c r="J313787" i="1" s="1"/>
  <c r="I313788" i="1"/>
  <c r="J313788" i="1" s="1"/>
  <c r="I313789" i="1"/>
  <c r="J313789" i="1" s="1"/>
  <c r="I313790" i="1"/>
  <c r="J313790" i="1" s="1"/>
  <c r="I313791" i="1"/>
  <c r="J313791" i="1" s="1"/>
  <c r="I313792" i="1"/>
  <c r="J313792" i="1" s="1"/>
  <c r="I313793" i="1"/>
  <c r="J313793" i="1" s="1"/>
  <c r="I313794" i="1"/>
  <c r="J313794" i="1" s="1"/>
  <c r="I313795" i="1"/>
  <c r="J313795" i="1" s="1"/>
  <c r="I313796" i="1"/>
  <c r="J313796" i="1" s="1"/>
  <c r="I313797" i="1"/>
  <c r="J313797" i="1" s="1"/>
  <c r="I313798" i="1"/>
  <c r="J313798" i="1" s="1"/>
  <c r="I313799" i="1"/>
  <c r="J313799" i="1" s="1"/>
  <c r="I313800" i="1"/>
  <c r="J313800" i="1" s="1"/>
  <c r="I313801" i="1"/>
  <c r="J313801" i="1" s="1"/>
  <c r="I313802" i="1"/>
  <c r="J313802" i="1" s="1"/>
  <c r="I313803" i="1"/>
  <c r="J313803" i="1" s="1"/>
  <c r="I313804" i="1"/>
  <c r="J313804" i="1" s="1"/>
  <c r="I313805" i="1"/>
  <c r="J313805" i="1" s="1"/>
  <c r="I313806" i="1"/>
  <c r="J313806" i="1" s="1"/>
  <c r="I313807" i="1"/>
  <c r="J313807" i="1" s="1"/>
  <c r="I313808" i="1"/>
  <c r="J313808" i="1" s="1"/>
  <c r="I313809" i="1"/>
  <c r="J313809" i="1" s="1"/>
  <c r="I313810" i="1"/>
  <c r="J313810" i="1" s="1"/>
  <c r="I313811" i="1"/>
  <c r="J313811" i="1" s="1"/>
  <c r="I313812" i="1"/>
  <c r="J313812" i="1" s="1"/>
  <c r="I313813" i="1"/>
  <c r="J313813" i="1" s="1"/>
  <c r="I313814" i="1"/>
  <c r="J313814" i="1" s="1"/>
  <c r="I313815" i="1"/>
  <c r="J313815" i="1" s="1"/>
  <c r="I313816" i="1"/>
  <c r="J313816" i="1" s="1"/>
  <c r="I313817" i="1"/>
  <c r="J313817" i="1" s="1"/>
  <c r="I313818" i="1"/>
  <c r="J313818" i="1" s="1"/>
  <c r="I313819" i="1"/>
  <c r="J313819" i="1" s="1"/>
  <c r="I313820" i="1"/>
  <c r="J313820" i="1" s="1"/>
  <c r="I313821" i="1"/>
  <c r="J313821" i="1" s="1"/>
  <c r="I313822" i="1"/>
  <c r="J313822" i="1" s="1"/>
  <c r="I313823" i="1"/>
  <c r="J313823" i="1" s="1"/>
  <c r="I313824" i="1"/>
  <c r="J313824" i="1" s="1"/>
  <c r="I313825" i="1"/>
  <c r="J313825" i="1" s="1"/>
  <c r="I313826" i="1"/>
  <c r="J313826" i="1" s="1"/>
  <c r="I313827" i="1"/>
  <c r="J313827" i="1" s="1"/>
  <c r="I313828" i="1"/>
  <c r="J313828" i="1" s="1"/>
  <c r="I313829" i="1"/>
  <c r="J313829" i="1" s="1"/>
  <c r="I313830" i="1"/>
  <c r="J313830" i="1" s="1"/>
  <c r="I313831" i="1"/>
  <c r="J313831" i="1" s="1"/>
  <c r="I313832" i="1"/>
  <c r="J313832" i="1" s="1"/>
  <c r="I313833" i="1"/>
  <c r="J313833" i="1" s="1"/>
  <c r="I313834" i="1"/>
  <c r="J313834" i="1" s="1"/>
  <c r="I313835" i="1"/>
  <c r="J313835" i="1" s="1"/>
  <c r="I313836" i="1"/>
  <c r="J313836" i="1" s="1"/>
  <c r="I313837" i="1"/>
  <c r="J313837" i="1" s="1"/>
  <c r="I313838" i="1"/>
  <c r="J313838" i="1" s="1"/>
  <c r="I313839" i="1"/>
  <c r="J313839" i="1" s="1"/>
  <c r="I313840" i="1"/>
  <c r="J313840" i="1" s="1"/>
  <c r="I313841" i="1"/>
  <c r="J313841" i="1" s="1"/>
  <c r="I313842" i="1"/>
  <c r="J313842" i="1" s="1"/>
  <c r="I313843" i="1"/>
  <c r="J313843" i="1" s="1"/>
  <c r="I313844" i="1"/>
  <c r="J313844" i="1" s="1"/>
  <c r="I313845" i="1"/>
  <c r="J313845" i="1" s="1"/>
  <c r="I313846" i="1"/>
  <c r="J313846" i="1" s="1"/>
  <c r="I313847" i="1"/>
  <c r="J313847" i="1" s="1"/>
  <c r="I313848" i="1"/>
  <c r="J313848" i="1" s="1"/>
  <c r="I313849" i="1"/>
  <c r="J313849" i="1" s="1"/>
  <c r="I313850" i="1"/>
  <c r="J313850" i="1" s="1"/>
  <c r="I313851" i="1"/>
  <c r="J313851" i="1" s="1"/>
  <c r="I313852" i="1"/>
  <c r="J313852" i="1" s="1"/>
  <c r="I313853" i="1"/>
  <c r="J313853" i="1" s="1"/>
  <c r="I313854" i="1"/>
  <c r="J313854" i="1" s="1"/>
  <c r="I313855" i="1"/>
  <c r="J313855" i="1" s="1"/>
  <c r="I313856" i="1"/>
  <c r="J313856" i="1" s="1"/>
  <c r="I313857" i="1"/>
  <c r="J313857" i="1" s="1"/>
  <c r="I313858" i="1"/>
  <c r="J313858" i="1" s="1"/>
  <c r="I313859" i="1"/>
  <c r="J313859" i="1" s="1"/>
  <c r="I313860" i="1"/>
  <c r="J313860" i="1" s="1"/>
  <c r="I313861" i="1"/>
  <c r="J313861" i="1" s="1"/>
  <c r="I313862" i="1"/>
  <c r="J313862" i="1" s="1"/>
  <c r="I313863" i="1"/>
  <c r="J313863" i="1" s="1"/>
  <c r="I313864" i="1"/>
  <c r="J313864" i="1" s="1"/>
  <c r="I313865" i="1"/>
  <c r="J313865" i="1" s="1"/>
  <c r="I313866" i="1"/>
  <c r="J313866" i="1" s="1"/>
  <c r="I313867" i="1"/>
  <c r="J313867" i="1" s="1"/>
  <c r="I313868" i="1"/>
  <c r="J313868" i="1" s="1"/>
  <c r="I313869" i="1"/>
  <c r="J313869" i="1" s="1"/>
  <c r="I313870" i="1"/>
  <c r="J313870" i="1" s="1"/>
  <c r="I313871" i="1"/>
  <c r="J313871" i="1" s="1"/>
  <c r="I313872" i="1"/>
  <c r="J313872" i="1" s="1"/>
  <c r="I313873" i="1"/>
  <c r="J313873" i="1" s="1"/>
  <c r="I313874" i="1"/>
  <c r="J313874" i="1" s="1"/>
  <c r="I313875" i="1"/>
  <c r="J313875" i="1" s="1"/>
  <c r="I313876" i="1"/>
  <c r="J313876" i="1" s="1"/>
  <c r="I313877" i="1"/>
  <c r="J313877" i="1" s="1"/>
  <c r="I313878" i="1"/>
  <c r="J313878" i="1" s="1"/>
  <c r="I313879" i="1"/>
  <c r="J313879" i="1" s="1"/>
  <c r="I313880" i="1"/>
  <c r="J313880" i="1" s="1"/>
  <c r="I313881" i="1"/>
  <c r="J313881" i="1" s="1"/>
  <c r="I313882" i="1"/>
  <c r="J313882" i="1" s="1"/>
  <c r="I313883" i="1"/>
  <c r="J313883" i="1" s="1"/>
  <c r="I313884" i="1"/>
  <c r="J313884" i="1" s="1"/>
  <c r="I313885" i="1"/>
  <c r="J313885" i="1" s="1"/>
  <c r="I313886" i="1"/>
  <c r="J313886" i="1" s="1"/>
  <c r="I313887" i="1"/>
  <c r="J313887" i="1" s="1"/>
  <c r="I313888" i="1"/>
  <c r="J313888" i="1" s="1"/>
  <c r="I313889" i="1"/>
  <c r="J313889" i="1" s="1"/>
  <c r="I313890" i="1"/>
  <c r="J313890" i="1" s="1"/>
  <c r="I313891" i="1"/>
  <c r="J313891" i="1" s="1"/>
  <c r="I313892" i="1"/>
  <c r="J313892" i="1" s="1"/>
  <c r="I313893" i="1"/>
  <c r="J313893" i="1" s="1"/>
  <c r="I313894" i="1"/>
  <c r="J313894" i="1" s="1"/>
  <c r="I313895" i="1"/>
  <c r="J313895" i="1" s="1"/>
  <c r="I313896" i="1"/>
  <c r="J313896" i="1" s="1"/>
  <c r="I313897" i="1"/>
  <c r="J313897" i="1" s="1"/>
  <c r="I313898" i="1"/>
  <c r="J313898" i="1" s="1"/>
  <c r="I313899" i="1"/>
  <c r="J313899" i="1" s="1"/>
  <c r="I313900" i="1"/>
  <c r="J313900" i="1" s="1"/>
  <c r="I313901" i="1"/>
  <c r="J313901" i="1" s="1"/>
  <c r="I313902" i="1"/>
  <c r="J313902" i="1" s="1"/>
  <c r="I313903" i="1"/>
  <c r="J313903" i="1" s="1"/>
  <c r="I313904" i="1"/>
  <c r="J313904" i="1" s="1"/>
  <c r="I313905" i="1"/>
  <c r="J313905" i="1" s="1"/>
  <c r="I313906" i="1"/>
  <c r="J313906" i="1" s="1"/>
  <c r="I313907" i="1"/>
  <c r="J313907" i="1" s="1"/>
  <c r="I313908" i="1"/>
  <c r="J313908" i="1" s="1"/>
  <c r="I313909" i="1"/>
  <c r="J313909" i="1" s="1"/>
  <c r="I313910" i="1"/>
  <c r="J313910" i="1" s="1"/>
  <c r="I313911" i="1"/>
  <c r="J313911" i="1" s="1"/>
  <c r="I313912" i="1"/>
  <c r="J313912" i="1" s="1"/>
  <c r="I313913" i="1"/>
  <c r="J313913" i="1" s="1"/>
  <c r="I313914" i="1"/>
  <c r="J313914" i="1" s="1"/>
  <c r="I313915" i="1"/>
  <c r="J313915" i="1" s="1"/>
  <c r="I313916" i="1"/>
  <c r="J313916" i="1" s="1"/>
  <c r="I313917" i="1"/>
  <c r="J313917" i="1" s="1"/>
  <c r="I313918" i="1"/>
  <c r="J313918" i="1" s="1"/>
  <c r="I313919" i="1"/>
  <c r="J313919" i="1" s="1"/>
  <c r="I313920" i="1"/>
  <c r="J313920" i="1" s="1"/>
  <c r="I313921" i="1"/>
  <c r="J313921" i="1" s="1"/>
  <c r="I313922" i="1"/>
  <c r="J313922" i="1" s="1"/>
  <c r="I313923" i="1"/>
  <c r="J313923" i="1" s="1"/>
  <c r="I313924" i="1"/>
  <c r="J313924" i="1" s="1"/>
  <c r="I313925" i="1"/>
  <c r="J313925" i="1" s="1"/>
  <c r="I313926" i="1"/>
  <c r="J313926" i="1" s="1"/>
  <c r="I313927" i="1"/>
  <c r="J313927" i="1" s="1"/>
  <c r="I313928" i="1"/>
  <c r="J313928" i="1" s="1"/>
  <c r="I313929" i="1"/>
  <c r="J313929" i="1" s="1"/>
  <c r="I313930" i="1"/>
  <c r="J313930" i="1" s="1"/>
  <c r="I313931" i="1"/>
  <c r="J313931" i="1" s="1"/>
  <c r="I313932" i="1"/>
  <c r="J313932" i="1" s="1"/>
  <c r="I313933" i="1"/>
  <c r="J313933" i="1" s="1"/>
  <c r="I313934" i="1"/>
  <c r="J313934" i="1" s="1"/>
  <c r="I313935" i="1"/>
  <c r="J313935" i="1" s="1"/>
  <c r="I313936" i="1"/>
  <c r="J313936" i="1" s="1"/>
  <c r="I313937" i="1"/>
  <c r="J313937" i="1" s="1"/>
  <c r="I313938" i="1"/>
  <c r="J313938" i="1" s="1"/>
  <c r="I313939" i="1"/>
  <c r="J313939" i="1" s="1"/>
  <c r="I313940" i="1"/>
  <c r="J313940" i="1" s="1"/>
  <c r="I313941" i="1"/>
  <c r="J313941" i="1" s="1"/>
  <c r="I313942" i="1"/>
  <c r="J313942" i="1" s="1"/>
  <c r="I313943" i="1"/>
  <c r="J313943" i="1" s="1"/>
  <c r="I313944" i="1"/>
  <c r="J313944" i="1" s="1"/>
  <c r="I313945" i="1"/>
  <c r="J313945" i="1" s="1"/>
  <c r="I313946" i="1"/>
  <c r="J313946" i="1" s="1"/>
  <c r="I313947" i="1"/>
  <c r="J313947" i="1" s="1"/>
  <c r="I313948" i="1"/>
  <c r="J313948" i="1" s="1"/>
  <c r="I313949" i="1"/>
  <c r="J313949" i="1" s="1"/>
  <c r="I313950" i="1"/>
  <c r="J313950" i="1" s="1"/>
  <c r="I313951" i="1"/>
  <c r="J313951" i="1" s="1"/>
  <c r="I313952" i="1"/>
  <c r="J313952" i="1" s="1"/>
  <c r="I313953" i="1"/>
  <c r="J313953" i="1" s="1"/>
  <c r="I313954" i="1"/>
  <c r="J313954" i="1" s="1"/>
  <c r="I313955" i="1"/>
  <c r="J313955" i="1" s="1"/>
  <c r="I313956" i="1"/>
  <c r="J313956" i="1" s="1"/>
  <c r="I313957" i="1"/>
  <c r="J313957" i="1" s="1"/>
  <c r="I313958" i="1"/>
  <c r="J313958" i="1" s="1"/>
  <c r="I313959" i="1"/>
  <c r="J313959" i="1" s="1"/>
  <c r="I313960" i="1"/>
  <c r="J313960" i="1" s="1"/>
  <c r="I313961" i="1"/>
  <c r="J313961" i="1" s="1"/>
  <c r="I313962" i="1"/>
  <c r="J313962" i="1" s="1"/>
  <c r="I313963" i="1"/>
  <c r="J313963" i="1" s="1"/>
  <c r="I313964" i="1"/>
  <c r="J313964" i="1" s="1"/>
  <c r="I313965" i="1"/>
  <c r="J313965" i="1" s="1"/>
  <c r="I313966" i="1"/>
  <c r="J313966" i="1" s="1"/>
  <c r="I313967" i="1"/>
  <c r="J313967" i="1" s="1"/>
  <c r="I313968" i="1"/>
  <c r="J313968" i="1" s="1"/>
  <c r="I313969" i="1"/>
  <c r="J313969" i="1" s="1"/>
  <c r="I313970" i="1"/>
  <c r="J313970" i="1" s="1"/>
  <c r="I313971" i="1"/>
  <c r="J313971" i="1" s="1"/>
  <c r="I313972" i="1"/>
  <c r="J313972" i="1" s="1"/>
  <c r="I313973" i="1"/>
  <c r="J313973" i="1" s="1"/>
  <c r="I313974" i="1"/>
  <c r="J313974" i="1" s="1"/>
  <c r="I313975" i="1"/>
  <c r="J313975" i="1" s="1"/>
  <c r="I313976" i="1"/>
  <c r="J313976" i="1" s="1"/>
  <c r="I313977" i="1"/>
  <c r="J313977" i="1" s="1"/>
  <c r="I313978" i="1"/>
  <c r="J313978" i="1" s="1"/>
  <c r="I313979" i="1"/>
  <c r="J313979" i="1" s="1"/>
  <c r="I313980" i="1"/>
  <c r="J313980" i="1" s="1"/>
  <c r="I313981" i="1"/>
  <c r="J313981" i="1" s="1"/>
  <c r="I313982" i="1"/>
  <c r="J313982" i="1" s="1"/>
  <c r="I313983" i="1"/>
  <c r="J313983" i="1" s="1"/>
  <c r="I313984" i="1"/>
  <c r="J313984" i="1" s="1"/>
  <c r="I313985" i="1"/>
  <c r="J313985" i="1" s="1"/>
  <c r="I313986" i="1"/>
  <c r="J313986" i="1" s="1"/>
  <c r="I313987" i="1"/>
  <c r="J313987" i="1" s="1"/>
  <c r="I313988" i="1"/>
  <c r="J313988" i="1" s="1"/>
  <c r="I313989" i="1"/>
  <c r="J313989" i="1" s="1"/>
  <c r="I313990" i="1"/>
  <c r="J313990" i="1" s="1"/>
  <c r="I313991" i="1"/>
  <c r="J313991" i="1" s="1"/>
  <c r="I313992" i="1"/>
  <c r="J313992" i="1" s="1"/>
  <c r="I313993" i="1"/>
  <c r="J313993" i="1" s="1"/>
  <c r="I313994" i="1"/>
  <c r="J313994" i="1" s="1"/>
  <c r="I313995" i="1"/>
  <c r="J313995" i="1" s="1"/>
  <c r="I313996" i="1"/>
  <c r="J313996" i="1" s="1"/>
  <c r="I313997" i="1"/>
  <c r="J313997" i="1" s="1"/>
  <c r="I313998" i="1"/>
  <c r="J313998" i="1" s="1"/>
  <c r="I313999" i="1"/>
  <c r="J313999" i="1" s="1"/>
  <c r="I314000" i="1"/>
  <c r="J314000" i="1" s="1"/>
  <c r="I314001" i="1"/>
  <c r="J314001" i="1" s="1"/>
  <c r="I314002" i="1"/>
  <c r="J314002" i="1" s="1"/>
  <c r="I314003" i="1"/>
  <c r="J314003" i="1" s="1"/>
  <c r="I314004" i="1"/>
  <c r="J314004" i="1" s="1"/>
  <c r="I314005" i="1"/>
  <c r="J314005" i="1" s="1"/>
  <c r="I314006" i="1"/>
  <c r="J314006" i="1" s="1"/>
  <c r="I314007" i="1"/>
  <c r="J314007" i="1" s="1"/>
  <c r="I314008" i="1"/>
  <c r="J314008" i="1" s="1"/>
  <c r="I314009" i="1"/>
  <c r="J314009" i="1" s="1"/>
  <c r="I314010" i="1"/>
  <c r="J314010" i="1" s="1"/>
  <c r="I314011" i="1"/>
  <c r="J314011" i="1" s="1"/>
  <c r="I314012" i="1"/>
  <c r="J314012" i="1" s="1"/>
  <c r="I314013" i="1"/>
  <c r="J314013" i="1" s="1"/>
  <c r="I314014" i="1"/>
  <c r="J314014" i="1" s="1"/>
  <c r="I314015" i="1"/>
  <c r="J314015" i="1" s="1"/>
  <c r="I314016" i="1"/>
  <c r="J314016" i="1" s="1"/>
  <c r="I314017" i="1"/>
  <c r="J314017" i="1" s="1"/>
  <c r="I314018" i="1"/>
  <c r="J314018" i="1" s="1"/>
  <c r="I314019" i="1"/>
  <c r="J314019" i="1" s="1"/>
  <c r="I314020" i="1"/>
  <c r="J314020" i="1" s="1"/>
  <c r="I314021" i="1"/>
  <c r="J314021" i="1" s="1"/>
  <c r="I314022" i="1"/>
  <c r="J314022" i="1" s="1"/>
  <c r="I314023" i="1"/>
  <c r="J314023" i="1" s="1"/>
  <c r="I314024" i="1"/>
  <c r="J314024" i="1" s="1"/>
  <c r="I314025" i="1"/>
  <c r="J314025" i="1" s="1"/>
  <c r="I314026" i="1"/>
  <c r="J314026" i="1" s="1"/>
  <c r="I314027" i="1"/>
  <c r="J314027" i="1" s="1"/>
  <c r="I314028" i="1"/>
  <c r="J314028" i="1" s="1"/>
  <c r="I314029" i="1"/>
  <c r="J314029" i="1" s="1"/>
  <c r="I314030" i="1"/>
  <c r="J314030" i="1" s="1"/>
  <c r="I314031" i="1"/>
  <c r="J314031" i="1" s="1"/>
  <c r="I314032" i="1"/>
  <c r="J314032" i="1" s="1"/>
  <c r="I314033" i="1"/>
  <c r="J314033" i="1" s="1"/>
  <c r="I314034" i="1"/>
  <c r="J314034" i="1" s="1"/>
  <c r="I314035" i="1"/>
  <c r="J314035" i="1" s="1"/>
  <c r="I314036" i="1"/>
  <c r="J314036" i="1" s="1"/>
  <c r="I314037" i="1"/>
  <c r="J314037" i="1" s="1"/>
  <c r="I314038" i="1"/>
  <c r="J314038" i="1" s="1"/>
  <c r="I314039" i="1"/>
  <c r="J314039" i="1" s="1"/>
  <c r="I314040" i="1"/>
  <c r="J314040" i="1" s="1"/>
  <c r="I314041" i="1"/>
  <c r="J314041" i="1" s="1"/>
  <c r="I314042" i="1"/>
  <c r="J314042" i="1" s="1"/>
  <c r="I314043" i="1"/>
  <c r="J314043" i="1" s="1"/>
  <c r="I314044" i="1"/>
  <c r="J314044" i="1" s="1"/>
  <c r="I314045" i="1"/>
  <c r="J314045" i="1" s="1"/>
  <c r="I314046" i="1"/>
  <c r="J314046" i="1" s="1"/>
  <c r="I314047" i="1"/>
  <c r="J314047" i="1" s="1"/>
  <c r="I314048" i="1"/>
  <c r="J314048" i="1" s="1"/>
  <c r="I314049" i="1"/>
  <c r="J314049" i="1" s="1"/>
  <c r="I314050" i="1"/>
  <c r="J314050" i="1" s="1"/>
  <c r="I314051" i="1"/>
  <c r="J314051" i="1" s="1"/>
  <c r="I314052" i="1"/>
  <c r="J314052" i="1" s="1"/>
  <c r="I314053" i="1"/>
  <c r="J314053" i="1" s="1"/>
  <c r="I314054" i="1"/>
  <c r="J314054" i="1" s="1"/>
  <c r="I314055" i="1"/>
  <c r="J314055" i="1" s="1"/>
  <c r="I314056" i="1"/>
  <c r="J314056" i="1" s="1"/>
  <c r="I314057" i="1"/>
  <c r="J314057" i="1" s="1"/>
  <c r="I314058" i="1"/>
  <c r="J314058" i="1" s="1"/>
  <c r="I314059" i="1"/>
  <c r="J314059" i="1" s="1"/>
  <c r="I314060" i="1"/>
  <c r="J314060" i="1" s="1"/>
  <c r="I314061" i="1"/>
  <c r="J314061" i="1" s="1"/>
  <c r="I314062" i="1"/>
  <c r="J314062" i="1" s="1"/>
  <c r="I314063" i="1"/>
  <c r="J314063" i="1" s="1"/>
  <c r="I314064" i="1"/>
  <c r="J314064" i="1" s="1"/>
  <c r="I314065" i="1"/>
  <c r="J314065" i="1" s="1"/>
  <c r="I314066" i="1"/>
  <c r="J314066" i="1" s="1"/>
  <c r="I314067" i="1"/>
  <c r="J314067" i="1" s="1"/>
  <c r="I314068" i="1"/>
  <c r="J314068" i="1" s="1"/>
  <c r="I314069" i="1"/>
  <c r="J314069" i="1" s="1"/>
  <c r="I314070" i="1"/>
  <c r="J314070" i="1" s="1"/>
  <c r="I314071" i="1"/>
  <c r="J314071" i="1" s="1"/>
  <c r="I314072" i="1"/>
  <c r="J314072" i="1" s="1"/>
  <c r="I314073" i="1"/>
  <c r="J314073" i="1" s="1"/>
  <c r="I314074" i="1"/>
  <c r="J314074" i="1" s="1"/>
  <c r="I314075" i="1"/>
  <c r="J314075" i="1" s="1"/>
  <c r="I314076" i="1"/>
  <c r="J314076" i="1" s="1"/>
  <c r="I314077" i="1"/>
  <c r="J314077" i="1" s="1"/>
  <c r="I314078" i="1"/>
  <c r="J314078" i="1" s="1"/>
  <c r="I314079" i="1"/>
  <c r="J314079" i="1" s="1"/>
  <c r="I314080" i="1"/>
  <c r="J314080" i="1" s="1"/>
  <c r="I314081" i="1"/>
  <c r="J314081" i="1" s="1"/>
  <c r="I314082" i="1"/>
  <c r="J314082" i="1" s="1"/>
  <c r="I314083" i="1"/>
  <c r="J314083" i="1" s="1"/>
  <c r="I314084" i="1"/>
  <c r="J314084" i="1" s="1"/>
  <c r="I314085" i="1"/>
  <c r="J314085" i="1" s="1"/>
  <c r="I314086" i="1"/>
  <c r="J314086" i="1" s="1"/>
  <c r="I314087" i="1"/>
  <c r="J314087" i="1" s="1"/>
  <c r="I314088" i="1"/>
  <c r="J314088" i="1" s="1"/>
  <c r="I314089" i="1"/>
  <c r="J314089" i="1" s="1"/>
  <c r="I314090" i="1"/>
  <c r="J314090" i="1" s="1"/>
  <c r="I314091" i="1"/>
  <c r="J314091" i="1" s="1"/>
  <c r="I314092" i="1"/>
  <c r="J314092" i="1" s="1"/>
  <c r="I314093" i="1"/>
  <c r="J314093" i="1" s="1"/>
  <c r="I314094" i="1"/>
  <c r="J314094" i="1" s="1"/>
  <c r="I314095" i="1"/>
  <c r="J314095" i="1" s="1"/>
  <c r="I314096" i="1"/>
  <c r="J314096" i="1" s="1"/>
  <c r="I314097" i="1"/>
  <c r="J314097" i="1" s="1"/>
  <c r="I314098" i="1"/>
  <c r="J314098" i="1" s="1"/>
  <c r="I314099" i="1"/>
  <c r="J314099" i="1" s="1"/>
  <c r="I314100" i="1"/>
  <c r="J314100" i="1" s="1"/>
  <c r="I314101" i="1"/>
  <c r="J314101" i="1" s="1"/>
  <c r="I314102" i="1"/>
  <c r="J314102" i="1" s="1"/>
  <c r="I314103" i="1"/>
  <c r="J314103" i="1" s="1"/>
  <c r="I314104" i="1"/>
  <c r="J314104" i="1" s="1"/>
  <c r="I314105" i="1"/>
  <c r="J314105" i="1" s="1"/>
  <c r="I314106" i="1"/>
  <c r="J314106" i="1" s="1"/>
  <c r="I314107" i="1"/>
  <c r="J314107" i="1" s="1"/>
  <c r="I314108" i="1"/>
  <c r="J314108" i="1" s="1"/>
  <c r="I314109" i="1"/>
  <c r="J314109" i="1" s="1"/>
  <c r="I314110" i="1"/>
  <c r="J314110" i="1" s="1"/>
  <c r="I314111" i="1"/>
  <c r="J314111" i="1" s="1"/>
  <c r="I314112" i="1"/>
  <c r="J314112" i="1" s="1"/>
  <c r="I314113" i="1"/>
  <c r="J314113" i="1" s="1"/>
  <c r="I314114" i="1"/>
  <c r="J314114" i="1" s="1"/>
  <c r="I314115" i="1"/>
  <c r="J314115" i="1" s="1"/>
  <c r="I314116" i="1"/>
  <c r="J314116" i="1" s="1"/>
  <c r="I314117" i="1"/>
  <c r="J314117" i="1" s="1"/>
  <c r="I314118" i="1"/>
  <c r="J314118" i="1" s="1"/>
  <c r="I314119" i="1"/>
  <c r="J314119" i="1" s="1"/>
  <c r="I314120" i="1"/>
  <c r="J314120" i="1" s="1"/>
  <c r="I314121" i="1"/>
  <c r="J314121" i="1" s="1"/>
  <c r="I314122" i="1"/>
  <c r="J314122" i="1" s="1"/>
  <c r="I314123" i="1"/>
  <c r="J314123" i="1" s="1"/>
  <c r="I314124" i="1"/>
  <c r="J314124" i="1" s="1"/>
  <c r="I314125" i="1"/>
  <c r="J314125" i="1" s="1"/>
  <c r="I314126" i="1"/>
  <c r="J314126" i="1" s="1"/>
  <c r="I314127" i="1"/>
  <c r="J314127" i="1" s="1"/>
  <c r="I314128" i="1"/>
  <c r="J314128" i="1" s="1"/>
  <c r="I314129" i="1"/>
  <c r="J314129" i="1" s="1"/>
  <c r="I314130" i="1"/>
  <c r="J314130" i="1" s="1"/>
  <c r="I314131" i="1"/>
  <c r="J314131" i="1" s="1"/>
  <c r="I314132" i="1"/>
  <c r="J314132" i="1" s="1"/>
  <c r="I314133" i="1"/>
  <c r="J314133" i="1" s="1"/>
  <c r="I314134" i="1"/>
  <c r="J314134" i="1" s="1"/>
  <c r="I314135" i="1"/>
  <c r="J314135" i="1" s="1"/>
  <c r="I314136" i="1"/>
  <c r="J314136" i="1" s="1"/>
  <c r="I314137" i="1"/>
  <c r="J314137" i="1" s="1"/>
  <c r="I314138" i="1"/>
  <c r="J314138" i="1" s="1"/>
  <c r="I314139" i="1"/>
  <c r="J314139" i="1" s="1"/>
  <c r="I314140" i="1"/>
  <c r="J314140" i="1" s="1"/>
  <c r="I314141" i="1"/>
  <c r="J314141" i="1" s="1"/>
  <c r="I314142" i="1"/>
  <c r="J314142" i="1" s="1"/>
  <c r="I314143" i="1"/>
  <c r="J314143" i="1" s="1"/>
  <c r="I314144" i="1"/>
  <c r="J314144" i="1" s="1"/>
  <c r="I314145" i="1"/>
  <c r="J314145" i="1" s="1"/>
  <c r="I314146" i="1"/>
  <c r="J314146" i="1" s="1"/>
  <c r="I314147" i="1"/>
  <c r="J314147" i="1" s="1"/>
  <c r="I314148" i="1"/>
  <c r="J314148" i="1" s="1"/>
  <c r="I314149" i="1"/>
  <c r="J314149" i="1" s="1"/>
  <c r="I314150" i="1"/>
  <c r="J314150" i="1" s="1"/>
  <c r="I314151" i="1"/>
  <c r="J314151" i="1" s="1"/>
  <c r="I314152" i="1"/>
  <c r="J314152" i="1" s="1"/>
  <c r="I314153" i="1"/>
  <c r="J314153" i="1" s="1"/>
  <c r="I314154" i="1"/>
  <c r="J314154" i="1" s="1"/>
  <c r="I314155" i="1"/>
  <c r="J314155" i="1" s="1"/>
  <c r="I314156" i="1"/>
  <c r="J314156" i="1" s="1"/>
  <c r="I314157" i="1"/>
  <c r="J314157" i="1" s="1"/>
  <c r="I314158" i="1"/>
  <c r="J314158" i="1" s="1"/>
  <c r="I314159" i="1"/>
  <c r="J314159" i="1" s="1"/>
  <c r="I314160" i="1"/>
  <c r="J314160" i="1" s="1"/>
  <c r="I314161" i="1"/>
  <c r="J314161" i="1" s="1"/>
  <c r="I314162" i="1"/>
  <c r="J314162" i="1" s="1"/>
  <c r="I314163" i="1"/>
  <c r="J314163" i="1" s="1"/>
  <c r="I314164" i="1"/>
  <c r="J314164" i="1" s="1"/>
  <c r="I314165" i="1"/>
  <c r="J314165" i="1" s="1"/>
  <c r="I314166" i="1"/>
  <c r="J314166" i="1" s="1"/>
  <c r="I314167" i="1"/>
  <c r="J314167" i="1" s="1"/>
  <c r="I314168" i="1"/>
  <c r="J314168" i="1" s="1"/>
  <c r="I314169" i="1"/>
  <c r="J314169" i="1" s="1"/>
  <c r="I314170" i="1"/>
  <c r="J314170" i="1" s="1"/>
  <c r="I314171" i="1"/>
  <c r="J314171" i="1" s="1"/>
  <c r="I314172" i="1"/>
  <c r="J314172" i="1" s="1"/>
  <c r="I314173" i="1"/>
  <c r="J314173" i="1" s="1"/>
  <c r="I314174" i="1"/>
  <c r="J314174" i="1" s="1"/>
  <c r="I314175" i="1"/>
  <c r="J314175" i="1" s="1"/>
  <c r="I314176" i="1"/>
  <c r="J314176" i="1" s="1"/>
  <c r="I314177" i="1"/>
  <c r="J314177" i="1" s="1"/>
  <c r="I314178" i="1"/>
  <c r="J314178" i="1" s="1"/>
  <c r="I314179" i="1"/>
  <c r="J314179" i="1" s="1"/>
  <c r="I314180" i="1"/>
  <c r="J314180" i="1" s="1"/>
  <c r="I314181" i="1"/>
  <c r="J314181" i="1" s="1"/>
  <c r="I314182" i="1"/>
  <c r="J314182" i="1" s="1"/>
  <c r="I314183" i="1"/>
  <c r="J314183" i="1" s="1"/>
  <c r="I314184" i="1"/>
  <c r="J314184" i="1" s="1"/>
  <c r="I314185" i="1"/>
  <c r="J314185" i="1" s="1"/>
  <c r="I314186" i="1"/>
  <c r="J314186" i="1" s="1"/>
  <c r="I314187" i="1"/>
  <c r="J314187" i="1" s="1"/>
  <c r="I314188" i="1"/>
  <c r="J314188" i="1" s="1"/>
  <c r="I314189" i="1"/>
  <c r="J314189" i="1" s="1"/>
  <c r="I314190" i="1"/>
  <c r="J314190" i="1" s="1"/>
  <c r="I314191" i="1"/>
  <c r="J314191" i="1" s="1"/>
  <c r="I314192" i="1"/>
  <c r="J314192" i="1" s="1"/>
  <c r="I314193" i="1"/>
  <c r="J314193" i="1" s="1"/>
  <c r="I314194" i="1"/>
  <c r="J314194" i="1" s="1"/>
  <c r="I314195" i="1"/>
  <c r="J314195" i="1" s="1"/>
  <c r="I314196" i="1"/>
  <c r="J314196" i="1" s="1"/>
  <c r="I314197" i="1"/>
  <c r="J314197" i="1" s="1"/>
  <c r="I314198" i="1"/>
  <c r="J314198" i="1" s="1"/>
  <c r="I314199" i="1"/>
  <c r="J314199" i="1" s="1"/>
  <c r="I314200" i="1"/>
  <c r="J314200" i="1" s="1"/>
  <c r="I314201" i="1"/>
  <c r="J314201" i="1" s="1"/>
  <c r="I314202" i="1"/>
  <c r="J314202" i="1" s="1"/>
  <c r="I314203" i="1"/>
  <c r="J314203" i="1" s="1"/>
  <c r="I314204" i="1"/>
  <c r="J314204" i="1" s="1"/>
  <c r="I314205" i="1"/>
  <c r="J314205" i="1" s="1"/>
  <c r="I314206" i="1"/>
  <c r="J314206" i="1" s="1"/>
  <c r="I314207" i="1"/>
  <c r="J314207" i="1" s="1"/>
  <c r="I314208" i="1"/>
  <c r="J314208" i="1" s="1"/>
  <c r="I314209" i="1"/>
  <c r="J314209" i="1" s="1"/>
  <c r="I314210" i="1"/>
  <c r="J314210" i="1" s="1"/>
  <c r="I314211" i="1"/>
  <c r="J314211" i="1" s="1"/>
  <c r="I314212" i="1"/>
  <c r="J314212" i="1" s="1"/>
  <c r="I314213" i="1"/>
  <c r="J314213" i="1" s="1"/>
  <c r="I314214" i="1"/>
  <c r="J314214" i="1" s="1"/>
  <c r="I314215" i="1"/>
  <c r="J314215" i="1" s="1"/>
  <c r="I314216" i="1"/>
  <c r="J314216" i="1" s="1"/>
  <c r="I314217" i="1"/>
  <c r="J314217" i="1" s="1"/>
  <c r="I314218" i="1"/>
  <c r="J314218" i="1" s="1"/>
  <c r="I314219" i="1"/>
  <c r="J314219" i="1" s="1"/>
  <c r="I314220" i="1"/>
  <c r="J314220" i="1" s="1"/>
  <c r="I314221" i="1"/>
  <c r="J314221" i="1" s="1"/>
  <c r="I314222" i="1"/>
  <c r="J314222" i="1" s="1"/>
  <c r="I314223" i="1"/>
  <c r="J314223" i="1" s="1"/>
  <c r="I314224" i="1"/>
  <c r="J314224" i="1" s="1"/>
  <c r="I314225" i="1"/>
  <c r="J314225" i="1" s="1"/>
  <c r="I314226" i="1"/>
  <c r="J314226" i="1" s="1"/>
  <c r="I314227" i="1"/>
  <c r="J314227" i="1" s="1"/>
  <c r="I314228" i="1"/>
  <c r="J314228" i="1" s="1"/>
  <c r="I314229" i="1"/>
  <c r="J314229" i="1" s="1"/>
  <c r="I314230" i="1"/>
  <c r="J314230" i="1" s="1"/>
  <c r="I314231" i="1"/>
  <c r="J314231" i="1" s="1"/>
  <c r="I314232" i="1"/>
  <c r="J314232" i="1" s="1"/>
  <c r="I314233" i="1"/>
  <c r="J314233" i="1" s="1"/>
  <c r="I314234" i="1"/>
  <c r="J314234" i="1" s="1"/>
  <c r="I314235" i="1"/>
  <c r="J314235" i="1" s="1"/>
  <c r="I314236" i="1"/>
  <c r="J314236" i="1" s="1"/>
  <c r="I314237" i="1"/>
  <c r="J314237" i="1" s="1"/>
  <c r="I314238" i="1"/>
  <c r="J314238" i="1" s="1"/>
  <c r="I314239" i="1"/>
  <c r="J314239" i="1" s="1"/>
  <c r="I314240" i="1"/>
  <c r="J314240" i="1" s="1"/>
  <c r="I314241" i="1"/>
  <c r="J314241" i="1" s="1"/>
  <c r="I314242" i="1"/>
  <c r="J314242" i="1" s="1"/>
  <c r="I314243" i="1"/>
  <c r="J314243" i="1" s="1"/>
  <c r="I314244" i="1"/>
  <c r="J314244" i="1" s="1"/>
  <c r="I314245" i="1"/>
  <c r="J314245" i="1" s="1"/>
  <c r="I314246" i="1"/>
  <c r="J314246" i="1" s="1"/>
  <c r="I314247" i="1"/>
  <c r="J314247" i="1" s="1"/>
  <c r="I314248" i="1"/>
  <c r="J314248" i="1" s="1"/>
  <c r="I314249" i="1"/>
  <c r="J314249" i="1" s="1"/>
  <c r="I314250" i="1"/>
  <c r="J314250" i="1" s="1"/>
  <c r="I314251" i="1"/>
  <c r="J314251" i="1" s="1"/>
  <c r="I314252" i="1"/>
  <c r="J314252" i="1" s="1"/>
  <c r="I314253" i="1"/>
  <c r="J314253" i="1" s="1"/>
  <c r="I314254" i="1"/>
  <c r="J314254" i="1" s="1"/>
  <c r="I314255" i="1"/>
  <c r="J314255" i="1" s="1"/>
  <c r="I314256" i="1"/>
  <c r="J314256" i="1" s="1"/>
  <c r="I314257" i="1"/>
  <c r="J314257" i="1" s="1"/>
  <c r="I314258" i="1"/>
  <c r="J314258" i="1" s="1"/>
  <c r="I314259" i="1"/>
  <c r="J314259" i="1" s="1"/>
  <c r="I314260" i="1"/>
  <c r="J314260" i="1" s="1"/>
  <c r="I314261" i="1"/>
  <c r="J314261" i="1" s="1"/>
  <c r="I314262" i="1"/>
  <c r="J314262" i="1" s="1"/>
  <c r="I314263" i="1"/>
  <c r="J314263" i="1" s="1"/>
  <c r="I314264" i="1"/>
  <c r="J314264" i="1" s="1"/>
  <c r="I314265" i="1"/>
  <c r="J314265" i="1" s="1"/>
  <c r="I314266" i="1"/>
  <c r="J314266" i="1" s="1"/>
  <c r="I314267" i="1"/>
  <c r="J314267" i="1" s="1"/>
  <c r="I314268" i="1"/>
  <c r="J314268" i="1" s="1"/>
  <c r="I314269" i="1"/>
  <c r="J314269" i="1" s="1"/>
  <c r="I314270" i="1"/>
  <c r="J314270" i="1" s="1"/>
  <c r="I314271" i="1"/>
  <c r="J314271" i="1" s="1"/>
  <c r="I314272" i="1"/>
  <c r="J314272" i="1" s="1"/>
  <c r="I314273" i="1"/>
  <c r="J314273" i="1" s="1"/>
  <c r="I314274" i="1"/>
  <c r="J314274" i="1" s="1"/>
  <c r="I314275" i="1"/>
  <c r="J314275" i="1" s="1"/>
  <c r="I314276" i="1"/>
  <c r="J314276" i="1" s="1"/>
  <c r="I314278" i="1"/>
  <c r="J314278" i="1" s="1"/>
  <c r="I314279" i="1"/>
  <c r="J314279" i="1" s="1"/>
  <c r="I314280" i="1"/>
  <c r="J314280" i="1" s="1"/>
  <c r="I314281" i="1"/>
  <c r="J314281" i="1" s="1"/>
  <c r="I314282" i="1"/>
  <c r="J314282" i="1" s="1"/>
  <c r="I314283" i="1"/>
  <c r="J314283" i="1" s="1"/>
  <c r="I314284" i="1"/>
  <c r="J314284" i="1" s="1"/>
  <c r="I314285" i="1"/>
  <c r="J314285" i="1" s="1"/>
  <c r="I314286" i="1"/>
  <c r="J314286" i="1" s="1"/>
  <c r="I314287" i="1"/>
  <c r="J314287" i="1" s="1"/>
  <c r="I314288" i="1"/>
  <c r="J314288" i="1" s="1"/>
  <c r="I314290" i="1"/>
  <c r="J314290" i="1" s="1"/>
  <c r="I314291" i="1"/>
  <c r="J314291" i="1" s="1"/>
  <c r="I314292" i="1"/>
  <c r="J314292" i="1" s="1"/>
  <c r="I314293" i="1"/>
  <c r="J314293" i="1" s="1"/>
  <c r="I314294" i="1"/>
  <c r="J314294" i="1" s="1"/>
  <c r="I314295" i="1"/>
  <c r="J314295" i="1" s="1"/>
  <c r="I314296" i="1"/>
  <c r="J314296" i="1" s="1"/>
  <c r="I314297" i="1"/>
  <c r="J314297" i="1" s="1"/>
  <c r="I314298" i="1"/>
  <c r="J314298" i="1" s="1"/>
  <c r="I314299" i="1"/>
  <c r="J314299" i="1" s="1"/>
  <c r="I314300" i="1"/>
  <c r="J314300" i="1" s="1"/>
  <c r="I314301" i="1"/>
  <c r="J314301" i="1" s="1"/>
  <c r="I314303" i="1"/>
  <c r="J314303" i="1" s="1"/>
  <c r="I314304" i="1"/>
  <c r="J314304" i="1" s="1"/>
  <c r="I314305" i="1"/>
  <c r="J314305" i="1" s="1"/>
  <c r="I314306" i="1"/>
  <c r="J314306" i="1" s="1"/>
  <c r="I314307" i="1"/>
  <c r="J314307" i="1" s="1"/>
  <c r="I314308" i="1"/>
  <c r="J314308" i="1" s="1"/>
  <c r="I314309" i="1"/>
  <c r="J314309" i="1" s="1"/>
  <c r="I314310" i="1"/>
  <c r="J314310" i="1" s="1"/>
  <c r="I314311" i="1"/>
  <c r="J314311" i="1" s="1"/>
  <c r="I314312" i="1"/>
  <c r="J314312" i="1" s="1"/>
  <c r="I314313" i="1"/>
  <c r="J314313" i="1" s="1"/>
  <c r="I314314" i="1"/>
  <c r="J314314" i="1" s="1"/>
  <c r="I314315" i="1"/>
  <c r="J314315" i="1" s="1"/>
  <c r="I314316" i="1"/>
  <c r="J314316" i="1" s="1"/>
  <c r="I314317" i="1"/>
  <c r="J314317" i="1" s="1"/>
  <c r="I314318" i="1"/>
  <c r="J314318" i="1" s="1"/>
  <c r="I314319" i="1"/>
  <c r="J314319" i="1" s="1"/>
  <c r="I314320" i="1"/>
  <c r="J314320" i="1" s="1"/>
  <c r="I314321" i="1"/>
  <c r="J314321" i="1" s="1"/>
  <c r="I314322" i="1"/>
  <c r="J314322" i="1" s="1"/>
  <c r="I314323" i="1"/>
  <c r="J314323" i="1" s="1"/>
  <c r="I314324" i="1"/>
  <c r="J314324" i="1" s="1"/>
  <c r="I314325" i="1"/>
  <c r="J314325" i="1" s="1"/>
  <c r="I314326" i="1"/>
  <c r="J314326" i="1" s="1"/>
  <c r="I314327" i="1"/>
  <c r="J314327" i="1" s="1"/>
  <c r="I314328" i="1"/>
  <c r="J314328" i="1" s="1"/>
  <c r="I314329" i="1"/>
  <c r="J314329" i="1" s="1"/>
  <c r="I314330" i="1"/>
  <c r="J314330" i="1" s="1"/>
  <c r="I314331" i="1"/>
  <c r="J314331" i="1" s="1"/>
  <c r="I314332" i="1"/>
  <c r="J314332" i="1" s="1"/>
  <c r="I314333" i="1"/>
  <c r="J314333" i="1" s="1"/>
  <c r="I314334" i="1"/>
  <c r="J314334" i="1" s="1"/>
  <c r="I314335" i="1"/>
  <c r="J314335" i="1" s="1"/>
  <c r="I314336" i="1"/>
  <c r="J314336" i="1" s="1"/>
  <c r="I314337" i="1"/>
  <c r="J314337" i="1" s="1"/>
  <c r="I314338" i="1"/>
  <c r="J314338" i="1" s="1"/>
  <c r="I314339" i="1"/>
  <c r="J314339" i="1" s="1"/>
  <c r="I314340" i="1"/>
  <c r="J314340" i="1" s="1"/>
  <c r="I314341" i="1"/>
  <c r="J314341" i="1" s="1"/>
  <c r="I314342" i="1"/>
  <c r="J314342" i="1" s="1"/>
  <c r="I314343" i="1"/>
  <c r="J314343" i="1" s="1"/>
  <c r="I314344" i="1"/>
  <c r="J314344" i="1" s="1"/>
  <c r="I314345" i="1"/>
  <c r="J314345" i="1" s="1"/>
  <c r="I314346" i="1"/>
  <c r="J314346" i="1" s="1"/>
  <c r="I314347" i="1"/>
  <c r="J314347" i="1" s="1"/>
  <c r="I314348" i="1"/>
  <c r="J314348" i="1" s="1"/>
  <c r="I314349" i="1"/>
  <c r="J314349" i="1" s="1"/>
  <c r="I314350" i="1"/>
  <c r="J314350" i="1" s="1"/>
  <c r="I314351" i="1"/>
  <c r="J314351" i="1" s="1"/>
  <c r="I314352" i="1"/>
  <c r="J314352" i="1" s="1"/>
  <c r="I314353" i="1"/>
  <c r="J314353" i="1" s="1"/>
  <c r="I314354" i="1"/>
  <c r="J314354" i="1" s="1"/>
  <c r="I314355" i="1"/>
  <c r="J314355" i="1" s="1"/>
  <c r="I314356" i="1"/>
  <c r="J314356" i="1" s="1"/>
  <c r="I314357" i="1"/>
  <c r="J314357" i="1" s="1"/>
  <c r="I314358" i="1"/>
  <c r="J314358" i="1" s="1"/>
  <c r="I314359" i="1"/>
  <c r="J314359" i="1" s="1"/>
  <c r="I314360" i="1"/>
  <c r="J314360" i="1" s="1"/>
  <c r="I314361" i="1"/>
  <c r="J314361" i="1" s="1"/>
  <c r="I314362" i="1"/>
  <c r="J314362" i="1" s="1"/>
  <c r="I314363" i="1"/>
  <c r="J314363" i="1" s="1"/>
  <c r="I314364" i="1"/>
  <c r="J314364" i="1" s="1"/>
  <c r="I314365" i="1"/>
  <c r="J314365" i="1" s="1"/>
  <c r="I314366" i="1"/>
  <c r="J314366" i="1" s="1"/>
  <c r="I314367" i="1"/>
  <c r="J314367" i="1" s="1"/>
  <c r="I314368" i="1"/>
  <c r="J314368" i="1" s="1"/>
  <c r="I314369" i="1"/>
  <c r="J314369" i="1" s="1"/>
  <c r="I314370" i="1"/>
  <c r="J314370" i="1" s="1"/>
  <c r="I314371" i="1"/>
  <c r="J314371" i="1" s="1"/>
  <c r="I314372" i="1"/>
  <c r="J314372" i="1" s="1"/>
  <c r="I314373" i="1"/>
  <c r="J314373" i="1" s="1"/>
  <c r="I314374" i="1"/>
  <c r="J314374" i="1" s="1"/>
  <c r="I314375" i="1"/>
  <c r="J314375" i="1" s="1"/>
  <c r="I314376" i="1"/>
  <c r="J314376" i="1" s="1"/>
  <c r="I314377" i="1"/>
  <c r="J314377" i="1" s="1"/>
  <c r="I314378" i="1"/>
  <c r="J314378" i="1" s="1"/>
  <c r="I314379" i="1"/>
  <c r="J314379" i="1" s="1"/>
  <c r="I314380" i="1"/>
  <c r="J314380" i="1" s="1"/>
  <c r="I314381" i="1"/>
  <c r="J314381" i="1" s="1"/>
  <c r="I314382" i="1"/>
  <c r="J314382" i="1" s="1"/>
  <c r="I314383" i="1"/>
  <c r="J314383" i="1" s="1"/>
  <c r="I314384" i="1"/>
  <c r="J314384" i="1" s="1"/>
  <c r="I314385" i="1"/>
  <c r="J314385" i="1" s="1"/>
  <c r="I314386" i="1"/>
  <c r="J314386" i="1" s="1"/>
  <c r="I314387" i="1"/>
  <c r="J314387" i="1" s="1"/>
  <c r="I314388" i="1"/>
  <c r="J314388" i="1" s="1"/>
  <c r="I314389" i="1"/>
  <c r="J314389" i="1" s="1"/>
  <c r="I314390" i="1"/>
  <c r="J314390" i="1" s="1"/>
  <c r="I314391" i="1"/>
  <c r="J314391" i="1" s="1"/>
  <c r="I314392" i="1"/>
  <c r="J314392" i="1" s="1"/>
  <c r="I314393" i="1"/>
  <c r="J314393" i="1" s="1"/>
  <c r="I314394" i="1"/>
  <c r="J314394" i="1" s="1"/>
  <c r="I314395" i="1"/>
  <c r="J314395" i="1" s="1"/>
  <c r="I314396" i="1"/>
  <c r="J314396" i="1" s="1"/>
  <c r="I314397" i="1"/>
  <c r="J314397" i="1" s="1"/>
  <c r="I314398" i="1"/>
  <c r="J314398" i="1" s="1"/>
  <c r="I314399" i="1"/>
  <c r="J314399" i="1" s="1"/>
  <c r="I314400" i="1"/>
  <c r="J314400" i="1" s="1"/>
  <c r="I314401" i="1"/>
  <c r="J314401" i="1" s="1"/>
  <c r="I314402" i="1"/>
  <c r="J314402" i="1" s="1"/>
  <c r="I314403" i="1"/>
  <c r="J314403" i="1" s="1"/>
  <c r="I314404" i="1"/>
  <c r="J314404" i="1" s="1"/>
  <c r="I314405" i="1"/>
  <c r="J314405" i="1" s="1"/>
  <c r="I314406" i="1"/>
  <c r="J314406" i="1" s="1"/>
  <c r="I314407" i="1"/>
  <c r="J314407" i="1" s="1"/>
  <c r="I314408" i="1"/>
  <c r="J314408" i="1" s="1"/>
  <c r="I314409" i="1"/>
  <c r="J314409" i="1" s="1"/>
  <c r="I314410" i="1"/>
  <c r="J314410" i="1" s="1"/>
  <c r="I314411" i="1"/>
  <c r="J314411" i="1" s="1"/>
  <c r="I314412" i="1"/>
  <c r="J314412" i="1" s="1"/>
  <c r="I314413" i="1"/>
  <c r="J314413" i="1" s="1"/>
  <c r="I314414" i="1"/>
  <c r="J314414" i="1" s="1"/>
  <c r="I314415" i="1"/>
  <c r="J314415" i="1" s="1"/>
  <c r="I314416" i="1"/>
  <c r="J314416" i="1" s="1"/>
  <c r="I314417" i="1"/>
  <c r="J314417" i="1" s="1"/>
  <c r="I314418" i="1"/>
  <c r="J314418" i="1" s="1"/>
  <c r="I314419" i="1"/>
  <c r="J314419" i="1" s="1"/>
  <c r="I314420" i="1"/>
  <c r="J314420" i="1" s="1"/>
  <c r="I314421" i="1"/>
  <c r="J314421" i="1" s="1"/>
  <c r="I314422" i="1"/>
  <c r="J314422" i="1" s="1"/>
  <c r="I314423" i="1"/>
  <c r="J314423" i="1" s="1"/>
  <c r="I314424" i="1"/>
  <c r="J314424" i="1" s="1"/>
  <c r="I314425" i="1"/>
  <c r="J314425" i="1" s="1"/>
  <c r="I314426" i="1"/>
  <c r="J314426" i="1" s="1"/>
  <c r="I314427" i="1"/>
  <c r="J314427" i="1" s="1"/>
  <c r="I314428" i="1"/>
  <c r="J314428" i="1" s="1"/>
  <c r="I314429" i="1"/>
  <c r="J314429" i="1" s="1"/>
  <c r="I314430" i="1"/>
  <c r="J314430" i="1" s="1"/>
  <c r="I314431" i="1"/>
  <c r="J314431" i="1" s="1"/>
  <c r="I314432" i="1"/>
  <c r="J314432" i="1" s="1"/>
  <c r="I314433" i="1"/>
  <c r="J314433" i="1" s="1"/>
  <c r="I314434" i="1"/>
  <c r="J314434" i="1" s="1"/>
  <c r="I314435" i="1"/>
  <c r="J314435" i="1" s="1"/>
  <c r="I314436" i="1"/>
  <c r="J314436" i="1" s="1"/>
  <c r="I314437" i="1"/>
  <c r="J314437" i="1" s="1"/>
  <c r="I314438" i="1"/>
  <c r="J314438" i="1" s="1"/>
  <c r="I314439" i="1"/>
  <c r="J314439" i="1" s="1"/>
  <c r="I314440" i="1"/>
  <c r="J314440" i="1" s="1"/>
  <c r="I314441" i="1"/>
  <c r="J314441" i="1" s="1"/>
  <c r="I314442" i="1"/>
  <c r="J314442" i="1" s="1"/>
  <c r="I314443" i="1"/>
  <c r="J314443" i="1" s="1"/>
  <c r="I314444" i="1"/>
  <c r="J314444" i="1" s="1"/>
  <c r="I314445" i="1"/>
  <c r="J314445" i="1" s="1"/>
  <c r="I314446" i="1"/>
  <c r="J314446" i="1" s="1"/>
  <c r="I314447" i="1"/>
  <c r="J314447" i="1" s="1"/>
  <c r="I314448" i="1"/>
  <c r="J314448" i="1" s="1"/>
  <c r="I314449" i="1"/>
  <c r="J314449" i="1" s="1"/>
  <c r="I314450" i="1"/>
  <c r="J314450" i="1" s="1"/>
  <c r="I314451" i="1"/>
  <c r="J314451" i="1" s="1"/>
  <c r="I314452" i="1"/>
  <c r="J314452" i="1" s="1"/>
  <c r="I314453" i="1"/>
  <c r="J314453" i="1" s="1"/>
  <c r="I314454" i="1"/>
  <c r="J314454" i="1" s="1"/>
  <c r="I314455" i="1"/>
  <c r="J314455" i="1" s="1"/>
  <c r="I314456" i="1"/>
  <c r="J314456" i="1" s="1"/>
  <c r="I314457" i="1"/>
  <c r="J314457" i="1" s="1"/>
  <c r="I314458" i="1"/>
  <c r="J314458" i="1" s="1"/>
  <c r="I314459" i="1"/>
  <c r="J314459" i="1" s="1"/>
  <c r="I314460" i="1"/>
  <c r="J314460" i="1" s="1"/>
  <c r="I314461" i="1"/>
  <c r="J314461" i="1" s="1"/>
  <c r="I314462" i="1"/>
  <c r="J314462" i="1" s="1"/>
  <c r="I314463" i="1"/>
  <c r="J314463" i="1" s="1"/>
  <c r="I314464" i="1"/>
  <c r="J314464" i="1" s="1"/>
  <c r="I314465" i="1"/>
  <c r="J314465" i="1" s="1"/>
  <c r="I314466" i="1"/>
  <c r="J314466" i="1" s="1"/>
  <c r="I314467" i="1"/>
  <c r="J314467" i="1" s="1"/>
  <c r="I314468" i="1"/>
  <c r="J314468" i="1" s="1"/>
  <c r="I314469" i="1"/>
  <c r="J314469" i="1" s="1"/>
  <c r="I314470" i="1"/>
  <c r="J314470" i="1" s="1"/>
  <c r="I314471" i="1"/>
  <c r="J314471" i="1" s="1"/>
  <c r="I314472" i="1"/>
  <c r="J314472" i="1" s="1"/>
  <c r="I314473" i="1"/>
  <c r="J314473" i="1" s="1"/>
  <c r="I314474" i="1"/>
  <c r="J314474" i="1" s="1"/>
  <c r="I314475" i="1"/>
  <c r="J314475" i="1" s="1"/>
  <c r="I314476" i="1"/>
  <c r="J314476" i="1" s="1"/>
  <c r="I314477" i="1"/>
  <c r="J314477" i="1" s="1"/>
  <c r="I314478" i="1"/>
  <c r="J314478" i="1" s="1"/>
  <c r="I314479" i="1"/>
  <c r="J314479" i="1" s="1"/>
  <c r="I314480" i="1"/>
  <c r="J314480" i="1" s="1"/>
  <c r="I314481" i="1"/>
  <c r="J314481" i="1" s="1"/>
  <c r="I314482" i="1"/>
  <c r="J314482" i="1" s="1"/>
  <c r="I314483" i="1"/>
  <c r="J314483" i="1" s="1"/>
  <c r="I314484" i="1"/>
  <c r="J314484" i="1" s="1"/>
  <c r="I314485" i="1"/>
  <c r="J314485" i="1" s="1"/>
  <c r="I314486" i="1"/>
  <c r="J314486" i="1" s="1"/>
  <c r="I314487" i="1"/>
  <c r="J314487" i="1" s="1"/>
  <c r="I314488" i="1"/>
  <c r="J314488" i="1" s="1"/>
  <c r="I314489" i="1"/>
  <c r="J314489" i="1" s="1"/>
  <c r="I314490" i="1"/>
  <c r="J314490" i="1" s="1"/>
  <c r="I314491" i="1"/>
  <c r="J314491" i="1" s="1"/>
  <c r="I314492" i="1"/>
  <c r="J314492" i="1" s="1"/>
  <c r="I314493" i="1"/>
  <c r="J314493" i="1" s="1"/>
  <c r="I314494" i="1"/>
  <c r="J314494" i="1" s="1"/>
  <c r="I314495" i="1"/>
  <c r="J314495" i="1" s="1"/>
  <c r="I314496" i="1"/>
  <c r="J314496" i="1" s="1"/>
  <c r="I314497" i="1"/>
  <c r="J314497" i="1" s="1"/>
  <c r="I314498" i="1"/>
  <c r="J314498" i="1" s="1"/>
  <c r="I314499" i="1"/>
  <c r="J314499" i="1" s="1"/>
  <c r="I314500" i="1"/>
  <c r="J314500" i="1" s="1"/>
  <c r="I314501" i="1"/>
  <c r="J314501" i="1" s="1"/>
  <c r="I314503" i="1"/>
  <c r="J314503" i="1" s="1"/>
  <c r="I314504" i="1"/>
  <c r="J314504" i="1" s="1"/>
  <c r="I314505" i="1"/>
  <c r="J314505" i="1" s="1"/>
  <c r="I314506" i="1"/>
  <c r="J314506" i="1" s="1"/>
  <c r="I314507" i="1"/>
  <c r="J314507" i="1" s="1"/>
  <c r="I314508" i="1"/>
  <c r="J314508" i="1" s="1"/>
  <c r="I314509" i="1"/>
  <c r="J314509" i="1" s="1"/>
  <c r="I314510" i="1"/>
  <c r="J314510" i="1" s="1"/>
  <c r="I314511" i="1"/>
  <c r="J314511" i="1" s="1"/>
  <c r="I314512" i="1"/>
  <c r="J314512" i="1" s="1"/>
  <c r="I314513" i="1"/>
  <c r="J314513" i="1" s="1"/>
  <c r="I314514" i="1"/>
  <c r="J314514" i="1" s="1"/>
  <c r="I314515" i="1"/>
  <c r="J314515" i="1" s="1"/>
  <c r="I314516" i="1"/>
  <c r="J314516" i="1" s="1"/>
  <c r="I314517" i="1"/>
  <c r="J314517" i="1" s="1"/>
  <c r="I314518" i="1"/>
  <c r="J314518" i="1" s="1"/>
  <c r="I314519" i="1"/>
  <c r="J314519" i="1" s="1"/>
  <c r="I314520" i="1"/>
  <c r="J314520" i="1" s="1"/>
  <c r="I314521" i="1"/>
  <c r="J314521" i="1" s="1"/>
  <c r="I314522" i="1"/>
  <c r="J314522" i="1" s="1"/>
  <c r="I314523" i="1"/>
  <c r="J314523" i="1" s="1"/>
  <c r="I314524" i="1"/>
  <c r="J314524" i="1" s="1"/>
  <c r="I314525" i="1"/>
  <c r="J314525" i="1" s="1"/>
  <c r="I314526" i="1"/>
  <c r="J314526" i="1" s="1"/>
  <c r="I314527" i="1"/>
  <c r="J314527" i="1" s="1"/>
  <c r="I314528" i="1"/>
  <c r="J314528" i="1" s="1"/>
  <c r="I314529" i="1"/>
  <c r="J314529" i="1" s="1"/>
  <c r="I314530" i="1"/>
  <c r="J314530" i="1" s="1"/>
  <c r="I314531" i="1"/>
  <c r="J314531" i="1" s="1"/>
  <c r="I314532" i="1"/>
  <c r="J314532" i="1" s="1"/>
  <c r="I314533" i="1"/>
  <c r="J314533" i="1" s="1"/>
  <c r="I314534" i="1"/>
  <c r="J314534" i="1" s="1"/>
  <c r="I314535" i="1"/>
  <c r="J314535" i="1" s="1"/>
  <c r="I314536" i="1"/>
  <c r="J314536" i="1" s="1"/>
  <c r="I314537" i="1"/>
  <c r="J314537" i="1" s="1"/>
  <c r="I314538" i="1"/>
  <c r="J314538" i="1" s="1"/>
  <c r="I314539" i="1"/>
  <c r="J314539" i="1" s="1"/>
  <c r="I314540" i="1"/>
  <c r="J314540" i="1" s="1"/>
  <c r="I314541" i="1"/>
  <c r="J314541" i="1" s="1"/>
  <c r="I314542" i="1"/>
  <c r="J314542" i="1" s="1"/>
  <c r="I314543" i="1"/>
  <c r="J314543" i="1" s="1"/>
  <c r="I314544" i="1"/>
  <c r="J314544" i="1" s="1"/>
  <c r="I314545" i="1"/>
  <c r="J314545" i="1" s="1"/>
  <c r="I314546" i="1"/>
  <c r="J314546" i="1" s="1"/>
  <c r="I314547" i="1"/>
  <c r="J314547" i="1" s="1"/>
  <c r="I314548" i="1"/>
  <c r="J314548" i="1" s="1"/>
  <c r="I314549" i="1"/>
  <c r="J314549" i="1" s="1"/>
  <c r="I314550" i="1"/>
  <c r="J314550" i="1" s="1"/>
  <c r="I314551" i="1"/>
  <c r="J314551" i="1" s="1"/>
  <c r="I314552" i="1"/>
  <c r="J314552" i="1" s="1"/>
  <c r="I314553" i="1"/>
  <c r="J314553" i="1" s="1"/>
  <c r="I314554" i="1"/>
  <c r="J314554" i="1" s="1"/>
  <c r="I314555" i="1"/>
  <c r="J314555" i="1" s="1"/>
  <c r="I314556" i="1"/>
  <c r="J314556" i="1" s="1"/>
  <c r="I314557" i="1"/>
  <c r="J314557" i="1" s="1"/>
  <c r="I314558" i="1"/>
  <c r="J314558" i="1" s="1"/>
  <c r="I314559" i="1"/>
  <c r="J314559" i="1" s="1"/>
  <c r="I314560" i="1"/>
  <c r="J314560" i="1" s="1"/>
  <c r="I314561" i="1"/>
  <c r="J314561" i="1" s="1"/>
  <c r="I314562" i="1"/>
  <c r="J314562" i="1" s="1"/>
  <c r="I314563" i="1"/>
  <c r="J314563" i="1" s="1"/>
  <c r="I314564" i="1"/>
  <c r="J314564" i="1" s="1"/>
  <c r="I314565" i="1"/>
  <c r="J314565" i="1" s="1"/>
  <c r="I314566" i="1"/>
  <c r="J314566" i="1" s="1"/>
  <c r="I314567" i="1"/>
  <c r="J314567" i="1" s="1"/>
  <c r="I314568" i="1"/>
  <c r="J314568" i="1" s="1"/>
  <c r="I314569" i="1"/>
  <c r="J314569" i="1" s="1"/>
  <c r="I314570" i="1"/>
  <c r="J314570" i="1" s="1"/>
  <c r="I314571" i="1"/>
  <c r="J314571" i="1" s="1"/>
  <c r="I314572" i="1"/>
  <c r="J314572" i="1" s="1"/>
  <c r="I314573" i="1"/>
  <c r="J314573" i="1" s="1"/>
  <c r="I314574" i="1"/>
  <c r="J314574" i="1" s="1"/>
  <c r="I314575" i="1"/>
  <c r="J314575" i="1" s="1"/>
  <c r="I314576" i="1"/>
  <c r="J314576" i="1" s="1"/>
  <c r="I314577" i="1"/>
  <c r="J314577" i="1" s="1"/>
  <c r="I314578" i="1"/>
  <c r="J314578" i="1" s="1"/>
  <c r="I314579" i="1"/>
  <c r="J314579" i="1" s="1"/>
  <c r="I314580" i="1"/>
  <c r="J314580" i="1" s="1"/>
  <c r="I314581" i="1"/>
  <c r="J314581" i="1" s="1"/>
  <c r="I314582" i="1"/>
  <c r="J314582" i="1" s="1"/>
  <c r="I314583" i="1"/>
  <c r="J314583" i="1" s="1"/>
  <c r="I314584" i="1"/>
  <c r="J314584" i="1" s="1"/>
  <c r="I314585" i="1"/>
  <c r="J314585" i="1" s="1"/>
  <c r="I314586" i="1"/>
  <c r="J314586" i="1" s="1"/>
  <c r="I314587" i="1"/>
  <c r="J314587" i="1" s="1"/>
  <c r="I314588" i="1"/>
  <c r="J314588" i="1" s="1"/>
  <c r="I314589" i="1"/>
  <c r="J314589" i="1" s="1"/>
  <c r="I314590" i="1"/>
  <c r="J314590" i="1" s="1"/>
  <c r="I314591" i="1"/>
  <c r="J314591" i="1" s="1"/>
  <c r="I314592" i="1"/>
  <c r="J314592" i="1" s="1"/>
  <c r="I314593" i="1"/>
  <c r="J314593" i="1" s="1"/>
  <c r="I314594" i="1"/>
  <c r="J314594" i="1" s="1"/>
  <c r="I314595" i="1"/>
  <c r="J314595" i="1" s="1"/>
  <c r="I314596" i="1"/>
  <c r="J314596" i="1" s="1"/>
  <c r="I314597" i="1"/>
  <c r="J314597" i="1" s="1"/>
  <c r="I314598" i="1"/>
  <c r="J314598" i="1" s="1"/>
  <c r="I314599" i="1"/>
  <c r="J314599" i="1" s="1"/>
  <c r="I314600" i="1"/>
  <c r="J314600" i="1" s="1"/>
  <c r="I314601" i="1"/>
  <c r="J314601" i="1" s="1"/>
  <c r="I314602" i="1"/>
  <c r="J314602" i="1" s="1"/>
  <c r="I314603" i="1"/>
  <c r="J314603" i="1" s="1"/>
  <c r="I314604" i="1"/>
  <c r="J314604" i="1" s="1"/>
  <c r="I314605" i="1"/>
  <c r="J314605" i="1" s="1"/>
  <c r="I314606" i="1"/>
  <c r="J314606" i="1" s="1"/>
  <c r="I314607" i="1"/>
  <c r="J314607" i="1" s="1"/>
  <c r="I314608" i="1"/>
  <c r="J314608" i="1" s="1"/>
  <c r="I314609" i="1"/>
  <c r="J314609" i="1" s="1"/>
  <c r="I314610" i="1"/>
  <c r="J314610" i="1" s="1"/>
  <c r="I314611" i="1"/>
  <c r="J314611" i="1" s="1"/>
  <c r="I314612" i="1"/>
  <c r="J314612" i="1" s="1"/>
  <c r="I314613" i="1"/>
  <c r="J314613" i="1" s="1"/>
  <c r="I314614" i="1"/>
  <c r="J314614" i="1" s="1"/>
  <c r="I314615" i="1"/>
  <c r="J314615" i="1" s="1"/>
  <c r="I314616" i="1"/>
  <c r="J314616" i="1" s="1"/>
  <c r="I314617" i="1"/>
  <c r="J314617" i="1" s="1"/>
  <c r="I314618" i="1"/>
  <c r="J314618" i="1" s="1"/>
  <c r="I314619" i="1"/>
  <c r="J314619" i="1" s="1"/>
  <c r="I314620" i="1"/>
  <c r="J314620" i="1" s="1"/>
  <c r="I314621" i="1"/>
  <c r="J314621" i="1" s="1"/>
  <c r="I314622" i="1"/>
  <c r="J314622" i="1" s="1"/>
  <c r="I314623" i="1"/>
  <c r="J314623" i="1" s="1"/>
  <c r="I314624" i="1"/>
  <c r="J314624" i="1" s="1"/>
  <c r="I314625" i="1"/>
  <c r="J314625" i="1" s="1"/>
  <c r="I314626" i="1"/>
  <c r="J314626" i="1" s="1"/>
  <c r="I314627" i="1"/>
  <c r="J314627" i="1" s="1"/>
  <c r="I314628" i="1"/>
  <c r="J314628" i="1" s="1"/>
  <c r="I314629" i="1"/>
  <c r="J314629" i="1" s="1"/>
  <c r="I314630" i="1"/>
  <c r="J314630" i="1" s="1"/>
  <c r="I314631" i="1"/>
  <c r="J314631" i="1" s="1"/>
  <c r="I314632" i="1"/>
  <c r="J314632" i="1" s="1"/>
  <c r="I314633" i="1"/>
  <c r="J314633" i="1" s="1"/>
  <c r="I314634" i="1"/>
  <c r="J314634" i="1" s="1"/>
  <c r="I314635" i="1"/>
  <c r="J314635" i="1" s="1"/>
  <c r="I314636" i="1"/>
  <c r="J314636" i="1" s="1"/>
  <c r="I314637" i="1"/>
  <c r="J314637" i="1" s="1"/>
  <c r="I314638" i="1"/>
  <c r="J314638" i="1" s="1"/>
  <c r="I314639" i="1"/>
  <c r="J314639" i="1" s="1"/>
  <c r="I314640" i="1"/>
  <c r="J314640" i="1" s="1"/>
  <c r="I314641" i="1"/>
  <c r="J314641" i="1" s="1"/>
  <c r="I314642" i="1"/>
  <c r="J314642" i="1" s="1"/>
  <c r="I314643" i="1"/>
  <c r="J314643" i="1" s="1"/>
  <c r="I314644" i="1"/>
  <c r="J314644" i="1" s="1"/>
  <c r="I314645" i="1"/>
  <c r="J314645" i="1" s="1"/>
  <c r="I314646" i="1"/>
  <c r="J314646" i="1" s="1"/>
  <c r="I314647" i="1"/>
  <c r="J314647" i="1" s="1"/>
  <c r="I314648" i="1"/>
  <c r="J314648" i="1" s="1"/>
  <c r="I314649" i="1"/>
  <c r="J314649" i="1" s="1"/>
  <c r="I314650" i="1"/>
  <c r="J314650" i="1" s="1"/>
  <c r="I314651" i="1"/>
  <c r="J314651" i="1" s="1"/>
  <c r="I314652" i="1"/>
  <c r="J314652" i="1" s="1"/>
  <c r="I314653" i="1"/>
  <c r="J314653" i="1" s="1"/>
  <c r="I314654" i="1"/>
  <c r="J314654" i="1" s="1"/>
  <c r="I314655" i="1"/>
  <c r="J314655" i="1" s="1"/>
  <c r="I314656" i="1"/>
  <c r="J314656" i="1" s="1"/>
  <c r="I314657" i="1"/>
  <c r="J314657" i="1" s="1"/>
  <c r="I314658" i="1"/>
  <c r="J314658" i="1" s="1"/>
  <c r="I314659" i="1"/>
  <c r="J314659" i="1" s="1"/>
  <c r="I314660" i="1"/>
  <c r="J314660" i="1" s="1"/>
  <c r="I314661" i="1"/>
  <c r="J314661" i="1" s="1"/>
  <c r="I314662" i="1"/>
  <c r="J314662" i="1" s="1"/>
  <c r="I314663" i="1"/>
  <c r="J314663" i="1" s="1"/>
  <c r="I314664" i="1"/>
  <c r="J314664" i="1" s="1"/>
  <c r="I314665" i="1"/>
  <c r="J314665" i="1" s="1"/>
  <c r="I314666" i="1"/>
  <c r="J314666" i="1" s="1"/>
  <c r="I314667" i="1"/>
  <c r="J314667" i="1" s="1"/>
  <c r="I314668" i="1"/>
  <c r="J314668" i="1" s="1"/>
  <c r="I314669" i="1"/>
  <c r="J314669" i="1" s="1"/>
  <c r="I314670" i="1"/>
  <c r="J314670" i="1" s="1"/>
  <c r="I314671" i="1"/>
  <c r="J314671" i="1" s="1"/>
  <c r="I314672" i="1"/>
  <c r="J314672" i="1" s="1"/>
  <c r="I314673" i="1"/>
  <c r="J314673" i="1" s="1"/>
  <c r="I314674" i="1"/>
  <c r="J314674" i="1" s="1"/>
  <c r="I314675" i="1"/>
  <c r="J314675" i="1" s="1"/>
  <c r="I314676" i="1"/>
  <c r="J314676" i="1" s="1"/>
  <c r="I314677" i="1"/>
  <c r="J314677" i="1" s="1"/>
  <c r="I314678" i="1"/>
  <c r="J314678" i="1" s="1"/>
  <c r="I314679" i="1"/>
  <c r="J314679" i="1" s="1"/>
  <c r="I314680" i="1"/>
  <c r="J314680" i="1" s="1"/>
  <c r="I314681" i="1"/>
  <c r="J314681" i="1" s="1"/>
  <c r="I314682" i="1"/>
  <c r="J314682" i="1" s="1"/>
  <c r="I314683" i="1"/>
  <c r="J314683" i="1" s="1"/>
  <c r="I314684" i="1"/>
  <c r="J314684" i="1" s="1"/>
  <c r="I314685" i="1"/>
  <c r="J314685" i="1" s="1"/>
  <c r="I314687" i="1"/>
  <c r="J314687" i="1" s="1"/>
  <c r="I314688" i="1"/>
  <c r="J314688" i="1" s="1"/>
  <c r="I314689" i="1"/>
  <c r="J314689" i="1" s="1"/>
  <c r="I314690" i="1"/>
  <c r="J314690" i="1" s="1"/>
  <c r="I314691" i="1"/>
  <c r="J314691" i="1" s="1"/>
  <c r="I314692" i="1"/>
  <c r="J314692" i="1" s="1"/>
  <c r="I314693" i="1"/>
  <c r="J314693" i="1" s="1"/>
  <c r="I314694" i="1"/>
  <c r="J314694" i="1" s="1"/>
  <c r="I314695" i="1"/>
  <c r="J314695" i="1" s="1"/>
  <c r="I314696" i="1"/>
  <c r="J314696" i="1" s="1"/>
  <c r="I314697" i="1"/>
  <c r="J314697" i="1" s="1"/>
  <c r="I314698" i="1"/>
  <c r="J314698" i="1" s="1"/>
  <c r="I314699" i="1"/>
  <c r="J314699" i="1" s="1"/>
  <c r="I314700" i="1"/>
  <c r="J314700" i="1" s="1"/>
  <c r="I314701" i="1"/>
  <c r="J314701" i="1" s="1"/>
  <c r="I314702" i="1"/>
  <c r="J314702" i="1" s="1"/>
  <c r="I314703" i="1"/>
  <c r="J314703" i="1" s="1"/>
  <c r="I314704" i="1"/>
  <c r="J314704" i="1" s="1"/>
  <c r="I314705" i="1"/>
  <c r="J314705" i="1" s="1"/>
  <c r="I314706" i="1"/>
  <c r="J314706" i="1" s="1"/>
  <c r="I314707" i="1"/>
  <c r="J314707" i="1" s="1"/>
  <c r="I314708" i="1"/>
  <c r="J314708" i="1" s="1"/>
  <c r="I314709" i="1"/>
  <c r="J314709" i="1" s="1"/>
  <c r="I314710" i="1"/>
  <c r="J314710" i="1" s="1"/>
  <c r="I314711" i="1"/>
  <c r="J314711" i="1" s="1"/>
  <c r="I314712" i="1"/>
  <c r="J314712" i="1" s="1"/>
  <c r="I314713" i="1"/>
  <c r="J314713" i="1" s="1"/>
  <c r="I314714" i="1"/>
  <c r="J314714" i="1" s="1"/>
  <c r="I314715" i="1"/>
  <c r="J314715" i="1" s="1"/>
  <c r="I314716" i="1"/>
  <c r="J314716" i="1" s="1"/>
  <c r="I314717" i="1"/>
  <c r="J314717" i="1" s="1"/>
  <c r="I314718" i="1"/>
  <c r="J314718" i="1" s="1"/>
  <c r="I314719" i="1"/>
  <c r="J314719" i="1" s="1"/>
  <c r="I314720" i="1"/>
  <c r="J314720" i="1" s="1"/>
  <c r="I314721" i="1"/>
  <c r="J314721" i="1" s="1"/>
  <c r="I314722" i="1"/>
  <c r="J314722" i="1" s="1"/>
  <c r="I314723" i="1"/>
  <c r="J314723" i="1" s="1"/>
  <c r="I314724" i="1"/>
  <c r="J314724" i="1" s="1"/>
  <c r="I314725" i="1"/>
  <c r="J314725" i="1" s="1"/>
  <c r="I314726" i="1"/>
  <c r="J314726" i="1" s="1"/>
  <c r="I314727" i="1"/>
  <c r="J314727" i="1" s="1"/>
  <c r="I314728" i="1"/>
  <c r="J314728" i="1" s="1"/>
  <c r="I314729" i="1"/>
  <c r="J314729" i="1" s="1"/>
  <c r="I314730" i="1"/>
  <c r="J314730" i="1" s="1"/>
  <c r="I314731" i="1"/>
  <c r="J314731" i="1" s="1"/>
  <c r="I314732" i="1"/>
  <c r="J314732" i="1" s="1"/>
  <c r="I314733" i="1"/>
  <c r="J314733" i="1" s="1"/>
  <c r="I314734" i="1"/>
  <c r="J314734" i="1" s="1"/>
  <c r="I314735" i="1"/>
  <c r="J314735" i="1" s="1"/>
  <c r="I314736" i="1"/>
  <c r="J314736" i="1" s="1"/>
  <c r="I314737" i="1"/>
  <c r="J314737" i="1" s="1"/>
  <c r="I314738" i="1"/>
  <c r="J314738" i="1" s="1"/>
  <c r="I314739" i="1"/>
  <c r="J314739" i="1" s="1"/>
  <c r="I314740" i="1"/>
  <c r="J314740" i="1" s="1"/>
  <c r="I314741" i="1"/>
  <c r="J314741" i="1" s="1"/>
  <c r="I314742" i="1"/>
  <c r="J314742" i="1" s="1"/>
  <c r="I314743" i="1"/>
  <c r="J314743" i="1" s="1"/>
  <c r="I314744" i="1"/>
  <c r="J314744" i="1" s="1"/>
  <c r="I314745" i="1"/>
  <c r="J314745" i="1" s="1"/>
  <c r="I314746" i="1"/>
  <c r="J314746" i="1" s="1"/>
  <c r="I314747" i="1"/>
  <c r="J314747" i="1" s="1"/>
  <c r="I314748" i="1"/>
  <c r="J314748" i="1" s="1"/>
  <c r="I314749" i="1"/>
  <c r="J314749" i="1" s="1"/>
  <c r="I314750" i="1"/>
  <c r="J314750" i="1" s="1"/>
  <c r="I314751" i="1"/>
  <c r="J314751" i="1" s="1"/>
  <c r="I314752" i="1"/>
  <c r="J314752" i="1" s="1"/>
  <c r="I314753" i="1"/>
  <c r="J314753" i="1" s="1"/>
  <c r="I314754" i="1"/>
  <c r="J314754" i="1" s="1"/>
  <c r="I314755" i="1"/>
  <c r="J314755" i="1" s="1"/>
  <c r="I314756" i="1"/>
  <c r="J314756" i="1" s="1"/>
  <c r="I314757" i="1"/>
  <c r="J314757" i="1" s="1"/>
  <c r="I314758" i="1"/>
  <c r="J314758" i="1" s="1"/>
  <c r="I314759" i="1"/>
  <c r="J314759" i="1" s="1"/>
  <c r="I314760" i="1"/>
  <c r="J314760" i="1" s="1"/>
  <c r="I314761" i="1"/>
  <c r="J314761" i="1" s="1"/>
  <c r="I314762" i="1"/>
  <c r="J314762" i="1" s="1"/>
  <c r="I314763" i="1"/>
  <c r="J314763" i="1" s="1"/>
  <c r="I314764" i="1"/>
  <c r="J314764" i="1" s="1"/>
  <c r="I314765" i="1"/>
  <c r="J314765" i="1" s="1"/>
  <c r="I314766" i="1"/>
  <c r="J314766" i="1" s="1"/>
  <c r="I314767" i="1"/>
  <c r="J314767" i="1" s="1"/>
  <c r="I314768" i="1"/>
  <c r="J314768" i="1" s="1"/>
  <c r="I314769" i="1"/>
  <c r="J314769" i="1" s="1"/>
  <c r="I314770" i="1"/>
  <c r="J314770" i="1" s="1"/>
  <c r="I314771" i="1"/>
  <c r="J314771" i="1" s="1"/>
  <c r="I314772" i="1"/>
  <c r="J314772" i="1" s="1"/>
  <c r="I314773" i="1"/>
  <c r="J314773" i="1" s="1"/>
  <c r="I314774" i="1"/>
  <c r="J314774" i="1" s="1"/>
  <c r="I314775" i="1"/>
  <c r="J314775" i="1" s="1"/>
  <c r="I314776" i="1"/>
  <c r="J314776" i="1" s="1"/>
  <c r="I314777" i="1"/>
  <c r="J314777" i="1" s="1"/>
  <c r="I314778" i="1"/>
  <c r="J314778" i="1" s="1"/>
  <c r="I314779" i="1"/>
  <c r="J314779" i="1" s="1"/>
  <c r="I314780" i="1"/>
  <c r="J314780" i="1" s="1"/>
  <c r="I314781" i="1"/>
  <c r="J314781" i="1" s="1"/>
  <c r="I314782" i="1"/>
  <c r="J314782" i="1" s="1"/>
  <c r="I314783" i="1"/>
  <c r="J314783" i="1" s="1"/>
  <c r="I314784" i="1"/>
  <c r="J314784" i="1" s="1"/>
  <c r="I314785" i="1"/>
  <c r="J314785" i="1" s="1"/>
  <c r="I314786" i="1"/>
  <c r="J314786" i="1" s="1"/>
  <c r="I314787" i="1"/>
  <c r="J314787" i="1" s="1"/>
  <c r="I314788" i="1"/>
  <c r="J314788" i="1" s="1"/>
  <c r="I314789" i="1"/>
  <c r="J314789" i="1" s="1"/>
  <c r="I314790" i="1"/>
  <c r="J314790" i="1" s="1"/>
  <c r="I314791" i="1"/>
  <c r="J314791" i="1" s="1"/>
  <c r="I314792" i="1"/>
  <c r="J314792" i="1" s="1"/>
  <c r="I314793" i="1"/>
  <c r="J314793" i="1" s="1"/>
  <c r="I314794" i="1"/>
  <c r="J314794" i="1" s="1"/>
  <c r="I314795" i="1"/>
  <c r="J314795" i="1" s="1"/>
  <c r="I314796" i="1"/>
  <c r="J314796" i="1" s="1"/>
  <c r="I314797" i="1"/>
  <c r="J314797" i="1" s="1"/>
  <c r="I314798" i="1"/>
  <c r="J314798" i="1" s="1"/>
  <c r="I314799" i="1"/>
  <c r="J314799" i="1" s="1"/>
  <c r="I314800" i="1"/>
  <c r="J314800" i="1" s="1"/>
  <c r="I314801" i="1"/>
  <c r="J314801" i="1" s="1"/>
  <c r="I314802" i="1"/>
  <c r="J314802" i="1" s="1"/>
  <c r="I314803" i="1"/>
  <c r="J314803" i="1" s="1"/>
  <c r="I314804" i="1"/>
  <c r="J314804" i="1" s="1"/>
  <c r="I314805" i="1"/>
  <c r="J314805" i="1" s="1"/>
  <c r="I314806" i="1"/>
  <c r="J314806" i="1" s="1"/>
  <c r="I314807" i="1"/>
  <c r="J314807" i="1" s="1"/>
  <c r="I314808" i="1"/>
  <c r="J314808" i="1" s="1"/>
  <c r="I314809" i="1"/>
  <c r="J314809" i="1" s="1"/>
  <c r="I314810" i="1"/>
  <c r="J314810" i="1" s="1"/>
  <c r="I314811" i="1"/>
  <c r="J314811" i="1" s="1"/>
  <c r="I314812" i="1"/>
  <c r="J314812" i="1" s="1"/>
  <c r="I314813" i="1"/>
  <c r="J314813" i="1" s="1"/>
  <c r="I314814" i="1"/>
  <c r="J314814" i="1" s="1"/>
  <c r="I314815" i="1"/>
  <c r="J314815" i="1" s="1"/>
  <c r="I314816" i="1"/>
  <c r="J314816" i="1" s="1"/>
  <c r="I314817" i="1"/>
  <c r="J314817" i="1" s="1"/>
  <c r="I314818" i="1"/>
  <c r="J314818" i="1" s="1"/>
  <c r="I314819" i="1"/>
  <c r="J314819" i="1" s="1"/>
  <c r="I314820" i="1"/>
  <c r="J314820" i="1" s="1"/>
  <c r="I314821" i="1"/>
  <c r="J314821" i="1" s="1"/>
  <c r="I314822" i="1"/>
  <c r="J314822" i="1" s="1"/>
  <c r="I314823" i="1"/>
  <c r="J314823" i="1" s="1"/>
  <c r="I314824" i="1"/>
  <c r="J314824" i="1" s="1"/>
  <c r="I314825" i="1"/>
  <c r="J314825" i="1" s="1"/>
  <c r="I314826" i="1"/>
  <c r="J314826" i="1" s="1"/>
  <c r="I314827" i="1"/>
  <c r="J314827" i="1" s="1"/>
  <c r="I314828" i="1"/>
  <c r="J314828" i="1" s="1"/>
  <c r="I314829" i="1"/>
  <c r="J314829" i="1" s="1"/>
  <c r="I314830" i="1"/>
  <c r="J314830" i="1" s="1"/>
  <c r="I314831" i="1"/>
  <c r="J314831" i="1" s="1"/>
  <c r="I314832" i="1"/>
  <c r="J314832" i="1" s="1"/>
  <c r="I314833" i="1"/>
  <c r="J314833" i="1" s="1"/>
  <c r="I314834" i="1"/>
  <c r="J314834" i="1" s="1"/>
  <c r="I314835" i="1"/>
  <c r="J314835" i="1" s="1"/>
  <c r="I314836" i="1"/>
  <c r="J314836" i="1" s="1"/>
  <c r="I314837" i="1"/>
  <c r="J314837" i="1" s="1"/>
  <c r="I314838" i="1"/>
  <c r="J314838" i="1" s="1"/>
  <c r="I314839" i="1"/>
  <c r="J314839" i="1" s="1"/>
  <c r="I314840" i="1"/>
  <c r="J314840" i="1" s="1"/>
  <c r="I314841" i="1"/>
  <c r="J314841" i="1" s="1"/>
  <c r="I314842" i="1"/>
  <c r="J314842" i="1" s="1"/>
  <c r="I314843" i="1"/>
  <c r="J314843" i="1" s="1"/>
  <c r="I314844" i="1"/>
  <c r="J314844" i="1" s="1"/>
  <c r="I314845" i="1"/>
  <c r="J314845" i="1" s="1"/>
  <c r="I314846" i="1"/>
  <c r="J314846" i="1" s="1"/>
  <c r="I314847" i="1"/>
  <c r="J314847" i="1" s="1"/>
  <c r="I314848" i="1"/>
  <c r="J314848" i="1" s="1"/>
  <c r="I314849" i="1"/>
  <c r="J314849" i="1" s="1"/>
  <c r="I314850" i="1"/>
  <c r="J314850" i="1" s="1"/>
  <c r="I314851" i="1"/>
  <c r="J314851" i="1" s="1"/>
  <c r="I314852" i="1"/>
  <c r="J314852" i="1" s="1"/>
  <c r="I314853" i="1"/>
  <c r="J314853" i="1" s="1"/>
  <c r="I314854" i="1"/>
  <c r="J314854" i="1" s="1"/>
  <c r="I314855" i="1"/>
  <c r="J314855" i="1" s="1"/>
  <c r="I314856" i="1"/>
  <c r="J314856" i="1" s="1"/>
  <c r="I314857" i="1"/>
  <c r="J314857" i="1" s="1"/>
  <c r="I314858" i="1"/>
  <c r="J314858" i="1" s="1"/>
  <c r="I314859" i="1"/>
  <c r="J314859" i="1" s="1"/>
  <c r="I314860" i="1"/>
  <c r="J314860" i="1" s="1"/>
  <c r="I314861" i="1"/>
  <c r="J314861" i="1" s="1"/>
  <c r="I314862" i="1"/>
  <c r="J314862" i="1" s="1"/>
  <c r="I314863" i="1"/>
  <c r="J314863" i="1" s="1"/>
  <c r="I314864" i="1"/>
  <c r="J314864" i="1" s="1"/>
  <c r="I314865" i="1"/>
  <c r="J314865" i="1" s="1"/>
  <c r="I314866" i="1"/>
  <c r="J314866" i="1" s="1"/>
  <c r="I314867" i="1"/>
  <c r="J314867" i="1" s="1"/>
  <c r="I314868" i="1"/>
  <c r="J314868" i="1" s="1"/>
  <c r="I314869" i="1"/>
  <c r="J314869" i="1" s="1"/>
  <c r="I314870" i="1"/>
  <c r="J314870" i="1" s="1"/>
  <c r="I314871" i="1"/>
  <c r="J314871" i="1" s="1"/>
  <c r="I314872" i="1"/>
  <c r="J314872" i="1" s="1"/>
  <c r="I314873" i="1"/>
  <c r="J314873" i="1" s="1"/>
  <c r="I314874" i="1"/>
  <c r="J314874" i="1" s="1"/>
  <c r="I314875" i="1"/>
  <c r="J314875" i="1" s="1"/>
  <c r="I314876" i="1"/>
  <c r="J314876" i="1" s="1"/>
  <c r="I314877" i="1"/>
  <c r="J314877" i="1" s="1"/>
  <c r="I314878" i="1"/>
  <c r="J314878" i="1" s="1"/>
  <c r="I314879" i="1"/>
  <c r="J314879" i="1" s="1"/>
  <c r="I314880" i="1"/>
  <c r="J314880" i="1" s="1"/>
  <c r="I314881" i="1"/>
  <c r="J314881" i="1" s="1"/>
  <c r="I314882" i="1"/>
  <c r="J314882" i="1" s="1"/>
  <c r="I314883" i="1"/>
  <c r="J314883" i="1" s="1"/>
  <c r="I314884" i="1"/>
  <c r="J314884" i="1" s="1"/>
  <c r="I314885" i="1"/>
  <c r="J314885" i="1" s="1"/>
  <c r="I314886" i="1"/>
  <c r="J314886" i="1" s="1"/>
  <c r="I314887" i="1"/>
  <c r="J314887" i="1" s="1"/>
  <c r="I314888" i="1"/>
  <c r="J314888" i="1" s="1"/>
  <c r="I314889" i="1"/>
  <c r="J314889" i="1" s="1"/>
  <c r="I314890" i="1"/>
  <c r="J314890" i="1" s="1"/>
  <c r="I314891" i="1"/>
  <c r="J314891" i="1" s="1"/>
  <c r="I314892" i="1"/>
  <c r="J314892" i="1" s="1"/>
  <c r="I314893" i="1"/>
  <c r="J314893" i="1" s="1"/>
  <c r="I314894" i="1"/>
  <c r="J314894" i="1" s="1"/>
  <c r="I314895" i="1"/>
  <c r="J314895" i="1" s="1"/>
  <c r="I314896" i="1"/>
  <c r="J314896" i="1" s="1"/>
  <c r="I314897" i="1"/>
  <c r="J314897" i="1" s="1"/>
  <c r="I314898" i="1"/>
  <c r="J314898" i="1" s="1"/>
  <c r="I314899" i="1"/>
  <c r="J314899" i="1" s="1"/>
  <c r="I314900" i="1"/>
  <c r="J314900" i="1" s="1"/>
  <c r="I314901" i="1"/>
  <c r="J314901" i="1" s="1"/>
  <c r="I314902" i="1"/>
  <c r="J314902" i="1" s="1"/>
  <c r="I314903" i="1"/>
  <c r="J314903" i="1" s="1"/>
  <c r="I314904" i="1"/>
  <c r="J314904" i="1" s="1"/>
  <c r="I314906" i="1"/>
  <c r="J314906" i="1" s="1"/>
  <c r="I314907" i="1"/>
  <c r="J314907" i="1" s="1"/>
  <c r="I314908" i="1"/>
  <c r="J314908" i="1" s="1"/>
  <c r="I314909" i="1"/>
  <c r="J314909" i="1" s="1"/>
  <c r="I314910" i="1"/>
  <c r="J314910" i="1" s="1"/>
  <c r="I314911" i="1"/>
  <c r="J314911" i="1" s="1"/>
  <c r="I314912" i="1"/>
  <c r="J314912" i="1" s="1"/>
  <c r="I314913" i="1"/>
  <c r="J314913" i="1" s="1"/>
  <c r="I314914" i="1"/>
  <c r="J314914" i="1" s="1"/>
  <c r="I314915" i="1"/>
  <c r="J314915" i="1" s="1"/>
  <c r="I314916" i="1"/>
  <c r="J314916" i="1" s="1"/>
  <c r="I314917" i="1"/>
  <c r="J314917" i="1" s="1"/>
  <c r="I314918" i="1"/>
  <c r="J314918" i="1" s="1"/>
  <c r="I314919" i="1"/>
  <c r="J314919" i="1" s="1"/>
  <c r="I314920" i="1"/>
  <c r="J314920" i="1" s="1"/>
  <c r="I314921" i="1"/>
  <c r="J314921" i="1" s="1"/>
  <c r="I314922" i="1"/>
  <c r="J314922" i="1" s="1"/>
  <c r="I314923" i="1"/>
  <c r="J314923" i="1" s="1"/>
  <c r="I314924" i="1"/>
  <c r="J314924" i="1" s="1"/>
  <c r="I314925" i="1"/>
  <c r="J314925" i="1" s="1"/>
  <c r="I314926" i="1"/>
  <c r="J314926" i="1" s="1"/>
  <c r="I314927" i="1"/>
  <c r="J314927" i="1" s="1"/>
  <c r="I314928" i="1"/>
  <c r="J314928" i="1" s="1"/>
  <c r="I314929" i="1"/>
  <c r="J314929" i="1" s="1"/>
  <c r="I314930" i="1"/>
  <c r="J314930" i="1" s="1"/>
  <c r="I314931" i="1"/>
  <c r="J314931" i="1" s="1"/>
  <c r="I314932" i="1"/>
  <c r="J314932" i="1" s="1"/>
  <c r="I314933" i="1"/>
  <c r="J314933" i="1" s="1"/>
  <c r="I314934" i="1"/>
  <c r="J314934" i="1" s="1"/>
  <c r="I314935" i="1"/>
  <c r="J314935" i="1" s="1"/>
  <c r="I314936" i="1"/>
  <c r="J314936" i="1" s="1"/>
  <c r="I314937" i="1"/>
  <c r="J314937" i="1" s="1"/>
  <c r="I314938" i="1"/>
  <c r="J314938" i="1" s="1"/>
  <c r="I314939" i="1"/>
  <c r="J314939" i="1" s="1"/>
  <c r="I314940" i="1"/>
  <c r="J314940" i="1" s="1"/>
  <c r="I314941" i="1"/>
  <c r="J314941" i="1" s="1"/>
  <c r="I314942" i="1"/>
  <c r="J314942" i="1" s="1"/>
  <c r="I314943" i="1"/>
  <c r="J314943" i="1" s="1"/>
  <c r="I314944" i="1"/>
  <c r="J314944" i="1" s="1"/>
  <c r="I314945" i="1"/>
  <c r="J314945" i="1" s="1"/>
  <c r="I314946" i="1"/>
  <c r="J314946" i="1" s="1"/>
  <c r="I314947" i="1"/>
  <c r="J314947" i="1" s="1"/>
  <c r="I314948" i="1"/>
  <c r="J314948" i="1" s="1"/>
  <c r="I314949" i="1"/>
  <c r="J314949" i="1" s="1"/>
  <c r="I314950" i="1"/>
  <c r="J314950" i="1" s="1"/>
  <c r="I314951" i="1"/>
  <c r="J314951" i="1" s="1"/>
  <c r="I314952" i="1"/>
  <c r="J314952" i="1" s="1"/>
  <c r="I314953" i="1"/>
  <c r="J314953" i="1" s="1"/>
  <c r="I314954" i="1"/>
  <c r="J314954" i="1" s="1"/>
  <c r="I314955" i="1"/>
  <c r="J314955" i="1" s="1"/>
  <c r="I314956" i="1"/>
  <c r="J314956" i="1" s="1"/>
  <c r="I314957" i="1"/>
  <c r="J314957" i="1" s="1"/>
  <c r="I314958" i="1"/>
  <c r="J314958" i="1" s="1"/>
  <c r="I314959" i="1"/>
  <c r="J314959" i="1" s="1"/>
  <c r="I314960" i="1"/>
  <c r="J314960" i="1" s="1"/>
  <c r="I314961" i="1"/>
  <c r="J314961" i="1" s="1"/>
  <c r="I314962" i="1"/>
  <c r="J314962" i="1" s="1"/>
  <c r="I314963" i="1"/>
  <c r="J314963" i="1" s="1"/>
  <c r="I314964" i="1"/>
  <c r="J314964" i="1" s="1"/>
  <c r="I314965" i="1"/>
  <c r="J314965" i="1" s="1"/>
  <c r="I314966" i="1"/>
  <c r="J314966" i="1" s="1"/>
  <c r="I314967" i="1"/>
  <c r="J314967" i="1" s="1"/>
  <c r="I314968" i="1"/>
  <c r="J314968" i="1" s="1"/>
  <c r="I314969" i="1"/>
  <c r="J314969" i="1" s="1"/>
  <c r="I314970" i="1"/>
  <c r="J314970" i="1" s="1"/>
  <c r="I314971" i="1"/>
  <c r="J314971" i="1" s="1"/>
  <c r="I314972" i="1"/>
  <c r="J314972" i="1" s="1"/>
  <c r="I314973" i="1"/>
  <c r="J314973" i="1" s="1"/>
  <c r="I314974" i="1"/>
  <c r="J314974" i="1" s="1"/>
  <c r="I314975" i="1"/>
  <c r="J314975" i="1" s="1"/>
  <c r="I314976" i="1"/>
  <c r="J314976" i="1" s="1"/>
  <c r="I314977" i="1"/>
  <c r="J314977" i="1" s="1"/>
  <c r="I314978" i="1"/>
  <c r="J314978" i="1" s="1"/>
  <c r="I314979" i="1"/>
  <c r="J314979" i="1" s="1"/>
  <c r="I314980" i="1"/>
  <c r="J314980" i="1" s="1"/>
  <c r="I314981" i="1"/>
  <c r="J314981" i="1" s="1"/>
  <c r="I314982" i="1"/>
  <c r="J314982" i="1" s="1"/>
  <c r="I314983" i="1"/>
  <c r="J314983" i="1" s="1"/>
  <c r="I314984" i="1"/>
  <c r="J314984" i="1" s="1"/>
  <c r="I314985" i="1"/>
  <c r="J314985" i="1" s="1"/>
  <c r="I314986" i="1"/>
  <c r="J314986" i="1" s="1"/>
  <c r="I314987" i="1"/>
  <c r="J314987" i="1" s="1"/>
  <c r="I314988" i="1"/>
  <c r="J314988" i="1" s="1"/>
  <c r="I314989" i="1"/>
  <c r="J314989" i="1" s="1"/>
  <c r="I314990" i="1"/>
  <c r="J314990" i="1" s="1"/>
  <c r="I314991" i="1"/>
  <c r="J314991" i="1" s="1"/>
  <c r="I314992" i="1"/>
  <c r="J314992" i="1" s="1"/>
  <c r="I314993" i="1"/>
  <c r="J314993" i="1" s="1"/>
  <c r="I314994" i="1"/>
  <c r="J314994" i="1" s="1"/>
  <c r="I314995" i="1"/>
  <c r="J314995" i="1" s="1"/>
  <c r="I314996" i="1"/>
  <c r="J314996" i="1" s="1"/>
  <c r="I314997" i="1"/>
  <c r="J314997" i="1" s="1"/>
  <c r="I314998" i="1"/>
  <c r="J314998" i="1" s="1"/>
  <c r="I314999" i="1"/>
  <c r="J314999" i="1" s="1"/>
  <c r="I315000" i="1"/>
  <c r="J315000" i="1" s="1"/>
  <c r="I315001" i="1"/>
  <c r="J315001" i="1" s="1"/>
  <c r="I315002" i="1"/>
  <c r="J315002" i="1" s="1"/>
  <c r="I315003" i="1"/>
  <c r="J315003" i="1" s="1"/>
  <c r="I315004" i="1"/>
  <c r="J315004" i="1" s="1"/>
  <c r="I315005" i="1"/>
  <c r="J315005" i="1" s="1"/>
  <c r="I315006" i="1"/>
  <c r="J315006" i="1" s="1"/>
  <c r="I315007" i="1"/>
  <c r="J315007" i="1" s="1"/>
  <c r="I315008" i="1"/>
  <c r="J315008" i="1" s="1"/>
  <c r="I315009" i="1"/>
  <c r="J315009" i="1" s="1"/>
  <c r="I315010" i="1"/>
  <c r="J315010" i="1" s="1"/>
  <c r="I315011" i="1"/>
  <c r="J315011" i="1" s="1"/>
  <c r="I315012" i="1"/>
  <c r="J315012" i="1" s="1"/>
  <c r="I315013" i="1"/>
  <c r="J315013" i="1" s="1"/>
  <c r="I315014" i="1"/>
  <c r="J315014" i="1" s="1"/>
  <c r="I315015" i="1"/>
  <c r="J315015" i="1" s="1"/>
  <c r="I315016" i="1"/>
  <c r="J315016" i="1" s="1"/>
  <c r="I315017" i="1"/>
  <c r="J315017" i="1" s="1"/>
  <c r="I315018" i="1"/>
  <c r="J315018" i="1" s="1"/>
  <c r="I315019" i="1"/>
  <c r="J315019" i="1" s="1"/>
  <c r="I315020" i="1"/>
  <c r="J315020" i="1" s="1"/>
  <c r="I315021" i="1"/>
  <c r="J315021" i="1" s="1"/>
  <c r="I315022" i="1"/>
  <c r="J315022" i="1" s="1"/>
  <c r="I315023" i="1"/>
  <c r="J315023" i="1" s="1"/>
  <c r="I315024" i="1"/>
  <c r="J315024" i="1" s="1"/>
  <c r="I315025" i="1"/>
  <c r="J315025" i="1" s="1"/>
  <c r="I315026" i="1"/>
  <c r="J315026" i="1" s="1"/>
  <c r="I315027" i="1"/>
  <c r="J315027" i="1" s="1"/>
  <c r="I315028" i="1"/>
  <c r="J315028" i="1" s="1"/>
  <c r="I315029" i="1"/>
  <c r="J315029" i="1" s="1"/>
  <c r="I315030" i="1"/>
  <c r="J315030" i="1" s="1"/>
  <c r="I315031" i="1"/>
  <c r="J315031" i="1" s="1"/>
  <c r="I315032" i="1"/>
  <c r="J315032" i="1" s="1"/>
  <c r="I315033" i="1"/>
  <c r="J315033" i="1" s="1"/>
  <c r="I315034" i="1"/>
  <c r="J315034" i="1" s="1"/>
  <c r="I315035" i="1"/>
  <c r="J315035" i="1" s="1"/>
  <c r="I315036" i="1"/>
  <c r="J315036" i="1" s="1"/>
  <c r="I315037" i="1"/>
  <c r="J315037" i="1" s="1"/>
  <c r="I315038" i="1"/>
  <c r="J315038" i="1" s="1"/>
  <c r="I315039" i="1"/>
  <c r="J315039" i="1" s="1"/>
  <c r="I315040" i="1"/>
  <c r="J315040" i="1" s="1"/>
  <c r="I315041" i="1"/>
  <c r="J315041" i="1" s="1"/>
  <c r="I315042" i="1"/>
  <c r="J315042" i="1" s="1"/>
  <c r="I315043" i="1"/>
  <c r="J315043" i="1" s="1"/>
  <c r="I315044" i="1"/>
  <c r="J315044" i="1" s="1"/>
  <c r="I315045" i="1"/>
  <c r="J315045" i="1" s="1"/>
  <c r="I315046" i="1"/>
  <c r="J315046" i="1" s="1"/>
  <c r="I315047" i="1"/>
  <c r="J315047" i="1" s="1"/>
  <c r="I315048" i="1"/>
  <c r="J315048" i="1" s="1"/>
  <c r="I315049" i="1"/>
  <c r="J315049" i="1" s="1"/>
  <c r="I315050" i="1"/>
  <c r="J315050" i="1" s="1"/>
  <c r="I315051" i="1"/>
  <c r="J315051" i="1" s="1"/>
  <c r="I315052" i="1"/>
  <c r="J315052" i="1" s="1"/>
  <c r="I315053" i="1"/>
  <c r="J315053" i="1" s="1"/>
  <c r="I315054" i="1"/>
  <c r="J315054" i="1" s="1"/>
  <c r="I315055" i="1"/>
  <c r="J315055" i="1" s="1"/>
  <c r="I315056" i="1"/>
  <c r="J315056" i="1" s="1"/>
  <c r="I315057" i="1"/>
  <c r="J315057" i="1" s="1"/>
  <c r="I315058" i="1"/>
  <c r="J315058" i="1" s="1"/>
  <c r="I315059" i="1"/>
  <c r="J315059" i="1" s="1"/>
  <c r="I315060" i="1"/>
  <c r="J315060" i="1" s="1"/>
  <c r="I315061" i="1"/>
  <c r="J315061" i="1" s="1"/>
  <c r="I315062" i="1"/>
  <c r="J315062" i="1" s="1"/>
  <c r="I315063" i="1"/>
  <c r="J315063" i="1" s="1"/>
  <c r="I315064" i="1"/>
  <c r="J315064" i="1" s="1"/>
  <c r="I315065" i="1"/>
  <c r="J315065" i="1" s="1"/>
  <c r="I315066" i="1"/>
  <c r="J315066" i="1" s="1"/>
  <c r="I315067" i="1"/>
  <c r="J315067" i="1" s="1"/>
  <c r="I315068" i="1"/>
  <c r="J315068" i="1" s="1"/>
  <c r="I315069" i="1"/>
  <c r="J315069" i="1" s="1"/>
  <c r="I315070" i="1"/>
  <c r="J315070" i="1" s="1"/>
  <c r="I315071" i="1"/>
  <c r="J315071" i="1" s="1"/>
  <c r="I315073" i="1"/>
  <c r="J315073" i="1" s="1"/>
  <c r="I315074" i="1"/>
  <c r="J315074" i="1" s="1"/>
  <c r="I315075" i="1"/>
  <c r="J315075" i="1" s="1"/>
  <c r="I315076" i="1"/>
  <c r="J315076" i="1" s="1"/>
  <c r="I315077" i="1"/>
  <c r="J315077" i="1" s="1"/>
  <c r="I315078" i="1"/>
  <c r="J315078" i="1" s="1"/>
  <c r="I315079" i="1"/>
  <c r="J315079" i="1" s="1"/>
  <c r="I315080" i="1"/>
  <c r="J315080" i="1" s="1"/>
  <c r="I315081" i="1"/>
  <c r="J315081" i="1" s="1"/>
  <c r="I315082" i="1"/>
  <c r="J315082" i="1" s="1"/>
  <c r="I315083" i="1"/>
  <c r="J315083" i="1" s="1"/>
  <c r="I315084" i="1"/>
  <c r="J315084" i="1" s="1"/>
  <c r="I315085" i="1"/>
  <c r="J315085" i="1" s="1"/>
  <c r="I315086" i="1"/>
  <c r="J315086" i="1" s="1"/>
  <c r="I315087" i="1"/>
  <c r="J315087" i="1" s="1"/>
  <c r="I315088" i="1"/>
  <c r="J315088" i="1" s="1"/>
  <c r="I315090" i="1"/>
  <c r="J315090" i="1" s="1"/>
  <c r="I315091" i="1"/>
  <c r="J315091" i="1" s="1"/>
  <c r="I315092" i="1"/>
  <c r="J315092" i="1" s="1"/>
  <c r="I315093" i="1"/>
  <c r="J315093" i="1" s="1"/>
  <c r="I315094" i="1"/>
  <c r="J315094" i="1" s="1"/>
  <c r="I315095" i="1"/>
  <c r="J315095" i="1" s="1"/>
  <c r="I315096" i="1"/>
  <c r="J315096" i="1" s="1"/>
  <c r="I315097" i="1"/>
  <c r="J315097" i="1" s="1"/>
  <c r="I315098" i="1"/>
  <c r="J315098" i="1" s="1"/>
  <c r="I315099" i="1"/>
  <c r="J315099" i="1" s="1"/>
  <c r="I315100" i="1"/>
  <c r="J315100" i="1" s="1"/>
  <c r="I315101" i="1"/>
  <c r="J315101" i="1" s="1"/>
  <c r="I315102" i="1"/>
  <c r="J315102" i="1" s="1"/>
  <c r="I315103" i="1"/>
  <c r="J315103" i="1" s="1"/>
  <c r="I315104" i="1"/>
  <c r="J315104" i="1" s="1"/>
  <c r="I315105" i="1"/>
  <c r="J315105" i="1" s="1"/>
  <c r="I315106" i="1"/>
  <c r="J315106" i="1" s="1"/>
  <c r="I315107" i="1"/>
  <c r="J315107" i="1" s="1"/>
  <c r="I315108" i="1"/>
  <c r="J315108" i="1" s="1"/>
  <c r="I315109" i="1"/>
  <c r="J315109" i="1" s="1"/>
  <c r="I315110" i="1"/>
  <c r="J315110" i="1" s="1"/>
  <c r="I315111" i="1"/>
  <c r="J315111" i="1" s="1"/>
  <c r="I315112" i="1"/>
  <c r="J315112" i="1" s="1"/>
  <c r="I315113" i="1"/>
  <c r="J315113" i="1" s="1"/>
  <c r="I315114" i="1"/>
  <c r="J315114" i="1" s="1"/>
  <c r="I315115" i="1"/>
  <c r="J315115" i="1" s="1"/>
  <c r="I315116" i="1"/>
  <c r="J315116" i="1" s="1"/>
  <c r="I315117" i="1"/>
  <c r="J315117" i="1" s="1"/>
  <c r="I315118" i="1"/>
  <c r="J315118" i="1" s="1"/>
  <c r="I315119" i="1"/>
  <c r="J315119" i="1" s="1"/>
  <c r="I315120" i="1"/>
  <c r="J315120" i="1" s="1"/>
  <c r="I315121" i="1"/>
  <c r="J315121" i="1" s="1"/>
  <c r="I315122" i="1"/>
  <c r="J315122" i="1" s="1"/>
  <c r="I315123" i="1"/>
  <c r="J315123" i="1" s="1"/>
  <c r="I315124" i="1"/>
  <c r="J315124" i="1" s="1"/>
  <c r="I315125" i="1"/>
  <c r="J315125" i="1" s="1"/>
  <c r="I315126" i="1"/>
  <c r="J315126" i="1" s="1"/>
  <c r="I315127" i="1"/>
  <c r="J315127" i="1" s="1"/>
  <c r="I315128" i="1"/>
  <c r="J315128" i="1" s="1"/>
  <c r="I315129" i="1"/>
  <c r="J315129" i="1" s="1"/>
  <c r="I315130" i="1"/>
  <c r="J315130" i="1" s="1"/>
  <c r="I315131" i="1"/>
  <c r="J315131" i="1" s="1"/>
  <c r="I315132" i="1"/>
  <c r="J315132" i="1" s="1"/>
  <c r="I315133" i="1"/>
  <c r="J315133" i="1" s="1"/>
  <c r="I315134" i="1"/>
  <c r="J315134" i="1" s="1"/>
  <c r="I315135" i="1"/>
  <c r="J315135" i="1" s="1"/>
  <c r="I315136" i="1"/>
  <c r="J315136" i="1" s="1"/>
  <c r="I315137" i="1"/>
  <c r="J315137" i="1" s="1"/>
  <c r="I315138" i="1"/>
  <c r="J315138" i="1" s="1"/>
  <c r="I315139" i="1"/>
  <c r="J315139" i="1" s="1"/>
  <c r="I315140" i="1"/>
  <c r="J315140" i="1" s="1"/>
  <c r="I315141" i="1"/>
  <c r="J315141" i="1" s="1"/>
  <c r="I315142" i="1"/>
  <c r="J315142" i="1" s="1"/>
  <c r="I315143" i="1"/>
  <c r="J315143" i="1" s="1"/>
  <c r="I315144" i="1"/>
  <c r="J315144" i="1" s="1"/>
  <c r="I315145" i="1"/>
  <c r="J315145" i="1" s="1"/>
  <c r="I315146" i="1"/>
  <c r="J315146" i="1" s="1"/>
  <c r="I315147" i="1"/>
  <c r="J315147" i="1" s="1"/>
  <c r="I315148" i="1"/>
  <c r="J315148" i="1" s="1"/>
  <c r="I315149" i="1"/>
  <c r="J315149" i="1" s="1"/>
  <c r="I315150" i="1"/>
  <c r="J315150" i="1" s="1"/>
  <c r="I315151" i="1"/>
  <c r="J315151" i="1" s="1"/>
  <c r="I315152" i="1"/>
  <c r="J315152" i="1" s="1"/>
  <c r="I315153" i="1"/>
  <c r="J315153" i="1" s="1"/>
  <c r="I315154" i="1"/>
  <c r="J315154" i="1" s="1"/>
  <c r="I315155" i="1"/>
  <c r="J315155" i="1" s="1"/>
  <c r="I315156" i="1"/>
  <c r="J315156" i="1" s="1"/>
  <c r="I315157" i="1"/>
  <c r="J315157" i="1" s="1"/>
  <c r="I315158" i="1"/>
  <c r="J315158" i="1" s="1"/>
  <c r="I315159" i="1"/>
  <c r="J315159" i="1" s="1"/>
  <c r="I315160" i="1"/>
  <c r="J315160" i="1" s="1"/>
  <c r="I315161" i="1"/>
  <c r="J315161" i="1" s="1"/>
  <c r="I315162" i="1"/>
  <c r="J315162" i="1" s="1"/>
  <c r="I315163" i="1"/>
  <c r="J315163" i="1" s="1"/>
  <c r="I315164" i="1"/>
  <c r="J315164" i="1" s="1"/>
  <c r="I315165" i="1"/>
  <c r="J315165" i="1" s="1"/>
  <c r="I315166" i="1"/>
  <c r="J315166" i="1" s="1"/>
  <c r="I315167" i="1"/>
  <c r="J315167" i="1" s="1"/>
  <c r="I315168" i="1"/>
  <c r="J315168" i="1" s="1"/>
  <c r="I315169" i="1"/>
  <c r="J315169" i="1" s="1"/>
  <c r="I315170" i="1"/>
  <c r="J315170" i="1" s="1"/>
  <c r="I315172" i="1"/>
  <c r="J315172" i="1" s="1"/>
  <c r="I315174" i="1"/>
  <c r="J315174" i="1" s="1"/>
  <c r="I315175" i="1"/>
  <c r="J315175" i="1" s="1"/>
  <c r="I315176" i="1"/>
  <c r="J315176" i="1" s="1"/>
  <c r="I315177" i="1"/>
  <c r="J315177" i="1" s="1"/>
  <c r="I315178" i="1"/>
  <c r="J315178" i="1" s="1"/>
  <c r="I315179" i="1"/>
  <c r="J315179" i="1" s="1"/>
  <c r="I315180" i="1"/>
  <c r="J315180" i="1" s="1"/>
  <c r="I315181" i="1"/>
  <c r="J315181" i="1" s="1"/>
  <c r="I315182" i="1"/>
  <c r="J315182" i="1" s="1"/>
  <c r="I315183" i="1"/>
  <c r="J315183" i="1" s="1"/>
  <c r="I315184" i="1"/>
  <c r="J315184" i="1" s="1"/>
  <c r="I315185" i="1"/>
  <c r="J315185" i="1" s="1"/>
  <c r="I315186" i="1"/>
  <c r="J315186" i="1" s="1"/>
  <c r="I315188" i="1"/>
  <c r="J315188" i="1" s="1"/>
  <c r="I315189" i="1"/>
  <c r="J315189" i="1" s="1"/>
  <c r="I315190" i="1"/>
  <c r="J315190" i="1" s="1"/>
  <c r="I315191" i="1"/>
  <c r="J315191" i="1" s="1"/>
  <c r="I315192" i="1"/>
  <c r="J315192" i="1" s="1"/>
  <c r="I315193" i="1"/>
  <c r="J315193" i="1" s="1"/>
  <c r="I315194" i="1"/>
  <c r="J315194" i="1" s="1"/>
  <c r="I315195" i="1"/>
  <c r="J315195" i="1" s="1"/>
  <c r="I315196" i="1"/>
  <c r="J315196" i="1" s="1"/>
  <c r="I315197" i="1"/>
  <c r="J315197" i="1" s="1"/>
  <c r="I315198" i="1"/>
  <c r="J315198" i="1" s="1"/>
  <c r="I315199" i="1"/>
  <c r="J315199" i="1" s="1"/>
  <c r="I315200" i="1"/>
  <c r="J315200" i="1" s="1"/>
  <c r="I315201" i="1"/>
  <c r="J315201" i="1" s="1"/>
  <c r="I315202" i="1"/>
  <c r="J315202" i="1" s="1"/>
  <c r="I315203" i="1"/>
  <c r="J315203" i="1" s="1"/>
  <c r="I315204" i="1"/>
  <c r="J315204" i="1" s="1"/>
  <c r="I315205" i="1"/>
  <c r="J315205" i="1" s="1"/>
  <c r="I315206" i="1"/>
  <c r="J315206" i="1" s="1"/>
  <c r="I315207" i="1"/>
  <c r="J315207" i="1" s="1"/>
  <c r="I315208" i="1"/>
  <c r="J315208" i="1" s="1"/>
  <c r="I315209" i="1"/>
  <c r="J315209" i="1" s="1"/>
  <c r="I315210" i="1"/>
  <c r="J315210" i="1" s="1"/>
  <c r="I315211" i="1"/>
  <c r="J315211" i="1" s="1"/>
  <c r="I315212" i="1"/>
  <c r="J315212" i="1" s="1"/>
  <c r="I315213" i="1"/>
  <c r="J315213" i="1" s="1"/>
  <c r="I315214" i="1"/>
  <c r="J315214" i="1" s="1"/>
  <c r="I315215" i="1"/>
  <c r="J315215" i="1" s="1"/>
  <c r="I315216" i="1"/>
  <c r="J315216" i="1" s="1"/>
  <c r="I315217" i="1"/>
  <c r="J315217" i="1" s="1"/>
  <c r="I315218" i="1"/>
  <c r="J315218" i="1" s="1"/>
  <c r="I315219" i="1"/>
  <c r="J315219" i="1" s="1"/>
  <c r="I315220" i="1"/>
  <c r="J315220" i="1" s="1"/>
  <c r="I315221" i="1"/>
  <c r="J315221" i="1" s="1"/>
  <c r="I315222" i="1"/>
  <c r="J315222" i="1" s="1"/>
  <c r="I315223" i="1"/>
  <c r="J315223" i="1" s="1"/>
  <c r="I315224" i="1"/>
  <c r="J315224" i="1" s="1"/>
  <c r="I315225" i="1"/>
  <c r="J315225" i="1" s="1"/>
  <c r="I315226" i="1"/>
  <c r="J315226" i="1" s="1"/>
  <c r="I315229" i="1"/>
  <c r="J315229" i="1" s="1"/>
  <c r="I315230" i="1"/>
  <c r="J315230" i="1" s="1"/>
  <c r="I315231" i="1"/>
  <c r="J315231" i="1" s="1"/>
  <c r="I315232" i="1"/>
  <c r="J315232" i="1" s="1"/>
  <c r="I315233" i="1"/>
  <c r="J315233" i="1" s="1"/>
  <c r="I315234" i="1"/>
  <c r="J315234" i="1" s="1"/>
  <c r="I315235" i="1"/>
  <c r="J315235" i="1" s="1"/>
  <c r="I315236" i="1"/>
  <c r="J315236" i="1" s="1"/>
  <c r="I315237" i="1"/>
  <c r="J315237" i="1" s="1"/>
  <c r="I315238" i="1"/>
  <c r="J315238" i="1" s="1"/>
  <c r="I315239" i="1"/>
  <c r="J315239" i="1" s="1"/>
  <c r="I315240" i="1"/>
  <c r="J315240" i="1" s="1"/>
  <c r="I315241" i="1"/>
  <c r="J315241" i="1" s="1"/>
  <c r="I315242" i="1"/>
  <c r="J315242" i="1" s="1"/>
  <c r="I315243" i="1"/>
  <c r="J315243" i="1" s="1"/>
  <c r="I315244" i="1"/>
  <c r="J315244" i="1" s="1"/>
  <c r="I315245" i="1"/>
  <c r="J315245" i="1" s="1"/>
  <c r="I315246" i="1"/>
  <c r="J315246" i="1" s="1"/>
  <c r="I315247" i="1"/>
  <c r="J315247" i="1" s="1"/>
  <c r="I315248" i="1"/>
  <c r="J315248" i="1" s="1"/>
  <c r="I315249" i="1"/>
  <c r="J315249" i="1" s="1"/>
  <c r="I315250" i="1"/>
  <c r="J315250" i="1" s="1"/>
  <c r="I315251" i="1"/>
  <c r="J315251" i="1" s="1"/>
  <c r="I315252" i="1"/>
  <c r="J315252" i="1" s="1"/>
  <c r="I315253" i="1"/>
  <c r="J315253" i="1" s="1"/>
  <c r="I315254" i="1"/>
  <c r="J315254" i="1" s="1"/>
  <c r="I315255" i="1"/>
  <c r="J315255" i="1" s="1"/>
  <c r="I315256" i="1"/>
  <c r="J315256" i="1" s="1"/>
  <c r="I315257" i="1"/>
  <c r="J315257" i="1" s="1"/>
  <c r="I315258" i="1"/>
  <c r="J315258" i="1" s="1"/>
  <c r="I315259" i="1"/>
  <c r="J315259" i="1" s="1"/>
  <c r="I315260" i="1"/>
  <c r="J315260" i="1" s="1"/>
  <c r="I315261" i="1"/>
  <c r="J315261" i="1" s="1"/>
  <c r="I315262" i="1"/>
  <c r="J315262" i="1" s="1"/>
  <c r="I315263" i="1"/>
  <c r="J315263" i="1" s="1"/>
  <c r="I315264" i="1"/>
  <c r="J315264" i="1" s="1"/>
  <c r="I315265" i="1"/>
  <c r="J315265" i="1" s="1"/>
  <c r="I315266" i="1"/>
  <c r="J315266" i="1" s="1"/>
  <c r="I315267" i="1"/>
  <c r="J315267" i="1" s="1"/>
  <c r="I315268" i="1"/>
  <c r="J315268" i="1" s="1"/>
  <c r="I315269" i="1"/>
  <c r="J315269" i="1" s="1"/>
  <c r="I315270" i="1"/>
  <c r="J315270" i="1" s="1"/>
  <c r="I315271" i="1"/>
  <c r="J315271" i="1" s="1"/>
  <c r="I315272" i="1"/>
  <c r="J315272" i="1" s="1"/>
  <c r="I315273" i="1"/>
  <c r="J315273" i="1" s="1"/>
  <c r="I315274" i="1"/>
  <c r="J315274" i="1" s="1"/>
  <c r="I315275" i="1"/>
  <c r="J315275" i="1" s="1"/>
  <c r="I315276" i="1"/>
  <c r="J315276" i="1" s="1"/>
  <c r="I315277" i="1"/>
  <c r="J315277" i="1" s="1"/>
  <c r="I315278" i="1"/>
  <c r="J315278" i="1" s="1"/>
  <c r="I315279" i="1"/>
  <c r="J315279" i="1" s="1"/>
  <c r="I315280" i="1"/>
  <c r="J315280" i="1" s="1"/>
  <c r="I315281" i="1"/>
  <c r="J315281" i="1" s="1"/>
  <c r="I315282" i="1"/>
  <c r="J315282" i="1" s="1"/>
  <c r="I315283" i="1"/>
  <c r="J315283" i="1" s="1"/>
  <c r="I315284" i="1"/>
  <c r="J315284" i="1" s="1"/>
  <c r="I315285" i="1"/>
  <c r="J315285" i="1" s="1"/>
  <c r="I315286" i="1"/>
  <c r="J315286" i="1" s="1"/>
  <c r="I315287" i="1"/>
  <c r="J315287" i="1" s="1"/>
  <c r="I315288" i="1"/>
  <c r="J315288" i="1" s="1"/>
  <c r="I315289" i="1"/>
  <c r="J315289" i="1" s="1"/>
  <c r="I315290" i="1"/>
  <c r="J315290" i="1" s="1"/>
  <c r="I315291" i="1"/>
  <c r="J315291" i="1" s="1"/>
  <c r="I315292" i="1"/>
  <c r="J315292" i="1" s="1"/>
  <c r="I315293" i="1"/>
  <c r="J315293" i="1" s="1"/>
  <c r="I315294" i="1"/>
  <c r="J315294" i="1" s="1"/>
  <c r="I315295" i="1"/>
  <c r="J315295" i="1" s="1"/>
  <c r="I315296" i="1"/>
  <c r="J315296" i="1" s="1"/>
  <c r="I315297" i="1"/>
  <c r="J315297" i="1" s="1"/>
  <c r="I315298" i="1"/>
  <c r="J315298" i="1" s="1"/>
  <c r="I315299" i="1"/>
  <c r="J315299" i="1" s="1"/>
  <c r="I315300" i="1"/>
  <c r="J315300" i="1" s="1"/>
  <c r="I315301" i="1"/>
  <c r="J315301" i="1" s="1"/>
  <c r="I315302" i="1"/>
  <c r="J315302" i="1" s="1"/>
  <c r="I315303" i="1"/>
  <c r="J315303" i="1" s="1"/>
  <c r="I315304" i="1"/>
  <c r="J315304" i="1" s="1"/>
  <c r="I315305" i="1"/>
  <c r="J315305" i="1" s="1"/>
  <c r="I315306" i="1"/>
  <c r="J315306" i="1" s="1"/>
  <c r="I315307" i="1"/>
  <c r="J315307" i="1" s="1"/>
  <c r="I315308" i="1"/>
  <c r="J315308" i="1" s="1"/>
  <c r="I315309" i="1"/>
  <c r="J315309" i="1" s="1"/>
  <c r="I315310" i="1"/>
  <c r="J315310" i="1" s="1"/>
  <c r="I315311" i="1"/>
  <c r="J315311" i="1" s="1"/>
  <c r="I315312" i="1"/>
  <c r="J315312" i="1" s="1"/>
  <c r="I315313" i="1"/>
  <c r="J315313" i="1" s="1"/>
  <c r="I315314" i="1"/>
  <c r="J315314" i="1" s="1"/>
  <c r="I315315" i="1"/>
  <c r="J315315" i="1" s="1"/>
  <c r="I315316" i="1"/>
  <c r="J315316" i="1" s="1"/>
  <c r="I315317" i="1"/>
  <c r="J315317" i="1" s="1"/>
  <c r="I315318" i="1"/>
  <c r="J315318" i="1" s="1"/>
  <c r="I315319" i="1"/>
  <c r="J315319" i="1" s="1"/>
  <c r="I315320" i="1"/>
  <c r="J315320" i="1" s="1"/>
  <c r="I315321" i="1"/>
  <c r="J315321" i="1" s="1"/>
  <c r="I315322" i="1"/>
  <c r="J315322" i="1" s="1"/>
  <c r="I315323" i="1"/>
  <c r="J315323" i="1" s="1"/>
  <c r="I315324" i="1"/>
  <c r="J315324" i="1" s="1"/>
  <c r="I315325" i="1"/>
  <c r="J315325" i="1" s="1"/>
  <c r="I315326" i="1"/>
  <c r="J315326" i="1" s="1"/>
  <c r="I315327" i="1"/>
  <c r="J315327" i="1" s="1"/>
  <c r="I315328" i="1"/>
  <c r="J315328" i="1" s="1"/>
  <c r="I315329" i="1"/>
  <c r="J315329" i="1" s="1"/>
  <c r="I315330" i="1"/>
  <c r="J315330" i="1" s="1"/>
  <c r="I315331" i="1"/>
  <c r="J315331" i="1" s="1"/>
  <c r="I315332" i="1"/>
  <c r="J315332" i="1" s="1"/>
  <c r="I315333" i="1"/>
  <c r="J315333" i="1" s="1"/>
  <c r="I315334" i="1"/>
  <c r="J315334" i="1" s="1"/>
  <c r="I315335" i="1"/>
  <c r="J315335" i="1" s="1"/>
  <c r="I315336" i="1"/>
  <c r="J315336" i="1" s="1"/>
  <c r="I315337" i="1"/>
  <c r="J315337" i="1" s="1"/>
  <c r="I315338" i="1"/>
  <c r="J315338" i="1" s="1"/>
  <c r="I315339" i="1"/>
  <c r="J315339" i="1" s="1"/>
  <c r="I315340" i="1"/>
  <c r="J315340" i="1" s="1"/>
  <c r="I315341" i="1"/>
  <c r="J315341" i="1" s="1"/>
  <c r="I315342" i="1"/>
  <c r="J315342" i="1" s="1"/>
  <c r="I315343" i="1"/>
  <c r="J315343" i="1" s="1"/>
  <c r="I315344" i="1"/>
  <c r="J315344" i="1" s="1"/>
  <c r="I315345" i="1"/>
  <c r="J315345" i="1" s="1"/>
  <c r="I315346" i="1"/>
  <c r="J315346" i="1" s="1"/>
  <c r="I315347" i="1"/>
  <c r="J315347" i="1" s="1"/>
  <c r="I315348" i="1"/>
  <c r="J315348" i="1" s="1"/>
  <c r="I315349" i="1"/>
  <c r="J315349" i="1" s="1"/>
  <c r="I315350" i="1"/>
  <c r="J315350" i="1" s="1"/>
  <c r="I315351" i="1"/>
  <c r="J315351" i="1" s="1"/>
  <c r="I315352" i="1"/>
  <c r="J315352" i="1" s="1"/>
  <c r="I315353" i="1"/>
  <c r="J315353" i="1" s="1"/>
  <c r="I315354" i="1"/>
  <c r="J315354" i="1" s="1"/>
  <c r="I315355" i="1"/>
  <c r="J315355" i="1" s="1"/>
  <c r="I315356" i="1"/>
  <c r="J315356" i="1" s="1"/>
  <c r="I315357" i="1"/>
  <c r="J315357" i="1" s="1"/>
  <c r="I315358" i="1"/>
  <c r="J315358" i="1" s="1"/>
  <c r="I315359" i="1"/>
  <c r="J315359" i="1" s="1"/>
  <c r="I315360" i="1"/>
  <c r="J315360" i="1" s="1"/>
  <c r="I315361" i="1"/>
  <c r="J315361" i="1" s="1"/>
  <c r="I315362" i="1"/>
  <c r="J315362" i="1" s="1"/>
  <c r="I315363" i="1"/>
  <c r="J315363" i="1" s="1"/>
  <c r="I315364" i="1"/>
  <c r="J315364" i="1" s="1"/>
  <c r="I315365" i="1"/>
  <c r="J315365" i="1" s="1"/>
  <c r="I315366" i="1"/>
  <c r="J315366" i="1" s="1"/>
  <c r="I315367" i="1"/>
  <c r="J315367" i="1" s="1"/>
  <c r="I315368" i="1"/>
  <c r="J315368" i="1" s="1"/>
  <c r="I315369" i="1"/>
  <c r="J315369" i="1" s="1"/>
  <c r="I315370" i="1"/>
  <c r="J315370" i="1" s="1"/>
  <c r="I315371" i="1"/>
  <c r="J315371" i="1" s="1"/>
  <c r="I315372" i="1"/>
  <c r="J315372" i="1" s="1"/>
  <c r="I315373" i="1"/>
  <c r="J315373" i="1" s="1"/>
  <c r="I315374" i="1"/>
  <c r="J315374" i="1" s="1"/>
  <c r="I315375" i="1"/>
  <c r="J315375" i="1" s="1"/>
  <c r="I315376" i="1"/>
  <c r="J315376" i="1" s="1"/>
  <c r="I315377" i="1"/>
  <c r="J315377" i="1" s="1"/>
  <c r="I315378" i="1"/>
  <c r="J315378" i="1" s="1"/>
  <c r="I315379" i="1"/>
  <c r="J315379" i="1" s="1"/>
  <c r="I315381" i="1"/>
  <c r="J315381" i="1" s="1"/>
  <c r="I315382" i="1"/>
  <c r="J315382" i="1" s="1"/>
  <c r="I315383" i="1"/>
  <c r="J315383" i="1" s="1"/>
  <c r="I315384" i="1"/>
  <c r="J315384" i="1" s="1"/>
  <c r="I315385" i="1"/>
  <c r="J315385" i="1" s="1"/>
  <c r="I315386" i="1"/>
  <c r="J315386" i="1" s="1"/>
  <c r="I315387" i="1"/>
  <c r="J315387" i="1" s="1"/>
  <c r="I315388" i="1"/>
  <c r="J315388" i="1" s="1"/>
  <c r="I315389" i="1"/>
  <c r="J315389" i="1" s="1"/>
  <c r="I315390" i="1"/>
  <c r="J315390" i="1" s="1"/>
  <c r="I315391" i="1"/>
  <c r="J315391" i="1" s="1"/>
  <c r="I315392" i="1"/>
  <c r="J315392" i="1" s="1"/>
  <c r="I315393" i="1"/>
  <c r="J315393" i="1" s="1"/>
  <c r="I315394" i="1"/>
  <c r="J315394" i="1" s="1"/>
  <c r="I315395" i="1"/>
  <c r="J315395" i="1" s="1"/>
  <c r="I315396" i="1"/>
  <c r="J315396" i="1" s="1"/>
  <c r="I315397" i="1"/>
  <c r="J315397" i="1" s="1"/>
  <c r="I315398" i="1"/>
  <c r="J315398" i="1" s="1"/>
  <c r="I315399" i="1"/>
  <c r="J315399" i="1" s="1"/>
  <c r="I315400" i="1"/>
  <c r="J315400" i="1" s="1"/>
  <c r="I315401" i="1"/>
  <c r="J315401" i="1" s="1"/>
  <c r="I315402" i="1"/>
  <c r="J315402" i="1" s="1"/>
  <c r="I315403" i="1"/>
  <c r="J315403" i="1" s="1"/>
  <c r="I315404" i="1"/>
  <c r="J315404" i="1" s="1"/>
  <c r="I315405" i="1"/>
  <c r="J315405" i="1" s="1"/>
  <c r="I315406" i="1"/>
  <c r="J315406" i="1" s="1"/>
  <c r="I315407" i="1"/>
  <c r="J315407" i="1" s="1"/>
  <c r="I315408" i="1"/>
  <c r="J315408" i="1" s="1"/>
  <c r="I315409" i="1"/>
  <c r="J315409" i="1" s="1"/>
  <c r="I315410" i="1"/>
  <c r="J315410" i="1" s="1"/>
  <c r="I315411" i="1"/>
  <c r="J315411" i="1" s="1"/>
  <c r="I315412" i="1"/>
  <c r="J315412" i="1" s="1"/>
  <c r="I315413" i="1"/>
  <c r="J315413" i="1" s="1"/>
  <c r="I315414" i="1"/>
  <c r="J315414" i="1" s="1"/>
  <c r="I315415" i="1"/>
  <c r="J315415" i="1" s="1"/>
  <c r="I315416" i="1"/>
  <c r="J315416" i="1" s="1"/>
  <c r="I315417" i="1"/>
  <c r="J315417" i="1" s="1"/>
  <c r="I315418" i="1"/>
  <c r="J315418" i="1" s="1"/>
  <c r="I315419" i="1"/>
  <c r="J315419" i="1" s="1"/>
  <c r="I315420" i="1"/>
  <c r="J315420" i="1" s="1"/>
  <c r="I315421" i="1"/>
  <c r="J315421" i="1" s="1"/>
  <c r="I315422" i="1"/>
  <c r="J315422" i="1" s="1"/>
  <c r="I315423" i="1"/>
  <c r="J315423" i="1" s="1"/>
  <c r="I315424" i="1"/>
  <c r="J315424" i="1" s="1"/>
  <c r="I315425" i="1"/>
  <c r="J315425" i="1" s="1"/>
  <c r="I315426" i="1"/>
  <c r="J315426" i="1" s="1"/>
  <c r="I315427" i="1"/>
  <c r="J315427" i="1" s="1"/>
  <c r="I315428" i="1"/>
  <c r="J315428" i="1" s="1"/>
  <c r="I315429" i="1"/>
  <c r="J315429" i="1" s="1"/>
  <c r="I315430" i="1"/>
  <c r="J315430" i="1" s="1"/>
  <c r="I315431" i="1"/>
  <c r="J315431" i="1" s="1"/>
  <c r="I315432" i="1"/>
  <c r="J315432" i="1" s="1"/>
  <c r="I315433" i="1"/>
  <c r="J315433" i="1" s="1"/>
  <c r="I315434" i="1"/>
  <c r="J315434" i="1" s="1"/>
  <c r="I315436" i="1"/>
  <c r="J315436" i="1" s="1"/>
  <c r="I315437" i="1"/>
  <c r="J315437" i="1" s="1"/>
  <c r="I315438" i="1"/>
  <c r="J315438" i="1" s="1"/>
  <c r="I315439" i="1"/>
  <c r="J315439" i="1" s="1"/>
  <c r="I315440" i="1"/>
  <c r="J315440" i="1" s="1"/>
  <c r="I315441" i="1"/>
  <c r="J315441" i="1" s="1"/>
  <c r="I315442" i="1"/>
  <c r="J315442" i="1" s="1"/>
  <c r="I315443" i="1"/>
  <c r="J315443" i="1" s="1"/>
  <c r="I315444" i="1"/>
  <c r="J315444" i="1" s="1"/>
  <c r="I315445" i="1"/>
  <c r="J315445" i="1" s="1"/>
  <c r="I315446" i="1"/>
  <c r="J315446" i="1" s="1"/>
  <c r="I315447" i="1"/>
  <c r="J315447" i="1" s="1"/>
  <c r="I315448" i="1"/>
  <c r="J315448" i="1" s="1"/>
  <c r="I315449" i="1"/>
  <c r="J315449" i="1" s="1"/>
  <c r="I315450" i="1"/>
  <c r="J315450" i="1" s="1"/>
  <c r="I315451" i="1"/>
  <c r="J315451" i="1" s="1"/>
  <c r="I315452" i="1"/>
  <c r="J315452" i="1" s="1"/>
  <c r="I315453" i="1"/>
  <c r="J315453" i="1" s="1"/>
  <c r="I315454" i="1"/>
  <c r="J315454" i="1" s="1"/>
  <c r="I315455" i="1"/>
  <c r="J315455" i="1" s="1"/>
  <c r="I315456" i="1"/>
  <c r="J315456" i="1" s="1"/>
  <c r="I315457" i="1"/>
  <c r="J315457" i="1" s="1"/>
  <c r="I315458" i="1"/>
  <c r="J315458" i="1" s="1"/>
  <c r="I315459" i="1"/>
  <c r="J315459" i="1" s="1"/>
  <c r="I315460" i="1"/>
  <c r="J315460" i="1" s="1"/>
  <c r="I315461" i="1"/>
  <c r="J315461" i="1" s="1"/>
  <c r="I315462" i="1"/>
  <c r="J315462" i="1" s="1"/>
  <c r="I315463" i="1"/>
  <c r="J315463" i="1" s="1"/>
  <c r="I315464" i="1"/>
  <c r="J315464" i="1" s="1"/>
  <c r="I315465" i="1"/>
  <c r="J315465" i="1" s="1"/>
  <c r="I315466" i="1"/>
  <c r="J315466" i="1" s="1"/>
  <c r="I315467" i="1"/>
  <c r="J315467" i="1" s="1"/>
  <c r="I315468" i="1"/>
  <c r="J315468" i="1" s="1"/>
  <c r="I315469" i="1"/>
  <c r="J315469" i="1" s="1"/>
  <c r="I315470" i="1"/>
  <c r="J315470" i="1" s="1"/>
  <c r="I315471" i="1"/>
  <c r="J315471" i="1" s="1"/>
  <c r="I315472" i="1"/>
  <c r="J315472" i="1" s="1"/>
  <c r="I315473" i="1"/>
  <c r="J315473" i="1" s="1"/>
  <c r="I315474" i="1"/>
  <c r="J315474" i="1" s="1"/>
  <c r="I315475" i="1"/>
  <c r="J315475" i="1" s="1"/>
  <c r="I315476" i="1"/>
  <c r="J315476" i="1" s="1"/>
  <c r="I315477" i="1"/>
  <c r="J315477" i="1" s="1"/>
  <c r="I315478" i="1"/>
  <c r="J315478" i="1" s="1"/>
  <c r="I315479" i="1"/>
  <c r="J315479" i="1" s="1"/>
  <c r="I315480" i="1"/>
  <c r="J315480" i="1" s="1"/>
  <c r="I315481" i="1"/>
  <c r="J315481" i="1" s="1"/>
  <c r="I315482" i="1"/>
  <c r="J315482" i="1" s="1"/>
  <c r="I315483" i="1"/>
  <c r="J315483" i="1" s="1"/>
  <c r="I315484" i="1"/>
  <c r="J315484" i="1" s="1"/>
  <c r="I315485" i="1"/>
  <c r="J315485" i="1" s="1"/>
  <c r="I315486" i="1"/>
  <c r="J315486" i="1" s="1"/>
  <c r="I315487" i="1"/>
  <c r="J315487" i="1" s="1"/>
  <c r="I315488" i="1"/>
  <c r="J315488" i="1" s="1"/>
  <c r="I315489" i="1"/>
  <c r="J315489" i="1" s="1"/>
  <c r="I315490" i="1"/>
  <c r="J315490" i="1" s="1"/>
  <c r="I315491" i="1"/>
  <c r="J315491" i="1" s="1"/>
  <c r="I315492" i="1"/>
  <c r="J315492" i="1" s="1"/>
  <c r="I315493" i="1"/>
  <c r="J315493" i="1" s="1"/>
  <c r="I315494" i="1"/>
  <c r="J315494" i="1" s="1"/>
  <c r="I315495" i="1"/>
  <c r="J315495" i="1" s="1"/>
  <c r="I315496" i="1"/>
  <c r="J315496" i="1" s="1"/>
  <c r="I315497" i="1"/>
  <c r="J315497" i="1" s="1"/>
  <c r="I315498" i="1"/>
  <c r="J315498" i="1" s="1"/>
  <c r="I315499" i="1"/>
  <c r="J315499" i="1" s="1"/>
  <c r="I315500" i="1"/>
  <c r="J315500" i="1" s="1"/>
  <c r="I315501" i="1"/>
  <c r="J315501" i="1" s="1"/>
  <c r="I315502" i="1"/>
  <c r="J315502" i="1" s="1"/>
  <c r="I315503" i="1"/>
  <c r="J315503" i="1" s="1"/>
  <c r="I315504" i="1"/>
  <c r="J315504" i="1" s="1"/>
  <c r="I315505" i="1"/>
  <c r="J315505" i="1" s="1"/>
  <c r="I315506" i="1"/>
  <c r="J315506" i="1" s="1"/>
  <c r="I315507" i="1"/>
  <c r="J315507" i="1" s="1"/>
  <c r="I315508" i="1"/>
  <c r="J315508" i="1" s="1"/>
  <c r="I315509" i="1"/>
  <c r="J315509" i="1" s="1"/>
  <c r="I315510" i="1"/>
  <c r="J315510" i="1" s="1"/>
  <c r="I315511" i="1"/>
  <c r="J315511" i="1" s="1"/>
  <c r="I315512" i="1"/>
  <c r="J315512" i="1" s="1"/>
  <c r="I315513" i="1"/>
  <c r="J315513" i="1" s="1"/>
  <c r="I315514" i="1"/>
  <c r="J315514" i="1" s="1"/>
  <c r="I315515" i="1"/>
  <c r="J315515" i="1" s="1"/>
  <c r="I315516" i="1"/>
  <c r="J315516" i="1" s="1"/>
  <c r="I315517" i="1"/>
  <c r="J315517" i="1" s="1"/>
  <c r="I315518" i="1"/>
  <c r="J315518" i="1" s="1"/>
  <c r="I315519" i="1"/>
  <c r="J315519" i="1" s="1"/>
  <c r="I315520" i="1"/>
  <c r="J315520" i="1" s="1"/>
  <c r="I315521" i="1"/>
  <c r="J315521" i="1" s="1"/>
  <c r="I315522" i="1"/>
  <c r="J315522" i="1" s="1"/>
  <c r="I315523" i="1"/>
  <c r="J315523" i="1" s="1"/>
  <c r="I315524" i="1"/>
  <c r="J315524" i="1" s="1"/>
  <c r="I315525" i="1"/>
  <c r="J315525" i="1" s="1"/>
  <c r="I315526" i="1"/>
  <c r="J315526" i="1" s="1"/>
  <c r="I315527" i="1"/>
  <c r="J315527" i="1" s="1"/>
  <c r="I315528" i="1"/>
  <c r="J315528" i="1" s="1"/>
  <c r="I315529" i="1"/>
  <c r="J315529" i="1" s="1"/>
  <c r="I315530" i="1"/>
  <c r="J315530" i="1" s="1"/>
  <c r="I315531" i="1"/>
  <c r="J315531" i="1" s="1"/>
  <c r="I315532" i="1"/>
  <c r="J315532" i="1" s="1"/>
  <c r="I315533" i="1"/>
  <c r="J315533" i="1" s="1"/>
  <c r="I315534" i="1"/>
  <c r="J315534" i="1" s="1"/>
  <c r="I315536" i="1"/>
  <c r="J315536" i="1" s="1"/>
  <c r="I315537" i="1"/>
  <c r="J315537" i="1" s="1"/>
  <c r="I315538" i="1"/>
  <c r="J315538" i="1" s="1"/>
  <c r="I315539" i="1"/>
  <c r="J315539" i="1" s="1"/>
  <c r="I315540" i="1"/>
  <c r="J315540" i="1" s="1"/>
  <c r="I315541" i="1"/>
  <c r="J315541" i="1" s="1"/>
  <c r="I315542" i="1"/>
  <c r="J315542" i="1" s="1"/>
  <c r="I315543" i="1"/>
  <c r="J315543" i="1" s="1"/>
  <c r="I315544" i="1"/>
  <c r="J315544" i="1" s="1"/>
  <c r="I315545" i="1"/>
  <c r="J315545" i="1" s="1"/>
  <c r="I315546" i="1"/>
  <c r="J315546" i="1" s="1"/>
  <c r="I315547" i="1"/>
  <c r="J315547" i="1" s="1"/>
  <c r="I315548" i="1"/>
  <c r="J315548" i="1" s="1"/>
  <c r="I315549" i="1"/>
  <c r="J315549" i="1" s="1"/>
  <c r="I315552" i="1"/>
  <c r="J315552" i="1" s="1"/>
  <c r="I315553" i="1"/>
  <c r="J315553" i="1" s="1"/>
  <c r="I315554" i="1"/>
  <c r="J315554" i="1" s="1"/>
  <c r="I315555" i="1"/>
  <c r="J315555" i="1" s="1"/>
  <c r="I315556" i="1"/>
  <c r="J315556" i="1" s="1"/>
  <c r="I315557" i="1"/>
  <c r="J315557" i="1" s="1"/>
  <c r="I315558" i="1"/>
  <c r="J315558" i="1" s="1"/>
  <c r="I315559" i="1"/>
  <c r="J315559" i="1" s="1"/>
  <c r="I315560" i="1"/>
  <c r="J315560" i="1" s="1"/>
  <c r="I315561" i="1"/>
  <c r="J315561" i="1" s="1"/>
  <c r="I315562" i="1"/>
  <c r="J315562" i="1" s="1"/>
  <c r="I315563" i="1"/>
  <c r="J315563" i="1" s="1"/>
  <c r="I315564" i="1"/>
  <c r="J315564" i="1" s="1"/>
  <c r="I315565" i="1"/>
  <c r="J315565" i="1" s="1"/>
  <c r="I315567" i="1"/>
  <c r="J315567" i="1" s="1"/>
  <c r="I315568" i="1"/>
  <c r="J315568" i="1" s="1"/>
  <c r="I315569" i="1"/>
  <c r="J315569" i="1" s="1"/>
  <c r="I315570" i="1"/>
  <c r="J315570" i="1" s="1"/>
  <c r="I315571" i="1"/>
  <c r="J315571" i="1" s="1"/>
  <c r="I315572" i="1"/>
  <c r="J315572" i="1" s="1"/>
  <c r="I315573" i="1"/>
  <c r="J315573" i="1" s="1"/>
  <c r="I315574" i="1"/>
  <c r="J315574" i="1" s="1"/>
  <c r="I315575" i="1"/>
  <c r="J315575" i="1" s="1"/>
  <c r="I315576" i="1"/>
  <c r="J315576" i="1" s="1"/>
  <c r="I315579" i="1"/>
  <c r="J315579" i="1" s="1"/>
  <c r="I315580" i="1"/>
  <c r="J315580" i="1" s="1"/>
  <c r="I315581" i="1"/>
  <c r="J315581" i="1" s="1"/>
  <c r="I315582" i="1"/>
  <c r="J315582" i="1" s="1"/>
  <c r="I315583" i="1"/>
  <c r="J315583" i="1" s="1"/>
  <c r="I315584" i="1"/>
  <c r="J315584" i="1" s="1"/>
  <c r="I315585" i="1"/>
  <c r="J315585" i="1" s="1"/>
  <c r="I315586" i="1"/>
  <c r="J315586" i="1" s="1"/>
  <c r="I315587" i="1"/>
  <c r="J315587" i="1" s="1"/>
  <c r="I315588" i="1"/>
  <c r="J315588" i="1" s="1"/>
  <c r="I315589" i="1"/>
  <c r="J315589" i="1" s="1"/>
  <c r="I315590" i="1"/>
  <c r="J315590" i="1" s="1"/>
  <c r="I315591" i="1"/>
  <c r="J315591" i="1" s="1"/>
  <c r="I315592" i="1"/>
  <c r="J315592" i="1" s="1"/>
  <c r="I315593" i="1"/>
  <c r="J315593" i="1" s="1"/>
  <c r="I315594" i="1"/>
  <c r="J315594" i="1" s="1"/>
  <c r="I315595" i="1"/>
  <c r="J315595" i="1" s="1"/>
  <c r="I315596" i="1"/>
  <c r="J315596" i="1" s="1"/>
  <c r="I315597" i="1"/>
  <c r="J315597" i="1" s="1"/>
  <c r="I315598" i="1"/>
  <c r="J315598" i="1" s="1"/>
  <c r="I315599" i="1"/>
  <c r="J315599" i="1" s="1"/>
  <c r="I315600" i="1"/>
  <c r="J315600" i="1" s="1"/>
  <c r="I315601" i="1"/>
  <c r="J315601" i="1" s="1"/>
  <c r="I315602" i="1"/>
  <c r="J315602" i="1" s="1"/>
  <c r="I315603" i="1"/>
  <c r="J315603" i="1" s="1"/>
  <c r="I315604" i="1"/>
  <c r="J315604" i="1" s="1"/>
  <c r="I315605" i="1"/>
  <c r="J315605" i="1" s="1"/>
  <c r="I315606" i="1"/>
  <c r="J315606" i="1" s="1"/>
  <c r="I315607" i="1"/>
  <c r="J315607" i="1" s="1"/>
  <c r="I315608" i="1"/>
  <c r="J315608" i="1" s="1"/>
  <c r="I315609" i="1"/>
  <c r="J315609" i="1" s="1"/>
  <c r="I315610" i="1"/>
  <c r="J315610" i="1" s="1"/>
  <c r="I315611" i="1"/>
  <c r="J315611" i="1" s="1"/>
  <c r="I315612" i="1"/>
  <c r="J315612" i="1" s="1"/>
  <c r="I315613" i="1"/>
  <c r="J315613" i="1" s="1"/>
  <c r="I315614" i="1"/>
  <c r="J315614" i="1" s="1"/>
  <c r="I315615" i="1"/>
  <c r="J315615" i="1" s="1"/>
  <c r="I315616" i="1"/>
  <c r="J315616" i="1" s="1"/>
  <c r="I315617" i="1"/>
  <c r="J315617" i="1" s="1"/>
  <c r="I315618" i="1"/>
  <c r="J315618" i="1" s="1"/>
  <c r="I315619" i="1"/>
  <c r="J315619" i="1" s="1"/>
  <c r="I315620" i="1"/>
  <c r="J315620" i="1" s="1"/>
  <c r="I315621" i="1"/>
  <c r="J315621" i="1" s="1"/>
  <c r="I315622" i="1"/>
  <c r="J315622" i="1" s="1"/>
  <c r="I315624" i="1"/>
  <c r="J315624" i="1" s="1"/>
  <c r="I315625" i="1"/>
  <c r="J315625" i="1" s="1"/>
  <c r="I315627" i="1"/>
  <c r="J315627" i="1" s="1"/>
  <c r="I315628" i="1"/>
  <c r="J315628" i="1" s="1"/>
  <c r="I315629" i="1"/>
  <c r="J315629" i="1" s="1"/>
  <c r="I315630" i="1"/>
  <c r="J315630" i="1" s="1"/>
  <c r="I315631" i="1"/>
  <c r="J315631" i="1" s="1"/>
  <c r="I315632" i="1"/>
  <c r="J315632" i="1" s="1"/>
  <c r="I315633" i="1"/>
  <c r="J315633" i="1" s="1"/>
  <c r="I315635" i="1"/>
  <c r="J315635" i="1" s="1"/>
  <c r="I315636" i="1"/>
  <c r="J315636" i="1" s="1"/>
  <c r="I315637" i="1"/>
  <c r="J315637" i="1" s="1"/>
  <c r="I315638" i="1"/>
  <c r="J315638" i="1" s="1"/>
  <c r="I315639" i="1"/>
  <c r="J315639" i="1" s="1"/>
  <c r="I315640" i="1"/>
  <c r="J315640" i="1" s="1"/>
  <c r="I315641" i="1"/>
  <c r="J315641" i="1" s="1"/>
  <c r="I315642" i="1"/>
  <c r="J315642" i="1" s="1"/>
  <c r="I315643" i="1"/>
  <c r="J315643" i="1" s="1"/>
  <c r="I315644" i="1"/>
  <c r="J315644" i="1" s="1"/>
  <c r="I315645" i="1"/>
  <c r="J315645" i="1" s="1"/>
  <c r="I315646" i="1"/>
  <c r="J315646" i="1" s="1"/>
  <c r="I315647" i="1"/>
  <c r="J315647" i="1" s="1"/>
  <c r="I315648" i="1"/>
  <c r="J315648" i="1" s="1"/>
  <c r="I315649" i="1"/>
  <c r="J315649" i="1" s="1"/>
  <c r="I315650" i="1"/>
  <c r="J315650" i="1" s="1"/>
  <c r="I315651" i="1"/>
  <c r="J315651" i="1" s="1"/>
  <c r="I315652" i="1"/>
  <c r="J315652" i="1" s="1"/>
  <c r="I315653" i="1"/>
  <c r="J315653" i="1" s="1"/>
  <c r="I315654" i="1"/>
  <c r="J315654" i="1" s="1"/>
  <c r="I315655" i="1"/>
  <c r="J315655" i="1" s="1"/>
  <c r="I315656" i="1"/>
  <c r="J315656" i="1" s="1"/>
  <c r="I315657" i="1"/>
  <c r="J315657" i="1" s="1"/>
  <c r="I315658" i="1"/>
  <c r="J315658" i="1" s="1"/>
  <c r="I315659" i="1"/>
  <c r="J315659" i="1" s="1"/>
  <c r="I315660" i="1"/>
  <c r="J315660" i="1" s="1"/>
  <c r="I315662" i="1"/>
  <c r="J315662" i="1" s="1"/>
  <c r="I315663" i="1"/>
  <c r="J315663" i="1" s="1"/>
  <c r="I315664" i="1"/>
  <c r="J315664" i="1" s="1"/>
  <c r="I315665" i="1"/>
  <c r="J315665" i="1" s="1"/>
  <c r="I315666" i="1"/>
  <c r="J315666" i="1" s="1"/>
  <c r="I315667" i="1"/>
  <c r="J315667" i="1" s="1"/>
  <c r="I315668" i="1"/>
  <c r="J315668" i="1" s="1"/>
  <c r="I315669" i="1"/>
  <c r="J315669" i="1" s="1"/>
  <c r="I315670" i="1"/>
  <c r="J315670" i="1" s="1"/>
  <c r="I315671" i="1"/>
  <c r="J315671" i="1" s="1"/>
  <c r="I315672" i="1"/>
  <c r="J315672" i="1" s="1"/>
  <c r="I315673" i="1"/>
  <c r="J315673" i="1" s="1"/>
  <c r="I315674" i="1"/>
  <c r="J315674" i="1" s="1"/>
  <c r="I315675" i="1"/>
  <c r="J315675" i="1" s="1"/>
  <c r="I315676" i="1"/>
  <c r="J315676" i="1" s="1"/>
  <c r="I315677" i="1"/>
  <c r="J315677" i="1" s="1"/>
  <c r="I315678" i="1"/>
  <c r="J315678" i="1" s="1"/>
  <c r="I315679" i="1"/>
  <c r="J315679" i="1" s="1"/>
  <c r="I315680" i="1"/>
  <c r="J315680" i="1" s="1"/>
  <c r="I315681" i="1"/>
  <c r="J315681" i="1" s="1"/>
  <c r="I315682" i="1"/>
  <c r="J315682" i="1" s="1"/>
  <c r="I315683" i="1"/>
  <c r="J315683" i="1" s="1"/>
  <c r="I315684" i="1"/>
  <c r="J315684" i="1" s="1"/>
  <c r="I315685" i="1"/>
  <c r="J315685" i="1" s="1"/>
  <c r="I315686" i="1"/>
  <c r="J315686" i="1" s="1"/>
  <c r="I315687" i="1"/>
  <c r="J315687" i="1" s="1"/>
  <c r="I315688" i="1"/>
  <c r="J315688" i="1" s="1"/>
  <c r="I315689" i="1"/>
  <c r="J315689" i="1" s="1"/>
  <c r="I315690" i="1"/>
  <c r="J315690" i="1" s="1"/>
  <c r="I315691" i="1"/>
  <c r="J315691" i="1" s="1"/>
  <c r="I315692" i="1"/>
  <c r="J315692" i="1" s="1"/>
  <c r="I315693" i="1"/>
  <c r="J315693" i="1" s="1"/>
  <c r="I315694" i="1"/>
  <c r="J315694" i="1" s="1"/>
  <c r="I315695" i="1"/>
  <c r="J315695" i="1" s="1"/>
  <c r="I315696" i="1"/>
  <c r="J315696" i="1" s="1"/>
  <c r="I315697" i="1"/>
  <c r="J315697" i="1" s="1"/>
  <c r="I315698" i="1"/>
  <c r="J315698" i="1" s="1"/>
  <c r="I315699" i="1"/>
  <c r="J315699" i="1" s="1"/>
  <c r="I315700" i="1"/>
  <c r="J315700" i="1" s="1"/>
  <c r="I315701" i="1"/>
  <c r="J315701" i="1" s="1"/>
  <c r="I315702" i="1"/>
  <c r="J315702" i="1" s="1"/>
  <c r="I315703" i="1"/>
  <c r="J315703" i="1" s="1"/>
  <c r="I315704" i="1"/>
  <c r="J315704" i="1" s="1"/>
  <c r="I315705" i="1"/>
  <c r="J315705" i="1" s="1"/>
  <c r="I315706" i="1"/>
  <c r="J315706" i="1" s="1"/>
  <c r="I315707" i="1"/>
  <c r="J315707" i="1" s="1"/>
  <c r="I315708" i="1"/>
  <c r="J315708" i="1" s="1"/>
  <c r="I315709" i="1"/>
  <c r="J315709" i="1" s="1"/>
  <c r="I315710" i="1"/>
  <c r="J315710" i="1" s="1"/>
  <c r="I315711" i="1"/>
  <c r="J315711" i="1" s="1"/>
  <c r="I315712" i="1"/>
  <c r="J315712" i="1" s="1"/>
  <c r="I315713" i="1"/>
  <c r="J315713" i="1" s="1"/>
  <c r="I315714" i="1"/>
  <c r="J315714" i="1" s="1"/>
  <c r="I315715" i="1"/>
  <c r="J315715" i="1" s="1"/>
  <c r="I315716" i="1"/>
  <c r="J315716" i="1" s="1"/>
  <c r="I315717" i="1"/>
  <c r="J315717" i="1" s="1"/>
  <c r="I315718" i="1"/>
  <c r="J315718" i="1" s="1"/>
  <c r="I315719" i="1"/>
  <c r="J315719" i="1" s="1"/>
  <c r="I315720" i="1"/>
  <c r="J315720" i="1" s="1"/>
  <c r="I315721" i="1"/>
  <c r="J315721" i="1" s="1"/>
  <c r="I315722" i="1"/>
  <c r="J315722" i="1" s="1"/>
  <c r="I315723" i="1"/>
  <c r="J315723" i="1" s="1"/>
  <c r="I315724" i="1"/>
  <c r="J315724" i="1" s="1"/>
  <c r="I315725" i="1"/>
  <c r="J315725" i="1" s="1"/>
  <c r="I315726" i="1"/>
  <c r="J315726" i="1" s="1"/>
  <c r="I315727" i="1"/>
  <c r="J315727" i="1" s="1"/>
  <c r="I315728" i="1"/>
  <c r="J315728" i="1" s="1"/>
  <c r="I315729" i="1"/>
  <c r="J315729" i="1" s="1"/>
  <c r="I315730" i="1"/>
  <c r="J315730" i="1" s="1"/>
  <c r="I315731" i="1"/>
  <c r="J315731" i="1" s="1"/>
  <c r="I315732" i="1"/>
  <c r="J315732" i="1" s="1"/>
  <c r="I315733" i="1"/>
  <c r="J315733" i="1" s="1"/>
  <c r="I315734" i="1"/>
  <c r="J315734" i="1" s="1"/>
  <c r="I315735" i="1"/>
  <c r="J315735" i="1" s="1"/>
  <c r="I315736" i="1"/>
  <c r="J315736" i="1" s="1"/>
  <c r="I315737" i="1"/>
  <c r="J315737" i="1" s="1"/>
  <c r="I315738" i="1"/>
  <c r="J315738" i="1" s="1"/>
  <c r="I315739" i="1"/>
  <c r="J315739" i="1" s="1"/>
  <c r="I315740" i="1"/>
  <c r="J315740" i="1" s="1"/>
  <c r="I315741" i="1"/>
  <c r="J315741" i="1" s="1"/>
  <c r="I315742" i="1"/>
  <c r="J315742" i="1" s="1"/>
  <c r="I315743" i="1"/>
  <c r="J315743" i="1" s="1"/>
  <c r="I315744" i="1"/>
  <c r="J315744" i="1" s="1"/>
  <c r="I315745" i="1"/>
  <c r="J315745" i="1" s="1"/>
  <c r="I315746" i="1"/>
  <c r="J315746" i="1" s="1"/>
  <c r="I315747" i="1"/>
  <c r="J315747" i="1" s="1"/>
  <c r="I315748" i="1"/>
  <c r="J315748" i="1" s="1"/>
  <c r="I315749" i="1"/>
  <c r="J315749" i="1" s="1"/>
  <c r="I315750" i="1"/>
  <c r="J315750" i="1" s="1"/>
  <c r="I315751" i="1"/>
  <c r="J315751" i="1" s="1"/>
  <c r="I315752" i="1"/>
  <c r="J315752" i="1" s="1"/>
  <c r="I315753" i="1"/>
  <c r="J315753" i="1" s="1"/>
  <c r="I315754" i="1"/>
  <c r="J315754" i="1" s="1"/>
  <c r="I315755" i="1"/>
  <c r="J315755" i="1" s="1"/>
  <c r="I315759" i="1"/>
  <c r="J315759" i="1" s="1"/>
  <c r="I315760" i="1"/>
  <c r="J315760" i="1" s="1"/>
  <c r="I315761" i="1"/>
  <c r="J315761" i="1" s="1"/>
  <c r="I315762" i="1"/>
  <c r="J315762" i="1" s="1"/>
  <c r="I315763" i="1"/>
  <c r="J315763" i="1" s="1"/>
  <c r="I315764" i="1"/>
  <c r="J315764" i="1" s="1"/>
  <c r="I315765" i="1"/>
  <c r="J315765" i="1" s="1"/>
  <c r="I315766" i="1"/>
  <c r="J315766" i="1" s="1"/>
  <c r="I315767" i="1"/>
  <c r="J315767" i="1" s="1"/>
  <c r="I315768" i="1"/>
  <c r="J315768" i="1" s="1"/>
  <c r="I315769" i="1"/>
  <c r="J315769" i="1" s="1"/>
  <c r="I315770" i="1"/>
  <c r="J315770" i="1" s="1"/>
  <c r="I315771" i="1"/>
  <c r="J315771" i="1" s="1"/>
  <c r="I315772" i="1"/>
  <c r="J315772" i="1" s="1"/>
  <c r="I315773" i="1"/>
  <c r="J315773" i="1" s="1"/>
  <c r="I315774" i="1"/>
  <c r="J315774" i="1" s="1"/>
  <c r="I315776" i="1"/>
  <c r="J315776" i="1" s="1"/>
  <c r="I315777" i="1"/>
  <c r="J315777" i="1" s="1"/>
  <c r="I315778" i="1"/>
  <c r="J315778" i="1" s="1"/>
  <c r="I315779" i="1"/>
  <c r="J315779" i="1" s="1"/>
  <c r="I315780" i="1"/>
  <c r="J315780" i="1" s="1"/>
  <c r="I315781" i="1"/>
  <c r="J315781" i="1" s="1"/>
  <c r="I315782" i="1"/>
  <c r="J315782" i="1" s="1"/>
  <c r="I315783" i="1"/>
  <c r="J315783" i="1" s="1"/>
  <c r="I315784" i="1"/>
  <c r="J315784" i="1" s="1"/>
  <c r="I315785" i="1"/>
  <c r="J315785" i="1" s="1"/>
  <c r="I315786" i="1"/>
  <c r="J315786" i="1" s="1"/>
  <c r="I315787" i="1"/>
  <c r="J315787" i="1" s="1"/>
  <c r="I315788" i="1"/>
  <c r="J315788" i="1" s="1"/>
  <c r="I315789" i="1"/>
  <c r="J315789" i="1" s="1"/>
  <c r="I315790" i="1"/>
  <c r="J315790" i="1" s="1"/>
  <c r="I315791" i="1"/>
  <c r="J315791" i="1" s="1"/>
  <c r="I315792" i="1"/>
  <c r="J315792" i="1" s="1"/>
  <c r="I315793" i="1"/>
  <c r="J315793" i="1" s="1"/>
  <c r="I315794" i="1"/>
  <c r="J315794" i="1" s="1"/>
  <c r="I315795" i="1"/>
  <c r="J315795" i="1" s="1"/>
  <c r="I315796" i="1"/>
  <c r="J315796" i="1" s="1"/>
  <c r="I315797" i="1"/>
  <c r="J315797" i="1" s="1"/>
  <c r="I315798" i="1"/>
  <c r="J315798" i="1" s="1"/>
  <c r="I315799" i="1"/>
  <c r="J315799" i="1" s="1"/>
  <c r="I315800" i="1"/>
  <c r="J315800" i="1" s="1"/>
  <c r="I315801" i="1"/>
  <c r="J315801" i="1" s="1"/>
  <c r="I315802" i="1"/>
  <c r="J315802" i="1" s="1"/>
  <c r="I315803" i="1"/>
  <c r="J315803" i="1" s="1"/>
  <c r="I315804" i="1"/>
  <c r="J315804" i="1" s="1"/>
  <c r="I315806" i="1"/>
  <c r="J315806" i="1" s="1"/>
  <c r="I315807" i="1"/>
  <c r="J315807" i="1" s="1"/>
  <c r="I315808" i="1"/>
  <c r="J315808" i="1" s="1"/>
  <c r="I315810" i="1"/>
  <c r="J315810" i="1" s="1"/>
  <c r="I315812" i="1"/>
  <c r="J315812" i="1" s="1"/>
  <c r="I315813" i="1"/>
  <c r="J315813" i="1" s="1"/>
  <c r="I315815" i="1"/>
  <c r="J315815" i="1" s="1"/>
  <c r="I315816" i="1"/>
  <c r="J315816" i="1" s="1"/>
  <c r="I315818" i="1"/>
  <c r="J315818" i="1" s="1"/>
  <c r="I315819" i="1"/>
  <c r="J315819" i="1" s="1"/>
  <c r="I315820" i="1"/>
  <c r="J315820" i="1" s="1"/>
  <c r="I315821" i="1"/>
  <c r="J315821" i="1" s="1"/>
  <c r="I315822" i="1"/>
  <c r="J315822" i="1" s="1"/>
  <c r="I315823" i="1"/>
  <c r="J315823" i="1" s="1"/>
  <c r="I315824" i="1"/>
  <c r="J315824" i="1" s="1"/>
  <c r="I315825" i="1"/>
  <c r="J315825" i="1" s="1"/>
  <c r="I315826" i="1"/>
  <c r="J315826" i="1" s="1"/>
  <c r="I315827" i="1"/>
  <c r="J315827" i="1" s="1"/>
  <c r="I315828" i="1"/>
  <c r="J315828" i="1" s="1"/>
  <c r="I315829" i="1"/>
  <c r="J315829" i="1" s="1"/>
  <c r="I315830" i="1"/>
  <c r="J315830" i="1" s="1"/>
  <c r="I315831" i="1"/>
  <c r="J315831" i="1" s="1"/>
  <c r="I315832" i="1"/>
  <c r="J315832" i="1" s="1"/>
  <c r="I315833" i="1"/>
  <c r="J315833" i="1" s="1"/>
  <c r="I315834" i="1"/>
  <c r="J315834" i="1" s="1"/>
  <c r="I315835" i="1"/>
  <c r="J315835" i="1" s="1"/>
  <c r="I315836" i="1"/>
  <c r="J315836" i="1" s="1"/>
  <c r="I315837" i="1"/>
  <c r="J315837" i="1" s="1"/>
  <c r="I315838" i="1"/>
  <c r="J315838" i="1" s="1"/>
  <c r="I315839" i="1"/>
  <c r="J315839" i="1" s="1"/>
  <c r="I315840" i="1"/>
  <c r="J315840" i="1" s="1"/>
  <c r="I315841" i="1"/>
  <c r="J315841" i="1" s="1"/>
  <c r="I315842" i="1"/>
  <c r="J315842" i="1" s="1"/>
  <c r="I315843" i="1"/>
  <c r="J315843" i="1" s="1"/>
  <c r="I315844" i="1"/>
  <c r="J315844" i="1" s="1"/>
  <c r="I315845" i="1"/>
  <c r="J315845" i="1" s="1"/>
  <c r="I315846" i="1"/>
  <c r="J315846" i="1" s="1"/>
  <c r="I315847" i="1"/>
  <c r="J315847" i="1" s="1"/>
  <c r="I315848" i="1"/>
  <c r="J315848" i="1" s="1"/>
  <c r="I315849" i="1"/>
  <c r="J315849" i="1" s="1"/>
  <c r="I315851" i="1"/>
  <c r="J315851" i="1" s="1"/>
  <c r="I315852" i="1"/>
  <c r="J315852" i="1" s="1"/>
  <c r="I315853" i="1"/>
  <c r="J315853" i="1" s="1"/>
  <c r="I315854" i="1"/>
  <c r="J315854" i="1" s="1"/>
  <c r="I315855" i="1"/>
  <c r="J315855" i="1" s="1"/>
  <c r="I315856" i="1"/>
  <c r="J315856" i="1" s="1"/>
  <c r="I315857" i="1"/>
  <c r="J315857" i="1" s="1"/>
  <c r="I315858" i="1"/>
  <c r="J315858" i="1" s="1"/>
  <c r="I315861" i="1"/>
  <c r="J315861" i="1" s="1"/>
  <c r="I315862" i="1"/>
  <c r="J315862" i="1" s="1"/>
  <c r="I315863" i="1"/>
  <c r="J315863" i="1" s="1"/>
  <c r="I315864" i="1"/>
  <c r="J315864" i="1" s="1"/>
  <c r="I315865" i="1"/>
  <c r="J315865" i="1" s="1"/>
  <c r="I315866" i="1"/>
  <c r="J315866" i="1" s="1"/>
  <c r="I315867" i="1"/>
  <c r="J315867" i="1" s="1"/>
  <c r="I315868" i="1"/>
  <c r="J315868" i="1" s="1"/>
  <c r="I315869" i="1"/>
  <c r="J315869" i="1" s="1"/>
  <c r="I315870" i="1"/>
  <c r="J315870" i="1" s="1"/>
  <c r="I315871" i="1"/>
  <c r="J315871" i="1" s="1"/>
  <c r="I315872" i="1"/>
  <c r="J315872" i="1" s="1"/>
  <c r="I315873" i="1"/>
  <c r="J315873" i="1" s="1"/>
  <c r="I315874" i="1"/>
  <c r="J315874" i="1" s="1"/>
  <c r="I315875" i="1"/>
  <c r="J315875" i="1" s="1"/>
  <c r="I315876" i="1"/>
  <c r="J315876" i="1" s="1"/>
  <c r="I315877" i="1"/>
  <c r="J315877" i="1" s="1"/>
  <c r="I315878" i="1"/>
  <c r="J315878" i="1" s="1"/>
  <c r="I315879" i="1"/>
  <c r="J315879" i="1" s="1"/>
  <c r="I315880" i="1"/>
  <c r="J315880" i="1" s="1"/>
  <c r="I315881" i="1"/>
  <c r="J315881" i="1" s="1"/>
  <c r="I315882" i="1"/>
  <c r="J315882" i="1" s="1"/>
  <c r="I315883" i="1"/>
  <c r="J315883" i="1" s="1"/>
  <c r="I315884" i="1"/>
  <c r="J315884" i="1" s="1"/>
  <c r="I315885" i="1"/>
  <c r="J315885" i="1" s="1"/>
  <c r="I315886" i="1"/>
  <c r="J315886" i="1" s="1"/>
  <c r="I315887" i="1"/>
  <c r="J315887" i="1" s="1"/>
  <c r="I315888" i="1"/>
  <c r="J315888" i="1" s="1"/>
  <c r="I315890" i="1"/>
  <c r="J315890" i="1" s="1"/>
  <c r="I315891" i="1"/>
  <c r="J315891" i="1" s="1"/>
  <c r="I315892" i="1"/>
  <c r="J315892" i="1" s="1"/>
  <c r="I315893" i="1"/>
  <c r="J315893" i="1" s="1"/>
  <c r="I315894" i="1"/>
  <c r="J315894" i="1" s="1"/>
  <c r="I315895" i="1"/>
  <c r="J315895" i="1" s="1"/>
  <c r="I315896" i="1"/>
  <c r="J315896" i="1" s="1"/>
  <c r="I315897" i="1"/>
  <c r="J315897" i="1" s="1"/>
  <c r="I315898" i="1"/>
  <c r="J315898" i="1" s="1"/>
  <c r="I315899" i="1"/>
  <c r="J315899" i="1" s="1"/>
  <c r="I315900" i="1"/>
  <c r="J315900" i="1" s="1"/>
  <c r="I315901" i="1"/>
  <c r="J315901" i="1" s="1"/>
  <c r="I315902" i="1"/>
  <c r="J315902" i="1" s="1"/>
  <c r="I315903" i="1"/>
  <c r="J315903" i="1" s="1"/>
  <c r="I315904" i="1"/>
  <c r="J315904" i="1" s="1"/>
  <c r="I315905" i="1"/>
  <c r="J315905" i="1" s="1"/>
  <c r="I315906" i="1"/>
  <c r="J315906" i="1" s="1"/>
  <c r="I315907" i="1"/>
  <c r="J315907" i="1" s="1"/>
  <c r="I315908" i="1"/>
  <c r="J315908" i="1" s="1"/>
  <c r="I315909" i="1"/>
  <c r="J315909" i="1" s="1"/>
  <c r="I315910" i="1"/>
  <c r="J315910" i="1" s="1"/>
  <c r="I315911" i="1"/>
  <c r="J315911" i="1" s="1"/>
  <c r="I315912" i="1"/>
  <c r="J315912" i="1" s="1"/>
  <c r="I315913" i="1"/>
  <c r="J315913" i="1" s="1"/>
  <c r="I315914" i="1"/>
  <c r="J315914" i="1" s="1"/>
  <c r="I315915" i="1"/>
  <c r="J315915" i="1" s="1"/>
  <c r="I315916" i="1"/>
  <c r="J315916" i="1" s="1"/>
  <c r="I315917" i="1"/>
  <c r="J315917" i="1" s="1"/>
  <c r="I315918" i="1"/>
  <c r="J315918" i="1" s="1"/>
  <c r="I315919" i="1"/>
  <c r="J315919" i="1" s="1"/>
  <c r="I315920" i="1"/>
  <c r="J315920" i="1" s="1"/>
  <c r="I315921" i="1"/>
  <c r="J315921" i="1" s="1"/>
  <c r="I315922" i="1"/>
  <c r="J315922" i="1" s="1"/>
  <c r="I315923" i="1"/>
  <c r="J315923" i="1" s="1"/>
  <c r="I315924" i="1"/>
  <c r="J315924" i="1" s="1"/>
  <c r="I315925" i="1"/>
  <c r="J315925" i="1" s="1"/>
  <c r="I315926" i="1"/>
  <c r="J315926" i="1" s="1"/>
  <c r="I315927" i="1"/>
  <c r="J315927" i="1" s="1"/>
  <c r="I315928" i="1"/>
  <c r="J315928" i="1" s="1"/>
  <c r="I315929" i="1"/>
  <c r="J315929" i="1" s="1"/>
  <c r="I315930" i="1"/>
  <c r="J315930" i="1" s="1"/>
  <c r="I315931" i="1"/>
  <c r="J315931" i="1" s="1"/>
  <c r="I315932" i="1"/>
  <c r="J315932" i="1" s="1"/>
  <c r="I315933" i="1"/>
  <c r="J315933" i="1" s="1"/>
  <c r="I315934" i="1"/>
  <c r="J315934" i="1" s="1"/>
  <c r="I315935" i="1"/>
  <c r="J315935" i="1" s="1"/>
  <c r="I315936" i="1"/>
  <c r="J315936" i="1" s="1"/>
  <c r="I315937" i="1"/>
  <c r="J315937" i="1" s="1"/>
  <c r="I315938" i="1"/>
  <c r="J315938" i="1" s="1"/>
  <c r="I315939" i="1"/>
  <c r="J315939" i="1" s="1"/>
  <c r="I315940" i="1"/>
  <c r="J315940" i="1" s="1"/>
  <c r="I315941" i="1"/>
  <c r="J315941" i="1" s="1"/>
  <c r="I315942" i="1"/>
  <c r="J315942" i="1" s="1"/>
  <c r="I315943" i="1"/>
  <c r="J315943" i="1" s="1"/>
  <c r="I315944" i="1"/>
  <c r="J315944" i="1" s="1"/>
  <c r="I315945" i="1"/>
  <c r="J315945" i="1" s="1"/>
  <c r="I315946" i="1"/>
  <c r="J315946" i="1" s="1"/>
  <c r="I315947" i="1"/>
  <c r="J315947" i="1" s="1"/>
  <c r="I315948" i="1"/>
  <c r="J315948" i="1" s="1"/>
  <c r="I315949" i="1"/>
  <c r="J315949" i="1" s="1"/>
  <c r="I315950" i="1"/>
  <c r="J315950" i="1" s="1"/>
  <c r="I315951" i="1"/>
  <c r="J315951" i="1" s="1"/>
  <c r="I315952" i="1"/>
  <c r="J315952" i="1" s="1"/>
  <c r="I315953" i="1"/>
  <c r="J315953" i="1" s="1"/>
  <c r="I315954" i="1"/>
  <c r="J315954" i="1" s="1"/>
  <c r="I315955" i="1"/>
  <c r="J315955" i="1" s="1"/>
  <c r="I315956" i="1"/>
  <c r="J315956" i="1" s="1"/>
  <c r="I315957" i="1"/>
  <c r="J315957" i="1" s="1"/>
  <c r="I315958" i="1"/>
  <c r="J315958" i="1" s="1"/>
  <c r="I315959" i="1"/>
  <c r="J315959" i="1" s="1"/>
  <c r="I315960" i="1"/>
  <c r="J315960" i="1" s="1"/>
  <c r="I315961" i="1"/>
  <c r="J315961" i="1" s="1"/>
  <c r="I315962" i="1"/>
  <c r="J315962" i="1" s="1"/>
  <c r="I315963" i="1"/>
  <c r="J315963" i="1" s="1"/>
  <c r="I315964" i="1"/>
  <c r="J315964" i="1" s="1"/>
  <c r="I315965" i="1"/>
  <c r="J315965" i="1" s="1"/>
  <c r="I315966" i="1"/>
  <c r="J315966" i="1" s="1"/>
  <c r="I315967" i="1"/>
  <c r="J315967" i="1" s="1"/>
  <c r="I315968" i="1"/>
  <c r="J315968" i="1" s="1"/>
  <c r="I315969" i="1"/>
  <c r="J315969" i="1" s="1"/>
  <c r="I315970" i="1"/>
  <c r="J315970" i="1" s="1"/>
  <c r="I315971" i="1"/>
  <c r="J315971" i="1" s="1"/>
  <c r="I315972" i="1"/>
  <c r="J315972" i="1" s="1"/>
  <c r="I315973" i="1"/>
  <c r="J315973" i="1" s="1"/>
  <c r="I315974" i="1"/>
  <c r="J315974" i="1" s="1"/>
  <c r="I315975" i="1"/>
  <c r="J315975" i="1" s="1"/>
  <c r="I315976" i="1"/>
  <c r="J315976" i="1" s="1"/>
  <c r="I315977" i="1"/>
  <c r="J315977" i="1" s="1"/>
  <c r="I315978" i="1"/>
  <c r="J315978" i="1" s="1"/>
  <c r="I315979" i="1"/>
  <c r="J315979" i="1" s="1"/>
  <c r="I315980" i="1"/>
  <c r="J315980" i="1" s="1"/>
  <c r="I315981" i="1"/>
  <c r="J315981" i="1" s="1"/>
  <c r="I315982" i="1"/>
  <c r="J315982" i="1" s="1"/>
  <c r="I315983" i="1"/>
  <c r="J315983" i="1" s="1"/>
  <c r="I315984" i="1"/>
  <c r="J315984" i="1" s="1"/>
  <c r="I315985" i="1"/>
  <c r="J315985" i="1" s="1"/>
  <c r="I315986" i="1"/>
  <c r="J315986" i="1" s="1"/>
  <c r="I315987" i="1"/>
  <c r="J315987" i="1" s="1"/>
  <c r="I315988" i="1"/>
  <c r="J315988" i="1" s="1"/>
  <c r="I315989" i="1"/>
  <c r="J315989" i="1" s="1"/>
  <c r="I315990" i="1"/>
  <c r="J315990" i="1" s="1"/>
  <c r="I315991" i="1"/>
  <c r="J315991" i="1" s="1"/>
  <c r="I315992" i="1"/>
  <c r="J315992" i="1" s="1"/>
  <c r="I315993" i="1"/>
  <c r="J315993" i="1" s="1"/>
  <c r="I315994" i="1"/>
  <c r="J315994" i="1" s="1"/>
  <c r="I315995" i="1"/>
  <c r="J315995" i="1" s="1"/>
  <c r="I315996" i="1"/>
  <c r="J315996" i="1" s="1"/>
  <c r="I315997" i="1"/>
  <c r="J315997" i="1" s="1"/>
  <c r="I315998" i="1"/>
  <c r="J315998" i="1" s="1"/>
  <c r="I315999" i="1"/>
  <c r="J315999" i="1" s="1"/>
  <c r="I316000" i="1"/>
  <c r="J316000" i="1" s="1"/>
  <c r="I316001" i="1"/>
  <c r="J316001" i="1" s="1"/>
  <c r="I316002" i="1"/>
  <c r="J316002" i="1" s="1"/>
  <c r="I316003" i="1"/>
  <c r="J316003" i="1" s="1"/>
  <c r="I316004" i="1"/>
  <c r="J316004" i="1" s="1"/>
  <c r="I316005" i="1"/>
  <c r="J316005" i="1" s="1"/>
  <c r="I316006" i="1"/>
  <c r="J316006" i="1" s="1"/>
  <c r="I316007" i="1"/>
  <c r="J316007" i="1" s="1"/>
  <c r="I316008" i="1"/>
  <c r="J316008" i="1" s="1"/>
  <c r="I316009" i="1"/>
  <c r="J316009" i="1" s="1"/>
  <c r="I316010" i="1"/>
  <c r="J316010" i="1" s="1"/>
  <c r="I316011" i="1"/>
  <c r="J316011" i="1" s="1"/>
  <c r="I316012" i="1"/>
  <c r="J316012" i="1" s="1"/>
  <c r="I316013" i="1"/>
  <c r="J316013" i="1" s="1"/>
  <c r="I316014" i="1"/>
  <c r="J316014" i="1" s="1"/>
  <c r="I316015" i="1"/>
  <c r="J316015" i="1" s="1"/>
  <c r="I316016" i="1"/>
  <c r="J316016" i="1" s="1"/>
  <c r="I316017" i="1"/>
  <c r="J316017" i="1" s="1"/>
  <c r="I316018" i="1"/>
  <c r="J316018" i="1" s="1"/>
  <c r="I316019" i="1"/>
  <c r="J316019" i="1" s="1"/>
  <c r="I316020" i="1"/>
  <c r="J316020" i="1" s="1"/>
  <c r="I316021" i="1"/>
  <c r="J316021" i="1" s="1"/>
  <c r="I316022" i="1"/>
  <c r="J316022" i="1" s="1"/>
  <c r="I316023" i="1"/>
  <c r="J316023" i="1" s="1"/>
  <c r="I316024" i="1"/>
  <c r="J316024" i="1" s="1"/>
  <c r="I316025" i="1"/>
  <c r="J316025" i="1" s="1"/>
  <c r="I316026" i="1"/>
  <c r="J316026" i="1" s="1"/>
  <c r="I316027" i="1"/>
  <c r="J316027" i="1" s="1"/>
  <c r="I316028" i="1"/>
  <c r="J316028" i="1" s="1"/>
  <c r="I316029" i="1"/>
  <c r="J316029" i="1" s="1"/>
  <c r="I316030" i="1"/>
  <c r="J316030" i="1" s="1"/>
  <c r="I316031" i="1"/>
  <c r="J316031" i="1" s="1"/>
  <c r="I316032" i="1"/>
  <c r="J316032" i="1" s="1"/>
  <c r="I316033" i="1"/>
  <c r="J316033" i="1" s="1"/>
  <c r="I316034" i="1"/>
  <c r="J316034" i="1" s="1"/>
  <c r="I316035" i="1"/>
  <c r="J316035" i="1" s="1"/>
  <c r="I316036" i="1"/>
  <c r="J316036" i="1" s="1"/>
  <c r="I316037" i="1"/>
  <c r="J316037" i="1" s="1"/>
  <c r="I316038" i="1"/>
  <c r="J316038" i="1" s="1"/>
  <c r="I316039" i="1"/>
  <c r="J316039" i="1" s="1"/>
  <c r="I316040" i="1"/>
  <c r="J316040" i="1" s="1"/>
  <c r="I316041" i="1"/>
  <c r="J316041" i="1" s="1"/>
  <c r="I316042" i="1"/>
  <c r="J316042" i="1" s="1"/>
  <c r="I316043" i="1"/>
  <c r="J316043" i="1" s="1"/>
  <c r="I316044" i="1"/>
  <c r="J316044" i="1" s="1"/>
  <c r="I316045" i="1"/>
  <c r="J316045" i="1" s="1"/>
  <c r="I316046" i="1"/>
  <c r="J316046" i="1" s="1"/>
  <c r="I316047" i="1"/>
  <c r="J316047" i="1" s="1"/>
  <c r="I316048" i="1"/>
  <c r="J316048" i="1" s="1"/>
  <c r="I316049" i="1"/>
  <c r="J316049" i="1" s="1"/>
  <c r="I316050" i="1"/>
  <c r="J316050" i="1" s="1"/>
  <c r="I316051" i="1"/>
  <c r="J316051" i="1" s="1"/>
  <c r="I316052" i="1"/>
  <c r="J316052" i="1" s="1"/>
  <c r="I316053" i="1"/>
  <c r="J316053" i="1" s="1"/>
  <c r="I316054" i="1"/>
  <c r="J316054" i="1" s="1"/>
  <c r="I316055" i="1"/>
  <c r="J316055" i="1" s="1"/>
  <c r="I316056" i="1"/>
  <c r="J316056" i="1" s="1"/>
  <c r="I316057" i="1"/>
  <c r="J316057" i="1" s="1"/>
  <c r="I316058" i="1"/>
  <c r="J316058" i="1" s="1"/>
  <c r="I316059" i="1"/>
  <c r="J316059" i="1" s="1"/>
  <c r="I316060" i="1"/>
  <c r="J316060" i="1" s="1"/>
  <c r="I316061" i="1"/>
  <c r="J316061" i="1" s="1"/>
  <c r="I316062" i="1"/>
  <c r="J316062" i="1" s="1"/>
  <c r="I316063" i="1"/>
  <c r="J316063" i="1" s="1"/>
  <c r="I316064" i="1"/>
  <c r="J316064" i="1" s="1"/>
  <c r="I316065" i="1"/>
  <c r="J316065" i="1" s="1"/>
  <c r="I316066" i="1"/>
  <c r="J316066" i="1" s="1"/>
  <c r="I316067" i="1"/>
  <c r="J316067" i="1" s="1"/>
  <c r="I316068" i="1"/>
  <c r="J316068" i="1" s="1"/>
  <c r="I316069" i="1"/>
  <c r="J316069" i="1" s="1"/>
  <c r="I316070" i="1"/>
  <c r="J316070" i="1" s="1"/>
  <c r="I316071" i="1"/>
  <c r="J316071" i="1" s="1"/>
  <c r="I316072" i="1"/>
  <c r="J316072" i="1" s="1"/>
  <c r="I316073" i="1"/>
  <c r="J316073" i="1" s="1"/>
  <c r="I316074" i="1"/>
  <c r="J316074" i="1" s="1"/>
  <c r="I316075" i="1"/>
  <c r="J316075" i="1" s="1"/>
  <c r="I316076" i="1"/>
  <c r="J316076" i="1" s="1"/>
  <c r="I316077" i="1"/>
  <c r="J316077" i="1" s="1"/>
  <c r="I316078" i="1"/>
  <c r="J316078" i="1" s="1"/>
  <c r="I316079" i="1"/>
  <c r="J316079" i="1" s="1"/>
  <c r="I316080" i="1"/>
  <c r="J316080" i="1" s="1"/>
  <c r="I316081" i="1"/>
  <c r="J316081" i="1" s="1"/>
  <c r="I316082" i="1"/>
  <c r="J316082" i="1" s="1"/>
  <c r="I316083" i="1"/>
  <c r="J316083" i="1" s="1"/>
  <c r="I316084" i="1"/>
  <c r="J316084" i="1" s="1"/>
  <c r="I316085" i="1"/>
  <c r="J316085" i="1" s="1"/>
  <c r="I316086" i="1"/>
  <c r="J316086" i="1" s="1"/>
  <c r="I316087" i="1"/>
  <c r="J316087" i="1" s="1"/>
  <c r="I316088" i="1"/>
  <c r="J316088" i="1" s="1"/>
  <c r="I316089" i="1"/>
  <c r="J316089" i="1" s="1"/>
  <c r="I316090" i="1"/>
  <c r="J316090" i="1" s="1"/>
  <c r="I316091" i="1"/>
  <c r="J316091" i="1" s="1"/>
  <c r="I316092" i="1"/>
  <c r="J316092" i="1" s="1"/>
  <c r="I316093" i="1"/>
  <c r="J316093" i="1" s="1"/>
  <c r="I316094" i="1"/>
  <c r="J316094" i="1" s="1"/>
  <c r="I316095" i="1"/>
  <c r="J316095" i="1" s="1"/>
  <c r="I316096" i="1"/>
  <c r="J316096" i="1" s="1"/>
  <c r="I316097" i="1"/>
  <c r="J316097" i="1" s="1"/>
  <c r="I316098" i="1"/>
  <c r="J316098" i="1" s="1"/>
  <c r="I316099" i="1"/>
  <c r="J316099" i="1" s="1"/>
  <c r="I316100" i="1"/>
  <c r="J316100" i="1" s="1"/>
  <c r="I316101" i="1"/>
  <c r="J316101" i="1" s="1"/>
  <c r="I316102" i="1"/>
  <c r="J316102" i="1" s="1"/>
  <c r="I316103" i="1"/>
  <c r="J316103" i="1" s="1"/>
  <c r="I316104" i="1"/>
  <c r="J316104" i="1" s="1"/>
  <c r="I316105" i="1"/>
  <c r="J316105" i="1" s="1"/>
  <c r="I316106" i="1"/>
  <c r="J316106" i="1" s="1"/>
  <c r="I316107" i="1"/>
  <c r="J316107" i="1" s="1"/>
  <c r="I316108" i="1"/>
  <c r="J316108" i="1" s="1"/>
  <c r="I316109" i="1"/>
  <c r="J316109" i="1" s="1"/>
  <c r="I316110" i="1"/>
  <c r="J316110" i="1" s="1"/>
  <c r="I316111" i="1"/>
  <c r="J316111" i="1" s="1"/>
  <c r="I316112" i="1"/>
  <c r="J316112" i="1" s="1"/>
  <c r="I316113" i="1"/>
  <c r="J316113" i="1" s="1"/>
  <c r="I316114" i="1"/>
  <c r="J316114" i="1" s="1"/>
  <c r="I316115" i="1"/>
  <c r="J316115" i="1" s="1"/>
  <c r="I316116" i="1"/>
  <c r="J316116" i="1" s="1"/>
  <c r="I316117" i="1"/>
  <c r="J316117" i="1" s="1"/>
  <c r="I316118" i="1"/>
  <c r="J316118" i="1" s="1"/>
  <c r="I316119" i="1"/>
  <c r="J316119" i="1" s="1"/>
  <c r="I316120" i="1"/>
  <c r="J316120" i="1" s="1"/>
  <c r="I316121" i="1"/>
  <c r="J316121" i="1" s="1"/>
  <c r="I316122" i="1"/>
  <c r="J316122" i="1" s="1"/>
  <c r="I316123" i="1"/>
  <c r="J316123" i="1" s="1"/>
  <c r="I316124" i="1"/>
  <c r="J316124" i="1" s="1"/>
  <c r="I316125" i="1"/>
  <c r="J316125" i="1" s="1"/>
  <c r="I316126" i="1"/>
  <c r="J316126" i="1" s="1"/>
  <c r="I316127" i="1"/>
  <c r="J316127" i="1" s="1"/>
  <c r="I316128" i="1"/>
  <c r="J316128" i="1" s="1"/>
  <c r="I316129" i="1"/>
  <c r="J316129" i="1" s="1"/>
  <c r="I316130" i="1"/>
  <c r="J316130" i="1" s="1"/>
  <c r="I316131" i="1"/>
  <c r="J316131" i="1" s="1"/>
  <c r="I316132" i="1"/>
  <c r="J316132" i="1" s="1"/>
  <c r="I316133" i="1"/>
  <c r="J316133" i="1" s="1"/>
  <c r="I316134" i="1"/>
  <c r="J316134" i="1" s="1"/>
  <c r="I316135" i="1"/>
  <c r="J316135" i="1" s="1"/>
  <c r="I316136" i="1"/>
  <c r="J316136" i="1" s="1"/>
  <c r="I316137" i="1"/>
  <c r="J316137" i="1" s="1"/>
  <c r="I316138" i="1"/>
  <c r="J316138" i="1" s="1"/>
  <c r="I316139" i="1"/>
  <c r="J316139" i="1" s="1"/>
  <c r="I316140" i="1"/>
  <c r="J316140" i="1" s="1"/>
  <c r="I316141" i="1"/>
  <c r="J316141" i="1" s="1"/>
  <c r="I316142" i="1"/>
  <c r="J316142" i="1" s="1"/>
  <c r="I316143" i="1"/>
  <c r="J316143" i="1" s="1"/>
  <c r="I316144" i="1"/>
  <c r="J316144" i="1" s="1"/>
  <c r="I316145" i="1"/>
  <c r="J316145" i="1" s="1"/>
  <c r="I316146" i="1"/>
  <c r="J316146" i="1" s="1"/>
  <c r="I316147" i="1"/>
  <c r="J316147" i="1" s="1"/>
  <c r="I316148" i="1"/>
  <c r="J316148" i="1" s="1"/>
  <c r="I316149" i="1"/>
  <c r="J316149" i="1" s="1"/>
  <c r="I316150" i="1"/>
  <c r="J316150" i="1" s="1"/>
  <c r="I316151" i="1"/>
  <c r="J316151" i="1" s="1"/>
  <c r="I316152" i="1"/>
  <c r="J316152" i="1" s="1"/>
  <c r="I316153" i="1"/>
  <c r="J316153" i="1" s="1"/>
  <c r="I316154" i="1"/>
  <c r="J316154" i="1" s="1"/>
  <c r="I316155" i="1"/>
  <c r="J316155" i="1" s="1"/>
  <c r="I316156" i="1"/>
  <c r="J316156" i="1" s="1"/>
  <c r="I316157" i="1"/>
  <c r="J316157" i="1" s="1"/>
  <c r="I316158" i="1"/>
  <c r="J316158" i="1" s="1"/>
  <c r="I316159" i="1"/>
  <c r="J316159" i="1" s="1"/>
  <c r="I316160" i="1"/>
  <c r="J316160" i="1" s="1"/>
  <c r="I316161" i="1"/>
  <c r="J316161" i="1" s="1"/>
  <c r="I316162" i="1"/>
  <c r="J316162" i="1" s="1"/>
  <c r="I316163" i="1"/>
  <c r="J316163" i="1" s="1"/>
  <c r="I316164" i="1"/>
  <c r="J316164" i="1" s="1"/>
  <c r="I316165" i="1"/>
  <c r="J316165" i="1" s="1"/>
  <c r="I316166" i="1"/>
  <c r="J316166" i="1" s="1"/>
  <c r="I316167" i="1"/>
  <c r="J316167" i="1" s="1"/>
  <c r="I316168" i="1"/>
  <c r="J316168" i="1" s="1"/>
  <c r="I316169" i="1"/>
  <c r="J316169" i="1" s="1"/>
  <c r="I316170" i="1"/>
  <c r="J316170" i="1" s="1"/>
  <c r="I316171" i="1"/>
  <c r="J316171" i="1" s="1"/>
  <c r="I316172" i="1"/>
  <c r="J316172" i="1" s="1"/>
  <c r="I316173" i="1"/>
  <c r="J316173" i="1" s="1"/>
  <c r="I316174" i="1"/>
  <c r="J316174" i="1" s="1"/>
  <c r="I316175" i="1"/>
  <c r="J316175" i="1" s="1"/>
  <c r="I316176" i="1"/>
  <c r="J316176" i="1" s="1"/>
  <c r="I316177" i="1"/>
  <c r="J316177" i="1" s="1"/>
  <c r="I316178" i="1"/>
  <c r="J316178" i="1" s="1"/>
  <c r="I316179" i="1"/>
  <c r="J316179" i="1" s="1"/>
  <c r="I316180" i="1"/>
  <c r="J316180" i="1" s="1"/>
  <c r="I316181" i="1"/>
  <c r="J316181" i="1" s="1"/>
  <c r="I316182" i="1"/>
  <c r="J316182" i="1" s="1"/>
  <c r="I316183" i="1"/>
  <c r="J316183" i="1" s="1"/>
  <c r="I316184" i="1"/>
  <c r="J316184" i="1" s="1"/>
  <c r="I316185" i="1"/>
  <c r="J316185" i="1" s="1"/>
  <c r="I316186" i="1"/>
  <c r="J316186" i="1" s="1"/>
  <c r="I316187" i="1"/>
  <c r="J316187" i="1" s="1"/>
  <c r="I316188" i="1"/>
  <c r="J316188" i="1" s="1"/>
  <c r="I316189" i="1"/>
  <c r="J316189" i="1" s="1"/>
  <c r="I316190" i="1"/>
  <c r="J316190" i="1" s="1"/>
  <c r="I316191" i="1"/>
  <c r="J316191" i="1" s="1"/>
  <c r="I316192" i="1"/>
  <c r="J316192" i="1" s="1"/>
  <c r="I316193" i="1"/>
  <c r="J316193" i="1" s="1"/>
  <c r="I316194" i="1"/>
  <c r="J316194" i="1" s="1"/>
  <c r="I316195" i="1"/>
  <c r="J316195" i="1" s="1"/>
  <c r="I316196" i="1"/>
  <c r="J316196" i="1" s="1"/>
  <c r="I316197" i="1"/>
  <c r="J316197" i="1" s="1"/>
  <c r="I316198" i="1"/>
  <c r="J316198" i="1" s="1"/>
  <c r="I316199" i="1"/>
  <c r="J316199" i="1" s="1"/>
  <c r="I316200" i="1"/>
  <c r="J316200" i="1" s="1"/>
  <c r="I316201" i="1"/>
  <c r="J316201" i="1" s="1"/>
  <c r="I316202" i="1"/>
  <c r="J316202" i="1" s="1"/>
  <c r="I316203" i="1"/>
  <c r="J316203" i="1" s="1"/>
  <c r="I316204" i="1"/>
  <c r="J316204" i="1" s="1"/>
  <c r="I316205" i="1"/>
  <c r="J316205" i="1" s="1"/>
  <c r="I316206" i="1"/>
  <c r="J316206" i="1" s="1"/>
  <c r="I316207" i="1"/>
  <c r="J316207" i="1" s="1"/>
  <c r="I316208" i="1"/>
  <c r="J316208" i="1" s="1"/>
  <c r="I316209" i="1"/>
  <c r="J316209" i="1" s="1"/>
  <c r="I316210" i="1"/>
  <c r="J316210" i="1" s="1"/>
  <c r="I316211" i="1"/>
  <c r="J316211" i="1" s="1"/>
  <c r="I316212" i="1"/>
  <c r="J316212" i="1" s="1"/>
  <c r="I316213" i="1"/>
  <c r="J316213" i="1" s="1"/>
  <c r="I316214" i="1"/>
  <c r="J316214" i="1" s="1"/>
  <c r="I316215" i="1"/>
  <c r="J316215" i="1" s="1"/>
  <c r="I316216" i="1"/>
  <c r="J316216" i="1" s="1"/>
  <c r="I316217" i="1"/>
  <c r="J316217" i="1" s="1"/>
  <c r="I316218" i="1"/>
  <c r="J316218" i="1" s="1"/>
  <c r="I316219" i="1"/>
  <c r="J316219" i="1" s="1"/>
  <c r="I316220" i="1"/>
  <c r="J316220" i="1" s="1"/>
  <c r="I316221" i="1"/>
  <c r="J316221" i="1" s="1"/>
  <c r="I316222" i="1"/>
  <c r="J316222" i="1" s="1"/>
  <c r="I316223" i="1"/>
  <c r="J316223" i="1" s="1"/>
  <c r="I316224" i="1"/>
  <c r="J316224" i="1" s="1"/>
  <c r="I316225" i="1"/>
  <c r="J316225" i="1" s="1"/>
  <c r="I316226" i="1"/>
  <c r="J316226" i="1" s="1"/>
  <c r="I316227" i="1"/>
  <c r="J316227" i="1" s="1"/>
  <c r="I316228" i="1"/>
  <c r="J316228" i="1" s="1"/>
  <c r="I316229" i="1"/>
  <c r="J316229" i="1" s="1"/>
  <c r="I316230" i="1"/>
  <c r="J316230" i="1" s="1"/>
  <c r="I316231" i="1"/>
  <c r="J316231" i="1" s="1"/>
  <c r="I316232" i="1"/>
  <c r="J316232" i="1" s="1"/>
  <c r="I316233" i="1"/>
  <c r="J316233" i="1" s="1"/>
  <c r="I316234" i="1"/>
  <c r="J316234" i="1" s="1"/>
  <c r="I316235" i="1"/>
  <c r="J316235" i="1" s="1"/>
  <c r="I316236" i="1"/>
  <c r="J316236" i="1" s="1"/>
  <c r="I316237" i="1"/>
  <c r="J316237" i="1" s="1"/>
  <c r="I316238" i="1"/>
  <c r="J316238" i="1" s="1"/>
  <c r="I316239" i="1"/>
  <c r="J316239" i="1" s="1"/>
  <c r="I316240" i="1"/>
  <c r="J316240" i="1" s="1"/>
  <c r="I316241" i="1"/>
  <c r="J316241" i="1" s="1"/>
  <c r="I316242" i="1"/>
  <c r="J316242" i="1" s="1"/>
  <c r="I316243" i="1"/>
  <c r="J316243" i="1" s="1"/>
  <c r="I316244" i="1"/>
  <c r="J316244" i="1" s="1"/>
  <c r="I316245" i="1"/>
  <c r="J316245" i="1" s="1"/>
  <c r="I316246" i="1"/>
  <c r="J316246" i="1" s="1"/>
  <c r="I316247" i="1"/>
  <c r="J316247" i="1" s="1"/>
  <c r="I316248" i="1"/>
  <c r="J316248" i="1" s="1"/>
  <c r="I316249" i="1"/>
  <c r="J316249" i="1" s="1"/>
  <c r="I316250" i="1"/>
  <c r="J316250" i="1" s="1"/>
  <c r="I316251" i="1"/>
  <c r="J316251" i="1" s="1"/>
  <c r="I316252" i="1"/>
  <c r="J316252" i="1" s="1"/>
  <c r="I316253" i="1"/>
  <c r="J316253" i="1" s="1"/>
  <c r="I316254" i="1"/>
  <c r="J316254" i="1" s="1"/>
  <c r="I316255" i="1"/>
  <c r="J316255" i="1" s="1"/>
  <c r="I316256" i="1"/>
  <c r="J316256" i="1" s="1"/>
  <c r="I316257" i="1"/>
  <c r="J316257" i="1" s="1"/>
  <c r="I316258" i="1"/>
  <c r="J316258" i="1" s="1"/>
  <c r="I316259" i="1"/>
  <c r="J316259" i="1" s="1"/>
  <c r="I316260" i="1"/>
  <c r="J316260" i="1" s="1"/>
  <c r="I316261" i="1"/>
  <c r="J316261" i="1" s="1"/>
  <c r="I316262" i="1"/>
  <c r="J316262" i="1" s="1"/>
  <c r="I316263" i="1"/>
  <c r="J316263" i="1" s="1"/>
  <c r="I316264" i="1"/>
  <c r="J316264" i="1" s="1"/>
  <c r="I316265" i="1"/>
  <c r="J316265" i="1" s="1"/>
  <c r="I316266" i="1"/>
  <c r="J316266" i="1" s="1"/>
  <c r="I316267" i="1"/>
  <c r="J316267" i="1" s="1"/>
  <c r="I316268" i="1"/>
  <c r="J316268" i="1" s="1"/>
  <c r="I316269" i="1"/>
  <c r="J316269" i="1" s="1"/>
  <c r="I316270" i="1"/>
  <c r="J316270" i="1" s="1"/>
  <c r="I316271" i="1"/>
  <c r="J316271" i="1" s="1"/>
  <c r="I316272" i="1"/>
  <c r="J316272" i="1" s="1"/>
  <c r="I316273" i="1"/>
  <c r="J316273" i="1" s="1"/>
  <c r="I316274" i="1"/>
  <c r="J316274" i="1" s="1"/>
  <c r="I316275" i="1"/>
  <c r="J316275" i="1" s="1"/>
  <c r="I316276" i="1"/>
  <c r="J316276" i="1" s="1"/>
  <c r="I316277" i="1"/>
  <c r="J316277" i="1" s="1"/>
  <c r="I316278" i="1"/>
  <c r="J316278" i="1" s="1"/>
  <c r="I316279" i="1"/>
  <c r="J316279" i="1" s="1"/>
  <c r="I316280" i="1"/>
  <c r="J316280" i="1" s="1"/>
  <c r="I316281" i="1"/>
  <c r="J316281" i="1" s="1"/>
  <c r="I316282" i="1"/>
  <c r="J316282" i="1" s="1"/>
  <c r="I316283" i="1"/>
  <c r="J316283" i="1" s="1"/>
  <c r="I316284" i="1"/>
  <c r="J316284" i="1" s="1"/>
  <c r="I316285" i="1"/>
  <c r="J316285" i="1" s="1"/>
  <c r="I316286" i="1"/>
  <c r="J316286" i="1" s="1"/>
  <c r="I316288" i="1"/>
  <c r="J316288" i="1" s="1"/>
  <c r="I316289" i="1"/>
  <c r="J316289" i="1" s="1"/>
  <c r="I316290" i="1"/>
  <c r="J316290" i="1" s="1"/>
  <c r="I316291" i="1"/>
  <c r="J316291" i="1" s="1"/>
  <c r="I316292" i="1"/>
  <c r="J316292" i="1" s="1"/>
  <c r="I316293" i="1"/>
  <c r="J316293" i="1" s="1"/>
  <c r="I316294" i="1"/>
  <c r="J316294" i="1" s="1"/>
  <c r="I316295" i="1"/>
  <c r="J316295" i="1" s="1"/>
  <c r="I316296" i="1"/>
  <c r="J316296" i="1" s="1"/>
  <c r="I316297" i="1"/>
  <c r="J316297" i="1" s="1"/>
  <c r="I316298" i="1"/>
  <c r="J316298" i="1" s="1"/>
  <c r="I316299" i="1"/>
  <c r="J316299" i="1" s="1"/>
  <c r="I316300" i="1"/>
  <c r="J316300" i="1" s="1"/>
  <c r="I316301" i="1"/>
  <c r="J316301" i="1" s="1"/>
  <c r="I316302" i="1"/>
  <c r="J316302" i="1" s="1"/>
  <c r="I316303" i="1"/>
  <c r="J316303" i="1" s="1"/>
  <c r="I316304" i="1"/>
  <c r="J316304" i="1" s="1"/>
  <c r="I316305" i="1"/>
  <c r="J316305" i="1" s="1"/>
  <c r="I316306" i="1"/>
  <c r="J316306" i="1" s="1"/>
  <c r="I316307" i="1"/>
  <c r="J316307" i="1" s="1"/>
  <c r="I316308" i="1"/>
  <c r="J316308" i="1" s="1"/>
  <c r="I316309" i="1"/>
  <c r="J316309" i="1" s="1"/>
  <c r="I316310" i="1"/>
  <c r="J316310" i="1" s="1"/>
  <c r="I316311" i="1"/>
  <c r="J316311" i="1" s="1"/>
  <c r="I316312" i="1"/>
  <c r="J316312" i="1" s="1"/>
  <c r="I316313" i="1"/>
  <c r="J316313" i="1" s="1"/>
  <c r="I316314" i="1"/>
  <c r="J316314" i="1" s="1"/>
  <c r="I316315" i="1"/>
  <c r="J316315" i="1" s="1"/>
  <c r="I316316" i="1"/>
  <c r="J316316" i="1" s="1"/>
  <c r="I316317" i="1"/>
  <c r="J316317" i="1" s="1"/>
  <c r="I316318" i="1"/>
  <c r="J316318" i="1" s="1"/>
  <c r="I316319" i="1"/>
  <c r="J316319" i="1" s="1"/>
  <c r="I316320" i="1"/>
  <c r="J316320" i="1" s="1"/>
  <c r="I316321" i="1"/>
  <c r="J316321" i="1" s="1"/>
  <c r="I316322" i="1"/>
  <c r="J316322" i="1" s="1"/>
  <c r="I316323" i="1"/>
  <c r="J316323" i="1" s="1"/>
  <c r="I316324" i="1"/>
  <c r="J316324" i="1" s="1"/>
  <c r="I316325" i="1"/>
  <c r="J316325" i="1" s="1"/>
  <c r="I316326" i="1"/>
  <c r="J316326" i="1" s="1"/>
  <c r="I316327" i="1"/>
  <c r="J316327" i="1" s="1"/>
  <c r="I316328" i="1"/>
  <c r="J316328" i="1" s="1"/>
  <c r="I316329" i="1"/>
  <c r="J316329" i="1" s="1"/>
  <c r="I316330" i="1"/>
  <c r="J316330" i="1" s="1"/>
  <c r="I316331" i="1"/>
  <c r="J316331" i="1" s="1"/>
  <c r="I316332" i="1"/>
  <c r="J316332" i="1" s="1"/>
  <c r="I316333" i="1"/>
  <c r="J316333" i="1" s="1"/>
  <c r="I316334" i="1"/>
  <c r="J316334" i="1" s="1"/>
  <c r="I316335" i="1"/>
  <c r="J316335" i="1" s="1"/>
  <c r="I316336" i="1"/>
  <c r="J316336" i="1" s="1"/>
  <c r="I316337" i="1"/>
  <c r="J316337" i="1" s="1"/>
  <c r="I316338" i="1"/>
  <c r="J316338" i="1" s="1"/>
  <c r="I316339" i="1"/>
  <c r="J316339" i="1" s="1"/>
  <c r="I316340" i="1"/>
  <c r="J316340" i="1" s="1"/>
  <c r="I316341" i="1"/>
  <c r="J316341" i="1" s="1"/>
  <c r="I316342" i="1"/>
  <c r="J316342" i="1" s="1"/>
  <c r="I316343" i="1"/>
  <c r="J316343" i="1" s="1"/>
  <c r="I316344" i="1"/>
  <c r="J316344" i="1" s="1"/>
  <c r="I316345" i="1"/>
  <c r="J316345" i="1" s="1"/>
  <c r="I316346" i="1"/>
  <c r="J316346" i="1" s="1"/>
  <c r="I316347" i="1"/>
  <c r="J316347" i="1" s="1"/>
  <c r="I316348" i="1"/>
  <c r="J316348" i="1" s="1"/>
  <c r="I316349" i="1"/>
  <c r="J316349" i="1" s="1"/>
  <c r="I316350" i="1"/>
  <c r="J316350" i="1" s="1"/>
  <c r="I316351" i="1"/>
  <c r="J316351" i="1" s="1"/>
  <c r="I316352" i="1"/>
  <c r="J316352" i="1" s="1"/>
  <c r="I316353" i="1"/>
  <c r="J316353" i="1" s="1"/>
  <c r="I316354" i="1"/>
  <c r="J316354" i="1" s="1"/>
  <c r="I316355" i="1"/>
  <c r="J316355" i="1" s="1"/>
  <c r="I316356" i="1"/>
  <c r="J316356" i="1" s="1"/>
  <c r="I316357" i="1"/>
  <c r="J316357" i="1" s="1"/>
  <c r="I316358" i="1"/>
  <c r="J316358" i="1" s="1"/>
  <c r="I316359" i="1"/>
  <c r="J316359" i="1" s="1"/>
  <c r="I316360" i="1"/>
  <c r="J316360" i="1" s="1"/>
  <c r="I316361" i="1"/>
  <c r="J316361" i="1" s="1"/>
  <c r="I316362" i="1"/>
  <c r="J316362" i="1" s="1"/>
  <c r="I316363" i="1"/>
  <c r="J316363" i="1" s="1"/>
  <c r="I316364" i="1"/>
  <c r="J316364" i="1" s="1"/>
  <c r="I316365" i="1"/>
  <c r="J316365" i="1" s="1"/>
  <c r="I316366" i="1"/>
  <c r="J316366" i="1" s="1"/>
  <c r="I316367" i="1"/>
  <c r="J316367" i="1" s="1"/>
  <c r="I316368" i="1"/>
  <c r="J316368" i="1" s="1"/>
  <c r="I316369" i="1"/>
  <c r="J316369" i="1" s="1"/>
  <c r="I316370" i="1"/>
  <c r="J316370" i="1" s="1"/>
  <c r="I316371" i="1"/>
  <c r="J316371" i="1" s="1"/>
  <c r="I316372" i="1"/>
  <c r="J316372" i="1" s="1"/>
  <c r="I316373" i="1"/>
  <c r="J316373" i="1" s="1"/>
  <c r="I316374" i="1"/>
  <c r="J316374" i="1" s="1"/>
  <c r="I316375" i="1"/>
  <c r="J316375" i="1" s="1"/>
  <c r="I316376" i="1"/>
  <c r="J316376" i="1" s="1"/>
  <c r="I316377" i="1"/>
  <c r="J316377" i="1" s="1"/>
  <c r="I316378" i="1"/>
  <c r="J316378" i="1" s="1"/>
  <c r="I316379" i="1"/>
  <c r="J316379" i="1" s="1"/>
  <c r="I316380" i="1"/>
  <c r="J316380" i="1" s="1"/>
  <c r="I316381" i="1"/>
  <c r="J316381" i="1" s="1"/>
  <c r="I316382" i="1"/>
  <c r="J316382" i="1" s="1"/>
  <c r="I316383" i="1"/>
  <c r="J316383" i="1" s="1"/>
  <c r="I316384" i="1"/>
  <c r="J316384" i="1" s="1"/>
  <c r="I316385" i="1"/>
  <c r="J316385" i="1" s="1"/>
  <c r="I316386" i="1"/>
  <c r="J316386" i="1" s="1"/>
  <c r="I316387" i="1"/>
  <c r="J316387" i="1" s="1"/>
  <c r="I316388" i="1"/>
  <c r="J316388" i="1" s="1"/>
  <c r="I316389" i="1"/>
  <c r="J316389" i="1" s="1"/>
  <c r="I316390" i="1"/>
  <c r="J316390" i="1" s="1"/>
  <c r="I316391" i="1"/>
  <c r="J316391" i="1" s="1"/>
  <c r="I316392" i="1"/>
  <c r="J316392" i="1" s="1"/>
  <c r="I316393" i="1"/>
  <c r="J316393" i="1" s="1"/>
  <c r="I316394" i="1"/>
  <c r="J316394" i="1" s="1"/>
  <c r="I316395" i="1"/>
  <c r="J316395" i="1" s="1"/>
  <c r="I316396" i="1"/>
  <c r="J316396" i="1" s="1"/>
  <c r="I316397" i="1"/>
  <c r="J316397" i="1" s="1"/>
  <c r="I316398" i="1"/>
  <c r="J316398" i="1" s="1"/>
  <c r="I316399" i="1"/>
  <c r="J316399" i="1" s="1"/>
  <c r="I316400" i="1"/>
  <c r="J316400" i="1" s="1"/>
  <c r="I316401" i="1"/>
  <c r="J316401" i="1" s="1"/>
  <c r="I316402" i="1"/>
  <c r="J316402" i="1" s="1"/>
  <c r="I316403" i="1"/>
  <c r="J316403" i="1" s="1"/>
  <c r="I316404" i="1"/>
  <c r="J316404" i="1" s="1"/>
  <c r="I316405" i="1"/>
  <c r="J316405" i="1" s="1"/>
  <c r="I316406" i="1"/>
  <c r="J316406" i="1" s="1"/>
  <c r="I316407" i="1"/>
  <c r="J316407" i="1" s="1"/>
  <c r="I316408" i="1"/>
  <c r="J316408" i="1" s="1"/>
  <c r="I316409" i="1"/>
  <c r="J316409" i="1" s="1"/>
  <c r="I316410" i="1"/>
  <c r="J316410" i="1" s="1"/>
  <c r="I316411" i="1"/>
  <c r="J316411" i="1" s="1"/>
  <c r="I316412" i="1"/>
  <c r="J316412" i="1" s="1"/>
  <c r="I316413" i="1"/>
  <c r="J316413" i="1" s="1"/>
  <c r="I316414" i="1"/>
  <c r="J316414" i="1" s="1"/>
  <c r="I316415" i="1"/>
  <c r="J316415" i="1" s="1"/>
  <c r="I316416" i="1"/>
  <c r="J316416" i="1" s="1"/>
  <c r="I316417" i="1"/>
  <c r="J316417" i="1" s="1"/>
  <c r="I316418" i="1"/>
  <c r="J316418" i="1" s="1"/>
  <c r="I316419" i="1"/>
  <c r="J316419" i="1" s="1"/>
  <c r="I316420" i="1"/>
  <c r="J316420" i="1" s="1"/>
  <c r="I316421" i="1"/>
  <c r="J316421" i="1" s="1"/>
  <c r="I316422" i="1"/>
  <c r="J316422" i="1" s="1"/>
  <c r="I316423" i="1"/>
  <c r="J316423" i="1" s="1"/>
  <c r="I316424" i="1"/>
  <c r="J316424" i="1" s="1"/>
  <c r="I316425" i="1"/>
  <c r="J316425" i="1" s="1"/>
  <c r="I316426" i="1"/>
  <c r="J316426" i="1" s="1"/>
  <c r="I316427" i="1"/>
  <c r="J316427" i="1" s="1"/>
  <c r="I316428" i="1"/>
  <c r="J316428" i="1" s="1"/>
  <c r="I316429" i="1"/>
  <c r="J316429" i="1" s="1"/>
  <c r="I316430" i="1"/>
  <c r="J316430" i="1" s="1"/>
  <c r="I316431" i="1"/>
  <c r="J316431" i="1" s="1"/>
  <c r="I316432" i="1"/>
  <c r="J316432" i="1" s="1"/>
  <c r="I316433" i="1"/>
  <c r="J316433" i="1" s="1"/>
  <c r="I316436" i="1"/>
  <c r="J316436" i="1" s="1"/>
  <c r="I316437" i="1"/>
  <c r="J316437" i="1" s="1"/>
  <c r="I316438" i="1"/>
  <c r="J316438" i="1" s="1"/>
  <c r="I316439" i="1"/>
  <c r="J316439" i="1" s="1"/>
  <c r="I316440" i="1"/>
  <c r="J316440" i="1" s="1"/>
  <c r="I316441" i="1"/>
  <c r="J316441" i="1" s="1"/>
  <c r="I316442" i="1"/>
  <c r="J316442" i="1" s="1"/>
  <c r="I316443" i="1"/>
  <c r="J316443" i="1" s="1"/>
  <c r="I316444" i="1"/>
  <c r="J316444" i="1" s="1"/>
  <c r="I316445" i="1"/>
  <c r="J316445" i="1" s="1"/>
  <c r="I316446" i="1"/>
  <c r="J316446" i="1" s="1"/>
  <c r="I316447" i="1"/>
  <c r="J316447" i="1" s="1"/>
  <c r="I316448" i="1"/>
  <c r="J316448" i="1" s="1"/>
  <c r="I316449" i="1"/>
  <c r="J316449" i="1" s="1"/>
  <c r="I316450" i="1"/>
  <c r="J316450" i="1" s="1"/>
  <c r="I316451" i="1"/>
  <c r="J316451" i="1" s="1"/>
  <c r="I316452" i="1"/>
  <c r="J316452" i="1" s="1"/>
  <c r="I316453" i="1"/>
  <c r="J316453" i="1" s="1"/>
  <c r="I316454" i="1"/>
  <c r="J316454" i="1" s="1"/>
  <c r="I316455" i="1"/>
  <c r="J316455" i="1" s="1"/>
  <c r="I316456" i="1"/>
  <c r="J316456" i="1" s="1"/>
  <c r="I316457" i="1"/>
  <c r="J316457" i="1" s="1"/>
  <c r="I316458" i="1"/>
  <c r="J316458" i="1" s="1"/>
  <c r="I316459" i="1"/>
  <c r="J316459" i="1" s="1"/>
  <c r="I316460" i="1"/>
  <c r="J316460" i="1" s="1"/>
  <c r="I316461" i="1"/>
  <c r="J316461" i="1" s="1"/>
  <c r="I316462" i="1"/>
  <c r="J316462" i="1" s="1"/>
  <c r="I316463" i="1"/>
  <c r="J316463" i="1" s="1"/>
  <c r="I316464" i="1"/>
  <c r="J316464" i="1" s="1"/>
  <c r="I316465" i="1"/>
  <c r="J316465" i="1" s="1"/>
  <c r="I316466" i="1"/>
  <c r="J316466" i="1" s="1"/>
  <c r="I316467" i="1"/>
  <c r="J316467" i="1" s="1"/>
  <c r="I316468" i="1"/>
  <c r="J316468" i="1" s="1"/>
  <c r="I316469" i="1"/>
  <c r="J316469" i="1" s="1"/>
  <c r="I316470" i="1"/>
  <c r="J316470" i="1" s="1"/>
  <c r="I316471" i="1"/>
  <c r="J316471" i="1" s="1"/>
  <c r="I316472" i="1"/>
  <c r="J316472" i="1" s="1"/>
  <c r="I316473" i="1"/>
  <c r="J316473" i="1" s="1"/>
  <c r="I316474" i="1"/>
  <c r="J316474" i="1" s="1"/>
  <c r="I316475" i="1"/>
  <c r="J316475" i="1" s="1"/>
  <c r="I316476" i="1"/>
  <c r="J316476" i="1" s="1"/>
  <c r="I316477" i="1"/>
  <c r="J316477" i="1" s="1"/>
  <c r="I316478" i="1"/>
  <c r="J316478" i="1" s="1"/>
  <c r="I316479" i="1"/>
  <c r="J316479" i="1" s="1"/>
  <c r="I316480" i="1"/>
  <c r="J316480" i="1" s="1"/>
  <c r="I316481" i="1"/>
  <c r="J316481" i="1" s="1"/>
  <c r="I316482" i="1"/>
  <c r="J316482" i="1" s="1"/>
  <c r="I316483" i="1"/>
  <c r="J316483" i="1" s="1"/>
  <c r="I316484" i="1"/>
  <c r="J316484" i="1" s="1"/>
  <c r="I316485" i="1"/>
  <c r="J316485" i="1" s="1"/>
  <c r="I316486" i="1"/>
  <c r="J316486" i="1" s="1"/>
  <c r="I316487" i="1"/>
  <c r="J316487" i="1" s="1"/>
  <c r="I316488" i="1"/>
  <c r="J316488" i="1" s="1"/>
  <c r="I316489" i="1"/>
  <c r="J316489" i="1" s="1"/>
  <c r="I316490" i="1"/>
  <c r="J316490" i="1" s="1"/>
  <c r="I316491" i="1"/>
  <c r="J316491" i="1" s="1"/>
  <c r="I316492" i="1"/>
  <c r="J316492" i="1" s="1"/>
  <c r="I316493" i="1"/>
  <c r="J316493" i="1" s="1"/>
  <c r="I316494" i="1"/>
  <c r="J316494" i="1" s="1"/>
  <c r="I316495" i="1"/>
  <c r="J316495" i="1" s="1"/>
  <c r="I316496" i="1"/>
  <c r="J316496" i="1" s="1"/>
  <c r="I316497" i="1"/>
  <c r="J316497" i="1" s="1"/>
  <c r="I316498" i="1"/>
  <c r="J316498" i="1" s="1"/>
  <c r="I316499" i="1"/>
  <c r="J316499" i="1" s="1"/>
  <c r="I316500" i="1"/>
  <c r="J316500" i="1" s="1"/>
  <c r="I316501" i="1"/>
  <c r="J316501" i="1" s="1"/>
  <c r="I316502" i="1"/>
  <c r="J316502" i="1" s="1"/>
  <c r="I316503" i="1"/>
  <c r="J316503" i="1" s="1"/>
  <c r="I316504" i="1"/>
  <c r="J316504" i="1" s="1"/>
  <c r="I316505" i="1"/>
  <c r="J316505" i="1" s="1"/>
  <c r="I316506" i="1"/>
  <c r="J316506" i="1" s="1"/>
  <c r="I316507" i="1"/>
  <c r="J316507" i="1" s="1"/>
  <c r="I316508" i="1"/>
  <c r="J316508" i="1" s="1"/>
  <c r="I316509" i="1"/>
  <c r="J316509" i="1" s="1"/>
  <c r="I316510" i="1"/>
  <c r="J316510" i="1" s="1"/>
  <c r="I316511" i="1"/>
  <c r="J316511" i="1" s="1"/>
  <c r="I316512" i="1"/>
  <c r="J316512" i="1" s="1"/>
  <c r="I316513" i="1"/>
  <c r="J316513" i="1" s="1"/>
  <c r="I316514" i="1"/>
  <c r="J316514" i="1" s="1"/>
  <c r="I316515" i="1"/>
  <c r="J316515" i="1" s="1"/>
  <c r="I316516" i="1"/>
  <c r="J316516" i="1" s="1"/>
  <c r="I316517" i="1"/>
  <c r="J316517" i="1" s="1"/>
  <c r="I316518" i="1"/>
  <c r="J316518" i="1" s="1"/>
  <c r="I316519" i="1"/>
  <c r="J316519" i="1" s="1"/>
  <c r="I316520" i="1"/>
  <c r="J316520" i="1" s="1"/>
  <c r="I316521" i="1"/>
  <c r="J316521" i="1" s="1"/>
  <c r="I316522" i="1"/>
  <c r="J316522" i="1" s="1"/>
  <c r="I316523" i="1"/>
  <c r="J316523" i="1" s="1"/>
  <c r="I316524" i="1"/>
  <c r="J316524" i="1" s="1"/>
  <c r="I316525" i="1"/>
  <c r="J316525" i="1" s="1"/>
  <c r="I316526" i="1"/>
  <c r="J316526" i="1" s="1"/>
  <c r="I316527" i="1"/>
  <c r="J316527" i="1" s="1"/>
  <c r="I316528" i="1"/>
  <c r="J316528" i="1" s="1"/>
  <c r="I316529" i="1"/>
  <c r="J316529" i="1" s="1"/>
  <c r="I316530" i="1"/>
  <c r="J316530" i="1" s="1"/>
  <c r="I316531" i="1"/>
  <c r="J316531" i="1" s="1"/>
  <c r="I316532" i="1"/>
  <c r="J316532" i="1" s="1"/>
  <c r="I316533" i="1"/>
  <c r="J316533" i="1" s="1"/>
  <c r="I316534" i="1"/>
  <c r="J316534" i="1" s="1"/>
  <c r="I316535" i="1"/>
  <c r="J316535" i="1" s="1"/>
  <c r="I316536" i="1"/>
  <c r="J316536" i="1" s="1"/>
  <c r="I316537" i="1"/>
  <c r="J316537" i="1" s="1"/>
  <c r="I316538" i="1"/>
  <c r="J316538" i="1" s="1"/>
  <c r="I316539" i="1"/>
  <c r="J316539" i="1" s="1"/>
  <c r="I316540" i="1"/>
  <c r="J316540" i="1" s="1"/>
  <c r="I316541" i="1"/>
  <c r="J316541" i="1" s="1"/>
  <c r="I316542" i="1"/>
  <c r="J316542" i="1" s="1"/>
  <c r="I316543" i="1"/>
  <c r="J316543" i="1" s="1"/>
  <c r="I316544" i="1"/>
  <c r="J316544" i="1" s="1"/>
  <c r="I316545" i="1"/>
  <c r="J316545" i="1" s="1"/>
  <c r="I316546" i="1"/>
  <c r="J316546" i="1" s="1"/>
  <c r="I316547" i="1"/>
  <c r="J316547" i="1" s="1"/>
  <c r="I316548" i="1"/>
  <c r="J316548" i="1" s="1"/>
  <c r="I316549" i="1"/>
  <c r="J316549" i="1" s="1"/>
  <c r="I316550" i="1"/>
  <c r="J316550" i="1" s="1"/>
  <c r="I316551" i="1"/>
  <c r="J316551" i="1" s="1"/>
  <c r="I316552" i="1"/>
  <c r="J316552" i="1" s="1"/>
  <c r="I316553" i="1"/>
  <c r="J316553" i="1" s="1"/>
  <c r="I316554" i="1"/>
  <c r="J316554" i="1" s="1"/>
  <c r="I316555" i="1"/>
  <c r="J316555" i="1" s="1"/>
  <c r="I316556" i="1"/>
  <c r="J316556" i="1" s="1"/>
  <c r="I316557" i="1"/>
  <c r="J316557" i="1" s="1"/>
  <c r="I316559" i="1"/>
  <c r="J316559" i="1" s="1"/>
  <c r="I316560" i="1"/>
  <c r="J316560" i="1" s="1"/>
  <c r="I316561" i="1"/>
  <c r="J316561" i="1" s="1"/>
  <c r="I316562" i="1"/>
  <c r="J316562" i="1" s="1"/>
  <c r="I316563" i="1"/>
  <c r="J316563" i="1" s="1"/>
  <c r="I316564" i="1"/>
  <c r="J316564" i="1" s="1"/>
  <c r="I316565" i="1"/>
  <c r="J316565" i="1" s="1"/>
  <c r="I316566" i="1"/>
  <c r="J316566" i="1" s="1"/>
  <c r="I316567" i="1"/>
  <c r="J316567" i="1" s="1"/>
  <c r="I316568" i="1"/>
  <c r="J316568" i="1" s="1"/>
  <c r="I316569" i="1"/>
  <c r="J316569" i="1" s="1"/>
  <c r="I316570" i="1"/>
  <c r="J316570" i="1" s="1"/>
  <c r="I316571" i="1"/>
  <c r="J316571" i="1" s="1"/>
  <c r="I316572" i="1"/>
  <c r="J316572" i="1" s="1"/>
  <c r="I316573" i="1"/>
  <c r="J316573" i="1" s="1"/>
  <c r="I316574" i="1"/>
  <c r="J316574" i="1" s="1"/>
  <c r="I316575" i="1"/>
  <c r="J316575" i="1" s="1"/>
  <c r="I316576" i="1"/>
  <c r="J316576" i="1" s="1"/>
  <c r="I316577" i="1"/>
  <c r="J316577" i="1" s="1"/>
  <c r="I316578" i="1"/>
  <c r="J316578" i="1" s="1"/>
  <c r="I316579" i="1"/>
  <c r="J316579" i="1" s="1"/>
  <c r="I316580" i="1"/>
  <c r="J316580" i="1" s="1"/>
  <c r="I316581" i="1"/>
  <c r="J316581" i="1" s="1"/>
  <c r="I316582" i="1"/>
  <c r="J316582" i="1" s="1"/>
  <c r="I316583" i="1"/>
  <c r="J316583" i="1" s="1"/>
  <c r="I316584" i="1"/>
  <c r="J316584" i="1" s="1"/>
  <c r="I316585" i="1"/>
  <c r="J316585" i="1" s="1"/>
  <c r="I316586" i="1"/>
  <c r="J316586" i="1" s="1"/>
  <c r="I316587" i="1"/>
  <c r="J316587" i="1" s="1"/>
  <c r="I316588" i="1"/>
  <c r="J316588" i="1" s="1"/>
  <c r="I316589" i="1"/>
  <c r="J316589" i="1" s="1"/>
  <c r="I316590" i="1"/>
  <c r="J316590" i="1" s="1"/>
  <c r="I316591" i="1"/>
  <c r="J316591" i="1" s="1"/>
  <c r="I316592" i="1"/>
  <c r="J316592" i="1" s="1"/>
  <c r="I316593" i="1"/>
  <c r="J316593" i="1" s="1"/>
  <c r="I316594" i="1"/>
  <c r="J316594" i="1" s="1"/>
  <c r="I316595" i="1"/>
  <c r="J316595" i="1" s="1"/>
  <c r="I316596" i="1"/>
  <c r="J316596" i="1" s="1"/>
  <c r="I316597" i="1"/>
  <c r="J316597" i="1" s="1"/>
  <c r="I316598" i="1"/>
  <c r="J316598" i="1" s="1"/>
  <c r="I316599" i="1"/>
  <c r="J316599" i="1" s="1"/>
  <c r="I316600" i="1"/>
  <c r="J316600" i="1" s="1"/>
  <c r="I316601" i="1"/>
  <c r="J316601" i="1" s="1"/>
  <c r="I316602" i="1"/>
  <c r="J316602" i="1" s="1"/>
  <c r="I316603" i="1"/>
  <c r="J316603" i="1" s="1"/>
  <c r="I316604" i="1"/>
  <c r="J316604" i="1" s="1"/>
  <c r="I316605" i="1"/>
  <c r="J316605" i="1" s="1"/>
  <c r="I316606" i="1"/>
  <c r="J316606" i="1" s="1"/>
  <c r="I316607" i="1"/>
  <c r="J316607" i="1" s="1"/>
  <c r="I316608" i="1"/>
  <c r="J316608" i="1" s="1"/>
  <c r="I316609" i="1"/>
  <c r="J316609" i="1" s="1"/>
  <c r="I316610" i="1"/>
  <c r="J316610" i="1" s="1"/>
  <c r="I316611" i="1"/>
  <c r="J316611" i="1" s="1"/>
  <c r="I316612" i="1"/>
  <c r="J316612" i="1" s="1"/>
  <c r="I316613" i="1"/>
  <c r="J316613" i="1" s="1"/>
  <c r="I316614" i="1"/>
  <c r="J316614" i="1" s="1"/>
  <c r="I316615" i="1"/>
  <c r="J316615" i="1" s="1"/>
  <c r="I316616" i="1"/>
  <c r="J316616" i="1" s="1"/>
  <c r="I316617" i="1"/>
  <c r="J316617" i="1" s="1"/>
  <c r="I316618" i="1"/>
  <c r="J316618" i="1" s="1"/>
  <c r="I316619" i="1"/>
  <c r="J316619" i="1" s="1"/>
  <c r="I316620" i="1"/>
  <c r="J316620" i="1" s="1"/>
  <c r="I316621" i="1"/>
  <c r="J316621" i="1" s="1"/>
  <c r="I316622" i="1"/>
  <c r="J316622" i="1" s="1"/>
  <c r="I316623" i="1"/>
  <c r="J316623" i="1" s="1"/>
  <c r="I316624" i="1"/>
  <c r="J316624" i="1" s="1"/>
  <c r="I316625" i="1"/>
  <c r="J316625" i="1" s="1"/>
  <c r="I316626" i="1"/>
  <c r="J316626" i="1" s="1"/>
  <c r="I316627" i="1"/>
  <c r="J316627" i="1" s="1"/>
  <c r="I316628" i="1"/>
  <c r="J316628" i="1" s="1"/>
  <c r="I316629" i="1"/>
  <c r="J316629" i="1" s="1"/>
  <c r="I316630" i="1"/>
  <c r="J316630" i="1" s="1"/>
  <c r="I316631" i="1"/>
  <c r="J316631" i="1" s="1"/>
  <c r="I316632" i="1"/>
  <c r="J316632" i="1" s="1"/>
  <c r="I316633" i="1"/>
  <c r="J316633" i="1" s="1"/>
  <c r="I316634" i="1"/>
  <c r="J316634" i="1" s="1"/>
  <c r="I316635" i="1"/>
  <c r="J316635" i="1" s="1"/>
  <c r="I316636" i="1"/>
  <c r="J316636" i="1" s="1"/>
  <c r="I316637" i="1"/>
  <c r="J316637" i="1" s="1"/>
  <c r="I316638" i="1"/>
  <c r="J316638" i="1" s="1"/>
  <c r="I316639" i="1"/>
  <c r="J316639" i="1" s="1"/>
  <c r="I316640" i="1"/>
  <c r="J316640" i="1" s="1"/>
  <c r="I316641" i="1"/>
  <c r="J316641" i="1" s="1"/>
  <c r="I316642" i="1"/>
  <c r="J316642" i="1" s="1"/>
  <c r="I316643" i="1"/>
  <c r="J316643" i="1" s="1"/>
  <c r="I316644" i="1"/>
  <c r="J316644" i="1" s="1"/>
  <c r="I316645" i="1"/>
  <c r="J316645" i="1" s="1"/>
  <c r="I316646" i="1"/>
  <c r="J316646" i="1" s="1"/>
  <c r="I316647" i="1"/>
  <c r="J316647" i="1" s="1"/>
  <c r="I316648" i="1"/>
  <c r="J316648" i="1" s="1"/>
  <c r="I316649" i="1"/>
  <c r="J316649" i="1" s="1"/>
  <c r="I316650" i="1"/>
  <c r="J316650" i="1" s="1"/>
  <c r="I316651" i="1"/>
  <c r="J316651" i="1" s="1"/>
  <c r="I316652" i="1"/>
  <c r="J316652" i="1" s="1"/>
  <c r="I316653" i="1"/>
  <c r="J316653" i="1" s="1"/>
  <c r="I316654" i="1"/>
  <c r="J316654" i="1" s="1"/>
  <c r="I316655" i="1"/>
  <c r="J316655" i="1" s="1"/>
  <c r="I316656" i="1"/>
  <c r="J316656" i="1" s="1"/>
  <c r="I316657" i="1"/>
  <c r="J316657" i="1" s="1"/>
  <c r="I316658" i="1"/>
  <c r="J316658" i="1" s="1"/>
  <c r="I316659" i="1"/>
  <c r="J316659" i="1" s="1"/>
  <c r="I316660" i="1"/>
  <c r="J316660" i="1" s="1"/>
  <c r="I316661" i="1"/>
  <c r="J316661" i="1" s="1"/>
  <c r="I316662" i="1"/>
  <c r="J316662" i="1" s="1"/>
  <c r="I316663" i="1"/>
  <c r="J316663" i="1" s="1"/>
  <c r="I316664" i="1"/>
  <c r="J316664" i="1" s="1"/>
  <c r="I316665" i="1"/>
  <c r="J316665" i="1" s="1"/>
  <c r="I316666" i="1"/>
  <c r="J316666" i="1" s="1"/>
  <c r="I316667" i="1"/>
  <c r="J316667" i="1" s="1"/>
  <c r="I316668" i="1"/>
  <c r="J316668" i="1" s="1"/>
  <c r="I316669" i="1"/>
  <c r="J316669" i="1" s="1"/>
  <c r="I316670" i="1"/>
  <c r="J316670" i="1" s="1"/>
  <c r="I316671" i="1"/>
  <c r="J316671" i="1" s="1"/>
  <c r="I316672" i="1"/>
  <c r="J316672" i="1" s="1"/>
  <c r="I316673" i="1"/>
  <c r="J316673" i="1" s="1"/>
  <c r="I316674" i="1"/>
  <c r="J316674" i="1" s="1"/>
  <c r="I316675" i="1"/>
  <c r="J316675" i="1" s="1"/>
  <c r="I316676" i="1"/>
  <c r="J316676" i="1" s="1"/>
  <c r="I316677" i="1"/>
  <c r="J316677" i="1" s="1"/>
  <c r="I316678" i="1"/>
  <c r="J316678" i="1" s="1"/>
  <c r="I316679" i="1"/>
  <c r="J316679" i="1" s="1"/>
  <c r="I316680" i="1"/>
  <c r="J316680" i="1" s="1"/>
  <c r="I316681" i="1"/>
  <c r="J316681" i="1" s="1"/>
  <c r="I316682" i="1"/>
  <c r="J316682" i="1" s="1"/>
  <c r="I316683" i="1"/>
  <c r="J316683" i="1" s="1"/>
  <c r="I316684" i="1"/>
  <c r="J316684" i="1" s="1"/>
  <c r="I316685" i="1"/>
  <c r="J316685" i="1" s="1"/>
  <c r="I316686" i="1"/>
  <c r="J316686" i="1" s="1"/>
  <c r="I316687" i="1"/>
  <c r="J316687" i="1" s="1"/>
  <c r="I316688" i="1"/>
  <c r="J316688" i="1" s="1"/>
  <c r="I316689" i="1"/>
  <c r="J316689" i="1" s="1"/>
  <c r="I316690" i="1"/>
  <c r="J316690" i="1" s="1"/>
  <c r="I316691" i="1"/>
  <c r="J316691" i="1" s="1"/>
  <c r="I316692" i="1"/>
  <c r="J316692" i="1" s="1"/>
  <c r="I316693" i="1"/>
  <c r="J316693" i="1" s="1"/>
  <c r="I316694" i="1"/>
  <c r="J316694" i="1" s="1"/>
  <c r="I316695" i="1"/>
  <c r="J316695" i="1" s="1"/>
  <c r="I316696" i="1"/>
  <c r="J316696" i="1" s="1"/>
  <c r="I316697" i="1"/>
  <c r="J316697" i="1" s="1"/>
  <c r="I316698" i="1"/>
  <c r="J316698" i="1" s="1"/>
  <c r="I316699" i="1"/>
  <c r="J316699" i="1" s="1"/>
  <c r="I316700" i="1"/>
  <c r="J316700" i="1" s="1"/>
  <c r="I316701" i="1"/>
  <c r="J316701" i="1" s="1"/>
  <c r="I316702" i="1"/>
  <c r="J316702" i="1" s="1"/>
  <c r="I316703" i="1"/>
  <c r="J316703" i="1" s="1"/>
  <c r="I316704" i="1"/>
  <c r="J316704" i="1" s="1"/>
  <c r="I316705" i="1"/>
  <c r="J316705" i="1" s="1"/>
  <c r="I316706" i="1"/>
  <c r="J316706" i="1" s="1"/>
  <c r="I316707" i="1"/>
  <c r="J316707" i="1" s="1"/>
  <c r="I316708" i="1"/>
  <c r="J316708" i="1" s="1"/>
  <c r="I316709" i="1"/>
  <c r="J316709" i="1" s="1"/>
  <c r="I316710" i="1"/>
  <c r="J316710" i="1" s="1"/>
  <c r="I316711" i="1"/>
  <c r="J316711" i="1" s="1"/>
  <c r="I316712" i="1"/>
  <c r="J316712" i="1" s="1"/>
  <c r="I316713" i="1"/>
  <c r="J316713" i="1" s="1"/>
  <c r="I316714" i="1"/>
  <c r="J316714" i="1" s="1"/>
  <c r="I316715" i="1"/>
  <c r="J316715" i="1" s="1"/>
  <c r="I316716" i="1"/>
  <c r="J316716" i="1" s="1"/>
  <c r="I316717" i="1"/>
  <c r="J316717" i="1" s="1"/>
  <c r="I316718" i="1"/>
  <c r="J316718" i="1" s="1"/>
  <c r="I316719" i="1"/>
  <c r="J316719" i="1" s="1"/>
  <c r="I316720" i="1"/>
  <c r="J316720" i="1" s="1"/>
  <c r="I316721" i="1"/>
  <c r="J316721" i="1" s="1"/>
  <c r="I316722" i="1"/>
  <c r="J316722" i="1" s="1"/>
  <c r="I316723" i="1"/>
  <c r="J316723" i="1" s="1"/>
  <c r="I316724" i="1"/>
  <c r="J316724" i="1" s="1"/>
  <c r="I316725" i="1"/>
  <c r="J316725" i="1" s="1"/>
  <c r="I316726" i="1"/>
  <c r="J316726" i="1" s="1"/>
  <c r="I316727" i="1"/>
  <c r="J316727" i="1" s="1"/>
  <c r="I316728" i="1"/>
  <c r="J316728" i="1" s="1"/>
  <c r="I316729" i="1"/>
  <c r="J316729" i="1" s="1"/>
  <c r="I316730" i="1"/>
  <c r="J316730" i="1" s="1"/>
  <c r="I316731" i="1"/>
  <c r="J316731" i="1" s="1"/>
  <c r="I316732" i="1"/>
  <c r="J316732" i="1" s="1"/>
  <c r="I316733" i="1"/>
  <c r="J316733" i="1" s="1"/>
  <c r="I316734" i="1"/>
  <c r="J316734" i="1" s="1"/>
  <c r="I316735" i="1"/>
  <c r="J316735" i="1" s="1"/>
  <c r="I316736" i="1"/>
  <c r="J316736" i="1" s="1"/>
  <c r="I316737" i="1"/>
  <c r="J316737" i="1" s="1"/>
  <c r="I316738" i="1"/>
  <c r="J316738" i="1" s="1"/>
  <c r="I316739" i="1"/>
  <c r="J316739" i="1" s="1"/>
  <c r="I316740" i="1"/>
  <c r="J316740" i="1" s="1"/>
  <c r="I316741" i="1"/>
  <c r="J316741" i="1" s="1"/>
  <c r="I316742" i="1"/>
  <c r="J316742" i="1" s="1"/>
  <c r="I316743" i="1"/>
  <c r="J316743" i="1" s="1"/>
  <c r="I316744" i="1"/>
  <c r="J316744" i="1" s="1"/>
  <c r="I316745" i="1"/>
  <c r="J316745" i="1" s="1"/>
  <c r="I316746" i="1"/>
  <c r="J316746" i="1" s="1"/>
  <c r="I316747" i="1"/>
  <c r="J316747" i="1" s="1"/>
  <c r="I316748" i="1"/>
  <c r="J316748" i="1" s="1"/>
  <c r="I316749" i="1"/>
  <c r="J316749" i="1" s="1"/>
  <c r="I316750" i="1"/>
  <c r="J316750" i="1" s="1"/>
  <c r="I316751" i="1"/>
  <c r="J316751" i="1" s="1"/>
  <c r="I316752" i="1"/>
  <c r="J316752" i="1" s="1"/>
  <c r="I316753" i="1"/>
  <c r="J316753" i="1" s="1"/>
  <c r="I316754" i="1"/>
  <c r="J316754" i="1" s="1"/>
  <c r="I316755" i="1"/>
  <c r="J316755" i="1" s="1"/>
  <c r="I316756" i="1"/>
  <c r="J316756" i="1" s="1"/>
  <c r="I316757" i="1"/>
  <c r="J316757" i="1" s="1"/>
  <c r="I316758" i="1"/>
  <c r="J316758" i="1" s="1"/>
  <c r="I316759" i="1"/>
  <c r="J316759" i="1" s="1"/>
  <c r="I316760" i="1"/>
  <c r="J316760" i="1" s="1"/>
  <c r="I316761" i="1"/>
  <c r="J316761" i="1" s="1"/>
  <c r="I316762" i="1"/>
  <c r="J316762" i="1" s="1"/>
  <c r="I316763" i="1"/>
  <c r="J316763" i="1" s="1"/>
  <c r="I316764" i="1"/>
  <c r="J316764" i="1" s="1"/>
  <c r="I316765" i="1"/>
  <c r="J316765" i="1" s="1"/>
  <c r="I316766" i="1"/>
  <c r="J316766" i="1" s="1"/>
  <c r="I316767" i="1"/>
  <c r="J316767" i="1" s="1"/>
  <c r="I316768" i="1"/>
  <c r="J316768" i="1" s="1"/>
  <c r="I316769" i="1"/>
  <c r="J316769" i="1" s="1"/>
  <c r="I316770" i="1"/>
  <c r="J316770" i="1" s="1"/>
  <c r="I316771" i="1"/>
  <c r="J316771" i="1" s="1"/>
  <c r="I316772" i="1"/>
  <c r="J316772" i="1" s="1"/>
  <c r="I316773" i="1"/>
  <c r="J316773" i="1" s="1"/>
  <c r="I316774" i="1"/>
  <c r="J316774" i="1" s="1"/>
  <c r="I316775" i="1"/>
  <c r="J316775" i="1" s="1"/>
  <c r="I316776" i="1"/>
  <c r="J316776" i="1" s="1"/>
  <c r="I316777" i="1"/>
  <c r="J316777" i="1" s="1"/>
  <c r="I316778" i="1"/>
  <c r="J316778" i="1" s="1"/>
  <c r="I316779" i="1"/>
  <c r="J316779" i="1" s="1"/>
  <c r="I316780" i="1"/>
  <c r="J316780" i="1" s="1"/>
  <c r="I316781" i="1"/>
  <c r="J316781" i="1" s="1"/>
  <c r="I316782" i="1"/>
  <c r="J316782" i="1" s="1"/>
  <c r="I316783" i="1"/>
  <c r="J316783" i="1" s="1"/>
  <c r="I316784" i="1"/>
  <c r="J316784" i="1" s="1"/>
  <c r="I316785" i="1"/>
  <c r="J316785" i="1" s="1"/>
  <c r="I316786" i="1"/>
  <c r="J316786" i="1" s="1"/>
  <c r="I316787" i="1"/>
  <c r="J316787" i="1" s="1"/>
  <c r="I316788" i="1"/>
  <c r="J316788" i="1" s="1"/>
  <c r="I316789" i="1"/>
  <c r="J316789" i="1" s="1"/>
  <c r="I316790" i="1"/>
  <c r="J316790" i="1" s="1"/>
  <c r="I316791" i="1"/>
  <c r="J316791" i="1" s="1"/>
  <c r="I316792" i="1"/>
  <c r="J316792" i="1" s="1"/>
  <c r="I316793" i="1"/>
  <c r="J316793" i="1" s="1"/>
  <c r="I316794" i="1"/>
  <c r="J316794" i="1" s="1"/>
  <c r="I316795" i="1"/>
  <c r="J316795" i="1" s="1"/>
  <c r="I316796" i="1"/>
  <c r="J316796" i="1" s="1"/>
  <c r="I316797" i="1"/>
  <c r="J316797" i="1" s="1"/>
  <c r="I316798" i="1"/>
  <c r="J316798" i="1" s="1"/>
  <c r="I316799" i="1"/>
  <c r="J316799" i="1" s="1"/>
  <c r="I316800" i="1"/>
  <c r="J316800" i="1" s="1"/>
  <c r="I316801" i="1"/>
  <c r="J316801" i="1" s="1"/>
  <c r="I316802" i="1"/>
  <c r="J316802" i="1" s="1"/>
  <c r="I316803" i="1"/>
  <c r="J316803" i="1" s="1"/>
  <c r="I316804" i="1"/>
  <c r="J316804" i="1" s="1"/>
  <c r="I316805" i="1"/>
  <c r="J316805" i="1" s="1"/>
  <c r="I316806" i="1"/>
  <c r="J316806" i="1" s="1"/>
  <c r="I316807" i="1"/>
  <c r="J316807" i="1" s="1"/>
  <c r="I316808" i="1"/>
  <c r="J316808" i="1" s="1"/>
  <c r="I316809" i="1"/>
  <c r="J316809" i="1" s="1"/>
  <c r="I316810" i="1"/>
  <c r="J316810" i="1" s="1"/>
  <c r="I316811" i="1"/>
  <c r="J316811" i="1" s="1"/>
  <c r="I316812" i="1"/>
  <c r="J316812" i="1" s="1"/>
  <c r="I316813" i="1"/>
  <c r="J316813" i="1" s="1"/>
  <c r="I316814" i="1"/>
  <c r="J316814" i="1" s="1"/>
  <c r="I316815" i="1"/>
  <c r="J316815" i="1" s="1"/>
  <c r="I316816" i="1"/>
  <c r="J316816" i="1" s="1"/>
  <c r="I316817" i="1"/>
  <c r="J316817" i="1" s="1"/>
  <c r="I316818" i="1"/>
  <c r="J316818" i="1" s="1"/>
  <c r="I316819" i="1"/>
  <c r="J316819" i="1" s="1"/>
  <c r="I316820" i="1"/>
  <c r="J316820" i="1" s="1"/>
  <c r="I316821" i="1"/>
  <c r="J316821" i="1" s="1"/>
  <c r="I316822" i="1"/>
  <c r="J316822" i="1" s="1"/>
  <c r="I316823" i="1"/>
  <c r="J316823" i="1" s="1"/>
  <c r="I316824" i="1"/>
  <c r="J316824" i="1" s="1"/>
  <c r="I316825" i="1"/>
  <c r="J316825" i="1" s="1"/>
  <c r="I316826" i="1"/>
  <c r="J316826" i="1" s="1"/>
  <c r="I316827" i="1"/>
  <c r="J316827" i="1" s="1"/>
  <c r="I316828" i="1"/>
  <c r="J316828" i="1" s="1"/>
  <c r="I316829" i="1"/>
  <c r="J316829" i="1" s="1"/>
  <c r="I316830" i="1"/>
  <c r="J316830" i="1" s="1"/>
  <c r="I316831" i="1"/>
  <c r="J316831" i="1" s="1"/>
  <c r="I316832" i="1"/>
  <c r="J316832" i="1" s="1"/>
  <c r="I316833" i="1"/>
  <c r="J316833" i="1" s="1"/>
  <c r="I316834" i="1"/>
  <c r="J316834" i="1" s="1"/>
  <c r="I316835" i="1"/>
  <c r="J316835" i="1" s="1"/>
  <c r="I316836" i="1"/>
  <c r="J316836" i="1" s="1"/>
  <c r="I316837" i="1"/>
  <c r="J316837" i="1" s="1"/>
  <c r="I316838" i="1"/>
  <c r="J316838" i="1" s="1"/>
  <c r="I316839" i="1"/>
  <c r="J316839" i="1" s="1"/>
  <c r="I316840" i="1"/>
  <c r="J316840" i="1" s="1"/>
  <c r="I316841" i="1"/>
  <c r="J316841" i="1" s="1"/>
  <c r="I316842" i="1"/>
  <c r="J316842" i="1" s="1"/>
  <c r="I316843" i="1"/>
  <c r="J316843" i="1" s="1"/>
  <c r="I316844" i="1"/>
  <c r="J316844" i="1" s="1"/>
  <c r="I316845" i="1"/>
  <c r="J316845" i="1" s="1"/>
  <c r="I316846" i="1"/>
  <c r="J316846" i="1" s="1"/>
  <c r="I316847" i="1"/>
  <c r="J316847" i="1" s="1"/>
  <c r="I316848" i="1"/>
  <c r="J316848" i="1" s="1"/>
  <c r="I316849" i="1"/>
  <c r="J316849" i="1" s="1"/>
  <c r="I316850" i="1"/>
  <c r="J316850" i="1" s="1"/>
  <c r="I316851" i="1"/>
  <c r="J316851" i="1" s="1"/>
  <c r="I316852" i="1"/>
  <c r="J316852" i="1" s="1"/>
  <c r="I316853" i="1"/>
  <c r="J316853" i="1" s="1"/>
  <c r="I316854" i="1"/>
  <c r="J316854" i="1" s="1"/>
  <c r="I316855" i="1"/>
  <c r="J316855" i="1" s="1"/>
  <c r="I316856" i="1"/>
  <c r="J316856" i="1" s="1"/>
  <c r="I316857" i="1"/>
  <c r="J316857" i="1" s="1"/>
  <c r="I316858" i="1"/>
  <c r="J316858" i="1" s="1"/>
  <c r="I316859" i="1"/>
  <c r="J316859" i="1" s="1"/>
  <c r="I316860" i="1"/>
  <c r="J316860" i="1" s="1"/>
  <c r="I316861" i="1"/>
  <c r="J316861" i="1" s="1"/>
  <c r="I316862" i="1"/>
  <c r="J316862" i="1" s="1"/>
  <c r="I316863" i="1"/>
  <c r="J316863" i="1" s="1"/>
  <c r="I316864" i="1"/>
  <c r="J316864" i="1" s="1"/>
  <c r="I316865" i="1"/>
  <c r="J316865" i="1" s="1"/>
  <c r="I316866" i="1"/>
  <c r="J316866" i="1" s="1"/>
  <c r="I316867" i="1"/>
  <c r="J316867" i="1" s="1"/>
  <c r="I316868" i="1"/>
  <c r="J316868" i="1" s="1"/>
  <c r="I316869" i="1"/>
  <c r="J316869" i="1" s="1"/>
  <c r="I316870" i="1"/>
  <c r="J316870" i="1" s="1"/>
  <c r="I316871" i="1"/>
  <c r="J316871" i="1" s="1"/>
  <c r="I316872" i="1"/>
  <c r="J316872" i="1" s="1"/>
  <c r="I316873" i="1"/>
  <c r="J316873" i="1" s="1"/>
  <c r="I316874" i="1"/>
  <c r="J316874" i="1" s="1"/>
  <c r="I316875" i="1"/>
  <c r="J316875" i="1" s="1"/>
  <c r="I316876" i="1"/>
  <c r="J316876" i="1" s="1"/>
  <c r="I316877" i="1"/>
  <c r="J316877" i="1" s="1"/>
  <c r="I316878" i="1"/>
  <c r="J316878" i="1" s="1"/>
  <c r="I316879" i="1"/>
  <c r="J316879" i="1" s="1"/>
  <c r="I316880" i="1"/>
  <c r="J316880" i="1" s="1"/>
  <c r="I316881" i="1"/>
  <c r="J316881" i="1" s="1"/>
  <c r="I316882" i="1"/>
  <c r="J316882" i="1" s="1"/>
  <c r="I316883" i="1"/>
  <c r="J316883" i="1" s="1"/>
  <c r="I316884" i="1"/>
  <c r="J316884" i="1" s="1"/>
  <c r="I316885" i="1"/>
  <c r="J316885" i="1" s="1"/>
  <c r="I316886" i="1"/>
  <c r="J316886" i="1" s="1"/>
  <c r="I316887" i="1"/>
  <c r="J316887" i="1" s="1"/>
  <c r="I316888" i="1"/>
  <c r="J316888" i="1" s="1"/>
  <c r="I316889" i="1"/>
  <c r="J316889" i="1" s="1"/>
  <c r="I316890" i="1"/>
  <c r="J316890" i="1" s="1"/>
  <c r="I316891" i="1"/>
  <c r="J316891" i="1" s="1"/>
  <c r="I316892" i="1"/>
  <c r="J316892" i="1" s="1"/>
  <c r="I316893" i="1"/>
  <c r="J316893" i="1" s="1"/>
  <c r="I316894" i="1"/>
  <c r="J316894" i="1" s="1"/>
  <c r="I316895" i="1"/>
  <c r="J316895" i="1" s="1"/>
  <c r="I316896" i="1"/>
  <c r="J316896" i="1" s="1"/>
  <c r="I316897" i="1"/>
  <c r="J316897" i="1" s="1"/>
  <c r="I316898" i="1"/>
  <c r="J316898" i="1" s="1"/>
  <c r="I316899" i="1"/>
  <c r="J316899" i="1" s="1"/>
  <c r="I316900" i="1"/>
  <c r="J316900" i="1" s="1"/>
  <c r="I316901" i="1"/>
  <c r="J316901" i="1" s="1"/>
  <c r="I316902" i="1"/>
  <c r="J316902" i="1" s="1"/>
  <c r="I316903" i="1"/>
  <c r="J316903" i="1" s="1"/>
  <c r="I316904" i="1"/>
  <c r="J316904" i="1" s="1"/>
  <c r="I316905" i="1"/>
  <c r="J316905" i="1" s="1"/>
  <c r="I316906" i="1"/>
  <c r="J316906" i="1" s="1"/>
  <c r="I316907" i="1"/>
  <c r="J316907" i="1" s="1"/>
  <c r="I316908" i="1"/>
  <c r="J316908" i="1" s="1"/>
  <c r="I316909" i="1"/>
  <c r="J316909" i="1" s="1"/>
  <c r="I316910" i="1"/>
  <c r="J316910" i="1" s="1"/>
  <c r="I316911" i="1"/>
  <c r="J316911" i="1" s="1"/>
  <c r="I316912" i="1"/>
  <c r="J316912" i="1" s="1"/>
  <c r="I316913" i="1"/>
  <c r="J316913" i="1" s="1"/>
  <c r="I316914" i="1"/>
  <c r="J316914" i="1" s="1"/>
  <c r="I316915" i="1"/>
  <c r="J316915" i="1" s="1"/>
  <c r="I316916" i="1"/>
  <c r="J316916" i="1" s="1"/>
  <c r="I316917" i="1"/>
  <c r="J316917" i="1" s="1"/>
  <c r="I316918" i="1"/>
  <c r="J316918" i="1" s="1"/>
  <c r="I316919" i="1"/>
  <c r="J316919" i="1" s="1"/>
  <c r="I316920" i="1"/>
  <c r="J316920" i="1" s="1"/>
  <c r="I316921" i="1"/>
  <c r="J316921" i="1" s="1"/>
  <c r="I316922" i="1"/>
  <c r="J316922" i="1" s="1"/>
  <c r="I316923" i="1"/>
  <c r="J316923" i="1" s="1"/>
  <c r="I316924" i="1"/>
  <c r="J316924" i="1" s="1"/>
  <c r="I316925" i="1"/>
  <c r="J316925" i="1" s="1"/>
  <c r="I316926" i="1"/>
  <c r="J316926" i="1" s="1"/>
  <c r="I316927" i="1"/>
  <c r="J316927" i="1" s="1"/>
  <c r="I316928" i="1"/>
  <c r="J316928" i="1" s="1"/>
  <c r="I316929" i="1"/>
  <c r="J316929" i="1" s="1"/>
  <c r="I316930" i="1"/>
  <c r="J316930" i="1" s="1"/>
  <c r="I316931" i="1"/>
  <c r="J316931" i="1" s="1"/>
  <c r="I316932" i="1"/>
  <c r="J316932" i="1" s="1"/>
  <c r="I316933" i="1"/>
  <c r="J316933" i="1" s="1"/>
  <c r="I316934" i="1"/>
  <c r="J316934" i="1" s="1"/>
  <c r="I316935" i="1"/>
  <c r="J316935" i="1" s="1"/>
  <c r="I316936" i="1"/>
  <c r="J316936" i="1" s="1"/>
  <c r="I316937" i="1"/>
  <c r="J316937" i="1" s="1"/>
  <c r="I316938" i="1"/>
  <c r="J316938" i="1" s="1"/>
  <c r="I316939" i="1"/>
  <c r="J316939" i="1" s="1"/>
  <c r="I316940" i="1"/>
  <c r="J316940" i="1" s="1"/>
  <c r="I316941" i="1"/>
  <c r="J316941" i="1" s="1"/>
  <c r="I316942" i="1"/>
  <c r="J316942" i="1" s="1"/>
  <c r="I316943" i="1"/>
  <c r="J316943" i="1" s="1"/>
  <c r="I316944" i="1"/>
  <c r="J316944" i="1" s="1"/>
  <c r="I316945" i="1"/>
  <c r="J316945" i="1" s="1"/>
  <c r="I316946" i="1"/>
  <c r="J316946" i="1" s="1"/>
  <c r="I316947" i="1"/>
  <c r="J316947" i="1" s="1"/>
  <c r="I316948" i="1"/>
  <c r="J316948" i="1" s="1"/>
  <c r="I316949" i="1"/>
  <c r="J316949" i="1" s="1"/>
  <c r="I316950" i="1"/>
  <c r="J316950" i="1" s="1"/>
  <c r="I316951" i="1"/>
  <c r="J316951" i="1" s="1"/>
  <c r="I316952" i="1"/>
  <c r="J316952" i="1" s="1"/>
  <c r="I316953" i="1"/>
  <c r="J316953" i="1" s="1"/>
  <c r="I316954" i="1"/>
  <c r="J316954" i="1" s="1"/>
  <c r="I316955" i="1"/>
  <c r="J316955" i="1" s="1"/>
  <c r="I316956" i="1"/>
  <c r="J316956" i="1" s="1"/>
  <c r="I316957" i="1"/>
  <c r="J316957" i="1" s="1"/>
  <c r="I316958" i="1"/>
  <c r="J316958" i="1" s="1"/>
  <c r="I316959" i="1"/>
  <c r="J316959" i="1" s="1"/>
  <c r="I316960" i="1"/>
  <c r="J316960" i="1" s="1"/>
  <c r="I316961" i="1"/>
  <c r="J316961" i="1" s="1"/>
  <c r="I316962" i="1"/>
  <c r="J316962" i="1" s="1"/>
  <c r="I316963" i="1"/>
  <c r="J316963" i="1" s="1"/>
  <c r="I316964" i="1"/>
  <c r="J316964" i="1" s="1"/>
  <c r="I316965" i="1"/>
  <c r="J316965" i="1" s="1"/>
  <c r="I316966" i="1"/>
  <c r="J316966" i="1" s="1"/>
  <c r="I316967" i="1"/>
  <c r="J316967" i="1" s="1"/>
  <c r="I316968" i="1"/>
  <c r="J316968" i="1" s="1"/>
  <c r="I316969" i="1"/>
  <c r="J316969" i="1" s="1"/>
  <c r="I316970" i="1"/>
  <c r="J316970" i="1" s="1"/>
  <c r="I316971" i="1"/>
  <c r="J316971" i="1" s="1"/>
  <c r="I316972" i="1"/>
  <c r="J316972" i="1" s="1"/>
  <c r="I316973" i="1"/>
  <c r="J316973" i="1" s="1"/>
  <c r="I316974" i="1"/>
  <c r="J316974" i="1" s="1"/>
  <c r="I316975" i="1"/>
  <c r="J316975" i="1" s="1"/>
  <c r="I316976" i="1"/>
  <c r="J316976" i="1" s="1"/>
  <c r="I316977" i="1"/>
  <c r="J316977" i="1" s="1"/>
  <c r="I316978" i="1"/>
  <c r="J316978" i="1" s="1"/>
  <c r="I316979" i="1"/>
  <c r="J316979" i="1" s="1"/>
  <c r="I316980" i="1"/>
  <c r="J316980" i="1" s="1"/>
  <c r="I316981" i="1"/>
  <c r="J316981" i="1" s="1"/>
  <c r="I316982" i="1"/>
  <c r="J316982" i="1" s="1"/>
  <c r="I316983" i="1"/>
  <c r="J316983" i="1" s="1"/>
  <c r="I316984" i="1"/>
  <c r="J316984" i="1" s="1"/>
  <c r="I316985" i="1"/>
  <c r="J316985" i="1" s="1"/>
  <c r="I316986" i="1"/>
  <c r="J316986" i="1" s="1"/>
  <c r="I316987" i="1"/>
  <c r="J316987" i="1" s="1"/>
  <c r="I316988" i="1"/>
  <c r="J316988" i="1" s="1"/>
  <c r="I316989" i="1"/>
  <c r="J316989" i="1" s="1"/>
  <c r="I316990" i="1"/>
  <c r="J316990" i="1" s="1"/>
  <c r="I316991" i="1"/>
  <c r="J316991" i="1" s="1"/>
  <c r="I316992" i="1"/>
  <c r="J316992" i="1" s="1"/>
  <c r="I316993" i="1"/>
  <c r="J316993" i="1" s="1"/>
  <c r="I316994" i="1"/>
  <c r="J316994" i="1" s="1"/>
  <c r="I316995" i="1"/>
  <c r="J316995" i="1" s="1"/>
  <c r="I316996" i="1"/>
  <c r="J316996" i="1" s="1"/>
  <c r="I316997" i="1"/>
  <c r="J316997" i="1" s="1"/>
  <c r="I316998" i="1"/>
  <c r="J316998" i="1" s="1"/>
  <c r="I316999" i="1"/>
  <c r="J316999" i="1" s="1"/>
  <c r="I317000" i="1"/>
  <c r="J317000" i="1" s="1"/>
  <c r="I317001" i="1"/>
  <c r="J317001" i="1" s="1"/>
  <c r="I317002" i="1"/>
  <c r="J317002" i="1" s="1"/>
  <c r="I317003" i="1"/>
  <c r="J317003" i="1" s="1"/>
  <c r="I317004" i="1"/>
  <c r="J317004" i="1" s="1"/>
  <c r="I317005" i="1"/>
  <c r="J317005" i="1" s="1"/>
  <c r="I317006" i="1"/>
  <c r="J317006" i="1" s="1"/>
  <c r="I317007" i="1"/>
  <c r="J317007" i="1" s="1"/>
  <c r="I317008" i="1"/>
  <c r="J317008" i="1" s="1"/>
  <c r="I317009" i="1"/>
  <c r="J317009" i="1" s="1"/>
  <c r="I317010" i="1"/>
  <c r="J317010" i="1" s="1"/>
  <c r="I317011" i="1"/>
  <c r="J317011" i="1" s="1"/>
  <c r="I317012" i="1"/>
  <c r="J317012" i="1" s="1"/>
  <c r="I317013" i="1"/>
  <c r="J317013" i="1" s="1"/>
  <c r="I317014" i="1"/>
  <c r="J317014" i="1" s="1"/>
  <c r="I317015" i="1"/>
  <c r="J317015" i="1" s="1"/>
  <c r="I317016" i="1"/>
  <c r="J317016" i="1" s="1"/>
  <c r="I317017" i="1"/>
  <c r="J317017" i="1" s="1"/>
  <c r="I317018" i="1"/>
  <c r="J317018" i="1" s="1"/>
  <c r="I317019" i="1"/>
  <c r="J317019" i="1" s="1"/>
  <c r="I317020" i="1"/>
  <c r="J317020" i="1" s="1"/>
  <c r="I317021" i="1"/>
  <c r="J317021" i="1" s="1"/>
  <c r="I317022" i="1"/>
  <c r="J317022" i="1" s="1"/>
  <c r="I317023" i="1"/>
  <c r="J317023" i="1" s="1"/>
  <c r="I317024" i="1"/>
  <c r="J317024" i="1" s="1"/>
  <c r="I317025" i="1"/>
  <c r="J317025" i="1" s="1"/>
  <c r="I317026" i="1"/>
  <c r="J317026" i="1" s="1"/>
  <c r="I317027" i="1"/>
  <c r="J317027" i="1" s="1"/>
  <c r="I317028" i="1"/>
  <c r="J317028" i="1" s="1"/>
  <c r="I317029" i="1"/>
  <c r="J317029" i="1" s="1"/>
  <c r="I317030" i="1"/>
  <c r="J317030" i="1" s="1"/>
  <c r="I317031" i="1"/>
  <c r="J317031" i="1" s="1"/>
  <c r="I317032" i="1"/>
  <c r="J317032" i="1" s="1"/>
  <c r="I317033" i="1"/>
  <c r="J317033" i="1" s="1"/>
  <c r="I317034" i="1"/>
  <c r="J317034" i="1" s="1"/>
  <c r="I317035" i="1"/>
  <c r="J317035" i="1" s="1"/>
  <c r="I317036" i="1"/>
  <c r="J317036" i="1" s="1"/>
  <c r="I317037" i="1"/>
  <c r="J317037" i="1" s="1"/>
  <c r="I317038" i="1"/>
  <c r="J317038" i="1" s="1"/>
  <c r="I317039" i="1"/>
  <c r="J317039" i="1" s="1"/>
  <c r="I317040" i="1"/>
  <c r="J317040" i="1" s="1"/>
  <c r="I317041" i="1"/>
  <c r="J317041" i="1" s="1"/>
  <c r="I317042" i="1"/>
  <c r="J317042" i="1" s="1"/>
  <c r="I317043" i="1"/>
  <c r="J317043" i="1" s="1"/>
  <c r="I317044" i="1"/>
  <c r="J317044" i="1" s="1"/>
  <c r="I317045" i="1"/>
  <c r="J317045" i="1" s="1"/>
  <c r="I317046" i="1"/>
  <c r="J317046" i="1" s="1"/>
  <c r="I317047" i="1"/>
  <c r="J317047" i="1" s="1"/>
  <c r="I317048" i="1"/>
  <c r="J317048" i="1" s="1"/>
  <c r="I317049" i="1"/>
  <c r="J317049" i="1" s="1"/>
  <c r="I317050" i="1"/>
  <c r="J317050" i="1" s="1"/>
  <c r="I317051" i="1"/>
  <c r="J317051" i="1" s="1"/>
  <c r="I317052" i="1"/>
  <c r="J317052" i="1" s="1"/>
  <c r="I317053" i="1"/>
  <c r="J317053" i="1" s="1"/>
  <c r="I317054" i="1"/>
  <c r="J317054" i="1" s="1"/>
  <c r="I317055" i="1"/>
  <c r="J317055" i="1" s="1"/>
  <c r="I317056" i="1"/>
  <c r="J317056" i="1" s="1"/>
  <c r="I317057" i="1"/>
  <c r="J317057" i="1" s="1"/>
  <c r="I317058" i="1"/>
  <c r="J317058" i="1" s="1"/>
  <c r="I317059" i="1"/>
  <c r="J317059" i="1" s="1"/>
  <c r="I317060" i="1"/>
  <c r="J317060" i="1" s="1"/>
  <c r="I317061" i="1"/>
  <c r="J317061" i="1" s="1"/>
  <c r="I317062" i="1"/>
  <c r="J317062" i="1" s="1"/>
  <c r="I317063" i="1"/>
  <c r="J317063" i="1" s="1"/>
  <c r="I317064" i="1"/>
  <c r="J317064" i="1" s="1"/>
  <c r="I317065" i="1"/>
  <c r="J317065" i="1" s="1"/>
  <c r="I317066" i="1"/>
  <c r="J317066" i="1" s="1"/>
  <c r="I317067" i="1"/>
  <c r="J317067" i="1" s="1"/>
  <c r="I317068" i="1"/>
  <c r="J317068" i="1" s="1"/>
  <c r="I317069" i="1"/>
  <c r="J317069" i="1" s="1"/>
  <c r="I317070" i="1"/>
  <c r="J317070" i="1" s="1"/>
  <c r="I317071" i="1"/>
  <c r="J317071" i="1" s="1"/>
  <c r="I317072" i="1"/>
  <c r="J317072" i="1" s="1"/>
  <c r="I317073" i="1"/>
  <c r="J317073" i="1" s="1"/>
  <c r="I317074" i="1"/>
  <c r="J317074" i="1" s="1"/>
  <c r="I317075" i="1"/>
  <c r="J317075" i="1" s="1"/>
  <c r="I317076" i="1"/>
  <c r="J317076" i="1" s="1"/>
  <c r="I317077" i="1"/>
  <c r="J317077" i="1" s="1"/>
  <c r="I317078" i="1"/>
  <c r="J317078" i="1" s="1"/>
  <c r="I317079" i="1"/>
  <c r="J317079" i="1" s="1"/>
  <c r="I317080" i="1"/>
  <c r="J317080" i="1" s="1"/>
  <c r="I317081" i="1"/>
  <c r="J317081" i="1" s="1"/>
  <c r="I317082" i="1"/>
  <c r="J317082" i="1" s="1"/>
  <c r="I317083" i="1"/>
  <c r="J317083" i="1" s="1"/>
  <c r="I317084" i="1"/>
  <c r="J317084" i="1" s="1"/>
  <c r="I317085" i="1"/>
  <c r="J317085" i="1" s="1"/>
  <c r="I317086" i="1"/>
  <c r="J317086" i="1" s="1"/>
  <c r="I317087" i="1"/>
  <c r="J317087" i="1" s="1"/>
  <c r="I317088" i="1"/>
  <c r="J317088" i="1" s="1"/>
  <c r="I317089" i="1"/>
  <c r="J317089" i="1" s="1"/>
  <c r="I317090" i="1"/>
  <c r="J317090" i="1" s="1"/>
  <c r="I317091" i="1"/>
  <c r="J317091" i="1" s="1"/>
  <c r="I317092" i="1"/>
  <c r="J317092" i="1" s="1"/>
  <c r="I317093" i="1"/>
  <c r="J317093" i="1" s="1"/>
  <c r="I317094" i="1"/>
  <c r="J317094" i="1" s="1"/>
  <c r="I317095" i="1"/>
  <c r="J317095" i="1" s="1"/>
  <c r="I317096" i="1"/>
  <c r="J317096" i="1" s="1"/>
  <c r="I317097" i="1"/>
  <c r="J317097" i="1" s="1"/>
  <c r="I317098" i="1"/>
  <c r="J317098" i="1" s="1"/>
  <c r="I317099" i="1"/>
  <c r="J317099" i="1" s="1"/>
  <c r="I317100" i="1"/>
  <c r="J317100" i="1" s="1"/>
  <c r="I317101" i="1"/>
  <c r="J317101" i="1" s="1"/>
  <c r="I317102" i="1"/>
  <c r="J317102" i="1" s="1"/>
  <c r="I317103" i="1"/>
  <c r="J317103" i="1" s="1"/>
  <c r="I317104" i="1"/>
  <c r="J317104" i="1" s="1"/>
  <c r="I317105" i="1"/>
  <c r="J317105" i="1" s="1"/>
  <c r="I317106" i="1"/>
  <c r="J317106" i="1" s="1"/>
  <c r="I317107" i="1"/>
  <c r="J317107" i="1" s="1"/>
  <c r="I317108" i="1"/>
  <c r="J317108" i="1" s="1"/>
  <c r="I317109" i="1"/>
  <c r="J317109" i="1" s="1"/>
  <c r="I317110" i="1"/>
  <c r="J317110" i="1" s="1"/>
  <c r="I317111" i="1"/>
  <c r="J317111" i="1" s="1"/>
  <c r="I317112" i="1"/>
  <c r="J317112" i="1" s="1"/>
  <c r="I317113" i="1"/>
  <c r="J317113" i="1" s="1"/>
  <c r="I317114" i="1"/>
  <c r="J317114" i="1" s="1"/>
  <c r="I317115" i="1"/>
  <c r="J317115" i="1" s="1"/>
  <c r="I317116" i="1"/>
  <c r="J317116" i="1" s="1"/>
  <c r="I317117" i="1"/>
  <c r="J317117" i="1" s="1"/>
  <c r="I317118" i="1"/>
  <c r="J317118" i="1" s="1"/>
  <c r="I317119" i="1"/>
  <c r="J317119" i="1" s="1"/>
  <c r="I317120" i="1"/>
  <c r="J317120" i="1" s="1"/>
  <c r="I317121" i="1"/>
  <c r="J317121" i="1" s="1"/>
  <c r="I317122" i="1"/>
  <c r="J317122" i="1" s="1"/>
  <c r="I317123" i="1"/>
  <c r="J317123" i="1" s="1"/>
  <c r="I317124" i="1"/>
  <c r="J317124" i="1" s="1"/>
  <c r="I317125" i="1"/>
  <c r="J317125" i="1" s="1"/>
  <c r="I317126" i="1"/>
  <c r="J317126" i="1" s="1"/>
  <c r="I317127" i="1"/>
  <c r="J317127" i="1" s="1"/>
  <c r="I317128" i="1"/>
  <c r="J317128" i="1" s="1"/>
  <c r="I317129" i="1"/>
  <c r="J317129" i="1" s="1"/>
  <c r="I317130" i="1"/>
  <c r="J317130" i="1" s="1"/>
  <c r="I317131" i="1"/>
  <c r="J317131" i="1" s="1"/>
  <c r="I317132" i="1"/>
  <c r="J317132" i="1" s="1"/>
  <c r="I317133" i="1"/>
  <c r="J317133" i="1" s="1"/>
  <c r="I317134" i="1"/>
  <c r="J317134" i="1" s="1"/>
  <c r="I317135" i="1"/>
  <c r="J317135" i="1" s="1"/>
  <c r="I317136" i="1"/>
  <c r="J317136" i="1" s="1"/>
  <c r="I317137" i="1"/>
  <c r="J317137" i="1" s="1"/>
  <c r="I317138" i="1"/>
  <c r="J317138" i="1" s="1"/>
  <c r="I317139" i="1"/>
  <c r="J317139" i="1" s="1"/>
  <c r="I317140" i="1"/>
  <c r="J317140" i="1" s="1"/>
  <c r="I317141" i="1"/>
  <c r="J317141" i="1" s="1"/>
  <c r="I317142" i="1"/>
  <c r="J317142" i="1" s="1"/>
  <c r="I317143" i="1"/>
  <c r="J317143" i="1" s="1"/>
  <c r="I317144" i="1"/>
  <c r="J317144" i="1" s="1"/>
  <c r="I317145" i="1"/>
  <c r="J317145" i="1" s="1"/>
  <c r="I317146" i="1"/>
  <c r="J317146" i="1" s="1"/>
  <c r="I317147" i="1"/>
  <c r="J317147" i="1" s="1"/>
  <c r="I317148" i="1"/>
  <c r="J317148" i="1" s="1"/>
  <c r="I317149" i="1"/>
  <c r="J317149" i="1" s="1"/>
  <c r="I317150" i="1"/>
  <c r="J317150" i="1" s="1"/>
  <c r="I317151" i="1"/>
  <c r="J317151" i="1" s="1"/>
  <c r="I317152" i="1"/>
  <c r="J317152" i="1" s="1"/>
  <c r="I317153" i="1"/>
  <c r="J317153" i="1" s="1"/>
  <c r="I317154" i="1"/>
  <c r="J317154" i="1" s="1"/>
  <c r="I317155" i="1"/>
  <c r="J317155" i="1" s="1"/>
  <c r="I317156" i="1"/>
  <c r="J317156" i="1" s="1"/>
  <c r="I317157" i="1"/>
  <c r="J317157" i="1" s="1"/>
  <c r="I317158" i="1"/>
  <c r="J317158" i="1" s="1"/>
  <c r="I317159" i="1"/>
  <c r="J317159" i="1" s="1"/>
  <c r="I317160" i="1"/>
  <c r="J317160" i="1" s="1"/>
  <c r="I317161" i="1"/>
  <c r="J317161" i="1" s="1"/>
  <c r="I317162" i="1"/>
  <c r="J317162" i="1" s="1"/>
  <c r="I317163" i="1"/>
  <c r="J317163" i="1" s="1"/>
  <c r="I317164" i="1"/>
  <c r="J317164" i="1" s="1"/>
  <c r="I317165" i="1"/>
  <c r="J317165" i="1" s="1"/>
  <c r="I317166" i="1"/>
  <c r="J317166" i="1" s="1"/>
  <c r="I317167" i="1"/>
  <c r="J317167" i="1" s="1"/>
  <c r="I317168" i="1"/>
  <c r="J317168" i="1" s="1"/>
  <c r="I317169" i="1"/>
  <c r="J317169" i="1" s="1"/>
  <c r="I317170" i="1"/>
  <c r="J317170" i="1" s="1"/>
  <c r="I317171" i="1"/>
  <c r="J317171" i="1" s="1"/>
  <c r="I317172" i="1"/>
  <c r="J317172" i="1" s="1"/>
  <c r="I317173" i="1"/>
  <c r="J317173" i="1" s="1"/>
  <c r="I317174" i="1"/>
  <c r="J317174" i="1" s="1"/>
  <c r="I317175" i="1"/>
  <c r="J317175" i="1" s="1"/>
  <c r="I317176" i="1"/>
  <c r="J317176" i="1" s="1"/>
  <c r="I317177" i="1"/>
  <c r="J317177" i="1" s="1"/>
  <c r="I317178" i="1"/>
  <c r="J317178" i="1" s="1"/>
  <c r="I317179" i="1"/>
  <c r="J317179" i="1" s="1"/>
  <c r="I317180" i="1"/>
  <c r="J317180" i="1" s="1"/>
  <c r="I317181" i="1"/>
  <c r="J317181" i="1" s="1"/>
  <c r="I317182" i="1"/>
  <c r="J317182" i="1" s="1"/>
  <c r="I317183" i="1"/>
  <c r="J317183" i="1" s="1"/>
  <c r="I317184" i="1"/>
  <c r="J317184" i="1" s="1"/>
  <c r="I317185" i="1"/>
  <c r="J317185" i="1" s="1"/>
  <c r="I317186" i="1"/>
  <c r="J317186" i="1" s="1"/>
  <c r="I317188" i="1"/>
  <c r="J317188" i="1" s="1"/>
  <c r="I317189" i="1"/>
  <c r="J317189" i="1" s="1"/>
  <c r="I317190" i="1"/>
  <c r="J317190" i="1" s="1"/>
  <c r="I317191" i="1"/>
  <c r="J317191" i="1" s="1"/>
  <c r="I317192" i="1"/>
  <c r="J317192" i="1" s="1"/>
  <c r="I317193" i="1"/>
  <c r="J317193" i="1" s="1"/>
  <c r="I317194" i="1"/>
  <c r="J317194" i="1" s="1"/>
  <c r="I317195" i="1"/>
  <c r="J317195" i="1" s="1"/>
  <c r="I317196" i="1"/>
  <c r="J317196" i="1" s="1"/>
  <c r="I317197" i="1"/>
  <c r="J317197" i="1" s="1"/>
  <c r="I317198" i="1"/>
  <c r="J317198" i="1" s="1"/>
  <c r="I317199" i="1"/>
  <c r="J317199" i="1" s="1"/>
  <c r="I317200" i="1"/>
  <c r="J317200" i="1" s="1"/>
  <c r="I317201" i="1"/>
  <c r="J317201" i="1" s="1"/>
  <c r="I317202" i="1"/>
  <c r="J317202" i="1" s="1"/>
  <c r="I317203" i="1"/>
  <c r="J317203" i="1" s="1"/>
  <c r="I317204" i="1"/>
  <c r="J317204" i="1" s="1"/>
  <c r="I317205" i="1"/>
  <c r="J317205" i="1" s="1"/>
  <c r="I317206" i="1"/>
  <c r="J317206" i="1" s="1"/>
  <c r="I317207" i="1"/>
  <c r="J317207" i="1" s="1"/>
  <c r="I317208" i="1"/>
  <c r="J317208" i="1" s="1"/>
  <c r="I317209" i="1"/>
  <c r="J317209" i="1" s="1"/>
  <c r="I317210" i="1"/>
  <c r="J317210" i="1" s="1"/>
  <c r="I317211" i="1"/>
  <c r="J317211" i="1" s="1"/>
  <c r="I317212" i="1"/>
  <c r="J317212" i="1" s="1"/>
  <c r="I317213" i="1"/>
  <c r="J317213" i="1" s="1"/>
  <c r="I317214" i="1"/>
  <c r="J317214" i="1" s="1"/>
  <c r="I317215" i="1"/>
  <c r="J317215" i="1" s="1"/>
  <c r="I317216" i="1"/>
  <c r="J317216" i="1" s="1"/>
  <c r="I317217" i="1"/>
  <c r="J317217" i="1" s="1"/>
  <c r="I317218" i="1"/>
  <c r="J317218" i="1" s="1"/>
  <c r="I317219" i="1"/>
  <c r="J317219" i="1" s="1"/>
  <c r="I317220" i="1"/>
  <c r="J317220" i="1" s="1"/>
  <c r="I317221" i="1"/>
  <c r="J317221" i="1" s="1"/>
  <c r="I317222" i="1"/>
  <c r="J317222" i="1" s="1"/>
  <c r="I317223" i="1"/>
  <c r="J317223" i="1" s="1"/>
  <c r="I317224" i="1"/>
  <c r="J317224" i="1" s="1"/>
  <c r="I317225" i="1"/>
  <c r="J317225" i="1" s="1"/>
  <c r="I317226" i="1"/>
  <c r="J317226" i="1" s="1"/>
  <c r="I317227" i="1"/>
  <c r="J317227" i="1" s="1"/>
  <c r="I317228" i="1"/>
  <c r="J317228" i="1" s="1"/>
  <c r="I317229" i="1"/>
  <c r="J317229" i="1" s="1"/>
  <c r="I317230" i="1"/>
  <c r="J317230" i="1" s="1"/>
  <c r="I317231" i="1"/>
  <c r="J317231" i="1" s="1"/>
  <c r="I317232" i="1"/>
  <c r="J317232" i="1" s="1"/>
  <c r="I317233" i="1"/>
  <c r="J317233" i="1" s="1"/>
  <c r="I317234" i="1"/>
  <c r="J317234" i="1" s="1"/>
  <c r="I317235" i="1"/>
  <c r="J317235" i="1" s="1"/>
  <c r="I317236" i="1"/>
  <c r="J317236" i="1" s="1"/>
  <c r="I317237" i="1"/>
  <c r="J317237" i="1" s="1"/>
  <c r="I317238" i="1"/>
  <c r="J317238" i="1" s="1"/>
  <c r="I317239" i="1"/>
  <c r="J317239" i="1" s="1"/>
  <c r="I317240" i="1"/>
  <c r="J317240" i="1" s="1"/>
  <c r="I317241" i="1"/>
  <c r="J317241" i="1" s="1"/>
  <c r="I317242" i="1"/>
  <c r="J317242" i="1" s="1"/>
  <c r="I317243" i="1"/>
  <c r="J317243" i="1" s="1"/>
  <c r="I317244" i="1"/>
  <c r="J317244" i="1" s="1"/>
  <c r="I317245" i="1"/>
  <c r="J317245" i="1" s="1"/>
  <c r="I317246" i="1"/>
  <c r="J317246" i="1" s="1"/>
  <c r="I317247" i="1"/>
  <c r="J317247" i="1" s="1"/>
  <c r="I317248" i="1"/>
  <c r="J317248" i="1" s="1"/>
  <c r="I317249" i="1"/>
  <c r="J317249" i="1" s="1"/>
  <c r="I317250" i="1"/>
  <c r="J317250" i="1" s="1"/>
  <c r="I317251" i="1"/>
  <c r="J317251" i="1" s="1"/>
  <c r="I317252" i="1"/>
  <c r="J317252" i="1" s="1"/>
  <c r="I317253" i="1"/>
  <c r="J317253" i="1" s="1"/>
  <c r="I317254" i="1"/>
  <c r="J317254" i="1" s="1"/>
  <c r="I317255" i="1"/>
  <c r="J317255" i="1" s="1"/>
  <c r="I317256" i="1"/>
  <c r="J317256" i="1" s="1"/>
  <c r="I317257" i="1"/>
  <c r="J317257" i="1" s="1"/>
  <c r="I317258" i="1"/>
  <c r="J317258" i="1" s="1"/>
  <c r="I317259" i="1"/>
  <c r="J317259" i="1" s="1"/>
  <c r="I317260" i="1"/>
  <c r="J317260" i="1" s="1"/>
  <c r="I317261" i="1"/>
  <c r="J317261" i="1" s="1"/>
  <c r="I317262" i="1"/>
  <c r="J317262" i="1" s="1"/>
  <c r="I317263" i="1"/>
  <c r="J317263" i="1" s="1"/>
  <c r="I317264" i="1"/>
  <c r="J317264" i="1" s="1"/>
  <c r="I317265" i="1"/>
  <c r="J317265" i="1" s="1"/>
  <c r="I317266" i="1"/>
  <c r="J317266" i="1" s="1"/>
  <c r="I317267" i="1"/>
  <c r="J317267" i="1" s="1"/>
  <c r="I317268" i="1"/>
  <c r="J317268" i="1" s="1"/>
  <c r="I317269" i="1"/>
  <c r="J317269" i="1" s="1"/>
  <c r="I317270" i="1"/>
  <c r="J317270" i="1" s="1"/>
  <c r="I317271" i="1"/>
  <c r="J317271" i="1" s="1"/>
  <c r="I317272" i="1"/>
  <c r="J317272" i="1" s="1"/>
  <c r="I317273" i="1"/>
  <c r="J317273" i="1" s="1"/>
  <c r="I317274" i="1"/>
  <c r="J317274" i="1" s="1"/>
  <c r="I317275" i="1"/>
  <c r="J317275" i="1" s="1"/>
  <c r="I317276" i="1"/>
  <c r="J317276" i="1" s="1"/>
  <c r="I317277" i="1"/>
  <c r="J317277" i="1" s="1"/>
  <c r="I317278" i="1"/>
  <c r="J317278" i="1" s="1"/>
  <c r="I317279" i="1"/>
  <c r="J317279" i="1" s="1"/>
  <c r="I317280" i="1"/>
  <c r="J317280" i="1" s="1"/>
  <c r="I317281" i="1"/>
  <c r="J317281" i="1" s="1"/>
  <c r="I317282" i="1"/>
  <c r="J317282" i="1" s="1"/>
  <c r="I317283" i="1"/>
  <c r="J317283" i="1" s="1"/>
  <c r="I317284" i="1"/>
  <c r="J317284" i="1" s="1"/>
  <c r="I317285" i="1"/>
  <c r="J317285" i="1" s="1"/>
  <c r="I317286" i="1"/>
  <c r="J317286" i="1" s="1"/>
  <c r="I317287" i="1"/>
  <c r="J317287" i="1" s="1"/>
  <c r="I317288" i="1"/>
  <c r="J317288" i="1" s="1"/>
  <c r="I317289" i="1"/>
  <c r="J317289" i="1" s="1"/>
  <c r="I317290" i="1"/>
  <c r="J317290" i="1" s="1"/>
  <c r="I317291" i="1"/>
  <c r="J317291" i="1" s="1"/>
  <c r="I317292" i="1"/>
  <c r="J317292" i="1" s="1"/>
  <c r="I317293" i="1"/>
  <c r="J317293" i="1" s="1"/>
  <c r="I317294" i="1"/>
  <c r="J317294" i="1" s="1"/>
  <c r="I317295" i="1"/>
  <c r="J317295" i="1" s="1"/>
  <c r="I317296" i="1"/>
  <c r="J317296" i="1" s="1"/>
  <c r="I317297" i="1"/>
  <c r="J317297" i="1" s="1"/>
  <c r="I317298" i="1"/>
  <c r="J317298" i="1" s="1"/>
  <c r="I317299" i="1"/>
  <c r="J317299" i="1" s="1"/>
  <c r="I317300" i="1"/>
  <c r="J317300" i="1" s="1"/>
  <c r="I317301" i="1"/>
  <c r="J317301" i="1" s="1"/>
  <c r="I317302" i="1"/>
  <c r="J317302" i="1" s="1"/>
  <c r="I317304" i="1"/>
  <c r="J317304" i="1" s="1"/>
  <c r="I317305" i="1"/>
  <c r="J317305" i="1" s="1"/>
  <c r="I317306" i="1"/>
  <c r="J317306" i="1" s="1"/>
  <c r="I317307" i="1"/>
  <c r="J317307" i="1" s="1"/>
  <c r="I317308" i="1"/>
  <c r="J317308" i="1" s="1"/>
  <c r="I317309" i="1"/>
  <c r="J317309" i="1" s="1"/>
  <c r="I317310" i="1"/>
  <c r="J317310" i="1" s="1"/>
  <c r="I317311" i="1"/>
  <c r="J317311" i="1" s="1"/>
  <c r="I317312" i="1"/>
  <c r="J317312" i="1" s="1"/>
  <c r="I317313" i="1"/>
  <c r="J317313" i="1" s="1"/>
  <c r="I317314" i="1"/>
  <c r="J317314" i="1" s="1"/>
  <c r="I317315" i="1"/>
  <c r="J317315" i="1" s="1"/>
  <c r="I317316" i="1"/>
  <c r="J317316" i="1" s="1"/>
  <c r="I317317" i="1"/>
  <c r="J317317" i="1" s="1"/>
  <c r="I317318" i="1"/>
  <c r="J317318" i="1" s="1"/>
  <c r="I317319" i="1"/>
  <c r="J317319" i="1" s="1"/>
  <c r="I317320" i="1"/>
  <c r="J317320" i="1" s="1"/>
  <c r="I317321" i="1"/>
  <c r="J317321" i="1" s="1"/>
  <c r="I317322" i="1"/>
  <c r="J317322" i="1" s="1"/>
  <c r="I317323" i="1"/>
  <c r="J317323" i="1" s="1"/>
  <c r="I317324" i="1"/>
  <c r="J317324" i="1" s="1"/>
  <c r="I317325" i="1"/>
  <c r="J317325" i="1" s="1"/>
  <c r="I317326" i="1"/>
  <c r="J317326" i="1" s="1"/>
  <c r="I317327" i="1"/>
  <c r="J317327" i="1" s="1"/>
  <c r="I317328" i="1"/>
  <c r="J317328" i="1" s="1"/>
  <c r="I317329" i="1"/>
  <c r="J317329" i="1" s="1"/>
  <c r="I317330" i="1"/>
  <c r="J317330" i="1" s="1"/>
  <c r="I317331" i="1"/>
  <c r="J317331" i="1" s="1"/>
  <c r="I317332" i="1"/>
  <c r="J317332" i="1" s="1"/>
  <c r="I317333" i="1"/>
  <c r="J317333" i="1" s="1"/>
  <c r="I317334" i="1"/>
  <c r="J317334" i="1" s="1"/>
  <c r="I317335" i="1"/>
  <c r="J317335" i="1" s="1"/>
  <c r="I317336" i="1"/>
  <c r="J317336" i="1" s="1"/>
  <c r="I317337" i="1"/>
  <c r="J317337" i="1" s="1"/>
  <c r="I317338" i="1"/>
  <c r="J317338" i="1" s="1"/>
  <c r="I317339" i="1"/>
  <c r="J317339" i="1" s="1"/>
  <c r="I317340" i="1"/>
  <c r="J317340" i="1" s="1"/>
  <c r="I317341" i="1"/>
  <c r="J317341" i="1" s="1"/>
  <c r="I317342" i="1"/>
  <c r="J317342" i="1" s="1"/>
  <c r="I317343" i="1"/>
  <c r="J317343" i="1" s="1"/>
  <c r="I317344" i="1"/>
  <c r="J317344" i="1" s="1"/>
  <c r="I317345" i="1"/>
  <c r="J317345" i="1" s="1"/>
  <c r="I317346" i="1"/>
  <c r="J317346" i="1" s="1"/>
  <c r="I317347" i="1"/>
  <c r="J317347" i="1" s="1"/>
  <c r="I317348" i="1"/>
  <c r="J317348" i="1" s="1"/>
  <c r="I317349" i="1"/>
  <c r="J317349" i="1" s="1"/>
  <c r="I317350" i="1"/>
  <c r="J317350" i="1" s="1"/>
  <c r="I317351" i="1"/>
  <c r="J317351" i="1" s="1"/>
  <c r="I317352" i="1"/>
  <c r="J317352" i="1" s="1"/>
  <c r="I317353" i="1"/>
  <c r="J317353" i="1" s="1"/>
  <c r="I317354" i="1"/>
  <c r="J317354" i="1" s="1"/>
  <c r="I317355" i="1"/>
  <c r="J317355" i="1" s="1"/>
  <c r="I317356" i="1"/>
  <c r="J317356" i="1" s="1"/>
  <c r="I317357" i="1"/>
  <c r="J317357" i="1" s="1"/>
  <c r="I317358" i="1"/>
  <c r="J317358" i="1" s="1"/>
  <c r="I317359" i="1"/>
  <c r="J317359" i="1" s="1"/>
  <c r="I317360" i="1"/>
  <c r="J317360" i="1" s="1"/>
  <c r="I317361" i="1"/>
  <c r="J317361" i="1" s="1"/>
  <c r="I317362" i="1"/>
  <c r="J317362" i="1" s="1"/>
  <c r="I317363" i="1"/>
  <c r="J317363" i="1" s="1"/>
  <c r="I317364" i="1"/>
  <c r="J317364" i="1" s="1"/>
  <c r="I317365" i="1"/>
  <c r="J317365" i="1" s="1"/>
  <c r="I317366" i="1"/>
  <c r="J317366" i="1" s="1"/>
  <c r="I317367" i="1"/>
  <c r="J317367" i="1" s="1"/>
  <c r="I317368" i="1"/>
  <c r="J317368" i="1" s="1"/>
  <c r="I317369" i="1"/>
  <c r="J317369" i="1" s="1"/>
  <c r="I317370" i="1"/>
  <c r="J317370" i="1" s="1"/>
  <c r="I317371" i="1"/>
  <c r="J317371" i="1" s="1"/>
  <c r="I317372" i="1"/>
  <c r="J317372" i="1" s="1"/>
  <c r="I317373" i="1"/>
  <c r="J317373" i="1" s="1"/>
  <c r="I317374" i="1"/>
  <c r="J317374" i="1" s="1"/>
  <c r="I317375" i="1"/>
  <c r="J317375" i="1" s="1"/>
  <c r="I317376" i="1"/>
  <c r="J317376" i="1" s="1"/>
  <c r="I317377" i="1"/>
  <c r="J317377" i="1" s="1"/>
  <c r="I317378" i="1"/>
  <c r="J317378" i="1" s="1"/>
  <c r="I317379" i="1"/>
  <c r="J317379" i="1" s="1"/>
  <c r="I317380" i="1"/>
  <c r="J317380" i="1" s="1"/>
  <c r="I317381" i="1"/>
  <c r="J317381" i="1" s="1"/>
  <c r="I317382" i="1"/>
  <c r="J317382" i="1" s="1"/>
  <c r="I317383" i="1"/>
  <c r="J317383" i="1" s="1"/>
  <c r="I317384" i="1"/>
  <c r="J317384" i="1" s="1"/>
  <c r="I317386" i="1"/>
  <c r="J317386" i="1" s="1"/>
  <c r="I317387" i="1"/>
  <c r="J317387" i="1" s="1"/>
  <c r="I317388" i="1"/>
  <c r="J317388" i="1" s="1"/>
  <c r="I317389" i="1"/>
  <c r="J317389" i="1" s="1"/>
  <c r="I317390" i="1"/>
  <c r="J317390" i="1" s="1"/>
  <c r="I317391" i="1"/>
  <c r="J317391" i="1" s="1"/>
  <c r="I317392" i="1"/>
  <c r="J317392" i="1" s="1"/>
  <c r="I317393" i="1"/>
  <c r="J317393" i="1" s="1"/>
  <c r="I317394" i="1"/>
  <c r="J317394" i="1" s="1"/>
  <c r="I317395" i="1"/>
  <c r="J317395" i="1" s="1"/>
  <c r="I317396" i="1"/>
  <c r="J317396" i="1" s="1"/>
  <c r="I317397" i="1"/>
  <c r="J317397" i="1" s="1"/>
  <c r="I317398" i="1"/>
  <c r="J317398" i="1" s="1"/>
  <c r="I317399" i="1"/>
  <c r="J317399" i="1" s="1"/>
  <c r="I317400" i="1"/>
  <c r="J317400" i="1" s="1"/>
  <c r="I317401" i="1"/>
  <c r="J317401" i="1" s="1"/>
  <c r="I317402" i="1"/>
  <c r="J317402" i="1" s="1"/>
  <c r="I317403" i="1"/>
  <c r="J317403" i="1" s="1"/>
  <c r="I317404" i="1"/>
  <c r="J317404" i="1" s="1"/>
  <c r="I317405" i="1"/>
  <c r="J317405" i="1" s="1"/>
  <c r="I317406" i="1"/>
  <c r="J317406" i="1" s="1"/>
  <c r="I317407" i="1"/>
  <c r="J317407" i="1" s="1"/>
  <c r="I317408" i="1"/>
  <c r="J317408" i="1" s="1"/>
  <c r="I317409" i="1"/>
  <c r="J317409" i="1" s="1"/>
  <c r="I317410" i="1"/>
  <c r="J317410" i="1" s="1"/>
  <c r="I317411" i="1"/>
  <c r="J317411" i="1" s="1"/>
  <c r="I317412" i="1"/>
  <c r="J317412" i="1" s="1"/>
  <c r="I317413" i="1"/>
  <c r="J317413" i="1" s="1"/>
  <c r="I317414" i="1"/>
  <c r="J317414" i="1" s="1"/>
  <c r="I317415" i="1"/>
  <c r="J317415" i="1" s="1"/>
  <c r="I317416" i="1"/>
  <c r="J317416" i="1" s="1"/>
  <c r="I317417" i="1"/>
  <c r="J317417" i="1" s="1"/>
  <c r="I317418" i="1"/>
  <c r="J317418" i="1" s="1"/>
  <c r="I317419" i="1"/>
  <c r="J317419" i="1" s="1"/>
  <c r="I317420" i="1"/>
  <c r="J317420" i="1" s="1"/>
  <c r="I317421" i="1"/>
  <c r="J317421" i="1" s="1"/>
  <c r="I317422" i="1"/>
  <c r="J317422" i="1" s="1"/>
  <c r="I317423" i="1"/>
  <c r="J317423" i="1" s="1"/>
  <c r="I317424" i="1"/>
  <c r="J317424" i="1" s="1"/>
  <c r="I317425" i="1"/>
  <c r="J317425" i="1" s="1"/>
  <c r="I317426" i="1"/>
  <c r="J317426" i="1" s="1"/>
  <c r="I317427" i="1"/>
  <c r="J317427" i="1" s="1"/>
  <c r="I317428" i="1"/>
  <c r="J317428" i="1" s="1"/>
  <c r="I317429" i="1"/>
  <c r="J317429" i="1" s="1"/>
  <c r="I317430" i="1"/>
  <c r="J317430" i="1" s="1"/>
  <c r="I317431" i="1"/>
  <c r="J317431" i="1" s="1"/>
  <c r="I317432" i="1"/>
  <c r="J317432" i="1" s="1"/>
  <c r="I317433" i="1"/>
  <c r="J317433" i="1" s="1"/>
  <c r="I317434" i="1"/>
  <c r="J317434" i="1" s="1"/>
  <c r="I317435" i="1"/>
  <c r="J317435" i="1" s="1"/>
  <c r="I317436" i="1"/>
  <c r="J317436" i="1" s="1"/>
  <c r="I317437" i="1"/>
  <c r="J317437" i="1" s="1"/>
  <c r="I317438" i="1"/>
  <c r="J317438" i="1" s="1"/>
  <c r="I317439" i="1"/>
  <c r="J317439" i="1" s="1"/>
  <c r="I317440" i="1"/>
  <c r="J317440" i="1" s="1"/>
  <c r="I317441" i="1"/>
  <c r="J317441" i="1" s="1"/>
  <c r="I317442" i="1"/>
  <c r="J317442" i="1" s="1"/>
  <c r="I317443" i="1"/>
  <c r="J317443" i="1" s="1"/>
  <c r="I317444" i="1"/>
  <c r="J317444" i="1" s="1"/>
  <c r="I317445" i="1"/>
  <c r="J317445" i="1" s="1"/>
  <c r="I317446" i="1"/>
  <c r="J317446" i="1" s="1"/>
  <c r="I317447" i="1"/>
  <c r="J317447" i="1" s="1"/>
  <c r="I317448" i="1"/>
  <c r="J317448" i="1" s="1"/>
  <c r="I317449" i="1"/>
  <c r="J317449" i="1" s="1"/>
  <c r="I317450" i="1"/>
  <c r="J317450" i="1" s="1"/>
  <c r="I317451" i="1"/>
  <c r="J317451" i="1" s="1"/>
  <c r="I317452" i="1"/>
  <c r="J317452" i="1" s="1"/>
  <c r="I317453" i="1"/>
  <c r="J317453" i="1" s="1"/>
  <c r="I317454" i="1"/>
  <c r="J317454" i="1" s="1"/>
  <c r="I317455" i="1"/>
  <c r="J317455" i="1" s="1"/>
  <c r="I317456" i="1"/>
  <c r="J317456" i="1" s="1"/>
  <c r="I317457" i="1"/>
  <c r="J317457" i="1" s="1"/>
  <c r="I317458" i="1"/>
  <c r="J317458" i="1" s="1"/>
  <c r="I317459" i="1"/>
  <c r="J317459" i="1" s="1"/>
  <c r="I317460" i="1"/>
  <c r="J317460" i="1" s="1"/>
  <c r="I317461" i="1"/>
  <c r="J317461" i="1" s="1"/>
  <c r="I317462" i="1"/>
  <c r="J317462" i="1" s="1"/>
  <c r="I317463" i="1"/>
  <c r="J317463" i="1" s="1"/>
  <c r="I317464" i="1"/>
  <c r="J317464" i="1" s="1"/>
  <c r="I317465" i="1"/>
  <c r="J317465" i="1" s="1"/>
  <c r="I317466" i="1"/>
  <c r="J317466" i="1" s="1"/>
  <c r="I317467" i="1"/>
  <c r="J317467" i="1" s="1"/>
  <c r="I317468" i="1"/>
  <c r="J317468" i="1" s="1"/>
  <c r="I317469" i="1"/>
  <c r="J317469" i="1" s="1"/>
  <c r="I317470" i="1"/>
  <c r="J317470" i="1" s="1"/>
  <c r="I317471" i="1"/>
  <c r="J317471" i="1" s="1"/>
  <c r="I317472" i="1"/>
  <c r="J317472" i="1" s="1"/>
  <c r="I317473" i="1"/>
  <c r="J317473" i="1" s="1"/>
  <c r="I317474" i="1"/>
  <c r="J317474" i="1" s="1"/>
  <c r="I317475" i="1"/>
  <c r="J317475" i="1" s="1"/>
  <c r="I317476" i="1"/>
  <c r="J317476" i="1" s="1"/>
  <c r="I317477" i="1"/>
  <c r="J317477" i="1" s="1"/>
  <c r="I317478" i="1"/>
  <c r="J317478" i="1" s="1"/>
  <c r="I317479" i="1"/>
  <c r="J317479" i="1" s="1"/>
  <c r="I317480" i="1"/>
  <c r="J317480" i="1" s="1"/>
  <c r="I317481" i="1"/>
  <c r="J317481" i="1" s="1"/>
  <c r="I317482" i="1"/>
  <c r="J317482" i="1" s="1"/>
  <c r="I317483" i="1"/>
  <c r="J317483" i="1" s="1"/>
  <c r="I317484" i="1"/>
  <c r="J317484" i="1" s="1"/>
  <c r="I317485" i="1"/>
  <c r="J317485" i="1" s="1"/>
  <c r="I317486" i="1"/>
  <c r="J317486" i="1" s="1"/>
  <c r="I317487" i="1"/>
  <c r="J317487" i="1" s="1"/>
  <c r="I317488" i="1"/>
  <c r="J317488" i="1" s="1"/>
  <c r="I317489" i="1"/>
  <c r="J317489" i="1" s="1"/>
  <c r="I317490" i="1"/>
  <c r="J317490" i="1" s="1"/>
  <c r="I317491" i="1"/>
  <c r="J317491" i="1" s="1"/>
  <c r="I317492" i="1"/>
  <c r="J317492" i="1" s="1"/>
  <c r="I317493" i="1"/>
  <c r="J317493" i="1" s="1"/>
  <c r="I317494" i="1"/>
  <c r="J317494" i="1" s="1"/>
  <c r="I317495" i="1"/>
  <c r="J317495" i="1" s="1"/>
  <c r="I317496" i="1"/>
  <c r="J317496" i="1" s="1"/>
  <c r="I317497" i="1"/>
  <c r="J317497" i="1" s="1"/>
  <c r="I317498" i="1"/>
  <c r="J317498" i="1" s="1"/>
  <c r="I317499" i="1"/>
  <c r="J317499" i="1" s="1"/>
  <c r="I317500" i="1"/>
  <c r="J317500" i="1" s="1"/>
  <c r="I317501" i="1"/>
  <c r="J317501" i="1" s="1"/>
  <c r="I317502" i="1"/>
  <c r="J317502" i="1" s="1"/>
  <c r="I317503" i="1"/>
  <c r="J317503" i="1" s="1"/>
  <c r="I317504" i="1"/>
  <c r="J317504" i="1" s="1"/>
  <c r="I317505" i="1"/>
  <c r="J317505" i="1" s="1"/>
  <c r="I317506" i="1"/>
  <c r="J317506" i="1" s="1"/>
  <c r="I317507" i="1"/>
  <c r="J317507" i="1" s="1"/>
  <c r="I317508" i="1"/>
  <c r="J317508" i="1" s="1"/>
  <c r="I317509" i="1"/>
  <c r="J317509" i="1" s="1"/>
  <c r="I317510" i="1"/>
  <c r="J317510" i="1" s="1"/>
  <c r="I317511" i="1"/>
  <c r="J317511" i="1" s="1"/>
  <c r="I317512" i="1"/>
  <c r="J317512" i="1" s="1"/>
  <c r="I317513" i="1"/>
  <c r="J317513" i="1" s="1"/>
  <c r="I317514" i="1"/>
  <c r="J317514" i="1" s="1"/>
  <c r="I317515" i="1"/>
  <c r="J317515" i="1" s="1"/>
  <c r="I317516" i="1"/>
  <c r="J317516" i="1" s="1"/>
  <c r="I317517" i="1"/>
  <c r="J317517" i="1" s="1"/>
  <c r="I317518" i="1"/>
  <c r="J317518" i="1" s="1"/>
  <c r="I317519" i="1"/>
  <c r="J317519" i="1" s="1"/>
  <c r="I317520" i="1"/>
  <c r="J317520" i="1" s="1"/>
  <c r="I317521" i="1"/>
  <c r="J317521" i="1" s="1"/>
  <c r="I317522" i="1"/>
  <c r="J317522" i="1" s="1"/>
  <c r="I317523" i="1"/>
  <c r="J317523" i="1" s="1"/>
  <c r="I317524" i="1"/>
  <c r="J317524" i="1" s="1"/>
  <c r="I317525" i="1"/>
  <c r="J317525" i="1" s="1"/>
  <c r="I317526" i="1"/>
  <c r="J317526" i="1" s="1"/>
  <c r="I317527" i="1"/>
  <c r="J317527" i="1" s="1"/>
  <c r="I317528" i="1"/>
  <c r="J317528" i="1" s="1"/>
  <c r="I317529" i="1"/>
  <c r="J317529" i="1" s="1"/>
  <c r="I317530" i="1"/>
  <c r="J317530" i="1" s="1"/>
  <c r="I317531" i="1"/>
  <c r="J317531" i="1" s="1"/>
  <c r="I317532" i="1"/>
  <c r="J317532" i="1" s="1"/>
  <c r="I317533" i="1"/>
  <c r="J317533" i="1" s="1"/>
  <c r="I317534" i="1"/>
  <c r="J317534" i="1" s="1"/>
  <c r="I317535" i="1"/>
  <c r="J317535" i="1" s="1"/>
  <c r="I317536" i="1"/>
  <c r="J317536" i="1" s="1"/>
  <c r="I317537" i="1"/>
  <c r="J317537" i="1" s="1"/>
  <c r="I317538" i="1"/>
  <c r="J317538" i="1" s="1"/>
  <c r="I317539" i="1"/>
  <c r="J317539" i="1" s="1"/>
  <c r="I317540" i="1"/>
  <c r="J317540" i="1" s="1"/>
  <c r="I317541" i="1"/>
  <c r="J317541" i="1" s="1"/>
  <c r="I317542" i="1"/>
  <c r="J317542" i="1" s="1"/>
  <c r="I317543" i="1"/>
  <c r="J317543" i="1" s="1"/>
  <c r="I317544" i="1"/>
  <c r="J317544" i="1" s="1"/>
  <c r="I317545" i="1"/>
  <c r="J317545" i="1" s="1"/>
  <c r="I317546" i="1"/>
  <c r="J317546" i="1" s="1"/>
  <c r="I317547" i="1"/>
  <c r="J317547" i="1" s="1"/>
  <c r="I317548" i="1"/>
  <c r="J317548" i="1" s="1"/>
  <c r="I317549" i="1"/>
  <c r="J317549" i="1" s="1"/>
  <c r="I317550" i="1"/>
  <c r="J317550" i="1" s="1"/>
  <c r="I317551" i="1"/>
  <c r="J317551" i="1" s="1"/>
  <c r="I317552" i="1"/>
  <c r="J317552" i="1" s="1"/>
  <c r="I317553" i="1"/>
  <c r="J317553" i="1" s="1"/>
  <c r="I317554" i="1"/>
  <c r="J317554" i="1" s="1"/>
  <c r="I317555" i="1"/>
  <c r="J317555" i="1" s="1"/>
  <c r="I317556" i="1"/>
  <c r="J317556" i="1" s="1"/>
  <c r="I317557" i="1"/>
  <c r="J317557" i="1" s="1"/>
  <c r="I317558" i="1"/>
  <c r="J317558" i="1" s="1"/>
  <c r="I317559" i="1"/>
  <c r="J317559" i="1" s="1"/>
  <c r="I317560" i="1"/>
  <c r="J317560" i="1" s="1"/>
  <c r="I317561" i="1"/>
  <c r="J317561" i="1" s="1"/>
  <c r="I317562" i="1"/>
  <c r="J317562" i="1" s="1"/>
  <c r="I317563" i="1"/>
  <c r="J317563" i="1" s="1"/>
  <c r="I317564" i="1"/>
  <c r="J317564" i="1" s="1"/>
  <c r="I317565" i="1"/>
  <c r="J317565" i="1" s="1"/>
  <c r="I317566" i="1"/>
  <c r="J317566" i="1" s="1"/>
  <c r="I317567" i="1"/>
  <c r="J317567" i="1" s="1"/>
  <c r="I317568" i="1"/>
  <c r="J317568" i="1" s="1"/>
  <c r="I317569" i="1"/>
  <c r="J317569" i="1" s="1"/>
  <c r="I317570" i="1"/>
  <c r="J317570" i="1" s="1"/>
  <c r="I317571" i="1"/>
  <c r="J317571" i="1" s="1"/>
  <c r="I317572" i="1"/>
  <c r="J317572" i="1" s="1"/>
  <c r="I317573" i="1"/>
  <c r="J317573" i="1" s="1"/>
  <c r="I317574" i="1"/>
  <c r="J317574" i="1" s="1"/>
  <c r="I317575" i="1"/>
  <c r="J317575" i="1" s="1"/>
  <c r="I317576" i="1"/>
  <c r="J317576" i="1" s="1"/>
  <c r="I317577" i="1"/>
  <c r="J317577" i="1" s="1"/>
  <c r="I317578" i="1"/>
  <c r="J317578" i="1" s="1"/>
  <c r="I317579" i="1"/>
  <c r="J317579" i="1" s="1"/>
  <c r="I317580" i="1"/>
  <c r="J317580" i="1" s="1"/>
  <c r="I317581" i="1"/>
  <c r="J317581" i="1" s="1"/>
  <c r="I317582" i="1"/>
  <c r="J317582" i="1" s="1"/>
  <c r="I317583" i="1"/>
  <c r="J317583" i="1" s="1"/>
  <c r="I317584" i="1"/>
  <c r="J317584" i="1" s="1"/>
  <c r="I317585" i="1"/>
  <c r="J317585" i="1" s="1"/>
  <c r="I317586" i="1"/>
  <c r="J317586" i="1" s="1"/>
  <c r="I317587" i="1"/>
  <c r="J317587" i="1" s="1"/>
  <c r="I317588" i="1"/>
  <c r="J317588" i="1" s="1"/>
  <c r="I317589" i="1"/>
  <c r="J317589" i="1" s="1"/>
  <c r="I317590" i="1"/>
  <c r="J317590" i="1" s="1"/>
  <c r="I317591" i="1"/>
  <c r="J317591" i="1" s="1"/>
  <c r="I317592" i="1"/>
  <c r="J317592" i="1" s="1"/>
  <c r="I317593" i="1"/>
  <c r="J317593" i="1" s="1"/>
  <c r="I317594" i="1"/>
  <c r="J317594" i="1" s="1"/>
  <c r="I317595" i="1"/>
  <c r="J317595" i="1" s="1"/>
  <c r="I317596" i="1"/>
  <c r="J317596" i="1" s="1"/>
  <c r="I317597" i="1"/>
  <c r="J317597" i="1" s="1"/>
  <c r="I317598" i="1"/>
  <c r="J317598" i="1" s="1"/>
  <c r="I317599" i="1"/>
  <c r="J317599" i="1" s="1"/>
  <c r="I317600" i="1"/>
  <c r="J317600" i="1" s="1"/>
  <c r="I317601" i="1"/>
  <c r="J317601" i="1" s="1"/>
  <c r="I317602" i="1"/>
  <c r="J317602" i="1" s="1"/>
  <c r="I317603" i="1"/>
  <c r="J317603" i="1" s="1"/>
  <c r="I317604" i="1"/>
  <c r="J317604" i="1" s="1"/>
  <c r="I317605" i="1"/>
  <c r="J317605" i="1" s="1"/>
  <c r="I317607" i="1"/>
  <c r="J317607" i="1" s="1"/>
  <c r="I317608" i="1"/>
  <c r="J317608" i="1" s="1"/>
  <c r="I317609" i="1"/>
  <c r="J317609" i="1" s="1"/>
  <c r="I317610" i="1"/>
  <c r="J317610" i="1" s="1"/>
  <c r="I317611" i="1"/>
  <c r="J317611" i="1" s="1"/>
  <c r="I317612" i="1"/>
  <c r="J317612" i="1" s="1"/>
  <c r="I317613" i="1"/>
  <c r="J317613" i="1" s="1"/>
  <c r="I317614" i="1"/>
  <c r="J317614" i="1" s="1"/>
  <c r="I317615" i="1"/>
  <c r="J317615" i="1" s="1"/>
  <c r="I317616" i="1"/>
  <c r="J317616" i="1" s="1"/>
  <c r="I317617" i="1"/>
  <c r="J317617" i="1" s="1"/>
  <c r="I317618" i="1"/>
  <c r="J317618" i="1" s="1"/>
  <c r="I317619" i="1"/>
  <c r="J317619" i="1" s="1"/>
  <c r="I317620" i="1"/>
  <c r="J317620" i="1" s="1"/>
  <c r="I317621" i="1"/>
  <c r="J317621" i="1" s="1"/>
  <c r="I317622" i="1"/>
  <c r="J317622" i="1" s="1"/>
  <c r="I317623" i="1"/>
  <c r="J317623" i="1" s="1"/>
  <c r="I317624" i="1"/>
  <c r="J317624" i="1" s="1"/>
  <c r="I317625" i="1"/>
  <c r="J317625" i="1" s="1"/>
  <c r="I317626" i="1"/>
  <c r="J317626" i="1" s="1"/>
  <c r="I317627" i="1"/>
  <c r="J317627" i="1" s="1"/>
  <c r="I317628" i="1"/>
  <c r="J317628" i="1" s="1"/>
  <c r="I317629" i="1"/>
  <c r="J317629" i="1" s="1"/>
  <c r="I317630" i="1"/>
  <c r="J317630" i="1" s="1"/>
  <c r="I317631" i="1"/>
  <c r="J317631" i="1" s="1"/>
  <c r="I317632" i="1"/>
  <c r="J317632" i="1" s="1"/>
  <c r="I317633" i="1"/>
  <c r="J317633" i="1" s="1"/>
  <c r="I317634" i="1"/>
  <c r="J317634" i="1" s="1"/>
  <c r="I317635" i="1"/>
  <c r="J317635" i="1" s="1"/>
  <c r="I317636" i="1"/>
  <c r="J317636" i="1" s="1"/>
  <c r="I317637" i="1"/>
  <c r="J317637" i="1" s="1"/>
  <c r="I317638" i="1"/>
  <c r="J317638" i="1" s="1"/>
  <c r="I317639" i="1"/>
  <c r="J317639" i="1" s="1"/>
  <c r="I317640" i="1"/>
  <c r="J317640" i="1" s="1"/>
  <c r="I317641" i="1"/>
  <c r="J317641" i="1" s="1"/>
  <c r="I317642" i="1"/>
  <c r="J317642" i="1" s="1"/>
  <c r="I317643" i="1"/>
  <c r="J317643" i="1" s="1"/>
  <c r="I317644" i="1"/>
  <c r="J317644" i="1" s="1"/>
  <c r="I317645" i="1"/>
  <c r="J317645" i="1" s="1"/>
  <c r="I317646" i="1"/>
  <c r="J317646" i="1" s="1"/>
  <c r="I317647" i="1"/>
  <c r="J317647" i="1" s="1"/>
  <c r="I317648" i="1"/>
  <c r="J317648" i="1" s="1"/>
  <c r="I317649" i="1"/>
  <c r="J317649" i="1" s="1"/>
  <c r="I317650" i="1"/>
  <c r="J317650" i="1" s="1"/>
  <c r="I317651" i="1"/>
  <c r="J317651" i="1" s="1"/>
  <c r="I317652" i="1"/>
  <c r="J317652" i="1" s="1"/>
  <c r="I317653" i="1"/>
  <c r="J317653" i="1" s="1"/>
  <c r="I317654" i="1"/>
  <c r="J317654" i="1" s="1"/>
  <c r="I317655" i="1"/>
  <c r="J317655" i="1" s="1"/>
  <c r="I317656" i="1"/>
  <c r="J317656" i="1" s="1"/>
  <c r="I317657" i="1"/>
  <c r="J317657" i="1" s="1"/>
  <c r="I317658" i="1"/>
  <c r="J317658" i="1" s="1"/>
  <c r="I317659" i="1"/>
  <c r="J317659" i="1" s="1"/>
  <c r="I317660" i="1"/>
  <c r="J317660" i="1" s="1"/>
  <c r="I317661" i="1"/>
  <c r="J317661" i="1" s="1"/>
  <c r="I317662" i="1"/>
  <c r="J317662" i="1" s="1"/>
  <c r="I317663" i="1"/>
  <c r="J317663" i="1" s="1"/>
  <c r="I317664" i="1"/>
  <c r="J317664" i="1" s="1"/>
  <c r="I317665" i="1"/>
  <c r="J317665" i="1" s="1"/>
  <c r="I317666" i="1"/>
  <c r="J317666" i="1" s="1"/>
  <c r="I317667" i="1"/>
  <c r="J317667" i="1" s="1"/>
  <c r="I317668" i="1"/>
  <c r="J317668" i="1" s="1"/>
  <c r="I317670" i="1"/>
  <c r="J317670" i="1" s="1"/>
  <c r="I317671" i="1"/>
  <c r="J317671" i="1" s="1"/>
  <c r="I317672" i="1"/>
  <c r="J317672" i="1" s="1"/>
  <c r="I317673" i="1"/>
  <c r="J317673" i="1" s="1"/>
  <c r="I317674" i="1"/>
  <c r="J317674" i="1" s="1"/>
  <c r="I317675" i="1"/>
  <c r="J317675" i="1" s="1"/>
  <c r="I317676" i="1"/>
  <c r="J317676" i="1" s="1"/>
  <c r="I317677" i="1"/>
  <c r="J317677" i="1" s="1"/>
  <c r="I317678" i="1"/>
  <c r="J317678" i="1" s="1"/>
  <c r="I317679" i="1"/>
  <c r="J317679" i="1" s="1"/>
  <c r="I317680" i="1"/>
  <c r="J317680" i="1" s="1"/>
  <c r="I317681" i="1"/>
  <c r="J317681" i="1" s="1"/>
  <c r="I317682" i="1"/>
  <c r="J317682" i="1" s="1"/>
  <c r="I317683" i="1"/>
  <c r="J317683" i="1" s="1"/>
  <c r="I317684" i="1"/>
  <c r="J317684" i="1" s="1"/>
  <c r="I317685" i="1"/>
  <c r="J317685" i="1" s="1"/>
  <c r="I317686" i="1"/>
  <c r="J317686" i="1" s="1"/>
  <c r="I317687" i="1"/>
  <c r="J317687" i="1" s="1"/>
  <c r="I317688" i="1"/>
  <c r="J317688" i="1" s="1"/>
  <c r="I317689" i="1"/>
  <c r="J317689" i="1" s="1"/>
  <c r="I317690" i="1"/>
  <c r="J317690" i="1" s="1"/>
  <c r="I317691" i="1"/>
  <c r="J317691" i="1" s="1"/>
  <c r="I317692" i="1"/>
  <c r="J317692" i="1" s="1"/>
  <c r="I317693" i="1"/>
  <c r="J317693" i="1" s="1"/>
  <c r="I317694" i="1"/>
  <c r="J317694" i="1" s="1"/>
  <c r="I317695" i="1"/>
  <c r="J317695" i="1" s="1"/>
  <c r="I317696" i="1"/>
  <c r="J317696" i="1" s="1"/>
  <c r="I317697" i="1"/>
  <c r="J317697" i="1" s="1"/>
  <c r="I317698" i="1"/>
  <c r="J317698" i="1" s="1"/>
  <c r="I317699" i="1"/>
  <c r="J317699" i="1" s="1"/>
  <c r="I317700" i="1"/>
  <c r="J317700" i="1" s="1"/>
  <c r="I317701" i="1"/>
  <c r="J317701" i="1" s="1"/>
  <c r="I317702" i="1"/>
  <c r="J317702" i="1" s="1"/>
  <c r="I317703" i="1"/>
  <c r="J317703" i="1" s="1"/>
  <c r="I317704" i="1"/>
  <c r="J317704" i="1" s="1"/>
  <c r="I317705" i="1"/>
  <c r="J317705" i="1" s="1"/>
  <c r="I317706" i="1"/>
  <c r="J317706" i="1" s="1"/>
  <c r="I317707" i="1"/>
  <c r="J317707" i="1" s="1"/>
  <c r="I317708" i="1"/>
  <c r="J317708" i="1" s="1"/>
  <c r="I317709" i="1"/>
  <c r="J317709" i="1" s="1"/>
  <c r="I317710" i="1"/>
  <c r="J317710" i="1" s="1"/>
  <c r="I317711" i="1"/>
  <c r="J317711" i="1" s="1"/>
  <c r="I317712" i="1"/>
  <c r="J317712" i="1" s="1"/>
  <c r="I317713" i="1"/>
  <c r="J317713" i="1" s="1"/>
  <c r="I317714" i="1"/>
  <c r="J317714" i="1" s="1"/>
  <c r="I317715" i="1"/>
  <c r="J317715" i="1" s="1"/>
  <c r="I317716" i="1"/>
  <c r="J317716" i="1" s="1"/>
  <c r="I317717" i="1"/>
  <c r="J317717" i="1" s="1"/>
  <c r="I317718" i="1"/>
  <c r="J317718" i="1" s="1"/>
  <c r="I317719" i="1"/>
  <c r="J317719" i="1" s="1"/>
  <c r="I317720" i="1"/>
  <c r="J317720" i="1" s="1"/>
  <c r="I317721" i="1"/>
  <c r="J317721" i="1" s="1"/>
  <c r="I317722" i="1"/>
  <c r="J317722" i="1" s="1"/>
  <c r="I317723" i="1"/>
  <c r="J317723" i="1" s="1"/>
  <c r="I317724" i="1"/>
  <c r="J317724" i="1" s="1"/>
  <c r="I317725" i="1"/>
  <c r="J317725" i="1" s="1"/>
  <c r="I317726" i="1"/>
  <c r="J317726" i="1" s="1"/>
  <c r="I317727" i="1"/>
  <c r="J317727" i="1" s="1"/>
  <c r="I317728" i="1"/>
  <c r="J317728" i="1" s="1"/>
  <c r="I317729" i="1"/>
  <c r="J317729" i="1" s="1"/>
  <c r="I317730" i="1"/>
  <c r="J317730" i="1" s="1"/>
  <c r="I317731" i="1"/>
  <c r="J317731" i="1" s="1"/>
  <c r="I317732" i="1"/>
  <c r="J317732" i="1" s="1"/>
  <c r="I317733" i="1"/>
  <c r="J317733" i="1" s="1"/>
  <c r="I317734" i="1"/>
  <c r="J317734" i="1" s="1"/>
  <c r="I317735" i="1"/>
  <c r="J317735" i="1" s="1"/>
  <c r="I317736" i="1"/>
  <c r="J317736" i="1" s="1"/>
  <c r="I317737" i="1"/>
  <c r="J317737" i="1" s="1"/>
  <c r="I317738" i="1"/>
  <c r="J317738" i="1" s="1"/>
  <c r="I317739" i="1"/>
  <c r="J317739" i="1" s="1"/>
  <c r="I317740" i="1"/>
  <c r="J317740" i="1" s="1"/>
  <c r="I317741" i="1"/>
  <c r="J317741" i="1" s="1"/>
  <c r="I317742" i="1"/>
  <c r="J317742" i="1" s="1"/>
  <c r="I317743" i="1"/>
  <c r="J317743" i="1" s="1"/>
  <c r="I317744" i="1"/>
  <c r="J317744" i="1" s="1"/>
  <c r="I317745" i="1"/>
  <c r="J317745" i="1" s="1"/>
  <c r="I317746" i="1"/>
  <c r="J317746" i="1" s="1"/>
  <c r="I317747" i="1"/>
  <c r="J317747" i="1" s="1"/>
  <c r="I317748" i="1"/>
  <c r="J317748" i="1" s="1"/>
  <c r="I317749" i="1"/>
  <c r="J317749" i="1" s="1"/>
  <c r="I317750" i="1"/>
  <c r="J317750" i="1" s="1"/>
  <c r="I317751" i="1"/>
  <c r="J317751" i="1" s="1"/>
  <c r="I317752" i="1"/>
  <c r="J317752" i="1" s="1"/>
  <c r="I317753" i="1"/>
  <c r="J317753" i="1" s="1"/>
  <c r="I317754" i="1"/>
  <c r="J317754" i="1" s="1"/>
  <c r="I317755" i="1"/>
  <c r="J317755" i="1" s="1"/>
  <c r="I317756" i="1"/>
  <c r="J317756" i="1" s="1"/>
  <c r="I317757" i="1"/>
  <c r="J317757" i="1" s="1"/>
  <c r="I317758" i="1"/>
  <c r="J317758" i="1" s="1"/>
  <c r="I317759" i="1"/>
  <c r="J317759" i="1" s="1"/>
  <c r="I317760" i="1"/>
  <c r="J317760" i="1" s="1"/>
  <c r="I317761" i="1"/>
  <c r="J317761" i="1" s="1"/>
  <c r="I317762" i="1"/>
  <c r="J317762" i="1" s="1"/>
  <c r="I317763" i="1"/>
  <c r="J317763" i="1" s="1"/>
  <c r="I317764" i="1"/>
  <c r="J317764" i="1" s="1"/>
  <c r="I317765" i="1"/>
  <c r="J317765" i="1" s="1"/>
  <c r="I317766" i="1"/>
  <c r="J317766" i="1" s="1"/>
  <c r="I317767" i="1"/>
  <c r="J317767" i="1" s="1"/>
  <c r="I317768" i="1"/>
  <c r="J317768" i="1" s="1"/>
  <c r="I317769" i="1"/>
  <c r="J317769" i="1" s="1"/>
  <c r="I317770" i="1"/>
  <c r="J317770" i="1" s="1"/>
  <c r="I317771" i="1"/>
  <c r="J317771" i="1" s="1"/>
  <c r="I317772" i="1"/>
  <c r="J317772" i="1" s="1"/>
  <c r="I317773" i="1"/>
  <c r="J317773" i="1" s="1"/>
  <c r="I317774" i="1"/>
  <c r="J317774" i="1" s="1"/>
  <c r="I317775" i="1"/>
  <c r="J317775" i="1" s="1"/>
  <c r="I317776" i="1"/>
  <c r="J317776" i="1" s="1"/>
  <c r="I317777" i="1"/>
  <c r="J317777" i="1" s="1"/>
  <c r="I317778" i="1"/>
  <c r="J317778" i="1" s="1"/>
  <c r="I317779" i="1"/>
  <c r="J317779" i="1" s="1"/>
  <c r="I317780" i="1"/>
  <c r="J317780" i="1" s="1"/>
  <c r="I317781" i="1"/>
  <c r="J317781" i="1" s="1"/>
  <c r="I317782" i="1"/>
  <c r="J317782" i="1" s="1"/>
  <c r="I317783" i="1"/>
  <c r="J317783" i="1" s="1"/>
  <c r="I317784" i="1"/>
  <c r="J317784" i="1" s="1"/>
  <c r="I317785" i="1"/>
  <c r="J317785" i="1" s="1"/>
  <c r="I317786" i="1"/>
  <c r="J317786" i="1" s="1"/>
  <c r="I317787" i="1"/>
  <c r="J317787" i="1" s="1"/>
  <c r="I317788" i="1"/>
  <c r="J317788" i="1" s="1"/>
  <c r="I317789" i="1"/>
  <c r="J317789" i="1" s="1"/>
  <c r="I317790" i="1"/>
  <c r="J317790" i="1" s="1"/>
  <c r="I317791" i="1"/>
  <c r="J317791" i="1" s="1"/>
  <c r="I317792" i="1"/>
  <c r="J317792" i="1" s="1"/>
  <c r="I317793" i="1"/>
  <c r="J317793" i="1" s="1"/>
  <c r="I317794" i="1"/>
  <c r="J317794" i="1" s="1"/>
  <c r="I317795" i="1"/>
  <c r="J317795" i="1" s="1"/>
  <c r="I317796" i="1"/>
  <c r="J317796" i="1" s="1"/>
  <c r="I317797" i="1"/>
  <c r="J317797" i="1" s="1"/>
  <c r="I317798" i="1"/>
  <c r="J317798" i="1" s="1"/>
  <c r="I317799" i="1"/>
  <c r="J317799" i="1" s="1"/>
  <c r="I317800" i="1"/>
  <c r="J317800" i="1" s="1"/>
  <c r="I317801" i="1"/>
  <c r="J317801" i="1" s="1"/>
  <c r="I317802" i="1"/>
  <c r="J317802" i="1" s="1"/>
  <c r="I317803" i="1"/>
  <c r="J317803" i="1" s="1"/>
  <c r="I317804" i="1"/>
  <c r="J317804" i="1" s="1"/>
  <c r="I317805" i="1"/>
  <c r="J317805" i="1" s="1"/>
  <c r="I317806" i="1"/>
  <c r="J317806" i="1" s="1"/>
  <c r="I317807" i="1"/>
  <c r="J317807" i="1" s="1"/>
  <c r="I317808" i="1"/>
  <c r="J317808" i="1" s="1"/>
  <c r="I317809" i="1"/>
  <c r="J317809" i="1" s="1"/>
  <c r="I317810" i="1"/>
  <c r="J317810" i="1" s="1"/>
  <c r="I317811" i="1"/>
  <c r="J317811" i="1" s="1"/>
  <c r="I317812" i="1"/>
  <c r="J317812" i="1" s="1"/>
  <c r="I317813" i="1"/>
  <c r="J317813" i="1" s="1"/>
  <c r="I317814" i="1"/>
  <c r="J317814" i="1" s="1"/>
  <c r="I317815" i="1"/>
  <c r="J317815" i="1" s="1"/>
  <c r="I317816" i="1"/>
  <c r="J317816" i="1" s="1"/>
  <c r="I317817" i="1"/>
  <c r="J317817" i="1" s="1"/>
  <c r="I317818" i="1"/>
  <c r="J317818" i="1" s="1"/>
  <c r="I317819" i="1"/>
  <c r="J317819" i="1" s="1"/>
  <c r="I317820" i="1"/>
  <c r="J317820" i="1" s="1"/>
  <c r="I317821" i="1"/>
  <c r="J317821" i="1" s="1"/>
  <c r="I317822" i="1"/>
  <c r="J317822" i="1" s="1"/>
  <c r="I317823" i="1"/>
  <c r="J317823" i="1" s="1"/>
  <c r="I317824" i="1"/>
  <c r="J317824" i="1" s="1"/>
  <c r="I317825" i="1"/>
  <c r="J317825" i="1" s="1"/>
  <c r="I317826" i="1"/>
  <c r="J317826" i="1" s="1"/>
  <c r="I317827" i="1"/>
  <c r="J317827" i="1" s="1"/>
  <c r="I317828" i="1"/>
  <c r="J317828" i="1" s="1"/>
  <c r="I317829" i="1"/>
  <c r="J317829" i="1" s="1"/>
  <c r="I317830" i="1"/>
  <c r="J317830" i="1" s="1"/>
  <c r="I317831" i="1"/>
  <c r="J317831" i="1" s="1"/>
  <c r="I317832" i="1"/>
  <c r="J317832" i="1" s="1"/>
  <c r="I317833" i="1"/>
  <c r="J317833" i="1" s="1"/>
  <c r="I317834" i="1"/>
  <c r="J317834" i="1" s="1"/>
  <c r="I317835" i="1"/>
  <c r="J317835" i="1" s="1"/>
  <c r="I317836" i="1"/>
  <c r="J317836" i="1" s="1"/>
  <c r="I317837" i="1"/>
  <c r="J317837" i="1" s="1"/>
  <c r="I317838" i="1"/>
  <c r="J317838" i="1" s="1"/>
  <c r="I317839" i="1"/>
  <c r="J317839" i="1" s="1"/>
  <c r="I317840" i="1"/>
  <c r="J317840" i="1" s="1"/>
  <c r="I317841" i="1"/>
  <c r="J317841" i="1" s="1"/>
  <c r="I317842" i="1"/>
  <c r="J317842" i="1" s="1"/>
  <c r="I317843" i="1"/>
  <c r="J317843" i="1" s="1"/>
  <c r="I317844" i="1"/>
  <c r="J317844" i="1" s="1"/>
  <c r="I317845" i="1"/>
  <c r="J317845" i="1" s="1"/>
  <c r="I317846" i="1"/>
  <c r="J317846" i="1" s="1"/>
  <c r="I317847" i="1"/>
  <c r="J317847" i="1" s="1"/>
  <c r="I317848" i="1"/>
  <c r="J317848" i="1" s="1"/>
  <c r="I317849" i="1"/>
  <c r="J317849" i="1" s="1"/>
  <c r="I317850" i="1"/>
  <c r="J317850" i="1" s="1"/>
  <c r="I317851" i="1"/>
  <c r="J317851" i="1" s="1"/>
  <c r="I317852" i="1"/>
  <c r="J317852" i="1" s="1"/>
  <c r="I317853" i="1"/>
  <c r="J317853" i="1" s="1"/>
  <c r="I317854" i="1"/>
  <c r="J317854" i="1" s="1"/>
  <c r="I317855" i="1"/>
  <c r="J317855" i="1" s="1"/>
  <c r="I317856" i="1"/>
  <c r="J317856" i="1" s="1"/>
  <c r="I317857" i="1"/>
  <c r="J317857" i="1" s="1"/>
  <c r="I317858" i="1"/>
  <c r="J317858" i="1" s="1"/>
  <c r="I317859" i="1"/>
  <c r="J317859" i="1" s="1"/>
  <c r="I317860" i="1"/>
  <c r="J317860" i="1" s="1"/>
  <c r="I317861" i="1"/>
  <c r="J317861" i="1" s="1"/>
  <c r="I317862" i="1"/>
  <c r="J317862" i="1" s="1"/>
  <c r="I317863" i="1"/>
  <c r="J317863" i="1" s="1"/>
  <c r="I317864" i="1"/>
  <c r="J317864" i="1" s="1"/>
  <c r="I317865" i="1"/>
  <c r="J317865" i="1" s="1"/>
  <c r="I317866" i="1"/>
  <c r="J317866" i="1" s="1"/>
  <c r="I317867" i="1"/>
  <c r="J317867" i="1" s="1"/>
  <c r="I317868" i="1"/>
  <c r="J317868" i="1" s="1"/>
  <c r="I317869" i="1"/>
  <c r="J317869" i="1" s="1"/>
  <c r="I317870" i="1"/>
  <c r="J317870" i="1" s="1"/>
  <c r="I317871" i="1"/>
  <c r="J317871" i="1" s="1"/>
  <c r="I317872" i="1"/>
  <c r="J317872" i="1" s="1"/>
  <c r="I317873" i="1"/>
  <c r="J317873" i="1" s="1"/>
  <c r="I317874" i="1"/>
  <c r="J317874" i="1" s="1"/>
  <c r="I317875" i="1"/>
  <c r="J317875" i="1" s="1"/>
  <c r="I317876" i="1"/>
  <c r="J317876" i="1" s="1"/>
  <c r="I317877" i="1"/>
  <c r="J317877" i="1" s="1"/>
  <c r="I317878" i="1"/>
  <c r="J317878" i="1" s="1"/>
  <c r="I317879" i="1"/>
  <c r="J317879" i="1" s="1"/>
  <c r="I317880" i="1"/>
  <c r="J317880" i="1" s="1"/>
  <c r="I317881" i="1"/>
  <c r="J317881" i="1" s="1"/>
  <c r="I317882" i="1"/>
  <c r="J317882" i="1" s="1"/>
  <c r="I317883" i="1"/>
  <c r="J317883" i="1" s="1"/>
  <c r="I317884" i="1"/>
  <c r="J317884" i="1" s="1"/>
  <c r="I317885" i="1"/>
  <c r="J317885" i="1" s="1"/>
  <c r="I317886" i="1"/>
  <c r="J317886" i="1" s="1"/>
  <c r="I317887" i="1"/>
  <c r="J317887" i="1" s="1"/>
  <c r="I317888" i="1"/>
  <c r="J317888" i="1" s="1"/>
  <c r="I317889" i="1"/>
  <c r="J317889" i="1" s="1"/>
  <c r="I317890" i="1"/>
  <c r="J317890" i="1" s="1"/>
  <c r="I317891" i="1"/>
  <c r="J317891" i="1" s="1"/>
  <c r="I317892" i="1"/>
  <c r="J317892" i="1" s="1"/>
  <c r="I317893" i="1"/>
  <c r="J317893" i="1" s="1"/>
  <c r="I317894" i="1"/>
  <c r="J317894" i="1" s="1"/>
  <c r="I317895" i="1"/>
  <c r="J317895" i="1" s="1"/>
  <c r="I317896" i="1"/>
  <c r="J317896" i="1" s="1"/>
  <c r="I317897" i="1"/>
  <c r="J317897" i="1" s="1"/>
  <c r="I317898" i="1"/>
  <c r="J317898" i="1" s="1"/>
  <c r="I317899" i="1"/>
  <c r="J317899" i="1" s="1"/>
  <c r="I317900" i="1"/>
  <c r="J317900" i="1" s="1"/>
  <c r="I317901" i="1"/>
  <c r="J317901" i="1" s="1"/>
  <c r="I317902" i="1"/>
  <c r="J317902" i="1" s="1"/>
  <c r="I317903" i="1"/>
  <c r="J317903" i="1" s="1"/>
  <c r="I317904" i="1"/>
  <c r="J317904" i="1" s="1"/>
  <c r="I317905" i="1"/>
  <c r="J317905" i="1" s="1"/>
  <c r="I317906" i="1"/>
  <c r="J317906" i="1" s="1"/>
  <c r="I317907" i="1"/>
  <c r="J317907" i="1" s="1"/>
  <c r="I317908" i="1"/>
  <c r="J317908" i="1" s="1"/>
  <c r="I317909" i="1"/>
  <c r="J317909" i="1" s="1"/>
  <c r="I317910" i="1"/>
  <c r="J317910" i="1" s="1"/>
  <c r="I317911" i="1"/>
  <c r="J317911" i="1" s="1"/>
  <c r="I317912" i="1"/>
  <c r="J317912" i="1" s="1"/>
  <c r="I317913" i="1"/>
  <c r="J317913" i="1" s="1"/>
  <c r="I317914" i="1"/>
  <c r="J317914" i="1" s="1"/>
  <c r="I317915" i="1"/>
  <c r="J317915" i="1" s="1"/>
  <c r="I317916" i="1"/>
  <c r="J317916" i="1" s="1"/>
  <c r="I317917" i="1"/>
  <c r="J317917" i="1" s="1"/>
  <c r="I317918" i="1"/>
  <c r="J317918" i="1" s="1"/>
  <c r="I317919" i="1"/>
  <c r="J317919" i="1" s="1"/>
  <c r="I317920" i="1"/>
  <c r="J317920" i="1" s="1"/>
  <c r="I317921" i="1"/>
  <c r="J317921" i="1" s="1"/>
  <c r="I317922" i="1"/>
  <c r="J317922" i="1" s="1"/>
  <c r="I317923" i="1"/>
  <c r="J317923" i="1" s="1"/>
  <c r="I317924" i="1"/>
  <c r="J317924" i="1" s="1"/>
  <c r="I317925" i="1"/>
  <c r="J317925" i="1" s="1"/>
  <c r="I317926" i="1"/>
  <c r="J317926" i="1" s="1"/>
  <c r="I317929" i="1"/>
  <c r="J317929" i="1" s="1"/>
  <c r="I317930" i="1"/>
  <c r="J317930" i="1" s="1"/>
  <c r="I317931" i="1"/>
  <c r="J317931" i="1" s="1"/>
  <c r="I317932" i="1"/>
  <c r="J317932" i="1" s="1"/>
  <c r="I317933" i="1"/>
  <c r="J317933" i="1" s="1"/>
  <c r="I317935" i="1"/>
  <c r="J317935" i="1" s="1"/>
  <c r="I317936" i="1"/>
  <c r="J317936" i="1" s="1"/>
  <c r="I317937" i="1"/>
  <c r="J317937" i="1" s="1"/>
  <c r="I317938" i="1"/>
  <c r="J317938" i="1" s="1"/>
  <c r="I317939" i="1"/>
  <c r="J317939" i="1" s="1"/>
  <c r="I317940" i="1"/>
  <c r="J317940" i="1" s="1"/>
  <c r="I317941" i="1"/>
  <c r="J317941" i="1" s="1"/>
  <c r="I317942" i="1"/>
  <c r="J317942" i="1" s="1"/>
  <c r="I317943" i="1"/>
  <c r="J317943" i="1" s="1"/>
  <c r="I317944" i="1"/>
  <c r="J317944" i="1" s="1"/>
  <c r="I317945" i="1"/>
  <c r="J317945" i="1" s="1"/>
  <c r="I317946" i="1"/>
  <c r="J317946" i="1" s="1"/>
  <c r="I317947" i="1"/>
  <c r="J317947" i="1" s="1"/>
  <c r="I317948" i="1"/>
  <c r="J317948" i="1" s="1"/>
  <c r="I317949" i="1"/>
  <c r="J317949" i="1" s="1"/>
  <c r="I317950" i="1"/>
  <c r="J317950" i="1" s="1"/>
  <c r="I317951" i="1"/>
  <c r="J317951" i="1" s="1"/>
  <c r="I317952" i="1"/>
  <c r="J317952" i="1" s="1"/>
  <c r="I317953" i="1"/>
  <c r="J317953" i="1" s="1"/>
  <c r="I317954" i="1"/>
  <c r="J317954" i="1" s="1"/>
  <c r="I317955" i="1"/>
  <c r="J317955" i="1" s="1"/>
  <c r="I317956" i="1"/>
  <c r="J317956" i="1" s="1"/>
  <c r="I317957" i="1"/>
  <c r="J317957" i="1" s="1"/>
  <c r="I317958" i="1"/>
  <c r="J317958" i="1" s="1"/>
  <c r="I317959" i="1"/>
  <c r="J317959" i="1" s="1"/>
  <c r="I317960" i="1"/>
  <c r="J317960" i="1" s="1"/>
  <c r="I317961" i="1"/>
  <c r="J317961" i="1" s="1"/>
  <c r="I317962" i="1"/>
  <c r="J317962" i="1" s="1"/>
  <c r="I317963" i="1"/>
  <c r="J317963" i="1" s="1"/>
  <c r="I317964" i="1"/>
  <c r="J317964" i="1" s="1"/>
  <c r="I317965" i="1"/>
  <c r="J317965" i="1" s="1"/>
  <c r="I317966" i="1"/>
  <c r="J317966" i="1" s="1"/>
  <c r="I317967" i="1"/>
  <c r="J317967" i="1" s="1"/>
  <c r="I317968" i="1"/>
  <c r="J317968" i="1" s="1"/>
  <c r="I317969" i="1"/>
  <c r="J317969" i="1" s="1"/>
  <c r="I317970" i="1"/>
  <c r="J317970" i="1" s="1"/>
  <c r="I317971" i="1"/>
  <c r="J317971" i="1" s="1"/>
  <c r="I317972" i="1"/>
  <c r="J317972" i="1" s="1"/>
  <c r="I317973" i="1"/>
  <c r="J317973" i="1" s="1"/>
  <c r="I317974" i="1"/>
  <c r="J317974" i="1" s="1"/>
  <c r="I317975" i="1"/>
  <c r="J317975" i="1" s="1"/>
  <c r="I317976" i="1"/>
  <c r="J317976" i="1" s="1"/>
  <c r="I317977" i="1"/>
  <c r="J317977" i="1" s="1"/>
  <c r="I317978" i="1"/>
  <c r="J317978" i="1" s="1"/>
  <c r="I317979" i="1"/>
  <c r="J317979" i="1" s="1"/>
  <c r="I317980" i="1"/>
  <c r="J317980" i="1" s="1"/>
  <c r="I317981" i="1"/>
  <c r="J317981" i="1" s="1"/>
  <c r="I317982" i="1"/>
  <c r="J317982" i="1" s="1"/>
  <c r="I317983" i="1"/>
  <c r="J317983" i="1" s="1"/>
  <c r="I317984" i="1"/>
  <c r="J317984" i="1" s="1"/>
  <c r="I317985" i="1"/>
  <c r="J317985" i="1" s="1"/>
  <c r="I317986" i="1"/>
  <c r="J317986" i="1" s="1"/>
  <c r="I317987" i="1"/>
  <c r="J317987" i="1" s="1"/>
  <c r="I317988" i="1"/>
  <c r="J317988" i="1" s="1"/>
  <c r="I317989" i="1"/>
  <c r="J317989" i="1" s="1"/>
  <c r="I317990" i="1"/>
  <c r="J317990" i="1" s="1"/>
  <c r="I317991" i="1"/>
  <c r="J317991" i="1" s="1"/>
  <c r="I317992" i="1"/>
  <c r="J317992" i="1" s="1"/>
  <c r="I317993" i="1"/>
  <c r="J317993" i="1" s="1"/>
  <c r="I317994" i="1"/>
  <c r="J317994" i="1" s="1"/>
  <c r="I317995" i="1"/>
  <c r="J317995" i="1" s="1"/>
  <c r="I317996" i="1"/>
  <c r="J317996" i="1" s="1"/>
  <c r="I317997" i="1"/>
  <c r="J317997" i="1" s="1"/>
  <c r="I317998" i="1"/>
  <c r="J317998" i="1" s="1"/>
  <c r="I317999" i="1"/>
  <c r="J317999" i="1" s="1"/>
  <c r="I318000" i="1"/>
  <c r="J318000" i="1" s="1"/>
  <c r="I318001" i="1"/>
  <c r="J318001" i="1" s="1"/>
  <c r="I318002" i="1"/>
  <c r="J318002" i="1" s="1"/>
  <c r="I318003" i="1"/>
  <c r="J318003" i="1" s="1"/>
  <c r="I318004" i="1"/>
  <c r="J318004" i="1" s="1"/>
  <c r="I318005" i="1"/>
  <c r="J318005" i="1" s="1"/>
  <c r="I318006" i="1"/>
  <c r="J318006" i="1" s="1"/>
  <c r="I318007" i="1"/>
  <c r="J318007" i="1" s="1"/>
  <c r="I318008" i="1"/>
  <c r="J318008" i="1" s="1"/>
  <c r="I318009" i="1"/>
  <c r="J318009" i="1" s="1"/>
  <c r="I318010" i="1"/>
  <c r="J318010" i="1" s="1"/>
  <c r="I318011" i="1"/>
  <c r="J318011" i="1" s="1"/>
  <c r="I318012" i="1"/>
  <c r="J318012" i="1" s="1"/>
  <c r="I318013" i="1"/>
  <c r="J318013" i="1" s="1"/>
  <c r="I318014" i="1"/>
  <c r="J318014" i="1" s="1"/>
  <c r="I318015" i="1"/>
  <c r="J318015" i="1" s="1"/>
  <c r="I318016" i="1"/>
  <c r="J318016" i="1" s="1"/>
  <c r="I318017" i="1"/>
  <c r="J318017" i="1" s="1"/>
  <c r="I318018" i="1"/>
  <c r="J318018" i="1" s="1"/>
  <c r="I318019" i="1"/>
  <c r="J318019" i="1" s="1"/>
  <c r="I318020" i="1"/>
  <c r="J318020" i="1" s="1"/>
  <c r="I318021" i="1"/>
  <c r="J318021" i="1" s="1"/>
  <c r="I318022" i="1"/>
  <c r="J318022" i="1" s="1"/>
  <c r="I318023" i="1"/>
  <c r="J318023" i="1" s="1"/>
  <c r="I318024" i="1"/>
  <c r="J318024" i="1" s="1"/>
  <c r="I318025" i="1"/>
  <c r="J318025" i="1" s="1"/>
  <c r="I318026" i="1"/>
  <c r="J318026" i="1" s="1"/>
  <c r="I318027" i="1"/>
  <c r="J318027" i="1" s="1"/>
  <c r="I318028" i="1"/>
  <c r="J318028" i="1" s="1"/>
  <c r="I318029" i="1"/>
  <c r="J318029" i="1" s="1"/>
  <c r="I318030" i="1"/>
  <c r="J318030" i="1" s="1"/>
  <c r="I318031" i="1"/>
  <c r="J318031" i="1" s="1"/>
  <c r="I318032" i="1"/>
  <c r="J318032" i="1" s="1"/>
  <c r="I318033" i="1"/>
  <c r="J318033" i="1" s="1"/>
  <c r="I318034" i="1"/>
  <c r="J318034" i="1" s="1"/>
  <c r="I318035" i="1"/>
  <c r="J318035" i="1" s="1"/>
  <c r="I318036" i="1"/>
  <c r="J318036" i="1" s="1"/>
  <c r="I318037" i="1"/>
  <c r="J318037" i="1" s="1"/>
  <c r="I318038" i="1"/>
  <c r="J318038" i="1" s="1"/>
  <c r="I318039" i="1"/>
  <c r="J318039" i="1" s="1"/>
  <c r="I318040" i="1"/>
  <c r="J318040" i="1" s="1"/>
  <c r="I318041" i="1"/>
  <c r="J318041" i="1" s="1"/>
  <c r="I318042" i="1"/>
  <c r="J318042" i="1" s="1"/>
  <c r="I318043" i="1"/>
  <c r="J318043" i="1" s="1"/>
  <c r="I318044" i="1"/>
  <c r="J318044" i="1" s="1"/>
  <c r="I318045" i="1"/>
  <c r="J318045" i="1" s="1"/>
  <c r="I318046" i="1"/>
  <c r="J318046" i="1" s="1"/>
  <c r="I318047" i="1"/>
  <c r="J318047" i="1" s="1"/>
  <c r="I318048" i="1"/>
  <c r="J318048" i="1" s="1"/>
  <c r="I318049" i="1"/>
  <c r="J318049" i="1" s="1"/>
  <c r="I318050" i="1"/>
  <c r="J318050" i="1" s="1"/>
  <c r="I318051" i="1"/>
  <c r="J318051" i="1" s="1"/>
  <c r="I318052" i="1"/>
  <c r="J318052" i="1" s="1"/>
  <c r="I318053" i="1"/>
  <c r="J318053" i="1" s="1"/>
  <c r="I318054" i="1"/>
  <c r="J318054" i="1" s="1"/>
  <c r="I318055" i="1"/>
  <c r="J318055" i="1" s="1"/>
  <c r="I318056" i="1"/>
  <c r="J318056" i="1" s="1"/>
  <c r="I318057" i="1"/>
  <c r="J318057" i="1" s="1"/>
  <c r="I318058" i="1"/>
  <c r="J318058" i="1" s="1"/>
  <c r="I318059" i="1"/>
  <c r="J318059" i="1" s="1"/>
  <c r="I318060" i="1"/>
  <c r="J318060" i="1" s="1"/>
  <c r="I318061" i="1"/>
  <c r="J318061" i="1" s="1"/>
  <c r="I318062" i="1"/>
  <c r="J318062" i="1" s="1"/>
  <c r="I318063" i="1"/>
  <c r="J318063" i="1" s="1"/>
  <c r="I318064" i="1"/>
  <c r="J318064" i="1" s="1"/>
  <c r="I318065" i="1"/>
  <c r="J318065" i="1" s="1"/>
  <c r="I318066" i="1"/>
  <c r="J318066" i="1" s="1"/>
  <c r="I318067" i="1"/>
  <c r="J318067" i="1" s="1"/>
  <c r="I318068" i="1"/>
  <c r="J318068" i="1" s="1"/>
  <c r="I318069" i="1"/>
  <c r="J318069" i="1" s="1"/>
  <c r="I318070" i="1"/>
  <c r="J318070" i="1" s="1"/>
  <c r="I318071" i="1"/>
  <c r="J318071" i="1" s="1"/>
  <c r="I318072" i="1"/>
  <c r="J318072" i="1" s="1"/>
  <c r="I318073" i="1"/>
  <c r="J318073" i="1" s="1"/>
  <c r="I318074" i="1"/>
  <c r="J318074" i="1" s="1"/>
  <c r="I318075" i="1"/>
  <c r="J318075" i="1" s="1"/>
  <c r="I318076" i="1"/>
  <c r="J318076" i="1" s="1"/>
  <c r="I318077" i="1"/>
  <c r="J318077" i="1" s="1"/>
  <c r="I318078" i="1"/>
  <c r="J318078" i="1" s="1"/>
  <c r="I318079" i="1"/>
  <c r="J318079" i="1" s="1"/>
  <c r="I318080" i="1"/>
  <c r="J318080" i="1" s="1"/>
  <c r="I318081" i="1"/>
  <c r="J318081" i="1" s="1"/>
  <c r="I318082" i="1"/>
  <c r="J318082" i="1" s="1"/>
  <c r="I318083" i="1"/>
  <c r="J318083" i="1" s="1"/>
  <c r="I318084" i="1"/>
  <c r="J318084" i="1" s="1"/>
  <c r="I318085" i="1"/>
  <c r="J318085" i="1" s="1"/>
  <c r="I318086" i="1"/>
  <c r="J318086" i="1" s="1"/>
  <c r="I318087" i="1"/>
  <c r="J318087" i="1" s="1"/>
  <c r="I318088" i="1"/>
  <c r="J318088" i="1" s="1"/>
  <c r="I318089" i="1"/>
  <c r="J318089" i="1" s="1"/>
  <c r="I318090" i="1"/>
  <c r="J318090" i="1" s="1"/>
  <c r="I318091" i="1"/>
  <c r="J318091" i="1" s="1"/>
  <c r="I318092" i="1"/>
  <c r="J318092" i="1" s="1"/>
  <c r="I318093" i="1"/>
  <c r="J318093" i="1" s="1"/>
  <c r="I318094" i="1"/>
  <c r="J318094" i="1" s="1"/>
  <c r="I318095" i="1"/>
  <c r="J318095" i="1" s="1"/>
  <c r="I318096" i="1"/>
  <c r="J318096" i="1" s="1"/>
  <c r="I318097" i="1"/>
  <c r="J318097" i="1" s="1"/>
  <c r="I318098" i="1"/>
  <c r="J318098" i="1" s="1"/>
  <c r="I318099" i="1"/>
  <c r="J318099" i="1" s="1"/>
  <c r="I318100" i="1"/>
  <c r="J318100" i="1" s="1"/>
  <c r="I318101" i="1"/>
  <c r="J318101" i="1" s="1"/>
  <c r="I318102" i="1"/>
  <c r="J318102" i="1" s="1"/>
  <c r="I318103" i="1"/>
  <c r="J318103" i="1" s="1"/>
  <c r="I318104" i="1"/>
  <c r="J318104" i="1" s="1"/>
  <c r="I318105" i="1"/>
  <c r="J318105" i="1" s="1"/>
  <c r="I318106" i="1"/>
  <c r="J318106" i="1" s="1"/>
  <c r="I318107" i="1"/>
  <c r="J318107" i="1" s="1"/>
  <c r="I318108" i="1"/>
  <c r="J318108" i="1" s="1"/>
  <c r="I318109" i="1"/>
  <c r="J318109" i="1" s="1"/>
  <c r="I318110" i="1"/>
  <c r="J318110" i="1" s="1"/>
  <c r="I318111" i="1"/>
  <c r="J318111" i="1" s="1"/>
  <c r="I318112" i="1"/>
  <c r="J318112" i="1" s="1"/>
  <c r="I318113" i="1"/>
  <c r="J318113" i="1" s="1"/>
  <c r="I318114" i="1"/>
  <c r="J318114" i="1" s="1"/>
  <c r="I318115" i="1"/>
  <c r="J318115" i="1" s="1"/>
  <c r="I318116" i="1"/>
  <c r="J318116" i="1" s="1"/>
  <c r="I318117" i="1"/>
  <c r="J318117" i="1" s="1"/>
  <c r="I318118" i="1"/>
  <c r="J318118" i="1" s="1"/>
  <c r="I318119" i="1"/>
  <c r="J318119" i="1" s="1"/>
  <c r="I318120" i="1"/>
  <c r="J318120" i="1" s="1"/>
  <c r="I318121" i="1"/>
  <c r="J318121" i="1" s="1"/>
  <c r="I318122" i="1"/>
  <c r="J318122" i="1" s="1"/>
  <c r="I318123" i="1"/>
  <c r="J318123" i="1" s="1"/>
  <c r="I318124" i="1"/>
  <c r="J318124" i="1" s="1"/>
  <c r="I318125" i="1"/>
  <c r="J318125" i="1" s="1"/>
  <c r="I318126" i="1"/>
  <c r="J318126" i="1" s="1"/>
  <c r="I318127" i="1"/>
  <c r="J318127" i="1" s="1"/>
  <c r="I318128" i="1"/>
  <c r="J318128" i="1" s="1"/>
  <c r="I318129" i="1"/>
  <c r="J318129" i="1" s="1"/>
  <c r="I318130" i="1"/>
  <c r="J318130" i="1" s="1"/>
  <c r="I318131" i="1"/>
  <c r="J318131" i="1" s="1"/>
  <c r="I318132" i="1"/>
  <c r="J318132" i="1" s="1"/>
  <c r="I318133" i="1"/>
  <c r="J318133" i="1" s="1"/>
  <c r="I318134" i="1"/>
  <c r="J318134" i="1" s="1"/>
  <c r="I318135" i="1"/>
  <c r="J318135" i="1" s="1"/>
  <c r="I318136" i="1"/>
  <c r="J318136" i="1" s="1"/>
  <c r="I318137" i="1"/>
  <c r="J318137" i="1" s="1"/>
  <c r="I318138" i="1"/>
  <c r="J318138" i="1" s="1"/>
  <c r="I318139" i="1"/>
  <c r="J318139" i="1" s="1"/>
  <c r="I318140" i="1"/>
  <c r="J318140" i="1" s="1"/>
  <c r="I318141" i="1"/>
  <c r="J318141" i="1" s="1"/>
  <c r="I318142" i="1"/>
  <c r="J318142" i="1" s="1"/>
  <c r="I318143" i="1"/>
  <c r="J318143" i="1" s="1"/>
  <c r="I318144" i="1"/>
  <c r="J318144" i="1" s="1"/>
  <c r="I318145" i="1"/>
  <c r="J318145" i="1" s="1"/>
  <c r="I318146" i="1"/>
  <c r="J318146" i="1" s="1"/>
  <c r="I318147" i="1"/>
  <c r="J318147" i="1" s="1"/>
  <c r="I318148" i="1"/>
  <c r="J318148" i="1" s="1"/>
  <c r="I318149" i="1"/>
  <c r="J318149" i="1" s="1"/>
  <c r="I318150" i="1"/>
  <c r="J318150" i="1" s="1"/>
  <c r="I318151" i="1"/>
  <c r="J318151" i="1" s="1"/>
  <c r="I318152" i="1"/>
  <c r="J318152" i="1" s="1"/>
  <c r="I318153" i="1"/>
  <c r="J318153" i="1" s="1"/>
  <c r="I318154" i="1"/>
  <c r="J318154" i="1" s="1"/>
  <c r="I318155" i="1"/>
  <c r="J318155" i="1" s="1"/>
  <c r="I318156" i="1"/>
  <c r="J318156" i="1" s="1"/>
  <c r="I318157" i="1"/>
  <c r="J318157" i="1" s="1"/>
  <c r="I318158" i="1"/>
  <c r="J318158" i="1" s="1"/>
  <c r="I318159" i="1"/>
  <c r="J318159" i="1" s="1"/>
  <c r="I318160" i="1"/>
  <c r="J318160" i="1" s="1"/>
  <c r="I318161" i="1"/>
  <c r="J318161" i="1" s="1"/>
  <c r="I318162" i="1"/>
  <c r="J318162" i="1" s="1"/>
  <c r="I318163" i="1"/>
  <c r="J318163" i="1" s="1"/>
  <c r="I318164" i="1"/>
  <c r="J318164" i="1" s="1"/>
  <c r="I318165" i="1"/>
  <c r="J318165" i="1" s="1"/>
  <c r="I318166" i="1"/>
  <c r="J318166" i="1" s="1"/>
  <c r="I318167" i="1"/>
  <c r="J318167" i="1" s="1"/>
  <c r="I318168" i="1"/>
  <c r="J318168" i="1" s="1"/>
  <c r="I318169" i="1"/>
  <c r="J318169" i="1" s="1"/>
  <c r="I318170" i="1"/>
  <c r="J318170" i="1" s="1"/>
  <c r="I318171" i="1"/>
  <c r="J318171" i="1" s="1"/>
  <c r="I318172" i="1"/>
  <c r="J318172" i="1" s="1"/>
  <c r="I318173" i="1"/>
  <c r="J318173" i="1" s="1"/>
  <c r="I318174" i="1"/>
  <c r="J318174" i="1" s="1"/>
  <c r="I318175" i="1"/>
  <c r="J318175" i="1" s="1"/>
  <c r="I318176" i="1"/>
  <c r="J318176" i="1" s="1"/>
  <c r="I318177" i="1"/>
  <c r="J318177" i="1" s="1"/>
  <c r="I318178" i="1"/>
  <c r="J318178" i="1" s="1"/>
  <c r="I318179" i="1"/>
  <c r="J318179" i="1" s="1"/>
  <c r="I318180" i="1"/>
  <c r="J318180" i="1" s="1"/>
  <c r="I318181" i="1"/>
  <c r="J318181" i="1" s="1"/>
  <c r="I318182" i="1"/>
  <c r="J318182" i="1" s="1"/>
  <c r="I318183" i="1"/>
  <c r="J318183" i="1" s="1"/>
  <c r="I318184" i="1"/>
  <c r="J318184" i="1" s="1"/>
  <c r="I318185" i="1"/>
  <c r="J318185" i="1" s="1"/>
  <c r="I318188" i="1"/>
  <c r="J318188" i="1" s="1"/>
  <c r="I318189" i="1"/>
  <c r="J318189" i="1" s="1"/>
  <c r="I318190" i="1"/>
  <c r="J318190" i="1" s="1"/>
  <c r="I318191" i="1"/>
  <c r="J318191" i="1" s="1"/>
  <c r="I318192" i="1"/>
  <c r="J318192" i="1" s="1"/>
  <c r="I318193" i="1"/>
  <c r="J318193" i="1" s="1"/>
  <c r="I318194" i="1"/>
  <c r="J318194" i="1" s="1"/>
  <c r="I318195" i="1"/>
  <c r="J318195" i="1" s="1"/>
  <c r="I318196" i="1"/>
  <c r="J318196" i="1" s="1"/>
  <c r="I318197" i="1"/>
  <c r="J318197" i="1" s="1"/>
  <c r="I318198" i="1"/>
  <c r="J318198" i="1" s="1"/>
  <c r="I318199" i="1"/>
  <c r="J318199" i="1" s="1"/>
  <c r="I318200" i="1"/>
  <c r="J318200" i="1" s="1"/>
  <c r="I318201" i="1"/>
  <c r="J318201" i="1" s="1"/>
  <c r="I318202" i="1"/>
  <c r="J318202" i="1" s="1"/>
  <c r="I318203" i="1"/>
  <c r="J318203" i="1" s="1"/>
  <c r="I318204" i="1"/>
  <c r="J318204" i="1" s="1"/>
  <c r="I318205" i="1"/>
  <c r="J318205" i="1" s="1"/>
  <c r="I318206" i="1"/>
  <c r="J318206" i="1" s="1"/>
  <c r="I318207" i="1"/>
  <c r="J318207" i="1" s="1"/>
  <c r="I318208" i="1"/>
  <c r="J318208" i="1" s="1"/>
  <c r="I318209" i="1"/>
  <c r="J318209" i="1" s="1"/>
  <c r="I318210" i="1"/>
  <c r="J318210" i="1" s="1"/>
  <c r="I318211" i="1"/>
  <c r="J318211" i="1" s="1"/>
  <c r="I318212" i="1"/>
  <c r="J318212" i="1" s="1"/>
  <c r="I318213" i="1"/>
  <c r="J318213" i="1" s="1"/>
  <c r="I318214" i="1"/>
  <c r="J318214" i="1" s="1"/>
  <c r="I318215" i="1"/>
  <c r="J318215" i="1" s="1"/>
  <c r="I318216" i="1"/>
  <c r="J318216" i="1" s="1"/>
  <c r="I318217" i="1"/>
  <c r="J318217" i="1" s="1"/>
  <c r="I318218" i="1"/>
  <c r="J318218" i="1" s="1"/>
  <c r="I318219" i="1"/>
  <c r="J318219" i="1" s="1"/>
  <c r="I318220" i="1"/>
  <c r="J318220" i="1" s="1"/>
  <c r="I318221" i="1"/>
  <c r="J318221" i="1" s="1"/>
  <c r="I318222" i="1"/>
  <c r="J318222" i="1" s="1"/>
  <c r="I318223" i="1"/>
  <c r="J318223" i="1" s="1"/>
  <c r="I318224" i="1"/>
  <c r="J318224" i="1" s="1"/>
  <c r="I318225" i="1"/>
  <c r="J318225" i="1" s="1"/>
  <c r="I318226" i="1"/>
  <c r="J318226" i="1" s="1"/>
  <c r="I318227" i="1"/>
  <c r="J318227" i="1" s="1"/>
  <c r="I318228" i="1"/>
  <c r="J318228" i="1" s="1"/>
  <c r="I318229" i="1"/>
  <c r="J318229" i="1" s="1"/>
  <c r="I318230" i="1"/>
  <c r="J318230" i="1" s="1"/>
  <c r="I318231" i="1"/>
  <c r="J318231" i="1" s="1"/>
  <c r="I318232" i="1"/>
  <c r="J318232" i="1" s="1"/>
  <c r="I318233" i="1"/>
  <c r="J318233" i="1" s="1"/>
  <c r="I318234" i="1"/>
  <c r="J318234" i="1" s="1"/>
  <c r="I318235" i="1"/>
  <c r="J318235" i="1" s="1"/>
  <c r="I318236" i="1"/>
  <c r="J318236" i="1" s="1"/>
  <c r="I318237" i="1"/>
  <c r="J318237" i="1" s="1"/>
  <c r="I318238" i="1"/>
  <c r="J318238" i="1" s="1"/>
  <c r="I318239" i="1"/>
  <c r="J318239" i="1" s="1"/>
  <c r="I318240" i="1"/>
  <c r="J318240" i="1" s="1"/>
  <c r="I318241" i="1"/>
  <c r="J318241" i="1" s="1"/>
  <c r="I318242" i="1"/>
  <c r="J318242" i="1" s="1"/>
  <c r="I318243" i="1"/>
  <c r="J318243" i="1" s="1"/>
  <c r="I318244" i="1"/>
  <c r="J318244" i="1" s="1"/>
  <c r="I318245" i="1"/>
  <c r="J318245" i="1" s="1"/>
  <c r="I318246" i="1"/>
  <c r="J318246" i="1" s="1"/>
  <c r="I318247" i="1"/>
  <c r="J318247" i="1" s="1"/>
  <c r="I318248" i="1"/>
  <c r="J318248" i="1" s="1"/>
  <c r="I318249" i="1"/>
  <c r="J318249" i="1" s="1"/>
  <c r="I318250" i="1"/>
  <c r="J318250" i="1" s="1"/>
  <c r="I318251" i="1"/>
  <c r="J318251" i="1" s="1"/>
  <c r="I318252" i="1"/>
  <c r="J318252" i="1" s="1"/>
  <c r="I318253" i="1"/>
  <c r="J318253" i="1" s="1"/>
  <c r="I318254" i="1"/>
  <c r="J318254" i="1" s="1"/>
  <c r="I318255" i="1"/>
  <c r="J318255" i="1" s="1"/>
  <c r="I318256" i="1"/>
  <c r="J318256" i="1" s="1"/>
  <c r="I318257" i="1"/>
  <c r="J318257" i="1" s="1"/>
  <c r="I318258" i="1"/>
  <c r="J318258" i="1" s="1"/>
  <c r="I318259" i="1"/>
  <c r="J318259" i="1" s="1"/>
  <c r="I318260" i="1"/>
  <c r="J318260" i="1" s="1"/>
  <c r="I318261" i="1"/>
  <c r="J318261" i="1" s="1"/>
  <c r="I318262" i="1"/>
  <c r="J318262" i="1" s="1"/>
  <c r="I318263" i="1"/>
  <c r="J318263" i="1" s="1"/>
  <c r="I318264" i="1"/>
  <c r="J318264" i="1" s="1"/>
  <c r="I318265" i="1"/>
  <c r="J318265" i="1" s="1"/>
  <c r="I318266" i="1"/>
  <c r="J318266" i="1" s="1"/>
  <c r="I318267" i="1"/>
  <c r="J318267" i="1" s="1"/>
  <c r="I318268" i="1"/>
  <c r="J318268" i="1" s="1"/>
  <c r="I318269" i="1"/>
  <c r="J318269" i="1" s="1"/>
  <c r="I318270" i="1"/>
  <c r="J318270" i="1" s="1"/>
  <c r="I318271" i="1"/>
  <c r="J318271" i="1" s="1"/>
  <c r="I318272" i="1"/>
  <c r="J318272" i="1" s="1"/>
  <c r="I318273" i="1"/>
  <c r="J318273" i="1" s="1"/>
  <c r="I318274" i="1"/>
  <c r="J318274" i="1" s="1"/>
  <c r="I318275" i="1"/>
  <c r="J318275" i="1" s="1"/>
  <c r="I318276" i="1"/>
  <c r="J318276" i="1" s="1"/>
  <c r="I318277" i="1"/>
  <c r="J318277" i="1" s="1"/>
  <c r="I318278" i="1"/>
  <c r="J318278" i="1" s="1"/>
  <c r="I318279" i="1"/>
  <c r="J318279" i="1" s="1"/>
  <c r="I318280" i="1"/>
  <c r="J318280" i="1" s="1"/>
  <c r="I318281" i="1"/>
  <c r="J318281" i="1" s="1"/>
  <c r="I318282" i="1"/>
  <c r="J318282" i="1" s="1"/>
  <c r="I318283" i="1"/>
  <c r="J318283" i="1" s="1"/>
  <c r="I318284" i="1"/>
  <c r="J318284" i="1" s="1"/>
  <c r="I318285" i="1"/>
  <c r="J318285" i="1" s="1"/>
  <c r="I318286" i="1"/>
  <c r="J318286" i="1" s="1"/>
  <c r="I318287" i="1"/>
  <c r="J318287" i="1" s="1"/>
  <c r="I318288" i="1"/>
  <c r="J318288" i="1" s="1"/>
  <c r="I318289" i="1"/>
  <c r="J318289" i="1" s="1"/>
  <c r="I318290" i="1"/>
  <c r="J318290" i="1" s="1"/>
  <c r="I318291" i="1"/>
  <c r="J318291" i="1" s="1"/>
  <c r="I318292" i="1"/>
  <c r="J318292" i="1" s="1"/>
  <c r="I318293" i="1"/>
  <c r="J318293" i="1" s="1"/>
  <c r="I318294" i="1"/>
  <c r="J318294" i="1" s="1"/>
  <c r="I318295" i="1"/>
  <c r="J318295" i="1" s="1"/>
  <c r="I318296" i="1"/>
  <c r="J318296" i="1" s="1"/>
  <c r="I318297" i="1"/>
  <c r="J318297" i="1" s="1"/>
  <c r="I318298" i="1"/>
  <c r="J318298" i="1" s="1"/>
  <c r="I318299" i="1"/>
  <c r="J318299" i="1" s="1"/>
  <c r="I318300" i="1"/>
  <c r="J318300" i="1" s="1"/>
  <c r="I318301" i="1"/>
  <c r="J318301" i="1" s="1"/>
  <c r="I318302" i="1"/>
  <c r="J318302" i="1" s="1"/>
  <c r="I318303" i="1"/>
  <c r="J318303" i="1" s="1"/>
  <c r="I318304" i="1"/>
  <c r="J318304" i="1" s="1"/>
  <c r="I318305" i="1"/>
  <c r="J318305" i="1" s="1"/>
  <c r="I318306" i="1"/>
  <c r="J318306" i="1" s="1"/>
  <c r="I318307" i="1"/>
  <c r="J318307" i="1" s="1"/>
  <c r="I318308" i="1"/>
  <c r="J318308" i="1" s="1"/>
  <c r="I318309" i="1"/>
  <c r="J318309" i="1" s="1"/>
  <c r="I318310" i="1"/>
  <c r="J318310" i="1" s="1"/>
  <c r="I318311" i="1"/>
  <c r="J318311" i="1" s="1"/>
  <c r="I318312" i="1"/>
  <c r="J318312" i="1" s="1"/>
  <c r="I318313" i="1"/>
  <c r="J318313" i="1" s="1"/>
  <c r="I318314" i="1"/>
  <c r="J318314" i="1" s="1"/>
  <c r="I318315" i="1"/>
  <c r="J318315" i="1" s="1"/>
  <c r="I318316" i="1"/>
  <c r="J318316" i="1" s="1"/>
  <c r="I318317" i="1"/>
  <c r="J318317" i="1" s="1"/>
  <c r="I318318" i="1"/>
  <c r="J318318" i="1" s="1"/>
  <c r="I318319" i="1"/>
  <c r="J318319" i="1" s="1"/>
  <c r="I318320" i="1"/>
  <c r="J318320" i="1" s="1"/>
  <c r="I318321" i="1"/>
  <c r="J318321" i="1" s="1"/>
  <c r="I318322" i="1"/>
  <c r="J318322" i="1" s="1"/>
  <c r="I318323" i="1"/>
  <c r="J318323" i="1" s="1"/>
  <c r="I318324" i="1"/>
  <c r="J318324" i="1" s="1"/>
  <c r="I318325" i="1"/>
  <c r="J318325" i="1" s="1"/>
  <c r="I318326" i="1"/>
  <c r="J318326" i="1" s="1"/>
  <c r="I318327" i="1"/>
  <c r="J318327" i="1" s="1"/>
  <c r="I318328" i="1"/>
  <c r="J318328" i="1" s="1"/>
  <c r="I318329" i="1"/>
  <c r="J318329" i="1" s="1"/>
  <c r="I318330" i="1"/>
  <c r="J318330" i="1" s="1"/>
  <c r="I318331" i="1"/>
  <c r="J318331" i="1" s="1"/>
  <c r="I318332" i="1"/>
  <c r="J318332" i="1" s="1"/>
  <c r="I318333" i="1"/>
  <c r="J318333" i="1" s="1"/>
  <c r="I318334" i="1"/>
  <c r="J318334" i="1" s="1"/>
  <c r="I318335" i="1"/>
  <c r="J318335" i="1" s="1"/>
  <c r="I318336" i="1"/>
  <c r="J318336" i="1" s="1"/>
  <c r="I318337" i="1"/>
  <c r="J318337" i="1" s="1"/>
  <c r="I318338" i="1"/>
  <c r="J318338" i="1" s="1"/>
  <c r="I318339" i="1"/>
  <c r="J318339" i="1" s="1"/>
  <c r="I318340" i="1"/>
  <c r="J318340" i="1" s="1"/>
  <c r="I318341" i="1"/>
  <c r="J318341" i="1" s="1"/>
  <c r="I318342" i="1"/>
  <c r="J318342" i="1" s="1"/>
  <c r="I318343" i="1"/>
  <c r="J318343" i="1" s="1"/>
  <c r="I318344" i="1"/>
  <c r="J318344" i="1" s="1"/>
  <c r="I318345" i="1"/>
  <c r="J318345" i="1" s="1"/>
  <c r="I318346" i="1"/>
  <c r="J318346" i="1" s="1"/>
  <c r="I318347" i="1"/>
  <c r="J318347" i="1" s="1"/>
  <c r="I318348" i="1"/>
  <c r="J318348" i="1" s="1"/>
  <c r="I318349" i="1"/>
  <c r="J318349" i="1" s="1"/>
  <c r="I318350" i="1"/>
  <c r="J318350" i="1" s="1"/>
  <c r="I318351" i="1"/>
  <c r="J318351" i="1" s="1"/>
  <c r="I318352" i="1"/>
  <c r="J318352" i="1" s="1"/>
  <c r="I318353" i="1"/>
  <c r="J318353" i="1" s="1"/>
  <c r="I318354" i="1"/>
  <c r="J318354" i="1" s="1"/>
  <c r="I318355" i="1"/>
  <c r="J318355" i="1" s="1"/>
  <c r="I318356" i="1"/>
  <c r="J318356" i="1" s="1"/>
  <c r="I318357" i="1"/>
  <c r="J318357" i="1" s="1"/>
  <c r="I318358" i="1"/>
  <c r="J318358" i="1" s="1"/>
  <c r="I318359" i="1"/>
  <c r="J318359" i="1" s="1"/>
  <c r="I318360" i="1"/>
  <c r="J318360" i="1" s="1"/>
  <c r="I318361" i="1"/>
  <c r="J318361" i="1" s="1"/>
  <c r="I318362" i="1"/>
  <c r="J318362" i="1" s="1"/>
  <c r="I318363" i="1"/>
  <c r="J318363" i="1" s="1"/>
  <c r="I318364" i="1"/>
  <c r="J318364" i="1" s="1"/>
  <c r="I318365" i="1"/>
  <c r="J318365" i="1" s="1"/>
  <c r="I318366" i="1"/>
  <c r="J318366" i="1" s="1"/>
  <c r="I318367" i="1"/>
  <c r="J318367" i="1" s="1"/>
  <c r="I318368" i="1"/>
  <c r="J318368" i="1" s="1"/>
  <c r="I318369" i="1"/>
  <c r="J318369" i="1" s="1"/>
  <c r="I318370" i="1"/>
  <c r="J318370" i="1" s="1"/>
  <c r="I318371" i="1"/>
  <c r="J318371" i="1" s="1"/>
  <c r="I318372" i="1"/>
  <c r="J318372" i="1" s="1"/>
  <c r="I318373" i="1"/>
  <c r="J318373" i="1" s="1"/>
  <c r="I318374" i="1"/>
  <c r="J318374" i="1" s="1"/>
  <c r="I318375" i="1"/>
  <c r="J318375" i="1" s="1"/>
  <c r="I318376" i="1"/>
  <c r="J318376" i="1" s="1"/>
  <c r="I318377" i="1"/>
  <c r="J318377" i="1" s="1"/>
  <c r="I318378" i="1"/>
  <c r="J318378" i="1" s="1"/>
  <c r="I318379" i="1"/>
  <c r="J318379" i="1" s="1"/>
  <c r="I318380" i="1"/>
  <c r="J318380" i="1" s="1"/>
  <c r="I318381" i="1"/>
  <c r="J318381" i="1" s="1"/>
  <c r="I318382" i="1"/>
  <c r="J318382" i="1" s="1"/>
  <c r="I318383" i="1"/>
  <c r="J318383" i="1" s="1"/>
  <c r="I318384" i="1"/>
  <c r="J318384" i="1" s="1"/>
  <c r="I318385" i="1"/>
  <c r="J318385" i="1" s="1"/>
  <c r="I318386" i="1"/>
  <c r="J318386" i="1" s="1"/>
  <c r="I318387" i="1"/>
  <c r="J318387" i="1" s="1"/>
  <c r="I318388" i="1"/>
  <c r="J318388" i="1" s="1"/>
  <c r="I318389" i="1"/>
  <c r="J318389" i="1" s="1"/>
  <c r="I318390" i="1"/>
  <c r="J318390" i="1" s="1"/>
  <c r="I318391" i="1"/>
  <c r="J318391" i="1" s="1"/>
  <c r="I318392" i="1"/>
  <c r="J318392" i="1" s="1"/>
  <c r="I318393" i="1"/>
  <c r="J318393" i="1" s="1"/>
  <c r="I318394" i="1"/>
  <c r="J318394" i="1" s="1"/>
  <c r="I318395" i="1"/>
  <c r="J318395" i="1" s="1"/>
  <c r="I318396" i="1"/>
  <c r="J318396" i="1" s="1"/>
  <c r="I318397" i="1"/>
  <c r="J318397" i="1" s="1"/>
  <c r="I318398" i="1"/>
  <c r="J318398" i="1" s="1"/>
  <c r="I318399" i="1"/>
  <c r="J318399" i="1" s="1"/>
  <c r="I318400" i="1"/>
  <c r="J318400" i="1" s="1"/>
  <c r="I318401" i="1"/>
  <c r="J318401" i="1" s="1"/>
  <c r="I318402" i="1"/>
  <c r="J318402" i="1" s="1"/>
  <c r="I318403" i="1"/>
  <c r="J318403" i="1" s="1"/>
  <c r="I318404" i="1"/>
  <c r="J318404" i="1" s="1"/>
  <c r="I318405" i="1"/>
  <c r="J318405" i="1" s="1"/>
  <c r="I318406" i="1"/>
  <c r="J318406" i="1" s="1"/>
  <c r="I318407" i="1"/>
  <c r="J318407" i="1" s="1"/>
  <c r="I318408" i="1"/>
  <c r="J318408" i="1" s="1"/>
  <c r="I318409" i="1"/>
  <c r="J318409" i="1" s="1"/>
  <c r="I318410" i="1"/>
  <c r="J318410" i="1" s="1"/>
  <c r="I318411" i="1"/>
  <c r="J318411" i="1" s="1"/>
  <c r="I318412" i="1"/>
  <c r="J318412" i="1" s="1"/>
  <c r="I318413" i="1"/>
  <c r="J318413" i="1" s="1"/>
  <c r="I318414" i="1"/>
  <c r="J318414" i="1" s="1"/>
  <c r="I318415" i="1"/>
  <c r="J318415" i="1" s="1"/>
  <c r="I318416" i="1"/>
  <c r="J318416" i="1" s="1"/>
  <c r="I318417" i="1"/>
  <c r="J318417" i="1" s="1"/>
  <c r="I318418" i="1"/>
  <c r="J318418" i="1" s="1"/>
  <c r="I318419" i="1"/>
  <c r="J318419" i="1" s="1"/>
  <c r="I318420" i="1"/>
  <c r="J318420" i="1" s="1"/>
  <c r="I318421" i="1"/>
  <c r="J318421" i="1" s="1"/>
  <c r="I318422" i="1"/>
  <c r="J318422" i="1" s="1"/>
  <c r="I318423" i="1"/>
  <c r="J318423" i="1" s="1"/>
  <c r="I318424" i="1"/>
  <c r="J318424" i="1" s="1"/>
  <c r="I318425" i="1"/>
  <c r="J318425" i="1" s="1"/>
  <c r="I318426" i="1"/>
  <c r="J318426" i="1" s="1"/>
  <c r="I318427" i="1"/>
  <c r="J318427" i="1" s="1"/>
  <c r="I318428" i="1"/>
  <c r="J318428" i="1" s="1"/>
  <c r="I318429" i="1"/>
  <c r="J318429" i="1" s="1"/>
  <c r="I318430" i="1"/>
  <c r="J318430" i="1" s="1"/>
  <c r="I318431" i="1"/>
  <c r="J318431" i="1" s="1"/>
  <c r="I318432" i="1"/>
  <c r="J318432" i="1" s="1"/>
  <c r="I318433" i="1"/>
  <c r="J318433" i="1" s="1"/>
  <c r="I318434" i="1"/>
  <c r="J318434" i="1" s="1"/>
  <c r="I318435" i="1"/>
  <c r="J318435" i="1" s="1"/>
  <c r="I318436" i="1"/>
  <c r="J318436" i="1" s="1"/>
  <c r="I318437" i="1"/>
  <c r="J318437" i="1" s="1"/>
  <c r="I318438" i="1"/>
  <c r="J318438" i="1" s="1"/>
  <c r="I318439" i="1"/>
  <c r="J318439" i="1" s="1"/>
  <c r="I318440" i="1"/>
  <c r="J318440" i="1" s="1"/>
  <c r="I318441" i="1"/>
  <c r="J318441" i="1" s="1"/>
  <c r="I318442" i="1"/>
  <c r="J318442" i="1" s="1"/>
  <c r="I318443" i="1"/>
  <c r="J318443" i="1" s="1"/>
  <c r="I318444" i="1"/>
  <c r="J318444" i="1" s="1"/>
  <c r="I318445" i="1"/>
  <c r="J318445" i="1" s="1"/>
  <c r="I318446" i="1"/>
  <c r="J318446" i="1" s="1"/>
  <c r="I318447" i="1"/>
  <c r="J318447" i="1" s="1"/>
  <c r="I318448" i="1"/>
  <c r="J318448" i="1" s="1"/>
  <c r="I318449" i="1"/>
  <c r="J318449" i="1" s="1"/>
  <c r="I318450" i="1"/>
  <c r="J318450" i="1" s="1"/>
  <c r="I318451" i="1"/>
  <c r="J318451" i="1" s="1"/>
  <c r="I318452" i="1"/>
  <c r="J318452" i="1" s="1"/>
  <c r="I318453" i="1"/>
  <c r="J318453" i="1" s="1"/>
  <c r="I318454" i="1"/>
  <c r="J318454" i="1" s="1"/>
  <c r="I318455" i="1"/>
  <c r="J318455" i="1" s="1"/>
  <c r="I318456" i="1"/>
  <c r="J318456" i="1" s="1"/>
  <c r="I318457" i="1"/>
  <c r="J318457" i="1" s="1"/>
  <c r="I318458" i="1"/>
  <c r="J318458" i="1" s="1"/>
  <c r="I318459" i="1"/>
  <c r="J318459" i="1" s="1"/>
  <c r="I318461" i="1"/>
  <c r="J318461" i="1" s="1"/>
  <c r="I318462" i="1"/>
  <c r="J318462" i="1" s="1"/>
  <c r="I318463" i="1"/>
  <c r="J318463" i="1" s="1"/>
  <c r="I318464" i="1"/>
  <c r="J318464" i="1" s="1"/>
  <c r="I318465" i="1"/>
  <c r="J318465" i="1" s="1"/>
  <c r="I318466" i="1"/>
  <c r="J318466" i="1" s="1"/>
  <c r="I318467" i="1"/>
  <c r="J318467" i="1" s="1"/>
  <c r="I318468" i="1"/>
  <c r="J318468" i="1" s="1"/>
  <c r="I318469" i="1"/>
  <c r="J318469" i="1" s="1"/>
  <c r="I318470" i="1"/>
  <c r="J318470" i="1" s="1"/>
  <c r="I318471" i="1"/>
  <c r="J318471" i="1" s="1"/>
  <c r="I318472" i="1"/>
  <c r="J318472" i="1" s="1"/>
  <c r="I318473" i="1"/>
  <c r="J318473" i="1" s="1"/>
  <c r="I318474" i="1"/>
  <c r="J318474" i="1" s="1"/>
  <c r="I318475" i="1"/>
  <c r="J318475" i="1" s="1"/>
  <c r="I318476" i="1"/>
  <c r="J318476" i="1" s="1"/>
  <c r="I318477" i="1"/>
  <c r="J318477" i="1" s="1"/>
  <c r="I318478" i="1"/>
  <c r="J318478" i="1" s="1"/>
  <c r="I318479" i="1"/>
  <c r="J318479" i="1" s="1"/>
  <c r="I318480" i="1"/>
  <c r="J318480" i="1" s="1"/>
  <c r="I318481" i="1"/>
  <c r="J318481" i="1" s="1"/>
  <c r="I318482" i="1"/>
  <c r="J318482" i="1" s="1"/>
  <c r="I318483" i="1"/>
  <c r="J318483" i="1" s="1"/>
  <c r="I318484" i="1"/>
  <c r="J318484" i="1" s="1"/>
  <c r="I318485" i="1"/>
  <c r="J318485" i="1" s="1"/>
  <c r="I318486" i="1"/>
  <c r="J318486" i="1" s="1"/>
  <c r="I318487" i="1"/>
  <c r="J318487" i="1" s="1"/>
  <c r="I318488" i="1"/>
  <c r="J318488" i="1" s="1"/>
  <c r="I318489" i="1"/>
  <c r="J318489" i="1" s="1"/>
  <c r="I318490" i="1"/>
  <c r="J318490" i="1" s="1"/>
  <c r="I318491" i="1"/>
  <c r="J318491" i="1" s="1"/>
  <c r="I318492" i="1"/>
  <c r="J318492" i="1" s="1"/>
  <c r="I318493" i="1"/>
  <c r="J318493" i="1" s="1"/>
  <c r="I318494" i="1"/>
  <c r="J318494" i="1" s="1"/>
  <c r="I318495" i="1"/>
  <c r="J318495" i="1" s="1"/>
  <c r="I318496" i="1"/>
  <c r="J318496" i="1" s="1"/>
  <c r="I318497" i="1"/>
  <c r="J318497" i="1" s="1"/>
  <c r="I318498" i="1"/>
  <c r="J318498" i="1" s="1"/>
  <c r="I318499" i="1"/>
  <c r="J318499" i="1" s="1"/>
  <c r="I318500" i="1"/>
  <c r="J318500" i="1" s="1"/>
  <c r="I318501" i="1"/>
  <c r="J318501" i="1" s="1"/>
  <c r="I318502" i="1"/>
  <c r="J318502" i="1" s="1"/>
  <c r="I318503" i="1"/>
  <c r="J318503" i="1" s="1"/>
  <c r="I318504" i="1"/>
  <c r="J318504" i="1" s="1"/>
  <c r="I318505" i="1"/>
  <c r="J318505" i="1" s="1"/>
  <c r="I318506" i="1"/>
  <c r="J318506" i="1" s="1"/>
  <c r="I318507" i="1"/>
  <c r="J318507" i="1" s="1"/>
  <c r="I318508" i="1"/>
  <c r="J318508" i="1" s="1"/>
  <c r="I318509" i="1"/>
  <c r="J318509" i="1" s="1"/>
  <c r="I318510" i="1"/>
  <c r="J318510" i="1" s="1"/>
  <c r="I318511" i="1"/>
  <c r="J318511" i="1" s="1"/>
  <c r="I318512" i="1"/>
  <c r="J318512" i="1" s="1"/>
  <c r="I318513" i="1"/>
  <c r="J318513" i="1" s="1"/>
  <c r="I318514" i="1"/>
  <c r="J318514" i="1" s="1"/>
  <c r="I318515" i="1"/>
  <c r="J318515" i="1" s="1"/>
  <c r="I318516" i="1"/>
  <c r="J318516" i="1" s="1"/>
  <c r="I318517" i="1"/>
  <c r="J318517" i="1" s="1"/>
  <c r="I318518" i="1"/>
  <c r="J318518" i="1" s="1"/>
  <c r="I318519" i="1"/>
  <c r="J318519" i="1" s="1"/>
  <c r="I318520" i="1"/>
  <c r="J318520" i="1" s="1"/>
  <c r="I318521" i="1"/>
  <c r="J318521" i="1" s="1"/>
  <c r="I318522" i="1"/>
  <c r="J318522" i="1" s="1"/>
  <c r="I318523" i="1"/>
  <c r="J318523" i="1" s="1"/>
  <c r="I318524" i="1"/>
  <c r="J318524" i="1" s="1"/>
  <c r="I318525" i="1"/>
  <c r="J318525" i="1" s="1"/>
  <c r="I318526" i="1"/>
  <c r="J318526" i="1" s="1"/>
  <c r="I318527" i="1"/>
  <c r="J318527" i="1" s="1"/>
  <c r="I318528" i="1"/>
  <c r="J318528" i="1" s="1"/>
  <c r="I318529" i="1"/>
  <c r="J318529" i="1" s="1"/>
  <c r="I318530" i="1"/>
  <c r="J318530" i="1" s="1"/>
  <c r="I318531" i="1"/>
  <c r="J318531" i="1" s="1"/>
  <c r="I318532" i="1"/>
  <c r="J318532" i="1" s="1"/>
  <c r="I318533" i="1"/>
  <c r="J318533" i="1" s="1"/>
  <c r="I318534" i="1"/>
  <c r="J318534" i="1" s="1"/>
  <c r="I318535" i="1"/>
  <c r="J318535" i="1" s="1"/>
  <c r="I318536" i="1"/>
  <c r="J318536" i="1" s="1"/>
  <c r="I318537" i="1"/>
  <c r="J318537" i="1" s="1"/>
  <c r="I318538" i="1"/>
  <c r="J318538" i="1" s="1"/>
  <c r="I318539" i="1"/>
  <c r="J318539" i="1" s="1"/>
  <c r="I318540" i="1"/>
  <c r="J318540" i="1" s="1"/>
  <c r="I318541" i="1"/>
  <c r="J318541" i="1" s="1"/>
  <c r="I318542" i="1"/>
  <c r="J318542" i="1" s="1"/>
  <c r="I318543" i="1"/>
  <c r="J318543" i="1" s="1"/>
  <c r="I318544" i="1"/>
  <c r="J318544" i="1" s="1"/>
  <c r="I318545" i="1"/>
  <c r="J318545" i="1" s="1"/>
  <c r="I318546" i="1"/>
  <c r="J318546" i="1" s="1"/>
  <c r="I318547" i="1"/>
  <c r="J318547" i="1" s="1"/>
  <c r="I318548" i="1"/>
  <c r="J318548" i="1" s="1"/>
  <c r="I318549" i="1"/>
  <c r="J318549" i="1" s="1"/>
  <c r="I318550" i="1"/>
  <c r="J318550" i="1" s="1"/>
  <c r="I318551" i="1"/>
  <c r="J318551" i="1" s="1"/>
  <c r="I318552" i="1"/>
  <c r="J318552" i="1" s="1"/>
  <c r="I318553" i="1"/>
  <c r="J318553" i="1" s="1"/>
  <c r="I318554" i="1"/>
  <c r="J318554" i="1" s="1"/>
  <c r="I318555" i="1"/>
  <c r="J318555" i="1" s="1"/>
  <c r="I318556" i="1"/>
  <c r="J318556" i="1" s="1"/>
  <c r="I318557" i="1"/>
  <c r="J318557" i="1" s="1"/>
  <c r="I318558" i="1"/>
  <c r="J318558" i="1" s="1"/>
  <c r="I318559" i="1"/>
  <c r="J318559" i="1" s="1"/>
  <c r="I318560" i="1"/>
  <c r="J318560" i="1" s="1"/>
  <c r="I318561" i="1"/>
  <c r="J318561" i="1" s="1"/>
  <c r="I318562" i="1"/>
  <c r="J318562" i="1" s="1"/>
  <c r="I318563" i="1"/>
  <c r="J318563" i="1" s="1"/>
  <c r="I318564" i="1"/>
  <c r="J318564" i="1" s="1"/>
  <c r="I318565" i="1"/>
  <c r="J318565" i="1" s="1"/>
  <c r="I318568" i="1"/>
  <c r="J318568" i="1" s="1"/>
  <c r="I318569" i="1"/>
  <c r="J318569" i="1" s="1"/>
  <c r="I318570" i="1"/>
  <c r="J318570" i="1" s="1"/>
  <c r="I318571" i="1"/>
  <c r="J318571" i="1" s="1"/>
  <c r="I318572" i="1"/>
  <c r="J318572" i="1" s="1"/>
  <c r="I318573" i="1"/>
  <c r="J318573" i="1" s="1"/>
  <c r="I318574" i="1"/>
  <c r="J318574" i="1" s="1"/>
  <c r="I318575" i="1"/>
  <c r="J318575" i="1" s="1"/>
  <c r="I318576" i="1"/>
  <c r="J318576" i="1" s="1"/>
  <c r="I318577" i="1"/>
  <c r="J318577" i="1" s="1"/>
  <c r="I318578" i="1"/>
  <c r="J318578" i="1" s="1"/>
  <c r="I318579" i="1"/>
  <c r="J318579" i="1" s="1"/>
  <c r="I318580" i="1"/>
  <c r="J318580" i="1" s="1"/>
  <c r="I318581" i="1"/>
  <c r="J318581" i="1" s="1"/>
  <c r="I318582" i="1"/>
  <c r="J318582" i="1" s="1"/>
  <c r="I318583" i="1"/>
  <c r="J318583" i="1" s="1"/>
  <c r="I318584" i="1"/>
  <c r="J318584" i="1" s="1"/>
  <c r="I318585" i="1"/>
  <c r="J318585" i="1" s="1"/>
  <c r="I318586" i="1"/>
  <c r="J318586" i="1" s="1"/>
  <c r="I318587" i="1"/>
  <c r="J318587" i="1" s="1"/>
  <c r="I318588" i="1"/>
  <c r="J318588" i="1" s="1"/>
  <c r="I318589" i="1"/>
  <c r="J318589" i="1" s="1"/>
  <c r="I318590" i="1"/>
  <c r="J318590" i="1" s="1"/>
  <c r="I318591" i="1"/>
  <c r="J318591" i="1" s="1"/>
  <c r="I318592" i="1"/>
  <c r="J318592" i="1" s="1"/>
  <c r="I318593" i="1"/>
  <c r="J318593" i="1" s="1"/>
  <c r="I318594" i="1"/>
  <c r="J318594" i="1" s="1"/>
  <c r="I318595" i="1"/>
  <c r="J318595" i="1" s="1"/>
  <c r="I318596" i="1"/>
  <c r="J318596" i="1" s="1"/>
  <c r="I318597" i="1"/>
  <c r="J318597" i="1" s="1"/>
  <c r="I318598" i="1"/>
  <c r="J318598" i="1" s="1"/>
  <c r="I318599" i="1"/>
  <c r="J318599" i="1" s="1"/>
  <c r="I318600" i="1"/>
  <c r="J318600" i="1" s="1"/>
  <c r="I318601" i="1"/>
  <c r="J318601" i="1" s="1"/>
  <c r="I318602" i="1"/>
  <c r="J318602" i="1" s="1"/>
  <c r="I318603" i="1"/>
  <c r="J318603" i="1" s="1"/>
  <c r="I318604" i="1"/>
  <c r="J318604" i="1" s="1"/>
  <c r="I318605" i="1"/>
  <c r="J318605" i="1" s="1"/>
  <c r="I318606" i="1"/>
  <c r="J318606" i="1" s="1"/>
  <c r="I318607" i="1"/>
  <c r="J318607" i="1" s="1"/>
  <c r="I318608" i="1"/>
  <c r="J318608" i="1" s="1"/>
  <c r="I318609" i="1"/>
  <c r="J318609" i="1" s="1"/>
  <c r="I318610" i="1"/>
  <c r="J318610" i="1" s="1"/>
  <c r="I318611" i="1"/>
  <c r="J318611" i="1" s="1"/>
  <c r="I318612" i="1"/>
  <c r="J318612" i="1" s="1"/>
  <c r="I318613" i="1"/>
  <c r="J318613" i="1" s="1"/>
  <c r="I318614" i="1"/>
  <c r="J318614" i="1" s="1"/>
  <c r="I318615" i="1"/>
  <c r="J318615" i="1" s="1"/>
  <c r="I318616" i="1"/>
  <c r="J318616" i="1" s="1"/>
  <c r="I318617" i="1"/>
  <c r="J318617" i="1" s="1"/>
  <c r="I318618" i="1"/>
  <c r="J318618" i="1" s="1"/>
  <c r="I318619" i="1"/>
  <c r="J318619" i="1" s="1"/>
  <c r="I318620" i="1"/>
  <c r="J318620" i="1" s="1"/>
  <c r="I318621" i="1"/>
  <c r="J318621" i="1" s="1"/>
  <c r="I318622" i="1"/>
  <c r="J318622" i="1" s="1"/>
  <c r="I318623" i="1"/>
  <c r="J318623" i="1" s="1"/>
  <c r="I318624" i="1"/>
  <c r="J318624" i="1" s="1"/>
  <c r="I318625" i="1"/>
  <c r="J318625" i="1" s="1"/>
  <c r="I318626" i="1"/>
  <c r="J318626" i="1" s="1"/>
  <c r="I318627" i="1"/>
  <c r="J318627" i="1" s="1"/>
  <c r="I318628" i="1"/>
  <c r="J318628" i="1" s="1"/>
  <c r="I318629" i="1"/>
  <c r="J318629" i="1" s="1"/>
  <c r="I318630" i="1"/>
  <c r="J318630" i="1" s="1"/>
  <c r="I318631" i="1"/>
  <c r="J318631" i="1" s="1"/>
  <c r="I318632" i="1"/>
  <c r="J318632" i="1" s="1"/>
  <c r="I318633" i="1"/>
  <c r="J318633" i="1" s="1"/>
  <c r="I318634" i="1"/>
  <c r="J318634" i="1" s="1"/>
  <c r="I318635" i="1"/>
  <c r="J318635" i="1" s="1"/>
  <c r="I318636" i="1"/>
  <c r="J318636" i="1" s="1"/>
  <c r="I318637" i="1"/>
  <c r="J318637" i="1" s="1"/>
  <c r="I318638" i="1"/>
  <c r="J318638" i="1" s="1"/>
  <c r="I318639" i="1"/>
  <c r="J318639" i="1" s="1"/>
  <c r="I318640" i="1"/>
  <c r="J318640" i="1" s="1"/>
  <c r="I318641" i="1"/>
  <c r="J318641" i="1" s="1"/>
  <c r="I318642" i="1"/>
  <c r="J318642" i="1" s="1"/>
  <c r="I318643" i="1"/>
  <c r="J318643" i="1" s="1"/>
  <c r="I318644" i="1"/>
  <c r="J318644" i="1" s="1"/>
  <c r="I318645" i="1"/>
  <c r="J318645" i="1" s="1"/>
  <c r="I318646" i="1"/>
  <c r="J318646" i="1" s="1"/>
  <c r="I318647" i="1"/>
  <c r="J318647" i="1" s="1"/>
  <c r="I318648" i="1"/>
  <c r="J318648" i="1" s="1"/>
  <c r="I318649" i="1"/>
  <c r="J318649" i="1" s="1"/>
  <c r="I318650" i="1"/>
  <c r="J318650" i="1" s="1"/>
  <c r="I318651" i="1"/>
  <c r="J318651" i="1" s="1"/>
  <c r="I318652" i="1"/>
  <c r="J318652" i="1" s="1"/>
  <c r="I318653" i="1"/>
  <c r="J318653" i="1" s="1"/>
  <c r="I318654" i="1"/>
  <c r="J318654" i="1" s="1"/>
  <c r="I318655" i="1"/>
  <c r="J318655" i="1" s="1"/>
  <c r="I318656" i="1"/>
  <c r="J318656" i="1" s="1"/>
  <c r="I318657" i="1"/>
  <c r="J318657" i="1" s="1"/>
  <c r="I318658" i="1"/>
  <c r="J318658" i="1" s="1"/>
  <c r="I318659" i="1"/>
  <c r="J318659" i="1" s="1"/>
  <c r="I318660" i="1"/>
  <c r="J318660" i="1" s="1"/>
  <c r="I318661" i="1"/>
  <c r="J318661" i="1" s="1"/>
  <c r="I318662" i="1"/>
  <c r="J318662" i="1" s="1"/>
  <c r="I318663" i="1"/>
  <c r="J318663" i="1" s="1"/>
  <c r="I318664" i="1"/>
  <c r="J318664" i="1" s="1"/>
  <c r="I318665" i="1"/>
  <c r="J318665" i="1" s="1"/>
  <c r="I318666" i="1"/>
  <c r="J318666" i="1" s="1"/>
  <c r="I318667" i="1"/>
  <c r="J318667" i="1" s="1"/>
  <c r="I318668" i="1"/>
  <c r="J318668" i="1" s="1"/>
  <c r="I318669" i="1"/>
  <c r="J318669" i="1" s="1"/>
  <c r="I318670" i="1"/>
  <c r="J318670" i="1" s="1"/>
  <c r="I318671" i="1"/>
  <c r="J318671" i="1" s="1"/>
  <c r="I318672" i="1"/>
  <c r="J318672" i="1" s="1"/>
  <c r="I318673" i="1"/>
  <c r="J318673" i="1" s="1"/>
  <c r="I318674" i="1"/>
  <c r="J318674" i="1" s="1"/>
  <c r="I318675" i="1"/>
  <c r="J318675" i="1" s="1"/>
  <c r="I318676" i="1"/>
  <c r="J318676" i="1" s="1"/>
  <c r="I318677" i="1"/>
  <c r="J318677" i="1" s="1"/>
  <c r="I318678" i="1"/>
  <c r="J318678" i="1" s="1"/>
  <c r="I318679" i="1"/>
  <c r="J318679" i="1" s="1"/>
  <c r="I318680" i="1"/>
  <c r="J318680" i="1" s="1"/>
  <c r="I318681" i="1"/>
  <c r="J318681" i="1" s="1"/>
  <c r="I318682" i="1"/>
  <c r="J318682" i="1" s="1"/>
  <c r="I318683" i="1"/>
  <c r="J318683" i="1" s="1"/>
  <c r="I318684" i="1"/>
  <c r="J318684" i="1" s="1"/>
  <c r="I318685" i="1"/>
  <c r="J318685" i="1" s="1"/>
  <c r="I318686" i="1"/>
  <c r="J318686" i="1" s="1"/>
  <c r="I318687" i="1"/>
  <c r="J318687" i="1" s="1"/>
  <c r="I318688" i="1"/>
  <c r="J318688" i="1" s="1"/>
  <c r="I318689" i="1"/>
  <c r="J318689" i="1" s="1"/>
  <c r="I318690" i="1"/>
  <c r="J318690" i="1" s="1"/>
  <c r="I318691" i="1"/>
  <c r="J318691" i="1" s="1"/>
  <c r="I318692" i="1"/>
  <c r="J318692" i="1" s="1"/>
  <c r="I318693" i="1"/>
  <c r="J318693" i="1" s="1"/>
  <c r="I318694" i="1"/>
  <c r="J318694" i="1" s="1"/>
  <c r="I318695" i="1"/>
  <c r="J318695" i="1" s="1"/>
  <c r="I318696" i="1"/>
  <c r="J318696" i="1" s="1"/>
  <c r="I318697" i="1"/>
  <c r="J318697" i="1" s="1"/>
  <c r="I318698" i="1"/>
  <c r="J318698" i="1" s="1"/>
  <c r="I318699" i="1"/>
  <c r="J318699" i="1" s="1"/>
  <c r="I318700" i="1"/>
  <c r="J318700" i="1" s="1"/>
  <c r="I318701" i="1"/>
  <c r="J318701" i="1" s="1"/>
  <c r="I318702" i="1"/>
  <c r="J318702" i="1" s="1"/>
  <c r="I318703" i="1"/>
  <c r="J318703" i="1" s="1"/>
  <c r="I318704" i="1"/>
  <c r="J318704" i="1" s="1"/>
  <c r="I318705" i="1"/>
  <c r="J318705" i="1" s="1"/>
  <c r="I318706" i="1"/>
  <c r="J318706" i="1" s="1"/>
  <c r="I318707" i="1"/>
  <c r="J318707" i="1" s="1"/>
  <c r="I318708" i="1"/>
  <c r="J318708" i="1" s="1"/>
  <c r="I318709" i="1"/>
  <c r="J318709" i="1" s="1"/>
  <c r="I318710" i="1"/>
  <c r="J318710" i="1" s="1"/>
  <c r="I318711" i="1"/>
  <c r="J318711" i="1" s="1"/>
  <c r="I318712" i="1"/>
  <c r="J318712" i="1" s="1"/>
  <c r="I318713" i="1"/>
  <c r="J318713" i="1" s="1"/>
  <c r="I318714" i="1"/>
  <c r="J318714" i="1" s="1"/>
  <c r="I318715" i="1"/>
  <c r="J318715" i="1" s="1"/>
  <c r="I318716" i="1"/>
  <c r="J318716" i="1" s="1"/>
  <c r="I318718" i="1"/>
  <c r="J318718" i="1" s="1"/>
  <c r="I318719" i="1"/>
  <c r="J318719" i="1" s="1"/>
  <c r="I318720" i="1"/>
  <c r="J318720" i="1" s="1"/>
  <c r="I318721" i="1"/>
  <c r="J318721" i="1" s="1"/>
  <c r="I318722" i="1"/>
  <c r="J318722" i="1" s="1"/>
  <c r="I318723" i="1"/>
  <c r="J318723" i="1" s="1"/>
  <c r="I318724" i="1"/>
  <c r="J318724" i="1" s="1"/>
  <c r="I318725" i="1"/>
  <c r="J318725" i="1" s="1"/>
  <c r="I318726" i="1"/>
  <c r="J318726" i="1" s="1"/>
  <c r="I318727" i="1"/>
  <c r="J318727" i="1" s="1"/>
  <c r="I318728" i="1"/>
  <c r="J318728" i="1" s="1"/>
  <c r="I318729" i="1"/>
  <c r="J318729" i="1" s="1"/>
  <c r="I318730" i="1"/>
  <c r="J318730" i="1" s="1"/>
  <c r="I318731" i="1"/>
  <c r="J318731" i="1" s="1"/>
  <c r="I318732" i="1"/>
  <c r="J318732" i="1" s="1"/>
  <c r="I318733" i="1"/>
  <c r="J318733" i="1" s="1"/>
  <c r="I318734" i="1"/>
  <c r="J318734" i="1" s="1"/>
  <c r="I318735" i="1"/>
  <c r="J318735" i="1" s="1"/>
  <c r="I318736" i="1"/>
  <c r="J318736" i="1" s="1"/>
  <c r="I318737" i="1"/>
  <c r="J318737" i="1" s="1"/>
  <c r="I318738" i="1"/>
  <c r="J318738" i="1" s="1"/>
  <c r="I318739" i="1"/>
  <c r="J318739" i="1" s="1"/>
  <c r="I318740" i="1"/>
  <c r="J318740" i="1" s="1"/>
  <c r="I318741" i="1"/>
  <c r="J318741" i="1" s="1"/>
  <c r="I318742" i="1"/>
  <c r="J318742" i="1" s="1"/>
  <c r="I318743" i="1"/>
  <c r="J318743" i="1" s="1"/>
  <c r="I318744" i="1"/>
  <c r="J318744" i="1" s="1"/>
  <c r="I318745" i="1"/>
  <c r="J318745" i="1" s="1"/>
  <c r="I318746" i="1"/>
  <c r="J318746" i="1" s="1"/>
  <c r="I318747" i="1"/>
  <c r="J318747" i="1" s="1"/>
  <c r="I318748" i="1"/>
  <c r="J318748" i="1" s="1"/>
  <c r="I318749" i="1"/>
  <c r="J318749" i="1" s="1"/>
  <c r="I318750" i="1"/>
  <c r="J318750" i="1" s="1"/>
  <c r="I318751" i="1"/>
  <c r="J318751" i="1" s="1"/>
  <c r="I318752" i="1"/>
  <c r="J318752" i="1" s="1"/>
  <c r="I318753" i="1"/>
  <c r="J318753" i="1" s="1"/>
  <c r="I318754" i="1"/>
  <c r="J318754" i="1" s="1"/>
  <c r="I318755" i="1"/>
  <c r="J318755" i="1" s="1"/>
  <c r="I318756" i="1"/>
  <c r="J318756" i="1" s="1"/>
  <c r="I318757" i="1"/>
  <c r="J318757" i="1" s="1"/>
  <c r="I318758" i="1"/>
  <c r="J318758" i="1" s="1"/>
  <c r="I318759" i="1"/>
  <c r="J318759" i="1" s="1"/>
  <c r="I318760" i="1"/>
  <c r="J318760" i="1" s="1"/>
  <c r="I318761" i="1"/>
  <c r="J318761" i="1" s="1"/>
  <c r="I318762" i="1"/>
  <c r="J318762" i="1" s="1"/>
  <c r="I318763" i="1"/>
  <c r="J318763" i="1" s="1"/>
  <c r="I318764" i="1"/>
  <c r="J318764" i="1" s="1"/>
  <c r="I318765" i="1"/>
  <c r="J318765" i="1" s="1"/>
  <c r="I318766" i="1"/>
  <c r="J318766" i="1" s="1"/>
  <c r="I318767" i="1"/>
  <c r="J318767" i="1" s="1"/>
  <c r="I318768" i="1"/>
  <c r="J318768" i="1" s="1"/>
  <c r="I318769" i="1"/>
  <c r="J318769" i="1" s="1"/>
  <c r="I318770" i="1"/>
  <c r="J318770" i="1" s="1"/>
  <c r="I318771" i="1"/>
  <c r="J318771" i="1" s="1"/>
  <c r="I318772" i="1"/>
  <c r="J318772" i="1" s="1"/>
  <c r="I318773" i="1"/>
  <c r="J318773" i="1" s="1"/>
  <c r="I318774" i="1"/>
  <c r="J318774" i="1" s="1"/>
  <c r="I318775" i="1"/>
  <c r="J318775" i="1" s="1"/>
  <c r="I318776" i="1"/>
  <c r="J318776" i="1" s="1"/>
  <c r="I318777" i="1"/>
  <c r="J318777" i="1" s="1"/>
  <c r="I318778" i="1"/>
  <c r="J318778" i="1" s="1"/>
  <c r="I318779" i="1"/>
  <c r="J318779" i="1" s="1"/>
  <c r="I318780" i="1"/>
  <c r="J318780" i="1" s="1"/>
  <c r="I318781" i="1"/>
  <c r="J318781" i="1" s="1"/>
  <c r="I318782" i="1"/>
  <c r="J318782" i="1" s="1"/>
  <c r="I318783" i="1"/>
  <c r="J318783" i="1" s="1"/>
  <c r="I318784" i="1"/>
  <c r="J318784" i="1" s="1"/>
  <c r="I318785" i="1"/>
  <c r="J318785" i="1" s="1"/>
  <c r="I318786" i="1"/>
  <c r="J318786" i="1" s="1"/>
  <c r="I318787" i="1"/>
  <c r="J318787" i="1" s="1"/>
  <c r="I318788" i="1"/>
  <c r="J318788" i="1" s="1"/>
  <c r="I318789" i="1"/>
  <c r="J318789" i="1" s="1"/>
  <c r="I318790" i="1"/>
  <c r="J318790" i="1" s="1"/>
  <c r="I318791" i="1"/>
  <c r="J318791" i="1" s="1"/>
  <c r="I318792" i="1"/>
  <c r="J318792" i="1" s="1"/>
  <c r="I318793" i="1"/>
  <c r="J318793" i="1" s="1"/>
  <c r="I318794" i="1"/>
  <c r="J318794" i="1" s="1"/>
  <c r="I318795" i="1"/>
  <c r="J318795" i="1" s="1"/>
  <c r="I318796" i="1"/>
  <c r="J318796" i="1" s="1"/>
  <c r="I318797" i="1"/>
  <c r="J318797" i="1" s="1"/>
  <c r="I318798" i="1"/>
  <c r="J318798" i="1" s="1"/>
  <c r="I318799" i="1"/>
  <c r="J318799" i="1" s="1"/>
  <c r="I318800" i="1"/>
  <c r="J318800" i="1" s="1"/>
  <c r="I318801" i="1"/>
  <c r="J318801" i="1" s="1"/>
  <c r="I318802" i="1"/>
  <c r="J318802" i="1" s="1"/>
  <c r="I318803" i="1"/>
  <c r="J318803" i="1" s="1"/>
  <c r="I318804" i="1"/>
  <c r="J318804" i="1" s="1"/>
  <c r="I318805" i="1"/>
  <c r="J318805" i="1" s="1"/>
  <c r="I318806" i="1"/>
  <c r="J318806" i="1" s="1"/>
  <c r="I318807" i="1"/>
  <c r="J318807" i="1" s="1"/>
  <c r="I318808" i="1"/>
  <c r="J318808" i="1" s="1"/>
  <c r="I318809" i="1"/>
  <c r="J318809" i="1" s="1"/>
  <c r="I318810" i="1"/>
  <c r="J318810" i="1" s="1"/>
  <c r="I318811" i="1"/>
  <c r="J318811" i="1" s="1"/>
  <c r="I318812" i="1"/>
  <c r="J318812" i="1" s="1"/>
  <c r="I318813" i="1"/>
  <c r="J318813" i="1" s="1"/>
  <c r="I318814" i="1"/>
  <c r="J318814" i="1" s="1"/>
  <c r="I318815" i="1"/>
  <c r="J318815" i="1" s="1"/>
  <c r="I318816" i="1"/>
  <c r="J318816" i="1" s="1"/>
  <c r="I318817" i="1"/>
  <c r="J318817" i="1" s="1"/>
  <c r="I318818" i="1"/>
  <c r="J318818" i="1" s="1"/>
  <c r="I318819" i="1"/>
  <c r="J318819" i="1" s="1"/>
  <c r="I318820" i="1"/>
  <c r="J318820" i="1" s="1"/>
  <c r="I318821" i="1"/>
  <c r="J318821" i="1" s="1"/>
  <c r="I318822" i="1"/>
  <c r="J318822" i="1" s="1"/>
  <c r="I318823" i="1"/>
  <c r="J318823" i="1" s="1"/>
  <c r="I318824" i="1"/>
  <c r="J318824" i="1" s="1"/>
  <c r="I318825" i="1"/>
  <c r="J318825" i="1" s="1"/>
  <c r="I318826" i="1"/>
  <c r="J318826" i="1" s="1"/>
  <c r="I318827" i="1"/>
  <c r="J318827" i="1" s="1"/>
  <c r="I318828" i="1"/>
  <c r="J318828" i="1" s="1"/>
  <c r="I318829" i="1"/>
  <c r="J318829" i="1" s="1"/>
  <c r="I318830" i="1"/>
  <c r="J318830" i="1" s="1"/>
  <c r="I318831" i="1"/>
  <c r="J318831" i="1" s="1"/>
  <c r="I318832" i="1"/>
  <c r="J318832" i="1" s="1"/>
  <c r="I318835" i="1"/>
  <c r="J318835" i="1" s="1"/>
  <c r="I318836" i="1"/>
  <c r="J318836" i="1" s="1"/>
  <c r="I318837" i="1"/>
  <c r="J318837" i="1" s="1"/>
  <c r="I318838" i="1"/>
  <c r="J318838" i="1" s="1"/>
  <c r="I318839" i="1"/>
  <c r="J318839" i="1" s="1"/>
  <c r="I318840" i="1"/>
  <c r="J318840" i="1" s="1"/>
  <c r="I318841" i="1"/>
  <c r="J318841" i="1" s="1"/>
  <c r="I318842" i="1"/>
  <c r="J318842" i="1" s="1"/>
  <c r="I318843" i="1"/>
  <c r="J318843" i="1" s="1"/>
  <c r="I318844" i="1"/>
  <c r="J318844" i="1" s="1"/>
  <c r="I318845" i="1"/>
  <c r="J318845" i="1" s="1"/>
  <c r="I318846" i="1"/>
  <c r="J318846" i="1" s="1"/>
  <c r="I318847" i="1"/>
  <c r="J318847" i="1" s="1"/>
  <c r="I318848" i="1"/>
  <c r="J318848" i="1" s="1"/>
  <c r="I318849" i="1"/>
  <c r="J318849" i="1" s="1"/>
  <c r="I318850" i="1"/>
  <c r="J318850" i="1" s="1"/>
  <c r="I318851" i="1"/>
  <c r="J318851" i="1" s="1"/>
  <c r="I318852" i="1"/>
  <c r="J318852" i="1" s="1"/>
  <c r="I318853" i="1"/>
  <c r="J318853" i="1" s="1"/>
  <c r="I318854" i="1"/>
  <c r="J318854" i="1" s="1"/>
  <c r="I318855" i="1"/>
  <c r="J318855" i="1" s="1"/>
  <c r="I318856" i="1"/>
  <c r="J318856" i="1" s="1"/>
  <c r="I318857" i="1"/>
  <c r="J318857" i="1" s="1"/>
  <c r="I318858" i="1"/>
  <c r="J318858" i="1" s="1"/>
  <c r="I318859" i="1"/>
  <c r="J318859" i="1" s="1"/>
  <c r="I318860" i="1"/>
  <c r="J318860" i="1" s="1"/>
  <c r="I318861" i="1"/>
  <c r="J318861" i="1" s="1"/>
  <c r="I318862" i="1"/>
  <c r="J318862" i="1" s="1"/>
  <c r="I318863" i="1"/>
  <c r="J318863" i="1" s="1"/>
  <c r="I318864" i="1"/>
  <c r="J318864" i="1" s="1"/>
  <c r="I318865" i="1"/>
  <c r="J318865" i="1" s="1"/>
  <c r="I318866" i="1"/>
  <c r="J318866" i="1" s="1"/>
  <c r="I318867" i="1"/>
  <c r="J318867" i="1" s="1"/>
  <c r="I318868" i="1"/>
  <c r="J318868" i="1" s="1"/>
  <c r="I318869" i="1"/>
  <c r="J318869" i="1" s="1"/>
  <c r="I318870" i="1"/>
  <c r="J318870" i="1" s="1"/>
  <c r="I318871" i="1"/>
  <c r="J318871" i="1" s="1"/>
  <c r="I318872" i="1"/>
  <c r="J318872" i="1" s="1"/>
  <c r="I318873" i="1"/>
  <c r="J318873" i="1" s="1"/>
  <c r="I318875" i="1"/>
  <c r="J318875" i="1" s="1"/>
  <c r="I318876" i="1"/>
  <c r="J318876" i="1" s="1"/>
  <c r="I318877" i="1"/>
  <c r="J318877" i="1" s="1"/>
  <c r="I318878" i="1"/>
  <c r="J318878" i="1" s="1"/>
  <c r="I318879" i="1"/>
  <c r="J318879" i="1" s="1"/>
  <c r="I318880" i="1"/>
  <c r="J318880" i="1" s="1"/>
  <c r="I318881" i="1"/>
  <c r="J318881" i="1" s="1"/>
  <c r="I318882" i="1"/>
  <c r="J318882" i="1" s="1"/>
  <c r="I318883" i="1"/>
  <c r="J318883" i="1" s="1"/>
  <c r="I318884" i="1"/>
  <c r="J318884" i="1" s="1"/>
  <c r="I318885" i="1"/>
  <c r="J318885" i="1" s="1"/>
  <c r="I318886" i="1"/>
  <c r="J318886" i="1" s="1"/>
  <c r="I318887" i="1"/>
  <c r="J318887" i="1" s="1"/>
  <c r="I318888" i="1"/>
  <c r="J318888" i="1" s="1"/>
  <c r="I318889" i="1"/>
  <c r="J318889" i="1" s="1"/>
  <c r="I318890" i="1"/>
  <c r="J318890" i="1" s="1"/>
  <c r="I318891" i="1"/>
  <c r="J318891" i="1" s="1"/>
  <c r="I318892" i="1"/>
  <c r="J318892" i="1" s="1"/>
  <c r="I318893" i="1"/>
  <c r="J318893" i="1" s="1"/>
  <c r="I318894" i="1"/>
  <c r="J318894" i="1" s="1"/>
  <c r="I318895" i="1"/>
  <c r="J318895" i="1" s="1"/>
  <c r="I318896" i="1"/>
  <c r="J318896" i="1" s="1"/>
  <c r="I318897" i="1"/>
  <c r="J318897" i="1" s="1"/>
  <c r="I318898" i="1"/>
  <c r="J318898" i="1" s="1"/>
  <c r="I318899" i="1"/>
  <c r="J318899" i="1" s="1"/>
  <c r="I318900" i="1"/>
  <c r="J318900" i="1" s="1"/>
  <c r="I318901" i="1"/>
  <c r="J318901" i="1" s="1"/>
  <c r="I318902" i="1"/>
  <c r="J318902" i="1" s="1"/>
  <c r="I318903" i="1"/>
  <c r="J318903" i="1" s="1"/>
  <c r="I318904" i="1"/>
  <c r="J318904" i="1" s="1"/>
  <c r="I318905" i="1"/>
  <c r="J318905" i="1" s="1"/>
  <c r="I318906" i="1"/>
  <c r="J318906" i="1" s="1"/>
  <c r="I318907" i="1"/>
  <c r="J318907" i="1" s="1"/>
  <c r="I318908" i="1"/>
  <c r="J318908" i="1" s="1"/>
  <c r="I318909" i="1"/>
  <c r="J318909" i="1" s="1"/>
  <c r="I318910" i="1"/>
  <c r="J318910" i="1" s="1"/>
  <c r="I318911" i="1"/>
  <c r="J318911" i="1" s="1"/>
  <c r="I318912" i="1"/>
  <c r="J318912" i="1" s="1"/>
  <c r="I318913" i="1"/>
  <c r="J318913" i="1" s="1"/>
  <c r="I318914" i="1"/>
  <c r="J318914" i="1" s="1"/>
  <c r="I318915" i="1"/>
  <c r="J318915" i="1" s="1"/>
  <c r="I318916" i="1"/>
  <c r="J318916" i="1" s="1"/>
  <c r="I318917" i="1"/>
  <c r="J318917" i="1" s="1"/>
  <c r="I318918" i="1"/>
  <c r="J318918" i="1" s="1"/>
  <c r="I318919" i="1"/>
  <c r="J318919" i="1" s="1"/>
  <c r="I318920" i="1"/>
  <c r="J318920" i="1" s="1"/>
  <c r="I318921" i="1"/>
  <c r="J318921" i="1" s="1"/>
  <c r="I318922" i="1"/>
  <c r="J318922" i="1" s="1"/>
  <c r="I318923" i="1"/>
  <c r="J318923" i="1" s="1"/>
  <c r="I318924" i="1"/>
  <c r="J318924" i="1" s="1"/>
  <c r="I318925" i="1"/>
  <c r="J318925" i="1" s="1"/>
  <c r="I318926" i="1"/>
  <c r="J318926" i="1" s="1"/>
  <c r="I318927" i="1"/>
  <c r="J318927" i="1" s="1"/>
  <c r="I318928" i="1"/>
  <c r="J318928" i="1" s="1"/>
  <c r="I318929" i="1"/>
  <c r="J318929" i="1" s="1"/>
  <c r="I318930" i="1"/>
  <c r="J318930" i="1" s="1"/>
  <c r="I318931" i="1"/>
  <c r="J318931" i="1" s="1"/>
  <c r="I318932" i="1"/>
  <c r="J318932" i="1" s="1"/>
  <c r="I318933" i="1"/>
  <c r="J318933" i="1" s="1"/>
  <c r="I318934" i="1"/>
  <c r="J318934" i="1" s="1"/>
  <c r="I318935" i="1"/>
  <c r="J318935" i="1" s="1"/>
  <c r="I318936" i="1"/>
  <c r="J318936" i="1" s="1"/>
  <c r="I318937" i="1"/>
  <c r="J318937" i="1" s="1"/>
  <c r="I318938" i="1"/>
  <c r="J318938" i="1" s="1"/>
  <c r="I318939" i="1"/>
  <c r="J318939" i="1" s="1"/>
  <c r="I318940" i="1"/>
  <c r="J318940" i="1" s="1"/>
  <c r="I318941" i="1"/>
  <c r="J318941" i="1" s="1"/>
  <c r="I318942" i="1"/>
  <c r="J318942" i="1" s="1"/>
  <c r="I318943" i="1"/>
  <c r="J318943" i="1" s="1"/>
  <c r="I318944" i="1"/>
  <c r="J318944" i="1" s="1"/>
  <c r="I318945" i="1"/>
  <c r="J318945" i="1" s="1"/>
  <c r="I318946" i="1"/>
  <c r="J318946" i="1" s="1"/>
  <c r="I318947" i="1"/>
  <c r="J318947" i="1" s="1"/>
  <c r="I318948" i="1"/>
  <c r="J318948" i="1" s="1"/>
  <c r="I318949" i="1"/>
  <c r="J318949" i="1" s="1"/>
  <c r="I318950" i="1"/>
  <c r="J318950" i="1" s="1"/>
  <c r="I318951" i="1"/>
  <c r="J318951" i="1" s="1"/>
  <c r="I318952" i="1"/>
  <c r="J318952" i="1" s="1"/>
  <c r="I318953" i="1"/>
  <c r="J318953" i="1" s="1"/>
  <c r="I318954" i="1"/>
  <c r="J318954" i="1" s="1"/>
  <c r="I318955" i="1"/>
  <c r="J318955" i="1" s="1"/>
  <c r="I318956" i="1"/>
  <c r="J318956" i="1" s="1"/>
  <c r="I318957" i="1"/>
  <c r="J318957" i="1" s="1"/>
  <c r="I318958" i="1"/>
  <c r="J318958" i="1" s="1"/>
  <c r="I318959" i="1"/>
  <c r="J318959" i="1" s="1"/>
  <c r="I318960" i="1"/>
  <c r="J318960" i="1" s="1"/>
  <c r="I318961" i="1"/>
  <c r="J318961" i="1" s="1"/>
  <c r="I318962" i="1"/>
  <c r="J318962" i="1" s="1"/>
  <c r="I318963" i="1"/>
  <c r="J318963" i="1" s="1"/>
  <c r="I318964" i="1"/>
  <c r="J318964" i="1" s="1"/>
  <c r="I318965" i="1"/>
  <c r="J318965" i="1" s="1"/>
  <c r="I318966" i="1"/>
  <c r="J318966" i="1" s="1"/>
  <c r="I318967" i="1"/>
  <c r="J318967" i="1" s="1"/>
  <c r="I318968" i="1"/>
  <c r="J318968" i="1" s="1"/>
  <c r="I318969" i="1"/>
  <c r="J318969" i="1" s="1"/>
  <c r="I318970" i="1"/>
  <c r="J318970" i="1" s="1"/>
  <c r="I318971" i="1"/>
  <c r="J318971" i="1" s="1"/>
  <c r="I318972" i="1"/>
  <c r="J318972" i="1" s="1"/>
  <c r="I318973" i="1"/>
  <c r="J318973" i="1" s="1"/>
  <c r="I318974" i="1"/>
  <c r="J318974" i="1" s="1"/>
  <c r="I318975" i="1"/>
  <c r="J318975" i="1" s="1"/>
  <c r="I318976" i="1"/>
  <c r="J318976" i="1" s="1"/>
  <c r="I318977" i="1"/>
  <c r="J318977" i="1" s="1"/>
  <c r="I318978" i="1"/>
  <c r="J318978" i="1" s="1"/>
  <c r="I318979" i="1"/>
  <c r="J318979" i="1" s="1"/>
  <c r="I318980" i="1"/>
  <c r="J318980" i="1" s="1"/>
  <c r="I318981" i="1"/>
  <c r="J318981" i="1" s="1"/>
  <c r="I318982" i="1"/>
  <c r="J318982" i="1" s="1"/>
  <c r="I318983" i="1"/>
  <c r="J318983" i="1" s="1"/>
  <c r="I318984" i="1"/>
  <c r="J318984" i="1" s="1"/>
  <c r="I318985" i="1"/>
  <c r="J318985" i="1" s="1"/>
  <c r="I318986" i="1"/>
  <c r="J318986" i="1" s="1"/>
  <c r="I318987" i="1"/>
  <c r="J318987" i="1" s="1"/>
  <c r="I318988" i="1"/>
  <c r="J318988" i="1" s="1"/>
  <c r="I318989" i="1"/>
  <c r="J318989" i="1" s="1"/>
  <c r="I318990" i="1"/>
  <c r="J318990" i="1" s="1"/>
  <c r="I318991" i="1"/>
  <c r="J318991" i="1" s="1"/>
  <c r="I318992" i="1"/>
  <c r="J318992" i="1" s="1"/>
  <c r="I318993" i="1"/>
  <c r="J318993" i="1" s="1"/>
  <c r="I318994" i="1"/>
  <c r="J318994" i="1" s="1"/>
  <c r="I318995" i="1"/>
  <c r="J318995" i="1" s="1"/>
  <c r="I318996" i="1"/>
  <c r="J318996" i="1" s="1"/>
  <c r="I318997" i="1"/>
  <c r="J318997" i="1" s="1"/>
  <c r="I318998" i="1"/>
  <c r="J318998" i="1" s="1"/>
  <c r="I318999" i="1"/>
  <c r="J318999" i="1" s="1"/>
  <c r="I319000" i="1"/>
  <c r="J319000" i="1" s="1"/>
  <c r="I319001" i="1"/>
  <c r="J319001" i="1" s="1"/>
  <c r="I319002" i="1"/>
  <c r="J319002" i="1" s="1"/>
  <c r="I319003" i="1"/>
  <c r="J319003" i="1" s="1"/>
  <c r="I319004" i="1"/>
  <c r="J319004" i="1" s="1"/>
  <c r="I319005" i="1"/>
  <c r="J319005" i="1" s="1"/>
  <c r="I319006" i="1"/>
  <c r="J319006" i="1" s="1"/>
  <c r="I319007" i="1"/>
  <c r="J319007" i="1" s="1"/>
  <c r="I319008" i="1"/>
  <c r="J319008" i="1" s="1"/>
  <c r="I319009" i="1"/>
  <c r="J319009" i="1" s="1"/>
  <c r="I319010" i="1"/>
  <c r="J319010" i="1" s="1"/>
  <c r="I319011" i="1"/>
  <c r="J319011" i="1" s="1"/>
  <c r="I319012" i="1"/>
  <c r="J319012" i="1" s="1"/>
  <c r="I319013" i="1"/>
  <c r="J319013" i="1" s="1"/>
  <c r="I319014" i="1"/>
  <c r="J319014" i="1" s="1"/>
  <c r="I319015" i="1"/>
  <c r="J319015" i="1" s="1"/>
  <c r="I319016" i="1"/>
  <c r="J319016" i="1" s="1"/>
  <c r="I319017" i="1"/>
  <c r="J319017" i="1" s="1"/>
  <c r="I319018" i="1"/>
  <c r="J319018" i="1" s="1"/>
  <c r="I319019" i="1"/>
  <c r="J319019" i="1" s="1"/>
  <c r="I319020" i="1"/>
  <c r="J319020" i="1" s="1"/>
  <c r="I319021" i="1"/>
  <c r="J319021" i="1" s="1"/>
  <c r="I319022" i="1"/>
  <c r="J319022" i="1" s="1"/>
  <c r="I319023" i="1"/>
  <c r="J319023" i="1" s="1"/>
  <c r="I319024" i="1"/>
  <c r="J319024" i="1" s="1"/>
  <c r="I319025" i="1"/>
  <c r="J319025" i="1" s="1"/>
  <c r="I319026" i="1"/>
  <c r="J319026" i="1" s="1"/>
  <c r="I319027" i="1"/>
  <c r="J319027" i="1" s="1"/>
  <c r="I319028" i="1"/>
  <c r="J319028" i="1" s="1"/>
  <c r="I319029" i="1"/>
  <c r="J319029" i="1" s="1"/>
  <c r="I319030" i="1"/>
  <c r="J319030" i="1" s="1"/>
  <c r="I319031" i="1"/>
  <c r="J319031" i="1" s="1"/>
  <c r="I319032" i="1"/>
  <c r="J319032" i="1" s="1"/>
  <c r="I319033" i="1"/>
  <c r="J319033" i="1" s="1"/>
  <c r="I319034" i="1"/>
  <c r="J319034" i="1" s="1"/>
  <c r="I319035" i="1"/>
  <c r="J319035" i="1" s="1"/>
  <c r="I319036" i="1"/>
  <c r="J319036" i="1" s="1"/>
  <c r="I319037" i="1"/>
  <c r="J319037" i="1" s="1"/>
  <c r="I319038" i="1"/>
  <c r="J319038" i="1" s="1"/>
  <c r="I319039" i="1"/>
  <c r="J319039" i="1" s="1"/>
  <c r="I319040" i="1"/>
  <c r="J319040" i="1" s="1"/>
  <c r="I319041" i="1"/>
  <c r="J319041" i="1" s="1"/>
  <c r="I319042" i="1"/>
  <c r="J319042" i="1" s="1"/>
  <c r="I319043" i="1"/>
  <c r="J319043" i="1" s="1"/>
  <c r="I319044" i="1"/>
  <c r="J319044" i="1" s="1"/>
  <c r="I319045" i="1"/>
  <c r="J319045" i="1" s="1"/>
  <c r="I319046" i="1"/>
  <c r="J319046" i="1" s="1"/>
  <c r="I319047" i="1"/>
  <c r="J319047" i="1" s="1"/>
  <c r="I319048" i="1"/>
  <c r="J319048" i="1" s="1"/>
  <c r="I319049" i="1"/>
  <c r="J319049" i="1" s="1"/>
  <c r="I319050" i="1"/>
  <c r="J319050" i="1" s="1"/>
  <c r="I319051" i="1"/>
  <c r="J319051" i="1" s="1"/>
  <c r="I319052" i="1"/>
  <c r="J319052" i="1" s="1"/>
  <c r="I319053" i="1"/>
  <c r="J319053" i="1" s="1"/>
  <c r="I319054" i="1"/>
  <c r="J319054" i="1" s="1"/>
  <c r="I319055" i="1"/>
  <c r="J319055" i="1" s="1"/>
  <c r="I319056" i="1"/>
  <c r="J319056" i="1" s="1"/>
  <c r="I319057" i="1"/>
  <c r="J319057" i="1" s="1"/>
  <c r="I319058" i="1"/>
  <c r="J319058" i="1" s="1"/>
  <c r="I319059" i="1"/>
  <c r="J319059" i="1" s="1"/>
  <c r="I319060" i="1"/>
  <c r="J319060" i="1" s="1"/>
  <c r="I319061" i="1"/>
  <c r="J319061" i="1" s="1"/>
  <c r="I319062" i="1"/>
  <c r="J319062" i="1" s="1"/>
  <c r="I319063" i="1"/>
  <c r="J319063" i="1" s="1"/>
  <c r="I319064" i="1"/>
  <c r="J319064" i="1" s="1"/>
  <c r="I319065" i="1"/>
  <c r="J319065" i="1" s="1"/>
  <c r="I319066" i="1"/>
  <c r="J319066" i="1" s="1"/>
  <c r="I319067" i="1"/>
  <c r="J319067" i="1" s="1"/>
  <c r="I319068" i="1"/>
  <c r="J319068" i="1" s="1"/>
  <c r="I319069" i="1"/>
  <c r="J319069" i="1" s="1"/>
  <c r="I319070" i="1"/>
  <c r="J319070" i="1" s="1"/>
  <c r="I319071" i="1"/>
  <c r="J319071" i="1" s="1"/>
  <c r="I319072" i="1"/>
  <c r="J319072" i="1" s="1"/>
  <c r="I319073" i="1"/>
  <c r="J319073" i="1" s="1"/>
  <c r="I319074" i="1"/>
  <c r="J319074" i="1" s="1"/>
  <c r="I319075" i="1"/>
  <c r="J319075" i="1" s="1"/>
  <c r="I319076" i="1"/>
  <c r="J319076" i="1" s="1"/>
  <c r="I319077" i="1"/>
  <c r="J319077" i="1" s="1"/>
  <c r="I319078" i="1"/>
  <c r="J319078" i="1" s="1"/>
  <c r="I319079" i="1"/>
  <c r="J319079" i="1" s="1"/>
  <c r="I319080" i="1"/>
  <c r="J319080" i="1" s="1"/>
  <c r="I319081" i="1"/>
  <c r="J319081" i="1" s="1"/>
  <c r="I319082" i="1"/>
  <c r="J319082" i="1" s="1"/>
  <c r="I319083" i="1"/>
  <c r="J319083" i="1" s="1"/>
  <c r="I319084" i="1"/>
  <c r="J319084" i="1" s="1"/>
  <c r="I319085" i="1"/>
  <c r="J319085" i="1" s="1"/>
  <c r="I319086" i="1"/>
  <c r="J319086" i="1" s="1"/>
  <c r="I319087" i="1"/>
  <c r="J319087" i="1" s="1"/>
  <c r="I319088" i="1"/>
  <c r="J319088" i="1" s="1"/>
  <c r="I319089" i="1"/>
  <c r="J319089" i="1" s="1"/>
  <c r="I319090" i="1"/>
  <c r="J319090" i="1" s="1"/>
  <c r="I319091" i="1"/>
  <c r="J319091" i="1" s="1"/>
  <c r="I319092" i="1"/>
  <c r="J319092" i="1" s="1"/>
  <c r="I319093" i="1"/>
  <c r="J319093" i="1" s="1"/>
  <c r="I319094" i="1"/>
  <c r="J319094" i="1" s="1"/>
  <c r="I319095" i="1"/>
  <c r="J319095" i="1" s="1"/>
  <c r="I319096" i="1"/>
  <c r="J319096" i="1" s="1"/>
  <c r="I319097" i="1"/>
  <c r="J319097" i="1" s="1"/>
  <c r="I319098" i="1"/>
  <c r="J319098" i="1" s="1"/>
  <c r="I319099" i="1"/>
  <c r="J319099" i="1" s="1"/>
  <c r="I319100" i="1"/>
  <c r="J319100" i="1" s="1"/>
  <c r="I319101" i="1"/>
  <c r="J319101" i="1" s="1"/>
  <c r="I319102" i="1"/>
  <c r="J319102" i="1" s="1"/>
  <c r="I319103" i="1"/>
  <c r="J319103" i="1" s="1"/>
  <c r="I319104" i="1"/>
  <c r="J319104" i="1" s="1"/>
  <c r="I319105" i="1"/>
  <c r="J319105" i="1" s="1"/>
  <c r="I319106" i="1"/>
  <c r="J319106" i="1" s="1"/>
  <c r="I319107" i="1"/>
  <c r="J319107" i="1" s="1"/>
  <c r="I319108" i="1"/>
  <c r="J319108" i="1" s="1"/>
  <c r="I319109" i="1"/>
  <c r="J319109" i="1" s="1"/>
  <c r="I319110" i="1"/>
  <c r="J319110" i="1" s="1"/>
  <c r="I319111" i="1"/>
  <c r="J319111" i="1" s="1"/>
  <c r="I319112" i="1"/>
  <c r="J319112" i="1" s="1"/>
  <c r="I319113" i="1"/>
  <c r="J319113" i="1" s="1"/>
  <c r="I319114" i="1"/>
  <c r="J319114" i="1" s="1"/>
  <c r="I319115" i="1"/>
  <c r="J319115" i="1" s="1"/>
  <c r="I319116" i="1"/>
  <c r="J319116" i="1" s="1"/>
  <c r="I319117" i="1"/>
  <c r="J319117" i="1" s="1"/>
  <c r="I319118" i="1"/>
  <c r="J319118" i="1" s="1"/>
  <c r="I319119" i="1"/>
  <c r="J319119" i="1" s="1"/>
  <c r="I319120" i="1"/>
  <c r="J319120" i="1" s="1"/>
  <c r="I319121" i="1"/>
  <c r="J319121" i="1" s="1"/>
  <c r="I319122" i="1"/>
  <c r="J319122" i="1" s="1"/>
  <c r="I319123" i="1"/>
  <c r="J319123" i="1" s="1"/>
  <c r="I319124" i="1"/>
  <c r="J319124" i="1" s="1"/>
  <c r="I319125" i="1"/>
  <c r="J319125" i="1" s="1"/>
  <c r="I319126" i="1"/>
  <c r="J319126" i="1" s="1"/>
  <c r="I319127" i="1"/>
  <c r="J319127" i="1" s="1"/>
  <c r="I319128" i="1"/>
  <c r="J319128" i="1" s="1"/>
  <c r="I319129" i="1"/>
  <c r="J319129" i="1" s="1"/>
  <c r="I319130" i="1"/>
  <c r="J319130" i="1" s="1"/>
  <c r="I319131" i="1"/>
  <c r="J319131" i="1" s="1"/>
  <c r="I319132" i="1"/>
  <c r="J319132" i="1" s="1"/>
  <c r="I319133" i="1"/>
  <c r="J319133" i="1" s="1"/>
  <c r="I319134" i="1"/>
  <c r="J319134" i="1" s="1"/>
  <c r="I319135" i="1"/>
  <c r="J319135" i="1" s="1"/>
  <c r="I319136" i="1"/>
  <c r="J319136" i="1" s="1"/>
  <c r="I319137" i="1"/>
  <c r="J319137" i="1" s="1"/>
  <c r="I319138" i="1"/>
  <c r="J319138" i="1" s="1"/>
  <c r="I319139" i="1"/>
  <c r="J319139" i="1" s="1"/>
  <c r="I319140" i="1"/>
  <c r="J319140" i="1" s="1"/>
  <c r="I319141" i="1"/>
  <c r="J319141" i="1" s="1"/>
  <c r="I319142" i="1"/>
  <c r="J319142" i="1" s="1"/>
  <c r="I319143" i="1"/>
  <c r="J319143" i="1" s="1"/>
  <c r="I319144" i="1"/>
  <c r="J319144" i="1" s="1"/>
  <c r="I319145" i="1"/>
  <c r="J319145" i="1" s="1"/>
  <c r="I319146" i="1"/>
  <c r="J319146" i="1" s="1"/>
  <c r="I319147" i="1"/>
  <c r="J319147" i="1" s="1"/>
  <c r="I319148" i="1"/>
  <c r="J319148" i="1" s="1"/>
  <c r="I319149" i="1"/>
  <c r="J319149" i="1" s="1"/>
  <c r="I319150" i="1"/>
  <c r="J319150" i="1" s="1"/>
  <c r="I319151" i="1"/>
  <c r="J319151" i="1" s="1"/>
  <c r="I319152" i="1"/>
  <c r="J319152" i="1" s="1"/>
  <c r="I319153" i="1"/>
  <c r="J319153" i="1" s="1"/>
  <c r="I319154" i="1"/>
  <c r="J319154" i="1" s="1"/>
  <c r="I319155" i="1"/>
  <c r="J319155" i="1" s="1"/>
  <c r="I319156" i="1"/>
  <c r="J319156" i="1" s="1"/>
  <c r="I319157" i="1"/>
  <c r="J319157" i="1" s="1"/>
  <c r="I319158" i="1"/>
  <c r="J319158" i="1" s="1"/>
  <c r="I319159" i="1"/>
  <c r="J319159" i="1" s="1"/>
  <c r="I319160" i="1"/>
  <c r="J319160" i="1" s="1"/>
  <c r="I319161" i="1"/>
  <c r="J319161" i="1" s="1"/>
  <c r="I319162" i="1"/>
  <c r="J319162" i="1" s="1"/>
  <c r="I319163" i="1"/>
  <c r="J319163" i="1" s="1"/>
  <c r="I319164" i="1"/>
  <c r="J319164" i="1" s="1"/>
  <c r="I319165" i="1"/>
  <c r="J319165" i="1" s="1"/>
  <c r="I319166" i="1"/>
  <c r="J319166" i="1" s="1"/>
  <c r="I319167" i="1"/>
  <c r="J319167" i="1" s="1"/>
  <c r="I319168" i="1"/>
  <c r="J319168" i="1" s="1"/>
  <c r="I319169" i="1"/>
  <c r="J319169" i="1" s="1"/>
  <c r="I319170" i="1"/>
  <c r="J319170" i="1" s="1"/>
  <c r="I319171" i="1"/>
  <c r="J319171" i="1" s="1"/>
  <c r="I319172" i="1"/>
  <c r="J319172" i="1" s="1"/>
  <c r="I319173" i="1"/>
  <c r="J319173" i="1" s="1"/>
  <c r="I319174" i="1"/>
  <c r="J319174" i="1" s="1"/>
  <c r="I319175" i="1"/>
  <c r="J319175" i="1" s="1"/>
  <c r="I319176" i="1"/>
  <c r="J319176" i="1" s="1"/>
  <c r="I319177" i="1"/>
  <c r="J319177" i="1" s="1"/>
  <c r="I319178" i="1"/>
  <c r="J319178" i="1" s="1"/>
  <c r="I319179" i="1"/>
  <c r="J319179" i="1" s="1"/>
  <c r="I319180" i="1"/>
  <c r="J319180" i="1" s="1"/>
  <c r="I319181" i="1"/>
  <c r="J319181" i="1" s="1"/>
  <c r="I319182" i="1"/>
  <c r="J319182" i="1" s="1"/>
  <c r="I319183" i="1"/>
  <c r="J319183" i="1" s="1"/>
  <c r="I319184" i="1"/>
  <c r="J319184" i="1" s="1"/>
  <c r="I319185" i="1"/>
  <c r="J319185" i="1" s="1"/>
  <c r="I319186" i="1"/>
  <c r="J319186" i="1" s="1"/>
  <c r="I319187" i="1"/>
  <c r="J319187" i="1" s="1"/>
  <c r="I319188" i="1"/>
  <c r="J319188" i="1" s="1"/>
  <c r="I319189" i="1"/>
  <c r="J319189" i="1" s="1"/>
  <c r="I319190" i="1"/>
  <c r="J319190" i="1" s="1"/>
  <c r="I319191" i="1"/>
  <c r="J319191" i="1" s="1"/>
  <c r="I319192" i="1"/>
  <c r="J319192" i="1" s="1"/>
  <c r="I319193" i="1"/>
  <c r="J319193" i="1" s="1"/>
  <c r="I319194" i="1"/>
  <c r="J319194" i="1" s="1"/>
  <c r="I319195" i="1"/>
  <c r="J319195" i="1" s="1"/>
  <c r="I319196" i="1"/>
  <c r="J319196" i="1" s="1"/>
  <c r="I319197" i="1"/>
  <c r="J319197" i="1" s="1"/>
  <c r="I319198" i="1"/>
  <c r="J319198" i="1" s="1"/>
  <c r="I319199" i="1"/>
  <c r="J319199" i="1" s="1"/>
  <c r="I319200" i="1"/>
  <c r="J319200" i="1" s="1"/>
  <c r="I319201" i="1"/>
  <c r="J319201" i="1" s="1"/>
  <c r="I319202" i="1"/>
  <c r="J319202" i="1" s="1"/>
  <c r="I319203" i="1"/>
  <c r="J319203" i="1" s="1"/>
  <c r="I319204" i="1"/>
  <c r="J319204" i="1" s="1"/>
  <c r="I319205" i="1"/>
  <c r="J319205" i="1" s="1"/>
  <c r="I319206" i="1"/>
  <c r="J319206" i="1" s="1"/>
  <c r="I319207" i="1"/>
  <c r="J319207" i="1" s="1"/>
  <c r="I319208" i="1"/>
  <c r="J319208" i="1" s="1"/>
  <c r="I319209" i="1"/>
  <c r="J319209" i="1" s="1"/>
  <c r="I319210" i="1"/>
  <c r="J319210" i="1" s="1"/>
  <c r="I319211" i="1"/>
  <c r="J319211" i="1" s="1"/>
  <c r="I319212" i="1"/>
  <c r="J319212" i="1" s="1"/>
  <c r="I319213" i="1"/>
  <c r="J319213" i="1" s="1"/>
  <c r="I319214" i="1"/>
  <c r="J319214" i="1" s="1"/>
  <c r="I319215" i="1"/>
  <c r="J319215" i="1" s="1"/>
  <c r="I319216" i="1"/>
  <c r="J319216" i="1" s="1"/>
  <c r="I319217" i="1"/>
  <c r="J319217" i="1" s="1"/>
  <c r="I319218" i="1"/>
  <c r="J319218" i="1" s="1"/>
  <c r="I319219" i="1"/>
  <c r="J319219" i="1" s="1"/>
  <c r="I319220" i="1"/>
  <c r="J319220" i="1" s="1"/>
  <c r="I319221" i="1"/>
  <c r="J319221" i="1" s="1"/>
  <c r="I319222" i="1"/>
  <c r="J319222" i="1" s="1"/>
  <c r="I319223" i="1"/>
  <c r="J319223" i="1" s="1"/>
  <c r="I319224" i="1"/>
  <c r="J319224" i="1" s="1"/>
  <c r="I319225" i="1"/>
  <c r="J319225" i="1" s="1"/>
  <c r="I319226" i="1"/>
  <c r="J319226" i="1" s="1"/>
  <c r="I319227" i="1"/>
  <c r="J319227" i="1" s="1"/>
  <c r="I319228" i="1"/>
  <c r="J319228" i="1" s="1"/>
  <c r="I319229" i="1"/>
  <c r="J319229" i="1" s="1"/>
  <c r="I319230" i="1"/>
  <c r="J319230" i="1" s="1"/>
  <c r="I319231" i="1"/>
  <c r="J319231" i="1" s="1"/>
  <c r="I319232" i="1"/>
  <c r="J319232" i="1" s="1"/>
  <c r="I319233" i="1"/>
  <c r="J319233" i="1" s="1"/>
  <c r="I319234" i="1"/>
  <c r="J319234" i="1" s="1"/>
  <c r="I319235" i="1"/>
  <c r="J319235" i="1" s="1"/>
  <c r="I319236" i="1"/>
  <c r="J319236" i="1" s="1"/>
  <c r="I319237" i="1"/>
  <c r="J319237" i="1" s="1"/>
  <c r="I319238" i="1"/>
  <c r="J319238" i="1" s="1"/>
  <c r="I319239" i="1"/>
  <c r="J319239" i="1" s="1"/>
  <c r="I319240" i="1"/>
  <c r="J319240" i="1" s="1"/>
  <c r="I319241" i="1"/>
  <c r="J319241" i="1" s="1"/>
  <c r="I319242" i="1"/>
  <c r="J319242" i="1" s="1"/>
  <c r="I319243" i="1"/>
  <c r="J319243" i="1" s="1"/>
  <c r="I319244" i="1"/>
  <c r="J319244" i="1" s="1"/>
  <c r="I319245" i="1"/>
  <c r="J319245" i="1" s="1"/>
  <c r="I319246" i="1"/>
  <c r="J319246" i="1" s="1"/>
  <c r="I319247" i="1"/>
  <c r="J319247" i="1" s="1"/>
  <c r="I319248" i="1"/>
  <c r="J319248" i="1" s="1"/>
  <c r="I319249" i="1"/>
  <c r="J319249" i="1" s="1"/>
  <c r="I319250" i="1"/>
  <c r="J319250" i="1" s="1"/>
  <c r="I319251" i="1"/>
  <c r="J319251" i="1" s="1"/>
  <c r="I319252" i="1"/>
  <c r="J319252" i="1" s="1"/>
  <c r="I319253" i="1"/>
  <c r="J319253" i="1" s="1"/>
  <c r="I319254" i="1"/>
  <c r="J319254" i="1" s="1"/>
  <c r="I319255" i="1"/>
  <c r="J319255" i="1" s="1"/>
  <c r="I319256" i="1"/>
  <c r="J319256" i="1" s="1"/>
  <c r="I319257" i="1"/>
  <c r="J319257" i="1" s="1"/>
  <c r="I319258" i="1"/>
  <c r="J319258" i="1" s="1"/>
  <c r="I319259" i="1"/>
  <c r="J319259" i="1" s="1"/>
  <c r="I319260" i="1"/>
  <c r="J319260" i="1" s="1"/>
  <c r="I319261" i="1"/>
  <c r="J319261" i="1" s="1"/>
  <c r="I319262" i="1"/>
  <c r="J319262" i="1" s="1"/>
  <c r="I319263" i="1"/>
  <c r="J319263" i="1" s="1"/>
  <c r="I319264" i="1"/>
  <c r="J319264" i="1" s="1"/>
  <c r="I319265" i="1"/>
  <c r="J319265" i="1" s="1"/>
  <c r="I319266" i="1"/>
  <c r="J319266" i="1" s="1"/>
  <c r="I319267" i="1"/>
  <c r="J319267" i="1" s="1"/>
  <c r="I319268" i="1"/>
  <c r="J319268" i="1" s="1"/>
  <c r="I319269" i="1"/>
  <c r="J319269" i="1" s="1"/>
  <c r="I319270" i="1"/>
  <c r="J319270" i="1" s="1"/>
  <c r="I319271" i="1"/>
  <c r="J319271" i="1" s="1"/>
  <c r="I319272" i="1"/>
  <c r="J319272" i="1" s="1"/>
  <c r="I319273" i="1"/>
  <c r="J319273" i="1" s="1"/>
  <c r="I319274" i="1"/>
  <c r="J319274" i="1" s="1"/>
  <c r="I319275" i="1"/>
  <c r="J319275" i="1" s="1"/>
  <c r="I319276" i="1"/>
  <c r="J319276" i="1" s="1"/>
  <c r="I319277" i="1"/>
  <c r="J319277" i="1" s="1"/>
  <c r="I319278" i="1"/>
  <c r="J319278" i="1" s="1"/>
  <c r="I319279" i="1"/>
  <c r="J319279" i="1" s="1"/>
  <c r="I319280" i="1"/>
  <c r="J319280" i="1" s="1"/>
  <c r="I319281" i="1"/>
  <c r="J319281" i="1" s="1"/>
  <c r="I319282" i="1"/>
  <c r="J319282" i="1" s="1"/>
  <c r="I319283" i="1"/>
  <c r="J319283" i="1" s="1"/>
  <c r="I319284" i="1"/>
  <c r="J319284" i="1" s="1"/>
  <c r="I319285" i="1"/>
  <c r="J319285" i="1" s="1"/>
  <c r="I319286" i="1"/>
  <c r="J319286" i="1" s="1"/>
  <c r="I319287" i="1"/>
  <c r="J319287" i="1" s="1"/>
  <c r="I319288" i="1"/>
  <c r="J319288" i="1" s="1"/>
  <c r="I319289" i="1"/>
  <c r="J319289" i="1" s="1"/>
  <c r="I319290" i="1"/>
  <c r="J319290" i="1" s="1"/>
  <c r="I319291" i="1"/>
  <c r="J319291" i="1" s="1"/>
  <c r="I319292" i="1"/>
  <c r="J319292" i="1" s="1"/>
  <c r="I319293" i="1"/>
  <c r="J319293" i="1" s="1"/>
  <c r="I319294" i="1"/>
  <c r="J319294" i="1" s="1"/>
  <c r="I319295" i="1"/>
  <c r="J319295" i="1" s="1"/>
  <c r="I319296" i="1"/>
  <c r="J319296" i="1" s="1"/>
  <c r="I319297" i="1"/>
  <c r="J319297" i="1" s="1"/>
  <c r="I319298" i="1"/>
  <c r="J319298" i="1" s="1"/>
  <c r="I319299" i="1"/>
  <c r="J319299" i="1" s="1"/>
  <c r="I319300" i="1"/>
  <c r="J319300" i="1" s="1"/>
  <c r="I319301" i="1"/>
  <c r="J319301" i="1" s="1"/>
  <c r="I319302" i="1"/>
  <c r="J319302" i="1" s="1"/>
  <c r="I319303" i="1"/>
  <c r="J319303" i="1" s="1"/>
  <c r="I319304" i="1"/>
  <c r="J319304" i="1" s="1"/>
  <c r="I319305" i="1"/>
  <c r="J319305" i="1" s="1"/>
  <c r="I319306" i="1"/>
  <c r="J319306" i="1" s="1"/>
  <c r="I319307" i="1"/>
  <c r="J319307" i="1" s="1"/>
  <c r="I319308" i="1"/>
  <c r="J319308" i="1" s="1"/>
  <c r="I319309" i="1"/>
  <c r="J319309" i="1" s="1"/>
  <c r="I319310" i="1"/>
  <c r="J319310" i="1" s="1"/>
  <c r="I319311" i="1"/>
  <c r="J319311" i="1" s="1"/>
  <c r="I319312" i="1"/>
  <c r="J319312" i="1" s="1"/>
  <c r="I319313" i="1"/>
  <c r="J319313" i="1" s="1"/>
  <c r="I319314" i="1"/>
  <c r="J319314" i="1" s="1"/>
  <c r="I319315" i="1"/>
  <c r="J319315" i="1" s="1"/>
  <c r="I319316" i="1"/>
  <c r="J319316" i="1" s="1"/>
  <c r="I319317" i="1"/>
  <c r="J319317" i="1" s="1"/>
  <c r="I319318" i="1"/>
  <c r="J319318" i="1" s="1"/>
  <c r="I319319" i="1"/>
  <c r="J319319" i="1" s="1"/>
  <c r="I319320" i="1"/>
  <c r="J319320" i="1" s="1"/>
  <c r="I319321" i="1"/>
  <c r="J319321" i="1" s="1"/>
  <c r="I319322" i="1"/>
  <c r="J319322" i="1" s="1"/>
  <c r="I319323" i="1"/>
  <c r="J319323" i="1" s="1"/>
  <c r="I319324" i="1"/>
  <c r="J319324" i="1" s="1"/>
  <c r="I319325" i="1"/>
  <c r="J319325" i="1" s="1"/>
  <c r="I319326" i="1"/>
  <c r="J319326" i="1" s="1"/>
  <c r="I319327" i="1"/>
  <c r="J319327" i="1" s="1"/>
  <c r="I319328" i="1"/>
  <c r="J319328" i="1" s="1"/>
  <c r="I319329" i="1"/>
  <c r="J319329" i="1" s="1"/>
  <c r="I319330" i="1"/>
  <c r="J319330" i="1" s="1"/>
  <c r="I319331" i="1"/>
  <c r="J319331" i="1" s="1"/>
  <c r="I319332" i="1"/>
  <c r="J319332" i="1" s="1"/>
  <c r="I319333" i="1"/>
  <c r="J319333" i="1" s="1"/>
  <c r="I319334" i="1"/>
  <c r="J319334" i="1" s="1"/>
  <c r="I319335" i="1"/>
  <c r="J319335" i="1" s="1"/>
  <c r="I319336" i="1"/>
  <c r="J319336" i="1" s="1"/>
  <c r="I319337" i="1"/>
  <c r="J319337" i="1" s="1"/>
  <c r="I319338" i="1"/>
  <c r="J319338" i="1" s="1"/>
  <c r="I319339" i="1"/>
  <c r="J319339" i="1" s="1"/>
  <c r="I319341" i="1"/>
  <c r="J319341" i="1" s="1"/>
  <c r="I319342" i="1"/>
  <c r="J319342" i="1" s="1"/>
  <c r="I319343" i="1"/>
  <c r="J319343" i="1" s="1"/>
  <c r="I319344" i="1"/>
  <c r="J319344" i="1" s="1"/>
  <c r="I319345" i="1"/>
  <c r="J319345" i="1" s="1"/>
  <c r="I319346" i="1"/>
  <c r="J319346" i="1" s="1"/>
  <c r="I319347" i="1"/>
  <c r="J319347" i="1" s="1"/>
  <c r="I319348" i="1"/>
  <c r="J319348" i="1" s="1"/>
  <c r="I319349" i="1"/>
  <c r="J319349" i="1" s="1"/>
  <c r="I319351" i="1"/>
  <c r="J319351" i="1" s="1"/>
  <c r="I319352" i="1"/>
  <c r="J319352" i="1" s="1"/>
  <c r="I319353" i="1"/>
  <c r="J319353" i="1" s="1"/>
  <c r="I319354" i="1"/>
  <c r="J319354" i="1" s="1"/>
  <c r="I319355" i="1"/>
  <c r="J319355" i="1" s="1"/>
  <c r="I319356" i="1"/>
  <c r="J319356" i="1" s="1"/>
  <c r="I319357" i="1"/>
  <c r="J319357" i="1" s="1"/>
  <c r="I319358" i="1"/>
  <c r="J319358" i="1" s="1"/>
  <c r="I319359" i="1"/>
  <c r="J319359" i="1" s="1"/>
  <c r="I319360" i="1"/>
  <c r="J319360" i="1" s="1"/>
  <c r="I319362" i="1"/>
  <c r="J319362" i="1" s="1"/>
  <c r="I319363" i="1"/>
  <c r="J319363" i="1" s="1"/>
  <c r="I319364" i="1"/>
  <c r="J319364" i="1" s="1"/>
  <c r="I319365" i="1"/>
  <c r="J319365" i="1" s="1"/>
  <c r="I319366" i="1"/>
  <c r="J319366" i="1" s="1"/>
  <c r="I319367" i="1"/>
  <c r="J319367" i="1" s="1"/>
  <c r="I319368" i="1"/>
  <c r="J319368" i="1" s="1"/>
  <c r="I319369" i="1"/>
  <c r="J319369" i="1" s="1"/>
  <c r="I319370" i="1"/>
  <c r="J319370" i="1" s="1"/>
  <c r="I319371" i="1"/>
  <c r="J319371" i="1" s="1"/>
  <c r="I319372" i="1"/>
  <c r="J319372" i="1" s="1"/>
  <c r="I319373" i="1"/>
  <c r="J319373" i="1" s="1"/>
  <c r="I319374" i="1"/>
  <c r="J319374" i="1" s="1"/>
  <c r="I319375" i="1"/>
  <c r="J319375" i="1" s="1"/>
  <c r="I319376" i="1"/>
  <c r="J319376" i="1" s="1"/>
  <c r="I319377" i="1"/>
  <c r="J319377" i="1" s="1"/>
  <c r="I319378" i="1"/>
  <c r="J319378" i="1" s="1"/>
  <c r="I319379" i="1"/>
  <c r="J319379" i="1" s="1"/>
  <c r="I319380" i="1"/>
  <c r="J319380" i="1" s="1"/>
  <c r="I319381" i="1"/>
  <c r="J319381" i="1" s="1"/>
  <c r="I319382" i="1"/>
  <c r="J319382" i="1" s="1"/>
  <c r="I319383" i="1"/>
  <c r="J319383" i="1" s="1"/>
  <c r="I319384" i="1"/>
  <c r="J319384" i="1" s="1"/>
  <c r="I319385" i="1"/>
  <c r="J319385" i="1" s="1"/>
  <c r="I319386" i="1"/>
  <c r="J319386" i="1" s="1"/>
  <c r="I319387" i="1"/>
  <c r="J319387" i="1" s="1"/>
  <c r="I319388" i="1"/>
  <c r="J319388" i="1" s="1"/>
  <c r="I319389" i="1"/>
  <c r="J319389" i="1" s="1"/>
  <c r="I319390" i="1"/>
  <c r="J319390" i="1" s="1"/>
  <c r="I319391" i="1"/>
  <c r="J319391" i="1" s="1"/>
  <c r="I319392" i="1"/>
  <c r="J319392" i="1" s="1"/>
  <c r="I319393" i="1"/>
  <c r="J319393" i="1" s="1"/>
  <c r="I319394" i="1"/>
  <c r="J319394" i="1" s="1"/>
  <c r="I319395" i="1"/>
  <c r="J319395" i="1" s="1"/>
  <c r="I319396" i="1"/>
  <c r="J319396" i="1" s="1"/>
  <c r="I319397" i="1"/>
  <c r="J319397" i="1" s="1"/>
  <c r="I319398" i="1"/>
  <c r="J319398" i="1" s="1"/>
  <c r="I319399" i="1"/>
  <c r="J319399" i="1" s="1"/>
  <c r="I319400" i="1"/>
  <c r="J319400" i="1" s="1"/>
  <c r="I319401" i="1"/>
  <c r="J319401" i="1" s="1"/>
  <c r="I319402" i="1"/>
  <c r="J319402" i="1" s="1"/>
  <c r="I319403" i="1"/>
  <c r="J319403" i="1" s="1"/>
  <c r="I319404" i="1"/>
  <c r="J319404" i="1" s="1"/>
  <c r="I319405" i="1"/>
  <c r="J319405" i="1" s="1"/>
  <c r="I319406" i="1"/>
  <c r="J319406" i="1" s="1"/>
  <c r="I319407" i="1"/>
  <c r="J319407" i="1" s="1"/>
  <c r="I319408" i="1"/>
  <c r="J319408" i="1" s="1"/>
  <c r="I319409" i="1"/>
  <c r="J319409" i="1" s="1"/>
  <c r="I319410" i="1"/>
  <c r="J319410" i="1" s="1"/>
  <c r="I319411" i="1"/>
  <c r="J319411" i="1" s="1"/>
  <c r="I319412" i="1"/>
  <c r="J319412" i="1" s="1"/>
  <c r="I319413" i="1"/>
  <c r="J319413" i="1" s="1"/>
  <c r="I319414" i="1"/>
  <c r="J319414" i="1" s="1"/>
  <c r="I319415" i="1"/>
  <c r="J319415" i="1" s="1"/>
  <c r="I319416" i="1"/>
  <c r="J319416" i="1" s="1"/>
  <c r="I319417" i="1"/>
  <c r="J319417" i="1" s="1"/>
  <c r="I319418" i="1"/>
  <c r="J319418" i="1" s="1"/>
  <c r="I319419" i="1"/>
  <c r="J319419" i="1" s="1"/>
  <c r="I319420" i="1"/>
  <c r="J319420" i="1" s="1"/>
  <c r="I319421" i="1"/>
  <c r="J319421" i="1" s="1"/>
  <c r="I319422" i="1"/>
  <c r="J319422" i="1" s="1"/>
  <c r="I319423" i="1"/>
  <c r="J319423" i="1" s="1"/>
  <c r="I319424" i="1"/>
  <c r="J319424" i="1" s="1"/>
  <c r="I319425" i="1"/>
  <c r="J319425" i="1" s="1"/>
  <c r="I319426" i="1"/>
  <c r="J319426" i="1" s="1"/>
  <c r="I319427" i="1"/>
  <c r="J319427" i="1" s="1"/>
  <c r="I319428" i="1"/>
  <c r="J319428" i="1" s="1"/>
  <c r="I319429" i="1"/>
  <c r="J319429" i="1" s="1"/>
  <c r="I319430" i="1"/>
  <c r="J319430" i="1" s="1"/>
  <c r="I319431" i="1"/>
  <c r="J319431" i="1" s="1"/>
  <c r="I319432" i="1"/>
  <c r="J319432" i="1" s="1"/>
  <c r="I319433" i="1"/>
  <c r="J319433" i="1" s="1"/>
  <c r="I319434" i="1"/>
  <c r="J319434" i="1" s="1"/>
  <c r="I319435" i="1"/>
  <c r="J319435" i="1" s="1"/>
  <c r="I319436" i="1"/>
  <c r="J319436" i="1" s="1"/>
  <c r="I319437" i="1"/>
  <c r="J319437" i="1" s="1"/>
  <c r="I319438" i="1"/>
  <c r="J319438" i="1" s="1"/>
  <c r="I319439" i="1"/>
  <c r="J319439" i="1" s="1"/>
  <c r="I319440" i="1"/>
  <c r="J319440" i="1" s="1"/>
  <c r="I319441" i="1"/>
  <c r="J319441" i="1" s="1"/>
  <c r="I319442" i="1"/>
  <c r="J319442" i="1" s="1"/>
  <c r="I319443" i="1"/>
  <c r="J319443" i="1" s="1"/>
  <c r="I319444" i="1"/>
  <c r="J319444" i="1" s="1"/>
  <c r="I319445" i="1"/>
  <c r="J319445" i="1" s="1"/>
  <c r="I319446" i="1"/>
  <c r="J319446" i="1" s="1"/>
  <c r="I319447" i="1"/>
  <c r="J319447" i="1" s="1"/>
  <c r="I319448" i="1"/>
  <c r="J319448" i="1" s="1"/>
  <c r="I319449" i="1"/>
  <c r="J319449" i="1" s="1"/>
  <c r="I319450" i="1"/>
  <c r="J319450" i="1" s="1"/>
  <c r="I319451" i="1"/>
  <c r="J319451" i="1" s="1"/>
  <c r="I319452" i="1"/>
  <c r="J319452" i="1" s="1"/>
  <c r="I319453" i="1"/>
  <c r="J319453" i="1" s="1"/>
  <c r="I319454" i="1"/>
  <c r="J319454" i="1" s="1"/>
  <c r="I319455" i="1"/>
  <c r="J319455" i="1" s="1"/>
  <c r="I319456" i="1"/>
  <c r="J319456" i="1" s="1"/>
  <c r="I319457" i="1"/>
  <c r="J319457" i="1" s="1"/>
  <c r="I319458" i="1"/>
  <c r="J319458" i="1" s="1"/>
  <c r="I319459" i="1"/>
  <c r="J319459" i="1" s="1"/>
  <c r="I319460" i="1"/>
  <c r="J319460" i="1" s="1"/>
  <c r="I319461" i="1"/>
  <c r="J319461" i="1" s="1"/>
  <c r="I319462" i="1"/>
  <c r="J319462" i="1" s="1"/>
  <c r="I319463" i="1"/>
  <c r="J319463" i="1" s="1"/>
  <c r="I319464" i="1"/>
  <c r="J319464" i="1" s="1"/>
  <c r="I319465" i="1"/>
  <c r="J319465" i="1" s="1"/>
  <c r="I319466" i="1"/>
  <c r="J319466" i="1" s="1"/>
  <c r="I319467" i="1"/>
  <c r="J319467" i="1" s="1"/>
  <c r="I319468" i="1"/>
  <c r="J319468" i="1" s="1"/>
  <c r="I319469" i="1"/>
  <c r="J319469" i="1" s="1"/>
  <c r="I319470" i="1"/>
  <c r="J319470" i="1" s="1"/>
  <c r="I319471" i="1"/>
  <c r="J319471" i="1" s="1"/>
  <c r="I319472" i="1"/>
  <c r="J319472" i="1" s="1"/>
  <c r="I319473" i="1"/>
  <c r="J319473" i="1" s="1"/>
  <c r="I319474" i="1"/>
  <c r="J319474" i="1" s="1"/>
  <c r="I319475" i="1"/>
  <c r="J319475" i="1" s="1"/>
  <c r="I319476" i="1"/>
  <c r="J319476" i="1" s="1"/>
  <c r="I319477" i="1"/>
  <c r="J319477" i="1" s="1"/>
  <c r="I319478" i="1"/>
  <c r="J319478" i="1" s="1"/>
  <c r="I319479" i="1"/>
  <c r="J319479" i="1" s="1"/>
  <c r="I319480" i="1"/>
  <c r="J319480" i="1" s="1"/>
  <c r="I319481" i="1"/>
  <c r="J319481" i="1" s="1"/>
  <c r="I319482" i="1"/>
  <c r="J319482" i="1" s="1"/>
  <c r="I319483" i="1"/>
  <c r="J319483" i="1" s="1"/>
  <c r="I319484" i="1"/>
  <c r="J319484" i="1" s="1"/>
  <c r="I319485" i="1"/>
  <c r="J319485" i="1" s="1"/>
  <c r="I319486" i="1"/>
  <c r="J319486" i="1" s="1"/>
  <c r="I319487" i="1"/>
  <c r="J319487" i="1" s="1"/>
  <c r="I319488" i="1"/>
  <c r="J319488" i="1" s="1"/>
  <c r="I319489" i="1"/>
  <c r="J319489" i="1" s="1"/>
  <c r="I319490" i="1"/>
  <c r="J319490" i="1" s="1"/>
  <c r="I319491" i="1"/>
  <c r="J319491" i="1" s="1"/>
  <c r="I319492" i="1"/>
  <c r="J319492" i="1" s="1"/>
  <c r="I319493" i="1"/>
  <c r="J319493" i="1" s="1"/>
  <c r="I319494" i="1"/>
  <c r="J319494" i="1" s="1"/>
  <c r="I319495" i="1"/>
  <c r="J319495" i="1" s="1"/>
  <c r="I319496" i="1"/>
  <c r="J319496" i="1" s="1"/>
  <c r="I319497" i="1"/>
  <c r="J319497" i="1" s="1"/>
  <c r="I319498" i="1"/>
  <c r="J319498" i="1" s="1"/>
  <c r="I319499" i="1"/>
  <c r="J319499" i="1" s="1"/>
  <c r="I319500" i="1"/>
  <c r="J319500" i="1" s="1"/>
  <c r="I319501" i="1"/>
  <c r="J319501" i="1" s="1"/>
  <c r="I319502" i="1"/>
  <c r="J319502" i="1" s="1"/>
  <c r="I319503" i="1"/>
  <c r="J319503" i="1" s="1"/>
  <c r="I319504" i="1"/>
  <c r="J319504" i="1" s="1"/>
  <c r="I319505" i="1"/>
  <c r="J319505" i="1" s="1"/>
  <c r="I319506" i="1"/>
  <c r="J319506" i="1" s="1"/>
  <c r="I319507" i="1"/>
  <c r="J319507" i="1" s="1"/>
  <c r="I319508" i="1"/>
  <c r="J319508" i="1" s="1"/>
  <c r="I319509" i="1"/>
  <c r="J319509" i="1" s="1"/>
  <c r="I319510" i="1"/>
  <c r="J319510" i="1" s="1"/>
  <c r="I319511" i="1"/>
  <c r="J319511" i="1" s="1"/>
  <c r="I319512" i="1"/>
  <c r="J319512" i="1" s="1"/>
  <c r="I319513" i="1"/>
  <c r="J319513" i="1" s="1"/>
  <c r="I319514" i="1"/>
  <c r="J319514" i="1" s="1"/>
  <c r="I319515" i="1"/>
  <c r="J319515" i="1" s="1"/>
  <c r="I319516" i="1"/>
  <c r="J319516" i="1" s="1"/>
  <c r="I319517" i="1"/>
  <c r="J319517" i="1" s="1"/>
  <c r="I319518" i="1"/>
  <c r="J319518" i="1" s="1"/>
  <c r="I319519" i="1"/>
  <c r="J319519" i="1" s="1"/>
  <c r="I319520" i="1"/>
  <c r="J319520" i="1" s="1"/>
  <c r="I319521" i="1"/>
  <c r="J319521" i="1" s="1"/>
  <c r="I319522" i="1"/>
  <c r="J319522" i="1" s="1"/>
  <c r="I319523" i="1"/>
  <c r="J319523" i="1" s="1"/>
  <c r="I319524" i="1"/>
  <c r="J319524" i="1" s="1"/>
  <c r="I319525" i="1"/>
  <c r="J319525" i="1" s="1"/>
  <c r="I319526" i="1"/>
  <c r="J319526" i="1" s="1"/>
  <c r="I319527" i="1"/>
  <c r="J319527" i="1" s="1"/>
  <c r="I319528" i="1"/>
  <c r="J319528" i="1" s="1"/>
  <c r="I319529" i="1"/>
  <c r="J319529" i="1" s="1"/>
  <c r="I319530" i="1"/>
  <c r="J319530" i="1" s="1"/>
  <c r="I319531" i="1"/>
  <c r="J319531" i="1" s="1"/>
  <c r="I319532" i="1"/>
  <c r="J319532" i="1" s="1"/>
  <c r="I319533" i="1"/>
  <c r="J319533" i="1" s="1"/>
  <c r="I319534" i="1"/>
  <c r="J319534" i="1" s="1"/>
  <c r="I319535" i="1"/>
  <c r="J319535" i="1" s="1"/>
  <c r="I319536" i="1"/>
  <c r="J319536" i="1" s="1"/>
  <c r="I319537" i="1"/>
  <c r="J319537" i="1" s="1"/>
  <c r="I319538" i="1"/>
  <c r="J319538" i="1" s="1"/>
  <c r="I319539" i="1"/>
  <c r="J319539" i="1" s="1"/>
  <c r="I319540" i="1"/>
  <c r="J319540" i="1" s="1"/>
  <c r="I319541" i="1"/>
  <c r="J319541" i="1" s="1"/>
  <c r="I319542" i="1"/>
  <c r="J319542" i="1" s="1"/>
  <c r="I319543" i="1"/>
  <c r="J319543" i="1" s="1"/>
  <c r="I319544" i="1"/>
  <c r="J319544" i="1" s="1"/>
  <c r="I319545" i="1"/>
  <c r="J319545" i="1" s="1"/>
  <c r="I319546" i="1"/>
  <c r="J319546" i="1" s="1"/>
  <c r="I319547" i="1"/>
  <c r="J319547" i="1" s="1"/>
  <c r="I319548" i="1"/>
  <c r="J319548" i="1" s="1"/>
  <c r="I319549" i="1"/>
  <c r="J319549" i="1" s="1"/>
  <c r="I319550" i="1"/>
  <c r="J319550" i="1" s="1"/>
  <c r="I319551" i="1"/>
  <c r="J319551" i="1" s="1"/>
  <c r="I319552" i="1"/>
  <c r="J319552" i="1" s="1"/>
  <c r="I319553" i="1"/>
  <c r="J319553" i="1" s="1"/>
  <c r="I319554" i="1"/>
  <c r="J319554" i="1" s="1"/>
  <c r="I319555" i="1"/>
  <c r="J319555" i="1" s="1"/>
  <c r="I319556" i="1"/>
  <c r="J319556" i="1" s="1"/>
  <c r="I319557" i="1"/>
  <c r="J319557" i="1" s="1"/>
  <c r="I319558" i="1"/>
  <c r="J319558" i="1" s="1"/>
  <c r="I319559" i="1"/>
  <c r="J319559" i="1" s="1"/>
  <c r="I319560" i="1"/>
  <c r="J319560" i="1" s="1"/>
  <c r="I319561" i="1"/>
  <c r="J319561" i="1" s="1"/>
  <c r="I319562" i="1"/>
  <c r="J319562" i="1" s="1"/>
  <c r="I319563" i="1"/>
  <c r="J319563" i="1" s="1"/>
  <c r="I319564" i="1"/>
  <c r="J319564" i="1" s="1"/>
  <c r="I319565" i="1"/>
  <c r="J319565" i="1" s="1"/>
  <c r="I319566" i="1"/>
  <c r="J319566" i="1" s="1"/>
  <c r="I319567" i="1"/>
  <c r="J319567" i="1" s="1"/>
  <c r="I319568" i="1"/>
  <c r="J319568" i="1" s="1"/>
  <c r="I319569" i="1"/>
  <c r="J319569" i="1" s="1"/>
  <c r="I319570" i="1"/>
  <c r="J319570" i="1" s="1"/>
  <c r="I319571" i="1"/>
  <c r="J319571" i="1" s="1"/>
  <c r="I319572" i="1"/>
  <c r="J319572" i="1" s="1"/>
  <c r="I319573" i="1"/>
  <c r="J319573" i="1" s="1"/>
  <c r="I319574" i="1"/>
  <c r="J319574" i="1" s="1"/>
  <c r="I319575" i="1"/>
  <c r="J319575" i="1" s="1"/>
  <c r="I319576" i="1"/>
  <c r="J319576" i="1" s="1"/>
  <c r="I319577" i="1"/>
  <c r="J319577" i="1" s="1"/>
  <c r="I319578" i="1"/>
  <c r="J319578" i="1" s="1"/>
  <c r="I319579" i="1"/>
  <c r="J319579" i="1" s="1"/>
  <c r="I319580" i="1"/>
  <c r="J319580" i="1" s="1"/>
  <c r="I319581" i="1"/>
  <c r="J319581" i="1" s="1"/>
  <c r="I319582" i="1"/>
  <c r="J319582" i="1" s="1"/>
  <c r="I319583" i="1"/>
  <c r="J319583" i="1" s="1"/>
  <c r="I319584" i="1"/>
  <c r="J319584" i="1" s="1"/>
  <c r="I319585" i="1"/>
  <c r="J319585" i="1" s="1"/>
  <c r="I319586" i="1"/>
  <c r="J319586" i="1" s="1"/>
  <c r="I319587" i="1"/>
  <c r="J319587" i="1" s="1"/>
  <c r="I319588" i="1"/>
  <c r="J319588" i="1" s="1"/>
  <c r="I319589" i="1"/>
  <c r="J319589" i="1" s="1"/>
  <c r="I319590" i="1"/>
  <c r="J319590" i="1" s="1"/>
  <c r="I319591" i="1"/>
  <c r="J319591" i="1" s="1"/>
  <c r="I319592" i="1"/>
  <c r="J319592" i="1" s="1"/>
  <c r="I319593" i="1"/>
  <c r="J319593" i="1" s="1"/>
  <c r="I319594" i="1"/>
  <c r="J319594" i="1" s="1"/>
  <c r="I319595" i="1"/>
  <c r="J319595" i="1" s="1"/>
  <c r="I319596" i="1"/>
  <c r="J319596" i="1" s="1"/>
  <c r="I319597" i="1"/>
  <c r="J319597" i="1" s="1"/>
  <c r="I319598" i="1"/>
  <c r="J319598" i="1" s="1"/>
  <c r="I319599" i="1"/>
  <c r="J319599" i="1" s="1"/>
  <c r="I319600" i="1"/>
  <c r="J319600" i="1" s="1"/>
  <c r="I319601" i="1"/>
  <c r="J319601" i="1" s="1"/>
  <c r="I319602" i="1"/>
  <c r="J319602" i="1" s="1"/>
  <c r="I319603" i="1"/>
  <c r="J319603" i="1" s="1"/>
  <c r="I319604" i="1"/>
  <c r="J319604" i="1" s="1"/>
  <c r="I319605" i="1"/>
  <c r="J319605" i="1" s="1"/>
  <c r="I319606" i="1"/>
  <c r="J319606" i="1" s="1"/>
  <c r="I319607" i="1"/>
  <c r="J319607" i="1" s="1"/>
  <c r="I319608" i="1"/>
  <c r="J319608" i="1" s="1"/>
  <c r="I319609" i="1"/>
  <c r="J319609" i="1" s="1"/>
  <c r="I319610" i="1"/>
  <c r="J319610" i="1" s="1"/>
  <c r="I319611" i="1"/>
  <c r="J319611" i="1" s="1"/>
  <c r="I319612" i="1"/>
  <c r="J319612" i="1" s="1"/>
  <c r="I319613" i="1"/>
  <c r="J319613" i="1" s="1"/>
  <c r="I319614" i="1"/>
  <c r="J319614" i="1" s="1"/>
  <c r="I319615" i="1"/>
  <c r="J319615" i="1" s="1"/>
  <c r="I319616" i="1"/>
  <c r="J319616" i="1" s="1"/>
  <c r="I319617" i="1"/>
  <c r="J319617" i="1" s="1"/>
  <c r="I319618" i="1"/>
  <c r="J319618" i="1" s="1"/>
  <c r="I319619" i="1"/>
  <c r="J319619" i="1" s="1"/>
  <c r="I319620" i="1"/>
  <c r="J319620" i="1" s="1"/>
  <c r="I319621" i="1"/>
  <c r="J319621" i="1" s="1"/>
  <c r="I319622" i="1"/>
  <c r="J319622" i="1" s="1"/>
  <c r="I319623" i="1"/>
  <c r="J319623" i="1" s="1"/>
  <c r="I319624" i="1"/>
  <c r="J319624" i="1" s="1"/>
  <c r="I319625" i="1"/>
  <c r="J319625" i="1" s="1"/>
  <c r="I319626" i="1"/>
  <c r="J319626" i="1" s="1"/>
  <c r="I319627" i="1"/>
  <c r="J319627" i="1" s="1"/>
  <c r="I319628" i="1"/>
  <c r="J319628" i="1" s="1"/>
  <c r="I319629" i="1"/>
  <c r="J319629" i="1" s="1"/>
  <c r="I319630" i="1"/>
  <c r="J319630" i="1" s="1"/>
  <c r="I319631" i="1"/>
  <c r="J319631" i="1" s="1"/>
  <c r="I319632" i="1"/>
  <c r="J319632" i="1" s="1"/>
  <c r="I319633" i="1"/>
  <c r="J319633" i="1" s="1"/>
  <c r="I319634" i="1"/>
  <c r="J319634" i="1" s="1"/>
  <c r="I319635" i="1"/>
  <c r="J319635" i="1" s="1"/>
  <c r="I319636" i="1"/>
  <c r="J319636" i="1" s="1"/>
  <c r="I319637" i="1"/>
  <c r="J319637" i="1" s="1"/>
  <c r="I319638" i="1"/>
  <c r="J319638" i="1" s="1"/>
  <c r="I319639" i="1"/>
  <c r="J319639" i="1" s="1"/>
  <c r="I319640" i="1"/>
  <c r="J319640" i="1" s="1"/>
  <c r="I319641" i="1"/>
  <c r="J319641" i="1" s="1"/>
  <c r="I319642" i="1"/>
  <c r="J319642" i="1" s="1"/>
  <c r="I319643" i="1"/>
  <c r="J319643" i="1" s="1"/>
  <c r="I319644" i="1"/>
  <c r="J319644" i="1" s="1"/>
  <c r="I319645" i="1"/>
  <c r="J319645" i="1" s="1"/>
  <c r="I319646" i="1"/>
  <c r="J319646" i="1" s="1"/>
  <c r="I319647" i="1"/>
  <c r="J319647" i="1" s="1"/>
  <c r="I319648" i="1"/>
  <c r="J319648" i="1" s="1"/>
  <c r="I319649" i="1"/>
  <c r="J319649" i="1" s="1"/>
  <c r="I319650" i="1"/>
  <c r="J319650" i="1" s="1"/>
  <c r="I319651" i="1"/>
  <c r="J319651" i="1" s="1"/>
  <c r="I319652" i="1"/>
  <c r="J319652" i="1" s="1"/>
  <c r="I319653" i="1"/>
  <c r="J319653" i="1" s="1"/>
  <c r="I319654" i="1"/>
  <c r="J319654" i="1" s="1"/>
  <c r="I319655" i="1"/>
  <c r="J319655" i="1" s="1"/>
  <c r="I319656" i="1"/>
  <c r="J319656" i="1" s="1"/>
  <c r="I319657" i="1"/>
  <c r="J319657" i="1" s="1"/>
  <c r="I319658" i="1"/>
  <c r="J319658" i="1" s="1"/>
  <c r="I319659" i="1"/>
  <c r="J319659" i="1" s="1"/>
  <c r="I319660" i="1"/>
  <c r="J319660" i="1" s="1"/>
  <c r="I319661" i="1"/>
  <c r="J319661" i="1" s="1"/>
  <c r="I319662" i="1"/>
  <c r="J319662" i="1" s="1"/>
  <c r="I319663" i="1"/>
  <c r="J319663" i="1" s="1"/>
  <c r="I319664" i="1"/>
  <c r="J319664" i="1" s="1"/>
  <c r="I319665" i="1"/>
  <c r="J319665" i="1" s="1"/>
  <c r="I319666" i="1"/>
  <c r="J319666" i="1" s="1"/>
  <c r="I319667" i="1"/>
  <c r="J319667" i="1" s="1"/>
  <c r="I319668" i="1"/>
  <c r="J319668" i="1" s="1"/>
  <c r="I319669" i="1"/>
  <c r="J319669" i="1" s="1"/>
  <c r="I319670" i="1"/>
  <c r="J319670" i="1" s="1"/>
  <c r="I319671" i="1"/>
  <c r="J319671" i="1" s="1"/>
  <c r="I319672" i="1"/>
  <c r="J319672" i="1" s="1"/>
  <c r="I319673" i="1"/>
  <c r="J319673" i="1" s="1"/>
  <c r="I319674" i="1"/>
  <c r="J319674" i="1" s="1"/>
  <c r="I319675" i="1"/>
  <c r="J319675" i="1" s="1"/>
  <c r="I319676" i="1"/>
  <c r="J319676" i="1" s="1"/>
  <c r="I319677" i="1"/>
  <c r="J319677" i="1" s="1"/>
  <c r="I319678" i="1"/>
  <c r="J319678" i="1" s="1"/>
  <c r="I319679" i="1"/>
  <c r="J319679" i="1" s="1"/>
  <c r="I319680" i="1"/>
  <c r="J319680" i="1" s="1"/>
  <c r="I319681" i="1"/>
  <c r="J319681" i="1" s="1"/>
  <c r="I319682" i="1"/>
  <c r="J319682" i="1" s="1"/>
  <c r="I319683" i="1"/>
  <c r="J319683" i="1" s="1"/>
  <c r="I319684" i="1"/>
  <c r="J319684" i="1" s="1"/>
  <c r="I319685" i="1"/>
  <c r="J319685" i="1" s="1"/>
  <c r="I319686" i="1"/>
  <c r="J319686" i="1" s="1"/>
  <c r="I319687" i="1"/>
  <c r="J319687" i="1" s="1"/>
  <c r="I319689" i="1"/>
  <c r="J319689" i="1" s="1"/>
  <c r="I319690" i="1"/>
  <c r="J319690" i="1" s="1"/>
  <c r="I319691" i="1"/>
  <c r="J319691" i="1" s="1"/>
  <c r="I319692" i="1"/>
  <c r="J319692" i="1" s="1"/>
  <c r="I319693" i="1"/>
  <c r="J319693" i="1" s="1"/>
  <c r="I319694" i="1"/>
  <c r="J319694" i="1" s="1"/>
  <c r="I319695" i="1"/>
  <c r="J319695" i="1" s="1"/>
  <c r="I319696" i="1"/>
  <c r="J319696" i="1" s="1"/>
  <c r="I319697" i="1"/>
  <c r="J319697" i="1" s="1"/>
  <c r="I319698" i="1"/>
  <c r="J319698" i="1" s="1"/>
  <c r="I319699" i="1"/>
  <c r="J319699" i="1" s="1"/>
  <c r="I319700" i="1"/>
  <c r="J319700" i="1" s="1"/>
  <c r="I319701" i="1"/>
  <c r="J319701" i="1" s="1"/>
  <c r="I319702" i="1"/>
  <c r="J319702" i="1" s="1"/>
  <c r="I319703" i="1"/>
  <c r="J319703" i="1" s="1"/>
  <c r="I319704" i="1"/>
  <c r="J319704" i="1" s="1"/>
  <c r="I319705" i="1"/>
  <c r="J319705" i="1" s="1"/>
  <c r="I319706" i="1"/>
  <c r="J319706" i="1" s="1"/>
  <c r="I319707" i="1"/>
  <c r="J319707" i="1" s="1"/>
  <c r="I319708" i="1"/>
  <c r="J319708" i="1" s="1"/>
  <c r="I319709" i="1"/>
  <c r="J319709" i="1" s="1"/>
  <c r="I319710" i="1"/>
  <c r="J319710" i="1" s="1"/>
  <c r="I319711" i="1"/>
  <c r="J319711" i="1" s="1"/>
  <c r="I319712" i="1"/>
  <c r="J319712" i="1" s="1"/>
  <c r="I319713" i="1"/>
  <c r="J319713" i="1" s="1"/>
  <c r="I319714" i="1"/>
  <c r="J319714" i="1" s="1"/>
  <c r="I319715" i="1"/>
  <c r="J319715" i="1" s="1"/>
  <c r="I319716" i="1"/>
  <c r="J319716" i="1" s="1"/>
  <c r="I319717" i="1"/>
  <c r="J319717" i="1" s="1"/>
  <c r="I319718" i="1"/>
  <c r="J319718" i="1" s="1"/>
  <c r="I319719" i="1"/>
  <c r="J319719" i="1" s="1"/>
  <c r="I319720" i="1"/>
  <c r="J319720" i="1" s="1"/>
  <c r="I319721" i="1"/>
  <c r="J319721" i="1" s="1"/>
  <c r="I319722" i="1"/>
  <c r="J319722" i="1" s="1"/>
  <c r="I319723" i="1"/>
  <c r="J319723" i="1" s="1"/>
  <c r="I319724" i="1"/>
  <c r="J319724" i="1" s="1"/>
  <c r="I319725" i="1"/>
  <c r="J319725" i="1" s="1"/>
  <c r="I319726" i="1"/>
  <c r="J319726" i="1" s="1"/>
  <c r="I319727" i="1"/>
  <c r="J319727" i="1" s="1"/>
  <c r="I319728" i="1"/>
  <c r="J319728" i="1" s="1"/>
  <c r="I319729" i="1"/>
  <c r="J319729" i="1" s="1"/>
  <c r="I319730" i="1"/>
  <c r="J319730" i="1" s="1"/>
  <c r="I319731" i="1"/>
  <c r="J319731" i="1" s="1"/>
  <c r="I319732" i="1"/>
  <c r="J319732" i="1" s="1"/>
  <c r="I319733" i="1"/>
  <c r="J319733" i="1" s="1"/>
  <c r="I319734" i="1"/>
  <c r="J319734" i="1" s="1"/>
  <c r="I319735" i="1"/>
  <c r="J319735" i="1" s="1"/>
  <c r="I319736" i="1"/>
  <c r="J319736" i="1" s="1"/>
  <c r="I319737" i="1"/>
  <c r="J319737" i="1" s="1"/>
  <c r="I319738" i="1"/>
  <c r="J319738" i="1" s="1"/>
  <c r="I319739" i="1"/>
  <c r="J319739" i="1" s="1"/>
  <c r="I319740" i="1"/>
  <c r="J319740" i="1" s="1"/>
  <c r="I319741" i="1"/>
  <c r="J319741" i="1" s="1"/>
  <c r="I319742" i="1"/>
  <c r="J319742" i="1" s="1"/>
  <c r="I319743" i="1"/>
  <c r="J319743" i="1" s="1"/>
  <c r="I319744" i="1"/>
  <c r="J319744" i="1" s="1"/>
  <c r="I319745" i="1"/>
  <c r="J319745" i="1" s="1"/>
  <c r="I319746" i="1"/>
  <c r="J319746" i="1" s="1"/>
  <c r="I319747" i="1"/>
  <c r="J319747" i="1" s="1"/>
  <c r="I319748" i="1"/>
  <c r="J319748" i="1" s="1"/>
  <c r="I319749" i="1"/>
  <c r="J319749" i="1" s="1"/>
  <c r="I319750" i="1"/>
  <c r="J319750" i="1" s="1"/>
  <c r="I319751" i="1"/>
  <c r="J319751" i="1" s="1"/>
  <c r="I319752" i="1"/>
  <c r="J319752" i="1" s="1"/>
  <c r="I319753" i="1"/>
  <c r="J319753" i="1" s="1"/>
  <c r="I319754" i="1"/>
  <c r="J319754" i="1" s="1"/>
  <c r="I319755" i="1"/>
  <c r="J319755" i="1" s="1"/>
  <c r="I319756" i="1"/>
  <c r="J319756" i="1" s="1"/>
  <c r="I319757" i="1"/>
  <c r="J319757" i="1" s="1"/>
  <c r="I319758" i="1"/>
  <c r="J319758" i="1" s="1"/>
  <c r="I319759" i="1"/>
  <c r="J319759" i="1" s="1"/>
  <c r="I319760" i="1"/>
  <c r="J319760" i="1" s="1"/>
  <c r="I319761" i="1"/>
  <c r="J319761" i="1" s="1"/>
  <c r="I319762" i="1"/>
  <c r="J319762" i="1" s="1"/>
  <c r="I319763" i="1"/>
  <c r="J319763" i="1" s="1"/>
  <c r="I319764" i="1"/>
  <c r="J319764" i="1" s="1"/>
  <c r="I319765" i="1"/>
  <c r="J319765" i="1" s="1"/>
  <c r="I319766" i="1"/>
  <c r="J319766" i="1" s="1"/>
  <c r="I319767" i="1"/>
  <c r="J319767" i="1" s="1"/>
  <c r="I319768" i="1"/>
  <c r="J319768" i="1" s="1"/>
  <c r="I319769" i="1"/>
  <c r="J319769" i="1" s="1"/>
  <c r="I319770" i="1"/>
  <c r="J319770" i="1" s="1"/>
  <c r="I319771" i="1"/>
  <c r="J319771" i="1" s="1"/>
  <c r="I319772" i="1"/>
  <c r="J319772" i="1" s="1"/>
  <c r="I319773" i="1"/>
  <c r="J319773" i="1" s="1"/>
  <c r="I319774" i="1"/>
  <c r="J319774" i="1" s="1"/>
  <c r="I319775" i="1"/>
  <c r="J319775" i="1" s="1"/>
  <c r="I319776" i="1"/>
  <c r="J319776" i="1" s="1"/>
  <c r="I319777" i="1"/>
  <c r="J319777" i="1" s="1"/>
  <c r="I319778" i="1"/>
  <c r="J319778" i="1" s="1"/>
  <c r="I319779" i="1"/>
  <c r="J319779" i="1" s="1"/>
  <c r="I319780" i="1"/>
  <c r="J319780" i="1" s="1"/>
  <c r="I319781" i="1"/>
  <c r="J319781" i="1" s="1"/>
  <c r="I319782" i="1"/>
  <c r="J319782" i="1" s="1"/>
  <c r="I319783" i="1"/>
  <c r="J319783" i="1" s="1"/>
  <c r="I319784" i="1"/>
  <c r="J319784" i="1" s="1"/>
  <c r="I319785" i="1"/>
  <c r="J319785" i="1" s="1"/>
  <c r="I319786" i="1"/>
  <c r="J319786" i="1" s="1"/>
  <c r="I319787" i="1"/>
  <c r="J319787" i="1" s="1"/>
  <c r="I319788" i="1"/>
  <c r="J319788" i="1" s="1"/>
  <c r="I319789" i="1"/>
  <c r="J319789" i="1" s="1"/>
  <c r="I319790" i="1"/>
  <c r="J319790" i="1" s="1"/>
  <c r="I319791" i="1"/>
  <c r="J319791" i="1" s="1"/>
  <c r="I319792" i="1"/>
  <c r="J319792" i="1" s="1"/>
  <c r="I319793" i="1"/>
  <c r="J319793" i="1" s="1"/>
  <c r="I319794" i="1"/>
  <c r="J319794" i="1" s="1"/>
  <c r="I319795" i="1"/>
  <c r="J319795" i="1" s="1"/>
  <c r="I319796" i="1"/>
  <c r="J319796" i="1" s="1"/>
  <c r="I319797" i="1"/>
  <c r="J319797" i="1" s="1"/>
  <c r="I319798" i="1"/>
  <c r="J319798" i="1" s="1"/>
  <c r="I319799" i="1"/>
  <c r="J319799" i="1" s="1"/>
  <c r="I319800" i="1"/>
  <c r="J319800" i="1" s="1"/>
  <c r="I319801" i="1"/>
  <c r="J319801" i="1" s="1"/>
  <c r="I319802" i="1"/>
  <c r="J319802" i="1" s="1"/>
  <c r="I319803" i="1"/>
  <c r="J319803" i="1" s="1"/>
  <c r="I319804" i="1"/>
  <c r="J319804" i="1" s="1"/>
  <c r="I319805" i="1"/>
  <c r="J319805" i="1" s="1"/>
  <c r="I319806" i="1"/>
  <c r="J319806" i="1" s="1"/>
  <c r="I319807" i="1"/>
  <c r="J319807" i="1" s="1"/>
  <c r="I319808" i="1"/>
  <c r="J319808" i="1" s="1"/>
  <c r="I319809" i="1"/>
  <c r="J319809" i="1" s="1"/>
  <c r="I319810" i="1"/>
  <c r="J319810" i="1" s="1"/>
  <c r="I319811" i="1"/>
  <c r="J319811" i="1" s="1"/>
  <c r="I319812" i="1"/>
  <c r="J319812" i="1" s="1"/>
  <c r="I319813" i="1"/>
  <c r="J319813" i="1" s="1"/>
  <c r="I319814" i="1"/>
  <c r="J319814" i="1" s="1"/>
  <c r="I319815" i="1"/>
  <c r="J319815" i="1" s="1"/>
  <c r="I319816" i="1"/>
  <c r="J319816" i="1" s="1"/>
  <c r="I319817" i="1"/>
  <c r="J319817" i="1" s="1"/>
  <c r="I319818" i="1"/>
  <c r="J319818" i="1" s="1"/>
  <c r="I319819" i="1"/>
  <c r="J319819" i="1" s="1"/>
  <c r="I319820" i="1"/>
  <c r="J319820" i="1" s="1"/>
  <c r="I319821" i="1"/>
  <c r="J319821" i="1" s="1"/>
  <c r="I319822" i="1"/>
  <c r="J319822" i="1" s="1"/>
  <c r="I319823" i="1"/>
  <c r="J319823" i="1" s="1"/>
  <c r="I319824" i="1"/>
  <c r="J319824" i="1" s="1"/>
  <c r="I319825" i="1"/>
  <c r="J319825" i="1" s="1"/>
  <c r="I319826" i="1"/>
  <c r="J319826" i="1" s="1"/>
  <c r="I319827" i="1"/>
  <c r="J319827" i="1" s="1"/>
  <c r="I319828" i="1"/>
  <c r="J319828" i="1" s="1"/>
  <c r="I319829" i="1"/>
  <c r="J319829" i="1" s="1"/>
  <c r="I319830" i="1"/>
  <c r="J319830" i="1" s="1"/>
  <c r="I319831" i="1"/>
  <c r="J319831" i="1" s="1"/>
  <c r="I319832" i="1"/>
  <c r="J319832" i="1" s="1"/>
  <c r="I319833" i="1"/>
  <c r="J319833" i="1" s="1"/>
  <c r="I319834" i="1"/>
  <c r="J319834" i="1" s="1"/>
  <c r="I319835" i="1"/>
  <c r="J319835" i="1" s="1"/>
  <c r="I319837" i="1"/>
  <c r="J319837" i="1" s="1"/>
  <c r="I319838" i="1"/>
  <c r="J319838" i="1" s="1"/>
  <c r="I319839" i="1"/>
  <c r="J319839" i="1" s="1"/>
  <c r="I319840" i="1"/>
  <c r="J319840" i="1" s="1"/>
  <c r="I319842" i="1"/>
  <c r="J319842" i="1" s="1"/>
  <c r="I319843" i="1"/>
  <c r="J319843" i="1" s="1"/>
  <c r="I319844" i="1"/>
  <c r="J319844" i="1" s="1"/>
  <c r="I319845" i="1"/>
  <c r="J319845" i="1" s="1"/>
  <c r="I319846" i="1"/>
  <c r="J319846" i="1" s="1"/>
  <c r="I319847" i="1"/>
  <c r="J319847" i="1" s="1"/>
  <c r="I319848" i="1"/>
  <c r="J319848" i="1" s="1"/>
  <c r="I319849" i="1"/>
  <c r="J319849" i="1" s="1"/>
  <c r="I319850" i="1"/>
  <c r="J319850" i="1" s="1"/>
  <c r="I319851" i="1"/>
  <c r="J319851" i="1" s="1"/>
  <c r="I319852" i="1"/>
  <c r="J319852" i="1" s="1"/>
  <c r="I319853" i="1"/>
  <c r="J319853" i="1" s="1"/>
  <c r="I319854" i="1"/>
  <c r="J319854" i="1" s="1"/>
  <c r="I319855" i="1"/>
  <c r="J319855" i="1" s="1"/>
  <c r="I319856" i="1"/>
  <c r="J319856" i="1" s="1"/>
  <c r="I319857" i="1"/>
  <c r="J319857" i="1" s="1"/>
  <c r="I319858" i="1"/>
  <c r="J319858" i="1" s="1"/>
  <c r="I319859" i="1"/>
  <c r="J319859" i="1" s="1"/>
  <c r="I319860" i="1"/>
  <c r="J319860" i="1" s="1"/>
  <c r="I319861" i="1"/>
  <c r="J319861" i="1" s="1"/>
  <c r="I319862" i="1"/>
  <c r="J319862" i="1" s="1"/>
  <c r="I319863" i="1"/>
  <c r="J319863" i="1" s="1"/>
  <c r="I319864" i="1"/>
  <c r="J319864" i="1" s="1"/>
  <c r="I319865" i="1"/>
  <c r="J319865" i="1" s="1"/>
  <c r="I319866" i="1"/>
  <c r="J319866" i="1" s="1"/>
  <c r="I319867" i="1"/>
  <c r="J319867" i="1" s="1"/>
  <c r="I319868" i="1"/>
  <c r="J319868" i="1" s="1"/>
  <c r="I319869" i="1"/>
  <c r="J319869" i="1" s="1"/>
  <c r="I319870" i="1"/>
  <c r="J319870" i="1" s="1"/>
  <c r="I319871" i="1"/>
  <c r="J319871" i="1" s="1"/>
  <c r="I319872" i="1"/>
  <c r="J319872" i="1" s="1"/>
  <c r="I319873" i="1"/>
  <c r="J319873" i="1" s="1"/>
  <c r="I319875" i="1"/>
  <c r="J319875" i="1" s="1"/>
  <c r="I319876" i="1"/>
  <c r="J319876" i="1" s="1"/>
  <c r="I319877" i="1"/>
  <c r="J319877" i="1" s="1"/>
  <c r="I319878" i="1"/>
  <c r="J319878" i="1" s="1"/>
  <c r="I319879" i="1"/>
  <c r="J319879" i="1" s="1"/>
  <c r="I319880" i="1"/>
  <c r="J319880" i="1" s="1"/>
  <c r="I319881" i="1"/>
  <c r="J319881" i="1" s="1"/>
  <c r="I319882" i="1"/>
  <c r="J319882" i="1" s="1"/>
  <c r="I319883" i="1"/>
  <c r="J319883" i="1" s="1"/>
  <c r="I319885" i="1"/>
  <c r="J319885" i="1" s="1"/>
  <c r="I319886" i="1"/>
  <c r="J319886" i="1" s="1"/>
  <c r="I319887" i="1"/>
  <c r="J319887" i="1" s="1"/>
  <c r="I319888" i="1"/>
  <c r="J319888" i="1" s="1"/>
  <c r="I319889" i="1"/>
  <c r="J319889" i="1" s="1"/>
  <c r="I319890" i="1"/>
  <c r="J319890" i="1" s="1"/>
  <c r="I319891" i="1"/>
  <c r="J319891" i="1" s="1"/>
  <c r="I319892" i="1"/>
  <c r="J319892" i="1" s="1"/>
  <c r="I319893" i="1"/>
  <c r="J319893" i="1" s="1"/>
  <c r="I319894" i="1"/>
  <c r="J319894" i="1" s="1"/>
  <c r="I319895" i="1"/>
  <c r="J319895" i="1" s="1"/>
  <c r="I319896" i="1"/>
  <c r="J319896" i="1" s="1"/>
  <c r="I319897" i="1"/>
  <c r="J319897" i="1" s="1"/>
  <c r="I319898" i="1"/>
  <c r="J319898" i="1" s="1"/>
  <c r="I319899" i="1"/>
  <c r="J319899" i="1" s="1"/>
  <c r="I319900" i="1"/>
  <c r="J319900" i="1" s="1"/>
  <c r="I319901" i="1"/>
  <c r="J319901" i="1" s="1"/>
  <c r="I319902" i="1"/>
  <c r="J319902" i="1" s="1"/>
  <c r="I319906" i="1"/>
  <c r="J319906" i="1" s="1"/>
  <c r="I319907" i="1"/>
  <c r="J319907" i="1" s="1"/>
  <c r="I319908" i="1"/>
  <c r="J319908" i="1" s="1"/>
  <c r="I319909" i="1"/>
  <c r="J319909" i="1" s="1"/>
  <c r="I319910" i="1"/>
  <c r="J319910" i="1" s="1"/>
  <c r="I319911" i="1"/>
  <c r="J319911" i="1" s="1"/>
  <c r="I319912" i="1"/>
  <c r="J319912" i="1" s="1"/>
  <c r="I319913" i="1"/>
  <c r="J319913" i="1" s="1"/>
  <c r="I319914" i="1"/>
  <c r="J319914" i="1" s="1"/>
  <c r="I319915" i="1"/>
  <c r="J319915" i="1" s="1"/>
  <c r="I319916" i="1"/>
  <c r="J319916" i="1" s="1"/>
  <c r="I319917" i="1"/>
  <c r="J319917" i="1" s="1"/>
  <c r="I319918" i="1"/>
  <c r="J319918" i="1" s="1"/>
  <c r="I319919" i="1"/>
  <c r="J319919" i="1" s="1"/>
  <c r="I319920" i="1"/>
  <c r="J319920" i="1" s="1"/>
  <c r="I319921" i="1"/>
  <c r="J319921" i="1" s="1"/>
  <c r="I319922" i="1"/>
  <c r="J319922" i="1" s="1"/>
  <c r="I319923" i="1"/>
  <c r="J319923" i="1" s="1"/>
  <c r="I319924" i="1"/>
  <c r="J319924" i="1" s="1"/>
  <c r="I319925" i="1"/>
  <c r="J319925" i="1" s="1"/>
  <c r="I319926" i="1"/>
  <c r="J319926" i="1" s="1"/>
  <c r="I319927" i="1"/>
  <c r="J319927" i="1" s="1"/>
  <c r="I319928" i="1"/>
  <c r="J319928" i="1" s="1"/>
  <c r="I319929" i="1"/>
  <c r="J319929" i="1" s="1"/>
  <c r="I319930" i="1"/>
  <c r="J319930" i="1" s="1"/>
  <c r="I319931" i="1"/>
  <c r="J319931" i="1" s="1"/>
  <c r="I319932" i="1"/>
  <c r="J319932" i="1" s="1"/>
  <c r="I319933" i="1"/>
  <c r="J319933" i="1" s="1"/>
  <c r="I319934" i="1"/>
  <c r="J319934" i="1" s="1"/>
  <c r="I319935" i="1"/>
  <c r="J319935" i="1" s="1"/>
  <c r="I319936" i="1"/>
  <c r="J319936" i="1" s="1"/>
  <c r="I319937" i="1"/>
  <c r="J319937" i="1" s="1"/>
  <c r="I319938" i="1"/>
  <c r="J319938" i="1" s="1"/>
  <c r="I319939" i="1"/>
  <c r="J319939" i="1" s="1"/>
  <c r="I319940" i="1"/>
  <c r="J319940" i="1" s="1"/>
  <c r="I319941" i="1"/>
  <c r="J319941" i="1" s="1"/>
  <c r="I319942" i="1"/>
  <c r="J319942" i="1" s="1"/>
  <c r="I319943" i="1"/>
  <c r="J319943" i="1" s="1"/>
  <c r="I319944" i="1"/>
  <c r="J319944" i="1" s="1"/>
  <c r="I319945" i="1"/>
  <c r="J319945" i="1" s="1"/>
  <c r="I319946" i="1"/>
  <c r="J319946" i="1" s="1"/>
  <c r="I319947" i="1"/>
  <c r="J319947" i="1" s="1"/>
  <c r="I319948" i="1"/>
  <c r="J319948" i="1" s="1"/>
  <c r="I319949" i="1"/>
  <c r="J319949" i="1" s="1"/>
  <c r="I319950" i="1"/>
  <c r="J319950" i="1" s="1"/>
  <c r="I319951" i="1"/>
  <c r="J319951" i="1" s="1"/>
  <c r="I319952" i="1"/>
  <c r="J319952" i="1" s="1"/>
  <c r="I319953" i="1"/>
  <c r="J319953" i="1" s="1"/>
  <c r="I319954" i="1"/>
  <c r="J319954" i="1" s="1"/>
  <c r="I319955" i="1"/>
  <c r="J319955" i="1" s="1"/>
  <c r="I319956" i="1"/>
  <c r="J319956" i="1" s="1"/>
  <c r="I319957" i="1"/>
  <c r="J319957" i="1" s="1"/>
  <c r="I319958" i="1"/>
  <c r="J319958" i="1" s="1"/>
  <c r="I319959" i="1"/>
  <c r="J319959" i="1" s="1"/>
  <c r="I319960" i="1"/>
  <c r="J319960" i="1" s="1"/>
  <c r="I319961" i="1"/>
  <c r="J319961" i="1" s="1"/>
  <c r="I319962" i="1"/>
  <c r="J319962" i="1" s="1"/>
  <c r="I319963" i="1"/>
  <c r="J319963" i="1" s="1"/>
  <c r="I319964" i="1"/>
  <c r="J319964" i="1" s="1"/>
  <c r="I319965" i="1"/>
  <c r="J319965" i="1" s="1"/>
  <c r="I319966" i="1"/>
  <c r="J319966" i="1" s="1"/>
  <c r="I319967" i="1"/>
  <c r="J319967" i="1" s="1"/>
  <c r="I319968" i="1"/>
  <c r="J319968" i="1" s="1"/>
  <c r="I319969" i="1"/>
  <c r="J319969" i="1" s="1"/>
  <c r="I319970" i="1"/>
  <c r="J319970" i="1" s="1"/>
  <c r="I319971" i="1"/>
  <c r="J319971" i="1" s="1"/>
  <c r="I319972" i="1"/>
  <c r="J319972" i="1" s="1"/>
  <c r="I319973" i="1"/>
  <c r="J319973" i="1" s="1"/>
  <c r="I319974" i="1"/>
  <c r="J319974" i="1" s="1"/>
  <c r="I319975" i="1"/>
  <c r="J319975" i="1" s="1"/>
  <c r="I319976" i="1"/>
  <c r="J319976" i="1" s="1"/>
  <c r="I319977" i="1"/>
  <c r="J319977" i="1" s="1"/>
  <c r="I319978" i="1"/>
  <c r="J319978" i="1" s="1"/>
  <c r="I319979" i="1"/>
  <c r="J319979" i="1" s="1"/>
  <c r="I319980" i="1"/>
  <c r="J319980" i="1" s="1"/>
  <c r="I319981" i="1"/>
  <c r="J319981" i="1" s="1"/>
  <c r="I319982" i="1"/>
  <c r="J319982" i="1" s="1"/>
  <c r="I319983" i="1"/>
  <c r="J319983" i="1" s="1"/>
  <c r="I319984" i="1"/>
  <c r="J319984" i="1" s="1"/>
  <c r="I319985" i="1"/>
  <c r="J319985" i="1" s="1"/>
  <c r="I319986" i="1"/>
  <c r="J319986" i="1" s="1"/>
  <c r="I319987" i="1"/>
  <c r="J319987" i="1" s="1"/>
  <c r="I319988" i="1"/>
  <c r="J319988" i="1" s="1"/>
  <c r="I319989" i="1"/>
  <c r="J319989" i="1" s="1"/>
  <c r="I319990" i="1"/>
  <c r="J319990" i="1" s="1"/>
  <c r="I319991" i="1"/>
  <c r="J319991" i="1" s="1"/>
  <c r="I319992" i="1"/>
  <c r="J319992" i="1" s="1"/>
  <c r="I319993" i="1"/>
  <c r="J319993" i="1" s="1"/>
  <c r="I319994" i="1"/>
  <c r="J319994" i="1" s="1"/>
  <c r="I319995" i="1"/>
  <c r="J319995" i="1" s="1"/>
  <c r="I319996" i="1"/>
  <c r="J319996" i="1" s="1"/>
  <c r="I319997" i="1"/>
  <c r="J319997" i="1" s="1"/>
  <c r="I319998" i="1"/>
  <c r="J319998" i="1" s="1"/>
  <c r="I319999" i="1"/>
  <c r="J319999" i="1" s="1"/>
  <c r="I320000" i="1"/>
  <c r="J320000" i="1" s="1"/>
  <c r="I320001" i="1"/>
  <c r="J320001" i="1" s="1"/>
  <c r="I320002" i="1"/>
  <c r="J320002" i="1" s="1"/>
  <c r="I320003" i="1"/>
  <c r="J320003" i="1" s="1"/>
  <c r="I320004" i="1"/>
  <c r="J320004" i="1" s="1"/>
  <c r="I320005" i="1"/>
  <c r="J320005" i="1" s="1"/>
  <c r="I320006" i="1"/>
  <c r="J320006" i="1" s="1"/>
  <c r="I320007" i="1"/>
  <c r="J320007" i="1" s="1"/>
  <c r="I320008" i="1"/>
  <c r="J320008" i="1" s="1"/>
  <c r="I320009" i="1"/>
  <c r="J320009" i="1" s="1"/>
  <c r="I320010" i="1"/>
  <c r="J320010" i="1" s="1"/>
  <c r="I320011" i="1"/>
  <c r="J320011" i="1" s="1"/>
  <c r="I320012" i="1"/>
  <c r="J320012" i="1" s="1"/>
  <c r="I320013" i="1"/>
  <c r="J320013" i="1" s="1"/>
  <c r="I320014" i="1"/>
  <c r="J320014" i="1" s="1"/>
  <c r="I320015" i="1"/>
  <c r="J320015" i="1" s="1"/>
  <c r="I320016" i="1"/>
  <c r="J320016" i="1" s="1"/>
  <c r="I320017" i="1"/>
  <c r="J320017" i="1" s="1"/>
  <c r="I320018" i="1"/>
  <c r="J320018" i="1" s="1"/>
  <c r="I320019" i="1"/>
  <c r="J320019" i="1" s="1"/>
  <c r="I320020" i="1"/>
  <c r="J320020" i="1" s="1"/>
  <c r="I320022" i="1"/>
  <c r="J320022" i="1" s="1"/>
  <c r="I320023" i="1"/>
  <c r="J320023" i="1" s="1"/>
  <c r="I320024" i="1"/>
  <c r="J320024" i="1" s="1"/>
  <c r="I320025" i="1"/>
  <c r="J320025" i="1" s="1"/>
  <c r="I320026" i="1"/>
  <c r="J320026" i="1" s="1"/>
  <c r="I320027" i="1"/>
  <c r="J320027" i="1" s="1"/>
  <c r="I320028" i="1"/>
  <c r="J320028" i="1" s="1"/>
  <c r="I320029" i="1"/>
  <c r="J320029" i="1" s="1"/>
  <c r="I320030" i="1"/>
  <c r="J320030" i="1" s="1"/>
  <c r="I320031" i="1"/>
  <c r="J320031" i="1" s="1"/>
  <c r="I320034" i="1"/>
  <c r="J320034" i="1" s="1"/>
  <c r="I320035" i="1"/>
  <c r="J320035" i="1" s="1"/>
  <c r="I320036" i="1"/>
  <c r="J320036" i="1" s="1"/>
  <c r="I320037" i="1"/>
  <c r="J320037" i="1" s="1"/>
  <c r="I320038" i="1"/>
  <c r="J320038" i="1" s="1"/>
  <c r="I320039" i="1"/>
  <c r="J320039" i="1" s="1"/>
  <c r="I320040" i="1"/>
  <c r="J320040" i="1" s="1"/>
  <c r="I320041" i="1"/>
  <c r="J320041" i="1" s="1"/>
  <c r="I320042" i="1"/>
  <c r="J320042" i="1" s="1"/>
  <c r="I320043" i="1"/>
  <c r="J320043" i="1" s="1"/>
  <c r="I320044" i="1"/>
  <c r="J320044" i="1" s="1"/>
  <c r="I320045" i="1"/>
  <c r="J320045" i="1" s="1"/>
  <c r="I320046" i="1"/>
  <c r="J320046" i="1" s="1"/>
  <c r="I320047" i="1"/>
  <c r="J320047" i="1" s="1"/>
  <c r="I320048" i="1"/>
  <c r="J320048" i="1" s="1"/>
  <c r="I320049" i="1"/>
  <c r="J320049" i="1" s="1"/>
  <c r="I320050" i="1"/>
  <c r="J320050" i="1" s="1"/>
  <c r="I320051" i="1"/>
  <c r="J320051" i="1" s="1"/>
  <c r="I320052" i="1"/>
  <c r="J320052" i="1" s="1"/>
  <c r="I320053" i="1"/>
  <c r="J320053" i="1" s="1"/>
  <c r="I320054" i="1"/>
  <c r="J320054" i="1" s="1"/>
  <c r="I320055" i="1"/>
  <c r="J320055" i="1" s="1"/>
  <c r="I320056" i="1"/>
  <c r="J320056" i="1" s="1"/>
  <c r="I320057" i="1"/>
  <c r="J320057" i="1" s="1"/>
  <c r="I320058" i="1"/>
  <c r="J320058" i="1" s="1"/>
  <c r="I320059" i="1"/>
  <c r="J320059" i="1" s="1"/>
  <c r="I320060" i="1"/>
  <c r="J320060" i="1" s="1"/>
  <c r="I320061" i="1"/>
  <c r="J320061" i="1" s="1"/>
  <c r="I320062" i="1"/>
  <c r="J320062" i="1" s="1"/>
  <c r="I320063" i="1"/>
  <c r="J320063" i="1" s="1"/>
  <c r="I320064" i="1"/>
  <c r="J320064" i="1" s="1"/>
  <c r="I320065" i="1"/>
  <c r="J320065" i="1" s="1"/>
  <c r="I320066" i="1"/>
  <c r="J320066" i="1" s="1"/>
  <c r="I320067" i="1"/>
  <c r="J320067" i="1" s="1"/>
  <c r="I320068" i="1"/>
  <c r="J320068" i="1" s="1"/>
  <c r="I320069" i="1"/>
  <c r="J320069" i="1" s="1"/>
  <c r="I320070" i="1"/>
  <c r="J320070" i="1" s="1"/>
  <c r="I320071" i="1"/>
  <c r="J320071" i="1" s="1"/>
  <c r="I320072" i="1"/>
  <c r="J320072" i="1" s="1"/>
  <c r="I320073" i="1"/>
  <c r="J320073" i="1" s="1"/>
  <c r="I320074" i="1"/>
  <c r="J320074" i="1" s="1"/>
  <c r="I320075" i="1"/>
  <c r="J320075" i="1" s="1"/>
  <c r="I320076" i="1"/>
  <c r="J320076" i="1" s="1"/>
  <c r="I320077" i="1"/>
  <c r="J320077" i="1" s="1"/>
  <c r="I320078" i="1"/>
  <c r="J320078" i="1" s="1"/>
  <c r="I320079" i="1"/>
  <c r="J320079" i="1" s="1"/>
  <c r="I320080" i="1"/>
  <c r="J320080" i="1" s="1"/>
  <c r="I320081" i="1"/>
  <c r="J320081" i="1" s="1"/>
  <c r="I320082" i="1"/>
  <c r="J320082" i="1" s="1"/>
  <c r="I320083" i="1"/>
  <c r="J320083" i="1" s="1"/>
  <c r="I320084" i="1"/>
  <c r="J320084" i="1" s="1"/>
  <c r="I320085" i="1"/>
  <c r="J320085" i="1" s="1"/>
  <c r="I320086" i="1"/>
  <c r="J320086" i="1" s="1"/>
  <c r="I320087" i="1"/>
  <c r="J320087" i="1" s="1"/>
  <c r="I320088" i="1"/>
  <c r="J320088" i="1" s="1"/>
  <c r="I320089" i="1"/>
  <c r="J320089" i="1" s="1"/>
  <c r="I320090" i="1"/>
  <c r="J320090" i="1" s="1"/>
  <c r="I320091" i="1"/>
  <c r="J320091" i="1" s="1"/>
  <c r="I320092" i="1"/>
  <c r="J320092" i="1" s="1"/>
  <c r="I320093" i="1"/>
  <c r="J320093" i="1" s="1"/>
  <c r="I320094" i="1"/>
  <c r="J320094" i="1" s="1"/>
  <c r="I320095" i="1"/>
  <c r="J320095" i="1" s="1"/>
  <c r="I320096" i="1"/>
  <c r="J320096" i="1" s="1"/>
  <c r="I320097" i="1"/>
  <c r="J320097" i="1" s="1"/>
  <c r="I320098" i="1"/>
  <c r="J320098" i="1" s="1"/>
  <c r="I320099" i="1"/>
  <c r="J320099" i="1" s="1"/>
  <c r="I320100" i="1"/>
  <c r="J320100" i="1" s="1"/>
  <c r="I320101" i="1"/>
  <c r="J320101" i="1" s="1"/>
  <c r="I320102" i="1"/>
  <c r="J320102" i="1" s="1"/>
  <c r="I320103" i="1"/>
  <c r="J320103" i="1" s="1"/>
  <c r="I320104" i="1"/>
  <c r="J320104" i="1" s="1"/>
  <c r="I320105" i="1"/>
  <c r="J320105" i="1" s="1"/>
  <c r="I320106" i="1"/>
  <c r="J320106" i="1" s="1"/>
  <c r="I320107" i="1"/>
  <c r="J320107" i="1" s="1"/>
  <c r="I320108" i="1"/>
  <c r="J320108" i="1" s="1"/>
  <c r="I320109" i="1"/>
  <c r="J320109" i="1" s="1"/>
  <c r="I320110" i="1"/>
  <c r="J320110" i="1" s="1"/>
  <c r="I320111" i="1"/>
  <c r="J320111" i="1" s="1"/>
  <c r="I320112" i="1"/>
  <c r="J320112" i="1" s="1"/>
  <c r="I320113" i="1"/>
  <c r="J320113" i="1" s="1"/>
  <c r="I320114" i="1"/>
  <c r="J320114" i="1" s="1"/>
  <c r="I320115" i="1"/>
  <c r="J320115" i="1" s="1"/>
  <c r="I320116" i="1"/>
  <c r="J320116" i="1" s="1"/>
  <c r="I320117" i="1"/>
  <c r="J320117" i="1" s="1"/>
  <c r="I320118" i="1"/>
  <c r="J320118" i="1" s="1"/>
  <c r="I320119" i="1"/>
  <c r="J320119" i="1" s="1"/>
  <c r="I320120" i="1"/>
  <c r="J320120" i="1" s="1"/>
  <c r="I320121" i="1"/>
  <c r="J320121" i="1" s="1"/>
  <c r="I320122" i="1"/>
  <c r="J320122" i="1" s="1"/>
  <c r="I320123" i="1"/>
  <c r="J320123" i="1" s="1"/>
  <c r="I320124" i="1"/>
  <c r="J320124" i="1" s="1"/>
  <c r="I320125" i="1"/>
  <c r="J320125" i="1" s="1"/>
  <c r="I320126" i="1"/>
  <c r="J320126" i="1" s="1"/>
  <c r="I320127" i="1"/>
  <c r="J320127" i="1" s="1"/>
  <c r="I320128" i="1"/>
  <c r="J320128" i="1" s="1"/>
  <c r="I320129" i="1"/>
  <c r="J320129" i="1" s="1"/>
  <c r="I320130" i="1"/>
  <c r="J320130" i="1" s="1"/>
  <c r="I320131" i="1"/>
  <c r="J320131" i="1" s="1"/>
  <c r="I320132" i="1"/>
  <c r="J320132" i="1" s="1"/>
  <c r="I320133" i="1"/>
  <c r="J320133" i="1" s="1"/>
  <c r="I320134" i="1"/>
  <c r="J320134" i="1" s="1"/>
  <c r="I320135" i="1"/>
  <c r="J320135" i="1" s="1"/>
  <c r="I320136" i="1"/>
  <c r="J320136" i="1" s="1"/>
  <c r="I320137" i="1"/>
  <c r="J320137" i="1" s="1"/>
  <c r="I320138" i="1"/>
  <c r="J320138" i="1" s="1"/>
  <c r="I320139" i="1"/>
  <c r="J320139" i="1" s="1"/>
  <c r="I320140" i="1"/>
  <c r="J320140" i="1" s="1"/>
  <c r="I320141" i="1"/>
  <c r="J320141" i="1" s="1"/>
  <c r="I320142" i="1"/>
  <c r="J320142" i="1" s="1"/>
  <c r="I320143" i="1"/>
  <c r="J320143" i="1" s="1"/>
  <c r="I320144" i="1"/>
  <c r="J320144" i="1" s="1"/>
  <c r="I320145" i="1"/>
  <c r="J320145" i="1" s="1"/>
  <c r="I320146" i="1"/>
  <c r="J320146" i="1" s="1"/>
  <c r="I320147" i="1"/>
  <c r="J320147" i="1" s="1"/>
  <c r="I320148" i="1"/>
  <c r="J320148" i="1" s="1"/>
  <c r="I320149" i="1"/>
  <c r="J320149" i="1" s="1"/>
  <c r="I320150" i="1"/>
  <c r="J320150" i="1" s="1"/>
  <c r="I320151" i="1"/>
  <c r="J320151" i="1" s="1"/>
  <c r="I320152" i="1"/>
  <c r="J320152" i="1" s="1"/>
  <c r="I320153" i="1"/>
  <c r="J320153" i="1" s="1"/>
  <c r="I320154" i="1"/>
  <c r="J320154" i="1" s="1"/>
  <c r="I320155" i="1"/>
  <c r="J320155" i="1" s="1"/>
  <c r="I320156" i="1"/>
  <c r="J320156" i="1" s="1"/>
  <c r="I320157" i="1"/>
  <c r="J320157" i="1" s="1"/>
  <c r="I320158" i="1"/>
  <c r="J320158" i="1" s="1"/>
  <c r="I320159" i="1"/>
  <c r="J320159" i="1" s="1"/>
  <c r="I320160" i="1"/>
  <c r="J320160" i="1" s="1"/>
  <c r="I320161" i="1"/>
  <c r="J320161" i="1" s="1"/>
  <c r="I320162" i="1"/>
  <c r="J320162" i="1" s="1"/>
  <c r="I320163" i="1"/>
  <c r="J320163" i="1" s="1"/>
  <c r="I320164" i="1"/>
  <c r="J320164" i="1" s="1"/>
  <c r="I320165" i="1"/>
  <c r="J320165" i="1" s="1"/>
  <c r="I320166" i="1"/>
  <c r="J320166" i="1" s="1"/>
  <c r="I320167" i="1"/>
  <c r="J320167" i="1" s="1"/>
  <c r="I320168" i="1"/>
  <c r="J320168" i="1" s="1"/>
  <c r="I320169" i="1"/>
  <c r="J320169" i="1" s="1"/>
  <c r="I320170" i="1"/>
  <c r="J320170" i="1" s="1"/>
  <c r="I320171" i="1"/>
  <c r="J320171" i="1" s="1"/>
  <c r="I320172" i="1"/>
  <c r="J320172" i="1" s="1"/>
  <c r="I320173" i="1"/>
  <c r="J320173" i="1" s="1"/>
  <c r="I320174" i="1"/>
  <c r="J320174" i="1" s="1"/>
  <c r="I320175" i="1"/>
  <c r="J320175" i="1" s="1"/>
  <c r="I320176" i="1"/>
  <c r="J320176" i="1" s="1"/>
  <c r="I320177" i="1"/>
  <c r="J320177" i="1" s="1"/>
  <c r="I320178" i="1"/>
  <c r="J320178" i="1" s="1"/>
  <c r="I320179" i="1"/>
  <c r="J320179" i="1" s="1"/>
  <c r="I320180" i="1"/>
  <c r="J320180" i="1" s="1"/>
  <c r="I320181" i="1"/>
  <c r="J320181" i="1" s="1"/>
  <c r="I320182" i="1"/>
  <c r="J320182" i="1" s="1"/>
  <c r="I320183" i="1"/>
  <c r="J320183" i="1" s="1"/>
  <c r="I320184" i="1"/>
  <c r="J320184" i="1" s="1"/>
  <c r="I320185" i="1"/>
  <c r="J320185" i="1" s="1"/>
  <c r="I320186" i="1"/>
  <c r="J320186" i="1" s="1"/>
  <c r="I320187" i="1"/>
  <c r="J320187" i="1" s="1"/>
  <c r="I320188" i="1"/>
  <c r="J320188" i="1" s="1"/>
  <c r="I320189" i="1"/>
  <c r="J320189" i="1" s="1"/>
  <c r="I320190" i="1"/>
  <c r="J320190" i="1" s="1"/>
  <c r="I320191" i="1"/>
  <c r="J320191" i="1" s="1"/>
  <c r="I320192" i="1"/>
  <c r="J320192" i="1" s="1"/>
  <c r="I320193" i="1"/>
  <c r="J320193" i="1" s="1"/>
  <c r="I320194" i="1"/>
  <c r="J320194" i="1" s="1"/>
  <c r="I320195" i="1"/>
  <c r="J320195" i="1" s="1"/>
  <c r="I320196" i="1"/>
  <c r="J320196" i="1" s="1"/>
  <c r="I320197" i="1"/>
  <c r="J320197" i="1" s="1"/>
  <c r="I320198" i="1"/>
  <c r="J320198" i="1" s="1"/>
  <c r="I320199" i="1"/>
  <c r="J320199" i="1" s="1"/>
  <c r="I320200" i="1"/>
  <c r="J320200" i="1" s="1"/>
  <c r="I320201" i="1"/>
  <c r="J320201" i="1" s="1"/>
  <c r="I320202" i="1"/>
  <c r="J320202" i="1" s="1"/>
  <c r="I320203" i="1"/>
  <c r="J320203" i="1" s="1"/>
  <c r="I320204" i="1"/>
  <c r="J320204" i="1" s="1"/>
  <c r="I320205" i="1"/>
  <c r="J320205" i="1" s="1"/>
  <c r="I320206" i="1"/>
  <c r="J320206" i="1" s="1"/>
  <c r="I320207" i="1"/>
  <c r="J320207" i="1" s="1"/>
  <c r="I320208" i="1"/>
  <c r="J320208" i="1" s="1"/>
  <c r="I320209" i="1"/>
  <c r="J320209" i="1" s="1"/>
  <c r="I320210" i="1"/>
  <c r="J320210" i="1" s="1"/>
  <c r="I320211" i="1"/>
  <c r="J320211" i="1" s="1"/>
  <c r="I320212" i="1"/>
  <c r="J320212" i="1" s="1"/>
  <c r="I320213" i="1"/>
  <c r="J320213" i="1" s="1"/>
  <c r="I320214" i="1"/>
  <c r="J320214" i="1" s="1"/>
  <c r="I320215" i="1"/>
  <c r="J320215" i="1" s="1"/>
  <c r="I320216" i="1"/>
  <c r="J320216" i="1" s="1"/>
  <c r="I320217" i="1"/>
  <c r="J320217" i="1" s="1"/>
  <c r="I320218" i="1"/>
  <c r="J320218" i="1" s="1"/>
  <c r="I320219" i="1"/>
  <c r="J320219" i="1" s="1"/>
  <c r="I320220" i="1"/>
  <c r="J320220" i="1" s="1"/>
  <c r="I320221" i="1"/>
  <c r="J320221" i="1" s="1"/>
  <c r="I320222" i="1"/>
  <c r="J320222" i="1" s="1"/>
  <c r="I320223" i="1"/>
  <c r="J320223" i="1" s="1"/>
  <c r="I320224" i="1"/>
  <c r="J320224" i="1" s="1"/>
  <c r="I320225" i="1"/>
  <c r="J320225" i="1" s="1"/>
  <c r="I320226" i="1"/>
  <c r="J320226" i="1" s="1"/>
  <c r="I320227" i="1"/>
  <c r="J320227" i="1" s="1"/>
  <c r="I320228" i="1"/>
  <c r="J320228" i="1" s="1"/>
  <c r="I320229" i="1"/>
  <c r="J320229" i="1" s="1"/>
  <c r="I320230" i="1"/>
  <c r="J320230" i="1" s="1"/>
  <c r="I320231" i="1"/>
  <c r="J320231" i="1" s="1"/>
  <c r="I320232" i="1"/>
  <c r="J320232" i="1" s="1"/>
  <c r="I320233" i="1"/>
  <c r="J320233" i="1" s="1"/>
  <c r="I320234" i="1"/>
  <c r="J320234" i="1" s="1"/>
  <c r="I320235" i="1"/>
  <c r="J320235" i="1" s="1"/>
  <c r="I320236" i="1"/>
  <c r="J320236" i="1" s="1"/>
  <c r="I320237" i="1"/>
  <c r="J320237" i="1" s="1"/>
  <c r="I320238" i="1"/>
  <c r="J320238" i="1" s="1"/>
  <c r="I320239" i="1"/>
  <c r="J320239" i="1" s="1"/>
  <c r="I320240" i="1"/>
  <c r="J320240" i="1" s="1"/>
  <c r="I320241" i="1"/>
  <c r="J320241" i="1" s="1"/>
  <c r="I320242" i="1"/>
  <c r="J320242" i="1" s="1"/>
  <c r="I320243" i="1"/>
  <c r="J320243" i="1" s="1"/>
  <c r="I320244" i="1"/>
  <c r="J320244" i="1" s="1"/>
  <c r="I320245" i="1"/>
  <c r="J320245" i="1" s="1"/>
  <c r="I320246" i="1"/>
  <c r="J320246" i="1" s="1"/>
  <c r="I320247" i="1"/>
  <c r="J320247" i="1" s="1"/>
  <c r="I320248" i="1"/>
  <c r="J320248" i="1" s="1"/>
  <c r="I320249" i="1"/>
  <c r="J320249" i="1" s="1"/>
  <c r="I320250" i="1"/>
  <c r="J320250" i="1" s="1"/>
  <c r="I320251" i="1"/>
  <c r="J320251" i="1" s="1"/>
  <c r="I320252" i="1"/>
  <c r="J320252" i="1" s="1"/>
  <c r="I320253" i="1"/>
  <c r="J320253" i="1" s="1"/>
  <c r="I320254" i="1"/>
  <c r="J320254" i="1" s="1"/>
  <c r="I320255" i="1"/>
  <c r="J320255" i="1" s="1"/>
  <c r="I320256" i="1"/>
  <c r="J320256" i="1" s="1"/>
  <c r="I320257" i="1"/>
  <c r="J320257" i="1" s="1"/>
  <c r="I320258" i="1"/>
  <c r="J320258" i="1" s="1"/>
  <c r="I320259" i="1"/>
  <c r="J320259" i="1" s="1"/>
  <c r="I320260" i="1"/>
  <c r="J320260" i="1" s="1"/>
  <c r="I320261" i="1"/>
  <c r="J320261" i="1" s="1"/>
  <c r="I320262" i="1"/>
  <c r="J320262" i="1" s="1"/>
  <c r="I320263" i="1"/>
  <c r="J320263" i="1" s="1"/>
  <c r="I320264" i="1"/>
  <c r="J320264" i="1" s="1"/>
  <c r="I320265" i="1"/>
  <c r="J320265" i="1" s="1"/>
  <c r="I320266" i="1"/>
  <c r="J320266" i="1" s="1"/>
  <c r="I320267" i="1"/>
  <c r="J320267" i="1" s="1"/>
  <c r="I320268" i="1"/>
  <c r="J320268" i="1" s="1"/>
  <c r="I320269" i="1"/>
  <c r="J320269" i="1" s="1"/>
  <c r="I320270" i="1"/>
  <c r="J320270" i="1" s="1"/>
  <c r="I320271" i="1"/>
  <c r="J320271" i="1" s="1"/>
  <c r="I320272" i="1"/>
  <c r="J320272" i="1" s="1"/>
  <c r="I320273" i="1"/>
  <c r="J320273" i="1" s="1"/>
  <c r="I320274" i="1"/>
  <c r="J320274" i="1" s="1"/>
  <c r="I320275" i="1"/>
  <c r="J320275" i="1" s="1"/>
  <c r="I320276" i="1"/>
  <c r="J320276" i="1" s="1"/>
  <c r="I320277" i="1"/>
  <c r="J320277" i="1" s="1"/>
  <c r="I320278" i="1"/>
  <c r="J320278" i="1" s="1"/>
  <c r="I320279" i="1"/>
  <c r="J320279" i="1" s="1"/>
  <c r="I320280" i="1"/>
  <c r="J320280" i="1" s="1"/>
  <c r="I320281" i="1"/>
  <c r="J320281" i="1" s="1"/>
  <c r="I320282" i="1"/>
  <c r="J320282" i="1" s="1"/>
  <c r="I320283" i="1"/>
  <c r="J320283" i="1" s="1"/>
  <c r="I320284" i="1"/>
  <c r="J320284" i="1" s="1"/>
  <c r="I320285" i="1"/>
  <c r="J320285" i="1" s="1"/>
  <c r="I320286" i="1"/>
  <c r="J320286" i="1" s="1"/>
  <c r="I320287" i="1"/>
  <c r="J320287" i="1" s="1"/>
  <c r="I320288" i="1"/>
  <c r="J320288" i="1" s="1"/>
  <c r="I320289" i="1"/>
  <c r="J320289" i="1" s="1"/>
  <c r="I320290" i="1"/>
  <c r="J320290" i="1" s="1"/>
  <c r="I320291" i="1"/>
  <c r="J320291" i="1" s="1"/>
  <c r="I320292" i="1"/>
  <c r="J320292" i="1" s="1"/>
  <c r="I320293" i="1"/>
  <c r="J320293" i="1" s="1"/>
  <c r="I320294" i="1"/>
  <c r="J320294" i="1" s="1"/>
  <c r="I320295" i="1"/>
  <c r="J320295" i="1" s="1"/>
  <c r="I320296" i="1"/>
  <c r="J320296" i="1" s="1"/>
  <c r="I320297" i="1"/>
  <c r="J320297" i="1" s="1"/>
  <c r="I320298" i="1"/>
  <c r="J320298" i="1" s="1"/>
  <c r="I320299" i="1"/>
  <c r="J320299" i="1" s="1"/>
  <c r="I320300" i="1"/>
  <c r="J320300" i="1" s="1"/>
  <c r="I320301" i="1"/>
  <c r="J320301" i="1" s="1"/>
  <c r="I320302" i="1"/>
  <c r="J320302" i="1" s="1"/>
  <c r="I320303" i="1"/>
  <c r="J320303" i="1" s="1"/>
  <c r="I320304" i="1"/>
  <c r="J320304" i="1" s="1"/>
  <c r="I320305" i="1"/>
  <c r="J320305" i="1" s="1"/>
  <c r="I320306" i="1"/>
  <c r="J320306" i="1" s="1"/>
  <c r="I320307" i="1"/>
  <c r="J320307" i="1" s="1"/>
  <c r="I320308" i="1"/>
  <c r="J320308" i="1" s="1"/>
  <c r="I320309" i="1"/>
  <c r="J320309" i="1" s="1"/>
  <c r="I320310" i="1"/>
  <c r="J320310" i="1" s="1"/>
  <c r="I320311" i="1"/>
  <c r="J320311" i="1" s="1"/>
  <c r="I320312" i="1"/>
  <c r="J320312" i="1" s="1"/>
  <c r="I320313" i="1"/>
  <c r="J320313" i="1" s="1"/>
  <c r="I320314" i="1"/>
  <c r="J320314" i="1" s="1"/>
  <c r="I320315" i="1"/>
  <c r="J320315" i="1" s="1"/>
  <c r="I320316" i="1"/>
  <c r="J320316" i="1" s="1"/>
  <c r="I320317" i="1"/>
  <c r="J320317" i="1" s="1"/>
  <c r="I320318" i="1"/>
  <c r="J320318" i="1" s="1"/>
  <c r="I320319" i="1"/>
  <c r="J320319" i="1" s="1"/>
  <c r="I320320" i="1"/>
  <c r="J320320" i="1" s="1"/>
  <c r="I320321" i="1"/>
  <c r="J320321" i="1" s="1"/>
  <c r="I320322" i="1"/>
  <c r="J320322" i="1" s="1"/>
  <c r="I320323" i="1"/>
  <c r="J320323" i="1" s="1"/>
  <c r="I320324" i="1"/>
  <c r="J320324" i="1" s="1"/>
  <c r="I320325" i="1"/>
  <c r="J320325" i="1" s="1"/>
  <c r="I320326" i="1"/>
  <c r="J320326" i="1" s="1"/>
  <c r="I320327" i="1"/>
  <c r="J320327" i="1" s="1"/>
  <c r="I320328" i="1"/>
  <c r="J320328" i="1" s="1"/>
  <c r="I320329" i="1"/>
  <c r="J320329" i="1" s="1"/>
  <c r="I320330" i="1"/>
  <c r="J320330" i="1" s="1"/>
  <c r="I320331" i="1"/>
  <c r="J320331" i="1" s="1"/>
  <c r="I320332" i="1"/>
  <c r="J320332" i="1" s="1"/>
  <c r="I320333" i="1"/>
  <c r="J320333" i="1" s="1"/>
  <c r="I320334" i="1"/>
  <c r="J320334" i="1" s="1"/>
  <c r="I320335" i="1"/>
  <c r="J320335" i="1" s="1"/>
  <c r="I320336" i="1"/>
  <c r="J320336" i="1" s="1"/>
  <c r="I320337" i="1"/>
  <c r="J320337" i="1" s="1"/>
  <c r="I320338" i="1"/>
  <c r="J320338" i="1" s="1"/>
  <c r="I320339" i="1"/>
  <c r="J320339" i="1" s="1"/>
  <c r="I320340" i="1"/>
  <c r="J320340" i="1" s="1"/>
  <c r="I320341" i="1"/>
  <c r="J320341" i="1" s="1"/>
  <c r="I320342" i="1"/>
  <c r="J320342" i="1" s="1"/>
  <c r="I320343" i="1"/>
  <c r="J320343" i="1" s="1"/>
  <c r="I320344" i="1"/>
  <c r="J320344" i="1" s="1"/>
  <c r="I320345" i="1"/>
  <c r="J320345" i="1" s="1"/>
  <c r="I320346" i="1"/>
  <c r="J320346" i="1" s="1"/>
  <c r="I320347" i="1"/>
  <c r="J320347" i="1" s="1"/>
  <c r="I320348" i="1"/>
  <c r="J320348" i="1" s="1"/>
  <c r="I320349" i="1"/>
  <c r="J320349" i="1" s="1"/>
  <c r="I320350" i="1"/>
  <c r="J320350" i="1" s="1"/>
  <c r="I320351" i="1"/>
  <c r="J320351" i="1" s="1"/>
  <c r="I320352" i="1"/>
  <c r="J320352" i="1" s="1"/>
  <c r="I320353" i="1"/>
  <c r="J320353" i="1" s="1"/>
  <c r="I320354" i="1"/>
  <c r="J320354" i="1" s="1"/>
  <c r="I320355" i="1"/>
  <c r="J320355" i="1" s="1"/>
  <c r="I320356" i="1"/>
  <c r="J320356" i="1" s="1"/>
  <c r="I320357" i="1"/>
  <c r="J320357" i="1" s="1"/>
  <c r="I320358" i="1"/>
  <c r="J320358" i="1" s="1"/>
  <c r="I320359" i="1"/>
  <c r="J320359" i="1" s="1"/>
  <c r="I320360" i="1"/>
  <c r="J320360" i="1" s="1"/>
  <c r="I320361" i="1"/>
  <c r="J320361" i="1" s="1"/>
  <c r="I320362" i="1"/>
  <c r="J320362" i="1" s="1"/>
  <c r="I320363" i="1"/>
  <c r="J320363" i="1" s="1"/>
  <c r="I320364" i="1"/>
  <c r="J320364" i="1" s="1"/>
  <c r="I320365" i="1"/>
  <c r="J320365" i="1" s="1"/>
  <c r="I320366" i="1"/>
  <c r="J320366" i="1" s="1"/>
  <c r="I320367" i="1"/>
  <c r="J320367" i="1" s="1"/>
  <c r="I320368" i="1"/>
  <c r="J320368" i="1" s="1"/>
  <c r="I320369" i="1"/>
  <c r="J320369" i="1" s="1"/>
  <c r="I320370" i="1"/>
  <c r="J320370" i="1" s="1"/>
  <c r="I320371" i="1"/>
  <c r="J320371" i="1" s="1"/>
  <c r="I320372" i="1"/>
  <c r="J320372" i="1" s="1"/>
  <c r="I320373" i="1"/>
  <c r="J320373" i="1" s="1"/>
  <c r="I320374" i="1"/>
  <c r="J320374" i="1" s="1"/>
  <c r="I320375" i="1"/>
  <c r="J320375" i="1" s="1"/>
  <c r="I320376" i="1"/>
  <c r="J320376" i="1" s="1"/>
  <c r="I320377" i="1"/>
  <c r="J320377" i="1" s="1"/>
  <c r="I320378" i="1"/>
  <c r="J320378" i="1" s="1"/>
  <c r="I320379" i="1"/>
  <c r="J320379" i="1" s="1"/>
  <c r="I320380" i="1"/>
  <c r="J320380" i="1" s="1"/>
  <c r="I320381" i="1"/>
  <c r="J320381" i="1" s="1"/>
  <c r="I320382" i="1"/>
  <c r="J320382" i="1" s="1"/>
  <c r="I320383" i="1"/>
  <c r="J320383" i="1" s="1"/>
  <c r="I320384" i="1"/>
  <c r="J320384" i="1" s="1"/>
  <c r="I320385" i="1"/>
  <c r="J320385" i="1" s="1"/>
  <c r="I320386" i="1"/>
  <c r="J320386" i="1" s="1"/>
  <c r="I320387" i="1"/>
  <c r="J320387" i="1" s="1"/>
  <c r="I320388" i="1"/>
  <c r="J320388" i="1" s="1"/>
  <c r="I320389" i="1"/>
  <c r="J320389" i="1" s="1"/>
  <c r="I320390" i="1"/>
  <c r="J320390" i="1" s="1"/>
  <c r="I320391" i="1"/>
  <c r="J320391" i="1" s="1"/>
  <c r="I320392" i="1"/>
  <c r="J320392" i="1" s="1"/>
  <c r="I320393" i="1"/>
  <c r="J320393" i="1" s="1"/>
  <c r="I320394" i="1"/>
  <c r="J320394" i="1" s="1"/>
  <c r="I320395" i="1"/>
  <c r="J320395" i="1" s="1"/>
  <c r="I320396" i="1"/>
  <c r="J320396" i="1" s="1"/>
  <c r="I320397" i="1"/>
  <c r="J320397" i="1" s="1"/>
  <c r="I320398" i="1"/>
  <c r="J320398" i="1" s="1"/>
  <c r="I320399" i="1"/>
  <c r="J320399" i="1" s="1"/>
  <c r="I320400" i="1"/>
  <c r="J320400" i="1" s="1"/>
  <c r="I320401" i="1"/>
  <c r="J320401" i="1" s="1"/>
  <c r="I320402" i="1"/>
  <c r="J320402" i="1" s="1"/>
  <c r="I320403" i="1"/>
  <c r="J320403" i="1" s="1"/>
  <c r="I320404" i="1"/>
  <c r="J320404" i="1" s="1"/>
  <c r="I320405" i="1"/>
  <c r="J320405" i="1" s="1"/>
  <c r="I320406" i="1"/>
  <c r="J320406" i="1" s="1"/>
  <c r="I320407" i="1"/>
  <c r="J320407" i="1" s="1"/>
  <c r="I320408" i="1"/>
  <c r="J320408" i="1" s="1"/>
  <c r="I320409" i="1"/>
  <c r="J320409" i="1" s="1"/>
  <c r="I320410" i="1"/>
  <c r="J320410" i="1" s="1"/>
  <c r="I320411" i="1"/>
  <c r="J320411" i="1" s="1"/>
  <c r="I320412" i="1"/>
  <c r="J320412" i="1" s="1"/>
  <c r="I320413" i="1"/>
  <c r="J320413" i="1" s="1"/>
  <c r="I320414" i="1"/>
  <c r="J320414" i="1" s="1"/>
  <c r="I320415" i="1"/>
  <c r="J320415" i="1" s="1"/>
  <c r="I320416" i="1"/>
  <c r="J320416" i="1" s="1"/>
  <c r="I320417" i="1"/>
  <c r="J320417" i="1" s="1"/>
  <c r="I320418" i="1"/>
  <c r="J320418" i="1" s="1"/>
  <c r="I320419" i="1"/>
  <c r="J320419" i="1" s="1"/>
  <c r="I320420" i="1"/>
  <c r="J320420" i="1" s="1"/>
  <c r="I320421" i="1"/>
  <c r="J320421" i="1" s="1"/>
  <c r="I320422" i="1"/>
  <c r="J320422" i="1" s="1"/>
  <c r="I320423" i="1"/>
  <c r="J320423" i="1" s="1"/>
  <c r="I320424" i="1"/>
  <c r="J320424" i="1" s="1"/>
  <c r="I320425" i="1"/>
  <c r="J320425" i="1" s="1"/>
  <c r="I320426" i="1"/>
  <c r="J320426" i="1" s="1"/>
  <c r="I320427" i="1"/>
  <c r="J320427" i="1" s="1"/>
  <c r="I320428" i="1"/>
  <c r="J320428" i="1" s="1"/>
  <c r="I320429" i="1"/>
  <c r="J320429" i="1" s="1"/>
  <c r="I320430" i="1"/>
  <c r="J320430" i="1" s="1"/>
  <c r="I320431" i="1"/>
  <c r="J320431" i="1" s="1"/>
  <c r="I320432" i="1"/>
  <c r="J320432" i="1" s="1"/>
  <c r="I320433" i="1"/>
  <c r="J320433" i="1" s="1"/>
  <c r="I320434" i="1"/>
  <c r="J320434" i="1" s="1"/>
  <c r="I320435" i="1"/>
  <c r="J320435" i="1" s="1"/>
  <c r="I320436" i="1"/>
  <c r="J320436" i="1" s="1"/>
  <c r="I320437" i="1"/>
  <c r="J320437" i="1" s="1"/>
  <c r="I320438" i="1"/>
  <c r="J320438" i="1" s="1"/>
  <c r="I320439" i="1"/>
  <c r="J320439" i="1" s="1"/>
  <c r="I320440" i="1"/>
  <c r="J320440" i="1" s="1"/>
  <c r="I320441" i="1"/>
  <c r="J320441" i="1" s="1"/>
  <c r="I320442" i="1"/>
  <c r="J320442" i="1" s="1"/>
  <c r="I320443" i="1"/>
  <c r="J320443" i="1" s="1"/>
  <c r="I320444" i="1"/>
  <c r="J320444" i="1" s="1"/>
  <c r="I320445" i="1"/>
  <c r="J320445" i="1" s="1"/>
  <c r="I320446" i="1"/>
  <c r="J320446" i="1" s="1"/>
  <c r="I320447" i="1"/>
  <c r="J320447" i="1" s="1"/>
  <c r="I320448" i="1"/>
  <c r="J320448" i="1" s="1"/>
  <c r="I320449" i="1"/>
  <c r="J320449" i="1" s="1"/>
  <c r="I320450" i="1"/>
  <c r="J320450" i="1" s="1"/>
  <c r="I320451" i="1"/>
  <c r="J320451" i="1" s="1"/>
  <c r="I320452" i="1"/>
  <c r="J320452" i="1" s="1"/>
  <c r="I320453" i="1"/>
  <c r="J320453" i="1" s="1"/>
  <c r="I320454" i="1"/>
  <c r="J320454" i="1" s="1"/>
  <c r="I320455" i="1"/>
  <c r="J320455" i="1" s="1"/>
  <c r="I320456" i="1"/>
  <c r="J320456" i="1" s="1"/>
  <c r="I320457" i="1"/>
  <c r="J320457" i="1" s="1"/>
  <c r="I320458" i="1"/>
  <c r="J320458" i="1" s="1"/>
  <c r="I320459" i="1"/>
  <c r="J320459" i="1" s="1"/>
  <c r="I320460" i="1"/>
  <c r="J320460" i="1" s="1"/>
  <c r="I320461" i="1"/>
  <c r="J320461" i="1" s="1"/>
  <c r="I320462" i="1"/>
  <c r="J320462" i="1" s="1"/>
  <c r="I320463" i="1"/>
  <c r="J320463" i="1" s="1"/>
  <c r="I320464" i="1"/>
  <c r="J320464" i="1" s="1"/>
  <c r="I320465" i="1"/>
  <c r="J320465" i="1" s="1"/>
  <c r="I320466" i="1"/>
  <c r="J320466" i="1" s="1"/>
  <c r="I320467" i="1"/>
  <c r="J320467" i="1" s="1"/>
  <c r="I320468" i="1"/>
  <c r="J320468" i="1" s="1"/>
  <c r="I320469" i="1"/>
  <c r="J320469" i="1" s="1"/>
  <c r="I320470" i="1"/>
  <c r="J320470" i="1" s="1"/>
  <c r="I320471" i="1"/>
  <c r="J320471" i="1" s="1"/>
  <c r="I320472" i="1"/>
  <c r="J320472" i="1" s="1"/>
  <c r="I320473" i="1"/>
  <c r="J320473" i="1" s="1"/>
  <c r="I320474" i="1"/>
  <c r="J320474" i="1" s="1"/>
  <c r="I320475" i="1"/>
  <c r="J320475" i="1" s="1"/>
  <c r="I320476" i="1"/>
  <c r="J320476" i="1" s="1"/>
  <c r="I320477" i="1"/>
  <c r="J320477" i="1" s="1"/>
  <c r="I320478" i="1"/>
  <c r="J320478" i="1" s="1"/>
  <c r="I320479" i="1"/>
  <c r="J320479" i="1" s="1"/>
  <c r="I320480" i="1"/>
  <c r="J320480" i="1" s="1"/>
  <c r="I320481" i="1"/>
  <c r="J320481" i="1" s="1"/>
  <c r="I320482" i="1"/>
  <c r="J320482" i="1" s="1"/>
  <c r="I320483" i="1"/>
  <c r="J320483" i="1" s="1"/>
  <c r="I320484" i="1"/>
  <c r="J320484" i="1" s="1"/>
  <c r="I320485" i="1"/>
  <c r="J320485" i="1" s="1"/>
  <c r="I320486" i="1"/>
  <c r="J320486" i="1" s="1"/>
  <c r="I320487" i="1"/>
  <c r="J320487" i="1" s="1"/>
  <c r="I320488" i="1"/>
  <c r="J320488" i="1" s="1"/>
  <c r="I320489" i="1"/>
  <c r="J320489" i="1" s="1"/>
  <c r="I320490" i="1"/>
  <c r="J320490" i="1" s="1"/>
  <c r="I320491" i="1"/>
  <c r="J320491" i="1" s="1"/>
  <c r="I320492" i="1"/>
  <c r="J320492" i="1" s="1"/>
  <c r="I320493" i="1"/>
  <c r="J320493" i="1" s="1"/>
  <c r="I320494" i="1"/>
  <c r="J320494" i="1" s="1"/>
  <c r="I320495" i="1"/>
  <c r="J320495" i="1" s="1"/>
  <c r="I320496" i="1"/>
  <c r="J320496" i="1" s="1"/>
  <c r="I320497" i="1"/>
  <c r="J320497" i="1" s="1"/>
  <c r="I320498" i="1"/>
  <c r="J320498" i="1" s="1"/>
  <c r="I320499" i="1"/>
  <c r="J320499" i="1" s="1"/>
  <c r="I320500" i="1"/>
  <c r="J320500" i="1" s="1"/>
  <c r="I320501" i="1"/>
  <c r="J320501" i="1" s="1"/>
  <c r="I320502" i="1"/>
  <c r="J320502" i="1" s="1"/>
  <c r="I320503" i="1"/>
  <c r="J320503" i="1" s="1"/>
  <c r="I320504" i="1"/>
  <c r="J320504" i="1" s="1"/>
  <c r="I320505" i="1"/>
  <c r="J320505" i="1" s="1"/>
  <c r="I320506" i="1"/>
  <c r="J320506" i="1" s="1"/>
  <c r="I320507" i="1"/>
  <c r="J320507" i="1" s="1"/>
  <c r="I320508" i="1"/>
  <c r="J320508" i="1" s="1"/>
  <c r="I320509" i="1"/>
  <c r="J320509" i="1" s="1"/>
  <c r="I320510" i="1"/>
  <c r="J320510" i="1" s="1"/>
  <c r="I320511" i="1"/>
  <c r="J320511" i="1" s="1"/>
  <c r="I320512" i="1"/>
  <c r="J320512" i="1" s="1"/>
  <c r="I320513" i="1"/>
  <c r="J320513" i="1" s="1"/>
  <c r="I320514" i="1"/>
  <c r="J320514" i="1" s="1"/>
  <c r="I320515" i="1"/>
  <c r="J320515" i="1" s="1"/>
  <c r="I320516" i="1"/>
  <c r="J320516" i="1" s="1"/>
  <c r="I320517" i="1"/>
  <c r="J320517" i="1" s="1"/>
  <c r="I320518" i="1"/>
  <c r="J320518" i="1" s="1"/>
  <c r="I320519" i="1"/>
  <c r="J320519" i="1" s="1"/>
  <c r="I320520" i="1"/>
  <c r="J320520" i="1" s="1"/>
  <c r="I320521" i="1"/>
  <c r="J320521" i="1" s="1"/>
  <c r="I320522" i="1"/>
  <c r="J320522" i="1" s="1"/>
  <c r="I320523" i="1"/>
  <c r="J320523" i="1" s="1"/>
  <c r="I320524" i="1"/>
  <c r="J320524" i="1" s="1"/>
  <c r="I320525" i="1"/>
  <c r="J320525" i="1" s="1"/>
  <c r="I320526" i="1"/>
  <c r="J320526" i="1" s="1"/>
  <c r="I320527" i="1"/>
  <c r="J320527" i="1" s="1"/>
  <c r="I320528" i="1"/>
  <c r="J320528" i="1" s="1"/>
  <c r="I320529" i="1"/>
  <c r="J320529" i="1" s="1"/>
  <c r="I320530" i="1"/>
  <c r="J320530" i="1" s="1"/>
  <c r="I320531" i="1"/>
  <c r="J320531" i="1" s="1"/>
  <c r="I320532" i="1"/>
  <c r="J320532" i="1" s="1"/>
  <c r="I320533" i="1"/>
  <c r="J320533" i="1" s="1"/>
  <c r="I320534" i="1"/>
  <c r="J320534" i="1" s="1"/>
  <c r="I320535" i="1"/>
  <c r="J320535" i="1" s="1"/>
  <c r="I320536" i="1"/>
  <c r="J320536" i="1" s="1"/>
  <c r="I320537" i="1"/>
  <c r="J320537" i="1" s="1"/>
  <c r="I320538" i="1"/>
  <c r="J320538" i="1" s="1"/>
  <c r="I320539" i="1"/>
  <c r="J320539" i="1" s="1"/>
  <c r="I320540" i="1"/>
  <c r="J320540" i="1" s="1"/>
  <c r="I320541" i="1"/>
  <c r="J320541" i="1" s="1"/>
  <c r="I320542" i="1"/>
  <c r="J320542" i="1" s="1"/>
  <c r="I320543" i="1"/>
  <c r="J320543" i="1" s="1"/>
  <c r="I320544" i="1"/>
  <c r="J320544" i="1" s="1"/>
  <c r="I320545" i="1"/>
  <c r="J320545" i="1" s="1"/>
  <c r="I320546" i="1"/>
  <c r="J320546" i="1" s="1"/>
  <c r="I320547" i="1"/>
  <c r="J320547" i="1" s="1"/>
  <c r="I320548" i="1"/>
  <c r="J320548" i="1" s="1"/>
  <c r="I320549" i="1"/>
  <c r="J320549" i="1" s="1"/>
  <c r="I320550" i="1"/>
  <c r="J320550" i="1" s="1"/>
  <c r="I320551" i="1"/>
  <c r="J320551" i="1" s="1"/>
  <c r="I320552" i="1"/>
  <c r="J320552" i="1" s="1"/>
  <c r="I320553" i="1"/>
  <c r="J320553" i="1" s="1"/>
  <c r="I320554" i="1"/>
  <c r="J320554" i="1" s="1"/>
  <c r="I320555" i="1"/>
  <c r="J320555" i="1" s="1"/>
  <c r="I320556" i="1"/>
  <c r="J320556" i="1" s="1"/>
  <c r="I320557" i="1"/>
  <c r="J320557" i="1" s="1"/>
  <c r="I320558" i="1"/>
  <c r="J320558" i="1" s="1"/>
  <c r="I320559" i="1"/>
  <c r="J320559" i="1" s="1"/>
  <c r="I320560" i="1"/>
  <c r="J320560" i="1" s="1"/>
  <c r="I320561" i="1"/>
  <c r="J320561" i="1" s="1"/>
  <c r="I320562" i="1"/>
  <c r="J320562" i="1" s="1"/>
  <c r="I320563" i="1"/>
  <c r="J320563" i="1" s="1"/>
  <c r="I320564" i="1"/>
  <c r="J320564" i="1" s="1"/>
  <c r="I320565" i="1"/>
  <c r="J320565" i="1" s="1"/>
  <c r="I320568" i="1"/>
  <c r="J320568" i="1" s="1"/>
  <c r="I320569" i="1"/>
  <c r="J320569" i="1" s="1"/>
  <c r="I320570" i="1"/>
  <c r="J320570" i="1" s="1"/>
  <c r="I320571" i="1"/>
  <c r="J320571" i="1" s="1"/>
  <c r="I320572" i="1"/>
  <c r="J320572" i="1" s="1"/>
  <c r="I320573" i="1"/>
  <c r="J320573" i="1" s="1"/>
  <c r="I320574" i="1"/>
  <c r="J320574" i="1" s="1"/>
  <c r="I320575" i="1"/>
  <c r="J320575" i="1" s="1"/>
  <c r="I320576" i="1"/>
  <c r="J320576" i="1" s="1"/>
  <c r="I320577" i="1"/>
  <c r="J320577" i="1" s="1"/>
  <c r="I320578" i="1"/>
  <c r="J320578" i="1" s="1"/>
  <c r="I320579" i="1"/>
  <c r="J320579" i="1" s="1"/>
  <c r="I320580" i="1"/>
  <c r="J320580" i="1" s="1"/>
  <c r="I320581" i="1"/>
  <c r="J320581" i="1" s="1"/>
  <c r="I320582" i="1"/>
  <c r="J320582" i="1" s="1"/>
  <c r="I320583" i="1"/>
  <c r="J320583" i="1" s="1"/>
  <c r="I320584" i="1"/>
  <c r="J320584" i="1" s="1"/>
  <c r="I320585" i="1"/>
  <c r="J320585" i="1" s="1"/>
  <c r="I320586" i="1"/>
  <c r="J320586" i="1" s="1"/>
  <c r="I320587" i="1"/>
  <c r="J320587" i="1" s="1"/>
  <c r="I320588" i="1"/>
  <c r="J320588" i="1" s="1"/>
  <c r="I320589" i="1"/>
  <c r="J320589" i="1" s="1"/>
  <c r="I320590" i="1"/>
  <c r="J320590" i="1" s="1"/>
  <c r="I320591" i="1"/>
  <c r="J320591" i="1" s="1"/>
  <c r="I320592" i="1"/>
  <c r="J320592" i="1" s="1"/>
  <c r="I320593" i="1"/>
  <c r="J320593" i="1" s="1"/>
  <c r="I320594" i="1"/>
  <c r="J320594" i="1" s="1"/>
  <c r="I320595" i="1"/>
  <c r="J320595" i="1" s="1"/>
  <c r="I320596" i="1"/>
  <c r="J320596" i="1" s="1"/>
  <c r="I320597" i="1"/>
  <c r="J320597" i="1" s="1"/>
  <c r="I320598" i="1"/>
  <c r="J320598" i="1" s="1"/>
  <c r="I320599" i="1"/>
  <c r="J320599" i="1" s="1"/>
  <c r="I320600" i="1"/>
  <c r="J320600" i="1" s="1"/>
  <c r="I320601" i="1"/>
  <c r="J320601" i="1" s="1"/>
  <c r="I320602" i="1"/>
  <c r="J320602" i="1" s="1"/>
  <c r="I320603" i="1"/>
  <c r="J320603" i="1" s="1"/>
  <c r="I320604" i="1"/>
  <c r="J320604" i="1" s="1"/>
  <c r="I320605" i="1"/>
  <c r="J320605" i="1" s="1"/>
  <c r="I320606" i="1"/>
  <c r="J320606" i="1" s="1"/>
  <c r="I320607" i="1"/>
  <c r="J320607" i="1" s="1"/>
  <c r="I320608" i="1"/>
  <c r="J320608" i="1" s="1"/>
  <c r="I320609" i="1"/>
  <c r="J320609" i="1" s="1"/>
  <c r="I320610" i="1"/>
  <c r="J320610" i="1" s="1"/>
  <c r="I320611" i="1"/>
  <c r="J320611" i="1" s="1"/>
  <c r="I320612" i="1"/>
  <c r="J320612" i="1" s="1"/>
  <c r="I320613" i="1"/>
  <c r="J320613" i="1" s="1"/>
  <c r="I320614" i="1"/>
  <c r="J320614" i="1" s="1"/>
  <c r="I320615" i="1"/>
  <c r="J320615" i="1" s="1"/>
  <c r="I320616" i="1"/>
  <c r="J320616" i="1" s="1"/>
  <c r="I320617" i="1"/>
  <c r="J320617" i="1" s="1"/>
  <c r="I320618" i="1"/>
  <c r="J320618" i="1" s="1"/>
  <c r="I320619" i="1"/>
  <c r="J320619" i="1" s="1"/>
  <c r="I320620" i="1"/>
  <c r="J320620" i="1" s="1"/>
  <c r="I320621" i="1"/>
  <c r="J320621" i="1" s="1"/>
  <c r="I320622" i="1"/>
  <c r="J320622" i="1" s="1"/>
  <c r="I320623" i="1"/>
  <c r="J320623" i="1" s="1"/>
  <c r="I320624" i="1"/>
  <c r="J320624" i="1" s="1"/>
  <c r="I320625" i="1"/>
  <c r="J320625" i="1" s="1"/>
  <c r="I320626" i="1"/>
  <c r="J320626" i="1" s="1"/>
  <c r="I320627" i="1"/>
  <c r="J320627" i="1" s="1"/>
  <c r="I320628" i="1"/>
  <c r="J320628" i="1" s="1"/>
  <c r="I320629" i="1"/>
  <c r="J320629" i="1" s="1"/>
  <c r="I320630" i="1"/>
  <c r="J320630" i="1" s="1"/>
  <c r="I320631" i="1"/>
  <c r="J320631" i="1" s="1"/>
  <c r="I320632" i="1"/>
  <c r="J320632" i="1" s="1"/>
  <c r="I320633" i="1"/>
  <c r="J320633" i="1" s="1"/>
  <c r="I320634" i="1"/>
  <c r="J320634" i="1" s="1"/>
  <c r="I320635" i="1"/>
  <c r="J320635" i="1" s="1"/>
  <c r="I320636" i="1"/>
  <c r="J320636" i="1" s="1"/>
  <c r="I320637" i="1"/>
  <c r="J320637" i="1" s="1"/>
  <c r="I320638" i="1"/>
  <c r="J320638" i="1" s="1"/>
  <c r="I320639" i="1"/>
  <c r="J320639" i="1" s="1"/>
  <c r="I320640" i="1"/>
  <c r="J320640" i="1" s="1"/>
  <c r="I320641" i="1"/>
  <c r="J320641" i="1" s="1"/>
  <c r="I320642" i="1"/>
  <c r="J320642" i="1" s="1"/>
  <c r="I320643" i="1"/>
  <c r="J320643" i="1" s="1"/>
  <c r="I320644" i="1"/>
  <c r="J320644" i="1" s="1"/>
  <c r="I320645" i="1"/>
  <c r="J320645" i="1" s="1"/>
  <c r="I320646" i="1"/>
  <c r="J320646" i="1" s="1"/>
  <c r="I320647" i="1"/>
  <c r="J320647" i="1" s="1"/>
  <c r="I320648" i="1"/>
  <c r="J320648" i="1" s="1"/>
  <c r="I320649" i="1"/>
  <c r="J320649" i="1" s="1"/>
  <c r="I320650" i="1"/>
  <c r="J320650" i="1" s="1"/>
  <c r="I320651" i="1"/>
  <c r="J320651" i="1" s="1"/>
  <c r="I320652" i="1"/>
  <c r="J320652" i="1" s="1"/>
  <c r="I320653" i="1"/>
  <c r="J320653" i="1" s="1"/>
  <c r="I320654" i="1"/>
  <c r="J320654" i="1" s="1"/>
  <c r="I320655" i="1"/>
  <c r="J320655" i="1" s="1"/>
  <c r="I320656" i="1"/>
  <c r="J320656" i="1" s="1"/>
  <c r="I320657" i="1"/>
  <c r="J320657" i="1" s="1"/>
  <c r="I320658" i="1"/>
  <c r="J320658" i="1" s="1"/>
  <c r="I320659" i="1"/>
  <c r="J320659" i="1" s="1"/>
  <c r="I320660" i="1"/>
  <c r="J320660" i="1" s="1"/>
  <c r="I320661" i="1"/>
  <c r="J320661" i="1" s="1"/>
  <c r="I320662" i="1"/>
  <c r="J320662" i="1" s="1"/>
  <c r="I320663" i="1"/>
  <c r="J320663" i="1" s="1"/>
  <c r="I320664" i="1"/>
  <c r="J320664" i="1" s="1"/>
  <c r="I320665" i="1"/>
  <c r="J320665" i="1" s="1"/>
  <c r="I320666" i="1"/>
  <c r="J320666" i="1" s="1"/>
  <c r="I320667" i="1"/>
  <c r="J320667" i="1" s="1"/>
  <c r="I320668" i="1"/>
  <c r="J320668" i="1" s="1"/>
  <c r="I320669" i="1"/>
  <c r="J320669" i="1" s="1"/>
  <c r="I320670" i="1"/>
  <c r="J320670" i="1" s="1"/>
  <c r="I320671" i="1"/>
  <c r="J320671" i="1" s="1"/>
  <c r="I320672" i="1"/>
  <c r="J320672" i="1" s="1"/>
  <c r="I320673" i="1"/>
  <c r="J320673" i="1" s="1"/>
  <c r="I320674" i="1"/>
  <c r="J320674" i="1" s="1"/>
  <c r="I320675" i="1"/>
  <c r="J320675" i="1" s="1"/>
  <c r="I320676" i="1"/>
  <c r="J320676" i="1" s="1"/>
  <c r="I320677" i="1"/>
  <c r="J320677" i="1" s="1"/>
  <c r="I320678" i="1"/>
  <c r="J320678" i="1" s="1"/>
  <c r="I320679" i="1"/>
  <c r="J320679" i="1" s="1"/>
  <c r="I320680" i="1"/>
  <c r="J320680" i="1" s="1"/>
  <c r="I320681" i="1"/>
  <c r="J320681" i="1" s="1"/>
  <c r="I320682" i="1"/>
  <c r="J320682" i="1" s="1"/>
  <c r="I320683" i="1"/>
  <c r="J320683" i="1" s="1"/>
  <c r="I320684" i="1"/>
  <c r="J320684" i="1" s="1"/>
  <c r="I320685" i="1"/>
  <c r="J320685" i="1" s="1"/>
  <c r="I320686" i="1"/>
  <c r="J320686" i="1" s="1"/>
  <c r="I320687" i="1"/>
  <c r="J320687" i="1" s="1"/>
  <c r="I320688" i="1"/>
  <c r="J320688" i="1" s="1"/>
  <c r="I320689" i="1"/>
  <c r="J320689" i="1" s="1"/>
  <c r="I320690" i="1"/>
  <c r="J320690" i="1" s="1"/>
  <c r="I320691" i="1"/>
  <c r="J320691" i="1" s="1"/>
  <c r="I320692" i="1"/>
  <c r="J320692" i="1" s="1"/>
  <c r="I320693" i="1"/>
  <c r="J320693" i="1" s="1"/>
  <c r="I320694" i="1"/>
  <c r="J320694" i="1" s="1"/>
  <c r="I320695" i="1"/>
  <c r="J320695" i="1" s="1"/>
  <c r="I320696" i="1"/>
  <c r="J320696" i="1" s="1"/>
  <c r="I320697" i="1"/>
  <c r="J320697" i="1" s="1"/>
  <c r="I320698" i="1"/>
  <c r="J320698" i="1" s="1"/>
  <c r="I320699" i="1"/>
  <c r="J320699" i="1" s="1"/>
  <c r="I320700" i="1"/>
  <c r="J320700" i="1" s="1"/>
  <c r="I320701" i="1"/>
  <c r="J320701" i="1" s="1"/>
  <c r="I320702" i="1"/>
  <c r="J320702" i="1" s="1"/>
  <c r="I320703" i="1"/>
  <c r="J320703" i="1" s="1"/>
  <c r="I320704" i="1"/>
  <c r="J320704" i="1" s="1"/>
  <c r="I320705" i="1"/>
  <c r="J320705" i="1" s="1"/>
  <c r="I320706" i="1"/>
  <c r="J320706" i="1" s="1"/>
  <c r="I320707" i="1"/>
  <c r="J320707" i="1" s="1"/>
  <c r="I320708" i="1"/>
  <c r="J320708" i="1" s="1"/>
  <c r="I320709" i="1"/>
  <c r="J320709" i="1" s="1"/>
  <c r="I320710" i="1"/>
  <c r="J320710" i="1" s="1"/>
  <c r="I320711" i="1"/>
  <c r="J320711" i="1" s="1"/>
  <c r="I320712" i="1"/>
  <c r="J320712" i="1" s="1"/>
  <c r="I320713" i="1"/>
  <c r="J320713" i="1" s="1"/>
  <c r="I320714" i="1"/>
  <c r="J320714" i="1" s="1"/>
  <c r="I320715" i="1"/>
  <c r="J320715" i="1" s="1"/>
  <c r="I320716" i="1"/>
  <c r="J320716" i="1" s="1"/>
  <c r="I320717" i="1"/>
  <c r="J320717" i="1" s="1"/>
  <c r="I320718" i="1"/>
  <c r="J320718" i="1" s="1"/>
  <c r="I320719" i="1"/>
  <c r="J320719" i="1" s="1"/>
  <c r="I320720" i="1"/>
  <c r="J320720" i="1" s="1"/>
  <c r="I320721" i="1"/>
  <c r="J320721" i="1" s="1"/>
  <c r="I320722" i="1"/>
  <c r="J320722" i="1" s="1"/>
  <c r="I320723" i="1"/>
  <c r="J320723" i="1" s="1"/>
  <c r="I320724" i="1"/>
  <c r="J320724" i="1" s="1"/>
  <c r="I320725" i="1"/>
  <c r="J320725" i="1" s="1"/>
  <c r="I320726" i="1"/>
  <c r="J320726" i="1" s="1"/>
  <c r="I320727" i="1"/>
  <c r="J320727" i="1" s="1"/>
  <c r="I320728" i="1"/>
  <c r="J320728" i="1" s="1"/>
  <c r="I320729" i="1"/>
  <c r="J320729" i="1" s="1"/>
  <c r="I320730" i="1"/>
  <c r="J320730" i="1" s="1"/>
  <c r="I320731" i="1"/>
  <c r="J320731" i="1" s="1"/>
  <c r="I320733" i="1"/>
  <c r="J320733" i="1" s="1"/>
  <c r="I320734" i="1"/>
  <c r="J320734" i="1" s="1"/>
  <c r="I320735" i="1"/>
  <c r="J320735" i="1" s="1"/>
  <c r="I320737" i="1"/>
  <c r="J320737" i="1" s="1"/>
  <c r="I320738" i="1"/>
  <c r="J320738" i="1" s="1"/>
  <c r="I320739" i="1"/>
  <c r="J320739" i="1" s="1"/>
  <c r="I320740" i="1"/>
  <c r="J320740" i="1" s="1"/>
  <c r="I320741" i="1"/>
  <c r="J320741" i="1" s="1"/>
  <c r="I320742" i="1"/>
  <c r="J320742" i="1" s="1"/>
  <c r="I320743" i="1"/>
  <c r="J320743" i="1" s="1"/>
  <c r="I320744" i="1"/>
  <c r="J320744" i="1" s="1"/>
  <c r="I320745" i="1"/>
  <c r="J320745" i="1" s="1"/>
  <c r="I320746" i="1"/>
  <c r="J320746" i="1" s="1"/>
  <c r="I320747" i="1"/>
  <c r="J320747" i="1" s="1"/>
  <c r="I320748" i="1"/>
  <c r="J320748" i="1" s="1"/>
  <c r="I320749" i="1"/>
  <c r="J320749" i="1" s="1"/>
  <c r="I320750" i="1"/>
  <c r="J320750" i="1" s="1"/>
  <c r="I320751" i="1"/>
  <c r="J320751" i="1" s="1"/>
  <c r="I320752" i="1"/>
  <c r="J320752" i="1" s="1"/>
  <c r="I320753" i="1"/>
  <c r="J320753" i="1" s="1"/>
  <c r="I320754" i="1"/>
  <c r="J320754" i="1" s="1"/>
  <c r="I320755" i="1"/>
  <c r="J320755" i="1" s="1"/>
  <c r="I320756" i="1"/>
  <c r="J320756" i="1" s="1"/>
  <c r="I320757" i="1"/>
  <c r="J320757" i="1" s="1"/>
  <c r="I320758" i="1"/>
  <c r="J320758" i="1" s="1"/>
  <c r="I320759" i="1"/>
  <c r="J320759" i="1" s="1"/>
  <c r="I320760" i="1"/>
  <c r="J320760" i="1" s="1"/>
  <c r="I320761" i="1"/>
  <c r="J320761" i="1" s="1"/>
  <c r="I320762" i="1"/>
  <c r="J320762" i="1" s="1"/>
  <c r="I320763" i="1"/>
  <c r="J320763" i="1" s="1"/>
  <c r="I320764" i="1"/>
  <c r="J320764" i="1" s="1"/>
  <c r="I320765" i="1"/>
  <c r="J320765" i="1" s="1"/>
  <c r="I320766" i="1"/>
  <c r="J320766" i="1" s="1"/>
  <c r="I320767" i="1"/>
  <c r="J320767" i="1" s="1"/>
  <c r="I320768" i="1"/>
  <c r="J320768" i="1" s="1"/>
  <c r="I320769" i="1"/>
  <c r="J320769" i="1" s="1"/>
  <c r="I320770" i="1"/>
  <c r="J320770" i="1" s="1"/>
  <c r="I320771" i="1"/>
  <c r="J320771" i="1" s="1"/>
  <c r="I320772" i="1"/>
  <c r="J320772" i="1" s="1"/>
  <c r="I320773" i="1"/>
  <c r="J320773" i="1" s="1"/>
  <c r="I320774" i="1"/>
  <c r="J320774" i="1" s="1"/>
  <c r="I320775" i="1"/>
  <c r="J320775" i="1" s="1"/>
  <c r="I320776" i="1"/>
  <c r="J320776" i="1" s="1"/>
  <c r="I320777" i="1"/>
  <c r="J320777" i="1" s="1"/>
  <c r="I320778" i="1"/>
  <c r="J320778" i="1" s="1"/>
  <c r="I320779" i="1"/>
  <c r="J320779" i="1" s="1"/>
  <c r="I320780" i="1"/>
  <c r="J320780" i="1" s="1"/>
  <c r="I320781" i="1"/>
  <c r="J320781" i="1" s="1"/>
  <c r="I320782" i="1"/>
  <c r="J320782" i="1" s="1"/>
  <c r="I320783" i="1"/>
  <c r="J320783" i="1" s="1"/>
  <c r="I320784" i="1"/>
  <c r="J320784" i="1" s="1"/>
  <c r="I320785" i="1"/>
  <c r="J320785" i="1" s="1"/>
  <c r="I320786" i="1"/>
  <c r="J320786" i="1" s="1"/>
  <c r="I320787" i="1"/>
  <c r="J320787" i="1" s="1"/>
  <c r="I320788" i="1"/>
  <c r="J320788" i="1" s="1"/>
  <c r="I320789" i="1"/>
  <c r="J320789" i="1" s="1"/>
  <c r="I320790" i="1"/>
  <c r="J320790" i="1" s="1"/>
  <c r="I320791" i="1"/>
  <c r="J320791" i="1" s="1"/>
  <c r="I320792" i="1"/>
  <c r="J320792" i="1" s="1"/>
  <c r="I320793" i="1"/>
  <c r="J320793" i="1" s="1"/>
  <c r="I320794" i="1"/>
  <c r="J320794" i="1" s="1"/>
  <c r="I320795" i="1"/>
  <c r="J320795" i="1" s="1"/>
  <c r="I320796" i="1"/>
  <c r="J320796" i="1" s="1"/>
  <c r="I320797" i="1"/>
  <c r="J320797" i="1" s="1"/>
  <c r="I320798" i="1"/>
  <c r="J320798" i="1" s="1"/>
  <c r="I320799" i="1"/>
  <c r="J320799" i="1" s="1"/>
  <c r="I320800" i="1"/>
  <c r="J320800" i="1" s="1"/>
  <c r="I320801" i="1"/>
  <c r="J320801" i="1" s="1"/>
  <c r="I320802" i="1"/>
  <c r="J320802" i="1" s="1"/>
  <c r="I320803" i="1"/>
  <c r="J320803" i="1" s="1"/>
  <c r="I320804" i="1"/>
  <c r="J320804" i="1" s="1"/>
  <c r="I320805" i="1"/>
  <c r="J320805" i="1" s="1"/>
  <c r="I320806" i="1"/>
  <c r="J320806" i="1" s="1"/>
  <c r="I320807" i="1"/>
  <c r="J320807" i="1" s="1"/>
  <c r="I320808" i="1"/>
  <c r="J320808" i="1" s="1"/>
  <c r="I320809" i="1"/>
  <c r="J320809" i="1" s="1"/>
  <c r="I320810" i="1"/>
  <c r="J320810" i="1" s="1"/>
  <c r="I320811" i="1"/>
  <c r="J320811" i="1" s="1"/>
  <c r="I320812" i="1"/>
  <c r="J320812" i="1" s="1"/>
  <c r="I320813" i="1"/>
  <c r="J320813" i="1" s="1"/>
  <c r="I320814" i="1"/>
  <c r="J320814" i="1" s="1"/>
  <c r="I320815" i="1"/>
  <c r="J320815" i="1" s="1"/>
  <c r="I320816" i="1"/>
  <c r="J320816" i="1" s="1"/>
  <c r="I320817" i="1"/>
  <c r="J320817" i="1" s="1"/>
  <c r="I320818" i="1"/>
  <c r="J320818" i="1" s="1"/>
  <c r="I320819" i="1"/>
  <c r="J320819" i="1" s="1"/>
  <c r="I320820" i="1"/>
  <c r="J320820" i="1" s="1"/>
  <c r="I320821" i="1"/>
  <c r="J320821" i="1" s="1"/>
  <c r="I320822" i="1"/>
  <c r="J320822" i="1" s="1"/>
  <c r="I320823" i="1"/>
  <c r="J320823" i="1" s="1"/>
  <c r="I320824" i="1"/>
  <c r="J320824" i="1" s="1"/>
  <c r="I320825" i="1"/>
  <c r="J320825" i="1" s="1"/>
  <c r="I320826" i="1"/>
  <c r="J320826" i="1" s="1"/>
  <c r="I320827" i="1"/>
  <c r="J320827" i="1" s="1"/>
  <c r="I320828" i="1"/>
  <c r="J320828" i="1" s="1"/>
  <c r="I320829" i="1"/>
  <c r="J320829" i="1" s="1"/>
  <c r="I320830" i="1"/>
  <c r="J320830" i="1" s="1"/>
  <c r="I320831" i="1"/>
  <c r="J320831" i="1" s="1"/>
  <c r="I320832" i="1"/>
  <c r="J320832" i="1" s="1"/>
  <c r="I320833" i="1"/>
  <c r="J320833" i="1" s="1"/>
  <c r="I320834" i="1"/>
  <c r="J320834" i="1" s="1"/>
  <c r="I320835" i="1"/>
  <c r="J320835" i="1" s="1"/>
  <c r="I320836" i="1"/>
  <c r="J320836" i="1" s="1"/>
  <c r="I320837" i="1"/>
  <c r="J320837" i="1" s="1"/>
  <c r="I320838" i="1"/>
  <c r="J320838" i="1" s="1"/>
  <c r="I320839" i="1"/>
  <c r="J320839" i="1" s="1"/>
  <c r="I320840" i="1"/>
  <c r="J320840" i="1" s="1"/>
  <c r="I320841" i="1"/>
  <c r="J320841" i="1" s="1"/>
  <c r="I320842" i="1"/>
  <c r="J320842" i="1" s="1"/>
  <c r="I320843" i="1"/>
  <c r="J320843" i="1" s="1"/>
  <c r="I320844" i="1"/>
  <c r="J320844" i="1" s="1"/>
  <c r="I320845" i="1"/>
  <c r="J320845" i="1" s="1"/>
  <c r="I320846" i="1"/>
  <c r="J320846" i="1" s="1"/>
  <c r="I320847" i="1"/>
  <c r="J320847" i="1" s="1"/>
  <c r="I320848" i="1"/>
  <c r="J320848" i="1" s="1"/>
  <c r="I320849" i="1"/>
  <c r="J320849" i="1" s="1"/>
  <c r="I320850" i="1"/>
  <c r="J320850" i="1" s="1"/>
  <c r="I320851" i="1"/>
  <c r="J320851" i="1" s="1"/>
  <c r="I320852" i="1"/>
  <c r="J320852" i="1" s="1"/>
  <c r="I320853" i="1"/>
  <c r="J320853" i="1" s="1"/>
  <c r="I320854" i="1"/>
  <c r="J320854" i="1" s="1"/>
  <c r="I320855" i="1"/>
  <c r="J320855" i="1" s="1"/>
  <c r="I320857" i="1"/>
  <c r="J320857" i="1" s="1"/>
  <c r="I320858" i="1"/>
  <c r="J320858" i="1" s="1"/>
  <c r="I320859" i="1"/>
  <c r="J320859" i="1" s="1"/>
  <c r="I320862" i="1"/>
  <c r="J320862" i="1" s="1"/>
  <c r="I320863" i="1"/>
  <c r="J320863" i="1" s="1"/>
  <c r="I320864" i="1"/>
  <c r="J320864" i="1" s="1"/>
  <c r="I320865" i="1"/>
  <c r="J320865" i="1" s="1"/>
  <c r="I320866" i="1"/>
  <c r="J320866" i="1" s="1"/>
  <c r="I320867" i="1"/>
  <c r="J320867" i="1" s="1"/>
  <c r="I320868" i="1"/>
  <c r="J320868" i="1" s="1"/>
  <c r="I320869" i="1"/>
  <c r="J320869" i="1" s="1"/>
  <c r="I320870" i="1"/>
  <c r="J320870" i="1" s="1"/>
  <c r="I320871" i="1"/>
  <c r="J320871" i="1" s="1"/>
  <c r="I320873" i="1"/>
  <c r="J320873" i="1" s="1"/>
  <c r="I320875" i="1"/>
  <c r="J320875" i="1" s="1"/>
  <c r="I320876" i="1"/>
  <c r="J320876" i="1" s="1"/>
  <c r="I320877" i="1"/>
  <c r="J320877" i="1" s="1"/>
  <c r="I320878" i="1"/>
  <c r="J320878" i="1" s="1"/>
  <c r="I320879" i="1"/>
  <c r="J320879" i="1" s="1"/>
  <c r="I320880" i="1"/>
  <c r="J320880" i="1" s="1"/>
  <c r="I320881" i="1"/>
  <c r="J320881" i="1" s="1"/>
  <c r="I320882" i="1"/>
  <c r="J320882" i="1" s="1"/>
  <c r="I320883" i="1"/>
  <c r="J320883" i="1" s="1"/>
  <c r="I320884" i="1"/>
  <c r="J320884" i="1" s="1"/>
  <c r="I320886" i="1"/>
  <c r="J320886" i="1" s="1"/>
  <c r="I320887" i="1"/>
  <c r="J320887" i="1" s="1"/>
  <c r="I320888" i="1"/>
  <c r="J320888" i="1" s="1"/>
  <c r="I320889" i="1"/>
  <c r="J320889" i="1" s="1"/>
  <c r="I320891" i="1"/>
  <c r="J320891" i="1" s="1"/>
  <c r="I320892" i="1"/>
  <c r="J320892" i="1" s="1"/>
  <c r="I320893" i="1"/>
  <c r="J320893" i="1" s="1"/>
  <c r="I320894" i="1"/>
  <c r="J320894" i="1" s="1"/>
  <c r="I320895" i="1"/>
  <c r="J320895" i="1" s="1"/>
  <c r="I320896" i="1"/>
  <c r="J320896" i="1" s="1"/>
  <c r="I320897" i="1"/>
  <c r="J320897" i="1" s="1"/>
  <c r="I320898" i="1"/>
  <c r="J320898" i="1" s="1"/>
  <c r="I320899" i="1"/>
  <c r="J320899" i="1" s="1"/>
  <c r="I320900" i="1"/>
  <c r="J320900" i="1" s="1"/>
  <c r="I320901" i="1"/>
  <c r="J320901" i="1" s="1"/>
  <c r="I320902" i="1"/>
  <c r="J320902" i="1" s="1"/>
  <c r="I320903" i="1"/>
  <c r="J320903" i="1" s="1"/>
  <c r="I320904" i="1"/>
  <c r="J320904" i="1" s="1"/>
  <c r="I320905" i="1"/>
  <c r="J320905" i="1" s="1"/>
  <c r="I320906" i="1"/>
  <c r="J320906" i="1" s="1"/>
  <c r="I320907" i="1"/>
  <c r="J320907" i="1" s="1"/>
  <c r="I320908" i="1"/>
  <c r="J320908" i="1" s="1"/>
  <c r="I320909" i="1"/>
  <c r="J320909" i="1" s="1"/>
  <c r="I320910" i="1"/>
  <c r="J320910" i="1" s="1"/>
  <c r="I320911" i="1"/>
  <c r="J320911" i="1" s="1"/>
  <c r="I320912" i="1"/>
  <c r="J320912" i="1" s="1"/>
  <c r="I320913" i="1"/>
  <c r="J320913" i="1" s="1"/>
  <c r="I320914" i="1"/>
  <c r="J320914" i="1" s="1"/>
  <c r="I320915" i="1"/>
  <c r="J320915" i="1" s="1"/>
  <c r="I320916" i="1"/>
  <c r="J320916" i="1" s="1"/>
  <c r="I320917" i="1"/>
  <c r="J320917" i="1" s="1"/>
  <c r="I320918" i="1"/>
  <c r="J320918" i="1" s="1"/>
  <c r="I320919" i="1"/>
  <c r="J320919" i="1" s="1"/>
  <c r="I320920" i="1"/>
  <c r="J320920" i="1" s="1"/>
  <c r="I320921" i="1"/>
  <c r="J320921" i="1" s="1"/>
  <c r="I320922" i="1"/>
  <c r="J320922" i="1" s="1"/>
  <c r="I320923" i="1"/>
  <c r="J320923" i="1" s="1"/>
  <c r="I320924" i="1"/>
  <c r="J320924" i="1" s="1"/>
  <c r="I320925" i="1"/>
  <c r="J320925" i="1" s="1"/>
  <c r="I320926" i="1"/>
  <c r="J320926" i="1" s="1"/>
  <c r="I320927" i="1"/>
  <c r="J320927" i="1" s="1"/>
  <c r="I320928" i="1"/>
  <c r="J320928" i="1" s="1"/>
  <c r="I320929" i="1"/>
  <c r="J320929" i="1" s="1"/>
  <c r="I320930" i="1"/>
  <c r="J320930" i="1" s="1"/>
  <c r="I320931" i="1"/>
  <c r="J320931" i="1" s="1"/>
  <c r="I320932" i="1"/>
  <c r="J320932" i="1" s="1"/>
  <c r="I320933" i="1"/>
  <c r="J320933" i="1" s="1"/>
  <c r="I320934" i="1"/>
  <c r="J320934" i="1" s="1"/>
  <c r="I320935" i="1"/>
  <c r="J320935" i="1" s="1"/>
  <c r="I320936" i="1"/>
  <c r="J320936" i="1" s="1"/>
  <c r="I320937" i="1"/>
  <c r="J320937" i="1" s="1"/>
  <c r="I320938" i="1"/>
  <c r="J320938" i="1" s="1"/>
  <c r="I320939" i="1"/>
  <c r="J320939" i="1" s="1"/>
  <c r="I320940" i="1"/>
  <c r="J320940" i="1" s="1"/>
  <c r="I320941" i="1"/>
  <c r="J320941" i="1" s="1"/>
  <c r="I320942" i="1"/>
  <c r="J320942" i="1" s="1"/>
  <c r="I320943" i="1"/>
  <c r="J320943" i="1" s="1"/>
  <c r="I320944" i="1"/>
  <c r="J320944" i="1" s="1"/>
  <c r="I320945" i="1"/>
  <c r="J320945" i="1" s="1"/>
  <c r="I320946" i="1"/>
  <c r="J320946" i="1" s="1"/>
  <c r="I320947" i="1"/>
  <c r="J320947" i="1" s="1"/>
  <c r="I320948" i="1"/>
  <c r="J320948" i="1" s="1"/>
  <c r="I320949" i="1"/>
  <c r="J320949" i="1" s="1"/>
  <c r="I320950" i="1"/>
  <c r="J320950" i="1" s="1"/>
  <c r="I320951" i="1"/>
  <c r="J320951" i="1" s="1"/>
  <c r="I320952" i="1"/>
  <c r="J320952" i="1" s="1"/>
  <c r="I320953" i="1"/>
  <c r="J320953" i="1" s="1"/>
  <c r="I320954" i="1"/>
  <c r="J320954" i="1" s="1"/>
  <c r="I320955" i="1"/>
  <c r="J320955" i="1" s="1"/>
  <c r="I320956" i="1"/>
  <c r="J320956" i="1" s="1"/>
  <c r="I320957" i="1"/>
  <c r="J320957" i="1" s="1"/>
  <c r="I320958" i="1"/>
  <c r="J320958" i="1" s="1"/>
  <c r="I320959" i="1"/>
  <c r="J320959" i="1" s="1"/>
  <c r="I320960" i="1"/>
  <c r="J320960" i="1" s="1"/>
  <c r="I320961" i="1"/>
  <c r="J320961" i="1" s="1"/>
  <c r="I320962" i="1"/>
  <c r="J320962" i="1" s="1"/>
  <c r="I320963" i="1"/>
  <c r="J320963" i="1" s="1"/>
  <c r="I320964" i="1"/>
  <c r="J320964" i="1" s="1"/>
  <c r="I320965" i="1"/>
  <c r="J320965" i="1" s="1"/>
  <c r="I320966" i="1"/>
  <c r="J320966" i="1" s="1"/>
  <c r="I320967" i="1"/>
  <c r="J320967" i="1" s="1"/>
  <c r="I320968" i="1"/>
  <c r="J320968" i="1" s="1"/>
  <c r="I320969" i="1"/>
  <c r="J320969" i="1" s="1"/>
  <c r="I320970" i="1"/>
  <c r="J320970" i="1" s="1"/>
  <c r="I320971" i="1"/>
  <c r="J320971" i="1" s="1"/>
  <c r="I320972" i="1"/>
  <c r="J320972" i="1" s="1"/>
  <c r="I320973" i="1"/>
  <c r="J320973" i="1" s="1"/>
  <c r="I320974" i="1"/>
  <c r="J320974" i="1" s="1"/>
  <c r="I320975" i="1"/>
  <c r="J320975" i="1" s="1"/>
  <c r="I320976" i="1"/>
  <c r="J320976" i="1" s="1"/>
  <c r="I320977" i="1"/>
  <c r="J320977" i="1" s="1"/>
  <c r="I320978" i="1"/>
  <c r="J320978" i="1" s="1"/>
  <c r="I320979" i="1"/>
  <c r="J320979" i="1" s="1"/>
  <c r="I320980" i="1"/>
  <c r="J320980" i="1" s="1"/>
  <c r="I320981" i="1"/>
  <c r="J320981" i="1" s="1"/>
  <c r="I320982" i="1"/>
  <c r="J320982" i="1" s="1"/>
  <c r="I320983" i="1"/>
  <c r="J320983" i="1" s="1"/>
  <c r="I320984" i="1"/>
  <c r="J320984" i="1" s="1"/>
  <c r="I320985" i="1"/>
  <c r="J320985" i="1" s="1"/>
  <c r="I320986" i="1"/>
  <c r="J320986" i="1" s="1"/>
  <c r="I320987" i="1"/>
  <c r="J320987" i="1" s="1"/>
  <c r="I320988" i="1"/>
  <c r="J320988" i="1" s="1"/>
  <c r="I320989" i="1"/>
  <c r="J320989" i="1" s="1"/>
  <c r="I320990" i="1"/>
  <c r="J320990" i="1" s="1"/>
  <c r="I320991" i="1"/>
  <c r="J320991" i="1" s="1"/>
  <c r="I320992" i="1"/>
  <c r="J320992" i="1" s="1"/>
  <c r="I320993" i="1"/>
  <c r="J320993" i="1" s="1"/>
  <c r="I320994" i="1"/>
  <c r="J320994" i="1" s="1"/>
  <c r="I320995" i="1"/>
  <c r="J320995" i="1" s="1"/>
  <c r="I320996" i="1"/>
  <c r="J320996" i="1" s="1"/>
  <c r="I320997" i="1"/>
  <c r="J320997" i="1" s="1"/>
  <c r="I320998" i="1"/>
  <c r="J320998" i="1" s="1"/>
  <c r="I320999" i="1"/>
  <c r="J320999" i="1" s="1"/>
  <c r="I321000" i="1"/>
  <c r="J321000" i="1" s="1"/>
  <c r="I321001" i="1"/>
  <c r="J321001" i="1" s="1"/>
  <c r="I321002" i="1"/>
  <c r="J321002" i="1" s="1"/>
  <c r="I321003" i="1"/>
  <c r="J321003" i="1" s="1"/>
  <c r="I321004" i="1"/>
  <c r="J321004" i="1" s="1"/>
  <c r="I321005" i="1"/>
  <c r="J321005" i="1" s="1"/>
  <c r="I321006" i="1"/>
  <c r="J321006" i="1" s="1"/>
  <c r="I321007" i="1"/>
  <c r="J321007" i="1" s="1"/>
  <c r="I321008" i="1"/>
  <c r="J321008" i="1" s="1"/>
  <c r="I321009" i="1"/>
  <c r="J321009" i="1" s="1"/>
  <c r="I321010" i="1"/>
  <c r="J321010" i="1" s="1"/>
  <c r="I321011" i="1"/>
  <c r="J321011" i="1" s="1"/>
  <c r="I321012" i="1"/>
  <c r="J321012" i="1" s="1"/>
  <c r="I321013" i="1"/>
  <c r="J321013" i="1" s="1"/>
  <c r="I321014" i="1"/>
  <c r="J321014" i="1" s="1"/>
  <c r="I321015" i="1"/>
  <c r="J321015" i="1" s="1"/>
  <c r="I321016" i="1"/>
  <c r="J321016" i="1" s="1"/>
  <c r="I321017" i="1"/>
  <c r="J321017" i="1" s="1"/>
  <c r="I321018" i="1"/>
  <c r="J321018" i="1" s="1"/>
  <c r="I321019" i="1"/>
  <c r="J321019" i="1" s="1"/>
  <c r="I321020" i="1"/>
  <c r="J321020" i="1" s="1"/>
  <c r="I321021" i="1"/>
  <c r="J321021" i="1" s="1"/>
  <c r="I321022" i="1"/>
  <c r="J321022" i="1" s="1"/>
  <c r="I321023" i="1"/>
  <c r="J321023" i="1" s="1"/>
  <c r="I321024" i="1"/>
  <c r="J321024" i="1" s="1"/>
  <c r="I321025" i="1"/>
  <c r="J321025" i="1" s="1"/>
  <c r="I321026" i="1"/>
  <c r="J321026" i="1" s="1"/>
  <c r="I321027" i="1"/>
  <c r="J321027" i="1" s="1"/>
  <c r="I321028" i="1"/>
  <c r="J321028" i="1" s="1"/>
  <c r="I321029" i="1"/>
  <c r="J321029" i="1" s="1"/>
  <c r="I321030" i="1"/>
  <c r="J321030" i="1" s="1"/>
  <c r="I321031" i="1"/>
  <c r="J321031" i="1" s="1"/>
  <c r="I321032" i="1"/>
  <c r="J321032" i="1" s="1"/>
  <c r="I321033" i="1"/>
  <c r="J321033" i="1" s="1"/>
  <c r="I321034" i="1"/>
  <c r="J321034" i="1" s="1"/>
  <c r="I321035" i="1"/>
  <c r="J321035" i="1" s="1"/>
  <c r="I321036" i="1"/>
  <c r="J321036" i="1" s="1"/>
  <c r="I321037" i="1"/>
  <c r="J321037" i="1" s="1"/>
  <c r="I321038" i="1"/>
  <c r="J321038" i="1" s="1"/>
  <c r="I321039" i="1"/>
  <c r="J321039" i="1" s="1"/>
  <c r="I321040" i="1"/>
  <c r="J321040" i="1" s="1"/>
  <c r="I321041" i="1"/>
  <c r="J321041" i="1" s="1"/>
  <c r="I321042" i="1"/>
  <c r="J321042" i="1" s="1"/>
  <c r="I321043" i="1"/>
  <c r="J321043" i="1" s="1"/>
  <c r="I321044" i="1"/>
  <c r="J321044" i="1" s="1"/>
  <c r="I321045" i="1"/>
  <c r="J321045" i="1" s="1"/>
  <c r="I321046" i="1"/>
  <c r="J321046" i="1" s="1"/>
  <c r="I321047" i="1"/>
  <c r="J321047" i="1" s="1"/>
  <c r="I321048" i="1"/>
  <c r="J321048" i="1" s="1"/>
  <c r="I321049" i="1"/>
  <c r="J321049" i="1" s="1"/>
  <c r="I321050" i="1"/>
  <c r="J321050" i="1" s="1"/>
  <c r="I321051" i="1"/>
  <c r="J321051" i="1" s="1"/>
  <c r="I321052" i="1"/>
  <c r="J321052" i="1" s="1"/>
  <c r="I321053" i="1"/>
  <c r="J321053" i="1" s="1"/>
  <c r="I321054" i="1"/>
  <c r="J321054" i="1" s="1"/>
  <c r="I321055" i="1"/>
  <c r="J321055" i="1" s="1"/>
  <c r="I321056" i="1"/>
  <c r="J321056" i="1" s="1"/>
  <c r="I321057" i="1"/>
  <c r="J321057" i="1" s="1"/>
  <c r="I321058" i="1"/>
  <c r="J321058" i="1" s="1"/>
  <c r="I321059" i="1"/>
  <c r="J321059" i="1" s="1"/>
  <c r="I321060" i="1"/>
  <c r="J321060" i="1" s="1"/>
  <c r="I321061" i="1"/>
  <c r="J321061" i="1" s="1"/>
  <c r="I321062" i="1"/>
  <c r="J321062" i="1" s="1"/>
  <c r="I321063" i="1"/>
  <c r="J321063" i="1" s="1"/>
  <c r="I321064" i="1"/>
  <c r="J321064" i="1" s="1"/>
  <c r="I321065" i="1"/>
  <c r="J321065" i="1" s="1"/>
  <c r="I321066" i="1"/>
  <c r="J321066" i="1" s="1"/>
  <c r="I321067" i="1"/>
  <c r="J321067" i="1" s="1"/>
  <c r="I321068" i="1"/>
  <c r="J321068" i="1" s="1"/>
  <c r="I321069" i="1"/>
  <c r="J321069" i="1" s="1"/>
  <c r="I321070" i="1"/>
  <c r="J321070" i="1" s="1"/>
  <c r="I321071" i="1"/>
  <c r="J321071" i="1" s="1"/>
  <c r="I321072" i="1"/>
  <c r="J321072" i="1" s="1"/>
  <c r="I321073" i="1"/>
  <c r="J321073" i="1" s="1"/>
  <c r="I321074" i="1"/>
  <c r="J321074" i="1" s="1"/>
  <c r="I321075" i="1"/>
  <c r="J321075" i="1" s="1"/>
  <c r="I321076" i="1"/>
  <c r="J321076" i="1" s="1"/>
  <c r="I321077" i="1"/>
  <c r="J321077" i="1" s="1"/>
  <c r="I321078" i="1"/>
  <c r="J321078" i="1" s="1"/>
  <c r="I321079" i="1"/>
  <c r="J321079" i="1" s="1"/>
  <c r="I321080" i="1"/>
  <c r="J321080" i="1" s="1"/>
  <c r="I321081" i="1"/>
  <c r="J321081" i="1" s="1"/>
  <c r="I321082" i="1"/>
  <c r="J321082" i="1" s="1"/>
  <c r="I321083" i="1"/>
  <c r="J321083" i="1" s="1"/>
  <c r="I321084" i="1"/>
  <c r="J321084" i="1" s="1"/>
  <c r="I321085" i="1"/>
  <c r="J321085" i="1" s="1"/>
  <c r="I321086" i="1"/>
  <c r="J321086" i="1" s="1"/>
  <c r="I321087" i="1"/>
  <c r="J321087" i="1" s="1"/>
  <c r="I321088" i="1"/>
  <c r="J321088" i="1" s="1"/>
  <c r="I321089" i="1"/>
  <c r="J321089" i="1" s="1"/>
  <c r="I321090" i="1"/>
  <c r="J321090" i="1" s="1"/>
  <c r="I321091" i="1"/>
  <c r="J321091" i="1" s="1"/>
  <c r="I321092" i="1"/>
  <c r="J321092" i="1" s="1"/>
  <c r="I321093" i="1"/>
  <c r="J321093" i="1" s="1"/>
  <c r="I321094" i="1"/>
  <c r="J321094" i="1" s="1"/>
  <c r="I321095" i="1"/>
  <c r="J321095" i="1" s="1"/>
  <c r="I321096" i="1"/>
  <c r="J321096" i="1" s="1"/>
  <c r="I321097" i="1"/>
  <c r="J321097" i="1" s="1"/>
  <c r="I321098" i="1"/>
  <c r="J321098" i="1" s="1"/>
  <c r="I321099" i="1"/>
  <c r="J321099" i="1" s="1"/>
  <c r="I321100" i="1"/>
  <c r="J321100" i="1" s="1"/>
  <c r="I321101" i="1"/>
  <c r="J321101" i="1" s="1"/>
  <c r="I321102" i="1"/>
  <c r="J321102" i="1" s="1"/>
  <c r="I321103" i="1"/>
  <c r="J321103" i="1" s="1"/>
  <c r="I321104" i="1"/>
  <c r="J321104" i="1" s="1"/>
  <c r="I321105" i="1"/>
  <c r="J321105" i="1" s="1"/>
  <c r="I321106" i="1"/>
  <c r="J321106" i="1" s="1"/>
  <c r="I321107" i="1"/>
  <c r="J321107" i="1" s="1"/>
  <c r="I321108" i="1"/>
  <c r="J321108" i="1" s="1"/>
  <c r="I321109" i="1"/>
  <c r="J321109" i="1" s="1"/>
  <c r="I321110" i="1"/>
  <c r="J321110" i="1" s="1"/>
  <c r="I321111" i="1"/>
  <c r="J321111" i="1" s="1"/>
  <c r="I321112" i="1"/>
  <c r="J321112" i="1" s="1"/>
  <c r="I321113" i="1"/>
  <c r="J321113" i="1" s="1"/>
  <c r="I321114" i="1"/>
  <c r="J321114" i="1" s="1"/>
  <c r="I321115" i="1"/>
  <c r="J321115" i="1" s="1"/>
  <c r="I321116" i="1"/>
  <c r="J321116" i="1" s="1"/>
  <c r="I321117" i="1"/>
  <c r="J321117" i="1" s="1"/>
  <c r="I321118" i="1"/>
  <c r="J321118" i="1" s="1"/>
  <c r="I321119" i="1"/>
  <c r="J321119" i="1" s="1"/>
  <c r="I321120" i="1"/>
  <c r="J321120" i="1" s="1"/>
  <c r="I321121" i="1"/>
  <c r="J321121" i="1" s="1"/>
  <c r="I321122" i="1"/>
  <c r="J321122" i="1" s="1"/>
  <c r="I321123" i="1"/>
  <c r="J321123" i="1" s="1"/>
  <c r="I321124" i="1"/>
  <c r="J321124" i="1" s="1"/>
  <c r="I321125" i="1"/>
  <c r="J321125" i="1" s="1"/>
  <c r="I321126" i="1"/>
  <c r="J321126" i="1" s="1"/>
  <c r="I321127" i="1"/>
  <c r="J321127" i="1" s="1"/>
  <c r="I321128" i="1"/>
  <c r="J321128" i="1" s="1"/>
  <c r="I321129" i="1"/>
  <c r="J321129" i="1" s="1"/>
  <c r="I321130" i="1"/>
  <c r="J321130" i="1" s="1"/>
  <c r="I321131" i="1"/>
  <c r="J321131" i="1" s="1"/>
  <c r="I321132" i="1"/>
  <c r="J321132" i="1" s="1"/>
  <c r="I321133" i="1"/>
  <c r="J321133" i="1" s="1"/>
  <c r="I321134" i="1"/>
  <c r="J321134" i="1" s="1"/>
  <c r="I321135" i="1"/>
  <c r="J321135" i="1" s="1"/>
  <c r="I321136" i="1"/>
  <c r="J321136" i="1" s="1"/>
  <c r="I321137" i="1"/>
  <c r="J321137" i="1" s="1"/>
  <c r="I321138" i="1"/>
  <c r="J321138" i="1" s="1"/>
  <c r="I321139" i="1"/>
  <c r="J321139" i="1" s="1"/>
  <c r="I321140" i="1"/>
  <c r="J321140" i="1" s="1"/>
  <c r="I321141" i="1"/>
  <c r="J321141" i="1" s="1"/>
  <c r="I321142" i="1"/>
  <c r="J321142" i="1" s="1"/>
  <c r="I321143" i="1"/>
  <c r="J321143" i="1" s="1"/>
  <c r="I321144" i="1"/>
  <c r="J321144" i="1" s="1"/>
  <c r="I321145" i="1"/>
  <c r="J321145" i="1" s="1"/>
  <c r="I321146" i="1"/>
  <c r="J321146" i="1" s="1"/>
  <c r="I321147" i="1"/>
  <c r="J321147" i="1" s="1"/>
  <c r="I321148" i="1"/>
  <c r="J321148" i="1" s="1"/>
  <c r="I321149" i="1"/>
  <c r="J321149" i="1" s="1"/>
  <c r="I321150" i="1"/>
  <c r="J321150" i="1" s="1"/>
  <c r="I321151" i="1"/>
  <c r="J321151" i="1" s="1"/>
  <c r="I321152" i="1"/>
  <c r="J321152" i="1" s="1"/>
  <c r="I321153" i="1"/>
  <c r="J321153" i="1" s="1"/>
  <c r="I321154" i="1"/>
  <c r="J321154" i="1" s="1"/>
  <c r="I321155" i="1"/>
  <c r="J321155" i="1" s="1"/>
  <c r="I321156" i="1"/>
  <c r="J321156" i="1" s="1"/>
  <c r="I321157" i="1"/>
  <c r="J321157" i="1" s="1"/>
  <c r="I321158" i="1"/>
  <c r="J321158" i="1" s="1"/>
  <c r="I321159" i="1"/>
  <c r="J321159" i="1" s="1"/>
  <c r="I321160" i="1"/>
  <c r="J321160" i="1" s="1"/>
  <c r="I321161" i="1"/>
  <c r="J321161" i="1" s="1"/>
  <c r="I321162" i="1"/>
  <c r="J321162" i="1" s="1"/>
  <c r="I321163" i="1"/>
  <c r="J321163" i="1" s="1"/>
  <c r="I321164" i="1"/>
  <c r="J321164" i="1" s="1"/>
  <c r="I321165" i="1"/>
  <c r="J321165" i="1" s="1"/>
  <c r="I321166" i="1"/>
  <c r="J321166" i="1" s="1"/>
  <c r="I321167" i="1"/>
  <c r="J321167" i="1" s="1"/>
  <c r="I321170" i="1"/>
  <c r="J321170" i="1" s="1"/>
  <c r="I321171" i="1"/>
  <c r="J321171" i="1" s="1"/>
  <c r="I321172" i="1"/>
  <c r="J321172" i="1" s="1"/>
  <c r="I321173" i="1"/>
  <c r="J321173" i="1" s="1"/>
  <c r="I321174" i="1"/>
  <c r="J321174" i="1" s="1"/>
  <c r="I321175" i="1"/>
  <c r="J321175" i="1" s="1"/>
  <c r="I321176" i="1"/>
  <c r="J321176" i="1" s="1"/>
  <c r="I321177" i="1"/>
  <c r="J321177" i="1" s="1"/>
  <c r="I321178" i="1"/>
  <c r="J321178" i="1" s="1"/>
  <c r="I321179" i="1"/>
  <c r="J321179" i="1" s="1"/>
  <c r="I321180" i="1"/>
  <c r="J321180" i="1" s="1"/>
  <c r="I321181" i="1"/>
  <c r="J321181" i="1" s="1"/>
  <c r="I321182" i="1"/>
  <c r="J321182" i="1" s="1"/>
  <c r="I321183" i="1"/>
  <c r="J321183" i="1" s="1"/>
  <c r="I321184" i="1"/>
  <c r="J321184" i="1" s="1"/>
  <c r="I321185" i="1"/>
  <c r="J321185" i="1" s="1"/>
  <c r="I321186" i="1"/>
  <c r="J321186" i="1" s="1"/>
  <c r="I321187" i="1"/>
  <c r="J321187" i="1" s="1"/>
  <c r="I321188" i="1"/>
  <c r="J321188" i="1" s="1"/>
  <c r="I321189" i="1"/>
  <c r="J321189" i="1" s="1"/>
  <c r="I321190" i="1"/>
  <c r="J321190" i="1" s="1"/>
  <c r="I321191" i="1"/>
  <c r="J321191" i="1" s="1"/>
  <c r="I321192" i="1"/>
  <c r="J321192" i="1" s="1"/>
  <c r="I321193" i="1"/>
  <c r="J321193" i="1" s="1"/>
  <c r="I321194" i="1"/>
  <c r="J321194" i="1" s="1"/>
  <c r="I321195" i="1"/>
  <c r="J321195" i="1" s="1"/>
  <c r="I321196" i="1"/>
  <c r="J321196" i="1" s="1"/>
  <c r="I321197" i="1"/>
  <c r="J321197" i="1" s="1"/>
  <c r="I321198" i="1"/>
  <c r="J321198" i="1" s="1"/>
  <c r="I321199" i="1"/>
  <c r="J321199" i="1" s="1"/>
  <c r="I321200" i="1"/>
  <c r="J321200" i="1" s="1"/>
  <c r="I321201" i="1"/>
  <c r="J321201" i="1" s="1"/>
  <c r="I321202" i="1"/>
  <c r="J321202" i="1" s="1"/>
  <c r="I321203" i="1"/>
  <c r="J321203" i="1" s="1"/>
  <c r="I321204" i="1"/>
  <c r="J321204" i="1" s="1"/>
  <c r="I321205" i="1"/>
  <c r="J321205" i="1" s="1"/>
  <c r="I321206" i="1"/>
  <c r="J321206" i="1" s="1"/>
  <c r="I321207" i="1"/>
  <c r="J321207" i="1" s="1"/>
  <c r="I321208" i="1"/>
  <c r="J321208" i="1" s="1"/>
  <c r="I321209" i="1"/>
  <c r="J321209" i="1" s="1"/>
  <c r="I321210" i="1"/>
  <c r="J321210" i="1" s="1"/>
  <c r="I321211" i="1"/>
  <c r="J321211" i="1" s="1"/>
  <c r="I321212" i="1"/>
  <c r="J321212" i="1" s="1"/>
  <c r="I321213" i="1"/>
  <c r="J321213" i="1" s="1"/>
  <c r="I321214" i="1"/>
  <c r="J321214" i="1" s="1"/>
  <c r="I321215" i="1"/>
  <c r="J321215" i="1" s="1"/>
  <c r="I321216" i="1"/>
  <c r="J321216" i="1" s="1"/>
  <c r="I321217" i="1"/>
  <c r="J321217" i="1" s="1"/>
  <c r="I321218" i="1"/>
  <c r="J321218" i="1" s="1"/>
  <c r="I321219" i="1"/>
  <c r="J321219" i="1" s="1"/>
  <c r="I321220" i="1"/>
  <c r="J321220" i="1" s="1"/>
  <c r="I321221" i="1"/>
  <c r="J321221" i="1" s="1"/>
  <c r="I321222" i="1"/>
  <c r="J321222" i="1" s="1"/>
  <c r="I321223" i="1"/>
  <c r="J321223" i="1" s="1"/>
  <c r="I321224" i="1"/>
  <c r="J321224" i="1" s="1"/>
  <c r="I321225" i="1"/>
  <c r="J321225" i="1" s="1"/>
  <c r="I321226" i="1"/>
  <c r="J321226" i="1" s="1"/>
  <c r="I321227" i="1"/>
  <c r="J321227" i="1" s="1"/>
  <c r="I321228" i="1"/>
  <c r="J321228" i="1" s="1"/>
  <c r="I321229" i="1"/>
  <c r="J321229" i="1" s="1"/>
  <c r="I321230" i="1"/>
  <c r="J321230" i="1" s="1"/>
  <c r="I321231" i="1"/>
  <c r="J321231" i="1" s="1"/>
  <c r="I321232" i="1"/>
  <c r="J321232" i="1" s="1"/>
  <c r="I321233" i="1"/>
  <c r="J321233" i="1" s="1"/>
  <c r="I321234" i="1"/>
  <c r="J321234" i="1" s="1"/>
  <c r="I321235" i="1"/>
  <c r="J321235" i="1" s="1"/>
  <c r="I321236" i="1"/>
  <c r="J321236" i="1" s="1"/>
  <c r="I321237" i="1"/>
  <c r="J321237" i="1" s="1"/>
  <c r="I321238" i="1"/>
  <c r="J321238" i="1" s="1"/>
  <c r="I321239" i="1"/>
  <c r="J321239" i="1" s="1"/>
  <c r="I321240" i="1"/>
  <c r="J321240" i="1" s="1"/>
  <c r="I321241" i="1"/>
  <c r="J321241" i="1" s="1"/>
  <c r="I321242" i="1"/>
  <c r="J321242" i="1" s="1"/>
  <c r="I321243" i="1"/>
  <c r="J321243" i="1" s="1"/>
  <c r="I321244" i="1"/>
  <c r="J321244" i="1" s="1"/>
  <c r="I321245" i="1"/>
  <c r="J321245" i="1" s="1"/>
  <c r="I321246" i="1"/>
  <c r="J321246" i="1" s="1"/>
  <c r="I321247" i="1"/>
  <c r="J321247" i="1" s="1"/>
  <c r="I321248" i="1"/>
  <c r="J321248" i="1" s="1"/>
  <c r="I321249" i="1"/>
  <c r="J321249" i="1" s="1"/>
  <c r="I321250" i="1"/>
  <c r="J321250" i="1" s="1"/>
  <c r="I321251" i="1"/>
  <c r="J321251" i="1" s="1"/>
  <c r="I321252" i="1"/>
  <c r="J321252" i="1" s="1"/>
  <c r="I321253" i="1"/>
  <c r="J321253" i="1" s="1"/>
  <c r="I321254" i="1"/>
  <c r="J321254" i="1" s="1"/>
  <c r="I321255" i="1"/>
  <c r="J321255" i="1" s="1"/>
  <c r="I321256" i="1"/>
  <c r="J321256" i="1" s="1"/>
  <c r="I321257" i="1"/>
  <c r="J321257" i="1" s="1"/>
  <c r="I321258" i="1"/>
  <c r="J321258" i="1" s="1"/>
  <c r="I321259" i="1"/>
  <c r="J321259" i="1" s="1"/>
  <c r="I321260" i="1"/>
  <c r="J321260" i="1" s="1"/>
  <c r="I321261" i="1"/>
  <c r="J321261" i="1" s="1"/>
  <c r="I321262" i="1"/>
  <c r="J321262" i="1" s="1"/>
  <c r="I321263" i="1"/>
  <c r="J321263" i="1" s="1"/>
  <c r="I321264" i="1"/>
  <c r="J321264" i="1" s="1"/>
  <c r="I321265" i="1"/>
  <c r="J321265" i="1" s="1"/>
  <c r="I321266" i="1"/>
  <c r="J321266" i="1" s="1"/>
  <c r="I321267" i="1"/>
  <c r="J321267" i="1" s="1"/>
  <c r="I321268" i="1"/>
  <c r="J321268" i="1" s="1"/>
  <c r="I321269" i="1"/>
  <c r="J321269" i="1" s="1"/>
  <c r="I321270" i="1"/>
  <c r="J321270" i="1" s="1"/>
  <c r="I321271" i="1"/>
  <c r="J321271" i="1" s="1"/>
  <c r="I321272" i="1"/>
  <c r="J321272" i="1" s="1"/>
  <c r="I321273" i="1"/>
  <c r="J321273" i="1" s="1"/>
  <c r="I321274" i="1"/>
  <c r="J321274" i="1" s="1"/>
  <c r="I321275" i="1"/>
  <c r="J321275" i="1" s="1"/>
  <c r="I321276" i="1"/>
  <c r="J321276" i="1" s="1"/>
  <c r="I321277" i="1"/>
  <c r="J321277" i="1" s="1"/>
  <c r="I321278" i="1"/>
  <c r="J321278" i="1" s="1"/>
  <c r="I321279" i="1"/>
  <c r="J321279" i="1" s="1"/>
  <c r="I321280" i="1"/>
  <c r="J321280" i="1" s="1"/>
  <c r="I321281" i="1"/>
  <c r="J321281" i="1" s="1"/>
  <c r="I321282" i="1"/>
  <c r="J321282" i="1" s="1"/>
  <c r="I321283" i="1"/>
  <c r="J321283" i="1" s="1"/>
  <c r="I321284" i="1"/>
  <c r="J321284" i="1" s="1"/>
  <c r="I321285" i="1"/>
  <c r="J321285" i="1" s="1"/>
  <c r="I321286" i="1"/>
  <c r="J321286" i="1" s="1"/>
  <c r="I321287" i="1"/>
  <c r="J321287" i="1" s="1"/>
  <c r="I321288" i="1"/>
  <c r="J321288" i="1" s="1"/>
  <c r="I321289" i="1"/>
  <c r="J321289" i="1" s="1"/>
  <c r="I321290" i="1"/>
  <c r="J321290" i="1" s="1"/>
  <c r="I321291" i="1"/>
  <c r="J321291" i="1" s="1"/>
  <c r="I321292" i="1"/>
  <c r="J321292" i="1" s="1"/>
  <c r="I321293" i="1"/>
  <c r="J321293" i="1" s="1"/>
  <c r="I321294" i="1"/>
  <c r="J321294" i="1" s="1"/>
  <c r="I321295" i="1"/>
  <c r="J321295" i="1" s="1"/>
  <c r="I321296" i="1"/>
  <c r="J321296" i="1" s="1"/>
  <c r="I321297" i="1"/>
  <c r="J321297" i="1" s="1"/>
  <c r="I321298" i="1"/>
  <c r="J321298" i="1" s="1"/>
  <c r="I321299" i="1"/>
  <c r="J321299" i="1" s="1"/>
  <c r="I321300" i="1"/>
  <c r="J321300" i="1" s="1"/>
  <c r="I321301" i="1"/>
  <c r="J321301" i="1" s="1"/>
  <c r="I321302" i="1"/>
  <c r="J321302" i="1" s="1"/>
  <c r="I321303" i="1"/>
  <c r="J321303" i="1" s="1"/>
  <c r="I321304" i="1"/>
  <c r="J321304" i="1" s="1"/>
  <c r="I321305" i="1"/>
  <c r="J321305" i="1" s="1"/>
  <c r="I321306" i="1"/>
  <c r="J321306" i="1" s="1"/>
  <c r="I321307" i="1"/>
  <c r="J321307" i="1" s="1"/>
  <c r="I321308" i="1"/>
  <c r="J321308" i="1" s="1"/>
  <c r="I321309" i="1"/>
  <c r="J321309" i="1" s="1"/>
  <c r="I321310" i="1"/>
  <c r="J321310" i="1" s="1"/>
  <c r="I321311" i="1"/>
  <c r="J321311" i="1" s="1"/>
  <c r="I321312" i="1"/>
  <c r="J321312" i="1" s="1"/>
  <c r="I321313" i="1"/>
  <c r="J321313" i="1" s="1"/>
  <c r="I321314" i="1"/>
  <c r="J321314" i="1" s="1"/>
  <c r="I321315" i="1"/>
  <c r="J321315" i="1" s="1"/>
  <c r="I321316" i="1"/>
  <c r="J321316" i="1" s="1"/>
  <c r="I321317" i="1"/>
  <c r="J321317" i="1" s="1"/>
  <c r="I321318" i="1"/>
  <c r="J321318" i="1" s="1"/>
  <c r="I321319" i="1"/>
  <c r="J321319" i="1" s="1"/>
  <c r="I321320" i="1"/>
  <c r="J321320" i="1" s="1"/>
  <c r="I321321" i="1"/>
  <c r="J321321" i="1" s="1"/>
  <c r="I321322" i="1"/>
  <c r="J321322" i="1" s="1"/>
  <c r="I321323" i="1"/>
  <c r="J321323" i="1" s="1"/>
  <c r="I321324" i="1"/>
  <c r="J321324" i="1" s="1"/>
  <c r="I321325" i="1"/>
  <c r="J321325" i="1" s="1"/>
  <c r="I321326" i="1"/>
  <c r="J321326" i="1" s="1"/>
  <c r="I321327" i="1"/>
  <c r="J321327" i="1" s="1"/>
  <c r="I321328" i="1"/>
  <c r="J321328" i="1" s="1"/>
  <c r="I321329" i="1"/>
  <c r="J321329" i="1" s="1"/>
  <c r="I321330" i="1"/>
  <c r="J321330" i="1" s="1"/>
  <c r="I321331" i="1"/>
  <c r="J321331" i="1" s="1"/>
  <c r="I321332" i="1"/>
  <c r="J321332" i="1" s="1"/>
  <c r="I321333" i="1"/>
  <c r="J321333" i="1" s="1"/>
  <c r="I321334" i="1"/>
  <c r="J321334" i="1" s="1"/>
  <c r="I321335" i="1"/>
  <c r="J321335" i="1" s="1"/>
  <c r="I321336" i="1"/>
  <c r="J321336" i="1" s="1"/>
  <c r="I321337" i="1"/>
  <c r="J321337" i="1" s="1"/>
  <c r="I321338" i="1"/>
  <c r="J321338" i="1" s="1"/>
  <c r="I321339" i="1"/>
  <c r="J321339" i="1" s="1"/>
  <c r="I321340" i="1"/>
  <c r="J321340" i="1" s="1"/>
  <c r="I321341" i="1"/>
  <c r="J321341" i="1" s="1"/>
  <c r="I321342" i="1"/>
  <c r="J321342" i="1" s="1"/>
  <c r="I321343" i="1"/>
  <c r="J321343" i="1" s="1"/>
  <c r="I321344" i="1"/>
  <c r="J321344" i="1" s="1"/>
  <c r="I321345" i="1"/>
  <c r="J321345" i="1" s="1"/>
  <c r="I321346" i="1"/>
  <c r="J321346" i="1" s="1"/>
  <c r="I321347" i="1"/>
  <c r="J321347" i="1" s="1"/>
  <c r="I321348" i="1"/>
  <c r="J321348" i="1" s="1"/>
  <c r="I321349" i="1"/>
  <c r="J321349" i="1" s="1"/>
  <c r="I321350" i="1"/>
  <c r="J321350" i="1" s="1"/>
  <c r="I321351" i="1"/>
  <c r="J321351" i="1" s="1"/>
  <c r="I321352" i="1"/>
  <c r="J321352" i="1" s="1"/>
  <c r="I321353" i="1"/>
  <c r="J321353" i="1" s="1"/>
  <c r="I321354" i="1"/>
  <c r="J321354" i="1" s="1"/>
  <c r="I321355" i="1"/>
  <c r="J321355" i="1" s="1"/>
  <c r="I321356" i="1"/>
  <c r="J321356" i="1" s="1"/>
  <c r="I321357" i="1"/>
  <c r="J321357" i="1" s="1"/>
  <c r="I321358" i="1"/>
  <c r="J321358" i="1" s="1"/>
  <c r="I321359" i="1"/>
  <c r="J321359" i="1" s="1"/>
  <c r="I321360" i="1"/>
  <c r="J321360" i="1" s="1"/>
  <c r="I321361" i="1"/>
  <c r="J321361" i="1" s="1"/>
  <c r="I321362" i="1"/>
  <c r="J321362" i="1" s="1"/>
  <c r="I321363" i="1"/>
  <c r="J321363" i="1" s="1"/>
  <c r="I321364" i="1"/>
  <c r="J321364" i="1" s="1"/>
  <c r="I321365" i="1"/>
  <c r="J321365" i="1" s="1"/>
  <c r="I321366" i="1"/>
  <c r="J321366" i="1" s="1"/>
  <c r="I321367" i="1"/>
  <c r="J321367" i="1" s="1"/>
  <c r="I321368" i="1"/>
  <c r="J321368" i="1" s="1"/>
  <c r="I321369" i="1"/>
  <c r="J321369" i="1" s="1"/>
  <c r="I321370" i="1"/>
  <c r="J321370" i="1" s="1"/>
  <c r="I321371" i="1"/>
  <c r="J321371" i="1" s="1"/>
  <c r="I321372" i="1"/>
  <c r="J321372" i="1" s="1"/>
  <c r="I321373" i="1"/>
  <c r="J321373" i="1" s="1"/>
  <c r="I321374" i="1"/>
  <c r="J321374" i="1" s="1"/>
  <c r="I321375" i="1"/>
  <c r="J321375" i="1" s="1"/>
  <c r="I321376" i="1"/>
  <c r="J321376" i="1" s="1"/>
  <c r="I321377" i="1"/>
  <c r="J321377" i="1" s="1"/>
  <c r="I321378" i="1"/>
  <c r="J321378" i="1" s="1"/>
  <c r="I321379" i="1"/>
  <c r="J321379" i="1" s="1"/>
  <c r="I321380" i="1"/>
  <c r="J321380" i="1" s="1"/>
  <c r="I321381" i="1"/>
  <c r="J321381" i="1" s="1"/>
  <c r="I321382" i="1"/>
  <c r="J321382" i="1" s="1"/>
  <c r="I321383" i="1"/>
  <c r="J321383" i="1" s="1"/>
  <c r="I321384" i="1"/>
  <c r="J321384" i="1" s="1"/>
  <c r="I321385" i="1"/>
  <c r="J321385" i="1" s="1"/>
  <c r="I321386" i="1"/>
  <c r="J321386" i="1" s="1"/>
  <c r="I321387" i="1"/>
  <c r="J321387" i="1" s="1"/>
  <c r="I321388" i="1"/>
  <c r="J321388" i="1" s="1"/>
  <c r="I321389" i="1"/>
  <c r="J321389" i="1" s="1"/>
  <c r="I321390" i="1"/>
  <c r="J321390" i="1" s="1"/>
  <c r="I321391" i="1"/>
  <c r="J321391" i="1" s="1"/>
  <c r="I321392" i="1"/>
  <c r="J321392" i="1" s="1"/>
  <c r="I321393" i="1"/>
  <c r="J321393" i="1" s="1"/>
  <c r="I321394" i="1"/>
  <c r="J321394" i="1" s="1"/>
  <c r="I321395" i="1"/>
  <c r="J321395" i="1" s="1"/>
  <c r="I321396" i="1"/>
  <c r="J321396" i="1" s="1"/>
  <c r="I321397" i="1"/>
  <c r="J321397" i="1" s="1"/>
  <c r="I321398" i="1"/>
  <c r="J321398" i="1" s="1"/>
  <c r="I321399" i="1"/>
  <c r="J321399" i="1" s="1"/>
  <c r="I321400" i="1"/>
  <c r="J321400" i="1" s="1"/>
  <c r="I321401" i="1"/>
  <c r="J321401" i="1" s="1"/>
  <c r="I321402" i="1"/>
  <c r="J321402" i="1" s="1"/>
  <c r="I321403" i="1"/>
  <c r="J321403" i="1" s="1"/>
  <c r="I321404" i="1"/>
  <c r="J321404" i="1" s="1"/>
  <c r="I321405" i="1"/>
  <c r="J321405" i="1" s="1"/>
  <c r="I321406" i="1"/>
  <c r="J321406" i="1" s="1"/>
  <c r="I321407" i="1"/>
  <c r="J321407" i="1" s="1"/>
  <c r="I321408" i="1"/>
  <c r="J321408" i="1" s="1"/>
  <c r="I321409" i="1"/>
  <c r="J321409" i="1" s="1"/>
  <c r="I321410" i="1"/>
  <c r="J321410" i="1" s="1"/>
  <c r="I321411" i="1"/>
  <c r="J321411" i="1" s="1"/>
  <c r="I321412" i="1"/>
  <c r="J321412" i="1" s="1"/>
  <c r="I321413" i="1"/>
  <c r="J321413" i="1" s="1"/>
  <c r="I321414" i="1"/>
  <c r="J321414" i="1" s="1"/>
  <c r="I321415" i="1"/>
  <c r="J321415" i="1" s="1"/>
  <c r="I321416" i="1"/>
  <c r="J321416" i="1" s="1"/>
  <c r="I321417" i="1"/>
  <c r="J321417" i="1" s="1"/>
  <c r="I321418" i="1"/>
  <c r="J321418" i="1" s="1"/>
  <c r="I321419" i="1"/>
  <c r="J321419" i="1" s="1"/>
  <c r="I321420" i="1"/>
  <c r="J321420" i="1" s="1"/>
  <c r="I321421" i="1"/>
  <c r="J321421" i="1" s="1"/>
  <c r="I321422" i="1"/>
  <c r="J321422" i="1" s="1"/>
  <c r="I321423" i="1"/>
  <c r="J321423" i="1" s="1"/>
  <c r="I321424" i="1"/>
  <c r="J321424" i="1" s="1"/>
  <c r="I321425" i="1"/>
  <c r="J321425" i="1" s="1"/>
  <c r="I321426" i="1"/>
  <c r="J321426" i="1" s="1"/>
  <c r="I321427" i="1"/>
  <c r="J321427" i="1" s="1"/>
  <c r="I321428" i="1"/>
  <c r="J321428" i="1" s="1"/>
  <c r="I321429" i="1"/>
  <c r="J321429" i="1" s="1"/>
  <c r="I321430" i="1"/>
  <c r="J321430" i="1" s="1"/>
  <c r="I321431" i="1"/>
  <c r="J321431" i="1" s="1"/>
  <c r="I321432" i="1"/>
  <c r="J321432" i="1" s="1"/>
  <c r="I321433" i="1"/>
  <c r="J321433" i="1" s="1"/>
  <c r="I321434" i="1"/>
  <c r="J321434" i="1" s="1"/>
  <c r="I321435" i="1"/>
  <c r="J321435" i="1" s="1"/>
  <c r="I321436" i="1"/>
  <c r="J321436" i="1" s="1"/>
  <c r="I321437" i="1"/>
  <c r="J321437" i="1" s="1"/>
  <c r="I321438" i="1"/>
  <c r="J321438" i="1" s="1"/>
  <c r="I321439" i="1"/>
  <c r="J321439" i="1" s="1"/>
  <c r="I321440" i="1"/>
  <c r="J321440" i="1" s="1"/>
  <c r="I321441" i="1"/>
  <c r="J321441" i="1" s="1"/>
  <c r="I321442" i="1"/>
  <c r="J321442" i="1" s="1"/>
  <c r="I321443" i="1"/>
  <c r="J321443" i="1" s="1"/>
  <c r="I321444" i="1"/>
  <c r="J321444" i="1" s="1"/>
  <c r="I321445" i="1"/>
  <c r="J321445" i="1" s="1"/>
  <c r="I321446" i="1"/>
  <c r="J321446" i="1" s="1"/>
  <c r="I321447" i="1"/>
  <c r="J321447" i="1" s="1"/>
  <c r="I321448" i="1"/>
  <c r="J321448" i="1" s="1"/>
  <c r="I321449" i="1"/>
  <c r="J321449" i="1" s="1"/>
  <c r="I321450" i="1"/>
  <c r="J321450" i="1" s="1"/>
  <c r="I321451" i="1"/>
  <c r="J321451" i="1" s="1"/>
  <c r="I321452" i="1"/>
  <c r="J321452" i="1" s="1"/>
  <c r="I321453" i="1"/>
  <c r="J321453" i="1" s="1"/>
  <c r="I321454" i="1"/>
  <c r="J321454" i="1" s="1"/>
  <c r="I321455" i="1"/>
  <c r="J321455" i="1" s="1"/>
  <c r="I321456" i="1"/>
  <c r="J321456" i="1" s="1"/>
  <c r="I321457" i="1"/>
  <c r="J321457" i="1" s="1"/>
  <c r="I321458" i="1"/>
  <c r="J321458" i="1" s="1"/>
  <c r="I321459" i="1"/>
  <c r="J321459" i="1" s="1"/>
  <c r="I321460" i="1"/>
  <c r="J321460" i="1" s="1"/>
  <c r="I321461" i="1"/>
  <c r="J321461" i="1" s="1"/>
  <c r="I321462" i="1"/>
  <c r="J321462" i="1" s="1"/>
  <c r="I321463" i="1"/>
  <c r="J321463" i="1" s="1"/>
  <c r="I321464" i="1"/>
  <c r="J321464" i="1" s="1"/>
  <c r="I321465" i="1"/>
  <c r="J321465" i="1" s="1"/>
  <c r="I321466" i="1"/>
  <c r="J321466" i="1" s="1"/>
  <c r="I321467" i="1"/>
  <c r="J321467" i="1" s="1"/>
  <c r="I321468" i="1"/>
  <c r="J321468" i="1" s="1"/>
  <c r="I321469" i="1"/>
  <c r="J321469" i="1" s="1"/>
  <c r="I321470" i="1"/>
  <c r="J321470" i="1" s="1"/>
  <c r="I321471" i="1"/>
  <c r="J321471" i="1" s="1"/>
  <c r="I321472" i="1"/>
  <c r="J321472" i="1" s="1"/>
  <c r="I321473" i="1"/>
  <c r="J321473" i="1" s="1"/>
  <c r="I321474" i="1"/>
  <c r="J321474" i="1" s="1"/>
  <c r="I321475" i="1"/>
  <c r="J321475" i="1" s="1"/>
  <c r="I321476" i="1"/>
  <c r="J321476" i="1" s="1"/>
  <c r="I321477" i="1"/>
  <c r="J321477" i="1" s="1"/>
  <c r="I321478" i="1"/>
  <c r="J321478" i="1" s="1"/>
  <c r="I321479" i="1"/>
  <c r="J321479" i="1" s="1"/>
  <c r="I321480" i="1"/>
  <c r="J321480" i="1" s="1"/>
  <c r="I321481" i="1"/>
  <c r="J321481" i="1" s="1"/>
  <c r="I321482" i="1"/>
  <c r="J321482" i="1" s="1"/>
  <c r="I321483" i="1"/>
  <c r="J321483" i="1" s="1"/>
  <c r="I321484" i="1"/>
  <c r="J321484" i="1" s="1"/>
  <c r="I321485" i="1"/>
  <c r="J321485" i="1" s="1"/>
  <c r="I321486" i="1"/>
  <c r="J321486" i="1" s="1"/>
  <c r="I321487" i="1"/>
  <c r="J321487" i="1" s="1"/>
  <c r="I321488" i="1"/>
  <c r="J321488" i="1" s="1"/>
  <c r="I321489" i="1"/>
  <c r="J321489" i="1" s="1"/>
  <c r="I321490" i="1"/>
  <c r="J321490" i="1" s="1"/>
  <c r="I321491" i="1"/>
  <c r="J321491" i="1" s="1"/>
  <c r="I321493" i="1"/>
  <c r="J321493" i="1" s="1"/>
  <c r="I321494" i="1"/>
  <c r="J321494" i="1" s="1"/>
  <c r="I321495" i="1"/>
  <c r="J321495" i="1" s="1"/>
  <c r="I321496" i="1"/>
  <c r="J321496" i="1" s="1"/>
  <c r="I321497" i="1"/>
  <c r="J321497" i="1" s="1"/>
  <c r="I321498" i="1"/>
  <c r="J321498" i="1" s="1"/>
  <c r="I321499" i="1"/>
  <c r="J321499" i="1" s="1"/>
  <c r="I321500" i="1"/>
  <c r="J321500" i="1" s="1"/>
  <c r="I321501" i="1"/>
  <c r="J321501" i="1" s="1"/>
  <c r="I321502" i="1"/>
  <c r="J321502" i="1" s="1"/>
  <c r="I321503" i="1"/>
  <c r="J321503" i="1" s="1"/>
  <c r="I321504" i="1"/>
  <c r="J321504" i="1" s="1"/>
  <c r="I321505" i="1"/>
  <c r="J321505" i="1" s="1"/>
  <c r="I321506" i="1"/>
  <c r="J321506" i="1" s="1"/>
  <c r="I321507" i="1"/>
  <c r="J321507" i="1" s="1"/>
  <c r="I321508" i="1"/>
  <c r="J321508" i="1" s="1"/>
  <c r="I321509" i="1"/>
  <c r="J321509" i="1" s="1"/>
  <c r="I321510" i="1"/>
  <c r="J321510" i="1" s="1"/>
  <c r="I321511" i="1"/>
  <c r="J321511" i="1" s="1"/>
  <c r="I321512" i="1"/>
  <c r="J321512" i="1" s="1"/>
  <c r="I321513" i="1"/>
  <c r="J321513" i="1" s="1"/>
  <c r="I321514" i="1"/>
  <c r="J321514" i="1" s="1"/>
  <c r="I321515" i="1"/>
  <c r="J321515" i="1" s="1"/>
  <c r="I321516" i="1"/>
  <c r="J321516" i="1" s="1"/>
  <c r="I321517" i="1"/>
  <c r="J321517" i="1" s="1"/>
  <c r="I321518" i="1"/>
  <c r="J321518" i="1" s="1"/>
  <c r="I321519" i="1"/>
  <c r="J321519" i="1" s="1"/>
  <c r="I321520" i="1"/>
  <c r="J321520" i="1" s="1"/>
  <c r="I321521" i="1"/>
  <c r="J321521" i="1" s="1"/>
  <c r="I321522" i="1"/>
  <c r="J321522" i="1" s="1"/>
  <c r="I321523" i="1"/>
  <c r="J321523" i="1" s="1"/>
  <c r="I321524" i="1"/>
  <c r="J321524" i="1" s="1"/>
  <c r="I321525" i="1"/>
  <c r="J321525" i="1" s="1"/>
  <c r="I321526" i="1"/>
  <c r="J321526" i="1" s="1"/>
  <c r="I321527" i="1"/>
  <c r="J321527" i="1" s="1"/>
  <c r="I321528" i="1"/>
  <c r="J321528" i="1" s="1"/>
  <c r="I321529" i="1"/>
  <c r="J321529" i="1" s="1"/>
  <c r="I321530" i="1"/>
  <c r="J321530" i="1" s="1"/>
  <c r="I321531" i="1"/>
  <c r="J321531" i="1" s="1"/>
  <c r="I321532" i="1"/>
  <c r="J321532" i="1" s="1"/>
  <c r="I321533" i="1"/>
  <c r="J321533" i="1" s="1"/>
  <c r="I321534" i="1"/>
  <c r="J321534" i="1" s="1"/>
  <c r="I321535" i="1"/>
  <c r="J321535" i="1" s="1"/>
  <c r="I321536" i="1"/>
  <c r="J321536" i="1" s="1"/>
  <c r="I321537" i="1"/>
  <c r="J321537" i="1" s="1"/>
  <c r="I321538" i="1"/>
  <c r="J321538" i="1" s="1"/>
  <c r="I321539" i="1"/>
  <c r="J321539" i="1" s="1"/>
  <c r="I321540" i="1"/>
  <c r="J321540" i="1" s="1"/>
  <c r="I321541" i="1"/>
  <c r="J321541" i="1" s="1"/>
  <c r="I321542" i="1"/>
  <c r="J321542" i="1" s="1"/>
  <c r="I321543" i="1"/>
  <c r="J321543" i="1" s="1"/>
  <c r="I321544" i="1"/>
  <c r="J321544" i="1" s="1"/>
  <c r="I321545" i="1"/>
  <c r="J321545" i="1" s="1"/>
  <c r="I321546" i="1"/>
  <c r="J321546" i="1" s="1"/>
  <c r="I321547" i="1"/>
  <c r="J321547" i="1" s="1"/>
  <c r="I321548" i="1"/>
  <c r="J321548" i="1" s="1"/>
  <c r="I321549" i="1"/>
  <c r="J321549" i="1" s="1"/>
  <c r="I321550" i="1"/>
  <c r="J321550" i="1" s="1"/>
  <c r="I321551" i="1"/>
  <c r="J321551" i="1" s="1"/>
  <c r="I321552" i="1"/>
  <c r="J321552" i="1" s="1"/>
  <c r="I321553" i="1"/>
  <c r="J321553" i="1" s="1"/>
  <c r="I321554" i="1"/>
  <c r="J321554" i="1" s="1"/>
  <c r="I321555" i="1"/>
  <c r="J321555" i="1" s="1"/>
  <c r="I321556" i="1"/>
  <c r="J321556" i="1" s="1"/>
  <c r="I321557" i="1"/>
  <c r="J321557" i="1" s="1"/>
  <c r="I321558" i="1"/>
  <c r="J321558" i="1" s="1"/>
  <c r="I321559" i="1"/>
  <c r="J321559" i="1" s="1"/>
  <c r="I321560" i="1"/>
  <c r="J321560" i="1" s="1"/>
  <c r="I321561" i="1"/>
  <c r="J321561" i="1" s="1"/>
  <c r="I321562" i="1"/>
  <c r="J321562" i="1" s="1"/>
  <c r="I321563" i="1"/>
  <c r="J321563" i="1" s="1"/>
  <c r="I321564" i="1"/>
  <c r="J321564" i="1" s="1"/>
  <c r="I321565" i="1"/>
  <c r="J321565" i="1" s="1"/>
  <c r="I321566" i="1"/>
  <c r="J321566" i="1" s="1"/>
  <c r="I321567" i="1"/>
  <c r="J321567" i="1" s="1"/>
  <c r="I321568" i="1"/>
  <c r="J321568" i="1" s="1"/>
  <c r="I321569" i="1"/>
  <c r="J321569" i="1" s="1"/>
  <c r="I321570" i="1"/>
  <c r="J321570" i="1" s="1"/>
  <c r="I321571" i="1"/>
  <c r="J321571" i="1" s="1"/>
  <c r="I321572" i="1"/>
  <c r="J321572" i="1" s="1"/>
  <c r="I321573" i="1"/>
  <c r="J321573" i="1" s="1"/>
  <c r="I321574" i="1"/>
  <c r="J321574" i="1" s="1"/>
  <c r="I321575" i="1"/>
  <c r="J321575" i="1" s="1"/>
  <c r="I321576" i="1"/>
  <c r="J321576" i="1" s="1"/>
  <c r="I321577" i="1"/>
  <c r="J321577" i="1" s="1"/>
  <c r="I321578" i="1"/>
  <c r="J321578" i="1" s="1"/>
  <c r="I321579" i="1"/>
  <c r="J321579" i="1" s="1"/>
  <c r="I321580" i="1"/>
  <c r="J321580" i="1" s="1"/>
  <c r="I321581" i="1"/>
  <c r="J321581" i="1" s="1"/>
  <c r="I321582" i="1"/>
  <c r="J321582" i="1" s="1"/>
  <c r="I321583" i="1"/>
  <c r="J321583" i="1" s="1"/>
  <c r="I321584" i="1"/>
  <c r="J321584" i="1" s="1"/>
  <c r="I321585" i="1"/>
  <c r="J321585" i="1" s="1"/>
  <c r="I321586" i="1"/>
  <c r="J321586" i="1" s="1"/>
  <c r="I321587" i="1"/>
  <c r="J321587" i="1" s="1"/>
  <c r="I321588" i="1"/>
  <c r="J321588" i="1" s="1"/>
  <c r="I321589" i="1"/>
  <c r="J321589" i="1" s="1"/>
  <c r="I321590" i="1"/>
  <c r="J321590" i="1" s="1"/>
  <c r="I321591" i="1"/>
  <c r="J321591" i="1" s="1"/>
  <c r="I321592" i="1"/>
  <c r="J321592" i="1" s="1"/>
  <c r="I321593" i="1"/>
  <c r="J321593" i="1" s="1"/>
  <c r="I321594" i="1"/>
  <c r="J321594" i="1" s="1"/>
  <c r="I321595" i="1"/>
  <c r="J321595" i="1" s="1"/>
  <c r="I321596" i="1"/>
  <c r="J321596" i="1" s="1"/>
  <c r="I321597" i="1"/>
  <c r="J321597" i="1" s="1"/>
  <c r="I321598" i="1"/>
  <c r="J321598" i="1" s="1"/>
  <c r="I321599" i="1"/>
  <c r="J321599" i="1" s="1"/>
  <c r="I321600" i="1"/>
  <c r="J321600" i="1" s="1"/>
  <c r="I321601" i="1"/>
  <c r="J321601" i="1" s="1"/>
  <c r="I321602" i="1"/>
  <c r="J321602" i="1" s="1"/>
  <c r="I321603" i="1"/>
  <c r="J321603" i="1" s="1"/>
  <c r="I321604" i="1"/>
  <c r="J321604" i="1" s="1"/>
  <c r="I321605" i="1"/>
  <c r="J321605" i="1" s="1"/>
  <c r="I321606" i="1"/>
  <c r="J321606" i="1" s="1"/>
  <c r="I321607" i="1"/>
  <c r="J321607" i="1" s="1"/>
  <c r="I321608" i="1"/>
  <c r="J321608" i="1" s="1"/>
  <c r="I321609" i="1"/>
  <c r="J321609" i="1" s="1"/>
  <c r="I321610" i="1"/>
  <c r="J321610" i="1" s="1"/>
  <c r="I321611" i="1"/>
  <c r="J321611" i="1" s="1"/>
  <c r="I321612" i="1"/>
  <c r="J321612" i="1" s="1"/>
  <c r="I321613" i="1"/>
  <c r="J321613" i="1" s="1"/>
  <c r="I321614" i="1"/>
  <c r="J321614" i="1" s="1"/>
  <c r="I321615" i="1"/>
  <c r="J321615" i="1" s="1"/>
  <c r="I321616" i="1"/>
  <c r="J321616" i="1" s="1"/>
  <c r="I321617" i="1"/>
  <c r="J321617" i="1" s="1"/>
  <c r="I321618" i="1"/>
  <c r="J321618" i="1" s="1"/>
  <c r="I321619" i="1"/>
  <c r="J321619" i="1" s="1"/>
  <c r="I321620" i="1"/>
  <c r="J321620" i="1" s="1"/>
  <c r="I321621" i="1"/>
  <c r="J321621" i="1" s="1"/>
  <c r="I321622" i="1"/>
  <c r="J321622" i="1" s="1"/>
  <c r="I321623" i="1"/>
  <c r="J321623" i="1" s="1"/>
  <c r="I321624" i="1"/>
  <c r="J321624" i="1" s="1"/>
  <c r="I321625" i="1"/>
  <c r="J321625" i="1" s="1"/>
  <c r="I321626" i="1"/>
  <c r="J321626" i="1" s="1"/>
  <c r="I321627" i="1"/>
  <c r="J321627" i="1" s="1"/>
  <c r="I321628" i="1"/>
  <c r="J321628" i="1" s="1"/>
  <c r="I321629" i="1"/>
  <c r="J321629" i="1" s="1"/>
  <c r="I321630" i="1"/>
  <c r="J321630" i="1" s="1"/>
  <c r="I321631" i="1"/>
  <c r="J321631" i="1" s="1"/>
  <c r="I321633" i="1"/>
  <c r="J321633" i="1" s="1"/>
  <c r="I321634" i="1"/>
  <c r="J321634" i="1" s="1"/>
  <c r="I321635" i="1"/>
  <c r="J321635" i="1" s="1"/>
  <c r="I321636" i="1"/>
  <c r="J321636" i="1" s="1"/>
  <c r="I321637" i="1"/>
  <c r="J321637" i="1" s="1"/>
  <c r="I321638" i="1"/>
  <c r="J321638" i="1" s="1"/>
  <c r="I321639" i="1"/>
  <c r="J321639" i="1" s="1"/>
  <c r="I321640" i="1"/>
  <c r="J321640" i="1" s="1"/>
  <c r="I321641" i="1"/>
  <c r="J321641" i="1" s="1"/>
  <c r="I321642" i="1"/>
  <c r="J321642" i="1" s="1"/>
  <c r="I321643" i="1"/>
  <c r="J321643" i="1" s="1"/>
  <c r="I321644" i="1"/>
  <c r="J321644" i="1" s="1"/>
  <c r="I321645" i="1"/>
  <c r="J321645" i="1" s="1"/>
  <c r="I321646" i="1"/>
  <c r="J321646" i="1" s="1"/>
  <c r="I321647" i="1"/>
  <c r="J321647" i="1" s="1"/>
  <c r="I321648" i="1"/>
  <c r="J321648" i="1" s="1"/>
  <c r="I321649" i="1"/>
  <c r="J321649" i="1" s="1"/>
  <c r="I321650" i="1"/>
  <c r="J321650" i="1" s="1"/>
  <c r="I321651" i="1"/>
  <c r="J321651" i="1" s="1"/>
  <c r="I321652" i="1"/>
  <c r="J321652" i="1" s="1"/>
  <c r="I321653" i="1"/>
  <c r="J321653" i="1" s="1"/>
  <c r="I321654" i="1"/>
  <c r="J321654" i="1" s="1"/>
  <c r="I321655" i="1"/>
  <c r="J321655" i="1" s="1"/>
  <c r="I321656" i="1"/>
  <c r="J321656" i="1" s="1"/>
  <c r="I321657" i="1"/>
  <c r="J321657" i="1" s="1"/>
  <c r="I321658" i="1"/>
  <c r="J321658" i="1" s="1"/>
  <c r="I321659" i="1"/>
  <c r="J321659" i="1" s="1"/>
  <c r="I321660" i="1"/>
  <c r="J321660" i="1" s="1"/>
  <c r="I321661" i="1"/>
  <c r="J321661" i="1" s="1"/>
  <c r="I321662" i="1"/>
  <c r="J321662" i="1" s="1"/>
  <c r="I321663" i="1"/>
  <c r="J321663" i="1" s="1"/>
  <c r="I321664" i="1"/>
  <c r="J321664" i="1" s="1"/>
  <c r="I321665" i="1"/>
  <c r="J321665" i="1" s="1"/>
  <c r="I321666" i="1"/>
  <c r="J321666" i="1" s="1"/>
  <c r="I321667" i="1"/>
  <c r="J321667" i="1" s="1"/>
  <c r="I321668" i="1"/>
  <c r="J321668" i="1" s="1"/>
  <c r="I321669" i="1"/>
  <c r="J321669" i="1" s="1"/>
  <c r="I321670" i="1"/>
  <c r="J321670" i="1" s="1"/>
  <c r="I321671" i="1"/>
  <c r="J321671" i="1" s="1"/>
  <c r="I321672" i="1"/>
  <c r="J321672" i="1" s="1"/>
  <c r="I321673" i="1"/>
  <c r="J321673" i="1" s="1"/>
  <c r="I321674" i="1"/>
  <c r="J321674" i="1" s="1"/>
  <c r="I321675" i="1"/>
  <c r="J321675" i="1" s="1"/>
  <c r="I321676" i="1"/>
  <c r="J321676" i="1" s="1"/>
  <c r="I321677" i="1"/>
  <c r="J321677" i="1" s="1"/>
  <c r="I321678" i="1"/>
  <c r="J321678" i="1" s="1"/>
  <c r="I321679" i="1"/>
  <c r="J321679" i="1" s="1"/>
  <c r="I321680" i="1"/>
  <c r="J321680" i="1" s="1"/>
  <c r="I321681" i="1"/>
  <c r="J321681" i="1" s="1"/>
  <c r="I321682" i="1"/>
  <c r="J321682" i="1" s="1"/>
  <c r="I321683" i="1"/>
  <c r="J321683" i="1" s="1"/>
  <c r="I321684" i="1"/>
  <c r="J321684" i="1" s="1"/>
  <c r="I321686" i="1"/>
  <c r="J321686" i="1" s="1"/>
  <c r="I321687" i="1"/>
  <c r="J321687" i="1" s="1"/>
  <c r="I321688" i="1"/>
  <c r="J321688" i="1" s="1"/>
  <c r="I321689" i="1"/>
  <c r="J321689" i="1" s="1"/>
  <c r="I321690" i="1"/>
  <c r="J321690" i="1" s="1"/>
  <c r="I321691" i="1"/>
  <c r="J321691" i="1" s="1"/>
  <c r="I321692" i="1"/>
  <c r="J321692" i="1" s="1"/>
  <c r="I321693" i="1"/>
  <c r="J321693" i="1" s="1"/>
  <c r="I321694" i="1"/>
  <c r="J321694" i="1" s="1"/>
  <c r="I321695" i="1"/>
  <c r="J321695" i="1" s="1"/>
  <c r="I321696" i="1"/>
  <c r="J321696" i="1" s="1"/>
  <c r="I321697" i="1"/>
  <c r="J321697" i="1" s="1"/>
  <c r="I321698" i="1"/>
  <c r="J321698" i="1" s="1"/>
  <c r="I321699" i="1"/>
  <c r="J321699" i="1" s="1"/>
  <c r="I321700" i="1"/>
  <c r="J321700" i="1" s="1"/>
  <c r="I321701" i="1"/>
  <c r="J321701" i="1" s="1"/>
  <c r="I321702" i="1"/>
  <c r="J321702" i="1" s="1"/>
  <c r="I321703" i="1"/>
  <c r="J321703" i="1" s="1"/>
  <c r="I321704" i="1"/>
  <c r="J321704" i="1" s="1"/>
  <c r="I321705" i="1"/>
  <c r="J321705" i="1" s="1"/>
  <c r="I321706" i="1"/>
  <c r="J321706" i="1" s="1"/>
  <c r="I321707" i="1"/>
  <c r="J321707" i="1" s="1"/>
  <c r="I321708" i="1"/>
  <c r="J321708" i="1" s="1"/>
  <c r="I321709" i="1"/>
  <c r="J321709" i="1" s="1"/>
  <c r="I321710" i="1"/>
  <c r="J321710" i="1" s="1"/>
  <c r="I321711" i="1"/>
  <c r="J321711" i="1" s="1"/>
  <c r="I321712" i="1"/>
  <c r="J321712" i="1" s="1"/>
  <c r="I321713" i="1"/>
  <c r="J321713" i="1" s="1"/>
  <c r="I321714" i="1"/>
  <c r="J321714" i="1" s="1"/>
  <c r="I321715" i="1"/>
  <c r="J321715" i="1" s="1"/>
  <c r="I321716" i="1"/>
  <c r="J321716" i="1" s="1"/>
  <c r="I321717" i="1"/>
  <c r="J321717" i="1" s="1"/>
  <c r="I321719" i="1"/>
  <c r="J321719" i="1" s="1"/>
  <c r="I321721" i="1"/>
  <c r="J321721" i="1" s="1"/>
  <c r="I321722" i="1"/>
  <c r="J321722" i="1" s="1"/>
  <c r="I321723" i="1"/>
  <c r="J321723" i="1" s="1"/>
  <c r="I321724" i="1"/>
  <c r="J321724" i="1" s="1"/>
  <c r="I321725" i="1"/>
  <c r="J321725" i="1" s="1"/>
  <c r="I321726" i="1"/>
  <c r="J321726" i="1" s="1"/>
  <c r="I321727" i="1"/>
  <c r="J321727" i="1" s="1"/>
  <c r="I321728" i="1"/>
  <c r="J321728" i="1" s="1"/>
  <c r="I321730" i="1"/>
  <c r="J321730" i="1" s="1"/>
  <c r="I321731" i="1"/>
  <c r="J321731" i="1" s="1"/>
  <c r="I321732" i="1"/>
  <c r="J321732" i="1" s="1"/>
  <c r="I321733" i="1"/>
  <c r="J321733" i="1" s="1"/>
  <c r="I321734" i="1"/>
  <c r="J321734" i="1" s="1"/>
  <c r="I321735" i="1"/>
  <c r="J321735" i="1" s="1"/>
  <c r="I321736" i="1"/>
  <c r="J321736" i="1" s="1"/>
  <c r="I321737" i="1"/>
  <c r="J321737" i="1" s="1"/>
  <c r="I321738" i="1"/>
  <c r="J321738" i="1" s="1"/>
  <c r="I321739" i="1"/>
  <c r="J321739" i="1" s="1"/>
  <c r="I321740" i="1"/>
  <c r="J321740" i="1" s="1"/>
  <c r="I321741" i="1"/>
  <c r="J321741" i="1" s="1"/>
  <c r="I321742" i="1"/>
  <c r="J321742" i="1" s="1"/>
  <c r="I321743" i="1"/>
  <c r="J321743" i="1" s="1"/>
  <c r="I321744" i="1"/>
  <c r="J321744" i="1" s="1"/>
  <c r="I321745" i="1"/>
  <c r="J321745" i="1" s="1"/>
  <c r="I321746" i="1"/>
  <c r="J321746" i="1" s="1"/>
  <c r="I321747" i="1"/>
  <c r="J321747" i="1" s="1"/>
  <c r="I321748" i="1"/>
  <c r="J321748" i="1" s="1"/>
  <c r="I321749" i="1"/>
  <c r="J321749" i="1" s="1"/>
  <c r="I321750" i="1"/>
  <c r="J321750" i="1" s="1"/>
  <c r="I321751" i="1"/>
  <c r="J321751" i="1" s="1"/>
  <c r="I321752" i="1"/>
  <c r="J321752" i="1" s="1"/>
  <c r="I321753" i="1"/>
  <c r="J321753" i="1" s="1"/>
  <c r="I321754" i="1"/>
  <c r="J321754" i="1" s="1"/>
  <c r="I321755" i="1"/>
  <c r="J321755" i="1" s="1"/>
  <c r="I321756" i="1"/>
  <c r="J321756" i="1" s="1"/>
  <c r="I321757" i="1"/>
  <c r="J321757" i="1" s="1"/>
  <c r="I321758" i="1"/>
  <c r="J321758" i="1" s="1"/>
  <c r="I321759" i="1"/>
  <c r="J321759" i="1" s="1"/>
  <c r="I321760" i="1"/>
  <c r="J321760" i="1" s="1"/>
  <c r="I321761" i="1"/>
  <c r="J321761" i="1" s="1"/>
  <c r="I321762" i="1"/>
  <c r="J321762" i="1" s="1"/>
  <c r="I321763" i="1"/>
  <c r="J321763" i="1" s="1"/>
  <c r="I321764" i="1"/>
  <c r="J321764" i="1" s="1"/>
  <c r="I321765" i="1"/>
  <c r="J321765" i="1" s="1"/>
  <c r="I321766" i="1"/>
  <c r="J321766" i="1" s="1"/>
  <c r="I321767" i="1"/>
  <c r="J321767" i="1" s="1"/>
  <c r="I321768" i="1"/>
  <c r="J321768" i="1" s="1"/>
  <c r="I321769" i="1"/>
  <c r="J321769" i="1" s="1"/>
  <c r="I321770" i="1"/>
  <c r="J321770" i="1" s="1"/>
  <c r="I321771" i="1"/>
  <c r="J321771" i="1" s="1"/>
  <c r="I321772" i="1"/>
  <c r="J321772" i="1" s="1"/>
  <c r="I321773" i="1"/>
  <c r="J321773" i="1" s="1"/>
  <c r="I321774" i="1"/>
  <c r="J321774" i="1" s="1"/>
  <c r="I321775" i="1"/>
  <c r="J321775" i="1" s="1"/>
  <c r="I321776" i="1"/>
  <c r="J321776" i="1" s="1"/>
  <c r="I321777" i="1"/>
  <c r="J321777" i="1" s="1"/>
  <c r="I321778" i="1"/>
  <c r="J321778" i="1" s="1"/>
  <c r="I321779" i="1"/>
  <c r="J321779" i="1" s="1"/>
  <c r="I321780" i="1"/>
  <c r="J321780" i="1" s="1"/>
  <c r="I321781" i="1"/>
  <c r="J321781" i="1" s="1"/>
  <c r="I321782" i="1"/>
  <c r="J321782" i="1" s="1"/>
  <c r="I321783" i="1"/>
  <c r="J321783" i="1" s="1"/>
  <c r="I321784" i="1"/>
  <c r="J321784" i="1" s="1"/>
  <c r="I321785" i="1"/>
  <c r="J321785" i="1" s="1"/>
  <c r="I321786" i="1"/>
  <c r="J321786" i="1" s="1"/>
  <c r="I321787" i="1"/>
  <c r="J321787" i="1" s="1"/>
  <c r="I321788" i="1"/>
  <c r="J321788" i="1" s="1"/>
  <c r="I321789" i="1"/>
  <c r="J321789" i="1" s="1"/>
  <c r="I321790" i="1"/>
  <c r="J321790" i="1" s="1"/>
  <c r="I321791" i="1"/>
  <c r="J321791" i="1" s="1"/>
  <c r="I321792" i="1"/>
  <c r="J321792" i="1" s="1"/>
  <c r="I321793" i="1"/>
  <c r="J321793" i="1" s="1"/>
  <c r="I321794" i="1"/>
  <c r="J321794" i="1" s="1"/>
  <c r="I321795" i="1"/>
  <c r="J321795" i="1" s="1"/>
  <c r="I321796" i="1"/>
  <c r="J321796" i="1" s="1"/>
  <c r="I321797" i="1"/>
  <c r="J321797" i="1" s="1"/>
  <c r="I321798" i="1"/>
  <c r="J321798" i="1" s="1"/>
  <c r="I321799" i="1"/>
  <c r="J321799" i="1" s="1"/>
  <c r="I321800" i="1"/>
  <c r="J321800" i="1" s="1"/>
  <c r="I321802" i="1"/>
  <c r="J321802" i="1" s="1"/>
  <c r="I321803" i="1"/>
  <c r="J321803" i="1" s="1"/>
  <c r="I321804" i="1"/>
  <c r="J321804" i="1" s="1"/>
  <c r="I321805" i="1"/>
  <c r="J321805" i="1" s="1"/>
  <c r="I321806" i="1"/>
  <c r="J321806" i="1" s="1"/>
  <c r="I321807" i="1"/>
  <c r="J321807" i="1" s="1"/>
  <c r="I321808" i="1"/>
  <c r="J321808" i="1" s="1"/>
  <c r="I321809" i="1"/>
  <c r="J321809" i="1" s="1"/>
  <c r="I321810" i="1"/>
  <c r="J321810" i="1" s="1"/>
  <c r="I321811" i="1"/>
  <c r="J321811" i="1" s="1"/>
  <c r="I321812" i="1"/>
  <c r="J321812" i="1" s="1"/>
  <c r="I321813" i="1"/>
  <c r="J321813" i="1" s="1"/>
  <c r="I321814" i="1"/>
  <c r="J321814" i="1" s="1"/>
  <c r="I321815" i="1"/>
  <c r="J321815" i="1" s="1"/>
  <c r="I321816" i="1"/>
  <c r="J321816" i="1" s="1"/>
  <c r="I321817" i="1"/>
  <c r="J321817" i="1" s="1"/>
  <c r="I321818" i="1"/>
  <c r="J321818" i="1" s="1"/>
  <c r="I321819" i="1"/>
  <c r="J321819" i="1" s="1"/>
  <c r="I321820" i="1"/>
  <c r="J321820" i="1" s="1"/>
  <c r="I321821" i="1"/>
  <c r="J321821" i="1" s="1"/>
  <c r="I321822" i="1"/>
  <c r="J321822" i="1" s="1"/>
  <c r="I321823" i="1"/>
  <c r="J321823" i="1" s="1"/>
  <c r="I321824" i="1"/>
  <c r="J321824" i="1" s="1"/>
  <c r="I321825" i="1"/>
  <c r="J321825" i="1" s="1"/>
  <c r="I321826" i="1"/>
  <c r="J321826" i="1" s="1"/>
  <c r="I321827" i="1"/>
  <c r="J321827" i="1" s="1"/>
  <c r="I321828" i="1"/>
  <c r="J321828" i="1" s="1"/>
  <c r="I321829" i="1"/>
  <c r="J321829" i="1" s="1"/>
  <c r="I321830" i="1"/>
  <c r="J321830" i="1" s="1"/>
  <c r="I321831" i="1"/>
  <c r="J321831" i="1" s="1"/>
  <c r="I321832" i="1"/>
  <c r="J321832" i="1" s="1"/>
  <c r="I321833" i="1"/>
  <c r="J321833" i="1" s="1"/>
  <c r="I321834" i="1"/>
  <c r="J321834" i="1" s="1"/>
  <c r="I321835" i="1"/>
  <c r="J321835" i="1" s="1"/>
  <c r="I321836" i="1"/>
  <c r="J321836" i="1" s="1"/>
  <c r="I321837" i="1"/>
  <c r="J321837" i="1" s="1"/>
  <c r="I321838" i="1"/>
  <c r="J321838" i="1" s="1"/>
  <c r="I321839" i="1"/>
  <c r="J321839" i="1" s="1"/>
  <c r="I321840" i="1"/>
  <c r="J321840" i="1" s="1"/>
  <c r="I321841" i="1"/>
  <c r="J321841" i="1" s="1"/>
  <c r="I321842" i="1"/>
  <c r="J321842" i="1" s="1"/>
  <c r="I321843" i="1"/>
  <c r="J321843" i="1" s="1"/>
  <c r="I321844" i="1"/>
  <c r="J321844" i="1" s="1"/>
  <c r="I321845" i="1"/>
  <c r="J321845" i="1" s="1"/>
  <c r="I321846" i="1"/>
  <c r="J321846" i="1" s="1"/>
  <c r="I321847" i="1"/>
  <c r="J321847" i="1" s="1"/>
  <c r="I321848" i="1"/>
  <c r="J321848" i="1" s="1"/>
  <c r="I321849" i="1"/>
  <c r="J321849" i="1" s="1"/>
  <c r="I321850" i="1"/>
  <c r="J321850" i="1" s="1"/>
  <c r="I321851" i="1"/>
  <c r="J321851" i="1" s="1"/>
  <c r="I321852" i="1"/>
  <c r="J321852" i="1" s="1"/>
  <c r="I321853" i="1"/>
  <c r="J321853" i="1" s="1"/>
  <c r="I321854" i="1"/>
  <c r="J321854" i="1" s="1"/>
  <c r="I321855" i="1"/>
  <c r="J321855" i="1" s="1"/>
  <c r="I321856" i="1"/>
  <c r="J321856" i="1" s="1"/>
  <c r="I321857" i="1"/>
  <c r="J321857" i="1" s="1"/>
  <c r="I321858" i="1"/>
  <c r="J321858" i="1" s="1"/>
  <c r="I321859" i="1"/>
  <c r="J321859" i="1" s="1"/>
  <c r="I321860" i="1"/>
  <c r="J321860" i="1" s="1"/>
  <c r="I321861" i="1"/>
  <c r="J321861" i="1" s="1"/>
  <c r="I321862" i="1"/>
  <c r="J321862" i="1" s="1"/>
  <c r="I321863" i="1"/>
  <c r="J321863" i="1" s="1"/>
  <c r="I321864" i="1"/>
  <c r="J321864" i="1" s="1"/>
  <c r="I321865" i="1"/>
  <c r="J321865" i="1" s="1"/>
  <c r="I321866" i="1"/>
  <c r="J321866" i="1" s="1"/>
  <c r="I321867" i="1"/>
  <c r="J321867" i="1" s="1"/>
  <c r="I321868" i="1"/>
  <c r="J321868" i="1" s="1"/>
  <c r="I321869" i="1"/>
  <c r="J321869" i="1" s="1"/>
  <c r="I321870" i="1"/>
  <c r="J321870" i="1" s="1"/>
  <c r="I321871" i="1"/>
  <c r="J321871" i="1" s="1"/>
  <c r="I321872" i="1"/>
  <c r="J321872" i="1" s="1"/>
  <c r="I321873" i="1"/>
  <c r="J321873" i="1" s="1"/>
  <c r="I321874" i="1"/>
  <c r="J321874" i="1" s="1"/>
  <c r="I321875" i="1"/>
  <c r="J321875" i="1" s="1"/>
  <c r="I321876" i="1"/>
  <c r="J321876" i="1" s="1"/>
  <c r="I321877" i="1"/>
  <c r="J321877" i="1" s="1"/>
  <c r="I321878" i="1"/>
  <c r="J321878" i="1" s="1"/>
  <c r="I321879" i="1"/>
  <c r="J321879" i="1" s="1"/>
  <c r="I321880" i="1"/>
  <c r="J321880" i="1" s="1"/>
  <c r="I321881" i="1"/>
  <c r="J321881" i="1" s="1"/>
  <c r="I321882" i="1"/>
  <c r="J321882" i="1" s="1"/>
  <c r="I321883" i="1"/>
  <c r="J321883" i="1" s="1"/>
  <c r="I321884" i="1"/>
  <c r="J321884" i="1" s="1"/>
  <c r="I321885" i="1"/>
  <c r="J321885" i="1" s="1"/>
  <c r="I321886" i="1"/>
  <c r="J321886" i="1" s="1"/>
  <c r="I321887" i="1"/>
  <c r="J321887" i="1" s="1"/>
  <c r="I321888" i="1"/>
  <c r="J321888" i="1" s="1"/>
  <c r="I321889" i="1"/>
  <c r="J321889" i="1" s="1"/>
  <c r="I321890" i="1"/>
  <c r="J321890" i="1" s="1"/>
  <c r="I321891" i="1"/>
  <c r="J321891" i="1" s="1"/>
  <c r="I321892" i="1"/>
  <c r="J321892" i="1" s="1"/>
  <c r="I321893" i="1"/>
  <c r="J321893" i="1" s="1"/>
  <c r="I321894" i="1"/>
  <c r="J321894" i="1" s="1"/>
  <c r="I321895" i="1"/>
  <c r="J321895" i="1" s="1"/>
  <c r="I321896" i="1"/>
  <c r="J321896" i="1" s="1"/>
  <c r="I321897" i="1"/>
  <c r="J321897" i="1" s="1"/>
  <c r="I321898" i="1"/>
  <c r="J321898" i="1" s="1"/>
  <c r="I321899" i="1"/>
  <c r="J321899" i="1" s="1"/>
  <c r="I321900" i="1"/>
  <c r="J321900" i="1" s="1"/>
  <c r="I321901" i="1"/>
  <c r="J321901" i="1" s="1"/>
  <c r="I321902" i="1"/>
  <c r="J321902" i="1" s="1"/>
  <c r="I321903" i="1"/>
  <c r="J321903" i="1" s="1"/>
  <c r="I321904" i="1"/>
  <c r="J321904" i="1" s="1"/>
  <c r="I321905" i="1"/>
  <c r="J321905" i="1" s="1"/>
  <c r="I321906" i="1"/>
  <c r="J321906" i="1" s="1"/>
  <c r="I321907" i="1"/>
  <c r="J321907" i="1" s="1"/>
  <c r="I321908" i="1"/>
  <c r="J321908" i="1" s="1"/>
  <c r="I321909" i="1"/>
  <c r="J321909" i="1" s="1"/>
  <c r="I321910" i="1"/>
  <c r="J321910" i="1" s="1"/>
  <c r="I321911" i="1"/>
  <c r="J321911" i="1" s="1"/>
  <c r="I321912" i="1"/>
  <c r="J321912" i="1" s="1"/>
  <c r="I321913" i="1"/>
  <c r="J321913" i="1" s="1"/>
  <c r="I321914" i="1"/>
  <c r="J321914" i="1" s="1"/>
  <c r="I321915" i="1"/>
  <c r="J321915" i="1" s="1"/>
  <c r="I321916" i="1"/>
  <c r="J321916" i="1" s="1"/>
  <c r="I321917" i="1"/>
  <c r="J321917" i="1" s="1"/>
  <c r="I321918" i="1"/>
  <c r="J321918" i="1" s="1"/>
  <c r="I321919" i="1"/>
  <c r="J321919" i="1" s="1"/>
  <c r="I321920" i="1"/>
  <c r="J321920" i="1" s="1"/>
  <c r="I321921" i="1"/>
  <c r="J321921" i="1" s="1"/>
  <c r="I321922" i="1"/>
  <c r="J321922" i="1" s="1"/>
  <c r="I321923" i="1"/>
  <c r="J321923" i="1" s="1"/>
  <c r="I321924" i="1"/>
  <c r="J321924" i="1" s="1"/>
  <c r="I321925" i="1"/>
  <c r="J321925" i="1" s="1"/>
  <c r="I321926" i="1"/>
  <c r="J321926" i="1" s="1"/>
  <c r="I321927" i="1"/>
  <c r="J321927" i="1" s="1"/>
  <c r="I321929" i="1"/>
  <c r="J321929" i="1" s="1"/>
  <c r="I321930" i="1"/>
  <c r="J321930" i="1" s="1"/>
  <c r="I321931" i="1"/>
  <c r="J321931" i="1" s="1"/>
  <c r="I321932" i="1"/>
  <c r="J321932" i="1" s="1"/>
  <c r="I321933" i="1"/>
  <c r="J321933" i="1" s="1"/>
  <c r="I321934" i="1"/>
  <c r="J321934" i="1" s="1"/>
  <c r="I321935" i="1"/>
  <c r="J321935" i="1" s="1"/>
  <c r="I321936" i="1"/>
  <c r="J321936" i="1" s="1"/>
  <c r="I321937" i="1"/>
  <c r="J321937" i="1" s="1"/>
  <c r="I321938" i="1"/>
  <c r="J321938" i="1" s="1"/>
  <c r="I321939" i="1"/>
  <c r="J321939" i="1" s="1"/>
  <c r="I321940" i="1"/>
  <c r="J321940" i="1" s="1"/>
  <c r="I321942" i="1"/>
  <c r="J321942" i="1" s="1"/>
  <c r="I321943" i="1"/>
  <c r="J321943" i="1" s="1"/>
  <c r="I321944" i="1"/>
  <c r="J321944" i="1" s="1"/>
  <c r="I321946" i="1"/>
  <c r="J321946" i="1" s="1"/>
  <c r="I321947" i="1"/>
  <c r="J321947" i="1" s="1"/>
  <c r="I321950" i="1"/>
  <c r="J321950" i="1" s="1"/>
  <c r="I321951" i="1"/>
  <c r="J321951" i="1" s="1"/>
  <c r="I321952" i="1"/>
  <c r="J321952" i="1" s="1"/>
  <c r="I321953" i="1"/>
  <c r="J321953" i="1" s="1"/>
  <c r="I321954" i="1"/>
  <c r="J321954" i="1" s="1"/>
  <c r="I321955" i="1"/>
  <c r="J321955" i="1" s="1"/>
  <c r="I321956" i="1"/>
  <c r="J321956" i="1" s="1"/>
  <c r="I321957" i="1"/>
  <c r="J321957" i="1" s="1"/>
  <c r="I321958" i="1"/>
  <c r="J321958" i="1" s="1"/>
  <c r="I321959" i="1"/>
  <c r="J321959" i="1" s="1"/>
  <c r="I321960" i="1"/>
  <c r="J321960" i="1" s="1"/>
  <c r="I321961" i="1"/>
  <c r="J321961" i="1" s="1"/>
  <c r="I321962" i="1"/>
  <c r="J321962" i="1" s="1"/>
  <c r="I321963" i="1"/>
  <c r="J321963" i="1" s="1"/>
  <c r="I321964" i="1"/>
  <c r="J321964" i="1" s="1"/>
  <c r="I321965" i="1"/>
  <c r="J321965" i="1" s="1"/>
  <c r="I321966" i="1"/>
  <c r="J321966" i="1" s="1"/>
  <c r="I321967" i="1"/>
  <c r="J321967" i="1" s="1"/>
  <c r="I321969" i="1"/>
  <c r="J321969" i="1" s="1"/>
  <c r="I321970" i="1"/>
  <c r="J321970" i="1" s="1"/>
  <c r="I321971" i="1"/>
  <c r="J321971" i="1" s="1"/>
  <c r="I321972" i="1"/>
  <c r="J321972" i="1" s="1"/>
  <c r="I321973" i="1"/>
  <c r="J321973" i="1" s="1"/>
  <c r="I321974" i="1"/>
  <c r="J321974" i="1" s="1"/>
  <c r="I321975" i="1"/>
  <c r="J321975" i="1" s="1"/>
  <c r="I321976" i="1"/>
  <c r="J321976" i="1" s="1"/>
  <c r="I321977" i="1"/>
  <c r="J321977" i="1" s="1"/>
  <c r="I321978" i="1"/>
  <c r="J321978" i="1" s="1"/>
  <c r="I321979" i="1"/>
  <c r="J321979" i="1" s="1"/>
  <c r="I321980" i="1"/>
  <c r="J321980" i="1" s="1"/>
  <c r="I321981" i="1"/>
  <c r="J321981" i="1" s="1"/>
  <c r="I321982" i="1"/>
  <c r="J321982" i="1" s="1"/>
  <c r="I321983" i="1"/>
  <c r="J321983" i="1" s="1"/>
  <c r="I321984" i="1"/>
  <c r="J321984" i="1" s="1"/>
  <c r="I321985" i="1"/>
  <c r="J321985" i="1" s="1"/>
  <c r="I321986" i="1"/>
  <c r="J321986" i="1" s="1"/>
  <c r="I321987" i="1"/>
  <c r="J321987" i="1" s="1"/>
  <c r="I321988" i="1"/>
  <c r="J321988" i="1" s="1"/>
  <c r="I321989" i="1"/>
  <c r="J321989" i="1" s="1"/>
  <c r="I321990" i="1"/>
  <c r="J321990" i="1" s="1"/>
  <c r="I321991" i="1"/>
  <c r="J321991" i="1" s="1"/>
  <c r="I321992" i="1"/>
  <c r="J321992" i="1" s="1"/>
  <c r="I321993" i="1"/>
  <c r="J321993" i="1" s="1"/>
  <c r="I321994" i="1"/>
  <c r="J321994" i="1" s="1"/>
  <c r="I321995" i="1"/>
  <c r="J321995" i="1" s="1"/>
  <c r="I321996" i="1"/>
  <c r="J321996" i="1" s="1"/>
  <c r="I321997" i="1"/>
  <c r="J321997" i="1" s="1"/>
  <c r="I321998" i="1"/>
  <c r="J321998" i="1" s="1"/>
  <c r="I321999" i="1"/>
  <c r="J321999" i="1" s="1"/>
  <c r="I322000" i="1"/>
  <c r="J322000" i="1" s="1"/>
  <c r="I322001" i="1"/>
  <c r="J322001" i="1" s="1"/>
  <c r="I322002" i="1"/>
  <c r="J322002" i="1" s="1"/>
  <c r="I322003" i="1"/>
  <c r="J322003" i="1" s="1"/>
  <c r="I322004" i="1"/>
  <c r="J322004" i="1" s="1"/>
  <c r="I322005" i="1"/>
  <c r="J322005" i="1" s="1"/>
  <c r="I322007" i="1"/>
  <c r="J322007" i="1" s="1"/>
  <c r="I322008" i="1"/>
  <c r="J322008" i="1" s="1"/>
  <c r="I322009" i="1"/>
  <c r="J322009" i="1" s="1"/>
  <c r="I322010" i="1"/>
  <c r="J322010" i="1" s="1"/>
  <c r="I322011" i="1"/>
  <c r="J322011" i="1" s="1"/>
  <c r="I322012" i="1"/>
  <c r="J322012" i="1" s="1"/>
  <c r="I322013" i="1"/>
  <c r="J322013" i="1" s="1"/>
  <c r="I322014" i="1"/>
  <c r="J322014" i="1" s="1"/>
  <c r="I322015" i="1"/>
  <c r="J322015" i="1" s="1"/>
  <c r="I322016" i="1"/>
  <c r="J322016" i="1" s="1"/>
  <c r="I322017" i="1"/>
  <c r="J322017" i="1" s="1"/>
  <c r="I322018" i="1"/>
  <c r="J322018" i="1" s="1"/>
  <c r="I322019" i="1"/>
  <c r="J322019" i="1" s="1"/>
  <c r="I322020" i="1"/>
  <c r="J322020" i="1" s="1"/>
  <c r="I322021" i="1"/>
  <c r="J322021" i="1" s="1"/>
  <c r="I322022" i="1"/>
  <c r="J322022" i="1" s="1"/>
  <c r="I322023" i="1"/>
  <c r="J322023" i="1" s="1"/>
  <c r="I322024" i="1"/>
  <c r="J322024" i="1" s="1"/>
  <c r="I322025" i="1"/>
  <c r="J322025" i="1" s="1"/>
  <c r="I322026" i="1"/>
  <c r="J322026" i="1" s="1"/>
  <c r="I322027" i="1"/>
  <c r="J322027" i="1" s="1"/>
  <c r="I322028" i="1"/>
  <c r="J322028" i="1" s="1"/>
  <c r="I322029" i="1"/>
  <c r="J322029" i="1" s="1"/>
  <c r="I322030" i="1"/>
  <c r="J322030" i="1" s="1"/>
  <c r="I322031" i="1"/>
  <c r="J322031" i="1" s="1"/>
  <c r="I322032" i="1"/>
  <c r="J322032" i="1" s="1"/>
  <c r="I322033" i="1"/>
  <c r="J322033" i="1" s="1"/>
  <c r="I322034" i="1"/>
  <c r="J322034" i="1" s="1"/>
  <c r="I322035" i="1"/>
  <c r="J322035" i="1" s="1"/>
  <c r="I322036" i="1"/>
  <c r="J322036" i="1" s="1"/>
  <c r="I322037" i="1"/>
  <c r="J322037" i="1" s="1"/>
  <c r="I322038" i="1"/>
  <c r="J322038" i="1" s="1"/>
  <c r="I322039" i="1"/>
  <c r="J322039" i="1" s="1"/>
  <c r="I322040" i="1"/>
  <c r="J322040" i="1" s="1"/>
  <c r="I322041" i="1"/>
  <c r="J322041" i="1" s="1"/>
  <c r="I322042" i="1"/>
  <c r="J322042" i="1" s="1"/>
  <c r="I322043" i="1"/>
  <c r="J322043" i="1" s="1"/>
  <c r="I322044" i="1"/>
  <c r="J322044" i="1" s="1"/>
  <c r="I322045" i="1"/>
  <c r="J322045" i="1" s="1"/>
  <c r="I322046" i="1"/>
  <c r="J322046" i="1" s="1"/>
  <c r="I322047" i="1"/>
  <c r="J322047" i="1" s="1"/>
  <c r="I322048" i="1"/>
  <c r="J322048" i="1" s="1"/>
  <c r="I322049" i="1"/>
  <c r="J322049" i="1" s="1"/>
  <c r="I322050" i="1"/>
  <c r="J322050" i="1" s="1"/>
  <c r="I322051" i="1"/>
  <c r="J322051" i="1" s="1"/>
  <c r="I322052" i="1"/>
  <c r="J322052" i="1" s="1"/>
  <c r="I322053" i="1"/>
  <c r="J322053" i="1" s="1"/>
  <c r="I322054" i="1"/>
  <c r="J322054" i="1" s="1"/>
  <c r="I322055" i="1"/>
  <c r="J322055" i="1" s="1"/>
  <c r="I322056" i="1"/>
  <c r="J322056" i="1" s="1"/>
  <c r="I322057" i="1"/>
  <c r="J322057" i="1" s="1"/>
  <c r="I322058" i="1"/>
  <c r="J322058" i="1" s="1"/>
  <c r="I322059" i="1"/>
  <c r="J322059" i="1" s="1"/>
  <c r="I322060" i="1"/>
  <c r="J322060" i="1" s="1"/>
  <c r="I322061" i="1"/>
  <c r="J322061" i="1" s="1"/>
  <c r="I322062" i="1"/>
  <c r="J322062" i="1" s="1"/>
  <c r="I322063" i="1"/>
  <c r="J322063" i="1" s="1"/>
  <c r="I322064" i="1"/>
  <c r="J322064" i="1" s="1"/>
  <c r="I322065" i="1"/>
  <c r="J322065" i="1" s="1"/>
  <c r="I322066" i="1"/>
  <c r="J322066" i="1" s="1"/>
  <c r="I322067" i="1"/>
  <c r="J322067" i="1" s="1"/>
  <c r="I322068" i="1"/>
  <c r="J322068" i="1" s="1"/>
  <c r="I322069" i="1"/>
  <c r="J322069" i="1" s="1"/>
  <c r="I322070" i="1"/>
  <c r="J322070" i="1" s="1"/>
  <c r="I322071" i="1"/>
  <c r="J322071" i="1" s="1"/>
  <c r="I322072" i="1"/>
  <c r="J322072" i="1" s="1"/>
  <c r="I322073" i="1"/>
  <c r="J322073" i="1" s="1"/>
  <c r="I322074" i="1"/>
  <c r="J322074" i="1" s="1"/>
  <c r="I322075" i="1"/>
  <c r="J322075" i="1" s="1"/>
  <c r="I322076" i="1"/>
  <c r="J322076" i="1" s="1"/>
  <c r="I322077" i="1"/>
  <c r="J322077" i="1" s="1"/>
  <c r="I322078" i="1"/>
  <c r="J322078" i="1" s="1"/>
  <c r="I322079" i="1"/>
  <c r="J322079" i="1" s="1"/>
  <c r="I322080" i="1"/>
  <c r="J322080" i="1" s="1"/>
  <c r="I322081" i="1"/>
  <c r="J322081" i="1" s="1"/>
  <c r="I322082" i="1"/>
  <c r="J322082" i="1" s="1"/>
  <c r="I322083" i="1"/>
  <c r="J322083" i="1" s="1"/>
  <c r="I322084" i="1"/>
  <c r="J322084" i="1" s="1"/>
  <c r="I322085" i="1"/>
  <c r="J322085" i="1" s="1"/>
  <c r="I322086" i="1"/>
  <c r="J322086" i="1" s="1"/>
  <c r="I322087" i="1"/>
  <c r="J322087" i="1" s="1"/>
  <c r="I322088" i="1"/>
  <c r="J322088" i="1" s="1"/>
  <c r="I322089" i="1"/>
  <c r="J322089" i="1" s="1"/>
  <c r="I322090" i="1"/>
  <c r="J322090" i="1" s="1"/>
  <c r="I322091" i="1"/>
  <c r="J322091" i="1" s="1"/>
  <c r="I322092" i="1"/>
  <c r="J322092" i="1" s="1"/>
  <c r="I322093" i="1"/>
  <c r="J322093" i="1" s="1"/>
  <c r="I322094" i="1"/>
  <c r="J322094" i="1" s="1"/>
  <c r="I322095" i="1"/>
  <c r="J322095" i="1" s="1"/>
  <c r="I322096" i="1"/>
  <c r="J322096" i="1" s="1"/>
  <c r="I322097" i="1"/>
  <c r="J322097" i="1" s="1"/>
  <c r="I322098" i="1"/>
  <c r="J322098" i="1" s="1"/>
  <c r="I322099" i="1"/>
  <c r="J322099" i="1" s="1"/>
  <c r="I322100" i="1"/>
  <c r="J322100" i="1" s="1"/>
  <c r="I322101" i="1"/>
  <c r="J322101" i="1" s="1"/>
  <c r="I322102" i="1"/>
  <c r="J322102" i="1" s="1"/>
  <c r="I322103" i="1"/>
  <c r="J322103" i="1" s="1"/>
  <c r="I322104" i="1"/>
  <c r="J322104" i="1" s="1"/>
  <c r="I322105" i="1"/>
  <c r="J322105" i="1" s="1"/>
  <c r="I322106" i="1"/>
  <c r="J322106" i="1" s="1"/>
  <c r="I322107" i="1"/>
  <c r="J322107" i="1" s="1"/>
  <c r="I322108" i="1"/>
  <c r="J322108" i="1" s="1"/>
  <c r="I322109" i="1"/>
  <c r="J322109" i="1" s="1"/>
  <c r="I322110" i="1"/>
  <c r="J322110" i="1" s="1"/>
  <c r="I322111" i="1"/>
  <c r="J322111" i="1" s="1"/>
  <c r="I322112" i="1"/>
  <c r="J322112" i="1" s="1"/>
  <c r="I322113" i="1"/>
  <c r="J322113" i="1" s="1"/>
  <c r="I322114" i="1"/>
  <c r="J322114" i="1" s="1"/>
  <c r="I322115" i="1"/>
  <c r="J322115" i="1" s="1"/>
  <c r="I322116" i="1"/>
  <c r="J322116" i="1" s="1"/>
  <c r="I322117" i="1"/>
  <c r="J322117" i="1" s="1"/>
  <c r="I322118" i="1"/>
  <c r="J322118" i="1" s="1"/>
  <c r="I322119" i="1"/>
  <c r="J322119" i="1" s="1"/>
  <c r="I322120" i="1"/>
  <c r="J322120" i="1" s="1"/>
  <c r="I322121" i="1"/>
  <c r="J322121" i="1" s="1"/>
  <c r="I322122" i="1"/>
  <c r="J322122" i="1" s="1"/>
  <c r="I322123" i="1"/>
  <c r="J322123" i="1" s="1"/>
  <c r="I322124" i="1"/>
  <c r="J322124" i="1" s="1"/>
  <c r="I322125" i="1"/>
  <c r="J322125" i="1" s="1"/>
  <c r="I322126" i="1"/>
  <c r="J322126" i="1" s="1"/>
  <c r="I322128" i="1"/>
  <c r="J322128" i="1" s="1"/>
  <c r="I322129" i="1"/>
  <c r="J322129" i="1" s="1"/>
  <c r="I322130" i="1"/>
  <c r="J322130" i="1" s="1"/>
  <c r="I322131" i="1"/>
  <c r="J322131" i="1" s="1"/>
  <c r="I322132" i="1"/>
  <c r="J322132" i="1" s="1"/>
  <c r="I322133" i="1"/>
  <c r="J322133" i="1" s="1"/>
  <c r="I322134" i="1"/>
  <c r="J322134" i="1" s="1"/>
  <c r="I322135" i="1"/>
  <c r="J322135" i="1" s="1"/>
  <c r="I322136" i="1"/>
  <c r="J322136" i="1" s="1"/>
  <c r="I322137" i="1"/>
  <c r="J322137" i="1" s="1"/>
  <c r="I322138" i="1"/>
  <c r="J322138" i="1" s="1"/>
  <c r="I322139" i="1"/>
  <c r="J322139" i="1" s="1"/>
  <c r="I322140" i="1"/>
  <c r="J322140" i="1" s="1"/>
  <c r="I322141" i="1"/>
  <c r="J322141" i="1" s="1"/>
  <c r="I322142" i="1"/>
  <c r="J322142" i="1" s="1"/>
  <c r="I322143" i="1"/>
  <c r="J322143" i="1" s="1"/>
  <c r="I322144" i="1"/>
  <c r="J322144" i="1" s="1"/>
  <c r="I322145" i="1"/>
  <c r="J322145" i="1" s="1"/>
  <c r="I322146" i="1"/>
  <c r="J322146" i="1" s="1"/>
  <c r="I322147" i="1"/>
  <c r="J322147" i="1" s="1"/>
  <c r="I322148" i="1"/>
  <c r="J322148" i="1" s="1"/>
  <c r="I322149" i="1"/>
  <c r="J322149" i="1" s="1"/>
  <c r="I322150" i="1"/>
  <c r="J322150" i="1" s="1"/>
  <c r="I322151" i="1"/>
  <c r="J322151" i="1" s="1"/>
  <c r="I322152" i="1"/>
  <c r="J322152" i="1" s="1"/>
  <c r="I322153" i="1"/>
  <c r="J322153" i="1" s="1"/>
  <c r="I322154" i="1"/>
  <c r="J322154" i="1" s="1"/>
  <c r="I322155" i="1"/>
  <c r="J322155" i="1" s="1"/>
  <c r="I322156" i="1"/>
  <c r="J322156" i="1" s="1"/>
  <c r="I322157" i="1"/>
  <c r="J322157" i="1" s="1"/>
  <c r="I322158" i="1"/>
  <c r="J322158" i="1" s="1"/>
  <c r="I322159" i="1"/>
  <c r="J322159" i="1" s="1"/>
  <c r="I322160" i="1"/>
  <c r="J322160" i="1" s="1"/>
  <c r="I322161" i="1"/>
  <c r="J322161" i="1" s="1"/>
  <c r="I322162" i="1"/>
  <c r="J322162" i="1" s="1"/>
  <c r="I322163" i="1"/>
  <c r="J322163" i="1" s="1"/>
  <c r="I322164" i="1"/>
  <c r="J322164" i="1" s="1"/>
  <c r="I322165" i="1"/>
  <c r="J322165" i="1" s="1"/>
  <c r="I322166" i="1"/>
  <c r="J322166" i="1" s="1"/>
  <c r="I322167" i="1"/>
  <c r="J322167" i="1" s="1"/>
  <c r="I322168" i="1"/>
  <c r="J322168" i="1" s="1"/>
  <c r="I322169" i="1"/>
  <c r="J322169" i="1" s="1"/>
  <c r="I322170" i="1"/>
  <c r="J322170" i="1" s="1"/>
  <c r="I322171" i="1"/>
  <c r="J322171" i="1" s="1"/>
  <c r="I322172" i="1"/>
  <c r="J322172" i="1" s="1"/>
  <c r="I322173" i="1"/>
  <c r="J322173" i="1" s="1"/>
  <c r="I322174" i="1"/>
  <c r="J322174" i="1" s="1"/>
  <c r="I322175" i="1"/>
  <c r="J322175" i="1" s="1"/>
  <c r="I322176" i="1"/>
  <c r="J322176" i="1" s="1"/>
  <c r="I322177" i="1"/>
  <c r="J322177" i="1" s="1"/>
  <c r="I322178" i="1"/>
  <c r="J322178" i="1" s="1"/>
  <c r="I322179" i="1"/>
  <c r="J322179" i="1" s="1"/>
  <c r="I322180" i="1"/>
  <c r="J322180" i="1" s="1"/>
  <c r="I322181" i="1"/>
  <c r="J322181" i="1" s="1"/>
  <c r="I322182" i="1"/>
  <c r="J322182" i="1" s="1"/>
  <c r="I322183" i="1"/>
  <c r="J322183" i="1" s="1"/>
  <c r="I322184" i="1"/>
  <c r="J322184" i="1" s="1"/>
  <c r="I322185" i="1"/>
  <c r="J322185" i="1" s="1"/>
  <c r="I322186" i="1"/>
  <c r="J322186" i="1" s="1"/>
  <c r="I322187" i="1"/>
  <c r="J322187" i="1" s="1"/>
  <c r="I322188" i="1"/>
  <c r="J322188" i="1" s="1"/>
  <c r="I322189" i="1"/>
  <c r="J322189" i="1" s="1"/>
  <c r="I322190" i="1"/>
  <c r="J322190" i="1" s="1"/>
  <c r="I322191" i="1"/>
  <c r="J322191" i="1" s="1"/>
  <c r="I322192" i="1"/>
  <c r="J322192" i="1" s="1"/>
  <c r="I322193" i="1"/>
  <c r="J322193" i="1" s="1"/>
  <c r="I322194" i="1"/>
  <c r="J322194" i="1" s="1"/>
  <c r="I322195" i="1"/>
  <c r="J322195" i="1" s="1"/>
  <c r="I322196" i="1"/>
  <c r="J322196" i="1" s="1"/>
  <c r="I322197" i="1"/>
  <c r="J322197" i="1" s="1"/>
  <c r="I322198" i="1"/>
  <c r="J322198" i="1" s="1"/>
  <c r="I322199" i="1"/>
  <c r="J322199" i="1" s="1"/>
  <c r="I322200" i="1"/>
  <c r="J322200" i="1" s="1"/>
  <c r="I322201" i="1"/>
  <c r="J322201" i="1" s="1"/>
  <c r="I322202" i="1"/>
  <c r="J322202" i="1" s="1"/>
  <c r="I322203" i="1"/>
  <c r="J322203" i="1" s="1"/>
  <c r="I322204" i="1"/>
  <c r="J322204" i="1" s="1"/>
  <c r="I322205" i="1"/>
  <c r="J322205" i="1" s="1"/>
  <c r="I322206" i="1"/>
  <c r="J322206" i="1" s="1"/>
  <c r="I322207" i="1"/>
  <c r="J322207" i="1" s="1"/>
  <c r="I322208" i="1"/>
  <c r="J322208" i="1" s="1"/>
  <c r="I322209" i="1"/>
  <c r="J322209" i="1" s="1"/>
  <c r="I322210" i="1"/>
  <c r="J322210" i="1" s="1"/>
  <c r="I322211" i="1"/>
  <c r="J322211" i="1" s="1"/>
  <c r="I322212" i="1"/>
  <c r="J322212" i="1" s="1"/>
  <c r="I322213" i="1"/>
  <c r="J322213" i="1" s="1"/>
  <c r="I322214" i="1"/>
  <c r="J322214" i="1" s="1"/>
  <c r="I322215" i="1"/>
  <c r="J322215" i="1" s="1"/>
  <c r="I322217" i="1"/>
  <c r="J322217" i="1" s="1"/>
  <c r="I322218" i="1"/>
  <c r="J322218" i="1" s="1"/>
  <c r="I322219" i="1"/>
  <c r="J322219" i="1" s="1"/>
  <c r="I322220" i="1"/>
  <c r="J322220" i="1" s="1"/>
  <c r="I322221" i="1"/>
  <c r="J322221" i="1" s="1"/>
  <c r="I322223" i="1"/>
  <c r="J322223" i="1" s="1"/>
  <c r="I322224" i="1"/>
  <c r="J322224" i="1" s="1"/>
  <c r="I322225" i="1"/>
  <c r="J322225" i="1" s="1"/>
  <c r="I322227" i="1"/>
  <c r="J322227" i="1" s="1"/>
  <c r="I322228" i="1"/>
  <c r="J322228" i="1" s="1"/>
  <c r="I322229" i="1"/>
  <c r="J322229" i="1" s="1"/>
  <c r="I322230" i="1"/>
  <c r="J322230" i="1" s="1"/>
  <c r="I322231" i="1"/>
  <c r="J322231" i="1" s="1"/>
  <c r="I322232" i="1"/>
  <c r="J322232" i="1" s="1"/>
  <c r="I322235" i="1"/>
  <c r="J322235" i="1" s="1"/>
  <c r="I322236" i="1"/>
  <c r="J322236" i="1" s="1"/>
  <c r="I322238" i="1"/>
  <c r="J322238" i="1" s="1"/>
  <c r="I322239" i="1"/>
  <c r="J322239" i="1" s="1"/>
  <c r="I322241" i="1"/>
  <c r="J322241" i="1" s="1"/>
  <c r="I322244" i="1"/>
  <c r="J322244" i="1" s="1"/>
  <c r="I322245" i="1"/>
  <c r="J322245" i="1" s="1"/>
  <c r="I322248" i="1"/>
  <c r="J322248" i="1" s="1"/>
  <c r="I322251" i="1"/>
  <c r="J322251" i="1" s="1"/>
  <c r="I322252" i="1"/>
  <c r="J322252" i="1" s="1"/>
  <c r="I322253" i="1"/>
  <c r="J322253" i="1" s="1"/>
  <c r="I322254" i="1"/>
  <c r="J322254" i="1" s="1"/>
  <c r="I322257" i="1"/>
  <c r="J322257" i="1" s="1"/>
  <c r="I322259" i="1"/>
  <c r="J322259" i="1" s="1"/>
  <c r="I322260" i="1"/>
  <c r="J322260" i="1" s="1"/>
  <c r="I322261" i="1"/>
  <c r="J322261" i="1" s="1"/>
  <c r="I322264" i="1"/>
  <c r="J322264" i="1" s="1"/>
  <c r="I322265" i="1"/>
  <c r="J322265" i="1" s="1"/>
  <c r="I322266" i="1"/>
  <c r="J322266" i="1" s="1"/>
  <c r="I322267" i="1"/>
  <c r="J322267" i="1" s="1"/>
  <c r="I322268" i="1"/>
  <c r="J322268" i="1" s="1"/>
  <c r="I322269" i="1"/>
  <c r="J322269" i="1" s="1"/>
  <c r="I322270" i="1"/>
  <c r="J322270" i="1" s="1"/>
  <c r="I322271" i="1"/>
  <c r="J322271" i="1" s="1"/>
  <c r="I322272" i="1"/>
  <c r="J322272" i="1" s="1"/>
  <c r="I322273" i="1"/>
  <c r="J322273" i="1" s="1"/>
  <c r="I322274" i="1"/>
  <c r="J322274" i="1" s="1"/>
  <c r="I322275" i="1"/>
  <c r="J322275" i="1" s="1"/>
  <c r="I322276" i="1"/>
  <c r="J322276" i="1" s="1"/>
  <c r="I322277" i="1"/>
  <c r="J322277" i="1" s="1"/>
  <c r="I322278" i="1"/>
  <c r="J322278" i="1" s="1"/>
  <c r="I322279" i="1"/>
  <c r="J322279" i="1" s="1"/>
  <c r="I322281" i="1"/>
  <c r="J322281" i="1" s="1"/>
  <c r="I322282" i="1"/>
  <c r="J322282" i="1" s="1"/>
  <c r="I322283" i="1"/>
  <c r="J322283" i="1" s="1"/>
  <c r="I322284" i="1"/>
  <c r="J322284" i="1" s="1"/>
  <c r="I322285" i="1"/>
  <c r="J322285" i="1" s="1"/>
  <c r="I322286" i="1"/>
  <c r="J322286" i="1" s="1"/>
  <c r="I322287" i="1"/>
  <c r="J322287" i="1" s="1"/>
  <c r="I322288" i="1"/>
  <c r="J322288" i="1" s="1"/>
  <c r="I322289" i="1"/>
  <c r="J322289" i="1" s="1"/>
  <c r="I322290" i="1"/>
  <c r="J322290" i="1" s="1"/>
  <c r="I322291" i="1"/>
  <c r="J322291" i="1" s="1"/>
  <c r="I322292" i="1"/>
  <c r="J322292" i="1" s="1"/>
  <c r="I322293" i="1"/>
  <c r="J322293" i="1" s="1"/>
  <c r="I322294" i="1"/>
  <c r="J322294" i="1" s="1"/>
  <c r="I322295" i="1"/>
  <c r="J322295" i="1" s="1"/>
  <c r="I322296" i="1"/>
  <c r="J322296" i="1" s="1"/>
  <c r="I322299" i="1"/>
  <c r="J322299" i="1" s="1"/>
  <c r="I322300" i="1"/>
  <c r="J322300" i="1" s="1"/>
  <c r="I322301" i="1"/>
  <c r="J322301" i="1" s="1"/>
  <c r="I322303" i="1"/>
  <c r="J322303" i="1" s="1"/>
  <c r="I322304" i="1"/>
  <c r="J322304" i="1" s="1"/>
  <c r="I322305" i="1"/>
  <c r="J322305" i="1" s="1"/>
  <c r="I322306" i="1"/>
  <c r="J322306" i="1" s="1"/>
  <c r="I322307" i="1"/>
  <c r="J322307" i="1" s="1"/>
  <c r="I322308" i="1"/>
  <c r="J322308" i="1" s="1"/>
  <c r="I322309" i="1"/>
  <c r="J322309" i="1" s="1"/>
  <c r="I322310" i="1"/>
  <c r="J322310" i="1" s="1"/>
  <c r="I322311" i="1"/>
  <c r="J322311" i="1" s="1"/>
  <c r="I322312" i="1"/>
  <c r="J322312" i="1" s="1"/>
  <c r="I322313" i="1"/>
  <c r="J322313" i="1" s="1"/>
  <c r="I322314" i="1"/>
  <c r="J322314" i="1" s="1"/>
  <c r="I322315" i="1"/>
  <c r="J322315" i="1" s="1"/>
  <c r="I322316" i="1"/>
  <c r="J322316" i="1" s="1"/>
  <c r="I322317" i="1"/>
  <c r="J322317" i="1" s="1"/>
  <c r="I322318" i="1"/>
  <c r="J322318" i="1" s="1"/>
  <c r="I322319" i="1"/>
  <c r="J322319" i="1" s="1"/>
  <c r="I322320" i="1"/>
  <c r="J322320" i="1" s="1"/>
  <c r="I322321" i="1"/>
  <c r="J322321" i="1" s="1"/>
  <c r="I322322" i="1"/>
  <c r="J322322" i="1" s="1"/>
  <c r="I322323" i="1"/>
  <c r="J322323" i="1" s="1"/>
  <c r="I322324" i="1"/>
  <c r="J322324" i="1" s="1"/>
  <c r="I322326" i="1"/>
  <c r="J322326" i="1" s="1"/>
  <c r="I322327" i="1"/>
  <c r="J322327" i="1" s="1"/>
  <c r="I322328" i="1"/>
  <c r="J322328" i="1" s="1"/>
  <c r="I322329" i="1"/>
  <c r="J322329" i="1" s="1"/>
  <c r="I322330" i="1"/>
  <c r="J322330" i="1" s="1"/>
  <c r="I322331" i="1"/>
  <c r="J322331" i="1" s="1"/>
  <c r="I322332" i="1"/>
  <c r="J322332" i="1" s="1"/>
  <c r="I322333" i="1"/>
  <c r="J322333" i="1" s="1"/>
  <c r="I322334" i="1"/>
  <c r="J322334" i="1" s="1"/>
  <c r="I322335" i="1"/>
  <c r="J322335" i="1" s="1"/>
  <c r="I322336" i="1"/>
  <c r="J322336" i="1" s="1"/>
  <c r="I322337" i="1"/>
  <c r="J322337" i="1" s="1"/>
  <c r="I322338" i="1"/>
  <c r="J322338" i="1" s="1"/>
  <c r="I322339" i="1"/>
  <c r="J322339" i="1" s="1"/>
  <c r="I322340" i="1"/>
  <c r="J322340" i="1" s="1"/>
  <c r="I322341" i="1"/>
  <c r="J322341" i="1" s="1"/>
  <c r="I322342" i="1"/>
  <c r="J322342" i="1" s="1"/>
  <c r="I322343" i="1"/>
  <c r="J322343" i="1" s="1"/>
  <c r="I322344" i="1"/>
  <c r="J322344" i="1" s="1"/>
  <c r="I322345" i="1"/>
  <c r="J322345" i="1" s="1"/>
  <c r="I322346" i="1"/>
  <c r="J322346" i="1" s="1"/>
  <c r="I322347" i="1"/>
  <c r="J322347" i="1" s="1"/>
  <c r="I322348" i="1"/>
  <c r="J322348" i="1" s="1"/>
  <c r="I322349" i="1"/>
  <c r="J322349" i="1" s="1"/>
  <c r="I322350" i="1"/>
  <c r="J322350" i="1" s="1"/>
  <c r="I322351" i="1"/>
  <c r="J322351" i="1" s="1"/>
  <c r="I322352" i="1"/>
  <c r="J322352" i="1" s="1"/>
  <c r="I322353" i="1"/>
  <c r="J322353" i="1" s="1"/>
  <c r="I322354" i="1"/>
  <c r="J322354" i="1" s="1"/>
  <c r="I322355" i="1"/>
  <c r="J322355" i="1" s="1"/>
  <c r="I322356" i="1"/>
  <c r="J322356" i="1" s="1"/>
  <c r="I322357" i="1"/>
  <c r="J322357" i="1" s="1"/>
  <c r="I322358" i="1"/>
  <c r="J322358" i="1" s="1"/>
  <c r="I322359" i="1"/>
  <c r="J322359" i="1" s="1"/>
  <c r="I322360" i="1"/>
  <c r="J322360" i="1" s="1"/>
  <c r="I322361" i="1"/>
  <c r="J322361" i="1" s="1"/>
  <c r="I322362" i="1"/>
  <c r="J322362" i="1" s="1"/>
  <c r="I322363" i="1"/>
  <c r="J322363" i="1" s="1"/>
  <c r="I322364" i="1"/>
  <c r="J322364" i="1" s="1"/>
  <c r="I322365" i="1"/>
  <c r="J322365" i="1" s="1"/>
  <c r="I322366" i="1"/>
  <c r="J322366" i="1" s="1"/>
  <c r="I322367" i="1"/>
  <c r="J322367" i="1" s="1"/>
  <c r="I322368" i="1"/>
  <c r="J322368" i="1" s="1"/>
  <c r="I322369" i="1"/>
  <c r="J322369" i="1" s="1"/>
  <c r="I322371" i="1"/>
  <c r="J322371" i="1" s="1"/>
  <c r="I322372" i="1"/>
  <c r="J322372" i="1" s="1"/>
  <c r="I322373" i="1"/>
  <c r="J322373" i="1" s="1"/>
  <c r="I322374" i="1"/>
  <c r="J322374" i="1" s="1"/>
  <c r="I322375" i="1"/>
  <c r="J322375" i="1" s="1"/>
  <c r="I322376" i="1"/>
  <c r="J322376" i="1" s="1"/>
  <c r="I322377" i="1"/>
  <c r="J322377" i="1" s="1"/>
  <c r="I322378" i="1"/>
  <c r="J322378" i="1" s="1"/>
  <c r="I322379" i="1"/>
  <c r="J322379" i="1" s="1"/>
  <c r="I322380" i="1"/>
  <c r="J322380" i="1" s="1"/>
  <c r="I322381" i="1"/>
  <c r="J322381" i="1" s="1"/>
  <c r="I322382" i="1"/>
  <c r="J322382" i="1" s="1"/>
  <c r="I322383" i="1"/>
  <c r="J322383" i="1" s="1"/>
  <c r="I322384" i="1"/>
  <c r="J322384" i="1" s="1"/>
  <c r="I322385" i="1"/>
  <c r="J322385" i="1" s="1"/>
  <c r="I322386" i="1"/>
  <c r="J322386" i="1" s="1"/>
  <c r="I322387" i="1"/>
  <c r="J322387" i="1" s="1"/>
  <c r="I322388" i="1"/>
  <c r="J322388" i="1" s="1"/>
  <c r="I322389" i="1"/>
  <c r="J322389" i="1" s="1"/>
  <c r="I322390" i="1"/>
  <c r="J322390" i="1" s="1"/>
  <c r="I322391" i="1"/>
  <c r="J322391" i="1" s="1"/>
  <c r="I322392" i="1"/>
  <c r="J322392" i="1" s="1"/>
  <c r="I322393" i="1"/>
  <c r="J322393" i="1" s="1"/>
  <c r="I322394" i="1"/>
  <c r="J322394" i="1" s="1"/>
  <c r="I322395" i="1"/>
  <c r="J322395" i="1" s="1"/>
  <c r="I322396" i="1"/>
  <c r="J322396" i="1" s="1"/>
  <c r="I322397" i="1"/>
  <c r="J322397" i="1" s="1"/>
  <c r="I322398" i="1"/>
  <c r="J322398" i="1" s="1"/>
  <c r="I322399" i="1"/>
  <c r="J322399" i="1" s="1"/>
  <c r="I322400" i="1"/>
  <c r="J322400" i="1" s="1"/>
  <c r="I322401" i="1"/>
  <c r="J322401" i="1" s="1"/>
  <c r="I322402" i="1"/>
  <c r="J322402" i="1" s="1"/>
  <c r="I322403" i="1"/>
  <c r="J322403" i="1" s="1"/>
  <c r="I322404" i="1"/>
  <c r="J322404" i="1" s="1"/>
  <c r="I322405" i="1"/>
  <c r="J322405" i="1" s="1"/>
  <c r="I322406" i="1"/>
  <c r="J322406" i="1" s="1"/>
  <c r="I322407" i="1"/>
  <c r="J322407" i="1" s="1"/>
  <c r="I322408" i="1"/>
  <c r="J322408" i="1" s="1"/>
  <c r="I322409" i="1"/>
  <c r="J322409" i="1" s="1"/>
  <c r="I322410" i="1"/>
  <c r="J322410" i="1" s="1"/>
  <c r="I322411" i="1"/>
  <c r="J322411" i="1" s="1"/>
  <c r="I322412" i="1"/>
  <c r="J322412" i="1" s="1"/>
  <c r="I322413" i="1"/>
  <c r="J322413" i="1" s="1"/>
  <c r="I322414" i="1"/>
  <c r="J322414" i="1" s="1"/>
  <c r="I322415" i="1"/>
  <c r="J322415" i="1" s="1"/>
  <c r="I322416" i="1"/>
  <c r="J322416" i="1" s="1"/>
  <c r="I322417" i="1"/>
  <c r="J322417" i="1" s="1"/>
  <c r="I322418" i="1"/>
  <c r="J322418" i="1" s="1"/>
  <c r="I322419" i="1"/>
  <c r="J322419" i="1" s="1"/>
  <c r="I322420" i="1"/>
  <c r="J322420" i="1" s="1"/>
  <c r="I322421" i="1"/>
  <c r="J322421" i="1" s="1"/>
  <c r="I322422" i="1"/>
  <c r="J322422" i="1" s="1"/>
  <c r="I322423" i="1"/>
  <c r="J322423" i="1" s="1"/>
  <c r="I322424" i="1"/>
  <c r="J322424" i="1" s="1"/>
  <c r="I322425" i="1"/>
  <c r="J322425" i="1" s="1"/>
  <c r="I322426" i="1"/>
  <c r="J322426" i="1" s="1"/>
  <c r="I322427" i="1"/>
  <c r="J322427" i="1" s="1"/>
  <c r="I322428" i="1"/>
  <c r="J322428" i="1" s="1"/>
  <c r="I322429" i="1"/>
  <c r="J322429" i="1" s="1"/>
  <c r="I322430" i="1"/>
  <c r="J322430" i="1" s="1"/>
  <c r="I322431" i="1"/>
  <c r="J322431" i="1" s="1"/>
  <c r="I322432" i="1"/>
  <c r="J322432" i="1" s="1"/>
  <c r="I322433" i="1"/>
  <c r="J322433" i="1" s="1"/>
  <c r="I322434" i="1"/>
  <c r="J322434" i="1" s="1"/>
  <c r="I322435" i="1"/>
  <c r="J322435" i="1" s="1"/>
  <c r="I322436" i="1"/>
  <c r="J322436" i="1" s="1"/>
  <c r="I322437" i="1"/>
  <c r="J322437" i="1" s="1"/>
  <c r="I322438" i="1"/>
  <c r="J322438" i="1" s="1"/>
  <c r="I322439" i="1"/>
  <c r="J322439" i="1" s="1"/>
  <c r="I322440" i="1"/>
  <c r="J322440" i="1" s="1"/>
  <c r="I322441" i="1"/>
  <c r="J322441" i="1" s="1"/>
  <c r="I322442" i="1"/>
  <c r="J322442" i="1" s="1"/>
  <c r="I322443" i="1"/>
  <c r="J322443" i="1" s="1"/>
  <c r="I322444" i="1"/>
  <c r="J322444" i="1" s="1"/>
  <c r="I322445" i="1"/>
  <c r="J322445" i="1" s="1"/>
  <c r="I322446" i="1"/>
  <c r="J322446" i="1" s="1"/>
  <c r="I322447" i="1"/>
  <c r="J322447" i="1" s="1"/>
  <c r="I322448" i="1"/>
  <c r="J322448" i="1" s="1"/>
  <c r="I322449" i="1"/>
  <c r="J322449" i="1" s="1"/>
  <c r="I322450" i="1"/>
  <c r="J322450" i="1" s="1"/>
  <c r="I322451" i="1"/>
  <c r="J322451" i="1" s="1"/>
  <c r="I322452" i="1"/>
  <c r="J322452" i="1" s="1"/>
  <c r="I322453" i="1"/>
  <c r="J322453" i="1" s="1"/>
  <c r="I322454" i="1"/>
  <c r="J322454" i="1" s="1"/>
  <c r="I322455" i="1"/>
  <c r="J322455" i="1" s="1"/>
  <c r="I322456" i="1"/>
  <c r="J322456" i="1" s="1"/>
  <c r="I322457" i="1"/>
  <c r="J322457" i="1" s="1"/>
  <c r="I322458" i="1"/>
  <c r="J322458" i="1" s="1"/>
  <c r="I322459" i="1"/>
  <c r="J322459" i="1" s="1"/>
  <c r="I322460" i="1"/>
  <c r="J322460" i="1" s="1"/>
  <c r="I322462" i="1"/>
  <c r="J322462" i="1" s="1"/>
  <c r="I322463" i="1"/>
  <c r="J322463" i="1" s="1"/>
  <c r="I322464" i="1"/>
  <c r="J322464" i="1" s="1"/>
  <c r="I322465" i="1"/>
  <c r="J322465" i="1" s="1"/>
  <c r="I322466" i="1"/>
  <c r="J322466" i="1" s="1"/>
  <c r="I322467" i="1"/>
  <c r="J322467" i="1" s="1"/>
  <c r="I322468" i="1"/>
  <c r="J322468" i="1" s="1"/>
  <c r="I322469" i="1"/>
  <c r="J322469" i="1" s="1"/>
  <c r="I322470" i="1"/>
  <c r="J322470" i="1" s="1"/>
  <c r="I322471" i="1"/>
  <c r="J322471" i="1" s="1"/>
  <c r="I322472" i="1"/>
  <c r="J322472" i="1" s="1"/>
  <c r="I322473" i="1"/>
  <c r="J322473" i="1" s="1"/>
  <c r="I322474" i="1"/>
  <c r="J322474" i="1" s="1"/>
  <c r="I322475" i="1"/>
  <c r="J322475" i="1" s="1"/>
  <c r="I322476" i="1"/>
  <c r="J322476" i="1" s="1"/>
  <c r="I322477" i="1"/>
  <c r="J322477" i="1" s="1"/>
  <c r="I322478" i="1"/>
  <c r="J322478" i="1" s="1"/>
  <c r="I322479" i="1"/>
  <c r="J322479" i="1" s="1"/>
  <c r="I322480" i="1"/>
  <c r="J322480" i="1" s="1"/>
  <c r="I322481" i="1"/>
  <c r="J322481" i="1" s="1"/>
  <c r="I322482" i="1"/>
  <c r="J322482" i="1" s="1"/>
  <c r="I322483" i="1"/>
  <c r="J322483" i="1" s="1"/>
  <c r="I322484" i="1"/>
  <c r="J322484" i="1" s="1"/>
  <c r="I322485" i="1"/>
  <c r="J322485" i="1" s="1"/>
  <c r="I322486" i="1"/>
  <c r="J322486" i="1" s="1"/>
  <c r="I322487" i="1"/>
  <c r="J322487" i="1" s="1"/>
  <c r="I322488" i="1"/>
  <c r="J322488" i="1" s="1"/>
  <c r="I322489" i="1"/>
  <c r="J322489" i="1" s="1"/>
  <c r="I322490" i="1"/>
  <c r="J322490" i="1" s="1"/>
  <c r="I322491" i="1"/>
  <c r="J322491" i="1" s="1"/>
  <c r="I322492" i="1"/>
  <c r="J322492" i="1" s="1"/>
  <c r="I322493" i="1"/>
  <c r="J322493" i="1" s="1"/>
  <c r="I322494" i="1"/>
  <c r="J322494" i="1" s="1"/>
  <c r="I322495" i="1"/>
  <c r="J322495" i="1" s="1"/>
  <c r="I322496" i="1"/>
  <c r="J322496" i="1" s="1"/>
  <c r="I322497" i="1"/>
  <c r="J322497" i="1" s="1"/>
  <c r="I322498" i="1"/>
  <c r="J322498" i="1" s="1"/>
  <c r="I322499" i="1"/>
  <c r="J322499" i="1" s="1"/>
  <c r="I322500" i="1"/>
  <c r="J322500" i="1" s="1"/>
  <c r="I322501" i="1"/>
  <c r="J322501" i="1" s="1"/>
  <c r="I322502" i="1"/>
  <c r="J322502" i="1" s="1"/>
  <c r="I322503" i="1"/>
  <c r="J322503" i="1" s="1"/>
  <c r="I322504" i="1"/>
  <c r="J322504" i="1" s="1"/>
  <c r="I322505" i="1"/>
  <c r="J322505" i="1" s="1"/>
  <c r="I322506" i="1"/>
  <c r="J322506" i="1" s="1"/>
  <c r="I322507" i="1"/>
  <c r="J322507" i="1" s="1"/>
  <c r="I322508" i="1"/>
  <c r="J322508" i="1" s="1"/>
  <c r="I322509" i="1"/>
  <c r="J322509" i="1" s="1"/>
  <c r="I322510" i="1"/>
  <c r="J322510" i="1" s="1"/>
  <c r="I322511" i="1"/>
  <c r="J322511" i="1" s="1"/>
  <c r="I322512" i="1"/>
  <c r="J322512" i="1" s="1"/>
  <c r="I322513" i="1"/>
  <c r="J322513" i="1" s="1"/>
  <c r="I322514" i="1"/>
  <c r="J322514" i="1" s="1"/>
  <c r="I322515" i="1"/>
  <c r="J322515" i="1" s="1"/>
  <c r="I322516" i="1"/>
  <c r="J322516" i="1" s="1"/>
  <c r="I322517" i="1"/>
  <c r="J322517" i="1" s="1"/>
  <c r="I322518" i="1"/>
  <c r="J322518" i="1" s="1"/>
  <c r="I322519" i="1"/>
  <c r="J322519" i="1" s="1"/>
  <c r="I322520" i="1"/>
  <c r="J322520" i="1" s="1"/>
  <c r="I322521" i="1"/>
  <c r="J322521" i="1" s="1"/>
  <c r="I322522" i="1"/>
  <c r="J322522" i="1" s="1"/>
  <c r="I322523" i="1"/>
  <c r="J322523" i="1" s="1"/>
  <c r="I322524" i="1"/>
  <c r="J322524" i="1" s="1"/>
  <c r="I322525" i="1"/>
  <c r="J322525" i="1" s="1"/>
  <c r="I322526" i="1"/>
  <c r="J322526" i="1" s="1"/>
  <c r="I322527" i="1"/>
  <c r="J322527" i="1" s="1"/>
  <c r="I322528" i="1"/>
  <c r="J322528" i="1" s="1"/>
  <c r="I322529" i="1"/>
  <c r="J322529" i="1" s="1"/>
  <c r="I322530" i="1"/>
  <c r="J322530" i="1" s="1"/>
  <c r="I322531" i="1"/>
  <c r="J322531" i="1" s="1"/>
  <c r="I322532" i="1"/>
  <c r="J322532" i="1" s="1"/>
  <c r="I322533" i="1"/>
  <c r="J322533" i="1" s="1"/>
  <c r="I322534" i="1"/>
  <c r="J322534" i="1" s="1"/>
  <c r="I322535" i="1"/>
  <c r="J322535" i="1" s="1"/>
  <c r="I322536" i="1"/>
  <c r="J322536" i="1" s="1"/>
  <c r="I322537" i="1"/>
  <c r="J322537" i="1" s="1"/>
  <c r="I322538" i="1"/>
  <c r="J322538" i="1" s="1"/>
  <c r="I322539" i="1"/>
  <c r="J322539" i="1" s="1"/>
  <c r="I322540" i="1"/>
  <c r="J322540" i="1" s="1"/>
  <c r="I322541" i="1"/>
  <c r="J322541" i="1" s="1"/>
  <c r="I322542" i="1"/>
  <c r="J322542" i="1" s="1"/>
  <c r="I322543" i="1"/>
  <c r="J322543" i="1" s="1"/>
  <c r="I322544" i="1"/>
  <c r="J322544" i="1" s="1"/>
  <c r="I322545" i="1"/>
  <c r="J322545" i="1" s="1"/>
  <c r="I322546" i="1"/>
  <c r="J322546" i="1" s="1"/>
  <c r="I322547" i="1"/>
  <c r="J322547" i="1" s="1"/>
  <c r="I322548" i="1"/>
  <c r="J322548" i="1" s="1"/>
  <c r="I322549" i="1"/>
  <c r="J322549" i="1" s="1"/>
  <c r="I322550" i="1"/>
  <c r="J322550" i="1" s="1"/>
  <c r="I322551" i="1"/>
  <c r="J322551" i="1" s="1"/>
  <c r="I322552" i="1"/>
  <c r="J322552" i="1" s="1"/>
  <c r="I322553" i="1"/>
  <c r="J322553" i="1" s="1"/>
  <c r="I322554" i="1"/>
  <c r="J322554" i="1" s="1"/>
  <c r="I322555" i="1"/>
  <c r="J322555" i="1" s="1"/>
  <c r="I322556" i="1"/>
  <c r="J322556" i="1" s="1"/>
  <c r="I322557" i="1"/>
  <c r="J322557" i="1" s="1"/>
  <c r="I322558" i="1"/>
  <c r="J322558" i="1" s="1"/>
  <c r="I322559" i="1"/>
  <c r="J322559" i="1" s="1"/>
  <c r="I322560" i="1"/>
  <c r="J322560" i="1" s="1"/>
  <c r="I322561" i="1"/>
  <c r="J322561" i="1" s="1"/>
  <c r="I322562" i="1"/>
  <c r="J322562" i="1" s="1"/>
  <c r="I322563" i="1"/>
  <c r="J322563" i="1" s="1"/>
  <c r="I322564" i="1"/>
  <c r="J322564" i="1" s="1"/>
  <c r="I322565" i="1"/>
  <c r="J322565" i="1" s="1"/>
  <c r="I322566" i="1"/>
  <c r="J322566" i="1" s="1"/>
  <c r="I322567" i="1"/>
  <c r="J322567" i="1" s="1"/>
  <c r="I322568" i="1"/>
  <c r="J322568" i="1" s="1"/>
  <c r="I322569" i="1"/>
  <c r="J322569" i="1" s="1"/>
  <c r="I322570" i="1"/>
  <c r="J322570" i="1" s="1"/>
  <c r="I322571" i="1"/>
  <c r="J322571" i="1" s="1"/>
  <c r="I322572" i="1"/>
  <c r="J322572" i="1" s="1"/>
  <c r="I322573" i="1"/>
  <c r="J322573" i="1" s="1"/>
  <c r="I322574" i="1"/>
  <c r="J322574" i="1" s="1"/>
  <c r="I322575" i="1"/>
  <c r="J322575" i="1" s="1"/>
  <c r="I322576" i="1"/>
  <c r="J322576" i="1" s="1"/>
  <c r="I322577" i="1"/>
  <c r="J322577" i="1" s="1"/>
  <c r="I322578" i="1"/>
  <c r="J322578" i="1" s="1"/>
  <c r="I322579" i="1"/>
  <c r="J322579" i="1" s="1"/>
  <c r="I322580" i="1"/>
  <c r="J322580" i="1" s="1"/>
  <c r="I322581" i="1"/>
  <c r="J322581" i="1" s="1"/>
  <c r="I322582" i="1"/>
  <c r="J322582" i="1" s="1"/>
  <c r="I322583" i="1"/>
  <c r="J322583" i="1" s="1"/>
  <c r="I322584" i="1"/>
  <c r="J322584" i="1" s="1"/>
  <c r="I322585" i="1"/>
  <c r="J322585" i="1" s="1"/>
  <c r="I322586" i="1"/>
  <c r="J322586" i="1" s="1"/>
  <c r="I322587" i="1"/>
  <c r="J322587" i="1" s="1"/>
  <c r="I322588" i="1"/>
  <c r="J322588" i="1" s="1"/>
  <c r="I322589" i="1"/>
  <c r="J322589" i="1" s="1"/>
  <c r="I322590" i="1"/>
  <c r="J322590" i="1" s="1"/>
  <c r="I322591" i="1"/>
  <c r="J322591" i="1" s="1"/>
  <c r="I322592" i="1"/>
  <c r="J322592" i="1" s="1"/>
  <c r="I322593" i="1"/>
  <c r="J322593" i="1" s="1"/>
  <c r="I322594" i="1"/>
  <c r="J322594" i="1" s="1"/>
  <c r="I322595" i="1"/>
  <c r="J322595" i="1" s="1"/>
  <c r="I322596" i="1"/>
  <c r="J322596" i="1" s="1"/>
  <c r="I322597" i="1"/>
  <c r="J322597" i="1" s="1"/>
  <c r="I322598" i="1"/>
  <c r="J322598" i="1" s="1"/>
  <c r="I322599" i="1"/>
  <c r="J322599" i="1" s="1"/>
  <c r="I322600" i="1"/>
  <c r="J322600" i="1" s="1"/>
  <c r="I322601" i="1"/>
  <c r="J322601" i="1" s="1"/>
  <c r="I322602" i="1"/>
  <c r="J322602" i="1" s="1"/>
  <c r="I322603" i="1"/>
  <c r="J322603" i="1" s="1"/>
  <c r="I322604" i="1"/>
  <c r="J322604" i="1" s="1"/>
  <c r="I322605" i="1"/>
  <c r="J322605" i="1" s="1"/>
  <c r="I322606" i="1"/>
  <c r="J322606" i="1" s="1"/>
  <c r="I322607" i="1"/>
  <c r="J322607" i="1" s="1"/>
  <c r="I322608" i="1"/>
  <c r="J322608" i="1" s="1"/>
  <c r="I322609" i="1"/>
  <c r="J322609" i="1" s="1"/>
  <c r="I322610" i="1"/>
  <c r="J322610" i="1" s="1"/>
  <c r="I322611" i="1"/>
  <c r="J322611" i="1" s="1"/>
  <c r="I322612" i="1"/>
  <c r="J322612" i="1" s="1"/>
  <c r="I322613" i="1"/>
  <c r="J322613" i="1" s="1"/>
  <c r="I322614" i="1"/>
  <c r="J322614" i="1" s="1"/>
  <c r="I322615" i="1"/>
  <c r="J322615" i="1" s="1"/>
  <c r="I322616" i="1"/>
  <c r="J322616" i="1" s="1"/>
  <c r="I322617" i="1"/>
  <c r="J322617" i="1" s="1"/>
  <c r="I322618" i="1"/>
  <c r="J322618" i="1" s="1"/>
  <c r="I322619" i="1"/>
  <c r="J322619" i="1" s="1"/>
  <c r="I322620" i="1"/>
  <c r="J322620" i="1" s="1"/>
  <c r="I322621" i="1"/>
  <c r="J322621" i="1" s="1"/>
  <c r="I322622" i="1"/>
  <c r="J322622" i="1" s="1"/>
  <c r="I322623" i="1"/>
  <c r="J322623" i="1" s="1"/>
  <c r="I322624" i="1"/>
  <c r="J322624" i="1" s="1"/>
  <c r="I322625" i="1"/>
  <c r="J322625" i="1" s="1"/>
  <c r="I322626" i="1"/>
  <c r="J322626" i="1" s="1"/>
  <c r="I322627" i="1"/>
  <c r="J322627" i="1" s="1"/>
  <c r="I322628" i="1"/>
  <c r="J322628" i="1" s="1"/>
  <c r="I322629" i="1"/>
  <c r="J322629" i="1" s="1"/>
  <c r="I322630" i="1"/>
  <c r="J322630" i="1" s="1"/>
  <c r="I322631" i="1"/>
  <c r="J322631" i="1" s="1"/>
  <c r="I322632" i="1"/>
  <c r="J322632" i="1" s="1"/>
  <c r="I322633" i="1"/>
  <c r="J322633" i="1" s="1"/>
  <c r="I322634" i="1"/>
  <c r="J322634" i="1" s="1"/>
  <c r="I322635" i="1"/>
  <c r="J322635" i="1" s="1"/>
  <c r="I322636" i="1"/>
  <c r="J322636" i="1" s="1"/>
  <c r="I322637" i="1"/>
  <c r="J322637" i="1" s="1"/>
  <c r="I322638" i="1"/>
  <c r="J322638" i="1" s="1"/>
  <c r="I322639" i="1"/>
  <c r="J322639" i="1" s="1"/>
  <c r="I322640" i="1"/>
  <c r="J322640" i="1" s="1"/>
  <c r="I322641" i="1"/>
  <c r="J322641" i="1" s="1"/>
  <c r="I322642" i="1"/>
  <c r="J322642" i="1" s="1"/>
  <c r="I322643" i="1"/>
  <c r="J322643" i="1" s="1"/>
  <c r="I322644" i="1"/>
  <c r="J322644" i="1" s="1"/>
  <c r="I322645" i="1"/>
  <c r="J322645" i="1" s="1"/>
  <c r="I322646" i="1"/>
  <c r="J322646" i="1" s="1"/>
  <c r="I322647" i="1"/>
  <c r="J322647" i="1" s="1"/>
  <c r="I322648" i="1"/>
  <c r="J322648" i="1" s="1"/>
  <c r="I322649" i="1"/>
  <c r="J322649" i="1" s="1"/>
  <c r="I322650" i="1"/>
  <c r="J322650" i="1" s="1"/>
  <c r="I322651" i="1"/>
  <c r="J322651" i="1" s="1"/>
  <c r="I322652" i="1"/>
  <c r="J322652" i="1" s="1"/>
  <c r="I322653" i="1"/>
  <c r="J322653" i="1" s="1"/>
  <c r="I322654" i="1"/>
  <c r="J322654" i="1" s="1"/>
  <c r="I322655" i="1"/>
  <c r="J322655" i="1" s="1"/>
  <c r="I322656" i="1"/>
  <c r="J322656" i="1" s="1"/>
  <c r="I322657" i="1"/>
  <c r="J322657" i="1" s="1"/>
  <c r="I322658" i="1"/>
  <c r="J322658" i="1" s="1"/>
  <c r="I322659" i="1"/>
  <c r="J322659" i="1" s="1"/>
  <c r="I322660" i="1"/>
  <c r="J322660" i="1" s="1"/>
  <c r="I322661" i="1"/>
  <c r="J322661" i="1" s="1"/>
  <c r="I322662" i="1"/>
  <c r="J322662" i="1" s="1"/>
  <c r="I322663" i="1"/>
  <c r="J322663" i="1" s="1"/>
  <c r="I322664" i="1"/>
  <c r="J322664" i="1" s="1"/>
  <c r="I322665" i="1"/>
  <c r="J322665" i="1" s="1"/>
  <c r="I322666" i="1"/>
  <c r="J322666" i="1" s="1"/>
  <c r="I322667" i="1"/>
  <c r="J322667" i="1" s="1"/>
  <c r="I322668" i="1"/>
  <c r="J322668" i="1" s="1"/>
  <c r="I322669" i="1"/>
  <c r="J322669" i="1" s="1"/>
  <c r="I322670" i="1"/>
  <c r="J322670" i="1" s="1"/>
  <c r="I322671" i="1"/>
  <c r="J322671" i="1" s="1"/>
  <c r="I322672" i="1"/>
  <c r="J322672" i="1" s="1"/>
  <c r="I322673" i="1"/>
  <c r="J322673" i="1" s="1"/>
  <c r="I322674" i="1"/>
  <c r="J322674" i="1" s="1"/>
  <c r="I322675" i="1"/>
  <c r="J322675" i="1" s="1"/>
  <c r="I322676" i="1"/>
  <c r="J322676" i="1" s="1"/>
  <c r="I322677" i="1"/>
  <c r="J322677" i="1" s="1"/>
  <c r="I322678" i="1"/>
  <c r="J322678" i="1" s="1"/>
  <c r="I322679" i="1"/>
  <c r="J322679" i="1" s="1"/>
  <c r="I322680" i="1"/>
  <c r="J322680" i="1" s="1"/>
  <c r="I322681" i="1"/>
  <c r="J322681" i="1" s="1"/>
  <c r="I322682" i="1"/>
  <c r="J322682" i="1" s="1"/>
  <c r="I322683" i="1"/>
  <c r="J322683" i="1" s="1"/>
  <c r="I322684" i="1"/>
  <c r="J322684" i="1" s="1"/>
  <c r="I322685" i="1"/>
  <c r="J322685" i="1" s="1"/>
  <c r="I322686" i="1"/>
  <c r="J322686" i="1" s="1"/>
  <c r="I322687" i="1"/>
  <c r="J322687" i="1" s="1"/>
  <c r="I322688" i="1"/>
  <c r="J322688" i="1" s="1"/>
  <c r="I322689" i="1"/>
  <c r="J322689" i="1" s="1"/>
  <c r="I322690" i="1"/>
  <c r="J322690" i="1" s="1"/>
  <c r="I322691" i="1"/>
  <c r="J322691" i="1" s="1"/>
  <c r="I322692" i="1"/>
  <c r="J322692" i="1" s="1"/>
  <c r="I322693" i="1"/>
  <c r="J322693" i="1" s="1"/>
  <c r="I322694" i="1"/>
  <c r="J322694" i="1" s="1"/>
  <c r="I322695" i="1"/>
  <c r="J322695" i="1" s="1"/>
  <c r="I322696" i="1"/>
  <c r="J322696" i="1" s="1"/>
  <c r="I322697" i="1"/>
  <c r="J322697" i="1" s="1"/>
  <c r="I322698" i="1"/>
  <c r="J322698" i="1" s="1"/>
  <c r="I322699" i="1"/>
  <c r="J322699" i="1" s="1"/>
  <c r="I322700" i="1"/>
  <c r="J322700" i="1" s="1"/>
  <c r="I322701" i="1"/>
  <c r="J322701" i="1" s="1"/>
  <c r="I322702" i="1"/>
  <c r="J322702" i="1" s="1"/>
  <c r="I322703" i="1"/>
  <c r="J322703" i="1" s="1"/>
  <c r="I322704" i="1"/>
  <c r="J322704" i="1" s="1"/>
  <c r="I322705" i="1"/>
  <c r="J322705" i="1" s="1"/>
  <c r="I322706" i="1"/>
  <c r="J322706" i="1" s="1"/>
  <c r="I322707" i="1"/>
  <c r="J322707" i="1" s="1"/>
  <c r="I322708" i="1"/>
  <c r="J322708" i="1" s="1"/>
  <c r="I322709" i="1"/>
  <c r="J322709" i="1" s="1"/>
  <c r="I322710" i="1"/>
  <c r="J322710" i="1" s="1"/>
  <c r="I322711" i="1"/>
  <c r="J322711" i="1" s="1"/>
  <c r="I322712" i="1"/>
  <c r="J322712" i="1" s="1"/>
  <c r="I322713" i="1"/>
  <c r="J322713" i="1" s="1"/>
  <c r="I322714" i="1"/>
  <c r="J322714" i="1" s="1"/>
  <c r="I322715" i="1"/>
  <c r="J322715" i="1" s="1"/>
  <c r="I322716" i="1"/>
  <c r="J322716" i="1" s="1"/>
  <c r="I322717" i="1"/>
  <c r="J322717" i="1" s="1"/>
  <c r="I322718" i="1"/>
  <c r="J322718" i="1" s="1"/>
  <c r="I322719" i="1"/>
  <c r="J322719" i="1" s="1"/>
  <c r="I322720" i="1"/>
  <c r="J322720" i="1" s="1"/>
  <c r="I322721" i="1"/>
  <c r="J322721" i="1" s="1"/>
  <c r="I322722" i="1"/>
  <c r="J322722" i="1" s="1"/>
  <c r="I322723" i="1"/>
  <c r="J322723" i="1" s="1"/>
  <c r="I322724" i="1"/>
  <c r="J322724" i="1" s="1"/>
  <c r="I322725" i="1"/>
  <c r="J322725" i="1" s="1"/>
  <c r="I322726" i="1"/>
  <c r="J322726" i="1" s="1"/>
  <c r="I322727" i="1"/>
  <c r="J322727" i="1" s="1"/>
  <c r="I322728" i="1"/>
  <c r="J322728" i="1" s="1"/>
  <c r="I322729" i="1"/>
  <c r="J322729" i="1" s="1"/>
  <c r="I322730" i="1"/>
  <c r="J322730" i="1" s="1"/>
  <c r="I322731" i="1"/>
  <c r="J322731" i="1" s="1"/>
  <c r="I322732" i="1"/>
  <c r="J322732" i="1" s="1"/>
  <c r="I322733" i="1"/>
  <c r="J322733" i="1" s="1"/>
  <c r="I322734" i="1"/>
  <c r="J322734" i="1" s="1"/>
  <c r="I322735" i="1"/>
  <c r="J322735" i="1" s="1"/>
  <c r="I322736" i="1"/>
  <c r="J322736" i="1" s="1"/>
  <c r="I322737" i="1"/>
  <c r="J322737" i="1" s="1"/>
  <c r="I322738" i="1"/>
  <c r="J322738" i="1" s="1"/>
  <c r="I322739" i="1"/>
  <c r="J322739" i="1" s="1"/>
  <c r="I322740" i="1"/>
  <c r="J322740" i="1" s="1"/>
  <c r="I322741" i="1"/>
  <c r="J322741" i="1" s="1"/>
  <c r="I322742" i="1"/>
  <c r="J322742" i="1" s="1"/>
  <c r="I322743" i="1"/>
  <c r="J322743" i="1" s="1"/>
  <c r="I322744" i="1"/>
  <c r="J322744" i="1" s="1"/>
  <c r="I322745" i="1"/>
  <c r="J322745" i="1" s="1"/>
  <c r="I322746" i="1"/>
  <c r="J322746" i="1" s="1"/>
  <c r="I322747" i="1"/>
  <c r="J322747" i="1" s="1"/>
  <c r="I322748" i="1"/>
  <c r="J322748" i="1" s="1"/>
  <c r="I322749" i="1"/>
  <c r="J322749" i="1" s="1"/>
  <c r="I322750" i="1"/>
  <c r="J322750" i="1" s="1"/>
  <c r="I322751" i="1"/>
  <c r="J322751" i="1" s="1"/>
  <c r="I322752" i="1"/>
  <c r="J322752" i="1" s="1"/>
  <c r="I322753" i="1"/>
  <c r="J322753" i="1" s="1"/>
  <c r="I322754" i="1"/>
  <c r="J322754" i="1" s="1"/>
  <c r="I322755" i="1"/>
  <c r="J322755" i="1" s="1"/>
  <c r="I322756" i="1"/>
  <c r="J322756" i="1" s="1"/>
  <c r="I322757" i="1"/>
  <c r="J322757" i="1" s="1"/>
  <c r="I322758" i="1"/>
  <c r="J322758" i="1" s="1"/>
  <c r="I322759" i="1"/>
  <c r="J322759" i="1" s="1"/>
  <c r="I322760" i="1"/>
  <c r="J322760" i="1" s="1"/>
  <c r="I322761" i="1"/>
  <c r="J322761" i="1" s="1"/>
  <c r="I322762" i="1"/>
  <c r="J322762" i="1" s="1"/>
  <c r="I322763" i="1"/>
  <c r="J322763" i="1" s="1"/>
  <c r="I322764" i="1"/>
  <c r="J322764" i="1" s="1"/>
  <c r="I322765" i="1"/>
  <c r="J322765" i="1" s="1"/>
  <c r="I322766" i="1"/>
  <c r="J322766" i="1" s="1"/>
  <c r="I322767" i="1"/>
  <c r="J322767" i="1" s="1"/>
  <c r="I322768" i="1"/>
  <c r="J322768" i="1" s="1"/>
  <c r="I322769" i="1"/>
  <c r="J322769" i="1" s="1"/>
  <c r="I322770" i="1"/>
  <c r="J322770" i="1" s="1"/>
  <c r="I322771" i="1"/>
  <c r="J322771" i="1" s="1"/>
  <c r="I322772" i="1"/>
  <c r="J322772" i="1" s="1"/>
  <c r="I322773" i="1"/>
  <c r="J322773" i="1" s="1"/>
  <c r="I322774" i="1"/>
  <c r="J322774" i="1" s="1"/>
  <c r="I322775" i="1"/>
  <c r="J322775" i="1" s="1"/>
  <c r="I322776" i="1"/>
  <c r="J322776" i="1" s="1"/>
  <c r="I322777" i="1"/>
  <c r="J322777" i="1" s="1"/>
  <c r="I322778" i="1"/>
  <c r="J322778" i="1" s="1"/>
  <c r="I322779" i="1"/>
  <c r="J322779" i="1" s="1"/>
  <c r="I322780" i="1"/>
  <c r="J322780" i="1" s="1"/>
  <c r="I322781" i="1"/>
  <c r="J322781" i="1" s="1"/>
  <c r="I322782" i="1"/>
  <c r="J322782" i="1" s="1"/>
  <c r="I322783" i="1"/>
  <c r="J322783" i="1" s="1"/>
  <c r="I322784" i="1"/>
  <c r="J322784" i="1" s="1"/>
  <c r="I322785" i="1"/>
  <c r="J322785" i="1" s="1"/>
  <c r="I322786" i="1"/>
  <c r="J322786" i="1" s="1"/>
  <c r="I322787" i="1"/>
  <c r="J322787" i="1" s="1"/>
  <c r="I322788" i="1"/>
  <c r="J322788" i="1" s="1"/>
  <c r="I322789" i="1"/>
  <c r="J322789" i="1" s="1"/>
  <c r="I322790" i="1"/>
  <c r="J322790" i="1" s="1"/>
  <c r="I322791" i="1"/>
  <c r="J322791" i="1" s="1"/>
  <c r="I322792" i="1"/>
  <c r="J322792" i="1" s="1"/>
  <c r="I322793" i="1"/>
  <c r="J322793" i="1" s="1"/>
  <c r="I322794" i="1"/>
  <c r="J322794" i="1" s="1"/>
  <c r="I322795" i="1"/>
  <c r="J322795" i="1" s="1"/>
  <c r="I322796" i="1"/>
  <c r="J322796" i="1" s="1"/>
  <c r="I322797" i="1"/>
  <c r="J322797" i="1" s="1"/>
  <c r="I322798" i="1"/>
  <c r="J322798" i="1" s="1"/>
  <c r="I322799" i="1"/>
  <c r="J322799" i="1" s="1"/>
  <c r="I322800" i="1"/>
  <c r="J322800" i="1" s="1"/>
  <c r="I322801" i="1"/>
  <c r="J322801" i="1" s="1"/>
  <c r="I322802" i="1"/>
  <c r="J322802" i="1" s="1"/>
  <c r="I322803" i="1"/>
  <c r="J322803" i="1" s="1"/>
  <c r="I322804" i="1"/>
  <c r="J322804" i="1" s="1"/>
  <c r="I322805" i="1"/>
  <c r="J322805" i="1" s="1"/>
  <c r="I322806" i="1"/>
  <c r="J322806" i="1" s="1"/>
  <c r="I322807" i="1"/>
  <c r="J322807" i="1" s="1"/>
  <c r="I322808" i="1"/>
  <c r="J322808" i="1" s="1"/>
  <c r="I322809" i="1"/>
  <c r="J322809" i="1" s="1"/>
  <c r="I322810" i="1"/>
  <c r="J322810" i="1" s="1"/>
  <c r="I322811" i="1"/>
  <c r="J322811" i="1" s="1"/>
  <c r="I322812" i="1"/>
  <c r="J322812" i="1" s="1"/>
  <c r="I322813" i="1"/>
  <c r="J322813" i="1" s="1"/>
  <c r="I322814" i="1"/>
  <c r="J322814" i="1" s="1"/>
  <c r="I322815" i="1"/>
  <c r="J322815" i="1" s="1"/>
  <c r="I322816" i="1"/>
  <c r="J322816" i="1" s="1"/>
  <c r="I322817" i="1"/>
  <c r="J322817" i="1" s="1"/>
  <c r="I322818" i="1"/>
  <c r="J322818" i="1" s="1"/>
  <c r="I322819" i="1"/>
  <c r="J322819" i="1" s="1"/>
  <c r="I322820" i="1"/>
  <c r="J322820" i="1" s="1"/>
  <c r="I322821" i="1"/>
  <c r="J322821" i="1" s="1"/>
  <c r="I322822" i="1"/>
  <c r="J322822" i="1" s="1"/>
  <c r="I322823" i="1"/>
  <c r="J322823" i="1" s="1"/>
  <c r="I322824" i="1"/>
  <c r="J322824" i="1" s="1"/>
  <c r="I322825" i="1"/>
  <c r="J322825" i="1" s="1"/>
  <c r="I322826" i="1"/>
  <c r="J322826" i="1" s="1"/>
  <c r="I322827" i="1"/>
  <c r="J322827" i="1" s="1"/>
  <c r="I322828" i="1"/>
  <c r="J322828" i="1" s="1"/>
  <c r="I322829" i="1"/>
  <c r="J322829" i="1" s="1"/>
  <c r="I322830" i="1"/>
  <c r="J322830" i="1" s="1"/>
  <c r="I322831" i="1"/>
  <c r="J322831" i="1" s="1"/>
  <c r="I322832" i="1"/>
  <c r="J322832" i="1" s="1"/>
  <c r="I322833" i="1"/>
  <c r="J322833" i="1" s="1"/>
  <c r="I322834" i="1"/>
  <c r="J322834" i="1" s="1"/>
  <c r="I322835" i="1"/>
  <c r="J322835" i="1" s="1"/>
  <c r="I322836" i="1"/>
  <c r="J322836" i="1" s="1"/>
  <c r="I322837" i="1"/>
  <c r="J322837" i="1" s="1"/>
  <c r="I322838" i="1"/>
  <c r="J322838" i="1" s="1"/>
  <c r="I322839" i="1"/>
  <c r="J322839" i="1" s="1"/>
  <c r="I322840" i="1"/>
  <c r="J322840" i="1" s="1"/>
  <c r="I322841" i="1"/>
  <c r="J322841" i="1" s="1"/>
  <c r="I322842" i="1"/>
  <c r="J322842" i="1" s="1"/>
  <c r="I322843" i="1"/>
  <c r="J322843" i="1" s="1"/>
  <c r="I322844" i="1"/>
  <c r="J322844" i="1" s="1"/>
  <c r="I322845" i="1"/>
  <c r="J322845" i="1" s="1"/>
  <c r="I322846" i="1"/>
  <c r="J322846" i="1" s="1"/>
  <c r="I322847" i="1"/>
  <c r="J322847" i="1" s="1"/>
  <c r="I322848" i="1"/>
  <c r="J322848" i="1" s="1"/>
  <c r="I322849" i="1"/>
  <c r="J322849" i="1" s="1"/>
  <c r="I322850" i="1"/>
  <c r="J322850" i="1" s="1"/>
  <c r="I322851" i="1"/>
  <c r="J322851" i="1" s="1"/>
  <c r="I322852" i="1"/>
  <c r="J322852" i="1" s="1"/>
  <c r="I322853" i="1"/>
  <c r="J322853" i="1" s="1"/>
  <c r="I322854" i="1"/>
  <c r="J322854" i="1" s="1"/>
  <c r="I322855" i="1"/>
  <c r="J322855" i="1" s="1"/>
  <c r="I322856" i="1"/>
  <c r="J322856" i="1" s="1"/>
  <c r="I322857" i="1"/>
  <c r="J322857" i="1" s="1"/>
  <c r="I322858" i="1"/>
  <c r="J322858" i="1" s="1"/>
  <c r="I322859" i="1"/>
  <c r="J322859" i="1" s="1"/>
  <c r="I322860" i="1"/>
  <c r="J322860" i="1" s="1"/>
  <c r="I322861" i="1"/>
  <c r="J322861" i="1" s="1"/>
  <c r="I322862" i="1"/>
  <c r="J322862" i="1" s="1"/>
  <c r="I322863" i="1"/>
  <c r="J322863" i="1" s="1"/>
  <c r="I322864" i="1"/>
  <c r="J322864" i="1" s="1"/>
  <c r="I322865" i="1"/>
  <c r="J322865" i="1" s="1"/>
  <c r="I322866" i="1"/>
  <c r="J322866" i="1" s="1"/>
  <c r="I322867" i="1"/>
  <c r="J322867" i="1" s="1"/>
  <c r="I322868" i="1"/>
  <c r="J322868" i="1" s="1"/>
  <c r="I322869" i="1"/>
  <c r="J322869" i="1" s="1"/>
  <c r="I322870" i="1"/>
  <c r="J322870" i="1" s="1"/>
  <c r="I322871" i="1"/>
  <c r="J322871" i="1" s="1"/>
  <c r="I322872" i="1"/>
  <c r="J322872" i="1" s="1"/>
  <c r="I322873" i="1"/>
  <c r="J322873" i="1" s="1"/>
  <c r="I322874" i="1"/>
  <c r="J322874" i="1" s="1"/>
  <c r="I322875" i="1"/>
  <c r="J322875" i="1" s="1"/>
  <c r="I322876" i="1"/>
  <c r="J322876" i="1" s="1"/>
  <c r="I322877" i="1"/>
  <c r="J322877" i="1" s="1"/>
  <c r="I322878" i="1"/>
  <c r="J322878" i="1" s="1"/>
  <c r="I322879" i="1"/>
  <c r="J322879" i="1" s="1"/>
  <c r="I322880" i="1"/>
  <c r="J322880" i="1" s="1"/>
  <c r="I322881" i="1"/>
  <c r="J322881" i="1" s="1"/>
  <c r="I322882" i="1"/>
  <c r="J322882" i="1" s="1"/>
  <c r="I322883" i="1"/>
  <c r="J322883" i="1" s="1"/>
  <c r="I322884" i="1"/>
  <c r="J322884" i="1" s="1"/>
  <c r="I322885" i="1"/>
  <c r="J322885" i="1" s="1"/>
  <c r="I322886" i="1"/>
  <c r="J322886" i="1" s="1"/>
  <c r="I322887" i="1"/>
  <c r="J322887" i="1" s="1"/>
  <c r="I322888" i="1"/>
  <c r="J322888" i="1" s="1"/>
  <c r="I322889" i="1"/>
  <c r="J322889" i="1" s="1"/>
  <c r="I322890" i="1"/>
  <c r="J322890" i="1" s="1"/>
  <c r="I322891" i="1"/>
  <c r="J322891" i="1" s="1"/>
  <c r="I322892" i="1"/>
  <c r="J322892" i="1" s="1"/>
  <c r="I322893" i="1"/>
  <c r="J322893" i="1" s="1"/>
  <c r="I322894" i="1"/>
  <c r="J322894" i="1" s="1"/>
  <c r="I322895" i="1"/>
  <c r="J322895" i="1" s="1"/>
  <c r="I322896" i="1"/>
  <c r="J322896" i="1" s="1"/>
  <c r="I322897" i="1"/>
  <c r="J322897" i="1" s="1"/>
  <c r="I322898" i="1"/>
  <c r="J322898" i="1" s="1"/>
  <c r="I322899" i="1"/>
  <c r="J322899" i="1" s="1"/>
  <c r="I322900" i="1"/>
  <c r="J322900" i="1" s="1"/>
  <c r="I322901" i="1"/>
  <c r="J322901" i="1" s="1"/>
  <c r="I322902" i="1"/>
  <c r="J322902" i="1" s="1"/>
  <c r="I322903" i="1"/>
  <c r="J322903" i="1" s="1"/>
  <c r="I322904" i="1"/>
  <c r="J322904" i="1" s="1"/>
  <c r="I322905" i="1"/>
  <c r="J322905" i="1" s="1"/>
  <c r="I322906" i="1"/>
  <c r="J322906" i="1" s="1"/>
  <c r="I322907" i="1"/>
  <c r="J322907" i="1" s="1"/>
  <c r="I322908" i="1"/>
  <c r="J322908" i="1" s="1"/>
  <c r="I322909" i="1"/>
  <c r="J322909" i="1" s="1"/>
  <c r="I322910" i="1"/>
  <c r="J322910" i="1" s="1"/>
  <c r="I322911" i="1"/>
  <c r="J322911" i="1" s="1"/>
  <c r="I322912" i="1"/>
  <c r="J322912" i="1" s="1"/>
  <c r="I322913" i="1"/>
  <c r="J322913" i="1" s="1"/>
  <c r="I322914" i="1"/>
  <c r="J322914" i="1" s="1"/>
  <c r="I322915" i="1"/>
  <c r="J322915" i="1" s="1"/>
  <c r="I322916" i="1"/>
  <c r="J322916" i="1" s="1"/>
  <c r="I322917" i="1"/>
  <c r="J322917" i="1" s="1"/>
  <c r="I322918" i="1"/>
  <c r="J322918" i="1" s="1"/>
  <c r="I322919" i="1"/>
  <c r="J322919" i="1" s="1"/>
  <c r="I322920" i="1"/>
  <c r="J322920" i="1" s="1"/>
  <c r="I322921" i="1"/>
  <c r="J322921" i="1" s="1"/>
  <c r="I322922" i="1"/>
  <c r="J322922" i="1" s="1"/>
  <c r="I322923" i="1"/>
  <c r="J322923" i="1" s="1"/>
  <c r="I322924" i="1"/>
  <c r="J322924" i="1" s="1"/>
  <c r="I322925" i="1"/>
  <c r="J322925" i="1" s="1"/>
  <c r="I322926" i="1"/>
  <c r="J322926" i="1" s="1"/>
  <c r="I322927" i="1"/>
  <c r="J322927" i="1" s="1"/>
  <c r="I322928" i="1"/>
  <c r="J322928" i="1" s="1"/>
  <c r="I322929" i="1"/>
  <c r="J322929" i="1" s="1"/>
  <c r="I322930" i="1"/>
  <c r="J322930" i="1" s="1"/>
  <c r="I322931" i="1"/>
  <c r="J322931" i="1" s="1"/>
  <c r="I322932" i="1"/>
  <c r="J322932" i="1" s="1"/>
  <c r="I322933" i="1"/>
  <c r="J322933" i="1" s="1"/>
  <c r="I322934" i="1"/>
  <c r="J322934" i="1" s="1"/>
  <c r="I322935" i="1"/>
  <c r="J322935" i="1" s="1"/>
  <c r="I322936" i="1"/>
  <c r="J322936" i="1" s="1"/>
  <c r="I322937" i="1"/>
  <c r="J322937" i="1" s="1"/>
  <c r="I322938" i="1"/>
  <c r="J322938" i="1" s="1"/>
  <c r="I322939" i="1"/>
  <c r="J322939" i="1" s="1"/>
  <c r="I322940" i="1"/>
  <c r="J322940" i="1" s="1"/>
  <c r="I322941" i="1"/>
  <c r="J322941" i="1" s="1"/>
  <c r="I322942" i="1"/>
  <c r="J322942" i="1" s="1"/>
  <c r="I322943" i="1"/>
  <c r="J322943" i="1" s="1"/>
  <c r="I322944" i="1"/>
  <c r="J322944" i="1" s="1"/>
  <c r="I322945" i="1"/>
  <c r="J322945" i="1" s="1"/>
  <c r="I322946" i="1"/>
  <c r="J322946" i="1" s="1"/>
  <c r="I322947" i="1"/>
  <c r="J322947" i="1" s="1"/>
  <c r="I322948" i="1"/>
  <c r="J322948" i="1" s="1"/>
  <c r="I322949" i="1"/>
  <c r="J322949" i="1" s="1"/>
  <c r="I322950" i="1"/>
  <c r="J322950" i="1" s="1"/>
  <c r="I322951" i="1"/>
  <c r="J322951" i="1" s="1"/>
  <c r="I322952" i="1"/>
  <c r="J322952" i="1" s="1"/>
  <c r="I322953" i="1"/>
  <c r="J322953" i="1" s="1"/>
  <c r="I322954" i="1"/>
  <c r="J322954" i="1" s="1"/>
  <c r="I322955" i="1"/>
  <c r="J322955" i="1" s="1"/>
  <c r="I322956" i="1"/>
  <c r="J322956" i="1" s="1"/>
  <c r="I322957" i="1"/>
  <c r="J322957" i="1" s="1"/>
  <c r="I322958" i="1"/>
  <c r="J322958" i="1" s="1"/>
  <c r="I322959" i="1"/>
  <c r="J322959" i="1" s="1"/>
  <c r="I322960" i="1"/>
  <c r="J322960" i="1" s="1"/>
  <c r="I322961" i="1"/>
  <c r="J322961" i="1" s="1"/>
  <c r="I322962" i="1"/>
  <c r="J322962" i="1" s="1"/>
  <c r="I322963" i="1"/>
  <c r="J322963" i="1" s="1"/>
  <c r="I322964" i="1"/>
  <c r="J322964" i="1" s="1"/>
  <c r="I322965" i="1"/>
  <c r="J322965" i="1" s="1"/>
  <c r="I322966" i="1"/>
  <c r="J322966" i="1" s="1"/>
  <c r="I322967" i="1"/>
  <c r="J322967" i="1" s="1"/>
  <c r="I322968" i="1"/>
  <c r="J322968" i="1" s="1"/>
  <c r="I322969" i="1"/>
  <c r="J322969" i="1" s="1"/>
  <c r="I322970" i="1"/>
  <c r="J322970" i="1" s="1"/>
  <c r="I322971" i="1"/>
  <c r="J322971" i="1" s="1"/>
  <c r="I322972" i="1"/>
  <c r="J322972" i="1" s="1"/>
  <c r="I322973" i="1"/>
  <c r="J322973" i="1" s="1"/>
  <c r="I322974" i="1"/>
  <c r="J322974" i="1" s="1"/>
  <c r="I322975" i="1"/>
  <c r="J322975" i="1" s="1"/>
  <c r="I322976" i="1"/>
  <c r="J322976" i="1" s="1"/>
  <c r="I322977" i="1"/>
  <c r="J322977" i="1" s="1"/>
  <c r="I322978" i="1"/>
  <c r="J322978" i="1" s="1"/>
  <c r="I322979" i="1"/>
  <c r="J322979" i="1" s="1"/>
  <c r="I322980" i="1"/>
  <c r="J322980" i="1" s="1"/>
  <c r="I322981" i="1"/>
  <c r="J322981" i="1" s="1"/>
  <c r="I322982" i="1"/>
  <c r="J322982" i="1" s="1"/>
  <c r="I322983" i="1"/>
  <c r="J322983" i="1" s="1"/>
  <c r="I322984" i="1"/>
  <c r="J322984" i="1" s="1"/>
  <c r="I322985" i="1"/>
  <c r="J322985" i="1" s="1"/>
  <c r="I322986" i="1"/>
  <c r="J322986" i="1" s="1"/>
  <c r="I322987" i="1"/>
  <c r="J322987" i="1" s="1"/>
  <c r="I322988" i="1"/>
  <c r="J322988" i="1" s="1"/>
  <c r="I322989" i="1"/>
  <c r="J322989" i="1" s="1"/>
  <c r="I322990" i="1"/>
  <c r="J322990" i="1" s="1"/>
  <c r="I322991" i="1"/>
  <c r="J322991" i="1" s="1"/>
  <c r="I322992" i="1"/>
  <c r="J322992" i="1" s="1"/>
  <c r="I322993" i="1"/>
  <c r="J322993" i="1" s="1"/>
  <c r="I322994" i="1"/>
  <c r="J322994" i="1" s="1"/>
  <c r="I322995" i="1"/>
  <c r="J322995" i="1" s="1"/>
  <c r="I322996" i="1"/>
  <c r="J322996" i="1" s="1"/>
  <c r="I322997" i="1"/>
  <c r="J322997" i="1" s="1"/>
  <c r="I322998" i="1"/>
  <c r="J322998" i="1" s="1"/>
  <c r="I322999" i="1"/>
  <c r="J322999" i="1" s="1"/>
  <c r="I323000" i="1"/>
  <c r="J323000" i="1" s="1"/>
  <c r="I323001" i="1"/>
  <c r="J323001" i="1" s="1"/>
  <c r="I323002" i="1"/>
  <c r="J323002" i="1" s="1"/>
  <c r="I323003" i="1"/>
  <c r="J323003" i="1" s="1"/>
  <c r="I323004" i="1"/>
  <c r="J323004" i="1" s="1"/>
  <c r="I323005" i="1"/>
  <c r="J323005" i="1" s="1"/>
  <c r="I323006" i="1"/>
  <c r="J323006" i="1" s="1"/>
  <c r="I323007" i="1"/>
  <c r="J323007" i="1" s="1"/>
  <c r="I323008" i="1"/>
  <c r="J323008" i="1" s="1"/>
  <c r="I323009" i="1"/>
  <c r="J323009" i="1" s="1"/>
  <c r="I323010" i="1"/>
  <c r="J323010" i="1" s="1"/>
  <c r="I323011" i="1"/>
  <c r="J323011" i="1" s="1"/>
  <c r="I323012" i="1"/>
  <c r="J323012" i="1" s="1"/>
  <c r="I323013" i="1"/>
  <c r="J323013" i="1" s="1"/>
  <c r="I323014" i="1"/>
  <c r="J323014" i="1" s="1"/>
  <c r="I323015" i="1"/>
  <c r="J323015" i="1" s="1"/>
  <c r="I323016" i="1"/>
  <c r="J323016" i="1" s="1"/>
  <c r="I323017" i="1"/>
  <c r="J323017" i="1" s="1"/>
  <c r="I323018" i="1"/>
  <c r="J323018" i="1" s="1"/>
  <c r="I323019" i="1"/>
  <c r="J323019" i="1" s="1"/>
  <c r="I323020" i="1"/>
  <c r="J323020" i="1" s="1"/>
  <c r="I323021" i="1"/>
  <c r="J323021" i="1" s="1"/>
  <c r="I323022" i="1"/>
  <c r="J323022" i="1" s="1"/>
  <c r="I323023" i="1"/>
  <c r="J323023" i="1" s="1"/>
  <c r="I323024" i="1"/>
  <c r="J323024" i="1" s="1"/>
  <c r="I323025" i="1"/>
  <c r="J323025" i="1" s="1"/>
  <c r="I323026" i="1"/>
  <c r="J323026" i="1" s="1"/>
  <c r="I323027" i="1"/>
  <c r="J323027" i="1" s="1"/>
  <c r="I323028" i="1"/>
  <c r="J323028" i="1" s="1"/>
  <c r="I323029" i="1"/>
  <c r="J323029" i="1" s="1"/>
  <c r="I323030" i="1"/>
  <c r="J323030" i="1" s="1"/>
  <c r="I323031" i="1"/>
  <c r="J323031" i="1" s="1"/>
  <c r="I323032" i="1"/>
  <c r="J323032" i="1" s="1"/>
  <c r="I323033" i="1"/>
  <c r="J323033" i="1" s="1"/>
  <c r="I323034" i="1"/>
  <c r="J323034" i="1" s="1"/>
  <c r="I323035" i="1"/>
  <c r="J323035" i="1" s="1"/>
  <c r="I323036" i="1"/>
  <c r="J323036" i="1" s="1"/>
  <c r="I323037" i="1"/>
  <c r="J323037" i="1" s="1"/>
  <c r="I323038" i="1"/>
  <c r="J323038" i="1" s="1"/>
  <c r="I323039" i="1"/>
  <c r="J323039" i="1" s="1"/>
  <c r="I323040" i="1"/>
  <c r="J323040" i="1" s="1"/>
  <c r="I323041" i="1"/>
  <c r="J323041" i="1" s="1"/>
  <c r="I323042" i="1"/>
  <c r="J323042" i="1" s="1"/>
  <c r="I323043" i="1"/>
  <c r="J323043" i="1" s="1"/>
  <c r="I323044" i="1"/>
  <c r="J323044" i="1" s="1"/>
  <c r="I323045" i="1"/>
  <c r="J323045" i="1" s="1"/>
  <c r="I323046" i="1"/>
  <c r="J323046" i="1" s="1"/>
  <c r="I323047" i="1"/>
  <c r="J323047" i="1" s="1"/>
  <c r="I323048" i="1"/>
  <c r="J323048" i="1" s="1"/>
  <c r="I323049" i="1"/>
  <c r="J323049" i="1" s="1"/>
  <c r="I323050" i="1"/>
  <c r="J323050" i="1" s="1"/>
  <c r="I323051" i="1"/>
  <c r="J323051" i="1" s="1"/>
  <c r="I323052" i="1"/>
  <c r="J323052" i="1" s="1"/>
  <c r="I323053" i="1"/>
  <c r="J323053" i="1" s="1"/>
  <c r="I323054" i="1"/>
  <c r="J323054" i="1" s="1"/>
  <c r="I323055" i="1"/>
  <c r="J323055" i="1" s="1"/>
  <c r="I323056" i="1"/>
  <c r="J323056" i="1" s="1"/>
  <c r="I323057" i="1"/>
  <c r="J323057" i="1" s="1"/>
  <c r="I323058" i="1"/>
  <c r="J323058" i="1" s="1"/>
  <c r="I323059" i="1"/>
  <c r="J323059" i="1" s="1"/>
  <c r="I323060" i="1"/>
  <c r="J323060" i="1" s="1"/>
  <c r="I323061" i="1"/>
  <c r="J323061" i="1" s="1"/>
  <c r="I323062" i="1"/>
  <c r="J323062" i="1" s="1"/>
  <c r="I323063" i="1"/>
  <c r="J323063" i="1" s="1"/>
  <c r="I323064" i="1"/>
  <c r="J323064" i="1" s="1"/>
  <c r="I323065" i="1"/>
  <c r="J323065" i="1" s="1"/>
  <c r="I323066" i="1"/>
  <c r="J323066" i="1" s="1"/>
  <c r="I323067" i="1"/>
  <c r="J323067" i="1" s="1"/>
  <c r="I323068" i="1"/>
  <c r="J323068" i="1" s="1"/>
  <c r="I323069" i="1"/>
  <c r="J323069" i="1" s="1"/>
  <c r="I323071" i="1"/>
  <c r="J323071" i="1" s="1"/>
  <c r="I323072" i="1"/>
  <c r="J323072" i="1" s="1"/>
  <c r="I323073" i="1"/>
  <c r="J323073" i="1" s="1"/>
  <c r="I323074" i="1"/>
  <c r="J323074" i="1" s="1"/>
  <c r="I323075" i="1"/>
  <c r="J323075" i="1" s="1"/>
  <c r="I323076" i="1"/>
  <c r="J323076" i="1" s="1"/>
  <c r="I323077" i="1"/>
  <c r="J323077" i="1" s="1"/>
  <c r="I323078" i="1"/>
  <c r="J323078" i="1" s="1"/>
  <c r="I323079" i="1"/>
  <c r="J323079" i="1" s="1"/>
  <c r="I323080" i="1"/>
  <c r="J323080" i="1" s="1"/>
  <c r="I323081" i="1"/>
  <c r="J323081" i="1" s="1"/>
  <c r="I323082" i="1"/>
  <c r="J323082" i="1" s="1"/>
  <c r="I323083" i="1"/>
  <c r="J323083" i="1" s="1"/>
  <c r="I323084" i="1"/>
  <c r="J323084" i="1" s="1"/>
  <c r="I323085" i="1"/>
  <c r="J323085" i="1" s="1"/>
  <c r="I323086" i="1"/>
  <c r="J323086" i="1" s="1"/>
  <c r="I323087" i="1"/>
  <c r="J323087" i="1" s="1"/>
  <c r="I323088" i="1"/>
  <c r="J323088" i="1" s="1"/>
  <c r="I323089" i="1"/>
  <c r="J323089" i="1" s="1"/>
  <c r="I323090" i="1"/>
  <c r="J323090" i="1" s="1"/>
  <c r="I323091" i="1"/>
  <c r="J323091" i="1" s="1"/>
  <c r="I323092" i="1"/>
  <c r="J323092" i="1" s="1"/>
  <c r="I323093" i="1"/>
  <c r="J323093" i="1" s="1"/>
  <c r="I323094" i="1"/>
  <c r="J323094" i="1" s="1"/>
  <c r="I323095" i="1"/>
  <c r="J323095" i="1" s="1"/>
  <c r="I323096" i="1"/>
  <c r="J323096" i="1" s="1"/>
  <c r="I323097" i="1"/>
  <c r="J323097" i="1" s="1"/>
  <c r="I323098" i="1"/>
  <c r="J323098" i="1" s="1"/>
  <c r="I323099" i="1"/>
  <c r="J323099" i="1" s="1"/>
  <c r="I323100" i="1"/>
  <c r="J323100" i="1" s="1"/>
  <c r="I323101" i="1"/>
  <c r="J323101" i="1" s="1"/>
  <c r="I323102" i="1"/>
  <c r="J323102" i="1" s="1"/>
  <c r="I323103" i="1"/>
  <c r="J323103" i="1" s="1"/>
  <c r="I323104" i="1"/>
  <c r="J323104" i="1" s="1"/>
  <c r="I323105" i="1"/>
  <c r="J323105" i="1" s="1"/>
  <c r="I323106" i="1"/>
  <c r="J323106" i="1" s="1"/>
  <c r="I323107" i="1"/>
  <c r="J323107" i="1" s="1"/>
  <c r="I323108" i="1"/>
  <c r="J323108" i="1" s="1"/>
  <c r="I323109" i="1"/>
  <c r="J323109" i="1" s="1"/>
  <c r="I323110" i="1"/>
  <c r="J323110" i="1" s="1"/>
  <c r="I323111" i="1"/>
  <c r="J323111" i="1" s="1"/>
  <c r="I323112" i="1"/>
  <c r="J323112" i="1" s="1"/>
  <c r="I323113" i="1"/>
  <c r="J323113" i="1" s="1"/>
  <c r="I323114" i="1"/>
  <c r="J323114" i="1" s="1"/>
  <c r="I323115" i="1"/>
  <c r="J323115" i="1" s="1"/>
  <c r="I323116" i="1"/>
  <c r="J323116" i="1" s="1"/>
  <c r="I323117" i="1"/>
  <c r="J323117" i="1" s="1"/>
  <c r="I323118" i="1"/>
  <c r="J323118" i="1" s="1"/>
  <c r="I323119" i="1"/>
  <c r="J323119" i="1" s="1"/>
  <c r="I323120" i="1"/>
  <c r="J323120" i="1" s="1"/>
  <c r="I323121" i="1"/>
  <c r="J323121" i="1" s="1"/>
  <c r="I323122" i="1"/>
  <c r="J323122" i="1" s="1"/>
  <c r="I323123" i="1"/>
  <c r="J323123" i="1" s="1"/>
  <c r="I323124" i="1"/>
  <c r="J323124" i="1" s="1"/>
  <c r="I323125" i="1"/>
  <c r="J323125" i="1" s="1"/>
  <c r="I323126" i="1"/>
  <c r="J323126" i="1" s="1"/>
  <c r="I323127" i="1"/>
  <c r="J323127" i="1" s="1"/>
  <c r="I323128" i="1"/>
  <c r="J323128" i="1" s="1"/>
  <c r="I323129" i="1"/>
  <c r="J323129" i="1" s="1"/>
  <c r="I323130" i="1"/>
  <c r="J323130" i="1" s="1"/>
  <c r="I323131" i="1"/>
  <c r="J323131" i="1" s="1"/>
  <c r="I323132" i="1"/>
  <c r="J323132" i="1" s="1"/>
  <c r="I323133" i="1"/>
  <c r="J323133" i="1" s="1"/>
  <c r="I323134" i="1"/>
  <c r="J323134" i="1" s="1"/>
  <c r="I323135" i="1"/>
  <c r="J323135" i="1" s="1"/>
  <c r="I323136" i="1"/>
  <c r="J323136" i="1" s="1"/>
  <c r="I323137" i="1"/>
  <c r="J323137" i="1" s="1"/>
  <c r="I323138" i="1"/>
  <c r="J323138" i="1" s="1"/>
  <c r="I323139" i="1"/>
  <c r="J323139" i="1" s="1"/>
  <c r="I323140" i="1"/>
  <c r="J323140" i="1" s="1"/>
  <c r="I323141" i="1"/>
  <c r="J323141" i="1" s="1"/>
  <c r="I323142" i="1"/>
  <c r="J323142" i="1" s="1"/>
  <c r="I323143" i="1"/>
  <c r="J323143" i="1" s="1"/>
  <c r="I323144" i="1"/>
  <c r="J323144" i="1" s="1"/>
  <c r="I323145" i="1"/>
  <c r="J323145" i="1" s="1"/>
  <c r="I323146" i="1"/>
  <c r="J323146" i="1" s="1"/>
  <c r="I323147" i="1"/>
  <c r="J323147" i="1" s="1"/>
  <c r="I323148" i="1"/>
  <c r="J323148" i="1" s="1"/>
  <c r="I323149" i="1"/>
  <c r="J323149" i="1" s="1"/>
  <c r="I323150" i="1"/>
  <c r="J323150" i="1" s="1"/>
  <c r="I323151" i="1"/>
  <c r="J323151" i="1" s="1"/>
  <c r="I323152" i="1"/>
  <c r="J323152" i="1" s="1"/>
  <c r="I323153" i="1"/>
  <c r="J323153" i="1" s="1"/>
  <c r="I323154" i="1"/>
  <c r="J323154" i="1" s="1"/>
  <c r="I323155" i="1"/>
  <c r="J323155" i="1" s="1"/>
  <c r="I323156" i="1"/>
  <c r="J323156" i="1" s="1"/>
  <c r="I323157" i="1"/>
  <c r="J323157" i="1" s="1"/>
  <c r="I323158" i="1"/>
  <c r="J323158" i="1" s="1"/>
  <c r="I323159" i="1"/>
  <c r="J323159" i="1" s="1"/>
  <c r="I323160" i="1"/>
  <c r="J323160" i="1" s="1"/>
  <c r="I323161" i="1"/>
  <c r="J323161" i="1" s="1"/>
  <c r="I323162" i="1"/>
  <c r="J323162" i="1" s="1"/>
  <c r="I323163" i="1"/>
  <c r="J323163" i="1" s="1"/>
  <c r="I323164" i="1"/>
  <c r="J323164" i="1" s="1"/>
  <c r="I323165" i="1"/>
  <c r="J323165" i="1" s="1"/>
  <c r="I323166" i="1"/>
  <c r="J323166" i="1" s="1"/>
  <c r="I323167" i="1"/>
  <c r="J323167" i="1" s="1"/>
  <c r="I323168" i="1"/>
  <c r="J323168" i="1" s="1"/>
  <c r="I323169" i="1"/>
  <c r="J323169" i="1" s="1"/>
  <c r="I323170" i="1"/>
  <c r="J323170" i="1" s="1"/>
  <c r="I323171" i="1"/>
  <c r="J323171" i="1" s="1"/>
  <c r="I323172" i="1"/>
  <c r="J323172" i="1" s="1"/>
  <c r="I323173" i="1"/>
  <c r="J323173" i="1" s="1"/>
  <c r="I323174" i="1"/>
  <c r="J323174" i="1" s="1"/>
  <c r="I323175" i="1"/>
  <c r="J323175" i="1" s="1"/>
  <c r="I323176" i="1"/>
  <c r="J323176" i="1" s="1"/>
  <c r="I323177" i="1"/>
  <c r="J323177" i="1" s="1"/>
  <c r="I323178" i="1"/>
  <c r="J323178" i="1" s="1"/>
  <c r="I323179" i="1"/>
  <c r="J323179" i="1" s="1"/>
  <c r="I323180" i="1"/>
  <c r="J323180" i="1" s="1"/>
  <c r="I323181" i="1"/>
  <c r="J323181" i="1" s="1"/>
  <c r="I323182" i="1"/>
  <c r="J323182" i="1" s="1"/>
  <c r="I323183" i="1"/>
  <c r="J323183" i="1" s="1"/>
  <c r="I323184" i="1"/>
  <c r="J323184" i="1" s="1"/>
  <c r="I323185" i="1"/>
  <c r="J323185" i="1" s="1"/>
  <c r="I323186" i="1"/>
  <c r="J323186" i="1" s="1"/>
  <c r="I323187" i="1"/>
  <c r="J323187" i="1" s="1"/>
  <c r="I323188" i="1"/>
  <c r="J323188" i="1" s="1"/>
  <c r="I323189" i="1"/>
  <c r="J323189" i="1" s="1"/>
  <c r="I323190" i="1"/>
  <c r="J323190" i="1" s="1"/>
  <c r="I323191" i="1"/>
  <c r="J323191" i="1" s="1"/>
  <c r="I323192" i="1"/>
  <c r="J323192" i="1" s="1"/>
  <c r="I323193" i="1"/>
  <c r="J323193" i="1" s="1"/>
  <c r="I323194" i="1"/>
  <c r="J323194" i="1" s="1"/>
  <c r="I323195" i="1"/>
  <c r="J323195" i="1" s="1"/>
  <c r="I323196" i="1"/>
  <c r="J323196" i="1" s="1"/>
  <c r="I323197" i="1"/>
  <c r="J323197" i="1" s="1"/>
  <c r="I323198" i="1"/>
  <c r="J323198" i="1" s="1"/>
  <c r="I323199" i="1"/>
  <c r="J323199" i="1" s="1"/>
  <c r="I323200" i="1"/>
  <c r="J323200" i="1" s="1"/>
  <c r="I323201" i="1"/>
  <c r="J323201" i="1" s="1"/>
  <c r="I323202" i="1"/>
  <c r="J323202" i="1" s="1"/>
  <c r="I323203" i="1"/>
  <c r="J323203" i="1" s="1"/>
  <c r="I323204" i="1"/>
  <c r="J323204" i="1" s="1"/>
  <c r="I323205" i="1"/>
  <c r="J323205" i="1" s="1"/>
  <c r="I323206" i="1"/>
  <c r="J323206" i="1" s="1"/>
  <c r="I323207" i="1"/>
  <c r="J323207" i="1" s="1"/>
  <c r="I323208" i="1"/>
  <c r="J323208" i="1" s="1"/>
  <c r="I323209" i="1"/>
  <c r="J323209" i="1" s="1"/>
  <c r="I323210" i="1"/>
  <c r="J323210" i="1" s="1"/>
  <c r="I323211" i="1"/>
  <c r="J323211" i="1" s="1"/>
  <c r="I323212" i="1"/>
  <c r="J323212" i="1" s="1"/>
  <c r="I323213" i="1"/>
  <c r="J323213" i="1" s="1"/>
  <c r="I323214" i="1"/>
  <c r="J323214" i="1" s="1"/>
  <c r="I323215" i="1"/>
  <c r="J323215" i="1" s="1"/>
  <c r="I323216" i="1"/>
  <c r="J323216" i="1" s="1"/>
  <c r="I323217" i="1"/>
  <c r="J323217" i="1" s="1"/>
  <c r="I323218" i="1"/>
  <c r="J323218" i="1" s="1"/>
  <c r="I323219" i="1"/>
  <c r="J323219" i="1" s="1"/>
  <c r="I323220" i="1"/>
  <c r="J323220" i="1" s="1"/>
  <c r="I323221" i="1"/>
  <c r="J323221" i="1" s="1"/>
  <c r="I323222" i="1"/>
  <c r="J323222" i="1" s="1"/>
  <c r="I323223" i="1"/>
  <c r="J323223" i="1" s="1"/>
  <c r="I323224" i="1"/>
  <c r="J323224" i="1" s="1"/>
  <c r="I323225" i="1"/>
  <c r="J323225" i="1" s="1"/>
  <c r="I323226" i="1"/>
  <c r="J323226" i="1" s="1"/>
  <c r="I323227" i="1"/>
  <c r="J323227" i="1" s="1"/>
  <c r="I323228" i="1"/>
  <c r="J323228" i="1" s="1"/>
  <c r="I323229" i="1"/>
  <c r="J323229" i="1" s="1"/>
  <c r="I323230" i="1"/>
  <c r="J323230" i="1" s="1"/>
  <c r="I323231" i="1"/>
  <c r="J323231" i="1" s="1"/>
  <c r="I323232" i="1"/>
  <c r="J323232" i="1" s="1"/>
  <c r="I323233" i="1"/>
  <c r="J323233" i="1" s="1"/>
  <c r="I323234" i="1"/>
  <c r="J323234" i="1" s="1"/>
  <c r="I323235" i="1"/>
  <c r="J323235" i="1" s="1"/>
  <c r="I323236" i="1"/>
  <c r="J323236" i="1" s="1"/>
  <c r="I323237" i="1"/>
  <c r="J323237" i="1" s="1"/>
  <c r="I323238" i="1"/>
  <c r="J323238" i="1" s="1"/>
  <c r="I323239" i="1"/>
  <c r="J323239" i="1" s="1"/>
  <c r="I323240" i="1"/>
  <c r="J323240" i="1" s="1"/>
  <c r="I323241" i="1"/>
  <c r="J323241" i="1" s="1"/>
  <c r="I323242" i="1"/>
  <c r="J323242" i="1" s="1"/>
  <c r="I323243" i="1"/>
  <c r="J323243" i="1" s="1"/>
  <c r="I323244" i="1"/>
  <c r="J323244" i="1" s="1"/>
  <c r="I323245" i="1"/>
  <c r="J323245" i="1" s="1"/>
  <c r="I323246" i="1"/>
  <c r="J323246" i="1" s="1"/>
  <c r="I323247" i="1"/>
  <c r="J323247" i="1" s="1"/>
  <c r="I323248" i="1"/>
  <c r="J323248" i="1" s="1"/>
  <c r="I323249" i="1"/>
  <c r="J323249" i="1" s="1"/>
  <c r="I323250" i="1"/>
  <c r="J323250" i="1" s="1"/>
  <c r="I323251" i="1"/>
  <c r="J323251" i="1" s="1"/>
  <c r="I323252" i="1"/>
  <c r="J323252" i="1" s="1"/>
  <c r="I323253" i="1"/>
  <c r="J323253" i="1" s="1"/>
  <c r="I323254" i="1"/>
  <c r="J323254" i="1" s="1"/>
  <c r="I323255" i="1"/>
  <c r="J323255" i="1" s="1"/>
  <c r="I323256" i="1"/>
  <c r="J323256" i="1" s="1"/>
  <c r="I323257" i="1"/>
  <c r="J323257" i="1" s="1"/>
  <c r="I323258" i="1"/>
  <c r="J323258" i="1" s="1"/>
  <c r="I323259" i="1"/>
  <c r="J323259" i="1" s="1"/>
  <c r="I323260" i="1"/>
  <c r="J323260" i="1" s="1"/>
  <c r="I323261" i="1"/>
  <c r="J323261" i="1" s="1"/>
  <c r="I323262" i="1"/>
  <c r="J323262" i="1" s="1"/>
  <c r="I323263" i="1"/>
  <c r="J323263" i="1" s="1"/>
  <c r="I323264" i="1"/>
  <c r="J323264" i="1" s="1"/>
  <c r="I323265" i="1"/>
  <c r="J323265" i="1" s="1"/>
  <c r="I323266" i="1"/>
  <c r="J323266" i="1" s="1"/>
  <c r="I323267" i="1"/>
  <c r="J323267" i="1" s="1"/>
  <c r="I323268" i="1"/>
  <c r="J323268" i="1" s="1"/>
  <c r="I323269" i="1"/>
  <c r="J323269" i="1" s="1"/>
  <c r="I323270" i="1"/>
  <c r="J323270" i="1" s="1"/>
  <c r="I323271" i="1"/>
  <c r="J323271" i="1" s="1"/>
  <c r="I323272" i="1"/>
  <c r="J323272" i="1" s="1"/>
  <c r="I323273" i="1"/>
  <c r="J323273" i="1" s="1"/>
  <c r="I323274" i="1"/>
  <c r="J323274" i="1" s="1"/>
  <c r="I323275" i="1"/>
  <c r="J323275" i="1" s="1"/>
  <c r="I323276" i="1"/>
  <c r="J323276" i="1" s="1"/>
  <c r="I323277" i="1"/>
  <c r="J323277" i="1" s="1"/>
  <c r="I323278" i="1"/>
  <c r="J323278" i="1" s="1"/>
  <c r="I323279" i="1"/>
  <c r="J323279" i="1" s="1"/>
  <c r="I323280" i="1"/>
  <c r="J323280" i="1" s="1"/>
  <c r="I323281" i="1"/>
  <c r="J323281" i="1" s="1"/>
  <c r="I323282" i="1"/>
  <c r="J323282" i="1" s="1"/>
  <c r="I323283" i="1"/>
  <c r="J323283" i="1" s="1"/>
  <c r="I323284" i="1"/>
  <c r="J323284" i="1" s="1"/>
  <c r="I323285" i="1"/>
  <c r="J323285" i="1" s="1"/>
  <c r="I323286" i="1"/>
  <c r="J323286" i="1" s="1"/>
  <c r="I323287" i="1"/>
  <c r="J323287" i="1" s="1"/>
  <c r="I323288" i="1"/>
  <c r="J323288" i="1" s="1"/>
  <c r="I323289" i="1"/>
  <c r="J323289" i="1" s="1"/>
  <c r="I323290" i="1"/>
  <c r="J323290" i="1" s="1"/>
  <c r="I323291" i="1"/>
  <c r="J323291" i="1" s="1"/>
  <c r="I323292" i="1"/>
  <c r="J323292" i="1" s="1"/>
  <c r="I323293" i="1"/>
  <c r="J323293" i="1" s="1"/>
  <c r="I323294" i="1"/>
  <c r="J323294" i="1" s="1"/>
  <c r="I323295" i="1"/>
  <c r="J323295" i="1" s="1"/>
  <c r="I323296" i="1"/>
  <c r="J323296" i="1" s="1"/>
  <c r="I323297" i="1"/>
  <c r="J323297" i="1" s="1"/>
  <c r="I323298" i="1"/>
  <c r="J323298" i="1" s="1"/>
  <c r="I323299" i="1"/>
  <c r="J323299" i="1" s="1"/>
  <c r="I323300" i="1"/>
  <c r="J323300" i="1" s="1"/>
  <c r="I323301" i="1"/>
  <c r="J323301" i="1" s="1"/>
  <c r="I323302" i="1"/>
  <c r="J323302" i="1" s="1"/>
  <c r="I323303" i="1"/>
  <c r="J323303" i="1" s="1"/>
  <c r="I323304" i="1"/>
  <c r="J323304" i="1" s="1"/>
  <c r="I323305" i="1"/>
  <c r="J323305" i="1" s="1"/>
  <c r="I323306" i="1"/>
  <c r="J323306" i="1" s="1"/>
  <c r="I323307" i="1"/>
  <c r="J323307" i="1" s="1"/>
  <c r="I323308" i="1"/>
  <c r="J323308" i="1" s="1"/>
  <c r="I323309" i="1"/>
  <c r="J323309" i="1" s="1"/>
  <c r="I323310" i="1"/>
  <c r="J323310" i="1" s="1"/>
  <c r="I323311" i="1"/>
  <c r="J323311" i="1" s="1"/>
  <c r="I323312" i="1"/>
  <c r="J323312" i="1" s="1"/>
  <c r="I323313" i="1"/>
  <c r="J323313" i="1" s="1"/>
  <c r="I323314" i="1"/>
  <c r="J323314" i="1" s="1"/>
  <c r="I323315" i="1"/>
  <c r="J323315" i="1" s="1"/>
  <c r="I323316" i="1"/>
  <c r="J323316" i="1" s="1"/>
  <c r="I323317" i="1"/>
  <c r="J323317" i="1" s="1"/>
  <c r="I323318" i="1"/>
  <c r="J323318" i="1" s="1"/>
  <c r="I323319" i="1"/>
  <c r="J323319" i="1" s="1"/>
  <c r="I323320" i="1"/>
  <c r="J323320" i="1" s="1"/>
  <c r="I323321" i="1"/>
  <c r="J323321" i="1" s="1"/>
  <c r="I323322" i="1"/>
  <c r="J323322" i="1" s="1"/>
  <c r="I323323" i="1"/>
  <c r="J323323" i="1" s="1"/>
  <c r="I323324" i="1"/>
  <c r="J323324" i="1" s="1"/>
  <c r="I323325" i="1"/>
  <c r="J323325" i="1" s="1"/>
  <c r="I323326" i="1"/>
  <c r="J323326" i="1" s="1"/>
  <c r="I323327" i="1"/>
  <c r="J323327" i="1" s="1"/>
  <c r="I323328" i="1"/>
  <c r="J323328" i="1" s="1"/>
  <c r="I323329" i="1"/>
  <c r="J323329" i="1" s="1"/>
  <c r="I323330" i="1"/>
  <c r="J323330" i="1" s="1"/>
  <c r="I323331" i="1"/>
  <c r="J323331" i="1" s="1"/>
  <c r="I323332" i="1"/>
  <c r="J323332" i="1" s="1"/>
  <c r="I323333" i="1"/>
  <c r="J323333" i="1" s="1"/>
  <c r="I323334" i="1"/>
  <c r="J323334" i="1" s="1"/>
  <c r="I323335" i="1"/>
  <c r="J323335" i="1" s="1"/>
  <c r="I323336" i="1"/>
  <c r="J323336" i="1" s="1"/>
  <c r="I323337" i="1"/>
  <c r="J323337" i="1" s="1"/>
  <c r="I323338" i="1"/>
  <c r="J323338" i="1" s="1"/>
  <c r="I323339" i="1"/>
  <c r="J323339" i="1" s="1"/>
  <c r="I323340" i="1"/>
  <c r="J323340" i="1" s="1"/>
  <c r="I323341" i="1"/>
  <c r="J323341" i="1" s="1"/>
  <c r="I323342" i="1"/>
  <c r="J323342" i="1" s="1"/>
  <c r="I323343" i="1"/>
  <c r="J323343" i="1" s="1"/>
  <c r="I323344" i="1"/>
  <c r="J323344" i="1" s="1"/>
  <c r="I323345" i="1"/>
  <c r="J323345" i="1" s="1"/>
  <c r="I323346" i="1"/>
  <c r="J323346" i="1" s="1"/>
  <c r="I323347" i="1"/>
  <c r="J323347" i="1" s="1"/>
  <c r="I323348" i="1"/>
  <c r="J323348" i="1" s="1"/>
  <c r="I323349" i="1"/>
  <c r="J323349" i="1" s="1"/>
  <c r="I323350" i="1"/>
  <c r="J323350" i="1" s="1"/>
  <c r="I323351" i="1"/>
  <c r="J323351" i="1" s="1"/>
  <c r="I323352" i="1"/>
  <c r="J323352" i="1" s="1"/>
  <c r="I323353" i="1"/>
  <c r="J323353" i="1" s="1"/>
  <c r="I323354" i="1"/>
  <c r="J323354" i="1" s="1"/>
  <c r="I323355" i="1"/>
  <c r="J323355" i="1" s="1"/>
  <c r="I323356" i="1"/>
  <c r="J323356" i="1" s="1"/>
  <c r="I323357" i="1"/>
  <c r="J323357" i="1" s="1"/>
  <c r="I323358" i="1"/>
  <c r="J323358" i="1" s="1"/>
  <c r="I323359" i="1"/>
  <c r="J323359" i="1" s="1"/>
  <c r="I323360" i="1"/>
  <c r="J323360" i="1" s="1"/>
  <c r="I323361" i="1"/>
  <c r="J323361" i="1" s="1"/>
  <c r="I323362" i="1"/>
  <c r="J323362" i="1" s="1"/>
  <c r="I323363" i="1"/>
  <c r="J323363" i="1" s="1"/>
  <c r="I323364" i="1"/>
  <c r="J323364" i="1" s="1"/>
  <c r="I323365" i="1"/>
  <c r="J323365" i="1" s="1"/>
  <c r="I323366" i="1"/>
  <c r="J323366" i="1" s="1"/>
  <c r="I323367" i="1"/>
  <c r="J323367" i="1" s="1"/>
  <c r="I323368" i="1"/>
  <c r="J323368" i="1" s="1"/>
  <c r="I323369" i="1"/>
  <c r="J323369" i="1" s="1"/>
  <c r="I323370" i="1"/>
  <c r="J323370" i="1" s="1"/>
  <c r="I323371" i="1"/>
  <c r="J323371" i="1" s="1"/>
  <c r="I323372" i="1"/>
  <c r="J323372" i="1" s="1"/>
  <c r="I323373" i="1"/>
  <c r="J323373" i="1" s="1"/>
  <c r="I323374" i="1"/>
  <c r="J323374" i="1" s="1"/>
  <c r="I323375" i="1"/>
  <c r="J323375" i="1" s="1"/>
  <c r="I323376" i="1"/>
  <c r="J323376" i="1" s="1"/>
  <c r="I323377" i="1"/>
  <c r="J323377" i="1" s="1"/>
  <c r="I323378" i="1"/>
  <c r="J323378" i="1" s="1"/>
  <c r="I323379" i="1"/>
  <c r="J323379" i="1" s="1"/>
  <c r="I323380" i="1"/>
  <c r="J323380" i="1" s="1"/>
  <c r="I323381" i="1"/>
  <c r="J323381" i="1" s="1"/>
  <c r="I323382" i="1"/>
  <c r="J323382" i="1" s="1"/>
  <c r="I323383" i="1"/>
  <c r="J323383" i="1" s="1"/>
  <c r="I323384" i="1"/>
  <c r="J323384" i="1" s="1"/>
  <c r="I323385" i="1"/>
  <c r="J323385" i="1" s="1"/>
  <c r="I323386" i="1"/>
  <c r="J323386" i="1" s="1"/>
  <c r="I323387" i="1"/>
  <c r="J323387" i="1" s="1"/>
  <c r="I323388" i="1"/>
  <c r="J323388" i="1" s="1"/>
  <c r="I323389" i="1"/>
  <c r="J323389" i="1" s="1"/>
  <c r="I323390" i="1"/>
  <c r="J323390" i="1" s="1"/>
  <c r="I323391" i="1"/>
  <c r="J323391" i="1" s="1"/>
  <c r="I323392" i="1"/>
  <c r="J323392" i="1" s="1"/>
  <c r="I323393" i="1"/>
  <c r="J323393" i="1" s="1"/>
  <c r="I323394" i="1"/>
  <c r="J323394" i="1" s="1"/>
  <c r="I323395" i="1"/>
  <c r="J323395" i="1" s="1"/>
  <c r="I323396" i="1"/>
  <c r="J323396" i="1" s="1"/>
  <c r="I323397" i="1"/>
  <c r="J323397" i="1" s="1"/>
  <c r="I323398" i="1"/>
  <c r="J323398" i="1" s="1"/>
  <c r="I323399" i="1"/>
  <c r="J323399" i="1" s="1"/>
  <c r="I323400" i="1"/>
  <c r="J323400" i="1" s="1"/>
  <c r="I323401" i="1"/>
  <c r="J323401" i="1" s="1"/>
  <c r="I323402" i="1"/>
  <c r="J323402" i="1" s="1"/>
  <c r="I323403" i="1"/>
  <c r="J323403" i="1" s="1"/>
  <c r="I323404" i="1"/>
  <c r="J323404" i="1" s="1"/>
  <c r="I323405" i="1"/>
  <c r="J323405" i="1" s="1"/>
  <c r="I323406" i="1"/>
  <c r="J323406" i="1" s="1"/>
  <c r="I323407" i="1"/>
  <c r="J323407" i="1" s="1"/>
  <c r="I323408" i="1"/>
  <c r="J323408" i="1" s="1"/>
  <c r="I323409" i="1"/>
  <c r="J323409" i="1" s="1"/>
  <c r="I323410" i="1"/>
  <c r="J323410" i="1" s="1"/>
  <c r="I323411" i="1"/>
  <c r="J323411" i="1" s="1"/>
  <c r="I323412" i="1"/>
  <c r="J323412" i="1" s="1"/>
  <c r="I323413" i="1"/>
  <c r="J323413" i="1" s="1"/>
  <c r="I323414" i="1"/>
  <c r="J323414" i="1" s="1"/>
  <c r="I323415" i="1"/>
  <c r="J323415" i="1" s="1"/>
  <c r="I323416" i="1"/>
  <c r="J323416" i="1" s="1"/>
  <c r="I323417" i="1"/>
  <c r="J323417" i="1" s="1"/>
  <c r="I323418" i="1"/>
  <c r="J323418" i="1" s="1"/>
  <c r="I323419" i="1"/>
  <c r="J323419" i="1" s="1"/>
  <c r="I323420" i="1"/>
  <c r="J323420" i="1" s="1"/>
  <c r="I323421" i="1"/>
  <c r="J323421" i="1" s="1"/>
  <c r="I323422" i="1"/>
  <c r="J323422" i="1" s="1"/>
  <c r="I323423" i="1"/>
  <c r="J323423" i="1" s="1"/>
  <c r="I323424" i="1"/>
  <c r="J323424" i="1" s="1"/>
  <c r="I323425" i="1"/>
  <c r="J323425" i="1" s="1"/>
  <c r="I323426" i="1"/>
  <c r="J323426" i="1" s="1"/>
  <c r="I323427" i="1"/>
  <c r="J323427" i="1" s="1"/>
  <c r="I323428" i="1"/>
  <c r="J323428" i="1" s="1"/>
  <c r="I323429" i="1"/>
  <c r="J323429" i="1" s="1"/>
  <c r="I323430" i="1"/>
  <c r="J323430" i="1" s="1"/>
  <c r="I323431" i="1"/>
  <c r="J323431" i="1" s="1"/>
  <c r="I323432" i="1"/>
  <c r="J323432" i="1" s="1"/>
  <c r="I323433" i="1"/>
  <c r="J323433" i="1" s="1"/>
  <c r="I323434" i="1"/>
  <c r="J323434" i="1" s="1"/>
  <c r="I323435" i="1"/>
  <c r="J323435" i="1" s="1"/>
  <c r="I323436" i="1"/>
  <c r="J323436" i="1" s="1"/>
  <c r="I323437" i="1"/>
  <c r="J323437" i="1" s="1"/>
  <c r="I323438" i="1"/>
  <c r="J323438" i="1" s="1"/>
  <c r="I323439" i="1"/>
  <c r="J323439" i="1" s="1"/>
  <c r="I323440" i="1"/>
  <c r="J323440" i="1" s="1"/>
  <c r="I323441" i="1"/>
  <c r="J323441" i="1" s="1"/>
  <c r="I323442" i="1"/>
  <c r="J323442" i="1" s="1"/>
  <c r="I323443" i="1"/>
  <c r="J323443" i="1" s="1"/>
  <c r="I323444" i="1"/>
  <c r="J323444" i="1" s="1"/>
  <c r="I323445" i="1"/>
  <c r="J323445" i="1" s="1"/>
  <c r="I323446" i="1"/>
  <c r="J323446" i="1" s="1"/>
  <c r="I323447" i="1"/>
  <c r="J323447" i="1" s="1"/>
  <c r="I323448" i="1"/>
  <c r="J323448" i="1" s="1"/>
  <c r="I323449" i="1"/>
  <c r="J323449" i="1" s="1"/>
  <c r="I323450" i="1"/>
  <c r="J323450" i="1" s="1"/>
  <c r="I323451" i="1"/>
  <c r="J323451" i="1" s="1"/>
  <c r="I323452" i="1"/>
  <c r="J323452" i="1" s="1"/>
  <c r="I323453" i="1"/>
  <c r="J323453" i="1" s="1"/>
  <c r="I323454" i="1"/>
  <c r="J323454" i="1" s="1"/>
  <c r="I323455" i="1"/>
  <c r="J323455" i="1" s="1"/>
  <c r="I323456" i="1"/>
  <c r="J323456" i="1" s="1"/>
  <c r="I323457" i="1"/>
  <c r="J323457" i="1" s="1"/>
  <c r="I323458" i="1"/>
  <c r="J323458" i="1" s="1"/>
  <c r="I323459" i="1"/>
  <c r="J323459" i="1" s="1"/>
  <c r="I323460" i="1"/>
  <c r="J323460" i="1" s="1"/>
  <c r="I323461" i="1"/>
  <c r="J323461" i="1" s="1"/>
  <c r="I323462" i="1"/>
  <c r="J323462" i="1" s="1"/>
  <c r="I323463" i="1"/>
  <c r="J323463" i="1" s="1"/>
  <c r="I323464" i="1"/>
  <c r="J323464" i="1" s="1"/>
  <c r="I323465" i="1"/>
  <c r="J323465" i="1" s="1"/>
  <c r="I323466" i="1"/>
  <c r="J323466" i="1" s="1"/>
  <c r="I323467" i="1"/>
  <c r="J323467" i="1" s="1"/>
  <c r="I323468" i="1"/>
  <c r="J323468" i="1" s="1"/>
  <c r="I323469" i="1"/>
  <c r="J323469" i="1" s="1"/>
  <c r="I323470" i="1"/>
  <c r="J323470" i="1" s="1"/>
  <c r="I323471" i="1"/>
  <c r="J323471" i="1" s="1"/>
  <c r="I323472" i="1"/>
  <c r="J323472" i="1" s="1"/>
  <c r="I323473" i="1"/>
  <c r="J323473" i="1" s="1"/>
  <c r="I323474" i="1"/>
  <c r="J323474" i="1" s="1"/>
  <c r="I323475" i="1"/>
  <c r="J323475" i="1" s="1"/>
  <c r="I323476" i="1"/>
  <c r="J323476" i="1" s="1"/>
  <c r="I323477" i="1"/>
  <c r="J323477" i="1" s="1"/>
  <c r="I323478" i="1"/>
  <c r="J323478" i="1" s="1"/>
  <c r="I323479" i="1"/>
  <c r="J323479" i="1" s="1"/>
  <c r="I323480" i="1"/>
  <c r="J323480" i="1" s="1"/>
  <c r="I323481" i="1"/>
  <c r="J323481" i="1" s="1"/>
  <c r="I323482" i="1"/>
  <c r="J323482" i="1" s="1"/>
  <c r="I323483" i="1"/>
  <c r="J323483" i="1" s="1"/>
  <c r="I323484" i="1"/>
  <c r="J323484" i="1" s="1"/>
  <c r="I323485" i="1"/>
  <c r="J323485" i="1" s="1"/>
  <c r="I323486" i="1"/>
  <c r="J323486" i="1" s="1"/>
  <c r="I323487" i="1"/>
  <c r="J323487" i="1" s="1"/>
  <c r="I323488" i="1"/>
  <c r="J323488" i="1" s="1"/>
  <c r="I323489" i="1"/>
  <c r="J323489" i="1" s="1"/>
  <c r="I323490" i="1"/>
  <c r="J323490" i="1" s="1"/>
  <c r="I323491" i="1"/>
  <c r="J323491" i="1" s="1"/>
  <c r="I323492" i="1"/>
  <c r="J323492" i="1" s="1"/>
  <c r="I323493" i="1"/>
  <c r="J323493" i="1" s="1"/>
  <c r="I323494" i="1"/>
  <c r="J323494" i="1" s="1"/>
  <c r="I323495" i="1"/>
  <c r="J323495" i="1" s="1"/>
  <c r="I323496" i="1"/>
  <c r="J323496" i="1" s="1"/>
  <c r="I323497" i="1"/>
  <c r="J323497" i="1" s="1"/>
  <c r="I323498" i="1"/>
  <c r="J323498" i="1" s="1"/>
  <c r="I323499" i="1"/>
  <c r="J323499" i="1" s="1"/>
  <c r="I323500" i="1"/>
  <c r="J323500" i="1" s="1"/>
  <c r="I323501" i="1"/>
  <c r="J323501" i="1" s="1"/>
  <c r="I323502" i="1"/>
  <c r="J323502" i="1" s="1"/>
  <c r="I323503" i="1"/>
  <c r="J323503" i="1" s="1"/>
  <c r="I323504" i="1"/>
  <c r="J323504" i="1" s="1"/>
  <c r="I323505" i="1"/>
  <c r="J323505" i="1" s="1"/>
  <c r="I323506" i="1"/>
  <c r="J323506" i="1" s="1"/>
  <c r="I323507" i="1"/>
  <c r="J323507" i="1" s="1"/>
  <c r="I323508" i="1"/>
  <c r="J323508" i="1" s="1"/>
  <c r="I323509" i="1"/>
  <c r="J323509" i="1" s="1"/>
  <c r="I323510" i="1"/>
  <c r="J323510" i="1" s="1"/>
  <c r="I323511" i="1"/>
  <c r="J323511" i="1" s="1"/>
  <c r="I323512" i="1"/>
  <c r="J323512" i="1" s="1"/>
  <c r="I323513" i="1"/>
  <c r="J323513" i="1" s="1"/>
  <c r="I323514" i="1"/>
  <c r="J323514" i="1" s="1"/>
  <c r="I323515" i="1"/>
  <c r="J323515" i="1" s="1"/>
  <c r="I323516" i="1"/>
  <c r="J323516" i="1" s="1"/>
  <c r="I323517" i="1"/>
  <c r="J323517" i="1" s="1"/>
  <c r="I323518" i="1"/>
  <c r="J323518" i="1" s="1"/>
  <c r="I323519" i="1"/>
  <c r="J323519" i="1" s="1"/>
  <c r="I323520" i="1"/>
  <c r="J323520" i="1" s="1"/>
  <c r="I323521" i="1"/>
  <c r="J323521" i="1" s="1"/>
  <c r="I323522" i="1"/>
  <c r="J323522" i="1" s="1"/>
  <c r="I323523" i="1"/>
  <c r="J323523" i="1" s="1"/>
  <c r="I323524" i="1"/>
  <c r="J323524" i="1" s="1"/>
  <c r="I323525" i="1"/>
  <c r="J323525" i="1" s="1"/>
  <c r="I323526" i="1"/>
  <c r="J323526" i="1" s="1"/>
  <c r="I323527" i="1"/>
  <c r="J323527" i="1" s="1"/>
  <c r="I323528" i="1"/>
  <c r="J323528" i="1" s="1"/>
  <c r="I323529" i="1"/>
  <c r="J323529" i="1" s="1"/>
  <c r="I323530" i="1"/>
  <c r="J323530" i="1" s="1"/>
  <c r="I323531" i="1"/>
  <c r="J323531" i="1" s="1"/>
  <c r="I323532" i="1"/>
  <c r="J323532" i="1" s="1"/>
  <c r="I323533" i="1"/>
  <c r="J323533" i="1" s="1"/>
  <c r="I323534" i="1"/>
  <c r="J323534" i="1" s="1"/>
  <c r="I323535" i="1"/>
  <c r="J323535" i="1" s="1"/>
  <c r="I323536" i="1"/>
  <c r="J323536" i="1" s="1"/>
  <c r="I323537" i="1"/>
  <c r="J323537" i="1" s="1"/>
  <c r="I323538" i="1"/>
  <c r="J323538" i="1" s="1"/>
  <c r="I323539" i="1"/>
  <c r="J323539" i="1" s="1"/>
  <c r="I323540" i="1"/>
  <c r="J323540" i="1" s="1"/>
  <c r="I323541" i="1"/>
  <c r="J323541" i="1" s="1"/>
  <c r="I323542" i="1"/>
  <c r="J323542" i="1" s="1"/>
  <c r="I323543" i="1"/>
  <c r="J323543" i="1" s="1"/>
  <c r="I323544" i="1"/>
  <c r="J323544" i="1" s="1"/>
  <c r="I323545" i="1"/>
  <c r="J323545" i="1" s="1"/>
  <c r="I323546" i="1"/>
  <c r="J323546" i="1" s="1"/>
  <c r="I323547" i="1"/>
  <c r="J323547" i="1" s="1"/>
  <c r="I323548" i="1"/>
  <c r="J323548" i="1" s="1"/>
  <c r="I323549" i="1"/>
  <c r="J323549" i="1" s="1"/>
  <c r="I323550" i="1"/>
  <c r="J323550" i="1" s="1"/>
  <c r="I323551" i="1"/>
  <c r="J323551" i="1" s="1"/>
  <c r="I323552" i="1"/>
  <c r="J323552" i="1" s="1"/>
  <c r="I323553" i="1"/>
  <c r="J323553" i="1" s="1"/>
  <c r="I323554" i="1"/>
  <c r="J323554" i="1" s="1"/>
  <c r="I323555" i="1"/>
  <c r="J323555" i="1" s="1"/>
  <c r="I323556" i="1"/>
  <c r="J323556" i="1" s="1"/>
  <c r="I323557" i="1"/>
  <c r="J323557" i="1" s="1"/>
  <c r="I323558" i="1"/>
  <c r="J323558" i="1" s="1"/>
  <c r="I323559" i="1"/>
  <c r="J323559" i="1" s="1"/>
  <c r="I323560" i="1"/>
  <c r="J323560" i="1" s="1"/>
  <c r="I323561" i="1"/>
  <c r="J323561" i="1" s="1"/>
  <c r="I323562" i="1"/>
  <c r="J323562" i="1" s="1"/>
  <c r="I323563" i="1"/>
  <c r="J323563" i="1" s="1"/>
  <c r="I323564" i="1"/>
  <c r="J323564" i="1" s="1"/>
  <c r="I323565" i="1"/>
  <c r="J323565" i="1" s="1"/>
  <c r="I323566" i="1"/>
  <c r="J323566" i="1" s="1"/>
  <c r="I323567" i="1"/>
  <c r="J323567" i="1" s="1"/>
  <c r="I323568" i="1"/>
  <c r="J323568" i="1" s="1"/>
  <c r="I323569" i="1"/>
  <c r="J323569" i="1" s="1"/>
  <c r="I323570" i="1"/>
  <c r="J323570" i="1" s="1"/>
  <c r="I323571" i="1"/>
  <c r="J323571" i="1" s="1"/>
  <c r="I323572" i="1"/>
  <c r="J323572" i="1" s="1"/>
  <c r="I323573" i="1"/>
  <c r="J323573" i="1" s="1"/>
  <c r="I323574" i="1"/>
  <c r="J323574" i="1" s="1"/>
  <c r="I323575" i="1"/>
  <c r="J323575" i="1" s="1"/>
  <c r="I323576" i="1"/>
  <c r="J323576" i="1" s="1"/>
  <c r="I323577" i="1"/>
  <c r="J323577" i="1" s="1"/>
  <c r="I323578" i="1"/>
  <c r="J323578" i="1" s="1"/>
  <c r="I323579" i="1"/>
  <c r="J323579" i="1" s="1"/>
  <c r="I323580" i="1"/>
  <c r="J323580" i="1" s="1"/>
  <c r="I323581" i="1"/>
  <c r="J323581" i="1" s="1"/>
  <c r="I323582" i="1"/>
  <c r="J323582" i="1" s="1"/>
  <c r="I323583" i="1"/>
  <c r="J323583" i="1" s="1"/>
  <c r="I323584" i="1"/>
  <c r="J323584" i="1" s="1"/>
  <c r="I323585" i="1"/>
  <c r="J323585" i="1" s="1"/>
  <c r="I323586" i="1"/>
  <c r="J323586" i="1" s="1"/>
  <c r="I323587" i="1"/>
  <c r="J323587" i="1" s="1"/>
  <c r="I323588" i="1"/>
  <c r="J323588" i="1" s="1"/>
  <c r="I323589" i="1"/>
  <c r="J323589" i="1" s="1"/>
  <c r="I323590" i="1"/>
  <c r="J323590" i="1" s="1"/>
  <c r="I323591" i="1"/>
  <c r="J323591" i="1" s="1"/>
  <c r="I323592" i="1"/>
  <c r="J323592" i="1" s="1"/>
  <c r="I323593" i="1"/>
  <c r="J323593" i="1" s="1"/>
  <c r="I323594" i="1"/>
  <c r="J323594" i="1" s="1"/>
  <c r="I323595" i="1"/>
  <c r="J323595" i="1" s="1"/>
  <c r="I323596" i="1"/>
  <c r="J323596" i="1" s="1"/>
  <c r="I323597" i="1"/>
  <c r="J323597" i="1" s="1"/>
  <c r="I323598" i="1"/>
  <c r="J323598" i="1" s="1"/>
  <c r="I323599" i="1"/>
  <c r="J323599" i="1" s="1"/>
  <c r="I323600" i="1"/>
  <c r="J323600" i="1" s="1"/>
  <c r="I323601" i="1"/>
  <c r="J323601" i="1" s="1"/>
  <c r="I323602" i="1"/>
  <c r="J323602" i="1" s="1"/>
  <c r="I323603" i="1"/>
  <c r="J323603" i="1" s="1"/>
  <c r="I323604" i="1"/>
  <c r="J323604" i="1" s="1"/>
  <c r="I323605" i="1"/>
  <c r="J323605" i="1" s="1"/>
  <c r="I323606" i="1"/>
  <c r="J323606" i="1" s="1"/>
  <c r="I323607" i="1"/>
  <c r="J323607" i="1" s="1"/>
  <c r="I323608" i="1"/>
  <c r="J323608" i="1" s="1"/>
  <c r="I323609" i="1"/>
  <c r="J323609" i="1" s="1"/>
  <c r="I323610" i="1"/>
  <c r="J323610" i="1" s="1"/>
  <c r="I323611" i="1"/>
  <c r="J323611" i="1" s="1"/>
  <c r="I323612" i="1"/>
  <c r="J323612" i="1" s="1"/>
  <c r="I323613" i="1"/>
  <c r="J323613" i="1" s="1"/>
  <c r="I323614" i="1"/>
  <c r="J323614" i="1" s="1"/>
  <c r="I323615" i="1"/>
  <c r="J323615" i="1" s="1"/>
  <c r="I323616" i="1"/>
  <c r="J323616" i="1" s="1"/>
  <c r="I323617" i="1"/>
  <c r="J323617" i="1" s="1"/>
  <c r="I323618" i="1"/>
  <c r="J323618" i="1" s="1"/>
  <c r="I323619" i="1"/>
  <c r="J323619" i="1" s="1"/>
  <c r="I323620" i="1"/>
  <c r="J323620" i="1" s="1"/>
  <c r="I323621" i="1"/>
  <c r="J323621" i="1" s="1"/>
  <c r="I323622" i="1"/>
  <c r="J323622" i="1" s="1"/>
  <c r="I323623" i="1"/>
  <c r="J323623" i="1" s="1"/>
  <c r="I323624" i="1"/>
  <c r="J323624" i="1" s="1"/>
  <c r="I323625" i="1"/>
  <c r="J323625" i="1" s="1"/>
  <c r="I323626" i="1"/>
  <c r="J323626" i="1" s="1"/>
  <c r="I323627" i="1"/>
  <c r="J323627" i="1" s="1"/>
  <c r="I323628" i="1"/>
  <c r="J323628" i="1" s="1"/>
  <c r="I323629" i="1"/>
  <c r="J323629" i="1" s="1"/>
  <c r="I323630" i="1"/>
  <c r="J323630" i="1" s="1"/>
  <c r="I323631" i="1"/>
  <c r="J323631" i="1" s="1"/>
  <c r="I323632" i="1"/>
  <c r="J323632" i="1" s="1"/>
  <c r="I323633" i="1"/>
  <c r="J323633" i="1" s="1"/>
  <c r="I323634" i="1"/>
  <c r="J323634" i="1" s="1"/>
  <c r="I323635" i="1"/>
  <c r="J323635" i="1" s="1"/>
  <c r="I323636" i="1"/>
  <c r="J323636" i="1" s="1"/>
  <c r="I323637" i="1"/>
  <c r="J323637" i="1" s="1"/>
  <c r="I323638" i="1"/>
  <c r="J323638" i="1" s="1"/>
  <c r="I323639" i="1"/>
  <c r="J323639" i="1" s="1"/>
  <c r="I323640" i="1"/>
  <c r="J323640" i="1" s="1"/>
  <c r="I323641" i="1"/>
  <c r="J323641" i="1" s="1"/>
  <c r="I323642" i="1"/>
  <c r="J323642" i="1" s="1"/>
  <c r="I323643" i="1"/>
  <c r="J323643" i="1" s="1"/>
  <c r="I323644" i="1"/>
  <c r="J323644" i="1" s="1"/>
  <c r="I323645" i="1"/>
  <c r="J323645" i="1" s="1"/>
  <c r="I323646" i="1"/>
  <c r="J323646" i="1" s="1"/>
  <c r="I323647" i="1"/>
  <c r="J323647" i="1" s="1"/>
  <c r="I323648" i="1"/>
  <c r="J323648" i="1" s="1"/>
  <c r="I323649" i="1"/>
  <c r="J323649" i="1" s="1"/>
  <c r="I323650" i="1"/>
  <c r="J323650" i="1" s="1"/>
  <c r="I323651" i="1"/>
  <c r="J323651" i="1" s="1"/>
  <c r="I323652" i="1"/>
  <c r="J323652" i="1" s="1"/>
  <c r="I323653" i="1"/>
  <c r="J323653" i="1" s="1"/>
  <c r="I323654" i="1"/>
  <c r="J323654" i="1" s="1"/>
  <c r="I323655" i="1"/>
  <c r="J323655" i="1" s="1"/>
  <c r="I323656" i="1"/>
  <c r="J323656" i="1" s="1"/>
  <c r="I323657" i="1"/>
  <c r="J323657" i="1" s="1"/>
  <c r="I323658" i="1"/>
  <c r="J323658" i="1" s="1"/>
  <c r="I323659" i="1"/>
  <c r="J323659" i="1" s="1"/>
  <c r="I323660" i="1"/>
  <c r="J323660" i="1" s="1"/>
  <c r="I323661" i="1"/>
  <c r="J323661" i="1" s="1"/>
  <c r="I323662" i="1"/>
  <c r="J323662" i="1" s="1"/>
  <c r="I323663" i="1"/>
  <c r="J323663" i="1" s="1"/>
  <c r="I323664" i="1"/>
  <c r="J323664" i="1" s="1"/>
  <c r="I323665" i="1"/>
  <c r="J323665" i="1" s="1"/>
  <c r="I323666" i="1"/>
  <c r="J323666" i="1" s="1"/>
  <c r="I323667" i="1"/>
  <c r="J323667" i="1" s="1"/>
  <c r="I323668" i="1"/>
  <c r="J323668" i="1" s="1"/>
  <c r="I323669" i="1"/>
  <c r="J323669" i="1" s="1"/>
  <c r="I323670" i="1"/>
  <c r="J323670" i="1" s="1"/>
  <c r="I323671" i="1"/>
  <c r="J323671" i="1" s="1"/>
  <c r="I323672" i="1"/>
  <c r="J323672" i="1" s="1"/>
  <c r="I323673" i="1"/>
  <c r="J323673" i="1" s="1"/>
  <c r="I323674" i="1"/>
  <c r="J323674" i="1" s="1"/>
  <c r="I323675" i="1"/>
  <c r="J323675" i="1" s="1"/>
  <c r="I323676" i="1"/>
  <c r="J323676" i="1" s="1"/>
  <c r="I323677" i="1"/>
  <c r="J323677" i="1" s="1"/>
  <c r="I323678" i="1"/>
  <c r="J323678" i="1" s="1"/>
  <c r="I323679" i="1"/>
  <c r="J323679" i="1" s="1"/>
  <c r="I323680" i="1"/>
  <c r="J323680" i="1" s="1"/>
  <c r="I323681" i="1"/>
  <c r="J323681" i="1" s="1"/>
  <c r="I323682" i="1"/>
  <c r="J323682" i="1" s="1"/>
  <c r="I323683" i="1"/>
  <c r="J323683" i="1" s="1"/>
  <c r="I323684" i="1"/>
  <c r="J323684" i="1" s="1"/>
  <c r="I323685" i="1"/>
  <c r="J323685" i="1" s="1"/>
  <c r="I323686" i="1"/>
  <c r="J323686" i="1" s="1"/>
  <c r="I323687" i="1"/>
  <c r="J323687" i="1" s="1"/>
  <c r="I323688" i="1"/>
  <c r="J323688" i="1" s="1"/>
  <c r="I323689" i="1"/>
  <c r="J323689" i="1" s="1"/>
  <c r="I323690" i="1"/>
  <c r="J323690" i="1" s="1"/>
  <c r="I323691" i="1"/>
  <c r="J323691" i="1" s="1"/>
  <c r="I323692" i="1"/>
  <c r="J323692" i="1" s="1"/>
  <c r="I323693" i="1"/>
  <c r="J323693" i="1" s="1"/>
  <c r="I323694" i="1"/>
  <c r="J323694" i="1" s="1"/>
  <c r="I323695" i="1"/>
  <c r="J323695" i="1" s="1"/>
  <c r="I323696" i="1"/>
  <c r="J323696" i="1" s="1"/>
  <c r="I323697" i="1"/>
  <c r="J323697" i="1" s="1"/>
  <c r="I323698" i="1"/>
  <c r="J323698" i="1" s="1"/>
  <c r="I323699" i="1"/>
  <c r="J323699" i="1" s="1"/>
  <c r="I323700" i="1"/>
  <c r="J323700" i="1" s="1"/>
  <c r="I323701" i="1"/>
  <c r="J323701" i="1" s="1"/>
  <c r="I323704" i="1"/>
  <c r="J323704" i="1" s="1"/>
  <c r="I323705" i="1"/>
  <c r="J323705" i="1" s="1"/>
  <c r="I323706" i="1"/>
  <c r="J323706" i="1" s="1"/>
  <c r="I323707" i="1"/>
  <c r="J323707" i="1" s="1"/>
  <c r="I323708" i="1"/>
  <c r="J323708" i="1" s="1"/>
  <c r="I323709" i="1"/>
  <c r="J323709" i="1" s="1"/>
  <c r="I323710" i="1"/>
  <c r="J323710" i="1" s="1"/>
  <c r="I323711" i="1"/>
  <c r="J323711" i="1" s="1"/>
  <c r="I323712" i="1"/>
  <c r="J323712" i="1" s="1"/>
  <c r="I323713" i="1"/>
  <c r="J323713" i="1" s="1"/>
  <c r="I323714" i="1"/>
  <c r="J323714" i="1" s="1"/>
  <c r="I323715" i="1"/>
  <c r="J323715" i="1" s="1"/>
  <c r="I323716" i="1"/>
  <c r="J323716" i="1" s="1"/>
  <c r="I323717" i="1"/>
  <c r="J323717" i="1" s="1"/>
  <c r="I323718" i="1"/>
  <c r="J323718" i="1" s="1"/>
  <c r="I323719" i="1"/>
  <c r="J323719" i="1" s="1"/>
  <c r="I323720" i="1"/>
  <c r="J323720" i="1" s="1"/>
  <c r="I323722" i="1"/>
  <c r="J323722" i="1" s="1"/>
  <c r="I323723" i="1"/>
  <c r="J323723" i="1" s="1"/>
  <c r="I323724" i="1"/>
  <c r="J323724" i="1" s="1"/>
  <c r="I323725" i="1"/>
  <c r="J323725" i="1" s="1"/>
  <c r="I323726" i="1"/>
  <c r="J323726" i="1" s="1"/>
  <c r="I323727" i="1"/>
  <c r="J323727" i="1" s="1"/>
  <c r="I323728" i="1"/>
  <c r="J323728" i="1" s="1"/>
  <c r="I323729" i="1"/>
  <c r="J323729" i="1" s="1"/>
  <c r="I323730" i="1"/>
  <c r="J323730" i="1" s="1"/>
  <c r="I323732" i="1"/>
  <c r="J323732" i="1" s="1"/>
  <c r="I323733" i="1"/>
  <c r="J323733" i="1" s="1"/>
  <c r="I323734" i="1"/>
  <c r="J323734" i="1" s="1"/>
  <c r="I323735" i="1"/>
  <c r="J323735" i="1" s="1"/>
  <c r="I323736" i="1"/>
  <c r="J323736" i="1" s="1"/>
  <c r="I323737" i="1"/>
  <c r="J323737" i="1" s="1"/>
  <c r="I323738" i="1"/>
  <c r="J323738" i="1" s="1"/>
  <c r="I323739" i="1"/>
  <c r="J323739" i="1" s="1"/>
  <c r="I323740" i="1"/>
  <c r="J323740" i="1" s="1"/>
  <c r="I323741" i="1"/>
  <c r="J323741" i="1" s="1"/>
  <c r="I323742" i="1"/>
  <c r="J323742" i="1" s="1"/>
  <c r="I323743" i="1"/>
  <c r="J323743" i="1" s="1"/>
  <c r="I323744" i="1"/>
  <c r="J323744" i="1" s="1"/>
  <c r="I323745" i="1"/>
  <c r="J323745" i="1" s="1"/>
  <c r="I323746" i="1"/>
  <c r="J323746" i="1" s="1"/>
  <c r="I323747" i="1"/>
  <c r="J323747" i="1" s="1"/>
  <c r="I323748" i="1"/>
  <c r="J323748" i="1" s="1"/>
  <c r="I323749" i="1"/>
  <c r="J323749" i="1" s="1"/>
  <c r="I323750" i="1"/>
  <c r="J323750" i="1" s="1"/>
  <c r="I323751" i="1"/>
  <c r="J323751" i="1" s="1"/>
  <c r="I323752" i="1"/>
  <c r="J323752" i="1" s="1"/>
  <c r="I323753" i="1"/>
  <c r="J323753" i="1" s="1"/>
  <c r="I323754" i="1"/>
  <c r="J323754" i="1" s="1"/>
  <c r="I323755" i="1"/>
  <c r="J323755" i="1" s="1"/>
  <c r="I323756" i="1"/>
  <c r="J323756" i="1" s="1"/>
  <c r="I323757" i="1"/>
  <c r="J323757" i="1" s="1"/>
  <c r="I323758" i="1"/>
  <c r="J323758" i="1" s="1"/>
  <c r="I323759" i="1"/>
  <c r="J323759" i="1" s="1"/>
  <c r="I323760" i="1"/>
  <c r="J323760" i="1" s="1"/>
  <c r="I323761" i="1"/>
  <c r="J323761" i="1" s="1"/>
  <c r="I323762" i="1"/>
  <c r="J323762" i="1" s="1"/>
  <c r="I323763" i="1"/>
  <c r="J323763" i="1" s="1"/>
  <c r="I323764" i="1"/>
  <c r="J323764" i="1" s="1"/>
  <c r="I323765" i="1"/>
  <c r="J323765" i="1" s="1"/>
  <c r="I323766" i="1"/>
  <c r="J323766" i="1" s="1"/>
  <c r="I323767" i="1"/>
  <c r="J323767" i="1" s="1"/>
  <c r="I323768" i="1"/>
  <c r="J323768" i="1" s="1"/>
  <c r="I323769" i="1"/>
  <c r="J323769" i="1" s="1"/>
  <c r="I323770" i="1"/>
  <c r="J323770" i="1" s="1"/>
  <c r="I323771" i="1"/>
  <c r="J323771" i="1" s="1"/>
  <c r="I323772" i="1"/>
  <c r="J323772" i="1" s="1"/>
  <c r="I323773" i="1"/>
  <c r="J323773" i="1" s="1"/>
  <c r="I323774" i="1"/>
  <c r="J323774" i="1" s="1"/>
  <c r="I323775" i="1"/>
  <c r="J323775" i="1" s="1"/>
  <c r="I323776" i="1"/>
  <c r="J323776" i="1" s="1"/>
  <c r="I323777" i="1"/>
  <c r="J323777" i="1" s="1"/>
  <c r="I323778" i="1"/>
  <c r="J323778" i="1" s="1"/>
  <c r="I323779" i="1"/>
  <c r="J323779" i="1" s="1"/>
  <c r="I323780" i="1"/>
  <c r="J323780" i="1" s="1"/>
  <c r="I323781" i="1"/>
  <c r="J323781" i="1" s="1"/>
  <c r="I323782" i="1"/>
  <c r="J323782" i="1" s="1"/>
  <c r="I323783" i="1"/>
  <c r="J323783" i="1" s="1"/>
  <c r="I323784" i="1"/>
  <c r="J323784" i="1" s="1"/>
  <c r="I323785" i="1"/>
  <c r="J323785" i="1" s="1"/>
  <c r="I323786" i="1"/>
  <c r="J323786" i="1" s="1"/>
  <c r="I323787" i="1"/>
  <c r="J323787" i="1" s="1"/>
  <c r="I323788" i="1"/>
  <c r="J323788" i="1" s="1"/>
  <c r="I323789" i="1"/>
  <c r="J323789" i="1" s="1"/>
  <c r="I323790" i="1"/>
  <c r="J323790" i="1" s="1"/>
  <c r="I323791" i="1"/>
  <c r="J323791" i="1" s="1"/>
  <c r="I323792" i="1"/>
  <c r="J323792" i="1" s="1"/>
  <c r="I323793" i="1"/>
  <c r="J323793" i="1" s="1"/>
  <c r="I323794" i="1"/>
  <c r="J323794" i="1" s="1"/>
  <c r="I323795" i="1"/>
  <c r="J323795" i="1" s="1"/>
  <c r="I323796" i="1"/>
  <c r="J323796" i="1" s="1"/>
  <c r="I323797" i="1"/>
  <c r="J323797" i="1" s="1"/>
  <c r="I323798" i="1"/>
  <c r="J323798" i="1" s="1"/>
  <c r="I323799" i="1"/>
  <c r="J323799" i="1" s="1"/>
  <c r="I323800" i="1"/>
  <c r="J323800" i="1" s="1"/>
  <c r="I323801" i="1"/>
  <c r="J323801" i="1" s="1"/>
  <c r="I323802" i="1"/>
  <c r="J323802" i="1" s="1"/>
  <c r="I323803" i="1"/>
  <c r="J323803" i="1" s="1"/>
  <c r="I323804" i="1"/>
  <c r="J323804" i="1" s="1"/>
  <c r="I323805" i="1"/>
  <c r="J323805" i="1" s="1"/>
  <c r="I323806" i="1"/>
  <c r="J323806" i="1" s="1"/>
  <c r="I323807" i="1"/>
  <c r="J323807" i="1" s="1"/>
  <c r="I323808" i="1"/>
  <c r="J323808" i="1" s="1"/>
  <c r="I323809" i="1"/>
  <c r="J323809" i="1" s="1"/>
  <c r="I323810" i="1"/>
  <c r="J323810" i="1" s="1"/>
  <c r="I323811" i="1"/>
  <c r="J323811" i="1" s="1"/>
  <c r="I323812" i="1"/>
  <c r="J323812" i="1" s="1"/>
  <c r="I323813" i="1"/>
  <c r="J323813" i="1" s="1"/>
  <c r="I323814" i="1"/>
  <c r="J323814" i="1" s="1"/>
  <c r="I323815" i="1"/>
  <c r="J323815" i="1" s="1"/>
  <c r="I323816" i="1"/>
  <c r="J323816" i="1" s="1"/>
  <c r="I323817" i="1"/>
  <c r="J323817" i="1" s="1"/>
  <c r="I323819" i="1"/>
  <c r="J323819" i="1" s="1"/>
  <c r="I323820" i="1"/>
  <c r="J323820" i="1" s="1"/>
  <c r="I323821" i="1"/>
  <c r="J323821" i="1" s="1"/>
  <c r="I323822" i="1"/>
  <c r="J323822" i="1" s="1"/>
  <c r="I323823" i="1"/>
  <c r="J323823" i="1" s="1"/>
  <c r="I323824" i="1"/>
  <c r="J323824" i="1" s="1"/>
  <c r="I323825" i="1"/>
  <c r="J323825" i="1" s="1"/>
  <c r="I323826" i="1"/>
  <c r="J323826" i="1" s="1"/>
  <c r="I323827" i="1"/>
  <c r="J323827" i="1" s="1"/>
  <c r="I323828" i="1"/>
  <c r="J323828" i="1" s="1"/>
  <c r="I323829" i="1"/>
  <c r="J323829" i="1" s="1"/>
  <c r="I323830" i="1"/>
  <c r="J323830" i="1" s="1"/>
  <c r="I323831" i="1"/>
  <c r="J323831" i="1" s="1"/>
  <c r="I323832" i="1"/>
  <c r="J323832" i="1" s="1"/>
  <c r="I323833" i="1"/>
  <c r="J323833" i="1" s="1"/>
  <c r="I323834" i="1"/>
  <c r="J323834" i="1" s="1"/>
  <c r="I323835" i="1"/>
  <c r="J323835" i="1" s="1"/>
  <c r="I323836" i="1"/>
  <c r="J323836" i="1" s="1"/>
  <c r="I323837" i="1"/>
  <c r="J323837" i="1" s="1"/>
  <c r="I323838" i="1"/>
  <c r="J323838" i="1" s="1"/>
  <c r="I323839" i="1"/>
  <c r="J323839" i="1" s="1"/>
  <c r="I323840" i="1"/>
  <c r="J323840" i="1" s="1"/>
  <c r="I323841" i="1"/>
  <c r="J323841" i="1" s="1"/>
  <c r="I323842" i="1"/>
  <c r="J323842" i="1" s="1"/>
  <c r="I323843" i="1"/>
  <c r="J323843" i="1" s="1"/>
  <c r="I323844" i="1"/>
  <c r="J323844" i="1" s="1"/>
  <c r="I323845" i="1"/>
  <c r="J323845" i="1" s="1"/>
  <c r="I323846" i="1"/>
  <c r="J323846" i="1" s="1"/>
  <c r="I323847" i="1"/>
  <c r="J323847" i="1" s="1"/>
  <c r="I323848" i="1"/>
  <c r="J323848" i="1" s="1"/>
  <c r="I323849" i="1"/>
  <c r="J323849" i="1" s="1"/>
  <c r="I323850" i="1"/>
  <c r="J323850" i="1" s="1"/>
  <c r="I323851" i="1"/>
  <c r="J323851" i="1" s="1"/>
  <c r="I323852" i="1"/>
  <c r="J323852" i="1" s="1"/>
  <c r="I323853" i="1"/>
  <c r="J323853" i="1" s="1"/>
  <c r="I323854" i="1"/>
  <c r="J323854" i="1" s="1"/>
  <c r="I323855" i="1"/>
  <c r="J323855" i="1" s="1"/>
  <c r="I323856" i="1"/>
  <c r="J323856" i="1" s="1"/>
  <c r="I323857" i="1"/>
  <c r="J323857" i="1" s="1"/>
  <c r="I323858" i="1"/>
  <c r="J323858" i="1" s="1"/>
  <c r="I323859" i="1"/>
  <c r="J323859" i="1" s="1"/>
  <c r="I323860" i="1"/>
  <c r="J323860" i="1" s="1"/>
  <c r="I323862" i="1"/>
  <c r="J323862" i="1" s="1"/>
  <c r="I323863" i="1"/>
  <c r="J323863" i="1" s="1"/>
  <c r="I323864" i="1"/>
  <c r="J323864" i="1" s="1"/>
  <c r="I323865" i="1"/>
  <c r="J323865" i="1" s="1"/>
  <c r="I323866" i="1"/>
  <c r="J323866" i="1" s="1"/>
  <c r="I323867" i="1"/>
  <c r="J323867" i="1" s="1"/>
  <c r="I323868" i="1"/>
  <c r="J323868" i="1" s="1"/>
  <c r="I323869" i="1"/>
  <c r="J323869" i="1" s="1"/>
  <c r="I323870" i="1"/>
  <c r="J323870" i="1" s="1"/>
  <c r="I323871" i="1"/>
  <c r="J323871" i="1" s="1"/>
  <c r="I323872" i="1"/>
  <c r="J323872" i="1" s="1"/>
  <c r="I323873" i="1"/>
  <c r="J323873" i="1" s="1"/>
  <c r="I323874" i="1"/>
  <c r="J323874" i="1" s="1"/>
  <c r="I323875" i="1"/>
  <c r="J323875" i="1" s="1"/>
  <c r="I323876" i="1"/>
  <c r="J323876" i="1" s="1"/>
  <c r="I323877" i="1"/>
  <c r="J323877" i="1" s="1"/>
  <c r="I323878" i="1"/>
  <c r="J323878" i="1" s="1"/>
  <c r="I323879" i="1"/>
  <c r="J323879" i="1" s="1"/>
  <c r="I323880" i="1"/>
  <c r="J323880" i="1" s="1"/>
  <c r="I323881" i="1"/>
  <c r="J323881" i="1" s="1"/>
  <c r="I323882" i="1"/>
  <c r="J323882" i="1" s="1"/>
  <c r="I323883" i="1"/>
  <c r="J323883" i="1" s="1"/>
  <c r="I323884" i="1"/>
  <c r="J323884" i="1" s="1"/>
  <c r="I323885" i="1"/>
  <c r="J323885" i="1" s="1"/>
  <c r="I323886" i="1"/>
  <c r="J323886" i="1" s="1"/>
  <c r="I323887" i="1"/>
  <c r="J323887" i="1" s="1"/>
  <c r="I323888" i="1"/>
  <c r="J323888" i="1" s="1"/>
  <c r="I323889" i="1"/>
  <c r="J323889" i="1" s="1"/>
  <c r="I323890" i="1"/>
  <c r="J323890" i="1" s="1"/>
  <c r="I323891" i="1"/>
  <c r="J323891" i="1" s="1"/>
  <c r="I323892" i="1"/>
  <c r="J323892" i="1" s="1"/>
  <c r="I323893" i="1"/>
  <c r="J323893" i="1" s="1"/>
  <c r="I323894" i="1"/>
  <c r="J323894" i="1" s="1"/>
  <c r="I323895" i="1"/>
  <c r="J323895" i="1" s="1"/>
  <c r="I323896" i="1"/>
  <c r="J323896" i="1" s="1"/>
  <c r="I323897" i="1"/>
  <c r="J323897" i="1" s="1"/>
  <c r="I323898" i="1"/>
  <c r="J323898" i="1" s="1"/>
  <c r="I323899" i="1"/>
  <c r="J323899" i="1" s="1"/>
  <c r="I323900" i="1"/>
  <c r="J323900" i="1" s="1"/>
  <c r="I323901" i="1"/>
  <c r="J323901" i="1" s="1"/>
  <c r="I323902" i="1"/>
  <c r="J323902" i="1" s="1"/>
  <c r="I323903" i="1"/>
  <c r="J323903" i="1" s="1"/>
  <c r="I323904" i="1"/>
  <c r="J323904" i="1" s="1"/>
  <c r="I323905" i="1"/>
  <c r="J323905" i="1" s="1"/>
  <c r="I323906" i="1"/>
  <c r="J323906" i="1" s="1"/>
  <c r="I323907" i="1"/>
  <c r="J323907" i="1" s="1"/>
  <c r="I323908" i="1"/>
  <c r="J323908" i="1" s="1"/>
  <c r="I323909" i="1"/>
  <c r="J323909" i="1" s="1"/>
  <c r="I323910" i="1"/>
  <c r="J323910" i="1" s="1"/>
  <c r="I323911" i="1"/>
  <c r="J323911" i="1" s="1"/>
  <c r="I323912" i="1"/>
  <c r="J323912" i="1" s="1"/>
  <c r="I323913" i="1"/>
  <c r="J323913" i="1" s="1"/>
  <c r="I323914" i="1"/>
  <c r="J323914" i="1" s="1"/>
  <c r="I323915" i="1"/>
  <c r="J323915" i="1" s="1"/>
  <c r="I323916" i="1"/>
  <c r="J323916" i="1" s="1"/>
  <c r="I323917" i="1"/>
  <c r="J323917" i="1" s="1"/>
  <c r="I323918" i="1"/>
  <c r="J323918" i="1" s="1"/>
  <c r="I323919" i="1"/>
  <c r="J323919" i="1" s="1"/>
  <c r="I323920" i="1"/>
  <c r="J323920" i="1" s="1"/>
  <c r="I323921" i="1"/>
  <c r="J323921" i="1" s="1"/>
  <c r="I323922" i="1"/>
  <c r="J323922" i="1" s="1"/>
  <c r="I323923" i="1"/>
  <c r="J323923" i="1" s="1"/>
  <c r="I323924" i="1"/>
  <c r="J323924" i="1" s="1"/>
  <c r="I323925" i="1"/>
  <c r="J323925" i="1" s="1"/>
  <c r="I323926" i="1"/>
  <c r="J323926" i="1" s="1"/>
  <c r="I323927" i="1"/>
  <c r="J323927" i="1" s="1"/>
  <c r="I323928" i="1"/>
  <c r="J323928" i="1" s="1"/>
  <c r="I323929" i="1"/>
  <c r="J323929" i="1" s="1"/>
  <c r="I323930" i="1"/>
  <c r="J323930" i="1" s="1"/>
  <c r="I323931" i="1"/>
  <c r="J323931" i="1" s="1"/>
  <c r="I323932" i="1"/>
  <c r="J323932" i="1" s="1"/>
  <c r="I323933" i="1"/>
  <c r="J323933" i="1" s="1"/>
  <c r="I323934" i="1"/>
  <c r="J323934" i="1" s="1"/>
  <c r="I323935" i="1"/>
  <c r="J323935" i="1" s="1"/>
  <c r="I323936" i="1"/>
  <c r="J323936" i="1" s="1"/>
  <c r="I323937" i="1"/>
  <c r="J323937" i="1" s="1"/>
  <c r="I323938" i="1"/>
  <c r="J323938" i="1" s="1"/>
  <c r="I323939" i="1"/>
  <c r="J323939" i="1" s="1"/>
  <c r="I323940" i="1"/>
  <c r="J323940" i="1" s="1"/>
  <c r="I323941" i="1"/>
  <c r="J323941" i="1" s="1"/>
  <c r="I323942" i="1"/>
  <c r="J323942" i="1" s="1"/>
  <c r="I323943" i="1"/>
  <c r="J323943" i="1" s="1"/>
  <c r="I323944" i="1"/>
  <c r="J323944" i="1" s="1"/>
  <c r="I323945" i="1"/>
  <c r="J323945" i="1" s="1"/>
  <c r="I323946" i="1"/>
  <c r="J323946" i="1" s="1"/>
  <c r="I323947" i="1"/>
  <c r="J323947" i="1" s="1"/>
  <c r="I323948" i="1"/>
  <c r="J323948" i="1" s="1"/>
  <c r="I323949" i="1"/>
  <c r="J323949" i="1" s="1"/>
  <c r="I323950" i="1"/>
  <c r="J323950" i="1" s="1"/>
  <c r="I323951" i="1"/>
  <c r="J323951" i="1" s="1"/>
  <c r="I323952" i="1"/>
  <c r="J323952" i="1" s="1"/>
  <c r="I323953" i="1"/>
  <c r="J323953" i="1" s="1"/>
  <c r="I323954" i="1"/>
  <c r="J323954" i="1" s="1"/>
  <c r="I323955" i="1"/>
  <c r="J323955" i="1" s="1"/>
  <c r="I323956" i="1"/>
  <c r="J323956" i="1" s="1"/>
  <c r="I323957" i="1"/>
  <c r="J323957" i="1" s="1"/>
  <c r="I323958" i="1"/>
  <c r="J323958" i="1" s="1"/>
  <c r="I323959" i="1"/>
  <c r="J323959" i="1" s="1"/>
  <c r="I323960" i="1"/>
  <c r="J323960" i="1" s="1"/>
  <c r="I323961" i="1"/>
  <c r="J323961" i="1" s="1"/>
  <c r="I323962" i="1"/>
  <c r="J323962" i="1" s="1"/>
  <c r="I323963" i="1"/>
  <c r="J323963" i="1" s="1"/>
  <c r="I323964" i="1"/>
  <c r="J323964" i="1" s="1"/>
  <c r="I323965" i="1"/>
  <c r="J323965" i="1" s="1"/>
  <c r="I323966" i="1"/>
  <c r="J323966" i="1" s="1"/>
  <c r="I323967" i="1"/>
  <c r="J323967" i="1" s="1"/>
  <c r="I323968" i="1"/>
  <c r="J323968" i="1" s="1"/>
  <c r="I323969" i="1"/>
  <c r="J323969" i="1" s="1"/>
  <c r="I323970" i="1"/>
  <c r="J323970" i="1" s="1"/>
  <c r="I323971" i="1"/>
  <c r="J323971" i="1" s="1"/>
  <c r="I323972" i="1"/>
  <c r="J323972" i="1" s="1"/>
  <c r="I323973" i="1"/>
  <c r="J323973" i="1" s="1"/>
  <c r="I323974" i="1"/>
  <c r="J323974" i="1" s="1"/>
  <c r="I323975" i="1"/>
  <c r="J323975" i="1" s="1"/>
  <c r="I323976" i="1"/>
  <c r="J323976" i="1" s="1"/>
  <c r="I323977" i="1"/>
  <c r="J323977" i="1" s="1"/>
  <c r="I323978" i="1"/>
  <c r="J323978" i="1" s="1"/>
  <c r="I323979" i="1"/>
  <c r="J323979" i="1" s="1"/>
  <c r="I323980" i="1"/>
  <c r="J323980" i="1" s="1"/>
  <c r="I323981" i="1"/>
  <c r="J323981" i="1" s="1"/>
  <c r="I323982" i="1"/>
  <c r="J323982" i="1" s="1"/>
  <c r="I323983" i="1"/>
  <c r="J323983" i="1" s="1"/>
  <c r="I323984" i="1"/>
  <c r="J323984" i="1" s="1"/>
  <c r="I323985" i="1"/>
  <c r="J323985" i="1" s="1"/>
  <c r="I323986" i="1"/>
  <c r="J323986" i="1" s="1"/>
  <c r="I323987" i="1"/>
  <c r="J323987" i="1" s="1"/>
  <c r="I323988" i="1"/>
  <c r="J323988" i="1" s="1"/>
  <c r="I323989" i="1"/>
  <c r="J323989" i="1" s="1"/>
  <c r="I323990" i="1"/>
  <c r="J323990" i="1" s="1"/>
  <c r="I323991" i="1"/>
  <c r="J323991" i="1" s="1"/>
  <c r="I323992" i="1"/>
  <c r="J323992" i="1" s="1"/>
  <c r="I323993" i="1"/>
  <c r="J323993" i="1" s="1"/>
  <c r="I323994" i="1"/>
  <c r="J323994" i="1" s="1"/>
  <c r="I323995" i="1"/>
  <c r="J323995" i="1" s="1"/>
  <c r="I323996" i="1"/>
  <c r="J323996" i="1" s="1"/>
  <c r="I323997" i="1"/>
  <c r="J323997" i="1" s="1"/>
  <c r="I323998" i="1"/>
  <c r="J323998" i="1" s="1"/>
  <c r="I323999" i="1"/>
  <c r="J323999" i="1" s="1"/>
  <c r="I324000" i="1"/>
  <c r="J324000" i="1" s="1"/>
  <c r="I324001" i="1"/>
  <c r="J324001" i="1" s="1"/>
  <c r="I324002" i="1"/>
  <c r="J324002" i="1" s="1"/>
  <c r="I324003" i="1"/>
  <c r="J324003" i="1" s="1"/>
  <c r="I324004" i="1"/>
  <c r="J324004" i="1" s="1"/>
  <c r="I324005" i="1"/>
  <c r="J324005" i="1" s="1"/>
  <c r="I324006" i="1"/>
  <c r="J324006" i="1" s="1"/>
  <c r="I324007" i="1"/>
  <c r="J324007" i="1" s="1"/>
  <c r="I324008" i="1"/>
  <c r="J324008" i="1" s="1"/>
  <c r="I324009" i="1"/>
  <c r="J324009" i="1" s="1"/>
  <c r="I324010" i="1"/>
  <c r="J324010" i="1" s="1"/>
  <c r="I324011" i="1"/>
  <c r="J324011" i="1" s="1"/>
  <c r="I324012" i="1"/>
  <c r="J324012" i="1" s="1"/>
  <c r="I324013" i="1"/>
  <c r="J324013" i="1" s="1"/>
  <c r="I324014" i="1"/>
  <c r="J324014" i="1" s="1"/>
  <c r="I324015" i="1"/>
  <c r="J324015" i="1" s="1"/>
  <c r="I324016" i="1"/>
  <c r="J324016" i="1" s="1"/>
  <c r="I324018" i="1"/>
  <c r="J324018" i="1" s="1"/>
  <c r="I324019" i="1"/>
  <c r="J324019" i="1" s="1"/>
  <c r="I324020" i="1"/>
  <c r="J324020" i="1" s="1"/>
  <c r="I324021" i="1"/>
  <c r="J324021" i="1" s="1"/>
  <c r="I324022" i="1"/>
  <c r="J324022" i="1" s="1"/>
  <c r="I324023" i="1"/>
  <c r="J324023" i="1" s="1"/>
  <c r="I324024" i="1"/>
  <c r="J324024" i="1" s="1"/>
  <c r="I324025" i="1"/>
  <c r="J324025" i="1" s="1"/>
  <c r="I324026" i="1"/>
  <c r="J324026" i="1" s="1"/>
  <c r="I324027" i="1"/>
  <c r="J324027" i="1" s="1"/>
  <c r="I324028" i="1"/>
  <c r="J324028" i="1" s="1"/>
  <c r="I324029" i="1"/>
  <c r="J324029" i="1" s="1"/>
  <c r="I324030" i="1"/>
  <c r="J324030" i="1" s="1"/>
  <c r="I324031" i="1"/>
  <c r="J324031" i="1" s="1"/>
  <c r="I324032" i="1"/>
  <c r="J324032" i="1" s="1"/>
  <c r="I324033" i="1"/>
  <c r="J324033" i="1" s="1"/>
  <c r="I324034" i="1"/>
  <c r="J324034" i="1" s="1"/>
  <c r="I324035" i="1"/>
  <c r="J324035" i="1" s="1"/>
  <c r="I324036" i="1"/>
  <c r="J324036" i="1" s="1"/>
  <c r="I324037" i="1"/>
  <c r="J324037" i="1" s="1"/>
  <c r="I324038" i="1"/>
  <c r="J324038" i="1" s="1"/>
  <c r="I324039" i="1"/>
  <c r="J324039" i="1" s="1"/>
  <c r="I324040" i="1"/>
  <c r="J324040" i="1" s="1"/>
  <c r="I324041" i="1"/>
  <c r="J324041" i="1" s="1"/>
  <c r="I324042" i="1"/>
  <c r="J324042" i="1" s="1"/>
  <c r="I324043" i="1"/>
  <c r="J324043" i="1" s="1"/>
  <c r="I324044" i="1"/>
  <c r="J324044" i="1" s="1"/>
  <c r="I324045" i="1"/>
  <c r="J324045" i="1" s="1"/>
  <c r="I324046" i="1"/>
  <c r="J324046" i="1" s="1"/>
  <c r="I324047" i="1"/>
  <c r="J324047" i="1" s="1"/>
  <c r="I324048" i="1"/>
  <c r="J324048" i="1" s="1"/>
  <c r="I324049" i="1"/>
  <c r="J324049" i="1" s="1"/>
  <c r="I324050" i="1"/>
  <c r="J324050" i="1" s="1"/>
  <c r="I324051" i="1"/>
  <c r="J324051" i="1" s="1"/>
  <c r="I324052" i="1"/>
  <c r="J324052" i="1" s="1"/>
  <c r="I324053" i="1"/>
  <c r="J324053" i="1" s="1"/>
  <c r="I324054" i="1"/>
  <c r="J324054" i="1" s="1"/>
  <c r="I324055" i="1"/>
  <c r="J324055" i="1" s="1"/>
  <c r="I324056" i="1"/>
  <c r="J324056" i="1" s="1"/>
  <c r="I324057" i="1"/>
  <c r="J324057" i="1" s="1"/>
  <c r="I324058" i="1"/>
  <c r="J324058" i="1" s="1"/>
  <c r="I324059" i="1"/>
  <c r="J324059" i="1" s="1"/>
  <c r="I324060" i="1"/>
  <c r="J324060" i="1" s="1"/>
  <c r="I324061" i="1"/>
  <c r="J324061" i="1" s="1"/>
  <c r="I324062" i="1"/>
  <c r="J324062" i="1" s="1"/>
  <c r="I324063" i="1"/>
  <c r="J324063" i="1" s="1"/>
  <c r="I324064" i="1"/>
  <c r="J324064" i="1" s="1"/>
  <c r="I324065" i="1"/>
  <c r="J324065" i="1" s="1"/>
  <c r="I324066" i="1"/>
  <c r="J324066" i="1" s="1"/>
  <c r="I324067" i="1"/>
  <c r="J324067" i="1" s="1"/>
  <c r="I324068" i="1"/>
  <c r="J324068" i="1" s="1"/>
  <c r="I324069" i="1"/>
  <c r="J324069" i="1" s="1"/>
  <c r="I324070" i="1"/>
  <c r="J324070" i="1" s="1"/>
  <c r="I324071" i="1"/>
  <c r="J324071" i="1" s="1"/>
  <c r="I324072" i="1"/>
  <c r="J324072" i="1" s="1"/>
  <c r="I324073" i="1"/>
  <c r="J324073" i="1" s="1"/>
  <c r="I324074" i="1"/>
  <c r="J324074" i="1" s="1"/>
  <c r="I324075" i="1"/>
  <c r="J324075" i="1" s="1"/>
  <c r="I324076" i="1"/>
  <c r="J324076" i="1" s="1"/>
  <c r="I324077" i="1"/>
  <c r="J324077" i="1" s="1"/>
  <c r="I324078" i="1"/>
  <c r="J324078" i="1" s="1"/>
  <c r="I324079" i="1"/>
  <c r="J324079" i="1" s="1"/>
  <c r="I324080" i="1"/>
  <c r="J324080" i="1" s="1"/>
  <c r="I324081" i="1"/>
  <c r="J324081" i="1" s="1"/>
  <c r="I324082" i="1"/>
  <c r="J324082" i="1" s="1"/>
  <c r="I324083" i="1"/>
  <c r="J324083" i="1" s="1"/>
  <c r="I324084" i="1"/>
  <c r="J324084" i="1" s="1"/>
  <c r="I324085" i="1"/>
  <c r="J324085" i="1" s="1"/>
  <c r="I324086" i="1"/>
  <c r="J324086" i="1" s="1"/>
  <c r="I324087" i="1"/>
  <c r="J324087" i="1" s="1"/>
  <c r="I324088" i="1"/>
  <c r="J324088" i="1" s="1"/>
  <c r="I324089" i="1"/>
  <c r="J324089" i="1" s="1"/>
  <c r="I324090" i="1"/>
  <c r="J324090" i="1" s="1"/>
  <c r="I324091" i="1"/>
  <c r="J324091" i="1" s="1"/>
  <c r="I324092" i="1"/>
  <c r="J324092" i="1" s="1"/>
  <c r="I324093" i="1"/>
  <c r="J324093" i="1" s="1"/>
  <c r="I324094" i="1"/>
  <c r="J324094" i="1" s="1"/>
  <c r="I324095" i="1"/>
  <c r="J324095" i="1" s="1"/>
  <c r="I324096" i="1"/>
  <c r="J324096" i="1" s="1"/>
  <c r="I324097" i="1"/>
  <c r="J324097" i="1" s="1"/>
  <c r="I324098" i="1"/>
  <c r="J324098" i="1" s="1"/>
  <c r="I324099" i="1"/>
  <c r="J324099" i="1" s="1"/>
  <c r="I324100" i="1"/>
  <c r="J324100" i="1" s="1"/>
  <c r="I324101" i="1"/>
  <c r="J324101" i="1" s="1"/>
  <c r="I324102" i="1"/>
  <c r="J324102" i="1" s="1"/>
  <c r="I324103" i="1"/>
  <c r="J324103" i="1" s="1"/>
  <c r="I324104" i="1"/>
  <c r="J324104" i="1" s="1"/>
  <c r="I324105" i="1"/>
  <c r="J324105" i="1" s="1"/>
  <c r="I324106" i="1"/>
  <c r="J324106" i="1" s="1"/>
  <c r="I324107" i="1"/>
  <c r="J324107" i="1" s="1"/>
  <c r="I324108" i="1"/>
  <c r="J324108" i="1" s="1"/>
  <c r="I324109" i="1"/>
  <c r="J324109" i="1" s="1"/>
  <c r="I324110" i="1"/>
  <c r="J324110" i="1" s="1"/>
  <c r="I324111" i="1"/>
  <c r="J324111" i="1" s="1"/>
  <c r="I324112" i="1"/>
  <c r="J324112" i="1" s="1"/>
  <c r="I324113" i="1"/>
  <c r="J324113" i="1" s="1"/>
  <c r="I324114" i="1"/>
  <c r="J324114" i="1" s="1"/>
  <c r="I324115" i="1"/>
  <c r="J324115" i="1" s="1"/>
  <c r="I324116" i="1"/>
  <c r="J324116" i="1" s="1"/>
  <c r="I324117" i="1"/>
  <c r="J324117" i="1" s="1"/>
  <c r="I324118" i="1"/>
  <c r="J324118" i="1" s="1"/>
  <c r="I324119" i="1"/>
  <c r="J324119" i="1" s="1"/>
  <c r="I324120" i="1"/>
  <c r="J324120" i="1" s="1"/>
  <c r="I324121" i="1"/>
  <c r="J324121" i="1" s="1"/>
  <c r="I324122" i="1"/>
  <c r="J324122" i="1" s="1"/>
  <c r="I324123" i="1"/>
  <c r="J324123" i="1" s="1"/>
  <c r="I324124" i="1"/>
  <c r="J324124" i="1" s="1"/>
  <c r="I324125" i="1"/>
  <c r="J324125" i="1" s="1"/>
  <c r="I324126" i="1"/>
  <c r="J324126" i="1" s="1"/>
  <c r="I324127" i="1"/>
  <c r="J324127" i="1" s="1"/>
  <c r="I324128" i="1"/>
  <c r="J324128" i="1" s="1"/>
  <c r="I324129" i="1"/>
  <c r="J324129" i="1" s="1"/>
  <c r="I324130" i="1"/>
  <c r="J324130" i="1" s="1"/>
  <c r="I324131" i="1"/>
  <c r="J324131" i="1" s="1"/>
  <c r="I324132" i="1"/>
  <c r="J324132" i="1" s="1"/>
  <c r="I324133" i="1"/>
  <c r="J324133" i="1" s="1"/>
  <c r="I324134" i="1"/>
  <c r="J324134" i="1" s="1"/>
  <c r="I324135" i="1"/>
  <c r="J324135" i="1" s="1"/>
  <c r="I324136" i="1"/>
  <c r="J324136" i="1" s="1"/>
  <c r="I324137" i="1"/>
  <c r="J324137" i="1" s="1"/>
  <c r="I324138" i="1"/>
  <c r="J324138" i="1" s="1"/>
  <c r="I324139" i="1"/>
  <c r="J324139" i="1" s="1"/>
  <c r="I324140" i="1"/>
  <c r="J324140" i="1" s="1"/>
  <c r="I324142" i="1"/>
  <c r="J324142" i="1" s="1"/>
  <c r="I324143" i="1"/>
  <c r="J324143" i="1" s="1"/>
  <c r="I324144" i="1"/>
  <c r="J324144" i="1" s="1"/>
  <c r="I324145" i="1"/>
  <c r="J324145" i="1" s="1"/>
  <c r="I324146" i="1"/>
  <c r="J324146" i="1" s="1"/>
  <c r="I324147" i="1"/>
  <c r="J324147" i="1" s="1"/>
  <c r="I324148" i="1"/>
  <c r="J324148" i="1" s="1"/>
  <c r="I324149" i="1"/>
  <c r="J324149" i="1" s="1"/>
  <c r="I324150" i="1"/>
  <c r="J324150" i="1" s="1"/>
  <c r="I324151" i="1"/>
  <c r="J324151" i="1" s="1"/>
  <c r="I324152" i="1"/>
  <c r="J324152" i="1" s="1"/>
  <c r="I324153" i="1"/>
  <c r="J324153" i="1" s="1"/>
  <c r="I324154" i="1"/>
  <c r="J324154" i="1" s="1"/>
  <c r="I324155" i="1"/>
  <c r="J324155" i="1" s="1"/>
  <c r="I324156" i="1"/>
  <c r="J324156" i="1" s="1"/>
  <c r="I324157" i="1"/>
  <c r="J324157" i="1" s="1"/>
  <c r="I324158" i="1"/>
  <c r="J324158" i="1" s="1"/>
  <c r="I324159" i="1"/>
  <c r="J324159" i="1" s="1"/>
  <c r="I324160" i="1"/>
  <c r="J324160" i="1" s="1"/>
  <c r="I324161" i="1"/>
  <c r="J324161" i="1" s="1"/>
  <c r="I324162" i="1"/>
  <c r="J324162" i="1" s="1"/>
  <c r="I324163" i="1"/>
  <c r="J324163" i="1" s="1"/>
  <c r="I324164" i="1"/>
  <c r="J324164" i="1" s="1"/>
  <c r="I324165" i="1"/>
  <c r="J324165" i="1" s="1"/>
  <c r="I324166" i="1"/>
  <c r="J324166" i="1" s="1"/>
  <c r="I324167" i="1"/>
  <c r="J324167" i="1" s="1"/>
  <c r="I324168" i="1"/>
  <c r="J324168" i="1" s="1"/>
  <c r="I324169" i="1"/>
  <c r="J324169" i="1" s="1"/>
  <c r="I324170" i="1"/>
  <c r="J324170" i="1" s="1"/>
  <c r="I324171" i="1"/>
  <c r="J324171" i="1" s="1"/>
  <c r="I324172" i="1"/>
  <c r="J324172" i="1" s="1"/>
  <c r="I324173" i="1"/>
  <c r="J324173" i="1" s="1"/>
  <c r="I324174" i="1"/>
  <c r="J324174" i="1" s="1"/>
  <c r="I324175" i="1"/>
  <c r="J324175" i="1" s="1"/>
  <c r="I324176" i="1"/>
  <c r="J324176" i="1" s="1"/>
  <c r="I324177" i="1"/>
  <c r="J324177" i="1" s="1"/>
  <c r="I324178" i="1"/>
  <c r="J324178" i="1" s="1"/>
  <c r="I324179" i="1"/>
  <c r="J324179" i="1" s="1"/>
  <c r="I324180" i="1"/>
  <c r="J324180" i="1" s="1"/>
  <c r="I324181" i="1"/>
  <c r="J324181" i="1" s="1"/>
  <c r="I324182" i="1"/>
  <c r="J324182" i="1" s="1"/>
  <c r="I324183" i="1"/>
  <c r="J324183" i="1" s="1"/>
  <c r="I324184" i="1"/>
  <c r="J324184" i="1" s="1"/>
  <c r="I324185" i="1"/>
  <c r="J324185" i="1" s="1"/>
  <c r="I324186" i="1"/>
  <c r="J324186" i="1" s="1"/>
  <c r="I324187" i="1"/>
  <c r="J324187" i="1" s="1"/>
  <c r="I324188" i="1"/>
  <c r="J324188" i="1" s="1"/>
  <c r="I324189" i="1"/>
  <c r="J324189" i="1" s="1"/>
  <c r="I324190" i="1"/>
  <c r="J324190" i="1" s="1"/>
  <c r="I324191" i="1"/>
  <c r="J324191" i="1" s="1"/>
  <c r="I324192" i="1"/>
  <c r="J324192" i="1" s="1"/>
  <c r="I324193" i="1"/>
  <c r="J324193" i="1" s="1"/>
  <c r="I324194" i="1"/>
  <c r="J324194" i="1" s="1"/>
  <c r="I324195" i="1"/>
  <c r="J324195" i="1" s="1"/>
  <c r="I324196" i="1"/>
  <c r="J324196" i="1" s="1"/>
  <c r="I324197" i="1"/>
  <c r="J324197" i="1" s="1"/>
  <c r="I324198" i="1"/>
  <c r="J324198" i="1" s="1"/>
  <c r="I324199" i="1"/>
  <c r="J324199" i="1" s="1"/>
  <c r="I324200" i="1"/>
  <c r="J324200" i="1" s="1"/>
  <c r="I324201" i="1"/>
  <c r="J324201" i="1" s="1"/>
  <c r="I324202" i="1"/>
  <c r="J324202" i="1" s="1"/>
  <c r="I324203" i="1"/>
  <c r="J324203" i="1" s="1"/>
  <c r="I324204" i="1"/>
  <c r="J324204" i="1" s="1"/>
  <c r="I324205" i="1"/>
  <c r="J324205" i="1" s="1"/>
  <c r="I324206" i="1"/>
  <c r="J324206" i="1" s="1"/>
  <c r="I324207" i="1"/>
  <c r="J324207" i="1" s="1"/>
  <c r="I324208" i="1"/>
  <c r="J324208" i="1" s="1"/>
  <c r="I324209" i="1"/>
  <c r="J324209" i="1" s="1"/>
  <c r="I324210" i="1"/>
  <c r="J324210" i="1" s="1"/>
  <c r="I324211" i="1"/>
  <c r="J324211" i="1" s="1"/>
  <c r="I324212" i="1"/>
  <c r="J324212" i="1" s="1"/>
  <c r="I324213" i="1"/>
  <c r="J324213" i="1" s="1"/>
  <c r="I324214" i="1"/>
  <c r="J324214" i="1" s="1"/>
  <c r="I324215" i="1"/>
  <c r="J324215" i="1" s="1"/>
  <c r="I324216" i="1"/>
  <c r="J324216" i="1" s="1"/>
  <c r="I324217" i="1"/>
  <c r="J324217" i="1" s="1"/>
  <c r="I324218" i="1"/>
  <c r="J324218" i="1" s="1"/>
  <c r="I324219" i="1"/>
  <c r="J324219" i="1" s="1"/>
  <c r="I324220" i="1"/>
  <c r="J324220" i="1" s="1"/>
  <c r="I324221" i="1"/>
  <c r="J324221" i="1" s="1"/>
  <c r="I324223" i="1"/>
  <c r="J324223" i="1" s="1"/>
  <c r="I324224" i="1"/>
  <c r="J324224" i="1" s="1"/>
  <c r="I324225" i="1"/>
  <c r="J324225" i="1" s="1"/>
  <c r="I324226" i="1"/>
  <c r="J324226" i="1" s="1"/>
  <c r="I324227" i="1"/>
  <c r="J324227" i="1" s="1"/>
  <c r="I324228" i="1"/>
  <c r="J324228" i="1" s="1"/>
  <c r="I324229" i="1"/>
  <c r="J324229" i="1" s="1"/>
  <c r="I324230" i="1"/>
  <c r="J324230" i="1" s="1"/>
  <c r="I324231" i="1"/>
  <c r="J324231" i="1" s="1"/>
  <c r="I324232" i="1"/>
  <c r="J324232" i="1" s="1"/>
  <c r="I324233" i="1"/>
  <c r="J324233" i="1" s="1"/>
  <c r="I324234" i="1"/>
  <c r="J324234" i="1" s="1"/>
  <c r="I324235" i="1"/>
  <c r="J324235" i="1" s="1"/>
  <c r="I324236" i="1"/>
  <c r="J324236" i="1" s="1"/>
  <c r="I324237" i="1"/>
  <c r="J324237" i="1" s="1"/>
  <c r="I324238" i="1"/>
  <c r="J324238" i="1" s="1"/>
  <c r="I324239" i="1"/>
  <c r="J324239" i="1" s="1"/>
  <c r="I324240" i="1"/>
  <c r="J324240" i="1" s="1"/>
  <c r="I324241" i="1"/>
  <c r="J324241" i="1" s="1"/>
  <c r="I324242" i="1"/>
  <c r="J324242" i="1" s="1"/>
  <c r="I324243" i="1"/>
  <c r="J324243" i="1" s="1"/>
  <c r="I324244" i="1"/>
  <c r="J324244" i="1" s="1"/>
  <c r="I324245" i="1"/>
  <c r="J324245" i="1" s="1"/>
  <c r="I324246" i="1"/>
  <c r="J324246" i="1" s="1"/>
  <c r="I324247" i="1"/>
  <c r="J324247" i="1" s="1"/>
  <c r="I324248" i="1"/>
  <c r="J324248" i="1" s="1"/>
  <c r="I324249" i="1"/>
  <c r="J324249" i="1" s="1"/>
  <c r="I324250" i="1"/>
  <c r="J324250" i="1" s="1"/>
  <c r="I324251" i="1"/>
  <c r="J324251" i="1" s="1"/>
  <c r="I324252" i="1"/>
  <c r="J324252" i="1" s="1"/>
  <c r="I324253" i="1"/>
  <c r="J324253" i="1" s="1"/>
  <c r="I324254" i="1"/>
  <c r="J324254" i="1" s="1"/>
  <c r="I324255" i="1"/>
  <c r="J324255" i="1" s="1"/>
  <c r="I324256" i="1"/>
  <c r="J324256" i="1" s="1"/>
  <c r="I324257" i="1"/>
  <c r="J324257" i="1" s="1"/>
  <c r="I324258" i="1"/>
  <c r="J324258" i="1" s="1"/>
  <c r="I324259" i="1"/>
  <c r="J324259" i="1" s="1"/>
  <c r="I324260" i="1"/>
  <c r="J324260" i="1" s="1"/>
  <c r="I324261" i="1"/>
  <c r="J324261" i="1" s="1"/>
  <c r="I324262" i="1"/>
  <c r="J324262" i="1" s="1"/>
  <c r="I324263" i="1"/>
  <c r="J324263" i="1" s="1"/>
  <c r="I324264" i="1"/>
  <c r="J324264" i="1" s="1"/>
  <c r="I324265" i="1"/>
  <c r="J324265" i="1" s="1"/>
  <c r="I324266" i="1"/>
  <c r="J324266" i="1" s="1"/>
  <c r="I324267" i="1"/>
  <c r="J324267" i="1" s="1"/>
  <c r="I324268" i="1"/>
  <c r="J324268" i="1" s="1"/>
  <c r="I324269" i="1"/>
  <c r="J324269" i="1" s="1"/>
  <c r="I324270" i="1"/>
  <c r="J324270" i="1" s="1"/>
  <c r="I324271" i="1"/>
  <c r="J324271" i="1" s="1"/>
  <c r="I324272" i="1"/>
  <c r="J324272" i="1" s="1"/>
  <c r="I324273" i="1"/>
  <c r="J324273" i="1" s="1"/>
  <c r="I324274" i="1"/>
  <c r="J324274" i="1" s="1"/>
  <c r="I324275" i="1"/>
  <c r="J324275" i="1" s="1"/>
  <c r="I324276" i="1"/>
  <c r="J324276" i="1" s="1"/>
  <c r="I324277" i="1"/>
  <c r="J324277" i="1" s="1"/>
  <c r="I324278" i="1"/>
  <c r="J324278" i="1" s="1"/>
  <c r="I324279" i="1"/>
  <c r="J324279" i="1" s="1"/>
  <c r="I324280" i="1"/>
  <c r="J324280" i="1" s="1"/>
  <c r="I324281" i="1"/>
  <c r="J324281" i="1" s="1"/>
  <c r="I324282" i="1"/>
  <c r="J324282" i="1" s="1"/>
  <c r="I324283" i="1"/>
  <c r="J324283" i="1" s="1"/>
  <c r="I324284" i="1"/>
  <c r="J324284" i="1" s="1"/>
  <c r="I324285" i="1"/>
  <c r="J324285" i="1" s="1"/>
  <c r="I324286" i="1"/>
  <c r="J324286" i="1" s="1"/>
  <c r="I324287" i="1"/>
  <c r="J324287" i="1" s="1"/>
  <c r="I324288" i="1"/>
  <c r="J324288" i="1" s="1"/>
  <c r="I324289" i="1"/>
  <c r="J324289" i="1" s="1"/>
  <c r="I324290" i="1"/>
  <c r="J324290" i="1" s="1"/>
  <c r="I324291" i="1"/>
  <c r="J324291" i="1" s="1"/>
  <c r="I324292" i="1"/>
  <c r="J324292" i="1" s="1"/>
  <c r="I324293" i="1"/>
  <c r="J324293" i="1" s="1"/>
  <c r="I324294" i="1"/>
  <c r="J324294" i="1" s="1"/>
  <c r="I324295" i="1"/>
  <c r="J324295" i="1" s="1"/>
  <c r="I324296" i="1"/>
  <c r="J324296" i="1" s="1"/>
  <c r="I324297" i="1"/>
  <c r="J324297" i="1" s="1"/>
  <c r="I324298" i="1"/>
  <c r="J324298" i="1" s="1"/>
  <c r="I324299" i="1"/>
  <c r="J324299" i="1" s="1"/>
  <c r="I324300" i="1"/>
  <c r="J324300" i="1" s="1"/>
  <c r="I324301" i="1"/>
  <c r="J324301" i="1" s="1"/>
  <c r="I324302" i="1"/>
  <c r="J324302" i="1" s="1"/>
  <c r="I324303" i="1"/>
  <c r="J324303" i="1" s="1"/>
  <c r="I324304" i="1"/>
  <c r="J324304" i="1" s="1"/>
  <c r="I324305" i="1"/>
  <c r="J324305" i="1" s="1"/>
  <c r="I324306" i="1"/>
  <c r="J324306" i="1" s="1"/>
  <c r="I324307" i="1"/>
  <c r="J324307" i="1" s="1"/>
  <c r="I324308" i="1"/>
  <c r="J324308" i="1" s="1"/>
  <c r="I324309" i="1"/>
  <c r="J324309" i="1" s="1"/>
  <c r="I324310" i="1"/>
  <c r="J324310" i="1" s="1"/>
  <c r="I324311" i="1"/>
  <c r="J324311" i="1" s="1"/>
  <c r="I324312" i="1"/>
  <c r="J324312" i="1" s="1"/>
  <c r="I324313" i="1"/>
  <c r="J324313" i="1" s="1"/>
  <c r="I324314" i="1"/>
  <c r="J324314" i="1" s="1"/>
  <c r="I324315" i="1"/>
  <c r="J324315" i="1" s="1"/>
  <c r="I324316" i="1"/>
  <c r="J324316" i="1" s="1"/>
  <c r="I324318" i="1"/>
  <c r="J324318" i="1" s="1"/>
  <c r="I324319" i="1"/>
  <c r="J324319" i="1" s="1"/>
  <c r="I324320" i="1"/>
  <c r="J324320" i="1" s="1"/>
  <c r="I324321" i="1"/>
  <c r="J324321" i="1" s="1"/>
  <c r="I324322" i="1"/>
  <c r="J324322" i="1" s="1"/>
  <c r="I324323" i="1"/>
  <c r="J324323" i="1" s="1"/>
  <c r="I324324" i="1"/>
  <c r="J324324" i="1" s="1"/>
  <c r="I324325" i="1"/>
  <c r="J324325" i="1" s="1"/>
  <c r="I324326" i="1"/>
  <c r="J324326" i="1" s="1"/>
  <c r="I324327" i="1"/>
  <c r="J324327" i="1" s="1"/>
  <c r="I324328" i="1"/>
  <c r="J324328" i="1" s="1"/>
  <c r="I324329" i="1"/>
  <c r="J324329" i="1" s="1"/>
  <c r="I324330" i="1"/>
  <c r="J324330" i="1" s="1"/>
  <c r="I324331" i="1"/>
  <c r="J324331" i="1" s="1"/>
  <c r="I324332" i="1"/>
  <c r="J324332" i="1" s="1"/>
  <c r="I324333" i="1"/>
  <c r="J324333" i="1" s="1"/>
  <c r="I324334" i="1"/>
  <c r="J324334" i="1" s="1"/>
  <c r="I324335" i="1"/>
  <c r="J324335" i="1" s="1"/>
  <c r="I324336" i="1"/>
  <c r="J324336" i="1" s="1"/>
  <c r="I324337" i="1"/>
  <c r="J324337" i="1" s="1"/>
  <c r="I324338" i="1"/>
  <c r="J324338" i="1" s="1"/>
  <c r="I324339" i="1"/>
  <c r="J324339" i="1" s="1"/>
  <c r="I324340" i="1"/>
  <c r="J324340" i="1" s="1"/>
  <c r="I324341" i="1"/>
  <c r="J324341" i="1" s="1"/>
  <c r="I324342" i="1"/>
  <c r="J324342" i="1" s="1"/>
  <c r="I324343" i="1"/>
  <c r="J324343" i="1" s="1"/>
  <c r="I324344" i="1"/>
  <c r="J324344" i="1" s="1"/>
  <c r="I324345" i="1"/>
  <c r="J324345" i="1" s="1"/>
  <c r="I324346" i="1"/>
  <c r="J324346" i="1" s="1"/>
  <c r="I324347" i="1"/>
  <c r="J324347" i="1" s="1"/>
  <c r="I324348" i="1"/>
  <c r="J324348" i="1" s="1"/>
  <c r="I324349" i="1"/>
  <c r="J324349" i="1" s="1"/>
  <c r="I324350" i="1"/>
  <c r="J324350" i="1" s="1"/>
  <c r="I324351" i="1"/>
  <c r="J324351" i="1" s="1"/>
  <c r="I324352" i="1"/>
  <c r="J324352" i="1" s="1"/>
  <c r="I324353" i="1"/>
  <c r="J324353" i="1" s="1"/>
  <c r="I324354" i="1"/>
  <c r="J324354" i="1" s="1"/>
  <c r="I324355" i="1"/>
  <c r="J324355" i="1" s="1"/>
  <c r="I324356" i="1"/>
  <c r="J324356" i="1" s="1"/>
  <c r="I324357" i="1"/>
  <c r="J324357" i="1" s="1"/>
  <c r="I324358" i="1"/>
  <c r="J324358" i="1" s="1"/>
  <c r="I324359" i="1"/>
  <c r="J324359" i="1" s="1"/>
  <c r="I324360" i="1"/>
  <c r="J324360" i="1" s="1"/>
  <c r="I324361" i="1"/>
  <c r="J324361" i="1" s="1"/>
  <c r="I324362" i="1"/>
  <c r="J324362" i="1" s="1"/>
  <c r="I324363" i="1"/>
  <c r="J324363" i="1" s="1"/>
  <c r="I324364" i="1"/>
  <c r="J324364" i="1" s="1"/>
  <c r="I324365" i="1"/>
  <c r="J324365" i="1" s="1"/>
  <c r="I324366" i="1"/>
  <c r="J324366" i="1" s="1"/>
  <c r="I324367" i="1"/>
  <c r="J324367" i="1" s="1"/>
  <c r="I324368" i="1"/>
  <c r="J324368" i="1" s="1"/>
  <c r="I324369" i="1"/>
  <c r="J324369" i="1" s="1"/>
  <c r="I324370" i="1"/>
  <c r="J324370" i="1" s="1"/>
  <c r="I324371" i="1"/>
  <c r="J324371" i="1" s="1"/>
  <c r="I324372" i="1"/>
  <c r="J324372" i="1" s="1"/>
  <c r="I324373" i="1"/>
  <c r="J324373" i="1" s="1"/>
  <c r="I324374" i="1"/>
  <c r="J324374" i="1" s="1"/>
  <c r="I324375" i="1"/>
  <c r="J324375" i="1" s="1"/>
  <c r="I324376" i="1"/>
  <c r="J324376" i="1" s="1"/>
  <c r="I324377" i="1"/>
  <c r="J324377" i="1" s="1"/>
  <c r="I324378" i="1"/>
  <c r="J324378" i="1" s="1"/>
  <c r="I324379" i="1"/>
  <c r="J324379" i="1" s="1"/>
  <c r="I324380" i="1"/>
  <c r="J324380" i="1" s="1"/>
  <c r="I324381" i="1"/>
  <c r="J324381" i="1" s="1"/>
  <c r="I324382" i="1"/>
  <c r="J324382" i="1" s="1"/>
  <c r="I324383" i="1"/>
  <c r="J324383" i="1" s="1"/>
  <c r="I324384" i="1"/>
  <c r="J324384" i="1" s="1"/>
  <c r="I324385" i="1"/>
  <c r="J324385" i="1" s="1"/>
  <c r="I324386" i="1"/>
  <c r="J324386" i="1" s="1"/>
  <c r="I324387" i="1"/>
  <c r="J324387" i="1" s="1"/>
  <c r="I324388" i="1"/>
  <c r="J324388" i="1" s="1"/>
  <c r="I324389" i="1"/>
  <c r="J324389" i="1" s="1"/>
  <c r="I324390" i="1"/>
  <c r="J324390" i="1" s="1"/>
  <c r="I324391" i="1"/>
  <c r="J324391" i="1" s="1"/>
  <c r="I324392" i="1"/>
  <c r="J324392" i="1" s="1"/>
  <c r="I324393" i="1"/>
  <c r="J324393" i="1" s="1"/>
  <c r="I324394" i="1"/>
  <c r="J324394" i="1" s="1"/>
  <c r="I324395" i="1"/>
  <c r="J324395" i="1" s="1"/>
  <c r="I324396" i="1"/>
  <c r="J324396" i="1" s="1"/>
  <c r="I324397" i="1"/>
  <c r="J324397" i="1" s="1"/>
  <c r="I324398" i="1"/>
  <c r="J324398" i="1" s="1"/>
  <c r="I324399" i="1"/>
  <c r="J324399" i="1" s="1"/>
  <c r="I324400" i="1"/>
  <c r="J324400" i="1" s="1"/>
  <c r="I324401" i="1"/>
  <c r="J324401" i="1" s="1"/>
  <c r="I324402" i="1"/>
  <c r="J324402" i="1" s="1"/>
  <c r="I324403" i="1"/>
  <c r="J324403" i="1" s="1"/>
  <c r="I324404" i="1"/>
  <c r="J324404" i="1" s="1"/>
  <c r="I324405" i="1"/>
  <c r="J324405" i="1" s="1"/>
  <c r="I324406" i="1"/>
  <c r="J324406" i="1" s="1"/>
  <c r="I324407" i="1"/>
  <c r="J324407" i="1" s="1"/>
  <c r="I324408" i="1"/>
  <c r="J324408" i="1" s="1"/>
  <c r="I324409" i="1"/>
  <c r="J324409" i="1" s="1"/>
  <c r="I324410" i="1"/>
  <c r="J324410" i="1" s="1"/>
  <c r="I324411" i="1"/>
  <c r="J324411" i="1" s="1"/>
  <c r="I324412" i="1"/>
  <c r="J324412" i="1" s="1"/>
  <c r="I324413" i="1"/>
  <c r="J324413" i="1" s="1"/>
  <c r="I324414" i="1"/>
  <c r="J324414" i="1" s="1"/>
  <c r="I324415" i="1"/>
  <c r="J324415" i="1" s="1"/>
  <c r="I324416" i="1"/>
  <c r="J324416" i="1" s="1"/>
  <c r="I324418" i="1"/>
  <c r="J324418" i="1" s="1"/>
  <c r="I324419" i="1"/>
  <c r="J324419" i="1" s="1"/>
  <c r="I324420" i="1"/>
  <c r="J324420" i="1" s="1"/>
  <c r="I324422" i="1"/>
  <c r="J324422" i="1" s="1"/>
  <c r="I324423" i="1"/>
  <c r="J324423" i="1" s="1"/>
  <c r="I324424" i="1"/>
  <c r="J324424" i="1" s="1"/>
  <c r="I324425" i="1"/>
  <c r="J324425" i="1" s="1"/>
  <c r="I324426" i="1"/>
  <c r="J324426" i="1" s="1"/>
  <c r="I324427" i="1"/>
  <c r="J324427" i="1" s="1"/>
  <c r="I324430" i="1"/>
  <c r="J324430" i="1" s="1"/>
  <c r="I324431" i="1"/>
  <c r="J324431" i="1" s="1"/>
  <c r="I324432" i="1"/>
  <c r="J324432" i="1" s="1"/>
  <c r="I324433" i="1"/>
  <c r="J324433" i="1" s="1"/>
  <c r="I324434" i="1"/>
  <c r="J324434" i="1" s="1"/>
  <c r="I324435" i="1"/>
  <c r="J324435" i="1" s="1"/>
  <c r="I324436" i="1"/>
  <c r="J324436" i="1" s="1"/>
  <c r="I324437" i="1"/>
  <c r="J324437" i="1" s="1"/>
  <c r="I324438" i="1"/>
  <c r="J324438" i="1" s="1"/>
  <c r="I324439" i="1"/>
  <c r="J324439" i="1" s="1"/>
  <c r="I324440" i="1"/>
  <c r="J324440" i="1" s="1"/>
  <c r="I324441" i="1"/>
  <c r="J324441" i="1" s="1"/>
  <c r="I324442" i="1"/>
  <c r="J324442" i="1" s="1"/>
  <c r="I324443" i="1"/>
  <c r="J324443" i="1" s="1"/>
  <c r="I324444" i="1"/>
  <c r="J324444" i="1" s="1"/>
  <c r="I324445" i="1"/>
  <c r="J324445" i="1" s="1"/>
  <c r="I324446" i="1"/>
  <c r="J324446" i="1" s="1"/>
  <c r="I324447" i="1"/>
  <c r="J324447" i="1" s="1"/>
  <c r="I324448" i="1"/>
  <c r="J324448" i="1" s="1"/>
  <c r="I324449" i="1"/>
  <c r="J324449" i="1" s="1"/>
  <c r="I324450" i="1"/>
  <c r="J324450" i="1" s="1"/>
  <c r="I324451" i="1"/>
  <c r="J324451" i="1" s="1"/>
  <c r="I324452" i="1"/>
  <c r="J324452" i="1" s="1"/>
  <c r="I324453" i="1"/>
  <c r="J324453" i="1" s="1"/>
  <c r="I324454" i="1"/>
  <c r="J324454" i="1" s="1"/>
  <c r="I324455" i="1"/>
  <c r="J324455" i="1" s="1"/>
  <c r="I324456" i="1"/>
  <c r="J324456" i="1" s="1"/>
  <c r="I324457" i="1"/>
  <c r="J324457" i="1" s="1"/>
  <c r="I324458" i="1"/>
  <c r="J324458" i="1" s="1"/>
  <c r="I324459" i="1"/>
  <c r="J324459" i="1" s="1"/>
  <c r="I324460" i="1"/>
  <c r="J324460" i="1" s="1"/>
  <c r="I324461" i="1"/>
  <c r="J324461" i="1" s="1"/>
  <c r="I324462" i="1"/>
  <c r="J324462" i="1" s="1"/>
  <c r="I324463" i="1"/>
  <c r="J324463" i="1" s="1"/>
  <c r="I324464" i="1"/>
  <c r="J324464" i="1" s="1"/>
  <c r="I324465" i="1"/>
  <c r="J324465" i="1" s="1"/>
  <c r="I324466" i="1"/>
  <c r="J324466" i="1" s="1"/>
  <c r="I324467" i="1"/>
  <c r="J324467" i="1" s="1"/>
  <c r="I324468" i="1"/>
  <c r="J324468" i="1" s="1"/>
  <c r="I324469" i="1"/>
  <c r="J324469" i="1" s="1"/>
  <c r="I324470" i="1"/>
  <c r="J324470" i="1" s="1"/>
  <c r="I324471" i="1"/>
  <c r="J324471" i="1" s="1"/>
  <c r="I324472" i="1"/>
  <c r="J324472" i="1" s="1"/>
  <c r="I324473" i="1"/>
  <c r="J324473" i="1" s="1"/>
  <c r="I324474" i="1"/>
  <c r="J324474" i="1" s="1"/>
  <c r="I324475" i="1"/>
  <c r="J324475" i="1" s="1"/>
  <c r="I324476" i="1"/>
  <c r="J324476" i="1" s="1"/>
  <c r="I324477" i="1"/>
  <c r="J324477" i="1" s="1"/>
  <c r="I324478" i="1"/>
  <c r="J324478" i="1" s="1"/>
  <c r="I324479" i="1"/>
  <c r="J324479" i="1" s="1"/>
  <c r="I324480" i="1"/>
  <c r="J324480" i="1" s="1"/>
  <c r="I324481" i="1"/>
  <c r="J324481" i="1" s="1"/>
  <c r="I324482" i="1"/>
  <c r="J324482" i="1" s="1"/>
  <c r="I324483" i="1"/>
  <c r="J324483" i="1" s="1"/>
  <c r="I324484" i="1"/>
  <c r="J324484" i="1" s="1"/>
  <c r="I324485" i="1"/>
  <c r="J324485" i="1" s="1"/>
  <c r="I324486" i="1"/>
  <c r="J324486" i="1" s="1"/>
  <c r="I324487" i="1"/>
  <c r="J324487" i="1" s="1"/>
  <c r="I324488" i="1"/>
  <c r="J324488" i="1" s="1"/>
  <c r="I324489" i="1"/>
  <c r="J324489" i="1" s="1"/>
  <c r="I324490" i="1"/>
  <c r="J324490" i="1" s="1"/>
  <c r="I324491" i="1"/>
  <c r="J324491" i="1" s="1"/>
  <c r="I324492" i="1"/>
  <c r="J324492" i="1" s="1"/>
  <c r="I324493" i="1"/>
  <c r="J324493" i="1" s="1"/>
  <c r="I324494" i="1"/>
  <c r="J324494" i="1" s="1"/>
  <c r="I324495" i="1"/>
  <c r="J324495" i="1" s="1"/>
  <c r="I324496" i="1"/>
  <c r="J324496" i="1" s="1"/>
  <c r="I324497" i="1"/>
  <c r="J324497" i="1" s="1"/>
  <c r="I324498" i="1"/>
  <c r="J324498" i="1" s="1"/>
  <c r="I324499" i="1"/>
  <c r="J324499" i="1" s="1"/>
  <c r="I324500" i="1"/>
  <c r="J324500" i="1" s="1"/>
  <c r="I324501" i="1"/>
  <c r="J324501" i="1" s="1"/>
  <c r="I324502" i="1"/>
  <c r="J324502" i="1" s="1"/>
  <c r="I324503" i="1"/>
  <c r="J324503" i="1" s="1"/>
  <c r="I324504" i="1"/>
  <c r="J324504" i="1" s="1"/>
  <c r="I324505" i="1"/>
  <c r="J324505" i="1" s="1"/>
  <c r="I324506" i="1"/>
  <c r="J324506" i="1" s="1"/>
  <c r="I324507" i="1"/>
  <c r="J324507" i="1" s="1"/>
  <c r="I324508" i="1"/>
  <c r="J324508" i="1" s="1"/>
  <c r="I324509" i="1"/>
  <c r="J324509" i="1" s="1"/>
  <c r="I324510" i="1"/>
  <c r="J324510" i="1" s="1"/>
  <c r="I324511" i="1"/>
  <c r="J324511" i="1" s="1"/>
  <c r="I324512" i="1"/>
  <c r="J324512" i="1" s="1"/>
  <c r="I324513" i="1"/>
  <c r="J324513" i="1" s="1"/>
  <c r="I324514" i="1"/>
  <c r="J324514" i="1" s="1"/>
  <c r="I324515" i="1"/>
  <c r="J324515" i="1" s="1"/>
  <c r="I324516" i="1"/>
  <c r="J324516" i="1" s="1"/>
  <c r="I324517" i="1"/>
  <c r="J324517" i="1" s="1"/>
  <c r="I324518" i="1"/>
  <c r="J324518" i="1" s="1"/>
  <c r="I324519" i="1"/>
  <c r="J324519" i="1" s="1"/>
  <c r="I324520" i="1"/>
  <c r="J324520" i="1" s="1"/>
  <c r="I324521" i="1"/>
  <c r="J324521" i="1" s="1"/>
  <c r="I324522" i="1"/>
  <c r="J324522" i="1" s="1"/>
  <c r="I324523" i="1"/>
  <c r="J324523" i="1" s="1"/>
  <c r="I324524" i="1"/>
  <c r="J324524" i="1" s="1"/>
  <c r="I324525" i="1"/>
  <c r="J324525" i="1" s="1"/>
  <c r="I324526" i="1"/>
  <c r="J324526" i="1" s="1"/>
  <c r="I324527" i="1"/>
  <c r="J324527" i="1" s="1"/>
  <c r="I324528" i="1"/>
  <c r="J324528" i="1" s="1"/>
  <c r="I324529" i="1"/>
  <c r="J324529" i="1" s="1"/>
  <c r="I324530" i="1"/>
  <c r="J324530" i="1" s="1"/>
  <c r="I324531" i="1"/>
  <c r="J324531" i="1" s="1"/>
  <c r="I324532" i="1"/>
  <c r="J324532" i="1" s="1"/>
  <c r="I324533" i="1"/>
  <c r="J324533" i="1" s="1"/>
  <c r="I324534" i="1"/>
  <c r="J324534" i="1" s="1"/>
  <c r="I324535" i="1"/>
  <c r="J324535" i="1" s="1"/>
  <c r="I324536" i="1"/>
  <c r="J324536" i="1" s="1"/>
  <c r="I324537" i="1"/>
  <c r="J324537" i="1" s="1"/>
  <c r="I324538" i="1"/>
  <c r="J324538" i="1" s="1"/>
  <c r="I324539" i="1"/>
  <c r="J324539" i="1" s="1"/>
  <c r="I324540" i="1"/>
  <c r="J324540" i="1" s="1"/>
  <c r="I324541" i="1"/>
  <c r="J324541" i="1" s="1"/>
  <c r="I324542" i="1"/>
  <c r="J324542" i="1" s="1"/>
  <c r="I324543" i="1"/>
  <c r="J324543" i="1" s="1"/>
  <c r="I324544" i="1"/>
  <c r="J324544" i="1" s="1"/>
  <c r="I324545" i="1"/>
  <c r="J324545" i="1" s="1"/>
  <c r="I324546" i="1"/>
  <c r="J324546" i="1" s="1"/>
  <c r="I324547" i="1"/>
  <c r="J324547" i="1" s="1"/>
  <c r="I324548" i="1"/>
  <c r="J324548" i="1" s="1"/>
  <c r="I324549" i="1"/>
  <c r="J324549" i="1" s="1"/>
  <c r="I324550" i="1"/>
  <c r="J324550" i="1" s="1"/>
  <c r="I324551" i="1"/>
  <c r="J324551" i="1" s="1"/>
  <c r="I324552" i="1"/>
  <c r="J324552" i="1" s="1"/>
  <c r="I324553" i="1"/>
  <c r="J324553" i="1" s="1"/>
  <c r="I324554" i="1"/>
  <c r="J324554" i="1" s="1"/>
  <c r="I324555" i="1"/>
  <c r="J324555" i="1" s="1"/>
  <c r="I324556" i="1"/>
  <c r="J324556" i="1" s="1"/>
  <c r="I324557" i="1"/>
  <c r="J324557" i="1" s="1"/>
  <c r="I324558" i="1"/>
  <c r="J324558" i="1" s="1"/>
  <c r="I324559" i="1"/>
  <c r="J324559" i="1" s="1"/>
  <c r="I324560" i="1"/>
  <c r="J324560" i="1" s="1"/>
  <c r="I324561" i="1"/>
  <c r="J324561" i="1" s="1"/>
  <c r="I324562" i="1"/>
  <c r="J324562" i="1" s="1"/>
  <c r="I324563" i="1"/>
  <c r="J324563" i="1" s="1"/>
  <c r="I324564" i="1"/>
  <c r="J324564" i="1" s="1"/>
  <c r="I324565" i="1"/>
  <c r="J324565" i="1" s="1"/>
  <c r="I324566" i="1"/>
  <c r="J324566" i="1" s="1"/>
  <c r="I324567" i="1"/>
  <c r="J324567" i="1" s="1"/>
  <c r="I324568" i="1"/>
  <c r="J324568" i="1" s="1"/>
  <c r="I324569" i="1"/>
  <c r="J324569" i="1" s="1"/>
  <c r="I324570" i="1"/>
  <c r="J324570" i="1" s="1"/>
  <c r="I324571" i="1"/>
  <c r="J324571" i="1" s="1"/>
  <c r="I324572" i="1"/>
  <c r="J324572" i="1" s="1"/>
  <c r="I324573" i="1"/>
  <c r="J324573" i="1" s="1"/>
  <c r="I324574" i="1"/>
  <c r="J324574" i="1" s="1"/>
  <c r="I324575" i="1"/>
  <c r="J324575" i="1" s="1"/>
  <c r="I324576" i="1"/>
  <c r="J324576" i="1" s="1"/>
  <c r="I324577" i="1"/>
  <c r="J324577" i="1" s="1"/>
  <c r="I324578" i="1"/>
  <c r="J324578" i="1" s="1"/>
  <c r="I324579" i="1"/>
  <c r="J324579" i="1" s="1"/>
  <c r="I324580" i="1"/>
  <c r="J324580" i="1" s="1"/>
  <c r="I324581" i="1"/>
  <c r="J324581" i="1" s="1"/>
  <c r="I324582" i="1"/>
  <c r="J324582" i="1" s="1"/>
  <c r="I324583" i="1"/>
  <c r="J324583" i="1" s="1"/>
  <c r="I324584" i="1"/>
  <c r="J324584" i="1" s="1"/>
  <c r="I324585" i="1"/>
  <c r="J324585" i="1" s="1"/>
  <c r="I324586" i="1"/>
  <c r="J324586" i="1" s="1"/>
  <c r="I324602" i="1"/>
  <c r="J324602" i="1" s="1"/>
  <c r="I324618" i="1"/>
  <c r="J324618" i="1" s="1"/>
  <c r="I324620" i="1"/>
  <c r="J324620" i="1" s="1"/>
  <c r="I324621" i="1"/>
  <c r="J324621" i="1" s="1"/>
  <c r="I324624" i="1"/>
  <c r="J324624" i="1" s="1"/>
  <c r="I324625" i="1"/>
  <c r="J324625" i="1" s="1"/>
  <c r="I324626" i="1"/>
  <c r="J324626" i="1" s="1"/>
  <c r="I324627" i="1"/>
  <c r="J324627" i="1" s="1"/>
  <c r="I324628" i="1"/>
  <c r="J324628" i="1" s="1"/>
  <c r="I324629" i="1"/>
  <c r="J324629" i="1" s="1"/>
  <c r="I324630" i="1"/>
  <c r="J324630" i="1" s="1"/>
  <c r="I324631" i="1"/>
  <c r="J324631" i="1" s="1"/>
  <c r="I324632" i="1"/>
  <c r="J324632" i="1" s="1"/>
  <c r="I324633" i="1"/>
  <c r="J324633" i="1" s="1"/>
  <c r="I324634" i="1"/>
  <c r="J324634" i="1" s="1"/>
  <c r="I324635" i="1"/>
  <c r="J324635" i="1" s="1"/>
  <c r="I324636" i="1"/>
  <c r="J324636" i="1" s="1"/>
  <c r="I324637" i="1"/>
  <c r="J324637" i="1" s="1"/>
  <c r="I324638" i="1"/>
  <c r="J324638" i="1" s="1"/>
  <c r="I324639" i="1"/>
  <c r="J324639" i="1" s="1"/>
  <c r="I324640" i="1"/>
  <c r="J324640" i="1" s="1"/>
  <c r="I324641" i="1"/>
  <c r="J324641" i="1" s="1"/>
  <c r="I324644" i="1"/>
  <c r="J324644" i="1" s="1"/>
  <c r="I324645" i="1"/>
  <c r="J324645" i="1" s="1"/>
  <c r="I324646" i="1"/>
  <c r="J324646" i="1" s="1"/>
  <c r="I324647" i="1"/>
  <c r="J324647" i="1" s="1"/>
  <c r="I324648" i="1"/>
  <c r="J324648" i="1" s="1"/>
  <c r="I324649" i="1"/>
  <c r="J324649" i="1" s="1"/>
  <c r="I324650" i="1"/>
  <c r="J324650" i="1" s="1"/>
  <c r="I324651" i="1"/>
  <c r="J324651" i="1" s="1"/>
  <c r="I324652" i="1"/>
  <c r="J324652" i="1" s="1"/>
  <c r="I324653" i="1"/>
  <c r="J324653" i="1" s="1"/>
  <c r="I324654" i="1"/>
  <c r="J324654" i="1" s="1"/>
  <c r="I324655" i="1"/>
  <c r="J324655" i="1" s="1"/>
  <c r="I324656" i="1"/>
  <c r="J324656" i="1" s="1"/>
  <c r="I324657" i="1"/>
  <c r="J324657" i="1" s="1"/>
  <c r="I324658" i="1"/>
  <c r="J324658" i="1" s="1"/>
  <c r="I324659" i="1"/>
  <c r="J324659" i="1" s="1"/>
  <c r="I324660" i="1"/>
  <c r="J324660" i="1" s="1"/>
  <c r="I324661" i="1"/>
  <c r="J324661" i="1" s="1"/>
  <c r="I324662" i="1"/>
  <c r="J324662" i="1" s="1"/>
  <c r="I324663" i="1"/>
  <c r="J324663" i="1" s="1"/>
  <c r="I324664" i="1"/>
  <c r="J324664" i="1" s="1"/>
  <c r="I324665" i="1"/>
  <c r="J324665" i="1" s="1"/>
  <c r="I324666" i="1"/>
  <c r="J324666" i="1" s="1"/>
  <c r="I324667" i="1"/>
  <c r="J324667" i="1" s="1"/>
  <c r="I324668" i="1"/>
  <c r="J324668" i="1" s="1"/>
  <c r="I324669" i="1"/>
  <c r="J324669" i="1" s="1"/>
  <c r="I324670" i="1"/>
  <c r="J324670" i="1" s="1"/>
  <c r="I324671" i="1"/>
  <c r="J324671" i="1" s="1"/>
  <c r="I324672" i="1"/>
  <c r="J324672" i="1" s="1"/>
  <c r="I324673" i="1"/>
  <c r="J324673" i="1" s="1"/>
  <c r="I324674" i="1"/>
  <c r="J324674" i="1" s="1"/>
  <c r="I324675" i="1"/>
  <c r="J324675" i="1" s="1"/>
  <c r="I324676" i="1"/>
  <c r="J324676" i="1" s="1"/>
  <c r="I324677" i="1"/>
  <c r="J324677" i="1" s="1"/>
  <c r="I324678" i="1"/>
  <c r="J324678" i="1" s="1"/>
  <c r="I324679" i="1"/>
  <c r="J324679" i="1" s="1"/>
  <c r="I324680" i="1"/>
  <c r="J324680" i="1" s="1"/>
  <c r="I324681" i="1"/>
  <c r="J324681" i="1" s="1"/>
  <c r="I324682" i="1"/>
  <c r="J324682" i="1" s="1"/>
  <c r="I324683" i="1"/>
  <c r="J324683" i="1" s="1"/>
  <c r="I324684" i="1"/>
  <c r="J324684" i="1" s="1"/>
  <c r="I324685" i="1"/>
  <c r="J324685" i="1" s="1"/>
  <c r="I324686" i="1"/>
  <c r="J324686" i="1" s="1"/>
  <c r="I324687" i="1"/>
  <c r="J324687" i="1" s="1"/>
  <c r="I324688" i="1"/>
  <c r="J324688" i="1" s="1"/>
  <c r="I324689" i="1"/>
  <c r="J324689" i="1" s="1"/>
  <c r="I324690" i="1"/>
  <c r="J324690" i="1" s="1"/>
  <c r="I324691" i="1"/>
  <c r="J324691" i="1" s="1"/>
  <c r="I324692" i="1"/>
  <c r="J324692" i="1" s="1"/>
  <c r="I324693" i="1"/>
  <c r="J324693" i="1" s="1"/>
  <c r="I324694" i="1"/>
  <c r="J324694" i="1" s="1"/>
  <c r="I324695" i="1"/>
  <c r="J324695" i="1" s="1"/>
  <c r="I324696" i="1"/>
  <c r="J324696" i="1" s="1"/>
  <c r="I324697" i="1"/>
  <c r="J324697" i="1" s="1"/>
  <c r="I324698" i="1"/>
  <c r="J324698" i="1" s="1"/>
  <c r="I324699" i="1"/>
  <c r="J324699" i="1" s="1"/>
  <c r="I324701" i="1"/>
  <c r="J324701" i="1" s="1"/>
  <c r="I324702" i="1"/>
  <c r="J324702" i="1" s="1"/>
  <c r="I324703" i="1"/>
  <c r="J324703" i="1" s="1"/>
  <c r="I324705" i="1"/>
  <c r="J324705" i="1" s="1"/>
  <c r="I324707" i="1"/>
  <c r="J324707" i="1" s="1"/>
  <c r="I324708" i="1"/>
  <c r="J324708" i="1" s="1"/>
  <c r="I324709" i="1"/>
  <c r="J324709" i="1" s="1"/>
  <c r="I324710" i="1"/>
  <c r="J324710" i="1" s="1"/>
  <c r="I324711" i="1"/>
  <c r="J324711" i="1" s="1"/>
  <c r="I324712" i="1"/>
  <c r="J324712" i="1" s="1"/>
  <c r="I324713" i="1"/>
  <c r="J324713" i="1" s="1"/>
  <c r="I324714" i="1"/>
  <c r="J324714" i="1" s="1"/>
  <c r="I324715" i="1"/>
  <c r="J324715" i="1" s="1"/>
  <c r="I324716" i="1"/>
  <c r="J324716" i="1" s="1"/>
  <c r="I324717" i="1"/>
  <c r="J324717" i="1" s="1"/>
  <c r="I324718" i="1"/>
  <c r="J324718" i="1" s="1"/>
  <c r="I324719" i="1"/>
  <c r="J324719" i="1" s="1"/>
  <c r="I324720" i="1"/>
  <c r="J324720" i="1" s="1"/>
  <c r="I324721" i="1"/>
  <c r="J324721" i="1" s="1"/>
  <c r="I324722" i="1"/>
  <c r="J324722" i="1" s="1"/>
  <c r="I324723" i="1"/>
  <c r="J324723" i="1" s="1"/>
  <c r="I324724" i="1"/>
  <c r="J324724" i="1" s="1"/>
  <c r="I324725" i="1"/>
  <c r="J324725" i="1" s="1"/>
  <c r="I324726" i="1"/>
  <c r="J324726" i="1" s="1"/>
  <c r="I324727" i="1"/>
  <c r="J324727" i="1" s="1"/>
  <c r="I324728" i="1"/>
  <c r="J324728" i="1" s="1"/>
  <c r="I324729" i="1"/>
  <c r="J324729" i="1" s="1"/>
  <c r="I324730" i="1"/>
  <c r="J324730" i="1" s="1"/>
  <c r="I324731" i="1"/>
  <c r="J324731" i="1" s="1"/>
  <c r="I324732" i="1"/>
  <c r="J324732" i="1" s="1"/>
  <c r="I324733" i="1"/>
  <c r="J324733" i="1" s="1"/>
  <c r="I324734" i="1"/>
  <c r="J324734" i="1" s="1"/>
  <c r="I324735" i="1"/>
  <c r="J324735" i="1" s="1"/>
  <c r="I324736" i="1"/>
  <c r="J324736" i="1" s="1"/>
  <c r="I324737" i="1"/>
  <c r="J324737" i="1" s="1"/>
  <c r="I324738" i="1"/>
  <c r="J324738" i="1" s="1"/>
  <c r="I324739" i="1"/>
  <c r="J324739" i="1" s="1"/>
  <c r="I324740" i="1"/>
  <c r="J324740" i="1" s="1"/>
  <c r="I324741" i="1"/>
  <c r="J324741" i="1" s="1"/>
  <c r="I324742" i="1"/>
  <c r="J324742" i="1" s="1"/>
  <c r="I324743" i="1"/>
  <c r="J324743" i="1" s="1"/>
  <c r="I324744" i="1"/>
  <c r="J324744" i="1" s="1"/>
  <c r="I324745" i="1"/>
  <c r="J324745" i="1" s="1"/>
  <c r="I324746" i="1"/>
  <c r="J324746" i="1" s="1"/>
  <c r="I324747" i="1"/>
  <c r="J324747" i="1" s="1"/>
  <c r="I324748" i="1"/>
  <c r="J324748" i="1" s="1"/>
  <c r="I324749" i="1"/>
  <c r="J324749" i="1" s="1"/>
  <c r="I324750" i="1"/>
  <c r="J324750" i="1" s="1"/>
  <c r="I324751" i="1"/>
  <c r="J324751" i="1" s="1"/>
  <c r="I324752" i="1"/>
  <c r="J324752" i="1" s="1"/>
  <c r="I324753" i="1"/>
  <c r="J324753" i="1" s="1"/>
  <c r="I324754" i="1"/>
  <c r="J324754" i="1" s="1"/>
  <c r="I324755" i="1"/>
  <c r="J324755" i="1" s="1"/>
  <c r="I324756" i="1"/>
  <c r="J324756" i="1" s="1"/>
  <c r="I324757" i="1"/>
  <c r="J324757" i="1" s="1"/>
  <c r="I324759" i="1"/>
  <c r="J324759" i="1" s="1"/>
  <c r="I324760" i="1"/>
  <c r="J324760" i="1" s="1"/>
  <c r="I324761" i="1"/>
  <c r="J324761" i="1" s="1"/>
  <c r="I324762" i="1"/>
  <c r="J324762" i="1" s="1"/>
  <c r="I324763" i="1"/>
  <c r="J324763" i="1" s="1"/>
  <c r="I324764" i="1"/>
  <c r="J324764" i="1" s="1"/>
  <c r="I324765" i="1"/>
  <c r="J324765" i="1" s="1"/>
  <c r="I324766" i="1"/>
  <c r="J324766" i="1" s="1"/>
  <c r="I324767" i="1"/>
  <c r="J324767" i="1" s="1"/>
  <c r="I324768" i="1"/>
  <c r="J324768" i="1" s="1"/>
  <c r="I324769" i="1"/>
  <c r="J324769" i="1" s="1"/>
  <c r="I324770" i="1"/>
  <c r="J324770" i="1" s="1"/>
  <c r="I324771" i="1"/>
  <c r="J324771" i="1" s="1"/>
  <c r="I324772" i="1"/>
  <c r="J324772" i="1" s="1"/>
  <c r="I324773" i="1"/>
  <c r="J324773" i="1" s="1"/>
  <c r="I324774" i="1"/>
  <c r="J324774" i="1" s="1"/>
  <c r="I324775" i="1"/>
  <c r="J324775" i="1" s="1"/>
  <c r="I324777" i="1"/>
  <c r="J324777" i="1" s="1"/>
  <c r="I324778" i="1"/>
  <c r="J324778" i="1" s="1"/>
  <c r="I324779" i="1"/>
  <c r="J324779" i="1" s="1"/>
  <c r="I324780" i="1"/>
  <c r="J324780" i="1" s="1"/>
  <c r="I324781" i="1"/>
  <c r="J324781" i="1" s="1"/>
  <c r="I324782" i="1"/>
  <c r="J324782" i="1" s="1"/>
  <c r="I324783" i="1"/>
  <c r="J324783" i="1" s="1"/>
  <c r="I324784" i="1"/>
  <c r="J324784" i="1" s="1"/>
  <c r="I324785" i="1"/>
  <c r="J324785" i="1" s="1"/>
  <c r="I324786" i="1"/>
  <c r="J324786" i="1" s="1"/>
  <c r="I324787" i="1"/>
  <c r="J324787" i="1" s="1"/>
  <c r="I324788" i="1"/>
  <c r="J324788" i="1" s="1"/>
  <c r="I324789" i="1"/>
  <c r="J324789" i="1" s="1"/>
  <c r="I324790" i="1"/>
  <c r="J324790" i="1" s="1"/>
  <c r="I324791" i="1"/>
  <c r="J324791" i="1" s="1"/>
  <c r="I324792" i="1"/>
  <c r="J324792" i="1" s="1"/>
  <c r="I324793" i="1"/>
  <c r="J324793" i="1" s="1"/>
  <c r="I324794" i="1"/>
  <c r="J324794" i="1" s="1"/>
  <c r="I324795" i="1"/>
  <c r="J324795" i="1" s="1"/>
  <c r="I324796" i="1"/>
  <c r="J324796" i="1" s="1"/>
  <c r="I324797" i="1"/>
  <c r="J324797" i="1" s="1"/>
  <c r="I324798" i="1"/>
  <c r="J324798" i="1" s="1"/>
  <c r="I324799" i="1"/>
  <c r="J324799" i="1" s="1"/>
  <c r="I324800" i="1"/>
  <c r="J324800" i="1" s="1"/>
  <c r="I324801" i="1"/>
  <c r="J324801" i="1" s="1"/>
  <c r="I324802" i="1"/>
  <c r="J324802" i="1" s="1"/>
  <c r="I324803" i="1"/>
  <c r="J324803" i="1" s="1"/>
  <c r="I324804" i="1"/>
  <c r="J324804" i="1" s="1"/>
  <c r="I324805" i="1"/>
  <c r="J324805" i="1" s="1"/>
  <c r="I324806" i="1"/>
  <c r="J324806" i="1" s="1"/>
  <c r="I324808" i="1"/>
  <c r="J324808" i="1" s="1"/>
  <c r="I324809" i="1"/>
  <c r="J324809" i="1" s="1"/>
  <c r="I324810" i="1"/>
  <c r="J324810" i="1" s="1"/>
  <c r="I324811" i="1"/>
  <c r="J324811" i="1" s="1"/>
  <c r="I324812" i="1"/>
  <c r="J324812" i="1" s="1"/>
  <c r="I324813" i="1"/>
  <c r="J324813" i="1" s="1"/>
  <c r="I324814" i="1"/>
  <c r="J324814" i="1" s="1"/>
  <c r="I324815" i="1"/>
  <c r="J324815" i="1" s="1"/>
  <c r="I324816" i="1"/>
  <c r="J324816" i="1" s="1"/>
  <c r="I324817" i="1"/>
  <c r="J324817" i="1" s="1"/>
  <c r="I324818" i="1"/>
  <c r="J324818" i="1" s="1"/>
  <c r="I324819" i="1"/>
  <c r="J324819" i="1" s="1"/>
  <c r="I324820" i="1"/>
  <c r="J324820" i="1" s="1"/>
  <c r="I324821" i="1"/>
  <c r="J324821" i="1" s="1"/>
  <c r="I324822" i="1"/>
  <c r="J324822" i="1" s="1"/>
  <c r="I324823" i="1"/>
  <c r="J324823" i="1" s="1"/>
  <c r="I324824" i="1"/>
  <c r="J324824" i="1" s="1"/>
  <c r="I324825" i="1"/>
  <c r="J324825" i="1" s="1"/>
  <c r="I324826" i="1"/>
  <c r="J324826" i="1" s="1"/>
  <c r="I324827" i="1"/>
  <c r="J324827" i="1" s="1"/>
  <c r="I324828" i="1"/>
  <c r="J324828" i="1" s="1"/>
  <c r="I324829" i="1"/>
  <c r="J324829" i="1" s="1"/>
  <c r="I324830" i="1"/>
  <c r="J324830" i="1" s="1"/>
  <c r="I324831" i="1"/>
  <c r="J324831" i="1" s="1"/>
  <c r="I324832" i="1"/>
  <c r="J324832" i="1" s="1"/>
  <c r="I324833" i="1"/>
  <c r="J324833" i="1" s="1"/>
  <c r="I324834" i="1"/>
  <c r="J324834" i="1" s="1"/>
  <c r="I324835" i="1"/>
  <c r="J324835" i="1" s="1"/>
  <c r="I324836" i="1"/>
  <c r="J324836" i="1" s="1"/>
  <c r="I324837" i="1"/>
  <c r="J324837" i="1" s="1"/>
  <c r="I324838" i="1"/>
  <c r="J324838" i="1" s="1"/>
  <c r="I324840" i="1"/>
  <c r="J324840" i="1" s="1"/>
  <c r="I324841" i="1"/>
  <c r="J324841" i="1" s="1"/>
  <c r="I324842" i="1"/>
  <c r="J324842" i="1" s="1"/>
  <c r="I324843" i="1"/>
  <c r="J324843" i="1" s="1"/>
  <c r="I324844" i="1"/>
  <c r="J324844" i="1" s="1"/>
  <c r="I324845" i="1"/>
  <c r="J324845" i="1" s="1"/>
  <c r="I324846" i="1"/>
  <c r="J324846" i="1" s="1"/>
  <c r="I324847" i="1"/>
  <c r="J324847" i="1" s="1"/>
  <c r="I324848" i="1"/>
  <c r="J324848" i="1" s="1"/>
  <c r="I324849" i="1"/>
  <c r="J324849" i="1" s="1"/>
  <c r="I324850" i="1"/>
  <c r="J324850" i="1" s="1"/>
  <c r="I324851" i="1"/>
  <c r="J324851" i="1" s="1"/>
  <c r="I324852" i="1"/>
  <c r="J324852" i="1" s="1"/>
  <c r="I324853" i="1"/>
  <c r="J324853" i="1" s="1"/>
  <c r="I324854" i="1"/>
  <c r="J324854" i="1" s="1"/>
  <c r="I324855" i="1"/>
  <c r="J324855" i="1" s="1"/>
  <c r="I324856" i="1"/>
  <c r="J324856" i="1" s="1"/>
  <c r="I324857" i="1"/>
  <c r="J324857" i="1" s="1"/>
  <c r="I324858" i="1"/>
  <c r="J324858" i="1" s="1"/>
  <c r="I324859" i="1"/>
  <c r="J324859" i="1" s="1"/>
  <c r="I324860" i="1"/>
  <c r="J324860" i="1" s="1"/>
  <c r="I324861" i="1"/>
  <c r="J324861" i="1" s="1"/>
  <c r="I324862" i="1"/>
  <c r="J324862" i="1" s="1"/>
  <c r="I324863" i="1"/>
  <c r="J324863" i="1" s="1"/>
  <c r="I324864" i="1"/>
  <c r="J324864" i="1" s="1"/>
  <c r="I324865" i="1"/>
  <c r="J324865" i="1" s="1"/>
  <c r="I324866" i="1"/>
  <c r="J324866" i="1" s="1"/>
  <c r="I324867" i="1"/>
  <c r="J324867" i="1" s="1"/>
  <c r="I324868" i="1"/>
  <c r="J324868" i="1" s="1"/>
  <c r="I324869" i="1"/>
  <c r="J324869" i="1" s="1"/>
  <c r="I324870" i="1"/>
  <c r="J324870" i="1" s="1"/>
  <c r="I324871" i="1"/>
  <c r="J324871" i="1" s="1"/>
  <c r="I324872" i="1"/>
  <c r="J324872" i="1" s="1"/>
  <c r="I324873" i="1"/>
  <c r="J324873" i="1" s="1"/>
  <c r="I324874" i="1"/>
  <c r="J324874" i="1" s="1"/>
  <c r="I324875" i="1"/>
  <c r="J324875" i="1" s="1"/>
  <c r="I324876" i="1"/>
  <c r="J324876" i="1" s="1"/>
  <c r="I324877" i="1"/>
  <c r="J324877" i="1" s="1"/>
  <c r="I324878" i="1"/>
  <c r="J324878" i="1" s="1"/>
  <c r="I324879" i="1"/>
  <c r="J324879" i="1" s="1"/>
  <c r="I324880" i="1"/>
  <c r="J324880" i="1" s="1"/>
  <c r="I324881" i="1"/>
  <c r="J324881" i="1" s="1"/>
  <c r="I324882" i="1"/>
  <c r="J324882" i="1" s="1"/>
  <c r="I324883" i="1"/>
  <c r="J324883" i="1" s="1"/>
  <c r="I324884" i="1"/>
  <c r="J324884" i="1" s="1"/>
  <c r="I324885" i="1"/>
  <c r="J324885" i="1" s="1"/>
  <c r="I324886" i="1"/>
  <c r="J324886" i="1" s="1"/>
  <c r="I324887" i="1"/>
  <c r="J324887" i="1" s="1"/>
  <c r="I324888" i="1"/>
  <c r="J324888" i="1" s="1"/>
  <c r="I324889" i="1"/>
  <c r="J324889" i="1" s="1"/>
  <c r="I324890" i="1"/>
  <c r="J324890" i="1" s="1"/>
  <c r="I324891" i="1"/>
  <c r="J324891" i="1" s="1"/>
  <c r="I324892" i="1"/>
  <c r="J324892" i="1" s="1"/>
  <c r="I324893" i="1"/>
  <c r="J324893" i="1" s="1"/>
  <c r="I324894" i="1"/>
  <c r="J324894" i="1" s="1"/>
  <c r="I324895" i="1"/>
  <c r="J324895" i="1" s="1"/>
  <c r="I324896" i="1"/>
  <c r="J324896" i="1" s="1"/>
  <c r="I324897" i="1"/>
  <c r="J324897" i="1" s="1"/>
  <c r="I324898" i="1"/>
  <c r="J324898" i="1" s="1"/>
  <c r="I324899" i="1"/>
  <c r="J324899" i="1" s="1"/>
  <c r="I324900" i="1"/>
  <c r="J324900" i="1" s="1"/>
  <c r="I324901" i="1"/>
  <c r="J324901" i="1" s="1"/>
  <c r="I324902" i="1"/>
  <c r="J324902" i="1" s="1"/>
  <c r="I324903" i="1"/>
  <c r="J324903" i="1" s="1"/>
  <c r="I324904" i="1"/>
  <c r="J324904" i="1" s="1"/>
  <c r="I324905" i="1"/>
  <c r="J324905" i="1" s="1"/>
  <c r="I324906" i="1"/>
  <c r="J324906" i="1" s="1"/>
  <c r="I324907" i="1"/>
  <c r="J324907" i="1" s="1"/>
  <c r="I324908" i="1"/>
  <c r="J324908" i="1" s="1"/>
  <c r="I324909" i="1"/>
  <c r="J324909" i="1" s="1"/>
  <c r="I324910" i="1"/>
  <c r="J324910" i="1" s="1"/>
  <c r="I324911" i="1"/>
  <c r="J324911" i="1" s="1"/>
  <c r="I324912" i="1"/>
  <c r="J324912" i="1" s="1"/>
  <c r="I324913" i="1"/>
  <c r="J324913" i="1" s="1"/>
  <c r="I324914" i="1"/>
  <c r="J324914" i="1" s="1"/>
  <c r="I324915" i="1"/>
  <c r="J324915" i="1" s="1"/>
  <c r="I324916" i="1"/>
  <c r="J324916" i="1" s="1"/>
  <c r="I324917" i="1"/>
  <c r="J324917" i="1" s="1"/>
  <c r="I324918" i="1"/>
  <c r="J324918" i="1" s="1"/>
  <c r="I324919" i="1"/>
  <c r="J324919" i="1" s="1"/>
  <c r="I324920" i="1"/>
  <c r="J324920" i="1" s="1"/>
  <c r="I324921" i="1"/>
  <c r="J324921" i="1" s="1"/>
  <c r="I324922" i="1"/>
  <c r="J324922" i="1" s="1"/>
  <c r="I324923" i="1"/>
  <c r="J324923" i="1" s="1"/>
  <c r="I324924" i="1"/>
  <c r="J324924" i="1" s="1"/>
  <c r="I324925" i="1"/>
  <c r="J324925" i="1" s="1"/>
  <c r="I324926" i="1"/>
  <c r="J324926" i="1" s="1"/>
  <c r="I324927" i="1"/>
  <c r="J324927" i="1" s="1"/>
  <c r="I324928" i="1"/>
  <c r="J324928" i="1" s="1"/>
  <c r="I324929" i="1"/>
  <c r="J324929" i="1" s="1"/>
  <c r="I324930" i="1"/>
  <c r="J324930" i="1" s="1"/>
  <c r="I324931" i="1"/>
  <c r="J324931" i="1" s="1"/>
  <c r="I324932" i="1"/>
  <c r="J324932" i="1" s="1"/>
  <c r="I324933" i="1"/>
  <c r="J324933" i="1" s="1"/>
  <c r="I324934" i="1"/>
  <c r="J324934" i="1" s="1"/>
  <c r="I324935" i="1"/>
  <c r="J324935" i="1" s="1"/>
  <c r="I324936" i="1"/>
  <c r="J324936" i="1" s="1"/>
  <c r="I324937" i="1"/>
  <c r="J324937" i="1" s="1"/>
  <c r="I324938" i="1"/>
  <c r="J324938" i="1" s="1"/>
  <c r="I324939" i="1"/>
  <c r="J324939" i="1" s="1"/>
  <c r="I324940" i="1"/>
  <c r="J324940" i="1" s="1"/>
  <c r="I324941" i="1"/>
  <c r="J324941" i="1" s="1"/>
  <c r="I324942" i="1"/>
  <c r="J324942" i="1" s="1"/>
  <c r="I324943" i="1"/>
  <c r="J324943" i="1" s="1"/>
  <c r="I324944" i="1"/>
  <c r="J324944" i="1" s="1"/>
  <c r="I324945" i="1"/>
  <c r="J324945" i="1" s="1"/>
  <c r="I324946" i="1"/>
  <c r="J324946" i="1" s="1"/>
  <c r="I324947" i="1"/>
  <c r="J324947" i="1" s="1"/>
  <c r="I324948" i="1"/>
  <c r="J324948" i="1" s="1"/>
  <c r="I324949" i="1"/>
  <c r="J324949" i="1" s="1"/>
  <c r="I324950" i="1"/>
  <c r="J324950" i="1" s="1"/>
  <c r="I324951" i="1"/>
  <c r="J324951" i="1" s="1"/>
  <c r="I324952" i="1"/>
  <c r="J324952" i="1" s="1"/>
  <c r="I324953" i="1"/>
  <c r="J324953" i="1" s="1"/>
  <c r="I324954" i="1"/>
  <c r="J324954" i="1" s="1"/>
  <c r="I324955" i="1"/>
  <c r="J324955" i="1" s="1"/>
  <c r="I324956" i="1"/>
  <c r="J324956" i="1" s="1"/>
  <c r="I324957" i="1"/>
  <c r="J324957" i="1" s="1"/>
  <c r="I324958" i="1"/>
  <c r="J324958" i="1" s="1"/>
  <c r="I324959" i="1"/>
  <c r="J324959" i="1" s="1"/>
  <c r="I324960" i="1"/>
  <c r="J324960" i="1" s="1"/>
  <c r="I324961" i="1"/>
  <c r="J324961" i="1" s="1"/>
  <c r="I324962" i="1"/>
  <c r="J324962" i="1" s="1"/>
  <c r="I324963" i="1"/>
  <c r="J324963" i="1" s="1"/>
  <c r="I324964" i="1"/>
  <c r="J324964" i="1" s="1"/>
  <c r="I324965" i="1"/>
  <c r="J324965" i="1" s="1"/>
  <c r="I324966" i="1"/>
  <c r="J324966" i="1" s="1"/>
  <c r="I324967" i="1"/>
  <c r="J324967" i="1" s="1"/>
  <c r="I324968" i="1"/>
  <c r="J324968" i="1" s="1"/>
  <c r="I324969" i="1"/>
  <c r="J324969" i="1" s="1"/>
  <c r="I324970" i="1"/>
  <c r="J324970" i="1" s="1"/>
  <c r="I324971" i="1"/>
  <c r="J324971" i="1" s="1"/>
  <c r="I324972" i="1"/>
  <c r="J324972" i="1" s="1"/>
  <c r="I324973" i="1"/>
  <c r="J324973" i="1" s="1"/>
  <c r="I324974" i="1"/>
  <c r="J324974" i="1" s="1"/>
  <c r="I324975" i="1"/>
  <c r="J324975" i="1" s="1"/>
  <c r="I324976" i="1"/>
  <c r="J324976" i="1" s="1"/>
  <c r="I324977" i="1"/>
  <c r="J324977" i="1" s="1"/>
  <c r="I324978" i="1"/>
  <c r="J324978" i="1" s="1"/>
  <c r="I324979" i="1"/>
  <c r="J324979" i="1" s="1"/>
  <c r="I324980" i="1"/>
  <c r="J324980" i="1" s="1"/>
  <c r="I324981" i="1"/>
  <c r="J324981" i="1" s="1"/>
  <c r="I324982" i="1"/>
  <c r="J324982" i="1" s="1"/>
  <c r="I324983" i="1"/>
  <c r="J324983" i="1" s="1"/>
  <c r="I324984" i="1"/>
  <c r="J324984" i="1" s="1"/>
  <c r="I324985" i="1"/>
  <c r="J324985" i="1" s="1"/>
  <c r="I324986" i="1"/>
  <c r="J324986" i="1" s="1"/>
  <c r="I324987" i="1"/>
  <c r="J324987" i="1" s="1"/>
  <c r="I324988" i="1"/>
  <c r="J324988" i="1" s="1"/>
  <c r="I324989" i="1"/>
  <c r="J324989" i="1" s="1"/>
  <c r="I324990" i="1"/>
  <c r="J324990" i="1" s="1"/>
  <c r="I324991" i="1"/>
  <c r="J324991" i="1" s="1"/>
  <c r="I324992" i="1"/>
  <c r="J324992" i="1" s="1"/>
  <c r="I324993" i="1"/>
  <c r="J324993" i="1" s="1"/>
  <c r="I324994" i="1"/>
  <c r="J324994" i="1" s="1"/>
  <c r="I324995" i="1"/>
  <c r="J324995" i="1" s="1"/>
  <c r="I324996" i="1"/>
  <c r="J324996" i="1" s="1"/>
  <c r="I324997" i="1"/>
  <c r="J324997" i="1" s="1"/>
  <c r="I324998" i="1"/>
  <c r="J324998" i="1" s="1"/>
  <c r="I324999" i="1"/>
  <c r="J324999" i="1" s="1"/>
  <c r="I325000" i="1"/>
  <c r="J325000" i="1" s="1"/>
  <c r="I325001" i="1"/>
  <c r="J325001" i="1" s="1"/>
  <c r="I325002" i="1"/>
  <c r="J325002" i="1" s="1"/>
  <c r="I325003" i="1"/>
  <c r="J325003" i="1" s="1"/>
  <c r="I325004" i="1"/>
  <c r="J325004" i="1" s="1"/>
  <c r="I325005" i="1"/>
  <c r="J325005" i="1" s="1"/>
  <c r="I325006" i="1"/>
  <c r="J325006" i="1" s="1"/>
  <c r="I325007" i="1"/>
  <c r="J325007" i="1" s="1"/>
  <c r="I325008" i="1"/>
  <c r="J325008" i="1" s="1"/>
  <c r="I325009" i="1"/>
  <c r="J325009" i="1" s="1"/>
  <c r="I325010" i="1"/>
  <c r="J325010" i="1" s="1"/>
  <c r="I325011" i="1"/>
  <c r="J325011" i="1" s="1"/>
  <c r="I325012" i="1"/>
  <c r="J325012" i="1" s="1"/>
  <c r="I325013" i="1"/>
  <c r="J325013" i="1" s="1"/>
  <c r="I325014" i="1"/>
  <c r="J325014" i="1" s="1"/>
  <c r="I325016" i="1"/>
  <c r="J325016" i="1" s="1"/>
  <c r="I325017" i="1"/>
  <c r="J325017" i="1" s="1"/>
  <c r="I325018" i="1"/>
  <c r="J325018" i="1" s="1"/>
  <c r="I325019" i="1"/>
  <c r="J325019" i="1" s="1"/>
  <c r="I325020" i="1"/>
  <c r="J325020" i="1" s="1"/>
  <c r="I325021" i="1"/>
  <c r="J325021" i="1" s="1"/>
  <c r="I325022" i="1"/>
  <c r="J325022" i="1" s="1"/>
  <c r="I325023" i="1"/>
  <c r="J325023" i="1" s="1"/>
  <c r="I325024" i="1"/>
  <c r="J325024" i="1" s="1"/>
  <c r="I325025" i="1"/>
  <c r="J325025" i="1" s="1"/>
  <c r="I325026" i="1"/>
  <c r="J325026" i="1" s="1"/>
  <c r="I325027" i="1"/>
  <c r="J325027" i="1" s="1"/>
  <c r="I325028" i="1"/>
  <c r="J325028" i="1" s="1"/>
  <c r="I325029" i="1"/>
  <c r="J325029" i="1" s="1"/>
  <c r="I325031" i="1"/>
  <c r="J325031" i="1" s="1"/>
  <c r="I325032" i="1"/>
  <c r="J325032" i="1" s="1"/>
  <c r="I325033" i="1"/>
  <c r="J325033" i="1" s="1"/>
  <c r="I325034" i="1"/>
  <c r="J325034" i="1" s="1"/>
  <c r="I325035" i="1"/>
  <c r="J325035" i="1" s="1"/>
  <c r="I325036" i="1"/>
  <c r="J325036" i="1" s="1"/>
  <c r="I325037" i="1"/>
  <c r="J325037" i="1" s="1"/>
  <c r="I325038" i="1"/>
  <c r="J325038" i="1" s="1"/>
  <c r="I325039" i="1"/>
  <c r="J325039" i="1" s="1"/>
  <c r="I325040" i="1"/>
  <c r="J325040" i="1" s="1"/>
  <c r="I325041" i="1"/>
  <c r="J325041" i="1" s="1"/>
  <c r="I325042" i="1"/>
  <c r="J325042" i="1" s="1"/>
  <c r="I325043" i="1"/>
  <c r="J325043" i="1" s="1"/>
  <c r="I325044" i="1"/>
  <c r="J325044" i="1" s="1"/>
  <c r="I325045" i="1"/>
  <c r="J325045" i="1" s="1"/>
  <c r="I325046" i="1"/>
  <c r="J325046" i="1" s="1"/>
  <c r="I325047" i="1"/>
  <c r="J325047" i="1" s="1"/>
  <c r="I325048" i="1"/>
  <c r="J325048" i="1" s="1"/>
  <c r="I325049" i="1"/>
  <c r="J325049" i="1" s="1"/>
  <c r="I325050" i="1"/>
  <c r="J325050" i="1" s="1"/>
  <c r="I325051" i="1"/>
  <c r="J325051" i="1" s="1"/>
  <c r="I325052" i="1"/>
  <c r="J325052" i="1" s="1"/>
  <c r="I325053" i="1"/>
  <c r="J325053" i="1" s="1"/>
  <c r="I325054" i="1"/>
  <c r="J325054" i="1" s="1"/>
  <c r="I325055" i="1"/>
  <c r="J325055" i="1" s="1"/>
  <c r="I325056" i="1"/>
  <c r="J325056" i="1" s="1"/>
  <c r="I325057" i="1"/>
  <c r="J325057" i="1" s="1"/>
  <c r="I325058" i="1"/>
  <c r="J325058" i="1" s="1"/>
  <c r="I325059" i="1"/>
  <c r="J325059" i="1" s="1"/>
  <c r="I325060" i="1"/>
  <c r="J325060" i="1" s="1"/>
  <c r="I325061" i="1"/>
  <c r="J325061" i="1" s="1"/>
  <c r="I325062" i="1"/>
  <c r="J325062" i="1" s="1"/>
  <c r="I325063" i="1"/>
  <c r="J325063" i="1" s="1"/>
  <c r="I325064" i="1"/>
  <c r="J325064" i="1" s="1"/>
  <c r="I325065" i="1"/>
  <c r="J325065" i="1" s="1"/>
  <c r="I325066" i="1"/>
  <c r="J325066" i="1" s="1"/>
  <c r="I325067" i="1"/>
  <c r="J325067" i="1" s="1"/>
  <c r="I325068" i="1"/>
  <c r="J325068" i="1" s="1"/>
  <c r="I325069" i="1"/>
  <c r="J325069" i="1" s="1"/>
  <c r="I325071" i="1"/>
  <c r="J325071" i="1" s="1"/>
  <c r="I325072" i="1"/>
  <c r="J325072" i="1" s="1"/>
  <c r="I325073" i="1"/>
  <c r="J325073" i="1" s="1"/>
  <c r="I325074" i="1"/>
  <c r="J325074" i="1" s="1"/>
  <c r="I325075" i="1"/>
  <c r="J325075" i="1" s="1"/>
  <c r="I325076" i="1"/>
  <c r="J325076" i="1" s="1"/>
  <c r="I325077" i="1"/>
  <c r="J325077" i="1" s="1"/>
  <c r="I325078" i="1"/>
  <c r="J325078" i="1" s="1"/>
  <c r="I325079" i="1"/>
  <c r="J325079" i="1" s="1"/>
  <c r="I325080" i="1"/>
  <c r="J325080" i="1" s="1"/>
  <c r="I325081" i="1"/>
  <c r="J325081" i="1" s="1"/>
  <c r="I325082" i="1"/>
  <c r="J325082" i="1" s="1"/>
  <c r="I325083" i="1"/>
  <c r="J325083" i="1" s="1"/>
  <c r="I325084" i="1"/>
  <c r="J325084" i="1" s="1"/>
  <c r="I325085" i="1"/>
  <c r="J325085" i="1" s="1"/>
  <c r="I325086" i="1"/>
  <c r="J325086" i="1" s="1"/>
  <c r="I325087" i="1"/>
  <c r="J325087" i="1" s="1"/>
  <c r="I325088" i="1"/>
  <c r="J325088" i="1" s="1"/>
  <c r="I325089" i="1"/>
  <c r="J325089" i="1" s="1"/>
  <c r="I325090" i="1"/>
  <c r="J325090" i="1" s="1"/>
  <c r="I325091" i="1"/>
  <c r="J325091" i="1" s="1"/>
  <c r="I325092" i="1"/>
  <c r="J325092" i="1" s="1"/>
  <c r="I325093" i="1"/>
  <c r="J325093" i="1" s="1"/>
  <c r="I325094" i="1"/>
  <c r="J325094" i="1" s="1"/>
  <c r="I325095" i="1"/>
  <c r="J325095" i="1" s="1"/>
  <c r="I325096" i="1"/>
  <c r="J325096" i="1" s="1"/>
  <c r="I325097" i="1"/>
  <c r="J325097" i="1" s="1"/>
  <c r="I325098" i="1"/>
  <c r="J325098" i="1" s="1"/>
  <c r="I325099" i="1"/>
  <c r="J325099" i="1" s="1"/>
  <c r="I325100" i="1"/>
  <c r="J325100" i="1" s="1"/>
  <c r="I325101" i="1"/>
  <c r="J325101" i="1" s="1"/>
  <c r="I325102" i="1"/>
  <c r="J325102" i="1" s="1"/>
  <c r="I325103" i="1"/>
  <c r="J325103" i="1" s="1"/>
  <c r="I325104" i="1"/>
  <c r="J325104" i="1" s="1"/>
  <c r="I325105" i="1"/>
  <c r="J325105" i="1" s="1"/>
  <c r="I325106" i="1"/>
  <c r="J325106" i="1" s="1"/>
  <c r="I325107" i="1"/>
  <c r="J325107" i="1" s="1"/>
  <c r="I325108" i="1"/>
  <c r="J325108" i="1" s="1"/>
  <c r="I325109" i="1"/>
  <c r="J325109" i="1" s="1"/>
  <c r="I325110" i="1"/>
  <c r="J325110" i="1" s="1"/>
  <c r="I325111" i="1"/>
  <c r="J325111" i="1" s="1"/>
  <c r="I325112" i="1"/>
  <c r="J325112" i="1" s="1"/>
  <c r="I325113" i="1"/>
  <c r="J325113" i="1" s="1"/>
  <c r="I325114" i="1"/>
  <c r="J325114" i="1" s="1"/>
  <c r="I325115" i="1"/>
  <c r="J325115" i="1" s="1"/>
  <c r="I325116" i="1"/>
  <c r="J325116" i="1" s="1"/>
  <c r="I325117" i="1"/>
  <c r="J325117" i="1" s="1"/>
  <c r="I325118" i="1"/>
  <c r="J325118" i="1" s="1"/>
  <c r="I325119" i="1"/>
  <c r="J325119" i="1" s="1"/>
  <c r="I325120" i="1"/>
  <c r="J325120" i="1" s="1"/>
  <c r="I325121" i="1"/>
  <c r="J325121" i="1" s="1"/>
  <c r="I325122" i="1"/>
  <c r="J325122" i="1" s="1"/>
  <c r="I325123" i="1"/>
  <c r="J325123" i="1" s="1"/>
  <c r="I325124" i="1"/>
  <c r="J325124" i="1" s="1"/>
  <c r="I325125" i="1"/>
  <c r="J325125" i="1" s="1"/>
  <c r="I325126" i="1"/>
  <c r="J325126" i="1" s="1"/>
  <c r="I325127" i="1"/>
  <c r="J325127" i="1" s="1"/>
  <c r="I325128" i="1"/>
  <c r="J325128" i="1" s="1"/>
  <c r="I325129" i="1"/>
  <c r="J325129" i="1" s="1"/>
  <c r="I325130" i="1"/>
  <c r="J325130" i="1" s="1"/>
  <c r="I325131" i="1"/>
  <c r="J325131" i="1" s="1"/>
  <c r="I325132" i="1"/>
  <c r="J325132" i="1" s="1"/>
  <c r="I325133" i="1"/>
  <c r="J325133" i="1" s="1"/>
  <c r="I325134" i="1"/>
  <c r="J325134" i="1" s="1"/>
  <c r="I325135" i="1"/>
  <c r="J325135" i="1" s="1"/>
  <c r="I325136" i="1"/>
  <c r="J325136" i="1" s="1"/>
  <c r="I325137" i="1"/>
  <c r="J325137" i="1" s="1"/>
  <c r="I325138" i="1"/>
  <c r="J325138" i="1" s="1"/>
  <c r="I325139" i="1"/>
  <c r="J325139" i="1" s="1"/>
  <c r="I325140" i="1"/>
  <c r="J325140" i="1" s="1"/>
  <c r="I325141" i="1"/>
  <c r="J325141" i="1" s="1"/>
  <c r="I325142" i="1"/>
  <c r="J325142" i="1" s="1"/>
  <c r="I325143" i="1"/>
  <c r="J325143" i="1" s="1"/>
  <c r="I325144" i="1"/>
  <c r="J325144" i="1" s="1"/>
  <c r="I325145" i="1"/>
  <c r="J325145" i="1" s="1"/>
  <c r="I325146" i="1"/>
  <c r="J325146" i="1" s="1"/>
  <c r="I325147" i="1"/>
  <c r="J325147" i="1" s="1"/>
  <c r="I325148" i="1"/>
  <c r="J325148" i="1" s="1"/>
  <c r="I325149" i="1"/>
  <c r="J325149" i="1" s="1"/>
  <c r="I325150" i="1"/>
  <c r="J325150" i="1" s="1"/>
  <c r="I325151" i="1"/>
  <c r="J325151" i="1" s="1"/>
  <c r="I325152" i="1"/>
  <c r="J325152" i="1" s="1"/>
  <c r="I325153" i="1"/>
  <c r="J325153" i="1" s="1"/>
  <c r="I325154" i="1"/>
  <c r="J325154" i="1" s="1"/>
  <c r="I325155" i="1"/>
  <c r="J325155" i="1" s="1"/>
  <c r="I325156" i="1"/>
  <c r="J325156" i="1" s="1"/>
  <c r="I325157" i="1"/>
  <c r="J325157" i="1" s="1"/>
  <c r="I325158" i="1"/>
  <c r="J325158" i="1" s="1"/>
  <c r="I325159" i="1"/>
  <c r="J325159" i="1" s="1"/>
  <c r="I325160" i="1"/>
  <c r="J325160" i="1" s="1"/>
  <c r="I325161" i="1"/>
  <c r="J325161" i="1" s="1"/>
  <c r="I325162" i="1"/>
  <c r="J325162" i="1" s="1"/>
  <c r="I325163" i="1"/>
  <c r="J325163" i="1" s="1"/>
  <c r="I325164" i="1"/>
  <c r="J325164" i="1" s="1"/>
  <c r="I325165" i="1"/>
  <c r="J325165" i="1" s="1"/>
  <c r="I325166" i="1"/>
  <c r="J325166" i="1" s="1"/>
  <c r="I325167" i="1"/>
  <c r="J325167" i="1" s="1"/>
  <c r="I325168" i="1"/>
  <c r="J325168" i="1" s="1"/>
  <c r="I325169" i="1"/>
  <c r="J325169" i="1" s="1"/>
  <c r="I325170" i="1"/>
  <c r="J325170" i="1" s="1"/>
  <c r="I325171" i="1"/>
  <c r="J325171" i="1" s="1"/>
  <c r="I325172" i="1"/>
  <c r="J325172" i="1" s="1"/>
  <c r="I325173" i="1"/>
  <c r="J325173" i="1" s="1"/>
  <c r="I325174" i="1"/>
  <c r="J325174" i="1" s="1"/>
  <c r="I325175" i="1"/>
  <c r="J325175" i="1" s="1"/>
  <c r="I325176" i="1"/>
  <c r="J325176" i="1" s="1"/>
  <c r="I325177" i="1"/>
  <c r="J325177" i="1" s="1"/>
  <c r="I325178" i="1"/>
  <c r="J325178" i="1" s="1"/>
  <c r="I325179" i="1"/>
  <c r="J325179" i="1" s="1"/>
  <c r="I325180" i="1"/>
  <c r="J325180" i="1" s="1"/>
  <c r="I325182" i="1"/>
  <c r="J325182" i="1" s="1"/>
  <c r="I325183" i="1"/>
  <c r="J325183" i="1" s="1"/>
  <c r="I325184" i="1"/>
  <c r="J325184" i="1" s="1"/>
  <c r="I325186" i="1"/>
  <c r="J325186" i="1" s="1"/>
  <c r="I325187" i="1"/>
  <c r="J325187" i="1" s="1"/>
  <c r="I325188" i="1"/>
  <c r="J325188" i="1" s="1"/>
  <c r="I325189" i="1"/>
  <c r="J325189" i="1" s="1"/>
  <c r="I325190" i="1"/>
  <c r="J325190" i="1" s="1"/>
  <c r="I325191" i="1"/>
  <c r="J325191" i="1" s="1"/>
  <c r="I325192" i="1"/>
  <c r="J325192" i="1" s="1"/>
  <c r="I325193" i="1"/>
  <c r="J325193" i="1" s="1"/>
  <c r="I325194" i="1"/>
  <c r="J325194" i="1" s="1"/>
  <c r="I325195" i="1"/>
  <c r="J325195" i="1" s="1"/>
  <c r="I325196" i="1"/>
  <c r="J325196" i="1" s="1"/>
  <c r="I325197" i="1"/>
  <c r="J325197" i="1" s="1"/>
  <c r="I325198" i="1"/>
  <c r="J325198" i="1" s="1"/>
  <c r="I325199" i="1"/>
  <c r="J325199" i="1" s="1"/>
  <c r="I325200" i="1"/>
  <c r="J325200" i="1" s="1"/>
  <c r="I325201" i="1"/>
  <c r="J325201" i="1" s="1"/>
  <c r="I325202" i="1"/>
  <c r="J325202" i="1" s="1"/>
  <c r="I325203" i="1"/>
  <c r="J325203" i="1" s="1"/>
  <c r="I325204" i="1"/>
  <c r="J325204" i="1" s="1"/>
  <c r="I325205" i="1"/>
  <c r="J325205" i="1" s="1"/>
  <c r="I325206" i="1"/>
  <c r="J325206" i="1" s="1"/>
  <c r="I325207" i="1"/>
  <c r="J325207" i="1" s="1"/>
  <c r="I325208" i="1"/>
  <c r="J325208" i="1" s="1"/>
  <c r="I325209" i="1"/>
  <c r="J325209" i="1" s="1"/>
  <c r="I325210" i="1"/>
  <c r="J325210" i="1" s="1"/>
  <c r="I325211" i="1"/>
  <c r="J325211" i="1" s="1"/>
  <c r="I325212" i="1"/>
  <c r="J325212" i="1" s="1"/>
  <c r="I325213" i="1"/>
  <c r="J325213" i="1" s="1"/>
  <c r="I325214" i="1"/>
  <c r="J325214" i="1" s="1"/>
  <c r="I325215" i="1"/>
  <c r="J325215" i="1" s="1"/>
  <c r="I325216" i="1"/>
  <c r="J325216" i="1" s="1"/>
  <c r="I325217" i="1"/>
  <c r="J325217" i="1" s="1"/>
  <c r="I325218" i="1"/>
  <c r="J325218" i="1" s="1"/>
  <c r="I325219" i="1"/>
  <c r="J325219" i="1" s="1"/>
  <c r="I325220" i="1"/>
  <c r="J325220" i="1" s="1"/>
  <c r="I325221" i="1"/>
  <c r="J325221" i="1" s="1"/>
  <c r="I325222" i="1"/>
  <c r="J325222" i="1" s="1"/>
  <c r="I325223" i="1"/>
  <c r="J325223" i="1" s="1"/>
  <c r="I325224" i="1"/>
  <c r="J325224" i="1" s="1"/>
  <c r="I325225" i="1"/>
  <c r="J325225" i="1" s="1"/>
  <c r="I325226" i="1"/>
  <c r="J325226" i="1" s="1"/>
  <c r="I325227" i="1"/>
  <c r="J325227" i="1" s="1"/>
  <c r="I325228" i="1"/>
  <c r="J325228" i="1" s="1"/>
  <c r="I325229" i="1"/>
  <c r="J325229" i="1" s="1"/>
  <c r="I325230" i="1"/>
  <c r="J325230" i="1" s="1"/>
  <c r="I325231" i="1"/>
  <c r="J325231" i="1" s="1"/>
  <c r="I325232" i="1"/>
  <c r="J325232" i="1" s="1"/>
  <c r="I325233" i="1"/>
  <c r="J325233" i="1" s="1"/>
  <c r="I325234" i="1"/>
  <c r="J325234" i="1" s="1"/>
  <c r="I325235" i="1"/>
  <c r="J325235" i="1" s="1"/>
  <c r="I325237" i="1"/>
  <c r="J325237" i="1" s="1"/>
  <c r="I325238" i="1"/>
  <c r="J325238" i="1" s="1"/>
  <c r="I325239" i="1"/>
  <c r="J325239" i="1" s="1"/>
  <c r="I325240" i="1"/>
  <c r="J325240" i="1" s="1"/>
  <c r="I325241" i="1"/>
  <c r="J325241" i="1" s="1"/>
  <c r="I325242" i="1"/>
  <c r="J325242" i="1" s="1"/>
  <c r="I325243" i="1"/>
  <c r="J325243" i="1" s="1"/>
  <c r="I325244" i="1"/>
  <c r="J325244" i="1" s="1"/>
  <c r="I325245" i="1"/>
  <c r="J325245" i="1" s="1"/>
  <c r="I325246" i="1"/>
  <c r="J325246" i="1" s="1"/>
  <c r="I325247" i="1"/>
  <c r="J325247" i="1" s="1"/>
  <c r="I325248" i="1"/>
  <c r="J325248" i="1" s="1"/>
  <c r="I325249" i="1"/>
  <c r="J325249" i="1" s="1"/>
  <c r="I325250" i="1"/>
  <c r="J325250" i="1" s="1"/>
  <c r="I325251" i="1"/>
  <c r="J325251" i="1" s="1"/>
  <c r="I325252" i="1"/>
  <c r="J325252" i="1" s="1"/>
  <c r="I325253" i="1"/>
  <c r="J325253" i="1" s="1"/>
  <c r="I325254" i="1"/>
  <c r="J325254" i="1" s="1"/>
  <c r="I325255" i="1"/>
  <c r="J325255" i="1" s="1"/>
  <c r="I325256" i="1"/>
  <c r="J325256" i="1" s="1"/>
  <c r="I325257" i="1"/>
  <c r="J325257" i="1" s="1"/>
  <c r="I325258" i="1"/>
  <c r="J325258" i="1" s="1"/>
  <c r="I325259" i="1"/>
  <c r="J325259" i="1" s="1"/>
  <c r="I325260" i="1"/>
  <c r="J325260" i="1" s="1"/>
  <c r="I325261" i="1"/>
  <c r="J325261" i="1" s="1"/>
  <c r="I325262" i="1"/>
  <c r="J325262" i="1" s="1"/>
  <c r="I325263" i="1"/>
  <c r="J325263" i="1" s="1"/>
  <c r="I325264" i="1"/>
  <c r="J325264" i="1" s="1"/>
  <c r="I325265" i="1"/>
  <c r="J325265" i="1" s="1"/>
  <c r="I325266" i="1"/>
  <c r="J325266" i="1" s="1"/>
  <c r="I325267" i="1"/>
  <c r="J325267" i="1" s="1"/>
  <c r="I325270" i="1"/>
  <c r="J325270" i="1" s="1"/>
  <c r="I325271" i="1"/>
  <c r="J325271" i="1" s="1"/>
  <c r="I325272" i="1"/>
  <c r="J325272" i="1" s="1"/>
  <c r="I325273" i="1"/>
  <c r="J325273" i="1" s="1"/>
  <c r="I325274" i="1"/>
  <c r="J325274" i="1" s="1"/>
  <c r="I325275" i="1"/>
  <c r="J325275" i="1" s="1"/>
  <c r="I325276" i="1"/>
  <c r="J325276" i="1" s="1"/>
  <c r="I325277" i="1"/>
  <c r="J325277" i="1" s="1"/>
  <c r="I325278" i="1"/>
  <c r="J325278" i="1" s="1"/>
  <c r="I325279" i="1"/>
  <c r="J325279" i="1" s="1"/>
  <c r="I325280" i="1"/>
  <c r="J325280" i="1" s="1"/>
  <c r="I325281" i="1"/>
  <c r="J325281" i="1" s="1"/>
  <c r="I325282" i="1"/>
  <c r="J325282" i="1" s="1"/>
  <c r="I325283" i="1"/>
  <c r="J325283" i="1" s="1"/>
  <c r="I325284" i="1"/>
  <c r="J325284" i="1" s="1"/>
  <c r="I325285" i="1"/>
  <c r="J325285" i="1" s="1"/>
  <c r="I325286" i="1"/>
  <c r="J325286" i="1" s="1"/>
  <c r="I325287" i="1"/>
  <c r="J325287" i="1" s="1"/>
  <c r="I325288" i="1"/>
  <c r="J325288" i="1" s="1"/>
  <c r="I325289" i="1"/>
  <c r="J325289" i="1" s="1"/>
  <c r="I325290" i="1"/>
  <c r="J325290" i="1" s="1"/>
  <c r="I325291" i="1"/>
  <c r="J325291" i="1" s="1"/>
  <c r="I325293" i="1"/>
  <c r="J325293" i="1" s="1"/>
  <c r="I325294" i="1"/>
  <c r="J325294" i="1" s="1"/>
  <c r="I325295" i="1"/>
  <c r="J325295" i="1" s="1"/>
  <c r="I325297" i="1"/>
  <c r="J325297" i="1" s="1"/>
  <c r="I325298" i="1"/>
  <c r="J325298" i="1" s="1"/>
  <c r="I325299" i="1"/>
  <c r="J325299" i="1" s="1"/>
  <c r="I325300" i="1"/>
  <c r="J325300" i="1" s="1"/>
  <c r="I325301" i="1"/>
  <c r="J325301" i="1" s="1"/>
  <c r="I325302" i="1"/>
  <c r="J325302" i="1" s="1"/>
  <c r="I325303" i="1"/>
  <c r="J325303" i="1" s="1"/>
  <c r="I325304" i="1"/>
  <c r="J325304" i="1" s="1"/>
  <c r="I325305" i="1"/>
  <c r="J325305" i="1" s="1"/>
  <c r="I325306" i="1"/>
  <c r="J325306" i="1" s="1"/>
  <c r="I325307" i="1"/>
  <c r="J325307" i="1" s="1"/>
  <c r="I325308" i="1"/>
  <c r="J325308" i="1" s="1"/>
  <c r="I325309" i="1"/>
  <c r="J325309" i="1" s="1"/>
  <c r="I325310" i="1"/>
  <c r="J325310" i="1" s="1"/>
  <c r="I325311" i="1"/>
  <c r="J325311" i="1" s="1"/>
  <c r="I325312" i="1"/>
  <c r="J325312" i="1" s="1"/>
  <c r="I325313" i="1"/>
  <c r="J325313" i="1" s="1"/>
  <c r="I325314" i="1"/>
  <c r="J325314" i="1" s="1"/>
  <c r="I325316" i="1"/>
  <c r="J325316" i="1" s="1"/>
  <c r="I325317" i="1"/>
  <c r="J325317" i="1" s="1"/>
  <c r="I325318" i="1"/>
  <c r="J325318" i="1" s="1"/>
  <c r="I325319" i="1"/>
  <c r="J325319" i="1" s="1"/>
  <c r="I325320" i="1"/>
  <c r="J325320" i="1" s="1"/>
  <c r="I325321" i="1"/>
  <c r="J325321" i="1" s="1"/>
  <c r="I325322" i="1"/>
  <c r="J325322" i="1" s="1"/>
  <c r="I325323" i="1"/>
  <c r="J325323" i="1" s="1"/>
  <c r="I325325" i="1"/>
  <c r="J325325" i="1" s="1"/>
  <c r="I325326" i="1"/>
  <c r="J325326" i="1" s="1"/>
  <c r="I325327" i="1"/>
  <c r="J325327" i="1" s="1"/>
  <c r="I325328" i="1"/>
  <c r="J325328" i="1" s="1"/>
  <c r="I325329" i="1"/>
  <c r="J325329" i="1" s="1"/>
  <c r="I325330" i="1"/>
  <c r="J325330" i="1" s="1"/>
  <c r="I325331" i="1"/>
  <c r="J325331" i="1" s="1"/>
  <c r="I325332" i="1"/>
  <c r="J325332" i="1" s="1"/>
  <c r="I325334" i="1"/>
  <c r="J325334" i="1" s="1"/>
  <c r="I325336" i="1"/>
  <c r="J325336" i="1" s="1"/>
  <c r="I325337" i="1"/>
  <c r="J325337" i="1" s="1"/>
  <c r="I325338" i="1"/>
  <c r="J325338" i="1" s="1"/>
  <c r="I325339" i="1"/>
  <c r="J325339" i="1" s="1"/>
  <c r="I325340" i="1"/>
  <c r="J325340" i="1" s="1"/>
  <c r="I325341" i="1"/>
  <c r="J325341" i="1" s="1"/>
  <c r="I325342" i="1"/>
  <c r="J325342" i="1" s="1"/>
  <c r="I325343" i="1"/>
  <c r="J325343" i="1" s="1"/>
  <c r="I325344" i="1"/>
  <c r="J325344" i="1" s="1"/>
  <c r="I325345" i="1"/>
  <c r="J325345" i="1" s="1"/>
  <c r="I325346" i="1"/>
  <c r="J325346" i="1" s="1"/>
  <c r="I325347" i="1"/>
  <c r="J325347" i="1" s="1"/>
  <c r="I325348" i="1"/>
  <c r="J325348" i="1" s="1"/>
  <c r="I325349" i="1"/>
  <c r="J325349" i="1" s="1"/>
  <c r="I325350" i="1"/>
  <c r="J325350" i="1" s="1"/>
  <c r="I325351" i="1"/>
  <c r="J325351" i="1" s="1"/>
  <c r="I325352" i="1"/>
  <c r="J325352" i="1" s="1"/>
  <c r="I325353" i="1"/>
  <c r="J325353" i="1" s="1"/>
  <c r="I325354" i="1"/>
  <c r="J325354" i="1" s="1"/>
  <c r="I325355" i="1"/>
  <c r="J325355" i="1" s="1"/>
  <c r="I325356" i="1"/>
  <c r="J325356" i="1" s="1"/>
  <c r="I325357" i="1"/>
  <c r="J325357" i="1" s="1"/>
  <c r="I325358" i="1"/>
  <c r="J325358" i="1" s="1"/>
  <c r="I325359" i="1"/>
  <c r="J325359" i="1" s="1"/>
  <c r="I325360" i="1"/>
  <c r="J325360" i="1" s="1"/>
  <c r="I325361" i="1"/>
  <c r="J325361" i="1" s="1"/>
  <c r="I325362" i="1"/>
  <c r="J325362" i="1" s="1"/>
  <c r="I325363" i="1"/>
  <c r="J325363" i="1" s="1"/>
  <c r="I325364" i="1"/>
  <c r="J325364" i="1" s="1"/>
  <c r="I325365" i="1"/>
  <c r="J325365" i="1" s="1"/>
  <c r="I325366" i="1"/>
  <c r="J325366" i="1" s="1"/>
  <c r="I325367" i="1"/>
  <c r="J325367" i="1" s="1"/>
  <c r="I325368" i="1"/>
  <c r="J325368" i="1" s="1"/>
  <c r="I325369" i="1"/>
  <c r="J325369" i="1" s="1"/>
  <c r="I325370" i="1"/>
  <c r="J325370" i="1" s="1"/>
  <c r="I325371" i="1"/>
  <c r="J325371" i="1" s="1"/>
  <c r="I325372" i="1"/>
  <c r="J325372" i="1" s="1"/>
  <c r="I325373" i="1"/>
  <c r="J325373" i="1" s="1"/>
  <c r="I325374" i="1"/>
  <c r="J325374" i="1" s="1"/>
  <c r="I325375" i="1"/>
  <c r="J325375" i="1" s="1"/>
  <c r="I325376" i="1"/>
  <c r="J325376" i="1" s="1"/>
  <c r="I325377" i="1"/>
  <c r="J325377" i="1" s="1"/>
  <c r="I325378" i="1"/>
  <c r="J325378" i="1" s="1"/>
  <c r="I325379" i="1"/>
  <c r="J325379" i="1" s="1"/>
  <c r="I325380" i="1"/>
  <c r="J325380" i="1" s="1"/>
  <c r="I325381" i="1"/>
  <c r="J325381" i="1" s="1"/>
  <c r="I325382" i="1"/>
  <c r="J325382" i="1" s="1"/>
  <c r="I325383" i="1"/>
  <c r="J325383" i="1" s="1"/>
  <c r="I325384" i="1"/>
  <c r="J325384" i="1" s="1"/>
  <c r="I325385" i="1"/>
  <c r="J325385" i="1" s="1"/>
  <c r="I325386" i="1"/>
  <c r="J325386" i="1" s="1"/>
  <c r="I325387" i="1"/>
  <c r="J325387" i="1" s="1"/>
  <c r="I325388" i="1"/>
  <c r="J325388" i="1" s="1"/>
  <c r="I325390" i="1"/>
  <c r="J325390" i="1" s="1"/>
  <c r="I325391" i="1"/>
  <c r="J325391" i="1" s="1"/>
  <c r="I325392" i="1"/>
  <c r="J325392" i="1" s="1"/>
  <c r="I325393" i="1"/>
  <c r="J325393" i="1" s="1"/>
  <c r="I325394" i="1"/>
  <c r="J325394" i="1" s="1"/>
  <c r="I325395" i="1"/>
  <c r="J325395" i="1" s="1"/>
  <c r="I325397" i="1"/>
  <c r="J325397" i="1" s="1"/>
  <c r="I325398" i="1"/>
  <c r="J325398" i="1" s="1"/>
  <c r="I325399" i="1"/>
  <c r="J325399" i="1" s="1"/>
  <c r="I325401" i="1"/>
  <c r="J325401" i="1" s="1"/>
  <c r="I325402" i="1"/>
  <c r="J325402" i="1" s="1"/>
  <c r="I325403" i="1"/>
  <c r="J325403" i="1" s="1"/>
  <c r="I325404" i="1"/>
  <c r="J325404" i="1" s="1"/>
  <c r="I325405" i="1"/>
  <c r="J325405" i="1" s="1"/>
  <c r="I325406" i="1"/>
  <c r="J325406" i="1" s="1"/>
  <c r="I325407" i="1"/>
  <c r="J325407" i="1" s="1"/>
  <c r="I325408" i="1"/>
  <c r="J325408" i="1" s="1"/>
  <c r="I325409" i="1"/>
  <c r="J325409" i="1" s="1"/>
  <c r="I325410" i="1"/>
  <c r="J325410" i="1" s="1"/>
  <c r="I325411" i="1"/>
  <c r="J325411" i="1" s="1"/>
  <c r="I325412" i="1"/>
  <c r="J325412" i="1" s="1"/>
  <c r="I325413" i="1"/>
  <c r="J325413" i="1" s="1"/>
  <c r="I325414" i="1"/>
  <c r="J325414" i="1" s="1"/>
  <c r="I325415" i="1"/>
  <c r="J325415" i="1" s="1"/>
  <c r="I325416" i="1"/>
  <c r="J325416" i="1" s="1"/>
  <c r="I325417" i="1"/>
  <c r="J325417" i="1" s="1"/>
  <c r="I325418" i="1"/>
  <c r="J325418" i="1" s="1"/>
  <c r="I325419" i="1"/>
  <c r="J325419" i="1" s="1"/>
  <c r="I325420" i="1"/>
  <c r="J325420" i="1" s="1"/>
  <c r="I325421" i="1"/>
  <c r="J325421" i="1" s="1"/>
  <c r="I325422" i="1"/>
  <c r="J325422" i="1" s="1"/>
  <c r="I325423" i="1"/>
  <c r="J325423" i="1" s="1"/>
  <c r="I325424" i="1"/>
  <c r="J325424" i="1" s="1"/>
  <c r="I325425" i="1"/>
  <c r="J325425" i="1" s="1"/>
  <c r="I325426" i="1"/>
  <c r="J325426" i="1" s="1"/>
  <c r="I325428" i="1"/>
  <c r="J325428" i="1" s="1"/>
  <c r="I325429" i="1"/>
  <c r="J325429" i="1" s="1"/>
  <c r="I325430" i="1"/>
  <c r="J325430" i="1" s="1"/>
  <c r="I325431" i="1"/>
  <c r="J325431" i="1" s="1"/>
  <c r="I325432" i="1"/>
  <c r="J325432" i="1" s="1"/>
  <c r="I325433" i="1"/>
  <c r="J325433" i="1" s="1"/>
  <c r="I325434" i="1"/>
  <c r="J325434" i="1" s="1"/>
  <c r="I325435" i="1"/>
  <c r="J325435" i="1" s="1"/>
  <c r="I325436" i="1"/>
  <c r="J325436" i="1" s="1"/>
  <c r="I325437" i="1"/>
  <c r="J325437" i="1" s="1"/>
  <c r="I325439" i="1"/>
  <c r="J325439" i="1" s="1"/>
  <c r="I325440" i="1"/>
  <c r="J325440" i="1" s="1"/>
  <c r="I325441" i="1"/>
  <c r="J325441" i="1" s="1"/>
  <c r="I325442" i="1"/>
  <c r="J325442" i="1" s="1"/>
  <c r="I325443" i="1"/>
  <c r="J325443" i="1" s="1"/>
  <c r="I325444" i="1"/>
  <c r="J325444" i="1" s="1"/>
  <c r="I325445" i="1"/>
  <c r="J325445" i="1" s="1"/>
  <c r="I325446" i="1"/>
  <c r="J325446" i="1" s="1"/>
  <c r="I325447" i="1"/>
  <c r="J325447" i="1" s="1"/>
  <c r="I325448" i="1"/>
  <c r="J325448" i="1" s="1"/>
  <c r="I325449" i="1"/>
  <c r="J325449" i="1" s="1"/>
  <c r="I325450" i="1"/>
  <c r="J325450" i="1" s="1"/>
  <c r="I325451" i="1"/>
  <c r="J325451" i="1" s="1"/>
  <c r="I325452" i="1"/>
  <c r="J325452" i="1" s="1"/>
  <c r="I325453" i="1"/>
  <c r="J325453" i="1" s="1"/>
  <c r="I325454" i="1"/>
  <c r="J325454" i="1" s="1"/>
  <c r="I325455" i="1"/>
  <c r="J325455" i="1" s="1"/>
  <c r="I325456" i="1"/>
  <c r="J325456" i="1" s="1"/>
  <c r="I325457" i="1"/>
  <c r="J325457" i="1" s="1"/>
  <c r="I325458" i="1"/>
  <c r="J325458" i="1" s="1"/>
  <c r="I325459" i="1"/>
  <c r="J325459" i="1" s="1"/>
  <c r="I325460" i="1"/>
  <c r="J325460" i="1" s="1"/>
  <c r="I325461" i="1"/>
  <c r="J325461" i="1" s="1"/>
  <c r="I325462" i="1"/>
  <c r="J325462" i="1" s="1"/>
  <c r="I325463" i="1"/>
  <c r="J325463" i="1" s="1"/>
  <c r="I325464" i="1"/>
  <c r="J325464" i="1" s="1"/>
  <c r="I325465" i="1"/>
  <c r="J325465" i="1" s="1"/>
  <c r="I325466" i="1"/>
  <c r="J325466" i="1" s="1"/>
  <c r="I325467" i="1"/>
  <c r="J325467" i="1" s="1"/>
  <c r="I325468" i="1"/>
  <c r="J325468" i="1" s="1"/>
  <c r="I325469" i="1"/>
  <c r="J325469" i="1" s="1"/>
  <c r="I325470" i="1"/>
  <c r="J325470" i="1" s="1"/>
  <c r="I325471" i="1"/>
  <c r="J325471" i="1" s="1"/>
  <c r="I325472" i="1"/>
  <c r="J325472" i="1" s="1"/>
  <c r="I325473" i="1"/>
  <c r="J325473" i="1" s="1"/>
  <c r="I325474" i="1"/>
  <c r="J325474" i="1" s="1"/>
  <c r="I325475" i="1"/>
  <c r="J325475" i="1" s="1"/>
  <c r="I325476" i="1"/>
  <c r="J325476" i="1" s="1"/>
  <c r="I325477" i="1"/>
  <c r="J325477" i="1" s="1"/>
  <c r="I325478" i="1"/>
  <c r="J325478" i="1" s="1"/>
  <c r="I325479" i="1"/>
  <c r="J325479" i="1" s="1"/>
  <c r="I325480" i="1"/>
  <c r="J325480" i="1" s="1"/>
  <c r="I325481" i="1"/>
  <c r="J325481" i="1" s="1"/>
  <c r="I325482" i="1"/>
  <c r="J325482" i="1" s="1"/>
  <c r="I325483" i="1"/>
  <c r="J325483" i="1" s="1"/>
  <c r="I325484" i="1"/>
  <c r="J325484" i="1" s="1"/>
  <c r="I325485" i="1"/>
  <c r="J325485" i="1" s="1"/>
  <c r="I325486" i="1"/>
  <c r="J325486" i="1" s="1"/>
  <c r="I325487" i="1"/>
  <c r="J325487" i="1" s="1"/>
  <c r="I325488" i="1"/>
  <c r="J325488" i="1" s="1"/>
  <c r="I325489" i="1"/>
  <c r="J325489" i="1" s="1"/>
  <c r="I325490" i="1"/>
  <c r="J325490" i="1" s="1"/>
  <c r="I325491" i="1"/>
  <c r="J325491" i="1" s="1"/>
  <c r="I325492" i="1"/>
  <c r="J325492" i="1" s="1"/>
  <c r="I325493" i="1"/>
  <c r="J325493" i="1" s="1"/>
  <c r="I325494" i="1"/>
  <c r="J325494" i="1" s="1"/>
  <c r="I325495" i="1"/>
  <c r="J325495" i="1" s="1"/>
  <c r="I325496" i="1"/>
  <c r="J325496" i="1" s="1"/>
  <c r="I325497" i="1"/>
  <c r="J325497" i="1" s="1"/>
  <c r="I325498" i="1"/>
  <c r="J325498" i="1" s="1"/>
  <c r="I325499" i="1"/>
  <c r="J325499" i="1" s="1"/>
  <c r="I325500" i="1"/>
  <c r="J325500" i="1" s="1"/>
  <c r="I325501" i="1"/>
  <c r="J325501" i="1" s="1"/>
  <c r="I325502" i="1"/>
  <c r="J325502" i="1" s="1"/>
  <c r="I325503" i="1"/>
  <c r="J325503" i="1" s="1"/>
  <c r="I325504" i="1"/>
  <c r="J325504" i="1" s="1"/>
  <c r="I325505" i="1"/>
  <c r="J325505" i="1" s="1"/>
  <c r="I325506" i="1"/>
  <c r="J325506" i="1" s="1"/>
  <c r="I325507" i="1"/>
  <c r="J325507" i="1" s="1"/>
  <c r="I325508" i="1"/>
  <c r="J325508" i="1" s="1"/>
  <c r="I325509" i="1"/>
  <c r="J325509" i="1" s="1"/>
  <c r="I325510" i="1"/>
  <c r="J325510" i="1" s="1"/>
  <c r="I325511" i="1"/>
  <c r="J325511" i="1" s="1"/>
  <c r="I325512" i="1"/>
  <c r="J325512" i="1" s="1"/>
  <c r="I325513" i="1"/>
  <c r="J325513" i="1" s="1"/>
  <c r="I325514" i="1"/>
  <c r="J325514" i="1" s="1"/>
  <c r="I325515" i="1"/>
  <c r="J325515" i="1" s="1"/>
  <c r="I325516" i="1"/>
  <c r="J325516" i="1" s="1"/>
  <c r="I325517" i="1"/>
  <c r="J325517" i="1" s="1"/>
  <c r="I325518" i="1"/>
  <c r="J325518" i="1" s="1"/>
  <c r="I325519" i="1"/>
  <c r="J325519" i="1" s="1"/>
  <c r="I325520" i="1"/>
  <c r="J325520" i="1" s="1"/>
  <c r="I325521" i="1"/>
  <c r="J325521" i="1" s="1"/>
  <c r="I325522" i="1"/>
  <c r="J325522" i="1" s="1"/>
  <c r="I325523" i="1"/>
  <c r="J325523" i="1" s="1"/>
  <c r="I325524" i="1"/>
  <c r="J325524" i="1" s="1"/>
  <c r="I325525" i="1"/>
  <c r="J325525" i="1" s="1"/>
  <c r="I325526" i="1"/>
  <c r="J325526" i="1" s="1"/>
  <c r="I325527" i="1"/>
  <c r="J325527" i="1" s="1"/>
  <c r="I325528" i="1"/>
  <c r="J325528" i="1" s="1"/>
  <c r="I325529" i="1"/>
  <c r="J325529" i="1" s="1"/>
  <c r="I325530" i="1"/>
  <c r="J325530" i="1" s="1"/>
  <c r="I325531" i="1"/>
  <c r="J325531" i="1" s="1"/>
  <c r="I325532" i="1"/>
  <c r="J325532" i="1" s="1"/>
  <c r="I325533" i="1"/>
  <c r="J325533" i="1" s="1"/>
  <c r="I325534" i="1"/>
  <c r="J325534" i="1" s="1"/>
  <c r="I325535" i="1"/>
  <c r="J325535" i="1" s="1"/>
  <c r="I325536" i="1"/>
  <c r="J325536" i="1" s="1"/>
  <c r="I325537" i="1"/>
  <c r="J325537" i="1" s="1"/>
  <c r="I325538" i="1"/>
  <c r="J325538" i="1" s="1"/>
  <c r="I325539" i="1"/>
  <c r="J325539" i="1" s="1"/>
  <c r="I325540" i="1"/>
  <c r="J325540" i="1" s="1"/>
  <c r="I325541" i="1"/>
  <c r="J325541" i="1" s="1"/>
  <c r="I325542" i="1"/>
  <c r="J325542" i="1" s="1"/>
  <c r="I325543" i="1"/>
  <c r="J325543" i="1" s="1"/>
  <c r="I325544" i="1"/>
  <c r="J325544" i="1" s="1"/>
  <c r="I325545" i="1"/>
  <c r="J325545" i="1" s="1"/>
  <c r="I325546" i="1"/>
  <c r="J325546" i="1" s="1"/>
  <c r="I325547" i="1"/>
  <c r="J325547" i="1" s="1"/>
  <c r="I325548" i="1"/>
  <c r="J325548" i="1" s="1"/>
  <c r="I325549" i="1"/>
  <c r="J325549" i="1" s="1"/>
  <c r="I325550" i="1"/>
  <c r="J325550" i="1" s="1"/>
  <c r="I325551" i="1"/>
  <c r="J325551" i="1" s="1"/>
  <c r="I325552" i="1"/>
  <c r="J325552" i="1" s="1"/>
  <c r="I325553" i="1"/>
  <c r="J325553" i="1" s="1"/>
  <c r="I325554" i="1"/>
  <c r="J325554" i="1" s="1"/>
  <c r="I325555" i="1"/>
  <c r="J325555" i="1" s="1"/>
  <c r="I325556" i="1"/>
  <c r="J325556" i="1" s="1"/>
  <c r="I325557" i="1"/>
  <c r="J325557" i="1" s="1"/>
  <c r="I325558" i="1"/>
  <c r="J325558" i="1" s="1"/>
  <c r="I325559" i="1"/>
  <c r="J325559" i="1" s="1"/>
  <c r="I325560" i="1"/>
  <c r="J325560" i="1" s="1"/>
  <c r="I325561" i="1"/>
  <c r="J325561" i="1" s="1"/>
  <c r="I325562" i="1"/>
  <c r="J325562" i="1" s="1"/>
  <c r="I325563" i="1"/>
  <c r="J325563" i="1" s="1"/>
  <c r="I325564" i="1"/>
  <c r="J325564" i="1" s="1"/>
  <c r="I325565" i="1"/>
  <c r="J325565" i="1" s="1"/>
  <c r="I325566" i="1"/>
  <c r="J325566" i="1" s="1"/>
  <c r="I325567" i="1"/>
  <c r="J325567" i="1" s="1"/>
  <c r="I325568" i="1"/>
  <c r="J325568" i="1" s="1"/>
  <c r="I325569" i="1"/>
  <c r="J325569" i="1" s="1"/>
  <c r="I325570" i="1"/>
  <c r="J325570" i="1" s="1"/>
  <c r="I325571" i="1"/>
  <c r="J325571" i="1" s="1"/>
  <c r="I325572" i="1"/>
  <c r="J325572" i="1" s="1"/>
  <c r="I325573" i="1"/>
  <c r="J325573" i="1" s="1"/>
  <c r="I325574" i="1"/>
  <c r="J325574" i="1" s="1"/>
  <c r="I325575" i="1"/>
  <c r="J325575" i="1" s="1"/>
  <c r="I325576" i="1"/>
  <c r="J325576" i="1" s="1"/>
  <c r="I325577" i="1"/>
  <c r="J325577" i="1" s="1"/>
  <c r="I325578" i="1"/>
  <c r="J325578" i="1" s="1"/>
  <c r="I325579" i="1"/>
  <c r="J325579" i="1" s="1"/>
  <c r="I325580" i="1"/>
  <c r="J325580" i="1" s="1"/>
  <c r="I325581" i="1"/>
  <c r="J325581" i="1" s="1"/>
  <c r="I325582" i="1"/>
  <c r="J325582" i="1" s="1"/>
  <c r="I325583" i="1"/>
  <c r="J325583" i="1" s="1"/>
  <c r="I325584" i="1"/>
  <c r="J325584" i="1" s="1"/>
  <c r="I325585" i="1"/>
  <c r="J325585" i="1" s="1"/>
  <c r="I325586" i="1"/>
  <c r="J325586" i="1" s="1"/>
  <c r="I325587" i="1"/>
  <c r="J325587" i="1" s="1"/>
  <c r="I325588" i="1"/>
  <c r="J325588" i="1" s="1"/>
  <c r="I325589" i="1"/>
  <c r="J325589" i="1" s="1"/>
  <c r="I325590" i="1"/>
  <c r="J325590" i="1" s="1"/>
  <c r="I325591" i="1"/>
  <c r="J325591" i="1" s="1"/>
  <c r="I325592" i="1"/>
  <c r="J325592" i="1" s="1"/>
  <c r="I325593" i="1"/>
  <c r="J325593" i="1" s="1"/>
  <c r="I325594" i="1"/>
  <c r="J325594" i="1" s="1"/>
  <c r="I325595" i="1"/>
  <c r="J325595" i="1" s="1"/>
  <c r="I325596" i="1"/>
  <c r="J325596" i="1" s="1"/>
  <c r="I325597" i="1"/>
  <c r="J325597" i="1" s="1"/>
  <c r="I325598" i="1"/>
  <c r="J325598" i="1" s="1"/>
  <c r="I325599" i="1"/>
  <c r="J325599" i="1" s="1"/>
  <c r="I325600" i="1"/>
  <c r="J325600" i="1" s="1"/>
  <c r="I325601" i="1"/>
  <c r="J325601" i="1" s="1"/>
  <c r="I325602" i="1"/>
  <c r="J325602" i="1" s="1"/>
  <c r="I325603" i="1"/>
  <c r="J325603" i="1" s="1"/>
  <c r="I325604" i="1"/>
  <c r="J325604" i="1" s="1"/>
  <c r="I325605" i="1"/>
  <c r="J325605" i="1" s="1"/>
  <c r="I325606" i="1"/>
  <c r="J325606" i="1" s="1"/>
  <c r="I325607" i="1"/>
  <c r="J325607" i="1" s="1"/>
  <c r="I325608" i="1"/>
  <c r="J325608" i="1" s="1"/>
  <c r="I325609" i="1"/>
  <c r="J325609" i="1" s="1"/>
  <c r="I325610" i="1"/>
  <c r="J325610" i="1" s="1"/>
  <c r="I325611" i="1"/>
  <c r="J325611" i="1" s="1"/>
  <c r="I325612" i="1"/>
  <c r="J325612" i="1" s="1"/>
  <c r="I325613" i="1"/>
  <c r="J325613" i="1" s="1"/>
  <c r="I325614" i="1"/>
  <c r="J325614" i="1" s="1"/>
  <c r="I325615" i="1"/>
  <c r="J325615" i="1" s="1"/>
  <c r="I325616" i="1"/>
  <c r="J325616" i="1" s="1"/>
  <c r="I325617" i="1"/>
  <c r="J325617" i="1" s="1"/>
  <c r="I325618" i="1"/>
  <c r="J325618" i="1" s="1"/>
  <c r="I325619" i="1"/>
  <c r="J325619" i="1" s="1"/>
  <c r="I325620" i="1"/>
  <c r="J325620" i="1" s="1"/>
  <c r="I325621" i="1"/>
  <c r="J325621" i="1" s="1"/>
  <c r="I325622" i="1"/>
  <c r="J325622" i="1" s="1"/>
  <c r="I325623" i="1"/>
  <c r="J325623" i="1" s="1"/>
  <c r="I325624" i="1"/>
  <c r="J325624" i="1" s="1"/>
  <c r="I325625" i="1"/>
  <c r="J325625" i="1" s="1"/>
  <c r="I325626" i="1"/>
  <c r="J325626" i="1" s="1"/>
  <c r="I325627" i="1"/>
  <c r="J325627" i="1" s="1"/>
  <c r="I325628" i="1"/>
  <c r="J325628" i="1" s="1"/>
  <c r="I325629" i="1"/>
  <c r="J325629" i="1" s="1"/>
  <c r="I325630" i="1"/>
  <c r="J325630" i="1" s="1"/>
  <c r="I325631" i="1"/>
  <c r="J325631" i="1" s="1"/>
  <c r="I325632" i="1"/>
  <c r="J325632" i="1" s="1"/>
  <c r="I325633" i="1"/>
  <c r="J325633" i="1" s="1"/>
  <c r="I325634" i="1"/>
  <c r="J325634" i="1" s="1"/>
  <c r="I325635" i="1"/>
  <c r="J325635" i="1" s="1"/>
  <c r="I325636" i="1"/>
  <c r="J325636" i="1" s="1"/>
  <c r="I325637" i="1"/>
  <c r="J325637" i="1" s="1"/>
  <c r="I325638" i="1"/>
  <c r="J325638" i="1" s="1"/>
  <c r="I325639" i="1"/>
  <c r="J325639" i="1" s="1"/>
  <c r="I325640" i="1"/>
  <c r="J325640" i="1" s="1"/>
  <c r="I325641" i="1"/>
  <c r="J325641" i="1" s="1"/>
  <c r="I325642" i="1"/>
  <c r="J325642" i="1" s="1"/>
  <c r="I325643" i="1"/>
  <c r="J325643" i="1" s="1"/>
  <c r="I325644" i="1"/>
  <c r="J325644" i="1" s="1"/>
  <c r="I325645" i="1"/>
  <c r="J325645" i="1" s="1"/>
  <c r="I325646" i="1"/>
  <c r="J325646" i="1" s="1"/>
  <c r="I325647" i="1"/>
  <c r="J325647" i="1" s="1"/>
  <c r="I325648" i="1"/>
  <c r="J325648" i="1" s="1"/>
  <c r="I325649" i="1"/>
  <c r="J325649" i="1" s="1"/>
  <c r="I325650" i="1"/>
  <c r="J325650" i="1" s="1"/>
  <c r="I325651" i="1"/>
  <c r="J325651" i="1" s="1"/>
  <c r="I325652" i="1"/>
  <c r="J325652" i="1" s="1"/>
  <c r="I325653" i="1"/>
  <c r="J325653" i="1" s="1"/>
  <c r="I325654" i="1"/>
  <c r="J325654" i="1" s="1"/>
  <c r="I325655" i="1"/>
  <c r="J325655" i="1" s="1"/>
  <c r="I325656" i="1"/>
  <c r="J325656" i="1" s="1"/>
  <c r="I325657" i="1"/>
  <c r="J325657" i="1" s="1"/>
  <c r="I325658" i="1"/>
  <c r="J325658" i="1" s="1"/>
  <c r="I325659" i="1"/>
  <c r="J325659" i="1" s="1"/>
  <c r="I325660" i="1"/>
  <c r="J325660" i="1" s="1"/>
  <c r="I325661" i="1"/>
  <c r="J325661" i="1" s="1"/>
  <c r="I325662" i="1"/>
  <c r="J325662" i="1" s="1"/>
  <c r="I325663" i="1"/>
  <c r="J325663" i="1" s="1"/>
  <c r="I325664" i="1"/>
  <c r="J325664" i="1" s="1"/>
  <c r="I325665" i="1"/>
  <c r="J325665" i="1" s="1"/>
  <c r="I325666" i="1"/>
  <c r="J325666" i="1" s="1"/>
  <c r="I325667" i="1"/>
  <c r="J325667" i="1" s="1"/>
  <c r="I325668" i="1"/>
  <c r="J325668" i="1" s="1"/>
  <c r="I325669" i="1"/>
  <c r="J325669" i="1" s="1"/>
  <c r="I325670" i="1"/>
  <c r="J325670" i="1" s="1"/>
  <c r="I325671" i="1"/>
  <c r="J325671" i="1" s="1"/>
  <c r="I325672" i="1"/>
  <c r="J325672" i="1" s="1"/>
  <c r="I325673" i="1"/>
  <c r="J325673" i="1" s="1"/>
  <c r="I325674" i="1"/>
  <c r="J325674" i="1" s="1"/>
  <c r="I325675" i="1"/>
  <c r="J325675" i="1" s="1"/>
  <c r="I325676" i="1"/>
  <c r="J325676" i="1" s="1"/>
  <c r="I325677" i="1"/>
  <c r="J325677" i="1" s="1"/>
  <c r="I325678" i="1"/>
  <c r="J325678" i="1" s="1"/>
  <c r="I325679" i="1"/>
  <c r="J325679" i="1" s="1"/>
  <c r="I325680" i="1"/>
  <c r="J325680" i="1" s="1"/>
  <c r="I325681" i="1"/>
  <c r="J325681" i="1" s="1"/>
  <c r="I325682" i="1"/>
  <c r="J325682" i="1" s="1"/>
  <c r="I325683" i="1"/>
  <c r="J325683" i="1" s="1"/>
  <c r="I325684" i="1"/>
  <c r="J325684" i="1" s="1"/>
  <c r="I325685" i="1"/>
  <c r="J325685" i="1" s="1"/>
  <c r="I325686" i="1"/>
  <c r="J325686" i="1" s="1"/>
  <c r="I325687" i="1"/>
  <c r="J325687" i="1" s="1"/>
  <c r="I325688" i="1"/>
  <c r="J325688" i="1" s="1"/>
  <c r="I325689" i="1"/>
  <c r="J325689" i="1" s="1"/>
  <c r="I325690" i="1"/>
  <c r="J325690" i="1" s="1"/>
  <c r="I325691" i="1"/>
  <c r="J325691" i="1" s="1"/>
  <c r="I325692" i="1"/>
  <c r="J325692" i="1" s="1"/>
  <c r="I325693" i="1"/>
  <c r="J325693" i="1" s="1"/>
  <c r="I325694" i="1"/>
  <c r="J325694" i="1" s="1"/>
  <c r="I325695" i="1"/>
  <c r="J325695" i="1" s="1"/>
  <c r="I325696" i="1"/>
  <c r="J325696" i="1" s="1"/>
  <c r="I325697" i="1"/>
  <c r="J325697" i="1" s="1"/>
  <c r="I325698" i="1"/>
  <c r="J325698" i="1" s="1"/>
  <c r="I325699" i="1"/>
  <c r="J325699" i="1" s="1"/>
  <c r="I325700" i="1"/>
  <c r="J325700" i="1" s="1"/>
  <c r="I325701" i="1"/>
  <c r="J325701" i="1" s="1"/>
  <c r="I325702" i="1"/>
  <c r="J325702" i="1" s="1"/>
  <c r="I325703" i="1"/>
  <c r="J325703" i="1" s="1"/>
  <c r="I325704" i="1"/>
  <c r="J325704" i="1" s="1"/>
  <c r="I325705" i="1"/>
  <c r="J325705" i="1" s="1"/>
  <c r="I325706" i="1"/>
  <c r="J325706" i="1" s="1"/>
  <c r="I325707" i="1"/>
  <c r="J325707" i="1" s="1"/>
  <c r="I325708" i="1"/>
  <c r="J325708" i="1" s="1"/>
  <c r="I325709" i="1"/>
  <c r="J325709" i="1" s="1"/>
  <c r="I325710" i="1"/>
  <c r="J325710" i="1" s="1"/>
  <c r="I325711" i="1"/>
  <c r="J325711" i="1" s="1"/>
  <c r="I325712" i="1"/>
  <c r="J325712" i="1" s="1"/>
  <c r="I325713" i="1"/>
  <c r="J325713" i="1" s="1"/>
  <c r="I325714" i="1"/>
  <c r="J325714" i="1" s="1"/>
  <c r="I325715" i="1"/>
  <c r="J325715" i="1" s="1"/>
  <c r="I325716" i="1"/>
  <c r="J325716" i="1" s="1"/>
  <c r="I325717" i="1"/>
  <c r="J325717" i="1" s="1"/>
  <c r="I325718" i="1"/>
  <c r="J325718" i="1" s="1"/>
  <c r="I325719" i="1"/>
  <c r="J325719" i="1" s="1"/>
  <c r="I325720" i="1"/>
  <c r="J325720" i="1" s="1"/>
  <c r="I325721" i="1"/>
  <c r="J325721" i="1" s="1"/>
  <c r="I325722" i="1"/>
  <c r="J325722" i="1" s="1"/>
  <c r="I325723" i="1"/>
  <c r="J325723" i="1" s="1"/>
  <c r="I325724" i="1"/>
  <c r="J325724" i="1" s="1"/>
  <c r="I325725" i="1"/>
  <c r="J325725" i="1" s="1"/>
  <c r="I325726" i="1"/>
  <c r="J325726" i="1" s="1"/>
  <c r="I325727" i="1"/>
  <c r="J325727" i="1" s="1"/>
  <c r="I325728" i="1"/>
  <c r="J325728" i="1" s="1"/>
  <c r="I325729" i="1"/>
  <c r="J325729" i="1" s="1"/>
  <c r="I325730" i="1"/>
  <c r="J325730" i="1" s="1"/>
  <c r="I325731" i="1"/>
  <c r="J325731" i="1" s="1"/>
  <c r="I325732" i="1"/>
  <c r="J325732" i="1" s="1"/>
  <c r="I325733" i="1"/>
  <c r="J325733" i="1" s="1"/>
  <c r="I325734" i="1"/>
  <c r="J325734" i="1" s="1"/>
  <c r="I325735" i="1"/>
  <c r="J325735" i="1" s="1"/>
  <c r="I325736" i="1"/>
  <c r="J325736" i="1" s="1"/>
  <c r="I325737" i="1"/>
  <c r="J325737" i="1" s="1"/>
  <c r="I325738" i="1"/>
  <c r="J325738" i="1" s="1"/>
  <c r="I325739" i="1"/>
  <c r="J325739" i="1" s="1"/>
  <c r="I325740" i="1"/>
  <c r="J325740" i="1" s="1"/>
  <c r="I325741" i="1"/>
  <c r="J325741" i="1" s="1"/>
  <c r="I325742" i="1"/>
  <c r="J325742" i="1" s="1"/>
  <c r="I325743" i="1"/>
  <c r="J325743" i="1" s="1"/>
  <c r="I325744" i="1"/>
  <c r="J325744" i="1" s="1"/>
  <c r="I325745" i="1"/>
  <c r="J325745" i="1" s="1"/>
  <c r="I325746" i="1"/>
  <c r="J325746" i="1" s="1"/>
  <c r="I325747" i="1"/>
  <c r="J325747" i="1" s="1"/>
  <c r="I325748" i="1"/>
  <c r="J325748" i="1" s="1"/>
  <c r="I325749" i="1"/>
  <c r="J325749" i="1" s="1"/>
  <c r="I325750" i="1"/>
  <c r="J325750" i="1" s="1"/>
  <c r="I325751" i="1"/>
  <c r="J325751" i="1" s="1"/>
  <c r="I325752" i="1"/>
  <c r="J325752" i="1" s="1"/>
  <c r="I325753" i="1"/>
  <c r="J325753" i="1" s="1"/>
  <c r="I325754" i="1"/>
  <c r="J325754" i="1" s="1"/>
  <c r="I325755" i="1"/>
  <c r="J325755" i="1" s="1"/>
  <c r="I325757" i="1"/>
  <c r="J325757" i="1" s="1"/>
  <c r="I325758" i="1"/>
  <c r="J325758" i="1" s="1"/>
  <c r="I325759" i="1"/>
  <c r="J325759" i="1" s="1"/>
  <c r="I325760" i="1"/>
  <c r="J325760" i="1" s="1"/>
  <c r="I325762" i="1"/>
  <c r="J325762" i="1" s="1"/>
  <c r="I325763" i="1"/>
  <c r="J325763" i="1" s="1"/>
  <c r="I325764" i="1"/>
  <c r="J325764" i="1" s="1"/>
  <c r="I325765" i="1"/>
  <c r="J325765" i="1" s="1"/>
  <c r="I325766" i="1"/>
  <c r="J325766" i="1" s="1"/>
  <c r="I325767" i="1"/>
  <c r="J325767" i="1" s="1"/>
  <c r="I325768" i="1"/>
  <c r="J325768" i="1" s="1"/>
  <c r="I325769" i="1"/>
  <c r="J325769" i="1" s="1"/>
  <c r="I325770" i="1"/>
  <c r="J325770" i="1" s="1"/>
  <c r="I325771" i="1"/>
  <c r="J325771" i="1" s="1"/>
  <c r="I325772" i="1"/>
  <c r="J325772" i="1" s="1"/>
  <c r="I325773" i="1"/>
  <c r="J325773" i="1" s="1"/>
  <c r="I325774" i="1"/>
  <c r="J325774" i="1" s="1"/>
  <c r="I325775" i="1"/>
  <c r="J325775" i="1" s="1"/>
  <c r="I325776" i="1"/>
  <c r="J325776" i="1" s="1"/>
  <c r="I325777" i="1"/>
  <c r="J325777" i="1" s="1"/>
  <c r="I325778" i="1"/>
  <c r="J325778" i="1" s="1"/>
  <c r="I325779" i="1"/>
  <c r="J325779" i="1" s="1"/>
  <c r="I325780" i="1"/>
  <c r="J325780" i="1" s="1"/>
  <c r="I325781" i="1"/>
  <c r="J325781" i="1" s="1"/>
  <c r="I325782" i="1"/>
  <c r="J325782" i="1" s="1"/>
  <c r="I325783" i="1"/>
  <c r="J325783" i="1" s="1"/>
  <c r="I325784" i="1"/>
  <c r="J325784" i="1" s="1"/>
  <c r="I325785" i="1"/>
  <c r="J325785" i="1" s="1"/>
  <c r="I325786" i="1"/>
  <c r="J325786" i="1" s="1"/>
  <c r="I325787" i="1"/>
  <c r="J325787" i="1" s="1"/>
  <c r="I325788" i="1"/>
  <c r="J325788" i="1" s="1"/>
  <c r="I325789" i="1"/>
  <c r="J325789" i="1" s="1"/>
  <c r="I325790" i="1"/>
  <c r="J325790" i="1" s="1"/>
  <c r="I325791" i="1"/>
  <c r="J325791" i="1" s="1"/>
  <c r="I325792" i="1"/>
  <c r="J325792" i="1" s="1"/>
  <c r="I325793" i="1"/>
  <c r="J325793" i="1" s="1"/>
  <c r="I325794" i="1"/>
  <c r="J325794" i="1" s="1"/>
  <c r="I325795" i="1"/>
  <c r="J325795" i="1" s="1"/>
  <c r="I325796" i="1"/>
  <c r="J325796" i="1" s="1"/>
  <c r="I325797" i="1"/>
  <c r="J325797" i="1" s="1"/>
  <c r="I325798" i="1"/>
  <c r="J325798" i="1" s="1"/>
  <c r="I325799" i="1"/>
  <c r="J325799" i="1" s="1"/>
  <c r="I325800" i="1"/>
  <c r="J325800" i="1" s="1"/>
  <c r="I325801" i="1"/>
  <c r="J325801" i="1" s="1"/>
  <c r="I325802" i="1"/>
  <c r="J325802" i="1" s="1"/>
  <c r="I325803" i="1"/>
  <c r="J325803" i="1" s="1"/>
  <c r="I325804" i="1"/>
  <c r="J325804" i="1" s="1"/>
  <c r="I325805" i="1"/>
  <c r="J325805" i="1" s="1"/>
  <c r="I325806" i="1"/>
  <c r="J325806" i="1" s="1"/>
  <c r="I325807" i="1"/>
  <c r="J325807" i="1" s="1"/>
  <c r="I325808" i="1"/>
  <c r="J325808" i="1" s="1"/>
  <c r="I325809" i="1"/>
  <c r="J325809" i="1" s="1"/>
  <c r="I325810" i="1"/>
  <c r="J325810" i="1" s="1"/>
  <c r="I325811" i="1"/>
  <c r="J325811" i="1" s="1"/>
  <c r="I325812" i="1"/>
  <c r="J325812" i="1" s="1"/>
  <c r="I325813" i="1"/>
  <c r="J325813" i="1" s="1"/>
  <c r="I325814" i="1"/>
  <c r="J325814" i="1" s="1"/>
  <c r="I325815" i="1"/>
  <c r="J325815" i="1" s="1"/>
  <c r="I325816" i="1"/>
  <c r="J325816" i="1" s="1"/>
  <c r="I325817" i="1"/>
  <c r="J325817" i="1" s="1"/>
  <c r="I325818" i="1"/>
  <c r="J325818" i="1" s="1"/>
  <c r="I325819" i="1"/>
  <c r="J325819" i="1" s="1"/>
  <c r="I325820" i="1"/>
  <c r="J325820" i="1" s="1"/>
  <c r="I325821" i="1"/>
  <c r="J325821" i="1" s="1"/>
  <c r="I325822" i="1"/>
  <c r="J325822" i="1" s="1"/>
  <c r="I325823" i="1"/>
  <c r="J325823" i="1" s="1"/>
  <c r="I325824" i="1"/>
  <c r="J325824" i="1" s="1"/>
  <c r="I325825" i="1"/>
  <c r="J325825" i="1" s="1"/>
  <c r="I325826" i="1"/>
  <c r="J325826" i="1" s="1"/>
  <c r="I325827" i="1"/>
  <c r="J325827" i="1" s="1"/>
  <c r="I325828" i="1"/>
  <c r="J325828" i="1" s="1"/>
  <c r="I325829" i="1"/>
  <c r="J325829" i="1" s="1"/>
  <c r="I325830" i="1"/>
  <c r="J325830" i="1" s="1"/>
  <c r="I325831" i="1"/>
  <c r="J325831" i="1" s="1"/>
  <c r="I325832" i="1"/>
  <c r="J325832" i="1" s="1"/>
  <c r="I325833" i="1"/>
  <c r="J325833" i="1" s="1"/>
  <c r="I325834" i="1"/>
  <c r="J325834" i="1" s="1"/>
  <c r="I325835" i="1"/>
  <c r="J325835" i="1" s="1"/>
  <c r="I325836" i="1"/>
  <c r="J325836" i="1" s="1"/>
  <c r="I325837" i="1"/>
  <c r="J325837" i="1" s="1"/>
  <c r="I325838" i="1"/>
  <c r="J325838" i="1" s="1"/>
  <c r="I325839" i="1"/>
  <c r="J325839" i="1" s="1"/>
  <c r="I325840" i="1"/>
  <c r="J325840" i="1" s="1"/>
  <c r="I325841" i="1"/>
  <c r="J325841" i="1" s="1"/>
  <c r="I325842" i="1"/>
  <c r="J325842" i="1" s="1"/>
  <c r="I325843" i="1"/>
  <c r="J325843" i="1" s="1"/>
  <c r="I325844" i="1"/>
  <c r="J325844" i="1" s="1"/>
  <c r="I325845" i="1"/>
  <c r="J325845" i="1" s="1"/>
  <c r="I325846" i="1"/>
  <c r="J325846" i="1" s="1"/>
  <c r="I325847" i="1"/>
  <c r="J325847" i="1" s="1"/>
  <c r="I325848" i="1"/>
  <c r="J325848" i="1" s="1"/>
  <c r="I325850" i="1"/>
  <c r="J325850" i="1" s="1"/>
  <c r="I325852" i="1"/>
  <c r="J325852" i="1" s="1"/>
  <c r="I325853" i="1"/>
  <c r="J325853" i="1" s="1"/>
  <c r="I325854" i="1"/>
  <c r="J325854" i="1" s="1"/>
  <c r="I325855" i="1"/>
  <c r="J325855" i="1" s="1"/>
  <c r="I325856" i="1"/>
  <c r="J325856" i="1" s="1"/>
  <c r="I325857" i="1"/>
  <c r="J325857" i="1" s="1"/>
  <c r="I325858" i="1"/>
  <c r="J325858" i="1" s="1"/>
  <c r="I325859" i="1"/>
  <c r="J325859" i="1" s="1"/>
  <c r="I325860" i="1"/>
  <c r="J325860" i="1" s="1"/>
  <c r="I325861" i="1"/>
  <c r="J325861" i="1" s="1"/>
  <c r="I325862" i="1"/>
  <c r="J325862" i="1" s="1"/>
  <c r="I325863" i="1"/>
  <c r="J325863" i="1" s="1"/>
  <c r="I325864" i="1"/>
  <c r="J325864" i="1" s="1"/>
  <c r="I325865" i="1"/>
  <c r="J325865" i="1" s="1"/>
  <c r="I325866" i="1"/>
  <c r="J325866" i="1" s="1"/>
  <c r="I325867" i="1"/>
  <c r="J325867" i="1" s="1"/>
  <c r="I325868" i="1"/>
  <c r="J325868" i="1" s="1"/>
  <c r="I325869" i="1"/>
  <c r="J325869" i="1" s="1"/>
  <c r="I325870" i="1"/>
  <c r="J325870" i="1" s="1"/>
  <c r="I325871" i="1"/>
  <c r="J325871" i="1" s="1"/>
  <c r="I325872" i="1"/>
  <c r="J325872" i="1" s="1"/>
  <c r="I325873" i="1"/>
  <c r="J325873" i="1" s="1"/>
  <c r="I325874" i="1"/>
  <c r="J325874" i="1" s="1"/>
  <c r="I325875" i="1"/>
  <c r="J325875" i="1" s="1"/>
  <c r="I325876" i="1"/>
  <c r="J325876" i="1" s="1"/>
  <c r="I325877" i="1"/>
  <c r="J325877" i="1" s="1"/>
  <c r="I325878" i="1"/>
  <c r="J325878" i="1" s="1"/>
  <c r="I325879" i="1"/>
  <c r="J325879" i="1" s="1"/>
  <c r="I325880" i="1"/>
  <c r="J325880" i="1" s="1"/>
  <c r="I325881" i="1"/>
  <c r="J325881" i="1" s="1"/>
  <c r="I325882" i="1"/>
  <c r="J325882" i="1" s="1"/>
  <c r="I325883" i="1"/>
  <c r="J325883" i="1" s="1"/>
  <c r="I325884" i="1"/>
  <c r="J325884" i="1" s="1"/>
  <c r="I325885" i="1"/>
  <c r="J325885" i="1" s="1"/>
  <c r="I325886" i="1"/>
  <c r="J325886" i="1" s="1"/>
  <c r="I325887" i="1"/>
  <c r="J325887" i="1" s="1"/>
  <c r="I325888" i="1"/>
  <c r="J325888" i="1" s="1"/>
  <c r="I325889" i="1"/>
  <c r="J325889" i="1" s="1"/>
  <c r="I325890" i="1"/>
  <c r="J325890" i="1" s="1"/>
  <c r="I325891" i="1"/>
  <c r="J325891" i="1" s="1"/>
  <c r="I325892" i="1"/>
  <c r="J325892" i="1" s="1"/>
  <c r="I325893" i="1"/>
  <c r="J325893" i="1" s="1"/>
  <c r="I325894" i="1"/>
  <c r="J325894" i="1" s="1"/>
  <c r="I325895" i="1"/>
  <c r="J325895" i="1" s="1"/>
  <c r="I325896" i="1"/>
  <c r="J325896" i="1" s="1"/>
  <c r="I325897" i="1"/>
  <c r="J325897" i="1" s="1"/>
  <c r="I325898" i="1"/>
  <c r="J325898" i="1" s="1"/>
  <c r="I325899" i="1"/>
  <c r="J325899" i="1" s="1"/>
  <c r="I325900" i="1"/>
  <c r="J325900" i="1" s="1"/>
  <c r="I325901" i="1"/>
  <c r="J325901" i="1" s="1"/>
  <c r="I325902" i="1"/>
  <c r="J325902" i="1" s="1"/>
  <c r="I325903" i="1"/>
  <c r="J325903" i="1" s="1"/>
  <c r="I325904" i="1"/>
  <c r="J325904" i="1" s="1"/>
  <c r="I325905" i="1"/>
  <c r="J325905" i="1" s="1"/>
  <c r="I325906" i="1"/>
  <c r="J325906" i="1" s="1"/>
  <c r="I325907" i="1"/>
  <c r="J325907" i="1" s="1"/>
  <c r="I325908" i="1"/>
  <c r="J325908" i="1" s="1"/>
  <c r="I325909" i="1"/>
  <c r="J325909" i="1" s="1"/>
  <c r="I325910" i="1"/>
  <c r="J325910" i="1" s="1"/>
  <c r="I325911" i="1"/>
  <c r="J325911" i="1" s="1"/>
  <c r="I325912" i="1"/>
  <c r="J325912" i="1" s="1"/>
  <c r="I325913" i="1"/>
  <c r="J325913" i="1" s="1"/>
  <c r="I325914" i="1"/>
  <c r="J325914" i="1" s="1"/>
  <c r="I325915" i="1"/>
  <c r="J325915" i="1" s="1"/>
  <c r="I325916" i="1"/>
  <c r="J325916" i="1" s="1"/>
  <c r="I325917" i="1"/>
  <c r="J325917" i="1" s="1"/>
  <c r="I325918" i="1"/>
  <c r="J325918" i="1" s="1"/>
  <c r="I325919" i="1"/>
  <c r="J325919" i="1" s="1"/>
  <c r="I325920" i="1"/>
  <c r="J325920" i="1" s="1"/>
  <c r="I325921" i="1"/>
  <c r="J325921" i="1" s="1"/>
  <c r="I325922" i="1"/>
  <c r="J325922" i="1" s="1"/>
  <c r="I325923" i="1"/>
  <c r="J325923" i="1" s="1"/>
  <c r="I325924" i="1"/>
  <c r="J325924" i="1" s="1"/>
  <c r="I325925" i="1"/>
  <c r="J325925" i="1" s="1"/>
  <c r="I325926" i="1"/>
  <c r="J325926" i="1" s="1"/>
  <c r="I325927" i="1"/>
  <c r="J325927" i="1" s="1"/>
  <c r="I325928" i="1"/>
  <c r="J325928" i="1" s="1"/>
  <c r="I325929" i="1"/>
  <c r="J325929" i="1" s="1"/>
  <c r="I325930" i="1"/>
  <c r="J325930" i="1" s="1"/>
  <c r="I325931" i="1"/>
  <c r="J325931" i="1" s="1"/>
  <c r="I325932" i="1"/>
  <c r="J325932" i="1" s="1"/>
  <c r="I325933" i="1"/>
  <c r="J325933" i="1" s="1"/>
  <c r="I325934" i="1"/>
  <c r="J325934" i="1" s="1"/>
  <c r="I325935" i="1"/>
  <c r="J325935" i="1" s="1"/>
  <c r="I325936" i="1"/>
  <c r="J325936" i="1" s="1"/>
  <c r="I325937" i="1"/>
  <c r="J325937" i="1" s="1"/>
  <c r="I325938" i="1"/>
  <c r="J325938" i="1" s="1"/>
  <c r="I325939" i="1"/>
  <c r="J325939" i="1" s="1"/>
  <c r="I325940" i="1"/>
  <c r="J325940" i="1" s="1"/>
  <c r="I325941" i="1"/>
  <c r="J325941" i="1" s="1"/>
  <c r="I325942" i="1"/>
  <c r="J325942" i="1" s="1"/>
  <c r="I325943" i="1"/>
  <c r="J325943" i="1" s="1"/>
  <c r="I325944" i="1"/>
  <c r="J325944" i="1" s="1"/>
  <c r="I325945" i="1"/>
  <c r="J325945" i="1" s="1"/>
  <c r="I325946" i="1"/>
  <c r="J325946" i="1" s="1"/>
  <c r="I325947" i="1"/>
  <c r="J325947" i="1" s="1"/>
  <c r="I325948" i="1"/>
  <c r="J325948" i="1" s="1"/>
  <c r="I325949" i="1"/>
  <c r="J325949" i="1" s="1"/>
  <c r="I325950" i="1"/>
  <c r="J325950" i="1" s="1"/>
  <c r="I325951" i="1"/>
  <c r="J325951" i="1" s="1"/>
  <c r="I325952" i="1"/>
  <c r="J325952" i="1" s="1"/>
  <c r="I325953" i="1"/>
  <c r="J325953" i="1" s="1"/>
  <c r="I325954" i="1"/>
  <c r="J325954" i="1" s="1"/>
  <c r="I325955" i="1"/>
  <c r="J325955" i="1" s="1"/>
  <c r="I325956" i="1"/>
  <c r="J325956" i="1" s="1"/>
  <c r="I325957" i="1"/>
  <c r="J325957" i="1" s="1"/>
  <c r="I325958" i="1"/>
  <c r="J325958" i="1" s="1"/>
  <c r="I325959" i="1"/>
  <c r="J325959" i="1" s="1"/>
  <c r="I325960" i="1"/>
  <c r="J325960" i="1" s="1"/>
  <c r="I325961" i="1"/>
  <c r="J325961" i="1" s="1"/>
  <c r="I325962" i="1"/>
  <c r="J325962" i="1" s="1"/>
  <c r="I325963" i="1"/>
  <c r="J325963" i="1" s="1"/>
  <c r="I325964" i="1"/>
  <c r="J325964" i="1" s="1"/>
  <c r="I325965" i="1"/>
  <c r="J325965" i="1" s="1"/>
  <c r="I325966" i="1"/>
  <c r="J325966" i="1" s="1"/>
  <c r="I325967" i="1"/>
  <c r="J325967" i="1" s="1"/>
  <c r="I325968" i="1"/>
  <c r="J325968" i="1" s="1"/>
  <c r="I325969" i="1"/>
  <c r="J325969" i="1" s="1"/>
  <c r="I325970" i="1"/>
  <c r="J325970" i="1" s="1"/>
  <c r="I325971" i="1"/>
  <c r="J325971" i="1" s="1"/>
  <c r="I325972" i="1"/>
  <c r="J325972" i="1" s="1"/>
  <c r="I325973" i="1"/>
  <c r="J325973" i="1" s="1"/>
  <c r="I325974" i="1"/>
  <c r="J325974" i="1" s="1"/>
  <c r="I325975" i="1"/>
  <c r="J325975" i="1" s="1"/>
  <c r="I325976" i="1"/>
  <c r="J325976" i="1" s="1"/>
  <c r="I325977" i="1"/>
  <c r="J325977" i="1" s="1"/>
  <c r="I325978" i="1"/>
  <c r="J325978" i="1" s="1"/>
  <c r="I325979" i="1"/>
  <c r="J325979" i="1" s="1"/>
  <c r="I325980" i="1"/>
  <c r="J325980" i="1" s="1"/>
  <c r="I325981" i="1"/>
  <c r="J325981" i="1" s="1"/>
  <c r="I325982" i="1"/>
  <c r="J325982" i="1" s="1"/>
  <c r="I325983" i="1"/>
  <c r="J325983" i="1" s="1"/>
  <c r="I325984" i="1"/>
  <c r="J325984" i="1" s="1"/>
  <c r="I325985" i="1"/>
  <c r="J325985" i="1" s="1"/>
  <c r="I325986" i="1"/>
  <c r="J325986" i="1" s="1"/>
  <c r="I325987" i="1"/>
  <c r="J325987" i="1" s="1"/>
  <c r="I325989" i="1"/>
  <c r="J325989" i="1" s="1"/>
  <c r="I325990" i="1"/>
  <c r="J325990" i="1" s="1"/>
  <c r="I325991" i="1"/>
  <c r="J325991" i="1" s="1"/>
  <c r="I325993" i="1"/>
  <c r="J325993" i="1" s="1"/>
  <c r="I325994" i="1"/>
  <c r="J325994" i="1" s="1"/>
  <c r="I325995" i="1"/>
  <c r="J325995" i="1" s="1"/>
  <c r="I325996" i="1"/>
  <c r="J325996" i="1" s="1"/>
  <c r="I325997" i="1"/>
  <c r="J325997" i="1" s="1"/>
  <c r="I325998" i="1"/>
  <c r="J325998" i="1" s="1"/>
  <c r="I325999" i="1"/>
  <c r="J325999" i="1" s="1"/>
  <c r="I326000" i="1"/>
  <c r="J326000" i="1" s="1"/>
  <c r="I326001" i="1"/>
  <c r="J326001" i="1" s="1"/>
  <c r="I326002" i="1"/>
  <c r="J326002" i="1" s="1"/>
  <c r="I326003" i="1"/>
  <c r="J326003" i="1" s="1"/>
  <c r="I326004" i="1"/>
  <c r="J326004" i="1" s="1"/>
  <c r="I326005" i="1"/>
  <c r="J326005" i="1" s="1"/>
  <c r="I326006" i="1"/>
  <c r="J326006" i="1" s="1"/>
  <c r="I326007" i="1"/>
  <c r="J326007" i="1" s="1"/>
  <c r="I326008" i="1"/>
  <c r="J326008" i="1" s="1"/>
  <c r="I326009" i="1"/>
  <c r="J326009" i="1" s="1"/>
  <c r="I326010" i="1"/>
  <c r="J326010" i="1" s="1"/>
  <c r="I326011" i="1"/>
  <c r="J326011" i="1" s="1"/>
  <c r="I326013" i="1"/>
  <c r="J326013" i="1" s="1"/>
  <c r="I326014" i="1"/>
  <c r="J326014" i="1" s="1"/>
  <c r="I326015" i="1"/>
  <c r="J326015" i="1" s="1"/>
  <c r="I326016" i="1"/>
  <c r="J326016" i="1" s="1"/>
  <c r="I326017" i="1"/>
  <c r="J326017" i="1" s="1"/>
  <c r="I326018" i="1"/>
  <c r="J326018" i="1" s="1"/>
  <c r="I326019" i="1"/>
  <c r="J326019" i="1" s="1"/>
  <c r="I326020" i="1"/>
  <c r="J326020" i="1" s="1"/>
  <c r="I326021" i="1"/>
  <c r="J326021" i="1" s="1"/>
  <c r="I326022" i="1"/>
  <c r="J326022" i="1" s="1"/>
  <c r="I326023" i="1"/>
  <c r="J326023" i="1" s="1"/>
  <c r="I326024" i="1"/>
  <c r="J326024" i="1" s="1"/>
  <c r="I326025" i="1"/>
  <c r="J326025" i="1" s="1"/>
  <c r="I326026" i="1"/>
  <c r="J326026" i="1" s="1"/>
  <c r="I326027" i="1"/>
  <c r="J326027" i="1" s="1"/>
  <c r="I326028" i="1"/>
  <c r="J326028" i="1" s="1"/>
  <c r="I326029" i="1"/>
  <c r="J326029" i="1" s="1"/>
  <c r="I326030" i="1"/>
  <c r="J326030" i="1" s="1"/>
  <c r="I326031" i="1"/>
  <c r="J326031" i="1" s="1"/>
  <c r="I326032" i="1"/>
  <c r="J326032" i="1" s="1"/>
  <c r="I326033" i="1"/>
  <c r="J326033" i="1" s="1"/>
  <c r="I326034" i="1"/>
  <c r="J326034" i="1" s="1"/>
  <c r="I326035" i="1"/>
  <c r="J326035" i="1" s="1"/>
  <c r="I326036" i="1"/>
  <c r="J326036" i="1" s="1"/>
  <c r="I326037" i="1"/>
  <c r="J326037" i="1" s="1"/>
  <c r="I326038" i="1"/>
  <c r="J326038" i="1" s="1"/>
  <c r="I326039" i="1"/>
  <c r="J326039" i="1" s="1"/>
  <c r="I326040" i="1"/>
  <c r="J326040" i="1" s="1"/>
  <c r="I326041" i="1"/>
  <c r="J326041" i="1" s="1"/>
  <c r="I326042" i="1"/>
  <c r="J326042" i="1" s="1"/>
  <c r="I326043" i="1"/>
  <c r="J326043" i="1" s="1"/>
  <c r="I326044" i="1"/>
  <c r="J326044" i="1" s="1"/>
  <c r="I326045" i="1"/>
  <c r="J326045" i="1" s="1"/>
  <c r="I326046" i="1"/>
  <c r="J326046" i="1" s="1"/>
  <c r="I326047" i="1"/>
  <c r="J326047" i="1" s="1"/>
  <c r="I326048" i="1"/>
  <c r="J326048" i="1" s="1"/>
  <c r="I326049" i="1"/>
  <c r="J326049" i="1" s="1"/>
  <c r="I326050" i="1"/>
  <c r="J326050" i="1" s="1"/>
  <c r="I326051" i="1"/>
  <c r="J326051" i="1" s="1"/>
  <c r="I326052" i="1"/>
  <c r="J326052" i="1" s="1"/>
  <c r="I326053" i="1"/>
  <c r="J326053" i="1" s="1"/>
  <c r="I326054" i="1"/>
  <c r="J326054" i="1" s="1"/>
  <c r="I326055" i="1"/>
  <c r="J326055" i="1" s="1"/>
  <c r="I326056" i="1"/>
  <c r="J326056" i="1" s="1"/>
  <c r="I326057" i="1"/>
  <c r="J326057" i="1" s="1"/>
  <c r="I326058" i="1"/>
  <c r="J326058" i="1" s="1"/>
  <c r="I326059" i="1"/>
  <c r="J326059" i="1" s="1"/>
  <c r="I326060" i="1"/>
  <c r="J326060" i="1" s="1"/>
  <c r="I326061" i="1"/>
  <c r="J326061" i="1" s="1"/>
  <c r="I326062" i="1"/>
  <c r="J326062" i="1" s="1"/>
  <c r="I326063" i="1"/>
  <c r="J326063" i="1" s="1"/>
  <c r="I326064" i="1"/>
  <c r="J326064" i="1" s="1"/>
  <c r="I326065" i="1"/>
  <c r="J326065" i="1" s="1"/>
  <c r="I326066" i="1"/>
  <c r="J326066" i="1" s="1"/>
  <c r="I326067" i="1"/>
  <c r="J326067" i="1" s="1"/>
  <c r="I326068" i="1"/>
  <c r="J326068" i="1" s="1"/>
  <c r="I326069" i="1"/>
  <c r="J326069" i="1" s="1"/>
  <c r="I326070" i="1"/>
  <c r="J326070" i="1" s="1"/>
  <c r="I326071" i="1"/>
  <c r="J326071" i="1" s="1"/>
  <c r="I326072" i="1"/>
  <c r="J326072" i="1" s="1"/>
  <c r="I326073" i="1"/>
  <c r="J326073" i="1" s="1"/>
  <c r="I326074" i="1"/>
  <c r="J326074" i="1" s="1"/>
  <c r="I326075" i="1"/>
  <c r="J326075" i="1" s="1"/>
  <c r="I326076" i="1"/>
  <c r="J326076" i="1" s="1"/>
  <c r="I326077" i="1"/>
  <c r="J326077" i="1" s="1"/>
  <c r="I326078" i="1"/>
  <c r="J326078" i="1" s="1"/>
  <c r="I326079" i="1"/>
  <c r="J326079" i="1" s="1"/>
  <c r="I326080" i="1"/>
  <c r="J326080" i="1" s="1"/>
  <c r="I326081" i="1"/>
  <c r="J326081" i="1" s="1"/>
  <c r="I326082" i="1"/>
  <c r="J326082" i="1" s="1"/>
  <c r="I326083" i="1"/>
  <c r="J326083" i="1" s="1"/>
  <c r="I326084" i="1"/>
  <c r="J326084" i="1" s="1"/>
  <c r="I326085" i="1"/>
  <c r="J326085" i="1" s="1"/>
  <c r="I326086" i="1"/>
  <c r="J326086" i="1" s="1"/>
  <c r="I326087" i="1"/>
  <c r="J326087" i="1" s="1"/>
  <c r="I326088" i="1"/>
  <c r="J326088" i="1" s="1"/>
  <c r="I326089" i="1"/>
  <c r="J326089" i="1" s="1"/>
  <c r="I326090" i="1"/>
  <c r="J326090" i="1" s="1"/>
  <c r="I326091" i="1"/>
  <c r="J326091" i="1" s="1"/>
  <c r="I326092" i="1"/>
  <c r="J326092" i="1" s="1"/>
  <c r="I326093" i="1"/>
  <c r="J326093" i="1" s="1"/>
  <c r="I326094" i="1"/>
  <c r="J326094" i="1" s="1"/>
  <c r="I326095" i="1"/>
  <c r="J326095" i="1" s="1"/>
  <c r="I326096" i="1"/>
  <c r="J326096" i="1" s="1"/>
  <c r="I326097" i="1"/>
  <c r="J326097" i="1" s="1"/>
  <c r="I326098" i="1"/>
  <c r="J326098" i="1" s="1"/>
  <c r="I326099" i="1"/>
  <c r="J326099" i="1" s="1"/>
  <c r="I326100" i="1"/>
  <c r="J326100" i="1" s="1"/>
  <c r="I326101" i="1"/>
  <c r="J326101" i="1" s="1"/>
  <c r="I326102" i="1"/>
  <c r="J326102" i="1" s="1"/>
  <c r="I326103" i="1"/>
  <c r="J326103" i="1" s="1"/>
  <c r="I326104" i="1"/>
  <c r="J326104" i="1" s="1"/>
  <c r="I326105" i="1"/>
  <c r="J326105" i="1" s="1"/>
  <c r="I326106" i="1"/>
  <c r="J326106" i="1" s="1"/>
  <c r="I326107" i="1"/>
  <c r="J326107" i="1" s="1"/>
  <c r="I326108" i="1"/>
  <c r="J326108" i="1" s="1"/>
  <c r="I326109" i="1"/>
  <c r="J326109" i="1" s="1"/>
  <c r="I326110" i="1"/>
  <c r="J326110" i="1" s="1"/>
  <c r="I326111" i="1"/>
  <c r="J326111" i="1" s="1"/>
  <c r="I326112" i="1"/>
  <c r="J326112" i="1" s="1"/>
  <c r="I326113" i="1"/>
  <c r="J326113" i="1" s="1"/>
  <c r="I326114" i="1"/>
  <c r="J326114" i="1" s="1"/>
  <c r="I326115" i="1"/>
  <c r="J326115" i="1" s="1"/>
  <c r="I326116" i="1"/>
  <c r="J326116" i="1" s="1"/>
  <c r="I326117" i="1"/>
  <c r="J326117" i="1" s="1"/>
  <c r="I326118" i="1"/>
  <c r="J326118" i="1" s="1"/>
  <c r="I326119" i="1"/>
  <c r="J326119" i="1" s="1"/>
  <c r="I326120" i="1"/>
  <c r="J326120" i="1" s="1"/>
  <c r="I326121" i="1"/>
  <c r="J326121" i="1" s="1"/>
  <c r="I326122" i="1"/>
  <c r="J326122" i="1" s="1"/>
  <c r="I326123" i="1"/>
  <c r="J326123" i="1" s="1"/>
  <c r="I326124" i="1"/>
  <c r="J326124" i="1" s="1"/>
  <c r="I326125" i="1"/>
  <c r="J326125" i="1" s="1"/>
  <c r="I326126" i="1"/>
  <c r="J326126" i="1" s="1"/>
  <c r="I326127" i="1"/>
  <c r="J326127" i="1" s="1"/>
  <c r="I326128" i="1"/>
  <c r="J326128" i="1" s="1"/>
  <c r="I326129" i="1"/>
  <c r="J326129" i="1" s="1"/>
  <c r="I326130" i="1"/>
  <c r="J326130" i="1" s="1"/>
  <c r="I326131" i="1"/>
  <c r="J326131" i="1" s="1"/>
  <c r="I326132" i="1"/>
  <c r="J326132" i="1" s="1"/>
  <c r="I326133" i="1"/>
  <c r="J326133" i="1" s="1"/>
  <c r="I326134" i="1"/>
  <c r="J326134" i="1" s="1"/>
  <c r="I326135" i="1"/>
  <c r="J326135" i="1" s="1"/>
  <c r="I326136" i="1"/>
  <c r="J326136" i="1" s="1"/>
  <c r="I326137" i="1"/>
  <c r="J326137" i="1" s="1"/>
  <c r="I326138" i="1"/>
  <c r="J326138" i="1" s="1"/>
  <c r="I326139" i="1"/>
  <c r="J326139" i="1" s="1"/>
  <c r="I326140" i="1"/>
  <c r="J326140" i="1" s="1"/>
  <c r="I326141" i="1"/>
  <c r="J326141" i="1" s="1"/>
  <c r="I326142" i="1"/>
  <c r="J326142" i="1" s="1"/>
  <c r="I326143" i="1"/>
  <c r="J326143" i="1" s="1"/>
  <c r="I326144" i="1"/>
  <c r="J326144" i="1" s="1"/>
  <c r="I326145" i="1"/>
  <c r="J326145" i="1" s="1"/>
  <c r="I326146" i="1"/>
  <c r="J326146" i="1" s="1"/>
  <c r="I326147" i="1"/>
  <c r="J326147" i="1" s="1"/>
  <c r="I326148" i="1"/>
  <c r="J326148" i="1" s="1"/>
  <c r="I326149" i="1"/>
  <c r="J326149" i="1" s="1"/>
  <c r="I326150" i="1"/>
  <c r="J326150" i="1" s="1"/>
  <c r="I326151" i="1"/>
  <c r="J326151" i="1" s="1"/>
  <c r="I326152" i="1"/>
  <c r="J326152" i="1" s="1"/>
  <c r="I326153" i="1"/>
  <c r="J326153" i="1" s="1"/>
  <c r="I326154" i="1"/>
  <c r="J326154" i="1" s="1"/>
  <c r="I326155" i="1"/>
  <c r="J326155" i="1" s="1"/>
  <c r="I326156" i="1"/>
  <c r="J326156" i="1" s="1"/>
  <c r="I326158" i="1"/>
  <c r="J326158" i="1" s="1"/>
  <c r="I326159" i="1"/>
  <c r="J326159" i="1" s="1"/>
  <c r="I326160" i="1"/>
  <c r="J326160" i="1" s="1"/>
  <c r="I326161" i="1"/>
  <c r="J326161" i="1" s="1"/>
  <c r="I326162" i="1"/>
  <c r="J326162" i="1" s="1"/>
  <c r="I326163" i="1"/>
  <c r="J326163" i="1" s="1"/>
  <c r="I326164" i="1"/>
  <c r="J326164" i="1" s="1"/>
  <c r="I326165" i="1"/>
  <c r="J326165" i="1" s="1"/>
  <c r="I326166" i="1"/>
  <c r="J326166" i="1" s="1"/>
  <c r="I326167" i="1"/>
  <c r="J326167" i="1" s="1"/>
  <c r="I326168" i="1"/>
  <c r="J326168" i="1" s="1"/>
  <c r="I326169" i="1"/>
  <c r="J326169" i="1" s="1"/>
  <c r="I326170" i="1"/>
  <c r="J326170" i="1" s="1"/>
  <c r="I326171" i="1"/>
  <c r="J326171" i="1" s="1"/>
  <c r="I326172" i="1"/>
  <c r="J326172" i="1" s="1"/>
  <c r="I326173" i="1"/>
  <c r="J326173" i="1" s="1"/>
  <c r="I326174" i="1"/>
  <c r="J326174" i="1" s="1"/>
  <c r="I326175" i="1"/>
  <c r="J326175" i="1" s="1"/>
  <c r="I326176" i="1"/>
  <c r="J326176" i="1" s="1"/>
  <c r="I326177" i="1"/>
  <c r="J326177" i="1" s="1"/>
  <c r="I326179" i="1"/>
  <c r="J326179" i="1" s="1"/>
  <c r="I326180" i="1"/>
  <c r="J326180" i="1" s="1"/>
  <c r="I326181" i="1"/>
  <c r="J326181" i="1" s="1"/>
  <c r="I326182" i="1"/>
  <c r="J326182" i="1" s="1"/>
  <c r="I326183" i="1"/>
  <c r="J326183" i="1" s="1"/>
  <c r="I326184" i="1"/>
  <c r="J326184" i="1" s="1"/>
  <c r="I326185" i="1"/>
  <c r="J326185" i="1" s="1"/>
  <c r="I326186" i="1"/>
  <c r="J326186" i="1" s="1"/>
  <c r="I326187" i="1"/>
  <c r="J326187" i="1" s="1"/>
  <c r="I326188" i="1"/>
  <c r="J326188" i="1" s="1"/>
  <c r="I326190" i="1"/>
  <c r="J326190" i="1" s="1"/>
  <c r="I326191" i="1"/>
  <c r="J326191" i="1" s="1"/>
  <c r="I326192" i="1"/>
  <c r="J326192" i="1" s="1"/>
  <c r="I326193" i="1"/>
  <c r="J326193" i="1" s="1"/>
  <c r="I326194" i="1"/>
  <c r="J326194" i="1" s="1"/>
  <c r="I326195" i="1"/>
  <c r="J326195" i="1" s="1"/>
  <c r="I326196" i="1"/>
  <c r="J326196" i="1" s="1"/>
  <c r="I326197" i="1"/>
  <c r="J326197" i="1" s="1"/>
  <c r="I326198" i="1"/>
  <c r="J326198" i="1" s="1"/>
  <c r="I326199" i="1"/>
  <c r="J326199" i="1" s="1"/>
  <c r="I326200" i="1"/>
  <c r="J326200" i="1" s="1"/>
  <c r="I326201" i="1"/>
  <c r="J326201" i="1" s="1"/>
  <c r="I326202" i="1"/>
  <c r="J326202" i="1" s="1"/>
  <c r="I326203" i="1"/>
  <c r="J326203" i="1" s="1"/>
  <c r="I326204" i="1"/>
  <c r="J326204" i="1" s="1"/>
  <c r="I326205" i="1"/>
  <c r="J326205" i="1" s="1"/>
  <c r="I326206" i="1"/>
  <c r="J326206" i="1" s="1"/>
  <c r="I326207" i="1"/>
  <c r="J326207" i="1" s="1"/>
  <c r="I326208" i="1"/>
  <c r="J326208" i="1" s="1"/>
  <c r="I326209" i="1"/>
  <c r="J326209" i="1" s="1"/>
  <c r="I326210" i="1"/>
  <c r="J326210" i="1" s="1"/>
  <c r="I326211" i="1"/>
  <c r="J326211" i="1" s="1"/>
  <c r="I326212" i="1"/>
  <c r="J326212" i="1" s="1"/>
  <c r="I326213" i="1"/>
  <c r="J326213" i="1" s="1"/>
  <c r="I326214" i="1"/>
  <c r="J326214" i="1" s="1"/>
  <c r="I326215" i="1"/>
  <c r="J326215" i="1" s="1"/>
  <c r="I326216" i="1"/>
  <c r="J326216" i="1" s="1"/>
  <c r="I326217" i="1"/>
  <c r="J326217" i="1" s="1"/>
  <c r="I326218" i="1"/>
  <c r="J326218" i="1" s="1"/>
  <c r="I326219" i="1"/>
  <c r="J326219" i="1" s="1"/>
  <c r="I326220" i="1"/>
  <c r="J326220" i="1" s="1"/>
  <c r="I326221" i="1"/>
  <c r="J326221" i="1" s="1"/>
  <c r="I326222" i="1"/>
  <c r="J326222" i="1" s="1"/>
  <c r="I326223" i="1"/>
  <c r="J326223" i="1" s="1"/>
  <c r="I326224" i="1"/>
  <c r="J326224" i="1" s="1"/>
  <c r="I326225" i="1"/>
  <c r="J326225" i="1" s="1"/>
  <c r="I326226" i="1"/>
  <c r="J326226" i="1" s="1"/>
  <c r="I326227" i="1"/>
  <c r="J326227" i="1" s="1"/>
  <c r="I326228" i="1"/>
  <c r="J326228" i="1" s="1"/>
  <c r="I326229" i="1"/>
  <c r="J326229" i="1" s="1"/>
  <c r="I326230" i="1"/>
  <c r="J326230" i="1" s="1"/>
  <c r="I326231" i="1"/>
  <c r="J326231" i="1" s="1"/>
  <c r="I326232" i="1"/>
  <c r="J326232" i="1" s="1"/>
  <c r="I326233" i="1"/>
  <c r="J326233" i="1" s="1"/>
  <c r="I326234" i="1"/>
  <c r="J326234" i="1" s="1"/>
  <c r="I326235" i="1"/>
  <c r="J326235" i="1" s="1"/>
  <c r="I326236" i="1"/>
  <c r="J326236" i="1" s="1"/>
  <c r="I326237" i="1"/>
  <c r="J326237" i="1" s="1"/>
  <c r="I326238" i="1"/>
  <c r="J326238" i="1" s="1"/>
  <c r="I326239" i="1"/>
  <c r="J326239" i="1" s="1"/>
  <c r="I326240" i="1"/>
  <c r="J326240" i="1" s="1"/>
  <c r="I326241" i="1"/>
  <c r="J326241" i="1" s="1"/>
  <c r="I326242" i="1"/>
  <c r="J326242" i="1" s="1"/>
  <c r="I326243" i="1"/>
  <c r="J326243" i="1" s="1"/>
  <c r="I326244" i="1"/>
  <c r="J326244" i="1" s="1"/>
  <c r="I326245" i="1"/>
  <c r="J326245" i="1" s="1"/>
  <c r="I326246" i="1"/>
  <c r="J326246" i="1" s="1"/>
  <c r="I326247" i="1"/>
  <c r="J326247" i="1" s="1"/>
  <c r="I326248" i="1"/>
  <c r="J326248" i="1" s="1"/>
  <c r="I326249" i="1"/>
  <c r="J326249" i="1" s="1"/>
  <c r="I326250" i="1"/>
  <c r="J326250" i="1" s="1"/>
  <c r="I326251" i="1"/>
  <c r="J326251" i="1" s="1"/>
  <c r="I326252" i="1"/>
  <c r="J326252" i="1" s="1"/>
  <c r="I326253" i="1"/>
  <c r="J326253" i="1" s="1"/>
  <c r="I326254" i="1"/>
  <c r="J326254" i="1" s="1"/>
  <c r="I326255" i="1"/>
  <c r="J326255" i="1" s="1"/>
  <c r="I326256" i="1"/>
  <c r="J326256" i="1" s="1"/>
  <c r="I326257" i="1"/>
  <c r="J326257" i="1" s="1"/>
  <c r="I326258" i="1"/>
  <c r="J326258" i="1" s="1"/>
  <c r="I326259" i="1"/>
  <c r="J326259" i="1" s="1"/>
  <c r="I326260" i="1"/>
  <c r="J326260" i="1" s="1"/>
  <c r="I326261" i="1"/>
  <c r="J326261" i="1" s="1"/>
  <c r="I326263" i="1"/>
  <c r="J326263" i="1" s="1"/>
  <c r="I326264" i="1"/>
  <c r="J326264" i="1" s="1"/>
  <c r="I326265" i="1"/>
  <c r="J326265" i="1" s="1"/>
  <c r="I326266" i="1"/>
  <c r="J326266" i="1" s="1"/>
  <c r="I326267" i="1"/>
  <c r="J326267" i="1" s="1"/>
  <c r="I326268" i="1"/>
  <c r="J326268" i="1" s="1"/>
  <c r="I326269" i="1"/>
  <c r="J326269" i="1" s="1"/>
  <c r="I326270" i="1"/>
  <c r="J326270" i="1" s="1"/>
  <c r="I326271" i="1"/>
  <c r="J326271" i="1" s="1"/>
  <c r="I326272" i="1"/>
  <c r="J326272" i="1" s="1"/>
  <c r="I326273" i="1"/>
  <c r="J326273" i="1" s="1"/>
  <c r="I326274" i="1"/>
  <c r="J326274" i="1" s="1"/>
  <c r="I326275" i="1"/>
  <c r="J326275" i="1" s="1"/>
  <c r="I326276" i="1"/>
  <c r="J326276" i="1" s="1"/>
  <c r="I326277" i="1"/>
  <c r="J326277" i="1" s="1"/>
  <c r="I326278" i="1"/>
  <c r="J326278" i="1" s="1"/>
  <c r="I326279" i="1"/>
  <c r="J326279" i="1" s="1"/>
  <c r="I326280" i="1"/>
  <c r="J326280" i="1" s="1"/>
  <c r="I326281" i="1"/>
  <c r="J326281" i="1" s="1"/>
  <c r="I326282" i="1"/>
  <c r="J326282" i="1" s="1"/>
  <c r="I326283" i="1"/>
  <c r="J326283" i="1" s="1"/>
  <c r="I326284" i="1"/>
  <c r="J326284" i="1" s="1"/>
  <c r="I326285" i="1"/>
  <c r="J326285" i="1" s="1"/>
  <c r="I326286" i="1"/>
  <c r="J326286" i="1" s="1"/>
  <c r="I326287" i="1"/>
  <c r="J326287" i="1" s="1"/>
  <c r="I326288" i="1"/>
  <c r="J326288" i="1" s="1"/>
  <c r="I326289" i="1"/>
  <c r="J326289" i="1" s="1"/>
  <c r="I326290" i="1"/>
  <c r="J326290" i="1" s="1"/>
  <c r="I326291" i="1"/>
  <c r="J326291" i="1" s="1"/>
  <c r="I326292" i="1"/>
  <c r="J326292" i="1" s="1"/>
  <c r="I326293" i="1"/>
  <c r="J326293" i="1" s="1"/>
  <c r="I326294" i="1"/>
  <c r="J326294" i="1" s="1"/>
  <c r="I326295" i="1"/>
  <c r="J326295" i="1" s="1"/>
  <c r="I326296" i="1"/>
  <c r="J326296" i="1" s="1"/>
  <c r="I326297" i="1"/>
  <c r="J326297" i="1" s="1"/>
  <c r="I326298" i="1"/>
  <c r="J326298" i="1" s="1"/>
  <c r="I326299" i="1"/>
  <c r="J326299" i="1" s="1"/>
  <c r="I326300" i="1"/>
  <c r="J326300" i="1" s="1"/>
  <c r="I326301" i="1"/>
  <c r="J326301" i="1" s="1"/>
  <c r="I326302" i="1"/>
  <c r="J326302" i="1" s="1"/>
  <c r="I326303" i="1"/>
  <c r="J326303" i="1" s="1"/>
  <c r="I326304" i="1"/>
  <c r="J326304" i="1" s="1"/>
  <c r="I326305" i="1"/>
  <c r="J326305" i="1" s="1"/>
  <c r="I326306" i="1"/>
  <c r="J326306" i="1" s="1"/>
  <c r="I326307" i="1"/>
  <c r="J326307" i="1" s="1"/>
  <c r="I326308" i="1"/>
  <c r="J326308" i="1" s="1"/>
  <c r="I326309" i="1"/>
  <c r="J326309" i="1" s="1"/>
  <c r="I326310" i="1"/>
  <c r="J326310" i="1" s="1"/>
  <c r="I326311" i="1"/>
  <c r="J326311" i="1" s="1"/>
  <c r="I326312" i="1"/>
  <c r="J326312" i="1" s="1"/>
  <c r="I326313" i="1"/>
  <c r="J326313" i="1" s="1"/>
  <c r="I326314" i="1"/>
  <c r="J326314" i="1" s="1"/>
  <c r="I326315" i="1"/>
  <c r="J326315" i="1" s="1"/>
  <c r="I326316" i="1"/>
  <c r="J326316" i="1" s="1"/>
  <c r="I326317" i="1"/>
  <c r="J326317" i="1" s="1"/>
  <c r="I326318" i="1"/>
  <c r="J326318" i="1" s="1"/>
  <c r="I326319" i="1"/>
  <c r="J326319" i="1" s="1"/>
  <c r="I326320" i="1"/>
  <c r="J326320" i="1" s="1"/>
  <c r="I326321" i="1"/>
  <c r="J326321" i="1" s="1"/>
  <c r="I326322" i="1"/>
  <c r="J326322" i="1" s="1"/>
  <c r="I326323" i="1"/>
  <c r="J326323" i="1" s="1"/>
  <c r="I326324" i="1"/>
  <c r="J326324" i="1" s="1"/>
  <c r="I326325" i="1"/>
  <c r="J326325" i="1" s="1"/>
  <c r="I326326" i="1"/>
  <c r="J326326" i="1" s="1"/>
  <c r="I326327" i="1"/>
  <c r="J326327" i="1" s="1"/>
  <c r="I326328" i="1"/>
  <c r="J326328" i="1" s="1"/>
  <c r="I326329" i="1"/>
  <c r="J326329" i="1" s="1"/>
  <c r="I326330" i="1"/>
  <c r="J326330" i="1" s="1"/>
  <c r="I326331" i="1"/>
  <c r="J326331" i="1" s="1"/>
  <c r="I326332" i="1"/>
  <c r="J326332" i="1" s="1"/>
  <c r="I326333" i="1"/>
  <c r="J326333" i="1" s="1"/>
  <c r="I326334" i="1"/>
  <c r="J326334" i="1" s="1"/>
  <c r="I326335" i="1"/>
  <c r="J326335" i="1" s="1"/>
  <c r="I326336" i="1"/>
  <c r="J326336" i="1" s="1"/>
  <c r="I326337" i="1"/>
  <c r="J326337" i="1" s="1"/>
  <c r="I326338" i="1"/>
  <c r="J326338" i="1" s="1"/>
  <c r="I326339" i="1"/>
  <c r="J326339" i="1" s="1"/>
  <c r="I326340" i="1"/>
  <c r="J326340" i="1" s="1"/>
  <c r="I326341" i="1"/>
  <c r="J326341" i="1" s="1"/>
  <c r="I326342" i="1"/>
  <c r="J326342" i="1" s="1"/>
  <c r="I326343" i="1"/>
  <c r="J326343" i="1" s="1"/>
  <c r="I326344" i="1"/>
  <c r="J326344" i="1" s="1"/>
  <c r="I326345" i="1"/>
  <c r="J326345" i="1" s="1"/>
  <c r="I326346" i="1"/>
  <c r="J326346" i="1" s="1"/>
  <c r="I326347" i="1"/>
  <c r="J326347" i="1" s="1"/>
  <c r="I326348" i="1"/>
  <c r="J326348" i="1" s="1"/>
  <c r="I326349" i="1"/>
  <c r="J326349" i="1" s="1"/>
  <c r="I326350" i="1"/>
  <c r="J326350" i="1" s="1"/>
  <c r="I326351" i="1"/>
  <c r="J326351" i="1" s="1"/>
  <c r="I326352" i="1"/>
  <c r="J326352" i="1" s="1"/>
  <c r="I326353" i="1"/>
  <c r="J326353" i="1" s="1"/>
  <c r="I326354" i="1"/>
  <c r="J326354" i="1" s="1"/>
  <c r="I326355" i="1"/>
  <c r="J326355" i="1" s="1"/>
  <c r="I326356" i="1"/>
  <c r="J326356" i="1" s="1"/>
  <c r="I326357" i="1"/>
  <c r="J326357" i="1" s="1"/>
  <c r="I326358" i="1"/>
  <c r="J326358" i="1" s="1"/>
  <c r="I326359" i="1"/>
  <c r="J326359" i="1" s="1"/>
  <c r="I326360" i="1"/>
  <c r="J326360" i="1" s="1"/>
  <c r="I326361" i="1"/>
  <c r="J326361" i="1" s="1"/>
  <c r="I326362" i="1"/>
  <c r="J326362" i="1" s="1"/>
  <c r="I326363" i="1"/>
  <c r="J326363" i="1" s="1"/>
  <c r="I326364" i="1"/>
  <c r="J326364" i="1" s="1"/>
  <c r="I326365" i="1"/>
  <c r="J326365" i="1" s="1"/>
  <c r="I326366" i="1"/>
  <c r="J326366" i="1" s="1"/>
  <c r="I326367" i="1"/>
  <c r="J326367" i="1" s="1"/>
  <c r="I326368" i="1"/>
  <c r="J326368" i="1" s="1"/>
  <c r="I326369" i="1"/>
  <c r="J326369" i="1" s="1"/>
  <c r="I326370" i="1"/>
  <c r="J326370" i="1" s="1"/>
  <c r="I326371" i="1"/>
  <c r="J326371" i="1" s="1"/>
  <c r="I326372" i="1"/>
  <c r="J326372" i="1" s="1"/>
  <c r="I326373" i="1"/>
  <c r="J326373" i="1" s="1"/>
  <c r="I326374" i="1"/>
  <c r="J326374" i="1" s="1"/>
  <c r="I326375" i="1"/>
  <c r="J326375" i="1" s="1"/>
  <c r="I326376" i="1"/>
  <c r="J326376" i="1" s="1"/>
  <c r="I326377" i="1"/>
  <c r="J326377" i="1" s="1"/>
  <c r="I326378" i="1"/>
  <c r="J326378" i="1" s="1"/>
  <c r="I326379" i="1"/>
  <c r="J326379" i="1" s="1"/>
  <c r="I326380" i="1"/>
  <c r="J326380" i="1" s="1"/>
  <c r="I326381" i="1"/>
  <c r="J326381" i="1" s="1"/>
  <c r="I326382" i="1"/>
  <c r="J326382" i="1" s="1"/>
  <c r="I326383" i="1"/>
  <c r="J326383" i="1" s="1"/>
  <c r="I326384" i="1"/>
  <c r="J326384" i="1" s="1"/>
  <c r="I326385" i="1"/>
  <c r="J326385" i="1" s="1"/>
  <c r="I326386" i="1"/>
  <c r="J326386" i="1" s="1"/>
  <c r="I326387" i="1"/>
  <c r="J326387" i="1" s="1"/>
  <c r="I326388" i="1"/>
  <c r="J326388" i="1" s="1"/>
  <c r="I326389" i="1"/>
  <c r="J326389" i="1" s="1"/>
  <c r="I326390" i="1"/>
  <c r="J326390" i="1" s="1"/>
  <c r="I326391" i="1"/>
  <c r="J326391" i="1" s="1"/>
  <c r="I326392" i="1"/>
  <c r="J326392" i="1" s="1"/>
  <c r="I326393" i="1"/>
  <c r="J326393" i="1" s="1"/>
  <c r="I326394" i="1"/>
  <c r="J326394" i="1" s="1"/>
  <c r="I326395" i="1"/>
  <c r="J326395" i="1" s="1"/>
  <c r="I326396" i="1"/>
  <c r="J326396" i="1" s="1"/>
  <c r="I326397" i="1"/>
  <c r="J326397" i="1" s="1"/>
  <c r="I326398" i="1"/>
  <c r="J326398" i="1" s="1"/>
  <c r="I326399" i="1"/>
  <c r="J326399" i="1" s="1"/>
  <c r="I326400" i="1"/>
  <c r="J326400" i="1" s="1"/>
  <c r="I326401" i="1"/>
  <c r="J326401" i="1" s="1"/>
  <c r="I326402" i="1"/>
  <c r="J326402" i="1" s="1"/>
  <c r="I326403" i="1"/>
  <c r="J326403" i="1" s="1"/>
  <c r="I326404" i="1"/>
  <c r="J326404" i="1" s="1"/>
  <c r="I326405" i="1"/>
  <c r="J326405" i="1" s="1"/>
  <c r="I326406" i="1"/>
  <c r="J326406" i="1" s="1"/>
  <c r="I326407" i="1"/>
  <c r="J326407" i="1" s="1"/>
  <c r="I326408" i="1"/>
  <c r="J326408" i="1" s="1"/>
  <c r="I326409" i="1"/>
  <c r="J326409" i="1" s="1"/>
  <c r="I326410" i="1"/>
  <c r="J326410" i="1" s="1"/>
  <c r="I326411" i="1"/>
  <c r="J326411" i="1" s="1"/>
  <c r="I326412" i="1"/>
  <c r="J326412" i="1" s="1"/>
  <c r="I326413" i="1"/>
  <c r="J326413" i="1" s="1"/>
  <c r="I326414" i="1"/>
  <c r="J326414" i="1" s="1"/>
  <c r="I326415" i="1"/>
  <c r="J326415" i="1" s="1"/>
  <c r="I326416" i="1"/>
  <c r="J326416" i="1" s="1"/>
  <c r="I326417" i="1"/>
  <c r="J326417" i="1" s="1"/>
  <c r="I326418" i="1"/>
  <c r="J326418" i="1" s="1"/>
  <c r="I326419" i="1"/>
  <c r="J326419" i="1" s="1"/>
  <c r="I326420" i="1"/>
  <c r="J326420" i="1" s="1"/>
  <c r="I326421" i="1"/>
  <c r="J326421" i="1" s="1"/>
  <c r="I326422" i="1"/>
  <c r="J326422" i="1" s="1"/>
  <c r="I326423" i="1"/>
  <c r="J326423" i="1" s="1"/>
  <c r="I326424" i="1"/>
  <c r="J326424" i="1" s="1"/>
  <c r="I326425" i="1"/>
  <c r="J326425" i="1" s="1"/>
  <c r="I326426" i="1"/>
  <c r="J326426" i="1" s="1"/>
  <c r="I326427" i="1"/>
  <c r="J326427" i="1" s="1"/>
  <c r="I326428" i="1"/>
  <c r="J326428" i="1" s="1"/>
  <c r="I326429" i="1"/>
  <c r="J326429" i="1" s="1"/>
  <c r="I326430" i="1"/>
  <c r="J326430" i="1" s="1"/>
  <c r="I326431" i="1"/>
  <c r="J326431" i="1" s="1"/>
  <c r="I326432" i="1"/>
  <c r="J326432" i="1" s="1"/>
  <c r="I326433" i="1"/>
  <c r="J326433" i="1" s="1"/>
  <c r="I326434" i="1"/>
  <c r="J326434" i="1" s="1"/>
  <c r="I326435" i="1"/>
  <c r="J326435" i="1" s="1"/>
  <c r="I326436" i="1"/>
  <c r="J326436" i="1" s="1"/>
  <c r="I326437" i="1"/>
  <c r="J326437" i="1" s="1"/>
  <c r="I326438" i="1"/>
  <c r="J326438" i="1" s="1"/>
  <c r="I326439" i="1"/>
  <c r="J326439" i="1" s="1"/>
  <c r="I326440" i="1"/>
  <c r="J326440" i="1" s="1"/>
  <c r="I326441" i="1"/>
  <c r="J326441" i="1" s="1"/>
  <c r="I326442" i="1"/>
  <c r="J326442" i="1" s="1"/>
  <c r="I326443" i="1"/>
  <c r="J326443" i="1" s="1"/>
  <c r="I326444" i="1"/>
  <c r="J326444" i="1" s="1"/>
  <c r="I326445" i="1"/>
  <c r="J326445" i="1" s="1"/>
  <c r="I326446" i="1"/>
  <c r="J326446" i="1" s="1"/>
  <c r="I326447" i="1"/>
  <c r="J326447" i="1" s="1"/>
  <c r="I326448" i="1"/>
  <c r="J326448" i="1" s="1"/>
  <c r="I326449" i="1"/>
  <c r="J326449" i="1" s="1"/>
  <c r="I326450" i="1"/>
  <c r="J326450" i="1" s="1"/>
  <c r="I326451" i="1"/>
  <c r="J326451" i="1" s="1"/>
  <c r="I326452" i="1"/>
  <c r="J326452" i="1" s="1"/>
  <c r="I326453" i="1"/>
  <c r="J326453" i="1" s="1"/>
  <c r="I326454" i="1"/>
  <c r="J326454" i="1" s="1"/>
  <c r="I326455" i="1"/>
  <c r="J326455" i="1" s="1"/>
  <c r="I326456" i="1"/>
  <c r="J326456" i="1" s="1"/>
  <c r="I326457" i="1"/>
  <c r="J326457" i="1" s="1"/>
  <c r="I326458" i="1"/>
  <c r="J326458" i="1" s="1"/>
  <c r="I326459" i="1"/>
  <c r="J326459" i="1" s="1"/>
  <c r="I326460" i="1"/>
  <c r="J326460" i="1" s="1"/>
  <c r="I326461" i="1"/>
  <c r="J326461" i="1" s="1"/>
  <c r="I326462" i="1"/>
  <c r="J326462" i="1" s="1"/>
  <c r="I326463" i="1"/>
  <c r="J326463" i="1" s="1"/>
  <c r="I326464" i="1"/>
  <c r="J326464" i="1" s="1"/>
  <c r="I326465" i="1"/>
  <c r="J326465" i="1" s="1"/>
  <c r="I326466" i="1"/>
  <c r="J326466" i="1" s="1"/>
  <c r="I326467" i="1"/>
  <c r="J326467" i="1" s="1"/>
  <c r="I326468" i="1"/>
  <c r="J326468" i="1" s="1"/>
  <c r="I326469" i="1"/>
  <c r="J326469" i="1" s="1"/>
  <c r="I326470" i="1"/>
  <c r="J326470" i="1" s="1"/>
  <c r="I326471" i="1"/>
  <c r="J326471" i="1" s="1"/>
  <c r="I326472" i="1"/>
  <c r="J326472" i="1" s="1"/>
  <c r="I326473" i="1"/>
  <c r="J326473" i="1" s="1"/>
  <c r="I326474" i="1"/>
  <c r="J326474" i="1" s="1"/>
  <c r="I326475" i="1"/>
  <c r="J326475" i="1" s="1"/>
  <c r="I326476" i="1"/>
  <c r="J326476" i="1" s="1"/>
  <c r="I326477" i="1"/>
  <c r="J326477" i="1" s="1"/>
  <c r="I326478" i="1"/>
  <c r="J326478" i="1" s="1"/>
  <c r="I326479" i="1"/>
  <c r="J326479" i="1" s="1"/>
  <c r="I326480" i="1"/>
  <c r="J326480" i="1" s="1"/>
  <c r="I326481" i="1"/>
  <c r="J326481" i="1" s="1"/>
  <c r="I326482" i="1"/>
  <c r="J326482" i="1" s="1"/>
  <c r="I326483" i="1"/>
  <c r="J326483" i="1" s="1"/>
  <c r="I326484" i="1"/>
  <c r="J326484" i="1" s="1"/>
  <c r="I326485" i="1"/>
  <c r="J326485" i="1" s="1"/>
  <c r="I326486" i="1"/>
  <c r="J326486" i="1" s="1"/>
  <c r="I326487" i="1"/>
  <c r="J326487" i="1" s="1"/>
  <c r="I326488" i="1"/>
  <c r="J326488" i="1" s="1"/>
  <c r="I326489" i="1"/>
  <c r="J326489" i="1" s="1"/>
  <c r="I326490" i="1"/>
  <c r="J326490" i="1" s="1"/>
  <c r="I326491" i="1"/>
  <c r="J326491" i="1" s="1"/>
  <c r="I326492" i="1"/>
  <c r="J326492" i="1" s="1"/>
  <c r="I326493" i="1"/>
  <c r="J326493" i="1" s="1"/>
  <c r="I326494" i="1"/>
  <c r="J326494" i="1" s="1"/>
  <c r="I326495" i="1"/>
  <c r="J326495" i="1" s="1"/>
  <c r="I326496" i="1"/>
  <c r="J326496" i="1" s="1"/>
  <c r="I326497" i="1"/>
  <c r="J326497" i="1" s="1"/>
  <c r="I326498" i="1"/>
  <c r="J326498" i="1" s="1"/>
  <c r="I326499" i="1"/>
  <c r="J326499" i="1" s="1"/>
  <c r="I326500" i="1"/>
  <c r="J326500" i="1" s="1"/>
  <c r="I326501" i="1"/>
  <c r="J326501" i="1" s="1"/>
  <c r="I326502" i="1"/>
  <c r="J326502" i="1" s="1"/>
  <c r="I326503" i="1"/>
  <c r="J326503" i="1" s="1"/>
  <c r="I326504" i="1"/>
  <c r="J326504" i="1" s="1"/>
  <c r="I326505" i="1"/>
  <c r="J326505" i="1" s="1"/>
  <c r="I326506" i="1"/>
  <c r="J326506" i="1" s="1"/>
  <c r="I326507" i="1"/>
  <c r="J326507" i="1" s="1"/>
  <c r="I326508" i="1"/>
  <c r="J326508" i="1" s="1"/>
  <c r="I326509" i="1"/>
  <c r="J326509" i="1" s="1"/>
  <c r="I326511" i="1"/>
  <c r="J326511" i="1" s="1"/>
  <c r="I326512" i="1"/>
  <c r="J326512" i="1" s="1"/>
  <c r="I326513" i="1"/>
  <c r="J326513" i="1" s="1"/>
  <c r="I326514" i="1"/>
  <c r="J326514" i="1" s="1"/>
  <c r="I326515" i="1"/>
  <c r="J326515" i="1" s="1"/>
  <c r="I326516" i="1"/>
  <c r="J326516" i="1" s="1"/>
  <c r="I326517" i="1"/>
  <c r="J326517" i="1" s="1"/>
  <c r="I326518" i="1"/>
  <c r="J326518" i="1" s="1"/>
  <c r="I326519" i="1"/>
  <c r="J326519" i="1" s="1"/>
  <c r="I326520" i="1"/>
  <c r="J326520" i="1" s="1"/>
  <c r="I326521" i="1"/>
  <c r="J326521" i="1" s="1"/>
  <c r="I326522" i="1"/>
  <c r="J326522" i="1" s="1"/>
  <c r="I326523" i="1"/>
  <c r="J326523" i="1" s="1"/>
  <c r="I326524" i="1"/>
  <c r="J326524" i="1" s="1"/>
  <c r="I326525" i="1"/>
  <c r="J326525" i="1" s="1"/>
  <c r="I326526" i="1"/>
  <c r="J326526" i="1" s="1"/>
  <c r="I326527" i="1"/>
  <c r="J326527" i="1" s="1"/>
  <c r="I326528" i="1"/>
  <c r="J326528" i="1" s="1"/>
  <c r="I326529" i="1"/>
  <c r="J326529" i="1" s="1"/>
  <c r="I326530" i="1"/>
  <c r="J326530" i="1" s="1"/>
  <c r="I326531" i="1"/>
  <c r="J326531" i="1" s="1"/>
  <c r="I326532" i="1"/>
  <c r="J326532" i="1" s="1"/>
  <c r="I326533" i="1"/>
  <c r="J326533" i="1" s="1"/>
  <c r="I326534" i="1"/>
  <c r="J326534" i="1" s="1"/>
  <c r="I326535" i="1"/>
  <c r="J326535" i="1" s="1"/>
  <c r="I326536" i="1"/>
  <c r="J326536" i="1" s="1"/>
  <c r="I326537" i="1"/>
  <c r="J326537" i="1" s="1"/>
  <c r="I326538" i="1"/>
  <c r="J326538" i="1" s="1"/>
  <c r="I326539" i="1"/>
  <c r="J326539" i="1" s="1"/>
  <c r="I326540" i="1"/>
  <c r="J326540" i="1" s="1"/>
  <c r="I326541" i="1"/>
  <c r="J326541" i="1" s="1"/>
  <c r="I326542" i="1"/>
  <c r="J326542" i="1" s="1"/>
  <c r="I326543" i="1"/>
  <c r="J326543" i="1" s="1"/>
  <c r="I326544" i="1"/>
  <c r="J326544" i="1" s="1"/>
  <c r="I326545" i="1"/>
  <c r="J326545" i="1" s="1"/>
  <c r="I326546" i="1"/>
  <c r="J326546" i="1" s="1"/>
  <c r="I326547" i="1"/>
  <c r="J326547" i="1" s="1"/>
  <c r="I326548" i="1"/>
  <c r="J326548" i="1" s="1"/>
  <c r="I326549" i="1"/>
  <c r="J326549" i="1" s="1"/>
  <c r="I326550" i="1"/>
  <c r="J326550" i="1" s="1"/>
  <c r="I326551" i="1"/>
  <c r="J326551" i="1" s="1"/>
  <c r="I326552" i="1"/>
  <c r="J326552" i="1" s="1"/>
  <c r="I326553" i="1"/>
  <c r="J326553" i="1" s="1"/>
  <c r="I326554" i="1"/>
  <c r="J326554" i="1" s="1"/>
  <c r="I326555" i="1"/>
  <c r="J326555" i="1" s="1"/>
  <c r="I326556" i="1"/>
  <c r="J326556" i="1" s="1"/>
  <c r="I326557" i="1"/>
  <c r="J326557" i="1" s="1"/>
  <c r="I326558" i="1"/>
  <c r="J326558" i="1" s="1"/>
  <c r="I326559" i="1"/>
  <c r="J326559" i="1" s="1"/>
  <c r="I326560" i="1"/>
  <c r="J326560" i="1" s="1"/>
  <c r="I326561" i="1"/>
  <c r="J326561" i="1" s="1"/>
  <c r="I326562" i="1"/>
  <c r="J326562" i="1" s="1"/>
  <c r="I326563" i="1"/>
  <c r="J326563" i="1" s="1"/>
  <c r="I326564" i="1"/>
  <c r="J326564" i="1" s="1"/>
  <c r="I326565" i="1"/>
  <c r="J326565" i="1" s="1"/>
  <c r="I326566" i="1"/>
  <c r="J326566" i="1" s="1"/>
  <c r="I326567" i="1"/>
  <c r="J326567" i="1" s="1"/>
  <c r="I326568" i="1"/>
  <c r="J326568" i="1" s="1"/>
  <c r="I326569" i="1"/>
  <c r="J326569" i="1" s="1"/>
  <c r="I326570" i="1"/>
  <c r="J326570" i="1" s="1"/>
  <c r="I326571" i="1"/>
  <c r="J326571" i="1" s="1"/>
  <c r="I326572" i="1"/>
  <c r="J326572" i="1" s="1"/>
  <c r="I326573" i="1"/>
  <c r="J326573" i="1" s="1"/>
  <c r="I326574" i="1"/>
  <c r="J326574" i="1" s="1"/>
  <c r="I326575" i="1"/>
  <c r="J326575" i="1" s="1"/>
  <c r="I326576" i="1"/>
  <c r="J326576" i="1" s="1"/>
  <c r="I326577" i="1"/>
  <c r="J326577" i="1" s="1"/>
  <c r="I326578" i="1"/>
  <c r="J326578" i="1" s="1"/>
  <c r="I326579" i="1"/>
  <c r="J326579" i="1" s="1"/>
  <c r="I326580" i="1"/>
  <c r="J326580" i="1" s="1"/>
  <c r="I326581" i="1"/>
  <c r="J326581" i="1" s="1"/>
  <c r="I326582" i="1"/>
  <c r="J326582" i="1" s="1"/>
  <c r="I326583" i="1"/>
  <c r="J326583" i="1" s="1"/>
  <c r="I326584" i="1"/>
  <c r="J326584" i="1" s="1"/>
  <c r="I326585" i="1"/>
  <c r="J326585" i="1" s="1"/>
  <c r="I326586" i="1"/>
  <c r="J326586" i="1" s="1"/>
  <c r="I326587" i="1"/>
  <c r="J326587" i="1" s="1"/>
  <c r="I326588" i="1"/>
  <c r="J326588" i="1" s="1"/>
  <c r="I326589" i="1"/>
  <c r="J326589" i="1" s="1"/>
  <c r="I326590" i="1"/>
  <c r="J326590" i="1" s="1"/>
  <c r="I326591" i="1"/>
  <c r="J326591" i="1" s="1"/>
  <c r="I326592" i="1"/>
  <c r="J326592" i="1" s="1"/>
  <c r="I326593" i="1"/>
  <c r="J326593" i="1" s="1"/>
  <c r="I326594" i="1"/>
  <c r="J326594" i="1" s="1"/>
  <c r="I326595" i="1"/>
  <c r="J326595" i="1" s="1"/>
  <c r="I326596" i="1"/>
  <c r="J326596" i="1" s="1"/>
  <c r="I326597" i="1"/>
  <c r="J326597" i="1" s="1"/>
  <c r="I326598" i="1"/>
  <c r="J326598" i="1" s="1"/>
  <c r="I326599" i="1"/>
  <c r="J326599" i="1" s="1"/>
  <c r="I326600" i="1"/>
  <c r="J326600" i="1" s="1"/>
  <c r="I326601" i="1"/>
  <c r="J326601" i="1" s="1"/>
  <c r="I326602" i="1"/>
  <c r="J326602" i="1" s="1"/>
  <c r="I326603" i="1"/>
  <c r="J326603" i="1" s="1"/>
  <c r="I326604" i="1"/>
  <c r="J326604" i="1" s="1"/>
  <c r="I326605" i="1"/>
  <c r="J326605" i="1" s="1"/>
  <c r="I326606" i="1"/>
  <c r="J326606" i="1" s="1"/>
  <c r="I326607" i="1"/>
  <c r="J326607" i="1" s="1"/>
  <c r="I326608" i="1"/>
  <c r="J326608" i="1" s="1"/>
  <c r="I326609" i="1"/>
  <c r="J326609" i="1" s="1"/>
  <c r="I326610" i="1"/>
  <c r="J326610" i="1" s="1"/>
  <c r="I326611" i="1"/>
  <c r="J326611" i="1" s="1"/>
  <c r="I326612" i="1"/>
  <c r="J326612" i="1" s="1"/>
  <c r="I326613" i="1"/>
  <c r="J326613" i="1" s="1"/>
  <c r="I326614" i="1"/>
  <c r="J326614" i="1" s="1"/>
  <c r="I326615" i="1"/>
  <c r="J326615" i="1" s="1"/>
  <c r="I326616" i="1"/>
  <c r="J326616" i="1" s="1"/>
  <c r="I326617" i="1"/>
  <c r="J326617" i="1" s="1"/>
  <c r="I326618" i="1"/>
  <c r="J326618" i="1" s="1"/>
  <c r="I326619" i="1"/>
  <c r="J326619" i="1" s="1"/>
  <c r="I326620" i="1"/>
  <c r="J326620" i="1" s="1"/>
  <c r="I326621" i="1"/>
  <c r="J326621" i="1" s="1"/>
  <c r="I326622" i="1"/>
  <c r="J326622" i="1" s="1"/>
  <c r="I326623" i="1"/>
  <c r="J326623" i="1" s="1"/>
  <c r="I326624" i="1"/>
  <c r="J326624" i="1" s="1"/>
  <c r="I326625" i="1"/>
  <c r="J326625" i="1" s="1"/>
  <c r="I326626" i="1"/>
  <c r="J326626" i="1" s="1"/>
  <c r="I326627" i="1"/>
  <c r="J326627" i="1" s="1"/>
  <c r="I326628" i="1"/>
  <c r="J326628" i="1" s="1"/>
  <c r="I326629" i="1"/>
  <c r="J326629" i="1" s="1"/>
  <c r="I326630" i="1"/>
  <c r="J326630" i="1" s="1"/>
  <c r="I326631" i="1"/>
  <c r="J326631" i="1" s="1"/>
  <c r="I326632" i="1"/>
  <c r="J326632" i="1" s="1"/>
  <c r="I326633" i="1"/>
  <c r="J326633" i="1" s="1"/>
  <c r="I326634" i="1"/>
  <c r="J326634" i="1" s="1"/>
  <c r="I326635" i="1"/>
  <c r="J326635" i="1" s="1"/>
  <c r="I326636" i="1"/>
  <c r="J326636" i="1" s="1"/>
  <c r="I326637" i="1"/>
  <c r="J326637" i="1" s="1"/>
  <c r="I326638" i="1"/>
  <c r="J326638" i="1" s="1"/>
  <c r="I326639" i="1"/>
  <c r="J326639" i="1" s="1"/>
  <c r="I326640" i="1"/>
  <c r="J326640" i="1" s="1"/>
  <c r="I326641" i="1"/>
  <c r="J326641" i="1" s="1"/>
  <c r="I326642" i="1"/>
  <c r="J326642" i="1" s="1"/>
  <c r="I326643" i="1"/>
  <c r="J326643" i="1" s="1"/>
  <c r="I326644" i="1"/>
  <c r="J326644" i="1" s="1"/>
  <c r="I326645" i="1"/>
  <c r="J326645" i="1" s="1"/>
  <c r="I326646" i="1"/>
  <c r="J326646" i="1" s="1"/>
  <c r="I326647" i="1"/>
  <c r="J326647" i="1" s="1"/>
  <c r="I326648" i="1"/>
  <c r="J326648" i="1" s="1"/>
  <c r="I326649" i="1"/>
  <c r="J326649" i="1" s="1"/>
  <c r="I326650" i="1"/>
  <c r="J326650" i="1" s="1"/>
  <c r="I326651" i="1"/>
  <c r="J326651" i="1" s="1"/>
  <c r="I326652" i="1"/>
  <c r="J326652" i="1" s="1"/>
  <c r="I326653" i="1"/>
  <c r="J326653" i="1" s="1"/>
  <c r="I326654" i="1"/>
  <c r="J326654" i="1" s="1"/>
  <c r="I326655" i="1"/>
  <c r="J326655" i="1" s="1"/>
  <c r="I326656" i="1"/>
  <c r="J326656" i="1" s="1"/>
  <c r="I326657" i="1"/>
  <c r="J326657" i="1" s="1"/>
  <c r="I326658" i="1"/>
  <c r="J326658" i="1" s="1"/>
  <c r="I326659" i="1"/>
  <c r="J326659" i="1" s="1"/>
  <c r="I326660" i="1"/>
  <c r="J326660" i="1" s="1"/>
  <c r="I326661" i="1"/>
  <c r="J326661" i="1" s="1"/>
  <c r="I326662" i="1"/>
  <c r="J326662" i="1" s="1"/>
  <c r="I326663" i="1"/>
  <c r="J326663" i="1" s="1"/>
  <c r="I326664" i="1"/>
  <c r="J326664" i="1" s="1"/>
  <c r="I326665" i="1"/>
  <c r="J326665" i="1" s="1"/>
  <c r="I326666" i="1"/>
  <c r="J326666" i="1" s="1"/>
  <c r="I326667" i="1"/>
  <c r="J326667" i="1" s="1"/>
  <c r="I326668" i="1"/>
  <c r="J326668" i="1" s="1"/>
  <c r="I326669" i="1"/>
  <c r="J326669" i="1" s="1"/>
  <c r="I326670" i="1"/>
  <c r="J326670" i="1" s="1"/>
  <c r="I326671" i="1"/>
  <c r="J326671" i="1" s="1"/>
  <c r="I326672" i="1"/>
  <c r="J326672" i="1" s="1"/>
  <c r="I326673" i="1"/>
  <c r="J326673" i="1" s="1"/>
  <c r="I326674" i="1"/>
  <c r="J326674" i="1" s="1"/>
  <c r="I326675" i="1"/>
  <c r="J326675" i="1" s="1"/>
  <c r="I326676" i="1"/>
  <c r="J326676" i="1" s="1"/>
  <c r="I326677" i="1"/>
  <c r="J326677" i="1" s="1"/>
  <c r="I326678" i="1"/>
  <c r="J326678" i="1" s="1"/>
  <c r="I326679" i="1"/>
  <c r="J326679" i="1" s="1"/>
  <c r="I326680" i="1"/>
  <c r="J326680" i="1" s="1"/>
  <c r="I326681" i="1"/>
  <c r="J326681" i="1" s="1"/>
  <c r="I326682" i="1"/>
  <c r="J326682" i="1" s="1"/>
  <c r="I326683" i="1"/>
  <c r="J326683" i="1" s="1"/>
  <c r="I326684" i="1"/>
  <c r="J326684" i="1" s="1"/>
  <c r="I326685" i="1"/>
  <c r="J326685" i="1" s="1"/>
  <c r="I326686" i="1"/>
  <c r="J326686" i="1" s="1"/>
  <c r="I326687" i="1"/>
  <c r="J326687" i="1" s="1"/>
  <c r="I326688" i="1"/>
  <c r="J326688" i="1" s="1"/>
  <c r="I326689" i="1"/>
  <c r="J326689" i="1" s="1"/>
  <c r="I326690" i="1"/>
  <c r="J326690" i="1" s="1"/>
  <c r="I326691" i="1"/>
  <c r="J326691" i="1" s="1"/>
  <c r="I326692" i="1"/>
  <c r="J326692" i="1" s="1"/>
  <c r="I326693" i="1"/>
  <c r="J326693" i="1" s="1"/>
  <c r="I326694" i="1"/>
  <c r="J326694" i="1" s="1"/>
  <c r="I326695" i="1"/>
  <c r="J326695" i="1" s="1"/>
  <c r="I326696" i="1"/>
  <c r="J326696" i="1" s="1"/>
  <c r="I326697" i="1"/>
  <c r="J326697" i="1" s="1"/>
  <c r="I326698" i="1"/>
  <c r="J326698" i="1" s="1"/>
  <c r="I326699" i="1"/>
  <c r="J326699" i="1" s="1"/>
  <c r="I326700" i="1"/>
  <c r="J326700" i="1" s="1"/>
  <c r="I326701" i="1"/>
  <c r="J326701" i="1" s="1"/>
  <c r="I326702" i="1"/>
  <c r="J326702" i="1" s="1"/>
  <c r="I326703" i="1"/>
  <c r="J326703" i="1" s="1"/>
  <c r="I326704" i="1"/>
  <c r="J326704" i="1" s="1"/>
  <c r="I326705" i="1"/>
  <c r="J326705" i="1" s="1"/>
  <c r="I326706" i="1"/>
  <c r="J326706" i="1" s="1"/>
  <c r="I326707" i="1"/>
  <c r="J326707" i="1" s="1"/>
  <c r="I326708" i="1"/>
  <c r="J326708" i="1" s="1"/>
  <c r="I326709" i="1"/>
  <c r="J326709" i="1" s="1"/>
  <c r="I326710" i="1"/>
  <c r="J326710" i="1" s="1"/>
  <c r="I326711" i="1"/>
  <c r="J326711" i="1" s="1"/>
  <c r="I326712" i="1"/>
  <c r="J326712" i="1" s="1"/>
  <c r="I326713" i="1"/>
  <c r="J326713" i="1" s="1"/>
  <c r="I326714" i="1"/>
  <c r="J326714" i="1" s="1"/>
  <c r="I326715" i="1"/>
  <c r="J326715" i="1" s="1"/>
  <c r="I326716" i="1"/>
  <c r="J326716" i="1" s="1"/>
  <c r="I326717" i="1"/>
  <c r="J326717" i="1" s="1"/>
  <c r="I326718" i="1"/>
  <c r="J326718" i="1" s="1"/>
  <c r="I326719" i="1"/>
  <c r="J326719" i="1" s="1"/>
  <c r="I326720" i="1"/>
  <c r="J326720" i="1" s="1"/>
  <c r="I326721" i="1"/>
  <c r="J326721" i="1" s="1"/>
  <c r="I326722" i="1"/>
  <c r="J326722" i="1" s="1"/>
  <c r="I326723" i="1"/>
  <c r="J326723" i="1" s="1"/>
  <c r="I326724" i="1"/>
  <c r="J326724" i="1" s="1"/>
  <c r="I326725" i="1"/>
  <c r="J326725" i="1" s="1"/>
  <c r="I326726" i="1"/>
  <c r="J326726" i="1" s="1"/>
  <c r="I326727" i="1"/>
  <c r="J326727" i="1" s="1"/>
  <c r="I326728" i="1"/>
  <c r="J326728" i="1" s="1"/>
  <c r="I326729" i="1"/>
  <c r="J326729" i="1" s="1"/>
  <c r="I326730" i="1"/>
  <c r="J326730" i="1" s="1"/>
  <c r="I326731" i="1"/>
  <c r="J326731" i="1" s="1"/>
  <c r="I326732" i="1"/>
  <c r="J326732" i="1" s="1"/>
  <c r="I326733" i="1"/>
  <c r="J326733" i="1" s="1"/>
  <c r="I326734" i="1"/>
  <c r="J326734" i="1" s="1"/>
  <c r="I326735" i="1"/>
  <c r="J326735" i="1" s="1"/>
  <c r="I326736" i="1"/>
  <c r="J326736" i="1" s="1"/>
  <c r="I326737" i="1"/>
  <c r="J326737" i="1" s="1"/>
  <c r="I326738" i="1"/>
  <c r="J326738" i="1" s="1"/>
  <c r="I326739" i="1"/>
  <c r="J326739" i="1" s="1"/>
  <c r="I326740" i="1"/>
  <c r="J326740" i="1" s="1"/>
  <c r="I326741" i="1"/>
  <c r="J326741" i="1" s="1"/>
  <c r="I326742" i="1"/>
  <c r="J326742" i="1" s="1"/>
  <c r="I326743" i="1"/>
  <c r="J326743" i="1" s="1"/>
  <c r="I326744" i="1"/>
  <c r="J326744" i="1" s="1"/>
  <c r="I326745" i="1"/>
  <c r="J326745" i="1" s="1"/>
  <c r="I326746" i="1"/>
  <c r="J326746" i="1" s="1"/>
  <c r="I326747" i="1"/>
  <c r="J326747" i="1" s="1"/>
  <c r="I326748" i="1"/>
  <c r="J326748" i="1" s="1"/>
  <c r="I326749" i="1"/>
  <c r="J326749" i="1" s="1"/>
  <c r="I326750" i="1"/>
  <c r="J326750" i="1" s="1"/>
  <c r="I326751" i="1"/>
  <c r="J326751" i="1" s="1"/>
  <c r="I326752" i="1"/>
  <c r="J326752" i="1" s="1"/>
  <c r="I326753" i="1"/>
  <c r="J326753" i="1" s="1"/>
  <c r="I326754" i="1"/>
  <c r="J326754" i="1" s="1"/>
  <c r="I326755" i="1"/>
  <c r="J326755" i="1" s="1"/>
  <c r="I326756" i="1"/>
  <c r="J326756" i="1" s="1"/>
  <c r="I326757" i="1"/>
  <c r="J326757" i="1" s="1"/>
  <c r="I326758" i="1"/>
  <c r="J326758" i="1" s="1"/>
  <c r="I326759" i="1"/>
  <c r="J326759" i="1" s="1"/>
  <c r="I326760" i="1"/>
  <c r="J326760" i="1" s="1"/>
  <c r="I326761" i="1"/>
  <c r="J326761" i="1" s="1"/>
  <c r="I326762" i="1"/>
  <c r="J326762" i="1" s="1"/>
  <c r="I326763" i="1"/>
  <c r="J326763" i="1" s="1"/>
  <c r="I326764" i="1"/>
  <c r="J326764" i="1" s="1"/>
  <c r="I326765" i="1"/>
  <c r="J326765" i="1" s="1"/>
  <c r="I326766" i="1"/>
  <c r="J326766" i="1" s="1"/>
  <c r="I326767" i="1"/>
  <c r="J326767" i="1" s="1"/>
  <c r="I326768" i="1"/>
  <c r="J326768" i="1" s="1"/>
  <c r="I326769" i="1"/>
  <c r="J326769" i="1" s="1"/>
  <c r="I326770" i="1"/>
  <c r="J326770" i="1" s="1"/>
  <c r="I326771" i="1"/>
  <c r="J326771" i="1" s="1"/>
  <c r="I326772" i="1"/>
  <c r="J326772" i="1" s="1"/>
  <c r="I326773" i="1"/>
  <c r="J326773" i="1" s="1"/>
  <c r="I326774" i="1"/>
  <c r="J326774" i="1" s="1"/>
  <c r="I326775" i="1"/>
  <c r="J326775" i="1" s="1"/>
  <c r="I326776" i="1"/>
  <c r="J326776" i="1" s="1"/>
  <c r="I326777" i="1"/>
  <c r="J326777" i="1" s="1"/>
  <c r="I326778" i="1"/>
  <c r="J326778" i="1" s="1"/>
  <c r="I326779" i="1"/>
  <c r="J326779" i="1" s="1"/>
  <c r="I326780" i="1"/>
  <c r="J326780" i="1" s="1"/>
  <c r="I326781" i="1"/>
  <c r="J326781" i="1" s="1"/>
  <c r="I326782" i="1"/>
  <c r="J326782" i="1" s="1"/>
  <c r="I326783" i="1"/>
  <c r="J326783" i="1" s="1"/>
  <c r="I326784" i="1"/>
  <c r="J326784" i="1" s="1"/>
  <c r="I326785" i="1"/>
  <c r="J326785" i="1" s="1"/>
  <c r="I326786" i="1"/>
  <c r="J326786" i="1" s="1"/>
  <c r="I326787" i="1"/>
  <c r="J326787" i="1" s="1"/>
  <c r="I326788" i="1"/>
  <c r="J326788" i="1" s="1"/>
  <c r="I326789" i="1"/>
  <c r="J326789" i="1" s="1"/>
  <c r="I326790" i="1"/>
  <c r="J326790" i="1" s="1"/>
  <c r="I326791" i="1"/>
  <c r="J326791" i="1" s="1"/>
  <c r="I326792" i="1"/>
  <c r="J326792" i="1" s="1"/>
  <c r="I326793" i="1"/>
  <c r="J326793" i="1" s="1"/>
  <c r="I326794" i="1"/>
  <c r="J326794" i="1" s="1"/>
  <c r="I326795" i="1"/>
  <c r="J326795" i="1" s="1"/>
  <c r="I326796" i="1"/>
  <c r="J326796" i="1" s="1"/>
  <c r="I326797" i="1"/>
  <c r="J326797" i="1" s="1"/>
  <c r="I326798" i="1"/>
  <c r="J326798" i="1" s="1"/>
  <c r="I326799" i="1"/>
  <c r="J326799" i="1" s="1"/>
  <c r="I326800" i="1"/>
  <c r="J326800" i="1" s="1"/>
  <c r="I326801" i="1"/>
  <c r="J326801" i="1" s="1"/>
  <c r="I326802" i="1"/>
  <c r="J326802" i="1" s="1"/>
  <c r="I326803" i="1"/>
  <c r="J326803" i="1" s="1"/>
  <c r="I326804" i="1"/>
  <c r="J326804" i="1" s="1"/>
  <c r="I326805" i="1"/>
  <c r="J326805" i="1" s="1"/>
  <c r="I326806" i="1"/>
  <c r="J326806" i="1" s="1"/>
  <c r="I326807" i="1"/>
  <c r="J326807" i="1" s="1"/>
  <c r="I326808" i="1"/>
  <c r="J326808" i="1" s="1"/>
  <c r="I326809" i="1"/>
  <c r="J326809" i="1" s="1"/>
  <c r="I326810" i="1"/>
  <c r="J326810" i="1" s="1"/>
  <c r="I326811" i="1"/>
  <c r="J326811" i="1" s="1"/>
  <c r="I326812" i="1"/>
  <c r="J326812" i="1" s="1"/>
  <c r="I326813" i="1"/>
  <c r="J326813" i="1" s="1"/>
  <c r="I326814" i="1"/>
  <c r="J326814" i="1" s="1"/>
  <c r="I326815" i="1"/>
  <c r="J326815" i="1" s="1"/>
  <c r="I326816" i="1"/>
  <c r="J326816" i="1" s="1"/>
  <c r="I326817" i="1"/>
  <c r="J326817" i="1" s="1"/>
  <c r="I326818" i="1"/>
  <c r="J326818" i="1" s="1"/>
  <c r="I326819" i="1"/>
  <c r="J326819" i="1" s="1"/>
  <c r="I326820" i="1"/>
  <c r="J326820" i="1" s="1"/>
  <c r="I326821" i="1"/>
  <c r="J326821" i="1" s="1"/>
  <c r="I326822" i="1"/>
  <c r="J326822" i="1" s="1"/>
  <c r="I326823" i="1"/>
  <c r="J326823" i="1" s="1"/>
  <c r="I326824" i="1"/>
  <c r="J326824" i="1" s="1"/>
  <c r="I326825" i="1"/>
  <c r="J326825" i="1" s="1"/>
  <c r="I326826" i="1"/>
  <c r="J326826" i="1" s="1"/>
  <c r="I326827" i="1"/>
  <c r="J326827" i="1" s="1"/>
  <c r="I326828" i="1"/>
  <c r="J326828" i="1" s="1"/>
  <c r="I326829" i="1"/>
  <c r="J326829" i="1" s="1"/>
  <c r="I326830" i="1"/>
  <c r="J326830" i="1" s="1"/>
  <c r="I326831" i="1"/>
  <c r="J326831" i="1" s="1"/>
  <c r="I326832" i="1"/>
  <c r="J326832" i="1" s="1"/>
  <c r="I326833" i="1"/>
  <c r="J326833" i="1" s="1"/>
  <c r="I326834" i="1"/>
  <c r="J326834" i="1" s="1"/>
  <c r="I326835" i="1"/>
  <c r="J326835" i="1" s="1"/>
  <c r="I326836" i="1"/>
  <c r="J326836" i="1" s="1"/>
  <c r="I326837" i="1"/>
  <c r="J326837" i="1" s="1"/>
  <c r="I326838" i="1"/>
  <c r="J326838" i="1" s="1"/>
  <c r="I326839" i="1"/>
  <c r="J326839" i="1" s="1"/>
  <c r="I326840" i="1"/>
  <c r="J326840" i="1" s="1"/>
  <c r="I326841" i="1"/>
  <c r="J326841" i="1" s="1"/>
  <c r="I326842" i="1"/>
  <c r="J326842" i="1" s="1"/>
  <c r="I326843" i="1"/>
  <c r="J326843" i="1" s="1"/>
  <c r="I326844" i="1"/>
  <c r="J326844" i="1" s="1"/>
  <c r="I326845" i="1"/>
  <c r="J326845" i="1" s="1"/>
  <c r="I326846" i="1"/>
  <c r="J326846" i="1" s="1"/>
  <c r="I326847" i="1"/>
  <c r="J326847" i="1" s="1"/>
  <c r="I326848" i="1"/>
  <c r="J326848" i="1" s="1"/>
  <c r="I326849" i="1"/>
  <c r="J326849" i="1" s="1"/>
  <c r="I326850" i="1"/>
  <c r="J326850" i="1" s="1"/>
  <c r="I326851" i="1"/>
  <c r="J326851" i="1" s="1"/>
  <c r="I326852" i="1"/>
  <c r="J326852" i="1" s="1"/>
  <c r="I326853" i="1"/>
  <c r="J326853" i="1" s="1"/>
  <c r="I326854" i="1"/>
  <c r="J326854" i="1" s="1"/>
  <c r="I326855" i="1"/>
  <c r="J326855" i="1" s="1"/>
  <c r="I326856" i="1"/>
  <c r="J326856" i="1" s="1"/>
  <c r="I326857" i="1"/>
  <c r="J326857" i="1" s="1"/>
  <c r="I326858" i="1"/>
  <c r="J326858" i="1" s="1"/>
  <c r="I326859" i="1"/>
  <c r="J326859" i="1" s="1"/>
  <c r="I326860" i="1"/>
  <c r="J326860" i="1" s="1"/>
  <c r="I326861" i="1"/>
  <c r="J326861" i="1" s="1"/>
  <c r="I326862" i="1"/>
  <c r="J326862" i="1" s="1"/>
  <c r="I326863" i="1"/>
  <c r="J326863" i="1" s="1"/>
  <c r="I326864" i="1"/>
  <c r="J326864" i="1" s="1"/>
  <c r="I326865" i="1"/>
  <c r="J326865" i="1" s="1"/>
  <c r="I326866" i="1"/>
  <c r="J326866" i="1" s="1"/>
  <c r="I326867" i="1"/>
  <c r="J326867" i="1" s="1"/>
  <c r="I326868" i="1"/>
  <c r="J326868" i="1" s="1"/>
  <c r="I326869" i="1"/>
  <c r="J326869" i="1" s="1"/>
  <c r="I326870" i="1"/>
  <c r="J326870" i="1" s="1"/>
  <c r="I326871" i="1"/>
  <c r="J326871" i="1" s="1"/>
  <c r="I326872" i="1"/>
  <c r="J326872" i="1" s="1"/>
  <c r="I326873" i="1"/>
  <c r="J326873" i="1" s="1"/>
  <c r="I326874" i="1"/>
  <c r="J326874" i="1" s="1"/>
  <c r="I326875" i="1"/>
  <c r="J326875" i="1" s="1"/>
  <c r="I326876" i="1"/>
  <c r="J326876" i="1" s="1"/>
  <c r="I326877" i="1"/>
  <c r="J326877" i="1" s="1"/>
  <c r="I326878" i="1"/>
  <c r="J326878" i="1" s="1"/>
  <c r="I326879" i="1"/>
  <c r="J326879" i="1" s="1"/>
  <c r="I326880" i="1"/>
  <c r="J326880" i="1" s="1"/>
  <c r="I326881" i="1"/>
  <c r="J326881" i="1" s="1"/>
  <c r="I326882" i="1"/>
  <c r="J326882" i="1" s="1"/>
  <c r="I326883" i="1"/>
  <c r="J326883" i="1" s="1"/>
  <c r="I326884" i="1"/>
  <c r="J326884" i="1" s="1"/>
  <c r="I326885" i="1"/>
  <c r="J326885" i="1" s="1"/>
  <c r="I326886" i="1"/>
  <c r="J326886" i="1" s="1"/>
  <c r="I326887" i="1"/>
  <c r="J326887" i="1" s="1"/>
  <c r="I326888" i="1"/>
  <c r="J326888" i="1" s="1"/>
  <c r="I326889" i="1"/>
  <c r="J326889" i="1" s="1"/>
  <c r="I326890" i="1"/>
  <c r="J326890" i="1" s="1"/>
  <c r="I326891" i="1"/>
  <c r="J326891" i="1" s="1"/>
  <c r="I326892" i="1"/>
  <c r="J326892" i="1" s="1"/>
  <c r="I326893" i="1"/>
  <c r="J326893" i="1" s="1"/>
  <c r="I326894" i="1"/>
  <c r="J326894" i="1" s="1"/>
  <c r="I326895" i="1"/>
  <c r="J326895" i="1" s="1"/>
  <c r="I326896" i="1"/>
  <c r="J326896" i="1" s="1"/>
  <c r="I326897" i="1"/>
  <c r="J326897" i="1" s="1"/>
  <c r="I326898" i="1"/>
  <c r="J326898" i="1" s="1"/>
  <c r="I326899" i="1"/>
  <c r="J326899" i="1" s="1"/>
  <c r="I326900" i="1"/>
  <c r="J326900" i="1" s="1"/>
  <c r="I326901" i="1"/>
  <c r="J326901" i="1" s="1"/>
  <c r="I326902" i="1"/>
  <c r="J326902" i="1" s="1"/>
  <c r="I326903" i="1"/>
  <c r="J326903" i="1" s="1"/>
  <c r="I326904" i="1"/>
  <c r="J326904" i="1" s="1"/>
  <c r="I326905" i="1"/>
  <c r="J326905" i="1" s="1"/>
  <c r="I326906" i="1"/>
  <c r="J326906" i="1" s="1"/>
  <c r="I326907" i="1"/>
  <c r="J326907" i="1" s="1"/>
  <c r="I326908" i="1"/>
  <c r="J326908" i="1" s="1"/>
  <c r="I326909" i="1"/>
  <c r="J326909" i="1" s="1"/>
  <c r="I326910" i="1"/>
  <c r="J326910" i="1" s="1"/>
  <c r="I326911" i="1"/>
  <c r="J326911" i="1" s="1"/>
  <c r="I326912" i="1"/>
  <c r="J326912" i="1" s="1"/>
  <c r="I326913" i="1"/>
  <c r="J326913" i="1" s="1"/>
  <c r="I326914" i="1"/>
  <c r="J326914" i="1" s="1"/>
  <c r="I326915" i="1"/>
  <c r="J326915" i="1" s="1"/>
  <c r="I326916" i="1"/>
  <c r="J326916" i="1" s="1"/>
  <c r="I326917" i="1"/>
  <c r="J326917" i="1" s="1"/>
  <c r="I326918" i="1"/>
  <c r="J326918" i="1" s="1"/>
  <c r="I326919" i="1"/>
  <c r="J326919" i="1" s="1"/>
  <c r="I326920" i="1"/>
  <c r="J326920" i="1" s="1"/>
  <c r="I326921" i="1"/>
  <c r="J326921" i="1" s="1"/>
  <c r="I326922" i="1"/>
  <c r="J326922" i="1" s="1"/>
  <c r="I326923" i="1"/>
  <c r="J326923" i="1" s="1"/>
  <c r="I326924" i="1"/>
  <c r="J326924" i="1" s="1"/>
  <c r="I326925" i="1"/>
  <c r="J326925" i="1" s="1"/>
  <c r="I326926" i="1"/>
  <c r="J326926" i="1" s="1"/>
  <c r="I326927" i="1"/>
  <c r="J326927" i="1" s="1"/>
  <c r="I326928" i="1"/>
  <c r="J326928" i="1" s="1"/>
  <c r="I326929" i="1"/>
  <c r="J326929" i="1" s="1"/>
  <c r="I326930" i="1"/>
  <c r="J326930" i="1" s="1"/>
  <c r="I326931" i="1"/>
  <c r="J326931" i="1" s="1"/>
  <c r="I326932" i="1"/>
  <c r="J326932" i="1" s="1"/>
  <c r="I326933" i="1"/>
  <c r="J326933" i="1" s="1"/>
  <c r="I326934" i="1"/>
  <c r="J326934" i="1" s="1"/>
  <c r="I326935" i="1"/>
  <c r="J326935" i="1" s="1"/>
  <c r="I326936" i="1"/>
  <c r="J326936" i="1" s="1"/>
  <c r="I326937" i="1"/>
  <c r="J326937" i="1" s="1"/>
  <c r="I326938" i="1"/>
  <c r="J326938" i="1" s="1"/>
  <c r="I326939" i="1"/>
  <c r="J326939" i="1" s="1"/>
  <c r="I326940" i="1"/>
  <c r="J326940" i="1" s="1"/>
  <c r="I326941" i="1"/>
  <c r="J326941" i="1" s="1"/>
  <c r="I326942" i="1"/>
  <c r="J326942" i="1" s="1"/>
  <c r="I326943" i="1"/>
  <c r="J326943" i="1" s="1"/>
  <c r="I326944" i="1"/>
  <c r="J326944" i="1" s="1"/>
  <c r="I326945" i="1"/>
  <c r="J326945" i="1" s="1"/>
  <c r="I326946" i="1"/>
  <c r="J326946" i="1" s="1"/>
  <c r="I326947" i="1"/>
  <c r="J326947" i="1" s="1"/>
  <c r="I326948" i="1"/>
  <c r="J326948" i="1" s="1"/>
  <c r="I326949" i="1"/>
  <c r="J326949" i="1" s="1"/>
  <c r="I326950" i="1"/>
  <c r="J326950" i="1" s="1"/>
  <c r="I326951" i="1"/>
  <c r="J326951" i="1" s="1"/>
  <c r="I326952" i="1"/>
  <c r="J326952" i="1" s="1"/>
  <c r="I326953" i="1"/>
  <c r="J326953" i="1" s="1"/>
  <c r="I326954" i="1"/>
  <c r="J326954" i="1" s="1"/>
  <c r="I326955" i="1"/>
  <c r="J326955" i="1" s="1"/>
  <c r="I326956" i="1"/>
  <c r="J326956" i="1" s="1"/>
  <c r="I326957" i="1"/>
  <c r="J326957" i="1" s="1"/>
  <c r="I326958" i="1"/>
  <c r="J326958" i="1" s="1"/>
  <c r="I326959" i="1"/>
  <c r="J326959" i="1" s="1"/>
  <c r="I326960" i="1"/>
  <c r="J326960" i="1" s="1"/>
  <c r="I326961" i="1"/>
  <c r="J326961" i="1" s="1"/>
  <c r="I326962" i="1"/>
  <c r="J326962" i="1" s="1"/>
  <c r="I326963" i="1"/>
  <c r="J326963" i="1" s="1"/>
  <c r="I326964" i="1"/>
  <c r="J326964" i="1" s="1"/>
  <c r="I326965" i="1"/>
  <c r="J326965" i="1" s="1"/>
  <c r="I326966" i="1"/>
  <c r="J326966" i="1" s="1"/>
  <c r="I326967" i="1"/>
  <c r="J326967" i="1" s="1"/>
  <c r="I326968" i="1"/>
  <c r="J326968" i="1" s="1"/>
  <c r="I326969" i="1"/>
  <c r="J326969" i="1" s="1"/>
  <c r="I326970" i="1"/>
  <c r="J326970" i="1" s="1"/>
  <c r="I326971" i="1"/>
  <c r="J326971" i="1" s="1"/>
  <c r="I326972" i="1"/>
  <c r="J326972" i="1" s="1"/>
  <c r="I326973" i="1"/>
  <c r="J326973" i="1" s="1"/>
  <c r="I326974" i="1"/>
  <c r="J326974" i="1" s="1"/>
  <c r="I326975" i="1"/>
  <c r="J326975" i="1" s="1"/>
  <c r="I326976" i="1"/>
  <c r="J326976" i="1" s="1"/>
  <c r="I326977" i="1"/>
  <c r="J326977" i="1" s="1"/>
  <c r="I326978" i="1"/>
  <c r="J326978" i="1" s="1"/>
  <c r="I326979" i="1"/>
  <c r="J326979" i="1" s="1"/>
  <c r="I326980" i="1"/>
  <c r="J326980" i="1" s="1"/>
  <c r="I326981" i="1"/>
  <c r="J326981" i="1" s="1"/>
  <c r="I326982" i="1"/>
  <c r="J326982" i="1" s="1"/>
  <c r="I326983" i="1"/>
  <c r="J326983" i="1" s="1"/>
  <c r="I326984" i="1"/>
  <c r="J326984" i="1" s="1"/>
  <c r="I326985" i="1"/>
  <c r="J326985" i="1" s="1"/>
  <c r="I326986" i="1"/>
  <c r="J326986" i="1" s="1"/>
  <c r="I326987" i="1"/>
  <c r="J326987" i="1" s="1"/>
  <c r="I326988" i="1"/>
  <c r="J326988" i="1" s="1"/>
  <c r="I326989" i="1"/>
  <c r="J326989" i="1" s="1"/>
  <c r="I326990" i="1"/>
  <c r="J326990" i="1" s="1"/>
  <c r="I326991" i="1"/>
  <c r="J326991" i="1" s="1"/>
  <c r="I326992" i="1"/>
  <c r="J326992" i="1" s="1"/>
  <c r="I326993" i="1"/>
  <c r="J326993" i="1" s="1"/>
  <c r="I326994" i="1"/>
  <c r="J326994" i="1" s="1"/>
  <c r="I326995" i="1"/>
  <c r="J326995" i="1" s="1"/>
  <c r="I326996" i="1"/>
  <c r="J326996" i="1" s="1"/>
  <c r="I326997" i="1"/>
  <c r="J326997" i="1" s="1"/>
  <c r="I326998" i="1"/>
  <c r="J326998" i="1" s="1"/>
  <c r="I326999" i="1"/>
  <c r="J326999" i="1" s="1"/>
  <c r="I327000" i="1"/>
  <c r="J327000" i="1" s="1"/>
  <c r="I327001" i="1"/>
  <c r="J327001" i="1" s="1"/>
  <c r="I327002" i="1"/>
  <c r="J327002" i="1" s="1"/>
  <c r="I327003" i="1"/>
  <c r="J327003" i="1" s="1"/>
  <c r="I327004" i="1"/>
  <c r="J327004" i="1" s="1"/>
  <c r="I327005" i="1"/>
  <c r="J327005" i="1" s="1"/>
  <c r="I327006" i="1"/>
  <c r="J327006" i="1" s="1"/>
  <c r="I327007" i="1"/>
  <c r="J327007" i="1" s="1"/>
  <c r="I327008" i="1"/>
  <c r="J327008" i="1" s="1"/>
  <c r="I327009" i="1"/>
  <c r="J327009" i="1" s="1"/>
  <c r="I327010" i="1"/>
  <c r="J327010" i="1" s="1"/>
  <c r="I327011" i="1"/>
  <c r="J327011" i="1" s="1"/>
  <c r="I327012" i="1"/>
  <c r="J327012" i="1" s="1"/>
  <c r="I327013" i="1"/>
  <c r="J327013" i="1" s="1"/>
  <c r="I327014" i="1"/>
  <c r="J327014" i="1" s="1"/>
  <c r="I327015" i="1"/>
  <c r="J327015" i="1" s="1"/>
  <c r="I327016" i="1"/>
  <c r="J327016" i="1" s="1"/>
  <c r="I327017" i="1"/>
  <c r="J327017" i="1" s="1"/>
  <c r="I327018" i="1"/>
  <c r="J327018" i="1" s="1"/>
  <c r="I327019" i="1"/>
  <c r="J327019" i="1" s="1"/>
  <c r="I327020" i="1"/>
  <c r="J327020" i="1" s="1"/>
  <c r="I327021" i="1"/>
  <c r="J327021" i="1" s="1"/>
  <c r="I327022" i="1"/>
  <c r="J327022" i="1" s="1"/>
  <c r="I327023" i="1"/>
  <c r="J327023" i="1" s="1"/>
  <c r="I327024" i="1"/>
  <c r="J327024" i="1" s="1"/>
  <c r="I327025" i="1"/>
  <c r="J327025" i="1" s="1"/>
  <c r="I327026" i="1"/>
  <c r="J327026" i="1" s="1"/>
  <c r="I327027" i="1"/>
  <c r="J327027" i="1" s="1"/>
  <c r="I327028" i="1"/>
  <c r="J327028" i="1" s="1"/>
  <c r="I327029" i="1"/>
  <c r="J327029" i="1" s="1"/>
  <c r="I327030" i="1"/>
  <c r="J327030" i="1" s="1"/>
  <c r="I327031" i="1"/>
  <c r="J327031" i="1" s="1"/>
  <c r="I327032" i="1"/>
  <c r="J327032" i="1" s="1"/>
  <c r="I327033" i="1"/>
  <c r="J327033" i="1" s="1"/>
  <c r="I327034" i="1"/>
  <c r="J327034" i="1" s="1"/>
  <c r="I327035" i="1"/>
  <c r="J327035" i="1" s="1"/>
  <c r="I327036" i="1"/>
  <c r="J327036" i="1" s="1"/>
  <c r="I327037" i="1"/>
  <c r="J327037" i="1" s="1"/>
  <c r="I327038" i="1"/>
  <c r="J327038" i="1" s="1"/>
  <c r="I327039" i="1"/>
  <c r="J327039" i="1" s="1"/>
  <c r="I327040" i="1"/>
  <c r="J327040" i="1" s="1"/>
  <c r="I327041" i="1"/>
  <c r="J327041" i="1" s="1"/>
  <c r="I327042" i="1"/>
  <c r="J327042" i="1" s="1"/>
  <c r="I327043" i="1"/>
  <c r="J327043" i="1" s="1"/>
  <c r="I327044" i="1"/>
  <c r="J327044" i="1" s="1"/>
  <c r="I327045" i="1"/>
  <c r="J327045" i="1" s="1"/>
  <c r="I327046" i="1"/>
  <c r="J327046" i="1" s="1"/>
  <c r="I327047" i="1"/>
  <c r="J327047" i="1" s="1"/>
  <c r="I327048" i="1"/>
  <c r="J327048" i="1" s="1"/>
  <c r="I327049" i="1"/>
  <c r="J327049" i="1" s="1"/>
  <c r="I327050" i="1"/>
  <c r="J327050" i="1" s="1"/>
  <c r="I327051" i="1"/>
  <c r="J327051" i="1" s="1"/>
  <c r="I327052" i="1"/>
  <c r="J327052" i="1" s="1"/>
  <c r="I327053" i="1"/>
  <c r="J327053" i="1" s="1"/>
  <c r="I327054" i="1"/>
  <c r="J327054" i="1" s="1"/>
  <c r="I327055" i="1"/>
  <c r="J327055" i="1" s="1"/>
  <c r="I327056" i="1"/>
  <c r="J327056" i="1" s="1"/>
  <c r="I327057" i="1"/>
  <c r="J327057" i="1" s="1"/>
  <c r="I327058" i="1"/>
  <c r="J327058" i="1" s="1"/>
  <c r="I327059" i="1"/>
  <c r="J327059" i="1" s="1"/>
  <c r="I327060" i="1"/>
  <c r="J327060" i="1" s="1"/>
  <c r="I327061" i="1"/>
  <c r="J327061" i="1" s="1"/>
  <c r="I327062" i="1"/>
  <c r="J327062" i="1" s="1"/>
  <c r="I327063" i="1"/>
  <c r="J327063" i="1" s="1"/>
  <c r="I327064" i="1"/>
  <c r="J327064" i="1" s="1"/>
  <c r="I327065" i="1"/>
  <c r="J327065" i="1" s="1"/>
  <c r="I327066" i="1"/>
  <c r="J327066" i="1" s="1"/>
  <c r="I327067" i="1"/>
  <c r="J327067" i="1" s="1"/>
  <c r="I327068" i="1"/>
  <c r="J327068" i="1" s="1"/>
  <c r="I327069" i="1"/>
  <c r="J327069" i="1" s="1"/>
  <c r="I327070" i="1"/>
  <c r="J327070" i="1" s="1"/>
  <c r="I327071" i="1"/>
  <c r="J327071" i="1" s="1"/>
  <c r="I327072" i="1"/>
  <c r="J327072" i="1" s="1"/>
  <c r="I327073" i="1"/>
  <c r="J327073" i="1" s="1"/>
  <c r="I327074" i="1"/>
  <c r="J327074" i="1" s="1"/>
  <c r="I327075" i="1"/>
  <c r="J327075" i="1" s="1"/>
  <c r="I327076" i="1"/>
  <c r="J327076" i="1" s="1"/>
  <c r="I327077" i="1"/>
  <c r="J327077" i="1" s="1"/>
  <c r="I327078" i="1"/>
  <c r="J327078" i="1" s="1"/>
  <c r="I327079" i="1"/>
  <c r="J327079" i="1" s="1"/>
  <c r="I327080" i="1"/>
  <c r="J327080" i="1" s="1"/>
  <c r="I327081" i="1"/>
  <c r="J327081" i="1" s="1"/>
  <c r="I327082" i="1"/>
  <c r="J327082" i="1" s="1"/>
  <c r="I327083" i="1"/>
  <c r="J327083" i="1" s="1"/>
  <c r="I327084" i="1"/>
  <c r="J327084" i="1" s="1"/>
  <c r="I327085" i="1"/>
  <c r="J327085" i="1" s="1"/>
  <c r="I327086" i="1"/>
  <c r="J327086" i="1" s="1"/>
  <c r="I327087" i="1"/>
  <c r="J327087" i="1" s="1"/>
  <c r="I327088" i="1"/>
  <c r="J327088" i="1" s="1"/>
  <c r="I327089" i="1"/>
  <c r="J327089" i="1" s="1"/>
  <c r="I327090" i="1"/>
  <c r="J327090" i="1" s="1"/>
  <c r="I327091" i="1"/>
  <c r="J327091" i="1" s="1"/>
  <c r="I327092" i="1"/>
  <c r="J327092" i="1" s="1"/>
  <c r="I327093" i="1"/>
  <c r="J327093" i="1" s="1"/>
  <c r="I327094" i="1"/>
  <c r="J327094" i="1" s="1"/>
  <c r="I327095" i="1"/>
  <c r="J327095" i="1" s="1"/>
  <c r="I327096" i="1"/>
  <c r="J327096" i="1" s="1"/>
  <c r="I327097" i="1"/>
  <c r="J327097" i="1" s="1"/>
  <c r="I327098" i="1"/>
  <c r="J327098" i="1" s="1"/>
  <c r="I327099" i="1"/>
  <c r="J327099" i="1" s="1"/>
  <c r="I327100" i="1"/>
  <c r="J327100" i="1" s="1"/>
  <c r="I327101" i="1"/>
  <c r="J327101" i="1" s="1"/>
  <c r="I327102" i="1"/>
  <c r="J327102" i="1" s="1"/>
  <c r="I327103" i="1"/>
  <c r="J327103" i="1" s="1"/>
  <c r="I327104" i="1"/>
  <c r="J327104" i="1" s="1"/>
  <c r="I327105" i="1"/>
  <c r="J327105" i="1" s="1"/>
  <c r="I327106" i="1"/>
  <c r="J327106" i="1" s="1"/>
  <c r="I327107" i="1"/>
  <c r="J327107" i="1" s="1"/>
  <c r="I327108" i="1"/>
  <c r="J327108" i="1" s="1"/>
  <c r="I327109" i="1"/>
  <c r="J327109" i="1" s="1"/>
  <c r="I327110" i="1"/>
  <c r="J327110" i="1" s="1"/>
  <c r="I327111" i="1"/>
  <c r="J327111" i="1" s="1"/>
  <c r="I327112" i="1"/>
  <c r="J327112" i="1" s="1"/>
  <c r="I327113" i="1"/>
  <c r="J327113" i="1" s="1"/>
  <c r="I327114" i="1"/>
  <c r="J327114" i="1" s="1"/>
  <c r="I327115" i="1"/>
  <c r="J327115" i="1" s="1"/>
  <c r="I327116" i="1"/>
  <c r="J327116" i="1" s="1"/>
  <c r="I327117" i="1"/>
  <c r="J327117" i="1" s="1"/>
  <c r="I327118" i="1"/>
  <c r="J327118" i="1" s="1"/>
  <c r="I327119" i="1"/>
  <c r="J327119" i="1" s="1"/>
  <c r="I327120" i="1"/>
  <c r="J327120" i="1" s="1"/>
  <c r="I327121" i="1"/>
  <c r="J327121" i="1" s="1"/>
  <c r="I327122" i="1"/>
  <c r="J327122" i="1" s="1"/>
  <c r="I327123" i="1"/>
  <c r="J327123" i="1" s="1"/>
  <c r="I327124" i="1"/>
  <c r="J327124" i="1" s="1"/>
  <c r="I327125" i="1"/>
  <c r="J327125" i="1" s="1"/>
  <c r="I327126" i="1"/>
  <c r="J327126" i="1" s="1"/>
  <c r="I327127" i="1"/>
  <c r="J327127" i="1" s="1"/>
  <c r="I327128" i="1"/>
  <c r="J327128" i="1" s="1"/>
  <c r="I327129" i="1"/>
  <c r="J327129" i="1" s="1"/>
  <c r="I327130" i="1"/>
  <c r="J327130" i="1" s="1"/>
  <c r="I327131" i="1"/>
  <c r="J327131" i="1" s="1"/>
  <c r="I327132" i="1"/>
  <c r="J327132" i="1" s="1"/>
  <c r="I327133" i="1"/>
  <c r="J327133" i="1" s="1"/>
  <c r="I327134" i="1"/>
  <c r="J327134" i="1" s="1"/>
  <c r="I327135" i="1"/>
  <c r="J327135" i="1" s="1"/>
  <c r="I327136" i="1"/>
  <c r="J327136" i="1" s="1"/>
  <c r="I327137" i="1"/>
  <c r="J327137" i="1" s="1"/>
  <c r="I327138" i="1"/>
  <c r="J327138" i="1" s="1"/>
  <c r="I327139" i="1"/>
  <c r="J327139" i="1" s="1"/>
  <c r="I327140" i="1"/>
  <c r="J327140" i="1" s="1"/>
  <c r="I327141" i="1"/>
  <c r="J327141" i="1" s="1"/>
  <c r="I327142" i="1"/>
  <c r="J327142" i="1" s="1"/>
  <c r="I327143" i="1"/>
  <c r="J327143" i="1" s="1"/>
  <c r="I327144" i="1"/>
  <c r="J327144" i="1" s="1"/>
  <c r="I327145" i="1"/>
  <c r="J327145" i="1" s="1"/>
  <c r="I327146" i="1"/>
  <c r="J327146" i="1" s="1"/>
  <c r="I327147" i="1"/>
  <c r="J327147" i="1" s="1"/>
  <c r="I327148" i="1"/>
  <c r="J327148" i="1" s="1"/>
  <c r="I327149" i="1"/>
  <c r="J327149" i="1" s="1"/>
  <c r="I327150" i="1"/>
  <c r="J327150" i="1" s="1"/>
  <c r="I327151" i="1"/>
  <c r="J327151" i="1" s="1"/>
  <c r="I327152" i="1"/>
  <c r="J327152" i="1" s="1"/>
  <c r="I327153" i="1"/>
  <c r="J327153" i="1" s="1"/>
  <c r="I327154" i="1"/>
  <c r="J327154" i="1" s="1"/>
  <c r="I327155" i="1"/>
  <c r="J327155" i="1" s="1"/>
  <c r="I327156" i="1"/>
  <c r="J327156" i="1" s="1"/>
  <c r="I327157" i="1"/>
  <c r="J327157" i="1" s="1"/>
  <c r="I327158" i="1"/>
  <c r="J327158" i="1" s="1"/>
  <c r="I327159" i="1"/>
  <c r="J327159" i="1" s="1"/>
  <c r="I327160" i="1"/>
  <c r="J327160" i="1" s="1"/>
  <c r="I327161" i="1"/>
  <c r="J327161" i="1" s="1"/>
  <c r="I327162" i="1"/>
  <c r="J327162" i="1" s="1"/>
  <c r="I327163" i="1"/>
  <c r="J327163" i="1" s="1"/>
  <c r="I327164" i="1"/>
  <c r="J327164" i="1" s="1"/>
  <c r="I327165" i="1"/>
  <c r="J327165" i="1" s="1"/>
  <c r="I327166" i="1"/>
  <c r="J327166" i="1" s="1"/>
  <c r="I327167" i="1"/>
  <c r="J327167" i="1" s="1"/>
  <c r="I327168" i="1"/>
  <c r="J327168" i="1" s="1"/>
  <c r="I327169" i="1"/>
  <c r="J327169" i="1" s="1"/>
  <c r="I327170" i="1"/>
  <c r="J327170" i="1" s="1"/>
  <c r="I327171" i="1"/>
  <c r="J327171" i="1" s="1"/>
  <c r="I327172" i="1"/>
  <c r="J327172" i="1" s="1"/>
  <c r="I327173" i="1"/>
  <c r="J327173" i="1" s="1"/>
  <c r="I327174" i="1"/>
  <c r="J327174" i="1" s="1"/>
  <c r="I327175" i="1"/>
  <c r="J327175" i="1" s="1"/>
  <c r="I327176" i="1"/>
  <c r="J327176" i="1" s="1"/>
  <c r="I327177" i="1"/>
  <c r="J327177" i="1" s="1"/>
  <c r="I327178" i="1"/>
  <c r="J327178" i="1" s="1"/>
  <c r="I327179" i="1"/>
  <c r="J327179" i="1" s="1"/>
  <c r="I327180" i="1"/>
  <c r="J327180" i="1" s="1"/>
  <c r="I327181" i="1"/>
  <c r="J327181" i="1" s="1"/>
  <c r="I327182" i="1"/>
  <c r="J327182" i="1" s="1"/>
  <c r="I327183" i="1"/>
  <c r="J327183" i="1" s="1"/>
  <c r="I327184" i="1"/>
  <c r="J327184" i="1" s="1"/>
  <c r="I327185" i="1"/>
  <c r="J327185" i="1" s="1"/>
  <c r="I327186" i="1"/>
  <c r="J327186" i="1" s="1"/>
  <c r="I327187" i="1"/>
  <c r="J327187" i="1" s="1"/>
  <c r="I327188" i="1"/>
  <c r="J327188" i="1" s="1"/>
  <c r="I327189" i="1"/>
  <c r="J327189" i="1" s="1"/>
  <c r="I327190" i="1"/>
  <c r="J327190" i="1" s="1"/>
  <c r="I327191" i="1"/>
  <c r="J327191" i="1" s="1"/>
  <c r="I327192" i="1"/>
  <c r="J327192" i="1" s="1"/>
  <c r="I327193" i="1"/>
  <c r="J327193" i="1" s="1"/>
  <c r="I327194" i="1"/>
  <c r="J327194" i="1" s="1"/>
  <c r="I327195" i="1"/>
  <c r="J327195" i="1" s="1"/>
  <c r="I327196" i="1"/>
  <c r="J327196" i="1" s="1"/>
  <c r="I327197" i="1"/>
  <c r="J327197" i="1" s="1"/>
  <c r="I327198" i="1"/>
  <c r="J327198" i="1" s="1"/>
  <c r="I327199" i="1"/>
  <c r="J327199" i="1" s="1"/>
  <c r="I327200" i="1"/>
  <c r="J327200" i="1" s="1"/>
  <c r="I327201" i="1"/>
  <c r="J327201" i="1" s="1"/>
  <c r="I327202" i="1"/>
  <c r="J327202" i="1" s="1"/>
  <c r="I327203" i="1"/>
  <c r="J327203" i="1" s="1"/>
  <c r="I327204" i="1"/>
  <c r="J327204" i="1" s="1"/>
  <c r="I327205" i="1"/>
  <c r="J327205" i="1" s="1"/>
  <c r="I327206" i="1"/>
  <c r="J327206" i="1" s="1"/>
  <c r="I327207" i="1"/>
  <c r="J327207" i="1" s="1"/>
  <c r="I327208" i="1"/>
  <c r="J327208" i="1" s="1"/>
  <c r="I327209" i="1"/>
  <c r="J327209" i="1" s="1"/>
  <c r="I327210" i="1"/>
  <c r="J327210" i="1" s="1"/>
  <c r="I327211" i="1"/>
  <c r="J327211" i="1" s="1"/>
  <c r="I327212" i="1"/>
  <c r="J327212" i="1" s="1"/>
  <c r="I327213" i="1"/>
  <c r="J327213" i="1" s="1"/>
  <c r="I327214" i="1"/>
  <c r="J327214" i="1" s="1"/>
  <c r="I327215" i="1"/>
  <c r="J327215" i="1" s="1"/>
  <c r="I327216" i="1"/>
  <c r="J327216" i="1" s="1"/>
  <c r="I327217" i="1"/>
  <c r="J327217" i="1" s="1"/>
  <c r="I327218" i="1"/>
  <c r="J327218" i="1" s="1"/>
  <c r="I327219" i="1"/>
  <c r="J327219" i="1" s="1"/>
  <c r="I327220" i="1"/>
  <c r="J327220" i="1" s="1"/>
  <c r="I327221" i="1"/>
  <c r="J327221" i="1" s="1"/>
  <c r="I327222" i="1"/>
  <c r="J327222" i="1" s="1"/>
  <c r="I327223" i="1"/>
  <c r="J327223" i="1" s="1"/>
  <c r="I327224" i="1"/>
  <c r="J327224" i="1" s="1"/>
  <c r="I327225" i="1"/>
  <c r="J327225" i="1" s="1"/>
  <c r="I327226" i="1"/>
  <c r="J327226" i="1" s="1"/>
  <c r="I327227" i="1"/>
  <c r="J327227" i="1" s="1"/>
  <c r="I327228" i="1"/>
  <c r="J327228" i="1" s="1"/>
  <c r="I327229" i="1"/>
  <c r="J327229" i="1" s="1"/>
  <c r="I327230" i="1"/>
  <c r="J327230" i="1" s="1"/>
  <c r="I327231" i="1"/>
  <c r="J327231" i="1" s="1"/>
  <c r="I327232" i="1"/>
  <c r="J327232" i="1" s="1"/>
  <c r="I327233" i="1"/>
  <c r="J327233" i="1" s="1"/>
  <c r="I327234" i="1"/>
  <c r="J327234" i="1" s="1"/>
  <c r="I327235" i="1"/>
  <c r="J327235" i="1" s="1"/>
  <c r="I327236" i="1"/>
  <c r="J327236" i="1" s="1"/>
  <c r="I327237" i="1"/>
  <c r="J327237" i="1" s="1"/>
  <c r="I327238" i="1"/>
  <c r="J327238" i="1" s="1"/>
  <c r="I327239" i="1"/>
  <c r="J327239" i="1" s="1"/>
  <c r="I327240" i="1"/>
  <c r="J327240" i="1" s="1"/>
  <c r="I327241" i="1"/>
  <c r="J327241" i="1" s="1"/>
  <c r="I327242" i="1"/>
  <c r="J327242" i="1" s="1"/>
  <c r="I327243" i="1"/>
  <c r="J327243" i="1" s="1"/>
  <c r="I327244" i="1"/>
  <c r="J327244" i="1" s="1"/>
  <c r="I327245" i="1"/>
  <c r="J327245" i="1" s="1"/>
  <c r="I327246" i="1"/>
  <c r="J327246" i="1" s="1"/>
  <c r="I327247" i="1"/>
  <c r="J327247" i="1" s="1"/>
  <c r="I327248" i="1"/>
  <c r="J327248" i="1" s="1"/>
  <c r="I327249" i="1"/>
  <c r="J327249" i="1" s="1"/>
  <c r="I327250" i="1"/>
  <c r="J327250" i="1" s="1"/>
  <c r="I327251" i="1"/>
  <c r="J327251" i="1" s="1"/>
  <c r="I327252" i="1"/>
  <c r="J327252" i="1" s="1"/>
  <c r="I327253" i="1"/>
  <c r="J327253" i="1" s="1"/>
  <c r="I327254" i="1"/>
  <c r="J327254" i="1" s="1"/>
  <c r="I327255" i="1"/>
  <c r="J327255" i="1" s="1"/>
  <c r="I327256" i="1"/>
  <c r="J327256" i="1" s="1"/>
  <c r="I327257" i="1"/>
  <c r="J327257" i="1" s="1"/>
  <c r="I327258" i="1"/>
  <c r="J327258" i="1" s="1"/>
  <c r="I327259" i="1"/>
  <c r="J327259" i="1" s="1"/>
  <c r="I327260" i="1"/>
  <c r="J327260" i="1" s="1"/>
  <c r="I327261" i="1"/>
  <c r="J327261" i="1" s="1"/>
  <c r="I327262" i="1"/>
  <c r="J327262" i="1" s="1"/>
  <c r="I327263" i="1"/>
  <c r="J327263" i="1" s="1"/>
  <c r="I327264" i="1"/>
  <c r="J327264" i="1" s="1"/>
  <c r="I327265" i="1"/>
  <c r="J327265" i="1" s="1"/>
  <c r="I327266" i="1"/>
  <c r="J327266" i="1" s="1"/>
  <c r="I327267" i="1"/>
  <c r="J327267" i="1" s="1"/>
  <c r="I327268" i="1"/>
  <c r="J327268" i="1" s="1"/>
  <c r="I327269" i="1"/>
  <c r="J327269" i="1" s="1"/>
  <c r="I327270" i="1"/>
  <c r="J327270" i="1" s="1"/>
  <c r="I327271" i="1"/>
  <c r="J327271" i="1" s="1"/>
  <c r="I327272" i="1"/>
  <c r="J327272" i="1" s="1"/>
  <c r="I327273" i="1"/>
  <c r="J327273" i="1" s="1"/>
  <c r="I327274" i="1"/>
  <c r="J327274" i="1" s="1"/>
  <c r="I327275" i="1"/>
  <c r="J327275" i="1" s="1"/>
  <c r="I327276" i="1"/>
  <c r="J327276" i="1" s="1"/>
  <c r="I327277" i="1"/>
  <c r="J327277" i="1" s="1"/>
  <c r="I327278" i="1"/>
  <c r="J327278" i="1" s="1"/>
  <c r="I327279" i="1"/>
  <c r="J327279" i="1" s="1"/>
  <c r="I327280" i="1"/>
  <c r="J327280" i="1" s="1"/>
  <c r="I327281" i="1"/>
  <c r="J327281" i="1" s="1"/>
  <c r="I327282" i="1"/>
  <c r="J327282" i="1" s="1"/>
  <c r="I327283" i="1"/>
  <c r="J327283" i="1" s="1"/>
  <c r="I327284" i="1"/>
  <c r="J327284" i="1" s="1"/>
  <c r="I327285" i="1"/>
  <c r="J327285" i="1" s="1"/>
  <c r="I327286" i="1"/>
  <c r="J327286" i="1" s="1"/>
  <c r="I327287" i="1"/>
  <c r="J327287" i="1" s="1"/>
  <c r="I327288" i="1"/>
  <c r="J327288" i="1" s="1"/>
  <c r="I327289" i="1"/>
  <c r="J327289" i="1" s="1"/>
  <c r="I327290" i="1"/>
  <c r="J327290" i="1" s="1"/>
  <c r="I327291" i="1"/>
  <c r="J327291" i="1" s="1"/>
  <c r="I327292" i="1"/>
  <c r="J327292" i="1" s="1"/>
  <c r="I327293" i="1"/>
  <c r="J327293" i="1" s="1"/>
  <c r="I327294" i="1"/>
  <c r="J327294" i="1" s="1"/>
  <c r="I327295" i="1"/>
  <c r="J327295" i="1" s="1"/>
  <c r="I327296" i="1"/>
  <c r="J327296" i="1" s="1"/>
  <c r="I327297" i="1"/>
  <c r="J327297" i="1" s="1"/>
  <c r="I327298" i="1"/>
  <c r="J327298" i="1" s="1"/>
  <c r="I327299" i="1"/>
  <c r="J327299" i="1" s="1"/>
  <c r="I327300" i="1"/>
  <c r="J327300" i="1" s="1"/>
  <c r="I327301" i="1"/>
  <c r="J327301" i="1" s="1"/>
  <c r="I327302" i="1"/>
  <c r="J327302" i="1" s="1"/>
  <c r="I327303" i="1"/>
  <c r="J327303" i="1" s="1"/>
  <c r="I327304" i="1"/>
  <c r="J327304" i="1" s="1"/>
  <c r="I327305" i="1"/>
  <c r="J327305" i="1" s="1"/>
  <c r="I327306" i="1"/>
  <c r="J327306" i="1" s="1"/>
  <c r="I327307" i="1"/>
  <c r="J327307" i="1" s="1"/>
  <c r="I327308" i="1"/>
  <c r="J327308" i="1" s="1"/>
  <c r="I327309" i="1"/>
  <c r="J327309" i="1" s="1"/>
  <c r="I327310" i="1"/>
  <c r="J327310" i="1" s="1"/>
  <c r="I327311" i="1"/>
  <c r="J327311" i="1" s="1"/>
  <c r="I327312" i="1"/>
  <c r="J327312" i="1" s="1"/>
  <c r="I327313" i="1"/>
  <c r="J327313" i="1" s="1"/>
  <c r="I327314" i="1"/>
  <c r="J327314" i="1" s="1"/>
  <c r="I327315" i="1"/>
  <c r="J327315" i="1" s="1"/>
  <c r="I327316" i="1"/>
  <c r="J327316" i="1" s="1"/>
  <c r="I327317" i="1"/>
  <c r="J327317" i="1" s="1"/>
  <c r="I327318" i="1"/>
  <c r="J327318" i="1" s="1"/>
  <c r="I327319" i="1"/>
  <c r="J327319" i="1" s="1"/>
  <c r="I327320" i="1"/>
  <c r="J327320" i="1" s="1"/>
  <c r="I327321" i="1"/>
  <c r="J327321" i="1" s="1"/>
  <c r="I327322" i="1"/>
  <c r="J327322" i="1" s="1"/>
  <c r="I327323" i="1"/>
  <c r="J327323" i="1" s="1"/>
  <c r="I327324" i="1"/>
  <c r="J327324" i="1" s="1"/>
  <c r="I327325" i="1"/>
  <c r="J327325" i="1" s="1"/>
  <c r="I327326" i="1"/>
  <c r="J327326" i="1" s="1"/>
  <c r="I327327" i="1"/>
  <c r="J327327" i="1" s="1"/>
  <c r="I327328" i="1"/>
  <c r="J327328" i="1" s="1"/>
  <c r="I327329" i="1"/>
  <c r="J327329" i="1" s="1"/>
  <c r="I327330" i="1"/>
  <c r="J327330" i="1" s="1"/>
  <c r="I327331" i="1"/>
  <c r="J327331" i="1" s="1"/>
  <c r="I327332" i="1"/>
  <c r="J327332" i="1" s="1"/>
  <c r="I327333" i="1"/>
  <c r="J327333" i="1" s="1"/>
  <c r="I327334" i="1"/>
  <c r="J327334" i="1" s="1"/>
  <c r="I327335" i="1"/>
  <c r="J327335" i="1" s="1"/>
  <c r="I327336" i="1"/>
  <c r="J327336" i="1" s="1"/>
  <c r="I327337" i="1"/>
  <c r="J327337" i="1" s="1"/>
  <c r="I327338" i="1"/>
  <c r="J327338" i="1" s="1"/>
  <c r="I327339" i="1"/>
  <c r="J327339" i="1" s="1"/>
  <c r="I327340" i="1"/>
  <c r="J327340" i="1" s="1"/>
  <c r="I327341" i="1"/>
  <c r="J327341" i="1" s="1"/>
  <c r="I327342" i="1"/>
  <c r="J327342" i="1" s="1"/>
  <c r="I327343" i="1"/>
  <c r="J327343" i="1" s="1"/>
  <c r="I327344" i="1"/>
  <c r="J327344" i="1" s="1"/>
  <c r="I327345" i="1"/>
  <c r="J327345" i="1" s="1"/>
  <c r="I327346" i="1"/>
  <c r="J327346" i="1" s="1"/>
  <c r="I327347" i="1"/>
  <c r="J327347" i="1" s="1"/>
  <c r="I327348" i="1"/>
  <c r="J327348" i="1" s="1"/>
  <c r="I327349" i="1"/>
  <c r="J327349" i="1" s="1"/>
  <c r="I327350" i="1"/>
  <c r="J327350" i="1" s="1"/>
  <c r="I327351" i="1"/>
  <c r="J327351" i="1" s="1"/>
  <c r="I327352" i="1"/>
  <c r="J327352" i="1" s="1"/>
  <c r="I327353" i="1"/>
  <c r="J327353" i="1" s="1"/>
  <c r="I327354" i="1"/>
  <c r="J327354" i="1" s="1"/>
  <c r="I327355" i="1"/>
  <c r="J327355" i="1" s="1"/>
  <c r="I327356" i="1"/>
  <c r="J327356" i="1" s="1"/>
  <c r="I327357" i="1"/>
  <c r="J327357" i="1" s="1"/>
  <c r="I327358" i="1"/>
  <c r="J327358" i="1" s="1"/>
  <c r="I327359" i="1"/>
  <c r="J327359" i="1" s="1"/>
  <c r="I327360" i="1"/>
  <c r="J327360" i="1" s="1"/>
  <c r="I327361" i="1"/>
  <c r="J327361" i="1" s="1"/>
  <c r="I327362" i="1"/>
  <c r="J327362" i="1" s="1"/>
  <c r="I327363" i="1"/>
  <c r="J327363" i="1" s="1"/>
  <c r="I327364" i="1"/>
  <c r="J327364" i="1" s="1"/>
  <c r="I327365" i="1"/>
  <c r="J327365" i="1" s="1"/>
  <c r="I327366" i="1"/>
  <c r="J327366" i="1" s="1"/>
  <c r="I327367" i="1"/>
  <c r="J327367" i="1" s="1"/>
  <c r="I327368" i="1"/>
  <c r="J327368" i="1" s="1"/>
  <c r="I327369" i="1"/>
  <c r="J327369" i="1" s="1"/>
  <c r="I327370" i="1"/>
  <c r="J327370" i="1" s="1"/>
  <c r="I327371" i="1"/>
  <c r="J327371" i="1" s="1"/>
  <c r="I327372" i="1"/>
  <c r="J327372" i="1" s="1"/>
  <c r="I327373" i="1"/>
  <c r="J327373" i="1" s="1"/>
  <c r="I327374" i="1"/>
  <c r="J327374" i="1" s="1"/>
  <c r="I327375" i="1"/>
  <c r="J327375" i="1" s="1"/>
  <c r="I327376" i="1"/>
  <c r="J327376" i="1" s="1"/>
  <c r="I327377" i="1"/>
  <c r="J327377" i="1" s="1"/>
  <c r="I327378" i="1"/>
  <c r="J327378" i="1" s="1"/>
  <c r="I327379" i="1"/>
  <c r="J327379" i="1" s="1"/>
  <c r="I327380" i="1"/>
  <c r="J327380" i="1" s="1"/>
  <c r="I327381" i="1"/>
  <c r="J327381" i="1" s="1"/>
  <c r="I327382" i="1"/>
  <c r="J327382" i="1" s="1"/>
  <c r="I327383" i="1"/>
  <c r="J327383" i="1" s="1"/>
  <c r="I327384" i="1"/>
  <c r="J327384" i="1" s="1"/>
  <c r="I327385" i="1"/>
  <c r="J327385" i="1" s="1"/>
  <c r="I327386" i="1"/>
  <c r="J327386" i="1" s="1"/>
  <c r="I327387" i="1"/>
  <c r="J327387" i="1" s="1"/>
  <c r="I327388" i="1"/>
  <c r="J327388" i="1" s="1"/>
  <c r="I327389" i="1"/>
  <c r="J327389" i="1" s="1"/>
  <c r="I327390" i="1"/>
  <c r="J327390" i="1" s="1"/>
  <c r="I327391" i="1"/>
  <c r="J327391" i="1" s="1"/>
  <c r="I327392" i="1"/>
  <c r="J327392" i="1" s="1"/>
  <c r="I327393" i="1"/>
  <c r="J327393" i="1" s="1"/>
  <c r="I327394" i="1"/>
  <c r="J327394" i="1" s="1"/>
  <c r="I327395" i="1"/>
  <c r="J327395" i="1" s="1"/>
  <c r="I327396" i="1"/>
  <c r="J327396" i="1" s="1"/>
  <c r="I327398" i="1"/>
  <c r="J327398" i="1" s="1"/>
  <c r="I327399" i="1"/>
  <c r="J327399" i="1" s="1"/>
  <c r="I327400" i="1"/>
  <c r="J327400" i="1" s="1"/>
  <c r="I327401" i="1"/>
  <c r="J327401" i="1" s="1"/>
  <c r="I327402" i="1"/>
  <c r="J327402" i="1" s="1"/>
  <c r="I327403" i="1"/>
  <c r="J327403" i="1" s="1"/>
  <c r="I327404" i="1"/>
  <c r="J327404" i="1" s="1"/>
  <c r="I327405" i="1"/>
  <c r="J327405" i="1" s="1"/>
  <c r="I327406" i="1"/>
  <c r="J327406" i="1" s="1"/>
  <c r="I327407" i="1"/>
  <c r="J327407" i="1" s="1"/>
  <c r="I327408" i="1"/>
  <c r="J327408" i="1" s="1"/>
  <c r="I327409" i="1"/>
  <c r="J327409" i="1" s="1"/>
  <c r="I327410" i="1"/>
  <c r="J327410" i="1" s="1"/>
  <c r="I327411" i="1"/>
  <c r="J327411" i="1" s="1"/>
  <c r="I327412" i="1"/>
  <c r="J327412" i="1" s="1"/>
  <c r="I327413" i="1"/>
  <c r="J327413" i="1" s="1"/>
  <c r="I327414" i="1"/>
  <c r="J327414" i="1" s="1"/>
  <c r="I327415" i="1"/>
  <c r="J327415" i="1" s="1"/>
  <c r="I327416" i="1"/>
  <c r="J327416" i="1" s="1"/>
  <c r="I327417" i="1"/>
  <c r="J327417" i="1" s="1"/>
  <c r="I327418" i="1"/>
  <c r="J327418" i="1" s="1"/>
  <c r="I327419" i="1"/>
  <c r="J327419" i="1" s="1"/>
  <c r="I327420" i="1"/>
  <c r="J327420" i="1" s="1"/>
  <c r="I327421" i="1"/>
  <c r="J327421" i="1" s="1"/>
  <c r="I327422" i="1"/>
  <c r="J327422" i="1" s="1"/>
  <c r="I327423" i="1"/>
  <c r="J327423" i="1" s="1"/>
  <c r="I327424" i="1"/>
  <c r="J327424" i="1" s="1"/>
  <c r="I327425" i="1"/>
  <c r="J327425" i="1" s="1"/>
  <c r="I327426" i="1"/>
  <c r="J327426" i="1" s="1"/>
  <c r="I327427" i="1"/>
  <c r="J327427" i="1" s="1"/>
  <c r="I327428" i="1"/>
  <c r="J327428" i="1" s="1"/>
  <c r="I327429" i="1"/>
  <c r="J327429" i="1" s="1"/>
  <c r="I327430" i="1"/>
  <c r="J327430" i="1" s="1"/>
  <c r="I327431" i="1"/>
  <c r="J327431" i="1" s="1"/>
  <c r="I327432" i="1"/>
  <c r="J327432" i="1" s="1"/>
  <c r="I327433" i="1"/>
  <c r="J327433" i="1" s="1"/>
  <c r="I327434" i="1"/>
  <c r="J327434" i="1" s="1"/>
  <c r="I327435" i="1"/>
  <c r="J327435" i="1" s="1"/>
  <c r="I327436" i="1"/>
  <c r="J327436" i="1" s="1"/>
  <c r="I327437" i="1"/>
  <c r="J327437" i="1" s="1"/>
  <c r="I327438" i="1"/>
  <c r="J327438" i="1" s="1"/>
  <c r="I327439" i="1"/>
  <c r="J327439" i="1" s="1"/>
  <c r="I327440" i="1"/>
  <c r="J327440" i="1" s="1"/>
  <c r="I327441" i="1"/>
  <c r="J327441" i="1" s="1"/>
  <c r="I327442" i="1"/>
  <c r="J327442" i="1" s="1"/>
  <c r="I327443" i="1"/>
  <c r="J327443" i="1" s="1"/>
  <c r="I327444" i="1"/>
  <c r="J327444" i="1" s="1"/>
  <c r="I327445" i="1"/>
  <c r="J327445" i="1" s="1"/>
  <c r="I327446" i="1"/>
  <c r="J327446" i="1" s="1"/>
  <c r="I327447" i="1"/>
  <c r="J327447" i="1" s="1"/>
  <c r="I327448" i="1"/>
  <c r="J327448" i="1" s="1"/>
  <c r="I327449" i="1"/>
  <c r="J327449" i="1" s="1"/>
  <c r="I327450" i="1"/>
  <c r="J327450" i="1" s="1"/>
  <c r="I327451" i="1"/>
  <c r="J327451" i="1" s="1"/>
  <c r="I327452" i="1"/>
  <c r="J327452" i="1" s="1"/>
  <c r="I327453" i="1"/>
  <c r="J327453" i="1" s="1"/>
  <c r="I327454" i="1"/>
  <c r="J327454" i="1" s="1"/>
  <c r="I327455" i="1"/>
  <c r="J327455" i="1" s="1"/>
  <c r="I327456" i="1"/>
  <c r="J327456" i="1" s="1"/>
  <c r="I327457" i="1"/>
  <c r="J327457" i="1" s="1"/>
  <c r="I327458" i="1"/>
  <c r="J327458" i="1" s="1"/>
  <c r="I327459" i="1"/>
  <c r="J327459" i="1" s="1"/>
  <c r="I327460" i="1"/>
  <c r="J327460" i="1" s="1"/>
  <c r="I327461" i="1"/>
  <c r="J327461" i="1" s="1"/>
  <c r="I327462" i="1"/>
  <c r="J327462" i="1" s="1"/>
  <c r="I327463" i="1"/>
  <c r="J327463" i="1" s="1"/>
  <c r="I327464" i="1"/>
  <c r="J327464" i="1" s="1"/>
  <c r="I327465" i="1"/>
  <c r="J327465" i="1" s="1"/>
  <c r="I327466" i="1"/>
  <c r="J327466" i="1" s="1"/>
  <c r="I327467" i="1"/>
  <c r="J327467" i="1" s="1"/>
  <c r="I327468" i="1"/>
  <c r="J327468" i="1" s="1"/>
  <c r="I327469" i="1"/>
  <c r="J327469" i="1" s="1"/>
  <c r="I327470" i="1"/>
  <c r="J327470" i="1" s="1"/>
  <c r="I327471" i="1"/>
  <c r="J327471" i="1" s="1"/>
  <c r="I327472" i="1"/>
  <c r="J327472" i="1" s="1"/>
  <c r="I327473" i="1"/>
  <c r="J327473" i="1" s="1"/>
  <c r="I327474" i="1"/>
  <c r="J327474" i="1" s="1"/>
  <c r="I327475" i="1"/>
  <c r="J327475" i="1" s="1"/>
  <c r="I327476" i="1"/>
  <c r="J327476" i="1" s="1"/>
  <c r="I327477" i="1"/>
  <c r="J327477" i="1" s="1"/>
  <c r="I327478" i="1"/>
  <c r="J327478" i="1" s="1"/>
  <c r="I327479" i="1"/>
  <c r="J327479" i="1" s="1"/>
  <c r="I327480" i="1"/>
  <c r="J327480" i="1" s="1"/>
  <c r="I327481" i="1"/>
  <c r="J327481" i="1" s="1"/>
  <c r="I327482" i="1"/>
  <c r="J327482" i="1" s="1"/>
  <c r="I327483" i="1"/>
  <c r="J327483" i="1" s="1"/>
  <c r="I327484" i="1"/>
  <c r="J327484" i="1" s="1"/>
  <c r="I327485" i="1"/>
  <c r="J327485" i="1" s="1"/>
  <c r="I327486" i="1"/>
  <c r="J327486" i="1" s="1"/>
  <c r="I327487" i="1"/>
  <c r="J327487" i="1" s="1"/>
  <c r="I327488" i="1"/>
  <c r="J327488" i="1" s="1"/>
  <c r="I327489" i="1"/>
  <c r="J327489" i="1" s="1"/>
  <c r="I327490" i="1"/>
  <c r="J327490" i="1" s="1"/>
  <c r="I327491" i="1"/>
  <c r="J327491" i="1" s="1"/>
  <c r="I327492" i="1"/>
  <c r="J327492" i="1" s="1"/>
  <c r="I327493" i="1"/>
  <c r="J327493" i="1" s="1"/>
  <c r="I327494" i="1"/>
  <c r="J327494" i="1" s="1"/>
  <c r="I327495" i="1"/>
  <c r="J327495" i="1" s="1"/>
  <c r="I327496" i="1"/>
  <c r="J327496" i="1" s="1"/>
  <c r="I327497" i="1"/>
  <c r="J327497" i="1" s="1"/>
  <c r="I327498" i="1"/>
  <c r="J327498" i="1" s="1"/>
  <c r="I327499" i="1"/>
  <c r="J327499" i="1" s="1"/>
  <c r="I327500" i="1"/>
  <c r="J327500" i="1" s="1"/>
  <c r="I327501" i="1"/>
  <c r="J327501" i="1" s="1"/>
  <c r="I327502" i="1"/>
  <c r="J327502" i="1" s="1"/>
  <c r="I327503" i="1"/>
  <c r="J327503" i="1" s="1"/>
  <c r="I327504" i="1"/>
  <c r="J327504" i="1" s="1"/>
  <c r="I327505" i="1"/>
  <c r="J327505" i="1" s="1"/>
  <c r="I327506" i="1"/>
  <c r="J327506" i="1" s="1"/>
  <c r="I327507" i="1"/>
  <c r="J327507" i="1" s="1"/>
  <c r="I327508" i="1"/>
  <c r="J327508" i="1" s="1"/>
  <c r="I327509" i="1"/>
  <c r="J327509" i="1" s="1"/>
  <c r="I327510" i="1"/>
  <c r="J327510" i="1" s="1"/>
  <c r="I327511" i="1"/>
  <c r="J327511" i="1" s="1"/>
  <c r="I327512" i="1"/>
  <c r="J327512" i="1" s="1"/>
  <c r="I327513" i="1"/>
  <c r="J327513" i="1" s="1"/>
  <c r="I327514" i="1"/>
  <c r="J327514" i="1" s="1"/>
  <c r="I327515" i="1"/>
  <c r="J327515" i="1" s="1"/>
  <c r="I327516" i="1"/>
  <c r="J327516" i="1" s="1"/>
  <c r="I327517" i="1"/>
  <c r="J327517" i="1" s="1"/>
  <c r="I327518" i="1"/>
  <c r="J327518" i="1" s="1"/>
  <c r="I327519" i="1"/>
  <c r="J327519" i="1" s="1"/>
  <c r="I327521" i="1"/>
  <c r="J327521" i="1" s="1"/>
  <c r="I327522" i="1"/>
  <c r="J327522" i="1" s="1"/>
  <c r="I327523" i="1"/>
  <c r="J327523" i="1" s="1"/>
  <c r="I327524" i="1"/>
  <c r="J327524" i="1" s="1"/>
  <c r="I327525" i="1"/>
  <c r="J327525" i="1" s="1"/>
  <c r="I327526" i="1"/>
  <c r="J327526" i="1" s="1"/>
  <c r="I327527" i="1"/>
  <c r="J327527" i="1" s="1"/>
  <c r="I327528" i="1"/>
  <c r="J327528" i="1" s="1"/>
  <c r="I327529" i="1"/>
  <c r="J327529" i="1" s="1"/>
  <c r="I327530" i="1"/>
  <c r="J327530" i="1" s="1"/>
  <c r="I327531" i="1"/>
  <c r="J327531" i="1" s="1"/>
  <c r="I327532" i="1"/>
  <c r="J327532" i="1" s="1"/>
  <c r="I327533" i="1"/>
  <c r="J327533" i="1" s="1"/>
  <c r="I327534" i="1"/>
  <c r="J327534" i="1" s="1"/>
  <c r="I327535" i="1"/>
  <c r="J327535" i="1" s="1"/>
  <c r="I327536" i="1"/>
  <c r="J327536" i="1" s="1"/>
  <c r="I327537" i="1"/>
  <c r="J327537" i="1" s="1"/>
  <c r="I327538" i="1"/>
  <c r="J327538" i="1" s="1"/>
  <c r="I327539" i="1"/>
  <c r="J327539" i="1" s="1"/>
  <c r="I327540" i="1"/>
  <c r="J327540" i="1" s="1"/>
  <c r="I327541" i="1"/>
  <c r="J327541" i="1" s="1"/>
  <c r="I327542" i="1"/>
  <c r="J327542" i="1" s="1"/>
  <c r="I327543" i="1"/>
  <c r="J327543" i="1" s="1"/>
  <c r="I327544" i="1"/>
  <c r="J327544" i="1" s="1"/>
  <c r="I327545" i="1"/>
  <c r="J327545" i="1" s="1"/>
  <c r="I327546" i="1"/>
  <c r="J327546" i="1" s="1"/>
  <c r="I327547" i="1"/>
  <c r="J327547" i="1" s="1"/>
  <c r="I327548" i="1"/>
  <c r="J327548" i="1" s="1"/>
  <c r="I327549" i="1"/>
  <c r="J327549" i="1" s="1"/>
  <c r="I327550" i="1"/>
  <c r="J327550" i="1" s="1"/>
  <c r="I327551" i="1"/>
  <c r="J327551" i="1" s="1"/>
  <c r="I327552" i="1"/>
  <c r="J327552" i="1" s="1"/>
  <c r="I327553" i="1"/>
  <c r="J327553" i="1" s="1"/>
  <c r="I327554" i="1"/>
  <c r="J327554" i="1" s="1"/>
  <c r="I327555" i="1"/>
  <c r="J327555" i="1" s="1"/>
  <c r="I327556" i="1"/>
  <c r="J327556" i="1" s="1"/>
  <c r="I327557" i="1"/>
  <c r="J327557" i="1" s="1"/>
  <c r="I327558" i="1"/>
  <c r="J327558" i="1" s="1"/>
  <c r="I327559" i="1"/>
  <c r="J327559" i="1" s="1"/>
  <c r="I327560" i="1"/>
  <c r="J327560" i="1" s="1"/>
  <c r="I327561" i="1"/>
  <c r="J327561" i="1" s="1"/>
  <c r="I327562" i="1"/>
  <c r="J327562" i="1" s="1"/>
  <c r="I327563" i="1"/>
  <c r="J327563" i="1" s="1"/>
  <c r="I327564" i="1"/>
  <c r="J327564" i="1" s="1"/>
  <c r="I327565" i="1"/>
  <c r="J327565" i="1" s="1"/>
  <c r="I327566" i="1"/>
  <c r="J327566" i="1" s="1"/>
  <c r="I327567" i="1"/>
  <c r="J327567" i="1" s="1"/>
  <c r="I327568" i="1"/>
  <c r="J327568" i="1" s="1"/>
  <c r="I327569" i="1"/>
  <c r="J327569" i="1" s="1"/>
  <c r="I327570" i="1"/>
  <c r="J327570" i="1" s="1"/>
  <c r="I327571" i="1"/>
  <c r="J327571" i="1" s="1"/>
  <c r="I327572" i="1"/>
  <c r="J327572" i="1" s="1"/>
  <c r="I327573" i="1"/>
  <c r="J327573" i="1" s="1"/>
  <c r="I327574" i="1"/>
  <c r="J327574" i="1" s="1"/>
  <c r="I327575" i="1"/>
  <c r="J327575" i="1" s="1"/>
  <c r="I327576" i="1"/>
  <c r="J327576" i="1" s="1"/>
  <c r="I327577" i="1"/>
  <c r="J327577" i="1" s="1"/>
  <c r="I327578" i="1"/>
  <c r="J327578" i="1" s="1"/>
  <c r="I327579" i="1"/>
  <c r="J327579" i="1" s="1"/>
  <c r="I327580" i="1"/>
  <c r="J327580" i="1" s="1"/>
  <c r="I327581" i="1"/>
  <c r="J327581" i="1" s="1"/>
  <c r="I327582" i="1"/>
  <c r="J327582" i="1" s="1"/>
  <c r="I327583" i="1"/>
  <c r="J327583" i="1" s="1"/>
  <c r="I327584" i="1"/>
  <c r="J327584" i="1" s="1"/>
  <c r="I327585" i="1"/>
  <c r="J327585" i="1" s="1"/>
  <c r="I327586" i="1"/>
  <c r="J327586" i="1" s="1"/>
  <c r="I327587" i="1"/>
  <c r="J327587" i="1" s="1"/>
  <c r="I327588" i="1"/>
  <c r="J327588" i="1" s="1"/>
  <c r="I327589" i="1"/>
  <c r="J327589" i="1" s="1"/>
  <c r="I327590" i="1"/>
  <c r="J327590" i="1" s="1"/>
  <c r="I327591" i="1"/>
  <c r="J327591" i="1" s="1"/>
  <c r="I327592" i="1"/>
  <c r="J327592" i="1" s="1"/>
  <c r="I327593" i="1"/>
  <c r="J327593" i="1" s="1"/>
  <c r="I327594" i="1"/>
  <c r="J327594" i="1" s="1"/>
  <c r="I327595" i="1"/>
  <c r="J327595" i="1" s="1"/>
  <c r="I327596" i="1"/>
  <c r="J327596" i="1" s="1"/>
  <c r="I327597" i="1"/>
  <c r="J327597" i="1" s="1"/>
  <c r="I327598" i="1"/>
  <c r="J327598" i="1" s="1"/>
  <c r="I327599" i="1"/>
  <c r="J327599" i="1" s="1"/>
  <c r="I327600" i="1"/>
  <c r="J327600" i="1" s="1"/>
  <c r="I327601" i="1"/>
  <c r="J327601" i="1" s="1"/>
  <c r="I327602" i="1"/>
  <c r="J327602" i="1" s="1"/>
  <c r="I327603" i="1"/>
  <c r="J327603" i="1" s="1"/>
  <c r="I327604" i="1"/>
  <c r="J327604" i="1" s="1"/>
  <c r="I327605" i="1"/>
  <c r="J327605" i="1" s="1"/>
  <c r="I327606" i="1"/>
  <c r="J327606" i="1" s="1"/>
  <c r="I327607" i="1"/>
  <c r="J327607" i="1" s="1"/>
  <c r="I327608" i="1"/>
  <c r="J327608" i="1" s="1"/>
  <c r="I327609" i="1"/>
  <c r="J327609" i="1" s="1"/>
  <c r="I327610" i="1"/>
  <c r="J327610" i="1" s="1"/>
  <c r="I327611" i="1"/>
  <c r="J327611" i="1" s="1"/>
  <c r="I327612" i="1"/>
  <c r="J327612" i="1" s="1"/>
  <c r="I327613" i="1"/>
  <c r="J327613" i="1" s="1"/>
  <c r="I327614" i="1"/>
  <c r="J327614" i="1" s="1"/>
  <c r="I327615" i="1"/>
  <c r="J327615" i="1" s="1"/>
  <c r="I327616" i="1"/>
  <c r="J327616" i="1" s="1"/>
  <c r="I327617" i="1"/>
  <c r="J327617" i="1" s="1"/>
  <c r="I327618" i="1"/>
  <c r="J327618" i="1" s="1"/>
  <c r="I327619" i="1"/>
  <c r="J327619" i="1" s="1"/>
  <c r="I327620" i="1"/>
  <c r="J327620" i="1" s="1"/>
  <c r="I327621" i="1"/>
  <c r="J327621" i="1" s="1"/>
  <c r="I327622" i="1"/>
  <c r="J327622" i="1" s="1"/>
  <c r="I327623" i="1"/>
  <c r="J327623" i="1" s="1"/>
  <c r="I327624" i="1"/>
  <c r="J327624" i="1" s="1"/>
  <c r="I327625" i="1"/>
  <c r="J327625" i="1" s="1"/>
  <c r="I327626" i="1"/>
  <c r="J327626" i="1" s="1"/>
  <c r="I327627" i="1"/>
  <c r="J327627" i="1" s="1"/>
  <c r="I327628" i="1"/>
  <c r="J327628" i="1" s="1"/>
  <c r="I327629" i="1"/>
  <c r="J327629" i="1" s="1"/>
  <c r="I327630" i="1"/>
  <c r="J327630" i="1" s="1"/>
  <c r="I327631" i="1"/>
  <c r="J327631" i="1" s="1"/>
  <c r="I327632" i="1"/>
  <c r="J327632" i="1" s="1"/>
  <c r="I327633" i="1"/>
  <c r="J327633" i="1" s="1"/>
  <c r="I327634" i="1"/>
  <c r="J327634" i="1" s="1"/>
  <c r="I327635" i="1"/>
  <c r="J327635" i="1" s="1"/>
  <c r="I327636" i="1"/>
  <c r="J327636" i="1" s="1"/>
  <c r="I327638" i="1"/>
  <c r="J327638" i="1" s="1"/>
  <c r="I327639" i="1"/>
  <c r="J327639" i="1" s="1"/>
  <c r="I327640" i="1"/>
  <c r="J327640" i="1" s="1"/>
  <c r="I327641" i="1"/>
  <c r="J327641" i="1" s="1"/>
  <c r="I327642" i="1"/>
  <c r="J327642" i="1" s="1"/>
  <c r="I327643" i="1"/>
  <c r="J327643" i="1" s="1"/>
  <c r="I327644" i="1"/>
  <c r="J327644" i="1" s="1"/>
  <c r="I327645" i="1"/>
  <c r="J327645" i="1" s="1"/>
  <c r="I327646" i="1"/>
  <c r="J327646" i="1" s="1"/>
  <c r="I327647" i="1"/>
  <c r="J327647" i="1" s="1"/>
  <c r="I327648" i="1"/>
  <c r="J327648" i="1" s="1"/>
  <c r="I327649" i="1"/>
  <c r="J327649" i="1" s="1"/>
  <c r="I327650" i="1"/>
  <c r="J327650" i="1" s="1"/>
  <c r="I327651" i="1"/>
  <c r="J327651" i="1" s="1"/>
  <c r="I327652" i="1"/>
  <c r="J327652" i="1" s="1"/>
  <c r="I327653" i="1"/>
  <c r="J327653" i="1" s="1"/>
  <c r="I327654" i="1"/>
  <c r="J327654" i="1" s="1"/>
  <c r="I327655" i="1"/>
  <c r="J327655" i="1" s="1"/>
  <c r="I327656" i="1"/>
  <c r="J327656" i="1" s="1"/>
  <c r="I327657" i="1"/>
  <c r="J327657" i="1" s="1"/>
  <c r="I327658" i="1"/>
  <c r="J327658" i="1" s="1"/>
  <c r="I327659" i="1"/>
  <c r="J327659" i="1" s="1"/>
  <c r="I327660" i="1"/>
  <c r="J327660" i="1" s="1"/>
  <c r="I327661" i="1"/>
  <c r="J327661" i="1" s="1"/>
  <c r="I327662" i="1"/>
  <c r="J327662" i="1" s="1"/>
  <c r="I327663" i="1"/>
  <c r="J327663" i="1" s="1"/>
  <c r="I327664" i="1"/>
  <c r="J327664" i="1" s="1"/>
  <c r="I327665" i="1"/>
  <c r="J327665" i="1" s="1"/>
  <c r="I327666" i="1"/>
  <c r="J327666" i="1" s="1"/>
  <c r="I327667" i="1"/>
  <c r="J327667" i="1" s="1"/>
  <c r="I327668" i="1"/>
  <c r="J327668" i="1" s="1"/>
  <c r="I327669" i="1"/>
  <c r="J327669" i="1" s="1"/>
  <c r="I327670" i="1"/>
  <c r="J327670" i="1" s="1"/>
  <c r="I327671" i="1"/>
  <c r="J327671" i="1" s="1"/>
  <c r="I327672" i="1"/>
  <c r="J327672" i="1" s="1"/>
  <c r="I327673" i="1"/>
  <c r="J327673" i="1" s="1"/>
  <c r="I327674" i="1"/>
  <c r="J327674" i="1" s="1"/>
  <c r="I327675" i="1"/>
  <c r="J327675" i="1" s="1"/>
  <c r="I327677" i="1"/>
  <c r="J327677" i="1" s="1"/>
  <c r="I327678" i="1"/>
  <c r="J327678" i="1" s="1"/>
  <c r="I327679" i="1"/>
  <c r="J327679" i="1" s="1"/>
  <c r="I327681" i="1"/>
  <c r="J327681" i="1" s="1"/>
  <c r="I327682" i="1"/>
  <c r="J327682" i="1" s="1"/>
  <c r="I327683" i="1"/>
  <c r="J327683" i="1" s="1"/>
  <c r="I327684" i="1"/>
  <c r="J327684" i="1" s="1"/>
  <c r="I327685" i="1"/>
  <c r="J327685" i="1" s="1"/>
  <c r="I327686" i="1"/>
  <c r="J327686" i="1" s="1"/>
  <c r="I327687" i="1"/>
  <c r="J327687" i="1" s="1"/>
  <c r="I327688" i="1"/>
  <c r="J327688" i="1" s="1"/>
  <c r="I327689" i="1"/>
  <c r="J327689" i="1" s="1"/>
  <c r="I327690" i="1"/>
  <c r="J327690" i="1" s="1"/>
  <c r="I327691" i="1"/>
  <c r="J327691" i="1" s="1"/>
  <c r="I327692" i="1"/>
  <c r="J327692" i="1" s="1"/>
  <c r="I327693" i="1"/>
  <c r="J327693" i="1" s="1"/>
  <c r="I327694" i="1"/>
  <c r="J327694" i="1" s="1"/>
  <c r="I327695" i="1"/>
  <c r="J327695" i="1" s="1"/>
  <c r="I327696" i="1"/>
  <c r="J327696" i="1" s="1"/>
  <c r="I327697" i="1"/>
  <c r="J327697" i="1" s="1"/>
  <c r="I327698" i="1"/>
  <c r="J327698" i="1" s="1"/>
  <c r="I327700" i="1"/>
  <c r="J327700" i="1" s="1"/>
  <c r="I327701" i="1"/>
  <c r="J327701" i="1" s="1"/>
  <c r="I327702" i="1"/>
  <c r="J327702" i="1" s="1"/>
  <c r="I327703" i="1"/>
  <c r="J327703" i="1" s="1"/>
  <c r="I327704" i="1"/>
  <c r="J327704" i="1" s="1"/>
  <c r="I327705" i="1"/>
  <c r="J327705" i="1" s="1"/>
  <c r="I327706" i="1"/>
  <c r="J327706" i="1" s="1"/>
  <c r="I327707" i="1"/>
  <c r="J327707" i="1" s="1"/>
  <c r="I327708" i="1"/>
  <c r="J327708" i="1" s="1"/>
  <c r="I327709" i="1"/>
  <c r="J327709" i="1" s="1"/>
  <c r="I327710" i="1"/>
  <c r="J327710" i="1" s="1"/>
  <c r="I327711" i="1"/>
  <c r="J327711" i="1" s="1"/>
  <c r="I327712" i="1"/>
  <c r="J327712" i="1" s="1"/>
  <c r="I327713" i="1"/>
  <c r="J327713" i="1" s="1"/>
  <c r="I327714" i="1"/>
  <c r="J327714" i="1" s="1"/>
  <c r="I327715" i="1"/>
  <c r="J327715" i="1" s="1"/>
  <c r="I327717" i="1"/>
  <c r="J327717" i="1" s="1"/>
  <c r="I327718" i="1"/>
  <c r="J327718" i="1" s="1"/>
  <c r="I327719" i="1"/>
  <c r="J327719" i="1" s="1"/>
  <c r="I327720" i="1"/>
  <c r="J327720" i="1" s="1"/>
  <c r="I327721" i="1"/>
  <c r="J327721" i="1" s="1"/>
  <c r="I327722" i="1"/>
  <c r="J327722" i="1" s="1"/>
  <c r="I327723" i="1"/>
  <c r="J327723" i="1" s="1"/>
  <c r="I327724" i="1"/>
  <c r="J327724" i="1" s="1"/>
  <c r="I327725" i="1"/>
  <c r="J327725" i="1" s="1"/>
  <c r="I327726" i="1"/>
  <c r="J327726" i="1" s="1"/>
  <c r="I327727" i="1"/>
  <c r="J327727" i="1" s="1"/>
  <c r="I327729" i="1"/>
  <c r="J327729" i="1" s="1"/>
  <c r="I327730" i="1"/>
  <c r="J327730" i="1" s="1"/>
  <c r="I327732" i="1"/>
  <c r="J327732" i="1" s="1"/>
  <c r="I327733" i="1"/>
  <c r="J327733" i="1" s="1"/>
  <c r="I327734" i="1"/>
  <c r="J327734" i="1" s="1"/>
  <c r="I327735" i="1"/>
  <c r="J327735" i="1" s="1"/>
  <c r="I327736" i="1"/>
  <c r="J327736" i="1" s="1"/>
  <c r="I327737" i="1"/>
  <c r="J327737" i="1" s="1"/>
  <c r="I327738" i="1"/>
  <c r="J327738" i="1" s="1"/>
  <c r="I327739" i="1"/>
  <c r="J327739" i="1" s="1"/>
  <c r="I327740" i="1"/>
  <c r="J327740" i="1" s="1"/>
  <c r="I327741" i="1"/>
  <c r="J327741" i="1" s="1"/>
  <c r="I327742" i="1"/>
  <c r="J327742" i="1" s="1"/>
  <c r="I327743" i="1"/>
  <c r="J327743" i="1" s="1"/>
  <c r="I327744" i="1"/>
  <c r="J327744" i="1" s="1"/>
  <c r="I327745" i="1"/>
  <c r="J327745" i="1" s="1"/>
  <c r="I327746" i="1"/>
  <c r="J327746" i="1" s="1"/>
  <c r="I327747" i="1"/>
  <c r="J327747" i="1" s="1"/>
  <c r="I327748" i="1"/>
  <c r="J327748" i="1" s="1"/>
  <c r="I327750" i="1"/>
  <c r="J327750" i="1" s="1"/>
  <c r="I327751" i="1"/>
  <c r="J327751" i="1" s="1"/>
  <c r="I327752" i="1"/>
  <c r="J327752" i="1" s="1"/>
  <c r="I327753" i="1"/>
  <c r="J327753" i="1" s="1"/>
  <c r="I327754" i="1"/>
  <c r="J327754" i="1" s="1"/>
  <c r="I327755" i="1"/>
  <c r="J327755" i="1" s="1"/>
  <c r="I327756" i="1"/>
  <c r="J327756" i="1" s="1"/>
  <c r="I327758" i="1"/>
  <c r="J327758" i="1" s="1"/>
  <c r="I327759" i="1"/>
  <c r="J327759" i="1" s="1"/>
  <c r="I327760" i="1"/>
  <c r="J327760" i="1" s="1"/>
  <c r="I327761" i="1"/>
  <c r="J327761" i="1" s="1"/>
  <c r="I327762" i="1"/>
  <c r="J327762" i="1" s="1"/>
  <c r="I327763" i="1"/>
  <c r="J327763" i="1" s="1"/>
  <c r="I327764" i="1"/>
  <c r="J327764" i="1" s="1"/>
  <c r="I327765" i="1"/>
  <c r="J327765" i="1" s="1"/>
  <c r="I327766" i="1"/>
  <c r="J327766" i="1" s="1"/>
  <c r="I327767" i="1"/>
  <c r="J327767" i="1" s="1"/>
  <c r="I327768" i="1"/>
  <c r="J327768" i="1" s="1"/>
  <c r="I327769" i="1"/>
  <c r="J327769" i="1" s="1"/>
  <c r="I327770" i="1"/>
  <c r="J327770" i="1" s="1"/>
  <c r="I327771" i="1"/>
  <c r="J327771" i="1" s="1"/>
  <c r="I327772" i="1"/>
  <c r="J327772" i="1" s="1"/>
  <c r="I327773" i="1"/>
  <c r="J327773" i="1" s="1"/>
  <c r="I327774" i="1"/>
  <c r="J327774" i="1" s="1"/>
  <c r="I327775" i="1"/>
  <c r="J327775" i="1" s="1"/>
  <c r="I327776" i="1"/>
  <c r="J327776" i="1" s="1"/>
  <c r="I327777" i="1"/>
  <c r="J327777" i="1" s="1"/>
  <c r="I327778" i="1"/>
  <c r="J327778" i="1" s="1"/>
  <c r="I327779" i="1"/>
  <c r="J327779" i="1" s="1"/>
  <c r="I327780" i="1"/>
  <c r="J327780" i="1" s="1"/>
  <c r="I327781" i="1"/>
  <c r="J327781" i="1" s="1"/>
  <c r="I327782" i="1"/>
  <c r="J327782" i="1" s="1"/>
  <c r="I327783" i="1"/>
  <c r="J327783" i="1" s="1"/>
  <c r="I327784" i="1"/>
  <c r="J327784" i="1" s="1"/>
  <c r="I327785" i="1"/>
  <c r="J327785" i="1" s="1"/>
  <c r="I327786" i="1"/>
  <c r="J327786" i="1" s="1"/>
  <c r="I327787" i="1"/>
  <c r="J327787" i="1" s="1"/>
  <c r="I327788" i="1"/>
  <c r="J327788" i="1" s="1"/>
  <c r="I327789" i="1"/>
  <c r="J327789" i="1" s="1"/>
  <c r="I327790" i="1"/>
  <c r="J327790" i="1" s="1"/>
  <c r="I327791" i="1"/>
  <c r="J327791" i="1" s="1"/>
  <c r="I327792" i="1"/>
  <c r="J327792" i="1" s="1"/>
  <c r="I327793" i="1"/>
  <c r="J327793" i="1" s="1"/>
  <c r="I327794" i="1"/>
  <c r="J327794" i="1" s="1"/>
  <c r="I327795" i="1"/>
  <c r="J327795" i="1" s="1"/>
  <c r="I327796" i="1"/>
  <c r="J327796" i="1" s="1"/>
  <c r="I327797" i="1"/>
  <c r="J327797" i="1" s="1"/>
  <c r="I327798" i="1"/>
  <c r="J327798" i="1" s="1"/>
  <c r="I327799" i="1"/>
  <c r="J327799" i="1" s="1"/>
  <c r="I327800" i="1"/>
  <c r="J327800" i="1" s="1"/>
  <c r="I327801" i="1"/>
  <c r="J327801" i="1" s="1"/>
  <c r="I327802" i="1"/>
  <c r="J327802" i="1" s="1"/>
  <c r="I327803" i="1"/>
  <c r="J327803" i="1" s="1"/>
  <c r="I327804" i="1"/>
  <c r="J327804" i="1" s="1"/>
  <c r="I327805" i="1"/>
  <c r="J327805" i="1" s="1"/>
  <c r="I327806" i="1"/>
  <c r="J327806" i="1" s="1"/>
  <c r="I327807" i="1"/>
  <c r="J327807" i="1" s="1"/>
  <c r="I327808" i="1"/>
  <c r="J327808" i="1" s="1"/>
  <c r="I327809" i="1"/>
  <c r="J327809" i="1" s="1"/>
  <c r="I327810" i="1"/>
  <c r="J327810" i="1" s="1"/>
  <c r="I327811" i="1"/>
  <c r="J327811" i="1" s="1"/>
  <c r="I327812" i="1"/>
  <c r="J327812" i="1" s="1"/>
  <c r="I327813" i="1"/>
  <c r="J327813" i="1" s="1"/>
  <c r="I327814" i="1"/>
  <c r="J327814" i="1" s="1"/>
  <c r="I327815" i="1"/>
  <c r="J327815" i="1" s="1"/>
  <c r="I327816" i="1"/>
  <c r="J327816" i="1" s="1"/>
  <c r="I327817" i="1"/>
  <c r="J327817" i="1" s="1"/>
  <c r="I327818" i="1"/>
  <c r="J327818" i="1" s="1"/>
  <c r="I327819" i="1"/>
  <c r="J327819" i="1" s="1"/>
  <c r="I327820" i="1"/>
  <c r="J327820" i="1" s="1"/>
  <c r="I327821" i="1"/>
  <c r="J327821" i="1" s="1"/>
  <c r="I327822" i="1"/>
  <c r="J327822" i="1" s="1"/>
  <c r="I327823" i="1"/>
  <c r="J327823" i="1" s="1"/>
  <c r="I327824" i="1"/>
  <c r="J327824" i="1" s="1"/>
  <c r="I327825" i="1"/>
  <c r="J327825" i="1" s="1"/>
  <c r="I327826" i="1"/>
  <c r="J327826" i="1" s="1"/>
  <c r="I327827" i="1"/>
  <c r="J327827" i="1" s="1"/>
  <c r="I327828" i="1"/>
  <c r="J327828" i="1" s="1"/>
  <c r="I327829" i="1"/>
  <c r="J327829" i="1" s="1"/>
  <c r="I327830" i="1"/>
  <c r="J327830" i="1" s="1"/>
  <c r="I327831" i="1"/>
  <c r="J327831" i="1" s="1"/>
  <c r="I327832" i="1"/>
  <c r="J327832" i="1" s="1"/>
  <c r="I327833" i="1"/>
  <c r="J327833" i="1" s="1"/>
  <c r="I327834" i="1"/>
  <c r="J327834" i="1" s="1"/>
  <c r="I327835" i="1"/>
  <c r="J327835" i="1" s="1"/>
  <c r="I327836" i="1"/>
  <c r="J327836" i="1" s="1"/>
  <c r="I327837" i="1"/>
  <c r="J327837" i="1" s="1"/>
  <c r="I327838" i="1"/>
  <c r="J327838" i="1" s="1"/>
  <c r="I327839" i="1"/>
  <c r="J327839" i="1" s="1"/>
  <c r="I327840" i="1"/>
  <c r="J327840" i="1" s="1"/>
  <c r="I327841" i="1"/>
  <c r="J327841" i="1" s="1"/>
  <c r="I327842" i="1"/>
  <c r="J327842" i="1" s="1"/>
  <c r="I327843" i="1"/>
  <c r="J327843" i="1" s="1"/>
  <c r="I327844" i="1"/>
  <c r="J327844" i="1" s="1"/>
  <c r="I327845" i="1"/>
  <c r="J327845" i="1" s="1"/>
  <c r="I327846" i="1"/>
  <c r="J327846" i="1" s="1"/>
  <c r="I327847" i="1"/>
  <c r="J327847" i="1" s="1"/>
  <c r="I327848" i="1"/>
  <c r="J327848" i="1" s="1"/>
  <c r="I327849" i="1"/>
  <c r="J327849" i="1" s="1"/>
  <c r="I327850" i="1"/>
  <c r="J327850" i="1" s="1"/>
  <c r="I327851" i="1"/>
  <c r="J327851" i="1" s="1"/>
  <c r="I327852" i="1"/>
  <c r="J327852" i="1" s="1"/>
  <c r="I327853" i="1"/>
  <c r="J327853" i="1" s="1"/>
  <c r="I327854" i="1"/>
  <c r="J327854" i="1" s="1"/>
  <c r="I327855" i="1"/>
  <c r="J327855" i="1" s="1"/>
  <c r="I327856" i="1"/>
  <c r="J327856" i="1" s="1"/>
  <c r="I327857" i="1"/>
  <c r="J327857" i="1" s="1"/>
  <c r="I327858" i="1"/>
  <c r="J327858" i="1" s="1"/>
  <c r="I327859" i="1"/>
  <c r="J327859" i="1" s="1"/>
  <c r="I327860" i="1"/>
  <c r="J327860" i="1" s="1"/>
  <c r="I327861" i="1"/>
  <c r="J327861" i="1" s="1"/>
  <c r="I327862" i="1"/>
  <c r="J327862" i="1" s="1"/>
  <c r="I327863" i="1"/>
  <c r="J327863" i="1" s="1"/>
  <c r="I327864" i="1"/>
  <c r="J327864" i="1" s="1"/>
  <c r="I327865" i="1"/>
  <c r="J327865" i="1" s="1"/>
  <c r="I327866" i="1"/>
  <c r="J327866" i="1" s="1"/>
  <c r="I327867" i="1"/>
  <c r="J327867" i="1" s="1"/>
  <c r="I327868" i="1"/>
  <c r="J327868" i="1" s="1"/>
  <c r="I327869" i="1"/>
  <c r="J327869" i="1" s="1"/>
  <c r="I327870" i="1"/>
  <c r="J327870" i="1" s="1"/>
  <c r="I327871" i="1"/>
  <c r="J327871" i="1" s="1"/>
  <c r="I327872" i="1"/>
  <c r="J327872" i="1" s="1"/>
  <c r="I327873" i="1"/>
  <c r="J327873" i="1" s="1"/>
  <c r="I327874" i="1"/>
  <c r="J327874" i="1" s="1"/>
  <c r="I327875" i="1"/>
  <c r="J327875" i="1" s="1"/>
  <c r="I327876" i="1"/>
  <c r="J327876" i="1" s="1"/>
  <c r="I327877" i="1"/>
  <c r="J327877" i="1" s="1"/>
  <c r="I327878" i="1"/>
  <c r="J327878" i="1" s="1"/>
  <c r="I327879" i="1"/>
  <c r="J327879" i="1" s="1"/>
  <c r="I327880" i="1"/>
  <c r="J327880" i="1" s="1"/>
  <c r="I327881" i="1"/>
  <c r="J327881" i="1" s="1"/>
  <c r="I327882" i="1"/>
  <c r="J327882" i="1" s="1"/>
  <c r="I327883" i="1"/>
  <c r="J327883" i="1" s="1"/>
  <c r="I327884" i="1"/>
  <c r="J327884" i="1" s="1"/>
  <c r="I327885" i="1"/>
  <c r="J327885" i="1" s="1"/>
  <c r="I327886" i="1"/>
  <c r="J327886" i="1" s="1"/>
  <c r="I327887" i="1"/>
  <c r="J327887" i="1" s="1"/>
  <c r="I327888" i="1"/>
  <c r="J327888" i="1" s="1"/>
  <c r="I327889" i="1"/>
  <c r="J327889" i="1" s="1"/>
  <c r="I327890" i="1"/>
  <c r="J327890" i="1" s="1"/>
  <c r="I327891" i="1"/>
  <c r="J327891" i="1" s="1"/>
  <c r="I327892" i="1"/>
  <c r="J327892" i="1" s="1"/>
  <c r="I327893" i="1"/>
  <c r="J327893" i="1" s="1"/>
  <c r="I327894" i="1"/>
  <c r="J327894" i="1" s="1"/>
  <c r="I327895" i="1"/>
  <c r="J327895" i="1" s="1"/>
  <c r="I327896" i="1"/>
  <c r="J327896" i="1" s="1"/>
  <c r="I327897" i="1"/>
  <c r="J327897" i="1" s="1"/>
  <c r="I327898" i="1"/>
  <c r="J327898" i="1" s="1"/>
  <c r="I327899" i="1"/>
  <c r="J327899" i="1" s="1"/>
  <c r="I327900" i="1"/>
  <c r="J327900" i="1" s="1"/>
  <c r="I327901" i="1"/>
  <c r="J327901" i="1" s="1"/>
  <c r="I327902" i="1"/>
  <c r="J327902" i="1" s="1"/>
  <c r="I327903" i="1"/>
  <c r="J327903" i="1" s="1"/>
  <c r="I327904" i="1"/>
  <c r="J327904" i="1" s="1"/>
  <c r="I327905" i="1"/>
  <c r="J327905" i="1" s="1"/>
  <c r="I327906" i="1"/>
  <c r="J327906" i="1" s="1"/>
  <c r="I327907" i="1"/>
  <c r="J327907" i="1" s="1"/>
  <c r="I327908" i="1"/>
  <c r="J327908" i="1" s="1"/>
  <c r="I327909" i="1"/>
  <c r="J327909" i="1" s="1"/>
  <c r="I327910" i="1"/>
  <c r="J327910" i="1" s="1"/>
  <c r="I327911" i="1"/>
  <c r="J327911" i="1" s="1"/>
  <c r="I327912" i="1"/>
  <c r="J327912" i="1" s="1"/>
  <c r="I327913" i="1"/>
  <c r="J327913" i="1" s="1"/>
  <c r="I327914" i="1"/>
  <c r="J327914" i="1" s="1"/>
  <c r="I327915" i="1"/>
  <c r="J327915" i="1" s="1"/>
  <c r="I327916" i="1"/>
  <c r="J327916" i="1" s="1"/>
  <c r="I327917" i="1"/>
  <c r="J327917" i="1" s="1"/>
  <c r="I327918" i="1"/>
  <c r="J327918" i="1" s="1"/>
  <c r="I327919" i="1"/>
  <c r="J327919" i="1" s="1"/>
  <c r="I327920" i="1"/>
  <c r="J327920" i="1" s="1"/>
  <c r="I327921" i="1"/>
  <c r="J327921" i="1" s="1"/>
  <c r="I327922" i="1"/>
  <c r="J327922" i="1" s="1"/>
  <c r="I327923" i="1"/>
  <c r="J327923" i="1" s="1"/>
  <c r="I327924" i="1"/>
  <c r="J327924" i="1" s="1"/>
  <c r="I327925" i="1"/>
  <c r="J327925" i="1" s="1"/>
  <c r="I327926" i="1"/>
  <c r="J327926" i="1" s="1"/>
  <c r="I327927" i="1"/>
  <c r="J327927" i="1" s="1"/>
  <c r="I327928" i="1"/>
  <c r="J327928" i="1" s="1"/>
  <c r="I327929" i="1"/>
  <c r="J327929" i="1" s="1"/>
  <c r="I327930" i="1"/>
  <c r="J327930" i="1" s="1"/>
  <c r="I327931" i="1"/>
  <c r="J327931" i="1" s="1"/>
  <c r="I327932" i="1"/>
  <c r="J327932" i="1" s="1"/>
  <c r="I327933" i="1"/>
  <c r="J327933" i="1" s="1"/>
  <c r="I327934" i="1"/>
  <c r="J327934" i="1" s="1"/>
  <c r="I327935" i="1"/>
  <c r="J327935" i="1" s="1"/>
  <c r="I327936" i="1"/>
  <c r="J327936" i="1" s="1"/>
  <c r="I327937" i="1"/>
  <c r="J327937" i="1" s="1"/>
  <c r="I327938" i="1"/>
  <c r="J327938" i="1" s="1"/>
  <c r="I327939" i="1"/>
  <c r="J327939" i="1" s="1"/>
  <c r="I327940" i="1"/>
  <c r="J327940" i="1" s="1"/>
  <c r="I327941" i="1"/>
  <c r="J327941" i="1" s="1"/>
  <c r="I327942" i="1"/>
  <c r="J327942" i="1" s="1"/>
  <c r="I327943" i="1"/>
  <c r="J327943" i="1" s="1"/>
  <c r="I327944" i="1"/>
  <c r="J327944" i="1" s="1"/>
  <c r="I327945" i="1"/>
  <c r="J327945" i="1" s="1"/>
  <c r="I327946" i="1"/>
  <c r="J327946" i="1" s="1"/>
  <c r="I327947" i="1"/>
  <c r="J327947" i="1" s="1"/>
  <c r="I327948" i="1"/>
  <c r="J327948" i="1" s="1"/>
  <c r="I327949" i="1"/>
  <c r="J327949" i="1" s="1"/>
  <c r="I327950" i="1"/>
  <c r="J327950" i="1" s="1"/>
  <c r="I327951" i="1"/>
  <c r="J327951" i="1" s="1"/>
  <c r="I327952" i="1"/>
  <c r="J327952" i="1" s="1"/>
  <c r="I327953" i="1"/>
  <c r="J327953" i="1" s="1"/>
  <c r="I327954" i="1"/>
  <c r="J327954" i="1" s="1"/>
  <c r="I327955" i="1"/>
  <c r="J327955" i="1" s="1"/>
  <c r="I327956" i="1"/>
  <c r="J327956" i="1" s="1"/>
  <c r="I327957" i="1"/>
  <c r="J327957" i="1" s="1"/>
  <c r="I327958" i="1"/>
  <c r="J327958" i="1" s="1"/>
  <c r="I327959" i="1"/>
  <c r="J327959" i="1" s="1"/>
  <c r="I327960" i="1"/>
  <c r="J327960" i="1" s="1"/>
  <c r="I327961" i="1"/>
  <c r="J327961" i="1" s="1"/>
  <c r="I327962" i="1"/>
  <c r="J327962" i="1" s="1"/>
  <c r="I327963" i="1"/>
  <c r="J327963" i="1" s="1"/>
  <c r="I327964" i="1"/>
  <c r="J327964" i="1" s="1"/>
  <c r="I327965" i="1"/>
  <c r="J327965" i="1" s="1"/>
  <c r="I327966" i="1"/>
  <c r="J327966" i="1" s="1"/>
  <c r="I327967" i="1"/>
  <c r="J327967" i="1" s="1"/>
  <c r="I327968" i="1"/>
  <c r="J327968" i="1" s="1"/>
  <c r="I327969" i="1"/>
  <c r="J327969" i="1" s="1"/>
  <c r="I327970" i="1"/>
  <c r="J327970" i="1" s="1"/>
  <c r="I327971" i="1"/>
  <c r="J327971" i="1" s="1"/>
  <c r="I327972" i="1"/>
  <c r="J327972" i="1" s="1"/>
  <c r="I327973" i="1"/>
  <c r="J327973" i="1" s="1"/>
  <c r="I327974" i="1"/>
  <c r="J327974" i="1" s="1"/>
  <c r="I327975" i="1"/>
  <c r="J327975" i="1" s="1"/>
  <c r="I327976" i="1"/>
  <c r="J327976" i="1" s="1"/>
  <c r="I327977" i="1"/>
  <c r="J327977" i="1" s="1"/>
  <c r="I327978" i="1"/>
  <c r="J327978" i="1" s="1"/>
  <c r="I327979" i="1"/>
  <c r="J327979" i="1" s="1"/>
  <c r="I327980" i="1"/>
  <c r="J327980" i="1" s="1"/>
  <c r="I327981" i="1"/>
  <c r="J327981" i="1" s="1"/>
  <c r="I327982" i="1"/>
  <c r="J327982" i="1" s="1"/>
  <c r="I327983" i="1"/>
  <c r="J327983" i="1" s="1"/>
  <c r="I327984" i="1"/>
  <c r="J327984" i="1" s="1"/>
  <c r="I327985" i="1"/>
  <c r="J327985" i="1" s="1"/>
  <c r="I327986" i="1"/>
  <c r="J327986" i="1" s="1"/>
  <c r="I327987" i="1"/>
  <c r="J327987" i="1" s="1"/>
  <c r="I327988" i="1"/>
  <c r="J327988" i="1" s="1"/>
  <c r="I327989" i="1"/>
  <c r="J327989" i="1" s="1"/>
  <c r="I327990" i="1"/>
  <c r="J327990" i="1" s="1"/>
  <c r="I327991" i="1"/>
  <c r="J327991" i="1" s="1"/>
  <c r="I327992" i="1"/>
  <c r="J327992" i="1" s="1"/>
  <c r="I327993" i="1"/>
  <c r="J327993" i="1" s="1"/>
  <c r="I327994" i="1"/>
  <c r="J327994" i="1" s="1"/>
  <c r="I327995" i="1"/>
  <c r="J327995" i="1" s="1"/>
  <c r="I327996" i="1"/>
  <c r="J327996" i="1" s="1"/>
  <c r="I327997" i="1"/>
  <c r="J327997" i="1" s="1"/>
  <c r="I327998" i="1"/>
  <c r="J327998" i="1" s="1"/>
  <c r="I327999" i="1"/>
  <c r="J327999" i="1" s="1"/>
  <c r="I328000" i="1"/>
  <c r="J328000" i="1" s="1"/>
  <c r="I328001" i="1"/>
  <c r="J328001" i="1" s="1"/>
  <c r="I328002" i="1"/>
  <c r="J328002" i="1" s="1"/>
  <c r="I328003" i="1"/>
  <c r="J328003" i="1" s="1"/>
  <c r="I328004" i="1"/>
  <c r="J328004" i="1" s="1"/>
  <c r="I328005" i="1"/>
  <c r="J328005" i="1" s="1"/>
  <c r="I328006" i="1"/>
  <c r="J328006" i="1" s="1"/>
  <c r="I328007" i="1"/>
  <c r="J328007" i="1" s="1"/>
  <c r="I328008" i="1"/>
  <c r="J328008" i="1" s="1"/>
  <c r="I328009" i="1"/>
  <c r="J328009" i="1" s="1"/>
  <c r="I328010" i="1"/>
  <c r="J328010" i="1" s="1"/>
  <c r="I328011" i="1"/>
  <c r="J328011" i="1" s="1"/>
  <c r="I328012" i="1"/>
  <c r="J328012" i="1" s="1"/>
  <c r="I328013" i="1"/>
  <c r="J328013" i="1" s="1"/>
  <c r="I328014" i="1"/>
  <c r="J328014" i="1" s="1"/>
  <c r="I328015" i="1"/>
  <c r="J328015" i="1" s="1"/>
  <c r="I328016" i="1"/>
  <c r="J328016" i="1" s="1"/>
  <c r="I328017" i="1"/>
  <c r="J328017" i="1" s="1"/>
  <c r="I328018" i="1"/>
  <c r="J328018" i="1" s="1"/>
  <c r="I328019" i="1"/>
  <c r="J328019" i="1" s="1"/>
  <c r="I328020" i="1"/>
  <c r="J328020" i="1" s="1"/>
  <c r="I328021" i="1"/>
  <c r="J328021" i="1" s="1"/>
  <c r="I328022" i="1"/>
  <c r="J328022" i="1" s="1"/>
  <c r="I328023" i="1"/>
  <c r="J328023" i="1" s="1"/>
  <c r="I328024" i="1"/>
  <c r="J328024" i="1" s="1"/>
  <c r="I328025" i="1"/>
  <c r="J328025" i="1" s="1"/>
  <c r="I328026" i="1"/>
  <c r="J328026" i="1" s="1"/>
  <c r="I328027" i="1"/>
  <c r="J328027" i="1" s="1"/>
  <c r="I328028" i="1"/>
  <c r="J328028" i="1" s="1"/>
  <c r="I328029" i="1"/>
  <c r="J328029" i="1" s="1"/>
  <c r="I328030" i="1"/>
  <c r="J328030" i="1" s="1"/>
  <c r="I328031" i="1"/>
  <c r="J328031" i="1" s="1"/>
  <c r="I328032" i="1"/>
  <c r="J328032" i="1" s="1"/>
  <c r="I328033" i="1"/>
  <c r="J328033" i="1" s="1"/>
  <c r="I328034" i="1"/>
  <c r="J328034" i="1" s="1"/>
  <c r="I328035" i="1"/>
  <c r="J328035" i="1" s="1"/>
  <c r="I328036" i="1"/>
  <c r="J328036" i="1" s="1"/>
  <c r="I328037" i="1"/>
  <c r="J328037" i="1" s="1"/>
  <c r="I328038" i="1"/>
  <c r="J328038" i="1" s="1"/>
  <c r="I328039" i="1"/>
  <c r="J328039" i="1" s="1"/>
  <c r="I328040" i="1"/>
  <c r="J328040" i="1" s="1"/>
  <c r="I328041" i="1"/>
  <c r="J328041" i="1" s="1"/>
  <c r="I328042" i="1"/>
  <c r="J328042" i="1" s="1"/>
  <c r="I328043" i="1"/>
  <c r="J328043" i="1" s="1"/>
  <c r="I328044" i="1"/>
  <c r="J328044" i="1" s="1"/>
  <c r="I328045" i="1"/>
  <c r="J328045" i="1" s="1"/>
  <c r="I328046" i="1"/>
  <c r="J328046" i="1" s="1"/>
  <c r="I328047" i="1"/>
  <c r="J328047" i="1" s="1"/>
  <c r="I328048" i="1"/>
  <c r="J328048" i="1" s="1"/>
  <c r="I328049" i="1"/>
  <c r="J328049" i="1" s="1"/>
  <c r="I328050" i="1"/>
  <c r="J328050" i="1" s="1"/>
  <c r="I328051" i="1"/>
  <c r="J328051" i="1" s="1"/>
  <c r="I328052" i="1"/>
  <c r="J328052" i="1" s="1"/>
  <c r="I328053" i="1"/>
  <c r="J328053" i="1" s="1"/>
  <c r="I328054" i="1"/>
  <c r="J328054" i="1" s="1"/>
  <c r="I328055" i="1"/>
  <c r="J328055" i="1" s="1"/>
  <c r="I328056" i="1"/>
  <c r="J328056" i="1" s="1"/>
  <c r="I328057" i="1"/>
  <c r="J328057" i="1" s="1"/>
  <c r="I328058" i="1"/>
  <c r="J328058" i="1" s="1"/>
  <c r="I328059" i="1"/>
  <c r="J328059" i="1" s="1"/>
  <c r="I328060" i="1"/>
  <c r="J328060" i="1" s="1"/>
  <c r="I328061" i="1"/>
  <c r="J328061" i="1" s="1"/>
  <c r="I328062" i="1"/>
  <c r="J328062" i="1" s="1"/>
  <c r="I328063" i="1"/>
  <c r="J328063" i="1" s="1"/>
  <c r="I328064" i="1"/>
  <c r="J328064" i="1" s="1"/>
  <c r="I328065" i="1"/>
  <c r="J328065" i="1" s="1"/>
  <c r="I328066" i="1"/>
  <c r="J328066" i="1" s="1"/>
  <c r="I328067" i="1"/>
  <c r="J328067" i="1" s="1"/>
  <c r="I328068" i="1"/>
  <c r="J328068" i="1" s="1"/>
  <c r="I328069" i="1"/>
  <c r="J328069" i="1" s="1"/>
  <c r="I328070" i="1"/>
  <c r="J328070" i="1" s="1"/>
  <c r="I328071" i="1"/>
  <c r="J328071" i="1" s="1"/>
  <c r="I328072" i="1"/>
  <c r="J328072" i="1" s="1"/>
  <c r="I328073" i="1"/>
  <c r="J328073" i="1" s="1"/>
  <c r="I328074" i="1"/>
  <c r="J328074" i="1" s="1"/>
  <c r="I328075" i="1"/>
  <c r="J328075" i="1" s="1"/>
  <c r="I328076" i="1"/>
  <c r="J328076" i="1" s="1"/>
  <c r="I328077" i="1"/>
  <c r="J328077" i="1" s="1"/>
  <c r="I328078" i="1"/>
  <c r="J328078" i="1" s="1"/>
  <c r="I328079" i="1"/>
  <c r="J328079" i="1" s="1"/>
  <c r="I328080" i="1"/>
  <c r="J328080" i="1" s="1"/>
  <c r="I328081" i="1"/>
  <c r="J328081" i="1" s="1"/>
  <c r="I328082" i="1"/>
  <c r="J328082" i="1" s="1"/>
  <c r="I328083" i="1"/>
  <c r="J328083" i="1" s="1"/>
  <c r="I328084" i="1"/>
  <c r="J328084" i="1" s="1"/>
  <c r="I328085" i="1"/>
  <c r="J328085" i="1" s="1"/>
  <c r="I328086" i="1"/>
  <c r="J328086" i="1" s="1"/>
  <c r="I328087" i="1"/>
  <c r="J328087" i="1" s="1"/>
  <c r="I328088" i="1"/>
  <c r="J328088" i="1" s="1"/>
  <c r="I328089" i="1"/>
  <c r="J328089" i="1" s="1"/>
  <c r="I328090" i="1"/>
  <c r="J328090" i="1" s="1"/>
  <c r="I328091" i="1"/>
  <c r="J328091" i="1" s="1"/>
  <c r="I328092" i="1"/>
  <c r="J328092" i="1" s="1"/>
  <c r="I328093" i="1"/>
  <c r="J328093" i="1" s="1"/>
  <c r="I328094" i="1"/>
  <c r="J328094" i="1" s="1"/>
  <c r="I328095" i="1"/>
  <c r="J328095" i="1" s="1"/>
  <c r="I328096" i="1"/>
  <c r="J328096" i="1" s="1"/>
  <c r="I328097" i="1"/>
  <c r="J328097" i="1" s="1"/>
  <c r="I328098" i="1"/>
  <c r="J328098" i="1" s="1"/>
  <c r="I328099" i="1"/>
  <c r="J328099" i="1" s="1"/>
  <c r="I328100" i="1"/>
  <c r="J328100" i="1" s="1"/>
  <c r="I328101" i="1"/>
  <c r="J328101" i="1" s="1"/>
  <c r="I328102" i="1"/>
  <c r="J328102" i="1" s="1"/>
  <c r="I328103" i="1"/>
  <c r="J328103" i="1" s="1"/>
  <c r="I328104" i="1"/>
  <c r="J328104" i="1" s="1"/>
  <c r="I328105" i="1"/>
  <c r="J328105" i="1" s="1"/>
  <c r="I328106" i="1"/>
  <c r="J328106" i="1" s="1"/>
  <c r="I328107" i="1"/>
  <c r="J328107" i="1" s="1"/>
  <c r="I328108" i="1"/>
  <c r="J328108" i="1" s="1"/>
  <c r="I328109" i="1"/>
  <c r="J328109" i="1" s="1"/>
  <c r="I328110" i="1"/>
  <c r="J328110" i="1" s="1"/>
  <c r="I328111" i="1"/>
  <c r="J328111" i="1" s="1"/>
  <c r="I328112" i="1"/>
  <c r="J328112" i="1" s="1"/>
  <c r="I328113" i="1"/>
  <c r="J328113" i="1" s="1"/>
  <c r="I328114" i="1"/>
  <c r="J328114" i="1" s="1"/>
  <c r="I328115" i="1"/>
  <c r="J328115" i="1" s="1"/>
  <c r="I328116" i="1"/>
  <c r="J328116" i="1" s="1"/>
  <c r="I328117" i="1"/>
  <c r="J328117" i="1" s="1"/>
  <c r="I328118" i="1"/>
  <c r="J328118" i="1" s="1"/>
  <c r="I328119" i="1"/>
  <c r="J328119" i="1" s="1"/>
  <c r="I328120" i="1"/>
  <c r="J328120" i="1" s="1"/>
  <c r="I328121" i="1"/>
  <c r="J328121" i="1" s="1"/>
  <c r="I328122" i="1"/>
  <c r="J328122" i="1" s="1"/>
  <c r="I328123" i="1"/>
  <c r="J328123" i="1" s="1"/>
  <c r="I328124" i="1"/>
  <c r="J328124" i="1" s="1"/>
  <c r="I328125" i="1"/>
  <c r="J328125" i="1" s="1"/>
  <c r="I328126" i="1"/>
  <c r="J328126" i="1" s="1"/>
  <c r="I328127" i="1"/>
  <c r="J328127" i="1" s="1"/>
  <c r="I328128" i="1"/>
  <c r="J328128" i="1" s="1"/>
  <c r="I328129" i="1"/>
  <c r="J328129" i="1" s="1"/>
  <c r="I328130" i="1"/>
  <c r="J328130" i="1" s="1"/>
  <c r="I328131" i="1"/>
  <c r="J328131" i="1" s="1"/>
  <c r="I328132" i="1"/>
  <c r="J328132" i="1" s="1"/>
  <c r="I328133" i="1"/>
  <c r="J328133" i="1" s="1"/>
  <c r="I328134" i="1"/>
  <c r="J328134" i="1" s="1"/>
  <c r="I328135" i="1"/>
  <c r="J328135" i="1" s="1"/>
  <c r="I328136" i="1"/>
  <c r="J328136" i="1" s="1"/>
  <c r="I328137" i="1"/>
  <c r="J328137" i="1" s="1"/>
  <c r="I328138" i="1"/>
  <c r="J328138" i="1" s="1"/>
  <c r="I328139" i="1"/>
  <c r="J328139" i="1" s="1"/>
  <c r="I328140" i="1"/>
  <c r="J328140" i="1" s="1"/>
  <c r="I328141" i="1"/>
  <c r="J328141" i="1" s="1"/>
  <c r="I328142" i="1"/>
  <c r="J328142" i="1" s="1"/>
  <c r="I328143" i="1"/>
  <c r="J328143" i="1" s="1"/>
  <c r="I328144" i="1"/>
  <c r="J328144" i="1" s="1"/>
  <c r="I328145" i="1"/>
  <c r="J328145" i="1" s="1"/>
  <c r="I328146" i="1"/>
  <c r="J328146" i="1" s="1"/>
  <c r="I328147" i="1"/>
  <c r="J328147" i="1" s="1"/>
  <c r="I328148" i="1"/>
  <c r="J328148" i="1" s="1"/>
  <c r="I328149" i="1"/>
  <c r="J328149" i="1" s="1"/>
  <c r="I328150" i="1"/>
  <c r="J328150" i="1" s="1"/>
  <c r="I328151" i="1"/>
  <c r="J328151" i="1" s="1"/>
  <c r="I328152" i="1"/>
  <c r="J328152" i="1" s="1"/>
  <c r="I328153" i="1"/>
  <c r="J328153" i="1" s="1"/>
  <c r="I328154" i="1"/>
  <c r="J328154" i="1" s="1"/>
  <c r="I328155" i="1"/>
  <c r="J328155" i="1" s="1"/>
  <c r="I328156" i="1"/>
  <c r="J328156" i="1" s="1"/>
  <c r="I328157" i="1"/>
  <c r="J328157" i="1" s="1"/>
  <c r="I328158" i="1"/>
  <c r="J328158" i="1" s="1"/>
  <c r="I328159" i="1"/>
  <c r="J328159" i="1" s="1"/>
  <c r="I328160" i="1"/>
  <c r="J328160" i="1" s="1"/>
  <c r="I328161" i="1"/>
  <c r="J328161" i="1" s="1"/>
  <c r="I328163" i="1"/>
  <c r="J328163" i="1" s="1"/>
  <c r="I328164" i="1"/>
  <c r="J328164" i="1" s="1"/>
  <c r="I328165" i="1"/>
  <c r="J328165" i="1" s="1"/>
  <c r="I328166" i="1"/>
  <c r="J328166" i="1" s="1"/>
  <c r="I328167" i="1"/>
  <c r="J328167" i="1" s="1"/>
  <c r="I328169" i="1"/>
  <c r="J328169" i="1" s="1"/>
  <c r="I328170" i="1"/>
  <c r="J328170" i="1" s="1"/>
  <c r="I328171" i="1"/>
  <c r="J328171" i="1" s="1"/>
  <c r="I328172" i="1"/>
  <c r="J328172" i="1" s="1"/>
  <c r="I328173" i="1"/>
  <c r="J328173" i="1" s="1"/>
  <c r="I328174" i="1"/>
  <c r="J328174" i="1" s="1"/>
  <c r="I328175" i="1"/>
  <c r="J328175" i="1" s="1"/>
  <c r="I328176" i="1"/>
  <c r="J328176" i="1" s="1"/>
  <c r="I328177" i="1"/>
  <c r="J328177" i="1" s="1"/>
  <c r="I328178" i="1"/>
  <c r="J328178" i="1" s="1"/>
  <c r="I328179" i="1"/>
  <c r="J328179" i="1" s="1"/>
  <c r="I328180" i="1"/>
  <c r="J328180" i="1" s="1"/>
  <c r="I328181" i="1"/>
  <c r="J328181" i="1" s="1"/>
  <c r="I328182" i="1"/>
  <c r="J328182" i="1" s="1"/>
  <c r="I328183" i="1"/>
  <c r="J328183" i="1" s="1"/>
  <c r="I328184" i="1"/>
  <c r="J328184" i="1" s="1"/>
  <c r="I328185" i="1"/>
  <c r="J328185" i="1" s="1"/>
  <c r="I328186" i="1"/>
  <c r="J328186" i="1" s="1"/>
  <c r="I328187" i="1"/>
  <c r="J328187" i="1" s="1"/>
  <c r="I328188" i="1"/>
  <c r="J328188" i="1" s="1"/>
  <c r="I328189" i="1"/>
  <c r="J328189" i="1" s="1"/>
  <c r="I328193" i="1"/>
  <c r="J328193" i="1" s="1"/>
  <c r="I328194" i="1"/>
  <c r="J328194" i="1" s="1"/>
  <c r="I328195" i="1"/>
  <c r="J328195" i="1" s="1"/>
  <c r="I328196" i="1"/>
  <c r="J328196" i="1" s="1"/>
  <c r="I328197" i="1"/>
  <c r="J328197" i="1" s="1"/>
  <c r="I328198" i="1"/>
  <c r="J328198" i="1" s="1"/>
  <c r="I328199" i="1"/>
  <c r="J328199" i="1" s="1"/>
  <c r="I328200" i="1"/>
  <c r="J328200" i="1" s="1"/>
  <c r="I328201" i="1"/>
  <c r="J328201" i="1" s="1"/>
  <c r="I328202" i="1"/>
  <c r="J328202" i="1" s="1"/>
  <c r="I328203" i="1"/>
  <c r="J328203" i="1" s="1"/>
  <c r="I328204" i="1"/>
  <c r="J328204" i="1" s="1"/>
  <c r="I328205" i="1"/>
  <c r="J328205" i="1" s="1"/>
  <c r="I328206" i="1"/>
  <c r="J328206" i="1" s="1"/>
  <c r="I328207" i="1"/>
  <c r="J328207" i="1" s="1"/>
  <c r="I328208" i="1"/>
  <c r="J328208" i="1" s="1"/>
  <c r="I328209" i="1"/>
  <c r="J328209" i="1" s="1"/>
  <c r="I328210" i="1"/>
  <c r="J328210" i="1" s="1"/>
  <c r="I328211" i="1"/>
  <c r="J328211" i="1" s="1"/>
  <c r="I328212" i="1"/>
  <c r="J328212" i="1" s="1"/>
  <c r="I328213" i="1"/>
  <c r="J328213" i="1" s="1"/>
  <c r="I328214" i="1"/>
  <c r="J328214" i="1" s="1"/>
  <c r="I328215" i="1"/>
  <c r="J328215" i="1" s="1"/>
  <c r="I328216" i="1"/>
  <c r="J328216" i="1" s="1"/>
  <c r="I328217" i="1"/>
  <c r="J328217" i="1" s="1"/>
  <c r="I328218" i="1"/>
  <c r="J328218" i="1" s="1"/>
  <c r="I328219" i="1"/>
  <c r="J328219" i="1" s="1"/>
  <c r="I328220" i="1"/>
  <c r="J328220" i="1" s="1"/>
  <c r="I328221" i="1"/>
  <c r="J328221" i="1" s="1"/>
  <c r="I328222" i="1"/>
  <c r="J328222" i="1" s="1"/>
  <c r="I328223" i="1"/>
  <c r="J328223" i="1" s="1"/>
  <c r="I328224" i="1"/>
  <c r="J328224" i="1" s="1"/>
  <c r="I328225" i="1"/>
  <c r="J328225" i="1" s="1"/>
  <c r="I328226" i="1"/>
  <c r="J328226" i="1" s="1"/>
  <c r="I328227" i="1"/>
  <c r="J328227" i="1" s="1"/>
  <c r="I328228" i="1"/>
  <c r="J328228" i="1" s="1"/>
  <c r="I328229" i="1"/>
  <c r="J328229" i="1" s="1"/>
  <c r="I328230" i="1"/>
  <c r="J328230" i="1" s="1"/>
  <c r="I328231" i="1"/>
  <c r="J328231" i="1" s="1"/>
  <c r="I328232" i="1"/>
  <c r="J328232" i="1" s="1"/>
  <c r="I328233" i="1"/>
  <c r="J328233" i="1" s="1"/>
  <c r="I328234" i="1"/>
  <c r="J328234" i="1" s="1"/>
  <c r="I328235" i="1"/>
  <c r="J328235" i="1" s="1"/>
  <c r="I328236" i="1"/>
  <c r="J328236" i="1" s="1"/>
  <c r="I328237" i="1"/>
  <c r="J328237" i="1" s="1"/>
  <c r="I328238" i="1"/>
  <c r="J328238" i="1" s="1"/>
  <c r="I328239" i="1"/>
  <c r="J328239" i="1" s="1"/>
  <c r="I328240" i="1"/>
  <c r="J328240" i="1" s="1"/>
  <c r="I328241" i="1"/>
  <c r="J328241" i="1" s="1"/>
  <c r="I328242" i="1"/>
  <c r="J328242" i="1" s="1"/>
  <c r="I328243" i="1"/>
  <c r="J328243" i="1" s="1"/>
  <c r="I328244" i="1"/>
  <c r="J328244" i="1" s="1"/>
  <c r="I328245" i="1"/>
  <c r="J328245" i="1" s="1"/>
  <c r="I328246" i="1"/>
  <c r="J328246" i="1" s="1"/>
  <c r="I328247" i="1"/>
  <c r="J328247" i="1" s="1"/>
  <c r="I328248" i="1"/>
  <c r="J328248" i="1" s="1"/>
  <c r="I328249" i="1"/>
  <c r="J328249" i="1" s="1"/>
  <c r="I328250" i="1"/>
  <c r="J328250" i="1" s="1"/>
  <c r="I328251" i="1"/>
  <c r="J328251" i="1" s="1"/>
  <c r="I328252" i="1"/>
  <c r="J328252" i="1" s="1"/>
  <c r="I328253" i="1"/>
  <c r="J328253" i="1" s="1"/>
  <c r="I328254" i="1"/>
  <c r="J328254" i="1" s="1"/>
  <c r="I328255" i="1"/>
  <c r="J328255" i="1" s="1"/>
  <c r="I328256" i="1"/>
  <c r="J328256" i="1" s="1"/>
  <c r="I328257" i="1"/>
  <c r="J328257" i="1" s="1"/>
  <c r="I328258" i="1"/>
  <c r="J328258" i="1" s="1"/>
  <c r="I328259" i="1"/>
  <c r="J328259" i="1" s="1"/>
  <c r="I328260" i="1"/>
  <c r="J328260" i="1" s="1"/>
  <c r="I328261" i="1"/>
  <c r="J328261" i="1" s="1"/>
  <c r="I328262" i="1"/>
  <c r="J328262" i="1" s="1"/>
  <c r="I328263" i="1"/>
  <c r="J328263" i="1" s="1"/>
  <c r="I328264" i="1"/>
  <c r="J328264" i="1" s="1"/>
  <c r="I328265" i="1"/>
  <c r="J328265" i="1" s="1"/>
  <c r="I328266" i="1"/>
  <c r="J328266" i="1" s="1"/>
  <c r="I328267" i="1"/>
  <c r="J328267" i="1" s="1"/>
  <c r="I328268" i="1"/>
  <c r="J328268" i="1" s="1"/>
  <c r="I328269" i="1"/>
  <c r="J328269" i="1" s="1"/>
  <c r="I328270" i="1"/>
  <c r="J328270" i="1" s="1"/>
  <c r="I328271" i="1"/>
  <c r="J328271" i="1" s="1"/>
  <c r="I328272" i="1"/>
  <c r="J328272" i="1" s="1"/>
  <c r="I328273" i="1"/>
  <c r="J328273" i="1" s="1"/>
  <c r="I328274" i="1"/>
  <c r="J328274" i="1" s="1"/>
  <c r="I328275" i="1"/>
  <c r="J328275" i="1" s="1"/>
  <c r="I328276" i="1"/>
  <c r="J328276" i="1" s="1"/>
  <c r="I328277" i="1"/>
  <c r="J328277" i="1" s="1"/>
  <c r="I328278" i="1"/>
  <c r="J328278" i="1" s="1"/>
  <c r="I328279" i="1"/>
  <c r="J328279" i="1" s="1"/>
  <c r="I328280" i="1"/>
  <c r="J328280" i="1" s="1"/>
  <c r="I328281" i="1"/>
  <c r="J328281" i="1" s="1"/>
  <c r="I328282" i="1"/>
  <c r="J328282" i="1" s="1"/>
  <c r="I328283" i="1"/>
  <c r="J328283" i="1" s="1"/>
  <c r="I328284" i="1"/>
  <c r="J328284" i="1" s="1"/>
  <c r="I328285" i="1"/>
  <c r="J328285" i="1" s="1"/>
  <c r="I328286" i="1"/>
  <c r="J328286" i="1" s="1"/>
  <c r="I328287" i="1"/>
  <c r="J328287" i="1" s="1"/>
  <c r="I328288" i="1"/>
  <c r="J328288" i="1" s="1"/>
  <c r="I328289" i="1"/>
  <c r="J328289" i="1" s="1"/>
  <c r="I328290" i="1"/>
  <c r="J328290" i="1" s="1"/>
  <c r="I328291" i="1"/>
  <c r="J328291" i="1" s="1"/>
  <c r="I328292" i="1"/>
  <c r="J328292" i="1" s="1"/>
  <c r="I328293" i="1"/>
  <c r="J328293" i="1" s="1"/>
  <c r="I328294" i="1"/>
  <c r="J328294" i="1" s="1"/>
  <c r="I328295" i="1"/>
  <c r="J328295" i="1" s="1"/>
  <c r="I328296" i="1"/>
  <c r="J328296" i="1" s="1"/>
  <c r="I328297" i="1"/>
  <c r="J328297" i="1" s="1"/>
  <c r="I328298" i="1"/>
  <c r="J328298" i="1" s="1"/>
  <c r="I328299" i="1"/>
  <c r="J328299" i="1" s="1"/>
  <c r="I328300" i="1"/>
  <c r="J328300" i="1" s="1"/>
  <c r="I328301" i="1"/>
  <c r="J328301" i="1" s="1"/>
  <c r="I328302" i="1"/>
  <c r="J328302" i="1" s="1"/>
  <c r="I328303" i="1"/>
  <c r="J328303" i="1" s="1"/>
  <c r="I328304" i="1"/>
  <c r="J328304" i="1" s="1"/>
  <c r="I328305" i="1"/>
  <c r="J328305" i="1" s="1"/>
  <c r="I328306" i="1"/>
  <c r="J328306" i="1" s="1"/>
  <c r="I328307" i="1"/>
  <c r="J328307" i="1" s="1"/>
  <c r="I328308" i="1"/>
  <c r="J328308" i="1" s="1"/>
  <c r="I328309" i="1"/>
  <c r="J328309" i="1" s="1"/>
  <c r="I328310" i="1"/>
  <c r="J328310" i="1" s="1"/>
  <c r="I328311" i="1"/>
  <c r="J328311" i="1" s="1"/>
  <c r="I328312" i="1"/>
  <c r="J328312" i="1" s="1"/>
  <c r="I328313" i="1"/>
  <c r="J328313" i="1" s="1"/>
  <c r="I328314" i="1"/>
  <c r="J328314" i="1" s="1"/>
  <c r="I328315" i="1"/>
  <c r="J328315" i="1" s="1"/>
  <c r="I328316" i="1"/>
  <c r="J328316" i="1" s="1"/>
  <c r="I328317" i="1"/>
  <c r="J328317" i="1" s="1"/>
  <c r="I328318" i="1"/>
  <c r="J328318" i="1" s="1"/>
  <c r="I328319" i="1"/>
  <c r="J328319" i="1" s="1"/>
  <c r="I328320" i="1"/>
  <c r="J328320" i="1" s="1"/>
  <c r="I328321" i="1"/>
  <c r="J328321" i="1" s="1"/>
  <c r="I328322" i="1"/>
  <c r="J328322" i="1" s="1"/>
  <c r="I328323" i="1"/>
  <c r="J328323" i="1" s="1"/>
  <c r="I328324" i="1"/>
  <c r="J328324" i="1" s="1"/>
  <c r="I328325" i="1"/>
  <c r="J328325" i="1" s="1"/>
  <c r="I328326" i="1"/>
  <c r="J328326" i="1" s="1"/>
  <c r="I328327" i="1"/>
  <c r="J328327" i="1" s="1"/>
  <c r="I328328" i="1"/>
  <c r="J328328" i="1" s="1"/>
  <c r="I328329" i="1"/>
  <c r="J328329" i="1" s="1"/>
  <c r="I328330" i="1"/>
  <c r="J328330" i="1" s="1"/>
  <c r="I328331" i="1"/>
  <c r="J328331" i="1" s="1"/>
  <c r="I328332" i="1"/>
  <c r="J328332" i="1" s="1"/>
  <c r="I328333" i="1"/>
  <c r="J328333" i="1" s="1"/>
  <c r="I328334" i="1"/>
  <c r="J328334" i="1" s="1"/>
  <c r="I328335" i="1"/>
  <c r="J328335" i="1" s="1"/>
  <c r="I328336" i="1"/>
  <c r="J328336" i="1" s="1"/>
  <c r="I328337" i="1"/>
  <c r="J328337" i="1" s="1"/>
  <c r="I328338" i="1"/>
  <c r="J328338" i="1" s="1"/>
  <c r="I328339" i="1"/>
  <c r="J328339" i="1" s="1"/>
  <c r="I328340" i="1"/>
  <c r="J328340" i="1" s="1"/>
  <c r="I328341" i="1"/>
  <c r="J328341" i="1" s="1"/>
  <c r="I328342" i="1"/>
  <c r="J328342" i="1" s="1"/>
  <c r="I328343" i="1"/>
  <c r="J328343" i="1" s="1"/>
  <c r="I328344" i="1"/>
  <c r="J328344" i="1" s="1"/>
  <c r="I328345" i="1"/>
  <c r="J328345" i="1" s="1"/>
  <c r="I328346" i="1"/>
  <c r="J328346" i="1" s="1"/>
  <c r="I328347" i="1"/>
  <c r="J328347" i="1" s="1"/>
  <c r="I328348" i="1"/>
  <c r="J328348" i="1" s="1"/>
  <c r="I328349" i="1"/>
  <c r="J328349" i="1" s="1"/>
  <c r="I328350" i="1"/>
  <c r="J328350" i="1" s="1"/>
  <c r="I328351" i="1"/>
  <c r="J328351" i="1" s="1"/>
  <c r="I328352" i="1"/>
  <c r="J328352" i="1" s="1"/>
  <c r="I328353" i="1"/>
  <c r="J328353" i="1" s="1"/>
  <c r="I328354" i="1"/>
  <c r="J328354" i="1" s="1"/>
  <c r="I328355" i="1"/>
  <c r="J328355" i="1" s="1"/>
  <c r="I328356" i="1"/>
  <c r="J328356" i="1" s="1"/>
  <c r="I328357" i="1"/>
  <c r="J328357" i="1" s="1"/>
  <c r="I328358" i="1"/>
  <c r="J328358" i="1" s="1"/>
  <c r="I328359" i="1"/>
  <c r="J328359" i="1" s="1"/>
  <c r="I328360" i="1"/>
  <c r="J328360" i="1" s="1"/>
  <c r="I328361" i="1"/>
  <c r="J328361" i="1" s="1"/>
  <c r="I328362" i="1"/>
  <c r="J328362" i="1" s="1"/>
  <c r="I328363" i="1"/>
  <c r="J328363" i="1" s="1"/>
  <c r="I328364" i="1"/>
  <c r="J328364" i="1" s="1"/>
  <c r="I328365" i="1"/>
  <c r="J328365" i="1" s="1"/>
  <c r="I328366" i="1"/>
  <c r="J328366" i="1" s="1"/>
  <c r="I328367" i="1"/>
  <c r="J328367" i="1" s="1"/>
  <c r="I328368" i="1"/>
  <c r="J328368" i="1" s="1"/>
  <c r="I328369" i="1"/>
  <c r="J328369" i="1" s="1"/>
  <c r="I328370" i="1"/>
  <c r="J328370" i="1" s="1"/>
  <c r="I328371" i="1"/>
  <c r="J328371" i="1" s="1"/>
  <c r="I328372" i="1"/>
  <c r="J328372" i="1" s="1"/>
  <c r="I328373" i="1"/>
  <c r="J328373" i="1" s="1"/>
  <c r="I328374" i="1"/>
  <c r="J328374" i="1" s="1"/>
  <c r="I328375" i="1"/>
  <c r="J328375" i="1" s="1"/>
  <c r="I328376" i="1"/>
  <c r="J328376" i="1" s="1"/>
  <c r="I328377" i="1"/>
  <c r="J328377" i="1" s="1"/>
  <c r="I328378" i="1"/>
  <c r="J328378" i="1" s="1"/>
  <c r="I328379" i="1"/>
  <c r="J328379" i="1" s="1"/>
  <c r="I328380" i="1"/>
  <c r="J328380" i="1" s="1"/>
  <c r="I328381" i="1"/>
  <c r="J328381" i="1" s="1"/>
  <c r="I328382" i="1"/>
  <c r="J328382" i="1" s="1"/>
  <c r="I328383" i="1"/>
  <c r="J328383" i="1" s="1"/>
  <c r="I328384" i="1"/>
  <c r="J328384" i="1" s="1"/>
  <c r="I328385" i="1"/>
  <c r="J328385" i="1" s="1"/>
  <c r="I328386" i="1"/>
  <c r="J328386" i="1" s="1"/>
  <c r="I328387" i="1"/>
  <c r="J328387" i="1" s="1"/>
  <c r="I328388" i="1"/>
  <c r="J328388" i="1" s="1"/>
  <c r="I328389" i="1"/>
  <c r="J328389" i="1" s="1"/>
  <c r="I328390" i="1"/>
  <c r="J328390" i="1" s="1"/>
  <c r="I328391" i="1"/>
  <c r="J328391" i="1" s="1"/>
  <c r="I328392" i="1"/>
  <c r="J328392" i="1" s="1"/>
  <c r="I328393" i="1"/>
  <c r="J328393" i="1" s="1"/>
  <c r="I328394" i="1"/>
  <c r="J328394" i="1" s="1"/>
  <c r="I328395" i="1"/>
  <c r="J328395" i="1" s="1"/>
  <c r="I328396" i="1"/>
  <c r="J328396" i="1" s="1"/>
  <c r="I328397" i="1"/>
  <c r="J328397" i="1" s="1"/>
  <c r="I328398" i="1"/>
  <c r="J328398" i="1" s="1"/>
  <c r="I328399" i="1"/>
  <c r="J328399" i="1" s="1"/>
  <c r="I328400" i="1"/>
  <c r="J328400" i="1" s="1"/>
  <c r="I328401" i="1"/>
  <c r="J328401" i="1" s="1"/>
  <c r="I328402" i="1"/>
  <c r="J328402" i="1" s="1"/>
  <c r="I328403" i="1"/>
  <c r="J328403" i="1" s="1"/>
  <c r="I328404" i="1"/>
  <c r="J328404" i="1" s="1"/>
  <c r="I328405" i="1"/>
  <c r="J328405" i="1" s="1"/>
  <c r="I328406" i="1"/>
  <c r="J328406" i="1" s="1"/>
  <c r="I328407" i="1"/>
  <c r="J328407" i="1" s="1"/>
  <c r="I328408" i="1"/>
  <c r="J328408" i="1" s="1"/>
  <c r="I328409" i="1"/>
  <c r="J328409" i="1" s="1"/>
  <c r="I328410" i="1"/>
  <c r="J328410" i="1" s="1"/>
  <c r="I328411" i="1"/>
  <c r="J328411" i="1" s="1"/>
  <c r="I328412" i="1"/>
  <c r="J328412" i="1" s="1"/>
  <c r="I328413" i="1"/>
  <c r="J328413" i="1" s="1"/>
  <c r="I328414" i="1"/>
  <c r="J328414" i="1" s="1"/>
  <c r="I328415" i="1"/>
  <c r="J328415" i="1" s="1"/>
  <c r="I328416" i="1"/>
  <c r="J328416" i="1" s="1"/>
  <c r="I328417" i="1"/>
  <c r="J328417" i="1" s="1"/>
  <c r="I328418" i="1"/>
  <c r="J328418" i="1" s="1"/>
  <c r="I328419" i="1"/>
  <c r="J328419" i="1" s="1"/>
  <c r="I328420" i="1"/>
  <c r="J328420" i="1" s="1"/>
  <c r="I328421" i="1"/>
  <c r="J328421" i="1" s="1"/>
  <c r="I328422" i="1"/>
  <c r="J328422" i="1" s="1"/>
  <c r="I328423" i="1"/>
  <c r="J328423" i="1" s="1"/>
  <c r="I328424" i="1"/>
  <c r="J328424" i="1" s="1"/>
  <c r="I328425" i="1"/>
  <c r="J328425" i="1" s="1"/>
  <c r="I328426" i="1"/>
  <c r="J328426" i="1" s="1"/>
  <c r="I328427" i="1"/>
  <c r="J328427" i="1" s="1"/>
  <c r="I328428" i="1"/>
  <c r="J328428" i="1" s="1"/>
  <c r="I328429" i="1"/>
  <c r="J328429" i="1" s="1"/>
  <c r="I328430" i="1"/>
  <c r="J328430" i="1" s="1"/>
  <c r="I328431" i="1"/>
  <c r="J328431" i="1" s="1"/>
  <c r="I328432" i="1"/>
  <c r="J328432" i="1" s="1"/>
  <c r="I328433" i="1"/>
  <c r="J328433" i="1" s="1"/>
  <c r="I328434" i="1"/>
  <c r="J328434" i="1" s="1"/>
  <c r="I328435" i="1"/>
  <c r="J328435" i="1" s="1"/>
  <c r="I328436" i="1"/>
  <c r="J328436" i="1" s="1"/>
  <c r="I328437" i="1"/>
  <c r="J328437" i="1" s="1"/>
  <c r="I328438" i="1"/>
  <c r="J328438" i="1" s="1"/>
  <c r="I328439" i="1"/>
  <c r="J328439" i="1" s="1"/>
  <c r="I328440" i="1"/>
  <c r="J328440" i="1" s="1"/>
  <c r="I328441" i="1"/>
  <c r="J328441" i="1" s="1"/>
  <c r="I328442" i="1"/>
  <c r="J328442" i="1" s="1"/>
  <c r="I328443" i="1"/>
  <c r="J328443" i="1" s="1"/>
  <c r="I328444" i="1"/>
  <c r="J328444" i="1" s="1"/>
  <c r="I328445" i="1"/>
  <c r="J328445" i="1" s="1"/>
  <c r="I328446" i="1"/>
  <c r="J328446" i="1" s="1"/>
  <c r="I328447" i="1"/>
  <c r="J328447" i="1" s="1"/>
  <c r="I328448" i="1"/>
  <c r="J328448" i="1" s="1"/>
  <c r="I328449" i="1"/>
  <c r="J328449" i="1" s="1"/>
  <c r="I328450" i="1"/>
  <c r="J328450" i="1" s="1"/>
  <c r="I328451" i="1"/>
  <c r="J328451" i="1" s="1"/>
  <c r="I328452" i="1"/>
  <c r="J328452" i="1" s="1"/>
  <c r="I328453" i="1"/>
  <c r="J328453" i="1" s="1"/>
  <c r="I328454" i="1"/>
  <c r="J328454" i="1" s="1"/>
  <c r="I328455" i="1"/>
  <c r="J328455" i="1" s="1"/>
  <c r="I328456" i="1"/>
  <c r="J328456" i="1" s="1"/>
  <c r="I328457" i="1"/>
  <c r="J328457" i="1" s="1"/>
  <c r="I328458" i="1"/>
  <c r="J328458" i="1" s="1"/>
  <c r="I328459" i="1"/>
  <c r="J328459" i="1" s="1"/>
  <c r="I328460" i="1"/>
  <c r="J328460" i="1" s="1"/>
  <c r="I328461" i="1"/>
  <c r="J328461" i="1" s="1"/>
  <c r="I328462" i="1"/>
  <c r="J328462" i="1" s="1"/>
  <c r="I328463" i="1"/>
  <c r="J328463" i="1" s="1"/>
  <c r="I328464" i="1"/>
  <c r="J328464" i="1" s="1"/>
  <c r="I328465" i="1"/>
  <c r="J328465" i="1" s="1"/>
  <c r="I328466" i="1"/>
  <c r="J328466" i="1" s="1"/>
  <c r="I328467" i="1"/>
  <c r="J328467" i="1" s="1"/>
  <c r="I328468" i="1"/>
  <c r="J328468" i="1" s="1"/>
  <c r="I328469" i="1"/>
  <c r="J328469" i="1" s="1"/>
  <c r="I328470" i="1"/>
  <c r="J328470" i="1" s="1"/>
  <c r="I328471" i="1"/>
  <c r="J328471" i="1" s="1"/>
  <c r="I328472" i="1"/>
  <c r="J328472" i="1" s="1"/>
  <c r="I328473" i="1"/>
  <c r="J328473" i="1" s="1"/>
  <c r="I328474" i="1"/>
  <c r="J328474" i="1" s="1"/>
  <c r="I328475" i="1"/>
  <c r="J328475" i="1" s="1"/>
  <c r="I328476" i="1"/>
  <c r="J328476" i="1" s="1"/>
  <c r="I328478" i="1"/>
  <c r="J328478" i="1" s="1"/>
  <c r="I328479" i="1"/>
  <c r="J328479" i="1" s="1"/>
  <c r="I328480" i="1"/>
  <c r="J328480" i="1" s="1"/>
  <c r="I328481" i="1"/>
  <c r="J328481" i="1" s="1"/>
  <c r="I328482" i="1"/>
  <c r="J328482" i="1" s="1"/>
  <c r="I328483" i="1"/>
  <c r="J328483" i="1" s="1"/>
  <c r="I328484" i="1"/>
  <c r="J328484" i="1" s="1"/>
  <c r="I328485" i="1"/>
  <c r="J328485" i="1" s="1"/>
  <c r="I328486" i="1"/>
  <c r="J328486" i="1" s="1"/>
  <c r="I328487" i="1"/>
  <c r="J328487" i="1" s="1"/>
  <c r="I328488" i="1"/>
  <c r="J328488" i="1" s="1"/>
  <c r="I328489" i="1"/>
  <c r="J328489" i="1" s="1"/>
  <c r="I328490" i="1"/>
  <c r="J328490" i="1" s="1"/>
  <c r="I328491" i="1"/>
  <c r="J328491" i="1" s="1"/>
  <c r="I328492" i="1"/>
  <c r="J328492" i="1" s="1"/>
  <c r="I328493" i="1"/>
  <c r="J328493" i="1" s="1"/>
  <c r="I328494" i="1"/>
  <c r="J328494" i="1" s="1"/>
  <c r="I328495" i="1"/>
  <c r="J328495" i="1" s="1"/>
  <c r="I328496" i="1"/>
  <c r="J328496" i="1" s="1"/>
  <c r="I328497" i="1"/>
  <c r="J328497" i="1" s="1"/>
  <c r="I328498" i="1"/>
  <c r="J328498" i="1" s="1"/>
  <c r="I328499" i="1"/>
  <c r="J328499" i="1" s="1"/>
  <c r="I328500" i="1"/>
  <c r="J328500" i="1" s="1"/>
  <c r="I328501" i="1"/>
  <c r="J328501" i="1" s="1"/>
  <c r="I328502" i="1"/>
  <c r="J328502" i="1" s="1"/>
  <c r="I328503" i="1"/>
  <c r="J328503" i="1" s="1"/>
  <c r="I328504" i="1"/>
  <c r="J328504" i="1" s="1"/>
  <c r="I328505" i="1"/>
  <c r="J328505" i="1" s="1"/>
  <c r="I328506" i="1"/>
  <c r="J328506" i="1" s="1"/>
  <c r="I328507" i="1"/>
  <c r="J328507" i="1" s="1"/>
  <c r="I328508" i="1"/>
  <c r="J328508" i="1" s="1"/>
  <c r="I328509" i="1"/>
  <c r="J328509" i="1" s="1"/>
  <c r="I328510" i="1"/>
  <c r="J328510" i="1" s="1"/>
  <c r="I328511" i="1"/>
  <c r="J328511" i="1" s="1"/>
  <c r="I328512" i="1"/>
  <c r="J328512" i="1" s="1"/>
  <c r="I328513" i="1"/>
  <c r="J328513" i="1" s="1"/>
  <c r="I328514" i="1"/>
  <c r="J328514" i="1" s="1"/>
  <c r="I328515" i="1"/>
  <c r="J328515" i="1" s="1"/>
  <c r="I328516" i="1"/>
  <c r="J328516" i="1" s="1"/>
  <c r="I328517" i="1"/>
  <c r="J328517" i="1" s="1"/>
  <c r="I328518" i="1"/>
  <c r="J328518" i="1" s="1"/>
  <c r="I328519" i="1"/>
  <c r="J328519" i="1" s="1"/>
  <c r="I328520" i="1"/>
  <c r="J328520" i="1" s="1"/>
  <c r="I328521" i="1"/>
  <c r="J328521" i="1" s="1"/>
  <c r="I328522" i="1"/>
  <c r="J328522" i="1" s="1"/>
  <c r="I328523" i="1"/>
  <c r="J328523" i="1" s="1"/>
  <c r="I328524" i="1"/>
  <c r="J328524" i="1" s="1"/>
  <c r="I328525" i="1"/>
  <c r="J328525" i="1" s="1"/>
  <c r="I328526" i="1"/>
  <c r="J328526" i="1" s="1"/>
  <c r="I328527" i="1"/>
  <c r="J328527" i="1" s="1"/>
  <c r="I328528" i="1"/>
  <c r="J328528" i="1" s="1"/>
  <c r="I328529" i="1"/>
  <c r="J328529" i="1" s="1"/>
  <c r="I328530" i="1"/>
  <c r="J328530" i="1" s="1"/>
  <c r="I328531" i="1"/>
  <c r="J328531" i="1" s="1"/>
  <c r="I328532" i="1"/>
  <c r="J328532" i="1" s="1"/>
  <c r="I328533" i="1"/>
  <c r="J328533" i="1" s="1"/>
  <c r="I328534" i="1"/>
  <c r="J328534" i="1" s="1"/>
  <c r="I328535" i="1"/>
  <c r="J328535" i="1" s="1"/>
  <c r="I328536" i="1"/>
  <c r="J328536" i="1" s="1"/>
  <c r="I328537" i="1"/>
  <c r="J328537" i="1" s="1"/>
  <c r="I328538" i="1"/>
  <c r="J328538" i="1" s="1"/>
  <c r="I328539" i="1"/>
  <c r="J328539" i="1" s="1"/>
  <c r="I328540" i="1"/>
  <c r="J328540" i="1" s="1"/>
  <c r="I328541" i="1"/>
  <c r="J328541" i="1" s="1"/>
  <c r="I328542" i="1"/>
  <c r="J328542" i="1" s="1"/>
  <c r="I328543" i="1"/>
  <c r="J328543" i="1" s="1"/>
  <c r="I328544" i="1"/>
  <c r="J328544" i="1" s="1"/>
  <c r="I328545" i="1"/>
  <c r="J328545" i="1" s="1"/>
  <c r="I328546" i="1"/>
  <c r="J328546" i="1" s="1"/>
  <c r="I328547" i="1"/>
  <c r="J328547" i="1" s="1"/>
  <c r="I328548" i="1"/>
  <c r="J328548" i="1" s="1"/>
  <c r="I328549" i="1"/>
  <c r="J328549" i="1" s="1"/>
  <c r="I328550" i="1"/>
  <c r="J328550" i="1" s="1"/>
  <c r="I328551" i="1"/>
  <c r="J328551" i="1" s="1"/>
  <c r="I328552" i="1"/>
  <c r="J328552" i="1" s="1"/>
  <c r="I328553" i="1"/>
  <c r="J328553" i="1" s="1"/>
  <c r="I328554" i="1"/>
  <c r="J328554" i="1" s="1"/>
  <c r="I328555" i="1"/>
  <c r="J328555" i="1" s="1"/>
  <c r="I328556" i="1"/>
  <c r="J328556" i="1" s="1"/>
  <c r="I328557" i="1"/>
  <c r="J328557" i="1" s="1"/>
  <c r="I328558" i="1"/>
  <c r="J328558" i="1" s="1"/>
  <c r="I328559" i="1"/>
  <c r="J328559" i="1" s="1"/>
  <c r="I328560" i="1"/>
  <c r="J328560" i="1" s="1"/>
  <c r="I328561" i="1"/>
  <c r="J328561" i="1" s="1"/>
  <c r="I328562" i="1"/>
  <c r="J328562" i="1" s="1"/>
  <c r="I328563" i="1"/>
  <c r="J328563" i="1" s="1"/>
  <c r="I328564" i="1"/>
  <c r="J328564" i="1" s="1"/>
  <c r="I328565" i="1"/>
  <c r="J328565" i="1" s="1"/>
  <c r="I328566" i="1"/>
  <c r="J328566" i="1" s="1"/>
  <c r="I328567" i="1"/>
  <c r="J328567" i="1" s="1"/>
  <c r="I328568" i="1"/>
  <c r="J328568" i="1" s="1"/>
  <c r="I328569" i="1"/>
  <c r="J328569" i="1" s="1"/>
  <c r="I328570" i="1"/>
  <c r="J328570" i="1" s="1"/>
  <c r="I328571" i="1"/>
  <c r="J328571" i="1" s="1"/>
  <c r="I328572" i="1"/>
  <c r="J328572" i="1" s="1"/>
  <c r="I328573" i="1"/>
  <c r="J328573" i="1" s="1"/>
  <c r="I328574" i="1"/>
  <c r="J328574" i="1" s="1"/>
  <c r="I328575" i="1"/>
  <c r="J328575" i="1" s="1"/>
  <c r="I328576" i="1"/>
  <c r="J328576" i="1" s="1"/>
  <c r="I328577" i="1"/>
  <c r="J328577" i="1" s="1"/>
  <c r="I328578" i="1"/>
  <c r="J328578" i="1" s="1"/>
  <c r="I328579" i="1"/>
  <c r="J328579" i="1" s="1"/>
  <c r="I328580" i="1"/>
  <c r="J328580" i="1" s="1"/>
  <c r="I328581" i="1"/>
  <c r="J328581" i="1" s="1"/>
  <c r="I328582" i="1"/>
  <c r="J328582" i="1" s="1"/>
  <c r="I328583" i="1"/>
  <c r="J328583" i="1" s="1"/>
  <c r="I328584" i="1"/>
  <c r="J328584" i="1" s="1"/>
  <c r="I328585" i="1"/>
  <c r="J328585" i="1" s="1"/>
  <c r="I328586" i="1"/>
  <c r="J328586" i="1" s="1"/>
  <c r="I328587" i="1"/>
  <c r="J328587" i="1" s="1"/>
  <c r="I328588" i="1"/>
  <c r="J328588" i="1" s="1"/>
  <c r="I328589" i="1"/>
  <c r="J328589" i="1" s="1"/>
  <c r="I328590" i="1"/>
  <c r="J328590" i="1" s="1"/>
  <c r="I328591" i="1"/>
  <c r="J328591" i="1" s="1"/>
  <c r="I328592" i="1"/>
  <c r="J328592" i="1" s="1"/>
  <c r="I328593" i="1"/>
  <c r="J328593" i="1" s="1"/>
  <c r="I328594" i="1"/>
  <c r="J328594" i="1" s="1"/>
  <c r="I328595" i="1"/>
  <c r="J328595" i="1" s="1"/>
  <c r="I328596" i="1"/>
  <c r="J328596" i="1" s="1"/>
  <c r="I328597" i="1"/>
  <c r="J328597" i="1" s="1"/>
  <c r="I328598" i="1"/>
  <c r="J328598" i="1" s="1"/>
  <c r="I328599" i="1"/>
  <c r="J328599" i="1" s="1"/>
  <c r="I328600" i="1"/>
  <c r="J328600" i="1" s="1"/>
  <c r="I328601" i="1"/>
  <c r="J328601" i="1" s="1"/>
  <c r="I328602" i="1"/>
  <c r="J328602" i="1" s="1"/>
  <c r="I328603" i="1"/>
  <c r="J328603" i="1" s="1"/>
  <c r="I328604" i="1"/>
  <c r="J328604" i="1" s="1"/>
  <c r="I328605" i="1"/>
  <c r="J328605" i="1" s="1"/>
  <c r="I328606" i="1"/>
  <c r="J328606" i="1" s="1"/>
  <c r="I328607" i="1"/>
  <c r="J328607" i="1" s="1"/>
  <c r="I328608" i="1"/>
  <c r="J328608" i="1" s="1"/>
  <c r="I328609" i="1"/>
  <c r="J328609" i="1" s="1"/>
  <c r="I328610" i="1"/>
  <c r="J328610" i="1" s="1"/>
  <c r="I328611" i="1"/>
  <c r="J328611" i="1" s="1"/>
  <c r="I328612" i="1"/>
  <c r="J328612" i="1" s="1"/>
  <c r="I328615" i="1"/>
  <c r="J328615" i="1" s="1"/>
  <c r="I328616" i="1"/>
  <c r="J328616" i="1" s="1"/>
  <c r="I328617" i="1"/>
  <c r="J328617" i="1" s="1"/>
  <c r="I328618" i="1"/>
  <c r="J328618" i="1" s="1"/>
  <c r="I328619" i="1"/>
  <c r="J328619" i="1" s="1"/>
  <c r="I328620" i="1"/>
  <c r="J328620" i="1" s="1"/>
  <c r="I328622" i="1"/>
  <c r="J328622" i="1" s="1"/>
  <c r="I328623" i="1"/>
  <c r="J328623" i="1" s="1"/>
  <c r="I328624" i="1"/>
  <c r="J328624" i="1" s="1"/>
  <c r="I328625" i="1"/>
  <c r="J328625" i="1" s="1"/>
  <c r="I328626" i="1"/>
  <c r="J328626" i="1" s="1"/>
  <c r="I328627" i="1"/>
  <c r="J328627" i="1" s="1"/>
  <c r="I328628" i="1"/>
  <c r="J328628" i="1" s="1"/>
  <c r="I328629" i="1"/>
  <c r="J328629" i="1" s="1"/>
  <c r="I328630" i="1"/>
  <c r="J328630" i="1" s="1"/>
  <c r="I328631" i="1"/>
  <c r="J328631" i="1" s="1"/>
  <c r="I328632" i="1"/>
  <c r="J328632" i="1" s="1"/>
  <c r="I328633" i="1"/>
  <c r="J328633" i="1" s="1"/>
  <c r="I328634" i="1"/>
  <c r="J328634" i="1" s="1"/>
  <c r="I328635" i="1"/>
  <c r="J328635" i="1" s="1"/>
  <c r="I328636" i="1"/>
  <c r="J328636" i="1" s="1"/>
  <c r="I328637" i="1"/>
  <c r="J328637" i="1" s="1"/>
  <c r="I328638" i="1"/>
  <c r="J328638" i="1" s="1"/>
  <c r="I328639" i="1"/>
  <c r="J328639" i="1" s="1"/>
  <c r="I328640" i="1"/>
  <c r="J328640" i="1" s="1"/>
  <c r="I328641" i="1"/>
  <c r="J328641" i="1" s="1"/>
  <c r="I328642" i="1"/>
  <c r="J328642" i="1" s="1"/>
  <c r="I328643" i="1"/>
  <c r="J328643" i="1" s="1"/>
  <c r="I328644" i="1"/>
  <c r="J328644" i="1" s="1"/>
  <c r="I328645" i="1"/>
  <c r="J328645" i="1" s="1"/>
  <c r="I328646" i="1"/>
  <c r="J328646" i="1" s="1"/>
  <c r="I328647" i="1"/>
  <c r="J328647" i="1" s="1"/>
  <c r="I328648" i="1"/>
  <c r="J328648" i="1" s="1"/>
  <c r="I328649" i="1"/>
  <c r="J328649" i="1" s="1"/>
  <c r="I328650" i="1"/>
  <c r="J328650" i="1" s="1"/>
  <c r="I328651" i="1"/>
  <c r="J328651" i="1" s="1"/>
  <c r="I328652" i="1"/>
  <c r="J328652" i="1" s="1"/>
  <c r="I328653" i="1"/>
  <c r="J328653" i="1" s="1"/>
  <c r="I328654" i="1"/>
  <c r="J328654" i="1" s="1"/>
  <c r="I328655" i="1"/>
  <c r="J328655" i="1" s="1"/>
  <c r="I328656" i="1"/>
  <c r="J328656" i="1" s="1"/>
  <c r="I328657" i="1"/>
  <c r="J328657" i="1" s="1"/>
  <c r="I328658" i="1"/>
  <c r="J328658" i="1" s="1"/>
  <c r="I328659" i="1"/>
  <c r="J328659" i="1" s="1"/>
  <c r="I328660" i="1"/>
  <c r="J328660" i="1" s="1"/>
  <c r="I328661" i="1"/>
  <c r="J328661" i="1" s="1"/>
  <c r="I328662" i="1"/>
  <c r="J328662" i="1" s="1"/>
  <c r="I328663" i="1"/>
  <c r="J328663" i="1" s="1"/>
  <c r="I328664" i="1"/>
  <c r="J328664" i="1" s="1"/>
  <c r="I328665" i="1"/>
  <c r="J328665" i="1" s="1"/>
  <c r="I328666" i="1"/>
  <c r="J328666" i="1" s="1"/>
  <c r="I328667" i="1"/>
  <c r="J328667" i="1" s="1"/>
  <c r="I328668" i="1"/>
  <c r="J328668" i="1" s="1"/>
  <c r="I328669" i="1"/>
  <c r="J328669" i="1" s="1"/>
  <c r="I328670" i="1"/>
  <c r="J328670" i="1" s="1"/>
  <c r="I328671" i="1"/>
  <c r="J328671" i="1" s="1"/>
  <c r="I328672" i="1"/>
  <c r="J328672" i="1" s="1"/>
  <c r="I328673" i="1"/>
  <c r="J328673" i="1" s="1"/>
  <c r="I328674" i="1"/>
  <c r="J328674" i="1" s="1"/>
  <c r="I328675" i="1"/>
  <c r="J328675" i="1" s="1"/>
  <c r="I328676" i="1"/>
  <c r="J328676" i="1" s="1"/>
  <c r="I328677" i="1"/>
  <c r="J328677" i="1" s="1"/>
  <c r="I328678" i="1"/>
  <c r="J328678" i="1" s="1"/>
  <c r="I328679" i="1"/>
  <c r="J328679" i="1" s="1"/>
  <c r="I328680" i="1"/>
  <c r="J328680" i="1" s="1"/>
  <c r="I328681" i="1"/>
  <c r="J328681" i="1" s="1"/>
  <c r="I328682" i="1"/>
  <c r="J328682" i="1" s="1"/>
  <c r="I328683" i="1"/>
  <c r="J328683" i="1" s="1"/>
  <c r="I328684" i="1"/>
  <c r="J328684" i="1" s="1"/>
  <c r="I328685" i="1"/>
  <c r="J328685" i="1" s="1"/>
  <c r="I328686" i="1"/>
  <c r="J328686" i="1" s="1"/>
  <c r="I328687" i="1"/>
  <c r="J328687" i="1" s="1"/>
  <c r="I328688" i="1"/>
  <c r="J328688" i="1" s="1"/>
  <c r="I328689" i="1"/>
  <c r="J328689" i="1" s="1"/>
  <c r="I328690" i="1"/>
  <c r="J328690" i="1" s="1"/>
  <c r="I328691" i="1"/>
  <c r="J328691" i="1" s="1"/>
  <c r="I328692" i="1"/>
  <c r="J328692" i="1" s="1"/>
  <c r="I328693" i="1"/>
  <c r="J328693" i="1" s="1"/>
  <c r="I328694" i="1"/>
  <c r="J328694" i="1" s="1"/>
  <c r="I328695" i="1"/>
  <c r="J328695" i="1" s="1"/>
  <c r="I328696" i="1"/>
  <c r="J328696" i="1" s="1"/>
  <c r="I328697" i="1"/>
  <c r="J328697" i="1" s="1"/>
  <c r="I328698" i="1"/>
  <c r="J328698" i="1" s="1"/>
  <c r="I328699" i="1"/>
  <c r="J328699" i="1" s="1"/>
  <c r="I328700" i="1"/>
  <c r="J328700" i="1" s="1"/>
  <c r="I328701" i="1"/>
  <c r="J328701" i="1" s="1"/>
  <c r="I328702" i="1"/>
  <c r="J328702" i="1" s="1"/>
  <c r="I328703" i="1"/>
  <c r="J328703" i="1" s="1"/>
  <c r="I328704" i="1"/>
  <c r="J328704" i="1" s="1"/>
  <c r="I328705" i="1"/>
  <c r="J328705" i="1" s="1"/>
  <c r="I328706" i="1"/>
  <c r="J328706" i="1" s="1"/>
  <c r="I328707" i="1"/>
  <c r="J328707" i="1" s="1"/>
  <c r="I328708" i="1"/>
  <c r="J328708" i="1" s="1"/>
  <c r="I328709" i="1"/>
  <c r="J328709" i="1" s="1"/>
  <c r="I328710" i="1"/>
  <c r="J328710" i="1" s="1"/>
  <c r="I328711" i="1"/>
  <c r="J328711" i="1" s="1"/>
  <c r="I328712" i="1"/>
  <c r="J328712" i="1" s="1"/>
  <c r="I328713" i="1"/>
  <c r="J328713" i="1" s="1"/>
  <c r="I328714" i="1"/>
  <c r="J328714" i="1" s="1"/>
  <c r="I328715" i="1"/>
  <c r="J328715" i="1" s="1"/>
  <c r="I328716" i="1"/>
  <c r="J328716" i="1" s="1"/>
  <c r="I328717" i="1"/>
  <c r="J328717" i="1" s="1"/>
  <c r="I328718" i="1"/>
  <c r="J328718" i="1" s="1"/>
  <c r="I328719" i="1"/>
  <c r="J328719" i="1" s="1"/>
  <c r="I328720" i="1"/>
  <c r="J328720" i="1" s="1"/>
  <c r="I328721" i="1"/>
  <c r="J328721" i="1" s="1"/>
  <c r="I328722" i="1"/>
  <c r="J328722" i="1" s="1"/>
  <c r="I328723" i="1"/>
  <c r="J328723" i="1" s="1"/>
  <c r="I328724" i="1"/>
  <c r="J328724" i="1" s="1"/>
  <c r="I328725" i="1"/>
  <c r="J328725" i="1" s="1"/>
  <c r="I328726" i="1"/>
  <c r="J328726" i="1" s="1"/>
  <c r="I328727" i="1"/>
  <c r="J328727" i="1" s="1"/>
  <c r="I328728" i="1"/>
  <c r="J328728" i="1" s="1"/>
  <c r="I328729" i="1"/>
  <c r="J328729" i="1" s="1"/>
  <c r="I328730" i="1"/>
  <c r="J328730" i="1" s="1"/>
  <c r="I328731" i="1"/>
  <c r="J328731" i="1" s="1"/>
  <c r="I328732" i="1"/>
  <c r="J328732" i="1" s="1"/>
  <c r="I328733" i="1"/>
  <c r="J328733" i="1" s="1"/>
  <c r="I328734" i="1"/>
  <c r="J328734" i="1" s="1"/>
  <c r="I328735" i="1"/>
  <c r="J328735" i="1" s="1"/>
  <c r="I328736" i="1"/>
  <c r="J328736" i="1" s="1"/>
  <c r="I328737" i="1"/>
  <c r="J328737" i="1" s="1"/>
  <c r="I328738" i="1"/>
  <c r="J328738" i="1" s="1"/>
  <c r="I328739" i="1"/>
  <c r="J328739" i="1" s="1"/>
  <c r="I328740" i="1"/>
  <c r="J328740" i="1" s="1"/>
  <c r="I328741" i="1"/>
  <c r="J328741" i="1" s="1"/>
  <c r="I328742" i="1"/>
  <c r="J328742" i="1" s="1"/>
  <c r="I328743" i="1"/>
  <c r="J328743" i="1" s="1"/>
  <c r="I328744" i="1"/>
  <c r="J328744" i="1" s="1"/>
  <c r="I328745" i="1"/>
  <c r="J328745" i="1" s="1"/>
  <c r="I328746" i="1"/>
  <c r="J328746" i="1" s="1"/>
  <c r="I328747" i="1"/>
  <c r="J328747" i="1" s="1"/>
  <c r="I328748" i="1"/>
  <c r="J328748" i="1" s="1"/>
  <c r="I328749" i="1"/>
  <c r="J328749" i="1" s="1"/>
  <c r="I328750" i="1"/>
  <c r="J328750" i="1" s="1"/>
  <c r="I328751" i="1"/>
  <c r="J328751" i="1" s="1"/>
  <c r="I328752" i="1"/>
  <c r="J328752" i="1" s="1"/>
  <c r="I328753" i="1"/>
  <c r="J328753" i="1" s="1"/>
  <c r="I328754" i="1"/>
  <c r="J328754" i="1" s="1"/>
  <c r="I328755" i="1"/>
  <c r="J328755" i="1" s="1"/>
  <c r="I328756" i="1"/>
  <c r="J328756" i="1" s="1"/>
  <c r="I328757" i="1"/>
  <c r="J328757" i="1" s="1"/>
  <c r="I328758" i="1"/>
  <c r="J328758" i="1" s="1"/>
  <c r="I328759" i="1"/>
  <c r="J328759" i="1" s="1"/>
  <c r="I328760" i="1"/>
  <c r="J328760" i="1" s="1"/>
  <c r="I328761" i="1"/>
  <c r="J328761" i="1" s="1"/>
  <c r="I328762" i="1"/>
  <c r="J328762" i="1" s="1"/>
  <c r="I328763" i="1"/>
  <c r="J328763" i="1" s="1"/>
  <c r="I328764" i="1"/>
  <c r="J328764" i="1" s="1"/>
  <c r="I328765" i="1"/>
  <c r="J328765" i="1" s="1"/>
  <c r="I328766" i="1"/>
  <c r="J328766" i="1" s="1"/>
  <c r="I328767" i="1"/>
  <c r="J328767" i="1" s="1"/>
  <c r="I328768" i="1"/>
  <c r="J328768" i="1" s="1"/>
  <c r="I328769" i="1"/>
  <c r="J328769" i="1" s="1"/>
  <c r="I328770" i="1"/>
  <c r="J328770" i="1" s="1"/>
  <c r="I328771" i="1"/>
  <c r="J328771" i="1" s="1"/>
  <c r="I328772" i="1"/>
  <c r="J328772" i="1" s="1"/>
  <c r="I328773" i="1"/>
  <c r="J328773" i="1" s="1"/>
  <c r="I328774" i="1"/>
  <c r="J328774" i="1" s="1"/>
  <c r="I328775" i="1"/>
  <c r="J328775" i="1" s="1"/>
  <c r="I328776" i="1"/>
  <c r="J328776" i="1" s="1"/>
  <c r="I328777" i="1"/>
  <c r="J328777" i="1" s="1"/>
  <c r="I328778" i="1"/>
  <c r="J328778" i="1" s="1"/>
  <c r="I328779" i="1"/>
  <c r="J328779" i="1" s="1"/>
  <c r="I328780" i="1"/>
  <c r="J328780" i="1" s="1"/>
  <c r="I328781" i="1"/>
  <c r="J328781" i="1" s="1"/>
  <c r="I328782" i="1"/>
  <c r="J328782" i="1" s="1"/>
  <c r="I328783" i="1"/>
  <c r="J328783" i="1" s="1"/>
  <c r="I328784" i="1"/>
  <c r="J328784" i="1" s="1"/>
  <c r="I328785" i="1"/>
  <c r="J328785" i="1" s="1"/>
  <c r="I328786" i="1"/>
  <c r="J328786" i="1" s="1"/>
  <c r="I328787" i="1"/>
  <c r="J328787" i="1" s="1"/>
  <c r="I328788" i="1"/>
  <c r="J328788" i="1" s="1"/>
  <c r="I328789" i="1"/>
  <c r="J328789" i="1" s="1"/>
  <c r="I328790" i="1"/>
  <c r="J328790" i="1" s="1"/>
  <c r="I328791" i="1"/>
  <c r="J328791" i="1" s="1"/>
  <c r="I328792" i="1"/>
  <c r="J328792" i="1" s="1"/>
  <c r="I328793" i="1"/>
  <c r="J328793" i="1" s="1"/>
  <c r="I328794" i="1"/>
  <c r="J328794" i="1" s="1"/>
  <c r="I328795" i="1"/>
  <c r="J328795" i="1" s="1"/>
  <c r="I328796" i="1"/>
  <c r="J328796" i="1" s="1"/>
  <c r="I328797" i="1"/>
  <c r="J328797" i="1" s="1"/>
  <c r="I328798" i="1"/>
  <c r="J328798" i="1" s="1"/>
  <c r="I328799" i="1"/>
  <c r="J328799" i="1" s="1"/>
  <c r="I328800" i="1"/>
  <c r="J328800" i="1" s="1"/>
  <c r="I328801" i="1"/>
  <c r="J328801" i="1" s="1"/>
  <c r="I328802" i="1"/>
  <c r="J328802" i="1" s="1"/>
  <c r="I328803" i="1"/>
  <c r="J328803" i="1" s="1"/>
  <c r="I328804" i="1"/>
  <c r="J328804" i="1" s="1"/>
  <c r="I328805" i="1"/>
  <c r="J328805" i="1" s="1"/>
  <c r="I328806" i="1"/>
  <c r="J328806" i="1" s="1"/>
  <c r="I328807" i="1"/>
  <c r="J328807" i="1" s="1"/>
  <c r="I328808" i="1"/>
  <c r="J328808" i="1" s="1"/>
  <c r="I328809" i="1"/>
  <c r="J328809" i="1" s="1"/>
  <c r="I328810" i="1"/>
  <c r="J328810" i="1" s="1"/>
  <c r="I328811" i="1"/>
  <c r="J328811" i="1" s="1"/>
  <c r="I328812" i="1"/>
  <c r="J328812" i="1" s="1"/>
  <c r="I328813" i="1"/>
  <c r="J328813" i="1" s="1"/>
  <c r="I328814" i="1"/>
  <c r="J328814" i="1" s="1"/>
  <c r="I328815" i="1"/>
  <c r="J328815" i="1" s="1"/>
  <c r="I328816" i="1"/>
  <c r="J328816" i="1" s="1"/>
  <c r="I328817" i="1"/>
  <c r="J328817" i="1" s="1"/>
  <c r="I328818" i="1"/>
  <c r="J328818" i="1" s="1"/>
  <c r="I328819" i="1"/>
  <c r="J328819" i="1" s="1"/>
  <c r="I328820" i="1"/>
  <c r="J328820" i="1" s="1"/>
  <c r="I328821" i="1"/>
  <c r="J328821" i="1" s="1"/>
  <c r="I328822" i="1"/>
  <c r="J328822" i="1" s="1"/>
  <c r="I328823" i="1"/>
  <c r="J328823" i="1" s="1"/>
  <c r="I328824" i="1"/>
  <c r="J328824" i="1" s="1"/>
  <c r="I328825" i="1"/>
  <c r="J328825" i="1" s="1"/>
  <c r="I328826" i="1"/>
  <c r="J328826" i="1" s="1"/>
  <c r="I328827" i="1"/>
  <c r="J328827" i="1" s="1"/>
  <c r="I328828" i="1"/>
  <c r="J328828" i="1" s="1"/>
  <c r="I328829" i="1"/>
  <c r="J328829" i="1" s="1"/>
  <c r="I328830" i="1"/>
  <c r="J328830" i="1" s="1"/>
  <c r="I328831" i="1"/>
  <c r="J328831" i="1" s="1"/>
  <c r="I328832" i="1"/>
  <c r="J328832" i="1" s="1"/>
  <c r="I328833" i="1"/>
  <c r="J328833" i="1" s="1"/>
  <c r="I328834" i="1"/>
  <c r="J328834" i="1" s="1"/>
  <c r="I328835" i="1"/>
  <c r="J328835" i="1" s="1"/>
  <c r="I328836" i="1"/>
  <c r="J328836" i="1" s="1"/>
  <c r="I328837" i="1"/>
  <c r="J328837" i="1" s="1"/>
  <c r="I328838" i="1"/>
  <c r="J328838" i="1" s="1"/>
  <c r="I328839" i="1"/>
  <c r="J328839" i="1" s="1"/>
  <c r="I328840" i="1"/>
  <c r="J328840" i="1" s="1"/>
  <c r="I328841" i="1"/>
  <c r="J328841" i="1" s="1"/>
  <c r="I328842" i="1"/>
  <c r="J328842" i="1" s="1"/>
  <c r="I328843" i="1"/>
  <c r="J328843" i="1" s="1"/>
  <c r="I328844" i="1"/>
  <c r="J328844" i="1" s="1"/>
  <c r="I328845" i="1"/>
  <c r="J328845" i="1" s="1"/>
  <c r="I328846" i="1"/>
  <c r="J328846" i="1" s="1"/>
  <c r="I328847" i="1"/>
  <c r="J328847" i="1" s="1"/>
  <c r="I328848" i="1"/>
  <c r="J328848" i="1" s="1"/>
  <c r="I328849" i="1"/>
  <c r="J328849" i="1" s="1"/>
  <c r="I328850" i="1"/>
  <c r="J328850" i="1" s="1"/>
  <c r="I328851" i="1"/>
  <c r="J328851" i="1" s="1"/>
  <c r="I328852" i="1"/>
  <c r="J328852" i="1" s="1"/>
  <c r="I328853" i="1"/>
  <c r="J328853" i="1" s="1"/>
  <c r="I328854" i="1"/>
  <c r="J328854" i="1" s="1"/>
  <c r="I328855" i="1"/>
  <c r="J328855" i="1" s="1"/>
  <c r="I328856" i="1"/>
  <c r="J328856" i="1" s="1"/>
  <c r="I328857" i="1"/>
  <c r="J328857" i="1" s="1"/>
  <c r="I328858" i="1"/>
  <c r="J328858" i="1" s="1"/>
  <c r="I328859" i="1"/>
  <c r="J328859" i="1" s="1"/>
  <c r="I328860" i="1"/>
  <c r="J328860" i="1" s="1"/>
  <c r="I328861" i="1"/>
  <c r="J328861" i="1" s="1"/>
  <c r="I328862" i="1"/>
  <c r="J328862" i="1" s="1"/>
  <c r="I328863" i="1"/>
  <c r="J328863" i="1" s="1"/>
  <c r="I328864" i="1"/>
  <c r="J328864" i="1" s="1"/>
  <c r="I328865" i="1"/>
  <c r="J328865" i="1" s="1"/>
  <c r="I328866" i="1"/>
  <c r="J328866" i="1" s="1"/>
  <c r="I328867" i="1"/>
  <c r="J328867" i="1" s="1"/>
  <c r="I328868" i="1"/>
  <c r="J328868" i="1" s="1"/>
  <c r="I328869" i="1"/>
  <c r="J328869" i="1" s="1"/>
  <c r="I328870" i="1"/>
  <c r="J328870" i="1" s="1"/>
  <c r="I328871" i="1"/>
  <c r="J328871" i="1" s="1"/>
  <c r="I328872" i="1"/>
  <c r="J328872" i="1" s="1"/>
  <c r="I328873" i="1"/>
  <c r="J328873" i="1" s="1"/>
  <c r="I328874" i="1"/>
  <c r="J328874" i="1" s="1"/>
  <c r="I328875" i="1"/>
  <c r="J328875" i="1" s="1"/>
  <c r="I328876" i="1"/>
  <c r="J328876" i="1" s="1"/>
  <c r="I328877" i="1"/>
  <c r="J328877" i="1" s="1"/>
  <c r="I328878" i="1"/>
  <c r="J328878" i="1" s="1"/>
  <c r="I328879" i="1"/>
  <c r="J328879" i="1" s="1"/>
  <c r="I328880" i="1"/>
  <c r="J328880" i="1" s="1"/>
  <c r="I328881" i="1"/>
  <c r="J328881" i="1" s="1"/>
  <c r="I328882" i="1"/>
  <c r="J328882" i="1" s="1"/>
  <c r="I328883" i="1"/>
  <c r="J328883" i="1" s="1"/>
  <c r="I328884" i="1"/>
  <c r="J328884" i="1" s="1"/>
  <c r="I328885" i="1"/>
  <c r="J328885" i="1" s="1"/>
  <c r="I328886" i="1"/>
  <c r="J328886" i="1" s="1"/>
  <c r="I328887" i="1"/>
  <c r="J328887" i="1" s="1"/>
  <c r="I328888" i="1"/>
  <c r="J328888" i="1" s="1"/>
  <c r="I328889" i="1"/>
  <c r="J328889" i="1" s="1"/>
  <c r="I328890" i="1"/>
  <c r="J328890" i="1" s="1"/>
  <c r="I328891" i="1"/>
  <c r="J328891" i="1" s="1"/>
  <c r="I328892" i="1"/>
  <c r="J328892" i="1" s="1"/>
  <c r="I328893" i="1"/>
  <c r="J328893" i="1" s="1"/>
  <c r="I328894" i="1"/>
  <c r="J328894" i="1" s="1"/>
  <c r="I328895" i="1"/>
  <c r="J328895" i="1" s="1"/>
  <c r="I328896" i="1"/>
  <c r="J328896" i="1" s="1"/>
  <c r="I328898" i="1"/>
  <c r="J328898" i="1" s="1"/>
  <c r="I328899" i="1"/>
  <c r="J328899" i="1" s="1"/>
  <c r="I328900" i="1"/>
  <c r="J328900" i="1" s="1"/>
  <c r="I328901" i="1"/>
  <c r="J328901" i="1" s="1"/>
  <c r="I328902" i="1"/>
  <c r="J328902" i="1" s="1"/>
  <c r="I328903" i="1"/>
  <c r="J328903" i="1" s="1"/>
  <c r="I328904" i="1"/>
  <c r="J328904" i="1" s="1"/>
  <c r="I328905" i="1"/>
  <c r="J328905" i="1" s="1"/>
  <c r="I328906" i="1"/>
  <c r="J328906" i="1" s="1"/>
  <c r="I328907" i="1"/>
  <c r="J328907" i="1" s="1"/>
  <c r="I328908" i="1"/>
  <c r="J328908" i="1" s="1"/>
  <c r="I328909" i="1"/>
  <c r="J328909" i="1" s="1"/>
  <c r="I328910" i="1"/>
  <c r="J328910" i="1" s="1"/>
  <c r="I328911" i="1"/>
  <c r="J328911" i="1" s="1"/>
  <c r="I328912" i="1"/>
  <c r="J328912" i="1" s="1"/>
  <c r="I328913" i="1"/>
  <c r="J328913" i="1" s="1"/>
  <c r="I328914" i="1"/>
  <c r="J328914" i="1" s="1"/>
  <c r="I328915" i="1"/>
  <c r="J328915" i="1" s="1"/>
  <c r="I328916" i="1"/>
  <c r="J328916" i="1" s="1"/>
  <c r="I328917" i="1"/>
  <c r="J328917" i="1" s="1"/>
  <c r="I328918" i="1"/>
  <c r="J328918" i="1" s="1"/>
  <c r="I328919" i="1"/>
  <c r="J328919" i="1" s="1"/>
  <c r="I328920" i="1"/>
  <c r="J328920" i="1" s="1"/>
  <c r="I328921" i="1"/>
  <c r="J328921" i="1" s="1"/>
  <c r="I328922" i="1"/>
  <c r="J328922" i="1" s="1"/>
  <c r="I328923" i="1"/>
  <c r="J328923" i="1" s="1"/>
  <c r="I328924" i="1"/>
  <c r="J328924" i="1" s="1"/>
  <c r="I328925" i="1"/>
  <c r="J328925" i="1" s="1"/>
  <c r="I328926" i="1"/>
  <c r="J328926" i="1" s="1"/>
  <c r="I328927" i="1"/>
  <c r="J328927" i="1" s="1"/>
  <c r="I328928" i="1"/>
  <c r="J328928" i="1" s="1"/>
  <c r="I328929" i="1"/>
  <c r="J328929" i="1" s="1"/>
  <c r="I328930" i="1"/>
  <c r="J328930" i="1" s="1"/>
  <c r="I328931" i="1"/>
  <c r="J328931" i="1" s="1"/>
  <c r="I328932" i="1"/>
  <c r="J328932" i="1" s="1"/>
  <c r="I328933" i="1"/>
  <c r="J328933" i="1" s="1"/>
  <c r="I328934" i="1"/>
  <c r="J328934" i="1" s="1"/>
  <c r="I328935" i="1"/>
  <c r="J328935" i="1" s="1"/>
  <c r="I328936" i="1"/>
  <c r="J328936" i="1" s="1"/>
  <c r="I328937" i="1"/>
  <c r="J328937" i="1" s="1"/>
  <c r="I328938" i="1"/>
  <c r="J328938" i="1" s="1"/>
  <c r="I328939" i="1"/>
  <c r="J328939" i="1" s="1"/>
  <c r="I328940" i="1"/>
  <c r="J328940" i="1" s="1"/>
  <c r="I328941" i="1"/>
  <c r="J328941" i="1" s="1"/>
  <c r="I328942" i="1"/>
  <c r="J328942" i="1" s="1"/>
  <c r="I328943" i="1"/>
  <c r="J328943" i="1" s="1"/>
  <c r="I328944" i="1"/>
  <c r="J328944" i="1" s="1"/>
  <c r="I328945" i="1"/>
  <c r="J328945" i="1" s="1"/>
  <c r="I328946" i="1"/>
  <c r="J328946" i="1" s="1"/>
  <c r="I328947" i="1"/>
  <c r="J328947" i="1" s="1"/>
  <c r="I328948" i="1"/>
  <c r="J328948" i="1" s="1"/>
  <c r="I328949" i="1"/>
  <c r="J328949" i="1" s="1"/>
  <c r="I328950" i="1"/>
  <c r="J328950" i="1" s="1"/>
  <c r="I328951" i="1"/>
  <c r="J328951" i="1" s="1"/>
  <c r="I328952" i="1"/>
  <c r="J328952" i="1" s="1"/>
  <c r="I328953" i="1"/>
  <c r="J328953" i="1" s="1"/>
  <c r="I328954" i="1"/>
  <c r="J328954" i="1" s="1"/>
  <c r="I328955" i="1"/>
  <c r="J328955" i="1" s="1"/>
  <c r="I328956" i="1"/>
  <c r="J328956" i="1" s="1"/>
  <c r="I328957" i="1"/>
  <c r="J328957" i="1" s="1"/>
  <c r="I328958" i="1"/>
  <c r="J328958" i="1" s="1"/>
  <c r="I328959" i="1"/>
  <c r="J328959" i="1" s="1"/>
  <c r="I328960" i="1"/>
  <c r="J328960" i="1" s="1"/>
  <c r="I328961" i="1"/>
  <c r="J328961" i="1" s="1"/>
  <c r="I328962" i="1"/>
  <c r="J328962" i="1" s="1"/>
  <c r="I328963" i="1"/>
  <c r="J328963" i="1" s="1"/>
  <c r="I328964" i="1"/>
  <c r="J328964" i="1" s="1"/>
  <c r="I328965" i="1"/>
  <c r="J328965" i="1" s="1"/>
  <c r="I328966" i="1"/>
  <c r="J328966" i="1" s="1"/>
  <c r="I328967" i="1"/>
  <c r="J328967" i="1" s="1"/>
  <c r="I328968" i="1"/>
  <c r="J328968" i="1" s="1"/>
  <c r="I328969" i="1"/>
  <c r="J328969" i="1" s="1"/>
  <c r="I328970" i="1"/>
  <c r="J328970" i="1" s="1"/>
  <c r="I328971" i="1"/>
  <c r="J328971" i="1" s="1"/>
  <c r="I328972" i="1"/>
  <c r="J328972" i="1" s="1"/>
  <c r="I328973" i="1"/>
  <c r="J328973" i="1" s="1"/>
  <c r="I328974" i="1"/>
  <c r="J328974" i="1" s="1"/>
  <c r="I328975" i="1"/>
  <c r="J328975" i="1" s="1"/>
  <c r="I328976" i="1"/>
  <c r="J328976" i="1" s="1"/>
  <c r="I328977" i="1"/>
  <c r="J328977" i="1" s="1"/>
  <c r="I328978" i="1"/>
  <c r="J328978" i="1" s="1"/>
  <c r="I328979" i="1"/>
  <c r="J328979" i="1" s="1"/>
  <c r="I328980" i="1"/>
  <c r="J328980" i="1" s="1"/>
  <c r="I328981" i="1"/>
  <c r="J328981" i="1" s="1"/>
  <c r="I328982" i="1"/>
  <c r="J328982" i="1" s="1"/>
  <c r="I328983" i="1"/>
  <c r="J328983" i="1" s="1"/>
  <c r="I328984" i="1"/>
  <c r="J328984" i="1" s="1"/>
  <c r="I328985" i="1"/>
  <c r="J328985" i="1" s="1"/>
  <c r="I328986" i="1"/>
  <c r="J328986" i="1" s="1"/>
  <c r="I328987" i="1"/>
  <c r="J328987" i="1" s="1"/>
  <c r="I328988" i="1"/>
  <c r="J328988" i="1" s="1"/>
  <c r="I328989" i="1"/>
  <c r="J328989" i="1" s="1"/>
  <c r="I328990" i="1"/>
  <c r="J328990" i="1" s="1"/>
  <c r="I328991" i="1"/>
  <c r="J328991" i="1" s="1"/>
  <c r="I328992" i="1"/>
  <c r="J328992" i="1" s="1"/>
  <c r="I328993" i="1"/>
  <c r="J328993" i="1" s="1"/>
  <c r="I328994" i="1"/>
  <c r="J328994" i="1" s="1"/>
  <c r="I328995" i="1"/>
  <c r="J328995" i="1" s="1"/>
  <c r="I328996" i="1"/>
  <c r="J328996" i="1" s="1"/>
  <c r="I328997" i="1"/>
  <c r="J328997" i="1" s="1"/>
  <c r="I328998" i="1"/>
  <c r="J328998" i="1" s="1"/>
  <c r="I328999" i="1"/>
  <c r="J328999" i="1" s="1"/>
  <c r="I329000" i="1"/>
  <c r="J329000" i="1" s="1"/>
  <c r="I329001" i="1"/>
  <c r="J329001" i="1" s="1"/>
  <c r="I329002" i="1"/>
  <c r="J329002" i="1" s="1"/>
  <c r="I329003" i="1"/>
  <c r="J329003" i="1" s="1"/>
  <c r="I329004" i="1"/>
  <c r="J329004" i="1" s="1"/>
  <c r="I329005" i="1"/>
  <c r="J329005" i="1" s="1"/>
  <c r="I329006" i="1"/>
  <c r="J329006" i="1" s="1"/>
  <c r="I329007" i="1"/>
  <c r="J329007" i="1" s="1"/>
  <c r="I329008" i="1"/>
  <c r="J329008" i="1" s="1"/>
  <c r="I329009" i="1"/>
  <c r="J329009" i="1" s="1"/>
  <c r="I329010" i="1"/>
  <c r="J329010" i="1" s="1"/>
  <c r="I329011" i="1"/>
  <c r="J329011" i="1" s="1"/>
  <c r="I329012" i="1"/>
  <c r="J329012" i="1" s="1"/>
  <c r="I329013" i="1"/>
  <c r="J329013" i="1" s="1"/>
  <c r="I329014" i="1"/>
  <c r="J329014" i="1" s="1"/>
  <c r="I329015" i="1"/>
  <c r="J329015" i="1" s="1"/>
  <c r="I329016" i="1"/>
  <c r="J329016" i="1" s="1"/>
  <c r="I329017" i="1"/>
  <c r="J329017" i="1" s="1"/>
  <c r="I329018" i="1"/>
  <c r="J329018" i="1" s="1"/>
  <c r="I329019" i="1"/>
  <c r="J329019" i="1" s="1"/>
  <c r="I329020" i="1"/>
  <c r="J329020" i="1" s="1"/>
  <c r="I329021" i="1"/>
  <c r="J329021" i="1" s="1"/>
  <c r="I329022" i="1"/>
  <c r="J329022" i="1" s="1"/>
  <c r="I329023" i="1"/>
  <c r="J329023" i="1" s="1"/>
  <c r="I329024" i="1"/>
  <c r="J329024" i="1" s="1"/>
  <c r="I329025" i="1"/>
  <c r="J329025" i="1" s="1"/>
  <c r="I329026" i="1"/>
  <c r="J329026" i="1" s="1"/>
  <c r="I329027" i="1"/>
  <c r="J329027" i="1" s="1"/>
  <c r="I329028" i="1"/>
  <c r="J329028" i="1" s="1"/>
  <c r="I329029" i="1"/>
  <c r="J329029" i="1" s="1"/>
  <c r="I329030" i="1"/>
  <c r="J329030" i="1" s="1"/>
  <c r="I329031" i="1"/>
  <c r="J329031" i="1" s="1"/>
  <c r="I329032" i="1"/>
  <c r="J329032" i="1" s="1"/>
  <c r="I329033" i="1"/>
  <c r="J329033" i="1" s="1"/>
  <c r="I329034" i="1"/>
  <c r="J329034" i="1" s="1"/>
  <c r="I329035" i="1"/>
  <c r="J329035" i="1" s="1"/>
  <c r="I329036" i="1"/>
  <c r="J329036" i="1" s="1"/>
  <c r="I329037" i="1"/>
  <c r="J329037" i="1" s="1"/>
  <c r="I329038" i="1"/>
  <c r="J329038" i="1" s="1"/>
  <c r="I329039" i="1"/>
  <c r="J329039" i="1" s="1"/>
  <c r="I329040" i="1"/>
  <c r="J329040" i="1" s="1"/>
  <c r="I329041" i="1"/>
  <c r="J329041" i="1" s="1"/>
  <c r="I329042" i="1"/>
  <c r="J329042" i="1" s="1"/>
  <c r="I329043" i="1"/>
  <c r="J329043" i="1" s="1"/>
  <c r="I329044" i="1"/>
  <c r="J329044" i="1" s="1"/>
  <c r="I329045" i="1"/>
  <c r="J329045" i="1" s="1"/>
  <c r="I329046" i="1"/>
  <c r="J329046" i="1" s="1"/>
  <c r="I329047" i="1"/>
  <c r="J329047" i="1" s="1"/>
  <c r="I329048" i="1"/>
  <c r="J329048" i="1" s="1"/>
  <c r="I329049" i="1"/>
  <c r="J329049" i="1" s="1"/>
  <c r="I329050" i="1"/>
  <c r="J329050" i="1" s="1"/>
  <c r="I329051" i="1"/>
  <c r="J329051" i="1" s="1"/>
  <c r="I329052" i="1"/>
  <c r="J329052" i="1" s="1"/>
  <c r="I329053" i="1"/>
  <c r="J329053" i="1" s="1"/>
  <c r="I329054" i="1"/>
  <c r="J329054" i="1" s="1"/>
  <c r="I329055" i="1"/>
  <c r="J329055" i="1" s="1"/>
  <c r="I329056" i="1"/>
  <c r="J329056" i="1" s="1"/>
  <c r="I329057" i="1"/>
  <c r="J329057" i="1" s="1"/>
  <c r="I329058" i="1"/>
  <c r="J329058" i="1" s="1"/>
  <c r="I329059" i="1"/>
  <c r="J329059" i="1" s="1"/>
  <c r="I329060" i="1"/>
  <c r="J329060" i="1" s="1"/>
  <c r="I329061" i="1"/>
  <c r="J329061" i="1" s="1"/>
  <c r="I329062" i="1"/>
  <c r="J329062" i="1" s="1"/>
  <c r="I329063" i="1"/>
  <c r="J329063" i="1" s="1"/>
  <c r="I329064" i="1"/>
  <c r="J329064" i="1" s="1"/>
  <c r="I329065" i="1"/>
  <c r="J329065" i="1" s="1"/>
  <c r="I329066" i="1"/>
  <c r="J329066" i="1" s="1"/>
  <c r="I329067" i="1"/>
  <c r="J329067" i="1" s="1"/>
  <c r="I329068" i="1"/>
  <c r="J329068" i="1" s="1"/>
  <c r="I329069" i="1"/>
  <c r="J329069" i="1" s="1"/>
  <c r="I329070" i="1"/>
  <c r="J329070" i="1" s="1"/>
  <c r="I329071" i="1"/>
  <c r="J329071" i="1" s="1"/>
  <c r="I329072" i="1"/>
  <c r="J329072" i="1" s="1"/>
  <c r="I329073" i="1"/>
  <c r="J329073" i="1" s="1"/>
  <c r="I329074" i="1"/>
  <c r="J329074" i="1" s="1"/>
  <c r="I329075" i="1"/>
  <c r="J329075" i="1" s="1"/>
  <c r="I329076" i="1"/>
  <c r="J329076" i="1" s="1"/>
  <c r="I329077" i="1"/>
  <c r="J329077" i="1" s="1"/>
  <c r="I329078" i="1"/>
  <c r="J329078" i="1" s="1"/>
  <c r="I329079" i="1"/>
  <c r="J329079" i="1" s="1"/>
  <c r="I329080" i="1"/>
  <c r="J329080" i="1" s="1"/>
  <c r="I329081" i="1"/>
  <c r="J329081" i="1" s="1"/>
  <c r="I329082" i="1"/>
  <c r="J329082" i="1" s="1"/>
  <c r="I329083" i="1"/>
  <c r="J329083" i="1" s="1"/>
  <c r="I329084" i="1"/>
  <c r="J329084" i="1" s="1"/>
  <c r="I329085" i="1"/>
  <c r="J329085" i="1" s="1"/>
  <c r="I329086" i="1"/>
  <c r="J329086" i="1" s="1"/>
  <c r="I329087" i="1"/>
  <c r="J329087" i="1" s="1"/>
  <c r="I329088" i="1"/>
  <c r="J329088" i="1" s="1"/>
  <c r="I329089" i="1"/>
  <c r="J329089" i="1" s="1"/>
  <c r="I329090" i="1"/>
  <c r="J329090" i="1" s="1"/>
  <c r="I329091" i="1"/>
  <c r="J329091" i="1" s="1"/>
  <c r="I329092" i="1"/>
  <c r="J329092" i="1" s="1"/>
  <c r="I329093" i="1"/>
  <c r="J329093" i="1" s="1"/>
  <c r="I329094" i="1"/>
  <c r="J329094" i="1" s="1"/>
  <c r="I329095" i="1"/>
  <c r="J329095" i="1" s="1"/>
  <c r="I329096" i="1"/>
  <c r="J329096" i="1" s="1"/>
  <c r="I329097" i="1"/>
  <c r="J329097" i="1" s="1"/>
  <c r="I329098" i="1"/>
  <c r="J329098" i="1" s="1"/>
  <c r="I329099" i="1"/>
  <c r="J329099" i="1" s="1"/>
  <c r="I329100" i="1"/>
  <c r="J329100" i="1" s="1"/>
  <c r="I329101" i="1"/>
  <c r="J329101" i="1" s="1"/>
  <c r="I329102" i="1"/>
  <c r="J329102" i="1" s="1"/>
  <c r="I329103" i="1"/>
  <c r="J329103" i="1" s="1"/>
  <c r="I329104" i="1"/>
  <c r="J329104" i="1" s="1"/>
  <c r="I329105" i="1"/>
  <c r="J329105" i="1" s="1"/>
  <c r="I329106" i="1"/>
  <c r="J329106" i="1" s="1"/>
  <c r="I329107" i="1"/>
  <c r="J329107" i="1" s="1"/>
  <c r="I329108" i="1"/>
  <c r="J329108" i="1" s="1"/>
  <c r="I329109" i="1"/>
  <c r="J329109" i="1" s="1"/>
  <c r="I329110" i="1"/>
  <c r="J329110" i="1" s="1"/>
  <c r="I329111" i="1"/>
  <c r="J329111" i="1" s="1"/>
  <c r="I329112" i="1"/>
  <c r="J329112" i="1" s="1"/>
  <c r="I329113" i="1"/>
  <c r="J329113" i="1" s="1"/>
  <c r="I329114" i="1"/>
  <c r="J329114" i="1" s="1"/>
  <c r="I329115" i="1"/>
  <c r="J329115" i="1" s="1"/>
  <c r="I329116" i="1"/>
  <c r="J329116" i="1" s="1"/>
  <c r="I329117" i="1"/>
  <c r="J329117" i="1" s="1"/>
  <c r="I329118" i="1"/>
  <c r="J329118" i="1" s="1"/>
  <c r="I329119" i="1"/>
  <c r="J329119" i="1" s="1"/>
  <c r="I329120" i="1"/>
  <c r="J329120" i="1" s="1"/>
  <c r="I329121" i="1"/>
  <c r="J329121" i="1" s="1"/>
  <c r="I329122" i="1"/>
  <c r="J329122" i="1" s="1"/>
  <c r="I329123" i="1"/>
  <c r="J329123" i="1" s="1"/>
  <c r="I329124" i="1"/>
  <c r="J329124" i="1" s="1"/>
  <c r="I329125" i="1"/>
  <c r="J329125" i="1" s="1"/>
  <c r="I329126" i="1"/>
  <c r="J329126" i="1" s="1"/>
  <c r="I329127" i="1"/>
  <c r="J329127" i="1" s="1"/>
  <c r="I329128" i="1"/>
  <c r="J329128" i="1" s="1"/>
  <c r="I329129" i="1"/>
  <c r="J329129" i="1" s="1"/>
  <c r="I329130" i="1"/>
  <c r="J329130" i="1" s="1"/>
  <c r="I329131" i="1"/>
  <c r="J329131" i="1" s="1"/>
  <c r="I329132" i="1"/>
  <c r="J329132" i="1" s="1"/>
  <c r="I329133" i="1"/>
  <c r="J329133" i="1" s="1"/>
  <c r="I329134" i="1"/>
  <c r="J329134" i="1" s="1"/>
  <c r="I329135" i="1"/>
  <c r="J329135" i="1" s="1"/>
  <c r="I329136" i="1"/>
  <c r="J329136" i="1" s="1"/>
  <c r="I329137" i="1"/>
  <c r="J329137" i="1" s="1"/>
  <c r="I329138" i="1"/>
  <c r="J329138" i="1" s="1"/>
  <c r="I329139" i="1"/>
  <c r="J329139" i="1" s="1"/>
  <c r="I329140" i="1"/>
  <c r="J329140" i="1" s="1"/>
  <c r="I329141" i="1"/>
  <c r="J329141" i="1" s="1"/>
  <c r="I329142" i="1"/>
  <c r="J329142" i="1" s="1"/>
  <c r="I329143" i="1"/>
  <c r="J329143" i="1" s="1"/>
  <c r="I329144" i="1"/>
  <c r="J329144" i="1" s="1"/>
  <c r="I329145" i="1"/>
  <c r="J329145" i="1" s="1"/>
  <c r="I329146" i="1"/>
  <c r="J329146" i="1" s="1"/>
  <c r="I329147" i="1"/>
  <c r="J329147" i="1" s="1"/>
  <c r="I329148" i="1"/>
  <c r="J329148" i="1" s="1"/>
  <c r="I329149" i="1"/>
  <c r="J329149" i="1" s="1"/>
  <c r="I329150" i="1"/>
  <c r="J329150" i="1" s="1"/>
  <c r="I329151" i="1"/>
  <c r="J329151" i="1" s="1"/>
  <c r="I329152" i="1"/>
  <c r="J329152" i="1" s="1"/>
  <c r="I329153" i="1"/>
  <c r="J329153" i="1" s="1"/>
  <c r="I329154" i="1"/>
  <c r="J329154" i="1" s="1"/>
  <c r="I329155" i="1"/>
  <c r="J329155" i="1" s="1"/>
  <c r="I329156" i="1"/>
  <c r="J329156" i="1" s="1"/>
  <c r="I329157" i="1"/>
  <c r="J329157" i="1" s="1"/>
  <c r="I329158" i="1"/>
  <c r="J329158" i="1" s="1"/>
  <c r="I329159" i="1"/>
  <c r="J329159" i="1" s="1"/>
  <c r="I329160" i="1"/>
  <c r="J329160" i="1" s="1"/>
  <c r="I329162" i="1"/>
  <c r="J329162" i="1" s="1"/>
  <c r="I329164" i="1"/>
  <c r="J329164" i="1" s="1"/>
  <c r="I329166" i="1"/>
  <c r="J329166" i="1" s="1"/>
  <c r="I329167" i="1"/>
  <c r="J329167" i="1" s="1"/>
  <c r="I329168" i="1"/>
  <c r="J329168" i="1" s="1"/>
  <c r="I329169" i="1"/>
  <c r="J329169" i="1" s="1"/>
  <c r="I329170" i="1"/>
  <c r="J329170" i="1" s="1"/>
  <c r="I329171" i="1"/>
  <c r="J329171" i="1" s="1"/>
  <c r="I329172" i="1"/>
  <c r="J329172" i="1" s="1"/>
  <c r="I329173" i="1"/>
  <c r="J329173" i="1" s="1"/>
  <c r="I329174" i="1"/>
  <c r="J329174" i="1" s="1"/>
  <c r="I329175" i="1"/>
  <c r="J329175" i="1" s="1"/>
  <c r="I329176" i="1"/>
  <c r="J329176" i="1" s="1"/>
  <c r="I329177" i="1"/>
  <c r="J329177" i="1" s="1"/>
  <c r="I329178" i="1"/>
  <c r="J329178" i="1" s="1"/>
  <c r="I329179" i="1"/>
  <c r="J329179" i="1" s="1"/>
  <c r="I329181" i="1"/>
  <c r="J329181" i="1" s="1"/>
  <c r="I329184" i="1"/>
  <c r="J329184" i="1" s="1"/>
  <c r="I329185" i="1"/>
  <c r="J329185" i="1" s="1"/>
  <c r="I329186" i="1"/>
  <c r="J329186" i="1" s="1"/>
  <c r="I329187" i="1"/>
  <c r="J329187" i="1" s="1"/>
  <c r="I329188" i="1"/>
  <c r="J329188" i="1" s="1"/>
  <c r="I329189" i="1"/>
  <c r="J329189" i="1" s="1"/>
  <c r="I329190" i="1"/>
  <c r="J329190" i="1" s="1"/>
  <c r="I329191" i="1"/>
  <c r="J329191" i="1" s="1"/>
  <c r="I329192" i="1"/>
  <c r="J329192" i="1" s="1"/>
  <c r="I329193" i="1"/>
  <c r="J329193" i="1" s="1"/>
  <c r="I329194" i="1"/>
  <c r="J329194" i="1" s="1"/>
  <c r="I329195" i="1"/>
  <c r="J329195" i="1" s="1"/>
  <c r="I329196" i="1"/>
  <c r="J329196" i="1" s="1"/>
  <c r="I329197" i="1"/>
  <c r="J329197" i="1" s="1"/>
  <c r="I329198" i="1"/>
  <c r="J329198" i="1" s="1"/>
  <c r="I329199" i="1"/>
  <c r="J329199" i="1" s="1"/>
  <c r="I329200" i="1"/>
  <c r="J329200" i="1" s="1"/>
  <c r="I329201" i="1"/>
  <c r="J329201" i="1" s="1"/>
  <c r="I329202" i="1"/>
  <c r="J329202" i="1" s="1"/>
  <c r="I329203" i="1"/>
  <c r="J329203" i="1" s="1"/>
  <c r="I329204" i="1"/>
  <c r="J329204" i="1" s="1"/>
  <c r="I329205" i="1"/>
  <c r="J329205" i="1" s="1"/>
  <c r="I329206" i="1"/>
  <c r="J329206" i="1" s="1"/>
  <c r="I329207" i="1"/>
  <c r="J329207" i="1" s="1"/>
  <c r="I329208" i="1"/>
  <c r="J329208" i="1" s="1"/>
  <c r="I329209" i="1"/>
  <c r="J329209" i="1" s="1"/>
  <c r="I329210" i="1"/>
  <c r="J329210" i="1" s="1"/>
  <c r="I329211" i="1"/>
  <c r="J329211" i="1" s="1"/>
  <c r="I329212" i="1"/>
  <c r="J329212" i="1" s="1"/>
  <c r="I329213" i="1"/>
  <c r="J329213" i="1" s="1"/>
  <c r="I329214" i="1"/>
  <c r="J329214" i="1" s="1"/>
  <c r="I329215" i="1"/>
  <c r="J329215" i="1" s="1"/>
  <c r="I329216" i="1"/>
  <c r="J329216" i="1" s="1"/>
  <c r="I329217" i="1"/>
  <c r="J329217" i="1" s="1"/>
  <c r="I329218" i="1"/>
  <c r="J329218" i="1" s="1"/>
  <c r="I329219" i="1"/>
  <c r="J329219" i="1" s="1"/>
  <c r="I329220" i="1"/>
  <c r="J329220" i="1" s="1"/>
  <c r="I329221" i="1"/>
  <c r="J329221" i="1" s="1"/>
  <c r="I329222" i="1"/>
  <c r="J329222" i="1" s="1"/>
  <c r="I329223" i="1"/>
  <c r="J329223" i="1" s="1"/>
  <c r="I329224" i="1"/>
  <c r="J329224" i="1" s="1"/>
  <c r="I329225" i="1"/>
  <c r="J329225" i="1" s="1"/>
  <c r="I329226" i="1"/>
  <c r="J329226" i="1" s="1"/>
  <c r="I329227" i="1"/>
  <c r="J329227" i="1" s="1"/>
  <c r="I329228" i="1"/>
  <c r="J329228" i="1" s="1"/>
  <c r="I329229" i="1"/>
  <c r="J329229" i="1" s="1"/>
  <c r="I329230" i="1"/>
  <c r="J329230" i="1" s="1"/>
  <c r="I329231" i="1"/>
  <c r="J329231" i="1" s="1"/>
  <c r="I329232" i="1"/>
  <c r="J329232" i="1" s="1"/>
  <c r="I329233" i="1"/>
  <c r="J329233" i="1" s="1"/>
  <c r="I329234" i="1"/>
  <c r="J329234" i="1" s="1"/>
  <c r="I329235" i="1"/>
  <c r="J329235" i="1" s="1"/>
  <c r="I329236" i="1"/>
  <c r="J329236" i="1" s="1"/>
  <c r="I329237" i="1"/>
  <c r="J329237" i="1" s="1"/>
  <c r="I329238" i="1"/>
  <c r="J329238" i="1" s="1"/>
  <c r="I329239" i="1"/>
  <c r="J329239" i="1" s="1"/>
  <c r="I329240" i="1"/>
  <c r="J329240" i="1" s="1"/>
  <c r="I329241" i="1"/>
  <c r="J329241" i="1" s="1"/>
  <c r="I329242" i="1"/>
  <c r="J329242" i="1" s="1"/>
  <c r="I329243" i="1"/>
  <c r="J329243" i="1" s="1"/>
  <c r="I329244" i="1"/>
  <c r="J329244" i="1" s="1"/>
  <c r="I329245" i="1"/>
  <c r="J329245" i="1" s="1"/>
  <c r="I329246" i="1"/>
  <c r="J329246" i="1" s="1"/>
  <c r="I329247" i="1"/>
  <c r="J329247" i="1" s="1"/>
  <c r="I329248" i="1"/>
  <c r="J329248" i="1" s="1"/>
  <c r="I329249" i="1"/>
  <c r="J329249" i="1" s="1"/>
  <c r="I329250" i="1"/>
  <c r="J329250" i="1" s="1"/>
  <c r="I329251" i="1"/>
  <c r="J329251" i="1" s="1"/>
  <c r="I329252" i="1"/>
  <c r="J329252" i="1" s="1"/>
  <c r="I329253" i="1"/>
  <c r="J329253" i="1" s="1"/>
  <c r="I329254" i="1"/>
  <c r="J329254" i="1" s="1"/>
  <c r="I329255" i="1"/>
  <c r="J329255" i="1" s="1"/>
  <c r="I329256" i="1"/>
  <c r="J329256" i="1" s="1"/>
  <c r="I329257" i="1"/>
  <c r="J329257" i="1" s="1"/>
  <c r="I329258" i="1"/>
  <c r="J329258" i="1" s="1"/>
  <c r="I329259" i="1"/>
  <c r="J329259" i="1" s="1"/>
  <c r="I329260" i="1"/>
  <c r="J329260" i="1" s="1"/>
  <c r="I329261" i="1"/>
  <c r="J329261" i="1" s="1"/>
  <c r="I329262" i="1"/>
  <c r="J329262" i="1" s="1"/>
  <c r="I329263" i="1"/>
  <c r="J329263" i="1" s="1"/>
  <c r="I329264" i="1"/>
  <c r="J329264" i="1" s="1"/>
  <c r="I329265" i="1"/>
  <c r="J329265" i="1" s="1"/>
  <c r="I329266" i="1"/>
  <c r="J329266" i="1" s="1"/>
  <c r="I329267" i="1"/>
  <c r="J329267" i="1" s="1"/>
  <c r="I329268" i="1"/>
  <c r="J329268" i="1" s="1"/>
  <c r="I329269" i="1"/>
  <c r="J329269" i="1" s="1"/>
  <c r="I329270" i="1"/>
  <c r="J329270" i="1" s="1"/>
  <c r="I329271" i="1"/>
  <c r="J329271" i="1" s="1"/>
  <c r="I329272" i="1"/>
  <c r="J329272" i="1" s="1"/>
  <c r="I329273" i="1"/>
  <c r="J329273" i="1" s="1"/>
  <c r="I329274" i="1"/>
  <c r="J329274" i="1" s="1"/>
  <c r="I329275" i="1"/>
  <c r="J329275" i="1" s="1"/>
  <c r="I329276" i="1"/>
  <c r="J329276" i="1" s="1"/>
  <c r="I329277" i="1"/>
  <c r="J329277" i="1" s="1"/>
  <c r="I329278" i="1"/>
  <c r="J329278" i="1" s="1"/>
  <c r="I329279" i="1"/>
  <c r="J329279" i="1" s="1"/>
  <c r="I329280" i="1"/>
  <c r="J329280" i="1" s="1"/>
  <c r="I329281" i="1"/>
  <c r="J329281" i="1" s="1"/>
  <c r="I329282" i="1"/>
  <c r="J329282" i="1" s="1"/>
  <c r="I329283" i="1"/>
  <c r="J329283" i="1" s="1"/>
  <c r="I329284" i="1"/>
  <c r="J329284" i="1" s="1"/>
  <c r="I329285" i="1"/>
  <c r="J329285" i="1" s="1"/>
  <c r="I329286" i="1"/>
  <c r="J329286" i="1" s="1"/>
  <c r="I329287" i="1"/>
  <c r="J329287" i="1" s="1"/>
  <c r="I329288" i="1"/>
  <c r="J329288" i="1" s="1"/>
  <c r="I329289" i="1"/>
  <c r="J329289" i="1" s="1"/>
  <c r="I329290" i="1"/>
  <c r="J329290" i="1" s="1"/>
  <c r="I329291" i="1"/>
  <c r="J329291" i="1" s="1"/>
  <c r="I329292" i="1"/>
  <c r="J329292" i="1" s="1"/>
  <c r="I329293" i="1"/>
  <c r="J329293" i="1" s="1"/>
  <c r="I329294" i="1"/>
  <c r="J329294" i="1" s="1"/>
  <c r="I329295" i="1"/>
  <c r="J329295" i="1" s="1"/>
  <c r="I329296" i="1"/>
  <c r="J329296" i="1" s="1"/>
  <c r="I329297" i="1"/>
  <c r="J329297" i="1" s="1"/>
  <c r="I329298" i="1"/>
  <c r="J329298" i="1" s="1"/>
  <c r="I329299" i="1"/>
  <c r="J329299" i="1" s="1"/>
  <c r="I329300" i="1"/>
  <c r="J329300" i="1" s="1"/>
  <c r="I329301" i="1"/>
  <c r="J329301" i="1" s="1"/>
  <c r="I329302" i="1"/>
  <c r="J329302" i="1" s="1"/>
  <c r="I329303" i="1"/>
  <c r="J329303" i="1" s="1"/>
  <c r="I329304" i="1"/>
  <c r="J329304" i="1" s="1"/>
  <c r="I329305" i="1"/>
  <c r="J329305" i="1" s="1"/>
  <c r="I329306" i="1"/>
  <c r="J329306" i="1" s="1"/>
  <c r="I329307" i="1"/>
  <c r="J329307" i="1" s="1"/>
  <c r="I329308" i="1"/>
  <c r="J329308" i="1" s="1"/>
  <c r="I329309" i="1"/>
  <c r="J329309" i="1" s="1"/>
  <c r="I329310" i="1"/>
  <c r="J329310" i="1" s="1"/>
  <c r="I329311" i="1"/>
  <c r="J329311" i="1" s="1"/>
  <c r="I329312" i="1"/>
  <c r="J329312" i="1" s="1"/>
  <c r="I329313" i="1"/>
  <c r="J329313" i="1" s="1"/>
  <c r="I329314" i="1"/>
  <c r="J329314" i="1" s="1"/>
  <c r="I329315" i="1"/>
  <c r="J329315" i="1" s="1"/>
  <c r="I329316" i="1"/>
  <c r="J329316" i="1" s="1"/>
  <c r="I329317" i="1"/>
  <c r="J329317" i="1" s="1"/>
  <c r="I329318" i="1"/>
  <c r="J329318" i="1" s="1"/>
  <c r="I329319" i="1"/>
  <c r="J329319" i="1" s="1"/>
  <c r="I329320" i="1"/>
  <c r="J329320" i="1" s="1"/>
  <c r="I329321" i="1"/>
  <c r="J329321" i="1" s="1"/>
  <c r="I329322" i="1"/>
  <c r="J329322" i="1" s="1"/>
  <c r="I329323" i="1"/>
  <c r="J329323" i="1" s="1"/>
  <c r="I329324" i="1"/>
  <c r="J329324" i="1" s="1"/>
  <c r="I329325" i="1"/>
  <c r="J329325" i="1" s="1"/>
  <c r="I329326" i="1"/>
  <c r="J329326" i="1" s="1"/>
  <c r="I329327" i="1"/>
  <c r="J329327" i="1" s="1"/>
  <c r="I329328" i="1"/>
  <c r="J329328" i="1" s="1"/>
  <c r="I329329" i="1"/>
  <c r="J329329" i="1" s="1"/>
  <c r="I329330" i="1"/>
  <c r="J329330" i="1" s="1"/>
  <c r="I329331" i="1"/>
  <c r="J329331" i="1" s="1"/>
  <c r="I329332" i="1"/>
  <c r="J329332" i="1" s="1"/>
  <c r="I329333" i="1"/>
  <c r="J329333" i="1" s="1"/>
  <c r="I329334" i="1"/>
  <c r="J329334" i="1" s="1"/>
  <c r="I329335" i="1"/>
  <c r="J329335" i="1" s="1"/>
  <c r="I329336" i="1"/>
  <c r="J329336" i="1" s="1"/>
  <c r="I329337" i="1"/>
  <c r="J329337" i="1" s="1"/>
  <c r="I329338" i="1"/>
  <c r="J329338" i="1" s="1"/>
  <c r="I329339" i="1"/>
  <c r="J329339" i="1" s="1"/>
  <c r="I329340" i="1"/>
  <c r="J329340" i="1" s="1"/>
  <c r="I329341" i="1"/>
  <c r="J329341" i="1" s="1"/>
  <c r="I329342" i="1"/>
  <c r="J329342" i="1" s="1"/>
  <c r="I329343" i="1"/>
  <c r="J329343" i="1" s="1"/>
  <c r="I329344" i="1"/>
  <c r="J329344" i="1" s="1"/>
  <c r="I329345" i="1"/>
  <c r="J329345" i="1" s="1"/>
  <c r="I329346" i="1"/>
  <c r="J329346" i="1" s="1"/>
  <c r="I329347" i="1"/>
  <c r="J329347" i="1" s="1"/>
  <c r="I329348" i="1"/>
  <c r="J329348" i="1" s="1"/>
  <c r="I329349" i="1"/>
  <c r="J329349" i="1" s="1"/>
  <c r="I329350" i="1"/>
  <c r="J329350" i="1" s="1"/>
  <c r="I329351" i="1"/>
  <c r="J329351" i="1" s="1"/>
  <c r="I329352" i="1"/>
  <c r="J329352" i="1" s="1"/>
  <c r="I329353" i="1"/>
  <c r="J329353" i="1" s="1"/>
  <c r="I329354" i="1"/>
  <c r="J329354" i="1" s="1"/>
  <c r="I329355" i="1"/>
  <c r="J329355" i="1" s="1"/>
  <c r="I329356" i="1"/>
  <c r="J329356" i="1" s="1"/>
  <c r="I329357" i="1"/>
  <c r="J329357" i="1" s="1"/>
  <c r="I329358" i="1"/>
  <c r="J329358" i="1" s="1"/>
  <c r="I329359" i="1"/>
  <c r="J329359" i="1" s="1"/>
  <c r="I329360" i="1"/>
  <c r="J329360" i="1" s="1"/>
  <c r="I329361" i="1"/>
  <c r="J329361" i="1" s="1"/>
  <c r="I329362" i="1"/>
  <c r="J329362" i="1" s="1"/>
  <c r="I329363" i="1"/>
  <c r="J329363" i="1" s="1"/>
  <c r="I329364" i="1"/>
  <c r="J329364" i="1" s="1"/>
  <c r="I329365" i="1"/>
  <c r="J329365" i="1" s="1"/>
  <c r="I329366" i="1"/>
  <c r="J329366" i="1" s="1"/>
  <c r="I329367" i="1"/>
  <c r="J329367" i="1" s="1"/>
  <c r="I329368" i="1"/>
  <c r="J329368" i="1" s="1"/>
  <c r="I329369" i="1"/>
  <c r="J329369" i="1" s="1"/>
  <c r="I329370" i="1"/>
  <c r="J329370" i="1" s="1"/>
  <c r="I329371" i="1"/>
  <c r="J329371" i="1" s="1"/>
  <c r="I329372" i="1"/>
  <c r="J329372" i="1" s="1"/>
  <c r="I329373" i="1"/>
  <c r="J329373" i="1" s="1"/>
  <c r="I329374" i="1"/>
  <c r="J329374" i="1" s="1"/>
  <c r="I329375" i="1"/>
  <c r="J329375" i="1" s="1"/>
  <c r="I329376" i="1"/>
  <c r="J329376" i="1" s="1"/>
  <c r="I329377" i="1"/>
  <c r="J329377" i="1" s="1"/>
  <c r="I329378" i="1"/>
  <c r="J329378" i="1" s="1"/>
  <c r="I329379" i="1"/>
  <c r="J329379" i="1" s="1"/>
  <c r="I329380" i="1"/>
  <c r="J329380" i="1" s="1"/>
  <c r="I329381" i="1"/>
  <c r="J329381" i="1" s="1"/>
  <c r="I329382" i="1"/>
  <c r="J329382" i="1" s="1"/>
  <c r="I329383" i="1"/>
  <c r="J329383" i="1" s="1"/>
  <c r="I329384" i="1"/>
  <c r="J329384" i="1" s="1"/>
  <c r="I329385" i="1"/>
  <c r="J329385" i="1" s="1"/>
  <c r="I329386" i="1"/>
  <c r="J329386" i="1" s="1"/>
  <c r="I329387" i="1"/>
  <c r="J329387" i="1" s="1"/>
  <c r="I329388" i="1"/>
  <c r="J329388" i="1" s="1"/>
  <c r="I329389" i="1"/>
  <c r="J329389" i="1" s="1"/>
  <c r="I329390" i="1"/>
  <c r="J329390" i="1" s="1"/>
  <c r="I329391" i="1"/>
  <c r="J329391" i="1" s="1"/>
  <c r="I329392" i="1"/>
  <c r="J329392" i="1" s="1"/>
  <c r="I329393" i="1"/>
  <c r="J329393" i="1" s="1"/>
  <c r="I329394" i="1"/>
  <c r="J329394" i="1" s="1"/>
  <c r="I329395" i="1"/>
  <c r="J329395" i="1" s="1"/>
  <c r="I329396" i="1"/>
  <c r="J329396" i="1" s="1"/>
  <c r="I329397" i="1"/>
  <c r="J329397" i="1" s="1"/>
  <c r="I329398" i="1"/>
  <c r="J329398" i="1" s="1"/>
  <c r="I329399" i="1"/>
  <c r="J329399" i="1" s="1"/>
  <c r="I329400" i="1"/>
  <c r="J329400" i="1" s="1"/>
  <c r="I329401" i="1"/>
  <c r="J329401" i="1" s="1"/>
  <c r="I329402" i="1"/>
  <c r="J329402" i="1" s="1"/>
  <c r="I329403" i="1"/>
  <c r="J329403" i="1" s="1"/>
  <c r="I329404" i="1"/>
  <c r="J329404" i="1" s="1"/>
  <c r="I329405" i="1"/>
  <c r="J329405" i="1" s="1"/>
  <c r="I329406" i="1"/>
  <c r="J329406" i="1" s="1"/>
  <c r="I329407" i="1"/>
  <c r="J329407" i="1" s="1"/>
  <c r="I329408" i="1"/>
  <c r="J329408" i="1" s="1"/>
  <c r="I329409" i="1"/>
  <c r="J329409" i="1" s="1"/>
  <c r="I329410" i="1"/>
  <c r="J329410" i="1" s="1"/>
  <c r="I329411" i="1"/>
  <c r="J329411" i="1" s="1"/>
  <c r="I329412" i="1"/>
  <c r="J329412" i="1" s="1"/>
  <c r="I329413" i="1"/>
  <c r="J329413" i="1" s="1"/>
  <c r="I329414" i="1"/>
  <c r="J329414" i="1" s="1"/>
  <c r="I329415" i="1"/>
  <c r="J329415" i="1" s="1"/>
  <c r="I329416" i="1"/>
  <c r="J329416" i="1" s="1"/>
  <c r="I329417" i="1"/>
  <c r="J329417" i="1" s="1"/>
  <c r="I329418" i="1"/>
  <c r="J329418" i="1" s="1"/>
  <c r="I329419" i="1"/>
  <c r="J329419" i="1" s="1"/>
  <c r="I329420" i="1"/>
  <c r="J329420" i="1" s="1"/>
  <c r="I329421" i="1"/>
  <c r="J329421" i="1" s="1"/>
  <c r="I329422" i="1"/>
  <c r="J329422" i="1" s="1"/>
  <c r="I329423" i="1"/>
  <c r="J329423" i="1" s="1"/>
  <c r="I329424" i="1"/>
  <c r="J329424" i="1" s="1"/>
  <c r="I329425" i="1"/>
  <c r="J329425" i="1" s="1"/>
  <c r="I329426" i="1"/>
  <c r="J329426" i="1" s="1"/>
  <c r="I329427" i="1"/>
  <c r="J329427" i="1" s="1"/>
  <c r="I329428" i="1"/>
  <c r="J329428" i="1" s="1"/>
  <c r="I329429" i="1"/>
  <c r="J329429" i="1" s="1"/>
  <c r="I329430" i="1"/>
  <c r="J329430" i="1" s="1"/>
  <c r="I329431" i="1"/>
  <c r="J329431" i="1" s="1"/>
  <c r="I329432" i="1"/>
  <c r="J329432" i="1" s="1"/>
  <c r="I329433" i="1"/>
  <c r="J329433" i="1" s="1"/>
  <c r="I329434" i="1"/>
  <c r="J329434" i="1" s="1"/>
  <c r="I329435" i="1"/>
  <c r="J329435" i="1" s="1"/>
  <c r="I329436" i="1"/>
  <c r="J329436" i="1" s="1"/>
  <c r="I329437" i="1"/>
  <c r="J329437" i="1" s="1"/>
  <c r="I329438" i="1"/>
  <c r="J329438" i="1" s="1"/>
  <c r="I329439" i="1"/>
  <c r="J329439" i="1" s="1"/>
  <c r="I329440" i="1"/>
  <c r="J329440" i="1" s="1"/>
  <c r="I329441" i="1"/>
  <c r="J329441" i="1" s="1"/>
  <c r="I329442" i="1"/>
  <c r="J329442" i="1" s="1"/>
  <c r="I329443" i="1"/>
  <c r="J329443" i="1" s="1"/>
  <c r="I329444" i="1"/>
  <c r="J329444" i="1" s="1"/>
  <c r="I329445" i="1"/>
  <c r="J329445" i="1" s="1"/>
  <c r="I329446" i="1"/>
  <c r="J329446" i="1" s="1"/>
  <c r="I329447" i="1"/>
  <c r="J329447" i="1" s="1"/>
  <c r="I329448" i="1"/>
  <c r="J329448" i="1" s="1"/>
  <c r="I329449" i="1"/>
  <c r="J329449" i="1" s="1"/>
  <c r="I329450" i="1"/>
  <c r="J329450" i="1" s="1"/>
  <c r="I329451" i="1"/>
  <c r="J329451" i="1" s="1"/>
  <c r="I329452" i="1"/>
  <c r="J329452" i="1" s="1"/>
  <c r="I329453" i="1"/>
  <c r="J329453" i="1" s="1"/>
  <c r="I329454" i="1"/>
  <c r="J329454" i="1" s="1"/>
  <c r="I329455" i="1"/>
  <c r="J329455" i="1" s="1"/>
  <c r="I329456" i="1"/>
  <c r="J329456" i="1" s="1"/>
  <c r="I329457" i="1"/>
  <c r="J329457" i="1" s="1"/>
  <c r="I329458" i="1"/>
  <c r="J329458" i="1" s="1"/>
  <c r="I329459" i="1"/>
  <c r="J329459" i="1" s="1"/>
  <c r="I329460" i="1"/>
  <c r="J329460" i="1" s="1"/>
  <c r="I329461" i="1"/>
  <c r="J329461" i="1" s="1"/>
  <c r="I329462" i="1"/>
  <c r="J329462" i="1" s="1"/>
  <c r="I329463" i="1"/>
  <c r="J329463" i="1" s="1"/>
  <c r="I329464" i="1"/>
  <c r="J329464" i="1" s="1"/>
  <c r="I329465" i="1"/>
  <c r="J329465" i="1" s="1"/>
  <c r="I329466" i="1"/>
  <c r="J329466" i="1" s="1"/>
  <c r="I329467" i="1"/>
  <c r="J329467" i="1" s="1"/>
  <c r="I329468" i="1"/>
  <c r="J329468" i="1" s="1"/>
  <c r="I329469" i="1"/>
  <c r="J329469" i="1" s="1"/>
  <c r="I329470" i="1"/>
  <c r="J329470" i="1" s="1"/>
  <c r="I329471" i="1"/>
  <c r="J329471" i="1" s="1"/>
  <c r="I329472" i="1"/>
  <c r="J329472" i="1" s="1"/>
  <c r="I329473" i="1"/>
  <c r="J329473" i="1" s="1"/>
  <c r="I329474" i="1"/>
  <c r="J329474" i="1" s="1"/>
  <c r="I329475" i="1"/>
  <c r="J329475" i="1" s="1"/>
  <c r="I329476" i="1"/>
  <c r="J329476" i="1" s="1"/>
  <c r="I329477" i="1"/>
  <c r="J329477" i="1" s="1"/>
  <c r="I329478" i="1"/>
  <c r="J329478" i="1" s="1"/>
  <c r="I329479" i="1"/>
  <c r="J329479" i="1" s="1"/>
  <c r="I329480" i="1"/>
  <c r="J329480" i="1" s="1"/>
  <c r="I329481" i="1"/>
  <c r="J329481" i="1" s="1"/>
  <c r="I329482" i="1"/>
  <c r="J329482" i="1" s="1"/>
  <c r="I329483" i="1"/>
  <c r="J329483" i="1" s="1"/>
  <c r="I329484" i="1"/>
  <c r="J329484" i="1" s="1"/>
  <c r="I329485" i="1"/>
  <c r="J329485" i="1" s="1"/>
  <c r="I329486" i="1"/>
  <c r="J329486" i="1" s="1"/>
  <c r="I329487" i="1"/>
  <c r="J329487" i="1" s="1"/>
  <c r="I329488" i="1"/>
  <c r="J329488" i="1" s="1"/>
  <c r="I329489" i="1"/>
  <c r="J329489" i="1" s="1"/>
  <c r="I329490" i="1"/>
  <c r="J329490" i="1" s="1"/>
  <c r="I329491" i="1"/>
  <c r="J329491" i="1" s="1"/>
  <c r="I329492" i="1"/>
  <c r="J329492" i="1" s="1"/>
  <c r="I329493" i="1"/>
  <c r="J329493" i="1" s="1"/>
  <c r="I329494" i="1"/>
  <c r="J329494" i="1" s="1"/>
  <c r="I329495" i="1"/>
  <c r="J329495" i="1" s="1"/>
  <c r="I329496" i="1"/>
  <c r="J329496" i="1" s="1"/>
  <c r="I329497" i="1"/>
  <c r="J329497" i="1" s="1"/>
  <c r="I329498" i="1"/>
  <c r="J329498" i="1" s="1"/>
  <c r="I329499" i="1"/>
  <c r="J329499" i="1" s="1"/>
  <c r="I329500" i="1"/>
  <c r="J329500" i="1" s="1"/>
  <c r="I329501" i="1"/>
  <c r="J329501" i="1" s="1"/>
  <c r="I329502" i="1"/>
  <c r="J329502" i="1" s="1"/>
  <c r="I329503" i="1"/>
  <c r="J329503" i="1" s="1"/>
  <c r="I329504" i="1"/>
  <c r="J329504" i="1" s="1"/>
  <c r="I329505" i="1"/>
  <c r="J329505" i="1" s="1"/>
  <c r="I329506" i="1"/>
  <c r="J329506" i="1" s="1"/>
  <c r="I329507" i="1"/>
  <c r="J329507" i="1" s="1"/>
  <c r="I329508" i="1"/>
  <c r="J329508" i="1" s="1"/>
  <c r="I329509" i="1"/>
  <c r="J329509" i="1" s="1"/>
  <c r="I329510" i="1"/>
  <c r="J329510" i="1" s="1"/>
  <c r="I329511" i="1"/>
  <c r="J329511" i="1" s="1"/>
  <c r="I329512" i="1"/>
  <c r="J329512" i="1" s="1"/>
  <c r="I329513" i="1"/>
  <c r="J329513" i="1" s="1"/>
  <c r="I329514" i="1"/>
  <c r="J329514" i="1" s="1"/>
  <c r="I329515" i="1"/>
  <c r="J329515" i="1" s="1"/>
  <c r="I329516" i="1"/>
  <c r="J329516" i="1" s="1"/>
  <c r="I329517" i="1"/>
  <c r="J329517" i="1" s="1"/>
  <c r="I329518" i="1"/>
  <c r="J329518" i="1" s="1"/>
  <c r="I329519" i="1"/>
  <c r="J329519" i="1" s="1"/>
  <c r="I329520" i="1"/>
  <c r="J329520" i="1" s="1"/>
  <c r="I329521" i="1"/>
  <c r="J329521" i="1" s="1"/>
  <c r="I329522" i="1"/>
  <c r="J329522" i="1" s="1"/>
  <c r="I329523" i="1"/>
  <c r="J329523" i="1" s="1"/>
  <c r="I329524" i="1"/>
  <c r="J329524" i="1" s="1"/>
  <c r="I329525" i="1"/>
  <c r="J329525" i="1" s="1"/>
  <c r="I329526" i="1"/>
  <c r="J329526" i="1" s="1"/>
  <c r="I329527" i="1"/>
  <c r="J329527" i="1" s="1"/>
  <c r="I329528" i="1"/>
  <c r="J329528" i="1" s="1"/>
  <c r="I329529" i="1"/>
  <c r="J329529" i="1" s="1"/>
  <c r="I329530" i="1"/>
  <c r="J329530" i="1" s="1"/>
  <c r="I329531" i="1"/>
  <c r="J329531" i="1" s="1"/>
  <c r="I329532" i="1"/>
  <c r="J329532" i="1" s="1"/>
  <c r="I329533" i="1"/>
  <c r="J329533" i="1" s="1"/>
  <c r="I329534" i="1"/>
  <c r="J329534" i="1" s="1"/>
  <c r="I329535" i="1"/>
  <c r="J329535" i="1" s="1"/>
  <c r="I329536" i="1"/>
  <c r="J329536" i="1" s="1"/>
  <c r="I329537" i="1"/>
  <c r="J329537" i="1" s="1"/>
  <c r="I329538" i="1"/>
  <c r="J329538" i="1" s="1"/>
  <c r="I329539" i="1"/>
  <c r="J329539" i="1" s="1"/>
  <c r="I329540" i="1"/>
  <c r="J329540" i="1" s="1"/>
  <c r="I329541" i="1"/>
  <c r="J329541" i="1" s="1"/>
  <c r="I329542" i="1"/>
  <c r="J329542" i="1" s="1"/>
  <c r="I329543" i="1"/>
  <c r="J329543" i="1" s="1"/>
  <c r="I329544" i="1"/>
  <c r="J329544" i="1" s="1"/>
  <c r="I329545" i="1"/>
  <c r="J329545" i="1" s="1"/>
  <c r="I329546" i="1"/>
  <c r="J329546" i="1" s="1"/>
  <c r="I329547" i="1"/>
  <c r="J329547" i="1" s="1"/>
  <c r="I329548" i="1"/>
  <c r="J329548" i="1" s="1"/>
  <c r="I329549" i="1"/>
  <c r="J329549" i="1" s="1"/>
  <c r="I329550" i="1"/>
  <c r="J329550" i="1" s="1"/>
  <c r="I329551" i="1"/>
  <c r="J329551" i="1" s="1"/>
  <c r="I329552" i="1"/>
  <c r="J329552" i="1" s="1"/>
  <c r="I329553" i="1"/>
  <c r="J329553" i="1" s="1"/>
  <c r="I329554" i="1"/>
  <c r="J329554" i="1" s="1"/>
  <c r="I329555" i="1"/>
  <c r="J329555" i="1" s="1"/>
  <c r="I329556" i="1"/>
  <c r="J329556" i="1" s="1"/>
  <c r="I329557" i="1"/>
  <c r="J329557" i="1" s="1"/>
  <c r="I329558" i="1"/>
  <c r="J329558" i="1" s="1"/>
  <c r="I329559" i="1"/>
  <c r="J329559" i="1" s="1"/>
  <c r="I329560" i="1"/>
  <c r="J329560" i="1" s="1"/>
  <c r="I329561" i="1"/>
  <c r="J329561" i="1" s="1"/>
  <c r="I329562" i="1"/>
  <c r="J329562" i="1" s="1"/>
  <c r="I329563" i="1"/>
  <c r="J329563" i="1" s="1"/>
  <c r="I329564" i="1"/>
  <c r="J329564" i="1" s="1"/>
  <c r="I329565" i="1"/>
  <c r="J329565" i="1" s="1"/>
  <c r="I329566" i="1"/>
  <c r="J329566" i="1" s="1"/>
  <c r="I329567" i="1"/>
  <c r="J329567" i="1" s="1"/>
  <c r="I329568" i="1"/>
  <c r="J329568" i="1" s="1"/>
  <c r="I329569" i="1"/>
  <c r="J329569" i="1" s="1"/>
  <c r="I329570" i="1"/>
  <c r="J329570" i="1" s="1"/>
  <c r="I329571" i="1"/>
  <c r="J329571" i="1" s="1"/>
  <c r="I329572" i="1"/>
  <c r="J329572" i="1" s="1"/>
  <c r="I329573" i="1"/>
  <c r="J329573" i="1" s="1"/>
  <c r="I329574" i="1"/>
  <c r="J329574" i="1" s="1"/>
  <c r="I329575" i="1"/>
  <c r="J329575" i="1" s="1"/>
  <c r="I329576" i="1"/>
  <c r="J329576" i="1" s="1"/>
  <c r="I329577" i="1"/>
  <c r="J329577" i="1" s="1"/>
  <c r="I329578" i="1"/>
  <c r="J329578" i="1" s="1"/>
  <c r="I329579" i="1"/>
  <c r="J329579" i="1" s="1"/>
  <c r="I329580" i="1"/>
  <c r="J329580" i="1" s="1"/>
  <c r="I329581" i="1"/>
  <c r="J329581" i="1" s="1"/>
  <c r="I329582" i="1"/>
  <c r="J329582" i="1" s="1"/>
  <c r="I329583" i="1"/>
  <c r="J329583" i="1" s="1"/>
  <c r="I329584" i="1"/>
  <c r="J329584" i="1" s="1"/>
  <c r="I329585" i="1"/>
  <c r="J329585" i="1" s="1"/>
  <c r="I329586" i="1"/>
  <c r="J329586" i="1" s="1"/>
  <c r="I329587" i="1"/>
  <c r="J329587" i="1" s="1"/>
  <c r="I329588" i="1"/>
  <c r="J329588" i="1" s="1"/>
  <c r="I329589" i="1"/>
  <c r="J329589" i="1" s="1"/>
  <c r="I329590" i="1"/>
  <c r="J329590" i="1" s="1"/>
  <c r="I329591" i="1"/>
  <c r="J329591" i="1" s="1"/>
  <c r="I329592" i="1"/>
  <c r="J329592" i="1" s="1"/>
  <c r="I329593" i="1"/>
  <c r="J329593" i="1" s="1"/>
  <c r="I329594" i="1"/>
  <c r="J329594" i="1" s="1"/>
  <c r="I329595" i="1"/>
  <c r="J329595" i="1" s="1"/>
  <c r="I329596" i="1"/>
  <c r="J329596" i="1" s="1"/>
  <c r="I329597" i="1"/>
  <c r="J329597" i="1" s="1"/>
  <c r="I329598" i="1"/>
  <c r="J329598" i="1" s="1"/>
  <c r="I329599" i="1"/>
  <c r="J329599" i="1" s="1"/>
  <c r="I329600" i="1"/>
  <c r="J329600" i="1" s="1"/>
  <c r="I329601" i="1"/>
  <c r="J329601" i="1" s="1"/>
  <c r="I329602" i="1"/>
  <c r="J329602" i="1" s="1"/>
  <c r="I329603" i="1"/>
  <c r="J329603" i="1" s="1"/>
  <c r="I329604" i="1"/>
  <c r="J329604" i="1" s="1"/>
  <c r="I329605" i="1"/>
  <c r="J329605" i="1" s="1"/>
  <c r="I329606" i="1"/>
  <c r="J329606" i="1" s="1"/>
  <c r="I329607" i="1"/>
  <c r="J329607" i="1" s="1"/>
  <c r="I329608" i="1"/>
  <c r="J329608" i="1" s="1"/>
  <c r="I329609" i="1"/>
  <c r="J329609" i="1" s="1"/>
  <c r="I329610" i="1"/>
  <c r="J329610" i="1" s="1"/>
  <c r="I329611" i="1"/>
  <c r="J329611" i="1" s="1"/>
  <c r="I329612" i="1"/>
  <c r="J329612" i="1" s="1"/>
  <c r="I329613" i="1"/>
  <c r="J329613" i="1" s="1"/>
  <c r="I329614" i="1"/>
  <c r="J329614" i="1" s="1"/>
  <c r="I329615" i="1"/>
  <c r="J329615" i="1" s="1"/>
  <c r="I329616" i="1"/>
  <c r="J329616" i="1" s="1"/>
  <c r="I329617" i="1"/>
  <c r="J329617" i="1" s="1"/>
  <c r="I329618" i="1"/>
  <c r="J329618" i="1" s="1"/>
  <c r="I329619" i="1"/>
  <c r="J329619" i="1" s="1"/>
  <c r="I329620" i="1"/>
  <c r="J329620" i="1" s="1"/>
  <c r="I329621" i="1"/>
  <c r="J329621" i="1" s="1"/>
  <c r="I329622" i="1"/>
  <c r="J329622" i="1" s="1"/>
  <c r="I329623" i="1"/>
  <c r="J329623" i="1" s="1"/>
  <c r="I329624" i="1"/>
  <c r="J329624" i="1" s="1"/>
  <c r="I329625" i="1"/>
  <c r="J329625" i="1" s="1"/>
  <c r="I329626" i="1"/>
  <c r="J329626" i="1" s="1"/>
  <c r="I329627" i="1"/>
  <c r="J329627" i="1" s="1"/>
  <c r="I329628" i="1"/>
  <c r="J329628" i="1" s="1"/>
  <c r="I329629" i="1"/>
  <c r="J329629" i="1" s="1"/>
  <c r="I329630" i="1"/>
  <c r="J329630" i="1" s="1"/>
  <c r="I329631" i="1"/>
  <c r="J329631" i="1" s="1"/>
  <c r="I329632" i="1"/>
  <c r="J329632" i="1" s="1"/>
  <c r="I329633" i="1"/>
  <c r="J329633" i="1" s="1"/>
  <c r="I329634" i="1"/>
  <c r="J329634" i="1" s="1"/>
  <c r="I329635" i="1"/>
  <c r="J329635" i="1" s="1"/>
  <c r="I329636" i="1"/>
  <c r="J329636" i="1" s="1"/>
  <c r="I329637" i="1"/>
  <c r="J329637" i="1" s="1"/>
  <c r="I329638" i="1"/>
  <c r="J329638" i="1" s="1"/>
  <c r="I329639" i="1"/>
  <c r="J329639" i="1" s="1"/>
  <c r="I329640" i="1"/>
  <c r="J329640" i="1" s="1"/>
  <c r="I329641" i="1"/>
  <c r="J329641" i="1" s="1"/>
  <c r="I329642" i="1"/>
  <c r="J329642" i="1" s="1"/>
  <c r="I329643" i="1"/>
  <c r="J329643" i="1" s="1"/>
  <c r="I329644" i="1"/>
  <c r="J329644" i="1" s="1"/>
  <c r="I329645" i="1"/>
  <c r="J329645" i="1" s="1"/>
  <c r="I329646" i="1"/>
  <c r="J329646" i="1" s="1"/>
  <c r="I329647" i="1"/>
  <c r="J329647" i="1" s="1"/>
  <c r="I329648" i="1"/>
  <c r="J329648" i="1" s="1"/>
  <c r="I329649" i="1"/>
  <c r="J329649" i="1" s="1"/>
  <c r="I329650" i="1"/>
  <c r="J329650" i="1" s="1"/>
  <c r="I329651" i="1"/>
  <c r="J329651" i="1" s="1"/>
  <c r="I329652" i="1"/>
  <c r="J329652" i="1" s="1"/>
  <c r="I329654" i="1"/>
  <c r="J329654" i="1" s="1"/>
  <c r="I329655" i="1"/>
  <c r="J329655" i="1" s="1"/>
  <c r="I329656" i="1"/>
  <c r="J329656" i="1" s="1"/>
  <c r="I329657" i="1"/>
  <c r="J329657" i="1" s="1"/>
  <c r="I329658" i="1"/>
  <c r="J329658" i="1" s="1"/>
  <c r="I329659" i="1"/>
  <c r="J329659" i="1" s="1"/>
  <c r="I329660" i="1"/>
  <c r="J329660" i="1" s="1"/>
  <c r="I329661" i="1"/>
  <c r="J329661" i="1" s="1"/>
  <c r="I329662" i="1"/>
  <c r="J329662" i="1" s="1"/>
  <c r="I329663" i="1"/>
  <c r="J329663" i="1" s="1"/>
  <c r="I329664" i="1"/>
  <c r="J329664" i="1" s="1"/>
  <c r="I329665" i="1"/>
  <c r="J329665" i="1" s="1"/>
  <c r="I329666" i="1"/>
  <c r="J329666" i="1" s="1"/>
  <c r="I329667" i="1"/>
  <c r="J329667" i="1" s="1"/>
  <c r="I329668" i="1"/>
  <c r="J329668" i="1" s="1"/>
  <c r="I329669" i="1"/>
  <c r="J329669" i="1" s="1"/>
  <c r="I329670" i="1"/>
  <c r="J329670" i="1" s="1"/>
  <c r="I329671" i="1"/>
  <c r="J329671" i="1" s="1"/>
  <c r="I329672" i="1"/>
  <c r="J329672" i="1" s="1"/>
  <c r="I329673" i="1"/>
  <c r="J329673" i="1" s="1"/>
  <c r="I329674" i="1"/>
  <c r="J329674" i="1" s="1"/>
  <c r="I329675" i="1"/>
  <c r="J329675" i="1" s="1"/>
  <c r="I329676" i="1"/>
  <c r="J329676" i="1" s="1"/>
  <c r="I329677" i="1"/>
  <c r="J329677" i="1" s="1"/>
  <c r="I329678" i="1"/>
  <c r="J329678" i="1" s="1"/>
  <c r="I329679" i="1"/>
  <c r="J329679" i="1" s="1"/>
  <c r="I329680" i="1"/>
  <c r="J329680" i="1" s="1"/>
  <c r="I329681" i="1"/>
  <c r="J329681" i="1" s="1"/>
  <c r="I329682" i="1"/>
  <c r="J329682" i="1" s="1"/>
  <c r="I329683" i="1"/>
  <c r="J329683" i="1" s="1"/>
  <c r="I329684" i="1"/>
  <c r="J329684" i="1" s="1"/>
  <c r="I329685" i="1"/>
  <c r="J329685" i="1" s="1"/>
  <c r="I329686" i="1"/>
  <c r="J329686" i="1" s="1"/>
  <c r="I329687" i="1"/>
  <c r="J329687" i="1" s="1"/>
  <c r="I329688" i="1"/>
  <c r="J329688" i="1" s="1"/>
  <c r="I329689" i="1"/>
  <c r="J329689" i="1" s="1"/>
  <c r="I329690" i="1"/>
  <c r="J329690" i="1" s="1"/>
  <c r="I329691" i="1"/>
  <c r="J329691" i="1" s="1"/>
  <c r="I329692" i="1"/>
  <c r="J329692" i="1" s="1"/>
  <c r="I329693" i="1"/>
  <c r="J329693" i="1" s="1"/>
  <c r="I329694" i="1"/>
  <c r="J329694" i="1" s="1"/>
  <c r="I329695" i="1"/>
  <c r="J329695" i="1" s="1"/>
  <c r="I329696" i="1"/>
  <c r="J329696" i="1" s="1"/>
  <c r="I329697" i="1"/>
  <c r="J329697" i="1" s="1"/>
  <c r="I329698" i="1"/>
  <c r="J329698" i="1" s="1"/>
  <c r="I329699" i="1"/>
  <c r="J329699" i="1" s="1"/>
  <c r="I329700" i="1"/>
  <c r="J329700" i="1" s="1"/>
  <c r="I329701" i="1"/>
  <c r="J329701" i="1" s="1"/>
  <c r="I329702" i="1"/>
  <c r="J329702" i="1" s="1"/>
  <c r="I329703" i="1"/>
  <c r="J329703" i="1" s="1"/>
  <c r="I329704" i="1"/>
  <c r="J329704" i="1" s="1"/>
  <c r="I329705" i="1"/>
  <c r="J329705" i="1" s="1"/>
  <c r="I329706" i="1"/>
  <c r="J329706" i="1" s="1"/>
  <c r="I329707" i="1"/>
  <c r="J329707" i="1" s="1"/>
  <c r="I329708" i="1"/>
  <c r="J329708" i="1" s="1"/>
  <c r="I329709" i="1"/>
  <c r="J329709" i="1" s="1"/>
  <c r="I329710" i="1"/>
  <c r="J329710" i="1" s="1"/>
  <c r="I329711" i="1"/>
  <c r="J329711" i="1" s="1"/>
  <c r="I329712" i="1"/>
  <c r="J329712" i="1" s="1"/>
  <c r="I329713" i="1"/>
  <c r="J329713" i="1" s="1"/>
  <c r="I329714" i="1"/>
  <c r="J329714" i="1" s="1"/>
  <c r="I329715" i="1"/>
  <c r="J329715" i="1" s="1"/>
  <c r="I329716" i="1"/>
  <c r="J329716" i="1" s="1"/>
  <c r="I329717" i="1"/>
  <c r="J329717" i="1" s="1"/>
  <c r="I329718" i="1"/>
  <c r="J329718" i="1" s="1"/>
  <c r="I329719" i="1"/>
  <c r="J329719" i="1" s="1"/>
  <c r="I329720" i="1"/>
  <c r="J329720" i="1" s="1"/>
  <c r="I329721" i="1"/>
  <c r="J329721" i="1" s="1"/>
  <c r="I329722" i="1"/>
  <c r="J329722" i="1" s="1"/>
  <c r="I329723" i="1"/>
  <c r="J329723" i="1" s="1"/>
  <c r="I329724" i="1"/>
  <c r="J329724" i="1" s="1"/>
  <c r="I329725" i="1"/>
  <c r="J329725" i="1" s="1"/>
  <c r="I329726" i="1"/>
  <c r="J329726" i="1" s="1"/>
  <c r="I329727" i="1"/>
  <c r="J329727" i="1" s="1"/>
  <c r="I329728" i="1"/>
  <c r="J329728" i="1" s="1"/>
  <c r="I329729" i="1"/>
  <c r="J329729" i="1" s="1"/>
  <c r="I329730" i="1"/>
  <c r="J329730" i="1" s="1"/>
  <c r="I329731" i="1"/>
  <c r="J329731" i="1" s="1"/>
  <c r="I329732" i="1"/>
  <c r="J329732" i="1" s="1"/>
  <c r="I329733" i="1"/>
  <c r="J329733" i="1" s="1"/>
  <c r="I329734" i="1"/>
  <c r="J329734" i="1" s="1"/>
  <c r="I329735" i="1"/>
  <c r="J329735" i="1" s="1"/>
  <c r="I329736" i="1"/>
  <c r="J329736" i="1" s="1"/>
  <c r="I329737" i="1"/>
  <c r="J329737" i="1" s="1"/>
  <c r="I329738" i="1"/>
  <c r="J329738" i="1" s="1"/>
  <c r="I329739" i="1"/>
  <c r="J329739" i="1" s="1"/>
  <c r="I329740" i="1"/>
  <c r="J329740" i="1" s="1"/>
  <c r="I329741" i="1"/>
  <c r="J329741" i="1" s="1"/>
  <c r="I329742" i="1"/>
  <c r="J329742" i="1" s="1"/>
  <c r="I329743" i="1"/>
  <c r="J329743" i="1" s="1"/>
  <c r="I329744" i="1"/>
  <c r="J329744" i="1" s="1"/>
  <c r="I329745" i="1"/>
  <c r="J329745" i="1" s="1"/>
  <c r="I329746" i="1"/>
  <c r="J329746" i="1" s="1"/>
  <c r="I329747" i="1"/>
  <c r="J329747" i="1" s="1"/>
  <c r="I329748" i="1"/>
  <c r="J329748" i="1" s="1"/>
  <c r="I329749" i="1"/>
  <c r="J329749" i="1" s="1"/>
  <c r="I329750" i="1"/>
  <c r="J329750" i="1" s="1"/>
  <c r="I329751" i="1"/>
  <c r="J329751" i="1" s="1"/>
  <c r="I329752" i="1"/>
  <c r="J329752" i="1" s="1"/>
  <c r="I329753" i="1"/>
  <c r="J329753" i="1" s="1"/>
  <c r="I329754" i="1"/>
  <c r="J329754" i="1" s="1"/>
  <c r="I329755" i="1"/>
  <c r="J329755" i="1" s="1"/>
  <c r="I329756" i="1"/>
  <c r="J329756" i="1" s="1"/>
  <c r="I329757" i="1"/>
  <c r="J329757" i="1" s="1"/>
  <c r="I329758" i="1"/>
  <c r="J329758" i="1" s="1"/>
  <c r="I329759" i="1"/>
  <c r="J329759" i="1" s="1"/>
  <c r="I329760" i="1"/>
  <c r="J329760" i="1" s="1"/>
  <c r="I329761" i="1"/>
  <c r="J329761" i="1" s="1"/>
  <c r="I329762" i="1"/>
  <c r="J329762" i="1" s="1"/>
  <c r="I329763" i="1"/>
  <c r="J329763" i="1" s="1"/>
  <c r="I329764" i="1"/>
  <c r="J329764" i="1" s="1"/>
  <c r="I329765" i="1"/>
  <c r="J329765" i="1" s="1"/>
  <c r="I329766" i="1"/>
  <c r="J329766" i="1" s="1"/>
  <c r="I329767" i="1"/>
  <c r="J329767" i="1" s="1"/>
  <c r="I329768" i="1"/>
  <c r="J329768" i="1" s="1"/>
  <c r="I329769" i="1"/>
  <c r="J329769" i="1" s="1"/>
  <c r="I329770" i="1"/>
  <c r="J329770" i="1" s="1"/>
  <c r="I329771" i="1"/>
  <c r="J329771" i="1" s="1"/>
  <c r="I329772" i="1"/>
  <c r="J329772" i="1" s="1"/>
  <c r="I329773" i="1"/>
  <c r="J329773" i="1" s="1"/>
  <c r="I329774" i="1"/>
  <c r="J329774" i="1" s="1"/>
  <c r="I329775" i="1"/>
  <c r="J329775" i="1" s="1"/>
  <c r="I329776" i="1"/>
  <c r="J329776" i="1" s="1"/>
  <c r="I329777" i="1"/>
  <c r="J329777" i="1" s="1"/>
  <c r="I329778" i="1"/>
  <c r="J329778" i="1" s="1"/>
  <c r="I329779" i="1"/>
  <c r="J329779" i="1" s="1"/>
  <c r="I329780" i="1"/>
  <c r="J329780" i="1" s="1"/>
  <c r="I329781" i="1"/>
  <c r="J329781" i="1" s="1"/>
  <c r="I329782" i="1"/>
  <c r="J329782" i="1" s="1"/>
  <c r="I329783" i="1"/>
  <c r="J329783" i="1" s="1"/>
  <c r="I329784" i="1"/>
  <c r="J329784" i="1" s="1"/>
  <c r="I329785" i="1"/>
  <c r="J329785" i="1" s="1"/>
  <c r="I329786" i="1"/>
  <c r="J329786" i="1" s="1"/>
  <c r="I329787" i="1"/>
  <c r="J329787" i="1" s="1"/>
  <c r="I329788" i="1"/>
  <c r="J329788" i="1" s="1"/>
  <c r="I329789" i="1"/>
  <c r="J329789" i="1" s="1"/>
  <c r="I329790" i="1"/>
  <c r="J329790" i="1" s="1"/>
  <c r="I329791" i="1"/>
  <c r="J329791" i="1" s="1"/>
  <c r="I329792" i="1"/>
  <c r="J329792" i="1" s="1"/>
  <c r="I329793" i="1"/>
  <c r="J329793" i="1" s="1"/>
  <c r="I329794" i="1"/>
  <c r="J329794" i="1" s="1"/>
  <c r="I329795" i="1"/>
  <c r="J329795" i="1" s="1"/>
  <c r="I329796" i="1"/>
  <c r="J329796" i="1" s="1"/>
  <c r="I329797" i="1"/>
  <c r="J329797" i="1" s="1"/>
  <c r="I329798" i="1"/>
  <c r="J329798" i="1" s="1"/>
  <c r="I329799" i="1"/>
  <c r="J329799" i="1" s="1"/>
  <c r="I329800" i="1"/>
  <c r="J329800" i="1" s="1"/>
  <c r="I329801" i="1"/>
  <c r="J329801" i="1" s="1"/>
  <c r="I329802" i="1"/>
  <c r="J329802" i="1" s="1"/>
  <c r="I329803" i="1"/>
  <c r="J329803" i="1" s="1"/>
  <c r="I329804" i="1"/>
  <c r="J329804" i="1" s="1"/>
  <c r="I329805" i="1"/>
  <c r="J329805" i="1" s="1"/>
  <c r="I329806" i="1"/>
  <c r="J329806" i="1" s="1"/>
  <c r="I329807" i="1"/>
  <c r="J329807" i="1" s="1"/>
  <c r="I329808" i="1"/>
  <c r="J329808" i="1" s="1"/>
  <c r="I329809" i="1"/>
  <c r="J329809" i="1" s="1"/>
  <c r="I329810" i="1"/>
  <c r="J329810" i="1" s="1"/>
  <c r="I329811" i="1"/>
  <c r="J329811" i="1" s="1"/>
  <c r="I329812" i="1"/>
  <c r="J329812" i="1" s="1"/>
  <c r="I329813" i="1"/>
  <c r="J329813" i="1" s="1"/>
  <c r="I329814" i="1"/>
  <c r="J329814" i="1" s="1"/>
  <c r="I329815" i="1"/>
  <c r="J329815" i="1" s="1"/>
  <c r="I329816" i="1"/>
  <c r="J329816" i="1" s="1"/>
  <c r="I329817" i="1"/>
  <c r="J329817" i="1" s="1"/>
  <c r="I329818" i="1"/>
  <c r="J329818" i="1" s="1"/>
  <c r="I329819" i="1"/>
  <c r="J329819" i="1" s="1"/>
  <c r="I329820" i="1"/>
  <c r="J329820" i="1" s="1"/>
  <c r="I329821" i="1"/>
  <c r="J329821" i="1" s="1"/>
  <c r="I329822" i="1"/>
  <c r="J329822" i="1" s="1"/>
  <c r="I329823" i="1"/>
  <c r="J329823" i="1" s="1"/>
  <c r="I329824" i="1"/>
  <c r="J329824" i="1" s="1"/>
  <c r="I329825" i="1"/>
  <c r="J329825" i="1" s="1"/>
  <c r="I329826" i="1"/>
  <c r="J329826" i="1" s="1"/>
  <c r="I329827" i="1"/>
  <c r="J329827" i="1" s="1"/>
  <c r="I329828" i="1"/>
  <c r="J329828" i="1" s="1"/>
  <c r="I329829" i="1"/>
  <c r="J329829" i="1" s="1"/>
  <c r="I329830" i="1"/>
  <c r="J329830" i="1" s="1"/>
  <c r="I329831" i="1"/>
  <c r="J329831" i="1" s="1"/>
  <c r="I329832" i="1"/>
  <c r="J329832" i="1" s="1"/>
  <c r="I329833" i="1"/>
  <c r="J329833" i="1" s="1"/>
  <c r="I329834" i="1"/>
  <c r="J329834" i="1" s="1"/>
  <c r="I329835" i="1"/>
  <c r="J329835" i="1" s="1"/>
  <c r="I329836" i="1"/>
  <c r="J329836" i="1" s="1"/>
  <c r="I329837" i="1"/>
  <c r="J329837" i="1" s="1"/>
  <c r="I329838" i="1"/>
  <c r="J329838" i="1" s="1"/>
  <c r="I329839" i="1"/>
  <c r="J329839" i="1" s="1"/>
  <c r="I329840" i="1"/>
  <c r="J329840" i="1" s="1"/>
  <c r="I329841" i="1"/>
  <c r="J329841" i="1" s="1"/>
  <c r="I329842" i="1"/>
  <c r="J329842" i="1" s="1"/>
  <c r="I329843" i="1"/>
  <c r="J329843" i="1" s="1"/>
  <c r="I329844" i="1"/>
  <c r="J329844" i="1" s="1"/>
  <c r="I329845" i="1"/>
  <c r="J329845" i="1" s="1"/>
  <c r="I329846" i="1"/>
  <c r="J329846" i="1" s="1"/>
  <c r="I329847" i="1"/>
  <c r="J329847" i="1" s="1"/>
  <c r="I329848" i="1"/>
  <c r="J329848" i="1" s="1"/>
  <c r="I329849" i="1"/>
  <c r="J329849" i="1" s="1"/>
  <c r="I329850" i="1"/>
  <c r="J329850" i="1" s="1"/>
  <c r="I329851" i="1"/>
  <c r="J329851" i="1" s="1"/>
  <c r="I329852" i="1"/>
  <c r="J329852" i="1" s="1"/>
  <c r="I329853" i="1"/>
  <c r="J329853" i="1" s="1"/>
  <c r="I329854" i="1"/>
  <c r="J329854" i="1" s="1"/>
  <c r="I329855" i="1"/>
  <c r="J329855" i="1" s="1"/>
  <c r="I329856" i="1"/>
  <c r="J329856" i="1" s="1"/>
  <c r="I329857" i="1"/>
  <c r="J329857" i="1" s="1"/>
  <c r="I329858" i="1"/>
  <c r="J329858" i="1" s="1"/>
  <c r="I329859" i="1"/>
  <c r="J329859" i="1" s="1"/>
  <c r="I329860" i="1"/>
  <c r="J329860" i="1" s="1"/>
  <c r="I329861" i="1"/>
  <c r="J329861" i="1" s="1"/>
  <c r="I329862" i="1"/>
  <c r="J329862" i="1" s="1"/>
  <c r="I329863" i="1"/>
  <c r="J329863" i="1" s="1"/>
  <c r="I329864" i="1"/>
  <c r="J329864" i="1" s="1"/>
  <c r="I329865" i="1"/>
  <c r="J329865" i="1" s="1"/>
  <c r="I329866" i="1"/>
  <c r="J329866" i="1" s="1"/>
  <c r="I329867" i="1"/>
  <c r="J329867" i="1" s="1"/>
  <c r="I329868" i="1"/>
  <c r="J329868" i="1" s="1"/>
  <c r="I329869" i="1"/>
  <c r="J329869" i="1" s="1"/>
  <c r="I329870" i="1"/>
  <c r="J329870" i="1" s="1"/>
  <c r="I329871" i="1"/>
  <c r="J329871" i="1" s="1"/>
  <c r="I329872" i="1"/>
  <c r="J329872" i="1" s="1"/>
  <c r="I329873" i="1"/>
  <c r="J329873" i="1" s="1"/>
  <c r="I329875" i="1"/>
  <c r="J329875" i="1" s="1"/>
  <c r="I329877" i="1"/>
  <c r="J329877" i="1" s="1"/>
  <c r="I329878" i="1"/>
  <c r="J329878" i="1" s="1"/>
  <c r="I329879" i="1"/>
  <c r="J329879" i="1" s="1"/>
  <c r="I329880" i="1"/>
  <c r="J329880" i="1" s="1"/>
  <c r="I329881" i="1"/>
  <c r="J329881" i="1" s="1"/>
  <c r="I329882" i="1"/>
  <c r="J329882" i="1" s="1"/>
  <c r="I329883" i="1"/>
  <c r="J329883" i="1" s="1"/>
  <c r="I329884" i="1"/>
  <c r="J329884" i="1" s="1"/>
  <c r="I329885" i="1"/>
  <c r="J329885" i="1" s="1"/>
  <c r="I329886" i="1"/>
  <c r="J329886" i="1" s="1"/>
  <c r="I329887" i="1"/>
  <c r="J329887" i="1" s="1"/>
  <c r="I329888" i="1"/>
  <c r="J329888" i="1" s="1"/>
  <c r="I329889" i="1"/>
  <c r="J329889" i="1" s="1"/>
  <c r="I329890" i="1"/>
  <c r="J329890" i="1" s="1"/>
  <c r="I329891" i="1"/>
  <c r="J329891" i="1" s="1"/>
  <c r="I329892" i="1"/>
  <c r="J329892" i="1" s="1"/>
  <c r="I329893" i="1"/>
  <c r="J329893" i="1" s="1"/>
  <c r="I329894" i="1"/>
  <c r="J329894" i="1" s="1"/>
  <c r="I329895" i="1"/>
  <c r="J329895" i="1" s="1"/>
  <c r="I329896" i="1"/>
  <c r="J329896" i="1" s="1"/>
  <c r="I329897" i="1"/>
  <c r="J329897" i="1" s="1"/>
  <c r="I329898" i="1"/>
  <c r="J329898" i="1" s="1"/>
  <c r="I329899" i="1"/>
  <c r="J329899" i="1" s="1"/>
  <c r="I329900" i="1"/>
  <c r="J329900" i="1" s="1"/>
  <c r="I329901" i="1"/>
  <c r="J329901" i="1" s="1"/>
  <c r="I329902" i="1"/>
  <c r="J329902" i="1" s="1"/>
  <c r="I329903" i="1"/>
  <c r="J329903" i="1" s="1"/>
  <c r="I329904" i="1"/>
  <c r="J329904" i="1" s="1"/>
  <c r="I329905" i="1"/>
  <c r="J329905" i="1" s="1"/>
  <c r="I329906" i="1"/>
  <c r="J329906" i="1" s="1"/>
  <c r="I329907" i="1"/>
  <c r="J329907" i="1" s="1"/>
  <c r="I329908" i="1"/>
  <c r="J329908" i="1" s="1"/>
  <c r="I329909" i="1"/>
  <c r="J329909" i="1" s="1"/>
  <c r="I329910" i="1"/>
  <c r="J329910" i="1" s="1"/>
  <c r="I329911" i="1"/>
  <c r="J329911" i="1" s="1"/>
  <c r="I329912" i="1"/>
  <c r="J329912" i="1" s="1"/>
  <c r="I329913" i="1"/>
  <c r="J329913" i="1" s="1"/>
  <c r="I329914" i="1"/>
  <c r="J329914" i="1" s="1"/>
  <c r="I329915" i="1"/>
  <c r="J329915" i="1" s="1"/>
  <c r="I329916" i="1"/>
  <c r="J329916" i="1" s="1"/>
  <c r="I329917" i="1"/>
  <c r="J329917" i="1" s="1"/>
  <c r="I329918" i="1"/>
  <c r="J329918" i="1" s="1"/>
  <c r="I329919" i="1"/>
  <c r="J329919" i="1" s="1"/>
  <c r="I329920" i="1"/>
  <c r="J329920" i="1" s="1"/>
  <c r="I329921" i="1"/>
  <c r="J329921" i="1" s="1"/>
  <c r="I329922" i="1"/>
  <c r="J329922" i="1" s="1"/>
  <c r="I329923" i="1"/>
  <c r="J329923" i="1" s="1"/>
  <c r="I329924" i="1"/>
  <c r="J329924" i="1" s="1"/>
  <c r="I329925" i="1"/>
  <c r="J329925" i="1" s="1"/>
  <c r="I329926" i="1"/>
  <c r="J329926" i="1" s="1"/>
  <c r="I329927" i="1"/>
  <c r="J329927" i="1" s="1"/>
  <c r="I329928" i="1"/>
  <c r="J329928" i="1" s="1"/>
  <c r="I329929" i="1"/>
  <c r="J329929" i="1" s="1"/>
  <c r="I329930" i="1"/>
  <c r="J329930" i="1" s="1"/>
  <c r="I329931" i="1"/>
  <c r="J329931" i="1" s="1"/>
  <c r="I329932" i="1"/>
  <c r="J329932" i="1" s="1"/>
  <c r="I329933" i="1"/>
  <c r="J329933" i="1" s="1"/>
  <c r="I329934" i="1"/>
  <c r="J329934" i="1" s="1"/>
  <c r="I329935" i="1"/>
  <c r="J329935" i="1" s="1"/>
  <c r="I329936" i="1"/>
  <c r="J329936" i="1" s="1"/>
  <c r="I329937" i="1"/>
  <c r="J329937" i="1" s="1"/>
  <c r="I329938" i="1"/>
  <c r="J329938" i="1" s="1"/>
  <c r="I329939" i="1"/>
  <c r="J329939" i="1" s="1"/>
  <c r="I329940" i="1"/>
  <c r="J329940" i="1" s="1"/>
  <c r="I329941" i="1"/>
  <c r="J329941" i="1" s="1"/>
  <c r="I329942" i="1"/>
  <c r="J329942" i="1" s="1"/>
  <c r="I329943" i="1"/>
  <c r="J329943" i="1" s="1"/>
  <c r="I329944" i="1"/>
  <c r="J329944" i="1" s="1"/>
  <c r="I329945" i="1"/>
  <c r="J329945" i="1" s="1"/>
  <c r="I329946" i="1"/>
  <c r="J329946" i="1" s="1"/>
  <c r="I329947" i="1"/>
  <c r="J329947" i="1" s="1"/>
  <c r="I329948" i="1"/>
  <c r="J329948" i="1" s="1"/>
  <c r="I329949" i="1"/>
  <c r="J329949" i="1" s="1"/>
  <c r="I329950" i="1"/>
  <c r="J329950" i="1" s="1"/>
  <c r="I329951" i="1"/>
  <c r="J329951" i="1" s="1"/>
  <c r="I329952" i="1"/>
  <c r="J329952" i="1" s="1"/>
  <c r="I329953" i="1"/>
  <c r="J329953" i="1" s="1"/>
  <c r="I329954" i="1"/>
  <c r="J329954" i="1" s="1"/>
  <c r="I329955" i="1"/>
  <c r="J329955" i="1" s="1"/>
  <c r="I329956" i="1"/>
  <c r="J329956" i="1" s="1"/>
  <c r="I329957" i="1"/>
  <c r="J329957" i="1" s="1"/>
  <c r="I329958" i="1"/>
  <c r="J329958" i="1" s="1"/>
  <c r="I329959" i="1"/>
  <c r="J329959" i="1" s="1"/>
  <c r="I329960" i="1"/>
  <c r="J329960" i="1" s="1"/>
  <c r="I329961" i="1"/>
  <c r="J329961" i="1" s="1"/>
  <c r="I329962" i="1"/>
  <c r="J329962" i="1" s="1"/>
  <c r="I329963" i="1"/>
  <c r="J329963" i="1" s="1"/>
  <c r="I329964" i="1"/>
  <c r="J329964" i="1" s="1"/>
  <c r="I329965" i="1"/>
  <c r="J329965" i="1" s="1"/>
  <c r="I329966" i="1"/>
  <c r="J329966" i="1" s="1"/>
  <c r="I329967" i="1"/>
  <c r="J329967" i="1" s="1"/>
  <c r="I329968" i="1"/>
  <c r="J329968" i="1" s="1"/>
  <c r="I329969" i="1"/>
  <c r="J329969" i="1" s="1"/>
  <c r="I329970" i="1"/>
  <c r="J329970" i="1" s="1"/>
  <c r="I329971" i="1"/>
  <c r="J329971" i="1" s="1"/>
  <c r="I329972" i="1"/>
  <c r="J329972" i="1" s="1"/>
  <c r="I329973" i="1"/>
  <c r="J329973" i="1" s="1"/>
  <c r="I329974" i="1"/>
  <c r="J329974" i="1" s="1"/>
  <c r="I329975" i="1"/>
  <c r="J329975" i="1" s="1"/>
  <c r="I329976" i="1"/>
  <c r="J329976" i="1" s="1"/>
  <c r="I329977" i="1"/>
  <c r="J329977" i="1" s="1"/>
  <c r="I329978" i="1"/>
  <c r="J329978" i="1" s="1"/>
  <c r="I329979" i="1"/>
  <c r="J329979" i="1" s="1"/>
  <c r="I329980" i="1"/>
  <c r="J329980" i="1" s="1"/>
  <c r="I329981" i="1"/>
  <c r="J329981" i="1" s="1"/>
  <c r="I329982" i="1"/>
  <c r="J329982" i="1" s="1"/>
  <c r="I329983" i="1"/>
  <c r="J329983" i="1" s="1"/>
  <c r="I329984" i="1"/>
  <c r="J329984" i="1" s="1"/>
  <c r="I329985" i="1"/>
  <c r="J329985" i="1" s="1"/>
  <c r="I329986" i="1"/>
  <c r="J329986" i="1" s="1"/>
  <c r="I329987" i="1"/>
  <c r="J329987" i="1" s="1"/>
  <c r="I329988" i="1"/>
  <c r="J329988" i="1" s="1"/>
  <c r="I329989" i="1"/>
  <c r="J329989" i="1" s="1"/>
  <c r="I329990" i="1"/>
  <c r="J329990" i="1" s="1"/>
  <c r="I329991" i="1"/>
  <c r="J329991" i="1" s="1"/>
  <c r="I329992" i="1"/>
  <c r="J329992" i="1" s="1"/>
  <c r="I329993" i="1"/>
  <c r="J329993" i="1" s="1"/>
  <c r="I329994" i="1"/>
  <c r="J329994" i="1" s="1"/>
  <c r="I329995" i="1"/>
  <c r="J329995" i="1" s="1"/>
  <c r="I329996" i="1"/>
  <c r="J329996" i="1" s="1"/>
  <c r="I329997" i="1"/>
  <c r="J329997" i="1" s="1"/>
  <c r="I329998" i="1"/>
  <c r="J329998" i="1" s="1"/>
  <c r="I329999" i="1"/>
  <c r="J329999" i="1" s="1"/>
  <c r="I330000" i="1"/>
  <c r="J330000" i="1" s="1"/>
  <c r="I330001" i="1"/>
  <c r="J330001" i="1" s="1"/>
  <c r="I330002" i="1"/>
  <c r="J330002" i="1" s="1"/>
  <c r="I330003" i="1"/>
  <c r="J330003" i="1" s="1"/>
  <c r="I330004" i="1"/>
  <c r="J330004" i="1" s="1"/>
  <c r="I330005" i="1"/>
  <c r="J330005" i="1" s="1"/>
  <c r="I330006" i="1"/>
  <c r="J330006" i="1" s="1"/>
  <c r="I330007" i="1"/>
  <c r="J330007" i="1" s="1"/>
  <c r="I330008" i="1"/>
  <c r="J330008" i="1" s="1"/>
  <c r="I330009" i="1"/>
  <c r="J330009" i="1" s="1"/>
  <c r="I330010" i="1"/>
  <c r="J330010" i="1" s="1"/>
  <c r="I330011" i="1"/>
  <c r="J330011" i="1" s="1"/>
  <c r="I330012" i="1"/>
  <c r="J330012" i="1" s="1"/>
  <c r="I330013" i="1"/>
  <c r="J330013" i="1" s="1"/>
  <c r="I330014" i="1"/>
  <c r="J330014" i="1" s="1"/>
  <c r="I330015" i="1"/>
  <c r="J330015" i="1" s="1"/>
  <c r="I330016" i="1"/>
  <c r="J330016" i="1" s="1"/>
  <c r="I330017" i="1"/>
  <c r="J330017" i="1" s="1"/>
  <c r="I330018" i="1"/>
  <c r="J330018" i="1" s="1"/>
  <c r="I330019" i="1"/>
  <c r="J330019" i="1" s="1"/>
  <c r="I330020" i="1"/>
  <c r="J330020" i="1" s="1"/>
  <c r="I330021" i="1"/>
  <c r="J330021" i="1" s="1"/>
  <c r="I330022" i="1"/>
  <c r="J330022" i="1" s="1"/>
  <c r="I330023" i="1"/>
  <c r="J330023" i="1" s="1"/>
  <c r="I330024" i="1"/>
  <c r="J330024" i="1" s="1"/>
  <c r="I330025" i="1"/>
  <c r="J330025" i="1" s="1"/>
  <c r="I330026" i="1"/>
  <c r="J330026" i="1" s="1"/>
  <c r="I330027" i="1"/>
  <c r="J330027" i="1" s="1"/>
  <c r="I330028" i="1"/>
  <c r="J330028" i="1" s="1"/>
  <c r="I330029" i="1"/>
  <c r="J330029" i="1" s="1"/>
  <c r="I330030" i="1"/>
  <c r="J330030" i="1" s="1"/>
  <c r="I330031" i="1"/>
  <c r="J330031" i="1" s="1"/>
  <c r="I330032" i="1"/>
  <c r="J330032" i="1" s="1"/>
  <c r="I330033" i="1"/>
  <c r="J330033" i="1" s="1"/>
  <c r="I330034" i="1"/>
  <c r="J330034" i="1" s="1"/>
  <c r="I330035" i="1"/>
  <c r="J330035" i="1" s="1"/>
  <c r="I330036" i="1"/>
  <c r="J330036" i="1" s="1"/>
  <c r="I330037" i="1"/>
  <c r="J330037" i="1" s="1"/>
  <c r="I330038" i="1"/>
  <c r="J330038" i="1" s="1"/>
  <c r="I330039" i="1"/>
  <c r="J330039" i="1" s="1"/>
  <c r="I330040" i="1"/>
  <c r="J330040" i="1" s="1"/>
  <c r="I330041" i="1"/>
  <c r="J330041" i="1" s="1"/>
  <c r="I330042" i="1"/>
  <c r="J330042" i="1" s="1"/>
  <c r="I330043" i="1"/>
  <c r="J330043" i="1" s="1"/>
  <c r="I330044" i="1"/>
  <c r="J330044" i="1" s="1"/>
  <c r="I330046" i="1"/>
  <c r="J330046" i="1" s="1"/>
  <c r="I330047" i="1"/>
  <c r="J330047" i="1" s="1"/>
  <c r="I330048" i="1"/>
  <c r="J330048" i="1" s="1"/>
  <c r="I330049" i="1"/>
  <c r="J330049" i="1" s="1"/>
  <c r="I330050" i="1"/>
  <c r="J330050" i="1" s="1"/>
  <c r="I330051" i="1"/>
  <c r="J330051" i="1" s="1"/>
  <c r="I330052" i="1"/>
  <c r="J330052" i="1" s="1"/>
  <c r="I330053" i="1"/>
  <c r="J330053" i="1" s="1"/>
  <c r="I330054" i="1"/>
  <c r="J330054" i="1" s="1"/>
  <c r="I330055" i="1"/>
  <c r="J330055" i="1" s="1"/>
  <c r="I330056" i="1"/>
  <c r="J330056" i="1" s="1"/>
  <c r="I330057" i="1"/>
  <c r="J330057" i="1" s="1"/>
  <c r="I330058" i="1"/>
  <c r="J330058" i="1" s="1"/>
  <c r="I330059" i="1"/>
  <c r="J330059" i="1" s="1"/>
  <c r="I330060" i="1"/>
  <c r="J330060" i="1" s="1"/>
  <c r="I330061" i="1"/>
  <c r="J330061" i="1" s="1"/>
  <c r="I330062" i="1"/>
  <c r="J330062" i="1" s="1"/>
  <c r="I330063" i="1"/>
  <c r="J330063" i="1" s="1"/>
  <c r="I330064" i="1"/>
  <c r="J330064" i="1" s="1"/>
  <c r="I330065" i="1"/>
  <c r="J330065" i="1" s="1"/>
  <c r="I330066" i="1"/>
  <c r="J330066" i="1" s="1"/>
  <c r="I330067" i="1"/>
  <c r="J330067" i="1" s="1"/>
  <c r="I330068" i="1"/>
  <c r="J330068" i="1" s="1"/>
  <c r="I330069" i="1"/>
  <c r="J330069" i="1" s="1"/>
  <c r="I330070" i="1"/>
  <c r="J330070" i="1" s="1"/>
  <c r="I330071" i="1"/>
  <c r="J330071" i="1" s="1"/>
  <c r="I330072" i="1"/>
  <c r="J330072" i="1" s="1"/>
  <c r="I330073" i="1"/>
  <c r="J330073" i="1" s="1"/>
  <c r="I330074" i="1"/>
  <c r="J330074" i="1" s="1"/>
  <c r="I330075" i="1"/>
  <c r="J330075" i="1" s="1"/>
  <c r="I330076" i="1"/>
  <c r="J330076" i="1" s="1"/>
  <c r="I330077" i="1"/>
  <c r="J330077" i="1" s="1"/>
  <c r="I330078" i="1"/>
  <c r="J330078" i="1" s="1"/>
  <c r="I330079" i="1"/>
  <c r="J330079" i="1" s="1"/>
  <c r="I330080" i="1"/>
  <c r="J330080" i="1" s="1"/>
  <c r="I330081" i="1"/>
  <c r="J330081" i="1" s="1"/>
  <c r="I330082" i="1"/>
  <c r="J330082" i="1" s="1"/>
  <c r="I330083" i="1"/>
  <c r="J330083" i="1" s="1"/>
  <c r="I330084" i="1"/>
  <c r="J330084" i="1" s="1"/>
  <c r="I330085" i="1"/>
  <c r="J330085" i="1" s="1"/>
  <c r="I330086" i="1"/>
  <c r="J330086" i="1" s="1"/>
  <c r="I330087" i="1"/>
  <c r="J330087" i="1" s="1"/>
  <c r="I330088" i="1"/>
  <c r="J330088" i="1" s="1"/>
  <c r="I330089" i="1"/>
  <c r="J330089" i="1" s="1"/>
  <c r="I330090" i="1"/>
  <c r="J330090" i="1" s="1"/>
  <c r="I330091" i="1"/>
  <c r="J330091" i="1" s="1"/>
  <c r="I330092" i="1"/>
  <c r="J330092" i="1" s="1"/>
  <c r="I330093" i="1"/>
  <c r="J330093" i="1" s="1"/>
  <c r="I330094" i="1"/>
  <c r="J330094" i="1" s="1"/>
  <c r="I330095" i="1"/>
  <c r="J330095" i="1" s="1"/>
  <c r="I330096" i="1"/>
  <c r="J330096" i="1" s="1"/>
  <c r="I330097" i="1"/>
  <c r="J330097" i="1" s="1"/>
  <c r="I330098" i="1"/>
  <c r="J330098" i="1" s="1"/>
  <c r="I330099" i="1"/>
  <c r="J330099" i="1" s="1"/>
  <c r="I330100" i="1"/>
  <c r="J330100" i="1" s="1"/>
  <c r="I330101" i="1"/>
  <c r="J330101" i="1" s="1"/>
  <c r="I330102" i="1"/>
  <c r="J330102" i="1" s="1"/>
  <c r="I330103" i="1"/>
  <c r="J330103" i="1" s="1"/>
  <c r="I330104" i="1"/>
  <c r="J330104" i="1" s="1"/>
  <c r="I330105" i="1"/>
  <c r="J330105" i="1" s="1"/>
  <c r="I330106" i="1"/>
  <c r="J330106" i="1" s="1"/>
  <c r="I330107" i="1"/>
  <c r="J330107" i="1" s="1"/>
  <c r="I330108" i="1"/>
  <c r="J330108" i="1" s="1"/>
  <c r="I330109" i="1"/>
  <c r="J330109" i="1" s="1"/>
  <c r="I330110" i="1"/>
  <c r="J330110" i="1" s="1"/>
  <c r="I330111" i="1"/>
  <c r="J330111" i="1" s="1"/>
  <c r="I330112" i="1"/>
  <c r="J330112" i="1" s="1"/>
  <c r="I330113" i="1"/>
  <c r="J330113" i="1" s="1"/>
  <c r="I330114" i="1"/>
  <c r="J330114" i="1" s="1"/>
  <c r="I330115" i="1"/>
  <c r="J330115" i="1" s="1"/>
  <c r="I330116" i="1"/>
  <c r="J330116" i="1" s="1"/>
  <c r="I330117" i="1"/>
  <c r="J330117" i="1" s="1"/>
  <c r="I330118" i="1"/>
  <c r="J330118" i="1" s="1"/>
  <c r="I330119" i="1"/>
  <c r="J330119" i="1" s="1"/>
  <c r="I330120" i="1"/>
  <c r="J330120" i="1" s="1"/>
  <c r="I330121" i="1"/>
  <c r="J330121" i="1" s="1"/>
  <c r="I330122" i="1"/>
  <c r="J330122" i="1" s="1"/>
  <c r="I330123" i="1"/>
  <c r="J330123" i="1" s="1"/>
  <c r="I330124" i="1"/>
  <c r="J330124" i="1" s="1"/>
  <c r="I330125" i="1"/>
  <c r="J330125" i="1" s="1"/>
  <c r="I330126" i="1"/>
  <c r="J330126" i="1" s="1"/>
  <c r="I330127" i="1"/>
  <c r="J330127" i="1" s="1"/>
  <c r="I330128" i="1"/>
  <c r="J330128" i="1" s="1"/>
  <c r="I330129" i="1"/>
  <c r="J330129" i="1" s="1"/>
  <c r="I330130" i="1"/>
  <c r="J330130" i="1" s="1"/>
  <c r="I330131" i="1"/>
  <c r="J330131" i="1" s="1"/>
  <c r="I330132" i="1"/>
  <c r="J330132" i="1" s="1"/>
  <c r="I330133" i="1"/>
  <c r="J330133" i="1" s="1"/>
  <c r="I330134" i="1"/>
  <c r="J330134" i="1" s="1"/>
  <c r="I330135" i="1"/>
  <c r="J330135" i="1" s="1"/>
  <c r="I330136" i="1"/>
  <c r="J330136" i="1" s="1"/>
  <c r="I330137" i="1"/>
  <c r="J330137" i="1" s="1"/>
  <c r="I330138" i="1"/>
  <c r="J330138" i="1" s="1"/>
  <c r="I330139" i="1"/>
  <c r="J330139" i="1" s="1"/>
  <c r="I330140" i="1"/>
  <c r="J330140" i="1" s="1"/>
  <c r="I330141" i="1"/>
  <c r="J330141" i="1" s="1"/>
  <c r="I330142" i="1"/>
  <c r="J330142" i="1" s="1"/>
  <c r="I330143" i="1"/>
  <c r="J330143" i="1" s="1"/>
  <c r="I330144" i="1"/>
  <c r="J330144" i="1" s="1"/>
  <c r="I330145" i="1"/>
  <c r="J330145" i="1" s="1"/>
  <c r="I330146" i="1"/>
  <c r="J330146" i="1" s="1"/>
  <c r="I330147" i="1"/>
  <c r="J330147" i="1" s="1"/>
  <c r="I330148" i="1"/>
  <c r="J330148" i="1" s="1"/>
  <c r="I330149" i="1"/>
  <c r="J330149" i="1" s="1"/>
  <c r="I330150" i="1"/>
  <c r="J330150" i="1" s="1"/>
  <c r="I330151" i="1"/>
  <c r="J330151" i="1" s="1"/>
  <c r="I330152" i="1"/>
  <c r="J330152" i="1" s="1"/>
  <c r="I330153" i="1"/>
  <c r="J330153" i="1" s="1"/>
  <c r="I330154" i="1"/>
  <c r="J330154" i="1" s="1"/>
  <c r="I330155" i="1"/>
  <c r="J330155" i="1" s="1"/>
  <c r="I330156" i="1"/>
  <c r="J330156" i="1" s="1"/>
  <c r="I330157" i="1"/>
  <c r="J330157" i="1" s="1"/>
  <c r="I330158" i="1"/>
  <c r="J330158" i="1" s="1"/>
  <c r="I330159" i="1"/>
  <c r="J330159" i="1" s="1"/>
  <c r="I330160" i="1"/>
  <c r="J330160" i="1" s="1"/>
  <c r="I330161" i="1"/>
  <c r="J330161" i="1" s="1"/>
  <c r="I330162" i="1"/>
  <c r="J330162" i="1" s="1"/>
  <c r="I330163" i="1"/>
  <c r="J330163" i="1" s="1"/>
  <c r="I330164" i="1"/>
  <c r="J330164" i="1" s="1"/>
  <c r="I330165" i="1"/>
  <c r="J330165" i="1" s="1"/>
  <c r="I330166" i="1"/>
  <c r="J330166" i="1" s="1"/>
  <c r="I330167" i="1"/>
  <c r="J330167" i="1" s="1"/>
  <c r="I330168" i="1"/>
  <c r="J330168" i="1" s="1"/>
  <c r="I330169" i="1"/>
  <c r="J330169" i="1" s="1"/>
  <c r="I330170" i="1"/>
  <c r="J330170" i="1" s="1"/>
  <c r="I330171" i="1"/>
  <c r="J330171" i="1" s="1"/>
  <c r="I330172" i="1"/>
  <c r="J330172" i="1" s="1"/>
  <c r="I330173" i="1"/>
  <c r="J330173" i="1" s="1"/>
  <c r="I330174" i="1"/>
  <c r="J330174" i="1" s="1"/>
  <c r="I330175" i="1"/>
  <c r="J330175" i="1" s="1"/>
  <c r="I330176" i="1"/>
  <c r="J330176" i="1" s="1"/>
  <c r="I330177" i="1"/>
  <c r="J330177" i="1" s="1"/>
  <c r="I330178" i="1"/>
  <c r="J330178" i="1" s="1"/>
  <c r="I330179" i="1"/>
  <c r="J330179" i="1" s="1"/>
  <c r="I330180" i="1"/>
  <c r="J330180" i="1" s="1"/>
  <c r="I330181" i="1"/>
  <c r="J330181" i="1" s="1"/>
  <c r="I330182" i="1"/>
  <c r="J330182" i="1" s="1"/>
  <c r="I330183" i="1"/>
  <c r="J330183" i="1" s="1"/>
  <c r="I330184" i="1"/>
  <c r="J330184" i="1" s="1"/>
  <c r="I330185" i="1"/>
  <c r="J330185" i="1" s="1"/>
  <c r="I330186" i="1"/>
  <c r="J330186" i="1" s="1"/>
  <c r="I330187" i="1"/>
  <c r="J330187" i="1" s="1"/>
  <c r="I330188" i="1"/>
  <c r="J330188" i="1" s="1"/>
  <c r="I330189" i="1"/>
  <c r="J330189" i="1" s="1"/>
  <c r="I330190" i="1"/>
  <c r="J330190" i="1" s="1"/>
  <c r="I330191" i="1"/>
  <c r="J330191" i="1" s="1"/>
  <c r="I330192" i="1"/>
  <c r="J330192" i="1" s="1"/>
  <c r="I330193" i="1"/>
  <c r="J330193" i="1" s="1"/>
  <c r="I330194" i="1"/>
  <c r="J330194" i="1" s="1"/>
  <c r="I330195" i="1"/>
  <c r="J330195" i="1" s="1"/>
  <c r="I330196" i="1"/>
  <c r="J330196" i="1" s="1"/>
  <c r="I330197" i="1"/>
  <c r="J330197" i="1" s="1"/>
  <c r="I330198" i="1"/>
  <c r="J330198" i="1" s="1"/>
  <c r="I330199" i="1"/>
  <c r="J330199" i="1" s="1"/>
  <c r="I330200" i="1"/>
  <c r="J330200" i="1" s="1"/>
  <c r="I330201" i="1"/>
  <c r="J330201" i="1" s="1"/>
  <c r="I330202" i="1"/>
  <c r="J330202" i="1" s="1"/>
  <c r="I330203" i="1"/>
  <c r="J330203" i="1" s="1"/>
  <c r="I330204" i="1"/>
  <c r="J330204" i="1" s="1"/>
  <c r="I330205" i="1"/>
  <c r="J330205" i="1" s="1"/>
  <c r="I330206" i="1"/>
  <c r="J330206" i="1" s="1"/>
  <c r="I330207" i="1"/>
  <c r="J330207" i="1" s="1"/>
  <c r="I330208" i="1"/>
  <c r="J330208" i="1" s="1"/>
  <c r="I330209" i="1"/>
  <c r="J330209" i="1" s="1"/>
  <c r="I330210" i="1"/>
  <c r="J330210" i="1" s="1"/>
  <c r="I330211" i="1"/>
  <c r="J330211" i="1" s="1"/>
  <c r="I330212" i="1"/>
  <c r="J330212" i="1" s="1"/>
  <c r="I330213" i="1"/>
  <c r="J330213" i="1" s="1"/>
  <c r="I330214" i="1"/>
  <c r="J330214" i="1" s="1"/>
  <c r="I330215" i="1"/>
  <c r="J330215" i="1" s="1"/>
  <c r="I330216" i="1"/>
  <c r="J330216" i="1" s="1"/>
  <c r="I330217" i="1"/>
  <c r="J330217" i="1" s="1"/>
  <c r="I330218" i="1"/>
  <c r="J330218" i="1" s="1"/>
  <c r="I330219" i="1"/>
  <c r="J330219" i="1" s="1"/>
  <c r="I330220" i="1"/>
  <c r="J330220" i="1" s="1"/>
  <c r="I330221" i="1"/>
  <c r="J330221" i="1" s="1"/>
  <c r="I330222" i="1"/>
  <c r="J330222" i="1" s="1"/>
  <c r="I330223" i="1"/>
  <c r="J330223" i="1" s="1"/>
  <c r="I330224" i="1"/>
  <c r="J330224" i="1" s="1"/>
  <c r="I330225" i="1"/>
  <c r="J330225" i="1" s="1"/>
  <c r="I330226" i="1"/>
  <c r="J330226" i="1" s="1"/>
  <c r="I330227" i="1"/>
  <c r="J330227" i="1" s="1"/>
  <c r="I330228" i="1"/>
  <c r="J330228" i="1" s="1"/>
  <c r="I330230" i="1"/>
  <c r="J330230" i="1" s="1"/>
  <c r="I330231" i="1"/>
  <c r="J330231" i="1" s="1"/>
  <c r="I330232" i="1"/>
  <c r="J330232" i="1" s="1"/>
  <c r="I330233" i="1"/>
  <c r="J330233" i="1" s="1"/>
  <c r="I330234" i="1"/>
  <c r="J330234" i="1" s="1"/>
  <c r="I330235" i="1"/>
  <c r="J330235" i="1" s="1"/>
  <c r="I330236" i="1"/>
  <c r="J330236" i="1" s="1"/>
  <c r="I330237" i="1"/>
  <c r="J330237" i="1" s="1"/>
  <c r="I330238" i="1"/>
  <c r="J330238" i="1" s="1"/>
  <c r="I330239" i="1"/>
  <c r="J330239" i="1" s="1"/>
  <c r="I330240" i="1"/>
  <c r="J330240" i="1" s="1"/>
  <c r="I330241" i="1"/>
  <c r="J330241" i="1" s="1"/>
  <c r="I330242" i="1"/>
  <c r="J330242" i="1" s="1"/>
  <c r="I330243" i="1"/>
  <c r="J330243" i="1" s="1"/>
  <c r="I330244" i="1"/>
  <c r="J330244" i="1" s="1"/>
  <c r="I330245" i="1"/>
  <c r="J330245" i="1" s="1"/>
  <c r="I330246" i="1"/>
  <c r="J330246" i="1" s="1"/>
  <c r="I330247" i="1"/>
  <c r="J330247" i="1" s="1"/>
  <c r="I330248" i="1"/>
  <c r="J330248" i="1" s="1"/>
  <c r="I330249" i="1"/>
  <c r="J330249" i="1" s="1"/>
  <c r="I330250" i="1"/>
  <c r="J330250" i="1" s="1"/>
  <c r="I330251" i="1"/>
  <c r="J330251" i="1" s="1"/>
  <c r="I330253" i="1"/>
  <c r="J330253" i="1" s="1"/>
  <c r="I330254" i="1"/>
  <c r="J330254" i="1" s="1"/>
  <c r="I330255" i="1"/>
  <c r="J330255" i="1" s="1"/>
  <c r="I330256" i="1"/>
  <c r="J330256" i="1" s="1"/>
  <c r="I330260" i="1"/>
  <c r="J330260" i="1" s="1"/>
  <c r="I330261" i="1"/>
  <c r="J330261" i="1" s="1"/>
  <c r="I330264" i="1"/>
  <c r="J330264" i="1" s="1"/>
  <c r="I330265" i="1"/>
  <c r="J330265" i="1" s="1"/>
  <c r="I330266" i="1"/>
  <c r="J330266" i="1" s="1"/>
  <c r="I330267" i="1"/>
  <c r="J330267" i="1" s="1"/>
  <c r="I330268" i="1"/>
  <c r="J330268" i="1" s="1"/>
  <c r="I330269" i="1"/>
  <c r="J330269" i="1" s="1"/>
  <c r="I330270" i="1"/>
  <c r="J330270" i="1" s="1"/>
  <c r="I330271" i="1"/>
  <c r="J330271" i="1" s="1"/>
  <c r="I330272" i="1"/>
  <c r="J330272" i="1" s="1"/>
  <c r="I330273" i="1"/>
  <c r="J330273" i="1" s="1"/>
  <c r="I330274" i="1"/>
  <c r="J330274" i="1" s="1"/>
  <c r="I330275" i="1"/>
  <c r="J330275" i="1" s="1"/>
  <c r="I330276" i="1"/>
  <c r="J330276" i="1" s="1"/>
  <c r="I330277" i="1"/>
  <c r="J330277" i="1" s="1"/>
  <c r="I330278" i="1"/>
  <c r="J330278" i="1" s="1"/>
  <c r="I330279" i="1"/>
  <c r="J330279" i="1" s="1"/>
  <c r="I330280" i="1"/>
  <c r="J330280" i="1" s="1"/>
  <c r="I330281" i="1"/>
  <c r="J330281" i="1" s="1"/>
  <c r="I330282" i="1"/>
  <c r="J330282" i="1" s="1"/>
  <c r="I330283" i="1"/>
  <c r="J330283" i="1" s="1"/>
  <c r="I330284" i="1"/>
  <c r="J330284" i="1" s="1"/>
  <c r="I330285" i="1"/>
  <c r="J330285" i="1" s="1"/>
  <c r="I330286" i="1"/>
  <c r="J330286" i="1" s="1"/>
  <c r="I330287" i="1"/>
  <c r="J330287" i="1" s="1"/>
  <c r="I330288" i="1"/>
  <c r="J330288" i="1" s="1"/>
  <c r="I330289" i="1"/>
  <c r="J330289" i="1" s="1"/>
  <c r="I330290" i="1"/>
  <c r="J330290" i="1" s="1"/>
  <c r="I330291" i="1"/>
  <c r="J330291" i="1" s="1"/>
  <c r="I330292" i="1"/>
  <c r="J330292" i="1" s="1"/>
  <c r="I330293" i="1"/>
  <c r="J330293" i="1" s="1"/>
  <c r="I330294" i="1"/>
  <c r="J330294" i="1" s="1"/>
  <c r="I330295" i="1"/>
  <c r="J330295" i="1" s="1"/>
  <c r="I330296" i="1"/>
  <c r="J330296" i="1" s="1"/>
  <c r="I330297" i="1"/>
  <c r="J330297" i="1" s="1"/>
  <c r="I330298" i="1"/>
  <c r="J330298" i="1" s="1"/>
  <c r="I330299" i="1"/>
  <c r="J330299" i="1" s="1"/>
  <c r="I330300" i="1"/>
  <c r="J330300" i="1" s="1"/>
  <c r="I330301" i="1"/>
  <c r="J330301" i="1" s="1"/>
  <c r="I330302" i="1"/>
  <c r="J330302" i="1" s="1"/>
  <c r="I330303" i="1"/>
  <c r="J330303" i="1" s="1"/>
  <c r="I330304" i="1"/>
  <c r="J330304" i="1" s="1"/>
  <c r="I330305" i="1"/>
  <c r="J330305" i="1" s="1"/>
  <c r="I330306" i="1"/>
  <c r="J330306" i="1" s="1"/>
  <c r="I330307" i="1"/>
  <c r="J330307" i="1" s="1"/>
  <c r="I330308" i="1"/>
  <c r="J330308" i="1" s="1"/>
  <c r="I330309" i="1"/>
  <c r="J330309" i="1" s="1"/>
  <c r="I330310" i="1"/>
  <c r="J330310" i="1" s="1"/>
  <c r="I330311" i="1"/>
  <c r="J330311" i="1" s="1"/>
  <c r="I330312" i="1"/>
  <c r="J330312" i="1" s="1"/>
  <c r="I330313" i="1"/>
  <c r="J330313" i="1" s="1"/>
  <c r="I330314" i="1"/>
  <c r="J330314" i="1" s="1"/>
  <c r="I330316" i="1"/>
  <c r="J330316" i="1" s="1"/>
  <c r="I330317" i="1"/>
  <c r="J330317" i="1" s="1"/>
  <c r="I330318" i="1"/>
  <c r="J330318" i="1" s="1"/>
  <c r="I330319" i="1"/>
  <c r="J330319" i="1" s="1"/>
  <c r="I330320" i="1"/>
  <c r="J330320" i="1" s="1"/>
  <c r="I330321" i="1"/>
  <c r="J330321" i="1" s="1"/>
  <c r="I330322" i="1"/>
  <c r="J330322" i="1" s="1"/>
  <c r="I330323" i="1"/>
  <c r="J330323" i="1" s="1"/>
  <c r="I330324" i="1"/>
  <c r="J330324" i="1" s="1"/>
  <c r="I330325" i="1"/>
  <c r="J330325" i="1" s="1"/>
  <c r="I330326" i="1"/>
  <c r="J330326" i="1" s="1"/>
  <c r="I330327" i="1"/>
  <c r="J330327" i="1" s="1"/>
  <c r="I330328" i="1"/>
  <c r="J330328" i="1" s="1"/>
  <c r="I330329" i="1"/>
  <c r="J330329" i="1" s="1"/>
  <c r="I330330" i="1"/>
  <c r="J330330" i="1" s="1"/>
  <c r="I330331" i="1"/>
  <c r="J330331" i="1" s="1"/>
  <c r="I330332" i="1"/>
  <c r="J330332" i="1" s="1"/>
  <c r="I330333" i="1"/>
  <c r="J330333" i="1" s="1"/>
  <c r="I330335" i="1"/>
  <c r="J330335" i="1" s="1"/>
  <c r="I330336" i="1"/>
  <c r="J330336" i="1" s="1"/>
  <c r="I330337" i="1"/>
  <c r="J330337" i="1" s="1"/>
  <c r="I330338" i="1"/>
  <c r="J330338" i="1" s="1"/>
  <c r="I330339" i="1"/>
  <c r="J330339" i="1" s="1"/>
  <c r="I330340" i="1"/>
  <c r="J330340" i="1" s="1"/>
  <c r="I330341" i="1"/>
  <c r="J330341" i="1" s="1"/>
  <c r="I330342" i="1"/>
  <c r="J330342" i="1" s="1"/>
  <c r="I330343" i="1"/>
  <c r="J330343" i="1" s="1"/>
  <c r="I330344" i="1"/>
  <c r="J330344" i="1" s="1"/>
  <c r="I330345" i="1"/>
  <c r="J330345" i="1" s="1"/>
  <c r="I330346" i="1"/>
  <c r="J330346" i="1" s="1"/>
  <c r="I330347" i="1"/>
  <c r="J330347" i="1" s="1"/>
  <c r="I330348" i="1"/>
  <c r="J330348" i="1" s="1"/>
  <c r="I330349" i="1"/>
  <c r="J330349" i="1" s="1"/>
  <c r="I330350" i="1"/>
  <c r="J330350" i="1" s="1"/>
  <c r="I330353" i="1"/>
  <c r="J330353" i="1" s="1"/>
  <c r="I330354" i="1"/>
  <c r="J330354" i="1" s="1"/>
  <c r="I330355" i="1"/>
  <c r="J330355" i="1" s="1"/>
  <c r="I330357" i="1"/>
  <c r="J330357" i="1" s="1"/>
  <c r="I330358" i="1"/>
  <c r="J330358" i="1" s="1"/>
  <c r="I330359" i="1"/>
  <c r="J330359" i="1" s="1"/>
  <c r="I330360" i="1"/>
  <c r="J330360" i="1" s="1"/>
  <c r="I330361" i="1"/>
  <c r="J330361" i="1" s="1"/>
  <c r="I330363" i="1"/>
  <c r="J330363" i="1" s="1"/>
  <c r="I330364" i="1"/>
  <c r="J330364" i="1" s="1"/>
  <c r="I330365" i="1"/>
  <c r="J330365" i="1" s="1"/>
  <c r="I330366" i="1"/>
  <c r="J330366" i="1" s="1"/>
  <c r="I330367" i="1"/>
  <c r="J330367" i="1" s="1"/>
  <c r="I330368" i="1"/>
  <c r="J330368" i="1" s="1"/>
  <c r="I330370" i="1"/>
  <c r="J330370" i="1" s="1"/>
  <c r="I330371" i="1"/>
  <c r="J330371" i="1" s="1"/>
  <c r="I330372" i="1"/>
  <c r="J330372" i="1" s="1"/>
  <c r="I330373" i="1"/>
  <c r="J330373" i="1" s="1"/>
  <c r="I330374" i="1"/>
  <c r="J330374" i="1" s="1"/>
  <c r="I330375" i="1"/>
  <c r="J330375" i="1" s="1"/>
  <c r="I330376" i="1"/>
  <c r="J330376" i="1" s="1"/>
  <c r="I330377" i="1"/>
  <c r="J330377" i="1" s="1"/>
  <c r="I330378" i="1"/>
  <c r="J330378" i="1" s="1"/>
  <c r="I330379" i="1"/>
  <c r="J330379" i="1" s="1"/>
  <c r="I330380" i="1"/>
  <c r="J330380" i="1" s="1"/>
  <c r="I330381" i="1"/>
  <c r="J330381" i="1" s="1"/>
  <c r="I330382" i="1"/>
  <c r="J330382" i="1" s="1"/>
  <c r="I330383" i="1"/>
  <c r="J330383" i="1" s="1"/>
  <c r="I330384" i="1"/>
  <c r="J330384" i="1" s="1"/>
  <c r="I330385" i="1"/>
  <c r="J330385" i="1" s="1"/>
  <c r="I330386" i="1"/>
  <c r="J330386" i="1" s="1"/>
  <c r="I330387" i="1"/>
  <c r="J330387" i="1" s="1"/>
  <c r="I330388" i="1"/>
  <c r="J330388" i="1" s="1"/>
  <c r="I330389" i="1"/>
  <c r="J330389" i="1" s="1"/>
  <c r="I330390" i="1"/>
  <c r="J330390" i="1" s="1"/>
  <c r="I330391" i="1"/>
  <c r="J330391" i="1" s="1"/>
  <c r="I330392" i="1"/>
  <c r="J330392" i="1" s="1"/>
  <c r="I330393" i="1"/>
  <c r="J330393" i="1" s="1"/>
  <c r="I330394" i="1"/>
  <c r="J330394" i="1" s="1"/>
  <c r="I330395" i="1"/>
  <c r="J330395" i="1" s="1"/>
  <c r="I330396" i="1"/>
  <c r="J330396" i="1" s="1"/>
  <c r="I330397" i="1"/>
  <c r="J330397" i="1" s="1"/>
  <c r="I330398" i="1"/>
  <c r="J330398" i="1" s="1"/>
  <c r="I330399" i="1"/>
  <c r="J330399" i="1" s="1"/>
  <c r="I330400" i="1"/>
  <c r="J330400" i="1" s="1"/>
  <c r="I330401" i="1"/>
  <c r="J330401" i="1" s="1"/>
  <c r="I330402" i="1"/>
  <c r="J330402" i="1" s="1"/>
  <c r="I330403" i="1"/>
  <c r="J330403" i="1" s="1"/>
  <c r="I330404" i="1"/>
  <c r="J330404" i="1" s="1"/>
  <c r="I330405" i="1"/>
  <c r="J330405" i="1" s="1"/>
  <c r="I330406" i="1"/>
  <c r="J330406" i="1" s="1"/>
  <c r="I330407" i="1"/>
  <c r="J330407" i="1" s="1"/>
  <c r="I330408" i="1"/>
  <c r="J330408" i="1" s="1"/>
  <c r="I330409" i="1"/>
  <c r="J330409" i="1" s="1"/>
  <c r="I330410" i="1"/>
  <c r="J330410" i="1" s="1"/>
  <c r="I330411" i="1"/>
  <c r="J330411" i="1" s="1"/>
  <c r="I330412" i="1"/>
  <c r="J330412" i="1" s="1"/>
  <c r="I330413" i="1"/>
  <c r="J330413" i="1" s="1"/>
  <c r="I330414" i="1"/>
  <c r="J330414" i="1" s="1"/>
  <c r="I330415" i="1"/>
  <c r="J330415" i="1" s="1"/>
  <c r="I330416" i="1"/>
  <c r="J330416" i="1" s="1"/>
  <c r="I330417" i="1"/>
  <c r="J330417" i="1" s="1"/>
  <c r="I330418" i="1"/>
  <c r="J330418" i="1" s="1"/>
  <c r="I330419" i="1"/>
  <c r="J330419" i="1" s="1"/>
  <c r="I330420" i="1"/>
  <c r="J330420" i="1" s="1"/>
  <c r="I330421" i="1"/>
  <c r="J330421" i="1" s="1"/>
  <c r="I330422" i="1"/>
  <c r="J330422" i="1" s="1"/>
  <c r="I330423" i="1"/>
  <c r="J330423" i="1" s="1"/>
  <c r="I330424" i="1"/>
  <c r="J330424" i="1" s="1"/>
  <c r="I330425" i="1"/>
  <c r="J330425" i="1" s="1"/>
  <c r="I330426" i="1"/>
  <c r="J330426" i="1" s="1"/>
  <c r="I330427" i="1"/>
  <c r="J330427" i="1" s="1"/>
  <c r="I330428" i="1"/>
  <c r="J330428" i="1" s="1"/>
  <c r="I330429" i="1"/>
  <c r="J330429" i="1" s="1"/>
  <c r="I330430" i="1"/>
  <c r="J330430" i="1" s="1"/>
  <c r="I330431" i="1"/>
  <c r="J330431" i="1" s="1"/>
  <c r="I330432" i="1"/>
  <c r="J330432" i="1" s="1"/>
  <c r="I330433" i="1"/>
  <c r="J330433" i="1" s="1"/>
  <c r="I330434" i="1"/>
  <c r="J330434" i="1" s="1"/>
  <c r="I330435" i="1"/>
  <c r="J330435" i="1" s="1"/>
  <c r="I330436" i="1"/>
  <c r="J330436" i="1" s="1"/>
  <c r="I330437" i="1"/>
  <c r="J330437" i="1" s="1"/>
  <c r="I330438" i="1"/>
  <c r="J330438" i="1" s="1"/>
  <c r="I330439" i="1"/>
  <c r="J330439" i="1" s="1"/>
  <c r="I330440" i="1"/>
  <c r="J330440" i="1" s="1"/>
  <c r="I330441" i="1"/>
  <c r="J330441" i="1" s="1"/>
  <c r="I330442" i="1"/>
  <c r="J330442" i="1" s="1"/>
  <c r="I330443" i="1"/>
  <c r="J330443" i="1" s="1"/>
  <c r="I330444" i="1"/>
  <c r="J330444" i="1" s="1"/>
  <c r="I330445" i="1"/>
  <c r="J330445" i="1" s="1"/>
  <c r="I330446" i="1"/>
  <c r="J330446" i="1" s="1"/>
  <c r="I330447" i="1"/>
  <c r="J330447" i="1" s="1"/>
  <c r="I330448" i="1"/>
  <c r="J330448" i="1" s="1"/>
  <c r="I330449" i="1"/>
  <c r="J330449" i="1" s="1"/>
  <c r="I330450" i="1"/>
  <c r="J330450" i="1" s="1"/>
  <c r="I330451" i="1"/>
  <c r="J330451" i="1" s="1"/>
  <c r="I330452" i="1"/>
  <c r="J330452" i="1" s="1"/>
  <c r="I330453" i="1"/>
  <c r="J330453" i="1" s="1"/>
  <c r="I330454" i="1"/>
  <c r="J330454" i="1" s="1"/>
  <c r="I330455" i="1"/>
  <c r="J330455" i="1" s="1"/>
  <c r="I330456" i="1"/>
  <c r="J330456" i="1" s="1"/>
  <c r="I330457" i="1"/>
  <c r="J330457" i="1" s="1"/>
  <c r="I330458" i="1"/>
  <c r="J330458" i="1" s="1"/>
  <c r="I330459" i="1"/>
  <c r="J330459" i="1" s="1"/>
  <c r="I330460" i="1"/>
  <c r="J330460" i="1" s="1"/>
  <c r="I330461" i="1"/>
  <c r="J330461" i="1" s="1"/>
  <c r="I330462" i="1"/>
  <c r="J330462" i="1" s="1"/>
  <c r="I330463" i="1"/>
  <c r="J330463" i="1" s="1"/>
  <c r="I330464" i="1"/>
  <c r="J330464" i="1" s="1"/>
  <c r="I330465" i="1"/>
  <c r="J330465" i="1" s="1"/>
  <c r="I330466" i="1"/>
  <c r="J330466" i="1" s="1"/>
  <c r="I330467" i="1"/>
  <c r="J330467" i="1" s="1"/>
  <c r="I330468" i="1"/>
  <c r="J330468" i="1" s="1"/>
  <c r="I330469" i="1"/>
  <c r="J330469" i="1" s="1"/>
  <c r="I330470" i="1"/>
  <c r="J330470" i="1" s="1"/>
  <c r="I330471" i="1"/>
  <c r="J330471" i="1" s="1"/>
  <c r="I330472" i="1"/>
  <c r="J330472" i="1" s="1"/>
  <c r="I330473" i="1"/>
  <c r="J330473" i="1" s="1"/>
  <c r="I330474" i="1"/>
  <c r="J330474" i="1" s="1"/>
  <c r="I330475" i="1"/>
  <c r="J330475" i="1" s="1"/>
  <c r="I330476" i="1"/>
  <c r="J330476" i="1" s="1"/>
  <c r="I330477" i="1"/>
  <c r="J330477" i="1" s="1"/>
  <c r="I330478" i="1"/>
  <c r="J330478" i="1" s="1"/>
  <c r="I330479" i="1"/>
  <c r="J330479" i="1" s="1"/>
  <c r="I330480" i="1"/>
  <c r="J330480" i="1" s="1"/>
  <c r="I330481" i="1"/>
  <c r="J330481" i="1" s="1"/>
  <c r="I330482" i="1"/>
  <c r="J330482" i="1" s="1"/>
  <c r="I330483" i="1"/>
  <c r="J330483" i="1" s="1"/>
  <c r="I330484" i="1"/>
  <c r="J330484" i="1" s="1"/>
  <c r="I330485" i="1"/>
  <c r="J330485" i="1" s="1"/>
  <c r="I330486" i="1"/>
  <c r="J330486" i="1" s="1"/>
  <c r="I330487" i="1"/>
  <c r="J330487" i="1" s="1"/>
  <c r="I330488" i="1"/>
  <c r="J330488" i="1" s="1"/>
  <c r="I330489" i="1"/>
  <c r="J330489" i="1" s="1"/>
  <c r="I330490" i="1"/>
  <c r="J330490" i="1" s="1"/>
  <c r="I330491" i="1"/>
  <c r="J330491" i="1" s="1"/>
  <c r="I330492" i="1"/>
  <c r="J330492" i="1" s="1"/>
  <c r="I330493" i="1"/>
  <c r="J330493" i="1" s="1"/>
  <c r="I330494" i="1"/>
  <c r="J330494" i="1" s="1"/>
  <c r="I330495" i="1"/>
  <c r="J330495" i="1" s="1"/>
  <c r="I330496" i="1"/>
  <c r="J330496" i="1" s="1"/>
  <c r="I330497" i="1"/>
  <c r="J330497" i="1" s="1"/>
  <c r="I330498" i="1"/>
  <c r="J330498" i="1" s="1"/>
  <c r="I330499" i="1"/>
  <c r="J330499" i="1" s="1"/>
  <c r="I330500" i="1"/>
  <c r="J330500" i="1" s="1"/>
  <c r="I330501" i="1"/>
  <c r="J330501" i="1" s="1"/>
  <c r="I330502" i="1"/>
  <c r="J330502" i="1" s="1"/>
  <c r="I330503" i="1"/>
  <c r="J330503" i="1" s="1"/>
  <c r="I330504" i="1"/>
  <c r="J330504" i="1" s="1"/>
  <c r="I330505" i="1"/>
  <c r="J330505" i="1" s="1"/>
  <c r="I330506" i="1"/>
  <c r="J330506" i="1" s="1"/>
  <c r="I330507" i="1"/>
  <c r="J330507" i="1" s="1"/>
  <c r="I330508" i="1"/>
  <c r="J330508" i="1" s="1"/>
  <c r="I330509" i="1"/>
  <c r="J330509" i="1" s="1"/>
  <c r="I330510" i="1"/>
  <c r="J330510" i="1" s="1"/>
  <c r="I330511" i="1"/>
  <c r="J330511" i="1" s="1"/>
  <c r="I330512" i="1"/>
  <c r="J330512" i="1" s="1"/>
  <c r="I330513" i="1"/>
  <c r="J330513" i="1" s="1"/>
  <c r="I330514" i="1"/>
  <c r="J330514" i="1" s="1"/>
  <c r="I330515" i="1"/>
  <c r="J330515" i="1" s="1"/>
  <c r="I330516" i="1"/>
  <c r="J330516" i="1" s="1"/>
  <c r="I330517" i="1"/>
  <c r="J330517" i="1" s="1"/>
  <c r="I330518" i="1"/>
  <c r="J330518" i="1" s="1"/>
  <c r="I330519" i="1"/>
  <c r="J330519" i="1" s="1"/>
  <c r="I330520" i="1"/>
  <c r="J330520" i="1" s="1"/>
  <c r="I330521" i="1"/>
  <c r="J330521" i="1" s="1"/>
  <c r="I330522" i="1"/>
  <c r="J330522" i="1" s="1"/>
  <c r="I330523" i="1"/>
  <c r="J330523" i="1" s="1"/>
  <c r="I330524" i="1"/>
  <c r="J330524" i="1" s="1"/>
  <c r="I330525" i="1"/>
  <c r="J330525" i="1" s="1"/>
  <c r="I330526" i="1"/>
  <c r="J330526" i="1" s="1"/>
  <c r="I330527" i="1"/>
  <c r="J330527" i="1" s="1"/>
  <c r="I330528" i="1"/>
  <c r="J330528" i="1" s="1"/>
  <c r="I330529" i="1"/>
  <c r="J330529" i="1" s="1"/>
  <c r="I330530" i="1"/>
  <c r="J330530" i="1" s="1"/>
  <c r="I330531" i="1"/>
  <c r="J330531" i="1" s="1"/>
  <c r="I330532" i="1"/>
  <c r="J330532" i="1" s="1"/>
  <c r="I330533" i="1"/>
  <c r="J330533" i="1" s="1"/>
  <c r="I330534" i="1"/>
  <c r="J330534" i="1" s="1"/>
  <c r="I330538" i="1"/>
  <c r="J330538" i="1" s="1"/>
  <c r="I330539" i="1"/>
  <c r="J330539" i="1" s="1"/>
  <c r="I330540" i="1"/>
  <c r="J330540" i="1" s="1"/>
  <c r="I330542" i="1"/>
  <c r="J330542" i="1" s="1"/>
  <c r="I330543" i="1"/>
  <c r="J330543" i="1" s="1"/>
  <c r="I330544" i="1"/>
  <c r="J330544" i="1" s="1"/>
  <c r="I330545" i="1"/>
  <c r="J330545" i="1" s="1"/>
  <c r="I330546" i="1"/>
  <c r="J330546" i="1" s="1"/>
  <c r="I330547" i="1"/>
  <c r="J330547" i="1" s="1"/>
  <c r="I330548" i="1"/>
  <c r="J330548" i="1" s="1"/>
  <c r="I330550" i="1"/>
  <c r="J330550" i="1" s="1"/>
  <c r="I330552" i="1"/>
  <c r="J330552" i="1" s="1"/>
  <c r="I330553" i="1"/>
  <c r="J330553" i="1" s="1"/>
  <c r="I330554" i="1"/>
  <c r="J330554" i="1" s="1"/>
  <c r="I330555" i="1"/>
  <c r="J330555" i="1" s="1"/>
  <c r="I330556" i="1"/>
  <c r="J330556" i="1" s="1"/>
  <c r="I330557" i="1"/>
  <c r="J330557" i="1" s="1"/>
  <c r="I330559" i="1"/>
  <c r="J330559" i="1" s="1"/>
  <c r="I330560" i="1"/>
  <c r="J330560" i="1" s="1"/>
  <c r="I330561" i="1"/>
  <c r="J330561" i="1" s="1"/>
  <c r="I330563" i="1"/>
  <c r="J330563" i="1" s="1"/>
  <c r="I330564" i="1"/>
  <c r="J330564" i="1" s="1"/>
  <c r="I330565" i="1"/>
  <c r="J330565" i="1" s="1"/>
  <c r="I330566" i="1"/>
  <c r="J330566" i="1" s="1"/>
  <c r="I330567" i="1"/>
  <c r="J330567" i="1" s="1"/>
  <c r="I330568" i="1"/>
  <c r="J330568" i="1" s="1"/>
  <c r="I330569" i="1"/>
  <c r="J330569" i="1" s="1"/>
  <c r="I330570" i="1"/>
  <c r="J330570" i="1" s="1"/>
  <c r="I330572" i="1"/>
  <c r="J330572" i="1" s="1"/>
  <c r="I330573" i="1"/>
  <c r="J330573" i="1" s="1"/>
  <c r="I330574" i="1"/>
  <c r="J330574" i="1" s="1"/>
  <c r="I330575" i="1"/>
  <c r="J330575" i="1" s="1"/>
  <c r="I330576" i="1"/>
  <c r="J330576" i="1" s="1"/>
  <c r="I330577" i="1"/>
  <c r="J330577" i="1" s="1"/>
  <c r="I330578" i="1"/>
  <c r="J330578" i="1" s="1"/>
  <c r="I330579" i="1"/>
  <c r="J330579" i="1" s="1"/>
  <c r="I330580" i="1"/>
  <c r="J330580" i="1" s="1"/>
  <c r="I330581" i="1"/>
  <c r="J330581" i="1" s="1"/>
  <c r="I330582" i="1"/>
  <c r="J330582" i="1" s="1"/>
  <c r="I330583" i="1"/>
  <c r="J330583" i="1" s="1"/>
  <c r="I330584" i="1"/>
  <c r="J330584" i="1" s="1"/>
  <c r="I330585" i="1"/>
  <c r="J330585" i="1" s="1"/>
  <c r="I330586" i="1"/>
  <c r="J330586" i="1" s="1"/>
  <c r="I330587" i="1"/>
  <c r="J330587" i="1" s="1"/>
  <c r="I330588" i="1"/>
  <c r="J330588" i="1" s="1"/>
  <c r="I330589" i="1"/>
  <c r="J330589" i="1" s="1"/>
  <c r="I330590" i="1"/>
  <c r="J330590" i="1" s="1"/>
  <c r="I330591" i="1"/>
  <c r="J330591" i="1" s="1"/>
  <c r="I330592" i="1"/>
  <c r="J330592" i="1" s="1"/>
  <c r="I330593" i="1"/>
  <c r="J330593" i="1" s="1"/>
  <c r="I330594" i="1"/>
  <c r="J330594" i="1" s="1"/>
  <c r="I330595" i="1"/>
  <c r="J330595" i="1" s="1"/>
  <c r="I330596" i="1"/>
  <c r="J330596" i="1" s="1"/>
  <c r="I330597" i="1"/>
  <c r="J330597" i="1" s="1"/>
  <c r="I330598" i="1"/>
  <c r="J330598" i="1" s="1"/>
  <c r="I330599" i="1"/>
  <c r="J330599" i="1" s="1"/>
  <c r="I330600" i="1"/>
  <c r="J330600" i="1" s="1"/>
  <c r="I330601" i="1"/>
  <c r="J330601" i="1" s="1"/>
  <c r="I330602" i="1"/>
  <c r="J330602" i="1" s="1"/>
  <c r="I330603" i="1"/>
  <c r="J330603" i="1" s="1"/>
  <c r="I330604" i="1"/>
  <c r="J330604" i="1" s="1"/>
  <c r="I330605" i="1"/>
  <c r="J330605" i="1" s="1"/>
  <c r="I330606" i="1"/>
  <c r="J330606" i="1" s="1"/>
  <c r="I330607" i="1"/>
  <c r="J330607" i="1" s="1"/>
  <c r="I330608" i="1"/>
  <c r="J330608" i="1" s="1"/>
  <c r="I330609" i="1"/>
  <c r="J330609" i="1" s="1"/>
  <c r="I330610" i="1"/>
  <c r="J330610" i="1" s="1"/>
  <c r="I330611" i="1"/>
  <c r="J330611" i="1" s="1"/>
  <c r="I330612" i="1"/>
  <c r="J330612" i="1" s="1"/>
  <c r="I330613" i="1"/>
  <c r="J330613" i="1" s="1"/>
  <c r="I330614" i="1"/>
  <c r="J330614" i="1" s="1"/>
  <c r="I330615" i="1"/>
  <c r="J330615" i="1" s="1"/>
  <c r="I330616" i="1"/>
  <c r="J330616" i="1" s="1"/>
  <c r="I330617" i="1"/>
  <c r="J330617" i="1" s="1"/>
  <c r="I330618" i="1"/>
  <c r="J330618" i="1" s="1"/>
  <c r="I330619" i="1"/>
  <c r="J330619" i="1" s="1"/>
  <c r="I330620" i="1"/>
  <c r="J330620" i="1" s="1"/>
  <c r="I330621" i="1"/>
  <c r="J330621" i="1" s="1"/>
  <c r="I330622" i="1"/>
  <c r="J330622" i="1" s="1"/>
  <c r="I330623" i="1"/>
  <c r="J330623" i="1" s="1"/>
  <c r="I330624" i="1"/>
  <c r="J330624" i="1" s="1"/>
  <c r="I330625" i="1"/>
  <c r="J330625" i="1" s="1"/>
  <c r="I330626" i="1"/>
  <c r="J330626" i="1" s="1"/>
  <c r="I330627" i="1"/>
  <c r="J330627" i="1" s="1"/>
  <c r="I330628" i="1"/>
  <c r="J330628" i="1" s="1"/>
  <c r="I330629" i="1"/>
  <c r="J330629" i="1" s="1"/>
  <c r="I330630" i="1"/>
  <c r="J330630" i="1" s="1"/>
  <c r="I330631" i="1"/>
  <c r="J330631" i="1" s="1"/>
  <c r="I330632" i="1"/>
  <c r="J330632" i="1" s="1"/>
  <c r="I330633" i="1"/>
  <c r="J330633" i="1" s="1"/>
  <c r="I330634" i="1"/>
  <c r="J330634" i="1" s="1"/>
  <c r="I330635" i="1"/>
  <c r="J330635" i="1" s="1"/>
  <c r="I330636" i="1"/>
  <c r="J330636" i="1" s="1"/>
  <c r="I330637" i="1"/>
  <c r="J330637" i="1" s="1"/>
  <c r="I330638" i="1"/>
  <c r="J330638" i="1" s="1"/>
  <c r="I330639" i="1"/>
  <c r="J330639" i="1" s="1"/>
  <c r="I330640" i="1"/>
  <c r="J330640" i="1" s="1"/>
  <c r="I330641" i="1"/>
  <c r="J330641" i="1" s="1"/>
  <c r="I330642" i="1"/>
  <c r="J330642" i="1" s="1"/>
  <c r="I330643" i="1"/>
  <c r="J330643" i="1" s="1"/>
  <c r="I330644" i="1"/>
  <c r="J330644" i="1" s="1"/>
  <c r="I330645" i="1"/>
  <c r="J330645" i="1" s="1"/>
  <c r="I330646" i="1"/>
  <c r="J330646" i="1" s="1"/>
  <c r="I330647" i="1"/>
  <c r="J330647" i="1" s="1"/>
  <c r="I330648" i="1"/>
  <c r="J330648" i="1" s="1"/>
  <c r="I330649" i="1"/>
  <c r="J330649" i="1" s="1"/>
  <c r="I330650" i="1"/>
  <c r="J330650" i="1" s="1"/>
  <c r="I330651" i="1"/>
  <c r="J330651" i="1" s="1"/>
  <c r="I330652" i="1"/>
  <c r="J330652" i="1" s="1"/>
  <c r="I330653" i="1"/>
  <c r="J330653" i="1" s="1"/>
  <c r="I330654" i="1"/>
  <c r="J330654" i="1" s="1"/>
  <c r="I330655" i="1"/>
  <c r="J330655" i="1" s="1"/>
  <c r="I330656" i="1"/>
  <c r="J330656" i="1" s="1"/>
  <c r="I330657" i="1"/>
  <c r="J330657" i="1" s="1"/>
  <c r="I330658" i="1"/>
  <c r="J330658" i="1" s="1"/>
  <c r="I330659" i="1"/>
  <c r="J330659" i="1" s="1"/>
  <c r="I330660" i="1"/>
  <c r="J330660" i="1" s="1"/>
  <c r="I330661" i="1"/>
  <c r="J330661" i="1" s="1"/>
  <c r="I330662" i="1"/>
  <c r="J330662" i="1" s="1"/>
  <c r="I330663" i="1"/>
  <c r="J330663" i="1" s="1"/>
  <c r="I330664" i="1"/>
  <c r="J330664" i="1" s="1"/>
  <c r="I330665" i="1"/>
  <c r="J330665" i="1" s="1"/>
  <c r="I330666" i="1"/>
  <c r="J330666" i="1" s="1"/>
  <c r="I330667" i="1"/>
  <c r="J330667" i="1" s="1"/>
  <c r="I330668" i="1"/>
  <c r="J330668" i="1" s="1"/>
  <c r="I330669" i="1"/>
  <c r="J330669" i="1" s="1"/>
  <c r="I330670" i="1"/>
  <c r="J330670" i="1" s="1"/>
  <c r="I330671" i="1"/>
  <c r="J330671" i="1" s="1"/>
  <c r="I330672" i="1"/>
  <c r="J330672" i="1" s="1"/>
  <c r="I330673" i="1"/>
  <c r="J330673" i="1" s="1"/>
  <c r="I330674" i="1"/>
  <c r="J330674" i="1" s="1"/>
  <c r="I330675" i="1"/>
  <c r="J330675" i="1" s="1"/>
  <c r="I330676" i="1"/>
  <c r="J330676" i="1" s="1"/>
  <c r="I330677" i="1"/>
  <c r="J330677" i="1" s="1"/>
  <c r="I330678" i="1"/>
  <c r="J330678" i="1" s="1"/>
  <c r="I330679" i="1"/>
  <c r="J330679" i="1" s="1"/>
  <c r="I330680" i="1"/>
  <c r="J330680" i="1" s="1"/>
  <c r="I330681" i="1"/>
  <c r="J330681" i="1" s="1"/>
  <c r="I330682" i="1"/>
  <c r="J330682" i="1" s="1"/>
  <c r="I330683" i="1"/>
  <c r="J330683" i="1" s="1"/>
  <c r="I330684" i="1"/>
  <c r="J330684" i="1" s="1"/>
  <c r="I330685" i="1"/>
  <c r="J330685" i="1" s="1"/>
  <c r="I330686" i="1"/>
  <c r="J330686" i="1" s="1"/>
  <c r="I330687" i="1"/>
  <c r="J330687" i="1" s="1"/>
  <c r="I330688" i="1"/>
  <c r="J330688" i="1" s="1"/>
  <c r="I330689" i="1"/>
  <c r="J330689" i="1" s="1"/>
  <c r="I330690" i="1"/>
  <c r="J330690" i="1" s="1"/>
  <c r="I330691" i="1"/>
  <c r="J330691" i="1" s="1"/>
  <c r="I330692" i="1"/>
  <c r="J330692" i="1" s="1"/>
  <c r="I330693" i="1"/>
  <c r="J330693" i="1" s="1"/>
  <c r="I330694" i="1"/>
  <c r="J330694" i="1" s="1"/>
  <c r="I330695" i="1"/>
  <c r="J330695" i="1" s="1"/>
  <c r="I330696" i="1"/>
  <c r="J330696" i="1" s="1"/>
  <c r="I330697" i="1"/>
  <c r="J330697" i="1" s="1"/>
  <c r="I330698" i="1"/>
  <c r="J330698" i="1" s="1"/>
  <c r="I330699" i="1"/>
  <c r="J330699" i="1" s="1"/>
  <c r="I330700" i="1"/>
  <c r="J330700" i="1" s="1"/>
  <c r="I330701" i="1"/>
  <c r="J330701" i="1" s="1"/>
  <c r="I330702" i="1"/>
  <c r="J330702" i="1" s="1"/>
  <c r="I330703" i="1"/>
  <c r="J330703" i="1" s="1"/>
  <c r="I330704" i="1"/>
  <c r="J330704" i="1" s="1"/>
  <c r="I330705" i="1"/>
  <c r="J330705" i="1" s="1"/>
  <c r="I330706" i="1"/>
  <c r="J330706" i="1" s="1"/>
  <c r="I330707" i="1"/>
  <c r="J330707" i="1" s="1"/>
  <c r="I330708" i="1"/>
  <c r="J330708" i="1" s="1"/>
  <c r="I330709" i="1"/>
  <c r="J330709" i="1" s="1"/>
  <c r="I330710" i="1"/>
  <c r="J330710" i="1" s="1"/>
  <c r="I330711" i="1"/>
  <c r="J330711" i="1" s="1"/>
  <c r="I330712" i="1"/>
  <c r="J330712" i="1" s="1"/>
  <c r="I330713" i="1"/>
  <c r="J330713" i="1" s="1"/>
  <c r="I330714" i="1"/>
  <c r="J330714" i="1" s="1"/>
  <c r="I330715" i="1"/>
  <c r="J330715" i="1" s="1"/>
  <c r="I330716" i="1"/>
  <c r="J330716" i="1" s="1"/>
  <c r="I330717" i="1"/>
  <c r="J330717" i="1" s="1"/>
  <c r="I330718" i="1"/>
  <c r="J330718" i="1" s="1"/>
  <c r="I330719" i="1"/>
  <c r="J330719" i="1" s="1"/>
  <c r="I330720" i="1"/>
  <c r="J330720" i="1" s="1"/>
  <c r="I330721" i="1"/>
  <c r="J330721" i="1" s="1"/>
  <c r="I330722" i="1"/>
  <c r="J330722" i="1" s="1"/>
  <c r="I330723" i="1"/>
  <c r="J330723" i="1" s="1"/>
  <c r="I330724" i="1"/>
  <c r="J330724" i="1" s="1"/>
  <c r="I330725" i="1"/>
  <c r="J330725" i="1" s="1"/>
  <c r="I330726" i="1"/>
  <c r="J330726" i="1" s="1"/>
  <c r="I330727" i="1"/>
  <c r="J330727" i="1" s="1"/>
  <c r="I330728" i="1"/>
  <c r="J330728" i="1" s="1"/>
  <c r="I330729" i="1"/>
  <c r="J330729" i="1" s="1"/>
  <c r="I330730" i="1"/>
  <c r="J330730" i="1" s="1"/>
  <c r="I330731" i="1"/>
  <c r="J330731" i="1" s="1"/>
  <c r="I330732" i="1"/>
  <c r="J330732" i="1" s="1"/>
  <c r="I330733" i="1"/>
  <c r="J330733" i="1" s="1"/>
  <c r="I330734" i="1"/>
  <c r="J330734" i="1" s="1"/>
  <c r="I330735" i="1"/>
  <c r="J330735" i="1" s="1"/>
  <c r="I330736" i="1"/>
  <c r="J330736" i="1" s="1"/>
  <c r="I330737" i="1"/>
  <c r="J330737" i="1" s="1"/>
  <c r="I330738" i="1"/>
  <c r="J330738" i="1" s="1"/>
  <c r="I330739" i="1"/>
  <c r="J330739" i="1" s="1"/>
  <c r="I330740" i="1"/>
  <c r="J330740" i="1" s="1"/>
  <c r="I330741" i="1"/>
  <c r="J330741" i="1" s="1"/>
  <c r="I330742" i="1"/>
  <c r="J330742" i="1" s="1"/>
  <c r="I330743" i="1"/>
  <c r="J330743" i="1" s="1"/>
  <c r="I330744" i="1"/>
  <c r="J330744" i="1" s="1"/>
  <c r="I330745" i="1"/>
  <c r="J330745" i="1" s="1"/>
  <c r="I330746" i="1"/>
  <c r="J330746" i="1" s="1"/>
  <c r="I330747" i="1"/>
  <c r="J330747" i="1" s="1"/>
  <c r="I330748" i="1"/>
  <c r="J330748" i="1" s="1"/>
  <c r="I330749" i="1"/>
  <c r="J330749" i="1" s="1"/>
  <c r="I330750" i="1"/>
  <c r="J330750" i="1" s="1"/>
  <c r="I330751" i="1"/>
  <c r="J330751" i="1" s="1"/>
  <c r="I330752" i="1"/>
  <c r="J330752" i="1" s="1"/>
  <c r="I330753" i="1"/>
  <c r="J330753" i="1" s="1"/>
  <c r="I330754" i="1"/>
  <c r="J330754" i="1" s="1"/>
  <c r="I330755" i="1"/>
  <c r="J330755" i="1" s="1"/>
  <c r="I330756" i="1"/>
  <c r="J330756" i="1" s="1"/>
  <c r="I330757" i="1"/>
  <c r="J330757" i="1" s="1"/>
  <c r="I330758" i="1"/>
  <c r="J330758" i="1" s="1"/>
  <c r="I330759" i="1"/>
  <c r="J330759" i="1" s="1"/>
  <c r="I330760" i="1"/>
  <c r="J330760" i="1" s="1"/>
  <c r="I330761" i="1"/>
  <c r="J330761" i="1" s="1"/>
  <c r="I330762" i="1"/>
  <c r="J330762" i="1" s="1"/>
  <c r="I330763" i="1"/>
  <c r="J330763" i="1" s="1"/>
  <c r="I330764" i="1"/>
  <c r="J330764" i="1" s="1"/>
  <c r="I330765" i="1"/>
  <c r="J330765" i="1" s="1"/>
  <c r="I330766" i="1"/>
  <c r="J330766" i="1" s="1"/>
  <c r="I330767" i="1"/>
  <c r="J330767" i="1" s="1"/>
  <c r="I330768" i="1"/>
  <c r="J330768" i="1" s="1"/>
  <c r="I330769" i="1"/>
  <c r="J330769" i="1" s="1"/>
  <c r="I330770" i="1"/>
  <c r="J330770" i="1" s="1"/>
  <c r="I330771" i="1"/>
  <c r="J330771" i="1" s="1"/>
  <c r="I330772" i="1"/>
  <c r="J330772" i="1" s="1"/>
  <c r="I330773" i="1"/>
  <c r="J330773" i="1" s="1"/>
  <c r="I330774" i="1"/>
  <c r="J330774" i="1" s="1"/>
  <c r="I330775" i="1"/>
  <c r="J330775" i="1" s="1"/>
  <c r="I330776" i="1"/>
  <c r="J330776" i="1" s="1"/>
  <c r="I330777" i="1"/>
  <c r="J330777" i="1" s="1"/>
  <c r="I330778" i="1"/>
  <c r="J330778" i="1" s="1"/>
  <c r="I330779" i="1"/>
  <c r="J330779" i="1" s="1"/>
  <c r="I330780" i="1"/>
  <c r="J330780" i="1" s="1"/>
  <c r="I330781" i="1"/>
  <c r="J330781" i="1" s="1"/>
  <c r="I330782" i="1"/>
  <c r="J330782" i="1" s="1"/>
  <c r="I330783" i="1"/>
  <c r="J330783" i="1" s="1"/>
  <c r="I330784" i="1"/>
  <c r="J330784" i="1" s="1"/>
  <c r="I330785" i="1"/>
  <c r="J330785" i="1" s="1"/>
  <c r="I330786" i="1"/>
  <c r="J330786" i="1" s="1"/>
  <c r="I330787" i="1"/>
  <c r="J330787" i="1" s="1"/>
  <c r="I330788" i="1"/>
  <c r="J330788" i="1" s="1"/>
  <c r="I330789" i="1"/>
  <c r="J330789" i="1" s="1"/>
  <c r="I330790" i="1"/>
  <c r="J330790" i="1" s="1"/>
  <c r="I330791" i="1"/>
  <c r="J330791" i="1" s="1"/>
  <c r="I330792" i="1"/>
  <c r="J330792" i="1" s="1"/>
  <c r="I330793" i="1"/>
  <c r="J330793" i="1" s="1"/>
  <c r="I330794" i="1"/>
  <c r="J330794" i="1" s="1"/>
  <c r="I330795" i="1"/>
  <c r="J330795" i="1" s="1"/>
  <c r="I330796" i="1"/>
  <c r="J330796" i="1" s="1"/>
  <c r="I330797" i="1"/>
  <c r="J330797" i="1" s="1"/>
  <c r="I330798" i="1"/>
  <c r="J330798" i="1" s="1"/>
  <c r="I330799" i="1"/>
  <c r="J330799" i="1" s="1"/>
  <c r="I330800" i="1"/>
  <c r="J330800" i="1" s="1"/>
  <c r="I330801" i="1"/>
  <c r="J330801" i="1" s="1"/>
  <c r="I330802" i="1"/>
  <c r="J330802" i="1" s="1"/>
  <c r="I330803" i="1"/>
  <c r="J330803" i="1" s="1"/>
  <c r="I330804" i="1"/>
  <c r="J330804" i="1" s="1"/>
  <c r="I330805" i="1"/>
  <c r="J330805" i="1" s="1"/>
  <c r="I330806" i="1"/>
  <c r="J330806" i="1" s="1"/>
  <c r="I330807" i="1"/>
  <c r="J330807" i="1" s="1"/>
  <c r="I330808" i="1"/>
  <c r="J330808" i="1" s="1"/>
  <c r="I330809" i="1"/>
  <c r="J330809" i="1" s="1"/>
  <c r="I330810" i="1"/>
  <c r="J330810" i="1" s="1"/>
  <c r="I330811" i="1"/>
  <c r="J330811" i="1" s="1"/>
  <c r="I330812" i="1"/>
  <c r="J330812" i="1" s="1"/>
  <c r="I330813" i="1"/>
  <c r="J330813" i="1" s="1"/>
  <c r="I330814" i="1"/>
  <c r="J330814" i="1" s="1"/>
  <c r="I330815" i="1"/>
  <c r="J330815" i="1" s="1"/>
  <c r="I330816" i="1"/>
  <c r="J330816" i="1" s="1"/>
  <c r="I330817" i="1"/>
  <c r="J330817" i="1" s="1"/>
  <c r="I330818" i="1"/>
  <c r="J330818" i="1" s="1"/>
  <c r="I330819" i="1"/>
  <c r="J330819" i="1" s="1"/>
  <c r="I330820" i="1"/>
  <c r="J330820" i="1" s="1"/>
  <c r="I330821" i="1"/>
  <c r="J330821" i="1" s="1"/>
  <c r="I330822" i="1"/>
  <c r="J330822" i="1" s="1"/>
  <c r="I330823" i="1"/>
  <c r="J330823" i="1" s="1"/>
  <c r="I330824" i="1"/>
  <c r="J330824" i="1" s="1"/>
  <c r="I330825" i="1"/>
  <c r="J330825" i="1" s="1"/>
  <c r="I330826" i="1"/>
  <c r="J330826" i="1" s="1"/>
  <c r="I330827" i="1"/>
  <c r="J330827" i="1" s="1"/>
  <c r="I330828" i="1"/>
  <c r="J330828" i="1" s="1"/>
  <c r="I330829" i="1"/>
  <c r="J330829" i="1" s="1"/>
  <c r="I330830" i="1"/>
  <c r="J330830" i="1" s="1"/>
  <c r="I330831" i="1"/>
  <c r="J330831" i="1" s="1"/>
  <c r="I330832" i="1"/>
  <c r="J330832" i="1" s="1"/>
  <c r="I330833" i="1"/>
  <c r="J330833" i="1" s="1"/>
  <c r="I330834" i="1"/>
  <c r="J330834" i="1" s="1"/>
  <c r="I330835" i="1"/>
  <c r="J330835" i="1" s="1"/>
  <c r="I330836" i="1"/>
  <c r="J330836" i="1" s="1"/>
  <c r="I330837" i="1"/>
  <c r="J330837" i="1" s="1"/>
  <c r="I330838" i="1"/>
  <c r="J330838" i="1" s="1"/>
  <c r="I330839" i="1"/>
  <c r="J330839" i="1" s="1"/>
  <c r="I330840" i="1"/>
  <c r="J330840" i="1" s="1"/>
  <c r="I330841" i="1"/>
  <c r="J330841" i="1" s="1"/>
  <c r="I330842" i="1"/>
  <c r="J330842" i="1" s="1"/>
  <c r="I330843" i="1"/>
  <c r="J330843" i="1" s="1"/>
  <c r="I330844" i="1"/>
  <c r="J330844" i="1" s="1"/>
  <c r="I330845" i="1"/>
  <c r="J330845" i="1" s="1"/>
  <c r="I330846" i="1"/>
  <c r="J330846" i="1" s="1"/>
  <c r="I330847" i="1"/>
  <c r="J330847" i="1" s="1"/>
  <c r="I330848" i="1"/>
  <c r="J330848" i="1" s="1"/>
  <c r="I330849" i="1"/>
  <c r="J330849" i="1" s="1"/>
  <c r="I330850" i="1"/>
  <c r="J330850" i="1" s="1"/>
  <c r="I330851" i="1"/>
  <c r="J330851" i="1" s="1"/>
  <c r="I330852" i="1"/>
  <c r="J330852" i="1" s="1"/>
  <c r="I330853" i="1"/>
  <c r="J330853" i="1" s="1"/>
  <c r="I330854" i="1"/>
  <c r="J330854" i="1" s="1"/>
  <c r="I330855" i="1"/>
  <c r="J330855" i="1" s="1"/>
  <c r="I330856" i="1"/>
  <c r="J330856" i="1" s="1"/>
  <c r="I330857" i="1"/>
  <c r="J330857" i="1" s="1"/>
  <c r="I330858" i="1"/>
  <c r="J330858" i="1" s="1"/>
  <c r="I330859" i="1"/>
  <c r="J330859" i="1" s="1"/>
  <c r="I330860" i="1"/>
  <c r="J330860" i="1" s="1"/>
  <c r="I330861" i="1"/>
  <c r="J330861" i="1" s="1"/>
  <c r="I330862" i="1"/>
  <c r="J330862" i="1" s="1"/>
  <c r="I330863" i="1"/>
  <c r="J330863" i="1" s="1"/>
  <c r="I330864" i="1"/>
  <c r="J330864" i="1" s="1"/>
  <c r="I330865" i="1"/>
  <c r="J330865" i="1" s="1"/>
  <c r="I330866" i="1"/>
  <c r="J330866" i="1" s="1"/>
  <c r="I330867" i="1"/>
  <c r="J330867" i="1" s="1"/>
  <c r="I330868" i="1"/>
  <c r="J330868" i="1" s="1"/>
  <c r="I330869" i="1"/>
  <c r="J330869" i="1" s="1"/>
  <c r="I330870" i="1"/>
  <c r="J330870" i="1" s="1"/>
  <c r="I330871" i="1"/>
  <c r="J330871" i="1" s="1"/>
  <c r="I330872" i="1"/>
  <c r="J330872" i="1" s="1"/>
  <c r="I330873" i="1"/>
  <c r="J330873" i="1" s="1"/>
  <c r="I330874" i="1"/>
  <c r="J330874" i="1" s="1"/>
  <c r="I330875" i="1"/>
  <c r="J330875" i="1" s="1"/>
  <c r="I330876" i="1"/>
  <c r="J330876" i="1" s="1"/>
  <c r="I330877" i="1"/>
  <c r="J330877" i="1" s="1"/>
  <c r="I330878" i="1"/>
  <c r="J330878" i="1" s="1"/>
  <c r="I330879" i="1"/>
  <c r="J330879" i="1" s="1"/>
  <c r="I330880" i="1"/>
  <c r="J330880" i="1" s="1"/>
  <c r="I330881" i="1"/>
  <c r="J330881" i="1" s="1"/>
  <c r="I330882" i="1"/>
  <c r="J330882" i="1" s="1"/>
  <c r="I330883" i="1"/>
  <c r="J330883" i="1" s="1"/>
  <c r="I330884" i="1"/>
  <c r="J330884" i="1" s="1"/>
  <c r="I330885" i="1"/>
  <c r="J330885" i="1" s="1"/>
  <c r="I330886" i="1"/>
  <c r="J330886" i="1" s="1"/>
  <c r="I330887" i="1"/>
  <c r="J330887" i="1" s="1"/>
  <c r="I330888" i="1"/>
  <c r="J330888" i="1" s="1"/>
  <c r="I330889" i="1"/>
  <c r="J330889" i="1" s="1"/>
  <c r="I330890" i="1"/>
  <c r="J330890" i="1" s="1"/>
  <c r="I330891" i="1"/>
  <c r="J330891" i="1" s="1"/>
  <c r="I330892" i="1"/>
  <c r="J330892" i="1" s="1"/>
  <c r="I330893" i="1"/>
  <c r="J330893" i="1" s="1"/>
  <c r="I330894" i="1"/>
  <c r="J330894" i="1" s="1"/>
  <c r="I330895" i="1"/>
  <c r="J330895" i="1" s="1"/>
  <c r="I330896" i="1"/>
  <c r="J330896" i="1" s="1"/>
  <c r="I330897" i="1"/>
  <c r="J330897" i="1" s="1"/>
  <c r="I330898" i="1"/>
  <c r="J330898" i="1" s="1"/>
  <c r="I330899" i="1"/>
  <c r="J330899" i="1" s="1"/>
  <c r="I330900" i="1"/>
  <c r="J330900" i="1" s="1"/>
  <c r="I330901" i="1"/>
  <c r="J330901" i="1" s="1"/>
  <c r="I330902" i="1"/>
  <c r="J330902" i="1" s="1"/>
  <c r="I330903" i="1"/>
  <c r="J330903" i="1" s="1"/>
  <c r="I330904" i="1"/>
  <c r="J330904" i="1" s="1"/>
  <c r="I330905" i="1"/>
  <c r="J330905" i="1" s="1"/>
  <c r="I330906" i="1"/>
  <c r="J330906" i="1" s="1"/>
  <c r="I330907" i="1"/>
  <c r="J330907" i="1" s="1"/>
  <c r="I330908" i="1"/>
  <c r="J330908" i="1" s="1"/>
  <c r="I330909" i="1"/>
  <c r="J330909" i="1" s="1"/>
  <c r="I330910" i="1"/>
  <c r="J330910" i="1" s="1"/>
  <c r="I330911" i="1"/>
  <c r="J330911" i="1" s="1"/>
  <c r="I330912" i="1"/>
  <c r="J330912" i="1" s="1"/>
  <c r="I330913" i="1"/>
  <c r="J330913" i="1" s="1"/>
  <c r="I330914" i="1"/>
  <c r="J330914" i="1" s="1"/>
  <c r="I330915" i="1"/>
  <c r="J330915" i="1" s="1"/>
  <c r="I330916" i="1"/>
  <c r="J330916" i="1" s="1"/>
  <c r="I330917" i="1"/>
  <c r="J330917" i="1" s="1"/>
  <c r="I330918" i="1"/>
  <c r="J330918" i="1" s="1"/>
  <c r="I330919" i="1"/>
  <c r="J330919" i="1" s="1"/>
  <c r="I330920" i="1"/>
  <c r="J330920" i="1" s="1"/>
  <c r="I330921" i="1"/>
  <c r="J330921" i="1" s="1"/>
  <c r="I330922" i="1"/>
  <c r="J330922" i="1" s="1"/>
  <c r="I330923" i="1"/>
  <c r="J330923" i="1" s="1"/>
  <c r="I330924" i="1"/>
  <c r="J330924" i="1" s="1"/>
  <c r="I330925" i="1"/>
  <c r="J330925" i="1" s="1"/>
  <c r="I330926" i="1"/>
  <c r="J330926" i="1" s="1"/>
  <c r="I330927" i="1"/>
  <c r="J330927" i="1" s="1"/>
  <c r="I330928" i="1"/>
  <c r="J330928" i="1" s="1"/>
  <c r="I330929" i="1"/>
  <c r="J330929" i="1" s="1"/>
  <c r="I330930" i="1"/>
  <c r="J330930" i="1" s="1"/>
  <c r="I330931" i="1"/>
  <c r="J330931" i="1" s="1"/>
  <c r="I330932" i="1"/>
  <c r="J330932" i="1" s="1"/>
  <c r="I330933" i="1"/>
  <c r="J330933" i="1" s="1"/>
  <c r="I330934" i="1"/>
  <c r="J330934" i="1" s="1"/>
  <c r="I330935" i="1"/>
  <c r="J330935" i="1" s="1"/>
  <c r="I330936" i="1"/>
  <c r="J330936" i="1" s="1"/>
  <c r="I330937" i="1"/>
  <c r="J330937" i="1" s="1"/>
  <c r="I330938" i="1"/>
  <c r="J330938" i="1" s="1"/>
  <c r="I330939" i="1"/>
  <c r="J330939" i="1" s="1"/>
  <c r="I330940" i="1"/>
  <c r="J330940" i="1" s="1"/>
  <c r="I330941" i="1"/>
  <c r="J330941" i="1" s="1"/>
  <c r="I330942" i="1"/>
  <c r="J330942" i="1" s="1"/>
  <c r="I330943" i="1"/>
  <c r="J330943" i="1" s="1"/>
  <c r="I330944" i="1"/>
  <c r="J330944" i="1" s="1"/>
  <c r="I330945" i="1"/>
  <c r="J330945" i="1" s="1"/>
  <c r="I330946" i="1"/>
  <c r="J330946" i="1" s="1"/>
  <c r="I330947" i="1"/>
  <c r="J330947" i="1" s="1"/>
  <c r="I330948" i="1"/>
  <c r="J330948" i="1" s="1"/>
  <c r="I330949" i="1"/>
  <c r="J330949" i="1" s="1"/>
  <c r="I330950" i="1"/>
  <c r="J330950" i="1" s="1"/>
  <c r="I330951" i="1"/>
  <c r="J330951" i="1" s="1"/>
  <c r="I330952" i="1"/>
  <c r="J330952" i="1" s="1"/>
  <c r="I330953" i="1"/>
  <c r="J330953" i="1" s="1"/>
  <c r="I330954" i="1"/>
  <c r="J330954" i="1" s="1"/>
  <c r="I330955" i="1"/>
  <c r="J330955" i="1" s="1"/>
  <c r="I330956" i="1"/>
  <c r="J330956" i="1" s="1"/>
  <c r="I330957" i="1"/>
  <c r="J330957" i="1" s="1"/>
  <c r="I330958" i="1"/>
  <c r="J330958" i="1" s="1"/>
  <c r="I330959" i="1"/>
  <c r="J330959" i="1" s="1"/>
  <c r="I330960" i="1"/>
  <c r="J330960" i="1" s="1"/>
  <c r="I330961" i="1"/>
  <c r="J330961" i="1" s="1"/>
  <c r="I330962" i="1"/>
  <c r="J330962" i="1" s="1"/>
  <c r="I330963" i="1"/>
  <c r="J330963" i="1" s="1"/>
  <c r="I330964" i="1"/>
  <c r="J330964" i="1" s="1"/>
  <c r="I330965" i="1"/>
  <c r="J330965" i="1" s="1"/>
  <c r="I330966" i="1"/>
  <c r="J330966" i="1" s="1"/>
  <c r="I330967" i="1"/>
  <c r="J330967" i="1" s="1"/>
  <c r="I330968" i="1"/>
  <c r="J330968" i="1" s="1"/>
  <c r="I330969" i="1"/>
  <c r="J330969" i="1" s="1"/>
  <c r="I330970" i="1"/>
  <c r="J330970" i="1" s="1"/>
  <c r="I330971" i="1"/>
  <c r="J330971" i="1" s="1"/>
  <c r="I330972" i="1"/>
  <c r="J330972" i="1" s="1"/>
  <c r="I330973" i="1"/>
  <c r="J330973" i="1" s="1"/>
  <c r="I330975" i="1"/>
  <c r="J330975" i="1" s="1"/>
  <c r="I330976" i="1"/>
  <c r="J330976" i="1" s="1"/>
  <c r="I330977" i="1"/>
  <c r="J330977" i="1" s="1"/>
  <c r="I330978" i="1"/>
  <c r="J330978" i="1" s="1"/>
  <c r="I330979" i="1"/>
  <c r="J330979" i="1" s="1"/>
  <c r="I330980" i="1"/>
  <c r="J330980" i="1" s="1"/>
  <c r="I330981" i="1"/>
  <c r="J330981" i="1" s="1"/>
  <c r="I330982" i="1"/>
  <c r="J330982" i="1" s="1"/>
  <c r="I330983" i="1"/>
  <c r="J330983" i="1" s="1"/>
  <c r="I330984" i="1"/>
  <c r="J330984" i="1" s="1"/>
  <c r="I330985" i="1"/>
  <c r="J330985" i="1" s="1"/>
  <c r="I330986" i="1"/>
  <c r="J330986" i="1" s="1"/>
  <c r="I330987" i="1"/>
  <c r="J330987" i="1" s="1"/>
  <c r="I330988" i="1"/>
  <c r="J330988" i="1" s="1"/>
  <c r="I330989" i="1"/>
  <c r="J330989" i="1" s="1"/>
  <c r="I330990" i="1"/>
  <c r="J330990" i="1" s="1"/>
  <c r="I330991" i="1"/>
  <c r="J330991" i="1" s="1"/>
  <c r="I330992" i="1"/>
  <c r="J330992" i="1" s="1"/>
  <c r="I330993" i="1"/>
  <c r="J330993" i="1" s="1"/>
  <c r="I330994" i="1"/>
  <c r="J330994" i="1" s="1"/>
  <c r="I330995" i="1"/>
  <c r="J330995" i="1" s="1"/>
  <c r="I330996" i="1"/>
  <c r="J330996" i="1" s="1"/>
  <c r="I330997" i="1"/>
  <c r="J330997" i="1" s="1"/>
  <c r="I330998" i="1"/>
  <c r="J330998" i="1" s="1"/>
  <c r="I330999" i="1"/>
  <c r="J330999" i="1" s="1"/>
  <c r="I331000" i="1"/>
  <c r="J331000" i="1" s="1"/>
  <c r="I331001" i="1"/>
  <c r="J331001" i="1" s="1"/>
  <c r="I331002" i="1"/>
  <c r="J331002" i="1" s="1"/>
  <c r="I331003" i="1"/>
  <c r="J331003" i="1" s="1"/>
  <c r="I331004" i="1"/>
  <c r="J331004" i="1" s="1"/>
  <c r="I331005" i="1"/>
  <c r="J331005" i="1" s="1"/>
  <c r="I331006" i="1"/>
  <c r="J331006" i="1" s="1"/>
  <c r="I331007" i="1"/>
  <c r="J331007" i="1" s="1"/>
  <c r="I331008" i="1"/>
  <c r="J331008" i="1" s="1"/>
  <c r="I331009" i="1"/>
  <c r="J331009" i="1" s="1"/>
  <c r="I331010" i="1"/>
  <c r="J331010" i="1" s="1"/>
  <c r="I331011" i="1"/>
  <c r="J331011" i="1" s="1"/>
  <c r="I331012" i="1"/>
  <c r="J331012" i="1" s="1"/>
  <c r="I331013" i="1"/>
  <c r="J331013" i="1" s="1"/>
  <c r="I331014" i="1"/>
  <c r="J331014" i="1" s="1"/>
  <c r="I331015" i="1"/>
  <c r="J331015" i="1" s="1"/>
  <c r="I331016" i="1"/>
  <c r="J331016" i="1" s="1"/>
  <c r="I331017" i="1"/>
  <c r="J331017" i="1" s="1"/>
  <c r="I331018" i="1"/>
  <c r="J331018" i="1" s="1"/>
  <c r="I331019" i="1"/>
  <c r="J331019" i="1" s="1"/>
  <c r="I331020" i="1"/>
  <c r="J331020" i="1" s="1"/>
  <c r="I331021" i="1"/>
  <c r="J331021" i="1" s="1"/>
  <c r="I331022" i="1"/>
  <c r="J331022" i="1" s="1"/>
  <c r="I331023" i="1"/>
  <c r="J331023" i="1" s="1"/>
  <c r="I331024" i="1"/>
  <c r="J331024" i="1" s="1"/>
  <c r="I331025" i="1"/>
  <c r="J331025" i="1" s="1"/>
  <c r="I331026" i="1"/>
  <c r="J331026" i="1" s="1"/>
  <c r="I331027" i="1"/>
  <c r="J331027" i="1" s="1"/>
  <c r="I331028" i="1"/>
  <c r="J331028" i="1" s="1"/>
  <c r="I331029" i="1"/>
  <c r="J331029" i="1" s="1"/>
  <c r="I331030" i="1"/>
  <c r="J331030" i="1" s="1"/>
  <c r="I331031" i="1"/>
  <c r="J331031" i="1" s="1"/>
  <c r="I331032" i="1"/>
  <c r="J331032" i="1" s="1"/>
  <c r="I331033" i="1"/>
  <c r="J331033" i="1" s="1"/>
  <c r="I331034" i="1"/>
  <c r="J331034" i="1" s="1"/>
  <c r="I331035" i="1"/>
  <c r="J331035" i="1" s="1"/>
  <c r="I331036" i="1"/>
  <c r="J331036" i="1" s="1"/>
  <c r="I331037" i="1"/>
  <c r="J331037" i="1" s="1"/>
  <c r="I331038" i="1"/>
  <c r="J331038" i="1" s="1"/>
  <c r="I331039" i="1"/>
  <c r="J331039" i="1" s="1"/>
  <c r="I331040" i="1"/>
  <c r="J331040" i="1" s="1"/>
  <c r="I331041" i="1"/>
  <c r="J331041" i="1" s="1"/>
  <c r="I331042" i="1"/>
  <c r="J331042" i="1" s="1"/>
  <c r="I331043" i="1"/>
  <c r="J331043" i="1" s="1"/>
  <c r="I331044" i="1"/>
  <c r="J331044" i="1" s="1"/>
  <c r="I331045" i="1"/>
  <c r="J331045" i="1" s="1"/>
  <c r="I331046" i="1"/>
  <c r="J331046" i="1" s="1"/>
  <c r="I331047" i="1"/>
  <c r="J331047" i="1" s="1"/>
  <c r="I331048" i="1"/>
  <c r="J331048" i="1" s="1"/>
  <c r="I331049" i="1"/>
  <c r="J331049" i="1" s="1"/>
  <c r="I331050" i="1"/>
  <c r="J331050" i="1" s="1"/>
  <c r="I331051" i="1"/>
  <c r="J331051" i="1" s="1"/>
  <c r="I331052" i="1"/>
  <c r="J331052" i="1" s="1"/>
  <c r="I331053" i="1"/>
  <c r="J331053" i="1" s="1"/>
  <c r="I331054" i="1"/>
  <c r="J331054" i="1" s="1"/>
  <c r="I331055" i="1"/>
  <c r="J331055" i="1" s="1"/>
  <c r="I331056" i="1"/>
  <c r="J331056" i="1" s="1"/>
  <c r="I331057" i="1"/>
  <c r="J331057" i="1" s="1"/>
  <c r="I331058" i="1"/>
  <c r="J331058" i="1" s="1"/>
  <c r="I331059" i="1"/>
  <c r="J331059" i="1" s="1"/>
  <c r="I331060" i="1"/>
  <c r="J331060" i="1" s="1"/>
  <c r="I331061" i="1"/>
  <c r="J331061" i="1" s="1"/>
  <c r="I331062" i="1"/>
  <c r="J331062" i="1" s="1"/>
  <c r="I331063" i="1"/>
  <c r="J331063" i="1" s="1"/>
  <c r="I331064" i="1"/>
  <c r="J331064" i="1" s="1"/>
  <c r="I331065" i="1"/>
  <c r="J331065" i="1" s="1"/>
  <c r="I331066" i="1"/>
  <c r="J331066" i="1" s="1"/>
  <c r="I331067" i="1"/>
  <c r="J331067" i="1" s="1"/>
  <c r="I331068" i="1"/>
  <c r="J331068" i="1" s="1"/>
  <c r="I331069" i="1"/>
  <c r="J331069" i="1" s="1"/>
  <c r="I331070" i="1"/>
  <c r="J331070" i="1" s="1"/>
  <c r="I331071" i="1"/>
  <c r="J331071" i="1" s="1"/>
  <c r="I331072" i="1"/>
  <c r="J331072" i="1" s="1"/>
  <c r="I331073" i="1"/>
  <c r="J331073" i="1" s="1"/>
  <c r="I331074" i="1"/>
  <c r="J331074" i="1" s="1"/>
  <c r="I331075" i="1"/>
  <c r="J331075" i="1" s="1"/>
  <c r="I331076" i="1"/>
  <c r="J331076" i="1" s="1"/>
  <c r="I331077" i="1"/>
  <c r="J331077" i="1" s="1"/>
  <c r="I331078" i="1"/>
  <c r="J331078" i="1" s="1"/>
  <c r="I331079" i="1"/>
  <c r="J331079" i="1" s="1"/>
  <c r="I331080" i="1"/>
  <c r="J331080" i="1" s="1"/>
  <c r="I331081" i="1"/>
  <c r="J331081" i="1" s="1"/>
  <c r="I331082" i="1"/>
  <c r="J331082" i="1" s="1"/>
  <c r="I331083" i="1"/>
  <c r="J331083" i="1" s="1"/>
  <c r="I331084" i="1"/>
  <c r="J331084" i="1" s="1"/>
  <c r="I331085" i="1"/>
  <c r="J331085" i="1" s="1"/>
  <c r="I331086" i="1"/>
  <c r="J331086" i="1" s="1"/>
  <c r="I331087" i="1"/>
  <c r="J331087" i="1" s="1"/>
  <c r="I331088" i="1"/>
  <c r="J331088" i="1" s="1"/>
  <c r="I331089" i="1"/>
  <c r="J331089" i="1" s="1"/>
  <c r="I331090" i="1"/>
  <c r="J331090" i="1" s="1"/>
  <c r="I331091" i="1"/>
  <c r="J331091" i="1" s="1"/>
  <c r="I331092" i="1"/>
  <c r="J331092" i="1" s="1"/>
  <c r="I331093" i="1"/>
  <c r="J331093" i="1" s="1"/>
  <c r="I331094" i="1"/>
  <c r="J331094" i="1" s="1"/>
  <c r="I331095" i="1"/>
  <c r="J331095" i="1" s="1"/>
  <c r="I331096" i="1"/>
  <c r="J331096" i="1" s="1"/>
  <c r="I331097" i="1"/>
  <c r="J331097" i="1" s="1"/>
  <c r="I331098" i="1"/>
  <c r="J331098" i="1" s="1"/>
  <c r="I331099" i="1"/>
  <c r="J331099" i="1" s="1"/>
  <c r="I331100" i="1"/>
  <c r="J331100" i="1" s="1"/>
  <c r="I331101" i="1"/>
  <c r="J331101" i="1" s="1"/>
  <c r="I331102" i="1"/>
  <c r="J331102" i="1" s="1"/>
  <c r="I331103" i="1"/>
  <c r="J331103" i="1" s="1"/>
  <c r="I331104" i="1"/>
  <c r="J331104" i="1" s="1"/>
  <c r="I331105" i="1"/>
  <c r="J331105" i="1" s="1"/>
  <c r="I331106" i="1"/>
  <c r="J331106" i="1" s="1"/>
  <c r="I331107" i="1"/>
  <c r="J331107" i="1" s="1"/>
  <c r="I331108" i="1"/>
  <c r="J331108" i="1" s="1"/>
  <c r="I331109" i="1"/>
  <c r="J331109" i="1" s="1"/>
  <c r="I331110" i="1"/>
  <c r="J331110" i="1" s="1"/>
  <c r="I331111" i="1"/>
  <c r="J331111" i="1" s="1"/>
  <c r="I331112" i="1"/>
  <c r="J331112" i="1" s="1"/>
  <c r="I331113" i="1"/>
  <c r="J331113" i="1" s="1"/>
  <c r="I331114" i="1"/>
  <c r="J331114" i="1" s="1"/>
  <c r="I331115" i="1"/>
  <c r="J331115" i="1" s="1"/>
  <c r="I331116" i="1"/>
  <c r="J331116" i="1" s="1"/>
  <c r="I331117" i="1"/>
  <c r="J331117" i="1" s="1"/>
  <c r="I331118" i="1"/>
  <c r="J331118" i="1" s="1"/>
  <c r="I331119" i="1"/>
  <c r="J331119" i="1" s="1"/>
  <c r="I331120" i="1"/>
  <c r="J331120" i="1" s="1"/>
  <c r="I331121" i="1"/>
  <c r="J331121" i="1" s="1"/>
  <c r="I331122" i="1"/>
  <c r="J331122" i="1" s="1"/>
  <c r="I331123" i="1"/>
  <c r="J331123" i="1" s="1"/>
  <c r="I331124" i="1"/>
  <c r="J331124" i="1" s="1"/>
  <c r="I331125" i="1"/>
  <c r="J331125" i="1" s="1"/>
  <c r="I331126" i="1"/>
  <c r="J331126" i="1" s="1"/>
  <c r="I331128" i="1"/>
  <c r="J331128" i="1" s="1"/>
  <c r="I331129" i="1"/>
  <c r="J331129" i="1" s="1"/>
  <c r="I331130" i="1"/>
  <c r="J331130" i="1" s="1"/>
  <c r="I331131" i="1"/>
  <c r="J331131" i="1" s="1"/>
  <c r="I331132" i="1"/>
  <c r="J331132" i="1" s="1"/>
  <c r="I331133" i="1"/>
  <c r="J331133" i="1" s="1"/>
  <c r="I331134" i="1"/>
  <c r="J331134" i="1" s="1"/>
  <c r="I331135" i="1"/>
  <c r="J331135" i="1" s="1"/>
  <c r="I331139" i="1"/>
  <c r="J331139" i="1" s="1"/>
  <c r="I331140" i="1"/>
  <c r="J331140" i="1" s="1"/>
  <c r="I331141" i="1"/>
  <c r="J331141" i="1" s="1"/>
  <c r="I331143" i="1"/>
  <c r="J331143" i="1" s="1"/>
  <c r="I331144" i="1"/>
  <c r="J331144" i="1" s="1"/>
  <c r="I331145" i="1"/>
  <c r="J331145" i="1" s="1"/>
  <c r="I331146" i="1"/>
  <c r="J331146" i="1" s="1"/>
  <c r="I331147" i="1"/>
  <c r="J331147" i="1" s="1"/>
  <c r="I331148" i="1"/>
  <c r="J331148" i="1" s="1"/>
  <c r="I331149" i="1"/>
  <c r="J331149" i="1" s="1"/>
  <c r="I331150" i="1"/>
  <c r="J331150" i="1" s="1"/>
  <c r="I331151" i="1"/>
  <c r="J331151" i="1" s="1"/>
  <c r="I331152" i="1"/>
  <c r="J331152" i="1" s="1"/>
  <c r="I331153" i="1"/>
  <c r="J331153" i="1" s="1"/>
  <c r="I331154" i="1"/>
  <c r="J331154" i="1" s="1"/>
  <c r="I331155" i="1"/>
  <c r="J331155" i="1" s="1"/>
  <c r="I331156" i="1"/>
  <c r="J331156" i="1" s="1"/>
  <c r="I331157" i="1"/>
  <c r="J331157" i="1" s="1"/>
  <c r="I331158" i="1"/>
  <c r="J331158" i="1" s="1"/>
  <c r="I331159" i="1"/>
  <c r="J331159" i="1" s="1"/>
  <c r="I331160" i="1"/>
  <c r="J331160" i="1" s="1"/>
  <c r="I331161" i="1"/>
  <c r="J331161" i="1" s="1"/>
  <c r="I331162" i="1"/>
  <c r="J331162" i="1" s="1"/>
  <c r="I331163" i="1"/>
  <c r="J331163" i="1" s="1"/>
  <c r="I331164" i="1"/>
  <c r="J331164" i="1" s="1"/>
  <c r="I331165" i="1"/>
  <c r="J331165" i="1" s="1"/>
  <c r="I331166" i="1"/>
  <c r="J331166" i="1" s="1"/>
  <c r="I331167" i="1"/>
  <c r="J331167" i="1" s="1"/>
  <c r="I331168" i="1"/>
  <c r="J331168" i="1" s="1"/>
  <c r="I331169" i="1"/>
  <c r="J331169" i="1" s="1"/>
  <c r="I331170" i="1"/>
  <c r="J331170" i="1" s="1"/>
  <c r="I331171" i="1"/>
  <c r="J331171" i="1" s="1"/>
  <c r="I331172" i="1"/>
  <c r="J331172" i="1" s="1"/>
  <c r="I331173" i="1"/>
  <c r="J331173" i="1" s="1"/>
  <c r="I331174" i="1"/>
  <c r="J331174" i="1" s="1"/>
  <c r="I331175" i="1"/>
  <c r="J331175" i="1" s="1"/>
  <c r="I331176" i="1"/>
  <c r="J331176" i="1" s="1"/>
  <c r="I331177" i="1"/>
  <c r="J331177" i="1" s="1"/>
  <c r="I331178" i="1"/>
  <c r="J331178" i="1" s="1"/>
  <c r="I331179" i="1"/>
  <c r="J331179" i="1" s="1"/>
  <c r="I331180" i="1"/>
  <c r="J331180" i="1" s="1"/>
  <c r="I331181" i="1"/>
  <c r="J331181" i="1" s="1"/>
  <c r="I331182" i="1"/>
  <c r="J331182" i="1" s="1"/>
  <c r="I331183" i="1"/>
  <c r="J331183" i="1" s="1"/>
  <c r="I331184" i="1"/>
  <c r="J331184" i="1" s="1"/>
  <c r="I331185" i="1"/>
  <c r="J331185" i="1" s="1"/>
  <c r="I331189" i="1"/>
  <c r="J331189" i="1" s="1"/>
  <c r="I331190" i="1"/>
  <c r="J331190" i="1" s="1"/>
  <c r="I331193" i="1"/>
  <c r="J331193" i="1" s="1"/>
  <c r="I331194" i="1"/>
  <c r="J331194" i="1" s="1"/>
  <c r="I331195" i="1"/>
  <c r="J331195" i="1" s="1"/>
  <c r="I331196" i="1"/>
  <c r="J331196" i="1" s="1"/>
  <c r="I331197" i="1"/>
  <c r="J331197" i="1" s="1"/>
  <c r="I331198" i="1"/>
  <c r="J331198" i="1" s="1"/>
  <c r="I331199" i="1"/>
  <c r="J331199" i="1" s="1"/>
  <c r="I331200" i="1"/>
  <c r="J331200" i="1" s="1"/>
  <c r="I331201" i="1"/>
  <c r="J331201" i="1" s="1"/>
  <c r="I331202" i="1"/>
  <c r="J331202" i="1" s="1"/>
  <c r="I331203" i="1"/>
  <c r="J331203" i="1" s="1"/>
  <c r="I331204" i="1"/>
  <c r="J331204" i="1" s="1"/>
  <c r="I331205" i="1"/>
  <c r="J331205" i="1" s="1"/>
  <c r="I331206" i="1"/>
  <c r="J331206" i="1" s="1"/>
  <c r="I331207" i="1"/>
  <c r="J331207" i="1" s="1"/>
  <c r="I331208" i="1"/>
  <c r="J331208" i="1" s="1"/>
  <c r="I331209" i="1"/>
  <c r="J331209" i="1" s="1"/>
  <c r="I331210" i="1"/>
  <c r="J331210" i="1" s="1"/>
  <c r="I331211" i="1"/>
  <c r="J331211" i="1" s="1"/>
  <c r="I331212" i="1"/>
  <c r="J331212" i="1" s="1"/>
  <c r="I331213" i="1"/>
  <c r="J331213" i="1" s="1"/>
  <c r="I331214" i="1"/>
  <c r="J331214" i="1" s="1"/>
  <c r="I331215" i="1"/>
  <c r="J331215" i="1" s="1"/>
  <c r="I331216" i="1"/>
  <c r="J331216" i="1" s="1"/>
  <c r="I331217" i="1"/>
  <c r="J331217" i="1" s="1"/>
  <c r="I331218" i="1"/>
  <c r="J331218" i="1" s="1"/>
  <c r="I331219" i="1"/>
  <c r="J331219" i="1" s="1"/>
  <c r="I331220" i="1"/>
  <c r="J331220" i="1" s="1"/>
  <c r="I331221" i="1"/>
  <c r="J331221" i="1" s="1"/>
  <c r="I331222" i="1"/>
  <c r="J331222" i="1" s="1"/>
  <c r="I331223" i="1"/>
  <c r="J331223" i="1" s="1"/>
  <c r="I331224" i="1"/>
  <c r="J331224" i="1" s="1"/>
  <c r="I331225" i="1"/>
  <c r="J331225" i="1" s="1"/>
  <c r="I331226" i="1"/>
  <c r="J331226" i="1" s="1"/>
  <c r="I331227" i="1"/>
  <c r="J331227" i="1" s="1"/>
  <c r="I331228" i="1"/>
  <c r="J331228" i="1" s="1"/>
  <c r="I331229" i="1"/>
  <c r="J331229" i="1" s="1"/>
  <c r="I331230" i="1"/>
  <c r="J331230" i="1" s="1"/>
  <c r="I331231" i="1"/>
  <c r="J331231" i="1" s="1"/>
  <c r="I331232" i="1"/>
  <c r="J331232" i="1" s="1"/>
  <c r="I331233" i="1"/>
  <c r="J331233" i="1" s="1"/>
  <c r="I331234" i="1"/>
  <c r="J331234" i="1" s="1"/>
  <c r="I331235" i="1"/>
  <c r="J331235" i="1" s="1"/>
  <c r="I331236" i="1"/>
  <c r="J331236" i="1" s="1"/>
  <c r="I331237" i="1"/>
  <c r="J331237" i="1" s="1"/>
  <c r="I331238" i="1"/>
  <c r="J331238" i="1" s="1"/>
  <c r="I331239" i="1"/>
  <c r="J331239" i="1" s="1"/>
  <c r="I331240" i="1"/>
  <c r="J331240" i="1" s="1"/>
  <c r="I331241" i="1"/>
  <c r="J331241" i="1" s="1"/>
  <c r="I331242" i="1"/>
  <c r="J331242" i="1" s="1"/>
  <c r="I331243" i="1"/>
  <c r="J331243" i="1" s="1"/>
  <c r="I331244" i="1"/>
  <c r="J331244" i="1" s="1"/>
  <c r="I331245" i="1"/>
  <c r="J331245" i="1" s="1"/>
  <c r="I331246" i="1"/>
  <c r="J331246" i="1" s="1"/>
  <c r="I331247" i="1"/>
  <c r="J331247" i="1" s="1"/>
  <c r="I331248" i="1"/>
  <c r="J331248" i="1" s="1"/>
  <c r="I331249" i="1"/>
  <c r="J331249" i="1" s="1"/>
  <c r="I331250" i="1"/>
  <c r="J331250" i="1" s="1"/>
  <c r="I331251" i="1"/>
  <c r="J331251" i="1" s="1"/>
  <c r="I331252" i="1"/>
  <c r="J331252" i="1" s="1"/>
  <c r="I331253" i="1"/>
  <c r="J331253" i="1" s="1"/>
  <c r="I331254" i="1"/>
  <c r="J331254" i="1" s="1"/>
  <c r="I331255" i="1"/>
  <c r="J331255" i="1" s="1"/>
  <c r="I331256" i="1"/>
  <c r="J331256" i="1" s="1"/>
  <c r="I331257" i="1"/>
  <c r="J331257" i="1" s="1"/>
  <c r="I331258" i="1"/>
  <c r="J331258" i="1" s="1"/>
  <c r="I331259" i="1"/>
  <c r="J331259" i="1" s="1"/>
  <c r="I331260" i="1"/>
  <c r="J331260" i="1" s="1"/>
  <c r="I331261" i="1"/>
  <c r="J331261" i="1" s="1"/>
  <c r="I331262" i="1"/>
  <c r="J331262" i="1" s="1"/>
  <c r="I331263" i="1"/>
  <c r="J331263" i="1" s="1"/>
  <c r="I331264" i="1"/>
  <c r="J331264" i="1" s="1"/>
  <c r="I331265" i="1"/>
  <c r="J331265" i="1" s="1"/>
  <c r="I331266" i="1"/>
  <c r="J331266" i="1" s="1"/>
  <c r="I331267" i="1"/>
  <c r="J331267" i="1" s="1"/>
  <c r="I331268" i="1"/>
  <c r="J331268" i="1" s="1"/>
  <c r="I331269" i="1"/>
  <c r="J331269" i="1" s="1"/>
  <c r="I331270" i="1"/>
  <c r="J331270" i="1" s="1"/>
  <c r="I331271" i="1"/>
  <c r="J331271" i="1" s="1"/>
  <c r="I331272" i="1"/>
  <c r="J331272" i="1" s="1"/>
  <c r="I331273" i="1"/>
  <c r="J331273" i="1" s="1"/>
  <c r="I331274" i="1"/>
  <c r="J331274" i="1" s="1"/>
  <c r="I331275" i="1"/>
  <c r="J331275" i="1" s="1"/>
  <c r="I331276" i="1"/>
  <c r="J331276" i="1" s="1"/>
  <c r="I331277" i="1"/>
  <c r="J331277" i="1" s="1"/>
  <c r="I331278" i="1"/>
  <c r="J331278" i="1" s="1"/>
  <c r="I331279" i="1"/>
  <c r="J331279" i="1" s="1"/>
  <c r="I331280" i="1"/>
  <c r="J331280" i="1" s="1"/>
  <c r="I331281" i="1"/>
  <c r="J331281" i="1" s="1"/>
  <c r="I331282" i="1"/>
  <c r="J331282" i="1" s="1"/>
  <c r="I331283" i="1"/>
  <c r="J331283" i="1" s="1"/>
  <c r="I331284" i="1"/>
  <c r="J331284" i="1" s="1"/>
  <c r="I331285" i="1"/>
  <c r="J331285" i="1" s="1"/>
  <c r="I331286" i="1"/>
  <c r="J331286" i="1" s="1"/>
  <c r="I331287" i="1"/>
  <c r="J331287" i="1" s="1"/>
  <c r="I331288" i="1"/>
  <c r="J331288" i="1" s="1"/>
  <c r="I331289" i="1"/>
  <c r="J331289" i="1" s="1"/>
  <c r="I331290" i="1"/>
  <c r="J331290" i="1" s="1"/>
  <c r="I331291" i="1"/>
  <c r="J331291" i="1" s="1"/>
  <c r="I331292" i="1"/>
  <c r="J331292" i="1" s="1"/>
  <c r="I331293" i="1"/>
  <c r="J331293" i="1" s="1"/>
  <c r="I331294" i="1"/>
  <c r="J331294" i="1" s="1"/>
  <c r="I331295" i="1"/>
  <c r="J331295" i="1" s="1"/>
  <c r="I331296" i="1"/>
  <c r="J331296" i="1" s="1"/>
  <c r="I331297" i="1"/>
  <c r="J331297" i="1" s="1"/>
  <c r="I331298" i="1"/>
  <c r="J331298" i="1" s="1"/>
  <c r="I331299" i="1"/>
  <c r="J331299" i="1" s="1"/>
  <c r="I331300" i="1"/>
  <c r="J331300" i="1" s="1"/>
  <c r="I331301" i="1"/>
  <c r="J331301" i="1" s="1"/>
  <c r="I331302" i="1"/>
  <c r="J331302" i="1" s="1"/>
  <c r="I331303" i="1"/>
  <c r="J331303" i="1" s="1"/>
  <c r="I331305" i="1"/>
  <c r="J331305" i="1" s="1"/>
  <c r="I331306" i="1"/>
  <c r="J331306" i="1" s="1"/>
  <c r="I331308" i="1"/>
  <c r="J331308" i="1" s="1"/>
  <c r="I331309" i="1"/>
  <c r="J331309" i="1" s="1"/>
  <c r="I331311" i="1"/>
  <c r="J331311" i="1" s="1"/>
  <c r="I331312" i="1"/>
  <c r="J331312" i="1" s="1"/>
  <c r="I331313" i="1"/>
  <c r="J331313" i="1" s="1"/>
  <c r="I331314" i="1"/>
  <c r="J331314" i="1" s="1"/>
  <c r="I331315" i="1"/>
  <c r="J331315" i="1" s="1"/>
  <c r="I331316" i="1"/>
  <c r="J331316" i="1" s="1"/>
  <c r="I331317" i="1"/>
  <c r="J331317" i="1" s="1"/>
  <c r="I331318" i="1"/>
  <c r="J331318" i="1" s="1"/>
  <c r="I331319" i="1"/>
  <c r="J331319" i="1" s="1"/>
  <c r="I331320" i="1"/>
  <c r="J331320" i="1" s="1"/>
  <c r="I331321" i="1"/>
  <c r="J331321" i="1" s="1"/>
  <c r="I331322" i="1"/>
  <c r="J331322" i="1" s="1"/>
  <c r="I331323" i="1"/>
  <c r="J331323" i="1" s="1"/>
  <c r="I331324" i="1"/>
  <c r="J331324" i="1" s="1"/>
  <c r="I331325" i="1"/>
  <c r="J331325" i="1" s="1"/>
  <c r="I331326" i="1"/>
  <c r="J331326" i="1" s="1"/>
  <c r="I331327" i="1"/>
  <c r="J331327" i="1" s="1"/>
  <c r="I331328" i="1"/>
  <c r="J331328" i="1" s="1"/>
  <c r="I331329" i="1"/>
  <c r="J331329" i="1" s="1"/>
  <c r="I331330" i="1"/>
  <c r="J331330" i="1" s="1"/>
  <c r="I331331" i="1"/>
  <c r="J331331" i="1" s="1"/>
  <c r="I331332" i="1"/>
  <c r="J331332" i="1" s="1"/>
  <c r="I331333" i="1"/>
  <c r="J331333" i="1" s="1"/>
  <c r="I331334" i="1"/>
  <c r="J331334" i="1" s="1"/>
  <c r="I331335" i="1"/>
  <c r="J331335" i="1" s="1"/>
  <c r="I331336" i="1"/>
  <c r="J331336" i="1" s="1"/>
  <c r="I331337" i="1"/>
  <c r="J331337" i="1" s="1"/>
  <c r="I331338" i="1"/>
  <c r="J331338" i="1" s="1"/>
  <c r="I331339" i="1"/>
  <c r="J331339" i="1" s="1"/>
  <c r="I331340" i="1"/>
  <c r="J331340" i="1" s="1"/>
  <c r="I331341" i="1"/>
  <c r="J331341" i="1" s="1"/>
  <c r="I331342" i="1"/>
  <c r="J331342" i="1" s="1"/>
  <c r="I331343" i="1"/>
  <c r="J331343" i="1" s="1"/>
  <c r="I331344" i="1"/>
  <c r="J331344" i="1" s="1"/>
  <c r="I331345" i="1"/>
  <c r="J331345" i="1" s="1"/>
  <c r="I331346" i="1"/>
  <c r="J331346" i="1" s="1"/>
  <c r="I331347" i="1"/>
  <c r="J331347" i="1" s="1"/>
  <c r="I331348" i="1"/>
  <c r="J331348" i="1" s="1"/>
  <c r="I331349" i="1"/>
  <c r="J331349" i="1" s="1"/>
  <c r="I331350" i="1"/>
  <c r="J331350" i="1" s="1"/>
  <c r="I331351" i="1"/>
  <c r="J331351" i="1" s="1"/>
  <c r="I331352" i="1"/>
  <c r="J331352" i="1" s="1"/>
  <c r="I331353" i="1"/>
  <c r="J331353" i="1" s="1"/>
  <c r="I331354" i="1"/>
  <c r="J331354" i="1" s="1"/>
  <c r="I331355" i="1"/>
  <c r="J331355" i="1" s="1"/>
  <c r="I331356" i="1"/>
  <c r="J331356" i="1" s="1"/>
  <c r="I331357" i="1"/>
  <c r="J331357" i="1" s="1"/>
  <c r="I331358" i="1"/>
  <c r="J331358" i="1" s="1"/>
  <c r="I331359" i="1"/>
  <c r="J331359" i="1" s="1"/>
  <c r="I331360" i="1"/>
  <c r="J331360" i="1" s="1"/>
  <c r="I331361" i="1"/>
  <c r="J331361" i="1" s="1"/>
  <c r="I331362" i="1"/>
  <c r="J331362" i="1" s="1"/>
  <c r="I331363" i="1"/>
  <c r="J331363" i="1" s="1"/>
  <c r="I331364" i="1"/>
  <c r="J331364" i="1" s="1"/>
  <c r="I331365" i="1"/>
  <c r="J331365" i="1" s="1"/>
  <c r="I331366" i="1"/>
  <c r="J331366" i="1" s="1"/>
  <c r="I331367" i="1"/>
  <c r="J331367" i="1" s="1"/>
  <c r="I331368" i="1"/>
  <c r="J331368" i="1" s="1"/>
  <c r="I331369" i="1"/>
  <c r="J331369" i="1" s="1"/>
  <c r="I331370" i="1"/>
  <c r="J331370" i="1" s="1"/>
  <c r="I331371" i="1"/>
  <c r="J331371" i="1" s="1"/>
  <c r="I331372" i="1"/>
  <c r="J331372" i="1" s="1"/>
  <c r="I331373" i="1"/>
  <c r="J331373" i="1" s="1"/>
  <c r="I331375" i="1"/>
  <c r="J331375" i="1" s="1"/>
  <c r="I331376" i="1"/>
  <c r="J331376" i="1" s="1"/>
  <c r="I331377" i="1"/>
  <c r="J331377" i="1" s="1"/>
  <c r="I331378" i="1"/>
  <c r="J331378" i="1" s="1"/>
  <c r="I331379" i="1"/>
  <c r="J331379" i="1" s="1"/>
  <c r="I331380" i="1"/>
  <c r="J331380" i="1" s="1"/>
  <c r="I331381" i="1"/>
  <c r="J331381" i="1" s="1"/>
  <c r="I331382" i="1"/>
  <c r="J331382" i="1" s="1"/>
  <c r="I331385" i="1"/>
  <c r="J331385" i="1" s="1"/>
  <c r="I331386" i="1"/>
  <c r="J331386" i="1" s="1"/>
  <c r="I331387" i="1"/>
  <c r="J331387" i="1" s="1"/>
  <c r="I331388" i="1"/>
  <c r="J331388" i="1" s="1"/>
  <c r="I331389" i="1"/>
  <c r="J331389" i="1" s="1"/>
  <c r="I331390" i="1"/>
  <c r="J331390" i="1" s="1"/>
  <c r="I331391" i="1"/>
  <c r="J331391" i="1" s="1"/>
  <c r="I331392" i="1"/>
  <c r="J331392" i="1" s="1"/>
  <c r="I331393" i="1"/>
  <c r="J331393" i="1" s="1"/>
  <c r="I331394" i="1"/>
  <c r="J331394" i="1" s="1"/>
  <c r="I331395" i="1"/>
  <c r="J331395" i="1" s="1"/>
  <c r="I331396" i="1"/>
  <c r="J331396" i="1" s="1"/>
  <c r="I331397" i="1"/>
  <c r="J331397" i="1" s="1"/>
  <c r="I331398" i="1"/>
  <c r="J331398" i="1" s="1"/>
  <c r="I331399" i="1"/>
  <c r="J331399" i="1" s="1"/>
  <c r="I331400" i="1"/>
  <c r="J331400" i="1" s="1"/>
  <c r="I331401" i="1"/>
  <c r="J331401" i="1" s="1"/>
  <c r="I331402" i="1"/>
  <c r="J331402" i="1" s="1"/>
  <c r="I331403" i="1"/>
  <c r="J331403" i="1" s="1"/>
  <c r="I331404" i="1"/>
  <c r="J331404" i="1" s="1"/>
  <c r="I331405" i="1"/>
  <c r="J331405" i="1" s="1"/>
  <c r="I331406" i="1"/>
  <c r="J331406" i="1" s="1"/>
  <c r="I331407" i="1"/>
  <c r="J331407" i="1" s="1"/>
  <c r="I331408" i="1"/>
  <c r="J331408" i="1" s="1"/>
  <c r="I331409" i="1"/>
  <c r="J331409" i="1" s="1"/>
  <c r="I331411" i="1"/>
  <c r="J331411" i="1" s="1"/>
  <c r="I331412" i="1"/>
  <c r="J331412" i="1" s="1"/>
  <c r="I331413" i="1"/>
  <c r="J331413" i="1" s="1"/>
  <c r="I331414" i="1"/>
  <c r="J331414" i="1" s="1"/>
  <c r="I331415" i="1"/>
  <c r="J331415" i="1" s="1"/>
  <c r="I331416" i="1"/>
  <c r="J331416" i="1" s="1"/>
  <c r="I331419" i="1"/>
  <c r="J331419" i="1" s="1"/>
  <c r="I331420" i="1"/>
  <c r="J331420" i="1" s="1"/>
  <c r="I331421" i="1"/>
  <c r="J331421" i="1" s="1"/>
  <c r="I331422" i="1"/>
  <c r="J331422" i="1" s="1"/>
  <c r="I331425" i="1"/>
  <c r="J331425" i="1" s="1"/>
  <c r="I331427" i="1"/>
  <c r="J331427" i="1" s="1"/>
  <c r="I331428" i="1"/>
  <c r="J331428" i="1" s="1"/>
  <c r="I331429" i="1"/>
  <c r="J331429" i="1" s="1"/>
  <c r="I331430" i="1"/>
  <c r="J331430" i="1" s="1"/>
  <c r="I331431" i="1"/>
  <c r="J331431" i="1" s="1"/>
  <c r="I331432" i="1"/>
  <c r="J331432" i="1" s="1"/>
  <c r="I331433" i="1"/>
  <c r="J331433" i="1" s="1"/>
  <c r="I331434" i="1"/>
  <c r="J331434" i="1" s="1"/>
  <c r="I331435" i="1"/>
  <c r="J331435" i="1" s="1"/>
  <c r="I331436" i="1"/>
  <c r="J331436" i="1" s="1"/>
  <c r="I331437" i="1"/>
  <c r="J331437" i="1" s="1"/>
  <c r="I331438" i="1"/>
  <c r="J331438" i="1" s="1"/>
  <c r="I331439" i="1"/>
  <c r="J331439" i="1" s="1"/>
  <c r="I331440" i="1"/>
  <c r="J331440" i="1" s="1"/>
  <c r="I331441" i="1"/>
  <c r="J331441" i="1" s="1"/>
  <c r="I331442" i="1"/>
  <c r="J331442" i="1" s="1"/>
  <c r="I331443" i="1"/>
  <c r="J331443" i="1" s="1"/>
  <c r="I331444" i="1"/>
  <c r="J331444" i="1" s="1"/>
  <c r="I331445" i="1"/>
  <c r="J331445" i="1" s="1"/>
  <c r="I331446" i="1"/>
  <c r="J331446" i="1" s="1"/>
  <c r="I331447" i="1"/>
  <c r="J331447" i="1" s="1"/>
  <c r="I331448" i="1"/>
  <c r="J331448" i="1" s="1"/>
  <c r="I331449" i="1"/>
  <c r="J331449" i="1" s="1"/>
  <c r="I331450" i="1"/>
  <c r="J331450" i="1" s="1"/>
  <c r="I331451" i="1"/>
  <c r="J331451" i="1" s="1"/>
  <c r="I331452" i="1"/>
  <c r="J331452" i="1" s="1"/>
  <c r="I331453" i="1"/>
  <c r="J331453" i="1" s="1"/>
  <c r="I331454" i="1"/>
  <c r="J331454" i="1" s="1"/>
  <c r="I331455" i="1"/>
  <c r="J331455" i="1" s="1"/>
  <c r="I331456" i="1"/>
  <c r="J331456" i="1" s="1"/>
  <c r="I331457" i="1"/>
  <c r="J331457" i="1" s="1"/>
  <c r="I331458" i="1"/>
  <c r="J331458" i="1" s="1"/>
  <c r="I331459" i="1"/>
  <c r="J331459" i="1" s="1"/>
  <c r="I331460" i="1"/>
  <c r="J331460" i="1" s="1"/>
  <c r="I331461" i="1"/>
  <c r="J331461" i="1" s="1"/>
  <c r="I331462" i="1"/>
  <c r="J331462" i="1" s="1"/>
  <c r="I331464" i="1"/>
  <c r="J331464" i="1" s="1"/>
  <c r="I331467" i="1"/>
  <c r="J331467" i="1" s="1"/>
  <c r="I331468" i="1"/>
  <c r="J331468" i="1" s="1"/>
  <c r="I331469" i="1"/>
  <c r="J331469" i="1" s="1"/>
  <c r="I331470" i="1"/>
  <c r="J331470" i="1" s="1"/>
  <c r="I331471" i="1"/>
  <c r="J331471" i="1" s="1"/>
  <c r="I331472" i="1"/>
  <c r="J331472" i="1" s="1"/>
  <c r="I331473" i="1"/>
  <c r="J331473" i="1" s="1"/>
  <c r="I331474" i="1"/>
  <c r="J331474" i="1" s="1"/>
  <c r="I331475" i="1"/>
  <c r="J331475" i="1" s="1"/>
  <c r="I331476" i="1"/>
  <c r="J331476" i="1" s="1"/>
  <c r="I331477" i="1"/>
  <c r="J331477" i="1" s="1"/>
  <c r="I331478" i="1"/>
  <c r="J331478" i="1" s="1"/>
  <c r="I331479" i="1"/>
  <c r="J331479" i="1" s="1"/>
  <c r="I331480" i="1"/>
  <c r="J331480" i="1" s="1"/>
  <c r="I331481" i="1"/>
  <c r="J331481" i="1" s="1"/>
  <c r="I331482" i="1"/>
  <c r="J331482" i="1" s="1"/>
  <c r="I331483" i="1"/>
  <c r="J331483" i="1" s="1"/>
  <c r="I331484" i="1"/>
  <c r="J331484" i="1" s="1"/>
  <c r="I331485" i="1"/>
  <c r="J331485" i="1" s="1"/>
  <c r="I331486" i="1"/>
  <c r="J331486" i="1" s="1"/>
  <c r="I331487" i="1"/>
  <c r="J331487" i="1" s="1"/>
  <c r="I331488" i="1"/>
  <c r="J331488" i="1" s="1"/>
  <c r="I331489" i="1"/>
  <c r="J331489" i="1" s="1"/>
  <c r="I331490" i="1"/>
  <c r="J331490" i="1" s="1"/>
  <c r="I331491" i="1"/>
  <c r="J331491" i="1" s="1"/>
  <c r="I331492" i="1"/>
  <c r="J331492" i="1" s="1"/>
  <c r="I331493" i="1"/>
  <c r="J331493" i="1" s="1"/>
  <c r="I331494" i="1"/>
  <c r="J331494" i="1" s="1"/>
  <c r="I331495" i="1"/>
  <c r="J331495" i="1" s="1"/>
  <c r="I331496" i="1"/>
  <c r="J331496" i="1" s="1"/>
  <c r="I331497" i="1"/>
  <c r="J331497" i="1" s="1"/>
  <c r="I331498" i="1"/>
  <c r="J331498" i="1" s="1"/>
  <c r="I331499" i="1"/>
  <c r="J331499" i="1" s="1"/>
  <c r="I331500" i="1"/>
  <c r="J331500" i="1" s="1"/>
  <c r="I331501" i="1"/>
  <c r="J331501" i="1" s="1"/>
  <c r="I331502" i="1"/>
  <c r="J331502" i="1" s="1"/>
  <c r="I331503" i="1"/>
  <c r="J331503" i="1" s="1"/>
  <c r="I331504" i="1"/>
  <c r="J331504" i="1" s="1"/>
  <c r="I331505" i="1"/>
  <c r="J331505" i="1" s="1"/>
  <c r="I331506" i="1"/>
  <c r="J331506" i="1" s="1"/>
  <c r="I331507" i="1"/>
  <c r="J331507" i="1" s="1"/>
  <c r="I331508" i="1"/>
  <c r="J331508" i="1" s="1"/>
  <c r="I331509" i="1"/>
  <c r="J331509" i="1" s="1"/>
  <c r="I331510" i="1"/>
  <c r="J331510" i="1" s="1"/>
  <c r="I331511" i="1"/>
  <c r="J331511" i="1" s="1"/>
  <c r="I331513" i="1"/>
  <c r="J331513" i="1" s="1"/>
  <c r="I331514" i="1"/>
  <c r="J331514" i="1" s="1"/>
  <c r="I331515" i="1"/>
  <c r="J331515" i="1" s="1"/>
  <c r="I331516" i="1"/>
  <c r="J331516" i="1" s="1"/>
  <c r="I331517" i="1"/>
  <c r="J331517" i="1" s="1"/>
  <c r="I331518" i="1"/>
  <c r="J331518" i="1" s="1"/>
  <c r="I331519" i="1"/>
  <c r="J331519" i="1" s="1"/>
  <c r="I331520" i="1"/>
  <c r="J331520" i="1" s="1"/>
  <c r="I331521" i="1"/>
  <c r="J331521" i="1" s="1"/>
  <c r="I331522" i="1"/>
  <c r="J331522" i="1" s="1"/>
  <c r="I331523" i="1"/>
  <c r="J331523" i="1" s="1"/>
  <c r="I331524" i="1"/>
  <c r="J331524" i="1" s="1"/>
  <c r="I331525" i="1"/>
  <c r="J331525" i="1" s="1"/>
  <c r="I331526" i="1"/>
  <c r="J331526" i="1" s="1"/>
  <c r="I331527" i="1"/>
  <c r="J331527" i="1" s="1"/>
  <c r="I331528" i="1"/>
  <c r="J331528" i="1" s="1"/>
  <c r="I331529" i="1"/>
  <c r="J331529" i="1" s="1"/>
  <c r="I331530" i="1"/>
  <c r="J331530" i="1" s="1"/>
  <c r="I331531" i="1"/>
  <c r="J331531" i="1" s="1"/>
  <c r="I331532" i="1"/>
  <c r="J331532" i="1" s="1"/>
  <c r="I331533" i="1"/>
  <c r="J331533" i="1" s="1"/>
  <c r="I331534" i="1"/>
  <c r="J331534" i="1" s="1"/>
  <c r="I331535" i="1"/>
  <c r="J331535" i="1" s="1"/>
  <c r="I331536" i="1"/>
  <c r="J331536" i="1" s="1"/>
  <c r="I331537" i="1"/>
  <c r="J331537" i="1" s="1"/>
  <c r="I331538" i="1"/>
  <c r="J331538" i="1" s="1"/>
  <c r="I331539" i="1"/>
  <c r="J331539" i="1" s="1"/>
  <c r="I331540" i="1"/>
  <c r="J331540" i="1" s="1"/>
  <c r="I331541" i="1"/>
  <c r="J331541" i="1" s="1"/>
  <c r="I331542" i="1"/>
  <c r="J331542" i="1" s="1"/>
  <c r="I331543" i="1"/>
  <c r="J331543" i="1" s="1"/>
  <c r="I331544" i="1"/>
  <c r="J331544" i="1" s="1"/>
  <c r="I331545" i="1"/>
  <c r="J331545" i="1" s="1"/>
  <c r="I331546" i="1"/>
  <c r="J331546" i="1" s="1"/>
  <c r="I331547" i="1"/>
  <c r="J331547" i="1" s="1"/>
  <c r="I331548" i="1"/>
  <c r="J331548" i="1" s="1"/>
  <c r="I331549" i="1"/>
  <c r="J331549" i="1" s="1"/>
  <c r="I331550" i="1"/>
  <c r="J331550" i="1" s="1"/>
  <c r="I331551" i="1"/>
  <c r="J331551" i="1" s="1"/>
  <c r="I331552" i="1"/>
  <c r="J331552" i="1" s="1"/>
  <c r="I331553" i="1"/>
  <c r="J331553" i="1" s="1"/>
  <c r="I331554" i="1"/>
  <c r="J331554" i="1" s="1"/>
  <c r="I331555" i="1"/>
  <c r="J331555" i="1" s="1"/>
  <c r="I331556" i="1"/>
  <c r="J331556" i="1" s="1"/>
  <c r="I331557" i="1"/>
  <c r="J331557" i="1" s="1"/>
  <c r="I331558" i="1"/>
  <c r="J331558" i="1" s="1"/>
  <c r="I331559" i="1"/>
  <c r="J331559" i="1" s="1"/>
  <c r="I331560" i="1"/>
  <c r="J331560" i="1" s="1"/>
  <c r="I331561" i="1"/>
  <c r="J331561" i="1" s="1"/>
  <c r="I331562" i="1"/>
  <c r="J331562" i="1" s="1"/>
  <c r="I331563" i="1"/>
  <c r="J331563" i="1" s="1"/>
  <c r="I331564" i="1"/>
  <c r="J331564" i="1" s="1"/>
  <c r="I331565" i="1"/>
  <c r="J331565" i="1" s="1"/>
  <c r="I331566" i="1"/>
  <c r="J331566" i="1" s="1"/>
  <c r="I331567" i="1"/>
  <c r="J331567" i="1" s="1"/>
  <c r="I331568" i="1"/>
  <c r="J331568" i="1" s="1"/>
  <c r="I331569" i="1"/>
  <c r="J331569" i="1" s="1"/>
  <c r="I331570" i="1"/>
  <c r="J331570" i="1" s="1"/>
  <c r="I331571" i="1"/>
  <c r="J331571" i="1" s="1"/>
  <c r="I331572" i="1"/>
  <c r="J331572" i="1" s="1"/>
  <c r="I331573" i="1"/>
  <c r="J331573" i="1" s="1"/>
  <c r="I331574" i="1"/>
  <c r="J331574" i="1" s="1"/>
  <c r="I331575" i="1"/>
  <c r="J331575" i="1" s="1"/>
  <c r="I331576" i="1"/>
  <c r="J331576" i="1" s="1"/>
  <c r="I331577" i="1"/>
  <c r="J331577" i="1" s="1"/>
  <c r="I331578" i="1"/>
  <c r="J331578" i="1" s="1"/>
  <c r="I331579" i="1"/>
  <c r="J331579" i="1" s="1"/>
  <c r="I331580" i="1"/>
  <c r="J331580" i="1" s="1"/>
  <c r="I331581" i="1"/>
  <c r="J331581" i="1" s="1"/>
  <c r="I331582" i="1"/>
  <c r="J331582" i="1" s="1"/>
  <c r="I331583" i="1"/>
  <c r="J331583" i="1" s="1"/>
  <c r="I331584" i="1"/>
  <c r="J331584" i="1" s="1"/>
  <c r="I331585" i="1"/>
  <c r="J331585" i="1" s="1"/>
  <c r="I331586" i="1"/>
  <c r="J331586" i="1" s="1"/>
  <c r="I331587" i="1"/>
  <c r="J331587" i="1" s="1"/>
  <c r="I331589" i="1"/>
  <c r="J331589" i="1" s="1"/>
  <c r="I331590" i="1"/>
  <c r="J331590" i="1" s="1"/>
  <c r="I331591" i="1"/>
  <c r="J331591" i="1" s="1"/>
  <c r="I331592" i="1"/>
  <c r="J331592" i="1" s="1"/>
  <c r="I331593" i="1"/>
  <c r="J331593" i="1" s="1"/>
  <c r="I331594" i="1"/>
  <c r="J331594" i="1" s="1"/>
  <c r="I331595" i="1"/>
  <c r="J331595" i="1" s="1"/>
  <c r="I331596" i="1"/>
  <c r="J331596" i="1" s="1"/>
  <c r="I331597" i="1"/>
  <c r="J331597" i="1" s="1"/>
  <c r="I331598" i="1"/>
  <c r="J331598" i="1" s="1"/>
  <c r="I331599" i="1"/>
  <c r="J331599" i="1" s="1"/>
  <c r="I331600" i="1"/>
  <c r="J331600" i="1" s="1"/>
  <c r="I331601" i="1"/>
  <c r="J331601" i="1" s="1"/>
  <c r="I331602" i="1"/>
  <c r="J331602" i="1" s="1"/>
  <c r="I331603" i="1"/>
  <c r="J331603" i="1" s="1"/>
  <c r="I331604" i="1"/>
  <c r="J331604" i="1" s="1"/>
  <c r="I331605" i="1"/>
  <c r="J331605" i="1" s="1"/>
  <c r="I331606" i="1"/>
  <c r="J331606" i="1" s="1"/>
  <c r="I331607" i="1"/>
  <c r="J331607" i="1" s="1"/>
  <c r="I331608" i="1"/>
  <c r="J331608" i="1" s="1"/>
  <c r="I331609" i="1"/>
  <c r="J331609" i="1" s="1"/>
  <c r="I331610" i="1"/>
  <c r="J331610" i="1" s="1"/>
  <c r="I331611" i="1"/>
  <c r="J331611" i="1" s="1"/>
  <c r="I331612" i="1"/>
  <c r="J331612" i="1" s="1"/>
  <c r="I331613" i="1"/>
  <c r="J331613" i="1" s="1"/>
  <c r="I331614" i="1"/>
  <c r="J331614" i="1" s="1"/>
  <c r="I331615" i="1"/>
  <c r="J331615" i="1" s="1"/>
  <c r="I331616" i="1"/>
  <c r="J331616" i="1" s="1"/>
  <c r="I331617" i="1"/>
  <c r="J331617" i="1" s="1"/>
  <c r="I331618" i="1"/>
  <c r="J331618" i="1" s="1"/>
  <c r="I331619" i="1"/>
  <c r="J331619" i="1" s="1"/>
  <c r="I331620" i="1"/>
  <c r="J331620" i="1" s="1"/>
  <c r="I331621" i="1"/>
  <c r="J331621" i="1" s="1"/>
  <c r="I331622" i="1"/>
  <c r="J331622" i="1" s="1"/>
  <c r="I331623" i="1"/>
  <c r="J331623" i="1" s="1"/>
  <c r="I331624" i="1"/>
  <c r="J331624" i="1" s="1"/>
  <c r="I331625" i="1"/>
  <c r="J331625" i="1" s="1"/>
  <c r="I331626" i="1"/>
  <c r="J331626" i="1" s="1"/>
  <c r="I331627" i="1"/>
  <c r="J331627" i="1" s="1"/>
  <c r="I331628" i="1"/>
  <c r="J331628" i="1" s="1"/>
  <c r="I331629" i="1"/>
  <c r="J331629" i="1" s="1"/>
  <c r="I331630" i="1"/>
  <c r="J331630" i="1" s="1"/>
  <c r="I331631" i="1"/>
  <c r="J331631" i="1" s="1"/>
  <c r="I331632" i="1"/>
  <c r="J331632" i="1" s="1"/>
  <c r="I331633" i="1"/>
  <c r="J331633" i="1" s="1"/>
  <c r="I331634" i="1"/>
  <c r="J331634" i="1" s="1"/>
  <c r="I331635" i="1"/>
  <c r="J331635" i="1" s="1"/>
  <c r="I331636" i="1"/>
  <c r="J331636" i="1" s="1"/>
  <c r="I331637" i="1"/>
  <c r="J331637" i="1" s="1"/>
  <c r="I331638" i="1"/>
  <c r="J331638" i="1" s="1"/>
  <c r="I331639" i="1"/>
  <c r="J331639" i="1" s="1"/>
  <c r="I331640" i="1"/>
  <c r="J331640" i="1" s="1"/>
  <c r="I331641" i="1"/>
  <c r="J331641" i="1" s="1"/>
  <c r="I331642" i="1"/>
  <c r="J331642" i="1" s="1"/>
  <c r="I331643" i="1"/>
  <c r="J331643" i="1" s="1"/>
  <c r="I331644" i="1"/>
  <c r="J331644" i="1" s="1"/>
  <c r="I331645" i="1"/>
  <c r="J331645" i="1" s="1"/>
  <c r="I331646" i="1"/>
  <c r="J331646" i="1" s="1"/>
  <c r="I331647" i="1"/>
  <c r="J331647" i="1" s="1"/>
  <c r="I331648" i="1"/>
  <c r="J331648" i="1" s="1"/>
  <c r="I331651" i="1"/>
  <c r="J331651" i="1" s="1"/>
  <c r="I331652" i="1"/>
  <c r="J331652" i="1" s="1"/>
  <c r="I331653" i="1"/>
  <c r="J331653" i="1" s="1"/>
  <c r="I331654" i="1"/>
  <c r="J331654" i="1" s="1"/>
  <c r="I331655" i="1"/>
  <c r="J331655" i="1" s="1"/>
  <c r="I331656" i="1"/>
  <c r="J331656" i="1" s="1"/>
  <c r="I331657" i="1"/>
  <c r="J331657" i="1" s="1"/>
  <c r="I331658" i="1"/>
  <c r="J331658" i="1" s="1"/>
  <c r="I331659" i="1"/>
  <c r="J331659" i="1" s="1"/>
  <c r="I331660" i="1"/>
  <c r="J331660" i="1" s="1"/>
  <c r="I331661" i="1"/>
  <c r="J331661" i="1" s="1"/>
  <c r="I331662" i="1"/>
  <c r="J331662" i="1" s="1"/>
  <c r="I331663" i="1"/>
  <c r="J331663" i="1" s="1"/>
  <c r="I331664" i="1"/>
  <c r="J331664" i="1" s="1"/>
  <c r="I331665" i="1"/>
  <c r="J331665" i="1" s="1"/>
  <c r="I331666" i="1"/>
  <c r="J331666" i="1" s="1"/>
  <c r="I331667" i="1"/>
  <c r="J331667" i="1" s="1"/>
  <c r="I331668" i="1"/>
  <c r="J331668" i="1" s="1"/>
  <c r="I331669" i="1"/>
  <c r="J331669" i="1" s="1"/>
  <c r="I331670" i="1"/>
  <c r="J331670" i="1" s="1"/>
  <c r="I331671" i="1"/>
  <c r="J331671" i="1" s="1"/>
  <c r="I331672" i="1"/>
  <c r="J331672" i="1" s="1"/>
  <c r="I331673" i="1"/>
  <c r="J331673" i="1" s="1"/>
  <c r="I331674" i="1"/>
  <c r="J331674" i="1" s="1"/>
  <c r="I331675" i="1"/>
  <c r="J331675" i="1" s="1"/>
  <c r="I331676" i="1"/>
  <c r="J331676" i="1" s="1"/>
  <c r="I331677" i="1"/>
  <c r="J331677" i="1" s="1"/>
  <c r="I331678" i="1"/>
  <c r="J331678" i="1" s="1"/>
  <c r="I331679" i="1"/>
  <c r="J331679" i="1" s="1"/>
  <c r="I331680" i="1"/>
  <c r="J331680" i="1" s="1"/>
  <c r="I331681" i="1"/>
  <c r="J331681" i="1" s="1"/>
  <c r="I331682" i="1"/>
  <c r="J331682" i="1" s="1"/>
  <c r="I331683" i="1"/>
  <c r="J331683" i="1" s="1"/>
  <c r="I331684" i="1"/>
  <c r="J331684" i="1" s="1"/>
  <c r="I331685" i="1"/>
  <c r="J331685" i="1" s="1"/>
  <c r="I331686" i="1"/>
  <c r="J331686" i="1" s="1"/>
  <c r="I331687" i="1"/>
  <c r="J331687" i="1" s="1"/>
  <c r="I331688" i="1"/>
  <c r="J331688" i="1" s="1"/>
  <c r="I331689" i="1"/>
  <c r="J331689" i="1" s="1"/>
  <c r="I331690" i="1"/>
  <c r="J331690" i="1" s="1"/>
  <c r="I331691" i="1"/>
  <c r="J331691" i="1" s="1"/>
  <c r="I331692" i="1"/>
  <c r="J331692" i="1" s="1"/>
  <c r="I331693" i="1"/>
  <c r="J331693" i="1" s="1"/>
  <c r="I331694" i="1"/>
  <c r="J331694" i="1" s="1"/>
  <c r="I331695" i="1"/>
  <c r="J331695" i="1" s="1"/>
  <c r="I331696" i="1"/>
  <c r="J331696" i="1" s="1"/>
  <c r="I331697" i="1"/>
  <c r="J331697" i="1" s="1"/>
  <c r="I331698" i="1"/>
  <c r="J331698" i="1" s="1"/>
  <c r="I331699" i="1"/>
  <c r="J331699" i="1" s="1"/>
  <c r="I331700" i="1"/>
  <c r="J331700" i="1" s="1"/>
  <c r="I331701" i="1"/>
  <c r="J331701" i="1" s="1"/>
  <c r="I331702" i="1"/>
  <c r="J331702" i="1" s="1"/>
  <c r="I331703" i="1"/>
  <c r="J331703" i="1" s="1"/>
  <c r="I331704" i="1"/>
  <c r="J331704" i="1" s="1"/>
  <c r="I331705" i="1"/>
  <c r="J331705" i="1" s="1"/>
  <c r="I331706" i="1"/>
  <c r="J331706" i="1" s="1"/>
  <c r="I331707" i="1"/>
  <c r="J331707" i="1" s="1"/>
  <c r="I331708" i="1"/>
  <c r="J331708" i="1" s="1"/>
  <c r="I331709" i="1"/>
  <c r="J331709" i="1" s="1"/>
  <c r="I331710" i="1"/>
  <c r="J331710" i="1" s="1"/>
  <c r="I331711" i="1"/>
  <c r="J331711" i="1" s="1"/>
  <c r="I331712" i="1"/>
  <c r="J331712" i="1" s="1"/>
  <c r="I331713" i="1"/>
  <c r="J331713" i="1" s="1"/>
  <c r="I331714" i="1"/>
  <c r="J331714" i="1" s="1"/>
  <c r="I331715" i="1"/>
  <c r="J331715" i="1" s="1"/>
  <c r="I331716" i="1"/>
  <c r="J331716" i="1" s="1"/>
  <c r="I331717" i="1"/>
  <c r="J331717" i="1" s="1"/>
  <c r="I331718" i="1"/>
  <c r="J331718" i="1" s="1"/>
  <c r="I331719" i="1"/>
  <c r="J331719" i="1" s="1"/>
  <c r="I331720" i="1"/>
  <c r="J331720" i="1" s="1"/>
  <c r="I331721" i="1"/>
  <c r="J331721" i="1" s="1"/>
  <c r="I331722" i="1"/>
  <c r="J331722" i="1" s="1"/>
  <c r="I331723" i="1"/>
  <c r="J331723" i="1" s="1"/>
  <c r="I331724" i="1"/>
  <c r="J331724" i="1" s="1"/>
  <c r="I331725" i="1"/>
  <c r="J331725" i="1" s="1"/>
  <c r="I331726" i="1"/>
  <c r="J331726" i="1" s="1"/>
  <c r="I331727" i="1"/>
  <c r="J331727" i="1" s="1"/>
  <c r="I331728" i="1"/>
  <c r="J331728" i="1" s="1"/>
  <c r="I331729" i="1"/>
  <c r="J331729" i="1" s="1"/>
  <c r="I331730" i="1"/>
  <c r="J331730" i="1" s="1"/>
  <c r="I331731" i="1"/>
  <c r="J331731" i="1" s="1"/>
  <c r="I331732" i="1"/>
  <c r="J331732" i="1" s="1"/>
  <c r="I331733" i="1"/>
  <c r="J331733" i="1" s="1"/>
  <c r="I331734" i="1"/>
  <c r="J331734" i="1" s="1"/>
  <c r="I331735" i="1"/>
  <c r="J331735" i="1" s="1"/>
  <c r="I331736" i="1"/>
  <c r="J331736" i="1" s="1"/>
  <c r="I331737" i="1"/>
  <c r="J331737" i="1" s="1"/>
  <c r="I331738" i="1"/>
  <c r="J331738" i="1" s="1"/>
  <c r="I331739" i="1"/>
  <c r="J331739" i="1" s="1"/>
  <c r="I331740" i="1"/>
  <c r="J331740" i="1" s="1"/>
  <c r="I331741" i="1"/>
  <c r="J331741" i="1" s="1"/>
  <c r="I331742" i="1"/>
  <c r="J331742" i="1" s="1"/>
  <c r="I331743" i="1"/>
  <c r="J331743" i="1" s="1"/>
  <c r="I331744" i="1"/>
  <c r="J331744" i="1" s="1"/>
  <c r="I331745" i="1"/>
  <c r="J331745" i="1" s="1"/>
  <c r="I331746" i="1"/>
  <c r="J331746" i="1" s="1"/>
  <c r="I331747" i="1"/>
  <c r="J331747" i="1" s="1"/>
  <c r="I331748" i="1"/>
  <c r="J331748" i="1" s="1"/>
  <c r="I331749" i="1"/>
  <c r="J331749" i="1" s="1"/>
  <c r="I331750" i="1"/>
  <c r="J331750" i="1" s="1"/>
  <c r="I331751" i="1"/>
  <c r="J331751" i="1" s="1"/>
  <c r="I331752" i="1"/>
  <c r="J331752" i="1" s="1"/>
  <c r="I331753" i="1"/>
  <c r="J331753" i="1" s="1"/>
  <c r="I331754" i="1"/>
  <c r="J331754" i="1" s="1"/>
  <c r="I331755" i="1"/>
  <c r="J331755" i="1" s="1"/>
  <c r="I331756" i="1"/>
  <c r="J331756" i="1" s="1"/>
  <c r="I331757" i="1"/>
  <c r="J331757" i="1" s="1"/>
  <c r="I331758" i="1"/>
  <c r="J331758" i="1" s="1"/>
  <c r="I331759" i="1"/>
  <c r="J331759" i="1" s="1"/>
  <c r="I331760" i="1"/>
  <c r="J331760" i="1" s="1"/>
  <c r="I331761" i="1"/>
  <c r="J331761" i="1" s="1"/>
  <c r="I331762" i="1"/>
  <c r="J331762" i="1" s="1"/>
  <c r="I331763" i="1"/>
  <c r="J331763" i="1" s="1"/>
  <c r="I331764" i="1"/>
  <c r="J331764" i="1" s="1"/>
  <c r="I331765" i="1"/>
  <c r="J331765" i="1" s="1"/>
  <c r="I331766" i="1"/>
  <c r="J331766" i="1" s="1"/>
  <c r="I331767" i="1"/>
  <c r="J331767" i="1" s="1"/>
  <c r="I331768" i="1"/>
  <c r="J331768" i="1" s="1"/>
  <c r="I331769" i="1"/>
  <c r="J331769" i="1" s="1"/>
  <c r="I331770" i="1"/>
  <c r="J331770" i="1" s="1"/>
  <c r="I331771" i="1"/>
  <c r="J331771" i="1" s="1"/>
  <c r="I331772" i="1"/>
  <c r="J331772" i="1" s="1"/>
  <c r="I331773" i="1"/>
  <c r="J331773" i="1" s="1"/>
  <c r="I331774" i="1"/>
  <c r="J331774" i="1" s="1"/>
  <c r="I331775" i="1"/>
  <c r="J331775" i="1" s="1"/>
  <c r="I331776" i="1"/>
  <c r="J331776" i="1" s="1"/>
  <c r="I331777" i="1"/>
  <c r="J331777" i="1" s="1"/>
  <c r="I331778" i="1"/>
  <c r="J331778" i="1" s="1"/>
  <c r="I331779" i="1"/>
  <c r="J331779" i="1" s="1"/>
  <c r="I331780" i="1"/>
  <c r="J331780" i="1" s="1"/>
  <c r="I331781" i="1"/>
  <c r="J331781" i="1" s="1"/>
  <c r="I331782" i="1"/>
  <c r="J331782" i="1" s="1"/>
  <c r="I331783" i="1"/>
  <c r="J331783" i="1" s="1"/>
  <c r="I331784" i="1"/>
  <c r="J331784" i="1" s="1"/>
  <c r="I331785" i="1"/>
  <c r="J331785" i="1" s="1"/>
  <c r="I331786" i="1"/>
  <c r="J331786" i="1" s="1"/>
  <c r="I331787" i="1"/>
  <c r="J331787" i="1" s="1"/>
  <c r="I331788" i="1"/>
  <c r="J331788" i="1" s="1"/>
  <c r="I331789" i="1"/>
  <c r="J331789" i="1" s="1"/>
  <c r="I331790" i="1"/>
  <c r="J331790" i="1" s="1"/>
  <c r="I331791" i="1"/>
  <c r="J331791" i="1" s="1"/>
  <c r="I331792" i="1"/>
  <c r="J331792" i="1" s="1"/>
  <c r="I331793" i="1"/>
  <c r="J331793" i="1" s="1"/>
  <c r="I331794" i="1"/>
  <c r="J331794" i="1" s="1"/>
  <c r="I331795" i="1"/>
  <c r="J331795" i="1" s="1"/>
  <c r="I331796" i="1"/>
  <c r="J331796" i="1" s="1"/>
  <c r="I331797" i="1"/>
  <c r="J331797" i="1" s="1"/>
  <c r="I331798" i="1"/>
  <c r="J331798" i="1" s="1"/>
  <c r="I331799" i="1"/>
  <c r="J331799" i="1" s="1"/>
  <c r="I331800" i="1"/>
  <c r="J331800" i="1" s="1"/>
  <c r="I331801" i="1"/>
  <c r="J331801" i="1" s="1"/>
  <c r="I331802" i="1"/>
  <c r="J331802" i="1" s="1"/>
  <c r="I331803" i="1"/>
  <c r="J331803" i="1" s="1"/>
  <c r="I331804" i="1"/>
  <c r="J331804" i="1" s="1"/>
  <c r="I331805" i="1"/>
  <c r="J331805" i="1" s="1"/>
  <c r="I331806" i="1"/>
  <c r="J331806" i="1" s="1"/>
  <c r="I331807" i="1"/>
  <c r="J331807" i="1" s="1"/>
  <c r="I331808" i="1"/>
  <c r="J331808" i="1" s="1"/>
  <c r="I331809" i="1"/>
  <c r="J331809" i="1" s="1"/>
  <c r="I331810" i="1"/>
  <c r="J331810" i="1" s="1"/>
  <c r="I331811" i="1"/>
  <c r="J331811" i="1" s="1"/>
  <c r="I331812" i="1"/>
  <c r="J331812" i="1" s="1"/>
  <c r="I331813" i="1"/>
  <c r="J331813" i="1" s="1"/>
  <c r="I331814" i="1"/>
  <c r="J331814" i="1" s="1"/>
  <c r="I331815" i="1"/>
  <c r="J331815" i="1" s="1"/>
  <c r="I331816" i="1"/>
  <c r="J331816" i="1" s="1"/>
  <c r="I331817" i="1"/>
  <c r="J331817" i="1" s="1"/>
  <c r="I331818" i="1"/>
  <c r="J331818" i="1" s="1"/>
  <c r="I331819" i="1"/>
  <c r="J331819" i="1" s="1"/>
  <c r="I331820" i="1"/>
  <c r="J331820" i="1" s="1"/>
  <c r="I331821" i="1"/>
  <c r="J331821" i="1" s="1"/>
  <c r="I331822" i="1"/>
  <c r="J331822" i="1" s="1"/>
  <c r="I331823" i="1"/>
  <c r="J331823" i="1" s="1"/>
  <c r="I331824" i="1"/>
  <c r="J331824" i="1" s="1"/>
  <c r="I331825" i="1"/>
  <c r="J331825" i="1" s="1"/>
  <c r="I331826" i="1"/>
  <c r="J331826" i="1" s="1"/>
  <c r="I331827" i="1"/>
  <c r="J331827" i="1" s="1"/>
  <c r="I331828" i="1"/>
  <c r="J331828" i="1" s="1"/>
  <c r="I331829" i="1"/>
  <c r="J331829" i="1" s="1"/>
  <c r="I331830" i="1"/>
  <c r="J331830" i="1" s="1"/>
  <c r="I331831" i="1"/>
  <c r="J331831" i="1" s="1"/>
  <c r="I331832" i="1"/>
  <c r="J331832" i="1" s="1"/>
  <c r="I331833" i="1"/>
  <c r="J331833" i="1" s="1"/>
  <c r="I331834" i="1"/>
  <c r="J331834" i="1" s="1"/>
  <c r="I331835" i="1"/>
  <c r="J331835" i="1" s="1"/>
  <c r="I331836" i="1"/>
  <c r="J331836" i="1" s="1"/>
  <c r="I331837" i="1"/>
  <c r="J331837" i="1" s="1"/>
  <c r="I331838" i="1"/>
  <c r="J331838" i="1" s="1"/>
  <c r="I331839" i="1"/>
  <c r="J331839" i="1" s="1"/>
  <c r="I331840" i="1"/>
  <c r="J331840" i="1" s="1"/>
  <c r="I331841" i="1"/>
  <c r="J331841" i="1" s="1"/>
  <c r="I331842" i="1"/>
  <c r="J331842" i="1" s="1"/>
  <c r="I331843" i="1"/>
  <c r="J331843" i="1" s="1"/>
  <c r="I331844" i="1"/>
  <c r="J331844" i="1" s="1"/>
  <c r="I331845" i="1"/>
  <c r="J331845" i="1" s="1"/>
  <c r="I331846" i="1"/>
  <c r="J331846" i="1" s="1"/>
  <c r="I331847" i="1"/>
  <c r="J331847" i="1" s="1"/>
  <c r="I331848" i="1"/>
  <c r="J331848" i="1" s="1"/>
  <c r="I331849" i="1"/>
  <c r="J331849" i="1" s="1"/>
  <c r="I331850" i="1"/>
  <c r="J331850" i="1" s="1"/>
  <c r="I331851" i="1"/>
  <c r="J331851" i="1" s="1"/>
  <c r="I331852" i="1"/>
  <c r="J331852" i="1" s="1"/>
  <c r="I331853" i="1"/>
  <c r="J331853" i="1" s="1"/>
  <c r="I331854" i="1"/>
  <c r="J331854" i="1" s="1"/>
  <c r="I331855" i="1"/>
  <c r="J331855" i="1" s="1"/>
  <c r="I331856" i="1"/>
  <c r="J331856" i="1" s="1"/>
  <c r="I331857" i="1"/>
  <c r="J331857" i="1" s="1"/>
  <c r="I331858" i="1"/>
  <c r="J331858" i="1" s="1"/>
  <c r="I331859" i="1"/>
  <c r="J331859" i="1" s="1"/>
  <c r="I331860" i="1"/>
  <c r="J331860" i="1" s="1"/>
  <c r="I331861" i="1"/>
  <c r="J331861" i="1" s="1"/>
  <c r="I331862" i="1"/>
  <c r="J331862" i="1" s="1"/>
  <c r="I331863" i="1"/>
  <c r="J331863" i="1" s="1"/>
  <c r="I331864" i="1"/>
  <c r="J331864" i="1" s="1"/>
  <c r="I331865" i="1"/>
  <c r="J331865" i="1" s="1"/>
  <c r="I331866" i="1"/>
  <c r="J331866" i="1" s="1"/>
  <c r="I331867" i="1"/>
  <c r="J331867" i="1" s="1"/>
  <c r="I331868" i="1"/>
  <c r="J331868" i="1" s="1"/>
  <c r="I331869" i="1"/>
  <c r="J331869" i="1" s="1"/>
  <c r="I331870" i="1"/>
  <c r="J331870" i="1" s="1"/>
  <c r="I331871" i="1"/>
  <c r="J331871" i="1" s="1"/>
  <c r="I331872" i="1"/>
  <c r="J331872" i="1" s="1"/>
  <c r="I331873" i="1"/>
  <c r="J331873" i="1" s="1"/>
  <c r="I331874" i="1"/>
  <c r="J331874" i="1" s="1"/>
  <c r="I331875" i="1"/>
  <c r="J331875" i="1" s="1"/>
  <c r="I331876" i="1"/>
  <c r="J331876" i="1" s="1"/>
  <c r="I331877" i="1"/>
  <c r="J331877" i="1" s="1"/>
  <c r="I331878" i="1"/>
  <c r="J331878" i="1" s="1"/>
  <c r="I331879" i="1"/>
  <c r="J331879" i="1" s="1"/>
  <c r="I331880" i="1"/>
  <c r="J331880" i="1" s="1"/>
  <c r="I331881" i="1"/>
  <c r="J331881" i="1" s="1"/>
  <c r="I331882" i="1"/>
  <c r="J331882" i="1" s="1"/>
  <c r="I331883" i="1"/>
  <c r="J331883" i="1" s="1"/>
  <c r="I331884" i="1"/>
  <c r="J331884" i="1" s="1"/>
  <c r="I331885" i="1"/>
  <c r="J331885" i="1" s="1"/>
  <c r="I331886" i="1"/>
  <c r="J331886" i="1" s="1"/>
  <c r="I331887" i="1"/>
  <c r="J331887" i="1" s="1"/>
  <c r="I331888" i="1"/>
  <c r="J331888" i="1" s="1"/>
  <c r="I331889" i="1"/>
  <c r="J331889" i="1" s="1"/>
  <c r="I331890" i="1"/>
  <c r="J331890" i="1" s="1"/>
  <c r="I331891" i="1"/>
  <c r="J331891" i="1" s="1"/>
  <c r="I331892" i="1"/>
  <c r="J331892" i="1" s="1"/>
  <c r="I331893" i="1"/>
  <c r="J331893" i="1" s="1"/>
  <c r="I331894" i="1"/>
  <c r="J331894" i="1" s="1"/>
  <c r="I331895" i="1"/>
  <c r="J331895" i="1" s="1"/>
  <c r="I331896" i="1"/>
  <c r="J331896" i="1" s="1"/>
  <c r="I331897" i="1"/>
  <c r="J331897" i="1" s="1"/>
  <c r="I331898" i="1"/>
  <c r="J331898" i="1" s="1"/>
  <c r="I331899" i="1"/>
  <c r="J331899" i="1" s="1"/>
  <c r="I331900" i="1"/>
  <c r="J331900" i="1" s="1"/>
  <c r="I331901" i="1"/>
  <c r="J331901" i="1" s="1"/>
  <c r="I331902" i="1"/>
  <c r="J331902" i="1" s="1"/>
  <c r="I331903" i="1"/>
  <c r="J331903" i="1" s="1"/>
  <c r="I331904" i="1"/>
  <c r="J331904" i="1" s="1"/>
  <c r="I331905" i="1"/>
  <c r="J331905" i="1" s="1"/>
  <c r="I331906" i="1"/>
  <c r="J331906" i="1" s="1"/>
  <c r="I331907" i="1"/>
  <c r="J331907" i="1" s="1"/>
  <c r="I331908" i="1"/>
  <c r="J331908" i="1" s="1"/>
  <c r="I331909" i="1"/>
  <c r="J331909" i="1" s="1"/>
  <c r="I331910" i="1"/>
  <c r="J331910" i="1" s="1"/>
  <c r="I331911" i="1"/>
  <c r="J331911" i="1" s="1"/>
  <c r="I331912" i="1"/>
  <c r="J331912" i="1" s="1"/>
  <c r="I331913" i="1"/>
  <c r="J331913" i="1" s="1"/>
  <c r="I331914" i="1"/>
  <c r="J331914" i="1" s="1"/>
  <c r="I331915" i="1"/>
  <c r="J331915" i="1" s="1"/>
  <c r="I331916" i="1"/>
  <c r="J331916" i="1" s="1"/>
  <c r="I331917" i="1"/>
  <c r="J331917" i="1" s="1"/>
  <c r="I331918" i="1"/>
  <c r="J331918" i="1" s="1"/>
  <c r="I331919" i="1"/>
  <c r="J331919" i="1" s="1"/>
  <c r="I331920" i="1"/>
  <c r="J331920" i="1" s="1"/>
  <c r="I331921" i="1"/>
  <c r="J331921" i="1" s="1"/>
  <c r="I331922" i="1"/>
  <c r="J331922" i="1" s="1"/>
  <c r="I331923" i="1"/>
  <c r="J331923" i="1" s="1"/>
  <c r="I331924" i="1"/>
  <c r="J331924" i="1" s="1"/>
  <c r="I331925" i="1"/>
  <c r="J331925" i="1" s="1"/>
  <c r="I331926" i="1"/>
  <c r="J331926" i="1" s="1"/>
  <c r="I331927" i="1"/>
  <c r="J331927" i="1" s="1"/>
  <c r="I331928" i="1"/>
  <c r="J331928" i="1" s="1"/>
  <c r="I331929" i="1"/>
  <c r="J331929" i="1" s="1"/>
  <c r="I331930" i="1"/>
  <c r="J331930" i="1" s="1"/>
  <c r="I331931" i="1"/>
  <c r="J331931" i="1" s="1"/>
  <c r="I331933" i="1"/>
  <c r="J331933" i="1" s="1"/>
  <c r="I331934" i="1"/>
  <c r="J331934" i="1" s="1"/>
  <c r="I331935" i="1"/>
  <c r="J331935" i="1" s="1"/>
  <c r="I331936" i="1"/>
  <c r="J331936" i="1" s="1"/>
  <c r="I331937" i="1"/>
  <c r="J331937" i="1" s="1"/>
  <c r="I331938" i="1"/>
  <c r="J331938" i="1" s="1"/>
  <c r="I331939" i="1"/>
  <c r="J331939" i="1" s="1"/>
  <c r="I331940" i="1"/>
  <c r="J331940" i="1" s="1"/>
  <c r="I331941" i="1"/>
  <c r="J331941" i="1" s="1"/>
  <c r="I331942" i="1"/>
  <c r="J331942" i="1" s="1"/>
  <c r="I331943" i="1"/>
  <c r="J331943" i="1" s="1"/>
  <c r="I331944" i="1"/>
  <c r="J331944" i="1" s="1"/>
  <c r="I331945" i="1"/>
  <c r="J331945" i="1" s="1"/>
  <c r="I331946" i="1"/>
  <c r="J331946" i="1" s="1"/>
  <c r="I331947" i="1"/>
  <c r="J331947" i="1" s="1"/>
  <c r="I331948" i="1"/>
  <c r="J331948" i="1" s="1"/>
  <c r="I331949" i="1"/>
  <c r="J331949" i="1" s="1"/>
  <c r="I331950" i="1"/>
  <c r="J331950" i="1" s="1"/>
  <c r="I331951" i="1"/>
  <c r="J331951" i="1" s="1"/>
  <c r="I331952" i="1"/>
  <c r="J331952" i="1" s="1"/>
  <c r="I331953" i="1"/>
  <c r="J331953" i="1" s="1"/>
  <c r="I331954" i="1"/>
  <c r="J331954" i="1" s="1"/>
  <c r="I331955" i="1"/>
  <c r="J331955" i="1" s="1"/>
  <c r="I331956" i="1"/>
  <c r="J331956" i="1" s="1"/>
  <c r="I331957" i="1"/>
  <c r="J331957" i="1" s="1"/>
  <c r="I331958" i="1"/>
  <c r="J331958" i="1" s="1"/>
  <c r="I331959" i="1"/>
  <c r="J331959" i="1" s="1"/>
  <c r="I331960" i="1"/>
  <c r="J331960" i="1" s="1"/>
  <c r="I331961" i="1"/>
  <c r="J331961" i="1" s="1"/>
  <c r="I331962" i="1"/>
  <c r="J331962" i="1" s="1"/>
  <c r="I331963" i="1"/>
  <c r="J331963" i="1" s="1"/>
  <c r="I331964" i="1"/>
  <c r="J331964" i="1" s="1"/>
  <c r="I331965" i="1"/>
  <c r="J331965" i="1" s="1"/>
  <c r="I331966" i="1"/>
  <c r="J331966" i="1" s="1"/>
  <c r="I331967" i="1"/>
  <c r="J331967" i="1" s="1"/>
  <c r="I331968" i="1"/>
  <c r="J331968" i="1" s="1"/>
  <c r="I331969" i="1"/>
  <c r="J331969" i="1" s="1"/>
  <c r="I331970" i="1"/>
  <c r="J331970" i="1" s="1"/>
  <c r="I331971" i="1"/>
  <c r="J331971" i="1" s="1"/>
  <c r="I331972" i="1"/>
  <c r="J331972" i="1" s="1"/>
  <c r="I331973" i="1"/>
  <c r="J331973" i="1" s="1"/>
  <c r="I331974" i="1"/>
  <c r="J331974" i="1" s="1"/>
  <c r="I331975" i="1"/>
  <c r="J331975" i="1" s="1"/>
  <c r="I331976" i="1"/>
  <c r="J331976" i="1" s="1"/>
  <c r="I331977" i="1"/>
  <c r="J331977" i="1" s="1"/>
  <c r="I331978" i="1"/>
  <c r="J331978" i="1" s="1"/>
  <c r="I331979" i="1"/>
  <c r="J331979" i="1" s="1"/>
  <c r="I331980" i="1"/>
  <c r="J331980" i="1" s="1"/>
  <c r="I331981" i="1"/>
  <c r="J331981" i="1" s="1"/>
  <c r="I331982" i="1"/>
  <c r="J331982" i="1" s="1"/>
  <c r="I331983" i="1"/>
  <c r="J331983" i="1" s="1"/>
  <c r="I331984" i="1"/>
  <c r="J331984" i="1" s="1"/>
  <c r="I331985" i="1"/>
  <c r="J331985" i="1" s="1"/>
  <c r="I331986" i="1"/>
  <c r="J331986" i="1" s="1"/>
  <c r="I331987" i="1"/>
  <c r="J331987" i="1" s="1"/>
  <c r="I331988" i="1"/>
  <c r="J331988" i="1" s="1"/>
  <c r="I331989" i="1"/>
  <c r="J331989" i="1" s="1"/>
  <c r="I331990" i="1"/>
  <c r="J331990" i="1" s="1"/>
  <c r="I331991" i="1"/>
  <c r="J331991" i="1" s="1"/>
  <c r="I331992" i="1"/>
  <c r="J331992" i="1" s="1"/>
  <c r="I331993" i="1"/>
  <c r="J331993" i="1" s="1"/>
  <c r="I331994" i="1"/>
  <c r="J331994" i="1" s="1"/>
  <c r="I331995" i="1"/>
  <c r="J331995" i="1" s="1"/>
  <c r="I331996" i="1"/>
  <c r="J331996" i="1" s="1"/>
  <c r="I331997" i="1"/>
  <c r="J331997" i="1" s="1"/>
  <c r="I331998" i="1"/>
  <c r="J331998" i="1" s="1"/>
  <c r="I331999" i="1"/>
  <c r="J331999" i="1" s="1"/>
  <c r="I332000" i="1"/>
  <c r="J332000" i="1" s="1"/>
  <c r="I332001" i="1"/>
  <c r="J332001" i="1" s="1"/>
  <c r="I332002" i="1"/>
  <c r="J332002" i="1" s="1"/>
  <c r="I332003" i="1"/>
  <c r="J332003" i="1" s="1"/>
  <c r="I332004" i="1"/>
  <c r="J332004" i="1" s="1"/>
  <c r="I332005" i="1"/>
  <c r="J332005" i="1" s="1"/>
  <c r="I332006" i="1"/>
  <c r="J332006" i="1" s="1"/>
  <c r="I332007" i="1"/>
  <c r="J332007" i="1" s="1"/>
  <c r="I332008" i="1"/>
  <c r="J332008" i="1" s="1"/>
  <c r="I332009" i="1"/>
  <c r="J332009" i="1" s="1"/>
  <c r="I332010" i="1"/>
  <c r="J332010" i="1" s="1"/>
  <c r="I332011" i="1"/>
  <c r="J332011" i="1" s="1"/>
  <c r="I332012" i="1"/>
  <c r="J332012" i="1" s="1"/>
  <c r="I332013" i="1"/>
  <c r="J332013" i="1" s="1"/>
  <c r="I332014" i="1"/>
  <c r="J332014" i="1" s="1"/>
  <c r="I332015" i="1"/>
  <c r="J332015" i="1" s="1"/>
  <c r="I332016" i="1"/>
  <c r="J332016" i="1" s="1"/>
  <c r="I332017" i="1"/>
  <c r="J332017" i="1" s="1"/>
  <c r="I332018" i="1"/>
  <c r="J332018" i="1" s="1"/>
  <c r="I332019" i="1"/>
  <c r="J332019" i="1" s="1"/>
  <c r="I332020" i="1"/>
  <c r="J332020" i="1" s="1"/>
  <c r="I332021" i="1"/>
  <c r="J332021" i="1" s="1"/>
  <c r="I332022" i="1"/>
  <c r="J332022" i="1" s="1"/>
  <c r="I332023" i="1"/>
  <c r="J332023" i="1" s="1"/>
  <c r="I332024" i="1"/>
  <c r="J332024" i="1" s="1"/>
  <c r="I332025" i="1"/>
  <c r="J332025" i="1" s="1"/>
  <c r="I332026" i="1"/>
  <c r="J332026" i="1" s="1"/>
  <c r="I332027" i="1"/>
  <c r="J332027" i="1" s="1"/>
  <c r="I332028" i="1"/>
  <c r="J332028" i="1" s="1"/>
  <c r="I332029" i="1"/>
  <c r="J332029" i="1" s="1"/>
  <c r="I332031" i="1"/>
  <c r="J332031" i="1" s="1"/>
  <c r="I332032" i="1"/>
  <c r="J332032" i="1" s="1"/>
  <c r="I332033" i="1"/>
  <c r="J332033" i="1" s="1"/>
  <c r="I332035" i="1"/>
  <c r="J332035" i="1" s="1"/>
  <c r="I332036" i="1"/>
  <c r="J332036" i="1" s="1"/>
  <c r="I332037" i="1"/>
  <c r="J332037" i="1" s="1"/>
  <c r="I332038" i="1"/>
  <c r="J332038" i="1" s="1"/>
  <c r="I332039" i="1"/>
  <c r="J332039" i="1" s="1"/>
  <c r="I332040" i="1"/>
  <c r="J332040" i="1" s="1"/>
  <c r="I332041" i="1"/>
  <c r="J332041" i="1" s="1"/>
  <c r="I332042" i="1"/>
  <c r="J332042" i="1" s="1"/>
  <c r="I332043" i="1"/>
  <c r="J332043" i="1" s="1"/>
  <c r="I332044" i="1"/>
  <c r="J332044" i="1" s="1"/>
  <c r="I332045" i="1"/>
  <c r="J332045" i="1" s="1"/>
  <c r="I332046" i="1"/>
  <c r="J332046" i="1" s="1"/>
  <c r="I332047" i="1"/>
  <c r="J332047" i="1" s="1"/>
  <c r="I332048" i="1"/>
  <c r="J332048" i="1" s="1"/>
  <c r="I332049" i="1"/>
  <c r="J332049" i="1" s="1"/>
  <c r="I332050" i="1"/>
  <c r="J332050" i="1" s="1"/>
  <c r="I332051" i="1"/>
  <c r="J332051" i="1" s="1"/>
  <c r="I332052" i="1"/>
  <c r="J332052" i="1" s="1"/>
  <c r="I332053" i="1"/>
  <c r="J332053" i="1" s="1"/>
  <c r="I332054" i="1"/>
  <c r="J332054" i="1" s="1"/>
  <c r="I332055" i="1"/>
  <c r="J332055" i="1" s="1"/>
  <c r="I332056" i="1"/>
  <c r="J332056" i="1" s="1"/>
  <c r="I332057" i="1"/>
  <c r="J332057" i="1" s="1"/>
  <c r="I332058" i="1"/>
  <c r="J332058" i="1" s="1"/>
  <c r="I332059" i="1"/>
  <c r="J332059" i="1" s="1"/>
  <c r="I332060" i="1"/>
  <c r="J332060" i="1" s="1"/>
  <c r="I332061" i="1"/>
  <c r="J332061" i="1" s="1"/>
  <c r="I332062" i="1"/>
  <c r="J332062" i="1" s="1"/>
  <c r="I332063" i="1"/>
  <c r="J332063" i="1" s="1"/>
  <c r="I332064" i="1"/>
  <c r="J332064" i="1" s="1"/>
  <c r="I332065" i="1"/>
  <c r="J332065" i="1" s="1"/>
  <c r="I332066" i="1"/>
  <c r="J332066" i="1" s="1"/>
  <c r="I332067" i="1"/>
  <c r="J332067" i="1" s="1"/>
  <c r="I332068" i="1"/>
  <c r="J332068" i="1" s="1"/>
  <c r="I332069" i="1"/>
  <c r="J332069" i="1" s="1"/>
  <c r="I332070" i="1"/>
  <c r="J332070" i="1" s="1"/>
  <c r="I332071" i="1"/>
  <c r="J332071" i="1" s="1"/>
  <c r="I332072" i="1"/>
  <c r="J332072" i="1" s="1"/>
  <c r="I332073" i="1"/>
  <c r="J332073" i="1" s="1"/>
  <c r="I332074" i="1"/>
  <c r="J332074" i="1" s="1"/>
  <c r="I332075" i="1"/>
  <c r="J332075" i="1" s="1"/>
  <c r="I332076" i="1"/>
  <c r="J332076" i="1" s="1"/>
  <c r="I332077" i="1"/>
  <c r="J332077" i="1" s="1"/>
  <c r="I332078" i="1"/>
  <c r="J332078" i="1" s="1"/>
  <c r="I332079" i="1"/>
  <c r="J332079" i="1" s="1"/>
  <c r="I332080" i="1"/>
  <c r="J332080" i="1" s="1"/>
  <c r="I332081" i="1"/>
  <c r="J332081" i="1" s="1"/>
  <c r="I332082" i="1"/>
  <c r="J332082" i="1" s="1"/>
  <c r="I332083" i="1"/>
  <c r="J332083" i="1" s="1"/>
  <c r="I332084" i="1"/>
  <c r="J332084" i="1" s="1"/>
  <c r="I332085" i="1"/>
  <c r="J332085" i="1" s="1"/>
  <c r="I332086" i="1"/>
  <c r="J332086" i="1" s="1"/>
  <c r="I332087" i="1"/>
  <c r="J332087" i="1" s="1"/>
  <c r="I332088" i="1"/>
  <c r="J332088" i="1" s="1"/>
  <c r="I332089" i="1"/>
  <c r="J332089" i="1" s="1"/>
  <c r="I332090" i="1"/>
  <c r="J332090" i="1" s="1"/>
  <c r="I332091" i="1"/>
  <c r="J332091" i="1" s="1"/>
  <c r="I332092" i="1"/>
  <c r="J332092" i="1" s="1"/>
  <c r="I332093" i="1"/>
  <c r="J332093" i="1" s="1"/>
  <c r="I332094" i="1"/>
  <c r="J332094" i="1" s="1"/>
  <c r="I332095" i="1"/>
  <c r="J332095" i="1" s="1"/>
  <c r="I332096" i="1"/>
  <c r="J332096" i="1" s="1"/>
  <c r="I332097" i="1"/>
  <c r="J332097" i="1" s="1"/>
  <c r="I332098" i="1"/>
  <c r="J332098" i="1" s="1"/>
  <c r="I332099" i="1"/>
  <c r="J332099" i="1" s="1"/>
  <c r="I332100" i="1"/>
  <c r="J332100" i="1" s="1"/>
  <c r="I332101" i="1"/>
  <c r="J332101" i="1" s="1"/>
  <c r="I332102" i="1"/>
  <c r="J332102" i="1" s="1"/>
  <c r="I332103" i="1"/>
  <c r="J332103" i="1" s="1"/>
  <c r="I332104" i="1"/>
  <c r="J332104" i="1" s="1"/>
  <c r="I332105" i="1"/>
  <c r="J332105" i="1" s="1"/>
  <c r="I332106" i="1"/>
  <c r="J332106" i="1" s="1"/>
  <c r="I332107" i="1"/>
  <c r="J332107" i="1" s="1"/>
  <c r="I332108" i="1"/>
  <c r="J332108" i="1" s="1"/>
  <c r="I332109" i="1"/>
  <c r="J332109" i="1" s="1"/>
  <c r="I332110" i="1"/>
  <c r="J332110" i="1" s="1"/>
  <c r="I332111" i="1"/>
  <c r="J332111" i="1" s="1"/>
  <c r="I332112" i="1"/>
  <c r="J332112" i="1" s="1"/>
  <c r="I332113" i="1"/>
  <c r="J332113" i="1" s="1"/>
  <c r="I332114" i="1"/>
  <c r="J332114" i="1" s="1"/>
  <c r="I332115" i="1"/>
  <c r="J332115" i="1" s="1"/>
  <c r="I332116" i="1"/>
  <c r="J332116" i="1" s="1"/>
  <c r="I332117" i="1"/>
  <c r="J332117" i="1" s="1"/>
  <c r="I332118" i="1"/>
  <c r="J332118" i="1" s="1"/>
  <c r="I332119" i="1"/>
  <c r="J332119" i="1" s="1"/>
  <c r="I332120" i="1"/>
  <c r="J332120" i="1" s="1"/>
  <c r="I332121" i="1"/>
  <c r="J332121" i="1" s="1"/>
  <c r="I332122" i="1"/>
  <c r="J332122" i="1" s="1"/>
  <c r="I332123" i="1"/>
  <c r="J332123" i="1" s="1"/>
  <c r="I332124" i="1"/>
  <c r="J332124" i="1" s="1"/>
  <c r="I332125" i="1"/>
  <c r="J332125" i="1" s="1"/>
  <c r="I332126" i="1"/>
  <c r="J332126" i="1" s="1"/>
  <c r="I332127" i="1"/>
  <c r="J332127" i="1" s="1"/>
  <c r="I332128" i="1"/>
  <c r="J332128" i="1" s="1"/>
  <c r="I332129" i="1"/>
  <c r="J332129" i="1" s="1"/>
  <c r="I332130" i="1"/>
  <c r="J332130" i="1" s="1"/>
  <c r="I332131" i="1"/>
  <c r="J332131" i="1" s="1"/>
  <c r="I332132" i="1"/>
  <c r="J332132" i="1" s="1"/>
  <c r="I332133" i="1"/>
  <c r="J332133" i="1" s="1"/>
  <c r="I332134" i="1"/>
  <c r="J332134" i="1" s="1"/>
  <c r="I332135" i="1"/>
  <c r="J332135" i="1" s="1"/>
  <c r="I332136" i="1"/>
  <c r="J332136" i="1" s="1"/>
  <c r="I332137" i="1"/>
  <c r="J332137" i="1" s="1"/>
  <c r="I332138" i="1"/>
  <c r="J332138" i="1" s="1"/>
  <c r="I332139" i="1"/>
  <c r="J332139" i="1" s="1"/>
  <c r="I332140" i="1"/>
  <c r="J332140" i="1" s="1"/>
  <c r="I332141" i="1"/>
  <c r="J332141" i="1" s="1"/>
  <c r="I332142" i="1"/>
  <c r="J332142" i="1" s="1"/>
  <c r="I332143" i="1"/>
  <c r="J332143" i="1" s="1"/>
  <c r="I332144" i="1"/>
  <c r="J332144" i="1" s="1"/>
  <c r="I332145" i="1"/>
  <c r="J332145" i="1" s="1"/>
  <c r="I332146" i="1"/>
  <c r="J332146" i="1" s="1"/>
  <c r="I332147" i="1"/>
  <c r="J332147" i="1" s="1"/>
  <c r="I332148" i="1"/>
  <c r="J332148" i="1" s="1"/>
  <c r="I332149" i="1"/>
  <c r="J332149" i="1" s="1"/>
  <c r="I332150" i="1"/>
  <c r="J332150" i="1" s="1"/>
  <c r="I332151" i="1"/>
  <c r="J332151" i="1" s="1"/>
  <c r="I332152" i="1"/>
  <c r="J332152" i="1" s="1"/>
  <c r="I332153" i="1"/>
  <c r="J332153" i="1" s="1"/>
  <c r="I332154" i="1"/>
  <c r="J332154" i="1" s="1"/>
  <c r="I332155" i="1"/>
  <c r="J332155" i="1" s="1"/>
  <c r="I332156" i="1"/>
  <c r="J332156" i="1" s="1"/>
  <c r="I332157" i="1"/>
  <c r="J332157" i="1" s="1"/>
  <c r="I332158" i="1"/>
  <c r="J332158" i="1" s="1"/>
  <c r="I332159" i="1"/>
  <c r="J332159" i="1" s="1"/>
  <c r="I332160" i="1"/>
  <c r="J332160" i="1" s="1"/>
  <c r="I332161" i="1"/>
  <c r="J332161" i="1" s="1"/>
  <c r="I332162" i="1"/>
  <c r="J332162" i="1" s="1"/>
  <c r="I332163" i="1"/>
  <c r="J332163" i="1" s="1"/>
  <c r="I332164" i="1"/>
  <c r="J332164" i="1" s="1"/>
  <c r="I332165" i="1"/>
  <c r="J332165" i="1" s="1"/>
  <c r="I332166" i="1"/>
  <c r="J332166" i="1" s="1"/>
  <c r="I332167" i="1"/>
  <c r="J332167" i="1" s="1"/>
  <c r="I332168" i="1"/>
  <c r="J332168" i="1" s="1"/>
  <c r="I332169" i="1"/>
  <c r="J332169" i="1" s="1"/>
  <c r="I332170" i="1"/>
  <c r="J332170" i="1" s="1"/>
  <c r="I332171" i="1"/>
  <c r="J332171" i="1" s="1"/>
  <c r="I332172" i="1"/>
  <c r="J332172" i="1" s="1"/>
  <c r="I332173" i="1"/>
  <c r="J332173" i="1" s="1"/>
  <c r="I332174" i="1"/>
  <c r="J332174" i="1" s="1"/>
  <c r="I332175" i="1"/>
  <c r="J332175" i="1" s="1"/>
  <c r="I332176" i="1"/>
  <c r="J332176" i="1" s="1"/>
  <c r="I332177" i="1"/>
  <c r="J332177" i="1" s="1"/>
  <c r="I332178" i="1"/>
  <c r="J332178" i="1" s="1"/>
  <c r="I332179" i="1"/>
  <c r="J332179" i="1" s="1"/>
  <c r="I332180" i="1"/>
  <c r="J332180" i="1" s="1"/>
  <c r="I332181" i="1"/>
  <c r="J332181" i="1" s="1"/>
  <c r="I332182" i="1"/>
  <c r="J332182" i="1" s="1"/>
  <c r="I332183" i="1"/>
  <c r="J332183" i="1" s="1"/>
  <c r="I332184" i="1"/>
  <c r="J332184" i="1" s="1"/>
  <c r="I332185" i="1"/>
  <c r="J332185" i="1" s="1"/>
  <c r="I332186" i="1"/>
  <c r="J332186" i="1" s="1"/>
  <c r="I332187" i="1"/>
  <c r="J332187" i="1" s="1"/>
  <c r="I332188" i="1"/>
  <c r="J332188" i="1" s="1"/>
  <c r="I332189" i="1"/>
  <c r="J332189" i="1" s="1"/>
  <c r="I332190" i="1"/>
  <c r="J332190" i="1" s="1"/>
  <c r="I332191" i="1"/>
  <c r="J332191" i="1" s="1"/>
  <c r="I332192" i="1"/>
  <c r="J332192" i="1" s="1"/>
  <c r="I332193" i="1"/>
  <c r="J332193" i="1" s="1"/>
  <c r="I332194" i="1"/>
  <c r="J332194" i="1" s="1"/>
  <c r="I332195" i="1"/>
  <c r="J332195" i="1" s="1"/>
  <c r="I332196" i="1"/>
  <c r="J332196" i="1" s="1"/>
  <c r="I332197" i="1"/>
  <c r="J332197" i="1" s="1"/>
  <c r="I332198" i="1"/>
  <c r="J332198" i="1" s="1"/>
  <c r="I332199" i="1"/>
  <c r="J332199" i="1" s="1"/>
  <c r="I332200" i="1"/>
  <c r="J332200" i="1" s="1"/>
  <c r="I332201" i="1"/>
  <c r="J332201" i="1" s="1"/>
  <c r="I332202" i="1"/>
  <c r="J332202" i="1" s="1"/>
  <c r="I332203" i="1"/>
  <c r="J332203" i="1" s="1"/>
  <c r="I332204" i="1"/>
  <c r="J332204" i="1" s="1"/>
  <c r="I332205" i="1"/>
  <c r="J332205" i="1" s="1"/>
  <c r="I332206" i="1"/>
  <c r="J332206" i="1" s="1"/>
  <c r="I332207" i="1"/>
  <c r="J332207" i="1" s="1"/>
  <c r="I332208" i="1"/>
  <c r="J332208" i="1" s="1"/>
  <c r="I332210" i="1"/>
  <c r="J332210" i="1" s="1"/>
  <c r="I332211" i="1"/>
  <c r="J332211" i="1" s="1"/>
  <c r="I332212" i="1"/>
  <c r="J332212" i="1" s="1"/>
  <c r="I332213" i="1"/>
  <c r="J332213" i="1" s="1"/>
  <c r="I332214" i="1"/>
  <c r="J332214" i="1" s="1"/>
  <c r="I332215" i="1"/>
  <c r="J332215" i="1" s="1"/>
  <c r="I332216" i="1"/>
  <c r="J332216" i="1" s="1"/>
  <c r="I332217" i="1"/>
  <c r="J332217" i="1" s="1"/>
  <c r="I332218" i="1"/>
  <c r="J332218" i="1" s="1"/>
  <c r="I332219" i="1"/>
  <c r="J332219" i="1" s="1"/>
  <c r="I332220" i="1"/>
  <c r="J332220" i="1" s="1"/>
  <c r="I332221" i="1"/>
  <c r="J332221" i="1" s="1"/>
  <c r="I332222" i="1"/>
  <c r="J332222" i="1" s="1"/>
  <c r="I332223" i="1"/>
  <c r="J332223" i="1" s="1"/>
  <c r="I332224" i="1"/>
  <c r="J332224" i="1" s="1"/>
  <c r="I332225" i="1"/>
  <c r="J332225" i="1" s="1"/>
  <c r="I332226" i="1"/>
  <c r="J332226" i="1" s="1"/>
  <c r="I332227" i="1"/>
  <c r="J332227" i="1" s="1"/>
  <c r="I332228" i="1"/>
  <c r="J332228" i="1" s="1"/>
  <c r="I332229" i="1"/>
  <c r="J332229" i="1" s="1"/>
  <c r="I332230" i="1"/>
  <c r="J332230" i="1" s="1"/>
  <c r="I332231" i="1"/>
  <c r="J332231" i="1" s="1"/>
  <c r="I332232" i="1"/>
  <c r="J332232" i="1" s="1"/>
  <c r="I332233" i="1"/>
  <c r="J332233" i="1" s="1"/>
  <c r="I332234" i="1"/>
  <c r="J332234" i="1" s="1"/>
  <c r="I332236" i="1"/>
  <c r="J332236" i="1" s="1"/>
  <c r="I332237" i="1"/>
  <c r="J332237" i="1" s="1"/>
  <c r="I332238" i="1"/>
  <c r="J332238" i="1" s="1"/>
  <c r="I332239" i="1"/>
  <c r="J332239" i="1" s="1"/>
  <c r="I332240" i="1"/>
  <c r="J332240" i="1" s="1"/>
  <c r="I332241" i="1"/>
  <c r="J332241" i="1" s="1"/>
  <c r="I332242" i="1"/>
  <c r="J332242" i="1" s="1"/>
  <c r="I332243" i="1"/>
  <c r="J332243" i="1" s="1"/>
  <c r="I332244" i="1"/>
  <c r="J332244" i="1" s="1"/>
  <c r="I332245" i="1"/>
  <c r="J332245" i="1" s="1"/>
  <c r="I332246" i="1"/>
  <c r="J332246" i="1" s="1"/>
  <c r="I332247" i="1"/>
  <c r="J332247" i="1" s="1"/>
  <c r="I332248" i="1"/>
  <c r="J332248" i="1" s="1"/>
  <c r="I332249" i="1"/>
  <c r="J332249" i="1" s="1"/>
  <c r="I332250" i="1"/>
  <c r="J332250" i="1" s="1"/>
  <c r="I332251" i="1"/>
  <c r="J332251" i="1" s="1"/>
  <c r="I332252" i="1"/>
  <c r="J332252" i="1" s="1"/>
  <c r="I332253" i="1"/>
  <c r="J332253" i="1" s="1"/>
  <c r="I332254" i="1"/>
  <c r="J332254" i="1" s="1"/>
  <c r="I332255" i="1"/>
  <c r="J332255" i="1" s="1"/>
  <c r="I332256" i="1"/>
  <c r="J332256" i="1" s="1"/>
  <c r="I332257" i="1"/>
  <c r="J332257" i="1" s="1"/>
  <c r="I332258" i="1"/>
  <c r="J332258" i="1" s="1"/>
  <c r="I332259" i="1"/>
  <c r="J332259" i="1" s="1"/>
  <c r="I332260" i="1"/>
  <c r="J332260" i="1" s="1"/>
  <c r="I332261" i="1"/>
  <c r="J332261" i="1" s="1"/>
  <c r="I332262" i="1"/>
  <c r="J332262" i="1" s="1"/>
  <c r="I332263" i="1"/>
  <c r="J332263" i="1" s="1"/>
  <c r="I332264" i="1"/>
  <c r="J332264" i="1" s="1"/>
  <c r="I332265" i="1"/>
  <c r="J332265" i="1" s="1"/>
  <c r="I332266" i="1"/>
  <c r="J332266" i="1" s="1"/>
  <c r="I332267" i="1"/>
  <c r="J332267" i="1" s="1"/>
  <c r="I332268" i="1"/>
  <c r="J332268" i="1" s="1"/>
  <c r="I332269" i="1"/>
  <c r="J332269" i="1" s="1"/>
  <c r="I332270" i="1"/>
  <c r="J332270" i="1" s="1"/>
  <c r="I332271" i="1"/>
  <c r="J332271" i="1" s="1"/>
  <c r="I332272" i="1"/>
  <c r="J332272" i="1" s="1"/>
  <c r="I332273" i="1"/>
  <c r="J332273" i="1" s="1"/>
  <c r="I332274" i="1"/>
  <c r="J332274" i="1" s="1"/>
  <c r="I332275" i="1"/>
  <c r="J332275" i="1" s="1"/>
  <c r="I332276" i="1"/>
  <c r="J332276" i="1" s="1"/>
  <c r="I332277" i="1"/>
  <c r="J332277" i="1" s="1"/>
  <c r="I332278" i="1"/>
  <c r="J332278" i="1" s="1"/>
  <c r="I332279" i="1"/>
  <c r="J332279" i="1" s="1"/>
  <c r="I332280" i="1"/>
  <c r="J332280" i="1" s="1"/>
  <c r="I332281" i="1"/>
  <c r="J332281" i="1" s="1"/>
  <c r="I332282" i="1"/>
  <c r="J332282" i="1" s="1"/>
  <c r="I332283" i="1"/>
  <c r="J332283" i="1" s="1"/>
  <c r="I332284" i="1"/>
  <c r="J332284" i="1" s="1"/>
  <c r="I332285" i="1"/>
  <c r="J332285" i="1" s="1"/>
  <c r="I332286" i="1"/>
  <c r="J332286" i="1" s="1"/>
  <c r="I332287" i="1"/>
  <c r="J332287" i="1" s="1"/>
  <c r="I332288" i="1"/>
  <c r="J332288" i="1" s="1"/>
  <c r="I332289" i="1"/>
  <c r="J332289" i="1" s="1"/>
  <c r="I332290" i="1"/>
  <c r="J332290" i="1" s="1"/>
  <c r="I332291" i="1"/>
  <c r="J332291" i="1" s="1"/>
  <c r="I332292" i="1"/>
  <c r="J332292" i="1" s="1"/>
  <c r="I332293" i="1"/>
  <c r="J332293" i="1" s="1"/>
  <c r="I332294" i="1"/>
  <c r="J332294" i="1" s="1"/>
  <c r="I332295" i="1"/>
  <c r="J332295" i="1" s="1"/>
  <c r="I332296" i="1"/>
  <c r="J332296" i="1" s="1"/>
  <c r="I332297" i="1"/>
  <c r="J332297" i="1" s="1"/>
  <c r="I332298" i="1"/>
  <c r="J332298" i="1" s="1"/>
  <c r="I332299" i="1"/>
  <c r="J332299" i="1" s="1"/>
  <c r="I332300" i="1"/>
  <c r="J332300" i="1" s="1"/>
  <c r="I332301" i="1"/>
  <c r="J332301" i="1" s="1"/>
  <c r="I332302" i="1"/>
  <c r="J332302" i="1" s="1"/>
  <c r="I332303" i="1"/>
  <c r="J332303" i="1" s="1"/>
  <c r="I332304" i="1"/>
  <c r="J332304" i="1" s="1"/>
  <c r="I332305" i="1"/>
  <c r="J332305" i="1" s="1"/>
  <c r="I332306" i="1"/>
  <c r="J332306" i="1" s="1"/>
  <c r="I332307" i="1"/>
  <c r="J332307" i="1" s="1"/>
  <c r="I332308" i="1"/>
  <c r="J332308" i="1" s="1"/>
  <c r="I332309" i="1"/>
  <c r="J332309" i="1" s="1"/>
  <c r="I332310" i="1"/>
  <c r="J332310" i="1" s="1"/>
  <c r="I332311" i="1"/>
  <c r="J332311" i="1" s="1"/>
  <c r="I332312" i="1"/>
  <c r="J332312" i="1" s="1"/>
  <c r="I332313" i="1"/>
  <c r="J332313" i="1" s="1"/>
  <c r="I332314" i="1"/>
  <c r="J332314" i="1" s="1"/>
  <c r="I332315" i="1"/>
  <c r="J332315" i="1" s="1"/>
  <c r="I332316" i="1"/>
  <c r="J332316" i="1" s="1"/>
  <c r="I332317" i="1"/>
  <c r="J332317" i="1" s="1"/>
  <c r="I332318" i="1"/>
  <c r="J332318" i="1" s="1"/>
  <c r="I332319" i="1"/>
  <c r="J332319" i="1" s="1"/>
  <c r="I332320" i="1"/>
  <c r="J332320" i="1" s="1"/>
  <c r="I332321" i="1"/>
  <c r="J332321" i="1" s="1"/>
  <c r="I332322" i="1"/>
  <c r="J332322" i="1" s="1"/>
  <c r="I332323" i="1"/>
  <c r="J332323" i="1" s="1"/>
  <c r="I332324" i="1"/>
  <c r="J332324" i="1" s="1"/>
  <c r="I332325" i="1"/>
  <c r="J332325" i="1" s="1"/>
  <c r="I332326" i="1"/>
  <c r="J332326" i="1" s="1"/>
  <c r="I332327" i="1"/>
  <c r="J332327" i="1" s="1"/>
  <c r="I332328" i="1"/>
  <c r="J332328" i="1" s="1"/>
  <c r="I332329" i="1"/>
  <c r="J332329" i="1" s="1"/>
  <c r="I332330" i="1"/>
  <c r="J332330" i="1" s="1"/>
  <c r="I332331" i="1"/>
  <c r="J332331" i="1" s="1"/>
  <c r="I332332" i="1"/>
  <c r="J332332" i="1" s="1"/>
  <c r="I332333" i="1"/>
  <c r="J332333" i="1" s="1"/>
  <c r="I332334" i="1"/>
  <c r="J332334" i="1" s="1"/>
  <c r="I332335" i="1"/>
  <c r="J332335" i="1" s="1"/>
  <c r="I332336" i="1"/>
  <c r="J332336" i="1" s="1"/>
  <c r="I332337" i="1"/>
  <c r="J332337" i="1" s="1"/>
  <c r="I332338" i="1"/>
  <c r="J332338" i="1" s="1"/>
  <c r="I332339" i="1"/>
  <c r="J332339" i="1" s="1"/>
  <c r="I332340" i="1"/>
  <c r="J332340" i="1" s="1"/>
  <c r="I332341" i="1"/>
  <c r="J332341" i="1" s="1"/>
  <c r="I332342" i="1"/>
  <c r="J332342" i="1" s="1"/>
  <c r="I332343" i="1"/>
  <c r="J332343" i="1" s="1"/>
  <c r="I332344" i="1"/>
  <c r="J332344" i="1" s="1"/>
  <c r="I332345" i="1"/>
  <c r="J332345" i="1" s="1"/>
  <c r="I332346" i="1"/>
  <c r="J332346" i="1" s="1"/>
  <c r="I332347" i="1"/>
  <c r="J332347" i="1" s="1"/>
  <c r="I332348" i="1"/>
  <c r="J332348" i="1" s="1"/>
  <c r="I332349" i="1"/>
  <c r="J332349" i="1" s="1"/>
  <c r="I332350" i="1"/>
  <c r="J332350" i="1" s="1"/>
  <c r="I332351" i="1"/>
  <c r="J332351" i="1" s="1"/>
  <c r="I332352" i="1"/>
  <c r="J332352" i="1" s="1"/>
  <c r="I332353" i="1"/>
  <c r="J332353" i="1" s="1"/>
  <c r="I332354" i="1"/>
  <c r="J332354" i="1" s="1"/>
  <c r="I332355" i="1"/>
  <c r="J332355" i="1" s="1"/>
  <c r="I332356" i="1"/>
  <c r="J332356" i="1" s="1"/>
  <c r="I332357" i="1"/>
  <c r="J332357" i="1" s="1"/>
  <c r="I332358" i="1"/>
  <c r="J332358" i="1" s="1"/>
  <c r="I332359" i="1"/>
  <c r="J332359" i="1" s="1"/>
  <c r="I332360" i="1"/>
  <c r="J332360" i="1" s="1"/>
  <c r="I332361" i="1"/>
  <c r="J332361" i="1" s="1"/>
  <c r="I332362" i="1"/>
  <c r="J332362" i="1" s="1"/>
  <c r="I332363" i="1"/>
  <c r="J332363" i="1" s="1"/>
  <c r="I332364" i="1"/>
  <c r="J332364" i="1" s="1"/>
  <c r="I332365" i="1"/>
  <c r="J332365" i="1" s="1"/>
  <c r="I332366" i="1"/>
  <c r="J332366" i="1" s="1"/>
  <c r="I332367" i="1"/>
  <c r="J332367" i="1" s="1"/>
  <c r="I332368" i="1"/>
  <c r="J332368" i="1" s="1"/>
  <c r="I332369" i="1"/>
  <c r="J332369" i="1" s="1"/>
  <c r="I332370" i="1"/>
  <c r="J332370" i="1" s="1"/>
  <c r="I332371" i="1"/>
  <c r="J332371" i="1" s="1"/>
  <c r="I332372" i="1"/>
  <c r="J332372" i="1" s="1"/>
  <c r="I332373" i="1"/>
  <c r="J332373" i="1" s="1"/>
  <c r="I332374" i="1"/>
  <c r="J332374" i="1" s="1"/>
  <c r="I332375" i="1"/>
  <c r="J332375" i="1" s="1"/>
  <c r="I332376" i="1"/>
  <c r="J332376" i="1" s="1"/>
  <c r="I332377" i="1"/>
  <c r="J332377" i="1" s="1"/>
  <c r="I332378" i="1"/>
  <c r="J332378" i="1" s="1"/>
  <c r="I332379" i="1"/>
  <c r="J332379" i="1" s="1"/>
  <c r="I332380" i="1"/>
  <c r="J332380" i="1" s="1"/>
  <c r="I332381" i="1"/>
  <c r="J332381" i="1" s="1"/>
  <c r="I332382" i="1"/>
  <c r="J332382" i="1" s="1"/>
  <c r="I332383" i="1"/>
  <c r="J332383" i="1" s="1"/>
  <c r="I332384" i="1"/>
  <c r="J332384" i="1" s="1"/>
  <c r="I332385" i="1"/>
  <c r="J332385" i="1" s="1"/>
  <c r="I332386" i="1"/>
  <c r="J332386" i="1" s="1"/>
  <c r="I332387" i="1"/>
  <c r="J332387" i="1" s="1"/>
  <c r="I332388" i="1"/>
  <c r="J332388" i="1" s="1"/>
  <c r="I332389" i="1"/>
  <c r="J332389" i="1" s="1"/>
  <c r="I332390" i="1"/>
  <c r="J332390" i="1" s="1"/>
  <c r="I332391" i="1"/>
  <c r="J332391" i="1" s="1"/>
  <c r="I332392" i="1"/>
  <c r="J332392" i="1" s="1"/>
  <c r="I332393" i="1"/>
  <c r="J332393" i="1" s="1"/>
  <c r="I332394" i="1"/>
  <c r="J332394" i="1" s="1"/>
  <c r="I332395" i="1"/>
  <c r="J332395" i="1" s="1"/>
  <c r="I332396" i="1"/>
  <c r="J332396" i="1" s="1"/>
  <c r="I332397" i="1"/>
  <c r="J332397" i="1" s="1"/>
  <c r="I332398" i="1"/>
  <c r="J332398" i="1" s="1"/>
  <c r="I332399" i="1"/>
  <c r="J332399" i="1" s="1"/>
  <c r="I332400" i="1"/>
  <c r="J332400" i="1" s="1"/>
  <c r="I332401" i="1"/>
  <c r="J332401" i="1" s="1"/>
  <c r="I332402" i="1"/>
  <c r="J332402" i="1" s="1"/>
  <c r="I332403" i="1"/>
  <c r="J332403" i="1" s="1"/>
  <c r="I332404" i="1"/>
  <c r="J332404" i="1" s="1"/>
  <c r="I332405" i="1"/>
  <c r="J332405" i="1" s="1"/>
  <c r="I332406" i="1"/>
  <c r="J332406" i="1" s="1"/>
  <c r="I332407" i="1"/>
  <c r="J332407" i="1" s="1"/>
  <c r="I332408" i="1"/>
  <c r="J332408" i="1" s="1"/>
  <c r="I332409" i="1"/>
  <c r="J332409" i="1" s="1"/>
  <c r="I332410" i="1"/>
  <c r="J332410" i="1" s="1"/>
  <c r="I332411" i="1"/>
  <c r="J332411" i="1" s="1"/>
  <c r="I332412" i="1"/>
  <c r="J332412" i="1" s="1"/>
  <c r="I332413" i="1"/>
  <c r="J332413" i="1" s="1"/>
  <c r="I332414" i="1"/>
  <c r="J332414" i="1" s="1"/>
  <c r="I332415" i="1"/>
  <c r="J332415" i="1" s="1"/>
  <c r="I332416" i="1"/>
  <c r="J332416" i="1" s="1"/>
  <c r="I332417" i="1"/>
  <c r="J332417" i="1" s="1"/>
  <c r="I332418" i="1"/>
  <c r="J332418" i="1" s="1"/>
  <c r="I332419" i="1"/>
  <c r="J332419" i="1" s="1"/>
  <c r="I332420" i="1"/>
  <c r="J332420" i="1" s="1"/>
  <c r="I332421" i="1"/>
  <c r="J332421" i="1" s="1"/>
  <c r="I332422" i="1"/>
  <c r="J332422" i="1" s="1"/>
  <c r="I332423" i="1"/>
  <c r="J332423" i="1" s="1"/>
  <c r="I332424" i="1"/>
  <c r="J332424" i="1" s="1"/>
  <c r="I332425" i="1"/>
  <c r="J332425" i="1" s="1"/>
  <c r="I332426" i="1"/>
  <c r="J332426" i="1" s="1"/>
  <c r="I332427" i="1"/>
  <c r="J332427" i="1" s="1"/>
  <c r="I332428" i="1"/>
  <c r="J332428" i="1" s="1"/>
  <c r="I332429" i="1"/>
  <c r="J332429" i="1" s="1"/>
  <c r="I332430" i="1"/>
  <c r="J332430" i="1" s="1"/>
  <c r="I332431" i="1"/>
  <c r="J332431" i="1" s="1"/>
  <c r="I332432" i="1"/>
  <c r="J332432" i="1" s="1"/>
  <c r="I332433" i="1"/>
  <c r="J332433" i="1" s="1"/>
  <c r="I332434" i="1"/>
  <c r="J332434" i="1" s="1"/>
  <c r="I332435" i="1"/>
  <c r="J332435" i="1" s="1"/>
  <c r="I332436" i="1"/>
  <c r="J332436" i="1" s="1"/>
  <c r="I332437" i="1"/>
  <c r="J332437" i="1" s="1"/>
  <c r="I332438" i="1"/>
  <c r="J332438" i="1" s="1"/>
  <c r="I332439" i="1"/>
  <c r="J332439" i="1" s="1"/>
  <c r="I332440" i="1"/>
  <c r="J332440" i="1" s="1"/>
  <c r="I332441" i="1"/>
  <c r="J332441" i="1" s="1"/>
  <c r="I332442" i="1"/>
  <c r="J332442" i="1" s="1"/>
  <c r="I332443" i="1"/>
  <c r="J332443" i="1" s="1"/>
  <c r="I332444" i="1"/>
  <c r="J332444" i="1" s="1"/>
  <c r="I332445" i="1"/>
  <c r="J332445" i="1" s="1"/>
  <c r="I332446" i="1"/>
  <c r="J332446" i="1" s="1"/>
  <c r="I332447" i="1"/>
  <c r="J332447" i="1" s="1"/>
  <c r="I332448" i="1"/>
  <c r="J332448" i="1" s="1"/>
  <c r="I332449" i="1"/>
  <c r="J332449" i="1" s="1"/>
  <c r="I332450" i="1"/>
  <c r="J332450" i="1" s="1"/>
  <c r="I332451" i="1"/>
  <c r="J332451" i="1" s="1"/>
  <c r="I332452" i="1"/>
  <c r="J332452" i="1" s="1"/>
  <c r="I332453" i="1"/>
  <c r="J332453" i="1" s="1"/>
  <c r="I332454" i="1"/>
  <c r="J332454" i="1" s="1"/>
  <c r="I332455" i="1"/>
  <c r="J332455" i="1" s="1"/>
  <c r="I332456" i="1"/>
  <c r="J332456" i="1" s="1"/>
  <c r="I332457" i="1"/>
  <c r="J332457" i="1" s="1"/>
  <c r="I332458" i="1"/>
  <c r="J332458" i="1" s="1"/>
  <c r="I332459" i="1"/>
  <c r="J332459" i="1" s="1"/>
  <c r="I332460" i="1"/>
  <c r="J332460" i="1" s="1"/>
  <c r="I332461" i="1"/>
  <c r="J332461" i="1" s="1"/>
  <c r="I332462" i="1"/>
  <c r="J332462" i="1" s="1"/>
  <c r="I332463" i="1"/>
  <c r="J332463" i="1" s="1"/>
  <c r="I332464" i="1"/>
  <c r="J332464" i="1" s="1"/>
  <c r="I332465" i="1"/>
  <c r="J332465" i="1" s="1"/>
  <c r="I332466" i="1"/>
  <c r="J332466" i="1" s="1"/>
  <c r="I332467" i="1"/>
  <c r="J332467" i="1" s="1"/>
  <c r="I332468" i="1"/>
  <c r="J332468" i="1" s="1"/>
  <c r="I332469" i="1"/>
  <c r="J332469" i="1" s="1"/>
  <c r="I332470" i="1"/>
  <c r="J332470" i="1" s="1"/>
  <c r="I332471" i="1"/>
  <c r="J332471" i="1" s="1"/>
  <c r="I332472" i="1"/>
  <c r="J332472" i="1" s="1"/>
  <c r="I332473" i="1"/>
  <c r="J332473" i="1" s="1"/>
  <c r="I332474" i="1"/>
  <c r="J332474" i="1" s="1"/>
  <c r="I332475" i="1"/>
  <c r="J332475" i="1" s="1"/>
  <c r="I332476" i="1"/>
  <c r="J332476" i="1" s="1"/>
  <c r="I332477" i="1"/>
  <c r="J332477" i="1" s="1"/>
  <c r="I332478" i="1"/>
  <c r="J332478" i="1" s="1"/>
  <c r="I332479" i="1"/>
  <c r="J332479" i="1" s="1"/>
  <c r="I332480" i="1"/>
  <c r="J332480" i="1" s="1"/>
  <c r="I332481" i="1"/>
  <c r="J332481" i="1" s="1"/>
  <c r="I332482" i="1"/>
  <c r="J332482" i="1" s="1"/>
  <c r="I332483" i="1"/>
  <c r="J332483" i="1" s="1"/>
  <c r="I332484" i="1"/>
  <c r="J332484" i="1" s="1"/>
  <c r="I332485" i="1"/>
  <c r="J332485" i="1" s="1"/>
  <c r="I332486" i="1"/>
  <c r="J332486" i="1" s="1"/>
  <c r="I332487" i="1"/>
  <c r="J332487" i="1" s="1"/>
  <c r="I332488" i="1"/>
  <c r="J332488" i="1" s="1"/>
  <c r="I332489" i="1"/>
  <c r="J332489" i="1" s="1"/>
  <c r="I332490" i="1"/>
  <c r="J332490" i="1" s="1"/>
  <c r="I332491" i="1"/>
  <c r="J332491" i="1" s="1"/>
  <c r="I332492" i="1"/>
  <c r="J332492" i="1" s="1"/>
  <c r="I332493" i="1"/>
  <c r="J332493" i="1" s="1"/>
  <c r="I332494" i="1"/>
  <c r="J332494" i="1" s="1"/>
  <c r="I332495" i="1"/>
  <c r="J332495" i="1" s="1"/>
  <c r="I332496" i="1"/>
  <c r="J332496" i="1" s="1"/>
  <c r="I332497" i="1"/>
  <c r="J332497" i="1" s="1"/>
  <c r="I332498" i="1"/>
  <c r="J332498" i="1" s="1"/>
  <c r="I332499" i="1"/>
  <c r="J332499" i="1" s="1"/>
  <c r="I332500" i="1"/>
  <c r="J332500" i="1" s="1"/>
  <c r="I332501" i="1"/>
  <c r="J332501" i="1" s="1"/>
  <c r="I332502" i="1"/>
  <c r="J332502" i="1" s="1"/>
  <c r="I332503" i="1"/>
  <c r="J332503" i="1" s="1"/>
  <c r="I332504" i="1"/>
  <c r="J332504" i="1" s="1"/>
  <c r="I332505" i="1"/>
  <c r="J332505" i="1" s="1"/>
  <c r="I332506" i="1"/>
  <c r="J332506" i="1" s="1"/>
  <c r="I332507" i="1"/>
  <c r="J332507" i="1" s="1"/>
  <c r="I332508" i="1"/>
  <c r="J332508" i="1" s="1"/>
  <c r="I332509" i="1"/>
  <c r="J332509" i="1" s="1"/>
  <c r="I332510" i="1"/>
  <c r="J332510" i="1" s="1"/>
  <c r="I332511" i="1"/>
  <c r="J332511" i="1" s="1"/>
  <c r="I332512" i="1"/>
  <c r="J332512" i="1" s="1"/>
  <c r="I332513" i="1"/>
  <c r="J332513" i="1" s="1"/>
  <c r="I332514" i="1"/>
  <c r="J332514" i="1" s="1"/>
  <c r="I332515" i="1"/>
  <c r="J332515" i="1" s="1"/>
  <c r="I332516" i="1"/>
  <c r="J332516" i="1" s="1"/>
  <c r="I332517" i="1"/>
  <c r="J332517" i="1" s="1"/>
  <c r="I332518" i="1"/>
  <c r="J332518" i="1" s="1"/>
  <c r="I332519" i="1"/>
  <c r="J332519" i="1" s="1"/>
  <c r="I332520" i="1"/>
  <c r="J332520" i="1" s="1"/>
  <c r="I332521" i="1"/>
  <c r="J332521" i="1" s="1"/>
  <c r="I332522" i="1"/>
  <c r="J332522" i="1" s="1"/>
  <c r="I332523" i="1"/>
  <c r="J332523" i="1" s="1"/>
  <c r="I332524" i="1"/>
  <c r="J332524" i="1" s="1"/>
  <c r="I332525" i="1"/>
  <c r="J332525" i="1" s="1"/>
  <c r="I332526" i="1"/>
  <c r="J332526" i="1" s="1"/>
  <c r="I332527" i="1"/>
  <c r="J332527" i="1" s="1"/>
  <c r="I332528" i="1"/>
  <c r="J332528" i="1" s="1"/>
  <c r="I332529" i="1"/>
  <c r="J332529" i="1" s="1"/>
  <c r="I332530" i="1"/>
  <c r="J332530" i="1" s="1"/>
  <c r="I332531" i="1"/>
  <c r="J332531" i="1" s="1"/>
  <c r="I332532" i="1"/>
  <c r="J332532" i="1" s="1"/>
  <c r="I332533" i="1"/>
  <c r="J332533" i="1" s="1"/>
  <c r="I332534" i="1"/>
  <c r="J332534" i="1" s="1"/>
  <c r="I332535" i="1"/>
  <c r="J332535" i="1" s="1"/>
  <c r="I332536" i="1"/>
  <c r="J332536" i="1" s="1"/>
  <c r="I332537" i="1"/>
  <c r="J332537" i="1" s="1"/>
  <c r="I332538" i="1"/>
  <c r="J332538" i="1" s="1"/>
  <c r="I332539" i="1"/>
  <c r="J332539" i="1" s="1"/>
  <c r="I332540" i="1"/>
  <c r="J332540" i="1" s="1"/>
  <c r="I332541" i="1"/>
  <c r="J332541" i="1" s="1"/>
  <c r="I332542" i="1"/>
  <c r="J332542" i="1" s="1"/>
  <c r="I332543" i="1"/>
  <c r="J332543" i="1" s="1"/>
  <c r="I332544" i="1"/>
  <c r="J332544" i="1" s="1"/>
  <c r="I332545" i="1"/>
  <c r="J332545" i="1" s="1"/>
  <c r="I332546" i="1"/>
  <c r="J332546" i="1" s="1"/>
  <c r="I332547" i="1"/>
  <c r="J332547" i="1" s="1"/>
  <c r="I332548" i="1"/>
  <c r="J332548" i="1" s="1"/>
  <c r="I332549" i="1"/>
  <c r="J332549" i="1" s="1"/>
  <c r="I332550" i="1"/>
  <c r="J332550" i="1" s="1"/>
  <c r="I332551" i="1"/>
  <c r="J332551" i="1" s="1"/>
  <c r="I332552" i="1"/>
  <c r="J332552" i="1" s="1"/>
  <c r="I332553" i="1"/>
  <c r="J332553" i="1" s="1"/>
  <c r="I332554" i="1"/>
  <c r="J332554" i="1" s="1"/>
  <c r="I332555" i="1"/>
  <c r="J332555" i="1" s="1"/>
  <c r="I332556" i="1"/>
  <c r="J332556" i="1" s="1"/>
  <c r="I332557" i="1"/>
  <c r="J332557" i="1" s="1"/>
  <c r="I332558" i="1"/>
  <c r="J332558" i="1" s="1"/>
  <c r="I332559" i="1"/>
  <c r="J332559" i="1" s="1"/>
  <c r="I332560" i="1"/>
  <c r="J332560" i="1" s="1"/>
  <c r="I332561" i="1"/>
  <c r="J332561" i="1" s="1"/>
  <c r="I332562" i="1"/>
  <c r="J332562" i="1" s="1"/>
  <c r="I332563" i="1"/>
  <c r="J332563" i="1" s="1"/>
  <c r="I332564" i="1"/>
  <c r="J332564" i="1" s="1"/>
  <c r="I332565" i="1"/>
  <c r="J332565" i="1" s="1"/>
  <c r="I332566" i="1"/>
  <c r="J332566" i="1" s="1"/>
  <c r="I332567" i="1"/>
  <c r="J332567" i="1" s="1"/>
  <c r="I332568" i="1"/>
  <c r="J332568" i="1" s="1"/>
  <c r="I332569" i="1"/>
  <c r="J332569" i="1" s="1"/>
  <c r="I332570" i="1"/>
  <c r="J332570" i="1" s="1"/>
  <c r="I332571" i="1"/>
  <c r="J332571" i="1" s="1"/>
  <c r="I332572" i="1"/>
  <c r="J332572" i="1" s="1"/>
  <c r="I332573" i="1"/>
  <c r="J332573" i="1" s="1"/>
  <c r="I332574" i="1"/>
  <c r="J332574" i="1" s="1"/>
  <c r="I332575" i="1"/>
  <c r="J332575" i="1" s="1"/>
  <c r="I332576" i="1"/>
  <c r="J332576" i="1" s="1"/>
  <c r="I332577" i="1"/>
  <c r="J332577" i="1" s="1"/>
  <c r="I332578" i="1"/>
  <c r="J332578" i="1" s="1"/>
  <c r="I332579" i="1"/>
  <c r="J332579" i="1" s="1"/>
  <c r="I332580" i="1"/>
  <c r="J332580" i="1" s="1"/>
  <c r="I332581" i="1"/>
  <c r="J332581" i="1" s="1"/>
  <c r="I332582" i="1"/>
  <c r="J332582" i="1" s="1"/>
  <c r="I332583" i="1"/>
  <c r="J332583" i="1" s="1"/>
  <c r="I332584" i="1"/>
  <c r="J332584" i="1" s="1"/>
  <c r="I332585" i="1"/>
  <c r="J332585" i="1" s="1"/>
  <c r="I332586" i="1"/>
  <c r="J332586" i="1" s="1"/>
  <c r="I332587" i="1"/>
  <c r="J332587" i="1" s="1"/>
  <c r="I332588" i="1"/>
  <c r="J332588" i="1" s="1"/>
  <c r="I332589" i="1"/>
  <c r="J332589" i="1" s="1"/>
  <c r="I332590" i="1"/>
  <c r="J332590" i="1" s="1"/>
  <c r="I332591" i="1"/>
  <c r="J332591" i="1" s="1"/>
  <c r="I332592" i="1"/>
  <c r="J332592" i="1" s="1"/>
  <c r="I332593" i="1"/>
  <c r="J332593" i="1" s="1"/>
  <c r="I332594" i="1"/>
  <c r="J332594" i="1" s="1"/>
  <c r="I332595" i="1"/>
  <c r="J332595" i="1" s="1"/>
  <c r="I332596" i="1"/>
  <c r="J332596" i="1" s="1"/>
  <c r="I332597" i="1"/>
  <c r="J332597" i="1" s="1"/>
  <c r="I332598" i="1"/>
  <c r="J332598" i="1" s="1"/>
  <c r="I332599" i="1"/>
  <c r="J332599" i="1" s="1"/>
  <c r="I332600" i="1"/>
  <c r="J332600" i="1" s="1"/>
  <c r="I332601" i="1"/>
  <c r="J332601" i="1" s="1"/>
  <c r="I332602" i="1"/>
  <c r="J332602" i="1" s="1"/>
  <c r="I332603" i="1"/>
  <c r="J332603" i="1" s="1"/>
  <c r="I332604" i="1"/>
  <c r="J332604" i="1" s="1"/>
  <c r="I332605" i="1"/>
  <c r="J332605" i="1" s="1"/>
  <c r="I332606" i="1"/>
  <c r="J332606" i="1" s="1"/>
  <c r="I332607" i="1"/>
  <c r="J332607" i="1" s="1"/>
  <c r="I332608" i="1"/>
  <c r="J332608" i="1" s="1"/>
  <c r="I332609" i="1"/>
  <c r="J332609" i="1" s="1"/>
  <c r="I332610" i="1"/>
  <c r="J332610" i="1" s="1"/>
  <c r="I332611" i="1"/>
  <c r="J332611" i="1" s="1"/>
  <c r="I332612" i="1"/>
  <c r="J332612" i="1" s="1"/>
  <c r="I332613" i="1"/>
  <c r="J332613" i="1" s="1"/>
  <c r="I332614" i="1"/>
  <c r="J332614" i="1" s="1"/>
  <c r="I332615" i="1"/>
  <c r="J332615" i="1" s="1"/>
  <c r="I332616" i="1"/>
  <c r="J332616" i="1" s="1"/>
  <c r="I332617" i="1"/>
  <c r="J332617" i="1" s="1"/>
  <c r="I332618" i="1"/>
  <c r="J332618" i="1" s="1"/>
  <c r="I332619" i="1"/>
  <c r="J332619" i="1" s="1"/>
  <c r="I332620" i="1"/>
  <c r="J332620" i="1" s="1"/>
  <c r="I332621" i="1"/>
  <c r="J332621" i="1" s="1"/>
  <c r="I332622" i="1"/>
  <c r="J332622" i="1" s="1"/>
  <c r="I332623" i="1"/>
  <c r="J332623" i="1" s="1"/>
  <c r="I332624" i="1"/>
  <c r="J332624" i="1" s="1"/>
  <c r="I332625" i="1"/>
  <c r="J332625" i="1" s="1"/>
  <c r="I332626" i="1"/>
  <c r="J332626" i="1" s="1"/>
  <c r="I332627" i="1"/>
  <c r="J332627" i="1" s="1"/>
  <c r="I332628" i="1"/>
  <c r="J332628" i="1" s="1"/>
  <c r="I332629" i="1"/>
  <c r="J332629" i="1" s="1"/>
  <c r="I332630" i="1"/>
  <c r="J332630" i="1" s="1"/>
  <c r="I332631" i="1"/>
  <c r="J332631" i="1" s="1"/>
  <c r="I332632" i="1"/>
  <c r="J332632" i="1" s="1"/>
  <c r="I332633" i="1"/>
  <c r="J332633" i="1" s="1"/>
  <c r="I332634" i="1"/>
  <c r="J332634" i="1" s="1"/>
  <c r="I332635" i="1"/>
  <c r="J332635" i="1" s="1"/>
  <c r="I332636" i="1"/>
  <c r="J332636" i="1" s="1"/>
  <c r="I332637" i="1"/>
  <c r="J332637" i="1" s="1"/>
  <c r="I332638" i="1"/>
  <c r="J332638" i="1" s="1"/>
  <c r="I332639" i="1"/>
  <c r="J332639" i="1" s="1"/>
  <c r="I332640" i="1"/>
  <c r="J332640" i="1" s="1"/>
  <c r="I332641" i="1"/>
  <c r="J332641" i="1" s="1"/>
  <c r="I332642" i="1"/>
  <c r="J332642" i="1" s="1"/>
  <c r="I332643" i="1"/>
  <c r="J332643" i="1" s="1"/>
  <c r="I332644" i="1"/>
  <c r="J332644" i="1" s="1"/>
  <c r="I332645" i="1"/>
  <c r="J332645" i="1" s="1"/>
  <c r="I332646" i="1"/>
  <c r="J332646" i="1" s="1"/>
  <c r="I332647" i="1"/>
  <c r="J332647" i="1" s="1"/>
  <c r="I332648" i="1"/>
  <c r="J332648" i="1" s="1"/>
  <c r="I332649" i="1"/>
  <c r="J332649" i="1" s="1"/>
  <c r="I332650" i="1"/>
  <c r="J332650" i="1" s="1"/>
  <c r="I332651" i="1"/>
  <c r="J332651" i="1" s="1"/>
  <c r="I332652" i="1"/>
  <c r="J332652" i="1" s="1"/>
  <c r="I332654" i="1"/>
  <c r="J332654" i="1" s="1"/>
  <c r="I332655" i="1"/>
  <c r="J332655" i="1" s="1"/>
  <c r="I332656" i="1"/>
  <c r="J332656" i="1" s="1"/>
  <c r="I332657" i="1"/>
  <c r="J332657" i="1" s="1"/>
  <c r="I332658" i="1"/>
  <c r="J332658" i="1" s="1"/>
  <c r="I332659" i="1"/>
  <c r="J332659" i="1" s="1"/>
  <c r="I332660" i="1"/>
  <c r="J332660" i="1" s="1"/>
  <c r="I332661" i="1"/>
  <c r="J332661" i="1" s="1"/>
  <c r="I332662" i="1"/>
  <c r="J332662" i="1" s="1"/>
  <c r="I332663" i="1"/>
  <c r="J332663" i="1" s="1"/>
  <c r="I332664" i="1"/>
  <c r="J332664" i="1" s="1"/>
  <c r="I332665" i="1"/>
  <c r="J332665" i="1" s="1"/>
  <c r="I332666" i="1"/>
  <c r="J332666" i="1" s="1"/>
  <c r="I332667" i="1"/>
  <c r="J332667" i="1" s="1"/>
  <c r="I332668" i="1"/>
  <c r="J332668" i="1" s="1"/>
  <c r="I332669" i="1"/>
  <c r="J332669" i="1" s="1"/>
  <c r="I332670" i="1"/>
  <c r="J332670" i="1" s="1"/>
  <c r="I332671" i="1"/>
  <c r="J332671" i="1" s="1"/>
  <c r="I332672" i="1"/>
  <c r="J332672" i="1" s="1"/>
  <c r="I332673" i="1"/>
  <c r="J332673" i="1" s="1"/>
  <c r="I332674" i="1"/>
  <c r="J332674" i="1" s="1"/>
  <c r="I332675" i="1"/>
  <c r="J332675" i="1" s="1"/>
  <c r="I332676" i="1"/>
  <c r="J332676" i="1" s="1"/>
  <c r="I332677" i="1"/>
  <c r="J332677" i="1" s="1"/>
  <c r="I332678" i="1"/>
  <c r="J332678" i="1" s="1"/>
  <c r="I332679" i="1"/>
  <c r="J332679" i="1" s="1"/>
  <c r="I332680" i="1"/>
  <c r="J332680" i="1" s="1"/>
  <c r="I332681" i="1"/>
  <c r="J332681" i="1" s="1"/>
  <c r="I332682" i="1"/>
  <c r="J332682" i="1" s="1"/>
  <c r="I332683" i="1"/>
  <c r="J332683" i="1" s="1"/>
  <c r="I332684" i="1"/>
  <c r="J332684" i="1" s="1"/>
  <c r="I332685" i="1"/>
  <c r="J332685" i="1" s="1"/>
  <c r="I332686" i="1"/>
  <c r="J332686" i="1" s="1"/>
  <c r="I332687" i="1"/>
  <c r="J332687" i="1" s="1"/>
  <c r="I332688" i="1"/>
  <c r="J332688" i="1" s="1"/>
  <c r="I332689" i="1"/>
  <c r="J332689" i="1" s="1"/>
  <c r="I332690" i="1"/>
  <c r="J332690" i="1" s="1"/>
  <c r="I332691" i="1"/>
  <c r="J332691" i="1" s="1"/>
  <c r="I332692" i="1"/>
  <c r="J332692" i="1" s="1"/>
  <c r="I332693" i="1"/>
  <c r="J332693" i="1" s="1"/>
  <c r="I332694" i="1"/>
  <c r="J332694" i="1" s="1"/>
  <c r="I332695" i="1"/>
  <c r="J332695" i="1" s="1"/>
  <c r="I332696" i="1"/>
  <c r="J332696" i="1" s="1"/>
  <c r="I332697" i="1"/>
  <c r="J332697" i="1" s="1"/>
  <c r="I332698" i="1"/>
  <c r="J332698" i="1" s="1"/>
  <c r="I332699" i="1"/>
  <c r="J332699" i="1" s="1"/>
  <c r="I332700" i="1"/>
  <c r="J332700" i="1" s="1"/>
  <c r="I332701" i="1"/>
  <c r="J332701" i="1" s="1"/>
  <c r="I332702" i="1"/>
  <c r="J332702" i="1" s="1"/>
  <c r="I332703" i="1"/>
  <c r="J332703" i="1" s="1"/>
  <c r="I332704" i="1"/>
  <c r="J332704" i="1" s="1"/>
  <c r="I332705" i="1"/>
  <c r="J332705" i="1" s="1"/>
  <c r="I332706" i="1"/>
  <c r="J332706" i="1" s="1"/>
  <c r="I332707" i="1"/>
  <c r="J332707" i="1" s="1"/>
  <c r="I332708" i="1"/>
  <c r="J332708" i="1" s="1"/>
  <c r="I332709" i="1"/>
  <c r="J332709" i="1" s="1"/>
  <c r="I332710" i="1"/>
  <c r="J332710" i="1" s="1"/>
  <c r="I332711" i="1"/>
  <c r="J332711" i="1" s="1"/>
  <c r="I332712" i="1"/>
  <c r="J332712" i="1" s="1"/>
  <c r="I332713" i="1"/>
  <c r="J332713" i="1" s="1"/>
  <c r="I332714" i="1"/>
  <c r="J332714" i="1" s="1"/>
  <c r="I332715" i="1"/>
  <c r="J332715" i="1" s="1"/>
  <c r="I332716" i="1"/>
  <c r="J332716" i="1" s="1"/>
  <c r="I332717" i="1"/>
  <c r="J332717" i="1" s="1"/>
  <c r="I332718" i="1"/>
  <c r="J332718" i="1" s="1"/>
  <c r="I332719" i="1"/>
  <c r="J332719" i="1" s="1"/>
  <c r="I332720" i="1"/>
  <c r="J332720" i="1" s="1"/>
  <c r="I332721" i="1"/>
  <c r="J332721" i="1" s="1"/>
  <c r="I332722" i="1"/>
  <c r="J332722" i="1" s="1"/>
  <c r="I332723" i="1"/>
  <c r="J332723" i="1" s="1"/>
  <c r="I332724" i="1"/>
  <c r="J332724" i="1" s="1"/>
  <c r="I332725" i="1"/>
  <c r="J332725" i="1" s="1"/>
  <c r="I332726" i="1"/>
  <c r="J332726" i="1" s="1"/>
  <c r="I332727" i="1"/>
  <c r="J332727" i="1" s="1"/>
  <c r="I332728" i="1"/>
  <c r="J332728" i="1" s="1"/>
  <c r="I332729" i="1"/>
  <c r="J332729" i="1" s="1"/>
  <c r="I332730" i="1"/>
  <c r="J332730" i="1" s="1"/>
  <c r="I332731" i="1"/>
  <c r="J332731" i="1" s="1"/>
  <c r="I332732" i="1"/>
  <c r="J332732" i="1" s="1"/>
  <c r="I332733" i="1"/>
  <c r="J332733" i="1" s="1"/>
  <c r="I332734" i="1"/>
  <c r="J332734" i="1" s="1"/>
  <c r="I332735" i="1"/>
  <c r="J332735" i="1" s="1"/>
  <c r="I332736" i="1"/>
  <c r="J332736" i="1" s="1"/>
  <c r="I332737" i="1"/>
  <c r="J332737" i="1" s="1"/>
  <c r="I332738" i="1"/>
  <c r="J332738" i="1" s="1"/>
  <c r="I332739" i="1"/>
  <c r="J332739" i="1" s="1"/>
  <c r="I332740" i="1"/>
  <c r="J332740" i="1" s="1"/>
  <c r="I332741" i="1"/>
  <c r="J332741" i="1" s="1"/>
  <c r="I332742" i="1"/>
  <c r="J332742" i="1" s="1"/>
  <c r="I332743" i="1"/>
  <c r="J332743" i="1" s="1"/>
  <c r="I332745" i="1"/>
  <c r="J332745" i="1" s="1"/>
  <c r="I332746" i="1"/>
  <c r="J332746" i="1" s="1"/>
  <c r="I332747" i="1"/>
  <c r="J332747" i="1" s="1"/>
  <c r="I332748" i="1"/>
  <c r="J332748" i="1" s="1"/>
  <c r="I332749" i="1"/>
  <c r="J332749" i="1" s="1"/>
  <c r="I332750" i="1"/>
  <c r="J332750" i="1" s="1"/>
  <c r="I332751" i="1"/>
  <c r="J332751" i="1" s="1"/>
  <c r="I332752" i="1"/>
  <c r="J332752" i="1" s="1"/>
  <c r="I332753" i="1"/>
  <c r="J332753" i="1" s="1"/>
  <c r="I332754" i="1"/>
  <c r="J332754" i="1" s="1"/>
  <c r="I332755" i="1"/>
  <c r="J332755" i="1" s="1"/>
  <c r="I332756" i="1"/>
  <c r="J332756" i="1" s="1"/>
  <c r="I332757" i="1"/>
  <c r="J332757" i="1" s="1"/>
  <c r="I332758" i="1"/>
  <c r="J332758" i="1" s="1"/>
  <c r="I332759" i="1"/>
  <c r="J332759" i="1" s="1"/>
  <c r="I332760" i="1"/>
  <c r="J332760" i="1" s="1"/>
  <c r="I332761" i="1"/>
  <c r="J332761" i="1" s="1"/>
  <c r="I332762" i="1"/>
  <c r="J332762" i="1" s="1"/>
  <c r="I332763" i="1"/>
  <c r="J332763" i="1" s="1"/>
  <c r="I332764" i="1"/>
  <c r="J332764" i="1" s="1"/>
  <c r="I332765" i="1"/>
  <c r="J332765" i="1" s="1"/>
  <c r="I332766" i="1"/>
  <c r="J332766" i="1" s="1"/>
  <c r="I332767" i="1"/>
  <c r="J332767" i="1" s="1"/>
  <c r="I332768" i="1"/>
  <c r="J332768" i="1" s="1"/>
  <c r="I332769" i="1"/>
  <c r="J332769" i="1" s="1"/>
  <c r="I332770" i="1"/>
  <c r="J332770" i="1" s="1"/>
  <c r="I332771" i="1"/>
  <c r="J332771" i="1" s="1"/>
  <c r="I332772" i="1"/>
  <c r="J332772" i="1" s="1"/>
  <c r="I332773" i="1"/>
  <c r="J332773" i="1" s="1"/>
  <c r="I332774" i="1"/>
  <c r="J332774" i="1" s="1"/>
  <c r="I332775" i="1"/>
  <c r="J332775" i="1" s="1"/>
  <c r="I332776" i="1"/>
  <c r="J332776" i="1" s="1"/>
  <c r="I332777" i="1"/>
  <c r="J332777" i="1" s="1"/>
  <c r="I332778" i="1"/>
  <c r="J332778" i="1" s="1"/>
  <c r="I332779" i="1"/>
  <c r="J332779" i="1" s="1"/>
  <c r="I332780" i="1"/>
  <c r="J332780" i="1" s="1"/>
  <c r="I332781" i="1"/>
  <c r="J332781" i="1" s="1"/>
  <c r="I332782" i="1"/>
  <c r="J332782" i="1" s="1"/>
  <c r="I332783" i="1"/>
  <c r="J332783" i="1" s="1"/>
  <c r="I332784" i="1"/>
  <c r="J332784" i="1" s="1"/>
  <c r="I332785" i="1"/>
  <c r="J332785" i="1" s="1"/>
  <c r="I332786" i="1"/>
  <c r="J332786" i="1" s="1"/>
  <c r="I332787" i="1"/>
  <c r="J332787" i="1" s="1"/>
  <c r="I332788" i="1"/>
  <c r="J332788" i="1" s="1"/>
  <c r="I332789" i="1"/>
  <c r="J332789" i="1" s="1"/>
  <c r="I332790" i="1"/>
  <c r="J332790" i="1" s="1"/>
  <c r="I332791" i="1"/>
  <c r="J332791" i="1" s="1"/>
  <c r="I332792" i="1"/>
  <c r="J332792" i="1" s="1"/>
  <c r="I332793" i="1"/>
  <c r="J332793" i="1" s="1"/>
  <c r="I332794" i="1"/>
  <c r="J332794" i="1" s="1"/>
  <c r="I332795" i="1"/>
  <c r="J332795" i="1" s="1"/>
  <c r="I332796" i="1"/>
  <c r="J332796" i="1" s="1"/>
  <c r="I332797" i="1"/>
  <c r="J332797" i="1" s="1"/>
  <c r="I332798" i="1"/>
  <c r="J332798" i="1" s="1"/>
  <c r="I332799" i="1"/>
  <c r="J332799" i="1" s="1"/>
  <c r="I332800" i="1"/>
  <c r="J332800" i="1" s="1"/>
  <c r="I332801" i="1"/>
  <c r="J332801" i="1" s="1"/>
  <c r="I332802" i="1"/>
  <c r="J332802" i="1" s="1"/>
  <c r="I332803" i="1"/>
  <c r="J332803" i="1" s="1"/>
  <c r="I332804" i="1"/>
  <c r="J332804" i="1" s="1"/>
  <c r="I332805" i="1"/>
  <c r="J332805" i="1" s="1"/>
  <c r="I332806" i="1"/>
  <c r="J332806" i="1" s="1"/>
  <c r="I332807" i="1"/>
  <c r="J332807" i="1" s="1"/>
  <c r="I332808" i="1"/>
  <c r="J332808" i="1" s="1"/>
  <c r="I332809" i="1"/>
  <c r="J332809" i="1" s="1"/>
  <c r="I332810" i="1"/>
  <c r="J332810" i="1" s="1"/>
  <c r="I332811" i="1"/>
  <c r="J332811" i="1" s="1"/>
  <c r="I332812" i="1"/>
  <c r="J332812" i="1" s="1"/>
  <c r="I332813" i="1"/>
  <c r="J332813" i="1" s="1"/>
  <c r="I332814" i="1"/>
  <c r="J332814" i="1" s="1"/>
  <c r="I332815" i="1"/>
  <c r="J332815" i="1" s="1"/>
  <c r="I332816" i="1"/>
  <c r="J332816" i="1" s="1"/>
  <c r="I332817" i="1"/>
  <c r="J332817" i="1" s="1"/>
  <c r="I332818" i="1"/>
  <c r="J332818" i="1" s="1"/>
  <c r="I332819" i="1"/>
  <c r="J332819" i="1" s="1"/>
  <c r="I332820" i="1"/>
  <c r="J332820" i="1" s="1"/>
  <c r="I332821" i="1"/>
  <c r="J332821" i="1" s="1"/>
  <c r="I332822" i="1"/>
  <c r="J332822" i="1" s="1"/>
  <c r="I332823" i="1"/>
  <c r="J332823" i="1" s="1"/>
  <c r="I332824" i="1"/>
  <c r="J332824" i="1" s="1"/>
  <c r="I332825" i="1"/>
  <c r="J332825" i="1" s="1"/>
  <c r="I332826" i="1"/>
  <c r="J332826" i="1" s="1"/>
  <c r="I332827" i="1"/>
  <c r="J332827" i="1" s="1"/>
  <c r="I332828" i="1"/>
  <c r="J332828" i="1" s="1"/>
  <c r="I332829" i="1"/>
  <c r="J332829" i="1" s="1"/>
  <c r="I332830" i="1"/>
  <c r="J332830" i="1" s="1"/>
  <c r="I332831" i="1"/>
  <c r="J332831" i="1" s="1"/>
  <c r="I332832" i="1"/>
  <c r="J332832" i="1" s="1"/>
  <c r="I332833" i="1"/>
  <c r="J332833" i="1" s="1"/>
  <c r="I332834" i="1"/>
  <c r="J332834" i="1" s="1"/>
  <c r="I332835" i="1"/>
  <c r="J332835" i="1" s="1"/>
  <c r="I332836" i="1"/>
  <c r="J332836" i="1" s="1"/>
  <c r="I332837" i="1"/>
  <c r="J332837" i="1" s="1"/>
  <c r="I332838" i="1"/>
  <c r="J332838" i="1" s="1"/>
  <c r="I332839" i="1"/>
  <c r="J332839" i="1" s="1"/>
  <c r="I332840" i="1"/>
  <c r="J332840" i="1" s="1"/>
  <c r="I332841" i="1"/>
  <c r="J332841" i="1" s="1"/>
  <c r="I332842" i="1"/>
  <c r="J332842" i="1" s="1"/>
  <c r="I332843" i="1"/>
  <c r="J332843" i="1" s="1"/>
  <c r="I332844" i="1"/>
  <c r="J332844" i="1" s="1"/>
  <c r="I332845" i="1"/>
  <c r="J332845" i="1" s="1"/>
  <c r="I332846" i="1"/>
  <c r="J332846" i="1" s="1"/>
  <c r="I332847" i="1"/>
  <c r="J332847" i="1" s="1"/>
  <c r="I332848" i="1"/>
  <c r="J332848" i="1" s="1"/>
  <c r="I332849" i="1"/>
  <c r="J332849" i="1" s="1"/>
  <c r="I332850" i="1"/>
  <c r="J332850" i="1" s="1"/>
  <c r="I332851" i="1"/>
  <c r="J332851" i="1" s="1"/>
  <c r="I332852" i="1"/>
  <c r="J332852" i="1" s="1"/>
  <c r="I332853" i="1"/>
  <c r="J332853" i="1" s="1"/>
  <c r="I332854" i="1"/>
  <c r="J332854" i="1" s="1"/>
  <c r="I332855" i="1"/>
  <c r="J332855" i="1" s="1"/>
  <c r="I332856" i="1"/>
  <c r="J332856" i="1" s="1"/>
  <c r="I332857" i="1"/>
  <c r="J332857" i="1" s="1"/>
  <c r="I332858" i="1"/>
  <c r="J332858" i="1" s="1"/>
  <c r="I332859" i="1"/>
  <c r="J332859" i="1" s="1"/>
  <c r="I332860" i="1"/>
  <c r="J332860" i="1" s="1"/>
  <c r="I332861" i="1"/>
  <c r="J332861" i="1" s="1"/>
  <c r="I332862" i="1"/>
  <c r="J332862" i="1" s="1"/>
  <c r="I332863" i="1"/>
  <c r="J332863" i="1" s="1"/>
  <c r="I332864" i="1"/>
  <c r="J332864" i="1" s="1"/>
  <c r="I332865" i="1"/>
  <c r="J332865" i="1" s="1"/>
  <c r="I332866" i="1"/>
  <c r="J332866" i="1" s="1"/>
  <c r="I332867" i="1"/>
  <c r="J332867" i="1" s="1"/>
  <c r="I332868" i="1"/>
  <c r="J332868" i="1" s="1"/>
  <c r="I332869" i="1"/>
  <c r="J332869" i="1" s="1"/>
  <c r="I332870" i="1"/>
  <c r="J332870" i="1" s="1"/>
  <c r="I332871" i="1"/>
  <c r="J332871" i="1" s="1"/>
  <c r="I332872" i="1"/>
  <c r="J332872" i="1" s="1"/>
  <c r="I332873" i="1"/>
  <c r="J332873" i="1" s="1"/>
  <c r="I332874" i="1"/>
  <c r="J332874" i="1" s="1"/>
  <c r="I332875" i="1"/>
  <c r="J332875" i="1" s="1"/>
  <c r="I332876" i="1"/>
  <c r="J332876" i="1" s="1"/>
  <c r="I332877" i="1"/>
  <c r="J332877" i="1" s="1"/>
  <c r="I332878" i="1"/>
  <c r="J332878" i="1" s="1"/>
  <c r="I332879" i="1"/>
  <c r="J332879" i="1" s="1"/>
  <c r="I332880" i="1"/>
  <c r="J332880" i="1" s="1"/>
  <c r="I332881" i="1"/>
  <c r="J332881" i="1" s="1"/>
  <c r="I332882" i="1"/>
  <c r="J332882" i="1" s="1"/>
  <c r="I332883" i="1"/>
  <c r="J332883" i="1" s="1"/>
  <c r="I332884" i="1"/>
  <c r="J332884" i="1" s="1"/>
  <c r="I332885" i="1"/>
  <c r="J332885" i="1" s="1"/>
  <c r="I332886" i="1"/>
  <c r="J332886" i="1" s="1"/>
  <c r="I332887" i="1"/>
  <c r="J332887" i="1" s="1"/>
  <c r="I332888" i="1"/>
  <c r="J332888" i="1" s="1"/>
  <c r="I332889" i="1"/>
  <c r="J332889" i="1" s="1"/>
  <c r="I332890" i="1"/>
  <c r="J332890" i="1" s="1"/>
  <c r="I332891" i="1"/>
  <c r="J332891" i="1" s="1"/>
  <c r="I332892" i="1"/>
  <c r="J332892" i="1" s="1"/>
  <c r="I332893" i="1"/>
  <c r="J332893" i="1" s="1"/>
  <c r="I332894" i="1"/>
  <c r="J332894" i="1" s="1"/>
  <c r="I332895" i="1"/>
  <c r="J332895" i="1" s="1"/>
  <c r="I332896" i="1"/>
  <c r="J332896" i="1" s="1"/>
  <c r="I332897" i="1"/>
  <c r="J332897" i="1" s="1"/>
  <c r="I332898" i="1"/>
  <c r="J332898" i="1" s="1"/>
  <c r="I332899" i="1"/>
  <c r="J332899" i="1" s="1"/>
  <c r="I332900" i="1"/>
  <c r="J332900" i="1" s="1"/>
  <c r="I332901" i="1"/>
  <c r="J332901" i="1" s="1"/>
  <c r="I332902" i="1"/>
  <c r="J332902" i="1" s="1"/>
  <c r="I332903" i="1"/>
  <c r="J332903" i="1" s="1"/>
  <c r="I332904" i="1"/>
  <c r="J332904" i="1" s="1"/>
  <c r="I332905" i="1"/>
  <c r="J332905" i="1" s="1"/>
  <c r="I332906" i="1"/>
  <c r="J332906" i="1" s="1"/>
  <c r="I332907" i="1"/>
  <c r="J332907" i="1" s="1"/>
  <c r="I332908" i="1"/>
  <c r="J332908" i="1" s="1"/>
  <c r="I332909" i="1"/>
  <c r="J332909" i="1" s="1"/>
  <c r="I332910" i="1"/>
  <c r="J332910" i="1" s="1"/>
  <c r="I332911" i="1"/>
  <c r="J332911" i="1" s="1"/>
  <c r="I332912" i="1"/>
  <c r="J332912" i="1" s="1"/>
  <c r="I332913" i="1"/>
  <c r="J332913" i="1" s="1"/>
  <c r="I332914" i="1"/>
  <c r="J332914" i="1" s="1"/>
  <c r="I332915" i="1"/>
  <c r="J332915" i="1" s="1"/>
  <c r="I332916" i="1"/>
  <c r="J332916" i="1" s="1"/>
  <c r="I332917" i="1"/>
  <c r="J332917" i="1" s="1"/>
  <c r="I332918" i="1"/>
  <c r="J332918" i="1" s="1"/>
  <c r="I332919" i="1"/>
  <c r="J332919" i="1" s="1"/>
  <c r="I332920" i="1"/>
  <c r="J332920" i="1" s="1"/>
  <c r="I332921" i="1"/>
  <c r="J332921" i="1" s="1"/>
  <c r="I332922" i="1"/>
  <c r="J332922" i="1" s="1"/>
  <c r="I332923" i="1"/>
  <c r="J332923" i="1" s="1"/>
  <c r="I332924" i="1"/>
  <c r="J332924" i="1" s="1"/>
  <c r="I332925" i="1"/>
  <c r="J332925" i="1" s="1"/>
  <c r="I332926" i="1"/>
  <c r="J332926" i="1" s="1"/>
  <c r="I332927" i="1"/>
  <c r="J332927" i="1" s="1"/>
  <c r="I332928" i="1"/>
  <c r="J332928" i="1" s="1"/>
  <c r="I332929" i="1"/>
  <c r="J332929" i="1" s="1"/>
  <c r="I332930" i="1"/>
  <c r="J332930" i="1" s="1"/>
  <c r="I332931" i="1"/>
  <c r="J332931" i="1" s="1"/>
  <c r="I332932" i="1"/>
  <c r="J332932" i="1" s="1"/>
  <c r="I332933" i="1"/>
  <c r="J332933" i="1" s="1"/>
  <c r="I332934" i="1"/>
  <c r="J332934" i="1" s="1"/>
  <c r="I332935" i="1"/>
  <c r="J332935" i="1" s="1"/>
  <c r="I332936" i="1"/>
  <c r="J332936" i="1" s="1"/>
  <c r="I332937" i="1"/>
  <c r="J332937" i="1" s="1"/>
  <c r="I332938" i="1"/>
  <c r="J332938" i="1" s="1"/>
  <c r="I332939" i="1"/>
  <c r="J332939" i="1" s="1"/>
  <c r="I332940" i="1"/>
  <c r="J332940" i="1" s="1"/>
  <c r="I332941" i="1"/>
  <c r="J332941" i="1" s="1"/>
  <c r="I332942" i="1"/>
  <c r="J332942" i="1" s="1"/>
  <c r="I332943" i="1"/>
  <c r="J332943" i="1" s="1"/>
  <c r="I332944" i="1"/>
  <c r="J332944" i="1" s="1"/>
  <c r="I332945" i="1"/>
  <c r="J332945" i="1" s="1"/>
  <c r="I332946" i="1"/>
  <c r="J332946" i="1" s="1"/>
  <c r="I332947" i="1"/>
  <c r="J332947" i="1" s="1"/>
  <c r="I332948" i="1"/>
  <c r="J332948" i="1" s="1"/>
  <c r="I332949" i="1"/>
  <c r="J332949" i="1" s="1"/>
  <c r="I332950" i="1"/>
  <c r="J332950" i="1" s="1"/>
  <c r="I332951" i="1"/>
  <c r="J332951" i="1" s="1"/>
  <c r="I332952" i="1"/>
  <c r="J332952" i="1" s="1"/>
  <c r="I332953" i="1"/>
  <c r="J332953" i="1" s="1"/>
  <c r="I332954" i="1"/>
  <c r="J332954" i="1" s="1"/>
  <c r="I332955" i="1"/>
  <c r="J332955" i="1" s="1"/>
  <c r="I332956" i="1"/>
  <c r="J332956" i="1" s="1"/>
  <c r="I332957" i="1"/>
  <c r="J332957" i="1" s="1"/>
  <c r="I332958" i="1"/>
  <c r="J332958" i="1" s="1"/>
  <c r="I332959" i="1"/>
  <c r="J332959" i="1" s="1"/>
  <c r="I332960" i="1"/>
  <c r="J332960" i="1" s="1"/>
  <c r="I332961" i="1"/>
  <c r="J332961" i="1" s="1"/>
  <c r="I332962" i="1"/>
  <c r="J332962" i="1" s="1"/>
  <c r="I332963" i="1"/>
  <c r="J332963" i="1" s="1"/>
  <c r="I332964" i="1"/>
  <c r="J332964" i="1" s="1"/>
  <c r="I332965" i="1"/>
  <c r="J332965" i="1" s="1"/>
  <c r="I332966" i="1"/>
  <c r="J332966" i="1" s="1"/>
  <c r="I332967" i="1"/>
  <c r="J332967" i="1" s="1"/>
  <c r="I332968" i="1"/>
  <c r="J332968" i="1" s="1"/>
  <c r="I332969" i="1"/>
  <c r="J332969" i="1" s="1"/>
  <c r="I332970" i="1"/>
  <c r="J332970" i="1" s="1"/>
  <c r="I332971" i="1"/>
  <c r="J332971" i="1" s="1"/>
  <c r="I332972" i="1"/>
  <c r="J332972" i="1" s="1"/>
  <c r="I332973" i="1"/>
  <c r="J332973" i="1" s="1"/>
  <c r="I332974" i="1"/>
  <c r="J332974" i="1" s="1"/>
  <c r="I332975" i="1"/>
  <c r="J332975" i="1" s="1"/>
  <c r="I332976" i="1"/>
  <c r="J332976" i="1" s="1"/>
  <c r="I332977" i="1"/>
  <c r="J332977" i="1" s="1"/>
  <c r="I332978" i="1"/>
  <c r="J332978" i="1" s="1"/>
  <c r="I332979" i="1"/>
  <c r="J332979" i="1" s="1"/>
  <c r="I332980" i="1"/>
  <c r="J332980" i="1" s="1"/>
  <c r="I332981" i="1"/>
  <c r="J332981" i="1" s="1"/>
  <c r="I332982" i="1"/>
  <c r="J332982" i="1" s="1"/>
  <c r="I332983" i="1"/>
  <c r="J332983" i="1" s="1"/>
  <c r="I332984" i="1"/>
  <c r="J332984" i="1" s="1"/>
  <c r="I332985" i="1"/>
  <c r="J332985" i="1" s="1"/>
  <c r="I332986" i="1"/>
  <c r="J332986" i="1" s="1"/>
  <c r="I332987" i="1"/>
  <c r="J332987" i="1" s="1"/>
  <c r="I332988" i="1"/>
  <c r="J332988" i="1" s="1"/>
  <c r="I332989" i="1"/>
  <c r="J332989" i="1" s="1"/>
  <c r="I332990" i="1"/>
  <c r="J332990" i="1" s="1"/>
  <c r="I332991" i="1"/>
  <c r="J332991" i="1" s="1"/>
  <c r="I332992" i="1"/>
  <c r="J332992" i="1" s="1"/>
  <c r="I332993" i="1"/>
  <c r="J332993" i="1" s="1"/>
  <c r="I332994" i="1"/>
  <c r="J332994" i="1" s="1"/>
  <c r="I332995" i="1"/>
  <c r="J332995" i="1" s="1"/>
  <c r="I332996" i="1"/>
  <c r="J332996" i="1" s="1"/>
  <c r="I332997" i="1"/>
  <c r="J332997" i="1" s="1"/>
  <c r="I332998" i="1"/>
  <c r="J332998" i="1" s="1"/>
  <c r="I332999" i="1"/>
  <c r="J332999" i="1" s="1"/>
  <c r="I333000" i="1"/>
  <c r="J333000" i="1" s="1"/>
  <c r="I333001" i="1"/>
  <c r="J333001" i="1" s="1"/>
  <c r="I333002" i="1"/>
  <c r="J333002" i="1" s="1"/>
  <c r="I333003" i="1"/>
  <c r="J333003" i="1" s="1"/>
  <c r="I333004" i="1"/>
  <c r="J333004" i="1" s="1"/>
  <c r="I333005" i="1"/>
  <c r="J333005" i="1" s="1"/>
  <c r="I333006" i="1"/>
  <c r="J333006" i="1" s="1"/>
  <c r="I333007" i="1"/>
  <c r="J333007" i="1" s="1"/>
  <c r="I333008" i="1"/>
  <c r="J333008" i="1" s="1"/>
  <c r="I333009" i="1"/>
  <c r="J333009" i="1" s="1"/>
  <c r="I333010" i="1"/>
  <c r="J333010" i="1" s="1"/>
  <c r="I333011" i="1"/>
  <c r="J333011" i="1" s="1"/>
  <c r="I333012" i="1"/>
  <c r="J333012" i="1" s="1"/>
  <c r="I333013" i="1"/>
  <c r="J333013" i="1" s="1"/>
  <c r="I333014" i="1"/>
  <c r="J333014" i="1" s="1"/>
  <c r="I333015" i="1"/>
  <c r="J333015" i="1" s="1"/>
  <c r="I333016" i="1"/>
  <c r="J333016" i="1" s="1"/>
  <c r="I333017" i="1"/>
  <c r="J333017" i="1" s="1"/>
  <c r="I333018" i="1"/>
  <c r="J333018" i="1" s="1"/>
  <c r="I333019" i="1"/>
  <c r="J333019" i="1" s="1"/>
  <c r="I333020" i="1"/>
  <c r="J333020" i="1" s="1"/>
  <c r="I333021" i="1"/>
  <c r="J333021" i="1" s="1"/>
  <c r="I333022" i="1"/>
  <c r="J333022" i="1" s="1"/>
  <c r="I333023" i="1"/>
  <c r="J333023" i="1" s="1"/>
  <c r="I333024" i="1"/>
  <c r="J333024" i="1" s="1"/>
  <c r="I333025" i="1"/>
  <c r="J333025" i="1" s="1"/>
  <c r="I333026" i="1"/>
  <c r="J333026" i="1" s="1"/>
  <c r="I333027" i="1"/>
  <c r="J333027" i="1" s="1"/>
  <c r="I333028" i="1"/>
  <c r="J333028" i="1" s="1"/>
  <c r="I333029" i="1"/>
  <c r="J333029" i="1" s="1"/>
  <c r="I333030" i="1"/>
  <c r="J333030" i="1" s="1"/>
  <c r="I333031" i="1"/>
  <c r="J333031" i="1" s="1"/>
  <c r="I333032" i="1"/>
  <c r="J333032" i="1" s="1"/>
  <c r="I333033" i="1"/>
  <c r="J333033" i="1" s="1"/>
  <c r="I333034" i="1"/>
  <c r="J333034" i="1" s="1"/>
  <c r="I333035" i="1"/>
  <c r="J333035" i="1" s="1"/>
  <c r="I333036" i="1"/>
  <c r="J333036" i="1" s="1"/>
  <c r="I333037" i="1"/>
  <c r="J333037" i="1" s="1"/>
  <c r="I333038" i="1"/>
  <c r="J333038" i="1" s="1"/>
  <c r="I333039" i="1"/>
  <c r="J333039" i="1" s="1"/>
  <c r="I333040" i="1"/>
  <c r="J333040" i="1" s="1"/>
  <c r="I333041" i="1"/>
  <c r="J333041" i="1" s="1"/>
  <c r="I333042" i="1"/>
  <c r="J333042" i="1" s="1"/>
  <c r="I333043" i="1"/>
  <c r="J333043" i="1" s="1"/>
  <c r="I333044" i="1"/>
  <c r="J333044" i="1" s="1"/>
  <c r="I333045" i="1"/>
  <c r="J333045" i="1" s="1"/>
  <c r="I333046" i="1"/>
  <c r="J333046" i="1" s="1"/>
  <c r="I333047" i="1"/>
  <c r="J333047" i="1" s="1"/>
  <c r="I333048" i="1"/>
  <c r="J333048" i="1" s="1"/>
  <c r="I333049" i="1"/>
  <c r="J333049" i="1" s="1"/>
  <c r="I333050" i="1"/>
  <c r="J333050" i="1" s="1"/>
  <c r="I333051" i="1"/>
  <c r="J333051" i="1" s="1"/>
  <c r="I333052" i="1"/>
  <c r="J333052" i="1" s="1"/>
  <c r="I333053" i="1"/>
  <c r="J333053" i="1" s="1"/>
  <c r="I333054" i="1"/>
  <c r="J333054" i="1" s="1"/>
  <c r="I333055" i="1"/>
  <c r="J333055" i="1" s="1"/>
  <c r="I333056" i="1"/>
  <c r="J333056" i="1" s="1"/>
  <c r="I333057" i="1"/>
  <c r="J333057" i="1" s="1"/>
  <c r="I333058" i="1"/>
  <c r="J333058" i="1" s="1"/>
  <c r="I333059" i="1"/>
  <c r="J333059" i="1" s="1"/>
  <c r="I333060" i="1"/>
  <c r="J333060" i="1" s="1"/>
  <c r="I333061" i="1"/>
  <c r="J333061" i="1" s="1"/>
  <c r="I333062" i="1"/>
  <c r="J333062" i="1" s="1"/>
  <c r="I333063" i="1"/>
  <c r="J333063" i="1" s="1"/>
  <c r="I333064" i="1"/>
  <c r="J333064" i="1" s="1"/>
  <c r="I333065" i="1"/>
  <c r="J333065" i="1" s="1"/>
  <c r="I333066" i="1"/>
  <c r="J333066" i="1" s="1"/>
  <c r="I333067" i="1"/>
  <c r="J333067" i="1" s="1"/>
  <c r="I333068" i="1"/>
  <c r="J333068" i="1" s="1"/>
  <c r="I333069" i="1"/>
  <c r="J333069" i="1" s="1"/>
  <c r="I333070" i="1"/>
  <c r="J333070" i="1" s="1"/>
  <c r="I333071" i="1"/>
  <c r="J333071" i="1" s="1"/>
  <c r="I333072" i="1"/>
  <c r="J333072" i="1" s="1"/>
  <c r="I333073" i="1"/>
  <c r="J333073" i="1" s="1"/>
  <c r="I333074" i="1"/>
  <c r="J333074" i="1" s="1"/>
  <c r="I333075" i="1"/>
  <c r="J333075" i="1" s="1"/>
  <c r="I333076" i="1"/>
  <c r="J333076" i="1" s="1"/>
  <c r="I333077" i="1"/>
  <c r="J333077" i="1" s="1"/>
  <c r="I333078" i="1"/>
  <c r="J333078" i="1" s="1"/>
  <c r="I333079" i="1"/>
  <c r="J333079" i="1" s="1"/>
  <c r="I333080" i="1"/>
  <c r="J333080" i="1" s="1"/>
  <c r="I333081" i="1"/>
  <c r="J333081" i="1" s="1"/>
  <c r="I333082" i="1"/>
  <c r="J333082" i="1" s="1"/>
  <c r="I333083" i="1"/>
  <c r="J333083" i="1" s="1"/>
  <c r="I333084" i="1"/>
  <c r="J333084" i="1" s="1"/>
  <c r="I333085" i="1"/>
  <c r="J333085" i="1" s="1"/>
  <c r="I333086" i="1"/>
  <c r="J333086" i="1" s="1"/>
  <c r="I333087" i="1"/>
  <c r="J333087" i="1" s="1"/>
  <c r="I333088" i="1"/>
  <c r="J333088" i="1" s="1"/>
  <c r="I333089" i="1"/>
  <c r="J333089" i="1" s="1"/>
  <c r="I333090" i="1"/>
  <c r="J333090" i="1" s="1"/>
  <c r="I333091" i="1"/>
  <c r="J333091" i="1" s="1"/>
  <c r="I333092" i="1"/>
  <c r="J333092" i="1" s="1"/>
  <c r="I333093" i="1"/>
  <c r="J333093" i="1" s="1"/>
  <c r="I333094" i="1"/>
  <c r="J333094" i="1" s="1"/>
  <c r="I333095" i="1"/>
  <c r="J333095" i="1" s="1"/>
  <c r="I333096" i="1"/>
  <c r="J333096" i="1" s="1"/>
  <c r="I333097" i="1"/>
  <c r="J333097" i="1" s="1"/>
  <c r="I333098" i="1"/>
  <c r="J333098" i="1" s="1"/>
  <c r="I333099" i="1"/>
  <c r="J333099" i="1" s="1"/>
  <c r="I333100" i="1"/>
  <c r="J333100" i="1" s="1"/>
  <c r="I333101" i="1"/>
  <c r="J333101" i="1" s="1"/>
  <c r="I333102" i="1"/>
  <c r="J333102" i="1" s="1"/>
  <c r="I333103" i="1"/>
  <c r="J333103" i="1" s="1"/>
  <c r="I333104" i="1"/>
  <c r="J333104" i="1" s="1"/>
  <c r="I333105" i="1"/>
  <c r="J333105" i="1" s="1"/>
  <c r="I333106" i="1"/>
  <c r="J333106" i="1" s="1"/>
  <c r="I333107" i="1"/>
  <c r="J333107" i="1" s="1"/>
  <c r="I333108" i="1"/>
  <c r="J333108" i="1" s="1"/>
  <c r="I333109" i="1"/>
  <c r="J333109" i="1" s="1"/>
  <c r="I333110" i="1"/>
  <c r="J333110" i="1" s="1"/>
  <c r="I333111" i="1"/>
  <c r="J333111" i="1" s="1"/>
  <c r="I333112" i="1"/>
  <c r="J333112" i="1" s="1"/>
  <c r="I333113" i="1"/>
  <c r="J333113" i="1" s="1"/>
  <c r="I333114" i="1"/>
  <c r="J333114" i="1" s="1"/>
  <c r="I333115" i="1"/>
  <c r="J333115" i="1" s="1"/>
  <c r="I333116" i="1"/>
  <c r="J333116" i="1" s="1"/>
  <c r="I333117" i="1"/>
  <c r="J333117" i="1" s="1"/>
  <c r="I333118" i="1"/>
  <c r="J333118" i="1" s="1"/>
  <c r="I333119" i="1"/>
  <c r="J333119" i="1" s="1"/>
  <c r="I333120" i="1"/>
  <c r="J333120" i="1" s="1"/>
  <c r="I333121" i="1"/>
  <c r="J333121" i="1" s="1"/>
  <c r="I333122" i="1"/>
  <c r="J333122" i="1" s="1"/>
  <c r="I333123" i="1"/>
  <c r="J333123" i="1" s="1"/>
  <c r="I333124" i="1"/>
  <c r="J333124" i="1" s="1"/>
  <c r="I333125" i="1"/>
  <c r="J333125" i="1" s="1"/>
  <c r="I333126" i="1"/>
  <c r="J333126" i="1" s="1"/>
  <c r="I333127" i="1"/>
  <c r="J333127" i="1" s="1"/>
  <c r="I333128" i="1"/>
  <c r="J333128" i="1" s="1"/>
  <c r="I333129" i="1"/>
  <c r="J333129" i="1" s="1"/>
  <c r="I333130" i="1"/>
  <c r="J333130" i="1" s="1"/>
  <c r="I333131" i="1"/>
  <c r="J333131" i="1" s="1"/>
  <c r="I333132" i="1"/>
  <c r="J333132" i="1" s="1"/>
  <c r="I333133" i="1"/>
  <c r="J333133" i="1" s="1"/>
  <c r="I333134" i="1"/>
  <c r="J333134" i="1" s="1"/>
  <c r="I333135" i="1"/>
  <c r="J333135" i="1" s="1"/>
  <c r="I333136" i="1"/>
  <c r="J333136" i="1" s="1"/>
  <c r="I333137" i="1"/>
  <c r="J333137" i="1" s="1"/>
  <c r="I333138" i="1"/>
  <c r="J333138" i="1" s="1"/>
  <c r="I333139" i="1"/>
  <c r="J333139" i="1" s="1"/>
  <c r="I333140" i="1"/>
  <c r="J333140" i="1" s="1"/>
  <c r="I333141" i="1"/>
  <c r="J333141" i="1" s="1"/>
  <c r="I333142" i="1"/>
  <c r="J333142" i="1" s="1"/>
  <c r="I333143" i="1"/>
  <c r="J333143" i="1" s="1"/>
  <c r="I333144" i="1"/>
  <c r="J333144" i="1" s="1"/>
  <c r="I333145" i="1"/>
  <c r="J333145" i="1" s="1"/>
  <c r="I333146" i="1"/>
  <c r="J333146" i="1" s="1"/>
  <c r="I333147" i="1"/>
  <c r="J333147" i="1" s="1"/>
  <c r="I333148" i="1"/>
  <c r="J333148" i="1" s="1"/>
  <c r="I333149" i="1"/>
  <c r="J333149" i="1" s="1"/>
  <c r="I333150" i="1"/>
  <c r="J333150" i="1" s="1"/>
  <c r="I333151" i="1"/>
  <c r="J333151" i="1" s="1"/>
  <c r="I333152" i="1"/>
  <c r="J333152" i="1" s="1"/>
  <c r="I333153" i="1"/>
  <c r="J333153" i="1" s="1"/>
  <c r="I333154" i="1"/>
  <c r="J333154" i="1" s="1"/>
  <c r="I333155" i="1"/>
  <c r="J333155" i="1" s="1"/>
  <c r="I333156" i="1"/>
  <c r="J333156" i="1" s="1"/>
  <c r="I333157" i="1"/>
  <c r="J333157" i="1" s="1"/>
  <c r="I333158" i="1"/>
  <c r="J333158" i="1" s="1"/>
  <c r="I333159" i="1"/>
  <c r="J333159" i="1" s="1"/>
  <c r="I333160" i="1"/>
  <c r="J333160" i="1" s="1"/>
  <c r="I333161" i="1"/>
  <c r="J333161" i="1" s="1"/>
  <c r="I333162" i="1"/>
  <c r="J333162" i="1" s="1"/>
  <c r="I333163" i="1"/>
  <c r="J333163" i="1" s="1"/>
  <c r="I333164" i="1"/>
  <c r="J333164" i="1" s="1"/>
  <c r="I333165" i="1"/>
  <c r="J333165" i="1" s="1"/>
  <c r="I333166" i="1"/>
  <c r="J333166" i="1" s="1"/>
  <c r="I333167" i="1"/>
  <c r="J333167" i="1" s="1"/>
  <c r="I333168" i="1"/>
  <c r="J333168" i="1" s="1"/>
  <c r="I333169" i="1"/>
  <c r="J333169" i="1" s="1"/>
  <c r="I333170" i="1"/>
  <c r="J333170" i="1" s="1"/>
  <c r="I333171" i="1"/>
  <c r="J333171" i="1" s="1"/>
  <c r="I333172" i="1"/>
  <c r="J333172" i="1" s="1"/>
  <c r="I333173" i="1"/>
  <c r="J333173" i="1" s="1"/>
  <c r="I333174" i="1"/>
  <c r="J333174" i="1" s="1"/>
  <c r="I333175" i="1"/>
  <c r="J333175" i="1" s="1"/>
  <c r="I333176" i="1"/>
  <c r="J333176" i="1" s="1"/>
  <c r="I333177" i="1"/>
  <c r="J333177" i="1" s="1"/>
  <c r="I333178" i="1"/>
  <c r="J333178" i="1" s="1"/>
  <c r="I333179" i="1"/>
  <c r="J333179" i="1" s="1"/>
  <c r="I333180" i="1"/>
  <c r="J333180" i="1" s="1"/>
  <c r="I333181" i="1"/>
  <c r="J333181" i="1" s="1"/>
  <c r="I333182" i="1"/>
  <c r="J333182" i="1" s="1"/>
  <c r="I333183" i="1"/>
  <c r="J333183" i="1" s="1"/>
  <c r="I333184" i="1"/>
  <c r="J333184" i="1" s="1"/>
  <c r="I333185" i="1"/>
  <c r="J333185" i="1" s="1"/>
  <c r="I333186" i="1"/>
  <c r="J333186" i="1" s="1"/>
  <c r="I333187" i="1"/>
  <c r="J333187" i="1" s="1"/>
  <c r="I333188" i="1"/>
  <c r="J333188" i="1" s="1"/>
  <c r="I333189" i="1"/>
  <c r="J333189" i="1" s="1"/>
  <c r="I333190" i="1"/>
  <c r="J333190" i="1" s="1"/>
  <c r="I333191" i="1"/>
  <c r="J333191" i="1" s="1"/>
  <c r="I333192" i="1"/>
  <c r="J333192" i="1" s="1"/>
  <c r="I333193" i="1"/>
  <c r="J333193" i="1" s="1"/>
  <c r="I333194" i="1"/>
  <c r="J333194" i="1" s="1"/>
  <c r="I333195" i="1"/>
  <c r="J333195" i="1" s="1"/>
  <c r="I333196" i="1"/>
  <c r="J333196" i="1" s="1"/>
  <c r="I333197" i="1"/>
  <c r="J333197" i="1" s="1"/>
  <c r="I333198" i="1"/>
  <c r="J333198" i="1" s="1"/>
  <c r="I333199" i="1"/>
  <c r="J333199" i="1" s="1"/>
  <c r="I333200" i="1"/>
  <c r="J333200" i="1" s="1"/>
  <c r="I333201" i="1"/>
  <c r="J333201" i="1" s="1"/>
  <c r="I333202" i="1"/>
  <c r="J333202" i="1" s="1"/>
  <c r="I333203" i="1"/>
  <c r="J333203" i="1" s="1"/>
  <c r="I333204" i="1"/>
  <c r="J333204" i="1" s="1"/>
  <c r="I333205" i="1"/>
  <c r="J333205" i="1" s="1"/>
  <c r="I333206" i="1"/>
  <c r="J333206" i="1" s="1"/>
  <c r="I333207" i="1"/>
  <c r="J333207" i="1" s="1"/>
  <c r="I333208" i="1"/>
  <c r="J333208" i="1" s="1"/>
  <c r="I333209" i="1"/>
  <c r="J333209" i="1" s="1"/>
  <c r="I333210" i="1"/>
  <c r="J333210" i="1" s="1"/>
  <c r="I333211" i="1"/>
  <c r="J333211" i="1" s="1"/>
  <c r="I333212" i="1"/>
  <c r="J333212" i="1" s="1"/>
  <c r="I333213" i="1"/>
  <c r="J333213" i="1" s="1"/>
  <c r="I333214" i="1"/>
  <c r="J333214" i="1" s="1"/>
  <c r="I333215" i="1"/>
  <c r="J333215" i="1" s="1"/>
  <c r="I333216" i="1"/>
  <c r="J333216" i="1" s="1"/>
  <c r="I333217" i="1"/>
  <c r="J333217" i="1" s="1"/>
  <c r="I333218" i="1"/>
  <c r="J333218" i="1" s="1"/>
  <c r="I333219" i="1"/>
  <c r="J333219" i="1" s="1"/>
  <c r="I333220" i="1"/>
  <c r="J333220" i="1" s="1"/>
  <c r="I333221" i="1"/>
  <c r="J333221" i="1" s="1"/>
  <c r="I333222" i="1"/>
  <c r="J333222" i="1" s="1"/>
  <c r="I333223" i="1"/>
  <c r="J333223" i="1" s="1"/>
  <c r="I333224" i="1"/>
  <c r="J333224" i="1" s="1"/>
  <c r="I333225" i="1"/>
  <c r="J333225" i="1" s="1"/>
  <c r="I333226" i="1"/>
  <c r="J333226" i="1" s="1"/>
  <c r="I333227" i="1"/>
  <c r="J333227" i="1" s="1"/>
  <c r="I333228" i="1"/>
  <c r="J333228" i="1" s="1"/>
  <c r="I333229" i="1"/>
  <c r="J333229" i="1" s="1"/>
  <c r="I333230" i="1"/>
  <c r="J333230" i="1" s="1"/>
  <c r="I333231" i="1"/>
  <c r="J333231" i="1" s="1"/>
  <c r="I333232" i="1"/>
  <c r="J333232" i="1" s="1"/>
  <c r="I333233" i="1"/>
  <c r="J333233" i="1" s="1"/>
  <c r="I333234" i="1"/>
  <c r="J333234" i="1" s="1"/>
  <c r="I333235" i="1"/>
  <c r="J333235" i="1" s="1"/>
  <c r="I333236" i="1"/>
  <c r="J333236" i="1" s="1"/>
  <c r="I333237" i="1"/>
  <c r="J333237" i="1" s="1"/>
  <c r="I333238" i="1"/>
  <c r="J333238" i="1" s="1"/>
  <c r="I333239" i="1"/>
  <c r="J333239" i="1" s="1"/>
  <c r="I333240" i="1"/>
  <c r="J333240" i="1" s="1"/>
  <c r="I333241" i="1"/>
  <c r="J333241" i="1" s="1"/>
  <c r="I333242" i="1"/>
  <c r="J333242" i="1" s="1"/>
  <c r="I333243" i="1"/>
  <c r="J333243" i="1" s="1"/>
  <c r="I333244" i="1"/>
  <c r="J333244" i="1" s="1"/>
  <c r="I333245" i="1"/>
  <c r="J333245" i="1" s="1"/>
  <c r="I333246" i="1"/>
  <c r="J333246" i="1" s="1"/>
  <c r="I333247" i="1"/>
  <c r="J333247" i="1" s="1"/>
  <c r="I333248" i="1"/>
  <c r="J333248" i="1" s="1"/>
  <c r="I333249" i="1"/>
  <c r="J333249" i="1" s="1"/>
  <c r="I333250" i="1"/>
  <c r="J333250" i="1" s="1"/>
  <c r="I333251" i="1"/>
  <c r="J333251" i="1" s="1"/>
  <c r="I333252" i="1"/>
  <c r="J333252" i="1" s="1"/>
  <c r="I333253" i="1"/>
  <c r="J333253" i="1" s="1"/>
  <c r="I333254" i="1"/>
  <c r="J333254" i="1" s="1"/>
  <c r="I333255" i="1"/>
  <c r="J333255" i="1" s="1"/>
  <c r="I333256" i="1"/>
  <c r="J333256" i="1" s="1"/>
  <c r="I333257" i="1"/>
  <c r="J333257" i="1" s="1"/>
  <c r="I333258" i="1"/>
  <c r="J333258" i="1" s="1"/>
  <c r="I333259" i="1"/>
  <c r="J333259" i="1" s="1"/>
  <c r="I333260" i="1"/>
  <c r="J333260" i="1" s="1"/>
  <c r="I333261" i="1"/>
  <c r="J333261" i="1" s="1"/>
  <c r="I333262" i="1"/>
  <c r="J333262" i="1" s="1"/>
  <c r="I333263" i="1"/>
  <c r="J333263" i="1" s="1"/>
  <c r="I333264" i="1"/>
  <c r="J333264" i="1" s="1"/>
  <c r="I333265" i="1"/>
  <c r="J333265" i="1" s="1"/>
  <c r="I333266" i="1"/>
  <c r="J333266" i="1" s="1"/>
  <c r="I333267" i="1"/>
  <c r="J333267" i="1" s="1"/>
  <c r="I333268" i="1"/>
  <c r="J333268" i="1" s="1"/>
  <c r="I333269" i="1"/>
  <c r="J333269" i="1" s="1"/>
  <c r="I333270" i="1"/>
  <c r="J333270" i="1" s="1"/>
  <c r="I333271" i="1"/>
  <c r="J333271" i="1" s="1"/>
  <c r="I333272" i="1"/>
  <c r="J333272" i="1" s="1"/>
  <c r="I333273" i="1"/>
  <c r="J333273" i="1" s="1"/>
  <c r="I333274" i="1"/>
  <c r="J333274" i="1" s="1"/>
  <c r="I333275" i="1"/>
  <c r="J333275" i="1" s="1"/>
  <c r="I333276" i="1"/>
  <c r="J333276" i="1" s="1"/>
  <c r="I333277" i="1"/>
  <c r="J333277" i="1" s="1"/>
  <c r="I333278" i="1"/>
  <c r="J333278" i="1" s="1"/>
  <c r="I333279" i="1"/>
  <c r="J333279" i="1" s="1"/>
  <c r="I333280" i="1"/>
  <c r="J333280" i="1" s="1"/>
  <c r="I333281" i="1"/>
  <c r="J333281" i="1" s="1"/>
  <c r="I333282" i="1"/>
  <c r="J333282" i="1" s="1"/>
  <c r="I333283" i="1"/>
  <c r="J333283" i="1" s="1"/>
  <c r="I333284" i="1"/>
  <c r="J333284" i="1" s="1"/>
  <c r="I333285" i="1"/>
  <c r="J333285" i="1" s="1"/>
  <c r="I333286" i="1"/>
  <c r="J333286" i="1" s="1"/>
  <c r="I333287" i="1"/>
  <c r="J333287" i="1" s="1"/>
  <c r="I333288" i="1"/>
  <c r="J333288" i="1" s="1"/>
  <c r="I333289" i="1"/>
  <c r="J333289" i="1" s="1"/>
  <c r="I333290" i="1"/>
  <c r="J333290" i="1" s="1"/>
  <c r="I333291" i="1"/>
  <c r="J333291" i="1" s="1"/>
  <c r="I333292" i="1"/>
  <c r="J333292" i="1" s="1"/>
  <c r="I333293" i="1"/>
  <c r="J333293" i="1" s="1"/>
  <c r="I333294" i="1"/>
  <c r="J333294" i="1" s="1"/>
  <c r="I333295" i="1"/>
  <c r="J333295" i="1" s="1"/>
  <c r="I333296" i="1"/>
  <c r="J333296" i="1" s="1"/>
  <c r="I333297" i="1"/>
  <c r="J333297" i="1" s="1"/>
  <c r="I333298" i="1"/>
  <c r="J333298" i="1" s="1"/>
  <c r="I333299" i="1"/>
  <c r="J333299" i="1" s="1"/>
  <c r="I333300" i="1"/>
  <c r="J333300" i="1" s="1"/>
  <c r="I333301" i="1"/>
  <c r="J333301" i="1" s="1"/>
  <c r="I333302" i="1"/>
  <c r="J333302" i="1" s="1"/>
  <c r="I333303" i="1"/>
  <c r="J333303" i="1" s="1"/>
  <c r="I333304" i="1"/>
  <c r="J333304" i="1" s="1"/>
  <c r="I333305" i="1"/>
  <c r="J333305" i="1" s="1"/>
  <c r="I333306" i="1"/>
  <c r="J333306" i="1" s="1"/>
  <c r="I333307" i="1"/>
  <c r="J333307" i="1" s="1"/>
  <c r="I333308" i="1"/>
  <c r="J333308" i="1" s="1"/>
  <c r="I333309" i="1"/>
  <c r="J333309" i="1" s="1"/>
  <c r="I333310" i="1"/>
  <c r="J333310" i="1" s="1"/>
  <c r="I333311" i="1"/>
  <c r="J333311" i="1" s="1"/>
  <c r="I333312" i="1"/>
  <c r="J333312" i="1" s="1"/>
  <c r="I333313" i="1"/>
  <c r="J333313" i="1" s="1"/>
  <c r="I333314" i="1"/>
  <c r="J333314" i="1" s="1"/>
  <c r="I333315" i="1"/>
  <c r="J333315" i="1" s="1"/>
  <c r="I333316" i="1"/>
  <c r="J333316" i="1" s="1"/>
  <c r="I333317" i="1"/>
  <c r="J333317" i="1" s="1"/>
  <c r="I333318" i="1"/>
  <c r="J333318" i="1" s="1"/>
  <c r="I333319" i="1"/>
  <c r="J333319" i="1" s="1"/>
  <c r="I333320" i="1"/>
  <c r="J333320" i="1" s="1"/>
  <c r="I333321" i="1"/>
  <c r="J333321" i="1" s="1"/>
  <c r="I333322" i="1"/>
  <c r="J333322" i="1" s="1"/>
  <c r="I333323" i="1"/>
  <c r="J333323" i="1" s="1"/>
  <c r="I333324" i="1"/>
  <c r="J333324" i="1" s="1"/>
  <c r="I333325" i="1"/>
  <c r="J333325" i="1" s="1"/>
  <c r="I333326" i="1"/>
  <c r="J333326" i="1" s="1"/>
  <c r="I333327" i="1"/>
  <c r="J333327" i="1" s="1"/>
  <c r="I333328" i="1"/>
  <c r="J333328" i="1" s="1"/>
  <c r="I333329" i="1"/>
  <c r="J333329" i="1" s="1"/>
  <c r="I333330" i="1"/>
  <c r="J333330" i="1" s="1"/>
  <c r="I333331" i="1"/>
  <c r="J333331" i="1" s="1"/>
  <c r="I333332" i="1"/>
  <c r="J333332" i="1" s="1"/>
  <c r="I333333" i="1"/>
  <c r="J333333" i="1" s="1"/>
  <c r="I333334" i="1"/>
  <c r="J333334" i="1" s="1"/>
  <c r="I333335" i="1"/>
  <c r="J333335" i="1" s="1"/>
  <c r="I333336" i="1"/>
  <c r="J333336" i="1" s="1"/>
  <c r="I333337" i="1"/>
  <c r="J333337" i="1" s="1"/>
  <c r="I333338" i="1"/>
  <c r="J333338" i="1" s="1"/>
  <c r="I333339" i="1"/>
  <c r="J333339" i="1" s="1"/>
  <c r="I333340" i="1"/>
  <c r="J333340" i="1" s="1"/>
  <c r="I333341" i="1"/>
  <c r="J333341" i="1" s="1"/>
  <c r="I333342" i="1"/>
  <c r="J333342" i="1" s="1"/>
  <c r="I333343" i="1"/>
  <c r="J333343" i="1" s="1"/>
  <c r="I333344" i="1"/>
  <c r="J333344" i="1" s="1"/>
  <c r="I333345" i="1"/>
  <c r="J333345" i="1" s="1"/>
  <c r="I333346" i="1"/>
  <c r="J333346" i="1" s="1"/>
  <c r="I333347" i="1"/>
  <c r="J333347" i="1" s="1"/>
  <c r="I333348" i="1"/>
  <c r="J333348" i="1" s="1"/>
  <c r="I333349" i="1"/>
  <c r="J333349" i="1" s="1"/>
  <c r="I333350" i="1"/>
  <c r="J333350" i="1" s="1"/>
  <c r="I333351" i="1"/>
  <c r="J333351" i="1" s="1"/>
  <c r="I333352" i="1"/>
  <c r="J333352" i="1" s="1"/>
  <c r="I333353" i="1"/>
  <c r="J333353" i="1" s="1"/>
  <c r="I333354" i="1"/>
  <c r="J333354" i="1" s="1"/>
  <c r="I333355" i="1"/>
  <c r="J333355" i="1" s="1"/>
  <c r="I333356" i="1"/>
  <c r="J333356" i="1" s="1"/>
  <c r="I333357" i="1"/>
  <c r="J333357" i="1" s="1"/>
  <c r="I333358" i="1"/>
  <c r="J333358" i="1" s="1"/>
  <c r="I333359" i="1"/>
  <c r="J333359" i="1" s="1"/>
  <c r="I333360" i="1"/>
  <c r="J333360" i="1" s="1"/>
  <c r="I333361" i="1"/>
  <c r="J333361" i="1" s="1"/>
  <c r="I333362" i="1"/>
  <c r="J333362" i="1" s="1"/>
  <c r="I333363" i="1"/>
  <c r="J333363" i="1" s="1"/>
  <c r="I333364" i="1"/>
  <c r="J333364" i="1" s="1"/>
  <c r="I333365" i="1"/>
  <c r="J333365" i="1" s="1"/>
  <c r="I333366" i="1"/>
  <c r="J333366" i="1" s="1"/>
  <c r="I333367" i="1"/>
  <c r="J333367" i="1" s="1"/>
  <c r="I333368" i="1"/>
  <c r="J333368" i="1" s="1"/>
  <c r="I333369" i="1"/>
  <c r="J333369" i="1" s="1"/>
  <c r="I333370" i="1"/>
  <c r="J333370" i="1" s="1"/>
  <c r="I333371" i="1"/>
  <c r="J333371" i="1" s="1"/>
  <c r="I333372" i="1"/>
  <c r="J333372" i="1" s="1"/>
  <c r="I333373" i="1"/>
  <c r="J333373" i="1" s="1"/>
  <c r="I333374" i="1"/>
  <c r="J333374" i="1" s="1"/>
  <c r="I333375" i="1"/>
  <c r="J333375" i="1" s="1"/>
  <c r="I333376" i="1"/>
  <c r="J333376" i="1" s="1"/>
  <c r="I333377" i="1"/>
  <c r="J333377" i="1" s="1"/>
  <c r="I333378" i="1"/>
  <c r="J333378" i="1" s="1"/>
  <c r="I333379" i="1"/>
  <c r="J333379" i="1" s="1"/>
  <c r="I333380" i="1"/>
  <c r="J333380" i="1" s="1"/>
  <c r="I333381" i="1"/>
  <c r="J333381" i="1" s="1"/>
  <c r="I333382" i="1"/>
  <c r="J333382" i="1" s="1"/>
  <c r="I333383" i="1"/>
  <c r="J333383" i="1" s="1"/>
  <c r="I333384" i="1"/>
  <c r="J333384" i="1" s="1"/>
  <c r="I333385" i="1"/>
  <c r="J333385" i="1" s="1"/>
  <c r="I333386" i="1"/>
  <c r="J333386" i="1" s="1"/>
  <c r="I333387" i="1"/>
  <c r="J333387" i="1" s="1"/>
  <c r="I333388" i="1"/>
  <c r="J333388" i="1" s="1"/>
  <c r="I333389" i="1"/>
  <c r="J333389" i="1" s="1"/>
  <c r="I333390" i="1"/>
  <c r="J333390" i="1" s="1"/>
  <c r="I333391" i="1"/>
  <c r="J333391" i="1" s="1"/>
  <c r="I333392" i="1"/>
  <c r="J333392" i="1" s="1"/>
  <c r="I333393" i="1"/>
  <c r="J333393" i="1" s="1"/>
  <c r="I333394" i="1"/>
  <c r="J333394" i="1" s="1"/>
  <c r="I333395" i="1"/>
  <c r="J333395" i="1" s="1"/>
  <c r="I333396" i="1"/>
  <c r="J333396" i="1" s="1"/>
  <c r="I333397" i="1"/>
  <c r="J333397" i="1" s="1"/>
  <c r="I333398" i="1"/>
  <c r="J333398" i="1" s="1"/>
  <c r="I333399" i="1"/>
  <c r="J333399" i="1" s="1"/>
  <c r="I333400" i="1"/>
  <c r="J333400" i="1" s="1"/>
  <c r="I333401" i="1"/>
  <c r="J333401" i="1" s="1"/>
  <c r="I333402" i="1"/>
  <c r="J333402" i="1" s="1"/>
  <c r="I333403" i="1"/>
  <c r="J333403" i="1" s="1"/>
  <c r="I333404" i="1"/>
  <c r="J333404" i="1" s="1"/>
  <c r="I333405" i="1"/>
  <c r="J333405" i="1" s="1"/>
  <c r="I333406" i="1"/>
  <c r="J333406" i="1" s="1"/>
  <c r="I333407" i="1"/>
  <c r="J333407" i="1" s="1"/>
  <c r="I333408" i="1"/>
  <c r="J333408" i="1" s="1"/>
  <c r="I333409" i="1"/>
  <c r="J333409" i="1" s="1"/>
  <c r="I333410" i="1"/>
  <c r="J333410" i="1" s="1"/>
  <c r="I333411" i="1"/>
  <c r="J333411" i="1" s="1"/>
  <c r="I333412" i="1"/>
  <c r="J333412" i="1" s="1"/>
  <c r="I333413" i="1"/>
  <c r="J333413" i="1" s="1"/>
  <c r="I333414" i="1"/>
  <c r="J333414" i="1" s="1"/>
  <c r="I333415" i="1"/>
  <c r="J333415" i="1" s="1"/>
  <c r="I333416" i="1"/>
  <c r="J333416" i="1" s="1"/>
  <c r="I333417" i="1"/>
  <c r="J333417" i="1" s="1"/>
  <c r="I333418" i="1"/>
  <c r="J333418" i="1" s="1"/>
  <c r="I333419" i="1"/>
  <c r="J333419" i="1" s="1"/>
  <c r="I333420" i="1"/>
  <c r="J333420" i="1" s="1"/>
  <c r="I333421" i="1"/>
  <c r="J333421" i="1" s="1"/>
  <c r="I333422" i="1"/>
  <c r="J333422" i="1" s="1"/>
  <c r="I333423" i="1"/>
  <c r="J333423" i="1" s="1"/>
  <c r="I333424" i="1"/>
  <c r="J333424" i="1" s="1"/>
  <c r="I333425" i="1"/>
  <c r="J333425" i="1" s="1"/>
  <c r="I333426" i="1"/>
  <c r="J333426" i="1" s="1"/>
  <c r="I333427" i="1"/>
  <c r="J333427" i="1" s="1"/>
  <c r="I333428" i="1"/>
  <c r="J333428" i="1" s="1"/>
  <c r="I333429" i="1"/>
  <c r="J333429" i="1" s="1"/>
  <c r="I333430" i="1"/>
  <c r="J333430" i="1" s="1"/>
  <c r="I333431" i="1"/>
  <c r="J333431" i="1" s="1"/>
  <c r="I333432" i="1"/>
  <c r="J333432" i="1" s="1"/>
  <c r="I333433" i="1"/>
  <c r="J333433" i="1" s="1"/>
  <c r="I333434" i="1"/>
  <c r="J333434" i="1" s="1"/>
  <c r="I333435" i="1"/>
  <c r="J333435" i="1" s="1"/>
  <c r="I333436" i="1"/>
  <c r="J333436" i="1" s="1"/>
  <c r="I333437" i="1"/>
  <c r="J333437" i="1" s="1"/>
  <c r="I333438" i="1"/>
  <c r="J333438" i="1" s="1"/>
  <c r="I333439" i="1"/>
  <c r="J333439" i="1" s="1"/>
  <c r="I333440" i="1"/>
  <c r="J333440" i="1" s="1"/>
  <c r="I333441" i="1"/>
  <c r="J333441" i="1" s="1"/>
  <c r="I333442" i="1"/>
  <c r="J333442" i="1" s="1"/>
  <c r="I333443" i="1"/>
  <c r="J333443" i="1" s="1"/>
  <c r="I333444" i="1"/>
  <c r="J333444" i="1" s="1"/>
  <c r="I333445" i="1"/>
  <c r="J333445" i="1" s="1"/>
  <c r="I333446" i="1"/>
  <c r="J333446" i="1" s="1"/>
  <c r="I333447" i="1"/>
  <c r="J333447" i="1" s="1"/>
  <c r="I333448" i="1"/>
  <c r="J333448" i="1" s="1"/>
  <c r="I333449" i="1"/>
  <c r="J333449" i="1" s="1"/>
  <c r="I333450" i="1"/>
  <c r="J333450" i="1" s="1"/>
  <c r="I333451" i="1"/>
  <c r="J333451" i="1" s="1"/>
  <c r="I333452" i="1"/>
  <c r="J333452" i="1" s="1"/>
  <c r="I333453" i="1"/>
  <c r="J333453" i="1" s="1"/>
  <c r="I333454" i="1"/>
  <c r="J333454" i="1" s="1"/>
  <c r="I333455" i="1"/>
  <c r="J333455" i="1" s="1"/>
  <c r="I333456" i="1"/>
  <c r="J333456" i="1" s="1"/>
  <c r="I333457" i="1"/>
  <c r="J333457" i="1" s="1"/>
  <c r="I333458" i="1"/>
  <c r="J333458" i="1" s="1"/>
  <c r="I333459" i="1"/>
  <c r="J333459" i="1" s="1"/>
  <c r="I333460" i="1"/>
  <c r="J333460" i="1" s="1"/>
  <c r="I333461" i="1"/>
  <c r="J333461" i="1" s="1"/>
  <c r="I333462" i="1"/>
  <c r="J333462" i="1" s="1"/>
  <c r="I333463" i="1"/>
  <c r="J333463" i="1" s="1"/>
  <c r="I333464" i="1"/>
  <c r="J333464" i="1" s="1"/>
  <c r="I333465" i="1"/>
  <c r="J333465" i="1" s="1"/>
  <c r="I333466" i="1"/>
  <c r="J333466" i="1" s="1"/>
  <c r="I333467" i="1"/>
  <c r="J333467" i="1" s="1"/>
  <c r="I333468" i="1"/>
  <c r="J333468" i="1" s="1"/>
  <c r="I333469" i="1"/>
  <c r="J333469" i="1" s="1"/>
  <c r="I333470" i="1"/>
  <c r="J333470" i="1" s="1"/>
  <c r="I333471" i="1"/>
  <c r="J333471" i="1" s="1"/>
  <c r="I333472" i="1"/>
  <c r="J333472" i="1" s="1"/>
  <c r="I333473" i="1"/>
  <c r="J333473" i="1" s="1"/>
  <c r="I333474" i="1"/>
  <c r="J333474" i="1" s="1"/>
  <c r="I333475" i="1"/>
  <c r="J333475" i="1" s="1"/>
  <c r="I333476" i="1"/>
  <c r="J333476" i="1" s="1"/>
  <c r="I333477" i="1"/>
  <c r="J333477" i="1" s="1"/>
  <c r="I333478" i="1"/>
  <c r="J333478" i="1" s="1"/>
  <c r="I333479" i="1"/>
  <c r="J333479" i="1" s="1"/>
  <c r="I333480" i="1"/>
  <c r="J333480" i="1" s="1"/>
  <c r="I333481" i="1"/>
  <c r="J333481" i="1" s="1"/>
  <c r="I333482" i="1"/>
  <c r="J333482" i="1" s="1"/>
  <c r="I333483" i="1"/>
  <c r="J333483" i="1" s="1"/>
  <c r="I333484" i="1"/>
  <c r="J333484" i="1" s="1"/>
  <c r="I333485" i="1"/>
  <c r="J333485" i="1" s="1"/>
  <c r="I333486" i="1"/>
  <c r="J333486" i="1" s="1"/>
  <c r="I333487" i="1"/>
  <c r="J333487" i="1" s="1"/>
  <c r="I333488" i="1"/>
  <c r="J333488" i="1" s="1"/>
  <c r="I333489" i="1"/>
  <c r="J333489" i="1" s="1"/>
  <c r="I333490" i="1"/>
  <c r="J333490" i="1" s="1"/>
  <c r="I333491" i="1"/>
  <c r="J333491" i="1" s="1"/>
  <c r="I333492" i="1"/>
  <c r="J333492" i="1" s="1"/>
  <c r="I333493" i="1"/>
  <c r="J333493" i="1" s="1"/>
  <c r="I333494" i="1"/>
  <c r="J333494" i="1" s="1"/>
  <c r="I333495" i="1"/>
  <c r="J333495" i="1" s="1"/>
  <c r="I333496" i="1"/>
  <c r="J333496" i="1" s="1"/>
  <c r="I333497" i="1"/>
  <c r="J333497" i="1" s="1"/>
  <c r="I333498" i="1"/>
  <c r="J333498" i="1" s="1"/>
  <c r="I333499" i="1"/>
  <c r="J333499" i="1" s="1"/>
  <c r="I333500" i="1"/>
  <c r="J333500" i="1" s="1"/>
  <c r="I333501" i="1"/>
  <c r="J333501" i="1" s="1"/>
  <c r="I333502" i="1"/>
  <c r="J333502" i="1" s="1"/>
  <c r="I333503" i="1"/>
  <c r="J333503" i="1" s="1"/>
  <c r="I333504" i="1"/>
  <c r="J333504" i="1" s="1"/>
  <c r="I333505" i="1"/>
  <c r="J333505" i="1" s="1"/>
  <c r="I333506" i="1"/>
  <c r="J333506" i="1" s="1"/>
  <c r="I333507" i="1"/>
  <c r="J333507" i="1" s="1"/>
  <c r="I333508" i="1"/>
  <c r="J333508" i="1" s="1"/>
  <c r="I333509" i="1"/>
  <c r="J333509" i="1" s="1"/>
  <c r="I333510" i="1"/>
  <c r="J333510" i="1" s="1"/>
  <c r="I333511" i="1"/>
  <c r="J333511" i="1" s="1"/>
  <c r="I333512" i="1"/>
  <c r="J333512" i="1" s="1"/>
  <c r="I333513" i="1"/>
  <c r="J333513" i="1" s="1"/>
  <c r="I333514" i="1"/>
  <c r="J333514" i="1" s="1"/>
  <c r="I333515" i="1"/>
  <c r="J333515" i="1" s="1"/>
  <c r="I333516" i="1"/>
  <c r="J333516" i="1" s="1"/>
  <c r="I333517" i="1"/>
  <c r="J333517" i="1" s="1"/>
  <c r="I333518" i="1"/>
  <c r="J333518" i="1" s="1"/>
  <c r="I333519" i="1"/>
  <c r="J333519" i="1" s="1"/>
  <c r="I333520" i="1"/>
  <c r="J333520" i="1" s="1"/>
  <c r="I333521" i="1"/>
  <c r="J333521" i="1" s="1"/>
  <c r="I333522" i="1"/>
  <c r="J333522" i="1" s="1"/>
  <c r="I333523" i="1"/>
  <c r="J333523" i="1" s="1"/>
  <c r="I333524" i="1"/>
  <c r="J333524" i="1" s="1"/>
  <c r="I333525" i="1"/>
  <c r="J333525" i="1" s="1"/>
  <c r="I333526" i="1"/>
  <c r="J333526" i="1" s="1"/>
  <c r="I333527" i="1"/>
  <c r="J333527" i="1" s="1"/>
  <c r="I333528" i="1"/>
  <c r="J333528" i="1" s="1"/>
  <c r="I333529" i="1"/>
  <c r="J333529" i="1" s="1"/>
  <c r="I333530" i="1"/>
  <c r="J333530" i="1" s="1"/>
  <c r="I333531" i="1"/>
  <c r="J333531" i="1" s="1"/>
  <c r="I333532" i="1"/>
  <c r="J333532" i="1" s="1"/>
  <c r="I333533" i="1"/>
  <c r="J333533" i="1" s="1"/>
  <c r="I333534" i="1"/>
  <c r="J333534" i="1" s="1"/>
  <c r="I333535" i="1"/>
  <c r="J333535" i="1" s="1"/>
  <c r="I333536" i="1"/>
  <c r="J333536" i="1" s="1"/>
  <c r="I333537" i="1"/>
  <c r="J333537" i="1" s="1"/>
  <c r="I333538" i="1"/>
  <c r="J333538" i="1" s="1"/>
  <c r="I333539" i="1"/>
  <c r="J333539" i="1" s="1"/>
  <c r="I333540" i="1"/>
  <c r="J333540" i="1" s="1"/>
  <c r="I333541" i="1"/>
  <c r="J333541" i="1" s="1"/>
  <c r="I333542" i="1"/>
  <c r="J333542" i="1" s="1"/>
  <c r="I333543" i="1"/>
  <c r="J333543" i="1" s="1"/>
  <c r="I333544" i="1"/>
  <c r="J333544" i="1" s="1"/>
  <c r="I333545" i="1"/>
  <c r="J333545" i="1" s="1"/>
  <c r="I333546" i="1"/>
  <c r="J333546" i="1" s="1"/>
  <c r="I333547" i="1"/>
  <c r="J333547" i="1" s="1"/>
  <c r="I333548" i="1"/>
  <c r="J333548" i="1" s="1"/>
  <c r="I333549" i="1"/>
  <c r="J333549" i="1" s="1"/>
  <c r="I333550" i="1"/>
  <c r="J333550" i="1" s="1"/>
  <c r="I333551" i="1"/>
  <c r="J333551" i="1" s="1"/>
  <c r="I333552" i="1"/>
  <c r="J333552" i="1" s="1"/>
  <c r="I333553" i="1"/>
  <c r="J333553" i="1" s="1"/>
  <c r="I333554" i="1"/>
  <c r="J333554" i="1" s="1"/>
  <c r="I333555" i="1"/>
  <c r="J333555" i="1" s="1"/>
  <c r="I333556" i="1"/>
  <c r="J333556" i="1" s="1"/>
  <c r="I333557" i="1"/>
  <c r="J333557" i="1" s="1"/>
  <c r="I333558" i="1"/>
  <c r="J333558" i="1" s="1"/>
  <c r="I333559" i="1"/>
  <c r="J333559" i="1" s="1"/>
  <c r="I333560" i="1"/>
  <c r="J333560" i="1" s="1"/>
  <c r="I333561" i="1"/>
  <c r="J333561" i="1" s="1"/>
  <c r="I333562" i="1"/>
  <c r="J333562" i="1" s="1"/>
  <c r="I333563" i="1"/>
  <c r="J333563" i="1" s="1"/>
  <c r="I333564" i="1"/>
  <c r="J333564" i="1" s="1"/>
  <c r="I333565" i="1"/>
  <c r="J333565" i="1" s="1"/>
  <c r="I333566" i="1"/>
  <c r="J333566" i="1" s="1"/>
  <c r="I333567" i="1"/>
  <c r="J333567" i="1" s="1"/>
  <c r="I333568" i="1"/>
  <c r="J333568" i="1" s="1"/>
  <c r="I333569" i="1"/>
  <c r="J333569" i="1" s="1"/>
  <c r="I333570" i="1"/>
  <c r="J333570" i="1" s="1"/>
  <c r="I333571" i="1"/>
  <c r="J333571" i="1" s="1"/>
  <c r="I333572" i="1"/>
  <c r="J333572" i="1" s="1"/>
  <c r="I333573" i="1"/>
  <c r="J333573" i="1" s="1"/>
  <c r="I333574" i="1"/>
  <c r="J333574" i="1" s="1"/>
  <c r="I333575" i="1"/>
  <c r="J333575" i="1" s="1"/>
  <c r="I333576" i="1"/>
  <c r="J333576" i="1" s="1"/>
  <c r="I333577" i="1"/>
  <c r="J333577" i="1" s="1"/>
  <c r="I333578" i="1"/>
  <c r="J333578" i="1" s="1"/>
  <c r="I333579" i="1"/>
  <c r="J333579" i="1" s="1"/>
  <c r="I333580" i="1"/>
  <c r="J333580" i="1" s="1"/>
  <c r="I333581" i="1"/>
  <c r="J333581" i="1" s="1"/>
  <c r="I333582" i="1"/>
  <c r="J333582" i="1" s="1"/>
  <c r="I333583" i="1"/>
  <c r="J333583" i="1" s="1"/>
  <c r="I333584" i="1"/>
  <c r="J333584" i="1" s="1"/>
  <c r="I333585" i="1"/>
  <c r="J333585" i="1" s="1"/>
  <c r="I333586" i="1"/>
  <c r="J333586" i="1" s="1"/>
  <c r="I333587" i="1"/>
  <c r="J333587" i="1" s="1"/>
  <c r="I333588" i="1"/>
  <c r="J333588" i="1" s="1"/>
  <c r="I333589" i="1"/>
  <c r="J333589" i="1" s="1"/>
  <c r="I333590" i="1"/>
  <c r="J333590" i="1" s="1"/>
  <c r="I333591" i="1"/>
  <c r="J333591" i="1" s="1"/>
  <c r="I333592" i="1"/>
  <c r="J333592" i="1" s="1"/>
  <c r="I333593" i="1"/>
  <c r="J333593" i="1" s="1"/>
  <c r="I333594" i="1"/>
  <c r="J333594" i="1" s="1"/>
  <c r="I333595" i="1"/>
  <c r="J333595" i="1" s="1"/>
  <c r="I333596" i="1"/>
  <c r="J333596" i="1" s="1"/>
  <c r="I333597" i="1"/>
  <c r="J333597" i="1" s="1"/>
  <c r="I333598" i="1"/>
  <c r="J333598" i="1" s="1"/>
  <c r="I333599" i="1"/>
  <c r="J333599" i="1" s="1"/>
  <c r="I333600" i="1"/>
  <c r="J333600" i="1" s="1"/>
  <c r="I333601" i="1"/>
  <c r="J333601" i="1" s="1"/>
  <c r="I333602" i="1"/>
  <c r="J333602" i="1" s="1"/>
  <c r="I333603" i="1"/>
  <c r="J333603" i="1" s="1"/>
  <c r="I333604" i="1"/>
  <c r="J333604" i="1" s="1"/>
  <c r="I333605" i="1"/>
  <c r="J333605" i="1" s="1"/>
  <c r="I333606" i="1"/>
  <c r="J333606" i="1" s="1"/>
  <c r="I333607" i="1"/>
  <c r="J333607" i="1" s="1"/>
  <c r="I333608" i="1"/>
  <c r="J333608" i="1" s="1"/>
  <c r="I333609" i="1"/>
  <c r="J333609" i="1" s="1"/>
  <c r="I333610" i="1"/>
  <c r="J333610" i="1" s="1"/>
  <c r="I333611" i="1"/>
  <c r="J333611" i="1" s="1"/>
  <c r="I333612" i="1"/>
  <c r="J333612" i="1" s="1"/>
  <c r="I333613" i="1"/>
  <c r="J333613" i="1" s="1"/>
  <c r="I333614" i="1"/>
  <c r="J333614" i="1" s="1"/>
  <c r="I333615" i="1"/>
  <c r="J333615" i="1" s="1"/>
  <c r="I333616" i="1"/>
  <c r="J333616" i="1" s="1"/>
  <c r="I333617" i="1"/>
  <c r="J333617" i="1" s="1"/>
  <c r="I333618" i="1"/>
  <c r="J333618" i="1" s="1"/>
  <c r="I333619" i="1"/>
  <c r="J333619" i="1" s="1"/>
  <c r="I333620" i="1"/>
  <c r="J333620" i="1" s="1"/>
  <c r="I333621" i="1"/>
  <c r="J333621" i="1" s="1"/>
  <c r="I333622" i="1"/>
  <c r="J333622" i="1" s="1"/>
  <c r="I333623" i="1"/>
  <c r="J333623" i="1" s="1"/>
  <c r="I333624" i="1"/>
  <c r="J333624" i="1" s="1"/>
  <c r="I333625" i="1"/>
  <c r="J333625" i="1" s="1"/>
  <c r="I333626" i="1"/>
  <c r="J333626" i="1" s="1"/>
  <c r="I333627" i="1"/>
  <c r="J333627" i="1" s="1"/>
  <c r="I333628" i="1"/>
  <c r="J333628" i="1" s="1"/>
  <c r="I333629" i="1"/>
  <c r="J333629" i="1" s="1"/>
  <c r="I333630" i="1"/>
  <c r="J333630" i="1" s="1"/>
  <c r="I333631" i="1"/>
  <c r="J333631" i="1" s="1"/>
  <c r="I333632" i="1"/>
  <c r="J333632" i="1" s="1"/>
  <c r="I333634" i="1"/>
  <c r="J333634" i="1" s="1"/>
  <c r="I333635" i="1"/>
  <c r="J333635" i="1" s="1"/>
  <c r="I333636" i="1"/>
  <c r="J333636" i="1" s="1"/>
  <c r="I333637" i="1"/>
  <c r="J333637" i="1" s="1"/>
  <c r="I333638" i="1"/>
  <c r="J333638" i="1" s="1"/>
  <c r="I333639" i="1"/>
  <c r="J333639" i="1" s="1"/>
  <c r="I333640" i="1"/>
  <c r="J333640" i="1" s="1"/>
  <c r="I333641" i="1"/>
  <c r="J333641" i="1" s="1"/>
  <c r="I333642" i="1"/>
  <c r="J333642" i="1" s="1"/>
  <c r="I333643" i="1"/>
  <c r="J333643" i="1" s="1"/>
  <c r="I333644" i="1"/>
  <c r="J333644" i="1" s="1"/>
  <c r="I333645" i="1"/>
  <c r="J333645" i="1" s="1"/>
  <c r="I333646" i="1"/>
  <c r="J333646" i="1" s="1"/>
  <c r="I333647" i="1"/>
  <c r="J333647" i="1" s="1"/>
  <c r="I333648" i="1"/>
  <c r="J333648" i="1" s="1"/>
  <c r="I333649" i="1"/>
  <c r="J333649" i="1" s="1"/>
  <c r="I333650" i="1"/>
  <c r="J333650" i="1" s="1"/>
  <c r="I333651" i="1"/>
  <c r="J333651" i="1" s="1"/>
  <c r="I333652" i="1"/>
  <c r="J333652" i="1" s="1"/>
  <c r="I333653" i="1"/>
  <c r="J333653" i="1" s="1"/>
  <c r="I333654" i="1"/>
  <c r="J333654" i="1" s="1"/>
  <c r="I333655" i="1"/>
  <c r="J333655" i="1" s="1"/>
  <c r="I333656" i="1"/>
  <c r="J333656" i="1" s="1"/>
  <c r="I333657" i="1"/>
  <c r="J333657" i="1" s="1"/>
  <c r="I333658" i="1"/>
  <c r="J333658" i="1" s="1"/>
  <c r="I333659" i="1"/>
  <c r="J333659" i="1" s="1"/>
  <c r="I333660" i="1"/>
  <c r="J333660" i="1" s="1"/>
  <c r="I333661" i="1"/>
  <c r="J333661" i="1" s="1"/>
  <c r="I333662" i="1"/>
  <c r="J333662" i="1" s="1"/>
  <c r="I333663" i="1"/>
  <c r="J333663" i="1" s="1"/>
  <c r="I333664" i="1"/>
  <c r="J333664" i="1" s="1"/>
  <c r="I333665" i="1"/>
  <c r="J333665" i="1" s="1"/>
  <c r="I333666" i="1"/>
  <c r="J333666" i="1" s="1"/>
  <c r="I333667" i="1"/>
  <c r="J333667" i="1" s="1"/>
  <c r="I333668" i="1"/>
  <c r="J333668" i="1" s="1"/>
  <c r="I333669" i="1"/>
  <c r="J333669" i="1" s="1"/>
  <c r="I333670" i="1"/>
  <c r="J333670" i="1" s="1"/>
  <c r="I333671" i="1"/>
  <c r="J333671" i="1" s="1"/>
  <c r="I333672" i="1"/>
  <c r="J333672" i="1" s="1"/>
  <c r="I333673" i="1"/>
  <c r="J333673" i="1" s="1"/>
  <c r="I333674" i="1"/>
  <c r="J333674" i="1" s="1"/>
  <c r="I333675" i="1"/>
  <c r="J333675" i="1" s="1"/>
  <c r="I333676" i="1"/>
  <c r="J333676" i="1" s="1"/>
  <c r="I333677" i="1"/>
  <c r="J333677" i="1" s="1"/>
  <c r="I333678" i="1"/>
  <c r="J333678" i="1" s="1"/>
  <c r="I333679" i="1"/>
  <c r="J333679" i="1" s="1"/>
  <c r="I333680" i="1"/>
  <c r="J333680" i="1" s="1"/>
  <c r="I333681" i="1"/>
  <c r="J333681" i="1" s="1"/>
  <c r="I333682" i="1"/>
  <c r="J333682" i="1" s="1"/>
  <c r="I333683" i="1"/>
  <c r="J333683" i="1" s="1"/>
  <c r="I333684" i="1"/>
  <c r="J333684" i="1" s="1"/>
  <c r="I333685" i="1"/>
  <c r="J333685" i="1" s="1"/>
  <c r="I333686" i="1"/>
  <c r="J333686" i="1" s="1"/>
  <c r="I333687" i="1"/>
  <c r="J333687" i="1" s="1"/>
  <c r="I333688" i="1"/>
  <c r="J333688" i="1" s="1"/>
  <c r="I333689" i="1"/>
  <c r="J333689" i="1" s="1"/>
  <c r="I333690" i="1"/>
  <c r="J333690" i="1" s="1"/>
  <c r="I333691" i="1"/>
  <c r="J333691" i="1" s="1"/>
  <c r="I333692" i="1"/>
  <c r="J333692" i="1" s="1"/>
  <c r="I333693" i="1"/>
  <c r="J333693" i="1" s="1"/>
  <c r="I333694" i="1"/>
  <c r="J333694" i="1" s="1"/>
  <c r="I333695" i="1"/>
  <c r="J333695" i="1" s="1"/>
  <c r="I333696" i="1"/>
  <c r="J333696" i="1" s="1"/>
  <c r="I333697" i="1"/>
  <c r="J333697" i="1" s="1"/>
  <c r="I333698" i="1"/>
  <c r="J333698" i="1" s="1"/>
  <c r="I333699" i="1"/>
  <c r="J333699" i="1" s="1"/>
  <c r="I333700" i="1"/>
  <c r="J333700" i="1" s="1"/>
  <c r="I333701" i="1"/>
  <c r="J333701" i="1" s="1"/>
  <c r="I333702" i="1"/>
  <c r="J333702" i="1" s="1"/>
  <c r="I333703" i="1"/>
  <c r="J333703" i="1" s="1"/>
  <c r="I333704" i="1"/>
  <c r="J333704" i="1" s="1"/>
  <c r="I333705" i="1"/>
  <c r="J333705" i="1" s="1"/>
  <c r="I333706" i="1"/>
  <c r="J333706" i="1" s="1"/>
  <c r="I333707" i="1"/>
  <c r="J333707" i="1" s="1"/>
  <c r="I333708" i="1"/>
  <c r="J333708" i="1" s="1"/>
  <c r="I333709" i="1"/>
  <c r="J333709" i="1" s="1"/>
  <c r="I333710" i="1"/>
  <c r="J333710" i="1" s="1"/>
  <c r="I333711" i="1"/>
  <c r="J333711" i="1" s="1"/>
  <c r="I333712" i="1"/>
  <c r="J333712" i="1" s="1"/>
  <c r="I333713" i="1"/>
  <c r="J333713" i="1" s="1"/>
  <c r="I333714" i="1"/>
  <c r="J333714" i="1" s="1"/>
  <c r="I333715" i="1"/>
  <c r="J333715" i="1" s="1"/>
  <c r="I333716" i="1"/>
  <c r="J333716" i="1" s="1"/>
  <c r="I333717" i="1"/>
  <c r="J333717" i="1" s="1"/>
  <c r="I333718" i="1"/>
  <c r="J333718" i="1" s="1"/>
  <c r="I333719" i="1"/>
  <c r="J333719" i="1" s="1"/>
  <c r="I333720" i="1"/>
  <c r="J333720" i="1" s="1"/>
  <c r="I333721" i="1"/>
  <c r="J333721" i="1" s="1"/>
  <c r="I333722" i="1"/>
  <c r="J333722" i="1" s="1"/>
  <c r="I333723" i="1"/>
  <c r="J333723" i="1" s="1"/>
  <c r="I333724" i="1"/>
  <c r="J333724" i="1" s="1"/>
  <c r="I333725" i="1"/>
  <c r="J333725" i="1" s="1"/>
  <c r="I333726" i="1"/>
  <c r="J333726" i="1" s="1"/>
  <c r="I333727" i="1"/>
  <c r="J333727" i="1" s="1"/>
  <c r="I333728" i="1"/>
  <c r="J333728" i="1" s="1"/>
  <c r="I333729" i="1"/>
  <c r="J333729" i="1" s="1"/>
  <c r="I333730" i="1"/>
  <c r="J333730" i="1" s="1"/>
  <c r="I333731" i="1"/>
  <c r="J333731" i="1" s="1"/>
  <c r="I333732" i="1"/>
  <c r="J333732" i="1" s="1"/>
  <c r="I333733" i="1"/>
  <c r="J333733" i="1" s="1"/>
  <c r="I333734" i="1"/>
  <c r="J333734" i="1" s="1"/>
  <c r="I333735" i="1"/>
  <c r="J333735" i="1" s="1"/>
  <c r="I333736" i="1"/>
  <c r="J333736" i="1" s="1"/>
  <c r="I333737" i="1"/>
  <c r="J333737" i="1" s="1"/>
  <c r="I333738" i="1"/>
  <c r="J333738" i="1" s="1"/>
  <c r="I333739" i="1"/>
  <c r="J333739" i="1" s="1"/>
  <c r="I333740" i="1"/>
  <c r="J333740" i="1" s="1"/>
  <c r="I333741" i="1"/>
  <c r="J333741" i="1" s="1"/>
  <c r="I333742" i="1"/>
  <c r="J333742" i="1" s="1"/>
  <c r="I333743" i="1"/>
  <c r="J333743" i="1" s="1"/>
  <c r="I333744" i="1"/>
  <c r="J333744" i="1" s="1"/>
  <c r="I333745" i="1"/>
  <c r="J333745" i="1" s="1"/>
  <c r="I333746" i="1"/>
  <c r="J333746" i="1" s="1"/>
  <c r="I333747" i="1"/>
  <c r="J333747" i="1" s="1"/>
  <c r="I333748" i="1"/>
  <c r="J333748" i="1" s="1"/>
  <c r="I333749" i="1"/>
  <c r="J333749" i="1" s="1"/>
  <c r="I333750" i="1"/>
  <c r="J333750" i="1" s="1"/>
  <c r="I333751" i="1"/>
  <c r="J333751" i="1" s="1"/>
  <c r="I333752" i="1"/>
  <c r="J333752" i="1" s="1"/>
  <c r="I333753" i="1"/>
  <c r="J333753" i="1" s="1"/>
  <c r="I333754" i="1"/>
  <c r="J333754" i="1" s="1"/>
  <c r="I333755" i="1"/>
  <c r="J333755" i="1" s="1"/>
  <c r="I333756" i="1"/>
  <c r="J333756" i="1" s="1"/>
  <c r="I333757" i="1"/>
  <c r="J333757" i="1" s="1"/>
  <c r="I333758" i="1"/>
  <c r="J333758" i="1" s="1"/>
  <c r="I333759" i="1"/>
  <c r="J333759" i="1" s="1"/>
  <c r="I333760" i="1"/>
  <c r="J333760" i="1" s="1"/>
  <c r="I333761" i="1"/>
  <c r="J333761" i="1" s="1"/>
  <c r="I333762" i="1"/>
  <c r="J333762" i="1" s="1"/>
  <c r="I333763" i="1"/>
  <c r="J333763" i="1" s="1"/>
  <c r="I333764" i="1"/>
  <c r="J333764" i="1" s="1"/>
  <c r="I333765" i="1"/>
  <c r="J333765" i="1" s="1"/>
  <c r="I333766" i="1"/>
  <c r="J333766" i="1" s="1"/>
  <c r="I333767" i="1"/>
  <c r="J333767" i="1" s="1"/>
  <c r="I333768" i="1"/>
  <c r="J333768" i="1" s="1"/>
  <c r="I333769" i="1"/>
  <c r="J333769" i="1" s="1"/>
  <c r="I333770" i="1"/>
  <c r="J333770" i="1" s="1"/>
  <c r="I333771" i="1"/>
  <c r="J333771" i="1" s="1"/>
  <c r="I333772" i="1"/>
  <c r="J333772" i="1" s="1"/>
  <c r="I333773" i="1"/>
  <c r="J333773" i="1" s="1"/>
  <c r="I333774" i="1"/>
  <c r="J333774" i="1" s="1"/>
  <c r="I333775" i="1"/>
  <c r="J333775" i="1" s="1"/>
  <c r="I333776" i="1"/>
  <c r="J333776" i="1" s="1"/>
  <c r="I333777" i="1"/>
  <c r="J333777" i="1" s="1"/>
  <c r="I333778" i="1"/>
  <c r="J333778" i="1" s="1"/>
  <c r="I333779" i="1"/>
  <c r="J333779" i="1" s="1"/>
  <c r="I333780" i="1"/>
  <c r="J333780" i="1" s="1"/>
  <c r="I333781" i="1"/>
  <c r="J333781" i="1" s="1"/>
  <c r="I333782" i="1"/>
  <c r="J333782" i="1" s="1"/>
  <c r="I333783" i="1"/>
  <c r="J333783" i="1" s="1"/>
  <c r="I333784" i="1"/>
  <c r="J333784" i="1" s="1"/>
  <c r="I333785" i="1"/>
  <c r="J333785" i="1" s="1"/>
  <c r="I333786" i="1"/>
  <c r="J333786" i="1" s="1"/>
  <c r="I333787" i="1"/>
  <c r="J333787" i="1" s="1"/>
  <c r="I333788" i="1"/>
  <c r="J333788" i="1" s="1"/>
  <c r="I333789" i="1"/>
  <c r="J333789" i="1" s="1"/>
  <c r="I333790" i="1"/>
  <c r="J333790" i="1" s="1"/>
  <c r="I333791" i="1"/>
  <c r="J333791" i="1" s="1"/>
  <c r="I333792" i="1"/>
  <c r="J333792" i="1" s="1"/>
  <c r="I333793" i="1"/>
  <c r="J333793" i="1" s="1"/>
  <c r="I333794" i="1"/>
  <c r="J333794" i="1" s="1"/>
  <c r="I333795" i="1"/>
  <c r="J333795" i="1" s="1"/>
  <c r="I333796" i="1"/>
  <c r="J333796" i="1" s="1"/>
  <c r="I333797" i="1"/>
  <c r="J333797" i="1" s="1"/>
  <c r="I333798" i="1"/>
  <c r="J333798" i="1" s="1"/>
  <c r="I333799" i="1"/>
  <c r="J333799" i="1" s="1"/>
  <c r="I333800" i="1"/>
  <c r="J333800" i="1" s="1"/>
  <c r="I333801" i="1"/>
  <c r="J333801" i="1" s="1"/>
  <c r="I333802" i="1"/>
  <c r="J333802" i="1" s="1"/>
  <c r="I333803" i="1"/>
  <c r="J333803" i="1" s="1"/>
  <c r="I333804" i="1"/>
  <c r="J333804" i="1" s="1"/>
  <c r="I333805" i="1"/>
  <c r="J333805" i="1" s="1"/>
  <c r="I333806" i="1"/>
  <c r="J333806" i="1" s="1"/>
  <c r="I333807" i="1"/>
  <c r="J333807" i="1" s="1"/>
  <c r="I333808" i="1"/>
  <c r="J333808" i="1" s="1"/>
  <c r="I333809" i="1"/>
  <c r="J333809" i="1" s="1"/>
  <c r="I333810" i="1"/>
  <c r="J333810" i="1" s="1"/>
  <c r="I333811" i="1"/>
  <c r="J333811" i="1" s="1"/>
  <c r="I333812" i="1"/>
  <c r="J333812" i="1" s="1"/>
  <c r="I333813" i="1"/>
  <c r="J333813" i="1" s="1"/>
  <c r="I333814" i="1"/>
  <c r="J333814" i="1" s="1"/>
  <c r="I333815" i="1"/>
  <c r="J333815" i="1" s="1"/>
  <c r="I333816" i="1"/>
  <c r="J333816" i="1" s="1"/>
  <c r="I333817" i="1"/>
  <c r="J333817" i="1" s="1"/>
  <c r="I333818" i="1"/>
  <c r="J333818" i="1" s="1"/>
  <c r="I333819" i="1"/>
  <c r="J333819" i="1" s="1"/>
  <c r="I333820" i="1"/>
  <c r="J333820" i="1" s="1"/>
  <c r="I333821" i="1"/>
  <c r="J333821" i="1" s="1"/>
  <c r="I333822" i="1"/>
  <c r="J333822" i="1" s="1"/>
  <c r="I333823" i="1"/>
  <c r="J333823" i="1" s="1"/>
  <c r="I333824" i="1"/>
  <c r="J333824" i="1" s="1"/>
  <c r="I333825" i="1"/>
  <c r="J333825" i="1" s="1"/>
  <c r="I333826" i="1"/>
  <c r="J333826" i="1" s="1"/>
  <c r="I333827" i="1"/>
  <c r="J333827" i="1" s="1"/>
  <c r="I333828" i="1"/>
  <c r="J333828" i="1" s="1"/>
  <c r="I333829" i="1"/>
  <c r="J333829" i="1" s="1"/>
  <c r="I333830" i="1"/>
  <c r="J333830" i="1" s="1"/>
  <c r="I333831" i="1"/>
  <c r="J333831" i="1" s="1"/>
  <c r="I333832" i="1"/>
  <c r="J333832" i="1" s="1"/>
  <c r="I333833" i="1"/>
  <c r="J333833" i="1" s="1"/>
  <c r="I333834" i="1"/>
  <c r="J333834" i="1" s="1"/>
  <c r="I333835" i="1"/>
  <c r="J333835" i="1" s="1"/>
  <c r="I333836" i="1"/>
  <c r="J333836" i="1" s="1"/>
  <c r="I333837" i="1"/>
  <c r="J333837" i="1" s="1"/>
  <c r="I333838" i="1"/>
  <c r="J333838" i="1" s="1"/>
  <c r="I333839" i="1"/>
  <c r="J333839" i="1" s="1"/>
  <c r="I333840" i="1"/>
  <c r="J333840" i="1" s="1"/>
  <c r="I333841" i="1"/>
  <c r="J333841" i="1" s="1"/>
  <c r="I333842" i="1"/>
  <c r="J333842" i="1" s="1"/>
  <c r="I333843" i="1"/>
  <c r="J333843" i="1" s="1"/>
  <c r="I333844" i="1"/>
  <c r="J333844" i="1" s="1"/>
  <c r="I333845" i="1"/>
  <c r="J333845" i="1" s="1"/>
  <c r="I333846" i="1"/>
  <c r="J333846" i="1" s="1"/>
  <c r="I333847" i="1"/>
  <c r="J333847" i="1" s="1"/>
  <c r="I333848" i="1"/>
  <c r="J333848" i="1" s="1"/>
  <c r="I333849" i="1"/>
  <c r="J333849" i="1" s="1"/>
  <c r="I333850" i="1"/>
  <c r="J333850" i="1" s="1"/>
  <c r="I333851" i="1"/>
  <c r="J333851" i="1" s="1"/>
  <c r="I333852" i="1"/>
  <c r="J333852" i="1" s="1"/>
  <c r="I333853" i="1"/>
  <c r="J333853" i="1" s="1"/>
  <c r="I333854" i="1"/>
  <c r="J333854" i="1" s="1"/>
  <c r="I333855" i="1"/>
  <c r="J333855" i="1" s="1"/>
  <c r="I333856" i="1"/>
  <c r="J333856" i="1" s="1"/>
  <c r="I333857" i="1"/>
  <c r="J333857" i="1" s="1"/>
  <c r="I333858" i="1"/>
  <c r="J333858" i="1" s="1"/>
  <c r="I333859" i="1"/>
  <c r="J333859" i="1" s="1"/>
  <c r="I333860" i="1"/>
  <c r="J333860" i="1" s="1"/>
  <c r="I333861" i="1"/>
  <c r="J333861" i="1" s="1"/>
  <c r="I333862" i="1"/>
  <c r="J333862" i="1" s="1"/>
  <c r="I333863" i="1"/>
  <c r="J333863" i="1" s="1"/>
  <c r="I333864" i="1"/>
  <c r="J333864" i="1" s="1"/>
  <c r="I333865" i="1"/>
  <c r="J333865" i="1" s="1"/>
  <c r="I333866" i="1"/>
  <c r="J333866" i="1" s="1"/>
  <c r="I333867" i="1"/>
  <c r="J333867" i="1" s="1"/>
  <c r="I333868" i="1"/>
  <c r="J333868" i="1" s="1"/>
  <c r="I333869" i="1"/>
  <c r="J333869" i="1" s="1"/>
  <c r="I333870" i="1"/>
  <c r="J333870" i="1" s="1"/>
  <c r="I333871" i="1"/>
  <c r="J333871" i="1" s="1"/>
  <c r="I333872" i="1"/>
  <c r="J333872" i="1" s="1"/>
  <c r="I333873" i="1"/>
  <c r="J333873" i="1" s="1"/>
  <c r="I333874" i="1"/>
  <c r="J333874" i="1" s="1"/>
  <c r="I333875" i="1"/>
  <c r="J333875" i="1" s="1"/>
  <c r="I333876" i="1"/>
  <c r="J333876" i="1" s="1"/>
  <c r="I333877" i="1"/>
  <c r="J333877" i="1" s="1"/>
  <c r="I333878" i="1"/>
  <c r="J333878" i="1" s="1"/>
  <c r="I333879" i="1"/>
  <c r="J333879" i="1" s="1"/>
  <c r="I333880" i="1"/>
  <c r="J333880" i="1" s="1"/>
  <c r="I333881" i="1"/>
  <c r="J333881" i="1" s="1"/>
  <c r="I333882" i="1"/>
  <c r="J333882" i="1" s="1"/>
  <c r="I333883" i="1"/>
  <c r="J333883" i="1" s="1"/>
  <c r="I333884" i="1"/>
  <c r="J333884" i="1" s="1"/>
  <c r="I333885" i="1"/>
  <c r="J333885" i="1" s="1"/>
  <c r="I333886" i="1"/>
  <c r="J333886" i="1" s="1"/>
  <c r="I333887" i="1"/>
  <c r="J333887" i="1" s="1"/>
  <c r="I333888" i="1"/>
  <c r="J333888" i="1" s="1"/>
  <c r="I333889" i="1"/>
  <c r="J333889" i="1" s="1"/>
  <c r="I333890" i="1"/>
  <c r="J333890" i="1" s="1"/>
  <c r="I333891" i="1"/>
  <c r="J333891" i="1" s="1"/>
  <c r="I333892" i="1"/>
  <c r="J333892" i="1" s="1"/>
  <c r="I333893" i="1"/>
  <c r="J333893" i="1" s="1"/>
  <c r="I333894" i="1"/>
  <c r="J333894" i="1" s="1"/>
  <c r="I333895" i="1"/>
  <c r="J333895" i="1" s="1"/>
  <c r="I333896" i="1"/>
  <c r="J333896" i="1" s="1"/>
  <c r="I333897" i="1"/>
  <c r="J333897" i="1" s="1"/>
  <c r="I333898" i="1"/>
  <c r="J333898" i="1" s="1"/>
  <c r="I333899" i="1"/>
  <c r="J333899" i="1" s="1"/>
  <c r="I333900" i="1"/>
  <c r="J333900" i="1" s="1"/>
  <c r="I333901" i="1"/>
  <c r="J333901" i="1" s="1"/>
  <c r="I333902" i="1"/>
  <c r="J333902" i="1" s="1"/>
  <c r="I333903" i="1"/>
  <c r="J333903" i="1" s="1"/>
  <c r="I333904" i="1"/>
  <c r="J333904" i="1" s="1"/>
  <c r="I333905" i="1"/>
  <c r="J333905" i="1" s="1"/>
  <c r="I333906" i="1"/>
  <c r="J333906" i="1" s="1"/>
  <c r="I333907" i="1"/>
  <c r="J333907" i="1" s="1"/>
  <c r="I333908" i="1"/>
  <c r="J333908" i="1" s="1"/>
  <c r="I333909" i="1"/>
  <c r="J333909" i="1" s="1"/>
  <c r="I333910" i="1"/>
  <c r="J333910" i="1" s="1"/>
  <c r="I333911" i="1"/>
  <c r="J333911" i="1" s="1"/>
  <c r="I333912" i="1"/>
  <c r="J333912" i="1" s="1"/>
  <c r="I333913" i="1"/>
  <c r="J333913" i="1" s="1"/>
  <c r="I333914" i="1"/>
  <c r="J333914" i="1" s="1"/>
  <c r="I333915" i="1"/>
  <c r="J333915" i="1" s="1"/>
  <c r="I333916" i="1"/>
  <c r="J333916" i="1" s="1"/>
  <c r="I333917" i="1"/>
  <c r="J333917" i="1" s="1"/>
  <c r="I333918" i="1"/>
  <c r="J333918" i="1" s="1"/>
  <c r="I333919" i="1"/>
  <c r="J333919" i="1" s="1"/>
  <c r="I333920" i="1"/>
  <c r="J333920" i="1" s="1"/>
  <c r="I333921" i="1"/>
  <c r="J333921" i="1" s="1"/>
  <c r="I333922" i="1"/>
  <c r="J333922" i="1" s="1"/>
  <c r="I333923" i="1"/>
  <c r="J333923" i="1" s="1"/>
  <c r="I333924" i="1"/>
  <c r="J333924" i="1" s="1"/>
  <c r="I333925" i="1"/>
  <c r="J333925" i="1" s="1"/>
  <c r="I333926" i="1"/>
  <c r="J333926" i="1" s="1"/>
  <c r="I333927" i="1"/>
  <c r="J333927" i="1" s="1"/>
  <c r="I333928" i="1"/>
  <c r="J333928" i="1" s="1"/>
  <c r="I333929" i="1"/>
  <c r="J333929" i="1" s="1"/>
  <c r="I333930" i="1"/>
  <c r="J333930" i="1" s="1"/>
  <c r="I333931" i="1"/>
  <c r="J333931" i="1" s="1"/>
  <c r="I333932" i="1"/>
  <c r="J333932" i="1" s="1"/>
  <c r="I333933" i="1"/>
  <c r="J333933" i="1" s="1"/>
  <c r="I333934" i="1"/>
  <c r="J333934" i="1" s="1"/>
  <c r="I333935" i="1"/>
  <c r="J333935" i="1" s="1"/>
  <c r="I333936" i="1"/>
  <c r="J333936" i="1" s="1"/>
  <c r="I333937" i="1"/>
  <c r="J333937" i="1" s="1"/>
  <c r="I333938" i="1"/>
  <c r="J333938" i="1" s="1"/>
  <c r="I333939" i="1"/>
  <c r="J333939" i="1" s="1"/>
  <c r="I333940" i="1"/>
  <c r="J333940" i="1" s="1"/>
  <c r="I333941" i="1"/>
  <c r="J333941" i="1" s="1"/>
  <c r="I333942" i="1"/>
  <c r="J333942" i="1" s="1"/>
  <c r="I333943" i="1"/>
  <c r="J333943" i="1" s="1"/>
  <c r="I333944" i="1"/>
  <c r="J333944" i="1" s="1"/>
  <c r="I333945" i="1"/>
  <c r="J333945" i="1" s="1"/>
  <c r="I333946" i="1"/>
  <c r="J333946" i="1" s="1"/>
  <c r="I333947" i="1"/>
  <c r="J333947" i="1" s="1"/>
  <c r="I333948" i="1"/>
  <c r="J333948" i="1" s="1"/>
  <c r="I333949" i="1"/>
  <c r="J333949" i="1" s="1"/>
  <c r="I333950" i="1"/>
  <c r="J333950" i="1" s="1"/>
  <c r="I333951" i="1"/>
  <c r="J333951" i="1" s="1"/>
  <c r="I333952" i="1"/>
  <c r="J333952" i="1" s="1"/>
  <c r="I333953" i="1"/>
  <c r="J333953" i="1" s="1"/>
  <c r="I333954" i="1"/>
  <c r="J333954" i="1" s="1"/>
  <c r="I333955" i="1"/>
  <c r="J333955" i="1" s="1"/>
  <c r="I333956" i="1"/>
  <c r="J333956" i="1" s="1"/>
  <c r="I333957" i="1"/>
  <c r="J333957" i="1" s="1"/>
  <c r="I333958" i="1"/>
  <c r="J333958" i="1" s="1"/>
  <c r="I333959" i="1"/>
  <c r="J333959" i="1" s="1"/>
  <c r="I333960" i="1"/>
  <c r="J333960" i="1" s="1"/>
  <c r="I333961" i="1"/>
  <c r="J333961" i="1" s="1"/>
  <c r="I333962" i="1"/>
  <c r="J333962" i="1" s="1"/>
  <c r="I333963" i="1"/>
  <c r="J333963" i="1" s="1"/>
  <c r="I333964" i="1"/>
  <c r="J333964" i="1" s="1"/>
  <c r="I333965" i="1"/>
  <c r="J333965" i="1" s="1"/>
  <c r="I333966" i="1"/>
  <c r="J333966" i="1" s="1"/>
  <c r="I333967" i="1"/>
  <c r="J333967" i="1" s="1"/>
  <c r="I333968" i="1"/>
  <c r="J333968" i="1" s="1"/>
  <c r="I333969" i="1"/>
  <c r="J333969" i="1" s="1"/>
  <c r="I333970" i="1"/>
  <c r="J333970" i="1" s="1"/>
  <c r="I333971" i="1"/>
  <c r="J333971" i="1" s="1"/>
  <c r="I333972" i="1"/>
  <c r="J333972" i="1" s="1"/>
  <c r="I333973" i="1"/>
  <c r="J333973" i="1" s="1"/>
  <c r="I333974" i="1"/>
  <c r="J333974" i="1" s="1"/>
  <c r="I333975" i="1"/>
  <c r="J333975" i="1" s="1"/>
  <c r="I333976" i="1"/>
  <c r="J333976" i="1" s="1"/>
  <c r="I333977" i="1"/>
  <c r="J333977" i="1" s="1"/>
  <c r="I333978" i="1"/>
  <c r="J333978" i="1" s="1"/>
  <c r="I333979" i="1"/>
  <c r="J333979" i="1" s="1"/>
  <c r="I333980" i="1"/>
  <c r="J333980" i="1" s="1"/>
  <c r="I333981" i="1"/>
  <c r="J333981" i="1" s="1"/>
  <c r="I333982" i="1"/>
  <c r="J333982" i="1" s="1"/>
  <c r="I333983" i="1"/>
  <c r="J333983" i="1" s="1"/>
  <c r="I333984" i="1"/>
  <c r="J333984" i="1" s="1"/>
  <c r="I333985" i="1"/>
  <c r="J333985" i="1" s="1"/>
  <c r="I333986" i="1"/>
  <c r="J333986" i="1" s="1"/>
  <c r="I333987" i="1"/>
  <c r="J333987" i="1" s="1"/>
  <c r="I333988" i="1"/>
  <c r="J333988" i="1" s="1"/>
  <c r="I333989" i="1"/>
  <c r="J333989" i="1" s="1"/>
  <c r="I333990" i="1"/>
  <c r="J333990" i="1" s="1"/>
  <c r="I333991" i="1"/>
  <c r="J333991" i="1" s="1"/>
  <c r="I333992" i="1"/>
  <c r="J333992" i="1" s="1"/>
  <c r="I333993" i="1"/>
  <c r="J333993" i="1" s="1"/>
  <c r="I333994" i="1"/>
  <c r="J333994" i="1" s="1"/>
  <c r="I333995" i="1"/>
  <c r="J333995" i="1" s="1"/>
  <c r="I333996" i="1"/>
  <c r="J333996" i="1" s="1"/>
  <c r="I333997" i="1"/>
  <c r="J333997" i="1" s="1"/>
  <c r="I333998" i="1"/>
  <c r="J333998" i="1" s="1"/>
  <c r="I333999" i="1"/>
  <c r="J333999" i="1" s="1"/>
  <c r="I334000" i="1"/>
  <c r="J334000" i="1" s="1"/>
  <c r="I334001" i="1"/>
  <c r="J334001" i="1" s="1"/>
  <c r="I334002" i="1"/>
  <c r="J334002" i="1" s="1"/>
  <c r="I334003" i="1"/>
  <c r="J334003" i="1" s="1"/>
  <c r="I334004" i="1"/>
  <c r="J334004" i="1" s="1"/>
  <c r="I334005" i="1"/>
  <c r="J334005" i="1" s="1"/>
  <c r="I334006" i="1"/>
  <c r="J334006" i="1" s="1"/>
  <c r="I334007" i="1"/>
  <c r="J334007" i="1" s="1"/>
  <c r="I334008" i="1"/>
  <c r="J334008" i="1" s="1"/>
  <c r="I334009" i="1"/>
  <c r="J334009" i="1" s="1"/>
  <c r="I334010" i="1"/>
  <c r="J334010" i="1" s="1"/>
  <c r="I334011" i="1"/>
  <c r="J334011" i="1" s="1"/>
  <c r="I334012" i="1"/>
  <c r="J334012" i="1" s="1"/>
  <c r="I334013" i="1"/>
  <c r="J334013" i="1" s="1"/>
  <c r="I334014" i="1"/>
  <c r="J334014" i="1" s="1"/>
  <c r="I334015" i="1"/>
  <c r="J334015" i="1" s="1"/>
  <c r="I334016" i="1"/>
  <c r="J334016" i="1" s="1"/>
  <c r="I334017" i="1"/>
  <c r="J334017" i="1" s="1"/>
  <c r="I334018" i="1"/>
  <c r="J334018" i="1" s="1"/>
  <c r="I334019" i="1"/>
  <c r="J334019" i="1" s="1"/>
  <c r="I334020" i="1"/>
  <c r="J334020" i="1" s="1"/>
  <c r="I334021" i="1"/>
  <c r="J334021" i="1" s="1"/>
  <c r="I334022" i="1"/>
  <c r="J334022" i="1" s="1"/>
  <c r="I334023" i="1"/>
  <c r="J334023" i="1" s="1"/>
  <c r="I334024" i="1"/>
  <c r="J334024" i="1" s="1"/>
  <c r="I334025" i="1"/>
  <c r="J334025" i="1" s="1"/>
  <c r="I334026" i="1"/>
  <c r="J334026" i="1" s="1"/>
  <c r="I334027" i="1"/>
  <c r="J334027" i="1" s="1"/>
  <c r="I334028" i="1"/>
  <c r="J334028" i="1" s="1"/>
  <c r="I334029" i="1"/>
  <c r="J334029" i="1" s="1"/>
  <c r="I334030" i="1"/>
  <c r="J334030" i="1" s="1"/>
  <c r="I334032" i="1"/>
  <c r="J334032" i="1" s="1"/>
  <c r="I334033" i="1"/>
  <c r="J334033" i="1" s="1"/>
  <c r="I334034" i="1"/>
  <c r="J334034" i="1" s="1"/>
  <c r="I334035" i="1"/>
  <c r="J334035" i="1" s="1"/>
  <c r="I334036" i="1"/>
  <c r="J334036" i="1" s="1"/>
  <c r="I334037" i="1"/>
  <c r="J334037" i="1" s="1"/>
  <c r="I334038" i="1"/>
  <c r="J334038" i="1" s="1"/>
  <c r="I334039" i="1"/>
  <c r="J334039" i="1" s="1"/>
  <c r="I334040" i="1"/>
  <c r="J334040" i="1" s="1"/>
  <c r="I334041" i="1"/>
  <c r="J334041" i="1" s="1"/>
  <c r="I334042" i="1"/>
  <c r="J334042" i="1" s="1"/>
  <c r="I334043" i="1"/>
  <c r="J334043" i="1" s="1"/>
  <c r="I334044" i="1"/>
  <c r="J334044" i="1" s="1"/>
  <c r="I334045" i="1"/>
  <c r="J334045" i="1" s="1"/>
  <c r="I334046" i="1"/>
  <c r="J334046" i="1" s="1"/>
  <c r="I334047" i="1"/>
  <c r="J334047" i="1" s="1"/>
  <c r="I334048" i="1"/>
  <c r="J334048" i="1" s="1"/>
  <c r="I334049" i="1"/>
  <c r="J334049" i="1" s="1"/>
  <c r="I334050" i="1"/>
  <c r="J334050" i="1" s="1"/>
  <c r="I334051" i="1"/>
  <c r="J334051" i="1" s="1"/>
  <c r="I334052" i="1"/>
  <c r="J334052" i="1" s="1"/>
  <c r="I334053" i="1"/>
  <c r="J334053" i="1" s="1"/>
  <c r="I334054" i="1"/>
  <c r="J334054" i="1" s="1"/>
  <c r="I334055" i="1"/>
  <c r="J334055" i="1" s="1"/>
  <c r="I334056" i="1"/>
  <c r="J334056" i="1" s="1"/>
  <c r="I334057" i="1"/>
  <c r="J334057" i="1" s="1"/>
  <c r="I334058" i="1"/>
  <c r="J334058" i="1" s="1"/>
  <c r="I334059" i="1"/>
  <c r="J334059" i="1" s="1"/>
  <c r="I334060" i="1"/>
  <c r="J334060" i="1" s="1"/>
  <c r="I334061" i="1"/>
  <c r="J334061" i="1" s="1"/>
  <c r="I334062" i="1"/>
  <c r="J334062" i="1" s="1"/>
  <c r="I334063" i="1"/>
  <c r="J334063" i="1" s="1"/>
  <c r="I334064" i="1"/>
  <c r="J334064" i="1" s="1"/>
  <c r="I334065" i="1"/>
  <c r="J334065" i="1" s="1"/>
  <c r="I334066" i="1"/>
  <c r="J334066" i="1" s="1"/>
  <c r="I334067" i="1"/>
  <c r="J334067" i="1" s="1"/>
  <c r="I334068" i="1"/>
  <c r="J334068" i="1" s="1"/>
  <c r="I334069" i="1"/>
  <c r="J334069" i="1" s="1"/>
  <c r="I334070" i="1"/>
  <c r="J334070" i="1" s="1"/>
  <c r="I334071" i="1"/>
  <c r="J334071" i="1" s="1"/>
  <c r="I334072" i="1"/>
  <c r="J334072" i="1" s="1"/>
  <c r="I334073" i="1"/>
  <c r="J334073" i="1" s="1"/>
  <c r="I334074" i="1"/>
  <c r="J334074" i="1" s="1"/>
  <c r="I334075" i="1"/>
  <c r="J334075" i="1" s="1"/>
  <c r="I334076" i="1"/>
  <c r="J334076" i="1" s="1"/>
  <c r="I334077" i="1"/>
  <c r="J334077" i="1" s="1"/>
  <c r="I334078" i="1"/>
  <c r="J334078" i="1" s="1"/>
  <c r="I334079" i="1"/>
  <c r="J334079" i="1" s="1"/>
  <c r="I334080" i="1"/>
  <c r="J334080" i="1" s="1"/>
  <c r="I334081" i="1"/>
  <c r="J334081" i="1" s="1"/>
  <c r="I334082" i="1"/>
  <c r="J334082" i="1" s="1"/>
  <c r="I334083" i="1"/>
  <c r="J334083" i="1" s="1"/>
  <c r="I334084" i="1"/>
  <c r="J334084" i="1" s="1"/>
  <c r="I334085" i="1"/>
  <c r="J334085" i="1" s="1"/>
  <c r="I334086" i="1"/>
  <c r="J334086" i="1" s="1"/>
  <c r="I334087" i="1"/>
  <c r="J334087" i="1" s="1"/>
  <c r="I334088" i="1"/>
  <c r="J334088" i="1" s="1"/>
  <c r="I334089" i="1"/>
  <c r="J334089" i="1" s="1"/>
  <c r="I334090" i="1"/>
  <c r="J334090" i="1" s="1"/>
  <c r="I334091" i="1"/>
  <c r="J334091" i="1" s="1"/>
  <c r="I334092" i="1"/>
  <c r="J334092" i="1" s="1"/>
  <c r="I334094" i="1"/>
  <c r="J334094" i="1" s="1"/>
  <c r="I334095" i="1"/>
  <c r="J334095" i="1" s="1"/>
  <c r="I334096" i="1"/>
  <c r="J334096" i="1" s="1"/>
  <c r="I334097" i="1"/>
  <c r="J334097" i="1" s="1"/>
  <c r="I334098" i="1"/>
  <c r="J334098" i="1" s="1"/>
  <c r="I334099" i="1"/>
  <c r="J334099" i="1" s="1"/>
  <c r="I334100" i="1"/>
  <c r="J334100" i="1" s="1"/>
  <c r="I334101" i="1"/>
  <c r="J334101" i="1" s="1"/>
  <c r="I334102" i="1"/>
  <c r="J334102" i="1" s="1"/>
  <c r="I334103" i="1"/>
  <c r="J334103" i="1" s="1"/>
  <c r="I334104" i="1"/>
  <c r="J334104" i="1" s="1"/>
  <c r="I334105" i="1"/>
  <c r="J334105" i="1" s="1"/>
  <c r="I334106" i="1"/>
  <c r="J334106" i="1" s="1"/>
  <c r="I334107" i="1"/>
  <c r="J334107" i="1" s="1"/>
  <c r="I334110" i="1"/>
  <c r="J334110" i="1" s="1"/>
  <c r="I334111" i="1"/>
  <c r="J334111" i="1" s="1"/>
  <c r="I334112" i="1"/>
  <c r="J334112" i="1" s="1"/>
  <c r="I334113" i="1"/>
  <c r="J334113" i="1" s="1"/>
  <c r="I334114" i="1"/>
  <c r="J334114" i="1" s="1"/>
  <c r="I334115" i="1"/>
  <c r="J334115" i="1" s="1"/>
  <c r="I334116" i="1"/>
  <c r="J334116" i="1" s="1"/>
  <c r="I334117" i="1"/>
  <c r="J334117" i="1" s="1"/>
  <c r="I334118" i="1"/>
  <c r="J334118" i="1" s="1"/>
  <c r="I334119" i="1"/>
  <c r="J334119" i="1" s="1"/>
  <c r="I334120" i="1"/>
  <c r="J334120" i="1" s="1"/>
  <c r="I334121" i="1"/>
  <c r="J334121" i="1" s="1"/>
  <c r="I334122" i="1"/>
  <c r="J334122" i="1" s="1"/>
  <c r="I334123" i="1"/>
  <c r="J334123" i="1" s="1"/>
  <c r="I334124" i="1"/>
  <c r="J334124" i="1" s="1"/>
  <c r="I334125" i="1"/>
  <c r="J334125" i="1" s="1"/>
  <c r="I334126" i="1"/>
  <c r="J334126" i="1" s="1"/>
  <c r="I334127" i="1"/>
  <c r="J334127" i="1" s="1"/>
  <c r="I334128" i="1"/>
  <c r="J334128" i="1" s="1"/>
  <c r="I334129" i="1"/>
  <c r="J334129" i="1" s="1"/>
  <c r="I334130" i="1"/>
  <c r="J334130" i="1" s="1"/>
  <c r="I334131" i="1"/>
  <c r="J334131" i="1" s="1"/>
  <c r="I334132" i="1"/>
  <c r="J334132" i="1" s="1"/>
  <c r="I334133" i="1"/>
  <c r="J334133" i="1" s="1"/>
  <c r="I334134" i="1"/>
  <c r="J334134" i="1" s="1"/>
  <c r="I334135" i="1"/>
  <c r="J334135" i="1" s="1"/>
  <c r="I334136" i="1"/>
  <c r="J334136" i="1" s="1"/>
  <c r="I334137" i="1"/>
  <c r="J334137" i="1" s="1"/>
  <c r="I334138" i="1"/>
  <c r="J334138" i="1" s="1"/>
  <c r="I334139" i="1"/>
  <c r="J334139" i="1" s="1"/>
  <c r="I334140" i="1"/>
  <c r="J334140" i="1" s="1"/>
  <c r="I334141" i="1"/>
  <c r="J334141" i="1" s="1"/>
  <c r="I334142" i="1"/>
  <c r="J334142" i="1" s="1"/>
  <c r="I334143" i="1"/>
  <c r="J334143" i="1" s="1"/>
  <c r="I334144" i="1"/>
  <c r="J334144" i="1" s="1"/>
  <c r="I334145" i="1"/>
  <c r="J334145" i="1" s="1"/>
  <c r="I334146" i="1"/>
  <c r="J334146" i="1" s="1"/>
  <c r="I334147" i="1"/>
  <c r="J334147" i="1" s="1"/>
  <c r="I334148" i="1"/>
  <c r="J334148" i="1" s="1"/>
  <c r="I334149" i="1"/>
  <c r="J334149" i="1" s="1"/>
  <c r="I334150" i="1"/>
  <c r="J334150" i="1" s="1"/>
  <c r="I334151" i="1"/>
  <c r="J334151" i="1" s="1"/>
  <c r="I334152" i="1"/>
  <c r="J334152" i="1" s="1"/>
  <c r="I334153" i="1"/>
  <c r="J334153" i="1" s="1"/>
  <c r="I334154" i="1"/>
  <c r="J334154" i="1" s="1"/>
  <c r="I334155" i="1"/>
  <c r="J334155" i="1" s="1"/>
  <c r="I334156" i="1"/>
  <c r="J334156" i="1" s="1"/>
  <c r="I334157" i="1"/>
  <c r="J334157" i="1" s="1"/>
  <c r="I334158" i="1"/>
  <c r="J334158" i="1" s="1"/>
  <c r="I334159" i="1"/>
  <c r="J334159" i="1" s="1"/>
  <c r="I334160" i="1"/>
  <c r="J334160" i="1" s="1"/>
  <c r="I334161" i="1"/>
  <c r="J334161" i="1" s="1"/>
  <c r="I334162" i="1"/>
  <c r="J334162" i="1" s="1"/>
  <c r="I334163" i="1"/>
  <c r="J334163" i="1" s="1"/>
  <c r="I334164" i="1"/>
  <c r="J334164" i="1" s="1"/>
  <c r="I334165" i="1"/>
  <c r="J334165" i="1" s="1"/>
  <c r="I334166" i="1"/>
  <c r="J334166" i="1" s="1"/>
  <c r="I334167" i="1"/>
  <c r="J334167" i="1" s="1"/>
  <c r="I334168" i="1"/>
  <c r="J334168" i="1" s="1"/>
  <c r="I334169" i="1"/>
  <c r="J334169" i="1" s="1"/>
  <c r="I334170" i="1"/>
  <c r="J334170" i="1" s="1"/>
  <c r="I334171" i="1"/>
  <c r="J334171" i="1" s="1"/>
  <c r="I334172" i="1"/>
  <c r="J334172" i="1" s="1"/>
  <c r="I334173" i="1"/>
  <c r="J334173" i="1" s="1"/>
  <c r="I334174" i="1"/>
  <c r="J334174" i="1" s="1"/>
  <c r="I334175" i="1"/>
  <c r="J334175" i="1" s="1"/>
  <c r="I334176" i="1"/>
  <c r="J334176" i="1" s="1"/>
  <c r="I334177" i="1"/>
  <c r="J334177" i="1" s="1"/>
  <c r="I334178" i="1"/>
  <c r="J334178" i="1" s="1"/>
  <c r="I334179" i="1"/>
  <c r="J334179" i="1" s="1"/>
  <c r="I334180" i="1"/>
  <c r="J334180" i="1" s="1"/>
  <c r="I334181" i="1"/>
  <c r="J334181" i="1" s="1"/>
  <c r="I334182" i="1"/>
  <c r="J334182" i="1" s="1"/>
  <c r="I334183" i="1"/>
  <c r="J334183" i="1" s="1"/>
  <c r="I334184" i="1"/>
  <c r="J334184" i="1" s="1"/>
  <c r="I334185" i="1"/>
  <c r="J334185" i="1" s="1"/>
  <c r="I334186" i="1"/>
  <c r="J334186" i="1" s="1"/>
  <c r="I334187" i="1"/>
  <c r="J334187" i="1" s="1"/>
  <c r="I334188" i="1"/>
  <c r="J334188" i="1" s="1"/>
  <c r="I334189" i="1"/>
  <c r="J334189" i="1" s="1"/>
  <c r="I334190" i="1"/>
  <c r="J334190" i="1" s="1"/>
  <c r="I334191" i="1"/>
  <c r="J334191" i="1" s="1"/>
  <c r="I334192" i="1"/>
  <c r="J334192" i="1" s="1"/>
  <c r="I334193" i="1"/>
  <c r="J334193" i="1" s="1"/>
  <c r="I334194" i="1"/>
  <c r="J334194" i="1" s="1"/>
  <c r="I334195" i="1"/>
  <c r="J334195" i="1" s="1"/>
  <c r="I334196" i="1"/>
  <c r="J334196" i="1" s="1"/>
  <c r="I334197" i="1"/>
  <c r="J334197" i="1" s="1"/>
  <c r="I334198" i="1"/>
  <c r="J334198" i="1" s="1"/>
  <c r="I334199" i="1"/>
  <c r="J334199" i="1" s="1"/>
  <c r="I334200" i="1"/>
  <c r="J334200" i="1" s="1"/>
  <c r="I334201" i="1"/>
  <c r="J334201" i="1" s="1"/>
  <c r="I334203" i="1"/>
  <c r="J334203" i="1" s="1"/>
  <c r="I334204" i="1"/>
  <c r="J334204" i="1" s="1"/>
  <c r="I334205" i="1"/>
  <c r="J334205" i="1" s="1"/>
  <c r="I334206" i="1"/>
  <c r="J334206" i="1" s="1"/>
  <c r="I334207" i="1"/>
  <c r="J334207" i="1" s="1"/>
  <c r="I334208" i="1"/>
  <c r="J334208" i="1" s="1"/>
  <c r="I334209" i="1"/>
  <c r="J334209" i="1" s="1"/>
  <c r="I334210" i="1"/>
  <c r="J334210" i="1" s="1"/>
  <c r="I334211" i="1"/>
  <c r="J334211" i="1" s="1"/>
  <c r="I334212" i="1"/>
  <c r="J334212" i="1" s="1"/>
  <c r="I334213" i="1"/>
  <c r="J334213" i="1" s="1"/>
  <c r="I334214" i="1"/>
  <c r="J334214" i="1" s="1"/>
  <c r="I334215" i="1"/>
  <c r="J334215" i="1" s="1"/>
  <c r="I334216" i="1"/>
  <c r="J334216" i="1" s="1"/>
  <c r="I334217" i="1"/>
  <c r="J334217" i="1" s="1"/>
  <c r="I334218" i="1"/>
  <c r="J334218" i="1" s="1"/>
  <c r="I334219" i="1"/>
  <c r="J334219" i="1" s="1"/>
  <c r="I334220" i="1"/>
  <c r="J334220" i="1" s="1"/>
  <c r="I334221" i="1"/>
  <c r="J334221" i="1" s="1"/>
  <c r="I334222" i="1"/>
  <c r="J334222" i="1" s="1"/>
  <c r="I334223" i="1"/>
  <c r="J334223" i="1" s="1"/>
  <c r="I334224" i="1"/>
  <c r="J334224" i="1" s="1"/>
  <c r="I334225" i="1"/>
  <c r="J334225" i="1" s="1"/>
  <c r="I334226" i="1"/>
  <c r="J334226" i="1" s="1"/>
  <c r="I334227" i="1"/>
  <c r="J334227" i="1" s="1"/>
  <c r="I334228" i="1"/>
  <c r="J334228" i="1" s="1"/>
  <c r="I334229" i="1"/>
  <c r="J334229" i="1" s="1"/>
  <c r="I334230" i="1"/>
  <c r="J334230" i="1" s="1"/>
  <c r="I334231" i="1"/>
  <c r="J334231" i="1" s="1"/>
  <c r="I334232" i="1"/>
  <c r="J334232" i="1" s="1"/>
  <c r="I334233" i="1"/>
  <c r="J334233" i="1" s="1"/>
  <c r="I334234" i="1"/>
  <c r="J334234" i="1" s="1"/>
  <c r="I334235" i="1"/>
  <c r="J334235" i="1" s="1"/>
  <c r="I334236" i="1"/>
  <c r="J334236" i="1" s="1"/>
  <c r="I334237" i="1"/>
  <c r="J334237" i="1" s="1"/>
  <c r="I334238" i="1"/>
  <c r="J334238" i="1" s="1"/>
  <c r="I334239" i="1"/>
  <c r="J334239" i="1" s="1"/>
  <c r="I334240" i="1"/>
  <c r="J334240" i="1" s="1"/>
  <c r="I334241" i="1"/>
  <c r="J334241" i="1" s="1"/>
  <c r="I334242" i="1"/>
  <c r="J334242" i="1" s="1"/>
  <c r="I334243" i="1"/>
  <c r="J334243" i="1" s="1"/>
  <c r="I334244" i="1"/>
  <c r="J334244" i="1" s="1"/>
  <c r="I334245" i="1"/>
  <c r="J334245" i="1" s="1"/>
  <c r="I334246" i="1"/>
  <c r="J334246" i="1" s="1"/>
  <c r="I334247" i="1"/>
  <c r="J334247" i="1" s="1"/>
  <c r="I334248" i="1"/>
  <c r="J334248" i="1" s="1"/>
  <c r="I334249" i="1"/>
  <c r="J334249" i="1" s="1"/>
  <c r="I334250" i="1"/>
  <c r="J334250" i="1" s="1"/>
  <c r="I334251" i="1"/>
  <c r="J334251" i="1" s="1"/>
  <c r="I334252" i="1"/>
  <c r="J334252" i="1" s="1"/>
  <c r="I334253" i="1"/>
  <c r="J334253" i="1" s="1"/>
  <c r="I334254" i="1"/>
  <c r="J334254" i="1" s="1"/>
  <c r="I334255" i="1"/>
  <c r="J334255" i="1" s="1"/>
  <c r="I334256" i="1"/>
  <c r="J334256" i="1" s="1"/>
  <c r="I334257" i="1"/>
  <c r="J334257" i="1" s="1"/>
  <c r="I334258" i="1"/>
  <c r="J334258" i="1" s="1"/>
  <c r="I334259" i="1"/>
  <c r="J334259" i="1" s="1"/>
  <c r="I334260" i="1"/>
  <c r="J334260" i="1" s="1"/>
  <c r="I334261" i="1"/>
  <c r="J334261" i="1" s="1"/>
  <c r="I334262" i="1"/>
  <c r="J334262" i="1" s="1"/>
  <c r="I334263" i="1"/>
  <c r="J334263" i="1" s="1"/>
  <c r="I334264" i="1"/>
  <c r="J334264" i="1" s="1"/>
  <c r="I334265" i="1"/>
  <c r="J334265" i="1" s="1"/>
  <c r="I334266" i="1"/>
  <c r="J334266" i="1" s="1"/>
  <c r="I334267" i="1"/>
  <c r="J334267" i="1" s="1"/>
  <c r="I334268" i="1"/>
  <c r="J334268" i="1" s="1"/>
  <c r="I334269" i="1"/>
  <c r="J334269" i="1" s="1"/>
  <c r="I334270" i="1"/>
  <c r="J334270" i="1" s="1"/>
  <c r="I334271" i="1"/>
  <c r="J334271" i="1" s="1"/>
  <c r="I334272" i="1"/>
  <c r="J334272" i="1" s="1"/>
  <c r="I334273" i="1"/>
  <c r="J334273" i="1" s="1"/>
  <c r="I334274" i="1"/>
  <c r="J334274" i="1" s="1"/>
  <c r="I334275" i="1"/>
  <c r="J334275" i="1" s="1"/>
  <c r="I334276" i="1"/>
  <c r="J334276" i="1" s="1"/>
  <c r="I334277" i="1"/>
  <c r="J334277" i="1" s="1"/>
  <c r="I334278" i="1"/>
  <c r="J334278" i="1" s="1"/>
  <c r="I334279" i="1"/>
  <c r="J334279" i="1" s="1"/>
  <c r="I334280" i="1"/>
  <c r="J334280" i="1" s="1"/>
  <c r="I334281" i="1"/>
  <c r="J334281" i="1" s="1"/>
  <c r="I334282" i="1"/>
  <c r="J334282" i="1" s="1"/>
  <c r="I334283" i="1"/>
  <c r="J334283" i="1" s="1"/>
  <c r="I334284" i="1"/>
  <c r="J334284" i="1" s="1"/>
  <c r="I334285" i="1"/>
  <c r="J334285" i="1" s="1"/>
  <c r="I334286" i="1"/>
  <c r="J334286" i="1" s="1"/>
  <c r="I334287" i="1"/>
  <c r="J334287" i="1" s="1"/>
  <c r="I334288" i="1"/>
  <c r="J334288" i="1" s="1"/>
  <c r="I334289" i="1"/>
  <c r="J334289" i="1" s="1"/>
  <c r="I334290" i="1"/>
  <c r="J334290" i="1" s="1"/>
  <c r="I334291" i="1"/>
  <c r="J334291" i="1" s="1"/>
  <c r="I334292" i="1"/>
  <c r="J334292" i="1" s="1"/>
  <c r="I334293" i="1"/>
  <c r="J334293" i="1" s="1"/>
  <c r="I334294" i="1"/>
  <c r="J334294" i="1" s="1"/>
  <c r="I334295" i="1"/>
  <c r="J334295" i="1" s="1"/>
  <c r="I334296" i="1"/>
  <c r="J334296" i="1" s="1"/>
  <c r="I334297" i="1"/>
  <c r="J334297" i="1" s="1"/>
  <c r="I334298" i="1"/>
  <c r="J334298" i="1" s="1"/>
  <c r="I334299" i="1"/>
  <c r="J334299" i="1" s="1"/>
  <c r="I334300" i="1"/>
  <c r="J334300" i="1" s="1"/>
  <c r="I334301" i="1"/>
  <c r="J334301" i="1" s="1"/>
  <c r="I334302" i="1"/>
  <c r="J334302" i="1" s="1"/>
  <c r="I334303" i="1"/>
  <c r="J334303" i="1" s="1"/>
  <c r="I334304" i="1"/>
  <c r="J334304" i="1" s="1"/>
  <c r="I334305" i="1"/>
  <c r="J334305" i="1" s="1"/>
  <c r="I334306" i="1"/>
  <c r="J334306" i="1" s="1"/>
  <c r="I334307" i="1"/>
  <c r="J334307" i="1" s="1"/>
  <c r="I334308" i="1"/>
  <c r="J334308" i="1" s="1"/>
  <c r="I334309" i="1"/>
  <c r="J334309" i="1" s="1"/>
  <c r="I334310" i="1"/>
  <c r="J334310" i="1" s="1"/>
  <c r="I334311" i="1"/>
  <c r="J334311" i="1" s="1"/>
  <c r="I334312" i="1"/>
  <c r="J334312" i="1" s="1"/>
  <c r="I334313" i="1"/>
  <c r="J334313" i="1" s="1"/>
  <c r="I334314" i="1"/>
  <c r="J334314" i="1" s="1"/>
  <c r="I334315" i="1"/>
  <c r="J334315" i="1" s="1"/>
  <c r="I334316" i="1"/>
  <c r="J334316" i="1" s="1"/>
  <c r="I334317" i="1"/>
  <c r="J334317" i="1" s="1"/>
  <c r="I334318" i="1"/>
  <c r="J334318" i="1" s="1"/>
  <c r="I334319" i="1"/>
  <c r="J334319" i="1" s="1"/>
  <c r="I334320" i="1"/>
  <c r="J334320" i="1" s="1"/>
  <c r="I334321" i="1"/>
  <c r="J334321" i="1" s="1"/>
  <c r="I334322" i="1"/>
  <c r="J334322" i="1" s="1"/>
  <c r="I334323" i="1"/>
  <c r="J334323" i="1" s="1"/>
  <c r="I334324" i="1"/>
  <c r="J334324" i="1" s="1"/>
  <c r="I334325" i="1"/>
  <c r="J334325" i="1" s="1"/>
  <c r="I334327" i="1"/>
  <c r="J334327" i="1" s="1"/>
  <c r="I334328" i="1"/>
  <c r="J334328" i="1" s="1"/>
  <c r="I334329" i="1"/>
  <c r="J334329" i="1" s="1"/>
  <c r="I334330" i="1"/>
  <c r="J334330" i="1" s="1"/>
  <c r="I334331" i="1"/>
  <c r="J334331" i="1" s="1"/>
  <c r="I334332" i="1"/>
  <c r="J334332" i="1" s="1"/>
  <c r="I334333" i="1"/>
  <c r="J334333" i="1" s="1"/>
  <c r="I334334" i="1"/>
  <c r="J334334" i="1" s="1"/>
  <c r="I334335" i="1"/>
  <c r="J334335" i="1" s="1"/>
  <c r="I334336" i="1"/>
  <c r="J334336" i="1" s="1"/>
  <c r="I334337" i="1"/>
  <c r="J334337" i="1" s="1"/>
  <c r="I334338" i="1"/>
  <c r="J334338" i="1" s="1"/>
  <c r="I334339" i="1"/>
  <c r="J334339" i="1" s="1"/>
  <c r="I334340" i="1"/>
  <c r="J334340" i="1" s="1"/>
  <c r="I334341" i="1"/>
  <c r="J334341" i="1" s="1"/>
  <c r="I334342" i="1"/>
  <c r="J334342" i="1" s="1"/>
  <c r="I334343" i="1"/>
  <c r="J334343" i="1" s="1"/>
  <c r="I334344" i="1"/>
  <c r="J334344" i="1" s="1"/>
  <c r="I334345" i="1"/>
  <c r="J334345" i="1" s="1"/>
  <c r="I334346" i="1"/>
  <c r="J334346" i="1" s="1"/>
  <c r="I334347" i="1"/>
  <c r="J334347" i="1" s="1"/>
  <c r="I334348" i="1"/>
  <c r="J334348" i="1" s="1"/>
  <c r="I334349" i="1"/>
  <c r="J334349" i="1" s="1"/>
  <c r="I334350" i="1"/>
  <c r="J334350" i="1" s="1"/>
  <c r="I334351" i="1"/>
  <c r="J334351" i="1" s="1"/>
  <c r="I334352" i="1"/>
  <c r="J334352" i="1" s="1"/>
  <c r="I334353" i="1"/>
  <c r="J334353" i="1" s="1"/>
  <c r="I334354" i="1"/>
  <c r="J334354" i="1" s="1"/>
  <c r="I334355" i="1"/>
  <c r="J334355" i="1" s="1"/>
  <c r="I334356" i="1"/>
  <c r="J334356" i="1" s="1"/>
  <c r="I334357" i="1"/>
  <c r="J334357" i="1" s="1"/>
  <c r="I334358" i="1"/>
  <c r="J334358" i="1" s="1"/>
  <c r="I334359" i="1"/>
  <c r="J334359" i="1" s="1"/>
  <c r="I334360" i="1"/>
  <c r="J334360" i="1" s="1"/>
  <c r="I334361" i="1"/>
  <c r="J334361" i="1" s="1"/>
  <c r="I334362" i="1"/>
  <c r="J334362" i="1" s="1"/>
  <c r="I334363" i="1"/>
  <c r="J334363" i="1" s="1"/>
  <c r="I334364" i="1"/>
  <c r="J334364" i="1" s="1"/>
  <c r="I334365" i="1"/>
  <c r="J334365" i="1" s="1"/>
  <c r="I334366" i="1"/>
  <c r="J334366" i="1" s="1"/>
  <c r="I334367" i="1"/>
  <c r="J334367" i="1" s="1"/>
  <c r="I334368" i="1"/>
  <c r="J334368" i="1" s="1"/>
  <c r="I334369" i="1"/>
  <c r="J334369" i="1" s="1"/>
  <c r="I334370" i="1"/>
  <c r="J334370" i="1" s="1"/>
  <c r="I334371" i="1"/>
  <c r="J334371" i="1" s="1"/>
  <c r="I334372" i="1"/>
  <c r="J334372" i="1" s="1"/>
  <c r="I334373" i="1"/>
  <c r="J334373" i="1" s="1"/>
  <c r="I334374" i="1"/>
  <c r="J334374" i="1" s="1"/>
  <c r="I334375" i="1"/>
  <c r="J334375" i="1" s="1"/>
  <c r="I334376" i="1"/>
  <c r="J334376" i="1" s="1"/>
  <c r="I334377" i="1"/>
  <c r="J334377" i="1" s="1"/>
  <c r="I334378" i="1"/>
  <c r="J334378" i="1" s="1"/>
  <c r="I334379" i="1"/>
  <c r="J334379" i="1" s="1"/>
  <c r="I334380" i="1"/>
  <c r="J334380" i="1" s="1"/>
  <c r="I334381" i="1"/>
  <c r="J334381" i="1" s="1"/>
  <c r="I334382" i="1"/>
  <c r="J334382" i="1" s="1"/>
  <c r="I334383" i="1"/>
  <c r="J334383" i="1" s="1"/>
  <c r="I334384" i="1"/>
  <c r="J334384" i="1" s="1"/>
  <c r="I334385" i="1"/>
  <c r="J334385" i="1" s="1"/>
  <c r="I334386" i="1"/>
  <c r="J334386" i="1" s="1"/>
  <c r="I334387" i="1"/>
  <c r="J334387" i="1" s="1"/>
  <c r="I334388" i="1"/>
  <c r="J334388" i="1" s="1"/>
  <c r="I334389" i="1"/>
  <c r="J334389" i="1" s="1"/>
  <c r="I334390" i="1"/>
  <c r="J334390" i="1" s="1"/>
  <c r="I334391" i="1"/>
  <c r="J334391" i="1" s="1"/>
  <c r="I334392" i="1"/>
  <c r="J334392" i="1" s="1"/>
  <c r="I334393" i="1"/>
  <c r="J334393" i="1" s="1"/>
  <c r="I334394" i="1"/>
  <c r="J334394" i="1" s="1"/>
  <c r="I334395" i="1"/>
  <c r="J334395" i="1" s="1"/>
  <c r="I334396" i="1"/>
  <c r="J334396" i="1" s="1"/>
  <c r="I334397" i="1"/>
  <c r="J334397" i="1" s="1"/>
  <c r="I334398" i="1"/>
  <c r="J334398" i="1" s="1"/>
  <c r="I334399" i="1"/>
  <c r="J334399" i="1" s="1"/>
  <c r="I334400" i="1"/>
  <c r="J334400" i="1" s="1"/>
  <c r="I334401" i="1"/>
  <c r="J334401" i="1" s="1"/>
  <c r="I334402" i="1"/>
  <c r="J334402" i="1" s="1"/>
  <c r="I334403" i="1"/>
  <c r="J334403" i="1" s="1"/>
  <c r="I334404" i="1"/>
  <c r="J334404" i="1" s="1"/>
  <c r="I334405" i="1"/>
  <c r="J334405" i="1" s="1"/>
  <c r="I334406" i="1"/>
  <c r="J334406" i="1" s="1"/>
  <c r="I334407" i="1"/>
  <c r="J334407" i="1" s="1"/>
  <c r="I334408" i="1"/>
  <c r="J334408" i="1" s="1"/>
  <c r="I334409" i="1"/>
  <c r="J334409" i="1" s="1"/>
  <c r="I334410" i="1"/>
  <c r="J334410" i="1" s="1"/>
  <c r="I334411" i="1"/>
  <c r="J334411" i="1" s="1"/>
  <c r="I334412" i="1"/>
  <c r="J334412" i="1" s="1"/>
  <c r="I334413" i="1"/>
  <c r="J334413" i="1" s="1"/>
  <c r="I334414" i="1"/>
  <c r="J334414" i="1" s="1"/>
  <c r="I334415" i="1"/>
  <c r="J334415" i="1" s="1"/>
  <c r="I334416" i="1"/>
  <c r="J334416" i="1" s="1"/>
  <c r="I334417" i="1"/>
  <c r="J334417" i="1" s="1"/>
  <c r="I334418" i="1"/>
  <c r="J334418" i="1" s="1"/>
  <c r="I334419" i="1"/>
  <c r="J334419" i="1" s="1"/>
  <c r="I334420" i="1"/>
  <c r="J334420" i="1" s="1"/>
  <c r="I334421" i="1"/>
  <c r="J334421" i="1" s="1"/>
  <c r="I334422" i="1"/>
  <c r="J334422" i="1" s="1"/>
  <c r="I334423" i="1"/>
  <c r="J334423" i="1" s="1"/>
  <c r="I334424" i="1"/>
  <c r="J334424" i="1" s="1"/>
  <c r="I334425" i="1"/>
  <c r="J334425" i="1" s="1"/>
  <c r="I334426" i="1"/>
  <c r="J334426" i="1" s="1"/>
  <c r="I334427" i="1"/>
  <c r="J334427" i="1" s="1"/>
  <c r="I334428" i="1"/>
  <c r="J334428" i="1" s="1"/>
  <c r="I334429" i="1"/>
  <c r="J334429" i="1" s="1"/>
  <c r="I334430" i="1"/>
  <c r="J334430" i="1" s="1"/>
  <c r="I334431" i="1"/>
  <c r="J334431" i="1" s="1"/>
  <c r="I334432" i="1"/>
  <c r="J334432" i="1" s="1"/>
  <c r="I334433" i="1"/>
  <c r="J334433" i="1" s="1"/>
  <c r="I334434" i="1"/>
  <c r="J334434" i="1" s="1"/>
  <c r="I334435" i="1"/>
  <c r="J334435" i="1" s="1"/>
  <c r="I334436" i="1"/>
  <c r="J334436" i="1" s="1"/>
  <c r="I334437" i="1"/>
  <c r="J334437" i="1" s="1"/>
  <c r="I334438" i="1"/>
  <c r="J334438" i="1" s="1"/>
  <c r="I334439" i="1"/>
  <c r="J334439" i="1" s="1"/>
  <c r="I334440" i="1"/>
  <c r="J334440" i="1" s="1"/>
  <c r="I334441" i="1"/>
  <c r="J334441" i="1" s="1"/>
  <c r="I334442" i="1"/>
  <c r="J334442" i="1" s="1"/>
  <c r="I334443" i="1"/>
  <c r="J334443" i="1" s="1"/>
  <c r="I334444" i="1"/>
  <c r="J334444" i="1" s="1"/>
  <c r="I334445" i="1"/>
  <c r="J334445" i="1" s="1"/>
  <c r="I334446" i="1"/>
  <c r="J334446" i="1" s="1"/>
  <c r="I334447" i="1"/>
  <c r="J334447" i="1" s="1"/>
  <c r="I334448" i="1"/>
  <c r="J334448" i="1" s="1"/>
  <c r="I334449" i="1"/>
  <c r="J334449" i="1" s="1"/>
  <c r="I334450" i="1"/>
  <c r="J334450" i="1" s="1"/>
  <c r="I334451" i="1"/>
  <c r="J334451" i="1" s="1"/>
  <c r="I334452" i="1"/>
  <c r="J334452" i="1" s="1"/>
  <c r="I334453" i="1"/>
  <c r="J334453" i="1" s="1"/>
  <c r="I334454" i="1"/>
  <c r="J334454" i="1" s="1"/>
  <c r="I334455" i="1"/>
  <c r="J334455" i="1" s="1"/>
  <c r="I334456" i="1"/>
  <c r="J334456" i="1" s="1"/>
  <c r="I334457" i="1"/>
  <c r="J334457" i="1" s="1"/>
  <c r="I334458" i="1"/>
  <c r="J334458" i="1" s="1"/>
  <c r="I334459" i="1"/>
  <c r="J334459" i="1" s="1"/>
  <c r="I334460" i="1"/>
  <c r="J334460" i="1" s="1"/>
  <c r="I334461" i="1"/>
  <c r="J334461" i="1" s="1"/>
  <c r="I334462" i="1"/>
  <c r="J334462" i="1" s="1"/>
  <c r="I334463" i="1"/>
  <c r="J334463" i="1" s="1"/>
  <c r="I334464" i="1"/>
  <c r="J334464" i="1" s="1"/>
  <c r="I334465" i="1"/>
  <c r="J334465" i="1" s="1"/>
  <c r="I334466" i="1"/>
  <c r="J334466" i="1" s="1"/>
  <c r="I334467" i="1"/>
  <c r="J334467" i="1" s="1"/>
  <c r="I334468" i="1"/>
  <c r="J334468" i="1" s="1"/>
  <c r="I334469" i="1"/>
  <c r="J334469" i="1" s="1"/>
  <c r="I334470" i="1"/>
  <c r="J334470" i="1" s="1"/>
  <c r="I334471" i="1"/>
  <c r="J334471" i="1" s="1"/>
  <c r="I334472" i="1"/>
  <c r="J334472" i="1" s="1"/>
  <c r="I334473" i="1"/>
  <c r="J334473" i="1" s="1"/>
  <c r="I334474" i="1"/>
  <c r="J334474" i="1" s="1"/>
  <c r="I334475" i="1"/>
  <c r="J334475" i="1" s="1"/>
  <c r="I334476" i="1"/>
  <c r="J334476" i="1" s="1"/>
  <c r="I334477" i="1"/>
  <c r="J334477" i="1" s="1"/>
  <c r="I334478" i="1"/>
  <c r="J334478" i="1" s="1"/>
  <c r="I334479" i="1"/>
  <c r="J334479" i="1" s="1"/>
  <c r="I334480" i="1"/>
  <c r="J334480" i="1" s="1"/>
  <c r="I334481" i="1"/>
  <c r="J334481" i="1" s="1"/>
  <c r="I334482" i="1"/>
  <c r="J334482" i="1" s="1"/>
  <c r="I334483" i="1"/>
  <c r="J334483" i="1" s="1"/>
  <c r="I334484" i="1"/>
  <c r="J334484" i="1" s="1"/>
  <c r="I334485" i="1"/>
  <c r="J334485" i="1" s="1"/>
  <c r="I334486" i="1"/>
  <c r="J334486" i="1" s="1"/>
  <c r="I334487" i="1"/>
  <c r="J334487" i="1" s="1"/>
  <c r="I334488" i="1"/>
  <c r="J334488" i="1" s="1"/>
  <c r="I334489" i="1"/>
  <c r="J334489" i="1" s="1"/>
  <c r="I334490" i="1"/>
  <c r="J334490" i="1" s="1"/>
  <c r="I334491" i="1"/>
  <c r="J334491" i="1" s="1"/>
  <c r="I334492" i="1"/>
  <c r="J334492" i="1" s="1"/>
  <c r="I334493" i="1"/>
  <c r="J334493" i="1" s="1"/>
  <c r="I334494" i="1"/>
  <c r="J334494" i="1" s="1"/>
  <c r="I334495" i="1"/>
  <c r="J334495" i="1" s="1"/>
  <c r="I334496" i="1"/>
  <c r="J334496" i="1" s="1"/>
  <c r="I334497" i="1"/>
  <c r="J334497" i="1" s="1"/>
  <c r="I334498" i="1"/>
  <c r="J334498" i="1" s="1"/>
  <c r="I334499" i="1"/>
  <c r="J334499" i="1" s="1"/>
  <c r="I334500" i="1"/>
  <c r="J334500" i="1" s="1"/>
  <c r="I334501" i="1"/>
  <c r="J334501" i="1" s="1"/>
  <c r="I334502" i="1"/>
  <c r="J334502" i="1" s="1"/>
  <c r="I334503" i="1"/>
  <c r="J334503" i="1" s="1"/>
  <c r="I334504" i="1"/>
  <c r="J334504" i="1" s="1"/>
  <c r="I334505" i="1"/>
  <c r="J334505" i="1" s="1"/>
  <c r="I334506" i="1"/>
  <c r="J334506" i="1" s="1"/>
  <c r="I334507" i="1"/>
  <c r="J334507" i="1" s="1"/>
  <c r="I334508" i="1"/>
  <c r="J334508" i="1" s="1"/>
  <c r="I334509" i="1"/>
  <c r="J334509" i="1" s="1"/>
  <c r="I334510" i="1"/>
  <c r="J334510" i="1" s="1"/>
  <c r="I334511" i="1"/>
  <c r="J334511" i="1" s="1"/>
  <c r="I334512" i="1"/>
  <c r="J334512" i="1" s="1"/>
  <c r="I334513" i="1"/>
  <c r="J334513" i="1" s="1"/>
  <c r="I334514" i="1"/>
  <c r="J334514" i="1" s="1"/>
  <c r="I334515" i="1"/>
  <c r="J334515" i="1" s="1"/>
  <c r="I334516" i="1"/>
  <c r="J334516" i="1" s="1"/>
  <c r="I334517" i="1"/>
  <c r="J334517" i="1" s="1"/>
  <c r="I334518" i="1"/>
  <c r="J334518" i="1" s="1"/>
  <c r="I334519" i="1"/>
  <c r="J334519" i="1" s="1"/>
  <c r="I334520" i="1"/>
  <c r="J334520" i="1" s="1"/>
  <c r="I334521" i="1"/>
  <c r="J334521" i="1" s="1"/>
  <c r="I334522" i="1"/>
  <c r="J334522" i="1" s="1"/>
  <c r="I334523" i="1"/>
  <c r="J334523" i="1" s="1"/>
  <c r="I334524" i="1"/>
  <c r="J334524" i="1" s="1"/>
  <c r="I334525" i="1"/>
  <c r="J334525" i="1" s="1"/>
  <c r="I334526" i="1"/>
  <c r="J334526" i="1" s="1"/>
  <c r="I334527" i="1"/>
  <c r="J334527" i="1" s="1"/>
  <c r="I334528" i="1"/>
  <c r="J334528" i="1" s="1"/>
  <c r="I334529" i="1"/>
  <c r="J334529" i="1" s="1"/>
  <c r="I334530" i="1"/>
  <c r="J334530" i="1" s="1"/>
  <c r="I334531" i="1"/>
  <c r="J334531" i="1" s="1"/>
  <c r="I334532" i="1"/>
  <c r="J334532" i="1" s="1"/>
  <c r="I334533" i="1"/>
  <c r="J334533" i="1" s="1"/>
  <c r="I334534" i="1"/>
  <c r="J334534" i="1" s="1"/>
  <c r="I334535" i="1"/>
  <c r="J334535" i="1" s="1"/>
  <c r="I334536" i="1"/>
  <c r="J334536" i="1" s="1"/>
  <c r="I334537" i="1"/>
  <c r="J334537" i="1" s="1"/>
  <c r="I334538" i="1"/>
  <c r="J334538" i="1" s="1"/>
  <c r="I334539" i="1"/>
  <c r="J334539" i="1" s="1"/>
  <c r="I334540" i="1"/>
  <c r="J334540" i="1" s="1"/>
  <c r="I334541" i="1"/>
  <c r="J334541" i="1" s="1"/>
  <c r="I334542" i="1"/>
  <c r="J334542" i="1" s="1"/>
  <c r="I334543" i="1"/>
  <c r="J334543" i="1" s="1"/>
  <c r="I334544" i="1"/>
  <c r="J334544" i="1" s="1"/>
  <c r="I334545" i="1"/>
  <c r="J334545" i="1" s="1"/>
  <c r="I334546" i="1"/>
  <c r="J334546" i="1" s="1"/>
  <c r="I334547" i="1"/>
  <c r="J334547" i="1" s="1"/>
  <c r="I334548" i="1"/>
  <c r="J334548" i="1" s="1"/>
  <c r="I334549" i="1"/>
  <c r="J334549" i="1" s="1"/>
  <c r="I334550" i="1"/>
  <c r="J334550" i="1" s="1"/>
  <c r="I334551" i="1"/>
  <c r="J334551" i="1" s="1"/>
  <c r="I334552" i="1"/>
  <c r="J334552" i="1" s="1"/>
  <c r="I334553" i="1"/>
  <c r="J334553" i="1" s="1"/>
  <c r="I334554" i="1"/>
  <c r="J334554" i="1" s="1"/>
  <c r="I334555" i="1"/>
  <c r="J334555" i="1" s="1"/>
  <c r="I334556" i="1"/>
  <c r="J334556" i="1" s="1"/>
  <c r="I334557" i="1"/>
  <c r="J334557" i="1" s="1"/>
  <c r="I334558" i="1"/>
  <c r="J334558" i="1" s="1"/>
  <c r="I334559" i="1"/>
  <c r="J334559" i="1" s="1"/>
  <c r="I334560" i="1"/>
  <c r="J334560" i="1" s="1"/>
  <c r="I334561" i="1"/>
  <c r="J334561" i="1" s="1"/>
  <c r="I334562" i="1"/>
  <c r="J334562" i="1" s="1"/>
  <c r="I334563" i="1"/>
  <c r="J334563" i="1" s="1"/>
  <c r="I334564" i="1"/>
  <c r="J334564" i="1" s="1"/>
  <c r="I334565" i="1"/>
  <c r="J334565" i="1" s="1"/>
  <c r="I334566" i="1"/>
  <c r="J334566" i="1" s="1"/>
  <c r="I334567" i="1"/>
  <c r="J334567" i="1" s="1"/>
  <c r="I334568" i="1"/>
  <c r="J334568" i="1" s="1"/>
  <c r="I334569" i="1"/>
  <c r="J334569" i="1" s="1"/>
  <c r="I334570" i="1"/>
  <c r="J334570" i="1" s="1"/>
  <c r="I334571" i="1"/>
  <c r="J334571" i="1" s="1"/>
  <c r="I334572" i="1"/>
  <c r="J334572" i="1" s="1"/>
  <c r="I334573" i="1"/>
  <c r="J334573" i="1" s="1"/>
  <c r="I334574" i="1"/>
  <c r="J334574" i="1" s="1"/>
  <c r="I334575" i="1"/>
  <c r="J334575" i="1" s="1"/>
  <c r="I334576" i="1"/>
  <c r="J334576" i="1" s="1"/>
  <c r="I334577" i="1"/>
  <c r="J334577" i="1" s="1"/>
  <c r="I334578" i="1"/>
  <c r="J334578" i="1" s="1"/>
  <c r="I334579" i="1"/>
  <c r="J334579" i="1" s="1"/>
  <c r="I334580" i="1"/>
  <c r="J334580" i="1" s="1"/>
  <c r="I334581" i="1"/>
  <c r="J334581" i="1" s="1"/>
  <c r="I334582" i="1"/>
  <c r="J334582" i="1" s="1"/>
  <c r="I334583" i="1"/>
  <c r="J334583" i="1" s="1"/>
  <c r="I334584" i="1"/>
  <c r="J334584" i="1" s="1"/>
  <c r="I334585" i="1"/>
  <c r="J334585" i="1" s="1"/>
  <c r="I334586" i="1"/>
  <c r="J334586" i="1" s="1"/>
  <c r="I334587" i="1"/>
  <c r="J334587" i="1" s="1"/>
  <c r="I334588" i="1"/>
  <c r="J334588" i="1" s="1"/>
  <c r="I334589" i="1"/>
  <c r="J334589" i="1" s="1"/>
  <c r="I334590" i="1"/>
  <c r="J334590" i="1" s="1"/>
  <c r="I334591" i="1"/>
  <c r="J334591" i="1" s="1"/>
  <c r="I334592" i="1"/>
  <c r="J334592" i="1" s="1"/>
  <c r="I334593" i="1"/>
  <c r="J334593" i="1" s="1"/>
  <c r="I334594" i="1"/>
  <c r="J334594" i="1" s="1"/>
  <c r="I334595" i="1"/>
  <c r="J334595" i="1" s="1"/>
  <c r="I334596" i="1"/>
  <c r="J334596" i="1" s="1"/>
  <c r="I334597" i="1"/>
  <c r="J334597" i="1" s="1"/>
  <c r="I334598" i="1"/>
  <c r="J334598" i="1" s="1"/>
  <c r="I334599" i="1"/>
  <c r="J334599" i="1" s="1"/>
  <c r="I334600" i="1"/>
  <c r="J334600" i="1" s="1"/>
  <c r="I334601" i="1"/>
  <c r="J334601" i="1" s="1"/>
  <c r="I334602" i="1"/>
  <c r="J334602" i="1" s="1"/>
  <c r="I334603" i="1"/>
  <c r="J334603" i="1" s="1"/>
  <c r="I334604" i="1"/>
  <c r="J334604" i="1" s="1"/>
  <c r="I334605" i="1"/>
  <c r="J334605" i="1" s="1"/>
  <c r="I334606" i="1"/>
  <c r="J334606" i="1" s="1"/>
  <c r="I334607" i="1"/>
  <c r="J334607" i="1" s="1"/>
  <c r="I334608" i="1"/>
  <c r="J334608" i="1" s="1"/>
  <c r="I334609" i="1"/>
  <c r="J334609" i="1" s="1"/>
  <c r="I334610" i="1"/>
  <c r="J334610" i="1" s="1"/>
  <c r="I334611" i="1"/>
  <c r="J334611" i="1" s="1"/>
  <c r="I334612" i="1"/>
  <c r="J334612" i="1" s="1"/>
  <c r="I334613" i="1"/>
  <c r="J334613" i="1" s="1"/>
  <c r="I334614" i="1"/>
  <c r="J334614" i="1" s="1"/>
  <c r="I334615" i="1"/>
  <c r="J334615" i="1" s="1"/>
  <c r="I334616" i="1"/>
  <c r="J334616" i="1" s="1"/>
  <c r="I334617" i="1"/>
  <c r="J334617" i="1" s="1"/>
  <c r="I334618" i="1"/>
  <c r="J334618" i="1" s="1"/>
  <c r="I334619" i="1"/>
  <c r="J334619" i="1" s="1"/>
  <c r="I334620" i="1"/>
  <c r="J334620" i="1" s="1"/>
  <c r="I334621" i="1"/>
  <c r="J334621" i="1" s="1"/>
  <c r="I334622" i="1"/>
  <c r="J334622" i="1" s="1"/>
  <c r="I334623" i="1"/>
  <c r="J334623" i="1" s="1"/>
  <c r="I334624" i="1"/>
  <c r="J334624" i="1" s="1"/>
  <c r="I334625" i="1"/>
  <c r="J334625" i="1" s="1"/>
  <c r="I334626" i="1"/>
  <c r="J334626" i="1" s="1"/>
  <c r="I334627" i="1"/>
  <c r="J334627" i="1" s="1"/>
  <c r="I334628" i="1"/>
  <c r="J334628" i="1" s="1"/>
  <c r="I334629" i="1"/>
  <c r="J334629" i="1" s="1"/>
  <c r="I334630" i="1"/>
  <c r="J334630" i="1" s="1"/>
  <c r="I334631" i="1"/>
  <c r="J334631" i="1" s="1"/>
  <c r="I334632" i="1"/>
  <c r="J334632" i="1" s="1"/>
  <c r="I334633" i="1"/>
  <c r="J334633" i="1" s="1"/>
  <c r="I334634" i="1"/>
  <c r="J334634" i="1" s="1"/>
  <c r="I334635" i="1"/>
  <c r="J334635" i="1" s="1"/>
  <c r="I334636" i="1"/>
  <c r="J334636" i="1" s="1"/>
  <c r="I334637" i="1"/>
  <c r="J334637" i="1" s="1"/>
  <c r="I334638" i="1"/>
  <c r="J334638" i="1" s="1"/>
  <c r="I334639" i="1"/>
  <c r="J334639" i="1" s="1"/>
  <c r="I334640" i="1"/>
  <c r="J334640" i="1" s="1"/>
  <c r="I334641" i="1"/>
  <c r="J334641" i="1" s="1"/>
  <c r="I334642" i="1"/>
  <c r="J334642" i="1" s="1"/>
  <c r="I334643" i="1"/>
  <c r="J334643" i="1" s="1"/>
  <c r="I334644" i="1"/>
  <c r="J334644" i="1" s="1"/>
  <c r="I334645" i="1"/>
  <c r="J334645" i="1" s="1"/>
  <c r="I334646" i="1"/>
  <c r="J334646" i="1" s="1"/>
  <c r="I334647" i="1"/>
  <c r="J334647" i="1" s="1"/>
  <c r="I334648" i="1"/>
  <c r="J334648" i="1" s="1"/>
  <c r="I334649" i="1"/>
  <c r="J334649" i="1" s="1"/>
  <c r="I334650" i="1"/>
  <c r="J334650" i="1" s="1"/>
  <c r="I334651" i="1"/>
  <c r="J334651" i="1" s="1"/>
  <c r="I334652" i="1"/>
  <c r="J334652" i="1" s="1"/>
  <c r="I334653" i="1"/>
  <c r="J334653" i="1" s="1"/>
  <c r="I334654" i="1"/>
  <c r="J334654" i="1" s="1"/>
  <c r="I334655" i="1"/>
  <c r="J334655" i="1" s="1"/>
  <c r="I334656" i="1"/>
  <c r="J334656" i="1" s="1"/>
  <c r="I334657" i="1"/>
  <c r="J334657" i="1" s="1"/>
  <c r="I334658" i="1"/>
  <c r="J334658" i="1" s="1"/>
  <c r="I334659" i="1"/>
  <c r="J334659" i="1" s="1"/>
  <c r="I334660" i="1"/>
  <c r="J334660" i="1" s="1"/>
  <c r="I334661" i="1"/>
  <c r="J334661" i="1" s="1"/>
  <c r="I334662" i="1"/>
  <c r="J334662" i="1" s="1"/>
  <c r="I334663" i="1"/>
  <c r="J334663" i="1" s="1"/>
  <c r="I334664" i="1"/>
  <c r="J334664" i="1" s="1"/>
  <c r="I334665" i="1"/>
  <c r="J334665" i="1" s="1"/>
  <c r="I334666" i="1"/>
  <c r="J334666" i="1" s="1"/>
  <c r="I334667" i="1"/>
  <c r="J334667" i="1" s="1"/>
  <c r="I334668" i="1"/>
  <c r="J334668" i="1" s="1"/>
  <c r="I334669" i="1"/>
  <c r="J334669" i="1" s="1"/>
  <c r="I334670" i="1"/>
  <c r="J334670" i="1" s="1"/>
  <c r="I334671" i="1"/>
  <c r="J334671" i="1" s="1"/>
  <c r="I334672" i="1"/>
  <c r="J334672" i="1" s="1"/>
  <c r="I334673" i="1"/>
  <c r="J334673" i="1" s="1"/>
  <c r="I334674" i="1"/>
  <c r="J334674" i="1" s="1"/>
  <c r="I334675" i="1"/>
  <c r="J334675" i="1" s="1"/>
  <c r="I334676" i="1"/>
  <c r="J334676" i="1" s="1"/>
  <c r="I334677" i="1"/>
  <c r="J334677" i="1" s="1"/>
  <c r="I334678" i="1"/>
  <c r="J334678" i="1" s="1"/>
  <c r="I334679" i="1"/>
  <c r="J334679" i="1" s="1"/>
  <c r="I334680" i="1"/>
  <c r="J334680" i="1" s="1"/>
  <c r="I334681" i="1"/>
  <c r="J334681" i="1" s="1"/>
  <c r="I334682" i="1"/>
  <c r="J334682" i="1" s="1"/>
  <c r="I334683" i="1"/>
  <c r="J334683" i="1" s="1"/>
  <c r="I334684" i="1"/>
  <c r="J334684" i="1" s="1"/>
  <c r="I334685" i="1"/>
  <c r="J334685" i="1" s="1"/>
  <c r="I334686" i="1"/>
  <c r="J334686" i="1" s="1"/>
  <c r="I334687" i="1"/>
  <c r="J334687" i="1" s="1"/>
  <c r="I334688" i="1"/>
  <c r="J334688" i="1" s="1"/>
  <c r="I334689" i="1"/>
  <c r="J334689" i="1" s="1"/>
  <c r="I334690" i="1"/>
  <c r="J334690" i="1" s="1"/>
  <c r="I334691" i="1"/>
  <c r="J334691" i="1" s="1"/>
  <c r="I334692" i="1"/>
  <c r="J334692" i="1" s="1"/>
  <c r="I334693" i="1"/>
  <c r="J334693" i="1" s="1"/>
  <c r="I334694" i="1"/>
  <c r="J334694" i="1" s="1"/>
  <c r="I334695" i="1"/>
  <c r="J334695" i="1" s="1"/>
  <c r="I334697" i="1"/>
  <c r="J334697" i="1" s="1"/>
  <c r="I334698" i="1"/>
  <c r="J334698" i="1" s="1"/>
  <c r="I334699" i="1"/>
  <c r="J334699" i="1" s="1"/>
  <c r="I334700" i="1"/>
  <c r="J334700" i="1" s="1"/>
  <c r="I334701" i="1"/>
  <c r="J334701" i="1" s="1"/>
  <c r="I334702" i="1"/>
  <c r="J334702" i="1" s="1"/>
  <c r="I334703" i="1"/>
  <c r="J334703" i="1" s="1"/>
  <c r="I334704" i="1"/>
  <c r="J334704" i="1" s="1"/>
  <c r="I334705" i="1"/>
  <c r="J334705" i="1" s="1"/>
  <c r="I334706" i="1"/>
  <c r="J334706" i="1" s="1"/>
  <c r="I334707" i="1"/>
  <c r="J334707" i="1" s="1"/>
  <c r="I334708" i="1"/>
  <c r="J334708" i="1" s="1"/>
  <c r="I334709" i="1"/>
  <c r="J334709" i="1" s="1"/>
  <c r="I334710" i="1"/>
  <c r="J334710" i="1" s="1"/>
  <c r="I334711" i="1"/>
  <c r="J334711" i="1" s="1"/>
  <c r="I334712" i="1"/>
  <c r="J334712" i="1" s="1"/>
  <c r="I334713" i="1"/>
  <c r="J334713" i="1" s="1"/>
  <c r="I334714" i="1"/>
  <c r="J334714" i="1" s="1"/>
  <c r="I334715" i="1"/>
  <c r="J334715" i="1" s="1"/>
  <c r="I334716" i="1"/>
  <c r="J334716" i="1" s="1"/>
  <c r="I334717" i="1"/>
  <c r="J334717" i="1" s="1"/>
  <c r="I334718" i="1"/>
  <c r="J334718" i="1" s="1"/>
  <c r="I334719" i="1"/>
  <c r="J334719" i="1" s="1"/>
  <c r="I334720" i="1"/>
  <c r="J334720" i="1" s="1"/>
  <c r="I334721" i="1"/>
  <c r="J334721" i="1" s="1"/>
  <c r="I334722" i="1"/>
  <c r="J334722" i="1" s="1"/>
  <c r="I334723" i="1"/>
  <c r="J334723" i="1" s="1"/>
  <c r="I334724" i="1"/>
  <c r="J334724" i="1" s="1"/>
  <c r="I334725" i="1"/>
  <c r="J334725" i="1" s="1"/>
  <c r="I334726" i="1"/>
  <c r="J334726" i="1" s="1"/>
  <c r="I334727" i="1"/>
  <c r="J334727" i="1" s="1"/>
  <c r="I334728" i="1"/>
  <c r="J334728" i="1" s="1"/>
  <c r="I334729" i="1"/>
  <c r="J334729" i="1" s="1"/>
  <c r="I334730" i="1"/>
  <c r="J334730" i="1" s="1"/>
  <c r="I334731" i="1"/>
  <c r="J334731" i="1" s="1"/>
  <c r="I334732" i="1"/>
  <c r="J334732" i="1" s="1"/>
  <c r="I334733" i="1"/>
  <c r="J334733" i="1" s="1"/>
  <c r="I334734" i="1"/>
  <c r="J334734" i="1" s="1"/>
  <c r="I334735" i="1"/>
  <c r="J334735" i="1" s="1"/>
  <c r="I334736" i="1"/>
  <c r="J334736" i="1" s="1"/>
  <c r="I334737" i="1"/>
  <c r="J334737" i="1" s="1"/>
  <c r="I334738" i="1"/>
  <c r="J334738" i="1" s="1"/>
  <c r="I334739" i="1"/>
  <c r="J334739" i="1" s="1"/>
  <c r="I334740" i="1"/>
  <c r="J334740" i="1" s="1"/>
  <c r="I334741" i="1"/>
  <c r="J334741" i="1" s="1"/>
  <c r="I334742" i="1"/>
  <c r="J334742" i="1" s="1"/>
  <c r="I334743" i="1"/>
  <c r="J334743" i="1" s="1"/>
  <c r="I334744" i="1"/>
  <c r="J334744" i="1" s="1"/>
  <c r="I334745" i="1"/>
  <c r="J334745" i="1" s="1"/>
  <c r="I334747" i="1"/>
  <c r="J334747" i="1" s="1"/>
  <c r="I334748" i="1"/>
  <c r="J334748" i="1" s="1"/>
  <c r="I334749" i="1"/>
  <c r="J334749" i="1" s="1"/>
  <c r="I334750" i="1"/>
  <c r="J334750" i="1" s="1"/>
  <c r="I334751" i="1"/>
  <c r="J334751" i="1" s="1"/>
  <c r="I334752" i="1"/>
  <c r="J334752" i="1" s="1"/>
  <c r="I334753" i="1"/>
  <c r="J334753" i="1" s="1"/>
  <c r="I334754" i="1"/>
  <c r="J334754" i="1" s="1"/>
  <c r="I334755" i="1"/>
  <c r="J334755" i="1" s="1"/>
  <c r="I334756" i="1"/>
  <c r="J334756" i="1" s="1"/>
  <c r="I334757" i="1"/>
  <c r="J334757" i="1" s="1"/>
  <c r="I334758" i="1"/>
  <c r="J334758" i="1" s="1"/>
  <c r="I334759" i="1"/>
  <c r="J334759" i="1" s="1"/>
  <c r="I334760" i="1"/>
  <c r="J334760" i="1" s="1"/>
  <c r="I334761" i="1"/>
  <c r="J334761" i="1" s="1"/>
  <c r="I334762" i="1"/>
  <c r="J334762" i="1" s="1"/>
  <c r="I334763" i="1"/>
  <c r="J334763" i="1" s="1"/>
  <c r="I334764" i="1"/>
  <c r="J334764" i="1" s="1"/>
  <c r="I334765" i="1"/>
  <c r="J334765" i="1" s="1"/>
  <c r="I334766" i="1"/>
  <c r="J334766" i="1" s="1"/>
  <c r="I334767" i="1"/>
  <c r="J334767" i="1" s="1"/>
  <c r="I334768" i="1"/>
  <c r="J334768" i="1" s="1"/>
  <c r="I334769" i="1"/>
  <c r="J334769" i="1" s="1"/>
  <c r="I334770" i="1"/>
  <c r="J334770" i="1" s="1"/>
  <c r="I334771" i="1"/>
  <c r="J334771" i="1" s="1"/>
  <c r="I334772" i="1"/>
  <c r="J334772" i="1" s="1"/>
  <c r="I334773" i="1"/>
  <c r="J334773" i="1" s="1"/>
  <c r="I334774" i="1"/>
  <c r="J334774" i="1" s="1"/>
  <c r="I334775" i="1"/>
  <c r="J334775" i="1" s="1"/>
  <c r="I334776" i="1"/>
  <c r="J334776" i="1" s="1"/>
  <c r="I334777" i="1"/>
  <c r="J334777" i="1" s="1"/>
  <c r="I334778" i="1"/>
  <c r="J334778" i="1" s="1"/>
  <c r="I334779" i="1"/>
  <c r="J334779" i="1" s="1"/>
  <c r="I334780" i="1"/>
  <c r="J334780" i="1" s="1"/>
  <c r="I334781" i="1"/>
  <c r="J334781" i="1" s="1"/>
  <c r="I334782" i="1"/>
  <c r="J334782" i="1" s="1"/>
  <c r="I334783" i="1"/>
  <c r="J334783" i="1" s="1"/>
  <c r="I334784" i="1"/>
  <c r="J334784" i="1" s="1"/>
  <c r="I334785" i="1"/>
  <c r="J334785" i="1" s="1"/>
  <c r="I334786" i="1"/>
  <c r="J334786" i="1" s="1"/>
  <c r="I334787" i="1"/>
  <c r="J334787" i="1" s="1"/>
  <c r="I334788" i="1"/>
  <c r="J334788" i="1" s="1"/>
  <c r="I334789" i="1"/>
  <c r="J334789" i="1" s="1"/>
  <c r="I334790" i="1"/>
  <c r="J334790" i="1" s="1"/>
  <c r="I334791" i="1"/>
  <c r="J334791" i="1" s="1"/>
  <c r="I334792" i="1"/>
  <c r="J334792" i="1" s="1"/>
  <c r="I334793" i="1"/>
  <c r="J334793" i="1" s="1"/>
  <c r="I334794" i="1"/>
  <c r="J334794" i="1" s="1"/>
  <c r="I334795" i="1"/>
  <c r="J334795" i="1" s="1"/>
  <c r="I334796" i="1"/>
  <c r="J334796" i="1" s="1"/>
  <c r="I334797" i="1"/>
  <c r="J334797" i="1" s="1"/>
  <c r="I334798" i="1"/>
  <c r="J334798" i="1" s="1"/>
  <c r="I334799" i="1"/>
  <c r="J334799" i="1" s="1"/>
  <c r="I334800" i="1"/>
  <c r="J334800" i="1" s="1"/>
  <c r="I334801" i="1"/>
  <c r="J334801" i="1" s="1"/>
  <c r="I334802" i="1"/>
  <c r="J334802" i="1" s="1"/>
  <c r="I334803" i="1"/>
  <c r="J334803" i="1" s="1"/>
  <c r="I334804" i="1"/>
  <c r="J334804" i="1" s="1"/>
  <c r="I334805" i="1"/>
  <c r="J334805" i="1" s="1"/>
  <c r="I334806" i="1"/>
  <c r="J334806" i="1" s="1"/>
  <c r="I334807" i="1"/>
  <c r="J334807" i="1" s="1"/>
  <c r="I334808" i="1"/>
  <c r="J334808" i="1" s="1"/>
  <c r="I334809" i="1"/>
  <c r="J334809" i="1" s="1"/>
  <c r="I334810" i="1"/>
  <c r="J334810" i="1" s="1"/>
  <c r="I334811" i="1"/>
  <c r="J334811" i="1" s="1"/>
  <c r="I334812" i="1"/>
  <c r="J334812" i="1" s="1"/>
  <c r="I334813" i="1"/>
  <c r="J334813" i="1" s="1"/>
  <c r="I334814" i="1"/>
  <c r="J334814" i="1" s="1"/>
  <c r="I334815" i="1"/>
  <c r="J334815" i="1" s="1"/>
  <c r="I334816" i="1"/>
  <c r="J334816" i="1" s="1"/>
  <c r="I334817" i="1"/>
  <c r="J334817" i="1" s="1"/>
  <c r="I334818" i="1"/>
  <c r="J334818" i="1" s="1"/>
  <c r="I334819" i="1"/>
  <c r="J334819" i="1" s="1"/>
  <c r="I334820" i="1"/>
  <c r="J334820" i="1" s="1"/>
  <c r="I334821" i="1"/>
  <c r="J334821" i="1" s="1"/>
  <c r="I334822" i="1"/>
  <c r="J334822" i="1" s="1"/>
  <c r="I334823" i="1"/>
  <c r="J334823" i="1" s="1"/>
  <c r="I334824" i="1"/>
  <c r="J334824" i="1" s="1"/>
  <c r="I334825" i="1"/>
  <c r="J334825" i="1" s="1"/>
  <c r="I334826" i="1"/>
  <c r="J334826" i="1" s="1"/>
  <c r="I334827" i="1"/>
  <c r="J334827" i="1" s="1"/>
  <c r="I334828" i="1"/>
  <c r="J334828" i="1" s="1"/>
  <c r="I334829" i="1"/>
  <c r="J334829" i="1" s="1"/>
  <c r="I334830" i="1"/>
  <c r="J334830" i="1" s="1"/>
  <c r="I334831" i="1"/>
  <c r="J334831" i="1" s="1"/>
  <c r="I334832" i="1"/>
  <c r="J334832" i="1" s="1"/>
  <c r="I334833" i="1"/>
  <c r="J334833" i="1" s="1"/>
  <c r="I334834" i="1"/>
  <c r="J334834" i="1" s="1"/>
  <c r="I334835" i="1"/>
  <c r="J334835" i="1" s="1"/>
  <c r="I334836" i="1"/>
  <c r="J334836" i="1" s="1"/>
  <c r="I334837" i="1"/>
  <c r="J334837" i="1" s="1"/>
  <c r="I334838" i="1"/>
  <c r="J334838" i="1" s="1"/>
  <c r="I334839" i="1"/>
  <c r="J334839" i="1" s="1"/>
  <c r="I334840" i="1"/>
  <c r="J334840" i="1" s="1"/>
  <c r="I334841" i="1"/>
  <c r="J334841" i="1" s="1"/>
  <c r="I334842" i="1"/>
  <c r="J334842" i="1" s="1"/>
  <c r="I334843" i="1"/>
  <c r="J334843" i="1" s="1"/>
  <c r="I334844" i="1"/>
  <c r="J334844" i="1" s="1"/>
  <c r="I334845" i="1"/>
  <c r="J334845" i="1" s="1"/>
  <c r="I334846" i="1"/>
  <c r="J334846" i="1" s="1"/>
  <c r="I334847" i="1"/>
  <c r="J334847" i="1" s="1"/>
  <c r="I334848" i="1"/>
  <c r="J334848" i="1" s="1"/>
  <c r="I334849" i="1"/>
  <c r="J334849" i="1" s="1"/>
  <c r="I334850" i="1"/>
  <c r="J334850" i="1" s="1"/>
  <c r="I334851" i="1"/>
  <c r="J334851" i="1" s="1"/>
  <c r="I334852" i="1"/>
  <c r="J334852" i="1" s="1"/>
  <c r="I334853" i="1"/>
  <c r="J334853" i="1" s="1"/>
  <c r="I334854" i="1"/>
  <c r="J334854" i="1" s="1"/>
  <c r="I334855" i="1"/>
  <c r="J334855" i="1" s="1"/>
  <c r="I334856" i="1"/>
  <c r="J334856" i="1" s="1"/>
  <c r="I334857" i="1"/>
  <c r="J334857" i="1" s="1"/>
  <c r="I334858" i="1"/>
  <c r="J334858" i="1" s="1"/>
  <c r="I334859" i="1"/>
  <c r="J334859" i="1" s="1"/>
  <c r="I334860" i="1"/>
  <c r="J334860" i="1" s="1"/>
  <c r="I334861" i="1"/>
  <c r="J334861" i="1" s="1"/>
  <c r="I334862" i="1"/>
  <c r="J334862" i="1" s="1"/>
  <c r="I334863" i="1"/>
  <c r="J334863" i="1" s="1"/>
  <c r="I334864" i="1"/>
  <c r="J334864" i="1" s="1"/>
  <c r="I334865" i="1"/>
  <c r="J334865" i="1" s="1"/>
  <c r="I334866" i="1"/>
  <c r="J334866" i="1" s="1"/>
  <c r="I334867" i="1"/>
  <c r="J334867" i="1" s="1"/>
  <c r="I334868" i="1"/>
  <c r="J334868" i="1" s="1"/>
  <c r="I334869" i="1"/>
  <c r="J334869" i="1" s="1"/>
  <c r="I334870" i="1"/>
  <c r="J334870" i="1" s="1"/>
  <c r="I334871" i="1"/>
  <c r="J334871" i="1" s="1"/>
  <c r="I334872" i="1"/>
  <c r="J334872" i="1" s="1"/>
  <c r="I334873" i="1"/>
  <c r="J334873" i="1" s="1"/>
  <c r="I334874" i="1"/>
  <c r="J334874" i="1" s="1"/>
  <c r="I334875" i="1"/>
  <c r="J334875" i="1" s="1"/>
  <c r="I334876" i="1"/>
  <c r="J334876" i="1" s="1"/>
  <c r="I334877" i="1"/>
  <c r="J334877" i="1" s="1"/>
  <c r="I334878" i="1"/>
  <c r="J334878" i="1" s="1"/>
  <c r="I334879" i="1"/>
  <c r="J334879" i="1" s="1"/>
  <c r="I334880" i="1"/>
  <c r="J334880" i="1" s="1"/>
  <c r="I334881" i="1"/>
  <c r="J334881" i="1" s="1"/>
  <c r="I334882" i="1"/>
  <c r="J334882" i="1" s="1"/>
  <c r="I334883" i="1"/>
  <c r="J334883" i="1" s="1"/>
  <c r="I334884" i="1"/>
  <c r="J334884" i="1" s="1"/>
  <c r="I334885" i="1"/>
  <c r="J334885" i="1" s="1"/>
  <c r="I334886" i="1"/>
  <c r="J334886" i="1" s="1"/>
  <c r="I334887" i="1"/>
  <c r="J334887" i="1" s="1"/>
  <c r="I334888" i="1"/>
  <c r="J334888" i="1" s="1"/>
  <c r="I334889" i="1"/>
  <c r="J334889" i="1" s="1"/>
  <c r="I334890" i="1"/>
  <c r="J334890" i="1" s="1"/>
  <c r="I334891" i="1"/>
  <c r="J334891" i="1" s="1"/>
  <c r="I334892" i="1"/>
  <c r="J334892" i="1" s="1"/>
  <c r="I334893" i="1"/>
  <c r="J334893" i="1" s="1"/>
  <c r="I334894" i="1"/>
  <c r="J334894" i="1" s="1"/>
  <c r="I334895" i="1"/>
  <c r="J334895" i="1" s="1"/>
  <c r="I334896" i="1"/>
  <c r="J334896" i="1" s="1"/>
  <c r="I334897" i="1"/>
  <c r="J334897" i="1" s="1"/>
  <c r="I334898" i="1"/>
  <c r="J334898" i="1" s="1"/>
  <c r="I334899" i="1"/>
  <c r="J334899" i="1" s="1"/>
  <c r="I334900" i="1"/>
  <c r="J334900" i="1" s="1"/>
  <c r="I334901" i="1"/>
  <c r="J334901" i="1" s="1"/>
  <c r="I334902" i="1"/>
  <c r="J334902" i="1" s="1"/>
  <c r="I334903" i="1"/>
  <c r="J334903" i="1" s="1"/>
  <c r="I334904" i="1"/>
  <c r="J334904" i="1" s="1"/>
  <c r="I334905" i="1"/>
  <c r="J334905" i="1" s="1"/>
  <c r="I334906" i="1"/>
  <c r="J334906" i="1" s="1"/>
  <c r="I334907" i="1"/>
  <c r="J334907" i="1" s="1"/>
  <c r="I334908" i="1"/>
  <c r="J334908" i="1" s="1"/>
  <c r="I334909" i="1"/>
  <c r="J334909" i="1" s="1"/>
  <c r="I334910" i="1"/>
  <c r="J334910" i="1" s="1"/>
  <c r="I334911" i="1"/>
  <c r="J334911" i="1" s="1"/>
  <c r="I334912" i="1"/>
  <c r="J334912" i="1" s="1"/>
  <c r="I334913" i="1"/>
  <c r="J334913" i="1" s="1"/>
  <c r="I334914" i="1"/>
  <c r="J334914" i="1" s="1"/>
  <c r="I334915" i="1"/>
  <c r="J334915" i="1" s="1"/>
  <c r="I334916" i="1"/>
  <c r="J334916" i="1" s="1"/>
  <c r="I334917" i="1"/>
  <c r="J334917" i="1" s="1"/>
  <c r="I334918" i="1"/>
  <c r="J334918" i="1" s="1"/>
  <c r="I334919" i="1"/>
  <c r="J334919" i="1" s="1"/>
  <c r="I334920" i="1"/>
  <c r="J334920" i="1" s="1"/>
  <c r="I334924" i="1"/>
  <c r="J334924" i="1" s="1"/>
  <c r="I334925" i="1"/>
  <c r="J334925" i="1" s="1"/>
  <c r="I334927" i="1"/>
  <c r="J334927" i="1" s="1"/>
  <c r="I334928" i="1"/>
  <c r="J334928" i="1" s="1"/>
  <c r="I334929" i="1"/>
  <c r="J334929" i="1" s="1"/>
  <c r="I334930" i="1"/>
  <c r="J334930" i="1" s="1"/>
  <c r="I334931" i="1"/>
  <c r="J334931" i="1" s="1"/>
  <c r="I334932" i="1"/>
  <c r="J334932" i="1" s="1"/>
  <c r="I334933" i="1"/>
  <c r="J334933" i="1" s="1"/>
  <c r="I334934" i="1"/>
  <c r="J334934" i="1" s="1"/>
  <c r="I334935" i="1"/>
  <c r="J334935" i="1" s="1"/>
  <c r="I334936" i="1"/>
  <c r="J334936" i="1" s="1"/>
  <c r="I334937" i="1"/>
  <c r="J334937" i="1" s="1"/>
  <c r="I334938" i="1"/>
  <c r="J334938" i="1" s="1"/>
  <c r="I334939" i="1"/>
  <c r="J334939" i="1" s="1"/>
  <c r="I334940" i="1"/>
  <c r="J334940" i="1" s="1"/>
  <c r="I334941" i="1"/>
  <c r="J334941" i="1" s="1"/>
  <c r="I334942" i="1"/>
  <c r="J334942" i="1" s="1"/>
  <c r="I334943" i="1"/>
  <c r="J334943" i="1" s="1"/>
  <c r="I334944" i="1"/>
  <c r="J334944" i="1" s="1"/>
  <c r="I334945" i="1"/>
  <c r="J334945" i="1" s="1"/>
  <c r="I334946" i="1"/>
  <c r="J334946" i="1" s="1"/>
  <c r="I334947" i="1"/>
  <c r="J334947" i="1" s="1"/>
  <c r="I334948" i="1"/>
  <c r="J334948" i="1" s="1"/>
  <c r="I334949" i="1"/>
  <c r="J334949" i="1" s="1"/>
  <c r="I334950" i="1"/>
  <c r="J334950" i="1" s="1"/>
  <c r="I334951" i="1"/>
  <c r="J334951" i="1" s="1"/>
  <c r="I334952" i="1"/>
  <c r="J334952" i="1" s="1"/>
  <c r="I334953" i="1"/>
  <c r="J334953" i="1" s="1"/>
  <c r="I334954" i="1"/>
  <c r="J334954" i="1" s="1"/>
  <c r="I334955" i="1"/>
  <c r="J334955" i="1" s="1"/>
  <c r="I334956" i="1"/>
  <c r="J334956" i="1" s="1"/>
  <c r="I334957" i="1"/>
  <c r="J334957" i="1" s="1"/>
  <c r="I334958" i="1"/>
  <c r="J334958" i="1" s="1"/>
  <c r="I334959" i="1"/>
  <c r="J334959" i="1" s="1"/>
  <c r="I334960" i="1"/>
  <c r="J334960" i="1" s="1"/>
  <c r="I334961" i="1"/>
  <c r="J334961" i="1" s="1"/>
  <c r="I334962" i="1"/>
  <c r="J334962" i="1" s="1"/>
  <c r="I334963" i="1"/>
  <c r="J334963" i="1" s="1"/>
  <c r="I334964" i="1"/>
  <c r="J334964" i="1" s="1"/>
  <c r="I334965" i="1"/>
  <c r="J334965" i="1" s="1"/>
  <c r="I334966" i="1"/>
  <c r="J334966" i="1" s="1"/>
  <c r="I334967" i="1"/>
  <c r="J334967" i="1" s="1"/>
  <c r="I334968" i="1"/>
  <c r="J334968" i="1" s="1"/>
  <c r="I334969" i="1"/>
  <c r="J334969" i="1" s="1"/>
  <c r="I334971" i="1"/>
  <c r="J334971" i="1" s="1"/>
  <c r="I334972" i="1"/>
  <c r="J334972" i="1" s="1"/>
  <c r="I334973" i="1"/>
  <c r="J334973" i="1" s="1"/>
  <c r="I334974" i="1"/>
  <c r="J334974" i="1" s="1"/>
  <c r="I334975" i="1"/>
  <c r="J334975" i="1" s="1"/>
  <c r="I334976" i="1"/>
  <c r="J334976" i="1" s="1"/>
  <c r="I334977" i="1"/>
  <c r="J334977" i="1" s="1"/>
  <c r="I334978" i="1"/>
  <c r="J334978" i="1" s="1"/>
  <c r="I334979" i="1"/>
  <c r="J334979" i="1" s="1"/>
  <c r="I334980" i="1"/>
  <c r="J334980" i="1" s="1"/>
  <c r="I334981" i="1"/>
  <c r="J334981" i="1" s="1"/>
  <c r="I334982" i="1"/>
  <c r="J334982" i="1" s="1"/>
  <c r="I334983" i="1"/>
  <c r="J334983" i="1" s="1"/>
  <c r="I334984" i="1"/>
  <c r="J334984" i="1" s="1"/>
  <c r="I334985" i="1"/>
  <c r="J334985" i="1" s="1"/>
  <c r="I334986" i="1"/>
  <c r="J334986" i="1" s="1"/>
  <c r="I334987" i="1"/>
  <c r="J334987" i="1" s="1"/>
  <c r="I334988" i="1"/>
  <c r="J334988" i="1" s="1"/>
  <c r="I334989" i="1"/>
  <c r="J334989" i="1" s="1"/>
  <c r="I334990" i="1"/>
  <c r="J334990" i="1" s="1"/>
  <c r="I334991" i="1"/>
  <c r="J334991" i="1" s="1"/>
  <c r="I334992" i="1"/>
  <c r="J334992" i="1" s="1"/>
  <c r="I334993" i="1"/>
  <c r="J334993" i="1" s="1"/>
  <c r="I334994" i="1"/>
  <c r="J334994" i="1" s="1"/>
  <c r="I334995" i="1"/>
  <c r="J334995" i="1" s="1"/>
  <c r="I334996" i="1"/>
  <c r="J334996" i="1" s="1"/>
  <c r="I334997" i="1"/>
  <c r="J334997" i="1" s="1"/>
  <c r="I334998" i="1"/>
  <c r="J334998" i="1" s="1"/>
  <c r="I334999" i="1"/>
  <c r="J334999" i="1" s="1"/>
  <c r="I335000" i="1"/>
  <c r="J335000" i="1" s="1"/>
  <c r="I335001" i="1"/>
  <c r="J335001" i="1" s="1"/>
  <c r="I335002" i="1"/>
  <c r="J335002" i="1" s="1"/>
  <c r="I335003" i="1"/>
  <c r="J335003" i="1" s="1"/>
  <c r="I335004" i="1"/>
  <c r="J335004" i="1" s="1"/>
  <c r="I335005" i="1"/>
  <c r="J335005" i="1" s="1"/>
  <c r="I335006" i="1"/>
  <c r="J335006" i="1" s="1"/>
  <c r="I335007" i="1"/>
  <c r="J335007" i="1" s="1"/>
  <c r="I335008" i="1"/>
  <c r="J335008" i="1" s="1"/>
  <c r="I335009" i="1"/>
  <c r="J335009" i="1" s="1"/>
  <c r="I335010" i="1"/>
  <c r="J335010" i="1" s="1"/>
  <c r="I335011" i="1"/>
  <c r="J335011" i="1" s="1"/>
  <c r="I335012" i="1"/>
  <c r="J335012" i="1" s="1"/>
  <c r="I335013" i="1"/>
  <c r="J335013" i="1" s="1"/>
  <c r="I335014" i="1"/>
  <c r="J335014" i="1" s="1"/>
  <c r="I335015" i="1"/>
  <c r="J335015" i="1" s="1"/>
  <c r="I335016" i="1"/>
  <c r="J335016" i="1" s="1"/>
  <c r="I335017" i="1"/>
  <c r="J335017" i="1" s="1"/>
  <c r="I335018" i="1"/>
  <c r="J335018" i="1" s="1"/>
  <c r="I335019" i="1"/>
  <c r="J335019" i="1" s="1"/>
  <c r="I335020" i="1"/>
  <c r="J335020" i="1" s="1"/>
  <c r="I335021" i="1"/>
  <c r="J335021" i="1" s="1"/>
  <c r="I335022" i="1"/>
  <c r="J335022" i="1" s="1"/>
  <c r="I335023" i="1"/>
  <c r="J335023" i="1" s="1"/>
  <c r="I335024" i="1"/>
  <c r="J335024" i="1" s="1"/>
  <c r="I335025" i="1"/>
  <c r="J335025" i="1" s="1"/>
  <c r="I335026" i="1"/>
  <c r="J335026" i="1" s="1"/>
  <c r="I335027" i="1"/>
  <c r="J335027" i="1" s="1"/>
  <c r="I335028" i="1"/>
  <c r="J335028" i="1" s="1"/>
  <c r="I335029" i="1"/>
  <c r="J335029" i="1" s="1"/>
  <c r="I335030" i="1"/>
  <c r="J335030" i="1" s="1"/>
  <c r="I335031" i="1"/>
  <c r="J335031" i="1" s="1"/>
  <c r="I335032" i="1"/>
  <c r="J335032" i="1" s="1"/>
  <c r="I335033" i="1"/>
  <c r="J335033" i="1" s="1"/>
  <c r="I335034" i="1"/>
  <c r="J335034" i="1" s="1"/>
  <c r="I335035" i="1"/>
  <c r="J335035" i="1" s="1"/>
  <c r="I335036" i="1"/>
  <c r="J335036" i="1" s="1"/>
  <c r="I335038" i="1"/>
  <c r="J335038" i="1" s="1"/>
  <c r="I335039" i="1"/>
  <c r="J335039" i="1" s="1"/>
  <c r="I335040" i="1"/>
  <c r="J335040" i="1" s="1"/>
  <c r="I335041" i="1"/>
  <c r="J335041" i="1" s="1"/>
  <c r="I335042" i="1"/>
  <c r="J335042" i="1" s="1"/>
  <c r="I335043" i="1"/>
  <c r="J335043" i="1" s="1"/>
  <c r="I335044" i="1"/>
  <c r="J335044" i="1" s="1"/>
  <c r="I335045" i="1"/>
  <c r="J335045" i="1" s="1"/>
  <c r="I335046" i="1"/>
  <c r="J335046" i="1" s="1"/>
  <c r="I335047" i="1"/>
  <c r="J335047" i="1" s="1"/>
  <c r="I335048" i="1"/>
  <c r="J335048" i="1" s="1"/>
  <c r="I335049" i="1"/>
  <c r="J335049" i="1" s="1"/>
  <c r="I335050" i="1"/>
  <c r="J335050" i="1" s="1"/>
  <c r="I335051" i="1"/>
  <c r="J335051" i="1" s="1"/>
  <c r="I335052" i="1"/>
  <c r="J335052" i="1" s="1"/>
  <c r="I335053" i="1"/>
  <c r="J335053" i="1" s="1"/>
  <c r="I335054" i="1"/>
  <c r="J335054" i="1" s="1"/>
  <c r="I335055" i="1"/>
  <c r="J335055" i="1" s="1"/>
  <c r="I335056" i="1"/>
  <c r="J335056" i="1" s="1"/>
  <c r="I335057" i="1"/>
  <c r="J335057" i="1" s="1"/>
  <c r="I335058" i="1"/>
  <c r="J335058" i="1" s="1"/>
  <c r="I335059" i="1"/>
  <c r="J335059" i="1" s="1"/>
  <c r="I335060" i="1"/>
  <c r="J335060" i="1" s="1"/>
  <c r="I335061" i="1"/>
  <c r="J335061" i="1" s="1"/>
  <c r="I335062" i="1"/>
  <c r="J335062" i="1" s="1"/>
  <c r="I335063" i="1"/>
  <c r="J335063" i="1" s="1"/>
  <c r="I335064" i="1"/>
  <c r="J335064" i="1" s="1"/>
  <c r="I335065" i="1"/>
  <c r="J335065" i="1" s="1"/>
  <c r="I335066" i="1"/>
  <c r="J335066" i="1" s="1"/>
  <c r="I335067" i="1"/>
  <c r="J335067" i="1" s="1"/>
  <c r="I335068" i="1"/>
  <c r="J335068" i="1" s="1"/>
  <c r="I335069" i="1"/>
  <c r="J335069" i="1" s="1"/>
  <c r="I335070" i="1"/>
  <c r="J335070" i="1" s="1"/>
  <c r="I335071" i="1"/>
  <c r="J335071" i="1" s="1"/>
  <c r="I335072" i="1"/>
  <c r="J335072" i="1" s="1"/>
  <c r="I335073" i="1"/>
  <c r="J335073" i="1" s="1"/>
  <c r="I335074" i="1"/>
  <c r="J335074" i="1" s="1"/>
  <c r="I335075" i="1"/>
  <c r="J335075" i="1" s="1"/>
  <c r="I335076" i="1"/>
  <c r="J335076" i="1" s="1"/>
  <c r="I335077" i="1"/>
  <c r="J335077" i="1" s="1"/>
  <c r="I335078" i="1"/>
  <c r="J335078" i="1" s="1"/>
  <c r="I335079" i="1"/>
  <c r="J335079" i="1" s="1"/>
  <c r="I335080" i="1"/>
  <c r="J335080" i="1" s="1"/>
  <c r="I335081" i="1"/>
  <c r="J335081" i="1" s="1"/>
  <c r="I335082" i="1"/>
  <c r="J335082" i="1" s="1"/>
  <c r="I335083" i="1"/>
  <c r="J335083" i="1" s="1"/>
  <c r="I335084" i="1"/>
  <c r="J335084" i="1" s="1"/>
  <c r="I335085" i="1"/>
  <c r="J335085" i="1" s="1"/>
  <c r="I335086" i="1"/>
  <c r="J335086" i="1" s="1"/>
  <c r="I335087" i="1"/>
  <c r="J335087" i="1" s="1"/>
  <c r="I335088" i="1"/>
  <c r="J335088" i="1" s="1"/>
  <c r="I335089" i="1"/>
  <c r="J335089" i="1" s="1"/>
  <c r="I335090" i="1"/>
  <c r="J335090" i="1" s="1"/>
  <c r="I335091" i="1"/>
  <c r="J335091" i="1" s="1"/>
  <c r="I335092" i="1"/>
  <c r="J335092" i="1" s="1"/>
  <c r="I335093" i="1"/>
  <c r="J335093" i="1" s="1"/>
  <c r="I335094" i="1"/>
  <c r="J335094" i="1" s="1"/>
  <c r="I335095" i="1"/>
  <c r="J335095" i="1" s="1"/>
  <c r="I335096" i="1"/>
  <c r="J335096" i="1" s="1"/>
  <c r="I335097" i="1"/>
  <c r="J335097" i="1" s="1"/>
  <c r="I335098" i="1"/>
  <c r="J335098" i="1" s="1"/>
  <c r="I335099" i="1"/>
  <c r="J335099" i="1" s="1"/>
  <c r="I335100" i="1"/>
  <c r="J335100" i="1" s="1"/>
  <c r="I335101" i="1"/>
  <c r="J335101" i="1" s="1"/>
  <c r="I335102" i="1"/>
  <c r="J335102" i="1" s="1"/>
  <c r="I335103" i="1"/>
  <c r="J335103" i="1" s="1"/>
  <c r="I335104" i="1"/>
  <c r="J335104" i="1" s="1"/>
  <c r="I335105" i="1"/>
  <c r="J335105" i="1" s="1"/>
  <c r="I335106" i="1"/>
  <c r="J335106" i="1" s="1"/>
  <c r="I335107" i="1"/>
  <c r="J335107" i="1" s="1"/>
  <c r="I335108" i="1"/>
  <c r="J335108" i="1" s="1"/>
  <c r="I335109" i="1"/>
  <c r="J335109" i="1" s="1"/>
  <c r="I335110" i="1"/>
  <c r="J335110" i="1" s="1"/>
  <c r="I335111" i="1"/>
  <c r="J335111" i="1" s="1"/>
  <c r="I335112" i="1"/>
  <c r="J335112" i="1" s="1"/>
  <c r="I335113" i="1"/>
  <c r="J335113" i="1" s="1"/>
  <c r="I335114" i="1"/>
  <c r="J335114" i="1" s="1"/>
  <c r="I335115" i="1"/>
  <c r="J335115" i="1" s="1"/>
  <c r="I335116" i="1"/>
  <c r="J335116" i="1" s="1"/>
  <c r="I335117" i="1"/>
  <c r="J335117" i="1" s="1"/>
  <c r="I335118" i="1"/>
  <c r="J335118" i="1" s="1"/>
  <c r="I335119" i="1"/>
  <c r="J335119" i="1" s="1"/>
  <c r="I335120" i="1"/>
  <c r="J335120" i="1" s="1"/>
  <c r="I335121" i="1"/>
  <c r="J335121" i="1" s="1"/>
  <c r="I335122" i="1"/>
  <c r="J335122" i="1" s="1"/>
  <c r="I335123" i="1"/>
  <c r="J335123" i="1" s="1"/>
  <c r="I335124" i="1"/>
  <c r="J335124" i="1" s="1"/>
  <c r="I335125" i="1"/>
  <c r="J335125" i="1" s="1"/>
  <c r="I335126" i="1"/>
  <c r="J335126" i="1" s="1"/>
  <c r="I335127" i="1"/>
  <c r="J335127" i="1" s="1"/>
  <c r="I335128" i="1"/>
  <c r="J335128" i="1" s="1"/>
  <c r="I335129" i="1"/>
  <c r="J335129" i="1" s="1"/>
  <c r="I335130" i="1"/>
  <c r="J335130" i="1" s="1"/>
  <c r="I335131" i="1"/>
  <c r="J335131" i="1" s="1"/>
  <c r="I335132" i="1"/>
  <c r="J335132" i="1" s="1"/>
  <c r="I335133" i="1"/>
  <c r="J335133" i="1" s="1"/>
  <c r="I335134" i="1"/>
  <c r="J335134" i="1" s="1"/>
  <c r="I335135" i="1"/>
  <c r="J335135" i="1" s="1"/>
  <c r="I335136" i="1"/>
  <c r="J335136" i="1" s="1"/>
  <c r="I335137" i="1"/>
  <c r="J335137" i="1" s="1"/>
  <c r="I335138" i="1"/>
  <c r="J335138" i="1" s="1"/>
  <c r="I335139" i="1"/>
  <c r="J335139" i="1" s="1"/>
  <c r="I335140" i="1"/>
  <c r="J335140" i="1" s="1"/>
  <c r="I335141" i="1"/>
  <c r="J335141" i="1" s="1"/>
  <c r="I335142" i="1"/>
  <c r="J335142" i="1" s="1"/>
  <c r="I335143" i="1"/>
  <c r="J335143" i="1" s="1"/>
  <c r="I335144" i="1"/>
  <c r="J335144" i="1" s="1"/>
  <c r="I335145" i="1"/>
  <c r="J335145" i="1" s="1"/>
  <c r="I335146" i="1"/>
  <c r="J335146" i="1" s="1"/>
  <c r="I335147" i="1"/>
  <c r="J335147" i="1" s="1"/>
  <c r="I335148" i="1"/>
  <c r="J335148" i="1" s="1"/>
  <c r="I335149" i="1"/>
  <c r="J335149" i="1" s="1"/>
  <c r="I335150" i="1"/>
  <c r="J335150" i="1" s="1"/>
  <c r="I335151" i="1"/>
  <c r="J335151" i="1" s="1"/>
  <c r="I335152" i="1"/>
  <c r="J335152" i="1" s="1"/>
  <c r="I335153" i="1"/>
  <c r="J335153" i="1" s="1"/>
  <c r="I335154" i="1"/>
  <c r="J335154" i="1" s="1"/>
  <c r="I335155" i="1"/>
  <c r="J335155" i="1" s="1"/>
  <c r="I335156" i="1"/>
  <c r="J335156" i="1" s="1"/>
  <c r="I335157" i="1"/>
  <c r="J335157" i="1" s="1"/>
  <c r="I335158" i="1"/>
  <c r="J335158" i="1" s="1"/>
  <c r="I335159" i="1"/>
  <c r="J335159" i="1" s="1"/>
  <c r="I335160" i="1"/>
  <c r="J335160" i="1" s="1"/>
  <c r="I335161" i="1"/>
  <c r="J335161" i="1" s="1"/>
  <c r="I335162" i="1"/>
  <c r="J335162" i="1" s="1"/>
  <c r="I335163" i="1"/>
  <c r="J335163" i="1" s="1"/>
  <c r="I335164" i="1"/>
  <c r="J335164" i="1" s="1"/>
  <c r="I335165" i="1"/>
  <c r="J335165" i="1" s="1"/>
  <c r="I335166" i="1"/>
  <c r="J335166" i="1" s="1"/>
  <c r="I335167" i="1"/>
  <c r="J335167" i="1" s="1"/>
  <c r="I335168" i="1"/>
  <c r="J335168" i="1" s="1"/>
  <c r="I335169" i="1"/>
  <c r="J335169" i="1" s="1"/>
  <c r="I335170" i="1"/>
  <c r="J335170" i="1" s="1"/>
  <c r="I335171" i="1"/>
  <c r="J335171" i="1" s="1"/>
  <c r="I335172" i="1"/>
  <c r="J335172" i="1" s="1"/>
  <c r="I335173" i="1"/>
  <c r="J335173" i="1" s="1"/>
  <c r="I335174" i="1"/>
  <c r="J335174" i="1" s="1"/>
  <c r="I335175" i="1"/>
  <c r="J335175" i="1" s="1"/>
  <c r="I335176" i="1"/>
  <c r="J335176" i="1" s="1"/>
  <c r="I335177" i="1"/>
  <c r="J335177" i="1" s="1"/>
  <c r="I335178" i="1"/>
  <c r="J335178" i="1" s="1"/>
  <c r="I335179" i="1"/>
  <c r="J335179" i="1" s="1"/>
  <c r="I335180" i="1"/>
  <c r="J335180" i="1" s="1"/>
  <c r="I335181" i="1"/>
  <c r="J335181" i="1" s="1"/>
  <c r="I335182" i="1"/>
  <c r="J335182" i="1" s="1"/>
  <c r="I335183" i="1"/>
  <c r="J335183" i="1" s="1"/>
  <c r="I335184" i="1"/>
  <c r="J335184" i="1" s="1"/>
  <c r="I335185" i="1"/>
  <c r="J335185" i="1" s="1"/>
  <c r="I335186" i="1"/>
  <c r="J335186" i="1" s="1"/>
  <c r="I335187" i="1"/>
  <c r="J335187" i="1" s="1"/>
  <c r="I335188" i="1"/>
  <c r="J335188" i="1" s="1"/>
  <c r="I335189" i="1"/>
  <c r="J335189" i="1" s="1"/>
  <c r="I335190" i="1"/>
  <c r="J335190" i="1" s="1"/>
  <c r="I335191" i="1"/>
  <c r="J335191" i="1" s="1"/>
  <c r="I335192" i="1"/>
  <c r="J335192" i="1" s="1"/>
  <c r="I335193" i="1"/>
  <c r="J335193" i="1" s="1"/>
  <c r="I335194" i="1"/>
  <c r="J335194" i="1" s="1"/>
  <c r="I335195" i="1"/>
  <c r="J335195" i="1" s="1"/>
  <c r="I335196" i="1"/>
  <c r="J335196" i="1" s="1"/>
  <c r="I335197" i="1"/>
  <c r="J335197" i="1" s="1"/>
  <c r="I335198" i="1"/>
  <c r="J335198" i="1" s="1"/>
  <c r="I335199" i="1"/>
  <c r="J335199" i="1" s="1"/>
  <c r="I335200" i="1"/>
  <c r="J335200" i="1" s="1"/>
  <c r="I335201" i="1"/>
  <c r="J335201" i="1" s="1"/>
  <c r="I335202" i="1"/>
  <c r="J335202" i="1" s="1"/>
  <c r="I335203" i="1"/>
  <c r="J335203" i="1" s="1"/>
  <c r="I335204" i="1"/>
  <c r="J335204" i="1" s="1"/>
  <c r="I335205" i="1"/>
  <c r="J335205" i="1" s="1"/>
  <c r="I335206" i="1"/>
  <c r="J335206" i="1" s="1"/>
  <c r="I335207" i="1"/>
  <c r="J335207" i="1" s="1"/>
  <c r="I335208" i="1"/>
  <c r="J335208" i="1" s="1"/>
  <c r="I335209" i="1"/>
  <c r="J335209" i="1" s="1"/>
  <c r="I335210" i="1"/>
  <c r="J335210" i="1" s="1"/>
  <c r="I335211" i="1"/>
  <c r="J335211" i="1" s="1"/>
  <c r="I335212" i="1"/>
  <c r="J335212" i="1" s="1"/>
  <c r="I335213" i="1"/>
  <c r="J335213" i="1" s="1"/>
  <c r="I335214" i="1"/>
  <c r="J335214" i="1" s="1"/>
  <c r="I335215" i="1"/>
  <c r="J335215" i="1" s="1"/>
  <c r="I335216" i="1"/>
  <c r="J335216" i="1" s="1"/>
  <c r="I335217" i="1"/>
  <c r="J335217" i="1" s="1"/>
  <c r="I335218" i="1"/>
  <c r="J335218" i="1" s="1"/>
  <c r="I335219" i="1"/>
  <c r="J335219" i="1" s="1"/>
  <c r="I335220" i="1"/>
  <c r="J335220" i="1" s="1"/>
  <c r="I335221" i="1"/>
  <c r="J335221" i="1" s="1"/>
  <c r="I335222" i="1"/>
  <c r="J335222" i="1" s="1"/>
  <c r="I335223" i="1"/>
  <c r="J335223" i="1" s="1"/>
  <c r="I335224" i="1"/>
  <c r="J335224" i="1" s="1"/>
  <c r="I335225" i="1"/>
  <c r="J335225" i="1" s="1"/>
  <c r="I335226" i="1"/>
  <c r="J335226" i="1" s="1"/>
  <c r="I335227" i="1"/>
  <c r="J335227" i="1" s="1"/>
  <c r="I335228" i="1"/>
  <c r="J335228" i="1" s="1"/>
  <c r="I335229" i="1"/>
  <c r="J335229" i="1" s="1"/>
  <c r="I335230" i="1"/>
  <c r="J335230" i="1" s="1"/>
  <c r="I335231" i="1"/>
  <c r="J335231" i="1" s="1"/>
  <c r="I335232" i="1"/>
  <c r="J335232" i="1" s="1"/>
  <c r="I335233" i="1"/>
  <c r="J335233" i="1" s="1"/>
  <c r="I335234" i="1"/>
  <c r="J335234" i="1" s="1"/>
  <c r="I335235" i="1"/>
  <c r="J335235" i="1" s="1"/>
  <c r="I335236" i="1"/>
  <c r="J335236" i="1" s="1"/>
  <c r="I335237" i="1"/>
  <c r="J335237" i="1" s="1"/>
  <c r="I335238" i="1"/>
  <c r="J335238" i="1" s="1"/>
  <c r="I335239" i="1"/>
  <c r="J335239" i="1" s="1"/>
  <c r="I335240" i="1"/>
  <c r="J335240" i="1" s="1"/>
  <c r="I335241" i="1"/>
  <c r="J335241" i="1" s="1"/>
  <c r="I335242" i="1"/>
  <c r="J335242" i="1" s="1"/>
  <c r="I335243" i="1"/>
  <c r="J335243" i="1" s="1"/>
  <c r="I335244" i="1"/>
  <c r="J335244" i="1" s="1"/>
  <c r="I335245" i="1"/>
  <c r="J335245" i="1" s="1"/>
  <c r="I335246" i="1"/>
  <c r="J335246" i="1" s="1"/>
  <c r="I335247" i="1"/>
  <c r="J335247" i="1" s="1"/>
  <c r="I335248" i="1"/>
  <c r="J335248" i="1" s="1"/>
  <c r="I335249" i="1"/>
  <c r="J335249" i="1" s="1"/>
  <c r="I335250" i="1"/>
  <c r="J335250" i="1" s="1"/>
  <c r="I335251" i="1"/>
  <c r="J335251" i="1" s="1"/>
  <c r="I335252" i="1"/>
  <c r="J335252" i="1" s="1"/>
  <c r="I335253" i="1"/>
  <c r="J335253" i="1" s="1"/>
  <c r="I335254" i="1"/>
  <c r="J335254" i="1" s="1"/>
  <c r="I335255" i="1"/>
  <c r="J335255" i="1" s="1"/>
  <c r="I335256" i="1"/>
  <c r="J335256" i="1" s="1"/>
  <c r="I335257" i="1"/>
  <c r="J335257" i="1" s="1"/>
  <c r="I335258" i="1"/>
  <c r="J335258" i="1" s="1"/>
  <c r="I335259" i="1"/>
  <c r="J335259" i="1" s="1"/>
  <c r="I335260" i="1"/>
  <c r="J335260" i="1" s="1"/>
  <c r="I335261" i="1"/>
  <c r="J335261" i="1" s="1"/>
  <c r="I335262" i="1"/>
  <c r="J335262" i="1" s="1"/>
  <c r="I335263" i="1"/>
  <c r="J335263" i="1" s="1"/>
  <c r="I335264" i="1"/>
  <c r="J335264" i="1" s="1"/>
  <c r="I335265" i="1"/>
  <c r="J335265" i="1" s="1"/>
  <c r="I335266" i="1"/>
  <c r="J335266" i="1" s="1"/>
  <c r="I335267" i="1"/>
  <c r="J335267" i="1" s="1"/>
  <c r="I335268" i="1"/>
  <c r="J335268" i="1" s="1"/>
  <c r="I335269" i="1"/>
  <c r="J335269" i="1" s="1"/>
  <c r="I335270" i="1"/>
  <c r="J335270" i="1" s="1"/>
  <c r="I335271" i="1"/>
  <c r="J335271" i="1" s="1"/>
  <c r="I335272" i="1"/>
  <c r="J335272" i="1" s="1"/>
  <c r="I335273" i="1"/>
  <c r="J335273" i="1" s="1"/>
  <c r="I335274" i="1"/>
  <c r="J335274" i="1" s="1"/>
  <c r="I335275" i="1"/>
  <c r="J335275" i="1" s="1"/>
  <c r="I335276" i="1"/>
  <c r="J335276" i="1" s="1"/>
  <c r="I335277" i="1"/>
  <c r="J335277" i="1" s="1"/>
  <c r="I335278" i="1"/>
  <c r="J335278" i="1" s="1"/>
  <c r="I335279" i="1"/>
  <c r="J335279" i="1" s="1"/>
  <c r="I335280" i="1"/>
  <c r="J335280" i="1" s="1"/>
  <c r="I335281" i="1"/>
  <c r="J335281" i="1" s="1"/>
  <c r="I335282" i="1"/>
  <c r="J335282" i="1" s="1"/>
  <c r="I335283" i="1"/>
  <c r="J335283" i="1" s="1"/>
  <c r="I335284" i="1"/>
  <c r="J335284" i="1" s="1"/>
  <c r="I335285" i="1"/>
  <c r="J335285" i="1" s="1"/>
  <c r="I335286" i="1"/>
  <c r="J335286" i="1" s="1"/>
  <c r="I335287" i="1"/>
  <c r="J335287" i="1" s="1"/>
  <c r="I335288" i="1"/>
  <c r="J335288" i="1" s="1"/>
  <c r="I335289" i="1"/>
  <c r="J335289" i="1" s="1"/>
  <c r="I335290" i="1"/>
  <c r="J335290" i="1" s="1"/>
  <c r="I335291" i="1"/>
  <c r="J335291" i="1" s="1"/>
  <c r="I335292" i="1"/>
  <c r="J335292" i="1" s="1"/>
  <c r="I335293" i="1"/>
  <c r="J335293" i="1" s="1"/>
  <c r="I335294" i="1"/>
  <c r="J335294" i="1" s="1"/>
  <c r="I335295" i="1"/>
  <c r="J335295" i="1" s="1"/>
  <c r="I335296" i="1"/>
  <c r="J335296" i="1" s="1"/>
  <c r="I335297" i="1"/>
  <c r="J335297" i="1" s="1"/>
  <c r="I335298" i="1"/>
  <c r="J335298" i="1" s="1"/>
  <c r="I335299" i="1"/>
  <c r="J335299" i="1" s="1"/>
  <c r="I335300" i="1"/>
  <c r="J335300" i="1" s="1"/>
  <c r="I335301" i="1"/>
  <c r="J335301" i="1" s="1"/>
  <c r="I335302" i="1"/>
  <c r="J335302" i="1" s="1"/>
  <c r="I335303" i="1"/>
  <c r="J335303" i="1" s="1"/>
  <c r="I335304" i="1"/>
  <c r="J335304" i="1" s="1"/>
  <c r="I335305" i="1"/>
  <c r="J335305" i="1" s="1"/>
  <c r="I335306" i="1"/>
  <c r="J335306" i="1" s="1"/>
  <c r="I335307" i="1"/>
  <c r="J335307" i="1" s="1"/>
  <c r="I335308" i="1"/>
  <c r="J335308" i="1" s="1"/>
  <c r="I335309" i="1"/>
  <c r="J335309" i="1" s="1"/>
  <c r="I335310" i="1"/>
  <c r="J335310" i="1" s="1"/>
  <c r="I335311" i="1"/>
  <c r="J335311" i="1" s="1"/>
  <c r="I335312" i="1"/>
  <c r="J335312" i="1" s="1"/>
  <c r="I335313" i="1"/>
  <c r="J335313" i="1" s="1"/>
  <c r="I335314" i="1"/>
  <c r="J335314" i="1" s="1"/>
  <c r="I335315" i="1"/>
  <c r="J335315" i="1" s="1"/>
  <c r="I335316" i="1"/>
  <c r="J335316" i="1" s="1"/>
  <c r="I335317" i="1"/>
  <c r="J335317" i="1" s="1"/>
  <c r="I335318" i="1"/>
  <c r="J335318" i="1" s="1"/>
  <c r="I335319" i="1"/>
  <c r="J335319" i="1" s="1"/>
  <c r="I335320" i="1"/>
  <c r="J335320" i="1" s="1"/>
  <c r="I335321" i="1"/>
  <c r="J335321" i="1" s="1"/>
  <c r="I335322" i="1"/>
  <c r="J335322" i="1" s="1"/>
  <c r="I335323" i="1"/>
  <c r="J335323" i="1" s="1"/>
  <c r="I335324" i="1"/>
  <c r="J335324" i="1" s="1"/>
  <c r="I335325" i="1"/>
  <c r="J335325" i="1" s="1"/>
  <c r="I335326" i="1"/>
  <c r="J335326" i="1" s="1"/>
  <c r="I335327" i="1"/>
  <c r="J335327" i="1" s="1"/>
  <c r="I335328" i="1"/>
  <c r="J335328" i="1" s="1"/>
  <c r="I335329" i="1"/>
  <c r="J335329" i="1" s="1"/>
  <c r="I335330" i="1"/>
  <c r="J335330" i="1" s="1"/>
  <c r="I335331" i="1"/>
  <c r="J335331" i="1" s="1"/>
  <c r="I335332" i="1"/>
  <c r="J335332" i="1" s="1"/>
  <c r="I335333" i="1"/>
  <c r="J335333" i="1" s="1"/>
  <c r="I335334" i="1"/>
  <c r="J335334" i="1" s="1"/>
  <c r="I335335" i="1"/>
  <c r="J335335" i="1" s="1"/>
  <c r="I335336" i="1"/>
  <c r="J335336" i="1" s="1"/>
  <c r="I335337" i="1"/>
  <c r="J335337" i="1" s="1"/>
  <c r="I335338" i="1"/>
  <c r="J335338" i="1" s="1"/>
  <c r="I335339" i="1"/>
  <c r="J335339" i="1" s="1"/>
  <c r="I335340" i="1"/>
  <c r="J335340" i="1" s="1"/>
  <c r="I335341" i="1"/>
  <c r="J335341" i="1" s="1"/>
  <c r="I335342" i="1"/>
  <c r="J335342" i="1" s="1"/>
  <c r="I335343" i="1"/>
  <c r="J335343" i="1" s="1"/>
  <c r="I335344" i="1"/>
  <c r="J335344" i="1" s="1"/>
  <c r="I335345" i="1"/>
  <c r="J335345" i="1" s="1"/>
  <c r="I335346" i="1"/>
  <c r="J335346" i="1" s="1"/>
  <c r="I335347" i="1"/>
  <c r="J335347" i="1" s="1"/>
  <c r="I335348" i="1"/>
  <c r="J335348" i="1" s="1"/>
  <c r="I335349" i="1"/>
  <c r="J335349" i="1" s="1"/>
  <c r="I335350" i="1"/>
  <c r="J335350" i="1" s="1"/>
  <c r="I335351" i="1"/>
  <c r="J335351" i="1" s="1"/>
  <c r="I335352" i="1"/>
  <c r="J335352" i="1" s="1"/>
  <c r="I335353" i="1"/>
  <c r="J335353" i="1" s="1"/>
  <c r="I335354" i="1"/>
  <c r="J335354" i="1" s="1"/>
  <c r="I335355" i="1"/>
  <c r="J335355" i="1" s="1"/>
  <c r="I335356" i="1"/>
  <c r="J335356" i="1" s="1"/>
  <c r="I335357" i="1"/>
  <c r="J335357" i="1" s="1"/>
  <c r="I335358" i="1"/>
  <c r="J335358" i="1" s="1"/>
  <c r="I335359" i="1"/>
  <c r="J335359" i="1" s="1"/>
  <c r="I335360" i="1"/>
  <c r="J335360" i="1" s="1"/>
  <c r="I335361" i="1"/>
  <c r="J335361" i="1" s="1"/>
  <c r="I335362" i="1"/>
  <c r="J335362" i="1" s="1"/>
  <c r="I335363" i="1"/>
  <c r="J335363" i="1" s="1"/>
  <c r="I335364" i="1"/>
  <c r="J335364" i="1" s="1"/>
  <c r="I335365" i="1"/>
  <c r="J335365" i="1" s="1"/>
  <c r="I335366" i="1"/>
  <c r="J335366" i="1" s="1"/>
  <c r="I335367" i="1"/>
  <c r="J335367" i="1" s="1"/>
  <c r="I335368" i="1"/>
  <c r="J335368" i="1" s="1"/>
  <c r="I335369" i="1"/>
  <c r="J335369" i="1" s="1"/>
  <c r="I335370" i="1"/>
  <c r="J335370" i="1" s="1"/>
  <c r="I335371" i="1"/>
  <c r="J335371" i="1" s="1"/>
  <c r="I335372" i="1"/>
  <c r="J335372" i="1" s="1"/>
  <c r="I335373" i="1"/>
  <c r="J335373" i="1" s="1"/>
  <c r="I335374" i="1"/>
  <c r="J335374" i="1" s="1"/>
  <c r="I335375" i="1"/>
  <c r="J335375" i="1" s="1"/>
  <c r="I335376" i="1"/>
  <c r="J335376" i="1" s="1"/>
  <c r="I335377" i="1"/>
  <c r="J335377" i="1" s="1"/>
  <c r="I335378" i="1"/>
  <c r="J335378" i="1" s="1"/>
  <c r="I335379" i="1"/>
  <c r="J335379" i="1" s="1"/>
  <c r="I335380" i="1"/>
  <c r="J335380" i="1" s="1"/>
  <c r="I335381" i="1"/>
  <c r="J335381" i="1" s="1"/>
  <c r="I335382" i="1"/>
  <c r="J335382" i="1" s="1"/>
  <c r="I335383" i="1"/>
  <c r="J335383" i="1" s="1"/>
  <c r="I335384" i="1"/>
  <c r="J335384" i="1" s="1"/>
  <c r="I335385" i="1"/>
  <c r="J335385" i="1" s="1"/>
  <c r="I335386" i="1"/>
  <c r="J335386" i="1" s="1"/>
  <c r="I335387" i="1"/>
  <c r="J335387" i="1" s="1"/>
  <c r="I335388" i="1"/>
  <c r="J335388" i="1" s="1"/>
  <c r="I335389" i="1"/>
  <c r="J335389" i="1" s="1"/>
  <c r="I335390" i="1"/>
  <c r="J335390" i="1" s="1"/>
  <c r="I335391" i="1"/>
  <c r="J335391" i="1" s="1"/>
  <c r="I335392" i="1"/>
  <c r="J335392" i="1" s="1"/>
  <c r="I335393" i="1"/>
  <c r="J335393" i="1" s="1"/>
  <c r="I335394" i="1"/>
  <c r="J335394" i="1" s="1"/>
  <c r="I335395" i="1"/>
  <c r="J335395" i="1" s="1"/>
  <c r="I335396" i="1"/>
  <c r="J335396" i="1" s="1"/>
  <c r="I335397" i="1"/>
  <c r="J335397" i="1" s="1"/>
  <c r="I335398" i="1"/>
  <c r="J335398" i="1" s="1"/>
  <c r="I335399" i="1"/>
  <c r="J335399" i="1" s="1"/>
  <c r="I335400" i="1"/>
  <c r="J335400" i="1" s="1"/>
  <c r="I335401" i="1"/>
  <c r="J335401" i="1" s="1"/>
  <c r="I335402" i="1"/>
  <c r="J335402" i="1" s="1"/>
  <c r="I335403" i="1"/>
  <c r="J335403" i="1" s="1"/>
  <c r="I335404" i="1"/>
  <c r="J335404" i="1" s="1"/>
  <c r="I335405" i="1"/>
  <c r="J335405" i="1" s="1"/>
  <c r="I335406" i="1"/>
  <c r="J335406" i="1" s="1"/>
  <c r="I335407" i="1"/>
  <c r="J335407" i="1" s="1"/>
  <c r="I335408" i="1"/>
  <c r="J335408" i="1" s="1"/>
  <c r="I335409" i="1"/>
  <c r="J335409" i="1" s="1"/>
  <c r="I335410" i="1"/>
  <c r="J335410" i="1" s="1"/>
  <c r="I335411" i="1"/>
  <c r="J335411" i="1" s="1"/>
  <c r="I335412" i="1"/>
  <c r="J335412" i="1" s="1"/>
  <c r="I335413" i="1"/>
  <c r="J335413" i="1" s="1"/>
  <c r="I335414" i="1"/>
  <c r="J335414" i="1" s="1"/>
  <c r="I335415" i="1"/>
  <c r="J335415" i="1" s="1"/>
  <c r="I335416" i="1"/>
  <c r="J335416" i="1" s="1"/>
  <c r="I335417" i="1"/>
  <c r="J335417" i="1" s="1"/>
  <c r="I335418" i="1"/>
  <c r="J335418" i="1" s="1"/>
  <c r="I335419" i="1"/>
  <c r="J335419" i="1" s="1"/>
  <c r="I335420" i="1"/>
  <c r="J335420" i="1" s="1"/>
  <c r="I335421" i="1"/>
  <c r="J335421" i="1" s="1"/>
  <c r="I335422" i="1"/>
  <c r="J335422" i="1" s="1"/>
  <c r="I335423" i="1"/>
  <c r="J335423" i="1" s="1"/>
  <c r="I335424" i="1"/>
  <c r="J335424" i="1" s="1"/>
  <c r="I335425" i="1"/>
  <c r="J335425" i="1" s="1"/>
  <c r="I335426" i="1"/>
  <c r="J335426" i="1" s="1"/>
  <c r="I335427" i="1"/>
  <c r="J335427" i="1" s="1"/>
  <c r="I335428" i="1"/>
  <c r="J335428" i="1" s="1"/>
  <c r="I335429" i="1"/>
  <c r="J335429" i="1" s="1"/>
  <c r="I335430" i="1"/>
  <c r="J335430" i="1" s="1"/>
  <c r="I335431" i="1"/>
  <c r="J335431" i="1" s="1"/>
  <c r="I335432" i="1"/>
  <c r="J335432" i="1" s="1"/>
  <c r="I335433" i="1"/>
  <c r="J335433" i="1" s="1"/>
  <c r="I335434" i="1"/>
  <c r="J335434" i="1" s="1"/>
  <c r="I335435" i="1"/>
  <c r="J335435" i="1" s="1"/>
  <c r="I335436" i="1"/>
  <c r="J335436" i="1" s="1"/>
  <c r="I335437" i="1"/>
  <c r="J335437" i="1" s="1"/>
  <c r="I335438" i="1"/>
  <c r="J335438" i="1" s="1"/>
  <c r="I335439" i="1"/>
  <c r="J335439" i="1" s="1"/>
  <c r="I335440" i="1"/>
  <c r="J335440" i="1" s="1"/>
  <c r="I335441" i="1"/>
  <c r="J335441" i="1" s="1"/>
  <c r="I335442" i="1"/>
  <c r="J335442" i="1" s="1"/>
  <c r="I335443" i="1"/>
  <c r="J335443" i="1" s="1"/>
  <c r="I335444" i="1"/>
  <c r="J335444" i="1" s="1"/>
  <c r="I335445" i="1"/>
  <c r="J335445" i="1" s="1"/>
  <c r="I335446" i="1"/>
  <c r="J335446" i="1" s="1"/>
  <c r="I335447" i="1"/>
  <c r="J335447" i="1" s="1"/>
  <c r="I335448" i="1"/>
  <c r="J335448" i="1" s="1"/>
  <c r="I335449" i="1"/>
  <c r="J335449" i="1" s="1"/>
  <c r="I335450" i="1"/>
  <c r="J335450" i="1" s="1"/>
  <c r="I335451" i="1"/>
  <c r="J335451" i="1" s="1"/>
  <c r="I335452" i="1"/>
  <c r="J335452" i="1" s="1"/>
  <c r="I335453" i="1"/>
  <c r="J335453" i="1" s="1"/>
  <c r="I335454" i="1"/>
  <c r="J335454" i="1" s="1"/>
  <c r="I335455" i="1"/>
  <c r="J335455" i="1" s="1"/>
  <c r="I335456" i="1"/>
  <c r="J335456" i="1" s="1"/>
  <c r="I335457" i="1"/>
  <c r="J335457" i="1" s="1"/>
  <c r="I335458" i="1"/>
  <c r="J335458" i="1" s="1"/>
  <c r="I335460" i="1"/>
  <c r="J335460" i="1" s="1"/>
  <c r="I335461" i="1"/>
  <c r="J335461" i="1" s="1"/>
  <c r="I335462" i="1"/>
  <c r="J335462" i="1" s="1"/>
  <c r="I335463" i="1"/>
  <c r="J335463" i="1" s="1"/>
  <c r="I335464" i="1"/>
  <c r="J335464" i="1" s="1"/>
  <c r="I335465" i="1"/>
  <c r="J335465" i="1" s="1"/>
  <c r="I335466" i="1"/>
  <c r="J335466" i="1" s="1"/>
  <c r="I335467" i="1"/>
  <c r="J335467" i="1" s="1"/>
  <c r="I335468" i="1"/>
  <c r="J335468" i="1" s="1"/>
  <c r="I335469" i="1"/>
  <c r="J335469" i="1" s="1"/>
  <c r="I335470" i="1"/>
  <c r="J335470" i="1" s="1"/>
  <c r="I335471" i="1"/>
  <c r="J335471" i="1" s="1"/>
  <c r="I335472" i="1"/>
  <c r="J335472" i="1" s="1"/>
  <c r="I335473" i="1"/>
  <c r="J335473" i="1" s="1"/>
  <c r="I335474" i="1"/>
  <c r="J335474" i="1" s="1"/>
  <c r="I335475" i="1"/>
  <c r="J335475" i="1" s="1"/>
  <c r="I335476" i="1"/>
  <c r="J335476" i="1" s="1"/>
  <c r="I335477" i="1"/>
  <c r="J335477" i="1" s="1"/>
  <c r="I335478" i="1"/>
  <c r="J335478" i="1" s="1"/>
  <c r="I335479" i="1"/>
  <c r="J335479" i="1" s="1"/>
  <c r="I335480" i="1"/>
  <c r="J335480" i="1" s="1"/>
  <c r="I335481" i="1"/>
  <c r="J335481" i="1" s="1"/>
  <c r="I335482" i="1"/>
  <c r="J335482" i="1" s="1"/>
  <c r="I335483" i="1"/>
  <c r="J335483" i="1" s="1"/>
  <c r="I335484" i="1"/>
  <c r="J335484" i="1" s="1"/>
  <c r="I335485" i="1"/>
  <c r="J335485" i="1" s="1"/>
  <c r="I335486" i="1"/>
  <c r="J335486" i="1" s="1"/>
  <c r="I335487" i="1"/>
  <c r="J335487" i="1" s="1"/>
  <c r="I335489" i="1"/>
  <c r="J335489" i="1" s="1"/>
  <c r="I335490" i="1"/>
  <c r="J335490" i="1" s="1"/>
  <c r="I335491" i="1"/>
  <c r="J335491" i="1" s="1"/>
  <c r="I335492" i="1"/>
  <c r="J335492" i="1" s="1"/>
  <c r="I335493" i="1"/>
  <c r="J335493" i="1" s="1"/>
  <c r="I335494" i="1"/>
  <c r="J335494" i="1" s="1"/>
  <c r="I335495" i="1"/>
  <c r="J335495" i="1" s="1"/>
  <c r="I335496" i="1"/>
  <c r="J335496" i="1" s="1"/>
  <c r="I335497" i="1"/>
  <c r="J335497" i="1" s="1"/>
  <c r="I335498" i="1"/>
  <c r="J335498" i="1" s="1"/>
  <c r="I335499" i="1"/>
  <c r="J335499" i="1" s="1"/>
  <c r="I335500" i="1"/>
  <c r="J335500" i="1" s="1"/>
  <c r="I335501" i="1"/>
  <c r="J335501" i="1" s="1"/>
  <c r="I335502" i="1"/>
  <c r="J335502" i="1" s="1"/>
  <c r="I335503" i="1"/>
  <c r="J335503" i="1" s="1"/>
  <c r="I335504" i="1"/>
  <c r="J335504" i="1" s="1"/>
  <c r="I335505" i="1"/>
  <c r="J335505" i="1" s="1"/>
  <c r="I335506" i="1"/>
  <c r="J335506" i="1" s="1"/>
  <c r="I335507" i="1"/>
  <c r="J335507" i="1" s="1"/>
  <c r="I335508" i="1"/>
  <c r="J335508" i="1" s="1"/>
  <c r="I335509" i="1"/>
  <c r="J335509" i="1" s="1"/>
  <c r="I335510" i="1"/>
  <c r="J335510" i="1" s="1"/>
  <c r="I335511" i="1"/>
  <c r="J335511" i="1" s="1"/>
  <c r="I335512" i="1"/>
  <c r="J335512" i="1" s="1"/>
  <c r="I335513" i="1"/>
  <c r="J335513" i="1" s="1"/>
  <c r="I335514" i="1"/>
  <c r="J335514" i="1" s="1"/>
  <c r="I335515" i="1"/>
  <c r="J335515" i="1" s="1"/>
  <c r="I335516" i="1"/>
  <c r="J335516" i="1" s="1"/>
  <c r="I335517" i="1"/>
  <c r="J335517" i="1" s="1"/>
  <c r="I335518" i="1"/>
  <c r="J335518" i="1" s="1"/>
  <c r="I335519" i="1"/>
  <c r="J335519" i="1" s="1"/>
  <c r="I335520" i="1"/>
  <c r="J335520" i="1" s="1"/>
  <c r="I335521" i="1"/>
  <c r="J335521" i="1" s="1"/>
  <c r="I335522" i="1"/>
  <c r="J335522" i="1" s="1"/>
  <c r="I335523" i="1"/>
  <c r="J335523" i="1" s="1"/>
  <c r="I335524" i="1"/>
  <c r="J335524" i="1" s="1"/>
  <c r="I335525" i="1"/>
  <c r="J335525" i="1" s="1"/>
  <c r="I335526" i="1"/>
  <c r="J335526" i="1" s="1"/>
  <c r="I335527" i="1"/>
  <c r="J335527" i="1" s="1"/>
  <c r="I335528" i="1"/>
  <c r="J335528" i="1" s="1"/>
  <c r="I335529" i="1"/>
  <c r="J335529" i="1" s="1"/>
  <c r="I335530" i="1"/>
  <c r="J335530" i="1" s="1"/>
  <c r="I335531" i="1"/>
  <c r="J335531" i="1" s="1"/>
  <c r="I335533" i="1"/>
  <c r="J335533" i="1" s="1"/>
  <c r="I335534" i="1"/>
  <c r="J335534" i="1" s="1"/>
  <c r="I335535" i="1"/>
  <c r="J335535" i="1" s="1"/>
  <c r="I335536" i="1"/>
  <c r="J335536" i="1" s="1"/>
  <c r="I335537" i="1"/>
  <c r="J335537" i="1" s="1"/>
  <c r="I335538" i="1"/>
  <c r="J335538" i="1" s="1"/>
  <c r="I335539" i="1"/>
  <c r="J335539" i="1" s="1"/>
  <c r="I335540" i="1"/>
  <c r="J335540" i="1" s="1"/>
  <c r="I335541" i="1"/>
  <c r="J335541" i="1" s="1"/>
  <c r="I335542" i="1"/>
  <c r="J335542" i="1" s="1"/>
  <c r="I335543" i="1"/>
  <c r="J335543" i="1" s="1"/>
  <c r="I335545" i="1"/>
  <c r="J335545" i="1" s="1"/>
  <c r="I335546" i="1"/>
  <c r="J335546" i="1" s="1"/>
  <c r="I335547" i="1"/>
  <c r="J335547" i="1" s="1"/>
  <c r="I335548" i="1"/>
  <c r="J335548" i="1" s="1"/>
  <c r="I335549" i="1"/>
  <c r="J335549" i="1" s="1"/>
  <c r="I335550" i="1"/>
  <c r="J335550" i="1" s="1"/>
  <c r="I335551" i="1"/>
  <c r="J335551" i="1" s="1"/>
  <c r="I335552" i="1"/>
  <c r="J335552" i="1" s="1"/>
  <c r="I335553" i="1"/>
  <c r="J335553" i="1" s="1"/>
  <c r="I335557" i="1"/>
  <c r="J335557" i="1" s="1"/>
  <c r="I335558" i="1"/>
  <c r="J335558" i="1" s="1"/>
  <c r="I335559" i="1"/>
  <c r="J335559" i="1" s="1"/>
  <c r="I335560" i="1"/>
  <c r="J335560" i="1" s="1"/>
  <c r="I335561" i="1"/>
  <c r="J335561" i="1" s="1"/>
  <c r="I335562" i="1"/>
  <c r="J335562" i="1" s="1"/>
  <c r="I335563" i="1"/>
  <c r="J335563" i="1" s="1"/>
  <c r="I335564" i="1"/>
  <c r="J335564" i="1" s="1"/>
  <c r="I335565" i="1"/>
  <c r="J335565" i="1" s="1"/>
  <c r="I335566" i="1"/>
  <c r="J335566" i="1" s="1"/>
  <c r="I335567" i="1"/>
  <c r="J335567" i="1" s="1"/>
  <c r="I335568" i="1"/>
  <c r="J335568" i="1" s="1"/>
  <c r="I335569" i="1"/>
  <c r="J335569" i="1" s="1"/>
  <c r="I335570" i="1"/>
  <c r="J335570" i="1" s="1"/>
  <c r="I335572" i="1"/>
  <c r="J335572" i="1" s="1"/>
  <c r="I335573" i="1"/>
  <c r="J335573" i="1" s="1"/>
  <c r="I335574" i="1"/>
  <c r="J335574" i="1" s="1"/>
  <c r="I335575" i="1"/>
  <c r="J335575" i="1" s="1"/>
  <c r="I335576" i="1"/>
  <c r="J335576" i="1" s="1"/>
  <c r="I335577" i="1"/>
  <c r="J335577" i="1" s="1"/>
  <c r="I335578" i="1"/>
  <c r="J335578" i="1" s="1"/>
  <c r="I335580" i="1"/>
  <c r="J335580" i="1" s="1"/>
  <c r="I335581" i="1"/>
  <c r="J335581" i="1" s="1"/>
  <c r="I335582" i="1"/>
  <c r="J335582" i="1" s="1"/>
  <c r="I335583" i="1"/>
  <c r="J335583" i="1" s="1"/>
  <c r="I335584" i="1"/>
  <c r="J335584" i="1" s="1"/>
  <c r="I335585" i="1"/>
  <c r="J335585" i="1" s="1"/>
  <c r="I335586" i="1"/>
  <c r="J335586" i="1" s="1"/>
  <c r="I335587" i="1"/>
  <c r="J335587" i="1" s="1"/>
  <c r="I335588" i="1"/>
  <c r="J335588" i="1" s="1"/>
  <c r="I335589" i="1"/>
  <c r="J335589" i="1" s="1"/>
  <c r="I335590" i="1"/>
  <c r="J335590" i="1" s="1"/>
  <c r="I335591" i="1"/>
  <c r="J335591" i="1" s="1"/>
  <c r="I335592" i="1"/>
  <c r="J335592" i="1" s="1"/>
  <c r="I335593" i="1"/>
  <c r="J335593" i="1" s="1"/>
  <c r="I335594" i="1"/>
  <c r="J335594" i="1" s="1"/>
  <c r="I335595" i="1"/>
  <c r="J335595" i="1" s="1"/>
  <c r="I335596" i="1"/>
  <c r="J335596" i="1" s="1"/>
  <c r="I335597" i="1"/>
  <c r="J335597" i="1" s="1"/>
  <c r="I335598" i="1"/>
  <c r="J335598" i="1" s="1"/>
  <c r="I335599" i="1"/>
  <c r="J335599" i="1" s="1"/>
  <c r="I335600" i="1"/>
  <c r="J335600" i="1" s="1"/>
  <c r="I335601" i="1"/>
  <c r="J335601" i="1" s="1"/>
  <c r="I335602" i="1"/>
  <c r="J335602" i="1" s="1"/>
  <c r="I335603" i="1"/>
  <c r="J335603" i="1" s="1"/>
  <c r="I335604" i="1"/>
  <c r="J335604" i="1" s="1"/>
  <c r="I335605" i="1"/>
  <c r="J335605" i="1" s="1"/>
  <c r="I335606" i="1"/>
  <c r="J335606" i="1" s="1"/>
  <c r="I335607" i="1"/>
  <c r="J335607" i="1" s="1"/>
  <c r="I335608" i="1"/>
  <c r="J335608" i="1" s="1"/>
  <c r="I335609" i="1"/>
  <c r="J335609" i="1" s="1"/>
  <c r="I335610" i="1"/>
  <c r="J335610" i="1" s="1"/>
  <c r="I335611" i="1"/>
  <c r="J335611" i="1" s="1"/>
  <c r="I335612" i="1"/>
  <c r="J335612" i="1" s="1"/>
  <c r="I335613" i="1"/>
  <c r="J335613" i="1" s="1"/>
  <c r="I335614" i="1"/>
  <c r="J335614" i="1" s="1"/>
  <c r="I335615" i="1"/>
  <c r="J335615" i="1" s="1"/>
  <c r="I335616" i="1"/>
  <c r="J335616" i="1" s="1"/>
  <c r="I335617" i="1"/>
  <c r="J335617" i="1" s="1"/>
  <c r="I335618" i="1"/>
  <c r="J335618" i="1" s="1"/>
  <c r="I335619" i="1"/>
  <c r="J335619" i="1" s="1"/>
  <c r="I335620" i="1"/>
  <c r="J335620" i="1" s="1"/>
  <c r="I335621" i="1"/>
  <c r="J335621" i="1" s="1"/>
  <c r="I335622" i="1"/>
  <c r="J335622" i="1" s="1"/>
  <c r="I335623" i="1"/>
  <c r="J335623" i="1" s="1"/>
  <c r="I335624" i="1"/>
  <c r="J335624" i="1" s="1"/>
  <c r="I335625" i="1"/>
  <c r="J335625" i="1" s="1"/>
  <c r="I335626" i="1"/>
  <c r="J335626" i="1" s="1"/>
  <c r="I335627" i="1"/>
  <c r="J335627" i="1" s="1"/>
  <c r="I335628" i="1"/>
  <c r="J335628" i="1" s="1"/>
  <c r="I335629" i="1"/>
  <c r="J335629" i="1" s="1"/>
  <c r="I335630" i="1"/>
  <c r="J335630" i="1" s="1"/>
  <c r="I335631" i="1"/>
  <c r="J335631" i="1" s="1"/>
  <c r="I335632" i="1"/>
  <c r="J335632" i="1" s="1"/>
  <c r="I335633" i="1"/>
  <c r="J335633" i="1" s="1"/>
  <c r="I335634" i="1"/>
  <c r="J335634" i="1" s="1"/>
  <c r="I335635" i="1"/>
  <c r="J335635" i="1" s="1"/>
  <c r="I335636" i="1"/>
  <c r="J335636" i="1" s="1"/>
  <c r="I335637" i="1"/>
  <c r="J335637" i="1" s="1"/>
  <c r="I335638" i="1"/>
  <c r="J335638" i="1" s="1"/>
  <c r="I335639" i="1"/>
  <c r="J335639" i="1" s="1"/>
  <c r="I335640" i="1"/>
  <c r="J335640" i="1" s="1"/>
  <c r="I335641" i="1"/>
  <c r="J335641" i="1" s="1"/>
  <c r="I335642" i="1"/>
  <c r="J335642" i="1" s="1"/>
  <c r="I335643" i="1"/>
  <c r="J335643" i="1" s="1"/>
  <c r="I335644" i="1"/>
  <c r="J335644" i="1" s="1"/>
  <c r="I335645" i="1"/>
  <c r="J335645" i="1" s="1"/>
  <c r="I335646" i="1"/>
  <c r="J335646" i="1" s="1"/>
  <c r="I335647" i="1"/>
  <c r="J335647" i="1" s="1"/>
  <c r="I335648" i="1"/>
  <c r="J335648" i="1" s="1"/>
  <c r="I335649" i="1"/>
  <c r="J335649" i="1" s="1"/>
  <c r="I335650" i="1"/>
  <c r="J335650" i="1" s="1"/>
  <c r="I335651" i="1"/>
  <c r="J335651" i="1" s="1"/>
  <c r="I335652" i="1"/>
  <c r="J335652" i="1" s="1"/>
  <c r="I335653" i="1"/>
  <c r="J335653" i="1" s="1"/>
  <c r="I335654" i="1"/>
  <c r="J335654" i="1" s="1"/>
  <c r="I335655" i="1"/>
  <c r="J335655" i="1" s="1"/>
  <c r="I335656" i="1"/>
  <c r="J335656" i="1" s="1"/>
  <c r="I335657" i="1"/>
  <c r="J335657" i="1" s="1"/>
  <c r="I335658" i="1"/>
  <c r="J335658" i="1" s="1"/>
  <c r="I335659" i="1"/>
  <c r="J335659" i="1" s="1"/>
  <c r="I335660" i="1"/>
  <c r="J335660" i="1" s="1"/>
  <c r="I335661" i="1"/>
  <c r="J335661" i="1" s="1"/>
  <c r="I335662" i="1"/>
  <c r="J335662" i="1" s="1"/>
  <c r="I335663" i="1"/>
  <c r="J335663" i="1" s="1"/>
  <c r="I335664" i="1"/>
  <c r="J335664" i="1" s="1"/>
  <c r="I335665" i="1"/>
  <c r="J335665" i="1" s="1"/>
  <c r="I335666" i="1"/>
  <c r="J335666" i="1" s="1"/>
  <c r="I335667" i="1"/>
  <c r="J335667" i="1" s="1"/>
  <c r="I335668" i="1"/>
  <c r="J335668" i="1" s="1"/>
  <c r="I335669" i="1"/>
  <c r="J335669" i="1" s="1"/>
  <c r="I335670" i="1"/>
  <c r="J335670" i="1" s="1"/>
  <c r="I335671" i="1"/>
  <c r="J335671" i="1" s="1"/>
  <c r="I335672" i="1"/>
  <c r="J335672" i="1" s="1"/>
  <c r="I335673" i="1"/>
  <c r="J335673" i="1" s="1"/>
  <c r="I335674" i="1"/>
  <c r="J335674" i="1" s="1"/>
  <c r="I335675" i="1"/>
  <c r="J335675" i="1" s="1"/>
  <c r="I335676" i="1"/>
  <c r="J335676" i="1" s="1"/>
  <c r="I335677" i="1"/>
  <c r="J335677" i="1" s="1"/>
  <c r="I335678" i="1"/>
  <c r="J335678" i="1" s="1"/>
  <c r="I335679" i="1"/>
  <c r="J335679" i="1" s="1"/>
  <c r="I335680" i="1"/>
  <c r="J335680" i="1" s="1"/>
  <c r="I335681" i="1"/>
  <c r="J335681" i="1" s="1"/>
  <c r="I335682" i="1"/>
  <c r="J335682" i="1" s="1"/>
  <c r="I335683" i="1"/>
  <c r="J335683" i="1" s="1"/>
  <c r="I335684" i="1"/>
  <c r="J335684" i="1" s="1"/>
  <c r="I335685" i="1"/>
  <c r="J335685" i="1" s="1"/>
  <c r="I335686" i="1"/>
  <c r="J335686" i="1" s="1"/>
  <c r="I335687" i="1"/>
  <c r="J335687" i="1" s="1"/>
  <c r="I335688" i="1"/>
  <c r="J335688" i="1" s="1"/>
  <c r="I335689" i="1"/>
  <c r="J335689" i="1" s="1"/>
  <c r="I335690" i="1"/>
  <c r="J335690" i="1" s="1"/>
  <c r="I335691" i="1"/>
  <c r="J335691" i="1" s="1"/>
  <c r="I335692" i="1"/>
  <c r="J335692" i="1" s="1"/>
  <c r="I335693" i="1"/>
  <c r="J335693" i="1" s="1"/>
  <c r="I335694" i="1"/>
  <c r="J335694" i="1" s="1"/>
  <c r="I335695" i="1"/>
  <c r="J335695" i="1" s="1"/>
  <c r="I335696" i="1"/>
  <c r="J335696" i="1" s="1"/>
  <c r="I335697" i="1"/>
  <c r="J335697" i="1" s="1"/>
  <c r="I335698" i="1"/>
  <c r="J335698" i="1" s="1"/>
  <c r="I335699" i="1"/>
  <c r="J335699" i="1" s="1"/>
  <c r="I335700" i="1"/>
  <c r="J335700" i="1" s="1"/>
  <c r="I335701" i="1"/>
  <c r="J335701" i="1" s="1"/>
  <c r="I335702" i="1"/>
  <c r="J335702" i="1" s="1"/>
  <c r="I335703" i="1"/>
  <c r="J335703" i="1" s="1"/>
  <c r="I335704" i="1"/>
  <c r="J335704" i="1" s="1"/>
  <c r="I335705" i="1"/>
  <c r="J335705" i="1" s="1"/>
  <c r="I335706" i="1"/>
  <c r="J335706" i="1" s="1"/>
  <c r="I335707" i="1"/>
  <c r="J335707" i="1" s="1"/>
  <c r="I335708" i="1"/>
  <c r="J335708" i="1" s="1"/>
  <c r="I335709" i="1"/>
  <c r="J335709" i="1" s="1"/>
  <c r="I335710" i="1"/>
  <c r="J335710" i="1" s="1"/>
  <c r="I335711" i="1"/>
  <c r="J335711" i="1" s="1"/>
  <c r="I335712" i="1"/>
  <c r="J335712" i="1" s="1"/>
  <c r="I335713" i="1"/>
  <c r="J335713" i="1" s="1"/>
  <c r="I335714" i="1"/>
  <c r="J335714" i="1" s="1"/>
  <c r="I335715" i="1"/>
  <c r="J335715" i="1" s="1"/>
  <c r="I335716" i="1"/>
  <c r="J335716" i="1" s="1"/>
  <c r="I335717" i="1"/>
  <c r="J335717" i="1" s="1"/>
  <c r="I335718" i="1"/>
  <c r="J335718" i="1" s="1"/>
  <c r="I335719" i="1"/>
  <c r="J335719" i="1" s="1"/>
  <c r="I335720" i="1"/>
  <c r="J335720" i="1" s="1"/>
  <c r="I335721" i="1"/>
  <c r="J335721" i="1" s="1"/>
  <c r="I335722" i="1"/>
  <c r="J335722" i="1" s="1"/>
  <c r="I335723" i="1"/>
  <c r="J335723" i="1" s="1"/>
  <c r="I335724" i="1"/>
  <c r="J335724" i="1" s="1"/>
  <c r="I335725" i="1"/>
  <c r="J335725" i="1" s="1"/>
  <c r="I335726" i="1"/>
  <c r="J335726" i="1" s="1"/>
  <c r="I335727" i="1"/>
  <c r="J335727" i="1" s="1"/>
  <c r="I335728" i="1"/>
  <c r="J335728" i="1" s="1"/>
  <c r="I335729" i="1"/>
  <c r="J335729" i="1" s="1"/>
  <c r="I335730" i="1"/>
  <c r="J335730" i="1" s="1"/>
  <c r="I335731" i="1"/>
  <c r="J335731" i="1" s="1"/>
  <c r="I335732" i="1"/>
  <c r="J335732" i="1" s="1"/>
  <c r="I335733" i="1"/>
  <c r="J335733" i="1" s="1"/>
  <c r="I335734" i="1"/>
  <c r="J335734" i="1" s="1"/>
  <c r="I335735" i="1"/>
  <c r="J335735" i="1" s="1"/>
  <c r="I335736" i="1"/>
  <c r="J335736" i="1" s="1"/>
  <c r="I335737" i="1"/>
  <c r="J335737" i="1" s="1"/>
  <c r="I335738" i="1"/>
  <c r="J335738" i="1" s="1"/>
  <c r="I335739" i="1"/>
  <c r="J335739" i="1" s="1"/>
  <c r="I335740" i="1"/>
  <c r="J335740" i="1" s="1"/>
  <c r="I335741" i="1"/>
  <c r="J335741" i="1" s="1"/>
  <c r="I335742" i="1"/>
  <c r="J335742" i="1" s="1"/>
  <c r="I335743" i="1"/>
  <c r="J335743" i="1" s="1"/>
  <c r="I335744" i="1"/>
  <c r="J335744" i="1" s="1"/>
  <c r="I335745" i="1"/>
  <c r="J335745" i="1" s="1"/>
  <c r="I335746" i="1"/>
  <c r="J335746" i="1" s="1"/>
  <c r="I335747" i="1"/>
  <c r="J335747" i="1" s="1"/>
  <c r="I335748" i="1"/>
  <c r="J335748" i="1" s="1"/>
  <c r="I335749" i="1"/>
  <c r="J335749" i="1" s="1"/>
  <c r="I335750" i="1"/>
  <c r="J335750" i="1" s="1"/>
  <c r="I335751" i="1"/>
  <c r="J335751" i="1" s="1"/>
  <c r="I335752" i="1"/>
  <c r="J335752" i="1" s="1"/>
  <c r="I335753" i="1"/>
  <c r="J335753" i="1" s="1"/>
  <c r="I335754" i="1"/>
  <c r="J335754" i="1" s="1"/>
  <c r="I335755" i="1"/>
  <c r="J335755" i="1" s="1"/>
  <c r="I335756" i="1"/>
  <c r="J335756" i="1" s="1"/>
  <c r="I335757" i="1"/>
  <c r="J335757" i="1" s="1"/>
  <c r="I335758" i="1"/>
  <c r="J335758" i="1" s="1"/>
  <c r="I335759" i="1"/>
  <c r="J335759" i="1" s="1"/>
  <c r="I335760" i="1"/>
  <c r="J335760" i="1" s="1"/>
  <c r="I335761" i="1"/>
  <c r="J335761" i="1" s="1"/>
  <c r="I335762" i="1"/>
  <c r="J335762" i="1" s="1"/>
  <c r="I335763" i="1"/>
  <c r="J335763" i="1" s="1"/>
  <c r="I335764" i="1"/>
  <c r="J335764" i="1" s="1"/>
  <c r="I335765" i="1"/>
  <c r="J335765" i="1" s="1"/>
  <c r="I335766" i="1"/>
  <c r="J335766" i="1" s="1"/>
  <c r="I335767" i="1"/>
  <c r="J335767" i="1" s="1"/>
  <c r="I335768" i="1"/>
  <c r="J335768" i="1" s="1"/>
  <c r="I335769" i="1"/>
  <c r="J335769" i="1" s="1"/>
  <c r="I335770" i="1"/>
  <c r="J335770" i="1" s="1"/>
  <c r="I335771" i="1"/>
  <c r="J335771" i="1" s="1"/>
  <c r="I335772" i="1"/>
  <c r="J335772" i="1" s="1"/>
  <c r="I335773" i="1"/>
  <c r="J335773" i="1" s="1"/>
  <c r="I335774" i="1"/>
  <c r="J335774" i="1" s="1"/>
  <c r="I335775" i="1"/>
  <c r="J335775" i="1" s="1"/>
  <c r="I335776" i="1"/>
  <c r="J335776" i="1" s="1"/>
  <c r="I335777" i="1"/>
  <c r="J335777" i="1" s="1"/>
  <c r="I335778" i="1"/>
  <c r="J335778" i="1" s="1"/>
  <c r="I335779" i="1"/>
  <c r="J335779" i="1" s="1"/>
  <c r="I335780" i="1"/>
  <c r="J335780" i="1" s="1"/>
  <c r="I335781" i="1"/>
  <c r="J335781" i="1" s="1"/>
  <c r="I335782" i="1"/>
  <c r="J335782" i="1" s="1"/>
  <c r="I335783" i="1"/>
  <c r="J335783" i="1" s="1"/>
  <c r="I335784" i="1"/>
  <c r="J335784" i="1" s="1"/>
  <c r="I335785" i="1"/>
  <c r="J335785" i="1" s="1"/>
  <c r="I335786" i="1"/>
  <c r="J335786" i="1" s="1"/>
  <c r="I335787" i="1"/>
  <c r="J335787" i="1" s="1"/>
  <c r="I335788" i="1"/>
  <c r="J335788" i="1" s="1"/>
  <c r="I335789" i="1"/>
  <c r="J335789" i="1" s="1"/>
  <c r="I335790" i="1"/>
  <c r="J335790" i="1" s="1"/>
  <c r="I335791" i="1"/>
  <c r="J335791" i="1" s="1"/>
  <c r="I335792" i="1"/>
  <c r="J335792" i="1" s="1"/>
  <c r="I335793" i="1"/>
  <c r="J335793" i="1" s="1"/>
  <c r="I335794" i="1"/>
  <c r="J335794" i="1" s="1"/>
  <c r="I335795" i="1"/>
  <c r="J335795" i="1" s="1"/>
  <c r="I335796" i="1"/>
  <c r="J335796" i="1" s="1"/>
  <c r="I335797" i="1"/>
  <c r="J335797" i="1" s="1"/>
  <c r="I335798" i="1"/>
  <c r="J335798" i="1" s="1"/>
  <c r="I335799" i="1"/>
  <c r="J335799" i="1" s="1"/>
  <c r="I335800" i="1"/>
  <c r="J335800" i="1" s="1"/>
  <c r="I335801" i="1"/>
  <c r="J335801" i="1" s="1"/>
  <c r="I335802" i="1"/>
  <c r="J335802" i="1" s="1"/>
  <c r="I335803" i="1"/>
  <c r="J335803" i="1" s="1"/>
  <c r="I335804" i="1"/>
  <c r="J335804" i="1" s="1"/>
  <c r="I335805" i="1"/>
  <c r="J335805" i="1" s="1"/>
  <c r="I335806" i="1"/>
  <c r="J335806" i="1" s="1"/>
  <c r="I335807" i="1"/>
  <c r="J335807" i="1" s="1"/>
  <c r="I335808" i="1"/>
  <c r="J335808" i="1" s="1"/>
  <c r="I335809" i="1"/>
  <c r="J335809" i="1" s="1"/>
  <c r="I335810" i="1"/>
  <c r="J335810" i="1" s="1"/>
  <c r="I335811" i="1"/>
  <c r="J335811" i="1" s="1"/>
  <c r="I335812" i="1"/>
  <c r="J335812" i="1" s="1"/>
  <c r="I335813" i="1"/>
  <c r="J335813" i="1" s="1"/>
  <c r="I335814" i="1"/>
  <c r="J335814" i="1" s="1"/>
  <c r="I335815" i="1"/>
  <c r="J335815" i="1" s="1"/>
  <c r="I335816" i="1"/>
  <c r="J335816" i="1" s="1"/>
  <c r="I335817" i="1"/>
  <c r="J335817" i="1" s="1"/>
  <c r="I335818" i="1"/>
  <c r="J335818" i="1" s="1"/>
  <c r="I335819" i="1"/>
  <c r="J335819" i="1" s="1"/>
  <c r="I335820" i="1"/>
  <c r="J335820" i="1" s="1"/>
  <c r="I335821" i="1"/>
  <c r="J335821" i="1" s="1"/>
  <c r="I335822" i="1"/>
  <c r="J335822" i="1" s="1"/>
  <c r="I335823" i="1"/>
  <c r="J335823" i="1" s="1"/>
  <c r="I335824" i="1"/>
  <c r="J335824" i="1" s="1"/>
  <c r="I335825" i="1"/>
  <c r="J335825" i="1" s="1"/>
  <c r="I335826" i="1"/>
  <c r="J335826" i="1" s="1"/>
  <c r="I335827" i="1"/>
  <c r="J335827" i="1" s="1"/>
  <c r="I335828" i="1"/>
  <c r="J335828" i="1" s="1"/>
  <c r="I335829" i="1"/>
  <c r="J335829" i="1" s="1"/>
  <c r="I335830" i="1"/>
  <c r="J335830" i="1" s="1"/>
  <c r="I335831" i="1"/>
  <c r="J335831" i="1" s="1"/>
  <c r="I335832" i="1"/>
  <c r="J335832" i="1" s="1"/>
  <c r="I335833" i="1"/>
  <c r="J335833" i="1" s="1"/>
  <c r="I335834" i="1"/>
  <c r="J335834" i="1" s="1"/>
  <c r="I335835" i="1"/>
  <c r="J335835" i="1" s="1"/>
  <c r="I335836" i="1"/>
  <c r="J335836" i="1" s="1"/>
  <c r="I335837" i="1"/>
  <c r="J335837" i="1" s="1"/>
  <c r="I335838" i="1"/>
  <c r="J335838" i="1" s="1"/>
  <c r="I335839" i="1"/>
  <c r="J335839" i="1" s="1"/>
  <c r="I335840" i="1"/>
  <c r="J335840" i="1" s="1"/>
  <c r="I335841" i="1"/>
  <c r="J335841" i="1" s="1"/>
  <c r="I335842" i="1"/>
  <c r="J335842" i="1" s="1"/>
  <c r="I335843" i="1"/>
  <c r="J335843" i="1" s="1"/>
  <c r="I335844" i="1"/>
  <c r="J335844" i="1" s="1"/>
  <c r="I335845" i="1"/>
  <c r="J335845" i="1" s="1"/>
  <c r="I335846" i="1"/>
  <c r="J335846" i="1" s="1"/>
  <c r="I335847" i="1"/>
  <c r="J335847" i="1" s="1"/>
  <c r="I335848" i="1"/>
  <c r="J335848" i="1" s="1"/>
  <c r="I335849" i="1"/>
  <c r="J335849" i="1" s="1"/>
  <c r="I335850" i="1"/>
  <c r="J335850" i="1" s="1"/>
  <c r="I335851" i="1"/>
  <c r="J335851" i="1" s="1"/>
  <c r="I335852" i="1"/>
  <c r="J335852" i="1" s="1"/>
  <c r="I335853" i="1"/>
  <c r="J335853" i="1" s="1"/>
  <c r="I335854" i="1"/>
  <c r="J335854" i="1" s="1"/>
  <c r="I335855" i="1"/>
  <c r="J335855" i="1" s="1"/>
  <c r="I335856" i="1"/>
  <c r="J335856" i="1" s="1"/>
  <c r="I335857" i="1"/>
  <c r="J335857" i="1" s="1"/>
  <c r="I335858" i="1"/>
  <c r="J335858" i="1" s="1"/>
  <c r="I335859" i="1"/>
  <c r="J335859" i="1" s="1"/>
  <c r="I335860" i="1"/>
  <c r="J335860" i="1" s="1"/>
  <c r="I335861" i="1"/>
  <c r="J335861" i="1" s="1"/>
  <c r="I335862" i="1"/>
  <c r="J335862" i="1" s="1"/>
  <c r="I335863" i="1"/>
  <c r="J335863" i="1" s="1"/>
  <c r="I335864" i="1"/>
  <c r="J335864" i="1" s="1"/>
  <c r="I335865" i="1"/>
  <c r="J335865" i="1" s="1"/>
  <c r="I335866" i="1"/>
  <c r="J335866" i="1" s="1"/>
  <c r="I335867" i="1"/>
  <c r="J335867" i="1" s="1"/>
  <c r="I335868" i="1"/>
  <c r="J335868" i="1" s="1"/>
  <c r="I335869" i="1"/>
  <c r="J335869" i="1" s="1"/>
  <c r="I335870" i="1"/>
  <c r="J335870" i="1" s="1"/>
  <c r="I335871" i="1"/>
  <c r="J335871" i="1" s="1"/>
  <c r="I335872" i="1"/>
  <c r="J335872" i="1" s="1"/>
  <c r="I335873" i="1"/>
  <c r="J335873" i="1" s="1"/>
  <c r="I335874" i="1"/>
  <c r="J335874" i="1" s="1"/>
  <c r="I335875" i="1"/>
  <c r="J335875" i="1" s="1"/>
  <c r="I335876" i="1"/>
  <c r="J335876" i="1" s="1"/>
  <c r="I335877" i="1"/>
  <c r="J335877" i="1" s="1"/>
  <c r="I335878" i="1"/>
  <c r="J335878" i="1" s="1"/>
  <c r="I335879" i="1"/>
  <c r="J335879" i="1" s="1"/>
  <c r="I335880" i="1"/>
  <c r="J335880" i="1" s="1"/>
  <c r="I335881" i="1"/>
  <c r="J335881" i="1" s="1"/>
  <c r="I335882" i="1"/>
  <c r="J335882" i="1" s="1"/>
  <c r="I335883" i="1"/>
  <c r="J335883" i="1" s="1"/>
  <c r="I335884" i="1"/>
  <c r="J335884" i="1" s="1"/>
  <c r="I335885" i="1"/>
  <c r="J335885" i="1" s="1"/>
  <c r="I335886" i="1"/>
  <c r="J335886" i="1" s="1"/>
  <c r="I335887" i="1"/>
  <c r="J335887" i="1" s="1"/>
  <c r="I335888" i="1"/>
  <c r="J335888" i="1" s="1"/>
  <c r="I335889" i="1"/>
  <c r="J335889" i="1" s="1"/>
  <c r="I335890" i="1"/>
  <c r="J335890" i="1" s="1"/>
  <c r="I335891" i="1"/>
  <c r="J335891" i="1" s="1"/>
  <c r="I335892" i="1"/>
  <c r="J335892" i="1" s="1"/>
  <c r="I335893" i="1"/>
  <c r="J335893" i="1" s="1"/>
  <c r="I335894" i="1"/>
  <c r="J335894" i="1" s="1"/>
  <c r="I335895" i="1"/>
  <c r="J335895" i="1" s="1"/>
  <c r="I335896" i="1"/>
  <c r="J335896" i="1" s="1"/>
  <c r="I335897" i="1"/>
  <c r="J335897" i="1" s="1"/>
  <c r="I335898" i="1"/>
  <c r="J335898" i="1" s="1"/>
  <c r="I335899" i="1"/>
  <c r="J335899" i="1" s="1"/>
  <c r="I335900" i="1"/>
  <c r="J335900" i="1" s="1"/>
  <c r="I335901" i="1"/>
  <c r="J335901" i="1" s="1"/>
  <c r="I335902" i="1"/>
  <c r="J335902" i="1" s="1"/>
  <c r="I335903" i="1"/>
  <c r="J335903" i="1" s="1"/>
  <c r="I335904" i="1"/>
  <c r="J335904" i="1" s="1"/>
  <c r="I335905" i="1"/>
  <c r="J335905" i="1" s="1"/>
  <c r="I335906" i="1"/>
  <c r="J335906" i="1" s="1"/>
  <c r="I335907" i="1"/>
  <c r="J335907" i="1" s="1"/>
  <c r="I335908" i="1"/>
  <c r="J335908" i="1" s="1"/>
  <c r="I335909" i="1"/>
  <c r="J335909" i="1" s="1"/>
  <c r="I335910" i="1"/>
  <c r="J335910" i="1" s="1"/>
  <c r="I335911" i="1"/>
  <c r="J335911" i="1" s="1"/>
  <c r="I335912" i="1"/>
  <c r="J335912" i="1" s="1"/>
  <c r="I335913" i="1"/>
  <c r="J335913" i="1" s="1"/>
  <c r="I335914" i="1"/>
  <c r="J335914" i="1" s="1"/>
  <c r="I335915" i="1"/>
  <c r="J335915" i="1" s="1"/>
  <c r="I335916" i="1"/>
  <c r="J335916" i="1" s="1"/>
  <c r="I335917" i="1"/>
  <c r="J335917" i="1" s="1"/>
  <c r="I335918" i="1"/>
  <c r="J335918" i="1" s="1"/>
  <c r="I335919" i="1"/>
  <c r="J335919" i="1" s="1"/>
  <c r="I335920" i="1"/>
  <c r="J335920" i="1" s="1"/>
  <c r="I335921" i="1"/>
  <c r="J335921" i="1" s="1"/>
  <c r="I335922" i="1"/>
  <c r="J335922" i="1" s="1"/>
  <c r="I335923" i="1"/>
  <c r="J335923" i="1" s="1"/>
  <c r="I335924" i="1"/>
  <c r="J335924" i="1" s="1"/>
  <c r="I335925" i="1"/>
  <c r="J335925" i="1" s="1"/>
  <c r="I335926" i="1"/>
  <c r="J335926" i="1" s="1"/>
  <c r="I335927" i="1"/>
  <c r="J335927" i="1" s="1"/>
  <c r="I335928" i="1"/>
  <c r="J335928" i="1" s="1"/>
  <c r="I335929" i="1"/>
  <c r="J335929" i="1" s="1"/>
  <c r="I335930" i="1"/>
  <c r="J335930" i="1" s="1"/>
  <c r="I335931" i="1"/>
  <c r="J335931" i="1" s="1"/>
  <c r="I335932" i="1"/>
  <c r="J335932" i="1" s="1"/>
  <c r="I335933" i="1"/>
  <c r="J335933" i="1" s="1"/>
  <c r="I335934" i="1"/>
  <c r="J335934" i="1" s="1"/>
  <c r="I335935" i="1"/>
  <c r="J335935" i="1" s="1"/>
  <c r="I335936" i="1"/>
  <c r="J335936" i="1" s="1"/>
  <c r="I335937" i="1"/>
  <c r="J335937" i="1" s="1"/>
  <c r="I335938" i="1"/>
  <c r="J335938" i="1" s="1"/>
  <c r="I335939" i="1"/>
  <c r="J335939" i="1" s="1"/>
  <c r="I335940" i="1"/>
  <c r="J335940" i="1" s="1"/>
  <c r="I335941" i="1"/>
  <c r="J335941" i="1" s="1"/>
  <c r="I335942" i="1"/>
  <c r="J335942" i="1" s="1"/>
  <c r="I335943" i="1"/>
  <c r="J335943" i="1" s="1"/>
  <c r="I335944" i="1"/>
  <c r="J335944" i="1" s="1"/>
  <c r="I335945" i="1"/>
  <c r="J335945" i="1" s="1"/>
  <c r="I335946" i="1"/>
  <c r="J335946" i="1" s="1"/>
  <c r="I335947" i="1"/>
  <c r="J335947" i="1" s="1"/>
  <c r="I335948" i="1"/>
  <c r="J335948" i="1" s="1"/>
  <c r="I335949" i="1"/>
  <c r="J335949" i="1" s="1"/>
  <c r="I335950" i="1"/>
  <c r="J335950" i="1" s="1"/>
  <c r="I335951" i="1"/>
  <c r="J335951" i="1" s="1"/>
  <c r="I335952" i="1"/>
  <c r="J335952" i="1" s="1"/>
  <c r="I335953" i="1"/>
  <c r="J335953" i="1" s="1"/>
  <c r="I335954" i="1"/>
  <c r="J335954" i="1" s="1"/>
  <c r="I335955" i="1"/>
  <c r="J335955" i="1" s="1"/>
  <c r="I335956" i="1"/>
  <c r="J335956" i="1" s="1"/>
  <c r="I335957" i="1"/>
  <c r="J335957" i="1" s="1"/>
  <c r="I335958" i="1"/>
  <c r="J335958" i="1" s="1"/>
  <c r="I335959" i="1"/>
  <c r="J335959" i="1" s="1"/>
  <c r="I335960" i="1"/>
  <c r="J335960" i="1" s="1"/>
  <c r="I335961" i="1"/>
  <c r="J335961" i="1" s="1"/>
  <c r="I335962" i="1"/>
  <c r="J335962" i="1" s="1"/>
  <c r="I335963" i="1"/>
  <c r="J335963" i="1" s="1"/>
  <c r="I335964" i="1"/>
  <c r="J335964" i="1" s="1"/>
  <c r="I335965" i="1"/>
  <c r="J335965" i="1" s="1"/>
  <c r="I335966" i="1"/>
  <c r="J335966" i="1" s="1"/>
  <c r="I335967" i="1"/>
  <c r="J335967" i="1" s="1"/>
  <c r="I335968" i="1"/>
  <c r="J335968" i="1" s="1"/>
  <c r="I335969" i="1"/>
  <c r="J335969" i="1" s="1"/>
  <c r="I335970" i="1"/>
  <c r="J335970" i="1" s="1"/>
  <c r="I335971" i="1"/>
  <c r="J335971" i="1" s="1"/>
  <c r="I335972" i="1"/>
  <c r="J335972" i="1" s="1"/>
  <c r="I335973" i="1"/>
  <c r="J335973" i="1" s="1"/>
  <c r="I335974" i="1"/>
  <c r="J335974" i="1" s="1"/>
  <c r="I335975" i="1"/>
  <c r="J335975" i="1" s="1"/>
  <c r="I335976" i="1"/>
  <c r="J335976" i="1" s="1"/>
  <c r="I335977" i="1"/>
  <c r="J335977" i="1" s="1"/>
  <c r="I335978" i="1"/>
  <c r="J335978" i="1" s="1"/>
  <c r="I335979" i="1"/>
  <c r="J335979" i="1" s="1"/>
  <c r="I335980" i="1"/>
  <c r="J335980" i="1" s="1"/>
  <c r="I335981" i="1"/>
  <c r="J335981" i="1" s="1"/>
  <c r="I335982" i="1"/>
  <c r="J335982" i="1" s="1"/>
  <c r="I335983" i="1"/>
  <c r="J335983" i="1" s="1"/>
  <c r="I335984" i="1"/>
  <c r="J335984" i="1" s="1"/>
  <c r="I335985" i="1"/>
  <c r="J335985" i="1" s="1"/>
  <c r="I335986" i="1"/>
  <c r="J335986" i="1" s="1"/>
  <c r="I335987" i="1"/>
  <c r="J335987" i="1" s="1"/>
  <c r="I335988" i="1"/>
  <c r="J335988" i="1" s="1"/>
  <c r="I335989" i="1"/>
  <c r="J335989" i="1" s="1"/>
  <c r="I335990" i="1"/>
  <c r="J335990" i="1" s="1"/>
  <c r="I335991" i="1"/>
  <c r="J335991" i="1" s="1"/>
  <c r="I335992" i="1"/>
  <c r="J335992" i="1" s="1"/>
  <c r="I335993" i="1"/>
  <c r="J335993" i="1" s="1"/>
  <c r="I335994" i="1"/>
  <c r="J335994" i="1" s="1"/>
  <c r="I335995" i="1"/>
  <c r="J335995" i="1" s="1"/>
  <c r="I335996" i="1"/>
  <c r="J335996" i="1" s="1"/>
  <c r="I335997" i="1"/>
  <c r="J335997" i="1" s="1"/>
  <c r="I335998" i="1"/>
  <c r="J335998" i="1" s="1"/>
  <c r="I335999" i="1"/>
  <c r="J335999" i="1" s="1"/>
  <c r="I336000" i="1"/>
  <c r="J336000" i="1" s="1"/>
  <c r="I336001" i="1"/>
  <c r="J336001" i="1" s="1"/>
  <c r="I336002" i="1"/>
  <c r="J336002" i="1" s="1"/>
  <c r="I336003" i="1"/>
  <c r="J336003" i="1" s="1"/>
  <c r="I336004" i="1"/>
  <c r="J336004" i="1" s="1"/>
  <c r="I336005" i="1"/>
  <c r="J336005" i="1" s="1"/>
  <c r="I336006" i="1"/>
  <c r="J336006" i="1" s="1"/>
  <c r="I336007" i="1"/>
  <c r="J336007" i="1" s="1"/>
  <c r="I336008" i="1"/>
  <c r="J336008" i="1" s="1"/>
  <c r="I336009" i="1"/>
  <c r="J336009" i="1" s="1"/>
  <c r="I336010" i="1"/>
  <c r="J336010" i="1" s="1"/>
  <c r="I336011" i="1"/>
  <c r="J336011" i="1" s="1"/>
  <c r="I336012" i="1"/>
  <c r="J336012" i="1" s="1"/>
  <c r="I336013" i="1"/>
  <c r="J336013" i="1" s="1"/>
  <c r="I336014" i="1"/>
  <c r="J336014" i="1" s="1"/>
  <c r="I336015" i="1"/>
  <c r="J336015" i="1" s="1"/>
  <c r="I336016" i="1"/>
  <c r="J336016" i="1" s="1"/>
  <c r="I336017" i="1"/>
  <c r="J336017" i="1" s="1"/>
  <c r="I336018" i="1"/>
  <c r="J336018" i="1" s="1"/>
  <c r="I336019" i="1"/>
  <c r="J336019" i="1" s="1"/>
  <c r="I336020" i="1"/>
  <c r="J336020" i="1" s="1"/>
  <c r="I336021" i="1"/>
  <c r="J336021" i="1" s="1"/>
  <c r="I336022" i="1"/>
  <c r="J336022" i="1" s="1"/>
  <c r="I336023" i="1"/>
  <c r="J336023" i="1" s="1"/>
  <c r="I336024" i="1"/>
  <c r="J336024" i="1" s="1"/>
  <c r="I336025" i="1"/>
  <c r="J336025" i="1" s="1"/>
  <c r="I336026" i="1"/>
  <c r="J336026" i="1" s="1"/>
  <c r="I336027" i="1"/>
  <c r="J336027" i="1" s="1"/>
  <c r="I336028" i="1"/>
  <c r="J336028" i="1" s="1"/>
  <c r="I336029" i="1"/>
  <c r="J336029" i="1" s="1"/>
  <c r="I336030" i="1"/>
  <c r="J336030" i="1" s="1"/>
  <c r="I336031" i="1"/>
  <c r="J336031" i="1" s="1"/>
  <c r="I336032" i="1"/>
  <c r="J336032" i="1" s="1"/>
  <c r="I336033" i="1"/>
  <c r="J336033" i="1" s="1"/>
  <c r="I336034" i="1"/>
  <c r="J336034" i="1" s="1"/>
  <c r="I336035" i="1"/>
  <c r="J336035" i="1" s="1"/>
  <c r="I336036" i="1"/>
  <c r="J336036" i="1" s="1"/>
  <c r="I336037" i="1"/>
  <c r="J336037" i="1" s="1"/>
  <c r="I336038" i="1"/>
  <c r="J336038" i="1" s="1"/>
  <c r="I336039" i="1"/>
  <c r="J336039" i="1" s="1"/>
  <c r="I336040" i="1"/>
  <c r="J336040" i="1" s="1"/>
  <c r="I336041" i="1"/>
  <c r="J336041" i="1" s="1"/>
  <c r="I336042" i="1"/>
  <c r="J336042" i="1" s="1"/>
  <c r="I336043" i="1"/>
  <c r="J336043" i="1" s="1"/>
  <c r="I336044" i="1"/>
  <c r="J336044" i="1" s="1"/>
  <c r="I336045" i="1"/>
  <c r="J336045" i="1" s="1"/>
  <c r="I336046" i="1"/>
  <c r="J336046" i="1" s="1"/>
  <c r="I336047" i="1"/>
  <c r="J336047" i="1" s="1"/>
  <c r="I336048" i="1"/>
  <c r="J336048" i="1" s="1"/>
  <c r="I336049" i="1"/>
  <c r="J336049" i="1" s="1"/>
  <c r="I336050" i="1"/>
  <c r="J336050" i="1" s="1"/>
  <c r="I336051" i="1"/>
  <c r="J336051" i="1" s="1"/>
  <c r="I336052" i="1"/>
  <c r="J336052" i="1" s="1"/>
  <c r="I336053" i="1"/>
  <c r="J336053" i="1" s="1"/>
  <c r="I336054" i="1"/>
  <c r="J336054" i="1" s="1"/>
  <c r="I336055" i="1"/>
  <c r="J336055" i="1" s="1"/>
  <c r="I336056" i="1"/>
  <c r="J336056" i="1" s="1"/>
  <c r="I336057" i="1"/>
  <c r="J336057" i="1" s="1"/>
  <c r="I336058" i="1"/>
  <c r="J336058" i="1" s="1"/>
  <c r="I336059" i="1"/>
  <c r="J336059" i="1" s="1"/>
  <c r="I336060" i="1"/>
  <c r="J336060" i="1" s="1"/>
  <c r="I336061" i="1"/>
  <c r="J336061" i="1" s="1"/>
  <c r="I336062" i="1"/>
  <c r="J336062" i="1" s="1"/>
  <c r="I336063" i="1"/>
  <c r="J336063" i="1" s="1"/>
  <c r="I336064" i="1"/>
  <c r="J336064" i="1" s="1"/>
  <c r="I336065" i="1"/>
  <c r="J336065" i="1" s="1"/>
  <c r="I336066" i="1"/>
  <c r="J336066" i="1" s="1"/>
  <c r="I336067" i="1"/>
  <c r="J336067" i="1" s="1"/>
  <c r="I336068" i="1"/>
  <c r="J336068" i="1" s="1"/>
  <c r="I336069" i="1"/>
  <c r="J336069" i="1" s="1"/>
  <c r="I336070" i="1"/>
  <c r="J336070" i="1" s="1"/>
  <c r="I336071" i="1"/>
  <c r="J336071" i="1" s="1"/>
  <c r="I336072" i="1"/>
  <c r="J336072" i="1" s="1"/>
  <c r="I336073" i="1"/>
  <c r="J336073" i="1" s="1"/>
  <c r="I336074" i="1"/>
  <c r="J336074" i="1" s="1"/>
  <c r="I336075" i="1"/>
  <c r="J336075" i="1" s="1"/>
  <c r="I336076" i="1"/>
  <c r="J336076" i="1" s="1"/>
  <c r="I336077" i="1"/>
  <c r="J336077" i="1" s="1"/>
  <c r="I336078" i="1"/>
  <c r="J336078" i="1" s="1"/>
  <c r="I336079" i="1"/>
  <c r="J336079" i="1" s="1"/>
  <c r="I336080" i="1"/>
  <c r="J336080" i="1" s="1"/>
  <c r="I336081" i="1"/>
  <c r="J336081" i="1" s="1"/>
  <c r="I336082" i="1"/>
  <c r="J336082" i="1" s="1"/>
  <c r="I336083" i="1"/>
  <c r="J336083" i="1" s="1"/>
  <c r="I336084" i="1"/>
  <c r="J336084" i="1" s="1"/>
  <c r="I336085" i="1"/>
  <c r="J336085" i="1" s="1"/>
  <c r="I336086" i="1"/>
  <c r="J336086" i="1" s="1"/>
  <c r="I336087" i="1"/>
  <c r="J336087" i="1" s="1"/>
  <c r="I336088" i="1"/>
  <c r="J336088" i="1" s="1"/>
  <c r="I336089" i="1"/>
  <c r="J336089" i="1" s="1"/>
  <c r="I336090" i="1"/>
  <c r="J336090" i="1" s="1"/>
  <c r="I336091" i="1"/>
  <c r="J336091" i="1" s="1"/>
  <c r="I336092" i="1"/>
  <c r="J336092" i="1" s="1"/>
  <c r="I336093" i="1"/>
  <c r="J336093" i="1" s="1"/>
  <c r="I336094" i="1"/>
  <c r="J336094" i="1" s="1"/>
  <c r="I336095" i="1"/>
  <c r="J336095" i="1" s="1"/>
  <c r="I336096" i="1"/>
  <c r="J336096" i="1" s="1"/>
  <c r="I336097" i="1"/>
  <c r="J336097" i="1" s="1"/>
  <c r="I336098" i="1"/>
  <c r="J336098" i="1" s="1"/>
  <c r="I336099" i="1"/>
  <c r="J336099" i="1" s="1"/>
  <c r="I336100" i="1"/>
  <c r="J336100" i="1" s="1"/>
  <c r="I336101" i="1"/>
  <c r="J336101" i="1" s="1"/>
  <c r="I336102" i="1"/>
  <c r="J336102" i="1" s="1"/>
  <c r="I336103" i="1"/>
  <c r="J336103" i="1" s="1"/>
  <c r="I336104" i="1"/>
  <c r="J336104" i="1" s="1"/>
  <c r="I336105" i="1"/>
  <c r="J336105" i="1" s="1"/>
  <c r="I336106" i="1"/>
  <c r="J336106" i="1" s="1"/>
  <c r="I336107" i="1"/>
  <c r="J336107" i="1" s="1"/>
  <c r="I336108" i="1"/>
  <c r="J336108" i="1" s="1"/>
  <c r="I336109" i="1"/>
  <c r="J336109" i="1" s="1"/>
  <c r="I336110" i="1"/>
  <c r="J336110" i="1" s="1"/>
  <c r="I336111" i="1"/>
  <c r="J336111" i="1" s="1"/>
  <c r="I336112" i="1"/>
  <c r="J336112" i="1" s="1"/>
  <c r="I336113" i="1"/>
  <c r="J336113" i="1" s="1"/>
  <c r="I336114" i="1"/>
  <c r="J336114" i="1" s="1"/>
  <c r="I336115" i="1"/>
  <c r="J336115" i="1" s="1"/>
  <c r="I336116" i="1"/>
  <c r="J336116" i="1" s="1"/>
  <c r="I336117" i="1"/>
  <c r="J336117" i="1" s="1"/>
  <c r="I336118" i="1"/>
  <c r="J336118" i="1" s="1"/>
  <c r="I336119" i="1"/>
  <c r="J336119" i="1" s="1"/>
  <c r="I336120" i="1"/>
  <c r="J336120" i="1" s="1"/>
  <c r="I336121" i="1"/>
  <c r="J336121" i="1" s="1"/>
  <c r="I336122" i="1"/>
  <c r="J336122" i="1" s="1"/>
  <c r="I336123" i="1"/>
  <c r="J336123" i="1" s="1"/>
  <c r="I336124" i="1"/>
  <c r="J336124" i="1" s="1"/>
  <c r="I336125" i="1"/>
  <c r="J336125" i="1" s="1"/>
  <c r="I336126" i="1"/>
  <c r="J336126" i="1" s="1"/>
  <c r="I336127" i="1"/>
  <c r="J336127" i="1" s="1"/>
  <c r="I336128" i="1"/>
  <c r="J336128" i="1" s="1"/>
  <c r="I336129" i="1"/>
  <c r="J336129" i="1" s="1"/>
  <c r="I336130" i="1"/>
  <c r="J336130" i="1" s="1"/>
  <c r="I336131" i="1"/>
  <c r="J336131" i="1" s="1"/>
  <c r="I336132" i="1"/>
  <c r="J336132" i="1" s="1"/>
  <c r="I336133" i="1"/>
  <c r="J336133" i="1" s="1"/>
  <c r="I336134" i="1"/>
  <c r="J336134" i="1" s="1"/>
  <c r="I336135" i="1"/>
  <c r="J336135" i="1" s="1"/>
  <c r="I336136" i="1"/>
  <c r="J336136" i="1" s="1"/>
  <c r="I336137" i="1"/>
  <c r="J336137" i="1" s="1"/>
  <c r="I336138" i="1"/>
  <c r="J336138" i="1" s="1"/>
  <c r="I336139" i="1"/>
  <c r="J336139" i="1" s="1"/>
  <c r="I336140" i="1"/>
  <c r="J336140" i="1" s="1"/>
  <c r="I336141" i="1"/>
  <c r="J336141" i="1" s="1"/>
  <c r="I336142" i="1"/>
  <c r="J336142" i="1" s="1"/>
  <c r="I336143" i="1"/>
  <c r="J336143" i="1" s="1"/>
  <c r="I336144" i="1"/>
  <c r="J336144" i="1" s="1"/>
  <c r="I336145" i="1"/>
  <c r="J336145" i="1" s="1"/>
  <c r="I336146" i="1"/>
  <c r="J336146" i="1" s="1"/>
  <c r="I336147" i="1"/>
  <c r="J336147" i="1" s="1"/>
  <c r="I336148" i="1"/>
  <c r="J336148" i="1" s="1"/>
  <c r="I336149" i="1"/>
  <c r="J336149" i="1" s="1"/>
  <c r="I336150" i="1"/>
  <c r="J336150" i="1" s="1"/>
  <c r="I336151" i="1"/>
  <c r="J336151" i="1" s="1"/>
  <c r="I336152" i="1"/>
  <c r="J336152" i="1" s="1"/>
  <c r="I336153" i="1"/>
  <c r="J336153" i="1" s="1"/>
  <c r="I336154" i="1"/>
  <c r="J336154" i="1" s="1"/>
  <c r="I336155" i="1"/>
  <c r="J336155" i="1" s="1"/>
  <c r="I336156" i="1"/>
  <c r="J336156" i="1" s="1"/>
  <c r="I336157" i="1"/>
  <c r="J336157" i="1" s="1"/>
  <c r="I336158" i="1"/>
  <c r="J336158" i="1" s="1"/>
  <c r="I336159" i="1"/>
  <c r="J336159" i="1" s="1"/>
  <c r="I336160" i="1"/>
  <c r="J336160" i="1" s="1"/>
  <c r="I336161" i="1"/>
  <c r="J336161" i="1" s="1"/>
  <c r="I336162" i="1"/>
  <c r="J336162" i="1" s="1"/>
  <c r="I336163" i="1"/>
  <c r="J336163" i="1" s="1"/>
  <c r="I336164" i="1"/>
  <c r="J336164" i="1" s="1"/>
  <c r="I336165" i="1"/>
  <c r="J336165" i="1" s="1"/>
  <c r="I336166" i="1"/>
  <c r="J336166" i="1" s="1"/>
  <c r="I336167" i="1"/>
  <c r="J336167" i="1" s="1"/>
  <c r="I336168" i="1"/>
  <c r="J336168" i="1" s="1"/>
  <c r="I336169" i="1"/>
  <c r="J336169" i="1" s="1"/>
  <c r="I336170" i="1"/>
  <c r="J336170" i="1" s="1"/>
  <c r="I336171" i="1"/>
  <c r="J336171" i="1" s="1"/>
  <c r="I336172" i="1"/>
  <c r="J336172" i="1" s="1"/>
  <c r="I336173" i="1"/>
  <c r="J336173" i="1" s="1"/>
  <c r="I336174" i="1"/>
  <c r="J336174" i="1" s="1"/>
  <c r="I336175" i="1"/>
  <c r="J336175" i="1" s="1"/>
  <c r="I336176" i="1"/>
  <c r="J336176" i="1" s="1"/>
  <c r="I336177" i="1"/>
  <c r="J336177" i="1" s="1"/>
  <c r="I336178" i="1"/>
  <c r="J336178" i="1" s="1"/>
  <c r="I336179" i="1"/>
  <c r="J336179" i="1" s="1"/>
  <c r="I336180" i="1"/>
  <c r="J336180" i="1" s="1"/>
  <c r="I336181" i="1"/>
  <c r="J336181" i="1" s="1"/>
  <c r="I336182" i="1"/>
  <c r="J336182" i="1" s="1"/>
  <c r="I336183" i="1"/>
  <c r="J336183" i="1" s="1"/>
  <c r="I336184" i="1"/>
  <c r="J336184" i="1" s="1"/>
  <c r="I336185" i="1"/>
  <c r="J336185" i="1" s="1"/>
  <c r="I336186" i="1"/>
  <c r="J336186" i="1" s="1"/>
  <c r="I336187" i="1"/>
  <c r="J336187" i="1" s="1"/>
  <c r="I336188" i="1"/>
  <c r="J336188" i="1" s="1"/>
  <c r="I336189" i="1"/>
  <c r="J336189" i="1" s="1"/>
  <c r="I336190" i="1"/>
  <c r="J336190" i="1" s="1"/>
  <c r="I336191" i="1"/>
  <c r="J336191" i="1" s="1"/>
  <c r="I336192" i="1"/>
  <c r="J336192" i="1" s="1"/>
  <c r="I336193" i="1"/>
  <c r="J336193" i="1" s="1"/>
  <c r="I336194" i="1"/>
  <c r="J336194" i="1" s="1"/>
  <c r="I336195" i="1"/>
  <c r="J336195" i="1" s="1"/>
  <c r="I336196" i="1"/>
  <c r="J336196" i="1" s="1"/>
  <c r="I336198" i="1"/>
  <c r="J336198" i="1" s="1"/>
  <c r="I336201" i="1"/>
  <c r="J336201" i="1" s="1"/>
  <c r="I336202" i="1"/>
  <c r="J336202" i="1" s="1"/>
  <c r="I336203" i="1"/>
  <c r="J336203" i="1" s="1"/>
  <c r="I336204" i="1"/>
  <c r="J336204" i="1" s="1"/>
  <c r="I336205" i="1"/>
  <c r="J336205" i="1" s="1"/>
  <c r="I336206" i="1"/>
  <c r="J336206" i="1" s="1"/>
  <c r="I336207" i="1"/>
  <c r="J336207" i="1" s="1"/>
  <c r="I336208" i="1"/>
  <c r="J336208" i="1" s="1"/>
  <c r="I336209" i="1"/>
  <c r="J336209" i="1" s="1"/>
  <c r="I336210" i="1"/>
  <c r="J336210" i="1" s="1"/>
  <c r="I336211" i="1"/>
  <c r="J336211" i="1" s="1"/>
  <c r="I336212" i="1"/>
  <c r="J336212" i="1" s="1"/>
  <c r="I336213" i="1"/>
  <c r="J336213" i="1" s="1"/>
  <c r="I336214" i="1"/>
  <c r="J336214" i="1" s="1"/>
  <c r="I336215" i="1"/>
  <c r="J336215" i="1" s="1"/>
  <c r="I336216" i="1"/>
  <c r="J336216" i="1" s="1"/>
  <c r="I336217" i="1"/>
  <c r="J336217" i="1" s="1"/>
  <c r="I336218" i="1"/>
  <c r="J336218" i="1" s="1"/>
  <c r="I336219" i="1"/>
  <c r="J336219" i="1" s="1"/>
  <c r="I336220" i="1"/>
  <c r="J336220" i="1" s="1"/>
  <c r="I336221" i="1"/>
  <c r="J336221" i="1" s="1"/>
  <c r="I336222" i="1"/>
  <c r="J336222" i="1" s="1"/>
  <c r="I336223" i="1"/>
  <c r="J336223" i="1" s="1"/>
  <c r="I336224" i="1"/>
  <c r="J336224" i="1" s="1"/>
  <c r="I336225" i="1"/>
  <c r="J336225" i="1" s="1"/>
  <c r="I336226" i="1"/>
  <c r="J336226" i="1" s="1"/>
  <c r="I336227" i="1"/>
  <c r="J336227" i="1" s="1"/>
  <c r="I336228" i="1"/>
  <c r="J336228" i="1" s="1"/>
  <c r="I336229" i="1"/>
  <c r="J336229" i="1" s="1"/>
  <c r="I336230" i="1"/>
  <c r="J336230" i="1" s="1"/>
  <c r="I336231" i="1"/>
  <c r="J336231" i="1" s="1"/>
  <c r="I336232" i="1"/>
  <c r="J336232" i="1" s="1"/>
  <c r="I336233" i="1"/>
  <c r="J336233" i="1" s="1"/>
  <c r="I336234" i="1"/>
  <c r="J336234" i="1" s="1"/>
  <c r="I336235" i="1"/>
  <c r="J336235" i="1" s="1"/>
  <c r="I336236" i="1"/>
  <c r="J336236" i="1" s="1"/>
  <c r="I336237" i="1"/>
  <c r="J336237" i="1" s="1"/>
  <c r="I336238" i="1"/>
  <c r="J336238" i="1" s="1"/>
  <c r="I336239" i="1"/>
  <c r="J336239" i="1" s="1"/>
  <c r="I336240" i="1"/>
  <c r="J336240" i="1" s="1"/>
  <c r="I336241" i="1"/>
  <c r="J336241" i="1" s="1"/>
  <c r="I336242" i="1"/>
  <c r="J336242" i="1" s="1"/>
  <c r="I336243" i="1"/>
  <c r="J336243" i="1" s="1"/>
  <c r="I336244" i="1"/>
  <c r="J336244" i="1" s="1"/>
  <c r="I336245" i="1"/>
  <c r="J336245" i="1" s="1"/>
  <c r="I336246" i="1"/>
  <c r="J336246" i="1" s="1"/>
  <c r="I336247" i="1"/>
  <c r="J336247" i="1" s="1"/>
  <c r="I336248" i="1"/>
  <c r="J336248" i="1" s="1"/>
  <c r="I336249" i="1"/>
  <c r="J336249" i="1" s="1"/>
  <c r="I336250" i="1"/>
  <c r="J336250" i="1" s="1"/>
  <c r="I336251" i="1"/>
  <c r="J336251" i="1" s="1"/>
  <c r="I336252" i="1"/>
  <c r="J336252" i="1" s="1"/>
  <c r="I336253" i="1"/>
  <c r="J336253" i="1" s="1"/>
  <c r="I336254" i="1"/>
  <c r="J336254" i="1" s="1"/>
  <c r="I336255" i="1"/>
  <c r="J336255" i="1" s="1"/>
  <c r="I336256" i="1"/>
  <c r="J336256" i="1" s="1"/>
  <c r="I336257" i="1"/>
  <c r="J336257" i="1" s="1"/>
  <c r="I336258" i="1"/>
  <c r="J336258" i="1" s="1"/>
  <c r="I336259" i="1"/>
  <c r="J336259" i="1" s="1"/>
  <c r="I336260" i="1"/>
  <c r="J336260" i="1" s="1"/>
  <c r="I336261" i="1"/>
  <c r="J336261" i="1" s="1"/>
  <c r="I336262" i="1"/>
  <c r="J336262" i="1" s="1"/>
  <c r="I336263" i="1"/>
  <c r="J336263" i="1" s="1"/>
  <c r="I336264" i="1"/>
  <c r="J336264" i="1" s="1"/>
  <c r="I336265" i="1"/>
  <c r="J336265" i="1" s="1"/>
  <c r="I336266" i="1"/>
  <c r="J336266" i="1" s="1"/>
  <c r="I336267" i="1"/>
  <c r="J336267" i="1" s="1"/>
  <c r="I336268" i="1"/>
  <c r="J336268" i="1" s="1"/>
  <c r="I336269" i="1"/>
  <c r="J336269" i="1" s="1"/>
  <c r="I336270" i="1"/>
  <c r="J336270" i="1" s="1"/>
  <c r="I336271" i="1"/>
  <c r="J336271" i="1" s="1"/>
  <c r="I336272" i="1"/>
  <c r="J336272" i="1" s="1"/>
  <c r="I336273" i="1"/>
  <c r="J336273" i="1" s="1"/>
  <c r="I336274" i="1"/>
  <c r="J336274" i="1" s="1"/>
  <c r="I336275" i="1"/>
  <c r="J336275" i="1" s="1"/>
  <c r="I336276" i="1"/>
  <c r="J336276" i="1" s="1"/>
  <c r="I336277" i="1"/>
  <c r="J336277" i="1" s="1"/>
  <c r="I336278" i="1"/>
  <c r="J336278" i="1" s="1"/>
  <c r="I336279" i="1"/>
  <c r="J336279" i="1" s="1"/>
  <c r="I336280" i="1"/>
  <c r="J336280" i="1" s="1"/>
  <c r="I336281" i="1"/>
  <c r="J336281" i="1" s="1"/>
  <c r="I336282" i="1"/>
  <c r="J336282" i="1" s="1"/>
  <c r="I336283" i="1"/>
  <c r="J336283" i="1" s="1"/>
  <c r="I336284" i="1"/>
  <c r="J336284" i="1" s="1"/>
  <c r="I336285" i="1"/>
  <c r="J336285" i="1" s="1"/>
  <c r="I336286" i="1"/>
  <c r="J336286" i="1" s="1"/>
  <c r="I336287" i="1"/>
  <c r="J336287" i="1" s="1"/>
  <c r="I336288" i="1"/>
  <c r="J336288" i="1" s="1"/>
  <c r="I336289" i="1"/>
  <c r="J336289" i="1" s="1"/>
  <c r="I336290" i="1"/>
  <c r="J336290" i="1" s="1"/>
  <c r="I336291" i="1"/>
  <c r="J336291" i="1" s="1"/>
  <c r="I336292" i="1"/>
  <c r="J336292" i="1" s="1"/>
  <c r="I336293" i="1"/>
  <c r="J336293" i="1" s="1"/>
  <c r="I336294" i="1"/>
  <c r="J336294" i="1" s="1"/>
  <c r="I336295" i="1"/>
  <c r="J336295" i="1" s="1"/>
  <c r="I336296" i="1"/>
  <c r="J336296" i="1" s="1"/>
  <c r="I336297" i="1"/>
  <c r="J336297" i="1" s="1"/>
  <c r="I336298" i="1"/>
  <c r="J336298" i="1" s="1"/>
  <c r="I336299" i="1"/>
  <c r="J336299" i="1" s="1"/>
  <c r="I336300" i="1"/>
  <c r="J336300" i="1" s="1"/>
  <c r="I336301" i="1"/>
  <c r="J336301" i="1" s="1"/>
  <c r="I336302" i="1"/>
  <c r="J336302" i="1" s="1"/>
  <c r="I336303" i="1"/>
  <c r="J336303" i="1" s="1"/>
  <c r="I336304" i="1"/>
  <c r="J336304" i="1" s="1"/>
  <c r="I336305" i="1"/>
  <c r="J336305" i="1" s="1"/>
  <c r="I336306" i="1"/>
  <c r="J336306" i="1" s="1"/>
  <c r="I336307" i="1"/>
  <c r="J336307" i="1" s="1"/>
  <c r="I336308" i="1"/>
  <c r="J336308" i="1" s="1"/>
  <c r="I336309" i="1"/>
  <c r="J336309" i="1" s="1"/>
  <c r="I336310" i="1"/>
  <c r="J336310" i="1" s="1"/>
  <c r="I336311" i="1"/>
  <c r="J336311" i="1" s="1"/>
  <c r="I336312" i="1"/>
  <c r="J336312" i="1" s="1"/>
  <c r="I336313" i="1"/>
  <c r="J336313" i="1" s="1"/>
  <c r="I336314" i="1"/>
  <c r="J336314" i="1" s="1"/>
  <c r="I336315" i="1"/>
  <c r="J336315" i="1" s="1"/>
  <c r="I336316" i="1"/>
  <c r="J336316" i="1" s="1"/>
  <c r="I336317" i="1"/>
  <c r="J336317" i="1" s="1"/>
  <c r="I336318" i="1"/>
  <c r="J336318" i="1" s="1"/>
  <c r="I336319" i="1"/>
  <c r="J336319" i="1" s="1"/>
  <c r="I336320" i="1"/>
  <c r="J336320" i="1" s="1"/>
  <c r="I336321" i="1"/>
  <c r="J336321" i="1" s="1"/>
  <c r="I336322" i="1"/>
  <c r="J336322" i="1" s="1"/>
  <c r="I336323" i="1"/>
  <c r="J336323" i="1" s="1"/>
  <c r="I336324" i="1"/>
  <c r="J336324" i="1" s="1"/>
  <c r="I336325" i="1"/>
  <c r="J336325" i="1" s="1"/>
  <c r="I336326" i="1"/>
  <c r="J336326" i="1" s="1"/>
  <c r="I336327" i="1"/>
  <c r="J336327" i="1" s="1"/>
  <c r="I336328" i="1"/>
  <c r="J336328" i="1" s="1"/>
  <c r="I336329" i="1"/>
  <c r="J336329" i="1" s="1"/>
  <c r="I336330" i="1"/>
  <c r="J336330" i="1" s="1"/>
  <c r="I336331" i="1"/>
  <c r="J336331" i="1" s="1"/>
  <c r="I336332" i="1"/>
  <c r="J336332" i="1" s="1"/>
  <c r="I336333" i="1"/>
  <c r="J336333" i="1" s="1"/>
  <c r="I336334" i="1"/>
  <c r="J336334" i="1" s="1"/>
  <c r="I336335" i="1"/>
  <c r="J336335" i="1" s="1"/>
  <c r="I336336" i="1"/>
  <c r="J336336" i="1" s="1"/>
  <c r="I336337" i="1"/>
  <c r="J336337" i="1" s="1"/>
  <c r="I336338" i="1"/>
  <c r="J336338" i="1" s="1"/>
  <c r="I336339" i="1"/>
  <c r="J336339" i="1" s="1"/>
  <c r="I336340" i="1"/>
  <c r="J336340" i="1" s="1"/>
  <c r="I336341" i="1"/>
  <c r="J336341" i="1" s="1"/>
  <c r="I336342" i="1"/>
  <c r="J336342" i="1" s="1"/>
  <c r="I336343" i="1"/>
  <c r="J336343" i="1" s="1"/>
  <c r="I336344" i="1"/>
  <c r="J336344" i="1" s="1"/>
  <c r="I336345" i="1"/>
  <c r="J336345" i="1" s="1"/>
  <c r="I336346" i="1"/>
  <c r="J336346" i="1" s="1"/>
  <c r="I336347" i="1"/>
  <c r="J336347" i="1" s="1"/>
  <c r="I336348" i="1"/>
  <c r="J336348" i="1" s="1"/>
  <c r="I336349" i="1"/>
  <c r="J336349" i="1" s="1"/>
  <c r="I336350" i="1"/>
  <c r="J336350" i="1" s="1"/>
  <c r="I336351" i="1"/>
  <c r="J336351" i="1" s="1"/>
  <c r="I336352" i="1"/>
  <c r="J336352" i="1" s="1"/>
  <c r="I336353" i="1"/>
  <c r="J336353" i="1" s="1"/>
  <c r="I336354" i="1"/>
  <c r="J336354" i="1" s="1"/>
  <c r="I336355" i="1"/>
  <c r="J336355" i="1" s="1"/>
  <c r="I336356" i="1"/>
  <c r="J336356" i="1" s="1"/>
  <c r="I336357" i="1"/>
  <c r="J336357" i="1" s="1"/>
  <c r="I336358" i="1"/>
  <c r="J336358" i="1" s="1"/>
  <c r="I336359" i="1"/>
  <c r="J336359" i="1" s="1"/>
  <c r="I336360" i="1"/>
  <c r="J336360" i="1" s="1"/>
  <c r="I336361" i="1"/>
  <c r="J336361" i="1" s="1"/>
  <c r="I336362" i="1"/>
  <c r="J336362" i="1" s="1"/>
  <c r="I336363" i="1"/>
  <c r="J336363" i="1" s="1"/>
  <c r="I336364" i="1"/>
  <c r="J336364" i="1" s="1"/>
  <c r="I336365" i="1"/>
  <c r="J336365" i="1" s="1"/>
  <c r="I336366" i="1"/>
  <c r="J336366" i="1" s="1"/>
  <c r="I336367" i="1"/>
  <c r="J336367" i="1" s="1"/>
  <c r="I336368" i="1"/>
  <c r="J336368" i="1" s="1"/>
  <c r="I336369" i="1"/>
  <c r="J336369" i="1" s="1"/>
  <c r="I336370" i="1"/>
  <c r="J336370" i="1" s="1"/>
  <c r="I336371" i="1"/>
  <c r="J336371" i="1" s="1"/>
  <c r="I336372" i="1"/>
  <c r="J336372" i="1" s="1"/>
  <c r="I336373" i="1"/>
  <c r="J336373" i="1" s="1"/>
  <c r="I336374" i="1"/>
  <c r="J336374" i="1" s="1"/>
  <c r="I336375" i="1"/>
  <c r="J336375" i="1" s="1"/>
  <c r="I336376" i="1"/>
  <c r="J336376" i="1" s="1"/>
  <c r="I336377" i="1"/>
  <c r="J336377" i="1" s="1"/>
  <c r="I336378" i="1"/>
  <c r="J336378" i="1" s="1"/>
  <c r="I336379" i="1"/>
  <c r="J336379" i="1" s="1"/>
  <c r="I336380" i="1"/>
  <c r="J336380" i="1" s="1"/>
  <c r="I336381" i="1"/>
  <c r="J336381" i="1" s="1"/>
  <c r="I336382" i="1"/>
  <c r="J336382" i="1" s="1"/>
  <c r="I336383" i="1"/>
  <c r="J336383" i="1" s="1"/>
  <c r="I336384" i="1"/>
  <c r="J336384" i="1" s="1"/>
  <c r="I336385" i="1"/>
  <c r="J336385" i="1" s="1"/>
  <c r="I336386" i="1"/>
  <c r="J336386" i="1" s="1"/>
  <c r="I336387" i="1"/>
  <c r="J336387" i="1" s="1"/>
  <c r="I336388" i="1"/>
  <c r="J336388" i="1" s="1"/>
  <c r="I336389" i="1"/>
  <c r="J336389" i="1" s="1"/>
  <c r="I336390" i="1"/>
  <c r="J336390" i="1" s="1"/>
  <c r="I336391" i="1"/>
  <c r="J336391" i="1" s="1"/>
  <c r="I336392" i="1"/>
  <c r="J336392" i="1" s="1"/>
  <c r="I336393" i="1"/>
  <c r="J336393" i="1" s="1"/>
  <c r="I336394" i="1"/>
  <c r="J336394" i="1" s="1"/>
  <c r="I336395" i="1"/>
  <c r="J336395" i="1" s="1"/>
  <c r="I336396" i="1"/>
  <c r="J336396" i="1" s="1"/>
  <c r="I336397" i="1"/>
  <c r="J336397" i="1" s="1"/>
  <c r="I336398" i="1"/>
  <c r="J336398" i="1" s="1"/>
  <c r="I336399" i="1"/>
  <c r="J336399" i="1" s="1"/>
  <c r="I336400" i="1"/>
  <c r="J336400" i="1" s="1"/>
  <c r="I336401" i="1"/>
  <c r="J336401" i="1" s="1"/>
  <c r="I336402" i="1"/>
  <c r="J336402" i="1" s="1"/>
  <c r="I336403" i="1"/>
  <c r="J336403" i="1" s="1"/>
  <c r="I336404" i="1"/>
  <c r="J336404" i="1" s="1"/>
  <c r="I336405" i="1"/>
  <c r="J336405" i="1" s="1"/>
  <c r="I336406" i="1"/>
  <c r="J336406" i="1" s="1"/>
  <c r="I336407" i="1"/>
  <c r="J336407" i="1" s="1"/>
  <c r="I336408" i="1"/>
  <c r="J336408" i="1" s="1"/>
  <c r="I336409" i="1"/>
  <c r="J336409" i="1" s="1"/>
  <c r="I336410" i="1"/>
  <c r="J336410" i="1" s="1"/>
  <c r="I336411" i="1"/>
  <c r="J336411" i="1" s="1"/>
  <c r="I336412" i="1"/>
  <c r="J336412" i="1" s="1"/>
  <c r="I336413" i="1"/>
  <c r="J336413" i="1" s="1"/>
  <c r="I336414" i="1"/>
  <c r="J336414" i="1" s="1"/>
  <c r="I336415" i="1"/>
  <c r="J336415" i="1" s="1"/>
  <c r="I336416" i="1"/>
  <c r="J336416" i="1" s="1"/>
  <c r="I336417" i="1"/>
  <c r="J336417" i="1" s="1"/>
  <c r="I336418" i="1"/>
  <c r="J336418" i="1" s="1"/>
  <c r="I336419" i="1"/>
  <c r="J336419" i="1" s="1"/>
  <c r="I336420" i="1"/>
  <c r="J336420" i="1" s="1"/>
  <c r="I336421" i="1"/>
  <c r="J336421" i="1" s="1"/>
  <c r="I336422" i="1"/>
  <c r="J336422" i="1" s="1"/>
  <c r="I336423" i="1"/>
  <c r="J336423" i="1" s="1"/>
  <c r="I336424" i="1"/>
  <c r="J336424" i="1" s="1"/>
  <c r="I336425" i="1"/>
  <c r="J336425" i="1" s="1"/>
  <c r="I336426" i="1"/>
  <c r="J336426" i="1" s="1"/>
  <c r="I336427" i="1"/>
  <c r="J336427" i="1" s="1"/>
  <c r="I336428" i="1"/>
  <c r="J336428" i="1" s="1"/>
  <c r="I336429" i="1"/>
  <c r="J336429" i="1" s="1"/>
  <c r="I336430" i="1"/>
  <c r="J336430" i="1" s="1"/>
  <c r="I336431" i="1"/>
  <c r="J336431" i="1" s="1"/>
  <c r="I336432" i="1"/>
  <c r="J336432" i="1" s="1"/>
  <c r="I336433" i="1"/>
  <c r="J336433" i="1" s="1"/>
  <c r="I336434" i="1"/>
  <c r="J336434" i="1" s="1"/>
  <c r="I336435" i="1"/>
  <c r="J336435" i="1" s="1"/>
  <c r="I336436" i="1"/>
  <c r="J336436" i="1" s="1"/>
  <c r="I336437" i="1"/>
  <c r="J336437" i="1" s="1"/>
  <c r="I336438" i="1"/>
  <c r="J336438" i="1" s="1"/>
  <c r="I336439" i="1"/>
  <c r="J336439" i="1" s="1"/>
  <c r="I336440" i="1"/>
  <c r="J336440" i="1" s="1"/>
  <c r="I336441" i="1"/>
  <c r="J336441" i="1" s="1"/>
  <c r="I336442" i="1"/>
  <c r="J336442" i="1" s="1"/>
  <c r="I336443" i="1"/>
  <c r="J336443" i="1" s="1"/>
  <c r="I336444" i="1"/>
  <c r="J336444" i="1" s="1"/>
  <c r="I336445" i="1"/>
  <c r="J336445" i="1" s="1"/>
  <c r="I336446" i="1"/>
  <c r="J336446" i="1" s="1"/>
  <c r="I336447" i="1"/>
  <c r="J336447" i="1" s="1"/>
  <c r="I336448" i="1"/>
  <c r="J336448" i="1" s="1"/>
  <c r="I336449" i="1"/>
  <c r="J336449" i="1" s="1"/>
  <c r="I336450" i="1"/>
  <c r="J336450" i="1" s="1"/>
  <c r="I336451" i="1"/>
  <c r="J336451" i="1" s="1"/>
  <c r="I336452" i="1"/>
  <c r="J336452" i="1" s="1"/>
  <c r="I336453" i="1"/>
  <c r="J336453" i="1" s="1"/>
  <c r="I336454" i="1"/>
  <c r="J336454" i="1" s="1"/>
  <c r="I336455" i="1"/>
  <c r="J336455" i="1" s="1"/>
  <c r="I336456" i="1"/>
  <c r="J336456" i="1" s="1"/>
  <c r="I336457" i="1"/>
  <c r="J336457" i="1" s="1"/>
  <c r="I336458" i="1"/>
  <c r="J336458" i="1" s="1"/>
  <c r="I336459" i="1"/>
  <c r="J336459" i="1" s="1"/>
  <c r="I336460" i="1"/>
  <c r="J336460" i="1" s="1"/>
  <c r="I336461" i="1"/>
  <c r="J336461" i="1" s="1"/>
  <c r="I336462" i="1"/>
  <c r="J336462" i="1" s="1"/>
  <c r="I336463" i="1"/>
  <c r="J336463" i="1" s="1"/>
  <c r="I336464" i="1"/>
  <c r="J336464" i="1" s="1"/>
  <c r="I336465" i="1"/>
  <c r="J336465" i="1" s="1"/>
  <c r="I336466" i="1"/>
  <c r="J336466" i="1" s="1"/>
  <c r="I336467" i="1"/>
  <c r="J336467" i="1" s="1"/>
  <c r="I336468" i="1"/>
  <c r="J336468" i="1" s="1"/>
  <c r="I336469" i="1"/>
  <c r="J336469" i="1" s="1"/>
  <c r="I336470" i="1"/>
  <c r="J336470" i="1" s="1"/>
  <c r="I336471" i="1"/>
  <c r="J336471" i="1" s="1"/>
  <c r="I336472" i="1"/>
  <c r="J336472" i="1" s="1"/>
  <c r="I336473" i="1"/>
  <c r="J336473" i="1" s="1"/>
  <c r="I336474" i="1"/>
  <c r="J336474" i="1" s="1"/>
  <c r="I336475" i="1"/>
  <c r="J336475" i="1" s="1"/>
  <c r="I336476" i="1"/>
  <c r="J336476" i="1" s="1"/>
  <c r="I336477" i="1"/>
  <c r="J336477" i="1" s="1"/>
  <c r="I336478" i="1"/>
  <c r="J336478" i="1" s="1"/>
  <c r="I336479" i="1"/>
  <c r="J336479" i="1" s="1"/>
  <c r="I336480" i="1"/>
  <c r="J336480" i="1" s="1"/>
  <c r="I336481" i="1"/>
  <c r="J336481" i="1" s="1"/>
  <c r="I336482" i="1"/>
  <c r="J336482" i="1" s="1"/>
  <c r="I336483" i="1"/>
  <c r="J336483" i="1" s="1"/>
  <c r="I336484" i="1"/>
  <c r="J336484" i="1" s="1"/>
  <c r="I336485" i="1"/>
  <c r="J336485" i="1" s="1"/>
  <c r="I336486" i="1"/>
  <c r="J336486" i="1" s="1"/>
  <c r="I336487" i="1"/>
  <c r="J336487" i="1" s="1"/>
  <c r="I336488" i="1"/>
  <c r="J336488" i="1" s="1"/>
  <c r="I336489" i="1"/>
  <c r="J336489" i="1" s="1"/>
  <c r="I336490" i="1"/>
  <c r="J336490" i="1" s="1"/>
  <c r="I336491" i="1"/>
  <c r="J336491" i="1" s="1"/>
  <c r="I336492" i="1"/>
  <c r="J336492" i="1" s="1"/>
  <c r="I336493" i="1"/>
  <c r="J336493" i="1" s="1"/>
  <c r="I336494" i="1"/>
  <c r="J336494" i="1" s="1"/>
  <c r="I336495" i="1"/>
  <c r="J336495" i="1" s="1"/>
  <c r="I336496" i="1"/>
  <c r="J336496" i="1" s="1"/>
  <c r="I336497" i="1"/>
  <c r="J336497" i="1" s="1"/>
  <c r="I336498" i="1"/>
  <c r="J336498" i="1" s="1"/>
  <c r="I336499" i="1"/>
  <c r="J336499" i="1" s="1"/>
  <c r="I336500" i="1"/>
  <c r="J336500" i="1" s="1"/>
  <c r="I336501" i="1"/>
  <c r="J336501" i="1" s="1"/>
  <c r="I336502" i="1"/>
  <c r="J336502" i="1" s="1"/>
  <c r="I336503" i="1"/>
  <c r="J336503" i="1" s="1"/>
  <c r="I336504" i="1"/>
  <c r="J336504" i="1" s="1"/>
  <c r="I336505" i="1"/>
  <c r="J336505" i="1" s="1"/>
  <c r="I336506" i="1"/>
  <c r="J336506" i="1" s="1"/>
  <c r="I336507" i="1"/>
  <c r="J336507" i="1" s="1"/>
  <c r="I336508" i="1"/>
  <c r="J336508" i="1" s="1"/>
  <c r="I336509" i="1"/>
  <c r="J336509" i="1" s="1"/>
  <c r="I336510" i="1"/>
  <c r="J336510" i="1" s="1"/>
  <c r="I336511" i="1"/>
  <c r="J336511" i="1" s="1"/>
  <c r="I336512" i="1"/>
  <c r="J336512" i="1" s="1"/>
  <c r="I336513" i="1"/>
  <c r="J336513" i="1" s="1"/>
  <c r="I336514" i="1"/>
  <c r="J336514" i="1" s="1"/>
  <c r="I336515" i="1"/>
  <c r="J336515" i="1" s="1"/>
  <c r="I336516" i="1"/>
  <c r="J336516" i="1" s="1"/>
  <c r="I336517" i="1"/>
  <c r="J336517" i="1" s="1"/>
  <c r="I336518" i="1"/>
  <c r="J336518" i="1" s="1"/>
  <c r="I336519" i="1"/>
  <c r="J336519" i="1" s="1"/>
  <c r="I336520" i="1"/>
  <c r="J336520" i="1" s="1"/>
  <c r="I336521" i="1"/>
  <c r="J336521" i="1" s="1"/>
  <c r="I336522" i="1"/>
  <c r="J336522" i="1" s="1"/>
  <c r="I336523" i="1"/>
  <c r="J336523" i="1" s="1"/>
  <c r="I336524" i="1"/>
  <c r="J336524" i="1" s="1"/>
  <c r="I336525" i="1"/>
  <c r="J336525" i="1" s="1"/>
  <c r="I336526" i="1"/>
  <c r="J336526" i="1" s="1"/>
  <c r="I336527" i="1"/>
  <c r="J336527" i="1" s="1"/>
  <c r="I336528" i="1"/>
  <c r="J336528" i="1" s="1"/>
  <c r="I336529" i="1"/>
  <c r="J336529" i="1" s="1"/>
  <c r="I336530" i="1"/>
  <c r="J336530" i="1" s="1"/>
  <c r="I336531" i="1"/>
  <c r="J336531" i="1" s="1"/>
  <c r="I336532" i="1"/>
  <c r="J336532" i="1" s="1"/>
  <c r="I336533" i="1"/>
  <c r="J336533" i="1" s="1"/>
  <c r="I336534" i="1"/>
  <c r="J336534" i="1" s="1"/>
  <c r="I336535" i="1"/>
  <c r="J336535" i="1" s="1"/>
  <c r="I336536" i="1"/>
  <c r="J336536" i="1" s="1"/>
  <c r="I336537" i="1"/>
  <c r="J336537" i="1" s="1"/>
  <c r="I336538" i="1"/>
  <c r="J336538" i="1" s="1"/>
  <c r="I336539" i="1"/>
  <c r="J336539" i="1" s="1"/>
  <c r="I336540" i="1"/>
  <c r="J336540" i="1" s="1"/>
  <c r="I336541" i="1"/>
  <c r="J336541" i="1" s="1"/>
  <c r="I336542" i="1"/>
  <c r="J336542" i="1" s="1"/>
  <c r="I336543" i="1"/>
  <c r="J336543" i="1" s="1"/>
  <c r="I336544" i="1"/>
  <c r="J336544" i="1" s="1"/>
  <c r="I336545" i="1"/>
  <c r="J336545" i="1" s="1"/>
  <c r="I336546" i="1"/>
  <c r="J336546" i="1" s="1"/>
  <c r="I336547" i="1"/>
  <c r="J336547" i="1" s="1"/>
  <c r="I336548" i="1"/>
  <c r="J336548" i="1" s="1"/>
  <c r="I336550" i="1"/>
  <c r="J336550" i="1" s="1"/>
  <c r="I336551" i="1"/>
  <c r="J336551" i="1" s="1"/>
  <c r="I336552" i="1"/>
  <c r="J336552" i="1" s="1"/>
  <c r="I336553" i="1"/>
  <c r="J336553" i="1" s="1"/>
  <c r="I336554" i="1"/>
  <c r="J336554" i="1" s="1"/>
  <c r="I336555" i="1"/>
  <c r="J336555" i="1" s="1"/>
  <c r="I336556" i="1"/>
  <c r="J336556" i="1" s="1"/>
  <c r="I336557" i="1"/>
  <c r="J336557" i="1" s="1"/>
  <c r="I336558" i="1"/>
  <c r="J336558" i="1" s="1"/>
  <c r="I336559" i="1"/>
  <c r="J336559" i="1" s="1"/>
  <c r="I336560" i="1"/>
  <c r="J336560" i="1" s="1"/>
  <c r="I336561" i="1"/>
  <c r="J336561" i="1" s="1"/>
  <c r="I336562" i="1"/>
  <c r="J336562" i="1" s="1"/>
  <c r="I336563" i="1"/>
  <c r="J336563" i="1" s="1"/>
  <c r="I336564" i="1"/>
  <c r="J336564" i="1" s="1"/>
  <c r="I336565" i="1"/>
  <c r="J336565" i="1" s="1"/>
  <c r="I336566" i="1"/>
  <c r="J336566" i="1" s="1"/>
  <c r="I336567" i="1"/>
  <c r="J336567" i="1" s="1"/>
  <c r="I336568" i="1"/>
  <c r="J336568" i="1" s="1"/>
  <c r="I336569" i="1"/>
  <c r="J336569" i="1" s="1"/>
  <c r="I336570" i="1"/>
  <c r="J336570" i="1" s="1"/>
  <c r="I336571" i="1"/>
  <c r="J336571" i="1" s="1"/>
  <c r="I336572" i="1"/>
  <c r="J336572" i="1" s="1"/>
  <c r="I336573" i="1"/>
  <c r="J336573" i="1" s="1"/>
  <c r="I336574" i="1"/>
  <c r="J336574" i="1" s="1"/>
  <c r="I336575" i="1"/>
  <c r="J336575" i="1" s="1"/>
  <c r="I336576" i="1"/>
  <c r="J336576" i="1" s="1"/>
  <c r="I336577" i="1"/>
  <c r="J336577" i="1" s="1"/>
  <c r="I336578" i="1"/>
  <c r="J336578" i="1" s="1"/>
  <c r="I336579" i="1"/>
  <c r="J336579" i="1" s="1"/>
  <c r="I336580" i="1"/>
  <c r="J336580" i="1" s="1"/>
  <c r="I336581" i="1"/>
  <c r="J336581" i="1" s="1"/>
  <c r="I336582" i="1"/>
  <c r="J336582" i="1" s="1"/>
  <c r="I336583" i="1"/>
  <c r="J336583" i="1" s="1"/>
  <c r="I336584" i="1"/>
  <c r="J336584" i="1" s="1"/>
  <c r="I336585" i="1"/>
  <c r="J336585" i="1" s="1"/>
  <c r="I336586" i="1"/>
  <c r="J336586" i="1" s="1"/>
  <c r="I336587" i="1"/>
  <c r="J336587" i="1" s="1"/>
  <c r="I336588" i="1"/>
  <c r="J336588" i="1" s="1"/>
  <c r="I336589" i="1"/>
  <c r="J336589" i="1" s="1"/>
  <c r="I336590" i="1"/>
  <c r="J336590" i="1" s="1"/>
  <c r="I336591" i="1"/>
  <c r="J336591" i="1" s="1"/>
  <c r="I336592" i="1"/>
  <c r="J336592" i="1" s="1"/>
  <c r="I336593" i="1"/>
  <c r="J336593" i="1" s="1"/>
  <c r="I336594" i="1"/>
  <c r="J336594" i="1" s="1"/>
  <c r="I336595" i="1"/>
  <c r="J336595" i="1" s="1"/>
  <c r="I336596" i="1"/>
  <c r="J336596" i="1" s="1"/>
  <c r="I336597" i="1"/>
  <c r="J336597" i="1" s="1"/>
  <c r="I336598" i="1"/>
  <c r="J336598" i="1" s="1"/>
  <c r="I336599" i="1"/>
  <c r="J336599" i="1" s="1"/>
  <c r="I336600" i="1"/>
  <c r="J336600" i="1" s="1"/>
  <c r="I336601" i="1"/>
  <c r="J336601" i="1" s="1"/>
  <c r="I336602" i="1"/>
  <c r="J336602" i="1" s="1"/>
  <c r="I336603" i="1"/>
  <c r="J336603" i="1" s="1"/>
  <c r="I336604" i="1"/>
  <c r="J336604" i="1" s="1"/>
  <c r="I336605" i="1"/>
  <c r="J336605" i="1" s="1"/>
  <c r="I336606" i="1"/>
  <c r="J336606" i="1" s="1"/>
  <c r="I336607" i="1"/>
  <c r="J336607" i="1" s="1"/>
  <c r="I336608" i="1"/>
  <c r="J336608" i="1" s="1"/>
  <c r="I336609" i="1"/>
  <c r="J336609" i="1" s="1"/>
  <c r="I336610" i="1"/>
  <c r="J336610" i="1" s="1"/>
  <c r="I336611" i="1"/>
  <c r="J336611" i="1" s="1"/>
  <c r="I336612" i="1"/>
  <c r="J336612" i="1" s="1"/>
  <c r="I336613" i="1"/>
  <c r="J336613" i="1" s="1"/>
  <c r="I336614" i="1"/>
  <c r="J336614" i="1" s="1"/>
  <c r="I336615" i="1"/>
  <c r="J336615" i="1" s="1"/>
  <c r="I336616" i="1"/>
  <c r="J336616" i="1" s="1"/>
  <c r="I336617" i="1"/>
  <c r="J336617" i="1" s="1"/>
  <c r="I336618" i="1"/>
  <c r="J336618" i="1" s="1"/>
  <c r="I336619" i="1"/>
  <c r="J336619" i="1" s="1"/>
  <c r="I336620" i="1"/>
  <c r="J336620" i="1" s="1"/>
  <c r="I336621" i="1"/>
  <c r="J336621" i="1" s="1"/>
  <c r="I336622" i="1"/>
  <c r="J336622" i="1" s="1"/>
  <c r="I336623" i="1"/>
  <c r="J336623" i="1" s="1"/>
  <c r="I336624" i="1"/>
  <c r="J336624" i="1" s="1"/>
  <c r="I336625" i="1"/>
  <c r="J336625" i="1" s="1"/>
  <c r="I336626" i="1"/>
  <c r="J336626" i="1" s="1"/>
  <c r="I336627" i="1"/>
  <c r="J336627" i="1" s="1"/>
  <c r="I336628" i="1"/>
  <c r="J336628" i="1" s="1"/>
  <c r="I336629" i="1"/>
  <c r="J336629" i="1" s="1"/>
  <c r="I336630" i="1"/>
  <c r="J336630" i="1" s="1"/>
  <c r="I336631" i="1"/>
  <c r="J336631" i="1" s="1"/>
  <c r="I336632" i="1"/>
  <c r="J336632" i="1" s="1"/>
  <c r="I336633" i="1"/>
  <c r="J336633" i="1" s="1"/>
  <c r="I336634" i="1"/>
  <c r="J336634" i="1" s="1"/>
  <c r="I336635" i="1"/>
  <c r="J336635" i="1" s="1"/>
  <c r="I336636" i="1"/>
  <c r="J336636" i="1" s="1"/>
  <c r="I336637" i="1"/>
  <c r="J336637" i="1" s="1"/>
  <c r="I336638" i="1"/>
  <c r="J336638" i="1" s="1"/>
  <c r="I336639" i="1"/>
  <c r="J336639" i="1" s="1"/>
  <c r="I336640" i="1"/>
  <c r="J336640" i="1" s="1"/>
  <c r="I336641" i="1"/>
  <c r="J336641" i="1" s="1"/>
  <c r="I336642" i="1"/>
  <c r="J336642" i="1" s="1"/>
  <c r="I336643" i="1"/>
  <c r="J336643" i="1" s="1"/>
  <c r="I336644" i="1"/>
  <c r="J336644" i="1" s="1"/>
  <c r="I336645" i="1"/>
  <c r="J336645" i="1" s="1"/>
  <c r="I336646" i="1"/>
  <c r="J336646" i="1" s="1"/>
  <c r="I336647" i="1"/>
  <c r="J336647" i="1" s="1"/>
  <c r="I336648" i="1"/>
  <c r="J336648" i="1" s="1"/>
  <c r="I336649" i="1"/>
  <c r="J336649" i="1" s="1"/>
  <c r="I336650" i="1"/>
  <c r="J336650" i="1" s="1"/>
  <c r="I336651" i="1"/>
  <c r="J336651" i="1" s="1"/>
  <c r="I336652" i="1"/>
  <c r="J336652" i="1" s="1"/>
  <c r="I336653" i="1"/>
  <c r="J336653" i="1" s="1"/>
  <c r="I336654" i="1"/>
  <c r="J336654" i="1" s="1"/>
  <c r="I336655" i="1"/>
  <c r="J336655" i="1" s="1"/>
  <c r="I336656" i="1"/>
  <c r="J336656" i="1" s="1"/>
  <c r="I336657" i="1"/>
  <c r="J336657" i="1" s="1"/>
  <c r="I336658" i="1"/>
  <c r="J336658" i="1" s="1"/>
  <c r="I336659" i="1"/>
  <c r="J336659" i="1" s="1"/>
  <c r="I336660" i="1"/>
  <c r="J336660" i="1" s="1"/>
  <c r="I336661" i="1"/>
  <c r="J336661" i="1" s="1"/>
  <c r="I336662" i="1"/>
  <c r="J336662" i="1" s="1"/>
  <c r="I336663" i="1"/>
  <c r="J336663" i="1" s="1"/>
  <c r="I336664" i="1"/>
  <c r="J336664" i="1" s="1"/>
  <c r="I336665" i="1"/>
  <c r="J336665" i="1" s="1"/>
  <c r="I336666" i="1"/>
  <c r="J336666" i="1" s="1"/>
  <c r="I336667" i="1"/>
  <c r="J336667" i="1" s="1"/>
  <c r="I336668" i="1"/>
  <c r="J336668" i="1" s="1"/>
  <c r="I336669" i="1"/>
  <c r="J336669" i="1" s="1"/>
  <c r="I336670" i="1"/>
  <c r="J336670" i="1" s="1"/>
  <c r="I336671" i="1"/>
  <c r="J336671" i="1" s="1"/>
  <c r="I336672" i="1"/>
  <c r="J336672" i="1" s="1"/>
  <c r="I336673" i="1"/>
  <c r="J336673" i="1" s="1"/>
  <c r="I336674" i="1"/>
  <c r="J336674" i="1" s="1"/>
  <c r="I336675" i="1"/>
  <c r="J336675" i="1" s="1"/>
  <c r="I336676" i="1"/>
  <c r="J336676" i="1" s="1"/>
  <c r="I336677" i="1"/>
  <c r="J336677" i="1" s="1"/>
  <c r="I336678" i="1"/>
  <c r="J336678" i="1" s="1"/>
  <c r="I336679" i="1"/>
  <c r="J336679" i="1" s="1"/>
  <c r="I336680" i="1"/>
  <c r="J336680" i="1" s="1"/>
  <c r="I336681" i="1"/>
  <c r="J336681" i="1" s="1"/>
  <c r="I336682" i="1"/>
  <c r="J336682" i="1" s="1"/>
  <c r="I336683" i="1"/>
  <c r="J336683" i="1" s="1"/>
  <c r="I336684" i="1"/>
  <c r="J336684" i="1" s="1"/>
  <c r="I336685" i="1"/>
  <c r="J336685" i="1" s="1"/>
  <c r="I336686" i="1"/>
  <c r="J336686" i="1" s="1"/>
  <c r="I336687" i="1"/>
  <c r="J336687" i="1" s="1"/>
  <c r="I336688" i="1"/>
  <c r="J336688" i="1" s="1"/>
  <c r="I336689" i="1"/>
  <c r="J336689" i="1" s="1"/>
  <c r="I336690" i="1"/>
  <c r="J336690" i="1" s="1"/>
  <c r="I336691" i="1"/>
  <c r="J336691" i="1" s="1"/>
  <c r="I336692" i="1"/>
  <c r="J336692" i="1" s="1"/>
  <c r="I336693" i="1"/>
  <c r="J336693" i="1" s="1"/>
  <c r="I336694" i="1"/>
  <c r="J336694" i="1" s="1"/>
  <c r="I336695" i="1"/>
  <c r="J336695" i="1" s="1"/>
  <c r="I336696" i="1"/>
  <c r="J336696" i="1" s="1"/>
  <c r="I336697" i="1"/>
  <c r="J336697" i="1" s="1"/>
  <c r="I336698" i="1"/>
  <c r="J336698" i="1" s="1"/>
  <c r="I336699" i="1"/>
  <c r="J336699" i="1" s="1"/>
  <c r="I336700" i="1"/>
  <c r="J336700" i="1" s="1"/>
  <c r="I336701" i="1"/>
  <c r="J336701" i="1" s="1"/>
  <c r="I336702" i="1"/>
  <c r="J336702" i="1" s="1"/>
  <c r="I336703" i="1"/>
  <c r="J336703" i="1" s="1"/>
  <c r="I336704" i="1"/>
  <c r="J336704" i="1" s="1"/>
  <c r="I336705" i="1"/>
  <c r="J336705" i="1" s="1"/>
  <c r="I336706" i="1"/>
  <c r="J336706" i="1" s="1"/>
  <c r="I336707" i="1"/>
  <c r="J336707" i="1" s="1"/>
  <c r="I336708" i="1"/>
  <c r="J336708" i="1" s="1"/>
  <c r="I336709" i="1"/>
  <c r="J336709" i="1" s="1"/>
  <c r="I336710" i="1"/>
  <c r="J336710" i="1" s="1"/>
  <c r="I336711" i="1"/>
  <c r="J336711" i="1" s="1"/>
  <c r="I336712" i="1"/>
  <c r="J336712" i="1" s="1"/>
  <c r="I336713" i="1"/>
  <c r="J336713" i="1" s="1"/>
  <c r="I336714" i="1"/>
  <c r="J336714" i="1" s="1"/>
  <c r="I336715" i="1"/>
  <c r="J336715" i="1" s="1"/>
  <c r="I336716" i="1"/>
  <c r="J336716" i="1" s="1"/>
  <c r="I336717" i="1"/>
  <c r="J336717" i="1" s="1"/>
  <c r="I336718" i="1"/>
  <c r="J336718" i="1" s="1"/>
  <c r="I336720" i="1"/>
  <c r="J336720" i="1" s="1"/>
  <c r="I336721" i="1"/>
  <c r="J336721" i="1" s="1"/>
  <c r="I336722" i="1"/>
  <c r="J336722" i="1" s="1"/>
  <c r="I336723" i="1"/>
  <c r="J336723" i="1" s="1"/>
  <c r="I336724" i="1"/>
  <c r="J336724" i="1" s="1"/>
  <c r="I336725" i="1"/>
  <c r="J336725" i="1" s="1"/>
  <c r="I336726" i="1"/>
  <c r="J336726" i="1" s="1"/>
  <c r="I336727" i="1"/>
  <c r="J336727" i="1" s="1"/>
  <c r="I336728" i="1"/>
  <c r="J336728" i="1" s="1"/>
  <c r="I336729" i="1"/>
  <c r="J336729" i="1" s="1"/>
  <c r="I336730" i="1"/>
  <c r="J336730" i="1" s="1"/>
  <c r="I336731" i="1"/>
  <c r="J336731" i="1" s="1"/>
  <c r="I336732" i="1"/>
  <c r="J336732" i="1" s="1"/>
  <c r="I336733" i="1"/>
  <c r="J336733" i="1" s="1"/>
  <c r="I336734" i="1"/>
  <c r="J336734" i="1" s="1"/>
  <c r="I336735" i="1"/>
  <c r="J336735" i="1" s="1"/>
  <c r="I336736" i="1"/>
  <c r="J336736" i="1" s="1"/>
  <c r="I336737" i="1"/>
  <c r="J336737" i="1" s="1"/>
  <c r="I336738" i="1"/>
  <c r="J336738" i="1" s="1"/>
  <c r="I336739" i="1"/>
  <c r="J336739" i="1" s="1"/>
  <c r="I336740" i="1"/>
  <c r="J336740" i="1" s="1"/>
  <c r="I336741" i="1"/>
  <c r="J336741" i="1" s="1"/>
  <c r="I336742" i="1"/>
  <c r="J336742" i="1" s="1"/>
  <c r="I336743" i="1"/>
  <c r="J336743" i="1" s="1"/>
  <c r="I336744" i="1"/>
  <c r="J336744" i="1" s="1"/>
  <c r="I336745" i="1"/>
  <c r="J336745" i="1" s="1"/>
  <c r="I336746" i="1"/>
  <c r="J336746" i="1" s="1"/>
  <c r="I336747" i="1"/>
  <c r="J336747" i="1" s="1"/>
  <c r="I336748" i="1"/>
  <c r="J336748" i="1" s="1"/>
  <c r="I336749" i="1"/>
  <c r="J336749" i="1" s="1"/>
  <c r="I336750" i="1"/>
  <c r="J336750" i="1" s="1"/>
  <c r="I336751" i="1"/>
  <c r="J336751" i="1" s="1"/>
  <c r="I336752" i="1"/>
  <c r="J336752" i="1" s="1"/>
  <c r="I336753" i="1"/>
  <c r="J336753" i="1" s="1"/>
  <c r="I336754" i="1"/>
  <c r="J336754" i="1" s="1"/>
  <c r="I336755" i="1"/>
  <c r="J336755" i="1" s="1"/>
  <c r="I336756" i="1"/>
  <c r="J336756" i="1" s="1"/>
  <c r="I336757" i="1"/>
  <c r="J336757" i="1" s="1"/>
  <c r="I336758" i="1"/>
  <c r="J336758" i="1" s="1"/>
  <c r="I336759" i="1"/>
  <c r="J336759" i="1" s="1"/>
  <c r="I336760" i="1"/>
  <c r="J336760" i="1" s="1"/>
  <c r="I336761" i="1"/>
  <c r="J336761" i="1" s="1"/>
  <c r="I336762" i="1"/>
  <c r="J336762" i="1" s="1"/>
  <c r="I336763" i="1"/>
  <c r="J336763" i="1" s="1"/>
  <c r="I336764" i="1"/>
  <c r="J336764" i="1" s="1"/>
  <c r="I336765" i="1"/>
  <c r="J336765" i="1" s="1"/>
  <c r="I336766" i="1"/>
  <c r="J336766" i="1" s="1"/>
  <c r="I336767" i="1"/>
  <c r="J336767" i="1" s="1"/>
  <c r="I336768" i="1"/>
  <c r="J336768" i="1" s="1"/>
  <c r="I336769" i="1"/>
  <c r="J336769" i="1" s="1"/>
  <c r="I336770" i="1"/>
  <c r="J336770" i="1" s="1"/>
  <c r="I336771" i="1"/>
  <c r="J336771" i="1" s="1"/>
  <c r="I336772" i="1"/>
  <c r="J336772" i="1" s="1"/>
  <c r="I336773" i="1"/>
  <c r="J336773" i="1" s="1"/>
  <c r="I336774" i="1"/>
  <c r="J336774" i="1" s="1"/>
  <c r="I336775" i="1"/>
  <c r="J336775" i="1" s="1"/>
  <c r="I336776" i="1"/>
  <c r="J336776" i="1" s="1"/>
  <c r="I336777" i="1"/>
  <c r="J336777" i="1" s="1"/>
  <c r="I336778" i="1"/>
  <c r="J336778" i="1" s="1"/>
  <c r="I336779" i="1"/>
  <c r="J336779" i="1" s="1"/>
  <c r="I336780" i="1"/>
  <c r="J336780" i="1" s="1"/>
  <c r="I336781" i="1"/>
  <c r="J336781" i="1" s="1"/>
  <c r="I336782" i="1"/>
  <c r="J336782" i="1" s="1"/>
  <c r="I336783" i="1"/>
  <c r="J336783" i="1" s="1"/>
  <c r="I336784" i="1"/>
  <c r="J336784" i="1" s="1"/>
  <c r="I336785" i="1"/>
  <c r="J336785" i="1" s="1"/>
  <c r="I336786" i="1"/>
  <c r="J336786" i="1" s="1"/>
  <c r="I336787" i="1"/>
  <c r="J336787" i="1" s="1"/>
  <c r="I336788" i="1"/>
  <c r="J336788" i="1" s="1"/>
  <c r="I336789" i="1"/>
  <c r="J336789" i="1" s="1"/>
  <c r="I336790" i="1"/>
  <c r="J336790" i="1" s="1"/>
  <c r="I336791" i="1"/>
  <c r="J336791" i="1" s="1"/>
  <c r="I336792" i="1"/>
  <c r="J336792" i="1" s="1"/>
  <c r="I336793" i="1"/>
  <c r="J336793" i="1" s="1"/>
  <c r="I336794" i="1"/>
  <c r="J336794" i="1" s="1"/>
  <c r="I336795" i="1"/>
  <c r="J336795" i="1" s="1"/>
  <c r="I336796" i="1"/>
  <c r="J336796" i="1" s="1"/>
  <c r="I336797" i="1"/>
  <c r="J336797" i="1" s="1"/>
  <c r="I336798" i="1"/>
  <c r="J336798" i="1" s="1"/>
  <c r="I336799" i="1"/>
  <c r="J336799" i="1" s="1"/>
  <c r="I336800" i="1"/>
  <c r="J336800" i="1" s="1"/>
  <c r="I336801" i="1"/>
  <c r="J336801" i="1" s="1"/>
  <c r="I336802" i="1"/>
  <c r="J336802" i="1" s="1"/>
  <c r="I336803" i="1"/>
  <c r="J336803" i="1" s="1"/>
  <c r="I336804" i="1"/>
  <c r="J336804" i="1" s="1"/>
  <c r="I336805" i="1"/>
  <c r="J336805" i="1" s="1"/>
  <c r="I336806" i="1"/>
  <c r="J336806" i="1" s="1"/>
  <c r="I336807" i="1"/>
  <c r="J336807" i="1" s="1"/>
  <c r="I336808" i="1"/>
  <c r="J336808" i="1" s="1"/>
  <c r="I336809" i="1"/>
  <c r="J336809" i="1" s="1"/>
  <c r="I336810" i="1"/>
  <c r="J336810" i="1" s="1"/>
  <c r="I336811" i="1"/>
  <c r="J336811" i="1" s="1"/>
  <c r="I336812" i="1"/>
  <c r="J336812" i="1" s="1"/>
  <c r="I336813" i="1"/>
  <c r="J336813" i="1" s="1"/>
  <c r="I336814" i="1"/>
  <c r="J336814" i="1" s="1"/>
  <c r="I336815" i="1"/>
  <c r="J336815" i="1" s="1"/>
  <c r="I336816" i="1"/>
  <c r="J336816" i="1" s="1"/>
  <c r="I336817" i="1"/>
  <c r="J336817" i="1" s="1"/>
  <c r="I336818" i="1"/>
  <c r="J336818" i="1" s="1"/>
  <c r="I336819" i="1"/>
  <c r="J336819" i="1" s="1"/>
  <c r="I336820" i="1"/>
  <c r="J336820" i="1" s="1"/>
  <c r="I336821" i="1"/>
  <c r="J336821" i="1" s="1"/>
  <c r="I336822" i="1"/>
  <c r="J336822" i="1" s="1"/>
  <c r="I336823" i="1"/>
  <c r="J336823" i="1" s="1"/>
  <c r="I336824" i="1"/>
  <c r="J336824" i="1" s="1"/>
  <c r="I336825" i="1"/>
  <c r="J336825" i="1" s="1"/>
  <c r="I336826" i="1"/>
  <c r="J336826" i="1" s="1"/>
  <c r="I336827" i="1"/>
  <c r="J336827" i="1" s="1"/>
  <c r="I336828" i="1"/>
  <c r="J336828" i="1" s="1"/>
  <c r="I336829" i="1"/>
  <c r="J336829" i="1" s="1"/>
  <c r="I336830" i="1"/>
  <c r="J336830" i="1" s="1"/>
  <c r="I336831" i="1"/>
  <c r="J336831" i="1" s="1"/>
  <c r="I336832" i="1"/>
  <c r="J336832" i="1" s="1"/>
  <c r="I336833" i="1"/>
  <c r="J336833" i="1" s="1"/>
  <c r="I336834" i="1"/>
  <c r="J336834" i="1" s="1"/>
  <c r="I336835" i="1"/>
  <c r="J336835" i="1" s="1"/>
  <c r="I336836" i="1"/>
  <c r="J336836" i="1" s="1"/>
  <c r="I336837" i="1"/>
  <c r="J336837" i="1" s="1"/>
  <c r="I336838" i="1"/>
  <c r="J336838" i="1" s="1"/>
  <c r="I336839" i="1"/>
  <c r="J336839" i="1" s="1"/>
  <c r="I336840" i="1"/>
  <c r="J336840" i="1" s="1"/>
  <c r="I336841" i="1"/>
  <c r="J336841" i="1" s="1"/>
  <c r="I336842" i="1"/>
  <c r="J336842" i="1" s="1"/>
  <c r="I336843" i="1"/>
  <c r="J336843" i="1" s="1"/>
  <c r="I336844" i="1"/>
  <c r="J336844" i="1" s="1"/>
  <c r="I336845" i="1"/>
  <c r="J336845" i="1" s="1"/>
  <c r="I336846" i="1"/>
  <c r="J336846" i="1" s="1"/>
  <c r="I336847" i="1"/>
  <c r="J336847" i="1" s="1"/>
  <c r="I336848" i="1"/>
  <c r="J336848" i="1" s="1"/>
  <c r="I336849" i="1"/>
  <c r="J336849" i="1" s="1"/>
  <c r="I336850" i="1"/>
  <c r="J336850" i="1" s="1"/>
  <c r="I336851" i="1"/>
  <c r="J336851" i="1" s="1"/>
  <c r="I336852" i="1"/>
  <c r="J336852" i="1" s="1"/>
  <c r="I336853" i="1"/>
  <c r="J336853" i="1" s="1"/>
  <c r="I336854" i="1"/>
  <c r="J336854" i="1" s="1"/>
  <c r="I336855" i="1"/>
  <c r="J336855" i="1" s="1"/>
  <c r="I336856" i="1"/>
  <c r="J336856" i="1" s="1"/>
  <c r="I336857" i="1"/>
  <c r="J336857" i="1" s="1"/>
  <c r="I336858" i="1"/>
  <c r="J336858" i="1" s="1"/>
  <c r="I336859" i="1"/>
  <c r="J336859" i="1" s="1"/>
  <c r="I336860" i="1"/>
  <c r="J336860" i="1" s="1"/>
  <c r="I336861" i="1"/>
  <c r="J336861" i="1" s="1"/>
  <c r="I336862" i="1"/>
  <c r="J336862" i="1" s="1"/>
  <c r="I336863" i="1"/>
  <c r="J336863" i="1" s="1"/>
  <c r="I336864" i="1"/>
  <c r="J336864" i="1" s="1"/>
  <c r="I336865" i="1"/>
  <c r="J336865" i="1" s="1"/>
  <c r="I336866" i="1"/>
  <c r="J336866" i="1" s="1"/>
  <c r="I336867" i="1"/>
  <c r="J336867" i="1" s="1"/>
  <c r="I336868" i="1"/>
  <c r="J336868" i="1" s="1"/>
  <c r="I336869" i="1"/>
  <c r="J336869" i="1" s="1"/>
  <c r="I336870" i="1"/>
  <c r="J336870" i="1" s="1"/>
  <c r="I336871" i="1"/>
  <c r="J336871" i="1" s="1"/>
  <c r="I336872" i="1"/>
  <c r="J336872" i="1" s="1"/>
  <c r="I336873" i="1"/>
  <c r="J336873" i="1" s="1"/>
  <c r="I336874" i="1"/>
  <c r="J336874" i="1" s="1"/>
  <c r="I336875" i="1"/>
  <c r="J336875" i="1" s="1"/>
  <c r="I336876" i="1"/>
  <c r="J336876" i="1" s="1"/>
  <c r="I336877" i="1"/>
  <c r="J336877" i="1" s="1"/>
  <c r="I336878" i="1"/>
  <c r="J336878" i="1" s="1"/>
  <c r="I336879" i="1"/>
  <c r="J336879" i="1" s="1"/>
  <c r="I336880" i="1"/>
  <c r="J336880" i="1" s="1"/>
  <c r="I336881" i="1"/>
  <c r="J336881" i="1" s="1"/>
  <c r="I336882" i="1"/>
  <c r="J336882" i="1" s="1"/>
  <c r="I336883" i="1"/>
  <c r="J336883" i="1" s="1"/>
  <c r="I336884" i="1"/>
  <c r="J336884" i="1" s="1"/>
  <c r="I336885" i="1"/>
  <c r="J336885" i="1" s="1"/>
  <c r="I336886" i="1"/>
  <c r="J336886" i="1" s="1"/>
  <c r="I336887" i="1"/>
  <c r="J336887" i="1" s="1"/>
  <c r="I336888" i="1"/>
  <c r="J336888" i="1" s="1"/>
  <c r="I336889" i="1"/>
  <c r="J336889" i="1" s="1"/>
  <c r="I336890" i="1"/>
  <c r="J336890" i="1" s="1"/>
  <c r="I336891" i="1"/>
  <c r="J336891" i="1" s="1"/>
  <c r="I336892" i="1"/>
  <c r="J336892" i="1" s="1"/>
  <c r="I336893" i="1"/>
  <c r="J336893" i="1" s="1"/>
  <c r="I336894" i="1"/>
  <c r="J336894" i="1" s="1"/>
  <c r="I336895" i="1"/>
  <c r="J336895" i="1" s="1"/>
  <c r="I336896" i="1"/>
  <c r="J336896" i="1" s="1"/>
  <c r="I336897" i="1"/>
  <c r="J336897" i="1" s="1"/>
  <c r="I336898" i="1"/>
  <c r="J336898" i="1" s="1"/>
  <c r="I336899" i="1"/>
  <c r="J336899" i="1" s="1"/>
  <c r="I336900" i="1"/>
  <c r="J336900" i="1" s="1"/>
  <c r="I336901" i="1"/>
  <c r="J336901" i="1" s="1"/>
  <c r="I336902" i="1"/>
  <c r="J336902" i="1" s="1"/>
  <c r="I336903" i="1"/>
  <c r="J336903" i="1" s="1"/>
  <c r="I336904" i="1"/>
  <c r="J336904" i="1" s="1"/>
  <c r="I336905" i="1"/>
  <c r="J336905" i="1" s="1"/>
  <c r="I336906" i="1"/>
  <c r="J336906" i="1" s="1"/>
  <c r="I336907" i="1"/>
  <c r="J336907" i="1" s="1"/>
  <c r="I336908" i="1"/>
  <c r="J336908" i="1" s="1"/>
  <c r="I336909" i="1"/>
  <c r="J336909" i="1" s="1"/>
  <c r="I336910" i="1"/>
  <c r="J336910" i="1" s="1"/>
  <c r="I336911" i="1"/>
  <c r="J336911" i="1" s="1"/>
  <c r="I336912" i="1"/>
  <c r="J336912" i="1" s="1"/>
  <c r="I336913" i="1"/>
  <c r="J336913" i="1" s="1"/>
  <c r="I336914" i="1"/>
  <c r="J336914" i="1" s="1"/>
  <c r="I336915" i="1"/>
  <c r="J336915" i="1" s="1"/>
  <c r="I336916" i="1"/>
  <c r="J336916" i="1" s="1"/>
  <c r="I336917" i="1"/>
  <c r="J336917" i="1" s="1"/>
  <c r="I336918" i="1"/>
  <c r="J336918" i="1" s="1"/>
  <c r="I336919" i="1"/>
  <c r="J336919" i="1" s="1"/>
  <c r="I336920" i="1"/>
  <c r="J336920" i="1" s="1"/>
  <c r="I336921" i="1"/>
  <c r="J336921" i="1" s="1"/>
  <c r="I336922" i="1"/>
  <c r="J336922" i="1" s="1"/>
  <c r="I336923" i="1"/>
  <c r="J336923" i="1" s="1"/>
  <c r="I336924" i="1"/>
  <c r="J336924" i="1" s="1"/>
  <c r="I336925" i="1"/>
  <c r="J336925" i="1" s="1"/>
  <c r="I336926" i="1"/>
  <c r="J336926" i="1" s="1"/>
  <c r="I336927" i="1"/>
  <c r="J336927" i="1" s="1"/>
  <c r="I336928" i="1"/>
  <c r="J336928" i="1" s="1"/>
  <c r="I336929" i="1"/>
  <c r="J336929" i="1" s="1"/>
  <c r="I336930" i="1"/>
  <c r="J336930" i="1" s="1"/>
  <c r="I336931" i="1"/>
  <c r="J336931" i="1" s="1"/>
  <c r="I336932" i="1"/>
  <c r="J336932" i="1" s="1"/>
  <c r="I336933" i="1"/>
  <c r="J336933" i="1" s="1"/>
  <c r="I336934" i="1"/>
  <c r="J336934" i="1" s="1"/>
  <c r="I336935" i="1"/>
  <c r="J336935" i="1" s="1"/>
  <c r="I336936" i="1"/>
  <c r="J336936" i="1" s="1"/>
  <c r="I336937" i="1"/>
  <c r="J336937" i="1" s="1"/>
  <c r="I336938" i="1"/>
  <c r="J336938" i="1" s="1"/>
  <c r="I336939" i="1"/>
  <c r="J336939" i="1" s="1"/>
  <c r="I336940" i="1"/>
  <c r="J336940" i="1" s="1"/>
  <c r="I336941" i="1"/>
  <c r="J336941" i="1" s="1"/>
  <c r="I336942" i="1"/>
  <c r="J336942" i="1" s="1"/>
  <c r="I336943" i="1"/>
  <c r="J336943" i="1" s="1"/>
  <c r="I336944" i="1"/>
  <c r="J336944" i="1" s="1"/>
  <c r="I336945" i="1"/>
  <c r="J336945" i="1" s="1"/>
  <c r="I336946" i="1"/>
  <c r="J336946" i="1" s="1"/>
  <c r="I336947" i="1"/>
  <c r="J336947" i="1" s="1"/>
  <c r="I336948" i="1"/>
  <c r="J336948" i="1" s="1"/>
  <c r="I336949" i="1"/>
  <c r="J336949" i="1" s="1"/>
  <c r="I336950" i="1"/>
  <c r="J336950" i="1" s="1"/>
  <c r="I336951" i="1"/>
  <c r="J336951" i="1" s="1"/>
  <c r="I336952" i="1"/>
  <c r="J336952" i="1" s="1"/>
  <c r="I336953" i="1"/>
  <c r="J336953" i="1" s="1"/>
  <c r="I336954" i="1"/>
  <c r="J336954" i="1" s="1"/>
  <c r="I336955" i="1"/>
  <c r="J336955" i="1" s="1"/>
  <c r="I336956" i="1"/>
  <c r="J336956" i="1" s="1"/>
  <c r="I336957" i="1"/>
  <c r="J336957" i="1" s="1"/>
  <c r="I336958" i="1"/>
  <c r="J336958" i="1" s="1"/>
  <c r="I336959" i="1"/>
  <c r="J336959" i="1" s="1"/>
  <c r="I336960" i="1"/>
  <c r="J336960" i="1" s="1"/>
  <c r="I336961" i="1"/>
  <c r="J336961" i="1" s="1"/>
  <c r="I336962" i="1"/>
  <c r="J336962" i="1" s="1"/>
  <c r="I336963" i="1"/>
  <c r="J336963" i="1" s="1"/>
  <c r="I336964" i="1"/>
  <c r="J336964" i="1" s="1"/>
  <c r="I336965" i="1"/>
  <c r="J336965" i="1" s="1"/>
  <c r="I336966" i="1"/>
  <c r="J336966" i="1" s="1"/>
  <c r="I336967" i="1"/>
  <c r="J336967" i="1" s="1"/>
  <c r="I336968" i="1"/>
  <c r="J336968" i="1" s="1"/>
  <c r="I336969" i="1"/>
  <c r="J336969" i="1" s="1"/>
  <c r="I336970" i="1"/>
  <c r="J336970" i="1" s="1"/>
  <c r="I336971" i="1"/>
  <c r="J336971" i="1" s="1"/>
  <c r="I336972" i="1"/>
  <c r="J336972" i="1" s="1"/>
  <c r="I336973" i="1"/>
  <c r="J336973" i="1" s="1"/>
  <c r="I336974" i="1"/>
  <c r="J336974" i="1" s="1"/>
  <c r="I336975" i="1"/>
  <c r="J336975" i="1" s="1"/>
  <c r="I336976" i="1"/>
  <c r="J336976" i="1" s="1"/>
  <c r="I336977" i="1"/>
  <c r="J336977" i="1" s="1"/>
  <c r="I336978" i="1"/>
  <c r="J336978" i="1" s="1"/>
  <c r="I336979" i="1"/>
  <c r="J336979" i="1" s="1"/>
  <c r="I336980" i="1"/>
  <c r="J336980" i="1" s="1"/>
  <c r="I336981" i="1"/>
  <c r="J336981" i="1" s="1"/>
  <c r="I336982" i="1"/>
  <c r="J336982" i="1" s="1"/>
  <c r="I336983" i="1"/>
  <c r="J336983" i="1" s="1"/>
  <c r="I336984" i="1"/>
  <c r="J336984" i="1" s="1"/>
  <c r="I336985" i="1"/>
  <c r="J336985" i="1" s="1"/>
  <c r="I336986" i="1"/>
  <c r="J336986" i="1" s="1"/>
  <c r="I336987" i="1"/>
  <c r="J336987" i="1" s="1"/>
  <c r="I336988" i="1"/>
  <c r="J336988" i="1" s="1"/>
  <c r="I336989" i="1"/>
  <c r="J336989" i="1" s="1"/>
  <c r="I336990" i="1"/>
  <c r="J336990" i="1" s="1"/>
  <c r="I336991" i="1"/>
  <c r="J336991" i="1" s="1"/>
  <c r="I336992" i="1"/>
  <c r="J336992" i="1" s="1"/>
  <c r="I336993" i="1"/>
  <c r="J336993" i="1" s="1"/>
  <c r="I336994" i="1"/>
  <c r="J336994" i="1" s="1"/>
  <c r="I336995" i="1"/>
  <c r="J336995" i="1" s="1"/>
  <c r="I336996" i="1"/>
  <c r="J336996" i="1" s="1"/>
  <c r="I336997" i="1"/>
  <c r="J336997" i="1" s="1"/>
  <c r="I336998" i="1"/>
  <c r="J336998" i="1" s="1"/>
  <c r="I336999" i="1"/>
  <c r="J336999" i="1" s="1"/>
  <c r="I337000" i="1"/>
  <c r="J337000" i="1" s="1"/>
  <c r="I337001" i="1"/>
  <c r="J337001" i="1" s="1"/>
  <c r="I337002" i="1"/>
  <c r="J337002" i="1" s="1"/>
  <c r="I337003" i="1"/>
  <c r="J337003" i="1" s="1"/>
  <c r="I337004" i="1"/>
  <c r="J337004" i="1" s="1"/>
  <c r="I337005" i="1"/>
  <c r="J337005" i="1" s="1"/>
  <c r="I337006" i="1"/>
  <c r="J337006" i="1" s="1"/>
  <c r="I337007" i="1"/>
  <c r="J337007" i="1" s="1"/>
  <c r="I337008" i="1"/>
  <c r="J337008" i="1" s="1"/>
  <c r="I337009" i="1"/>
  <c r="J337009" i="1" s="1"/>
  <c r="I337010" i="1"/>
  <c r="J337010" i="1" s="1"/>
  <c r="I337011" i="1"/>
  <c r="J337011" i="1" s="1"/>
  <c r="I337012" i="1"/>
  <c r="J337012" i="1" s="1"/>
  <c r="I337013" i="1"/>
  <c r="J337013" i="1" s="1"/>
  <c r="I337014" i="1"/>
  <c r="J337014" i="1" s="1"/>
  <c r="I337015" i="1"/>
  <c r="J337015" i="1" s="1"/>
  <c r="I337016" i="1"/>
  <c r="J337016" i="1" s="1"/>
  <c r="I337017" i="1"/>
  <c r="J337017" i="1" s="1"/>
  <c r="I337018" i="1"/>
  <c r="J337018" i="1" s="1"/>
  <c r="I337019" i="1"/>
  <c r="J337019" i="1" s="1"/>
  <c r="I337020" i="1"/>
  <c r="J337020" i="1" s="1"/>
  <c r="I337021" i="1"/>
  <c r="J337021" i="1" s="1"/>
  <c r="I337022" i="1"/>
  <c r="J337022" i="1" s="1"/>
  <c r="I337023" i="1"/>
  <c r="J337023" i="1" s="1"/>
  <c r="I337024" i="1"/>
  <c r="J337024" i="1" s="1"/>
  <c r="I337025" i="1"/>
  <c r="J337025" i="1" s="1"/>
  <c r="I337026" i="1"/>
  <c r="J337026" i="1" s="1"/>
  <c r="I337027" i="1"/>
  <c r="J337027" i="1" s="1"/>
  <c r="I337028" i="1"/>
  <c r="J337028" i="1" s="1"/>
  <c r="I337029" i="1"/>
  <c r="J337029" i="1" s="1"/>
  <c r="I337030" i="1"/>
  <c r="J337030" i="1" s="1"/>
  <c r="I337031" i="1"/>
  <c r="J337031" i="1" s="1"/>
  <c r="I337032" i="1"/>
  <c r="J337032" i="1" s="1"/>
  <c r="I337033" i="1"/>
  <c r="J337033" i="1" s="1"/>
  <c r="I337034" i="1"/>
  <c r="J337034" i="1" s="1"/>
  <c r="I337035" i="1"/>
  <c r="J337035" i="1" s="1"/>
  <c r="I337036" i="1"/>
  <c r="J337036" i="1" s="1"/>
  <c r="I337037" i="1"/>
  <c r="J337037" i="1" s="1"/>
  <c r="I337038" i="1"/>
  <c r="J337038" i="1" s="1"/>
  <c r="I337039" i="1"/>
  <c r="J337039" i="1" s="1"/>
  <c r="I337040" i="1"/>
  <c r="J337040" i="1" s="1"/>
  <c r="I337041" i="1"/>
  <c r="J337041" i="1" s="1"/>
  <c r="I337042" i="1"/>
  <c r="J337042" i="1" s="1"/>
  <c r="I337043" i="1"/>
  <c r="J337043" i="1" s="1"/>
  <c r="I337044" i="1"/>
  <c r="J337044" i="1" s="1"/>
  <c r="I337045" i="1"/>
  <c r="J337045" i="1" s="1"/>
  <c r="I337046" i="1"/>
  <c r="J337046" i="1" s="1"/>
  <c r="I337047" i="1"/>
  <c r="J337047" i="1" s="1"/>
  <c r="I337048" i="1"/>
  <c r="J337048" i="1" s="1"/>
  <c r="I337049" i="1"/>
  <c r="J337049" i="1" s="1"/>
  <c r="I337050" i="1"/>
  <c r="J337050" i="1" s="1"/>
  <c r="I337051" i="1"/>
  <c r="J337051" i="1" s="1"/>
  <c r="I337052" i="1"/>
  <c r="J337052" i="1" s="1"/>
  <c r="I337053" i="1"/>
  <c r="J337053" i="1" s="1"/>
  <c r="I337054" i="1"/>
  <c r="J337054" i="1" s="1"/>
  <c r="I337055" i="1"/>
  <c r="J337055" i="1" s="1"/>
  <c r="I337056" i="1"/>
  <c r="J337056" i="1" s="1"/>
  <c r="I337057" i="1"/>
  <c r="J337057" i="1" s="1"/>
  <c r="I337058" i="1"/>
  <c r="J337058" i="1" s="1"/>
  <c r="I337059" i="1"/>
  <c r="J337059" i="1" s="1"/>
  <c r="I337060" i="1"/>
  <c r="J337060" i="1" s="1"/>
  <c r="I337061" i="1"/>
  <c r="J337061" i="1" s="1"/>
  <c r="I337062" i="1"/>
  <c r="J337062" i="1" s="1"/>
  <c r="I337063" i="1"/>
  <c r="J337063" i="1" s="1"/>
  <c r="I337064" i="1"/>
  <c r="J337064" i="1" s="1"/>
  <c r="I337065" i="1"/>
  <c r="J337065" i="1" s="1"/>
  <c r="I337066" i="1"/>
  <c r="J337066" i="1" s="1"/>
  <c r="I337067" i="1"/>
  <c r="J337067" i="1" s="1"/>
  <c r="I337068" i="1"/>
  <c r="J337068" i="1" s="1"/>
  <c r="I337069" i="1"/>
  <c r="J337069" i="1" s="1"/>
  <c r="I337070" i="1"/>
  <c r="J337070" i="1" s="1"/>
  <c r="I337071" i="1"/>
  <c r="J337071" i="1" s="1"/>
  <c r="I337072" i="1"/>
  <c r="J337072" i="1" s="1"/>
  <c r="I337073" i="1"/>
  <c r="J337073" i="1" s="1"/>
  <c r="I337074" i="1"/>
  <c r="J337074" i="1" s="1"/>
  <c r="I337075" i="1"/>
  <c r="J337075" i="1" s="1"/>
  <c r="I337076" i="1"/>
  <c r="J337076" i="1" s="1"/>
  <c r="I337077" i="1"/>
  <c r="J337077" i="1" s="1"/>
  <c r="I337078" i="1"/>
  <c r="J337078" i="1" s="1"/>
  <c r="I337079" i="1"/>
  <c r="J337079" i="1" s="1"/>
  <c r="I337080" i="1"/>
  <c r="J337080" i="1" s="1"/>
  <c r="I337081" i="1"/>
  <c r="J337081" i="1" s="1"/>
  <c r="I337082" i="1"/>
  <c r="J337082" i="1" s="1"/>
  <c r="I337083" i="1"/>
  <c r="J337083" i="1" s="1"/>
  <c r="I337084" i="1"/>
  <c r="J337084" i="1" s="1"/>
  <c r="I337085" i="1"/>
  <c r="J337085" i="1" s="1"/>
  <c r="I337086" i="1"/>
  <c r="J337086" i="1" s="1"/>
  <c r="I337087" i="1"/>
  <c r="J337087" i="1" s="1"/>
  <c r="I337088" i="1"/>
  <c r="J337088" i="1" s="1"/>
  <c r="I337089" i="1"/>
  <c r="J337089" i="1" s="1"/>
  <c r="I337090" i="1"/>
  <c r="J337090" i="1" s="1"/>
  <c r="I337091" i="1"/>
  <c r="J337091" i="1" s="1"/>
  <c r="I337092" i="1"/>
  <c r="J337092" i="1" s="1"/>
  <c r="I337093" i="1"/>
  <c r="J337093" i="1" s="1"/>
  <c r="I337094" i="1"/>
  <c r="J337094" i="1" s="1"/>
  <c r="I337095" i="1"/>
  <c r="J337095" i="1" s="1"/>
  <c r="I337096" i="1"/>
  <c r="J337096" i="1" s="1"/>
  <c r="I337097" i="1"/>
  <c r="J337097" i="1" s="1"/>
  <c r="I337098" i="1"/>
  <c r="J337098" i="1" s="1"/>
  <c r="I337099" i="1"/>
  <c r="J337099" i="1" s="1"/>
  <c r="I337100" i="1"/>
  <c r="J337100" i="1" s="1"/>
  <c r="I337101" i="1"/>
  <c r="J337101" i="1" s="1"/>
  <c r="I337102" i="1"/>
  <c r="J337102" i="1" s="1"/>
  <c r="I337103" i="1"/>
  <c r="J337103" i="1" s="1"/>
  <c r="I337104" i="1"/>
  <c r="J337104" i="1" s="1"/>
  <c r="I337105" i="1"/>
  <c r="J337105" i="1" s="1"/>
  <c r="I337106" i="1"/>
  <c r="J337106" i="1" s="1"/>
  <c r="I337107" i="1"/>
  <c r="J337107" i="1" s="1"/>
  <c r="I337108" i="1"/>
  <c r="J337108" i="1" s="1"/>
  <c r="I337109" i="1"/>
  <c r="J337109" i="1" s="1"/>
  <c r="I337110" i="1"/>
  <c r="J337110" i="1" s="1"/>
  <c r="I337111" i="1"/>
  <c r="J337111" i="1" s="1"/>
  <c r="I337112" i="1"/>
  <c r="J337112" i="1" s="1"/>
  <c r="I337113" i="1"/>
  <c r="J337113" i="1" s="1"/>
  <c r="I337114" i="1"/>
  <c r="J337114" i="1" s="1"/>
  <c r="I337115" i="1"/>
  <c r="J337115" i="1" s="1"/>
  <c r="I337116" i="1"/>
  <c r="J337116" i="1" s="1"/>
  <c r="I337117" i="1"/>
  <c r="J337117" i="1" s="1"/>
  <c r="I337118" i="1"/>
  <c r="J337118" i="1" s="1"/>
  <c r="I337119" i="1"/>
  <c r="J337119" i="1" s="1"/>
  <c r="I337120" i="1"/>
  <c r="J337120" i="1" s="1"/>
  <c r="I337121" i="1"/>
  <c r="J337121" i="1" s="1"/>
  <c r="I337122" i="1"/>
  <c r="J337122" i="1" s="1"/>
  <c r="I337123" i="1"/>
  <c r="J337123" i="1" s="1"/>
  <c r="I337124" i="1"/>
  <c r="J337124" i="1" s="1"/>
  <c r="I337125" i="1"/>
  <c r="J337125" i="1" s="1"/>
  <c r="I337126" i="1"/>
  <c r="J337126" i="1" s="1"/>
  <c r="I337127" i="1"/>
  <c r="J337127" i="1" s="1"/>
  <c r="I337128" i="1"/>
  <c r="J337128" i="1" s="1"/>
  <c r="I337129" i="1"/>
  <c r="J337129" i="1" s="1"/>
  <c r="I337130" i="1"/>
  <c r="J337130" i="1" s="1"/>
  <c r="I337131" i="1"/>
  <c r="J337131" i="1" s="1"/>
  <c r="I337132" i="1"/>
  <c r="J337132" i="1" s="1"/>
  <c r="I337133" i="1"/>
  <c r="J337133" i="1" s="1"/>
  <c r="I337134" i="1"/>
  <c r="J337134" i="1" s="1"/>
  <c r="I337135" i="1"/>
  <c r="J337135" i="1" s="1"/>
  <c r="I337136" i="1"/>
  <c r="J337136" i="1" s="1"/>
  <c r="I337137" i="1"/>
  <c r="J337137" i="1" s="1"/>
  <c r="I337138" i="1"/>
  <c r="J337138" i="1" s="1"/>
  <c r="I337139" i="1"/>
  <c r="J337139" i="1" s="1"/>
  <c r="I337140" i="1"/>
  <c r="J337140" i="1" s="1"/>
  <c r="I337141" i="1"/>
  <c r="J337141" i="1" s="1"/>
  <c r="I337142" i="1"/>
  <c r="J337142" i="1" s="1"/>
  <c r="I337143" i="1"/>
  <c r="J337143" i="1" s="1"/>
  <c r="I337144" i="1"/>
  <c r="J337144" i="1" s="1"/>
  <c r="I337145" i="1"/>
  <c r="J337145" i="1" s="1"/>
  <c r="I337146" i="1"/>
  <c r="J337146" i="1" s="1"/>
  <c r="I337147" i="1"/>
  <c r="J337147" i="1" s="1"/>
  <c r="I337148" i="1"/>
  <c r="J337148" i="1" s="1"/>
  <c r="I337149" i="1"/>
  <c r="J337149" i="1" s="1"/>
  <c r="I337150" i="1"/>
  <c r="J337150" i="1" s="1"/>
  <c r="I337151" i="1"/>
  <c r="J337151" i="1" s="1"/>
  <c r="I337152" i="1"/>
  <c r="J337152" i="1" s="1"/>
  <c r="I337153" i="1"/>
  <c r="J337153" i="1" s="1"/>
  <c r="I337154" i="1"/>
  <c r="J337154" i="1" s="1"/>
  <c r="I337155" i="1"/>
  <c r="J337155" i="1" s="1"/>
  <c r="I337156" i="1"/>
  <c r="J337156" i="1" s="1"/>
  <c r="I337157" i="1"/>
  <c r="J337157" i="1" s="1"/>
  <c r="I337158" i="1"/>
  <c r="J337158" i="1" s="1"/>
  <c r="I337159" i="1"/>
  <c r="J337159" i="1" s="1"/>
  <c r="I337160" i="1"/>
  <c r="J337160" i="1" s="1"/>
  <c r="I337161" i="1"/>
  <c r="J337161" i="1" s="1"/>
  <c r="I337162" i="1"/>
  <c r="J337162" i="1" s="1"/>
  <c r="I337163" i="1"/>
  <c r="J337163" i="1" s="1"/>
  <c r="I337164" i="1"/>
  <c r="J337164" i="1" s="1"/>
  <c r="I337165" i="1"/>
  <c r="J337165" i="1" s="1"/>
  <c r="I337166" i="1"/>
  <c r="J337166" i="1" s="1"/>
  <c r="I337167" i="1"/>
  <c r="J337167" i="1" s="1"/>
  <c r="I337168" i="1"/>
  <c r="J337168" i="1" s="1"/>
  <c r="I337169" i="1"/>
  <c r="J337169" i="1" s="1"/>
  <c r="I337170" i="1"/>
  <c r="J337170" i="1" s="1"/>
  <c r="I337171" i="1"/>
  <c r="J337171" i="1" s="1"/>
  <c r="I337172" i="1"/>
  <c r="J337172" i="1" s="1"/>
  <c r="I337173" i="1"/>
  <c r="J337173" i="1" s="1"/>
  <c r="I337174" i="1"/>
  <c r="J337174" i="1" s="1"/>
  <c r="I337175" i="1"/>
  <c r="J337175" i="1" s="1"/>
  <c r="I337176" i="1"/>
  <c r="J337176" i="1" s="1"/>
  <c r="I337177" i="1"/>
  <c r="J337177" i="1" s="1"/>
  <c r="I337178" i="1"/>
  <c r="J337178" i="1" s="1"/>
  <c r="I337179" i="1"/>
  <c r="J337179" i="1" s="1"/>
  <c r="I337180" i="1"/>
  <c r="J337180" i="1" s="1"/>
  <c r="I337181" i="1"/>
  <c r="J337181" i="1" s="1"/>
  <c r="I337182" i="1"/>
  <c r="J337182" i="1" s="1"/>
  <c r="I337183" i="1"/>
  <c r="J337183" i="1" s="1"/>
  <c r="I337184" i="1"/>
  <c r="J337184" i="1" s="1"/>
  <c r="I337185" i="1"/>
  <c r="J337185" i="1" s="1"/>
  <c r="I337186" i="1"/>
  <c r="J337186" i="1" s="1"/>
  <c r="I337187" i="1"/>
  <c r="J337187" i="1" s="1"/>
  <c r="I337188" i="1"/>
  <c r="J337188" i="1" s="1"/>
  <c r="I337189" i="1"/>
  <c r="J337189" i="1" s="1"/>
  <c r="I337190" i="1"/>
  <c r="J337190" i="1" s="1"/>
  <c r="I337192" i="1"/>
  <c r="J337192" i="1" s="1"/>
  <c r="I337193" i="1"/>
  <c r="J337193" i="1" s="1"/>
  <c r="I337194" i="1"/>
  <c r="J337194" i="1" s="1"/>
  <c r="I337195" i="1"/>
  <c r="J337195" i="1" s="1"/>
  <c r="I337196" i="1"/>
  <c r="J337196" i="1" s="1"/>
  <c r="I337197" i="1"/>
  <c r="J337197" i="1" s="1"/>
  <c r="I337198" i="1"/>
  <c r="J337198" i="1" s="1"/>
  <c r="I337199" i="1"/>
  <c r="J337199" i="1" s="1"/>
  <c r="I337200" i="1"/>
  <c r="J337200" i="1" s="1"/>
  <c r="I337201" i="1"/>
  <c r="J337201" i="1" s="1"/>
  <c r="I337202" i="1"/>
  <c r="J337202" i="1" s="1"/>
  <c r="I337203" i="1"/>
  <c r="J337203" i="1" s="1"/>
  <c r="I337204" i="1"/>
  <c r="J337204" i="1" s="1"/>
  <c r="I337205" i="1"/>
  <c r="J337205" i="1" s="1"/>
  <c r="I337206" i="1"/>
  <c r="J337206" i="1" s="1"/>
  <c r="I337207" i="1"/>
  <c r="J337207" i="1" s="1"/>
  <c r="I337208" i="1"/>
  <c r="J337208" i="1" s="1"/>
  <c r="I337209" i="1"/>
  <c r="J337209" i="1" s="1"/>
  <c r="I337210" i="1"/>
  <c r="J337210" i="1" s="1"/>
  <c r="I337211" i="1"/>
  <c r="J337211" i="1" s="1"/>
  <c r="I337212" i="1"/>
  <c r="J337212" i="1" s="1"/>
  <c r="I337213" i="1"/>
  <c r="J337213" i="1" s="1"/>
  <c r="I337214" i="1"/>
  <c r="J337214" i="1" s="1"/>
  <c r="I337215" i="1"/>
  <c r="J337215" i="1" s="1"/>
  <c r="I337216" i="1"/>
  <c r="J337216" i="1" s="1"/>
  <c r="I337217" i="1"/>
  <c r="J337217" i="1" s="1"/>
  <c r="I337218" i="1"/>
  <c r="J337218" i="1" s="1"/>
  <c r="I337219" i="1"/>
  <c r="J337219" i="1" s="1"/>
  <c r="I337220" i="1"/>
  <c r="J337220" i="1" s="1"/>
  <c r="I337221" i="1"/>
  <c r="J337221" i="1" s="1"/>
  <c r="I337222" i="1"/>
  <c r="J337222" i="1" s="1"/>
  <c r="I337223" i="1"/>
  <c r="J337223" i="1" s="1"/>
  <c r="I337224" i="1"/>
  <c r="J337224" i="1" s="1"/>
  <c r="I337225" i="1"/>
  <c r="J337225" i="1" s="1"/>
  <c r="I337226" i="1"/>
  <c r="J337226" i="1" s="1"/>
  <c r="I337227" i="1"/>
  <c r="J337227" i="1" s="1"/>
  <c r="I337228" i="1"/>
  <c r="J337228" i="1" s="1"/>
  <c r="I337229" i="1"/>
  <c r="J337229" i="1" s="1"/>
  <c r="I337230" i="1"/>
  <c r="J337230" i="1" s="1"/>
  <c r="I337231" i="1"/>
  <c r="J337231" i="1" s="1"/>
  <c r="I337232" i="1"/>
  <c r="J337232" i="1" s="1"/>
  <c r="I337233" i="1"/>
  <c r="J337233" i="1" s="1"/>
  <c r="I337234" i="1"/>
  <c r="J337234" i="1" s="1"/>
  <c r="I337235" i="1"/>
  <c r="J337235" i="1" s="1"/>
  <c r="I337236" i="1"/>
  <c r="J337236" i="1" s="1"/>
  <c r="I337237" i="1"/>
  <c r="J337237" i="1" s="1"/>
  <c r="I337238" i="1"/>
  <c r="J337238" i="1" s="1"/>
  <c r="I337239" i="1"/>
  <c r="J337239" i="1" s="1"/>
  <c r="I337240" i="1"/>
  <c r="J337240" i="1" s="1"/>
  <c r="I337241" i="1"/>
  <c r="J337241" i="1" s="1"/>
  <c r="I337242" i="1"/>
  <c r="J337242" i="1" s="1"/>
  <c r="I337243" i="1"/>
  <c r="J337243" i="1" s="1"/>
  <c r="I337244" i="1"/>
  <c r="J337244" i="1" s="1"/>
  <c r="I337245" i="1"/>
  <c r="J337245" i="1" s="1"/>
  <c r="I337246" i="1"/>
  <c r="J337246" i="1" s="1"/>
  <c r="I337247" i="1"/>
  <c r="J337247" i="1" s="1"/>
  <c r="I337248" i="1"/>
  <c r="J337248" i="1" s="1"/>
  <c r="I337249" i="1"/>
  <c r="J337249" i="1" s="1"/>
  <c r="I337250" i="1"/>
  <c r="J337250" i="1" s="1"/>
  <c r="I337251" i="1"/>
  <c r="J337251" i="1" s="1"/>
  <c r="I337252" i="1"/>
  <c r="J337252" i="1" s="1"/>
  <c r="I337253" i="1"/>
  <c r="J337253" i="1" s="1"/>
  <c r="I337254" i="1"/>
  <c r="J337254" i="1" s="1"/>
  <c r="I337255" i="1"/>
  <c r="J337255" i="1" s="1"/>
  <c r="I337256" i="1"/>
  <c r="J337256" i="1" s="1"/>
  <c r="I337257" i="1"/>
  <c r="J337257" i="1" s="1"/>
  <c r="I337258" i="1"/>
  <c r="J337258" i="1" s="1"/>
  <c r="I337259" i="1"/>
  <c r="J337259" i="1" s="1"/>
  <c r="I337260" i="1"/>
  <c r="J337260" i="1" s="1"/>
  <c r="I337261" i="1"/>
  <c r="J337261" i="1" s="1"/>
  <c r="I337262" i="1"/>
  <c r="J337262" i="1" s="1"/>
  <c r="I337263" i="1"/>
  <c r="J337263" i="1" s="1"/>
  <c r="I337264" i="1"/>
  <c r="J337264" i="1" s="1"/>
  <c r="I337265" i="1"/>
  <c r="J337265" i="1" s="1"/>
  <c r="I337266" i="1"/>
  <c r="J337266" i="1" s="1"/>
  <c r="I337267" i="1"/>
  <c r="J337267" i="1" s="1"/>
  <c r="I337268" i="1"/>
  <c r="J337268" i="1" s="1"/>
  <c r="I337269" i="1"/>
  <c r="J337269" i="1" s="1"/>
  <c r="I337270" i="1"/>
  <c r="J337270" i="1" s="1"/>
  <c r="I337271" i="1"/>
  <c r="J337271" i="1" s="1"/>
  <c r="I337272" i="1"/>
  <c r="J337272" i="1" s="1"/>
  <c r="I337273" i="1"/>
  <c r="J337273" i="1" s="1"/>
  <c r="I337274" i="1"/>
  <c r="J337274" i="1" s="1"/>
  <c r="I337275" i="1"/>
  <c r="J337275" i="1" s="1"/>
  <c r="I337277" i="1"/>
  <c r="J337277" i="1" s="1"/>
  <c r="I337278" i="1"/>
  <c r="J337278" i="1" s="1"/>
  <c r="I337279" i="1"/>
  <c r="J337279" i="1" s="1"/>
  <c r="I337280" i="1"/>
  <c r="J337280" i="1" s="1"/>
  <c r="I337281" i="1"/>
  <c r="J337281" i="1" s="1"/>
  <c r="I337282" i="1"/>
  <c r="J337282" i="1" s="1"/>
  <c r="I337283" i="1"/>
  <c r="J337283" i="1" s="1"/>
  <c r="I337284" i="1"/>
  <c r="J337284" i="1" s="1"/>
  <c r="I337285" i="1"/>
  <c r="J337285" i="1" s="1"/>
  <c r="I337286" i="1"/>
  <c r="J337286" i="1" s="1"/>
  <c r="I337287" i="1"/>
  <c r="J337287" i="1" s="1"/>
  <c r="I337288" i="1"/>
  <c r="J337288" i="1" s="1"/>
  <c r="I337289" i="1"/>
  <c r="J337289" i="1" s="1"/>
  <c r="I337290" i="1"/>
  <c r="J337290" i="1" s="1"/>
  <c r="I337294" i="1"/>
  <c r="J337294" i="1" s="1"/>
  <c r="I337295" i="1"/>
  <c r="J337295" i="1" s="1"/>
  <c r="I337296" i="1"/>
  <c r="J337296" i="1" s="1"/>
  <c r="I337297" i="1"/>
  <c r="J337297" i="1" s="1"/>
  <c r="I337298" i="1"/>
  <c r="J337298" i="1" s="1"/>
  <c r="I337299" i="1"/>
  <c r="J337299" i="1" s="1"/>
  <c r="I337301" i="1"/>
  <c r="J337301" i="1" s="1"/>
  <c r="I337302" i="1"/>
  <c r="J337302" i="1" s="1"/>
  <c r="I337303" i="1"/>
  <c r="J337303" i="1" s="1"/>
  <c r="I337304" i="1"/>
  <c r="J337304" i="1" s="1"/>
  <c r="I337305" i="1"/>
  <c r="J337305" i="1" s="1"/>
  <c r="I337306" i="1"/>
  <c r="J337306" i="1" s="1"/>
  <c r="I337307" i="1"/>
  <c r="J337307" i="1" s="1"/>
  <c r="I337308" i="1"/>
  <c r="J337308" i="1" s="1"/>
  <c r="I337309" i="1"/>
  <c r="J337309" i="1" s="1"/>
  <c r="I337310" i="1"/>
  <c r="J337310" i="1" s="1"/>
  <c r="I337311" i="1"/>
  <c r="J337311" i="1" s="1"/>
  <c r="I337312" i="1"/>
  <c r="J337312" i="1" s="1"/>
  <c r="I337313" i="1"/>
  <c r="J337313" i="1" s="1"/>
  <c r="I337314" i="1"/>
  <c r="J337314" i="1" s="1"/>
  <c r="I337315" i="1"/>
  <c r="J337315" i="1" s="1"/>
  <c r="I337322" i="1"/>
  <c r="J337322" i="1" s="1"/>
  <c r="I337325" i="1"/>
  <c r="J337325" i="1" s="1"/>
  <c r="I337326" i="1"/>
  <c r="J337326" i="1" s="1"/>
  <c r="I337327" i="1"/>
  <c r="J337327" i="1" s="1"/>
  <c r="I337328" i="1"/>
  <c r="J337328" i="1" s="1"/>
  <c r="I337329" i="1"/>
  <c r="J337329" i="1" s="1"/>
  <c r="I337330" i="1"/>
  <c r="J337330" i="1" s="1"/>
  <c r="I337331" i="1"/>
  <c r="J337331" i="1" s="1"/>
  <c r="I337332" i="1"/>
  <c r="J337332" i="1" s="1"/>
  <c r="I337333" i="1"/>
  <c r="J337333" i="1" s="1"/>
  <c r="I337334" i="1"/>
  <c r="J337334" i="1" s="1"/>
  <c r="I337335" i="1"/>
  <c r="J337335" i="1" s="1"/>
  <c r="I337336" i="1"/>
  <c r="J337336" i="1" s="1"/>
  <c r="I337337" i="1"/>
  <c r="J337337" i="1" s="1"/>
  <c r="I337338" i="1"/>
  <c r="J337338" i="1" s="1"/>
  <c r="I337339" i="1"/>
  <c r="J337339" i="1" s="1"/>
  <c r="I337340" i="1"/>
  <c r="J337340" i="1" s="1"/>
  <c r="I337341" i="1"/>
  <c r="J337341" i="1" s="1"/>
  <c r="I337342" i="1"/>
  <c r="J337342" i="1" s="1"/>
  <c r="I337343" i="1"/>
  <c r="J337343" i="1" s="1"/>
  <c r="I337344" i="1"/>
  <c r="J337344" i="1" s="1"/>
  <c r="I337345" i="1"/>
  <c r="J337345" i="1" s="1"/>
  <c r="I337346" i="1"/>
  <c r="J337346" i="1" s="1"/>
  <c r="I337347" i="1"/>
  <c r="J337347" i="1" s="1"/>
  <c r="I337348" i="1"/>
  <c r="J337348" i="1" s="1"/>
  <c r="I337349" i="1"/>
  <c r="J337349" i="1" s="1"/>
  <c r="I337350" i="1"/>
  <c r="J337350" i="1" s="1"/>
  <c r="I337351" i="1"/>
  <c r="J337351" i="1" s="1"/>
  <c r="I337352" i="1"/>
  <c r="J337352" i="1" s="1"/>
  <c r="I337353" i="1"/>
  <c r="J337353" i="1" s="1"/>
  <c r="I337354" i="1"/>
  <c r="J337354" i="1" s="1"/>
  <c r="I337355" i="1"/>
  <c r="J337355" i="1" s="1"/>
  <c r="I337356" i="1"/>
  <c r="J337356" i="1" s="1"/>
  <c r="I337357" i="1"/>
  <c r="J337357" i="1" s="1"/>
  <c r="I337358" i="1"/>
  <c r="J337358" i="1" s="1"/>
  <c r="I337359" i="1"/>
  <c r="J337359" i="1" s="1"/>
  <c r="I337360" i="1"/>
  <c r="J337360" i="1" s="1"/>
  <c r="I337361" i="1"/>
  <c r="J337361" i="1" s="1"/>
  <c r="I337362" i="1"/>
  <c r="J337362" i="1" s="1"/>
  <c r="I337363" i="1"/>
  <c r="J337363" i="1" s="1"/>
  <c r="I337364" i="1"/>
  <c r="J337364" i="1" s="1"/>
  <c r="I337365" i="1"/>
  <c r="J337365" i="1" s="1"/>
  <c r="I337366" i="1"/>
  <c r="J337366" i="1" s="1"/>
  <c r="I337367" i="1"/>
  <c r="J337367" i="1" s="1"/>
  <c r="I337368" i="1"/>
  <c r="J337368" i="1" s="1"/>
  <c r="I337369" i="1"/>
  <c r="J337369" i="1" s="1"/>
  <c r="I337370" i="1"/>
  <c r="J337370" i="1" s="1"/>
  <c r="I337371" i="1"/>
  <c r="J337371" i="1" s="1"/>
  <c r="I337372" i="1"/>
  <c r="J337372" i="1" s="1"/>
  <c r="I337373" i="1"/>
  <c r="J337373" i="1" s="1"/>
  <c r="I337374" i="1"/>
  <c r="J337374" i="1" s="1"/>
  <c r="I337375" i="1"/>
  <c r="J337375" i="1" s="1"/>
  <c r="I337376" i="1"/>
  <c r="J337376" i="1" s="1"/>
  <c r="I337377" i="1"/>
  <c r="J337377" i="1" s="1"/>
  <c r="I337378" i="1"/>
  <c r="J337378" i="1" s="1"/>
  <c r="I337379" i="1"/>
  <c r="J337379" i="1" s="1"/>
  <c r="I337380" i="1"/>
  <c r="J337380" i="1" s="1"/>
  <c r="I337381" i="1"/>
  <c r="J337381" i="1" s="1"/>
  <c r="I337382" i="1"/>
  <c r="J337382" i="1" s="1"/>
  <c r="I337383" i="1"/>
  <c r="J337383" i="1" s="1"/>
  <c r="I337385" i="1"/>
  <c r="J337385" i="1" s="1"/>
  <c r="I337386" i="1"/>
  <c r="J337386" i="1" s="1"/>
  <c r="I337387" i="1"/>
  <c r="J337387" i="1" s="1"/>
  <c r="I337388" i="1"/>
  <c r="J337388" i="1" s="1"/>
  <c r="I337389" i="1"/>
  <c r="J337389" i="1" s="1"/>
  <c r="I337390" i="1"/>
  <c r="J337390" i="1" s="1"/>
  <c r="I337391" i="1"/>
  <c r="J337391" i="1" s="1"/>
  <c r="I337392" i="1"/>
  <c r="J337392" i="1" s="1"/>
  <c r="I337393" i="1"/>
  <c r="J337393" i="1" s="1"/>
  <c r="I337394" i="1"/>
  <c r="J337394" i="1" s="1"/>
  <c r="I337395" i="1"/>
  <c r="J337395" i="1" s="1"/>
  <c r="I337396" i="1"/>
  <c r="J337396" i="1" s="1"/>
  <c r="I337397" i="1"/>
  <c r="J337397" i="1" s="1"/>
  <c r="I337398" i="1"/>
  <c r="J337398" i="1" s="1"/>
  <c r="I337399" i="1"/>
  <c r="J337399" i="1" s="1"/>
  <c r="I337400" i="1"/>
  <c r="J337400" i="1" s="1"/>
  <c r="I337401" i="1"/>
  <c r="J337401" i="1" s="1"/>
  <c r="I337402" i="1"/>
  <c r="J337402" i="1" s="1"/>
  <c r="I337403" i="1"/>
  <c r="J337403" i="1" s="1"/>
  <c r="I337404" i="1"/>
  <c r="J337404" i="1" s="1"/>
  <c r="I337405" i="1"/>
  <c r="J337405" i="1" s="1"/>
  <c r="I337406" i="1"/>
  <c r="J337406" i="1" s="1"/>
  <c r="I337407" i="1"/>
  <c r="J337407" i="1" s="1"/>
  <c r="I337408" i="1"/>
  <c r="J337408" i="1" s="1"/>
  <c r="I337409" i="1"/>
  <c r="J337409" i="1" s="1"/>
  <c r="I337410" i="1"/>
  <c r="J337410" i="1" s="1"/>
  <c r="I337411" i="1"/>
  <c r="J337411" i="1" s="1"/>
  <c r="I337412" i="1"/>
  <c r="J337412" i="1" s="1"/>
  <c r="I337413" i="1"/>
  <c r="J337413" i="1" s="1"/>
  <c r="I337414" i="1"/>
  <c r="J337414" i="1" s="1"/>
  <c r="I337415" i="1"/>
  <c r="J337415" i="1" s="1"/>
  <c r="I337416" i="1"/>
  <c r="J337416" i="1" s="1"/>
  <c r="I337417" i="1"/>
  <c r="J337417" i="1" s="1"/>
  <c r="I337418" i="1"/>
  <c r="J337418" i="1" s="1"/>
  <c r="I337419" i="1"/>
  <c r="J337419" i="1" s="1"/>
  <c r="I337420" i="1"/>
  <c r="J337420" i="1" s="1"/>
  <c r="I337421" i="1"/>
  <c r="J337421" i="1" s="1"/>
  <c r="I337422" i="1"/>
  <c r="J337422" i="1" s="1"/>
  <c r="I337423" i="1"/>
  <c r="J337423" i="1" s="1"/>
  <c r="I337424" i="1"/>
  <c r="J337424" i="1" s="1"/>
  <c r="I337425" i="1"/>
  <c r="J337425" i="1" s="1"/>
  <c r="I337426" i="1"/>
  <c r="J337426" i="1" s="1"/>
  <c r="I337427" i="1"/>
  <c r="J337427" i="1" s="1"/>
  <c r="I337428" i="1"/>
  <c r="J337428" i="1" s="1"/>
  <c r="I337429" i="1"/>
  <c r="J337429" i="1" s="1"/>
  <c r="I337430" i="1"/>
  <c r="J337430" i="1" s="1"/>
  <c r="I337431" i="1"/>
  <c r="J337431" i="1" s="1"/>
  <c r="I337432" i="1"/>
  <c r="J337432" i="1" s="1"/>
  <c r="I337433" i="1"/>
  <c r="J337433" i="1" s="1"/>
  <c r="I337434" i="1"/>
  <c r="J337434" i="1" s="1"/>
  <c r="I337435" i="1"/>
  <c r="J337435" i="1" s="1"/>
  <c r="I337436" i="1"/>
  <c r="J337436" i="1" s="1"/>
  <c r="I337437" i="1"/>
  <c r="J337437" i="1" s="1"/>
  <c r="I337438" i="1"/>
  <c r="J337438" i="1" s="1"/>
  <c r="I337439" i="1"/>
  <c r="J337439" i="1" s="1"/>
  <c r="I337440" i="1"/>
  <c r="J337440" i="1" s="1"/>
  <c r="I337441" i="1"/>
  <c r="J337441" i="1" s="1"/>
  <c r="I337442" i="1"/>
  <c r="J337442" i="1" s="1"/>
  <c r="I337443" i="1"/>
  <c r="J337443" i="1" s="1"/>
  <c r="I337444" i="1"/>
  <c r="J337444" i="1" s="1"/>
  <c r="I337445" i="1"/>
  <c r="J337445" i="1" s="1"/>
  <c r="I337446" i="1"/>
  <c r="J337446" i="1" s="1"/>
  <c r="I337447" i="1"/>
  <c r="J337447" i="1" s="1"/>
  <c r="I337448" i="1"/>
  <c r="J337448" i="1" s="1"/>
  <c r="I337449" i="1"/>
  <c r="J337449" i="1" s="1"/>
  <c r="I337450" i="1"/>
  <c r="J337450" i="1" s="1"/>
  <c r="I337451" i="1"/>
  <c r="J337451" i="1" s="1"/>
  <c r="I337452" i="1"/>
  <c r="J337452" i="1" s="1"/>
  <c r="I337453" i="1"/>
  <c r="J337453" i="1" s="1"/>
  <c r="I337454" i="1"/>
  <c r="J337454" i="1" s="1"/>
  <c r="I337455" i="1"/>
  <c r="J337455" i="1" s="1"/>
  <c r="I337456" i="1"/>
  <c r="J337456" i="1" s="1"/>
  <c r="I337457" i="1"/>
  <c r="J337457" i="1" s="1"/>
  <c r="I337458" i="1"/>
  <c r="J337458" i="1" s="1"/>
  <c r="I337459" i="1"/>
  <c r="J337459" i="1" s="1"/>
  <c r="I337460" i="1"/>
  <c r="J337460" i="1" s="1"/>
  <c r="I337461" i="1"/>
  <c r="J337461" i="1" s="1"/>
  <c r="I337462" i="1"/>
  <c r="J337462" i="1" s="1"/>
  <c r="I337463" i="1"/>
  <c r="J337463" i="1" s="1"/>
  <c r="I337464" i="1"/>
  <c r="J337464" i="1" s="1"/>
  <c r="I337465" i="1"/>
  <c r="J337465" i="1" s="1"/>
  <c r="I337466" i="1"/>
  <c r="J337466" i="1" s="1"/>
  <c r="I337467" i="1"/>
  <c r="J337467" i="1" s="1"/>
  <c r="I337468" i="1"/>
  <c r="J337468" i="1" s="1"/>
  <c r="I337469" i="1"/>
  <c r="J337469" i="1" s="1"/>
  <c r="I337470" i="1"/>
  <c r="J337470" i="1" s="1"/>
  <c r="I337471" i="1"/>
  <c r="J337471" i="1" s="1"/>
  <c r="I337472" i="1"/>
  <c r="J337472" i="1" s="1"/>
  <c r="I337473" i="1"/>
  <c r="J337473" i="1" s="1"/>
  <c r="I337474" i="1"/>
  <c r="J337474" i="1" s="1"/>
  <c r="I337475" i="1"/>
  <c r="J337475" i="1" s="1"/>
  <c r="I337476" i="1"/>
  <c r="J337476" i="1" s="1"/>
  <c r="I337477" i="1"/>
  <c r="J337477" i="1" s="1"/>
  <c r="I337478" i="1"/>
  <c r="J337478" i="1" s="1"/>
  <c r="I337479" i="1"/>
  <c r="J337479" i="1" s="1"/>
  <c r="I337480" i="1"/>
  <c r="J337480" i="1" s="1"/>
  <c r="I337481" i="1"/>
  <c r="J337481" i="1" s="1"/>
  <c r="I337482" i="1"/>
  <c r="J337482" i="1" s="1"/>
  <c r="I337483" i="1"/>
  <c r="J337483" i="1" s="1"/>
  <c r="I337484" i="1"/>
  <c r="J337484" i="1" s="1"/>
  <c r="I337485" i="1"/>
  <c r="J337485" i="1" s="1"/>
  <c r="I337486" i="1"/>
  <c r="J337486" i="1" s="1"/>
  <c r="I337487" i="1"/>
  <c r="J337487" i="1" s="1"/>
  <c r="I337488" i="1"/>
  <c r="J337488" i="1" s="1"/>
  <c r="I337489" i="1"/>
  <c r="J337489" i="1" s="1"/>
  <c r="I337490" i="1"/>
  <c r="J337490" i="1" s="1"/>
  <c r="I337491" i="1"/>
  <c r="J337491" i="1" s="1"/>
  <c r="I337492" i="1"/>
  <c r="J337492" i="1" s="1"/>
  <c r="I337493" i="1"/>
  <c r="J337493" i="1" s="1"/>
  <c r="I337494" i="1"/>
  <c r="J337494" i="1" s="1"/>
  <c r="I337495" i="1"/>
  <c r="J337495" i="1" s="1"/>
  <c r="I337496" i="1"/>
  <c r="J337496" i="1" s="1"/>
  <c r="I337497" i="1"/>
  <c r="J337497" i="1" s="1"/>
  <c r="I337498" i="1"/>
  <c r="J337498" i="1" s="1"/>
  <c r="I337499" i="1"/>
  <c r="J337499" i="1" s="1"/>
  <c r="I337500" i="1"/>
  <c r="J337500" i="1" s="1"/>
  <c r="I337501" i="1"/>
  <c r="J337501" i="1" s="1"/>
  <c r="I337502" i="1"/>
  <c r="J337502" i="1" s="1"/>
  <c r="I337503" i="1"/>
  <c r="J337503" i="1" s="1"/>
  <c r="I337504" i="1"/>
  <c r="J337504" i="1" s="1"/>
  <c r="I337505" i="1"/>
  <c r="J337505" i="1" s="1"/>
  <c r="I337506" i="1"/>
  <c r="J337506" i="1" s="1"/>
  <c r="I337507" i="1"/>
  <c r="J337507" i="1" s="1"/>
  <c r="I337508" i="1"/>
  <c r="J337508" i="1" s="1"/>
  <c r="I337509" i="1"/>
  <c r="J337509" i="1" s="1"/>
  <c r="I337510" i="1"/>
  <c r="J337510" i="1" s="1"/>
  <c r="I337511" i="1"/>
  <c r="J337511" i="1" s="1"/>
  <c r="I337512" i="1"/>
  <c r="J337512" i="1" s="1"/>
  <c r="I337513" i="1"/>
  <c r="J337513" i="1" s="1"/>
  <c r="I337514" i="1"/>
  <c r="J337514" i="1" s="1"/>
  <c r="I337515" i="1"/>
  <c r="J337515" i="1" s="1"/>
  <c r="I337516" i="1"/>
  <c r="J337516" i="1" s="1"/>
  <c r="I337517" i="1"/>
  <c r="J337517" i="1" s="1"/>
  <c r="I337519" i="1"/>
  <c r="J337519" i="1" s="1"/>
  <c r="I337520" i="1"/>
  <c r="J337520" i="1" s="1"/>
  <c r="I337521" i="1"/>
  <c r="J337521" i="1" s="1"/>
  <c r="I337522" i="1"/>
  <c r="J337522" i="1" s="1"/>
  <c r="I337523" i="1"/>
  <c r="J337523" i="1" s="1"/>
  <c r="I337524" i="1"/>
  <c r="J337524" i="1" s="1"/>
  <c r="I337525" i="1"/>
  <c r="J337525" i="1" s="1"/>
  <c r="I337526" i="1"/>
  <c r="J337526" i="1" s="1"/>
  <c r="I337527" i="1"/>
  <c r="J337527" i="1" s="1"/>
  <c r="I337528" i="1"/>
  <c r="J337528" i="1" s="1"/>
  <c r="I337529" i="1"/>
  <c r="J337529" i="1" s="1"/>
  <c r="I337530" i="1"/>
  <c r="J337530" i="1" s="1"/>
  <c r="I337531" i="1"/>
  <c r="J337531" i="1" s="1"/>
  <c r="I337532" i="1"/>
  <c r="J337532" i="1" s="1"/>
  <c r="I337533" i="1"/>
  <c r="J337533" i="1" s="1"/>
  <c r="I337534" i="1"/>
  <c r="J337534" i="1" s="1"/>
  <c r="I337535" i="1"/>
  <c r="J337535" i="1" s="1"/>
  <c r="I337536" i="1"/>
  <c r="J337536" i="1" s="1"/>
  <c r="I337537" i="1"/>
  <c r="J337537" i="1" s="1"/>
  <c r="I337538" i="1"/>
  <c r="J337538" i="1" s="1"/>
  <c r="I337539" i="1"/>
  <c r="J337539" i="1" s="1"/>
  <c r="I337540" i="1"/>
  <c r="J337540" i="1" s="1"/>
  <c r="I337541" i="1"/>
  <c r="J337541" i="1" s="1"/>
  <c r="I337542" i="1"/>
  <c r="J337542" i="1" s="1"/>
  <c r="I337543" i="1"/>
  <c r="J337543" i="1" s="1"/>
  <c r="I337544" i="1"/>
  <c r="J337544" i="1" s="1"/>
  <c r="I337545" i="1"/>
  <c r="J337545" i="1" s="1"/>
  <c r="I337546" i="1"/>
  <c r="J337546" i="1" s="1"/>
  <c r="I337547" i="1"/>
  <c r="J337547" i="1" s="1"/>
  <c r="I337548" i="1"/>
  <c r="J337548" i="1" s="1"/>
  <c r="I337549" i="1"/>
  <c r="J337549" i="1" s="1"/>
  <c r="I337550" i="1"/>
  <c r="J337550" i="1" s="1"/>
  <c r="I337551" i="1"/>
  <c r="J337551" i="1" s="1"/>
  <c r="I337552" i="1"/>
  <c r="J337552" i="1" s="1"/>
  <c r="I337553" i="1"/>
  <c r="J337553" i="1" s="1"/>
  <c r="I337554" i="1"/>
  <c r="J337554" i="1" s="1"/>
  <c r="I337555" i="1"/>
  <c r="J337555" i="1" s="1"/>
  <c r="I337556" i="1"/>
  <c r="J337556" i="1" s="1"/>
  <c r="I337557" i="1"/>
  <c r="J337557" i="1" s="1"/>
  <c r="I337558" i="1"/>
  <c r="J337558" i="1" s="1"/>
  <c r="I337559" i="1"/>
  <c r="J337559" i="1" s="1"/>
  <c r="I337560" i="1"/>
  <c r="J337560" i="1" s="1"/>
  <c r="I337561" i="1"/>
  <c r="J337561" i="1" s="1"/>
  <c r="I337562" i="1"/>
  <c r="J337562" i="1" s="1"/>
  <c r="I337563" i="1"/>
  <c r="J337563" i="1" s="1"/>
  <c r="I337564" i="1"/>
  <c r="J337564" i="1" s="1"/>
  <c r="I337565" i="1"/>
  <c r="J337565" i="1" s="1"/>
  <c r="I337566" i="1"/>
  <c r="J337566" i="1" s="1"/>
  <c r="I337567" i="1"/>
  <c r="J337567" i="1" s="1"/>
  <c r="I337568" i="1"/>
  <c r="J337568" i="1" s="1"/>
  <c r="I337569" i="1"/>
  <c r="J337569" i="1" s="1"/>
  <c r="I337570" i="1"/>
  <c r="J337570" i="1" s="1"/>
  <c r="I337571" i="1"/>
  <c r="J337571" i="1" s="1"/>
  <c r="I337572" i="1"/>
  <c r="J337572" i="1" s="1"/>
  <c r="I337573" i="1"/>
  <c r="J337573" i="1" s="1"/>
  <c r="I337574" i="1"/>
  <c r="J337574" i="1" s="1"/>
  <c r="I337575" i="1"/>
  <c r="J337575" i="1" s="1"/>
  <c r="I337576" i="1"/>
  <c r="J337576" i="1" s="1"/>
  <c r="I337577" i="1"/>
  <c r="J337577" i="1" s="1"/>
  <c r="I337578" i="1"/>
  <c r="J337578" i="1" s="1"/>
  <c r="I337579" i="1"/>
  <c r="J337579" i="1" s="1"/>
  <c r="I337580" i="1"/>
  <c r="J337580" i="1" s="1"/>
  <c r="I337581" i="1"/>
  <c r="J337581" i="1" s="1"/>
  <c r="I337582" i="1"/>
  <c r="J337582" i="1" s="1"/>
  <c r="I337583" i="1"/>
  <c r="J337583" i="1" s="1"/>
  <c r="I337584" i="1"/>
  <c r="J337584" i="1" s="1"/>
  <c r="I337585" i="1"/>
  <c r="J337585" i="1" s="1"/>
  <c r="I337586" i="1"/>
  <c r="J337586" i="1" s="1"/>
  <c r="I337587" i="1"/>
  <c r="J337587" i="1" s="1"/>
  <c r="I337588" i="1"/>
  <c r="J337588" i="1" s="1"/>
  <c r="I337589" i="1"/>
  <c r="J337589" i="1" s="1"/>
  <c r="I337590" i="1"/>
  <c r="J337590" i="1" s="1"/>
  <c r="I337591" i="1"/>
  <c r="J337591" i="1" s="1"/>
  <c r="I337592" i="1"/>
  <c r="J337592" i="1" s="1"/>
  <c r="I337593" i="1"/>
  <c r="J337593" i="1" s="1"/>
  <c r="I337594" i="1"/>
  <c r="J337594" i="1" s="1"/>
  <c r="I337595" i="1"/>
  <c r="J337595" i="1" s="1"/>
  <c r="I337596" i="1"/>
  <c r="J337596" i="1" s="1"/>
  <c r="I337597" i="1"/>
  <c r="J337597" i="1" s="1"/>
  <c r="I337598" i="1"/>
  <c r="J337598" i="1" s="1"/>
  <c r="I337599" i="1"/>
  <c r="J337599" i="1" s="1"/>
  <c r="I337600" i="1"/>
  <c r="J337600" i="1" s="1"/>
  <c r="I337601" i="1"/>
  <c r="J337601" i="1" s="1"/>
  <c r="I337602" i="1"/>
  <c r="J337602" i="1" s="1"/>
  <c r="I337603" i="1"/>
  <c r="J337603" i="1" s="1"/>
  <c r="I337604" i="1"/>
  <c r="J337604" i="1" s="1"/>
  <c r="I337605" i="1"/>
  <c r="J337605" i="1" s="1"/>
  <c r="I337606" i="1"/>
  <c r="J337606" i="1" s="1"/>
  <c r="I337607" i="1"/>
  <c r="J337607" i="1" s="1"/>
  <c r="I337608" i="1"/>
  <c r="J337608" i="1" s="1"/>
  <c r="I337609" i="1"/>
  <c r="J337609" i="1" s="1"/>
  <c r="I337610" i="1"/>
  <c r="J337610" i="1" s="1"/>
  <c r="I337611" i="1"/>
  <c r="J337611" i="1" s="1"/>
  <c r="I337612" i="1"/>
  <c r="J337612" i="1" s="1"/>
  <c r="I337613" i="1"/>
  <c r="J337613" i="1" s="1"/>
  <c r="I337614" i="1"/>
  <c r="J337614" i="1" s="1"/>
  <c r="I337615" i="1"/>
  <c r="J337615" i="1" s="1"/>
  <c r="I337616" i="1"/>
  <c r="J337616" i="1" s="1"/>
  <c r="I337617" i="1"/>
  <c r="J337617" i="1" s="1"/>
  <c r="I337618" i="1"/>
  <c r="J337618" i="1" s="1"/>
  <c r="I337619" i="1"/>
  <c r="J337619" i="1" s="1"/>
  <c r="I337620" i="1"/>
  <c r="J337620" i="1" s="1"/>
  <c r="I337621" i="1"/>
  <c r="J337621" i="1" s="1"/>
  <c r="I337622" i="1"/>
  <c r="J337622" i="1" s="1"/>
  <c r="I337623" i="1"/>
  <c r="J337623" i="1" s="1"/>
  <c r="I337624" i="1"/>
  <c r="J337624" i="1" s="1"/>
  <c r="I337625" i="1"/>
  <c r="J337625" i="1" s="1"/>
  <c r="I337626" i="1"/>
  <c r="J337626" i="1" s="1"/>
  <c r="I337627" i="1"/>
  <c r="J337627" i="1" s="1"/>
  <c r="I337628" i="1"/>
  <c r="J337628" i="1" s="1"/>
  <c r="I337629" i="1"/>
  <c r="J337629" i="1" s="1"/>
  <c r="I337630" i="1"/>
  <c r="J337630" i="1" s="1"/>
  <c r="I337631" i="1"/>
  <c r="J337631" i="1" s="1"/>
  <c r="I337632" i="1"/>
  <c r="J337632" i="1" s="1"/>
  <c r="I337633" i="1"/>
  <c r="J337633" i="1" s="1"/>
  <c r="I337634" i="1"/>
  <c r="J337634" i="1" s="1"/>
  <c r="I337635" i="1"/>
  <c r="J337635" i="1" s="1"/>
  <c r="I337636" i="1"/>
  <c r="J337636" i="1" s="1"/>
  <c r="I337637" i="1"/>
  <c r="J337637" i="1" s="1"/>
  <c r="I337638" i="1"/>
  <c r="J337638" i="1" s="1"/>
  <c r="I337639" i="1"/>
  <c r="J337639" i="1" s="1"/>
  <c r="I337640" i="1"/>
  <c r="J337640" i="1" s="1"/>
  <c r="I337641" i="1"/>
  <c r="J337641" i="1" s="1"/>
  <c r="I337642" i="1"/>
  <c r="J337642" i="1" s="1"/>
  <c r="I337643" i="1"/>
  <c r="J337643" i="1" s="1"/>
  <c r="I337644" i="1"/>
  <c r="J337644" i="1" s="1"/>
  <c r="I337645" i="1"/>
  <c r="J337645" i="1" s="1"/>
  <c r="I337646" i="1"/>
  <c r="J337646" i="1" s="1"/>
  <c r="I337647" i="1"/>
  <c r="J337647" i="1" s="1"/>
  <c r="I337648" i="1"/>
  <c r="J337648" i="1" s="1"/>
  <c r="I337649" i="1"/>
  <c r="J337649" i="1" s="1"/>
  <c r="I337650" i="1"/>
  <c r="J337650" i="1" s="1"/>
  <c r="I337651" i="1"/>
  <c r="J337651" i="1" s="1"/>
  <c r="I337652" i="1"/>
  <c r="J337652" i="1" s="1"/>
  <c r="I337653" i="1"/>
  <c r="J337653" i="1" s="1"/>
  <c r="I337654" i="1"/>
  <c r="J337654" i="1" s="1"/>
  <c r="I337655" i="1"/>
  <c r="J337655" i="1" s="1"/>
  <c r="I337656" i="1"/>
  <c r="J337656" i="1" s="1"/>
  <c r="I337657" i="1"/>
  <c r="J337657" i="1" s="1"/>
  <c r="I337658" i="1"/>
  <c r="J337658" i="1" s="1"/>
  <c r="I337659" i="1"/>
  <c r="J337659" i="1" s="1"/>
  <c r="I337660" i="1"/>
  <c r="J337660" i="1" s="1"/>
  <c r="I337661" i="1"/>
  <c r="J337661" i="1" s="1"/>
  <c r="I337662" i="1"/>
  <c r="J337662" i="1" s="1"/>
  <c r="I337663" i="1"/>
  <c r="J337663" i="1" s="1"/>
  <c r="I337664" i="1"/>
  <c r="J337664" i="1" s="1"/>
  <c r="I337665" i="1"/>
  <c r="J337665" i="1" s="1"/>
  <c r="I337666" i="1"/>
  <c r="J337666" i="1" s="1"/>
  <c r="I337667" i="1"/>
  <c r="J337667" i="1" s="1"/>
  <c r="I337668" i="1"/>
  <c r="J337668" i="1" s="1"/>
  <c r="I337669" i="1"/>
  <c r="J337669" i="1" s="1"/>
  <c r="I337670" i="1"/>
  <c r="J337670" i="1" s="1"/>
  <c r="I337671" i="1"/>
  <c r="J337671" i="1" s="1"/>
  <c r="I337672" i="1"/>
  <c r="J337672" i="1" s="1"/>
  <c r="I337673" i="1"/>
  <c r="J337673" i="1" s="1"/>
  <c r="I337674" i="1"/>
  <c r="J337674" i="1" s="1"/>
  <c r="I337675" i="1"/>
  <c r="J337675" i="1" s="1"/>
  <c r="I337676" i="1"/>
  <c r="J337676" i="1" s="1"/>
  <c r="I337677" i="1"/>
  <c r="J337677" i="1" s="1"/>
  <c r="I337678" i="1"/>
  <c r="J337678" i="1" s="1"/>
  <c r="I337679" i="1"/>
  <c r="J337679" i="1" s="1"/>
  <c r="I337680" i="1"/>
  <c r="J337680" i="1" s="1"/>
  <c r="I337681" i="1"/>
  <c r="J337681" i="1" s="1"/>
  <c r="I337682" i="1"/>
  <c r="J337682" i="1" s="1"/>
  <c r="I337683" i="1"/>
  <c r="J337683" i="1" s="1"/>
  <c r="I337684" i="1"/>
  <c r="J337684" i="1" s="1"/>
  <c r="I337685" i="1"/>
  <c r="J337685" i="1" s="1"/>
  <c r="I337686" i="1"/>
  <c r="J337686" i="1" s="1"/>
  <c r="I337687" i="1"/>
  <c r="J337687" i="1" s="1"/>
  <c r="I337688" i="1"/>
  <c r="J337688" i="1" s="1"/>
  <c r="I337689" i="1"/>
  <c r="J337689" i="1" s="1"/>
  <c r="I337690" i="1"/>
  <c r="J337690" i="1" s="1"/>
  <c r="I337691" i="1"/>
  <c r="J337691" i="1" s="1"/>
  <c r="I337692" i="1"/>
  <c r="J337692" i="1" s="1"/>
  <c r="I337693" i="1"/>
  <c r="J337693" i="1" s="1"/>
  <c r="I337694" i="1"/>
  <c r="J337694" i="1" s="1"/>
  <c r="I337695" i="1"/>
  <c r="J337695" i="1" s="1"/>
  <c r="I337696" i="1"/>
  <c r="J337696" i="1" s="1"/>
  <c r="I337697" i="1"/>
  <c r="J337697" i="1" s="1"/>
  <c r="I337698" i="1"/>
  <c r="J337698" i="1" s="1"/>
  <c r="I337699" i="1"/>
  <c r="J337699" i="1" s="1"/>
  <c r="I337700" i="1"/>
  <c r="J337700" i="1" s="1"/>
  <c r="I337701" i="1"/>
  <c r="J337701" i="1" s="1"/>
  <c r="I337702" i="1"/>
  <c r="J337702" i="1" s="1"/>
  <c r="I337703" i="1"/>
  <c r="J337703" i="1" s="1"/>
  <c r="I337704" i="1"/>
  <c r="J337704" i="1" s="1"/>
  <c r="I337705" i="1"/>
  <c r="J337705" i="1" s="1"/>
  <c r="I337706" i="1"/>
  <c r="J337706" i="1" s="1"/>
  <c r="I337707" i="1"/>
  <c r="J337707" i="1" s="1"/>
  <c r="I337708" i="1"/>
  <c r="J337708" i="1" s="1"/>
  <c r="I337709" i="1"/>
  <c r="J337709" i="1" s="1"/>
  <c r="I337710" i="1"/>
  <c r="J337710" i="1" s="1"/>
  <c r="I337711" i="1"/>
  <c r="J337711" i="1" s="1"/>
  <c r="I337712" i="1"/>
  <c r="J337712" i="1" s="1"/>
  <c r="I337713" i="1"/>
  <c r="J337713" i="1" s="1"/>
  <c r="I337714" i="1"/>
  <c r="J337714" i="1" s="1"/>
  <c r="I337715" i="1"/>
  <c r="J337715" i="1" s="1"/>
  <c r="I337716" i="1"/>
  <c r="J337716" i="1" s="1"/>
  <c r="I337717" i="1"/>
  <c r="J337717" i="1" s="1"/>
  <c r="I337718" i="1"/>
  <c r="J337718" i="1" s="1"/>
  <c r="I337719" i="1"/>
  <c r="J337719" i="1" s="1"/>
  <c r="I337720" i="1"/>
  <c r="J337720" i="1" s="1"/>
  <c r="I337721" i="1"/>
  <c r="J337721" i="1" s="1"/>
  <c r="I337722" i="1"/>
  <c r="J337722" i="1" s="1"/>
  <c r="I337723" i="1"/>
  <c r="J337723" i="1" s="1"/>
  <c r="I337724" i="1"/>
  <c r="J337724" i="1" s="1"/>
  <c r="I337725" i="1"/>
  <c r="J337725" i="1" s="1"/>
  <c r="I337726" i="1"/>
  <c r="J337726" i="1" s="1"/>
  <c r="I337727" i="1"/>
  <c r="J337727" i="1" s="1"/>
  <c r="I337728" i="1"/>
  <c r="J337728" i="1" s="1"/>
  <c r="I337729" i="1"/>
  <c r="J337729" i="1" s="1"/>
  <c r="I337730" i="1"/>
  <c r="J337730" i="1" s="1"/>
  <c r="I337731" i="1"/>
  <c r="J337731" i="1" s="1"/>
  <c r="I337732" i="1"/>
  <c r="J337732" i="1" s="1"/>
  <c r="I337733" i="1"/>
  <c r="J337733" i="1" s="1"/>
  <c r="I337734" i="1"/>
  <c r="J337734" i="1" s="1"/>
  <c r="I337735" i="1"/>
  <c r="J337735" i="1" s="1"/>
  <c r="I337736" i="1"/>
  <c r="J337736" i="1" s="1"/>
  <c r="I337737" i="1"/>
  <c r="J337737" i="1" s="1"/>
  <c r="I337738" i="1"/>
  <c r="J337738" i="1" s="1"/>
  <c r="I337739" i="1"/>
  <c r="J337739" i="1" s="1"/>
  <c r="I337740" i="1"/>
  <c r="J337740" i="1" s="1"/>
  <c r="I337741" i="1"/>
  <c r="J337741" i="1" s="1"/>
  <c r="I337742" i="1"/>
  <c r="J337742" i="1" s="1"/>
  <c r="I337743" i="1"/>
  <c r="J337743" i="1" s="1"/>
  <c r="I337744" i="1"/>
  <c r="J337744" i="1" s="1"/>
  <c r="I337745" i="1"/>
  <c r="J337745" i="1" s="1"/>
  <c r="I337746" i="1"/>
  <c r="J337746" i="1" s="1"/>
  <c r="I337747" i="1"/>
  <c r="J337747" i="1" s="1"/>
  <c r="I337748" i="1"/>
  <c r="J337748" i="1" s="1"/>
  <c r="I337749" i="1"/>
  <c r="J337749" i="1" s="1"/>
  <c r="I337750" i="1"/>
  <c r="J337750" i="1" s="1"/>
  <c r="I337751" i="1"/>
  <c r="J337751" i="1" s="1"/>
  <c r="I337752" i="1"/>
  <c r="J337752" i="1" s="1"/>
  <c r="I337753" i="1"/>
  <c r="J337753" i="1" s="1"/>
  <c r="I337754" i="1"/>
  <c r="J337754" i="1" s="1"/>
  <c r="I337755" i="1"/>
  <c r="J337755" i="1" s="1"/>
  <c r="I337756" i="1"/>
  <c r="J337756" i="1" s="1"/>
  <c r="I337757" i="1"/>
  <c r="J337757" i="1" s="1"/>
  <c r="I337758" i="1"/>
  <c r="J337758" i="1" s="1"/>
  <c r="I337759" i="1"/>
  <c r="J337759" i="1" s="1"/>
  <c r="I337760" i="1"/>
  <c r="J337760" i="1" s="1"/>
  <c r="I337761" i="1"/>
  <c r="J337761" i="1" s="1"/>
  <c r="I337762" i="1"/>
  <c r="J337762" i="1" s="1"/>
  <c r="I337763" i="1"/>
  <c r="J337763" i="1" s="1"/>
  <c r="I337764" i="1"/>
  <c r="J337764" i="1" s="1"/>
  <c r="I337765" i="1"/>
  <c r="J337765" i="1" s="1"/>
  <c r="I337766" i="1"/>
  <c r="J337766" i="1" s="1"/>
  <c r="I337767" i="1"/>
  <c r="J337767" i="1" s="1"/>
  <c r="I337768" i="1"/>
  <c r="J337768" i="1" s="1"/>
  <c r="I337769" i="1"/>
  <c r="J337769" i="1" s="1"/>
  <c r="I337770" i="1"/>
  <c r="J337770" i="1" s="1"/>
  <c r="I337771" i="1"/>
  <c r="J337771" i="1" s="1"/>
  <c r="I337772" i="1"/>
  <c r="J337772" i="1" s="1"/>
  <c r="I337773" i="1"/>
  <c r="J337773" i="1" s="1"/>
  <c r="I337774" i="1"/>
  <c r="J337774" i="1" s="1"/>
  <c r="I337776" i="1"/>
  <c r="J337776" i="1" s="1"/>
  <c r="I337777" i="1"/>
  <c r="J337777" i="1" s="1"/>
  <c r="I337778" i="1"/>
  <c r="J337778" i="1" s="1"/>
  <c r="I337779" i="1"/>
  <c r="J337779" i="1" s="1"/>
  <c r="I337780" i="1"/>
  <c r="J337780" i="1" s="1"/>
  <c r="I337781" i="1"/>
  <c r="J337781" i="1" s="1"/>
  <c r="I337782" i="1"/>
  <c r="J337782" i="1" s="1"/>
  <c r="I337783" i="1"/>
  <c r="J337783" i="1" s="1"/>
  <c r="I337784" i="1"/>
  <c r="J337784" i="1" s="1"/>
  <c r="I337785" i="1"/>
  <c r="J337785" i="1" s="1"/>
  <c r="I337786" i="1"/>
  <c r="J337786" i="1" s="1"/>
  <c r="I337788" i="1"/>
  <c r="J337788" i="1" s="1"/>
  <c r="I337789" i="1"/>
  <c r="J337789" i="1" s="1"/>
  <c r="I337790" i="1"/>
  <c r="J337790" i="1" s="1"/>
  <c r="I337791" i="1"/>
  <c r="J337791" i="1" s="1"/>
  <c r="I337792" i="1"/>
  <c r="J337792" i="1" s="1"/>
  <c r="I337793" i="1"/>
  <c r="J337793" i="1" s="1"/>
  <c r="I337794" i="1"/>
  <c r="J337794" i="1" s="1"/>
  <c r="I337795" i="1"/>
  <c r="J337795" i="1" s="1"/>
  <c r="I337796" i="1"/>
  <c r="J337796" i="1" s="1"/>
  <c r="I337797" i="1"/>
  <c r="J337797" i="1" s="1"/>
  <c r="I337798" i="1"/>
  <c r="J337798" i="1" s="1"/>
  <c r="I337799" i="1"/>
  <c r="J337799" i="1" s="1"/>
  <c r="I337800" i="1"/>
  <c r="J337800" i="1" s="1"/>
  <c r="I337801" i="1"/>
  <c r="J337801" i="1" s="1"/>
  <c r="I337802" i="1"/>
  <c r="J337802" i="1" s="1"/>
  <c r="I337803" i="1"/>
  <c r="J337803" i="1" s="1"/>
  <c r="I337804" i="1"/>
  <c r="J337804" i="1" s="1"/>
  <c r="I337805" i="1"/>
  <c r="J337805" i="1" s="1"/>
  <c r="I337806" i="1"/>
  <c r="J337806" i="1" s="1"/>
  <c r="I337807" i="1"/>
  <c r="J337807" i="1" s="1"/>
  <c r="I337808" i="1"/>
  <c r="J337808" i="1" s="1"/>
  <c r="I337809" i="1"/>
  <c r="J337809" i="1" s="1"/>
  <c r="I337810" i="1"/>
  <c r="J337810" i="1" s="1"/>
  <c r="I337811" i="1"/>
  <c r="J337811" i="1" s="1"/>
  <c r="I337812" i="1"/>
  <c r="J337812" i="1" s="1"/>
  <c r="I337813" i="1"/>
  <c r="J337813" i="1" s="1"/>
  <c r="I337814" i="1"/>
  <c r="J337814" i="1" s="1"/>
  <c r="I337815" i="1"/>
  <c r="J337815" i="1" s="1"/>
  <c r="I337816" i="1"/>
  <c r="J337816" i="1" s="1"/>
  <c r="I337817" i="1"/>
  <c r="J337817" i="1" s="1"/>
  <c r="I337818" i="1"/>
  <c r="J337818" i="1" s="1"/>
  <c r="I337819" i="1"/>
  <c r="J337819" i="1" s="1"/>
  <c r="I337820" i="1"/>
  <c r="J337820" i="1" s="1"/>
  <c r="I337821" i="1"/>
  <c r="J337821" i="1" s="1"/>
  <c r="I337822" i="1"/>
  <c r="J337822" i="1" s="1"/>
  <c r="I337823" i="1"/>
  <c r="J337823" i="1" s="1"/>
  <c r="I337824" i="1"/>
  <c r="J337824" i="1" s="1"/>
  <c r="I337825" i="1"/>
  <c r="J337825" i="1" s="1"/>
  <c r="I337826" i="1"/>
  <c r="J337826" i="1" s="1"/>
  <c r="I337827" i="1"/>
  <c r="J337827" i="1" s="1"/>
  <c r="I337828" i="1"/>
  <c r="J337828" i="1" s="1"/>
  <c r="I337829" i="1"/>
  <c r="J337829" i="1" s="1"/>
  <c r="I337830" i="1"/>
  <c r="J337830" i="1" s="1"/>
  <c r="I337831" i="1"/>
  <c r="J337831" i="1" s="1"/>
  <c r="I337832" i="1"/>
  <c r="J337832" i="1" s="1"/>
  <c r="I337833" i="1"/>
  <c r="J337833" i="1" s="1"/>
  <c r="I337834" i="1"/>
  <c r="J337834" i="1" s="1"/>
  <c r="I337835" i="1"/>
  <c r="J337835" i="1" s="1"/>
  <c r="I337836" i="1"/>
  <c r="J337836" i="1" s="1"/>
  <c r="I337837" i="1"/>
  <c r="J337837" i="1" s="1"/>
  <c r="I337838" i="1"/>
  <c r="J337838" i="1" s="1"/>
  <c r="I337839" i="1"/>
  <c r="J337839" i="1" s="1"/>
  <c r="I337840" i="1"/>
  <c r="J337840" i="1" s="1"/>
  <c r="I337841" i="1"/>
  <c r="J337841" i="1" s="1"/>
  <c r="I337842" i="1"/>
  <c r="J337842" i="1" s="1"/>
  <c r="I337843" i="1"/>
  <c r="J337843" i="1" s="1"/>
  <c r="I337844" i="1"/>
  <c r="J337844" i="1" s="1"/>
  <c r="I337845" i="1"/>
  <c r="J337845" i="1" s="1"/>
  <c r="I337846" i="1"/>
  <c r="J337846" i="1" s="1"/>
  <c r="I337847" i="1"/>
  <c r="J337847" i="1" s="1"/>
  <c r="I337848" i="1"/>
  <c r="J337848" i="1" s="1"/>
  <c r="I337849" i="1"/>
  <c r="J337849" i="1" s="1"/>
  <c r="I337850" i="1"/>
  <c r="J337850" i="1" s="1"/>
  <c r="I337851" i="1"/>
  <c r="J337851" i="1" s="1"/>
  <c r="I337852" i="1"/>
  <c r="J337852" i="1" s="1"/>
  <c r="I337853" i="1"/>
  <c r="J337853" i="1" s="1"/>
  <c r="I337854" i="1"/>
  <c r="J337854" i="1" s="1"/>
  <c r="I337855" i="1"/>
  <c r="J337855" i="1" s="1"/>
  <c r="I337856" i="1"/>
  <c r="J337856" i="1" s="1"/>
  <c r="I337857" i="1"/>
  <c r="J337857" i="1" s="1"/>
  <c r="I337858" i="1"/>
  <c r="J337858" i="1" s="1"/>
  <c r="I337859" i="1"/>
  <c r="J337859" i="1" s="1"/>
  <c r="I337860" i="1"/>
  <c r="J337860" i="1" s="1"/>
  <c r="I337861" i="1"/>
  <c r="J337861" i="1" s="1"/>
  <c r="I337862" i="1"/>
  <c r="J337862" i="1" s="1"/>
  <c r="I337863" i="1"/>
  <c r="J337863" i="1" s="1"/>
  <c r="I337864" i="1"/>
  <c r="J337864" i="1" s="1"/>
  <c r="I337865" i="1"/>
  <c r="J337865" i="1" s="1"/>
  <c r="I337866" i="1"/>
  <c r="J337866" i="1" s="1"/>
  <c r="I337867" i="1"/>
  <c r="J337867" i="1" s="1"/>
  <c r="I337868" i="1"/>
  <c r="J337868" i="1" s="1"/>
  <c r="I337869" i="1"/>
  <c r="J337869" i="1" s="1"/>
  <c r="I337870" i="1"/>
  <c r="J337870" i="1" s="1"/>
  <c r="I337871" i="1"/>
  <c r="J337871" i="1" s="1"/>
  <c r="I337872" i="1"/>
  <c r="J337872" i="1" s="1"/>
  <c r="I337873" i="1"/>
  <c r="J337873" i="1" s="1"/>
  <c r="I337874" i="1"/>
  <c r="J337874" i="1" s="1"/>
  <c r="I337875" i="1"/>
  <c r="J337875" i="1" s="1"/>
  <c r="I337876" i="1"/>
  <c r="J337876" i="1" s="1"/>
  <c r="I337877" i="1"/>
  <c r="J337877" i="1" s="1"/>
  <c r="I337878" i="1"/>
  <c r="J337878" i="1" s="1"/>
  <c r="I337879" i="1"/>
  <c r="J337879" i="1" s="1"/>
  <c r="I337880" i="1"/>
  <c r="J337880" i="1" s="1"/>
  <c r="I337881" i="1"/>
  <c r="J337881" i="1" s="1"/>
  <c r="I337882" i="1"/>
  <c r="J337882" i="1" s="1"/>
  <c r="I337883" i="1"/>
  <c r="J337883" i="1" s="1"/>
  <c r="I337884" i="1"/>
  <c r="J337884" i="1" s="1"/>
  <c r="I337885" i="1"/>
  <c r="J337885" i="1" s="1"/>
  <c r="I337886" i="1"/>
  <c r="J337886" i="1" s="1"/>
  <c r="I337887" i="1"/>
  <c r="J337887" i="1" s="1"/>
  <c r="I337888" i="1"/>
  <c r="J337888" i="1" s="1"/>
  <c r="I337889" i="1"/>
  <c r="J337889" i="1" s="1"/>
  <c r="I337890" i="1"/>
  <c r="J337890" i="1" s="1"/>
  <c r="I337891" i="1"/>
  <c r="J337891" i="1" s="1"/>
  <c r="I337892" i="1"/>
  <c r="J337892" i="1" s="1"/>
  <c r="I337893" i="1"/>
  <c r="J337893" i="1" s="1"/>
  <c r="I337894" i="1"/>
  <c r="J337894" i="1" s="1"/>
  <c r="I337895" i="1"/>
  <c r="J337895" i="1" s="1"/>
  <c r="I337896" i="1"/>
  <c r="J337896" i="1" s="1"/>
  <c r="I337897" i="1"/>
  <c r="J337897" i="1" s="1"/>
  <c r="I337898" i="1"/>
  <c r="J337898" i="1" s="1"/>
  <c r="I337899" i="1"/>
  <c r="J337899" i="1" s="1"/>
  <c r="I337900" i="1"/>
  <c r="J337900" i="1" s="1"/>
  <c r="I337901" i="1"/>
  <c r="J337901" i="1" s="1"/>
  <c r="I337902" i="1"/>
  <c r="J337902" i="1" s="1"/>
  <c r="I337903" i="1"/>
  <c r="J337903" i="1" s="1"/>
  <c r="I337904" i="1"/>
  <c r="J337904" i="1" s="1"/>
  <c r="I337905" i="1"/>
  <c r="J337905" i="1" s="1"/>
  <c r="I337906" i="1"/>
  <c r="J337906" i="1" s="1"/>
  <c r="I337907" i="1"/>
  <c r="J337907" i="1" s="1"/>
  <c r="I337908" i="1"/>
  <c r="J337908" i="1" s="1"/>
  <c r="I337909" i="1"/>
  <c r="J337909" i="1" s="1"/>
  <c r="I337910" i="1"/>
  <c r="J337910" i="1" s="1"/>
  <c r="I337911" i="1"/>
  <c r="J337911" i="1" s="1"/>
  <c r="I337912" i="1"/>
  <c r="J337912" i="1" s="1"/>
  <c r="I337913" i="1"/>
  <c r="J337913" i="1" s="1"/>
  <c r="I337914" i="1"/>
  <c r="J337914" i="1" s="1"/>
  <c r="I337915" i="1"/>
  <c r="J337915" i="1" s="1"/>
  <c r="I337916" i="1"/>
  <c r="J337916" i="1" s="1"/>
  <c r="I337917" i="1"/>
  <c r="J337917" i="1" s="1"/>
  <c r="I337918" i="1"/>
  <c r="J337918" i="1" s="1"/>
  <c r="I337919" i="1"/>
  <c r="J337919" i="1" s="1"/>
  <c r="I337920" i="1"/>
  <c r="J337920" i="1" s="1"/>
  <c r="I337921" i="1"/>
  <c r="J337921" i="1" s="1"/>
  <c r="I337922" i="1"/>
  <c r="J337922" i="1" s="1"/>
  <c r="I337923" i="1"/>
  <c r="J337923" i="1" s="1"/>
  <c r="I337924" i="1"/>
  <c r="J337924" i="1" s="1"/>
  <c r="I337925" i="1"/>
  <c r="J337925" i="1" s="1"/>
  <c r="I337926" i="1"/>
  <c r="J337926" i="1" s="1"/>
  <c r="I337927" i="1"/>
  <c r="J337927" i="1" s="1"/>
  <c r="I337928" i="1"/>
  <c r="J337928" i="1" s="1"/>
  <c r="I337929" i="1"/>
  <c r="J337929" i="1" s="1"/>
  <c r="I337930" i="1"/>
  <c r="J337930" i="1" s="1"/>
  <c r="I337931" i="1"/>
  <c r="J337931" i="1" s="1"/>
  <c r="I337932" i="1"/>
  <c r="J337932" i="1" s="1"/>
  <c r="I337933" i="1"/>
  <c r="J337933" i="1" s="1"/>
  <c r="I337934" i="1"/>
  <c r="J337934" i="1" s="1"/>
  <c r="I337935" i="1"/>
  <c r="J337935" i="1" s="1"/>
  <c r="I337936" i="1"/>
  <c r="J337936" i="1" s="1"/>
  <c r="I337937" i="1"/>
  <c r="J337937" i="1" s="1"/>
  <c r="I337938" i="1"/>
  <c r="J337938" i="1" s="1"/>
  <c r="I337939" i="1"/>
  <c r="J337939" i="1" s="1"/>
  <c r="I337940" i="1"/>
  <c r="J337940" i="1" s="1"/>
  <c r="I337941" i="1"/>
  <c r="J337941" i="1" s="1"/>
  <c r="I337942" i="1"/>
  <c r="J337942" i="1" s="1"/>
  <c r="I337943" i="1"/>
  <c r="J337943" i="1" s="1"/>
  <c r="I337944" i="1"/>
  <c r="J337944" i="1" s="1"/>
  <c r="I337945" i="1"/>
  <c r="J337945" i="1" s="1"/>
  <c r="I337946" i="1"/>
  <c r="J337946" i="1" s="1"/>
  <c r="I337947" i="1"/>
  <c r="J337947" i="1" s="1"/>
  <c r="I337948" i="1"/>
  <c r="J337948" i="1" s="1"/>
  <c r="I337949" i="1"/>
  <c r="J337949" i="1" s="1"/>
  <c r="I337950" i="1"/>
  <c r="J337950" i="1" s="1"/>
  <c r="I337951" i="1"/>
  <c r="J337951" i="1" s="1"/>
  <c r="I337952" i="1"/>
  <c r="J337952" i="1" s="1"/>
  <c r="I337953" i="1"/>
  <c r="J337953" i="1" s="1"/>
  <c r="I337954" i="1"/>
  <c r="J337954" i="1" s="1"/>
  <c r="I337955" i="1"/>
  <c r="J337955" i="1" s="1"/>
  <c r="I337956" i="1"/>
  <c r="J337956" i="1" s="1"/>
  <c r="I337957" i="1"/>
  <c r="J337957" i="1" s="1"/>
  <c r="I337958" i="1"/>
  <c r="J337958" i="1" s="1"/>
  <c r="I337959" i="1"/>
  <c r="J337959" i="1" s="1"/>
  <c r="I337960" i="1"/>
  <c r="J337960" i="1" s="1"/>
  <c r="I337961" i="1"/>
  <c r="J337961" i="1" s="1"/>
  <c r="I337962" i="1"/>
  <c r="J337962" i="1" s="1"/>
  <c r="I337963" i="1"/>
  <c r="J337963" i="1" s="1"/>
  <c r="I337964" i="1"/>
  <c r="J337964" i="1" s="1"/>
  <c r="I337965" i="1"/>
  <c r="J337965" i="1" s="1"/>
  <c r="I337966" i="1"/>
  <c r="J337966" i="1" s="1"/>
  <c r="I337967" i="1"/>
  <c r="J337967" i="1" s="1"/>
  <c r="I337968" i="1"/>
  <c r="J337968" i="1" s="1"/>
  <c r="I337969" i="1"/>
  <c r="J337969" i="1" s="1"/>
  <c r="I337970" i="1"/>
  <c r="J337970" i="1" s="1"/>
  <c r="I337971" i="1"/>
  <c r="J337971" i="1" s="1"/>
  <c r="I337972" i="1"/>
  <c r="J337972" i="1" s="1"/>
  <c r="I337973" i="1"/>
  <c r="J337973" i="1" s="1"/>
  <c r="I337974" i="1"/>
  <c r="J337974" i="1" s="1"/>
  <c r="I337975" i="1"/>
  <c r="J337975" i="1" s="1"/>
  <c r="I337976" i="1"/>
  <c r="J337976" i="1" s="1"/>
  <c r="I337977" i="1"/>
  <c r="J337977" i="1" s="1"/>
  <c r="I337978" i="1"/>
  <c r="J337978" i="1" s="1"/>
  <c r="I337979" i="1"/>
  <c r="J337979" i="1" s="1"/>
  <c r="I337980" i="1"/>
  <c r="J337980" i="1" s="1"/>
  <c r="I337981" i="1"/>
  <c r="J337981" i="1" s="1"/>
  <c r="I337982" i="1"/>
  <c r="J337982" i="1" s="1"/>
  <c r="I337983" i="1"/>
  <c r="J337983" i="1" s="1"/>
  <c r="I337984" i="1"/>
  <c r="J337984" i="1" s="1"/>
  <c r="I337985" i="1"/>
  <c r="J337985" i="1" s="1"/>
  <c r="I337986" i="1"/>
  <c r="J337986" i="1" s="1"/>
  <c r="I337987" i="1"/>
  <c r="J337987" i="1" s="1"/>
  <c r="I337988" i="1"/>
  <c r="J337988" i="1" s="1"/>
  <c r="I337989" i="1"/>
  <c r="J337989" i="1" s="1"/>
  <c r="I337990" i="1"/>
  <c r="J337990" i="1" s="1"/>
  <c r="I337991" i="1"/>
  <c r="J337991" i="1" s="1"/>
  <c r="I337992" i="1"/>
  <c r="J337992" i="1" s="1"/>
  <c r="I337993" i="1"/>
  <c r="J337993" i="1" s="1"/>
  <c r="I337994" i="1"/>
  <c r="J337994" i="1" s="1"/>
  <c r="I337995" i="1"/>
  <c r="J337995" i="1" s="1"/>
  <c r="I337996" i="1"/>
  <c r="J337996" i="1" s="1"/>
  <c r="I337997" i="1"/>
  <c r="J337997" i="1" s="1"/>
  <c r="I337998" i="1"/>
  <c r="J337998" i="1" s="1"/>
  <c r="I337999" i="1"/>
  <c r="J337999" i="1" s="1"/>
  <c r="I338000" i="1"/>
  <c r="J338000" i="1" s="1"/>
  <c r="I338001" i="1"/>
  <c r="J338001" i="1" s="1"/>
  <c r="I338002" i="1"/>
  <c r="J338002" i="1" s="1"/>
  <c r="I338003" i="1"/>
  <c r="J338003" i="1" s="1"/>
  <c r="I338004" i="1"/>
  <c r="J338004" i="1" s="1"/>
  <c r="I338005" i="1"/>
  <c r="J338005" i="1" s="1"/>
  <c r="I338006" i="1"/>
  <c r="J338006" i="1" s="1"/>
  <c r="I338007" i="1"/>
  <c r="J338007" i="1" s="1"/>
  <c r="I338008" i="1"/>
  <c r="J338008" i="1" s="1"/>
  <c r="I338009" i="1"/>
  <c r="J338009" i="1" s="1"/>
  <c r="I338010" i="1"/>
  <c r="J338010" i="1" s="1"/>
  <c r="I338011" i="1"/>
  <c r="J338011" i="1" s="1"/>
  <c r="I338012" i="1"/>
  <c r="J338012" i="1" s="1"/>
  <c r="I338013" i="1"/>
  <c r="J338013" i="1" s="1"/>
  <c r="I338014" i="1"/>
  <c r="J338014" i="1" s="1"/>
  <c r="I338015" i="1"/>
  <c r="J338015" i="1" s="1"/>
  <c r="I338016" i="1"/>
  <c r="J338016" i="1" s="1"/>
  <c r="I338017" i="1"/>
  <c r="J338017" i="1" s="1"/>
  <c r="I338018" i="1"/>
  <c r="J338018" i="1" s="1"/>
  <c r="I338019" i="1"/>
  <c r="J338019" i="1" s="1"/>
  <c r="I338020" i="1"/>
  <c r="J338020" i="1" s="1"/>
  <c r="I338021" i="1"/>
  <c r="J338021" i="1" s="1"/>
  <c r="I338022" i="1"/>
  <c r="J338022" i="1" s="1"/>
  <c r="I338023" i="1"/>
  <c r="J338023" i="1" s="1"/>
  <c r="I338024" i="1"/>
  <c r="J338024" i="1" s="1"/>
  <c r="I338025" i="1"/>
  <c r="J338025" i="1" s="1"/>
  <c r="I338026" i="1"/>
  <c r="J338026" i="1" s="1"/>
  <c r="I338027" i="1"/>
  <c r="J338027" i="1" s="1"/>
  <c r="I338028" i="1"/>
  <c r="J338028" i="1" s="1"/>
  <c r="I338029" i="1"/>
  <c r="J338029" i="1" s="1"/>
  <c r="I338030" i="1"/>
  <c r="J338030" i="1" s="1"/>
  <c r="I338031" i="1"/>
  <c r="J338031" i="1" s="1"/>
  <c r="I338032" i="1"/>
  <c r="J338032" i="1" s="1"/>
  <c r="I338033" i="1"/>
  <c r="J338033" i="1" s="1"/>
  <c r="I338034" i="1"/>
  <c r="J338034" i="1" s="1"/>
  <c r="I338035" i="1"/>
  <c r="J338035" i="1" s="1"/>
  <c r="I338036" i="1"/>
  <c r="J338036" i="1" s="1"/>
  <c r="I338037" i="1"/>
  <c r="J338037" i="1" s="1"/>
  <c r="I338038" i="1"/>
  <c r="J338038" i="1" s="1"/>
  <c r="I338039" i="1"/>
  <c r="J338039" i="1" s="1"/>
  <c r="I338040" i="1"/>
  <c r="J338040" i="1" s="1"/>
  <c r="I338041" i="1"/>
  <c r="J338041" i="1" s="1"/>
  <c r="I338042" i="1"/>
  <c r="J338042" i="1" s="1"/>
  <c r="I338043" i="1"/>
  <c r="J338043" i="1" s="1"/>
  <c r="I338044" i="1"/>
  <c r="J338044" i="1" s="1"/>
  <c r="I338045" i="1"/>
  <c r="J338045" i="1" s="1"/>
  <c r="I338046" i="1"/>
  <c r="J338046" i="1" s="1"/>
  <c r="I338047" i="1"/>
  <c r="J338047" i="1" s="1"/>
  <c r="I338048" i="1"/>
  <c r="J338048" i="1" s="1"/>
  <c r="I338049" i="1"/>
  <c r="J338049" i="1" s="1"/>
  <c r="I338050" i="1"/>
  <c r="J338050" i="1" s="1"/>
  <c r="I338051" i="1"/>
  <c r="J338051" i="1" s="1"/>
  <c r="I338052" i="1"/>
  <c r="J338052" i="1" s="1"/>
  <c r="I338053" i="1"/>
  <c r="J338053" i="1" s="1"/>
  <c r="I338054" i="1"/>
  <c r="J338054" i="1" s="1"/>
  <c r="I338055" i="1"/>
  <c r="J338055" i="1" s="1"/>
  <c r="I338056" i="1"/>
  <c r="J338056" i="1" s="1"/>
  <c r="I338057" i="1"/>
  <c r="J338057" i="1" s="1"/>
  <c r="I338058" i="1"/>
  <c r="J338058" i="1" s="1"/>
  <c r="I338059" i="1"/>
  <c r="J338059" i="1" s="1"/>
  <c r="I338060" i="1"/>
  <c r="J338060" i="1" s="1"/>
  <c r="I338061" i="1"/>
  <c r="J338061" i="1" s="1"/>
  <c r="I338062" i="1"/>
  <c r="J338062" i="1" s="1"/>
  <c r="I338063" i="1"/>
  <c r="J338063" i="1" s="1"/>
  <c r="I338064" i="1"/>
  <c r="J338064" i="1" s="1"/>
  <c r="I338065" i="1"/>
  <c r="J338065" i="1" s="1"/>
  <c r="I338066" i="1"/>
  <c r="J338066" i="1" s="1"/>
  <c r="I338067" i="1"/>
  <c r="J338067" i="1" s="1"/>
  <c r="I338068" i="1"/>
  <c r="J338068" i="1" s="1"/>
  <c r="I338069" i="1"/>
  <c r="J338069" i="1" s="1"/>
  <c r="I338070" i="1"/>
  <c r="J338070" i="1" s="1"/>
  <c r="I338071" i="1"/>
  <c r="J338071" i="1" s="1"/>
  <c r="I338072" i="1"/>
  <c r="J338072" i="1" s="1"/>
  <c r="I338073" i="1"/>
  <c r="J338073" i="1" s="1"/>
  <c r="I338074" i="1"/>
  <c r="J338074" i="1" s="1"/>
  <c r="I338075" i="1"/>
  <c r="J338075" i="1" s="1"/>
  <c r="I338076" i="1"/>
  <c r="J338076" i="1" s="1"/>
  <c r="I338077" i="1"/>
  <c r="J338077" i="1" s="1"/>
  <c r="I338078" i="1"/>
  <c r="J338078" i="1" s="1"/>
  <c r="I338079" i="1"/>
  <c r="J338079" i="1" s="1"/>
  <c r="I338080" i="1"/>
  <c r="J338080" i="1" s="1"/>
  <c r="I338081" i="1"/>
  <c r="J338081" i="1" s="1"/>
  <c r="I338082" i="1"/>
  <c r="J338082" i="1" s="1"/>
  <c r="I338083" i="1"/>
  <c r="J338083" i="1" s="1"/>
  <c r="I338084" i="1"/>
  <c r="J338084" i="1" s="1"/>
  <c r="I338085" i="1"/>
  <c r="J338085" i="1" s="1"/>
  <c r="I338086" i="1"/>
  <c r="J338086" i="1" s="1"/>
  <c r="I338087" i="1"/>
  <c r="J338087" i="1" s="1"/>
  <c r="I338088" i="1"/>
  <c r="J338088" i="1" s="1"/>
  <c r="I338089" i="1"/>
  <c r="J338089" i="1" s="1"/>
  <c r="I338090" i="1"/>
  <c r="J338090" i="1" s="1"/>
  <c r="I338091" i="1"/>
  <c r="J338091" i="1" s="1"/>
  <c r="I338092" i="1"/>
  <c r="J338092" i="1" s="1"/>
  <c r="I338093" i="1"/>
  <c r="J338093" i="1" s="1"/>
  <c r="I338094" i="1"/>
  <c r="J338094" i="1" s="1"/>
  <c r="I338095" i="1"/>
  <c r="J338095" i="1" s="1"/>
  <c r="I338096" i="1"/>
  <c r="J338096" i="1" s="1"/>
  <c r="I338097" i="1"/>
  <c r="J338097" i="1" s="1"/>
  <c r="I338098" i="1"/>
  <c r="J338098" i="1" s="1"/>
  <c r="I338099" i="1"/>
  <c r="J338099" i="1" s="1"/>
  <c r="I338100" i="1"/>
  <c r="J338100" i="1" s="1"/>
  <c r="I338101" i="1"/>
  <c r="J338101" i="1" s="1"/>
  <c r="I338102" i="1"/>
  <c r="J338102" i="1" s="1"/>
  <c r="I338103" i="1"/>
  <c r="J338103" i="1" s="1"/>
  <c r="I338104" i="1"/>
  <c r="J338104" i="1" s="1"/>
  <c r="I338105" i="1"/>
  <c r="J338105" i="1" s="1"/>
  <c r="I338106" i="1"/>
  <c r="J338106" i="1" s="1"/>
  <c r="I338107" i="1"/>
  <c r="J338107" i="1" s="1"/>
  <c r="I338108" i="1"/>
  <c r="J338108" i="1" s="1"/>
  <c r="I338109" i="1"/>
  <c r="J338109" i="1" s="1"/>
  <c r="I338110" i="1"/>
  <c r="J338110" i="1" s="1"/>
  <c r="I338111" i="1"/>
  <c r="J338111" i="1" s="1"/>
  <c r="I338112" i="1"/>
  <c r="J338112" i="1" s="1"/>
  <c r="I338113" i="1"/>
  <c r="J338113" i="1" s="1"/>
  <c r="I338114" i="1"/>
  <c r="J338114" i="1" s="1"/>
  <c r="I338115" i="1"/>
  <c r="J338115" i="1" s="1"/>
  <c r="I338116" i="1"/>
  <c r="J338116" i="1" s="1"/>
  <c r="I338117" i="1"/>
  <c r="J338117" i="1" s="1"/>
  <c r="I338118" i="1"/>
  <c r="J338118" i="1" s="1"/>
  <c r="I338119" i="1"/>
  <c r="J338119" i="1" s="1"/>
  <c r="I338120" i="1"/>
  <c r="J338120" i="1" s="1"/>
  <c r="I338121" i="1"/>
  <c r="J338121" i="1" s="1"/>
  <c r="I338122" i="1"/>
  <c r="J338122" i="1" s="1"/>
  <c r="I338123" i="1"/>
  <c r="J338123" i="1" s="1"/>
  <c r="I338124" i="1"/>
  <c r="J338124" i="1" s="1"/>
  <c r="I338125" i="1"/>
  <c r="J338125" i="1" s="1"/>
  <c r="I338126" i="1"/>
  <c r="J338126" i="1" s="1"/>
  <c r="I338127" i="1"/>
  <c r="J338127" i="1" s="1"/>
  <c r="I338128" i="1"/>
  <c r="J338128" i="1" s="1"/>
  <c r="I338129" i="1"/>
  <c r="J338129" i="1" s="1"/>
  <c r="I338130" i="1"/>
  <c r="J338130" i="1" s="1"/>
  <c r="I338131" i="1"/>
  <c r="J338131" i="1" s="1"/>
  <c r="I338132" i="1"/>
  <c r="J338132" i="1" s="1"/>
  <c r="I338133" i="1"/>
  <c r="J338133" i="1" s="1"/>
  <c r="I338134" i="1"/>
  <c r="J338134" i="1" s="1"/>
  <c r="I338135" i="1"/>
  <c r="J338135" i="1" s="1"/>
  <c r="I338136" i="1"/>
  <c r="J338136" i="1" s="1"/>
  <c r="I338137" i="1"/>
  <c r="J338137" i="1" s="1"/>
  <c r="I338138" i="1"/>
  <c r="J338138" i="1" s="1"/>
  <c r="I338139" i="1"/>
  <c r="J338139" i="1" s="1"/>
  <c r="I338140" i="1"/>
  <c r="J338140" i="1" s="1"/>
  <c r="I338141" i="1"/>
  <c r="J338141" i="1" s="1"/>
  <c r="I338142" i="1"/>
  <c r="J338142" i="1" s="1"/>
  <c r="I338143" i="1"/>
  <c r="J338143" i="1" s="1"/>
  <c r="I338144" i="1"/>
  <c r="J338144" i="1" s="1"/>
  <c r="I338145" i="1"/>
  <c r="J338145" i="1" s="1"/>
  <c r="I338146" i="1"/>
  <c r="J338146" i="1" s="1"/>
  <c r="I338147" i="1"/>
  <c r="J338147" i="1" s="1"/>
  <c r="I338148" i="1"/>
  <c r="J338148" i="1" s="1"/>
  <c r="I338149" i="1"/>
  <c r="J338149" i="1" s="1"/>
  <c r="I338150" i="1"/>
  <c r="J338150" i="1" s="1"/>
  <c r="I338151" i="1"/>
  <c r="J338151" i="1" s="1"/>
  <c r="I338152" i="1"/>
  <c r="J338152" i="1" s="1"/>
  <c r="I338153" i="1"/>
  <c r="J338153" i="1" s="1"/>
  <c r="I338154" i="1"/>
  <c r="J338154" i="1" s="1"/>
  <c r="I338155" i="1"/>
  <c r="J338155" i="1" s="1"/>
  <c r="I338156" i="1"/>
  <c r="J338156" i="1" s="1"/>
  <c r="I338157" i="1"/>
  <c r="J338157" i="1" s="1"/>
  <c r="I338158" i="1"/>
  <c r="J338158" i="1" s="1"/>
  <c r="I338159" i="1"/>
  <c r="J338159" i="1" s="1"/>
  <c r="I338160" i="1"/>
  <c r="J338160" i="1" s="1"/>
  <c r="I338161" i="1"/>
  <c r="J338161" i="1" s="1"/>
  <c r="I338162" i="1"/>
  <c r="J338162" i="1" s="1"/>
  <c r="I338163" i="1"/>
  <c r="J338163" i="1" s="1"/>
  <c r="I338164" i="1"/>
  <c r="J338164" i="1" s="1"/>
  <c r="I338165" i="1"/>
  <c r="J338165" i="1" s="1"/>
  <c r="I338166" i="1"/>
  <c r="J338166" i="1" s="1"/>
  <c r="I338167" i="1"/>
  <c r="J338167" i="1" s="1"/>
  <c r="I338168" i="1"/>
  <c r="J338168" i="1" s="1"/>
  <c r="I338169" i="1"/>
  <c r="J338169" i="1" s="1"/>
  <c r="I338170" i="1"/>
  <c r="J338170" i="1" s="1"/>
  <c r="I338171" i="1"/>
  <c r="J338171" i="1" s="1"/>
  <c r="I338172" i="1"/>
  <c r="J338172" i="1" s="1"/>
  <c r="I338173" i="1"/>
  <c r="J338173" i="1" s="1"/>
  <c r="I338174" i="1"/>
  <c r="J338174" i="1" s="1"/>
  <c r="I338175" i="1"/>
  <c r="J338175" i="1" s="1"/>
  <c r="I338176" i="1"/>
  <c r="J338176" i="1" s="1"/>
  <c r="I338177" i="1"/>
  <c r="J338177" i="1" s="1"/>
  <c r="I338178" i="1"/>
  <c r="J338178" i="1" s="1"/>
  <c r="I338179" i="1"/>
  <c r="J338179" i="1" s="1"/>
  <c r="I338180" i="1"/>
  <c r="J338180" i="1" s="1"/>
  <c r="I338181" i="1"/>
  <c r="J338181" i="1" s="1"/>
  <c r="I338182" i="1"/>
  <c r="J338182" i="1" s="1"/>
  <c r="I338183" i="1"/>
  <c r="J338183" i="1" s="1"/>
  <c r="I338184" i="1"/>
  <c r="J338184" i="1" s="1"/>
  <c r="I338185" i="1"/>
  <c r="J338185" i="1" s="1"/>
  <c r="I338186" i="1"/>
  <c r="J338186" i="1" s="1"/>
  <c r="I338188" i="1"/>
  <c r="J338188" i="1" s="1"/>
  <c r="I338189" i="1"/>
  <c r="J338189" i="1" s="1"/>
  <c r="I338190" i="1"/>
  <c r="J338190" i="1" s="1"/>
  <c r="I338191" i="1"/>
  <c r="J338191" i="1" s="1"/>
  <c r="I338192" i="1"/>
  <c r="J338192" i="1" s="1"/>
  <c r="I338193" i="1"/>
  <c r="J338193" i="1" s="1"/>
  <c r="I338194" i="1"/>
  <c r="J338194" i="1" s="1"/>
  <c r="I338195" i="1"/>
  <c r="J338195" i="1" s="1"/>
  <c r="I338196" i="1"/>
  <c r="J338196" i="1" s="1"/>
  <c r="I338197" i="1"/>
  <c r="J338197" i="1" s="1"/>
  <c r="I338198" i="1"/>
  <c r="J338198" i="1" s="1"/>
  <c r="I338199" i="1"/>
  <c r="J338199" i="1" s="1"/>
  <c r="I338200" i="1"/>
  <c r="J338200" i="1" s="1"/>
  <c r="I338201" i="1"/>
  <c r="J338201" i="1" s="1"/>
  <c r="I338202" i="1"/>
  <c r="J338202" i="1" s="1"/>
  <c r="I338203" i="1"/>
  <c r="J338203" i="1" s="1"/>
  <c r="I338204" i="1"/>
  <c r="J338204" i="1" s="1"/>
  <c r="I338205" i="1"/>
  <c r="J338205" i="1" s="1"/>
  <c r="I338206" i="1"/>
  <c r="J338206" i="1" s="1"/>
  <c r="I338207" i="1"/>
  <c r="J338207" i="1" s="1"/>
  <c r="I338208" i="1"/>
  <c r="J338208" i="1" s="1"/>
  <c r="I338209" i="1"/>
  <c r="J338209" i="1" s="1"/>
  <c r="I338210" i="1"/>
  <c r="J338210" i="1" s="1"/>
  <c r="I338211" i="1"/>
  <c r="J338211" i="1" s="1"/>
  <c r="I338212" i="1"/>
  <c r="J338212" i="1" s="1"/>
  <c r="I338213" i="1"/>
  <c r="J338213" i="1" s="1"/>
  <c r="I338214" i="1"/>
  <c r="J338214" i="1" s="1"/>
  <c r="I338215" i="1"/>
  <c r="J338215" i="1" s="1"/>
  <c r="I338216" i="1"/>
  <c r="J338216" i="1" s="1"/>
  <c r="I338217" i="1"/>
  <c r="J338217" i="1" s="1"/>
  <c r="I338218" i="1"/>
  <c r="J338218" i="1" s="1"/>
  <c r="I338219" i="1"/>
  <c r="J338219" i="1" s="1"/>
  <c r="I338220" i="1"/>
  <c r="J338220" i="1" s="1"/>
  <c r="I338221" i="1"/>
  <c r="J338221" i="1" s="1"/>
  <c r="I338222" i="1"/>
  <c r="J338222" i="1" s="1"/>
  <c r="I338223" i="1"/>
  <c r="J338223" i="1" s="1"/>
  <c r="I338224" i="1"/>
  <c r="J338224" i="1" s="1"/>
  <c r="I338225" i="1"/>
  <c r="J338225" i="1" s="1"/>
  <c r="I338226" i="1"/>
  <c r="J338226" i="1" s="1"/>
  <c r="I338227" i="1"/>
  <c r="J338227" i="1" s="1"/>
  <c r="I338228" i="1"/>
  <c r="J338228" i="1" s="1"/>
  <c r="I338229" i="1"/>
  <c r="J338229" i="1" s="1"/>
  <c r="I338230" i="1"/>
  <c r="J338230" i="1" s="1"/>
  <c r="I338231" i="1"/>
  <c r="J338231" i="1" s="1"/>
  <c r="I338232" i="1"/>
  <c r="J338232" i="1" s="1"/>
  <c r="I338233" i="1"/>
  <c r="J338233" i="1" s="1"/>
  <c r="I338234" i="1"/>
  <c r="J338234" i="1" s="1"/>
  <c r="I338235" i="1"/>
  <c r="J338235" i="1" s="1"/>
  <c r="I338236" i="1"/>
  <c r="J338236" i="1" s="1"/>
  <c r="I338237" i="1"/>
  <c r="J338237" i="1" s="1"/>
  <c r="I338238" i="1"/>
  <c r="J338238" i="1" s="1"/>
  <c r="I338239" i="1"/>
  <c r="J338239" i="1" s="1"/>
  <c r="I338240" i="1"/>
  <c r="J338240" i="1" s="1"/>
  <c r="I338241" i="1"/>
  <c r="J338241" i="1" s="1"/>
  <c r="I338242" i="1"/>
  <c r="J338242" i="1" s="1"/>
  <c r="I338243" i="1"/>
  <c r="J338243" i="1" s="1"/>
  <c r="I338244" i="1"/>
  <c r="J338244" i="1" s="1"/>
  <c r="I338245" i="1"/>
  <c r="J338245" i="1" s="1"/>
  <c r="I338246" i="1"/>
  <c r="J338246" i="1" s="1"/>
  <c r="I338247" i="1"/>
  <c r="J338247" i="1" s="1"/>
  <c r="I338248" i="1"/>
  <c r="J338248" i="1" s="1"/>
  <c r="I338249" i="1"/>
  <c r="J338249" i="1" s="1"/>
  <c r="I338250" i="1"/>
  <c r="J338250" i="1" s="1"/>
  <c r="I338252" i="1"/>
  <c r="J338252" i="1" s="1"/>
  <c r="I338253" i="1"/>
  <c r="J338253" i="1" s="1"/>
  <c r="I338254" i="1"/>
  <c r="J338254" i="1" s="1"/>
  <c r="I338255" i="1"/>
  <c r="J338255" i="1" s="1"/>
  <c r="I338256" i="1"/>
  <c r="J338256" i="1" s="1"/>
  <c r="I338257" i="1"/>
  <c r="J338257" i="1" s="1"/>
  <c r="I338258" i="1"/>
  <c r="J338258" i="1" s="1"/>
  <c r="I338259" i="1"/>
  <c r="J338259" i="1" s="1"/>
  <c r="I338260" i="1"/>
  <c r="J338260" i="1" s="1"/>
  <c r="I338261" i="1"/>
  <c r="J338261" i="1" s="1"/>
  <c r="I338262" i="1"/>
  <c r="J338262" i="1" s="1"/>
  <c r="I338263" i="1"/>
  <c r="J338263" i="1" s="1"/>
  <c r="I338264" i="1"/>
  <c r="J338264" i="1" s="1"/>
  <c r="I338265" i="1"/>
  <c r="J338265" i="1" s="1"/>
  <c r="I338266" i="1"/>
  <c r="J338266" i="1" s="1"/>
  <c r="I338267" i="1"/>
  <c r="J338267" i="1" s="1"/>
  <c r="I338268" i="1"/>
  <c r="J338268" i="1" s="1"/>
  <c r="I338269" i="1"/>
  <c r="J338269" i="1" s="1"/>
  <c r="I338270" i="1"/>
  <c r="J338270" i="1" s="1"/>
  <c r="I338271" i="1"/>
  <c r="J338271" i="1" s="1"/>
  <c r="I338272" i="1"/>
  <c r="J338272" i="1" s="1"/>
  <c r="I338273" i="1"/>
  <c r="J338273" i="1" s="1"/>
  <c r="I338274" i="1"/>
  <c r="J338274" i="1" s="1"/>
  <c r="I338275" i="1"/>
  <c r="J338275" i="1" s="1"/>
  <c r="I338276" i="1"/>
  <c r="J338276" i="1" s="1"/>
  <c r="I338277" i="1"/>
  <c r="J338277" i="1" s="1"/>
  <c r="I338278" i="1"/>
  <c r="J338278" i="1" s="1"/>
  <c r="I338279" i="1"/>
  <c r="J338279" i="1" s="1"/>
  <c r="I338280" i="1"/>
  <c r="J338280" i="1" s="1"/>
  <c r="I338281" i="1"/>
  <c r="J338281" i="1" s="1"/>
  <c r="I338282" i="1"/>
  <c r="J338282" i="1" s="1"/>
  <c r="I338283" i="1"/>
  <c r="J338283" i="1" s="1"/>
  <c r="I338284" i="1"/>
  <c r="J338284" i="1" s="1"/>
  <c r="I338285" i="1"/>
  <c r="J338285" i="1" s="1"/>
  <c r="I338286" i="1"/>
  <c r="J338286" i="1" s="1"/>
  <c r="I338287" i="1"/>
  <c r="J338287" i="1" s="1"/>
  <c r="I338288" i="1"/>
  <c r="J338288" i="1" s="1"/>
  <c r="I338289" i="1"/>
  <c r="J338289" i="1" s="1"/>
  <c r="I338290" i="1"/>
  <c r="J338290" i="1" s="1"/>
  <c r="I338291" i="1"/>
  <c r="J338291" i="1" s="1"/>
  <c r="I338292" i="1"/>
  <c r="J338292" i="1" s="1"/>
  <c r="I338293" i="1"/>
  <c r="J338293" i="1" s="1"/>
  <c r="I338294" i="1"/>
  <c r="J338294" i="1" s="1"/>
  <c r="I338295" i="1"/>
  <c r="J338295" i="1" s="1"/>
  <c r="I338296" i="1"/>
  <c r="J338296" i="1" s="1"/>
  <c r="I338297" i="1"/>
  <c r="J338297" i="1" s="1"/>
  <c r="I338298" i="1"/>
  <c r="J338298" i="1" s="1"/>
  <c r="I338299" i="1"/>
  <c r="J338299" i="1" s="1"/>
  <c r="I338300" i="1"/>
  <c r="J338300" i="1" s="1"/>
  <c r="I338301" i="1"/>
  <c r="J338301" i="1" s="1"/>
  <c r="I338302" i="1"/>
  <c r="J338302" i="1" s="1"/>
  <c r="I338303" i="1"/>
  <c r="J338303" i="1" s="1"/>
  <c r="I338304" i="1"/>
  <c r="J338304" i="1" s="1"/>
  <c r="I338305" i="1"/>
  <c r="J338305" i="1" s="1"/>
  <c r="I338306" i="1"/>
  <c r="J338306" i="1" s="1"/>
  <c r="I338307" i="1"/>
  <c r="J338307" i="1" s="1"/>
  <c r="I338308" i="1"/>
  <c r="J338308" i="1" s="1"/>
  <c r="I338309" i="1"/>
  <c r="J338309" i="1" s="1"/>
  <c r="I338310" i="1"/>
  <c r="J338310" i="1" s="1"/>
  <c r="I338311" i="1"/>
  <c r="J338311" i="1" s="1"/>
  <c r="I338312" i="1"/>
  <c r="J338312" i="1" s="1"/>
  <c r="I338313" i="1"/>
  <c r="J338313" i="1" s="1"/>
  <c r="I338314" i="1"/>
  <c r="J338314" i="1" s="1"/>
  <c r="I338315" i="1"/>
  <c r="J338315" i="1" s="1"/>
  <c r="I338316" i="1"/>
  <c r="J338316" i="1" s="1"/>
  <c r="I338317" i="1"/>
  <c r="J338317" i="1" s="1"/>
  <c r="I338318" i="1"/>
  <c r="J338318" i="1" s="1"/>
  <c r="I338319" i="1"/>
  <c r="J338319" i="1" s="1"/>
  <c r="I338320" i="1"/>
  <c r="J338320" i="1" s="1"/>
  <c r="I338321" i="1"/>
  <c r="J338321" i="1" s="1"/>
  <c r="I338322" i="1"/>
  <c r="J338322" i="1" s="1"/>
  <c r="I338323" i="1"/>
  <c r="J338323" i="1" s="1"/>
  <c r="I338324" i="1"/>
  <c r="J338324" i="1" s="1"/>
  <c r="I338325" i="1"/>
  <c r="J338325" i="1" s="1"/>
  <c r="I338326" i="1"/>
  <c r="J338326" i="1" s="1"/>
  <c r="I338327" i="1"/>
  <c r="J338327" i="1" s="1"/>
  <c r="I338328" i="1"/>
  <c r="J338328" i="1" s="1"/>
  <c r="I338329" i="1"/>
  <c r="J338329" i="1" s="1"/>
  <c r="I338330" i="1"/>
  <c r="J338330" i="1" s="1"/>
  <c r="I338331" i="1"/>
  <c r="J338331" i="1" s="1"/>
  <c r="I338332" i="1"/>
  <c r="J338332" i="1" s="1"/>
  <c r="I338333" i="1"/>
  <c r="J338333" i="1" s="1"/>
  <c r="I338334" i="1"/>
  <c r="J338334" i="1" s="1"/>
  <c r="I338335" i="1"/>
  <c r="J338335" i="1" s="1"/>
  <c r="I338336" i="1"/>
  <c r="J338336" i="1" s="1"/>
  <c r="I338337" i="1"/>
  <c r="J338337" i="1" s="1"/>
  <c r="I338338" i="1"/>
  <c r="J338338" i="1" s="1"/>
  <c r="I338339" i="1"/>
  <c r="J338339" i="1" s="1"/>
  <c r="I338340" i="1"/>
  <c r="J338340" i="1" s="1"/>
  <c r="I338341" i="1"/>
  <c r="J338341" i="1" s="1"/>
  <c r="I338342" i="1"/>
  <c r="J338342" i="1" s="1"/>
  <c r="I338343" i="1"/>
  <c r="J338343" i="1" s="1"/>
  <c r="I338344" i="1"/>
  <c r="J338344" i="1" s="1"/>
  <c r="I338345" i="1"/>
  <c r="J338345" i="1" s="1"/>
  <c r="I338346" i="1"/>
  <c r="J338346" i="1" s="1"/>
  <c r="I338347" i="1"/>
  <c r="J338347" i="1" s="1"/>
  <c r="I338348" i="1"/>
  <c r="J338348" i="1" s="1"/>
  <c r="I338349" i="1"/>
  <c r="J338349" i="1" s="1"/>
  <c r="I338350" i="1"/>
  <c r="J338350" i="1" s="1"/>
  <c r="I338351" i="1"/>
  <c r="J338351" i="1" s="1"/>
  <c r="I338352" i="1"/>
  <c r="J338352" i="1" s="1"/>
  <c r="I338353" i="1"/>
  <c r="J338353" i="1" s="1"/>
  <c r="I338354" i="1"/>
  <c r="J338354" i="1" s="1"/>
  <c r="I338355" i="1"/>
  <c r="J338355" i="1" s="1"/>
  <c r="I338356" i="1"/>
  <c r="J338356" i="1" s="1"/>
  <c r="I338357" i="1"/>
  <c r="J338357" i="1" s="1"/>
  <c r="I338358" i="1"/>
  <c r="J338358" i="1" s="1"/>
  <c r="I338359" i="1"/>
  <c r="J338359" i="1" s="1"/>
  <c r="I338360" i="1"/>
  <c r="J338360" i="1" s="1"/>
  <c r="I338361" i="1"/>
  <c r="J338361" i="1" s="1"/>
  <c r="I338362" i="1"/>
  <c r="J338362" i="1" s="1"/>
  <c r="I338363" i="1"/>
  <c r="J338363" i="1" s="1"/>
  <c r="I338364" i="1"/>
  <c r="J338364" i="1" s="1"/>
  <c r="I338365" i="1"/>
  <c r="J338365" i="1" s="1"/>
  <c r="I338366" i="1"/>
  <c r="J338366" i="1" s="1"/>
  <c r="I338367" i="1"/>
  <c r="J338367" i="1" s="1"/>
  <c r="I338368" i="1"/>
  <c r="J338368" i="1" s="1"/>
  <c r="I338369" i="1"/>
  <c r="J338369" i="1" s="1"/>
  <c r="I338370" i="1"/>
  <c r="J338370" i="1" s="1"/>
  <c r="I338371" i="1"/>
  <c r="J338371" i="1" s="1"/>
  <c r="I338372" i="1"/>
  <c r="J338372" i="1" s="1"/>
  <c r="I338373" i="1"/>
  <c r="J338373" i="1" s="1"/>
  <c r="I338374" i="1"/>
  <c r="J338374" i="1" s="1"/>
  <c r="I338375" i="1"/>
  <c r="J338375" i="1" s="1"/>
  <c r="I338376" i="1"/>
  <c r="J338376" i="1" s="1"/>
  <c r="I338377" i="1"/>
  <c r="J338377" i="1" s="1"/>
  <c r="I338378" i="1"/>
  <c r="J338378" i="1" s="1"/>
  <c r="I338379" i="1"/>
  <c r="J338379" i="1" s="1"/>
  <c r="I338380" i="1"/>
  <c r="J338380" i="1" s="1"/>
  <c r="I338381" i="1"/>
  <c r="J338381" i="1" s="1"/>
  <c r="I338382" i="1"/>
  <c r="J338382" i="1" s="1"/>
  <c r="I338383" i="1"/>
  <c r="J338383" i="1" s="1"/>
  <c r="I338384" i="1"/>
  <c r="J338384" i="1" s="1"/>
  <c r="I338385" i="1"/>
  <c r="J338385" i="1" s="1"/>
  <c r="I338386" i="1"/>
  <c r="J338386" i="1" s="1"/>
  <c r="I338387" i="1"/>
  <c r="J338387" i="1" s="1"/>
  <c r="I338388" i="1"/>
  <c r="J338388" i="1" s="1"/>
  <c r="I338389" i="1"/>
  <c r="J338389" i="1" s="1"/>
  <c r="I338390" i="1"/>
  <c r="J338390" i="1" s="1"/>
  <c r="I338391" i="1"/>
  <c r="J338391" i="1" s="1"/>
  <c r="I338392" i="1"/>
  <c r="J338392" i="1" s="1"/>
  <c r="I338393" i="1"/>
  <c r="J338393" i="1" s="1"/>
  <c r="I338394" i="1"/>
  <c r="J338394" i="1" s="1"/>
  <c r="I338395" i="1"/>
  <c r="J338395" i="1" s="1"/>
  <c r="I338396" i="1"/>
  <c r="J338396" i="1" s="1"/>
  <c r="I338397" i="1"/>
  <c r="J338397" i="1" s="1"/>
  <c r="I338398" i="1"/>
  <c r="J338398" i="1" s="1"/>
  <c r="I338399" i="1"/>
  <c r="J338399" i="1" s="1"/>
  <c r="I338400" i="1"/>
  <c r="J338400" i="1" s="1"/>
  <c r="I338401" i="1"/>
  <c r="J338401" i="1" s="1"/>
  <c r="I338402" i="1"/>
  <c r="J338402" i="1" s="1"/>
  <c r="I338403" i="1"/>
  <c r="J338403" i="1" s="1"/>
  <c r="I338404" i="1"/>
  <c r="J338404" i="1" s="1"/>
  <c r="I338405" i="1"/>
  <c r="J338405" i="1" s="1"/>
  <c r="I338406" i="1"/>
  <c r="J338406" i="1" s="1"/>
  <c r="I338407" i="1"/>
  <c r="J338407" i="1" s="1"/>
  <c r="I338408" i="1"/>
  <c r="J338408" i="1" s="1"/>
  <c r="I338409" i="1"/>
  <c r="J338409" i="1" s="1"/>
  <c r="I338410" i="1"/>
  <c r="J338410" i="1" s="1"/>
  <c r="I338411" i="1"/>
  <c r="J338411" i="1" s="1"/>
  <c r="I338412" i="1"/>
  <c r="J338412" i="1" s="1"/>
  <c r="I338413" i="1"/>
  <c r="J338413" i="1" s="1"/>
  <c r="I338414" i="1"/>
  <c r="J338414" i="1" s="1"/>
  <c r="I338415" i="1"/>
  <c r="J338415" i="1" s="1"/>
  <c r="I338416" i="1"/>
  <c r="J338416" i="1" s="1"/>
  <c r="I338417" i="1"/>
  <c r="J338417" i="1" s="1"/>
  <c r="I338418" i="1"/>
  <c r="J338418" i="1" s="1"/>
  <c r="I338419" i="1"/>
  <c r="J338419" i="1" s="1"/>
  <c r="I338420" i="1"/>
  <c r="J338420" i="1" s="1"/>
  <c r="I338421" i="1"/>
  <c r="J338421" i="1" s="1"/>
  <c r="I338422" i="1"/>
  <c r="J338422" i="1" s="1"/>
  <c r="I338423" i="1"/>
  <c r="J338423" i="1" s="1"/>
  <c r="I338424" i="1"/>
  <c r="J338424" i="1" s="1"/>
  <c r="I338425" i="1"/>
  <c r="J338425" i="1" s="1"/>
  <c r="I338426" i="1"/>
  <c r="J338426" i="1" s="1"/>
  <c r="I338427" i="1"/>
  <c r="J338427" i="1" s="1"/>
  <c r="I338428" i="1"/>
  <c r="J338428" i="1" s="1"/>
  <c r="I338429" i="1"/>
  <c r="J338429" i="1" s="1"/>
  <c r="I338430" i="1"/>
  <c r="J338430" i="1" s="1"/>
  <c r="I338431" i="1"/>
  <c r="J338431" i="1" s="1"/>
  <c r="I338432" i="1"/>
  <c r="J338432" i="1" s="1"/>
  <c r="I338433" i="1"/>
  <c r="J338433" i="1" s="1"/>
  <c r="I338434" i="1"/>
  <c r="J338434" i="1" s="1"/>
  <c r="I338435" i="1"/>
  <c r="J338435" i="1" s="1"/>
  <c r="I338436" i="1"/>
  <c r="J338436" i="1" s="1"/>
  <c r="I338437" i="1"/>
  <c r="J338437" i="1" s="1"/>
  <c r="I338438" i="1"/>
  <c r="J338438" i="1" s="1"/>
  <c r="I338439" i="1"/>
  <c r="J338439" i="1" s="1"/>
  <c r="I338440" i="1"/>
  <c r="J338440" i="1" s="1"/>
  <c r="I338441" i="1"/>
  <c r="J338441" i="1" s="1"/>
  <c r="I338442" i="1"/>
  <c r="J338442" i="1" s="1"/>
  <c r="I338443" i="1"/>
  <c r="J338443" i="1" s="1"/>
  <c r="I338444" i="1"/>
  <c r="J338444" i="1" s="1"/>
  <c r="I338445" i="1"/>
  <c r="J338445" i="1" s="1"/>
  <c r="I338446" i="1"/>
  <c r="J338446" i="1" s="1"/>
  <c r="I338447" i="1"/>
  <c r="J338447" i="1" s="1"/>
  <c r="I338448" i="1"/>
  <c r="J338448" i="1" s="1"/>
  <c r="I338449" i="1"/>
  <c r="J338449" i="1" s="1"/>
  <c r="I338450" i="1"/>
  <c r="J338450" i="1" s="1"/>
  <c r="I338451" i="1"/>
  <c r="J338451" i="1" s="1"/>
  <c r="I338452" i="1"/>
  <c r="J338452" i="1" s="1"/>
  <c r="I338453" i="1"/>
  <c r="J338453" i="1" s="1"/>
  <c r="I338454" i="1"/>
  <c r="J338454" i="1" s="1"/>
  <c r="I338455" i="1"/>
  <c r="J338455" i="1" s="1"/>
  <c r="I338456" i="1"/>
  <c r="J338456" i="1" s="1"/>
  <c r="I338457" i="1"/>
  <c r="J338457" i="1" s="1"/>
  <c r="I338458" i="1"/>
  <c r="J338458" i="1" s="1"/>
  <c r="I338459" i="1"/>
  <c r="J338459" i="1" s="1"/>
  <c r="I338460" i="1"/>
  <c r="J338460" i="1" s="1"/>
  <c r="I338461" i="1"/>
  <c r="J338461" i="1" s="1"/>
  <c r="I338462" i="1"/>
  <c r="J338462" i="1" s="1"/>
  <c r="I338463" i="1"/>
  <c r="J338463" i="1" s="1"/>
  <c r="I338464" i="1"/>
  <c r="J338464" i="1" s="1"/>
  <c r="I338465" i="1"/>
  <c r="J338465" i="1" s="1"/>
  <c r="I338468" i="1"/>
  <c r="J338468" i="1" s="1"/>
  <c r="I338469" i="1"/>
  <c r="J338469" i="1" s="1"/>
  <c r="I338470" i="1"/>
  <c r="J338470" i="1" s="1"/>
  <c r="I338471" i="1"/>
  <c r="J338471" i="1" s="1"/>
  <c r="I338472" i="1"/>
  <c r="J338472" i="1" s="1"/>
  <c r="I338473" i="1"/>
  <c r="J338473" i="1" s="1"/>
  <c r="I338474" i="1"/>
  <c r="J338474" i="1" s="1"/>
  <c r="I338475" i="1"/>
  <c r="J338475" i="1" s="1"/>
  <c r="I338476" i="1"/>
  <c r="J338476" i="1" s="1"/>
  <c r="I338477" i="1"/>
  <c r="J338477" i="1" s="1"/>
  <c r="I338478" i="1"/>
  <c r="J338478" i="1" s="1"/>
  <c r="I338479" i="1"/>
  <c r="J338479" i="1" s="1"/>
  <c r="I338480" i="1"/>
  <c r="J338480" i="1" s="1"/>
  <c r="I338482" i="1"/>
  <c r="J338482" i="1" s="1"/>
  <c r="I338483" i="1"/>
  <c r="J338483" i="1" s="1"/>
  <c r="I338484" i="1"/>
  <c r="J338484" i="1" s="1"/>
  <c r="I338485" i="1"/>
  <c r="J338485" i="1" s="1"/>
  <c r="I338486" i="1"/>
  <c r="J338486" i="1" s="1"/>
  <c r="I338487" i="1"/>
  <c r="J338487" i="1" s="1"/>
  <c r="I338488" i="1"/>
  <c r="J338488" i="1" s="1"/>
  <c r="I338489" i="1"/>
  <c r="J338489" i="1" s="1"/>
  <c r="I338490" i="1"/>
  <c r="J338490" i="1" s="1"/>
  <c r="I338491" i="1"/>
  <c r="J338491" i="1" s="1"/>
  <c r="I338492" i="1"/>
  <c r="J338492" i="1" s="1"/>
  <c r="I338493" i="1"/>
  <c r="J338493" i="1" s="1"/>
  <c r="I338494" i="1"/>
  <c r="J338494" i="1" s="1"/>
  <c r="I338495" i="1"/>
  <c r="J338495" i="1" s="1"/>
  <c r="I338496" i="1"/>
  <c r="J338496" i="1" s="1"/>
  <c r="I338497" i="1"/>
  <c r="J338497" i="1" s="1"/>
  <c r="I338498" i="1"/>
  <c r="J338498" i="1" s="1"/>
  <c r="I338499" i="1"/>
  <c r="J338499" i="1" s="1"/>
  <c r="I338500" i="1"/>
  <c r="J338500" i="1" s="1"/>
  <c r="I338501" i="1"/>
  <c r="J338501" i="1" s="1"/>
  <c r="I338502" i="1"/>
  <c r="J338502" i="1" s="1"/>
  <c r="I338503" i="1"/>
  <c r="J338503" i="1" s="1"/>
  <c r="I338504" i="1"/>
  <c r="J338504" i="1" s="1"/>
  <c r="I338505" i="1"/>
  <c r="J338505" i="1" s="1"/>
  <c r="I338506" i="1"/>
  <c r="J338506" i="1" s="1"/>
  <c r="I338507" i="1"/>
  <c r="J338507" i="1" s="1"/>
  <c r="I338508" i="1"/>
  <c r="J338508" i="1" s="1"/>
  <c r="I338509" i="1"/>
  <c r="J338509" i="1" s="1"/>
  <c r="I338510" i="1"/>
  <c r="J338510" i="1" s="1"/>
  <c r="I338511" i="1"/>
  <c r="J338511" i="1" s="1"/>
  <c r="I338512" i="1"/>
  <c r="J338512" i="1" s="1"/>
  <c r="I338513" i="1"/>
  <c r="J338513" i="1" s="1"/>
  <c r="I338514" i="1"/>
  <c r="J338514" i="1" s="1"/>
  <c r="I338515" i="1"/>
  <c r="J338515" i="1" s="1"/>
  <c r="I338516" i="1"/>
  <c r="J338516" i="1" s="1"/>
  <c r="I338517" i="1"/>
  <c r="J338517" i="1" s="1"/>
  <c r="I338518" i="1"/>
  <c r="J338518" i="1" s="1"/>
  <c r="I338519" i="1"/>
  <c r="J338519" i="1" s="1"/>
  <c r="I338520" i="1"/>
  <c r="J338520" i="1" s="1"/>
  <c r="I338521" i="1"/>
  <c r="J338521" i="1" s="1"/>
  <c r="I338522" i="1"/>
  <c r="J338522" i="1" s="1"/>
  <c r="I338523" i="1"/>
  <c r="J338523" i="1" s="1"/>
  <c r="I338524" i="1"/>
  <c r="J338524" i="1" s="1"/>
  <c r="I338525" i="1"/>
  <c r="J338525" i="1" s="1"/>
  <c r="I338526" i="1"/>
  <c r="J338526" i="1" s="1"/>
  <c r="I338527" i="1"/>
  <c r="J338527" i="1" s="1"/>
  <c r="I338528" i="1"/>
  <c r="J338528" i="1" s="1"/>
  <c r="I338529" i="1"/>
  <c r="J338529" i="1" s="1"/>
  <c r="I338530" i="1"/>
  <c r="J338530" i="1" s="1"/>
  <c r="I338531" i="1"/>
  <c r="J338531" i="1" s="1"/>
  <c r="I338532" i="1"/>
  <c r="J338532" i="1" s="1"/>
  <c r="I338533" i="1"/>
  <c r="J338533" i="1" s="1"/>
  <c r="I338534" i="1"/>
  <c r="J338534" i="1" s="1"/>
  <c r="I338535" i="1"/>
  <c r="J338535" i="1" s="1"/>
  <c r="I338536" i="1"/>
  <c r="J338536" i="1" s="1"/>
  <c r="I338537" i="1"/>
  <c r="J338537" i="1" s="1"/>
  <c r="I338538" i="1"/>
  <c r="J338538" i="1" s="1"/>
  <c r="I338539" i="1"/>
  <c r="J338539" i="1" s="1"/>
  <c r="I338540" i="1"/>
  <c r="J338540" i="1" s="1"/>
  <c r="I338541" i="1"/>
  <c r="J338541" i="1" s="1"/>
  <c r="I338542" i="1"/>
  <c r="J338542" i="1" s="1"/>
  <c r="I338543" i="1"/>
  <c r="J338543" i="1" s="1"/>
  <c r="I338544" i="1"/>
  <c r="J338544" i="1" s="1"/>
  <c r="I338545" i="1"/>
  <c r="J338545" i="1" s="1"/>
  <c r="I338546" i="1"/>
  <c r="J338546" i="1" s="1"/>
  <c r="I338547" i="1"/>
  <c r="J338547" i="1" s="1"/>
  <c r="I338548" i="1"/>
  <c r="J338548" i="1" s="1"/>
  <c r="I338549" i="1"/>
  <c r="J338549" i="1" s="1"/>
  <c r="I338550" i="1"/>
  <c r="J338550" i="1" s="1"/>
  <c r="I338551" i="1"/>
  <c r="J338551" i="1" s="1"/>
  <c r="I338552" i="1"/>
  <c r="J338552" i="1" s="1"/>
  <c r="I338553" i="1"/>
  <c r="J338553" i="1" s="1"/>
  <c r="I338554" i="1"/>
  <c r="J338554" i="1" s="1"/>
  <c r="I338555" i="1"/>
  <c r="J338555" i="1" s="1"/>
  <c r="I338556" i="1"/>
  <c r="J338556" i="1" s="1"/>
  <c r="I338557" i="1"/>
  <c r="J338557" i="1" s="1"/>
  <c r="I338558" i="1"/>
  <c r="J338558" i="1" s="1"/>
  <c r="I338559" i="1"/>
  <c r="J338559" i="1" s="1"/>
  <c r="I338560" i="1"/>
  <c r="J338560" i="1" s="1"/>
  <c r="I338561" i="1"/>
  <c r="J338561" i="1" s="1"/>
  <c r="I338562" i="1"/>
  <c r="J338562" i="1" s="1"/>
  <c r="I338563" i="1"/>
  <c r="J338563" i="1" s="1"/>
  <c r="I338564" i="1"/>
  <c r="J338564" i="1" s="1"/>
  <c r="I338565" i="1"/>
  <c r="J338565" i="1" s="1"/>
  <c r="I338566" i="1"/>
  <c r="J338566" i="1" s="1"/>
  <c r="I338567" i="1"/>
  <c r="J338567" i="1" s="1"/>
  <c r="I338568" i="1"/>
  <c r="J338568" i="1" s="1"/>
  <c r="I338569" i="1"/>
  <c r="J338569" i="1" s="1"/>
  <c r="I338570" i="1"/>
  <c r="J338570" i="1" s="1"/>
  <c r="I338571" i="1"/>
  <c r="J338571" i="1" s="1"/>
  <c r="I338572" i="1"/>
  <c r="J338572" i="1" s="1"/>
  <c r="I338573" i="1"/>
  <c r="J338573" i="1" s="1"/>
  <c r="I338574" i="1"/>
  <c r="J338574" i="1" s="1"/>
  <c r="I338575" i="1"/>
  <c r="J338575" i="1" s="1"/>
  <c r="I338576" i="1"/>
  <c r="J338576" i="1" s="1"/>
  <c r="I338577" i="1"/>
  <c r="J338577" i="1" s="1"/>
  <c r="I338578" i="1"/>
  <c r="J338578" i="1" s="1"/>
  <c r="I338579" i="1"/>
  <c r="J338579" i="1" s="1"/>
  <c r="I338580" i="1"/>
  <c r="J338580" i="1" s="1"/>
  <c r="I338581" i="1"/>
  <c r="J338581" i="1" s="1"/>
  <c r="I338582" i="1"/>
  <c r="J338582" i="1" s="1"/>
  <c r="I338583" i="1"/>
  <c r="J338583" i="1" s="1"/>
  <c r="I338584" i="1"/>
  <c r="J338584" i="1" s="1"/>
  <c r="I338585" i="1"/>
  <c r="J338585" i="1" s="1"/>
  <c r="I338586" i="1"/>
  <c r="J338586" i="1" s="1"/>
  <c r="I338587" i="1"/>
  <c r="J338587" i="1" s="1"/>
  <c r="I338588" i="1"/>
  <c r="J338588" i="1" s="1"/>
  <c r="I338589" i="1"/>
  <c r="J338589" i="1" s="1"/>
  <c r="I338590" i="1"/>
  <c r="J338590" i="1" s="1"/>
  <c r="I338591" i="1"/>
  <c r="J338591" i="1" s="1"/>
  <c r="I338592" i="1"/>
  <c r="J338592" i="1" s="1"/>
  <c r="I338593" i="1"/>
  <c r="J338593" i="1" s="1"/>
  <c r="I338594" i="1"/>
  <c r="J338594" i="1" s="1"/>
  <c r="I338595" i="1"/>
  <c r="J338595" i="1" s="1"/>
  <c r="I338596" i="1"/>
  <c r="J338596" i="1" s="1"/>
  <c r="I338597" i="1"/>
  <c r="J338597" i="1" s="1"/>
  <c r="I338598" i="1"/>
  <c r="J338598" i="1" s="1"/>
  <c r="I338599" i="1"/>
  <c r="J338599" i="1" s="1"/>
  <c r="I338600" i="1"/>
  <c r="J338600" i="1" s="1"/>
  <c r="I338601" i="1"/>
  <c r="J338601" i="1" s="1"/>
  <c r="I338602" i="1"/>
  <c r="J338602" i="1" s="1"/>
  <c r="I338603" i="1"/>
  <c r="J338603" i="1" s="1"/>
  <c r="I338604" i="1"/>
  <c r="J338604" i="1" s="1"/>
  <c r="I338605" i="1"/>
  <c r="J338605" i="1" s="1"/>
  <c r="I338606" i="1"/>
  <c r="J338606" i="1" s="1"/>
  <c r="I338607" i="1"/>
  <c r="J338607" i="1" s="1"/>
  <c r="I338608" i="1"/>
  <c r="J338608" i="1" s="1"/>
  <c r="I338609" i="1"/>
  <c r="J338609" i="1" s="1"/>
  <c r="I338610" i="1"/>
  <c r="J338610" i="1" s="1"/>
  <c r="I338611" i="1"/>
  <c r="J338611" i="1" s="1"/>
  <c r="I338612" i="1"/>
  <c r="J338612" i="1" s="1"/>
  <c r="I338613" i="1"/>
  <c r="J338613" i="1" s="1"/>
  <c r="I338614" i="1"/>
  <c r="J338614" i="1" s="1"/>
  <c r="I338615" i="1"/>
  <c r="J338615" i="1" s="1"/>
  <c r="I338616" i="1"/>
  <c r="J338616" i="1" s="1"/>
  <c r="I338617" i="1"/>
  <c r="J338617" i="1" s="1"/>
  <c r="I338618" i="1"/>
  <c r="J338618" i="1" s="1"/>
  <c r="I338619" i="1"/>
  <c r="J338619" i="1" s="1"/>
  <c r="I338620" i="1"/>
  <c r="J338620" i="1" s="1"/>
  <c r="I338621" i="1"/>
  <c r="J338621" i="1" s="1"/>
  <c r="I338622" i="1"/>
  <c r="J338622" i="1" s="1"/>
  <c r="I338623" i="1"/>
  <c r="J338623" i="1" s="1"/>
  <c r="I338624" i="1"/>
  <c r="J338624" i="1" s="1"/>
  <c r="I338625" i="1"/>
  <c r="J338625" i="1" s="1"/>
  <c r="I338626" i="1"/>
  <c r="J338626" i="1" s="1"/>
  <c r="I338627" i="1"/>
  <c r="J338627" i="1" s="1"/>
  <c r="I338628" i="1"/>
  <c r="J338628" i="1" s="1"/>
  <c r="I338629" i="1"/>
  <c r="J338629" i="1" s="1"/>
  <c r="I338630" i="1"/>
  <c r="J338630" i="1" s="1"/>
  <c r="I338631" i="1"/>
  <c r="J338631" i="1" s="1"/>
  <c r="I338632" i="1"/>
  <c r="J338632" i="1" s="1"/>
  <c r="I338633" i="1"/>
  <c r="J338633" i="1" s="1"/>
  <c r="I338634" i="1"/>
  <c r="J338634" i="1" s="1"/>
  <c r="I338635" i="1"/>
  <c r="J338635" i="1" s="1"/>
  <c r="I338636" i="1"/>
  <c r="J338636" i="1" s="1"/>
  <c r="I338637" i="1"/>
  <c r="J338637" i="1" s="1"/>
  <c r="I338638" i="1"/>
  <c r="J338638" i="1" s="1"/>
  <c r="I338639" i="1"/>
  <c r="J338639" i="1" s="1"/>
  <c r="I338640" i="1"/>
  <c r="J338640" i="1" s="1"/>
  <c r="I338641" i="1"/>
  <c r="J338641" i="1" s="1"/>
  <c r="I338642" i="1"/>
  <c r="J338642" i="1" s="1"/>
  <c r="I338643" i="1"/>
  <c r="J338643" i="1" s="1"/>
  <c r="I338644" i="1"/>
  <c r="J338644" i="1" s="1"/>
  <c r="I338645" i="1"/>
  <c r="J338645" i="1" s="1"/>
  <c r="I338646" i="1"/>
  <c r="J338646" i="1" s="1"/>
  <c r="I338647" i="1"/>
  <c r="J338647" i="1" s="1"/>
  <c r="I338648" i="1"/>
  <c r="J338648" i="1" s="1"/>
  <c r="I338649" i="1"/>
  <c r="J338649" i="1" s="1"/>
  <c r="I338650" i="1"/>
  <c r="J338650" i="1" s="1"/>
  <c r="I338651" i="1"/>
  <c r="J338651" i="1" s="1"/>
  <c r="I338652" i="1"/>
  <c r="J338652" i="1" s="1"/>
  <c r="I338653" i="1"/>
  <c r="J338653" i="1" s="1"/>
  <c r="I338654" i="1"/>
  <c r="J338654" i="1" s="1"/>
  <c r="I338655" i="1"/>
  <c r="J338655" i="1" s="1"/>
  <c r="I338656" i="1"/>
  <c r="J338656" i="1" s="1"/>
  <c r="I338657" i="1"/>
  <c r="J338657" i="1" s="1"/>
  <c r="I338658" i="1"/>
  <c r="J338658" i="1" s="1"/>
  <c r="I338659" i="1"/>
  <c r="J338659" i="1" s="1"/>
  <c r="I338660" i="1"/>
  <c r="J338660" i="1" s="1"/>
  <c r="I338661" i="1"/>
  <c r="J338661" i="1" s="1"/>
  <c r="I338662" i="1"/>
  <c r="J338662" i="1" s="1"/>
  <c r="I338663" i="1"/>
  <c r="J338663" i="1" s="1"/>
  <c r="I338664" i="1"/>
  <c r="J338664" i="1" s="1"/>
  <c r="I338665" i="1"/>
  <c r="J338665" i="1" s="1"/>
  <c r="I338666" i="1"/>
  <c r="J338666" i="1" s="1"/>
  <c r="I338667" i="1"/>
  <c r="J338667" i="1" s="1"/>
  <c r="I338668" i="1"/>
  <c r="J338668" i="1" s="1"/>
  <c r="I338669" i="1"/>
  <c r="J338669" i="1" s="1"/>
  <c r="I338670" i="1"/>
  <c r="J338670" i="1" s="1"/>
  <c r="I338671" i="1"/>
  <c r="J338671" i="1" s="1"/>
  <c r="I338672" i="1"/>
  <c r="J338672" i="1" s="1"/>
  <c r="I338673" i="1"/>
  <c r="J338673" i="1" s="1"/>
  <c r="I338674" i="1"/>
  <c r="J338674" i="1" s="1"/>
  <c r="I338675" i="1"/>
  <c r="J338675" i="1" s="1"/>
  <c r="I338676" i="1"/>
  <c r="J338676" i="1" s="1"/>
  <c r="I338677" i="1"/>
  <c r="J338677" i="1" s="1"/>
  <c r="I338678" i="1"/>
  <c r="J338678" i="1" s="1"/>
  <c r="I338679" i="1"/>
  <c r="J338679" i="1" s="1"/>
  <c r="I338680" i="1"/>
  <c r="J338680" i="1" s="1"/>
  <c r="I338681" i="1"/>
  <c r="J338681" i="1" s="1"/>
  <c r="I338682" i="1"/>
  <c r="J338682" i="1" s="1"/>
  <c r="I338683" i="1"/>
  <c r="J338683" i="1" s="1"/>
  <c r="I338684" i="1"/>
  <c r="J338684" i="1" s="1"/>
  <c r="I338685" i="1"/>
  <c r="J338685" i="1" s="1"/>
  <c r="I338686" i="1"/>
  <c r="J338686" i="1" s="1"/>
  <c r="I338687" i="1"/>
  <c r="J338687" i="1" s="1"/>
  <c r="I338688" i="1"/>
  <c r="J338688" i="1" s="1"/>
  <c r="I338689" i="1"/>
  <c r="J338689" i="1" s="1"/>
  <c r="I338690" i="1"/>
  <c r="J338690" i="1" s="1"/>
  <c r="I338691" i="1"/>
  <c r="J338691" i="1" s="1"/>
  <c r="I338692" i="1"/>
  <c r="J338692" i="1" s="1"/>
  <c r="I338693" i="1"/>
  <c r="J338693" i="1" s="1"/>
  <c r="I338694" i="1"/>
  <c r="J338694" i="1" s="1"/>
  <c r="I338695" i="1"/>
  <c r="J338695" i="1" s="1"/>
  <c r="I338696" i="1"/>
  <c r="J338696" i="1" s="1"/>
  <c r="I338697" i="1"/>
  <c r="J338697" i="1" s="1"/>
  <c r="I338698" i="1"/>
  <c r="J338698" i="1" s="1"/>
  <c r="I338699" i="1"/>
  <c r="J338699" i="1" s="1"/>
  <c r="I338700" i="1"/>
  <c r="J338700" i="1" s="1"/>
  <c r="I338701" i="1"/>
  <c r="J338701" i="1" s="1"/>
  <c r="I338702" i="1"/>
  <c r="J338702" i="1" s="1"/>
  <c r="I338703" i="1"/>
  <c r="J338703" i="1" s="1"/>
  <c r="I338704" i="1"/>
  <c r="J338704" i="1" s="1"/>
  <c r="I338705" i="1"/>
  <c r="J338705" i="1" s="1"/>
  <c r="I338706" i="1"/>
  <c r="J338706" i="1" s="1"/>
  <c r="I338707" i="1"/>
  <c r="J338707" i="1" s="1"/>
  <c r="I338708" i="1"/>
  <c r="J338708" i="1" s="1"/>
  <c r="I338709" i="1"/>
  <c r="J338709" i="1" s="1"/>
  <c r="I338710" i="1"/>
  <c r="J338710" i="1" s="1"/>
  <c r="I338711" i="1"/>
  <c r="J338711" i="1" s="1"/>
  <c r="I338712" i="1"/>
  <c r="J338712" i="1" s="1"/>
  <c r="I338713" i="1"/>
  <c r="J338713" i="1" s="1"/>
  <c r="I338714" i="1"/>
  <c r="J338714" i="1" s="1"/>
  <c r="I338715" i="1"/>
  <c r="J338715" i="1" s="1"/>
  <c r="I338716" i="1"/>
  <c r="J338716" i="1" s="1"/>
  <c r="I338717" i="1"/>
  <c r="J338717" i="1" s="1"/>
  <c r="I338718" i="1"/>
  <c r="J338718" i="1" s="1"/>
  <c r="I338719" i="1"/>
  <c r="J338719" i="1" s="1"/>
  <c r="I338720" i="1"/>
  <c r="J338720" i="1" s="1"/>
  <c r="I338721" i="1"/>
  <c r="J338721" i="1" s="1"/>
  <c r="I338722" i="1"/>
  <c r="J338722" i="1" s="1"/>
  <c r="I338723" i="1"/>
  <c r="J338723" i="1" s="1"/>
  <c r="I338724" i="1"/>
  <c r="J338724" i="1" s="1"/>
  <c r="I338725" i="1"/>
  <c r="J338725" i="1" s="1"/>
  <c r="I338726" i="1"/>
  <c r="J338726" i="1" s="1"/>
  <c r="I338727" i="1"/>
  <c r="J338727" i="1" s="1"/>
  <c r="I338728" i="1"/>
  <c r="J338728" i="1" s="1"/>
  <c r="I338729" i="1"/>
  <c r="J338729" i="1" s="1"/>
  <c r="I338730" i="1"/>
  <c r="J338730" i="1" s="1"/>
  <c r="I338731" i="1"/>
  <c r="J338731" i="1" s="1"/>
  <c r="I338732" i="1"/>
  <c r="J338732" i="1" s="1"/>
  <c r="I338733" i="1"/>
  <c r="J338733" i="1" s="1"/>
  <c r="I338734" i="1"/>
  <c r="J338734" i="1" s="1"/>
  <c r="I338735" i="1"/>
  <c r="J338735" i="1" s="1"/>
  <c r="I338736" i="1"/>
  <c r="J338736" i="1" s="1"/>
  <c r="I338737" i="1"/>
  <c r="J338737" i="1" s="1"/>
  <c r="I338738" i="1"/>
  <c r="J338738" i="1" s="1"/>
  <c r="I338739" i="1"/>
  <c r="J338739" i="1" s="1"/>
  <c r="I338740" i="1"/>
  <c r="J338740" i="1" s="1"/>
  <c r="I338741" i="1"/>
  <c r="J338741" i="1" s="1"/>
  <c r="I338742" i="1"/>
  <c r="J338742" i="1" s="1"/>
  <c r="I338743" i="1"/>
  <c r="J338743" i="1" s="1"/>
  <c r="I338744" i="1"/>
  <c r="J338744" i="1" s="1"/>
  <c r="I338745" i="1"/>
  <c r="J338745" i="1" s="1"/>
  <c r="I338746" i="1"/>
  <c r="J338746" i="1" s="1"/>
  <c r="I338747" i="1"/>
  <c r="J338747" i="1" s="1"/>
  <c r="I338748" i="1"/>
  <c r="J338748" i="1" s="1"/>
  <c r="I338749" i="1"/>
  <c r="J338749" i="1" s="1"/>
  <c r="I338751" i="1"/>
  <c r="J338751" i="1" s="1"/>
  <c r="I338752" i="1"/>
  <c r="J338752" i="1" s="1"/>
  <c r="I338753" i="1"/>
  <c r="J338753" i="1" s="1"/>
  <c r="I338754" i="1"/>
  <c r="J338754" i="1" s="1"/>
  <c r="I338755" i="1"/>
  <c r="J338755" i="1" s="1"/>
  <c r="I338756" i="1"/>
  <c r="J338756" i="1" s="1"/>
  <c r="I338757" i="1"/>
  <c r="J338757" i="1" s="1"/>
  <c r="I338758" i="1"/>
  <c r="J338758" i="1" s="1"/>
  <c r="I338759" i="1"/>
  <c r="J338759" i="1" s="1"/>
  <c r="I338760" i="1"/>
  <c r="J338760" i="1" s="1"/>
  <c r="I338761" i="1"/>
  <c r="J338761" i="1" s="1"/>
  <c r="I338762" i="1"/>
  <c r="J338762" i="1" s="1"/>
  <c r="I338763" i="1"/>
  <c r="J338763" i="1" s="1"/>
  <c r="I338764" i="1"/>
  <c r="J338764" i="1" s="1"/>
  <c r="I338765" i="1"/>
  <c r="J338765" i="1" s="1"/>
  <c r="I338766" i="1"/>
  <c r="J338766" i="1" s="1"/>
  <c r="I338767" i="1"/>
  <c r="J338767" i="1" s="1"/>
  <c r="I338768" i="1"/>
  <c r="J338768" i="1" s="1"/>
  <c r="I338769" i="1"/>
  <c r="J338769" i="1" s="1"/>
  <c r="I338770" i="1"/>
  <c r="J338770" i="1" s="1"/>
  <c r="I338771" i="1"/>
  <c r="J338771" i="1" s="1"/>
  <c r="I338772" i="1"/>
  <c r="J338772" i="1" s="1"/>
  <c r="I338773" i="1"/>
  <c r="J338773" i="1" s="1"/>
  <c r="I338774" i="1"/>
  <c r="J338774" i="1" s="1"/>
  <c r="I338775" i="1"/>
  <c r="J338775" i="1" s="1"/>
  <c r="I338776" i="1"/>
  <c r="J338776" i="1" s="1"/>
  <c r="I338777" i="1"/>
  <c r="J338777" i="1" s="1"/>
  <c r="I338778" i="1"/>
  <c r="J338778" i="1" s="1"/>
  <c r="I338779" i="1"/>
  <c r="J338779" i="1" s="1"/>
  <c r="I338780" i="1"/>
  <c r="J338780" i="1" s="1"/>
  <c r="I338781" i="1"/>
  <c r="J338781" i="1" s="1"/>
  <c r="I338782" i="1"/>
  <c r="J338782" i="1" s="1"/>
  <c r="I338783" i="1"/>
  <c r="J338783" i="1" s="1"/>
  <c r="I338784" i="1"/>
  <c r="J338784" i="1" s="1"/>
  <c r="I338785" i="1"/>
  <c r="J338785" i="1" s="1"/>
  <c r="I338786" i="1"/>
  <c r="J338786" i="1" s="1"/>
  <c r="I338787" i="1"/>
  <c r="J338787" i="1" s="1"/>
  <c r="I338788" i="1"/>
  <c r="J338788" i="1" s="1"/>
  <c r="I338789" i="1"/>
  <c r="J338789" i="1" s="1"/>
  <c r="I338790" i="1"/>
  <c r="J338790" i="1" s="1"/>
  <c r="I338791" i="1"/>
  <c r="J338791" i="1" s="1"/>
  <c r="I338792" i="1"/>
  <c r="J338792" i="1" s="1"/>
  <c r="I338793" i="1"/>
  <c r="J338793" i="1" s="1"/>
  <c r="I338794" i="1"/>
  <c r="J338794" i="1" s="1"/>
  <c r="I338795" i="1"/>
  <c r="J338795" i="1" s="1"/>
  <c r="I338796" i="1"/>
  <c r="J338796" i="1" s="1"/>
  <c r="I338797" i="1"/>
  <c r="J338797" i="1" s="1"/>
  <c r="I338798" i="1"/>
  <c r="J338798" i="1" s="1"/>
  <c r="I338799" i="1"/>
  <c r="J338799" i="1" s="1"/>
  <c r="I338800" i="1"/>
  <c r="J338800" i="1" s="1"/>
  <c r="I338801" i="1"/>
  <c r="J338801" i="1" s="1"/>
  <c r="I338802" i="1"/>
  <c r="J338802" i="1" s="1"/>
  <c r="I338803" i="1"/>
  <c r="J338803" i="1" s="1"/>
  <c r="I338804" i="1"/>
  <c r="J338804" i="1" s="1"/>
  <c r="I338805" i="1"/>
  <c r="J338805" i="1" s="1"/>
  <c r="I338806" i="1"/>
  <c r="J338806" i="1" s="1"/>
  <c r="I338807" i="1"/>
  <c r="J338807" i="1" s="1"/>
  <c r="I338808" i="1"/>
  <c r="J338808" i="1" s="1"/>
  <c r="I338809" i="1"/>
  <c r="J338809" i="1" s="1"/>
  <c r="I338810" i="1"/>
  <c r="J338810" i="1" s="1"/>
  <c r="I338811" i="1"/>
  <c r="J338811" i="1" s="1"/>
  <c r="I338812" i="1"/>
  <c r="J338812" i="1" s="1"/>
  <c r="I338813" i="1"/>
  <c r="J338813" i="1" s="1"/>
  <c r="I338815" i="1"/>
  <c r="J338815" i="1" s="1"/>
  <c r="I338816" i="1"/>
  <c r="J338816" i="1" s="1"/>
  <c r="I338817" i="1"/>
  <c r="J338817" i="1" s="1"/>
  <c r="I338818" i="1"/>
  <c r="J338818" i="1" s="1"/>
  <c r="I338819" i="1"/>
  <c r="J338819" i="1" s="1"/>
  <c r="I338820" i="1"/>
  <c r="J338820" i="1" s="1"/>
  <c r="I338821" i="1"/>
  <c r="J338821" i="1" s="1"/>
  <c r="I338822" i="1"/>
  <c r="J338822" i="1" s="1"/>
  <c r="I338823" i="1"/>
  <c r="J338823" i="1" s="1"/>
  <c r="I338824" i="1"/>
  <c r="J338824" i="1" s="1"/>
  <c r="I338825" i="1"/>
  <c r="J338825" i="1" s="1"/>
  <c r="I338826" i="1"/>
  <c r="J338826" i="1" s="1"/>
  <c r="I338827" i="1"/>
  <c r="J338827" i="1" s="1"/>
  <c r="I338828" i="1"/>
  <c r="J338828" i="1" s="1"/>
  <c r="I338829" i="1"/>
  <c r="J338829" i="1" s="1"/>
  <c r="I338830" i="1"/>
  <c r="J338830" i="1" s="1"/>
  <c r="I338831" i="1"/>
  <c r="J338831" i="1" s="1"/>
  <c r="I338832" i="1"/>
  <c r="J338832" i="1" s="1"/>
  <c r="I338833" i="1"/>
  <c r="J338833" i="1" s="1"/>
  <c r="I338834" i="1"/>
  <c r="J338834" i="1" s="1"/>
  <c r="I338835" i="1"/>
  <c r="J338835" i="1" s="1"/>
  <c r="I338836" i="1"/>
  <c r="J338836" i="1" s="1"/>
  <c r="I338837" i="1"/>
  <c r="J338837" i="1" s="1"/>
  <c r="I338838" i="1"/>
  <c r="J338838" i="1" s="1"/>
  <c r="I338839" i="1"/>
  <c r="J338839" i="1" s="1"/>
  <c r="I338840" i="1"/>
  <c r="J338840" i="1" s="1"/>
  <c r="I338841" i="1"/>
  <c r="J338841" i="1" s="1"/>
  <c r="I338842" i="1"/>
  <c r="J338842" i="1" s="1"/>
  <c r="I338843" i="1"/>
  <c r="J338843" i="1" s="1"/>
  <c r="I338844" i="1"/>
  <c r="J338844" i="1" s="1"/>
  <c r="I338845" i="1"/>
  <c r="J338845" i="1" s="1"/>
  <c r="I338847" i="1"/>
  <c r="J338847" i="1" s="1"/>
  <c r="I338848" i="1"/>
  <c r="J338848" i="1" s="1"/>
  <c r="I338849" i="1"/>
  <c r="J338849" i="1" s="1"/>
  <c r="I338850" i="1"/>
  <c r="J338850" i="1" s="1"/>
  <c r="I338851" i="1"/>
  <c r="J338851" i="1" s="1"/>
  <c r="I338852" i="1"/>
  <c r="J338852" i="1" s="1"/>
  <c r="I338853" i="1"/>
  <c r="J338853" i="1" s="1"/>
  <c r="I338854" i="1"/>
  <c r="J338854" i="1" s="1"/>
  <c r="I338855" i="1"/>
  <c r="J338855" i="1" s="1"/>
  <c r="I338856" i="1"/>
  <c r="J338856" i="1" s="1"/>
  <c r="I338857" i="1"/>
  <c r="J338857" i="1" s="1"/>
  <c r="I338858" i="1"/>
  <c r="J338858" i="1" s="1"/>
  <c r="I338859" i="1"/>
  <c r="J338859" i="1" s="1"/>
  <c r="I338860" i="1"/>
  <c r="J338860" i="1" s="1"/>
  <c r="I338861" i="1"/>
  <c r="J338861" i="1" s="1"/>
  <c r="I338862" i="1"/>
  <c r="J338862" i="1" s="1"/>
  <c r="I338863" i="1"/>
  <c r="J338863" i="1" s="1"/>
  <c r="I338864" i="1"/>
  <c r="J338864" i="1" s="1"/>
  <c r="I338865" i="1"/>
  <c r="J338865" i="1" s="1"/>
  <c r="I338866" i="1"/>
  <c r="J338866" i="1" s="1"/>
  <c r="I338867" i="1"/>
  <c r="J338867" i="1" s="1"/>
  <c r="I338868" i="1"/>
  <c r="J338868" i="1" s="1"/>
  <c r="I338869" i="1"/>
  <c r="J338869" i="1" s="1"/>
  <c r="I338870" i="1"/>
  <c r="J338870" i="1" s="1"/>
  <c r="I338871" i="1"/>
  <c r="J338871" i="1" s="1"/>
  <c r="I338872" i="1"/>
  <c r="J338872" i="1" s="1"/>
  <c r="I338873" i="1"/>
  <c r="J338873" i="1" s="1"/>
  <c r="I338874" i="1"/>
  <c r="J338874" i="1" s="1"/>
  <c r="I338875" i="1"/>
  <c r="J338875" i="1" s="1"/>
  <c r="I338876" i="1"/>
  <c r="J338876" i="1" s="1"/>
  <c r="I338877" i="1"/>
  <c r="J338877" i="1" s="1"/>
  <c r="I338878" i="1"/>
  <c r="J338878" i="1" s="1"/>
  <c r="I338879" i="1"/>
  <c r="J338879" i="1" s="1"/>
  <c r="I338880" i="1"/>
  <c r="J338880" i="1" s="1"/>
  <c r="I338881" i="1"/>
  <c r="J338881" i="1" s="1"/>
  <c r="I338882" i="1"/>
  <c r="J338882" i="1" s="1"/>
  <c r="I338884" i="1"/>
  <c r="J338884" i="1" s="1"/>
  <c r="I338885" i="1"/>
  <c r="J338885" i="1" s="1"/>
  <c r="I338886" i="1"/>
  <c r="J338886" i="1" s="1"/>
  <c r="I338887" i="1"/>
  <c r="J338887" i="1" s="1"/>
  <c r="I338888" i="1"/>
  <c r="J338888" i="1" s="1"/>
  <c r="I338889" i="1"/>
  <c r="J338889" i="1" s="1"/>
  <c r="I338890" i="1"/>
  <c r="J338890" i="1" s="1"/>
  <c r="I338891" i="1"/>
  <c r="J338891" i="1" s="1"/>
  <c r="I338892" i="1"/>
  <c r="J338892" i="1" s="1"/>
  <c r="I338893" i="1"/>
  <c r="J338893" i="1" s="1"/>
  <c r="I338894" i="1"/>
  <c r="J338894" i="1" s="1"/>
  <c r="I338895" i="1"/>
  <c r="J338895" i="1" s="1"/>
  <c r="I338896" i="1"/>
  <c r="J338896" i="1" s="1"/>
  <c r="I338897" i="1"/>
  <c r="J338897" i="1" s="1"/>
  <c r="I338898" i="1"/>
  <c r="J338898" i="1" s="1"/>
  <c r="I338899" i="1"/>
  <c r="J338899" i="1" s="1"/>
  <c r="I338900" i="1"/>
  <c r="J338900" i="1" s="1"/>
  <c r="I338901" i="1"/>
  <c r="J338901" i="1" s="1"/>
  <c r="I338902" i="1"/>
  <c r="J338902" i="1" s="1"/>
  <c r="I338903" i="1"/>
  <c r="J338903" i="1" s="1"/>
  <c r="I338905" i="1"/>
  <c r="J338905" i="1" s="1"/>
  <c r="I338906" i="1"/>
  <c r="J338906" i="1" s="1"/>
  <c r="I338907" i="1"/>
  <c r="J338907" i="1" s="1"/>
  <c r="I338908" i="1"/>
  <c r="J338908" i="1" s="1"/>
  <c r="I338909" i="1"/>
  <c r="J338909" i="1" s="1"/>
  <c r="I338910" i="1"/>
  <c r="J338910" i="1" s="1"/>
  <c r="I338911" i="1"/>
  <c r="J338911" i="1" s="1"/>
  <c r="I338912" i="1"/>
  <c r="J338912" i="1" s="1"/>
  <c r="I338913" i="1"/>
  <c r="J338913" i="1" s="1"/>
  <c r="I338914" i="1"/>
  <c r="J338914" i="1" s="1"/>
  <c r="I338915" i="1"/>
  <c r="J338915" i="1" s="1"/>
  <c r="I338916" i="1"/>
  <c r="J338916" i="1" s="1"/>
  <c r="I338917" i="1"/>
  <c r="J338917" i="1" s="1"/>
  <c r="I338918" i="1"/>
  <c r="J338918" i="1" s="1"/>
  <c r="I338919" i="1"/>
  <c r="J338919" i="1" s="1"/>
  <c r="I338920" i="1"/>
  <c r="J338920" i="1" s="1"/>
  <c r="I338921" i="1"/>
  <c r="J338921" i="1" s="1"/>
  <c r="I338922" i="1"/>
  <c r="J338922" i="1" s="1"/>
  <c r="I338923" i="1"/>
  <c r="J338923" i="1" s="1"/>
  <c r="I338924" i="1"/>
  <c r="J338924" i="1" s="1"/>
  <c r="I338925" i="1"/>
  <c r="J338925" i="1" s="1"/>
  <c r="I338926" i="1"/>
  <c r="J338926" i="1" s="1"/>
  <c r="I338927" i="1"/>
  <c r="J338927" i="1" s="1"/>
  <c r="I338928" i="1"/>
  <c r="J338928" i="1" s="1"/>
  <c r="I338929" i="1"/>
  <c r="J338929" i="1" s="1"/>
  <c r="I338930" i="1"/>
  <c r="J338930" i="1" s="1"/>
  <c r="I338931" i="1"/>
  <c r="J338931" i="1" s="1"/>
  <c r="I338932" i="1"/>
  <c r="J338932" i="1" s="1"/>
  <c r="I338933" i="1"/>
  <c r="J338933" i="1" s="1"/>
  <c r="I338934" i="1"/>
  <c r="J338934" i="1" s="1"/>
  <c r="I338935" i="1"/>
  <c r="J338935" i="1" s="1"/>
  <c r="I338936" i="1"/>
  <c r="J338936" i="1" s="1"/>
  <c r="I338937" i="1"/>
  <c r="J338937" i="1" s="1"/>
  <c r="I338938" i="1"/>
  <c r="J338938" i="1" s="1"/>
  <c r="I338939" i="1"/>
  <c r="J338939" i="1" s="1"/>
  <c r="I338940" i="1"/>
  <c r="J338940" i="1" s="1"/>
  <c r="I338941" i="1"/>
  <c r="J338941" i="1" s="1"/>
  <c r="I338942" i="1"/>
  <c r="J338942" i="1" s="1"/>
  <c r="I338943" i="1"/>
  <c r="J338943" i="1" s="1"/>
  <c r="I338944" i="1"/>
  <c r="J338944" i="1" s="1"/>
  <c r="I338945" i="1"/>
  <c r="J338945" i="1" s="1"/>
  <c r="I338946" i="1"/>
  <c r="J338946" i="1" s="1"/>
  <c r="I338947" i="1"/>
  <c r="J338947" i="1" s="1"/>
  <c r="I338948" i="1"/>
  <c r="J338948" i="1" s="1"/>
  <c r="I338949" i="1"/>
  <c r="J338949" i="1" s="1"/>
  <c r="I338950" i="1"/>
  <c r="J338950" i="1" s="1"/>
  <c r="I338951" i="1"/>
  <c r="J338951" i="1" s="1"/>
  <c r="I338952" i="1"/>
  <c r="J338952" i="1" s="1"/>
  <c r="I338953" i="1"/>
  <c r="J338953" i="1" s="1"/>
  <c r="I338954" i="1"/>
  <c r="J338954" i="1" s="1"/>
  <c r="I338955" i="1"/>
  <c r="J338955" i="1" s="1"/>
  <c r="I338956" i="1"/>
  <c r="J338956" i="1" s="1"/>
  <c r="I338957" i="1"/>
  <c r="J338957" i="1" s="1"/>
  <c r="I338958" i="1"/>
  <c r="J338958" i="1" s="1"/>
  <c r="I338959" i="1"/>
  <c r="J338959" i="1" s="1"/>
  <c r="I338960" i="1"/>
  <c r="J338960" i="1" s="1"/>
  <c r="I338961" i="1"/>
  <c r="J338961" i="1" s="1"/>
  <c r="I338962" i="1"/>
  <c r="J338962" i="1" s="1"/>
  <c r="I338963" i="1"/>
  <c r="J338963" i="1" s="1"/>
  <c r="I338964" i="1"/>
  <c r="J338964" i="1" s="1"/>
  <c r="I338965" i="1"/>
  <c r="J338965" i="1" s="1"/>
  <c r="I338966" i="1"/>
  <c r="J338966" i="1" s="1"/>
  <c r="I338967" i="1"/>
  <c r="J338967" i="1" s="1"/>
  <c r="I338968" i="1"/>
  <c r="J338968" i="1" s="1"/>
  <c r="I338969" i="1"/>
  <c r="J338969" i="1" s="1"/>
  <c r="I338970" i="1"/>
  <c r="J338970" i="1" s="1"/>
  <c r="I338971" i="1"/>
  <c r="J338971" i="1" s="1"/>
  <c r="I338972" i="1"/>
  <c r="J338972" i="1" s="1"/>
  <c r="I338973" i="1"/>
  <c r="J338973" i="1" s="1"/>
  <c r="I338974" i="1"/>
  <c r="J338974" i="1" s="1"/>
  <c r="I338975" i="1"/>
  <c r="J338975" i="1" s="1"/>
  <c r="I338976" i="1"/>
  <c r="J338976" i="1" s="1"/>
  <c r="I338977" i="1"/>
  <c r="J338977" i="1" s="1"/>
  <c r="I338978" i="1"/>
  <c r="J338978" i="1" s="1"/>
  <c r="I338979" i="1"/>
  <c r="J338979" i="1" s="1"/>
  <c r="I338980" i="1"/>
  <c r="J338980" i="1" s="1"/>
  <c r="I338981" i="1"/>
  <c r="J338981" i="1" s="1"/>
  <c r="I338982" i="1"/>
  <c r="J338982" i="1" s="1"/>
  <c r="I338983" i="1"/>
  <c r="J338983" i="1" s="1"/>
  <c r="I338984" i="1"/>
  <c r="J338984" i="1" s="1"/>
  <c r="I338985" i="1"/>
  <c r="J338985" i="1" s="1"/>
  <c r="I338986" i="1"/>
  <c r="J338986" i="1" s="1"/>
  <c r="I338987" i="1"/>
  <c r="J338987" i="1" s="1"/>
  <c r="I338988" i="1"/>
  <c r="J338988" i="1" s="1"/>
  <c r="I338989" i="1"/>
  <c r="J338989" i="1" s="1"/>
  <c r="I338990" i="1"/>
  <c r="J338990" i="1" s="1"/>
  <c r="I338991" i="1"/>
  <c r="J338991" i="1" s="1"/>
  <c r="I338992" i="1"/>
  <c r="J338992" i="1" s="1"/>
  <c r="I338993" i="1"/>
  <c r="J338993" i="1" s="1"/>
  <c r="I338994" i="1"/>
  <c r="J338994" i="1" s="1"/>
  <c r="I338995" i="1"/>
  <c r="J338995" i="1" s="1"/>
  <c r="I338996" i="1"/>
  <c r="J338996" i="1" s="1"/>
  <c r="I338997" i="1"/>
  <c r="J338997" i="1" s="1"/>
  <c r="I338998" i="1"/>
  <c r="J338998" i="1" s="1"/>
  <c r="I338999" i="1"/>
  <c r="J338999" i="1" s="1"/>
  <c r="I339000" i="1"/>
  <c r="J339000" i="1" s="1"/>
  <c r="I339001" i="1"/>
  <c r="J339001" i="1" s="1"/>
  <c r="I339002" i="1"/>
  <c r="J339002" i="1" s="1"/>
  <c r="I339003" i="1"/>
  <c r="J339003" i="1" s="1"/>
  <c r="I339004" i="1"/>
  <c r="J339004" i="1" s="1"/>
  <c r="I339005" i="1"/>
  <c r="J339005" i="1" s="1"/>
  <c r="I339006" i="1"/>
  <c r="J339006" i="1" s="1"/>
  <c r="I339007" i="1"/>
  <c r="J339007" i="1" s="1"/>
  <c r="I339008" i="1"/>
  <c r="J339008" i="1" s="1"/>
  <c r="I339009" i="1"/>
  <c r="J339009" i="1" s="1"/>
  <c r="I339010" i="1"/>
  <c r="J339010" i="1" s="1"/>
  <c r="I339011" i="1"/>
  <c r="J339011" i="1" s="1"/>
  <c r="I339012" i="1"/>
  <c r="J339012" i="1" s="1"/>
  <c r="I339013" i="1"/>
  <c r="J339013" i="1" s="1"/>
  <c r="I339014" i="1"/>
  <c r="J339014" i="1" s="1"/>
  <c r="I339015" i="1"/>
  <c r="J339015" i="1" s="1"/>
  <c r="I339016" i="1"/>
  <c r="J339016" i="1" s="1"/>
  <c r="I339017" i="1"/>
  <c r="J339017" i="1" s="1"/>
  <c r="I339018" i="1"/>
  <c r="J339018" i="1" s="1"/>
  <c r="I339019" i="1"/>
  <c r="J339019" i="1" s="1"/>
  <c r="I339020" i="1"/>
  <c r="J339020" i="1" s="1"/>
  <c r="I339021" i="1"/>
  <c r="J339021" i="1" s="1"/>
  <c r="I339022" i="1"/>
  <c r="J339022" i="1" s="1"/>
  <c r="I339023" i="1"/>
  <c r="J339023" i="1" s="1"/>
  <c r="I339024" i="1"/>
  <c r="J339024" i="1" s="1"/>
  <c r="I339025" i="1"/>
  <c r="J339025" i="1" s="1"/>
  <c r="I339026" i="1"/>
  <c r="J339026" i="1" s="1"/>
  <c r="I339027" i="1"/>
  <c r="J339027" i="1" s="1"/>
  <c r="I339028" i="1"/>
  <c r="J339028" i="1" s="1"/>
  <c r="I339029" i="1"/>
  <c r="J339029" i="1" s="1"/>
  <c r="I339030" i="1"/>
  <c r="J339030" i="1" s="1"/>
  <c r="I339031" i="1"/>
  <c r="J339031" i="1" s="1"/>
  <c r="I339032" i="1"/>
  <c r="J339032" i="1" s="1"/>
  <c r="I339033" i="1"/>
  <c r="J339033" i="1" s="1"/>
  <c r="I339034" i="1"/>
  <c r="J339034" i="1" s="1"/>
  <c r="I339035" i="1"/>
  <c r="J339035" i="1" s="1"/>
  <c r="I339036" i="1"/>
  <c r="J339036" i="1" s="1"/>
  <c r="I339037" i="1"/>
  <c r="J339037" i="1" s="1"/>
  <c r="I339038" i="1"/>
  <c r="J339038" i="1" s="1"/>
  <c r="I339039" i="1"/>
  <c r="J339039" i="1" s="1"/>
  <c r="I339040" i="1"/>
  <c r="J339040" i="1" s="1"/>
  <c r="I339041" i="1"/>
  <c r="J339041" i="1" s="1"/>
  <c r="I339042" i="1"/>
  <c r="J339042" i="1" s="1"/>
  <c r="I339043" i="1"/>
  <c r="J339043" i="1" s="1"/>
  <c r="I339044" i="1"/>
  <c r="J339044" i="1" s="1"/>
  <c r="I339045" i="1"/>
  <c r="J339045" i="1" s="1"/>
  <c r="I339046" i="1"/>
  <c r="J339046" i="1" s="1"/>
  <c r="I339047" i="1"/>
  <c r="J339047" i="1" s="1"/>
  <c r="I339048" i="1"/>
  <c r="J339048" i="1" s="1"/>
  <c r="I339049" i="1"/>
  <c r="J339049" i="1" s="1"/>
  <c r="I339050" i="1"/>
  <c r="J339050" i="1" s="1"/>
  <c r="I339051" i="1"/>
  <c r="J339051" i="1" s="1"/>
  <c r="I339052" i="1"/>
  <c r="J339052" i="1" s="1"/>
  <c r="I339053" i="1"/>
  <c r="J339053" i="1" s="1"/>
  <c r="I339054" i="1"/>
  <c r="J339054" i="1" s="1"/>
  <c r="I339055" i="1"/>
  <c r="J339055" i="1" s="1"/>
  <c r="I339056" i="1"/>
  <c r="J339056" i="1" s="1"/>
  <c r="I339057" i="1"/>
  <c r="J339057" i="1" s="1"/>
  <c r="I339058" i="1"/>
  <c r="J339058" i="1" s="1"/>
  <c r="I339059" i="1"/>
  <c r="J339059" i="1" s="1"/>
  <c r="I339060" i="1"/>
  <c r="J339060" i="1" s="1"/>
  <c r="I339061" i="1"/>
  <c r="J339061" i="1" s="1"/>
  <c r="I339062" i="1"/>
  <c r="J339062" i="1" s="1"/>
  <c r="I339063" i="1"/>
  <c r="J339063" i="1" s="1"/>
  <c r="I339064" i="1"/>
  <c r="J339064" i="1" s="1"/>
  <c r="I339065" i="1"/>
  <c r="J339065" i="1" s="1"/>
  <c r="I339066" i="1"/>
  <c r="J339066" i="1" s="1"/>
  <c r="I339067" i="1"/>
  <c r="J339067" i="1" s="1"/>
  <c r="I339068" i="1"/>
  <c r="J339068" i="1" s="1"/>
  <c r="I339069" i="1"/>
  <c r="J339069" i="1" s="1"/>
  <c r="I339070" i="1"/>
  <c r="J339070" i="1" s="1"/>
  <c r="I339071" i="1"/>
  <c r="J339071" i="1" s="1"/>
  <c r="I339072" i="1"/>
  <c r="J339072" i="1" s="1"/>
  <c r="I339073" i="1"/>
  <c r="J339073" i="1" s="1"/>
  <c r="I339074" i="1"/>
  <c r="J339074" i="1" s="1"/>
  <c r="I339075" i="1"/>
  <c r="J339075" i="1" s="1"/>
  <c r="I339076" i="1"/>
  <c r="J339076" i="1" s="1"/>
  <c r="I339077" i="1"/>
  <c r="J339077" i="1" s="1"/>
  <c r="I339078" i="1"/>
  <c r="J339078" i="1" s="1"/>
  <c r="I339079" i="1"/>
  <c r="J339079" i="1" s="1"/>
  <c r="I339080" i="1"/>
  <c r="J339080" i="1" s="1"/>
  <c r="I339081" i="1"/>
  <c r="J339081" i="1" s="1"/>
  <c r="I339082" i="1"/>
  <c r="J339082" i="1" s="1"/>
  <c r="I339083" i="1"/>
  <c r="J339083" i="1" s="1"/>
  <c r="I339084" i="1"/>
  <c r="J339084" i="1" s="1"/>
  <c r="I339085" i="1"/>
  <c r="J339085" i="1" s="1"/>
  <c r="I339086" i="1"/>
  <c r="J339086" i="1" s="1"/>
  <c r="I339087" i="1"/>
  <c r="J339087" i="1" s="1"/>
  <c r="I339088" i="1"/>
  <c r="J339088" i="1" s="1"/>
  <c r="I339089" i="1"/>
  <c r="J339089" i="1" s="1"/>
  <c r="I339090" i="1"/>
  <c r="J339090" i="1" s="1"/>
  <c r="I339091" i="1"/>
  <c r="J339091" i="1" s="1"/>
  <c r="I339092" i="1"/>
  <c r="J339092" i="1" s="1"/>
  <c r="I339093" i="1"/>
  <c r="J339093" i="1" s="1"/>
  <c r="I339094" i="1"/>
  <c r="J339094" i="1" s="1"/>
  <c r="I339095" i="1"/>
  <c r="J339095" i="1" s="1"/>
  <c r="I339096" i="1"/>
  <c r="J339096" i="1" s="1"/>
  <c r="I339097" i="1"/>
  <c r="J339097" i="1" s="1"/>
  <c r="I339098" i="1"/>
  <c r="J339098" i="1" s="1"/>
  <c r="I339099" i="1"/>
  <c r="J339099" i="1" s="1"/>
  <c r="I339100" i="1"/>
  <c r="J339100" i="1" s="1"/>
  <c r="I339101" i="1"/>
  <c r="J339101" i="1" s="1"/>
  <c r="I339102" i="1"/>
  <c r="J339102" i="1" s="1"/>
  <c r="I339103" i="1"/>
  <c r="J339103" i="1" s="1"/>
  <c r="I339104" i="1"/>
  <c r="J339104" i="1" s="1"/>
  <c r="I339105" i="1"/>
  <c r="J339105" i="1" s="1"/>
  <c r="I339106" i="1"/>
  <c r="J339106" i="1" s="1"/>
  <c r="I339107" i="1"/>
  <c r="J339107" i="1" s="1"/>
  <c r="I339108" i="1"/>
  <c r="J339108" i="1" s="1"/>
  <c r="I339109" i="1"/>
  <c r="J339109" i="1" s="1"/>
  <c r="I339110" i="1"/>
  <c r="J339110" i="1" s="1"/>
  <c r="I339111" i="1"/>
  <c r="J339111" i="1" s="1"/>
  <c r="I339112" i="1"/>
  <c r="J339112" i="1" s="1"/>
  <c r="I339113" i="1"/>
  <c r="J339113" i="1" s="1"/>
  <c r="I339114" i="1"/>
  <c r="J339114" i="1" s="1"/>
  <c r="I339115" i="1"/>
  <c r="J339115" i="1" s="1"/>
  <c r="I339116" i="1"/>
  <c r="J339116" i="1" s="1"/>
  <c r="I339117" i="1"/>
  <c r="J339117" i="1" s="1"/>
  <c r="I339118" i="1"/>
  <c r="J339118" i="1" s="1"/>
  <c r="I339119" i="1"/>
  <c r="J339119" i="1" s="1"/>
  <c r="I339120" i="1"/>
  <c r="J339120" i="1" s="1"/>
  <c r="I339121" i="1"/>
  <c r="J339121" i="1" s="1"/>
  <c r="I339122" i="1"/>
  <c r="J339122" i="1" s="1"/>
  <c r="I339123" i="1"/>
  <c r="J339123" i="1" s="1"/>
  <c r="I339124" i="1"/>
  <c r="J339124" i="1" s="1"/>
  <c r="I339125" i="1"/>
  <c r="J339125" i="1" s="1"/>
  <c r="I339126" i="1"/>
  <c r="J339126" i="1" s="1"/>
  <c r="I339127" i="1"/>
  <c r="J339127" i="1" s="1"/>
  <c r="I339128" i="1"/>
  <c r="J339128" i="1" s="1"/>
  <c r="I339129" i="1"/>
  <c r="J339129" i="1" s="1"/>
  <c r="I339130" i="1"/>
  <c r="J339130" i="1" s="1"/>
  <c r="I339131" i="1"/>
  <c r="J339131" i="1" s="1"/>
  <c r="I339132" i="1"/>
  <c r="J339132" i="1" s="1"/>
  <c r="I339134" i="1"/>
  <c r="J339134" i="1" s="1"/>
  <c r="I339136" i="1"/>
  <c r="J339136" i="1" s="1"/>
  <c r="I339137" i="1"/>
  <c r="J339137" i="1" s="1"/>
  <c r="I339138" i="1"/>
  <c r="J339138" i="1" s="1"/>
  <c r="I339139" i="1"/>
  <c r="J339139" i="1" s="1"/>
  <c r="I339140" i="1"/>
  <c r="J339140" i="1" s="1"/>
  <c r="I339141" i="1"/>
  <c r="J339141" i="1" s="1"/>
  <c r="I339142" i="1"/>
  <c r="J339142" i="1" s="1"/>
  <c r="I339143" i="1"/>
  <c r="J339143" i="1" s="1"/>
  <c r="I339144" i="1"/>
  <c r="J339144" i="1" s="1"/>
  <c r="I339146" i="1"/>
  <c r="J339146" i="1" s="1"/>
  <c r="I339147" i="1"/>
  <c r="J339147" i="1" s="1"/>
  <c r="I339148" i="1"/>
  <c r="J339148" i="1" s="1"/>
  <c r="I339149" i="1"/>
  <c r="J339149" i="1" s="1"/>
  <c r="I339150" i="1"/>
  <c r="J339150" i="1" s="1"/>
  <c r="I339151" i="1"/>
  <c r="J339151" i="1" s="1"/>
  <c r="I339152" i="1"/>
  <c r="J339152" i="1" s="1"/>
  <c r="I339153" i="1"/>
  <c r="J339153" i="1" s="1"/>
  <c r="I339154" i="1"/>
  <c r="J339154" i="1" s="1"/>
  <c r="I339155" i="1"/>
  <c r="J339155" i="1" s="1"/>
  <c r="I339156" i="1"/>
  <c r="J339156" i="1" s="1"/>
  <c r="I339157" i="1"/>
  <c r="J339157" i="1" s="1"/>
  <c r="I339158" i="1"/>
  <c r="J339158" i="1" s="1"/>
  <c r="I339159" i="1"/>
  <c r="J339159" i="1" s="1"/>
  <c r="I339160" i="1"/>
  <c r="J339160" i="1" s="1"/>
  <c r="I339161" i="1"/>
  <c r="J339161" i="1" s="1"/>
  <c r="I339162" i="1"/>
  <c r="J339162" i="1" s="1"/>
  <c r="I339163" i="1"/>
  <c r="J339163" i="1" s="1"/>
  <c r="I339164" i="1"/>
  <c r="J339164" i="1" s="1"/>
  <c r="I339165" i="1"/>
  <c r="J339165" i="1" s="1"/>
  <c r="I339166" i="1"/>
  <c r="J339166" i="1" s="1"/>
  <c r="I339167" i="1"/>
  <c r="J339167" i="1" s="1"/>
  <c r="I339168" i="1"/>
  <c r="J339168" i="1" s="1"/>
  <c r="I339170" i="1"/>
  <c r="J339170" i="1" s="1"/>
  <c r="I339171" i="1"/>
  <c r="J339171" i="1" s="1"/>
  <c r="I339172" i="1"/>
  <c r="J339172" i="1" s="1"/>
  <c r="I339173" i="1"/>
  <c r="J339173" i="1" s="1"/>
  <c r="I339174" i="1"/>
  <c r="J339174" i="1" s="1"/>
  <c r="I339175" i="1"/>
  <c r="J339175" i="1" s="1"/>
  <c r="I339176" i="1"/>
  <c r="J339176" i="1" s="1"/>
  <c r="I339177" i="1"/>
  <c r="J339177" i="1" s="1"/>
  <c r="I339178" i="1"/>
  <c r="J339178" i="1" s="1"/>
  <c r="I339179" i="1"/>
  <c r="J339179" i="1" s="1"/>
  <c r="I339180" i="1"/>
  <c r="J339180" i="1" s="1"/>
  <c r="I339181" i="1"/>
  <c r="J339181" i="1" s="1"/>
  <c r="I339182" i="1"/>
  <c r="J339182" i="1" s="1"/>
  <c r="I339183" i="1"/>
  <c r="J339183" i="1" s="1"/>
  <c r="I339184" i="1"/>
  <c r="J339184" i="1" s="1"/>
  <c r="I339185" i="1"/>
  <c r="J339185" i="1" s="1"/>
  <c r="I339186" i="1"/>
  <c r="J339186" i="1" s="1"/>
  <c r="I339187" i="1"/>
  <c r="J339187" i="1" s="1"/>
  <c r="I339188" i="1"/>
  <c r="J339188" i="1" s="1"/>
  <c r="I339189" i="1"/>
  <c r="J339189" i="1" s="1"/>
  <c r="I339190" i="1"/>
  <c r="J339190" i="1" s="1"/>
  <c r="I339191" i="1"/>
  <c r="J339191" i="1" s="1"/>
  <c r="I339192" i="1"/>
  <c r="J339192" i="1" s="1"/>
  <c r="I339193" i="1"/>
  <c r="J339193" i="1" s="1"/>
  <c r="I339194" i="1"/>
  <c r="J339194" i="1" s="1"/>
  <c r="I339195" i="1"/>
  <c r="J339195" i="1" s="1"/>
  <c r="I339196" i="1"/>
  <c r="J339196" i="1" s="1"/>
  <c r="I339197" i="1"/>
  <c r="J339197" i="1" s="1"/>
  <c r="I339198" i="1"/>
  <c r="J339198" i="1" s="1"/>
  <c r="I339199" i="1"/>
  <c r="J339199" i="1" s="1"/>
  <c r="I339200" i="1"/>
  <c r="J339200" i="1" s="1"/>
  <c r="I339201" i="1"/>
  <c r="J339201" i="1" s="1"/>
  <c r="I339202" i="1"/>
  <c r="J339202" i="1" s="1"/>
  <c r="I339203" i="1"/>
  <c r="J339203" i="1" s="1"/>
  <c r="I339205" i="1"/>
  <c r="J339205" i="1" s="1"/>
  <c r="I339206" i="1"/>
  <c r="J339206" i="1" s="1"/>
  <c r="I339207" i="1"/>
  <c r="J339207" i="1" s="1"/>
  <c r="I339209" i="1"/>
  <c r="J339209" i="1" s="1"/>
  <c r="I339210" i="1"/>
  <c r="J339210" i="1" s="1"/>
  <c r="I339211" i="1"/>
  <c r="J339211" i="1" s="1"/>
  <c r="I339212" i="1"/>
  <c r="J339212" i="1" s="1"/>
  <c r="I339213" i="1"/>
  <c r="J339213" i="1" s="1"/>
  <c r="I339214" i="1"/>
  <c r="J339214" i="1" s="1"/>
  <c r="I339215" i="1"/>
  <c r="J339215" i="1" s="1"/>
  <c r="I339216" i="1"/>
  <c r="J339216" i="1" s="1"/>
  <c r="I339218" i="1"/>
  <c r="J339218" i="1" s="1"/>
  <c r="I339220" i="1"/>
  <c r="J339220" i="1" s="1"/>
  <c r="I339221" i="1"/>
  <c r="J339221" i="1" s="1"/>
  <c r="I339222" i="1"/>
  <c r="J339222" i="1" s="1"/>
  <c r="I339223" i="1"/>
  <c r="J339223" i="1" s="1"/>
  <c r="I339224" i="1"/>
  <c r="J339224" i="1" s="1"/>
  <c r="I339225" i="1"/>
  <c r="J339225" i="1" s="1"/>
  <c r="I339226" i="1"/>
  <c r="J339226" i="1" s="1"/>
  <c r="I339227" i="1"/>
  <c r="J339227" i="1" s="1"/>
  <c r="I339228" i="1"/>
  <c r="J339228" i="1" s="1"/>
  <c r="I339229" i="1"/>
  <c r="J339229" i="1" s="1"/>
  <c r="I339230" i="1"/>
  <c r="J339230" i="1" s="1"/>
  <c r="I339231" i="1"/>
  <c r="J339231" i="1" s="1"/>
  <c r="I339232" i="1"/>
  <c r="J339232" i="1" s="1"/>
  <c r="I339233" i="1"/>
  <c r="J339233" i="1" s="1"/>
  <c r="I339234" i="1"/>
  <c r="J339234" i="1" s="1"/>
  <c r="I339235" i="1"/>
  <c r="J339235" i="1" s="1"/>
  <c r="I339236" i="1"/>
  <c r="J339236" i="1" s="1"/>
  <c r="I339237" i="1"/>
  <c r="J339237" i="1" s="1"/>
  <c r="I339238" i="1"/>
  <c r="J339238" i="1" s="1"/>
  <c r="I339239" i="1"/>
  <c r="J339239" i="1" s="1"/>
  <c r="I339240" i="1"/>
  <c r="J339240" i="1" s="1"/>
  <c r="I339241" i="1"/>
  <c r="J339241" i="1" s="1"/>
  <c r="I339242" i="1"/>
  <c r="J339242" i="1" s="1"/>
  <c r="I339243" i="1"/>
  <c r="J339243" i="1" s="1"/>
  <c r="I339244" i="1"/>
  <c r="J339244" i="1" s="1"/>
  <c r="I339245" i="1"/>
  <c r="J339245" i="1" s="1"/>
  <c r="I339246" i="1"/>
  <c r="J339246" i="1" s="1"/>
  <c r="I339247" i="1"/>
  <c r="J339247" i="1" s="1"/>
  <c r="I339248" i="1"/>
  <c r="J339248" i="1" s="1"/>
  <c r="I339249" i="1"/>
  <c r="J339249" i="1" s="1"/>
  <c r="I339250" i="1"/>
  <c r="J339250" i="1" s="1"/>
  <c r="I339251" i="1"/>
  <c r="J339251" i="1" s="1"/>
  <c r="I339252" i="1"/>
  <c r="J339252" i="1" s="1"/>
  <c r="I339253" i="1"/>
  <c r="J339253" i="1" s="1"/>
  <c r="I339254" i="1"/>
  <c r="J339254" i="1" s="1"/>
  <c r="I339255" i="1"/>
  <c r="J339255" i="1" s="1"/>
  <c r="I339256" i="1"/>
  <c r="J339256" i="1" s="1"/>
  <c r="I339257" i="1"/>
  <c r="J339257" i="1" s="1"/>
  <c r="I339258" i="1"/>
  <c r="J339258" i="1" s="1"/>
  <c r="I339259" i="1"/>
  <c r="J339259" i="1" s="1"/>
  <c r="I339260" i="1"/>
  <c r="J339260" i="1" s="1"/>
  <c r="I339261" i="1"/>
  <c r="J339261" i="1" s="1"/>
  <c r="I339262" i="1"/>
  <c r="J339262" i="1" s="1"/>
  <c r="I339263" i="1"/>
  <c r="J339263" i="1" s="1"/>
  <c r="I339264" i="1"/>
  <c r="J339264" i="1" s="1"/>
  <c r="I339265" i="1"/>
  <c r="J339265" i="1" s="1"/>
  <c r="I339266" i="1"/>
  <c r="J339266" i="1" s="1"/>
  <c r="I339267" i="1"/>
  <c r="J339267" i="1" s="1"/>
  <c r="I339268" i="1"/>
  <c r="J339268" i="1" s="1"/>
  <c r="I339269" i="1"/>
  <c r="J339269" i="1" s="1"/>
  <c r="I339270" i="1"/>
  <c r="J339270" i="1" s="1"/>
  <c r="I339271" i="1"/>
  <c r="J339271" i="1" s="1"/>
  <c r="I339272" i="1"/>
  <c r="J339272" i="1" s="1"/>
  <c r="I339273" i="1"/>
  <c r="J339273" i="1" s="1"/>
  <c r="I339274" i="1"/>
  <c r="J339274" i="1" s="1"/>
  <c r="I339275" i="1"/>
  <c r="J339275" i="1" s="1"/>
  <c r="I339276" i="1"/>
  <c r="J339276" i="1" s="1"/>
  <c r="I339277" i="1"/>
  <c r="J339277" i="1" s="1"/>
  <c r="I339278" i="1"/>
  <c r="J339278" i="1" s="1"/>
  <c r="I339279" i="1"/>
  <c r="J339279" i="1" s="1"/>
  <c r="I339280" i="1"/>
  <c r="J339280" i="1" s="1"/>
  <c r="I339281" i="1"/>
  <c r="J339281" i="1" s="1"/>
  <c r="I339282" i="1"/>
  <c r="J339282" i="1" s="1"/>
  <c r="I339283" i="1"/>
  <c r="J339283" i="1" s="1"/>
  <c r="I339284" i="1"/>
  <c r="J339284" i="1" s="1"/>
  <c r="I339285" i="1"/>
  <c r="J339285" i="1" s="1"/>
  <c r="I339286" i="1"/>
  <c r="J339286" i="1" s="1"/>
  <c r="I339287" i="1"/>
  <c r="J339287" i="1" s="1"/>
  <c r="I339288" i="1"/>
  <c r="J339288" i="1" s="1"/>
  <c r="I339289" i="1"/>
  <c r="J339289" i="1" s="1"/>
  <c r="I339290" i="1"/>
  <c r="J339290" i="1" s="1"/>
  <c r="I339291" i="1"/>
  <c r="J339291" i="1" s="1"/>
  <c r="I339293" i="1"/>
  <c r="J339293" i="1" s="1"/>
  <c r="I339295" i="1"/>
  <c r="J339295" i="1" s="1"/>
  <c r="I339296" i="1"/>
  <c r="J339296" i="1" s="1"/>
  <c r="I339297" i="1"/>
  <c r="J339297" i="1" s="1"/>
  <c r="I339298" i="1"/>
  <c r="J339298" i="1" s="1"/>
  <c r="I339299" i="1"/>
  <c r="J339299" i="1" s="1"/>
  <c r="I339300" i="1"/>
  <c r="J339300" i="1" s="1"/>
  <c r="I339301" i="1"/>
  <c r="J339301" i="1" s="1"/>
  <c r="I339302" i="1"/>
  <c r="J339302" i="1" s="1"/>
  <c r="I339303" i="1"/>
  <c r="J339303" i="1" s="1"/>
  <c r="I339304" i="1"/>
  <c r="J339304" i="1" s="1"/>
  <c r="I339305" i="1"/>
  <c r="J339305" i="1" s="1"/>
  <c r="I339306" i="1"/>
  <c r="J339306" i="1" s="1"/>
  <c r="I339307" i="1"/>
  <c r="J339307" i="1" s="1"/>
  <c r="I339308" i="1"/>
  <c r="J339308" i="1" s="1"/>
  <c r="I339311" i="1"/>
  <c r="J339311" i="1" s="1"/>
  <c r="I339312" i="1"/>
  <c r="J339312" i="1" s="1"/>
  <c r="I339313" i="1"/>
  <c r="J339313" i="1" s="1"/>
  <c r="I339314" i="1"/>
  <c r="J339314" i="1" s="1"/>
  <c r="I339315" i="1"/>
  <c r="J339315" i="1" s="1"/>
  <c r="I339316" i="1"/>
  <c r="J339316" i="1" s="1"/>
  <c r="I339317" i="1"/>
  <c r="J339317" i="1" s="1"/>
  <c r="I339318" i="1"/>
  <c r="J339318" i="1" s="1"/>
  <c r="I339319" i="1"/>
  <c r="J339319" i="1" s="1"/>
  <c r="I339320" i="1"/>
  <c r="J339320" i="1" s="1"/>
  <c r="I339321" i="1"/>
  <c r="J339321" i="1" s="1"/>
  <c r="I339322" i="1"/>
  <c r="J339322" i="1" s="1"/>
  <c r="I339323" i="1"/>
  <c r="J339323" i="1" s="1"/>
  <c r="I339324" i="1"/>
  <c r="J339324" i="1" s="1"/>
  <c r="I339325" i="1"/>
  <c r="J339325" i="1" s="1"/>
  <c r="I339326" i="1"/>
  <c r="J339326" i="1" s="1"/>
  <c r="I339327" i="1"/>
  <c r="J339327" i="1" s="1"/>
  <c r="I339328" i="1"/>
  <c r="J339328" i="1" s="1"/>
  <c r="I339329" i="1"/>
  <c r="J339329" i="1" s="1"/>
  <c r="I339330" i="1"/>
  <c r="J339330" i="1" s="1"/>
  <c r="I339331" i="1"/>
  <c r="J339331" i="1" s="1"/>
  <c r="I339332" i="1"/>
  <c r="J339332" i="1" s="1"/>
  <c r="I339333" i="1"/>
  <c r="J339333" i="1" s="1"/>
  <c r="I339334" i="1"/>
  <c r="J339334" i="1" s="1"/>
  <c r="I339335" i="1"/>
  <c r="J339335" i="1" s="1"/>
  <c r="I339336" i="1"/>
  <c r="J339336" i="1" s="1"/>
  <c r="I339337" i="1"/>
  <c r="J339337" i="1" s="1"/>
  <c r="I339338" i="1"/>
  <c r="J339338" i="1" s="1"/>
  <c r="I339339" i="1"/>
  <c r="J339339" i="1" s="1"/>
  <c r="I339340" i="1"/>
  <c r="J339340" i="1" s="1"/>
  <c r="I339341" i="1"/>
  <c r="J339341" i="1" s="1"/>
  <c r="I339342" i="1"/>
  <c r="J339342" i="1" s="1"/>
  <c r="I339343" i="1"/>
  <c r="J339343" i="1" s="1"/>
  <c r="I339344" i="1"/>
  <c r="J339344" i="1" s="1"/>
  <c r="I339345" i="1"/>
  <c r="J339345" i="1" s="1"/>
  <c r="I339346" i="1"/>
  <c r="J339346" i="1" s="1"/>
  <c r="I339347" i="1"/>
  <c r="J339347" i="1" s="1"/>
  <c r="I339348" i="1"/>
  <c r="J339348" i="1" s="1"/>
  <c r="I339349" i="1"/>
  <c r="J339349" i="1" s="1"/>
  <c r="I339350" i="1"/>
  <c r="J339350" i="1" s="1"/>
  <c r="I339351" i="1"/>
  <c r="J339351" i="1" s="1"/>
  <c r="I339352" i="1"/>
  <c r="J339352" i="1" s="1"/>
  <c r="I339353" i="1"/>
  <c r="J339353" i="1" s="1"/>
  <c r="I339356" i="1"/>
  <c r="J339356" i="1" s="1"/>
  <c r="I339357" i="1"/>
  <c r="J339357" i="1" s="1"/>
  <c r="I339358" i="1"/>
  <c r="J339358" i="1" s="1"/>
  <c r="I339359" i="1"/>
  <c r="J339359" i="1" s="1"/>
  <c r="I339360" i="1"/>
  <c r="J339360" i="1" s="1"/>
  <c r="I339361" i="1"/>
  <c r="J339361" i="1" s="1"/>
  <c r="I339362" i="1"/>
  <c r="J339362" i="1" s="1"/>
  <c r="I339363" i="1"/>
  <c r="J339363" i="1" s="1"/>
  <c r="I339364" i="1"/>
  <c r="J339364" i="1" s="1"/>
  <c r="I339365" i="1"/>
  <c r="J339365" i="1" s="1"/>
  <c r="I339366" i="1"/>
  <c r="J339366" i="1" s="1"/>
  <c r="I339367" i="1"/>
  <c r="J339367" i="1" s="1"/>
  <c r="I339368" i="1"/>
  <c r="J339368" i="1" s="1"/>
  <c r="I339369" i="1"/>
  <c r="J339369" i="1" s="1"/>
  <c r="I339370" i="1"/>
  <c r="J339370" i="1" s="1"/>
  <c r="I339371" i="1"/>
  <c r="J339371" i="1" s="1"/>
  <c r="I339372" i="1"/>
  <c r="J339372" i="1" s="1"/>
  <c r="I339373" i="1"/>
  <c r="J339373" i="1" s="1"/>
  <c r="I339374" i="1"/>
  <c r="J339374" i="1" s="1"/>
  <c r="I339375" i="1"/>
  <c r="J339375" i="1" s="1"/>
  <c r="I339376" i="1"/>
  <c r="J339376" i="1" s="1"/>
  <c r="I339377" i="1"/>
  <c r="J339377" i="1" s="1"/>
  <c r="I339378" i="1"/>
  <c r="J339378" i="1" s="1"/>
  <c r="I339379" i="1"/>
  <c r="J339379" i="1" s="1"/>
  <c r="I339380" i="1"/>
  <c r="J339380" i="1" s="1"/>
  <c r="I339381" i="1"/>
  <c r="J339381" i="1" s="1"/>
  <c r="I339382" i="1"/>
  <c r="J339382" i="1" s="1"/>
  <c r="I339383" i="1"/>
  <c r="J339383" i="1" s="1"/>
  <c r="I339384" i="1"/>
  <c r="J339384" i="1" s="1"/>
  <c r="I339385" i="1"/>
  <c r="J339385" i="1" s="1"/>
  <c r="I339386" i="1"/>
  <c r="J339386" i="1" s="1"/>
  <c r="I339387" i="1"/>
  <c r="J339387" i="1" s="1"/>
  <c r="I339388" i="1"/>
  <c r="J339388" i="1" s="1"/>
  <c r="I339389" i="1"/>
  <c r="J339389" i="1" s="1"/>
  <c r="I339390" i="1"/>
  <c r="J339390" i="1" s="1"/>
  <c r="I339391" i="1"/>
  <c r="J339391" i="1" s="1"/>
  <c r="I339392" i="1"/>
  <c r="J339392" i="1" s="1"/>
  <c r="I339393" i="1"/>
  <c r="J339393" i="1" s="1"/>
  <c r="I339394" i="1"/>
  <c r="J339394" i="1" s="1"/>
  <c r="I339395" i="1"/>
  <c r="J339395" i="1" s="1"/>
  <c r="I339396" i="1"/>
  <c r="J339396" i="1" s="1"/>
  <c r="I339397" i="1"/>
  <c r="J339397" i="1" s="1"/>
  <c r="I339398" i="1"/>
  <c r="J339398" i="1" s="1"/>
  <c r="I339399" i="1"/>
  <c r="J339399" i="1" s="1"/>
  <c r="I339400" i="1"/>
  <c r="J339400" i="1" s="1"/>
  <c r="I339401" i="1"/>
  <c r="J339401" i="1" s="1"/>
  <c r="I339402" i="1"/>
  <c r="J339402" i="1" s="1"/>
  <c r="I339403" i="1"/>
  <c r="J339403" i="1" s="1"/>
  <c r="I339404" i="1"/>
  <c r="J339404" i="1" s="1"/>
  <c r="I339405" i="1"/>
  <c r="J339405" i="1" s="1"/>
  <c r="I339406" i="1"/>
  <c r="J339406" i="1" s="1"/>
  <c r="I339407" i="1"/>
  <c r="J339407" i="1" s="1"/>
  <c r="I339408" i="1"/>
  <c r="J339408" i="1" s="1"/>
  <c r="I339409" i="1"/>
  <c r="J339409" i="1" s="1"/>
  <c r="I339410" i="1"/>
  <c r="J339410" i="1" s="1"/>
  <c r="I339411" i="1"/>
  <c r="J339411" i="1" s="1"/>
  <c r="I339412" i="1"/>
  <c r="J339412" i="1" s="1"/>
  <c r="I339413" i="1"/>
  <c r="J339413" i="1" s="1"/>
  <c r="I339414" i="1"/>
  <c r="J339414" i="1" s="1"/>
  <c r="I339415" i="1"/>
  <c r="J339415" i="1" s="1"/>
  <c r="I339416" i="1"/>
  <c r="J339416" i="1" s="1"/>
  <c r="I339418" i="1"/>
  <c r="J339418" i="1" s="1"/>
  <c r="I339419" i="1"/>
  <c r="J339419" i="1" s="1"/>
  <c r="I339420" i="1"/>
  <c r="J339420" i="1" s="1"/>
  <c r="I339421" i="1"/>
  <c r="J339421" i="1" s="1"/>
  <c r="I339422" i="1"/>
  <c r="J339422" i="1" s="1"/>
  <c r="I339423" i="1"/>
  <c r="J339423" i="1" s="1"/>
  <c r="I339424" i="1"/>
  <c r="J339424" i="1" s="1"/>
  <c r="I339425" i="1"/>
  <c r="J339425" i="1" s="1"/>
  <c r="I339428" i="1"/>
  <c r="J339428" i="1" s="1"/>
  <c r="I339429" i="1"/>
  <c r="J339429" i="1" s="1"/>
  <c r="I339431" i="1"/>
  <c r="J339431" i="1" s="1"/>
  <c r="I339432" i="1"/>
  <c r="J339432" i="1" s="1"/>
  <c r="I339433" i="1"/>
  <c r="J339433" i="1" s="1"/>
  <c r="I339436" i="1"/>
  <c r="J339436" i="1" s="1"/>
  <c r="I339437" i="1"/>
  <c r="J339437" i="1" s="1"/>
  <c r="I339438" i="1"/>
  <c r="J339438" i="1" s="1"/>
  <c r="I339439" i="1"/>
  <c r="J339439" i="1" s="1"/>
  <c r="I339440" i="1"/>
  <c r="J339440" i="1" s="1"/>
  <c r="I339441" i="1"/>
  <c r="J339441" i="1" s="1"/>
  <c r="I339442" i="1"/>
  <c r="J339442" i="1" s="1"/>
  <c r="I339443" i="1"/>
  <c r="J339443" i="1" s="1"/>
  <c r="I339444" i="1"/>
  <c r="J339444" i="1" s="1"/>
  <c r="I339445" i="1"/>
  <c r="J339445" i="1" s="1"/>
  <c r="I339446" i="1"/>
  <c r="J339446" i="1" s="1"/>
  <c r="I339447" i="1"/>
  <c r="J339447" i="1" s="1"/>
  <c r="I339448" i="1"/>
  <c r="J339448" i="1" s="1"/>
  <c r="I339449" i="1"/>
  <c r="J339449" i="1" s="1"/>
  <c r="I339450" i="1"/>
  <c r="J339450" i="1" s="1"/>
  <c r="I339451" i="1"/>
  <c r="J339451" i="1" s="1"/>
  <c r="I339452" i="1"/>
  <c r="J339452" i="1" s="1"/>
  <c r="I339453" i="1"/>
  <c r="J339453" i="1" s="1"/>
  <c r="I339454" i="1"/>
  <c r="J339454" i="1" s="1"/>
  <c r="I339455" i="1"/>
  <c r="J339455" i="1" s="1"/>
  <c r="I339456" i="1"/>
  <c r="J339456" i="1" s="1"/>
  <c r="I339457" i="1"/>
  <c r="J339457" i="1" s="1"/>
  <c r="I339458" i="1"/>
  <c r="J339458" i="1" s="1"/>
  <c r="I339459" i="1"/>
  <c r="J339459" i="1" s="1"/>
  <c r="I339460" i="1"/>
  <c r="J339460" i="1" s="1"/>
  <c r="I339461" i="1"/>
  <c r="J339461" i="1" s="1"/>
  <c r="I339462" i="1"/>
  <c r="J339462" i="1" s="1"/>
  <c r="I339463" i="1"/>
  <c r="J339463" i="1" s="1"/>
  <c r="I339464" i="1"/>
  <c r="J339464" i="1" s="1"/>
  <c r="I339465" i="1"/>
  <c r="J339465" i="1" s="1"/>
  <c r="I339466" i="1"/>
  <c r="J339466" i="1" s="1"/>
  <c r="I339467" i="1"/>
  <c r="J339467" i="1" s="1"/>
  <c r="I339468" i="1"/>
  <c r="J339468" i="1" s="1"/>
  <c r="I339469" i="1"/>
  <c r="J339469" i="1" s="1"/>
  <c r="I339470" i="1"/>
  <c r="J339470" i="1" s="1"/>
  <c r="I339471" i="1"/>
  <c r="J339471" i="1" s="1"/>
  <c r="I339472" i="1"/>
  <c r="J339472" i="1" s="1"/>
  <c r="I339473" i="1"/>
  <c r="J339473" i="1" s="1"/>
  <c r="I339474" i="1"/>
  <c r="J339474" i="1" s="1"/>
  <c r="I339475" i="1"/>
  <c r="J339475" i="1" s="1"/>
  <c r="I339476" i="1"/>
  <c r="J339476" i="1" s="1"/>
  <c r="I339477" i="1"/>
  <c r="J339477" i="1" s="1"/>
  <c r="I339478" i="1"/>
  <c r="J339478" i="1" s="1"/>
  <c r="I339479" i="1"/>
  <c r="J339479" i="1" s="1"/>
  <c r="I339480" i="1"/>
  <c r="J339480" i="1" s="1"/>
  <c r="I339481" i="1"/>
  <c r="J339481" i="1" s="1"/>
  <c r="I339482" i="1"/>
  <c r="J339482" i="1" s="1"/>
  <c r="I339483" i="1"/>
  <c r="J339483" i="1" s="1"/>
  <c r="I339484" i="1"/>
  <c r="J339484" i="1" s="1"/>
  <c r="I339485" i="1"/>
  <c r="J339485" i="1" s="1"/>
  <c r="I339486" i="1"/>
  <c r="J339486" i="1" s="1"/>
  <c r="I339487" i="1"/>
  <c r="J339487" i="1" s="1"/>
  <c r="I339488" i="1"/>
  <c r="J339488" i="1" s="1"/>
  <c r="I339489" i="1"/>
  <c r="J339489" i="1" s="1"/>
  <c r="I339490" i="1"/>
  <c r="J339490" i="1" s="1"/>
  <c r="I339491" i="1"/>
  <c r="J339491" i="1" s="1"/>
  <c r="I339492" i="1"/>
  <c r="J339492" i="1" s="1"/>
  <c r="I339493" i="1"/>
  <c r="J339493" i="1" s="1"/>
  <c r="I339494" i="1"/>
  <c r="J339494" i="1" s="1"/>
  <c r="I339495" i="1"/>
  <c r="J339495" i="1" s="1"/>
  <c r="I339496" i="1"/>
  <c r="J339496" i="1" s="1"/>
  <c r="I339497" i="1"/>
  <c r="J339497" i="1" s="1"/>
  <c r="I339498" i="1"/>
  <c r="J339498" i="1" s="1"/>
  <c r="I339499" i="1"/>
  <c r="J339499" i="1" s="1"/>
  <c r="I339500" i="1"/>
  <c r="J339500" i="1" s="1"/>
  <c r="I339501" i="1"/>
  <c r="J339501" i="1" s="1"/>
  <c r="I339502" i="1"/>
  <c r="J339502" i="1" s="1"/>
  <c r="I339503" i="1"/>
  <c r="J339503" i="1" s="1"/>
  <c r="I339504" i="1"/>
  <c r="J339504" i="1" s="1"/>
  <c r="I339505" i="1"/>
  <c r="J339505" i="1" s="1"/>
  <c r="I339506" i="1"/>
  <c r="J339506" i="1" s="1"/>
  <c r="I339507" i="1"/>
  <c r="J339507" i="1" s="1"/>
  <c r="I339508" i="1"/>
  <c r="J339508" i="1" s="1"/>
  <c r="I339509" i="1"/>
  <c r="J339509" i="1" s="1"/>
  <c r="I339510" i="1"/>
  <c r="J339510" i="1" s="1"/>
  <c r="I339511" i="1"/>
  <c r="J339511" i="1" s="1"/>
  <c r="I339512" i="1"/>
  <c r="J339512" i="1" s="1"/>
  <c r="I339513" i="1"/>
  <c r="J339513" i="1" s="1"/>
  <c r="I339514" i="1"/>
  <c r="J339514" i="1" s="1"/>
  <c r="I339515" i="1"/>
  <c r="J339515" i="1" s="1"/>
  <c r="I339516" i="1"/>
  <c r="J339516" i="1" s="1"/>
  <c r="I339517" i="1"/>
  <c r="J339517" i="1" s="1"/>
  <c r="I339518" i="1"/>
  <c r="J339518" i="1" s="1"/>
  <c r="I339519" i="1"/>
  <c r="J339519" i="1" s="1"/>
  <c r="I339520" i="1"/>
  <c r="J339520" i="1" s="1"/>
  <c r="I339521" i="1"/>
  <c r="J339521" i="1" s="1"/>
  <c r="I339522" i="1"/>
  <c r="J339522" i="1" s="1"/>
  <c r="I339523" i="1"/>
  <c r="J339523" i="1" s="1"/>
  <c r="I339524" i="1"/>
  <c r="J339524" i="1" s="1"/>
  <c r="I339525" i="1"/>
  <c r="J339525" i="1" s="1"/>
  <c r="I339526" i="1"/>
  <c r="J339526" i="1" s="1"/>
  <c r="I339527" i="1"/>
  <c r="J339527" i="1" s="1"/>
  <c r="I339528" i="1"/>
  <c r="J339528" i="1" s="1"/>
  <c r="I339529" i="1"/>
  <c r="J339529" i="1" s="1"/>
  <c r="I339530" i="1"/>
  <c r="J339530" i="1" s="1"/>
  <c r="I339531" i="1"/>
  <c r="J339531" i="1" s="1"/>
  <c r="I339532" i="1"/>
  <c r="J339532" i="1" s="1"/>
  <c r="I339533" i="1"/>
  <c r="J339533" i="1" s="1"/>
  <c r="I339534" i="1"/>
  <c r="J339534" i="1" s="1"/>
  <c r="I339535" i="1"/>
  <c r="J339535" i="1" s="1"/>
  <c r="I339536" i="1"/>
  <c r="J339536" i="1" s="1"/>
  <c r="I339537" i="1"/>
  <c r="J339537" i="1" s="1"/>
  <c r="I339538" i="1"/>
  <c r="J339538" i="1" s="1"/>
  <c r="I339539" i="1"/>
  <c r="J339539" i="1" s="1"/>
  <c r="I339540" i="1"/>
  <c r="J339540" i="1" s="1"/>
  <c r="I339541" i="1"/>
  <c r="J339541" i="1" s="1"/>
  <c r="I339542" i="1"/>
  <c r="J339542" i="1" s="1"/>
  <c r="I339543" i="1"/>
  <c r="J339543" i="1" s="1"/>
  <c r="I339544" i="1"/>
  <c r="J339544" i="1" s="1"/>
  <c r="I339545" i="1"/>
  <c r="J339545" i="1" s="1"/>
  <c r="I339546" i="1"/>
  <c r="J339546" i="1" s="1"/>
  <c r="I339547" i="1"/>
  <c r="J339547" i="1" s="1"/>
  <c r="I339548" i="1"/>
  <c r="J339548" i="1" s="1"/>
  <c r="I339549" i="1"/>
  <c r="J339549" i="1" s="1"/>
  <c r="I339550" i="1"/>
  <c r="J339550" i="1" s="1"/>
  <c r="I339551" i="1"/>
  <c r="J339551" i="1" s="1"/>
  <c r="I339552" i="1"/>
  <c r="J339552" i="1" s="1"/>
  <c r="I339553" i="1"/>
  <c r="J339553" i="1" s="1"/>
  <c r="I339554" i="1"/>
  <c r="J339554" i="1" s="1"/>
  <c r="I339555" i="1"/>
  <c r="J339555" i="1" s="1"/>
  <c r="I339556" i="1"/>
  <c r="J339556" i="1" s="1"/>
  <c r="I339557" i="1"/>
  <c r="J339557" i="1" s="1"/>
  <c r="I339558" i="1"/>
  <c r="J339558" i="1" s="1"/>
  <c r="I339559" i="1"/>
  <c r="J339559" i="1" s="1"/>
  <c r="I339560" i="1"/>
  <c r="J339560" i="1" s="1"/>
  <c r="I339561" i="1"/>
  <c r="J339561" i="1" s="1"/>
  <c r="I339562" i="1"/>
  <c r="J339562" i="1" s="1"/>
  <c r="I339563" i="1"/>
  <c r="J339563" i="1" s="1"/>
  <c r="I339564" i="1"/>
  <c r="J339564" i="1" s="1"/>
  <c r="I339565" i="1"/>
  <c r="J339565" i="1" s="1"/>
  <c r="I339566" i="1"/>
  <c r="J339566" i="1" s="1"/>
  <c r="I339567" i="1"/>
  <c r="J339567" i="1" s="1"/>
  <c r="I339568" i="1"/>
  <c r="J339568" i="1" s="1"/>
  <c r="I339569" i="1"/>
  <c r="J339569" i="1" s="1"/>
  <c r="I339570" i="1"/>
  <c r="J339570" i="1" s="1"/>
  <c r="I339571" i="1"/>
  <c r="J339571" i="1" s="1"/>
  <c r="I339572" i="1"/>
  <c r="J339572" i="1" s="1"/>
  <c r="I339573" i="1"/>
  <c r="J339573" i="1" s="1"/>
  <c r="I339574" i="1"/>
  <c r="J339574" i="1" s="1"/>
  <c r="I339575" i="1"/>
  <c r="J339575" i="1" s="1"/>
  <c r="I339576" i="1"/>
  <c r="J339576" i="1" s="1"/>
  <c r="I339577" i="1"/>
  <c r="J339577" i="1" s="1"/>
  <c r="I339579" i="1"/>
  <c r="J339579" i="1" s="1"/>
  <c r="I339580" i="1"/>
  <c r="J339580" i="1" s="1"/>
  <c r="I339581" i="1"/>
  <c r="J339581" i="1" s="1"/>
  <c r="I339582" i="1"/>
  <c r="J339582" i="1" s="1"/>
  <c r="I339583" i="1"/>
  <c r="J339583" i="1" s="1"/>
  <c r="I339584" i="1"/>
  <c r="J339584" i="1" s="1"/>
  <c r="I339585" i="1"/>
  <c r="J339585" i="1" s="1"/>
  <c r="I339586" i="1"/>
  <c r="J339586" i="1" s="1"/>
  <c r="I339587" i="1"/>
  <c r="J339587" i="1" s="1"/>
  <c r="I339588" i="1"/>
  <c r="J339588" i="1" s="1"/>
  <c r="I339589" i="1"/>
  <c r="J339589" i="1" s="1"/>
  <c r="I339590" i="1"/>
  <c r="J339590" i="1" s="1"/>
  <c r="I339591" i="1"/>
  <c r="J339591" i="1" s="1"/>
  <c r="I339592" i="1"/>
  <c r="J339592" i="1" s="1"/>
  <c r="I339593" i="1"/>
  <c r="J339593" i="1" s="1"/>
  <c r="I339594" i="1"/>
  <c r="J339594" i="1" s="1"/>
  <c r="I339595" i="1"/>
  <c r="J339595" i="1" s="1"/>
  <c r="I339596" i="1"/>
  <c r="J339596" i="1" s="1"/>
  <c r="I339597" i="1"/>
  <c r="J339597" i="1" s="1"/>
  <c r="I339598" i="1"/>
  <c r="J339598" i="1" s="1"/>
  <c r="I339599" i="1"/>
  <c r="J339599" i="1" s="1"/>
  <c r="I339600" i="1"/>
  <c r="J339600" i="1" s="1"/>
  <c r="I339601" i="1"/>
  <c r="J339601" i="1" s="1"/>
  <c r="I339602" i="1"/>
  <c r="J339602" i="1" s="1"/>
  <c r="I339603" i="1"/>
  <c r="J339603" i="1" s="1"/>
  <c r="I339604" i="1"/>
  <c r="J339604" i="1" s="1"/>
  <c r="I339605" i="1"/>
  <c r="J339605" i="1" s="1"/>
  <c r="I339606" i="1"/>
  <c r="J339606" i="1" s="1"/>
  <c r="I339607" i="1"/>
  <c r="J339607" i="1" s="1"/>
  <c r="I339608" i="1"/>
  <c r="J339608" i="1" s="1"/>
  <c r="I339609" i="1"/>
  <c r="J339609" i="1" s="1"/>
  <c r="I339610" i="1"/>
  <c r="J339610" i="1" s="1"/>
  <c r="I339611" i="1"/>
  <c r="J339611" i="1" s="1"/>
  <c r="I339612" i="1"/>
  <c r="J339612" i="1" s="1"/>
  <c r="I339613" i="1"/>
  <c r="J339613" i="1" s="1"/>
  <c r="I339614" i="1"/>
  <c r="J339614" i="1" s="1"/>
  <c r="I339615" i="1"/>
  <c r="J339615" i="1" s="1"/>
  <c r="I339616" i="1"/>
  <c r="J339616" i="1" s="1"/>
  <c r="I339617" i="1"/>
  <c r="J339617" i="1" s="1"/>
  <c r="I339618" i="1"/>
  <c r="J339618" i="1" s="1"/>
  <c r="I339619" i="1"/>
  <c r="J339619" i="1" s="1"/>
  <c r="I339620" i="1"/>
  <c r="J339620" i="1" s="1"/>
  <c r="I339621" i="1"/>
  <c r="J339621" i="1" s="1"/>
  <c r="I339622" i="1"/>
  <c r="J339622" i="1" s="1"/>
  <c r="I339623" i="1"/>
  <c r="J339623" i="1" s="1"/>
  <c r="I339624" i="1"/>
  <c r="J339624" i="1" s="1"/>
  <c r="I339625" i="1"/>
  <c r="J339625" i="1" s="1"/>
  <c r="I339626" i="1"/>
  <c r="J339626" i="1" s="1"/>
  <c r="I339627" i="1"/>
  <c r="J339627" i="1" s="1"/>
  <c r="I339628" i="1"/>
  <c r="J339628" i="1" s="1"/>
  <c r="I339629" i="1"/>
  <c r="J339629" i="1" s="1"/>
  <c r="I339630" i="1"/>
  <c r="J339630" i="1" s="1"/>
  <c r="I339631" i="1"/>
  <c r="J339631" i="1" s="1"/>
  <c r="I339632" i="1"/>
  <c r="J339632" i="1" s="1"/>
  <c r="I339633" i="1"/>
  <c r="J339633" i="1" s="1"/>
  <c r="I339634" i="1"/>
  <c r="J339634" i="1" s="1"/>
  <c r="I339635" i="1"/>
  <c r="J339635" i="1" s="1"/>
  <c r="I339636" i="1"/>
  <c r="J339636" i="1" s="1"/>
  <c r="I339637" i="1"/>
  <c r="J339637" i="1" s="1"/>
  <c r="I339638" i="1"/>
  <c r="J339638" i="1" s="1"/>
  <c r="I339639" i="1"/>
  <c r="J339639" i="1" s="1"/>
  <c r="I339640" i="1"/>
  <c r="J339640" i="1" s="1"/>
  <c r="I339641" i="1"/>
  <c r="J339641" i="1" s="1"/>
  <c r="I339642" i="1"/>
  <c r="J339642" i="1" s="1"/>
  <c r="I339643" i="1"/>
  <c r="J339643" i="1" s="1"/>
  <c r="I339644" i="1"/>
  <c r="J339644" i="1" s="1"/>
  <c r="I339645" i="1"/>
  <c r="J339645" i="1" s="1"/>
  <c r="I339646" i="1"/>
  <c r="J339646" i="1" s="1"/>
  <c r="I339647" i="1"/>
  <c r="J339647" i="1" s="1"/>
  <c r="I339648" i="1"/>
  <c r="J339648" i="1" s="1"/>
  <c r="I339649" i="1"/>
  <c r="J339649" i="1" s="1"/>
  <c r="I339650" i="1"/>
  <c r="J339650" i="1" s="1"/>
  <c r="I339651" i="1"/>
  <c r="J339651" i="1" s="1"/>
  <c r="I339652" i="1"/>
  <c r="J339652" i="1" s="1"/>
  <c r="I339653" i="1"/>
  <c r="J339653" i="1" s="1"/>
  <c r="I339654" i="1"/>
  <c r="J339654" i="1" s="1"/>
  <c r="I339655" i="1"/>
  <c r="J339655" i="1" s="1"/>
  <c r="I339657" i="1"/>
  <c r="J339657" i="1" s="1"/>
  <c r="I339658" i="1"/>
  <c r="J339658" i="1" s="1"/>
  <c r="I339659" i="1"/>
  <c r="J339659" i="1" s="1"/>
  <c r="I339660" i="1"/>
  <c r="J339660" i="1" s="1"/>
  <c r="I339661" i="1"/>
  <c r="J339661" i="1" s="1"/>
  <c r="I339662" i="1"/>
  <c r="J339662" i="1" s="1"/>
  <c r="I339663" i="1"/>
  <c r="J339663" i="1" s="1"/>
  <c r="I339664" i="1"/>
  <c r="J339664" i="1" s="1"/>
  <c r="I339665" i="1"/>
  <c r="J339665" i="1" s="1"/>
  <c r="I339666" i="1"/>
  <c r="J339666" i="1" s="1"/>
  <c r="I339667" i="1"/>
  <c r="J339667" i="1" s="1"/>
  <c r="I339668" i="1"/>
  <c r="J339668" i="1" s="1"/>
  <c r="I339669" i="1"/>
  <c r="J339669" i="1" s="1"/>
  <c r="I339670" i="1"/>
  <c r="J339670" i="1" s="1"/>
  <c r="I339671" i="1"/>
  <c r="J339671" i="1" s="1"/>
  <c r="I339672" i="1"/>
  <c r="J339672" i="1" s="1"/>
  <c r="I339673" i="1"/>
  <c r="J339673" i="1" s="1"/>
  <c r="I339674" i="1"/>
  <c r="J339674" i="1" s="1"/>
  <c r="I339675" i="1"/>
  <c r="J339675" i="1" s="1"/>
  <c r="I339676" i="1"/>
  <c r="J339676" i="1" s="1"/>
  <c r="I339677" i="1"/>
  <c r="J339677" i="1" s="1"/>
  <c r="I339678" i="1"/>
  <c r="J339678" i="1" s="1"/>
  <c r="I339679" i="1"/>
  <c r="J339679" i="1" s="1"/>
  <c r="I339680" i="1"/>
  <c r="J339680" i="1" s="1"/>
  <c r="I339681" i="1"/>
  <c r="J339681" i="1" s="1"/>
  <c r="I339682" i="1"/>
  <c r="J339682" i="1" s="1"/>
  <c r="I339683" i="1"/>
  <c r="J339683" i="1" s="1"/>
  <c r="I339684" i="1"/>
  <c r="J339684" i="1" s="1"/>
  <c r="I339685" i="1"/>
  <c r="J339685" i="1" s="1"/>
  <c r="I339686" i="1"/>
  <c r="J339686" i="1" s="1"/>
  <c r="I339687" i="1"/>
  <c r="J339687" i="1" s="1"/>
  <c r="I339688" i="1"/>
  <c r="J339688" i="1" s="1"/>
  <c r="I339689" i="1"/>
  <c r="J339689" i="1" s="1"/>
  <c r="I339690" i="1"/>
  <c r="J339690" i="1" s="1"/>
  <c r="I339691" i="1"/>
  <c r="J339691" i="1" s="1"/>
  <c r="I339692" i="1"/>
  <c r="J339692" i="1" s="1"/>
  <c r="I339693" i="1"/>
  <c r="J339693" i="1" s="1"/>
  <c r="I339694" i="1"/>
  <c r="J339694" i="1" s="1"/>
  <c r="I339695" i="1"/>
  <c r="J339695" i="1" s="1"/>
  <c r="I339696" i="1"/>
  <c r="J339696" i="1" s="1"/>
  <c r="I339697" i="1"/>
  <c r="J339697" i="1" s="1"/>
  <c r="I339698" i="1"/>
  <c r="J339698" i="1" s="1"/>
  <c r="I339699" i="1"/>
  <c r="J339699" i="1" s="1"/>
  <c r="I339700" i="1"/>
  <c r="J339700" i="1" s="1"/>
  <c r="I339701" i="1"/>
  <c r="J339701" i="1" s="1"/>
  <c r="I339703" i="1"/>
  <c r="J339703" i="1" s="1"/>
  <c r="I339704" i="1"/>
  <c r="J339704" i="1" s="1"/>
  <c r="I339705" i="1"/>
  <c r="J339705" i="1" s="1"/>
  <c r="I339706" i="1"/>
  <c r="J339706" i="1" s="1"/>
  <c r="I339707" i="1"/>
  <c r="J339707" i="1" s="1"/>
  <c r="I339708" i="1"/>
  <c r="J339708" i="1" s="1"/>
  <c r="I339709" i="1"/>
  <c r="J339709" i="1" s="1"/>
  <c r="I339710" i="1"/>
  <c r="J339710" i="1" s="1"/>
  <c r="I339711" i="1"/>
  <c r="J339711" i="1" s="1"/>
  <c r="I339712" i="1"/>
  <c r="J339712" i="1" s="1"/>
  <c r="I339713" i="1"/>
  <c r="J339713" i="1" s="1"/>
  <c r="I339714" i="1"/>
  <c r="J339714" i="1" s="1"/>
  <c r="I339715" i="1"/>
  <c r="J339715" i="1" s="1"/>
  <c r="I339716" i="1"/>
  <c r="J339716" i="1" s="1"/>
  <c r="I339717" i="1"/>
  <c r="J339717" i="1" s="1"/>
  <c r="I339718" i="1"/>
  <c r="J339718" i="1" s="1"/>
  <c r="I339719" i="1"/>
  <c r="J339719" i="1" s="1"/>
  <c r="I339720" i="1"/>
  <c r="J339720" i="1" s="1"/>
  <c r="I339721" i="1"/>
  <c r="J339721" i="1" s="1"/>
  <c r="I339722" i="1"/>
  <c r="J339722" i="1" s="1"/>
  <c r="I339723" i="1"/>
  <c r="J339723" i="1" s="1"/>
  <c r="I339724" i="1"/>
  <c r="J339724" i="1" s="1"/>
  <c r="I339725" i="1"/>
  <c r="J339725" i="1" s="1"/>
  <c r="I339726" i="1"/>
  <c r="J339726" i="1" s="1"/>
  <c r="I339727" i="1"/>
  <c r="J339727" i="1" s="1"/>
  <c r="I339728" i="1"/>
  <c r="J339728" i="1" s="1"/>
  <c r="I339729" i="1"/>
  <c r="J339729" i="1" s="1"/>
  <c r="I339730" i="1"/>
  <c r="J339730" i="1" s="1"/>
  <c r="I339731" i="1"/>
  <c r="J339731" i="1" s="1"/>
  <c r="I339732" i="1"/>
  <c r="J339732" i="1" s="1"/>
  <c r="I339733" i="1"/>
  <c r="J339733" i="1" s="1"/>
  <c r="I339734" i="1"/>
  <c r="J339734" i="1" s="1"/>
  <c r="I339735" i="1"/>
  <c r="J339735" i="1" s="1"/>
  <c r="I339736" i="1"/>
  <c r="J339736" i="1" s="1"/>
  <c r="I339737" i="1"/>
  <c r="J339737" i="1" s="1"/>
  <c r="I339738" i="1"/>
  <c r="J339738" i="1" s="1"/>
  <c r="I339739" i="1"/>
  <c r="J339739" i="1" s="1"/>
  <c r="I339740" i="1"/>
  <c r="J339740" i="1" s="1"/>
  <c r="I339741" i="1"/>
  <c r="J339741" i="1" s="1"/>
  <c r="I339742" i="1"/>
  <c r="J339742" i="1" s="1"/>
  <c r="I339743" i="1"/>
  <c r="J339743" i="1" s="1"/>
  <c r="I339744" i="1"/>
  <c r="J339744" i="1" s="1"/>
  <c r="I339745" i="1"/>
  <c r="J339745" i="1" s="1"/>
  <c r="I339747" i="1"/>
  <c r="J339747" i="1" s="1"/>
  <c r="I339748" i="1"/>
  <c r="J339748" i="1" s="1"/>
  <c r="I339749" i="1"/>
  <c r="J339749" i="1" s="1"/>
  <c r="I339750" i="1"/>
  <c r="J339750" i="1" s="1"/>
  <c r="I339751" i="1"/>
  <c r="J339751" i="1" s="1"/>
  <c r="I339752" i="1"/>
  <c r="J339752" i="1" s="1"/>
  <c r="I339753" i="1"/>
  <c r="J339753" i="1" s="1"/>
  <c r="I339755" i="1"/>
  <c r="J339755" i="1" s="1"/>
  <c r="I339756" i="1"/>
  <c r="J339756" i="1" s="1"/>
  <c r="I339757" i="1"/>
  <c r="J339757" i="1" s="1"/>
  <c r="I339758" i="1"/>
  <c r="J339758" i="1" s="1"/>
  <c r="I339759" i="1"/>
  <c r="J339759" i="1" s="1"/>
  <c r="I339760" i="1"/>
  <c r="J339760" i="1" s="1"/>
  <c r="I339761" i="1"/>
  <c r="J339761" i="1" s="1"/>
  <c r="I339763" i="1"/>
  <c r="J339763" i="1" s="1"/>
  <c r="I339764" i="1"/>
  <c r="J339764" i="1" s="1"/>
  <c r="I339765" i="1"/>
  <c r="J339765" i="1" s="1"/>
  <c r="I339766" i="1"/>
  <c r="J339766" i="1" s="1"/>
  <c r="I339767" i="1"/>
  <c r="J339767" i="1" s="1"/>
  <c r="I339768" i="1"/>
  <c r="J339768" i="1" s="1"/>
  <c r="I339769" i="1"/>
  <c r="J339769" i="1" s="1"/>
  <c r="I339770" i="1"/>
  <c r="J339770" i="1" s="1"/>
  <c r="I339771" i="1"/>
  <c r="J339771" i="1" s="1"/>
  <c r="I339772" i="1"/>
  <c r="J339772" i="1" s="1"/>
  <c r="I339773" i="1"/>
  <c r="J339773" i="1" s="1"/>
  <c r="I339774" i="1"/>
  <c r="J339774" i="1" s="1"/>
  <c r="I339775" i="1"/>
  <c r="J339775" i="1" s="1"/>
  <c r="I339776" i="1"/>
  <c r="J339776" i="1" s="1"/>
  <c r="I339777" i="1"/>
  <c r="J339777" i="1" s="1"/>
  <c r="I339778" i="1"/>
  <c r="J339778" i="1" s="1"/>
  <c r="I339779" i="1"/>
  <c r="J339779" i="1" s="1"/>
  <c r="I339780" i="1"/>
  <c r="J339780" i="1" s="1"/>
  <c r="I339781" i="1"/>
  <c r="J339781" i="1" s="1"/>
  <c r="I339782" i="1"/>
  <c r="J339782" i="1" s="1"/>
  <c r="I339783" i="1"/>
  <c r="J339783" i="1" s="1"/>
  <c r="I339784" i="1"/>
  <c r="J339784" i="1" s="1"/>
  <c r="I339785" i="1"/>
  <c r="J339785" i="1" s="1"/>
  <c r="I339786" i="1"/>
  <c r="J339786" i="1" s="1"/>
  <c r="I339787" i="1"/>
  <c r="J339787" i="1" s="1"/>
  <c r="I339788" i="1"/>
  <c r="J339788" i="1" s="1"/>
  <c r="I339789" i="1"/>
  <c r="J339789" i="1" s="1"/>
  <c r="I339791" i="1"/>
  <c r="J339791" i="1" s="1"/>
  <c r="I339793" i="1"/>
  <c r="J339793" i="1" s="1"/>
  <c r="I339794" i="1"/>
  <c r="J339794" i="1" s="1"/>
  <c r="I339795" i="1"/>
  <c r="J339795" i="1" s="1"/>
  <c r="I339796" i="1"/>
  <c r="J339796" i="1" s="1"/>
  <c r="I339797" i="1"/>
  <c r="J339797" i="1" s="1"/>
  <c r="I339798" i="1"/>
  <c r="J339798" i="1" s="1"/>
  <c r="I339799" i="1"/>
  <c r="J339799" i="1" s="1"/>
  <c r="I339800" i="1"/>
  <c r="J339800" i="1" s="1"/>
  <c r="I339801" i="1"/>
  <c r="J339801" i="1" s="1"/>
  <c r="I339802" i="1"/>
  <c r="J339802" i="1" s="1"/>
  <c r="I339803" i="1"/>
  <c r="J339803" i="1" s="1"/>
  <c r="I339804" i="1"/>
  <c r="J339804" i="1" s="1"/>
  <c r="I339805" i="1"/>
  <c r="J339805" i="1" s="1"/>
  <c r="I339806" i="1"/>
  <c r="J339806" i="1" s="1"/>
  <c r="I339807" i="1"/>
  <c r="J339807" i="1" s="1"/>
  <c r="I339808" i="1"/>
  <c r="J339808" i="1" s="1"/>
  <c r="I339809" i="1"/>
  <c r="J339809" i="1" s="1"/>
  <c r="I339810" i="1"/>
  <c r="J339810" i="1" s="1"/>
  <c r="I339811" i="1"/>
  <c r="J339811" i="1" s="1"/>
  <c r="I339812" i="1"/>
  <c r="J339812" i="1" s="1"/>
  <c r="I339813" i="1"/>
  <c r="J339813" i="1" s="1"/>
  <c r="I339814" i="1"/>
  <c r="J339814" i="1" s="1"/>
  <c r="I339815" i="1"/>
  <c r="J339815" i="1" s="1"/>
  <c r="I339816" i="1"/>
  <c r="J339816" i="1" s="1"/>
  <c r="I339817" i="1"/>
  <c r="J339817" i="1" s="1"/>
  <c r="I339818" i="1"/>
  <c r="J339818" i="1" s="1"/>
  <c r="I339819" i="1"/>
  <c r="J339819" i="1" s="1"/>
  <c r="I339820" i="1"/>
  <c r="J339820" i="1" s="1"/>
  <c r="I339822" i="1"/>
  <c r="J339822" i="1" s="1"/>
  <c r="I339823" i="1"/>
  <c r="J339823" i="1" s="1"/>
  <c r="I339824" i="1"/>
  <c r="J339824" i="1" s="1"/>
  <c r="I339825" i="1"/>
  <c r="J339825" i="1" s="1"/>
  <c r="I339826" i="1"/>
  <c r="J339826" i="1" s="1"/>
  <c r="I339827" i="1"/>
  <c r="J339827" i="1" s="1"/>
  <c r="I339828" i="1"/>
  <c r="J339828" i="1" s="1"/>
  <c r="I339829" i="1"/>
  <c r="J339829" i="1" s="1"/>
  <c r="I339830" i="1"/>
  <c r="J339830" i="1" s="1"/>
  <c r="I339831" i="1"/>
  <c r="J339831" i="1" s="1"/>
  <c r="I339832" i="1"/>
  <c r="J339832" i="1" s="1"/>
  <c r="I339833" i="1"/>
  <c r="J339833" i="1" s="1"/>
  <c r="I339834" i="1"/>
  <c r="J339834" i="1" s="1"/>
  <c r="I339835" i="1"/>
  <c r="J339835" i="1" s="1"/>
  <c r="I339836" i="1"/>
  <c r="J339836" i="1" s="1"/>
  <c r="I339837" i="1"/>
  <c r="J339837" i="1" s="1"/>
  <c r="I339838" i="1"/>
  <c r="J339838" i="1" s="1"/>
  <c r="I339839" i="1"/>
  <c r="J339839" i="1" s="1"/>
  <c r="I339840" i="1"/>
  <c r="J339840" i="1" s="1"/>
  <c r="I339841" i="1"/>
  <c r="J339841" i="1" s="1"/>
  <c r="I339842" i="1"/>
  <c r="J339842" i="1" s="1"/>
  <c r="I339843" i="1"/>
  <c r="J339843" i="1" s="1"/>
  <c r="I339844" i="1"/>
  <c r="J339844" i="1" s="1"/>
  <c r="I339846" i="1"/>
  <c r="J339846" i="1" s="1"/>
  <c r="I339847" i="1"/>
  <c r="J339847" i="1" s="1"/>
  <c r="I339848" i="1"/>
  <c r="J339848" i="1" s="1"/>
  <c r="I339849" i="1"/>
  <c r="J339849" i="1" s="1"/>
  <c r="I339850" i="1"/>
  <c r="J339850" i="1" s="1"/>
  <c r="I339851" i="1"/>
  <c r="J339851" i="1" s="1"/>
  <c r="I339852" i="1"/>
  <c r="J339852" i="1" s="1"/>
  <c r="I339853" i="1"/>
  <c r="J339853" i="1" s="1"/>
  <c r="I339854" i="1"/>
  <c r="J339854" i="1" s="1"/>
  <c r="I339855" i="1"/>
  <c r="J339855" i="1" s="1"/>
  <c r="I339856" i="1"/>
  <c r="J339856" i="1" s="1"/>
  <c r="I339857" i="1"/>
  <c r="J339857" i="1" s="1"/>
  <c r="I339858" i="1"/>
  <c r="J339858" i="1" s="1"/>
  <c r="I339859" i="1"/>
  <c r="J339859" i="1" s="1"/>
  <c r="I339860" i="1"/>
  <c r="J339860" i="1" s="1"/>
  <c r="I339861" i="1"/>
  <c r="J339861" i="1" s="1"/>
  <c r="I339862" i="1"/>
  <c r="J339862" i="1" s="1"/>
  <c r="I339863" i="1"/>
  <c r="J339863" i="1" s="1"/>
  <c r="I339864" i="1"/>
  <c r="J339864" i="1" s="1"/>
  <c r="I339865" i="1"/>
  <c r="J339865" i="1" s="1"/>
  <c r="I339866" i="1"/>
  <c r="J339866" i="1" s="1"/>
  <c r="I339867" i="1"/>
  <c r="J339867" i="1" s="1"/>
  <c r="I339868" i="1"/>
  <c r="J339868" i="1" s="1"/>
  <c r="I339869" i="1"/>
  <c r="J339869" i="1" s="1"/>
  <c r="I339870" i="1"/>
  <c r="J339870" i="1" s="1"/>
  <c r="I339871" i="1"/>
  <c r="J339871" i="1" s="1"/>
  <c r="I339872" i="1"/>
  <c r="J339872" i="1" s="1"/>
  <c r="I339873" i="1"/>
  <c r="J339873" i="1" s="1"/>
  <c r="I339874" i="1"/>
  <c r="J339874" i="1" s="1"/>
  <c r="I339875" i="1"/>
  <c r="J339875" i="1" s="1"/>
  <c r="I339876" i="1"/>
  <c r="J339876" i="1" s="1"/>
  <c r="I339877" i="1"/>
  <c r="J339877" i="1" s="1"/>
  <c r="I339878" i="1"/>
  <c r="J339878" i="1" s="1"/>
  <c r="I339879" i="1"/>
  <c r="J339879" i="1" s="1"/>
  <c r="I339880" i="1"/>
  <c r="J339880" i="1" s="1"/>
  <c r="I339881" i="1"/>
  <c r="J339881" i="1" s="1"/>
  <c r="I339882" i="1"/>
  <c r="J339882" i="1" s="1"/>
  <c r="I339883" i="1"/>
  <c r="J339883" i="1" s="1"/>
  <c r="I339884" i="1"/>
  <c r="J339884" i="1" s="1"/>
  <c r="I339885" i="1"/>
  <c r="J339885" i="1" s="1"/>
  <c r="I339886" i="1"/>
  <c r="J339886" i="1" s="1"/>
  <c r="I339887" i="1"/>
  <c r="J339887" i="1" s="1"/>
  <c r="I339888" i="1"/>
  <c r="J339888" i="1" s="1"/>
  <c r="I339889" i="1"/>
  <c r="J339889" i="1" s="1"/>
  <c r="I339890" i="1"/>
  <c r="J339890" i="1" s="1"/>
  <c r="I339891" i="1"/>
  <c r="J339891" i="1" s="1"/>
  <c r="I339892" i="1"/>
  <c r="J339892" i="1" s="1"/>
  <c r="I339893" i="1"/>
  <c r="J339893" i="1" s="1"/>
  <c r="I339894" i="1"/>
  <c r="J339894" i="1" s="1"/>
  <c r="I339895" i="1"/>
  <c r="J339895" i="1" s="1"/>
  <c r="I339896" i="1"/>
  <c r="J339896" i="1" s="1"/>
  <c r="I339897" i="1"/>
  <c r="J339897" i="1" s="1"/>
  <c r="I339898" i="1"/>
  <c r="J339898" i="1" s="1"/>
  <c r="I339899" i="1"/>
  <c r="J339899" i="1" s="1"/>
  <c r="I339900" i="1"/>
  <c r="J339900" i="1" s="1"/>
  <c r="I339901" i="1"/>
  <c r="J339901" i="1" s="1"/>
  <c r="I339902" i="1"/>
  <c r="J339902" i="1" s="1"/>
  <c r="I339903" i="1"/>
  <c r="J339903" i="1" s="1"/>
  <c r="I339904" i="1"/>
  <c r="J339904" i="1" s="1"/>
  <c r="I339905" i="1"/>
  <c r="J339905" i="1" s="1"/>
  <c r="I339906" i="1"/>
  <c r="J339906" i="1" s="1"/>
  <c r="I339907" i="1"/>
  <c r="J339907" i="1" s="1"/>
  <c r="I339908" i="1"/>
  <c r="J339908" i="1" s="1"/>
  <c r="I339909" i="1"/>
  <c r="J339909" i="1" s="1"/>
  <c r="I339910" i="1"/>
  <c r="J339910" i="1" s="1"/>
  <c r="I339911" i="1"/>
  <c r="J339911" i="1" s="1"/>
  <c r="I339912" i="1"/>
  <c r="J339912" i="1" s="1"/>
  <c r="I339913" i="1"/>
  <c r="J339913" i="1" s="1"/>
  <c r="I339915" i="1"/>
  <c r="J339915" i="1" s="1"/>
  <c r="I339916" i="1"/>
  <c r="J339916" i="1" s="1"/>
  <c r="I339917" i="1"/>
  <c r="J339917" i="1" s="1"/>
  <c r="I339918" i="1"/>
  <c r="J339918" i="1" s="1"/>
  <c r="I339919" i="1"/>
  <c r="J339919" i="1" s="1"/>
  <c r="I339920" i="1"/>
  <c r="J339920" i="1" s="1"/>
  <c r="I339921" i="1"/>
  <c r="J339921" i="1" s="1"/>
  <c r="I339922" i="1"/>
  <c r="J339922" i="1" s="1"/>
  <c r="I339923" i="1"/>
  <c r="J339923" i="1" s="1"/>
  <c r="I339924" i="1"/>
  <c r="J339924" i="1" s="1"/>
  <c r="I339925" i="1"/>
  <c r="J339925" i="1" s="1"/>
  <c r="I339926" i="1"/>
  <c r="J339926" i="1" s="1"/>
  <c r="I339927" i="1"/>
  <c r="J339927" i="1" s="1"/>
  <c r="I339928" i="1"/>
  <c r="J339928" i="1" s="1"/>
  <c r="I339929" i="1"/>
  <c r="J339929" i="1" s="1"/>
  <c r="I339930" i="1"/>
  <c r="J339930" i="1" s="1"/>
  <c r="I339931" i="1"/>
  <c r="J339931" i="1" s="1"/>
  <c r="I339932" i="1"/>
  <c r="J339932" i="1" s="1"/>
  <c r="I339933" i="1"/>
  <c r="J339933" i="1" s="1"/>
  <c r="I339934" i="1"/>
  <c r="J339934" i="1" s="1"/>
  <c r="I339935" i="1"/>
  <c r="J339935" i="1" s="1"/>
  <c r="I339936" i="1"/>
  <c r="J339936" i="1" s="1"/>
  <c r="I339937" i="1"/>
  <c r="J339937" i="1" s="1"/>
  <c r="I339938" i="1"/>
  <c r="J339938" i="1" s="1"/>
  <c r="I339939" i="1"/>
  <c r="J339939" i="1" s="1"/>
  <c r="I339940" i="1"/>
  <c r="J339940" i="1" s="1"/>
  <c r="I339941" i="1"/>
  <c r="J339941" i="1" s="1"/>
  <c r="I339942" i="1"/>
  <c r="J339942" i="1" s="1"/>
  <c r="I339943" i="1"/>
  <c r="J339943" i="1" s="1"/>
  <c r="I339944" i="1"/>
  <c r="J339944" i="1" s="1"/>
  <c r="I339945" i="1"/>
  <c r="J339945" i="1" s="1"/>
  <c r="I339946" i="1"/>
  <c r="J339946" i="1" s="1"/>
  <c r="I339947" i="1"/>
  <c r="J339947" i="1" s="1"/>
  <c r="I339948" i="1"/>
  <c r="J339948" i="1" s="1"/>
  <c r="I339949" i="1"/>
  <c r="J339949" i="1" s="1"/>
  <c r="I339950" i="1"/>
  <c r="J339950" i="1" s="1"/>
  <c r="I339951" i="1"/>
  <c r="J339951" i="1" s="1"/>
  <c r="I339952" i="1"/>
  <c r="J339952" i="1" s="1"/>
  <c r="I339953" i="1"/>
  <c r="J339953" i="1" s="1"/>
  <c r="I339954" i="1"/>
  <c r="J339954" i="1" s="1"/>
  <c r="I339955" i="1"/>
  <c r="J339955" i="1" s="1"/>
  <c r="I339956" i="1"/>
  <c r="J339956" i="1" s="1"/>
  <c r="I339957" i="1"/>
  <c r="J339957" i="1" s="1"/>
  <c r="I339958" i="1"/>
  <c r="J339958" i="1" s="1"/>
  <c r="I339959" i="1"/>
  <c r="J339959" i="1" s="1"/>
  <c r="I339960" i="1"/>
  <c r="J339960" i="1" s="1"/>
  <c r="I339961" i="1"/>
  <c r="J339961" i="1" s="1"/>
  <c r="I339962" i="1"/>
  <c r="J339962" i="1" s="1"/>
  <c r="I339963" i="1"/>
  <c r="J339963" i="1" s="1"/>
  <c r="I339964" i="1"/>
  <c r="J339964" i="1" s="1"/>
  <c r="I339965" i="1"/>
  <c r="J339965" i="1" s="1"/>
  <c r="I339967" i="1"/>
  <c r="J339967" i="1" s="1"/>
  <c r="I339968" i="1"/>
  <c r="J339968" i="1" s="1"/>
  <c r="I339969" i="1"/>
  <c r="J339969" i="1" s="1"/>
  <c r="I339970" i="1"/>
  <c r="J339970" i="1" s="1"/>
  <c r="I339971" i="1"/>
  <c r="J339971" i="1" s="1"/>
  <c r="I339972" i="1"/>
  <c r="J339972" i="1" s="1"/>
  <c r="I339973" i="1"/>
  <c r="J339973" i="1" s="1"/>
  <c r="I339974" i="1"/>
  <c r="J339974" i="1" s="1"/>
  <c r="I339975" i="1"/>
  <c r="J339975" i="1" s="1"/>
  <c r="I339976" i="1"/>
  <c r="J339976" i="1" s="1"/>
  <c r="I339977" i="1"/>
  <c r="J339977" i="1" s="1"/>
  <c r="I339978" i="1"/>
  <c r="J339978" i="1" s="1"/>
  <c r="I339979" i="1"/>
  <c r="J339979" i="1" s="1"/>
  <c r="I339980" i="1"/>
  <c r="J339980" i="1" s="1"/>
  <c r="I339981" i="1"/>
  <c r="J339981" i="1" s="1"/>
  <c r="I339982" i="1"/>
  <c r="J339982" i="1" s="1"/>
  <c r="I339983" i="1"/>
  <c r="J339983" i="1" s="1"/>
  <c r="I339984" i="1"/>
  <c r="J339984" i="1" s="1"/>
  <c r="I339985" i="1"/>
  <c r="J339985" i="1" s="1"/>
  <c r="I339986" i="1"/>
  <c r="J339986" i="1" s="1"/>
  <c r="I339987" i="1"/>
  <c r="J339987" i="1" s="1"/>
  <c r="I339988" i="1"/>
  <c r="J339988" i="1" s="1"/>
  <c r="I339989" i="1"/>
  <c r="J339989" i="1" s="1"/>
  <c r="I339990" i="1"/>
  <c r="J339990" i="1" s="1"/>
  <c r="I339991" i="1"/>
  <c r="J339991" i="1" s="1"/>
  <c r="I339992" i="1"/>
  <c r="J339992" i="1" s="1"/>
  <c r="I339993" i="1"/>
  <c r="J339993" i="1" s="1"/>
  <c r="I339994" i="1"/>
  <c r="J339994" i="1" s="1"/>
  <c r="I339995" i="1"/>
  <c r="J339995" i="1" s="1"/>
  <c r="I339996" i="1"/>
  <c r="J339996" i="1" s="1"/>
  <c r="I339997" i="1"/>
  <c r="J339997" i="1" s="1"/>
  <c r="I339998" i="1"/>
  <c r="J339998" i="1" s="1"/>
  <c r="I339999" i="1"/>
  <c r="J339999" i="1" s="1"/>
  <c r="I340000" i="1"/>
  <c r="J340000" i="1" s="1"/>
  <c r="I340001" i="1"/>
  <c r="J340001" i="1" s="1"/>
  <c r="I340002" i="1"/>
  <c r="J340002" i="1" s="1"/>
  <c r="I340003" i="1"/>
  <c r="J340003" i="1" s="1"/>
  <c r="I340004" i="1"/>
  <c r="J340004" i="1" s="1"/>
  <c r="I340005" i="1"/>
  <c r="J340005" i="1" s="1"/>
  <c r="I340006" i="1"/>
  <c r="J340006" i="1" s="1"/>
  <c r="I340007" i="1"/>
  <c r="J340007" i="1" s="1"/>
  <c r="I340008" i="1"/>
  <c r="J340008" i="1" s="1"/>
  <c r="I340009" i="1"/>
  <c r="J340009" i="1" s="1"/>
  <c r="I340010" i="1"/>
  <c r="J340010" i="1" s="1"/>
  <c r="I340011" i="1"/>
  <c r="J340011" i="1" s="1"/>
  <c r="I340012" i="1"/>
  <c r="J340012" i="1" s="1"/>
  <c r="I340013" i="1"/>
  <c r="J340013" i="1" s="1"/>
  <c r="I340014" i="1"/>
  <c r="J340014" i="1" s="1"/>
  <c r="I340015" i="1"/>
  <c r="J340015" i="1" s="1"/>
  <c r="I340016" i="1"/>
  <c r="J340016" i="1" s="1"/>
  <c r="I340017" i="1"/>
  <c r="J340017" i="1" s="1"/>
  <c r="I340018" i="1"/>
  <c r="J340018" i="1" s="1"/>
  <c r="I340019" i="1"/>
  <c r="J340019" i="1" s="1"/>
  <c r="I340020" i="1"/>
  <c r="J340020" i="1" s="1"/>
  <c r="I340021" i="1"/>
  <c r="J340021" i="1" s="1"/>
  <c r="I340022" i="1"/>
  <c r="J340022" i="1" s="1"/>
  <c r="I340023" i="1"/>
  <c r="J340023" i="1" s="1"/>
  <c r="I340024" i="1"/>
  <c r="J340024" i="1" s="1"/>
  <c r="I340025" i="1"/>
  <c r="J340025" i="1" s="1"/>
  <c r="I340026" i="1"/>
  <c r="J340026" i="1" s="1"/>
  <c r="I340027" i="1"/>
  <c r="J340027" i="1" s="1"/>
  <c r="I340028" i="1"/>
  <c r="J340028" i="1" s="1"/>
  <c r="I340029" i="1"/>
  <c r="J340029" i="1" s="1"/>
  <c r="I340030" i="1"/>
  <c r="J340030" i="1" s="1"/>
  <c r="I340031" i="1"/>
  <c r="J340031" i="1" s="1"/>
  <c r="I340032" i="1"/>
  <c r="J340032" i="1" s="1"/>
  <c r="I340033" i="1"/>
  <c r="J340033" i="1" s="1"/>
  <c r="I340034" i="1"/>
  <c r="J340034" i="1" s="1"/>
  <c r="I340035" i="1"/>
  <c r="J340035" i="1" s="1"/>
  <c r="I340036" i="1"/>
  <c r="J340036" i="1" s="1"/>
  <c r="I340037" i="1"/>
  <c r="J340037" i="1" s="1"/>
  <c r="I340038" i="1"/>
  <c r="J340038" i="1" s="1"/>
  <c r="I340039" i="1"/>
  <c r="J340039" i="1" s="1"/>
  <c r="I340040" i="1"/>
  <c r="J340040" i="1" s="1"/>
  <c r="I340041" i="1"/>
  <c r="J340041" i="1" s="1"/>
  <c r="I340042" i="1"/>
  <c r="J340042" i="1" s="1"/>
  <c r="I340043" i="1"/>
  <c r="J340043" i="1" s="1"/>
  <c r="I340044" i="1"/>
  <c r="J340044" i="1" s="1"/>
  <c r="I340045" i="1"/>
  <c r="J340045" i="1" s="1"/>
  <c r="I340046" i="1"/>
  <c r="J340046" i="1" s="1"/>
  <c r="I340047" i="1"/>
  <c r="J340047" i="1" s="1"/>
  <c r="I340048" i="1"/>
  <c r="J340048" i="1" s="1"/>
  <c r="I340049" i="1"/>
  <c r="J340049" i="1" s="1"/>
  <c r="I340050" i="1"/>
  <c r="J340050" i="1" s="1"/>
  <c r="I340051" i="1"/>
  <c r="J340051" i="1" s="1"/>
  <c r="I340052" i="1"/>
  <c r="J340052" i="1" s="1"/>
  <c r="I340053" i="1"/>
  <c r="J340053" i="1" s="1"/>
  <c r="I340054" i="1"/>
  <c r="J340054" i="1" s="1"/>
  <c r="I340055" i="1"/>
  <c r="J340055" i="1" s="1"/>
  <c r="I340056" i="1"/>
  <c r="J340056" i="1" s="1"/>
  <c r="I340057" i="1"/>
  <c r="J340057" i="1" s="1"/>
  <c r="I340058" i="1"/>
  <c r="J340058" i="1" s="1"/>
  <c r="I340059" i="1"/>
  <c r="J340059" i="1" s="1"/>
  <c r="I340060" i="1"/>
  <c r="J340060" i="1" s="1"/>
  <c r="I340061" i="1"/>
  <c r="J340061" i="1" s="1"/>
  <c r="I340062" i="1"/>
  <c r="J340062" i="1" s="1"/>
  <c r="I340063" i="1"/>
  <c r="J340063" i="1" s="1"/>
  <c r="I340064" i="1"/>
  <c r="J340064" i="1" s="1"/>
  <c r="I340065" i="1"/>
  <c r="J340065" i="1" s="1"/>
  <c r="I340066" i="1"/>
  <c r="J340066" i="1" s="1"/>
  <c r="I340067" i="1"/>
  <c r="J340067" i="1" s="1"/>
  <c r="I340068" i="1"/>
  <c r="J340068" i="1" s="1"/>
  <c r="I340069" i="1"/>
  <c r="J340069" i="1" s="1"/>
  <c r="I340070" i="1"/>
  <c r="J340070" i="1" s="1"/>
  <c r="I340071" i="1"/>
  <c r="J340071" i="1" s="1"/>
  <c r="I340072" i="1"/>
  <c r="J340072" i="1" s="1"/>
  <c r="I340073" i="1"/>
  <c r="J340073" i="1" s="1"/>
  <c r="I340074" i="1"/>
  <c r="J340074" i="1" s="1"/>
  <c r="I340075" i="1"/>
  <c r="J340075" i="1" s="1"/>
  <c r="I340076" i="1"/>
  <c r="J340076" i="1" s="1"/>
  <c r="I340077" i="1"/>
  <c r="J340077" i="1" s="1"/>
  <c r="I340078" i="1"/>
  <c r="J340078" i="1" s="1"/>
  <c r="I340079" i="1"/>
  <c r="J340079" i="1" s="1"/>
  <c r="I340080" i="1"/>
  <c r="J340080" i="1" s="1"/>
  <c r="I340081" i="1"/>
  <c r="J340081" i="1" s="1"/>
  <c r="I340082" i="1"/>
  <c r="J340082" i="1" s="1"/>
  <c r="I340083" i="1"/>
  <c r="J340083" i="1" s="1"/>
  <c r="I340084" i="1"/>
  <c r="J340084" i="1" s="1"/>
  <c r="I340085" i="1"/>
  <c r="J340085" i="1" s="1"/>
  <c r="I340086" i="1"/>
  <c r="J340086" i="1" s="1"/>
  <c r="I340087" i="1"/>
  <c r="J340087" i="1" s="1"/>
  <c r="I340088" i="1"/>
  <c r="J340088" i="1" s="1"/>
  <c r="I340089" i="1"/>
  <c r="J340089" i="1" s="1"/>
  <c r="I340090" i="1"/>
  <c r="J340090" i="1" s="1"/>
  <c r="I340091" i="1"/>
  <c r="J340091" i="1" s="1"/>
  <c r="I340092" i="1"/>
  <c r="J340092" i="1" s="1"/>
  <c r="I340093" i="1"/>
  <c r="J340093" i="1" s="1"/>
  <c r="I340094" i="1"/>
  <c r="J340094" i="1" s="1"/>
  <c r="I340095" i="1"/>
  <c r="J340095" i="1" s="1"/>
  <c r="I340096" i="1"/>
  <c r="J340096" i="1" s="1"/>
  <c r="I340097" i="1"/>
  <c r="J340097" i="1" s="1"/>
  <c r="I340098" i="1"/>
  <c r="J340098" i="1" s="1"/>
  <c r="I340099" i="1"/>
  <c r="J340099" i="1" s="1"/>
  <c r="I340100" i="1"/>
  <c r="J340100" i="1" s="1"/>
  <c r="I340101" i="1"/>
  <c r="J340101" i="1" s="1"/>
  <c r="I340102" i="1"/>
  <c r="J340102" i="1" s="1"/>
  <c r="I340103" i="1"/>
  <c r="J340103" i="1" s="1"/>
  <c r="I340104" i="1"/>
  <c r="J340104" i="1" s="1"/>
  <c r="I340105" i="1"/>
  <c r="J340105" i="1" s="1"/>
  <c r="I340106" i="1"/>
  <c r="J340106" i="1" s="1"/>
  <c r="I340107" i="1"/>
  <c r="J340107" i="1" s="1"/>
  <c r="I340108" i="1"/>
  <c r="J340108" i="1" s="1"/>
  <c r="I340109" i="1"/>
  <c r="J340109" i="1" s="1"/>
  <c r="I340110" i="1"/>
  <c r="J340110" i="1" s="1"/>
  <c r="I340111" i="1"/>
  <c r="J340111" i="1" s="1"/>
  <c r="I340112" i="1"/>
  <c r="J340112" i="1" s="1"/>
  <c r="I340113" i="1"/>
  <c r="J340113" i="1" s="1"/>
  <c r="I340114" i="1"/>
  <c r="J340114" i="1" s="1"/>
  <c r="I340115" i="1"/>
  <c r="J340115" i="1" s="1"/>
  <c r="I340116" i="1"/>
  <c r="J340116" i="1" s="1"/>
  <c r="I340117" i="1"/>
  <c r="J340117" i="1" s="1"/>
  <c r="I340118" i="1"/>
  <c r="J340118" i="1" s="1"/>
  <c r="I340119" i="1"/>
  <c r="J340119" i="1" s="1"/>
  <c r="I340120" i="1"/>
  <c r="J340120" i="1" s="1"/>
  <c r="I340121" i="1"/>
  <c r="J340121" i="1" s="1"/>
  <c r="I340122" i="1"/>
  <c r="J340122" i="1" s="1"/>
  <c r="I340123" i="1"/>
  <c r="J340123" i="1" s="1"/>
  <c r="I340124" i="1"/>
  <c r="J340124" i="1" s="1"/>
  <c r="I340125" i="1"/>
  <c r="J340125" i="1" s="1"/>
  <c r="I340126" i="1"/>
  <c r="J340126" i="1" s="1"/>
  <c r="I340127" i="1"/>
  <c r="J340127" i="1" s="1"/>
  <c r="I340128" i="1"/>
  <c r="J340128" i="1" s="1"/>
  <c r="I340129" i="1"/>
  <c r="J340129" i="1" s="1"/>
  <c r="I340130" i="1"/>
  <c r="J340130" i="1" s="1"/>
  <c r="I340131" i="1"/>
  <c r="J340131" i="1" s="1"/>
  <c r="I340132" i="1"/>
  <c r="J340132" i="1" s="1"/>
  <c r="I340133" i="1"/>
  <c r="J340133" i="1" s="1"/>
  <c r="I340134" i="1"/>
  <c r="J340134" i="1" s="1"/>
  <c r="I340135" i="1"/>
  <c r="J340135" i="1" s="1"/>
  <c r="I340136" i="1"/>
  <c r="J340136" i="1" s="1"/>
  <c r="I340137" i="1"/>
  <c r="J340137" i="1" s="1"/>
  <c r="I340138" i="1"/>
  <c r="J340138" i="1" s="1"/>
  <c r="I340139" i="1"/>
  <c r="J340139" i="1" s="1"/>
  <c r="I340140" i="1"/>
  <c r="J340140" i="1" s="1"/>
  <c r="I340141" i="1"/>
  <c r="J340141" i="1" s="1"/>
  <c r="I340142" i="1"/>
  <c r="J340142" i="1" s="1"/>
  <c r="I340143" i="1"/>
  <c r="J340143" i="1" s="1"/>
  <c r="I340144" i="1"/>
  <c r="J340144" i="1" s="1"/>
  <c r="I340145" i="1"/>
  <c r="J340145" i="1" s="1"/>
  <c r="I340146" i="1"/>
  <c r="J340146" i="1" s="1"/>
  <c r="I340147" i="1"/>
  <c r="J340147" i="1" s="1"/>
  <c r="I340148" i="1"/>
  <c r="J340148" i="1" s="1"/>
  <c r="I340149" i="1"/>
  <c r="J340149" i="1" s="1"/>
  <c r="I340150" i="1"/>
  <c r="J340150" i="1" s="1"/>
  <c r="I340151" i="1"/>
  <c r="J340151" i="1" s="1"/>
  <c r="I340152" i="1"/>
  <c r="J340152" i="1" s="1"/>
  <c r="I340153" i="1"/>
  <c r="J340153" i="1" s="1"/>
  <c r="I340154" i="1"/>
  <c r="J340154" i="1" s="1"/>
  <c r="I340155" i="1"/>
  <c r="J340155" i="1" s="1"/>
  <c r="I340156" i="1"/>
  <c r="J340156" i="1" s="1"/>
  <c r="I340157" i="1"/>
  <c r="J340157" i="1" s="1"/>
  <c r="I340158" i="1"/>
  <c r="J340158" i="1" s="1"/>
  <c r="I340159" i="1"/>
  <c r="J340159" i="1" s="1"/>
  <c r="I340160" i="1"/>
  <c r="J340160" i="1" s="1"/>
  <c r="I340161" i="1"/>
  <c r="J340161" i="1" s="1"/>
  <c r="I340162" i="1"/>
  <c r="J340162" i="1" s="1"/>
  <c r="I340163" i="1"/>
  <c r="J340163" i="1" s="1"/>
  <c r="I340164" i="1"/>
  <c r="J340164" i="1" s="1"/>
  <c r="I340165" i="1"/>
  <c r="J340165" i="1" s="1"/>
  <c r="I340166" i="1"/>
  <c r="J340166" i="1" s="1"/>
  <c r="I340167" i="1"/>
  <c r="J340167" i="1" s="1"/>
  <c r="I340168" i="1"/>
  <c r="J340168" i="1" s="1"/>
  <c r="I340169" i="1"/>
  <c r="J340169" i="1" s="1"/>
  <c r="I340170" i="1"/>
  <c r="J340170" i="1" s="1"/>
  <c r="I340171" i="1"/>
  <c r="J340171" i="1" s="1"/>
  <c r="I340172" i="1"/>
  <c r="J340172" i="1" s="1"/>
  <c r="I340173" i="1"/>
  <c r="J340173" i="1" s="1"/>
  <c r="I340174" i="1"/>
  <c r="J340174" i="1" s="1"/>
  <c r="I340175" i="1"/>
  <c r="J340175" i="1" s="1"/>
  <c r="I340176" i="1"/>
  <c r="J340176" i="1" s="1"/>
  <c r="I340177" i="1"/>
  <c r="J340177" i="1" s="1"/>
  <c r="I340178" i="1"/>
  <c r="J340178" i="1" s="1"/>
  <c r="I340179" i="1"/>
  <c r="J340179" i="1" s="1"/>
  <c r="I340180" i="1"/>
  <c r="J340180" i="1" s="1"/>
  <c r="I340181" i="1"/>
  <c r="J340181" i="1" s="1"/>
  <c r="I340182" i="1"/>
  <c r="J340182" i="1" s="1"/>
  <c r="I340183" i="1"/>
  <c r="J340183" i="1" s="1"/>
  <c r="I340184" i="1"/>
  <c r="J340184" i="1" s="1"/>
  <c r="I340186" i="1"/>
  <c r="J340186" i="1" s="1"/>
  <c r="I340187" i="1"/>
  <c r="J340187" i="1" s="1"/>
  <c r="I340188" i="1"/>
  <c r="J340188" i="1" s="1"/>
  <c r="I340189" i="1"/>
  <c r="J340189" i="1" s="1"/>
  <c r="I340192" i="1"/>
  <c r="J340192" i="1" s="1"/>
  <c r="I340193" i="1"/>
  <c r="J340193" i="1" s="1"/>
  <c r="I340194" i="1"/>
  <c r="J340194" i="1" s="1"/>
  <c r="I340195" i="1"/>
  <c r="J340195" i="1" s="1"/>
  <c r="I340196" i="1"/>
  <c r="J340196" i="1" s="1"/>
  <c r="I340197" i="1"/>
  <c r="J340197" i="1" s="1"/>
  <c r="I340198" i="1"/>
  <c r="J340198" i="1" s="1"/>
  <c r="I340199" i="1"/>
  <c r="J340199" i="1" s="1"/>
  <c r="I340200" i="1"/>
  <c r="J340200" i="1" s="1"/>
  <c r="I340201" i="1"/>
  <c r="J340201" i="1" s="1"/>
  <c r="I340202" i="1"/>
  <c r="J340202" i="1" s="1"/>
  <c r="I340203" i="1"/>
  <c r="J340203" i="1" s="1"/>
  <c r="I340206" i="1"/>
  <c r="J340206" i="1" s="1"/>
  <c r="I340208" i="1"/>
  <c r="J340208" i="1" s="1"/>
  <c r="I340211" i="1"/>
  <c r="J340211" i="1" s="1"/>
  <c r="I340212" i="1"/>
  <c r="J340212" i="1" s="1"/>
  <c r="I340213" i="1"/>
  <c r="J340213" i="1" s="1"/>
  <c r="I340214" i="1"/>
  <c r="J340214" i="1" s="1"/>
  <c r="I340216" i="1"/>
  <c r="J340216" i="1" s="1"/>
  <c r="I340217" i="1"/>
  <c r="J340217" i="1" s="1"/>
  <c r="I340219" i="1"/>
  <c r="J340219" i="1" s="1"/>
  <c r="I340220" i="1"/>
  <c r="J340220" i="1" s="1"/>
  <c r="I340221" i="1"/>
  <c r="J340221" i="1" s="1"/>
  <c r="I340225" i="1"/>
  <c r="J340225" i="1" s="1"/>
  <c r="I340226" i="1"/>
  <c r="J340226" i="1" s="1"/>
  <c r="I340227" i="1"/>
  <c r="J340227" i="1" s="1"/>
  <c r="I340228" i="1"/>
  <c r="J340228" i="1" s="1"/>
  <c r="I340229" i="1"/>
  <c r="J340229" i="1" s="1"/>
  <c r="I340230" i="1"/>
  <c r="J340230" i="1" s="1"/>
  <c r="I340231" i="1"/>
  <c r="J340231" i="1" s="1"/>
  <c r="I340232" i="1"/>
  <c r="J340232" i="1" s="1"/>
  <c r="I340233" i="1"/>
  <c r="J340233" i="1" s="1"/>
  <c r="I340234" i="1"/>
  <c r="J340234" i="1" s="1"/>
  <c r="I340235" i="1"/>
  <c r="J340235" i="1" s="1"/>
  <c r="I340236" i="1"/>
  <c r="J340236" i="1" s="1"/>
  <c r="I340237" i="1"/>
  <c r="J340237" i="1" s="1"/>
  <c r="I340238" i="1"/>
  <c r="J340238" i="1" s="1"/>
  <c r="I340239" i="1"/>
  <c r="J340239" i="1" s="1"/>
  <c r="I340240" i="1"/>
  <c r="J340240" i="1" s="1"/>
  <c r="I340241" i="1"/>
  <c r="J340241" i="1" s="1"/>
  <c r="I340242" i="1"/>
  <c r="J340242" i="1" s="1"/>
  <c r="I340243" i="1"/>
  <c r="J340243" i="1" s="1"/>
  <c r="I340244" i="1"/>
  <c r="J340244" i="1" s="1"/>
  <c r="I340245" i="1"/>
  <c r="J340245" i="1" s="1"/>
  <c r="I340246" i="1"/>
  <c r="J340246" i="1" s="1"/>
  <c r="I340247" i="1"/>
  <c r="J340247" i="1" s="1"/>
  <c r="I340248" i="1"/>
  <c r="J340248" i="1" s="1"/>
  <c r="I340249" i="1"/>
  <c r="J340249" i="1" s="1"/>
  <c r="I340250" i="1"/>
  <c r="J340250" i="1" s="1"/>
  <c r="I340251" i="1"/>
  <c r="J340251" i="1" s="1"/>
  <c r="I340252" i="1"/>
  <c r="J340252" i="1" s="1"/>
  <c r="I340253" i="1"/>
  <c r="J340253" i="1" s="1"/>
  <c r="I340254" i="1"/>
  <c r="J340254" i="1" s="1"/>
  <c r="I340255" i="1"/>
  <c r="J340255" i="1" s="1"/>
  <c r="I340256" i="1"/>
  <c r="J340256" i="1" s="1"/>
  <c r="I340257" i="1"/>
  <c r="J340257" i="1" s="1"/>
  <c r="I340258" i="1"/>
  <c r="J340258" i="1" s="1"/>
  <c r="I340259" i="1"/>
  <c r="J340259" i="1" s="1"/>
  <c r="I340260" i="1"/>
  <c r="J340260" i="1" s="1"/>
  <c r="I340261" i="1"/>
  <c r="J340261" i="1" s="1"/>
  <c r="I340262" i="1"/>
  <c r="J340262" i="1" s="1"/>
  <c r="I340263" i="1"/>
  <c r="J340263" i="1" s="1"/>
  <c r="I340264" i="1"/>
  <c r="J340264" i="1" s="1"/>
  <c r="I340265" i="1"/>
  <c r="J340265" i="1" s="1"/>
  <c r="I340266" i="1"/>
  <c r="J340266" i="1" s="1"/>
  <c r="I340267" i="1"/>
  <c r="J340267" i="1" s="1"/>
  <c r="I340268" i="1"/>
  <c r="J340268" i="1" s="1"/>
  <c r="I340269" i="1"/>
  <c r="J340269" i="1" s="1"/>
  <c r="I340270" i="1"/>
  <c r="J340270" i="1" s="1"/>
  <c r="I340271" i="1"/>
  <c r="J340271" i="1" s="1"/>
  <c r="I340272" i="1"/>
  <c r="J340272" i="1" s="1"/>
  <c r="I340273" i="1"/>
  <c r="J340273" i="1" s="1"/>
  <c r="I340274" i="1"/>
  <c r="J340274" i="1" s="1"/>
  <c r="I340275" i="1"/>
  <c r="J340275" i="1" s="1"/>
  <c r="I340276" i="1"/>
  <c r="J340276" i="1" s="1"/>
  <c r="I340277" i="1"/>
  <c r="J340277" i="1" s="1"/>
  <c r="I340278" i="1"/>
  <c r="J340278" i="1" s="1"/>
  <c r="I340279" i="1"/>
  <c r="J340279" i="1" s="1"/>
  <c r="I340280" i="1"/>
  <c r="J340280" i="1" s="1"/>
  <c r="I340281" i="1"/>
  <c r="J340281" i="1" s="1"/>
  <c r="I340282" i="1"/>
  <c r="J340282" i="1" s="1"/>
  <c r="I340283" i="1"/>
  <c r="J340283" i="1" s="1"/>
  <c r="I340284" i="1"/>
  <c r="J340284" i="1" s="1"/>
  <c r="I340285" i="1"/>
  <c r="J340285" i="1" s="1"/>
  <c r="I340286" i="1"/>
  <c r="J340286" i="1" s="1"/>
  <c r="I340287" i="1"/>
  <c r="J340287" i="1" s="1"/>
  <c r="I340288" i="1"/>
  <c r="J340288" i="1" s="1"/>
  <c r="I340289" i="1"/>
  <c r="J340289" i="1" s="1"/>
  <c r="I340290" i="1"/>
  <c r="J340290" i="1" s="1"/>
  <c r="I340291" i="1"/>
  <c r="J340291" i="1" s="1"/>
  <c r="I340292" i="1"/>
  <c r="J340292" i="1" s="1"/>
  <c r="I340293" i="1"/>
  <c r="J340293" i="1" s="1"/>
  <c r="I340294" i="1"/>
  <c r="J340294" i="1" s="1"/>
  <c r="I340295" i="1"/>
  <c r="J340295" i="1" s="1"/>
  <c r="I340296" i="1"/>
  <c r="J340296" i="1" s="1"/>
  <c r="I340297" i="1"/>
  <c r="J340297" i="1" s="1"/>
  <c r="I340298" i="1"/>
  <c r="J340298" i="1" s="1"/>
  <c r="I340299" i="1"/>
  <c r="J340299" i="1" s="1"/>
  <c r="I340300" i="1"/>
  <c r="J340300" i="1" s="1"/>
  <c r="I340301" i="1"/>
  <c r="J340301" i="1" s="1"/>
  <c r="I340302" i="1"/>
  <c r="J340302" i="1" s="1"/>
  <c r="I340303" i="1"/>
  <c r="J340303" i="1" s="1"/>
  <c r="I340304" i="1"/>
  <c r="J340304" i="1" s="1"/>
  <c r="I340305" i="1"/>
  <c r="J340305" i="1" s="1"/>
  <c r="I340306" i="1"/>
  <c r="J340306" i="1" s="1"/>
  <c r="I340307" i="1"/>
  <c r="J340307" i="1" s="1"/>
  <c r="I340308" i="1"/>
  <c r="J340308" i="1" s="1"/>
  <c r="I340309" i="1"/>
  <c r="J340309" i="1" s="1"/>
  <c r="I340310" i="1"/>
  <c r="J340310" i="1" s="1"/>
  <c r="I340311" i="1"/>
  <c r="J340311" i="1" s="1"/>
  <c r="I340312" i="1"/>
  <c r="J340312" i="1" s="1"/>
  <c r="I340313" i="1"/>
  <c r="J340313" i="1" s="1"/>
  <c r="I340314" i="1"/>
  <c r="J340314" i="1" s="1"/>
  <c r="I340315" i="1"/>
  <c r="J340315" i="1" s="1"/>
  <c r="I340316" i="1"/>
  <c r="J340316" i="1" s="1"/>
  <c r="I340317" i="1"/>
  <c r="J340317" i="1" s="1"/>
  <c r="I340318" i="1"/>
  <c r="J340318" i="1" s="1"/>
  <c r="I340319" i="1"/>
  <c r="J340319" i="1" s="1"/>
  <c r="I340320" i="1"/>
  <c r="J340320" i="1" s="1"/>
  <c r="I340321" i="1"/>
  <c r="J340321" i="1" s="1"/>
  <c r="I340322" i="1"/>
  <c r="J340322" i="1" s="1"/>
  <c r="I340323" i="1"/>
  <c r="J340323" i="1" s="1"/>
  <c r="I340324" i="1"/>
  <c r="J340324" i="1" s="1"/>
  <c r="I340325" i="1"/>
  <c r="J340325" i="1" s="1"/>
  <c r="I340326" i="1"/>
  <c r="J340326" i="1" s="1"/>
  <c r="I340327" i="1"/>
  <c r="J340327" i="1" s="1"/>
  <c r="I340328" i="1"/>
  <c r="J340328" i="1" s="1"/>
  <c r="I340329" i="1"/>
  <c r="J340329" i="1" s="1"/>
  <c r="I340330" i="1"/>
  <c r="J340330" i="1" s="1"/>
  <c r="I340331" i="1"/>
  <c r="J340331" i="1" s="1"/>
  <c r="I340332" i="1"/>
  <c r="J340332" i="1" s="1"/>
  <c r="I340333" i="1"/>
  <c r="J340333" i="1" s="1"/>
  <c r="I340334" i="1"/>
  <c r="J340334" i="1" s="1"/>
  <c r="I340335" i="1"/>
  <c r="J340335" i="1" s="1"/>
  <c r="I340336" i="1"/>
  <c r="J340336" i="1" s="1"/>
  <c r="I340337" i="1"/>
  <c r="J340337" i="1" s="1"/>
  <c r="I340338" i="1"/>
  <c r="J340338" i="1" s="1"/>
  <c r="I340339" i="1"/>
  <c r="J340339" i="1" s="1"/>
  <c r="I340340" i="1"/>
  <c r="J340340" i="1" s="1"/>
  <c r="I340341" i="1"/>
  <c r="J340341" i="1" s="1"/>
  <c r="I340342" i="1"/>
  <c r="J340342" i="1" s="1"/>
  <c r="I340343" i="1"/>
  <c r="J340343" i="1" s="1"/>
  <c r="I340344" i="1"/>
  <c r="J340344" i="1" s="1"/>
  <c r="I340345" i="1"/>
  <c r="J340345" i="1" s="1"/>
  <c r="I340346" i="1"/>
  <c r="J340346" i="1" s="1"/>
  <c r="I340347" i="1"/>
  <c r="J340347" i="1" s="1"/>
  <c r="I340348" i="1"/>
  <c r="J340348" i="1" s="1"/>
  <c r="I340349" i="1"/>
  <c r="J340349" i="1" s="1"/>
  <c r="I340350" i="1"/>
  <c r="J340350" i="1" s="1"/>
  <c r="I340351" i="1"/>
  <c r="J340351" i="1" s="1"/>
  <c r="I340352" i="1"/>
  <c r="J340352" i="1" s="1"/>
  <c r="I340353" i="1"/>
  <c r="J340353" i="1" s="1"/>
  <c r="I340354" i="1"/>
  <c r="J340354" i="1" s="1"/>
  <c r="I340355" i="1"/>
  <c r="J340355" i="1" s="1"/>
  <c r="I340356" i="1"/>
  <c r="J340356" i="1" s="1"/>
  <c r="I340357" i="1"/>
  <c r="J340357" i="1" s="1"/>
  <c r="I340358" i="1"/>
  <c r="J340358" i="1" s="1"/>
  <c r="I340359" i="1"/>
  <c r="J340359" i="1" s="1"/>
  <c r="I340360" i="1"/>
  <c r="J340360" i="1" s="1"/>
  <c r="I340361" i="1"/>
  <c r="J340361" i="1" s="1"/>
  <c r="I340362" i="1"/>
  <c r="J340362" i="1" s="1"/>
  <c r="I340363" i="1"/>
  <c r="J340363" i="1" s="1"/>
  <c r="I340364" i="1"/>
  <c r="J340364" i="1" s="1"/>
  <c r="I340365" i="1"/>
  <c r="J340365" i="1" s="1"/>
  <c r="I340366" i="1"/>
  <c r="J340366" i="1" s="1"/>
  <c r="I340367" i="1"/>
  <c r="J340367" i="1" s="1"/>
  <c r="I340368" i="1"/>
  <c r="J340368" i="1" s="1"/>
  <c r="I340369" i="1"/>
  <c r="J340369" i="1" s="1"/>
  <c r="I340370" i="1"/>
  <c r="J340370" i="1" s="1"/>
  <c r="I340371" i="1"/>
  <c r="J340371" i="1" s="1"/>
  <c r="I340372" i="1"/>
  <c r="J340372" i="1" s="1"/>
  <c r="I340373" i="1"/>
  <c r="J340373" i="1" s="1"/>
  <c r="I340374" i="1"/>
  <c r="J340374" i="1" s="1"/>
  <c r="I340375" i="1"/>
  <c r="J340375" i="1" s="1"/>
  <c r="I340376" i="1"/>
  <c r="J340376" i="1" s="1"/>
  <c r="I340377" i="1"/>
  <c r="J340377" i="1" s="1"/>
  <c r="I340378" i="1"/>
  <c r="J340378" i="1" s="1"/>
  <c r="I340379" i="1"/>
  <c r="J340379" i="1" s="1"/>
  <c r="I340380" i="1"/>
  <c r="J340380" i="1" s="1"/>
  <c r="I340381" i="1"/>
  <c r="J340381" i="1" s="1"/>
  <c r="I340382" i="1"/>
  <c r="J340382" i="1" s="1"/>
  <c r="I340383" i="1"/>
  <c r="J340383" i="1" s="1"/>
  <c r="I340384" i="1"/>
  <c r="J340384" i="1" s="1"/>
  <c r="I340385" i="1"/>
  <c r="J340385" i="1" s="1"/>
  <c r="I340386" i="1"/>
  <c r="J340386" i="1" s="1"/>
  <c r="I340387" i="1"/>
  <c r="J340387" i="1" s="1"/>
  <c r="I340388" i="1"/>
  <c r="J340388" i="1" s="1"/>
  <c r="I340389" i="1"/>
  <c r="J340389" i="1" s="1"/>
  <c r="I340390" i="1"/>
  <c r="J340390" i="1" s="1"/>
  <c r="I340391" i="1"/>
  <c r="J340391" i="1" s="1"/>
  <c r="I340392" i="1"/>
  <c r="J340392" i="1" s="1"/>
  <c r="I340393" i="1"/>
  <c r="J340393" i="1" s="1"/>
  <c r="I340394" i="1"/>
  <c r="J340394" i="1" s="1"/>
  <c r="I340395" i="1"/>
  <c r="J340395" i="1" s="1"/>
  <c r="I340396" i="1"/>
  <c r="J340396" i="1" s="1"/>
  <c r="I340397" i="1"/>
  <c r="J340397" i="1" s="1"/>
  <c r="I340398" i="1"/>
  <c r="J340398" i="1" s="1"/>
  <c r="I340399" i="1"/>
  <c r="J340399" i="1" s="1"/>
  <c r="I340400" i="1"/>
  <c r="J340400" i="1" s="1"/>
  <c r="I340401" i="1"/>
  <c r="J340401" i="1" s="1"/>
  <c r="I340402" i="1"/>
  <c r="J340402" i="1" s="1"/>
  <c r="I340403" i="1"/>
  <c r="J340403" i="1" s="1"/>
  <c r="I340404" i="1"/>
  <c r="J340404" i="1" s="1"/>
  <c r="I340405" i="1"/>
  <c r="J340405" i="1" s="1"/>
  <c r="I340406" i="1"/>
  <c r="J340406" i="1" s="1"/>
  <c r="I340407" i="1"/>
  <c r="J340407" i="1" s="1"/>
  <c r="I340408" i="1"/>
  <c r="J340408" i="1" s="1"/>
  <c r="I340409" i="1"/>
  <c r="J340409" i="1" s="1"/>
  <c r="I340410" i="1"/>
  <c r="J340410" i="1" s="1"/>
  <c r="I340411" i="1"/>
  <c r="J340411" i="1" s="1"/>
  <c r="I340412" i="1"/>
  <c r="J340412" i="1" s="1"/>
  <c r="I340413" i="1"/>
  <c r="J340413" i="1" s="1"/>
  <c r="I340414" i="1"/>
  <c r="J340414" i="1" s="1"/>
  <c r="I340415" i="1"/>
  <c r="J340415" i="1" s="1"/>
  <c r="I340416" i="1"/>
  <c r="J340416" i="1" s="1"/>
  <c r="I340417" i="1"/>
  <c r="J340417" i="1" s="1"/>
  <c r="I340418" i="1"/>
  <c r="J340418" i="1" s="1"/>
  <c r="I340419" i="1"/>
  <c r="J340419" i="1" s="1"/>
  <c r="I340420" i="1"/>
  <c r="J340420" i="1" s="1"/>
  <c r="I340421" i="1"/>
  <c r="J340421" i="1" s="1"/>
  <c r="I340422" i="1"/>
  <c r="J340422" i="1" s="1"/>
  <c r="I340423" i="1"/>
  <c r="J340423" i="1" s="1"/>
  <c r="I340424" i="1"/>
  <c r="J340424" i="1" s="1"/>
  <c r="I340425" i="1"/>
  <c r="J340425" i="1" s="1"/>
  <c r="I340426" i="1"/>
  <c r="J340426" i="1" s="1"/>
  <c r="I340427" i="1"/>
  <c r="J340427" i="1" s="1"/>
  <c r="I340428" i="1"/>
  <c r="J340428" i="1" s="1"/>
  <c r="I340429" i="1"/>
  <c r="J340429" i="1" s="1"/>
  <c r="I340430" i="1"/>
  <c r="J340430" i="1" s="1"/>
  <c r="I340431" i="1"/>
  <c r="J340431" i="1" s="1"/>
  <c r="I340432" i="1"/>
  <c r="J340432" i="1" s="1"/>
  <c r="I340433" i="1"/>
  <c r="J340433" i="1" s="1"/>
  <c r="I340434" i="1"/>
  <c r="J340434" i="1" s="1"/>
  <c r="I340435" i="1"/>
  <c r="J340435" i="1" s="1"/>
  <c r="I340436" i="1"/>
  <c r="J340436" i="1" s="1"/>
  <c r="I340437" i="1"/>
  <c r="J340437" i="1" s="1"/>
  <c r="I340438" i="1"/>
  <c r="J340438" i="1" s="1"/>
  <c r="I340439" i="1"/>
  <c r="J340439" i="1" s="1"/>
  <c r="I340440" i="1"/>
  <c r="J340440" i="1" s="1"/>
  <c r="I340441" i="1"/>
  <c r="J340441" i="1" s="1"/>
  <c r="I340442" i="1"/>
  <c r="J340442" i="1" s="1"/>
  <c r="I340443" i="1"/>
  <c r="J340443" i="1" s="1"/>
  <c r="I340444" i="1"/>
  <c r="J340444" i="1" s="1"/>
  <c r="I340445" i="1"/>
  <c r="J340445" i="1" s="1"/>
  <c r="I340446" i="1"/>
  <c r="J340446" i="1" s="1"/>
  <c r="I340447" i="1"/>
  <c r="J340447" i="1" s="1"/>
  <c r="I340448" i="1"/>
  <c r="J340448" i="1" s="1"/>
  <c r="I340449" i="1"/>
  <c r="J340449" i="1" s="1"/>
  <c r="I340450" i="1"/>
  <c r="J340450" i="1" s="1"/>
  <c r="I340451" i="1"/>
  <c r="J340451" i="1" s="1"/>
  <c r="I340452" i="1"/>
  <c r="J340452" i="1" s="1"/>
  <c r="I340453" i="1"/>
  <c r="J340453" i="1" s="1"/>
  <c r="I340454" i="1"/>
  <c r="J340454" i="1" s="1"/>
  <c r="I340455" i="1"/>
  <c r="J340455" i="1" s="1"/>
  <c r="I340456" i="1"/>
  <c r="J340456" i="1" s="1"/>
  <c r="I340457" i="1"/>
  <c r="J340457" i="1" s="1"/>
  <c r="I340458" i="1"/>
  <c r="J340458" i="1" s="1"/>
  <c r="I340459" i="1"/>
  <c r="J340459" i="1" s="1"/>
  <c r="I340460" i="1"/>
  <c r="J340460" i="1" s="1"/>
  <c r="I340461" i="1"/>
  <c r="J340461" i="1" s="1"/>
  <c r="I340462" i="1"/>
  <c r="J340462" i="1" s="1"/>
  <c r="I340463" i="1"/>
  <c r="J340463" i="1" s="1"/>
  <c r="I340464" i="1"/>
  <c r="J340464" i="1" s="1"/>
  <c r="I340465" i="1"/>
  <c r="J340465" i="1" s="1"/>
  <c r="I340466" i="1"/>
  <c r="J340466" i="1" s="1"/>
  <c r="I340467" i="1"/>
  <c r="J340467" i="1" s="1"/>
  <c r="I340468" i="1"/>
  <c r="J340468" i="1" s="1"/>
  <c r="I340469" i="1"/>
  <c r="J340469" i="1" s="1"/>
  <c r="I340470" i="1"/>
  <c r="J340470" i="1" s="1"/>
  <c r="I340471" i="1"/>
  <c r="J340471" i="1" s="1"/>
  <c r="I340472" i="1"/>
  <c r="J340472" i="1" s="1"/>
  <c r="I340473" i="1"/>
  <c r="J340473" i="1" s="1"/>
  <c r="I340474" i="1"/>
  <c r="J340474" i="1" s="1"/>
  <c r="I340475" i="1"/>
  <c r="J340475" i="1" s="1"/>
  <c r="I340476" i="1"/>
  <c r="J340476" i="1" s="1"/>
  <c r="I340477" i="1"/>
  <c r="J340477" i="1" s="1"/>
  <c r="I340478" i="1"/>
  <c r="J340478" i="1" s="1"/>
  <c r="I340479" i="1"/>
  <c r="J340479" i="1" s="1"/>
  <c r="I340480" i="1"/>
  <c r="J340480" i="1" s="1"/>
  <c r="I340481" i="1"/>
  <c r="J340481" i="1" s="1"/>
  <c r="I340482" i="1"/>
  <c r="J340482" i="1" s="1"/>
  <c r="I340483" i="1"/>
  <c r="J340483" i="1" s="1"/>
  <c r="I340484" i="1"/>
  <c r="J340484" i="1" s="1"/>
  <c r="I340485" i="1"/>
  <c r="J340485" i="1" s="1"/>
  <c r="I340486" i="1"/>
  <c r="J340486" i="1" s="1"/>
  <c r="I340487" i="1"/>
  <c r="J340487" i="1" s="1"/>
  <c r="I340488" i="1"/>
  <c r="J340488" i="1" s="1"/>
  <c r="I340489" i="1"/>
  <c r="J340489" i="1" s="1"/>
  <c r="I340490" i="1"/>
  <c r="J340490" i="1" s="1"/>
  <c r="I340491" i="1"/>
  <c r="J340491" i="1" s="1"/>
  <c r="I340492" i="1"/>
  <c r="J340492" i="1" s="1"/>
  <c r="I340493" i="1"/>
  <c r="J340493" i="1" s="1"/>
  <c r="I340494" i="1"/>
  <c r="J340494" i="1" s="1"/>
  <c r="I340495" i="1"/>
  <c r="J340495" i="1" s="1"/>
  <c r="I340496" i="1"/>
  <c r="J340496" i="1" s="1"/>
  <c r="I340497" i="1"/>
  <c r="J340497" i="1" s="1"/>
  <c r="I340498" i="1"/>
  <c r="J340498" i="1" s="1"/>
  <c r="I340499" i="1"/>
  <c r="J340499" i="1" s="1"/>
  <c r="I340500" i="1"/>
  <c r="J340500" i="1" s="1"/>
  <c r="I340501" i="1"/>
  <c r="J340501" i="1" s="1"/>
  <c r="I340502" i="1"/>
  <c r="J340502" i="1" s="1"/>
  <c r="I340503" i="1"/>
  <c r="J340503" i="1" s="1"/>
  <c r="I340504" i="1"/>
  <c r="J340504" i="1" s="1"/>
  <c r="I340505" i="1"/>
  <c r="J340505" i="1" s="1"/>
  <c r="I340506" i="1"/>
  <c r="J340506" i="1" s="1"/>
  <c r="I340507" i="1"/>
  <c r="J340507" i="1" s="1"/>
  <c r="I340508" i="1"/>
  <c r="J340508" i="1" s="1"/>
  <c r="I340509" i="1"/>
  <c r="J340509" i="1" s="1"/>
  <c r="I340510" i="1"/>
  <c r="J340510" i="1" s="1"/>
  <c r="I340511" i="1"/>
  <c r="J340511" i="1" s="1"/>
  <c r="I340512" i="1"/>
  <c r="J340512" i="1" s="1"/>
  <c r="I340513" i="1"/>
  <c r="J340513" i="1" s="1"/>
  <c r="I340514" i="1"/>
  <c r="J340514" i="1" s="1"/>
  <c r="I340515" i="1"/>
  <c r="J340515" i="1" s="1"/>
  <c r="I340516" i="1"/>
  <c r="J340516" i="1" s="1"/>
  <c r="I340517" i="1"/>
  <c r="J340517" i="1" s="1"/>
  <c r="I340518" i="1"/>
  <c r="J340518" i="1" s="1"/>
  <c r="I340519" i="1"/>
  <c r="J340519" i="1" s="1"/>
  <c r="I340520" i="1"/>
  <c r="J340520" i="1" s="1"/>
  <c r="I340521" i="1"/>
  <c r="J340521" i="1" s="1"/>
  <c r="I340522" i="1"/>
  <c r="J340522" i="1" s="1"/>
  <c r="I340523" i="1"/>
  <c r="J340523" i="1" s="1"/>
  <c r="I340524" i="1"/>
  <c r="J340524" i="1" s="1"/>
  <c r="I340525" i="1"/>
  <c r="J340525" i="1" s="1"/>
  <c r="I340526" i="1"/>
  <c r="J340526" i="1" s="1"/>
  <c r="I340527" i="1"/>
  <c r="J340527" i="1" s="1"/>
  <c r="I340528" i="1"/>
  <c r="J340528" i="1" s="1"/>
  <c r="I340529" i="1"/>
  <c r="J340529" i="1" s="1"/>
  <c r="I340530" i="1"/>
  <c r="J340530" i="1" s="1"/>
  <c r="I340531" i="1"/>
  <c r="J340531" i="1" s="1"/>
  <c r="I340532" i="1"/>
  <c r="J340532" i="1" s="1"/>
  <c r="I340533" i="1"/>
  <c r="J340533" i="1" s="1"/>
  <c r="I340534" i="1"/>
  <c r="J340534" i="1" s="1"/>
  <c r="I340535" i="1"/>
  <c r="J340535" i="1" s="1"/>
  <c r="I340536" i="1"/>
  <c r="J340536" i="1" s="1"/>
  <c r="I340537" i="1"/>
  <c r="J340537" i="1" s="1"/>
  <c r="I340538" i="1"/>
  <c r="J340538" i="1" s="1"/>
  <c r="I340539" i="1"/>
  <c r="J340539" i="1" s="1"/>
  <c r="I340540" i="1"/>
  <c r="J340540" i="1" s="1"/>
  <c r="I340541" i="1"/>
  <c r="J340541" i="1" s="1"/>
  <c r="I340542" i="1"/>
  <c r="J340542" i="1" s="1"/>
  <c r="I340543" i="1"/>
  <c r="J340543" i="1" s="1"/>
  <c r="I340544" i="1"/>
  <c r="J340544" i="1" s="1"/>
  <c r="I340545" i="1"/>
  <c r="J340545" i="1" s="1"/>
  <c r="I340546" i="1"/>
  <c r="J340546" i="1" s="1"/>
  <c r="I340547" i="1"/>
  <c r="J340547" i="1" s="1"/>
  <c r="I340548" i="1"/>
  <c r="J340548" i="1" s="1"/>
  <c r="I340549" i="1"/>
  <c r="J340549" i="1" s="1"/>
  <c r="I340550" i="1"/>
  <c r="J340550" i="1" s="1"/>
  <c r="I340551" i="1"/>
  <c r="J340551" i="1" s="1"/>
  <c r="I340552" i="1"/>
  <c r="J340552" i="1" s="1"/>
  <c r="I340553" i="1"/>
  <c r="J340553" i="1" s="1"/>
  <c r="I340555" i="1"/>
  <c r="J340555" i="1" s="1"/>
  <c r="I340556" i="1"/>
  <c r="J340556" i="1" s="1"/>
  <c r="I340557" i="1"/>
  <c r="J340557" i="1" s="1"/>
  <c r="I340558" i="1"/>
  <c r="J340558" i="1" s="1"/>
  <c r="I340559" i="1"/>
  <c r="J340559" i="1" s="1"/>
  <c r="I340560" i="1"/>
  <c r="J340560" i="1" s="1"/>
  <c r="I340561" i="1"/>
  <c r="J340561" i="1" s="1"/>
  <c r="I340562" i="1"/>
  <c r="J340562" i="1" s="1"/>
  <c r="I340563" i="1"/>
  <c r="J340563" i="1" s="1"/>
  <c r="I340564" i="1"/>
  <c r="J340564" i="1" s="1"/>
  <c r="I340565" i="1"/>
  <c r="J340565" i="1" s="1"/>
  <c r="I340566" i="1"/>
  <c r="J340566" i="1" s="1"/>
  <c r="I340567" i="1"/>
  <c r="J340567" i="1" s="1"/>
  <c r="I340568" i="1"/>
  <c r="J340568" i="1" s="1"/>
  <c r="I340569" i="1"/>
  <c r="J340569" i="1" s="1"/>
  <c r="I340570" i="1"/>
  <c r="J340570" i="1" s="1"/>
  <c r="I340571" i="1"/>
  <c r="J340571" i="1" s="1"/>
  <c r="I340572" i="1"/>
  <c r="J340572" i="1" s="1"/>
  <c r="I340573" i="1"/>
  <c r="J340573" i="1" s="1"/>
  <c r="I340574" i="1"/>
  <c r="J340574" i="1" s="1"/>
  <c r="I340575" i="1"/>
  <c r="J340575" i="1" s="1"/>
  <c r="I340576" i="1"/>
  <c r="J340576" i="1" s="1"/>
  <c r="I340577" i="1"/>
  <c r="J340577" i="1" s="1"/>
  <c r="I340578" i="1"/>
  <c r="J340578" i="1" s="1"/>
  <c r="I340579" i="1"/>
  <c r="J340579" i="1" s="1"/>
  <c r="I340580" i="1"/>
  <c r="J340580" i="1" s="1"/>
  <c r="I340581" i="1"/>
  <c r="J340581" i="1" s="1"/>
  <c r="I340582" i="1"/>
  <c r="J340582" i="1" s="1"/>
  <c r="I340583" i="1"/>
  <c r="J340583" i="1" s="1"/>
  <c r="I340584" i="1"/>
  <c r="J340584" i="1" s="1"/>
  <c r="I340585" i="1"/>
  <c r="J340585" i="1" s="1"/>
  <c r="I340586" i="1"/>
  <c r="J340586" i="1" s="1"/>
  <c r="I340587" i="1"/>
  <c r="J340587" i="1" s="1"/>
  <c r="I340588" i="1"/>
  <c r="J340588" i="1" s="1"/>
  <c r="I340589" i="1"/>
  <c r="J340589" i="1" s="1"/>
  <c r="I340590" i="1"/>
  <c r="J340590" i="1" s="1"/>
  <c r="I340591" i="1"/>
  <c r="J340591" i="1" s="1"/>
  <c r="I340592" i="1"/>
  <c r="J340592" i="1" s="1"/>
  <c r="I340593" i="1"/>
  <c r="J340593" i="1" s="1"/>
  <c r="I340594" i="1"/>
  <c r="J340594" i="1" s="1"/>
  <c r="I340595" i="1"/>
  <c r="J340595" i="1" s="1"/>
  <c r="I340596" i="1"/>
  <c r="J340596" i="1" s="1"/>
  <c r="I340597" i="1"/>
  <c r="J340597" i="1" s="1"/>
  <c r="I340598" i="1"/>
  <c r="J340598" i="1" s="1"/>
  <c r="I340599" i="1"/>
  <c r="J340599" i="1" s="1"/>
  <c r="I340600" i="1"/>
  <c r="J340600" i="1" s="1"/>
  <c r="I340601" i="1"/>
  <c r="J340601" i="1" s="1"/>
  <c r="I340602" i="1"/>
  <c r="J340602" i="1" s="1"/>
  <c r="I340603" i="1"/>
  <c r="J340603" i="1" s="1"/>
  <c r="I340604" i="1"/>
  <c r="J340604" i="1" s="1"/>
  <c r="I340605" i="1"/>
  <c r="J340605" i="1" s="1"/>
  <c r="I340606" i="1"/>
  <c r="J340606" i="1" s="1"/>
  <c r="I340607" i="1"/>
  <c r="J340607" i="1" s="1"/>
  <c r="I340608" i="1"/>
  <c r="J340608" i="1" s="1"/>
  <c r="I340609" i="1"/>
  <c r="J340609" i="1" s="1"/>
  <c r="I340610" i="1"/>
  <c r="J340610" i="1" s="1"/>
  <c r="I340611" i="1"/>
  <c r="J340611" i="1" s="1"/>
  <c r="I340612" i="1"/>
  <c r="J340612" i="1" s="1"/>
  <c r="I340613" i="1"/>
  <c r="J340613" i="1" s="1"/>
  <c r="I340614" i="1"/>
  <c r="J340614" i="1" s="1"/>
  <c r="I340615" i="1"/>
  <c r="J340615" i="1" s="1"/>
  <c r="I340616" i="1"/>
  <c r="J340616" i="1" s="1"/>
  <c r="I340617" i="1"/>
  <c r="J340617" i="1" s="1"/>
  <c r="I340618" i="1"/>
  <c r="J340618" i="1" s="1"/>
  <c r="I340619" i="1"/>
  <c r="J340619" i="1" s="1"/>
  <c r="I340620" i="1"/>
  <c r="J340620" i="1" s="1"/>
  <c r="I340621" i="1"/>
  <c r="J340621" i="1" s="1"/>
  <c r="I340622" i="1"/>
  <c r="J340622" i="1" s="1"/>
  <c r="I340623" i="1"/>
  <c r="J340623" i="1" s="1"/>
  <c r="I340624" i="1"/>
  <c r="J340624" i="1" s="1"/>
  <c r="I340625" i="1"/>
  <c r="J340625" i="1" s="1"/>
  <c r="I340626" i="1"/>
  <c r="J340626" i="1" s="1"/>
  <c r="I340627" i="1"/>
  <c r="J340627" i="1" s="1"/>
  <c r="I340628" i="1"/>
  <c r="J340628" i="1" s="1"/>
  <c r="I340629" i="1"/>
  <c r="J340629" i="1" s="1"/>
  <c r="I340630" i="1"/>
  <c r="J340630" i="1" s="1"/>
  <c r="I340631" i="1"/>
  <c r="J340631" i="1" s="1"/>
  <c r="I340632" i="1"/>
  <c r="J340632" i="1" s="1"/>
  <c r="I340633" i="1"/>
  <c r="J340633" i="1" s="1"/>
  <c r="I340634" i="1"/>
  <c r="J340634" i="1" s="1"/>
  <c r="I340635" i="1"/>
  <c r="J340635" i="1" s="1"/>
  <c r="I340636" i="1"/>
  <c r="J340636" i="1" s="1"/>
  <c r="I340637" i="1"/>
  <c r="J340637" i="1" s="1"/>
  <c r="I340638" i="1"/>
  <c r="J340638" i="1" s="1"/>
  <c r="I340639" i="1"/>
  <c r="J340639" i="1" s="1"/>
  <c r="I340640" i="1"/>
  <c r="J340640" i="1" s="1"/>
  <c r="I340641" i="1"/>
  <c r="J340641" i="1" s="1"/>
  <c r="I340642" i="1"/>
  <c r="J340642" i="1" s="1"/>
  <c r="I340643" i="1"/>
  <c r="J340643" i="1" s="1"/>
  <c r="I340644" i="1"/>
  <c r="J340644" i="1" s="1"/>
  <c r="I340645" i="1"/>
  <c r="J340645" i="1" s="1"/>
  <c r="I340646" i="1"/>
  <c r="J340646" i="1" s="1"/>
  <c r="I340647" i="1"/>
  <c r="J340647" i="1" s="1"/>
  <c r="I340648" i="1"/>
  <c r="J340648" i="1" s="1"/>
  <c r="I340649" i="1"/>
  <c r="J340649" i="1" s="1"/>
  <c r="I340650" i="1"/>
  <c r="J340650" i="1" s="1"/>
  <c r="I340651" i="1"/>
  <c r="J340651" i="1" s="1"/>
  <c r="I340652" i="1"/>
  <c r="J340652" i="1" s="1"/>
  <c r="I340653" i="1"/>
  <c r="J340653" i="1" s="1"/>
  <c r="I340654" i="1"/>
  <c r="J340654" i="1" s="1"/>
  <c r="I340655" i="1"/>
  <c r="J340655" i="1" s="1"/>
  <c r="I340656" i="1"/>
  <c r="J340656" i="1" s="1"/>
  <c r="I340657" i="1"/>
  <c r="J340657" i="1" s="1"/>
  <c r="I340658" i="1"/>
  <c r="J340658" i="1" s="1"/>
  <c r="I340659" i="1"/>
  <c r="J340659" i="1" s="1"/>
  <c r="I340660" i="1"/>
  <c r="J340660" i="1" s="1"/>
  <c r="I340661" i="1"/>
  <c r="J340661" i="1" s="1"/>
  <c r="I340662" i="1"/>
  <c r="J340662" i="1" s="1"/>
  <c r="I340663" i="1"/>
  <c r="J340663" i="1" s="1"/>
  <c r="I340664" i="1"/>
  <c r="J340664" i="1" s="1"/>
  <c r="I340665" i="1"/>
  <c r="J340665" i="1" s="1"/>
  <c r="I340666" i="1"/>
  <c r="J340666" i="1" s="1"/>
  <c r="I340667" i="1"/>
  <c r="J340667" i="1" s="1"/>
  <c r="I340668" i="1"/>
  <c r="J340668" i="1" s="1"/>
  <c r="I340669" i="1"/>
  <c r="J340669" i="1" s="1"/>
  <c r="I340670" i="1"/>
  <c r="J340670" i="1" s="1"/>
  <c r="I340671" i="1"/>
  <c r="J340671" i="1" s="1"/>
  <c r="I340672" i="1"/>
  <c r="J340672" i="1" s="1"/>
  <c r="I340673" i="1"/>
  <c r="J340673" i="1" s="1"/>
  <c r="I340674" i="1"/>
  <c r="J340674" i="1" s="1"/>
  <c r="I340675" i="1"/>
  <c r="J340675" i="1" s="1"/>
  <c r="I340676" i="1"/>
  <c r="J340676" i="1" s="1"/>
  <c r="I340677" i="1"/>
  <c r="J340677" i="1" s="1"/>
  <c r="I340678" i="1"/>
  <c r="J340678" i="1" s="1"/>
  <c r="I340679" i="1"/>
  <c r="J340679" i="1" s="1"/>
  <c r="I340680" i="1"/>
  <c r="J340680" i="1" s="1"/>
  <c r="I340681" i="1"/>
  <c r="J340681" i="1" s="1"/>
  <c r="I340682" i="1"/>
  <c r="J340682" i="1" s="1"/>
  <c r="I340683" i="1"/>
  <c r="J340683" i="1" s="1"/>
  <c r="I340684" i="1"/>
  <c r="J340684" i="1" s="1"/>
  <c r="I340685" i="1"/>
  <c r="J340685" i="1" s="1"/>
  <c r="I340686" i="1"/>
  <c r="J340686" i="1" s="1"/>
  <c r="I340687" i="1"/>
  <c r="J340687" i="1" s="1"/>
  <c r="I340688" i="1"/>
  <c r="J340688" i="1" s="1"/>
  <c r="I340689" i="1"/>
  <c r="J340689" i="1" s="1"/>
  <c r="I340690" i="1"/>
  <c r="J340690" i="1" s="1"/>
  <c r="I340691" i="1"/>
  <c r="J340691" i="1" s="1"/>
  <c r="I340692" i="1"/>
  <c r="J340692" i="1" s="1"/>
  <c r="I340693" i="1"/>
  <c r="J340693" i="1" s="1"/>
  <c r="I340694" i="1"/>
  <c r="J340694" i="1" s="1"/>
  <c r="I340695" i="1"/>
  <c r="J340695" i="1" s="1"/>
  <c r="I340696" i="1"/>
  <c r="J340696" i="1" s="1"/>
  <c r="I340697" i="1"/>
  <c r="J340697" i="1" s="1"/>
  <c r="I340698" i="1"/>
  <c r="J340698" i="1" s="1"/>
  <c r="I340699" i="1"/>
  <c r="J340699" i="1" s="1"/>
  <c r="I340700" i="1"/>
  <c r="J340700" i="1" s="1"/>
  <c r="I340701" i="1"/>
  <c r="J340701" i="1" s="1"/>
  <c r="I340702" i="1"/>
  <c r="J340702" i="1" s="1"/>
  <c r="I340703" i="1"/>
  <c r="J340703" i="1" s="1"/>
  <c r="I340704" i="1"/>
  <c r="J340704" i="1" s="1"/>
  <c r="I340705" i="1"/>
  <c r="J340705" i="1" s="1"/>
  <c r="I340706" i="1"/>
  <c r="J340706" i="1" s="1"/>
  <c r="I340707" i="1"/>
  <c r="J340707" i="1" s="1"/>
  <c r="I340708" i="1"/>
  <c r="J340708" i="1" s="1"/>
  <c r="I340709" i="1"/>
  <c r="J340709" i="1" s="1"/>
  <c r="I340710" i="1"/>
  <c r="J340710" i="1" s="1"/>
  <c r="I340711" i="1"/>
  <c r="J340711" i="1" s="1"/>
  <c r="I340712" i="1"/>
  <c r="J340712" i="1" s="1"/>
  <c r="I340713" i="1"/>
  <c r="J340713" i="1" s="1"/>
  <c r="I340714" i="1"/>
  <c r="J340714" i="1" s="1"/>
  <c r="I340715" i="1"/>
  <c r="J340715" i="1" s="1"/>
  <c r="I340716" i="1"/>
  <c r="J340716" i="1" s="1"/>
  <c r="I340717" i="1"/>
  <c r="J340717" i="1" s="1"/>
  <c r="I340718" i="1"/>
  <c r="J340718" i="1" s="1"/>
  <c r="I340719" i="1"/>
  <c r="J340719" i="1" s="1"/>
  <c r="I340720" i="1"/>
  <c r="J340720" i="1" s="1"/>
  <c r="I340721" i="1"/>
  <c r="J340721" i="1" s="1"/>
  <c r="I340722" i="1"/>
  <c r="J340722" i="1" s="1"/>
  <c r="I340723" i="1"/>
  <c r="J340723" i="1" s="1"/>
  <c r="I340724" i="1"/>
  <c r="J340724" i="1" s="1"/>
  <c r="I340725" i="1"/>
  <c r="J340725" i="1" s="1"/>
  <c r="I340726" i="1"/>
  <c r="J340726" i="1" s="1"/>
  <c r="I340727" i="1"/>
  <c r="J340727" i="1" s="1"/>
  <c r="I340728" i="1"/>
  <c r="J340728" i="1" s="1"/>
  <c r="I340729" i="1"/>
  <c r="J340729" i="1" s="1"/>
  <c r="I340730" i="1"/>
  <c r="J340730" i="1" s="1"/>
  <c r="I340731" i="1"/>
  <c r="J340731" i="1" s="1"/>
  <c r="I340732" i="1"/>
  <c r="J340732" i="1" s="1"/>
  <c r="I340733" i="1"/>
  <c r="J340733" i="1" s="1"/>
  <c r="I340734" i="1"/>
  <c r="J340734" i="1" s="1"/>
  <c r="I340735" i="1"/>
  <c r="J340735" i="1" s="1"/>
  <c r="I340736" i="1"/>
  <c r="J340736" i="1" s="1"/>
  <c r="I340737" i="1"/>
  <c r="J340737" i="1" s="1"/>
  <c r="I340738" i="1"/>
  <c r="J340738" i="1" s="1"/>
  <c r="I340739" i="1"/>
  <c r="J340739" i="1" s="1"/>
  <c r="I340740" i="1"/>
  <c r="J340740" i="1" s="1"/>
  <c r="I340741" i="1"/>
  <c r="J340741" i="1" s="1"/>
  <c r="I340742" i="1"/>
  <c r="J340742" i="1" s="1"/>
  <c r="I340743" i="1"/>
  <c r="J340743" i="1" s="1"/>
  <c r="I340744" i="1"/>
  <c r="J340744" i="1" s="1"/>
  <c r="I340745" i="1"/>
  <c r="J340745" i="1" s="1"/>
  <c r="I340746" i="1"/>
  <c r="J340746" i="1" s="1"/>
  <c r="I340747" i="1"/>
  <c r="J340747" i="1" s="1"/>
  <c r="I340748" i="1"/>
  <c r="J340748" i="1" s="1"/>
  <c r="I340749" i="1"/>
  <c r="J340749" i="1" s="1"/>
  <c r="I340750" i="1"/>
  <c r="J340750" i="1" s="1"/>
  <c r="I340751" i="1"/>
  <c r="J340751" i="1" s="1"/>
  <c r="I340752" i="1"/>
  <c r="J340752" i="1" s="1"/>
  <c r="I340753" i="1"/>
  <c r="J340753" i="1" s="1"/>
  <c r="I340754" i="1"/>
  <c r="J340754" i="1" s="1"/>
  <c r="I340755" i="1"/>
  <c r="J340755" i="1" s="1"/>
  <c r="I340756" i="1"/>
  <c r="J340756" i="1" s="1"/>
  <c r="I340757" i="1"/>
  <c r="J340757" i="1" s="1"/>
  <c r="I340758" i="1"/>
  <c r="J340758" i="1" s="1"/>
  <c r="I340759" i="1"/>
  <c r="J340759" i="1" s="1"/>
  <c r="I340760" i="1"/>
  <c r="J340760" i="1" s="1"/>
  <c r="I340761" i="1"/>
  <c r="J340761" i="1" s="1"/>
  <c r="I340762" i="1"/>
  <c r="J340762" i="1" s="1"/>
  <c r="I340763" i="1"/>
  <c r="J340763" i="1" s="1"/>
  <c r="I340764" i="1"/>
  <c r="J340764" i="1" s="1"/>
  <c r="I340765" i="1"/>
  <c r="J340765" i="1" s="1"/>
  <c r="I340766" i="1"/>
  <c r="J340766" i="1" s="1"/>
  <c r="I340767" i="1"/>
  <c r="J340767" i="1" s="1"/>
  <c r="I340768" i="1"/>
  <c r="J340768" i="1" s="1"/>
  <c r="I340769" i="1"/>
  <c r="J340769" i="1" s="1"/>
  <c r="I340770" i="1"/>
  <c r="J340770" i="1" s="1"/>
  <c r="I340771" i="1"/>
  <c r="J340771" i="1" s="1"/>
  <c r="I340772" i="1"/>
  <c r="J340772" i="1" s="1"/>
  <c r="I340773" i="1"/>
  <c r="J340773" i="1" s="1"/>
  <c r="I340774" i="1"/>
  <c r="J340774" i="1" s="1"/>
  <c r="I340775" i="1"/>
  <c r="J340775" i="1" s="1"/>
  <c r="I340776" i="1"/>
  <c r="J340776" i="1" s="1"/>
  <c r="I340777" i="1"/>
  <c r="J340777" i="1" s="1"/>
  <c r="I340778" i="1"/>
  <c r="J340778" i="1" s="1"/>
  <c r="I340779" i="1"/>
  <c r="J340779" i="1" s="1"/>
  <c r="I340780" i="1"/>
  <c r="J340780" i="1" s="1"/>
  <c r="I340781" i="1"/>
  <c r="J340781" i="1" s="1"/>
  <c r="I340782" i="1"/>
  <c r="J340782" i="1" s="1"/>
  <c r="I340783" i="1"/>
  <c r="J340783" i="1" s="1"/>
  <c r="I340784" i="1"/>
  <c r="J340784" i="1" s="1"/>
  <c r="I340785" i="1"/>
  <c r="J340785" i="1" s="1"/>
  <c r="I340786" i="1"/>
  <c r="J340786" i="1" s="1"/>
  <c r="I340787" i="1"/>
  <c r="J340787" i="1" s="1"/>
  <c r="I340788" i="1"/>
  <c r="J340788" i="1" s="1"/>
  <c r="I340789" i="1"/>
  <c r="J340789" i="1" s="1"/>
  <c r="I340790" i="1"/>
  <c r="J340790" i="1" s="1"/>
  <c r="I340791" i="1"/>
  <c r="J340791" i="1" s="1"/>
  <c r="I340792" i="1"/>
  <c r="J340792" i="1" s="1"/>
  <c r="I340793" i="1"/>
  <c r="J340793" i="1" s="1"/>
  <c r="I340794" i="1"/>
  <c r="J340794" i="1" s="1"/>
  <c r="I340795" i="1"/>
  <c r="J340795" i="1" s="1"/>
  <c r="I340796" i="1"/>
  <c r="J340796" i="1" s="1"/>
  <c r="I340797" i="1"/>
  <c r="J340797" i="1" s="1"/>
  <c r="I340798" i="1"/>
  <c r="J340798" i="1" s="1"/>
  <c r="I340799" i="1"/>
  <c r="J340799" i="1" s="1"/>
  <c r="I340800" i="1"/>
  <c r="J340800" i="1" s="1"/>
  <c r="I340801" i="1"/>
  <c r="J340801" i="1" s="1"/>
  <c r="I340802" i="1"/>
  <c r="J340802" i="1" s="1"/>
  <c r="I340803" i="1"/>
  <c r="J340803" i="1" s="1"/>
  <c r="I340804" i="1"/>
  <c r="J340804" i="1" s="1"/>
  <c r="I340805" i="1"/>
  <c r="J340805" i="1" s="1"/>
  <c r="I340806" i="1"/>
  <c r="J340806" i="1" s="1"/>
  <c r="I340807" i="1"/>
  <c r="J340807" i="1" s="1"/>
  <c r="I340808" i="1"/>
  <c r="J340808" i="1" s="1"/>
  <c r="I340809" i="1"/>
  <c r="J340809" i="1" s="1"/>
  <c r="I340810" i="1"/>
  <c r="J340810" i="1" s="1"/>
  <c r="I340811" i="1"/>
  <c r="J340811" i="1" s="1"/>
  <c r="I340812" i="1"/>
  <c r="J340812" i="1" s="1"/>
  <c r="I340813" i="1"/>
  <c r="J340813" i="1" s="1"/>
  <c r="I340814" i="1"/>
  <c r="J340814" i="1" s="1"/>
  <c r="I340815" i="1"/>
  <c r="J340815" i="1" s="1"/>
  <c r="I340816" i="1"/>
  <c r="J340816" i="1" s="1"/>
  <c r="I340817" i="1"/>
  <c r="J340817" i="1" s="1"/>
  <c r="I340818" i="1"/>
  <c r="J340818" i="1" s="1"/>
  <c r="I340819" i="1"/>
  <c r="J340819" i="1" s="1"/>
  <c r="I340820" i="1"/>
  <c r="J340820" i="1" s="1"/>
  <c r="I340821" i="1"/>
  <c r="J340821" i="1" s="1"/>
  <c r="I340822" i="1"/>
  <c r="J340822" i="1" s="1"/>
  <c r="I340823" i="1"/>
  <c r="J340823" i="1" s="1"/>
  <c r="I340824" i="1"/>
  <c r="J340824" i="1" s="1"/>
  <c r="I340825" i="1"/>
  <c r="J340825" i="1" s="1"/>
  <c r="I340826" i="1"/>
  <c r="J340826" i="1" s="1"/>
  <c r="I340827" i="1"/>
  <c r="J340827" i="1" s="1"/>
  <c r="I340828" i="1"/>
  <c r="J340828" i="1" s="1"/>
  <c r="I340829" i="1"/>
  <c r="J340829" i="1" s="1"/>
  <c r="I340830" i="1"/>
  <c r="J340830" i="1" s="1"/>
  <c r="I340831" i="1"/>
  <c r="J340831" i="1" s="1"/>
  <c r="I340832" i="1"/>
  <c r="J340832" i="1" s="1"/>
  <c r="I340833" i="1"/>
  <c r="J340833" i="1" s="1"/>
  <c r="I340834" i="1"/>
  <c r="J340834" i="1" s="1"/>
  <c r="I340835" i="1"/>
  <c r="J340835" i="1" s="1"/>
  <c r="I340836" i="1"/>
  <c r="J340836" i="1" s="1"/>
  <c r="I340837" i="1"/>
  <c r="J340837" i="1" s="1"/>
  <c r="I340838" i="1"/>
  <c r="J340838" i="1" s="1"/>
  <c r="I340839" i="1"/>
  <c r="J340839" i="1" s="1"/>
  <c r="I340840" i="1"/>
  <c r="J340840" i="1" s="1"/>
  <c r="I340841" i="1"/>
  <c r="J340841" i="1" s="1"/>
  <c r="I340842" i="1"/>
  <c r="J340842" i="1" s="1"/>
  <c r="I340843" i="1"/>
  <c r="J340843" i="1" s="1"/>
  <c r="I340844" i="1"/>
  <c r="J340844" i="1" s="1"/>
  <c r="I340845" i="1"/>
  <c r="J340845" i="1" s="1"/>
  <c r="I340846" i="1"/>
  <c r="J340846" i="1" s="1"/>
  <c r="I340847" i="1"/>
  <c r="J340847" i="1" s="1"/>
  <c r="I340848" i="1"/>
  <c r="J340848" i="1" s="1"/>
  <c r="I340849" i="1"/>
  <c r="J340849" i="1" s="1"/>
  <c r="I340850" i="1"/>
  <c r="J340850" i="1" s="1"/>
  <c r="I340851" i="1"/>
  <c r="J340851" i="1" s="1"/>
  <c r="I340852" i="1"/>
  <c r="J340852" i="1" s="1"/>
  <c r="I340853" i="1"/>
  <c r="J340853" i="1" s="1"/>
  <c r="I340854" i="1"/>
  <c r="J340854" i="1" s="1"/>
  <c r="I340855" i="1"/>
  <c r="J340855" i="1" s="1"/>
  <c r="I340856" i="1"/>
  <c r="J340856" i="1" s="1"/>
  <c r="I340857" i="1"/>
  <c r="J340857" i="1" s="1"/>
  <c r="I340858" i="1"/>
  <c r="J340858" i="1" s="1"/>
  <c r="I340859" i="1"/>
  <c r="J340859" i="1" s="1"/>
  <c r="I340860" i="1"/>
  <c r="J340860" i="1" s="1"/>
  <c r="I340861" i="1"/>
  <c r="J340861" i="1" s="1"/>
  <c r="I340862" i="1"/>
  <c r="J340862" i="1" s="1"/>
  <c r="I340863" i="1"/>
  <c r="J340863" i="1" s="1"/>
  <c r="I340864" i="1"/>
  <c r="J340864" i="1" s="1"/>
  <c r="I340865" i="1"/>
  <c r="J340865" i="1" s="1"/>
  <c r="I340866" i="1"/>
  <c r="J340866" i="1" s="1"/>
  <c r="I340867" i="1"/>
  <c r="J340867" i="1" s="1"/>
  <c r="I340868" i="1"/>
  <c r="J340868" i="1" s="1"/>
  <c r="I340869" i="1"/>
  <c r="J340869" i="1" s="1"/>
  <c r="I340870" i="1"/>
  <c r="J340870" i="1" s="1"/>
  <c r="I340871" i="1"/>
  <c r="J340871" i="1" s="1"/>
  <c r="I340872" i="1"/>
  <c r="J340872" i="1" s="1"/>
  <c r="I340873" i="1"/>
  <c r="J340873" i="1" s="1"/>
  <c r="I340874" i="1"/>
  <c r="J340874" i="1" s="1"/>
  <c r="I340875" i="1"/>
  <c r="J340875" i="1" s="1"/>
  <c r="I340876" i="1"/>
  <c r="J340876" i="1" s="1"/>
  <c r="I340877" i="1"/>
  <c r="J340877" i="1" s="1"/>
  <c r="I340878" i="1"/>
  <c r="J340878" i="1" s="1"/>
  <c r="I340879" i="1"/>
  <c r="J340879" i="1" s="1"/>
  <c r="I340880" i="1"/>
  <c r="J340880" i="1" s="1"/>
  <c r="I340881" i="1"/>
  <c r="J340881" i="1" s="1"/>
  <c r="I340882" i="1"/>
  <c r="J340882" i="1" s="1"/>
  <c r="I340883" i="1"/>
  <c r="J340883" i="1" s="1"/>
  <c r="I340884" i="1"/>
  <c r="J340884" i="1" s="1"/>
  <c r="I340885" i="1"/>
  <c r="J340885" i="1" s="1"/>
  <c r="I340886" i="1"/>
  <c r="J340886" i="1" s="1"/>
  <c r="I340887" i="1"/>
  <c r="J340887" i="1" s="1"/>
  <c r="I340888" i="1"/>
  <c r="J340888" i="1" s="1"/>
  <c r="I340889" i="1"/>
  <c r="J340889" i="1" s="1"/>
  <c r="I340890" i="1"/>
  <c r="J340890" i="1" s="1"/>
  <c r="I340891" i="1"/>
  <c r="J340891" i="1" s="1"/>
  <c r="I340892" i="1"/>
  <c r="J340892" i="1" s="1"/>
  <c r="I340893" i="1"/>
  <c r="J340893" i="1" s="1"/>
  <c r="I340894" i="1"/>
  <c r="J340894" i="1" s="1"/>
  <c r="I340895" i="1"/>
  <c r="J340895" i="1" s="1"/>
  <c r="I340896" i="1"/>
  <c r="J340896" i="1" s="1"/>
  <c r="I340897" i="1"/>
  <c r="J340897" i="1" s="1"/>
  <c r="I340898" i="1"/>
  <c r="J340898" i="1" s="1"/>
  <c r="I340899" i="1"/>
  <c r="J340899" i="1" s="1"/>
  <c r="I340900" i="1"/>
  <c r="J340900" i="1" s="1"/>
  <c r="I340901" i="1"/>
  <c r="J340901" i="1" s="1"/>
  <c r="I340902" i="1"/>
  <c r="J340902" i="1" s="1"/>
  <c r="I340903" i="1"/>
  <c r="J340903" i="1" s="1"/>
  <c r="I340904" i="1"/>
  <c r="J340904" i="1" s="1"/>
  <c r="I340905" i="1"/>
  <c r="J340905" i="1" s="1"/>
  <c r="I340906" i="1"/>
  <c r="J340906" i="1" s="1"/>
  <c r="I340907" i="1"/>
  <c r="J340907" i="1" s="1"/>
  <c r="I340908" i="1"/>
  <c r="J340908" i="1" s="1"/>
  <c r="I340909" i="1"/>
  <c r="J340909" i="1" s="1"/>
  <c r="I340910" i="1"/>
  <c r="J340910" i="1" s="1"/>
  <c r="I340911" i="1"/>
  <c r="J340911" i="1" s="1"/>
  <c r="I340912" i="1"/>
  <c r="J340912" i="1" s="1"/>
  <c r="I340913" i="1"/>
  <c r="J340913" i="1" s="1"/>
  <c r="I340914" i="1"/>
  <c r="J340914" i="1" s="1"/>
  <c r="I340915" i="1"/>
  <c r="J340915" i="1" s="1"/>
  <c r="I340916" i="1"/>
  <c r="J340916" i="1" s="1"/>
  <c r="I340917" i="1"/>
  <c r="J340917" i="1" s="1"/>
  <c r="I340918" i="1"/>
  <c r="J340918" i="1" s="1"/>
  <c r="I340919" i="1"/>
  <c r="J340919" i="1" s="1"/>
  <c r="I340920" i="1"/>
  <c r="J340920" i="1" s="1"/>
  <c r="I340921" i="1"/>
  <c r="J340921" i="1" s="1"/>
  <c r="I340922" i="1"/>
  <c r="J340922" i="1" s="1"/>
  <c r="I340923" i="1"/>
  <c r="J340923" i="1" s="1"/>
  <c r="I340924" i="1"/>
  <c r="J340924" i="1" s="1"/>
  <c r="I340925" i="1"/>
  <c r="J340925" i="1" s="1"/>
  <c r="I340926" i="1"/>
  <c r="J340926" i="1" s="1"/>
  <c r="I340927" i="1"/>
  <c r="J340927" i="1" s="1"/>
  <c r="I340928" i="1"/>
  <c r="J340928" i="1" s="1"/>
  <c r="I340929" i="1"/>
  <c r="J340929" i="1" s="1"/>
  <c r="I340930" i="1"/>
  <c r="J340930" i="1" s="1"/>
  <c r="I340931" i="1"/>
  <c r="J340931" i="1" s="1"/>
  <c r="I340932" i="1"/>
  <c r="J340932" i="1" s="1"/>
  <c r="I340933" i="1"/>
  <c r="J340933" i="1" s="1"/>
  <c r="I340934" i="1"/>
  <c r="J340934" i="1" s="1"/>
  <c r="I340935" i="1"/>
  <c r="J340935" i="1" s="1"/>
  <c r="I340936" i="1"/>
  <c r="J340936" i="1" s="1"/>
  <c r="I340937" i="1"/>
  <c r="J340937" i="1" s="1"/>
  <c r="I340938" i="1"/>
  <c r="J340938" i="1" s="1"/>
  <c r="I340939" i="1"/>
  <c r="J340939" i="1" s="1"/>
  <c r="I340940" i="1"/>
  <c r="J340940" i="1" s="1"/>
  <c r="I340941" i="1"/>
  <c r="J340941" i="1" s="1"/>
  <c r="I340942" i="1"/>
  <c r="J340942" i="1" s="1"/>
  <c r="I340943" i="1"/>
  <c r="J340943" i="1" s="1"/>
  <c r="I340944" i="1"/>
  <c r="J340944" i="1" s="1"/>
  <c r="I340945" i="1"/>
  <c r="J340945" i="1" s="1"/>
  <c r="I340946" i="1"/>
  <c r="J340946" i="1" s="1"/>
  <c r="I340947" i="1"/>
  <c r="J340947" i="1" s="1"/>
  <c r="I340948" i="1"/>
  <c r="J340948" i="1" s="1"/>
  <c r="I340949" i="1"/>
  <c r="J340949" i="1" s="1"/>
  <c r="I340950" i="1"/>
  <c r="J340950" i="1" s="1"/>
  <c r="I340951" i="1"/>
  <c r="J340951" i="1" s="1"/>
  <c r="I340952" i="1"/>
  <c r="J340952" i="1" s="1"/>
  <c r="I340953" i="1"/>
  <c r="J340953" i="1" s="1"/>
  <c r="I340954" i="1"/>
  <c r="J340954" i="1" s="1"/>
  <c r="I340955" i="1"/>
  <c r="J340955" i="1" s="1"/>
  <c r="I340956" i="1"/>
  <c r="J340956" i="1" s="1"/>
  <c r="I340957" i="1"/>
  <c r="J340957" i="1" s="1"/>
  <c r="I340958" i="1"/>
  <c r="J340958" i="1" s="1"/>
  <c r="I340959" i="1"/>
  <c r="J340959" i="1" s="1"/>
  <c r="I340960" i="1"/>
  <c r="J340960" i="1" s="1"/>
  <c r="I340961" i="1"/>
  <c r="J340961" i="1" s="1"/>
  <c r="I340962" i="1"/>
  <c r="J340962" i="1" s="1"/>
  <c r="I340963" i="1"/>
  <c r="J340963" i="1" s="1"/>
  <c r="I340964" i="1"/>
  <c r="J340964" i="1" s="1"/>
  <c r="I340965" i="1"/>
  <c r="J340965" i="1" s="1"/>
  <c r="I340966" i="1"/>
  <c r="J340966" i="1" s="1"/>
  <c r="I340967" i="1"/>
  <c r="J340967" i="1" s="1"/>
  <c r="I340968" i="1"/>
  <c r="J340968" i="1" s="1"/>
  <c r="I340969" i="1"/>
  <c r="J340969" i="1" s="1"/>
  <c r="I340970" i="1"/>
  <c r="J340970" i="1" s="1"/>
  <c r="I340971" i="1"/>
  <c r="J340971" i="1" s="1"/>
  <c r="I340972" i="1"/>
  <c r="J340972" i="1" s="1"/>
  <c r="I340973" i="1"/>
  <c r="J340973" i="1" s="1"/>
  <c r="I340974" i="1"/>
  <c r="J340974" i="1" s="1"/>
  <c r="I340975" i="1"/>
  <c r="J340975" i="1" s="1"/>
  <c r="I340976" i="1"/>
  <c r="J340976" i="1" s="1"/>
  <c r="I340977" i="1"/>
  <c r="J340977" i="1" s="1"/>
  <c r="I340978" i="1"/>
  <c r="J340978" i="1" s="1"/>
  <c r="I340979" i="1"/>
  <c r="J340979" i="1" s="1"/>
  <c r="I340980" i="1"/>
  <c r="J340980" i="1" s="1"/>
  <c r="I340981" i="1"/>
  <c r="J340981" i="1" s="1"/>
  <c r="I340982" i="1"/>
  <c r="J340982" i="1" s="1"/>
  <c r="I340983" i="1"/>
  <c r="J340983" i="1" s="1"/>
  <c r="I340984" i="1"/>
  <c r="J340984" i="1" s="1"/>
  <c r="I340985" i="1"/>
  <c r="J340985" i="1" s="1"/>
  <c r="I340986" i="1"/>
  <c r="J340986" i="1" s="1"/>
  <c r="I340987" i="1"/>
  <c r="J340987" i="1" s="1"/>
  <c r="I340988" i="1"/>
  <c r="J340988" i="1" s="1"/>
  <c r="I340989" i="1"/>
  <c r="J340989" i="1" s="1"/>
  <c r="I340990" i="1"/>
  <c r="J340990" i="1" s="1"/>
  <c r="I340991" i="1"/>
  <c r="J340991" i="1" s="1"/>
  <c r="I340992" i="1"/>
  <c r="J340992" i="1" s="1"/>
  <c r="I340993" i="1"/>
  <c r="J340993" i="1" s="1"/>
  <c r="I340994" i="1"/>
  <c r="J340994" i="1" s="1"/>
  <c r="I340995" i="1"/>
  <c r="J340995" i="1" s="1"/>
  <c r="I340996" i="1"/>
  <c r="J340996" i="1" s="1"/>
  <c r="I340997" i="1"/>
  <c r="J340997" i="1" s="1"/>
  <c r="I340998" i="1"/>
  <c r="J340998" i="1" s="1"/>
  <c r="I340999" i="1"/>
  <c r="J340999" i="1" s="1"/>
  <c r="I341000" i="1"/>
  <c r="J341000" i="1" s="1"/>
  <c r="I341001" i="1"/>
  <c r="J341001" i="1" s="1"/>
  <c r="I341002" i="1"/>
  <c r="J341002" i="1" s="1"/>
  <c r="I341003" i="1"/>
  <c r="J341003" i="1" s="1"/>
  <c r="I341004" i="1"/>
  <c r="J341004" i="1" s="1"/>
  <c r="I341005" i="1"/>
  <c r="J341005" i="1" s="1"/>
  <c r="I341006" i="1"/>
  <c r="J341006" i="1" s="1"/>
  <c r="I341007" i="1"/>
  <c r="J341007" i="1" s="1"/>
  <c r="I341008" i="1"/>
  <c r="J341008" i="1" s="1"/>
  <c r="I341009" i="1"/>
  <c r="J341009" i="1" s="1"/>
  <c r="I341010" i="1"/>
  <c r="J341010" i="1" s="1"/>
  <c r="I341011" i="1"/>
  <c r="J341011" i="1" s="1"/>
  <c r="I341012" i="1"/>
  <c r="J341012" i="1" s="1"/>
  <c r="I341013" i="1"/>
  <c r="J341013" i="1" s="1"/>
  <c r="I341014" i="1"/>
  <c r="J341014" i="1" s="1"/>
  <c r="I341015" i="1"/>
  <c r="J341015" i="1" s="1"/>
  <c r="I341016" i="1"/>
  <c r="J341016" i="1" s="1"/>
  <c r="I341017" i="1"/>
  <c r="J341017" i="1" s="1"/>
  <c r="I341018" i="1"/>
  <c r="J341018" i="1" s="1"/>
  <c r="I341019" i="1"/>
  <c r="J341019" i="1" s="1"/>
  <c r="I341020" i="1"/>
  <c r="J341020" i="1" s="1"/>
  <c r="I341021" i="1"/>
  <c r="J341021" i="1" s="1"/>
  <c r="I341022" i="1"/>
  <c r="J341022" i="1" s="1"/>
  <c r="I341023" i="1"/>
  <c r="J341023" i="1" s="1"/>
  <c r="I341024" i="1"/>
  <c r="J341024" i="1" s="1"/>
  <c r="I341025" i="1"/>
  <c r="J341025" i="1" s="1"/>
  <c r="I341026" i="1"/>
  <c r="J341026" i="1" s="1"/>
  <c r="I341027" i="1"/>
  <c r="J341027" i="1" s="1"/>
  <c r="I341028" i="1"/>
  <c r="J341028" i="1" s="1"/>
  <c r="I341029" i="1"/>
  <c r="J341029" i="1" s="1"/>
  <c r="I341030" i="1"/>
  <c r="J341030" i="1" s="1"/>
  <c r="I341031" i="1"/>
  <c r="J341031" i="1" s="1"/>
  <c r="I341032" i="1"/>
  <c r="J341032" i="1" s="1"/>
  <c r="I341033" i="1"/>
  <c r="J341033" i="1" s="1"/>
  <c r="I341034" i="1"/>
  <c r="J341034" i="1" s="1"/>
  <c r="I341035" i="1"/>
  <c r="J341035" i="1" s="1"/>
  <c r="I341036" i="1"/>
  <c r="J341036" i="1" s="1"/>
  <c r="I341037" i="1"/>
  <c r="J341037" i="1" s="1"/>
  <c r="I341038" i="1"/>
  <c r="J341038" i="1" s="1"/>
  <c r="I341039" i="1"/>
  <c r="J341039" i="1" s="1"/>
  <c r="I341040" i="1"/>
  <c r="J341040" i="1" s="1"/>
  <c r="I341041" i="1"/>
  <c r="J341041" i="1" s="1"/>
  <c r="I341042" i="1"/>
  <c r="J341042" i="1" s="1"/>
  <c r="I341043" i="1"/>
  <c r="J341043" i="1" s="1"/>
  <c r="I341044" i="1"/>
  <c r="J341044" i="1" s="1"/>
  <c r="I341045" i="1"/>
  <c r="J341045" i="1" s="1"/>
  <c r="I341046" i="1"/>
  <c r="J341046" i="1" s="1"/>
  <c r="I341047" i="1"/>
  <c r="J341047" i="1" s="1"/>
  <c r="I341048" i="1"/>
  <c r="J341048" i="1" s="1"/>
  <c r="I341049" i="1"/>
  <c r="J341049" i="1" s="1"/>
  <c r="I341050" i="1"/>
  <c r="J341050" i="1" s="1"/>
  <c r="I341051" i="1"/>
  <c r="J341051" i="1" s="1"/>
  <c r="I341052" i="1"/>
  <c r="J341052" i="1" s="1"/>
  <c r="I341053" i="1"/>
  <c r="J341053" i="1" s="1"/>
  <c r="I341054" i="1"/>
  <c r="J341054" i="1" s="1"/>
  <c r="I341055" i="1"/>
  <c r="J341055" i="1" s="1"/>
  <c r="I341056" i="1"/>
  <c r="J341056" i="1" s="1"/>
  <c r="I341057" i="1"/>
  <c r="J341057" i="1" s="1"/>
  <c r="I341058" i="1"/>
  <c r="J341058" i="1" s="1"/>
  <c r="I341059" i="1"/>
  <c r="J341059" i="1" s="1"/>
  <c r="I341060" i="1"/>
  <c r="J341060" i="1" s="1"/>
  <c r="I341061" i="1"/>
  <c r="J341061" i="1" s="1"/>
  <c r="I341062" i="1"/>
  <c r="J341062" i="1" s="1"/>
  <c r="I341063" i="1"/>
  <c r="J341063" i="1" s="1"/>
  <c r="I341064" i="1"/>
  <c r="J341064" i="1" s="1"/>
  <c r="I341065" i="1"/>
  <c r="J341065" i="1" s="1"/>
  <c r="I341066" i="1"/>
  <c r="J341066" i="1" s="1"/>
  <c r="I341067" i="1"/>
  <c r="J341067" i="1" s="1"/>
  <c r="I341068" i="1"/>
  <c r="J341068" i="1" s="1"/>
  <c r="I341069" i="1"/>
  <c r="J341069" i="1" s="1"/>
  <c r="I341070" i="1"/>
  <c r="J341070" i="1" s="1"/>
  <c r="I341071" i="1"/>
  <c r="J341071" i="1" s="1"/>
  <c r="I341072" i="1"/>
  <c r="J341072" i="1" s="1"/>
  <c r="I341073" i="1"/>
  <c r="J341073" i="1" s="1"/>
  <c r="I341074" i="1"/>
  <c r="J341074" i="1" s="1"/>
  <c r="I341075" i="1"/>
  <c r="J341075" i="1" s="1"/>
  <c r="I341076" i="1"/>
  <c r="J341076" i="1" s="1"/>
  <c r="I341077" i="1"/>
  <c r="J341077" i="1" s="1"/>
  <c r="I341078" i="1"/>
  <c r="J341078" i="1" s="1"/>
  <c r="I341079" i="1"/>
  <c r="J341079" i="1" s="1"/>
  <c r="I341080" i="1"/>
  <c r="J341080" i="1" s="1"/>
  <c r="I341081" i="1"/>
  <c r="J341081" i="1" s="1"/>
  <c r="I341082" i="1"/>
  <c r="J341082" i="1" s="1"/>
  <c r="I341083" i="1"/>
  <c r="J341083" i="1" s="1"/>
  <c r="I341084" i="1"/>
  <c r="J341084" i="1" s="1"/>
  <c r="I341085" i="1"/>
  <c r="J341085" i="1" s="1"/>
  <c r="I341086" i="1"/>
  <c r="J341086" i="1" s="1"/>
  <c r="I341087" i="1"/>
  <c r="J341087" i="1" s="1"/>
  <c r="I341088" i="1"/>
  <c r="J341088" i="1" s="1"/>
  <c r="I341089" i="1"/>
  <c r="J341089" i="1" s="1"/>
  <c r="I341090" i="1"/>
  <c r="J341090" i="1" s="1"/>
  <c r="I341091" i="1"/>
  <c r="J341091" i="1" s="1"/>
  <c r="I341092" i="1"/>
  <c r="J341092" i="1" s="1"/>
  <c r="I341093" i="1"/>
  <c r="J341093" i="1" s="1"/>
  <c r="I341094" i="1"/>
  <c r="J341094" i="1" s="1"/>
  <c r="I341095" i="1"/>
  <c r="J341095" i="1" s="1"/>
  <c r="I341096" i="1"/>
  <c r="J341096" i="1" s="1"/>
  <c r="I341097" i="1"/>
  <c r="J341097" i="1" s="1"/>
  <c r="I341098" i="1"/>
  <c r="J341098" i="1" s="1"/>
  <c r="I341099" i="1"/>
  <c r="J341099" i="1" s="1"/>
  <c r="I341100" i="1"/>
  <c r="J341100" i="1" s="1"/>
  <c r="I341101" i="1"/>
  <c r="J341101" i="1" s="1"/>
  <c r="I341102" i="1"/>
  <c r="J341102" i="1" s="1"/>
  <c r="I341103" i="1"/>
  <c r="J341103" i="1" s="1"/>
  <c r="I341104" i="1"/>
  <c r="J341104" i="1" s="1"/>
  <c r="I341105" i="1"/>
  <c r="J341105" i="1" s="1"/>
  <c r="I341106" i="1"/>
  <c r="J341106" i="1" s="1"/>
  <c r="I341107" i="1"/>
  <c r="J341107" i="1" s="1"/>
  <c r="I341108" i="1"/>
  <c r="J341108" i="1" s="1"/>
  <c r="I341109" i="1"/>
  <c r="J341109" i="1" s="1"/>
  <c r="I341110" i="1"/>
  <c r="J341110" i="1" s="1"/>
  <c r="I341111" i="1"/>
  <c r="J341111" i="1" s="1"/>
  <c r="I341112" i="1"/>
  <c r="J341112" i="1" s="1"/>
  <c r="I341113" i="1"/>
  <c r="J341113" i="1" s="1"/>
  <c r="I341114" i="1"/>
  <c r="J341114" i="1" s="1"/>
  <c r="I341115" i="1"/>
  <c r="J341115" i="1" s="1"/>
  <c r="I341116" i="1"/>
  <c r="J341116" i="1" s="1"/>
  <c r="I341117" i="1"/>
  <c r="J341117" i="1" s="1"/>
  <c r="I341118" i="1"/>
  <c r="J341118" i="1" s="1"/>
  <c r="I341119" i="1"/>
  <c r="J341119" i="1" s="1"/>
  <c r="I341120" i="1"/>
  <c r="J341120" i="1" s="1"/>
  <c r="I341121" i="1"/>
  <c r="J341121" i="1" s="1"/>
  <c r="I341122" i="1"/>
  <c r="J341122" i="1" s="1"/>
  <c r="I341123" i="1"/>
  <c r="J341123" i="1" s="1"/>
  <c r="I341124" i="1"/>
  <c r="J341124" i="1" s="1"/>
  <c r="I341125" i="1"/>
  <c r="J341125" i="1" s="1"/>
  <c r="I341126" i="1"/>
  <c r="J341126" i="1" s="1"/>
  <c r="I341127" i="1"/>
  <c r="J341127" i="1" s="1"/>
  <c r="I341128" i="1"/>
  <c r="J341128" i="1" s="1"/>
  <c r="I341129" i="1"/>
  <c r="J341129" i="1" s="1"/>
  <c r="I341130" i="1"/>
  <c r="J341130" i="1" s="1"/>
  <c r="I341131" i="1"/>
  <c r="J341131" i="1" s="1"/>
  <c r="I341132" i="1"/>
  <c r="J341132" i="1" s="1"/>
  <c r="I341133" i="1"/>
  <c r="J341133" i="1" s="1"/>
  <c r="I341134" i="1"/>
  <c r="J341134" i="1" s="1"/>
  <c r="I341135" i="1"/>
  <c r="J341135" i="1" s="1"/>
  <c r="I341136" i="1"/>
  <c r="J341136" i="1" s="1"/>
  <c r="I341137" i="1"/>
  <c r="J341137" i="1" s="1"/>
  <c r="I341138" i="1"/>
  <c r="J341138" i="1" s="1"/>
  <c r="I341139" i="1"/>
  <c r="J341139" i="1" s="1"/>
  <c r="I341140" i="1"/>
  <c r="J341140" i="1" s="1"/>
  <c r="I341141" i="1"/>
  <c r="J341141" i="1" s="1"/>
  <c r="I341142" i="1"/>
  <c r="J341142" i="1" s="1"/>
  <c r="I341143" i="1"/>
  <c r="J341143" i="1" s="1"/>
  <c r="I341144" i="1"/>
  <c r="J341144" i="1" s="1"/>
  <c r="I341145" i="1"/>
  <c r="J341145" i="1" s="1"/>
  <c r="I341146" i="1"/>
  <c r="J341146" i="1" s="1"/>
  <c r="I341147" i="1"/>
  <c r="J341147" i="1" s="1"/>
  <c r="I341148" i="1"/>
  <c r="J341148" i="1" s="1"/>
  <c r="I341149" i="1"/>
  <c r="J341149" i="1" s="1"/>
  <c r="I341150" i="1"/>
  <c r="J341150" i="1" s="1"/>
  <c r="I341151" i="1"/>
  <c r="J341151" i="1" s="1"/>
  <c r="I341152" i="1"/>
  <c r="J341152" i="1" s="1"/>
  <c r="I341153" i="1"/>
  <c r="J341153" i="1" s="1"/>
  <c r="I341154" i="1"/>
  <c r="J341154" i="1" s="1"/>
  <c r="I341155" i="1"/>
  <c r="J341155" i="1" s="1"/>
  <c r="I341156" i="1"/>
  <c r="J341156" i="1" s="1"/>
  <c r="I341157" i="1"/>
  <c r="J341157" i="1" s="1"/>
  <c r="I341158" i="1"/>
  <c r="J341158" i="1" s="1"/>
  <c r="I341159" i="1"/>
  <c r="J341159" i="1" s="1"/>
  <c r="I341160" i="1"/>
  <c r="J341160" i="1" s="1"/>
  <c r="I341161" i="1"/>
  <c r="J341161" i="1" s="1"/>
  <c r="I341162" i="1"/>
  <c r="J341162" i="1" s="1"/>
  <c r="I341164" i="1"/>
  <c r="J341164" i="1" s="1"/>
  <c r="I341165" i="1"/>
  <c r="J341165" i="1" s="1"/>
  <c r="I341166" i="1"/>
  <c r="J341166" i="1" s="1"/>
  <c r="I341167" i="1"/>
  <c r="J341167" i="1" s="1"/>
  <c r="I341168" i="1"/>
  <c r="J341168" i="1" s="1"/>
  <c r="I341169" i="1"/>
  <c r="J341169" i="1" s="1"/>
  <c r="I341170" i="1"/>
  <c r="J341170" i="1" s="1"/>
  <c r="I341171" i="1"/>
  <c r="J341171" i="1" s="1"/>
  <c r="I341172" i="1"/>
  <c r="J341172" i="1" s="1"/>
  <c r="I341173" i="1"/>
  <c r="J341173" i="1" s="1"/>
  <c r="I341174" i="1"/>
  <c r="J341174" i="1" s="1"/>
  <c r="I341175" i="1"/>
  <c r="J341175" i="1" s="1"/>
  <c r="I341176" i="1"/>
  <c r="J341176" i="1" s="1"/>
  <c r="I341177" i="1"/>
  <c r="J341177" i="1" s="1"/>
  <c r="I341178" i="1"/>
  <c r="J341178" i="1" s="1"/>
  <c r="I341179" i="1"/>
  <c r="J341179" i="1" s="1"/>
  <c r="I341180" i="1"/>
  <c r="J341180" i="1" s="1"/>
  <c r="I341181" i="1"/>
  <c r="J341181" i="1" s="1"/>
  <c r="I341182" i="1"/>
  <c r="J341182" i="1" s="1"/>
  <c r="I341183" i="1"/>
  <c r="J341183" i="1" s="1"/>
  <c r="I341184" i="1"/>
  <c r="J341184" i="1" s="1"/>
  <c r="I341185" i="1"/>
  <c r="J341185" i="1" s="1"/>
  <c r="I341186" i="1"/>
  <c r="J341186" i="1" s="1"/>
  <c r="I341187" i="1"/>
  <c r="J341187" i="1" s="1"/>
  <c r="I341188" i="1"/>
  <c r="J341188" i="1" s="1"/>
  <c r="I341189" i="1"/>
  <c r="J341189" i="1" s="1"/>
  <c r="I341190" i="1"/>
  <c r="J341190" i="1" s="1"/>
  <c r="I341191" i="1"/>
  <c r="J341191" i="1" s="1"/>
  <c r="I341192" i="1"/>
  <c r="J341192" i="1" s="1"/>
  <c r="I341193" i="1"/>
  <c r="J341193" i="1" s="1"/>
  <c r="I341194" i="1"/>
  <c r="J341194" i="1" s="1"/>
  <c r="I341195" i="1"/>
  <c r="J341195" i="1" s="1"/>
  <c r="I341196" i="1"/>
  <c r="J341196" i="1" s="1"/>
  <c r="I341197" i="1"/>
  <c r="J341197" i="1" s="1"/>
  <c r="I341198" i="1"/>
  <c r="J341198" i="1" s="1"/>
  <c r="I341199" i="1"/>
  <c r="J341199" i="1" s="1"/>
  <c r="I341200" i="1"/>
  <c r="J341200" i="1" s="1"/>
  <c r="I341201" i="1"/>
  <c r="J341201" i="1" s="1"/>
  <c r="I341202" i="1"/>
  <c r="J341202" i="1" s="1"/>
  <c r="I341203" i="1"/>
  <c r="J341203" i="1" s="1"/>
  <c r="I341204" i="1"/>
  <c r="J341204" i="1" s="1"/>
  <c r="I341205" i="1"/>
  <c r="J341205" i="1" s="1"/>
  <c r="I341206" i="1"/>
  <c r="J341206" i="1" s="1"/>
  <c r="I341207" i="1"/>
  <c r="J341207" i="1" s="1"/>
  <c r="I341208" i="1"/>
  <c r="J341208" i="1" s="1"/>
  <c r="I341209" i="1"/>
  <c r="J341209" i="1" s="1"/>
  <c r="I341210" i="1"/>
  <c r="J341210" i="1" s="1"/>
  <c r="I341211" i="1"/>
  <c r="J341211" i="1" s="1"/>
  <c r="I341212" i="1"/>
  <c r="J341212" i="1" s="1"/>
  <c r="I341213" i="1"/>
  <c r="J341213" i="1" s="1"/>
  <c r="I341214" i="1"/>
  <c r="J341214" i="1" s="1"/>
  <c r="I341215" i="1"/>
  <c r="J341215" i="1" s="1"/>
  <c r="I341216" i="1"/>
  <c r="J341216" i="1" s="1"/>
  <c r="I341217" i="1"/>
  <c r="J341217" i="1" s="1"/>
  <c r="I341218" i="1"/>
  <c r="J341218" i="1" s="1"/>
  <c r="I341219" i="1"/>
  <c r="J341219" i="1" s="1"/>
  <c r="I341220" i="1"/>
  <c r="J341220" i="1" s="1"/>
  <c r="I341221" i="1"/>
  <c r="J341221" i="1" s="1"/>
  <c r="I341222" i="1"/>
  <c r="J341222" i="1" s="1"/>
  <c r="I341223" i="1"/>
  <c r="J341223" i="1" s="1"/>
  <c r="I341224" i="1"/>
  <c r="J341224" i="1" s="1"/>
  <c r="I341225" i="1"/>
  <c r="J341225" i="1" s="1"/>
  <c r="I341226" i="1"/>
  <c r="J341226" i="1" s="1"/>
  <c r="I341227" i="1"/>
  <c r="J341227" i="1" s="1"/>
  <c r="I341228" i="1"/>
  <c r="J341228" i="1" s="1"/>
  <c r="I341229" i="1"/>
  <c r="J341229" i="1" s="1"/>
  <c r="I341230" i="1"/>
  <c r="J341230" i="1" s="1"/>
  <c r="I341231" i="1"/>
  <c r="J341231" i="1" s="1"/>
  <c r="I341232" i="1"/>
  <c r="J341232" i="1" s="1"/>
  <c r="I341233" i="1"/>
  <c r="J341233" i="1" s="1"/>
  <c r="I341234" i="1"/>
  <c r="J341234" i="1" s="1"/>
  <c r="I341235" i="1"/>
  <c r="J341235" i="1" s="1"/>
  <c r="I341236" i="1"/>
  <c r="J341236" i="1" s="1"/>
  <c r="I341237" i="1"/>
  <c r="J341237" i="1" s="1"/>
  <c r="I341238" i="1"/>
  <c r="J341238" i="1" s="1"/>
  <c r="I341239" i="1"/>
  <c r="J341239" i="1" s="1"/>
  <c r="I341240" i="1"/>
  <c r="J341240" i="1" s="1"/>
  <c r="I341241" i="1"/>
  <c r="J341241" i="1" s="1"/>
  <c r="I341242" i="1"/>
  <c r="J341242" i="1" s="1"/>
  <c r="I341243" i="1"/>
  <c r="J341243" i="1" s="1"/>
  <c r="I341244" i="1"/>
  <c r="J341244" i="1" s="1"/>
  <c r="I341245" i="1"/>
  <c r="J341245" i="1" s="1"/>
  <c r="I341246" i="1"/>
  <c r="J341246" i="1" s="1"/>
  <c r="I341247" i="1"/>
  <c r="J341247" i="1" s="1"/>
  <c r="I341248" i="1"/>
  <c r="J341248" i="1" s="1"/>
  <c r="I341249" i="1"/>
  <c r="J341249" i="1" s="1"/>
  <c r="I341250" i="1"/>
  <c r="J341250" i="1" s="1"/>
  <c r="I341251" i="1"/>
  <c r="J341251" i="1" s="1"/>
  <c r="I341252" i="1"/>
  <c r="J341252" i="1" s="1"/>
  <c r="I341253" i="1"/>
  <c r="J341253" i="1" s="1"/>
  <c r="I341254" i="1"/>
  <c r="J341254" i="1" s="1"/>
  <c r="I341255" i="1"/>
  <c r="J341255" i="1" s="1"/>
  <c r="I341256" i="1"/>
  <c r="J341256" i="1" s="1"/>
  <c r="I341257" i="1"/>
  <c r="J341257" i="1" s="1"/>
  <c r="I341258" i="1"/>
  <c r="J341258" i="1" s="1"/>
  <c r="I341259" i="1"/>
  <c r="J341259" i="1" s="1"/>
  <c r="I341260" i="1"/>
  <c r="J341260" i="1" s="1"/>
  <c r="I341261" i="1"/>
  <c r="J341261" i="1" s="1"/>
  <c r="I341262" i="1"/>
  <c r="J341262" i="1" s="1"/>
  <c r="I341263" i="1"/>
  <c r="J341263" i="1" s="1"/>
  <c r="I341264" i="1"/>
  <c r="J341264" i="1" s="1"/>
  <c r="I341265" i="1"/>
  <c r="J341265" i="1" s="1"/>
  <c r="I341266" i="1"/>
  <c r="J341266" i="1" s="1"/>
  <c r="I341267" i="1"/>
  <c r="J341267" i="1" s="1"/>
  <c r="I341268" i="1"/>
  <c r="J341268" i="1" s="1"/>
  <c r="I341269" i="1"/>
  <c r="J341269" i="1" s="1"/>
  <c r="I341270" i="1"/>
  <c r="J341270" i="1" s="1"/>
  <c r="I341271" i="1"/>
  <c r="J341271" i="1" s="1"/>
  <c r="I341272" i="1"/>
  <c r="J341272" i="1" s="1"/>
  <c r="I341273" i="1"/>
  <c r="J341273" i="1" s="1"/>
  <c r="I341274" i="1"/>
  <c r="J341274" i="1" s="1"/>
  <c r="I341275" i="1"/>
  <c r="J341275" i="1" s="1"/>
  <c r="I341276" i="1"/>
  <c r="J341276" i="1" s="1"/>
  <c r="I341277" i="1"/>
  <c r="J341277" i="1" s="1"/>
  <c r="I341278" i="1"/>
  <c r="J341278" i="1" s="1"/>
  <c r="I341279" i="1"/>
  <c r="J341279" i="1" s="1"/>
  <c r="I341280" i="1"/>
  <c r="J341280" i="1" s="1"/>
  <c r="I341281" i="1"/>
  <c r="J341281" i="1" s="1"/>
  <c r="I341282" i="1"/>
  <c r="J341282" i="1" s="1"/>
  <c r="I341283" i="1"/>
  <c r="J341283" i="1" s="1"/>
  <c r="I341284" i="1"/>
  <c r="J341284" i="1" s="1"/>
  <c r="I341285" i="1"/>
  <c r="J341285" i="1" s="1"/>
  <c r="I341286" i="1"/>
  <c r="J341286" i="1" s="1"/>
  <c r="I341287" i="1"/>
  <c r="J341287" i="1" s="1"/>
  <c r="I341288" i="1"/>
  <c r="J341288" i="1" s="1"/>
  <c r="I341289" i="1"/>
  <c r="J341289" i="1" s="1"/>
  <c r="I341290" i="1"/>
  <c r="J341290" i="1" s="1"/>
  <c r="I341291" i="1"/>
  <c r="J341291" i="1" s="1"/>
  <c r="I341292" i="1"/>
  <c r="J341292" i="1" s="1"/>
  <c r="I341293" i="1"/>
  <c r="J341293" i="1" s="1"/>
  <c r="I341294" i="1"/>
  <c r="J341294" i="1" s="1"/>
  <c r="I341295" i="1"/>
  <c r="J341295" i="1" s="1"/>
  <c r="I341296" i="1"/>
  <c r="J341296" i="1" s="1"/>
  <c r="I341297" i="1"/>
  <c r="J341297" i="1" s="1"/>
  <c r="I341298" i="1"/>
  <c r="J341298" i="1" s="1"/>
  <c r="I341299" i="1"/>
  <c r="J341299" i="1" s="1"/>
  <c r="I341300" i="1"/>
  <c r="J341300" i="1" s="1"/>
  <c r="I341303" i="1"/>
  <c r="J341303" i="1" s="1"/>
  <c r="I341304" i="1"/>
  <c r="J341304" i="1" s="1"/>
  <c r="I341305" i="1"/>
  <c r="J341305" i="1" s="1"/>
  <c r="I341306" i="1"/>
  <c r="J341306" i="1" s="1"/>
  <c r="I341307" i="1"/>
  <c r="J341307" i="1" s="1"/>
  <c r="I341308" i="1"/>
  <c r="J341308" i="1" s="1"/>
  <c r="I341309" i="1"/>
  <c r="J341309" i="1" s="1"/>
  <c r="I341310" i="1"/>
  <c r="J341310" i="1" s="1"/>
  <c r="I341311" i="1"/>
  <c r="J341311" i="1" s="1"/>
  <c r="I341312" i="1"/>
  <c r="J341312" i="1" s="1"/>
  <c r="I341313" i="1"/>
  <c r="J341313" i="1" s="1"/>
  <c r="I341314" i="1"/>
  <c r="J341314" i="1" s="1"/>
  <c r="I341315" i="1"/>
  <c r="J341315" i="1" s="1"/>
  <c r="I341316" i="1"/>
  <c r="J341316" i="1" s="1"/>
  <c r="I341317" i="1"/>
  <c r="J341317" i="1" s="1"/>
  <c r="I341318" i="1"/>
  <c r="J341318" i="1" s="1"/>
  <c r="I341319" i="1"/>
  <c r="J341319" i="1" s="1"/>
  <c r="I341320" i="1"/>
  <c r="J341320" i="1" s="1"/>
  <c r="I341321" i="1"/>
  <c r="J341321" i="1" s="1"/>
  <c r="I341322" i="1"/>
  <c r="J341322" i="1" s="1"/>
  <c r="I341323" i="1"/>
  <c r="J341323" i="1" s="1"/>
  <c r="I341324" i="1"/>
  <c r="J341324" i="1" s="1"/>
  <c r="I341325" i="1"/>
  <c r="J341325" i="1" s="1"/>
  <c r="I341326" i="1"/>
  <c r="J341326" i="1" s="1"/>
  <c r="I341327" i="1"/>
  <c r="J341327" i="1" s="1"/>
  <c r="I341328" i="1"/>
  <c r="J341328" i="1" s="1"/>
  <c r="I341329" i="1"/>
  <c r="J341329" i="1" s="1"/>
  <c r="I341330" i="1"/>
  <c r="J341330" i="1" s="1"/>
  <c r="I341331" i="1"/>
  <c r="J341331" i="1" s="1"/>
  <c r="I341332" i="1"/>
  <c r="J341332" i="1" s="1"/>
  <c r="I341333" i="1"/>
  <c r="J341333" i="1" s="1"/>
  <c r="I341334" i="1"/>
  <c r="J341334" i="1" s="1"/>
  <c r="I341335" i="1"/>
  <c r="J341335" i="1" s="1"/>
  <c r="I341336" i="1"/>
  <c r="J341336" i="1" s="1"/>
  <c r="I341337" i="1"/>
  <c r="J341337" i="1" s="1"/>
  <c r="I341338" i="1"/>
  <c r="J341338" i="1" s="1"/>
  <c r="I341339" i="1"/>
  <c r="J341339" i="1" s="1"/>
  <c r="I341340" i="1"/>
  <c r="J341340" i="1" s="1"/>
  <c r="I341341" i="1"/>
  <c r="J341341" i="1" s="1"/>
  <c r="I341342" i="1"/>
  <c r="J341342" i="1" s="1"/>
  <c r="I341343" i="1"/>
  <c r="J341343" i="1" s="1"/>
  <c r="I341344" i="1"/>
  <c r="J341344" i="1" s="1"/>
  <c r="I341345" i="1"/>
  <c r="J341345" i="1" s="1"/>
  <c r="I341346" i="1"/>
  <c r="J341346" i="1" s="1"/>
  <c r="I341347" i="1"/>
  <c r="J341347" i="1" s="1"/>
  <c r="I341348" i="1"/>
  <c r="J341348" i="1" s="1"/>
  <c r="I341349" i="1"/>
  <c r="J341349" i="1" s="1"/>
  <c r="I341350" i="1"/>
  <c r="J341350" i="1" s="1"/>
  <c r="I341351" i="1"/>
  <c r="J341351" i="1" s="1"/>
  <c r="I341352" i="1"/>
  <c r="J341352" i="1" s="1"/>
  <c r="I341353" i="1"/>
  <c r="J341353" i="1" s="1"/>
  <c r="I341354" i="1"/>
  <c r="J341354" i="1" s="1"/>
  <c r="I341355" i="1"/>
  <c r="J341355" i="1" s="1"/>
  <c r="I341356" i="1"/>
  <c r="J341356" i="1" s="1"/>
  <c r="I341357" i="1"/>
  <c r="J341357" i="1" s="1"/>
  <c r="I341358" i="1"/>
  <c r="J341358" i="1" s="1"/>
  <c r="I341359" i="1"/>
  <c r="J341359" i="1" s="1"/>
  <c r="I341360" i="1"/>
  <c r="J341360" i="1" s="1"/>
  <c r="I341361" i="1"/>
  <c r="J341361" i="1" s="1"/>
  <c r="I341362" i="1"/>
  <c r="J341362" i="1" s="1"/>
  <c r="I341363" i="1"/>
  <c r="J341363" i="1" s="1"/>
  <c r="I341364" i="1"/>
  <c r="J341364" i="1" s="1"/>
  <c r="I341365" i="1"/>
  <c r="J341365" i="1" s="1"/>
  <c r="I341366" i="1"/>
  <c r="J341366" i="1" s="1"/>
  <c r="I341367" i="1"/>
  <c r="J341367" i="1" s="1"/>
  <c r="I341368" i="1"/>
  <c r="J341368" i="1" s="1"/>
  <c r="I341369" i="1"/>
  <c r="J341369" i="1" s="1"/>
  <c r="I341370" i="1"/>
  <c r="J341370" i="1" s="1"/>
  <c r="I341371" i="1"/>
  <c r="J341371" i="1" s="1"/>
  <c r="I341372" i="1"/>
  <c r="J341372" i="1" s="1"/>
  <c r="I341373" i="1"/>
  <c r="J341373" i="1" s="1"/>
  <c r="I341374" i="1"/>
  <c r="J341374" i="1" s="1"/>
  <c r="I341375" i="1"/>
  <c r="J341375" i="1" s="1"/>
  <c r="I341376" i="1"/>
  <c r="J341376" i="1" s="1"/>
  <c r="I341377" i="1"/>
  <c r="J341377" i="1" s="1"/>
  <c r="I341378" i="1"/>
  <c r="J341378" i="1" s="1"/>
  <c r="I341379" i="1"/>
  <c r="J341379" i="1" s="1"/>
  <c r="I341380" i="1"/>
  <c r="J341380" i="1" s="1"/>
  <c r="I341381" i="1"/>
  <c r="J341381" i="1" s="1"/>
  <c r="I341382" i="1"/>
  <c r="J341382" i="1" s="1"/>
  <c r="I341383" i="1"/>
  <c r="J341383" i="1" s="1"/>
  <c r="I341384" i="1"/>
  <c r="J341384" i="1" s="1"/>
  <c r="I341385" i="1"/>
  <c r="J341385" i="1" s="1"/>
  <c r="I341386" i="1"/>
  <c r="J341386" i="1" s="1"/>
  <c r="I341387" i="1"/>
  <c r="J341387" i="1" s="1"/>
  <c r="I341388" i="1"/>
  <c r="J341388" i="1" s="1"/>
  <c r="I341389" i="1"/>
  <c r="J341389" i="1" s="1"/>
  <c r="I341390" i="1"/>
  <c r="J341390" i="1" s="1"/>
  <c r="I341391" i="1"/>
  <c r="J341391" i="1" s="1"/>
  <c r="I341392" i="1"/>
  <c r="J341392" i="1" s="1"/>
  <c r="I341393" i="1"/>
  <c r="J341393" i="1" s="1"/>
  <c r="I341394" i="1"/>
  <c r="J341394" i="1" s="1"/>
  <c r="I341395" i="1"/>
  <c r="J341395" i="1" s="1"/>
  <c r="I341396" i="1"/>
  <c r="J341396" i="1" s="1"/>
  <c r="I341397" i="1"/>
  <c r="J341397" i="1" s="1"/>
  <c r="I341398" i="1"/>
  <c r="J341398" i="1" s="1"/>
  <c r="I341399" i="1"/>
  <c r="J341399" i="1" s="1"/>
  <c r="I341400" i="1"/>
  <c r="J341400" i="1" s="1"/>
  <c r="I341401" i="1"/>
  <c r="J341401" i="1" s="1"/>
  <c r="I341402" i="1"/>
  <c r="J341402" i="1" s="1"/>
  <c r="I341403" i="1"/>
  <c r="J341403" i="1" s="1"/>
  <c r="I341404" i="1"/>
  <c r="J341404" i="1" s="1"/>
  <c r="I341405" i="1"/>
  <c r="J341405" i="1" s="1"/>
  <c r="I341406" i="1"/>
  <c r="J341406" i="1" s="1"/>
  <c r="I341407" i="1"/>
  <c r="J341407" i="1" s="1"/>
  <c r="I341408" i="1"/>
  <c r="J341408" i="1" s="1"/>
  <c r="I341409" i="1"/>
  <c r="J341409" i="1" s="1"/>
  <c r="I341410" i="1"/>
  <c r="J341410" i="1" s="1"/>
  <c r="I341411" i="1"/>
  <c r="J341411" i="1" s="1"/>
  <c r="I341412" i="1"/>
  <c r="J341412" i="1" s="1"/>
  <c r="I341413" i="1"/>
  <c r="J341413" i="1" s="1"/>
  <c r="I341414" i="1"/>
  <c r="J341414" i="1" s="1"/>
  <c r="I341415" i="1"/>
  <c r="J341415" i="1" s="1"/>
  <c r="I341416" i="1"/>
  <c r="J341416" i="1" s="1"/>
  <c r="I341417" i="1"/>
  <c r="J341417" i="1" s="1"/>
  <c r="I341418" i="1"/>
  <c r="J341418" i="1" s="1"/>
  <c r="I341419" i="1"/>
  <c r="J341419" i="1" s="1"/>
  <c r="I341420" i="1"/>
  <c r="J341420" i="1" s="1"/>
  <c r="I341421" i="1"/>
  <c r="J341421" i="1" s="1"/>
  <c r="I341422" i="1"/>
  <c r="J341422" i="1" s="1"/>
  <c r="I341423" i="1"/>
  <c r="J341423" i="1" s="1"/>
  <c r="I341424" i="1"/>
  <c r="J341424" i="1" s="1"/>
  <c r="I341425" i="1"/>
  <c r="J341425" i="1" s="1"/>
  <c r="I341426" i="1"/>
  <c r="J341426" i="1" s="1"/>
  <c r="I341427" i="1"/>
  <c r="J341427" i="1" s="1"/>
  <c r="I341428" i="1"/>
  <c r="J341428" i="1" s="1"/>
  <c r="I341429" i="1"/>
  <c r="J341429" i="1" s="1"/>
  <c r="I341430" i="1"/>
  <c r="J341430" i="1" s="1"/>
  <c r="I341431" i="1"/>
  <c r="J341431" i="1" s="1"/>
  <c r="I341432" i="1"/>
  <c r="J341432" i="1" s="1"/>
  <c r="I341433" i="1"/>
  <c r="J341433" i="1" s="1"/>
  <c r="I341434" i="1"/>
  <c r="J341434" i="1" s="1"/>
  <c r="I341435" i="1"/>
  <c r="J341435" i="1" s="1"/>
  <c r="I341436" i="1"/>
  <c r="J341436" i="1" s="1"/>
  <c r="I341437" i="1"/>
  <c r="J341437" i="1" s="1"/>
  <c r="I341438" i="1"/>
  <c r="J341438" i="1" s="1"/>
  <c r="I341439" i="1"/>
  <c r="J341439" i="1" s="1"/>
  <c r="I341440" i="1"/>
  <c r="J341440" i="1" s="1"/>
  <c r="I341441" i="1"/>
  <c r="J341441" i="1" s="1"/>
  <c r="I341442" i="1"/>
  <c r="J341442" i="1" s="1"/>
  <c r="I341443" i="1"/>
  <c r="J341443" i="1" s="1"/>
  <c r="I341444" i="1"/>
  <c r="J341444" i="1" s="1"/>
  <c r="I341445" i="1"/>
  <c r="J341445" i="1" s="1"/>
  <c r="I341446" i="1"/>
  <c r="J341446" i="1" s="1"/>
  <c r="I341447" i="1"/>
  <c r="J341447" i="1" s="1"/>
  <c r="I341448" i="1"/>
  <c r="J341448" i="1" s="1"/>
  <c r="I341449" i="1"/>
  <c r="J341449" i="1" s="1"/>
  <c r="I341450" i="1"/>
  <c r="J341450" i="1" s="1"/>
  <c r="I341451" i="1"/>
  <c r="J341451" i="1" s="1"/>
  <c r="I341452" i="1"/>
  <c r="J341452" i="1" s="1"/>
  <c r="I341453" i="1"/>
  <c r="J341453" i="1" s="1"/>
  <c r="I341454" i="1"/>
  <c r="J341454" i="1" s="1"/>
  <c r="I341455" i="1"/>
  <c r="J341455" i="1" s="1"/>
  <c r="I341456" i="1"/>
  <c r="J341456" i="1" s="1"/>
  <c r="I341457" i="1"/>
  <c r="J341457" i="1" s="1"/>
  <c r="I341458" i="1"/>
  <c r="J341458" i="1" s="1"/>
  <c r="I341459" i="1"/>
  <c r="J341459" i="1" s="1"/>
  <c r="I341460" i="1"/>
  <c r="J341460" i="1" s="1"/>
  <c r="I341461" i="1"/>
  <c r="J341461" i="1" s="1"/>
  <c r="I341462" i="1"/>
  <c r="J341462" i="1" s="1"/>
  <c r="I341463" i="1"/>
  <c r="J341463" i="1" s="1"/>
  <c r="I341464" i="1"/>
  <c r="J341464" i="1" s="1"/>
  <c r="I341465" i="1"/>
  <c r="J341465" i="1" s="1"/>
  <c r="I341466" i="1"/>
  <c r="J341466" i="1" s="1"/>
  <c r="I341467" i="1"/>
  <c r="J341467" i="1" s="1"/>
  <c r="I341468" i="1"/>
  <c r="J341468" i="1" s="1"/>
  <c r="I341469" i="1"/>
  <c r="J341469" i="1" s="1"/>
  <c r="I341470" i="1"/>
  <c r="J341470" i="1" s="1"/>
  <c r="I341471" i="1"/>
  <c r="J341471" i="1" s="1"/>
  <c r="I341472" i="1"/>
  <c r="J341472" i="1" s="1"/>
  <c r="I341473" i="1"/>
  <c r="J341473" i="1" s="1"/>
  <c r="I341474" i="1"/>
  <c r="J341474" i="1" s="1"/>
  <c r="I341475" i="1"/>
  <c r="J341475" i="1" s="1"/>
  <c r="I341476" i="1"/>
  <c r="J341476" i="1" s="1"/>
  <c r="I341477" i="1"/>
  <c r="J341477" i="1" s="1"/>
  <c r="I341478" i="1"/>
  <c r="J341478" i="1" s="1"/>
  <c r="I341479" i="1"/>
  <c r="J341479" i="1" s="1"/>
  <c r="I341480" i="1"/>
  <c r="J341480" i="1" s="1"/>
  <c r="I341481" i="1"/>
  <c r="J341481" i="1" s="1"/>
  <c r="I341482" i="1"/>
  <c r="J341482" i="1" s="1"/>
  <c r="I341483" i="1"/>
  <c r="J341483" i="1" s="1"/>
  <c r="I341484" i="1"/>
  <c r="J341484" i="1" s="1"/>
  <c r="I341485" i="1"/>
  <c r="J341485" i="1" s="1"/>
  <c r="I341486" i="1"/>
  <c r="J341486" i="1" s="1"/>
  <c r="I341487" i="1"/>
  <c r="J341487" i="1" s="1"/>
  <c r="I341488" i="1"/>
  <c r="J341488" i="1" s="1"/>
  <c r="I341489" i="1"/>
  <c r="J341489" i="1" s="1"/>
  <c r="I341490" i="1"/>
  <c r="J341490" i="1" s="1"/>
  <c r="I341491" i="1"/>
  <c r="J341491" i="1" s="1"/>
  <c r="I341492" i="1"/>
  <c r="J341492" i="1" s="1"/>
  <c r="I341493" i="1"/>
  <c r="J341493" i="1" s="1"/>
  <c r="I341494" i="1"/>
  <c r="J341494" i="1" s="1"/>
  <c r="I341495" i="1"/>
  <c r="J341495" i="1" s="1"/>
  <c r="I341496" i="1"/>
  <c r="J341496" i="1" s="1"/>
  <c r="I341497" i="1"/>
  <c r="J341497" i="1" s="1"/>
  <c r="I341498" i="1"/>
  <c r="J341498" i="1" s="1"/>
  <c r="I341499" i="1"/>
  <c r="J341499" i="1" s="1"/>
  <c r="I341500" i="1"/>
  <c r="J341500" i="1" s="1"/>
  <c r="I341501" i="1"/>
  <c r="J341501" i="1" s="1"/>
  <c r="I341502" i="1"/>
  <c r="J341502" i="1" s="1"/>
  <c r="I341503" i="1"/>
  <c r="J341503" i="1" s="1"/>
  <c r="I341504" i="1"/>
  <c r="J341504" i="1" s="1"/>
  <c r="I341505" i="1"/>
  <c r="J341505" i="1" s="1"/>
  <c r="I341506" i="1"/>
  <c r="J341506" i="1" s="1"/>
  <c r="I341507" i="1"/>
  <c r="J341507" i="1" s="1"/>
  <c r="I341508" i="1"/>
  <c r="J341508" i="1" s="1"/>
  <c r="I341509" i="1"/>
  <c r="J341509" i="1" s="1"/>
  <c r="I341510" i="1"/>
  <c r="J341510" i="1" s="1"/>
  <c r="I341511" i="1"/>
  <c r="J341511" i="1" s="1"/>
  <c r="I341512" i="1"/>
  <c r="J341512" i="1" s="1"/>
  <c r="I341513" i="1"/>
  <c r="J341513" i="1" s="1"/>
  <c r="I341514" i="1"/>
  <c r="J341514" i="1" s="1"/>
  <c r="I341515" i="1"/>
  <c r="J341515" i="1" s="1"/>
  <c r="I341516" i="1"/>
  <c r="J341516" i="1" s="1"/>
  <c r="I341517" i="1"/>
  <c r="J341517" i="1" s="1"/>
  <c r="I341518" i="1"/>
  <c r="J341518" i="1" s="1"/>
  <c r="I341519" i="1"/>
  <c r="J341519" i="1" s="1"/>
  <c r="I341520" i="1"/>
  <c r="J341520" i="1" s="1"/>
  <c r="I341521" i="1"/>
  <c r="J341521" i="1" s="1"/>
  <c r="I341522" i="1"/>
  <c r="J341522" i="1" s="1"/>
  <c r="I341523" i="1"/>
  <c r="J341523" i="1" s="1"/>
  <c r="I341524" i="1"/>
  <c r="J341524" i="1" s="1"/>
  <c r="I341525" i="1"/>
  <c r="J341525" i="1" s="1"/>
  <c r="I341526" i="1"/>
  <c r="J341526" i="1" s="1"/>
  <c r="I341527" i="1"/>
  <c r="J341527" i="1" s="1"/>
  <c r="I341528" i="1"/>
  <c r="J341528" i="1" s="1"/>
  <c r="I341529" i="1"/>
  <c r="J341529" i="1" s="1"/>
  <c r="I341530" i="1"/>
  <c r="J341530" i="1" s="1"/>
  <c r="I341531" i="1"/>
  <c r="J341531" i="1" s="1"/>
  <c r="I341532" i="1"/>
  <c r="J341532" i="1" s="1"/>
  <c r="I341533" i="1"/>
  <c r="J341533" i="1" s="1"/>
  <c r="I341534" i="1"/>
  <c r="J341534" i="1" s="1"/>
  <c r="I341535" i="1"/>
  <c r="J341535" i="1" s="1"/>
  <c r="I341536" i="1"/>
  <c r="J341536" i="1" s="1"/>
  <c r="I341537" i="1"/>
  <c r="J341537" i="1" s="1"/>
  <c r="I341538" i="1"/>
  <c r="J341538" i="1" s="1"/>
  <c r="I341539" i="1"/>
  <c r="J341539" i="1" s="1"/>
  <c r="I341540" i="1"/>
  <c r="J341540" i="1" s="1"/>
  <c r="I341541" i="1"/>
  <c r="J341541" i="1" s="1"/>
  <c r="I341542" i="1"/>
  <c r="J341542" i="1" s="1"/>
  <c r="I341543" i="1"/>
  <c r="J341543" i="1" s="1"/>
  <c r="I341544" i="1"/>
  <c r="J341544" i="1" s="1"/>
  <c r="I341545" i="1"/>
  <c r="J341545" i="1" s="1"/>
  <c r="I341546" i="1"/>
  <c r="J341546" i="1" s="1"/>
  <c r="I341547" i="1"/>
  <c r="J341547" i="1" s="1"/>
  <c r="I341548" i="1"/>
  <c r="J341548" i="1" s="1"/>
  <c r="I341549" i="1"/>
  <c r="J341549" i="1" s="1"/>
  <c r="I341550" i="1"/>
  <c r="J341550" i="1" s="1"/>
  <c r="I341551" i="1"/>
  <c r="J341551" i="1" s="1"/>
  <c r="I341552" i="1"/>
  <c r="J341552" i="1" s="1"/>
  <c r="I341553" i="1"/>
  <c r="J341553" i="1" s="1"/>
  <c r="I341554" i="1"/>
  <c r="J341554" i="1" s="1"/>
  <c r="I341555" i="1"/>
  <c r="J341555" i="1" s="1"/>
  <c r="I341556" i="1"/>
  <c r="J341556" i="1" s="1"/>
  <c r="I341557" i="1"/>
  <c r="J341557" i="1" s="1"/>
  <c r="I341558" i="1"/>
  <c r="J341558" i="1" s="1"/>
  <c r="I341559" i="1"/>
  <c r="J341559" i="1" s="1"/>
  <c r="I341560" i="1"/>
  <c r="J341560" i="1" s="1"/>
  <c r="I341561" i="1"/>
  <c r="J341561" i="1" s="1"/>
  <c r="I341562" i="1"/>
  <c r="J341562" i="1" s="1"/>
  <c r="I341563" i="1"/>
  <c r="J341563" i="1" s="1"/>
  <c r="I341564" i="1"/>
  <c r="J341564" i="1" s="1"/>
  <c r="I341565" i="1"/>
  <c r="J341565" i="1" s="1"/>
  <c r="I341566" i="1"/>
  <c r="J341566" i="1" s="1"/>
  <c r="I341567" i="1"/>
  <c r="J341567" i="1" s="1"/>
  <c r="I341568" i="1"/>
  <c r="J341568" i="1" s="1"/>
  <c r="I341569" i="1"/>
  <c r="J341569" i="1" s="1"/>
  <c r="I341570" i="1"/>
  <c r="J341570" i="1" s="1"/>
  <c r="I341571" i="1"/>
  <c r="J341571" i="1" s="1"/>
  <c r="I341572" i="1"/>
  <c r="J341572" i="1" s="1"/>
  <c r="I341573" i="1"/>
  <c r="J341573" i="1" s="1"/>
  <c r="I341574" i="1"/>
  <c r="J341574" i="1" s="1"/>
  <c r="I341575" i="1"/>
  <c r="J341575" i="1" s="1"/>
  <c r="I341576" i="1"/>
  <c r="J341576" i="1" s="1"/>
  <c r="I341577" i="1"/>
  <c r="J341577" i="1" s="1"/>
  <c r="I341578" i="1"/>
  <c r="J341578" i="1" s="1"/>
  <c r="I341579" i="1"/>
  <c r="J341579" i="1" s="1"/>
  <c r="I341580" i="1"/>
  <c r="J341580" i="1" s="1"/>
  <c r="I341581" i="1"/>
  <c r="J341581" i="1" s="1"/>
  <c r="I341582" i="1"/>
  <c r="J341582" i="1" s="1"/>
  <c r="I341583" i="1"/>
  <c r="J341583" i="1" s="1"/>
  <c r="I341584" i="1"/>
  <c r="J341584" i="1" s="1"/>
  <c r="I341585" i="1"/>
  <c r="J341585" i="1" s="1"/>
  <c r="I341586" i="1"/>
  <c r="J341586" i="1" s="1"/>
  <c r="I341587" i="1"/>
  <c r="J341587" i="1" s="1"/>
  <c r="I341588" i="1"/>
  <c r="J341588" i="1" s="1"/>
  <c r="I341589" i="1"/>
  <c r="J341589" i="1" s="1"/>
  <c r="I341590" i="1"/>
  <c r="J341590" i="1" s="1"/>
  <c r="I341591" i="1"/>
  <c r="J341591" i="1" s="1"/>
  <c r="I341592" i="1"/>
  <c r="J341592" i="1" s="1"/>
  <c r="I341593" i="1"/>
  <c r="J341593" i="1" s="1"/>
  <c r="I341594" i="1"/>
  <c r="J341594" i="1" s="1"/>
  <c r="I341595" i="1"/>
  <c r="J341595" i="1" s="1"/>
  <c r="I341596" i="1"/>
  <c r="J341596" i="1" s="1"/>
  <c r="I341597" i="1"/>
  <c r="J341597" i="1" s="1"/>
  <c r="I341598" i="1"/>
  <c r="J341598" i="1" s="1"/>
  <c r="I341599" i="1"/>
  <c r="J341599" i="1" s="1"/>
  <c r="I341600" i="1"/>
  <c r="J341600" i="1" s="1"/>
  <c r="I341601" i="1"/>
  <c r="J341601" i="1" s="1"/>
  <c r="I341602" i="1"/>
  <c r="J341602" i="1" s="1"/>
  <c r="I341603" i="1"/>
  <c r="J341603" i="1" s="1"/>
  <c r="I341604" i="1"/>
  <c r="J341604" i="1" s="1"/>
  <c r="I341605" i="1"/>
  <c r="J341605" i="1" s="1"/>
  <c r="I341606" i="1"/>
  <c r="J341606" i="1" s="1"/>
  <c r="I341607" i="1"/>
  <c r="J341607" i="1" s="1"/>
  <c r="I341608" i="1"/>
  <c r="J341608" i="1" s="1"/>
  <c r="I341609" i="1"/>
  <c r="J341609" i="1" s="1"/>
  <c r="I341610" i="1"/>
  <c r="J341610" i="1" s="1"/>
  <c r="I341611" i="1"/>
  <c r="J341611" i="1" s="1"/>
  <c r="I341612" i="1"/>
  <c r="J341612" i="1" s="1"/>
  <c r="I341613" i="1"/>
  <c r="J341613" i="1" s="1"/>
  <c r="I341614" i="1"/>
  <c r="J341614" i="1" s="1"/>
  <c r="I341615" i="1"/>
  <c r="J341615" i="1" s="1"/>
  <c r="I341616" i="1"/>
  <c r="J341616" i="1" s="1"/>
  <c r="I341617" i="1"/>
  <c r="J341617" i="1" s="1"/>
  <c r="I341618" i="1"/>
  <c r="J341618" i="1" s="1"/>
  <c r="I341619" i="1"/>
  <c r="J341619" i="1" s="1"/>
  <c r="I341620" i="1"/>
  <c r="J341620" i="1" s="1"/>
  <c r="I341621" i="1"/>
  <c r="J341621" i="1" s="1"/>
  <c r="I341622" i="1"/>
  <c r="J341622" i="1" s="1"/>
  <c r="I341623" i="1"/>
  <c r="J341623" i="1" s="1"/>
  <c r="I341624" i="1"/>
  <c r="J341624" i="1" s="1"/>
  <c r="I341625" i="1"/>
  <c r="J341625" i="1" s="1"/>
  <c r="I341626" i="1"/>
  <c r="J341626" i="1" s="1"/>
  <c r="I341627" i="1"/>
  <c r="J341627" i="1" s="1"/>
  <c r="I341628" i="1"/>
  <c r="J341628" i="1" s="1"/>
  <c r="I341629" i="1"/>
  <c r="J341629" i="1" s="1"/>
  <c r="I341630" i="1"/>
  <c r="J341630" i="1" s="1"/>
  <c r="I341631" i="1"/>
  <c r="J341631" i="1" s="1"/>
  <c r="I341632" i="1"/>
  <c r="J341632" i="1" s="1"/>
  <c r="I341633" i="1"/>
  <c r="J341633" i="1" s="1"/>
  <c r="I341634" i="1"/>
  <c r="J341634" i="1" s="1"/>
  <c r="I341635" i="1"/>
  <c r="J341635" i="1" s="1"/>
  <c r="I341636" i="1"/>
  <c r="J341636" i="1" s="1"/>
  <c r="I341637" i="1"/>
  <c r="J341637" i="1" s="1"/>
  <c r="I341638" i="1"/>
  <c r="J341638" i="1" s="1"/>
  <c r="I341639" i="1"/>
  <c r="J341639" i="1" s="1"/>
  <c r="I341640" i="1"/>
  <c r="J341640" i="1" s="1"/>
  <c r="I341641" i="1"/>
  <c r="J341641" i="1" s="1"/>
  <c r="I341642" i="1"/>
  <c r="J341642" i="1" s="1"/>
  <c r="I341643" i="1"/>
  <c r="J341643" i="1" s="1"/>
  <c r="I341644" i="1"/>
  <c r="J341644" i="1" s="1"/>
  <c r="I341645" i="1"/>
  <c r="J341645" i="1" s="1"/>
  <c r="I341646" i="1"/>
  <c r="J341646" i="1" s="1"/>
  <c r="I341647" i="1"/>
  <c r="J341647" i="1" s="1"/>
  <c r="I341648" i="1"/>
  <c r="J341648" i="1" s="1"/>
  <c r="I341649" i="1"/>
  <c r="J341649" i="1" s="1"/>
  <c r="I341650" i="1"/>
  <c r="J341650" i="1" s="1"/>
  <c r="I341651" i="1"/>
  <c r="J341651" i="1" s="1"/>
  <c r="I341652" i="1"/>
  <c r="J341652" i="1" s="1"/>
  <c r="I341653" i="1"/>
  <c r="J341653" i="1" s="1"/>
  <c r="I341654" i="1"/>
  <c r="J341654" i="1" s="1"/>
  <c r="I341655" i="1"/>
  <c r="J341655" i="1" s="1"/>
  <c r="I341656" i="1"/>
  <c r="J341656" i="1" s="1"/>
  <c r="I341657" i="1"/>
  <c r="J341657" i="1" s="1"/>
  <c r="I341658" i="1"/>
  <c r="J341658" i="1" s="1"/>
  <c r="I341659" i="1"/>
  <c r="J341659" i="1" s="1"/>
  <c r="I341660" i="1"/>
  <c r="J341660" i="1" s="1"/>
  <c r="I341661" i="1"/>
  <c r="J341661" i="1" s="1"/>
  <c r="I341662" i="1"/>
  <c r="J341662" i="1" s="1"/>
  <c r="I341663" i="1"/>
  <c r="J341663" i="1" s="1"/>
  <c r="I341664" i="1"/>
  <c r="J341664" i="1" s="1"/>
  <c r="I341665" i="1"/>
  <c r="J341665" i="1" s="1"/>
  <c r="I341666" i="1"/>
  <c r="J341666" i="1" s="1"/>
  <c r="I341667" i="1"/>
  <c r="J341667" i="1" s="1"/>
  <c r="I341668" i="1"/>
  <c r="J341668" i="1" s="1"/>
  <c r="I341669" i="1"/>
  <c r="J341669" i="1" s="1"/>
  <c r="I341670" i="1"/>
  <c r="J341670" i="1" s="1"/>
  <c r="I341671" i="1"/>
  <c r="J341671" i="1" s="1"/>
  <c r="I341672" i="1"/>
  <c r="J341672" i="1" s="1"/>
  <c r="I341673" i="1"/>
  <c r="J341673" i="1" s="1"/>
  <c r="I341674" i="1"/>
  <c r="J341674" i="1" s="1"/>
  <c r="I341675" i="1"/>
  <c r="J341675" i="1" s="1"/>
  <c r="I341676" i="1"/>
  <c r="J341676" i="1" s="1"/>
  <c r="I341677" i="1"/>
  <c r="J341677" i="1" s="1"/>
  <c r="I341678" i="1"/>
  <c r="J341678" i="1" s="1"/>
  <c r="I341679" i="1"/>
  <c r="J341679" i="1" s="1"/>
  <c r="I341680" i="1"/>
  <c r="J341680" i="1" s="1"/>
  <c r="I341681" i="1"/>
  <c r="J341681" i="1" s="1"/>
  <c r="I341682" i="1"/>
  <c r="J341682" i="1" s="1"/>
  <c r="I341683" i="1"/>
  <c r="J341683" i="1" s="1"/>
  <c r="I341684" i="1"/>
  <c r="J341684" i="1" s="1"/>
  <c r="I341685" i="1"/>
  <c r="J341685" i="1" s="1"/>
  <c r="I341686" i="1"/>
  <c r="J341686" i="1" s="1"/>
  <c r="I341687" i="1"/>
  <c r="J341687" i="1" s="1"/>
  <c r="I341688" i="1"/>
  <c r="J341688" i="1" s="1"/>
  <c r="I341689" i="1"/>
  <c r="J341689" i="1" s="1"/>
  <c r="I341690" i="1"/>
  <c r="J341690" i="1" s="1"/>
  <c r="I341691" i="1"/>
  <c r="J341691" i="1" s="1"/>
  <c r="I341692" i="1"/>
  <c r="J341692" i="1" s="1"/>
  <c r="I341693" i="1"/>
  <c r="J341693" i="1" s="1"/>
  <c r="I341694" i="1"/>
  <c r="J341694" i="1" s="1"/>
  <c r="I341695" i="1"/>
  <c r="J341695" i="1" s="1"/>
  <c r="I341696" i="1"/>
  <c r="J341696" i="1" s="1"/>
  <c r="I341697" i="1"/>
  <c r="J341697" i="1" s="1"/>
  <c r="I341698" i="1"/>
  <c r="J341698" i="1" s="1"/>
  <c r="I341699" i="1"/>
  <c r="J341699" i="1" s="1"/>
  <c r="I341700" i="1"/>
  <c r="J341700" i="1" s="1"/>
  <c r="I341701" i="1"/>
  <c r="J341701" i="1" s="1"/>
  <c r="I341702" i="1"/>
  <c r="J341702" i="1" s="1"/>
  <c r="I341703" i="1"/>
  <c r="J341703" i="1" s="1"/>
  <c r="I341704" i="1"/>
  <c r="J341704" i="1" s="1"/>
  <c r="I341705" i="1"/>
  <c r="J341705" i="1" s="1"/>
  <c r="I341706" i="1"/>
  <c r="J341706" i="1" s="1"/>
  <c r="I341707" i="1"/>
  <c r="J341707" i="1" s="1"/>
  <c r="I341708" i="1"/>
  <c r="J341708" i="1" s="1"/>
  <c r="I341709" i="1"/>
  <c r="J341709" i="1" s="1"/>
  <c r="I341710" i="1"/>
  <c r="J341710" i="1" s="1"/>
  <c r="I341711" i="1"/>
  <c r="J341711" i="1" s="1"/>
  <c r="I341712" i="1"/>
  <c r="J341712" i="1" s="1"/>
  <c r="I341713" i="1"/>
  <c r="J341713" i="1" s="1"/>
  <c r="I341714" i="1"/>
  <c r="J341714" i="1" s="1"/>
  <c r="I341715" i="1"/>
  <c r="J341715" i="1" s="1"/>
  <c r="I341716" i="1"/>
  <c r="J341716" i="1" s="1"/>
  <c r="I341717" i="1"/>
  <c r="J341717" i="1" s="1"/>
  <c r="I341718" i="1"/>
  <c r="J341718" i="1" s="1"/>
  <c r="I341719" i="1"/>
  <c r="J341719" i="1" s="1"/>
  <c r="I341720" i="1"/>
  <c r="J341720" i="1" s="1"/>
  <c r="I341721" i="1"/>
  <c r="J341721" i="1" s="1"/>
  <c r="I341722" i="1"/>
  <c r="J341722" i="1" s="1"/>
  <c r="I341723" i="1"/>
  <c r="J341723" i="1" s="1"/>
  <c r="I341724" i="1"/>
  <c r="J341724" i="1" s="1"/>
  <c r="I341725" i="1"/>
  <c r="J341725" i="1" s="1"/>
  <c r="I341726" i="1"/>
  <c r="J341726" i="1" s="1"/>
  <c r="I341727" i="1"/>
  <c r="J341727" i="1" s="1"/>
  <c r="I341728" i="1"/>
  <c r="J341728" i="1" s="1"/>
  <c r="I341729" i="1"/>
  <c r="J341729" i="1" s="1"/>
  <c r="I341730" i="1"/>
  <c r="J341730" i="1" s="1"/>
  <c r="I341731" i="1"/>
  <c r="J341731" i="1" s="1"/>
  <c r="I341732" i="1"/>
  <c r="J341732" i="1" s="1"/>
  <c r="I341733" i="1"/>
  <c r="J341733" i="1" s="1"/>
  <c r="I341734" i="1"/>
  <c r="J341734" i="1" s="1"/>
  <c r="I341735" i="1"/>
  <c r="J341735" i="1" s="1"/>
  <c r="I341736" i="1"/>
  <c r="J341736" i="1" s="1"/>
  <c r="I341737" i="1"/>
  <c r="J341737" i="1" s="1"/>
  <c r="I341738" i="1"/>
  <c r="J341738" i="1" s="1"/>
  <c r="I341739" i="1"/>
  <c r="J341739" i="1" s="1"/>
  <c r="I341740" i="1"/>
  <c r="J341740" i="1" s="1"/>
  <c r="I341741" i="1"/>
  <c r="J341741" i="1" s="1"/>
  <c r="I341742" i="1"/>
  <c r="J341742" i="1" s="1"/>
  <c r="I341743" i="1"/>
  <c r="J341743" i="1" s="1"/>
  <c r="I341744" i="1"/>
  <c r="J341744" i="1" s="1"/>
  <c r="I341745" i="1"/>
  <c r="J341745" i="1" s="1"/>
  <c r="I341746" i="1"/>
  <c r="J341746" i="1" s="1"/>
  <c r="I341747" i="1"/>
  <c r="J341747" i="1" s="1"/>
  <c r="I341748" i="1"/>
  <c r="J341748" i="1" s="1"/>
  <c r="I341749" i="1"/>
  <c r="J341749" i="1" s="1"/>
  <c r="I341750" i="1"/>
  <c r="J341750" i="1" s="1"/>
  <c r="I341751" i="1"/>
  <c r="J341751" i="1" s="1"/>
  <c r="I341752" i="1"/>
  <c r="J341752" i="1" s="1"/>
  <c r="I341753" i="1"/>
  <c r="J341753" i="1" s="1"/>
  <c r="I341754" i="1"/>
  <c r="J341754" i="1" s="1"/>
  <c r="I341755" i="1"/>
  <c r="J341755" i="1" s="1"/>
  <c r="I341756" i="1"/>
  <c r="J341756" i="1" s="1"/>
  <c r="I341757" i="1"/>
  <c r="J341757" i="1" s="1"/>
  <c r="I341758" i="1"/>
  <c r="J341758" i="1" s="1"/>
  <c r="I341759" i="1"/>
  <c r="J341759" i="1" s="1"/>
  <c r="I341760" i="1"/>
  <c r="J341760" i="1" s="1"/>
  <c r="I341761" i="1"/>
  <c r="J341761" i="1" s="1"/>
  <c r="I341762" i="1"/>
  <c r="J341762" i="1" s="1"/>
  <c r="I341763" i="1"/>
  <c r="J341763" i="1" s="1"/>
  <c r="I341764" i="1"/>
  <c r="J341764" i="1" s="1"/>
  <c r="I341765" i="1"/>
  <c r="J341765" i="1" s="1"/>
  <c r="I341766" i="1"/>
  <c r="J341766" i="1" s="1"/>
  <c r="I341767" i="1"/>
  <c r="J341767" i="1" s="1"/>
  <c r="I341768" i="1"/>
  <c r="J341768" i="1" s="1"/>
  <c r="I341769" i="1"/>
  <c r="J341769" i="1" s="1"/>
  <c r="I341770" i="1"/>
  <c r="J341770" i="1" s="1"/>
  <c r="I341771" i="1"/>
  <c r="J341771" i="1" s="1"/>
  <c r="I341772" i="1"/>
  <c r="J341772" i="1" s="1"/>
  <c r="I341773" i="1"/>
  <c r="J341773" i="1" s="1"/>
  <c r="I341774" i="1"/>
  <c r="J341774" i="1" s="1"/>
  <c r="I341775" i="1"/>
  <c r="J341775" i="1" s="1"/>
  <c r="I341776" i="1"/>
  <c r="J341776" i="1" s="1"/>
  <c r="I341777" i="1"/>
  <c r="J341777" i="1" s="1"/>
  <c r="I341778" i="1"/>
  <c r="J341778" i="1" s="1"/>
  <c r="I341779" i="1"/>
  <c r="J341779" i="1" s="1"/>
  <c r="I341780" i="1"/>
  <c r="J341780" i="1" s="1"/>
  <c r="I341781" i="1"/>
  <c r="J341781" i="1" s="1"/>
  <c r="I341782" i="1"/>
  <c r="J341782" i="1" s="1"/>
  <c r="I341783" i="1"/>
  <c r="J341783" i="1" s="1"/>
  <c r="I341784" i="1"/>
  <c r="J341784" i="1" s="1"/>
  <c r="I341785" i="1"/>
  <c r="J341785" i="1" s="1"/>
  <c r="I341786" i="1"/>
  <c r="J341786" i="1" s="1"/>
  <c r="I341787" i="1"/>
  <c r="J341787" i="1" s="1"/>
  <c r="I341788" i="1"/>
  <c r="J341788" i="1" s="1"/>
  <c r="I341789" i="1"/>
  <c r="J341789" i="1" s="1"/>
  <c r="I341790" i="1"/>
  <c r="J341790" i="1" s="1"/>
  <c r="I341791" i="1"/>
  <c r="J341791" i="1" s="1"/>
  <c r="I341792" i="1"/>
  <c r="J341792" i="1" s="1"/>
  <c r="I341793" i="1"/>
  <c r="J341793" i="1" s="1"/>
  <c r="I341794" i="1"/>
  <c r="J341794" i="1" s="1"/>
  <c r="I341795" i="1"/>
  <c r="J341795" i="1" s="1"/>
  <c r="I341796" i="1"/>
  <c r="J341796" i="1" s="1"/>
  <c r="I341797" i="1"/>
  <c r="J341797" i="1" s="1"/>
  <c r="I341798" i="1"/>
  <c r="J341798" i="1" s="1"/>
  <c r="I341799" i="1"/>
  <c r="J341799" i="1" s="1"/>
  <c r="I341800" i="1"/>
  <c r="J341800" i="1" s="1"/>
  <c r="I341801" i="1"/>
  <c r="J341801" i="1" s="1"/>
  <c r="I341802" i="1"/>
  <c r="J341802" i="1" s="1"/>
  <c r="I341803" i="1"/>
  <c r="J341803" i="1" s="1"/>
  <c r="I341804" i="1"/>
  <c r="J341804" i="1" s="1"/>
  <c r="I341805" i="1"/>
  <c r="J341805" i="1" s="1"/>
  <c r="I341806" i="1"/>
  <c r="J341806" i="1" s="1"/>
  <c r="I341807" i="1"/>
  <c r="J341807" i="1" s="1"/>
  <c r="I341808" i="1"/>
  <c r="J341808" i="1" s="1"/>
  <c r="I341809" i="1"/>
  <c r="J341809" i="1" s="1"/>
  <c r="I341810" i="1"/>
  <c r="J341810" i="1" s="1"/>
  <c r="I341811" i="1"/>
  <c r="J341811" i="1" s="1"/>
  <c r="I341812" i="1"/>
  <c r="J341812" i="1" s="1"/>
  <c r="I341813" i="1"/>
  <c r="J341813" i="1" s="1"/>
  <c r="I341814" i="1"/>
  <c r="J341814" i="1" s="1"/>
  <c r="I341815" i="1"/>
  <c r="J341815" i="1" s="1"/>
  <c r="I341816" i="1"/>
  <c r="J341816" i="1" s="1"/>
  <c r="I341817" i="1"/>
  <c r="J341817" i="1" s="1"/>
  <c r="I341818" i="1"/>
  <c r="J341818" i="1" s="1"/>
  <c r="I341819" i="1"/>
  <c r="J341819" i="1" s="1"/>
  <c r="I341820" i="1"/>
  <c r="J341820" i="1" s="1"/>
  <c r="I341821" i="1"/>
  <c r="J341821" i="1" s="1"/>
  <c r="I341822" i="1"/>
  <c r="J341822" i="1" s="1"/>
  <c r="I341823" i="1"/>
  <c r="J341823" i="1" s="1"/>
  <c r="I341824" i="1"/>
  <c r="J341824" i="1" s="1"/>
  <c r="I341825" i="1"/>
  <c r="J341825" i="1" s="1"/>
  <c r="I341826" i="1"/>
  <c r="J341826" i="1" s="1"/>
  <c r="I341827" i="1"/>
  <c r="J341827" i="1" s="1"/>
  <c r="I341828" i="1"/>
  <c r="J341828" i="1" s="1"/>
  <c r="I341829" i="1"/>
  <c r="J341829" i="1" s="1"/>
  <c r="I341830" i="1"/>
  <c r="J341830" i="1" s="1"/>
  <c r="I341831" i="1"/>
  <c r="J341831" i="1" s="1"/>
  <c r="I341832" i="1"/>
  <c r="J341832" i="1" s="1"/>
  <c r="I341833" i="1"/>
  <c r="J341833" i="1" s="1"/>
  <c r="I341834" i="1"/>
  <c r="J341834" i="1" s="1"/>
  <c r="I341835" i="1"/>
  <c r="J341835" i="1" s="1"/>
  <c r="I341836" i="1"/>
  <c r="J341836" i="1" s="1"/>
  <c r="I341837" i="1"/>
  <c r="J341837" i="1" s="1"/>
  <c r="I341838" i="1"/>
  <c r="J341838" i="1" s="1"/>
  <c r="I341839" i="1"/>
  <c r="J341839" i="1" s="1"/>
  <c r="I341840" i="1"/>
  <c r="J341840" i="1" s="1"/>
  <c r="I341841" i="1"/>
  <c r="J341841" i="1" s="1"/>
  <c r="I341842" i="1"/>
  <c r="J341842" i="1" s="1"/>
  <c r="I341843" i="1"/>
  <c r="J341843" i="1" s="1"/>
  <c r="I341844" i="1"/>
  <c r="J341844" i="1" s="1"/>
  <c r="I341845" i="1"/>
  <c r="J341845" i="1" s="1"/>
  <c r="I341846" i="1"/>
  <c r="J341846" i="1" s="1"/>
  <c r="I341847" i="1"/>
  <c r="J341847" i="1" s="1"/>
  <c r="I341848" i="1"/>
  <c r="J341848" i="1" s="1"/>
  <c r="I341849" i="1"/>
  <c r="J341849" i="1" s="1"/>
  <c r="I341850" i="1"/>
  <c r="J341850" i="1" s="1"/>
  <c r="I341851" i="1"/>
  <c r="J341851" i="1" s="1"/>
  <c r="I341852" i="1"/>
  <c r="J341852" i="1" s="1"/>
  <c r="I341853" i="1"/>
  <c r="J341853" i="1" s="1"/>
  <c r="I341854" i="1"/>
  <c r="J341854" i="1" s="1"/>
  <c r="I341855" i="1"/>
  <c r="J341855" i="1" s="1"/>
  <c r="I341856" i="1"/>
  <c r="J341856" i="1" s="1"/>
  <c r="I341857" i="1"/>
  <c r="J341857" i="1" s="1"/>
  <c r="I341858" i="1"/>
  <c r="J341858" i="1" s="1"/>
  <c r="I341859" i="1"/>
  <c r="J341859" i="1" s="1"/>
  <c r="I341860" i="1"/>
  <c r="J341860" i="1" s="1"/>
  <c r="I341861" i="1"/>
  <c r="J341861" i="1" s="1"/>
  <c r="I341862" i="1"/>
  <c r="J341862" i="1" s="1"/>
  <c r="I341863" i="1"/>
  <c r="J341863" i="1" s="1"/>
  <c r="I341864" i="1"/>
  <c r="J341864" i="1" s="1"/>
  <c r="I341865" i="1"/>
  <c r="J341865" i="1" s="1"/>
  <c r="I341866" i="1"/>
  <c r="J341866" i="1" s="1"/>
  <c r="I341867" i="1"/>
  <c r="J341867" i="1" s="1"/>
  <c r="I341868" i="1"/>
  <c r="J341868" i="1" s="1"/>
  <c r="I341869" i="1"/>
  <c r="J341869" i="1" s="1"/>
  <c r="I341870" i="1"/>
  <c r="J341870" i="1" s="1"/>
  <c r="I341871" i="1"/>
  <c r="J341871" i="1" s="1"/>
  <c r="I341872" i="1"/>
  <c r="J341872" i="1" s="1"/>
  <c r="I341873" i="1"/>
  <c r="J341873" i="1" s="1"/>
  <c r="I341874" i="1"/>
  <c r="J341874" i="1" s="1"/>
  <c r="I341875" i="1"/>
  <c r="J341875" i="1" s="1"/>
  <c r="I341876" i="1"/>
  <c r="J341876" i="1" s="1"/>
  <c r="I341877" i="1"/>
  <c r="J341877" i="1" s="1"/>
  <c r="I341878" i="1"/>
  <c r="J341878" i="1" s="1"/>
  <c r="I341879" i="1"/>
  <c r="J341879" i="1" s="1"/>
  <c r="I341880" i="1"/>
  <c r="J341880" i="1" s="1"/>
  <c r="I341881" i="1"/>
  <c r="J341881" i="1" s="1"/>
  <c r="I341882" i="1"/>
  <c r="J341882" i="1" s="1"/>
  <c r="I341883" i="1"/>
  <c r="J341883" i="1" s="1"/>
  <c r="I341884" i="1"/>
  <c r="J341884" i="1" s="1"/>
  <c r="I341885" i="1"/>
  <c r="J341885" i="1" s="1"/>
  <c r="I341886" i="1"/>
  <c r="J341886" i="1" s="1"/>
  <c r="I341887" i="1"/>
  <c r="J341887" i="1" s="1"/>
  <c r="I341888" i="1"/>
  <c r="J341888" i="1" s="1"/>
  <c r="I341889" i="1"/>
  <c r="J341889" i="1" s="1"/>
  <c r="I341890" i="1"/>
  <c r="J341890" i="1" s="1"/>
  <c r="I341891" i="1"/>
  <c r="J341891" i="1" s="1"/>
  <c r="I341892" i="1"/>
  <c r="J341892" i="1" s="1"/>
  <c r="I341893" i="1"/>
  <c r="J341893" i="1" s="1"/>
  <c r="I341894" i="1"/>
  <c r="J341894" i="1" s="1"/>
  <c r="I341895" i="1"/>
  <c r="J341895" i="1" s="1"/>
  <c r="I341896" i="1"/>
  <c r="J341896" i="1" s="1"/>
  <c r="I341897" i="1"/>
  <c r="J341897" i="1" s="1"/>
  <c r="I341898" i="1"/>
  <c r="J341898" i="1" s="1"/>
  <c r="I341899" i="1"/>
  <c r="J341899" i="1" s="1"/>
  <c r="I341900" i="1"/>
  <c r="J341900" i="1" s="1"/>
  <c r="I341901" i="1"/>
  <c r="J341901" i="1" s="1"/>
  <c r="I341902" i="1"/>
  <c r="J341902" i="1" s="1"/>
  <c r="I341903" i="1"/>
  <c r="J341903" i="1" s="1"/>
  <c r="I341904" i="1"/>
  <c r="J341904" i="1" s="1"/>
  <c r="I341905" i="1"/>
  <c r="J341905" i="1" s="1"/>
  <c r="I341906" i="1"/>
  <c r="J341906" i="1" s="1"/>
  <c r="I341907" i="1"/>
  <c r="J341907" i="1" s="1"/>
  <c r="I341908" i="1"/>
  <c r="J341908" i="1" s="1"/>
  <c r="I341909" i="1"/>
  <c r="J341909" i="1" s="1"/>
  <c r="I341910" i="1"/>
  <c r="J341910" i="1" s="1"/>
  <c r="I341911" i="1"/>
  <c r="J341911" i="1" s="1"/>
  <c r="I341912" i="1"/>
  <c r="J341912" i="1" s="1"/>
  <c r="I341913" i="1"/>
  <c r="J341913" i="1" s="1"/>
  <c r="I341914" i="1"/>
  <c r="J341914" i="1" s="1"/>
  <c r="I341915" i="1"/>
  <c r="J341915" i="1" s="1"/>
  <c r="I341916" i="1"/>
  <c r="J341916" i="1" s="1"/>
  <c r="I341917" i="1"/>
  <c r="J341917" i="1" s="1"/>
  <c r="I341918" i="1"/>
  <c r="J341918" i="1" s="1"/>
  <c r="I341919" i="1"/>
  <c r="J341919" i="1" s="1"/>
  <c r="I341920" i="1"/>
  <c r="J341920" i="1" s="1"/>
  <c r="I341921" i="1"/>
  <c r="J341921" i="1" s="1"/>
  <c r="I341922" i="1"/>
  <c r="J341922" i="1" s="1"/>
  <c r="I341923" i="1"/>
  <c r="J341923" i="1" s="1"/>
  <c r="I341924" i="1"/>
  <c r="J341924" i="1" s="1"/>
  <c r="I341925" i="1"/>
  <c r="J341925" i="1" s="1"/>
  <c r="I341926" i="1"/>
  <c r="J341926" i="1" s="1"/>
  <c r="I341927" i="1"/>
  <c r="J341927" i="1" s="1"/>
  <c r="I341928" i="1"/>
  <c r="J341928" i="1" s="1"/>
  <c r="I341929" i="1"/>
  <c r="J341929" i="1" s="1"/>
  <c r="I341930" i="1"/>
  <c r="J341930" i="1" s="1"/>
  <c r="I341931" i="1"/>
  <c r="J341931" i="1" s="1"/>
  <c r="I341932" i="1"/>
  <c r="J341932" i="1" s="1"/>
  <c r="I341933" i="1"/>
  <c r="J341933" i="1" s="1"/>
  <c r="I341934" i="1"/>
  <c r="J341934" i="1" s="1"/>
  <c r="I341935" i="1"/>
  <c r="J341935" i="1" s="1"/>
  <c r="I341936" i="1"/>
  <c r="J341936" i="1" s="1"/>
  <c r="I341937" i="1"/>
  <c r="J341937" i="1" s="1"/>
  <c r="I341938" i="1"/>
  <c r="J341938" i="1" s="1"/>
  <c r="I341939" i="1"/>
  <c r="J341939" i="1" s="1"/>
  <c r="I341940" i="1"/>
  <c r="J341940" i="1" s="1"/>
  <c r="I341941" i="1"/>
  <c r="J341941" i="1" s="1"/>
  <c r="I341942" i="1"/>
  <c r="J341942" i="1" s="1"/>
  <c r="I341943" i="1"/>
  <c r="J341943" i="1" s="1"/>
  <c r="I341944" i="1"/>
  <c r="J341944" i="1" s="1"/>
  <c r="I341945" i="1"/>
  <c r="J341945" i="1" s="1"/>
  <c r="I341946" i="1"/>
  <c r="J341946" i="1" s="1"/>
  <c r="I341947" i="1"/>
  <c r="J341947" i="1" s="1"/>
  <c r="I341948" i="1"/>
  <c r="J341948" i="1" s="1"/>
  <c r="I341949" i="1"/>
  <c r="J341949" i="1" s="1"/>
  <c r="I341950" i="1"/>
  <c r="J341950" i="1" s="1"/>
  <c r="I341951" i="1"/>
  <c r="J341951" i="1" s="1"/>
  <c r="I341952" i="1"/>
  <c r="J341952" i="1" s="1"/>
  <c r="I341953" i="1"/>
  <c r="J341953" i="1" s="1"/>
  <c r="I341954" i="1"/>
  <c r="J341954" i="1" s="1"/>
  <c r="I341955" i="1"/>
  <c r="J341955" i="1" s="1"/>
  <c r="I341956" i="1"/>
  <c r="J341956" i="1" s="1"/>
  <c r="I341957" i="1"/>
  <c r="J341957" i="1" s="1"/>
  <c r="I341958" i="1"/>
  <c r="J341958" i="1" s="1"/>
  <c r="I341959" i="1"/>
  <c r="J341959" i="1" s="1"/>
  <c r="I341960" i="1"/>
  <c r="J341960" i="1" s="1"/>
  <c r="I341961" i="1"/>
  <c r="J341961" i="1" s="1"/>
  <c r="I341962" i="1"/>
  <c r="J341962" i="1" s="1"/>
  <c r="I341963" i="1"/>
  <c r="J341963" i="1" s="1"/>
  <c r="I341964" i="1"/>
  <c r="J341964" i="1" s="1"/>
  <c r="I341965" i="1"/>
  <c r="J341965" i="1" s="1"/>
  <c r="I341966" i="1"/>
  <c r="J341966" i="1" s="1"/>
  <c r="I341967" i="1"/>
  <c r="J341967" i="1" s="1"/>
  <c r="I341968" i="1"/>
  <c r="J341968" i="1" s="1"/>
  <c r="I341969" i="1"/>
  <c r="J341969" i="1" s="1"/>
  <c r="I341970" i="1"/>
  <c r="J341970" i="1" s="1"/>
  <c r="I341971" i="1"/>
  <c r="J341971" i="1" s="1"/>
  <c r="I341972" i="1"/>
  <c r="J341972" i="1" s="1"/>
  <c r="I341973" i="1"/>
  <c r="J341973" i="1" s="1"/>
  <c r="I341974" i="1"/>
  <c r="J341974" i="1" s="1"/>
  <c r="I341975" i="1"/>
  <c r="J341975" i="1" s="1"/>
  <c r="I341976" i="1"/>
  <c r="J341976" i="1" s="1"/>
  <c r="I341977" i="1"/>
  <c r="J341977" i="1" s="1"/>
  <c r="I341978" i="1"/>
  <c r="J341978" i="1" s="1"/>
  <c r="I341979" i="1"/>
  <c r="J341979" i="1" s="1"/>
  <c r="I341980" i="1"/>
  <c r="J341980" i="1" s="1"/>
  <c r="I341981" i="1"/>
  <c r="J341981" i="1" s="1"/>
  <c r="I341982" i="1"/>
  <c r="J341982" i="1" s="1"/>
  <c r="I341983" i="1"/>
  <c r="J341983" i="1" s="1"/>
  <c r="I341984" i="1"/>
  <c r="J341984" i="1" s="1"/>
  <c r="I341985" i="1"/>
  <c r="J341985" i="1" s="1"/>
  <c r="I341986" i="1"/>
  <c r="J341986" i="1" s="1"/>
  <c r="I341987" i="1"/>
  <c r="J341987" i="1" s="1"/>
  <c r="I341988" i="1"/>
  <c r="J341988" i="1" s="1"/>
  <c r="I341991" i="1"/>
  <c r="J341991" i="1" s="1"/>
  <c r="I341994" i="1"/>
  <c r="J341994" i="1" s="1"/>
  <c r="I341995" i="1"/>
  <c r="J341995" i="1" s="1"/>
  <c r="I341996" i="1"/>
  <c r="J341996" i="1" s="1"/>
  <c r="I341998" i="1"/>
  <c r="J341998" i="1" s="1"/>
  <c r="I341999" i="1"/>
  <c r="J341999" i="1" s="1"/>
  <c r="I342001" i="1"/>
  <c r="J342001" i="1" s="1"/>
  <c r="I342002" i="1"/>
  <c r="J342002" i="1" s="1"/>
  <c r="I342003" i="1"/>
  <c r="J342003" i="1" s="1"/>
  <c r="I342004" i="1"/>
  <c r="J342004" i="1" s="1"/>
  <c r="I342005" i="1"/>
  <c r="J342005" i="1" s="1"/>
  <c r="I342006" i="1"/>
  <c r="J342006" i="1" s="1"/>
  <c r="I342007" i="1"/>
  <c r="J342007" i="1" s="1"/>
  <c r="I342008" i="1"/>
  <c r="J342008" i="1" s="1"/>
  <c r="I342009" i="1"/>
  <c r="J342009" i="1" s="1"/>
  <c r="I342010" i="1"/>
  <c r="J342010" i="1" s="1"/>
  <c r="I342012" i="1"/>
  <c r="J342012" i="1" s="1"/>
  <c r="I342013" i="1"/>
  <c r="J342013" i="1" s="1"/>
  <c r="I342014" i="1"/>
  <c r="J342014" i="1" s="1"/>
  <c r="I342015" i="1"/>
  <c r="J342015" i="1" s="1"/>
  <c r="I342016" i="1"/>
  <c r="J342016" i="1" s="1"/>
  <c r="I342017" i="1"/>
  <c r="J342017" i="1" s="1"/>
  <c r="I342018" i="1"/>
  <c r="J342018" i="1" s="1"/>
  <c r="I342020" i="1"/>
  <c r="J342020" i="1" s="1"/>
  <c r="I342022" i="1"/>
  <c r="J342022" i="1" s="1"/>
  <c r="I342023" i="1"/>
  <c r="J342023" i="1" s="1"/>
  <c r="I342025" i="1"/>
  <c r="J342025" i="1" s="1"/>
  <c r="I342026" i="1"/>
  <c r="J342026" i="1" s="1"/>
  <c r="I342027" i="1"/>
  <c r="J342027" i="1" s="1"/>
  <c r="I342028" i="1"/>
  <c r="J342028" i="1" s="1"/>
  <c r="I342029" i="1"/>
  <c r="J342029" i="1" s="1"/>
  <c r="I342033" i="1"/>
  <c r="J342033" i="1" s="1"/>
  <c r="I342034" i="1"/>
  <c r="J342034" i="1" s="1"/>
  <c r="I342035" i="1"/>
  <c r="J342035" i="1" s="1"/>
  <c r="I342036" i="1"/>
  <c r="J342036" i="1" s="1"/>
  <c r="I342037" i="1"/>
  <c r="J342037" i="1" s="1"/>
  <c r="I342038" i="1"/>
  <c r="J342038" i="1" s="1"/>
  <c r="I342039" i="1"/>
  <c r="J342039" i="1" s="1"/>
  <c r="I342040" i="1"/>
  <c r="J342040" i="1" s="1"/>
  <c r="I342041" i="1"/>
  <c r="J342041" i="1" s="1"/>
  <c r="I342042" i="1"/>
  <c r="J342042" i="1" s="1"/>
  <c r="I342043" i="1"/>
  <c r="J342043" i="1" s="1"/>
  <c r="I342044" i="1"/>
  <c r="J342044" i="1" s="1"/>
  <c r="I342045" i="1"/>
  <c r="J342045" i="1" s="1"/>
  <c r="I342046" i="1"/>
  <c r="J342046" i="1" s="1"/>
  <c r="I342047" i="1"/>
  <c r="J342047" i="1" s="1"/>
  <c r="I342048" i="1"/>
  <c r="J342048" i="1" s="1"/>
  <c r="I342049" i="1"/>
  <c r="J342049" i="1" s="1"/>
  <c r="I342050" i="1"/>
  <c r="J342050" i="1" s="1"/>
  <c r="I342051" i="1"/>
  <c r="J342051" i="1" s="1"/>
  <c r="I342052" i="1"/>
  <c r="J342052" i="1" s="1"/>
  <c r="I342053" i="1"/>
  <c r="J342053" i="1" s="1"/>
  <c r="I342054" i="1"/>
  <c r="J342054" i="1" s="1"/>
  <c r="I342055" i="1"/>
  <c r="J342055" i="1" s="1"/>
  <c r="I342056" i="1"/>
  <c r="J342056" i="1" s="1"/>
  <c r="I342057" i="1"/>
  <c r="J342057" i="1" s="1"/>
  <c r="I342058" i="1"/>
  <c r="J342058" i="1" s="1"/>
  <c r="I342059" i="1"/>
  <c r="J342059" i="1" s="1"/>
  <c r="I342060" i="1"/>
  <c r="J342060" i="1" s="1"/>
  <c r="I342061" i="1"/>
  <c r="J342061" i="1" s="1"/>
  <c r="I342062" i="1"/>
  <c r="J342062" i="1" s="1"/>
  <c r="I342063" i="1"/>
  <c r="J342063" i="1" s="1"/>
  <c r="I342064" i="1"/>
  <c r="J342064" i="1" s="1"/>
  <c r="I342065" i="1"/>
  <c r="J342065" i="1" s="1"/>
  <c r="I342066" i="1"/>
  <c r="J342066" i="1" s="1"/>
  <c r="I342068" i="1"/>
  <c r="J342068" i="1" s="1"/>
  <c r="I342069" i="1"/>
  <c r="J342069" i="1" s="1"/>
  <c r="I342070" i="1"/>
  <c r="J342070" i="1" s="1"/>
  <c r="I342071" i="1"/>
  <c r="J342071" i="1" s="1"/>
  <c r="I342072" i="1"/>
  <c r="J342072" i="1" s="1"/>
  <c r="I342073" i="1"/>
  <c r="J342073" i="1" s="1"/>
  <c r="I342074" i="1"/>
  <c r="J342074" i="1" s="1"/>
  <c r="I342075" i="1"/>
  <c r="J342075" i="1" s="1"/>
  <c r="I342076" i="1"/>
  <c r="J342076" i="1" s="1"/>
  <c r="I342077" i="1"/>
  <c r="J342077" i="1" s="1"/>
  <c r="I342078" i="1"/>
  <c r="J342078" i="1" s="1"/>
  <c r="I342079" i="1"/>
  <c r="J342079" i="1" s="1"/>
  <c r="I342080" i="1"/>
  <c r="J342080" i="1" s="1"/>
  <c r="I342081" i="1"/>
  <c r="J342081" i="1" s="1"/>
  <c r="I342082" i="1"/>
  <c r="J342082" i="1" s="1"/>
  <c r="I342083" i="1"/>
  <c r="J342083" i="1" s="1"/>
  <c r="I342084" i="1"/>
  <c r="J342084" i="1" s="1"/>
  <c r="I342085" i="1"/>
  <c r="J342085" i="1" s="1"/>
  <c r="I342086" i="1"/>
  <c r="J342086" i="1" s="1"/>
  <c r="I342088" i="1"/>
  <c r="J342088" i="1" s="1"/>
  <c r="I342089" i="1"/>
  <c r="J342089" i="1" s="1"/>
  <c r="I342090" i="1"/>
  <c r="J342090" i="1" s="1"/>
  <c r="I342091" i="1"/>
  <c r="J342091" i="1" s="1"/>
  <c r="I342092" i="1"/>
  <c r="J342092" i="1" s="1"/>
  <c r="I342093" i="1"/>
  <c r="J342093" i="1" s="1"/>
  <c r="I342094" i="1"/>
  <c r="J342094" i="1" s="1"/>
  <c r="I342095" i="1"/>
  <c r="J342095" i="1" s="1"/>
  <c r="I342096" i="1"/>
  <c r="J342096" i="1" s="1"/>
  <c r="I342097" i="1"/>
  <c r="J342097" i="1" s="1"/>
  <c r="I342098" i="1"/>
  <c r="J342098" i="1" s="1"/>
  <c r="I342100" i="1"/>
  <c r="J342100" i="1" s="1"/>
  <c r="I342101" i="1"/>
  <c r="J342101" i="1" s="1"/>
  <c r="I342102" i="1"/>
  <c r="J342102" i="1" s="1"/>
  <c r="I342103" i="1"/>
  <c r="J342103" i="1" s="1"/>
  <c r="I342105" i="1"/>
  <c r="J342105" i="1" s="1"/>
  <c r="I342106" i="1"/>
  <c r="J342106" i="1" s="1"/>
  <c r="I342107" i="1"/>
  <c r="J342107" i="1" s="1"/>
  <c r="I342108" i="1"/>
  <c r="J342108" i="1" s="1"/>
  <c r="I342109" i="1"/>
  <c r="J342109" i="1" s="1"/>
  <c r="I342110" i="1"/>
  <c r="J342110" i="1" s="1"/>
  <c r="I342111" i="1"/>
  <c r="J342111" i="1" s="1"/>
  <c r="I342112" i="1"/>
  <c r="J342112" i="1" s="1"/>
  <c r="I342113" i="1"/>
  <c r="J342113" i="1" s="1"/>
  <c r="I342114" i="1"/>
  <c r="J342114" i="1" s="1"/>
  <c r="I342115" i="1"/>
  <c r="J342115" i="1" s="1"/>
  <c r="I342116" i="1"/>
  <c r="J342116" i="1" s="1"/>
  <c r="I342117" i="1"/>
  <c r="J342117" i="1" s="1"/>
  <c r="I342118" i="1"/>
  <c r="J342118" i="1" s="1"/>
  <c r="I342119" i="1"/>
  <c r="J342119" i="1" s="1"/>
  <c r="I342120" i="1"/>
  <c r="J342120" i="1" s="1"/>
  <c r="I342121" i="1"/>
  <c r="J342121" i="1" s="1"/>
  <c r="I342122" i="1"/>
  <c r="J342122" i="1" s="1"/>
  <c r="I342123" i="1"/>
  <c r="J342123" i="1" s="1"/>
  <c r="I342124" i="1"/>
  <c r="J342124" i="1" s="1"/>
  <c r="I342125" i="1"/>
  <c r="J342125" i="1" s="1"/>
  <c r="I342126" i="1"/>
  <c r="J342126" i="1" s="1"/>
  <c r="I342127" i="1"/>
  <c r="J342127" i="1" s="1"/>
  <c r="I342128" i="1"/>
  <c r="J342128" i="1" s="1"/>
  <c r="I342129" i="1"/>
  <c r="J342129" i="1" s="1"/>
  <c r="I342130" i="1"/>
  <c r="J342130" i="1" s="1"/>
  <c r="I342131" i="1"/>
  <c r="J342131" i="1" s="1"/>
  <c r="I342132" i="1"/>
  <c r="J342132" i="1" s="1"/>
  <c r="I342133" i="1"/>
  <c r="J342133" i="1" s="1"/>
  <c r="I342134" i="1"/>
  <c r="J342134" i="1" s="1"/>
  <c r="I342135" i="1"/>
  <c r="J342135" i="1" s="1"/>
  <c r="I342136" i="1"/>
  <c r="J342136" i="1" s="1"/>
  <c r="I342137" i="1"/>
  <c r="J342137" i="1" s="1"/>
  <c r="I342138" i="1"/>
  <c r="J342138" i="1" s="1"/>
  <c r="I342139" i="1"/>
  <c r="J342139" i="1" s="1"/>
  <c r="I342140" i="1"/>
  <c r="J342140" i="1" s="1"/>
  <c r="I342141" i="1"/>
  <c r="J342141" i="1" s="1"/>
  <c r="I342142" i="1"/>
  <c r="J342142" i="1" s="1"/>
  <c r="I342143" i="1"/>
  <c r="J342143" i="1" s="1"/>
  <c r="I342144" i="1"/>
  <c r="J342144" i="1" s="1"/>
  <c r="I342145" i="1"/>
  <c r="J342145" i="1" s="1"/>
  <c r="I342146" i="1"/>
  <c r="J342146" i="1" s="1"/>
  <c r="I342147" i="1"/>
  <c r="J342147" i="1" s="1"/>
  <c r="I342148" i="1"/>
  <c r="J342148" i="1" s="1"/>
  <c r="I342149" i="1"/>
  <c r="J342149" i="1" s="1"/>
  <c r="I342150" i="1"/>
  <c r="J342150" i="1" s="1"/>
  <c r="I342151" i="1"/>
  <c r="J342151" i="1" s="1"/>
  <c r="I342152" i="1"/>
  <c r="J342152" i="1" s="1"/>
  <c r="I342153" i="1"/>
  <c r="J342153" i="1" s="1"/>
  <c r="I342154" i="1"/>
  <c r="J342154" i="1" s="1"/>
  <c r="I342155" i="1"/>
  <c r="J342155" i="1" s="1"/>
  <c r="I342156" i="1"/>
  <c r="J342156" i="1" s="1"/>
  <c r="I342157" i="1"/>
  <c r="J342157" i="1" s="1"/>
  <c r="I342158" i="1"/>
  <c r="J342158" i="1" s="1"/>
  <c r="I342160" i="1"/>
  <c r="J342160" i="1" s="1"/>
  <c r="I342161" i="1"/>
  <c r="J342161" i="1" s="1"/>
  <c r="I342162" i="1"/>
  <c r="J342162" i="1" s="1"/>
  <c r="I342163" i="1"/>
  <c r="J342163" i="1" s="1"/>
  <c r="I342164" i="1"/>
  <c r="J342164" i="1" s="1"/>
  <c r="I342165" i="1"/>
  <c r="J342165" i="1" s="1"/>
  <c r="I342166" i="1"/>
  <c r="J342166" i="1" s="1"/>
  <c r="I342167" i="1"/>
  <c r="J342167" i="1" s="1"/>
  <c r="I342168" i="1"/>
  <c r="J342168" i="1" s="1"/>
  <c r="I342169" i="1"/>
  <c r="J342169" i="1" s="1"/>
  <c r="I342170" i="1"/>
  <c r="J342170" i="1" s="1"/>
  <c r="I342171" i="1"/>
  <c r="J342171" i="1" s="1"/>
  <c r="I342172" i="1"/>
  <c r="J342172" i="1" s="1"/>
  <c r="I342173" i="1"/>
  <c r="J342173" i="1" s="1"/>
  <c r="I342174" i="1"/>
  <c r="J342174" i="1" s="1"/>
  <c r="I342175" i="1"/>
  <c r="J342175" i="1" s="1"/>
  <c r="I342176" i="1"/>
  <c r="J342176" i="1" s="1"/>
  <c r="I342177" i="1"/>
  <c r="J342177" i="1" s="1"/>
  <c r="I342178" i="1"/>
  <c r="J342178" i="1" s="1"/>
  <c r="I342179" i="1"/>
  <c r="J342179" i="1" s="1"/>
  <c r="I342180" i="1"/>
  <c r="J342180" i="1" s="1"/>
  <c r="I342181" i="1"/>
  <c r="J342181" i="1" s="1"/>
  <c r="I342182" i="1"/>
  <c r="J342182" i="1" s="1"/>
  <c r="I342183" i="1"/>
  <c r="J342183" i="1" s="1"/>
  <c r="I342184" i="1"/>
  <c r="J342184" i="1" s="1"/>
  <c r="I342185" i="1"/>
  <c r="J342185" i="1" s="1"/>
  <c r="I342186" i="1"/>
  <c r="J342186" i="1" s="1"/>
  <c r="I342187" i="1"/>
  <c r="J342187" i="1" s="1"/>
  <c r="I342188" i="1"/>
  <c r="J342188" i="1" s="1"/>
  <c r="I342189" i="1"/>
  <c r="J342189" i="1" s="1"/>
  <c r="I342190" i="1"/>
  <c r="J342190" i="1" s="1"/>
  <c r="I342191" i="1"/>
  <c r="J342191" i="1" s="1"/>
  <c r="I342192" i="1"/>
  <c r="J342192" i="1" s="1"/>
  <c r="I342193" i="1"/>
  <c r="J342193" i="1" s="1"/>
  <c r="I342194" i="1"/>
  <c r="J342194" i="1" s="1"/>
  <c r="I342195" i="1"/>
  <c r="J342195" i="1" s="1"/>
  <c r="I342196" i="1"/>
  <c r="J342196" i="1" s="1"/>
  <c r="I342197" i="1"/>
  <c r="J342197" i="1" s="1"/>
  <c r="I342198" i="1"/>
  <c r="J342198" i="1" s="1"/>
  <c r="I342199" i="1"/>
  <c r="J342199" i="1" s="1"/>
  <c r="I342200" i="1"/>
  <c r="J342200" i="1" s="1"/>
  <c r="I342201" i="1"/>
  <c r="J342201" i="1" s="1"/>
  <c r="I342202" i="1"/>
  <c r="J342202" i="1" s="1"/>
  <c r="I342203" i="1"/>
  <c r="J342203" i="1" s="1"/>
  <c r="I342204" i="1"/>
  <c r="J342204" i="1" s="1"/>
  <c r="I342205" i="1"/>
  <c r="J342205" i="1" s="1"/>
  <c r="I342206" i="1"/>
  <c r="J342206" i="1" s="1"/>
  <c r="I342207" i="1"/>
  <c r="J342207" i="1" s="1"/>
  <c r="I342208" i="1"/>
  <c r="J342208" i="1" s="1"/>
  <c r="I342209" i="1"/>
  <c r="J342209" i="1" s="1"/>
  <c r="I342210" i="1"/>
  <c r="J342210" i="1" s="1"/>
  <c r="I342211" i="1"/>
  <c r="J342211" i="1" s="1"/>
  <c r="I342212" i="1"/>
  <c r="J342212" i="1" s="1"/>
  <c r="I342213" i="1"/>
  <c r="J342213" i="1" s="1"/>
  <c r="I342214" i="1"/>
  <c r="J342214" i="1" s="1"/>
  <c r="I342215" i="1"/>
  <c r="J342215" i="1" s="1"/>
  <c r="I342216" i="1"/>
  <c r="J342216" i="1" s="1"/>
  <c r="I342217" i="1"/>
  <c r="J342217" i="1" s="1"/>
  <c r="I342218" i="1"/>
  <c r="J342218" i="1" s="1"/>
  <c r="I342219" i="1"/>
  <c r="J342219" i="1" s="1"/>
  <c r="I342220" i="1"/>
  <c r="J342220" i="1" s="1"/>
  <c r="I342221" i="1"/>
  <c r="J342221" i="1" s="1"/>
  <c r="I342222" i="1"/>
  <c r="J342222" i="1" s="1"/>
  <c r="I342223" i="1"/>
  <c r="J342223" i="1" s="1"/>
  <c r="I342224" i="1"/>
  <c r="J342224" i="1" s="1"/>
  <c r="I342225" i="1"/>
  <c r="J342225" i="1" s="1"/>
  <c r="I342226" i="1"/>
  <c r="J342226" i="1" s="1"/>
  <c r="I342227" i="1"/>
  <c r="J342227" i="1" s="1"/>
  <c r="I342228" i="1"/>
  <c r="J342228" i="1" s="1"/>
  <c r="I342229" i="1"/>
  <c r="J342229" i="1" s="1"/>
  <c r="I342230" i="1"/>
  <c r="J342230" i="1" s="1"/>
  <c r="I342231" i="1"/>
  <c r="J342231" i="1" s="1"/>
  <c r="I342232" i="1"/>
  <c r="J342232" i="1" s="1"/>
  <c r="I342233" i="1"/>
  <c r="J342233" i="1" s="1"/>
  <c r="I342234" i="1"/>
  <c r="J342234" i="1" s="1"/>
  <c r="I342235" i="1"/>
  <c r="J342235" i="1" s="1"/>
  <c r="I342236" i="1"/>
  <c r="J342236" i="1" s="1"/>
  <c r="I342237" i="1"/>
  <c r="J342237" i="1" s="1"/>
  <c r="I342238" i="1"/>
  <c r="J342238" i="1" s="1"/>
  <c r="I342239" i="1"/>
  <c r="J342239" i="1" s="1"/>
  <c r="I342240" i="1"/>
  <c r="J342240" i="1" s="1"/>
  <c r="I342241" i="1"/>
  <c r="J342241" i="1" s="1"/>
  <c r="I342242" i="1"/>
  <c r="J342242" i="1" s="1"/>
  <c r="I342243" i="1"/>
  <c r="J342243" i="1" s="1"/>
  <c r="I342244" i="1"/>
  <c r="J342244" i="1" s="1"/>
  <c r="I342245" i="1"/>
  <c r="J342245" i="1" s="1"/>
  <c r="I342246" i="1"/>
  <c r="J342246" i="1" s="1"/>
  <c r="I342247" i="1"/>
  <c r="J342247" i="1" s="1"/>
  <c r="I342248" i="1"/>
  <c r="J342248" i="1" s="1"/>
  <c r="I342249" i="1"/>
  <c r="J342249" i="1" s="1"/>
  <c r="I342250" i="1"/>
  <c r="J342250" i="1" s="1"/>
  <c r="I342251" i="1"/>
  <c r="J342251" i="1" s="1"/>
  <c r="I342252" i="1"/>
  <c r="J342252" i="1" s="1"/>
  <c r="I342253" i="1"/>
  <c r="J342253" i="1" s="1"/>
  <c r="I342254" i="1"/>
  <c r="J342254" i="1" s="1"/>
  <c r="I342255" i="1"/>
  <c r="J342255" i="1" s="1"/>
  <c r="I342256" i="1"/>
  <c r="J342256" i="1" s="1"/>
  <c r="I342257" i="1"/>
  <c r="J342257" i="1" s="1"/>
  <c r="I342258" i="1"/>
  <c r="J342258" i="1" s="1"/>
  <c r="I342259" i="1"/>
  <c r="J342259" i="1" s="1"/>
  <c r="I342260" i="1"/>
  <c r="J342260" i="1" s="1"/>
  <c r="I342261" i="1"/>
  <c r="J342261" i="1" s="1"/>
  <c r="I342262" i="1"/>
  <c r="J342262" i="1" s="1"/>
  <c r="I342263" i="1"/>
  <c r="J342263" i="1" s="1"/>
  <c r="I342264" i="1"/>
  <c r="J342264" i="1" s="1"/>
  <c r="I342265" i="1"/>
  <c r="J342265" i="1" s="1"/>
  <c r="I342266" i="1"/>
  <c r="J342266" i="1" s="1"/>
  <c r="I342267" i="1"/>
  <c r="J342267" i="1" s="1"/>
  <c r="I342268" i="1"/>
  <c r="J342268" i="1" s="1"/>
  <c r="I342269" i="1"/>
  <c r="J342269" i="1" s="1"/>
  <c r="I342270" i="1"/>
  <c r="J342270" i="1" s="1"/>
  <c r="I342271" i="1"/>
  <c r="J342271" i="1" s="1"/>
  <c r="I342272" i="1"/>
  <c r="J342272" i="1" s="1"/>
  <c r="I342273" i="1"/>
  <c r="J342273" i="1" s="1"/>
  <c r="I342274" i="1"/>
  <c r="J342274" i="1" s="1"/>
  <c r="I342275" i="1"/>
  <c r="J342275" i="1" s="1"/>
  <c r="I342276" i="1"/>
  <c r="J342276" i="1" s="1"/>
  <c r="I342277" i="1"/>
  <c r="J342277" i="1" s="1"/>
  <c r="I342278" i="1"/>
  <c r="J342278" i="1" s="1"/>
  <c r="I342279" i="1"/>
  <c r="J342279" i="1" s="1"/>
  <c r="I342280" i="1"/>
  <c r="J342280" i="1" s="1"/>
  <c r="I342281" i="1"/>
  <c r="J342281" i="1" s="1"/>
  <c r="I342282" i="1"/>
  <c r="J342282" i="1" s="1"/>
  <c r="I342283" i="1"/>
  <c r="J342283" i="1" s="1"/>
  <c r="I342284" i="1"/>
  <c r="J342284" i="1" s="1"/>
  <c r="I342285" i="1"/>
  <c r="J342285" i="1" s="1"/>
  <c r="I342286" i="1"/>
  <c r="J342286" i="1" s="1"/>
  <c r="I342287" i="1"/>
  <c r="J342287" i="1" s="1"/>
  <c r="I342288" i="1"/>
  <c r="J342288" i="1" s="1"/>
  <c r="I342289" i="1"/>
  <c r="J342289" i="1" s="1"/>
  <c r="I342290" i="1"/>
  <c r="J342290" i="1" s="1"/>
  <c r="I342291" i="1"/>
  <c r="J342291" i="1" s="1"/>
  <c r="I342292" i="1"/>
  <c r="J342292" i="1" s="1"/>
  <c r="I342293" i="1"/>
  <c r="J342293" i="1" s="1"/>
  <c r="I342294" i="1"/>
  <c r="J342294" i="1" s="1"/>
  <c r="I342295" i="1"/>
  <c r="J342295" i="1" s="1"/>
  <c r="I342296" i="1"/>
  <c r="J342296" i="1" s="1"/>
  <c r="I342297" i="1"/>
  <c r="J342297" i="1" s="1"/>
  <c r="I342298" i="1"/>
  <c r="J342298" i="1" s="1"/>
  <c r="I342299" i="1"/>
  <c r="J342299" i="1" s="1"/>
  <c r="I342300" i="1"/>
  <c r="J342300" i="1" s="1"/>
  <c r="I342301" i="1"/>
  <c r="J342301" i="1" s="1"/>
  <c r="I342302" i="1"/>
  <c r="J342302" i="1" s="1"/>
  <c r="I342303" i="1"/>
  <c r="J342303" i="1" s="1"/>
  <c r="I342304" i="1"/>
  <c r="J342304" i="1" s="1"/>
  <c r="I342305" i="1"/>
  <c r="J342305" i="1" s="1"/>
  <c r="I342306" i="1"/>
  <c r="J342306" i="1" s="1"/>
  <c r="I342307" i="1"/>
  <c r="J342307" i="1" s="1"/>
  <c r="I342308" i="1"/>
  <c r="J342308" i="1" s="1"/>
  <c r="I342309" i="1"/>
  <c r="J342309" i="1" s="1"/>
  <c r="I342310" i="1"/>
  <c r="J342310" i="1" s="1"/>
  <c r="I342311" i="1"/>
  <c r="J342311" i="1" s="1"/>
  <c r="I342312" i="1"/>
  <c r="J342312" i="1" s="1"/>
  <c r="I342313" i="1"/>
  <c r="J342313" i="1" s="1"/>
  <c r="I342314" i="1"/>
  <c r="J342314" i="1" s="1"/>
  <c r="I342315" i="1"/>
  <c r="J342315" i="1" s="1"/>
  <c r="I342316" i="1"/>
  <c r="J342316" i="1" s="1"/>
  <c r="I342317" i="1"/>
  <c r="J342317" i="1" s="1"/>
  <c r="I342318" i="1"/>
  <c r="J342318" i="1" s="1"/>
  <c r="I342319" i="1"/>
  <c r="J342319" i="1" s="1"/>
  <c r="I342320" i="1"/>
  <c r="J342320" i="1" s="1"/>
  <c r="I342321" i="1"/>
  <c r="J342321" i="1" s="1"/>
  <c r="I342322" i="1"/>
  <c r="J342322" i="1" s="1"/>
  <c r="I342323" i="1"/>
  <c r="J342323" i="1" s="1"/>
  <c r="I342324" i="1"/>
  <c r="J342324" i="1" s="1"/>
  <c r="I342325" i="1"/>
  <c r="J342325" i="1" s="1"/>
  <c r="I342326" i="1"/>
  <c r="J342326" i="1" s="1"/>
  <c r="I342327" i="1"/>
  <c r="J342327" i="1" s="1"/>
  <c r="I342328" i="1"/>
  <c r="J342328" i="1" s="1"/>
  <c r="I342329" i="1"/>
  <c r="J342329" i="1" s="1"/>
  <c r="I342330" i="1"/>
  <c r="J342330" i="1" s="1"/>
  <c r="I342331" i="1"/>
  <c r="J342331" i="1" s="1"/>
  <c r="I342332" i="1"/>
  <c r="J342332" i="1" s="1"/>
  <c r="I342333" i="1"/>
  <c r="J342333" i="1" s="1"/>
  <c r="I342334" i="1"/>
  <c r="J342334" i="1" s="1"/>
  <c r="I342335" i="1"/>
  <c r="J342335" i="1" s="1"/>
  <c r="I342336" i="1"/>
  <c r="J342336" i="1" s="1"/>
  <c r="I342337" i="1"/>
  <c r="J342337" i="1" s="1"/>
  <c r="I342338" i="1"/>
  <c r="J342338" i="1" s="1"/>
  <c r="I342339" i="1"/>
  <c r="J342339" i="1" s="1"/>
  <c r="I342340" i="1"/>
  <c r="J342340" i="1" s="1"/>
  <c r="I342341" i="1"/>
  <c r="J342341" i="1" s="1"/>
  <c r="I342342" i="1"/>
  <c r="J342342" i="1" s="1"/>
  <c r="I342343" i="1"/>
  <c r="J342343" i="1" s="1"/>
  <c r="I342344" i="1"/>
  <c r="J342344" i="1" s="1"/>
  <c r="I342345" i="1"/>
  <c r="J342345" i="1" s="1"/>
  <c r="I342346" i="1"/>
  <c r="J342346" i="1" s="1"/>
  <c r="I342347" i="1"/>
  <c r="J342347" i="1" s="1"/>
  <c r="I342348" i="1"/>
  <c r="J342348" i="1" s="1"/>
  <c r="I342349" i="1"/>
  <c r="J342349" i="1" s="1"/>
  <c r="I342350" i="1"/>
  <c r="J342350" i="1" s="1"/>
  <c r="I342351" i="1"/>
  <c r="J342351" i="1" s="1"/>
  <c r="I342352" i="1"/>
  <c r="J342352" i="1" s="1"/>
  <c r="I342353" i="1"/>
  <c r="J342353" i="1" s="1"/>
  <c r="I342354" i="1"/>
  <c r="J342354" i="1" s="1"/>
  <c r="I342355" i="1"/>
  <c r="J342355" i="1" s="1"/>
  <c r="I342356" i="1"/>
  <c r="J342356" i="1" s="1"/>
  <c r="I342357" i="1"/>
  <c r="J342357" i="1" s="1"/>
  <c r="I342358" i="1"/>
  <c r="J342358" i="1" s="1"/>
  <c r="I342359" i="1"/>
  <c r="J342359" i="1" s="1"/>
  <c r="I342360" i="1"/>
  <c r="J342360" i="1" s="1"/>
  <c r="I342361" i="1"/>
  <c r="J342361" i="1" s="1"/>
  <c r="I342362" i="1"/>
  <c r="J342362" i="1" s="1"/>
  <c r="I342363" i="1"/>
  <c r="J342363" i="1" s="1"/>
  <c r="I342364" i="1"/>
  <c r="J342364" i="1" s="1"/>
  <c r="I342365" i="1"/>
  <c r="J342365" i="1" s="1"/>
  <c r="I342366" i="1"/>
  <c r="J342366" i="1" s="1"/>
  <c r="I342367" i="1"/>
  <c r="J342367" i="1" s="1"/>
  <c r="I342368" i="1"/>
  <c r="J342368" i="1" s="1"/>
  <c r="I342369" i="1"/>
  <c r="J342369" i="1" s="1"/>
  <c r="I342370" i="1"/>
  <c r="J342370" i="1" s="1"/>
  <c r="I342371" i="1"/>
  <c r="J342371" i="1" s="1"/>
  <c r="I342372" i="1"/>
  <c r="J342372" i="1" s="1"/>
  <c r="I342373" i="1"/>
  <c r="J342373" i="1" s="1"/>
  <c r="I342374" i="1"/>
  <c r="J342374" i="1" s="1"/>
  <c r="I342375" i="1"/>
  <c r="J342375" i="1" s="1"/>
  <c r="I342376" i="1"/>
  <c r="J342376" i="1" s="1"/>
  <c r="I342377" i="1"/>
  <c r="J342377" i="1" s="1"/>
  <c r="I342378" i="1"/>
  <c r="J342378" i="1" s="1"/>
  <c r="I342379" i="1"/>
  <c r="J342379" i="1" s="1"/>
  <c r="I342380" i="1"/>
  <c r="J342380" i="1" s="1"/>
  <c r="I342381" i="1"/>
  <c r="J342381" i="1" s="1"/>
  <c r="I342382" i="1"/>
  <c r="J342382" i="1" s="1"/>
  <c r="I342383" i="1"/>
  <c r="J342383" i="1" s="1"/>
  <c r="I342384" i="1"/>
  <c r="J342384" i="1" s="1"/>
  <c r="I342385" i="1"/>
  <c r="J342385" i="1" s="1"/>
  <c r="I342386" i="1"/>
  <c r="J342386" i="1" s="1"/>
  <c r="I342387" i="1"/>
  <c r="J342387" i="1" s="1"/>
  <c r="I342388" i="1"/>
  <c r="J342388" i="1" s="1"/>
  <c r="I342389" i="1"/>
  <c r="J342389" i="1" s="1"/>
  <c r="I342390" i="1"/>
  <c r="J342390" i="1" s="1"/>
  <c r="I342391" i="1"/>
  <c r="J342391" i="1" s="1"/>
  <c r="I342392" i="1"/>
  <c r="J342392" i="1" s="1"/>
  <c r="I342393" i="1"/>
  <c r="J342393" i="1" s="1"/>
  <c r="I342394" i="1"/>
  <c r="J342394" i="1" s="1"/>
  <c r="I342395" i="1"/>
  <c r="J342395" i="1" s="1"/>
  <c r="I342396" i="1"/>
  <c r="J342396" i="1" s="1"/>
  <c r="I342397" i="1"/>
  <c r="J342397" i="1" s="1"/>
  <c r="I342398" i="1"/>
  <c r="J342398" i="1" s="1"/>
  <c r="I342399" i="1"/>
  <c r="J342399" i="1" s="1"/>
  <c r="I342400" i="1"/>
  <c r="J342400" i="1" s="1"/>
  <c r="I342401" i="1"/>
  <c r="J342401" i="1" s="1"/>
  <c r="I342402" i="1"/>
  <c r="J342402" i="1" s="1"/>
  <c r="I342403" i="1"/>
  <c r="J342403" i="1" s="1"/>
  <c r="I342404" i="1"/>
  <c r="J342404" i="1" s="1"/>
  <c r="I342405" i="1"/>
  <c r="J342405" i="1" s="1"/>
  <c r="I342406" i="1"/>
  <c r="J342406" i="1" s="1"/>
  <c r="I342407" i="1"/>
  <c r="J342407" i="1" s="1"/>
  <c r="I342408" i="1"/>
  <c r="J342408" i="1" s="1"/>
  <c r="I342409" i="1"/>
  <c r="J342409" i="1" s="1"/>
  <c r="I342410" i="1"/>
  <c r="J342410" i="1" s="1"/>
  <c r="I342411" i="1"/>
  <c r="J342411" i="1" s="1"/>
  <c r="I342412" i="1"/>
  <c r="J342412" i="1" s="1"/>
  <c r="I342413" i="1"/>
  <c r="J342413" i="1" s="1"/>
  <c r="I342414" i="1"/>
  <c r="J342414" i="1" s="1"/>
  <c r="I342415" i="1"/>
  <c r="J342415" i="1" s="1"/>
  <c r="I342416" i="1"/>
  <c r="J342416" i="1" s="1"/>
  <c r="I342417" i="1"/>
  <c r="J342417" i="1" s="1"/>
  <c r="I342418" i="1"/>
  <c r="J342418" i="1" s="1"/>
  <c r="I342419" i="1"/>
  <c r="J342419" i="1" s="1"/>
  <c r="I342420" i="1"/>
  <c r="J342420" i="1" s="1"/>
  <c r="I342421" i="1"/>
  <c r="J342421" i="1" s="1"/>
  <c r="I342422" i="1"/>
  <c r="J342422" i="1" s="1"/>
  <c r="I342423" i="1"/>
  <c r="J342423" i="1" s="1"/>
  <c r="I342424" i="1"/>
  <c r="J342424" i="1" s="1"/>
  <c r="I342425" i="1"/>
  <c r="J342425" i="1" s="1"/>
  <c r="I342426" i="1"/>
  <c r="J342426" i="1" s="1"/>
  <c r="I342427" i="1"/>
  <c r="J342427" i="1" s="1"/>
  <c r="I342428" i="1"/>
  <c r="J342428" i="1" s="1"/>
  <c r="I342429" i="1"/>
  <c r="J342429" i="1" s="1"/>
  <c r="I342430" i="1"/>
  <c r="J342430" i="1" s="1"/>
  <c r="I342431" i="1"/>
  <c r="J342431" i="1" s="1"/>
  <c r="I342432" i="1"/>
  <c r="J342432" i="1" s="1"/>
  <c r="I342433" i="1"/>
  <c r="J342433" i="1" s="1"/>
  <c r="I342434" i="1"/>
  <c r="J342434" i="1" s="1"/>
  <c r="I342435" i="1"/>
  <c r="J342435" i="1" s="1"/>
  <c r="I342436" i="1"/>
  <c r="J342436" i="1" s="1"/>
  <c r="I342437" i="1"/>
  <c r="J342437" i="1" s="1"/>
  <c r="I342438" i="1"/>
  <c r="J342438" i="1" s="1"/>
  <c r="I342439" i="1"/>
  <c r="J342439" i="1" s="1"/>
  <c r="I342440" i="1"/>
  <c r="J342440" i="1" s="1"/>
  <c r="I342441" i="1"/>
  <c r="J342441" i="1" s="1"/>
  <c r="I342442" i="1"/>
  <c r="J342442" i="1" s="1"/>
  <c r="I342443" i="1"/>
  <c r="J342443" i="1" s="1"/>
  <c r="I342444" i="1"/>
  <c r="J342444" i="1" s="1"/>
  <c r="I342445" i="1"/>
  <c r="J342445" i="1" s="1"/>
  <c r="I342446" i="1"/>
  <c r="J342446" i="1" s="1"/>
  <c r="I342447" i="1"/>
  <c r="J342447" i="1" s="1"/>
  <c r="I342448" i="1"/>
  <c r="J342448" i="1" s="1"/>
  <c r="I342449" i="1"/>
  <c r="J342449" i="1" s="1"/>
  <c r="I342450" i="1"/>
  <c r="J342450" i="1" s="1"/>
  <c r="I342451" i="1"/>
  <c r="J342451" i="1" s="1"/>
  <c r="I342452" i="1"/>
  <c r="J342452" i="1" s="1"/>
  <c r="I342453" i="1"/>
  <c r="J342453" i="1" s="1"/>
  <c r="I342454" i="1"/>
  <c r="J342454" i="1" s="1"/>
  <c r="I342455" i="1"/>
  <c r="J342455" i="1" s="1"/>
  <c r="I342456" i="1"/>
  <c r="J342456" i="1" s="1"/>
  <c r="I342457" i="1"/>
  <c r="J342457" i="1" s="1"/>
  <c r="I342458" i="1"/>
  <c r="J342458" i="1" s="1"/>
  <c r="I342459" i="1"/>
  <c r="J342459" i="1" s="1"/>
  <c r="I342460" i="1"/>
  <c r="J342460" i="1" s="1"/>
  <c r="I342461" i="1"/>
  <c r="J342461" i="1" s="1"/>
  <c r="I342462" i="1"/>
  <c r="J342462" i="1" s="1"/>
  <c r="I342463" i="1"/>
  <c r="J342463" i="1" s="1"/>
  <c r="I342464" i="1"/>
  <c r="J342464" i="1" s="1"/>
  <c r="I342465" i="1"/>
  <c r="J342465" i="1" s="1"/>
  <c r="I342466" i="1"/>
  <c r="J342466" i="1" s="1"/>
  <c r="I342467" i="1"/>
  <c r="J342467" i="1" s="1"/>
  <c r="I342468" i="1"/>
  <c r="J342468" i="1" s="1"/>
  <c r="I342469" i="1"/>
  <c r="J342469" i="1" s="1"/>
  <c r="I342470" i="1"/>
  <c r="J342470" i="1" s="1"/>
  <c r="I342471" i="1"/>
  <c r="J342471" i="1" s="1"/>
  <c r="I342472" i="1"/>
  <c r="J342472" i="1" s="1"/>
  <c r="I342473" i="1"/>
  <c r="J342473" i="1" s="1"/>
  <c r="I342474" i="1"/>
  <c r="J342474" i="1" s="1"/>
  <c r="I342475" i="1"/>
  <c r="J342475" i="1" s="1"/>
  <c r="I342476" i="1"/>
  <c r="J342476" i="1" s="1"/>
  <c r="I342477" i="1"/>
  <c r="J342477" i="1" s="1"/>
  <c r="I342478" i="1"/>
  <c r="J342478" i="1" s="1"/>
  <c r="I342479" i="1"/>
  <c r="J342479" i="1" s="1"/>
  <c r="I342480" i="1"/>
  <c r="J342480" i="1" s="1"/>
  <c r="I342481" i="1"/>
  <c r="J342481" i="1" s="1"/>
  <c r="I342482" i="1"/>
  <c r="J342482" i="1" s="1"/>
  <c r="I342483" i="1"/>
  <c r="J342483" i="1" s="1"/>
  <c r="I342484" i="1"/>
  <c r="J342484" i="1" s="1"/>
  <c r="I342485" i="1"/>
  <c r="J342485" i="1" s="1"/>
  <c r="I342486" i="1"/>
  <c r="J342486" i="1" s="1"/>
  <c r="I342487" i="1"/>
  <c r="J342487" i="1" s="1"/>
  <c r="I342488" i="1"/>
  <c r="J342488" i="1" s="1"/>
  <c r="I342489" i="1"/>
  <c r="J342489" i="1" s="1"/>
  <c r="I342490" i="1"/>
  <c r="J342490" i="1" s="1"/>
  <c r="I342491" i="1"/>
  <c r="J342491" i="1" s="1"/>
  <c r="I342492" i="1"/>
  <c r="J342492" i="1" s="1"/>
  <c r="I342493" i="1"/>
  <c r="J342493" i="1" s="1"/>
  <c r="I342494" i="1"/>
  <c r="J342494" i="1" s="1"/>
  <c r="I342495" i="1"/>
  <c r="J342495" i="1" s="1"/>
  <c r="I342496" i="1"/>
  <c r="J342496" i="1" s="1"/>
  <c r="I342497" i="1"/>
  <c r="J342497" i="1" s="1"/>
  <c r="I342498" i="1"/>
  <c r="J342498" i="1" s="1"/>
  <c r="I342499" i="1"/>
  <c r="J342499" i="1" s="1"/>
  <c r="I342500" i="1"/>
  <c r="J342500" i="1" s="1"/>
  <c r="I342501" i="1"/>
  <c r="J342501" i="1" s="1"/>
  <c r="I342502" i="1"/>
  <c r="J342502" i="1" s="1"/>
  <c r="I342503" i="1"/>
  <c r="J342503" i="1" s="1"/>
  <c r="I342504" i="1"/>
  <c r="J342504" i="1" s="1"/>
  <c r="I342505" i="1"/>
  <c r="J342505" i="1" s="1"/>
  <c r="I342506" i="1"/>
  <c r="J342506" i="1" s="1"/>
  <c r="I342507" i="1"/>
  <c r="J342507" i="1" s="1"/>
  <c r="I342508" i="1"/>
  <c r="J342508" i="1" s="1"/>
  <c r="I342509" i="1"/>
  <c r="J342509" i="1" s="1"/>
  <c r="I342510" i="1"/>
  <c r="J342510" i="1" s="1"/>
  <c r="I342511" i="1"/>
  <c r="J342511" i="1" s="1"/>
  <c r="I342512" i="1"/>
  <c r="J342512" i="1" s="1"/>
  <c r="I342513" i="1"/>
  <c r="J342513" i="1" s="1"/>
  <c r="I342514" i="1"/>
  <c r="J342514" i="1" s="1"/>
  <c r="I342515" i="1"/>
  <c r="J342515" i="1" s="1"/>
  <c r="I342516" i="1"/>
  <c r="J342516" i="1" s="1"/>
  <c r="I342517" i="1"/>
  <c r="J342517" i="1" s="1"/>
  <c r="I342518" i="1"/>
  <c r="J342518" i="1" s="1"/>
  <c r="I342519" i="1"/>
  <c r="J342519" i="1" s="1"/>
  <c r="I342520" i="1"/>
  <c r="J342520" i="1" s="1"/>
  <c r="I342521" i="1"/>
  <c r="J342521" i="1" s="1"/>
  <c r="I342522" i="1"/>
  <c r="J342522" i="1" s="1"/>
  <c r="I342523" i="1"/>
  <c r="J342523" i="1" s="1"/>
  <c r="I342524" i="1"/>
  <c r="J342524" i="1" s="1"/>
  <c r="I342525" i="1"/>
  <c r="J342525" i="1" s="1"/>
  <c r="I342526" i="1"/>
  <c r="J342526" i="1" s="1"/>
  <c r="I342527" i="1"/>
  <c r="J342527" i="1" s="1"/>
  <c r="I342528" i="1"/>
  <c r="J342528" i="1" s="1"/>
  <c r="I342529" i="1"/>
  <c r="J342529" i="1" s="1"/>
  <c r="I342530" i="1"/>
  <c r="J342530" i="1" s="1"/>
  <c r="I342531" i="1"/>
  <c r="J342531" i="1" s="1"/>
  <c r="I342532" i="1"/>
  <c r="J342532" i="1" s="1"/>
  <c r="I342533" i="1"/>
  <c r="J342533" i="1" s="1"/>
  <c r="I342534" i="1"/>
  <c r="J342534" i="1" s="1"/>
  <c r="I342535" i="1"/>
  <c r="J342535" i="1" s="1"/>
  <c r="I342536" i="1"/>
  <c r="J342536" i="1" s="1"/>
  <c r="I342537" i="1"/>
  <c r="J342537" i="1" s="1"/>
  <c r="I342538" i="1"/>
  <c r="J342538" i="1" s="1"/>
  <c r="I342539" i="1"/>
  <c r="J342539" i="1" s="1"/>
  <c r="I342540" i="1"/>
  <c r="J342540" i="1" s="1"/>
  <c r="I342541" i="1"/>
  <c r="J342541" i="1" s="1"/>
  <c r="I342542" i="1"/>
  <c r="J342542" i="1" s="1"/>
  <c r="I342543" i="1"/>
  <c r="J342543" i="1" s="1"/>
  <c r="I342544" i="1"/>
  <c r="J342544" i="1" s="1"/>
  <c r="I342545" i="1"/>
  <c r="J342545" i="1" s="1"/>
  <c r="I342546" i="1"/>
  <c r="J342546" i="1" s="1"/>
  <c r="I342547" i="1"/>
  <c r="J342547" i="1" s="1"/>
  <c r="I342548" i="1"/>
  <c r="J342548" i="1" s="1"/>
  <c r="I342549" i="1"/>
  <c r="J342549" i="1" s="1"/>
  <c r="I342550" i="1"/>
  <c r="J342550" i="1" s="1"/>
  <c r="I342551" i="1"/>
  <c r="J342551" i="1" s="1"/>
  <c r="I342552" i="1"/>
  <c r="J342552" i="1" s="1"/>
  <c r="I342553" i="1"/>
  <c r="J342553" i="1" s="1"/>
  <c r="I342554" i="1"/>
  <c r="J342554" i="1" s="1"/>
  <c r="I342555" i="1"/>
  <c r="J342555" i="1" s="1"/>
  <c r="I342556" i="1"/>
  <c r="J342556" i="1" s="1"/>
  <c r="I342557" i="1"/>
  <c r="J342557" i="1" s="1"/>
  <c r="I342558" i="1"/>
  <c r="J342558" i="1" s="1"/>
  <c r="I342559" i="1"/>
  <c r="J342559" i="1" s="1"/>
  <c r="I342560" i="1"/>
  <c r="J342560" i="1" s="1"/>
  <c r="I342561" i="1"/>
  <c r="J342561" i="1" s="1"/>
  <c r="I342562" i="1"/>
  <c r="J342562" i="1" s="1"/>
  <c r="I342563" i="1"/>
  <c r="J342563" i="1" s="1"/>
  <c r="I342564" i="1"/>
  <c r="J342564" i="1" s="1"/>
  <c r="I342565" i="1"/>
  <c r="J342565" i="1" s="1"/>
  <c r="I342566" i="1"/>
  <c r="J342566" i="1" s="1"/>
  <c r="I342567" i="1"/>
  <c r="J342567" i="1" s="1"/>
  <c r="I342568" i="1"/>
  <c r="J342568" i="1" s="1"/>
  <c r="I342569" i="1"/>
  <c r="J342569" i="1" s="1"/>
  <c r="I342570" i="1"/>
  <c r="J342570" i="1" s="1"/>
  <c r="I342571" i="1"/>
  <c r="J342571" i="1" s="1"/>
  <c r="I342572" i="1"/>
  <c r="J342572" i="1" s="1"/>
  <c r="I342573" i="1"/>
  <c r="J342573" i="1" s="1"/>
  <c r="I342574" i="1"/>
  <c r="J342574" i="1" s="1"/>
  <c r="I342575" i="1"/>
  <c r="J342575" i="1" s="1"/>
  <c r="I342576" i="1"/>
  <c r="J342576" i="1" s="1"/>
  <c r="I342577" i="1"/>
  <c r="J342577" i="1" s="1"/>
  <c r="I342578" i="1"/>
  <c r="J342578" i="1" s="1"/>
  <c r="I342579" i="1"/>
  <c r="J342579" i="1" s="1"/>
  <c r="I342580" i="1"/>
  <c r="J342580" i="1" s="1"/>
  <c r="I342581" i="1"/>
  <c r="J342581" i="1" s="1"/>
  <c r="I342582" i="1"/>
  <c r="J342582" i="1" s="1"/>
  <c r="I342583" i="1"/>
  <c r="J342583" i="1" s="1"/>
  <c r="I342584" i="1"/>
  <c r="J342584" i="1" s="1"/>
  <c r="I342585" i="1"/>
  <c r="J342585" i="1" s="1"/>
  <c r="I342586" i="1"/>
  <c r="J342586" i="1" s="1"/>
  <c r="I342587" i="1"/>
  <c r="J342587" i="1" s="1"/>
  <c r="I342588" i="1"/>
  <c r="J342588" i="1" s="1"/>
  <c r="I342589" i="1"/>
  <c r="J342589" i="1" s="1"/>
  <c r="I342590" i="1"/>
  <c r="J342590" i="1" s="1"/>
  <c r="I342591" i="1"/>
  <c r="J342591" i="1" s="1"/>
  <c r="I342592" i="1"/>
  <c r="J342592" i="1" s="1"/>
  <c r="I342593" i="1"/>
  <c r="J342593" i="1" s="1"/>
  <c r="I342594" i="1"/>
  <c r="J342594" i="1" s="1"/>
  <c r="I342595" i="1"/>
  <c r="J342595" i="1" s="1"/>
  <c r="I342596" i="1"/>
  <c r="J342596" i="1" s="1"/>
  <c r="I342597" i="1"/>
  <c r="J342597" i="1" s="1"/>
  <c r="I342598" i="1"/>
  <c r="J342598" i="1" s="1"/>
  <c r="I342599" i="1"/>
  <c r="J342599" i="1" s="1"/>
  <c r="I342600" i="1"/>
  <c r="J342600" i="1" s="1"/>
  <c r="I342601" i="1"/>
  <c r="J342601" i="1" s="1"/>
  <c r="I342602" i="1"/>
  <c r="J342602" i="1" s="1"/>
  <c r="I342603" i="1"/>
  <c r="J342603" i="1" s="1"/>
  <c r="I342604" i="1"/>
  <c r="J342604" i="1" s="1"/>
  <c r="I342605" i="1"/>
  <c r="J342605" i="1" s="1"/>
  <c r="I342606" i="1"/>
  <c r="J342606" i="1" s="1"/>
  <c r="I342607" i="1"/>
  <c r="J342607" i="1" s="1"/>
  <c r="I342608" i="1"/>
  <c r="J342608" i="1" s="1"/>
  <c r="I342609" i="1"/>
  <c r="J342609" i="1" s="1"/>
  <c r="I342610" i="1"/>
  <c r="J342610" i="1" s="1"/>
  <c r="I342611" i="1"/>
  <c r="J342611" i="1" s="1"/>
  <c r="I342612" i="1"/>
  <c r="J342612" i="1" s="1"/>
  <c r="I342613" i="1"/>
  <c r="J342613" i="1" s="1"/>
  <c r="I342614" i="1"/>
  <c r="J342614" i="1" s="1"/>
  <c r="I342615" i="1"/>
  <c r="J342615" i="1" s="1"/>
  <c r="I342616" i="1"/>
  <c r="J342616" i="1" s="1"/>
  <c r="I342617" i="1"/>
  <c r="J342617" i="1" s="1"/>
  <c r="I342618" i="1"/>
  <c r="J342618" i="1" s="1"/>
  <c r="I342619" i="1"/>
  <c r="J342619" i="1" s="1"/>
  <c r="I342620" i="1"/>
  <c r="J342620" i="1" s="1"/>
  <c r="I342621" i="1"/>
  <c r="J342621" i="1" s="1"/>
  <c r="I342622" i="1"/>
  <c r="J342622" i="1" s="1"/>
  <c r="I342623" i="1"/>
  <c r="J342623" i="1" s="1"/>
  <c r="I342624" i="1"/>
  <c r="J342624" i="1" s="1"/>
  <c r="I342625" i="1"/>
  <c r="J342625" i="1" s="1"/>
  <c r="I342626" i="1"/>
  <c r="J342626" i="1" s="1"/>
  <c r="I342627" i="1"/>
  <c r="J342627" i="1" s="1"/>
  <c r="I342628" i="1"/>
  <c r="J342628" i="1" s="1"/>
  <c r="I342629" i="1"/>
  <c r="J342629" i="1" s="1"/>
  <c r="I342630" i="1"/>
  <c r="J342630" i="1" s="1"/>
  <c r="I342631" i="1"/>
  <c r="J342631" i="1" s="1"/>
  <c r="I342632" i="1"/>
  <c r="J342632" i="1" s="1"/>
  <c r="I342633" i="1"/>
  <c r="J342633" i="1" s="1"/>
  <c r="I342634" i="1"/>
  <c r="J342634" i="1" s="1"/>
  <c r="I342635" i="1"/>
  <c r="J342635" i="1" s="1"/>
  <c r="I342636" i="1"/>
  <c r="J342636" i="1" s="1"/>
  <c r="I342637" i="1"/>
  <c r="J342637" i="1" s="1"/>
  <c r="I342638" i="1"/>
  <c r="J342638" i="1" s="1"/>
  <c r="I342639" i="1"/>
  <c r="J342639" i="1" s="1"/>
  <c r="I342640" i="1"/>
  <c r="J342640" i="1" s="1"/>
  <c r="I342641" i="1"/>
  <c r="J342641" i="1" s="1"/>
  <c r="I342642" i="1"/>
  <c r="J342642" i="1" s="1"/>
  <c r="I342643" i="1"/>
  <c r="J342643" i="1" s="1"/>
  <c r="I342644" i="1"/>
  <c r="J342644" i="1" s="1"/>
  <c r="I342645" i="1"/>
  <c r="J342645" i="1" s="1"/>
  <c r="I342646" i="1"/>
  <c r="J342646" i="1" s="1"/>
  <c r="I342647" i="1"/>
  <c r="J342647" i="1" s="1"/>
  <c r="I342648" i="1"/>
  <c r="J342648" i="1" s="1"/>
  <c r="I342649" i="1"/>
  <c r="J342649" i="1" s="1"/>
  <c r="I342650" i="1"/>
  <c r="J342650" i="1" s="1"/>
  <c r="I342651" i="1"/>
  <c r="J342651" i="1" s="1"/>
  <c r="I342652" i="1"/>
  <c r="J342652" i="1" s="1"/>
  <c r="I342653" i="1"/>
  <c r="J342653" i="1" s="1"/>
  <c r="I342654" i="1"/>
  <c r="J342654" i="1" s="1"/>
  <c r="I342655" i="1"/>
  <c r="J342655" i="1" s="1"/>
  <c r="I342656" i="1"/>
  <c r="J342656" i="1" s="1"/>
  <c r="I342657" i="1"/>
  <c r="J342657" i="1" s="1"/>
  <c r="I342658" i="1"/>
  <c r="J342658" i="1" s="1"/>
  <c r="I342659" i="1"/>
  <c r="J342659" i="1" s="1"/>
  <c r="I342660" i="1"/>
  <c r="J342660" i="1" s="1"/>
  <c r="I342661" i="1"/>
  <c r="J342661" i="1" s="1"/>
  <c r="I342662" i="1"/>
  <c r="J342662" i="1" s="1"/>
  <c r="I342663" i="1"/>
  <c r="J342663" i="1" s="1"/>
  <c r="I342664" i="1"/>
  <c r="J342664" i="1" s="1"/>
  <c r="I342665" i="1"/>
  <c r="J342665" i="1" s="1"/>
  <c r="I342666" i="1"/>
  <c r="J342666" i="1" s="1"/>
  <c r="I342667" i="1"/>
  <c r="J342667" i="1" s="1"/>
  <c r="I342668" i="1"/>
  <c r="J342668" i="1" s="1"/>
  <c r="I342669" i="1"/>
  <c r="J342669" i="1" s="1"/>
  <c r="I342670" i="1"/>
  <c r="J342670" i="1" s="1"/>
  <c r="I342671" i="1"/>
  <c r="J342671" i="1" s="1"/>
  <c r="I342672" i="1"/>
  <c r="J342672" i="1" s="1"/>
  <c r="I342673" i="1"/>
  <c r="J342673" i="1" s="1"/>
  <c r="I342674" i="1"/>
  <c r="J342674" i="1" s="1"/>
  <c r="I342675" i="1"/>
  <c r="J342675" i="1" s="1"/>
  <c r="I342676" i="1"/>
  <c r="J342676" i="1" s="1"/>
  <c r="I342677" i="1"/>
  <c r="J342677" i="1" s="1"/>
  <c r="I342678" i="1"/>
  <c r="J342678" i="1" s="1"/>
  <c r="I342679" i="1"/>
  <c r="J342679" i="1" s="1"/>
  <c r="I342680" i="1"/>
  <c r="J342680" i="1" s="1"/>
  <c r="I342681" i="1"/>
  <c r="J342681" i="1" s="1"/>
  <c r="I342682" i="1"/>
  <c r="J342682" i="1" s="1"/>
  <c r="I342683" i="1"/>
  <c r="J342683" i="1" s="1"/>
  <c r="I342684" i="1"/>
  <c r="J342684" i="1" s="1"/>
  <c r="I342685" i="1"/>
  <c r="J342685" i="1" s="1"/>
  <c r="I342686" i="1"/>
  <c r="J342686" i="1" s="1"/>
  <c r="I342687" i="1"/>
  <c r="J342687" i="1" s="1"/>
  <c r="I342688" i="1"/>
  <c r="J342688" i="1" s="1"/>
  <c r="I342689" i="1"/>
  <c r="J342689" i="1" s="1"/>
  <c r="I342690" i="1"/>
  <c r="J342690" i="1" s="1"/>
  <c r="I342691" i="1"/>
  <c r="J342691" i="1" s="1"/>
  <c r="I342692" i="1"/>
  <c r="J342692" i="1" s="1"/>
  <c r="I342693" i="1"/>
  <c r="J342693" i="1" s="1"/>
  <c r="I342694" i="1"/>
  <c r="J342694" i="1" s="1"/>
  <c r="I342695" i="1"/>
  <c r="J342695" i="1" s="1"/>
  <c r="I342696" i="1"/>
  <c r="J342696" i="1" s="1"/>
  <c r="I342697" i="1"/>
  <c r="J342697" i="1" s="1"/>
  <c r="I342698" i="1"/>
  <c r="J342698" i="1" s="1"/>
  <c r="I342699" i="1"/>
  <c r="J342699" i="1" s="1"/>
  <c r="I342700" i="1"/>
  <c r="J342700" i="1" s="1"/>
  <c r="I342701" i="1"/>
  <c r="J342701" i="1" s="1"/>
  <c r="I342702" i="1"/>
  <c r="J342702" i="1" s="1"/>
  <c r="I342703" i="1"/>
  <c r="J342703" i="1" s="1"/>
  <c r="I342704" i="1"/>
  <c r="J342704" i="1" s="1"/>
  <c r="I342705" i="1"/>
  <c r="J342705" i="1" s="1"/>
  <c r="I342706" i="1"/>
  <c r="J342706" i="1" s="1"/>
  <c r="I342707" i="1"/>
  <c r="J342707" i="1" s="1"/>
  <c r="I342708" i="1"/>
  <c r="J342708" i="1" s="1"/>
  <c r="I342709" i="1"/>
  <c r="J342709" i="1" s="1"/>
  <c r="I342710" i="1"/>
  <c r="J342710" i="1" s="1"/>
  <c r="I342711" i="1"/>
  <c r="J342711" i="1" s="1"/>
  <c r="I342712" i="1"/>
  <c r="J342712" i="1" s="1"/>
  <c r="I342713" i="1"/>
  <c r="J342713" i="1" s="1"/>
  <c r="I342714" i="1"/>
  <c r="J342714" i="1" s="1"/>
  <c r="I342715" i="1"/>
  <c r="J342715" i="1" s="1"/>
  <c r="I342716" i="1"/>
  <c r="J342716" i="1" s="1"/>
  <c r="I342717" i="1"/>
  <c r="J342717" i="1" s="1"/>
  <c r="I342718" i="1"/>
  <c r="J342718" i="1" s="1"/>
  <c r="I342719" i="1"/>
  <c r="J342719" i="1" s="1"/>
  <c r="I342720" i="1"/>
  <c r="J342720" i="1" s="1"/>
  <c r="I342721" i="1"/>
  <c r="J342721" i="1" s="1"/>
  <c r="I342722" i="1"/>
  <c r="J342722" i="1" s="1"/>
  <c r="I342723" i="1"/>
  <c r="J342723" i="1" s="1"/>
  <c r="I342724" i="1"/>
  <c r="J342724" i="1" s="1"/>
  <c r="I342725" i="1"/>
  <c r="J342725" i="1" s="1"/>
  <c r="I342726" i="1"/>
  <c r="J342726" i="1" s="1"/>
  <c r="I342727" i="1"/>
  <c r="J342727" i="1" s="1"/>
  <c r="I342728" i="1"/>
  <c r="J342728" i="1" s="1"/>
  <c r="I342729" i="1"/>
  <c r="J342729" i="1" s="1"/>
  <c r="I342730" i="1"/>
  <c r="J342730" i="1" s="1"/>
  <c r="I342731" i="1"/>
  <c r="J342731" i="1" s="1"/>
  <c r="I342732" i="1"/>
  <c r="J342732" i="1" s="1"/>
  <c r="I342733" i="1"/>
  <c r="J342733" i="1" s="1"/>
  <c r="I342734" i="1"/>
  <c r="J342734" i="1" s="1"/>
  <c r="I342735" i="1"/>
  <c r="J342735" i="1" s="1"/>
  <c r="I342736" i="1"/>
  <c r="J342736" i="1" s="1"/>
  <c r="I342737" i="1"/>
  <c r="J342737" i="1" s="1"/>
  <c r="I342738" i="1"/>
  <c r="J342738" i="1" s="1"/>
  <c r="I342739" i="1"/>
  <c r="J342739" i="1" s="1"/>
  <c r="I342740" i="1"/>
  <c r="J342740" i="1" s="1"/>
  <c r="I342741" i="1"/>
  <c r="J342741" i="1" s="1"/>
  <c r="I342742" i="1"/>
  <c r="J342742" i="1" s="1"/>
  <c r="I342743" i="1"/>
  <c r="J342743" i="1" s="1"/>
  <c r="I342744" i="1"/>
  <c r="J342744" i="1" s="1"/>
  <c r="I342745" i="1"/>
  <c r="J342745" i="1" s="1"/>
  <c r="I342746" i="1"/>
  <c r="J342746" i="1" s="1"/>
  <c r="I342747" i="1"/>
  <c r="J342747" i="1" s="1"/>
  <c r="I342748" i="1"/>
  <c r="J342748" i="1" s="1"/>
  <c r="I342749" i="1"/>
  <c r="J342749" i="1" s="1"/>
  <c r="I342750" i="1"/>
  <c r="J342750" i="1" s="1"/>
  <c r="I342751" i="1"/>
  <c r="J342751" i="1" s="1"/>
  <c r="I342752" i="1"/>
  <c r="J342752" i="1" s="1"/>
  <c r="I342753" i="1"/>
  <c r="J342753" i="1" s="1"/>
  <c r="I342754" i="1"/>
  <c r="J342754" i="1" s="1"/>
  <c r="I342755" i="1"/>
  <c r="J342755" i="1" s="1"/>
  <c r="I342756" i="1"/>
  <c r="J342756" i="1" s="1"/>
  <c r="I342757" i="1"/>
  <c r="J342757" i="1" s="1"/>
  <c r="I342758" i="1"/>
  <c r="J342758" i="1" s="1"/>
  <c r="I342759" i="1"/>
  <c r="J342759" i="1" s="1"/>
  <c r="I342760" i="1"/>
  <c r="J342760" i="1" s="1"/>
  <c r="I342761" i="1"/>
  <c r="J342761" i="1" s="1"/>
  <c r="I342762" i="1"/>
  <c r="J342762" i="1" s="1"/>
  <c r="I342763" i="1"/>
  <c r="J342763" i="1" s="1"/>
  <c r="I342764" i="1"/>
  <c r="J342764" i="1" s="1"/>
  <c r="I342765" i="1"/>
  <c r="J342765" i="1" s="1"/>
  <c r="I342766" i="1"/>
  <c r="J342766" i="1" s="1"/>
  <c r="I342767" i="1"/>
  <c r="J342767" i="1" s="1"/>
  <c r="I342768" i="1"/>
  <c r="J342768" i="1" s="1"/>
  <c r="I342769" i="1"/>
  <c r="J342769" i="1" s="1"/>
  <c r="I342770" i="1"/>
  <c r="J342770" i="1" s="1"/>
  <c r="I342771" i="1"/>
  <c r="J342771" i="1" s="1"/>
  <c r="I342772" i="1"/>
  <c r="J342772" i="1" s="1"/>
  <c r="I342773" i="1"/>
  <c r="J342773" i="1" s="1"/>
  <c r="I342774" i="1"/>
  <c r="J342774" i="1" s="1"/>
  <c r="I342775" i="1"/>
  <c r="J342775" i="1" s="1"/>
  <c r="I342776" i="1"/>
  <c r="J342776" i="1" s="1"/>
  <c r="I342777" i="1"/>
  <c r="J342777" i="1" s="1"/>
  <c r="I342778" i="1"/>
  <c r="J342778" i="1" s="1"/>
  <c r="I342779" i="1"/>
  <c r="J342779" i="1" s="1"/>
  <c r="I342780" i="1"/>
  <c r="J342780" i="1" s="1"/>
  <c r="I342781" i="1"/>
  <c r="J342781" i="1" s="1"/>
  <c r="I342782" i="1"/>
  <c r="J342782" i="1" s="1"/>
  <c r="I342783" i="1"/>
  <c r="J342783" i="1" s="1"/>
  <c r="I342784" i="1"/>
  <c r="J342784" i="1" s="1"/>
  <c r="I342785" i="1"/>
  <c r="J342785" i="1" s="1"/>
  <c r="I342786" i="1"/>
  <c r="J342786" i="1" s="1"/>
  <c r="I342787" i="1"/>
  <c r="J342787" i="1" s="1"/>
  <c r="I342788" i="1"/>
  <c r="J342788" i="1" s="1"/>
  <c r="I342789" i="1"/>
  <c r="J342789" i="1" s="1"/>
  <c r="I342790" i="1"/>
  <c r="J342790" i="1" s="1"/>
  <c r="I342791" i="1"/>
  <c r="J342791" i="1" s="1"/>
  <c r="I342792" i="1"/>
  <c r="J342792" i="1" s="1"/>
  <c r="I342793" i="1"/>
  <c r="J342793" i="1" s="1"/>
  <c r="I342794" i="1"/>
  <c r="J342794" i="1" s="1"/>
  <c r="I342795" i="1"/>
  <c r="J342795" i="1" s="1"/>
  <c r="I342796" i="1"/>
  <c r="J342796" i="1" s="1"/>
  <c r="I342797" i="1"/>
  <c r="J342797" i="1" s="1"/>
  <c r="I342798" i="1"/>
  <c r="J342798" i="1" s="1"/>
  <c r="I342799" i="1"/>
  <c r="J342799" i="1" s="1"/>
  <c r="I342800" i="1"/>
  <c r="J342800" i="1" s="1"/>
  <c r="I342801" i="1"/>
  <c r="J342801" i="1" s="1"/>
  <c r="I342802" i="1"/>
  <c r="J342802" i="1" s="1"/>
  <c r="I342803" i="1"/>
  <c r="J342803" i="1" s="1"/>
  <c r="I342804" i="1"/>
  <c r="J342804" i="1" s="1"/>
  <c r="I342805" i="1"/>
  <c r="J342805" i="1" s="1"/>
  <c r="I342806" i="1"/>
  <c r="J342806" i="1" s="1"/>
  <c r="I342807" i="1"/>
  <c r="J342807" i="1" s="1"/>
  <c r="I342808" i="1"/>
  <c r="J342808" i="1" s="1"/>
  <c r="I342809" i="1"/>
  <c r="J342809" i="1" s="1"/>
  <c r="I342810" i="1"/>
  <c r="J342810" i="1" s="1"/>
  <c r="I342811" i="1"/>
  <c r="J342811" i="1" s="1"/>
  <c r="I342812" i="1"/>
  <c r="J342812" i="1" s="1"/>
  <c r="I342813" i="1"/>
  <c r="J342813" i="1" s="1"/>
  <c r="I342814" i="1"/>
  <c r="J342814" i="1" s="1"/>
  <c r="I342815" i="1"/>
  <c r="J342815" i="1" s="1"/>
  <c r="I342816" i="1"/>
  <c r="J342816" i="1" s="1"/>
  <c r="I342817" i="1"/>
  <c r="J342817" i="1" s="1"/>
  <c r="I342818" i="1"/>
  <c r="J342818" i="1" s="1"/>
  <c r="I342819" i="1"/>
  <c r="J342819" i="1" s="1"/>
  <c r="I342820" i="1"/>
  <c r="J342820" i="1" s="1"/>
  <c r="I342821" i="1"/>
  <c r="J342821" i="1" s="1"/>
  <c r="I342822" i="1"/>
  <c r="J342822" i="1" s="1"/>
  <c r="I342823" i="1"/>
  <c r="J342823" i="1" s="1"/>
  <c r="I342824" i="1"/>
  <c r="J342824" i="1" s="1"/>
  <c r="I342825" i="1"/>
  <c r="J342825" i="1" s="1"/>
  <c r="I342826" i="1"/>
  <c r="J342826" i="1" s="1"/>
  <c r="I342827" i="1"/>
  <c r="J342827" i="1" s="1"/>
  <c r="I342828" i="1"/>
  <c r="J342828" i="1" s="1"/>
  <c r="I342829" i="1"/>
  <c r="J342829" i="1" s="1"/>
  <c r="I342830" i="1"/>
  <c r="J342830" i="1" s="1"/>
  <c r="I342831" i="1"/>
  <c r="J342831" i="1" s="1"/>
  <c r="I342832" i="1"/>
  <c r="J342832" i="1" s="1"/>
  <c r="I342833" i="1"/>
  <c r="J342833" i="1" s="1"/>
  <c r="I342834" i="1"/>
  <c r="J342834" i="1" s="1"/>
  <c r="I342835" i="1"/>
  <c r="J342835" i="1" s="1"/>
  <c r="I342836" i="1"/>
  <c r="J342836" i="1" s="1"/>
  <c r="I342837" i="1"/>
  <c r="J342837" i="1" s="1"/>
  <c r="I342838" i="1"/>
  <c r="J342838" i="1" s="1"/>
  <c r="I342839" i="1"/>
  <c r="J342839" i="1" s="1"/>
  <c r="I342840" i="1"/>
  <c r="J342840" i="1" s="1"/>
  <c r="I342841" i="1"/>
  <c r="J342841" i="1" s="1"/>
  <c r="I342842" i="1"/>
  <c r="J342842" i="1" s="1"/>
  <c r="I342843" i="1"/>
  <c r="J342843" i="1" s="1"/>
  <c r="I342844" i="1"/>
  <c r="J342844" i="1" s="1"/>
  <c r="I342845" i="1"/>
  <c r="J342845" i="1" s="1"/>
  <c r="I342846" i="1"/>
  <c r="J342846" i="1" s="1"/>
  <c r="I342847" i="1"/>
  <c r="J342847" i="1" s="1"/>
  <c r="I342848" i="1"/>
  <c r="J342848" i="1" s="1"/>
  <c r="I342849" i="1"/>
  <c r="J342849" i="1" s="1"/>
  <c r="I342850" i="1"/>
  <c r="J342850" i="1" s="1"/>
  <c r="I342851" i="1"/>
  <c r="J342851" i="1" s="1"/>
  <c r="I342852" i="1"/>
  <c r="J342852" i="1" s="1"/>
  <c r="I342853" i="1"/>
  <c r="J342853" i="1" s="1"/>
  <c r="I342854" i="1"/>
  <c r="J342854" i="1" s="1"/>
  <c r="I342855" i="1"/>
  <c r="J342855" i="1" s="1"/>
  <c r="I342856" i="1"/>
  <c r="J342856" i="1" s="1"/>
  <c r="I342857" i="1"/>
  <c r="J342857" i="1" s="1"/>
  <c r="I342858" i="1"/>
  <c r="J342858" i="1" s="1"/>
  <c r="I342859" i="1"/>
  <c r="J342859" i="1" s="1"/>
  <c r="I342860" i="1"/>
  <c r="J342860" i="1" s="1"/>
  <c r="I342861" i="1"/>
  <c r="J342861" i="1" s="1"/>
  <c r="I342862" i="1"/>
  <c r="J342862" i="1" s="1"/>
  <c r="I342863" i="1"/>
  <c r="J342863" i="1" s="1"/>
  <c r="I342864" i="1"/>
  <c r="J342864" i="1" s="1"/>
  <c r="I342865" i="1"/>
  <c r="J342865" i="1" s="1"/>
  <c r="I342866" i="1"/>
  <c r="J342866" i="1" s="1"/>
  <c r="I342867" i="1"/>
  <c r="J342867" i="1" s="1"/>
  <c r="I342868" i="1"/>
  <c r="J342868" i="1" s="1"/>
  <c r="I342869" i="1"/>
  <c r="J342869" i="1" s="1"/>
  <c r="I342870" i="1"/>
  <c r="J342870" i="1" s="1"/>
  <c r="I342871" i="1"/>
  <c r="J342871" i="1" s="1"/>
  <c r="I342872" i="1"/>
  <c r="J342872" i="1" s="1"/>
  <c r="I342873" i="1"/>
  <c r="J342873" i="1" s="1"/>
  <c r="I342874" i="1"/>
  <c r="J342874" i="1" s="1"/>
  <c r="I342875" i="1"/>
  <c r="J342875" i="1" s="1"/>
  <c r="I342876" i="1"/>
  <c r="J342876" i="1" s="1"/>
  <c r="I342877" i="1"/>
  <c r="J342877" i="1" s="1"/>
  <c r="I342878" i="1"/>
  <c r="J342878" i="1" s="1"/>
  <c r="I342879" i="1"/>
  <c r="J342879" i="1" s="1"/>
  <c r="I342880" i="1"/>
  <c r="J342880" i="1" s="1"/>
  <c r="I342881" i="1"/>
  <c r="J342881" i="1" s="1"/>
  <c r="I342882" i="1"/>
  <c r="J342882" i="1" s="1"/>
  <c r="I342883" i="1"/>
  <c r="J342883" i="1" s="1"/>
  <c r="I342884" i="1"/>
  <c r="J342884" i="1" s="1"/>
  <c r="I342885" i="1"/>
  <c r="J342885" i="1" s="1"/>
  <c r="I342886" i="1"/>
  <c r="J342886" i="1" s="1"/>
  <c r="I342887" i="1"/>
  <c r="J342887" i="1" s="1"/>
  <c r="I342888" i="1"/>
  <c r="J342888" i="1" s="1"/>
  <c r="I342889" i="1"/>
  <c r="J342889" i="1" s="1"/>
  <c r="I342890" i="1"/>
  <c r="J342890" i="1" s="1"/>
  <c r="I342891" i="1"/>
  <c r="J342891" i="1" s="1"/>
  <c r="I342892" i="1"/>
  <c r="J342892" i="1" s="1"/>
  <c r="I342893" i="1"/>
  <c r="J342893" i="1" s="1"/>
  <c r="I342894" i="1"/>
  <c r="J342894" i="1" s="1"/>
  <c r="I342895" i="1"/>
  <c r="J342895" i="1" s="1"/>
  <c r="I342896" i="1"/>
  <c r="J342896" i="1" s="1"/>
  <c r="I342897" i="1"/>
  <c r="J342897" i="1" s="1"/>
  <c r="I342898" i="1"/>
  <c r="J342898" i="1" s="1"/>
  <c r="I342899" i="1"/>
  <c r="J342899" i="1" s="1"/>
  <c r="I342900" i="1"/>
  <c r="J342900" i="1" s="1"/>
  <c r="I342901" i="1"/>
  <c r="J342901" i="1" s="1"/>
  <c r="I342902" i="1"/>
  <c r="J342902" i="1" s="1"/>
  <c r="I342903" i="1"/>
  <c r="J342903" i="1" s="1"/>
  <c r="I342904" i="1"/>
  <c r="J342904" i="1" s="1"/>
  <c r="I342905" i="1"/>
  <c r="J342905" i="1" s="1"/>
  <c r="I342906" i="1"/>
  <c r="J342906" i="1" s="1"/>
  <c r="I342907" i="1"/>
  <c r="J342907" i="1" s="1"/>
  <c r="I342908" i="1"/>
  <c r="J342908" i="1" s="1"/>
  <c r="I342909" i="1"/>
  <c r="J342909" i="1" s="1"/>
  <c r="I342910" i="1"/>
  <c r="J342910" i="1" s="1"/>
  <c r="I342911" i="1"/>
  <c r="J342911" i="1" s="1"/>
  <c r="I342912" i="1"/>
  <c r="J342912" i="1" s="1"/>
  <c r="I342913" i="1"/>
  <c r="J342913" i="1" s="1"/>
  <c r="I342914" i="1"/>
  <c r="J342914" i="1" s="1"/>
  <c r="I342915" i="1"/>
  <c r="J342915" i="1" s="1"/>
  <c r="I342916" i="1"/>
  <c r="J342916" i="1" s="1"/>
  <c r="I342917" i="1"/>
  <c r="J342917" i="1" s="1"/>
  <c r="I342918" i="1"/>
  <c r="J342918" i="1" s="1"/>
  <c r="I342919" i="1"/>
  <c r="J342919" i="1" s="1"/>
  <c r="I342920" i="1"/>
  <c r="J342920" i="1" s="1"/>
  <c r="I342921" i="1"/>
  <c r="J342921" i="1" s="1"/>
  <c r="I342922" i="1"/>
  <c r="J342922" i="1" s="1"/>
  <c r="I342923" i="1"/>
  <c r="J342923" i="1" s="1"/>
  <c r="I342924" i="1"/>
  <c r="J342924" i="1" s="1"/>
  <c r="I342925" i="1"/>
  <c r="J342925" i="1" s="1"/>
  <c r="I342926" i="1"/>
  <c r="J342926" i="1" s="1"/>
  <c r="I342927" i="1"/>
  <c r="J342927" i="1" s="1"/>
  <c r="I342928" i="1"/>
  <c r="J342928" i="1" s="1"/>
  <c r="I342929" i="1"/>
  <c r="J342929" i="1" s="1"/>
  <c r="I342930" i="1"/>
  <c r="J342930" i="1" s="1"/>
  <c r="I342931" i="1"/>
  <c r="J342931" i="1" s="1"/>
  <c r="I342932" i="1"/>
  <c r="J342932" i="1" s="1"/>
  <c r="I342933" i="1"/>
  <c r="J342933" i="1" s="1"/>
  <c r="I342934" i="1"/>
  <c r="J342934" i="1" s="1"/>
  <c r="I342935" i="1"/>
  <c r="J342935" i="1" s="1"/>
  <c r="I342936" i="1"/>
  <c r="J342936" i="1" s="1"/>
  <c r="I342937" i="1"/>
  <c r="J342937" i="1" s="1"/>
  <c r="I342938" i="1"/>
  <c r="J342938" i="1" s="1"/>
  <c r="I342939" i="1"/>
  <c r="J342939" i="1" s="1"/>
  <c r="I342940" i="1"/>
  <c r="J342940" i="1" s="1"/>
  <c r="I342941" i="1"/>
  <c r="J342941" i="1" s="1"/>
  <c r="I342942" i="1"/>
  <c r="J342942" i="1" s="1"/>
  <c r="I342943" i="1"/>
  <c r="J342943" i="1" s="1"/>
  <c r="I342944" i="1"/>
  <c r="J342944" i="1" s="1"/>
  <c r="I342945" i="1"/>
  <c r="J342945" i="1" s="1"/>
  <c r="I342946" i="1"/>
  <c r="J342946" i="1" s="1"/>
  <c r="I342947" i="1"/>
  <c r="J342947" i="1" s="1"/>
  <c r="I342948" i="1"/>
  <c r="J342948" i="1" s="1"/>
  <c r="I342949" i="1"/>
  <c r="J342949" i="1" s="1"/>
  <c r="I342950" i="1"/>
  <c r="J342950" i="1" s="1"/>
  <c r="I342951" i="1"/>
  <c r="J342951" i="1" s="1"/>
  <c r="I342952" i="1"/>
  <c r="J342952" i="1" s="1"/>
  <c r="I342953" i="1"/>
  <c r="J342953" i="1" s="1"/>
  <c r="I342954" i="1"/>
  <c r="J342954" i="1" s="1"/>
  <c r="I342955" i="1"/>
  <c r="J342955" i="1" s="1"/>
  <c r="I342956" i="1"/>
  <c r="J342956" i="1" s="1"/>
  <c r="I342957" i="1"/>
  <c r="J342957" i="1" s="1"/>
  <c r="I342958" i="1"/>
  <c r="J342958" i="1" s="1"/>
  <c r="I342959" i="1"/>
  <c r="J342959" i="1" s="1"/>
  <c r="I342960" i="1"/>
  <c r="J342960" i="1" s="1"/>
  <c r="I342961" i="1"/>
  <c r="J342961" i="1" s="1"/>
  <c r="I342962" i="1"/>
  <c r="J342962" i="1" s="1"/>
  <c r="I342963" i="1"/>
  <c r="J342963" i="1" s="1"/>
  <c r="I342964" i="1"/>
  <c r="J342964" i="1" s="1"/>
  <c r="I342965" i="1"/>
  <c r="J342965" i="1" s="1"/>
  <c r="I342966" i="1"/>
  <c r="J342966" i="1" s="1"/>
  <c r="I342967" i="1"/>
  <c r="J342967" i="1" s="1"/>
  <c r="I342968" i="1"/>
  <c r="J342968" i="1" s="1"/>
  <c r="I342969" i="1"/>
  <c r="J342969" i="1" s="1"/>
  <c r="I342970" i="1"/>
  <c r="J342970" i="1" s="1"/>
  <c r="I342971" i="1"/>
  <c r="J342971" i="1" s="1"/>
  <c r="I342972" i="1"/>
  <c r="J342972" i="1" s="1"/>
  <c r="I342973" i="1"/>
  <c r="J342973" i="1" s="1"/>
  <c r="I342974" i="1"/>
  <c r="J342974" i="1" s="1"/>
  <c r="I342975" i="1"/>
  <c r="J342975" i="1" s="1"/>
  <c r="I342976" i="1"/>
  <c r="J342976" i="1" s="1"/>
  <c r="I342977" i="1"/>
  <c r="J342977" i="1" s="1"/>
  <c r="I342978" i="1"/>
  <c r="J342978" i="1" s="1"/>
  <c r="I342979" i="1"/>
  <c r="J342979" i="1" s="1"/>
  <c r="I342980" i="1"/>
  <c r="J342980" i="1" s="1"/>
  <c r="I342981" i="1"/>
  <c r="J342981" i="1" s="1"/>
  <c r="I342982" i="1"/>
  <c r="J342982" i="1" s="1"/>
  <c r="I342983" i="1"/>
  <c r="J342983" i="1" s="1"/>
  <c r="I342984" i="1"/>
  <c r="J342984" i="1" s="1"/>
  <c r="I342985" i="1"/>
  <c r="J342985" i="1" s="1"/>
  <c r="I342986" i="1"/>
  <c r="J342986" i="1" s="1"/>
  <c r="I342987" i="1"/>
  <c r="J342987" i="1" s="1"/>
  <c r="I342989" i="1"/>
  <c r="J342989" i="1" s="1"/>
  <c r="I342990" i="1"/>
  <c r="J342990" i="1" s="1"/>
  <c r="I342991" i="1"/>
  <c r="J342991" i="1" s="1"/>
  <c r="I342992" i="1"/>
  <c r="J342992" i="1" s="1"/>
  <c r="I342993" i="1"/>
  <c r="J342993" i="1" s="1"/>
  <c r="I342994" i="1"/>
  <c r="J342994" i="1" s="1"/>
  <c r="I342995" i="1"/>
  <c r="J342995" i="1" s="1"/>
  <c r="I342996" i="1"/>
  <c r="J342996" i="1" s="1"/>
  <c r="I342997" i="1"/>
  <c r="J342997" i="1" s="1"/>
  <c r="I342998" i="1"/>
  <c r="J342998" i="1" s="1"/>
  <c r="I342999" i="1"/>
  <c r="J342999" i="1" s="1"/>
  <c r="I343000" i="1"/>
  <c r="J343000" i="1" s="1"/>
  <c r="I343001" i="1"/>
  <c r="J343001" i="1" s="1"/>
  <c r="I343002" i="1"/>
  <c r="J343002" i="1" s="1"/>
  <c r="I343003" i="1"/>
  <c r="J343003" i="1" s="1"/>
  <c r="I343004" i="1"/>
  <c r="J343004" i="1" s="1"/>
  <c r="I343005" i="1"/>
  <c r="J343005" i="1" s="1"/>
  <c r="I343006" i="1"/>
  <c r="J343006" i="1" s="1"/>
  <c r="I343007" i="1"/>
  <c r="J343007" i="1" s="1"/>
  <c r="I343008" i="1"/>
  <c r="J343008" i="1" s="1"/>
  <c r="I343009" i="1"/>
  <c r="J343009" i="1" s="1"/>
  <c r="I343010" i="1"/>
  <c r="J343010" i="1" s="1"/>
  <c r="I343011" i="1"/>
  <c r="J343011" i="1" s="1"/>
  <c r="I343012" i="1"/>
  <c r="J343012" i="1" s="1"/>
  <c r="I343013" i="1"/>
  <c r="J343013" i="1" s="1"/>
  <c r="I343014" i="1"/>
  <c r="J343014" i="1" s="1"/>
  <c r="I343015" i="1"/>
  <c r="J343015" i="1" s="1"/>
  <c r="I343016" i="1"/>
  <c r="J343016" i="1" s="1"/>
  <c r="I343017" i="1"/>
  <c r="J343017" i="1" s="1"/>
  <c r="I343018" i="1"/>
  <c r="J343018" i="1" s="1"/>
  <c r="I343019" i="1"/>
  <c r="J343019" i="1" s="1"/>
  <c r="I343020" i="1"/>
  <c r="J343020" i="1" s="1"/>
  <c r="I343021" i="1"/>
  <c r="J343021" i="1" s="1"/>
  <c r="I343022" i="1"/>
  <c r="J343022" i="1" s="1"/>
  <c r="I343023" i="1"/>
  <c r="J343023" i="1" s="1"/>
  <c r="I343024" i="1"/>
  <c r="J343024" i="1" s="1"/>
  <c r="I343025" i="1"/>
  <c r="J343025" i="1" s="1"/>
  <c r="I343026" i="1"/>
  <c r="J343026" i="1" s="1"/>
  <c r="I343027" i="1"/>
  <c r="J343027" i="1" s="1"/>
  <c r="I343028" i="1"/>
  <c r="J343028" i="1" s="1"/>
  <c r="I343029" i="1"/>
  <c r="J343029" i="1" s="1"/>
  <c r="I343030" i="1"/>
  <c r="J343030" i="1" s="1"/>
  <c r="I343031" i="1"/>
  <c r="J343031" i="1" s="1"/>
  <c r="I343032" i="1"/>
  <c r="J343032" i="1" s="1"/>
  <c r="I343033" i="1"/>
  <c r="J343033" i="1" s="1"/>
  <c r="I343034" i="1"/>
  <c r="J343034" i="1" s="1"/>
  <c r="I343035" i="1"/>
  <c r="J343035" i="1" s="1"/>
  <c r="I343036" i="1"/>
  <c r="J343036" i="1" s="1"/>
  <c r="I343037" i="1"/>
  <c r="J343037" i="1" s="1"/>
  <c r="I343038" i="1"/>
  <c r="J343038" i="1" s="1"/>
  <c r="I343039" i="1"/>
  <c r="J343039" i="1" s="1"/>
  <c r="I343040" i="1"/>
  <c r="J343040" i="1" s="1"/>
  <c r="I343041" i="1"/>
  <c r="J343041" i="1" s="1"/>
  <c r="I343042" i="1"/>
  <c r="J343042" i="1" s="1"/>
  <c r="I343043" i="1"/>
  <c r="J343043" i="1" s="1"/>
  <c r="I343044" i="1"/>
  <c r="J343044" i="1" s="1"/>
  <c r="I343045" i="1"/>
  <c r="J343045" i="1" s="1"/>
  <c r="I343046" i="1"/>
  <c r="J343046" i="1" s="1"/>
  <c r="I343047" i="1"/>
  <c r="J343047" i="1" s="1"/>
  <c r="I343048" i="1"/>
  <c r="J343048" i="1" s="1"/>
  <c r="I343049" i="1"/>
  <c r="J343049" i="1" s="1"/>
  <c r="I343050" i="1"/>
  <c r="J343050" i="1" s="1"/>
  <c r="I343051" i="1"/>
  <c r="J343051" i="1" s="1"/>
  <c r="I343052" i="1"/>
  <c r="J343052" i="1" s="1"/>
  <c r="I343053" i="1"/>
  <c r="J343053" i="1" s="1"/>
  <c r="I343054" i="1"/>
  <c r="J343054" i="1" s="1"/>
  <c r="I343055" i="1"/>
  <c r="J343055" i="1" s="1"/>
  <c r="I343056" i="1"/>
  <c r="J343056" i="1" s="1"/>
  <c r="I343057" i="1"/>
  <c r="J343057" i="1" s="1"/>
  <c r="I343058" i="1"/>
  <c r="J343058" i="1" s="1"/>
  <c r="I343059" i="1"/>
  <c r="J343059" i="1" s="1"/>
  <c r="I343060" i="1"/>
  <c r="J343060" i="1" s="1"/>
  <c r="I343061" i="1"/>
  <c r="J343061" i="1" s="1"/>
  <c r="I343062" i="1"/>
  <c r="J343062" i="1" s="1"/>
  <c r="I343063" i="1"/>
  <c r="J343063" i="1" s="1"/>
  <c r="I343064" i="1"/>
  <c r="J343064" i="1" s="1"/>
  <c r="I343065" i="1"/>
  <c r="J343065" i="1" s="1"/>
  <c r="I343066" i="1"/>
  <c r="J343066" i="1" s="1"/>
  <c r="I343067" i="1"/>
  <c r="J343067" i="1" s="1"/>
  <c r="I343068" i="1"/>
  <c r="J343068" i="1" s="1"/>
  <c r="I343069" i="1"/>
  <c r="J343069" i="1" s="1"/>
  <c r="I343070" i="1"/>
  <c r="J343070" i="1" s="1"/>
  <c r="I343071" i="1"/>
  <c r="J343071" i="1" s="1"/>
  <c r="I343072" i="1"/>
  <c r="J343072" i="1" s="1"/>
  <c r="I343073" i="1"/>
  <c r="J343073" i="1" s="1"/>
  <c r="I343074" i="1"/>
  <c r="J343074" i="1" s="1"/>
  <c r="I343075" i="1"/>
  <c r="J343075" i="1" s="1"/>
  <c r="I343076" i="1"/>
  <c r="J343076" i="1" s="1"/>
  <c r="I343077" i="1"/>
  <c r="J343077" i="1" s="1"/>
  <c r="I343078" i="1"/>
  <c r="J343078" i="1" s="1"/>
  <c r="I343079" i="1"/>
  <c r="J343079" i="1" s="1"/>
  <c r="I343080" i="1"/>
  <c r="J343080" i="1" s="1"/>
  <c r="I343081" i="1"/>
  <c r="J343081" i="1" s="1"/>
  <c r="I343082" i="1"/>
  <c r="J343082" i="1" s="1"/>
  <c r="I343083" i="1"/>
  <c r="J343083" i="1" s="1"/>
  <c r="I343084" i="1"/>
  <c r="J343084" i="1" s="1"/>
  <c r="I343085" i="1"/>
  <c r="J343085" i="1" s="1"/>
  <c r="I343086" i="1"/>
  <c r="J343086" i="1" s="1"/>
  <c r="I343087" i="1"/>
  <c r="J343087" i="1" s="1"/>
  <c r="I343088" i="1"/>
  <c r="J343088" i="1" s="1"/>
  <c r="I343089" i="1"/>
  <c r="J343089" i="1" s="1"/>
  <c r="I343090" i="1"/>
  <c r="J343090" i="1" s="1"/>
  <c r="I343091" i="1"/>
  <c r="J343091" i="1" s="1"/>
  <c r="I343092" i="1"/>
  <c r="J343092" i="1" s="1"/>
  <c r="I343093" i="1"/>
  <c r="J343093" i="1" s="1"/>
  <c r="I343094" i="1"/>
  <c r="J343094" i="1" s="1"/>
  <c r="I343095" i="1"/>
  <c r="J343095" i="1" s="1"/>
  <c r="I343096" i="1"/>
  <c r="J343096" i="1" s="1"/>
  <c r="I343097" i="1"/>
  <c r="J343097" i="1" s="1"/>
  <c r="I343098" i="1"/>
  <c r="J343098" i="1" s="1"/>
  <c r="I343099" i="1"/>
  <c r="J343099" i="1" s="1"/>
  <c r="I343100" i="1"/>
  <c r="J343100" i="1" s="1"/>
  <c r="I343101" i="1"/>
  <c r="J343101" i="1" s="1"/>
  <c r="I343102" i="1"/>
  <c r="J343102" i="1" s="1"/>
  <c r="I343103" i="1"/>
  <c r="J343103" i="1" s="1"/>
  <c r="I343104" i="1"/>
  <c r="J343104" i="1" s="1"/>
  <c r="I343105" i="1"/>
  <c r="J343105" i="1" s="1"/>
  <c r="I343106" i="1"/>
  <c r="J343106" i="1" s="1"/>
  <c r="I343107" i="1"/>
  <c r="J343107" i="1" s="1"/>
  <c r="I343108" i="1"/>
  <c r="J343108" i="1" s="1"/>
  <c r="I343109" i="1"/>
  <c r="J343109" i="1" s="1"/>
  <c r="I343110" i="1"/>
  <c r="J343110" i="1" s="1"/>
  <c r="I343111" i="1"/>
  <c r="J343111" i="1" s="1"/>
  <c r="I343112" i="1"/>
  <c r="J343112" i="1" s="1"/>
  <c r="I343113" i="1"/>
  <c r="J343113" i="1" s="1"/>
  <c r="I343114" i="1"/>
  <c r="J343114" i="1" s="1"/>
  <c r="I343115" i="1"/>
  <c r="J343115" i="1" s="1"/>
  <c r="I343116" i="1"/>
  <c r="J343116" i="1" s="1"/>
  <c r="I343117" i="1"/>
  <c r="J343117" i="1" s="1"/>
  <c r="I343118" i="1"/>
  <c r="J343118" i="1" s="1"/>
  <c r="I343119" i="1"/>
  <c r="J343119" i="1" s="1"/>
  <c r="I343120" i="1"/>
  <c r="J343120" i="1" s="1"/>
  <c r="I343121" i="1"/>
  <c r="J343121" i="1" s="1"/>
  <c r="I343122" i="1"/>
  <c r="J343122" i="1" s="1"/>
  <c r="I343123" i="1"/>
  <c r="J343123" i="1" s="1"/>
  <c r="I343124" i="1"/>
  <c r="J343124" i="1" s="1"/>
  <c r="I343125" i="1"/>
  <c r="J343125" i="1" s="1"/>
  <c r="I343126" i="1"/>
  <c r="J343126" i="1" s="1"/>
  <c r="I343127" i="1"/>
  <c r="J343127" i="1" s="1"/>
  <c r="I343128" i="1"/>
  <c r="J343128" i="1" s="1"/>
  <c r="I343129" i="1"/>
  <c r="J343129" i="1" s="1"/>
  <c r="I343130" i="1"/>
  <c r="J343130" i="1" s="1"/>
  <c r="I343131" i="1"/>
  <c r="J343131" i="1" s="1"/>
  <c r="I343132" i="1"/>
  <c r="J343132" i="1" s="1"/>
  <c r="I343133" i="1"/>
  <c r="J343133" i="1" s="1"/>
  <c r="I343134" i="1"/>
  <c r="J343134" i="1" s="1"/>
  <c r="I343135" i="1"/>
  <c r="J343135" i="1" s="1"/>
  <c r="I343136" i="1"/>
  <c r="J343136" i="1" s="1"/>
  <c r="I343137" i="1"/>
  <c r="J343137" i="1" s="1"/>
  <c r="I343138" i="1"/>
  <c r="J343138" i="1" s="1"/>
  <c r="I343139" i="1"/>
  <c r="J343139" i="1" s="1"/>
  <c r="I343140" i="1"/>
  <c r="J343140" i="1" s="1"/>
  <c r="I343141" i="1"/>
  <c r="J343141" i="1" s="1"/>
  <c r="I343142" i="1"/>
  <c r="J343142" i="1" s="1"/>
  <c r="I343143" i="1"/>
  <c r="J343143" i="1" s="1"/>
  <c r="I343144" i="1"/>
  <c r="J343144" i="1" s="1"/>
  <c r="I343145" i="1"/>
  <c r="J343145" i="1" s="1"/>
  <c r="I343146" i="1"/>
  <c r="J343146" i="1" s="1"/>
  <c r="I343147" i="1"/>
  <c r="J343147" i="1" s="1"/>
  <c r="I343148" i="1"/>
  <c r="J343148" i="1" s="1"/>
  <c r="I343149" i="1"/>
  <c r="J343149" i="1" s="1"/>
  <c r="I343150" i="1"/>
  <c r="J343150" i="1" s="1"/>
  <c r="I343151" i="1"/>
  <c r="J343151" i="1" s="1"/>
  <c r="I343152" i="1"/>
  <c r="J343152" i="1" s="1"/>
  <c r="I343153" i="1"/>
  <c r="J343153" i="1" s="1"/>
  <c r="I343154" i="1"/>
  <c r="J343154" i="1" s="1"/>
  <c r="I343155" i="1"/>
  <c r="J343155" i="1" s="1"/>
  <c r="I343156" i="1"/>
  <c r="J343156" i="1" s="1"/>
  <c r="I343157" i="1"/>
  <c r="J343157" i="1" s="1"/>
  <c r="I343158" i="1"/>
  <c r="J343158" i="1" s="1"/>
  <c r="I343159" i="1"/>
  <c r="J343159" i="1" s="1"/>
  <c r="I343160" i="1"/>
  <c r="J343160" i="1" s="1"/>
  <c r="I343161" i="1"/>
  <c r="J343161" i="1" s="1"/>
  <c r="I343162" i="1"/>
  <c r="J343162" i="1" s="1"/>
  <c r="I343163" i="1"/>
  <c r="J343163" i="1" s="1"/>
  <c r="I343164" i="1"/>
  <c r="J343164" i="1" s="1"/>
  <c r="I343165" i="1"/>
  <c r="J343165" i="1" s="1"/>
  <c r="I343166" i="1"/>
  <c r="J343166" i="1" s="1"/>
  <c r="I343167" i="1"/>
  <c r="J343167" i="1" s="1"/>
  <c r="I343168" i="1"/>
  <c r="J343168" i="1" s="1"/>
  <c r="I343169" i="1"/>
  <c r="J343169" i="1" s="1"/>
  <c r="I343170" i="1"/>
  <c r="J343170" i="1" s="1"/>
  <c r="I343171" i="1"/>
  <c r="J343171" i="1" s="1"/>
  <c r="I343174" i="1"/>
  <c r="J343174" i="1" s="1"/>
  <c r="I343175" i="1"/>
  <c r="J343175" i="1" s="1"/>
  <c r="I343176" i="1"/>
  <c r="J343176" i="1" s="1"/>
  <c r="I343177" i="1"/>
  <c r="J343177" i="1" s="1"/>
  <c r="I343178" i="1"/>
  <c r="J343178" i="1" s="1"/>
  <c r="I343179" i="1"/>
  <c r="J343179" i="1" s="1"/>
  <c r="I343180" i="1"/>
  <c r="J343180" i="1" s="1"/>
  <c r="I343181" i="1"/>
  <c r="J343181" i="1" s="1"/>
  <c r="I343182" i="1"/>
  <c r="J343182" i="1" s="1"/>
  <c r="I343183" i="1"/>
  <c r="J343183" i="1" s="1"/>
  <c r="I343184" i="1"/>
  <c r="J343184" i="1" s="1"/>
  <c r="I343185" i="1"/>
  <c r="J343185" i="1" s="1"/>
  <c r="I343186" i="1"/>
  <c r="J343186" i="1" s="1"/>
  <c r="I343187" i="1"/>
  <c r="J343187" i="1" s="1"/>
  <c r="I343188" i="1"/>
  <c r="J343188" i="1" s="1"/>
  <c r="I343189" i="1"/>
  <c r="J343189" i="1" s="1"/>
  <c r="I343190" i="1"/>
  <c r="J343190" i="1" s="1"/>
  <c r="I343191" i="1"/>
  <c r="J343191" i="1" s="1"/>
  <c r="I343192" i="1"/>
  <c r="J343192" i="1" s="1"/>
  <c r="I343193" i="1"/>
  <c r="J343193" i="1" s="1"/>
  <c r="I343194" i="1"/>
  <c r="J343194" i="1" s="1"/>
  <c r="I343195" i="1"/>
  <c r="J343195" i="1" s="1"/>
  <c r="I343196" i="1"/>
  <c r="J343196" i="1" s="1"/>
  <c r="I343197" i="1"/>
  <c r="J343197" i="1" s="1"/>
  <c r="I343198" i="1"/>
  <c r="J343198" i="1" s="1"/>
  <c r="I343199" i="1"/>
  <c r="J343199" i="1" s="1"/>
  <c r="I343200" i="1"/>
  <c r="J343200" i="1" s="1"/>
  <c r="I343201" i="1"/>
  <c r="J343201" i="1" s="1"/>
  <c r="I343202" i="1"/>
  <c r="J343202" i="1" s="1"/>
  <c r="I343203" i="1"/>
  <c r="J343203" i="1" s="1"/>
  <c r="I343204" i="1"/>
  <c r="J343204" i="1" s="1"/>
  <c r="I343205" i="1"/>
  <c r="J343205" i="1" s="1"/>
  <c r="I343206" i="1"/>
  <c r="J343206" i="1" s="1"/>
  <c r="I343207" i="1"/>
  <c r="J343207" i="1" s="1"/>
  <c r="I343208" i="1"/>
  <c r="J343208" i="1" s="1"/>
  <c r="I343209" i="1"/>
  <c r="J343209" i="1" s="1"/>
  <c r="I343210" i="1"/>
  <c r="J343210" i="1" s="1"/>
  <c r="I343211" i="1"/>
  <c r="J343211" i="1" s="1"/>
  <c r="I343212" i="1"/>
  <c r="J343212" i="1" s="1"/>
  <c r="I343213" i="1"/>
  <c r="J343213" i="1" s="1"/>
  <c r="I343214" i="1"/>
  <c r="J343214" i="1" s="1"/>
  <c r="I343215" i="1"/>
  <c r="J343215" i="1" s="1"/>
  <c r="I343216" i="1"/>
  <c r="J343216" i="1" s="1"/>
  <c r="I343217" i="1"/>
  <c r="J343217" i="1" s="1"/>
  <c r="I343218" i="1"/>
  <c r="J343218" i="1" s="1"/>
  <c r="I343219" i="1"/>
  <c r="J343219" i="1" s="1"/>
  <c r="I343220" i="1"/>
  <c r="J343220" i="1" s="1"/>
  <c r="I343221" i="1"/>
  <c r="J343221" i="1" s="1"/>
  <c r="I343222" i="1"/>
  <c r="J343222" i="1" s="1"/>
  <c r="I343223" i="1"/>
  <c r="J343223" i="1" s="1"/>
  <c r="I343224" i="1"/>
  <c r="J343224" i="1" s="1"/>
  <c r="I343225" i="1"/>
  <c r="J343225" i="1" s="1"/>
  <c r="I343226" i="1"/>
  <c r="J343226" i="1" s="1"/>
  <c r="I343227" i="1"/>
  <c r="J343227" i="1" s="1"/>
  <c r="I343228" i="1"/>
  <c r="J343228" i="1" s="1"/>
  <c r="I343229" i="1"/>
  <c r="J343229" i="1" s="1"/>
  <c r="I343230" i="1"/>
  <c r="J343230" i="1" s="1"/>
  <c r="I343231" i="1"/>
  <c r="J343231" i="1" s="1"/>
  <c r="I343232" i="1"/>
  <c r="J343232" i="1" s="1"/>
  <c r="I343233" i="1"/>
  <c r="J343233" i="1" s="1"/>
  <c r="I343234" i="1"/>
  <c r="J343234" i="1" s="1"/>
  <c r="I343235" i="1"/>
  <c r="J343235" i="1" s="1"/>
  <c r="I343236" i="1"/>
  <c r="J343236" i="1" s="1"/>
  <c r="I343237" i="1"/>
  <c r="J343237" i="1" s="1"/>
  <c r="I343238" i="1"/>
  <c r="J343238" i="1" s="1"/>
  <c r="I343239" i="1"/>
  <c r="J343239" i="1" s="1"/>
  <c r="I343240" i="1"/>
  <c r="J343240" i="1" s="1"/>
  <c r="I343241" i="1"/>
  <c r="J343241" i="1" s="1"/>
  <c r="I343242" i="1"/>
  <c r="J343242" i="1" s="1"/>
  <c r="I343243" i="1"/>
  <c r="J343243" i="1" s="1"/>
  <c r="I343244" i="1"/>
  <c r="J343244" i="1" s="1"/>
  <c r="I343245" i="1"/>
  <c r="J343245" i="1" s="1"/>
  <c r="I343246" i="1"/>
  <c r="J343246" i="1" s="1"/>
  <c r="I343247" i="1"/>
  <c r="J343247" i="1" s="1"/>
  <c r="I343248" i="1"/>
  <c r="J343248" i="1" s="1"/>
  <c r="I343249" i="1"/>
  <c r="J343249" i="1" s="1"/>
  <c r="I343250" i="1"/>
  <c r="J343250" i="1" s="1"/>
  <c r="I343251" i="1"/>
  <c r="J343251" i="1" s="1"/>
  <c r="I343252" i="1"/>
  <c r="J343252" i="1" s="1"/>
  <c r="I343253" i="1"/>
  <c r="J343253" i="1" s="1"/>
  <c r="I343254" i="1"/>
  <c r="J343254" i="1" s="1"/>
  <c r="I343255" i="1"/>
  <c r="J343255" i="1" s="1"/>
  <c r="I343256" i="1"/>
  <c r="J343256" i="1" s="1"/>
  <c r="I343257" i="1"/>
  <c r="J343257" i="1" s="1"/>
  <c r="I343258" i="1"/>
  <c r="J343258" i="1" s="1"/>
  <c r="I343259" i="1"/>
  <c r="J343259" i="1" s="1"/>
  <c r="I343260" i="1"/>
  <c r="J343260" i="1" s="1"/>
  <c r="I343261" i="1"/>
  <c r="J343261" i="1" s="1"/>
  <c r="I343262" i="1"/>
  <c r="J343262" i="1" s="1"/>
  <c r="I343263" i="1"/>
  <c r="J343263" i="1" s="1"/>
  <c r="I343264" i="1"/>
  <c r="J343264" i="1" s="1"/>
  <c r="I343265" i="1"/>
  <c r="J343265" i="1" s="1"/>
  <c r="I343266" i="1"/>
  <c r="J343266" i="1" s="1"/>
  <c r="I343267" i="1"/>
  <c r="J343267" i="1" s="1"/>
  <c r="I343268" i="1"/>
  <c r="J343268" i="1" s="1"/>
  <c r="I343269" i="1"/>
  <c r="J343269" i="1" s="1"/>
  <c r="I343270" i="1"/>
  <c r="J343270" i="1" s="1"/>
  <c r="I343271" i="1"/>
  <c r="J343271" i="1" s="1"/>
  <c r="I343272" i="1"/>
  <c r="J343272" i="1" s="1"/>
  <c r="I343273" i="1"/>
  <c r="J343273" i="1" s="1"/>
  <c r="I343274" i="1"/>
  <c r="J343274" i="1" s="1"/>
  <c r="I343275" i="1"/>
  <c r="J343275" i="1" s="1"/>
  <c r="I343276" i="1"/>
  <c r="J343276" i="1" s="1"/>
  <c r="I343277" i="1"/>
  <c r="J343277" i="1" s="1"/>
  <c r="I343278" i="1"/>
  <c r="J343278" i="1" s="1"/>
  <c r="I343279" i="1"/>
  <c r="J343279" i="1" s="1"/>
  <c r="I343280" i="1"/>
  <c r="J343280" i="1" s="1"/>
  <c r="I343281" i="1"/>
  <c r="J343281" i="1" s="1"/>
  <c r="I343282" i="1"/>
  <c r="J343282" i="1" s="1"/>
  <c r="I343283" i="1"/>
  <c r="J343283" i="1" s="1"/>
  <c r="I343284" i="1"/>
  <c r="J343284" i="1" s="1"/>
  <c r="I343285" i="1"/>
  <c r="J343285" i="1" s="1"/>
  <c r="I343286" i="1"/>
  <c r="J343286" i="1" s="1"/>
  <c r="I343287" i="1"/>
  <c r="J343287" i="1" s="1"/>
  <c r="I343288" i="1"/>
  <c r="J343288" i="1" s="1"/>
  <c r="I343289" i="1"/>
  <c r="J343289" i="1" s="1"/>
  <c r="I343290" i="1"/>
  <c r="J343290" i="1" s="1"/>
  <c r="I343291" i="1"/>
  <c r="J343291" i="1" s="1"/>
  <c r="I343292" i="1"/>
  <c r="J343292" i="1" s="1"/>
  <c r="I343293" i="1"/>
  <c r="J343293" i="1" s="1"/>
  <c r="I343294" i="1"/>
  <c r="J343294" i="1" s="1"/>
  <c r="I343295" i="1"/>
  <c r="J343295" i="1" s="1"/>
  <c r="I343296" i="1"/>
  <c r="J343296" i="1" s="1"/>
  <c r="I343297" i="1"/>
  <c r="J343297" i="1" s="1"/>
  <c r="I343298" i="1"/>
  <c r="J343298" i="1" s="1"/>
  <c r="I343299" i="1"/>
  <c r="J343299" i="1" s="1"/>
  <c r="I343300" i="1"/>
  <c r="J343300" i="1" s="1"/>
  <c r="I343301" i="1"/>
  <c r="J343301" i="1" s="1"/>
  <c r="I343302" i="1"/>
  <c r="J343302" i="1" s="1"/>
  <c r="I343305" i="1"/>
  <c r="J343305" i="1" s="1"/>
  <c r="I343306" i="1"/>
  <c r="J343306" i="1" s="1"/>
  <c r="I343311" i="1"/>
  <c r="J343311" i="1" s="1"/>
  <c r="I343312" i="1"/>
  <c r="J343312" i="1" s="1"/>
  <c r="I343314" i="1"/>
  <c r="J343314" i="1" s="1"/>
  <c r="I343316" i="1"/>
  <c r="J343316" i="1" s="1"/>
  <c r="I343317" i="1"/>
  <c r="J343317" i="1" s="1"/>
  <c r="I343319" i="1"/>
  <c r="J343319" i="1" s="1"/>
  <c r="I343321" i="1"/>
  <c r="J343321" i="1" s="1"/>
  <c r="I343322" i="1"/>
  <c r="J343322" i="1" s="1"/>
  <c r="I343325" i="1"/>
  <c r="J343325" i="1" s="1"/>
  <c r="I343328" i="1"/>
  <c r="J343328" i="1" s="1"/>
  <c r="I343329" i="1"/>
  <c r="J343329" i="1" s="1"/>
  <c r="I343330" i="1"/>
  <c r="J343330" i="1" s="1"/>
  <c r="I343331" i="1"/>
  <c r="J343331" i="1" s="1"/>
  <c r="I343334" i="1"/>
  <c r="J343334" i="1" s="1"/>
  <c r="I343337" i="1"/>
  <c r="J343337" i="1" s="1"/>
  <c r="I343338" i="1"/>
  <c r="J343338" i="1" s="1"/>
  <c r="I343340" i="1"/>
  <c r="J343340" i="1" s="1"/>
  <c r="I343341" i="1"/>
  <c r="J343341" i="1" s="1"/>
  <c r="I343342" i="1"/>
  <c r="J343342" i="1" s="1"/>
  <c r="I343343" i="1"/>
  <c r="J343343" i="1" s="1"/>
  <c r="I343344" i="1"/>
  <c r="J343344" i="1" s="1"/>
  <c r="I343347" i="1"/>
  <c r="J343347" i="1" s="1"/>
  <c r="I343348" i="1"/>
  <c r="J343348" i="1" s="1"/>
  <c r="I343351" i="1"/>
  <c r="J343351" i="1" s="1"/>
  <c r="I343354" i="1"/>
  <c r="J343354" i="1" s="1"/>
  <c r="I343355" i="1"/>
  <c r="J343355" i="1" s="1"/>
  <c r="I343356" i="1"/>
  <c r="J343356" i="1" s="1"/>
  <c r="I343357" i="1"/>
  <c r="J343357" i="1" s="1"/>
  <c r="I343358" i="1"/>
  <c r="J343358" i="1" s="1"/>
  <c r="I343359" i="1"/>
  <c r="J343359" i="1" s="1"/>
  <c r="I343360" i="1"/>
  <c r="J343360" i="1" s="1"/>
  <c r="I343361" i="1"/>
  <c r="J343361" i="1" s="1"/>
  <c r="I343362" i="1"/>
  <c r="J343362" i="1" s="1"/>
  <c r="I343363" i="1"/>
  <c r="J343363" i="1" s="1"/>
  <c r="I343364" i="1"/>
  <c r="J343364" i="1" s="1"/>
  <c r="I343365" i="1"/>
  <c r="J343365" i="1" s="1"/>
  <c r="I343366" i="1"/>
  <c r="J343366" i="1" s="1"/>
  <c r="I343367" i="1"/>
  <c r="J343367" i="1" s="1"/>
  <c r="I343368" i="1"/>
  <c r="J343368" i="1" s="1"/>
  <c r="I343369" i="1"/>
  <c r="J343369" i="1" s="1"/>
  <c r="I343370" i="1"/>
  <c r="J343370" i="1" s="1"/>
  <c r="I343371" i="1"/>
  <c r="J343371" i="1" s="1"/>
  <c r="I343372" i="1"/>
  <c r="J343372" i="1" s="1"/>
  <c r="I343373" i="1"/>
  <c r="J343373" i="1" s="1"/>
  <c r="I343374" i="1"/>
  <c r="J343374" i="1" s="1"/>
  <c r="I343375" i="1"/>
  <c r="J343375" i="1" s="1"/>
  <c r="I343376" i="1"/>
  <c r="J343376" i="1" s="1"/>
  <c r="I343377" i="1"/>
  <c r="J343377" i="1" s="1"/>
  <c r="I343378" i="1"/>
  <c r="J343378" i="1" s="1"/>
  <c r="I343379" i="1"/>
  <c r="J343379" i="1" s="1"/>
  <c r="I343380" i="1"/>
  <c r="J343380" i="1" s="1"/>
  <c r="I343381" i="1"/>
  <c r="J343381" i="1" s="1"/>
  <c r="I343382" i="1"/>
  <c r="J343382" i="1" s="1"/>
  <c r="I343383" i="1"/>
  <c r="J343383" i="1" s="1"/>
  <c r="I343384" i="1"/>
  <c r="J343384" i="1" s="1"/>
  <c r="I343385" i="1"/>
  <c r="J343385" i="1" s="1"/>
  <c r="I343386" i="1"/>
  <c r="J343386" i="1" s="1"/>
  <c r="I343387" i="1"/>
  <c r="J343387" i="1" s="1"/>
  <c r="I343388" i="1"/>
  <c r="J343388" i="1" s="1"/>
  <c r="I343389" i="1"/>
  <c r="J343389" i="1" s="1"/>
  <c r="I343390" i="1"/>
  <c r="J343390" i="1" s="1"/>
  <c r="I343391" i="1"/>
  <c r="J343391" i="1" s="1"/>
  <c r="I343392" i="1"/>
  <c r="J343392" i="1" s="1"/>
  <c r="I343393" i="1"/>
  <c r="J343393" i="1" s="1"/>
  <c r="I343394" i="1"/>
  <c r="J343394" i="1" s="1"/>
  <c r="I343395" i="1"/>
  <c r="J343395" i="1" s="1"/>
  <c r="I343396" i="1"/>
  <c r="J343396" i="1" s="1"/>
  <c r="I343397" i="1"/>
  <c r="J343397" i="1" s="1"/>
  <c r="I343398" i="1"/>
  <c r="J343398" i="1" s="1"/>
  <c r="I343399" i="1"/>
  <c r="J343399" i="1" s="1"/>
  <c r="I343400" i="1"/>
  <c r="J343400" i="1" s="1"/>
  <c r="I343401" i="1"/>
  <c r="J343401" i="1" s="1"/>
  <c r="I343402" i="1"/>
  <c r="J343402" i="1" s="1"/>
  <c r="I343403" i="1"/>
  <c r="J343403" i="1" s="1"/>
  <c r="I343404" i="1"/>
  <c r="J343404" i="1" s="1"/>
  <c r="I343405" i="1"/>
  <c r="J343405" i="1" s="1"/>
  <c r="I343406" i="1"/>
  <c r="J343406" i="1" s="1"/>
  <c r="I343407" i="1"/>
  <c r="J343407" i="1" s="1"/>
  <c r="I343408" i="1"/>
  <c r="J343408" i="1" s="1"/>
  <c r="I343409" i="1"/>
  <c r="J343409" i="1" s="1"/>
  <c r="I343410" i="1"/>
  <c r="J343410" i="1" s="1"/>
  <c r="I343411" i="1"/>
  <c r="J343411" i="1" s="1"/>
  <c r="I343412" i="1"/>
  <c r="J343412" i="1" s="1"/>
  <c r="I343413" i="1"/>
  <c r="J343413" i="1" s="1"/>
  <c r="I343414" i="1"/>
  <c r="J343414" i="1" s="1"/>
  <c r="I343415" i="1"/>
  <c r="J343415" i="1" s="1"/>
  <c r="I343416" i="1"/>
  <c r="J343416" i="1" s="1"/>
  <c r="I343417" i="1"/>
  <c r="J343417" i="1" s="1"/>
  <c r="I343418" i="1"/>
  <c r="J343418" i="1" s="1"/>
  <c r="I343419" i="1"/>
  <c r="J343419" i="1" s="1"/>
  <c r="I343420" i="1"/>
  <c r="J343420" i="1" s="1"/>
  <c r="I343421" i="1"/>
  <c r="J343421" i="1" s="1"/>
  <c r="I343423" i="1"/>
  <c r="J343423" i="1" s="1"/>
  <c r="I343424" i="1"/>
  <c r="J343424" i="1" s="1"/>
  <c r="I343425" i="1"/>
  <c r="J343425" i="1" s="1"/>
  <c r="I343426" i="1"/>
  <c r="J343426" i="1" s="1"/>
  <c r="I343427" i="1"/>
  <c r="J343427" i="1" s="1"/>
  <c r="I343428" i="1"/>
  <c r="J343428" i="1" s="1"/>
  <c r="I343429" i="1"/>
  <c r="J343429" i="1" s="1"/>
  <c r="I343430" i="1"/>
  <c r="J343430" i="1" s="1"/>
  <c r="I343431" i="1"/>
  <c r="J343431" i="1" s="1"/>
  <c r="I343432" i="1"/>
  <c r="J343432" i="1" s="1"/>
  <c r="I343433" i="1"/>
  <c r="J343433" i="1" s="1"/>
  <c r="I343434" i="1"/>
  <c r="J343434" i="1" s="1"/>
  <c r="I343435" i="1"/>
  <c r="J343435" i="1" s="1"/>
  <c r="I343436" i="1"/>
  <c r="J343436" i="1" s="1"/>
  <c r="I343437" i="1"/>
  <c r="J343437" i="1" s="1"/>
  <c r="I343438" i="1"/>
  <c r="J343438" i="1" s="1"/>
  <c r="I343439" i="1"/>
  <c r="J343439" i="1" s="1"/>
  <c r="I343440" i="1"/>
  <c r="J343440" i="1" s="1"/>
  <c r="I343441" i="1"/>
  <c r="J343441" i="1" s="1"/>
  <c r="I343442" i="1"/>
  <c r="J343442" i="1" s="1"/>
  <c r="I343443" i="1"/>
  <c r="J343443" i="1" s="1"/>
  <c r="I343444" i="1"/>
  <c r="J343444" i="1" s="1"/>
  <c r="I343445" i="1"/>
  <c r="J343445" i="1" s="1"/>
  <c r="I343446" i="1"/>
  <c r="J343446" i="1" s="1"/>
  <c r="I343447" i="1"/>
  <c r="J343447" i="1" s="1"/>
  <c r="I343448" i="1"/>
  <c r="J343448" i="1" s="1"/>
  <c r="I343449" i="1"/>
  <c r="J343449" i="1" s="1"/>
  <c r="I343450" i="1"/>
  <c r="J343450" i="1" s="1"/>
  <c r="I343451" i="1"/>
  <c r="J343451" i="1" s="1"/>
  <c r="I343452" i="1"/>
  <c r="J343452" i="1" s="1"/>
  <c r="I343453" i="1"/>
  <c r="J343453" i="1" s="1"/>
  <c r="I343454" i="1"/>
  <c r="J343454" i="1" s="1"/>
  <c r="I343455" i="1"/>
  <c r="J343455" i="1" s="1"/>
  <c r="I343456" i="1"/>
  <c r="J343456" i="1" s="1"/>
  <c r="I343457" i="1"/>
  <c r="J343457" i="1" s="1"/>
  <c r="I343458" i="1"/>
  <c r="J343458" i="1" s="1"/>
  <c r="I343459" i="1"/>
  <c r="J343459" i="1" s="1"/>
  <c r="I343460" i="1"/>
  <c r="J343460" i="1" s="1"/>
  <c r="I343461" i="1"/>
  <c r="J343461" i="1" s="1"/>
  <c r="I343462" i="1"/>
  <c r="J343462" i="1" s="1"/>
  <c r="I343463" i="1"/>
  <c r="J343463" i="1" s="1"/>
  <c r="I343464" i="1"/>
  <c r="J343464" i="1" s="1"/>
  <c r="I343465" i="1"/>
  <c r="J343465" i="1" s="1"/>
  <c r="I343466" i="1"/>
  <c r="J343466" i="1" s="1"/>
  <c r="I343467" i="1"/>
  <c r="J343467" i="1" s="1"/>
  <c r="I343468" i="1"/>
  <c r="J343468" i="1" s="1"/>
  <c r="I343469" i="1"/>
  <c r="J343469" i="1" s="1"/>
  <c r="I343470" i="1"/>
  <c r="J343470" i="1" s="1"/>
  <c r="I343471" i="1"/>
  <c r="J343471" i="1" s="1"/>
  <c r="I343472" i="1"/>
  <c r="J343472" i="1" s="1"/>
  <c r="I343473" i="1"/>
  <c r="J343473" i="1" s="1"/>
  <c r="I343474" i="1"/>
  <c r="J343474" i="1" s="1"/>
  <c r="I343475" i="1"/>
  <c r="J343475" i="1" s="1"/>
  <c r="I343476" i="1"/>
  <c r="J343476" i="1" s="1"/>
  <c r="I343477" i="1"/>
  <c r="J343477" i="1" s="1"/>
  <c r="I343478" i="1"/>
  <c r="J343478" i="1" s="1"/>
  <c r="I343479" i="1"/>
  <c r="J343479" i="1" s="1"/>
  <c r="I343480" i="1"/>
  <c r="J343480" i="1" s="1"/>
  <c r="I343481" i="1"/>
  <c r="J343481" i="1" s="1"/>
  <c r="I343482" i="1"/>
  <c r="J343482" i="1" s="1"/>
  <c r="I343483" i="1"/>
  <c r="J343483" i="1" s="1"/>
  <c r="I343484" i="1"/>
  <c r="J343484" i="1" s="1"/>
  <c r="I343485" i="1"/>
  <c r="J343485" i="1" s="1"/>
  <c r="I343486" i="1"/>
  <c r="J343486" i="1" s="1"/>
  <c r="I343487" i="1"/>
  <c r="J343487" i="1" s="1"/>
  <c r="I343488" i="1"/>
  <c r="J343488" i="1" s="1"/>
  <c r="I343489" i="1"/>
  <c r="J343489" i="1" s="1"/>
  <c r="I343490" i="1"/>
  <c r="J343490" i="1" s="1"/>
  <c r="I343491" i="1"/>
  <c r="J343491" i="1" s="1"/>
  <c r="I343492" i="1"/>
  <c r="J343492" i="1" s="1"/>
  <c r="I343493" i="1"/>
  <c r="J343493" i="1" s="1"/>
  <c r="I343494" i="1"/>
  <c r="J343494" i="1" s="1"/>
  <c r="I343495" i="1"/>
  <c r="J343495" i="1" s="1"/>
  <c r="I343496" i="1"/>
  <c r="J343496" i="1" s="1"/>
  <c r="I343497" i="1"/>
  <c r="J343497" i="1" s="1"/>
  <c r="I343498" i="1"/>
  <c r="J343498" i="1" s="1"/>
  <c r="I343499" i="1"/>
  <c r="J343499" i="1" s="1"/>
  <c r="I343500" i="1"/>
  <c r="J343500" i="1" s="1"/>
  <c r="I343501" i="1"/>
  <c r="J343501" i="1" s="1"/>
  <c r="I343502" i="1"/>
  <c r="J343502" i="1" s="1"/>
  <c r="I343503" i="1"/>
  <c r="J343503" i="1" s="1"/>
  <c r="I343504" i="1"/>
  <c r="J343504" i="1" s="1"/>
  <c r="I343505" i="1"/>
  <c r="J343505" i="1" s="1"/>
  <c r="I343506" i="1"/>
  <c r="J343506" i="1" s="1"/>
  <c r="I343507" i="1"/>
  <c r="J343507" i="1" s="1"/>
  <c r="I343508" i="1"/>
  <c r="J343508" i="1" s="1"/>
  <c r="I343509" i="1"/>
  <c r="J343509" i="1" s="1"/>
  <c r="I343510" i="1"/>
  <c r="J343510" i="1" s="1"/>
  <c r="I343511" i="1"/>
  <c r="J343511" i="1" s="1"/>
  <c r="I343512" i="1"/>
  <c r="J343512" i="1" s="1"/>
  <c r="I343513" i="1"/>
  <c r="J343513" i="1" s="1"/>
  <c r="I343514" i="1"/>
  <c r="J343514" i="1" s="1"/>
  <c r="I343515" i="1"/>
  <c r="J343515" i="1" s="1"/>
  <c r="I343516" i="1"/>
  <c r="J343516" i="1" s="1"/>
  <c r="I343517" i="1"/>
  <c r="J343517" i="1" s="1"/>
  <c r="I343518" i="1"/>
  <c r="J343518" i="1" s="1"/>
  <c r="I343519" i="1"/>
  <c r="J343519" i="1" s="1"/>
  <c r="I343520" i="1"/>
  <c r="J343520" i="1" s="1"/>
  <c r="I343521" i="1"/>
  <c r="J343521" i="1" s="1"/>
  <c r="I343522" i="1"/>
  <c r="J343522" i="1" s="1"/>
  <c r="I343523" i="1"/>
  <c r="J343523" i="1" s="1"/>
  <c r="I343524" i="1"/>
  <c r="J343524" i="1" s="1"/>
  <c r="I343525" i="1"/>
  <c r="J343525" i="1" s="1"/>
  <c r="I343526" i="1"/>
  <c r="J343526" i="1" s="1"/>
  <c r="I343527" i="1"/>
  <c r="J343527" i="1" s="1"/>
  <c r="I343528" i="1"/>
  <c r="J343528" i="1" s="1"/>
  <c r="I343529" i="1"/>
  <c r="J343529" i="1" s="1"/>
  <c r="I343530" i="1"/>
  <c r="J343530" i="1" s="1"/>
  <c r="I343531" i="1"/>
  <c r="J343531" i="1" s="1"/>
  <c r="I343532" i="1"/>
  <c r="J343532" i="1" s="1"/>
  <c r="I343533" i="1"/>
  <c r="J343533" i="1" s="1"/>
  <c r="I343534" i="1"/>
  <c r="J343534" i="1" s="1"/>
  <c r="I343535" i="1"/>
  <c r="J343535" i="1" s="1"/>
  <c r="I343536" i="1"/>
  <c r="J343536" i="1" s="1"/>
  <c r="I343537" i="1"/>
  <c r="J343537" i="1" s="1"/>
  <c r="I343538" i="1"/>
  <c r="J343538" i="1" s="1"/>
  <c r="I343539" i="1"/>
  <c r="J343539" i="1" s="1"/>
  <c r="I343540" i="1"/>
  <c r="J343540" i="1" s="1"/>
  <c r="I343541" i="1"/>
  <c r="J343541" i="1" s="1"/>
  <c r="I343542" i="1"/>
  <c r="J343542" i="1" s="1"/>
  <c r="I343543" i="1"/>
  <c r="J343543" i="1" s="1"/>
  <c r="I343544" i="1"/>
  <c r="J343544" i="1" s="1"/>
  <c r="I343545" i="1"/>
  <c r="J343545" i="1" s="1"/>
  <c r="I343546" i="1"/>
  <c r="J343546" i="1" s="1"/>
  <c r="I343547" i="1"/>
  <c r="J343547" i="1" s="1"/>
  <c r="I343548" i="1"/>
  <c r="J343548" i="1" s="1"/>
  <c r="I343549" i="1"/>
  <c r="J343549" i="1" s="1"/>
  <c r="I343550" i="1"/>
  <c r="J343550" i="1" s="1"/>
  <c r="I343551" i="1"/>
  <c r="J343551" i="1" s="1"/>
  <c r="I343552" i="1"/>
  <c r="J343552" i="1" s="1"/>
  <c r="I343553" i="1"/>
  <c r="J343553" i="1" s="1"/>
  <c r="I343554" i="1"/>
  <c r="J343554" i="1" s="1"/>
  <c r="I343555" i="1"/>
  <c r="J343555" i="1" s="1"/>
  <c r="I343556" i="1"/>
  <c r="J343556" i="1" s="1"/>
  <c r="I343557" i="1"/>
  <c r="J343557" i="1" s="1"/>
  <c r="I343558" i="1"/>
  <c r="J343558" i="1" s="1"/>
  <c r="I343559" i="1"/>
  <c r="J343559" i="1" s="1"/>
  <c r="I343560" i="1"/>
  <c r="J343560" i="1" s="1"/>
  <c r="I343561" i="1"/>
  <c r="J343561" i="1" s="1"/>
  <c r="I343562" i="1"/>
  <c r="J343562" i="1" s="1"/>
  <c r="I343563" i="1"/>
  <c r="J343563" i="1" s="1"/>
  <c r="I343564" i="1"/>
  <c r="J343564" i="1" s="1"/>
  <c r="I343566" i="1"/>
  <c r="J343566" i="1" s="1"/>
  <c r="I343567" i="1"/>
  <c r="J343567" i="1" s="1"/>
  <c r="I343568" i="1"/>
  <c r="J343568" i="1" s="1"/>
  <c r="I343569" i="1"/>
  <c r="J343569" i="1" s="1"/>
  <c r="I343570" i="1"/>
  <c r="J343570" i="1" s="1"/>
  <c r="I343571" i="1"/>
  <c r="J343571" i="1" s="1"/>
  <c r="I343572" i="1"/>
  <c r="J343572" i="1" s="1"/>
  <c r="I343573" i="1"/>
  <c r="J343573" i="1" s="1"/>
  <c r="I343574" i="1"/>
  <c r="J343574" i="1" s="1"/>
  <c r="I343575" i="1"/>
  <c r="J343575" i="1" s="1"/>
  <c r="I343576" i="1"/>
  <c r="J343576" i="1" s="1"/>
  <c r="I343577" i="1"/>
  <c r="J343577" i="1" s="1"/>
  <c r="I343578" i="1"/>
  <c r="J343578" i="1" s="1"/>
  <c r="I343579" i="1"/>
  <c r="J343579" i="1" s="1"/>
  <c r="I343580" i="1"/>
  <c r="J343580" i="1" s="1"/>
  <c r="I343581" i="1"/>
  <c r="J343581" i="1" s="1"/>
  <c r="I343582" i="1"/>
  <c r="J343582" i="1" s="1"/>
  <c r="I343583" i="1"/>
  <c r="J343583" i="1" s="1"/>
  <c r="I343584" i="1"/>
  <c r="J343584" i="1" s="1"/>
  <c r="I343585" i="1"/>
  <c r="J343585" i="1" s="1"/>
  <c r="I343586" i="1"/>
  <c r="J343586" i="1" s="1"/>
  <c r="I343587" i="1"/>
  <c r="J343587" i="1" s="1"/>
  <c r="I343588" i="1"/>
  <c r="J343588" i="1" s="1"/>
  <c r="I343589" i="1"/>
  <c r="J343589" i="1" s="1"/>
  <c r="I343590" i="1"/>
  <c r="J343590" i="1" s="1"/>
  <c r="I343591" i="1"/>
  <c r="J343591" i="1" s="1"/>
  <c r="I343592" i="1"/>
  <c r="J343592" i="1" s="1"/>
  <c r="I343593" i="1"/>
  <c r="J343593" i="1" s="1"/>
  <c r="I343594" i="1"/>
  <c r="J343594" i="1" s="1"/>
  <c r="I343595" i="1"/>
  <c r="J343595" i="1" s="1"/>
  <c r="I343596" i="1"/>
  <c r="J343596" i="1" s="1"/>
  <c r="I343597" i="1"/>
  <c r="J343597" i="1" s="1"/>
  <c r="I343598" i="1"/>
  <c r="J343598" i="1" s="1"/>
  <c r="I343599" i="1"/>
  <c r="J343599" i="1" s="1"/>
  <c r="I343600" i="1"/>
  <c r="J343600" i="1" s="1"/>
  <c r="I343601" i="1"/>
  <c r="J343601" i="1" s="1"/>
  <c r="I343602" i="1"/>
  <c r="J343602" i="1" s="1"/>
  <c r="I343603" i="1"/>
  <c r="J343603" i="1" s="1"/>
  <c r="I343604" i="1"/>
  <c r="J343604" i="1" s="1"/>
  <c r="I343605" i="1"/>
  <c r="J343605" i="1" s="1"/>
  <c r="I343606" i="1"/>
  <c r="J343606" i="1" s="1"/>
  <c r="I343607" i="1"/>
  <c r="J343607" i="1" s="1"/>
  <c r="I343608" i="1"/>
  <c r="J343608" i="1" s="1"/>
  <c r="I343609" i="1"/>
  <c r="J343609" i="1" s="1"/>
  <c r="I343610" i="1"/>
  <c r="J343610" i="1" s="1"/>
  <c r="I343611" i="1"/>
  <c r="J343611" i="1" s="1"/>
  <c r="I343612" i="1"/>
  <c r="J343612" i="1" s="1"/>
  <c r="I343613" i="1"/>
  <c r="J343613" i="1" s="1"/>
  <c r="I343614" i="1"/>
  <c r="J343614" i="1" s="1"/>
  <c r="I343615" i="1"/>
  <c r="J343615" i="1" s="1"/>
  <c r="I343616" i="1"/>
  <c r="J343616" i="1" s="1"/>
  <c r="I343617" i="1"/>
  <c r="J343617" i="1" s="1"/>
  <c r="I343618" i="1"/>
  <c r="J343618" i="1" s="1"/>
  <c r="I343619" i="1"/>
  <c r="J343619" i="1" s="1"/>
  <c r="I343620" i="1"/>
  <c r="J343620" i="1" s="1"/>
  <c r="I343621" i="1"/>
  <c r="J343621" i="1" s="1"/>
  <c r="I343622" i="1"/>
  <c r="J343622" i="1" s="1"/>
  <c r="I343623" i="1"/>
  <c r="J343623" i="1" s="1"/>
  <c r="I343624" i="1"/>
  <c r="J343624" i="1" s="1"/>
  <c r="I343625" i="1"/>
  <c r="J343625" i="1" s="1"/>
  <c r="I343626" i="1"/>
  <c r="J343626" i="1" s="1"/>
  <c r="I343627" i="1"/>
  <c r="J343627" i="1" s="1"/>
  <c r="I343628" i="1"/>
  <c r="J343628" i="1" s="1"/>
  <c r="I343629" i="1"/>
  <c r="J343629" i="1" s="1"/>
  <c r="I343630" i="1"/>
  <c r="J343630" i="1" s="1"/>
  <c r="I343631" i="1"/>
  <c r="J343631" i="1" s="1"/>
  <c r="I343632" i="1"/>
  <c r="J343632" i="1" s="1"/>
  <c r="I343633" i="1"/>
  <c r="J343633" i="1" s="1"/>
  <c r="I343634" i="1"/>
  <c r="J343634" i="1" s="1"/>
  <c r="I343635" i="1"/>
  <c r="J343635" i="1" s="1"/>
  <c r="I343636" i="1"/>
  <c r="J343636" i="1" s="1"/>
  <c r="I343637" i="1"/>
  <c r="J343637" i="1" s="1"/>
  <c r="I343638" i="1"/>
  <c r="J343638" i="1" s="1"/>
  <c r="I343639" i="1"/>
  <c r="J343639" i="1" s="1"/>
  <c r="I343640" i="1"/>
  <c r="J343640" i="1" s="1"/>
  <c r="I343641" i="1"/>
  <c r="J343641" i="1" s="1"/>
  <c r="I343642" i="1"/>
  <c r="J343642" i="1" s="1"/>
  <c r="I343643" i="1"/>
  <c r="J343643" i="1" s="1"/>
  <c r="I343644" i="1"/>
  <c r="J343644" i="1" s="1"/>
  <c r="I343645" i="1"/>
  <c r="J343645" i="1" s="1"/>
  <c r="I343646" i="1"/>
  <c r="J343646" i="1" s="1"/>
  <c r="I343647" i="1"/>
  <c r="J343647" i="1" s="1"/>
  <c r="I343648" i="1"/>
  <c r="J343648" i="1" s="1"/>
  <c r="I343649" i="1"/>
  <c r="J343649" i="1" s="1"/>
  <c r="I343650" i="1"/>
  <c r="J343650" i="1" s="1"/>
  <c r="I343651" i="1"/>
  <c r="J343651" i="1" s="1"/>
  <c r="I343652" i="1"/>
  <c r="J343652" i="1" s="1"/>
  <c r="I343653" i="1"/>
  <c r="J343653" i="1" s="1"/>
  <c r="I343654" i="1"/>
  <c r="J343654" i="1" s="1"/>
  <c r="I343655" i="1"/>
  <c r="J343655" i="1" s="1"/>
  <c r="I343656" i="1"/>
  <c r="J343656" i="1" s="1"/>
  <c r="I343658" i="1"/>
  <c r="J343658" i="1" s="1"/>
  <c r="I343659" i="1"/>
  <c r="J343659" i="1" s="1"/>
  <c r="I343660" i="1"/>
  <c r="J343660" i="1" s="1"/>
  <c r="I343661" i="1"/>
  <c r="J343661" i="1" s="1"/>
  <c r="I343662" i="1"/>
  <c r="J343662" i="1" s="1"/>
  <c r="I343663" i="1"/>
  <c r="J343663" i="1" s="1"/>
  <c r="I343664" i="1"/>
  <c r="J343664" i="1" s="1"/>
  <c r="I343667" i="1"/>
  <c r="J343667" i="1" s="1"/>
  <c r="I343668" i="1"/>
  <c r="J343668" i="1" s="1"/>
  <c r="I343669" i="1"/>
  <c r="J343669" i="1" s="1"/>
  <c r="I343670" i="1"/>
  <c r="J343670" i="1" s="1"/>
  <c r="I343671" i="1"/>
  <c r="J343671" i="1" s="1"/>
  <c r="I343672" i="1"/>
  <c r="J343672" i="1" s="1"/>
  <c r="I343673" i="1"/>
  <c r="J343673" i="1" s="1"/>
  <c r="I343674" i="1"/>
  <c r="J343674" i="1" s="1"/>
  <c r="I343675" i="1"/>
  <c r="J343675" i="1" s="1"/>
  <c r="I343676" i="1"/>
  <c r="J343676" i="1" s="1"/>
  <c r="I343677" i="1"/>
  <c r="J343677" i="1" s="1"/>
  <c r="I343678" i="1"/>
  <c r="J343678" i="1" s="1"/>
  <c r="I343679" i="1"/>
  <c r="J343679" i="1" s="1"/>
  <c r="I343680" i="1"/>
  <c r="J343680" i="1" s="1"/>
  <c r="I343681" i="1"/>
  <c r="J343681" i="1" s="1"/>
  <c r="I343682" i="1"/>
  <c r="J343682" i="1" s="1"/>
  <c r="I343683" i="1"/>
  <c r="J343683" i="1" s="1"/>
  <c r="I343684" i="1"/>
  <c r="J343684" i="1" s="1"/>
  <c r="I343685" i="1"/>
  <c r="J343685" i="1" s="1"/>
  <c r="I343686" i="1"/>
  <c r="J343686" i="1" s="1"/>
  <c r="I343687" i="1"/>
  <c r="J343687" i="1" s="1"/>
  <c r="I343688" i="1"/>
  <c r="J343688" i="1" s="1"/>
  <c r="I343689" i="1"/>
  <c r="J343689" i="1" s="1"/>
  <c r="I343690" i="1"/>
  <c r="J343690" i="1" s="1"/>
  <c r="I343691" i="1"/>
  <c r="J343691" i="1" s="1"/>
  <c r="I343692" i="1"/>
  <c r="J343692" i="1" s="1"/>
  <c r="I343693" i="1"/>
  <c r="J343693" i="1" s="1"/>
  <c r="I343694" i="1"/>
  <c r="J343694" i="1" s="1"/>
  <c r="I343695" i="1"/>
  <c r="J343695" i="1" s="1"/>
  <c r="I343696" i="1"/>
  <c r="J343696" i="1" s="1"/>
  <c r="I343697" i="1"/>
  <c r="J343697" i="1" s="1"/>
  <c r="I343698" i="1"/>
  <c r="J343698" i="1" s="1"/>
  <c r="I343699" i="1"/>
  <c r="J343699" i="1" s="1"/>
  <c r="I343700" i="1"/>
  <c r="J343700" i="1" s="1"/>
  <c r="I343701" i="1"/>
  <c r="J343701" i="1" s="1"/>
  <c r="I343702" i="1"/>
  <c r="J343702" i="1" s="1"/>
  <c r="I343703" i="1"/>
  <c r="J343703" i="1" s="1"/>
  <c r="I343704" i="1"/>
  <c r="J343704" i="1" s="1"/>
  <c r="I343705" i="1"/>
  <c r="J343705" i="1" s="1"/>
  <c r="I343706" i="1"/>
  <c r="J343706" i="1" s="1"/>
  <c r="I343707" i="1"/>
  <c r="J343707" i="1" s="1"/>
  <c r="I343708" i="1"/>
  <c r="J343708" i="1" s="1"/>
  <c r="I343709" i="1"/>
  <c r="J343709" i="1" s="1"/>
  <c r="I343710" i="1"/>
  <c r="J343710" i="1" s="1"/>
  <c r="I343711" i="1"/>
  <c r="J343711" i="1" s="1"/>
  <c r="I343712" i="1"/>
  <c r="J343712" i="1" s="1"/>
  <c r="I343713" i="1"/>
  <c r="J343713" i="1" s="1"/>
  <c r="I343714" i="1"/>
  <c r="J343714" i="1" s="1"/>
  <c r="I343715" i="1"/>
  <c r="J343715" i="1" s="1"/>
  <c r="I343716" i="1"/>
  <c r="J343716" i="1" s="1"/>
  <c r="I343717" i="1"/>
  <c r="J343717" i="1" s="1"/>
  <c r="I343718" i="1"/>
  <c r="J343718" i="1" s="1"/>
  <c r="I343719" i="1"/>
  <c r="J343719" i="1" s="1"/>
  <c r="I343720" i="1"/>
  <c r="J343720" i="1" s="1"/>
  <c r="I343721" i="1"/>
  <c r="J343721" i="1" s="1"/>
  <c r="I343722" i="1"/>
  <c r="J343722" i="1" s="1"/>
  <c r="I343723" i="1"/>
  <c r="J343723" i="1" s="1"/>
  <c r="I343724" i="1"/>
  <c r="J343724" i="1" s="1"/>
  <c r="I343725" i="1"/>
  <c r="J343725" i="1" s="1"/>
  <c r="I343726" i="1"/>
  <c r="J343726" i="1" s="1"/>
  <c r="I343727" i="1"/>
  <c r="J343727" i="1" s="1"/>
  <c r="I343728" i="1"/>
  <c r="J343728" i="1" s="1"/>
  <c r="I343729" i="1"/>
  <c r="J343729" i="1" s="1"/>
  <c r="I343730" i="1"/>
  <c r="J343730" i="1" s="1"/>
  <c r="I343731" i="1"/>
  <c r="J343731" i="1" s="1"/>
  <c r="I343732" i="1"/>
  <c r="J343732" i="1" s="1"/>
  <c r="I343733" i="1"/>
  <c r="J343733" i="1" s="1"/>
  <c r="I343734" i="1"/>
  <c r="J343734" i="1" s="1"/>
  <c r="I343735" i="1"/>
  <c r="J343735" i="1" s="1"/>
  <c r="I343736" i="1"/>
  <c r="J343736" i="1" s="1"/>
  <c r="I343737" i="1"/>
  <c r="J343737" i="1" s="1"/>
  <c r="I343738" i="1"/>
  <c r="J343738" i="1" s="1"/>
  <c r="I343739" i="1"/>
  <c r="J343739" i="1" s="1"/>
  <c r="I343740" i="1"/>
  <c r="J343740" i="1" s="1"/>
  <c r="I343741" i="1"/>
  <c r="J343741" i="1" s="1"/>
  <c r="I343742" i="1"/>
  <c r="J343742" i="1" s="1"/>
  <c r="I343743" i="1"/>
  <c r="J343743" i="1" s="1"/>
  <c r="I343744" i="1"/>
  <c r="J343744" i="1" s="1"/>
  <c r="I343745" i="1"/>
  <c r="J343745" i="1" s="1"/>
  <c r="I343746" i="1"/>
  <c r="J343746" i="1" s="1"/>
  <c r="I343747" i="1"/>
  <c r="J343747" i="1" s="1"/>
  <c r="I343748" i="1"/>
  <c r="J343748" i="1" s="1"/>
  <c r="I343749" i="1"/>
  <c r="J343749" i="1" s="1"/>
  <c r="I343750" i="1"/>
  <c r="J343750" i="1" s="1"/>
  <c r="I343751" i="1"/>
  <c r="J343751" i="1" s="1"/>
  <c r="I343752" i="1"/>
  <c r="J343752" i="1" s="1"/>
  <c r="I343753" i="1"/>
  <c r="J343753" i="1" s="1"/>
  <c r="I343754" i="1"/>
  <c r="J343754" i="1" s="1"/>
  <c r="I343755" i="1"/>
  <c r="J343755" i="1" s="1"/>
  <c r="I343756" i="1"/>
  <c r="J343756" i="1" s="1"/>
  <c r="I343757" i="1"/>
  <c r="J343757" i="1" s="1"/>
  <c r="I343758" i="1"/>
  <c r="J343758" i="1" s="1"/>
  <c r="I343759" i="1"/>
  <c r="J343759" i="1" s="1"/>
  <c r="I343760" i="1"/>
  <c r="J343760" i="1" s="1"/>
  <c r="I343761" i="1"/>
  <c r="J343761" i="1" s="1"/>
  <c r="I343762" i="1"/>
  <c r="J343762" i="1" s="1"/>
  <c r="I343763" i="1"/>
  <c r="J343763" i="1" s="1"/>
  <c r="I343764" i="1"/>
  <c r="J343764" i="1" s="1"/>
  <c r="I343765" i="1"/>
  <c r="J343765" i="1" s="1"/>
  <c r="I343766" i="1"/>
  <c r="J343766" i="1" s="1"/>
  <c r="I343767" i="1"/>
  <c r="J343767" i="1" s="1"/>
  <c r="I343768" i="1"/>
  <c r="J343768" i="1" s="1"/>
  <c r="I343769" i="1"/>
  <c r="J343769" i="1" s="1"/>
  <c r="I343770" i="1"/>
  <c r="J343770" i="1" s="1"/>
  <c r="I343771" i="1"/>
  <c r="J343771" i="1" s="1"/>
  <c r="I343772" i="1"/>
  <c r="J343772" i="1" s="1"/>
  <c r="I343773" i="1"/>
  <c r="J343773" i="1" s="1"/>
  <c r="I343774" i="1"/>
  <c r="J343774" i="1" s="1"/>
  <c r="I343775" i="1"/>
  <c r="J343775" i="1" s="1"/>
  <c r="I343776" i="1"/>
  <c r="J343776" i="1" s="1"/>
  <c r="I343777" i="1"/>
  <c r="J343777" i="1" s="1"/>
  <c r="I343778" i="1"/>
  <c r="J343778" i="1" s="1"/>
  <c r="I343779" i="1"/>
  <c r="J343779" i="1" s="1"/>
  <c r="I343780" i="1"/>
  <c r="J343780" i="1" s="1"/>
  <c r="I343781" i="1"/>
  <c r="J343781" i="1" s="1"/>
  <c r="I343782" i="1"/>
  <c r="J343782" i="1" s="1"/>
  <c r="I343783" i="1"/>
  <c r="J343783" i="1" s="1"/>
  <c r="I343784" i="1"/>
  <c r="J343784" i="1" s="1"/>
  <c r="I343785" i="1"/>
  <c r="J343785" i="1" s="1"/>
  <c r="I343786" i="1"/>
  <c r="J343786" i="1" s="1"/>
  <c r="I343787" i="1"/>
  <c r="J343787" i="1" s="1"/>
  <c r="I343788" i="1"/>
  <c r="J343788" i="1" s="1"/>
  <c r="I343789" i="1"/>
  <c r="J343789" i="1" s="1"/>
  <c r="I343790" i="1"/>
  <c r="J343790" i="1" s="1"/>
  <c r="I343791" i="1"/>
  <c r="J343791" i="1" s="1"/>
  <c r="I343792" i="1"/>
  <c r="J343792" i="1" s="1"/>
  <c r="I343793" i="1"/>
  <c r="J343793" i="1" s="1"/>
  <c r="I343794" i="1"/>
  <c r="J343794" i="1" s="1"/>
  <c r="I343795" i="1"/>
  <c r="J343795" i="1" s="1"/>
  <c r="I343796" i="1"/>
  <c r="J343796" i="1" s="1"/>
  <c r="I343797" i="1"/>
  <c r="J343797" i="1" s="1"/>
  <c r="I343798" i="1"/>
  <c r="J343798" i="1" s="1"/>
  <c r="I343799" i="1"/>
  <c r="J343799" i="1" s="1"/>
  <c r="I343800" i="1"/>
  <c r="J343800" i="1" s="1"/>
  <c r="I343801" i="1"/>
  <c r="J343801" i="1" s="1"/>
  <c r="I343802" i="1"/>
  <c r="J343802" i="1" s="1"/>
  <c r="I343803" i="1"/>
  <c r="J343803" i="1" s="1"/>
  <c r="I343804" i="1"/>
  <c r="J343804" i="1" s="1"/>
  <c r="I343805" i="1"/>
  <c r="J343805" i="1" s="1"/>
  <c r="I343806" i="1"/>
  <c r="J343806" i="1" s="1"/>
  <c r="I343807" i="1"/>
  <c r="J343807" i="1" s="1"/>
  <c r="I343808" i="1"/>
  <c r="J343808" i="1" s="1"/>
  <c r="I343809" i="1"/>
  <c r="J343809" i="1" s="1"/>
  <c r="I343810" i="1"/>
  <c r="J343810" i="1" s="1"/>
  <c r="I343811" i="1"/>
  <c r="J343811" i="1" s="1"/>
  <c r="I343812" i="1"/>
  <c r="J343812" i="1" s="1"/>
  <c r="I343813" i="1"/>
  <c r="J343813" i="1" s="1"/>
  <c r="I343814" i="1"/>
  <c r="J343814" i="1" s="1"/>
  <c r="I343815" i="1"/>
  <c r="J343815" i="1" s="1"/>
  <c r="I343816" i="1"/>
  <c r="J343816" i="1" s="1"/>
  <c r="I343817" i="1"/>
  <c r="J343817" i="1" s="1"/>
  <c r="I343818" i="1"/>
  <c r="J343818" i="1" s="1"/>
  <c r="I343819" i="1"/>
  <c r="J343819" i="1" s="1"/>
  <c r="I343820" i="1"/>
  <c r="J343820" i="1" s="1"/>
  <c r="I343821" i="1"/>
  <c r="J343821" i="1" s="1"/>
  <c r="I343822" i="1"/>
  <c r="J343822" i="1" s="1"/>
  <c r="I343823" i="1"/>
  <c r="J343823" i="1" s="1"/>
  <c r="I343824" i="1"/>
  <c r="J343824" i="1" s="1"/>
  <c r="I343825" i="1"/>
  <c r="J343825" i="1" s="1"/>
  <c r="I343826" i="1"/>
  <c r="J343826" i="1" s="1"/>
  <c r="I343827" i="1"/>
  <c r="J343827" i="1" s="1"/>
  <c r="I343828" i="1"/>
  <c r="J343828" i="1" s="1"/>
  <c r="I343829" i="1"/>
  <c r="J343829" i="1" s="1"/>
  <c r="I343830" i="1"/>
  <c r="J343830" i="1" s="1"/>
  <c r="I343831" i="1"/>
  <c r="J343831" i="1" s="1"/>
  <c r="I343832" i="1"/>
  <c r="J343832" i="1" s="1"/>
  <c r="I343833" i="1"/>
  <c r="J343833" i="1" s="1"/>
  <c r="I343834" i="1"/>
  <c r="J343834" i="1" s="1"/>
  <c r="I343835" i="1"/>
  <c r="J343835" i="1" s="1"/>
  <c r="I343836" i="1"/>
  <c r="J343836" i="1" s="1"/>
  <c r="I343837" i="1"/>
  <c r="J343837" i="1" s="1"/>
  <c r="I343838" i="1"/>
  <c r="J343838" i="1" s="1"/>
  <c r="I343839" i="1"/>
  <c r="J343839" i="1" s="1"/>
  <c r="I343840" i="1"/>
  <c r="J343840" i="1" s="1"/>
  <c r="I343841" i="1"/>
  <c r="J343841" i="1" s="1"/>
  <c r="I343842" i="1"/>
  <c r="J343842" i="1" s="1"/>
  <c r="I343843" i="1"/>
  <c r="J343843" i="1" s="1"/>
  <c r="I343844" i="1"/>
  <c r="J343844" i="1" s="1"/>
  <c r="I343845" i="1"/>
  <c r="J343845" i="1" s="1"/>
  <c r="I343846" i="1"/>
  <c r="J343846" i="1" s="1"/>
  <c r="I343847" i="1"/>
  <c r="J343847" i="1" s="1"/>
  <c r="I343848" i="1"/>
  <c r="J343848" i="1" s="1"/>
  <c r="I343849" i="1"/>
  <c r="J343849" i="1" s="1"/>
  <c r="I343850" i="1"/>
  <c r="J343850" i="1" s="1"/>
  <c r="I343851" i="1"/>
  <c r="J343851" i="1" s="1"/>
  <c r="I343852" i="1"/>
  <c r="J343852" i="1" s="1"/>
  <c r="I343853" i="1"/>
  <c r="J343853" i="1" s="1"/>
  <c r="I343854" i="1"/>
  <c r="J343854" i="1" s="1"/>
  <c r="I343855" i="1"/>
  <c r="J343855" i="1" s="1"/>
  <c r="I343856" i="1"/>
  <c r="J343856" i="1" s="1"/>
  <c r="I343857" i="1"/>
  <c r="J343857" i="1" s="1"/>
  <c r="I343858" i="1"/>
  <c r="J343858" i="1" s="1"/>
  <c r="I343859" i="1"/>
  <c r="J343859" i="1" s="1"/>
  <c r="I343860" i="1"/>
  <c r="J343860" i="1" s="1"/>
  <c r="I343861" i="1"/>
  <c r="J343861" i="1" s="1"/>
  <c r="I343862" i="1"/>
  <c r="J343862" i="1" s="1"/>
  <c r="I343863" i="1"/>
  <c r="J343863" i="1" s="1"/>
  <c r="I343864" i="1"/>
  <c r="J343864" i="1" s="1"/>
  <c r="I343865" i="1"/>
  <c r="J343865" i="1" s="1"/>
  <c r="I343866" i="1"/>
  <c r="J343866" i="1" s="1"/>
  <c r="I343867" i="1"/>
  <c r="J343867" i="1" s="1"/>
  <c r="I343868" i="1"/>
  <c r="J343868" i="1" s="1"/>
  <c r="I343869" i="1"/>
  <c r="J343869" i="1" s="1"/>
  <c r="I343870" i="1"/>
  <c r="J343870" i="1" s="1"/>
  <c r="I343871" i="1"/>
  <c r="J343871" i="1" s="1"/>
  <c r="I343872" i="1"/>
  <c r="J343872" i="1" s="1"/>
  <c r="I343873" i="1"/>
  <c r="J343873" i="1" s="1"/>
  <c r="I343874" i="1"/>
  <c r="J343874" i="1" s="1"/>
  <c r="I343875" i="1"/>
  <c r="J343875" i="1" s="1"/>
  <c r="I343876" i="1"/>
  <c r="J343876" i="1" s="1"/>
  <c r="I343877" i="1"/>
  <c r="J343877" i="1" s="1"/>
  <c r="I343878" i="1"/>
  <c r="J343878" i="1" s="1"/>
  <c r="I343879" i="1"/>
  <c r="J343879" i="1" s="1"/>
  <c r="I343880" i="1"/>
  <c r="J343880" i="1" s="1"/>
  <c r="I343881" i="1"/>
  <c r="J343881" i="1" s="1"/>
  <c r="I343882" i="1"/>
  <c r="J343882" i="1" s="1"/>
  <c r="I343883" i="1"/>
  <c r="J343883" i="1" s="1"/>
  <c r="I343884" i="1"/>
  <c r="J343884" i="1" s="1"/>
  <c r="I343885" i="1"/>
  <c r="J343885" i="1" s="1"/>
  <c r="I343886" i="1"/>
  <c r="J343886" i="1" s="1"/>
  <c r="I343887" i="1"/>
  <c r="J343887" i="1" s="1"/>
  <c r="I343888" i="1"/>
  <c r="J343888" i="1" s="1"/>
  <c r="I343889" i="1"/>
  <c r="J343889" i="1" s="1"/>
  <c r="I343890" i="1"/>
  <c r="J343890" i="1" s="1"/>
  <c r="I343891" i="1"/>
  <c r="J343891" i="1" s="1"/>
  <c r="I343892" i="1"/>
  <c r="J343892" i="1" s="1"/>
  <c r="I343893" i="1"/>
  <c r="J343893" i="1" s="1"/>
  <c r="I343894" i="1"/>
  <c r="J343894" i="1" s="1"/>
  <c r="I343895" i="1"/>
  <c r="J343895" i="1" s="1"/>
  <c r="I343896" i="1"/>
  <c r="J343896" i="1" s="1"/>
  <c r="I343897" i="1"/>
  <c r="J343897" i="1" s="1"/>
  <c r="I343898" i="1"/>
  <c r="J343898" i="1" s="1"/>
  <c r="I343899" i="1"/>
  <c r="J343899" i="1" s="1"/>
  <c r="I343900" i="1"/>
  <c r="J343900" i="1" s="1"/>
  <c r="I343901" i="1"/>
  <c r="J343901" i="1" s="1"/>
  <c r="I343902" i="1"/>
  <c r="J343902" i="1" s="1"/>
  <c r="I343903" i="1"/>
  <c r="J343903" i="1" s="1"/>
  <c r="I343904" i="1"/>
  <c r="J343904" i="1" s="1"/>
  <c r="I343905" i="1"/>
  <c r="J343905" i="1" s="1"/>
  <c r="I343906" i="1"/>
  <c r="J343906" i="1" s="1"/>
  <c r="I343907" i="1"/>
  <c r="J343907" i="1" s="1"/>
  <c r="I343908" i="1"/>
  <c r="J343908" i="1" s="1"/>
  <c r="I343909" i="1"/>
  <c r="J343909" i="1" s="1"/>
  <c r="I343910" i="1"/>
  <c r="J343910" i="1" s="1"/>
  <c r="I343911" i="1"/>
  <c r="J343911" i="1" s="1"/>
  <c r="I343912" i="1"/>
  <c r="J343912" i="1" s="1"/>
  <c r="I343913" i="1"/>
  <c r="J343913" i="1" s="1"/>
  <c r="I343914" i="1"/>
  <c r="J343914" i="1" s="1"/>
  <c r="I343915" i="1"/>
  <c r="J343915" i="1" s="1"/>
  <c r="I343916" i="1"/>
  <c r="J343916" i="1" s="1"/>
  <c r="I343917" i="1"/>
  <c r="J343917" i="1" s="1"/>
  <c r="I343918" i="1"/>
  <c r="J343918" i="1" s="1"/>
  <c r="I343919" i="1"/>
  <c r="J343919" i="1" s="1"/>
  <c r="I343920" i="1"/>
  <c r="J343920" i="1" s="1"/>
  <c r="I343921" i="1"/>
  <c r="J343921" i="1" s="1"/>
  <c r="I343922" i="1"/>
  <c r="J343922" i="1" s="1"/>
  <c r="I343923" i="1"/>
  <c r="J343923" i="1" s="1"/>
  <c r="I343924" i="1"/>
  <c r="J343924" i="1" s="1"/>
  <c r="I343925" i="1"/>
  <c r="J343925" i="1" s="1"/>
  <c r="I343926" i="1"/>
  <c r="J343926" i="1" s="1"/>
  <c r="I343927" i="1"/>
  <c r="J343927" i="1" s="1"/>
  <c r="I343928" i="1"/>
  <c r="J343928" i="1" s="1"/>
  <c r="I343929" i="1"/>
  <c r="J343929" i="1" s="1"/>
  <c r="I343930" i="1"/>
  <c r="J343930" i="1" s="1"/>
  <c r="I343931" i="1"/>
  <c r="J343931" i="1" s="1"/>
  <c r="I343932" i="1"/>
  <c r="J343932" i="1" s="1"/>
  <c r="I343933" i="1"/>
  <c r="J343933" i="1" s="1"/>
  <c r="I343934" i="1"/>
  <c r="J343934" i="1" s="1"/>
  <c r="I343935" i="1"/>
  <c r="J343935" i="1" s="1"/>
  <c r="I343936" i="1"/>
  <c r="J343936" i="1" s="1"/>
  <c r="I343937" i="1"/>
  <c r="J343937" i="1" s="1"/>
  <c r="I343938" i="1"/>
  <c r="J343938" i="1" s="1"/>
  <c r="I343939" i="1"/>
  <c r="J343939" i="1" s="1"/>
  <c r="I343940" i="1"/>
  <c r="J343940" i="1" s="1"/>
  <c r="I343941" i="1"/>
  <c r="J343941" i="1" s="1"/>
  <c r="I343942" i="1"/>
  <c r="J343942" i="1" s="1"/>
  <c r="I343943" i="1"/>
  <c r="J343943" i="1" s="1"/>
  <c r="I343944" i="1"/>
  <c r="J343944" i="1" s="1"/>
  <c r="I343945" i="1"/>
  <c r="J343945" i="1" s="1"/>
  <c r="I343946" i="1"/>
  <c r="J343946" i="1" s="1"/>
  <c r="I343947" i="1"/>
  <c r="J343947" i="1" s="1"/>
  <c r="I343948" i="1"/>
  <c r="J343948" i="1" s="1"/>
  <c r="I343949" i="1"/>
  <c r="J343949" i="1" s="1"/>
  <c r="I343950" i="1"/>
  <c r="J343950" i="1" s="1"/>
  <c r="I343951" i="1"/>
  <c r="J343951" i="1" s="1"/>
  <c r="I343952" i="1"/>
  <c r="J343952" i="1" s="1"/>
  <c r="I343953" i="1"/>
  <c r="J343953" i="1" s="1"/>
  <c r="I343954" i="1"/>
  <c r="J343954" i="1" s="1"/>
  <c r="I343955" i="1"/>
  <c r="J343955" i="1" s="1"/>
  <c r="I343956" i="1"/>
  <c r="J343956" i="1" s="1"/>
  <c r="I343957" i="1"/>
  <c r="J343957" i="1" s="1"/>
  <c r="I343958" i="1"/>
  <c r="J343958" i="1" s="1"/>
  <c r="I343959" i="1"/>
  <c r="J343959" i="1" s="1"/>
  <c r="I343960" i="1"/>
  <c r="J343960" i="1" s="1"/>
  <c r="I343961" i="1"/>
  <c r="J343961" i="1" s="1"/>
  <c r="I343962" i="1"/>
  <c r="J343962" i="1" s="1"/>
  <c r="I343963" i="1"/>
  <c r="J343963" i="1" s="1"/>
  <c r="I343964" i="1"/>
  <c r="J343964" i="1" s="1"/>
  <c r="I343965" i="1"/>
  <c r="J343965" i="1" s="1"/>
  <c r="I343966" i="1"/>
  <c r="J343966" i="1" s="1"/>
  <c r="I343967" i="1"/>
  <c r="J343967" i="1" s="1"/>
  <c r="I343968" i="1"/>
  <c r="J343968" i="1" s="1"/>
  <c r="I343969" i="1"/>
  <c r="J343969" i="1" s="1"/>
  <c r="I343970" i="1"/>
  <c r="J343970" i="1" s="1"/>
  <c r="I343971" i="1"/>
  <c r="J343971" i="1" s="1"/>
  <c r="I343972" i="1"/>
  <c r="J343972" i="1" s="1"/>
  <c r="I343973" i="1"/>
  <c r="J343973" i="1" s="1"/>
  <c r="I343974" i="1"/>
  <c r="J343974" i="1" s="1"/>
  <c r="I343975" i="1"/>
  <c r="J343975" i="1" s="1"/>
  <c r="I343976" i="1"/>
  <c r="J343976" i="1" s="1"/>
  <c r="I343977" i="1"/>
  <c r="J343977" i="1" s="1"/>
  <c r="I343978" i="1"/>
  <c r="J343978" i="1" s="1"/>
  <c r="I343979" i="1"/>
  <c r="J343979" i="1" s="1"/>
  <c r="I343980" i="1"/>
  <c r="J343980" i="1" s="1"/>
  <c r="I343981" i="1"/>
  <c r="J343981" i="1" s="1"/>
  <c r="I343982" i="1"/>
  <c r="J343982" i="1" s="1"/>
  <c r="I343983" i="1"/>
  <c r="J343983" i="1" s="1"/>
  <c r="I343984" i="1"/>
  <c r="J343984" i="1" s="1"/>
  <c r="I343985" i="1"/>
  <c r="J343985" i="1" s="1"/>
  <c r="I343986" i="1"/>
  <c r="J343986" i="1" s="1"/>
  <c r="I343987" i="1"/>
  <c r="J343987" i="1" s="1"/>
  <c r="I343988" i="1"/>
  <c r="J343988" i="1" s="1"/>
  <c r="I343989" i="1"/>
  <c r="J343989" i="1" s="1"/>
  <c r="I343990" i="1"/>
  <c r="J343990" i="1" s="1"/>
  <c r="I343991" i="1"/>
  <c r="J343991" i="1" s="1"/>
  <c r="I343992" i="1"/>
  <c r="J343992" i="1" s="1"/>
  <c r="I343993" i="1"/>
  <c r="J343993" i="1" s="1"/>
  <c r="I343994" i="1"/>
  <c r="J343994" i="1" s="1"/>
  <c r="I343995" i="1"/>
  <c r="J343995" i="1" s="1"/>
  <c r="I343996" i="1"/>
  <c r="J343996" i="1" s="1"/>
  <c r="I343997" i="1"/>
  <c r="J343997" i="1" s="1"/>
  <c r="I343998" i="1"/>
  <c r="J343998" i="1" s="1"/>
  <c r="I343999" i="1"/>
  <c r="J343999" i="1" s="1"/>
  <c r="I344000" i="1"/>
  <c r="J344000" i="1" s="1"/>
  <c r="I344001" i="1"/>
  <c r="J344001" i="1" s="1"/>
  <c r="I344002" i="1"/>
  <c r="J344002" i="1" s="1"/>
  <c r="I344003" i="1"/>
  <c r="J344003" i="1" s="1"/>
  <c r="I344004" i="1"/>
  <c r="J344004" i="1" s="1"/>
  <c r="I344005" i="1"/>
  <c r="J344005" i="1" s="1"/>
  <c r="I344006" i="1"/>
  <c r="J344006" i="1" s="1"/>
  <c r="I344007" i="1"/>
  <c r="J344007" i="1" s="1"/>
  <c r="I344008" i="1"/>
  <c r="J344008" i="1" s="1"/>
  <c r="I344009" i="1"/>
  <c r="J344009" i="1" s="1"/>
  <c r="I344010" i="1"/>
  <c r="J344010" i="1" s="1"/>
  <c r="I344011" i="1"/>
  <c r="J344011" i="1" s="1"/>
  <c r="I344012" i="1"/>
  <c r="J344012" i="1" s="1"/>
  <c r="I344013" i="1"/>
  <c r="J344013" i="1" s="1"/>
  <c r="I344014" i="1"/>
  <c r="J344014" i="1" s="1"/>
  <c r="I344015" i="1"/>
  <c r="J344015" i="1" s="1"/>
  <c r="I344016" i="1"/>
  <c r="J344016" i="1" s="1"/>
  <c r="I344017" i="1"/>
  <c r="J344017" i="1" s="1"/>
  <c r="I344018" i="1"/>
  <c r="J344018" i="1" s="1"/>
  <c r="I344019" i="1"/>
  <c r="J344019" i="1" s="1"/>
  <c r="I344020" i="1"/>
  <c r="J344020" i="1" s="1"/>
  <c r="I344021" i="1"/>
  <c r="J344021" i="1" s="1"/>
  <c r="I344022" i="1"/>
  <c r="J344022" i="1" s="1"/>
  <c r="I344023" i="1"/>
  <c r="J344023" i="1" s="1"/>
  <c r="I344024" i="1"/>
  <c r="J344024" i="1" s="1"/>
  <c r="I344025" i="1"/>
  <c r="J344025" i="1" s="1"/>
  <c r="I344026" i="1"/>
  <c r="J344026" i="1" s="1"/>
  <c r="I344027" i="1"/>
  <c r="J344027" i="1" s="1"/>
  <c r="I344028" i="1"/>
  <c r="J344028" i="1" s="1"/>
  <c r="I344029" i="1"/>
  <c r="J344029" i="1" s="1"/>
  <c r="I344030" i="1"/>
  <c r="J344030" i="1" s="1"/>
  <c r="I344031" i="1"/>
  <c r="J344031" i="1" s="1"/>
  <c r="I344032" i="1"/>
  <c r="J344032" i="1" s="1"/>
  <c r="I344033" i="1"/>
  <c r="J344033" i="1" s="1"/>
  <c r="I344034" i="1"/>
  <c r="J344034" i="1" s="1"/>
  <c r="I344035" i="1"/>
  <c r="J344035" i="1" s="1"/>
  <c r="I344036" i="1"/>
  <c r="J344036" i="1" s="1"/>
  <c r="I344037" i="1"/>
  <c r="J344037" i="1" s="1"/>
  <c r="I344038" i="1"/>
  <c r="J344038" i="1" s="1"/>
  <c r="I344039" i="1"/>
  <c r="J344039" i="1" s="1"/>
  <c r="I344040" i="1"/>
  <c r="J344040" i="1" s="1"/>
  <c r="I344041" i="1"/>
  <c r="J344041" i="1" s="1"/>
  <c r="I344042" i="1"/>
  <c r="J344042" i="1" s="1"/>
  <c r="I344043" i="1"/>
  <c r="J344043" i="1" s="1"/>
  <c r="I344044" i="1"/>
  <c r="J344044" i="1" s="1"/>
  <c r="I344045" i="1"/>
  <c r="J344045" i="1" s="1"/>
  <c r="I344046" i="1"/>
  <c r="J344046" i="1" s="1"/>
  <c r="I344047" i="1"/>
  <c r="J344047" i="1" s="1"/>
  <c r="I344048" i="1"/>
  <c r="J344048" i="1" s="1"/>
  <c r="I344049" i="1"/>
  <c r="J344049" i="1" s="1"/>
  <c r="I344050" i="1"/>
  <c r="J344050" i="1" s="1"/>
  <c r="I344051" i="1"/>
  <c r="J344051" i="1" s="1"/>
  <c r="I344052" i="1"/>
  <c r="J344052" i="1" s="1"/>
  <c r="I344053" i="1"/>
  <c r="J344053" i="1" s="1"/>
  <c r="I344054" i="1"/>
  <c r="J344054" i="1" s="1"/>
  <c r="I344055" i="1"/>
  <c r="J344055" i="1" s="1"/>
  <c r="I344056" i="1"/>
  <c r="J344056" i="1" s="1"/>
  <c r="I344057" i="1"/>
  <c r="J344057" i="1" s="1"/>
  <c r="I344058" i="1"/>
  <c r="J344058" i="1" s="1"/>
  <c r="I344059" i="1"/>
  <c r="J344059" i="1" s="1"/>
  <c r="I344060" i="1"/>
  <c r="J344060" i="1" s="1"/>
  <c r="I344061" i="1"/>
  <c r="J344061" i="1" s="1"/>
  <c r="I344062" i="1"/>
  <c r="J344062" i="1" s="1"/>
  <c r="I344063" i="1"/>
  <c r="J344063" i="1" s="1"/>
  <c r="I344064" i="1"/>
  <c r="J344064" i="1" s="1"/>
  <c r="I344065" i="1"/>
  <c r="J344065" i="1" s="1"/>
  <c r="I344066" i="1"/>
  <c r="J344066" i="1" s="1"/>
  <c r="I344067" i="1"/>
  <c r="J344067" i="1" s="1"/>
  <c r="I344068" i="1"/>
  <c r="J344068" i="1" s="1"/>
  <c r="I344069" i="1"/>
  <c r="J344069" i="1" s="1"/>
  <c r="I344070" i="1"/>
  <c r="J344070" i="1" s="1"/>
  <c r="I344071" i="1"/>
  <c r="J344071" i="1" s="1"/>
  <c r="I344072" i="1"/>
  <c r="J344072" i="1" s="1"/>
  <c r="I344073" i="1"/>
  <c r="J344073" i="1" s="1"/>
  <c r="I344074" i="1"/>
  <c r="J344074" i="1" s="1"/>
  <c r="I344075" i="1"/>
  <c r="J344075" i="1" s="1"/>
  <c r="I344076" i="1"/>
  <c r="J344076" i="1" s="1"/>
  <c r="I344077" i="1"/>
  <c r="J344077" i="1" s="1"/>
  <c r="I344078" i="1"/>
  <c r="J344078" i="1" s="1"/>
  <c r="I344079" i="1"/>
  <c r="J344079" i="1" s="1"/>
  <c r="I344080" i="1"/>
  <c r="J344080" i="1" s="1"/>
  <c r="I344081" i="1"/>
  <c r="J344081" i="1" s="1"/>
  <c r="I344082" i="1"/>
  <c r="J344082" i="1" s="1"/>
  <c r="I344083" i="1"/>
  <c r="J344083" i="1" s="1"/>
  <c r="I344084" i="1"/>
  <c r="J344084" i="1" s="1"/>
  <c r="I344085" i="1"/>
  <c r="J344085" i="1" s="1"/>
  <c r="I344086" i="1"/>
  <c r="J344086" i="1" s="1"/>
  <c r="I344087" i="1"/>
  <c r="J344087" i="1" s="1"/>
  <c r="I344088" i="1"/>
  <c r="J344088" i="1" s="1"/>
  <c r="I344089" i="1"/>
  <c r="J344089" i="1" s="1"/>
  <c r="I344090" i="1"/>
  <c r="J344090" i="1" s="1"/>
  <c r="I344091" i="1"/>
  <c r="J344091" i="1" s="1"/>
  <c r="I344092" i="1"/>
  <c r="J344092" i="1" s="1"/>
  <c r="I344093" i="1"/>
  <c r="J344093" i="1" s="1"/>
  <c r="I344094" i="1"/>
  <c r="J344094" i="1" s="1"/>
  <c r="I344095" i="1"/>
  <c r="J344095" i="1" s="1"/>
  <c r="I344096" i="1"/>
  <c r="J344096" i="1" s="1"/>
  <c r="I344097" i="1"/>
  <c r="J344097" i="1" s="1"/>
  <c r="I344098" i="1"/>
  <c r="J344098" i="1" s="1"/>
  <c r="I344099" i="1"/>
  <c r="J344099" i="1" s="1"/>
  <c r="I344100" i="1"/>
  <c r="J344100" i="1" s="1"/>
  <c r="I344101" i="1"/>
  <c r="J344101" i="1" s="1"/>
  <c r="I344102" i="1"/>
  <c r="J344102" i="1" s="1"/>
  <c r="I344103" i="1"/>
  <c r="J344103" i="1" s="1"/>
  <c r="I344104" i="1"/>
  <c r="J344104" i="1" s="1"/>
  <c r="I344105" i="1"/>
  <c r="J344105" i="1" s="1"/>
  <c r="I344106" i="1"/>
  <c r="J344106" i="1" s="1"/>
  <c r="I344107" i="1"/>
  <c r="J344107" i="1" s="1"/>
  <c r="I344108" i="1"/>
  <c r="J344108" i="1" s="1"/>
  <c r="I344109" i="1"/>
  <c r="J344109" i="1" s="1"/>
  <c r="I344110" i="1"/>
  <c r="J344110" i="1" s="1"/>
  <c r="I344111" i="1"/>
  <c r="J344111" i="1" s="1"/>
  <c r="I344112" i="1"/>
  <c r="J344112" i="1" s="1"/>
  <c r="I344113" i="1"/>
  <c r="J344113" i="1" s="1"/>
  <c r="I344114" i="1"/>
  <c r="J344114" i="1" s="1"/>
  <c r="I344115" i="1"/>
  <c r="J344115" i="1" s="1"/>
  <c r="I344116" i="1"/>
  <c r="J344116" i="1" s="1"/>
  <c r="I344117" i="1"/>
  <c r="J344117" i="1" s="1"/>
  <c r="I344118" i="1"/>
  <c r="J344118" i="1" s="1"/>
  <c r="I344119" i="1"/>
  <c r="J344119" i="1" s="1"/>
  <c r="I344120" i="1"/>
  <c r="J344120" i="1" s="1"/>
  <c r="I344121" i="1"/>
  <c r="J344121" i="1" s="1"/>
  <c r="I344122" i="1"/>
  <c r="J344122" i="1" s="1"/>
  <c r="I344123" i="1"/>
  <c r="J344123" i="1" s="1"/>
  <c r="I344124" i="1"/>
  <c r="J344124" i="1" s="1"/>
  <c r="I344125" i="1"/>
  <c r="J344125" i="1" s="1"/>
  <c r="I344126" i="1"/>
  <c r="J344126" i="1" s="1"/>
  <c r="I344127" i="1"/>
  <c r="J344127" i="1" s="1"/>
  <c r="I344128" i="1"/>
  <c r="J344128" i="1" s="1"/>
  <c r="I344129" i="1"/>
  <c r="J344129" i="1" s="1"/>
  <c r="I344130" i="1"/>
  <c r="J344130" i="1" s="1"/>
  <c r="I344131" i="1"/>
  <c r="J344131" i="1" s="1"/>
  <c r="I344132" i="1"/>
  <c r="J344132" i="1" s="1"/>
  <c r="I344133" i="1"/>
  <c r="J344133" i="1" s="1"/>
  <c r="I344134" i="1"/>
  <c r="J344134" i="1" s="1"/>
  <c r="I344135" i="1"/>
  <c r="J344135" i="1" s="1"/>
  <c r="I344136" i="1"/>
  <c r="J344136" i="1" s="1"/>
  <c r="I344137" i="1"/>
  <c r="J344137" i="1" s="1"/>
  <c r="I344138" i="1"/>
  <c r="J344138" i="1" s="1"/>
  <c r="I344139" i="1"/>
  <c r="J344139" i="1" s="1"/>
  <c r="I344140" i="1"/>
  <c r="J344140" i="1" s="1"/>
  <c r="I344141" i="1"/>
  <c r="J344141" i="1" s="1"/>
  <c r="I344142" i="1"/>
  <c r="J344142" i="1" s="1"/>
  <c r="I344143" i="1"/>
  <c r="J344143" i="1" s="1"/>
  <c r="I344144" i="1"/>
  <c r="J344144" i="1" s="1"/>
  <c r="I344145" i="1"/>
  <c r="J344145" i="1" s="1"/>
  <c r="I344146" i="1"/>
  <c r="J344146" i="1" s="1"/>
  <c r="I344147" i="1"/>
  <c r="J344147" i="1" s="1"/>
  <c r="I344148" i="1"/>
  <c r="J344148" i="1" s="1"/>
  <c r="I344149" i="1"/>
  <c r="J344149" i="1" s="1"/>
  <c r="I344150" i="1"/>
  <c r="J344150" i="1" s="1"/>
  <c r="I344151" i="1"/>
  <c r="J344151" i="1" s="1"/>
  <c r="I344152" i="1"/>
  <c r="J344152" i="1" s="1"/>
  <c r="I344153" i="1"/>
  <c r="J344153" i="1" s="1"/>
  <c r="I344154" i="1"/>
  <c r="J344154" i="1" s="1"/>
  <c r="I344155" i="1"/>
  <c r="J344155" i="1" s="1"/>
  <c r="I344156" i="1"/>
  <c r="J344156" i="1" s="1"/>
  <c r="I344157" i="1"/>
  <c r="J344157" i="1" s="1"/>
  <c r="I344158" i="1"/>
  <c r="J344158" i="1" s="1"/>
  <c r="I344159" i="1"/>
  <c r="J344159" i="1" s="1"/>
  <c r="I344160" i="1"/>
  <c r="J344160" i="1" s="1"/>
  <c r="I344161" i="1"/>
  <c r="J344161" i="1" s="1"/>
  <c r="I344162" i="1"/>
  <c r="J344162" i="1" s="1"/>
  <c r="I344163" i="1"/>
  <c r="J344163" i="1" s="1"/>
  <c r="I344164" i="1"/>
  <c r="J344164" i="1" s="1"/>
  <c r="I344165" i="1"/>
  <c r="J344165" i="1" s="1"/>
  <c r="I344166" i="1"/>
  <c r="J344166" i="1" s="1"/>
  <c r="I344167" i="1"/>
  <c r="J344167" i="1" s="1"/>
  <c r="I344168" i="1"/>
  <c r="J344168" i="1" s="1"/>
  <c r="I344169" i="1"/>
  <c r="J344169" i="1" s="1"/>
  <c r="I344170" i="1"/>
  <c r="J344170" i="1" s="1"/>
  <c r="I344171" i="1"/>
  <c r="J344171" i="1" s="1"/>
  <c r="I344172" i="1"/>
  <c r="J344172" i="1" s="1"/>
  <c r="I344173" i="1"/>
  <c r="J344173" i="1" s="1"/>
  <c r="I344174" i="1"/>
  <c r="J344174" i="1" s="1"/>
  <c r="I344175" i="1"/>
  <c r="J344175" i="1" s="1"/>
  <c r="I344176" i="1"/>
  <c r="J344176" i="1" s="1"/>
  <c r="I344177" i="1"/>
  <c r="J344177" i="1" s="1"/>
  <c r="I344178" i="1"/>
  <c r="J344178" i="1" s="1"/>
  <c r="I344179" i="1"/>
  <c r="J344179" i="1" s="1"/>
  <c r="I344180" i="1"/>
  <c r="J344180" i="1" s="1"/>
  <c r="I344181" i="1"/>
  <c r="J344181" i="1" s="1"/>
  <c r="I344182" i="1"/>
  <c r="J344182" i="1" s="1"/>
  <c r="I344183" i="1"/>
  <c r="J344183" i="1" s="1"/>
  <c r="I344184" i="1"/>
  <c r="J344184" i="1" s="1"/>
  <c r="I344185" i="1"/>
  <c r="J344185" i="1" s="1"/>
  <c r="I344186" i="1"/>
  <c r="J344186" i="1" s="1"/>
  <c r="I344187" i="1"/>
  <c r="J344187" i="1" s="1"/>
  <c r="I344188" i="1"/>
  <c r="J344188" i="1" s="1"/>
  <c r="I344189" i="1"/>
  <c r="J344189" i="1" s="1"/>
  <c r="I344190" i="1"/>
  <c r="J344190" i="1" s="1"/>
  <c r="I344191" i="1"/>
  <c r="J344191" i="1" s="1"/>
  <c r="I344192" i="1"/>
  <c r="J344192" i="1" s="1"/>
  <c r="I344193" i="1"/>
  <c r="J344193" i="1" s="1"/>
  <c r="I344194" i="1"/>
  <c r="J344194" i="1" s="1"/>
  <c r="I344195" i="1"/>
  <c r="J344195" i="1" s="1"/>
  <c r="I344196" i="1"/>
  <c r="J344196" i="1" s="1"/>
  <c r="I344197" i="1"/>
  <c r="J344197" i="1" s="1"/>
  <c r="I344198" i="1"/>
  <c r="J344198" i="1" s="1"/>
  <c r="I344199" i="1"/>
  <c r="J344199" i="1" s="1"/>
  <c r="I344200" i="1"/>
  <c r="J344200" i="1" s="1"/>
  <c r="I344201" i="1"/>
  <c r="J344201" i="1" s="1"/>
  <c r="I344202" i="1"/>
  <c r="J344202" i="1" s="1"/>
  <c r="I344203" i="1"/>
  <c r="J344203" i="1" s="1"/>
  <c r="I344204" i="1"/>
  <c r="J344204" i="1" s="1"/>
  <c r="I344205" i="1"/>
  <c r="J344205" i="1" s="1"/>
  <c r="I344206" i="1"/>
  <c r="J344206" i="1" s="1"/>
  <c r="I344207" i="1"/>
  <c r="J344207" i="1" s="1"/>
  <c r="I344208" i="1"/>
  <c r="J344208" i="1" s="1"/>
  <c r="I344209" i="1"/>
  <c r="J344209" i="1" s="1"/>
  <c r="I344210" i="1"/>
  <c r="J344210" i="1" s="1"/>
  <c r="I344211" i="1"/>
  <c r="J344211" i="1" s="1"/>
  <c r="I344212" i="1"/>
  <c r="J344212" i="1" s="1"/>
  <c r="I344213" i="1"/>
  <c r="J344213" i="1" s="1"/>
  <c r="I344214" i="1"/>
  <c r="J344214" i="1" s="1"/>
  <c r="I344215" i="1"/>
  <c r="J344215" i="1" s="1"/>
  <c r="I344216" i="1"/>
  <c r="J344216" i="1" s="1"/>
  <c r="I344217" i="1"/>
  <c r="J344217" i="1" s="1"/>
  <c r="I344218" i="1"/>
  <c r="J344218" i="1" s="1"/>
  <c r="I344219" i="1"/>
  <c r="J344219" i="1" s="1"/>
  <c r="I344220" i="1"/>
  <c r="J344220" i="1" s="1"/>
  <c r="I344221" i="1"/>
  <c r="J344221" i="1" s="1"/>
  <c r="I344222" i="1"/>
  <c r="J344222" i="1" s="1"/>
  <c r="I344223" i="1"/>
  <c r="J344223" i="1" s="1"/>
  <c r="I344224" i="1"/>
  <c r="J344224" i="1" s="1"/>
  <c r="I344225" i="1"/>
  <c r="J344225" i="1" s="1"/>
  <c r="I344226" i="1"/>
  <c r="J344226" i="1" s="1"/>
  <c r="I344227" i="1"/>
  <c r="J344227" i="1" s="1"/>
  <c r="I344228" i="1"/>
  <c r="J344228" i="1" s="1"/>
  <c r="I344229" i="1"/>
  <c r="J344229" i="1" s="1"/>
  <c r="I344230" i="1"/>
  <c r="J344230" i="1" s="1"/>
  <c r="I344231" i="1"/>
  <c r="J344231" i="1" s="1"/>
  <c r="I344232" i="1"/>
  <c r="J344232" i="1" s="1"/>
  <c r="I344233" i="1"/>
  <c r="J344233" i="1" s="1"/>
  <c r="I344234" i="1"/>
  <c r="J344234" i="1" s="1"/>
  <c r="I344235" i="1"/>
  <c r="J344235" i="1" s="1"/>
  <c r="I344236" i="1"/>
  <c r="J344236" i="1" s="1"/>
  <c r="I344237" i="1"/>
  <c r="J344237" i="1" s="1"/>
  <c r="I344238" i="1"/>
  <c r="J344238" i="1" s="1"/>
  <c r="I344239" i="1"/>
  <c r="J344239" i="1" s="1"/>
  <c r="I344240" i="1"/>
  <c r="J344240" i="1" s="1"/>
  <c r="I344241" i="1"/>
  <c r="J344241" i="1" s="1"/>
  <c r="I344242" i="1"/>
  <c r="J344242" i="1" s="1"/>
  <c r="I344243" i="1"/>
  <c r="J344243" i="1" s="1"/>
  <c r="I344244" i="1"/>
  <c r="J344244" i="1" s="1"/>
  <c r="I344245" i="1"/>
  <c r="J344245" i="1" s="1"/>
  <c r="I344246" i="1"/>
  <c r="J344246" i="1" s="1"/>
  <c r="I344247" i="1"/>
  <c r="J344247" i="1" s="1"/>
  <c r="I344248" i="1"/>
  <c r="J344248" i="1" s="1"/>
  <c r="I344249" i="1"/>
  <c r="J344249" i="1" s="1"/>
  <c r="I344250" i="1"/>
  <c r="J344250" i="1" s="1"/>
  <c r="I344251" i="1"/>
  <c r="J344251" i="1" s="1"/>
  <c r="I344252" i="1"/>
  <c r="J344252" i="1" s="1"/>
  <c r="I344253" i="1"/>
  <c r="J344253" i="1" s="1"/>
  <c r="I344254" i="1"/>
  <c r="J344254" i="1" s="1"/>
  <c r="I344255" i="1"/>
  <c r="J344255" i="1" s="1"/>
  <c r="I344256" i="1"/>
  <c r="J344256" i="1" s="1"/>
  <c r="I344257" i="1"/>
  <c r="J344257" i="1" s="1"/>
  <c r="I344258" i="1"/>
  <c r="J344258" i="1" s="1"/>
  <c r="I344259" i="1"/>
  <c r="J344259" i="1" s="1"/>
  <c r="I344260" i="1"/>
  <c r="J344260" i="1" s="1"/>
  <c r="I344261" i="1"/>
  <c r="J344261" i="1" s="1"/>
  <c r="I344262" i="1"/>
  <c r="J344262" i="1" s="1"/>
  <c r="I344263" i="1"/>
  <c r="J344263" i="1" s="1"/>
  <c r="I344264" i="1"/>
  <c r="J344264" i="1" s="1"/>
  <c r="I344265" i="1"/>
  <c r="J344265" i="1" s="1"/>
  <c r="I344266" i="1"/>
  <c r="J344266" i="1" s="1"/>
  <c r="I344267" i="1"/>
  <c r="J344267" i="1" s="1"/>
  <c r="I344268" i="1"/>
  <c r="J344268" i="1" s="1"/>
  <c r="I344269" i="1"/>
  <c r="J344269" i="1" s="1"/>
  <c r="I344270" i="1"/>
  <c r="J344270" i="1" s="1"/>
  <c r="I344271" i="1"/>
  <c r="J344271" i="1" s="1"/>
  <c r="I344272" i="1"/>
  <c r="J344272" i="1" s="1"/>
  <c r="I344273" i="1"/>
  <c r="J344273" i="1" s="1"/>
  <c r="I344274" i="1"/>
  <c r="J344274" i="1" s="1"/>
  <c r="I344275" i="1"/>
  <c r="J344275" i="1" s="1"/>
  <c r="I344276" i="1"/>
  <c r="J344276" i="1" s="1"/>
  <c r="I344277" i="1"/>
  <c r="J344277" i="1" s="1"/>
  <c r="I344278" i="1"/>
  <c r="J344278" i="1" s="1"/>
  <c r="I344279" i="1"/>
  <c r="J344279" i="1" s="1"/>
  <c r="I344280" i="1"/>
  <c r="J344280" i="1" s="1"/>
  <c r="I344281" i="1"/>
  <c r="J344281" i="1" s="1"/>
  <c r="I344282" i="1"/>
  <c r="J344282" i="1" s="1"/>
  <c r="I344283" i="1"/>
  <c r="J344283" i="1" s="1"/>
  <c r="I344284" i="1"/>
  <c r="J344284" i="1" s="1"/>
  <c r="I344285" i="1"/>
  <c r="J344285" i="1" s="1"/>
  <c r="I344286" i="1"/>
  <c r="J344286" i="1" s="1"/>
  <c r="I344287" i="1"/>
  <c r="J344287" i="1" s="1"/>
  <c r="I344288" i="1"/>
  <c r="J344288" i="1" s="1"/>
  <c r="I344289" i="1"/>
  <c r="J344289" i="1" s="1"/>
  <c r="I344290" i="1"/>
  <c r="J344290" i="1" s="1"/>
  <c r="I344291" i="1"/>
  <c r="J344291" i="1" s="1"/>
  <c r="I344292" i="1"/>
  <c r="J344292" i="1" s="1"/>
  <c r="I344293" i="1"/>
  <c r="J344293" i="1" s="1"/>
  <c r="I344294" i="1"/>
  <c r="J344294" i="1" s="1"/>
  <c r="I344295" i="1"/>
  <c r="J344295" i="1" s="1"/>
  <c r="I344296" i="1"/>
  <c r="J344296" i="1" s="1"/>
  <c r="I344297" i="1"/>
  <c r="J344297" i="1" s="1"/>
  <c r="I344298" i="1"/>
  <c r="J344298" i="1" s="1"/>
  <c r="I344299" i="1"/>
  <c r="J344299" i="1" s="1"/>
  <c r="I344300" i="1"/>
  <c r="J344300" i="1" s="1"/>
  <c r="I344301" i="1"/>
  <c r="J344301" i="1" s="1"/>
  <c r="I344302" i="1"/>
  <c r="J344302" i="1" s="1"/>
  <c r="I344303" i="1"/>
  <c r="J344303" i="1" s="1"/>
  <c r="I344304" i="1"/>
  <c r="J344304" i="1" s="1"/>
  <c r="I344305" i="1"/>
  <c r="J344305" i="1" s="1"/>
  <c r="I344306" i="1"/>
  <c r="J344306" i="1" s="1"/>
  <c r="I344307" i="1"/>
  <c r="J344307" i="1" s="1"/>
  <c r="I344308" i="1"/>
  <c r="J344308" i="1" s="1"/>
  <c r="I344309" i="1"/>
  <c r="J344309" i="1" s="1"/>
  <c r="I344310" i="1"/>
  <c r="J344310" i="1" s="1"/>
  <c r="I344311" i="1"/>
  <c r="J344311" i="1" s="1"/>
  <c r="I344312" i="1"/>
  <c r="J344312" i="1" s="1"/>
  <c r="I344313" i="1"/>
  <c r="J344313" i="1" s="1"/>
  <c r="I344314" i="1"/>
  <c r="J344314" i="1" s="1"/>
  <c r="I344315" i="1"/>
  <c r="J344315" i="1" s="1"/>
  <c r="I344316" i="1"/>
  <c r="J344316" i="1" s="1"/>
  <c r="I344317" i="1"/>
  <c r="J344317" i="1" s="1"/>
  <c r="I344318" i="1"/>
  <c r="J344318" i="1" s="1"/>
  <c r="I344319" i="1"/>
  <c r="J344319" i="1" s="1"/>
  <c r="I344320" i="1"/>
  <c r="J344320" i="1" s="1"/>
  <c r="I344321" i="1"/>
  <c r="J344321" i="1" s="1"/>
  <c r="I344322" i="1"/>
  <c r="J344322" i="1" s="1"/>
  <c r="I344323" i="1"/>
  <c r="J344323" i="1" s="1"/>
  <c r="I344324" i="1"/>
  <c r="J344324" i="1" s="1"/>
  <c r="I344325" i="1"/>
  <c r="J344325" i="1" s="1"/>
  <c r="I344326" i="1"/>
  <c r="J344326" i="1" s="1"/>
  <c r="I344327" i="1"/>
  <c r="J344327" i="1" s="1"/>
  <c r="I344328" i="1"/>
  <c r="J344328" i="1" s="1"/>
  <c r="I344329" i="1"/>
  <c r="J344329" i="1" s="1"/>
  <c r="I344330" i="1"/>
  <c r="J344330" i="1" s="1"/>
  <c r="I344331" i="1"/>
  <c r="J344331" i="1" s="1"/>
  <c r="I344332" i="1"/>
  <c r="J344332" i="1" s="1"/>
  <c r="I344333" i="1"/>
  <c r="J344333" i="1" s="1"/>
  <c r="I344334" i="1"/>
  <c r="J344334" i="1" s="1"/>
  <c r="I344335" i="1"/>
  <c r="J344335" i="1" s="1"/>
  <c r="I344336" i="1"/>
  <c r="J344336" i="1" s="1"/>
  <c r="I344337" i="1"/>
  <c r="J344337" i="1" s="1"/>
  <c r="I344338" i="1"/>
  <c r="J344338" i="1" s="1"/>
  <c r="I344339" i="1"/>
  <c r="J344339" i="1" s="1"/>
  <c r="I344340" i="1"/>
  <c r="J344340" i="1" s="1"/>
  <c r="I344341" i="1"/>
  <c r="J344341" i="1" s="1"/>
  <c r="I344342" i="1"/>
  <c r="J344342" i="1" s="1"/>
  <c r="I344343" i="1"/>
  <c r="J344343" i="1" s="1"/>
  <c r="I344344" i="1"/>
  <c r="J344344" i="1" s="1"/>
  <c r="I344345" i="1"/>
  <c r="J344345" i="1" s="1"/>
  <c r="I344346" i="1"/>
  <c r="J344346" i="1" s="1"/>
  <c r="I344347" i="1"/>
  <c r="J344347" i="1" s="1"/>
  <c r="I344348" i="1"/>
  <c r="J344348" i="1" s="1"/>
  <c r="I344349" i="1"/>
  <c r="J344349" i="1" s="1"/>
  <c r="I344350" i="1"/>
  <c r="J344350" i="1" s="1"/>
  <c r="I344351" i="1"/>
  <c r="J344351" i="1" s="1"/>
  <c r="I344352" i="1"/>
  <c r="J344352" i="1" s="1"/>
  <c r="I344353" i="1"/>
  <c r="J344353" i="1" s="1"/>
  <c r="I344354" i="1"/>
  <c r="J344354" i="1" s="1"/>
  <c r="I344355" i="1"/>
  <c r="J344355" i="1" s="1"/>
  <c r="I344356" i="1"/>
  <c r="J344356" i="1" s="1"/>
  <c r="I344357" i="1"/>
  <c r="J344357" i="1" s="1"/>
  <c r="I344358" i="1"/>
  <c r="J344358" i="1" s="1"/>
  <c r="I344359" i="1"/>
  <c r="J344359" i="1" s="1"/>
  <c r="I344360" i="1"/>
  <c r="J344360" i="1" s="1"/>
  <c r="I344361" i="1"/>
  <c r="J344361" i="1" s="1"/>
  <c r="I344362" i="1"/>
  <c r="J344362" i="1" s="1"/>
  <c r="I344363" i="1"/>
  <c r="J344363" i="1" s="1"/>
  <c r="I344364" i="1"/>
  <c r="J344364" i="1" s="1"/>
  <c r="I344365" i="1"/>
  <c r="J344365" i="1" s="1"/>
  <c r="I344366" i="1"/>
  <c r="J344366" i="1" s="1"/>
  <c r="I344367" i="1"/>
  <c r="J344367" i="1" s="1"/>
  <c r="I344368" i="1"/>
  <c r="J344368" i="1" s="1"/>
  <c r="I344369" i="1"/>
  <c r="J344369" i="1" s="1"/>
  <c r="I344370" i="1"/>
  <c r="J344370" i="1" s="1"/>
  <c r="I344371" i="1"/>
  <c r="J344371" i="1" s="1"/>
  <c r="I344372" i="1"/>
  <c r="J344372" i="1" s="1"/>
  <c r="I344373" i="1"/>
  <c r="J344373" i="1" s="1"/>
  <c r="I344374" i="1"/>
  <c r="J344374" i="1" s="1"/>
  <c r="I344375" i="1"/>
  <c r="J344375" i="1" s="1"/>
  <c r="I344376" i="1"/>
  <c r="J344376" i="1" s="1"/>
  <c r="I344377" i="1"/>
  <c r="J344377" i="1" s="1"/>
  <c r="I344378" i="1"/>
  <c r="J344378" i="1" s="1"/>
  <c r="I344379" i="1"/>
  <c r="J344379" i="1" s="1"/>
  <c r="I344380" i="1"/>
  <c r="J344380" i="1" s="1"/>
  <c r="I344381" i="1"/>
  <c r="J344381" i="1" s="1"/>
  <c r="I344382" i="1"/>
  <c r="J344382" i="1" s="1"/>
  <c r="I344383" i="1"/>
  <c r="J344383" i="1" s="1"/>
  <c r="I344384" i="1"/>
  <c r="J344384" i="1" s="1"/>
  <c r="I344385" i="1"/>
  <c r="J344385" i="1" s="1"/>
  <c r="I344386" i="1"/>
  <c r="J344386" i="1" s="1"/>
  <c r="I344387" i="1"/>
  <c r="J344387" i="1" s="1"/>
  <c r="I344388" i="1"/>
  <c r="J344388" i="1" s="1"/>
  <c r="I344389" i="1"/>
  <c r="J344389" i="1" s="1"/>
  <c r="I344390" i="1"/>
  <c r="J344390" i="1" s="1"/>
  <c r="I344391" i="1"/>
  <c r="J344391" i="1" s="1"/>
  <c r="I344392" i="1"/>
  <c r="J344392" i="1" s="1"/>
  <c r="I344393" i="1"/>
  <c r="J344393" i="1" s="1"/>
  <c r="I344394" i="1"/>
  <c r="J344394" i="1" s="1"/>
  <c r="I344395" i="1"/>
  <c r="J344395" i="1" s="1"/>
  <c r="I344396" i="1"/>
  <c r="J344396" i="1" s="1"/>
  <c r="I344397" i="1"/>
  <c r="J344397" i="1" s="1"/>
  <c r="I344398" i="1"/>
  <c r="J344398" i="1" s="1"/>
  <c r="I344399" i="1"/>
  <c r="J344399" i="1" s="1"/>
  <c r="I344400" i="1"/>
  <c r="J344400" i="1" s="1"/>
  <c r="I344401" i="1"/>
  <c r="J344401" i="1" s="1"/>
  <c r="I344402" i="1"/>
  <c r="J344402" i="1" s="1"/>
  <c r="I344403" i="1"/>
  <c r="J344403" i="1" s="1"/>
  <c r="I344404" i="1"/>
  <c r="J344404" i="1" s="1"/>
  <c r="I344405" i="1"/>
  <c r="J344405" i="1" s="1"/>
  <c r="I344406" i="1"/>
  <c r="J344406" i="1" s="1"/>
  <c r="I344407" i="1"/>
  <c r="J344407" i="1" s="1"/>
  <c r="I344408" i="1"/>
  <c r="J344408" i="1" s="1"/>
  <c r="I344409" i="1"/>
  <c r="J344409" i="1" s="1"/>
  <c r="I344410" i="1"/>
  <c r="J344410" i="1" s="1"/>
  <c r="I344411" i="1"/>
  <c r="J344411" i="1" s="1"/>
  <c r="I344412" i="1"/>
  <c r="J344412" i="1" s="1"/>
  <c r="I344413" i="1"/>
  <c r="J344413" i="1" s="1"/>
  <c r="I344414" i="1"/>
  <c r="J344414" i="1" s="1"/>
  <c r="I344415" i="1"/>
  <c r="J344415" i="1" s="1"/>
  <c r="I344416" i="1"/>
  <c r="J344416" i="1" s="1"/>
  <c r="I344417" i="1"/>
  <c r="J344417" i="1" s="1"/>
  <c r="I344418" i="1"/>
  <c r="J344418" i="1" s="1"/>
  <c r="I344419" i="1"/>
  <c r="J344419" i="1" s="1"/>
  <c r="I344420" i="1"/>
  <c r="J344420" i="1" s="1"/>
  <c r="I344421" i="1"/>
  <c r="J344421" i="1" s="1"/>
  <c r="I344422" i="1"/>
  <c r="J344422" i="1" s="1"/>
  <c r="I344423" i="1"/>
  <c r="J344423" i="1" s="1"/>
  <c r="I344424" i="1"/>
  <c r="J344424" i="1" s="1"/>
  <c r="I344425" i="1"/>
  <c r="J344425" i="1" s="1"/>
  <c r="I344426" i="1"/>
  <c r="J344426" i="1" s="1"/>
  <c r="I344427" i="1"/>
  <c r="J344427" i="1" s="1"/>
  <c r="I344428" i="1"/>
  <c r="J344428" i="1" s="1"/>
  <c r="I344429" i="1"/>
  <c r="J344429" i="1" s="1"/>
  <c r="I344430" i="1"/>
  <c r="J344430" i="1" s="1"/>
  <c r="I344431" i="1"/>
  <c r="J344431" i="1" s="1"/>
  <c r="I344432" i="1"/>
  <c r="J344432" i="1" s="1"/>
  <c r="I344433" i="1"/>
  <c r="J344433" i="1" s="1"/>
  <c r="I344434" i="1"/>
  <c r="J344434" i="1" s="1"/>
  <c r="I344435" i="1"/>
  <c r="J344435" i="1" s="1"/>
  <c r="I344436" i="1"/>
  <c r="J344436" i="1" s="1"/>
  <c r="I344437" i="1"/>
  <c r="J344437" i="1" s="1"/>
  <c r="I344438" i="1"/>
  <c r="J344438" i="1" s="1"/>
  <c r="I344439" i="1"/>
  <c r="J344439" i="1" s="1"/>
  <c r="I344440" i="1"/>
  <c r="J344440" i="1" s="1"/>
  <c r="I344441" i="1"/>
  <c r="J344441" i="1" s="1"/>
  <c r="I344442" i="1"/>
  <c r="J344442" i="1" s="1"/>
  <c r="I344443" i="1"/>
  <c r="J344443" i="1" s="1"/>
  <c r="I344444" i="1"/>
  <c r="J344444" i="1" s="1"/>
  <c r="I344445" i="1"/>
  <c r="J344445" i="1" s="1"/>
  <c r="I344446" i="1"/>
  <c r="J344446" i="1" s="1"/>
  <c r="I344447" i="1"/>
  <c r="J344447" i="1" s="1"/>
  <c r="I344448" i="1"/>
  <c r="J344448" i="1" s="1"/>
  <c r="I344449" i="1"/>
  <c r="J344449" i="1" s="1"/>
  <c r="I344450" i="1"/>
  <c r="J344450" i="1" s="1"/>
  <c r="I344451" i="1"/>
  <c r="J344451" i="1" s="1"/>
  <c r="I344452" i="1"/>
  <c r="J344452" i="1" s="1"/>
  <c r="I344453" i="1"/>
  <c r="J344453" i="1" s="1"/>
  <c r="I344454" i="1"/>
  <c r="J344454" i="1" s="1"/>
  <c r="I344455" i="1"/>
  <c r="J344455" i="1" s="1"/>
  <c r="I344456" i="1"/>
  <c r="J344456" i="1" s="1"/>
  <c r="I344457" i="1"/>
  <c r="J344457" i="1" s="1"/>
  <c r="I344458" i="1"/>
  <c r="J344458" i="1" s="1"/>
  <c r="I344459" i="1"/>
  <c r="J344459" i="1" s="1"/>
  <c r="I344460" i="1"/>
  <c r="J344460" i="1" s="1"/>
  <c r="I344461" i="1"/>
  <c r="J344461" i="1" s="1"/>
  <c r="I344462" i="1"/>
  <c r="J344462" i="1" s="1"/>
  <c r="I344463" i="1"/>
  <c r="J344463" i="1" s="1"/>
  <c r="I344464" i="1"/>
  <c r="J344464" i="1" s="1"/>
  <c r="I344465" i="1"/>
  <c r="J344465" i="1" s="1"/>
  <c r="I344466" i="1"/>
  <c r="J344466" i="1" s="1"/>
  <c r="I344467" i="1"/>
  <c r="J344467" i="1" s="1"/>
  <c r="I344468" i="1"/>
  <c r="J344468" i="1" s="1"/>
  <c r="I344469" i="1"/>
  <c r="J344469" i="1" s="1"/>
  <c r="I344470" i="1"/>
  <c r="J344470" i="1" s="1"/>
  <c r="I344471" i="1"/>
  <c r="J344471" i="1" s="1"/>
  <c r="I344472" i="1"/>
  <c r="J344472" i="1" s="1"/>
  <c r="I344473" i="1"/>
  <c r="J344473" i="1" s="1"/>
  <c r="I344474" i="1"/>
  <c r="J344474" i="1" s="1"/>
  <c r="I344475" i="1"/>
  <c r="J344475" i="1" s="1"/>
  <c r="I344476" i="1"/>
  <c r="J344476" i="1" s="1"/>
  <c r="I344477" i="1"/>
  <c r="J344477" i="1" s="1"/>
  <c r="I344478" i="1"/>
  <c r="J344478" i="1" s="1"/>
  <c r="I344479" i="1"/>
  <c r="J344479" i="1" s="1"/>
  <c r="I344480" i="1"/>
  <c r="J344480" i="1" s="1"/>
  <c r="I344481" i="1"/>
  <c r="J344481" i="1" s="1"/>
  <c r="I344482" i="1"/>
  <c r="J344482" i="1" s="1"/>
  <c r="I344483" i="1"/>
  <c r="J344483" i="1" s="1"/>
  <c r="I344484" i="1"/>
  <c r="J344484" i="1" s="1"/>
  <c r="I344485" i="1"/>
  <c r="J344485" i="1" s="1"/>
  <c r="I344486" i="1"/>
  <c r="J344486" i="1" s="1"/>
  <c r="I344487" i="1"/>
  <c r="J344487" i="1" s="1"/>
  <c r="I344488" i="1"/>
  <c r="J344488" i="1" s="1"/>
  <c r="I344489" i="1"/>
  <c r="J344489" i="1" s="1"/>
  <c r="I344490" i="1"/>
  <c r="J344490" i="1" s="1"/>
  <c r="I344491" i="1"/>
  <c r="J344491" i="1" s="1"/>
  <c r="I344492" i="1"/>
  <c r="J344492" i="1" s="1"/>
  <c r="I344493" i="1"/>
  <c r="J344493" i="1" s="1"/>
  <c r="I344494" i="1"/>
  <c r="J344494" i="1" s="1"/>
  <c r="I344495" i="1"/>
  <c r="J344495" i="1" s="1"/>
  <c r="I344496" i="1"/>
  <c r="J344496" i="1" s="1"/>
  <c r="I344497" i="1"/>
  <c r="J344497" i="1" s="1"/>
  <c r="I344498" i="1"/>
  <c r="J344498" i="1" s="1"/>
  <c r="I344499" i="1"/>
  <c r="J344499" i="1" s="1"/>
  <c r="I344500" i="1"/>
  <c r="J344500" i="1" s="1"/>
  <c r="I344501" i="1"/>
  <c r="J344501" i="1" s="1"/>
  <c r="I344502" i="1"/>
  <c r="J344502" i="1" s="1"/>
  <c r="I344503" i="1"/>
  <c r="J344503" i="1" s="1"/>
  <c r="I344504" i="1"/>
  <c r="J344504" i="1" s="1"/>
  <c r="I344505" i="1"/>
  <c r="J344505" i="1" s="1"/>
  <c r="I344506" i="1"/>
  <c r="J344506" i="1" s="1"/>
  <c r="I344507" i="1"/>
  <c r="J344507" i="1" s="1"/>
  <c r="I344508" i="1"/>
  <c r="J344508" i="1" s="1"/>
  <c r="I344509" i="1"/>
  <c r="J344509" i="1" s="1"/>
  <c r="I344510" i="1"/>
  <c r="J344510" i="1" s="1"/>
  <c r="I344511" i="1"/>
  <c r="J344511" i="1" s="1"/>
  <c r="I344512" i="1"/>
  <c r="J344512" i="1" s="1"/>
  <c r="I344513" i="1"/>
  <c r="J344513" i="1" s="1"/>
  <c r="I344514" i="1"/>
  <c r="J344514" i="1" s="1"/>
  <c r="I344515" i="1"/>
  <c r="J344515" i="1" s="1"/>
  <c r="I344516" i="1"/>
  <c r="J344516" i="1" s="1"/>
  <c r="I344517" i="1"/>
  <c r="J344517" i="1" s="1"/>
  <c r="I344518" i="1"/>
  <c r="J344518" i="1" s="1"/>
  <c r="I344519" i="1"/>
  <c r="J344519" i="1" s="1"/>
  <c r="I344520" i="1"/>
  <c r="J344520" i="1" s="1"/>
  <c r="I344521" i="1"/>
  <c r="J344521" i="1" s="1"/>
  <c r="I344522" i="1"/>
  <c r="J344522" i="1" s="1"/>
  <c r="I344523" i="1"/>
  <c r="J344523" i="1" s="1"/>
  <c r="I344524" i="1"/>
  <c r="J344524" i="1" s="1"/>
  <c r="I344525" i="1"/>
  <c r="J344525" i="1" s="1"/>
  <c r="I344526" i="1"/>
  <c r="J344526" i="1" s="1"/>
  <c r="I344527" i="1"/>
  <c r="J344527" i="1" s="1"/>
  <c r="I344528" i="1"/>
  <c r="J344528" i="1" s="1"/>
  <c r="I344529" i="1"/>
  <c r="J344529" i="1" s="1"/>
  <c r="I344530" i="1"/>
  <c r="J344530" i="1" s="1"/>
  <c r="I344531" i="1"/>
  <c r="J344531" i="1" s="1"/>
  <c r="I344532" i="1"/>
  <c r="J344532" i="1" s="1"/>
  <c r="I344533" i="1"/>
  <c r="J344533" i="1" s="1"/>
  <c r="I344534" i="1"/>
  <c r="J344534" i="1" s="1"/>
  <c r="I344535" i="1"/>
  <c r="J344535" i="1" s="1"/>
  <c r="I344536" i="1"/>
  <c r="J344536" i="1" s="1"/>
  <c r="I344537" i="1"/>
  <c r="J344537" i="1" s="1"/>
  <c r="I344538" i="1"/>
  <c r="J344538" i="1" s="1"/>
  <c r="I344539" i="1"/>
  <c r="J344539" i="1" s="1"/>
  <c r="I344540" i="1"/>
  <c r="J344540" i="1" s="1"/>
  <c r="I344541" i="1"/>
  <c r="J344541" i="1" s="1"/>
  <c r="I344542" i="1"/>
  <c r="J344542" i="1" s="1"/>
  <c r="I344543" i="1"/>
  <c r="J344543" i="1" s="1"/>
  <c r="I344544" i="1"/>
  <c r="J344544" i="1" s="1"/>
  <c r="I344545" i="1"/>
  <c r="J344545" i="1" s="1"/>
  <c r="I344546" i="1"/>
  <c r="J344546" i="1" s="1"/>
  <c r="I344547" i="1"/>
  <c r="J344547" i="1" s="1"/>
  <c r="I344548" i="1"/>
  <c r="J344548" i="1" s="1"/>
  <c r="I344549" i="1"/>
  <c r="J344549" i="1" s="1"/>
  <c r="I344550" i="1"/>
  <c r="J344550" i="1" s="1"/>
  <c r="I344551" i="1"/>
  <c r="J344551" i="1" s="1"/>
  <c r="I344552" i="1"/>
  <c r="J344552" i="1" s="1"/>
  <c r="I344553" i="1"/>
  <c r="J344553" i="1" s="1"/>
  <c r="I344554" i="1"/>
  <c r="J344554" i="1" s="1"/>
  <c r="I344555" i="1"/>
  <c r="J344555" i="1" s="1"/>
  <c r="I344556" i="1"/>
  <c r="J344556" i="1" s="1"/>
  <c r="I344557" i="1"/>
  <c r="J344557" i="1" s="1"/>
  <c r="I344558" i="1"/>
  <c r="J344558" i="1" s="1"/>
  <c r="I344559" i="1"/>
  <c r="J344559" i="1" s="1"/>
  <c r="I344560" i="1"/>
  <c r="J344560" i="1" s="1"/>
  <c r="I344561" i="1"/>
  <c r="J344561" i="1" s="1"/>
  <c r="I344562" i="1"/>
  <c r="J344562" i="1" s="1"/>
  <c r="I344563" i="1"/>
  <c r="J344563" i="1" s="1"/>
  <c r="I344564" i="1"/>
  <c r="J344564" i="1" s="1"/>
  <c r="I344565" i="1"/>
  <c r="J344565" i="1" s="1"/>
  <c r="I344566" i="1"/>
  <c r="J344566" i="1" s="1"/>
  <c r="I344567" i="1"/>
  <c r="J344567" i="1" s="1"/>
  <c r="I344568" i="1"/>
  <c r="J344568" i="1" s="1"/>
  <c r="I344569" i="1"/>
  <c r="J344569" i="1" s="1"/>
  <c r="I344570" i="1"/>
  <c r="J344570" i="1" s="1"/>
  <c r="I344571" i="1"/>
  <c r="J344571" i="1" s="1"/>
  <c r="I344572" i="1"/>
  <c r="J344572" i="1" s="1"/>
  <c r="I344573" i="1"/>
  <c r="J344573" i="1" s="1"/>
  <c r="I344574" i="1"/>
  <c r="J344574" i="1" s="1"/>
  <c r="I344575" i="1"/>
  <c r="J344575" i="1" s="1"/>
  <c r="I344576" i="1"/>
  <c r="J344576" i="1" s="1"/>
  <c r="I344577" i="1"/>
  <c r="J344577" i="1" s="1"/>
  <c r="I344578" i="1"/>
  <c r="J344578" i="1" s="1"/>
  <c r="I344579" i="1"/>
  <c r="J344579" i="1" s="1"/>
  <c r="I344580" i="1"/>
  <c r="J344580" i="1" s="1"/>
  <c r="I344581" i="1"/>
  <c r="J344581" i="1" s="1"/>
  <c r="I344582" i="1"/>
  <c r="J344582" i="1" s="1"/>
  <c r="I344583" i="1"/>
  <c r="J344583" i="1" s="1"/>
  <c r="I344584" i="1"/>
  <c r="J344584" i="1" s="1"/>
  <c r="I344585" i="1"/>
  <c r="J344585" i="1" s="1"/>
  <c r="I344586" i="1"/>
  <c r="J344586" i="1" s="1"/>
  <c r="I344587" i="1"/>
  <c r="J344587" i="1" s="1"/>
  <c r="I344588" i="1"/>
  <c r="J344588" i="1" s="1"/>
  <c r="I344589" i="1"/>
  <c r="J344589" i="1" s="1"/>
  <c r="I344590" i="1"/>
  <c r="J344590" i="1" s="1"/>
  <c r="I344591" i="1"/>
  <c r="J344591" i="1" s="1"/>
  <c r="I344592" i="1"/>
  <c r="J344592" i="1" s="1"/>
  <c r="I344593" i="1"/>
  <c r="J344593" i="1" s="1"/>
  <c r="I344594" i="1"/>
  <c r="J344594" i="1" s="1"/>
  <c r="I344595" i="1"/>
  <c r="J344595" i="1" s="1"/>
  <c r="I344596" i="1"/>
  <c r="J344596" i="1" s="1"/>
  <c r="I344597" i="1"/>
  <c r="J344597" i="1" s="1"/>
  <c r="I344598" i="1"/>
  <c r="J344598" i="1" s="1"/>
  <c r="I344599" i="1"/>
  <c r="J344599" i="1" s="1"/>
  <c r="I344600" i="1"/>
  <c r="J344600" i="1" s="1"/>
  <c r="I344603" i="1"/>
  <c r="J344603" i="1" s="1"/>
  <c r="I344604" i="1"/>
  <c r="J344604" i="1" s="1"/>
  <c r="I344605" i="1"/>
  <c r="J344605" i="1" s="1"/>
  <c r="I344606" i="1"/>
  <c r="J344606" i="1" s="1"/>
  <c r="I344607" i="1"/>
  <c r="J344607" i="1" s="1"/>
  <c r="I344608" i="1"/>
  <c r="J344608" i="1" s="1"/>
  <c r="I344609" i="1"/>
  <c r="J344609" i="1" s="1"/>
  <c r="I344610" i="1"/>
  <c r="J344610" i="1" s="1"/>
  <c r="I344611" i="1"/>
  <c r="J344611" i="1" s="1"/>
  <c r="I344612" i="1"/>
  <c r="J344612" i="1" s="1"/>
  <c r="I344614" i="1"/>
  <c r="J344614" i="1" s="1"/>
  <c r="I344615" i="1"/>
  <c r="J344615" i="1" s="1"/>
  <c r="I344616" i="1"/>
  <c r="J344616" i="1" s="1"/>
  <c r="I344617" i="1"/>
  <c r="J344617" i="1" s="1"/>
  <c r="I344618" i="1"/>
  <c r="J344618" i="1" s="1"/>
  <c r="I344619" i="1"/>
  <c r="J344619" i="1" s="1"/>
  <c r="I344620" i="1"/>
  <c r="J344620" i="1" s="1"/>
  <c r="I344621" i="1"/>
  <c r="J344621" i="1" s="1"/>
  <c r="I344622" i="1"/>
  <c r="J344622" i="1" s="1"/>
  <c r="I344624" i="1"/>
  <c r="J344624" i="1" s="1"/>
  <c r="I344625" i="1"/>
  <c r="J344625" i="1" s="1"/>
  <c r="I344626" i="1"/>
  <c r="J344626" i="1" s="1"/>
  <c r="I344627" i="1"/>
  <c r="J344627" i="1" s="1"/>
  <c r="I344628" i="1"/>
  <c r="J344628" i="1" s="1"/>
  <c r="I344629" i="1"/>
  <c r="J344629" i="1" s="1"/>
  <c r="I344630" i="1"/>
  <c r="J344630" i="1" s="1"/>
  <c r="I344631" i="1"/>
  <c r="J344631" i="1" s="1"/>
  <c r="I344632" i="1"/>
  <c r="J344632" i="1" s="1"/>
  <c r="I344633" i="1"/>
  <c r="J344633" i="1" s="1"/>
  <c r="I344634" i="1"/>
  <c r="J344634" i="1" s="1"/>
  <c r="I344635" i="1"/>
  <c r="J344635" i="1" s="1"/>
  <c r="I344636" i="1"/>
  <c r="J344636" i="1" s="1"/>
  <c r="I344637" i="1"/>
  <c r="J344637" i="1" s="1"/>
  <c r="I344638" i="1"/>
  <c r="J344638" i="1" s="1"/>
  <c r="I344639" i="1"/>
  <c r="J344639" i="1" s="1"/>
  <c r="I344640" i="1"/>
  <c r="J344640" i="1" s="1"/>
  <c r="I344641" i="1"/>
  <c r="J344641" i="1" s="1"/>
  <c r="I344642" i="1"/>
  <c r="J344642" i="1" s="1"/>
  <c r="I344643" i="1"/>
  <c r="J344643" i="1" s="1"/>
  <c r="I344644" i="1"/>
  <c r="J344644" i="1" s="1"/>
  <c r="I344645" i="1"/>
  <c r="J344645" i="1" s="1"/>
  <c r="I344646" i="1"/>
  <c r="J344646" i="1" s="1"/>
  <c r="I344647" i="1"/>
  <c r="J344647" i="1" s="1"/>
  <c r="I344648" i="1"/>
  <c r="J344648" i="1" s="1"/>
  <c r="I344649" i="1"/>
  <c r="J344649" i="1" s="1"/>
  <c r="I344650" i="1"/>
  <c r="J344650" i="1" s="1"/>
  <c r="I344651" i="1"/>
  <c r="J344651" i="1" s="1"/>
  <c r="I344652" i="1"/>
  <c r="J344652" i="1" s="1"/>
  <c r="I344653" i="1"/>
  <c r="J344653" i="1" s="1"/>
  <c r="I344654" i="1"/>
  <c r="J344654" i="1" s="1"/>
  <c r="I344655" i="1"/>
  <c r="J344655" i="1" s="1"/>
  <c r="I344656" i="1"/>
  <c r="J344656" i="1" s="1"/>
  <c r="I344657" i="1"/>
  <c r="J344657" i="1" s="1"/>
  <c r="I344658" i="1"/>
  <c r="J344658" i="1" s="1"/>
  <c r="I344659" i="1"/>
  <c r="J344659" i="1" s="1"/>
  <c r="I344660" i="1"/>
  <c r="J344660" i="1" s="1"/>
  <c r="I344661" i="1"/>
  <c r="J344661" i="1" s="1"/>
  <c r="I344662" i="1"/>
  <c r="J344662" i="1" s="1"/>
  <c r="I344663" i="1"/>
  <c r="J344663" i="1" s="1"/>
  <c r="I344664" i="1"/>
  <c r="J344664" i="1" s="1"/>
  <c r="I344665" i="1"/>
  <c r="J344665" i="1" s="1"/>
  <c r="I344666" i="1"/>
  <c r="J344666" i="1" s="1"/>
  <c r="I344667" i="1"/>
  <c r="J344667" i="1" s="1"/>
  <c r="I344668" i="1"/>
  <c r="J344668" i="1" s="1"/>
  <c r="I344669" i="1"/>
  <c r="J344669" i="1" s="1"/>
  <c r="I344670" i="1"/>
  <c r="J344670" i="1" s="1"/>
  <c r="I344671" i="1"/>
  <c r="J344671" i="1" s="1"/>
  <c r="I344672" i="1"/>
  <c r="J344672" i="1" s="1"/>
  <c r="I344673" i="1"/>
  <c r="J344673" i="1" s="1"/>
  <c r="I344674" i="1"/>
  <c r="J344674" i="1" s="1"/>
  <c r="I344675" i="1"/>
  <c r="J344675" i="1" s="1"/>
  <c r="I344676" i="1"/>
  <c r="J344676" i="1" s="1"/>
  <c r="I344677" i="1"/>
  <c r="J344677" i="1" s="1"/>
  <c r="I344678" i="1"/>
  <c r="J344678" i="1" s="1"/>
  <c r="I344679" i="1"/>
  <c r="J344679" i="1" s="1"/>
  <c r="I344680" i="1"/>
  <c r="J344680" i="1" s="1"/>
  <c r="I344681" i="1"/>
  <c r="J344681" i="1" s="1"/>
  <c r="I344682" i="1"/>
  <c r="J344682" i="1" s="1"/>
  <c r="I344683" i="1"/>
  <c r="J344683" i="1" s="1"/>
  <c r="I344684" i="1"/>
  <c r="J344684" i="1" s="1"/>
  <c r="I344685" i="1"/>
  <c r="J344685" i="1" s="1"/>
  <c r="I344686" i="1"/>
  <c r="J344686" i="1" s="1"/>
  <c r="I344687" i="1"/>
  <c r="J344687" i="1" s="1"/>
  <c r="I344688" i="1"/>
  <c r="J344688" i="1" s="1"/>
  <c r="I344689" i="1"/>
  <c r="J344689" i="1" s="1"/>
  <c r="I344690" i="1"/>
  <c r="J344690" i="1" s="1"/>
  <c r="I344691" i="1"/>
  <c r="J344691" i="1" s="1"/>
  <c r="I344692" i="1"/>
  <c r="J344692" i="1" s="1"/>
  <c r="I344693" i="1"/>
  <c r="J344693" i="1" s="1"/>
  <c r="I344694" i="1"/>
  <c r="J344694" i="1" s="1"/>
  <c r="I344695" i="1"/>
  <c r="J344695" i="1" s="1"/>
  <c r="I344696" i="1"/>
  <c r="J344696" i="1" s="1"/>
  <c r="I344697" i="1"/>
  <c r="J344697" i="1" s="1"/>
  <c r="I344698" i="1"/>
  <c r="J344698" i="1" s="1"/>
  <c r="I344699" i="1"/>
  <c r="J344699" i="1" s="1"/>
  <c r="I344700" i="1"/>
  <c r="J344700" i="1" s="1"/>
  <c r="I344701" i="1"/>
  <c r="J344701" i="1" s="1"/>
  <c r="I344702" i="1"/>
  <c r="J344702" i="1" s="1"/>
  <c r="I344703" i="1"/>
  <c r="J344703" i="1" s="1"/>
  <c r="I344704" i="1"/>
  <c r="J344704" i="1" s="1"/>
  <c r="I344705" i="1"/>
  <c r="J344705" i="1" s="1"/>
  <c r="I344706" i="1"/>
  <c r="J344706" i="1" s="1"/>
  <c r="I344707" i="1"/>
  <c r="J344707" i="1" s="1"/>
  <c r="I344708" i="1"/>
  <c r="J344708" i="1" s="1"/>
  <c r="I344709" i="1"/>
  <c r="J344709" i="1" s="1"/>
  <c r="I344710" i="1"/>
  <c r="J344710" i="1" s="1"/>
  <c r="I344711" i="1"/>
  <c r="J344711" i="1" s="1"/>
  <c r="I344712" i="1"/>
  <c r="J344712" i="1" s="1"/>
  <c r="I344713" i="1"/>
  <c r="J344713" i="1" s="1"/>
  <c r="I344714" i="1"/>
  <c r="J344714" i="1" s="1"/>
  <c r="I344715" i="1"/>
  <c r="J344715" i="1" s="1"/>
  <c r="I344716" i="1"/>
  <c r="J344716" i="1" s="1"/>
  <c r="I344717" i="1"/>
  <c r="J344717" i="1" s="1"/>
  <c r="I344718" i="1"/>
  <c r="J344718" i="1" s="1"/>
  <c r="I344719" i="1"/>
  <c r="J344719" i="1" s="1"/>
  <c r="I344720" i="1"/>
  <c r="J344720" i="1" s="1"/>
  <c r="I344721" i="1"/>
  <c r="J344721" i="1" s="1"/>
  <c r="I344722" i="1"/>
  <c r="J344722" i="1" s="1"/>
  <c r="I344723" i="1"/>
  <c r="J344723" i="1" s="1"/>
  <c r="I344724" i="1"/>
  <c r="J344724" i="1" s="1"/>
  <c r="I344725" i="1"/>
  <c r="J344725" i="1" s="1"/>
  <c r="I344726" i="1"/>
  <c r="J344726" i="1" s="1"/>
  <c r="I344727" i="1"/>
  <c r="J344727" i="1" s="1"/>
  <c r="I344728" i="1"/>
  <c r="J344728" i="1" s="1"/>
  <c r="I344729" i="1"/>
  <c r="J344729" i="1" s="1"/>
  <c r="I344730" i="1"/>
  <c r="J344730" i="1" s="1"/>
  <c r="I344731" i="1"/>
  <c r="J344731" i="1" s="1"/>
  <c r="I344732" i="1"/>
  <c r="J344732" i="1" s="1"/>
  <c r="I344733" i="1"/>
  <c r="J344733" i="1" s="1"/>
  <c r="I344734" i="1"/>
  <c r="J344734" i="1" s="1"/>
  <c r="I344735" i="1"/>
  <c r="J344735" i="1" s="1"/>
  <c r="I344736" i="1"/>
  <c r="J344736" i="1" s="1"/>
  <c r="I344737" i="1"/>
  <c r="J344737" i="1" s="1"/>
  <c r="I344738" i="1"/>
  <c r="J344738" i="1" s="1"/>
  <c r="I344739" i="1"/>
  <c r="J344739" i="1" s="1"/>
  <c r="I344740" i="1"/>
  <c r="J344740" i="1" s="1"/>
  <c r="I344741" i="1"/>
  <c r="J344741" i="1" s="1"/>
  <c r="I344742" i="1"/>
  <c r="J344742" i="1" s="1"/>
  <c r="I344743" i="1"/>
  <c r="J344743" i="1" s="1"/>
  <c r="I344744" i="1"/>
  <c r="J344744" i="1" s="1"/>
  <c r="I344745" i="1"/>
  <c r="J344745" i="1" s="1"/>
  <c r="I344746" i="1"/>
  <c r="J344746" i="1" s="1"/>
  <c r="I344747" i="1"/>
  <c r="J344747" i="1" s="1"/>
  <c r="I344748" i="1"/>
  <c r="J344748" i="1" s="1"/>
  <c r="I344749" i="1"/>
  <c r="J344749" i="1" s="1"/>
  <c r="I344750" i="1"/>
  <c r="J344750" i="1" s="1"/>
  <c r="I344751" i="1"/>
  <c r="J344751" i="1" s="1"/>
  <c r="I344752" i="1"/>
  <c r="J344752" i="1" s="1"/>
  <c r="I344753" i="1"/>
  <c r="J344753" i="1" s="1"/>
  <c r="I344754" i="1"/>
  <c r="J344754" i="1" s="1"/>
  <c r="I344755" i="1"/>
  <c r="J344755" i="1" s="1"/>
  <c r="I344756" i="1"/>
  <c r="J344756" i="1" s="1"/>
  <c r="I344757" i="1"/>
  <c r="J344757" i="1" s="1"/>
  <c r="I344758" i="1"/>
  <c r="J344758" i="1" s="1"/>
  <c r="I344759" i="1"/>
  <c r="J344759" i="1" s="1"/>
  <c r="I344760" i="1"/>
  <c r="J344760" i="1" s="1"/>
  <c r="I344761" i="1"/>
  <c r="J344761" i="1" s="1"/>
  <c r="I344762" i="1"/>
  <c r="J344762" i="1" s="1"/>
  <c r="I344763" i="1"/>
  <c r="J344763" i="1" s="1"/>
  <c r="I344764" i="1"/>
  <c r="J344764" i="1" s="1"/>
  <c r="I344765" i="1"/>
  <c r="J344765" i="1" s="1"/>
  <c r="I344766" i="1"/>
  <c r="J344766" i="1" s="1"/>
  <c r="I344767" i="1"/>
  <c r="J344767" i="1" s="1"/>
  <c r="I344768" i="1"/>
  <c r="J344768" i="1" s="1"/>
  <c r="I344769" i="1"/>
  <c r="J344769" i="1" s="1"/>
  <c r="I344770" i="1"/>
  <c r="J344770" i="1" s="1"/>
  <c r="I344771" i="1"/>
  <c r="J344771" i="1" s="1"/>
  <c r="I344772" i="1"/>
  <c r="J344772" i="1" s="1"/>
  <c r="I344773" i="1"/>
  <c r="J344773" i="1" s="1"/>
  <c r="I344774" i="1"/>
  <c r="J344774" i="1" s="1"/>
  <c r="I344775" i="1"/>
  <c r="J344775" i="1" s="1"/>
  <c r="I344776" i="1"/>
  <c r="J344776" i="1" s="1"/>
  <c r="I344777" i="1"/>
  <c r="J344777" i="1" s="1"/>
  <c r="I344778" i="1"/>
  <c r="J344778" i="1" s="1"/>
  <c r="I344779" i="1"/>
  <c r="J344779" i="1" s="1"/>
  <c r="I344780" i="1"/>
  <c r="J344780" i="1" s="1"/>
  <c r="I344781" i="1"/>
  <c r="J344781" i="1" s="1"/>
  <c r="I344782" i="1"/>
  <c r="J344782" i="1" s="1"/>
  <c r="I344783" i="1"/>
  <c r="J344783" i="1" s="1"/>
  <c r="I344784" i="1"/>
  <c r="J344784" i="1" s="1"/>
  <c r="I344785" i="1"/>
  <c r="J344785" i="1" s="1"/>
  <c r="I344786" i="1"/>
  <c r="J344786" i="1" s="1"/>
  <c r="I344787" i="1"/>
  <c r="J344787" i="1" s="1"/>
  <c r="I344788" i="1"/>
  <c r="J344788" i="1" s="1"/>
  <c r="I344789" i="1"/>
  <c r="J344789" i="1" s="1"/>
  <c r="I344790" i="1"/>
  <c r="J344790" i="1" s="1"/>
  <c r="I344791" i="1"/>
  <c r="J344791" i="1" s="1"/>
  <c r="I344792" i="1"/>
  <c r="J344792" i="1" s="1"/>
  <c r="I344793" i="1"/>
  <c r="J344793" i="1" s="1"/>
  <c r="I344794" i="1"/>
  <c r="J344794" i="1" s="1"/>
  <c r="I344795" i="1"/>
  <c r="J344795" i="1" s="1"/>
  <c r="I344796" i="1"/>
  <c r="J344796" i="1" s="1"/>
  <c r="I344797" i="1"/>
  <c r="J344797" i="1" s="1"/>
  <c r="I344798" i="1"/>
  <c r="J344798" i="1" s="1"/>
  <c r="I344799" i="1"/>
  <c r="J344799" i="1" s="1"/>
  <c r="I344800" i="1"/>
  <c r="J344800" i="1" s="1"/>
  <c r="I344801" i="1"/>
  <c r="J344801" i="1" s="1"/>
  <c r="I344802" i="1"/>
  <c r="J344802" i="1" s="1"/>
  <c r="I344803" i="1"/>
  <c r="J344803" i="1" s="1"/>
  <c r="I344804" i="1"/>
  <c r="J344804" i="1" s="1"/>
  <c r="I344805" i="1"/>
  <c r="J344805" i="1" s="1"/>
  <c r="I344806" i="1"/>
  <c r="J344806" i="1" s="1"/>
  <c r="I344807" i="1"/>
  <c r="J344807" i="1" s="1"/>
  <c r="I344808" i="1"/>
  <c r="J344808" i="1" s="1"/>
  <c r="I344809" i="1"/>
  <c r="J344809" i="1" s="1"/>
  <c r="I344810" i="1"/>
  <c r="J344810" i="1" s="1"/>
  <c r="I344811" i="1"/>
  <c r="J344811" i="1" s="1"/>
  <c r="I344812" i="1"/>
  <c r="J344812" i="1" s="1"/>
  <c r="I344813" i="1"/>
  <c r="J344813" i="1" s="1"/>
  <c r="I344814" i="1"/>
  <c r="J344814" i="1" s="1"/>
  <c r="I344815" i="1"/>
  <c r="J344815" i="1" s="1"/>
  <c r="I344816" i="1"/>
  <c r="J344816" i="1" s="1"/>
  <c r="I344817" i="1"/>
  <c r="J344817" i="1" s="1"/>
  <c r="I344818" i="1"/>
  <c r="J344818" i="1" s="1"/>
  <c r="I344819" i="1"/>
  <c r="J344819" i="1" s="1"/>
  <c r="I344820" i="1"/>
  <c r="J344820" i="1" s="1"/>
  <c r="I344821" i="1"/>
  <c r="J344821" i="1" s="1"/>
  <c r="I344822" i="1"/>
  <c r="J344822" i="1" s="1"/>
  <c r="I344823" i="1"/>
  <c r="J344823" i="1" s="1"/>
  <c r="I344824" i="1"/>
  <c r="J344824" i="1" s="1"/>
  <c r="I344825" i="1"/>
  <c r="J344825" i="1" s="1"/>
  <c r="I344826" i="1"/>
  <c r="J344826" i="1" s="1"/>
  <c r="I344827" i="1"/>
  <c r="J344827" i="1" s="1"/>
  <c r="I344828" i="1"/>
  <c r="J344828" i="1" s="1"/>
  <c r="I344829" i="1"/>
  <c r="J344829" i="1" s="1"/>
  <c r="I344830" i="1"/>
  <c r="J344830" i="1" s="1"/>
  <c r="I344831" i="1"/>
  <c r="J344831" i="1" s="1"/>
  <c r="I344832" i="1"/>
  <c r="J344832" i="1" s="1"/>
  <c r="I344833" i="1"/>
  <c r="J344833" i="1" s="1"/>
  <c r="I344834" i="1"/>
  <c r="J344834" i="1" s="1"/>
  <c r="I344835" i="1"/>
  <c r="J344835" i="1" s="1"/>
  <c r="I344836" i="1"/>
  <c r="J344836" i="1" s="1"/>
  <c r="I344837" i="1"/>
  <c r="J344837" i="1" s="1"/>
  <c r="I344838" i="1"/>
  <c r="J344838" i="1" s="1"/>
  <c r="I344839" i="1"/>
  <c r="J344839" i="1" s="1"/>
  <c r="I344840" i="1"/>
  <c r="J344840" i="1" s="1"/>
  <c r="I344841" i="1"/>
  <c r="J344841" i="1" s="1"/>
  <c r="I344842" i="1"/>
  <c r="J344842" i="1" s="1"/>
  <c r="I344843" i="1"/>
  <c r="J344843" i="1" s="1"/>
  <c r="I344844" i="1"/>
  <c r="J344844" i="1" s="1"/>
  <c r="I344845" i="1"/>
  <c r="J344845" i="1" s="1"/>
  <c r="I344846" i="1"/>
  <c r="J344846" i="1" s="1"/>
  <c r="I344847" i="1"/>
  <c r="J344847" i="1" s="1"/>
  <c r="I344848" i="1"/>
  <c r="J344848" i="1" s="1"/>
  <c r="I344849" i="1"/>
  <c r="J344849" i="1" s="1"/>
  <c r="I344850" i="1"/>
  <c r="J344850" i="1" s="1"/>
  <c r="I344851" i="1"/>
  <c r="J344851" i="1" s="1"/>
  <c r="I344852" i="1"/>
  <c r="J344852" i="1" s="1"/>
  <c r="I344853" i="1"/>
  <c r="J344853" i="1" s="1"/>
  <c r="I344854" i="1"/>
  <c r="J344854" i="1" s="1"/>
  <c r="I344855" i="1"/>
  <c r="J344855" i="1" s="1"/>
  <c r="I344856" i="1"/>
  <c r="J344856" i="1" s="1"/>
  <c r="I344857" i="1"/>
  <c r="J344857" i="1" s="1"/>
  <c r="I344858" i="1"/>
  <c r="J344858" i="1" s="1"/>
  <c r="I344860" i="1"/>
  <c r="J344860" i="1" s="1"/>
  <c r="I344862" i="1"/>
  <c r="J344862" i="1" s="1"/>
  <c r="I344863" i="1"/>
  <c r="J344863" i="1" s="1"/>
  <c r="I344864" i="1"/>
  <c r="J344864" i="1" s="1"/>
  <c r="I344865" i="1"/>
  <c r="J344865" i="1" s="1"/>
  <c r="I344866" i="1"/>
  <c r="J344866" i="1" s="1"/>
  <c r="I344867" i="1"/>
  <c r="J344867" i="1" s="1"/>
  <c r="I344868" i="1"/>
  <c r="J344868" i="1" s="1"/>
  <c r="I344869" i="1"/>
  <c r="J344869" i="1" s="1"/>
  <c r="I344871" i="1"/>
  <c r="J344871" i="1" s="1"/>
  <c r="I344872" i="1"/>
  <c r="J344872" i="1" s="1"/>
  <c r="I344873" i="1"/>
  <c r="J344873" i="1" s="1"/>
  <c r="I344874" i="1"/>
  <c r="J344874" i="1" s="1"/>
  <c r="I344875" i="1"/>
  <c r="J344875" i="1" s="1"/>
  <c r="I344876" i="1"/>
  <c r="J344876" i="1" s="1"/>
  <c r="I344877" i="1"/>
  <c r="J344877" i="1" s="1"/>
  <c r="I344878" i="1"/>
  <c r="J344878" i="1" s="1"/>
  <c r="I344879" i="1"/>
  <c r="J344879" i="1" s="1"/>
  <c r="I344880" i="1"/>
  <c r="J344880" i="1" s="1"/>
  <c r="I344881" i="1"/>
  <c r="J344881" i="1" s="1"/>
  <c r="I344882" i="1"/>
  <c r="J344882" i="1" s="1"/>
  <c r="I344883" i="1"/>
  <c r="J344883" i="1" s="1"/>
  <c r="I344884" i="1"/>
  <c r="J344884" i="1" s="1"/>
  <c r="I344885" i="1"/>
  <c r="J344885" i="1" s="1"/>
  <c r="I344886" i="1"/>
  <c r="J344886" i="1" s="1"/>
  <c r="I344887" i="1"/>
  <c r="J344887" i="1" s="1"/>
  <c r="I344888" i="1"/>
  <c r="J344888" i="1" s="1"/>
  <c r="I344889" i="1"/>
  <c r="J344889" i="1" s="1"/>
  <c r="I344890" i="1"/>
  <c r="J344890" i="1" s="1"/>
  <c r="I344891" i="1"/>
  <c r="J344891" i="1" s="1"/>
  <c r="I344892" i="1"/>
  <c r="J344892" i="1" s="1"/>
  <c r="I344893" i="1"/>
  <c r="J344893" i="1" s="1"/>
  <c r="I344894" i="1"/>
  <c r="J344894" i="1" s="1"/>
  <c r="I344895" i="1"/>
  <c r="J344895" i="1" s="1"/>
  <c r="I344896" i="1"/>
  <c r="J344896" i="1" s="1"/>
  <c r="I344897" i="1"/>
  <c r="J344897" i="1" s="1"/>
  <c r="I344898" i="1"/>
  <c r="J344898" i="1" s="1"/>
  <c r="I344900" i="1"/>
  <c r="J344900" i="1" s="1"/>
  <c r="I344901" i="1"/>
  <c r="J344901" i="1" s="1"/>
  <c r="I344902" i="1"/>
  <c r="J344902" i="1" s="1"/>
  <c r="I344903" i="1"/>
  <c r="J344903" i="1" s="1"/>
  <c r="I344904" i="1"/>
  <c r="J344904" i="1" s="1"/>
  <c r="I344906" i="1"/>
  <c r="J344906" i="1" s="1"/>
  <c r="I344907" i="1"/>
  <c r="J344907" i="1" s="1"/>
  <c r="I344908" i="1"/>
  <c r="J344908" i="1" s="1"/>
  <c r="I344909" i="1"/>
  <c r="J344909" i="1" s="1"/>
  <c r="I344910" i="1"/>
  <c r="J344910" i="1" s="1"/>
  <c r="I344911" i="1"/>
  <c r="J344911" i="1" s="1"/>
  <c r="I344912" i="1"/>
  <c r="J344912" i="1" s="1"/>
  <c r="I344913" i="1"/>
  <c r="J344913" i="1" s="1"/>
  <c r="I344914" i="1"/>
  <c r="J344914" i="1" s="1"/>
  <c r="I344915" i="1"/>
  <c r="J344915" i="1" s="1"/>
  <c r="I344916" i="1"/>
  <c r="J344916" i="1" s="1"/>
  <c r="I344917" i="1"/>
  <c r="J344917" i="1" s="1"/>
  <c r="I344918" i="1"/>
  <c r="J344918" i="1" s="1"/>
  <c r="I344919" i="1"/>
  <c r="J344919" i="1" s="1"/>
  <c r="I344920" i="1"/>
  <c r="J344920" i="1" s="1"/>
  <c r="I344921" i="1"/>
  <c r="J344921" i="1" s="1"/>
  <c r="I344922" i="1"/>
  <c r="J344922" i="1" s="1"/>
  <c r="I344923" i="1"/>
  <c r="J344923" i="1" s="1"/>
  <c r="I344924" i="1"/>
  <c r="J344924" i="1" s="1"/>
  <c r="I344925" i="1"/>
  <c r="J344925" i="1" s="1"/>
  <c r="I344926" i="1"/>
  <c r="J344926" i="1" s="1"/>
  <c r="I344927" i="1"/>
  <c r="J344927" i="1" s="1"/>
  <c r="I344928" i="1"/>
  <c r="J344928" i="1" s="1"/>
  <c r="I344929" i="1"/>
  <c r="J344929" i="1" s="1"/>
  <c r="I344930" i="1"/>
  <c r="J344930" i="1" s="1"/>
  <c r="I344931" i="1"/>
  <c r="J344931" i="1" s="1"/>
  <c r="I344932" i="1"/>
  <c r="J344932" i="1" s="1"/>
  <c r="I344933" i="1"/>
  <c r="J344933" i="1" s="1"/>
  <c r="I344934" i="1"/>
  <c r="J344934" i="1" s="1"/>
  <c r="I344935" i="1"/>
  <c r="J344935" i="1" s="1"/>
  <c r="I344936" i="1"/>
  <c r="J344936" i="1" s="1"/>
  <c r="I344937" i="1"/>
  <c r="J344937" i="1" s="1"/>
  <c r="I344939" i="1"/>
  <c r="J344939" i="1" s="1"/>
  <c r="I344940" i="1"/>
  <c r="J344940" i="1" s="1"/>
  <c r="I344941" i="1"/>
  <c r="J344941" i="1" s="1"/>
  <c r="I344942" i="1"/>
  <c r="J344942" i="1" s="1"/>
  <c r="I344946" i="1"/>
  <c r="J344946" i="1" s="1"/>
  <c r="I344947" i="1"/>
  <c r="J344947" i="1" s="1"/>
  <c r="I344948" i="1"/>
  <c r="J344948" i="1" s="1"/>
  <c r="I344949" i="1"/>
  <c r="J344949" i="1" s="1"/>
  <c r="I344950" i="1"/>
  <c r="J344950" i="1" s="1"/>
  <c r="I344951" i="1"/>
  <c r="J344951" i="1" s="1"/>
  <c r="I344952" i="1"/>
  <c r="J344952" i="1" s="1"/>
  <c r="I344953" i="1"/>
  <c r="J344953" i="1" s="1"/>
  <c r="I344954" i="1"/>
  <c r="J344954" i="1" s="1"/>
  <c r="I344955" i="1"/>
  <c r="J344955" i="1" s="1"/>
  <c r="I344956" i="1"/>
  <c r="J344956" i="1" s="1"/>
  <c r="I344957" i="1"/>
  <c r="J344957" i="1" s="1"/>
  <c r="I344958" i="1"/>
  <c r="J344958" i="1" s="1"/>
  <c r="I344959" i="1"/>
  <c r="J344959" i="1" s="1"/>
  <c r="I344960" i="1"/>
  <c r="J344960" i="1" s="1"/>
  <c r="I344961" i="1"/>
  <c r="J344961" i="1" s="1"/>
  <c r="I344962" i="1"/>
  <c r="J344962" i="1" s="1"/>
  <c r="I344963" i="1"/>
  <c r="J344963" i="1" s="1"/>
  <c r="I344964" i="1"/>
  <c r="J344964" i="1" s="1"/>
  <c r="I344965" i="1"/>
  <c r="J344965" i="1" s="1"/>
  <c r="I344966" i="1"/>
  <c r="J344966" i="1" s="1"/>
  <c r="I344967" i="1"/>
  <c r="J344967" i="1" s="1"/>
  <c r="I344968" i="1"/>
  <c r="J344968" i="1" s="1"/>
  <c r="I344969" i="1"/>
  <c r="J344969" i="1" s="1"/>
  <c r="I344970" i="1"/>
  <c r="J344970" i="1" s="1"/>
  <c r="I344971" i="1"/>
  <c r="J344971" i="1" s="1"/>
  <c r="I344972" i="1"/>
  <c r="J344972" i="1" s="1"/>
  <c r="I344973" i="1"/>
  <c r="J344973" i="1" s="1"/>
  <c r="I344974" i="1"/>
  <c r="J344974" i="1" s="1"/>
  <c r="I344975" i="1"/>
  <c r="J344975" i="1" s="1"/>
  <c r="I344976" i="1"/>
  <c r="J344976" i="1" s="1"/>
  <c r="I344977" i="1"/>
  <c r="J344977" i="1" s="1"/>
  <c r="I344978" i="1"/>
  <c r="J344978" i="1" s="1"/>
  <c r="I344979" i="1"/>
  <c r="J344979" i="1" s="1"/>
  <c r="I344980" i="1"/>
  <c r="J344980" i="1" s="1"/>
  <c r="I344981" i="1"/>
  <c r="J344981" i="1" s="1"/>
  <c r="I344982" i="1"/>
  <c r="J344982" i="1" s="1"/>
  <c r="I344983" i="1"/>
  <c r="J344983" i="1" s="1"/>
  <c r="I344984" i="1"/>
  <c r="J344984" i="1" s="1"/>
  <c r="I344985" i="1"/>
  <c r="J344985" i="1" s="1"/>
  <c r="I344986" i="1"/>
  <c r="J344986" i="1" s="1"/>
  <c r="I344987" i="1"/>
  <c r="J344987" i="1" s="1"/>
  <c r="I344988" i="1"/>
  <c r="J344988" i="1" s="1"/>
  <c r="I344989" i="1"/>
  <c r="J344989" i="1" s="1"/>
  <c r="I344990" i="1"/>
  <c r="J344990" i="1" s="1"/>
  <c r="I344991" i="1"/>
  <c r="J344991" i="1" s="1"/>
  <c r="I344992" i="1"/>
  <c r="J344992" i="1" s="1"/>
  <c r="I344993" i="1"/>
  <c r="J344993" i="1" s="1"/>
  <c r="I344994" i="1"/>
  <c r="J344994" i="1" s="1"/>
  <c r="I344995" i="1"/>
  <c r="J344995" i="1" s="1"/>
  <c r="I344996" i="1"/>
  <c r="J344996" i="1" s="1"/>
  <c r="I344997" i="1"/>
  <c r="J344997" i="1" s="1"/>
  <c r="I344998" i="1"/>
  <c r="J344998" i="1" s="1"/>
  <c r="I344999" i="1"/>
  <c r="J344999" i="1" s="1"/>
  <c r="I345000" i="1"/>
  <c r="J345000" i="1" s="1"/>
  <c r="I345001" i="1"/>
  <c r="J345001" i="1" s="1"/>
  <c r="I345002" i="1"/>
  <c r="J345002" i="1" s="1"/>
  <c r="I345003" i="1"/>
  <c r="J345003" i="1" s="1"/>
  <c r="I345004" i="1"/>
  <c r="J345004" i="1" s="1"/>
  <c r="I345005" i="1"/>
  <c r="J345005" i="1" s="1"/>
  <c r="I345006" i="1"/>
  <c r="J345006" i="1" s="1"/>
  <c r="I345007" i="1"/>
  <c r="J345007" i="1" s="1"/>
  <c r="I345008" i="1"/>
  <c r="J345008" i="1" s="1"/>
  <c r="I345009" i="1"/>
  <c r="J345009" i="1" s="1"/>
  <c r="I345010" i="1"/>
  <c r="J345010" i="1" s="1"/>
  <c r="I345011" i="1"/>
  <c r="J345011" i="1" s="1"/>
  <c r="I345012" i="1"/>
  <c r="J345012" i="1" s="1"/>
  <c r="I345013" i="1"/>
  <c r="J345013" i="1" s="1"/>
  <c r="I345014" i="1"/>
  <c r="J345014" i="1" s="1"/>
  <c r="I345015" i="1"/>
  <c r="J345015" i="1" s="1"/>
  <c r="I345016" i="1"/>
  <c r="J345016" i="1" s="1"/>
  <c r="I345017" i="1"/>
  <c r="J345017" i="1" s="1"/>
  <c r="I345018" i="1"/>
  <c r="J345018" i="1" s="1"/>
  <c r="I345019" i="1"/>
  <c r="J345019" i="1" s="1"/>
  <c r="I345020" i="1"/>
  <c r="J345020" i="1" s="1"/>
  <c r="I345021" i="1"/>
  <c r="J345021" i="1" s="1"/>
  <c r="I345022" i="1"/>
  <c r="J345022" i="1" s="1"/>
  <c r="I345023" i="1"/>
  <c r="J345023" i="1" s="1"/>
  <c r="I345024" i="1"/>
  <c r="J345024" i="1" s="1"/>
  <c r="I345025" i="1"/>
  <c r="J345025" i="1" s="1"/>
  <c r="I345026" i="1"/>
  <c r="J345026" i="1" s="1"/>
  <c r="I345027" i="1"/>
  <c r="J345027" i="1" s="1"/>
  <c r="I345028" i="1"/>
  <c r="J345028" i="1" s="1"/>
  <c r="I345029" i="1"/>
  <c r="J345029" i="1" s="1"/>
  <c r="I345030" i="1"/>
  <c r="J345030" i="1" s="1"/>
  <c r="I345031" i="1"/>
  <c r="J345031" i="1" s="1"/>
  <c r="I345032" i="1"/>
  <c r="J345032" i="1" s="1"/>
  <c r="I345033" i="1"/>
  <c r="J345033" i="1" s="1"/>
  <c r="I345034" i="1"/>
  <c r="J345034" i="1" s="1"/>
  <c r="I345035" i="1"/>
  <c r="J345035" i="1" s="1"/>
  <c r="I345036" i="1"/>
  <c r="J345036" i="1" s="1"/>
  <c r="I345037" i="1"/>
  <c r="J345037" i="1" s="1"/>
  <c r="I345038" i="1"/>
  <c r="J345038" i="1" s="1"/>
  <c r="I345039" i="1"/>
  <c r="J345039" i="1" s="1"/>
  <c r="I345040" i="1"/>
  <c r="J345040" i="1" s="1"/>
  <c r="I345041" i="1"/>
  <c r="J345041" i="1" s="1"/>
  <c r="I345042" i="1"/>
  <c r="J345042" i="1" s="1"/>
  <c r="I345043" i="1"/>
  <c r="J345043" i="1" s="1"/>
  <c r="I345044" i="1"/>
  <c r="J345044" i="1" s="1"/>
  <c r="I345045" i="1"/>
  <c r="J345045" i="1" s="1"/>
  <c r="I345046" i="1"/>
  <c r="J345046" i="1" s="1"/>
  <c r="I345047" i="1"/>
  <c r="J345047" i="1" s="1"/>
  <c r="I345048" i="1"/>
  <c r="J345048" i="1" s="1"/>
  <c r="I345049" i="1"/>
  <c r="J345049" i="1" s="1"/>
  <c r="I345050" i="1"/>
  <c r="J345050" i="1" s="1"/>
  <c r="I345051" i="1"/>
  <c r="J345051" i="1" s="1"/>
  <c r="I345052" i="1"/>
  <c r="J345052" i="1" s="1"/>
  <c r="I345053" i="1"/>
  <c r="J345053" i="1" s="1"/>
  <c r="I345054" i="1"/>
  <c r="J345054" i="1" s="1"/>
  <c r="I345055" i="1"/>
  <c r="J345055" i="1" s="1"/>
  <c r="I345056" i="1"/>
  <c r="J345056" i="1" s="1"/>
  <c r="I345057" i="1"/>
  <c r="J345057" i="1" s="1"/>
  <c r="I345058" i="1"/>
  <c r="J345058" i="1" s="1"/>
  <c r="I345059" i="1"/>
  <c r="J345059" i="1" s="1"/>
  <c r="I345060" i="1"/>
  <c r="J345060" i="1" s="1"/>
  <c r="I345061" i="1"/>
  <c r="J345061" i="1" s="1"/>
  <c r="I345062" i="1"/>
  <c r="J345062" i="1" s="1"/>
  <c r="I345063" i="1"/>
  <c r="J345063" i="1" s="1"/>
  <c r="I345064" i="1"/>
  <c r="J345064" i="1" s="1"/>
  <c r="I345065" i="1"/>
  <c r="J345065" i="1" s="1"/>
  <c r="I345066" i="1"/>
  <c r="J345066" i="1" s="1"/>
  <c r="I345067" i="1"/>
  <c r="J345067" i="1" s="1"/>
  <c r="I345068" i="1"/>
  <c r="J345068" i="1" s="1"/>
  <c r="I345069" i="1"/>
  <c r="J345069" i="1" s="1"/>
  <c r="I345070" i="1"/>
  <c r="J345070" i="1" s="1"/>
  <c r="I345071" i="1"/>
  <c r="J345071" i="1" s="1"/>
  <c r="I345072" i="1"/>
  <c r="J345072" i="1" s="1"/>
  <c r="I345073" i="1"/>
  <c r="J345073" i="1" s="1"/>
  <c r="I345074" i="1"/>
  <c r="J345074" i="1" s="1"/>
  <c r="I345075" i="1"/>
  <c r="J345075" i="1" s="1"/>
  <c r="I345076" i="1"/>
  <c r="J345076" i="1" s="1"/>
  <c r="I345077" i="1"/>
  <c r="J345077" i="1" s="1"/>
  <c r="I345078" i="1"/>
  <c r="J345078" i="1" s="1"/>
  <c r="I345079" i="1"/>
  <c r="J345079" i="1" s="1"/>
  <c r="I345080" i="1"/>
  <c r="J345080" i="1" s="1"/>
  <c r="I345081" i="1"/>
  <c r="J345081" i="1" s="1"/>
  <c r="I345082" i="1"/>
  <c r="J345082" i="1" s="1"/>
  <c r="I345083" i="1"/>
  <c r="J345083" i="1" s="1"/>
  <c r="I345084" i="1"/>
  <c r="J345084" i="1" s="1"/>
  <c r="I345085" i="1"/>
  <c r="J345085" i="1" s="1"/>
  <c r="I345086" i="1"/>
  <c r="J345086" i="1" s="1"/>
  <c r="I345087" i="1"/>
  <c r="J345087" i="1" s="1"/>
  <c r="I345088" i="1"/>
  <c r="J345088" i="1" s="1"/>
  <c r="I345089" i="1"/>
  <c r="J345089" i="1" s="1"/>
  <c r="I345090" i="1"/>
  <c r="J345090" i="1" s="1"/>
  <c r="I345091" i="1"/>
  <c r="J345091" i="1" s="1"/>
  <c r="I345092" i="1"/>
  <c r="J345092" i="1" s="1"/>
  <c r="I345093" i="1"/>
  <c r="J345093" i="1" s="1"/>
  <c r="I345094" i="1"/>
  <c r="J345094" i="1" s="1"/>
  <c r="I345095" i="1"/>
  <c r="J345095" i="1" s="1"/>
  <c r="I345096" i="1"/>
  <c r="J345096" i="1" s="1"/>
  <c r="I345097" i="1"/>
  <c r="J345097" i="1" s="1"/>
  <c r="I345098" i="1"/>
  <c r="J345098" i="1" s="1"/>
  <c r="I345099" i="1"/>
  <c r="J345099" i="1" s="1"/>
  <c r="I345100" i="1"/>
  <c r="J345100" i="1" s="1"/>
  <c r="I345101" i="1"/>
  <c r="J345101" i="1" s="1"/>
  <c r="I345102" i="1"/>
  <c r="J345102" i="1" s="1"/>
  <c r="I345103" i="1"/>
  <c r="J345103" i="1" s="1"/>
  <c r="I345104" i="1"/>
  <c r="J345104" i="1" s="1"/>
  <c r="I345105" i="1"/>
  <c r="J345105" i="1" s="1"/>
  <c r="I345106" i="1"/>
  <c r="J345106" i="1" s="1"/>
  <c r="I345107" i="1"/>
  <c r="J345107" i="1" s="1"/>
  <c r="I345108" i="1"/>
  <c r="J345108" i="1" s="1"/>
  <c r="I345109" i="1"/>
  <c r="J345109" i="1" s="1"/>
  <c r="I345110" i="1"/>
  <c r="J345110" i="1" s="1"/>
  <c r="I345111" i="1"/>
  <c r="J345111" i="1" s="1"/>
  <c r="I345112" i="1"/>
  <c r="J345112" i="1" s="1"/>
  <c r="I345113" i="1"/>
  <c r="J345113" i="1" s="1"/>
  <c r="I345114" i="1"/>
  <c r="J345114" i="1" s="1"/>
  <c r="I345115" i="1"/>
  <c r="J345115" i="1" s="1"/>
  <c r="I345116" i="1"/>
  <c r="J345116" i="1" s="1"/>
  <c r="I345117" i="1"/>
  <c r="J345117" i="1" s="1"/>
  <c r="I345118" i="1"/>
  <c r="J345118" i="1" s="1"/>
  <c r="I345119" i="1"/>
  <c r="J345119" i="1" s="1"/>
  <c r="I345120" i="1"/>
  <c r="J345120" i="1" s="1"/>
  <c r="I345121" i="1"/>
  <c r="J345121" i="1" s="1"/>
  <c r="I345122" i="1"/>
  <c r="J345122" i="1" s="1"/>
  <c r="I345123" i="1"/>
  <c r="J345123" i="1" s="1"/>
  <c r="I345124" i="1"/>
  <c r="J345124" i="1" s="1"/>
  <c r="I345125" i="1"/>
  <c r="J345125" i="1" s="1"/>
  <c r="I345126" i="1"/>
  <c r="J345126" i="1" s="1"/>
  <c r="I345127" i="1"/>
  <c r="J345127" i="1" s="1"/>
  <c r="I345128" i="1"/>
  <c r="J345128" i="1" s="1"/>
  <c r="I345129" i="1"/>
  <c r="J345129" i="1" s="1"/>
  <c r="I345130" i="1"/>
  <c r="J345130" i="1" s="1"/>
  <c r="I345131" i="1"/>
  <c r="J345131" i="1" s="1"/>
  <c r="I345132" i="1"/>
  <c r="J345132" i="1" s="1"/>
  <c r="I345133" i="1"/>
  <c r="J345133" i="1" s="1"/>
  <c r="I345134" i="1"/>
  <c r="J345134" i="1" s="1"/>
  <c r="I345135" i="1"/>
  <c r="J345135" i="1" s="1"/>
  <c r="I345136" i="1"/>
  <c r="J345136" i="1" s="1"/>
  <c r="I345137" i="1"/>
  <c r="J345137" i="1" s="1"/>
  <c r="I345138" i="1"/>
  <c r="J345138" i="1" s="1"/>
  <c r="I345139" i="1"/>
  <c r="J345139" i="1" s="1"/>
  <c r="I345140" i="1"/>
  <c r="J345140" i="1" s="1"/>
  <c r="I345141" i="1"/>
  <c r="J345141" i="1" s="1"/>
  <c r="I345142" i="1"/>
  <c r="J345142" i="1" s="1"/>
  <c r="I345143" i="1"/>
  <c r="J345143" i="1" s="1"/>
  <c r="I345144" i="1"/>
  <c r="J345144" i="1" s="1"/>
  <c r="I345145" i="1"/>
  <c r="J345145" i="1" s="1"/>
  <c r="I345146" i="1"/>
  <c r="J345146" i="1" s="1"/>
  <c r="I345147" i="1"/>
  <c r="J345147" i="1" s="1"/>
  <c r="I345148" i="1"/>
  <c r="J345148" i="1" s="1"/>
  <c r="I345149" i="1"/>
  <c r="J345149" i="1" s="1"/>
  <c r="I345150" i="1"/>
  <c r="J345150" i="1" s="1"/>
  <c r="I345151" i="1"/>
  <c r="J345151" i="1" s="1"/>
  <c r="I345152" i="1"/>
  <c r="J345152" i="1" s="1"/>
  <c r="I345153" i="1"/>
  <c r="J345153" i="1" s="1"/>
  <c r="I345154" i="1"/>
  <c r="J345154" i="1" s="1"/>
  <c r="I345155" i="1"/>
  <c r="J345155" i="1" s="1"/>
  <c r="I345156" i="1"/>
  <c r="J345156" i="1" s="1"/>
  <c r="I345157" i="1"/>
  <c r="J345157" i="1" s="1"/>
  <c r="I345158" i="1"/>
  <c r="J345158" i="1" s="1"/>
  <c r="I345159" i="1"/>
  <c r="J345159" i="1" s="1"/>
  <c r="I345160" i="1"/>
  <c r="J345160" i="1" s="1"/>
  <c r="I345161" i="1"/>
  <c r="J345161" i="1" s="1"/>
  <c r="I345162" i="1"/>
  <c r="J345162" i="1" s="1"/>
  <c r="I345163" i="1"/>
  <c r="J345163" i="1" s="1"/>
  <c r="I345164" i="1"/>
  <c r="J345164" i="1" s="1"/>
  <c r="I345165" i="1"/>
  <c r="J345165" i="1" s="1"/>
  <c r="I345166" i="1"/>
  <c r="J345166" i="1" s="1"/>
  <c r="I345167" i="1"/>
  <c r="J345167" i="1" s="1"/>
  <c r="I345168" i="1"/>
  <c r="J345168" i="1" s="1"/>
  <c r="I345169" i="1"/>
  <c r="J345169" i="1" s="1"/>
  <c r="I345171" i="1"/>
  <c r="J345171" i="1" s="1"/>
  <c r="I345172" i="1"/>
  <c r="J345172" i="1" s="1"/>
  <c r="I345173" i="1"/>
  <c r="J345173" i="1" s="1"/>
  <c r="I345174" i="1"/>
  <c r="J345174" i="1" s="1"/>
  <c r="I345175" i="1"/>
  <c r="J345175" i="1" s="1"/>
  <c r="I345176" i="1"/>
  <c r="J345176" i="1" s="1"/>
  <c r="I345177" i="1"/>
  <c r="J345177" i="1" s="1"/>
  <c r="I345178" i="1"/>
  <c r="J345178" i="1" s="1"/>
  <c r="I345179" i="1"/>
  <c r="J345179" i="1" s="1"/>
  <c r="I345180" i="1"/>
  <c r="J345180" i="1" s="1"/>
  <c r="I345181" i="1"/>
  <c r="J345181" i="1" s="1"/>
  <c r="I345183" i="1"/>
  <c r="J345183" i="1" s="1"/>
  <c r="I345184" i="1"/>
  <c r="J345184" i="1" s="1"/>
  <c r="I345185" i="1"/>
  <c r="J345185" i="1" s="1"/>
  <c r="I345186" i="1"/>
  <c r="J345186" i="1" s="1"/>
  <c r="I345187" i="1"/>
  <c r="J345187" i="1" s="1"/>
  <c r="I345188" i="1"/>
  <c r="J345188" i="1" s="1"/>
  <c r="I345189" i="1"/>
  <c r="J345189" i="1" s="1"/>
  <c r="I345190" i="1"/>
  <c r="J345190" i="1" s="1"/>
  <c r="I345191" i="1"/>
  <c r="J345191" i="1" s="1"/>
  <c r="I345192" i="1"/>
  <c r="J345192" i="1" s="1"/>
  <c r="I345193" i="1"/>
  <c r="J345193" i="1" s="1"/>
  <c r="I345194" i="1"/>
  <c r="J345194" i="1" s="1"/>
  <c r="I345195" i="1"/>
  <c r="J345195" i="1" s="1"/>
  <c r="I345196" i="1"/>
  <c r="J345196" i="1" s="1"/>
  <c r="I345198" i="1"/>
  <c r="J345198" i="1" s="1"/>
  <c r="I345199" i="1"/>
  <c r="J345199" i="1" s="1"/>
  <c r="I345200" i="1"/>
  <c r="J345200" i="1" s="1"/>
  <c r="I345201" i="1"/>
  <c r="J345201" i="1" s="1"/>
  <c r="I345202" i="1"/>
  <c r="J345202" i="1" s="1"/>
  <c r="I345203" i="1"/>
  <c r="J345203" i="1" s="1"/>
  <c r="I345204" i="1"/>
  <c r="J345204" i="1" s="1"/>
  <c r="I345205" i="1"/>
  <c r="J345205" i="1" s="1"/>
  <c r="I345206" i="1"/>
  <c r="J345206" i="1" s="1"/>
  <c r="I345207" i="1"/>
  <c r="J345207" i="1" s="1"/>
  <c r="I345208" i="1"/>
  <c r="J345208" i="1" s="1"/>
  <c r="I345209" i="1"/>
  <c r="J345209" i="1" s="1"/>
  <c r="I345210" i="1"/>
  <c r="J345210" i="1" s="1"/>
  <c r="I345211" i="1"/>
  <c r="J345211" i="1" s="1"/>
  <c r="I345212" i="1"/>
  <c r="J345212" i="1" s="1"/>
  <c r="I345213" i="1"/>
  <c r="J345213" i="1" s="1"/>
  <c r="I345214" i="1"/>
  <c r="J345214" i="1" s="1"/>
  <c r="I345215" i="1"/>
  <c r="J345215" i="1" s="1"/>
  <c r="I345216" i="1"/>
  <c r="J345216" i="1" s="1"/>
  <c r="I345217" i="1"/>
  <c r="J345217" i="1" s="1"/>
  <c r="I345218" i="1"/>
  <c r="J345218" i="1" s="1"/>
  <c r="I345219" i="1"/>
  <c r="J345219" i="1" s="1"/>
  <c r="I345220" i="1"/>
  <c r="J345220" i="1" s="1"/>
  <c r="I345221" i="1"/>
  <c r="J345221" i="1" s="1"/>
  <c r="I345222" i="1"/>
  <c r="J345222" i="1" s="1"/>
  <c r="I345223" i="1"/>
  <c r="J345223" i="1" s="1"/>
  <c r="I345224" i="1"/>
  <c r="J345224" i="1" s="1"/>
  <c r="I345225" i="1"/>
  <c r="J345225" i="1" s="1"/>
  <c r="I345226" i="1"/>
  <c r="J345226" i="1" s="1"/>
  <c r="I345227" i="1"/>
  <c r="J345227" i="1" s="1"/>
  <c r="I345228" i="1"/>
  <c r="J345228" i="1" s="1"/>
  <c r="I345229" i="1"/>
  <c r="J345229" i="1" s="1"/>
  <c r="I345230" i="1"/>
  <c r="J345230" i="1" s="1"/>
  <c r="I345231" i="1"/>
  <c r="J345231" i="1" s="1"/>
  <c r="I345232" i="1"/>
  <c r="J345232" i="1" s="1"/>
  <c r="I345233" i="1"/>
  <c r="J345233" i="1" s="1"/>
  <c r="I345234" i="1"/>
  <c r="J345234" i="1" s="1"/>
  <c r="I345235" i="1"/>
  <c r="J345235" i="1" s="1"/>
  <c r="I345236" i="1"/>
  <c r="J345236" i="1" s="1"/>
  <c r="I345237" i="1"/>
  <c r="J345237" i="1" s="1"/>
  <c r="I345238" i="1"/>
  <c r="J345238" i="1" s="1"/>
  <c r="I345239" i="1"/>
  <c r="J345239" i="1" s="1"/>
  <c r="I345240" i="1"/>
  <c r="J345240" i="1" s="1"/>
  <c r="I345241" i="1"/>
  <c r="J345241" i="1" s="1"/>
  <c r="I345242" i="1"/>
  <c r="J345242" i="1" s="1"/>
  <c r="I345243" i="1"/>
  <c r="J345243" i="1" s="1"/>
  <c r="I345244" i="1"/>
  <c r="J345244" i="1" s="1"/>
  <c r="I345245" i="1"/>
  <c r="J345245" i="1" s="1"/>
  <c r="I345246" i="1"/>
  <c r="J345246" i="1" s="1"/>
  <c r="I345247" i="1"/>
  <c r="J345247" i="1" s="1"/>
  <c r="I345248" i="1"/>
  <c r="J345248" i="1" s="1"/>
  <c r="I345249" i="1"/>
  <c r="J345249" i="1" s="1"/>
  <c r="I345250" i="1"/>
  <c r="J345250" i="1" s="1"/>
  <c r="I345251" i="1"/>
  <c r="J345251" i="1" s="1"/>
  <c r="I345252" i="1"/>
  <c r="J345252" i="1" s="1"/>
  <c r="I345253" i="1"/>
  <c r="J345253" i="1" s="1"/>
  <c r="I345254" i="1"/>
  <c r="J345254" i="1" s="1"/>
  <c r="I345255" i="1"/>
  <c r="J345255" i="1" s="1"/>
  <c r="I345256" i="1"/>
  <c r="J345256" i="1" s="1"/>
  <c r="I345257" i="1"/>
  <c r="J345257" i="1" s="1"/>
  <c r="I345258" i="1"/>
  <c r="J345258" i="1" s="1"/>
  <c r="I345259" i="1"/>
  <c r="J345259" i="1" s="1"/>
  <c r="I345260" i="1"/>
  <c r="J345260" i="1" s="1"/>
  <c r="I345261" i="1"/>
  <c r="J345261" i="1" s="1"/>
  <c r="I345262" i="1"/>
  <c r="J345262" i="1" s="1"/>
  <c r="I345263" i="1"/>
  <c r="J345263" i="1" s="1"/>
  <c r="I345264" i="1"/>
  <c r="J345264" i="1" s="1"/>
  <c r="I345265" i="1"/>
  <c r="J345265" i="1" s="1"/>
  <c r="I345266" i="1"/>
  <c r="J345266" i="1" s="1"/>
  <c r="I345267" i="1"/>
  <c r="J345267" i="1" s="1"/>
  <c r="I345268" i="1"/>
  <c r="J345268" i="1" s="1"/>
  <c r="I345269" i="1"/>
  <c r="J345269" i="1" s="1"/>
  <c r="I345270" i="1"/>
  <c r="J345270" i="1" s="1"/>
  <c r="I345271" i="1"/>
  <c r="J345271" i="1" s="1"/>
  <c r="I345272" i="1"/>
  <c r="J345272" i="1" s="1"/>
  <c r="I345273" i="1"/>
  <c r="J345273" i="1" s="1"/>
  <c r="I345274" i="1"/>
  <c r="J345274" i="1" s="1"/>
  <c r="I345275" i="1"/>
  <c r="J345275" i="1" s="1"/>
  <c r="I345276" i="1"/>
  <c r="J345276" i="1" s="1"/>
  <c r="I345278" i="1"/>
  <c r="J345278" i="1" s="1"/>
  <c r="I345279" i="1"/>
  <c r="J345279" i="1" s="1"/>
  <c r="I345280" i="1"/>
  <c r="J345280" i="1" s="1"/>
  <c r="I345281" i="1"/>
  <c r="J345281" i="1" s="1"/>
  <c r="I345282" i="1"/>
  <c r="J345282" i="1" s="1"/>
  <c r="I345283" i="1"/>
  <c r="J345283" i="1" s="1"/>
  <c r="I345284" i="1"/>
  <c r="J345284" i="1" s="1"/>
  <c r="I345285" i="1"/>
  <c r="J345285" i="1" s="1"/>
  <c r="I345286" i="1"/>
  <c r="J345286" i="1" s="1"/>
  <c r="I345287" i="1"/>
  <c r="J345287" i="1" s="1"/>
  <c r="I345288" i="1"/>
  <c r="J345288" i="1" s="1"/>
  <c r="I345289" i="1"/>
  <c r="J345289" i="1" s="1"/>
  <c r="I345290" i="1"/>
  <c r="J345290" i="1" s="1"/>
  <c r="I345291" i="1"/>
  <c r="J345291" i="1" s="1"/>
  <c r="I345292" i="1"/>
  <c r="J345292" i="1" s="1"/>
  <c r="I345293" i="1"/>
  <c r="J345293" i="1" s="1"/>
  <c r="I345294" i="1"/>
  <c r="J345294" i="1" s="1"/>
  <c r="I345295" i="1"/>
  <c r="J345295" i="1" s="1"/>
  <c r="I345296" i="1"/>
  <c r="J345296" i="1" s="1"/>
  <c r="I345297" i="1"/>
  <c r="J345297" i="1" s="1"/>
  <c r="I345298" i="1"/>
  <c r="J345298" i="1" s="1"/>
  <c r="I345299" i="1"/>
  <c r="J345299" i="1" s="1"/>
  <c r="I345300" i="1"/>
  <c r="J345300" i="1" s="1"/>
  <c r="I345301" i="1"/>
  <c r="J345301" i="1" s="1"/>
  <c r="I345302" i="1"/>
  <c r="J345302" i="1" s="1"/>
  <c r="I345303" i="1"/>
  <c r="J345303" i="1" s="1"/>
  <c r="I345304" i="1"/>
  <c r="J345304" i="1" s="1"/>
  <c r="I345305" i="1"/>
  <c r="J345305" i="1" s="1"/>
  <c r="I345306" i="1"/>
  <c r="J345306" i="1" s="1"/>
  <c r="I345307" i="1"/>
  <c r="J345307" i="1" s="1"/>
  <c r="I345308" i="1"/>
  <c r="J345308" i="1" s="1"/>
  <c r="I345309" i="1"/>
  <c r="J345309" i="1" s="1"/>
  <c r="I345310" i="1"/>
  <c r="J345310" i="1" s="1"/>
  <c r="I345311" i="1"/>
  <c r="J345311" i="1" s="1"/>
  <c r="I345312" i="1"/>
  <c r="J345312" i="1" s="1"/>
  <c r="I345313" i="1"/>
  <c r="J345313" i="1" s="1"/>
  <c r="I345314" i="1"/>
  <c r="J345314" i="1" s="1"/>
  <c r="I345315" i="1"/>
  <c r="J345315" i="1" s="1"/>
  <c r="I345316" i="1"/>
  <c r="J345316" i="1" s="1"/>
  <c r="I345317" i="1"/>
  <c r="J345317" i="1" s="1"/>
  <c r="I345318" i="1"/>
  <c r="J345318" i="1" s="1"/>
  <c r="I345319" i="1"/>
  <c r="J345319" i="1" s="1"/>
  <c r="I345320" i="1"/>
  <c r="J345320" i="1" s="1"/>
  <c r="I345321" i="1"/>
  <c r="J345321" i="1" s="1"/>
  <c r="I345322" i="1"/>
  <c r="J345322" i="1" s="1"/>
  <c r="I345323" i="1"/>
  <c r="J345323" i="1" s="1"/>
  <c r="I345324" i="1"/>
  <c r="J345324" i="1" s="1"/>
  <c r="I345325" i="1"/>
  <c r="J345325" i="1" s="1"/>
  <c r="I345326" i="1"/>
  <c r="J345326" i="1" s="1"/>
  <c r="I345327" i="1"/>
  <c r="J345327" i="1" s="1"/>
  <c r="I345328" i="1"/>
  <c r="J345328" i="1" s="1"/>
  <c r="I345329" i="1"/>
  <c r="J345329" i="1" s="1"/>
  <c r="I345330" i="1"/>
  <c r="J345330" i="1" s="1"/>
  <c r="I345331" i="1"/>
  <c r="J345331" i="1" s="1"/>
  <c r="I345332" i="1"/>
  <c r="J345332" i="1" s="1"/>
  <c r="I345333" i="1"/>
  <c r="J345333" i="1" s="1"/>
  <c r="I345334" i="1"/>
  <c r="J345334" i="1" s="1"/>
  <c r="I345335" i="1"/>
  <c r="J345335" i="1" s="1"/>
  <c r="I345336" i="1"/>
  <c r="J345336" i="1" s="1"/>
  <c r="I345337" i="1"/>
  <c r="J345337" i="1" s="1"/>
  <c r="I345338" i="1"/>
  <c r="J345338" i="1" s="1"/>
  <c r="I345339" i="1"/>
  <c r="J345339" i="1" s="1"/>
  <c r="I345340" i="1"/>
  <c r="J345340" i="1" s="1"/>
  <c r="I345341" i="1"/>
  <c r="J345341" i="1" s="1"/>
  <c r="I345342" i="1"/>
  <c r="J345342" i="1" s="1"/>
  <c r="I345343" i="1"/>
  <c r="J345343" i="1" s="1"/>
  <c r="I345344" i="1"/>
  <c r="J345344" i="1" s="1"/>
  <c r="I345345" i="1"/>
  <c r="J345345" i="1" s="1"/>
  <c r="I345346" i="1"/>
  <c r="J345346" i="1" s="1"/>
  <c r="I345347" i="1"/>
  <c r="J345347" i="1" s="1"/>
  <c r="I345348" i="1"/>
  <c r="J345348" i="1" s="1"/>
  <c r="I345349" i="1"/>
  <c r="J345349" i="1" s="1"/>
  <c r="I345350" i="1"/>
  <c r="J345350" i="1" s="1"/>
  <c r="I345351" i="1"/>
  <c r="J345351" i="1" s="1"/>
  <c r="I345352" i="1"/>
  <c r="J345352" i="1" s="1"/>
  <c r="I345354" i="1"/>
  <c r="J345354" i="1" s="1"/>
  <c r="I345355" i="1"/>
  <c r="J345355" i="1" s="1"/>
  <c r="I345356" i="1"/>
  <c r="J345356" i="1" s="1"/>
  <c r="I345357" i="1"/>
  <c r="J345357" i="1" s="1"/>
  <c r="I345358" i="1"/>
  <c r="J345358" i="1" s="1"/>
  <c r="I345359" i="1"/>
  <c r="J345359" i="1" s="1"/>
  <c r="I345360" i="1"/>
  <c r="J345360" i="1" s="1"/>
  <c r="I345361" i="1"/>
  <c r="J345361" i="1" s="1"/>
  <c r="I345362" i="1"/>
  <c r="J345362" i="1" s="1"/>
  <c r="I345363" i="1"/>
  <c r="J345363" i="1" s="1"/>
  <c r="I345364" i="1"/>
  <c r="J345364" i="1" s="1"/>
  <c r="I345365" i="1"/>
  <c r="J345365" i="1" s="1"/>
  <c r="I345366" i="1"/>
  <c r="J345366" i="1" s="1"/>
  <c r="I345367" i="1"/>
  <c r="J345367" i="1" s="1"/>
  <c r="I345368" i="1"/>
  <c r="J345368" i="1" s="1"/>
  <c r="I345369" i="1"/>
  <c r="J345369" i="1" s="1"/>
  <c r="I345370" i="1"/>
  <c r="J345370" i="1" s="1"/>
  <c r="I345371" i="1"/>
  <c r="J345371" i="1" s="1"/>
  <c r="I345372" i="1"/>
  <c r="J345372" i="1" s="1"/>
  <c r="I345373" i="1"/>
  <c r="J345373" i="1" s="1"/>
  <c r="I345374" i="1"/>
  <c r="J345374" i="1" s="1"/>
  <c r="I345375" i="1"/>
  <c r="J345375" i="1" s="1"/>
  <c r="I345376" i="1"/>
  <c r="J345376" i="1" s="1"/>
  <c r="I345377" i="1"/>
  <c r="J345377" i="1" s="1"/>
  <c r="I345378" i="1"/>
  <c r="J345378" i="1" s="1"/>
  <c r="I345379" i="1"/>
  <c r="J345379" i="1" s="1"/>
  <c r="I345380" i="1"/>
  <c r="J345380" i="1" s="1"/>
  <c r="I345381" i="1"/>
  <c r="J345381" i="1" s="1"/>
  <c r="I345382" i="1"/>
  <c r="J345382" i="1" s="1"/>
  <c r="I345383" i="1"/>
  <c r="J345383" i="1" s="1"/>
  <c r="I345384" i="1"/>
  <c r="J345384" i="1" s="1"/>
  <c r="I345385" i="1"/>
  <c r="J345385" i="1" s="1"/>
  <c r="I345386" i="1"/>
  <c r="J345386" i="1" s="1"/>
  <c r="I345387" i="1"/>
  <c r="J345387" i="1" s="1"/>
  <c r="I345388" i="1"/>
  <c r="J345388" i="1" s="1"/>
  <c r="I345389" i="1"/>
  <c r="J345389" i="1" s="1"/>
  <c r="I345390" i="1"/>
  <c r="J345390" i="1" s="1"/>
  <c r="I345391" i="1"/>
  <c r="J345391" i="1" s="1"/>
  <c r="I345392" i="1"/>
  <c r="J345392" i="1" s="1"/>
  <c r="I345393" i="1"/>
  <c r="J345393" i="1" s="1"/>
  <c r="I345394" i="1"/>
  <c r="J345394" i="1" s="1"/>
  <c r="I345395" i="1"/>
  <c r="J345395" i="1" s="1"/>
  <c r="I345396" i="1"/>
  <c r="J345396" i="1" s="1"/>
  <c r="I345397" i="1"/>
  <c r="J345397" i="1" s="1"/>
  <c r="I345398" i="1"/>
  <c r="J345398" i="1" s="1"/>
  <c r="I345399" i="1"/>
  <c r="J345399" i="1" s="1"/>
  <c r="I345400" i="1"/>
  <c r="J345400" i="1" s="1"/>
  <c r="I345401" i="1"/>
  <c r="J345401" i="1" s="1"/>
  <c r="I345402" i="1"/>
  <c r="J345402" i="1" s="1"/>
  <c r="I345403" i="1"/>
  <c r="J345403" i="1" s="1"/>
  <c r="I345404" i="1"/>
  <c r="J345404" i="1" s="1"/>
  <c r="I345405" i="1"/>
  <c r="J345405" i="1" s="1"/>
  <c r="I345406" i="1"/>
  <c r="J345406" i="1" s="1"/>
  <c r="I345407" i="1"/>
  <c r="J345407" i="1" s="1"/>
  <c r="I345408" i="1"/>
  <c r="J345408" i="1" s="1"/>
  <c r="I345409" i="1"/>
  <c r="J345409" i="1" s="1"/>
  <c r="I345410" i="1"/>
  <c r="J345410" i="1" s="1"/>
  <c r="I345411" i="1"/>
  <c r="J345411" i="1" s="1"/>
  <c r="I345412" i="1"/>
  <c r="J345412" i="1" s="1"/>
  <c r="I345413" i="1"/>
  <c r="J345413" i="1" s="1"/>
  <c r="I345414" i="1"/>
  <c r="J345414" i="1" s="1"/>
  <c r="I345415" i="1"/>
  <c r="J345415" i="1" s="1"/>
  <c r="I345416" i="1"/>
  <c r="J345416" i="1" s="1"/>
  <c r="I345417" i="1"/>
  <c r="J345417" i="1" s="1"/>
  <c r="I345418" i="1"/>
  <c r="J345418" i="1" s="1"/>
  <c r="I345419" i="1"/>
  <c r="J345419" i="1" s="1"/>
  <c r="I345420" i="1"/>
  <c r="J345420" i="1" s="1"/>
  <c r="I345421" i="1"/>
  <c r="J345421" i="1" s="1"/>
  <c r="I345422" i="1"/>
  <c r="J345422" i="1" s="1"/>
  <c r="I345423" i="1"/>
  <c r="J345423" i="1" s="1"/>
  <c r="I345424" i="1"/>
  <c r="J345424" i="1" s="1"/>
  <c r="I345425" i="1"/>
  <c r="J345425" i="1" s="1"/>
  <c r="I345426" i="1"/>
  <c r="J345426" i="1" s="1"/>
  <c r="I345427" i="1"/>
  <c r="J345427" i="1" s="1"/>
  <c r="I345428" i="1"/>
  <c r="J345428" i="1" s="1"/>
  <c r="I345429" i="1"/>
  <c r="J345429" i="1" s="1"/>
  <c r="I345430" i="1"/>
  <c r="J345430" i="1" s="1"/>
  <c r="I345431" i="1"/>
  <c r="J345431" i="1" s="1"/>
  <c r="I345432" i="1"/>
  <c r="J345432" i="1" s="1"/>
  <c r="I345433" i="1"/>
  <c r="J345433" i="1" s="1"/>
  <c r="I345434" i="1"/>
  <c r="J345434" i="1" s="1"/>
  <c r="I345435" i="1"/>
  <c r="J345435" i="1" s="1"/>
  <c r="I345436" i="1"/>
  <c r="J345436" i="1" s="1"/>
  <c r="I345437" i="1"/>
  <c r="J345437" i="1" s="1"/>
  <c r="I345438" i="1"/>
  <c r="J345438" i="1" s="1"/>
  <c r="I345439" i="1"/>
  <c r="J345439" i="1" s="1"/>
  <c r="I345440" i="1"/>
  <c r="J345440" i="1" s="1"/>
  <c r="I345441" i="1"/>
  <c r="J345441" i="1" s="1"/>
  <c r="I345442" i="1"/>
  <c r="J345442" i="1" s="1"/>
  <c r="I345443" i="1"/>
  <c r="J345443" i="1" s="1"/>
  <c r="I345444" i="1"/>
  <c r="J345444" i="1" s="1"/>
  <c r="I345445" i="1"/>
  <c r="J345445" i="1" s="1"/>
  <c r="I345446" i="1"/>
  <c r="J345446" i="1" s="1"/>
  <c r="I345447" i="1"/>
  <c r="J345447" i="1" s="1"/>
  <c r="I345448" i="1"/>
  <c r="J345448" i="1" s="1"/>
  <c r="I345449" i="1"/>
  <c r="J345449" i="1" s="1"/>
  <c r="I345450" i="1"/>
  <c r="J345450" i="1" s="1"/>
  <c r="I345451" i="1"/>
  <c r="J345451" i="1" s="1"/>
  <c r="I345452" i="1"/>
  <c r="J345452" i="1" s="1"/>
  <c r="I345453" i="1"/>
  <c r="J345453" i="1" s="1"/>
  <c r="I345454" i="1"/>
  <c r="J345454" i="1" s="1"/>
  <c r="I345455" i="1"/>
  <c r="J345455" i="1" s="1"/>
  <c r="I345456" i="1"/>
  <c r="J345456" i="1" s="1"/>
  <c r="I345457" i="1"/>
  <c r="J345457" i="1" s="1"/>
  <c r="I345458" i="1"/>
  <c r="J345458" i="1" s="1"/>
  <c r="I345459" i="1"/>
  <c r="J345459" i="1" s="1"/>
  <c r="I345460" i="1"/>
  <c r="J345460" i="1" s="1"/>
  <c r="I345461" i="1"/>
  <c r="J345461" i="1" s="1"/>
  <c r="I345462" i="1"/>
  <c r="J345462" i="1" s="1"/>
  <c r="I345463" i="1"/>
  <c r="J345463" i="1" s="1"/>
  <c r="I345464" i="1"/>
  <c r="J345464" i="1" s="1"/>
  <c r="I345465" i="1"/>
  <c r="J345465" i="1" s="1"/>
  <c r="I345466" i="1"/>
  <c r="J345466" i="1" s="1"/>
  <c r="I345467" i="1"/>
  <c r="J345467" i="1" s="1"/>
  <c r="I345468" i="1"/>
  <c r="J345468" i="1" s="1"/>
  <c r="I345469" i="1"/>
  <c r="J345469" i="1" s="1"/>
  <c r="I345470" i="1"/>
  <c r="J345470" i="1" s="1"/>
  <c r="I345471" i="1"/>
  <c r="J345471" i="1" s="1"/>
  <c r="I345472" i="1"/>
  <c r="J345472" i="1" s="1"/>
  <c r="I345473" i="1"/>
  <c r="J345473" i="1" s="1"/>
  <c r="I345474" i="1"/>
  <c r="J345474" i="1" s="1"/>
  <c r="I345475" i="1"/>
  <c r="J345475" i="1" s="1"/>
  <c r="I345476" i="1"/>
  <c r="J345476" i="1" s="1"/>
  <c r="I345477" i="1"/>
  <c r="J345477" i="1" s="1"/>
  <c r="I345478" i="1"/>
  <c r="J345478" i="1" s="1"/>
  <c r="I345479" i="1"/>
  <c r="J345479" i="1" s="1"/>
  <c r="I345480" i="1"/>
  <c r="J345480" i="1" s="1"/>
  <c r="I345481" i="1"/>
  <c r="J345481" i="1" s="1"/>
  <c r="I345482" i="1"/>
  <c r="J345482" i="1" s="1"/>
  <c r="I345483" i="1"/>
  <c r="J345483" i="1" s="1"/>
  <c r="I345484" i="1"/>
  <c r="J345484" i="1" s="1"/>
  <c r="I345485" i="1"/>
  <c r="J345485" i="1" s="1"/>
  <c r="I345486" i="1"/>
  <c r="J345486" i="1" s="1"/>
  <c r="I345487" i="1"/>
  <c r="J345487" i="1" s="1"/>
  <c r="I345488" i="1"/>
  <c r="J345488" i="1" s="1"/>
  <c r="I345489" i="1"/>
  <c r="J345489" i="1" s="1"/>
  <c r="I345490" i="1"/>
  <c r="J345490" i="1" s="1"/>
  <c r="I345491" i="1"/>
  <c r="J345491" i="1" s="1"/>
  <c r="I345492" i="1"/>
  <c r="J345492" i="1" s="1"/>
  <c r="I345493" i="1"/>
  <c r="J345493" i="1" s="1"/>
  <c r="I345494" i="1"/>
  <c r="J345494" i="1" s="1"/>
  <c r="I345495" i="1"/>
  <c r="J345495" i="1" s="1"/>
  <c r="I345496" i="1"/>
  <c r="J345496" i="1" s="1"/>
  <c r="I345497" i="1"/>
  <c r="J345497" i="1" s="1"/>
  <c r="I345498" i="1"/>
  <c r="J345498" i="1" s="1"/>
  <c r="I345499" i="1"/>
  <c r="J345499" i="1" s="1"/>
  <c r="I345500" i="1"/>
  <c r="J345500" i="1" s="1"/>
  <c r="I345501" i="1"/>
  <c r="J345501" i="1" s="1"/>
  <c r="I345502" i="1"/>
  <c r="J345502" i="1" s="1"/>
  <c r="I345503" i="1"/>
  <c r="J345503" i="1" s="1"/>
  <c r="I345504" i="1"/>
  <c r="J345504" i="1" s="1"/>
  <c r="I345505" i="1"/>
  <c r="J345505" i="1" s="1"/>
  <c r="I345506" i="1"/>
  <c r="J345506" i="1" s="1"/>
  <c r="I345507" i="1"/>
  <c r="J345507" i="1" s="1"/>
  <c r="I345508" i="1"/>
  <c r="J345508" i="1" s="1"/>
  <c r="I345509" i="1"/>
  <c r="J345509" i="1" s="1"/>
  <c r="I345510" i="1"/>
  <c r="J345510" i="1" s="1"/>
  <c r="I345511" i="1"/>
  <c r="J345511" i="1" s="1"/>
  <c r="I345512" i="1"/>
  <c r="J345512" i="1" s="1"/>
  <c r="I345513" i="1"/>
  <c r="J345513" i="1" s="1"/>
  <c r="I345514" i="1"/>
  <c r="J345514" i="1" s="1"/>
  <c r="I345515" i="1"/>
  <c r="J345515" i="1" s="1"/>
  <c r="I345516" i="1"/>
  <c r="J345516" i="1" s="1"/>
  <c r="I345517" i="1"/>
  <c r="J345517" i="1" s="1"/>
  <c r="I345518" i="1"/>
  <c r="J345518" i="1" s="1"/>
  <c r="I345519" i="1"/>
  <c r="J345519" i="1" s="1"/>
  <c r="I345520" i="1"/>
  <c r="J345520" i="1" s="1"/>
  <c r="I345521" i="1"/>
  <c r="J345521" i="1" s="1"/>
  <c r="I345522" i="1"/>
  <c r="J345522" i="1" s="1"/>
  <c r="I345523" i="1"/>
  <c r="J345523" i="1" s="1"/>
  <c r="I345524" i="1"/>
  <c r="J345524" i="1" s="1"/>
  <c r="I345525" i="1"/>
  <c r="J345525" i="1" s="1"/>
  <c r="I345526" i="1"/>
  <c r="J345526" i="1" s="1"/>
  <c r="I345527" i="1"/>
  <c r="J345527" i="1" s="1"/>
  <c r="I345528" i="1"/>
  <c r="J345528" i="1" s="1"/>
  <c r="I345529" i="1"/>
  <c r="J345529" i="1" s="1"/>
  <c r="I345530" i="1"/>
  <c r="J345530" i="1" s="1"/>
  <c r="I345531" i="1"/>
  <c r="J345531" i="1" s="1"/>
  <c r="I345532" i="1"/>
  <c r="J345532" i="1" s="1"/>
  <c r="I345533" i="1"/>
  <c r="J345533" i="1" s="1"/>
  <c r="I345534" i="1"/>
  <c r="J345534" i="1" s="1"/>
  <c r="I345535" i="1"/>
  <c r="J345535" i="1" s="1"/>
  <c r="I345536" i="1"/>
  <c r="J345536" i="1" s="1"/>
  <c r="I345537" i="1"/>
  <c r="J345537" i="1" s="1"/>
  <c r="I345538" i="1"/>
  <c r="J345538" i="1" s="1"/>
  <c r="I345539" i="1"/>
  <c r="J345539" i="1" s="1"/>
  <c r="I345540" i="1"/>
  <c r="J345540" i="1" s="1"/>
  <c r="I345541" i="1"/>
  <c r="J345541" i="1" s="1"/>
  <c r="I345542" i="1"/>
  <c r="J345542" i="1" s="1"/>
  <c r="I345543" i="1"/>
  <c r="J345543" i="1" s="1"/>
  <c r="I345544" i="1"/>
  <c r="J345544" i="1" s="1"/>
  <c r="I345545" i="1"/>
  <c r="J345545" i="1" s="1"/>
  <c r="I345546" i="1"/>
  <c r="J345546" i="1" s="1"/>
  <c r="I345547" i="1"/>
  <c r="J345547" i="1" s="1"/>
  <c r="I345548" i="1"/>
  <c r="J345548" i="1" s="1"/>
  <c r="I345549" i="1"/>
  <c r="J345549" i="1" s="1"/>
  <c r="I345550" i="1"/>
  <c r="J345550" i="1" s="1"/>
  <c r="I345551" i="1"/>
  <c r="J345551" i="1" s="1"/>
  <c r="I345552" i="1"/>
  <c r="J345552" i="1" s="1"/>
  <c r="I345553" i="1"/>
  <c r="J345553" i="1" s="1"/>
  <c r="I345554" i="1"/>
  <c r="J345554" i="1" s="1"/>
  <c r="I345555" i="1"/>
  <c r="J345555" i="1" s="1"/>
  <c r="I345556" i="1"/>
  <c r="J345556" i="1" s="1"/>
  <c r="I345557" i="1"/>
  <c r="J345557" i="1" s="1"/>
  <c r="I345558" i="1"/>
  <c r="J345558" i="1" s="1"/>
  <c r="I345559" i="1"/>
  <c r="J345559" i="1" s="1"/>
  <c r="I345560" i="1"/>
  <c r="J345560" i="1" s="1"/>
  <c r="I345561" i="1"/>
  <c r="J345561" i="1" s="1"/>
  <c r="I345562" i="1"/>
  <c r="J345562" i="1" s="1"/>
  <c r="I345563" i="1"/>
  <c r="J345563" i="1" s="1"/>
  <c r="I345564" i="1"/>
  <c r="J345564" i="1" s="1"/>
  <c r="I345565" i="1"/>
  <c r="J345565" i="1" s="1"/>
  <c r="I345566" i="1"/>
  <c r="J345566" i="1" s="1"/>
  <c r="I345567" i="1"/>
  <c r="J345567" i="1" s="1"/>
  <c r="I345568" i="1"/>
  <c r="J345568" i="1" s="1"/>
  <c r="I345569" i="1"/>
  <c r="J345569" i="1" s="1"/>
  <c r="I345570" i="1"/>
  <c r="J345570" i="1" s="1"/>
  <c r="I345571" i="1"/>
  <c r="J345571" i="1" s="1"/>
  <c r="I345572" i="1"/>
  <c r="J345572" i="1" s="1"/>
  <c r="I345573" i="1"/>
  <c r="J345573" i="1" s="1"/>
  <c r="I345574" i="1"/>
  <c r="J345574" i="1" s="1"/>
  <c r="I345575" i="1"/>
  <c r="J345575" i="1" s="1"/>
  <c r="I345576" i="1"/>
  <c r="J345576" i="1" s="1"/>
  <c r="I345577" i="1"/>
  <c r="J345577" i="1" s="1"/>
  <c r="I345578" i="1"/>
  <c r="J345578" i="1" s="1"/>
  <c r="I345579" i="1"/>
  <c r="J345579" i="1" s="1"/>
  <c r="I345580" i="1"/>
  <c r="J345580" i="1" s="1"/>
  <c r="I345581" i="1"/>
  <c r="J345581" i="1" s="1"/>
  <c r="I345582" i="1"/>
  <c r="J345582" i="1" s="1"/>
  <c r="I345583" i="1"/>
  <c r="J345583" i="1" s="1"/>
  <c r="I345584" i="1"/>
  <c r="J345584" i="1" s="1"/>
  <c r="I345585" i="1"/>
  <c r="J345585" i="1" s="1"/>
  <c r="I345586" i="1"/>
  <c r="J345586" i="1" s="1"/>
  <c r="I345587" i="1"/>
  <c r="J345587" i="1" s="1"/>
  <c r="I345588" i="1"/>
  <c r="J345588" i="1" s="1"/>
  <c r="I345589" i="1"/>
  <c r="J345589" i="1" s="1"/>
  <c r="I345590" i="1"/>
  <c r="J345590" i="1" s="1"/>
  <c r="I345591" i="1"/>
  <c r="J345591" i="1" s="1"/>
  <c r="I345592" i="1"/>
  <c r="J345592" i="1" s="1"/>
  <c r="I345593" i="1"/>
  <c r="J345593" i="1" s="1"/>
  <c r="I345594" i="1"/>
  <c r="J345594" i="1" s="1"/>
  <c r="I345595" i="1"/>
  <c r="J345595" i="1" s="1"/>
  <c r="I345596" i="1"/>
  <c r="J345596" i="1" s="1"/>
  <c r="I345597" i="1"/>
  <c r="J345597" i="1" s="1"/>
  <c r="I345598" i="1"/>
  <c r="J345598" i="1" s="1"/>
  <c r="I345599" i="1"/>
  <c r="J345599" i="1" s="1"/>
  <c r="I345600" i="1"/>
  <c r="J345600" i="1" s="1"/>
  <c r="I345601" i="1"/>
  <c r="J345601" i="1" s="1"/>
  <c r="I345602" i="1"/>
  <c r="J345602" i="1" s="1"/>
  <c r="I345603" i="1"/>
  <c r="J345603" i="1" s="1"/>
  <c r="I345604" i="1"/>
  <c r="J345604" i="1" s="1"/>
  <c r="I345605" i="1"/>
  <c r="J345605" i="1" s="1"/>
  <c r="I345606" i="1"/>
  <c r="J345606" i="1" s="1"/>
  <c r="I345607" i="1"/>
  <c r="J345607" i="1" s="1"/>
  <c r="I345608" i="1"/>
  <c r="J345608" i="1" s="1"/>
  <c r="I345609" i="1"/>
  <c r="J345609" i="1" s="1"/>
  <c r="I345610" i="1"/>
  <c r="J345610" i="1" s="1"/>
  <c r="I345611" i="1"/>
  <c r="J345611" i="1" s="1"/>
  <c r="I345612" i="1"/>
  <c r="J345612" i="1" s="1"/>
  <c r="I345613" i="1"/>
  <c r="J345613" i="1" s="1"/>
  <c r="I345614" i="1"/>
  <c r="J345614" i="1" s="1"/>
  <c r="I345615" i="1"/>
  <c r="J345615" i="1" s="1"/>
  <c r="I345616" i="1"/>
  <c r="J345616" i="1" s="1"/>
  <c r="I345617" i="1"/>
  <c r="J345617" i="1" s="1"/>
  <c r="I345618" i="1"/>
  <c r="J345618" i="1" s="1"/>
  <c r="I345619" i="1"/>
  <c r="J345619" i="1" s="1"/>
  <c r="I345620" i="1"/>
  <c r="J345620" i="1" s="1"/>
  <c r="I345621" i="1"/>
  <c r="J345621" i="1" s="1"/>
  <c r="I345622" i="1"/>
  <c r="J345622" i="1" s="1"/>
  <c r="I345623" i="1"/>
  <c r="J345623" i="1" s="1"/>
  <c r="I345624" i="1"/>
  <c r="J345624" i="1" s="1"/>
  <c r="I345625" i="1"/>
  <c r="J345625" i="1" s="1"/>
  <c r="I345626" i="1"/>
  <c r="J345626" i="1" s="1"/>
  <c r="I345627" i="1"/>
  <c r="J345627" i="1" s="1"/>
  <c r="I345628" i="1"/>
  <c r="J345628" i="1" s="1"/>
  <c r="I345629" i="1"/>
  <c r="J345629" i="1" s="1"/>
  <c r="I345630" i="1"/>
  <c r="J345630" i="1" s="1"/>
  <c r="I345631" i="1"/>
  <c r="J345631" i="1" s="1"/>
  <c r="I345632" i="1"/>
  <c r="J345632" i="1" s="1"/>
  <c r="I345633" i="1"/>
  <c r="J345633" i="1" s="1"/>
  <c r="I345634" i="1"/>
  <c r="J345634" i="1" s="1"/>
  <c r="I345635" i="1"/>
  <c r="J345635" i="1" s="1"/>
  <c r="I345636" i="1"/>
  <c r="J345636" i="1" s="1"/>
  <c r="I345637" i="1"/>
  <c r="J345637" i="1" s="1"/>
  <c r="I345638" i="1"/>
  <c r="J345638" i="1" s="1"/>
  <c r="I345639" i="1"/>
  <c r="J345639" i="1" s="1"/>
  <c r="I345640" i="1"/>
  <c r="J345640" i="1" s="1"/>
  <c r="I345641" i="1"/>
  <c r="J345641" i="1" s="1"/>
  <c r="I345642" i="1"/>
  <c r="J345642" i="1" s="1"/>
  <c r="I345643" i="1"/>
  <c r="J345643" i="1" s="1"/>
  <c r="I345644" i="1"/>
  <c r="J345644" i="1" s="1"/>
  <c r="I345645" i="1"/>
  <c r="J345645" i="1" s="1"/>
  <c r="I345646" i="1"/>
  <c r="J345646" i="1" s="1"/>
  <c r="I345647" i="1"/>
  <c r="J345647" i="1" s="1"/>
  <c r="I345648" i="1"/>
  <c r="J345648" i="1" s="1"/>
  <c r="I345649" i="1"/>
  <c r="J345649" i="1" s="1"/>
  <c r="I345650" i="1"/>
  <c r="J345650" i="1" s="1"/>
  <c r="I345651" i="1"/>
  <c r="J345651" i="1" s="1"/>
  <c r="I345652" i="1"/>
  <c r="J345652" i="1" s="1"/>
  <c r="I345653" i="1"/>
  <c r="J345653" i="1" s="1"/>
  <c r="I345654" i="1"/>
  <c r="J345654" i="1" s="1"/>
  <c r="I345655" i="1"/>
  <c r="J345655" i="1" s="1"/>
  <c r="I345656" i="1"/>
  <c r="J345656" i="1" s="1"/>
  <c r="I345657" i="1"/>
  <c r="J345657" i="1" s="1"/>
  <c r="I345658" i="1"/>
  <c r="J345658" i="1" s="1"/>
  <c r="I345659" i="1"/>
  <c r="J345659" i="1" s="1"/>
  <c r="I345660" i="1"/>
  <c r="J345660" i="1" s="1"/>
  <c r="I345661" i="1"/>
  <c r="J345661" i="1" s="1"/>
  <c r="I345662" i="1"/>
  <c r="J345662" i="1" s="1"/>
  <c r="I345663" i="1"/>
  <c r="J345663" i="1" s="1"/>
  <c r="I345664" i="1"/>
  <c r="J345664" i="1" s="1"/>
  <c r="I345665" i="1"/>
  <c r="J345665" i="1" s="1"/>
  <c r="I345666" i="1"/>
  <c r="J345666" i="1" s="1"/>
  <c r="I345667" i="1"/>
  <c r="J345667" i="1" s="1"/>
  <c r="I345668" i="1"/>
  <c r="J345668" i="1" s="1"/>
  <c r="I345669" i="1"/>
  <c r="J345669" i="1" s="1"/>
  <c r="I345670" i="1"/>
  <c r="J345670" i="1" s="1"/>
  <c r="I345671" i="1"/>
  <c r="J345671" i="1" s="1"/>
  <c r="I345672" i="1"/>
  <c r="J345672" i="1" s="1"/>
  <c r="I345673" i="1"/>
  <c r="J345673" i="1" s="1"/>
  <c r="I345674" i="1"/>
  <c r="J345674" i="1" s="1"/>
  <c r="I345675" i="1"/>
  <c r="J345675" i="1" s="1"/>
  <c r="I345676" i="1"/>
  <c r="J345676" i="1" s="1"/>
  <c r="I345677" i="1"/>
  <c r="J345677" i="1" s="1"/>
  <c r="I345678" i="1"/>
  <c r="J345678" i="1" s="1"/>
  <c r="I345679" i="1"/>
  <c r="J345679" i="1" s="1"/>
  <c r="I345680" i="1"/>
  <c r="J345680" i="1" s="1"/>
  <c r="I345681" i="1"/>
  <c r="J345681" i="1" s="1"/>
  <c r="I345682" i="1"/>
  <c r="J345682" i="1" s="1"/>
  <c r="I345683" i="1"/>
  <c r="J345683" i="1" s="1"/>
  <c r="I345684" i="1"/>
  <c r="J345684" i="1" s="1"/>
  <c r="I345685" i="1"/>
  <c r="J345685" i="1" s="1"/>
  <c r="I345686" i="1"/>
  <c r="J345686" i="1" s="1"/>
  <c r="I345687" i="1"/>
  <c r="J345687" i="1" s="1"/>
  <c r="I345688" i="1"/>
  <c r="J345688" i="1" s="1"/>
  <c r="I345689" i="1"/>
  <c r="J345689" i="1" s="1"/>
  <c r="I345690" i="1"/>
  <c r="J345690" i="1" s="1"/>
  <c r="I345691" i="1"/>
  <c r="J345691" i="1" s="1"/>
  <c r="I345692" i="1"/>
  <c r="J345692" i="1" s="1"/>
  <c r="I345693" i="1"/>
  <c r="J345693" i="1" s="1"/>
  <c r="I345694" i="1"/>
  <c r="J345694" i="1" s="1"/>
  <c r="I345695" i="1"/>
  <c r="J345695" i="1" s="1"/>
  <c r="I345696" i="1"/>
  <c r="J345696" i="1" s="1"/>
  <c r="I345697" i="1"/>
  <c r="J345697" i="1" s="1"/>
  <c r="I345698" i="1"/>
  <c r="J345698" i="1" s="1"/>
  <c r="I345699" i="1"/>
  <c r="J345699" i="1" s="1"/>
  <c r="I345700" i="1"/>
  <c r="J345700" i="1" s="1"/>
  <c r="I345701" i="1"/>
  <c r="J345701" i="1" s="1"/>
  <c r="I345702" i="1"/>
  <c r="J345702" i="1" s="1"/>
  <c r="I345703" i="1"/>
  <c r="J345703" i="1" s="1"/>
  <c r="I345704" i="1"/>
  <c r="J345704" i="1" s="1"/>
  <c r="I345705" i="1"/>
  <c r="J345705" i="1" s="1"/>
  <c r="I345706" i="1"/>
  <c r="J345706" i="1" s="1"/>
  <c r="I345707" i="1"/>
  <c r="J345707" i="1" s="1"/>
  <c r="I345708" i="1"/>
  <c r="J345708" i="1" s="1"/>
  <c r="I345709" i="1"/>
  <c r="J345709" i="1" s="1"/>
  <c r="I345710" i="1"/>
  <c r="J345710" i="1" s="1"/>
  <c r="I345711" i="1"/>
  <c r="J345711" i="1" s="1"/>
  <c r="I345712" i="1"/>
  <c r="J345712" i="1" s="1"/>
  <c r="I345713" i="1"/>
  <c r="J345713" i="1" s="1"/>
  <c r="I345714" i="1"/>
  <c r="J345714" i="1" s="1"/>
  <c r="I345715" i="1"/>
  <c r="J345715" i="1" s="1"/>
  <c r="I345716" i="1"/>
  <c r="J345716" i="1" s="1"/>
  <c r="I345717" i="1"/>
  <c r="J345717" i="1" s="1"/>
  <c r="I345718" i="1"/>
  <c r="J345718" i="1" s="1"/>
  <c r="I345719" i="1"/>
  <c r="J345719" i="1" s="1"/>
  <c r="I345720" i="1"/>
  <c r="J345720" i="1" s="1"/>
  <c r="I345721" i="1"/>
  <c r="J345721" i="1" s="1"/>
  <c r="I345722" i="1"/>
  <c r="J345722" i="1" s="1"/>
  <c r="I345723" i="1"/>
  <c r="J345723" i="1" s="1"/>
  <c r="I345724" i="1"/>
  <c r="J345724" i="1" s="1"/>
  <c r="I345725" i="1"/>
  <c r="J345725" i="1" s="1"/>
  <c r="I345726" i="1"/>
  <c r="J345726" i="1" s="1"/>
  <c r="I345727" i="1"/>
  <c r="J345727" i="1" s="1"/>
  <c r="I345728" i="1"/>
  <c r="J345728" i="1" s="1"/>
  <c r="I345729" i="1"/>
  <c r="J345729" i="1" s="1"/>
  <c r="I345730" i="1"/>
  <c r="J345730" i="1" s="1"/>
  <c r="I345731" i="1"/>
  <c r="J345731" i="1" s="1"/>
  <c r="I345732" i="1"/>
  <c r="J345732" i="1" s="1"/>
  <c r="I345733" i="1"/>
  <c r="J345733" i="1" s="1"/>
  <c r="I345734" i="1"/>
  <c r="J345734" i="1" s="1"/>
  <c r="I345735" i="1"/>
  <c r="J345735" i="1" s="1"/>
  <c r="I345736" i="1"/>
  <c r="J345736" i="1" s="1"/>
  <c r="I345737" i="1"/>
  <c r="J345737" i="1" s="1"/>
  <c r="I345738" i="1"/>
  <c r="J345738" i="1" s="1"/>
  <c r="I345739" i="1"/>
  <c r="J345739" i="1" s="1"/>
  <c r="I345740" i="1"/>
  <c r="J345740" i="1" s="1"/>
  <c r="I345741" i="1"/>
  <c r="J345741" i="1" s="1"/>
  <c r="I345742" i="1"/>
  <c r="J345742" i="1" s="1"/>
  <c r="I345743" i="1"/>
  <c r="J345743" i="1" s="1"/>
  <c r="I345744" i="1"/>
  <c r="J345744" i="1" s="1"/>
  <c r="I345745" i="1"/>
  <c r="J345745" i="1" s="1"/>
  <c r="I345746" i="1"/>
  <c r="J345746" i="1" s="1"/>
  <c r="I345747" i="1"/>
  <c r="J345747" i="1" s="1"/>
  <c r="I345748" i="1"/>
  <c r="J345748" i="1" s="1"/>
  <c r="I345749" i="1"/>
  <c r="J345749" i="1" s="1"/>
  <c r="I345750" i="1"/>
  <c r="J345750" i="1" s="1"/>
  <c r="I345751" i="1"/>
  <c r="J345751" i="1" s="1"/>
  <c r="I345752" i="1"/>
  <c r="J345752" i="1" s="1"/>
  <c r="I345753" i="1"/>
  <c r="J345753" i="1" s="1"/>
  <c r="I345754" i="1"/>
  <c r="J345754" i="1" s="1"/>
  <c r="I345755" i="1"/>
  <c r="J345755" i="1" s="1"/>
  <c r="I345756" i="1"/>
  <c r="J345756" i="1" s="1"/>
  <c r="I345757" i="1"/>
  <c r="J345757" i="1" s="1"/>
  <c r="I345758" i="1"/>
  <c r="J345758" i="1" s="1"/>
  <c r="I345759" i="1"/>
  <c r="J345759" i="1" s="1"/>
  <c r="I345760" i="1"/>
  <c r="J345760" i="1" s="1"/>
  <c r="I345761" i="1"/>
  <c r="J345761" i="1" s="1"/>
  <c r="I345762" i="1"/>
  <c r="J345762" i="1" s="1"/>
  <c r="I345763" i="1"/>
  <c r="J345763" i="1" s="1"/>
  <c r="I345764" i="1"/>
  <c r="J345764" i="1" s="1"/>
  <c r="I345765" i="1"/>
  <c r="J345765" i="1" s="1"/>
  <c r="I345766" i="1"/>
  <c r="J345766" i="1" s="1"/>
  <c r="I345767" i="1"/>
  <c r="J345767" i="1" s="1"/>
  <c r="I345768" i="1"/>
  <c r="J345768" i="1" s="1"/>
  <c r="I345769" i="1"/>
  <c r="J345769" i="1" s="1"/>
  <c r="I345770" i="1"/>
  <c r="J345770" i="1" s="1"/>
  <c r="I345771" i="1"/>
  <c r="J345771" i="1" s="1"/>
  <c r="I345772" i="1"/>
  <c r="J345772" i="1" s="1"/>
  <c r="I345773" i="1"/>
  <c r="J345773" i="1" s="1"/>
  <c r="I345774" i="1"/>
  <c r="J345774" i="1" s="1"/>
  <c r="I345775" i="1"/>
  <c r="J345775" i="1" s="1"/>
  <c r="I345776" i="1"/>
  <c r="J345776" i="1" s="1"/>
  <c r="I345777" i="1"/>
  <c r="J345777" i="1" s="1"/>
  <c r="I345778" i="1"/>
  <c r="J345778" i="1" s="1"/>
  <c r="I345779" i="1"/>
  <c r="J345779" i="1" s="1"/>
  <c r="I345780" i="1"/>
  <c r="J345780" i="1" s="1"/>
  <c r="I345781" i="1"/>
  <c r="J345781" i="1" s="1"/>
  <c r="I345782" i="1"/>
  <c r="J345782" i="1" s="1"/>
  <c r="I345783" i="1"/>
  <c r="J345783" i="1" s="1"/>
  <c r="I345784" i="1"/>
  <c r="J345784" i="1" s="1"/>
  <c r="I345785" i="1"/>
  <c r="J345785" i="1" s="1"/>
  <c r="I345786" i="1"/>
  <c r="J345786" i="1" s="1"/>
  <c r="I345787" i="1"/>
  <c r="J345787" i="1" s="1"/>
  <c r="I345788" i="1"/>
  <c r="J345788" i="1" s="1"/>
  <c r="I345789" i="1"/>
  <c r="J345789" i="1" s="1"/>
  <c r="I345790" i="1"/>
  <c r="J345790" i="1" s="1"/>
  <c r="I345791" i="1"/>
  <c r="J345791" i="1" s="1"/>
  <c r="I345792" i="1"/>
  <c r="J345792" i="1" s="1"/>
  <c r="I345793" i="1"/>
  <c r="J345793" i="1" s="1"/>
  <c r="I345794" i="1"/>
  <c r="J345794" i="1" s="1"/>
  <c r="I345795" i="1"/>
  <c r="J345795" i="1" s="1"/>
  <c r="I345796" i="1"/>
  <c r="J345796" i="1" s="1"/>
  <c r="I345797" i="1"/>
  <c r="J345797" i="1" s="1"/>
  <c r="I345798" i="1"/>
  <c r="J345798" i="1" s="1"/>
  <c r="I345799" i="1"/>
  <c r="J345799" i="1" s="1"/>
  <c r="I345800" i="1"/>
  <c r="J345800" i="1" s="1"/>
  <c r="I345801" i="1"/>
  <c r="J345801" i="1" s="1"/>
  <c r="I345802" i="1"/>
  <c r="J345802" i="1" s="1"/>
  <c r="I345803" i="1"/>
  <c r="J345803" i="1" s="1"/>
  <c r="I345804" i="1"/>
  <c r="J345804" i="1" s="1"/>
  <c r="I345805" i="1"/>
  <c r="J345805" i="1" s="1"/>
  <c r="I345806" i="1"/>
  <c r="J345806" i="1" s="1"/>
  <c r="I345807" i="1"/>
  <c r="J345807" i="1" s="1"/>
  <c r="I345808" i="1"/>
  <c r="J345808" i="1" s="1"/>
  <c r="I345809" i="1"/>
  <c r="J345809" i="1" s="1"/>
  <c r="I345810" i="1"/>
  <c r="J345810" i="1" s="1"/>
  <c r="I345811" i="1"/>
  <c r="J345811" i="1" s="1"/>
  <c r="I345812" i="1"/>
  <c r="J345812" i="1" s="1"/>
  <c r="I345813" i="1"/>
  <c r="J345813" i="1" s="1"/>
  <c r="I345814" i="1"/>
  <c r="J345814" i="1" s="1"/>
  <c r="I345815" i="1"/>
  <c r="J345815" i="1" s="1"/>
  <c r="I345816" i="1"/>
  <c r="J345816" i="1" s="1"/>
  <c r="I345817" i="1"/>
  <c r="J345817" i="1" s="1"/>
  <c r="I345818" i="1"/>
  <c r="J345818" i="1" s="1"/>
  <c r="I345819" i="1"/>
  <c r="J345819" i="1" s="1"/>
  <c r="I345820" i="1"/>
  <c r="J345820" i="1" s="1"/>
  <c r="I345821" i="1"/>
  <c r="J345821" i="1" s="1"/>
  <c r="I345822" i="1"/>
  <c r="J345822" i="1" s="1"/>
  <c r="I345823" i="1"/>
  <c r="J345823" i="1" s="1"/>
  <c r="I345824" i="1"/>
  <c r="J345824" i="1" s="1"/>
  <c r="I345825" i="1"/>
  <c r="J345825" i="1" s="1"/>
  <c r="I345826" i="1"/>
  <c r="J345826" i="1" s="1"/>
  <c r="I345827" i="1"/>
  <c r="J345827" i="1" s="1"/>
  <c r="I345828" i="1"/>
  <c r="J345828" i="1" s="1"/>
  <c r="I345829" i="1"/>
  <c r="J345829" i="1" s="1"/>
  <c r="I345830" i="1"/>
  <c r="J345830" i="1" s="1"/>
  <c r="I345831" i="1"/>
  <c r="J345831" i="1" s="1"/>
  <c r="I345832" i="1"/>
  <c r="J345832" i="1" s="1"/>
  <c r="I345833" i="1"/>
  <c r="J345833" i="1" s="1"/>
  <c r="I345834" i="1"/>
  <c r="J345834" i="1" s="1"/>
  <c r="I345835" i="1"/>
  <c r="J345835" i="1" s="1"/>
  <c r="I345836" i="1"/>
  <c r="J345836" i="1" s="1"/>
  <c r="I345837" i="1"/>
  <c r="J345837" i="1" s="1"/>
  <c r="I345838" i="1"/>
  <c r="J345838" i="1" s="1"/>
  <c r="I345839" i="1"/>
  <c r="J345839" i="1" s="1"/>
  <c r="I345840" i="1"/>
  <c r="J345840" i="1" s="1"/>
  <c r="I345841" i="1"/>
  <c r="J345841" i="1" s="1"/>
  <c r="I345842" i="1"/>
  <c r="J345842" i="1" s="1"/>
  <c r="I345843" i="1"/>
  <c r="J345843" i="1" s="1"/>
  <c r="I345844" i="1"/>
  <c r="J345844" i="1" s="1"/>
  <c r="I345845" i="1"/>
  <c r="J345845" i="1" s="1"/>
  <c r="I345846" i="1"/>
  <c r="J345846" i="1" s="1"/>
  <c r="I345847" i="1"/>
  <c r="J345847" i="1" s="1"/>
  <c r="I345848" i="1"/>
  <c r="J345848" i="1" s="1"/>
  <c r="I345849" i="1"/>
  <c r="J345849" i="1" s="1"/>
  <c r="I345850" i="1"/>
  <c r="J345850" i="1" s="1"/>
  <c r="I345851" i="1"/>
  <c r="J345851" i="1" s="1"/>
  <c r="I345852" i="1"/>
  <c r="J345852" i="1" s="1"/>
  <c r="I345853" i="1"/>
  <c r="J345853" i="1" s="1"/>
  <c r="I345854" i="1"/>
  <c r="J345854" i="1" s="1"/>
  <c r="I345855" i="1"/>
  <c r="J345855" i="1" s="1"/>
  <c r="I345856" i="1"/>
  <c r="J345856" i="1" s="1"/>
  <c r="I345857" i="1"/>
  <c r="J345857" i="1" s="1"/>
  <c r="I345858" i="1"/>
  <c r="J345858" i="1" s="1"/>
  <c r="I345859" i="1"/>
  <c r="J345859" i="1" s="1"/>
  <c r="I345860" i="1"/>
  <c r="J345860" i="1" s="1"/>
  <c r="I345861" i="1"/>
  <c r="J345861" i="1" s="1"/>
  <c r="I345862" i="1"/>
  <c r="J345862" i="1" s="1"/>
  <c r="I345863" i="1"/>
  <c r="J345863" i="1" s="1"/>
  <c r="I345864" i="1"/>
  <c r="J345864" i="1" s="1"/>
  <c r="I345865" i="1"/>
  <c r="J345865" i="1" s="1"/>
  <c r="I345866" i="1"/>
  <c r="J345866" i="1" s="1"/>
  <c r="I345867" i="1"/>
  <c r="J345867" i="1" s="1"/>
  <c r="I345868" i="1"/>
  <c r="J345868" i="1" s="1"/>
  <c r="I345869" i="1"/>
  <c r="J345869" i="1" s="1"/>
  <c r="I345870" i="1"/>
  <c r="J345870" i="1" s="1"/>
  <c r="I345871" i="1"/>
  <c r="J345871" i="1" s="1"/>
  <c r="I345872" i="1"/>
  <c r="J345872" i="1" s="1"/>
  <c r="I345873" i="1"/>
  <c r="J345873" i="1" s="1"/>
  <c r="I345874" i="1"/>
  <c r="J345874" i="1" s="1"/>
  <c r="I345875" i="1"/>
  <c r="J345875" i="1" s="1"/>
  <c r="I345876" i="1"/>
  <c r="J345876" i="1" s="1"/>
  <c r="I345877" i="1"/>
  <c r="J345877" i="1" s="1"/>
  <c r="I345878" i="1"/>
  <c r="J345878" i="1" s="1"/>
  <c r="I345879" i="1"/>
  <c r="J345879" i="1" s="1"/>
  <c r="I345880" i="1"/>
  <c r="J345880" i="1" s="1"/>
  <c r="I345881" i="1"/>
  <c r="J345881" i="1" s="1"/>
  <c r="I345882" i="1"/>
  <c r="J345882" i="1" s="1"/>
  <c r="I345883" i="1"/>
  <c r="J345883" i="1" s="1"/>
  <c r="I345884" i="1"/>
  <c r="J345884" i="1" s="1"/>
  <c r="I345885" i="1"/>
  <c r="J345885" i="1" s="1"/>
  <c r="I345886" i="1"/>
  <c r="J345886" i="1" s="1"/>
  <c r="I345887" i="1"/>
  <c r="J345887" i="1" s="1"/>
  <c r="I345888" i="1"/>
  <c r="J345888" i="1" s="1"/>
  <c r="I345889" i="1"/>
  <c r="J345889" i="1" s="1"/>
  <c r="I345890" i="1"/>
  <c r="J345890" i="1" s="1"/>
  <c r="I345891" i="1"/>
  <c r="J345891" i="1" s="1"/>
  <c r="I345892" i="1"/>
  <c r="J345892" i="1" s="1"/>
  <c r="I345893" i="1"/>
  <c r="J345893" i="1" s="1"/>
  <c r="I345894" i="1"/>
  <c r="J345894" i="1" s="1"/>
  <c r="I345895" i="1"/>
  <c r="J345895" i="1" s="1"/>
  <c r="I345896" i="1"/>
  <c r="J345896" i="1" s="1"/>
  <c r="I345897" i="1"/>
  <c r="J345897" i="1" s="1"/>
  <c r="I345898" i="1"/>
  <c r="J345898" i="1" s="1"/>
  <c r="I345899" i="1"/>
  <c r="J345899" i="1" s="1"/>
  <c r="I345900" i="1"/>
  <c r="J345900" i="1" s="1"/>
  <c r="I345901" i="1"/>
  <c r="J345901" i="1" s="1"/>
  <c r="I345902" i="1"/>
  <c r="J345902" i="1" s="1"/>
  <c r="I345903" i="1"/>
  <c r="J345903" i="1" s="1"/>
  <c r="I345904" i="1"/>
  <c r="J345904" i="1" s="1"/>
  <c r="I345905" i="1"/>
  <c r="J345905" i="1" s="1"/>
  <c r="I345906" i="1"/>
  <c r="J345906" i="1" s="1"/>
  <c r="I345907" i="1"/>
  <c r="J345907" i="1" s="1"/>
  <c r="I345908" i="1"/>
  <c r="J345908" i="1" s="1"/>
  <c r="I345909" i="1"/>
  <c r="J345909" i="1" s="1"/>
  <c r="I345910" i="1"/>
  <c r="J345910" i="1" s="1"/>
  <c r="I345911" i="1"/>
  <c r="J345911" i="1" s="1"/>
  <c r="I345912" i="1"/>
  <c r="J345912" i="1" s="1"/>
  <c r="I345913" i="1"/>
  <c r="J345913" i="1" s="1"/>
  <c r="I345914" i="1"/>
  <c r="J345914" i="1" s="1"/>
  <c r="I345915" i="1"/>
  <c r="J345915" i="1" s="1"/>
  <c r="I345916" i="1"/>
  <c r="J345916" i="1" s="1"/>
  <c r="I345917" i="1"/>
  <c r="J345917" i="1" s="1"/>
  <c r="I345918" i="1"/>
  <c r="J345918" i="1" s="1"/>
  <c r="I345919" i="1"/>
  <c r="J345919" i="1" s="1"/>
  <c r="I345920" i="1"/>
  <c r="J345920" i="1" s="1"/>
  <c r="I345921" i="1"/>
  <c r="J345921" i="1" s="1"/>
  <c r="I345922" i="1"/>
  <c r="J345922" i="1" s="1"/>
  <c r="I345923" i="1"/>
  <c r="J345923" i="1" s="1"/>
  <c r="I345924" i="1"/>
  <c r="J345924" i="1" s="1"/>
  <c r="I345925" i="1"/>
  <c r="J345925" i="1" s="1"/>
  <c r="I345926" i="1"/>
  <c r="J345926" i="1" s="1"/>
  <c r="I345927" i="1"/>
  <c r="J345927" i="1" s="1"/>
  <c r="I345928" i="1"/>
  <c r="J345928" i="1" s="1"/>
  <c r="I345929" i="1"/>
  <c r="J345929" i="1" s="1"/>
  <c r="I345930" i="1"/>
  <c r="J345930" i="1" s="1"/>
  <c r="I345931" i="1"/>
  <c r="J345931" i="1" s="1"/>
  <c r="I345932" i="1"/>
  <c r="J345932" i="1" s="1"/>
  <c r="I345933" i="1"/>
  <c r="J345933" i="1" s="1"/>
  <c r="I345934" i="1"/>
  <c r="J345934" i="1" s="1"/>
  <c r="I345935" i="1"/>
  <c r="J345935" i="1" s="1"/>
  <c r="I345936" i="1"/>
  <c r="J345936" i="1" s="1"/>
  <c r="I345937" i="1"/>
  <c r="J345937" i="1" s="1"/>
  <c r="I345938" i="1"/>
  <c r="J345938" i="1" s="1"/>
  <c r="I345939" i="1"/>
  <c r="J345939" i="1" s="1"/>
  <c r="I345940" i="1"/>
  <c r="J345940" i="1" s="1"/>
  <c r="I345941" i="1"/>
  <c r="J345941" i="1" s="1"/>
  <c r="I345942" i="1"/>
  <c r="J345942" i="1" s="1"/>
  <c r="I345943" i="1"/>
  <c r="J345943" i="1" s="1"/>
  <c r="I345944" i="1"/>
  <c r="J345944" i="1" s="1"/>
  <c r="I345945" i="1"/>
  <c r="J345945" i="1" s="1"/>
  <c r="I345946" i="1"/>
  <c r="J345946" i="1" s="1"/>
  <c r="I345947" i="1"/>
  <c r="J345947" i="1" s="1"/>
  <c r="I345948" i="1"/>
  <c r="J345948" i="1" s="1"/>
  <c r="I345949" i="1"/>
  <c r="J345949" i="1" s="1"/>
  <c r="I345950" i="1"/>
  <c r="J345950" i="1" s="1"/>
  <c r="I345951" i="1"/>
  <c r="J345951" i="1" s="1"/>
  <c r="I345952" i="1"/>
  <c r="J345952" i="1" s="1"/>
  <c r="I345953" i="1"/>
  <c r="J345953" i="1" s="1"/>
  <c r="I345954" i="1"/>
  <c r="J345954" i="1" s="1"/>
  <c r="I345955" i="1"/>
  <c r="J345955" i="1" s="1"/>
  <c r="I345956" i="1"/>
  <c r="J345956" i="1" s="1"/>
  <c r="I345957" i="1"/>
  <c r="J345957" i="1" s="1"/>
  <c r="I345958" i="1"/>
  <c r="J345958" i="1" s="1"/>
  <c r="I345959" i="1"/>
  <c r="J345959" i="1" s="1"/>
  <c r="I345960" i="1"/>
  <c r="J345960" i="1" s="1"/>
  <c r="I345961" i="1"/>
  <c r="J345961" i="1" s="1"/>
  <c r="I345962" i="1"/>
  <c r="J345962" i="1" s="1"/>
  <c r="I345963" i="1"/>
  <c r="J345963" i="1" s="1"/>
  <c r="I345964" i="1"/>
  <c r="J345964" i="1" s="1"/>
  <c r="I345965" i="1"/>
  <c r="J345965" i="1" s="1"/>
  <c r="I345966" i="1"/>
  <c r="J345966" i="1" s="1"/>
  <c r="I345967" i="1"/>
  <c r="J345967" i="1" s="1"/>
  <c r="I345968" i="1"/>
  <c r="J345968" i="1" s="1"/>
  <c r="I345969" i="1"/>
  <c r="J345969" i="1" s="1"/>
  <c r="I345970" i="1"/>
  <c r="J345970" i="1" s="1"/>
  <c r="I345971" i="1"/>
  <c r="J345971" i="1" s="1"/>
  <c r="I345972" i="1"/>
  <c r="J345972" i="1" s="1"/>
  <c r="I345973" i="1"/>
  <c r="J345973" i="1" s="1"/>
  <c r="I345974" i="1"/>
  <c r="J345974" i="1" s="1"/>
  <c r="I345975" i="1"/>
  <c r="J345975" i="1" s="1"/>
  <c r="I345976" i="1"/>
  <c r="J345976" i="1" s="1"/>
  <c r="I345977" i="1"/>
  <c r="J345977" i="1" s="1"/>
  <c r="I345978" i="1"/>
  <c r="J345978" i="1" s="1"/>
  <c r="I345979" i="1"/>
  <c r="J345979" i="1" s="1"/>
  <c r="I345980" i="1"/>
  <c r="J345980" i="1" s="1"/>
  <c r="I345981" i="1"/>
  <c r="J345981" i="1" s="1"/>
  <c r="I345982" i="1"/>
  <c r="J345982" i="1" s="1"/>
  <c r="I345983" i="1"/>
  <c r="J345983" i="1" s="1"/>
  <c r="I345984" i="1"/>
  <c r="J345984" i="1" s="1"/>
  <c r="I345985" i="1"/>
  <c r="J345985" i="1" s="1"/>
  <c r="I345986" i="1"/>
  <c r="J345986" i="1" s="1"/>
  <c r="I345987" i="1"/>
  <c r="J345987" i="1" s="1"/>
  <c r="I345988" i="1"/>
  <c r="J345988" i="1" s="1"/>
  <c r="I345989" i="1"/>
  <c r="J345989" i="1" s="1"/>
  <c r="I345990" i="1"/>
  <c r="J345990" i="1" s="1"/>
  <c r="I345991" i="1"/>
  <c r="J345991" i="1" s="1"/>
  <c r="I345992" i="1"/>
  <c r="J345992" i="1" s="1"/>
  <c r="I345993" i="1"/>
  <c r="J345993" i="1" s="1"/>
  <c r="I345994" i="1"/>
  <c r="J345994" i="1" s="1"/>
  <c r="I345995" i="1"/>
  <c r="J345995" i="1" s="1"/>
  <c r="I345996" i="1"/>
  <c r="J345996" i="1" s="1"/>
  <c r="I345997" i="1"/>
  <c r="J345997" i="1" s="1"/>
  <c r="I345998" i="1"/>
  <c r="J345998" i="1" s="1"/>
  <c r="I345999" i="1"/>
  <c r="J345999" i="1" s="1"/>
  <c r="I346000" i="1"/>
  <c r="J346000" i="1" s="1"/>
  <c r="I346001" i="1"/>
  <c r="J346001" i="1" s="1"/>
  <c r="I346002" i="1"/>
  <c r="J346002" i="1" s="1"/>
  <c r="I346003" i="1"/>
  <c r="J346003" i="1" s="1"/>
  <c r="I346004" i="1"/>
  <c r="J346004" i="1" s="1"/>
  <c r="I346005" i="1"/>
  <c r="J346005" i="1" s="1"/>
  <c r="I346006" i="1"/>
  <c r="J346006" i="1" s="1"/>
  <c r="I346007" i="1"/>
  <c r="J346007" i="1" s="1"/>
  <c r="I346008" i="1"/>
  <c r="J346008" i="1" s="1"/>
  <c r="I346009" i="1"/>
  <c r="J346009" i="1" s="1"/>
  <c r="I346010" i="1"/>
  <c r="J346010" i="1" s="1"/>
  <c r="I346011" i="1"/>
  <c r="J346011" i="1" s="1"/>
  <c r="I346012" i="1"/>
  <c r="J346012" i="1" s="1"/>
  <c r="I346013" i="1"/>
  <c r="J346013" i="1" s="1"/>
  <c r="I346014" i="1"/>
  <c r="J346014" i="1" s="1"/>
  <c r="I346015" i="1"/>
  <c r="J346015" i="1" s="1"/>
  <c r="I346016" i="1"/>
  <c r="J346016" i="1" s="1"/>
  <c r="I346017" i="1"/>
  <c r="J346017" i="1" s="1"/>
  <c r="I346018" i="1"/>
  <c r="J346018" i="1" s="1"/>
  <c r="I346019" i="1"/>
  <c r="J346019" i="1" s="1"/>
  <c r="I346020" i="1"/>
  <c r="J346020" i="1" s="1"/>
  <c r="I346021" i="1"/>
  <c r="J346021" i="1" s="1"/>
  <c r="I346022" i="1"/>
  <c r="J346022" i="1" s="1"/>
  <c r="I346023" i="1"/>
  <c r="J346023" i="1" s="1"/>
  <c r="I346024" i="1"/>
  <c r="J346024" i="1" s="1"/>
  <c r="I346025" i="1"/>
  <c r="J346025" i="1" s="1"/>
  <c r="I346026" i="1"/>
  <c r="J346026" i="1" s="1"/>
  <c r="I346027" i="1"/>
  <c r="J346027" i="1" s="1"/>
  <c r="I346028" i="1"/>
  <c r="J346028" i="1" s="1"/>
  <c r="I346029" i="1"/>
  <c r="J346029" i="1" s="1"/>
  <c r="I346030" i="1"/>
  <c r="J346030" i="1" s="1"/>
  <c r="I346031" i="1"/>
  <c r="J346031" i="1" s="1"/>
  <c r="I346032" i="1"/>
  <c r="J346032" i="1" s="1"/>
  <c r="I346033" i="1"/>
  <c r="J346033" i="1" s="1"/>
  <c r="I346034" i="1"/>
  <c r="J346034" i="1" s="1"/>
  <c r="I346035" i="1"/>
  <c r="J346035" i="1" s="1"/>
  <c r="I346036" i="1"/>
  <c r="J346036" i="1" s="1"/>
  <c r="I346037" i="1"/>
  <c r="J346037" i="1" s="1"/>
  <c r="I346038" i="1"/>
  <c r="J346038" i="1" s="1"/>
  <c r="I346039" i="1"/>
  <c r="J346039" i="1" s="1"/>
  <c r="I346040" i="1"/>
  <c r="J346040" i="1" s="1"/>
  <c r="I346041" i="1"/>
  <c r="J346041" i="1" s="1"/>
  <c r="I346042" i="1"/>
  <c r="J346042" i="1" s="1"/>
  <c r="I346043" i="1"/>
  <c r="J346043" i="1" s="1"/>
  <c r="I346044" i="1"/>
  <c r="J346044" i="1" s="1"/>
  <c r="I346045" i="1"/>
  <c r="J346045" i="1" s="1"/>
  <c r="I346046" i="1"/>
  <c r="J346046" i="1" s="1"/>
  <c r="I346047" i="1"/>
  <c r="J346047" i="1" s="1"/>
  <c r="I346048" i="1"/>
  <c r="J346048" i="1" s="1"/>
  <c r="I346049" i="1"/>
  <c r="J346049" i="1" s="1"/>
  <c r="I346050" i="1"/>
  <c r="J346050" i="1" s="1"/>
  <c r="I346051" i="1"/>
  <c r="J346051" i="1" s="1"/>
  <c r="I346052" i="1"/>
  <c r="J346052" i="1" s="1"/>
  <c r="I346053" i="1"/>
  <c r="J346053" i="1" s="1"/>
  <c r="I346054" i="1"/>
  <c r="J346054" i="1" s="1"/>
  <c r="I346055" i="1"/>
  <c r="J346055" i="1" s="1"/>
  <c r="I346056" i="1"/>
  <c r="J346056" i="1" s="1"/>
  <c r="I346057" i="1"/>
  <c r="J346057" i="1" s="1"/>
  <c r="I346058" i="1"/>
  <c r="J346058" i="1" s="1"/>
  <c r="I346059" i="1"/>
  <c r="J346059" i="1" s="1"/>
  <c r="I346060" i="1"/>
  <c r="J346060" i="1" s="1"/>
  <c r="I346061" i="1"/>
  <c r="J346061" i="1" s="1"/>
  <c r="I346062" i="1"/>
  <c r="J346062" i="1" s="1"/>
  <c r="I346063" i="1"/>
  <c r="J346063" i="1" s="1"/>
  <c r="I346064" i="1"/>
  <c r="J346064" i="1" s="1"/>
  <c r="I346065" i="1"/>
  <c r="J346065" i="1" s="1"/>
  <c r="I346066" i="1"/>
  <c r="J346066" i="1" s="1"/>
  <c r="I346067" i="1"/>
  <c r="J346067" i="1" s="1"/>
  <c r="I346068" i="1"/>
  <c r="J346068" i="1" s="1"/>
  <c r="I346069" i="1"/>
  <c r="J346069" i="1" s="1"/>
  <c r="I346070" i="1"/>
  <c r="J346070" i="1" s="1"/>
  <c r="I346071" i="1"/>
  <c r="J346071" i="1" s="1"/>
  <c r="I346072" i="1"/>
  <c r="J346072" i="1" s="1"/>
  <c r="I346073" i="1"/>
  <c r="J346073" i="1" s="1"/>
  <c r="I346074" i="1"/>
  <c r="J346074" i="1" s="1"/>
  <c r="I346075" i="1"/>
  <c r="J346075" i="1" s="1"/>
  <c r="I346076" i="1"/>
  <c r="J346076" i="1" s="1"/>
  <c r="I346077" i="1"/>
  <c r="J346077" i="1" s="1"/>
  <c r="I346078" i="1"/>
  <c r="J346078" i="1" s="1"/>
  <c r="I346079" i="1"/>
  <c r="J346079" i="1" s="1"/>
  <c r="I346081" i="1"/>
  <c r="J346081" i="1" s="1"/>
  <c r="I346083" i="1"/>
  <c r="J346083" i="1" s="1"/>
  <c r="I346084" i="1"/>
  <c r="J346084" i="1" s="1"/>
  <c r="I346085" i="1"/>
  <c r="J346085" i="1" s="1"/>
  <c r="I346086" i="1"/>
  <c r="J346086" i="1" s="1"/>
  <c r="I346087" i="1"/>
  <c r="J346087" i="1" s="1"/>
  <c r="I346089" i="1"/>
  <c r="J346089" i="1" s="1"/>
  <c r="I346090" i="1"/>
  <c r="J346090" i="1" s="1"/>
  <c r="I346091" i="1"/>
  <c r="J346091" i="1" s="1"/>
  <c r="I346092" i="1"/>
  <c r="J346092" i="1" s="1"/>
  <c r="I346093" i="1"/>
  <c r="J346093" i="1" s="1"/>
  <c r="I346094" i="1"/>
  <c r="J346094" i="1" s="1"/>
  <c r="I346095" i="1"/>
  <c r="J346095" i="1" s="1"/>
  <c r="I346096" i="1"/>
  <c r="J346096" i="1" s="1"/>
  <c r="I346097" i="1"/>
  <c r="J346097" i="1" s="1"/>
  <c r="I346098" i="1"/>
  <c r="J346098" i="1" s="1"/>
  <c r="I346099" i="1"/>
  <c r="J346099" i="1" s="1"/>
  <c r="I346100" i="1"/>
  <c r="J346100" i="1" s="1"/>
  <c r="I346101" i="1"/>
  <c r="J346101" i="1" s="1"/>
  <c r="I346102" i="1"/>
  <c r="J346102" i="1" s="1"/>
  <c r="I346103" i="1"/>
  <c r="J346103" i="1" s="1"/>
  <c r="I346104" i="1"/>
  <c r="J346104" i="1" s="1"/>
  <c r="I346105" i="1"/>
  <c r="J346105" i="1" s="1"/>
  <c r="I346106" i="1"/>
  <c r="J346106" i="1" s="1"/>
  <c r="I346107" i="1"/>
  <c r="J346107" i="1" s="1"/>
  <c r="I346108" i="1"/>
  <c r="J346108" i="1" s="1"/>
  <c r="I346109" i="1"/>
  <c r="J346109" i="1" s="1"/>
  <c r="I346110" i="1"/>
  <c r="J346110" i="1" s="1"/>
  <c r="I346111" i="1"/>
  <c r="J346111" i="1" s="1"/>
  <c r="I346112" i="1"/>
  <c r="J346112" i="1" s="1"/>
  <c r="I346113" i="1"/>
  <c r="J346113" i="1" s="1"/>
  <c r="I346114" i="1"/>
  <c r="J346114" i="1" s="1"/>
  <c r="I346115" i="1"/>
  <c r="J346115" i="1" s="1"/>
  <c r="I346116" i="1"/>
  <c r="J346116" i="1" s="1"/>
  <c r="I346117" i="1"/>
  <c r="J346117" i="1" s="1"/>
  <c r="I346118" i="1"/>
  <c r="J346118" i="1" s="1"/>
  <c r="I346119" i="1"/>
  <c r="J346119" i="1" s="1"/>
  <c r="I346120" i="1"/>
  <c r="J346120" i="1" s="1"/>
  <c r="I346121" i="1"/>
  <c r="J346121" i="1" s="1"/>
  <c r="I346122" i="1"/>
  <c r="J346122" i="1" s="1"/>
  <c r="I346123" i="1"/>
  <c r="J346123" i="1" s="1"/>
  <c r="I346124" i="1"/>
  <c r="J346124" i="1" s="1"/>
  <c r="I346125" i="1"/>
  <c r="J346125" i="1" s="1"/>
  <c r="I346126" i="1"/>
  <c r="J346126" i="1" s="1"/>
  <c r="I346127" i="1"/>
  <c r="J346127" i="1" s="1"/>
  <c r="I346128" i="1"/>
  <c r="J346128" i="1" s="1"/>
  <c r="I346129" i="1"/>
  <c r="J346129" i="1" s="1"/>
  <c r="I346130" i="1"/>
  <c r="J346130" i="1" s="1"/>
  <c r="I346131" i="1"/>
  <c r="J346131" i="1" s="1"/>
  <c r="I346132" i="1"/>
  <c r="J346132" i="1" s="1"/>
  <c r="I346133" i="1"/>
  <c r="J346133" i="1" s="1"/>
  <c r="I346134" i="1"/>
  <c r="J346134" i="1" s="1"/>
  <c r="I346135" i="1"/>
  <c r="J346135" i="1" s="1"/>
  <c r="I346136" i="1"/>
  <c r="J346136" i="1" s="1"/>
  <c r="I346137" i="1"/>
  <c r="J346137" i="1" s="1"/>
  <c r="I346138" i="1"/>
  <c r="J346138" i="1" s="1"/>
  <c r="I346139" i="1"/>
  <c r="J346139" i="1" s="1"/>
  <c r="I346140" i="1"/>
  <c r="J346140" i="1" s="1"/>
  <c r="I346141" i="1"/>
  <c r="J346141" i="1" s="1"/>
  <c r="I346142" i="1"/>
  <c r="J346142" i="1" s="1"/>
  <c r="I346143" i="1"/>
  <c r="J346143" i="1" s="1"/>
  <c r="I346144" i="1"/>
  <c r="J346144" i="1" s="1"/>
  <c r="I346145" i="1"/>
  <c r="J346145" i="1" s="1"/>
  <c r="I346146" i="1"/>
  <c r="J346146" i="1" s="1"/>
  <c r="I346147" i="1"/>
  <c r="J346147" i="1" s="1"/>
  <c r="I346148" i="1"/>
  <c r="J346148" i="1" s="1"/>
  <c r="I346149" i="1"/>
  <c r="J346149" i="1" s="1"/>
  <c r="I346150" i="1"/>
  <c r="J346150" i="1" s="1"/>
  <c r="I346151" i="1"/>
  <c r="J346151" i="1" s="1"/>
  <c r="I346152" i="1"/>
  <c r="J346152" i="1" s="1"/>
  <c r="I346153" i="1"/>
  <c r="J346153" i="1" s="1"/>
  <c r="I346154" i="1"/>
  <c r="J346154" i="1" s="1"/>
  <c r="I346155" i="1"/>
  <c r="J346155" i="1" s="1"/>
  <c r="I346156" i="1"/>
  <c r="J346156" i="1" s="1"/>
  <c r="I346157" i="1"/>
  <c r="J346157" i="1" s="1"/>
  <c r="I346158" i="1"/>
  <c r="J346158" i="1" s="1"/>
  <c r="I346159" i="1"/>
  <c r="J346159" i="1" s="1"/>
  <c r="I346160" i="1"/>
  <c r="J346160" i="1" s="1"/>
  <c r="I346161" i="1"/>
  <c r="J346161" i="1" s="1"/>
  <c r="I346162" i="1"/>
  <c r="J346162" i="1" s="1"/>
  <c r="I346163" i="1"/>
  <c r="J346163" i="1" s="1"/>
  <c r="I346164" i="1"/>
  <c r="J346164" i="1" s="1"/>
  <c r="I346165" i="1"/>
  <c r="J346165" i="1" s="1"/>
  <c r="I346166" i="1"/>
  <c r="J346166" i="1" s="1"/>
  <c r="I346167" i="1"/>
  <c r="J346167" i="1" s="1"/>
  <c r="I346168" i="1"/>
  <c r="J346168" i="1" s="1"/>
  <c r="I346169" i="1"/>
  <c r="J346169" i="1" s="1"/>
  <c r="I346170" i="1"/>
  <c r="J346170" i="1" s="1"/>
  <c r="I346171" i="1"/>
  <c r="J346171" i="1" s="1"/>
  <c r="I346172" i="1"/>
  <c r="J346172" i="1" s="1"/>
  <c r="I346173" i="1"/>
  <c r="J346173" i="1" s="1"/>
  <c r="I346174" i="1"/>
  <c r="J346174" i="1" s="1"/>
  <c r="I346175" i="1"/>
  <c r="J346175" i="1" s="1"/>
  <c r="I346176" i="1"/>
  <c r="J346176" i="1" s="1"/>
  <c r="I346177" i="1"/>
  <c r="J346177" i="1" s="1"/>
  <c r="I346178" i="1"/>
  <c r="J346178" i="1" s="1"/>
  <c r="I346179" i="1"/>
  <c r="J346179" i="1" s="1"/>
  <c r="I346180" i="1"/>
  <c r="J346180" i="1" s="1"/>
  <c r="I346181" i="1"/>
  <c r="J346181" i="1" s="1"/>
  <c r="I346182" i="1"/>
  <c r="J346182" i="1" s="1"/>
  <c r="I346183" i="1"/>
  <c r="J346183" i="1" s="1"/>
  <c r="I346184" i="1"/>
  <c r="J346184" i="1" s="1"/>
  <c r="I346185" i="1"/>
  <c r="J346185" i="1" s="1"/>
  <c r="I346186" i="1"/>
  <c r="J346186" i="1" s="1"/>
  <c r="I346187" i="1"/>
  <c r="J346187" i="1" s="1"/>
  <c r="I346188" i="1"/>
  <c r="J346188" i="1" s="1"/>
  <c r="I346189" i="1"/>
  <c r="J346189" i="1" s="1"/>
  <c r="I346190" i="1"/>
  <c r="J346190" i="1" s="1"/>
  <c r="I346191" i="1"/>
  <c r="J346191" i="1" s="1"/>
  <c r="I346192" i="1"/>
  <c r="J346192" i="1" s="1"/>
  <c r="I346193" i="1"/>
  <c r="J346193" i="1" s="1"/>
  <c r="I346194" i="1"/>
  <c r="J346194" i="1" s="1"/>
  <c r="I346195" i="1"/>
  <c r="J346195" i="1" s="1"/>
  <c r="I346196" i="1"/>
  <c r="J346196" i="1" s="1"/>
  <c r="I346197" i="1"/>
  <c r="J346197" i="1" s="1"/>
  <c r="I346198" i="1"/>
  <c r="J346198" i="1" s="1"/>
  <c r="I346199" i="1"/>
  <c r="J346199" i="1" s="1"/>
  <c r="I346200" i="1"/>
  <c r="J346200" i="1" s="1"/>
  <c r="I346201" i="1"/>
  <c r="J346201" i="1" s="1"/>
  <c r="I346202" i="1"/>
  <c r="J346202" i="1" s="1"/>
  <c r="I346203" i="1"/>
  <c r="J346203" i="1" s="1"/>
  <c r="I346204" i="1"/>
  <c r="J346204" i="1" s="1"/>
  <c r="I346205" i="1"/>
  <c r="J346205" i="1" s="1"/>
  <c r="I346206" i="1"/>
  <c r="J346206" i="1" s="1"/>
  <c r="I346207" i="1"/>
  <c r="J346207" i="1" s="1"/>
  <c r="I346208" i="1"/>
  <c r="J346208" i="1" s="1"/>
  <c r="I346209" i="1"/>
  <c r="J346209" i="1" s="1"/>
  <c r="I346210" i="1"/>
  <c r="J346210" i="1" s="1"/>
  <c r="I346211" i="1"/>
  <c r="J346211" i="1" s="1"/>
  <c r="I346212" i="1"/>
  <c r="J346212" i="1" s="1"/>
  <c r="I346213" i="1"/>
  <c r="J346213" i="1" s="1"/>
  <c r="I346214" i="1"/>
  <c r="J346214" i="1" s="1"/>
  <c r="I346215" i="1"/>
  <c r="J346215" i="1" s="1"/>
  <c r="I346216" i="1"/>
  <c r="J346216" i="1" s="1"/>
  <c r="I346217" i="1"/>
  <c r="J346217" i="1" s="1"/>
  <c r="I346218" i="1"/>
  <c r="J346218" i="1" s="1"/>
  <c r="I346219" i="1"/>
  <c r="J346219" i="1" s="1"/>
  <c r="I346220" i="1"/>
  <c r="J346220" i="1" s="1"/>
  <c r="I346221" i="1"/>
  <c r="J346221" i="1" s="1"/>
  <c r="I346222" i="1"/>
  <c r="J346222" i="1" s="1"/>
  <c r="I346223" i="1"/>
  <c r="J346223" i="1" s="1"/>
  <c r="I346224" i="1"/>
  <c r="J346224" i="1" s="1"/>
  <c r="I346225" i="1"/>
  <c r="J346225" i="1" s="1"/>
  <c r="I346226" i="1"/>
  <c r="J346226" i="1" s="1"/>
  <c r="I346227" i="1"/>
  <c r="J346227" i="1" s="1"/>
  <c r="I346228" i="1"/>
  <c r="J346228" i="1" s="1"/>
  <c r="I346229" i="1"/>
  <c r="J346229" i="1" s="1"/>
  <c r="I346230" i="1"/>
  <c r="J346230" i="1" s="1"/>
  <c r="I346231" i="1"/>
  <c r="J346231" i="1" s="1"/>
  <c r="I346232" i="1"/>
  <c r="J346232" i="1" s="1"/>
  <c r="I346233" i="1"/>
  <c r="J346233" i="1" s="1"/>
  <c r="I346234" i="1"/>
  <c r="J346234" i="1" s="1"/>
  <c r="I346235" i="1"/>
  <c r="J346235" i="1" s="1"/>
  <c r="I346236" i="1"/>
  <c r="J346236" i="1" s="1"/>
  <c r="I346237" i="1"/>
  <c r="J346237" i="1" s="1"/>
  <c r="I346238" i="1"/>
  <c r="J346238" i="1" s="1"/>
  <c r="I346239" i="1"/>
  <c r="J346239" i="1" s="1"/>
  <c r="I346240" i="1"/>
  <c r="J346240" i="1" s="1"/>
  <c r="I346241" i="1"/>
  <c r="J346241" i="1" s="1"/>
  <c r="I346242" i="1"/>
  <c r="J346242" i="1" s="1"/>
  <c r="I346243" i="1"/>
  <c r="J346243" i="1" s="1"/>
  <c r="I346244" i="1"/>
  <c r="J346244" i="1" s="1"/>
  <c r="I346245" i="1"/>
  <c r="J346245" i="1" s="1"/>
  <c r="I346246" i="1"/>
  <c r="J346246" i="1" s="1"/>
  <c r="I346247" i="1"/>
  <c r="J346247" i="1" s="1"/>
  <c r="I346248" i="1"/>
  <c r="J346248" i="1" s="1"/>
  <c r="I346249" i="1"/>
  <c r="J346249" i="1" s="1"/>
  <c r="I346250" i="1"/>
  <c r="J346250" i="1" s="1"/>
  <c r="I346251" i="1"/>
  <c r="J346251" i="1" s="1"/>
  <c r="I346252" i="1"/>
  <c r="J346252" i="1" s="1"/>
  <c r="I346253" i="1"/>
  <c r="J346253" i="1" s="1"/>
  <c r="I346254" i="1"/>
  <c r="J346254" i="1" s="1"/>
  <c r="I346255" i="1"/>
  <c r="J346255" i="1" s="1"/>
  <c r="I346256" i="1"/>
  <c r="J346256" i="1" s="1"/>
  <c r="I346257" i="1"/>
  <c r="J346257" i="1" s="1"/>
  <c r="I346258" i="1"/>
  <c r="J346258" i="1" s="1"/>
  <c r="I346259" i="1"/>
  <c r="J346259" i="1" s="1"/>
  <c r="I346260" i="1"/>
  <c r="J346260" i="1" s="1"/>
  <c r="I346261" i="1"/>
  <c r="J346261" i="1" s="1"/>
  <c r="I346262" i="1"/>
  <c r="J346262" i="1" s="1"/>
  <c r="I346263" i="1"/>
  <c r="J346263" i="1" s="1"/>
  <c r="I346264" i="1"/>
  <c r="J346264" i="1" s="1"/>
  <c r="I346265" i="1"/>
  <c r="J346265" i="1" s="1"/>
  <c r="I346266" i="1"/>
  <c r="J346266" i="1" s="1"/>
  <c r="I346267" i="1"/>
  <c r="J346267" i="1" s="1"/>
  <c r="I346268" i="1"/>
  <c r="J346268" i="1" s="1"/>
  <c r="I346269" i="1"/>
  <c r="J346269" i="1" s="1"/>
  <c r="I346270" i="1"/>
  <c r="J346270" i="1" s="1"/>
  <c r="I346271" i="1"/>
  <c r="J346271" i="1" s="1"/>
  <c r="I346272" i="1"/>
  <c r="J346272" i="1" s="1"/>
  <c r="I346273" i="1"/>
  <c r="J346273" i="1" s="1"/>
  <c r="I346274" i="1"/>
  <c r="J346274" i="1" s="1"/>
  <c r="I346275" i="1"/>
  <c r="J346275" i="1" s="1"/>
  <c r="I346276" i="1"/>
  <c r="J346276" i="1" s="1"/>
  <c r="I346277" i="1"/>
  <c r="J346277" i="1" s="1"/>
  <c r="I346278" i="1"/>
  <c r="J346278" i="1" s="1"/>
  <c r="I346279" i="1"/>
  <c r="J346279" i="1" s="1"/>
  <c r="I346280" i="1"/>
  <c r="J346280" i="1" s="1"/>
  <c r="I346281" i="1"/>
  <c r="J346281" i="1" s="1"/>
  <c r="I346282" i="1"/>
  <c r="J346282" i="1" s="1"/>
  <c r="I346283" i="1"/>
  <c r="J346283" i="1" s="1"/>
  <c r="I346284" i="1"/>
  <c r="J346284" i="1" s="1"/>
  <c r="I346285" i="1"/>
  <c r="J346285" i="1" s="1"/>
  <c r="I346286" i="1"/>
  <c r="J346286" i="1" s="1"/>
  <c r="I346287" i="1"/>
  <c r="J346287" i="1" s="1"/>
  <c r="I346288" i="1"/>
  <c r="J346288" i="1" s="1"/>
  <c r="I346289" i="1"/>
  <c r="J346289" i="1" s="1"/>
  <c r="I346290" i="1"/>
  <c r="J346290" i="1" s="1"/>
  <c r="I346291" i="1"/>
  <c r="J346291" i="1" s="1"/>
  <c r="I346292" i="1"/>
  <c r="J346292" i="1" s="1"/>
  <c r="I346293" i="1"/>
  <c r="J346293" i="1" s="1"/>
  <c r="I346294" i="1"/>
  <c r="J346294" i="1" s="1"/>
  <c r="I346295" i="1"/>
  <c r="J346295" i="1" s="1"/>
  <c r="I346296" i="1"/>
  <c r="J346296" i="1" s="1"/>
  <c r="I346297" i="1"/>
  <c r="J346297" i="1" s="1"/>
  <c r="I346298" i="1"/>
  <c r="J346298" i="1" s="1"/>
  <c r="I346299" i="1"/>
  <c r="J346299" i="1" s="1"/>
  <c r="I346300" i="1"/>
  <c r="J346300" i="1" s="1"/>
  <c r="I346301" i="1"/>
  <c r="J346301" i="1" s="1"/>
  <c r="I346302" i="1"/>
  <c r="J346302" i="1" s="1"/>
  <c r="I346303" i="1"/>
  <c r="J346303" i="1" s="1"/>
  <c r="I346304" i="1"/>
  <c r="J346304" i="1" s="1"/>
  <c r="I346305" i="1"/>
  <c r="J346305" i="1" s="1"/>
  <c r="I346306" i="1"/>
  <c r="J346306" i="1" s="1"/>
  <c r="I346307" i="1"/>
  <c r="J346307" i="1" s="1"/>
  <c r="I346308" i="1"/>
  <c r="J346308" i="1" s="1"/>
  <c r="I346309" i="1"/>
  <c r="J346309" i="1" s="1"/>
  <c r="I346310" i="1"/>
  <c r="J346310" i="1" s="1"/>
  <c r="I346311" i="1"/>
  <c r="J346311" i="1" s="1"/>
  <c r="I346312" i="1"/>
  <c r="J346312" i="1" s="1"/>
  <c r="I346313" i="1"/>
  <c r="J346313" i="1" s="1"/>
  <c r="I346314" i="1"/>
  <c r="J346314" i="1" s="1"/>
  <c r="I346315" i="1"/>
  <c r="J346315" i="1" s="1"/>
  <c r="I346316" i="1"/>
  <c r="J346316" i="1" s="1"/>
  <c r="I346317" i="1"/>
  <c r="J346317" i="1" s="1"/>
  <c r="I346318" i="1"/>
  <c r="J346318" i="1" s="1"/>
  <c r="I346319" i="1"/>
  <c r="J346319" i="1" s="1"/>
  <c r="I346320" i="1"/>
  <c r="J346320" i="1" s="1"/>
  <c r="I346321" i="1"/>
  <c r="J346321" i="1" s="1"/>
  <c r="I346322" i="1"/>
  <c r="J346322" i="1" s="1"/>
  <c r="I346323" i="1"/>
  <c r="J346323" i="1" s="1"/>
  <c r="I346324" i="1"/>
  <c r="J346324" i="1" s="1"/>
  <c r="I346325" i="1"/>
  <c r="J346325" i="1" s="1"/>
  <c r="I346326" i="1"/>
  <c r="J346326" i="1" s="1"/>
  <c r="I346327" i="1"/>
  <c r="J346327" i="1" s="1"/>
  <c r="I346328" i="1"/>
  <c r="J346328" i="1" s="1"/>
  <c r="I346329" i="1"/>
  <c r="J346329" i="1" s="1"/>
  <c r="I346330" i="1"/>
  <c r="J346330" i="1" s="1"/>
  <c r="I346331" i="1"/>
  <c r="J346331" i="1" s="1"/>
  <c r="I346332" i="1"/>
  <c r="J346332" i="1" s="1"/>
  <c r="I346333" i="1"/>
  <c r="J346333" i="1" s="1"/>
  <c r="I346334" i="1"/>
  <c r="J346334" i="1" s="1"/>
  <c r="I346335" i="1"/>
  <c r="J346335" i="1" s="1"/>
  <c r="I346336" i="1"/>
  <c r="J346336" i="1" s="1"/>
  <c r="I346337" i="1"/>
  <c r="J346337" i="1" s="1"/>
  <c r="I346338" i="1"/>
  <c r="J346338" i="1" s="1"/>
  <c r="I346339" i="1"/>
  <c r="J346339" i="1" s="1"/>
  <c r="I346340" i="1"/>
  <c r="J346340" i="1" s="1"/>
  <c r="I346341" i="1"/>
  <c r="J346341" i="1" s="1"/>
  <c r="I346342" i="1"/>
  <c r="J346342" i="1" s="1"/>
  <c r="I346343" i="1"/>
  <c r="J346343" i="1" s="1"/>
  <c r="I346344" i="1"/>
  <c r="J346344" i="1" s="1"/>
  <c r="I346345" i="1"/>
  <c r="J346345" i="1" s="1"/>
  <c r="I346346" i="1"/>
  <c r="J346346" i="1" s="1"/>
  <c r="I346347" i="1"/>
  <c r="J346347" i="1" s="1"/>
  <c r="I346348" i="1"/>
  <c r="J346348" i="1" s="1"/>
  <c r="I346349" i="1"/>
  <c r="J346349" i="1" s="1"/>
  <c r="I346350" i="1"/>
  <c r="J346350" i="1" s="1"/>
  <c r="I346351" i="1"/>
  <c r="J346351" i="1" s="1"/>
  <c r="I346352" i="1"/>
  <c r="J346352" i="1" s="1"/>
  <c r="I346353" i="1"/>
  <c r="J346353" i="1" s="1"/>
  <c r="I346354" i="1"/>
  <c r="J346354" i="1" s="1"/>
  <c r="I346355" i="1"/>
  <c r="J346355" i="1" s="1"/>
  <c r="I346356" i="1"/>
  <c r="J346356" i="1" s="1"/>
  <c r="I346357" i="1"/>
  <c r="J346357" i="1" s="1"/>
  <c r="I346358" i="1"/>
  <c r="J346358" i="1" s="1"/>
  <c r="I346359" i="1"/>
  <c r="J346359" i="1" s="1"/>
  <c r="I346360" i="1"/>
  <c r="J346360" i="1" s="1"/>
  <c r="I346361" i="1"/>
  <c r="J346361" i="1" s="1"/>
  <c r="I346362" i="1"/>
  <c r="J346362" i="1" s="1"/>
  <c r="I346363" i="1"/>
  <c r="J346363" i="1" s="1"/>
  <c r="I346364" i="1"/>
  <c r="J346364" i="1" s="1"/>
  <c r="I346365" i="1"/>
  <c r="J346365" i="1" s="1"/>
  <c r="I346366" i="1"/>
  <c r="J346366" i="1" s="1"/>
  <c r="I346367" i="1"/>
  <c r="J346367" i="1" s="1"/>
  <c r="I346368" i="1"/>
  <c r="J346368" i="1" s="1"/>
  <c r="I346369" i="1"/>
  <c r="J346369" i="1" s="1"/>
  <c r="I346370" i="1"/>
  <c r="J346370" i="1" s="1"/>
  <c r="I346371" i="1"/>
  <c r="J346371" i="1" s="1"/>
  <c r="I346372" i="1"/>
  <c r="J346372" i="1" s="1"/>
  <c r="I346373" i="1"/>
  <c r="J346373" i="1" s="1"/>
  <c r="I346374" i="1"/>
  <c r="J346374" i="1" s="1"/>
  <c r="I346375" i="1"/>
  <c r="J346375" i="1" s="1"/>
  <c r="I346376" i="1"/>
  <c r="J346376" i="1" s="1"/>
  <c r="I346377" i="1"/>
  <c r="J346377" i="1" s="1"/>
  <c r="I346378" i="1"/>
  <c r="J346378" i="1" s="1"/>
  <c r="I346379" i="1"/>
  <c r="J346379" i="1" s="1"/>
  <c r="I346380" i="1"/>
  <c r="J346380" i="1" s="1"/>
  <c r="I346381" i="1"/>
  <c r="J346381" i="1" s="1"/>
  <c r="I346382" i="1"/>
  <c r="J346382" i="1" s="1"/>
  <c r="I346383" i="1"/>
  <c r="J346383" i="1" s="1"/>
  <c r="I346384" i="1"/>
  <c r="J346384" i="1" s="1"/>
  <c r="I346385" i="1"/>
  <c r="J346385" i="1" s="1"/>
  <c r="I346386" i="1"/>
  <c r="J346386" i="1" s="1"/>
  <c r="I346387" i="1"/>
  <c r="J346387" i="1" s="1"/>
  <c r="I346388" i="1"/>
  <c r="J346388" i="1" s="1"/>
  <c r="I346389" i="1"/>
  <c r="J346389" i="1" s="1"/>
  <c r="I346390" i="1"/>
  <c r="J346390" i="1" s="1"/>
  <c r="I346391" i="1"/>
  <c r="J346391" i="1" s="1"/>
  <c r="I346392" i="1"/>
  <c r="J346392" i="1" s="1"/>
  <c r="I346393" i="1"/>
  <c r="J346393" i="1" s="1"/>
  <c r="I346394" i="1"/>
  <c r="J346394" i="1" s="1"/>
  <c r="I346395" i="1"/>
  <c r="J346395" i="1" s="1"/>
  <c r="I346396" i="1"/>
  <c r="J346396" i="1" s="1"/>
  <c r="I346397" i="1"/>
  <c r="J346397" i="1" s="1"/>
  <c r="I346398" i="1"/>
  <c r="J346398" i="1" s="1"/>
  <c r="I346399" i="1"/>
  <c r="J346399" i="1" s="1"/>
  <c r="I346400" i="1"/>
  <c r="J346400" i="1" s="1"/>
  <c r="I346401" i="1"/>
  <c r="J346401" i="1" s="1"/>
  <c r="I346402" i="1"/>
  <c r="J346402" i="1" s="1"/>
  <c r="I346403" i="1"/>
  <c r="J346403" i="1" s="1"/>
  <c r="I346404" i="1"/>
  <c r="J346404" i="1" s="1"/>
  <c r="I346405" i="1"/>
  <c r="J346405" i="1" s="1"/>
  <c r="I346406" i="1"/>
  <c r="J346406" i="1" s="1"/>
  <c r="I346407" i="1"/>
  <c r="J346407" i="1" s="1"/>
  <c r="I346408" i="1"/>
  <c r="J346408" i="1" s="1"/>
  <c r="I346409" i="1"/>
  <c r="J346409" i="1" s="1"/>
  <c r="I346410" i="1"/>
  <c r="J346410" i="1" s="1"/>
  <c r="I346411" i="1"/>
  <c r="J346411" i="1" s="1"/>
  <c r="I346412" i="1"/>
  <c r="J346412" i="1" s="1"/>
  <c r="I346413" i="1"/>
  <c r="J346413" i="1" s="1"/>
  <c r="I346414" i="1"/>
  <c r="J346414" i="1" s="1"/>
  <c r="I346415" i="1"/>
  <c r="J346415" i="1" s="1"/>
  <c r="I346416" i="1"/>
  <c r="J346416" i="1" s="1"/>
  <c r="I346417" i="1"/>
  <c r="J346417" i="1" s="1"/>
  <c r="I346418" i="1"/>
  <c r="J346418" i="1" s="1"/>
  <c r="I346419" i="1"/>
  <c r="J346419" i="1" s="1"/>
  <c r="I346420" i="1"/>
  <c r="J346420" i="1" s="1"/>
  <c r="I346421" i="1"/>
  <c r="J346421" i="1" s="1"/>
  <c r="I346422" i="1"/>
  <c r="J346422" i="1" s="1"/>
  <c r="I346423" i="1"/>
  <c r="J346423" i="1" s="1"/>
  <c r="I346424" i="1"/>
  <c r="J346424" i="1" s="1"/>
  <c r="I346425" i="1"/>
  <c r="J346425" i="1" s="1"/>
  <c r="I346426" i="1"/>
  <c r="J346426" i="1" s="1"/>
  <c r="I346427" i="1"/>
  <c r="J346427" i="1" s="1"/>
  <c r="I346428" i="1"/>
  <c r="J346428" i="1" s="1"/>
  <c r="I346429" i="1"/>
  <c r="J346429" i="1" s="1"/>
  <c r="I346430" i="1"/>
  <c r="J346430" i="1" s="1"/>
  <c r="I346431" i="1"/>
  <c r="J346431" i="1" s="1"/>
  <c r="I346432" i="1"/>
  <c r="J346432" i="1" s="1"/>
  <c r="I346433" i="1"/>
  <c r="J346433" i="1" s="1"/>
  <c r="I346434" i="1"/>
  <c r="J346434" i="1" s="1"/>
  <c r="I346435" i="1"/>
  <c r="J346435" i="1" s="1"/>
  <c r="I346436" i="1"/>
  <c r="J346436" i="1" s="1"/>
  <c r="I346437" i="1"/>
  <c r="J346437" i="1" s="1"/>
  <c r="I346438" i="1"/>
  <c r="J346438" i="1" s="1"/>
  <c r="I346439" i="1"/>
  <c r="J346439" i="1" s="1"/>
  <c r="I346440" i="1"/>
  <c r="J346440" i="1" s="1"/>
  <c r="I346441" i="1"/>
  <c r="J346441" i="1" s="1"/>
  <c r="I346442" i="1"/>
  <c r="J346442" i="1" s="1"/>
  <c r="I346443" i="1"/>
  <c r="J346443" i="1" s="1"/>
  <c r="I346444" i="1"/>
  <c r="J346444" i="1" s="1"/>
  <c r="I346445" i="1"/>
  <c r="J346445" i="1" s="1"/>
  <c r="I346446" i="1"/>
  <c r="J346446" i="1" s="1"/>
  <c r="I346447" i="1"/>
  <c r="J346447" i="1" s="1"/>
  <c r="I346448" i="1"/>
  <c r="J346448" i="1" s="1"/>
  <c r="I346449" i="1"/>
  <c r="J346449" i="1" s="1"/>
  <c r="I346450" i="1"/>
  <c r="J346450" i="1" s="1"/>
  <c r="I346451" i="1"/>
  <c r="J346451" i="1" s="1"/>
  <c r="I346452" i="1"/>
  <c r="J346452" i="1" s="1"/>
  <c r="I346453" i="1"/>
  <c r="J346453" i="1" s="1"/>
  <c r="I346454" i="1"/>
  <c r="J346454" i="1" s="1"/>
  <c r="I346455" i="1"/>
  <c r="J346455" i="1" s="1"/>
  <c r="I346456" i="1"/>
  <c r="J346456" i="1" s="1"/>
  <c r="I346457" i="1"/>
  <c r="J346457" i="1" s="1"/>
  <c r="I346458" i="1"/>
  <c r="J346458" i="1" s="1"/>
  <c r="I346459" i="1"/>
  <c r="J346459" i="1" s="1"/>
  <c r="I346460" i="1"/>
  <c r="J346460" i="1" s="1"/>
  <c r="I346461" i="1"/>
  <c r="J346461" i="1" s="1"/>
  <c r="I346462" i="1"/>
  <c r="J346462" i="1" s="1"/>
  <c r="I346463" i="1"/>
  <c r="J346463" i="1" s="1"/>
  <c r="I346464" i="1"/>
  <c r="J346464" i="1" s="1"/>
  <c r="I346465" i="1"/>
  <c r="J346465" i="1" s="1"/>
  <c r="I346466" i="1"/>
  <c r="J346466" i="1" s="1"/>
  <c r="I346467" i="1"/>
  <c r="J346467" i="1" s="1"/>
  <c r="I346468" i="1"/>
  <c r="J346468" i="1" s="1"/>
  <c r="I346469" i="1"/>
  <c r="J346469" i="1" s="1"/>
  <c r="I346470" i="1"/>
  <c r="J346470" i="1" s="1"/>
  <c r="I346471" i="1"/>
  <c r="J346471" i="1" s="1"/>
  <c r="I346472" i="1"/>
  <c r="J346472" i="1" s="1"/>
  <c r="I346473" i="1"/>
  <c r="J346473" i="1" s="1"/>
  <c r="I346474" i="1"/>
  <c r="J346474" i="1" s="1"/>
  <c r="I346475" i="1"/>
  <c r="J346475" i="1" s="1"/>
  <c r="I346476" i="1"/>
  <c r="J346476" i="1" s="1"/>
  <c r="I346477" i="1"/>
  <c r="J346477" i="1" s="1"/>
  <c r="I346478" i="1"/>
  <c r="J346478" i="1" s="1"/>
  <c r="I346479" i="1"/>
  <c r="J346479" i="1" s="1"/>
  <c r="I346480" i="1"/>
  <c r="J346480" i="1" s="1"/>
  <c r="I346481" i="1"/>
  <c r="J346481" i="1" s="1"/>
  <c r="I346482" i="1"/>
  <c r="J346482" i="1" s="1"/>
  <c r="I346483" i="1"/>
  <c r="J346483" i="1" s="1"/>
  <c r="I346484" i="1"/>
  <c r="J346484" i="1" s="1"/>
  <c r="I346485" i="1"/>
  <c r="J346485" i="1" s="1"/>
  <c r="I346486" i="1"/>
  <c r="J346486" i="1" s="1"/>
  <c r="I346487" i="1"/>
  <c r="J346487" i="1" s="1"/>
  <c r="I346488" i="1"/>
  <c r="J346488" i="1" s="1"/>
  <c r="I346489" i="1"/>
  <c r="J346489" i="1" s="1"/>
  <c r="I346490" i="1"/>
  <c r="J346490" i="1" s="1"/>
  <c r="I346491" i="1"/>
  <c r="J346491" i="1" s="1"/>
  <c r="I346492" i="1"/>
  <c r="J346492" i="1" s="1"/>
  <c r="I346493" i="1"/>
  <c r="J346493" i="1" s="1"/>
  <c r="I346494" i="1"/>
  <c r="J346494" i="1" s="1"/>
  <c r="I346495" i="1"/>
  <c r="J346495" i="1" s="1"/>
  <c r="I346496" i="1"/>
  <c r="J346496" i="1" s="1"/>
  <c r="I346497" i="1"/>
  <c r="J346497" i="1" s="1"/>
  <c r="I346498" i="1"/>
  <c r="J346498" i="1" s="1"/>
  <c r="I346499" i="1"/>
  <c r="J346499" i="1" s="1"/>
  <c r="I346500" i="1"/>
  <c r="J346500" i="1" s="1"/>
  <c r="I346501" i="1"/>
  <c r="J346501" i="1" s="1"/>
  <c r="I346502" i="1"/>
  <c r="J346502" i="1" s="1"/>
  <c r="I346503" i="1"/>
  <c r="J346503" i="1" s="1"/>
  <c r="I346504" i="1"/>
  <c r="J346504" i="1" s="1"/>
  <c r="I346505" i="1"/>
  <c r="J346505" i="1" s="1"/>
  <c r="I346506" i="1"/>
  <c r="J346506" i="1" s="1"/>
  <c r="I346507" i="1"/>
  <c r="J346507" i="1" s="1"/>
  <c r="I346508" i="1"/>
  <c r="J346508" i="1" s="1"/>
  <c r="I346509" i="1"/>
  <c r="J346509" i="1" s="1"/>
  <c r="I346510" i="1"/>
  <c r="J346510" i="1" s="1"/>
  <c r="I346511" i="1"/>
  <c r="J346511" i="1" s="1"/>
  <c r="I346512" i="1"/>
  <c r="J346512" i="1" s="1"/>
  <c r="I346513" i="1"/>
  <c r="J346513" i="1" s="1"/>
  <c r="I346514" i="1"/>
  <c r="J346514" i="1" s="1"/>
  <c r="I346515" i="1"/>
  <c r="J346515" i="1" s="1"/>
  <c r="I346516" i="1"/>
  <c r="J346516" i="1" s="1"/>
  <c r="I346517" i="1"/>
  <c r="J346517" i="1" s="1"/>
  <c r="I346518" i="1"/>
  <c r="J346518" i="1" s="1"/>
  <c r="I346519" i="1"/>
  <c r="J346519" i="1" s="1"/>
  <c r="I346520" i="1"/>
  <c r="J346520" i="1" s="1"/>
  <c r="I346521" i="1"/>
  <c r="J346521" i="1" s="1"/>
  <c r="I346522" i="1"/>
  <c r="J346522" i="1" s="1"/>
  <c r="I346523" i="1"/>
  <c r="J346523" i="1" s="1"/>
  <c r="I346524" i="1"/>
  <c r="J346524" i="1" s="1"/>
  <c r="I346525" i="1"/>
  <c r="J346525" i="1" s="1"/>
  <c r="I346526" i="1"/>
  <c r="J346526" i="1" s="1"/>
  <c r="I346527" i="1"/>
  <c r="J346527" i="1" s="1"/>
  <c r="I346528" i="1"/>
  <c r="J346528" i="1" s="1"/>
  <c r="I346529" i="1"/>
  <c r="J346529" i="1" s="1"/>
  <c r="I346530" i="1"/>
  <c r="J346530" i="1" s="1"/>
  <c r="I346531" i="1"/>
  <c r="J346531" i="1" s="1"/>
  <c r="I346532" i="1"/>
  <c r="J346532" i="1" s="1"/>
  <c r="I346533" i="1"/>
  <c r="J346533" i="1" s="1"/>
  <c r="I346534" i="1"/>
  <c r="J346534" i="1" s="1"/>
  <c r="I346535" i="1"/>
  <c r="J346535" i="1" s="1"/>
  <c r="I346536" i="1"/>
  <c r="J346536" i="1" s="1"/>
  <c r="I346537" i="1"/>
  <c r="J346537" i="1" s="1"/>
  <c r="I346538" i="1"/>
  <c r="J346538" i="1" s="1"/>
  <c r="I346539" i="1"/>
  <c r="J346539" i="1" s="1"/>
  <c r="I346540" i="1"/>
  <c r="J346540" i="1" s="1"/>
  <c r="I346541" i="1"/>
  <c r="J346541" i="1" s="1"/>
  <c r="I346542" i="1"/>
  <c r="J346542" i="1" s="1"/>
  <c r="I346543" i="1"/>
  <c r="J346543" i="1" s="1"/>
  <c r="I346544" i="1"/>
  <c r="J346544" i="1" s="1"/>
  <c r="I346545" i="1"/>
  <c r="J346545" i="1" s="1"/>
  <c r="I346546" i="1"/>
  <c r="J346546" i="1" s="1"/>
  <c r="I346547" i="1"/>
  <c r="J346547" i="1" s="1"/>
  <c r="I346548" i="1"/>
  <c r="J346548" i="1" s="1"/>
  <c r="I346549" i="1"/>
  <c r="J346549" i="1" s="1"/>
  <c r="I346550" i="1"/>
  <c r="J346550" i="1" s="1"/>
  <c r="I346551" i="1"/>
  <c r="J346551" i="1" s="1"/>
  <c r="I346552" i="1"/>
  <c r="J346552" i="1" s="1"/>
  <c r="I346553" i="1"/>
  <c r="J346553" i="1" s="1"/>
  <c r="I346554" i="1"/>
  <c r="J346554" i="1" s="1"/>
  <c r="I346555" i="1"/>
  <c r="J346555" i="1" s="1"/>
  <c r="I346556" i="1"/>
  <c r="J346556" i="1" s="1"/>
  <c r="I346557" i="1"/>
  <c r="J346557" i="1" s="1"/>
  <c r="I346558" i="1"/>
  <c r="J346558" i="1" s="1"/>
  <c r="I346559" i="1"/>
  <c r="J346559" i="1" s="1"/>
  <c r="I346560" i="1"/>
  <c r="J346560" i="1" s="1"/>
  <c r="I346561" i="1"/>
  <c r="J346561" i="1" s="1"/>
  <c r="I346562" i="1"/>
  <c r="J346562" i="1" s="1"/>
  <c r="I346563" i="1"/>
  <c r="J346563" i="1" s="1"/>
  <c r="I346564" i="1"/>
  <c r="J346564" i="1" s="1"/>
  <c r="I346565" i="1"/>
  <c r="J346565" i="1" s="1"/>
  <c r="I346566" i="1"/>
  <c r="J346566" i="1" s="1"/>
  <c r="I346567" i="1"/>
  <c r="J346567" i="1" s="1"/>
  <c r="I346568" i="1"/>
  <c r="J346568" i="1" s="1"/>
  <c r="I346569" i="1"/>
  <c r="J346569" i="1" s="1"/>
  <c r="I346570" i="1"/>
  <c r="J346570" i="1" s="1"/>
  <c r="I346571" i="1"/>
  <c r="J346571" i="1" s="1"/>
  <c r="I346572" i="1"/>
  <c r="J346572" i="1" s="1"/>
  <c r="I346573" i="1"/>
  <c r="J346573" i="1" s="1"/>
  <c r="I346574" i="1"/>
  <c r="J346574" i="1" s="1"/>
  <c r="I346575" i="1"/>
  <c r="J346575" i="1" s="1"/>
  <c r="I346576" i="1"/>
  <c r="J346576" i="1" s="1"/>
  <c r="I346577" i="1"/>
  <c r="J346577" i="1" s="1"/>
  <c r="I346578" i="1"/>
  <c r="J346578" i="1" s="1"/>
  <c r="I346579" i="1"/>
  <c r="J346579" i="1" s="1"/>
  <c r="I346580" i="1"/>
  <c r="J346580" i="1" s="1"/>
  <c r="I346581" i="1"/>
  <c r="J346581" i="1" s="1"/>
  <c r="I346582" i="1"/>
  <c r="J346582" i="1" s="1"/>
  <c r="I346583" i="1"/>
  <c r="J346583" i="1" s="1"/>
  <c r="I346584" i="1"/>
  <c r="J346584" i="1" s="1"/>
  <c r="I346585" i="1"/>
  <c r="J346585" i="1" s="1"/>
  <c r="I346586" i="1"/>
  <c r="J346586" i="1" s="1"/>
  <c r="I346587" i="1"/>
  <c r="J346587" i="1" s="1"/>
  <c r="I346588" i="1"/>
  <c r="J346588" i="1" s="1"/>
  <c r="I346589" i="1"/>
  <c r="J346589" i="1" s="1"/>
  <c r="I346590" i="1"/>
  <c r="J346590" i="1" s="1"/>
  <c r="I346591" i="1"/>
  <c r="J346591" i="1" s="1"/>
  <c r="I346592" i="1"/>
  <c r="J346592" i="1" s="1"/>
  <c r="I346593" i="1"/>
  <c r="J346593" i="1" s="1"/>
  <c r="I346594" i="1"/>
  <c r="J346594" i="1" s="1"/>
  <c r="I346595" i="1"/>
  <c r="J346595" i="1" s="1"/>
  <c r="I346596" i="1"/>
  <c r="J346596" i="1" s="1"/>
  <c r="I346597" i="1"/>
  <c r="J346597" i="1" s="1"/>
  <c r="I346598" i="1"/>
  <c r="J346598" i="1" s="1"/>
  <c r="I346599" i="1"/>
  <c r="J346599" i="1" s="1"/>
  <c r="I346600" i="1"/>
  <c r="J346600" i="1" s="1"/>
  <c r="I346601" i="1"/>
  <c r="J346601" i="1" s="1"/>
  <c r="I346602" i="1"/>
  <c r="J346602" i="1" s="1"/>
  <c r="I346603" i="1"/>
  <c r="J346603" i="1" s="1"/>
  <c r="I346604" i="1"/>
  <c r="J346604" i="1" s="1"/>
  <c r="I346605" i="1"/>
  <c r="J346605" i="1" s="1"/>
  <c r="I346606" i="1"/>
  <c r="J346606" i="1" s="1"/>
  <c r="I346607" i="1"/>
  <c r="J346607" i="1" s="1"/>
  <c r="I346608" i="1"/>
  <c r="J346608" i="1" s="1"/>
  <c r="I346609" i="1"/>
  <c r="J346609" i="1" s="1"/>
  <c r="I346610" i="1"/>
  <c r="J346610" i="1" s="1"/>
  <c r="I346611" i="1"/>
  <c r="J346611" i="1" s="1"/>
  <c r="I346612" i="1"/>
  <c r="J346612" i="1" s="1"/>
  <c r="I346613" i="1"/>
  <c r="J346613" i="1" s="1"/>
  <c r="I346614" i="1"/>
  <c r="J346614" i="1" s="1"/>
  <c r="I346615" i="1"/>
  <c r="J346615" i="1" s="1"/>
  <c r="I346616" i="1"/>
  <c r="J346616" i="1" s="1"/>
  <c r="I346617" i="1"/>
  <c r="J346617" i="1" s="1"/>
  <c r="I346618" i="1"/>
  <c r="J346618" i="1" s="1"/>
  <c r="I346619" i="1"/>
  <c r="J346619" i="1" s="1"/>
  <c r="I346620" i="1"/>
  <c r="J346620" i="1" s="1"/>
  <c r="I346621" i="1"/>
  <c r="J346621" i="1" s="1"/>
  <c r="I346622" i="1"/>
  <c r="J346622" i="1" s="1"/>
  <c r="I346623" i="1"/>
  <c r="J346623" i="1" s="1"/>
  <c r="I346624" i="1"/>
  <c r="J346624" i="1" s="1"/>
  <c r="I346625" i="1"/>
  <c r="J346625" i="1" s="1"/>
  <c r="I346626" i="1"/>
  <c r="J346626" i="1" s="1"/>
  <c r="I346627" i="1"/>
  <c r="J346627" i="1" s="1"/>
  <c r="I346628" i="1"/>
  <c r="J346628" i="1" s="1"/>
  <c r="I346629" i="1"/>
  <c r="J346629" i="1" s="1"/>
  <c r="I346630" i="1"/>
  <c r="J346630" i="1" s="1"/>
  <c r="I346631" i="1"/>
  <c r="J346631" i="1" s="1"/>
  <c r="I346632" i="1"/>
  <c r="J346632" i="1" s="1"/>
  <c r="I346633" i="1"/>
  <c r="J346633" i="1" s="1"/>
  <c r="I346634" i="1"/>
  <c r="J346634" i="1" s="1"/>
  <c r="I346635" i="1"/>
  <c r="J346635" i="1" s="1"/>
  <c r="I346636" i="1"/>
  <c r="J346636" i="1" s="1"/>
  <c r="I346637" i="1"/>
  <c r="J346637" i="1" s="1"/>
  <c r="I346638" i="1"/>
  <c r="J346638" i="1" s="1"/>
  <c r="I346639" i="1"/>
  <c r="J346639" i="1" s="1"/>
  <c r="I346640" i="1"/>
  <c r="J346640" i="1" s="1"/>
  <c r="I346641" i="1"/>
  <c r="J346641" i="1" s="1"/>
  <c r="I346642" i="1"/>
  <c r="J346642" i="1" s="1"/>
  <c r="I346643" i="1"/>
  <c r="J346643" i="1" s="1"/>
  <c r="I346644" i="1"/>
  <c r="J346644" i="1" s="1"/>
  <c r="I346645" i="1"/>
  <c r="J346645" i="1" s="1"/>
  <c r="I346646" i="1"/>
  <c r="J346646" i="1" s="1"/>
  <c r="I346647" i="1"/>
  <c r="J346647" i="1" s="1"/>
  <c r="I346648" i="1"/>
  <c r="J346648" i="1" s="1"/>
  <c r="I346649" i="1"/>
  <c r="J346649" i="1" s="1"/>
  <c r="I346650" i="1"/>
  <c r="J346650" i="1" s="1"/>
  <c r="I346651" i="1"/>
  <c r="J346651" i="1" s="1"/>
  <c r="I346652" i="1"/>
  <c r="J346652" i="1" s="1"/>
  <c r="I346653" i="1"/>
  <c r="J346653" i="1" s="1"/>
  <c r="I346654" i="1"/>
  <c r="J346654" i="1" s="1"/>
  <c r="I346655" i="1"/>
  <c r="J346655" i="1" s="1"/>
  <c r="I346656" i="1"/>
  <c r="J346656" i="1" s="1"/>
  <c r="I346657" i="1"/>
  <c r="J346657" i="1" s="1"/>
  <c r="I346658" i="1"/>
  <c r="J346658" i="1" s="1"/>
  <c r="I346659" i="1"/>
  <c r="J346659" i="1" s="1"/>
  <c r="I346660" i="1"/>
  <c r="J346660" i="1" s="1"/>
  <c r="I346661" i="1"/>
  <c r="J346661" i="1" s="1"/>
  <c r="I346662" i="1"/>
  <c r="J346662" i="1" s="1"/>
  <c r="I346663" i="1"/>
  <c r="J346663" i="1" s="1"/>
  <c r="I346664" i="1"/>
  <c r="J346664" i="1" s="1"/>
  <c r="I346665" i="1"/>
  <c r="J346665" i="1" s="1"/>
  <c r="I346666" i="1"/>
  <c r="J346666" i="1" s="1"/>
  <c r="I346667" i="1"/>
  <c r="J346667" i="1" s="1"/>
  <c r="I346668" i="1"/>
  <c r="J346668" i="1" s="1"/>
  <c r="I346669" i="1"/>
  <c r="J346669" i="1" s="1"/>
  <c r="I346670" i="1"/>
  <c r="J346670" i="1" s="1"/>
  <c r="I346671" i="1"/>
  <c r="J346671" i="1" s="1"/>
  <c r="I346672" i="1"/>
  <c r="J346672" i="1" s="1"/>
  <c r="I346673" i="1"/>
  <c r="J346673" i="1" s="1"/>
  <c r="I346674" i="1"/>
  <c r="J346674" i="1" s="1"/>
  <c r="I346675" i="1"/>
  <c r="J346675" i="1" s="1"/>
  <c r="I346676" i="1"/>
  <c r="J346676" i="1" s="1"/>
  <c r="I346677" i="1"/>
  <c r="J346677" i="1" s="1"/>
  <c r="I346678" i="1"/>
  <c r="J346678" i="1" s="1"/>
  <c r="I346679" i="1"/>
  <c r="J346679" i="1" s="1"/>
  <c r="I346680" i="1"/>
  <c r="J346680" i="1" s="1"/>
  <c r="I346681" i="1"/>
  <c r="J346681" i="1" s="1"/>
  <c r="I346682" i="1"/>
  <c r="J346682" i="1" s="1"/>
  <c r="I346683" i="1"/>
  <c r="J346683" i="1" s="1"/>
  <c r="I346684" i="1"/>
  <c r="J346684" i="1" s="1"/>
  <c r="I346685" i="1"/>
  <c r="J346685" i="1" s="1"/>
  <c r="I346686" i="1"/>
  <c r="J346686" i="1" s="1"/>
  <c r="I346687" i="1"/>
  <c r="J346687" i="1" s="1"/>
  <c r="I346688" i="1"/>
  <c r="J346688" i="1" s="1"/>
  <c r="I346689" i="1"/>
  <c r="J346689" i="1" s="1"/>
  <c r="I346690" i="1"/>
  <c r="J346690" i="1" s="1"/>
  <c r="I346691" i="1"/>
  <c r="J346691" i="1" s="1"/>
  <c r="I346692" i="1"/>
  <c r="J346692" i="1" s="1"/>
  <c r="I346693" i="1"/>
  <c r="J346693" i="1" s="1"/>
  <c r="I346694" i="1"/>
  <c r="J346694" i="1" s="1"/>
  <c r="I346695" i="1"/>
  <c r="J346695" i="1" s="1"/>
  <c r="I346696" i="1"/>
  <c r="J346696" i="1" s="1"/>
  <c r="I346697" i="1"/>
  <c r="J346697" i="1" s="1"/>
  <c r="I346698" i="1"/>
  <c r="J346698" i="1" s="1"/>
  <c r="I346699" i="1"/>
  <c r="J346699" i="1" s="1"/>
  <c r="I346700" i="1"/>
  <c r="J346700" i="1" s="1"/>
  <c r="I346701" i="1"/>
  <c r="J346701" i="1" s="1"/>
  <c r="I346702" i="1"/>
  <c r="J346702" i="1" s="1"/>
  <c r="I346703" i="1"/>
  <c r="J346703" i="1" s="1"/>
  <c r="I346704" i="1"/>
  <c r="J346704" i="1" s="1"/>
  <c r="I346705" i="1"/>
  <c r="J346705" i="1" s="1"/>
  <c r="I346706" i="1"/>
  <c r="J346706" i="1" s="1"/>
  <c r="I346707" i="1"/>
  <c r="J346707" i="1" s="1"/>
  <c r="I346708" i="1"/>
  <c r="J346708" i="1" s="1"/>
  <c r="I346709" i="1"/>
  <c r="J346709" i="1" s="1"/>
  <c r="I346710" i="1"/>
  <c r="J346710" i="1" s="1"/>
  <c r="I346711" i="1"/>
  <c r="J346711" i="1" s="1"/>
  <c r="I346712" i="1"/>
  <c r="J346712" i="1" s="1"/>
  <c r="I346713" i="1"/>
  <c r="J346713" i="1" s="1"/>
  <c r="I346714" i="1"/>
  <c r="J346714" i="1" s="1"/>
  <c r="I346715" i="1"/>
  <c r="J346715" i="1" s="1"/>
  <c r="I346716" i="1"/>
  <c r="J346716" i="1" s="1"/>
  <c r="I346717" i="1"/>
  <c r="J346717" i="1" s="1"/>
  <c r="I346718" i="1"/>
  <c r="J346718" i="1" s="1"/>
  <c r="I346719" i="1"/>
  <c r="J346719" i="1" s="1"/>
  <c r="I346720" i="1"/>
  <c r="J346720" i="1" s="1"/>
  <c r="I346721" i="1"/>
  <c r="J346721" i="1" s="1"/>
  <c r="I346722" i="1"/>
  <c r="J346722" i="1" s="1"/>
  <c r="I346723" i="1"/>
  <c r="J346723" i="1" s="1"/>
  <c r="I346724" i="1"/>
  <c r="J346724" i="1" s="1"/>
  <c r="I346725" i="1"/>
  <c r="J346725" i="1" s="1"/>
  <c r="I346726" i="1"/>
  <c r="J346726" i="1" s="1"/>
  <c r="I346727" i="1"/>
  <c r="J346727" i="1" s="1"/>
  <c r="I346728" i="1"/>
  <c r="J346728" i="1" s="1"/>
  <c r="I346729" i="1"/>
  <c r="J346729" i="1" s="1"/>
  <c r="I346730" i="1"/>
  <c r="J346730" i="1" s="1"/>
  <c r="I346731" i="1"/>
  <c r="J346731" i="1" s="1"/>
  <c r="I346732" i="1"/>
  <c r="J346732" i="1" s="1"/>
  <c r="I346733" i="1"/>
  <c r="J346733" i="1" s="1"/>
  <c r="I346734" i="1"/>
  <c r="J346734" i="1" s="1"/>
  <c r="I346735" i="1"/>
  <c r="J346735" i="1" s="1"/>
  <c r="I346736" i="1"/>
  <c r="J346736" i="1" s="1"/>
  <c r="I346737" i="1"/>
  <c r="J346737" i="1" s="1"/>
  <c r="I346738" i="1"/>
  <c r="J346738" i="1" s="1"/>
  <c r="I346739" i="1"/>
  <c r="J346739" i="1" s="1"/>
  <c r="I346740" i="1"/>
  <c r="J346740" i="1" s="1"/>
  <c r="I346741" i="1"/>
  <c r="J346741" i="1" s="1"/>
  <c r="I346742" i="1"/>
  <c r="J346742" i="1" s="1"/>
  <c r="I346743" i="1"/>
  <c r="J346743" i="1" s="1"/>
  <c r="I346744" i="1"/>
  <c r="J346744" i="1" s="1"/>
  <c r="I346745" i="1"/>
  <c r="J346745" i="1" s="1"/>
  <c r="I346746" i="1"/>
  <c r="J346746" i="1" s="1"/>
  <c r="I346747" i="1"/>
  <c r="J346747" i="1" s="1"/>
  <c r="I346748" i="1"/>
  <c r="J346748" i="1" s="1"/>
  <c r="I346749" i="1"/>
  <c r="J346749" i="1" s="1"/>
  <c r="I346750" i="1"/>
  <c r="J346750" i="1" s="1"/>
  <c r="I346751" i="1"/>
  <c r="J346751" i="1" s="1"/>
  <c r="I346752" i="1"/>
  <c r="J346752" i="1" s="1"/>
  <c r="I346753" i="1"/>
  <c r="J346753" i="1" s="1"/>
  <c r="I346754" i="1"/>
  <c r="J346754" i="1" s="1"/>
  <c r="I346755" i="1"/>
  <c r="J346755" i="1" s="1"/>
  <c r="I346756" i="1"/>
  <c r="J346756" i="1" s="1"/>
  <c r="I346757" i="1"/>
  <c r="J346757" i="1" s="1"/>
  <c r="I346758" i="1"/>
  <c r="J346758" i="1" s="1"/>
  <c r="I346759" i="1"/>
  <c r="J346759" i="1" s="1"/>
  <c r="I346760" i="1"/>
  <c r="J346760" i="1" s="1"/>
  <c r="I346761" i="1"/>
  <c r="J346761" i="1" s="1"/>
  <c r="I346762" i="1"/>
  <c r="J346762" i="1" s="1"/>
  <c r="I346763" i="1"/>
  <c r="J346763" i="1" s="1"/>
  <c r="I346764" i="1"/>
  <c r="J346764" i="1" s="1"/>
  <c r="I346765" i="1"/>
  <c r="J346765" i="1" s="1"/>
  <c r="I346766" i="1"/>
  <c r="J346766" i="1" s="1"/>
  <c r="I346767" i="1"/>
  <c r="J346767" i="1" s="1"/>
  <c r="I346768" i="1"/>
  <c r="J346768" i="1" s="1"/>
  <c r="I346769" i="1"/>
  <c r="J346769" i="1" s="1"/>
  <c r="I346770" i="1"/>
  <c r="J346770" i="1" s="1"/>
  <c r="I346771" i="1"/>
  <c r="J346771" i="1" s="1"/>
  <c r="I346772" i="1"/>
  <c r="J346772" i="1" s="1"/>
  <c r="I346773" i="1"/>
  <c r="J346773" i="1" s="1"/>
  <c r="I346774" i="1"/>
  <c r="J346774" i="1" s="1"/>
  <c r="I346775" i="1"/>
  <c r="J346775" i="1" s="1"/>
  <c r="I346776" i="1"/>
  <c r="J346776" i="1" s="1"/>
  <c r="I346777" i="1"/>
  <c r="J346777" i="1" s="1"/>
  <c r="I346778" i="1"/>
  <c r="J346778" i="1" s="1"/>
  <c r="I346779" i="1"/>
  <c r="J346779" i="1" s="1"/>
  <c r="I346780" i="1"/>
  <c r="J346780" i="1" s="1"/>
  <c r="I346781" i="1"/>
  <c r="J346781" i="1" s="1"/>
  <c r="I346782" i="1"/>
  <c r="J346782" i="1" s="1"/>
  <c r="I346783" i="1"/>
  <c r="J346783" i="1" s="1"/>
  <c r="I346784" i="1"/>
  <c r="J346784" i="1" s="1"/>
  <c r="I346785" i="1"/>
  <c r="J346785" i="1" s="1"/>
  <c r="I346786" i="1"/>
  <c r="J346786" i="1" s="1"/>
  <c r="I346787" i="1"/>
  <c r="J346787" i="1" s="1"/>
  <c r="I346788" i="1"/>
  <c r="J346788" i="1" s="1"/>
  <c r="I346789" i="1"/>
  <c r="J346789" i="1" s="1"/>
  <c r="I346790" i="1"/>
  <c r="J346790" i="1" s="1"/>
  <c r="I346791" i="1"/>
  <c r="J346791" i="1" s="1"/>
  <c r="I346792" i="1"/>
  <c r="J346792" i="1" s="1"/>
  <c r="I346793" i="1"/>
  <c r="J346793" i="1" s="1"/>
  <c r="I346794" i="1"/>
  <c r="J346794" i="1" s="1"/>
  <c r="I346795" i="1"/>
  <c r="J346795" i="1" s="1"/>
  <c r="I346796" i="1"/>
  <c r="J346796" i="1" s="1"/>
  <c r="I346797" i="1"/>
  <c r="J346797" i="1" s="1"/>
  <c r="I346798" i="1"/>
  <c r="J346798" i="1" s="1"/>
  <c r="I346799" i="1"/>
  <c r="J346799" i="1" s="1"/>
  <c r="I346800" i="1"/>
  <c r="J346800" i="1" s="1"/>
  <c r="I346801" i="1"/>
  <c r="J346801" i="1" s="1"/>
  <c r="I346802" i="1"/>
  <c r="J346802" i="1" s="1"/>
  <c r="I346803" i="1"/>
  <c r="J346803" i="1" s="1"/>
  <c r="I346804" i="1"/>
  <c r="J346804" i="1" s="1"/>
  <c r="I346805" i="1"/>
  <c r="J346805" i="1" s="1"/>
  <c r="I346806" i="1"/>
  <c r="J346806" i="1" s="1"/>
  <c r="I346807" i="1"/>
  <c r="J346807" i="1" s="1"/>
  <c r="I346808" i="1"/>
  <c r="J346808" i="1" s="1"/>
  <c r="I346809" i="1"/>
  <c r="J346809" i="1" s="1"/>
  <c r="I346810" i="1"/>
  <c r="J346810" i="1" s="1"/>
  <c r="I346811" i="1"/>
  <c r="J346811" i="1" s="1"/>
  <c r="I346812" i="1"/>
  <c r="J346812" i="1" s="1"/>
  <c r="I346813" i="1"/>
  <c r="J346813" i="1" s="1"/>
  <c r="I346814" i="1"/>
  <c r="J346814" i="1" s="1"/>
  <c r="I346815" i="1"/>
  <c r="J346815" i="1" s="1"/>
  <c r="I346816" i="1"/>
  <c r="J346816" i="1" s="1"/>
  <c r="I346817" i="1"/>
  <c r="J346817" i="1" s="1"/>
  <c r="I346818" i="1"/>
  <c r="J346818" i="1" s="1"/>
  <c r="I346819" i="1"/>
  <c r="J346819" i="1" s="1"/>
  <c r="I346820" i="1"/>
  <c r="J346820" i="1" s="1"/>
  <c r="I346821" i="1"/>
  <c r="J346821" i="1" s="1"/>
  <c r="I346822" i="1"/>
  <c r="J346822" i="1" s="1"/>
  <c r="I346823" i="1"/>
  <c r="J346823" i="1" s="1"/>
  <c r="I346824" i="1"/>
  <c r="J346824" i="1" s="1"/>
  <c r="I346825" i="1"/>
  <c r="J346825" i="1" s="1"/>
  <c r="I346826" i="1"/>
  <c r="J346826" i="1" s="1"/>
  <c r="I346827" i="1"/>
  <c r="J346827" i="1" s="1"/>
  <c r="I346828" i="1"/>
  <c r="J346828" i="1" s="1"/>
  <c r="I346829" i="1"/>
  <c r="J346829" i="1" s="1"/>
  <c r="I346830" i="1"/>
  <c r="J346830" i="1" s="1"/>
  <c r="I346831" i="1"/>
  <c r="J346831" i="1" s="1"/>
  <c r="I346832" i="1"/>
  <c r="J346832" i="1" s="1"/>
  <c r="I346833" i="1"/>
  <c r="J346833" i="1" s="1"/>
  <c r="I346834" i="1"/>
  <c r="J346834" i="1" s="1"/>
  <c r="I346835" i="1"/>
  <c r="J346835" i="1" s="1"/>
  <c r="I346836" i="1"/>
  <c r="J346836" i="1" s="1"/>
  <c r="I346837" i="1"/>
  <c r="J346837" i="1" s="1"/>
  <c r="I346838" i="1"/>
  <c r="J346838" i="1" s="1"/>
  <c r="I346839" i="1"/>
  <c r="J346839" i="1" s="1"/>
  <c r="I346840" i="1"/>
  <c r="J346840" i="1" s="1"/>
  <c r="I346841" i="1"/>
  <c r="J346841" i="1" s="1"/>
  <c r="I346842" i="1"/>
  <c r="J346842" i="1" s="1"/>
  <c r="I346843" i="1"/>
  <c r="J346843" i="1" s="1"/>
  <c r="I346844" i="1"/>
  <c r="J346844" i="1" s="1"/>
  <c r="I346845" i="1"/>
  <c r="J346845" i="1" s="1"/>
  <c r="I346846" i="1"/>
  <c r="J346846" i="1" s="1"/>
  <c r="I346847" i="1"/>
  <c r="J346847" i="1" s="1"/>
  <c r="I346848" i="1"/>
  <c r="J346848" i="1" s="1"/>
  <c r="I346849" i="1"/>
  <c r="J346849" i="1" s="1"/>
  <c r="I346850" i="1"/>
  <c r="J346850" i="1" s="1"/>
  <c r="I346851" i="1"/>
  <c r="J346851" i="1" s="1"/>
  <c r="I346852" i="1"/>
  <c r="J346852" i="1" s="1"/>
  <c r="I346853" i="1"/>
  <c r="J346853" i="1" s="1"/>
  <c r="I346854" i="1"/>
  <c r="J346854" i="1" s="1"/>
  <c r="I346855" i="1"/>
  <c r="J346855" i="1" s="1"/>
  <c r="I346856" i="1"/>
  <c r="J346856" i="1" s="1"/>
  <c r="I346857" i="1"/>
  <c r="J346857" i="1" s="1"/>
  <c r="I346858" i="1"/>
  <c r="J346858" i="1" s="1"/>
  <c r="I346859" i="1"/>
  <c r="J346859" i="1" s="1"/>
  <c r="I346860" i="1"/>
  <c r="J346860" i="1" s="1"/>
  <c r="I346861" i="1"/>
  <c r="J346861" i="1" s="1"/>
  <c r="I346862" i="1"/>
  <c r="J346862" i="1" s="1"/>
  <c r="I346863" i="1"/>
  <c r="J346863" i="1" s="1"/>
  <c r="I346864" i="1"/>
  <c r="J346864" i="1" s="1"/>
  <c r="I346865" i="1"/>
  <c r="J346865" i="1" s="1"/>
  <c r="I346866" i="1"/>
  <c r="J346866" i="1" s="1"/>
  <c r="I346867" i="1"/>
  <c r="J346867" i="1" s="1"/>
  <c r="I346868" i="1"/>
  <c r="J346868" i="1" s="1"/>
  <c r="I346869" i="1"/>
  <c r="J346869" i="1" s="1"/>
  <c r="I346870" i="1"/>
  <c r="J346870" i="1" s="1"/>
  <c r="I346871" i="1"/>
  <c r="J346871" i="1" s="1"/>
  <c r="I346872" i="1"/>
  <c r="J346872" i="1" s="1"/>
  <c r="I346873" i="1"/>
  <c r="J346873" i="1" s="1"/>
  <c r="I346874" i="1"/>
  <c r="J346874" i="1" s="1"/>
  <c r="I346875" i="1"/>
  <c r="J346875" i="1" s="1"/>
  <c r="I346876" i="1"/>
  <c r="J346876" i="1" s="1"/>
  <c r="I346877" i="1"/>
  <c r="J346877" i="1" s="1"/>
  <c r="I346878" i="1"/>
  <c r="J346878" i="1" s="1"/>
  <c r="I346879" i="1"/>
  <c r="J346879" i="1" s="1"/>
  <c r="I346880" i="1"/>
  <c r="J346880" i="1" s="1"/>
  <c r="I346881" i="1"/>
  <c r="J346881" i="1" s="1"/>
  <c r="I346882" i="1"/>
  <c r="J346882" i="1" s="1"/>
  <c r="I346883" i="1"/>
  <c r="J346883" i="1" s="1"/>
  <c r="I346884" i="1"/>
  <c r="J346884" i="1" s="1"/>
  <c r="I346885" i="1"/>
  <c r="J346885" i="1" s="1"/>
  <c r="I346886" i="1"/>
  <c r="J346886" i="1" s="1"/>
  <c r="I346887" i="1"/>
  <c r="J346887" i="1" s="1"/>
  <c r="I346888" i="1"/>
  <c r="J346888" i="1" s="1"/>
  <c r="I346889" i="1"/>
  <c r="J346889" i="1" s="1"/>
  <c r="I346890" i="1"/>
  <c r="J346890" i="1" s="1"/>
  <c r="I346891" i="1"/>
  <c r="J346891" i="1" s="1"/>
  <c r="I346892" i="1"/>
  <c r="J346892" i="1" s="1"/>
  <c r="I346893" i="1"/>
  <c r="J346893" i="1" s="1"/>
  <c r="I346894" i="1"/>
  <c r="J346894" i="1" s="1"/>
  <c r="I346895" i="1"/>
  <c r="J346895" i="1" s="1"/>
  <c r="I346896" i="1"/>
  <c r="J346896" i="1" s="1"/>
  <c r="I346897" i="1"/>
  <c r="J346897" i="1" s="1"/>
  <c r="I346898" i="1"/>
  <c r="J346898" i="1" s="1"/>
  <c r="I346899" i="1"/>
  <c r="J346899" i="1" s="1"/>
  <c r="I346900" i="1"/>
  <c r="J346900" i="1" s="1"/>
  <c r="I346901" i="1"/>
  <c r="J346901" i="1" s="1"/>
  <c r="I346902" i="1"/>
  <c r="J346902" i="1" s="1"/>
  <c r="I346903" i="1"/>
  <c r="J346903" i="1" s="1"/>
  <c r="I346904" i="1"/>
  <c r="J346904" i="1" s="1"/>
  <c r="I346905" i="1"/>
  <c r="J346905" i="1" s="1"/>
  <c r="I346906" i="1"/>
  <c r="J346906" i="1" s="1"/>
  <c r="I346907" i="1"/>
  <c r="J346907" i="1" s="1"/>
  <c r="I346908" i="1"/>
  <c r="J346908" i="1" s="1"/>
  <c r="I346909" i="1"/>
  <c r="J346909" i="1" s="1"/>
  <c r="I346910" i="1"/>
  <c r="J346910" i="1" s="1"/>
  <c r="I346911" i="1"/>
  <c r="J346911" i="1" s="1"/>
  <c r="I346912" i="1"/>
  <c r="J346912" i="1" s="1"/>
  <c r="I346913" i="1"/>
  <c r="J346913" i="1" s="1"/>
  <c r="I346914" i="1"/>
  <c r="J346914" i="1" s="1"/>
  <c r="I346915" i="1"/>
  <c r="J346915" i="1" s="1"/>
  <c r="I346916" i="1"/>
  <c r="J346916" i="1" s="1"/>
  <c r="I346917" i="1"/>
  <c r="J346917" i="1" s="1"/>
  <c r="I346918" i="1"/>
  <c r="J346918" i="1" s="1"/>
  <c r="I346919" i="1"/>
  <c r="J346919" i="1" s="1"/>
  <c r="I346920" i="1"/>
  <c r="J346920" i="1" s="1"/>
  <c r="I346921" i="1"/>
  <c r="J346921" i="1" s="1"/>
  <c r="I346922" i="1"/>
  <c r="J346922" i="1" s="1"/>
  <c r="I346923" i="1"/>
  <c r="J346923" i="1" s="1"/>
  <c r="I346924" i="1"/>
  <c r="J346924" i="1" s="1"/>
  <c r="I346925" i="1"/>
  <c r="J346925" i="1" s="1"/>
  <c r="I346926" i="1"/>
  <c r="J346926" i="1" s="1"/>
  <c r="I346927" i="1"/>
  <c r="J346927" i="1" s="1"/>
  <c r="I346928" i="1"/>
  <c r="J346928" i="1" s="1"/>
  <c r="I346929" i="1"/>
  <c r="J346929" i="1" s="1"/>
  <c r="I346930" i="1"/>
  <c r="J346930" i="1" s="1"/>
  <c r="I346931" i="1"/>
  <c r="J346931" i="1" s="1"/>
  <c r="I346932" i="1"/>
  <c r="J346932" i="1" s="1"/>
  <c r="I346933" i="1"/>
  <c r="J346933" i="1" s="1"/>
  <c r="I346934" i="1"/>
  <c r="J346934" i="1" s="1"/>
  <c r="I346935" i="1"/>
  <c r="J346935" i="1" s="1"/>
  <c r="I346936" i="1"/>
  <c r="J346936" i="1" s="1"/>
  <c r="I346937" i="1"/>
  <c r="J346937" i="1" s="1"/>
  <c r="I346938" i="1"/>
  <c r="J346938" i="1" s="1"/>
  <c r="I346939" i="1"/>
  <c r="J346939" i="1" s="1"/>
  <c r="I346940" i="1"/>
  <c r="J346940" i="1" s="1"/>
  <c r="I346941" i="1"/>
  <c r="J346941" i="1" s="1"/>
  <c r="I346942" i="1"/>
  <c r="J346942" i="1" s="1"/>
  <c r="I346943" i="1"/>
  <c r="J346943" i="1" s="1"/>
  <c r="I346944" i="1"/>
  <c r="J346944" i="1" s="1"/>
  <c r="I346945" i="1"/>
  <c r="J346945" i="1" s="1"/>
  <c r="I346946" i="1"/>
  <c r="J346946" i="1" s="1"/>
  <c r="I346947" i="1"/>
  <c r="J346947" i="1" s="1"/>
  <c r="I346948" i="1"/>
  <c r="J346948" i="1" s="1"/>
  <c r="I346949" i="1"/>
  <c r="J346949" i="1" s="1"/>
  <c r="I346950" i="1"/>
  <c r="J346950" i="1" s="1"/>
  <c r="I346951" i="1"/>
  <c r="J346951" i="1" s="1"/>
  <c r="I346952" i="1"/>
  <c r="J346952" i="1" s="1"/>
  <c r="I346953" i="1"/>
  <c r="J346953" i="1" s="1"/>
  <c r="I346954" i="1"/>
  <c r="J346954" i="1" s="1"/>
  <c r="I346955" i="1"/>
  <c r="J346955" i="1" s="1"/>
  <c r="I346956" i="1"/>
  <c r="J346956" i="1" s="1"/>
  <c r="I346957" i="1"/>
  <c r="J346957" i="1" s="1"/>
  <c r="I346958" i="1"/>
  <c r="J346958" i="1" s="1"/>
  <c r="I346959" i="1"/>
  <c r="J346959" i="1" s="1"/>
  <c r="I346960" i="1"/>
  <c r="J346960" i="1" s="1"/>
  <c r="I346961" i="1"/>
  <c r="J346961" i="1" s="1"/>
  <c r="I346962" i="1"/>
  <c r="J346962" i="1" s="1"/>
  <c r="I346963" i="1"/>
  <c r="J346963" i="1" s="1"/>
  <c r="I346964" i="1"/>
  <c r="J346964" i="1" s="1"/>
  <c r="I346965" i="1"/>
  <c r="J346965" i="1" s="1"/>
  <c r="I346966" i="1"/>
  <c r="J346966" i="1" s="1"/>
  <c r="I346967" i="1"/>
  <c r="J346967" i="1" s="1"/>
  <c r="I346968" i="1"/>
  <c r="J346968" i="1" s="1"/>
  <c r="I346969" i="1"/>
  <c r="J346969" i="1" s="1"/>
  <c r="I346970" i="1"/>
  <c r="J346970" i="1" s="1"/>
  <c r="I346971" i="1"/>
  <c r="J346971" i="1" s="1"/>
  <c r="I346972" i="1"/>
  <c r="J346972" i="1" s="1"/>
  <c r="I346973" i="1"/>
  <c r="J346973" i="1" s="1"/>
  <c r="I346974" i="1"/>
  <c r="J346974" i="1" s="1"/>
  <c r="I346975" i="1"/>
  <c r="J346975" i="1" s="1"/>
  <c r="I346976" i="1"/>
  <c r="J346976" i="1" s="1"/>
  <c r="I346977" i="1"/>
  <c r="J346977" i="1" s="1"/>
  <c r="I346978" i="1"/>
  <c r="J346978" i="1" s="1"/>
  <c r="I346979" i="1"/>
  <c r="J346979" i="1" s="1"/>
  <c r="I346980" i="1"/>
  <c r="J346980" i="1" s="1"/>
  <c r="I346981" i="1"/>
  <c r="J346981" i="1" s="1"/>
  <c r="I346982" i="1"/>
  <c r="J346982" i="1" s="1"/>
  <c r="I346983" i="1"/>
  <c r="J346983" i="1" s="1"/>
  <c r="I346984" i="1"/>
  <c r="J346984" i="1" s="1"/>
  <c r="I346985" i="1"/>
  <c r="J346985" i="1" s="1"/>
  <c r="I346986" i="1"/>
  <c r="J346986" i="1" s="1"/>
  <c r="I346987" i="1"/>
  <c r="J346987" i="1" s="1"/>
  <c r="I346988" i="1"/>
  <c r="J346988" i="1" s="1"/>
  <c r="I346989" i="1"/>
  <c r="J346989" i="1" s="1"/>
  <c r="I346990" i="1"/>
  <c r="J346990" i="1" s="1"/>
  <c r="I346991" i="1"/>
  <c r="J346991" i="1" s="1"/>
  <c r="I346992" i="1"/>
  <c r="J346992" i="1" s="1"/>
  <c r="I346993" i="1"/>
  <c r="J346993" i="1" s="1"/>
  <c r="I346994" i="1"/>
  <c r="J346994" i="1" s="1"/>
  <c r="I346995" i="1"/>
  <c r="J346995" i="1" s="1"/>
  <c r="I346996" i="1"/>
  <c r="J346996" i="1" s="1"/>
  <c r="I346997" i="1"/>
  <c r="J346997" i="1" s="1"/>
  <c r="I346998" i="1"/>
  <c r="J346998" i="1" s="1"/>
  <c r="I346999" i="1"/>
  <c r="J346999" i="1" s="1"/>
  <c r="I347000" i="1"/>
  <c r="J347000" i="1" s="1"/>
  <c r="I347001" i="1"/>
  <c r="J347001" i="1" s="1"/>
  <c r="I347002" i="1"/>
  <c r="J347002" i="1" s="1"/>
  <c r="I347003" i="1"/>
  <c r="J347003" i="1" s="1"/>
  <c r="I347004" i="1"/>
  <c r="J347004" i="1" s="1"/>
  <c r="I347005" i="1"/>
  <c r="J347005" i="1" s="1"/>
  <c r="I347006" i="1"/>
  <c r="J347006" i="1" s="1"/>
  <c r="I347007" i="1"/>
  <c r="J347007" i="1" s="1"/>
  <c r="I347008" i="1"/>
  <c r="J347008" i="1" s="1"/>
  <c r="I347009" i="1"/>
  <c r="J347009" i="1" s="1"/>
  <c r="I347010" i="1"/>
  <c r="J347010" i="1" s="1"/>
  <c r="I347011" i="1"/>
  <c r="J347011" i="1" s="1"/>
  <c r="I347012" i="1"/>
  <c r="J347012" i="1" s="1"/>
  <c r="I347013" i="1"/>
  <c r="J347013" i="1" s="1"/>
  <c r="I347014" i="1"/>
  <c r="J347014" i="1" s="1"/>
  <c r="I347015" i="1"/>
  <c r="J347015" i="1" s="1"/>
  <c r="I347016" i="1"/>
  <c r="J347016" i="1" s="1"/>
  <c r="I347017" i="1"/>
  <c r="J347017" i="1" s="1"/>
  <c r="I347018" i="1"/>
  <c r="J347018" i="1" s="1"/>
  <c r="I347019" i="1"/>
  <c r="J347019" i="1" s="1"/>
  <c r="I347020" i="1"/>
  <c r="J347020" i="1" s="1"/>
  <c r="I347021" i="1"/>
  <c r="J347021" i="1" s="1"/>
  <c r="I347022" i="1"/>
  <c r="J347022" i="1" s="1"/>
  <c r="I347023" i="1"/>
  <c r="J347023" i="1" s="1"/>
  <c r="I347024" i="1"/>
  <c r="J347024" i="1" s="1"/>
  <c r="I347025" i="1"/>
  <c r="J347025" i="1" s="1"/>
  <c r="I347026" i="1"/>
  <c r="J347026" i="1" s="1"/>
  <c r="I347027" i="1"/>
  <c r="J347027" i="1" s="1"/>
  <c r="I347028" i="1"/>
  <c r="J347028" i="1" s="1"/>
  <c r="I347029" i="1"/>
  <c r="J347029" i="1" s="1"/>
  <c r="I347030" i="1"/>
  <c r="J347030" i="1" s="1"/>
  <c r="I347031" i="1"/>
  <c r="J347031" i="1" s="1"/>
  <c r="I347032" i="1"/>
  <c r="J347032" i="1" s="1"/>
  <c r="I347033" i="1"/>
  <c r="J347033" i="1" s="1"/>
  <c r="I347034" i="1"/>
  <c r="J347034" i="1" s="1"/>
  <c r="I347035" i="1"/>
  <c r="J347035" i="1" s="1"/>
  <c r="I347036" i="1"/>
  <c r="J347036" i="1" s="1"/>
  <c r="I347037" i="1"/>
  <c r="J347037" i="1" s="1"/>
  <c r="I347038" i="1"/>
  <c r="J347038" i="1" s="1"/>
  <c r="I347039" i="1"/>
  <c r="J347039" i="1" s="1"/>
  <c r="I347040" i="1"/>
  <c r="J347040" i="1" s="1"/>
  <c r="I347041" i="1"/>
  <c r="J347041" i="1" s="1"/>
  <c r="I347042" i="1"/>
  <c r="J347042" i="1" s="1"/>
  <c r="I347043" i="1"/>
  <c r="J347043" i="1" s="1"/>
  <c r="I347044" i="1"/>
  <c r="J347044" i="1" s="1"/>
  <c r="I347045" i="1"/>
  <c r="J347045" i="1" s="1"/>
  <c r="I347046" i="1"/>
  <c r="J347046" i="1" s="1"/>
  <c r="I347047" i="1"/>
  <c r="J347047" i="1" s="1"/>
  <c r="I347048" i="1"/>
  <c r="J347048" i="1" s="1"/>
  <c r="I347049" i="1"/>
  <c r="J347049" i="1" s="1"/>
  <c r="I347050" i="1"/>
  <c r="J347050" i="1" s="1"/>
  <c r="I347051" i="1"/>
  <c r="J347051" i="1" s="1"/>
  <c r="I347052" i="1"/>
  <c r="J347052" i="1" s="1"/>
  <c r="I347053" i="1"/>
  <c r="J347053" i="1" s="1"/>
  <c r="I347054" i="1"/>
  <c r="J347054" i="1" s="1"/>
  <c r="I347055" i="1"/>
  <c r="J347055" i="1" s="1"/>
  <c r="I347056" i="1"/>
  <c r="J347056" i="1" s="1"/>
  <c r="I347057" i="1"/>
  <c r="J347057" i="1" s="1"/>
  <c r="I347058" i="1"/>
  <c r="J347058" i="1" s="1"/>
  <c r="I347059" i="1"/>
  <c r="J347059" i="1" s="1"/>
  <c r="I347060" i="1"/>
  <c r="J347060" i="1" s="1"/>
  <c r="I347061" i="1"/>
  <c r="J347061" i="1" s="1"/>
  <c r="I347062" i="1"/>
  <c r="J347062" i="1" s="1"/>
  <c r="I347063" i="1"/>
  <c r="J347063" i="1" s="1"/>
  <c r="I347064" i="1"/>
  <c r="J347064" i="1" s="1"/>
  <c r="I347065" i="1"/>
  <c r="J347065" i="1" s="1"/>
  <c r="I347066" i="1"/>
  <c r="J347066" i="1" s="1"/>
  <c r="I347067" i="1"/>
  <c r="J347067" i="1" s="1"/>
  <c r="I347068" i="1"/>
  <c r="J347068" i="1" s="1"/>
  <c r="I347069" i="1"/>
  <c r="J347069" i="1" s="1"/>
  <c r="I347070" i="1"/>
  <c r="J347070" i="1" s="1"/>
  <c r="I347071" i="1"/>
  <c r="J347071" i="1" s="1"/>
  <c r="I347072" i="1"/>
  <c r="J347072" i="1" s="1"/>
  <c r="I347073" i="1"/>
  <c r="J347073" i="1" s="1"/>
  <c r="I347074" i="1"/>
  <c r="J347074" i="1" s="1"/>
  <c r="I347075" i="1"/>
  <c r="J347075" i="1" s="1"/>
  <c r="I347076" i="1"/>
  <c r="J347076" i="1" s="1"/>
  <c r="I347077" i="1"/>
  <c r="J347077" i="1" s="1"/>
  <c r="I347078" i="1"/>
  <c r="J347078" i="1" s="1"/>
  <c r="I347079" i="1"/>
  <c r="J347079" i="1" s="1"/>
  <c r="I347080" i="1"/>
  <c r="J347080" i="1" s="1"/>
  <c r="I347081" i="1"/>
  <c r="J347081" i="1" s="1"/>
  <c r="I347082" i="1"/>
  <c r="J347082" i="1" s="1"/>
  <c r="I347083" i="1"/>
  <c r="J347083" i="1" s="1"/>
  <c r="I347084" i="1"/>
  <c r="J347084" i="1" s="1"/>
  <c r="I347085" i="1"/>
  <c r="J347085" i="1" s="1"/>
  <c r="I347086" i="1"/>
  <c r="J347086" i="1" s="1"/>
  <c r="I347087" i="1"/>
  <c r="J347087" i="1" s="1"/>
  <c r="I347088" i="1"/>
  <c r="J347088" i="1" s="1"/>
  <c r="I347089" i="1"/>
  <c r="J347089" i="1" s="1"/>
  <c r="I347090" i="1"/>
  <c r="J347090" i="1" s="1"/>
  <c r="I347091" i="1"/>
  <c r="J347091" i="1" s="1"/>
  <c r="I347092" i="1"/>
  <c r="J347092" i="1" s="1"/>
  <c r="I347093" i="1"/>
  <c r="J347093" i="1" s="1"/>
  <c r="I347094" i="1"/>
  <c r="J347094" i="1" s="1"/>
  <c r="I347095" i="1"/>
  <c r="J347095" i="1" s="1"/>
  <c r="I347096" i="1"/>
  <c r="J347096" i="1" s="1"/>
  <c r="I347097" i="1"/>
  <c r="J347097" i="1" s="1"/>
  <c r="I347098" i="1"/>
  <c r="J347098" i="1" s="1"/>
  <c r="I347099" i="1"/>
  <c r="J347099" i="1" s="1"/>
  <c r="I347100" i="1"/>
  <c r="J347100" i="1" s="1"/>
  <c r="I347101" i="1"/>
  <c r="J347101" i="1" s="1"/>
  <c r="I347102" i="1"/>
  <c r="J347102" i="1" s="1"/>
  <c r="I347103" i="1"/>
  <c r="J347103" i="1" s="1"/>
  <c r="I347104" i="1"/>
  <c r="J347104" i="1" s="1"/>
  <c r="I347105" i="1"/>
  <c r="J347105" i="1" s="1"/>
  <c r="I347106" i="1"/>
  <c r="J347106" i="1" s="1"/>
  <c r="I347107" i="1"/>
  <c r="J347107" i="1" s="1"/>
  <c r="I347108" i="1"/>
  <c r="J347108" i="1" s="1"/>
  <c r="I347109" i="1"/>
  <c r="J347109" i="1" s="1"/>
  <c r="I347110" i="1"/>
  <c r="J347110" i="1" s="1"/>
  <c r="I347111" i="1"/>
  <c r="J347111" i="1" s="1"/>
  <c r="I347112" i="1"/>
  <c r="J347112" i="1" s="1"/>
  <c r="I347113" i="1"/>
  <c r="J347113" i="1" s="1"/>
  <c r="I347114" i="1"/>
  <c r="J347114" i="1" s="1"/>
  <c r="I347115" i="1"/>
  <c r="J347115" i="1" s="1"/>
  <c r="I347116" i="1"/>
  <c r="J347116" i="1" s="1"/>
  <c r="I347117" i="1"/>
  <c r="J347117" i="1" s="1"/>
  <c r="I347118" i="1"/>
  <c r="J347118" i="1" s="1"/>
  <c r="I347119" i="1"/>
  <c r="J347119" i="1" s="1"/>
  <c r="I347120" i="1"/>
  <c r="J347120" i="1" s="1"/>
  <c r="I347121" i="1"/>
  <c r="J347121" i="1" s="1"/>
  <c r="I347122" i="1"/>
  <c r="J347122" i="1" s="1"/>
  <c r="I347123" i="1"/>
  <c r="J347123" i="1" s="1"/>
  <c r="I347124" i="1"/>
  <c r="J347124" i="1" s="1"/>
  <c r="I347125" i="1"/>
  <c r="J347125" i="1" s="1"/>
  <c r="I347126" i="1"/>
  <c r="J347126" i="1" s="1"/>
  <c r="I347127" i="1"/>
  <c r="J347127" i="1" s="1"/>
  <c r="I347128" i="1"/>
  <c r="J347128" i="1" s="1"/>
  <c r="I347129" i="1"/>
  <c r="J347129" i="1" s="1"/>
  <c r="I347130" i="1"/>
  <c r="J347130" i="1" s="1"/>
  <c r="I347131" i="1"/>
  <c r="J347131" i="1" s="1"/>
  <c r="I347132" i="1"/>
  <c r="J347132" i="1" s="1"/>
  <c r="I347133" i="1"/>
  <c r="J347133" i="1" s="1"/>
  <c r="I347134" i="1"/>
  <c r="J347134" i="1" s="1"/>
  <c r="I347135" i="1"/>
  <c r="J347135" i="1" s="1"/>
  <c r="I347136" i="1"/>
  <c r="J347136" i="1" s="1"/>
  <c r="I347137" i="1"/>
  <c r="J347137" i="1" s="1"/>
  <c r="I347138" i="1"/>
  <c r="J347138" i="1" s="1"/>
  <c r="I347139" i="1"/>
  <c r="J347139" i="1" s="1"/>
  <c r="I347140" i="1"/>
  <c r="J347140" i="1" s="1"/>
  <c r="I347141" i="1"/>
  <c r="J347141" i="1" s="1"/>
  <c r="I347142" i="1"/>
  <c r="J347142" i="1" s="1"/>
  <c r="I347143" i="1"/>
  <c r="J347143" i="1" s="1"/>
  <c r="I347144" i="1"/>
  <c r="J347144" i="1" s="1"/>
  <c r="I347145" i="1"/>
  <c r="J347145" i="1" s="1"/>
  <c r="I347146" i="1"/>
  <c r="J347146" i="1" s="1"/>
  <c r="I347147" i="1"/>
  <c r="J347147" i="1" s="1"/>
  <c r="I347148" i="1"/>
  <c r="J347148" i="1" s="1"/>
  <c r="I347149" i="1"/>
  <c r="J347149" i="1" s="1"/>
  <c r="I347150" i="1"/>
  <c r="J347150" i="1" s="1"/>
  <c r="I347151" i="1"/>
  <c r="J347151" i="1" s="1"/>
  <c r="I347152" i="1"/>
  <c r="J347152" i="1" s="1"/>
  <c r="I347153" i="1"/>
  <c r="J347153" i="1" s="1"/>
  <c r="I347154" i="1"/>
  <c r="J347154" i="1" s="1"/>
  <c r="I347155" i="1"/>
  <c r="J347155" i="1" s="1"/>
  <c r="I347156" i="1"/>
  <c r="J347156" i="1" s="1"/>
  <c r="I347157" i="1"/>
  <c r="J347157" i="1" s="1"/>
  <c r="I347158" i="1"/>
  <c r="J347158" i="1" s="1"/>
  <c r="I347159" i="1"/>
  <c r="J347159" i="1" s="1"/>
  <c r="I347160" i="1"/>
  <c r="J347160" i="1" s="1"/>
  <c r="I347161" i="1"/>
  <c r="J347161" i="1" s="1"/>
  <c r="I347162" i="1"/>
  <c r="J347162" i="1" s="1"/>
  <c r="I347163" i="1"/>
  <c r="J347163" i="1" s="1"/>
  <c r="I347164" i="1"/>
  <c r="J347164" i="1" s="1"/>
  <c r="I347165" i="1"/>
  <c r="J347165" i="1" s="1"/>
  <c r="I347166" i="1"/>
  <c r="J347166" i="1" s="1"/>
  <c r="I347167" i="1"/>
  <c r="J347167" i="1" s="1"/>
  <c r="I347168" i="1"/>
  <c r="J347168" i="1" s="1"/>
  <c r="I347169" i="1"/>
  <c r="J347169" i="1" s="1"/>
  <c r="I347170" i="1"/>
  <c r="J347170" i="1" s="1"/>
  <c r="I347171" i="1"/>
  <c r="J347171" i="1" s="1"/>
  <c r="I347172" i="1"/>
  <c r="J347172" i="1" s="1"/>
  <c r="I347173" i="1"/>
  <c r="J347173" i="1" s="1"/>
  <c r="I347174" i="1"/>
  <c r="J347174" i="1" s="1"/>
  <c r="I347175" i="1"/>
  <c r="J347175" i="1" s="1"/>
  <c r="I347176" i="1"/>
  <c r="J347176" i="1" s="1"/>
  <c r="I347177" i="1"/>
  <c r="J347177" i="1" s="1"/>
  <c r="I347178" i="1"/>
  <c r="J347178" i="1" s="1"/>
  <c r="I347179" i="1"/>
  <c r="J347179" i="1" s="1"/>
  <c r="I347180" i="1"/>
  <c r="J347180" i="1" s="1"/>
  <c r="I347181" i="1"/>
  <c r="J347181" i="1" s="1"/>
  <c r="I347182" i="1"/>
  <c r="J347182" i="1" s="1"/>
  <c r="I347183" i="1"/>
  <c r="J347183" i="1" s="1"/>
  <c r="I347184" i="1"/>
  <c r="J347184" i="1" s="1"/>
  <c r="I347185" i="1"/>
  <c r="J347185" i="1" s="1"/>
  <c r="I347186" i="1"/>
  <c r="J347186" i="1" s="1"/>
  <c r="I347187" i="1"/>
  <c r="J347187" i="1" s="1"/>
  <c r="I347188" i="1"/>
  <c r="J347188" i="1" s="1"/>
  <c r="I347189" i="1"/>
  <c r="J347189" i="1" s="1"/>
  <c r="I347190" i="1"/>
  <c r="J347190" i="1" s="1"/>
  <c r="I347191" i="1"/>
  <c r="J347191" i="1" s="1"/>
  <c r="I347192" i="1"/>
  <c r="J347192" i="1" s="1"/>
  <c r="I347193" i="1"/>
  <c r="J347193" i="1" s="1"/>
  <c r="I347194" i="1"/>
  <c r="J347194" i="1" s="1"/>
  <c r="I347195" i="1"/>
  <c r="J347195" i="1" s="1"/>
  <c r="I347196" i="1"/>
  <c r="J347196" i="1" s="1"/>
  <c r="I347197" i="1"/>
  <c r="J347197" i="1" s="1"/>
  <c r="I347198" i="1"/>
  <c r="J347198" i="1" s="1"/>
  <c r="I347199" i="1"/>
  <c r="J347199" i="1" s="1"/>
  <c r="I347200" i="1"/>
  <c r="J347200" i="1" s="1"/>
  <c r="I347201" i="1"/>
  <c r="J347201" i="1" s="1"/>
  <c r="I347202" i="1"/>
  <c r="J347202" i="1" s="1"/>
  <c r="I347203" i="1"/>
  <c r="J347203" i="1" s="1"/>
  <c r="I347204" i="1"/>
  <c r="J347204" i="1" s="1"/>
  <c r="I347205" i="1"/>
  <c r="J347205" i="1" s="1"/>
  <c r="I347206" i="1"/>
  <c r="J347206" i="1" s="1"/>
  <c r="I347207" i="1"/>
  <c r="J347207" i="1" s="1"/>
  <c r="I347208" i="1"/>
  <c r="J347208" i="1" s="1"/>
  <c r="I347209" i="1"/>
  <c r="J347209" i="1" s="1"/>
  <c r="I347210" i="1"/>
  <c r="J347210" i="1" s="1"/>
  <c r="I347211" i="1"/>
  <c r="J347211" i="1" s="1"/>
  <c r="I347212" i="1"/>
  <c r="J347212" i="1" s="1"/>
  <c r="I347213" i="1"/>
  <c r="J347213" i="1" s="1"/>
  <c r="I347214" i="1"/>
  <c r="J347214" i="1" s="1"/>
  <c r="I347215" i="1"/>
  <c r="J347215" i="1" s="1"/>
  <c r="I347216" i="1"/>
  <c r="J347216" i="1" s="1"/>
  <c r="I347217" i="1"/>
  <c r="J347217" i="1" s="1"/>
  <c r="I347218" i="1"/>
  <c r="J347218" i="1" s="1"/>
  <c r="I347219" i="1"/>
  <c r="J347219" i="1" s="1"/>
  <c r="I347220" i="1"/>
  <c r="J347220" i="1" s="1"/>
  <c r="I347221" i="1"/>
  <c r="J347221" i="1" s="1"/>
  <c r="I347222" i="1"/>
  <c r="J347222" i="1" s="1"/>
  <c r="I347223" i="1"/>
  <c r="J347223" i="1" s="1"/>
  <c r="I347224" i="1"/>
  <c r="J347224" i="1" s="1"/>
  <c r="I347225" i="1"/>
  <c r="J347225" i="1" s="1"/>
  <c r="I347226" i="1"/>
  <c r="J347226" i="1" s="1"/>
  <c r="I347227" i="1"/>
  <c r="J347227" i="1" s="1"/>
  <c r="I347228" i="1"/>
  <c r="J347228" i="1" s="1"/>
  <c r="I347229" i="1"/>
  <c r="J347229" i="1" s="1"/>
  <c r="I347230" i="1"/>
  <c r="J347230" i="1" s="1"/>
  <c r="I347231" i="1"/>
  <c r="J347231" i="1" s="1"/>
  <c r="I347232" i="1"/>
  <c r="J347232" i="1" s="1"/>
  <c r="I347233" i="1"/>
  <c r="J347233" i="1" s="1"/>
  <c r="I347234" i="1"/>
  <c r="J347234" i="1" s="1"/>
  <c r="I347235" i="1"/>
  <c r="J347235" i="1" s="1"/>
  <c r="I347236" i="1"/>
  <c r="J347236" i="1" s="1"/>
  <c r="I347237" i="1"/>
  <c r="J347237" i="1" s="1"/>
  <c r="I347238" i="1"/>
  <c r="J347238" i="1" s="1"/>
  <c r="I347239" i="1"/>
  <c r="J347239" i="1" s="1"/>
  <c r="I347240" i="1"/>
  <c r="J347240" i="1" s="1"/>
  <c r="I347241" i="1"/>
  <c r="J347241" i="1" s="1"/>
  <c r="I347242" i="1"/>
  <c r="J347242" i="1" s="1"/>
  <c r="I347243" i="1"/>
  <c r="J347243" i="1" s="1"/>
  <c r="I347244" i="1"/>
  <c r="J347244" i="1" s="1"/>
  <c r="I347245" i="1"/>
  <c r="J347245" i="1" s="1"/>
  <c r="I347246" i="1"/>
  <c r="J347246" i="1" s="1"/>
  <c r="I347247" i="1"/>
  <c r="J347247" i="1" s="1"/>
  <c r="I347248" i="1"/>
  <c r="J347248" i="1" s="1"/>
  <c r="I347249" i="1"/>
  <c r="J347249" i="1" s="1"/>
  <c r="I347250" i="1"/>
  <c r="J347250" i="1" s="1"/>
  <c r="I347251" i="1"/>
  <c r="J347251" i="1" s="1"/>
  <c r="I347252" i="1"/>
  <c r="J347252" i="1" s="1"/>
  <c r="I347253" i="1"/>
  <c r="J347253" i="1" s="1"/>
  <c r="I347254" i="1"/>
  <c r="J347254" i="1" s="1"/>
  <c r="I347255" i="1"/>
  <c r="J347255" i="1" s="1"/>
  <c r="I347256" i="1"/>
  <c r="J347256" i="1" s="1"/>
  <c r="I347257" i="1"/>
  <c r="J347257" i="1" s="1"/>
  <c r="I347258" i="1"/>
  <c r="J347258" i="1" s="1"/>
  <c r="I347259" i="1"/>
  <c r="J347259" i="1" s="1"/>
  <c r="I347260" i="1"/>
  <c r="J347260" i="1" s="1"/>
  <c r="I347261" i="1"/>
  <c r="J347261" i="1" s="1"/>
  <c r="I347262" i="1"/>
  <c r="J347262" i="1" s="1"/>
  <c r="I347263" i="1"/>
  <c r="J347263" i="1" s="1"/>
  <c r="I347264" i="1"/>
  <c r="J347264" i="1" s="1"/>
  <c r="I347265" i="1"/>
  <c r="J347265" i="1" s="1"/>
  <c r="I347266" i="1"/>
  <c r="J347266" i="1" s="1"/>
  <c r="I347267" i="1"/>
  <c r="J347267" i="1" s="1"/>
  <c r="I347268" i="1"/>
  <c r="J347268" i="1" s="1"/>
  <c r="I347269" i="1"/>
  <c r="J347269" i="1" s="1"/>
  <c r="I347270" i="1"/>
  <c r="J347270" i="1" s="1"/>
  <c r="I347271" i="1"/>
  <c r="J347271" i="1" s="1"/>
  <c r="I347272" i="1"/>
  <c r="J347272" i="1" s="1"/>
  <c r="I347273" i="1"/>
  <c r="J347273" i="1" s="1"/>
  <c r="I347274" i="1"/>
  <c r="J347274" i="1" s="1"/>
  <c r="I347275" i="1"/>
  <c r="J347275" i="1" s="1"/>
  <c r="I347276" i="1"/>
  <c r="J347276" i="1" s="1"/>
  <c r="I347277" i="1"/>
  <c r="J347277" i="1" s="1"/>
  <c r="I347278" i="1"/>
  <c r="J347278" i="1" s="1"/>
  <c r="I347279" i="1"/>
  <c r="J347279" i="1" s="1"/>
  <c r="I347280" i="1"/>
  <c r="J347280" i="1" s="1"/>
  <c r="I347281" i="1"/>
  <c r="J347281" i="1" s="1"/>
  <c r="I347282" i="1"/>
  <c r="J347282" i="1" s="1"/>
  <c r="I347283" i="1"/>
  <c r="J347283" i="1" s="1"/>
  <c r="I347284" i="1"/>
  <c r="J347284" i="1" s="1"/>
  <c r="I347285" i="1"/>
  <c r="J347285" i="1" s="1"/>
  <c r="I347286" i="1"/>
  <c r="J347286" i="1" s="1"/>
  <c r="I347287" i="1"/>
  <c r="J347287" i="1" s="1"/>
  <c r="I347288" i="1"/>
  <c r="J347288" i="1" s="1"/>
  <c r="I347289" i="1"/>
  <c r="J347289" i="1" s="1"/>
  <c r="I347290" i="1"/>
  <c r="J347290" i="1" s="1"/>
  <c r="I347291" i="1"/>
  <c r="J347291" i="1" s="1"/>
  <c r="I347292" i="1"/>
  <c r="J347292" i="1" s="1"/>
  <c r="I347293" i="1"/>
  <c r="J347293" i="1" s="1"/>
  <c r="I347294" i="1"/>
  <c r="J347294" i="1" s="1"/>
  <c r="I347295" i="1"/>
  <c r="J347295" i="1" s="1"/>
  <c r="I347296" i="1"/>
  <c r="J347296" i="1" s="1"/>
  <c r="I347297" i="1"/>
  <c r="J347297" i="1" s="1"/>
  <c r="I347298" i="1"/>
  <c r="J347298" i="1" s="1"/>
  <c r="I347299" i="1"/>
  <c r="J347299" i="1" s="1"/>
  <c r="I347300" i="1"/>
  <c r="J347300" i="1" s="1"/>
  <c r="I347301" i="1"/>
  <c r="J347301" i="1" s="1"/>
  <c r="I347302" i="1"/>
  <c r="J347302" i="1" s="1"/>
  <c r="I347303" i="1"/>
  <c r="J347303" i="1" s="1"/>
  <c r="I347304" i="1"/>
  <c r="J347304" i="1" s="1"/>
  <c r="I347305" i="1"/>
  <c r="J347305" i="1" s="1"/>
  <c r="I347306" i="1"/>
  <c r="J347306" i="1" s="1"/>
  <c r="I347307" i="1"/>
  <c r="J347307" i="1" s="1"/>
  <c r="I347308" i="1"/>
  <c r="J347308" i="1" s="1"/>
  <c r="I347309" i="1"/>
  <c r="J347309" i="1" s="1"/>
  <c r="I347310" i="1"/>
  <c r="J347310" i="1" s="1"/>
  <c r="I347311" i="1"/>
  <c r="J347311" i="1" s="1"/>
  <c r="I347312" i="1"/>
  <c r="J347312" i="1" s="1"/>
  <c r="I347313" i="1"/>
  <c r="J347313" i="1" s="1"/>
  <c r="I347314" i="1"/>
  <c r="J347314" i="1" s="1"/>
  <c r="I347315" i="1"/>
  <c r="J347315" i="1" s="1"/>
  <c r="I347316" i="1"/>
  <c r="J347316" i="1" s="1"/>
  <c r="I347317" i="1"/>
  <c r="J347317" i="1" s="1"/>
  <c r="I347318" i="1"/>
  <c r="J347318" i="1" s="1"/>
  <c r="I347319" i="1"/>
  <c r="J347319" i="1" s="1"/>
  <c r="I347320" i="1"/>
  <c r="J347320" i="1" s="1"/>
  <c r="I347321" i="1"/>
  <c r="J347321" i="1" s="1"/>
  <c r="I347322" i="1"/>
  <c r="J347322" i="1" s="1"/>
  <c r="I347323" i="1"/>
  <c r="J347323" i="1" s="1"/>
  <c r="I347324" i="1"/>
  <c r="J347324" i="1" s="1"/>
  <c r="I347325" i="1"/>
  <c r="J347325" i="1" s="1"/>
  <c r="I347326" i="1"/>
  <c r="J347326" i="1" s="1"/>
  <c r="I347327" i="1"/>
  <c r="J347327" i="1" s="1"/>
  <c r="I347328" i="1"/>
  <c r="J347328" i="1" s="1"/>
  <c r="I347329" i="1"/>
  <c r="J347329" i="1" s="1"/>
  <c r="I347330" i="1"/>
  <c r="J347330" i="1" s="1"/>
  <c r="I347331" i="1"/>
  <c r="J347331" i="1" s="1"/>
  <c r="I347332" i="1"/>
  <c r="J347332" i="1" s="1"/>
  <c r="I347333" i="1"/>
  <c r="J347333" i="1" s="1"/>
  <c r="I347334" i="1"/>
  <c r="J347334" i="1" s="1"/>
  <c r="I347335" i="1"/>
  <c r="J347335" i="1" s="1"/>
  <c r="I347336" i="1"/>
  <c r="J347336" i="1" s="1"/>
  <c r="I347337" i="1"/>
  <c r="J347337" i="1" s="1"/>
  <c r="I347338" i="1"/>
  <c r="J347338" i="1" s="1"/>
  <c r="I347339" i="1"/>
  <c r="J347339" i="1" s="1"/>
  <c r="I347340" i="1"/>
  <c r="J347340" i="1" s="1"/>
  <c r="I347341" i="1"/>
  <c r="J347341" i="1" s="1"/>
  <c r="I347342" i="1"/>
  <c r="J347342" i="1" s="1"/>
  <c r="I347343" i="1"/>
  <c r="J347343" i="1" s="1"/>
  <c r="I347344" i="1"/>
  <c r="J347344" i="1" s="1"/>
  <c r="I347345" i="1"/>
  <c r="J347345" i="1" s="1"/>
  <c r="I347346" i="1"/>
  <c r="J347346" i="1" s="1"/>
  <c r="I347347" i="1"/>
  <c r="J347347" i="1" s="1"/>
  <c r="I347348" i="1"/>
  <c r="J347348" i="1" s="1"/>
  <c r="I347349" i="1"/>
  <c r="J347349" i="1" s="1"/>
  <c r="I347350" i="1"/>
  <c r="J347350" i="1" s="1"/>
  <c r="I347351" i="1"/>
  <c r="J347351" i="1" s="1"/>
  <c r="I347352" i="1"/>
  <c r="J347352" i="1" s="1"/>
  <c r="I347353" i="1"/>
  <c r="J347353" i="1" s="1"/>
  <c r="I347354" i="1"/>
  <c r="J347354" i="1" s="1"/>
  <c r="I347355" i="1"/>
  <c r="J347355" i="1" s="1"/>
  <c r="I347356" i="1"/>
  <c r="J347356" i="1" s="1"/>
  <c r="I347357" i="1"/>
  <c r="J347357" i="1" s="1"/>
  <c r="I347358" i="1"/>
  <c r="J347358" i="1" s="1"/>
  <c r="I347359" i="1"/>
  <c r="J347359" i="1" s="1"/>
  <c r="I347360" i="1"/>
  <c r="J347360" i="1" s="1"/>
  <c r="I347361" i="1"/>
  <c r="J347361" i="1" s="1"/>
  <c r="I347362" i="1"/>
  <c r="J347362" i="1" s="1"/>
  <c r="I347363" i="1"/>
  <c r="J347363" i="1" s="1"/>
  <c r="I347364" i="1"/>
  <c r="J347364" i="1" s="1"/>
  <c r="I347365" i="1"/>
  <c r="J347365" i="1" s="1"/>
  <c r="I347366" i="1"/>
  <c r="J347366" i="1" s="1"/>
  <c r="I347367" i="1"/>
  <c r="J347367" i="1" s="1"/>
  <c r="I347368" i="1"/>
  <c r="J347368" i="1" s="1"/>
  <c r="I347369" i="1"/>
  <c r="J347369" i="1" s="1"/>
  <c r="I347370" i="1"/>
  <c r="J347370" i="1" s="1"/>
  <c r="I347371" i="1"/>
  <c r="J347371" i="1" s="1"/>
  <c r="I347372" i="1"/>
  <c r="J347372" i="1" s="1"/>
  <c r="I347373" i="1"/>
  <c r="J347373" i="1" s="1"/>
  <c r="I347374" i="1"/>
  <c r="J347374" i="1" s="1"/>
  <c r="I347375" i="1"/>
  <c r="J347375" i="1" s="1"/>
  <c r="I347376" i="1"/>
  <c r="J347376" i="1" s="1"/>
  <c r="I347377" i="1"/>
  <c r="J347377" i="1" s="1"/>
  <c r="I347378" i="1"/>
  <c r="J347378" i="1" s="1"/>
  <c r="I347379" i="1"/>
  <c r="J347379" i="1" s="1"/>
  <c r="I347380" i="1"/>
  <c r="J347380" i="1" s="1"/>
  <c r="I347381" i="1"/>
  <c r="J347381" i="1" s="1"/>
  <c r="I347382" i="1"/>
  <c r="J347382" i="1" s="1"/>
  <c r="I347383" i="1"/>
  <c r="J347383" i="1" s="1"/>
  <c r="I347384" i="1"/>
  <c r="J347384" i="1" s="1"/>
  <c r="I347385" i="1"/>
  <c r="J347385" i="1" s="1"/>
  <c r="I347386" i="1"/>
  <c r="J347386" i="1" s="1"/>
  <c r="I347387" i="1"/>
  <c r="J347387" i="1" s="1"/>
  <c r="I347388" i="1"/>
  <c r="J347388" i="1" s="1"/>
  <c r="I347389" i="1"/>
  <c r="J347389" i="1" s="1"/>
  <c r="I347390" i="1"/>
  <c r="J347390" i="1" s="1"/>
  <c r="I347391" i="1"/>
  <c r="J347391" i="1" s="1"/>
  <c r="I347392" i="1"/>
  <c r="J347392" i="1" s="1"/>
  <c r="I347393" i="1"/>
  <c r="J347393" i="1" s="1"/>
  <c r="I347394" i="1"/>
  <c r="J347394" i="1" s="1"/>
  <c r="I347395" i="1"/>
  <c r="J347395" i="1" s="1"/>
  <c r="I347396" i="1"/>
  <c r="J347396" i="1" s="1"/>
  <c r="I347397" i="1"/>
  <c r="J347397" i="1" s="1"/>
  <c r="I347398" i="1"/>
  <c r="J347398" i="1" s="1"/>
  <c r="I347399" i="1"/>
  <c r="J347399" i="1" s="1"/>
  <c r="I347400" i="1"/>
  <c r="J347400" i="1" s="1"/>
  <c r="I347401" i="1"/>
  <c r="J347401" i="1" s="1"/>
  <c r="I347402" i="1"/>
  <c r="J347402" i="1" s="1"/>
  <c r="I347403" i="1"/>
  <c r="J347403" i="1" s="1"/>
  <c r="I347404" i="1"/>
  <c r="J347404" i="1" s="1"/>
  <c r="I347405" i="1"/>
  <c r="J347405" i="1" s="1"/>
  <c r="I347406" i="1"/>
  <c r="J347406" i="1" s="1"/>
  <c r="I347407" i="1"/>
  <c r="J347407" i="1" s="1"/>
  <c r="I347408" i="1"/>
  <c r="J347408" i="1" s="1"/>
  <c r="I347409" i="1"/>
  <c r="J347409" i="1" s="1"/>
  <c r="I347410" i="1"/>
  <c r="J347410" i="1" s="1"/>
  <c r="I347411" i="1"/>
  <c r="J347411" i="1" s="1"/>
  <c r="I347412" i="1"/>
  <c r="J347412" i="1" s="1"/>
  <c r="I347413" i="1"/>
  <c r="J347413" i="1" s="1"/>
  <c r="I347414" i="1"/>
  <c r="J347414" i="1" s="1"/>
  <c r="I347415" i="1"/>
  <c r="J347415" i="1" s="1"/>
  <c r="I347416" i="1"/>
  <c r="J347416" i="1" s="1"/>
  <c r="I347417" i="1"/>
  <c r="J347417" i="1" s="1"/>
  <c r="I347418" i="1"/>
  <c r="J347418" i="1" s="1"/>
  <c r="I347419" i="1"/>
  <c r="J347419" i="1" s="1"/>
  <c r="I347420" i="1"/>
  <c r="J347420" i="1" s="1"/>
  <c r="I347421" i="1"/>
  <c r="J347421" i="1" s="1"/>
  <c r="I347422" i="1"/>
  <c r="J347422" i="1" s="1"/>
  <c r="I347423" i="1"/>
  <c r="J347423" i="1" s="1"/>
  <c r="I347424" i="1"/>
  <c r="J347424" i="1" s="1"/>
  <c r="I347425" i="1"/>
  <c r="J347425" i="1" s="1"/>
  <c r="I347426" i="1"/>
  <c r="J347426" i="1" s="1"/>
  <c r="I347427" i="1"/>
  <c r="J347427" i="1" s="1"/>
  <c r="I347428" i="1"/>
  <c r="J347428" i="1" s="1"/>
  <c r="I347429" i="1"/>
  <c r="J347429" i="1" s="1"/>
  <c r="I347430" i="1"/>
  <c r="J347430" i="1" s="1"/>
  <c r="I347431" i="1"/>
  <c r="J347431" i="1" s="1"/>
  <c r="I347432" i="1"/>
  <c r="J347432" i="1" s="1"/>
  <c r="I347433" i="1"/>
  <c r="J347433" i="1" s="1"/>
  <c r="I347434" i="1"/>
  <c r="J347434" i="1" s="1"/>
  <c r="I347435" i="1"/>
  <c r="J347435" i="1" s="1"/>
  <c r="I347436" i="1"/>
  <c r="J347436" i="1" s="1"/>
  <c r="I347437" i="1"/>
  <c r="J347437" i="1" s="1"/>
  <c r="I347438" i="1"/>
  <c r="J347438" i="1" s="1"/>
  <c r="I347439" i="1"/>
  <c r="J347439" i="1" s="1"/>
  <c r="I347440" i="1"/>
  <c r="J347440" i="1" s="1"/>
  <c r="I347441" i="1"/>
  <c r="J347441" i="1" s="1"/>
  <c r="I347442" i="1"/>
  <c r="J347442" i="1" s="1"/>
  <c r="I347443" i="1"/>
  <c r="J347443" i="1" s="1"/>
  <c r="I347444" i="1"/>
  <c r="J347444" i="1" s="1"/>
  <c r="I347445" i="1"/>
  <c r="J347445" i="1" s="1"/>
  <c r="I347446" i="1"/>
  <c r="J347446" i="1" s="1"/>
  <c r="I347447" i="1"/>
  <c r="J347447" i="1" s="1"/>
  <c r="I347448" i="1"/>
  <c r="J347448" i="1" s="1"/>
  <c r="I347449" i="1"/>
  <c r="J347449" i="1" s="1"/>
  <c r="I347450" i="1"/>
  <c r="J347450" i="1" s="1"/>
  <c r="I347451" i="1"/>
  <c r="J347451" i="1" s="1"/>
  <c r="I347452" i="1"/>
  <c r="J347452" i="1" s="1"/>
  <c r="I347453" i="1"/>
  <c r="J347453" i="1" s="1"/>
  <c r="I347454" i="1"/>
  <c r="J347454" i="1" s="1"/>
  <c r="I347455" i="1"/>
  <c r="J347455" i="1" s="1"/>
  <c r="I347456" i="1"/>
  <c r="J347456" i="1" s="1"/>
  <c r="I347457" i="1"/>
  <c r="J347457" i="1" s="1"/>
  <c r="I347458" i="1"/>
  <c r="J347458" i="1" s="1"/>
  <c r="I347459" i="1"/>
  <c r="J347459" i="1" s="1"/>
  <c r="I347460" i="1"/>
  <c r="J347460" i="1" s="1"/>
  <c r="I347461" i="1"/>
  <c r="J347461" i="1" s="1"/>
  <c r="I347462" i="1"/>
  <c r="J347462" i="1" s="1"/>
  <c r="I347463" i="1"/>
  <c r="J347463" i="1" s="1"/>
  <c r="I347464" i="1"/>
  <c r="J347464" i="1" s="1"/>
  <c r="I347465" i="1"/>
  <c r="J347465" i="1" s="1"/>
  <c r="I347466" i="1"/>
  <c r="J347466" i="1" s="1"/>
  <c r="I347467" i="1"/>
  <c r="J347467" i="1" s="1"/>
  <c r="I347468" i="1"/>
  <c r="J347468" i="1" s="1"/>
  <c r="I347469" i="1"/>
  <c r="J347469" i="1" s="1"/>
  <c r="I347470" i="1"/>
  <c r="J347470" i="1" s="1"/>
  <c r="I347471" i="1"/>
  <c r="J347471" i="1" s="1"/>
  <c r="I347472" i="1"/>
  <c r="J347472" i="1" s="1"/>
  <c r="I347473" i="1"/>
  <c r="J347473" i="1" s="1"/>
  <c r="I347474" i="1"/>
  <c r="J347474" i="1" s="1"/>
  <c r="I347475" i="1"/>
  <c r="J347475" i="1" s="1"/>
  <c r="I347476" i="1"/>
  <c r="J347476" i="1" s="1"/>
  <c r="I347477" i="1"/>
  <c r="J347477" i="1" s="1"/>
  <c r="I347478" i="1"/>
  <c r="J347478" i="1" s="1"/>
  <c r="I347479" i="1"/>
  <c r="J347479" i="1" s="1"/>
  <c r="I347480" i="1"/>
  <c r="J347480" i="1" s="1"/>
  <c r="I347481" i="1"/>
  <c r="J347481" i="1" s="1"/>
  <c r="I347482" i="1"/>
  <c r="J347482" i="1" s="1"/>
  <c r="I347483" i="1"/>
  <c r="J347483" i="1" s="1"/>
  <c r="I347484" i="1"/>
  <c r="J347484" i="1" s="1"/>
  <c r="I347485" i="1"/>
  <c r="J347485" i="1" s="1"/>
  <c r="I347486" i="1"/>
  <c r="J347486" i="1" s="1"/>
  <c r="I347487" i="1"/>
  <c r="J347487" i="1" s="1"/>
  <c r="I347488" i="1"/>
  <c r="J347488" i="1" s="1"/>
  <c r="I347489" i="1"/>
  <c r="J347489" i="1" s="1"/>
  <c r="I347490" i="1"/>
  <c r="J347490" i="1" s="1"/>
  <c r="I347491" i="1"/>
  <c r="J347491" i="1" s="1"/>
  <c r="I347492" i="1"/>
  <c r="J347492" i="1" s="1"/>
  <c r="I347493" i="1"/>
  <c r="J347493" i="1" s="1"/>
  <c r="I347494" i="1"/>
  <c r="J347494" i="1" s="1"/>
  <c r="I347495" i="1"/>
  <c r="J347495" i="1" s="1"/>
  <c r="I347496" i="1"/>
  <c r="J347496" i="1" s="1"/>
  <c r="I347497" i="1"/>
  <c r="J347497" i="1" s="1"/>
  <c r="I347498" i="1"/>
  <c r="J347498" i="1" s="1"/>
  <c r="I347499" i="1"/>
  <c r="J347499" i="1" s="1"/>
  <c r="I347500" i="1"/>
  <c r="J347500" i="1" s="1"/>
  <c r="I347501" i="1"/>
  <c r="J347501" i="1" s="1"/>
  <c r="I347502" i="1"/>
  <c r="J347502" i="1" s="1"/>
  <c r="I347503" i="1"/>
  <c r="J347503" i="1" s="1"/>
  <c r="I347504" i="1"/>
  <c r="J347504" i="1" s="1"/>
  <c r="I347505" i="1"/>
  <c r="J347505" i="1" s="1"/>
  <c r="I347506" i="1"/>
  <c r="J347506" i="1" s="1"/>
  <c r="I347507" i="1"/>
  <c r="J347507" i="1" s="1"/>
  <c r="I347508" i="1"/>
  <c r="J347508" i="1" s="1"/>
  <c r="I347509" i="1"/>
  <c r="J347509" i="1" s="1"/>
  <c r="I347510" i="1"/>
  <c r="J347510" i="1" s="1"/>
  <c r="I347511" i="1"/>
  <c r="J347511" i="1" s="1"/>
  <c r="I347512" i="1"/>
  <c r="J347512" i="1" s="1"/>
  <c r="I347513" i="1"/>
  <c r="J347513" i="1" s="1"/>
  <c r="I347514" i="1"/>
  <c r="J347514" i="1" s="1"/>
  <c r="I347515" i="1"/>
  <c r="J347515" i="1" s="1"/>
  <c r="I347516" i="1"/>
  <c r="J347516" i="1" s="1"/>
  <c r="I347517" i="1"/>
  <c r="J347517" i="1" s="1"/>
  <c r="I347518" i="1"/>
  <c r="J347518" i="1" s="1"/>
  <c r="I347519" i="1"/>
  <c r="J347519" i="1" s="1"/>
  <c r="I347520" i="1"/>
  <c r="J347520" i="1" s="1"/>
  <c r="I347521" i="1"/>
  <c r="J347521" i="1" s="1"/>
  <c r="I347522" i="1"/>
  <c r="J347522" i="1" s="1"/>
  <c r="I347523" i="1"/>
  <c r="J347523" i="1" s="1"/>
  <c r="I347524" i="1"/>
  <c r="J347524" i="1" s="1"/>
  <c r="I347525" i="1"/>
  <c r="J347525" i="1" s="1"/>
  <c r="I347526" i="1"/>
  <c r="J347526" i="1" s="1"/>
  <c r="I347527" i="1"/>
  <c r="J347527" i="1" s="1"/>
  <c r="I347528" i="1"/>
  <c r="J347528" i="1" s="1"/>
  <c r="I347529" i="1"/>
  <c r="J347529" i="1" s="1"/>
  <c r="I347530" i="1"/>
  <c r="J347530" i="1" s="1"/>
  <c r="I347531" i="1"/>
  <c r="J347531" i="1" s="1"/>
  <c r="I347532" i="1"/>
  <c r="J347532" i="1" s="1"/>
  <c r="I347533" i="1"/>
  <c r="J347533" i="1" s="1"/>
  <c r="I347534" i="1"/>
  <c r="J347534" i="1" s="1"/>
  <c r="I347535" i="1"/>
  <c r="J347535" i="1" s="1"/>
  <c r="I347536" i="1"/>
  <c r="J347536" i="1" s="1"/>
  <c r="I347537" i="1"/>
  <c r="J347537" i="1" s="1"/>
  <c r="I347538" i="1"/>
  <c r="J347538" i="1" s="1"/>
  <c r="I347539" i="1"/>
  <c r="J347539" i="1" s="1"/>
  <c r="I347540" i="1"/>
  <c r="J347540" i="1" s="1"/>
  <c r="I347541" i="1"/>
  <c r="J347541" i="1" s="1"/>
  <c r="I347542" i="1"/>
  <c r="J347542" i="1" s="1"/>
  <c r="I347543" i="1"/>
  <c r="J347543" i="1" s="1"/>
  <c r="I347544" i="1"/>
  <c r="J347544" i="1" s="1"/>
  <c r="I347545" i="1"/>
  <c r="J347545" i="1" s="1"/>
  <c r="I347546" i="1"/>
  <c r="J347546" i="1" s="1"/>
  <c r="I347547" i="1"/>
  <c r="J347547" i="1" s="1"/>
  <c r="I347548" i="1"/>
  <c r="J347548" i="1" s="1"/>
  <c r="I347549" i="1"/>
  <c r="J347549" i="1" s="1"/>
  <c r="I347550" i="1"/>
  <c r="J347550" i="1" s="1"/>
  <c r="I347551" i="1"/>
  <c r="J347551" i="1" s="1"/>
  <c r="I347552" i="1"/>
  <c r="J347552" i="1" s="1"/>
  <c r="I347553" i="1"/>
  <c r="J347553" i="1" s="1"/>
  <c r="I347554" i="1"/>
  <c r="J347554" i="1" s="1"/>
  <c r="I347555" i="1"/>
  <c r="J347555" i="1" s="1"/>
  <c r="I347556" i="1"/>
  <c r="J347556" i="1" s="1"/>
  <c r="I347557" i="1"/>
  <c r="J347557" i="1" s="1"/>
  <c r="I347558" i="1"/>
  <c r="J347558" i="1" s="1"/>
  <c r="I347559" i="1"/>
  <c r="J347559" i="1" s="1"/>
  <c r="I347560" i="1"/>
  <c r="J347560" i="1" s="1"/>
  <c r="I347561" i="1"/>
  <c r="J347561" i="1" s="1"/>
  <c r="I347562" i="1"/>
  <c r="J347562" i="1" s="1"/>
  <c r="I347563" i="1"/>
  <c r="J347563" i="1" s="1"/>
  <c r="I347564" i="1"/>
  <c r="J347564" i="1" s="1"/>
  <c r="I347565" i="1"/>
  <c r="J347565" i="1" s="1"/>
  <c r="I347566" i="1"/>
  <c r="J347566" i="1" s="1"/>
  <c r="I347567" i="1"/>
  <c r="J347567" i="1" s="1"/>
  <c r="I347568" i="1"/>
  <c r="J347568" i="1" s="1"/>
  <c r="I347569" i="1"/>
  <c r="J347569" i="1" s="1"/>
  <c r="I347570" i="1"/>
  <c r="J347570" i="1" s="1"/>
  <c r="I347571" i="1"/>
  <c r="J347571" i="1" s="1"/>
  <c r="I347572" i="1"/>
  <c r="J347572" i="1" s="1"/>
  <c r="I347573" i="1"/>
  <c r="J347573" i="1" s="1"/>
  <c r="I347574" i="1"/>
  <c r="J347574" i="1" s="1"/>
  <c r="I347575" i="1"/>
  <c r="J347575" i="1" s="1"/>
  <c r="I347576" i="1"/>
  <c r="J347576" i="1" s="1"/>
  <c r="I347577" i="1"/>
  <c r="J347577" i="1" s="1"/>
  <c r="I347578" i="1"/>
  <c r="J347578" i="1" s="1"/>
  <c r="I347579" i="1"/>
  <c r="J347579" i="1" s="1"/>
  <c r="I347580" i="1"/>
  <c r="J347580" i="1" s="1"/>
  <c r="I347581" i="1"/>
  <c r="J347581" i="1" s="1"/>
  <c r="I347582" i="1"/>
  <c r="J347582" i="1" s="1"/>
  <c r="I347583" i="1"/>
  <c r="J347583" i="1" s="1"/>
  <c r="I347585" i="1"/>
  <c r="J347585" i="1" s="1"/>
  <c r="I347586" i="1"/>
  <c r="J347586" i="1" s="1"/>
  <c r="I347587" i="1"/>
  <c r="J347587" i="1" s="1"/>
  <c r="I347588" i="1"/>
  <c r="J347588" i="1" s="1"/>
  <c r="I347589" i="1"/>
  <c r="J347589" i="1" s="1"/>
  <c r="I347590" i="1"/>
  <c r="J347590" i="1" s="1"/>
  <c r="I347591" i="1"/>
  <c r="J347591" i="1" s="1"/>
  <c r="I347592" i="1"/>
  <c r="J347592" i="1" s="1"/>
  <c r="I347593" i="1"/>
  <c r="J347593" i="1" s="1"/>
  <c r="I347594" i="1"/>
  <c r="J347594" i="1" s="1"/>
  <c r="I347595" i="1"/>
  <c r="J347595" i="1" s="1"/>
  <c r="I347596" i="1"/>
  <c r="J347596" i="1" s="1"/>
  <c r="I347597" i="1"/>
  <c r="J347597" i="1" s="1"/>
  <c r="I347598" i="1"/>
  <c r="J347598" i="1" s="1"/>
  <c r="I347599" i="1"/>
  <c r="J347599" i="1" s="1"/>
  <c r="I347600" i="1"/>
  <c r="J347600" i="1" s="1"/>
  <c r="I347601" i="1"/>
  <c r="J347601" i="1" s="1"/>
  <c r="I347602" i="1"/>
  <c r="J347602" i="1" s="1"/>
  <c r="I347603" i="1"/>
  <c r="J347603" i="1" s="1"/>
  <c r="I347604" i="1"/>
  <c r="J347604" i="1" s="1"/>
  <c r="I347605" i="1"/>
  <c r="J347605" i="1" s="1"/>
  <c r="I347606" i="1"/>
  <c r="J347606" i="1" s="1"/>
  <c r="I347607" i="1"/>
  <c r="J347607" i="1" s="1"/>
  <c r="I347608" i="1"/>
  <c r="J347608" i="1" s="1"/>
  <c r="I347609" i="1"/>
  <c r="J347609" i="1" s="1"/>
  <c r="I347610" i="1"/>
  <c r="J347610" i="1" s="1"/>
  <c r="I347611" i="1"/>
  <c r="J347611" i="1" s="1"/>
  <c r="I347612" i="1"/>
  <c r="J347612" i="1" s="1"/>
  <c r="I347613" i="1"/>
  <c r="J347613" i="1" s="1"/>
  <c r="I347614" i="1"/>
  <c r="J347614" i="1" s="1"/>
  <c r="I347615" i="1"/>
  <c r="J347615" i="1" s="1"/>
  <c r="I347616" i="1"/>
  <c r="J347616" i="1" s="1"/>
  <c r="I347617" i="1"/>
  <c r="J347617" i="1" s="1"/>
  <c r="I347618" i="1"/>
  <c r="J347618" i="1" s="1"/>
  <c r="I347619" i="1"/>
  <c r="J347619" i="1" s="1"/>
  <c r="I347620" i="1"/>
  <c r="J347620" i="1" s="1"/>
  <c r="I347621" i="1"/>
  <c r="J347621" i="1" s="1"/>
  <c r="I347622" i="1"/>
  <c r="J347622" i="1" s="1"/>
  <c r="I347623" i="1"/>
  <c r="J347623" i="1" s="1"/>
  <c r="I347624" i="1"/>
  <c r="J347624" i="1" s="1"/>
  <c r="I347625" i="1"/>
  <c r="J347625" i="1" s="1"/>
  <c r="I347626" i="1"/>
  <c r="J347626" i="1" s="1"/>
  <c r="I347627" i="1"/>
  <c r="J347627" i="1" s="1"/>
  <c r="I347628" i="1"/>
  <c r="J347628" i="1" s="1"/>
  <c r="I347629" i="1"/>
  <c r="J347629" i="1" s="1"/>
  <c r="I347630" i="1"/>
  <c r="J347630" i="1" s="1"/>
  <c r="I347631" i="1"/>
  <c r="J347631" i="1" s="1"/>
  <c r="I347632" i="1"/>
  <c r="J347632" i="1" s="1"/>
  <c r="I347633" i="1"/>
  <c r="J347633" i="1" s="1"/>
  <c r="I347634" i="1"/>
  <c r="J347634" i="1" s="1"/>
  <c r="I347635" i="1"/>
  <c r="J347635" i="1" s="1"/>
  <c r="I347636" i="1"/>
  <c r="J347636" i="1" s="1"/>
  <c r="I347637" i="1"/>
  <c r="J347637" i="1" s="1"/>
  <c r="I347638" i="1"/>
  <c r="J347638" i="1" s="1"/>
  <c r="I347639" i="1"/>
  <c r="J347639" i="1" s="1"/>
  <c r="I347640" i="1"/>
  <c r="J347640" i="1" s="1"/>
  <c r="I347641" i="1"/>
  <c r="J347641" i="1" s="1"/>
  <c r="I347642" i="1"/>
  <c r="J347642" i="1" s="1"/>
  <c r="I347643" i="1"/>
  <c r="J347643" i="1" s="1"/>
  <c r="I347644" i="1"/>
  <c r="J347644" i="1" s="1"/>
  <c r="I347645" i="1"/>
  <c r="J347645" i="1" s="1"/>
  <c r="I347646" i="1"/>
  <c r="J347646" i="1" s="1"/>
  <c r="I347647" i="1"/>
  <c r="J347647" i="1" s="1"/>
  <c r="I347648" i="1"/>
  <c r="J347648" i="1" s="1"/>
  <c r="I347649" i="1"/>
  <c r="J347649" i="1" s="1"/>
  <c r="I347650" i="1"/>
  <c r="J347650" i="1" s="1"/>
  <c r="I347651" i="1"/>
  <c r="J347651" i="1" s="1"/>
  <c r="I347652" i="1"/>
  <c r="J347652" i="1" s="1"/>
  <c r="I347653" i="1"/>
  <c r="J347653" i="1" s="1"/>
  <c r="I347654" i="1"/>
  <c r="J347654" i="1" s="1"/>
  <c r="I347655" i="1"/>
  <c r="J347655" i="1" s="1"/>
  <c r="I347656" i="1"/>
  <c r="J347656" i="1" s="1"/>
  <c r="I347657" i="1"/>
  <c r="J347657" i="1" s="1"/>
  <c r="I347658" i="1"/>
  <c r="J347658" i="1" s="1"/>
  <c r="I347659" i="1"/>
  <c r="J347659" i="1" s="1"/>
  <c r="I347660" i="1"/>
  <c r="J347660" i="1" s="1"/>
  <c r="I347661" i="1"/>
  <c r="J347661" i="1" s="1"/>
  <c r="I347662" i="1"/>
  <c r="J347662" i="1" s="1"/>
  <c r="I347663" i="1"/>
  <c r="J347663" i="1" s="1"/>
  <c r="I347664" i="1"/>
  <c r="J347664" i="1" s="1"/>
  <c r="I347665" i="1"/>
  <c r="J347665" i="1" s="1"/>
  <c r="I347666" i="1"/>
  <c r="J347666" i="1" s="1"/>
  <c r="I347667" i="1"/>
  <c r="J347667" i="1" s="1"/>
  <c r="I347668" i="1"/>
  <c r="J347668" i="1" s="1"/>
  <c r="I347669" i="1"/>
  <c r="J347669" i="1" s="1"/>
  <c r="I347670" i="1"/>
  <c r="J347670" i="1" s="1"/>
  <c r="I347671" i="1"/>
  <c r="J347671" i="1" s="1"/>
  <c r="I347672" i="1"/>
  <c r="J347672" i="1" s="1"/>
  <c r="I347673" i="1"/>
  <c r="J347673" i="1" s="1"/>
  <c r="I347674" i="1"/>
  <c r="J347674" i="1" s="1"/>
  <c r="I347675" i="1"/>
  <c r="J347675" i="1" s="1"/>
  <c r="I347676" i="1"/>
  <c r="J347676" i="1" s="1"/>
  <c r="I347677" i="1"/>
  <c r="J347677" i="1" s="1"/>
  <c r="I347678" i="1"/>
  <c r="J347678" i="1" s="1"/>
  <c r="I347679" i="1"/>
  <c r="J347679" i="1" s="1"/>
  <c r="I347680" i="1"/>
  <c r="J347680" i="1" s="1"/>
  <c r="I347681" i="1"/>
  <c r="J347681" i="1" s="1"/>
  <c r="I347682" i="1"/>
  <c r="J347682" i="1" s="1"/>
  <c r="I347683" i="1"/>
  <c r="J347683" i="1" s="1"/>
  <c r="I347684" i="1"/>
  <c r="J347684" i="1" s="1"/>
  <c r="I347685" i="1"/>
  <c r="J347685" i="1" s="1"/>
  <c r="I347686" i="1"/>
  <c r="J347686" i="1" s="1"/>
  <c r="I347687" i="1"/>
  <c r="J347687" i="1" s="1"/>
  <c r="I347688" i="1"/>
  <c r="J347688" i="1" s="1"/>
  <c r="I347689" i="1"/>
  <c r="J347689" i="1" s="1"/>
  <c r="I347690" i="1"/>
  <c r="J347690" i="1" s="1"/>
  <c r="I347691" i="1"/>
  <c r="J347691" i="1" s="1"/>
  <c r="I347692" i="1"/>
  <c r="J347692" i="1" s="1"/>
  <c r="I347693" i="1"/>
  <c r="J347693" i="1" s="1"/>
  <c r="I347694" i="1"/>
  <c r="J347694" i="1" s="1"/>
  <c r="I347695" i="1"/>
  <c r="J347695" i="1" s="1"/>
  <c r="I347696" i="1"/>
  <c r="J347696" i="1" s="1"/>
  <c r="I347697" i="1"/>
  <c r="J347697" i="1" s="1"/>
  <c r="I347698" i="1"/>
  <c r="J347698" i="1" s="1"/>
  <c r="I347699" i="1"/>
  <c r="J347699" i="1" s="1"/>
  <c r="I347700" i="1"/>
  <c r="J347700" i="1" s="1"/>
  <c r="I347701" i="1"/>
  <c r="J347701" i="1" s="1"/>
  <c r="I347702" i="1"/>
  <c r="J347702" i="1" s="1"/>
  <c r="I347703" i="1"/>
  <c r="J347703" i="1" s="1"/>
  <c r="I347704" i="1"/>
  <c r="J347704" i="1" s="1"/>
  <c r="I347705" i="1"/>
  <c r="J347705" i="1" s="1"/>
  <c r="I347706" i="1"/>
  <c r="J347706" i="1" s="1"/>
  <c r="I347707" i="1"/>
  <c r="J347707" i="1" s="1"/>
  <c r="I347708" i="1"/>
  <c r="J347708" i="1" s="1"/>
  <c r="I347709" i="1"/>
  <c r="J347709" i="1" s="1"/>
  <c r="I347710" i="1"/>
  <c r="J347710" i="1" s="1"/>
  <c r="I347711" i="1"/>
  <c r="J347711" i="1" s="1"/>
  <c r="I347712" i="1"/>
  <c r="J347712" i="1" s="1"/>
  <c r="I347713" i="1"/>
  <c r="J347713" i="1" s="1"/>
  <c r="I347714" i="1"/>
  <c r="J347714" i="1" s="1"/>
  <c r="I347715" i="1"/>
  <c r="J347715" i="1" s="1"/>
  <c r="I347716" i="1"/>
  <c r="J347716" i="1" s="1"/>
  <c r="I347717" i="1"/>
  <c r="J347717" i="1" s="1"/>
  <c r="I347718" i="1"/>
  <c r="J347718" i="1" s="1"/>
  <c r="I347719" i="1"/>
  <c r="J347719" i="1" s="1"/>
  <c r="I347720" i="1"/>
  <c r="J347720" i="1" s="1"/>
  <c r="I347721" i="1"/>
  <c r="J347721" i="1" s="1"/>
  <c r="I347722" i="1"/>
  <c r="J347722" i="1" s="1"/>
  <c r="I347723" i="1"/>
  <c r="J347723" i="1" s="1"/>
  <c r="I347724" i="1"/>
  <c r="J347724" i="1" s="1"/>
  <c r="I347725" i="1"/>
  <c r="J347725" i="1" s="1"/>
  <c r="I347726" i="1"/>
  <c r="J347726" i="1" s="1"/>
  <c r="I347727" i="1"/>
  <c r="J347727" i="1" s="1"/>
  <c r="I347728" i="1"/>
  <c r="J347728" i="1" s="1"/>
  <c r="I347729" i="1"/>
  <c r="J347729" i="1" s="1"/>
  <c r="I347730" i="1"/>
  <c r="J347730" i="1" s="1"/>
  <c r="I347731" i="1"/>
  <c r="J347731" i="1" s="1"/>
  <c r="I347732" i="1"/>
  <c r="J347732" i="1" s="1"/>
  <c r="I347733" i="1"/>
  <c r="J347733" i="1" s="1"/>
  <c r="I347734" i="1"/>
  <c r="J347734" i="1" s="1"/>
  <c r="I347735" i="1"/>
  <c r="J347735" i="1" s="1"/>
  <c r="I347736" i="1"/>
  <c r="J347736" i="1" s="1"/>
  <c r="I347737" i="1"/>
  <c r="J347737" i="1" s="1"/>
  <c r="I347738" i="1"/>
  <c r="J347738" i="1" s="1"/>
  <c r="I347739" i="1"/>
  <c r="J347739" i="1" s="1"/>
  <c r="I347740" i="1"/>
  <c r="J347740" i="1" s="1"/>
  <c r="I347741" i="1"/>
  <c r="J347741" i="1" s="1"/>
  <c r="I347742" i="1"/>
  <c r="J347742" i="1" s="1"/>
  <c r="I347743" i="1"/>
  <c r="J347743" i="1" s="1"/>
  <c r="I347744" i="1"/>
  <c r="J347744" i="1" s="1"/>
  <c r="I347745" i="1"/>
  <c r="J347745" i="1" s="1"/>
  <c r="I347746" i="1"/>
  <c r="J347746" i="1" s="1"/>
  <c r="I347747" i="1"/>
  <c r="J347747" i="1" s="1"/>
  <c r="I347748" i="1"/>
  <c r="J347748" i="1" s="1"/>
  <c r="I347749" i="1"/>
  <c r="J347749" i="1" s="1"/>
  <c r="I347750" i="1"/>
  <c r="J347750" i="1" s="1"/>
  <c r="I347751" i="1"/>
  <c r="J347751" i="1" s="1"/>
  <c r="I347752" i="1"/>
  <c r="J347752" i="1" s="1"/>
  <c r="I347753" i="1"/>
  <c r="J347753" i="1" s="1"/>
  <c r="I347754" i="1"/>
  <c r="J347754" i="1" s="1"/>
  <c r="I347755" i="1"/>
  <c r="J347755" i="1" s="1"/>
  <c r="I347756" i="1"/>
  <c r="J347756" i="1" s="1"/>
  <c r="I347757" i="1"/>
  <c r="J347757" i="1" s="1"/>
  <c r="I347758" i="1"/>
  <c r="J347758" i="1" s="1"/>
  <c r="I347759" i="1"/>
  <c r="J347759" i="1" s="1"/>
  <c r="I347760" i="1"/>
  <c r="J347760" i="1" s="1"/>
  <c r="I347761" i="1"/>
  <c r="J347761" i="1" s="1"/>
  <c r="I347762" i="1"/>
  <c r="J347762" i="1" s="1"/>
  <c r="I347763" i="1"/>
  <c r="J347763" i="1" s="1"/>
  <c r="I347764" i="1"/>
  <c r="J347764" i="1" s="1"/>
  <c r="I347765" i="1"/>
  <c r="J347765" i="1" s="1"/>
  <c r="I347766" i="1"/>
  <c r="J347766" i="1" s="1"/>
  <c r="I347767" i="1"/>
  <c r="J347767" i="1" s="1"/>
  <c r="I347768" i="1"/>
  <c r="J347768" i="1" s="1"/>
  <c r="I347769" i="1"/>
  <c r="J347769" i="1" s="1"/>
  <c r="I347770" i="1"/>
  <c r="J347770" i="1" s="1"/>
  <c r="I347771" i="1"/>
  <c r="J347771" i="1" s="1"/>
  <c r="I347772" i="1"/>
  <c r="J347772" i="1" s="1"/>
  <c r="I347773" i="1"/>
  <c r="J347773" i="1" s="1"/>
  <c r="I347774" i="1"/>
  <c r="J347774" i="1" s="1"/>
  <c r="I347775" i="1"/>
  <c r="J347775" i="1" s="1"/>
  <c r="I347776" i="1"/>
  <c r="J347776" i="1" s="1"/>
  <c r="I347777" i="1"/>
  <c r="J347777" i="1" s="1"/>
  <c r="I347778" i="1"/>
  <c r="J347778" i="1" s="1"/>
  <c r="I347779" i="1"/>
  <c r="J347779" i="1" s="1"/>
  <c r="I347780" i="1"/>
  <c r="J347780" i="1" s="1"/>
  <c r="I347781" i="1"/>
  <c r="J347781" i="1" s="1"/>
  <c r="I347782" i="1"/>
  <c r="J347782" i="1" s="1"/>
  <c r="I347783" i="1"/>
  <c r="J347783" i="1" s="1"/>
  <c r="I347784" i="1"/>
  <c r="J347784" i="1" s="1"/>
  <c r="I347785" i="1"/>
  <c r="J347785" i="1" s="1"/>
  <c r="I347786" i="1"/>
  <c r="J347786" i="1" s="1"/>
  <c r="I347787" i="1"/>
  <c r="J347787" i="1" s="1"/>
  <c r="I347788" i="1"/>
  <c r="J347788" i="1" s="1"/>
  <c r="I347789" i="1"/>
  <c r="J347789" i="1" s="1"/>
  <c r="I347790" i="1"/>
  <c r="J347790" i="1" s="1"/>
  <c r="I347791" i="1"/>
  <c r="J347791" i="1" s="1"/>
  <c r="I347792" i="1"/>
  <c r="J347792" i="1" s="1"/>
  <c r="I347793" i="1"/>
  <c r="J347793" i="1" s="1"/>
  <c r="I347794" i="1"/>
  <c r="J347794" i="1" s="1"/>
  <c r="I347795" i="1"/>
  <c r="J347795" i="1" s="1"/>
  <c r="I347796" i="1"/>
  <c r="J347796" i="1" s="1"/>
  <c r="I347797" i="1"/>
  <c r="J347797" i="1" s="1"/>
  <c r="I347798" i="1"/>
  <c r="J347798" i="1" s="1"/>
  <c r="I347799" i="1"/>
  <c r="J347799" i="1" s="1"/>
  <c r="I347800" i="1"/>
  <c r="J347800" i="1" s="1"/>
  <c r="I347801" i="1"/>
  <c r="J347801" i="1" s="1"/>
  <c r="I347802" i="1"/>
  <c r="J347802" i="1" s="1"/>
  <c r="I347803" i="1"/>
  <c r="J347803" i="1" s="1"/>
  <c r="I347804" i="1"/>
  <c r="J347804" i="1" s="1"/>
  <c r="I347805" i="1"/>
  <c r="J347805" i="1" s="1"/>
  <c r="I347806" i="1"/>
  <c r="J347806" i="1" s="1"/>
  <c r="I347807" i="1"/>
  <c r="J347807" i="1" s="1"/>
  <c r="I347808" i="1"/>
  <c r="J347808" i="1" s="1"/>
  <c r="I347809" i="1"/>
  <c r="J347809" i="1" s="1"/>
  <c r="I347810" i="1"/>
  <c r="J347810" i="1" s="1"/>
  <c r="I347811" i="1"/>
  <c r="J347811" i="1" s="1"/>
  <c r="I347812" i="1"/>
  <c r="J347812" i="1" s="1"/>
  <c r="I347813" i="1"/>
  <c r="J347813" i="1" s="1"/>
  <c r="I347814" i="1"/>
  <c r="J347814" i="1" s="1"/>
  <c r="I347815" i="1"/>
  <c r="J347815" i="1" s="1"/>
  <c r="I347816" i="1"/>
  <c r="J347816" i="1" s="1"/>
  <c r="I347817" i="1"/>
  <c r="J347817" i="1" s="1"/>
  <c r="I347818" i="1"/>
  <c r="J347818" i="1" s="1"/>
  <c r="I347819" i="1"/>
  <c r="J347819" i="1" s="1"/>
  <c r="I347820" i="1"/>
  <c r="J347820" i="1" s="1"/>
  <c r="I347821" i="1"/>
  <c r="J347821" i="1" s="1"/>
  <c r="I347822" i="1"/>
  <c r="J347822" i="1" s="1"/>
  <c r="I347823" i="1"/>
  <c r="J347823" i="1" s="1"/>
  <c r="I347824" i="1"/>
  <c r="J347824" i="1" s="1"/>
  <c r="I347825" i="1"/>
  <c r="J347825" i="1" s="1"/>
  <c r="I347826" i="1"/>
  <c r="J347826" i="1" s="1"/>
  <c r="I347827" i="1"/>
  <c r="J347827" i="1" s="1"/>
  <c r="I347828" i="1"/>
  <c r="J347828" i="1" s="1"/>
  <c r="I347829" i="1"/>
  <c r="J347829" i="1" s="1"/>
  <c r="I347830" i="1"/>
  <c r="J347830" i="1" s="1"/>
  <c r="I347831" i="1"/>
  <c r="J347831" i="1" s="1"/>
  <c r="I347832" i="1"/>
  <c r="J347832" i="1" s="1"/>
  <c r="I347833" i="1"/>
  <c r="J347833" i="1" s="1"/>
  <c r="I347834" i="1"/>
  <c r="J347834" i="1" s="1"/>
  <c r="I347835" i="1"/>
  <c r="J347835" i="1" s="1"/>
  <c r="I347836" i="1"/>
  <c r="J347836" i="1" s="1"/>
  <c r="I347837" i="1"/>
  <c r="J347837" i="1" s="1"/>
  <c r="I347838" i="1"/>
  <c r="J347838" i="1" s="1"/>
  <c r="I347839" i="1"/>
  <c r="J347839" i="1" s="1"/>
  <c r="I347840" i="1"/>
  <c r="J347840" i="1" s="1"/>
  <c r="I347841" i="1"/>
  <c r="J347841" i="1" s="1"/>
  <c r="I347842" i="1"/>
  <c r="J347842" i="1" s="1"/>
  <c r="I347843" i="1"/>
  <c r="J347843" i="1" s="1"/>
  <c r="I347844" i="1"/>
  <c r="J347844" i="1" s="1"/>
  <c r="I347845" i="1"/>
  <c r="J347845" i="1" s="1"/>
  <c r="I347846" i="1"/>
  <c r="J347846" i="1" s="1"/>
  <c r="I347847" i="1"/>
  <c r="J347847" i="1" s="1"/>
  <c r="I347848" i="1"/>
  <c r="J347848" i="1" s="1"/>
  <c r="I347849" i="1"/>
  <c r="J347849" i="1" s="1"/>
  <c r="I347850" i="1"/>
  <c r="J347850" i="1" s="1"/>
  <c r="I347851" i="1"/>
  <c r="J347851" i="1" s="1"/>
  <c r="I347852" i="1"/>
  <c r="J347852" i="1" s="1"/>
  <c r="I347853" i="1"/>
  <c r="J347853" i="1" s="1"/>
  <c r="I347854" i="1"/>
  <c r="J347854" i="1" s="1"/>
  <c r="I347855" i="1"/>
  <c r="J347855" i="1" s="1"/>
  <c r="I347856" i="1"/>
  <c r="J347856" i="1" s="1"/>
  <c r="I347857" i="1"/>
  <c r="J347857" i="1" s="1"/>
  <c r="I347858" i="1"/>
  <c r="J347858" i="1" s="1"/>
  <c r="I347859" i="1"/>
  <c r="J347859" i="1" s="1"/>
  <c r="I347860" i="1"/>
  <c r="J347860" i="1" s="1"/>
  <c r="I347861" i="1"/>
  <c r="J347861" i="1" s="1"/>
  <c r="I347862" i="1"/>
  <c r="J347862" i="1" s="1"/>
  <c r="I347863" i="1"/>
  <c r="J347863" i="1" s="1"/>
  <c r="I347864" i="1"/>
  <c r="J347864" i="1" s="1"/>
  <c r="I347866" i="1"/>
  <c r="J347866" i="1" s="1"/>
  <c r="I347867" i="1"/>
  <c r="J347867" i="1" s="1"/>
  <c r="I347868" i="1"/>
  <c r="J347868" i="1" s="1"/>
  <c r="I347869" i="1"/>
  <c r="J347869" i="1" s="1"/>
  <c r="I347870" i="1"/>
  <c r="J347870" i="1" s="1"/>
  <c r="I347871" i="1"/>
  <c r="J347871" i="1" s="1"/>
  <c r="I347872" i="1"/>
  <c r="J347872" i="1" s="1"/>
  <c r="I347873" i="1"/>
  <c r="J347873" i="1" s="1"/>
  <c r="I347874" i="1"/>
  <c r="J347874" i="1" s="1"/>
  <c r="I347875" i="1"/>
  <c r="J347875" i="1" s="1"/>
  <c r="I347876" i="1"/>
  <c r="J347876" i="1" s="1"/>
  <c r="I347877" i="1"/>
  <c r="J347877" i="1" s="1"/>
  <c r="I347878" i="1"/>
  <c r="J347878" i="1" s="1"/>
  <c r="I347879" i="1"/>
  <c r="J347879" i="1" s="1"/>
  <c r="I347881" i="1"/>
  <c r="J347881" i="1" s="1"/>
  <c r="I347882" i="1"/>
  <c r="J347882" i="1" s="1"/>
  <c r="I347883" i="1"/>
  <c r="J347883" i="1" s="1"/>
  <c r="I347884" i="1"/>
  <c r="J347884" i="1" s="1"/>
  <c r="I347885" i="1"/>
  <c r="J347885" i="1" s="1"/>
  <c r="I347886" i="1"/>
  <c r="J347886" i="1" s="1"/>
  <c r="I347887" i="1"/>
  <c r="J347887" i="1" s="1"/>
  <c r="I347888" i="1"/>
  <c r="J347888" i="1" s="1"/>
  <c r="I347889" i="1"/>
  <c r="J347889" i="1" s="1"/>
  <c r="I347890" i="1"/>
  <c r="J347890" i="1" s="1"/>
  <c r="I347891" i="1"/>
  <c r="J347891" i="1" s="1"/>
  <c r="I347892" i="1"/>
  <c r="J347892" i="1" s="1"/>
  <c r="I347893" i="1"/>
  <c r="J347893" i="1" s="1"/>
  <c r="I347894" i="1"/>
  <c r="J347894" i="1" s="1"/>
  <c r="I347895" i="1"/>
  <c r="J347895" i="1" s="1"/>
  <c r="I347896" i="1"/>
  <c r="J347896" i="1" s="1"/>
  <c r="I347897" i="1"/>
  <c r="J347897" i="1" s="1"/>
  <c r="I347898" i="1"/>
  <c r="J347898" i="1" s="1"/>
  <c r="I347899" i="1"/>
  <c r="J347899" i="1" s="1"/>
  <c r="I347900" i="1"/>
  <c r="J347900" i="1" s="1"/>
  <c r="I347901" i="1"/>
  <c r="J347901" i="1" s="1"/>
  <c r="I347902" i="1"/>
  <c r="J347902" i="1" s="1"/>
  <c r="I347903" i="1"/>
  <c r="J347903" i="1" s="1"/>
  <c r="I347904" i="1"/>
  <c r="J347904" i="1" s="1"/>
  <c r="I347905" i="1"/>
  <c r="J347905" i="1" s="1"/>
  <c r="I347906" i="1"/>
  <c r="J347906" i="1" s="1"/>
  <c r="I347907" i="1"/>
  <c r="J347907" i="1" s="1"/>
  <c r="I347908" i="1"/>
  <c r="J347908" i="1" s="1"/>
  <c r="I347909" i="1"/>
  <c r="J347909" i="1" s="1"/>
  <c r="I347910" i="1"/>
  <c r="J347910" i="1" s="1"/>
  <c r="I347911" i="1"/>
  <c r="J347911" i="1" s="1"/>
  <c r="I347912" i="1"/>
  <c r="J347912" i="1" s="1"/>
  <c r="I347913" i="1"/>
  <c r="J347913" i="1" s="1"/>
  <c r="I347914" i="1"/>
  <c r="J347914" i="1" s="1"/>
  <c r="I347915" i="1"/>
  <c r="J347915" i="1" s="1"/>
  <c r="I347916" i="1"/>
  <c r="J347916" i="1" s="1"/>
  <c r="I347917" i="1"/>
  <c r="J347917" i="1" s="1"/>
  <c r="I347918" i="1"/>
  <c r="J347918" i="1" s="1"/>
  <c r="I347919" i="1"/>
  <c r="J347919" i="1" s="1"/>
  <c r="I347920" i="1"/>
  <c r="J347920" i="1" s="1"/>
  <c r="I347921" i="1"/>
  <c r="J347921" i="1" s="1"/>
  <c r="I347922" i="1"/>
  <c r="J347922" i="1" s="1"/>
  <c r="I347923" i="1"/>
  <c r="J347923" i="1" s="1"/>
  <c r="I347924" i="1"/>
  <c r="J347924" i="1" s="1"/>
  <c r="I347925" i="1"/>
  <c r="J347925" i="1" s="1"/>
  <c r="I347926" i="1"/>
  <c r="J347926" i="1" s="1"/>
  <c r="I347927" i="1"/>
  <c r="J347927" i="1" s="1"/>
  <c r="I347928" i="1"/>
  <c r="J347928" i="1" s="1"/>
  <c r="I347929" i="1"/>
  <c r="J347929" i="1" s="1"/>
  <c r="I347930" i="1"/>
  <c r="J347930" i="1" s="1"/>
  <c r="I347931" i="1"/>
  <c r="J347931" i="1" s="1"/>
  <c r="I347932" i="1"/>
  <c r="J347932" i="1" s="1"/>
  <c r="I347933" i="1"/>
  <c r="J347933" i="1" s="1"/>
  <c r="I347934" i="1"/>
  <c r="J347934" i="1" s="1"/>
  <c r="I347935" i="1"/>
  <c r="J347935" i="1" s="1"/>
  <c r="I347936" i="1"/>
  <c r="J347936" i="1" s="1"/>
  <c r="I347937" i="1"/>
  <c r="J347937" i="1" s="1"/>
  <c r="I347938" i="1"/>
  <c r="J347938" i="1" s="1"/>
  <c r="I347939" i="1"/>
  <c r="J347939" i="1" s="1"/>
  <c r="I347940" i="1"/>
  <c r="J347940" i="1" s="1"/>
  <c r="I347941" i="1"/>
  <c r="J347941" i="1" s="1"/>
  <c r="I347942" i="1"/>
  <c r="J347942" i="1" s="1"/>
  <c r="I347943" i="1"/>
  <c r="J347943" i="1" s="1"/>
  <c r="I347944" i="1"/>
  <c r="J347944" i="1" s="1"/>
  <c r="I347945" i="1"/>
  <c r="J347945" i="1" s="1"/>
  <c r="I347946" i="1"/>
  <c r="J347946" i="1" s="1"/>
  <c r="I347947" i="1"/>
  <c r="J347947" i="1" s="1"/>
  <c r="I347948" i="1"/>
  <c r="J347948" i="1" s="1"/>
  <c r="I347949" i="1"/>
  <c r="J347949" i="1" s="1"/>
  <c r="I347950" i="1"/>
  <c r="J347950" i="1" s="1"/>
  <c r="I347951" i="1"/>
  <c r="J347951" i="1" s="1"/>
  <c r="I347952" i="1"/>
  <c r="J347952" i="1" s="1"/>
  <c r="I347953" i="1"/>
  <c r="J347953" i="1" s="1"/>
  <c r="I347954" i="1"/>
  <c r="J347954" i="1" s="1"/>
  <c r="I347955" i="1"/>
  <c r="J347955" i="1" s="1"/>
  <c r="I347956" i="1"/>
  <c r="J347956" i="1" s="1"/>
  <c r="I347957" i="1"/>
  <c r="J347957" i="1" s="1"/>
  <c r="I347958" i="1"/>
  <c r="J347958" i="1" s="1"/>
  <c r="I347959" i="1"/>
  <c r="J347959" i="1" s="1"/>
  <c r="I347960" i="1"/>
  <c r="J347960" i="1" s="1"/>
  <c r="I347961" i="1"/>
  <c r="J347961" i="1" s="1"/>
  <c r="I347962" i="1"/>
  <c r="J347962" i="1" s="1"/>
  <c r="I347963" i="1"/>
  <c r="J347963" i="1" s="1"/>
  <c r="I347964" i="1"/>
  <c r="J347964" i="1" s="1"/>
  <c r="I347965" i="1"/>
  <c r="J347965" i="1" s="1"/>
  <c r="I347966" i="1"/>
  <c r="J347966" i="1" s="1"/>
  <c r="I347967" i="1"/>
  <c r="J347967" i="1" s="1"/>
  <c r="I347968" i="1"/>
  <c r="J347968" i="1" s="1"/>
  <c r="I347969" i="1"/>
  <c r="J347969" i="1" s="1"/>
  <c r="I347970" i="1"/>
  <c r="J347970" i="1" s="1"/>
  <c r="I347971" i="1"/>
  <c r="J347971" i="1" s="1"/>
  <c r="I347972" i="1"/>
  <c r="J347972" i="1" s="1"/>
  <c r="I347973" i="1"/>
  <c r="J347973" i="1" s="1"/>
  <c r="I347974" i="1"/>
  <c r="J347974" i="1" s="1"/>
  <c r="I347975" i="1"/>
  <c r="J347975" i="1" s="1"/>
  <c r="I347976" i="1"/>
  <c r="J347976" i="1" s="1"/>
  <c r="I347977" i="1"/>
  <c r="J347977" i="1" s="1"/>
  <c r="I347978" i="1"/>
  <c r="J347978" i="1" s="1"/>
  <c r="I347979" i="1"/>
  <c r="J347979" i="1" s="1"/>
  <c r="I347980" i="1"/>
  <c r="J347980" i="1" s="1"/>
  <c r="I347981" i="1"/>
  <c r="J347981" i="1" s="1"/>
  <c r="I347982" i="1"/>
  <c r="J347982" i="1" s="1"/>
  <c r="I347983" i="1"/>
  <c r="J347983" i="1" s="1"/>
  <c r="I347984" i="1"/>
  <c r="J347984" i="1" s="1"/>
  <c r="I347985" i="1"/>
  <c r="J347985" i="1" s="1"/>
  <c r="I347986" i="1"/>
  <c r="J347986" i="1" s="1"/>
  <c r="I347987" i="1"/>
  <c r="J347987" i="1" s="1"/>
  <c r="I347988" i="1"/>
  <c r="J347988" i="1" s="1"/>
  <c r="I347989" i="1"/>
  <c r="J347989" i="1" s="1"/>
  <c r="I347990" i="1"/>
  <c r="J347990" i="1" s="1"/>
  <c r="I347991" i="1"/>
  <c r="J347991" i="1" s="1"/>
  <c r="I347992" i="1"/>
  <c r="J347992" i="1" s="1"/>
  <c r="I347993" i="1"/>
  <c r="J347993" i="1" s="1"/>
  <c r="I347994" i="1"/>
  <c r="J347994" i="1" s="1"/>
  <c r="I347995" i="1"/>
  <c r="J347995" i="1" s="1"/>
  <c r="I347996" i="1"/>
  <c r="J347996" i="1" s="1"/>
  <c r="I347997" i="1"/>
  <c r="J347997" i="1" s="1"/>
  <c r="I347998" i="1"/>
  <c r="J347998" i="1" s="1"/>
  <c r="I347999" i="1"/>
  <c r="J347999" i="1" s="1"/>
  <c r="I348000" i="1"/>
  <c r="J348000" i="1" s="1"/>
  <c r="I348001" i="1"/>
  <c r="J348001" i="1" s="1"/>
  <c r="I348002" i="1"/>
  <c r="J348002" i="1" s="1"/>
  <c r="I348003" i="1"/>
  <c r="J348003" i="1" s="1"/>
  <c r="I348004" i="1"/>
  <c r="J348004" i="1" s="1"/>
  <c r="I348005" i="1"/>
  <c r="J348005" i="1" s="1"/>
  <c r="I348006" i="1"/>
  <c r="J348006" i="1" s="1"/>
  <c r="I348007" i="1"/>
  <c r="J348007" i="1" s="1"/>
  <c r="I348008" i="1"/>
  <c r="J348008" i="1" s="1"/>
  <c r="I348009" i="1"/>
  <c r="J348009" i="1" s="1"/>
  <c r="I348010" i="1"/>
  <c r="J348010" i="1" s="1"/>
  <c r="I348011" i="1"/>
  <c r="J348011" i="1" s="1"/>
  <c r="I348012" i="1"/>
  <c r="J348012" i="1" s="1"/>
  <c r="I348013" i="1"/>
  <c r="J348013" i="1" s="1"/>
  <c r="I348014" i="1"/>
  <c r="J348014" i="1" s="1"/>
  <c r="I348015" i="1"/>
  <c r="J348015" i="1" s="1"/>
  <c r="I348016" i="1"/>
  <c r="J348016" i="1" s="1"/>
  <c r="I348017" i="1"/>
  <c r="J348017" i="1" s="1"/>
  <c r="I348018" i="1"/>
  <c r="J348018" i="1" s="1"/>
  <c r="I348019" i="1"/>
  <c r="J348019" i="1" s="1"/>
  <c r="I348020" i="1"/>
  <c r="J348020" i="1" s="1"/>
  <c r="I348021" i="1"/>
  <c r="J348021" i="1" s="1"/>
  <c r="I348022" i="1"/>
  <c r="J348022" i="1" s="1"/>
  <c r="I348023" i="1"/>
  <c r="J348023" i="1" s="1"/>
  <c r="I348024" i="1"/>
  <c r="J348024" i="1" s="1"/>
  <c r="I348025" i="1"/>
  <c r="J348025" i="1" s="1"/>
  <c r="I348026" i="1"/>
  <c r="J348026" i="1" s="1"/>
  <c r="I348027" i="1"/>
  <c r="J348027" i="1" s="1"/>
  <c r="I348028" i="1"/>
  <c r="J348028" i="1" s="1"/>
  <c r="I348029" i="1"/>
  <c r="J348029" i="1" s="1"/>
  <c r="I348030" i="1"/>
  <c r="J348030" i="1" s="1"/>
  <c r="I348031" i="1"/>
  <c r="J348031" i="1" s="1"/>
  <c r="I348032" i="1"/>
  <c r="J348032" i="1" s="1"/>
  <c r="I348033" i="1"/>
  <c r="J348033" i="1" s="1"/>
  <c r="I348034" i="1"/>
  <c r="J348034" i="1" s="1"/>
  <c r="I348035" i="1"/>
  <c r="J348035" i="1" s="1"/>
  <c r="I348036" i="1"/>
  <c r="J348036" i="1" s="1"/>
  <c r="I348037" i="1"/>
  <c r="J348037" i="1" s="1"/>
  <c r="I348038" i="1"/>
  <c r="J348038" i="1" s="1"/>
  <c r="I348039" i="1"/>
  <c r="J348039" i="1" s="1"/>
  <c r="I348040" i="1"/>
  <c r="J348040" i="1" s="1"/>
  <c r="I348041" i="1"/>
  <c r="J348041" i="1" s="1"/>
  <c r="I348043" i="1"/>
  <c r="J348043" i="1" s="1"/>
  <c r="I348044" i="1"/>
  <c r="J348044" i="1" s="1"/>
  <c r="I348045" i="1"/>
  <c r="J348045" i="1" s="1"/>
  <c r="I348046" i="1"/>
  <c r="J348046" i="1" s="1"/>
  <c r="I348047" i="1"/>
  <c r="J348047" i="1" s="1"/>
  <c r="I348048" i="1"/>
  <c r="J348048" i="1" s="1"/>
  <c r="I348049" i="1"/>
  <c r="J348049" i="1" s="1"/>
  <c r="I348050" i="1"/>
  <c r="J348050" i="1" s="1"/>
  <c r="I348051" i="1"/>
  <c r="J348051" i="1" s="1"/>
  <c r="I348052" i="1"/>
  <c r="J348052" i="1" s="1"/>
  <c r="I348053" i="1"/>
  <c r="J348053" i="1" s="1"/>
  <c r="I348054" i="1"/>
  <c r="J348054" i="1" s="1"/>
  <c r="I348055" i="1"/>
  <c r="J348055" i="1" s="1"/>
  <c r="I348056" i="1"/>
  <c r="J348056" i="1" s="1"/>
  <c r="I348057" i="1"/>
  <c r="J348057" i="1" s="1"/>
  <c r="I348058" i="1"/>
  <c r="J348058" i="1" s="1"/>
  <c r="I348059" i="1"/>
  <c r="J348059" i="1" s="1"/>
  <c r="I348060" i="1"/>
  <c r="J348060" i="1" s="1"/>
  <c r="I348061" i="1"/>
  <c r="J348061" i="1" s="1"/>
  <c r="I348062" i="1"/>
  <c r="J348062" i="1" s="1"/>
  <c r="I348063" i="1"/>
  <c r="J348063" i="1" s="1"/>
  <c r="I348064" i="1"/>
  <c r="J348064" i="1" s="1"/>
  <c r="I348065" i="1"/>
  <c r="J348065" i="1" s="1"/>
  <c r="I348066" i="1"/>
  <c r="J348066" i="1" s="1"/>
  <c r="I348067" i="1"/>
  <c r="J348067" i="1" s="1"/>
  <c r="I348068" i="1"/>
  <c r="J348068" i="1" s="1"/>
  <c r="I348069" i="1"/>
  <c r="J348069" i="1" s="1"/>
  <c r="I348070" i="1"/>
  <c r="J348070" i="1" s="1"/>
  <c r="I348071" i="1"/>
  <c r="J348071" i="1" s="1"/>
  <c r="I348072" i="1"/>
  <c r="J348072" i="1" s="1"/>
  <c r="I348073" i="1"/>
  <c r="J348073" i="1" s="1"/>
  <c r="I348074" i="1"/>
  <c r="J348074" i="1" s="1"/>
  <c r="I348075" i="1"/>
  <c r="J348075" i="1" s="1"/>
  <c r="I348076" i="1"/>
  <c r="J348076" i="1" s="1"/>
  <c r="I348077" i="1"/>
  <c r="J348077" i="1" s="1"/>
  <c r="I348078" i="1"/>
  <c r="J348078" i="1" s="1"/>
  <c r="I348079" i="1"/>
  <c r="J348079" i="1" s="1"/>
  <c r="I348080" i="1"/>
  <c r="J348080" i="1" s="1"/>
  <c r="I348081" i="1"/>
  <c r="J348081" i="1" s="1"/>
  <c r="I348082" i="1"/>
  <c r="J348082" i="1" s="1"/>
  <c r="I348083" i="1"/>
  <c r="J348083" i="1" s="1"/>
  <c r="I348084" i="1"/>
  <c r="J348084" i="1" s="1"/>
  <c r="I348085" i="1"/>
  <c r="J348085" i="1" s="1"/>
  <c r="I348086" i="1"/>
  <c r="J348086" i="1" s="1"/>
  <c r="I348087" i="1"/>
  <c r="J348087" i="1" s="1"/>
  <c r="I348088" i="1"/>
  <c r="J348088" i="1" s="1"/>
  <c r="I348089" i="1"/>
  <c r="J348089" i="1" s="1"/>
  <c r="I348090" i="1"/>
  <c r="J348090" i="1" s="1"/>
  <c r="I348091" i="1"/>
  <c r="J348091" i="1" s="1"/>
  <c r="I348092" i="1"/>
  <c r="J348092" i="1" s="1"/>
  <c r="I348093" i="1"/>
  <c r="J348093" i="1" s="1"/>
  <c r="I348094" i="1"/>
  <c r="J348094" i="1" s="1"/>
  <c r="I348095" i="1"/>
  <c r="J348095" i="1" s="1"/>
  <c r="I348096" i="1"/>
  <c r="J348096" i="1" s="1"/>
  <c r="I348097" i="1"/>
  <c r="J348097" i="1" s="1"/>
  <c r="I348098" i="1"/>
  <c r="J348098" i="1" s="1"/>
  <c r="I348099" i="1"/>
  <c r="J348099" i="1" s="1"/>
  <c r="I348100" i="1"/>
  <c r="J348100" i="1" s="1"/>
  <c r="I348101" i="1"/>
  <c r="J348101" i="1" s="1"/>
  <c r="I348102" i="1"/>
  <c r="J348102" i="1" s="1"/>
  <c r="I348103" i="1"/>
  <c r="J348103" i="1" s="1"/>
  <c r="I348104" i="1"/>
  <c r="J348104" i="1" s="1"/>
  <c r="I348105" i="1"/>
  <c r="J348105" i="1" s="1"/>
  <c r="I348106" i="1"/>
  <c r="J348106" i="1" s="1"/>
  <c r="I348107" i="1"/>
  <c r="J348107" i="1" s="1"/>
  <c r="I348108" i="1"/>
  <c r="J348108" i="1" s="1"/>
  <c r="I348109" i="1"/>
  <c r="J348109" i="1" s="1"/>
  <c r="I348110" i="1"/>
  <c r="J348110" i="1" s="1"/>
  <c r="I348111" i="1"/>
  <c r="J348111" i="1" s="1"/>
  <c r="I348112" i="1"/>
  <c r="J348112" i="1" s="1"/>
  <c r="I348113" i="1"/>
  <c r="J348113" i="1" s="1"/>
  <c r="I348114" i="1"/>
  <c r="J348114" i="1" s="1"/>
  <c r="I348116" i="1"/>
  <c r="J348116" i="1" s="1"/>
  <c r="I348117" i="1"/>
  <c r="J348117" i="1" s="1"/>
  <c r="I348118" i="1"/>
  <c r="J348118" i="1" s="1"/>
  <c r="I348119" i="1"/>
  <c r="J348119" i="1" s="1"/>
  <c r="I348120" i="1"/>
  <c r="J348120" i="1" s="1"/>
  <c r="I348121" i="1"/>
  <c r="J348121" i="1" s="1"/>
  <c r="I348122" i="1"/>
  <c r="J348122" i="1" s="1"/>
  <c r="I348123" i="1"/>
  <c r="J348123" i="1" s="1"/>
  <c r="I348124" i="1"/>
  <c r="J348124" i="1" s="1"/>
  <c r="I348125" i="1"/>
  <c r="J348125" i="1" s="1"/>
  <c r="I348126" i="1"/>
  <c r="J348126" i="1" s="1"/>
  <c r="I348127" i="1"/>
  <c r="J348127" i="1" s="1"/>
  <c r="I348128" i="1"/>
  <c r="J348128" i="1" s="1"/>
  <c r="I348129" i="1"/>
  <c r="J348129" i="1" s="1"/>
  <c r="I348130" i="1"/>
  <c r="J348130" i="1" s="1"/>
  <c r="I348131" i="1"/>
  <c r="J348131" i="1" s="1"/>
  <c r="I348132" i="1"/>
  <c r="J348132" i="1" s="1"/>
  <c r="I348133" i="1"/>
  <c r="J348133" i="1" s="1"/>
  <c r="I348134" i="1"/>
  <c r="J348134" i="1" s="1"/>
  <c r="I348135" i="1"/>
  <c r="J348135" i="1" s="1"/>
  <c r="I348136" i="1"/>
  <c r="J348136" i="1" s="1"/>
  <c r="I348137" i="1"/>
  <c r="J348137" i="1" s="1"/>
  <c r="I348138" i="1"/>
  <c r="J348138" i="1" s="1"/>
  <c r="I348139" i="1"/>
  <c r="J348139" i="1" s="1"/>
  <c r="I348140" i="1"/>
  <c r="J348140" i="1" s="1"/>
  <c r="I348142" i="1"/>
  <c r="J348142" i="1" s="1"/>
  <c r="I348143" i="1"/>
  <c r="J348143" i="1" s="1"/>
  <c r="I348144" i="1"/>
  <c r="J348144" i="1" s="1"/>
  <c r="I348145" i="1"/>
  <c r="J348145" i="1" s="1"/>
  <c r="I348146" i="1"/>
  <c r="J348146" i="1" s="1"/>
  <c r="I348147" i="1"/>
  <c r="J348147" i="1" s="1"/>
  <c r="I348148" i="1"/>
  <c r="J348148" i="1" s="1"/>
  <c r="I348149" i="1"/>
  <c r="J348149" i="1" s="1"/>
  <c r="I348150" i="1"/>
  <c r="J348150" i="1" s="1"/>
  <c r="I348151" i="1"/>
  <c r="J348151" i="1" s="1"/>
  <c r="I348152" i="1"/>
  <c r="J348152" i="1" s="1"/>
  <c r="I348153" i="1"/>
  <c r="J348153" i="1" s="1"/>
  <c r="I348154" i="1"/>
  <c r="J348154" i="1" s="1"/>
  <c r="I348155" i="1"/>
  <c r="J348155" i="1" s="1"/>
  <c r="I348156" i="1"/>
  <c r="J348156" i="1" s="1"/>
  <c r="I348157" i="1"/>
  <c r="J348157" i="1" s="1"/>
  <c r="I348158" i="1"/>
  <c r="J348158" i="1" s="1"/>
  <c r="I348159" i="1"/>
  <c r="J348159" i="1" s="1"/>
  <c r="I348160" i="1"/>
  <c r="J348160" i="1" s="1"/>
  <c r="I348161" i="1"/>
  <c r="J348161" i="1" s="1"/>
  <c r="I348162" i="1"/>
  <c r="J348162" i="1" s="1"/>
  <c r="I348163" i="1"/>
  <c r="J348163" i="1" s="1"/>
  <c r="I348164" i="1"/>
  <c r="J348164" i="1" s="1"/>
  <c r="I348165" i="1"/>
  <c r="J348165" i="1" s="1"/>
  <c r="I348166" i="1"/>
  <c r="J348166" i="1" s="1"/>
  <c r="I348167" i="1"/>
  <c r="J348167" i="1" s="1"/>
  <c r="I348168" i="1"/>
  <c r="J348168" i="1" s="1"/>
  <c r="I348169" i="1"/>
  <c r="J348169" i="1" s="1"/>
  <c r="I348170" i="1"/>
  <c r="J348170" i="1" s="1"/>
  <c r="I348171" i="1"/>
  <c r="J348171" i="1" s="1"/>
  <c r="I348172" i="1"/>
  <c r="J348172" i="1" s="1"/>
  <c r="I348173" i="1"/>
  <c r="J348173" i="1" s="1"/>
  <c r="I348174" i="1"/>
  <c r="J348174" i="1" s="1"/>
  <c r="I348175" i="1"/>
  <c r="J348175" i="1" s="1"/>
  <c r="I348176" i="1"/>
  <c r="J348176" i="1" s="1"/>
  <c r="I348177" i="1"/>
  <c r="J348177" i="1" s="1"/>
  <c r="I348178" i="1"/>
  <c r="J348178" i="1" s="1"/>
  <c r="I348179" i="1"/>
  <c r="J348179" i="1" s="1"/>
  <c r="I348180" i="1"/>
  <c r="J348180" i="1" s="1"/>
  <c r="I348181" i="1"/>
  <c r="J348181" i="1" s="1"/>
  <c r="I348182" i="1"/>
  <c r="J348182" i="1" s="1"/>
  <c r="I348183" i="1"/>
  <c r="J348183" i="1" s="1"/>
  <c r="I348184" i="1"/>
  <c r="J348184" i="1" s="1"/>
  <c r="I348185" i="1"/>
  <c r="J348185" i="1" s="1"/>
  <c r="I348186" i="1"/>
  <c r="J348186" i="1" s="1"/>
  <c r="I348187" i="1"/>
  <c r="J348187" i="1" s="1"/>
  <c r="I348188" i="1"/>
  <c r="J348188" i="1" s="1"/>
  <c r="I348189" i="1"/>
  <c r="J348189" i="1" s="1"/>
  <c r="I348190" i="1"/>
  <c r="J348190" i="1" s="1"/>
  <c r="I348191" i="1"/>
  <c r="J348191" i="1" s="1"/>
  <c r="I348192" i="1"/>
  <c r="J348192" i="1" s="1"/>
  <c r="I348193" i="1"/>
  <c r="J348193" i="1" s="1"/>
  <c r="I348194" i="1"/>
  <c r="J348194" i="1" s="1"/>
  <c r="I348195" i="1"/>
  <c r="J348195" i="1" s="1"/>
  <c r="I348196" i="1"/>
  <c r="J348196" i="1" s="1"/>
  <c r="I348197" i="1"/>
  <c r="J348197" i="1" s="1"/>
  <c r="I348198" i="1"/>
  <c r="J348198" i="1" s="1"/>
  <c r="I348199" i="1"/>
  <c r="J348199" i="1" s="1"/>
  <c r="I348200" i="1"/>
  <c r="J348200" i="1" s="1"/>
  <c r="I348201" i="1"/>
  <c r="J348201" i="1" s="1"/>
  <c r="I348202" i="1"/>
  <c r="J348202" i="1" s="1"/>
  <c r="I348203" i="1"/>
  <c r="J348203" i="1" s="1"/>
  <c r="I348204" i="1"/>
  <c r="J348204" i="1" s="1"/>
  <c r="I348205" i="1"/>
  <c r="J348205" i="1" s="1"/>
  <c r="I348206" i="1"/>
  <c r="J348206" i="1" s="1"/>
  <c r="I348207" i="1"/>
  <c r="J348207" i="1" s="1"/>
  <c r="I348208" i="1"/>
  <c r="J348208" i="1" s="1"/>
  <c r="I348209" i="1"/>
  <c r="J348209" i="1" s="1"/>
  <c r="I348210" i="1"/>
  <c r="J348210" i="1" s="1"/>
  <c r="I348211" i="1"/>
  <c r="J348211" i="1" s="1"/>
  <c r="I348212" i="1"/>
  <c r="J348212" i="1" s="1"/>
  <c r="I348213" i="1"/>
  <c r="J348213" i="1" s="1"/>
  <c r="I348214" i="1"/>
  <c r="J348214" i="1" s="1"/>
  <c r="I348215" i="1"/>
  <c r="J348215" i="1" s="1"/>
  <c r="I348216" i="1"/>
  <c r="J348216" i="1" s="1"/>
  <c r="I348217" i="1"/>
  <c r="J348217" i="1" s="1"/>
  <c r="I348218" i="1"/>
  <c r="J348218" i="1" s="1"/>
  <c r="I348219" i="1"/>
  <c r="J348219" i="1" s="1"/>
  <c r="I348220" i="1"/>
  <c r="J348220" i="1" s="1"/>
  <c r="I348221" i="1"/>
  <c r="J348221" i="1" s="1"/>
  <c r="I348222" i="1"/>
  <c r="J348222" i="1" s="1"/>
  <c r="I348223" i="1"/>
  <c r="J348223" i="1" s="1"/>
  <c r="I348224" i="1"/>
  <c r="J348224" i="1" s="1"/>
  <c r="I348225" i="1"/>
  <c r="J348225" i="1" s="1"/>
  <c r="I348226" i="1"/>
  <c r="J348226" i="1" s="1"/>
  <c r="I348227" i="1"/>
  <c r="J348227" i="1" s="1"/>
  <c r="I348228" i="1"/>
  <c r="J348228" i="1" s="1"/>
  <c r="I348230" i="1"/>
  <c r="J348230" i="1" s="1"/>
  <c r="I348231" i="1"/>
  <c r="J348231" i="1" s="1"/>
  <c r="I348234" i="1"/>
  <c r="J348234" i="1" s="1"/>
  <c r="I348235" i="1"/>
  <c r="J348235" i="1" s="1"/>
  <c r="I348236" i="1"/>
  <c r="J348236" i="1" s="1"/>
  <c r="I348237" i="1"/>
  <c r="J348237" i="1" s="1"/>
  <c r="I348238" i="1"/>
  <c r="J348238" i="1" s="1"/>
  <c r="I348239" i="1"/>
  <c r="J348239" i="1" s="1"/>
  <c r="I348240" i="1"/>
  <c r="J348240" i="1" s="1"/>
  <c r="I348241" i="1"/>
  <c r="J348241" i="1" s="1"/>
  <c r="I348242" i="1"/>
  <c r="J348242" i="1" s="1"/>
  <c r="I348243" i="1"/>
  <c r="J348243" i="1" s="1"/>
  <c r="I348244" i="1"/>
  <c r="J348244" i="1" s="1"/>
  <c r="I348245" i="1"/>
  <c r="J348245" i="1" s="1"/>
  <c r="I348246" i="1"/>
  <c r="J348246" i="1" s="1"/>
  <c r="I348247" i="1"/>
  <c r="J348247" i="1" s="1"/>
  <c r="I348248" i="1"/>
  <c r="J348248" i="1" s="1"/>
  <c r="I348250" i="1"/>
  <c r="J348250" i="1" s="1"/>
  <c r="I348251" i="1"/>
  <c r="J348251" i="1" s="1"/>
  <c r="I348252" i="1"/>
  <c r="J348252" i="1" s="1"/>
  <c r="I348253" i="1"/>
  <c r="J348253" i="1" s="1"/>
  <c r="I348254" i="1"/>
  <c r="J348254" i="1" s="1"/>
  <c r="I348255" i="1"/>
  <c r="J348255" i="1" s="1"/>
  <c r="I348256" i="1"/>
  <c r="J348256" i="1" s="1"/>
  <c r="I348257" i="1"/>
  <c r="J348257" i="1" s="1"/>
  <c r="I348258" i="1"/>
  <c r="J348258" i="1" s="1"/>
  <c r="I348259" i="1"/>
  <c r="J348259" i="1" s="1"/>
  <c r="I348260" i="1"/>
  <c r="J348260" i="1" s="1"/>
  <c r="I348261" i="1"/>
  <c r="J348261" i="1" s="1"/>
  <c r="I348262" i="1"/>
  <c r="J348262" i="1" s="1"/>
  <c r="I348263" i="1"/>
  <c r="J348263" i="1" s="1"/>
  <c r="I348264" i="1"/>
  <c r="J348264" i="1" s="1"/>
  <c r="I348265" i="1"/>
  <c r="J348265" i="1" s="1"/>
  <c r="I348266" i="1"/>
  <c r="J348266" i="1" s="1"/>
  <c r="I348267" i="1"/>
  <c r="J348267" i="1" s="1"/>
  <c r="I348268" i="1"/>
  <c r="J348268" i="1" s="1"/>
  <c r="I348269" i="1"/>
  <c r="J348269" i="1" s="1"/>
  <c r="I348270" i="1"/>
  <c r="J348270" i="1" s="1"/>
  <c r="I348271" i="1"/>
  <c r="J348271" i="1" s="1"/>
  <c r="I348272" i="1"/>
  <c r="J348272" i="1" s="1"/>
  <c r="I348273" i="1"/>
  <c r="J348273" i="1" s="1"/>
  <c r="I348274" i="1"/>
  <c r="J348274" i="1" s="1"/>
  <c r="I348275" i="1"/>
  <c r="J348275" i="1" s="1"/>
  <c r="I348276" i="1"/>
  <c r="J348276" i="1" s="1"/>
  <c r="I348277" i="1"/>
  <c r="J348277" i="1" s="1"/>
  <c r="I348278" i="1"/>
  <c r="J348278" i="1" s="1"/>
  <c r="I348279" i="1"/>
  <c r="J348279" i="1" s="1"/>
  <c r="I348280" i="1"/>
  <c r="J348280" i="1" s="1"/>
  <c r="I348281" i="1"/>
  <c r="J348281" i="1" s="1"/>
  <c r="I348282" i="1"/>
  <c r="J348282" i="1" s="1"/>
  <c r="I348283" i="1"/>
  <c r="J348283" i="1" s="1"/>
  <c r="I348284" i="1"/>
  <c r="J348284" i="1" s="1"/>
  <c r="I348285" i="1"/>
  <c r="J348285" i="1" s="1"/>
  <c r="I348286" i="1"/>
  <c r="J348286" i="1" s="1"/>
  <c r="I348287" i="1"/>
  <c r="J348287" i="1" s="1"/>
  <c r="I348288" i="1"/>
  <c r="J348288" i="1" s="1"/>
  <c r="I348289" i="1"/>
  <c r="J348289" i="1" s="1"/>
  <c r="I348290" i="1"/>
  <c r="J348290" i="1" s="1"/>
  <c r="I348291" i="1"/>
  <c r="J348291" i="1" s="1"/>
  <c r="I348292" i="1"/>
  <c r="J348292" i="1" s="1"/>
  <c r="I348293" i="1"/>
  <c r="J348293" i="1" s="1"/>
  <c r="I348294" i="1"/>
  <c r="J348294" i="1" s="1"/>
  <c r="I348295" i="1"/>
  <c r="J348295" i="1" s="1"/>
  <c r="I348296" i="1"/>
  <c r="J348296" i="1" s="1"/>
  <c r="I348297" i="1"/>
  <c r="J348297" i="1" s="1"/>
  <c r="I348298" i="1"/>
  <c r="J348298" i="1" s="1"/>
  <c r="I348299" i="1"/>
  <c r="J348299" i="1" s="1"/>
  <c r="I348300" i="1"/>
  <c r="J348300" i="1" s="1"/>
  <c r="I348301" i="1"/>
  <c r="J348301" i="1" s="1"/>
  <c r="I348302" i="1"/>
  <c r="J348302" i="1" s="1"/>
  <c r="I348303" i="1"/>
  <c r="J348303" i="1" s="1"/>
  <c r="I348305" i="1"/>
  <c r="J348305" i="1" s="1"/>
  <c r="I348306" i="1"/>
  <c r="J348306" i="1" s="1"/>
  <c r="I348307" i="1"/>
  <c r="J348307" i="1" s="1"/>
  <c r="I348308" i="1"/>
  <c r="J348308" i="1" s="1"/>
  <c r="I348309" i="1"/>
  <c r="J348309" i="1" s="1"/>
  <c r="I348310" i="1"/>
  <c r="J348310" i="1" s="1"/>
  <c r="I348311" i="1"/>
  <c r="J348311" i="1" s="1"/>
  <c r="I348313" i="1"/>
  <c r="J348313" i="1" s="1"/>
  <c r="I348314" i="1"/>
  <c r="J348314" i="1" s="1"/>
  <c r="I348315" i="1"/>
  <c r="J348315" i="1" s="1"/>
  <c r="I348316" i="1"/>
  <c r="J348316" i="1" s="1"/>
  <c r="I348318" i="1"/>
  <c r="J348318" i="1" s="1"/>
  <c r="I348319" i="1"/>
  <c r="J348319" i="1" s="1"/>
  <c r="I348320" i="1"/>
  <c r="J348320" i="1" s="1"/>
  <c r="I348321" i="1"/>
  <c r="J348321" i="1" s="1"/>
  <c r="I348322" i="1"/>
  <c r="J348322" i="1" s="1"/>
  <c r="I348323" i="1"/>
  <c r="J348323" i="1" s="1"/>
  <c r="I348324" i="1"/>
  <c r="J348324" i="1" s="1"/>
  <c r="I348325" i="1"/>
  <c r="J348325" i="1" s="1"/>
  <c r="I348326" i="1"/>
  <c r="J348326" i="1" s="1"/>
  <c r="I348327" i="1"/>
  <c r="J348327" i="1" s="1"/>
  <c r="I348328" i="1"/>
  <c r="J348328" i="1" s="1"/>
  <c r="I348329" i="1"/>
  <c r="J348329" i="1" s="1"/>
  <c r="I348330" i="1"/>
  <c r="J348330" i="1" s="1"/>
  <c r="I348331" i="1"/>
  <c r="J348331" i="1" s="1"/>
  <c r="I348332" i="1"/>
  <c r="J348332" i="1" s="1"/>
  <c r="I348333" i="1"/>
  <c r="J348333" i="1" s="1"/>
  <c r="I348334" i="1"/>
  <c r="J348334" i="1" s="1"/>
  <c r="I348335" i="1"/>
  <c r="J348335" i="1" s="1"/>
  <c r="I348336" i="1"/>
  <c r="J348336" i="1" s="1"/>
  <c r="I348337" i="1"/>
  <c r="J348337" i="1" s="1"/>
  <c r="I348338" i="1"/>
  <c r="J348338" i="1" s="1"/>
  <c r="I348339" i="1"/>
  <c r="J348339" i="1" s="1"/>
  <c r="I348340" i="1"/>
  <c r="J348340" i="1" s="1"/>
  <c r="I348341" i="1"/>
  <c r="J348341" i="1" s="1"/>
  <c r="I348342" i="1"/>
  <c r="J348342" i="1" s="1"/>
  <c r="I348343" i="1"/>
  <c r="J348343" i="1" s="1"/>
  <c r="I348344" i="1"/>
  <c r="J348344" i="1" s="1"/>
  <c r="I348345" i="1"/>
  <c r="J348345" i="1" s="1"/>
  <c r="I348346" i="1"/>
  <c r="J348346" i="1" s="1"/>
  <c r="I348347" i="1"/>
  <c r="J348347" i="1" s="1"/>
  <c r="I348348" i="1"/>
  <c r="J348348" i="1" s="1"/>
  <c r="I348349" i="1"/>
  <c r="J348349" i="1" s="1"/>
  <c r="I348350" i="1"/>
  <c r="J348350" i="1" s="1"/>
  <c r="I348351" i="1"/>
  <c r="J348351" i="1" s="1"/>
  <c r="I348352" i="1"/>
  <c r="J348352" i="1" s="1"/>
  <c r="I348353" i="1"/>
  <c r="J348353" i="1" s="1"/>
  <c r="I348354" i="1"/>
  <c r="J348354" i="1" s="1"/>
  <c r="I348355" i="1"/>
  <c r="J348355" i="1" s="1"/>
  <c r="I348356" i="1"/>
  <c r="J348356" i="1" s="1"/>
  <c r="I348357" i="1"/>
  <c r="J348357" i="1" s="1"/>
  <c r="I348358" i="1"/>
  <c r="J348358" i="1" s="1"/>
  <c r="I348359" i="1"/>
  <c r="J348359" i="1" s="1"/>
  <c r="I348360" i="1"/>
  <c r="J348360" i="1" s="1"/>
  <c r="I348361" i="1"/>
  <c r="J348361" i="1" s="1"/>
  <c r="I348362" i="1"/>
  <c r="J348362" i="1" s="1"/>
  <c r="I348363" i="1"/>
  <c r="J348363" i="1" s="1"/>
  <c r="I348364" i="1"/>
  <c r="J348364" i="1" s="1"/>
  <c r="I348365" i="1"/>
  <c r="J348365" i="1" s="1"/>
  <c r="I348366" i="1"/>
  <c r="J348366" i="1" s="1"/>
  <c r="I348367" i="1"/>
  <c r="J348367" i="1" s="1"/>
  <c r="I348368" i="1"/>
  <c r="J348368" i="1" s="1"/>
  <c r="I348369" i="1"/>
  <c r="J348369" i="1" s="1"/>
  <c r="I348370" i="1"/>
  <c r="J348370" i="1" s="1"/>
  <c r="I348371" i="1"/>
  <c r="J348371" i="1" s="1"/>
  <c r="I348372" i="1"/>
  <c r="J348372" i="1" s="1"/>
  <c r="I348373" i="1"/>
  <c r="J348373" i="1" s="1"/>
  <c r="I348374" i="1"/>
  <c r="J348374" i="1" s="1"/>
  <c r="I348375" i="1"/>
  <c r="J348375" i="1" s="1"/>
  <c r="I348376" i="1"/>
  <c r="J348376" i="1" s="1"/>
  <c r="I348377" i="1"/>
  <c r="J348377" i="1" s="1"/>
  <c r="I348378" i="1"/>
  <c r="J348378" i="1" s="1"/>
  <c r="I348379" i="1"/>
  <c r="J348379" i="1" s="1"/>
  <c r="I348380" i="1"/>
  <c r="J348380" i="1" s="1"/>
  <c r="I348381" i="1"/>
  <c r="J348381" i="1" s="1"/>
  <c r="I348382" i="1"/>
  <c r="J348382" i="1" s="1"/>
  <c r="I348383" i="1"/>
  <c r="J348383" i="1" s="1"/>
  <c r="I348384" i="1"/>
  <c r="J348384" i="1" s="1"/>
  <c r="I348385" i="1"/>
  <c r="J348385" i="1" s="1"/>
  <c r="I348386" i="1"/>
  <c r="J348386" i="1" s="1"/>
  <c r="I348387" i="1"/>
  <c r="J348387" i="1" s="1"/>
  <c r="I348388" i="1"/>
  <c r="J348388" i="1" s="1"/>
  <c r="I348389" i="1"/>
  <c r="J348389" i="1" s="1"/>
  <c r="I348390" i="1"/>
  <c r="J348390" i="1" s="1"/>
  <c r="I348391" i="1"/>
  <c r="J348391" i="1" s="1"/>
  <c r="I348392" i="1"/>
  <c r="J348392" i="1" s="1"/>
  <c r="I348393" i="1"/>
  <c r="J348393" i="1" s="1"/>
  <c r="I348394" i="1"/>
  <c r="J348394" i="1" s="1"/>
  <c r="I348395" i="1"/>
  <c r="J348395" i="1" s="1"/>
  <c r="I348396" i="1"/>
  <c r="J348396" i="1" s="1"/>
  <c r="I348397" i="1"/>
  <c r="J348397" i="1" s="1"/>
  <c r="I348398" i="1"/>
  <c r="J348398" i="1" s="1"/>
  <c r="I348399" i="1"/>
  <c r="J348399" i="1" s="1"/>
  <c r="I348400" i="1"/>
  <c r="J348400" i="1" s="1"/>
  <c r="I348401" i="1"/>
  <c r="J348401" i="1" s="1"/>
  <c r="I348402" i="1"/>
  <c r="J348402" i="1" s="1"/>
  <c r="I348403" i="1"/>
  <c r="J348403" i="1" s="1"/>
  <c r="I348404" i="1"/>
  <c r="J348404" i="1" s="1"/>
  <c r="I348405" i="1"/>
  <c r="J348405" i="1" s="1"/>
  <c r="I348406" i="1"/>
  <c r="J348406" i="1" s="1"/>
  <c r="I348407" i="1"/>
  <c r="J348407" i="1" s="1"/>
  <c r="I348408" i="1"/>
  <c r="J348408" i="1" s="1"/>
  <c r="I348409" i="1"/>
  <c r="J348409" i="1" s="1"/>
  <c r="I348410" i="1"/>
  <c r="J348410" i="1" s="1"/>
  <c r="I348411" i="1"/>
  <c r="J348411" i="1" s="1"/>
  <c r="I348412" i="1"/>
  <c r="J348412" i="1" s="1"/>
  <c r="I348413" i="1"/>
  <c r="J348413" i="1" s="1"/>
  <c r="I348414" i="1"/>
  <c r="J348414" i="1" s="1"/>
  <c r="I348415" i="1"/>
  <c r="J348415" i="1" s="1"/>
  <c r="I348416" i="1"/>
  <c r="J348416" i="1" s="1"/>
  <c r="I348417" i="1"/>
  <c r="J348417" i="1" s="1"/>
  <c r="I348418" i="1"/>
  <c r="J348418" i="1" s="1"/>
  <c r="I348419" i="1"/>
  <c r="J348419" i="1" s="1"/>
  <c r="I348420" i="1"/>
  <c r="J348420" i="1" s="1"/>
  <c r="I348421" i="1"/>
  <c r="J348421" i="1" s="1"/>
  <c r="I348422" i="1"/>
  <c r="J348422" i="1" s="1"/>
  <c r="I348423" i="1"/>
  <c r="J348423" i="1" s="1"/>
  <c r="I348424" i="1"/>
  <c r="J348424" i="1" s="1"/>
  <c r="I348425" i="1"/>
  <c r="J348425" i="1" s="1"/>
  <c r="I348426" i="1"/>
  <c r="J348426" i="1" s="1"/>
  <c r="I348427" i="1"/>
  <c r="J348427" i="1" s="1"/>
  <c r="I348428" i="1"/>
  <c r="J348428" i="1" s="1"/>
  <c r="I348429" i="1"/>
  <c r="J348429" i="1" s="1"/>
  <c r="I348430" i="1"/>
  <c r="J348430" i="1" s="1"/>
  <c r="I348431" i="1"/>
  <c r="J348431" i="1" s="1"/>
  <c r="I348432" i="1"/>
  <c r="J348432" i="1" s="1"/>
  <c r="I348433" i="1"/>
  <c r="J348433" i="1" s="1"/>
  <c r="I348434" i="1"/>
  <c r="J348434" i="1" s="1"/>
  <c r="I348435" i="1"/>
  <c r="J348435" i="1" s="1"/>
  <c r="I348436" i="1"/>
  <c r="J348436" i="1" s="1"/>
  <c r="I348437" i="1"/>
  <c r="J348437" i="1" s="1"/>
  <c r="I348438" i="1"/>
  <c r="J348438" i="1" s="1"/>
  <c r="I348439" i="1"/>
  <c r="J348439" i="1" s="1"/>
  <c r="I348440" i="1"/>
  <c r="J348440" i="1" s="1"/>
  <c r="I348441" i="1"/>
  <c r="J348441" i="1" s="1"/>
  <c r="I348442" i="1"/>
  <c r="J348442" i="1" s="1"/>
  <c r="I348443" i="1"/>
  <c r="J348443" i="1" s="1"/>
  <c r="I348444" i="1"/>
  <c r="J348444" i="1" s="1"/>
  <c r="I348445" i="1"/>
  <c r="J348445" i="1" s="1"/>
  <c r="I348446" i="1"/>
  <c r="J348446" i="1" s="1"/>
  <c r="I348447" i="1"/>
  <c r="J348447" i="1" s="1"/>
  <c r="I348448" i="1"/>
  <c r="J348448" i="1" s="1"/>
  <c r="I348449" i="1"/>
  <c r="J348449" i="1" s="1"/>
  <c r="I348450" i="1"/>
  <c r="J348450" i="1" s="1"/>
  <c r="I348451" i="1"/>
  <c r="J348451" i="1" s="1"/>
  <c r="I348452" i="1"/>
  <c r="J348452" i="1" s="1"/>
  <c r="I348453" i="1"/>
  <c r="J348453" i="1" s="1"/>
  <c r="I348454" i="1"/>
  <c r="J348454" i="1" s="1"/>
  <c r="I348455" i="1"/>
  <c r="J348455" i="1" s="1"/>
  <c r="I348456" i="1"/>
  <c r="J348456" i="1" s="1"/>
  <c r="I348457" i="1"/>
  <c r="J348457" i="1" s="1"/>
  <c r="I348458" i="1"/>
  <c r="J348458" i="1" s="1"/>
  <c r="I348459" i="1"/>
  <c r="J348459" i="1" s="1"/>
  <c r="I348460" i="1"/>
  <c r="J348460" i="1" s="1"/>
  <c r="I348461" i="1"/>
  <c r="J348461" i="1" s="1"/>
  <c r="I348462" i="1"/>
  <c r="J348462" i="1" s="1"/>
  <c r="I348463" i="1"/>
  <c r="J348463" i="1" s="1"/>
  <c r="I348464" i="1"/>
  <c r="J348464" i="1" s="1"/>
  <c r="I348465" i="1"/>
  <c r="J348465" i="1" s="1"/>
  <c r="I348466" i="1"/>
  <c r="J348466" i="1" s="1"/>
  <c r="I348467" i="1"/>
  <c r="J348467" i="1" s="1"/>
  <c r="I348468" i="1"/>
  <c r="J348468" i="1" s="1"/>
  <c r="I348469" i="1"/>
  <c r="J348469" i="1" s="1"/>
  <c r="I348470" i="1"/>
  <c r="J348470" i="1" s="1"/>
  <c r="I348471" i="1"/>
  <c r="J348471" i="1" s="1"/>
  <c r="I348472" i="1"/>
  <c r="J348472" i="1" s="1"/>
  <c r="I348473" i="1"/>
  <c r="J348473" i="1" s="1"/>
  <c r="I348474" i="1"/>
  <c r="J348474" i="1" s="1"/>
  <c r="I348475" i="1"/>
  <c r="J348475" i="1" s="1"/>
  <c r="I348476" i="1"/>
  <c r="J348476" i="1" s="1"/>
  <c r="I348477" i="1"/>
  <c r="J348477" i="1" s="1"/>
  <c r="I348478" i="1"/>
  <c r="J348478" i="1" s="1"/>
  <c r="I348479" i="1"/>
  <c r="J348479" i="1" s="1"/>
  <c r="I348480" i="1"/>
  <c r="J348480" i="1" s="1"/>
  <c r="I348481" i="1"/>
  <c r="J348481" i="1" s="1"/>
  <c r="I348482" i="1"/>
  <c r="J348482" i="1" s="1"/>
  <c r="I348483" i="1"/>
  <c r="J348483" i="1" s="1"/>
  <c r="I348485" i="1"/>
  <c r="J348485" i="1" s="1"/>
  <c r="I348486" i="1"/>
  <c r="J348486" i="1" s="1"/>
  <c r="I348487" i="1"/>
  <c r="J348487" i="1" s="1"/>
  <c r="I348488" i="1"/>
  <c r="J348488" i="1" s="1"/>
  <c r="I348489" i="1"/>
  <c r="J348489" i="1" s="1"/>
  <c r="I348490" i="1"/>
  <c r="J348490" i="1" s="1"/>
  <c r="I348491" i="1"/>
  <c r="J348491" i="1" s="1"/>
  <c r="I348492" i="1"/>
  <c r="J348492" i="1" s="1"/>
  <c r="I348493" i="1"/>
  <c r="J348493" i="1" s="1"/>
  <c r="I348494" i="1"/>
  <c r="J348494" i="1" s="1"/>
  <c r="I348495" i="1"/>
  <c r="J348495" i="1" s="1"/>
  <c r="I348496" i="1"/>
  <c r="J348496" i="1" s="1"/>
  <c r="I348497" i="1"/>
  <c r="J348497" i="1" s="1"/>
  <c r="I348498" i="1"/>
  <c r="J348498" i="1" s="1"/>
  <c r="I348499" i="1"/>
  <c r="J348499" i="1" s="1"/>
  <c r="I348500" i="1"/>
  <c r="J348500" i="1" s="1"/>
  <c r="I348501" i="1"/>
  <c r="J348501" i="1" s="1"/>
  <c r="I348502" i="1"/>
  <c r="J348502" i="1" s="1"/>
  <c r="I348503" i="1"/>
  <c r="J348503" i="1" s="1"/>
  <c r="I348504" i="1"/>
  <c r="J348504" i="1" s="1"/>
  <c r="I348505" i="1"/>
  <c r="J348505" i="1" s="1"/>
  <c r="I348506" i="1"/>
  <c r="J348506" i="1" s="1"/>
  <c r="I348507" i="1"/>
  <c r="J348507" i="1" s="1"/>
  <c r="I348508" i="1"/>
  <c r="J348508" i="1" s="1"/>
  <c r="I348509" i="1"/>
  <c r="J348509" i="1" s="1"/>
  <c r="I348510" i="1"/>
  <c r="J348510" i="1" s="1"/>
  <c r="I348511" i="1"/>
  <c r="J348511" i="1" s="1"/>
  <c r="I348512" i="1"/>
  <c r="J348512" i="1" s="1"/>
  <c r="I348513" i="1"/>
  <c r="J348513" i="1" s="1"/>
  <c r="I348514" i="1"/>
  <c r="J348514" i="1" s="1"/>
  <c r="I348515" i="1"/>
  <c r="J348515" i="1" s="1"/>
  <c r="I348516" i="1"/>
  <c r="J348516" i="1" s="1"/>
  <c r="I348517" i="1"/>
  <c r="J348517" i="1" s="1"/>
  <c r="I348518" i="1"/>
  <c r="J348518" i="1" s="1"/>
  <c r="I348519" i="1"/>
  <c r="J348519" i="1" s="1"/>
  <c r="I348520" i="1"/>
  <c r="J348520" i="1" s="1"/>
  <c r="I348521" i="1"/>
  <c r="J348521" i="1" s="1"/>
  <c r="I348522" i="1"/>
  <c r="J348522" i="1" s="1"/>
  <c r="I348523" i="1"/>
  <c r="J348523" i="1" s="1"/>
  <c r="I348524" i="1"/>
  <c r="J348524" i="1" s="1"/>
  <c r="I348525" i="1"/>
  <c r="J348525" i="1" s="1"/>
  <c r="I348526" i="1"/>
  <c r="J348526" i="1" s="1"/>
  <c r="I348527" i="1"/>
  <c r="J348527" i="1" s="1"/>
  <c r="I348528" i="1"/>
  <c r="J348528" i="1" s="1"/>
  <c r="I348529" i="1"/>
  <c r="J348529" i="1" s="1"/>
  <c r="I348530" i="1"/>
  <c r="J348530" i="1" s="1"/>
  <c r="I348531" i="1"/>
  <c r="J348531" i="1" s="1"/>
  <c r="I348532" i="1"/>
  <c r="J348532" i="1" s="1"/>
  <c r="I348533" i="1"/>
  <c r="J348533" i="1" s="1"/>
  <c r="I348534" i="1"/>
  <c r="J348534" i="1" s="1"/>
  <c r="I348535" i="1"/>
  <c r="J348535" i="1" s="1"/>
  <c r="I348536" i="1"/>
  <c r="J348536" i="1" s="1"/>
  <c r="I348537" i="1"/>
  <c r="J348537" i="1" s="1"/>
  <c r="I348538" i="1"/>
  <c r="J348538" i="1" s="1"/>
  <c r="I348539" i="1"/>
  <c r="J348539" i="1" s="1"/>
  <c r="I348540" i="1"/>
  <c r="J348540" i="1" s="1"/>
  <c r="I348541" i="1"/>
  <c r="J348541" i="1" s="1"/>
  <c r="I348542" i="1"/>
  <c r="J348542" i="1" s="1"/>
  <c r="I348543" i="1"/>
  <c r="J348543" i="1" s="1"/>
  <c r="I348544" i="1"/>
  <c r="J348544" i="1" s="1"/>
  <c r="I348545" i="1"/>
  <c r="J348545" i="1" s="1"/>
  <c r="I348546" i="1"/>
  <c r="J348546" i="1" s="1"/>
  <c r="I348547" i="1"/>
  <c r="J348547" i="1" s="1"/>
  <c r="I348548" i="1"/>
  <c r="J348548" i="1" s="1"/>
  <c r="I348549" i="1"/>
  <c r="J348549" i="1" s="1"/>
  <c r="I348550" i="1"/>
  <c r="J348550" i="1" s="1"/>
  <c r="I348551" i="1"/>
  <c r="J348551" i="1" s="1"/>
  <c r="I348552" i="1"/>
  <c r="J348552" i="1" s="1"/>
  <c r="I348553" i="1"/>
  <c r="J348553" i="1" s="1"/>
  <c r="I348554" i="1"/>
  <c r="J348554" i="1" s="1"/>
  <c r="I348555" i="1"/>
  <c r="J348555" i="1" s="1"/>
  <c r="I348556" i="1"/>
  <c r="J348556" i="1" s="1"/>
  <c r="I348557" i="1"/>
  <c r="J348557" i="1" s="1"/>
  <c r="I348558" i="1"/>
  <c r="J348558" i="1" s="1"/>
  <c r="I348559" i="1"/>
  <c r="J348559" i="1" s="1"/>
  <c r="I348560" i="1"/>
  <c r="J348560" i="1" s="1"/>
  <c r="I348561" i="1"/>
  <c r="J348561" i="1" s="1"/>
  <c r="I348562" i="1"/>
  <c r="J348562" i="1" s="1"/>
  <c r="I348563" i="1"/>
  <c r="J348563" i="1" s="1"/>
  <c r="I348564" i="1"/>
  <c r="J348564" i="1" s="1"/>
  <c r="I348565" i="1"/>
  <c r="J348565" i="1" s="1"/>
  <c r="I348566" i="1"/>
  <c r="J348566" i="1" s="1"/>
  <c r="I348567" i="1"/>
  <c r="J348567" i="1" s="1"/>
  <c r="I348568" i="1"/>
  <c r="J348568" i="1" s="1"/>
  <c r="I348569" i="1"/>
  <c r="J348569" i="1" s="1"/>
  <c r="I348570" i="1"/>
  <c r="J348570" i="1" s="1"/>
  <c r="I348571" i="1"/>
  <c r="J348571" i="1" s="1"/>
  <c r="I348572" i="1"/>
  <c r="J348572" i="1" s="1"/>
  <c r="I348573" i="1"/>
  <c r="J348573" i="1" s="1"/>
  <c r="I348574" i="1"/>
  <c r="J348574" i="1" s="1"/>
  <c r="I348575" i="1"/>
  <c r="J348575" i="1" s="1"/>
  <c r="I348576" i="1"/>
  <c r="J348576" i="1" s="1"/>
  <c r="I348577" i="1"/>
  <c r="J348577" i="1" s="1"/>
  <c r="I348578" i="1"/>
  <c r="J348578" i="1" s="1"/>
  <c r="I348579" i="1"/>
  <c r="J348579" i="1" s="1"/>
  <c r="I348580" i="1"/>
  <c r="J348580" i="1" s="1"/>
  <c r="I348581" i="1"/>
  <c r="J348581" i="1" s="1"/>
  <c r="I348582" i="1"/>
  <c r="J348582" i="1" s="1"/>
  <c r="I348583" i="1"/>
  <c r="J348583" i="1" s="1"/>
  <c r="I348584" i="1"/>
  <c r="J348584" i="1" s="1"/>
  <c r="I348585" i="1"/>
  <c r="J348585" i="1" s="1"/>
  <c r="I348586" i="1"/>
  <c r="J348586" i="1" s="1"/>
  <c r="I348587" i="1"/>
  <c r="J348587" i="1" s="1"/>
  <c r="I348588" i="1"/>
  <c r="J348588" i="1" s="1"/>
  <c r="I348589" i="1"/>
  <c r="J348589" i="1" s="1"/>
  <c r="I348590" i="1"/>
  <c r="J348590" i="1" s="1"/>
  <c r="I348591" i="1"/>
  <c r="J348591" i="1" s="1"/>
  <c r="I348592" i="1"/>
  <c r="J348592" i="1" s="1"/>
  <c r="I348593" i="1"/>
  <c r="J348593" i="1" s="1"/>
  <c r="I348594" i="1"/>
  <c r="J348594" i="1" s="1"/>
  <c r="I348595" i="1"/>
  <c r="J348595" i="1" s="1"/>
  <c r="I348597" i="1"/>
  <c r="J348597" i="1" s="1"/>
  <c r="I348598" i="1"/>
  <c r="J348598" i="1" s="1"/>
  <c r="I348599" i="1"/>
  <c r="J348599" i="1" s="1"/>
  <c r="I348600" i="1"/>
  <c r="J348600" i="1" s="1"/>
  <c r="I348601" i="1"/>
  <c r="J348601" i="1" s="1"/>
  <c r="I348602" i="1"/>
  <c r="J348602" i="1" s="1"/>
  <c r="I348603" i="1"/>
  <c r="J348603" i="1" s="1"/>
  <c r="I348604" i="1"/>
  <c r="J348604" i="1" s="1"/>
  <c r="I348605" i="1"/>
  <c r="J348605" i="1" s="1"/>
  <c r="I348606" i="1"/>
  <c r="J348606" i="1" s="1"/>
  <c r="I348607" i="1"/>
  <c r="J348607" i="1" s="1"/>
  <c r="I348608" i="1"/>
  <c r="J348608" i="1" s="1"/>
  <c r="I348609" i="1"/>
  <c r="J348609" i="1" s="1"/>
  <c r="I348610" i="1"/>
  <c r="J348610" i="1" s="1"/>
  <c r="I348611" i="1"/>
  <c r="J348611" i="1" s="1"/>
  <c r="I348612" i="1"/>
  <c r="J348612" i="1" s="1"/>
  <c r="I348613" i="1"/>
  <c r="J348613" i="1" s="1"/>
  <c r="I348614" i="1"/>
  <c r="J348614" i="1" s="1"/>
  <c r="I348615" i="1"/>
  <c r="J348615" i="1" s="1"/>
  <c r="I348616" i="1"/>
  <c r="J348616" i="1" s="1"/>
  <c r="I348617" i="1"/>
  <c r="J348617" i="1" s="1"/>
  <c r="I348618" i="1"/>
  <c r="J348618" i="1" s="1"/>
  <c r="I348619" i="1"/>
  <c r="J348619" i="1" s="1"/>
  <c r="I348620" i="1"/>
  <c r="J348620" i="1" s="1"/>
  <c r="I348621" i="1"/>
  <c r="J348621" i="1" s="1"/>
  <c r="I348622" i="1"/>
  <c r="J348622" i="1" s="1"/>
  <c r="I348623" i="1"/>
  <c r="J348623" i="1" s="1"/>
  <c r="I348624" i="1"/>
  <c r="J348624" i="1" s="1"/>
  <c r="I348625" i="1"/>
  <c r="J348625" i="1" s="1"/>
  <c r="I348626" i="1"/>
  <c r="J348626" i="1" s="1"/>
  <c r="I348627" i="1"/>
  <c r="J348627" i="1" s="1"/>
  <c r="I348628" i="1"/>
  <c r="J348628" i="1" s="1"/>
  <c r="I348629" i="1"/>
  <c r="J348629" i="1" s="1"/>
  <c r="I348630" i="1"/>
  <c r="J348630" i="1" s="1"/>
  <c r="I348631" i="1"/>
  <c r="J348631" i="1" s="1"/>
  <c r="I348632" i="1"/>
  <c r="J348632" i="1" s="1"/>
  <c r="I348633" i="1"/>
  <c r="J348633" i="1" s="1"/>
  <c r="I348634" i="1"/>
  <c r="J348634" i="1" s="1"/>
  <c r="I348635" i="1"/>
  <c r="J348635" i="1" s="1"/>
  <c r="I348636" i="1"/>
  <c r="J348636" i="1" s="1"/>
  <c r="I348637" i="1"/>
  <c r="J348637" i="1" s="1"/>
  <c r="I348638" i="1"/>
  <c r="J348638" i="1" s="1"/>
  <c r="I348639" i="1"/>
  <c r="J348639" i="1" s="1"/>
  <c r="I348640" i="1"/>
  <c r="J348640" i="1" s="1"/>
  <c r="I348641" i="1"/>
  <c r="J348641" i="1" s="1"/>
  <c r="I348642" i="1"/>
  <c r="J348642" i="1" s="1"/>
  <c r="I348643" i="1"/>
  <c r="J348643" i="1" s="1"/>
  <c r="I348644" i="1"/>
  <c r="J348644" i="1" s="1"/>
  <c r="I348645" i="1"/>
  <c r="J348645" i="1" s="1"/>
  <c r="I348646" i="1"/>
  <c r="J348646" i="1" s="1"/>
  <c r="I348647" i="1"/>
  <c r="J348647" i="1" s="1"/>
  <c r="I348648" i="1"/>
  <c r="J348648" i="1" s="1"/>
  <c r="I348649" i="1"/>
  <c r="J348649" i="1" s="1"/>
  <c r="I348650" i="1"/>
  <c r="J348650" i="1" s="1"/>
  <c r="I348651" i="1"/>
  <c r="J348651" i="1" s="1"/>
  <c r="I348652" i="1"/>
  <c r="J348652" i="1" s="1"/>
  <c r="I348653" i="1"/>
  <c r="J348653" i="1" s="1"/>
  <c r="I348654" i="1"/>
  <c r="J348654" i="1" s="1"/>
  <c r="I348655" i="1"/>
  <c r="J348655" i="1" s="1"/>
  <c r="I348656" i="1"/>
  <c r="J348656" i="1" s="1"/>
  <c r="I348657" i="1"/>
  <c r="J348657" i="1" s="1"/>
  <c r="I348658" i="1"/>
  <c r="J348658" i="1" s="1"/>
  <c r="I348659" i="1"/>
  <c r="J348659" i="1" s="1"/>
  <c r="I348660" i="1"/>
  <c r="J348660" i="1" s="1"/>
  <c r="I348661" i="1"/>
  <c r="J348661" i="1" s="1"/>
  <c r="I348662" i="1"/>
  <c r="J348662" i="1" s="1"/>
  <c r="I348663" i="1"/>
  <c r="J348663" i="1" s="1"/>
  <c r="I348664" i="1"/>
  <c r="J348664" i="1" s="1"/>
  <c r="I348665" i="1"/>
  <c r="J348665" i="1" s="1"/>
  <c r="I348666" i="1"/>
  <c r="J348666" i="1" s="1"/>
  <c r="I348667" i="1"/>
  <c r="J348667" i="1" s="1"/>
  <c r="I348668" i="1"/>
  <c r="J348668" i="1" s="1"/>
  <c r="I348669" i="1"/>
  <c r="J348669" i="1" s="1"/>
  <c r="I348670" i="1"/>
  <c r="J348670" i="1" s="1"/>
  <c r="I348671" i="1"/>
  <c r="J348671" i="1" s="1"/>
  <c r="I348672" i="1"/>
  <c r="J348672" i="1" s="1"/>
  <c r="I348673" i="1"/>
  <c r="J348673" i="1" s="1"/>
  <c r="I348674" i="1"/>
  <c r="J348674" i="1" s="1"/>
  <c r="I348675" i="1"/>
  <c r="J348675" i="1" s="1"/>
  <c r="I348676" i="1"/>
  <c r="J348676" i="1" s="1"/>
  <c r="I348677" i="1"/>
  <c r="J348677" i="1" s="1"/>
  <c r="I348678" i="1"/>
  <c r="J348678" i="1" s="1"/>
  <c r="I348679" i="1"/>
  <c r="J348679" i="1" s="1"/>
  <c r="I348680" i="1"/>
  <c r="J348680" i="1" s="1"/>
  <c r="I348681" i="1"/>
  <c r="J348681" i="1" s="1"/>
  <c r="I348682" i="1"/>
  <c r="J348682" i="1" s="1"/>
  <c r="I348683" i="1"/>
  <c r="J348683" i="1" s="1"/>
  <c r="I348684" i="1"/>
  <c r="J348684" i="1" s="1"/>
  <c r="I348685" i="1"/>
  <c r="J348685" i="1" s="1"/>
  <c r="I348686" i="1"/>
  <c r="J348686" i="1" s="1"/>
  <c r="I348687" i="1"/>
  <c r="J348687" i="1" s="1"/>
  <c r="I348688" i="1"/>
  <c r="J348688" i="1" s="1"/>
  <c r="I348689" i="1"/>
  <c r="J348689" i="1" s="1"/>
  <c r="I348690" i="1"/>
  <c r="J348690" i="1" s="1"/>
  <c r="I348691" i="1"/>
  <c r="J348691" i="1" s="1"/>
  <c r="I348692" i="1"/>
  <c r="J348692" i="1" s="1"/>
  <c r="I348693" i="1"/>
  <c r="J348693" i="1" s="1"/>
  <c r="I348694" i="1"/>
  <c r="J348694" i="1" s="1"/>
  <c r="I348695" i="1"/>
  <c r="J348695" i="1" s="1"/>
  <c r="I348696" i="1"/>
  <c r="J348696" i="1" s="1"/>
  <c r="I348697" i="1"/>
  <c r="J348697" i="1" s="1"/>
  <c r="I348698" i="1"/>
  <c r="J348698" i="1" s="1"/>
  <c r="I348699" i="1"/>
  <c r="J348699" i="1" s="1"/>
  <c r="I348700" i="1"/>
  <c r="J348700" i="1" s="1"/>
  <c r="I348701" i="1"/>
  <c r="J348701" i="1" s="1"/>
  <c r="I348702" i="1"/>
  <c r="J348702" i="1" s="1"/>
  <c r="I348703" i="1"/>
  <c r="J348703" i="1" s="1"/>
  <c r="I348704" i="1"/>
  <c r="J348704" i="1" s="1"/>
  <c r="I348705" i="1"/>
  <c r="J348705" i="1" s="1"/>
  <c r="I348706" i="1"/>
  <c r="J348706" i="1" s="1"/>
  <c r="I348707" i="1"/>
  <c r="J348707" i="1" s="1"/>
  <c r="I348708" i="1"/>
  <c r="J348708" i="1" s="1"/>
  <c r="I348709" i="1"/>
  <c r="J348709" i="1" s="1"/>
  <c r="I348710" i="1"/>
  <c r="J348710" i="1" s="1"/>
  <c r="I348711" i="1"/>
  <c r="J348711" i="1" s="1"/>
  <c r="I348712" i="1"/>
  <c r="J348712" i="1" s="1"/>
  <c r="I348713" i="1"/>
  <c r="J348713" i="1" s="1"/>
  <c r="I348714" i="1"/>
  <c r="J348714" i="1" s="1"/>
  <c r="I348715" i="1"/>
  <c r="J348715" i="1" s="1"/>
  <c r="I348716" i="1"/>
  <c r="J348716" i="1" s="1"/>
  <c r="I348717" i="1"/>
  <c r="J348717" i="1" s="1"/>
  <c r="I348718" i="1"/>
  <c r="J348718" i="1" s="1"/>
  <c r="I348719" i="1"/>
  <c r="J348719" i="1" s="1"/>
  <c r="I348720" i="1"/>
  <c r="J348720" i="1" s="1"/>
  <c r="I348721" i="1"/>
  <c r="J348721" i="1" s="1"/>
  <c r="I348722" i="1"/>
  <c r="J348722" i="1" s="1"/>
  <c r="I348723" i="1"/>
  <c r="J348723" i="1" s="1"/>
  <c r="I348724" i="1"/>
  <c r="J348724" i="1" s="1"/>
  <c r="I348725" i="1"/>
  <c r="J348725" i="1" s="1"/>
  <c r="I348726" i="1"/>
  <c r="J348726" i="1" s="1"/>
  <c r="I348727" i="1"/>
  <c r="J348727" i="1" s="1"/>
  <c r="I348728" i="1"/>
  <c r="J348728" i="1" s="1"/>
  <c r="I348729" i="1"/>
  <c r="J348729" i="1" s="1"/>
  <c r="I348730" i="1"/>
  <c r="J348730" i="1" s="1"/>
  <c r="I348731" i="1"/>
  <c r="J348731" i="1" s="1"/>
  <c r="I348732" i="1"/>
  <c r="J348732" i="1" s="1"/>
  <c r="I348733" i="1"/>
  <c r="J348733" i="1" s="1"/>
  <c r="I348734" i="1"/>
  <c r="J348734" i="1" s="1"/>
  <c r="I348735" i="1"/>
  <c r="J348735" i="1" s="1"/>
  <c r="I348736" i="1"/>
  <c r="J348736" i="1" s="1"/>
  <c r="I348737" i="1"/>
  <c r="J348737" i="1" s="1"/>
  <c r="I348738" i="1"/>
  <c r="J348738" i="1" s="1"/>
  <c r="I348739" i="1"/>
  <c r="J348739" i="1" s="1"/>
  <c r="I348740" i="1"/>
  <c r="J348740" i="1" s="1"/>
  <c r="I348741" i="1"/>
  <c r="J348741" i="1" s="1"/>
  <c r="I348742" i="1"/>
  <c r="J348742" i="1" s="1"/>
  <c r="I348743" i="1"/>
  <c r="J348743" i="1" s="1"/>
  <c r="I348744" i="1"/>
  <c r="J348744" i="1" s="1"/>
  <c r="I348745" i="1"/>
  <c r="J348745" i="1" s="1"/>
  <c r="I348746" i="1"/>
  <c r="J348746" i="1" s="1"/>
  <c r="I348747" i="1"/>
  <c r="J348747" i="1" s="1"/>
  <c r="I348748" i="1"/>
  <c r="J348748" i="1" s="1"/>
  <c r="I348749" i="1"/>
  <c r="J348749" i="1" s="1"/>
  <c r="I348750" i="1"/>
  <c r="J348750" i="1" s="1"/>
  <c r="I348751" i="1"/>
  <c r="J348751" i="1" s="1"/>
  <c r="I348752" i="1"/>
  <c r="J348752" i="1" s="1"/>
  <c r="I348753" i="1"/>
  <c r="J348753" i="1" s="1"/>
  <c r="I348754" i="1"/>
  <c r="J348754" i="1" s="1"/>
  <c r="I348755" i="1"/>
  <c r="J348755" i="1" s="1"/>
  <c r="I348756" i="1"/>
  <c r="J348756" i="1" s="1"/>
  <c r="I348757" i="1"/>
  <c r="J348757" i="1" s="1"/>
  <c r="I348758" i="1"/>
  <c r="J348758" i="1" s="1"/>
  <c r="I348759" i="1"/>
  <c r="J348759" i="1" s="1"/>
  <c r="I348760" i="1"/>
  <c r="J348760" i="1" s="1"/>
  <c r="I348761" i="1"/>
  <c r="J348761" i="1" s="1"/>
  <c r="I348762" i="1"/>
  <c r="J348762" i="1" s="1"/>
  <c r="I348763" i="1"/>
  <c r="J348763" i="1" s="1"/>
  <c r="I348764" i="1"/>
  <c r="J348764" i="1" s="1"/>
  <c r="I348765" i="1"/>
  <c r="J348765" i="1" s="1"/>
  <c r="I348766" i="1"/>
  <c r="J348766" i="1" s="1"/>
  <c r="I348767" i="1"/>
  <c r="J348767" i="1" s="1"/>
  <c r="I348768" i="1"/>
  <c r="J348768" i="1" s="1"/>
  <c r="I348769" i="1"/>
  <c r="J348769" i="1" s="1"/>
  <c r="I348770" i="1"/>
  <c r="J348770" i="1" s="1"/>
  <c r="I348771" i="1"/>
  <c r="J348771" i="1" s="1"/>
  <c r="I348772" i="1"/>
  <c r="J348772" i="1" s="1"/>
  <c r="I348773" i="1"/>
  <c r="J348773" i="1" s="1"/>
  <c r="I348774" i="1"/>
  <c r="J348774" i="1" s="1"/>
  <c r="I348775" i="1"/>
  <c r="J348775" i="1" s="1"/>
  <c r="I348776" i="1"/>
  <c r="J348776" i="1" s="1"/>
  <c r="I348777" i="1"/>
  <c r="J348777" i="1" s="1"/>
  <c r="I348778" i="1"/>
  <c r="J348778" i="1" s="1"/>
  <c r="I348779" i="1"/>
  <c r="J348779" i="1" s="1"/>
  <c r="I348780" i="1"/>
  <c r="J348780" i="1" s="1"/>
  <c r="I348781" i="1"/>
  <c r="J348781" i="1" s="1"/>
  <c r="I348782" i="1"/>
  <c r="J348782" i="1" s="1"/>
  <c r="I348783" i="1"/>
  <c r="J348783" i="1" s="1"/>
  <c r="I348784" i="1"/>
  <c r="J348784" i="1" s="1"/>
  <c r="I348785" i="1"/>
  <c r="J348785" i="1" s="1"/>
  <c r="I348786" i="1"/>
  <c r="J348786" i="1" s="1"/>
  <c r="I348787" i="1"/>
  <c r="J348787" i="1" s="1"/>
  <c r="I348788" i="1"/>
  <c r="J348788" i="1" s="1"/>
  <c r="I348789" i="1"/>
  <c r="J348789" i="1" s="1"/>
  <c r="I348790" i="1"/>
  <c r="J348790" i="1" s="1"/>
  <c r="I348791" i="1"/>
  <c r="J348791" i="1" s="1"/>
  <c r="I348792" i="1"/>
  <c r="J348792" i="1" s="1"/>
  <c r="I348793" i="1"/>
  <c r="J348793" i="1" s="1"/>
  <c r="I348794" i="1"/>
  <c r="J348794" i="1" s="1"/>
  <c r="I348795" i="1"/>
  <c r="J348795" i="1" s="1"/>
  <c r="I348796" i="1"/>
  <c r="J348796" i="1" s="1"/>
  <c r="I348797" i="1"/>
  <c r="J348797" i="1" s="1"/>
  <c r="I348798" i="1"/>
  <c r="J348798" i="1" s="1"/>
  <c r="I348799" i="1"/>
  <c r="J348799" i="1" s="1"/>
  <c r="I348800" i="1"/>
  <c r="J348800" i="1" s="1"/>
  <c r="I348801" i="1"/>
  <c r="J348801" i="1" s="1"/>
  <c r="I348802" i="1"/>
  <c r="J348802" i="1" s="1"/>
  <c r="I348803" i="1"/>
  <c r="J348803" i="1" s="1"/>
  <c r="I348804" i="1"/>
  <c r="J348804" i="1" s="1"/>
  <c r="I348805" i="1"/>
  <c r="J348805" i="1" s="1"/>
  <c r="I348806" i="1"/>
  <c r="J348806" i="1" s="1"/>
  <c r="I348807" i="1"/>
  <c r="J348807" i="1" s="1"/>
  <c r="I348808" i="1"/>
  <c r="J348808" i="1" s="1"/>
  <c r="I348809" i="1"/>
  <c r="J348809" i="1" s="1"/>
  <c r="I348810" i="1"/>
  <c r="J348810" i="1" s="1"/>
  <c r="I348811" i="1"/>
  <c r="J348811" i="1" s="1"/>
  <c r="I348812" i="1"/>
  <c r="J348812" i="1" s="1"/>
  <c r="I348813" i="1"/>
  <c r="J348813" i="1" s="1"/>
  <c r="I348814" i="1"/>
  <c r="J348814" i="1" s="1"/>
  <c r="I348815" i="1"/>
  <c r="J348815" i="1" s="1"/>
  <c r="I348816" i="1"/>
  <c r="J348816" i="1" s="1"/>
  <c r="I348817" i="1"/>
  <c r="J348817" i="1" s="1"/>
  <c r="I348818" i="1"/>
  <c r="J348818" i="1" s="1"/>
  <c r="I348819" i="1"/>
  <c r="J348819" i="1" s="1"/>
  <c r="I348820" i="1"/>
  <c r="J348820" i="1" s="1"/>
  <c r="I348821" i="1"/>
  <c r="J348821" i="1" s="1"/>
  <c r="I348822" i="1"/>
  <c r="J348822" i="1" s="1"/>
  <c r="I348823" i="1"/>
  <c r="J348823" i="1" s="1"/>
  <c r="I348824" i="1"/>
  <c r="J348824" i="1" s="1"/>
  <c r="I348825" i="1"/>
  <c r="J348825" i="1" s="1"/>
  <c r="I348826" i="1"/>
  <c r="J348826" i="1" s="1"/>
  <c r="I348827" i="1"/>
  <c r="J348827" i="1" s="1"/>
  <c r="I348828" i="1"/>
  <c r="J348828" i="1" s="1"/>
  <c r="I348829" i="1"/>
  <c r="J348829" i="1" s="1"/>
  <c r="I348830" i="1"/>
  <c r="J348830" i="1" s="1"/>
  <c r="I348831" i="1"/>
  <c r="J348831" i="1" s="1"/>
  <c r="I348832" i="1"/>
  <c r="J348832" i="1" s="1"/>
  <c r="I348833" i="1"/>
  <c r="J348833" i="1" s="1"/>
  <c r="I348834" i="1"/>
  <c r="J348834" i="1" s="1"/>
  <c r="I348835" i="1"/>
  <c r="J348835" i="1" s="1"/>
  <c r="I348836" i="1"/>
  <c r="J348836" i="1" s="1"/>
  <c r="I348837" i="1"/>
  <c r="J348837" i="1" s="1"/>
  <c r="I348838" i="1"/>
  <c r="J348838" i="1" s="1"/>
  <c r="I348839" i="1"/>
  <c r="J348839" i="1" s="1"/>
  <c r="I348840" i="1"/>
  <c r="J348840" i="1" s="1"/>
  <c r="I348841" i="1"/>
  <c r="J348841" i="1" s="1"/>
  <c r="I348842" i="1"/>
  <c r="J348842" i="1" s="1"/>
  <c r="I348843" i="1"/>
  <c r="J348843" i="1" s="1"/>
  <c r="I348844" i="1"/>
  <c r="J348844" i="1" s="1"/>
  <c r="I348845" i="1"/>
  <c r="J348845" i="1" s="1"/>
  <c r="I348846" i="1"/>
  <c r="J348846" i="1" s="1"/>
  <c r="I348847" i="1"/>
  <c r="J348847" i="1" s="1"/>
  <c r="I348848" i="1"/>
  <c r="J348848" i="1" s="1"/>
  <c r="I348849" i="1"/>
  <c r="J348849" i="1" s="1"/>
  <c r="I348850" i="1"/>
  <c r="J348850" i="1" s="1"/>
  <c r="I348851" i="1"/>
  <c r="J348851" i="1" s="1"/>
  <c r="I348852" i="1"/>
  <c r="J348852" i="1" s="1"/>
  <c r="I348853" i="1"/>
  <c r="J348853" i="1" s="1"/>
  <c r="I348854" i="1"/>
  <c r="J348854" i="1" s="1"/>
  <c r="I348855" i="1"/>
  <c r="J348855" i="1" s="1"/>
  <c r="I348856" i="1"/>
  <c r="J348856" i="1" s="1"/>
  <c r="I348857" i="1"/>
  <c r="J348857" i="1" s="1"/>
  <c r="I348858" i="1"/>
  <c r="J348858" i="1" s="1"/>
  <c r="I348859" i="1"/>
  <c r="J348859" i="1" s="1"/>
  <c r="I348860" i="1"/>
  <c r="J348860" i="1" s="1"/>
  <c r="I348861" i="1"/>
  <c r="J348861" i="1" s="1"/>
  <c r="I348863" i="1"/>
  <c r="J348863" i="1" s="1"/>
  <c r="I348864" i="1"/>
  <c r="J348864" i="1" s="1"/>
  <c r="I348865" i="1"/>
  <c r="J348865" i="1" s="1"/>
  <c r="I348866" i="1"/>
  <c r="J348866" i="1" s="1"/>
  <c r="I348867" i="1"/>
  <c r="J348867" i="1" s="1"/>
  <c r="I348868" i="1"/>
  <c r="J348868" i="1" s="1"/>
  <c r="I348869" i="1"/>
  <c r="J348869" i="1" s="1"/>
  <c r="I348870" i="1"/>
  <c r="J348870" i="1" s="1"/>
  <c r="I348871" i="1"/>
  <c r="J348871" i="1" s="1"/>
  <c r="I348872" i="1"/>
  <c r="J348872" i="1" s="1"/>
  <c r="I348873" i="1"/>
  <c r="J348873" i="1" s="1"/>
  <c r="I348874" i="1"/>
  <c r="J348874" i="1" s="1"/>
  <c r="I348875" i="1"/>
  <c r="J348875" i="1" s="1"/>
  <c r="I348876" i="1"/>
  <c r="J348876" i="1" s="1"/>
  <c r="I348877" i="1"/>
  <c r="J348877" i="1" s="1"/>
  <c r="I348878" i="1"/>
  <c r="J348878" i="1" s="1"/>
  <c r="I348879" i="1"/>
  <c r="J348879" i="1" s="1"/>
  <c r="I348880" i="1"/>
  <c r="J348880" i="1" s="1"/>
  <c r="I348881" i="1"/>
  <c r="J348881" i="1" s="1"/>
  <c r="I348882" i="1"/>
  <c r="J348882" i="1" s="1"/>
  <c r="I348883" i="1"/>
  <c r="J348883" i="1" s="1"/>
  <c r="I348884" i="1"/>
  <c r="J348884" i="1" s="1"/>
  <c r="I348886" i="1"/>
  <c r="J348886" i="1" s="1"/>
  <c r="I348887" i="1"/>
  <c r="J348887" i="1" s="1"/>
  <c r="I348888" i="1"/>
  <c r="J348888" i="1" s="1"/>
  <c r="I348889" i="1"/>
  <c r="J348889" i="1" s="1"/>
  <c r="I348890" i="1"/>
  <c r="J348890" i="1" s="1"/>
  <c r="I348891" i="1"/>
  <c r="J348891" i="1" s="1"/>
  <c r="I348892" i="1"/>
  <c r="J348892" i="1" s="1"/>
  <c r="I348893" i="1"/>
  <c r="J348893" i="1" s="1"/>
  <c r="I348894" i="1"/>
  <c r="J348894" i="1" s="1"/>
  <c r="I348895" i="1"/>
  <c r="J348895" i="1" s="1"/>
  <c r="I348896" i="1"/>
  <c r="J348896" i="1" s="1"/>
  <c r="I348897" i="1"/>
  <c r="J348897" i="1" s="1"/>
  <c r="I348898" i="1"/>
  <c r="J348898" i="1" s="1"/>
  <c r="I348899" i="1"/>
  <c r="J348899" i="1" s="1"/>
  <c r="I348900" i="1"/>
  <c r="J348900" i="1" s="1"/>
  <c r="I348901" i="1"/>
  <c r="J348901" i="1" s="1"/>
  <c r="I348902" i="1"/>
  <c r="J348902" i="1" s="1"/>
  <c r="I348903" i="1"/>
  <c r="J348903" i="1" s="1"/>
  <c r="I348904" i="1"/>
  <c r="J348904" i="1" s="1"/>
  <c r="I348905" i="1"/>
  <c r="J348905" i="1" s="1"/>
  <c r="I348906" i="1"/>
  <c r="J348906" i="1" s="1"/>
  <c r="I348907" i="1"/>
  <c r="J348907" i="1" s="1"/>
  <c r="I348908" i="1"/>
  <c r="J348908" i="1" s="1"/>
  <c r="I348909" i="1"/>
  <c r="J348909" i="1" s="1"/>
  <c r="I348910" i="1"/>
  <c r="J348910" i="1" s="1"/>
  <c r="I348911" i="1"/>
  <c r="J348911" i="1" s="1"/>
  <c r="I348912" i="1"/>
  <c r="J348912" i="1" s="1"/>
  <c r="I348913" i="1"/>
  <c r="J348913" i="1" s="1"/>
  <c r="I348914" i="1"/>
  <c r="J348914" i="1" s="1"/>
  <c r="I348915" i="1"/>
  <c r="J348915" i="1" s="1"/>
  <c r="I348916" i="1"/>
  <c r="J348916" i="1" s="1"/>
  <c r="I348917" i="1"/>
  <c r="J348917" i="1" s="1"/>
  <c r="I348918" i="1"/>
  <c r="J348918" i="1" s="1"/>
  <c r="I348919" i="1"/>
  <c r="J348919" i="1" s="1"/>
  <c r="I348920" i="1"/>
  <c r="J348920" i="1" s="1"/>
  <c r="I348921" i="1"/>
  <c r="J348921" i="1" s="1"/>
  <c r="I348922" i="1"/>
  <c r="J348922" i="1" s="1"/>
  <c r="I348923" i="1"/>
  <c r="J348923" i="1" s="1"/>
  <c r="I348924" i="1"/>
  <c r="J348924" i="1" s="1"/>
  <c r="I348925" i="1"/>
  <c r="J348925" i="1" s="1"/>
  <c r="I348926" i="1"/>
  <c r="J348926" i="1" s="1"/>
  <c r="I348927" i="1"/>
  <c r="J348927" i="1" s="1"/>
  <c r="I348928" i="1"/>
  <c r="J348928" i="1" s="1"/>
  <c r="I348929" i="1"/>
  <c r="J348929" i="1" s="1"/>
  <c r="I348930" i="1"/>
  <c r="J348930" i="1" s="1"/>
  <c r="I348931" i="1"/>
  <c r="J348931" i="1" s="1"/>
  <c r="I348932" i="1"/>
  <c r="J348932" i="1" s="1"/>
  <c r="I348933" i="1"/>
  <c r="J348933" i="1" s="1"/>
  <c r="I348934" i="1"/>
  <c r="J348934" i="1" s="1"/>
  <c r="I348935" i="1"/>
  <c r="J348935" i="1" s="1"/>
  <c r="I348936" i="1"/>
  <c r="J348936" i="1" s="1"/>
  <c r="I348937" i="1"/>
  <c r="J348937" i="1" s="1"/>
  <c r="I348938" i="1"/>
  <c r="J348938" i="1" s="1"/>
  <c r="I348939" i="1"/>
  <c r="J348939" i="1" s="1"/>
  <c r="I348940" i="1"/>
  <c r="J348940" i="1" s="1"/>
  <c r="I348941" i="1"/>
  <c r="J348941" i="1" s="1"/>
  <c r="I348942" i="1"/>
  <c r="J348942" i="1" s="1"/>
  <c r="I348943" i="1"/>
  <c r="J348943" i="1" s="1"/>
  <c r="I348944" i="1"/>
  <c r="J348944" i="1" s="1"/>
  <c r="I348945" i="1"/>
  <c r="J348945" i="1" s="1"/>
  <c r="I348946" i="1"/>
  <c r="J348946" i="1" s="1"/>
  <c r="I348947" i="1"/>
  <c r="J348947" i="1" s="1"/>
  <c r="I348948" i="1"/>
  <c r="J348948" i="1" s="1"/>
  <c r="I348949" i="1"/>
  <c r="J348949" i="1" s="1"/>
  <c r="I348950" i="1"/>
  <c r="J348950" i="1" s="1"/>
  <c r="I348951" i="1"/>
  <c r="J348951" i="1" s="1"/>
  <c r="I348952" i="1"/>
  <c r="J348952" i="1" s="1"/>
  <c r="I348953" i="1"/>
  <c r="J348953" i="1" s="1"/>
  <c r="I348954" i="1"/>
  <c r="J348954" i="1" s="1"/>
  <c r="I348955" i="1"/>
  <c r="J348955" i="1" s="1"/>
  <c r="I348956" i="1"/>
  <c r="J348956" i="1" s="1"/>
  <c r="I348957" i="1"/>
  <c r="J348957" i="1" s="1"/>
  <c r="I348958" i="1"/>
  <c r="J348958" i="1" s="1"/>
  <c r="I348959" i="1"/>
  <c r="J348959" i="1" s="1"/>
  <c r="I348960" i="1"/>
  <c r="J348960" i="1" s="1"/>
  <c r="I348962" i="1"/>
  <c r="J348962" i="1" s="1"/>
  <c r="I348963" i="1"/>
  <c r="J348963" i="1" s="1"/>
  <c r="I348964" i="1"/>
  <c r="J348964" i="1" s="1"/>
  <c r="I348965" i="1"/>
  <c r="J348965" i="1" s="1"/>
  <c r="I348967" i="1"/>
  <c r="J348967" i="1" s="1"/>
  <c r="I348968" i="1"/>
  <c r="J348968" i="1" s="1"/>
  <c r="I348969" i="1"/>
  <c r="J348969" i="1" s="1"/>
  <c r="I348971" i="1"/>
  <c r="J348971" i="1" s="1"/>
  <c r="I348972" i="1"/>
  <c r="J348972" i="1" s="1"/>
  <c r="I348973" i="1"/>
  <c r="J348973" i="1" s="1"/>
  <c r="I348974" i="1"/>
  <c r="J348974" i="1" s="1"/>
  <c r="I348975" i="1"/>
  <c r="J348975" i="1" s="1"/>
  <c r="I348976" i="1"/>
  <c r="J348976" i="1" s="1"/>
  <c r="I348977" i="1"/>
  <c r="J348977" i="1" s="1"/>
  <c r="I348978" i="1"/>
  <c r="J348978" i="1" s="1"/>
  <c r="I348979" i="1"/>
  <c r="J348979" i="1" s="1"/>
  <c r="I348980" i="1"/>
  <c r="J348980" i="1" s="1"/>
  <c r="I348981" i="1"/>
  <c r="J348981" i="1" s="1"/>
  <c r="I348982" i="1"/>
  <c r="J348982" i="1" s="1"/>
  <c r="I348983" i="1"/>
  <c r="J348983" i="1" s="1"/>
  <c r="I348984" i="1"/>
  <c r="J348984" i="1" s="1"/>
  <c r="I348985" i="1"/>
  <c r="J348985" i="1" s="1"/>
  <c r="I348986" i="1"/>
  <c r="J348986" i="1" s="1"/>
  <c r="I348987" i="1"/>
  <c r="J348987" i="1" s="1"/>
  <c r="I348988" i="1"/>
  <c r="J348988" i="1" s="1"/>
  <c r="I348989" i="1"/>
  <c r="J348989" i="1" s="1"/>
  <c r="I348990" i="1"/>
  <c r="J348990" i="1" s="1"/>
  <c r="I348991" i="1"/>
  <c r="J348991" i="1" s="1"/>
  <c r="I348992" i="1"/>
  <c r="J348992" i="1" s="1"/>
  <c r="I348993" i="1"/>
  <c r="J348993" i="1" s="1"/>
  <c r="I348994" i="1"/>
  <c r="J348994" i="1" s="1"/>
  <c r="I348995" i="1"/>
  <c r="J348995" i="1" s="1"/>
  <c r="I348996" i="1"/>
  <c r="J348996" i="1" s="1"/>
  <c r="I348997" i="1"/>
  <c r="J348997" i="1" s="1"/>
  <c r="I348998" i="1"/>
  <c r="J348998" i="1" s="1"/>
  <c r="I348999" i="1"/>
  <c r="J348999" i="1" s="1"/>
  <c r="I349000" i="1"/>
  <c r="J349000" i="1" s="1"/>
  <c r="I349001" i="1"/>
  <c r="J349001" i="1" s="1"/>
  <c r="I349002" i="1"/>
  <c r="J349002" i="1" s="1"/>
  <c r="I349003" i="1"/>
  <c r="J349003" i="1" s="1"/>
  <c r="I349004" i="1"/>
  <c r="J349004" i="1" s="1"/>
  <c r="I349005" i="1"/>
  <c r="J349005" i="1" s="1"/>
  <c r="I349006" i="1"/>
  <c r="J349006" i="1" s="1"/>
  <c r="I349007" i="1"/>
  <c r="J349007" i="1" s="1"/>
  <c r="I349008" i="1"/>
  <c r="J349008" i="1" s="1"/>
  <c r="I349009" i="1"/>
  <c r="J349009" i="1" s="1"/>
  <c r="I349010" i="1"/>
  <c r="J349010" i="1" s="1"/>
  <c r="I349011" i="1"/>
  <c r="J349011" i="1" s="1"/>
  <c r="I349012" i="1"/>
  <c r="J349012" i="1" s="1"/>
  <c r="I349013" i="1"/>
  <c r="J349013" i="1" s="1"/>
  <c r="I349014" i="1"/>
  <c r="J349014" i="1" s="1"/>
  <c r="I349015" i="1"/>
  <c r="J349015" i="1" s="1"/>
  <c r="I349016" i="1"/>
  <c r="J349016" i="1" s="1"/>
  <c r="I349017" i="1"/>
  <c r="J349017" i="1" s="1"/>
  <c r="I349018" i="1"/>
  <c r="J349018" i="1" s="1"/>
  <c r="I349019" i="1"/>
  <c r="J349019" i="1" s="1"/>
  <c r="I349020" i="1"/>
  <c r="J349020" i="1" s="1"/>
  <c r="I349021" i="1"/>
  <c r="J349021" i="1" s="1"/>
  <c r="I349022" i="1"/>
  <c r="J349022" i="1" s="1"/>
  <c r="I349023" i="1"/>
  <c r="J349023" i="1" s="1"/>
  <c r="I349024" i="1"/>
  <c r="J349024" i="1" s="1"/>
  <c r="I349025" i="1"/>
  <c r="J349025" i="1" s="1"/>
  <c r="I349026" i="1"/>
  <c r="J349026" i="1" s="1"/>
  <c r="I349027" i="1"/>
  <c r="J349027" i="1" s="1"/>
  <c r="I349028" i="1"/>
  <c r="J349028" i="1" s="1"/>
  <c r="I349029" i="1"/>
  <c r="J349029" i="1" s="1"/>
  <c r="I349030" i="1"/>
  <c r="J349030" i="1" s="1"/>
  <c r="I349031" i="1"/>
  <c r="J349031" i="1" s="1"/>
  <c r="I349032" i="1"/>
  <c r="J349032" i="1" s="1"/>
  <c r="I349033" i="1"/>
  <c r="J349033" i="1" s="1"/>
  <c r="I349034" i="1"/>
  <c r="J349034" i="1" s="1"/>
  <c r="I349035" i="1"/>
  <c r="J349035" i="1" s="1"/>
  <c r="I349036" i="1"/>
  <c r="J349036" i="1" s="1"/>
  <c r="I349037" i="1"/>
  <c r="J349037" i="1" s="1"/>
  <c r="I349038" i="1"/>
  <c r="J349038" i="1" s="1"/>
  <c r="I349039" i="1"/>
  <c r="J349039" i="1" s="1"/>
  <c r="I349040" i="1"/>
  <c r="J349040" i="1" s="1"/>
  <c r="I349041" i="1"/>
  <c r="J349041" i="1" s="1"/>
  <c r="I349042" i="1"/>
  <c r="J349042" i="1" s="1"/>
  <c r="I349043" i="1"/>
  <c r="J349043" i="1" s="1"/>
  <c r="I349044" i="1"/>
  <c r="J349044" i="1" s="1"/>
  <c r="I349045" i="1"/>
  <c r="J349045" i="1" s="1"/>
  <c r="I349046" i="1"/>
  <c r="J349046" i="1" s="1"/>
  <c r="I349047" i="1"/>
  <c r="J349047" i="1" s="1"/>
  <c r="I349048" i="1"/>
  <c r="J349048" i="1" s="1"/>
  <c r="I349049" i="1"/>
  <c r="J349049" i="1" s="1"/>
  <c r="I349050" i="1"/>
  <c r="J349050" i="1" s="1"/>
  <c r="I349051" i="1"/>
  <c r="J349051" i="1" s="1"/>
  <c r="I349052" i="1"/>
  <c r="J349052" i="1" s="1"/>
  <c r="I349053" i="1"/>
  <c r="J349053" i="1" s="1"/>
  <c r="I349054" i="1"/>
  <c r="J349054" i="1" s="1"/>
  <c r="I349055" i="1"/>
  <c r="J349055" i="1" s="1"/>
  <c r="I349056" i="1"/>
  <c r="J349056" i="1" s="1"/>
  <c r="I349057" i="1"/>
  <c r="J349057" i="1" s="1"/>
  <c r="I349058" i="1"/>
  <c r="J349058" i="1" s="1"/>
  <c r="I349059" i="1"/>
  <c r="J349059" i="1" s="1"/>
  <c r="I349060" i="1"/>
  <c r="J349060" i="1" s="1"/>
  <c r="I349061" i="1"/>
  <c r="J349061" i="1" s="1"/>
  <c r="I349062" i="1"/>
  <c r="J349062" i="1" s="1"/>
  <c r="I349063" i="1"/>
  <c r="J349063" i="1" s="1"/>
  <c r="I349064" i="1"/>
  <c r="J349064" i="1" s="1"/>
  <c r="I349065" i="1"/>
  <c r="J349065" i="1" s="1"/>
  <c r="I349066" i="1"/>
  <c r="J349066" i="1" s="1"/>
  <c r="I349067" i="1"/>
  <c r="J349067" i="1" s="1"/>
  <c r="I349068" i="1"/>
  <c r="J349068" i="1" s="1"/>
  <c r="I349069" i="1"/>
  <c r="J349069" i="1" s="1"/>
  <c r="I349070" i="1"/>
  <c r="J349070" i="1" s="1"/>
  <c r="I349071" i="1"/>
  <c r="J349071" i="1" s="1"/>
  <c r="I349072" i="1"/>
  <c r="J349072" i="1" s="1"/>
  <c r="I349073" i="1"/>
  <c r="J349073" i="1" s="1"/>
  <c r="I349074" i="1"/>
  <c r="J349074" i="1" s="1"/>
  <c r="I349075" i="1"/>
  <c r="J349075" i="1" s="1"/>
  <c r="I349076" i="1"/>
  <c r="J349076" i="1" s="1"/>
  <c r="I349077" i="1"/>
  <c r="J349077" i="1" s="1"/>
  <c r="I349078" i="1"/>
  <c r="J349078" i="1" s="1"/>
  <c r="I349079" i="1"/>
  <c r="J349079" i="1" s="1"/>
  <c r="I349080" i="1"/>
  <c r="J349080" i="1" s="1"/>
  <c r="I349081" i="1"/>
  <c r="J349081" i="1" s="1"/>
  <c r="I349082" i="1"/>
  <c r="J349082" i="1" s="1"/>
  <c r="I349083" i="1"/>
  <c r="J349083" i="1" s="1"/>
  <c r="I349084" i="1"/>
  <c r="J349084" i="1" s="1"/>
  <c r="I349085" i="1"/>
  <c r="J349085" i="1" s="1"/>
  <c r="I349086" i="1"/>
  <c r="J349086" i="1" s="1"/>
  <c r="I349087" i="1"/>
  <c r="J349087" i="1" s="1"/>
  <c r="I349088" i="1"/>
  <c r="J349088" i="1" s="1"/>
  <c r="I349089" i="1"/>
  <c r="J349089" i="1" s="1"/>
  <c r="I349090" i="1"/>
  <c r="J349090" i="1" s="1"/>
  <c r="I349091" i="1"/>
  <c r="J349091" i="1" s="1"/>
  <c r="I349092" i="1"/>
  <c r="J349092" i="1" s="1"/>
  <c r="I349093" i="1"/>
  <c r="J349093" i="1" s="1"/>
  <c r="I349094" i="1"/>
  <c r="J349094" i="1" s="1"/>
  <c r="I349095" i="1"/>
  <c r="J349095" i="1" s="1"/>
  <c r="I349096" i="1"/>
  <c r="J349096" i="1" s="1"/>
  <c r="I349097" i="1"/>
  <c r="J349097" i="1" s="1"/>
  <c r="I349098" i="1"/>
  <c r="J349098" i="1" s="1"/>
  <c r="I349099" i="1"/>
  <c r="J349099" i="1" s="1"/>
  <c r="I349100" i="1"/>
  <c r="J349100" i="1" s="1"/>
  <c r="I349101" i="1"/>
  <c r="J349101" i="1" s="1"/>
  <c r="I349102" i="1"/>
  <c r="J349102" i="1" s="1"/>
  <c r="I349103" i="1"/>
  <c r="J349103" i="1" s="1"/>
  <c r="I349104" i="1"/>
  <c r="J349104" i="1" s="1"/>
  <c r="I349105" i="1"/>
  <c r="J349105" i="1" s="1"/>
  <c r="I349106" i="1"/>
  <c r="J349106" i="1" s="1"/>
  <c r="I349107" i="1"/>
  <c r="J349107" i="1" s="1"/>
  <c r="I349108" i="1"/>
  <c r="J349108" i="1" s="1"/>
  <c r="I349109" i="1"/>
  <c r="J349109" i="1" s="1"/>
  <c r="I349110" i="1"/>
  <c r="J349110" i="1" s="1"/>
  <c r="I349111" i="1"/>
  <c r="J349111" i="1" s="1"/>
  <c r="I349112" i="1"/>
  <c r="J349112" i="1" s="1"/>
  <c r="I349113" i="1"/>
  <c r="J349113" i="1" s="1"/>
  <c r="I349114" i="1"/>
  <c r="J349114" i="1" s="1"/>
  <c r="I349115" i="1"/>
  <c r="J349115" i="1" s="1"/>
  <c r="I349116" i="1"/>
  <c r="J349116" i="1" s="1"/>
  <c r="I349117" i="1"/>
  <c r="J349117" i="1" s="1"/>
  <c r="I349118" i="1"/>
  <c r="J349118" i="1" s="1"/>
  <c r="I349119" i="1"/>
  <c r="J349119" i="1" s="1"/>
  <c r="I349120" i="1"/>
  <c r="J349120" i="1" s="1"/>
  <c r="I349121" i="1"/>
  <c r="J349121" i="1" s="1"/>
  <c r="I349122" i="1"/>
  <c r="J349122" i="1" s="1"/>
  <c r="I349123" i="1"/>
  <c r="J349123" i="1" s="1"/>
  <c r="I349124" i="1"/>
  <c r="J349124" i="1" s="1"/>
  <c r="I349125" i="1"/>
  <c r="J349125" i="1" s="1"/>
  <c r="I349126" i="1"/>
  <c r="J349126" i="1" s="1"/>
  <c r="I349127" i="1"/>
  <c r="J349127" i="1" s="1"/>
  <c r="I349128" i="1"/>
  <c r="J349128" i="1" s="1"/>
  <c r="I349129" i="1"/>
  <c r="J349129" i="1" s="1"/>
  <c r="I349130" i="1"/>
  <c r="J349130" i="1" s="1"/>
  <c r="I349131" i="1"/>
  <c r="J349131" i="1" s="1"/>
  <c r="I349132" i="1"/>
  <c r="J349132" i="1" s="1"/>
  <c r="I349133" i="1"/>
  <c r="J349133" i="1" s="1"/>
  <c r="I349134" i="1"/>
  <c r="J349134" i="1" s="1"/>
  <c r="I349135" i="1"/>
  <c r="J349135" i="1" s="1"/>
  <c r="I349136" i="1"/>
  <c r="J349136" i="1" s="1"/>
  <c r="I349137" i="1"/>
  <c r="J349137" i="1" s="1"/>
  <c r="I349138" i="1"/>
  <c r="J349138" i="1" s="1"/>
  <c r="I349139" i="1"/>
  <c r="J349139" i="1" s="1"/>
  <c r="I349140" i="1"/>
  <c r="J349140" i="1" s="1"/>
  <c r="I349141" i="1"/>
  <c r="J349141" i="1" s="1"/>
  <c r="I349142" i="1"/>
  <c r="J349142" i="1" s="1"/>
  <c r="I349143" i="1"/>
  <c r="J349143" i="1" s="1"/>
  <c r="I349144" i="1"/>
  <c r="J349144" i="1" s="1"/>
  <c r="I349145" i="1"/>
  <c r="J349145" i="1" s="1"/>
  <c r="I349146" i="1"/>
  <c r="J349146" i="1" s="1"/>
  <c r="I349147" i="1"/>
  <c r="J349147" i="1" s="1"/>
  <c r="I349148" i="1"/>
  <c r="J349148" i="1" s="1"/>
  <c r="I349149" i="1"/>
  <c r="J349149" i="1" s="1"/>
  <c r="I349150" i="1"/>
  <c r="J349150" i="1" s="1"/>
  <c r="I349151" i="1"/>
  <c r="J349151" i="1" s="1"/>
  <c r="I349152" i="1"/>
  <c r="J349152" i="1" s="1"/>
  <c r="I349153" i="1"/>
  <c r="J349153" i="1" s="1"/>
  <c r="I349154" i="1"/>
  <c r="J349154" i="1" s="1"/>
  <c r="I349155" i="1"/>
  <c r="J349155" i="1" s="1"/>
  <c r="I349156" i="1"/>
  <c r="J349156" i="1" s="1"/>
  <c r="I349157" i="1"/>
  <c r="J349157" i="1" s="1"/>
  <c r="I349158" i="1"/>
  <c r="J349158" i="1" s="1"/>
  <c r="I349159" i="1"/>
  <c r="J349159" i="1" s="1"/>
  <c r="I349160" i="1"/>
  <c r="J349160" i="1" s="1"/>
  <c r="I349161" i="1"/>
  <c r="J349161" i="1" s="1"/>
  <c r="I349162" i="1"/>
  <c r="J349162" i="1" s="1"/>
  <c r="I349163" i="1"/>
  <c r="J349163" i="1" s="1"/>
  <c r="I349164" i="1"/>
  <c r="J349164" i="1" s="1"/>
  <c r="I349165" i="1"/>
  <c r="J349165" i="1" s="1"/>
  <c r="I349166" i="1"/>
  <c r="J349166" i="1" s="1"/>
  <c r="I349167" i="1"/>
  <c r="J349167" i="1" s="1"/>
  <c r="I349168" i="1"/>
  <c r="J349168" i="1" s="1"/>
  <c r="I349169" i="1"/>
  <c r="J349169" i="1" s="1"/>
  <c r="I349170" i="1"/>
  <c r="J349170" i="1" s="1"/>
  <c r="I349171" i="1"/>
  <c r="J349171" i="1" s="1"/>
  <c r="I349172" i="1"/>
  <c r="J349172" i="1" s="1"/>
  <c r="I349173" i="1"/>
  <c r="J349173" i="1" s="1"/>
  <c r="I349174" i="1"/>
  <c r="J349174" i="1" s="1"/>
  <c r="I349175" i="1"/>
  <c r="J349175" i="1" s="1"/>
  <c r="I349176" i="1"/>
  <c r="J349176" i="1" s="1"/>
  <c r="I349177" i="1"/>
  <c r="J349177" i="1" s="1"/>
  <c r="I349178" i="1"/>
  <c r="J349178" i="1" s="1"/>
  <c r="I349179" i="1"/>
  <c r="J349179" i="1" s="1"/>
  <c r="I349180" i="1"/>
  <c r="J349180" i="1" s="1"/>
  <c r="I349181" i="1"/>
  <c r="J349181" i="1" s="1"/>
  <c r="I349182" i="1"/>
  <c r="J349182" i="1" s="1"/>
  <c r="I349183" i="1"/>
  <c r="J349183" i="1" s="1"/>
  <c r="I349184" i="1"/>
  <c r="J349184" i="1" s="1"/>
  <c r="I349185" i="1"/>
  <c r="J349185" i="1" s="1"/>
  <c r="I349186" i="1"/>
  <c r="J349186" i="1" s="1"/>
  <c r="I349187" i="1"/>
  <c r="J349187" i="1" s="1"/>
  <c r="I349188" i="1"/>
  <c r="J349188" i="1" s="1"/>
  <c r="I349189" i="1"/>
  <c r="J349189" i="1" s="1"/>
  <c r="I349190" i="1"/>
  <c r="J349190" i="1" s="1"/>
  <c r="I349191" i="1"/>
  <c r="J349191" i="1" s="1"/>
  <c r="I349192" i="1"/>
  <c r="J349192" i="1" s="1"/>
  <c r="I349193" i="1"/>
  <c r="J349193" i="1" s="1"/>
  <c r="I349194" i="1"/>
  <c r="J349194" i="1" s="1"/>
  <c r="I349195" i="1"/>
  <c r="J349195" i="1" s="1"/>
  <c r="I349196" i="1"/>
  <c r="J349196" i="1" s="1"/>
  <c r="I349197" i="1"/>
  <c r="J349197" i="1" s="1"/>
  <c r="I349198" i="1"/>
  <c r="J349198" i="1" s="1"/>
  <c r="I349199" i="1"/>
  <c r="J349199" i="1" s="1"/>
  <c r="I349200" i="1"/>
  <c r="J349200" i="1" s="1"/>
  <c r="I349201" i="1"/>
  <c r="J349201" i="1" s="1"/>
  <c r="I349202" i="1"/>
  <c r="J349202" i="1" s="1"/>
  <c r="I349203" i="1"/>
  <c r="J349203" i="1" s="1"/>
  <c r="I349204" i="1"/>
  <c r="J349204" i="1" s="1"/>
  <c r="I349205" i="1"/>
  <c r="J349205" i="1" s="1"/>
  <c r="I349206" i="1"/>
  <c r="J349206" i="1" s="1"/>
  <c r="I349207" i="1"/>
  <c r="J349207" i="1" s="1"/>
  <c r="I349208" i="1"/>
  <c r="J349208" i="1" s="1"/>
  <c r="I349209" i="1"/>
  <c r="J349209" i="1" s="1"/>
  <c r="I349210" i="1"/>
  <c r="J349210" i="1" s="1"/>
  <c r="I349211" i="1"/>
  <c r="J349211" i="1" s="1"/>
  <c r="I349212" i="1"/>
  <c r="J349212" i="1" s="1"/>
  <c r="I349213" i="1"/>
  <c r="J349213" i="1" s="1"/>
  <c r="I349214" i="1"/>
  <c r="J349214" i="1" s="1"/>
  <c r="I349215" i="1"/>
  <c r="J349215" i="1" s="1"/>
  <c r="I349216" i="1"/>
  <c r="J349216" i="1" s="1"/>
  <c r="I349217" i="1"/>
  <c r="J349217" i="1" s="1"/>
  <c r="I349218" i="1"/>
  <c r="J349218" i="1" s="1"/>
  <c r="I349219" i="1"/>
  <c r="J349219" i="1" s="1"/>
  <c r="I349220" i="1"/>
  <c r="J349220" i="1" s="1"/>
  <c r="I349221" i="1"/>
  <c r="J349221" i="1" s="1"/>
  <c r="I349222" i="1"/>
  <c r="J349222" i="1" s="1"/>
  <c r="I349223" i="1"/>
  <c r="J349223" i="1" s="1"/>
  <c r="I349224" i="1"/>
  <c r="J349224" i="1" s="1"/>
  <c r="I349225" i="1"/>
  <c r="J349225" i="1" s="1"/>
  <c r="I349226" i="1"/>
  <c r="J349226" i="1" s="1"/>
  <c r="I349227" i="1"/>
  <c r="J349227" i="1" s="1"/>
  <c r="I349228" i="1"/>
  <c r="J349228" i="1" s="1"/>
  <c r="I349229" i="1"/>
  <c r="J349229" i="1" s="1"/>
  <c r="I349230" i="1"/>
  <c r="J349230" i="1" s="1"/>
  <c r="I349231" i="1"/>
  <c r="J349231" i="1" s="1"/>
  <c r="I349232" i="1"/>
  <c r="J349232" i="1" s="1"/>
  <c r="I349233" i="1"/>
  <c r="J349233" i="1" s="1"/>
  <c r="I349234" i="1"/>
  <c r="J349234" i="1" s="1"/>
  <c r="I349235" i="1"/>
  <c r="J349235" i="1" s="1"/>
  <c r="I349236" i="1"/>
  <c r="J349236" i="1" s="1"/>
  <c r="I349237" i="1"/>
  <c r="J349237" i="1" s="1"/>
  <c r="I349239" i="1"/>
  <c r="J349239" i="1" s="1"/>
  <c r="I349240" i="1"/>
  <c r="J349240" i="1" s="1"/>
  <c r="I349241" i="1"/>
  <c r="J349241" i="1" s="1"/>
  <c r="I349242" i="1"/>
  <c r="J349242" i="1" s="1"/>
  <c r="I349243" i="1"/>
  <c r="J349243" i="1" s="1"/>
  <c r="I349244" i="1"/>
  <c r="J349244" i="1" s="1"/>
  <c r="I349245" i="1"/>
  <c r="J349245" i="1" s="1"/>
  <c r="I349247" i="1"/>
  <c r="J349247" i="1" s="1"/>
  <c r="I349248" i="1"/>
  <c r="J349248" i="1" s="1"/>
  <c r="I349249" i="1"/>
  <c r="J349249" i="1" s="1"/>
  <c r="I349250" i="1"/>
  <c r="J349250" i="1" s="1"/>
  <c r="I349251" i="1"/>
  <c r="J349251" i="1" s="1"/>
  <c r="I349252" i="1"/>
  <c r="J349252" i="1" s="1"/>
  <c r="I349253" i="1"/>
  <c r="J349253" i="1" s="1"/>
  <c r="I349255" i="1"/>
  <c r="J349255" i="1" s="1"/>
  <c r="I349256" i="1"/>
  <c r="J349256" i="1" s="1"/>
  <c r="I349258" i="1"/>
  <c r="J349258" i="1" s="1"/>
  <c r="I349259" i="1"/>
  <c r="J349259" i="1" s="1"/>
  <c r="I349260" i="1"/>
  <c r="J349260" i="1" s="1"/>
  <c r="I349261" i="1"/>
  <c r="J349261" i="1" s="1"/>
  <c r="I349262" i="1"/>
  <c r="J349262" i="1" s="1"/>
  <c r="I349263" i="1"/>
  <c r="J349263" i="1" s="1"/>
  <c r="I349264" i="1"/>
  <c r="J349264" i="1" s="1"/>
  <c r="I349265" i="1"/>
  <c r="J349265" i="1" s="1"/>
  <c r="I349266" i="1"/>
  <c r="J349266" i="1" s="1"/>
  <c r="I349267" i="1"/>
  <c r="J349267" i="1" s="1"/>
  <c r="I349268" i="1"/>
  <c r="J349268" i="1" s="1"/>
  <c r="I349269" i="1"/>
  <c r="J349269" i="1" s="1"/>
  <c r="I349270" i="1"/>
  <c r="J349270" i="1" s="1"/>
  <c r="I349271" i="1"/>
  <c r="J349271" i="1" s="1"/>
  <c r="I349272" i="1"/>
  <c r="J349272" i="1" s="1"/>
  <c r="I349273" i="1"/>
  <c r="J349273" i="1" s="1"/>
  <c r="I349274" i="1"/>
  <c r="J349274" i="1" s="1"/>
  <c r="I349275" i="1"/>
  <c r="J349275" i="1" s="1"/>
  <c r="I349276" i="1"/>
  <c r="J349276" i="1" s="1"/>
  <c r="I349277" i="1"/>
  <c r="J349277" i="1" s="1"/>
  <c r="I349278" i="1"/>
  <c r="J349278" i="1" s="1"/>
  <c r="I349279" i="1"/>
  <c r="J349279" i="1" s="1"/>
  <c r="I349280" i="1"/>
  <c r="J349280" i="1" s="1"/>
  <c r="I349281" i="1"/>
  <c r="J349281" i="1" s="1"/>
  <c r="I349282" i="1"/>
  <c r="J349282" i="1" s="1"/>
  <c r="I349283" i="1"/>
  <c r="J349283" i="1" s="1"/>
  <c r="I349284" i="1"/>
  <c r="J349284" i="1" s="1"/>
  <c r="I349285" i="1"/>
  <c r="J349285" i="1" s="1"/>
  <c r="I349286" i="1"/>
  <c r="J349286" i="1" s="1"/>
  <c r="I349287" i="1"/>
  <c r="J349287" i="1" s="1"/>
  <c r="I349288" i="1"/>
  <c r="J349288" i="1" s="1"/>
  <c r="I349289" i="1"/>
  <c r="J349289" i="1" s="1"/>
  <c r="I349290" i="1"/>
  <c r="J349290" i="1" s="1"/>
  <c r="I349291" i="1"/>
  <c r="J349291" i="1" s="1"/>
  <c r="I349292" i="1"/>
  <c r="J349292" i="1" s="1"/>
  <c r="I349293" i="1"/>
  <c r="J349293" i="1" s="1"/>
  <c r="I349294" i="1"/>
  <c r="J349294" i="1" s="1"/>
  <c r="I349295" i="1"/>
  <c r="J349295" i="1" s="1"/>
  <c r="I349296" i="1"/>
  <c r="J349296" i="1" s="1"/>
  <c r="I349297" i="1"/>
  <c r="J349297" i="1" s="1"/>
  <c r="I349298" i="1"/>
  <c r="J349298" i="1" s="1"/>
  <c r="I349299" i="1"/>
  <c r="J349299" i="1" s="1"/>
  <c r="I349300" i="1"/>
  <c r="J349300" i="1" s="1"/>
  <c r="I349301" i="1"/>
  <c r="J349301" i="1" s="1"/>
  <c r="I349302" i="1"/>
  <c r="J349302" i="1" s="1"/>
  <c r="I349303" i="1"/>
  <c r="J349303" i="1" s="1"/>
  <c r="I349304" i="1"/>
  <c r="J349304" i="1" s="1"/>
  <c r="I349305" i="1"/>
  <c r="J349305" i="1" s="1"/>
  <c r="I349306" i="1"/>
  <c r="J349306" i="1" s="1"/>
  <c r="I349307" i="1"/>
  <c r="J349307" i="1" s="1"/>
  <c r="I349308" i="1"/>
  <c r="J349308" i="1" s="1"/>
  <c r="I349309" i="1"/>
  <c r="J349309" i="1" s="1"/>
  <c r="I349310" i="1"/>
  <c r="J349310" i="1" s="1"/>
  <c r="I349311" i="1"/>
  <c r="J349311" i="1" s="1"/>
  <c r="I349312" i="1"/>
  <c r="J349312" i="1" s="1"/>
  <c r="I349313" i="1"/>
  <c r="J349313" i="1" s="1"/>
  <c r="I349314" i="1"/>
  <c r="J349314" i="1" s="1"/>
  <c r="I349315" i="1"/>
  <c r="J349315" i="1" s="1"/>
  <c r="I349316" i="1"/>
  <c r="J349316" i="1" s="1"/>
  <c r="I349317" i="1"/>
  <c r="J349317" i="1" s="1"/>
  <c r="I349318" i="1"/>
  <c r="J349318" i="1" s="1"/>
  <c r="I349320" i="1"/>
  <c r="J349320" i="1" s="1"/>
  <c r="I349321" i="1"/>
  <c r="J349321" i="1" s="1"/>
  <c r="I349322" i="1"/>
  <c r="J349322" i="1" s="1"/>
  <c r="I349323" i="1"/>
  <c r="J349323" i="1" s="1"/>
  <c r="I349324" i="1"/>
  <c r="J349324" i="1" s="1"/>
  <c r="I349325" i="1"/>
  <c r="J349325" i="1" s="1"/>
  <c r="I349326" i="1"/>
  <c r="J349326" i="1" s="1"/>
  <c r="I349327" i="1"/>
  <c r="J349327" i="1" s="1"/>
  <c r="I349328" i="1"/>
  <c r="J349328" i="1" s="1"/>
  <c r="I349329" i="1"/>
  <c r="J349329" i="1" s="1"/>
  <c r="I349330" i="1"/>
  <c r="J349330" i="1" s="1"/>
  <c r="I349331" i="1"/>
  <c r="J349331" i="1" s="1"/>
  <c r="I349332" i="1"/>
  <c r="J349332" i="1" s="1"/>
  <c r="I349333" i="1"/>
  <c r="J349333" i="1" s="1"/>
  <c r="I349334" i="1"/>
  <c r="J349334" i="1" s="1"/>
  <c r="I349335" i="1"/>
  <c r="J349335" i="1" s="1"/>
  <c r="I349336" i="1"/>
  <c r="J349336" i="1" s="1"/>
  <c r="I349337" i="1"/>
  <c r="J349337" i="1" s="1"/>
  <c r="I349338" i="1"/>
  <c r="J349338" i="1" s="1"/>
  <c r="I349339" i="1"/>
  <c r="J349339" i="1" s="1"/>
  <c r="I349340" i="1"/>
  <c r="J349340" i="1" s="1"/>
  <c r="I349341" i="1"/>
  <c r="J349341" i="1" s="1"/>
  <c r="I349342" i="1"/>
  <c r="J349342" i="1" s="1"/>
  <c r="I349343" i="1"/>
  <c r="J349343" i="1" s="1"/>
  <c r="I349344" i="1"/>
  <c r="J349344" i="1" s="1"/>
  <c r="I349345" i="1"/>
  <c r="J349345" i="1" s="1"/>
  <c r="I349346" i="1"/>
  <c r="J349346" i="1" s="1"/>
  <c r="I349348" i="1"/>
  <c r="J349348" i="1" s="1"/>
  <c r="I349349" i="1"/>
  <c r="J349349" i="1" s="1"/>
  <c r="I349350" i="1"/>
  <c r="J349350" i="1" s="1"/>
  <c r="I349351" i="1"/>
  <c r="J349351" i="1" s="1"/>
  <c r="I349352" i="1"/>
  <c r="J349352" i="1" s="1"/>
  <c r="I349354" i="1"/>
  <c r="J349354" i="1" s="1"/>
  <c r="I349356" i="1"/>
  <c r="J349356" i="1" s="1"/>
  <c r="I349357" i="1"/>
  <c r="J349357" i="1" s="1"/>
  <c r="I349358" i="1"/>
  <c r="J349358" i="1" s="1"/>
  <c r="I349359" i="1"/>
  <c r="J349359" i="1" s="1"/>
  <c r="I349360" i="1"/>
  <c r="J349360" i="1" s="1"/>
  <c r="I349361" i="1"/>
  <c r="J349361" i="1" s="1"/>
  <c r="I349362" i="1"/>
  <c r="J349362" i="1" s="1"/>
  <c r="I349364" i="1"/>
  <c r="J349364" i="1" s="1"/>
  <c r="I349365" i="1"/>
  <c r="J349365" i="1" s="1"/>
  <c r="I349366" i="1"/>
  <c r="J349366" i="1" s="1"/>
  <c r="I349369" i="1"/>
  <c r="J349369" i="1" s="1"/>
  <c r="I349370" i="1"/>
  <c r="J349370" i="1" s="1"/>
  <c r="I349371" i="1"/>
  <c r="J349371" i="1" s="1"/>
  <c r="I349374" i="1"/>
  <c r="J349374" i="1" s="1"/>
  <c r="I349376" i="1"/>
  <c r="J349376" i="1" s="1"/>
  <c r="I349377" i="1"/>
  <c r="J349377" i="1" s="1"/>
  <c r="I349380" i="1"/>
  <c r="J349380" i="1" s="1"/>
  <c r="I349381" i="1"/>
  <c r="J349381" i="1" s="1"/>
  <c r="I349383" i="1"/>
  <c r="J349383" i="1" s="1"/>
  <c r="I349384" i="1"/>
  <c r="J349384" i="1" s="1"/>
  <c r="I349385" i="1"/>
  <c r="J349385" i="1" s="1"/>
  <c r="I349386" i="1"/>
  <c r="J349386" i="1" s="1"/>
  <c r="I349387" i="1"/>
  <c r="J349387" i="1" s="1"/>
  <c r="I349388" i="1"/>
  <c r="J349388" i="1" s="1"/>
  <c r="I349389" i="1"/>
  <c r="J349389" i="1" s="1"/>
  <c r="I349390" i="1"/>
  <c r="J349390" i="1" s="1"/>
  <c r="I349391" i="1"/>
  <c r="J349391" i="1" s="1"/>
  <c r="I349392" i="1"/>
  <c r="J349392" i="1" s="1"/>
  <c r="I349393" i="1"/>
  <c r="J349393" i="1" s="1"/>
  <c r="I349394" i="1"/>
  <c r="J349394" i="1" s="1"/>
  <c r="I349395" i="1"/>
  <c r="J349395" i="1" s="1"/>
  <c r="I349396" i="1"/>
  <c r="J349396" i="1" s="1"/>
  <c r="I349397" i="1"/>
  <c r="J349397" i="1" s="1"/>
  <c r="I349398" i="1"/>
  <c r="J349398" i="1" s="1"/>
  <c r="I349399" i="1"/>
  <c r="J349399" i="1" s="1"/>
  <c r="I349400" i="1"/>
  <c r="J349400" i="1" s="1"/>
  <c r="I349401" i="1"/>
  <c r="J349401" i="1" s="1"/>
  <c r="I349402" i="1"/>
  <c r="J349402" i="1" s="1"/>
  <c r="I349403" i="1"/>
  <c r="J349403" i="1" s="1"/>
  <c r="I349404" i="1"/>
  <c r="J349404" i="1" s="1"/>
  <c r="I349405" i="1"/>
  <c r="J349405" i="1" s="1"/>
  <c r="I349406" i="1"/>
  <c r="J349406" i="1" s="1"/>
  <c r="I349407" i="1"/>
  <c r="J349407" i="1" s="1"/>
  <c r="I349408" i="1"/>
  <c r="J349408" i="1" s="1"/>
  <c r="I349409" i="1"/>
  <c r="J349409" i="1" s="1"/>
  <c r="I349410" i="1"/>
  <c r="J349410" i="1" s="1"/>
  <c r="I349411" i="1"/>
  <c r="J349411" i="1" s="1"/>
  <c r="I349412" i="1"/>
  <c r="J349412" i="1" s="1"/>
  <c r="I349413" i="1"/>
  <c r="J349413" i="1" s="1"/>
  <c r="I349414" i="1"/>
  <c r="J349414" i="1" s="1"/>
  <c r="I349415" i="1"/>
  <c r="J349415" i="1" s="1"/>
  <c r="I349416" i="1"/>
  <c r="J349416" i="1" s="1"/>
  <c r="I349417" i="1"/>
  <c r="J349417" i="1" s="1"/>
  <c r="I349418" i="1"/>
  <c r="J349418" i="1" s="1"/>
  <c r="I349419" i="1"/>
  <c r="J349419" i="1" s="1"/>
  <c r="I349420" i="1"/>
  <c r="J349420" i="1" s="1"/>
  <c r="I349421" i="1"/>
  <c r="J349421" i="1" s="1"/>
  <c r="I349422" i="1"/>
  <c r="J349422" i="1" s="1"/>
  <c r="I349423" i="1"/>
  <c r="J349423" i="1" s="1"/>
  <c r="I349424" i="1"/>
  <c r="J349424" i="1" s="1"/>
  <c r="I349425" i="1"/>
  <c r="J349425" i="1" s="1"/>
  <c r="I349426" i="1"/>
  <c r="J349426" i="1" s="1"/>
  <c r="I349427" i="1"/>
  <c r="J349427" i="1" s="1"/>
  <c r="I349428" i="1"/>
  <c r="J349428" i="1" s="1"/>
  <c r="I349429" i="1"/>
  <c r="J349429" i="1" s="1"/>
  <c r="I349430" i="1"/>
  <c r="J349430" i="1" s="1"/>
  <c r="I349431" i="1"/>
  <c r="J349431" i="1" s="1"/>
  <c r="I349432" i="1"/>
  <c r="J349432" i="1" s="1"/>
  <c r="I349433" i="1"/>
  <c r="J349433" i="1" s="1"/>
  <c r="I349434" i="1"/>
  <c r="J349434" i="1" s="1"/>
  <c r="I349435" i="1"/>
  <c r="J349435" i="1" s="1"/>
  <c r="I349436" i="1"/>
  <c r="J349436" i="1" s="1"/>
  <c r="I349437" i="1"/>
  <c r="J349437" i="1" s="1"/>
  <c r="I349438" i="1"/>
  <c r="J349438" i="1" s="1"/>
  <c r="I349439" i="1"/>
  <c r="J349439" i="1" s="1"/>
  <c r="I349440" i="1"/>
  <c r="J349440" i="1" s="1"/>
  <c r="I349441" i="1"/>
  <c r="J349441" i="1" s="1"/>
  <c r="I349442" i="1"/>
  <c r="J349442" i="1" s="1"/>
  <c r="I349443" i="1"/>
  <c r="J349443" i="1" s="1"/>
  <c r="I349444" i="1"/>
  <c r="J349444" i="1" s="1"/>
  <c r="I349445" i="1"/>
  <c r="J349445" i="1" s="1"/>
  <c r="I349446" i="1"/>
  <c r="J349446" i="1" s="1"/>
  <c r="I349447" i="1"/>
  <c r="J349447" i="1" s="1"/>
  <c r="I349448" i="1"/>
  <c r="J349448" i="1" s="1"/>
  <c r="I349449" i="1"/>
  <c r="J349449" i="1" s="1"/>
  <c r="I349450" i="1"/>
  <c r="J349450" i="1" s="1"/>
  <c r="I349451" i="1"/>
  <c r="J349451" i="1" s="1"/>
  <c r="I349452" i="1"/>
  <c r="J349452" i="1" s="1"/>
  <c r="I349453" i="1"/>
  <c r="J349453" i="1" s="1"/>
  <c r="I349454" i="1"/>
  <c r="J349454" i="1" s="1"/>
  <c r="I349455" i="1"/>
  <c r="J349455" i="1" s="1"/>
  <c r="I349456" i="1"/>
  <c r="J349456" i="1" s="1"/>
  <c r="I349457" i="1"/>
  <c r="J349457" i="1" s="1"/>
  <c r="I349458" i="1"/>
  <c r="J349458" i="1" s="1"/>
  <c r="I349459" i="1"/>
  <c r="J349459" i="1" s="1"/>
  <c r="I349460" i="1"/>
  <c r="J349460" i="1" s="1"/>
  <c r="I349461" i="1"/>
  <c r="J349461" i="1" s="1"/>
  <c r="I349462" i="1"/>
  <c r="J349462" i="1" s="1"/>
  <c r="I349463" i="1"/>
  <c r="J349463" i="1" s="1"/>
  <c r="I349464" i="1"/>
  <c r="J349464" i="1" s="1"/>
  <c r="I349465" i="1"/>
  <c r="J349465" i="1" s="1"/>
  <c r="I349466" i="1"/>
  <c r="J349466" i="1" s="1"/>
  <c r="I349467" i="1"/>
  <c r="J349467" i="1" s="1"/>
  <c r="I349468" i="1"/>
  <c r="J349468" i="1" s="1"/>
  <c r="I349469" i="1"/>
  <c r="J349469" i="1" s="1"/>
  <c r="I349470" i="1"/>
  <c r="J349470" i="1" s="1"/>
  <c r="I349471" i="1"/>
  <c r="J349471" i="1" s="1"/>
  <c r="I349472" i="1"/>
  <c r="J349472" i="1" s="1"/>
  <c r="I349473" i="1"/>
  <c r="J349473" i="1" s="1"/>
  <c r="I349474" i="1"/>
  <c r="J349474" i="1" s="1"/>
  <c r="I349475" i="1"/>
  <c r="J349475" i="1" s="1"/>
  <c r="I349476" i="1"/>
  <c r="J349476" i="1" s="1"/>
  <c r="I349477" i="1"/>
  <c r="J349477" i="1" s="1"/>
  <c r="I349478" i="1"/>
  <c r="J349478" i="1" s="1"/>
  <c r="I349479" i="1"/>
  <c r="J349479" i="1" s="1"/>
  <c r="I349480" i="1"/>
  <c r="J349480" i="1" s="1"/>
  <c r="I349481" i="1"/>
  <c r="J349481" i="1" s="1"/>
  <c r="I349482" i="1"/>
  <c r="J349482" i="1" s="1"/>
  <c r="I349483" i="1"/>
  <c r="J349483" i="1" s="1"/>
  <c r="I349484" i="1"/>
  <c r="J349484" i="1" s="1"/>
  <c r="I349485" i="1"/>
  <c r="J349485" i="1" s="1"/>
  <c r="I349486" i="1"/>
  <c r="J349486" i="1" s="1"/>
  <c r="I349487" i="1"/>
  <c r="J349487" i="1" s="1"/>
  <c r="I349488" i="1"/>
  <c r="J349488" i="1" s="1"/>
  <c r="I349489" i="1"/>
  <c r="J349489" i="1" s="1"/>
  <c r="I349490" i="1"/>
  <c r="J349490" i="1" s="1"/>
  <c r="I349491" i="1"/>
  <c r="J349491" i="1" s="1"/>
  <c r="I349492" i="1"/>
  <c r="J349492" i="1" s="1"/>
  <c r="I349493" i="1"/>
  <c r="J349493" i="1" s="1"/>
  <c r="I349494" i="1"/>
  <c r="J349494" i="1" s="1"/>
  <c r="I349495" i="1"/>
  <c r="J349495" i="1" s="1"/>
  <c r="I349496" i="1"/>
  <c r="J349496" i="1" s="1"/>
  <c r="I349497" i="1"/>
  <c r="J349497" i="1" s="1"/>
  <c r="I349498" i="1"/>
  <c r="J349498" i="1" s="1"/>
  <c r="I349499" i="1"/>
  <c r="J349499" i="1" s="1"/>
  <c r="I349500" i="1"/>
  <c r="J349500" i="1" s="1"/>
  <c r="I349501" i="1"/>
  <c r="J349501" i="1" s="1"/>
  <c r="I349502" i="1"/>
  <c r="J349502" i="1" s="1"/>
  <c r="I349503" i="1"/>
  <c r="J349503" i="1" s="1"/>
  <c r="I349504" i="1"/>
  <c r="J349504" i="1" s="1"/>
  <c r="I349505" i="1"/>
  <c r="J349505" i="1" s="1"/>
  <c r="I349506" i="1"/>
  <c r="J349506" i="1" s="1"/>
  <c r="I349507" i="1"/>
  <c r="J349507" i="1" s="1"/>
  <c r="I349508" i="1"/>
  <c r="J349508" i="1" s="1"/>
  <c r="I349509" i="1"/>
  <c r="J349509" i="1" s="1"/>
  <c r="I349510" i="1"/>
  <c r="J349510" i="1" s="1"/>
  <c r="I349511" i="1"/>
  <c r="J349511" i="1" s="1"/>
  <c r="I349512" i="1"/>
  <c r="J349512" i="1" s="1"/>
  <c r="I349513" i="1"/>
  <c r="J349513" i="1" s="1"/>
  <c r="I349514" i="1"/>
  <c r="J349514" i="1" s="1"/>
  <c r="I349515" i="1"/>
  <c r="J349515" i="1" s="1"/>
  <c r="I349516" i="1"/>
  <c r="J349516" i="1" s="1"/>
  <c r="I349517" i="1"/>
  <c r="J349517" i="1" s="1"/>
  <c r="I349518" i="1"/>
  <c r="J349518" i="1" s="1"/>
  <c r="I349519" i="1"/>
  <c r="J349519" i="1" s="1"/>
  <c r="I349520" i="1"/>
  <c r="J349520" i="1" s="1"/>
  <c r="I349521" i="1"/>
  <c r="J349521" i="1" s="1"/>
  <c r="I349522" i="1"/>
  <c r="J349522" i="1" s="1"/>
  <c r="I349523" i="1"/>
  <c r="J349523" i="1" s="1"/>
  <c r="I349524" i="1"/>
  <c r="J349524" i="1" s="1"/>
  <c r="I349525" i="1"/>
  <c r="J349525" i="1" s="1"/>
  <c r="I349526" i="1"/>
  <c r="J349526" i="1" s="1"/>
  <c r="I349527" i="1"/>
  <c r="J349527" i="1" s="1"/>
  <c r="I349528" i="1"/>
  <c r="J349528" i="1" s="1"/>
  <c r="I349529" i="1"/>
  <c r="J349529" i="1" s="1"/>
  <c r="I349530" i="1"/>
  <c r="J349530" i="1" s="1"/>
  <c r="I349531" i="1"/>
  <c r="J349531" i="1" s="1"/>
  <c r="I349532" i="1"/>
  <c r="J349532" i="1" s="1"/>
  <c r="I349533" i="1"/>
  <c r="J349533" i="1" s="1"/>
  <c r="I349534" i="1"/>
  <c r="J349534" i="1" s="1"/>
  <c r="I349536" i="1"/>
  <c r="J349536" i="1" s="1"/>
  <c r="I349537" i="1"/>
  <c r="J349537" i="1" s="1"/>
  <c r="I349538" i="1"/>
  <c r="J349538" i="1" s="1"/>
  <c r="I349539" i="1"/>
  <c r="J349539" i="1" s="1"/>
  <c r="I349540" i="1"/>
  <c r="J349540" i="1" s="1"/>
  <c r="I349541" i="1"/>
  <c r="J349541" i="1" s="1"/>
  <c r="I349542" i="1"/>
  <c r="J349542" i="1" s="1"/>
  <c r="I349543" i="1"/>
  <c r="J349543" i="1" s="1"/>
  <c r="I349544" i="1"/>
  <c r="J349544" i="1" s="1"/>
  <c r="I349545" i="1"/>
  <c r="J349545" i="1" s="1"/>
  <c r="I349546" i="1"/>
  <c r="J349546" i="1" s="1"/>
  <c r="I349547" i="1"/>
  <c r="J349547" i="1" s="1"/>
  <c r="I349548" i="1"/>
  <c r="J349548" i="1" s="1"/>
  <c r="I349549" i="1"/>
  <c r="J349549" i="1" s="1"/>
  <c r="I349550" i="1"/>
  <c r="J349550" i="1" s="1"/>
  <c r="I349551" i="1"/>
  <c r="J349551" i="1" s="1"/>
  <c r="I349552" i="1"/>
  <c r="J349552" i="1" s="1"/>
  <c r="I349553" i="1"/>
  <c r="J349553" i="1" s="1"/>
  <c r="I349554" i="1"/>
  <c r="J349554" i="1" s="1"/>
  <c r="I349555" i="1"/>
  <c r="J349555" i="1" s="1"/>
  <c r="I349556" i="1"/>
  <c r="J349556" i="1" s="1"/>
  <c r="I349557" i="1"/>
  <c r="J349557" i="1" s="1"/>
  <c r="I349558" i="1"/>
  <c r="J349558" i="1" s="1"/>
  <c r="I349559" i="1"/>
  <c r="J349559" i="1" s="1"/>
  <c r="I349560" i="1"/>
  <c r="J349560" i="1" s="1"/>
  <c r="I349561" i="1"/>
  <c r="J349561" i="1" s="1"/>
  <c r="I349562" i="1"/>
  <c r="J349562" i="1" s="1"/>
  <c r="I349563" i="1"/>
  <c r="J349563" i="1" s="1"/>
  <c r="I349564" i="1"/>
  <c r="J349564" i="1" s="1"/>
  <c r="I349565" i="1"/>
  <c r="J349565" i="1" s="1"/>
  <c r="I349566" i="1"/>
  <c r="J349566" i="1" s="1"/>
  <c r="I349567" i="1"/>
  <c r="J349567" i="1" s="1"/>
  <c r="I349568" i="1"/>
  <c r="J349568" i="1" s="1"/>
  <c r="I349569" i="1"/>
  <c r="J349569" i="1" s="1"/>
  <c r="I349570" i="1"/>
  <c r="J349570" i="1" s="1"/>
  <c r="I349571" i="1"/>
  <c r="J349571" i="1" s="1"/>
  <c r="I349572" i="1"/>
  <c r="J349572" i="1" s="1"/>
  <c r="I349573" i="1"/>
  <c r="J349573" i="1" s="1"/>
  <c r="I349574" i="1"/>
  <c r="J349574" i="1" s="1"/>
  <c r="I349575" i="1"/>
  <c r="J349575" i="1" s="1"/>
  <c r="I349576" i="1"/>
  <c r="J349576" i="1" s="1"/>
  <c r="I349577" i="1"/>
  <c r="J349577" i="1" s="1"/>
  <c r="I349578" i="1"/>
  <c r="J349578" i="1" s="1"/>
  <c r="I349579" i="1"/>
  <c r="J349579" i="1" s="1"/>
  <c r="I349580" i="1"/>
  <c r="J349580" i="1" s="1"/>
  <c r="I349581" i="1"/>
  <c r="J349581" i="1" s="1"/>
  <c r="I349582" i="1"/>
  <c r="J349582" i="1" s="1"/>
  <c r="I349583" i="1"/>
  <c r="J349583" i="1" s="1"/>
  <c r="I349584" i="1"/>
  <c r="J349584" i="1" s="1"/>
  <c r="I349585" i="1"/>
  <c r="J349585" i="1" s="1"/>
  <c r="I349586" i="1"/>
  <c r="J349586" i="1" s="1"/>
  <c r="I349587" i="1"/>
  <c r="J349587" i="1" s="1"/>
  <c r="I349588" i="1"/>
  <c r="J349588" i="1" s="1"/>
  <c r="I349589" i="1"/>
  <c r="J349589" i="1" s="1"/>
  <c r="I349590" i="1"/>
  <c r="J349590" i="1" s="1"/>
  <c r="I349591" i="1"/>
  <c r="J349591" i="1" s="1"/>
  <c r="I349592" i="1"/>
  <c r="J349592" i="1" s="1"/>
  <c r="I349593" i="1"/>
  <c r="J349593" i="1" s="1"/>
  <c r="I349594" i="1"/>
  <c r="J349594" i="1" s="1"/>
  <c r="I349595" i="1"/>
  <c r="J349595" i="1" s="1"/>
  <c r="I349596" i="1"/>
  <c r="J349596" i="1" s="1"/>
  <c r="I349597" i="1"/>
  <c r="J349597" i="1" s="1"/>
  <c r="I349598" i="1"/>
  <c r="J349598" i="1" s="1"/>
  <c r="I349599" i="1"/>
  <c r="J349599" i="1" s="1"/>
  <c r="I349600" i="1"/>
  <c r="J349600" i="1" s="1"/>
  <c r="I349601" i="1"/>
  <c r="J349601" i="1" s="1"/>
  <c r="I349602" i="1"/>
  <c r="J349602" i="1" s="1"/>
  <c r="I349603" i="1"/>
  <c r="J349603" i="1" s="1"/>
  <c r="I349604" i="1"/>
  <c r="J349604" i="1" s="1"/>
  <c r="I349605" i="1"/>
  <c r="J349605" i="1" s="1"/>
  <c r="I349606" i="1"/>
  <c r="J349606" i="1" s="1"/>
  <c r="I349607" i="1"/>
  <c r="J349607" i="1" s="1"/>
  <c r="I349608" i="1"/>
  <c r="J349608" i="1" s="1"/>
  <c r="I349609" i="1"/>
  <c r="J349609" i="1" s="1"/>
  <c r="I349610" i="1"/>
  <c r="J349610" i="1" s="1"/>
  <c r="I349611" i="1"/>
  <c r="J349611" i="1" s="1"/>
  <c r="I349612" i="1"/>
  <c r="J349612" i="1" s="1"/>
  <c r="I349613" i="1"/>
  <c r="J349613" i="1" s="1"/>
  <c r="I349614" i="1"/>
  <c r="J349614" i="1" s="1"/>
  <c r="I349615" i="1"/>
  <c r="J349615" i="1" s="1"/>
  <c r="I349616" i="1"/>
  <c r="J349616" i="1" s="1"/>
  <c r="I349617" i="1"/>
  <c r="J349617" i="1" s="1"/>
  <c r="I349618" i="1"/>
  <c r="J349618" i="1" s="1"/>
  <c r="I349619" i="1"/>
  <c r="J349619" i="1" s="1"/>
  <c r="I349620" i="1"/>
  <c r="J349620" i="1" s="1"/>
  <c r="I349621" i="1"/>
  <c r="J349621" i="1" s="1"/>
  <c r="I349622" i="1"/>
  <c r="J349622" i="1" s="1"/>
  <c r="I349623" i="1"/>
  <c r="J349623" i="1" s="1"/>
  <c r="I349624" i="1"/>
  <c r="J349624" i="1" s="1"/>
  <c r="I349625" i="1"/>
  <c r="J349625" i="1" s="1"/>
  <c r="I349626" i="1"/>
  <c r="J349626" i="1" s="1"/>
  <c r="I349627" i="1"/>
  <c r="J349627" i="1" s="1"/>
  <c r="I349628" i="1"/>
  <c r="J349628" i="1" s="1"/>
  <c r="I349629" i="1"/>
  <c r="J349629" i="1" s="1"/>
  <c r="I349630" i="1"/>
  <c r="J349630" i="1" s="1"/>
  <c r="I349631" i="1"/>
  <c r="J349631" i="1" s="1"/>
  <c r="I349632" i="1"/>
  <c r="J349632" i="1" s="1"/>
  <c r="I349633" i="1"/>
  <c r="J349633" i="1" s="1"/>
  <c r="I349634" i="1"/>
  <c r="J349634" i="1" s="1"/>
  <c r="I349635" i="1"/>
  <c r="J349635" i="1" s="1"/>
  <c r="I349636" i="1"/>
  <c r="J349636" i="1" s="1"/>
  <c r="I349637" i="1"/>
  <c r="J349637" i="1" s="1"/>
  <c r="I349638" i="1"/>
  <c r="J349638" i="1" s="1"/>
  <c r="I349639" i="1"/>
  <c r="J349639" i="1" s="1"/>
  <c r="I349640" i="1"/>
  <c r="J349640" i="1" s="1"/>
  <c r="I349641" i="1"/>
  <c r="J349641" i="1" s="1"/>
  <c r="I349642" i="1"/>
  <c r="J349642" i="1" s="1"/>
  <c r="I349643" i="1"/>
  <c r="J349643" i="1" s="1"/>
  <c r="I349644" i="1"/>
  <c r="J349644" i="1" s="1"/>
  <c r="I349645" i="1"/>
  <c r="J349645" i="1" s="1"/>
  <c r="I349646" i="1"/>
  <c r="J349646" i="1" s="1"/>
  <c r="I349647" i="1"/>
  <c r="J349647" i="1" s="1"/>
  <c r="I349648" i="1"/>
  <c r="J349648" i="1" s="1"/>
  <c r="I349649" i="1"/>
  <c r="J349649" i="1" s="1"/>
  <c r="I349650" i="1"/>
  <c r="J349650" i="1" s="1"/>
  <c r="I349651" i="1"/>
  <c r="J349651" i="1" s="1"/>
  <c r="I349652" i="1"/>
  <c r="J349652" i="1" s="1"/>
  <c r="I349653" i="1"/>
  <c r="J349653" i="1" s="1"/>
  <c r="I349654" i="1"/>
  <c r="J349654" i="1" s="1"/>
  <c r="I349655" i="1"/>
  <c r="J349655" i="1" s="1"/>
  <c r="I349656" i="1"/>
  <c r="J349656" i="1" s="1"/>
  <c r="I349657" i="1"/>
  <c r="J349657" i="1" s="1"/>
  <c r="I349658" i="1"/>
  <c r="J349658" i="1" s="1"/>
  <c r="I349659" i="1"/>
  <c r="J349659" i="1" s="1"/>
  <c r="I349660" i="1"/>
  <c r="J349660" i="1" s="1"/>
  <c r="I349661" i="1"/>
  <c r="J349661" i="1" s="1"/>
  <c r="I349662" i="1"/>
  <c r="J349662" i="1" s="1"/>
  <c r="I349663" i="1"/>
  <c r="J349663" i="1" s="1"/>
  <c r="I349664" i="1"/>
  <c r="J349664" i="1" s="1"/>
  <c r="I349665" i="1"/>
  <c r="J349665" i="1" s="1"/>
  <c r="I349666" i="1"/>
  <c r="J349666" i="1" s="1"/>
  <c r="I349667" i="1"/>
  <c r="J349667" i="1" s="1"/>
  <c r="I349668" i="1"/>
  <c r="J349668" i="1" s="1"/>
  <c r="I349669" i="1"/>
  <c r="J349669" i="1" s="1"/>
  <c r="I349670" i="1"/>
  <c r="J349670" i="1" s="1"/>
  <c r="I349671" i="1"/>
  <c r="J349671" i="1" s="1"/>
  <c r="I349672" i="1"/>
  <c r="J349672" i="1" s="1"/>
  <c r="I349673" i="1"/>
  <c r="J349673" i="1" s="1"/>
  <c r="I349674" i="1"/>
  <c r="J349674" i="1" s="1"/>
  <c r="I349675" i="1"/>
  <c r="J349675" i="1" s="1"/>
  <c r="I349676" i="1"/>
  <c r="J349676" i="1" s="1"/>
  <c r="I349677" i="1"/>
  <c r="J349677" i="1" s="1"/>
  <c r="I349678" i="1"/>
  <c r="J349678" i="1" s="1"/>
  <c r="I349679" i="1"/>
  <c r="J349679" i="1" s="1"/>
  <c r="I349680" i="1"/>
  <c r="J349680" i="1" s="1"/>
  <c r="I349681" i="1"/>
  <c r="J349681" i="1" s="1"/>
  <c r="I349682" i="1"/>
  <c r="J349682" i="1" s="1"/>
  <c r="I349683" i="1"/>
  <c r="J349683" i="1" s="1"/>
  <c r="I349684" i="1"/>
  <c r="J349684" i="1" s="1"/>
  <c r="I349685" i="1"/>
  <c r="J349685" i="1" s="1"/>
  <c r="I349686" i="1"/>
  <c r="J349686" i="1" s="1"/>
  <c r="I349687" i="1"/>
  <c r="J349687" i="1" s="1"/>
  <c r="I349688" i="1"/>
  <c r="J349688" i="1" s="1"/>
  <c r="I349689" i="1"/>
  <c r="J349689" i="1" s="1"/>
  <c r="I349690" i="1"/>
  <c r="J349690" i="1" s="1"/>
  <c r="I349691" i="1"/>
  <c r="J349691" i="1" s="1"/>
  <c r="I349692" i="1"/>
  <c r="J349692" i="1" s="1"/>
  <c r="I349693" i="1"/>
  <c r="J349693" i="1" s="1"/>
  <c r="I349694" i="1"/>
  <c r="J349694" i="1" s="1"/>
  <c r="I349695" i="1"/>
  <c r="J349695" i="1" s="1"/>
  <c r="I349696" i="1"/>
  <c r="J349696" i="1" s="1"/>
  <c r="I349697" i="1"/>
  <c r="J349697" i="1" s="1"/>
  <c r="I349698" i="1"/>
  <c r="J349698" i="1" s="1"/>
  <c r="I349699" i="1"/>
  <c r="J349699" i="1" s="1"/>
  <c r="I349700" i="1"/>
  <c r="J349700" i="1" s="1"/>
  <c r="I349701" i="1"/>
  <c r="J349701" i="1" s="1"/>
  <c r="I349702" i="1"/>
  <c r="J349702" i="1" s="1"/>
  <c r="I349703" i="1"/>
  <c r="J349703" i="1" s="1"/>
  <c r="I349704" i="1"/>
  <c r="J349704" i="1" s="1"/>
  <c r="I349705" i="1"/>
  <c r="J349705" i="1" s="1"/>
  <c r="I349706" i="1"/>
  <c r="J349706" i="1" s="1"/>
  <c r="I349707" i="1"/>
  <c r="J349707" i="1" s="1"/>
  <c r="I349708" i="1"/>
  <c r="J349708" i="1" s="1"/>
  <c r="I349709" i="1"/>
  <c r="J349709" i="1" s="1"/>
  <c r="I349710" i="1"/>
  <c r="J349710" i="1" s="1"/>
  <c r="I349711" i="1"/>
  <c r="J349711" i="1" s="1"/>
  <c r="I349712" i="1"/>
  <c r="J349712" i="1" s="1"/>
  <c r="I349713" i="1"/>
  <c r="J349713" i="1" s="1"/>
  <c r="I349714" i="1"/>
  <c r="J349714" i="1" s="1"/>
  <c r="I349715" i="1"/>
  <c r="J349715" i="1" s="1"/>
  <c r="I349716" i="1"/>
  <c r="J349716" i="1" s="1"/>
  <c r="I349717" i="1"/>
  <c r="J349717" i="1" s="1"/>
  <c r="I349718" i="1"/>
  <c r="J349718" i="1" s="1"/>
  <c r="I349719" i="1"/>
  <c r="J349719" i="1" s="1"/>
  <c r="I349720" i="1"/>
  <c r="J349720" i="1" s="1"/>
  <c r="I349721" i="1"/>
  <c r="J349721" i="1" s="1"/>
  <c r="I349722" i="1"/>
  <c r="J349722" i="1" s="1"/>
  <c r="I349723" i="1"/>
  <c r="J349723" i="1" s="1"/>
  <c r="I349724" i="1"/>
  <c r="J349724" i="1" s="1"/>
  <c r="I349725" i="1"/>
  <c r="J349725" i="1" s="1"/>
  <c r="I349726" i="1"/>
  <c r="J349726" i="1" s="1"/>
  <c r="I349727" i="1"/>
  <c r="J349727" i="1" s="1"/>
  <c r="I349728" i="1"/>
  <c r="J349728" i="1" s="1"/>
  <c r="I349729" i="1"/>
  <c r="J349729" i="1" s="1"/>
  <c r="I349730" i="1"/>
  <c r="J349730" i="1" s="1"/>
  <c r="I349731" i="1"/>
  <c r="J349731" i="1" s="1"/>
  <c r="I349732" i="1"/>
  <c r="J349732" i="1" s="1"/>
  <c r="I349733" i="1"/>
  <c r="J349733" i="1" s="1"/>
  <c r="I349734" i="1"/>
  <c r="J349734" i="1" s="1"/>
  <c r="I349735" i="1"/>
  <c r="J349735" i="1" s="1"/>
  <c r="I349736" i="1"/>
  <c r="J349736" i="1" s="1"/>
  <c r="I349737" i="1"/>
  <c r="J349737" i="1" s="1"/>
  <c r="I349738" i="1"/>
  <c r="J349738" i="1" s="1"/>
  <c r="I349739" i="1"/>
  <c r="J349739" i="1" s="1"/>
  <c r="I349740" i="1"/>
  <c r="J349740" i="1" s="1"/>
  <c r="I349741" i="1"/>
  <c r="J349741" i="1" s="1"/>
  <c r="I349742" i="1"/>
  <c r="J349742" i="1" s="1"/>
  <c r="I349743" i="1"/>
  <c r="J349743" i="1" s="1"/>
  <c r="I349744" i="1"/>
  <c r="J349744" i="1" s="1"/>
  <c r="I349745" i="1"/>
  <c r="J349745" i="1" s="1"/>
  <c r="I349746" i="1"/>
  <c r="J349746" i="1" s="1"/>
  <c r="I349747" i="1"/>
  <c r="J349747" i="1" s="1"/>
  <c r="I349748" i="1"/>
  <c r="J349748" i="1" s="1"/>
  <c r="I349749" i="1"/>
  <c r="J349749" i="1" s="1"/>
  <c r="I349750" i="1"/>
  <c r="J349750" i="1" s="1"/>
  <c r="I349751" i="1"/>
  <c r="J349751" i="1" s="1"/>
  <c r="I349752" i="1"/>
  <c r="J349752" i="1" s="1"/>
  <c r="I349753" i="1"/>
  <c r="J349753" i="1" s="1"/>
  <c r="I349754" i="1"/>
  <c r="J349754" i="1" s="1"/>
  <c r="I349755" i="1"/>
  <c r="J349755" i="1" s="1"/>
  <c r="I349756" i="1"/>
  <c r="J349756" i="1" s="1"/>
  <c r="I349757" i="1"/>
  <c r="J349757" i="1" s="1"/>
  <c r="I349758" i="1"/>
  <c r="J349758" i="1" s="1"/>
  <c r="I349759" i="1"/>
  <c r="J349759" i="1" s="1"/>
  <c r="I349760" i="1"/>
  <c r="J349760" i="1" s="1"/>
  <c r="I349761" i="1"/>
  <c r="J349761" i="1" s="1"/>
  <c r="I349762" i="1"/>
  <c r="J349762" i="1" s="1"/>
  <c r="I349763" i="1"/>
  <c r="J349763" i="1" s="1"/>
  <c r="I349764" i="1"/>
  <c r="J349764" i="1" s="1"/>
  <c r="I349765" i="1"/>
  <c r="J349765" i="1" s="1"/>
  <c r="I349766" i="1"/>
  <c r="J349766" i="1" s="1"/>
  <c r="I349767" i="1"/>
  <c r="J349767" i="1" s="1"/>
  <c r="I349768" i="1"/>
  <c r="J349768" i="1" s="1"/>
  <c r="I349769" i="1"/>
  <c r="J349769" i="1" s="1"/>
  <c r="I349770" i="1"/>
  <c r="J349770" i="1" s="1"/>
  <c r="I349771" i="1"/>
  <c r="J349771" i="1" s="1"/>
  <c r="I349772" i="1"/>
  <c r="J349772" i="1" s="1"/>
  <c r="I349773" i="1"/>
  <c r="J349773" i="1" s="1"/>
  <c r="I349774" i="1"/>
  <c r="J349774" i="1" s="1"/>
  <c r="I349775" i="1"/>
  <c r="J349775" i="1" s="1"/>
  <c r="I349776" i="1"/>
  <c r="J349776" i="1" s="1"/>
  <c r="I349777" i="1"/>
  <c r="J349777" i="1" s="1"/>
  <c r="I349778" i="1"/>
  <c r="J349778" i="1" s="1"/>
  <c r="I349779" i="1"/>
  <c r="J349779" i="1" s="1"/>
  <c r="I349780" i="1"/>
  <c r="J349780" i="1" s="1"/>
  <c r="I349781" i="1"/>
  <c r="J349781" i="1" s="1"/>
  <c r="I349782" i="1"/>
  <c r="J349782" i="1" s="1"/>
  <c r="I349783" i="1"/>
  <c r="J349783" i="1" s="1"/>
  <c r="I349784" i="1"/>
  <c r="J349784" i="1" s="1"/>
  <c r="I349785" i="1"/>
  <c r="J349785" i="1" s="1"/>
  <c r="I349786" i="1"/>
  <c r="J349786" i="1" s="1"/>
  <c r="I349787" i="1"/>
  <c r="J349787" i="1" s="1"/>
  <c r="I349788" i="1"/>
  <c r="J349788" i="1" s="1"/>
  <c r="I349789" i="1"/>
  <c r="J349789" i="1" s="1"/>
  <c r="I349790" i="1"/>
  <c r="J349790" i="1" s="1"/>
  <c r="I349791" i="1"/>
  <c r="J349791" i="1" s="1"/>
  <c r="I349792" i="1"/>
  <c r="J349792" i="1" s="1"/>
  <c r="I349793" i="1"/>
  <c r="J349793" i="1" s="1"/>
  <c r="I349794" i="1"/>
  <c r="J349794" i="1" s="1"/>
  <c r="I349795" i="1"/>
  <c r="J349795" i="1" s="1"/>
  <c r="I349796" i="1"/>
  <c r="J349796" i="1" s="1"/>
  <c r="I349797" i="1"/>
  <c r="J349797" i="1" s="1"/>
  <c r="I349798" i="1"/>
  <c r="J349798" i="1" s="1"/>
  <c r="I349799" i="1"/>
  <c r="J349799" i="1" s="1"/>
  <c r="I349800" i="1"/>
  <c r="J349800" i="1" s="1"/>
  <c r="I349801" i="1"/>
  <c r="J349801" i="1" s="1"/>
  <c r="I349802" i="1"/>
  <c r="J349802" i="1" s="1"/>
  <c r="I349803" i="1"/>
  <c r="J349803" i="1" s="1"/>
  <c r="I349804" i="1"/>
  <c r="J349804" i="1" s="1"/>
  <c r="I349805" i="1"/>
  <c r="J349805" i="1" s="1"/>
  <c r="I349806" i="1"/>
  <c r="J349806" i="1" s="1"/>
  <c r="I349807" i="1"/>
  <c r="J349807" i="1" s="1"/>
  <c r="I349808" i="1"/>
  <c r="J349808" i="1" s="1"/>
  <c r="I349809" i="1"/>
  <c r="J349809" i="1" s="1"/>
  <c r="I349810" i="1"/>
  <c r="J349810" i="1" s="1"/>
  <c r="I349811" i="1"/>
  <c r="J349811" i="1" s="1"/>
  <c r="I349812" i="1"/>
  <c r="J349812" i="1" s="1"/>
  <c r="I349813" i="1"/>
  <c r="J349813" i="1" s="1"/>
  <c r="I349814" i="1"/>
  <c r="J349814" i="1" s="1"/>
  <c r="I349815" i="1"/>
  <c r="J349815" i="1" s="1"/>
  <c r="I349816" i="1"/>
  <c r="J349816" i="1" s="1"/>
  <c r="I349817" i="1"/>
  <c r="J349817" i="1" s="1"/>
  <c r="I349818" i="1"/>
  <c r="J349818" i="1" s="1"/>
  <c r="I349819" i="1"/>
  <c r="J349819" i="1" s="1"/>
  <c r="I349820" i="1"/>
  <c r="J349820" i="1" s="1"/>
  <c r="I349821" i="1"/>
  <c r="J349821" i="1" s="1"/>
  <c r="I349823" i="1"/>
  <c r="J349823" i="1" s="1"/>
  <c r="I349824" i="1"/>
  <c r="J349824" i="1" s="1"/>
  <c r="I349825" i="1"/>
  <c r="J349825" i="1" s="1"/>
  <c r="I349826" i="1"/>
  <c r="J349826" i="1" s="1"/>
  <c r="I349827" i="1"/>
  <c r="J349827" i="1" s="1"/>
  <c r="I349828" i="1"/>
  <c r="J349828" i="1" s="1"/>
  <c r="I349829" i="1"/>
  <c r="J349829" i="1" s="1"/>
  <c r="I349830" i="1"/>
  <c r="J349830" i="1" s="1"/>
  <c r="I349831" i="1"/>
  <c r="J349831" i="1" s="1"/>
  <c r="I349832" i="1"/>
  <c r="J349832" i="1" s="1"/>
  <c r="I349833" i="1"/>
  <c r="J349833" i="1" s="1"/>
  <c r="I349834" i="1"/>
  <c r="J349834" i="1" s="1"/>
  <c r="I349835" i="1"/>
  <c r="J349835" i="1" s="1"/>
  <c r="I349836" i="1"/>
  <c r="J349836" i="1" s="1"/>
  <c r="I349837" i="1"/>
  <c r="J349837" i="1" s="1"/>
  <c r="I349838" i="1"/>
  <c r="J349838" i="1" s="1"/>
  <c r="I349839" i="1"/>
  <c r="J349839" i="1" s="1"/>
  <c r="I349840" i="1"/>
  <c r="J349840" i="1" s="1"/>
  <c r="I349841" i="1"/>
  <c r="J349841" i="1" s="1"/>
  <c r="I349842" i="1"/>
  <c r="J349842" i="1" s="1"/>
  <c r="I349843" i="1"/>
  <c r="J349843" i="1" s="1"/>
  <c r="I349844" i="1"/>
  <c r="J349844" i="1" s="1"/>
  <c r="I349845" i="1"/>
  <c r="J349845" i="1" s="1"/>
  <c r="I349846" i="1"/>
  <c r="J349846" i="1" s="1"/>
  <c r="I349847" i="1"/>
  <c r="J349847" i="1" s="1"/>
  <c r="I349848" i="1"/>
  <c r="J349848" i="1" s="1"/>
  <c r="I349849" i="1"/>
  <c r="J349849" i="1" s="1"/>
  <c r="I349850" i="1"/>
  <c r="J349850" i="1" s="1"/>
  <c r="I349851" i="1"/>
  <c r="J349851" i="1" s="1"/>
  <c r="I349852" i="1"/>
  <c r="J349852" i="1" s="1"/>
  <c r="I349853" i="1"/>
  <c r="J349853" i="1" s="1"/>
  <c r="I349854" i="1"/>
  <c r="J349854" i="1" s="1"/>
  <c r="I349855" i="1"/>
  <c r="J349855" i="1" s="1"/>
  <c r="I349856" i="1"/>
  <c r="J349856" i="1" s="1"/>
  <c r="I349857" i="1"/>
  <c r="J349857" i="1" s="1"/>
  <c r="I349858" i="1"/>
  <c r="J349858" i="1" s="1"/>
  <c r="I349859" i="1"/>
  <c r="J349859" i="1" s="1"/>
  <c r="I349860" i="1"/>
  <c r="J349860" i="1" s="1"/>
  <c r="I349861" i="1"/>
  <c r="J349861" i="1" s="1"/>
  <c r="I349863" i="1"/>
  <c r="J349863" i="1" s="1"/>
  <c r="I349864" i="1"/>
  <c r="J349864" i="1" s="1"/>
  <c r="I349865" i="1"/>
  <c r="J349865" i="1" s="1"/>
  <c r="I349866" i="1"/>
  <c r="J349866" i="1" s="1"/>
  <c r="I349867" i="1"/>
  <c r="J349867" i="1" s="1"/>
  <c r="I349868" i="1"/>
  <c r="J349868" i="1" s="1"/>
  <c r="I349869" i="1"/>
  <c r="J349869" i="1" s="1"/>
  <c r="I349870" i="1"/>
  <c r="J349870" i="1" s="1"/>
  <c r="I349871" i="1"/>
  <c r="J349871" i="1" s="1"/>
  <c r="I349872" i="1"/>
  <c r="J349872" i="1" s="1"/>
  <c r="I349873" i="1"/>
  <c r="J349873" i="1" s="1"/>
  <c r="I349874" i="1"/>
  <c r="J349874" i="1" s="1"/>
  <c r="I349875" i="1"/>
  <c r="J349875" i="1" s="1"/>
  <c r="I349876" i="1"/>
  <c r="J349876" i="1" s="1"/>
  <c r="I349877" i="1"/>
  <c r="J349877" i="1" s="1"/>
  <c r="I349878" i="1"/>
  <c r="J349878" i="1" s="1"/>
  <c r="I349879" i="1"/>
  <c r="J349879" i="1" s="1"/>
  <c r="I349880" i="1"/>
  <c r="J349880" i="1" s="1"/>
  <c r="I349881" i="1"/>
  <c r="J349881" i="1" s="1"/>
  <c r="I349882" i="1"/>
  <c r="J349882" i="1" s="1"/>
  <c r="I349883" i="1"/>
  <c r="J349883" i="1" s="1"/>
  <c r="I349884" i="1"/>
  <c r="J349884" i="1" s="1"/>
  <c r="I349885" i="1"/>
  <c r="J349885" i="1" s="1"/>
  <c r="I349886" i="1"/>
  <c r="J349886" i="1" s="1"/>
  <c r="I349887" i="1"/>
  <c r="J349887" i="1" s="1"/>
  <c r="I349888" i="1"/>
  <c r="J349888" i="1" s="1"/>
  <c r="I349889" i="1"/>
  <c r="J349889" i="1" s="1"/>
  <c r="I349890" i="1"/>
  <c r="J349890" i="1" s="1"/>
  <c r="I349891" i="1"/>
  <c r="J349891" i="1" s="1"/>
  <c r="I349892" i="1"/>
  <c r="J349892" i="1" s="1"/>
  <c r="I349893" i="1"/>
  <c r="J349893" i="1" s="1"/>
  <c r="I349894" i="1"/>
  <c r="J349894" i="1" s="1"/>
  <c r="I349895" i="1"/>
  <c r="J349895" i="1" s="1"/>
  <c r="I349896" i="1"/>
  <c r="J349896" i="1" s="1"/>
  <c r="I349897" i="1"/>
  <c r="J349897" i="1" s="1"/>
  <c r="I349898" i="1"/>
  <c r="J349898" i="1" s="1"/>
  <c r="I349899" i="1"/>
  <c r="J349899" i="1" s="1"/>
  <c r="I349900" i="1"/>
  <c r="J349900" i="1" s="1"/>
  <c r="I349901" i="1"/>
  <c r="J349901" i="1" s="1"/>
  <c r="I349902" i="1"/>
  <c r="J349902" i="1" s="1"/>
  <c r="I349903" i="1"/>
  <c r="J349903" i="1" s="1"/>
  <c r="I349904" i="1"/>
  <c r="J349904" i="1" s="1"/>
  <c r="I349905" i="1"/>
  <c r="J349905" i="1" s="1"/>
  <c r="I349906" i="1"/>
  <c r="J349906" i="1" s="1"/>
  <c r="I349907" i="1"/>
  <c r="J349907" i="1" s="1"/>
  <c r="I349908" i="1"/>
  <c r="J349908" i="1" s="1"/>
  <c r="I349909" i="1"/>
  <c r="J349909" i="1" s="1"/>
  <c r="I349910" i="1"/>
  <c r="J349910" i="1" s="1"/>
  <c r="I349911" i="1"/>
  <c r="J349911" i="1" s="1"/>
  <c r="I349912" i="1"/>
  <c r="J349912" i="1" s="1"/>
  <c r="I349913" i="1"/>
  <c r="J349913" i="1" s="1"/>
  <c r="I349914" i="1"/>
  <c r="J349914" i="1" s="1"/>
  <c r="I349915" i="1"/>
  <c r="J349915" i="1" s="1"/>
  <c r="I349916" i="1"/>
  <c r="J349916" i="1" s="1"/>
  <c r="I349917" i="1"/>
  <c r="J349917" i="1" s="1"/>
  <c r="I349918" i="1"/>
  <c r="J349918" i="1" s="1"/>
  <c r="I349919" i="1"/>
  <c r="J349919" i="1" s="1"/>
  <c r="I349920" i="1"/>
  <c r="J349920" i="1" s="1"/>
  <c r="I349921" i="1"/>
  <c r="J349921" i="1" s="1"/>
  <c r="I349922" i="1"/>
  <c r="J349922" i="1" s="1"/>
  <c r="I349923" i="1"/>
  <c r="J349923" i="1" s="1"/>
  <c r="I349924" i="1"/>
  <c r="J349924" i="1" s="1"/>
  <c r="I349925" i="1"/>
  <c r="J349925" i="1" s="1"/>
  <c r="I349926" i="1"/>
  <c r="J349926" i="1" s="1"/>
  <c r="I349927" i="1"/>
  <c r="J349927" i="1" s="1"/>
  <c r="I349928" i="1"/>
  <c r="J349928" i="1" s="1"/>
  <c r="I349929" i="1"/>
  <c r="J349929" i="1" s="1"/>
  <c r="I349930" i="1"/>
  <c r="J349930" i="1" s="1"/>
  <c r="I349931" i="1"/>
  <c r="J349931" i="1" s="1"/>
  <c r="I349932" i="1"/>
  <c r="J349932" i="1" s="1"/>
  <c r="I349933" i="1"/>
  <c r="J349933" i="1" s="1"/>
  <c r="I349934" i="1"/>
  <c r="J349934" i="1" s="1"/>
  <c r="I349935" i="1"/>
  <c r="J349935" i="1" s="1"/>
  <c r="I349936" i="1"/>
  <c r="J349936" i="1" s="1"/>
  <c r="I349937" i="1"/>
  <c r="J349937" i="1" s="1"/>
  <c r="I349938" i="1"/>
  <c r="J349938" i="1" s="1"/>
  <c r="I349939" i="1"/>
  <c r="J349939" i="1" s="1"/>
  <c r="I349940" i="1"/>
  <c r="J349940" i="1" s="1"/>
  <c r="I349941" i="1"/>
  <c r="J349941" i="1" s="1"/>
  <c r="I349942" i="1"/>
  <c r="J349942" i="1" s="1"/>
  <c r="I349943" i="1"/>
  <c r="J349943" i="1" s="1"/>
  <c r="I349944" i="1"/>
  <c r="J349944" i="1" s="1"/>
  <c r="I349945" i="1"/>
  <c r="J349945" i="1" s="1"/>
  <c r="I349946" i="1"/>
  <c r="J349946" i="1" s="1"/>
  <c r="I349947" i="1"/>
  <c r="J349947" i="1" s="1"/>
  <c r="I349948" i="1"/>
  <c r="J349948" i="1" s="1"/>
  <c r="I349949" i="1"/>
  <c r="J349949" i="1" s="1"/>
  <c r="I349950" i="1"/>
  <c r="J349950" i="1" s="1"/>
  <c r="I349951" i="1"/>
  <c r="J349951" i="1" s="1"/>
  <c r="I349952" i="1"/>
  <c r="J349952" i="1" s="1"/>
  <c r="I349953" i="1"/>
  <c r="J349953" i="1" s="1"/>
  <c r="I349954" i="1"/>
  <c r="J349954" i="1" s="1"/>
  <c r="I349955" i="1"/>
  <c r="J349955" i="1" s="1"/>
  <c r="I349956" i="1"/>
  <c r="J349956" i="1" s="1"/>
  <c r="I349957" i="1"/>
  <c r="J349957" i="1" s="1"/>
  <c r="I349958" i="1"/>
  <c r="J349958" i="1" s="1"/>
  <c r="I349959" i="1"/>
  <c r="J349959" i="1" s="1"/>
  <c r="I349960" i="1"/>
  <c r="J349960" i="1" s="1"/>
  <c r="I349961" i="1"/>
  <c r="J349961" i="1" s="1"/>
  <c r="I349962" i="1"/>
  <c r="J349962" i="1" s="1"/>
  <c r="I349963" i="1"/>
  <c r="J349963" i="1" s="1"/>
  <c r="I349964" i="1"/>
  <c r="J349964" i="1" s="1"/>
  <c r="I349965" i="1"/>
  <c r="J349965" i="1" s="1"/>
  <c r="I349966" i="1"/>
  <c r="J349966" i="1" s="1"/>
  <c r="I349967" i="1"/>
  <c r="J349967" i="1" s="1"/>
  <c r="I349968" i="1"/>
  <c r="J349968" i="1" s="1"/>
  <c r="I349969" i="1"/>
  <c r="J349969" i="1" s="1"/>
  <c r="I349970" i="1"/>
  <c r="J349970" i="1" s="1"/>
  <c r="I349971" i="1"/>
  <c r="J349971" i="1" s="1"/>
  <c r="I349972" i="1"/>
  <c r="J349972" i="1" s="1"/>
  <c r="I349973" i="1"/>
  <c r="J349973" i="1" s="1"/>
  <c r="I349974" i="1"/>
  <c r="J349974" i="1" s="1"/>
  <c r="I349975" i="1"/>
  <c r="J349975" i="1" s="1"/>
  <c r="I349976" i="1"/>
  <c r="J349976" i="1" s="1"/>
  <c r="I349977" i="1"/>
  <c r="J349977" i="1" s="1"/>
  <c r="I349978" i="1"/>
  <c r="J349978" i="1" s="1"/>
  <c r="I349979" i="1"/>
  <c r="J349979" i="1" s="1"/>
  <c r="I349980" i="1"/>
  <c r="J349980" i="1" s="1"/>
  <c r="I349981" i="1"/>
  <c r="J349981" i="1" s="1"/>
  <c r="I349982" i="1"/>
  <c r="J349982" i="1" s="1"/>
  <c r="I349983" i="1"/>
  <c r="J349983" i="1" s="1"/>
  <c r="I349984" i="1"/>
  <c r="J349984" i="1" s="1"/>
  <c r="I349985" i="1"/>
  <c r="J349985" i="1" s="1"/>
  <c r="I349986" i="1"/>
  <c r="J349986" i="1" s="1"/>
  <c r="I349987" i="1"/>
  <c r="J349987" i="1" s="1"/>
  <c r="I349988" i="1"/>
  <c r="J349988" i="1" s="1"/>
  <c r="I349989" i="1"/>
  <c r="J349989" i="1" s="1"/>
  <c r="I349990" i="1"/>
  <c r="J349990" i="1" s="1"/>
  <c r="I349991" i="1"/>
  <c r="J349991" i="1" s="1"/>
  <c r="I349992" i="1"/>
  <c r="J349992" i="1" s="1"/>
  <c r="I349993" i="1"/>
  <c r="J349993" i="1" s="1"/>
  <c r="I349994" i="1"/>
  <c r="J349994" i="1" s="1"/>
  <c r="I349995" i="1"/>
  <c r="J349995" i="1" s="1"/>
  <c r="I349996" i="1"/>
  <c r="J349996" i="1" s="1"/>
  <c r="I349997" i="1"/>
  <c r="J349997" i="1" s="1"/>
  <c r="I349998" i="1"/>
  <c r="J349998" i="1" s="1"/>
  <c r="I349999" i="1"/>
  <c r="J349999" i="1" s="1"/>
  <c r="I350000" i="1"/>
  <c r="J350000" i="1" s="1"/>
  <c r="I350001" i="1"/>
  <c r="J350001" i="1" s="1"/>
  <c r="I350002" i="1"/>
  <c r="J350002" i="1" s="1"/>
  <c r="I350003" i="1"/>
  <c r="J350003" i="1" s="1"/>
  <c r="I350004" i="1"/>
  <c r="J350004" i="1" s="1"/>
  <c r="I350005" i="1"/>
  <c r="J350005" i="1" s="1"/>
  <c r="I350006" i="1"/>
  <c r="J350006" i="1" s="1"/>
  <c r="I350007" i="1"/>
  <c r="J350007" i="1" s="1"/>
  <c r="I350008" i="1"/>
  <c r="J350008" i="1" s="1"/>
  <c r="I350009" i="1"/>
  <c r="J350009" i="1" s="1"/>
  <c r="I350010" i="1"/>
  <c r="J350010" i="1" s="1"/>
  <c r="I350011" i="1"/>
  <c r="J350011" i="1" s="1"/>
  <c r="I350012" i="1"/>
  <c r="J350012" i="1" s="1"/>
  <c r="I350013" i="1"/>
  <c r="J350013" i="1" s="1"/>
  <c r="I350014" i="1"/>
  <c r="J350014" i="1" s="1"/>
  <c r="I350015" i="1"/>
  <c r="J350015" i="1" s="1"/>
  <c r="I350016" i="1"/>
  <c r="J350016" i="1" s="1"/>
  <c r="I350017" i="1"/>
  <c r="J350017" i="1" s="1"/>
  <c r="I350018" i="1"/>
  <c r="J350018" i="1" s="1"/>
  <c r="I350019" i="1"/>
  <c r="J350019" i="1" s="1"/>
  <c r="I350020" i="1"/>
  <c r="J350020" i="1" s="1"/>
  <c r="I350021" i="1"/>
  <c r="J350021" i="1" s="1"/>
  <c r="I350022" i="1"/>
  <c r="J350022" i="1" s="1"/>
  <c r="I350023" i="1"/>
  <c r="J350023" i="1" s="1"/>
  <c r="I350024" i="1"/>
  <c r="J350024" i="1" s="1"/>
  <c r="I350025" i="1"/>
  <c r="J350025" i="1" s="1"/>
  <c r="I350026" i="1"/>
  <c r="J350026" i="1" s="1"/>
  <c r="I350027" i="1"/>
  <c r="J350027" i="1" s="1"/>
  <c r="I350028" i="1"/>
  <c r="J350028" i="1" s="1"/>
  <c r="I350029" i="1"/>
  <c r="J350029" i="1" s="1"/>
  <c r="I350030" i="1"/>
  <c r="J350030" i="1" s="1"/>
  <c r="I350031" i="1"/>
  <c r="J350031" i="1" s="1"/>
  <c r="I350032" i="1"/>
  <c r="J350032" i="1" s="1"/>
  <c r="I350033" i="1"/>
  <c r="J350033" i="1" s="1"/>
  <c r="I350034" i="1"/>
  <c r="J350034" i="1" s="1"/>
  <c r="I350035" i="1"/>
  <c r="J350035" i="1" s="1"/>
  <c r="I350036" i="1"/>
  <c r="J350036" i="1" s="1"/>
  <c r="I350037" i="1"/>
  <c r="J350037" i="1" s="1"/>
  <c r="I350038" i="1"/>
  <c r="J350038" i="1" s="1"/>
  <c r="I350039" i="1"/>
  <c r="J350039" i="1" s="1"/>
  <c r="I350040" i="1"/>
  <c r="J350040" i="1" s="1"/>
  <c r="I350041" i="1"/>
  <c r="J350041" i="1" s="1"/>
  <c r="I350042" i="1"/>
  <c r="J350042" i="1" s="1"/>
  <c r="I350043" i="1"/>
  <c r="J350043" i="1" s="1"/>
  <c r="I350044" i="1"/>
  <c r="J350044" i="1" s="1"/>
  <c r="I350045" i="1"/>
  <c r="J350045" i="1" s="1"/>
  <c r="I350046" i="1"/>
  <c r="J350046" i="1" s="1"/>
  <c r="I350047" i="1"/>
  <c r="J350047" i="1" s="1"/>
  <c r="I350048" i="1"/>
  <c r="J350048" i="1" s="1"/>
  <c r="I350049" i="1"/>
  <c r="J350049" i="1" s="1"/>
  <c r="I350050" i="1"/>
  <c r="J350050" i="1" s="1"/>
  <c r="I350051" i="1"/>
  <c r="J350051" i="1" s="1"/>
  <c r="I350052" i="1"/>
  <c r="J350052" i="1" s="1"/>
  <c r="I350053" i="1"/>
  <c r="J350053" i="1" s="1"/>
  <c r="I350054" i="1"/>
  <c r="J350054" i="1" s="1"/>
  <c r="I350055" i="1"/>
  <c r="J350055" i="1" s="1"/>
  <c r="I350056" i="1"/>
  <c r="J350056" i="1" s="1"/>
  <c r="I350057" i="1"/>
  <c r="J350057" i="1" s="1"/>
  <c r="I350058" i="1"/>
  <c r="J350058" i="1" s="1"/>
  <c r="I350059" i="1"/>
  <c r="J350059" i="1" s="1"/>
  <c r="I350060" i="1"/>
  <c r="J350060" i="1" s="1"/>
  <c r="I350061" i="1"/>
  <c r="J350061" i="1" s="1"/>
  <c r="I350062" i="1"/>
  <c r="J350062" i="1" s="1"/>
  <c r="I350063" i="1"/>
  <c r="J350063" i="1" s="1"/>
  <c r="I350064" i="1"/>
  <c r="J350064" i="1" s="1"/>
  <c r="I350065" i="1"/>
  <c r="J350065" i="1" s="1"/>
  <c r="I350066" i="1"/>
  <c r="J350066" i="1" s="1"/>
  <c r="I350067" i="1"/>
  <c r="J350067" i="1" s="1"/>
  <c r="I350068" i="1"/>
  <c r="J350068" i="1" s="1"/>
  <c r="I350069" i="1"/>
  <c r="J350069" i="1" s="1"/>
  <c r="I350070" i="1"/>
  <c r="J350070" i="1" s="1"/>
  <c r="I350071" i="1"/>
  <c r="J350071" i="1" s="1"/>
  <c r="I350072" i="1"/>
  <c r="J350072" i="1" s="1"/>
  <c r="I350073" i="1"/>
  <c r="J350073" i="1" s="1"/>
  <c r="I350074" i="1"/>
  <c r="J350074" i="1" s="1"/>
  <c r="I350075" i="1"/>
  <c r="J350075" i="1" s="1"/>
  <c r="I350076" i="1"/>
  <c r="J350076" i="1" s="1"/>
  <c r="I350077" i="1"/>
  <c r="J350077" i="1" s="1"/>
  <c r="I350078" i="1"/>
  <c r="J350078" i="1" s="1"/>
  <c r="I350079" i="1"/>
  <c r="J350079" i="1" s="1"/>
  <c r="I350080" i="1"/>
  <c r="J350080" i="1" s="1"/>
  <c r="I350081" i="1"/>
  <c r="J350081" i="1" s="1"/>
  <c r="I350082" i="1"/>
  <c r="J350082" i="1" s="1"/>
  <c r="I350083" i="1"/>
  <c r="J350083" i="1" s="1"/>
  <c r="I350084" i="1"/>
  <c r="J350084" i="1" s="1"/>
  <c r="I350085" i="1"/>
  <c r="J350085" i="1" s="1"/>
  <c r="I350086" i="1"/>
  <c r="J350086" i="1" s="1"/>
  <c r="I350087" i="1"/>
  <c r="J350087" i="1" s="1"/>
  <c r="I350088" i="1"/>
  <c r="J350088" i="1" s="1"/>
  <c r="I350089" i="1"/>
  <c r="J350089" i="1" s="1"/>
  <c r="I350090" i="1"/>
  <c r="J350090" i="1" s="1"/>
  <c r="I350091" i="1"/>
  <c r="J350091" i="1" s="1"/>
  <c r="I350092" i="1"/>
  <c r="J350092" i="1" s="1"/>
  <c r="I350093" i="1"/>
  <c r="J350093" i="1" s="1"/>
  <c r="I350094" i="1"/>
  <c r="J350094" i="1" s="1"/>
  <c r="I350095" i="1"/>
  <c r="J350095" i="1" s="1"/>
  <c r="I350096" i="1"/>
  <c r="J350096" i="1" s="1"/>
  <c r="I350097" i="1"/>
  <c r="J350097" i="1" s="1"/>
  <c r="I350098" i="1"/>
  <c r="J350098" i="1" s="1"/>
  <c r="I350099" i="1"/>
  <c r="J350099" i="1" s="1"/>
  <c r="I350100" i="1"/>
  <c r="J350100" i="1" s="1"/>
  <c r="I350101" i="1"/>
  <c r="J350101" i="1" s="1"/>
  <c r="I350102" i="1"/>
  <c r="J350102" i="1" s="1"/>
  <c r="I350103" i="1"/>
  <c r="J350103" i="1" s="1"/>
  <c r="I350104" i="1"/>
  <c r="J350104" i="1" s="1"/>
  <c r="I350105" i="1"/>
  <c r="J350105" i="1" s="1"/>
  <c r="I350106" i="1"/>
  <c r="J350106" i="1" s="1"/>
  <c r="I350107" i="1"/>
  <c r="J350107" i="1" s="1"/>
  <c r="I350108" i="1"/>
  <c r="J350108" i="1" s="1"/>
  <c r="I350109" i="1"/>
  <c r="J350109" i="1" s="1"/>
  <c r="I350110" i="1"/>
  <c r="J350110" i="1" s="1"/>
  <c r="I350111" i="1"/>
  <c r="J350111" i="1" s="1"/>
  <c r="I350112" i="1"/>
  <c r="J350112" i="1" s="1"/>
  <c r="I350113" i="1"/>
  <c r="J350113" i="1" s="1"/>
  <c r="I350114" i="1"/>
  <c r="J350114" i="1" s="1"/>
  <c r="I350115" i="1"/>
  <c r="J350115" i="1" s="1"/>
  <c r="I350116" i="1"/>
  <c r="J350116" i="1" s="1"/>
  <c r="I350117" i="1"/>
  <c r="J350117" i="1" s="1"/>
  <c r="I350118" i="1"/>
  <c r="J350118" i="1" s="1"/>
  <c r="I350119" i="1"/>
  <c r="J350119" i="1" s="1"/>
  <c r="I350120" i="1"/>
  <c r="J350120" i="1" s="1"/>
  <c r="I350121" i="1"/>
  <c r="J350121" i="1" s="1"/>
  <c r="I350122" i="1"/>
  <c r="J350122" i="1" s="1"/>
  <c r="I350123" i="1"/>
  <c r="J350123" i="1" s="1"/>
  <c r="I350124" i="1"/>
  <c r="J350124" i="1" s="1"/>
  <c r="I350125" i="1"/>
  <c r="J350125" i="1" s="1"/>
  <c r="I350126" i="1"/>
  <c r="J350126" i="1" s="1"/>
  <c r="I350127" i="1"/>
  <c r="J350127" i="1" s="1"/>
  <c r="I350128" i="1"/>
  <c r="J350128" i="1" s="1"/>
  <c r="I350129" i="1"/>
  <c r="J350129" i="1" s="1"/>
  <c r="I350130" i="1"/>
  <c r="J350130" i="1" s="1"/>
  <c r="I350131" i="1"/>
  <c r="J350131" i="1" s="1"/>
  <c r="I350132" i="1"/>
  <c r="J350132" i="1" s="1"/>
  <c r="I350133" i="1"/>
  <c r="J350133" i="1" s="1"/>
  <c r="I350134" i="1"/>
  <c r="J350134" i="1" s="1"/>
  <c r="I350135" i="1"/>
  <c r="J350135" i="1" s="1"/>
  <c r="I350136" i="1"/>
  <c r="J350136" i="1" s="1"/>
  <c r="I350137" i="1"/>
  <c r="J350137" i="1" s="1"/>
  <c r="I350138" i="1"/>
  <c r="J350138" i="1" s="1"/>
  <c r="I350139" i="1"/>
  <c r="J350139" i="1" s="1"/>
  <c r="I350140" i="1"/>
  <c r="J350140" i="1" s="1"/>
  <c r="I350141" i="1"/>
  <c r="J350141" i="1" s="1"/>
  <c r="I350142" i="1"/>
  <c r="J350142" i="1" s="1"/>
  <c r="I350143" i="1"/>
  <c r="J350143" i="1" s="1"/>
  <c r="I350144" i="1"/>
  <c r="J350144" i="1" s="1"/>
  <c r="I350145" i="1"/>
  <c r="J350145" i="1" s="1"/>
  <c r="I350146" i="1"/>
  <c r="J350146" i="1" s="1"/>
  <c r="I350147" i="1"/>
  <c r="J350147" i="1" s="1"/>
  <c r="I350148" i="1"/>
  <c r="J350148" i="1" s="1"/>
  <c r="I350149" i="1"/>
  <c r="J350149" i="1" s="1"/>
  <c r="I350150" i="1"/>
  <c r="J350150" i="1" s="1"/>
  <c r="I350151" i="1"/>
  <c r="J350151" i="1" s="1"/>
  <c r="I350152" i="1"/>
  <c r="J350152" i="1" s="1"/>
  <c r="I350153" i="1"/>
  <c r="J350153" i="1" s="1"/>
  <c r="I350154" i="1"/>
  <c r="J350154" i="1" s="1"/>
  <c r="I350155" i="1"/>
  <c r="J350155" i="1" s="1"/>
  <c r="I350156" i="1"/>
  <c r="J350156" i="1" s="1"/>
  <c r="I350157" i="1"/>
  <c r="J350157" i="1" s="1"/>
  <c r="I350158" i="1"/>
  <c r="J350158" i="1" s="1"/>
  <c r="I350159" i="1"/>
  <c r="J350159" i="1" s="1"/>
  <c r="I350160" i="1"/>
  <c r="J350160" i="1" s="1"/>
  <c r="I350161" i="1"/>
  <c r="J350161" i="1" s="1"/>
  <c r="I350162" i="1"/>
  <c r="J350162" i="1" s="1"/>
  <c r="I350163" i="1"/>
  <c r="J350163" i="1" s="1"/>
  <c r="I350164" i="1"/>
  <c r="J350164" i="1" s="1"/>
  <c r="I350165" i="1"/>
  <c r="J350165" i="1" s="1"/>
  <c r="I350166" i="1"/>
  <c r="J350166" i="1" s="1"/>
  <c r="I350167" i="1"/>
  <c r="J350167" i="1" s="1"/>
  <c r="I350168" i="1"/>
  <c r="J350168" i="1" s="1"/>
  <c r="I350169" i="1"/>
  <c r="J350169" i="1" s="1"/>
  <c r="I350170" i="1"/>
  <c r="J350170" i="1" s="1"/>
  <c r="I350171" i="1"/>
  <c r="J350171" i="1" s="1"/>
  <c r="I350172" i="1"/>
  <c r="J350172" i="1" s="1"/>
  <c r="I350173" i="1"/>
  <c r="J350173" i="1" s="1"/>
  <c r="I350174" i="1"/>
  <c r="J350174" i="1" s="1"/>
  <c r="I350175" i="1"/>
  <c r="J350175" i="1" s="1"/>
  <c r="I350176" i="1"/>
  <c r="J350176" i="1" s="1"/>
  <c r="I350177" i="1"/>
  <c r="J350177" i="1" s="1"/>
  <c r="I350178" i="1"/>
  <c r="J350178" i="1" s="1"/>
  <c r="I350179" i="1"/>
  <c r="J350179" i="1" s="1"/>
  <c r="I350180" i="1"/>
  <c r="J350180" i="1" s="1"/>
  <c r="I350181" i="1"/>
  <c r="J350181" i="1" s="1"/>
  <c r="I350182" i="1"/>
  <c r="J350182" i="1" s="1"/>
  <c r="I350183" i="1"/>
  <c r="J350183" i="1" s="1"/>
  <c r="I350184" i="1"/>
  <c r="J350184" i="1" s="1"/>
  <c r="I350185" i="1"/>
  <c r="J350185" i="1" s="1"/>
  <c r="I350187" i="1"/>
  <c r="J350187" i="1" s="1"/>
  <c r="I350188" i="1"/>
  <c r="J350188" i="1" s="1"/>
  <c r="I350189" i="1"/>
  <c r="J350189" i="1" s="1"/>
  <c r="I350190" i="1"/>
  <c r="J350190" i="1" s="1"/>
  <c r="I350191" i="1"/>
  <c r="J350191" i="1" s="1"/>
  <c r="I350192" i="1"/>
  <c r="J350192" i="1" s="1"/>
  <c r="I350193" i="1"/>
  <c r="J350193" i="1" s="1"/>
  <c r="I350194" i="1"/>
  <c r="J350194" i="1" s="1"/>
  <c r="I350195" i="1"/>
  <c r="J350195" i="1" s="1"/>
  <c r="I350196" i="1"/>
  <c r="J350196" i="1" s="1"/>
  <c r="I350197" i="1"/>
  <c r="J350197" i="1" s="1"/>
  <c r="I350198" i="1"/>
  <c r="J350198" i="1" s="1"/>
  <c r="I350199" i="1"/>
  <c r="J350199" i="1" s="1"/>
  <c r="I350200" i="1"/>
  <c r="J350200" i="1" s="1"/>
  <c r="I350201" i="1"/>
  <c r="J350201" i="1" s="1"/>
  <c r="I350202" i="1"/>
  <c r="J350202" i="1" s="1"/>
  <c r="I350203" i="1"/>
  <c r="J350203" i="1" s="1"/>
  <c r="I350204" i="1"/>
  <c r="J350204" i="1" s="1"/>
  <c r="I350205" i="1"/>
  <c r="J350205" i="1" s="1"/>
  <c r="I350206" i="1"/>
  <c r="J350206" i="1" s="1"/>
  <c r="I350207" i="1"/>
  <c r="J350207" i="1" s="1"/>
  <c r="I350208" i="1"/>
  <c r="J350208" i="1" s="1"/>
  <c r="I350209" i="1"/>
  <c r="J350209" i="1" s="1"/>
  <c r="I350210" i="1"/>
  <c r="J350210" i="1" s="1"/>
  <c r="I350211" i="1"/>
  <c r="J350211" i="1" s="1"/>
  <c r="I350212" i="1"/>
  <c r="J350212" i="1" s="1"/>
  <c r="I350213" i="1"/>
  <c r="J350213" i="1" s="1"/>
  <c r="I350214" i="1"/>
  <c r="J350214" i="1" s="1"/>
  <c r="I350215" i="1"/>
  <c r="J350215" i="1" s="1"/>
  <c r="I350216" i="1"/>
  <c r="J350216" i="1" s="1"/>
  <c r="I350217" i="1"/>
  <c r="J350217" i="1" s="1"/>
  <c r="I350218" i="1"/>
  <c r="J350218" i="1" s="1"/>
  <c r="I350219" i="1"/>
  <c r="J350219" i="1" s="1"/>
  <c r="I350220" i="1"/>
  <c r="J350220" i="1" s="1"/>
  <c r="I350221" i="1"/>
  <c r="J350221" i="1" s="1"/>
  <c r="I350222" i="1"/>
  <c r="J350222" i="1" s="1"/>
  <c r="I350223" i="1"/>
  <c r="J350223" i="1" s="1"/>
  <c r="I350224" i="1"/>
  <c r="J350224" i="1" s="1"/>
  <c r="I350225" i="1"/>
  <c r="J350225" i="1" s="1"/>
  <c r="I350226" i="1"/>
  <c r="J350226" i="1" s="1"/>
  <c r="I350227" i="1"/>
  <c r="J350227" i="1" s="1"/>
  <c r="I350228" i="1"/>
  <c r="J350228" i="1" s="1"/>
  <c r="I350229" i="1"/>
  <c r="J350229" i="1" s="1"/>
  <c r="I350230" i="1"/>
  <c r="J350230" i="1" s="1"/>
  <c r="I350231" i="1"/>
  <c r="J350231" i="1" s="1"/>
  <c r="I350232" i="1"/>
  <c r="J350232" i="1" s="1"/>
  <c r="I350233" i="1"/>
  <c r="J350233" i="1" s="1"/>
  <c r="I350234" i="1"/>
  <c r="J350234" i="1" s="1"/>
  <c r="I350235" i="1"/>
  <c r="J350235" i="1" s="1"/>
  <c r="I350236" i="1"/>
  <c r="J350236" i="1" s="1"/>
  <c r="I350237" i="1"/>
  <c r="J350237" i="1" s="1"/>
  <c r="I350238" i="1"/>
  <c r="J350238" i="1" s="1"/>
  <c r="I350239" i="1"/>
  <c r="J350239" i="1" s="1"/>
  <c r="I350240" i="1"/>
  <c r="J350240" i="1" s="1"/>
  <c r="I350241" i="1"/>
  <c r="J350241" i="1" s="1"/>
  <c r="I350242" i="1"/>
  <c r="J350242" i="1" s="1"/>
  <c r="I350243" i="1"/>
  <c r="J350243" i="1" s="1"/>
  <c r="I350244" i="1"/>
  <c r="J350244" i="1" s="1"/>
  <c r="I350245" i="1"/>
  <c r="J350245" i="1" s="1"/>
  <c r="I350246" i="1"/>
  <c r="J350246" i="1" s="1"/>
  <c r="I350247" i="1"/>
  <c r="J350247" i="1" s="1"/>
  <c r="I350248" i="1"/>
  <c r="J350248" i="1" s="1"/>
  <c r="I350249" i="1"/>
  <c r="J350249" i="1" s="1"/>
  <c r="I350250" i="1"/>
  <c r="J350250" i="1" s="1"/>
  <c r="I350251" i="1"/>
  <c r="J350251" i="1" s="1"/>
  <c r="I350252" i="1"/>
  <c r="J350252" i="1" s="1"/>
  <c r="I350253" i="1"/>
  <c r="J350253" i="1" s="1"/>
  <c r="I350254" i="1"/>
  <c r="J350254" i="1" s="1"/>
  <c r="I350255" i="1"/>
  <c r="J350255" i="1" s="1"/>
  <c r="I350256" i="1"/>
  <c r="J350256" i="1" s="1"/>
  <c r="I350257" i="1"/>
  <c r="J350257" i="1" s="1"/>
  <c r="I350258" i="1"/>
  <c r="J350258" i="1" s="1"/>
  <c r="I350259" i="1"/>
  <c r="J350259" i="1" s="1"/>
  <c r="I350260" i="1"/>
  <c r="J350260" i="1" s="1"/>
  <c r="I350261" i="1"/>
  <c r="J350261" i="1" s="1"/>
  <c r="I350262" i="1"/>
  <c r="J350262" i="1" s="1"/>
  <c r="I350263" i="1"/>
  <c r="J350263" i="1" s="1"/>
  <c r="I350264" i="1"/>
  <c r="J350264" i="1" s="1"/>
  <c r="I350265" i="1"/>
  <c r="J350265" i="1" s="1"/>
  <c r="I350266" i="1"/>
  <c r="J350266" i="1" s="1"/>
  <c r="I350267" i="1"/>
  <c r="J350267" i="1" s="1"/>
  <c r="I350268" i="1"/>
  <c r="J350268" i="1" s="1"/>
  <c r="I350269" i="1"/>
  <c r="J350269" i="1" s="1"/>
  <c r="I350270" i="1"/>
  <c r="J350270" i="1" s="1"/>
  <c r="I350271" i="1"/>
  <c r="J350271" i="1" s="1"/>
  <c r="I350272" i="1"/>
  <c r="J350272" i="1" s="1"/>
  <c r="I350273" i="1"/>
  <c r="J350273" i="1" s="1"/>
  <c r="I350274" i="1"/>
  <c r="J350274" i="1" s="1"/>
  <c r="I350275" i="1"/>
  <c r="J350275" i="1" s="1"/>
  <c r="I350276" i="1"/>
  <c r="J350276" i="1" s="1"/>
  <c r="I350277" i="1"/>
  <c r="J350277" i="1" s="1"/>
  <c r="I350278" i="1"/>
  <c r="J350278" i="1" s="1"/>
  <c r="I350279" i="1"/>
  <c r="J350279" i="1" s="1"/>
  <c r="I350280" i="1"/>
  <c r="J350280" i="1" s="1"/>
  <c r="I350281" i="1"/>
  <c r="J350281" i="1" s="1"/>
  <c r="I350282" i="1"/>
  <c r="J350282" i="1" s="1"/>
  <c r="I350283" i="1"/>
  <c r="J350283" i="1" s="1"/>
  <c r="I350284" i="1"/>
  <c r="J350284" i="1" s="1"/>
  <c r="I350285" i="1"/>
  <c r="J350285" i="1" s="1"/>
  <c r="I350286" i="1"/>
  <c r="J350286" i="1" s="1"/>
  <c r="I350287" i="1"/>
  <c r="J350287" i="1" s="1"/>
  <c r="I350288" i="1"/>
  <c r="J350288" i="1" s="1"/>
  <c r="I350289" i="1"/>
  <c r="J350289" i="1" s="1"/>
  <c r="I350290" i="1"/>
  <c r="J350290" i="1" s="1"/>
  <c r="I350291" i="1"/>
  <c r="J350291" i="1" s="1"/>
  <c r="I350292" i="1"/>
  <c r="J350292" i="1" s="1"/>
  <c r="I350293" i="1"/>
  <c r="J350293" i="1" s="1"/>
  <c r="I350294" i="1"/>
  <c r="J350294" i="1" s="1"/>
  <c r="I350295" i="1"/>
  <c r="J350295" i="1" s="1"/>
  <c r="I350296" i="1"/>
  <c r="J350296" i="1" s="1"/>
  <c r="I350297" i="1"/>
  <c r="J350297" i="1" s="1"/>
  <c r="I350298" i="1"/>
  <c r="J350298" i="1" s="1"/>
  <c r="I350299" i="1"/>
  <c r="J350299" i="1" s="1"/>
  <c r="I350300" i="1"/>
  <c r="J350300" i="1" s="1"/>
  <c r="I350301" i="1"/>
  <c r="J350301" i="1" s="1"/>
  <c r="I350302" i="1"/>
  <c r="J350302" i="1" s="1"/>
  <c r="I350303" i="1"/>
  <c r="J350303" i="1" s="1"/>
  <c r="I350304" i="1"/>
  <c r="J350304" i="1" s="1"/>
  <c r="I350305" i="1"/>
  <c r="J350305" i="1" s="1"/>
  <c r="I350306" i="1"/>
  <c r="J350306" i="1" s="1"/>
  <c r="I350307" i="1"/>
  <c r="J350307" i="1" s="1"/>
  <c r="I350308" i="1"/>
  <c r="J350308" i="1" s="1"/>
  <c r="I350309" i="1"/>
  <c r="J350309" i="1" s="1"/>
  <c r="I350310" i="1"/>
  <c r="J350310" i="1" s="1"/>
  <c r="I350311" i="1"/>
  <c r="J350311" i="1" s="1"/>
  <c r="I350312" i="1"/>
  <c r="J350312" i="1" s="1"/>
  <c r="I350313" i="1"/>
  <c r="J350313" i="1" s="1"/>
  <c r="I350314" i="1"/>
  <c r="J350314" i="1" s="1"/>
  <c r="I350315" i="1"/>
  <c r="J350315" i="1" s="1"/>
  <c r="I350316" i="1"/>
  <c r="J350316" i="1" s="1"/>
  <c r="I350317" i="1"/>
  <c r="J350317" i="1" s="1"/>
  <c r="I350318" i="1"/>
  <c r="J350318" i="1" s="1"/>
  <c r="I350319" i="1"/>
  <c r="J350319" i="1" s="1"/>
  <c r="I350320" i="1"/>
  <c r="J350320" i="1" s="1"/>
  <c r="I350321" i="1"/>
  <c r="J350321" i="1" s="1"/>
  <c r="I350322" i="1"/>
  <c r="J350322" i="1" s="1"/>
  <c r="I350323" i="1"/>
  <c r="J350323" i="1" s="1"/>
  <c r="I350324" i="1"/>
  <c r="J350324" i="1" s="1"/>
  <c r="I350325" i="1"/>
  <c r="J350325" i="1" s="1"/>
  <c r="I350326" i="1"/>
  <c r="J350326" i="1" s="1"/>
  <c r="I350327" i="1"/>
  <c r="J350327" i="1" s="1"/>
  <c r="I350328" i="1"/>
  <c r="J350328" i="1" s="1"/>
  <c r="I350329" i="1"/>
  <c r="J350329" i="1" s="1"/>
  <c r="I350330" i="1"/>
  <c r="J350330" i="1" s="1"/>
  <c r="I350331" i="1"/>
  <c r="J350331" i="1" s="1"/>
  <c r="I350332" i="1"/>
  <c r="J350332" i="1" s="1"/>
  <c r="I350333" i="1"/>
  <c r="J350333" i="1" s="1"/>
  <c r="I350334" i="1"/>
  <c r="J350334" i="1" s="1"/>
  <c r="I350335" i="1"/>
  <c r="J350335" i="1" s="1"/>
  <c r="I350336" i="1"/>
  <c r="J350336" i="1" s="1"/>
  <c r="I350337" i="1"/>
  <c r="J350337" i="1" s="1"/>
  <c r="I350338" i="1"/>
  <c r="J350338" i="1" s="1"/>
  <c r="I350339" i="1"/>
  <c r="J350339" i="1" s="1"/>
  <c r="I350340" i="1"/>
  <c r="J350340" i="1" s="1"/>
  <c r="I350341" i="1"/>
  <c r="J350341" i="1" s="1"/>
  <c r="I350342" i="1"/>
  <c r="J350342" i="1" s="1"/>
  <c r="I350343" i="1"/>
  <c r="J350343" i="1" s="1"/>
  <c r="I350344" i="1"/>
  <c r="J350344" i="1" s="1"/>
  <c r="I350345" i="1"/>
  <c r="J350345" i="1" s="1"/>
  <c r="I350346" i="1"/>
  <c r="J350346" i="1" s="1"/>
  <c r="I350347" i="1"/>
  <c r="J350347" i="1" s="1"/>
  <c r="I350348" i="1"/>
  <c r="J350348" i="1" s="1"/>
  <c r="I350349" i="1"/>
  <c r="J350349" i="1" s="1"/>
  <c r="I350350" i="1"/>
  <c r="J350350" i="1" s="1"/>
  <c r="I350351" i="1"/>
  <c r="J350351" i="1" s="1"/>
  <c r="I350352" i="1"/>
  <c r="J350352" i="1" s="1"/>
  <c r="I350353" i="1"/>
  <c r="J350353" i="1" s="1"/>
  <c r="I350354" i="1"/>
  <c r="J350354" i="1" s="1"/>
  <c r="I350355" i="1"/>
  <c r="J350355" i="1" s="1"/>
  <c r="I350356" i="1"/>
  <c r="J350356" i="1" s="1"/>
  <c r="I350357" i="1"/>
  <c r="J350357" i="1" s="1"/>
  <c r="I350358" i="1"/>
  <c r="J350358" i="1" s="1"/>
  <c r="I350359" i="1"/>
  <c r="J350359" i="1" s="1"/>
  <c r="I350360" i="1"/>
  <c r="J350360" i="1" s="1"/>
  <c r="I350361" i="1"/>
  <c r="J350361" i="1" s="1"/>
  <c r="I350362" i="1"/>
  <c r="J350362" i="1" s="1"/>
  <c r="I350363" i="1"/>
  <c r="J350363" i="1" s="1"/>
  <c r="I350364" i="1"/>
  <c r="J350364" i="1" s="1"/>
  <c r="I350365" i="1"/>
  <c r="J350365" i="1" s="1"/>
  <c r="I350366" i="1"/>
  <c r="J350366" i="1" s="1"/>
  <c r="I350367" i="1"/>
  <c r="J350367" i="1" s="1"/>
  <c r="I350368" i="1"/>
  <c r="J350368" i="1" s="1"/>
  <c r="I350369" i="1"/>
  <c r="J350369" i="1" s="1"/>
  <c r="I350370" i="1"/>
  <c r="J350370" i="1" s="1"/>
  <c r="I350371" i="1"/>
  <c r="J350371" i="1" s="1"/>
  <c r="I350372" i="1"/>
  <c r="J350372" i="1" s="1"/>
  <c r="I350373" i="1"/>
  <c r="J350373" i="1" s="1"/>
  <c r="I350374" i="1"/>
  <c r="J350374" i="1" s="1"/>
  <c r="I350375" i="1"/>
  <c r="J350375" i="1" s="1"/>
  <c r="I350376" i="1"/>
  <c r="J350376" i="1" s="1"/>
  <c r="I350377" i="1"/>
  <c r="J350377" i="1" s="1"/>
  <c r="I350378" i="1"/>
  <c r="J350378" i="1" s="1"/>
  <c r="I350379" i="1"/>
  <c r="J350379" i="1" s="1"/>
  <c r="I350380" i="1"/>
  <c r="J350380" i="1" s="1"/>
  <c r="I350381" i="1"/>
  <c r="J350381" i="1" s="1"/>
  <c r="I350382" i="1"/>
  <c r="J350382" i="1" s="1"/>
  <c r="I350383" i="1"/>
  <c r="J350383" i="1" s="1"/>
  <c r="I350384" i="1"/>
  <c r="J350384" i="1" s="1"/>
  <c r="I350385" i="1"/>
  <c r="J350385" i="1" s="1"/>
  <c r="I350386" i="1"/>
  <c r="J350386" i="1" s="1"/>
  <c r="I350387" i="1"/>
  <c r="J350387" i="1" s="1"/>
  <c r="I350388" i="1"/>
  <c r="J350388" i="1" s="1"/>
  <c r="I350389" i="1"/>
  <c r="J350389" i="1" s="1"/>
  <c r="I350390" i="1"/>
  <c r="J350390" i="1" s="1"/>
  <c r="I350391" i="1"/>
  <c r="J350391" i="1" s="1"/>
  <c r="I350392" i="1"/>
  <c r="J350392" i="1" s="1"/>
  <c r="I350393" i="1"/>
  <c r="J350393" i="1" s="1"/>
  <c r="I350394" i="1"/>
  <c r="J350394" i="1" s="1"/>
  <c r="I350395" i="1"/>
  <c r="J350395" i="1" s="1"/>
  <c r="I350396" i="1"/>
  <c r="J350396" i="1" s="1"/>
  <c r="I350397" i="1"/>
  <c r="J350397" i="1" s="1"/>
  <c r="I350398" i="1"/>
  <c r="J350398" i="1" s="1"/>
  <c r="I350399" i="1"/>
  <c r="J350399" i="1" s="1"/>
  <c r="I350400" i="1"/>
  <c r="J350400" i="1" s="1"/>
  <c r="I350401" i="1"/>
  <c r="J350401" i="1" s="1"/>
  <c r="I350402" i="1"/>
  <c r="J350402" i="1" s="1"/>
  <c r="I350403" i="1"/>
  <c r="J350403" i="1" s="1"/>
  <c r="I350404" i="1"/>
  <c r="J350404" i="1" s="1"/>
  <c r="I350405" i="1"/>
  <c r="J350405" i="1" s="1"/>
  <c r="I350406" i="1"/>
  <c r="J350406" i="1" s="1"/>
  <c r="I350407" i="1"/>
  <c r="J350407" i="1" s="1"/>
  <c r="I350408" i="1"/>
  <c r="J350408" i="1" s="1"/>
  <c r="I350409" i="1"/>
  <c r="J350409" i="1" s="1"/>
  <c r="I350410" i="1"/>
  <c r="J350410" i="1" s="1"/>
  <c r="I350411" i="1"/>
  <c r="J350411" i="1" s="1"/>
  <c r="I350412" i="1"/>
  <c r="J350412" i="1" s="1"/>
  <c r="I350413" i="1"/>
  <c r="J350413" i="1" s="1"/>
  <c r="I350414" i="1"/>
  <c r="J350414" i="1" s="1"/>
  <c r="I350415" i="1"/>
  <c r="J350415" i="1" s="1"/>
  <c r="I350416" i="1"/>
  <c r="J350416" i="1" s="1"/>
  <c r="I350417" i="1"/>
  <c r="J350417" i="1" s="1"/>
  <c r="I350418" i="1"/>
  <c r="J350418" i="1" s="1"/>
  <c r="I350419" i="1"/>
  <c r="J350419" i="1" s="1"/>
  <c r="I350420" i="1"/>
  <c r="J350420" i="1" s="1"/>
  <c r="I350421" i="1"/>
  <c r="J350421" i="1" s="1"/>
  <c r="I350422" i="1"/>
  <c r="J350422" i="1" s="1"/>
  <c r="I350423" i="1"/>
  <c r="J350423" i="1" s="1"/>
  <c r="I350424" i="1"/>
  <c r="J350424" i="1" s="1"/>
  <c r="I350425" i="1"/>
  <c r="J350425" i="1" s="1"/>
  <c r="I350426" i="1"/>
  <c r="J350426" i="1" s="1"/>
  <c r="I350427" i="1"/>
  <c r="J350427" i="1" s="1"/>
  <c r="I350428" i="1"/>
  <c r="J350428" i="1" s="1"/>
  <c r="I350429" i="1"/>
  <c r="J350429" i="1" s="1"/>
  <c r="I350430" i="1"/>
  <c r="J350430" i="1" s="1"/>
  <c r="I350431" i="1"/>
  <c r="J350431" i="1" s="1"/>
  <c r="I350432" i="1"/>
  <c r="J350432" i="1" s="1"/>
  <c r="I350433" i="1"/>
  <c r="J350433" i="1" s="1"/>
  <c r="I350434" i="1"/>
  <c r="J350434" i="1" s="1"/>
  <c r="I350435" i="1"/>
  <c r="J350435" i="1" s="1"/>
  <c r="I350436" i="1"/>
  <c r="J350436" i="1" s="1"/>
  <c r="I350437" i="1"/>
  <c r="J350437" i="1" s="1"/>
  <c r="I350438" i="1"/>
  <c r="J350438" i="1" s="1"/>
  <c r="I350439" i="1"/>
  <c r="J350439" i="1" s="1"/>
  <c r="I350440" i="1"/>
  <c r="J350440" i="1" s="1"/>
  <c r="I350441" i="1"/>
  <c r="J350441" i="1" s="1"/>
  <c r="I350442" i="1"/>
  <c r="J350442" i="1" s="1"/>
  <c r="I350443" i="1"/>
  <c r="J350443" i="1" s="1"/>
  <c r="I350444" i="1"/>
  <c r="J350444" i="1" s="1"/>
  <c r="I350445" i="1"/>
  <c r="J350445" i="1" s="1"/>
  <c r="I350446" i="1"/>
  <c r="J350446" i="1" s="1"/>
  <c r="I350447" i="1"/>
  <c r="J350447" i="1" s="1"/>
  <c r="I350448" i="1"/>
  <c r="J350448" i="1" s="1"/>
  <c r="I350449" i="1"/>
  <c r="J350449" i="1" s="1"/>
  <c r="I350450" i="1"/>
  <c r="J350450" i="1" s="1"/>
  <c r="I350451" i="1"/>
  <c r="J350451" i="1" s="1"/>
  <c r="I350452" i="1"/>
  <c r="J350452" i="1" s="1"/>
  <c r="I350453" i="1"/>
  <c r="J350453" i="1" s="1"/>
  <c r="I350454" i="1"/>
  <c r="J350454" i="1" s="1"/>
  <c r="I350455" i="1"/>
  <c r="J350455" i="1" s="1"/>
  <c r="I350456" i="1"/>
  <c r="J350456" i="1" s="1"/>
  <c r="I350457" i="1"/>
  <c r="J350457" i="1" s="1"/>
  <c r="I350458" i="1"/>
  <c r="J350458" i="1" s="1"/>
  <c r="I350459" i="1"/>
  <c r="J350459" i="1" s="1"/>
  <c r="I350460" i="1"/>
  <c r="J350460" i="1" s="1"/>
  <c r="I350461" i="1"/>
  <c r="J350461" i="1" s="1"/>
  <c r="I350462" i="1"/>
  <c r="J350462" i="1" s="1"/>
  <c r="I350463" i="1"/>
  <c r="J350463" i="1" s="1"/>
  <c r="I350464" i="1"/>
  <c r="J350464" i="1" s="1"/>
  <c r="I350465" i="1"/>
  <c r="J350465" i="1" s="1"/>
  <c r="I350466" i="1"/>
  <c r="J350466" i="1" s="1"/>
  <c r="I350467" i="1"/>
  <c r="J350467" i="1" s="1"/>
  <c r="I350468" i="1"/>
  <c r="J350468" i="1" s="1"/>
  <c r="I350469" i="1"/>
  <c r="J350469" i="1" s="1"/>
  <c r="I350470" i="1"/>
  <c r="J350470" i="1" s="1"/>
  <c r="I350471" i="1"/>
  <c r="J350471" i="1" s="1"/>
  <c r="I350472" i="1"/>
  <c r="J350472" i="1" s="1"/>
  <c r="I350473" i="1"/>
  <c r="J350473" i="1" s="1"/>
  <c r="I350474" i="1"/>
  <c r="J350474" i="1" s="1"/>
  <c r="I350475" i="1"/>
  <c r="J350475" i="1" s="1"/>
  <c r="I350476" i="1"/>
  <c r="J350476" i="1" s="1"/>
  <c r="I350477" i="1"/>
  <c r="J350477" i="1" s="1"/>
  <c r="I350478" i="1"/>
  <c r="J350478" i="1" s="1"/>
  <c r="I350479" i="1"/>
  <c r="J350479" i="1" s="1"/>
  <c r="I350480" i="1"/>
  <c r="J350480" i="1" s="1"/>
  <c r="I350481" i="1"/>
  <c r="J350481" i="1" s="1"/>
  <c r="I350482" i="1"/>
  <c r="J350482" i="1" s="1"/>
  <c r="I350483" i="1"/>
  <c r="J350483" i="1" s="1"/>
  <c r="I350484" i="1"/>
  <c r="J350484" i="1" s="1"/>
  <c r="I350485" i="1"/>
  <c r="J350485" i="1" s="1"/>
  <c r="I350486" i="1"/>
  <c r="J350486" i="1" s="1"/>
  <c r="I350487" i="1"/>
  <c r="J350487" i="1" s="1"/>
  <c r="I350488" i="1"/>
  <c r="J350488" i="1" s="1"/>
  <c r="I350489" i="1"/>
  <c r="J350489" i="1" s="1"/>
  <c r="I350490" i="1"/>
  <c r="J350490" i="1" s="1"/>
  <c r="I350491" i="1"/>
  <c r="J350491" i="1" s="1"/>
  <c r="I350492" i="1"/>
  <c r="J350492" i="1" s="1"/>
  <c r="I350493" i="1"/>
  <c r="J350493" i="1" s="1"/>
  <c r="I350494" i="1"/>
  <c r="J350494" i="1" s="1"/>
  <c r="I350495" i="1"/>
  <c r="J350495" i="1" s="1"/>
  <c r="I350496" i="1"/>
  <c r="J350496" i="1" s="1"/>
  <c r="I350497" i="1"/>
  <c r="J350497" i="1" s="1"/>
  <c r="I350498" i="1"/>
  <c r="J350498" i="1" s="1"/>
  <c r="I350499" i="1"/>
  <c r="J350499" i="1" s="1"/>
  <c r="I350500" i="1"/>
  <c r="J350500" i="1" s="1"/>
  <c r="I350501" i="1"/>
  <c r="J350501" i="1" s="1"/>
  <c r="I350502" i="1"/>
  <c r="J350502" i="1" s="1"/>
  <c r="I350503" i="1"/>
  <c r="J350503" i="1" s="1"/>
  <c r="I350504" i="1"/>
  <c r="J350504" i="1" s="1"/>
  <c r="I350505" i="1"/>
  <c r="J350505" i="1" s="1"/>
  <c r="I350506" i="1"/>
  <c r="J350506" i="1" s="1"/>
  <c r="I350507" i="1"/>
  <c r="J350507" i="1" s="1"/>
  <c r="I350508" i="1"/>
  <c r="J350508" i="1" s="1"/>
  <c r="I350509" i="1"/>
  <c r="J350509" i="1" s="1"/>
  <c r="I350510" i="1"/>
  <c r="J350510" i="1" s="1"/>
  <c r="I350511" i="1"/>
  <c r="J350511" i="1" s="1"/>
  <c r="I350512" i="1"/>
  <c r="J350512" i="1" s="1"/>
  <c r="I350513" i="1"/>
  <c r="J350513" i="1" s="1"/>
  <c r="I350514" i="1"/>
  <c r="J350514" i="1" s="1"/>
  <c r="I350515" i="1"/>
  <c r="J350515" i="1" s="1"/>
  <c r="I350516" i="1"/>
  <c r="J350516" i="1" s="1"/>
  <c r="I350517" i="1"/>
  <c r="J350517" i="1" s="1"/>
  <c r="I350518" i="1"/>
  <c r="J350518" i="1" s="1"/>
  <c r="I350519" i="1"/>
  <c r="J350519" i="1" s="1"/>
  <c r="I350520" i="1"/>
  <c r="J350520" i="1" s="1"/>
  <c r="I350521" i="1"/>
  <c r="J350521" i="1" s="1"/>
  <c r="I350522" i="1"/>
  <c r="J350522" i="1" s="1"/>
  <c r="I350523" i="1"/>
  <c r="J350523" i="1" s="1"/>
  <c r="I350524" i="1"/>
  <c r="J350524" i="1" s="1"/>
  <c r="I350525" i="1"/>
  <c r="J350525" i="1" s="1"/>
  <c r="I350526" i="1"/>
  <c r="J350526" i="1" s="1"/>
  <c r="I350527" i="1"/>
  <c r="J350527" i="1" s="1"/>
  <c r="I350528" i="1"/>
  <c r="J350528" i="1" s="1"/>
  <c r="I350529" i="1"/>
  <c r="J350529" i="1" s="1"/>
  <c r="I350530" i="1"/>
  <c r="J350530" i="1" s="1"/>
  <c r="I350531" i="1"/>
  <c r="J350531" i="1" s="1"/>
  <c r="I350532" i="1"/>
  <c r="J350532" i="1" s="1"/>
  <c r="I350533" i="1"/>
  <c r="J350533" i="1" s="1"/>
  <c r="I350534" i="1"/>
  <c r="J350534" i="1" s="1"/>
  <c r="I350535" i="1"/>
  <c r="J350535" i="1" s="1"/>
  <c r="I350536" i="1"/>
  <c r="J350536" i="1" s="1"/>
  <c r="I350537" i="1"/>
  <c r="J350537" i="1" s="1"/>
  <c r="I350538" i="1"/>
  <c r="J350538" i="1" s="1"/>
  <c r="I350539" i="1"/>
  <c r="J350539" i="1" s="1"/>
  <c r="I350540" i="1"/>
  <c r="J350540" i="1" s="1"/>
  <c r="I350541" i="1"/>
  <c r="J350541" i="1" s="1"/>
  <c r="I350542" i="1"/>
  <c r="J350542" i="1" s="1"/>
  <c r="I350543" i="1"/>
  <c r="J350543" i="1" s="1"/>
  <c r="I350544" i="1"/>
  <c r="J350544" i="1" s="1"/>
  <c r="I350545" i="1"/>
  <c r="J350545" i="1" s="1"/>
  <c r="I350546" i="1"/>
  <c r="J350546" i="1" s="1"/>
  <c r="I350547" i="1"/>
  <c r="J350547" i="1" s="1"/>
  <c r="I350548" i="1"/>
  <c r="J350548" i="1" s="1"/>
  <c r="I350549" i="1"/>
  <c r="J350549" i="1" s="1"/>
  <c r="I350550" i="1"/>
  <c r="J350550" i="1" s="1"/>
  <c r="I350551" i="1"/>
  <c r="J350551" i="1" s="1"/>
  <c r="I350552" i="1"/>
  <c r="J350552" i="1" s="1"/>
  <c r="I350553" i="1"/>
  <c r="J350553" i="1" s="1"/>
  <c r="I350554" i="1"/>
  <c r="J350554" i="1" s="1"/>
  <c r="I350555" i="1"/>
  <c r="J350555" i="1" s="1"/>
  <c r="I350556" i="1"/>
  <c r="J350556" i="1" s="1"/>
  <c r="I350557" i="1"/>
  <c r="J350557" i="1" s="1"/>
  <c r="I350558" i="1"/>
  <c r="J350558" i="1" s="1"/>
  <c r="I350559" i="1"/>
  <c r="J350559" i="1" s="1"/>
  <c r="I350560" i="1"/>
  <c r="J350560" i="1" s="1"/>
  <c r="I350561" i="1"/>
  <c r="J350561" i="1" s="1"/>
  <c r="I350562" i="1"/>
  <c r="J350562" i="1" s="1"/>
  <c r="I350563" i="1"/>
  <c r="J350563" i="1" s="1"/>
  <c r="I350564" i="1"/>
  <c r="J350564" i="1" s="1"/>
  <c r="I350565" i="1"/>
  <c r="J350565" i="1" s="1"/>
  <c r="I350566" i="1"/>
  <c r="J350566" i="1" s="1"/>
  <c r="I350567" i="1"/>
  <c r="J350567" i="1" s="1"/>
  <c r="I350568" i="1"/>
  <c r="J350568" i="1" s="1"/>
  <c r="I350569" i="1"/>
  <c r="J350569" i="1" s="1"/>
  <c r="I350570" i="1"/>
  <c r="J350570" i="1" s="1"/>
  <c r="I350571" i="1"/>
  <c r="J350571" i="1" s="1"/>
  <c r="I350572" i="1"/>
  <c r="J350572" i="1" s="1"/>
  <c r="I350573" i="1"/>
  <c r="J350573" i="1" s="1"/>
  <c r="I350574" i="1"/>
  <c r="J350574" i="1" s="1"/>
  <c r="I350575" i="1"/>
  <c r="J350575" i="1" s="1"/>
  <c r="I350576" i="1"/>
  <c r="J350576" i="1" s="1"/>
  <c r="I350577" i="1"/>
  <c r="J350577" i="1" s="1"/>
  <c r="I350578" i="1"/>
  <c r="J350578" i="1" s="1"/>
  <c r="I350579" i="1"/>
  <c r="J350579" i="1" s="1"/>
  <c r="I350580" i="1"/>
  <c r="J350580" i="1" s="1"/>
  <c r="I350581" i="1"/>
  <c r="J350581" i="1" s="1"/>
  <c r="I350582" i="1"/>
  <c r="J350582" i="1" s="1"/>
  <c r="I350583" i="1"/>
  <c r="J350583" i="1" s="1"/>
  <c r="I350584" i="1"/>
  <c r="J350584" i="1" s="1"/>
  <c r="I350585" i="1"/>
  <c r="J350585" i="1" s="1"/>
  <c r="I350586" i="1"/>
  <c r="J350586" i="1" s="1"/>
  <c r="I350587" i="1"/>
  <c r="J350587" i="1" s="1"/>
  <c r="I350588" i="1"/>
  <c r="J350588" i="1" s="1"/>
  <c r="I350589" i="1"/>
  <c r="J350589" i="1" s="1"/>
  <c r="I350590" i="1"/>
  <c r="J350590" i="1" s="1"/>
  <c r="I350591" i="1"/>
  <c r="J350591" i="1" s="1"/>
  <c r="I350592" i="1"/>
  <c r="J350592" i="1" s="1"/>
  <c r="I350593" i="1"/>
  <c r="J350593" i="1" s="1"/>
  <c r="I350594" i="1"/>
  <c r="J350594" i="1" s="1"/>
  <c r="I350595" i="1"/>
  <c r="J350595" i="1" s="1"/>
  <c r="I350596" i="1"/>
  <c r="J350596" i="1" s="1"/>
  <c r="I350597" i="1"/>
  <c r="J350597" i="1" s="1"/>
  <c r="I350598" i="1"/>
  <c r="J350598" i="1" s="1"/>
  <c r="I350599" i="1"/>
  <c r="J350599" i="1" s="1"/>
  <c r="I350600" i="1"/>
  <c r="J350600" i="1" s="1"/>
  <c r="I350601" i="1"/>
  <c r="J350601" i="1" s="1"/>
  <c r="I350602" i="1"/>
  <c r="J350602" i="1" s="1"/>
  <c r="I350603" i="1"/>
  <c r="J350603" i="1" s="1"/>
  <c r="I350604" i="1"/>
  <c r="J350604" i="1" s="1"/>
  <c r="I350605" i="1"/>
  <c r="J350605" i="1" s="1"/>
  <c r="I350606" i="1"/>
  <c r="J350606" i="1" s="1"/>
  <c r="I350607" i="1"/>
  <c r="J350607" i="1" s="1"/>
  <c r="I350608" i="1"/>
  <c r="J350608" i="1" s="1"/>
  <c r="I350609" i="1"/>
  <c r="J350609" i="1" s="1"/>
  <c r="I350610" i="1"/>
  <c r="J350610" i="1" s="1"/>
  <c r="I350611" i="1"/>
  <c r="J350611" i="1" s="1"/>
  <c r="I350612" i="1"/>
  <c r="J350612" i="1" s="1"/>
  <c r="I350613" i="1"/>
  <c r="J350613" i="1" s="1"/>
  <c r="I350614" i="1"/>
  <c r="J350614" i="1" s="1"/>
  <c r="I350615" i="1"/>
  <c r="J350615" i="1" s="1"/>
  <c r="I350616" i="1"/>
  <c r="J350616" i="1" s="1"/>
  <c r="I350617" i="1"/>
  <c r="J350617" i="1" s="1"/>
  <c r="I350619" i="1"/>
  <c r="J350619" i="1" s="1"/>
  <c r="I350620" i="1"/>
  <c r="J350620" i="1" s="1"/>
  <c r="I350621" i="1"/>
  <c r="J350621" i="1" s="1"/>
  <c r="I350622" i="1"/>
  <c r="J350622" i="1" s="1"/>
  <c r="I350623" i="1"/>
  <c r="J350623" i="1" s="1"/>
  <c r="I350624" i="1"/>
  <c r="J350624" i="1" s="1"/>
  <c r="I350625" i="1"/>
  <c r="J350625" i="1" s="1"/>
  <c r="I350626" i="1"/>
  <c r="J350626" i="1" s="1"/>
  <c r="I350627" i="1"/>
  <c r="J350627" i="1" s="1"/>
  <c r="I350628" i="1"/>
  <c r="J350628" i="1" s="1"/>
  <c r="I350629" i="1"/>
  <c r="J350629" i="1" s="1"/>
  <c r="I350630" i="1"/>
  <c r="J350630" i="1" s="1"/>
  <c r="I350631" i="1"/>
  <c r="J350631" i="1" s="1"/>
  <c r="I350632" i="1"/>
  <c r="J350632" i="1" s="1"/>
  <c r="I350633" i="1"/>
  <c r="J350633" i="1" s="1"/>
  <c r="I350634" i="1"/>
  <c r="J350634" i="1" s="1"/>
  <c r="I350635" i="1"/>
  <c r="J350635" i="1" s="1"/>
  <c r="I350636" i="1"/>
  <c r="J350636" i="1" s="1"/>
  <c r="I350637" i="1"/>
  <c r="J350637" i="1" s="1"/>
  <c r="I350638" i="1"/>
  <c r="J350638" i="1" s="1"/>
  <c r="I350639" i="1"/>
  <c r="J350639" i="1" s="1"/>
  <c r="I350640" i="1"/>
  <c r="J350640" i="1" s="1"/>
  <c r="I350641" i="1"/>
  <c r="J350641" i="1" s="1"/>
  <c r="I350642" i="1"/>
  <c r="J350642" i="1" s="1"/>
  <c r="I350643" i="1"/>
  <c r="J350643" i="1" s="1"/>
  <c r="I350644" i="1"/>
  <c r="J350644" i="1" s="1"/>
  <c r="I350645" i="1"/>
  <c r="J350645" i="1" s="1"/>
  <c r="I350646" i="1"/>
  <c r="J350646" i="1" s="1"/>
  <c r="I350647" i="1"/>
  <c r="J350647" i="1" s="1"/>
  <c r="I350648" i="1"/>
  <c r="J350648" i="1" s="1"/>
  <c r="I350649" i="1"/>
  <c r="J350649" i="1" s="1"/>
  <c r="I350650" i="1"/>
  <c r="J350650" i="1" s="1"/>
  <c r="I350651" i="1"/>
  <c r="J350651" i="1" s="1"/>
  <c r="I350652" i="1"/>
  <c r="J350652" i="1" s="1"/>
  <c r="I350653" i="1"/>
  <c r="J350653" i="1" s="1"/>
  <c r="I350654" i="1"/>
  <c r="J350654" i="1" s="1"/>
  <c r="I350655" i="1"/>
  <c r="J350655" i="1" s="1"/>
  <c r="I350656" i="1"/>
  <c r="J350656" i="1" s="1"/>
  <c r="I350657" i="1"/>
  <c r="J350657" i="1" s="1"/>
  <c r="I350658" i="1"/>
  <c r="J350658" i="1" s="1"/>
  <c r="I350659" i="1"/>
  <c r="J350659" i="1" s="1"/>
  <c r="I350660" i="1"/>
  <c r="J350660" i="1" s="1"/>
  <c r="I350661" i="1"/>
  <c r="J350661" i="1" s="1"/>
  <c r="I350662" i="1"/>
  <c r="J350662" i="1" s="1"/>
  <c r="I350663" i="1"/>
  <c r="J350663" i="1" s="1"/>
  <c r="I350664" i="1"/>
  <c r="J350664" i="1" s="1"/>
  <c r="I350665" i="1"/>
  <c r="J350665" i="1" s="1"/>
  <c r="I350666" i="1"/>
  <c r="J350666" i="1" s="1"/>
  <c r="I350667" i="1"/>
  <c r="J350667" i="1" s="1"/>
  <c r="I350668" i="1"/>
  <c r="J350668" i="1" s="1"/>
  <c r="I350669" i="1"/>
  <c r="J350669" i="1" s="1"/>
  <c r="I350670" i="1"/>
  <c r="J350670" i="1" s="1"/>
  <c r="I350671" i="1"/>
  <c r="J350671" i="1" s="1"/>
  <c r="I350672" i="1"/>
  <c r="J350672" i="1" s="1"/>
  <c r="I350673" i="1"/>
  <c r="J350673" i="1" s="1"/>
  <c r="I350674" i="1"/>
  <c r="J350674" i="1" s="1"/>
  <c r="I350675" i="1"/>
  <c r="J350675" i="1" s="1"/>
  <c r="I350676" i="1"/>
  <c r="J350676" i="1" s="1"/>
  <c r="I350677" i="1"/>
  <c r="J350677" i="1" s="1"/>
  <c r="I350678" i="1"/>
  <c r="J350678" i="1" s="1"/>
  <c r="I350679" i="1"/>
  <c r="J350679" i="1" s="1"/>
  <c r="I350680" i="1"/>
  <c r="J350680" i="1" s="1"/>
  <c r="I350681" i="1"/>
  <c r="J350681" i="1" s="1"/>
  <c r="I350682" i="1"/>
  <c r="J350682" i="1" s="1"/>
  <c r="I350683" i="1"/>
  <c r="J350683" i="1" s="1"/>
  <c r="I350684" i="1"/>
  <c r="J350684" i="1" s="1"/>
  <c r="I350685" i="1"/>
  <c r="J350685" i="1" s="1"/>
  <c r="I350686" i="1"/>
  <c r="J350686" i="1" s="1"/>
  <c r="I350687" i="1"/>
  <c r="J350687" i="1" s="1"/>
  <c r="I350688" i="1"/>
  <c r="J350688" i="1" s="1"/>
  <c r="I350689" i="1"/>
  <c r="J350689" i="1" s="1"/>
  <c r="I350690" i="1"/>
  <c r="J350690" i="1" s="1"/>
  <c r="I350691" i="1"/>
  <c r="J350691" i="1" s="1"/>
  <c r="I350692" i="1"/>
  <c r="J350692" i="1" s="1"/>
  <c r="I350693" i="1"/>
  <c r="J350693" i="1" s="1"/>
  <c r="I350694" i="1"/>
  <c r="J350694" i="1" s="1"/>
  <c r="I350695" i="1"/>
  <c r="J350695" i="1" s="1"/>
  <c r="I350696" i="1"/>
  <c r="J350696" i="1" s="1"/>
  <c r="I350697" i="1"/>
  <c r="J350697" i="1" s="1"/>
  <c r="I350698" i="1"/>
  <c r="J350698" i="1" s="1"/>
  <c r="I350699" i="1"/>
  <c r="J350699" i="1" s="1"/>
  <c r="I350700" i="1"/>
  <c r="J350700" i="1" s="1"/>
  <c r="I350701" i="1"/>
  <c r="J350701" i="1" s="1"/>
  <c r="I350702" i="1"/>
  <c r="J350702" i="1" s="1"/>
  <c r="I350703" i="1"/>
  <c r="J350703" i="1" s="1"/>
  <c r="I350704" i="1"/>
  <c r="J350704" i="1" s="1"/>
  <c r="I350705" i="1"/>
  <c r="J350705" i="1" s="1"/>
  <c r="I350706" i="1"/>
  <c r="J350706" i="1" s="1"/>
  <c r="I350707" i="1"/>
  <c r="J350707" i="1" s="1"/>
  <c r="I350708" i="1"/>
  <c r="J350708" i="1" s="1"/>
  <c r="I350709" i="1"/>
  <c r="J350709" i="1" s="1"/>
  <c r="I350710" i="1"/>
  <c r="J350710" i="1" s="1"/>
  <c r="I350711" i="1"/>
  <c r="J350711" i="1" s="1"/>
  <c r="I350712" i="1"/>
  <c r="J350712" i="1" s="1"/>
  <c r="I350713" i="1"/>
  <c r="J350713" i="1" s="1"/>
  <c r="I350714" i="1"/>
  <c r="J350714" i="1" s="1"/>
  <c r="I350715" i="1"/>
  <c r="J350715" i="1" s="1"/>
  <c r="I350716" i="1"/>
  <c r="J350716" i="1" s="1"/>
  <c r="I350717" i="1"/>
  <c r="J350717" i="1" s="1"/>
  <c r="I350718" i="1"/>
  <c r="J350718" i="1" s="1"/>
  <c r="I350719" i="1"/>
  <c r="J350719" i="1" s="1"/>
  <c r="I350720" i="1"/>
  <c r="J350720" i="1" s="1"/>
  <c r="I350721" i="1"/>
  <c r="J350721" i="1" s="1"/>
  <c r="I350722" i="1"/>
  <c r="J350722" i="1" s="1"/>
  <c r="I350723" i="1"/>
  <c r="J350723" i="1" s="1"/>
  <c r="I350724" i="1"/>
  <c r="J350724" i="1" s="1"/>
  <c r="I350725" i="1"/>
  <c r="J350725" i="1" s="1"/>
  <c r="I350726" i="1"/>
  <c r="J350726" i="1" s="1"/>
  <c r="I350727" i="1"/>
  <c r="J350727" i="1" s="1"/>
  <c r="I350728" i="1"/>
  <c r="J350728" i="1" s="1"/>
  <c r="I350729" i="1"/>
  <c r="J350729" i="1" s="1"/>
  <c r="I350730" i="1"/>
  <c r="J350730" i="1" s="1"/>
  <c r="I350731" i="1"/>
  <c r="J350731" i="1" s="1"/>
  <c r="I350732" i="1"/>
  <c r="J350732" i="1" s="1"/>
  <c r="I350733" i="1"/>
  <c r="J350733" i="1" s="1"/>
  <c r="I350734" i="1"/>
  <c r="J350734" i="1" s="1"/>
  <c r="I350735" i="1"/>
  <c r="J350735" i="1" s="1"/>
  <c r="I350736" i="1"/>
  <c r="J350736" i="1" s="1"/>
  <c r="I350737" i="1"/>
  <c r="J350737" i="1" s="1"/>
  <c r="I350738" i="1"/>
  <c r="J350738" i="1" s="1"/>
  <c r="I350739" i="1"/>
  <c r="J350739" i="1" s="1"/>
  <c r="I350740" i="1"/>
  <c r="J350740" i="1" s="1"/>
  <c r="I350741" i="1"/>
  <c r="J350741" i="1" s="1"/>
  <c r="I350742" i="1"/>
  <c r="J350742" i="1" s="1"/>
  <c r="I350743" i="1"/>
  <c r="J350743" i="1" s="1"/>
  <c r="I350744" i="1"/>
  <c r="J350744" i="1" s="1"/>
  <c r="I350745" i="1"/>
  <c r="J350745" i="1" s="1"/>
  <c r="I350746" i="1"/>
  <c r="J350746" i="1" s="1"/>
  <c r="I350747" i="1"/>
  <c r="J350747" i="1" s="1"/>
  <c r="I350748" i="1"/>
  <c r="J350748" i="1" s="1"/>
  <c r="I350749" i="1"/>
  <c r="J350749" i="1" s="1"/>
  <c r="I350750" i="1"/>
  <c r="J350750" i="1" s="1"/>
  <c r="I350751" i="1"/>
  <c r="J350751" i="1" s="1"/>
  <c r="I350752" i="1"/>
  <c r="J350752" i="1" s="1"/>
  <c r="I350753" i="1"/>
  <c r="J350753" i="1" s="1"/>
  <c r="I350754" i="1"/>
  <c r="J350754" i="1" s="1"/>
  <c r="I350755" i="1"/>
  <c r="J350755" i="1" s="1"/>
  <c r="I350756" i="1"/>
  <c r="J350756" i="1" s="1"/>
  <c r="I350757" i="1"/>
  <c r="J350757" i="1" s="1"/>
  <c r="I350758" i="1"/>
  <c r="J350758" i="1" s="1"/>
  <c r="I350759" i="1"/>
  <c r="J350759" i="1" s="1"/>
  <c r="I350760" i="1"/>
  <c r="J350760" i="1" s="1"/>
  <c r="I350761" i="1"/>
  <c r="J350761" i="1" s="1"/>
  <c r="I350762" i="1"/>
  <c r="J350762" i="1" s="1"/>
  <c r="I350763" i="1"/>
  <c r="J350763" i="1" s="1"/>
  <c r="I350764" i="1"/>
  <c r="J350764" i="1" s="1"/>
  <c r="I350765" i="1"/>
  <c r="J350765" i="1" s="1"/>
  <c r="I350766" i="1"/>
  <c r="J350766" i="1" s="1"/>
  <c r="I350767" i="1"/>
  <c r="J350767" i="1" s="1"/>
  <c r="I350768" i="1"/>
  <c r="J350768" i="1" s="1"/>
  <c r="I350769" i="1"/>
  <c r="J350769" i="1" s="1"/>
  <c r="I350770" i="1"/>
  <c r="J350770" i="1" s="1"/>
  <c r="I350771" i="1"/>
  <c r="J350771" i="1" s="1"/>
  <c r="I350772" i="1"/>
  <c r="J350772" i="1" s="1"/>
  <c r="I350773" i="1"/>
  <c r="J350773" i="1" s="1"/>
  <c r="I350774" i="1"/>
  <c r="J350774" i="1" s="1"/>
  <c r="I350775" i="1"/>
  <c r="J350775" i="1" s="1"/>
  <c r="I350776" i="1"/>
  <c r="J350776" i="1" s="1"/>
  <c r="I350777" i="1"/>
  <c r="J350777" i="1" s="1"/>
  <c r="I350778" i="1"/>
  <c r="J350778" i="1" s="1"/>
  <c r="I350779" i="1"/>
  <c r="J350779" i="1" s="1"/>
  <c r="I350780" i="1"/>
  <c r="J350780" i="1" s="1"/>
  <c r="I350781" i="1"/>
  <c r="J350781" i="1" s="1"/>
  <c r="I350782" i="1"/>
  <c r="J350782" i="1" s="1"/>
  <c r="I350783" i="1"/>
  <c r="J350783" i="1" s="1"/>
  <c r="I350784" i="1"/>
  <c r="J350784" i="1" s="1"/>
  <c r="I350785" i="1"/>
  <c r="J350785" i="1" s="1"/>
  <c r="I350786" i="1"/>
  <c r="J350786" i="1" s="1"/>
  <c r="I350787" i="1"/>
  <c r="J350787" i="1" s="1"/>
  <c r="I350788" i="1"/>
  <c r="J350788" i="1" s="1"/>
  <c r="I350789" i="1"/>
  <c r="J350789" i="1" s="1"/>
  <c r="I350790" i="1"/>
  <c r="J350790" i="1" s="1"/>
  <c r="I350791" i="1"/>
  <c r="J350791" i="1" s="1"/>
  <c r="I350792" i="1"/>
  <c r="J350792" i="1" s="1"/>
  <c r="I350793" i="1"/>
  <c r="J350793" i="1" s="1"/>
  <c r="I350794" i="1"/>
  <c r="J350794" i="1" s="1"/>
  <c r="I350795" i="1"/>
  <c r="J350795" i="1" s="1"/>
  <c r="I350796" i="1"/>
  <c r="J350796" i="1" s="1"/>
  <c r="I350797" i="1"/>
  <c r="J350797" i="1" s="1"/>
  <c r="I350798" i="1"/>
  <c r="J350798" i="1" s="1"/>
  <c r="I350799" i="1"/>
  <c r="J350799" i="1" s="1"/>
  <c r="I350800" i="1"/>
  <c r="J350800" i="1" s="1"/>
  <c r="I350801" i="1"/>
  <c r="J350801" i="1" s="1"/>
  <c r="I350802" i="1"/>
  <c r="J350802" i="1" s="1"/>
  <c r="I350803" i="1"/>
  <c r="J350803" i="1" s="1"/>
  <c r="I350804" i="1"/>
  <c r="J350804" i="1" s="1"/>
  <c r="I350805" i="1"/>
  <c r="J350805" i="1" s="1"/>
  <c r="I350806" i="1"/>
  <c r="J350806" i="1" s="1"/>
  <c r="I350807" i="1"/>
  <c r="J350807" i="1" s="1"/>
  <c r="I350808" i="1"/>
  <c r="J350808" i="1" s="1"/>
  <c r="I350809" i="1"/>
  <c r="J350809" i="1" s="1"/>
  <c r="I350810" i="1"/>
  <c r="J350810" i="1" s="1"/>
  <c r="I350811" i="1"/>
  <c r="J350811" i="1" s="1"/>
  <c r="I350812" i="1"/>
  <c r="J350812" i="1" s="1"/>
  <c r="I350813" i="1"/>
  <c r="J350813" i="1" s="1"/>
  <c r="I350814" i="1"/>
  <c r="J350814" i="1" s="1"/>
  <c r="I350815" i="1"/>
  <c r="J350815" i="1" s="1"/>
  <c r="I350816" i="1"/>
  <c r="J350816" i="1" s="1"/>
  <c r="I350817" i="1"/>
  <c r="J350817" i="1" s="1"/>
  <c r="I350818" i="1"/>
  <c r="J350818" i="1" s="1"/>
  <c r="I350819" i="1"/>
  <c r="J350819" i="1" s="1"/>
  <c r="I350820" i="1"/>
  <c r="J350820" i="1" s="1"/>
  <c r="I350821" i="1"/>
  <c r="J350821" i="1" s="1"/>
  <c r="I350822" i="1"/>
  <c r="J350822" i="1" s="1"/>
  <c r="I350823" i="1"/>
  <c r="J350823" i="1" s="1"/>
  <c r="I350824" i="1"/>
  <c r="J350824" i="1" s="1"/>
  <c r="I350825" i="1"/>
  <c r="J350825" i="1" s="1"/>
  <c r="I350826" i="1"/>
  <c r="J350826" i="1" s="1"/>
  <c r="I350827" i="1"/>
  <c r="J350827" i="1" s="1"/>
  <c r="I350828" i="1"/>
  <c r="J350828" i="1" s="1"/>
  <c r="I350829" i="1"/>
  <c r="J350829" i="1" s="1"/>
  <c r="I350830" i="1"/>
  <c r="J350830" i="1" s="1"/>
  <c r="I350831" i="1"/>
  <c r="J350831" i="1" s="1"/>
  <c r="I350832" i="1"/>
  <c r="J350832" i="1" s="1"/>
  <c r="I350833" i="1"/>
  <c r="J350833" i="1" s="1"/>
  <c r="I350834" i="1"/>
  <c r="J350834" i="1" s="1"/>
  <c r="I350835" i="1"/>
  <c r="J350835" i="1" s="1"/>
  <c r="I350836" i="1"/>
  <c r="J350836" i="1" s="1"/>
  <c r="I350837" i="1"/>
  <c r="J350837" i="1" s="1"/>
  <c r="I350838" i="1"/>
  <c r="J350838" i="1" s="1"/>
  <c r="I350839" i="1"/>
  <c r="J350839" i="1" s="1"/>
  <c r="I350840" i="1"/>
  <c r="J350840" i="1" s="1"/>
  <c r="I350841" i="1"/>
  <c r="J350841" i="1" s="1"/>
  <c r="I350842" i="1"/>
  <c r="J350842" i="1" s="1"/>
  <c r="I350843" i="1"/>
  <c r="J350843" i="1" s="1"/>
  <c r="I350844" i="1"/>
  <c r="J350844" i="1" s="1"/>
  <c r="I350845" i="1"/>
  <c r="J350845" i="1" s="1"/>
  <c r="I350846" i="1"/>
  <c r="J350846" i="1" s="1"/>
  <c r="I350847" i="1"/>
  <c r="J350847" i="1" s="1"/>
  <c r="I350848" i="1"/>
  <c r="J350848" i="1" s="1"/>
  <c r="I350849" i="1"/>
  <c r="J350849" i="1" s="1"/>
  <c r="I350850" i="1"/>
  <c r="J350850" i="1" s="1"/>
  <c r="I350851" i="1"/>
  <c r="J350851" i="1" s="1"/>
  <c r="I350852" i="1"/>
  <c r="J350852" i="1" s="1"/>
  <c r="I350853" i="1"/>
  <c r="J350853" i="1" s="1"/>
  <c r="I350854" i="1"/>
  <c r="J350854" i="1" s="1"/>
  <c r="I350855" i="1"/>
  <c r="J350855" i="1" s="1"/>
  <c r="I350856" i="1"/>
  <c r="J350856" i="1" s="1"/>
  <c r="I350857" i="1"/>
  <c r="J350857" i="1" s="1"/>
  <c r="I350858" i="1"/>
  <c r="J350858" i="1" s="1"/>
  <c r="I350859" i="1"/>
  <c r="J350859" i="1" s="1"/>
  <c r="I350860" i="1"/>
  <c r="J350860" i="1" s="1"/>
  <c r="I350861" i="1"/>
  <c r="J350861" i="1" s="1"/>
  <c r="I350862" i="1"/>
  <c r="J350862" i="1" s="1"/>
  <c r="I350863" i="1"/>
  <c r="J350863" i="1" s="1"/>
  <c r="I350864" i="1"/>
  <c r="J350864" i="1" s="1"/>
  <c r="I350865" i="1"/>
  <c r="J350865" i="1" s="1"/>
  <c r="I350866" i="1"/>
  <c r="J350866" i="1" s="1"/>
  <c r="I350867" i="1"/>
  <c r="J350867" i="1" s="1"/>
  <c r="I350868" i="1"/>
  <c r="J350868" i="1" s="1"/>
  <c r="I350869" i="1"/>
  <c r="J350869" i="1" s="1"/>
  <c r="I350870" i="1"/>
  <c r="J350870" i="1" s="1"/>
  <c r="I350871" i="1"/>
  <c r="J350871" i="1" s="1"/>
  <c r="I350872" i="1"/>
  <c r="J350872" i="1" s="1"/>
  <c r="I350873" i="1"/>
  <c r="J350873" i="1" s="1"/>
  <c r="I350874" i="1"/>
  <c r="J350874" i="1" s="1"/>
  <c r="I350875" i="1"/>
  <c r="J350875" i="1" s="1"/>
  <c r="I350876" i="1"/>
  <c r="J350876" i="1" s="1"/>
  <c r="I350877" i="1"/>
  <c r="J350877" i="1" s="1"/>
  <c r="I350878" i="1"/>
  <c r="J350878" i="1" s="1"/>
  <c r="I350879" i="1"/>
  <c r="J350879" i="1" s="1"/>
  <c r="I350880" i="1"/>
  <c r="J350880" i="1" s="1"/>
  <c r="I350881" i="1"/>
  <c r="J350881" i="1" s="1"/>
  <c r="I350882" i="1"/>
  <c r="J350882" i="1" s="1"/>
  <c r="I350883" i="1"/>
  <c r="J350883" i="1" s="1"/>
  <c r="I350884" i="1"/>
  <c r="J350884" i="1" s="1"/>
  <c r="I350885" i="1"/>
  <c r="J350885" i="1" s="1"/>
  <c r="I350886" i="1"/>
  <c r="J350886" i="1" s="1"/>
  <c r="I350887" i="1"/>
  <c r="J350887" i="1" s="1"/>
  <c r="I350888" i="1"/>
  <c r="J350888" i="1" s="1"/>
  <c r="I350889" i="1"/>
  <c r="J350889" i="1" s="1"/>
  <c r="I350890" i="1"/>
  <c r="J350890" i="1" s="1"/>
  <c r="I350891" i="1"/>
  <c r="J350891" i="1" s="1"/>
  <c r="I350892" i="1"/>
  <c r="J350892" i="1" s="1"/>
  <c r="I350893" i="1"/>
  <c r="J350893" i="1" s="1"/>
  <c r="I350894" i="1"/>
  <c r="J350894" i="1" s="1"/>
  <c r="I350895" i="1"/>
  <c r="J350895" i="1" s="1"/>
  <c r="I350896" i="1"/>
  <c r="J350896" i="1" s="1"/>
  <c r="I350897" i="1"/>
  <c r="J350897" i="1" s="1"/>
  <c r="I350898" i="1"/>
  <c r="J350898" i="1" s="1"/>
  <c r="I350899" i="1"/>
  <c r="J350899" i="1" s="1"/>
  <c r="I350900" i="1"/>
  <c r="J350900" i="1" s="1"/>
  <c r="I350901" i="1"/>
  <c r="J350901" i="1" s="1"/>
  <c r="I350902" i="1"/>
  <c r="J350902" i="1" s="1"/>
  <c r="I350903" i="1"/>
  <c r="J350903" i="1" s="1"/>
  <c r="I350904" i="1"/>
  <c r="J350904" i="1" s="1"/>
  <c r="I350905" i="1"/>
  <c r="J350905" i="1" s="1"/>
  <c r="I350906" i="1"/>
  <c r="J350906" i="1" s="1"/>
  <c r="I350907" i="1"/>
  <c r="J350907" i="1" s="1"/>
  <c r="I350908" i="1"/>
  <c r="J350908" i="1" s="1"/>
  <c r="I350909" i="1"/>
  <c r="J350909" i="1" s="1"/>
  <c r="I350910" i="1"/>
  <c r="J350910" i="1" s="1"/>
  <c r="I350911" i="1"/>
  <c r="J350911" i="1" s="1"/>
  <c r="I350912" i="1"/>
  <c r="J350912" i="1" s="1"/>
  <c r="I350913" i="1"/>
  <c r="J350913" i="1" s="1"/>
  <c r="I350914" i="1"/>
  <c r="J350914" i="1" s="1"/>
  <c r="I350915" i="1"/>
  <c r="J350915" i="1" s="1"/>
  <c r="I350916" i="1"/>
  <c r="J350916" i="1" s="1"/>
  <c r="I350917" i="1"/>
  <c r="J350917" i="1" s="1"/>
  <c r="I350918" i="1"/>
  <c r="J350918" i="1" s="1"/>
  <c r="I350919" i="1"/>
  <c r="J350919" i="1" s="1"/>
  <c r="I350920" i="1"/>
  <c r="J350920" i="1" s="1"/>
  <c r="I350921" i="1"/>
  <c r="J350921" i="1" s="1"/>
  <c r="I350922" i="1"/>
  <c r="J350922" i="1" s="1"/>
  <c r="I350923" i="1"/>
  <c r="J350923" i="1" s="1"/>
  <c r="I350924" i="1"/>
  <c r="J350924" i="1" s="1"/>
  <c r="I350925" i="1"/>
  <c r="J350925" i="1" s="1"/>
  <c r="I350926" i="1"/>
  <c r="J350926" i="1" s="1"/>
  <c r="I350927" i="1"/>
  <c r="J350927" i="1" s="1"/>
  <c r="I350928" i="1"/>
  <c r="J350928" i="1" s="1"/>
  <c r="I350929" i="1"/>
  <c r="J350929" i="1" s="1"/>
  <c r="I350930" i="1"/>
  <c r="J350930" i="1" s="1"/>
  <c r="I350931" i="1"/>
  <c r="J350931" i="1" s="1"/>
  <c r="I350932" i="1"/>
  <c r="J350932" i="1" s="1"/>
  <c r="I350933" i="1"/>
  <c r="J350933" i="1" s="1"/>
  <c r="I350934" i="1"/>
  <c r="J350934" i="1" s="1"/>
  <c r="I350935" i="1"/>
  <c r="J350935" i="1" s="1"/>
  <c r="I350936" i="1"/>
  <c r="J350936" i="1" s="1"/>
  <c r="I350937" i="1"/>
  <c r="J350937" i="1" s="1"/>
  <c r="I350938" i="1"/>
  <c r="J350938" i="1" s="1"/>
  <c r="I350939" i="1"/>
  <c r="J350939" i="1" s="1"/>
  <c r="I350940" i="1"/>
  <c r="J350940" i="1" s="1"/>
  <c r="I350941" i="1"/>
  <c r="J350941" i="1" s="1"/>
  <c r="I350942" i="1"/>
  <c r="J350942" i="1" s="1"/>
  <c r="I350943" i="1"/>
  <c r="J350943" i="1" s="1"/>
  <c r="I350944" i="1"/>
  <c r="J350944" i="1" s="1"/>
  <c r="I350945" i="1"/>
  <c r="J350945" i="1" s="1"/>
  <c r="I350946" i="1"/>
  <c r="J350946" i="1" s="1"/>
  <c r="I350947" i="1"/>
  <c r="J350947" i="1" s="1"/>
  <c r="I350948" i="1"/>
  <c r="J350948" i="1" s="1"/>
  <c r="I350949" i="1"/>
  <c r="J350949" i="1" s="1"/>
  <c r="I350950" i="1"/>
  <c r="J350950" i="1" s="1"/>
  <c r="I350951" i="1"/>
  <c r="J350951" i="1" s="1"/>
  <c r="I350952" i="1"/>
  <c r="J350952" i="1" s="1"/>
  <c r="I350953" i="1"/>
  <c r="J350953" i="1" s="1"/>
  <c r="I350954" i="1"/>
  <c r="J350954" i="1" s="1"/>
  <c r="I350955" i="1"/>
  <c r="J350955" i="1" s="1"/>
  <c r="I350956" i="1"/>
  <c r="J350956" i="1" s="1"/>
  <c r="I350957" i="1"/>
  <c r="J350957" i="1" s="1"/>
  <c r="I350958" i="1"/>
  <c r="J350958" i="1" s="1"/>
  <c r="I350959" i="1"/>
  <c r="J350959" i="1" s="1"/>
  <c r="I350960" i="1"/>
  <c r="J350960" i="1" s="1"/>
  <c r="I350961" i="1"/>
  <c r="J350961" i="1" s="1"/>
  <c r="I350962" i="1"/>
  <c r="J350962" i="1" s="1"/>
  <c r="I350963" i="1"/>
  <c r="J350963" i="1" s="1"/>
  <c r="I350964" i="1"/>
  <c r="J350964" i="1" s="1"/>
  <c r="I350965" i="1"/>
  <c r="J350965" i="1" s="1"/>
  <c r="I350966" i="1"/>
  <c r="J350966" i="1" s="1"/>
  <c r="I350967" i="1"/>
  <c r="J350967" i="1" s="1"/>
  <c r="I350968" i="1"/>
  <c r="J350968" i="1" s="1"/>
  <c r="I350969" i="1"/>
  <c r="J350969" i="1" s="1"/>
  <c r="I350970" i="1"/>
  <c r="J350970" i="1" s="1"/>
  <c r="I350971" i="1"/>
  <c r="J350971" i="1" s="1"/>
  <c r="I350972" i="1"/>
  <c r="J350972" i="1" s="1"/>
  <c r="I350973" i="1"/>
  <c r="J350973" i="1" s="1"/>
  <c r="I350974" i="1"/>
  <c r="J350974" i="1" s="1"/>
  <c r="I350975" i="1"/>
  <c r="J350975" i="1" s="1"/>
  <c r="I350976" i="1"/>
  <c r="J350976" i="1" s="1"/>
  <c r="I350977" i="1"/>
  <c r="J350977" i="1" s="1"/>
  <c r="I350978" i="1"/>
  <c r="J350978" i="1" s="1"/>
  <c r="I350979" i="1"/>
  <c r="J350979" i="1" s="1"/>
  <c r="I350980" i="1"/>
  <c r="J350980" i="1" s="1"/>
  <c r="I350981" i="1"/>
  <c r="J350981" i="1" s="1"/>
  <c r="I350982" i="1"/>
  <c r="J350982" i="1" s="1"/>
  <c r="I350983" i="1"/>
  <c r="J350983" i="1" s="1"/>
  <c r="I350984" i="1"/>
  <c r="J350984" i="1" s="1"/>
  <c r="I350985" i="1"/>
  <c r="J350985" i="1" s="1"/>
  <c r="I350986" i="1"/>
  <c r="J350986" i="1" s="1"/>
  <c r="I350987" i="1"/>
  <c r="J350987" i="1" s="1"/>
  <c r="I350988" i="1"/>
  <c r="J350988" i="1" s="1"/>
  <c r="I350989" i="1"/>
  <c r="J350989" i="1" s="1"/>
  <c r="I350990" i="1"/>
  <c r="J350990" i="1" s="1"/>
  <c r="I350991" i="1"/>
  <c r="J350991" i="1" s="1"/>
  <c r="I350992" i="1"/>
  <c r="J350992" i="1" s="1"/>
  <c r="I350993" i="1"/>
  <c r="J350993" i="1" s="1"/>
  <c r="I350994" i="1"/>
  <c r="J350994" i="1" s="1"/>
  <c r="I350995" i="1"/>
  <c r="J350995" i="1" s="1"/>
  <c r="I350996" i="1"/>
  <c r="J350996" i="1" s="1"/>
  <c r="I350997" i="1"/>
  <c r="J350997" i="1" s="1"/>
  <c r="I350998" i="1"/>
  <c r="J350998" i="1" s="1"/>
  <c r="I350999" i="1"/>
  <c r="J350999" i="1" s="1"/>
  <c r="I351000" i="1"/>
  <c r="J351000" i="1" s="1"/>
  <c r="I351001" i="1"/>
  <c r="J351001" i="1" s="1"/>
  <c r="I351002" i="1"/>
  <c r="J351002" i="1" s="1"/>
  <c r="I351003" i="1"/>
  <c r="J351003" i="1" s="1"/>
  <c r="I351004" i="1"/>
  <c r="J351004" i="1" s="1"/>
  <c r="I351005" i="1"/>
  <c r="J351005" i="1" s="1"/>
  <c r="I351006" i="1"/>
  <c r="J351006" i="1" s="1"/>
  <c r="I351007" i="1"/>
  <c r="J351007" i="1" s="1"/>
  <c r="I351008" i="1"/>
  <c r="J351008" i="1" s="1"/>
  <c r="I351009" i="1"/>
  <c r="J351009" i="1" s="1"/>
  <c r="I351010" i="1"/>
  <c r="J351010" i="1" s="1"/>
  <c r="I351011" i="1"/>
  <c r="J351011" i="1" s="1"/>
  <c r="I351012" i="1"/>
  <c r="J351012" i="1" s="1"/>
  <c r="I351013" i="1"/>
  <c r="J351013" i="1" s="1"/>
  <c r="I351014" i="1"/>
  <c r="J351014" i="1" s="1"/>
  <c r="I351015" i="1"/>
  <c r="J351015" i="1" s="1"/>
  <c r="I351016" i="1"/>
  <c r="J351016" i="1" s="1"/>
  <c r="I351017" i="1"/>
  <c r="J351017" i="1" s="1"/>
  <c r="I351018" i="1"/>
  <c r="J351018" i="1" s="1"/>
  <c r="I351019" i="1"/>
  <c r="J351019" i="1" s="1"/>
  <c r="I351020" i="1"/>
  <c r="J351020" i="1" s="1"/>
  <c r="I351021" i="1"/>
  <c r="J351021" i="1" s="1"/>
  <c r="I351022" i="1"/>
  <c r="J351022" i="1" s="1"/>
  <c r="I351023" i="1"/>
  <c r="J351023" i="1" s="1"/>
  <c r="I351024" i="1"/>
  <c r="J351024" i="1" s="1"/>
  <c r="I351025" i="1"/>
  <c r="J351025" i="1" s="1"/>
  <c r="I351026" i="1"/>
  <c r="J351026" i="1" s="1"/>
  <c r="I351027" i="1"/>
  <c r="J351027" i="1" s="1"/>
  <c r="I351028" i="1"/>
  <c r="J351028" i="1" s="1"/>
  <c r="I351029" i="1"/>
  <c r="J351029" i="1" s="1"/>
  <c r="I351030" i="1"/>
  <c r="J351030" i="1" s="1"/>
  <c r="I351031" i="1"/>
  <c r="J351031" i="1" s="1"/>
  <c r="I351032" i="1"/>
  <c r="J351032" i="1" s="1"/>
  <c r="I351033" i="1"/>
  <c r="J351033" i="1" s="1"/>
  <c r="I351034" i="1"/>
  <c r="J351034" i="1" s="1"/>
  <c r="I351035" i="1"/>
  <c r="J351035" i="1" s="1"/>
  <c r="I351036" i="1"/>
  <c r="J351036" i="1" s="1"/>
  <c r="I351037" i="1"/>
  <c r="J351037" i="1" s="1"/>
  <c r="I351038" i="1"/>
  <c r="J351038" i="1" s="1"/>
  <c r="I351039" i="1"/>
  <c r="J351039" i="1" s="1"/>
  <c r="I351040" i="1"/>
  <c r="J351040" i="1" s="1"/>
  <c r="I351041" i="1"/>
  <c r="J351041" i="1" s="1"/>
  <c r="I351042" i="1"/>
  <c r="J351042" i="1" s="1"/>
  <c r="I351043" i="1"/>
  <c r="J351043" i="1" s="1"/>
  <c r="I351044" i="1"/>
  <c r="J351044" i="1" s="1"/>
  <c r="I351045" i="1"/>
  <c r="J351045" i="1" s="1"/>
  <c r="I351046" i="1"/>
  <c r="J351046" i="1" s="1"/>
  <c r="I351047" i="1"/>
  <c r="J351047" i="1" s="1"/>
  <c r="I351048" i="1"/>
  <c r="J351048" i="1" s="1"/>
  <c r="I351049" i="1"/>
  <c r="J351049" i="1" s="1"/>
  <c r="I351050" i="1"/>
  <c r="J351050" i="1" s="1"/>
  <c r="I351051" i="1"/>
  <c r="J351051" i="1" s="1"/>
  <c r="I351052" i="1"/>
  <c r="J351052" i="1" s="1"/>
  <c r="I351053" i="1"/>
  <c r="J351053" i="1" s="1"/>
  <c r="I351054" i="1"/>
  <c r="J351054" i="1" s="1"/>
  <c r="I351055" i="1"/>
  <c r="J351055" i="1" s="1"/>
  <c r="I351056" i="1"/>
  <c r="J351056" i="1" s="1"/>
  <c r="I351057" i="1"/>
  <c r="J351057" i="1" s="1"/>
  <c r="I351058" i="1"/>
  <c r="J351058" i="1" s="1"/>
  <c r="I351059" i="1"/>
  <c r="J351059" i="1" s="1"/>
  <c r="I351060" i="1"/>
  <c r="J351060" i="1" s="1"/>
  <c r="I351061" i="1"/>
  <c r="J351061" i="1" s="1"/>
  <c r="I351062" i="1"/>
  <c r="J351062" i="1" s="1"/>
  <c r="I351063" i="1"/>
  <c r="J351063" i="1" s="1"/>
  <c r="I351064" i="1"/>
  <c r="J351064" i="1" s="1"/>
  <c r="I351065" i="1"/>
  <c r="J351065" i="1" s="1"/>
  <c r="I351066" i="1"/>
  <c r="J351066" i="1" s="1"/>
  <c r="I351067" i="1"/>
  <c r="J351067" i="1" s="1"/>
  <c r="I351068" i="1"/>
  <c r="J351068" i="1" s="1"/>
  <c r="I351069" i="1"/>
  <c r="J351069" i="1" s="1"/>
  <c r="I351070" i="1"/>
  <c r="J351070" i="1" s="1"/>
  <c r="I351071" i="1"/>
  <c r="J351071" i="1" s="1"/>
  <c r="I351072" i="1"/>
  <c r="J351072" i="1" s="1"/>
  <c r="I351073" i="1"/>
  <c r="J351073" i="1" s="1"/>
  <c r="I351074" i="1"/>
  <c r="J351074" i="1" s="1"/>
  <c r="I351075" i="1"/>
  <c r="J351075" i="1" s="1"/>
  <c r="I351076" i="1"/>
  <c r="J351076" i="1" s="1"/>
  <c r="I351077" i="1"/>
  <c r="J351077" i="1" s="1"/>
  <c r="I351078" i="1"/>
  <c r="J351078" i="1" s="1"/>
  <c r="I351079" i="1"/>
  <c r="J351079" i="1" s="1"/>
  <c r="I351080" i="1"/>
  <c r="J351080" i="1" s="1"/>
  <c r="I351081" i="1"/>
  <c r="J351081" i="1" s="1"/>
  <c r="I351082" i="1"/>
  <c r="J351082" i="1" s="1"/>
  <c r="I351083" i="1"/>
  <c r="J351083" i="1" s="1"/>
  <c r="I351084" i="1"/>
  <c r="J351084" i="1" s="1"/>
  <c r="I351085" i="1"/>
  <c r="J351085" i="1" s="1"/>
  <c r="I351086" i="1"/>
  <c r="J351086" i="1" s="1"/>
  <c r="I351087" i="1"/>
  <c r="J351087" i="1" s="1"/>
  <c r="I351088" i="1"/>
  <c r="J351088" i="1" s="1"/>
  <c r="I351089" i="1"/>
  <c r="J351089" i="1" s="1"/>
  <c r="I351090" i="1"/>
  <c r="J351090" i="1" s="1"/>
  <c r="I351091" i="1"/>
  <c r="J351091" i="1" s="1"/>
  <c r="I351092" i="1"/>
  <c r="J351092" i="1" s="1"/>
  <c r="I351093" i="1"/>
  <c r="J351093" i="1" s="1"/>
  <c r="I351094" i="1"/>
  <c r="J351094" i="1" s="1"/>
  <c r="I351095" i="1"/>
  <c r="J351095" i="1" s="1"/>
  <c r="I351096" i="1"/>
  <c r="J351096" i="1" s="1"/>
  <c r="I351097" i="1"/>
  <c r="J351097" i="1" s="1"/>
  <c r="I351098" i="1"/>
  <c r="J351098" i="1" s="1"/>
  <c r="I351099" i="1"/>
  <c r="J351099" i="1" s="1"/>
  <c r="I351100" i="1"/>
  <c r="J351100" i="1" s="1"/>
  <c r="I351101" i="1"/>
  <c r="J351101" i="1" s="1"/>
  <c r="I351102" i="1"/>
  <c r="J351102" i="1" s="1"/>
  <c r="I351103" i="1"/>
  <c r="J351103" i="1" s="1"/>
  <c r="I351104" i="1"/>
  <c r="J351104" i="1" s="1"/>
  <c r="I351105" i="1"/>
  <c r="J351105" i="1" s="1"/>
  <c r="I351106" i="1"/>
  <c r="J351106" i="1" s="1"/>
  <c r="I351107" i="1"/>
  <c r="J351107" i="1" s="1"/>
  <c r="I351108" i="1"/>
  <c r="J351108" i="1" s="1"/>
  <c r="I351109" i="1"/>
  <c r="J351109" i="1" s="1"/>
  <c r="I351110" i="1"/>
  <c r="J351110" i="1" s="1"/>
  <c r="I351111" i="1"/>
  <c r="J351111" i="1" s="1"/>
  <c r="I351112" i="1"/>
  <c r="J351112" i="1" s="1"/>
  <c r="I351113" i="1"/>
  <c r="J351113" i="1" s="1"/>
  <c r="I351114" i="1"/>
  <c r="J351114" i="1" s="1"/>
  <c r="I351115" i="1"/>
  <c r="J351115" i="1" s="1"/>
  <c r="I351116" i="1"/>
  <c r="J351116" i="1" s="1"/>
  <c r="I351117" i="1"/>
  <c r="J351117" i="1" s="1"/>
  <c r="I351118" i="1"/>
  <c r="J351118" i="1" s="1"/>
  <c r="I351119" i="1"/>
  <c r="J351119" i="1" s="1"/>
  <c r="I351120" i="1"/>
  <c r="J351120" i="1" s="1"/>
  <c r="I351121" i="1"/>
  <c r="J351121" i="1" s="1"/>
  <c r="I351122" i="1"/>
  <c r="J351122" i="1" s="1"/>
  <c r="I351123" i="1"/>
  <c r="J351123" i="1" s="1"/>
  <c r="I351124" i="1"/>
  <c r="J351124" i="1" s="1"/>
  <c r="I351125" i="1"/>
  <c r="J351125" i="1" s="1"/>
  <c r="I351126" i="1"/>
  <c r="J351126" i="1" s="1"/>
  <c r="I351127" i="1"/>
  <c r="J351127" i="1" s="1"/>
  <c r="I351128" i="1"/>
  <c r="J351128" i="1" s="1"/>
  <c r="I351129" i="1"/>
  <c r="J351129" i="1" s="1"/>
  <c r="I351130" i="1"/>
  <c r="J351130" i="1" s="1"/>
  <c r="I351131" i="1"/>
  <c r="J351131" i="1" s="1"/>
  <c r="I351132" i="1"/>
  <c r="J351132" i="1" s="1"/>
  <c r="I351133" i="1"/>
  <c r="J351133" i="1" s="1"/>
  <c r="I351134" i="1"/>
  <c r="J351134" i="1" s="1"/>
  <c r="I351135" i="1"/>
  <c r="J351135" i="1" s="1"/>
  <c r="I351136" i="1"/>
  <c r="J351136" i="1" s="1"/>
  <c r="I351137" i="1"/>
  <c r="J351137" i="1" s="1"/>
  <c r="I351138" i="1"/>
  <c r="J351138" i="1" s="1"/>
  <c r="I351139" i="1"/>
  <c r="J351139" i="1" s="1"/>
  <c r="I351140" i="1"/>
  <c r="J351140" i="1" s="1"/>
  <c r="I351141" i="1"/>
  <c r="J351141" i="1" s="1"/>
  <c r="I351142" i="1"/>
  <c r="J351142" i="1" s="1"/>
  <c r="I351143" i="1"/>
  <c r="J351143" i="1" s="1"/>
  <c r="I351144" i="1"/>
  <c r="J351144" i="1" s="1"/>
  <c r="I351145" i="1"/>
  <c r="J351145" i="1" s="1"/>
  <c r="I351146" i="1"/>
  <c r="J351146" i="1" s="1"/>
  <c r="I351147" i="1"/>
  <c r="J351147" i="1" s="1"/>
  <c r="I351148" i="1"/>
  <c r="J351148" i="1" s="1"/>
  <c r="I351149" i="1"/>
  <c r="J351149" i="1" s="1"/>
  <c r="I351151" i="1"/>
  <c r="J351151" i="1" s="1"/>
  <c r="I351152" i="1"/>
  <c r="J351152" i="1" s="1"/>
  <c r="I351153" i="1"/>
  <c r="J351153" i="1" s="1"/>
  <c r="I351154" i="1"/>
  <c r="J351154" i="1" s="1"/>
  <c r="I351155" i="1"/>
  <c r="J351155" i="1" s="1"/>
  <c r="I351156" i="1"/>
  <c r="J351156" i="1" s="1"/>
  <c r="I351157" i="1"/>
  <c r="J351157" i="1" s="1"/>
  <c r="I351158" i="1"/>
  <c r="J351158" i="1" s="1"/>
  <c r="I351159" i="1"/>
  <c r="J351159" i="1" s="1"/>
  <c r="I351160" i="1"/>
  <c r="J351160" i="1" s="1"/>
  <c r="I351161" i="1"/>
  <c r="J351161" i="1" s="1"/>
  <c r="I351162" i="1"/>
  <c r="J351162" i="1" s="1"/>
  <c r="I351163" i="1"/>
  <c r="J351163" i="1" s="1"/>
  <c r="I351164" i="1"/>
  <c r="J351164" i="1" s="1"/>
  <c r="I351165" i="1"/>
  <c r="J351165" i="1" s="1"/>
  <c r="I351166" i="1"/>
  <c r="J351166" i="1" s="1"/>
  <c r="I351167" i="1"/>
  <c r="J351167" i="1" s="1"/>
  <c r="I351168" i="1"/>
  <c r="J351168" i="1" s="1"/>
  <c r="I351169" i="1"/>
  <c r="J351169" i="1" s="1"/>
  <c r="I351170" i="1"/>
  <c r="J351170" i="1" s="1"/>
  <c r="I351171" i="1"/>
  <c r="J351171" i="1" s="1"/>
  <c r="I351172" i="1"/>
  <c r="J351172" i="1" s="1"/>
  <c r="I351173" i="1"/>
  <c r="J351173" i="1" s="1"/>
  <c r="I351174" i="1"/>
  <c r="J351174" i="1" s="1"/>
  <c r="I351175" i="1"/>
  <c r="J351175" i="1" s="1"/>
  <c r="I351176" i="1"/>
  <c r="J351176" i="1" s="1"/>
  <c r="I351177" i="1"/>
  <c r="J351177" i="1" s="1"/>
  <c r="I351178" i="1"/>
  <c r="J351178" i="1" s="1"/>
  <c r="I351179" i="1"/>
  <c r="J351179" i="1" s="1"/>
  <c r="I351180" i="1"/>
  <c r="J351180" i="1" s="1"/>
  <c r="I351181" i="1"/>
  <c r="J351181" i="1" s="1"/>
  <c r="I351182" i="1"/>
  <c r="J351182" i="1" s="1"/>
  <c r="I351183" i="1"/>
  <c r="J351183" i="1" s="1"/>
  <c r="I351184" i="1"/>
  <c r="J351184" i="1" s="1"/>
  <c r="I351185" i="1"/>
  <c r="J351185" i="1" s="1"/>
  <c r="I351186" i="1"/>
  <c r="J351186" i="1" s="1"/>
  <c r="I351187" i="1"/>
  <c r="J351187" i="1" s="1"/>
  <c r="I351188" i="1"/>
  <c r="J351188" i="1" s="1"/>
  <c r="I351189" i="1"/>
  <c r="J351189" i="1" s="1"/>
  <c r="I351190" i="1"/>
  <c r="J351190" i="1" s="1"/>
  <c r="I351192" i="1"/>
  <c r="J351192" i="1" s="1"/>
  <c r="I351193" i="1"/>
  <c r="J351193" i="1" s="1"/>
  <c r="I351194" i="1"/>
  <c r="J351194" i="1" s="1"/>
  <c r="I351195" i="1"/>
  <c r="J351195" i="1" s="1"/>
  <c r="I351196" i="1"/>
  <c r="J351196" i="1" s="1"/>
  <c r="I351197" i="1"/>
  <c r="J351197" i="1" s="1"/>
  <c r="I351198" i="1"/>
  <c r="J351198" i="1" s="1"/>
  <c r="I351199" i="1"/>
  <c r="J351199" i="1" s="1"/>
  <c r="I351200" i="1"/>
  <c r="J351200" i="1" s="1"/>
  <c r="I351201" i="1"/>
  <c r="J351201" i="1" s="1"/>
  <c r="I351202" i="1"/>
  <c r="J351202" i="1" s="1"/>
  <c r="I351203" i="1"/>
  <c r="J351203" i="1" s="1"/>
  <c r="I351204" i="1"/>
  <c r="J351204" i="1" s="1"/>
  <c r="I351205" i="1"/>
  <c r="J351205" i="1" s="1"/>
  <c r="I351207" i="1"/>
  <c r="J351207" i="1" s="1"/>
  <c r="I351208" i="1"/>
  <c r="J351208" i="1" s="1"/>
  <c r="I351209" i="1"/>
  <c r="J351209" i="1" s="1"/>
  <c r="I351210" i="1"/>
  <c r="J351210" i="1" s="1"/>
  <c r="I351211" i="1"/>
  <c r="J351211" i="1" s="1"/>
  <c r="I351212" i="1"/>
  <c r="J351212" i="1" s="1"/>
  <c r="I351213" i="1"/>
  <c r="J351213" i="1" s="1"/>
  <c r="I351214" i="1"/>
  <c r="J351214" i="1" s="1"/>
  <c r="I351215" i="1"/>
  <c r="J351215" i="1" s="1"/>
  <c r="I351216" i="1"/>
  <c r="J351216" i="1" s="1"/>
  <c r="I351217" i="1"/>
  <c r="J351217" i="1" s="1"/>
  <c r="I351218" i="1"/>
  <c r="J351218" i="1" s="1"/>
  <c r="I351219" i="1"/>
  <c r="J351219" i="1" s="1"/>
  <c r="I351220" i="1"/>
  <c r="J351220" i="1" s="1"/>
  <c r="I351221" i="1"/>
  <c r="J351221" i="1" s="1"/>
  <c r="I351222" i="1"/>
  <c r="J351222" i="1" s="1"/>
  <c r="I351223" i="1"/>
  <c r="J351223" i="1" s="1"/>
  <c r="I351224" i="1"/>
  <c r="J351224" i="1" s="1"/>
  <c r="I351225" i="1"/>
  <c r="J351225" i="1" s="1"/>
  <c r="I351226" i="1"/>
  <c r="J351226" i="1" s="1"/>
  <c r="I351227" i="1"/>
  <c r="J351227" i="1" s="1"/>
  <c r="I351228" i="1"/>
  <c r="J351228" i="1" s="1"/>
  <c r="I351229" i="1"/>
  <c r="J351229" i="1" s="1"/>
  <c r="I351231" i="1"/>
  <c r="J351231" i="1" s="1"/>
  <c r="I351232" i="1"/>
  <c r="J351232" i="1" s="1"/>
  <c r="I351233" i="1"/>
  <c r="J351233" i="1" s="1"/>
  <c r="I351234" i="1"/>
  <c r="J351234" i="1" s="1"/>
  <c r="I351235" i="1"/>
  <c r="J351235" i="1" s="1"/>
  <c r="I351236" i="1"/>
  <c r="J351236" i="1" s="1"/>
  <c r="I351237" i="1"/>
  <c r="J351237" i="1" s="1"/>
  <c r="I351238" i="1"/>
  <c r="J351238" i="1" s="1"/>
  <c r="I351239" i="1"/>
  <c r="J351239" i="1" s="1"/>
  <c r="I351240" i="1"/>
  <c r="J351240" i="1" s="1"/>
  <c r="I351241" i="1"/>
  <c r="J351241" i="1" s="1"/>
  <c r="I351242" i="1"/>
  <c r="J351242" i="1" s="1"/>
  <c r="I351243" i="1"/>
  <c r="J351243" i="1" s="1"/>
  <c r="I351244" i="1"/>
  <c r="J351244" i="1" s="1"/>
  <c r="I351245" i="1"/>
  <c r="J351245" i="1" s="1"/>
  <c r="I351246" i="1"/>
  <c r="J351246" i="1" s="1"/>
  <c r="I351247" i="1"/>
  <c r="J351247" i="1" s="1"/>
  <c r="I351248" i="1"/>
  <c r="J351248" i="1" s="1"/>
  <c r="I351249" i="1"/>
  <c r="J351249" i="1" s="1"/>
  <c r="I351250" i="1"/>
  <c r="J351250" i="1" s="1"/>
  <c r="I351251" i="1"/>
  <c r="J351251" i="1" s="1"/>
  <c r="I351252" i="1"/>
  <c r="J351252" i="1" s="1"/>
  <c r="I351253" i="1"/>
  <c r="J351253" i="1" s="1"/>
  <c r="I351254" i="1"/>
  <c r="J351254" i="1" s="1"/>
  <c r="I351255" i="1"/>
  <c r="J351255" i="1" s="1"/>
  <c r="I351256" i="1"/>
  <c r="J351256" i="1" s="1"/>
  <c r="I351257" i="1"/>
  <c r="J351257" i="1" s="1"/>
  <c r="I351258" i="1"/>
  <c r="J351258" i="1" s="1"/>
  <c r="I351259" i="1"/>
  <c r="J351259" i="1" s="1"/>
  <c r="I351260" i="1"/>
  <c r="J351260" i="1" s="1"/>
  <c r="I351261" i="1"/>
  <c r="J351261" i="1" s="1"/>
  <c r="I351262" i="1"/>
  <c r="J351262" i="1" s="1"/>
  <c r="I351263" i="1"/>
  <c r="J351263" i="1" s="1"/>
  <c r="I351264" i="1"/>
  <c r="J351264" i="1" s="1"/>
  <c r="I351265" i="1"/>
  <c r="J351265" i="1" s="1"/>
  <c r="I351266" i="1"/>
  <c r="J351266" i="1" s="1"/>
  <c r="I351267" i="1"/>
  <c r="J351267" i="1" s="1"/>
  <c r="I351268" i="1"/>
  <c r="J351268" i="1" s="1"/>
  <c r="I351269" i="1"/>
  <c r="J351269" i="1" s="1"/>
  <c r="I351270" i="1"/>
  <c r="J351270" i="1" s="1"/>
  <c r="I351271" i="1"/>
  <c r="J351271" i="1" s="1"/>
  <c r="I351272" i="1"/>
  <c r="J351272" i="1" s="1"/>
  <c r="I351273" i="1"/>
  <c r="J351273" i="1" s="1"/>
  <c r="I351274" i="1"/>
  <c r="J351274" i="1" s="1"/>
  <c r="I351275" i="1"/>
  <c r="J351275" i="1" s="1"/>
  <c r="I351276" i="1"/>
  <c r="J351276" i="1" s="1"/>
  <c r="I351277" i="1"/>
  <c r="J351277" i="1" s="1"/>
  <c r="I351278" i="1"/>
  <c r="J351278" i="1" s="1"/>
  <c r="I351279" i="1"/>
  <c r="J351279" i="1" s="1"/>
  <c r="I351280" i="1"/>
  <c r="J351280" i="1" s="1"/>
  <c r="I351281" i="1"/>
  <c r="J351281" i="1" s="1"/>
  <c r="I351282" i="1"/>
  <c r="J351282" i="1" s="1"/>
  <c r="I351283" i="1"/>
  <c r="J351283" i="1" s="1"/>
  <c r="I351284" i="1"/>
  <c r="J351284" i="1" s="1"/>
  <c r="I351285" i="1"/>
  <c r="J351285" i="1" s="1"/>
  <c r="I351286" i="1"/>
  <c r="J351286" i="1" s="1"/>
  <c r="I351287" i="1"/>
  <c r="J351287" i="1" s="1"/>
  <c r="I351288" i="1"/>
  <c r="J351288" i="1" s="1"/>
  <c r="I351289" i="1"/>
  <c r="J351289" i="1" s="1"/>
  <c r="I351290" i="1"/>
  <c r="J351290" i="1" s="1"/>
  <c r="I351291" i="1"/>
  <c r="J351291" i="1" s="1"/>
  <c r="I351292" i="1"/>
  <c r="J351292" i="1" s="1"/>
  <c r="I351293" i="1"/>
  <c r="J351293" i="1" s="1"/>
  <c r="I351294" i="1"/>
  <c r="J351294" i="1" s="1"/>
  <c r="I351295" i="1"/>
  <c r="J351295" i="1" s="1"/>
  <c r="I351296" i="1"/>
  <c r="J351296" i="1" s="1"/>
  <c r="I351297" i="1"/>
  <c r="J351297" i="1" s="1"/>
  <c r="I351298" i="1"/>
  <c r="J351298" i="1" s="1"/>
  <c r="I351299" i="1"/>
  <c r="J351299" i="1" s="1"/>
  <c r="I351300" i="1"/>
  <c r="J351300" i="1" s="1"/>
  <c r="I351301" i="1"/>
  <c r="J351301" i="1" s="1"/>
  <c r="I351302" i="1"/>
  <c r="J351302" i="1" s="1"/>
  <c r="I351303" i="1"/>
  <c r="J351303" i="1" s="1"/>
  <c r="I351304" i="1"/>
  <c r="J351304" i="1" s="1"/>
  <c r="I351305" i="1"/>
  <c r="J351305" i="1" s="1"/>
  <c r="I351306" i="1"/>
  <c r="J351306" i="1" s="1"/>
  <c r="I351307" i="1"/>
  <c r="J351307" i="1" s="1"/>
  <c r="I351308" i="1"/>
  <c r="J351308" i="1" s="1"/>
  <c r="I351309" i="1"/>
  <c r="J351309" i="1" s="1"/>
  <c r="I351310" i="1"/>
  <c r="J351310" i="1" s="1"/>
  <c r="I351311" i="1"/>
  <c r="J351311" i="1" s="1"/>
  <c r="I351312" i="1"/>
  <c r="J351312" i="1" s="1"/>
  <c r="I351313" i="1"/>
  <c r="J351313" i="1" s="1"/>
  <c r="I351314" i="1"/>
  <c r="J351314" i="1" s="1"/>
  <c r="I351315" i="1"/>
  <c r="J351315" i="1" s="1"/>
  <c r="I351316" i="1"/>
  <c r="J351316" i="1" s="1"/>
  <c r="I351317" i="1"/>
  <c r="J351317" i="1" s="1"/>
  <c r="I351318" i="1"/>
  <c r="J351318" i="1" s="1"/>
  <c r="I351319" i="1"/>
  <c r="J351319" i="1" s="1"/>
  <c r="I351320" i="1"/>
  <c r="J351320" i="1" s="1"/>
  <c r="I351321" i="1"/>
  <c r="J351321" i="1" s="1"/>
  <c r="I351322" i="1"/>
  <c r="J351322" i="1" s="1"/>
  <c r="I351323" i="1"/>
  <c r="J351323" i="1" s="1"/>
  <c r="I351324" i="1"/>
  <c r="J351324" i="1" s="1"/>
  <c r="I351325" i="1"/>
  <c r="J351325" i="1" s="1"/>
  <c r="I351326" i="1"/>
  <c r="J351326" i="1" s="1"/>
  <c r="I351327" i="1"/>
  <c r="J351327" i="1" s="1"/>
  <c r="I351328" i="1"/>
  <c r="J351328" i="1" s="1"/>
  <c r="I351329" i="1"/>
  <c r="J351329" i="1" s="1"/>
  <c r="I351330" i="1"/>
  <c r="J351330" i="1" s="1"/>
  <c r="I351331" i="1"/>
  <c r="J351331" i="1" s="1"/>
  <c r="I351332" i="1"/>
  <c r="J351332" i="1" s="1"/>
  <c r="I351333" i="1"/>
  <c r="J351333" i="1" s="1"/>
  <c r="I351334" i="1"/>
  <c r="J351334" i="1" s="1"/>
  <c r="I351335" i="1"/>
  <c r="J351335" i="1" s="1"/>
  <c r="I351336" i="1"/>
  <c r="J351336" i="1" s="1"/>
  <c r="I351337" i="1"/>
  <c r="J351337" i="1" s="1"/>
  <c r="I351338" i="1"/>
  <c r="J351338" i="1" s="1"/>
  <c r="I351339" i="1"/>
  <c r="J351339" i="1" s="1"/>
  <c r="I351340" i="1"/>
  <c r="J351340" i="1" s="1"/>
  <c r="I351341" i="1"/>
  <c r="J351341" i="1" s="1"/>
  <c r="I351342" i="1"/>
  <c r="J351342" i="1" s="1"/>
  <c r="I351343" i="1"/>
  <c r="J351343" i="1" s="1"/>
  <c r="I351344" i="1"/>
  <c r="J351344" i="1" s="1"/>
  <c r="I351345" i="1"/>
  <c r="J351345" i="1" s="1"/>
  <c r="I351346" i="1"/>
  <c r="J351346" i="1" s="1"/>
  <c r="I351347" i="1"/>
  <c r="J351347" i="1" s="1"/>
  <c r="I351348" i="1"/>
  <c r="J351348" i="1" s="1"/>
  <c r="I351349" i="1"/>
  <c r="J351349" i="1" s="1"/>
  <c r="I351350" i="1"/>
  <c r="J351350" i="1" s="1"/>
  <c r="I351351" i="1"/>
  <c r="J351351" i="1" s="1"/>
  <c r="I351352" i="1"/>
  <c r="J351352" i="1" s="1"/>
  <c r="I351353" i="1"/>
  <c r="J351353" i="1" s="1"/>
  <c r="I351354" i="1"/>
  <c r="J351354" i="1" s="1"/>
  <c r="I351355" i="1"/>
  <c r="J351355" i="1" s="1"/>
  <c r="I351356" i="1"/>
  <c r="J351356" i="1" s="1"/>
  <c r="I351358" i="1"/>
  <c r="J351358" i="1" s="1"/>
  <c r="I351359" i="1"/>
  <c r="J351359" i="1" s="1"/>
  <c r="I351360" i="1"/>
  <c r="J351360" i="1" s="1"/>
  <c r="I351361" i="1"/>
  <c r="J351361" i="1" s="1"/>
  <c r="I351362" i="1"/>
  <c r="J351362" i="1" s="1"/>
  <c r="I351363" i="1"/>
  <c r="J351363" i="1" s="1"/>
  <c r="I351364" i="1"/>
  <c r="J351364" i="1" s="1"/>
  <c r="I351365" i="1"/>
  <c r="J351365" i="1" s="1"/>
  <c r="I351366" i="1"/>
  <c r="J351366" i="1" s="1"/>
  <c r="I351367" i="1"/>
  <c r="J351367" i="1" s="1"/>
  <c r="I351368" i="1"/>
  <c r="J351368" i="1" s="1"/>
  <c r="I351369" i="1"/>
  <c r="J351369" i="1" s="1"/>
  <c r="I351370" i="1"/>
  <c r="J351370" i="1" s="1"/>
  <c r="I351371" i="1"/>
  <c r="J351371" i="1" s="1"/>
  <c r="I351372" i="1"/>
  <c r="J351372" i="1" s="1"/>
  <c r="I351373" i="1"/>
  <c r="J351373" i="1" s="1"/>
  <c r="I351374" i="1"/>
  <c r="J351374" i="1" s="1"/>
  <c r="I351375" i="1"/>
  <c r="J351375" i="1" s="1"/>
  <c r="I351376" i="1"/>
  <c r="J351376" i="1" s="1"/>
  <c r="I351377" i="1"/>
  <c r="J351377" i="1" s="1"/>
  <c r="I351378" i="1"/>
  <c r="J351378" i="1" s="1"/>
  <c r="I351379" i="1"/>
  <c r="J351379" i="1" s="1"/>
  <c r="I351380" i="1"/>
  <c r="J351380" i="1" s="1"/>
  <c r="I351381" i="1"/>
  <c r="J351381" i="1" s="1"/>
  <c r="I351382" i="1"/>
  <c r="J351382" i="1" s="1"/>
  <c r="I351383" i="1"/>
  <c r="J351383" i="1" s="1"/>
  <c r="I351384" i="1"/>
  <c r="J351384" i="1" s="1"/>
  <c r="I351385" i="1"/>
  <c r="J351385" i="1" s="1"/>
  <c r="I351386" i="1"/>
  <c r="J351386" i="1" s="1"/>
  <c r="I351387" i="1"/>
  <c r="J351387" i="1" s="1"/>
  <c r="I351388" i="1"/>
  <c r="J351388" i="1" s="1"/>
  <c r="I351389" i="1"/>
  <c r="J351389" i="1" s="1"/>
  <c r="I351390" i="1"/>
  <c r="J351390" i="1" s="1"/>
  <c r="I351391" i="1"/>
  <c r="J351391" i="1" s="1"/>
  <c r="I351392" i="1"/>
  <c r="J351392" i="1" s="1"/>
  <c r="I351393" i="1"/>
  <c r="J351393" i="1" s="1"/>
  <c r="I351394" i="1"/>
  <c r="J351394" i="1" s="1"/>
  <c r="I351395" i="1"/>
  <c r="J351395" i="1" s="1"/>
  <c r="I351396" i="1"/>
  <c r="J351396" i="1" s="1"/>
  <c r="I351397" i="1"/>
  <c r="J351397" i="1" s="1"/>
  <c r="I351398" i="1"/>
  <c r="J351398" i="1" s="1"/>
  <c r="I351399" i="1"/>
  <c r="J351399" i="1" s="1"/>
  <c r="I351400" i="1"/>
  <c r="J351400" i="1" s="1"/>
  <c r="I351401" i="1"/>
  <c r="J351401" i="1" s="1"/>
  <c r="I351402" i="1"/>
  <c r="J351402" i="1" s="1"/>
  <c r="I351403" i="1"/>
  <c r="J351403" i="1" s="1"/>
  <c r="I351404" i="1"/>
  <c r="J351404" i="1" s="1"/>
  <c r="I351405" i="1"/>
  <c r="J351405" i="1" s="1"/>
  <c r="I351406" i="1"/>
  <c r="J351406" i="1" s="1"/>
  <c r="I351407" i="1"/>
  <c r="J351407" i="1" s="1"/>
  <c r="I351408" i="1"/>
  <c r="J351408" i="1" s="1"/>
  <c r="I351409" i="1"/>
  <c r="J351409" i="1" s="1"/>
  <c r="I351410" i="1"/>
  <c r="J351410" i="1" s="1"/>
  <c r="I351411" i="1"/>
  <c r="J351411" i="1" s="1"/>
  <c r="I351412" i="1"/>
  <c r="J351412" i="1" s="1"/>
  <c r="I351413" i="1"/>
  <c r="J351413" i="1" s="1"/>
  <c r="I351414" i="1"/>
  <c r="J351414" i="1" s="1"/>
  <c r="I351415" i="1"/>
  <c r="J351415" i="1" s="1"/>
  <c r="I351416" i="1"/>
  <c r="J351416" i="1" s="1"/>
  <c r="I351417" i="1"/>
  <c r="J351417" i="1" s="1"/>
  <c r="I351418" i="1"/>
  <c r="J351418" i="1" s="1"/>
  <c r="I351419" i="1"/>
  <c r="J351419" i="1" s="1"/>
  <c r="I351420" i="1"/>
  <c r="J351420" i="1" s="1"/>
  <c r="I351421" i="1"/>
  <c r="J351421" i="1" s="1"/>
  <c r="I351422" i="1"/>
  <c r="J351422" i="1" s="1"/>
  <c r="I351423" i="1"/>
  <c r="J351423" i="1" s="1"/>
  <c r="I351424" i="1"/>
  <c r="J351424" i="1" s="1"/>
  <c r="I351425" i="1"/>
  <c r="J351425" i="1" s="1"/>
  <c r="I351426" i="1"/>
  <c r="J351426" i="1" s="1"/>
  <c r="I351427" i="1"/>
  <c r="J351427" i="1" s="1"/>
  <c r="I351428" i="1"/>
  <c r="J351428" i="1" s="1"/>
  <c r="I351429" i="1"/>
  <c r="J351429" i="1" s="1"/>
  <c r="I351430" i="1"/>
  <c r="J351430" i="1" s="1"/>
  <c r="I351431" i="1"/>
  <c r="J351431" i="1" s="1"/>
  <c r="I351432" i="1"/>
  <c r="J351432" i="1" s="1"/>
  <c r="I351433" i="1"/>
  <c r="J351433" i="1" s="1"/>
  <c r="I351434" i="1"/>
  <c r="J351434" i="1" s="1"/>
  <c r="I351435" i="1"/>
  <c r="J351435" i="1" s="1"/>
  <c r="I351436" i="1"/>
  <c r="J351436" i="1" s="1"/>
  <c r="I351437" i="1"/>
  <c r="J351437" i="1" s="1"/>
  <c r="I351438" i="1"/>
  <c r="J351438" i="1" s="1"/>
  <c r="I351439" i="1"/>
  <c r="J351439" i="1" s="1"/>
  <c r="I351440" i="1"/>
  <c r="J351440" i="1" s="1"/>
  <c r="I351441" i="1"/>
  <c r="J351441" i="1" s="1"/>
  <c r="I351442" i="1"/>
  <c r="J351442" i="1" s="1"/>
  <c r="I351443" i="1"/>
  <c r="J351443" i="1" s="1"/>
  <c r="I351444" i="1"/>
  <c r="J351444" i="1" s="1"/>
  <c r="I351445" i="1"/>
  <c r="J351445" i="1" s="1"/>
  <c r="I351446" i="1"/>
  <c r="J351446" i="1" s="1"/>
  <c r="I351447" i="1"/>
  <c r="J351447" i="1" s="1"/>
  <c r="I351448" i="1"/>
  <c r="J351448" i="1" s="1"/>
  <c r="I351449" i="1"/>
  <c r="J351449" i="1" s="1"/>
  <c r="I351450" i="1"/>
  <c r="J351450" i="1" s="1"/>
  <c r="I351451" i="1"/>
  <c r="J351451" i="1" s="1"/>
  <c r="I351452" i="1"/>
  <c r="J351452" i="1" s="1"/>
  <c r="I351453" i="1"/>
  <c r="J351453" i="1" s="1"/>
  <c r="I351454" i="1"/>
  <c r="J351454" i="1" s="1"/>
  <c r="I351455" i="1"/>
  <c r="J351455" i="1" s="1"/>
  <c r="I351456" i="1"/>
  <c r="J351456" i="1" s="1"/>
  <c r="I351457" i="1"/>
  <c r="J351457" i="1" s="1"/>
  <c r="I351458" i="1"/>
  <c r="J351458" i="1" s="1"/>
  <c r="I351459" i="1"/>
  <c r="J351459" i="1" s="1"/>
  <c r="I351460" i="1"/>
  <c r="J351460" i="1" s="1"/>
  <c r="I351461" i="1"/>
  <c r="J351461" i="1" s="1"/>
  <c r="I351462" i="1"/>
  <c r="J351462" i="1" s="1"/>
  <c r="I351463" i="1"/>
  <c r="J351463" i="1" s="1"/>
  <c r="I351464" i="1"/>
  <c r="J351464" i="1" s="1"/>
  <c r="I351465" i="1"/>
  <c r="J351465" i="1" s="1"/>
  <c r="I351466" i="1"/>
  <c r="J351466" i="1" s="1"/>
  <c r="I351467" i="1"/>
  <c r="J351467" i="1" s="1"/>
  <c r="I351468" i="1"/>
  <c r="J351468" i="1" s="1"/>
  <c r="I351469" i="1"/>
  <c r="J351469" i="1" s="1"/>
  <c r="I351470" i="1"/>
  <c r="J351470" i="1" s="1"/>
  <c r="I351471" i="1"/>
  <c r="J351471" i="1" s="1"/>
  <c r="I351472" i="1"/>
  <c r="J351472" i="1" s="1"/>
  <c r="I351473" i="1"/>
  <c r="J351473" i="1" s="1"/>
  <c r="I351474" i="1"/>
  <c r="J351474" i="1" s="1"/>
  <c r="I351475" i="1"/>
  <c r="J351475" i="1" s="1"/>
  <c r="I351476" i="1"/>
  <c r="J351476" i="1" s="1"/>
  <c r="I351477" i="1"/>
  <c r="J351477" i="1" s="1"/>
  <c r="I351478" i="1"/>
  <c r="J351478" i="1" s="1"/>
  <c r="I351479" i="1"/>
  <c r="J351479" i="1" s="1"/>
  <c r="I351480" i="1"/>
  <c r="J351480" i="1" s="1"/>
  <c r="I351481" i="1"/>
  <c r="J351481" i="1" s="1"/>
  <c r="I351482" i="1"/>
  <c r="J351482" i="1" s="1"/>
  <c r="I351483" i="1"/>
  <c r="J351483" i="1" s="1"/>
  <c r="I351484" i="1"/>
  <c r="J351484" i="1" s="1"/>
  <c r="I351485" i="1"/>
  <c r="J351485" i="1" s="1"/>
  <c r="I351486" i="1"/>
  <c r="J351486" i="1" s="1"/>
  <c r="I351487" i="1"/>
  <c r="J351487" i="1" s="1"/>
  <c r="I351488" i="1"/>
  <c r="J351488" i="1" s="1"/>
  <c r="I351489" i="1"/>
  <c r="J351489" i="1" s="1"/>
  <c r="I351490" i="1"/>
  <c r="J351490" i="1" s="1"/>
  <c r="I351491" i="1"/>
  <c r="J351491" i="1" s="1"/>
  <c r="I351492" i="1"/>
  <c r="J351492" i="1" s="1"/>
  <c r="I351493" i="1"/>
  <c r="J351493" i="1" s="1"/>
  <c r="I351494" i="1"/>
  <c r="J351494" i="1" s="1"/>
  <c r="I351495" i="1"/>
  <c r="J351495" i="1" s="1"/>
  <c r="I351496" i="1"/>
  <c r="J351496" i="1" s="1"/>
  <c r="I351497" i="1"/>
  <c r="J351497" i="1" s="1"/>
  <c r="I351498" i="1"/>
  <c r="J351498" i="1" s="1"/>
  <c r="I351499" i="1"/>
  <c r="J351499" i="1" s="1"/>
  <c r="I351501" i="1"/>
  <c r="J351501" i="1" s="1"/>
  <c r="I351502" i="1"/>
  <c r="J351502" i="1" s="1"/>
  <c r="I351503" i="1"/>
  <c r="J351503" i="1" s="1"/>
  <c r="I351504" i="1"/>
  <c r="J351504" i="1" s="1"/>
  <c r="I351505" i="1"/>
  <c r="J351505" i="1" s="1"/>
  <c r="I351506" i="1"/>
  <c r="J351506" i="1" s="1"/>
  <c r="I351507" i="1"/>
  <c r="J351507" i="1" s="1"/>
  <c r="I351508" i="1"/>
  <c r="J351508" i="1" s="1"/>
  <c r="I351509" i="1"/>
  <c r="J351509" i="1" s="1"/>
  <c r="I351510" i="1"/>
  <c r="J351510" i="1" s="1"/>
  <c r="I351511" i="1"/>
  <c r="J351511" i="1" s="1"/>
  <c r="I351512" i="1"/>
  <c r="J351512" i="1" s="1"/>
  <c r="I351513" i="1"/>
  <c r="J351513" i="1" s="1"/>
  <c r="I351514" i="1"/>
  <c r="J351514" i="1" s="1"/>
  <c r="I351515" i="1"/>
  <c r="J351515" i="1" s="1"/>
  <c r="I351516" i="1"/>
  <c r="J351516" i="1" s="1"/>
  <c r="I351517" i="1"/>
  <c r="J351517" i="1" s="1"/>
  <c r="I351518" i="1"/>
  <c r="J351518" i="1" s="1"/>
  <c r="I351519" i="1"/>
  <c r="J351519" i="1" s="1"/>
  <c r="I351520" i="1"/>
  <c r="J351520" i="1" s="1"/>
  <c r="I351521" i="1"/>
  <c r="J351521" i="1" s="1"/>
  <c r="I351522" i="1"/>
  <c r="J351522" i="1" s="1"/>
  <c r="I351523" i="1"/>
  <c r="J351523" i="1" s="1"/>
  <c r="I351524" i="1"/>
  <c r="J351524" i="1" s="1"/>
  <c r="I351525" i="1"/>
  <c r="J351525" i="1" s="1"/>
  <c r="I351526" i="1"/>
  <c r="J351526" i="1" s="1"/>
  <c r="I351527" i="1"/>
  <c r="J351527" i="1" s="1"/>
  <c r="I351528" i="1"/>
  <c r="J351528" i="1" s="1"/>
  <c r="I351529" i="1"/>
  <c r="J351529" i="1" s="1"/>
  <c r="I351530" i="1"/>
  <c r="J351530" i="1" s="1"/>
  <c r="I351531" i="1"/>
  <c r="J351531" i="1" s="1"/>
  <c r="I351532" i="1"/>
  <c r="J351532" i="1" s="1"/>
  <c r="I351533" i="1"/>
  <c r="J351533" i="1" s="1"/>
  <c r="I351534" i="1"/>
  <c r="J351534" i="1" s="1"/>
  <c r="I351535" i="1"/>
  <c r="J351535" i="1" s="1"/>
  <c r="I351536" i="1"/>
  <c r="J351536" i="1" s="1"/>
  <c r="I351537" i="1"/>
  <c r="J351537" i="1" s="1"/>
  <c r="I351538" i="1"/>
  <c r="J351538" i="1" s="1"/>
  <c r="I351539" i="1"/>
  <c r="J351539" i="1" s="1"/>
  <c r="I351540" i="1"/>
  <c r="J351540" i="1" s="1"/>
  <c r="I351541" i="1"/>
  <c r="J351541" i="1" s="1"/>
  <c r="I351542" i="1"/>
  <c r="J351542" i="1" s="1"/>
  <c r="I351543" i="1"/>
  <c r="J351543" i="1" s="1"/>
  <c r="I351544" i="1"/>
  <c r="J351544" i="1" s="1"/>
  <c r="I351545" i="1"/>
  <c r="J351545" i="1" s="1"/>
  <c r="I351546" i="1"/>
  <c r="J351546" i="1" s="1"/>
  <c r="I351547" i="1"/>
  <c r="J351547" i="1" s="1"/>
  <c r="I351548" i="1"/>
  <c r="J351548" i="1" s="1"/>
  <c r="I351549" i="1"/>
  <c r="J351549" i="1" s="1"/>
  <c r="I351550" i="1"/>
  <c r="J351550" i="1" s="1"/>
  <c r="I351551" i="1"/>
  <c r="J351551" i="1" s="1"/>
  <c r="I351552" i="1"/>
  <c r="J351552" i="1" s="1"/>
  <c r="I351553" i="1"/>
  <c r="J351553" i="1" s="1"/>
  <c r="I351554" i="1"/>
  <c r="J351554" i="1" s="1"/>
  <c r="I351555" i="1"/>
  <c r="J351555" i="1" s="1"/>
  <c r="I351556" i="1"/>
  <c r="J351556" i="1" s="1"/>
  <c r="I351557" i="1"/>
  <c r="J351557" i="1" s="1"/>
  <c r="I351558" i="1"/>
  <c r="J351558" i="1" s="1"/>
  <c r="I351559" i="1"/>
  <c r="J351559" i="1" s="1"/>
  <c r="I351560" i="1"/>
  <c r="J351560" i="1" s="1"/>
  <c r="I351561" i="1"/>
  <c r="J351561" i="1" s="1"/>
  <c r="I351562" i="1"/>
  <c r="J351562" i="1" s="1"/>
  <c r="I351563" i="1"/>
  <c r="J351563" i="1" s="1"/>
  <c r="I351564" i="1"/>
  <c r="J351564" i="1" s="1"/>
  <c r="I351565" i="1"/>
  <c r="J351565" i="1" s="1"/>
  <c r="I351566" i="1"/>
  <c r="J351566" i="1" s="1"/>
  <c r="I351567" i="1"/>
  <c r="J351567" i="1" s="1"/>
  <c r="I351568" i="1"/>
  <c r="J351568" i="1" s="1"/>
  <c r="I351569" i="1"/>
  <c r="J351569" i="1" s="1"/>
  <c r="I351570" i="1"/>
  <c r="J351570" i="1" s="1"/>
  <c r="I351571" i="1"/>
  <c r="J351571" i="1" s="1"/>
  <c r="I351572" i="1"/>
  <c r="J351572" i="1" s="1"/>
  <c r="I351573" i="1"/>
  <c r="J351573" i="1" s="1"/>
  <c r="I351574" i="1"/>
  <c r="J351574" i="1" s="1"/>
  <c r="I351575" i="1"/>
  <c r="J351575" i="1" s="1"/>
  <c r="I351576" i="1"/>
  <c r="J351576" i="1" s="1"/>
  <c r="I351577" i="1"/>
  <c r="J351577" i="1" s="1"/>
  <c r="I351578" i="1"/>
  <c r="J351578" i="1" s="1"/>
  <c r="I351579" i="1"/>
  <c r="J351579" i="1" s="1"/>
  <c r="I351580" i="1"/>
  <c r="J351580" i="1" s="1"/>
  <c r="I351581" i="1"/>
  <c r="J351581" i="1" s="1"/>
  <c r="I351582" i="1"/>
  <c r="J351582" i="1" s="1"/>
  <c r="I351583" i="1"/>
  <c r="J351583" i="1" s="1"/>
  <c r="I351584" i="1"/>
  <c r="J351584" i="1" s="1"/>
  <c r="I351585" i="1"/>
  <c r="J351585" i="1" s="1"/>
  <c r="I351586" i="1"/>
  <c r="J351586" i="1" s="1"/>
  <c r="I351587" i="1"/>
  <c r="J351587" i="1" s="1"/>
  <c r="I351588" i="1"/>
  <c r="J351588" i="1" s="1"/>
  <c r="I351589" i="1"/>
  <c r="J351589" i="1" s="1"/>
  <c r="I351590" i="1"/>
  <c r="J351590" i="1" s="1"/>
  <c r="I351591" i="1"/>
  <c r="J351591" i="1" s="1"/>
  <c r="I351592" i="1"/>
  <c r="J351592" i="1" s="1"/>
  <c r="I351593" i="1"/>
  <c r="J351593" i="1" s="1"/>
  <c r="I351594" i="1"/>
  <c r="J351594" i="1" s="1"/>
  <c r="I351595" i="1"/>
  <c r="J351595" i="1" s="1"/>
  <c r="I351596" i="1"/>
  <c r="J351596" i="1" s="1"/>
  <c r="I351597" i="1"/>
  <c r="J351597" i="1" s="1"/>
  <c r="I351598" i="1"/>
  <c r="J351598" i="1" s="1"/>
  <c r="I351599" i="1"/>
  <c r="J351599" i="1" s="1"/>
  <c r="I351600" i="1"/>
  <c r="J351600" i="1" s="1"/>
  <c r="I351601" i="1"/>
  <c r="J351601" i="1" s="1"/>
  <c r="I351602" i="1"/>
  <c r="J351602" i="1" s="1"/>
  <c r="I351603" i="1"/>
  <c r="J351603" i="1" s="1"/>
  <c r="I351604" i="1"/>
  <c r="J351604" i="1" s="1"/>
  <c r="I351605" i="1"/>
  <c r="J351605" i="1" s="1"/>
  <c r="I351606" i="1"/>
  <c r="J351606" i="1" s="1"/>
  <c r="I351607" i="1"/>
  <c r="J351607" i="1" s="1"/>
  <c r="I351608" i="1"/>
  <c r="J351608" i="1" s="1"/>
  <c r="I351609" i="1"/>
  <c r="J351609" i="1" s="1"/>
  <c r="I351610" i="1"/>
  <c r="J351610" i="1" s="1"/>
  <c r="I351611" i="1"/>
  <c r="J351611" i="1" s="1"/>
  <c r="I351612" i="1"/>
  <c r="J351612" i="1" s="1"/>
  <c r="I351613" i="1"/>
  <c r="J351613" i="1" s="1"/>
  <c r="I351614" i="1"/>
  <c r="J351614" i="1" s="1"/>
  <c r="I351615" i="1"/>
  <c r="J351615" i="1" s="1"/>
  <c r="I351616" i="1"/>
  <c r="J351616" i="1" s="1"/>
  <c r="I351617" i="1"/>
  <c r="J351617" i="1" s="1"/>
  <c r="I351618" i="1"/>
  <c r="J351618" i="1" s="1"/>
  <c r="I351619" i="1"/>
  <c r="J351619" i="1" s="1"/>
  <c r="I351620" i="1"/>
  <c r="J351620" i="1" s="1"/>
  <c r="I351621" i="1"/>
  <c r="J351621" i="1" s="1"/>
  <c r="I351622" i="1"/>
  <c r="J351622" i="1" s="1"/>
  <c r="I351623" i="1"/>
  <c r="J351623" i="1" s="1"/>
  <c r="I351624" i="1"/>
  <c r="J351624" i="1" s="1"/>
  <c r="I351625" i="1"/>
  <c r="J351625" i="1" s="1"/>
  <c r="I351626" i="1"/>
  <c r="J351626" i="1" s="1"/>
  <c r="I351627" i="1"/>
  <c r="J351627" i="1" s="1"/>
  <c r="I351628" i="1"/>
  <c r="J351628" i="1" s="1"/>
  <c r="I351630" i="1"/>
  <c r="J351630" i="1" s="1"/>
  <c r="I351631" i="1"/>
  <c r="J351631" i="1" s="1"/>
  <c r="I351632" i="1"/>
  <c r="J351632" i="1" s="1"/>
  <c r="I351633" i="1"/>
  <c r="J351633" i="1" s="1"/>
  <c r="I351634" i="1"/>
  <c r="J351634" i="1" s="1"/>
  <c r="I351635" i="1"/>
  <c r="J351635" i="1" s="1"/>
  <c r="I351636" i="1"/>
  <c r="J351636" i="1" s="1"/>
  <c r="I351637" i="1"/>
  <c r="J351637" i="1" s="1"/>
  <c r="I351639" i="1"/>
  <c r="J351639" i="1" s="1"/>
  <c r="I351640" i="1"/>
  <c r="J351640" i="1" s="1"/>
  <c r="I351641" i="1"/>
  <c r="J351641" i="1" s="1"/>
  <c r="I351642" i="1"/>
  <c r="J351642" i="1" s="1"/>
  <c r="I351643" i="1"/>
  <c r="J351643" i="1" s="1"/>
  <c r="I351644" i="1"/>
  <c r="J351644" i="1" s="1"/>
  <c r="I351646" i="1"/>
  <c r="J351646" i="1" s="1"/>
  <c r="I351647" i="1"/>
  <c r="J351647" i="1" s="1"/>
  <c r="I351648" i="1"/>
  <c r="J351648" i="1" s="1"/>
  <c r="I351649" i="1"/>
  <c r="J351649" i="1" s="1"/>
  <c r="I351650" i="1"/>
  <c r="J351650" i="1" s="1"/>
  <c r="I351651" i="1"/>
  <c r="J351651" i="1" s="1"/>
  <c r="I351652" i="1"/>
  <c r="J351652" i="1" s="1"/>
  <c r="I351654" i="1"/>
  <c r="J351654" i="1" s="1"/>
  <c r="I351655" i="1"/>
  <c r="J351655" i="1" s="1"/>
  <c r="I351656" i="1"/>
  <c r="J351656" i="1" s="1"/>
  <c r="I351657" i="1"/>
  <c r="J351657" i="1" s="1"/>
  <c r="I351658" i="1"/>
  <c r="J351658" i="1" s="1"/>
  <c r="I351659" i="1"/>
  <c r="J351659" i="1" s="1"/>
  <c r="I351660" i="1"/>
  <c r="J351660" i="1" s="1"/>
  <c r="I351661" i="1"/>
  <c r="J351661" i="1" s="1"/>
  <c r="I351662" i="1"/>
  <c r="J351662" i="1" s="1"/>
  <c r="I351663" i="1"/>
  <c r="J351663" i="1" s="1"/>
  <c r="I351664" i="1"/>
  <c r="J351664" i="1" s="1"/>
  <c r="I351666" i="1"/>
  <c r="J351666" i="1" s="1"/>
  <c r="I351667" i="1"/>
  <c r="J351667" i="1" s="1"/>
  <c r="I351668" i="1"/>
  <c r="J351668" i="1" s="1"/>
  <c r="I351669" i="1"/>
  <c r="J351669" i="1" s="1"/>
  <c r="I351670" i="1"/>
  <c r="J351670" i="1" s="1"/>
  <c r="I351671" i="1"/>
  <c r="J351671" i="1" s="1"/>
  <c r="I351672" i="1"/>
  <c r="J351672" i="1" s="1"/>
  <c r="I351673" i="1"/>
  <c r="J351673" i="1" s="1"/>
  <c r="I351674" i="1"/>
  <c r="J351674" i="1" s="1"/>
  <c r="I351675" i="1"/>
  <c r="J351675" i="1" s="1"/>
  <c r="I351676" i="1"/>
  <c r="J351676" i="1" s="1"/>
  <c r="I351677" i="1"/>
  <c r="J351677" i="1" s="1"/>
  <c r="I351678" i="1"/>
  <c r="J351678" i="1" s="1"/>
  <c r="I351679" i="1"/>
  <c r="J351679" i="1" s="1"/>
  <c r="I351680" i="1"/>
  <c r="J351680" i="1" s="1"/>
  <c r="I351681" i="1"/>
  <c r="J351681" i="1" s="1"/>
  <c r="I351682" i="1"/>
  <c r="J351682" i="1" s="1"/>
  <c r="I351683" i="1"/>
  <c r="J351683" i="1" s="1"/>
  <c r="I351684" i="1"/>
  <c r="J351684" i="1" s="1"/>
  <c r="I351685" i="1"/>
  <c r="J351685" i="1" s="1"/>
  <c r="I351686" i="1"/>
  <c r="J351686" i="1" s="1"/>
  <c r="I351687" i="1"/>
  <c r="J351687" i="1" s="1"/>
  <c r="I351688" i="1"/>
  <c r="J351688" i="1" s="1"/>
  <c r="I351689" i="1"/>
  <c r="J351689" i="1" s="1"/>
  <c r="I351690" i="1"/>
  <c r="J351690" i="1" s="1"/>
  <c r="I351691" i="1"/>
  <c r="J351691" i="1" s="1"/>
  <c r="I351692" i="1"/>
  <c r="J351692" i="1" s="1"/>
  <c r="I351693" i="1"/>
  <c r="J351693" i="1" s="1"/>
  <c r="I351694" i="1"/>
  <c r="J351694" i="1" s="1"/>
  <c r="I351695" i="1"/>
  <c r="J351695" i="1" s="1"/>
  <c r="I351696" i="1"/>
  <c r="J351696" i="1" s="1"/>
  <c r="I351697" i="1"/>
  <c r="J351697" i="1" s="1"/>
  <c r="I351698" i="1"/>
  <c r="J351698" i="1" s="1"/>
  <c r="I351699" i="1"/>
  <c r="J351699" i="1" s="1"/>
  <c r="I351700" i="1"/>
  <c r="J351700" i="1" s="1"/>
  <c r="I351701" i="1"/>
  <c r="J351701" i="1" s="1"/>
  <c r="I351702" i="1"/>
  <c r="J351702" i="1" s="1"/>
  <c r="I351703" i="1"/>
  <c r="J351703" i="1" s="1"/>
  <c r="I351704" i="1"/>
  <c r="J351704" i="1" s="1"/>
  <c r="I351705" i="1"/>
  <c r="J351705" i="1" s="1"/>
  <c r="I351706" i="1"/>
  <c r="J351706" i="1" s="1"/>
  <c r="I351707" i="1"/>
  <c r="J351707" i="1" s="1"/>
  <c r="I351708" i="1"/>
  <c r="J351708" i="1" s="1"/>
  <c r="I351709" i="1"/>
  <c r="J351709" i="1" s="1"/>
  <c r="I351710" i="1"/>
  <c r="J351710" i="1" s="1"/>
  <c r="I351711" i="1"/>
  <c r="J351711" i="1" s="1"/>
  <c r="I351712" i="1"/>
  <c r="J351712" i="1" s="1"/>
  <c r="I351713" i="1"/>
  <c r="J351713" i="1" s="1"/>
  <c r="I351714" i="1"/>
  <c r="J351714" i="1" s="1"/>
  <c r="I351715" i="1"/>
  <c r="J351715" i="1" s="1"/>
  <c r="I351716" i="1"/>
  <c r="J351716" i="1" s="1"/>
  <c r="I351717" i="1"/>
  <c r="J351717" i="1" s="1"/>
  <c r="I351718" i="1"/>
  <c r="J351718" i="1" s="1"/>
  <c r="I351719" i="1"/>
  <c r="J351719" i="1" s="1"/>
  <c r="I351721" i="1"/>
  <c r="J351721" i="1" s="1"/>
  <c r="I351722" i="1"/>
  <c r="J351722" i="1" s="1"/>
  <c r="I351723" i="1"/>
  <c r="J351723" i="1" s="1"/>
  <c r="I351724" i="1"/>
  <c r="J351724" i="1" s="1"/>
  <c r="I351726" i="1"/>
  <c r="J351726" i="1" s="1"/>
  <c r="I351727" i="1"/>
  <c r="J351727" i="1" s="1"/>
  <c r="I351728" i="1"/>
  <c r="J351728" i="1" s="1"/>
  <c r="I351729" i="1"/>
  <c r="J351729" i="1" s="1"/>
  <c r="I351730" i="1"/>
  <c r="J351730" i="1" s="1"/>
  <c r="I351731" i="1"/>
  <c r="J351731" i="1" s="1"/>
  <c r="I351732" i="1"/>
  <c r="J351732" i="1" s="1"/>
  <c r="I351733" i="1"/>
  <c r="J351733" i="1" s="1"/>
  <c r="I351734" i="1"/>
  <c r="J351734" i="1" s="1"/>
  <c r="I351735" i="1"/>
  <c r="J351735" i="1" s="1"/>
  <c r="I351736" i="1"/>
  <c r="J351736" i="1" s="1"/>
  <c r="I351737" i="1"/>
  <c r="J351737" i="1" s="1"/>
  <c r="I351738" i="1"/>
  <c r="J351738" i="1" s="1"/>
  <c r="I351739" i="1"/>
  <c r="J351739" i="1" s="1"/>
  <c r="I351740" i="1"/>
  <c r="J351740" i="1" s="1"/>
  <c r="I351741" i="1"/>
  <c r="J351741" i="1" s="1"/>
  <c r="I351742" i="1"/>
  <c r="J351742" i="1" s="1"/>
  <c r="I351743" i="1"/>
  <c r="J351743" i="1" s="1"/>
  <c r="I351744" i="1"/>
  <c r="J351744" i="1" s="1"/>
  <c r="I351745" i="1"/>
  <c r="J351745" i="1" s="1"/>
  <c r="I351746" i="1"/>
  <c r="J351746" i="1" s="1"/>
  <c r="I351747" i="1"/>
  <c r="J351747" i="1" s="1"/>
  <c r="I351748" i="1"/>
  <c r="J351748" i="1" s="1"/>
  <c r="I351749" i="1"/>
  <c r="J351749" i="1" s="1"/>
  <c r="I351750" i="1"/>
  <c r="J351750" i="1" s="1"/>
  <c r="I351751" i="1"/>
  <c r="J351751" i="1" s="1"/>
  <c r="I351752" i="1"/>
  <c r="J351752" i="1" s="1"/>
  <c r="I351753" i="1"/>
  <c r="J351753" i="1" s="1"/>
  <c r="I351754" i="1"/>
  <c r="J351754" i="1" s="1"/>
  <c r="I351755" i="1"/>
  <c r="J351755" i="1" s="1"/>
  <c r="I351756" i="1"/>
  <c r="J351756" i="1" s="1"/>
  <c r="I351757" i="1"/>
  <c r="J351757" i="1" s="1"/>
  <c r="I351758" i="1"/>
  <c r="J351758" i="1" s="1"/>
  <c r="I351759" i="1"/>
  <c r="J351759" i="1" s="1"/>
  <c r="I351760" i="1"/>
  <c r="J351760" i="1" s="1"/>
  <c r="I351761" i="1"/>
  <c r="J351761" i="1" s="1"/>
  <c r="I351762" i="1"/>
  <c r="J351762" i="1" s="1"/>
  <c r="I351763" i="1"/>
  <c r="J351763" i="1" s="1"/>
  <c r="I351764" i="1"/>
  <c r="J351764" i="1" s="1"/>
  <c r="I351765" i="1"/>
  <c r="J351765" i="1" s="1"/>
  <c r="I351766" i="1"/>
  <c r="J351766" i="1" s="1"/>
  <c r="I351767" i="1"/>
  <c r="J351767" i="1" s="1"/>
  <c r="I351768" i="1"/>
  <c r="J351768" i="1" s="1"/>
  <c r="I351769" i="1"/>
  <c r="J351769" i="1" s="1"/>
  <c r="I351770" i="1"/>
  <c r="J351770" i="1" s="1"/>
  <c r="I351771" i="1"/>
  <c r="J351771" i="1" s="1"/>
  <c r="I351773" i="1"/>
  <c r="J351773" i="1" s="1"/>
  <c r="I351774" i="1"/>
  <c r="J351774" i="1" s="1"/>
  <c r="I351776" i="1"/>
  <c r="J351776" i="1" s="1"/>
  <c r="I351779" i="1"/>
  <c r="J351779" i="1" s="1"/>
  <c r="I351780" i="1"/>
  <c r="J351780" i="1" s="1"/>
  <c r="I351781" i="1"/>
  <c r="J351781" i="1" s="1"/>
  <c r="I351782" i="1"/>
  <c r="J351782" i="1" s="1"/>
  <c r="I351783" i="1"/>
  <c r="J351783" i="1" s="1"/>
  <c r="I351784" i="1"/>
  <c r="J351784" i="1" s="1"/>
  <c r="I351785" i="1"/>
  <c r="J351785" i="1" s="1"/>
  <c r="I351786" i="1"/>
  <c r="J351786" i="1" s="1"/>
  <c r="I351787" i="1"/>
  <c r="J351787" i="1" s="1"/>
  <c r="I351788" i="1"/>
  <c r="J351788" i="1" s="1"/>
  <c r="I351789" i="1"/>
  <c r="J351789" i="1" s="1"/>
  <c r="I351790" i="1"/>
  <c r="J351790" i="1" s="1"/>
  <c r="I351791" i="1"/>
  <c r="J351791" i="1" s="1"/>
  <c r="I351792" i="1"/>
  <c r="J351792" i="1" s="1"/>
  <c r="I351793" i="1"/>
  <c r="J351793" i="1" s="1"/>
  <c r="I351794" i="1"/>
  <c r="J351794" i="1" s="1"/>
  <c r="I351795" i="1"/>
  <c r="J351795" i="1" s="1"/>
  <c r="I351796" i="1"/>
  <c r="J351796" i="1" s="1"/>
  <c r="I351797" i="1"/>
  <c r="J351797" i="1" s="1"/>
  <c r="I351798" i="1"/>
  <c r="J351798" i="1" s="1"/>
  <c r="I351799" i="1"/>
  <c r="J351799" i="1" s="1"/>
  <c r="I351800" i="1"/>
  <c r="J351800" i="1" s="1"/>
  <c r="I351801" i="1"/>
  <c r="J351801" i="1" s="1"/>
  <c r="I351802" i="1"/>
  <c r="J351802" i="1" s="1"/>
  <c r="I351803" i="1"/>
  <c r="J351803" i="1" s="1"/>
  <c r="I351804" i="1"/>
  <c r="J351804" i="1" s="1"/>
  <c r="I351805" i="1"/>
  <c r="J351805" i="1" s="1"/>
  <c r="I351806" i="1"/>
  <c r="J351806" i="1" s="1"/>
  <c r="I351807" i="1"/>
  <c r="J351807" i="1" s="1"/>
  <c r="I351808" i="1"/>
  <c r="J351808" i="1" s="1"/>
  <c r="I351809" i="1"/>
  <c r="J351809" i="1" s="1"/>
  <c r="I351810" i="1"/>
  <c r="J351810" i="1" s="1"/>
  <c r="I351811" i="1"/>
  <c r="J351811" i="1" s="1"/>
  <c r="I351812" i="1"/>
  <c r="J351812" i="1" s="1"/>
  <c r="I351813" i="1"/>
  <c r="J351813" i="1" s="1"/>
  <c r="I351814" i="1"/>
  <c r="J351814" i="1" s="1"/>
  <c r="I351815" i="1"/>
  <c r="J351815" i="1" s="1"/>
  <c r="I351816" i="1"/>
  <c r="J351816" i="1" s="1"/>
  <c r="I351817" i="1"/>
  <c r="J351817" i="1" s="1"/>
  <c r="I351818" i="1"/>
  <c r="J351818" i="1" s="1"/>
  <c r="I351819" i="1"/>
  <c r="J351819" i="1" s="1"/>
  <c r="I351820" i="1"/>
  <c r="J351820" i="1" s="1"/>
  <c r="I351821" i="1"/>
  <c r="J351821" i="1" s="1"/>
  <c r="I351822" i="1"/>
  <c r="J351822" i="1" s="1"/>
  <c r="I351823" i="1"/>
  <c r="J351823" i="1" s="1"/>
  <c r="I351824" i="1"/>
  <c r="J351824" i="1" s="1"/>
  <c r="I351825" i="1"/>
  <c r="J351825" i="1" s="1"/>
  <c r="I351826" i="1"/>
  <c r="J351826" i="1" s="1"/>
  <c r="I351827" i="1"/>
  <c r="J351827" i="1" s="1"/>
  <c r="I351828" i="1"/>
  <c r="J351828" i="1" s="1"/>
  <c r="I351829" i="1"/>
  <c r="J351829" i="1" s="1"/>
  <c r="I351830" i="1"/>
  <c r="J351830" i="1" s="1"/>
  <c r="I351831" i="1"/>
  <c r="J351831" i="1" s="1"/>
  <c r="I351832" i="1"/>
  <c r="J351832" i="1" s="1"/>
  <c r="I351833" i="1"/>
  <c r="J351833" i="1" s="1"/>
  <c r="I351834" i="1"/>
  <c r="J351834" i="1" s="1"/>
  <c r="I351835" i="1"/>
  <c r="J351835" i="1" s="1"/>
  <c r="I351836" i="1"/>
  <c r="J351836" i="1" s="1"/>
  <c r="I351837" i="1"/>
  <c r="J351837" i="1" s="1"/>
  <c r="I351838" i="1"/>
  <c r="J351838" i="1" s="1"/>
  <c r="I351839" i="1"/>
  <c r="J351839" i="1" s="1"/>
  <c r="I351840" i="1"/>
  <c r="J351840" i="1" s="1"/>
  <c r="I351841" i="1"/>
  <c r="J351841" i="1" s="1"/>
  <c r="I351843" i="1"/>
  <c r="J351843" i="1" s="1"/>
  <c r="I351844" i="1"/>
  <c r="J351844" i="1" s="1"/>
  <c r="I351845" i="1"/>
  <c r="J351845" i="1" s="1"/>
  <c r="I351846" i="1"/>
  <c r="J351846" i="1" s="1"/>
  <c r="I351847" i="1"/>
  <c r="J351847" i="1" s="1"/>
  <c r="I351848" i="1"/>
  <c r="J351848" i="1" s="1"/>
  <c r="I351849" i="1"/>
  <c r="J351849" i="1" s="1"/>
  <c r="I351850" i="1"/>
  <c r="J351850" i="1" s="1"/>
  <c r="I351851" i="1"/>
  <c r="J351851" i="1" s="1"/>
  <c r="I351852" i="1"/>
  <c r="J351852" i="1" s="1"/>
  <c r="I351853" i="1"/>
  <c r="J351853" i="1" s="1"/>
  <c r="I351854" i="1"/>
  <c r="J351854" i="1" s="1"/>
  <c r="I351855" i="1"/>
  <c r="J351855" i="1" s="1"/>
  <c r="I351856" i="1"/>
  <c r="J351856" i="1" s="1"/>
  <c r="I351857" i="1"/>
  <c r="J351857" i="1" s="1"/>
  <c r="I351858" i="1"/>
  <c r="J351858" i="1" s="1"/>
  <c r="I351859" i="1"/>
  <c r="J351859" i="1" s="1"/>
  <c r="I351860" i="1"/>
  <c r="J351860" i="1" s="1"/>
  <c r="I351861" i="1"/>
  <c r="J351861" i="1" s="1"/>
  <c r="I351862" i="1"/>
  <c r="J351862" i="1" s="1"/>
  <c r="I351863" i="1"/>
  <c r="J351863" i="1" s="1"/>
  <c r="I351864" i="1"/>
  <c r="J351864" i="1" s="1"/>
  <c r="I351865" i="1"/>
  <c r="J351865" i="1" s="1"/>
  <c r="I351866" i="1"/>
  <c r="J351866" i="1" s="1"/>
  <c r="I351867" i="1"/>
  <c r="J351867" i="1" s="1"/>
  <c r="I351868" i="1"/>
  <c r="J351868" i="1" s="1"/>
  <c r="I351869" i="1"/>
  <c r="J351869" i="1" s="1"/>
  <c r="I351870" i="1"/>
  <c r="J351870" i="1" s="1"/>
  <c r="I351872" i="1"/>
  <c r="J351872" i="1" s="1"/>
  <c r="I351873" i="1"/>
  <c r="J351873" i="1" s="1"/>
  <c r="I351874" i="1"/>
  <c r="J351874" i="1" s="1"/>
  <c r="I351875" i="1"/>
  <c r="J351875" i="1" s="1"/>
  <c r="I351876" i="1"/>
  <c r="J351876" i="1" s="1"/>
  <c r="I351877" i="1"/>
  <c r="J351877" i="1" s="1"/>
  <c r="I351878" i="1"/>
  <c r="J351878" i="1" s="1"/>
  <c r="I351879" i="1"/>
  <c r="J351879" i="1" s="1"/>
  <c r="I351880" i="1"/>
  <c r="J351880" i="1" s="1"/>
  <c r="I351881" i="1"/>
  <c r="J351881" i="1" s="1"/>
  <c r="I351882" i="1"/>
  <c r="J351882" i="1" s="1"/>
  <c r="I351883" i="1"/>
  <c r="J351883" i="1" s="1"/>
  <c r="I351884" i="1"/>
  <c r="J351884" i="1" s="1"/>
  <c r="I351885" i="1"/>
  <c r="J351885" i="1" s="1"/>
  <c r="I351886" i="1"/>
  <c r="J351886" i="1" s="1"/>
  <c r="I351887" i="1"/>
  <c r="J351887" i="1" s="1"/>
  <c r="I351888" i="1"/>
  <c r="J351888" i="1" s="1"/>
  <c r="I351889" i="1"/>
  <c r="J351889" i="1" s="1"/>
  <c r="I351890" i="1"/>
  <c r="J351890" i="1" s="1"/>
  <c r="I351891" i="1"/>
  <c r="J351891" i="1" s="1"/>
  <c r="I351892" i="1"/>
  <c r="J351892" i="1" s="1"/>
  <c r="I351894" i="1"/>
  <c r="J351894" i="1" s="1"/>
  <c r="I351895" i="1"/>
  <c r="J351895" i="1" s="1"/>
  <c r="I351896" i="1"/>
  <c r="J351896" i="1" s="1"/>
  <c r="I351897" i="1"/>
  <c r="J351897" i="1" s="1"/>
  <c r="I351898" i="1"/>
  <c r="J351898" i="1" s="1"/>
  <c r="I351899" i="1"/>
  <c r="J351899" i="1" s="1"/>
  <c r="I351900" i="1"/>
  <c r="J351900" i="1" s="1"/>
  <c r="I351901" i="1"/>
  <c r="J351901" i="1" s="1"/>
  <c r="I351902" i="1"/>
  <c r="J351902" i="1" s="1"/>
  <c r="I351903" i="1"/>
  <c r="J351903" i="1" s="1"/>
  <c r="I351904" i="1"/>
  <c r="J351904" i="1" s="1"/>
  <c r="I351905" i="1"/>
  <c r="J351905" i="1" s="1"/>
  <c r="I351906" i="1"/>
  <c r="J351906" i="1" s="1"/>
  <c r="I351907" i="1"/>
  <c r="J351907" i="1" s="1"/>
  <c r="I351908" i="1"/>
  <c r="J351908" i="1" s="1"/>
  <c r="I351909" i="1"/>
  <c r="J351909" i="1" s="1"/>
  <c r="I351910" i="1"/>
  <c r="J351910" i="1" s="1"/>
  <c r="I351911" i="1"/>
  <c r="J351911" i="1" s="1"/>
  <c r="I351912" i="1"/>
  <c r="J351912" i="1" s="1"/>
  <c r="I351913" i="1"/>
  <c r="J351913" i="1" s="1"/>
  <c r="I351914" i="1"/>
  <c r="J351914" i="1" s="1"/>
  <c r="I351915" i="1"/>
  <c r="J351915" i="1" s="1"/>
  <c r="I351916" i="1"/>
  <c r="J351916" i="1" s="1"/>
  <c r="I351917" i="1"/>
  <c r="J351917" i="1" s="1"/>
  <c r="I351918" i="1"/>
  <c r="J351918" i="1" s="1"/>
  <c r="I351919" i="1"/>
  <c r="J351919" i="1" s="1"/>
  <c r="I351920" i="1"/>
  <c r="J351920" i="1" s="1"/>
  <c r="I351921" i="1"/>
  <c r="J351921" i="1" s="1"/>
  <c r="I351922" i="1"/>
  <c r="J351922" i="1" s="1"/>
  <c r="I351923" i="1"/>
  <c r="J351923" i="1" s="1"/>
  <c r="I351924" i="1"/>
  <c r="J351924" i="1" s="1"/>
  <c r="I351925" i="1"/>
  <c r="J351925" i="1" s="1"/>
  <c r="I351926" i="1"/>
  <c r="J351926" i="1" s="1"/>
  <c r="I351927" i="1"/>
  <c r="J351927" i="1" s="1"/>
  <c r="I351928" i="1"/>
  <c r="J351928" i="1" s="1"/>
  <c r="I351929" i="1"/>
  <c r="J351929" i="1" s="1"/>
  <c r="I351930" i="1"/>
  <c r="J351930" i="1" s="1"/>
  <c r="I351931" i="1"/>
  <c r="J351931" i="1" s="1"/>
  <c r="I351932" i="1"/>
  <c r="J351932" i="1" s="1"/>
  <c r="I351933" i="1"/>
  <c r="J351933" i="1" s="1"/>
  <c r="I351934" i="1"/>
  <c r="J351934" i="1" s="1"/>
  <c r="I351935" i="1"/>
  <c r="J351935" i="1" s="1"/>
  <c r="I351936" i="1"/>
  <c r="J351936" i="1" s="1"/>
  <c r="I351937" i="1"/>
  <c r="J351937" i="1" s="1"/>
  <c r="I351938" i="1"/>
  <c r="J351938" i="1" s="1"/>
  <c r="I351939" i="1"/>
  <c r="J351939" i="1" s="1"/>
  <c r="I351940" i="1"/>
  <c r="J351940" i="1" s="1"/>
  <c r="I351941" i="1"/>
  <c r="J351941" i="1" s="1"/>
  <c r="I351942" i="1"/>
  <c r="J351942" i="1" s="1"/>
  <c r="I351943" i="1"/>
  <c r="J351943" i="1" s="1"/>
  <c r="I351944" i="1"/>
  <c r="J351944" i="1" s="1"/>
  <c r="I351945" i="1"/>
  <c r="J351945" i="1" s="1"/>
  <c r="I351946" i="1"/>
  <c r="J351946" i="1" s="1"/>
  <c r="I351947" i="1"/>
  <c r="J351947" i="1" s="1"/>
  <c r="I351948" i="1"/>
  <c r="J351948" i="1" s="1"/>
  <c r="I351949" i="1"/>
  <c r="J351949" i="1" s="1"/>
  <c r="I351950" i="1"/>
  <c r="J351950" i="1" s="1"/>
  <c r="I351951" i="1"/>
  <c r="J351951" i="1" s="1"/>
  <c r="I351952" i="1"/>
  <c r="J351952" i="1" s="1"/>
  <c r="I351953" i="1"/>
  <c r="J351953" i="1" s="1"/>
  <c r="I351954" i="1"/>
  <c r="J351954" i="1" s="1"/>
  <c r="I351955" i="1"/>
  <c r="J351955" i="1" s="1"/>
  <c r="I351956" i="1"/>
  <c r="J351956" i="1" s="1"/>
  <c r="I351957" i="1"/>
  <c r="J351957" i="1" s="1"/>
  <c r="I351958" i="1"/>
  <c r="J351958" i="1" s="1"/>
  <c r="I351959" i="1"/>
  <c r="J351959" i="1" s="1"/>
  <c r="I351960" i="1"/>
  <c r="J351960" i="1" s="1"/>
  <c r="I351961" i="1"/>
  <c r="J351961" i="1" s="1"/>
  <c r="I351962" i="1"/>
  <c r="J351962" i="1" s="1"/>
  <c r="I351963" i="1"/>
  <c r="J351963" i="1" s="1"/>
  <c r="I351964" i="1"/>
  <c r="J351964" i="1" s="1"/>
  <c r="I351965" i="1"/>
  <c r="J351965" i="1" s="1"/>
  <c r="I351966" i="1"/>
  <c r="J351966" i="1" s="1"/>
  <c r="I351967" i="1"/>
  <c r="J351967" i="1" s="1"/>
  <c r="I351968" i="1"/>
  <c r="J351968" i="1" s="1"/>
  <c r="I351969" i="1"/>
  <c r="J351969" i="1" s="1"/>
  <c r="I351970" i="1"/>
  <c r="J351970" i="1" s="1"/>
  <c r="I351971" i="1"/>
  <c r="J351971" i="1" s="1"/>
  <c r="I351972" i="1"/>
  <c r="J351972" i="1" s="1"/>
  <c r="I351973" i="1"/>
  <c r="J351973" i="1" s="1"/>
  <c r="I351974" i="1"/>
  <c r="J351974" i="1" s="1"/>
  <c r="I351975" i="1"/>
  <c r="J351975" i="1" s="1"/>
  <c r="I351976" i="1"/>
  <c r="J351976" i="1" s="1"/>
  <c r="I351977" i="1"/>
  <c r="J351977" i="1" s="1"/>
  <c r="I351978" i="1"/>
  <c r="J351978" i="1" s="1"/>
  <c r="I351979" i="1"/>
  <c r="J351979" i="1" s="1"/>
  <c r="I351980" i="1"/>
  <c r="J351980" i="1" s="1"/>
  <c r="I351981" i="1"/>
  <c r="J351981" i="1" s="1"/>
  <c r="I351982" i="1"/>
  <c r="J351982" i="1" s="1"/>
  <c r="I351983" i="1"/>
  <c r="J351983" i="1" s="1"/>
  <c r="I351984" i="1"/>
  <c r="J351984" i="1" s="1"/>
  <c r="I351985" i="1"/>
  <c r="J351985" i="1" s="1"/>
  <c r="I351986" i="1"/>
  <c r="J351986" i="1" s="1"/>
  <c r="I351987" i="1"/>
  <c r="J351987" i="1" s="1"/>
  <c r="I351988" i="1"/>
  <c r="J351988" i="1" s="1"/>
  <c r="I351989" i="1"/>
  <c r="J351989" i="1" s="1"/>
  <c r="I351990" i="1"/>
  <c r="J351990" i="1" s="1"/>
  <c r="I351991" i="1"/>
  <c r="J351991" i="1" s="1"/>
  <c r="I351992" i="1"/>
  <c r="J351992" i="1" s="1"/>
  <c r="I351993" i="1"/>
  <c r="J351993" i="1" s="1"/>
  <c r="I351994" i="1"/>
  <c r="J351994" i="1" s="1"/>
  <c r="I351995" i="1"/>
  <c r="J351995" i="1" s="1"/>
  <c r="I351996" i="1"/>
  <c r="J351996" i="1" s="1"/>
  <c r="I351997" i="1"/>
  <c r="J351997" i="1" s="1"/>
  <c r="I351998" i="1"/>
  <c r="J351998" i="1" s="1"/>
  <c r="I351999" i="1"/>
  <c r="J351999" i="1" s="1"/>
  <c r="I352000" i="1"/>
  <c r="J352000" i="1" s="1"/>
  <c r="I352001" i="1"/>
  <c r="J352001" i="1" s="1"/>
  <c r="I352002" i="1"/>
  <c r="J352002" i="1" s="1"/>
  <c r="I352003" i="1"/>
  <c r="J352003" i="1" s="1"/>
  <c r="I352004" i="1"/>
  <c r="J352004" i="1" s="1"/>
  <c r="I352005" i="1"/>
  <c r="J352005" i="1" s="1"/>
  <c r="I352006" i="1"/>
  <c r="J352006" i="1" s="1"/>
  <c r="I352007" i="1"/>
  <c r="J352007" i="1" s="1"/>
  <c r="I352008" i="1"/>
  <c r="J352008" i="1" s="1"/>
  <c r="I352009" i="1"/>
  <c r="J352009" i="1" s="1"/>
  <c r="I352010" i="1"/>
  <c r="J352010" i="1" s="1"/>
  <c r="I352011" i="1"/>
  <c r="J352011" i="1" s="1"/>
  <c r="I352012" i="1"/>
  <c r="J352012" i="1" s="1"/>
  <c r="I352013" i="1"/>
  <c r="J352013" i="1" s="1"/>
  <c r="I352014" i="1"/>
  <c r="J352014" i="1" s="1"/>
  <c r="I352015" i="1"/>
  <c r="J352015" i="1" s="1"/>
  <c r="I352016" i="1"/>
  <c r="J352016" i="1" s="1"/>
  <c r="I352017" i="1"/>
  <c r="J352017" i="1" s="1"/>
  <c r="I352018" i="1"/>
  <c r="J352018" i="1" s="1"/>
  <c r="I352019" i="1"/>
  <c r="J352019" i="1" s="1"/>
  <c r="I352020" i="1"/>
  <c r="J352020" i="1" s="1"/>
  <c r="I352021" i="1"/>
  <c r="J352021" i="1" s="1"/>
  <c r="I352022" i="1"/>
  <c r="J352022" i="1" s="1"/>
  <c r="I352023" i="1"/>
  <c r="J352023" i="1" s="1"/>
  <c r="I352024" i="1"/>
  <c r="J352024" i="1" s="1"/>
  <c r="I352025" i="1"/>
  <c r="J352025" i="1" s="1"/>
  <c r="I352026" i="1"/>
  <c r="J352026" i="1" s="1"/>
  <c r="I352027" i="1"/>
  <c r="J352027" i="1" s="1"/>
  <c r="I352028" i="1"/>
  <c r="J352028" i="1" s="1"/>
  <c r="I352029" i="1"/>
  <c r="J352029" i="1" s="1"/>
  <c r="I352030" i="1"/>
  <c r="J352030" i="1" s="1"/>
  <c r="I352031" i="1"/>
  <c r="J352031" i="1" s="1"/>
  <c r="I352032" i="1"/>
  <c r="J352032" i="1" s="1"/>
  <c r="I352033" i="1"/>
  <c r="J352033" i="1" s="1"/>
  <c r="I352034" i="1"/>
  <c r="J352034" i="1" s="1"/>
  <c r="I352035" i="1"/>
  <c r="J352035" i="1" s="1"/>
  <c r="I352036" i="1"/>
  <c r="J352036" i="1" s="1"/>
  <c r="I352037" i="1"/>
  <c r="J352037" i="1" s="1"/>
  <c r="I352038" i="1"/>
  <c r="J352038" i="1" s="1"/>
  <c r="I352039" i="1"/>
  <c r="J352039" i="1" s="1"/>
  <c r="I352040" i="1"/>
  <c r="J352040" i="1" s="1"/>
  <c r="I352041" i="1"/>
  <c r="J352041" i="1" s="1"/>
  <c r="I352042" i="1"/>
  <c r="J352042" i="1" s="1"/>
  <c r="I352043" i="1"/>
  <c r="J352043" i="1" s="1"/>
  <c r="I352044" i="1"/>
  <c r="J352044" i="1" s="1"/>
  <c r="I352045" i="1"/>
  <c r="J352045" i="1" s="1"/>
  <c r="I352046" i="1"/>
  <c r="J352046" i="1" s="1"/>
  <c r="I352047" i="1"/>
  <c r="J352047" i="1" s="1"/>
  <c r="I352048" i="1"/>
  <c r="J352048" i="1" s="1"/>
  <c r="I352049" i="1"/>
  <c r="J352049" i="1" s="1"/>
  <c r="I352050" i="1"/>
  <c r="J352050" i="1" s="1"/>
  <c r="I352051" i="1"/>
  <c r="J352051" i="1" s="1"/>
  <c r="I352052" i="1"/>
  <c r="J352052" i="1" s="1"/>
  <c r="I352053" i="1"/>
  <c r="J352053" i="1" s="1"/>
  <c r="I352054" i="1"/>
  <c r="J352054" i="1" s="1"/>
  <c r="I352055" i="1"/>
  <c r="J352055" i="1" s="1"/>
  <c r="I352056" i="1"/>
  <c r="J352056" i="1" s="1"/>
  <c r="I352057" i="1"/>
  <c r="J352057" i="1" s="1"/>
  <c r="I352058" i="1"/>
  <c r="J352058" i="1" s="1"/>
  <c r="I352059" i="1"/>
  <c r="J352059" i="1" s="1"/>
  <c r="I352060" i="1"/>
  <c r="J352060" i="1" s="1"/>
  <c r="I352061" i="1"/>
  <c r="J352061" i="1" s="1"/>
  <c r="I352062" i="1"/>
  <c r="J352062" i="1" s="1"/>
  <c r="I352063" i="1"/>
  <c r="J352063" i="1" s="1"/>
  <c r="I352064" i="1"/>
  <c r="J352064" i="1" s="1"/>
  <c r="I352065" i="1"/>
  <c r="J352065" i="1" s="1"/>
  <c r="I352066" i="1"/>
  <c r="J352066" i="1" s="1"/>
  <c r="I352067" i="1"/>
  <c r="J352067" i="1" s="1"/>
  <c r="I352068" i="1"/>
  <c r="J352068" i="1" s="1"/>
  <c r="I352069" i="1"/>
  <c r="J352069" i="1" s="1"/>
  <c r="I352070" i="1"/>
  <c r="J352070" i="1" s="1"/>
  <c r="I352071" i="1"/>
  <c r="J352071" i="1" s="1"/>
  <c r="I352072" i="1"/>
  <c r="J352072" i="1" s="1"/>
  <c r="I352073" i="1"/>
  <c r="J352073" i="1" s="1"/>
  <c r="I352074" i="1"/>
  <c r="J352074" i="1" s="1"/>
  <c r="I352075" i="1"/>
  <c r="J352075" i="1" s="1"/>
  <c r="I352076" i="1"/>
  <c r="J352076" i="1" s="1"/>
  <c r="I352077" i="1"/>
  <c r="J352077" i="1" s="1"/>
  <c r="I352078" i="1"/>
  <c r="J352078" i="1" s="1"/>
  <c r="I352079" i="1"/>
  <c r="J352079" i="1" s="1"/>
  <c r="I352080" i="1"/>
  <c r="J352080" i="1" s="1"/>
  <c r="I352081" i="1"/>
  <c r="J352081" i="1" s="1"/>
  <c r="I352082" i="1"/>
  <c r="J352082" i="1" s="1"/>
  <c r="I352083" i="1"/>
  <c r="J352083" i="1" s="1"/>
  <c r="I352084" i="1"/>
  <c r="J352084" i="1" s="1"/>
  <c r="I352085" i="1"/>
  <c r="J352085" i="1" s="1"/>
  <c r="I352086" i="1"/>
  <c r="J352086" i="1" s="1"/>
  <c r="I352087" i="1"/>
  <c r="J352087" i="1" s="1"/>
  <c r="I352088" i="1"/>
  <c r="J352088" i="1" s="1"/>
  <c r="I352089" i="1"/>
  <c r="J352089" i="1" s="1"/>
  <c r="I352090" i="1"/>
  <c r="J352090" i="1" s="1"/>
  <c r="I352091" i="1"/>
  <c r="J352091" i="1" s="1"/>
  <c r="I352092" i="1"/>
  <c r="J352092" i="1" s="1"/>
  <c r="I352093" i="1"/>
  <c r="J352093" i="1" s="1"/>
  <c r="I352094" i="1"/>
  <c r="J352094" i="1" s="1"/>
  <c r="I352095" i="1"/>
  <c r="J352095" i="1" s="1"/>
  <c r="I352096" i="1"/>
  <c r="J352096" i="1" s="1"/>
  <c r="I352097" i="1"/>
  <c r="J352097" i="1" s="1"/>
  <c r="I352098" i="1"/>
  <c r="J352098" i="1" s="1"/>
  <c r="I352099" i="1"/>
  <c r="J352099" i="1" s="1"/>
  <c r="I352100" i="1"/>
  <c r="J352100" i="1" s="1"/>
  <c r="I352101" i="1"/>
  <c r="J352101" i="1" s="1"/>
  <c r="I352102" i="1"/>
  <c r="J352102" i="1" s="1"/>
  <c r="I352103" i="1"/>
  <c r="J352103" i="1" s="1"/>
  <c r="I352104" i="1"/>
  <c r="J352104" i="1" s="1"/>
  <c r="I352105" i="1"/>
  <c r="J352105" i="1" s="1"/>
  <c r="I352106" i="1"/>
  <c r="J352106" i="1" s="1"/>
  <c r="I352107" i="1"/>
  <c r="J352107" i="1" s="1"/>
  <c r="I352108" i="1"/>
  <c r="J352108" i="1" s="1"/>
  <c r="I352109" i="1"/>
  <c r="J352109" i="1" s="1"/>
  <c r="I352110" i="1"/>
  <c r="J352110" i="1" s="1"/>
  <c r="I352111" i="1"/>
  <c r="J352111" i="1" s="1"/>
  <c r="I352112" i="1"/>
  <c r="J352112" i="1" s="1"/>
  <c r="I352113" i="1"/>
  <c r="J352113" i="1" s="1"/>
  <c r="I352114" i="1"/>
  <c r="J352114" i="1" s="1"/>
  <c r="I352115" i="1"/>
  <c r="J352115" i="1" s="1"/>
  <c r="I352116" i="1"/>
  <c r="J352116" i="1" s="1"/>
  <c r="I352117" i="1"/>
  <c r="J352117" i="1" s="1"/>
  <c r="I352118" i="1"/>
  <c r="J352118" i="1" s="1"/>
  <c r="I352119" i="1"/>
  <c r="J352119" i="1" s="1"/>
  <c r="I352120" i="1"/>
  <c r="J352120" i="1" s="1"/>
  <c r="I352121" i="1"/>
  <c r="J352121" i="1" s="1"/>
  <c r="I352122" i="1"/>
  <c r="J352122" i="1" s="1"/>
  <c r="I352123" i="1"/>
  <c r="J352123" i="1" s="1"/>
  <c r="I352124" i="1"/>
  <c r="J352124" i="1" s="1"/>
  <c r="I352125" i="1"/>
  <c r="J352125" i="1" s="1"/>
  <c r="I352126" i="1"/>
  <c r="J352126" i="1" s="1"/>
  <c r="I352127" i="1"/>
  <c r="J352127" i="1" s="1"/>
  <c r="I352128" i="1"/>
  <c r="J352128" i="1" s="1"/>
  <c r="I352129" i="1"/>
  <c r="J352129" i="1" s="1"/>
  <c r="I352130" i="1"/>
  <c r="J352130" i="1" s="1"/>
  <c r="I352131" i="1"/>
  <c r="J352131" i="1" s="1"/>
  <c r="I352132" i="1"/>
  <c r="J352132" i="1" s="1"/>
  <c r="I352133" i="1"/>
  <c r="J352133" i="1" s="1"/>
  <c r="I352134" i="1"/>
  <c r="J352134" i="1" s="1"/>
  <c r="I352135" i="1"/>
  <c r="J352135" i="1" s="1"/>
  <c r="I352136" i="1"/>
  <c r="J352136" i="1" s="1"/>
  <c r="I352137" i="1"/>
  <c r="J352137" i="1" s="1"/>
  <c r="I352138" i="1"/>
  <c r="J352138" i="1" s="1"/>
  <c r="I352139" i="1"/>
  <c r="J352139" i="1" s="1"/>
  <c r="I352140" i="1"/>
  <c r="J352140" i="1" s="1"/>
  <c r="I352141" i="1"/>
  <c r="J352141" i="1" s="1"/>
  <c r="I352142" i="1"/>
  <c r="J352142" i="1" s="1"/>
  <c r="I352143" i="1"/>
  <c r="J352143" i="1" s="1"/>
  <c r="I352144" i="1"/>
  <c r="J352144" i="1" s="1"/>
  <c r="I352145" i="1"/>
  <c r="J352145" i="1" s="1"/>
  <c r="I352146" i="1"/>
  <c r="J352146" i="1" s="1"/>
  <c r="I352147" i="1"/>
  <c r="J352147" i="1" s="1"/>
  <c r="I352148" i="1"/>
  <c r="J352148" i="1" s="1"/>
  <c r="I352149" i="1"/>
  <c r="J352149" i="1" s="1"/>
  <c r="I352150" i="1"/>
  <c r="J352150" i="1" s="1"/>
  <c r="I352151" i="1"/>
  <c r="J352151" i="1" s="1"/>
  <c r="I352152" i="1"/>
  <c r="J352152" i="1" s="1"/>
  <c r="I352153" i="1"/>
  <c r="J352153" i="1" s="1"/>
  <c r="I352154" i="1"/>
  <c r="J352154" i="1" s="1"/>
  <c r="I352155" i="1"/>
  <c r="J352155" i="1" s="1"/>
  <c r="I352156" i="1"/>
  <c r="J352156" i="1" s="1"/>
  <c r="I352157" i="1"/>
  <c r="J352157" i="1" s="1"/>
  <c r="I352158" i="1"/>
  <c r="J352158" i="1" s="1"/>
  <c r="I352159" i="1"/>
  <c r="J352159" i="1" s="1"/>
  <c r="I352160" i="1"/>
  <c r="J352160" i="1" s="1"/>
  <c r="I352161" i="1"/>
  <c r="J352161" i="1" s="1"/>
  <c r="I352162" i="1"/>
  <c r="J352162" i="1" s="1"/>
  <c r="I352163" i="1"/>
  <c r="J352163" i="1" s="1"/>
  <c r="I352164" i="1"/>
  <c r="J352164" i="1" s="1"/>
  <c r="I352165" i="1"/>
  <c r="J352165" i="1" s="1"/>
  <c r="I352166" i="1"/>
  <c r="J352166" i="1" s="1"/>
  <c r="I352167" i="1"/>
  <c r="J352167" i="1" s="1"/>
  <c r="I352168" i="1"/>
  <c r="J352168" i="1" s="1"/>
  <c r="I352169" i="1"/>
  <c r="J352169" i="1" s="1"/>
  <c r="I352170" i="1"/>
  <c r="J352170" i="1" s="1"/>
  <c r="I352171" i="1"/>
  <c r="J352171" i="1" s="1"/>
  <c r="I352172" i="1"/>
  <c r="J352172" i="1" s="1"/>
  <c r="I352173" i="1"/>
  <c r="J352173" i="1" s="1"/>
  <c r="I352174" i="1"/>
  <c r="J352174" i="1" s="1"/>
  <c r="I352175" i="1"/>
  <c r="J352175" i="1" s="1"/>
  <c r="I352176" i="1"/>
  <c r="J352176" i="1" s="1"/>
  <c r="I352177" i="1"/>
  <c r="J352177" i="1" s="1"/>
  <c r="I352178" i="1"/>
  <c r="J352178" i="1" s="1"/>
  <c r="I352179" i="1"/>
  <c r="J352179" i="1" s="1"/>
  <c r="I352180" i="1"/>
  <c r="J352180" i="1" s="1"/>
  <c r="I352181" i="1"/>
  <c r="J352181" i="1" s="1"/>
  <c r="I352182" i="1"/>
  <c r="J352182" i="1" s="1"/>
  <c r="I352183" i="1"/>
  <c r="J352183" i="1" s="1"/>
  <c r="I352184" i="1"/>
  <c r="J352184" i="1" s="1"/>
  <c r="I352185" i="1"/>
  <c r="J352185" i="1" s="1"/>
  <c r="I352186" i="1"/>
  <c r="J352186" i="1" s="1"/>
  <c r="I352187" i="1"/>
  <c r="J352187" i="1" s="1"/>
  <c r="I352188" i="1"/>
  <c r="J352188" i="1" s="1"/>
  <c r="I352189" i="1"/>
  <c r="J352189" i="1" s="1"/>
  <c r="I352190" i="1"/>
  <c r="J352190" i="1" s="1"/>
  <c r="I352191" i="1"/>
  <c r="J352191" i="1" s="1"/>
  <c r="I352192" i="1"/>
  <c r="J352192" i="1" s="1"/>
  <c r="I352193" i="1"/>
  <c r="J352193" i="1" s="1"/>
  <c r="I352194" i="1"/>
  <c r="J352194" i="1" s="1"/>
  <c r="I352195" i="1"/>
  <c r="J352195" i="1" s="1"/>
  <c r="I352196" i="1"/>
  <c r="J352196" i="1" s="1"/>
  <c r="I352197" i="1"/>
  <c r="J352197" i="1" s="1"/>
  <c r="I352198" i="1"/>
  <c r="J352198" i="1" s="1"/>
  <c r="I352199" i="1"/>
  <c r="J352199" i="1" s="1"/>
  <c r="I352200" i="1"/>
  <c r="J352200" i="1" s="1"/>
  <c r="I352201" i="1"/>
  <c r="J352201" i="1" s="1"/>
  <c r="I352202" i="1"/>
  <c r="J352202" i="1" s="1"/>
  <c r="I352203" i="1"/>
  <c r="J352203" i="1" s="1"/>
  <c r="I352204" i="1"/>
  <c r="J352204" i="1" s="1"/>
  <c r="I352205" i="1"/>
  <c r="J352205" i="1" s="1"/>
  <c r="I352206" i="1"/>
  <c r="J352206" i="1" s="1"/>
  <c r="I352207" i="1"/>
  <c r="J352207" i="1" s="1"/>
  <c r="I352208" i="1"/>
  <c r="J352208" i="1" s="1"/>
  <c r="I352209" i="1"/>
  <c r="J352209" i="1" s="1"/>
  <c r="I352210" i="1"/>
  <c r="J352210" i="1" s="1"/>
  <c r="I352211" i="1"/>
  <c r="J352211" i="1" s="1"/>
  <c r="I352212" i="1"/>
  <c r="J352212" i="1" s="1"/>
  <c r="I352213" i="1"/>
  <c r="J352213" i="1" s="1"/>
  <c r="I352214" i="1"/>
  <c r="J352214" i="1" s="1"/>
  <c r="I352215" i="1"/>
  <c r="J352215" i="1" s="1"/>
  <c r="I352216" i="1"/>
  <c r="J352216" i="1" s="1"/>
  <c r="I352217" i="1"/>
  <c r="J352217" i="1" s="1"/>
  <c r="I352218" i="1"/>
  <c r="J352218" i="1" s="1"/>
  <c r="I352219" i="1"/>
  <c r="J352219" i="1" s="1"/>
  <c r="I352220" i="1"/>
  <c r="J352220" i="1" s="1"/>
  <c r="I352221" i="1"/>
  <c r="J352221" i="1" s="1"/>
  <c r="I352222" i="1"/>
  <c r="J352222" i="1" s="1"/>
  <c r="I352223" i="1"/>
  <c r="J352223" i="1" s="1"/>
  <c r="I352224" i="1"/>
  <c r="J352224" i="1" s="1"/>
  <c r="I352225" i="1"/>
  <c r="J352225" i="1" s="1"/>
  <c r="I352226" i="1"/>
  <c r="J352226" i="1" s="1"/>
  <c r="I352227" i="1"/>
  <c r="J352227" i="1" s="1"/>
  <c r="I352228" i="1"/>
  <c r="J352228" i="1" s="1"/>
  <c r="I352229" i="1"/>
  <c r="J352229" i="1" s="1"/>
  <c r="I352230" i="1"/>
  <c r="J352230" i="1" s="1"/>
  <c r="I352231" i="1"/>
  <c r="J352231" i="1" s="1"/>
  <c r="I352232" i="1"/>
  <c r="J352232" i="1" s="1"/>
  <c r="I352233" i="1"/>
  <c r="J352233" i="1" s="1"/>
  <c r="I352234" i="1"/>
  <c r="J352234" i="1" s="1"/>
  <c r="I352235" i="1"/>
  <c r="J352235" i="1" s="1"/>
  <c r="I352236" i="1"/>
  <c r="J352236" i="1" s="1"/>
  <c r="I352237" i="1"/>
  <c r="J352237" i="1" s="1"/>
  <c r="I352238" i="1"/>
  <c r="J352238" i="1" s="1"/>
  <c r="I352239" i="1"/>
  <c r="J352239" i="1" s="1"/>
  <c r="I352240" i="1"/>
  <c r="J352240" i="1" s="1"/>
  <c r="I352241" i="1"/>
  <c r="J352241" i="1" s="1"/>
  <c r="I352242" i="1"/>
  <c r="J352242" i="1" s="1"/>
  <c r="I352243" i="1"/>
  <c r="J352243" i="1" s="1"/>
  <c r="I352244" i="1"/>
  <c r="J352244" i="1" s="1"/>
  <c r="I352245" i="1"/>
  <c r="J352245" i="1" s="1"/>
  <c r="I352246" i="1"/>
  <c r="J352246" i="1" s="1"/>
  <c r="I352247" i="1"/>
  <c r="J352247" i="1" s="1"/>
  <c r="I352248" i="1"/>
  <c r="J352248" i="1" s="1"/>
  <c r="I352249" i="1"/>
  <c r="J352249" i="1" s="1"/>
  <c r="I352250" i="1"/>
  <c r="J352250" i="1" s="1"/>
  <c r="I352251" i="1"/>
  <c r="J352251" i="1" s="1"/>
  <c r="I352252" i="1"/>
  <c r="J352252" i="1" s="1"/>
  <c r="I352253" i="1"/>
  <c r="J352253" i="1" s="1"/>
  <c r="I352254" i="1"/>
  <c r="J352254" i="1" s="1"/>
  <c r="I352255" i="1"/>
  <c r="J352255" i="1" s="1"/>
  <c r="I352256" i="1"/>
  <c r="J352256" i="1" s="1"/>
  <c r="I352257" i="1"/>
  <c r="J352257" i="1" s="1"/>
  <c r="I352258" i="1"/>
  <c r="J352258" i="1" s="1"/>
  <c r="I352259" i="1"/>
  <c r="J352259" i="1" s="1"/>
  <c r="I352260" i="1"/>
  <c r="J352260" i="1" s="1"/>
  <c r="I352261" i="1"/>
  <c r="J352261" i="1" s="1"/>
  <c r="I352262" i="1"/>
  <c r="J352262" i="1" s="1"/>
  <c r="I352263" i="1"/>
  <c r="J352263" i="1" s="1"/>
  <c r="I352264" i="1"/>
  <c r="J352264" i="1" s="1"/>
  <c r="I352265" i="1"/>
  <c r="J352265" i="1" s="1"/>
  <c r="I352266" i="1"/>
  <c r="J352266" i="1" s="1"/>
  <c r="I352267" i="1"/>
  <c r="J352267" i="1" s="1"/>
  <c r="I352268" i="1"/>
  <c r="J352268" i="1" s="1"/>
  <c r="I352269" i="1"/>
  <c r="J352269" i="1" s="1"/>
  <c r="I352270" i="1"/>
  <c r="J352270" i="1" s="1"/>
  <c r="I352271" i="1"/>
  <c r="J352271" i="1" s="1"/>
  <c r="I352272" i="1"/>
  <c r="J352272" i="1" s="1"/>
  <c r="I352273" i="1"/>
  <c r="J352273" i="1" s="1"/>
  <c r="I352274" i="1"/>
  <c r="J352274" i="1" s="1"/>
  <c r="I352275" i="1"/>
  <c r="J352275" i="1" s="1"/>
  <c r="I352276" i="1"/>
  <c r="J352276" i="1" s="1"/>
  <c r="I352277" i="1"/>
  <c r="J352277" i="1" s="1"/>
  <c r="I352278" i="1"/>
  <c r="J352278" i="1" s="1"/>
  <c r="I352279" i="1"/>
  <c r="J352279" i="1" s="1"/>
  <c r="I352280" i="1"/>
  <c r="J352280" i="1" s="1"/>
  <c r="I352281" i="1"/>
  <c r="J352281" i="1" s="1"/>
  <c r="I352282" i="1"/>
  <c r="J352282" i="1" s="1"/>
  <c r="I352283" i="1"/>
  <c r="J352283" i="1" s="1"/>
  <c r="I352284" i="1"/>
  <c r="J352284" i="1" s="1"/>
  <c r="I352285" i="1"/>
  <c r="J352285" i="1" s="1"/>
  <c r="I352286" i="1"/>
  <c r="J352286" i="1" s="1"/>
  <c r="I352287" i="1"/>
  <c r="J352287" i="1" s="1"/>
  <c r="I352288" i="1"/>
  <c r="J352288" i="1" s="1"/>
  <c r="I352289" i="1"/>
  <c r="J352289" i="1" s="1"/>
  <c r="I352290" i="1"/>
  <c r="J352290" i="1" s="1"/>
  <c r="I352291" i="1"/>
  <c r="J352291" i="1" s="1"/>
  <c r="I352292" i="1"/>
  <c r="J352292" i="1" s="1"/>
  <c r="I352293" i="1"/>
  <c r="J352293" i="1" s="1"/>
  <c r="I352294" i="1"/>
  <c r="J352294" i="1" s="1"/>
  <c r="I352295" i="1"/>
  <c r="J352295" i="1" s="1"/>
  <c r="I352296" i="1"/>
  <c r="J352296" i="1" s="1"/>
  <c r="I352297" i="1"/>
  <c r="J352297" i="1" s="1"/>
  <c r="I352298" i="1"/>
  <c r="J352298" i="1" s="1"/>
  <c r="I352299" i="1"/>
  <c r="J352299" i="1" s="1"/>
  <c r="I352300" i="1"/>
  <c r="J352300" i="1" s="1"/>
  <c r="I352301" i="1"/>
  <c r="J352301" i="1" s="1"/>
  <c r="I352302" i="1"/>
  <c r="J352302" i="1" s="1"/>
  <c r="I352303" i="1"/>
  <c r="J352303" i="1" s="1"/>
  <c r="I352304" i="1"/>
  <c r="J352304" i="1" s="1"/>
  <c r="I352305" i="1"/>
  <c r="J352305" i="1" s="1"/>
  <c r="I352306" i="1"/>
  <c r="J352306" i="1" s="1"/>
  <c r="I352307" i="1"/>
  <c r="J352307" i="1" s="1"/>
  <c r="I352308" i="1"/>
  <c r="J352308" i="1" s="1"/>
  <c r="I352309" i="1"/>
  <c r="J352309" i="1" s="1"/>
  <c r="I352310" i="1"/>
  <c r="J352310" i="1" s="1"/>
  <c r="I352311" i="1"/>
  <c r="J352311" i="1" s="1"/>
  <c r="I352312" i="1"/>
  <c r="J352312" i="1" s="1"/>
  <c r="I352313" i="1"/>
  <c r="J352313" i="1" s="1"/>
  <c r="I352314" i="1"/>
  <c r="J352314" i="1" s="1"/>
  <c r="I352315" i="1"/>
  <c r="J352315" i="1" s="1"/>
  <c r="I352316" i="1"/>
  <c r="J352316" i="1" s="1"/>
  <c r="I352317" i="1"/>
  <c r="J352317" i="1" s="1"/>
  <c r="I352318" i="1"/>
  <c r="J352318" i="1" s="1"/>
  <c r="I352319" i="1"/>
  <c r="J352319" i="1" s="1"/>
  <c r="I352320" i="1"/>
  <c r="J352320" i="1" s="1"/>
  <c r="I352321" i="1"/>
  <c r="J352321" i="1" s="1"/>
  <c r="I352322" i="1"/>
  <c r="J352322" i="1" s="1"/>
  <c r="I352323" i="1"/>
  <c r="J352323" i="1" s="1"/>
  <c r="I352324" i="1"/>
  <c r="J352324" i="1" s="1"/>
  <c r="I352325" i="1"/>
  <c r="J352325" i="1" s="1"/>
  <c r="I352326" i="1"/>
  <c r="J352326" i="1" s="1"/>
  <c r="I352327" i="1"/>
  <c r="J352327" i="1" s="1"/>
  <c r="I352328" i="1"/>
  <c r="J352328" i="1" s="1"/>
  <c r="I352329" i="1"/>
  <c r="J352329" i="1" s="1"/>
  <c r="I352330" i="1"/>
  <c r="J352330" i="1" s="1"/>
  <c r="I352331" i="1"/>
  <c r="J352331" i="1" s="1"/>
  <c r="I352332" i="1"/>
  <c r="J352332" i="1" s="1"/>
  <c r="I352333" i="1"/>
  <c r="J352333" i="1" s="1"/>
  <c r="I352334" i="1"/>
  <c r="J352334" i="1" s="1"/>
  <c r="I352335" i="1"/>
  <c r="J352335" i="1" s="1"/>
  <c r="I352336" i="1"/>
  <c r="J352336" i="1" s="1"/>
  <c r="I352337" i="1"/>
  <c r="J352337" i="1" s="1"/>
  <c r="I352338" i="1"/>
  <c r="J352338" i="1" s="1"/>
  <c r="I352339" i="1"/>
  <c r="J352339" i="1" s="1"/>
  <c r="I352340" i="1"/>
  <c r="J352340" i="1" s="1"/>
  <c r="I352341" i="1"/>
  <c r="J352341" i="1" s="1"/>
  <c r="I352342" i="1"/>
  <c r="J352342" i="1" s="1"/>
  <c r="I352343" i="1"/>
  <c r="J352343" i="1" s="1"/>
  <c r="I352344" i="1"/>
  <c r="J352344" i="1" s="1"/>
  <c r="I352345" i="1"/>
  <c r="J352345" i="1" s="1"/>
  <c r="I352346" i="1"/>
  <c r="J352346" i="1" s="1"/>
  <c r="I352347" i="1"/>
  <c r="J352347" i="1" s="1"/>
  <c r="I352348" i="1"/>
  <c r="J352348" i="1" s="1"/>
  <c r="I352349" i="1"/>
  <c r="J352349" i="1" s="1"/>
  <c r="I352350" i="1"/>
  <c r="J352350" i="1" s="1"/>
  <c r="I352351" i="1"/>
  <c r="J352351" i="1" s="1"/>
  <c r="I352352" i="1"/>
  <c r="J352352" i="1" s="1"/>
  <c r="I352353" i="1"/>
  <c r="J352353" i="1" s="1"/>
  <c r="I352354" i="1"/>
  <c r="J352354" i="1" s="1"/>
  <c r="I352355" i="1"/>
  <c r="J352355" i="1" s="1"/>
  <c r="I352356" i="1"/>
  <c r="J352356" i="1" s="1"/>
  <c r="I352357" i="1"/>
  <c r="J352357" i="1" s="1"/>
  <c r="I352358" i="1"/>
  <c r="J352358" i="1" s="1"/>
  <c r="I352359" i="1"/>
  <c r="J352359" i="1" s="1"/>
  <c r="I352360" i="1"/>
  <c r="J352360" i="1" s="1"/>
  <c r="I352361" i="1"/>
  <c r="J352361" i="1" s="1"/>
  <c r="I352362" i="1"/>
  <c r="J352362" i="1" s="1"/>
  <c r="I352363" i="1"/>
  <c r="J352363" i="1" s="1"/>
  <c r="I352364" i="1"/>
  <c r="J352364" i="1" s="1"/>
  <c r="I352365" i="1"/>
  <c r="J352365" i="1" s="1"/>
  <c r="I352366" i="1"/>
  <c r="J352366" i="1" s="1"/>
  <c r="I352367" i="1"/>
  <c r="J352367" i="1" s="1"/>
  <c r="I352368" i="1"/>
  <c r="J352368" i="1" s="1"/>
  <c r="I352369" i="1"/>
  <c r="J352369" i="1" s="1"/>
  <c r="I352370" i="1"/>
  <c r="J352370" i="1" s="1"/>
  <c r="I352371" i="1"/>
  <c r="J352371" i="1" s="1"/>
  <c r="I352372" i="1"/>
  <c r="J352372" i="1" s="1"/>
  <c r="I352373" i="1"/>
  <c r="J352373" i="1" s="1"/>
  <c r="I352374" i="1"/>
  <c r="J352374" i="1" s="1"/>
  <c r="I352375" i="1"/>
  <c r="J352375" i="1" s="1"/>
  <c r="I352376" i="1"/>
  <c r="J352376" i="1" s="1"/>
  <c r="I352377" i="1"/>
  <c r="J352377" i="1" s="1"/>
  <c r="I352378" i="1"/>
  <c r="J352378" i="1" s="1"/>
  <c r="I352379" i="1"/>
  <c r="J352379" i="1" s="1"/>
  <c r="I352380" i="1"/>
  <c r="J352380" i="1" s="1"/>
  <c r="I352381" i="1"/>
  <c r="J352381" i="1" s="1"/>
  <c r="I352382" i="1"/>
  <c r="J352382" i="1" s="1"/>
  <c r="I352383" i="1"/>
  <c r="J352383" i="1" s="1"/>
  <c r="I352384" i="1"/>
  <c r="J352384" i="1" s="1"/>
  <c r="I352385" i="1"/>
  <c r="J352385" i="1" s="1"/>
  <c r="I352386" i="1"/>
  <c r="J352386" i="1" s="1"/>
  <c r="I352387" i="1"/>
  <c r="J352387" i="1" s="1"/>
  <c r="I352388" i="1"/>
  <c r="J352388" i="1" s="1"/>
  <c r="I352389" i="1"/>
  <c r="J352389" i="1" s="1"/>
  <c r="I352390" i="1"/>
  <c r="J352390" i="1" s="1"/>
  <c r="I352391" i="1"/>
  <c r="J352391" i="1" s="1"/>
  <c r="I352392" i="1"/>
  <c r="J352392" i="1" s="1"/>
  <c r="I352393" i="1"/>
  <c r="J352393" i="1" s="1"/>
  <c r="I352394" i="1"/>
  <c r="J352394" i="1" s="1"/>
  <c r="I352395" i="1"/>
  <c r="J352395" i="1" s="1"/>
  <c r="I352396" i="1"/>
  <c r="J352396" i="1" s="1"/>
  <c r="I352397" i="1"/>
  <c r="J352397" i="1" s="1"/>
  <c r="I352398" i="1"/>
  <c r="J352398" i="1" s="1"/>
  <c r="I352399" i="1"/>
  <c r="J352399" i="1" s="1"/>
  <c r="I352400" i="1"/>
  <c r="J352400" i="1" s="1"/>
  <c r="I352401" i="1"/>
  <c r="J352401" i="1" s="1"/>
  <c r="I352402" i="1"/>
  <c r="J352402" i="1" s="1"/>
  <c r="I352403" i="1"/>
  <c r="J352403" i="1" s="1"/>
  <c r="I352404" i="1"/>
  <c r="J352404" i="1" s="1"/>
  <c r="I352405" i="1"/>
  <c r="J352405" i="1" s="1"/>
  <c r="I352406" i="1"/>
  <c r="J352406" i="1" s="1"/>
  <c r="I352407" i="1"/>
  <c r="J352407" i="1" s="1"/>
  <c r="I352408" i="1"/>
  <c r="J352408" i="1" s="1"/>
  <c r="I352409" i="1"/>
  <c r="J352409" i="1" s="1"/>
  <c r="I352410" i="1"/>
  <c r="J352410" i="1" s="1"/>
  <c r="I352411" i="1"/>
  <c r="J352411" i="1" s="1"/>
  <c r="I352412" i="1"/>
  <c r="J352412" i="1" s="1"/>
  <c r="I352413" i="1"/>
  <c r="J352413" i="1" s="1"/>
  <c r="I352414" i="1"/>
  <c r="J352414" i="1" s="1"/>
  <c r="I352415" i="1"/>
  <c r="J352415" i="1" s="1"/>
  <c r="I352416" i="1"/>
  <c r="J352416" i="1" s="1"/>
  <c r="I352417" i="1"/>
  <c r="J352417" i="1" s="1"/>
  <c r="I352418" i="1"/>
  <c r="J352418" i="1" s="1"/>
  <c r="I352419" i="1"/>
  <c r="J352419" i="1" s="1"/>
  <c r="I352420" i="1"/>
  <c r="J352420" i="1" s="1"/>
  <c r="I352421" i="1"/>
  <c r="J352421" i="1" s="1"/>
  <c r="I352422" i="1"/>
  <c r="J352422" i="1" s="1"/>
  <c r="I352423" i="1"/>
  <c r="J352423" i="1" s="1"/>
  <c r="I352424" i="1"/>
  <c r="J352424" i="1" s="1"/>
  <c r="I352425" i="1"/>
  <c r="J352425" i="1" s="1"/>
  <c r="I352426" i="1"/>
  <c r="J352426" i="1" s="1"/>
  <c r="I352427" i="1"/>
  <c r="J352427" i="1" s="1"/>
  <c r="I352428" i="1"/>
  <c r="J352428" i="1" s="1"/>
  <c r="I352429" i="1"/>
  <c r="J352429" i="1" s="1"/>
  <c r="I352430" i="1"/>
  <c r="J352430" i="1" s="1"/>
  <c r="I352431" i="1"/>
  <c r="J352431" i="1" s="1"/>
  <c r="I352432" i="1"/>
  <c r="J352432" i="1" s="1"/>
  <c r="I352433" i="1"/>
  <c r="J352433" i="1" s="1"/>
  <c r="I352434" i="1"/>
  <c r="J352434" i="1" s="1"/>
  <c r="I352435" i="1"/>
  <c r="J352435" i="1" s="1"/>
  <c r="I352436" i="1"/>
  <c r="J352436" i="1" s="1"/>
  <c r="I352437" i="1"/>
  <c r="J352437" i="1" s="1"/>
  <c r="I352438" i="1"/>
  <c r="J352438" i="1" s="1"/>
  <c r="I352439" i="1"/>
  <c r="J352439" i="1" s="1"/>
  <c r="I352440" i="1"/>
  <c r="J352440" i="1" s="1"/>
  <c r="I352441" i="1"/>
  <c r="J352441" i="1" s="1"/>
  <c r="I352442" i="1"/>
  <c r="J352442" i="1" s="1"/>
  <c r="I352443" i="1"/>
  <c r="J352443" i="1" s="1"/>
  <c r="I352444" i="1"/>
  <c r="J352444" i="1" s="1"/>
  <c r="I352445" i="1"/>
  <c r="J352445" i="1" s="1"/>
  <c r="I352446" i="1"/>
  <c r="J352446" i="1" s="1"/>
  <c r="I352447" i="1"/>
  <c r="J352447" i="1" s="1"/>
  <c r="I352448" i="1"/>
  <c r="J352448" i="1" s="1"/>
  <c r="I352449" i="1"/>
  <c r="J352449" i="1" s="1"/>
  <c r="I352450" i="1"/>
  <c r="J352450" i="1" s="1"/>
  <c r="I352451" i="1"/>
  <c r="J352451" i="1" s="1"/>
  <c r="I352452" i="1"/>
  <c r="J352452" i="1" s="1"/>
  <c r="I352453" i="1"/>
  <c r="J352453" i="1" s="1"/>
  <c r="I352454" i="1"/>
  <c r="J352454" i="1" s="1"/>
  <c r="I352455" i="1"/>
  <c r="J352455" i="1" s="1"/>
  <c r="I352456" i="1"/>
  <c r="J352456" i="1" s="1"/>
  <c r="I352457" i="1"/>
  <c r="J352457" i="1" s="1"/>
  <c r="I352458" i="1"/>
  <c r="J352458" i="1" s="1"/>
  <c r="I352459" i="1"/>
  <c r="J352459" i="1" s="1"/>
  <c r="I352460" i="1"/>
  <c r="J352460" i="1" s="1"/>
  <c r="I352461" i="1"/>
  <c r="J352461" i="1" s="1"/>
  <c r="I352462" i="1"/>
  <c r="J352462" i="1" s="1"/>
  <c r="I352463" i="1"/>
  <c r="J352463" i="1" s="1"/>
  <c r="I352464" i="1"/>
  <c r="J352464" i="1" s="1"/>
  <c r="I352465" i="1"/>
  <c r="J352465" i="1" s="1"/>
  <c r="I352466" i="1"/>
  <c r="J352466" i="1" s="1"/>
  <c r="I352467" i="1"/>
  <c r="J352467" i="1" s="1"/>
  <c r="I352468" i="1"/>
  <c r="J352468" i="1" s="1"/>
  <c r="I352469" i="1"/>
  <c r="J352469" i="1" s="1"/>
  <c r="I352470" i="1"/>
  <c r="J352470" i="1" s="1"/>
  <c r="I352471" i="1"/>
  <c r="J352471" i="1" s="1"/>
  <c r="I352472" i="1"/>
  <c r="J352472" i="1" s="1"/>
  <c r="I352473" i="1"/>
  <c r="J352473" i="1" s="1"/>
  <c r="I352474" i="1"/>
  <c r="J352474" i="1" s="1"/>
  <c r="I352476" i="1"/>
  <c r="J352476" i="1" s="1"/>
  <c r="I352477" i="1"/>
  <c r="J352477" i="1" s="1"/>
  <c r="I352478" i="1"/>
  <c r="J352478" i="1" s="1"/>
  <c r="I352479" i="1"/>
  <c r="J352479" i="1" s="1"/>
  <c r="I352480" i="1"/>
  <c r="J352480" i="1" s="1"/>
  <c r="I352481" i="1"/>
  <c r="J352481" i="1" s="1"/>
  <c r="I352482" i="1"/>
  <c r="J352482" i="1" s="1"/>
  <c r="I352483" i="1"/>
  <c r="J352483" i="1" s="1"/>
  <c r="I352484" i="1"/>
  <c r="J352484" i="1" s="1"/>
  <c r="I352485" i="1"/>
  <c r="J352485" i="1" s="1"/>
  <c r="I352486" i="1"/>
  <c r="J352486" i="1" s="1"/>
  <c r="I352487" i="1"/>
  <c r="J352487" i="1" s="1"/>
  <c r="I352488" i="1"/>
  <c r="J352488" i="1" s="1"/>
  <c r="I352489" i="1"/>
  <c r="J352489" i="1" s="1"/>
  <c r="I352490" i="1"/>
  <c r="J352490" i="1" s="1"/>
  <c r="I352491" i="1"/>
  <c r="J352491" i="1" s="1"/>
  <c r="I352492" i="1"/>
  <c r="J352492" i="1" s="1"/>
  <c r="I352493" i="1"/>
  <c r="J352493" i="1" s="1"/>
  <c r="I352494" i="1"/>
  <c r="J352494" i="1" s="1"/>
  <c r="I352495" i="1"/>
  <c r="J352495" i="1" s="1"/>
  <c r="I352496" i="1"/>
  <c r="J352496" i="1" s="1"/>
  <c r="I352497" i="1"/>
  <c r="J352497" i="1" s="1"/>
  <c r="I352498" i="1"/>
  <c r="J352498" i="1" s="1"/>
  <c r="I352499" i="1"/>
  <c r="J352499" i="1" s="1"/>
  <c r="I352500" i="1"/>
  <c r="J352500" i="1" s="1"/>
  <c r="I352501" i="1"/>
  <c r="J352501" i="1" s="1"/>
  <c r="I352502" i="1"/>
  <c r="J352502" i="1" s="1"/>
  <c r="I352503" i="1"/>
  <c r="J352503" i="1" s="1"/>
  <c r="I352504" i="1"/>
  <c r="J352504" i="1" s="1"/>
  <c r="I352505" i="1"/>
  <c r="J352505" i="1" s="1"/>
  <c r="I352506" i="1"/>
  <c r="J352506" i="1" s="1"/>
  <c r="I352507" i="1"/>
  <c r="J352507" i="1" s="1"/>
  <c r="I352508" i="1"/>
  <c r="J352508" i="1" s="1"/>
  <c r="I352509" i="1"/>
  <c r="J352509" i="1" s="1"/>
  <c r="I352510" i="1"/>
  <c r="J352510" i="1" s="1"/>
  <c r="I352511" i="1"/>
  <c r="J352511" i="1" s="1"/>
  <c r="I352512" i="1"/>
  <c r="J352512" i="1" s="1"/>
  <c r="I352513" i="1"/>
  <c r="J352513" i="1" s="1"/>
  <c r="I352514" i="1"/>
  <c r="J352514" i="1" s="1"/>
  <c r="I352515" i="1"/>
  <c r="J352515" i="1" s="1"/>
  <c r="I352516" i="1"/>
  <c r="J352516" i="1" s="1"/>
  <c r="I352517" i="1"/>
  <c r="J352517" i="1" s="1"/>
  <c r="I352518" i="1"/>
  <c r="J352518" i="1" s="1"/>
  <c r="I352519" i="1"/>
  <c r="J352519" i="1" s="1"/>
  <c r="I352520" i="1"/>
  <c r="J352520" i="1" s="1"/>
  <c r="I352521" i="1"/>
  <c r="J352521" i="1" s="1"/>
  <c r="I352522" i="1"/>
  <c r="J352522" i="1" s="1"/>
  <c r="I352523" i="1"/>
  <c r="J352523" i="1" s="1"/>
  <c r="I352524" i="1"/>
  <c r="J352524" i="1" s="1"/>
  <c r="I352525" i="1"/>
  <c r="J352525" i="1" s="1"/>
  <c r="I352526" i="1"/>
  <c r="J352526" i="1" s="1"/>
  <c r="I352527" i="1"/>
  <c r="J352527" i="1" s="1"/>
  <c r="I352528" i="1"/>
  <c r="J352528" i="1" s="1"/>
  <c r="I352529" i="1"/>
  <c r="J352529" i="1" s="1"/>
  <c r="I352530" i="1"/>
  <c r="J352530" i="1" s="1"/>
  <c r="I352531" i="1"/>
  <c r="J352531" i="1" s="1"/>
  <c r="I352532" i="1"/>
  <c r="J352532" i="1" s="1"/>
  <c r="I352533" i="1"/>
  <c r="J352533" i="1" s="1"/>
  <c r="I352534" i="1"/>
  <c r="J352534" i="1" s="1"/>
  <c r="I352535" i="1"/>
  <c r="J352535" i="1" s="1"/>
  <c r="I352536" i="1"/>
  <c r="J352536" i="1" s="1"/>
  <c r="I352537" i="1"/>
  <c r="J352537" i="1" s="1"/>
  <c r="I352538" i="1"/>
  <c r="J352538" i="1" s="1"/>
  <c r="I352539" i="1"/>
  <c r="J352539" i="1" s="1"/>
  <c r="I352540" i="1"/>
  <c r="J352540" i="1" s="1"/>
  <c r="I352541" i="1"/>
  <c r="J352541" i="1" s="1"/>
  <c r="I352542" i="1"/>
  <c r="J352542" i="1" s="1"/>
  <c r="I352543" i="1"/>
  <c r="J352543" i="1" s="1"/>
  <c r="I352544" i="1"/>
  <c r="J352544" i="1" s="1"/>
  <c r="I352545" i="1"/>
  <c r="J352545" i="1" s="1"/>
  <c r="I352547" i="1"/>
  <c r="J352547" i="1" s="1"/>
  <c r="I352548" i="1"/>
  <c r="J352548" i="1" s="1"/>
  <c r="I352549" i="1"/>
  <c r="J352549" i="1" s="1"/>
  <c r="I352550" i="1"/>
  <c r="J352550" i="1" s="1"/>
  <c r="I352551" i="1"/>
  <c r="J352551" i="1" s="1"/>
  <c r="I352552" i="1"/>
  <c r="J352552" i="1" s="1"/>
  <c r="I352553" i="1"/>
  <c r="J352553" i="1" s="1"/>
  <c r="I352554" i="1"/>
  <c r="J352554" i="1" s="1"/>
  <c r="I352555" i="1"/>
  <c r="J352555" i="1" s="1"/>
  <c r="I352556" i="1"/>
  <c r="J352556" i="1" s="1"/>
  <c r="I352557" i="1"/>
  <c r="J352557" i="1" s="1"/>
  <c r="I352558" i="1"/>
  <c r="J352558" i="1" s="1"/>
  <c r="I352559" i="1"/>
  <c r="J352559" i="1" s="1"/>
  <c r="I352560" i="1"/>
  <c r="J352560" i="1" s="1"/>
  <c r="I352561" i="1"/>
  <c r="J352561" i="1" s="1"/>
  <c r="I352562" i="1"/>
  <c r="J352562" i="1" s="1"/>
  <c r="I352563" i="1"/>
  <c r="J352563" i="1" s="1"/>
  <c r="I352564" i="1"/>
  <c r="J352564" i="1" s="1"/>
  <c r="I352565" i="1"/>
  <c r="J352565" i="1" s="1"/>
  <c r="I352566" i="1"/>
  <c r="J352566" i="1" s="1"/>
  <c r="I352567" i="1"/>
  <c r="J352567" i="1" s="1"/>
  <c r="I352568" i="1"/>
  <c r="J352568" i="1" s="1"/>
  <c r="I352569" i="1"/>
  <c r="J352569" i="1" s="1"/>
  <c r="I352570" i="1"/>
  <c r="J352570" i="1" s="1"/>
  <c r="I352571" i="1"/>
  <c r="J352571" i="1" s="1"/>
  <c r="I352572" i="1"/>
  <c r="J352572" i="1" s="1"/>
  <c r="I352573" i="1"/>
  <c r="J352573" i="1" s="1"/>
  <c r="I352574" i="1"/>
  <c r="J352574" i="1" s="1"/>
  <c r="I352575" i="1"/>
  <c r="J352575" i="1" s="1"/>
  <c r="I352576" i="1"/>
  <c r="J352576" i="1" s="1"/>
  <c r="I352577" i="1"/>
  <c r="J352577" i="1" s="1"/>
  <c r="I352578" i="1"/>
  <c r="J352578" i="1" s="1"/>
  <c r="I352579" i="1"/>
  <c r="J352579" i="1" s="1"/>
  <c r="I352580" i="1"/>
  <c r="J352580" i="1" s="1"/>
  <c r="I352581" i="1"/>
  <c r="J352581" i="1" s="1"/>
  <c r="I352582" i="1"/>
  <c r="J352582" i="1" s="1"/>
  <c r="I352583" i="1"/>
  <c r="J352583" i="1" s="1"/>
  <c r="I352584" i="1"/>
  <c r="J352584" i="1" s="1"/>
  <c r="I352585" i="1"/>
  <c r="J352585" i="1" s="1"/>
  <c r="I352586" i="1"/>
  <c r="J352586" i="1" s="1"/>
  <c r="I352587" i="1"/>
  <c r="J352587" i="1" s="1"/>
  <c r="I352588" i="1"/>
  <c r="J352588" i="1" s="1"/>
  <c r="I352589" i="1"/>
  <c r="J352589" i="1" s="1"/>
  <c r="I352590" i="1"/>
  <c r="J352590" i="1" s="1"/>
  <c r="I352591" i="1"/>
  <c r="J352591" i="1" s="1"/>
  <c r="I352592" i="1"/>
  <c r="J352592" i="1" s="1"/>
  <c r="I352593" i="1"/>
  <c r="J352593" i="1" s="1"/>
  <c r="I352594" i="1"/>
  <c r="J352594" i="1" s="1"/>
  <c r="I352595" i="1"/>
  <c r="J352595" i="1" s="1"/>
  <c r="I352596" i="1"/>
  <c r="J352596" i="1" s="1"/>
  <c r="I352597" i="1"/>
  <c r="J352597" i="1" s="1"/>
  <c r="I352598" i="1"/>
  <c r="J352598" i="1" s="1"/>
  <c r="I352599" i="1"/>
  <c r="J352599" i="1" s="1"/>
  <c r="I352600" i="1"/>
  <c r="J352600" i="1" s="1"/>
  <c r="I352601" i="1"/>
  <c r="J352601" i="1" s="1"/>
  <c r="I352602" i="1"/>
  <c r="J352602" i="1" s="1"/>
  <c r="I352603" i="1"/>
  <c r="J352603" i="1" s="1"/>
  <c r="I352604" i="1"/>
  <c r="J352604" i="1" s="1"/>
  <c r="I352605" i="1"/>
  <c r="J352605" i="1" s="1"/>
  <c r="I352606" i="1"/>
  <c r="J352606" i="1" s="1"/>
  <c r="I352607" i="1"/>
  <c r="J352607" i="1" s="1"/>
  <c r="I352608" i="1"/>
  <c r="J352608" i="1" s="1"/>
  <c r="I352609" i="1"/>
  <c r="J352609" i="1" s="1"/>
  <c r="I352610" i="1"/>
  <c r="J352610" i="1" s="1"/>
  <c r="I352611" i="1"/>
  <c r="J352611" i="1" s="1"/>
  <c r="I352612" i="1"/>
  <c r="J352612" i="1" s="1"/>
  <c r="I352613" i="1"/>
  <c r="J352613" i="1" s="1"/>
  <c r="I352614" i="1"/>
  <c r="J352614" i="1" s="1"/>
  <c r="I352615" i="1"/>
  <c r="J352615" i="1" s="1"/>
  <c r="I352616" i="1"/>
  <c r="J352616" i="1" s="1"/>
  <c r="I352617" i="1"/>
  <c r="J352617" i="1" s="1"/>
  <c r="I352618" i="1"/>
  <c r="J352618" i="1" s="1"/>
  <c r="I352619" i="1"/>
  <c r="J352619" i="1" s="1"/>
  <c r="I352620" i="1"/>
  <c r="J352620" i="1" s="1"/>
  <c r="I352621" i="1"/>
  <c r="J352621" i="1" s="1"/>
  <c r="I352622" i="1"/>
  <c r="J352622" i="1" s="1"/>
  <c r="I352623" i="1"/>
  <c r="J352623" i="1" s="1"/>
  <c r="I352624" i="1"/>
  <c r="J352624" i="1" s="1"/>
  <c r="I352625" i="1"/>
  <c r="J352625" i="1" s="1"/>
  <c r="I352626" i="1"/>
  <c r="J352626" i="1" s="1"/>
  <c r="I352627" i="1"/>
  <c r="J352627" i="1" s="1"/>
  <c r="I352628" i="1"/>
  <c r="J352628" i="1" s="1"/>
  <c r="I352629" i="1"/>
  <c r="J352629" i="1" s="1"/>
  <c r="I352630" i="1"/>
  <c r="J352630" i="1" s="1"/>
  <c r="I352631" i="1"/>
  <c r="J352631" i="1" s="1"/>
  <c r="I352632" i="1"/>
  <c r="J352632" i="1" s="1"/>
  <c r="I352633" i="1"/>
  <c r="J352633" i="1" s="1"/>
  <c r="I352634" i="1"/>
  <c r="J352634" i="1" s="1"/>
  <c r="I352635" i="1"/>
  <c r="J352635" i="1" s="1"/>
  <c r="I352636" i="1"/>
  <c r="J352636" i="1" s="1"/>
  <c r="I352637" i="1"/>
  <c r="J352637" i="1" s="1"/>
  <c r="I352638" i="1"/>
  <c r="J352638" i="1" s="1"/>
  <c r="I352639" i="1"/>
  <c r="J352639" i="1" s="1"/>
  <c r="I352640" i="1"/>
  <c r="J352640" i="1" s="1"/>
  <c r="I352641" i="1"/>
  <c r="J352641" i="1" s="1"/>
  <c r="I352642" i="1"/>
  <c r="J352642" i="1" s="1"/>
  <c r="I352643" i="1"/>
  <c r="J352643" i="1" s="1"/>
  <c r="I352644" i="1"/>
  <c r="J352644" i="1" s="1"/>
  <c r="I352645" i="1"/>
  <c r="J352645" i="1" s="1"/>
  <c r="I352646" i="1"/>
  <c r="J352646" i="1" s="1"/>
  <c r="I352647" i="1"/>
  <c r="J352647" i="1" s="1"/>
  <c r="I352648" i="1"/>
  <c r="J352648" i="1" s="1"/>
  <c r="I352649" i="1"/>
  <c r="J352649" i="1" s="1"/>
  <c r="I352650" i="1"/>
  <c r="J352650" i="1" s="1"/>
  <c r="I352651" i="1"/>
  <c r="J352651" i="1" s="1"/>
  <c r="I352652" i="1"/>
  <c r="J352652" i="1" s="1"/>
  <c r="I352653" i="1"/>
  <c r="J352653" i="1" s="1"/>
  <c r="I352654" i="1"/>
  <c r="J352654" i="1" s="1"/>
  <c r="I352655" i="1"/>
  <c r="J352655" i="1" s="1"/>
  <c r="I352656" i="1"/>
  <c r="J352656" i="1" s="1"/>
  <c r="I352657" i="1"/>
  <c r="J352657" i="1" s="1"/>
  <c r="I352658" i="1"/>
  <c r="J352658" i="1" s="1"/>
  <c r="I352659" i="1"/>
  <c r="J352659" i="1" s="1"/>
  <c r="I352660" i="1"/>
  <c r="J352660" i="1" s="1"/>
  <c r="I352661" i="1"/>
  <c r="J352661" i="1" s="1"/>
  <c r="I352662" i="1"/>
  <c r="J352662" i="1" s="1"/>
  <c r="I352663" i="1"/>
  <c r="J352663" i="1" s="1"/>
  <c r="I352664" i="1"/>
  <c r="J352664" i="1" s="1"/>
  <c r="I352665" i="1"/>
  <c r="J352665" i="1" s="1"/>
  <c r="I352666" i="1"/>
  <c r="J352666" i="1" s="1"/>
  <c r="I352667" i="1"/>
  <c r="J352667" i="1" s="1"/>
  <c r="I352668" i="1"/>
  <c r="J352668" i="1" s="1"/>
  <c r="I352669" i="1"/>
  <c r="J352669" i="1" s="1"/>
  <c r="I352670" i="1"/>
  <c r="J352670" i="1" s="1"/>
  <c r="I352671" i="1"/>
  <c r="J352671" i="1" s="1"/>
  <c r="I352672" i="1"/>
  <c r="J352672" i="1" s="1"/>
  <c r="I352673" i="1"/>
  <c r="J352673" i="1" s="1"/>
  <c r="I352674" i="1"/>
  <c r="J352674" i="1" s="1"/>
  <c r="I352675" i="1"/>
  <c r="J352675" i="1" s="1"/>
  <c r="I352676" i="1"/>
  <c r="J352676" i="1" s="1"/>
  <c r="I352677" i="1"/>
  <c r="J352677" i="1" s="1"/>
  <c r="I352678" i="1"/>
  <c r="J352678" i="1" s="1"/>
  <c r="I352679" i="1"/>
  <c r="J352679" i="1" s="1"/>
  <c r="I352680" i="1"/>
  <c r="J352680" i="1" s="1"/>
  <c r="I352681" i="1"/>
  <c r="J352681" i="1" s="1"/>
  <c r="I352682" i="1"/>
  <c r="J352682" i="1" s="1"/>
  <c r="I352683" i="1"/>
  <c r="J352683" i="1" s="1"/>
  <c r="I352684" i="1"/>
  <c r="J352684" i="1" s="1"/>
  <c r="I352685" i="1"/>
  <c r="J352685" i="1" s="1"/>
  <c r="I352686" i="1"/>
  <c r="J352686" i="1" s="1"/>
  <c r="I352687" i="1"/>
  <c r="J352687" i="1" s="1"/>
  <c r="I352688" i="1"/>
  <c r="J352688" i="1" s="1"/>
  <c r="I352689" i="1"/>
  <c r="J352689" i="1" s="1"/>
  <c r="I352690" i="1"/>
  <c r="J352690" i="1" s="1"/>
  <c r="I352691" i="1"/>
  <c r="J352691" i="1" s="1"/>
  <c r="I352692" i="1"/>
  <c r="J352692" i="1" s="1"/>
  <c r="I352693" i="1"/>
  <c r="J352693" i="1" s="1"/>
  <c r="I352694" i="1"/>
  <c r="J352694" i="1" s="1"/>
  <c r="I352695" i="1"/>
  <c r="J352695" i="1" s="1"/>
  <c r="I352696" i="1"/>
  <c r="J352696" i="1" s="1"/>
  <c r="I352697" i="1"/>
  <c r="J352697" i="1" s="1"/>
  <c r="I352698" i="1"/>
  <c r="J352698" i="1" s="1"/>
  <c r="I352699" i="1"/>
  <c r="J352699" i="1" s="1"/>
  <c r="I352700" i="1"/>
  <c r="J352700" i="1" s="1"/>
  <c r="I352701" i="1"/>
  <c r="J352701" i="1" s="1"/>
  <c r="I352702" i="1"/>
  <c r="J352702" i="1" s="1"/>
  <c r="I352703" i="1"/>
  <c r="J352703" i="1" s="1"/>
  <c r="I352704" i="1"/>
  <c r="J352704" i="1" s="1"/>
  <c r="I352705" i="1"/>
  <c r="J352705" i="1" s="1"/>
  <c r="I352706" i="1"/>
  <c r="J352706" i="1" s="1"/>
  <c r="I352707" i="1"/>
  <c r="J352707" i="1" s="1"/>
  <c r="I352708" i="1"/>
  <c r="J352708" i="1" s="1"/>
  <c r="I352709" i="1"/>
  <c r="J352709" i="1" s="1"/>
  <c r="I352710" i="1"/>
  <c r="J352710" i="1" s="1"/>
  <c r="I352711" i="1"/>
  <c r="J352711" i="1" s="1"/>
  <c r="I352712" i="1"/>
  <c r="J352712" i="1" s="1"/>
  <c r="I352713" i="1"/>
  <c r="J352713" i="1" s="1"/>
  <c r="I352714" i="1"/>
  <c r="J352714" i="1" s="1"/>
  <c r="I352715" i="1"/>
  <c r="J352715" i="1" s="1"/>
  <c r="I352716" i="1"/>
  <c r="J352716" i="1" s="1"/>
  <c r="I352718" i="1"/>
  <c r="J352718" i="1" s="1"/>
  <c r="I352719" i="1"/>
  <c r="J352719" i="1" s="1"/>
  <c r="I352720" i="1"/>
  <c r="J352720" i="1" s="1"/>
  <c r="I352721" i="1"/>
  <c r="J352721" i="1" s="1"/>
  <c r="I352722" i="1"/>
  <c r="J352722" i="1" s="1"/>
  <c r="I352723" i="1"/>
  <c r="J352723" i="1" s="1"/>
  <c r="I352724" i="1"/>
  <c r="J352724" i="1" s="1"/>
  <c r="I352725" i="1"/>
  <c r="J352725" i="1" s="1"/>
  <c r="I352726" i="1"/>
  <c r="J352726" i="1" s="1"/>
  <c r="I352727" i="1"/>
  <c r="J352727" i="1" s="1"/>
  <c r="I352728" i="1"/>
  <c r="J352728" i="1" s="1"/>
  <c r="I352729" i="1"/>
  <c r="J352729" i="1" s="1"/>
  <c r="I352730" i="1"/>
  <c r="J352730" i="1" s="1"/>
  <c r="I352731" i="1"/>
  <c r="J352731" i="1" s="1"/>
  <c r="I352732" i="1"/>
  <c r="J352732" i="1" s="1"/>
  <c r="I352733" i="1"/>
  <c r="J352733" i="1" s="1"/>
  <c r="I352734" i="1"/>
  <c r="J352734" i="1" s="1"/>
  <c r="I352735" i="1"/>
  <c r="J352735" i="1" s="1"/>
  <c r="I352736" i="1"/>
  <c r="J352736" i="1" s="1"/>
  <c r="I352737" i="1"/>
  <c r="J352737" i="1" s="1"/>
  <c r="I352738" i="1"/>
  <c r="J352738" i="1" s="1"/>
  <c r="I352739" i="1"/>
  <c r="J352739" i="1" s="1"/>
  <c r="I352740" i="1"/>
  <c r="J352740" i="1" s="1"/>
  <c r="I352741" i="1"/>
  <c r="J352741" i="1" s="1"/>
  <c r="I352742" i="1"/>
  <c r="J352742" i="1" s="1"/>
  <c r="I352743" i="1"/>
  <c r="J352743" i="1" s="1"/>
  <c r="I352744" i="1"/>
  <c r="J352744" i="1" s="1"/>
  <c r="I352745" i="1"/>
  <c r="J352745" i="1" s="1"/>
  <c r="I352746" i="1"/>
  <c r="J352746" i="1" s="1"/>
  <c r="I352747" i="1"/>
  <c r="J352747" i="1" s="1"/>
  <c r="I352748" i="1"/>
  <c r="J352748" i="1" s="1"/>
  <c r="I352749" i="1"/>
  <c r="J352749" i="1" s="1"/>
  <c r="I352750" i="1"/>
  <c r="J352750" i="1" s="1"/>
  <c r="I352751" i="1"/>
  <c r="J352751" i="1" s="1"/>
  <c r="I352752" i="1"/>
  <c r="J352752" i="1" s="1"/>
  <c r="I352753" i="1"/>
  <c r="J352753" i="1" s="1"/>
  <c r="I352754" i="1"/>
  <c r="J352754" i="1" s="1"/>
  <c r="I352755" i="1"/>
  <c r="J352755" i="1" s="1"/>
  <c r="I352756" i="1"/>
  <c r="J352756" i="1" s="1"/>
  <c r="I352757" i="1"/>
  <c r="J352757" i="1" s="1"/>
  <c r="I352758" i="1"/>
  <c r="J352758" i="1" s="1"/>
  <c r="I352759" i="1"/>
  <c r="J352759" i="1" s="1"/>
  <c r="I352760" i="1"/>
  <c r="J352760" i="1" s="1"/>
  <c r="I352761" i="1"/>
  <c r="J352761" i="1" s="1"/>
  <c r="I352762" i="1"/>
  <c r="J352762" i="1" s="1"/>
  <c r="I352763" i="1"/>
  <c r="J352763" i="1" s="1"/>
  <c r="I352764" i="1"/>
  <c r="J352764" i="1" s="1"/>
  <c r="I352765" i="1"/>
  <c r="J352765" i="1" s="1"/>
  <c r="I352766" i="1"/>
  <c r="J352766" i="1" s="1"/>
  <c r="I352767" i="1"/>
  <c r="J352767" i="1" s="1"/>
  <c r="I352768" i="1"/>
  <c r="J352768" i="1" s="1"/>
  <c r="I352769" i="1"/>
  <c r="J352769" i="1" s="1"/>
  <c r="I352770" i="1"/>
  <c r="J352770" i="1" s="1"/>
  <c r="I352771" i="1"/>
  <c r="J352771" i="1" s="1"/>
  <c r="I352772" i="1"/>
  <c r="J352772" i="1" s="1"/>
  <c r="I352773" i="1"/>
  <c r="J352773" i="1" s="1"/>
  <c r="I352774" i="1"/>
  <c r="J352774" i="1" s="1"/>
  <c r="I352775" i="1"/>
  <c r="J352775" i="1" s="1"/>
  <c r="I352776" i="1"/>
  <c r="J352776" i="1" s="1"/>
  <c r="I352777" i="1"/>
  <c r="J352777" i="1" s="1"/>
  <c r="I352778" i="1"/>
  <c r="J352778" i="1" s="1"/>
  <c r="I352779" i="1"/>
  <c r="J352779" i="1" s="1"/>
  <c r="I352780" i="1"/>
  <c r="J352780" i="1" s="1"/>
  <c r="I352781" i="1"/>
  <c r="J352781" i="1" s="1"/>
  <c r="I352782" i="1"/>
  <c r="J352782" i="1" s="1"/>
  <c r="I352783" i="1"/>
  <c r="J352783" i="1" s="1"/>
  <c r="I352784" i="1"/>
  <c r="J352784" i="1" s="1"/>
  <c r="I352785" i="1"/>
  <c r="J352785" i="1" s="1"/>
  <c r="I352786" i="1"/>
  <c r="J352786" i="1" s="1"/>
  <c r="I352787" i="1"/>
  <c r="J352787" i="1" s="1"/>
  <c r="I352788" i="1"/>
  <c r="J352788" i="1" s="1"/>
  <c r="I352789" i="1"/>
  <c r="J352789" i="1" s="1"/>
  <c r="I352790" i="1"/>
  <c r="J352790" i="1" s="1"/>
  <c r="I352791" i="1"/>
  <c r="J352791" i="1" s="1"/>
  <c r="I352792" i="1"/>
  <c r="J352792" i="1" s="1"/>
  <c r="I352793" i="1"/>
  <c r="J352793" i="1" s="1"/>
  <c r="I352794" i="1"/>
  <c r="J352794" i="1" s="1"/>
  <c r="I352795" i="1"/>
  <c r="J352795" i="1" s="1"/>
  <c r="I352796" i="1"/>
  <c r="J352796" i="1" s="1"/>
  <c r="I352797" i="1"/>
  <c r="J352797" i="1" s="1"/>
  <c r="I352798" i="1"/>
  <c r="J352798" i="1" s="1"/>
  <c r="I352799" i="1"/>
  <c r="J352799" i="1" s="1"/>
  <c r="I352800" i="1"/>
  <c r="J352800" i="1" s="1"/>
  <c r="I352801" i="1"/>
  <c r="J352801" i="1" s="1"/>
  <c r="I352802" i="1"/>
  <c r="J352802" i="1" s="1"/>
  <c r="I352803" i="1"/>
  <c r="J352803" i="1" s="1"/>
  <c r="I352804" i="1"/>
  <c r="J352804" i="1" s="1"/>
  <c r="I352805" i="1"/>
  <c r="J352805" i="1" s="1"/>
  <c r="I352806" i="1"/>
  <c r="J352806" i="1" s="1"/>
  <c r="I352807" i="1"/>
  <c r="J352807" i="1" s="1"/>
  <c r="I352808" i="1"/>
  <c r="J352808" i="1" s="1"/>
  <c r="I352809" i="1"/>
  <c r="J352809" i="1" s="1"/>
  <c r="I352810" i="1"/>
  <c r="J352810" i="1" s="1"/>
  <c r="I352811" i="1"/>
  <c r="J352811" i="1" s="1"/>
  <c r="I352812" i="1"/>
  <c r="J352812" i="1" s="1"/>
  <c r="I352813" i="1"/>
  <c r="J352813" i="1" s="1"/>
  <c r="I352814" i="1"/>
  <c r="J352814" i="1" s="1"/>
  <c r="I352815" i="1"/>
  <c r="J352815" i="1" s="1"/>
  <c r="I352816" i="1"/>
  <c r="J352816" i="1" s="1"/>
  <c r="I352817" i="1"/>
  <c r="J352817" i="1" s="1"/>
  <c r="I352818" i="1"/>
  <c r="J352818" i="1" s="1"/>
  <c r="I352819" i="1"/>
  <c r="J352819" i="1" s="1"/>
  <c r="I352821" i="1"/>
  <c r="J352821" i="1" s="1"/>
  <c r="I352822" i="1"/>
  <c r="J352822" i="1" s="1"/>
  <c r="I352823" i="1"/>
  <c r="J352823" i="1" s="1"/>
  <c r="I352824" i="1"/>
  <c r="J352824" i="1" s="1"/>
  <c r="I352825" i="1"/>
  <c r="J352825" i="1" s="1"/>
  <c r="I352826" i="1"/>
  <c r="J352826" i="1" s="1"/>
  <c r="I352827" i="1"/>
  <c r="J352827" i="1" s="1"/>
  <c r="I352828" i="1"/>
  <c r="J352828" i="1" s="1"/>
  <c r="I352829" i="1"/>
  <c r="J352829" i="1" s="1"/>
  <c r="I352830" i="1"/>
  <c r="J352830" i="1" s="1"/>
  <c r="I352831" i="1"/>
  <c r="J352831" i="1" s="1"/>
  <c r="I352832" i="1"/>
  <c r="J352832" i="1" s="1"/>
  <c r="I352833" i="1"/>
  <c r="J352833" i="1" s="1"/>
  <c r="I352834" i="1"/>
  <c r="J352834" i="1" s="1"/>
  <c r="I352835" i="1"/>
  <c r="J352835" i="1" s="1"/>
  <c r="I352836" i="1"/>
  <c r="J352836" i="1" s="1"/>
  <c r="I352837" i="1"/>
  <c r="J352837" i="1" s="1"/>
  <c r="I352838" i="1"/>
  <c r="J352838" i="1" s="1"/>
  <c r="I352839" i="1"/>
  <c r="J352839" i="1" s="1"/>
  <c r="I352840" i="1"/>
  <c r="J352840" i="1" s="1"/>
  <c r="I352841" i="1"/>
  <c r="J352841" i="1" s="1"/>
  <c r="I352842" i="1"/>
  <c r="J352842" i="1" s="1"/>
  <c r="I352843" i="1"/>
  <c r="J352843" i="1" s="1"/>
  <c r="I352844" i="1"/>
  <c r="J352844" i="1" s="1"/>
  <c r="I352845" i="1"/>
  <c r="J352845" i="1" s="1"/>
  <c r="I352846" i="1"/>
  <c r="J352846" i="1" s="1"/>
  <c r="I352847" i="1"/>
  <c r="J352847" i="1" s="1"/>
  <c r="I352848" i="1"/>
  <c r="J352848" i="1" s="1"/>
  <c r="I352849" i="1"/>
  <c r="J352849" i="1" s="1"/>
  <c r="I352850" i="1"/>
  <c r="J352850" i="1" s="1"/>
  <c r="I352851" i="1"/>
  <c r="J352851" i="1" s="1"/>
  <c r="I352852" i="1"/>
  <c r="J352852" i="1" s="1"/>
  <c r="I352853" i="1"/>
  <c r="J352853" i="1" s="1"/>
  <c r="I352854" i="1"/>
  <c r="J352854" i="1" s="1"/>
  <c r="I352855" i="1"/>
  <c r="J352855" i="1" s="1"/>
  <c r="I352856" i="1"/>
  <c r="J352856" i="1" s="1"/>
  <c r="I352857" i="1"/>
  <c r="J352857" i="1" s="1"/>
  <c r="I352858" i="1"/>
  <c r="J352858" i="1" s="1"/>
  <c r="I352859" i="1"/>
  <c r="J352859" i="1" s="1"/>
  <c r="I352860" i="1"/>
  <c r="J352860" i="1" s="1"/>
  <c r="I352861" i="1"/>
  <c r="J352861" i="1" s="1"/>
  <c r="I352862" i="1"/>
  <c r="J352862" i="1" s="1"/>
  <c r="I352863" i="1"/>
  <c r="J352863" i="1" s="1"/>
  <c r="I352864" i="1"/>
  <c r="J352864" i="1" s="1"/>
  <c r="I352865" i="1"/>
  <c r="J352865" i="1" s="1"/>
  <c r="I352866" i="1"/>
  <c r="J352866" i="1" s="1"/>
  <c r="I352867" i="1"/>
  <c r="J352867" i="1" s="1"/>
  <c r="I352868" i="1"/>
  <c r="J352868" i="1" s="1"/>
  <c r="I352869" i="1"/>
  <c r="J352869" i="1" s="1"/>
  <c r="I352870" i="1"/>
  <c r="J352870" i="1" s="1"/>
  <c r="I352871" i="1"/>
  <c r="J352871" i="1" s="1"/>
  <c r="I352872" i="1"/>
  <c r="J352872" i="1" s="1"/>
  <c r="I352873" i="1"/>
  <c r="J352873" i="1" s="1"/>
  <c r="I352874" i="1"/>
  <c r="J352874" i="1" s="1"/>
  <c r="I352875" i="1"/>
  <c r="J352875" i="1" s="1"/>
  <c r="I352876" i="1"/>
  <c r="J352876" i="1" s="1"/>
  <c r="I352877" i="1"/>
  <c r="J352877" i="1" s="1"/>
  <c r="I352878" i="1"/>
  <c r="J352878" i="1" s="1"/>
  <c r="I352879" i="1"/>
  <c r="J352879" i="1" s="1"/>
  <c r="I352880" i="1"/>
  <c r="J352880" i="1" s="1"/>
  <c r="I352881" i="1"/>
  <c r="J352881" i="1" s="1"/>
  <c r="I352882" i="1"/>
  <c r="J352882" i="1" s="1"/>
  <c r="I352883" i="1"/>
  <c r="J352883" i="1" s="1"/>
  <c r="I352884" i="1"/>
  <c r="J352884" i="1" s="1"/>
  <c r="I352885" i="1"/>
  <c r="J352885" i="1" s="1"/>
  <c r="I352886" i="1"/>
  <c r="J352886" i="1" s="1"/>
  <c r="I352887" i="1"/>
  <c r="J352887" i="1" s="1"/>
  <c r="I352888" i="1"/>
  <c r="J352888" i="1" s="1"/>
  <c r="I352889" i="1"/>
  <c r="J352889" i="1" s="1"/>
  <c r="I352890" i="1"/>
  <c r="J352890" i="1" s="1"/>
  <c r="I352891" i="1"/>
  <c r="J352891" i="1" s="1"/>
  <c r="I352892" i="1"/>
  <c r="J352892" i="1" s="1"/>
  <c r="I352893" i="1"/>
  <c r="J352893" i="1" s="1"/>
  <c r="I352894" i="1"/>
  <c r="J352894" i="1" s="1"/>
  <c r="I352895" i="1"/>
  <c r="J352895" i="1" s="1"/>
  <c r="I352896" i="1"/>
  <c r="J352896" i="1" s="1"/>
  <c r="I352897" i="1"/>
  <c r="J352897" i="1" s="1"/>
  <c r="I352898" i="1"/>
  <c r="J352898" i="1" s="1"/>
  <c r="I352899" i="1"/>
  <c r="J352899" i="1" s="1"/>
  <c r="I352900" i="1"/>
  <c r="J352900" i="1" s="1"/>
  <c r="I352901" i="1"/>
  <c r="J352901" i="1" s="1"/>
  <c r="I352902" i="1"/>
  <c r="J352902" i="1" s="1"/>
  <c r="I352903" i="1"/>
  <c r="J352903" i="1" s="1"/>
  <c r="I352904" i="1"/>
  <c r="J352904" i="1" s="1"/>
  <c r="I352905" i="1"/>
  <c r="J352905" i="1" s="1"/>
  <c r="I352906" i="1"/>
  <c r="J352906" i="1" s="1"/>
  <c r="I352907" i="1"/>
  <c r="J352907" i="1" s="1"/>
  <c r="I352908" i="1"/>
  <c r="J352908" i="1" s="1"/>
  <c r="I352909" i="1"/>
  <c r="J352909" i="1" s="1"/>
  <c r="I352910" i="1"/>
  <c r="J352910" i="1" s="1"/>
  <c r="I352911" i="1"/>
  <c r="J352911" i="1" s="1"/>
  <c r="I352912" i="1"/>
  <c r="J352912" i="1" s="1"/>
  <c r="I352913" i="1"/>
  <c r="J352913" i="1" s="1"/>
  <c r="I352914" i="1"/>
  <c r="J352914" i="1" s="1"/>
  <c r="I352915" i="1"/>
  <c r="J352915" i="1" s="1"/>
  <c r="I352916" i="1"/>
  <c r="J352916" i="1" s="1"/>
  <c r="I352917" i="1"/>
  <c r="J352917" i="1" s="1"/>
  <c r="I352918" i="1"/>
  <c r="J352918" i="1" s="1"/>
  <c r="I352919" i="1"/>
  <c r="J352919" i="1" s="1"/>
  <c r="I352920" i="1"/>
  <c r="J352920" i="1" s="1"/>
  <c r="I352921" i="1"/>
  <c r="J352921" i="1" s="1"/>
  <c r="I352922" i="1"/>
  <c r="J352922" i="1" s="1"/>
  <c r="I352923" i="1"/>
  <c r="J352923" i="1" s="1"/>
  <c r="I352924" i="1"/>
  <c r="J352924" i="1" s="1"/>
  <c r="I352925" i="1"/>
  <c r="J352925" i="1" s="1"/>
  <c r="I352926" i="1"/>
  <c r="J352926" i="1" s="1"/>
  <c r="I352927" i="1"/>
  <c r="J352927" i="1" s="1"/>
  <c r="I352928" i="1"/>
  <c r="J352928" i="1" s="1"/>
  <c r="I352929" i="1"/>
  <c r="J352929" i="1" s="1"/>
  <c r="I352930" i="1"/>
  <c r="J352930" i="1" s="1"/>
  <c r="I352931" i="1"/>
  <c r="J352931" i="1" s="1"/>
  <c r="I352932" i="1"/>
  <c r="J352932" i="1" s="1"/>
  <c r="I352933" i="1"/>
  <c r="J352933" i="1" s="1"/>
  <c r="I352934" i="1"/>
  <c r="J352934" i="1" s="1"/>
  <c r="I352935" i="1"/>
  <c r="J352935" i="1" s="1"/>
  <c r="I352936" i="1"/>
  <c r="J352936" i="1" s="1"/>
  <c r="I352937" i="1"/>
  <c r="J352937" i="1" s="1"/>
  <c r="I352938" i="1"/>
  <c r="J352938" i="1" s="1"/>
  <c r="I352939" i="1"/>
  <c r="J352939" i="1" s="1"/>
  <c r="I352940" i="1"/>
  <c r="J352940" i="1" s="1"/>
  <c r="I352941" i="1"/>
  <c r="J352941" i="1" s="1"/>
  <c r="I352942" i="1"/>
  <c r="J352942" i="1" s="1"/>
  <c r="I352943" i="1"/>
  <c r="J352943" i="1" s="1"/>
  <c r="I352944" i="1"/>
  <c r="J352944" i="1" s="1"/>
  <c r="I352945" i="1"/>
  <c r="J352945" i="1" s="1"/>
  <c r="I352946" i="1"/>
  <c r="J352946" i="1" s="1"/>
  <c r="I352947" i="1"/>
  <c r="J352947" i="1" s="1"/>
  <c r="I352948" i="1"/>
  <c r="J352948" i="1" s="1"/>
  <c r="I352949" i="1"/>
  <c r="J352949" i="1" s="1"/>
  <c r="I352951" i="1"/>
  <c r="J352951" i="1" s="1"/>
  <c r="I352952" i="1"/>
  <c r="J352952" i="1" s="1"/>
  <c r="I352955" i="1"/>
  <c r="J352955" i="1" s="1"/>
  <c r="I352957" i="1"/>
  <c r="J352957" i="1" s="1"/>
  <c r="I352958" i="1"/>
  <c r="J352958" i="1" s="1"/>
  <c r="I352959" i="1"/>
  <c r="J352959" i="1" s="1"/>
  <c r="I352960" i="1"/>
  <c r="J352960" i="1" s="1"/>
  <c r="I352961" i="1"/>
  <c r="J352961" i="1" s="1"/>
  <c r="I352962" i="1"/>
  <c r="J352962" i="1" s="1"/>
  <c r="I352963" i="1"/>
  <c r="J352963" i="1" s="1"/>
  <c r="I352964" i="1"/>
  <c r="J352964" i="1" s="1"/>
  <c r="I352965" i="1"/>
  <c r="J352965" i="1" s="1"/>
  <c r="I352966" i="1"/>
  <c r="J352966" i="1" s="1"/>
  <c r="I352967" i="1"/>
  <c r="J352967" i="1" s="1"/>
  <c r="I352968" i="1"/>
  <c r="J352968" i="1" s="1"/>
  <c r="I352969" i="1"/>
  <c r="J352969" i="1" s="1"/>
  <c r="I352970" i="1"/>
  <c r="J352970" i="1" s="1"/>
  <c r="I352971" i="1"/>
  <c r="J352971" i="1" s="1"/>
  <c r="I352972" i="1"/>
  <c r="J352972" i="1" s="1"/>
  <c r="I352973" i="1"/>
  <c r="J352973" i="1" s="1"/>
  <c r="I352974" i="1"/>
  <c r="J352974" i="1" s="1"/>
  <c r="I352975" i="1"/>
  <c r="J352975" i="1" s="1"/>
  <c r="I352976" i="1"/>
  <c r="J352976" i="1" s="1"/>
  <c r="I352977" i="1"/>
  <c r="J352977" i="1" s="1"/>
  <c r="I352978" i="1"/>
  <c r="J352978" i="1" s="1"/>
  <c r="I352979" i="1"/>
  <c r="J352979" i="1" s="1"/>
  <c r="I352980" i="1"/>
  <c r="J352980" i="1" s="1"/>
  <c r="I352981" i="1"/>
  <c r="J352981" i="1" s="1"/>
  <c r="I352982" i="1"/>
  <c r="J352982" i="1" s="1"/>
  <c r="I352983" i="1"/>
  <c r="J352983" i="1" s="1"/>
  <c r="I352984" i="1"/>
  <c r="J352984" i="1" s="1"/>
  <c r="I352985" i="1"/>
  <c r="J352985" i="1" s="1"/>
  <c r="I352986" i="1"/>
  <c r="J352986" i="1" s="1"/>
  <c r="I352987" i="1"/>
  <c r="J352987" i="1" s="1"/>
  <c r="I352988" i="1"/>
  <c r="J352988" i="1" s="1"/>
  <c r="I352989" i="1"/>
  <c r="J352989" i="1" s="1"/>
  <c r="I352990" i="1"/>
  <c r="J352990" i="1" s="1"/>
  <c r="I352991" i="1"/>
  <c r="J352991" i="1" s="1"/>
  <c r="I352992" i="1"/>
  <c r="J352992" i="1" s="1"/>
  <c r="I352993" i="1"/>
  <c r="J352993" i="1" s="1"/>
  <c r="I352994" i="1"/>
  <c r="J352994" i="1" s="1"/>
  <c r="I352995" i="1"/>
  <c r="J352995" i="1" s="1"/>
  <c r="I352996" i="1"/>
  <c r="J352996" i="1" s="1"/>
  <c r="I352997" i="1"/>
  <c r="J352997" i="1" s="1"/>
  <c r="I352998" i="1"/>
  <c r="J352998" i="1" s="1"/>
  <c r="I352999" i="1"/>
  <c r="J352999" i="1" s="1"/>
  <c r="I353000" i="1"/>
  <c r="J353000" i="1" s="1"/>
  <c r="I353001" i="1"/>
  <c r="J353001" i="1" s="1"/>
  <c r="I353003" i="1"/>
  <c r="J353003" i="1" s="1"/>
  <c r="I353004" i="1"/>
  <c r="J353004" i="1" s="1"/>
  <c r="I353005" i="1"/>
  <c r="J353005" i="1" s="1"/>
  <c r="I353006" i="1"/>
  <c r="J353006" i="1" s="1"/>
  <c r="I353007" i="1"/>
  <c r="J353007" i="1" s="1"/>
  <c r="I353008" i="1"/>
  <c r="J353008" i="1" s="1"/>
  <c r="I353009" i="1"/>
  <c r="J353009" i="1" s="1"/>
  <c r="I353010" i="1"/>
  <c r="J353010" i="1" s="1"/>
  <c r="I353011" i="1"/>
  <c r="J353011" i="1" s="1"/>
  <c r="I353012" i="1"/>
  <c r="J353012" i="1" s="1"/>
  <c r="I353013" i="1"/>
  <c r="J353013" i="1" s="1"/>
  <c r="I353014" i="1"/>
  <c r="J353014" i="1" s="1"/>
  <c r="I353015" i="1"/>
  <c r="J353015" i="1" s="1"/>
  <c r="I353016" i="1"/>
  <c r="J353016" i="1" s="1"/>
  <c r="I353017" i="1"/>
  <c r="J353017" i="1" s="1"/>
  <c r="I353018" i="1"/>
  <c r="J353018" i="1" s="1"/>
  <c r="I353019" i="1"/>
  <c r="J353019" i="1" s="1"/>
  <c r="I353020" i="1"/>
  <c r="J353020" i="1" s="1"/>
  <c r="I353021" i="1"/>
  <c r="J353021" i="1" s="1"/>
  <c r="I353022" i="1"/>
  <c r="J353022" i="1" s="1"/>
  <c r="I353023" i="1"/>
  <c r="J353023" i="1" s="1"/>
  <c r="I353024" i="1"/>
  <c r="J353024" i="1" s="1"/>
  <c r="I353025" i="1"/>
  <c r="J353025" i="1" s="1"/>
  <c r="I353026" i="1"/>
  <c r="J353026" i="1" s="1"/>
  <c r="I353027" i="1"/>
  <c r="J353027" i="1" s="1"/>
  <c r="I353028" i="1"/>
  <c r="J353028" i="1" s="1"/>
  <c r="I353029" i="1"/>
  <c r="J353029" i="1" s="1"/>
  <c r="I353030" i="1"/>
  <c r="J353030" i="1" s="1"/>
  <c r="I353031" i="1"/>
  <c r="J353031" i="1" s="1"/>
  <c r="I353032" i="1"/>
  <c r="J353032" i="1" s="1"/>
  <c r="I353033" i="1"/>
  <c r="J353033" i="1" s="1"/>
  <c r="I353034" i="1"/>
  <c r="J353034" i="1" s="1"/>
  <c r="I353035" i="1"/>
  <c r="J353035" i="1" s="1"/>
  <c r="I353036" i="1"/>
  <c r="J353036" i="1" s="1"/>
  <c r="I353037" i="1"/>
  <c r="J353037" i="1" s="1"/>
  <c r="I353038" i="1"/>
  <c r="J353038" i="1" s="1"/>
  <c r="I353039" i="1"/>
  <c r="J353039" i="1" s="1"/>
  <c r="I353040" i="1"/>
  <c r="J353040" i="1" s="1"/>
  <c r="I353041" i="1"/>
  <c r="J353041" i="1" s="1"/>
  <c r="I353042" i="1"/>
  <c r="J353042" i="1" s="1"/>
  <c r="I353043" i="1"/>
  <c r="J353043" i="1" s="1"/>
  <c r="I353044" i="1"/>
  <c r="J353044" i="1" s="1"/>
  <c r="I353045" i="1"/>
  <c r="J353045" i="1" s="1"/>
  <c r="I353046" i="1"/>
  <c r="J353046" i="1" s="1"/>
  <c r="I353047" i="1"/>
  <c r="J353047" i="1" s="1"/>
  <c r="I353048" i="1"/>
  <c r="J353048" i="1" s="1"/>
  <c r="I353049" i="1"/>
  <c r="J353049" i="1" s="1"/>
  <c r="I353050" i="1"/>
  <c r="J353050" i="1" s="1"/>
  <c r="I353051" i="1"/>
  <c r="J353051" i="1" s="1"/>
  <c r="I353052" i="1"/>
  <c r="J353052" i="1" s="1"/>
  <c r="I353053" i="1"/>
  <c r="J353053" i="1" s="1"/>
  <c r="I353054" i="1"/>
  <c r="J353054" i="1" s="1"/>
  <c r="I353055" i="1"/>
  <c r="J353055" i="1" s="1"/>
  <c r="I353056" i="1"/>
  <c r="J353056" i="1" s="1"/>
  <c r="I353057" i="1"/>
  <c r="J353057" i="1" s="1"/>
  <c r="I353058" i="1"/>
  <c r="J353058" i="1" s="1"/>
  <c r="I353059" i="1"/>
  <c r="J353059" i="1" s="1"/>
  <c r="I353060" i="1"/>
  <c r="J353060" i="1" s="1"/>
  <c r="I353061" i="1"/>
  <c r="J353061" i="1" s="1"/>
  <c r="I353062" i="1"/>
  <c r="J353062" i="1" s="1"/>
  <c r="I353063" i="1"/>
  <c r="J353063" i="1" s="1"/>
  <c r="I353064" i="1"/>
  <c r="J353064" i="1" s="1"/>
  <c r="I353065" i="1"/>
  <c r="J353065" i="1" s="1"/>
  <c r="I353066" i="1"/>
  <c r="J353066" i="1" s="1"/>
  <c r="I353067" i="1"/>
  <c r="J353067" i="1" s="1"/>
  <c r="I353068" i="1"/>
  <c r="J353068" i="1" s="1"/>
  <c r="I353069" i="1"/>
  <c r="J353069" i="1" s="1"/>
  <c r="I353070" i="1"/>
  <c r="J353070" i="1" s="1"/>
  <c r="I353071" i="1"/>
  <c r="J353071" i="1" s="1"/>
  <c r="I353072" i="1"/>
  <c r="J353072" i="1" s="1"/>
  <c r="I353073" i="1"/>
  <c r="J353073" i="1" s="1"/>
  <c r="I353074" i="1"/>
  <c r="J353074" i="1" s="1"/>
  <c r="I353075" i="1"/>
  <c r="J353075" i="1" s="1"/>
  <c r="I353076" i="1"/>
  <c r="J353076" i="1" s="1"/>
  <c r="I353077" i="1"/>
  <c r="J353077" i="1" s="1"/>
  <c r="I353078" i="1"/>
  <c r="J353078" i="1" s="1"/>
  <c r="I353079" i="1"/>
  <c r="J353079" i="1" s="1"/>
  <c r="I353080" i="1"/>
  <c r="J353080" i="1" s="1"/>
  <c r="I353081" i="1"/>
  <c r="J353081" i="1" s="1"/>
  <c r="I353082" i="1"/>
  <c r="J353082" i="1" s="1"/>
  <c r="I353083" i="1"/>
  <c r="J353083" i="1" s="1"/>
  <c r="I353084" i="1"/>
  <c r="J353084" i="1" s="1"/>
  <c r="I353085" i="1"/>
  <c r="J353085" i="1" s="1"/>
  <c r="I353086" i="1"/>
  <c r="J353086" i="1" s="1"/>
  <c r="I353087" i="1"/>
  <c r="J353087" i="1" s="1"/>
  <c r="I353088" i="1"/>
  <c r="J353088" i="1" s="1"/>
  <c r="I353089" i="1"/>
  <c r="J353089" i="1" s="1"/>
  <c r="I353090" i="1"/>
  <c r="J353090" i="1" s="1"/>
  <c r="I353091" i="1"/>
  <c r="J353091" i="1" s="1"/>
  <c r="I353092" i="1"/>
  <c r="J353092" i="1" s="1"/>
  <c r="I353093" i="1"/>
  <c r="J353093" i="1" s="1"/>
  <c r="I353094" i="1"/>
  <c r="J353094" i="1" s="1"/>
  <c r="I353095" i="1"/>
  <c r="J353095" i="1" s="1"/>
  <c r="I353096" i="1"/>
  <c r="J353096" i="1" s="1"/>
  <c r="I353097" i="1"/>
  <c r="J353097" i="1" s="1"/>
  <c r="I353098" i="1"/>
  <c r="J353098" i="1" s="1"/>
  <c r="I353099" i="1"/>
  <c r="J353099" i="1" s="1"/>
  <c r="I353100" i="1"/>
  <c r="J353100" i="1" s="1"/>
  <c r="I353101" i="1"/>
  <c r="J353101" i="1" s="1"/>
  <c r="I353102" i="1"/>
  <c r="J353102" i="1" s="1"/>
  <c r="I353103" i="1"/>
  <c r="J353103" i="1" s="1"/>
  <c r="I353104" i="1"/>
  <c r="J353104" i="1" s="1"/>
  <c r="I353105" i="1"/>
  <c r="J353105" i="1" s="1"/>
  <c r="I353106" i="1"/>
  <c r="J353106" i="1" s="1"/>
  <c r="I353107" i="1"/>
  <c r="J353107" i="1" s="1"/>
  <c r="I353108" i="1"/>
  <c r="J353108" i="1" s="1"/>
  <c r="I353109" i="1"/>
  <c r="J353109" i="1" s="1"/>
  <c r="I353110" i="1"/>
  <c r="J353110" i="1" s="1"/>
  <c r="I353111" i="1"/>
  <c r="J353111" i="1" s="1"/>
  <c r="I353112" i="1"/>
  <c r="J353112" i="1" s="1"/>
  <c r="I353113" i="1"/>
  <c r="J353113" i="1" s="1"/>
  <c r="I353114" i="1"/>
  <c r="J353114" i="1" s="1"/>
  <c r="I353115" i="1"/>
  <c r="J353115" i="1" s="1"/>
  <c r="I353116" i="1"/>
  <c r="J353116" i="1" s="1"/>
  <c r="I353117" i="1"/>
  <c r="J353117" i="1" s="1"/>
  <c r="I353118" i="1"/>
  <c r="J353118" i="1" s="1"/>
  <c r="I353119" i="1"/>
  <c r="J353119" i="1" s="1"/>
  <c r="I353120" i="1"/>
  <c r="J353120" i="1" s="1"/>
  <c r="I353121" i="1"/>
  <c r="J353121" i="1" s="1"/>
  <c r="I353122" i="1"/>
  <c r="J353122" i="1" s="1"/>
  <c r="I353123" i="1"/>
  <c r="J353123" i="1" s="1"/>
  <c r="I353124" i="1"/>
  <c r="J353124" i="1" s="1"/>
  <c r="I353125" i="1"/>
  <c r="J353125" i="1" s="1"/>
  <c r="I353126" i="1"/>
  <c r="J353126" i="1" s="1"/>
  <c r="I353127" i="1"/>
  <c r="J353127" i="1" s="1"/>
  <c r="I353128" i="1"/>
  <c r="J353128" i="1" s="1"/>
  <c r="I353129" i="1"/>
  <c r="J353129" i="1" s="1"/>
  <c r="I353130" i="1"/>
  <c r="J353130" i="1" s="1"/>
  <c r="I353131" i="1"/>
  <c r="J353131" i="1" s="1"/>
  <c r="I353132" i="1"/>
  <c r="J353132" i="1" s="1"/>
  <c r="I353133" i="1"/>
  <c r="J353133" i="1" s="1"/>
  <c r="I353134" i="1"/>
  <c r="J353134" i="1" s="1"/>
  <c r="I353135" i="1"/>
  <c r="J353135" i="1" s="1"/>
  <c r="I353136" i="1"/>
  <c r="J353136" i="1" s="1"/>
  <c r="I353137" i="1"/>
  <c r="J353137" i="1" s="1"/>
  <c r="I353138" i="1"/>
  <c r="J353138" i="1" s="1"/>
  <c r="I353140" i="1"/>
  <c r="J353140" i="1" s="1"/>
  <c r="I353141" i="1"/>
  <c r="J353141" i="1" s="1"/>
  <c r="I353142" i="1"/>
  <c r="J353142" i="1" s="1"/>
  <c r="I353143" i="1"/>
  <c r="J353143" i="1" s="1"/>
  <c r="I353144" i="1"/>
  <c r="J353144" i="1" s="1"/>
  <c r="I353145" i="1"/>
  <c r="J353145" i="1" s="1"/>
  <c r="I353146" i="1"/>
  <c r="J353146" i="1" s="1"/>
  <c r="I353147" i="1"/>
  <c r="J353147" i="1" s="1"/>
  <c r="I353148" i="1"/>
  <c r="J353148" i="1" s="1"/>
  <c r="I353149" i="1"/>
  <c r="J353149" i="1" s="1"/>
  <c r="I353150" i="1"/>
  <c r="J353150" i="1" s="1"/>
  <c r="I353151" i="1"/>
  <c r="J353151" i="1" s="1"/>
  <c r="I353152" i="1"/>
  <c r="J353152" i="1" s="1"/>
  <c r="I353153" i="1"/>
  <c r="J353153" i="1" s="1"/>
  <c r="I353154" i="1"/>
  <c r="J353154" i="1" s="1"/>
  <c r="I353155" i="1"/>
  <c r="J353155" i="1" s="1"/>
  <c r="I353156" i="1"/>
  <c r="J353156" i="1" s="1"/>
  <c r="I353157" i="1"/>
  <c r="J353157" i="1" s="1"/>
  <c r="I353158" i="1"/>
  <c r="J353158" i="1" s="1"/>
  <c r="I353159" i="1"/>
  <c r="J353159" i="1" s="1"/>
  <c r="I353160" i="1"/>
  <c r="J353160" i="1" s="1"/>
  <c r="I353161" i="1"/>
  <c r="J353161" i="1" s="1"/>
  <c r="I353162" i="1"/>
  <c r="J353162" i="1" s="1"/>
  <c r="I353163" i="1"/>
  <c r="J353163" i="1" s="1"/>
  <c r="I353164" i="1"/>
  <c r="J353164" i="1" s="1"/>
  <c r="I353165" i="1"/>
  <c r="J353165" i="1" s="1"/>
  <c r="I353166" i="1"/>
  <c r="J353166" i="1" s="1"/>
  <c r="I353167" i="1"/>
  <c r="J353167" i="1" s="1"/>
  <c r="I353168" i="1"/>
  <c r="J353168" i="1" s="1"/>
  <c r="I353169" i="1"/>
  <c r="J353169" i="1" s="1"/>
  <c r="I353170" i="1"/>
  <c r="J353170" i="1" s="1"/>
  <c r="I353171" i="1"/>
  <c r="J353171" i="1" s="1"/>
  <c r="I353172" i="1"/>
  <c r="J353172" i="1" s="1"/>
  <c r="I353173" i="1"/>
  <c r="J353173" i="1" s="1"/>
  <c r="I353174" i="1"/>
  <c r="J353174" i="1" s="1"/>
  <c r="I353175" i="1"/>
  <c r="J353175" i="1" s="1"/>
  <c r="I353176" i="1"/>
  <c r="J353176" i="1" s="1"/>
  <c r="I353177" i="1"/>
  <c r="J353177" i="1" s="1"/>
  <c r="I353178" i="1"/>
  <c r="J353178" i="1" s="1"/>
  <c r="I353179" i="1"/>
  <c r="J353179" i="1" s="1"/>
  <c r="I353180" i="1"/>
  <c r="J353180" i="1" s="1"/>
  <c r="I353181" i="1"/>
  <c r="J353181" i="1" s="1"/>
  <c r="I353182" i="1"/>
  <c r="J353182" i="1" s="1"/>
  <c r="I353183" i="1"/>
  <c r="J353183" i="1" s="1"/>
  <c r="I353184" i="1"/>
  <c r="J353184" i="1" s="1"/>
  <c r="I353185" i="1"/>
  <c r="J353185" i="1" s="1"/>
  <c r="I353186" i="1"/>
  <c r="J353186" i="1" s="1"/>
  <c r="I353187" i="1"/>
  <c r="J353187" i="1" s="1"/>
  <c r="I353189" i="1"/>
  <c r="J353189" i="1" s="1"/>
  <c r="I353190" i="1"/>
  <c r="J353190" i="1" s="1"/>
  <c r="I353191" i="1"/>
  <c r="J353191" i="1" s="1"/>
  <c r="I353192" i="1"/>
  <c r="J353192" i="1" s="1"/>
  <c r="I353193" i="1"/>
  <c r="J353193" i="1" s="1"/>
  <c r="I353194" i="1"/>
  <c r="J353194" i="1" s="1"/>
  <c r="I353195" i="1"/>
  <c r="J353195" i="1" s="1"/>
  <c r="I353196" i="1"/>
  <c r="J353196" i="1" s="1"/>
  <c r="I353197" i="1"/>
  <c r="J353197" i="1" s="1"/>
  <c r="I353198" i="1"/>
  <c r="J353198" i="1" s="1"/>
  <c r="I353199" i="1"/>
  <c r="J353199" i="1" s="1"/>
  <c r="I353200" i="1"/>
  <c r="J353200" i="1" s="1"/>
  <c r="I353201" i="1"/>
  <c r="J353201" i="1" s="1"/>
  <c r="I353202" i="1"/>
  <c r="J353202" i="1" s="1"/>
  <c r="I353203" i="1"/>
  <c r="J353203" i="1" s="1"/>
  <c r="I353204" i="1"/>
  <c r="J353204" i="1" s="1"/>
  <c r="I353205" i="1"/>
  <c r="J353205" i="1" s="1"/>
  <c r="I353206" i="1"/>
  <c r="J353206" i="1" s="1"/>
  <c r="I353207" i="1"/>
  <c r="J353207" i="1" s="1"/>
  <c r="I353208" i="1"/>
  <c r="J353208" i="1" s="1"/>
  <c r="I353209" i="1"/>
  <c r="J353209" i="1" s="1"/>
  <c r="I353210" i="1"/>
  <c r="J353210" i="1" s="1"/>
  <c r="I353211" i="1"/>
  <c r="J353211" i="1" s="1"/>
  <c r="I353212" i="1"/>
  <c r="J353212" i="1" s="1"/>
  <c r="I353213" i="1"/>
  <c r="J353213" i="1" s="1"/>
  <c r="I353214" i="1"/>
  <c r="J353214" i="1" s="1"/>
  <c r="I353215" i="1"/>
  <c r="J353215" i="1" s="1"/>
  <c r="I353216" i="1"/>
  <c r="J353216" i="1" s="1"/>
  <c r="I353217" i="1"/>
  <c r="J353217" i="1" s="1"/>
  <c r="I353218" i="1"/>
  <c r="J353218" i="1" s="1"/>
  <c r="I353219" i="1"/>
  <c r="J353219" i="1" s="1"/>
  <c r="I353220" i="1"/>
  <c r="J353220" i="1" s="1"/>
  <c r="I353221" i="1"/>
  <c r="J353221" i="1" s="1"/>
  <c r="I353222" i="1"/>
  <c r="J353222" i="1" s="1"/>
  <c r="I353223" i="1"/>
  <c r="J353223" i="1" s="1"/>
  <c r="I353224" i="1"/>
  <c r="J353224" i="1" s="1"/>
  <c r="I353225" i="1"/>
  <c r="J353225" i="1" s="1"/>
  <c r="I353226" i="1"/>
  <c r="J353226" i="1" s="1"/>
  <c r="I353227" i="1"/>
  <c r="J353227" i="1" s="1"/>
  <c r="I353228" i="1"/>
  <c r="J353228" i="1" s="1"/>
  <c r="I353229" i="1"/>
  <c r="J353229" i="1" s="1"/>
  <c r="I353230" i="1"/>
  <c r="J353230" i="1" s="1"/>
  <c r="I353231" i="1"/>
  <c r="J353231" i="1" s="1"/>
  <c r="I353232" i="1"/>
  <c r="J353232" i="1" s="1"/>
  <c r="I353233" i="1"/>
  <c r="J353233" i="1" s="1"/>
  <c r="I353234" i="1"/>
  <c r="J353234" i="1" s="1"/>
  <c r="I353235" i="1"/>
  <c r="J353235" i="1" s="1"/>
  <c r="I353236" i="1"/>
  <c r="J353236" i="1" s="1"/>
  <c r="I353237" i="1"/>
  <c r="J353237" i="1" s="1"/>
  <c r="I353238" i="1"/>
  <c r="J353238" i="1" s="1"/>
  <c r="I353239" i="1"/>
  <c r="J353239" i="1" s="1"/>
  <c r="I353240" i="1"/>
  <c r="J353240" i="1" s="1"/>
  <c r="I353241" i="1"/>
  <c r="J353241" i="1" s="1"/>
  <c r="I353242" i="1"/>
  <c r="J353242" i="1" s="1"/>
  <c r="I353243" i="1"/>
  <c r="J353243" i="1" s="1"/>
  <c r="I353244" i="1"/>
  <c r="J353244" i="1" s="1"/>
  <c r="I353245" i="1"/>
  <c r="J353245" i="1" s="1"/>
  <c r="I353246" i="1"/>
  <c r="J353246" i="1" s="1"/>
  <c r="I353247" i="1"/>
  <c r="J353247" i="1" s="1"/>
  <c r="I353248" i="1"/>
  <c r="J353248" i="1" s="1"/>
  <c r="I353249" i="1"/>
  <c r="J353249" i="1" s="1"/>
  <c r="I353250" i="1"/>
  <c r="J353250" i="1" s="1"/>
  <c r="I353251" i="1"/>
  <c r="J353251" i="1" s="1"/>
  <c r="I353252" i="1"/>
  <c r="J353252" i="1" s="1"/>
  <c r="I353253" i="1"/>
  <c r="J353253" i="1" s="1"/>
  <c r="I353254" i="1"/>
  <c r="J353254" i="1" s="1"/>
  <c r="I353255" i="1"/>
  <c r="J353255" i="1" s="1"/>
  <c r="I353256" i="1"/>
  <c r="J353256" i="1" s="1"/>
  <c r="I353257" i="1"/>
  <c r="J353257" i="1" s="1"/>
  <c r="I353258" i="1"/>
  <c r="J353258" i="1" s="1"/>
  <c r="I353259" i="1"/>
  <c r="J353259" i="1" s="1"/>
  <c r="I353260" i="1"/>
  <c r="J353260" i="1" s="1"/>
  <c r="I353261" i="1"/>
  <c r="J353261" i="1" s="1"/>
  <c r="I353262" i="1"/>
  <c r="J353262" i="1" s="1"/>
  <c r="I353263" i="1"/>
  <c r="J353263" i="1" s="1"/>
  <c r="I353264" i="1"/>
  <c r="J353264" i="1" s="1"/>
  <c r="I353265" i="1"/>
  <c r="J353265" i="1" s="1"/>
  <c r="I353266" i="1"/>
  <c r="J353266" i="1" s="1"/>
  <c r="I353267" i="1"/>
  <c r="J353267" i="1" s="1"/>
  <c r="I353268" i="1"/>
  <c r="J353268" i="1" s="1"/>
  <c r="I353269" i="1"/>
  <c r="J353269" i="1" s="1"/>
  <c r="I353270" i="1"/>
  <c r="J353270" i="1" s="1"/>
  <c r="I353271" i="1"/>
  <c r="J353271" i="1" s="1"/>
  <c r="I353274" i="1"/>
  <c r="J353274" i="1" s="1"/>
  <c r="I353275" i="1"/>
  <c r="J353275" i="1" s="1"/>
  <c r="I353276" i="1"/>
  <c r="J353276" i="1" s="1"/>
  <c r="I353277" i="1"/>
  <c r="J353277" i="1" s="1"/>
  <c r="I353278" i="1"/>
  <c r="J353278" i="1" s="1"/>
  <c r="I353279" i="1"/>
  <c r="J353279" i="1" s="1"/>
  <c r="I353280" i="1"/>
  <c r="J353280" i="1" s="1"/>
  <c r="I353281" i="1"/>
  <c r="J353281" i="1" s="1"/>
  <c r="I353282" i="1"/>
  <c r="J353282" i="1" s="1"/>
  <c r="I353284" i="1"/>
  <c r="J353284" i="1" s="1"/>
  <c r="I353285" i="1"/>
  <c r="J353285" i="1" s="1"/>
  <c r="I353286" i="1"/>
  <c r="J353286" i="1" s="1"/>
  <c r="I353287" i="1"/>
  <c r="J353287" i="1" s="1"/>
  <c r="I353288" i="1"/>
  <c r="J353288" i="1" s="1"/>
  <c r="I353289" i="1"/>
  <c r="J353289" i="1" s="1"/>
  <c r="I353290" i="1"/>
  <c r="J353290" i="1" s="1"/>
  <c r="I353291" i="1"/>
  <c r="J353291" i="1" s="1"/>
  <c r="I353292" i="1"/>
  <c r="J353292" i="1" s="1"/>
  <c r="I353293" i="1"/>
  <c r="J353293" i="1" s="1"/>
  <c r="I353294" i="1"/>
  <c r="J353294" i="1" s="1"/>
  <c r="I353295" i="1"/>
  <c r="J353295" i="1" s="1"/>
  <c r="I353297" i="1"/>
  <c r="J353297" i="1" s="1"/>
  <c r="I353298" i="1"/>
  <c r="J353298" i="1" s="1"/>
  <c r="I353299" i="1"/>
  <c r="J353299" i="1" s="1"/>
  <c r="I353300" i="1"/>
  <c r="J353300" i="1" s="1"/>
  <c r="I353301" i="1"/>
  <c r="J353301" i="1" s="1"/>
  <c r="I353302" i="1"/>
  <c r="J353302" i="1" s="1"/>
  <c r="I353303" i="1"/>
  <c r="J353303" i="1" s="1"/>
  <c r="I353304" i="1"/>
  <c r="J353304" i="1" s="1"/>
  <c r="I353305" i="1"/>
  <c r="J353305" i="1" s="1"/>
  <c r="I353306" i="1"/>
  <c r="J353306" i="1" s="1"/>
  <c r="I353307" i="1"/>
  <c r="J353307" i="1" s="1"/>
  <c r="I353308" i="1"/>
  <c r="J353308" i="1" s="1"/>
  <c r="I353309" i="1"/>
  <c r="J353309" i="1" s="1"/>
  <c r="I353310" i="1"/>
  <c r="J353310" i="1" s="1"/>
  <c r="I353311" i="1"/>
  <c r="J353311" i="1" s="1"/>
  <c r="I353312" i="1"/>
  <c r="J353312" i="1" s="1"/>
  <c r="I353313" i="1"/>
  <c r="J353313" i="1" s="1"/>
  <c r="I353314" i="1"/>
  <c r="J353314" i="1" s="1"/>
  <c r="I353315" i="1"/>
  <c r="J353315" i="1" s="1"/>
  <c r="I353316" i="1"/>
  <c r="J353316" i="1" s="1"/>
  <c r="I353317" i="1"/>
  <c r="J353317" i="1" s="1"/>
  <c r="I353318" i="1"/>
  <c r="J353318" i="1" s="1"/>
  <c r="I353319" i="1"/>
  <c r="J353319" i="1" s="1"/>
  <c r="I353320" i="1"/>
  <c r="J353320" i="1" s="1"/>
  <c r="I353321" i="1"/>
  <c r="J353321" i="1" s="1"/>
  <c r="I353322" i="1"/>
  <c r="J353322" i="1" s="1"/>
  <c r="I353323" i="1"/>
  <c r="J353323" i="1" s="1"/>
  <c r="I353324" i="1"/>
  <c r="J353324" i="1" s="1"/>
  <c r="I353325" i="1"/>
  <c r="J353325" i="1" s="1"/>
  <c r="I353326" i="1"/>
  <c r="J353326" i="1" s="1"/>
  <c r="I353327" i="1"/>
  <c r="J353327" i="1" s="1"/>
  <c r="I353328" i="1"/>
  <c r="J353328" i="1" s="1"/>
  <c r="I353329" i="1"/>
  <c r="J353329" i="1" s="1"/>
  <c r="I353330" i="1"/>
  <c r="J353330" i="1" s="1"/>
  <c r="I353331" i="1"/>
  <c r="J353331" i="1" s="1"/>
  <c r="I353332" i="1"/>
  <c r="J353332" i="1" s="1"/>
  <c r="I353333" i="1"/>
  <c r="J353333" i="1" s="1"/>
  <c r="I353334" i="1"/>
  <c r="J353334" i="1" s="1"/>
  <c r="I353335" i="1"/>
  <c r="J353335" i="1" s="1"/>
  <c r="I353336" i="1"/>
  <c r="J353336" i="1" s="1"/>
  <c r="I353337" i="1"/>
  <c r="J353337" i="1" s="1"/>
  <c r="I353338" i="1"/>
  <c r="J353338" i="1" s="1"/>
  <c r="I353339" i="1"/>
  <c r="J353339" i="1" s="1"/>
  <c r="I353340" i="1"/>
  <c r="J353340" i="1" s="1"/>
  <c r="I353341" i="1"/>
  <c r="J353341" i="1" s="1"/>
  <c r="I353342" i="1"/>
  <c r="J353342" i="1" s="1"/>
  <c r="I353343" i="1"/>
  <c r="J353343" i="1" s="1"/>
  <c r="I353344" i="1"/>
  <c r="J353344" i="1" s="1"/>
  <c r="I353345" i="1"/>
  <c r="J353345" i="1" s="1"/>
  <c r="I353346" i="1"/>
  <c r="J353346" i="1" s="1"/>
  <c r="I353347" i="1"/>
  <c r="J353347" i="1" s="1"/>
  <c r="I353348" i="1"/>
  <c r="J353348" i="1" s="1"/>
  <c r="I353349" i="1"/>
  <c r="J353349" i="1" s="1"/>
  <c r="I353350" i="1"/>
  <c r="J353350" i="1" s="1"/>
  <c r="I353351" i="1"/>
  <c r="J353351" i="1" s="1"/>
  <c r="I353352" i="1"/>
  <c r="J353352" i="1" s="1"/>
  <c r="I353353" i="1"/>
  <c r="J353353" i="1" s="1"/>
  <c r="I353354" i="1"/>
  <c r="J353354" i="1" s="1"/>
  <c r="I353355" i="1"/>
  <c r="J353355" i="1" s="1"/>
  <c r="I353356" i="1"/>
  <c r="J353356" i="1" s="1"/>
  <c r="I353357" i="1"/>
  <c r="J353357" i="1" s="1"/>
  <c r="I353358" i="1"/>
  <c r="J353358" i="1" s="1"/>
  <c r="I353359" i="1"/>
  <c r="J353359" i="1" s="1"/>
  <c r="I353360" i="1"/>
  <c r="J353360" i="1" s="1"/>
  <c r="I353361" i="1"/>
  <c r="J353361" i="1" s="1"/>
  <c r="I353362" i="1"/>
  <c r="J353362" i="1" s="1"/>
  <c r="I353363" i="1"/>
  <c r="J353363" i="1" s="1"/>
  <c r="I353364" i="1"/>
  <c r="J353364" i="1" s="1"/>
  <c r="I353365" i="1"/>
  <c r="J353365" i="1" s="1"/>
  <c r="I353366" i="1"/>
  <c r="J353366" i="1" s="1"/>
  <c r="I353367" i="1"/>
  <c r="J353367" i="1" s="1"/>
  <c r="I353368" i="1"/>
  <c r="J353368" i="1" s="1"/>
  <c r="I353369" i="1"/>
  <c r="J353369" i="1" s="1"/>
  <c r="I353370" i="1"/>
  <c r="J353370" i="1" s="1"/>
  <c r="I353371" i="1"/>
  <c r="J353371" i="1" s="1"/>
  <c r="I353372" i="1"/>
  <c r="J353372" i="1" s="1"/>
  <c r="I353373" i="1"/>
  <c r="J353373" i="1" s="1"/>
  <c r="I353374" i="1"/>
  <c r="J353374" i="1" s="1"/>
  <c r="I353375" i="1"/>
  <c r="J353375" i="1" s="1"/>
  <c r="I353376" i="1"/>
  <c r="J353376" i="1" s="1"/>
  <c r="I353377" i="1"/>
  <c r="J353377" i="1" s="1"/>
  <c r="I353378" i="1"/>
  <c r="J353378" i="1" s="1"/>
  <c r="I353379" i="1"/>
  <c r="J353379" i="1" s="1"/>
  <c r="I353380" i="1"/>
  <c r="J353380" i="1" s="1"/>
  <c r="I353381" i="1"/>
  <c r="J353381" i="1" s="1"/>
  <c r="I353382" i="1"/>
  <c r="J353382" i="1" s="1"/>
  <c r="I353383" i="1"/>
  <c r="J353383" i="1" s="1"/>
  <c r="I353384" i="1"/>
  <c r="J353384" i="1" s="1"/>
  <c r="I353385" i="1"/>
  <c r="J353385" i="1" s="1"/>
  <c r="I353386" i="1"/>
  <c r="J353386" i="1" s="1"/>
  <c r="I353387" i="1"/>
  <c r="J353387" i="1" s="1"/>
  <c r="I353388" i="1"/>
  <c r="J353388" i="1" s="1"/>
  <c r="I353389" i="1"/>
  <c r="J353389" i="1" s="1"/>
  <c r="I353390" i="1"/>
  <c r="J353390" i="1" s="1"/>
  <c r="I353391" i="1"/>
  <c r="J353391" i="1" s="1"/>
  <c r="I353392" i="1"/>
  <c r="J353392" i="1" s="1"/>
  <c r="I353393" i="1"/>
  <c r="J353393" i="1" s="1"/>
  <c r="I353394" i="1"/>
  <c r="J353394" i="1" s="1"/>
  <c r="I353395" i="1"/>
  <c r="J353395" i="1" s="1"/>
  <c r="I353396" i="1"/>
  <c r="J353396" i="1" s="1"/>
  <c r="I353397" i="1"/>
  <c r="J353397" i="1" s="1"/>
  <c r="I353398" i="1"/>
  <c r="J353398" i="1" s="1"/>
  <c r="I353399" i="1"/>
  <c r="J353399" i="1" s="1"/>
  <c r="I353400" i="1"/>
  <c r="J353400" i="1" s="1"/>
  <c r="I353401" i="1"/>
  <c r="J353401" i="1" s="1"/>
  <c r="I353402" i="1"/>
  <c r="J353402" i="1" s="1"/>
  <c r="I353403" i="1"/>
  <c r="J353403" i="1" s="1"/>
  <c r="I353404" i="1"/>
  <c r="J353404" i="1" s="1"/>
  <c r="I353405" i="1"/>
  <c r="J353405" i="1" s="1"/>
  <c r="I353406" i="1"/>
  <c r="J353406" i="1" s="1"/>
  <c r="I353407" i="1"/>
  <c r="J353407" i="1" s="1"/>
  <c r="I353408" i="1"/>
  <c r="J353408" i="1" s="1"/>
  <c r="I353409" i="1"/>
  <c r="J353409" i="1" s="1"/>
  <c r="I353410" i="1"/>
  <c r="J353410" i="1" s="1"/>
  <c r="I353411" i="1"/>
  <c r="J353411" i="1" s="1"/>
  <c r="I353412" i="1"/>
  <c r="J353412" i="1" s="1"/>
  <c r="I353413" i="1"/>
  <c r="J353413" i="1" s="1"/>
  <c r="I353414" i="1"/>
  <c r="J353414" i="1" s="1"/>
  <c r="I353415" i="1"/>
  <c r="J353415" i="1" s="1"/>
  <c r="I353416" i="1"/>
  <c r="J353416" i="1" s="1"/>
  <c r="I353417" i="1"/>
  <c r="J353417" i="1" s="1"/>
  <c r="I353418" i="1"/>
  <c r="J353418" i="1" s="1"/>
  <c r="I353419" i="1"/>
  <c r="J353419" i="1" s="1"/>
  <c r="I353420" i="1"/>
  <c r="J353420" i="1" s="1"/>
  <c r="I353421" i="1"/>
  <c r="J353421" i="1" s="1"/>
  <c r="I353422" i="1"/>
  <c r="J353422" i="1" s="1"/>
  <c r="I353423" i="1"/>
  <c r="J353423" i="1" s="1"/>
  <c r="I353424" i="1"/>
  <c r="J353424" i="1" s="1"/>
  <c r="I353425" i="1"/>
  <c r="J353425" i="1" s="1"/>
  <c r="I353426" i="1"/>
  <c r="J353426" i="1" s="1"/>
  <c r="I353427" i="1"/>
  <c r="J353427" i="1" s="1"/>
  <c r="I353428" i="1"/>
  <c r="J353428" i="1" s="1"/>
  <c r="I353429" i="1"/>
  <c r="J353429" i="1" s="1"/>
  <c r="I353430" i="1"/>
  <c r="J353430" i="1" s="1"/>
  <c r="I353431" i="1"/>
  <c r="J353431" i="1" s="1"/>
  <c r="I353432" i="1"/>
  <c r="J353432" i="1" s="1"/>
  <c r="I353433" i="1"/>
  <c r="J353433" i="1" s="1"/>
  <c r="I353434" i="1"/>
  <c r="J353434" i="1" s="1"/>
  <c r="I353435" i="1"/>
  <c r="J353435" i="1" s="1"/>
  <c r="I353436" i="1"/>
  <c r="J353436" i="1" s="1"/>
  <c r="I353437" i="1"/>
  <c r="J353437" i="1" s="1"/>
  <c r="I353438" i="1"/>
  <c r="J353438" i="1" s="1"/>
  <c r="I353439" i="1"/>
  <c r="J353439" i="1" s="1"/>
  <c r="I353440" i="1"/>
  <c r="J353440" i="1" s="1"/>
  <c r="I353441" i="1"/>
  <c r="J353441" i="1" s="1"/>
  <c r="I353442" i="1"/>
  <c r="J353442" i="1" s="1"/>
  <c r="I353443" i="1"/>
  <c r="J353443" i="1" s="1"/>
  <c r="I353444" i="1"/>
  <c r="J353444" i="1" s="1"/>
  <c r="I353445" i="1"/>
  <c r="J353445" i="1" s="1"/>
  <c r="I353446" i="1"/>
  <c r="J353446" i="1" s="1"/>
  <c r="I353447" i="1"/>
  <c r="J353447" i="1" s="1"/>
  <c r="I353448" i="1"/>
  <c r="J353448" i="1" s="1"/>
  <c r="I353449" i="1"/>
  <c r="J353449" i="1" s="1"/>
  <c r="I353450" i="1"/>
  <c r="J353450" i="1" s="1"/>
  <c r="I353451" i="1"/>
  <c r="J353451" i="1" s="1"/>
  <c r="I353452" i="1"/>
  <c r="J353452" i="1" s="1"/>
  <c r="I353453" i="1"/>
  <c r="J353453" i="1" s="1"/>
  <c r="I353454" i="1"/>
  <c r="J353454" i="1" s="1"/>
  <c r="I353455" i="1"/>
  <c r="J353455" i="1" s="1"/>
  <c r="I353456" i="1"/>
  <c r="J353456" i="1" s="1"/>
  <c r="I353457" i="1"/>
  <c r="J353457" i="1" s="1"/>
  <c r="I353458" i="1"/>
  <c r="J353458" i="1" s="1"/>
  <c r="I353459" i="1"/>
  <c r="J353459" i="1" s="1"/>
  <c r="I353460" i="1"/>
  <c r="J353460" i="1" s="1"/>
  <c r="I353461" i="1"/>
  <c r="J353461" i="1" s="1"/>
  <c r="I353462" i="1"/>
  <c r="J353462" i="1" s="1"/>
  <c r="I353463" i="1"/>
  <c r="J353463" i="1" s="1"/>
  <c r="I353464" i="1"/>
  <c r="J353464" i="1" s="1"/>
  <c r="I353465" i="1"/>
  <c r="J353465" i="1" s="1"/>
  <c r="I353466" i="1"/>
  <c r="J353466" i="1" s="1"/>
  <c r="I353467" i="1"/>
  <c r="J353467" i="1" s="1"/>
  <c r="I353468" i="1"/>
  <c r="J353468" i="1" s="1"/>
  <c r="I353469" i="1"/>
  <c r="J353469" i="1" s="1"/>
  <c r="I353470" i="1"/>
  <c r="J353470" i="1" s="1"/>
  <c r="I353471" i="1"/>
  <c r="J353471" i="1" s="1"/>
  <c r="I353472" i="1"/>
  <c r="J353472" i="1" s="1"/>
  <c r="I353473" i="1"/>
  <c r="J353473" i="1" s="1"/>
  <c r="I353474" i="1"/>
  <c r="J353474" i="1" s="1"/>
  <c r="I353475" i="1"/>
  <c r="J353475" i="1" s="1"/>
  <c r="I353476" i="1"/>
  <c r="J353476" i="1" s="1"/>
  <c r="I353477" i="1"/>
  <c r="J353477" i="1" s="1"/>
  <c r="I353478" i="1"/>
  <c r="J353478" i="1" s="1"/>
  <c r="I353479" i="1"/>
  <c r="J353479" i="1" s="1"/>
  <c r="I353480" i="1"/>
  <c r="J353480" i="1" s="1"/>
  <c r="I353481" i="1"/>
  <c r="J353481" i="1" s="1"/>
  <c r="I353482" i="1"/>
  <c r="J353482" i="1" s="1"/>
  <c r="I353483" i="1"/>
  <c r="J353483" i="1" s="1"/>
  <c r="I353484" i="1"/>
  <c r="J353484" i="1" s="1"/>
  <c r="I353485" i="1"/>
  <c r="J353485" i="1" s="1"/>
  <c r="I353486" i="1"/>
  <c r="J353486" i="1" s="1"/>
  <c r="I353487" i="1"/>
  <c r="J353487" i="1" s="1"/>
  <c r="I353488" i="1"/>
  <c r="J353488" i="1" s="1"/>
  <c r="I353489" i="1"/>
  <c r="J353489" i="1" s="1"/>
  <c r="I353490" i="1"/>
  <c r="J353490" i="1" s="1"/>
  <c r="I353491" i="1"/>
  <c r="J353491" i="1" s="1"/>
  <c r="I353492" i="1"/>
  <c r="J353492" i="1" s="1"/>
  <c r="I353493" i="1"/>
  <c r="J353493" i="1" s="1"/>
  <c r="I353494" i="1"/>
  <c r="J353494" i="1" s="1"/>
  <c r="I353495" i="1"/>
  <c r="J353495" i="1" s="1"/>
  <c r="I353496" i="1"/>
  <c r="J353496" i="1" s="1"/>
  <c r="I353497" i="1"/>
  <c r="J353497" i="1" s="1"/>
  <c r="I353498" i="1"/>
  <c r="J353498" i="1" s="1"/>
  <c r="I353499" i="1"/>
  <c r="J353499" i="1" s="1"/>
  <c r="I353500" i="1"/>
  <c r="J353500" i="1" s="1"/>
  <c r="I353501" i="1"/>
  <c r="J353501" i="1" s="1"/>
  <c r="I353502" i="1"/>
  <c r="J353502" i="1" s="1"/>
  <c r="I353503" i="1"/>
  <c r="J353503" i="1" s="1"/>
  <c r="I353504" i="1"/>
  <c r="J353504" i="1" s="1"/>
  <c r="I353505" i="1"/>
  <c r="J353505" i="1" s="1"/>
  <c r="I353506" i="1"/>
  <c r="J353506" i="1" s="1"/>
  <c r="I353507" i="1"/>
  <c r="J353507" i="1" s="1"/>
  <c r="I353508" i="1"/>
  <c r="J353508" i="1" s="1"/>
  <c r="I353509" i="1"/>
  <c r="J353509" i="1" s="1"/>
  <c r="I353510" i="1"/>
  <c r="J353510" i="1" s="1"/>
  <c r="I353511" i="1"/>
  <c r="J353511" i="1" s="1"/>
  <c r="I353512" i="1"/>
  <c r="J353512" i="1" s="1"/>
  <c r="I353513" i="1"/>
  <c r="J353513" i="1" s="1"/>
  <c r="I353514" i="1"/>
  <c r="J353514" i="1" s="1"/>
  <c r="I353515" i="1"/>
  <c r="J353515" i="1" s="1"/>
  <c r="I353516" i="1"/>
  <c r="J353516" i="1" s="1"/>
  <c r="I353517" i="1"/>
  <c r="J353517" i="1" s="1"/>
  <c r="I353518" i="1"/>
  <c r="J353518" i="1" s="1"/>
  <c r="I353519" i="1"/>
  <c r="J353519" i="1" s="1"/>
  <c r="I353520" i="1"/>
  <c r="J353520" i="1" s="1"/>
  <c r="I353521" i="1"/>
  <c r="J353521" i="1" s="1"/>
  <c r="I353522" i="1"/>
  <c r="J353522" i="1" s="1"/>
  <c r="I353523" i="1"/>
  <c r="J353523" i="1" s="1"/>
  <c r="I353524" i="1"/>
  <c r="J353524" i="1" s="1"/>
  <c r="I353525" i="1"/>
  <c r="J353525" i="1" s="1"/>
  <c r="I353526" i="1"/>
  <c r="J353526" i="1" s="1"/>
  <c r="I353527" i="1"/>
  <c r="J353527" i="1" s="1"/>
  <c r="I353528" i="1"/>
  <c r="J353528" i="1" s="1"/>
  <c r="I353529" i="1"/>
  <c r="J353529" i="1" s="1"/>
  <c r="I353530" i="1"/>
  <c r="J353530" i="1" s="1"/>
  <c r="I353531" i="1"/>
  <c r="J353531" i="1" s="1"/>
  <c r="I353532" i="1"/>
  <c r="J353532" i="1" s="1"/>
  <c r="I353533" i="1"/>
  <c r="J353533" i="1" s="1"/>
  <c r="I353534" i="1"/>
  <c r="J353534" i="1" s="1"/>
  <c r="I353535" i="1"/>
  <c r="J353535" i="1" s="1"/>
  <c r="I353536" i="1"/>
  <c r="J353536" i="1" s="1"/>
  <c r="I353537" i="1"/>
  <c r="J353537" i="1" s="1"/>
  <c r="I353538" i="1"/>
  <c r="J353538" i="1" s="1"/>
  <c r="I353539" i="1"/>
  <c r="J353539" i="1" s="1"/>
  <c r="I353540" i="1"/>
  <c r="J353540" i="1" s="1"/>
  <c r="I353541" i="1"/>
  <c r="J353541" i="1" s="1"/>
  <c r="I353542" i="1"/>
  <c r="J353542" i="1" s="1"/>
  <c r="I353543" i="1"/>
  <c r="J353543" i="1" s="1"/>
  <c r="I353544" i="1"/>
  <c r="J353544" i="1" s="1"/>
  <c r="I353545" i="1"/>
  <c r="J353545" i="1" s="1"/>
  <c r="I353546" i="1"/>
  <c r="J353546" i="1" s="1"/>
  <c r="I353547" i="1"/>
  <c r="J353547" i="1" s="1"/>
  <c r="I353548" i="1"/>
  <c r="J353548" i="1" s="1"/>
  <c r="I353549" i="1"/>
  <c r="J353549" i="1" s="1"/>
  <c r="I353550" i="1"/>
  <c r="J353550" i="1" s="1"/>
  <c r="I353551" i="1"/>
  <c r="J353551" i="1" s="1"/>
  <c r="I353552" i="1"/>
  <c r="J353552" i="1" s="1"/>
  <c r="I353553" i="1"/>
  <c r="J353553" i="1" s="1"/>
  <c r="I353554" i="1"/>
  <c r="J353554" i="1" s="1"/>
  <c r="I353555" i="1"/>
  <c r="J353555" i="1" s="1"/>
  <c r="I353556" i="1"/>
  <c r="J353556" i="1" s="1"/>
  <c r="I353557" i="1"/>
  <c r="J353557" i="1" s="1"/>
  <c r="I353559" i="1"/>
  <c r="J353559" i="1" s="1"/>
  <c r="I353560" i="1"/>
  <c r="J353560" i="1" s="1"/>
  <c r="I353561" i="1"/>
  <c r="J353561" i="1" s="1"/>
  <c r="I353562" i="1"/>
  <c r="J353562" i="1" s="1"/>
  <c r="I353563" i="1"/>
  <c r="J353563" i="1" s="1"/>
  <c r="I353564" i="1"/>
  <c r="J353564" i="1" s="1"/>
  <c r="I353565" i="1"/>
  <c r="J353565" i="1" s="1"/>
  <c r="I353566" i="1"/>
  <c r="J353566" i="1" s="1"/>
  <c r="I353569" i="1"/>
  <c r="J353569" i="1" s="1"/>
  <c r="I353572" i="1"/>
  <c r="J353572" i="1" s="1"/>
  <c r="I353573" i="1"/>
  <c r="J353573" i="1" s="1"/>
  <c r="I353574" i="1"/>
  <c r="J353574" i="1" s="1"/>
  <c r="I353575" i="1"/>
  <c r="J353575" i="1" s="1"/>
  <c r="I353576" i="1"/>
  <c r="J353576" i="1" s="1"/>
  <c r="I353577" i="1"/>
  <c r="J353577" i="1" s="1"/>
  <c r="I353578" i="1"/>
  <c r="J353578" i="1" s="1"/>
  <c r="I353579" i="1"/>
  <c r="J353579" i="1" s="1"/>
  <c r="I353580" i="1"/>
  <c r="J353580" i="1" s="1"/>
  <c r="I353581" i="1"/>
  <c r="J353581" i="1" s="1"/>
  <c r="I353582" i="1"/>
  <c r="J353582" i="1" s="1"/>
  <c r="I353583" i="1"/>
  <c r="J353583" i="1" s="1"/>
  <c r="I353584" i="1"/>
  <c r="J353584" i="1" s="1"/>
  <c r="I353585" i="1"/>
  <c r="J353585" i="1" s="1"/>
  <c r="I353586" i="1"/>
  <c r="J353586" i="1" s="1"/>
  <c r="I353587" i="1"/>
  <c r="J353587" i="1" s="1"/>
  <c r="I353588" i="1"/>
  <c r="J353588" i="1" s="1"/>
  <c r="I353589" i="1"/>
  <c r="J353589" i="1" s="1"/>
  <c r="I353590" i="1"/>
  <c r="J353590" i="1" s="1"/>
  <c r="I353591" i="1"/>
  <c r="J353591" i="1" s="1"/>
  <c r="I353592" i="1"/>
  <c r="J353592" i="1" s="1"/>
  <c r="I353593" i="1"/>
  <c r="J353593" i="1" s="1"/>
  <c r="I353594" i="1"/>
  <c r="J353594" i="1" s="1"/>
  <c r="I353595" i="1"/>
  <c r="J353595" i="1" s="1"/>
  <c r="I353596" i="1"/>
  <c r="J353596" i="1" s="1"/>
  <c r="I353597" i="1"/>
  <c r="J353597" i="1" s="1"/>
  <c r="I353598" i="1"/>
  <c r="J353598" i="1" s="1"/>
  <c r="I353599" i="1"/>
  <c r="J353599" i="1" s="1"/>
  <c r="I353600" i="1"/>
  <c r="J353600" i="1" s="1"/>
  <c r="I353601" i="1"/>
  <c r="J353601" i="1" s="1"/>
  <c r="I353602" i="1"/>
  <c r="J353602" i="1" s="1"/>
  <c r="I353603" i="1"/>
  <c r="J353603" i="1" s="1"/>
  <c r="I353604" i="1"/>
  <c r="J353604" i="1" s="1"/>
  <c r="I353605" i="1"/>
  <c r="J353605" i="1" s="1"/>
  <c r="I353606" i="1"/>
  <c r="J353606" i="1" s="1"/>
  <c r="I353607" i="1"/>
  <c r="J353607" i="1" s="1"/>
  <c r="I353608" i="1"/>
  <c r="J353608" i="1" s="1"/>
  <c r="I353609" i="1"/>
  <c r="J353609" i="1" s="1"/>
  <c r="I353610" i="1"/>
  <c r="J353610" i="1" s="1"/>
  <c r="I353611" i="1"/>
  <c r="J353611" i="1" s="1"/>
  <c r="I353612" i="1"/>
  <c r="J353612" i="1" s="1"/>
  <c r="I353613" i="1"/>
  <c r="J353613" i="1" s="1"/>
  <c r="I353614" i="1"/>
  <c r="J353614" i="1" s="1"/>
  <c r="I353615" i="1"/>
  <c r="J353615" i="1" s="1"/>
  <c r="I353616" i="1"/>
  <c r="J353616" i="1" s="1"/>
  <c r="I353617" i="1"/>
  <c r="J353617" i="1" s="1"/>
  <c r="I353618" i="1"/>
  <c r="J353618" i="1" s="1"/>
  <c r="I353619" i="1"/>
  <c r="J353619" i="1" s="1"/>
  <c r="I353620" i="1"/>
  <c r="J353620" i="1" s="1"/>
  <c r="I353621" i="1"/>
  <c r="J353621" i="1" s="1"/>
  <c r="I353622" i="1"/>
  <c r="J353622" i="1" s="1"/>
  <c r="I353623" i="1"/>
  <c r="J353623" i="1" s="1"/>
  <c r="I353624" i="1"/>
  <c r="J353624" i="1" s="1"/>
  <c r="I353625" i="1"/>
  <c r="J353625" i="1" s="1"/>
  <c r="I353626" i="1"/>
  <c r="J353626" i="1" s="1"/>
  <c r="I353627" i="1"/>
  <c r="J353627" i="1" s="1"/>
  <c r="I353628" i="1"/>
  <c r="J353628" i="1" s="1"/>
  <c r="I353629" i="1"/>
  <c r="J353629" i="1" s="1"/>
  <c r="I353630" i="1"/>
  <c r="J353630" i="1" s="1"/>
  <c r="I353631" i="1"/>
  <c r="J353631" i="1" s="1"/>
  <c r="I353632" i="1"/>
  <c r="J353632" i="1" s="1"/>
  <c r="I353633" i="1"/>
  <c r="J353633" i="1" s="1"/>
  <c r="I353634" i="1"/>
  <c r="J353634" i="1" s="1"/>
  <c r="I353635" i="1"/>
  <c r="J353635" i="1" s="1"/>
  <c r="I353636" i="1"/>
  <c r="J353636" i="1" s="1"/>
  <c r="I353637" i="1"/>
  <c r="J353637" i="1" s="1"/>
  <c r="I353638" i="1"/>
  <c r="J353638" i="1" s="1"/>
  <c r="I353639" i="1"/>
  <c r="J353639" i="1" s="1"/>
  <c r="I353640" i="1"/>
  <c r="J353640" i="1" s="1"/>
  <c r="I353641" i="1"/>
  <c r="J353641" i="1" s="1"/>
  <c r="I353642" i="1"/>
  <c r="J353642" i="1" s="1"/>
  <c r="I353643" i="1"/>
  <c r="J353643" i="1" s="1"/>
  <c r="I353644" i="1"/>
  <c r="J353644" i="1" s="1"/>
  <c r="I353645" i="1"/>
  <c r="J353645" i="1" s="1"/>
  <c r="I353646" i="1"/>
  <c r="J353646" i="1" s="1"/>
  <c r="I353647" i="1"/>
  <c r="J353647" i="1" s="1"/>
  <c r="I353648" i="1"/>
  <c r="J353648" i="1" s="1"/>
  <c r="I353649" i="1"/>
  <c r="J353649" i="1" s="1"/>
  <c r="I353650" i="1"/>
  <c r="J353650" i="1" s="1"/>
  <c r="I353651" i="1"/>
  <c r="J353651" i="1" s="1"/>
  <c r="I353652" i="1"/>
  <c r="J353652" i="1" s="1"/>
  <c r="I353653" i="1"/>
  <c r="J353653" i="1" s="1"/>
  <c r="I353654" i="1"/>
  <c r="J353654" i="1" s="1"/>
  <c r="I353655" i="1"/>
  <c r="J353655" i="1" s="1"/>
  <c r="I353656" i="1"/>
  <c r="J353656" i="1" s="1"/>
  <c r="I353657" i="1"/>
  <c r="J353657" i="1" s="1"/>
  <c r="I353658" i="1"/>
  <c r="J353658" i="1" s="1"/>
  <c r="I353659" i="1"/>
  <c r="J353659" i="1" s="1"/>
  <c r="I353660" i="1"/>
  <c r="J353660" i="1" s="1"/>
  <c r="I353661" i="1"/>
  <c r="J353661" i="1" s="1"/>
  <c r="I353662" i="1"/>
  <c r="J353662" i="1" s="1"/>
  <c r="I353663" i="1"/>
  <c r="J353663" i="1" s="1"/>
  <c r="I353664" i="1"/>
  <c r="J353664" i="1" s="1"/>
  <c r="I353665" i="1"/>
  <c r="J353665" i="1" s="1"/>
  <c r="I353666" i="1"/>
  <c r="J353666" i="1" s="1"/>
  <c r="I353667" i="1"/>
  <c r="J353667" i="1" s="1"/>
  <c r="I353668" i="1"/>
  <c r="J353668" i="1" s="1"/>
  <c r="I353669" i="1"/>
  <c r="J353669" i="1" s="1"/>
  <c r="I353670" i="1"/>
  <c r="J353670" i="1" s="1"/>
  <c r="I353671" i="1"/>
  <c r="J353671" i="1" s="1"/>
  <c r="I353672" i="1"/>
  <c r="J353672" i="1" s="1"/>
  <c r="I353673" i="1"/>
  <c r="J353673" i="1" s="1"/>
  <c r="I353674" i="1"/>
  <c r="J353674" i="1" s="1"/>
  <c r="I353675" i="1"/>
  <c r="J353675" i="1" s="1"/>
  <c r="I353676" i="1"/>
  <c r="J353676" i="1" s="1"/>
  <c r="I353677" i="1"/>
  <c r="J353677" i="1" s="1"/>
  <c r="I353678" i="1"/>
  <c r="J353678" i="1" s="1"/>
  <c r="I353679" i="1"/>
  <c r="J353679" i="1" s="1"/>
  <c r="I353680" i="1"/>
  <c r="J353680" i="1" s="1"/>
  <c r="I353681" i="1"/>
  <c r="J353681" i="1" s="1"/>
  <c r="I353682" i="1"/>
  <c r="J353682" i="1" s="1"/>
  <c r="I353683" i="1"/>
  <c r="J353683" i="1" s="1"/>
  <c r="I353684" i="1"/>
  <c r="J353684" i="1" s="1"/>
  <c r="I353685" i="1"/>
  <c r="J353685" i="1" s="1"/>
  <c r="I353686" i="1"/>
  <c r="J353686" i="1" s="1"/>
  <c r="I353687" i="1"/>
  <c r="J353687" i="1" s="1"/>
  <c r="I353688" i="1"/>
  <c r="J353688" i="1" s="1"/>
  <c r="I353689" i="1"/>
  <c r="J353689" i="1" s="1"/>
  <c r="I353690" i="1"/>
  <c r="J353690" i="1" s="1"/>
  <c r="I353691" i="1"/>
  <c r="J353691" i="1" s="1"/>
  <c r="I353692" i="1"/>
  <c r="J353692" i="1" s="1"/>
  <c r="I353693" i="1"/>
  <c r="J353693" i="1" s="1"/>
  <c r="I353694" i="1"/>
  <c r="J353694" i="1" s="1"/>
  <c r="I353695" i="1"/>
  <c r="J353695" i="1" s="1"/>
  <c r="I353696" i="1"/>
  <c r="J353696" i="1" s="1"/>
  <c r="I353697" i="1"/>
  <c r="J353697" i="1" s="1"/>
  <c r="I353698" i="1"/>
  <c r="J353698" i="1" s="1"/>
  <c r="I353699" i="1"/>
  <c r="J353699" i="1" s="1"/>
  <c r="I353700" i="1"/>
  <c r="J353700" i="1" s="1"/>
  <c r="I353701" i="1"/>
  <c r="J353701" i="1" s="1"/>
  <c r="I353702" i="1"/>
  <c r="J353702" i="1" s="1"/>
  <c r="I353703" i="1"/>
  <c r="J353703" i="1" s="1"/>
  <c r="I353704" i="1"/>
  <c r="J353704" i="1" s="1"/>
  <c r="I353705" i="1"/>
  <c r="J353705" i="1" s="1"/>
  <c r="I353706" i="1"/>
  <c r="J353706" i="1" s="1"/>
  <c r="I353707" i="1"/>
  <c r="J353707" i="1" s="1"/>
  <c r="I353708" i="1"/>
  <c r="J353708" i="1" s="1"/>
  <c r="I353709" i="1"/>
  <c r="J353709" i="1" s="1"/>
  <c r="I353710" i="1"/>
  <c r="J353710" i="1" s="1"/>
  <c r="I353711" i="1"/>
  <c r="J353711" i="1" s="1"/>
  <c r="I353712" i="1"/>
  <c r="J353712" i="1" s="1"/>
  <c r="I353713" i="1"/>
  <c r="J353713" i="1" s="1"/>
  <c r="I353714" i="1"/>
  <c r="J353714" i="1" s="1"/>
  <c r="I353715" i="1"/>
  <c r="J353715" i="1" s="1"/>
  <c r="I353716" i="1"/>
  <c r="J353716" i="1" s="1"/>
  <c r="I353717" i="1"/>
  <c r="J353717" i="1" s="1"/>
  <c r="I353718" i="1"/>
  <c r="J353718" i="1" s="1"/>
  <c r="I353719" i="1"/>
  <c r="J353719" i="1" s="1"/>
  <c r="I353720" i="1"/>
  <c r="J353720" i="1" s="1"/>
  <c r="I353721" i="1"/>
  <c r="J353721" i="1" s="1"/>
  <c r="I353722" i="1"/>
  <c r="J353722" i="1" s="1"/>
  <c r="I353723" i="1"/>
  <c r="J353723" i="1" s="1"/>
  <c r="I353724" i="1"/>
  <c r="J353724" i="1" s="1"/>
  <c r="I353725" i="1"/>
  <c r="J353725" i="1" s="1"/>
  <c r="I353726" i="1"/>
  <c r="J353726" i="1" s="1"/>
  <c r="I353727" i="1"/>
  <c r="J353727" i="1" s="1"/>
  <c r="I353728" i="1"/>
  <c r="J353728" i="1" s="1"/>
  <c r="I353729" i="1"/>
  <c r="J353729" i="1" s="1"/>
  <c r="I353730" i="1"/>
  <c r="J353730" i="1" s="1"/>
  <c r="I353731" i="1"/>
  <c r="J353731" i="1" s="1"/>
  <c r="I353732" i="1"/>
  <c r="J353732" i="1" s="1"/>
  <c r="I353733" i="1"/>
  <c r="J353733" i="1" s="1"/>
  <c r="I353734" i="1"/>
  <c r="J353734" i="1" s="1"/>
  <c r="I353735" i="1"/>
  <c r="J353735" i="1" s="1"/>
  <c r="I353736" i="1"/>
  <c r="J353736" i="1" s="1"/>
  <c r="I353737" i="1"/>
  <c r="J353737" i="1" s="1"/>
  <c r="I353738" i="1"/>
  <c r="J353738" i="1" s="1"/>
  <c r="I353739" i="1"/>
  <c r="J353739" i="1" s="1"/>
  <c r="I353740" i="1"/>
  <c r="J353740" i="1" s="1"/>
  <c r="I353741" i="1"/>
  <c r="J353741" i="1" s="1"/>
  <c r="I353742" i="1"/>
  <c r="J353742" i="1" s="1"/>
  <c r="I353743" i="1"/>
  <c r="J353743" i="1" s="1"/>
  <c r="I353744" i="1"/>
  <c r="J353744" i="1" s="1"/>
  <c r="I353745" i="1"/>
  <c r="J353745" i="1" s="1"/>
  <c r="I353746" i="1"/>
  <c r="J353746" i="1" s="1"/>
  <c r="I353747" i="1"/>
  <c r="J353747" i="1" s="1"/>
  <c r="I353748" i="1"/>
  <c r="J353748" i="1" s="1"/>
  <c r="I353749" i="1"/>
  <c r="J353749" i="1" s="1"/>
  <c r="I353750" i="1"/>
  <c r="J353750" i="1" s="1"/>
  <c r="I353751" i="1"/>
  <c r="J353751" i="1" s="1"/>
  <c r="I353752" i="1"/>
  <c r="J353752" i="1" s="1"/>
  <c r="I353753" i="1"/>
  <c r="J353753" i="1" s="1"/>
  <c r="I353754" i="1"/>
  <c r="J353754" i="1" s="1"/>
  <c r="I353755" i="1"/>
  <c r="J353755" i="1" s="1"/>
  <c r="I353756" i="1"/>
  <c r="J353756" i="1" s="1"/>
  <c r="I353757" i="1"/>
  <c r="J353757" i="1" s="1"/>
  <c r="I353758" i="1"/>
  <c r="J353758" i="1" s="1"/>
  <c r="I353759" i="1"/>
  <c r="J353759" i="1" s="1"/>
  <c r="I353760" i="1"/>
  <c r="J353760" i="1" s="1"/>
  <c r="I353761" i="1"/>
  <c r="J353761" i="1" s="1"/>
  <c r="I353762" i="1"/>
  <c r="J353762" i="1" s="1"/>
  <c r="I353763" i="1"/>
  <c r="J353763" i="1" s="1"/>
  <c r="I353764" i="1"/>
  <c r="J353764" i="1" s="1"/>
  <c r="I353765" i="1"/>
  <c r="J353765" i="1" s="1"/>
  <c r="I353766" i="1"/>
  <c r="J353766" i="1" s="1"/>
  <c r="I353767" i="1"/>
  <c r="J353767" i="1" s="1"/>
  <c r="I353768" i="1"/>
  <c r="J353768" i="1" s="1"/>
  <c r="I353769" i="1"/>
  <c r="J353769" i="1" s="1"/>
  <c r="I353770" i="1"/>
  <c r="J353770" i="1" s="1"/>
  <c r="I353771" i="1"/>
  <c r="J353771" i="1" s="1"/>
  <c r="I353772" i="1"/>
  <c r="J353772" i="1" s="1"/>
  <c r="I353773" i="1"/>
  <c r="J353773" i="1" s="1"/>
  <c r="I353774" i="1"/>
  <c r="J353774" i="1" s="1"/>
  <c r="I353775" i="1"/>
  <c r="J353775" i="1" s="1"/>
  <c r="I353776" i="1"/>
  <c r="J353776" i="1" s="1"/>
  <c r="I353777" i="1"/>
  <c r="J353777" i="1" s="1"/>
  <c r="I353778" i="1"/>
  <c r="J353778" i="1" s="1"/>
  <c r="I353779" i="1"/>
  <c r="J353779" i="1" s="1"/>
  <c r="I353780" i="1"/>
  <c r="J353780" i="1" s="1"/>
  <c r="I353781" i="1"/>
  <c r="J353781" i="1" s="1"/>
  <c r="I353782" i="1"/>
  <c r="J353782" i="1" s="1"/>
  <c r="I353783" i="1"/>
  <c r="J353783" i="1" s="1"/>
  <c r="I353784" i="1"/>
  <c r="J353784" i="1" s="1"/>
  <c r="I353785" i="1"/>
  <c r="J353785" i="1" s="1"/>
  <c r="I353786" i="1"/>
  <c r="J353786" i="1" s="1"/>
  <c r="I353787" i="1"/>
  <c r="J353787" i="1" s="1"/>
  <c r="I353788" i="1"/>
  <c r="J353788" i="1" s="1"/>
  <c r="I353789" i="1"/>
  <c r="J353789" i="1" s="1"/>
  <c r="I353790" i="1"/>
  <c r="J353790" i="1" s="1"/>
  <c r="I353791" i="1"/>
  <c r="J353791" i="1" s="1"/>
  <c r="I353792" i="1"/>
  <c r="J353792" i="1" s="1"/>
  <c r="I353793" i="1"/>
  <c r="J353793" i="1" s="1"/>
  <c r="I353794" i="1"/>
  <c r="J353794" i="1" s="1"/>
  <c r="I353795" i="1"/>
  <c r="J353795" i="1" s="1"/>
  <c r="I353796" i="1"/>
  <c r="J353796" i="1" s="1"/>
  <c r="I353797" i="1"/>
  <c r="J353797" i="1" s="1"/>
  <c r="I353798" i="1"/>
  <c r="J353798" i="1" s="1"/>
  <c r="I353799" i="1"/>
  <c r="J353799" i="1" s="1"/>
  <c r="I353800" i="1"/>
  <c r="J353800" i="1" s="1"/>
  <c r="I353801" i="1"/>
  <c r="J353801" i="1" s="1"/>
  <c r="I353802" i="1"/>
  <c r="J353802" i="1" s="1"/>
  <c r="I353803" i="1"/>
  <c r="J353803" i="1" s="1"/>
  <c r="I353804" i="1"/>
  <c r="J353804" i="1" s="1"/>
  <c r="I353805" i="1"/>
  <c r="J353805" i="1" s="1"/>
  <c r="I353806" i="1"/>
  <c r="J353806" i="1" s="1"/>
  <c r="I353807" i="1"/>
  <c r="J353807" i="1" s="1"/>
  <c r="I353808" i="1"/>
  <c r="J353808" i="1" s="1"/>
  <c r="I353809" i="1"/>
  <c r="J353809" i="1" s="1"/>
  <c r="I353810" i="1"/>
  <c r="J353810" i="1" s="1"/>
  <c r="I353811" i="1"/>
  <c r="J353811" i="1" s="1"/>
  <c r="I353812" i="1"/>
  <c r="J353812" i="1" s="1"/>
  <c r="I353813" i="1"/>
  <c r="J353813" i="1" s="1"/>
  <c r="I353814" i="1"/>
  <c r="J353814" i="1" s="1"/>
  <c r="I353815" i="1"/>
  <c r="J353815" i="1" s="1"/>
  <c r="I353816" i="1"/>
  <c r="J353816" i="1" s="1"/>
  <c r="I353817" i="1"/>
  <c r="J353817" i="1" s="1"/>
  <c r="I353818" i="1"/>
  <c r="J353818" i="1" s="1"/>
  <c r="I353819" i="1"/>
  <c r="J353819" i="1" s="1"/>
  <c r="I353820" i="1"/>
  <c r="J353820" i="1" s="1"/>
  <c r="I353821" i="1"/>
  <c r="J353821" i="1" s="1"/>
  <c r="I353822" i="1"/>
  <c r="J353822" i="1" s="1"/>
  <c r="I353823" i="1"/>
  <c r="J353823" i="1" s="1"/>
  <c r="I353824" i="1"/>
  <c r="J353824" i="1" s="1"/>
  <c r="I353825" i="1"/>
  <c r="J353825" i="1" s="1"/>
  <c r="I353826" i="1"/>
  <c r="J353826" i="1" s="1"/>
  <c r="I353827" i="1"/>
  <c r="J353827" i="1" s="1"/>
  <c r="I353828" i="1"/>
  <c r="J353828" i="1" s="1"/>
  <c r="I353829" i="1"/>
  <c r="J353829" i="1" s="1"/>
  <c r="I353830" i="1"/>
  <c r="J353830" i="1" s="1"/>
  <c r="I353831" i="1"/>
  <c r="J353831" i="1" s="1"/>
  <c r="I353832" i="1"/>
  <c r="J353832" i="1" s="1"/>
  <c r="I353833" i="1"/>
  <c r="J353833" i="1" s="1"/>
  <c r="I353834" i="1"/>
  <c r="J353834" i="1" s="1"/>
  <c r="I353835" i="1"/>
  <c r="J353835" i="1" s="1"/>
  <c r="I353836" i="1"/>
  <c r="J353836" i="1" s="1"/>
  <c r="I353837" i="1"/>
  <c r="J353837" i="1" s="1"/>
  <c r="I353838" i="1"/>
  <c r="J353838" i="1" s="1"/>
  <c r="I353839" i="1"/>
  <c r="J353839" i="1" s="1"/>
  <c r="I353840" i="1"/>
  <c r="J353840" i="1" s="1"/>
  <c r="I353841" i="1"/>
  <c r="J353841" i="1" s="1"/>
  <c r="I353842" i="1"/>
  <c r="J353842" i="1" s="1"/>
  <c r="I353843" i="1"/>
  <c r="J353843" i="1" s="1"/>
  <c r="I353844" i="1"/>
  <c r="J353844" i="1" s="1"/>
  <c r="I353845" i="1"/>
  <c r="J353845" i="1" s="1"/>
  <c r="I353846" i="1"/>
  <c r="J353846" i="1" s="1"/>
  <c r="I353847" i="1"/>
  <c r="J353847" i="1" s="1"/>
  <c r="I353848" i="1"/>
  <c r="J353848" i="1" s="1"/>
  <c r="I353849" i="1"/>
  <c r="J353849" i="1" s="1"/>
  <c r="I353850" i="1"/>
  <c r="J353850" i="1" s="1"/>
  <c r="I353851" i="1"/>
  <c r="J353851" i="1" s="1"/>
  <c r="I353852" i="1"/>
  <c r="J353852" i="1" s="1"/>
  <c r="I353853" i="1"/>
  <c r="J353853" i="1" s="1"/>
  <c r="I353854" i="1"/>
  <c r="J353854" i="1" s="1"/>
  <c r="I353855" i="1"/>
  <c r="J353855" i="1" s="1"/>
  <c r="I353856" i="1"/>
  <c r="J353856" i="1" s="1"/>
  <c r="I353857" i="1"/>
  <c r="J353857" i="1" s="1"/>
  <c r="I353858" i="1"/>
  <c r="J353858" i="1" s="1"/>
  <c r="I353859" i="1"/>
  <c r="J353859" i="1" s="1"/>
  <c r="I353860" i="1"/>
  <c r="J353860" i="1" s="1"/>
  <c r="I353861" i="1"/>
  <c r="J353861" i="1" s="1"/>
  <c r="I353862" i="1"/>
  <c r="J353862" i="1" s="1"/>
  <c r="I353863" i="1"/>
  <c r="J353863" i="1" s="1"/>
  <c r="I353864" i="1"/>
  <c r="J353864" i="1" s="1"/>
  <c r="I353865" i="1"/>
  <c r="J353865" i="1" s="1"/>
  <c r="I353866" i="1"/>
  <c r="J353866" i="1" s="1"/>
  <c r="I353867" i="1"/>
  <c r="J353867" i="1" s="1"/>
  <c r="I353868" i="1"/>
  <c r="J353868" i="1" s="1"/>
  <c r="I353869" i="1"/>
  <c r="J353869" i="1" s="1"/>
  <c r="I353870" i="1"/>
  <c r="J353870" i="1" s="1"/>
  <c r="I353871" i="1"/>
  <c r="J353871" i="1" s="1"/>
  <c r="I353872" i="1"/>
  <c r="J353872" i="1" s="1"/>
  <c r="I353873" i="1"/>
  <c r="J353873" i="1" s="1"/>
  <c r="I353874" i="1"/>
  <c r="J353874" i="1" s="1"/>
  <c r="I353875" i="1"/>
  <c r="J353875" i="1" s="1"/>
  <c r="I353876" i="1"/>
  <c r="J353876" i="1" s="1"/>
  <c r="I353877" i="1"/>
  <c r="J353877" i="1" s="1"/>
  <c r="I353878" i="1"/>
  <c r="J353878" i="1" s="1"/>
  <c r="I353879" i="1"/>
  <c r="J353879" i="1" s="1"/>
  <c r="I353880" i="1"/>
  <c r="J353880" i="1" s="1"/>
  <c r="I353881" i="1"/>
  <c r="J353881" i="1" s="1"/>
  <c r="I353882" i="1"/>
  <c r="J353882" i="1" s="1"/>
  <c r="I353883" i="1"/>
  <c r="J353883" i="1" s="1"/>
  <c r="I353884" i="1"/>
  <c r="J353884" i="1" s="1"/>
  <c r="I353885" i="1"/>
  <c r="J353885" i="1" s="1"/>
  <c r="I353886" i="1"/>
  <c r="J353886" i="1" s="1"/>
  <c r="I353887" i="1"/>
  <c r="J353887" i="1" s="1"/>
  <c r="I353888" i="1"/>
  <c r="J353888" i="1" s="1"/>
  <c r="I353889" i="1"/>
  <c r="J353889" i="1" s="1"/>
  <c r="I353890" i="1"/>
  <c r="J353890" i="1" s="1"/>
  <c r="I353891" i="1"/>
  <c r="J353891" i="1" s="1"/>
  <c r="I353892" i="1"/>
  <c r="J353892" i="1" s="1"/>
  <c r="I353893" i="1"/>
  <c r="J353893" i="1" s="1"/>
  <c r="I353894" i="1"/>
  <c r="J353894" i="1" s="1"/>
  <c r="I353895" i="1"/>
  <c r="J353895" i="1" s="1"/>
  <c r="I353896" i="1"/>
  <c r="J353896" i="1" s="1"/>
  <c r="I353897" i="1"/>
  <c r="J353897" i="1" s="1"/>
  <c r="I353898" i="1"/>
  <c r="J353898" i="1" s="1"/>
  <c r="I353899" i="1"/>
  <c r="J353899" i="1" s="1"/>
  <c r="I353900" i="1"/>
  <c r="J353900" i="1" s="1"/>
  <c r="I353901" i="1"/>
  <c r="J353901" i="1" s="1"/>
  <c r="I353902" i="1"/>
  <c r="J353902" i="1" s="1"/>
  <c r="I353903" i="1"/>
  <c r="J353903" i="1" s="1"/>
  <c r="I353904" i="1"/>
  <c r="J353904" i="1" s="1"/>
  <c r="I353905" i="1"/>
  <c r="J353905" i="1" s="1"/>
  <c r="I353906" i="1"/>
  <c r="J353906" i="1" s="1"/>
  <c r="I353907" i="1"/>
  <c r="J353907" i="1" s="1"/>
  <c r="I353908" i="1"/>
  <c r="J353908" i="1" s="1"/>
  <c r="I353909" i="1"/>
  <c r="J353909" i="1" s="1"/>
  <c r="I353910" i="1"/>
  <c r="J353910" i="1" s="1"/>
  <c r="I353911" i="1"/>
  <c r="J353911" i="1" s="1"/>
  <c r="I353912" i="1"/>
  <c r="J353912" i="1" s="1"/>
  <c r="I353913" i="1"/>
  <c r="J353913" i="1" s="1"/>
  <c r="I353914" i="1"/>
  <c r="J353914" i="1" s="1"/>
  <c r="I353915" i="1"/>
  <c r="J353915" i="1" s="1"/>
  <c r="I353916" i="1"/>
  <c r="J353916" i="1" s="1"/>
  <c r="I353917" i="1"/>
  <c r="J353917" i="1" s="1"/>
  <c r="I353918" i="1"/>
  <c r="J353918" i="1" s="1"/>
  <c r="I353919" i="1"/>
  <c r="J353919" i="1" s="1"/>
  <c r="I353920" i="1"/>
  <c r="J353920" i="1" s="1"/>
  <c r="I353921" i="1"/>
  <c r="J353921" i="1" s="1"/>
  <c r="I353922" i="1"/>
  <c r="J353922" i="1" s="1"/>
  <c r="I353923" i="1"/>
  <c r="J353923" i="1" s="1"/>
  <c r="I353924" i="1"/>
  <c r="J353924" i="1" s="1"/>
  <c r="I353925" i="1"/>
  <c r="J353925" i="1" s="1"/>
  <c r="I353926" i="1"/>
  <c r="J353926" i="1" s="1"/>
  <c r="I353927" i="1"/>
  <c r="J353927" i="1" s="1"/>
  <c r="I353928" i="1"/>
  <c r="J353928" i="1" s="1"/>
  <c r="I353929" i="1"/>
  <c r="J353929" i="1" s="1"/>
  <c r="I353930" i="1"/>
  <c r="J353930" i="1" s="1"/>
  <c r="I353931" i="1"/>
  <c r="J353931" i="1" s="1"/>
  <c r="I353932" i="1"/>
  <c r="J353932" i="1" s="1"/>
  <c r="I353933" i="1"/>
  <c r="J353933" i="1" s="1"/>
  <c r="I353934" i="1"/>
  <c r="J353934" i="1" s="1"/>
  <c r="I353935" i="1"/>
  <c r="J353935" i="1" s="1"/>
  <c r="I353936" i="1"/>
  <c r="J353936" i="1" s="1"/>
  <c r="I353937" i="1"/>
  <c r="J353937" i="1" s="1"/>
  <c r="I353938" i="1"/>
  <c r="J353938" i="1" s="1"/>
  <c r="I353939" i="1"/>
  <c r="J353939" i="1" s="1"/>
  <c r="I353940" i="1"/>
  <c r="J353940" i="1" s="1"/>
  <c r="I353941" i="1"/>
  <c r="J353941" i="1" s="1"/>
  <c r="I353942" i="1"/>
  <c r="J353942" i="1" s="1"/>
  <c r="I353943" i="1"/>
  <c r="J353943" i="1" s="1"/>
  <c r="I353944" i="1"/>
  <c r="J353944" i="1" s="1"/>
  <c r="I353945" i="1"/>
  <c r="J353945" i="1" s="1"/>
  <c r="I353946" i="1"/>
  <c r="J353946" i="1" s="1"/>
  <c r="I353947" i="1"/>
  <c r="J353947" i="1" s="1"/>
  <c r="I353948" i="1"/>
  <c r="J353948" i="1" s="1"/>
  <c r="I353949" i="1"/>
  <c r="J353949" i="1" s="1"/>
  <c r="I353950" i="1"/>
  <c r="J353950" i="1" s="1"/>
  <c r="I353951" i="1"/>
  <c r="J353951" i="1" s="1"/>
  <c r="I353952" i="1"/>
  <c r="J353952" i="1" s="1"/>
  <c r="I353953" i="1"/>
  <c r="J353953" i="1" s="1"/>
  <c r="I353954" i="1"/>
  <c r="J353954" i="1" s="1"/>
  <c r="I353955" i="1"/>
  <c r="J353955" i="1" s="1"/>
  <c r="I353956" i="1"/>
  <c r="J353956" i="1" s="1"/>
  <c r="I353957" i="1"/>
  <c r="J353957" i="1" s="1"/>
  <c r="I353958" i="1"/>
  <c r="J353958" i="1" s="1"/>
  <c r="I353959" i="1"/>
  <c r="J353959" i="1" s="1"/>
  <c r="I353960" i="1"/>
  <c r="J353960" i="1" s="1"/>
  <c r="I353961" i="1"/>
  <c r="J353961" i="1" s="1"/>
  <c r="I353962" i="1"/>
  <c r="J353962" i="1" s="1"/>
  <c r="I353963" i="1"/>
  <c r="J353963" i="1" s="1"/>
  <c r="I353964" i="1"/>
  <c r="J353964" i="1" s="1"/>
  <c r="I353965" i="1"/>
  <c r="J353965" i="1" s="1"/>
  <c r="I353966" i="1"/>
  <c r="J353966" i="1" s="1"/>
  <c r="I353967" i="1"/>
  <c r="J353967" i="1" s="1"/>
  <c r="I353968" i="1"/>
  <c r="J353968" i="1" s="1"/>
  <c r="I353969" i="1"/>
  <c r="J353969" i="1" s="1"/>
  <c r="I353970" i="1"/>
  <c r="J353970" i="1" s="1"/>
  <c r="I353971" i="1"/>
  <c r="J353971" i="1" s="1"/>
  <c r="I353972" i="1"/>
  <c r="J353972" i="1" s="1"/>
  <c r="I353973" i="1"/>
  <c r="J353973" i="1" s="1"/>
  <c r="I353974" i="1"/>
  <c r="J353974" i="1" s="1"/>
  <c r="I353975" i="1"/>
  <c r="J353975" i="1" s="1"/>
  <c r="I353976" i="1"/>
  <c r="J353976" i="1" s="1"/>
  <c r="I353977" i="1"/>
  <c r="J353977" i="1" s="1"/>
  <c r="I353978" i="1"/>
  <c r="J353978" i="1" s="1"/>
  <c r="I353979" i="1"/>
  <c r="J353979" i="1" s="1"/>
  <c r="I353980" i="1"/>
  <c r="J353980" i="1" s="1"/>
  <c r="I353981" i="1"/>
  <c r="J353981" i="1" s="1"/>
  <c r="I353982" i="1"/>
  <c r="J353982" i="1" s="1"/>
  <c r="I353983" i="1"/>
  <c r="J353983" i="1" s="1"/>
  <c r="I353984" i="1"/>
  <c r="J353984" i="1" s="1"/>
  <c r="I353985" i="1"/>
  <c r="J353985" i="1" s="1"/>
  <c r="I353986" i="1"/>
  <c r="J353986" i="1" s="1"/>
  <c r="I353987" i="1"/>
  <c r="J353987" i="1" s="1"/>
  <c r="I353988" i="1"/>
  <c r="J353988" i="1" s="1"/>
  <c r="I353989" i="1"/>
  <c r="J353989" i="1" s="1"/>
  <c r="I353990" i="1"/>
  <c r="J353990" i="1" s="1"/>
  <c r="I353991" i="1"/>
  <c r="J353991" i="1" s="1"/>
  <c r="I353992" i="1"/>
  <c r="J353992" i="1" s="1"/>
  <c r="I353993" i="1"/>
  <c r="J353993" i="1" s="1"/>
  <c r="I353994" i="1"/>
  <c r="J353994" i="1" s="1"/>
  <c r="I353995" i="1"/>
  <c r="J353995" i="1" s="1"/>
  <c r="I353996" i="1"/>
  <c r="J353996" i="1" s="1"/>
  <c r="I353997" i="1"/>
  <c r="J353997" i="1" s="1"/>
  <c r="I353998" i="1"/>
  <c r="J353998" i="1" s="1"/>
  <c r="I353999" i="1"/>
  <c r="J353999" i="1" s="1"/>
  <c r="I354000" i="1"/>
  <c r="J354000" i="1" s="1"/>
  <c r="I354001" i="1"/>
  <c r="J354001" i="1" s="1"/>
  <c r="I354002" i="1"/>
  <c r="J354002" i="1" s="1"/>
  <c r="I354003" i="1"/>
  <c r="J354003" i="1" s="1"/>
  <c r="I354004" i="1"/>
  <c r="J354004" i="1" s="1"/>
  <c r="I354005" i="1"/>
  <c r="J354005" i="1" s="1"/>
  <c r="I354006" i="1"/>
  <c r="J354006" i="1" s="1"/>
  <c r="I354007" i="1"/>
  <c r="J354007" i="1" s="1"/>
  <c r="I354008" i="1"/>
  <c r="J354008" i="1" s="1"/>
  <c r="I354009" i="1"/>
  <c r="J354009" i="1" s="1"/>
  <c r="I354010" i="1"/>
  <c r="J354010" i="1" s="1"/>
  <c r="I354011" i="1"/>
  <c r="J354011" i="1" s="1"/>
  <c r="I354012" i="1"/>
  <c r="J354012" i="1" s="1"/>
  <c r="I354013" i="1"/>
  <c r="J354013" i="1" s="1"/>
  <c r="I354014" i="1"/>
  <c r="J354014" i="1" s="1"/>
  <c r="I354015" i="1"/>
  <c r="J354015" i="1" s="1"/>
  <c r="I354016" i="1"/>
  <c r="J354016" i="1" s="1"/>
  <c r="I354017" i="1"/>
  <c r="J354017" i="1" s="1"/>
  <c r="I354018" i="1"/>
  <c r="J354018" i="1" s="1"/>
  <c r="I354019" i="1"/>
  <c r="J354019" i="1" s="1"/>
  <c r="I354020" i="1"/>
  <c r="J354020" i="1" s="1"/>
  <c r="I354021" i="1"/>
  <c r="J354021" i="1" s="1"/>
  <c r="I354022" i="1"/>
  <c r="J354022" i="1" s="1"/>
  <c r="I354023" i="1"/>
  <c r="J354023" i="1" s="1"/>
  <c r="I354024" i="1"/>
  <c r="J354024" i="1" s="1"/>
  <c r="I354025" i="1"/>
  <c r="J354025" i="1" s="1"/>
  <c r="I354026" i="1"/>
  <c r="J354026" i="1" s="1"/>
  <c r="I354027" i="1"/>
  <c r="J354027" i="1" s="1"/>
  <c r="I354028" i="1"/>
  <c r="J354028" i="1" s="1"/>
  <c r="I354029" i="1"/>
  <c r="J354029" i="1" s="1"/>
  <c r="I354030" i="1"/>
  <c r="J354030" i="1" s="1"/>
  <c r="I354031" i="1"/>
  <c r="J354031" i="1" s="1"/>
  <c r="I354032" i="1"/>
  <c r="J354032" i="1" s="1"/>
  <c r="I354033" i="1"/>
  <c r="J354033" i="1" s="1"/>
  <c r="I354034" i="1"/>
  <c r="J354034" i="1" s="1"/>
  <c r="I354035" i="1"/>
  <c r="J354035" i="1" s="1"/>
  <c r="I354036" i="1"/>
  <c r="J354036" i="1" s="1"/>
  <c r="I354037" i="1"/>
  <c r="J354037" i="1" s="1"/>
  <c r="I354038" i="1"/>
  <c r="J354038" i="1" s="1"/>
  <c r="I354039" i="1"/>
  <c r="J354039" i="1" s="1"/>
  <c r="I354040" i="1"/>
  <c r="J354040" i="1" s="1"/>
  <c r="I354041" i="1"/>
  <c r="J354041" i="1" s="1"/>
  <c r="I354042" i="1"/>
  <c r="J354042" i="1" s="1"/>
  <c r="I354043" i="1"/>
  <c r="J354043" i="1" s="1"/>
  <c r="I354044" i="1"/>
  <c r="J354044" i="1" s="1"/>
  <c r="I354045" i="1"/>
  <c r="J354045" i="1" s="1"/>
  <c r="I354046" i="1"/>
  <c r="J354046" i="1" s="1"/>
  <c r="I354047" i="1"/>
  <c r="J354047" i="1" s="1"/>
  <c r="I354048" i="1"/>
  <c r="J354048" i="1" s="1"/>
  <c r="I354049" i="1"/>
  <c r="J354049" i="1" s="1"/>
  <c r="I354050" i="1"/>
  <c r="J354050" i="1" s="1"/>
  <c r="I354051" i="1"/>
  <c r="J354051" i="1" s="1"/>
  <c r="I354052" i="1"/>
  <c r="J354052" i="1" s="1"/>
  <c r="I354053" i="1"/>
  <c r="J354053" i="1" s="1"/>
  <c r="I354054" i="1"/>
  <c r="J354054" i="1" s="1"/>
  <c r="I354055" i="1"/>
  <c r="J354055" i="1" s="1"/>
  <c r="I354056" i="1"/>
  <c r="J354056" i="1" s="1"/>
  <c r="I354057" i="1"/>
  <c r="J354057" i="1" s="1"/>
  <c r="I354058" i="1"/>
  <c r="J354058" i="1" s="1"/>
  <c r="I354059" i="1"/>
  <c r="J354059" i="1" s="1"/>
  <c r="I354060" i="1"/>
  <c r="J354060" i="1" s="1"/>
  <c r="I354061" i="1"/>
  <c r="J354061" i="1" s="1"/>
  <c r="I354062" i="1"/>
  <c r="J354062" i="1" s="1"/>
  <c r="I354063" i="1"/>
  <c r="J354063" i="1" s="1"/>
  <c r="I354064" i="1"/>
  <c r="J354064" i="1" s="1"/>
  <c r="I354065" i="1"/>
  <c r="J354065" i="1" s="1"/>
  <c r="I354066" i="1"/>
  <c r="J354066" i="1" s="1"/>
  <c r="I354067" i="1"/>
  <c r="J354067" i="1" s="1"/>
  <c r="I354068" i="1"/>
  <c r="J354068" i="1" s="1"/>
  <c r="I354069" i="1"/>
  <c r="J354069" i="1" s="1"/>
  <c r="I354070" i="1"/>
  <c r="J354070" i="1" s="1"/>
  <c r="I354071" i="1"/>
  <c r="J354071" i="1" s="1"/>
  <c r="I354072" i="1"/>
  <c r="J354072" i="1" s="1"/>
  <c r="I354073" i="1"/>
  <c r="J354073" i="1" s="1"/>
  <c r="I354074" i="1"/>
  <c r="J354074" i="1" s="1"/>
  <c r="I354075" i="1"/>
  <c r="J354075" i="1" s="1"/>
  <c r="I354076" i="1"/>
  <c r="J354076" i="1" s="1"/>
  <c r="I354077" i="1"/>
  <c r="J354077" i="1" s="1"/>
  <c r="I354078" i="1"/>
  <c r="J354078" i="1" s="1"/>
  <c r="I354079" i="1"/>
  <c r="J354079" i="1" s="1"/>
  <c r="I354080" i="1"/>
  <c r="J354080" i="1" s="1"/>
  <c r="I354081" i="1"/>
  <c r="J354081" i="1" s="1"/>
  <c r="I354082" i="1"/>
  <c r="J354082" i="1" s="1"/>
  <c r="I354083" i="1"/>
  <c r="J354083" i="1" s="1"/>
  <c r="I354084" i="1"/>
  <c r="J354084" i="1" s="1"/>
  <c r="I354085" i="1"/>
  <c r="J354085" i="1" s="1"/>
  <c r="I354086" i="1"/>
  <c r="J354086" i="1" s="1"/>
  <c r="I354087" i="1"/>
  <c r="J354087" i="1" s="1"/>
  <c r="I354088" i="1"/>
  <c r="J354088" i="1" s="1"/>
  <c r="I354089" i="1"/>
  <c r="J354089" i="1" s="1"/>
  <c r="I354090" i="1"/>
  <c r="J354090" i="1" s="1"/>
  <c r="I354091" i="1"/>
  <c r="J354091" i="1" s="1"/>
  <c r="I354093" i="1"/>
  <c r="J354093" i="1" s="1"/>
  <c r="I354094" i="1"/>
  <c r="J354094" i="1" s="1"/>
  <c r="I354096" i="1"/>
  <c r="J354096" i="1" s="1"/>
  <c r="I354098" i="1"/>
  <c r="J354098" i="1" s="1"/>
  <c r="I354099" i="1"/>
  <c r="J354099" i="1" s="1"/>
  <c r="I354100" i="1"/>
  <c r="J354100" i="1" s="1"/>
  <c r="I354101" i="1"/>
  <c r="J354101" i="1" s="1"/>
  <c r="I354102" i="1"/>
  <c r="J354102" i="1" s="1"/>
  <c r="I354103" i="1"/>
  <c r="J354103" i="1" s="1"/>
  <c r="I354104" i="1"/>
  <c r="J354104" i="1" s="1"/>
  <c r="I354105" i="1"/>
  <c r="J354105" i="1" s="1"/>
  <c r="I354106" i="1"/>
  <c r="J354106" i="1" s="1"/>
  <c r="I354107" i="1"/>
  <c r="J354107" i="1" s="1"/>
  <c r="I354108" i="1"/>
  <c r="J354108" i="1" s="1"/>
  <c r="I354109" i="1"/>
  <c r="J354109" i="1" s="1"/>
  <c r="I354110" i="1"/>
  <c r="J354110" i="1" s="1"/>
  <c r="I354111" i="1"/>
  <c r="J354111" i="1" s="1"/>
  <c r="I354112" i="1"/>
  <c r="J354112" i="1" s="1"/>
  <c r="I354113" i="1"/>
  <c r="J354113" i="1" s="1"/>
  <c r="I354114" i="1"/>
  <c r="J354114" i="1" s="1"/>
  <c r="I354115" i="1"/>
  <c r="J354115" i="1" s="1"/>
  <c r="I354116" i="1"/>
  <c r="J354116" i="1" s="1"/>
  <c r="I354117" i="1"/>
  <c r="J354117" i="1" s="1"/>
  <c r="I354118" i="1"/>
  <c r="J354118" i="1" s="1"/>
  <c r="I354119" i="1"/>
  <c r="J354119" i="1" s="1"/>
  <c r="I354120" i="1"/>
  <c r="J354120" i="1" s="1"/>
  <c r="I354121" i="1"/>
  <c r="J354121" i="1" s="1"/>
  <c r="I354122" i="1"/>
  <c r="J354122" i="1" s="1"/>
  <c r="I354123" i="1"/>
  <c r="J354123" i="1" s="1"/>
  <c r="I354124" i="1"/>
  <c r="J354124" i="1" s="1"/>
  <c r="I354125" i="1"/>
  <c r="J354125" i="1" s="1"/>
  <c r="I354126" i="1"/>
  <c r="J354126" i="1" s="1"/>
  <c r="I354127" i="1"/>
  <c r="J354127" i="1" s="1"/>
  <c r="I354128" i="1"/>
  <c r="J354128" i="1" s="1"/>
  <c r="I354129" i="1"/>
  <c r="J354129" i="1" s="1"/>
  <c r="I354130" i="1"/>
  <c r="J354130" i="1" s="1"/>
  <c r="I354131" i="1"/>
  <c r="J354131" i="1" s="1"/>
  <c r="I354132" i="1"/>
  <c r="J354132" i="1" s="1"/>
  <c r="I354133" i="1"/>
  <c r="J354133" i="1" s="1"/>
  <c r="I354134" i="1"/>
  <c r="J354134" i="1" s="1"/>
  <c r="I354135" i="1"/>
  <c r="J354135" i="1" s="1"/>
  <c r="I354136" i="1"/>
  <c r="J354136" i="1" s="1"/>
  <c r="I354137" i="1"/>
  <c r="J354137" i="1" s="1"/>
  <c r="I354138" i="1"/>
  <c r="J354138" i="1" s="1"/>
  <c r="I354139" i="1"/>
  <c r="J354139" i="1" s="1"/>
  <c r="I354140" i="1"/>
  <c r="J354140" i="1" s="1"/>
  <c r="I354141" i="1"/>
  <c r="J354141" i="1" s="1"/>
  <c r="I354142" i="1"/>
  <c r="J354142" i="1" s="1"/>
  <c r="I354143" i="1"/>
  <c r="J354143" i="1" s="1"/>
  <c r="I354144" i="1"/>
  <c r="J354144" i="1" s="1"/>
  <c r="I354145" i="1"/>
  <c r="J354145" i="1" s="1"/>
  <c r="I354146" i="1"/>
  <c r="J354146" i="1" s="1"/>
  <c r="I354147" i="1"/>
  <c r="J354147" i="1" s="1"/>
  <c r="I354148" i="1"/>
  <c r="J354148" i="1" s="1"/>
  <c r="I354149" i="1"/>
  <c r="J354149" i="1" s="1"/>
  <c r="I354150" i="1"/>
  <c r="J354150" i="1" s="1"/>
  <c r="I354151" i="1"/>
  <c r="J354151" i="1" s="1"/>
  <c r="I354152" i="1"/>
  <c r="J354152" i="1" s="1"/>
  <c r="I354153" i="1"/>
  <c r="J354153" i="1" s="1"/>
  <c r="I354154" i="1"/>
  <c r="J354154" i="1" s="1"/>
  <c r="I354155" i="1"/>
  <c r="J354155" i="1" s="1"/>
  <c r="I354156" i="1"/>
  <c r="J354156" i="1" s="1"/>
  <c r="I354157" i="1"/>
  <c r="J354157" i="1" s="1"/>
  <c r="I354158" i="1"/>
  <c r="J354158" i="1" s="1"/>
  <c r="I354159" i="1"/>
  <c r="J354159" i="1" s="1"/>
  <c r="I354160" i="1"/>
  <c r="J354160" i="1" s="1"/>
  <c r="I354161" i="1"/>
  <c r="J354161" i="1" s="1"/>
  <c r="I354162" i="1"/>
  <c r="J354162" i="1" s="1"/>
  <c r="I354163" i="1"/>
  <c r="J354163" i="1" s="1"/>
  <c r="I354164" i="1"/>
  <c r="J354164" i="1" s="1"/>
  <c r="I354165" i="1"/>
  <c r="J354165" i="1" s="1"/>
  <c r="I354166" i="1"/>
  <c r="J354166" i="1" s="1"/>
  <c r="I354167" i="1"/>
  <c r="J354167" i="1" s="1"/>
  <c r="I354168" i="1"/>
  <c r="J354168" i="1" s="1"/>
  <c r="I354169" i="1"/>
  <c r="J354169" i="1" s="1"/>
  <c r="I354170" i="1"/>
  <c r="J354170" i="1" s="1"/>
  <c r="I354171" i="1"/>
  <c r="J354171" i="1" s="1"/>
  <c r="I354172" i="1"/>
  <c r="J354172" i="1" s="1"/>
  <c r="I354173" i="1"/>
  <c r="J354173" i="1" s="1"/>
  <c r="I354174" i="1"/>
  <c r="J354174" i="1" s="1"/>
  <c r="I354175" i="1"/>
  <c r="J354175" i="1" s="1"/>
  <c r="I354176" i="1"/>
  <c r="J354176" i="1" s="1"/>
  <c r="I354177" i="1"/>
  <c r="J354177" i="1" s="1"/>
  <c r="I354178" i="1"/>
  <c r="J354178" i="1" s="1"/>
  <c r="I354179" i="1"/>
  <c r="J354179" i="1" s="1"/>
  <c r="I354180" i="1"/>
  <c r="J354180" i="1" s="1"/>
  <c r="I354181" i="1"/>
  <c r="J354181" i="1" s="1"/>
  <c r="I354182" i="1"/>
  <c r="J354182" i="1" s="1"/>
  <c r="I354183" i="1"/>
  <c r="J354183" i="1" s="1"/>
  <c r="I354184" i="1"/>
  <c r="J354184" i="1" s="1"/>
  <c r="I354185" i="1"/>
  <c r="J354185" i="1" s="1"/>
  <c r="I354186" i="1"/>
  <c r="J354186" i="1" s="1"/>
  <c r="I354187" i="1"/>
  <c r="J354187" i="1" s="1"/>
  <c r="I354188" i="1"/>
  <c r="J354188" i="1" s="1"/>
  <c r="I354189" i="1"/>
  <c r="J354189" i="1" s="1"/>
  <c r="I354190" i="1"/>
  <c r="J354190" i="1" s="1"/>
  <c r="I354191" i="1"/>
  <c r="J354191" i="1" s="1"/>
  <c r="I354192" i="1"/>
  <c r="J354192" i="1" s="1"/>
  <c r="I354193" i="1"/>
  <c r="J354193" i="1" s="1"/>
  <c r="I354194" i="1"/>
  <c r="J354194" i="1" s="1"/>
  <c r="I354195" i="1"/>
  <c r="J354195" i="1" s="1"/>
  <c r="I354196" i="1"/>
  <c r="J354196" i="1" s="1"/>
  <c r="I354197" i="1"/>
  <c r="J354197" i="1" s="1"/>
  <c r="I354198" i="1"/>
  <c r="J354198" i="1" s="1"/>
  <c r="I354199" i="1"/>
  <c r="J354199" i="1" s="1"/>
  <c r="I354200" i="1"/>
  <c r="J354200" i="1" s="1"/>
  <c r="I354201" i="1"/>
  <c r="J354201" i="1" s="1"/>
  <c r="I354202" i="1"/>
  <c r="J354202" i="1" s="1"/>
  <c r="I354203" i="1"/>
  <c r="J354203" i="1" s="1"/>
  <c r="I354204" i="1"/>
  <c r="J354204" i="1" s="1"/>
  <c r="I354205" i="1"/>
  <c r="J354205" i="1" s="1"/>
  <c r="I354206" i="1"/>
  <c r="J354206" i="1" s="1"/>
  <c r="I354207" i="1"/>
  <c r="J354207" i="1" s="1"/>
  <c r="I354208" i="1"/>
  <c r="J354208" i="1" s="1"/>
  <c r="I354209" i="1"/>
  <c r="J354209" i="1" s="1"/>
  <c r="I354210" i="1"/>
  <c r="J354210" i="1" s="1"/>
  <c r="I354211" i="1"/>
  <c r="J354211" i="1" s="1"/>
  <c r="I354212" i="1"/>
  <c r="J354212" i="1" s="1"/>
  <c r="I354213" i="1"/>
  <c r="J354213" i="1" s="1"/>
  <c r="I354214" i="1"/>
  <c r="J354214" i="1" s="1"/>
  <c r="I354215" i="1"/>
  <c r="J354215" i="1" s="1"/>
  <c r="I354216" i="1"/>
  <c r="J354216" i="1" s="1"/>
  <c r="I354217" i="1"/>
  <c r="J354217" i="1" s="1"/>
  <c r="I354218" i="1"/>
  <c r="J354218" i="1" s="1"/>
  <c r="I354219" i="1"/>
  <c r="J354219" i="1" s="1"/>
  <c r="I354220" i="1"/>
  <c r="J354220" i="1" s="1"/>
  <c r="I354221" i="1"/>
  <c r="J354221" i="1" s="1"/>
  <c r="I354222" i="1"/>
  <c r="J354222" i="1" s="1"/>
  <c r="I354223" i="1"/>
  <c r="J354223" i="1" s="1"/>
  <c r="I354224" i="1"/>
  <c r="J354224" i="1" s="1"/>
  <c r="I354225" i="1"/>
  <c r="J354225" i="1" s="1"/>
  <c r="I354226" i="1"/>
  <c r="J354226" i="1" s="1"/>
  <c r="I354227" i="1"/>
  <c r="J354227" i="1" s="1"/>
  <c r="I354228" i="1"/>
  <c r="J354228" i="1" s="1"/>
  <c r="I354229" i="1"/>
  <c r="J354229" i="1" s="1"/>
  <c r="I354230" i="1"/>
  <c r="J354230" i="1" s="1"/>
  <c r="I354231" i="1"/>
  <c r="J354231" i="1" s="1"/>
  <c r="I354232" i="1"/>
  <c r="J354232" i="1" s="1"/>
  <c r="I354233" i="1"/>
  <c r="J354233" i="1" s="1"/>
  <c r="I354234" i="1"/>
  <c r="J354234" i="1" s="1"/>
  <c r="I354235" i="1"/>
  <c r="J354235" i="1" s="1"/>
  <c r="I354236" i="1"/>
  <c r="J354236" i="1" s="1"/>
  <c r="I354237" i="1"/>
  <c r="J354237" i="1" s="1"/>
  <c r="I354238" i="1"/>
  <c r="J354238" i="1" s="1"/>
  <c r="I354239" i="1"/>
  <c r="J354239" i="1" s="1"/>
  <c r="I354240" i="1"/>
  <c r="J354240" i="1" s="1"/>
  <c r="I354241" i="1"/>
  <c r="J354241" i="1" s="1"/>
  <c r="I354242" i="1"/>
  <c r="J354242" i="1" s="1"/>
  <c r="I354243" i="1"/>
  <c r="J354243" i="1" s="1"/>
  <c r="I354244" i="1"/>
  <c r="J354244" i="1" s="1"/>
  <c r="I354245" i="1"/>
  <c r="J354245" i="1" s="1"/>
  <c r="I354246" i="1"/>
  <c r="J354246" i="1" s="1"/>
  <c r="I354247" i="1"/>
  <c r="J354247" i="1" s="1"/>
  <c r="I354248" i="1"/>
  <c r="J354248" i="1" s="1"/>
  <c r="I354249" i="1"/>
  <c r="J354249" i="1" s="1"/>
  <c r="I354250" i="1"/>
  <c r="J354250" i="1" s="1"/>
  <c r="I354251" i="1"/>
  <c r="J354251" i="1" s="1"/>
  <c r="I354252" i="1"/>
  <c r="J354252" i="1" s="1"/>
  <c r="I354253" i="1"/>
  <c r="J354253" i="1" s="1"/>
  <c r="I354254" i="1"/>
  <c r="J354254" i="1" s="1"/>
  <c r="I354255" i="1"/>
  <c r="J354255" i="1" s="1"/>
  <c r="I354256" i="1"/>
  <c r="J354256" i="1" s="1"/>
  <c r="I354257" i="1"/>
  <c r="J354257" i="1" s="1"/>
  <c r="I354258" i="1"/>
  <c r="J354258" i="1" s="1"/>
  <c r="I354259" i="1"/>
  <c r="J354259" i="1" s="1"/>
  <c r="I354260" i="1"/>
  <c r="J354260" i="1" s="1"/>
  <c r="I354261" i="1"/>
  <c r="J354261" i="1" s="1"/>
  <c r="I354262" i="1"/>
  <c r="J354262" i="1" s="1"/>
  <c r="I354263" i="1"/>
  <c r="J354263" i="1" s="1"/>
  <c r="I354264" i="1"/>
  <c r="J354264" i="1" s="1"/>
  <c r="I354265" i="1"/>
  <c r="J354265" i="1" s="1"/>
  <c r="I354266" i="1"/>
  <c r="J354266" i="1" s="1"/>
  <c r="I354267" i="1"/>
  <c r="J354267" i="1" s="1"/>
  <c r="I354268" i="1"/>
  <c r="J354268" i="1" s="1"/>
  <c r="I354269" i="1"/>
  <c r="J354269" i="1" s="1"/>
  <c r="I354270" i="1"/>
  <c r="J354270" i="1" s="1"/>
  <c r="I354271" i="1"/>
  <c r="J354271" i="1" s="1"/>
  <c r="I354272" i="1"/>
  <c r="J354272" i="1" s="1"/>
  <c r="I354273" i="1"/>
  <c r="J354273" i="1" s="1"/>
  <c r="I354274" i="1"/>
  <c r="J354274" i="1" s="1"/>
  <c r="I354275" i="1"/>
  <c r="J354275" i="1" s="1"/>
  <c r="I354276" i="1"/>
  <c r="J354276" i="1" s="1"/>
  <c r="I354277" i="1"/>
  <c r="J354277" i="1" s="1"/>
  <c r="I354278" i="1"/>
  <c r="J354278" i="1" s="1"/>
  <c r="I354279" i="1"/>
  <c r="J354279" i="1" s="1"/>
  <c r="I354280" i="1"/>
  <c r="J354280" i="1" s="1"/>
  <c r="I354281" i="1"/>
  <c r="J354281" i="1" s="1"/>
  <c r="I354282" i="1"/>
  <c r="J354282" i="1" s="1"/>
  <c r="I354283" i="1"/>
  <c r="J354283" i="1" s="1"/>
  <c r="I354284" i="1"/>
  <c r="J354284" i="1" s="1"/>
  <c r="I354285" i="1"/>
  <c r="J354285" i="1" s="1"/>
  <c r="I354286" i="1"/>
  <c r="J354286" i="1" s="1"/>
  <c r="I354287" i="1"/>
  <c r="J354287" i="1" s="1"/>
  <c r="I354288" i="1"/>
  <c r="J354288" i="1" s="1"/>
  <c r="I354289" i="1"/>
  <c r="J354289" i="1" s="1"/>
  <c r="I354290" i="1"/>
  <c r="J354290" i="1" s="1"/>
  <c r="I354291" i="1"/>
  <c r="J354291" i="1" s="1"/>
  <c r="I354292" i="1"/>
  <c r="J354292" i="1" s="1"/>
  <c r="I354293" i="1"/>
  <c r="J354293" i="1" s="1"/>
  <c r="I354294" i="1"/>
  <c r="J354294" i="1" s="1"/>
  <c r="I354295" i="1"/>
  <c r="J354295" i="1" s="1"/>
  <c r="I354296" i="1"/>
  <c r="J354296" i="1" s="1"/>
  <c r="I354297" i="1"/>
  <c r="J354297" i="1" s="1"/>
  <c r="I354298" i="1"/>
  <c r="J354298" i="1" s="1"/>
  <c r="I354299" i="1"/>
  <c r="J354299" i="1" s="1"/>
  <c r="I354300" i="1"/>
  <c r="J354300" i="1" s="1"/>
  <c r="I354301" i="1"/>
  <c r="J354301" i="1" s="1"/>
  <c r="I354302" i="1"/>
  <c r="J354302" i="1" s="1"/>
  <c r="I354303" i="1"/>
  <c r="J354303" i="1" s="1"/>
  <c r="I354304" i="1"/>
  <c r="J354304" i="1" s="1"/>
  <c r="I354305" i="1"/>
  <c r="J354305" i="1" s="1"/>
  <c r="I354306" i="1"/>
  <c r="J354306" i="1" s="1"/>
  <c r="I354307" i="1"/>
  <c r="J354307" i="1" s="1"/>
  <c r="I354308" i="1"/>
  <c r="J354308" i="1" s="1"/>
  <c r="I354309" i="1"/>
  <c r="J354309" i="1" s="1"/>
  <c r="I354310" i="1"/>
  <c r="J354310" i="1" s="1"/>
  <c r="I354311" i="1"/>
  <c r="J354311" i="1" s="1"/>
  <c r="I354312" i="1"/>
  <c r="J354312" i="1" s="1"/>
  <c r="I354313" i="1"/>
  <c r="J354313" i="1" s="1"/>
  <c r="I354314" i="1"/>
  <c r="J354314" i="1" s="1"/>
  <c r="I354315" i="1"/>
  <c r="J354315" i="1" s="1"/>
  <c r="I354316" i="1"/>
  <c r="J354316" i="1" s="1"/>
  <c r="I354317" i="1"/>
  <c r="J354317" i="1" s="1"/>
  <c r="I354318" i="1"/>
  <c r="J354318" i="1" s="1"/>
  <c r="I354319" i="1"/>
  <c r="J354319" i="1" s="1"/>
  <c r="I354320" i="1"/>
  <c r="J354320" i="1" s="1"/>
  <c r="I354321" i="1"/>
  <c r="J354321" i="1" s="1"/>
  <c r="I354322" i="1"/>
  <c r="J354322" i="1" s="1"/>
  <c r="I354323" i="1"/>
  <c r="J354323" i="1" s="1"/>
  <c r="I354324" i="1"/>
  <c r="J354324" i="1" s="1"/>
  <c r="I354325" i="1"/>
  <c r="J354325" i="1" s="1"/>
  <c r="I354326" i="1"/>
  <c r="J354326" i="1" s="1"/>
  <c r="I354327" i="1"/>
  <c r="J354327" i="1" s="1"/>
  <c r="I354328" i="1"/>
  <c r="J354328" i="1" s="1"/>
  <c r="I354329" i="1"/>
  <c r="J354329" i="1" s="1"/>
  <c r="I354330" i="1"/>
  <c r="J354330" i="1" s="1"/>
  <c r="I354331" i="1"/>
  <c r="J354331" i="1" s="1"/>
  <c r="I354332" i="1"/>
  <c r="J354332" i="1" s="1"/>
  <c r="I354333" i="1"/>
  <c r="J354333" i="1" s="1"/>
  <c r="I354334" i="1"/>
  <c r="J354334" i="1" s="1"/>
  <c r="I354335" i="1"/>
  <c r="J354335" i="1" s="1"/>
  <c r="I354336" i="1"/>
  <c r="J354336" i="1" s="1"/>
  <c r="I354337" i="1"/>
  <c r="J354337" i="1" s="1"/>
  <c r="I354338" i="1"/>
  <c r="J354338" i="1" s="1"/>
  <c r="I354339" i="1"/>
  <c r="J354339" i="1" s="1"/>
  <c r="I354340" i="1"/>
  <c r="J354340" i="1" s="1"/>
  <c r="I354341" i="1"/>
  <c r="J354341" i="1" s="1"/>
  <c r="I354342" i="1"/>
  <c r="J354342" i="1" s="1"/>
  <c r="I354343" i="1"/>
  <c r="J354343" i="1" s="1"/>
  <c r="I354344" i="1"/>
  <c r="J354344" i="1" s="1"/>
  <c r="I354345" i="1"/>
  <c r="J354345" i="1" s="1"/>
  <c r="I354346" i="1"/>
  <c r="J354346" i="1" s="1"/>
  <c r="I354347" i="1"/>
  <c r="J354347" i="1" s="1"/>
  <c r="I354348" i="1"/>
  <c r="J354348" i="1" s="1"/>
  <c r="I354349" i="1"/>
  <c r="J354349" i="1" s="1"/>
  <c r="I354350" i="1"/>
  <c r="J354350" i="1" s="1"/>
  <c r="I354351" i="1"/>
  <c r="J354351" i="1" s="1"/>
  <c r="I354352" i="1"/>
  <c r="J354352" i="1" s="1"/>
  <c r="I354353" i="1"/>
  <c r="J354353" i="1" s="1"/>
  <c r="I354354" i="1"/>
  <c r="J354354" i="1" s="1"/>
  <c r="I354355" i="1"/>
  <c r="J354355" i="1" s="1"/>
  <c r="I354356" i="1"/>
  <c r="J354356" i="1" s="1"/>
  <c r="I354357" i="1"/>
  <c r="J354357" i="1" s="1"/>
  <c r="I354358" i="1"/>
  <c r="J354358" i="1" s="1"/>
  <c r="I354359" i="1"/>
  <c r="J354359" i="1" s="1"/>
  <c r="I354360" i="1"/>
  <c r="J354360" i="1" s="1"/>
  <c r="I354361" i="1"/>
  <c r="J354361" i="1" s="1"/>
  <c r="I354362" i="1"/>
  <c r="J354362" i="1" s="1"/>
  <c r="I354363" i="1"/>
  <c r="J354363" i="1" s="1"/>
  <c r="I354364" i="1"/>
  <c r="J354364" i="1" s="1"/>
  <c r="I354365" i="1"/>
  <c r="J354365" i="1" s="1"/>
  <c r="I354366" i="1"/>
  <c r="J354366" i="1" s="1"/>
  <c r="I354367" i="1"/>
  <c r="J354367" i="1" s="1"/>
  <c r="I354368" i="1"/>
  <c r="J354368" i="1" s="1"/>
  <c r="I354369" i="1"/>
  <c r="J354369" i="1" s="1"/>
  <c r="I354370" i="1"/>
  <c r="J354370" i="1" s="1"/>
  <c r="I354371" i="1"/>
  <c r="J354371" i="1" s="1"/>
  <c r="I354372" i="1"/>
  <c r="J354372" i="1" s="1"/>
  <c r="I354373" i="1"/>
  <c r="J354373" i="1" s="1"/>
  <c r="I354374" i="1"/>
  <c r="J354374" i="1" s="1"/>
  <c r="I354375" i="1"/>
  <c r="J354375" i="1" s="1"/>
  <c r="I354376" i="1"/>
  <c r="J354376" i="1" s="1"/>
  <c r="I354377" i="1"/>
  <c r="J354377" i="1" s="1"/>
  <c r="I354378" i="1"/>
  <c r="J354378" i="1" s="1"/>
  <c r="I354379" i="1"/>
  <c r="J354379" i="1" s="1"/>
  <c r="I354380" i="1"/>
  <c r="J354380" i="1" s="1"/>
  <c r="I354381" i="1"/>
  <c r="J354381" i="1" s="1"/>
  <c r="I354382" i="1"/>
  <c r="J354382" i="1" s="1"/>
  <c r="I354383" i="1"/>
  <c r="J354383" i="1" s="1"/>
  <c r="I354384" i="1"/>
  <c r="J354384" i="1" s="1"/>
  <c r="I354385" i="1"/>
  <c r="J354385" i="1" s="1"/>
  <c r="I354386" i="1"/>
  <c r="J354386" i="1" s="1"/>
  <c r="I354387" i="1"/>
  <c r="J354387" i="1" s="1"/>
  <c r="I354388" i="1"/>
  <c r="J354388" i="1" s="1"/>
  <c r="I354389" i="1"/>
  <c r="J354389" i="1" s="1"/>
  <c r="I354390" i="1"/>
  <c r="J354390" i="1" s="1"/>
  <c r="I354391" i="1"/>
  <c r="J354391" i="1" s="1"/>
  <c r="I354392" i="1"/>
  <c r="J354392" i="1" s="1"/>
  <c r="I354393" i="1"/>
  <c r="J354393" i="1" s="1"/>
  <c r="I354394" i="1"/>
  <c r="J354394" i="1" s="1"/>
  <c r="I354395" i="1"/>
  <c r="J354395" i="1" s="1"/>
  <c r="I354396" i="1"/>
  <c r="J354396" i="1" s="1"/>
  <c r="I354397" i="1"/>
  <c r="J354397" i="1" s="1"/>
  <c r="I354398" i="1"/>
  <c r="J354398" i="1" s="1"/>
  <c r="I354399" i="1"/>
  <c r="J354399" i="1" s="1"/>
  <c r="I354400" i="1"/>
  <c r="J354400" i="1" s="1"/>
  <c r="I354401" i="1"/>
  <c r="J354401" i="1" s="1"/>
  <c r="I354402" i="1"/>
  <c r="J354402" i="1" s="1"/>
  <c r="I354403" i="1"/>
  <c r="J354403" i="1" s="1"/>
  <c r="I354404" i="1"/>
  <c r="J354404" i="1" s="1"/>
  <c r="I354405" i="1"/>
  <c r="J354405" i="1" s="1"/>
  <c r="I354406" i="1"/>
  <c r="J354406" i="1" s="1"/>
  <c r="I354407" i="1"/>
  <c r="J354407" i="1" s="1"/>
  <c r="I354408" i="1"/>
  <c r="J354408" i="1" s="1"/>
  <c r="I354409" i="1"/>
  <c r="J354409" i="1" s="1"/>
  <c r="I354410" i="1"/>
  <c r="J354410" i="1" s="1"/>
  <c r="I354411" i="1"/>
  <c r="J354411" i="1" s="1"/>
  <c r="I354412" i="1"/>
  <c r="J354412" i="1" s="1"/>
  <c r="I354413" i="1"/>
  <c r="J354413" i="1" s="1"/>
  <c r="I354414" i="1"/>
  <c r="J354414" i="1" s="1"/>
  <c r="I354415" i="1"/>
  <c r="J354415" i="1" s="1"/>
  <c r="I354416" i="1"/>
  <c r="J354416" i="1" s="1"/>
  <c r="I354417" i="1"/>
  <c r="J354417" i="1" s="1"/>
  <c r="I354418" i="1"/>
  <c r="J354418" i="1" s="1"/>
  <c r="I354419" i="1"/>
  <c r="J354419" i="1" s="1"/>
  <c r="I354420" i="1"/>
  <c r="J354420" i="1" s="1"/>
  <c r="I354421" i="1"/>
  <c r="J354421" i="1" s="1"/>
  <c r="I354422" i="1"/>
  <c r="J354422" i="1" s="1"/>
  <c r="I354423" i="1"/>
  <c r="J354423" i="1" s="1"/>
  <c r="I354424" i="1"/>
  <c r="J354424" i="1" s="1"/>
  <c r="I354425" i="1"/>
  <c r="J354425" i="1" s="1"/>
  <c r="I354426" i="1"/>
  <c r="J354426" i="1" s="1"/>
  <c r="I354427" i="1"/>
  <c r="J354427" i="1" s="1"/>
  <c r="I354428" i="1"/>
  <c r="J354428" i="1" s="1"/>
  <c r="I354429" i="1"/>
  <c r="J354429" i="1" s="1"/>
  <c r="I354430" i="1"/>
  <c r="J354430" i="1" s="1"/>
  <c r="I354431" i="1"/>
  <c r="J354431" i="1" s="1"/>
  <c r="I354432" i="1"/>
  <c r="J354432" i="1" s="1"/>
  <c r="I354433" i="1"/>
  <c r="J354433" i="1" s="1"/>
  <c r="I354434" i="1"/>
  <c r="J354434" i="1" s="1"/>
  <c r="I354435" i="1"/>
  <c r="J354435" i="1" s="1"/>
  <c r="I354436" i="1"/>
  <c r="J354436" i="1" s="1"/>
  <c r="I354437" i="1"/>
  <c r="J354437" i="1" s="1"/>
  <c r="I354438" i="1"/>
  <c r="J354438" i="1" s="1"/>
  <c r="I354439" i="1"/>
  <c r="J354439" i="1" s="1"/>
  <c r="I354440" i="1"/>
  <c r="J354440" i="1" s="1"/>
  <c r="I354441" i="1"/>
  <c r="J354441" i="1" s="1"/>
  <c r="I354442" i="1"/>
  <c r="J354442" i="1" s="1"/>
  <c r="I354443" i="1"/>
  <c r="J354443" i="1" s="1"/>
  <c r="I354444" i="1"/>
  <c r="J354444" i="1" s="1"/>
  <c r="I354445" i="1"/>
  <c r="J354445" i="1" s="1"/>
  <c r="I354446" i="1"/>
  <c r="J354446" i="1" s="1"/>
  <c r="I354447" i="1"/>
  <c r="J354447" i="1" s="1"/>
  <c r="I354448" i="1"/>
  <c r="J354448" i="1" s="1"/>
  <c r="I354449" i="1"/>
  <c r="J354449" i="1" s="1"/>
  <c r="I354450" i="1"/>
  <c r="J354450" i="1" s="1"/>
  <c r="I354451" i="1"/>
  <c r="J354451" i="1" s="1"/>
  <c r="I354452" i="1"/>
  <c r="J354452" i="1" s="1"/>
  <c r="I354453" i="1"/>
  <c r="J354453" i="1" s="1"/>
  <c r="I354454" i="1"/>
  <c r="J354454" i="1" s="1"/>
  <c r="I354455" i="1"/>
  <c r="J354455" i="1" s="1"/>
  <c r="I354456" i="1"/>
  <c r="J354456" i="1" s="1"/>
  <c r="I354457" i="1"/>
  <c r="J354457" i="1" s="1"/>
  <c r="I354458" i="1"/>
  <c r="J354458" i="1" s="1"/>
  <c r="I354459" i="1"/>
  <c r="J354459" i="1" s="1"/>
  <c r="I354460" i="1"/>
  <c r="J354460" i="1" s="1"/>
  <c r="I354461" i="1"/>
  <c r="J354461" i="1" s="1"/>
  <c r="I354462" i="1"/>
  <c r="J354462" i="1" s="1"/>
  <c r="I354463" i="1"/>
  <c r="J354463" i="1" s="1"/>
  <c r="I354464" i="1"/>
  <c r="J354464" i="1" s="1"/>
  <c r="I354465" i="1"/>
  <c r="J354465" i="1" s="1"/>
  <c r="I354466" i="1"/>
  <c r="J354466" i="1" s="1"/>
  <c r="I354467" i="1"/>
  <c r="J354467" i="1" s="1"/>
  <c r="I354468" i="1"/>
  <c r="J354468" i="1" s="1"/>
  <c r="I354469" i="1"/>
  <c r="J354469" i="1" s="1"/>
  <c r="I354470" i="1"/>
  <c r="J354470" i="1" s="1"/>
  <c r="I354471" i="1"/>
  <c r="J354471" i="1" s="1"/>
  <c r="I354472" i="1"/>
  <c r="J354472" i="1" s="1"/>
  <c r="I354473" i="1"/>
  <c r="J354473" i="1" s="1"/>
  <c r="I354474" i="1"/>
  <c r="J354474" i="1" s="1"/>
  <c r="I354475" i="1"/>
  <c r="J354475" i="1" s="1"/>
  <c r="I354476" i="1"/>
  <c r="J354476" i="1" s="1"/>
  <c r="I354477" i="1"/>
  <c r="J354477" i="1" s="1"/>
  <c r="I354478" i="1"/>
  <c r="J354478" i="1" s="1"/>
  <c r="I354479" i="1"/>
  <c r="J354479" i="1" s="1"/>
  <c r="I354480" i="1"/>
  <c r="J354480" i="1" s="1"/>
  <c r="I354481" i="1"/>
  <c r="J354481" i="1" s="1"/>
  <c r="I354482" i="1"/>
  <c r="J354482" i="1" s="1"/>
  <c r="I354483" i="1"/>
  <c r="J354483" i="1" s="1"/>
  <c r="I354484" i="1"/>
  <c r="J354484" i="1" s="1"/>
  <c r="I354485" i="1"/>
  <c r="J354485" i="1" s="1"/>
  <c r="I354486" i="1"/>
  <c r="J354486" i="1" s="1"/>
  <c r="I354487" i="1"/>
  <c r="J354487" i="1" s="1"/>
  <c r="I354488" i="1"/>
  <c r="J354488" i="1" s="1"/>
  <c r="I354489" i="1"/>
  <c r="J354489" i="1" s="1"/>
  <c r="I354490" i="1"/>
  <c r="J354490" i="1" s="1"/>
  <c r="I354491" i="1"/>
  <c r="J354491" i="1" s="1"/>
  <c r="I354492" i="1"/>
  <c r="J354492" i="1" s="1"/>
  <c r="I354493" i="1"/>
  <c r="J354493" i="1" s="1"/>
  <c r="I354494" i="1"/>
  <c r="J354494" i="1" s="1"/>
  <c r="I354495" i="1"/>
  <c r="J354495" i="1" s="1"/>
  <c r="I354496" i="1"/>
  <c r="J354496" i="1" s="1"/>
  <c r="I354497" i="1"/>
  <c r="J354497" i="1" s="1"/>
  <c r="I354498" i="1"/>
  <c r="J354498" i="1" s="1"/>
  <c r="I354499" i="1"/>
  <c r="J354499" i="1" s="1"/>
  <c r="I354500" i="1"/>
  <c r="J354500" i="1" s="1"/>
  <c r="I354501" i="1"/>
  <c r="J354501" i="1" s="1"/>
  <c r="I354502" i="1"/>
  <c r="J354502" i="1" s="1"/>
  <c r="I354503" i="1"/>
  <c r="J354503" i="1" s="1"/>
  <c r="I354504" i="1"/>
  <c r="J354504" i="1" s="1"/>
  <c r="I354505" i="1"/>
  <c r="J354505" i="1" s="1"/>
  <c r="I354506" i="1"/>
  <c r="J354506" i="1" s="1"/>
  <c r="I354507" i="1"/>
  <c r="J354507" i="1" s="1"/>
  <c r="I354508" i="1"/>
  <c r="J354508" i="1" s="1"/>
  <c r="I354509" i="1"/>
  <c r="J354509" i="1" s="1"/>
  <c r="I354510" i="1"/>
  <c r="J354510" i="1" s="1"/>
  <c r="I354511" i="1"/>
  <c r="J354511" i="1" s="1"/>
  <c r="I354512" i="1"/>
  <c r="J354512" i="1" s="1"/>
  <c r="I354513" i="1"/>
  <c r="J354513" i="1" s="1"/>
  <c r="I354514" i="1"/>
  <c r="J354514" i="1" s="1"/>
  <c r="I354515" i="1"/>
  <c r="J354515" i="1" s="1"/>
  <c r="I354516" i="1"/>
  <c r="J354516" i="1" s="1"/>
  <c r="I354517" i="1"/>
  <c r="J354517" i="1" s="1"/>
  <c r="I354518" i="1"/>
  <c r="J354518" i="1" s="1"/>
  <c r="I354519" i="1"/>
  <c r="J354519" i="1" s="1"/>
  <c r="I354520" i="1"/>
  <c r="J354520" i="1" s="1"/>
  <c r="I354521" i="1"/>
  <c r="J354521" i="1" s="1"/>
  <c r="I354522" i="1"/>
  <c r="J354522" i="1" s="1"/>
  <c r="I354523" i="1"/>
  <c r="J354523" i="1" s="1"/>
  <c r="I354524" i="1"/>
  <c r="J354524" i="1" s="1"/>
  <c r="I354525" i="1"/>
  <c r="J354525" i="1" s="1"/>
  <c r="I354526" i="1"/>
  <c r="J354526" i="1" s="1"/>
  <c r="I354527" i="1"/>
  <c r="J354527" i="1" s="1"/>
  <c r="I354528" i="1"/>
  <c r="J354528" i="1" s="1"/>
  <c r="I354529" i="1"/>
  <c r="J354529" i="1" s="1"/>
  <c r="I354530" i="1"/>
  <c r="J354530" i="1" s="1"/>
  <c r="I354531" i="1"/>
  <c r="J354531" i="1" s="1"/>
  <c r="I354532" i="1"/>
  <c r="J354532" i="1" s="1"/>
  <c r="I354533" i="1"/>
  <c r="J354533" i="1" s="1"/>
  <c r="I354534" i="1"/>
  <c r="J354534" i="1" s="1"/>
  <c r="I354535" i="1"/>
  <c r="J354535" i="1" s="1"/>
  <c r="I354536" i="1"/>
  <c r="J354536" i="1" s="1"/>
  <c r="I354537" i="1"/>
  <c r="J354537" i="1" s="1"/>
  <c r="I354538" i="1"/>
  <c r="J354538" i="1" s="1"/>
  <c r="I354539" i="1"/>
  <c r="J354539" i="1" s="1"/>
  <c r="I354540" i="1"/>
  <c r="J354540" i="1" s="1"/>
  <c r="I354541" i="1"/>
  <c r="J354541" i="1" s="1"/>
  <c r="I354542" i="1"/>
  <c r="J354542" i="1" s="1"/>
  <c r="I354544" i="1"/>
  <c r="J354544" i="1" s="1"/>
  <c r="I354545" i="1"/>
  <c r="J354545" i="1" s="1"/>
  <c r="I354546" i="1"/>
  <c r="J354546" i="1" s="1"/>
  <c r="I354547" i="1"/>
  <c r="J354547" i="1" s="1"/>
  <c r="I354548" i="1"/>
  <c r="J354548" i="1" s="1"/>
  <c r="I354549" i="1"/>
  <c r="J354549" i="1" s="1"/>
  <c r="I354550" i="1"/>
  <c r="J354550" i="1" s="1"/>
  <c r="I354551" i="1"/>
  <c r="J354551" i="1" s="1"/>
  <c r="I354552" i="1"/>
  <c r="J354552" i="1" s="1"/>
  <c r="I354553" i="1"/>
  <c r="J354553" i="1" s="1"/>
  <c r="I354554" i="1"/>
  <c r="J354554" i="1" s="1"/>
  <c r="I354555" i="1"/>
  <c r="J354555" i="1" s="1"/>
  <c r="I354556" i="1"/>
  <c r="J354556" i="1" s="1"/>
  <c r="I354557" i="1"/>
  <c r="J354557" i="1" s="1"/>
  <c r="I354558" i="1"/>
  <c r="J354558" i="1" s="1"/>
  <c r="I354559" i="1"/>
  <c r="J354559" i="1" s="1"/>
  <c r="I354560" i="1"/>
  <c r="J354560" i="1" s="1"/>
  <c r="I354561" i="1"/>
  <c r="J354561" i="1" s="1"/>
  <c r="I354562" i="1"/>
  <c r="J354562" i="1" s="1"/>
  <c r="I354563" i="1"/>
  <c r="J354563" i="1" s="1"/>
  <c r="I354564" i="1"/>
  <c r="J354564" i="1" s="1"/>
  <c r="I354565" i="1"/>
  <c r="J354565" i="1" s="1"/>
  <c r="I354566" i="1"/>
  <c r="J354566" i="1" s="1"/>
  <c r="I354567" i="1"/>
  <c r="J354567" i="1" s="1"/>
  <c r="I354568" i="1"/>
  <c r="J354568" i="1" s="1"/>
  <c r="I354569" i="1"/>
  <c r="J354569" i="1" s="1"/>
  <c r="I354570" i="1"/>
  <c r="J354570" i="1" s="1"/>
  <c r="I354571" i="1"/>
  <c r="J354571" i="1" s="1"/>
  <c r="I354572" i="1"/>
  <c r="J354572" i="1" s="1"/>
  <c r="I354573" i="1"/>
  <c r="J354573" i="1" s="1"/>
  <c r="I354574" i="1"/>
  <c r="J354574" i="1" s="1"/>
  <c r="I354575" i="1"/>
  <c r="J354575" i="1" s="1"/>
  <c r="I354576" i="1"/>
  <c r="J354576" i="1" s="1"/>
  <c r="I354577" i="1"/>
  <c r="J354577" i="1" s="1"/>
  <c r="I354578" i="1"/>
  <c r="J354578" i="1" s="1"/>
  <c r="I354579" i="1"/>
  <c r="J354579" i="1" s="1"/>
  <c r="I354580" i="1"/>
  <c r="J354580" i="1" s="1"/>
  <c r="I354581" i="1"/>
  <c r="J354581" i="1" s="1"/>
  <c r="I354582" i="1"/>
  <c r="J354582" i="1" s="1"/>
  <c r="I354583" i="1"/>
  <c r="J354583" i="1" s="1"/>
  <c r="I354584" i="1"/>
  <c r="J354584" i="1" s="1"/>
  <c r="I354585" i="1"/>
  <c r="J354585" i="1" s="1"/>
  <c r="I354586" i="1"/>
  <c r="J354586" i="1" s="1"/>
  <c r="I354587" i="1"/>
  <c r="J354587" i="1" s="1"/>
  <c r="I354588" i="1"/>
  <c r="J354588" i="1" s="1"/>
  <c r="I354589" i="1"/>
  <c r="J354589" i="1" s="1"/>
  <c r="I354590" i="1"/>
  <c r="J354590" i="1" s="1"/>
  <c r="I354591" i="1"/>
  <c r="J354591" i="1" s="1"/>
  <c r="I354592" i="1"/>
  <c r="J354592" i="1" s="1"/>
  <c r="I354593" i="1"/>
  <c r="J354593" i="1" s="1"/>
  <c r="I354594" i="1"/>
  <c r="J354594" i="1" s="1"/>
  <c r="I354595" i="1"/>
  <c r="J354595" i="1" s="1"/>
  <c r="I354596" i="1"/>
  <c r="J354596" i="1" s="1"/>
  <c r="I354597" i="1"/>
  <c r="J354597" i="1" s="1"/>
  <c r="I354598" i="1"/>
  <c r="J354598" i="1" s="1"/>
  <c r="I354599" i="1"/>
  <c r="J354599" i="1" s="1"/>
  <c r="I354600" i="1"/>
  <c r="J354600" i="1" s="1"/>
  <c r="I354601" i="1"/>
  <c r="J354601" i="1" s="1"/>
  <c r="I354602" i="1"/>
  <c r="J354602" i="1" s="1"/>
  <c r="I354603" i="1"/>
  <c r="J354603" i="1" s="1"/>
  <c r="I354604" i="1"/>
  <c r="J354604" i="1" s="1"/>
  <c r="I354605" i="1"/>
  <c r="J354605" i="1" s="1"/>
  <c r="I354606" i="1"/>
  <c r="J354606" i="1" s="1"/>
  <c r="I354607" i="1"/>
  <c r="J354607" i="1" s="1"/>
  <c r="I354608" i="1"/>
  <c r="J354608" i="1" s="1"/>
  <c r="I354609" i="1"/>
  <c r="J354609" i="1" s="1"/>
  <c r="I354610" i="1"/>
  <c r="J354610" i="1" s="1"/>
  <c r="I354611" i="1"/>
  <c r="J354611" i="1" s="1"/>
  <c r="I354612" i="1"/>
  <c r="J354612" i="1" s="1"/>
  <c r="I354613" i="1"/>
  <c r="J354613" i="1" s="1"/>
  <c r="I354614" i="1"/>
  <c r="J354614" i="1" s="1"/>
  <c r="I354615" i="1"/>
  <c r="J354615" i="1" s="1"/>
  <c r="I354616" i="1"/>
  <c r="J354616" i="1" s="1"/>
  <c r="I354617" i="1"/>
  <c r="J354617" i="1" s="1"/>
  <c r="I354618" i="1"/>
  <c r="J354618" i="1" s="1"/>
  <c r="I354619" i="1"/>
  <c r="J354619" i="1" s="1"/>
  <c r="I354620" i="1"/>
  <c r="J354620" i="1" s="1"/>
  <c r="I354621" i="1"/>
  <c r="J354621" i="1" s="1"/>
  <c r="I354622" i="1"/>
  <c r="J354622" i="1" s="1"/>
  <c r="I354623" i="1"/>
  <c r="J354623" i="1" s="1"/>
  <c r="I354624" i="1"/>
  <c r="J354624" i="1" s="1"/>
  <c r="I354625" i="1"/>
  <c r="J354625" i="1" s="1"/>
  <c r="I354626" i="1"/>
  <c r="J354626" i="1" s="1"/>
  <c r="I354627" i="1"/>
  <c r="J354627" i="1" s="1"/>
  <c r="I354628" i="1"/>
  <c r="J354628" i="1" s="1"/>
  <c r="I354629" i="1"/>
  <c r="J354629" i="1" s="1"/>
  <c r="I354630" i="1"/>
  <c r="J354630" i="1" s="1"/>
  <c r="I354631" i="1"/>
  <c r="J354631" i="1" s="1"/>
  <c r="I354632" i="1"/>
  <c r="J354632" i="1" s="1"/>
  <c r="I354633" i="1"/>
  <c r="J354633" i="1" s="1"/>
  <c r="I354634" i="1"/>
  <c r="J354634" i="1" s="1"/>
  <c r="I354635" i="1"/>
  <c r="J354635" i="1" s="1"/>
  <c r="I354636" i="1"/>
  <c r="J354636" i="1" s="1"/>
  <c r="I354637" i="1"/>
  <c r="J354637" i="1" s="1"/>
  <c r="I354638" i="1"/>
  <c r="J354638" i="1" s="1"/>
  <c r="I354639" i="1"/>
  <c r="J354639" i="1" s="1"/>
  <c r="I354640" i="1"/>
  <c r="J354640" i="1" s="1"/>
  <c r="I354641" i="1"/>
  <c r="J354641" i="1" s="1"/>
  <c r="I354642" i="1"/>
  <c r="J354642" i="1" s="1"/>
  <c r="I354643" i="1"/>
  <c r="J354643" i="1" s="1"/>
  <c r="I354644" i="1"/>
  <c r="J354644" i="1" s="1"/>
  <c r="I354645" i="1"/>
  <c r="J354645" i="1" s="1"/>
  <c r="I354646" i="1"/>
  <c r="J354646" i="1" s="1"/>
  <c r="I354647" i="1"/>
  <c r="J354647" i="1" s="1"/>
  <c r="I354648" i="1"/>
  <c r="J354648" i="1" s="1"/>
  <c r="I354649" i="1"/>
  <c r="J354649" i="1" s="1"/>
  <c r="I354650" i="1"/>
  <c r="J354650" i="1" s="1"/>
  <c r="I354651" i="1"/>
  <c r="J354651" i="1" s="1"/>
  <c r="I354652" i="1"/>
  <c r="J354652" i="1" s="1"/>
  <c r="I354653" i="1"/>
  <c r="J354653" i="1" s="1"/>
  <c r="I354655" i="1"/>
  <c r="J354655" i="1" s="1"/>
  <c r="I354661" i="1"/>
  <c r="J354661" i="1" s="1"/>
  <c r="I354662" i="1"/>
  <c r="J354662" i="1" s="1"/>
  <c r="I354664" i="1"/>
  <c r="J354664" i="1" s="1"/>
  <c r="I354665" i="1"/>
  <c r="J354665" i="1" s="1"/>
  <c r="I354666" i="1"/>
  <c r="J354666" i="1" s="1"/>
  <c r="I354667" i="1"/>
  <c r="J354667" i="1" s="1"/>
  <c r="I354669" i="1"/>
  <c r="J354669" i="1" s="1"/>
  <c r="I354670" i="1"/>
  <c r="J354670" i="1" s="1"/>
  <c r="I354671" i="1"/>
  <c r="J354671" i="1" s="1"/>
  <c r="I354672" i="1"/>
  <c r="J354672" i="1" s="1"/>
  <c r="I354673" i="1"/>
  <c r="J354673" i="1" s="1"/>
  <c r="I354674" i="1"/>
  <c r="J354674" i="1" s="1"/>
  <c r="I354675" i="1"/>
  <c r="J354675" i="1" s="1"/>
  <c r="I354676" i="1"/>
  <c r="J354676" i="1" s="1"/>
  <c r="I354677" i="1"/>
  <c r="J354677" i="1" s="1"/>
  <c r="I354678" i="1"/>
  <c r="J354678" i="1" s="1"/>
  <c r="I354679" i="1"/>
  <c r="J354679" i="1" s="1"/>
  <c r="I354680" i="1"/>
  <c r="J354680" i="1" s="1"/>
  <c r="I354681" i="1"/>
  <c r="J354681" i="1" s="1"/>
  <c r="I354682" i="1"/>
  <c r="J354682" i="1" s="1"/>
  <c r="I354683" i="1"/>
  <c r="J354683" i="1" s="1"/>
  <c r="I354684" i="1"/>
  <c r="J354684" i="1" s="1"/>
  <c r="I354685" i="1"/>
  <c r="J354685" i="1" s="1"/>
  <c r="I354686" i="1"/>
  <c r="J354686" i="1" s="1"/>
  <c r="I354687" i="1"/>
  <c r="J354687" i="1" s="1"/>
  <c r="I354689" i="1"/>
  <c r="J354689" i="1" s="1"/>
  <c r="I354692" i="1"/>
  <c r="J354692" i="1" s="1"/>
  <c r="I354693" i="1"/>
  <c r="J354693" i="1" s="1"/>
  <c r="I354694" i="1"/>
  <c r="J354694" i="1" s="1"/>
  <c r="I354695" i="1"/>
  <c r="J354695" i="1" s="1"/>
  <c r="I354696" i="1"/>
  <c r="J354696" i="1" s="1"/>
  <c r="I354699" i="1"/>
  <c r="J354699" i="1" s="1"/>
  <c r="I354700" i="1"/>
  <c r="J354700" i="1" s="1"/>
  <c r="I354701" i="1"/>
  <c r="J354701" i="1" s="1"/>
  <c r="I354702" i="1"/>
  <c r="J354702" i="1" s="1"/>
  <c r="I354705" i="1"/>
  <c r="J354705" i="1" s="1"/>
  <c r="I354706" i="1"/>
  <c r="J354706" i="1" s="1"/>
  <c r="I354707" i="1"/>
  <c r="J354707" i="1" s="1"/>
  <c r="I354708" i="1"/>
  <c r="J354708" i="1" s="1"/>
  <c r="I354709" i="1"/>
  <c r="J354709" i="1" s="1"/>
  <c r="I354710" i="1"/>
  <c r="J354710" i="1" s="1"/>
  <c r="I354711" i="1"/>
  <c r="J354711" i="1" s="1"/>
  <c r="I354715" i="1"/>
  <c r="J354715" i="1" s="1"/>
  <c r="I354716" i="1"/>
  <c r="J354716" i="1" s="1"/>
  <c r="I354717" i="1"/>
  <c r="J354717" i="1" s="1"/>
  <c r="I354718" i="1"/>
  <c r="J354718" i="1" s="1"/>
  <c r="I354719" i="1"/>
  <c r="J354719" i="1" s="1"/>
  <c r="I354720" i="1"/>
  <c r="J354720" i="1" s="1"/>
  <c r="I354721" i="1"/>
  <c r="J354721" i="1" s="1"/>
  <c r="I354722" i="1"/>
  <c r="J354722" i="1" s="1"/>
  <c r="I354723" i="1"/>
  <c r="J354723" i="1" s="1"/>
  <c r="I354724" i="1"/>
  <c r="J354724" i="1" s="1"/>
  <c r="I354725" i="1"/>
  <c r="J354725" i="1" s="1"/>
  <c r="I354726" i="1"/>
  <c r="J354726" i="1" s="1"/>
  <c r="I354727" i="1"/>
  <c r="J354727" i="1" s="1"/>
  <c r="I354728" i="1"/>
  <c r="J354728" i="1" s="1"/>
  <c r="I354729" i="1"/>
  <c r="J354729" i="1" s="1"/>
  <c r="I354730" i="1"/>
  <c r="J354730" i="1" s="1"/>
  <c r="I354731" i="1"/>
  <c r="J354731" i="1" s="1"/>
  <c r="I354732" i="1"/>
  <c r="J354732" i="1" s="1"/>
  <c r="I354733" i="1"/>
  <c r="J354733" i="1" s="1"/>
  <c r="I354734" i="1"/>
  <c r="J354734" i="1" s="1"/>
  <c r="I354735" i="1"/>
  <c r="J354735" i="1" s="1"/>
  <c r="I354736" i="1"/>
  <c r="J354736" i="1" s="1"/>
  <c r="I354737" i="1"/>
  <c r="J354737" i="1" s="1"/>
  <c r="I354738" i="1"/>
  <c r="J354738" i="1" s="1"/>
  <c r="I354739" i="1"/>
  <c r="J354739" i="1" s="1"/>
  <c r="I354740" i="1"/>
  <c r="J354740" i="1" s="1"/>
  <c r="I354741" i="1"/>
  <c r="J354741" i="1" s="1"/>
  <c r="I354742" i="1"/>
  <c r="J354742" i="1" s="1"/>
  <c r="I354743" i="1"/>
  <c r="J354743" i="1" s="1"/>
  <c r="I354744" i="1"/>
  <c r="J354744" i="1" s="1"/>
  <c r="I354745" i="1"/>
  <c r="J354745" i="1" s="1"/>
  <c r="I354746" i="1"/>
  <c r="J354746" i="1" s="1"/>
  <c r="I354747" i="1"/>
  <c r="J354747" i="1" s="1"/>
  <c r="I354748" i="1"/>
  <c r="J354748" i="1" s="1"/>
  <c r="I354749" i="1"/>
  <c r="J354749" i="1" s="1"/>
  <c r="I354750" i="1"/>
  <c r="J354750" i="1" s="1"/>
  <c r="I354751" i="1"/>
  <c r="J354751" i="1" s="1"/>
  <c r="I354752" i="1"/>
  <c r="J354752" i="1" s="1"/>
  <c r="I354753" i="1"/>
  <c r="J354753" i="1" s="1"/>
  <c r="I354754" i="1"/>
  <c r="J354754" i="1" s="1"/>
  <c r="I354755" i="1"/>
  <c r="J354755" i="1" s="1"/>
  <c r="I354756" i="1"/>
  <c r="J354756" i="1" s="1"/>
  <c r="I354757" i="1"/>
  <c r="J354757" i="1" s="1"/>
  <c r="I354759" i="1"/>
  <c r="J354759" i="1" s="1"/>
  <c r="I354760" i="1"/>
  <c r="J354760" i="1" s="1"/>
  <c r="I354761" i="1"/>
  <c r="J354761" i="1" s="1"/>
  <c r="I354762" i="1"/>
  <c r="J354762" i="1" s="1"/>
  <c r="I354763" i="1"/>
  <c r="J354763" i="1" s="1"/>
  <c r="I354764" i="1"/>
  <c r="J354764" i="1" s="1"/>
  <c r="I354765" i="1"/>
  <c r="J354765" i="1" s="1"/>
  <c r="I354766" i="1"/>
  <c r="J354766" i="1" s="1"/>
  <c r="I354767" i="1"/>
  <c r="J354767" i="1" s="1"/>
  <c r="I354768" i="1"/>
  <c r="J354768" i="1" s="1"/>
  <c r="I354769" i="1"/>
  <c r="J354769" i="1" s="1"/>
  <c r="I354770" i="1"/>
  <c r="J354770" i="1" s="1"/>
  <c r="I354771" i="1"/>
  <c r="J354771" i="1" s="1"/>
  <c r="I354772" i="1"/>
  <c r="J354772" i="1" s="1"/>
  <c r="I354773" i="1"/>
  <c r="J354773" i="1" s="1"/>
  <c r="I354774" i="1"/>
  <c r="J354774" i="1" s="1"/>
  <c r="I354775" i="1"/>
  <c r="J354775" i="1" s="1"/>
  <c r="I354776" i="1"/>
  <c r="J354776" i="1" s="1"/>
  <c r="I354777" i="1"/>
  <c r="J354777" i="1" s="1"/>
  <c r="I354778" i="1"/>
  <c r="J354778" i="1" s="1"/>
  <c r="I354779" i="1"/>
  <c r="J354779" i="1" s="1"/>
  <c r="I354780" i="1"/>
  <c r="J354780" i="1" s="1"/>
  <c r="I354781" i="1"/>
  <c r="J354781" i="1" s="1"/>
  <c r="I354782" i="1"/>
  <c r="J354782" i="1" s="1"/>
  <c r="I354783" i="1"/>
  <c r="J354783" i="1" s="1"/>
  <c r="I354784" i="1"/>
  <c r="J354784" i="1" s="1"/>
  <c r="I354785" i="1"/>
  <c r="J354785" i="1" s="1"/>
  <c r="I354786" i="1"/>
  <c r="J354786" i="1" s="1"/>
  <c r="I354787" i="1"/>
  <c r="J354787" i="1" s="1"/>
  <c r="I354788" i="1"/>
  <c r="J354788" i="1" s="1"/>
  <c r="I354789" i="1"/>
  <c r="J354789" i="1" s="1"/>
  <c r="I354790" i="1"/>
  <c r="J354790" i="1" s="1"/>
  <c r="I354791" i="1"/>
  <c r="J354791" i="1" s="1"/>
  <c r="I354792" i="1"/>
  <c r="J354792" i="1" s="1"/>
  <c r="I354793" i="1"/>
  <c r="J354793" i="1" s="1"/>
  <c r="I354794" i="1"/>
  <c r="J354794" i="1" s="1"/>
  <c r="I354795" i="1"/>
  <c r="J354795" i="1" s="1"/>
  <c r="I354796" i="1"/>
  <c r="J354796" i="1" s="1"/>
  <c r="I354797" i="1"/>
  <c r="J354797" i="1" s="1"/>
  <c r="I354798" i="1"/>
  <c r="J354798" i="1" s="1"/>
  <c r="I354799" i="1"/>
  <c r="J354799" i="1" s="1"/>
  <c r="I354800" i="1"/>
  <c r="J354800" i="1" s="1"/>
  <c r="I354801" i="1"/>
  <c r="J354801" i="1" s="1"/>
  <c r="I354802" i="1"/>
  <c r="J354802" i="1" s="1"/>
  <c r="I354803" i="1"/>
  <c r="J354803" i="1" s="1"/>
  <c r="I354804" i="1"/>
  <c r="J354804" i="1" s="1"/>
  <c r="I354805" i="1"/>
  <c r="J354805" i="1" s="1"/>
  <c r="I354806" i="1"/>
  <c r="J354806" i="1" s="1"/>
  <c r="I354807" i="1"/>
  <c r="J354807" i="1" s="1"/>
  <c r="I354808" i="1"/>
  <c r="J354808" i="1" s="1"/>
  <c r="I354809" i="1"/>
  <c r="J354809" i="1" s="1"/>
  <c r="I354810" i="1"/>
  <c r="J354810" i="1" s="1"/>
  <c r="I354811" i="1"/>
  <c r="J354811" i="1" s="1"/>
  <c r="I354812" i="1"/>
  <c r="J354812" i="1" s="1"/>
  <c r="I354813" i="1"/>
  <c r="J354813" i="1" s="1"/>
  <c r="I354814" i="1"/>
  <c r="J354814" i="1" s="1"/>
  <c r="I354815" i="1"/>
  <c r="J354815" i="1" s="1"/>
  <c r="I354816" i="1"/>
  <c r="J354816" i="1" s="1"/>
  <c r="I354817" i="1"/>
  <c r="J354817" i="1" s="1"/>
  <c r="I354818" i="1"/>
  <c r="J354818" i="1" s="1"/>
  <c r="I354819" i="1"/>
  <c r="J354819" i="1" s="1"/>
  <c r="I354820" i="1"/>
  <c r="J354820" i="1" s="1"/>
  <c r="I354821" i="1"/>
  <c r="J354821" i="1" s="1"/>
  <c r="I354822" i="1"/>
  <c r="J354822" i="1" s="1"/>
  <c r="I354823" i="1"/>
  <c r="J354823" i="1" s="1"/>
  <c r="I354824" i="1"/>
  <c r="J354824" i="1" s="1"/>
  <c r="I354825" i="1"/>
  <c r="J354825" i="1" s="1"/>
  <c r="I354826" i="1"/>
  <c r="J354826" i="1" s="1"/>
  <c r="I354827" i="1"/>
  <c r="J354827" i="1" s="1"/>
  <c r="I354828" i="1"/>
  <c r="J354828" i="1" s="1"/>
  <c r="I354829" i="1"/>
  <c r="J354829" i="1" s="1"/>
  <c r="I354830" i="1"/>
  <c r="J354830" i="1" s="1"/>
  <c r="I354831" i="1"/>
  <c r="J354831" i="1" s="1"/>
  <c r="I354832" i="1"/>
  <c r="J354832" i="1" s="1"/>
  <c r="I354833" i="1"/>
  <c r="J354833" i="1" s="1"/>
  <c r="I354834" i="1"/>
  <c r="J354834" i="1" s="1"/>
  <c r="I354835" i="1"/>
  <c r="J354835" i="1" s="1"/>
  <c r="I354836" i="1"/>
  <c r="J354836" i="1" s="1"/>
  <c r="I354837" i="1"/>
  <c r="J354837" i="1" s="1"/>
  <c r="I354838" i="1"/>
  <c r="J354838" i="1" s="1"/>
  <c r="I354839" i="1"/>
  <c r="J354839" i="1" s="1"/>
  <c r="I354840" i="1"/>
  <c r="J354840" i="1" s="1"/>
  <c r="I354841" i="1"/>
  <c r="J354841" i="1" s="1"/>
  <c r="I354842" i="1"/>
  <c r="J354842" i="1" s="1"/>
  <c r="I354843" i="1"/>
  <c r="J354843" i="1" s="1"/>
  <c r="I354844" i="1"/>
  <c r="J354844" i="1" s="1"/>
  <c r="I354845" i="1"/>
  <c r="J354845" i="1" s="1"/>
  <c r="I354846" i="1"/>
  <c r="J354846" i="1" s="1"/>
  <c r="I354847" i="1"/>
  <c r="J354847" i="1" s="1"/>
  <c r="I354848" i="1"/>
  <c r="J354848" i="1" s="1"/>
  <c r="I354849" i="1"/>
  <c r="J354849" i="1" s="1"/>
  <c r="I354850" i="1"/>
  <c r="J354850" i="1" s="1"/>
  <c r="I354851" i="1"/>
  <c r="J354851" i="1" s="1"/>
  <c r="I354852" i="1"/>
  <c r="J354852" i="1" s="1"/>
  <c r="I354853" i="1"/>
  <c r="J354853" i="1" s="1"/>
  <c r="I354854" i="1"/>
  <c r="J354854" i="1" s="1"/>
  <c r="I354855" i="1"/>
  <c r="J354855" i="1" s="1"/>
  <c r="I354856" i="1"/>
  <c r="J354856" i="1" s="1"/>
  <c r="I354857" i="1"/>
  <c r="J354857" i="1" s="1"/>
  <c r="I354858" i="1"/>
  <c r="J354858" i="1" s="1"/>
  <c r="I354859" i="1"/>
  <c r="J354859" i="1" s="1"/>
  <c r="I354860" i="1"/>
  <c r="J354860" i="1" s="1"/>
  <c r="I354861" i="1"/>
  <c r="J354861" i="1" s="1"/>
  <c r="I354862" i="1"/>
  <c r="J354862" i="1" s="1"/>
  <c r="I354863" i="1"/>
  <c r="J354863" i="1" s="1"/>
  <c r="I354864" i="1"/>
  <c r="J354864" i="1" s="1"/>
  <c r="I354865" i="1"/>
  <c r="J354865" i="1" s="1"/>
  <c r="I354866" i="1"/>
  <c r="J354866" i="1" s="1"/>
  <c r="I354867" i="1"/>
  <c r="J354867" i="1" s="1"/>
  <c r="I354868" i="1"/>
  <c r="J354868" i="1" s="1"/>
  <c r="I354869" i="1"/>
  <c r="J354869" i="1" s="1"/>
  <c r="I354870" i="1"/>
  <c r="J354870" i="1" s="1"/>
  <c r="I354871" i="1"/>
  <c r="J354871" i="1" s="1"/>
  <c r="I354872" i="1"/>
  <c r="J354872" i="1" s="1"/>
  <c r="I354873" i="1"/>
  <c r="J354873" i="1" s="1"/>
  <c r="I354874" i="1"/>
  <c r="J354874" i="1" s="1"/>
  <c r="I354876" i="1"/>
  <c r="J354876" i="1" s="1"/>
  <c r="I354878" i="1"/>
  <c r="J354878" i="1" s="1"/>
  <c r="I354879" i="1"/>
  <c r="J354879" i="1" s="1"/>
  <c r="I354880" i="1"/>
  <c r="J354880" i="1" s="1"/>
  <c r="I354881" i="1"/>
  <c r="J354881" i="1" s="1"/>
  <c r="I354882" i="1"/>
  <c r="J354882" i="1" s="1"/>
  <c r="I354883" i="1"/>
  <c r="J354883" i="1" s="1"/>
  <c r="I354884" i="1"/>
  <c r="J354884" i="1" s="1"/>
  <c r="I354885" i="1"/>
  <c r="J354885" i="1" s="1"/>
  <c r="I354886" i="1"/>
  <c r="J354886" i="1" s="1"/>
  <c r="I354887" i="1"/>
  <c r="J354887" i="1" s="1"/>
  <c r="I354888" i="1"/>
  <c r="J354888" i="1" s="1"/>
  <c r="I354889" i="1"/>
  <c r="J354889" i="1" s="1"/>
  <c r="I354890" i="1"/>
  <c r="J354890" i="1" s="1"/>
  <c r="I354891" i="1"/>
  <c r="J354891" i="1" s="1"/>
  <c r="I354892" i="1"/>
  <c r="J354892" i="1" s="1"/>
  <c r="I354893" i="1"/>
  <c r="J354893" i="1" s="1"/>
  <c r="I354894" i="1"/>
  <c r="J354894" i="1" s="1"/>
  <c r="I354895" i="1"/>
  <c r="J354895" i="1" s="1"/>
  <c r="I354896" i="1"/>
  <c r="J354896" i="1" s="1"/>
  <c r="I354897" i="1"/>
  <c r="J354897" i="1" s="1"/>
  <c r="I354898" i="1"/>
  <c r="J354898" i="1" s="1"/>
  <c r="I354899" i="1"/>
  <c r="J354899" i="1" s="1"/>
  <c r="I354900" i="1"/>
  <c r="J354900" i="1" s="1"/>
  <c r="I354901" i="1"/>
  <c r="J354901" i="1" s="1"/>
  <c r="I354902" i="1"/>
  <c r="J354902" i="1" s="1"/>
  <c r="I354903" i="1"/>
  <c r="J354903" i="1" s="1"/>
  <c r="I354904" i="1"/>
  <c r="J354904" i="1" s="1"/>
  <c r="I354905" i="1"/>
  <c r="J354905" i="1" s="1"/>
  <c r="I354906" i="1"/>
  <c r="J354906" i="1" s="1"/>
  <c r="I354907" i="1"/>
  <c r="J354907" i="1" s="1"/>
  <c r="I354908" i="1"/>
  <c r="J354908" i="1" s="1"/>
  <c r="I354909" i="1"/>
  <c r="J354909" i="1" s="1"/>
  <c r="I354910" i="1"/>
  <c r="J354910" i="1" s="1"/>
  <c r="I354911" i="1"/>
  <c r="J354911" i="1" s="1"/>
  <c r="I354912" i="1"/>
  <c r="J354912" i="1" s="1"/>
  <c r="I354913" i="1"/>
  <c r="J354913" i="1" s="1"/>
  <c r="I354914" i="1"/>
  <c r="J354914" i="1" s="1"/>
  <c r="I354915" i="1"/>
  <c r="J354915" i="1" s="1"/>
  <c r="I354916" i="1"/>
  <c r="J354916" i="1" s="1"/>
  <c r="I354917" i="1"/>
  <c r="J354917" i="1" s="1"/>
  <c r="I354918" i="1"/>
  <c r="J354918" i="1" s="1"/>
  <c r="I354919" i="1"/>
  <c r="J354919" i="1" s="1"/>
  <c r="I354920" i="1"/>
  <c r="J354920" i="1" s="1"/>
  <c r="I354921" i="1"/>
  <c r="J354921" i="1" s="1"/>
  <c r="I354922" i="1"/>
  <c r="J354922" i="1" s="1"/>
  <c r="I354923" i="1"/>
  <c r="J354923" i="1" s="1"/>
  <c r="I354924" i="1"/>
  <c r="J354924" i="1" s="1"/>
  <c r="I354925" i="1"/>
  <c r="J354925" i="1" s="1"/>
  <c r="I354926" i="1"/>
  <c r="J354926" i="1" s="1"/>
  <c r="I354927" i="1"/>
  <c r="J354927" i="1" s="1"/>
  <c r="I354928" i="1"/>
  <c r="J354928" i="1" s="1"/>
  <c r="I354929" i="1"/>
  <c r="J354929" i="1" s="1"/>
  <c r="I354930" i="1"/>
  <c r="J354930" i="1" s="1"/>
  <c r="I354931" i="1"/>
  <c r="J354931" i="1" s="1"/>
  <c r="I354932" i="1"/>
  <c r="J354932" i="1" s="1"/>
  <c r="I354933" i="1"/>
  <c r="J354933" i="1" s="1"/>
  <c r="I354934" i="1"/>
  <c r="J354934" i="1" s="1"/>
  <c r="I354935" i="1"/>
  <c r="J354935" i="1" s="1"/>
  <c r="I354936" i="1"/>
  <c r="J354936" i="1" s="1"/>
  <c r="I354937" i="1"/>
  <c r="J354937" i="1" s="1"/>
  <c r="I354938" i="1"/>
  <c r="J354938" i="1" s="1"/>
  <c r="I354939" i="1"/>
  <c r="J354939" i="1" s="1"/>
  <c r="I354940" i="1"/>
  <c r="J354940" i="1" s="1"/>
  <c r="I354941" i="1"/>
  <c r="J354941" i="1" s="1"/>
  <c r="I354942" i="1"/>
  <c r="J354942" i="1" s="1"/>
  <c r="I354943" i="1"/>
  <c r="J354943" i="1" s="1"/>
  <c r="I354944" i="1"/>
  <c r="J354944" i="1" s="1"/>
  <c r="I354945" i="1"/>
  <c r="J354945" i="1" s="1"/>
  <c r="I354946" i="1"/>
  <c r="J354946" i="1" s="1"/>
  <c r="I354947" i="1"/>
  <c r="J354947" i="1" s="1"/>
  <c r="I354948" i="1"/>
  <c r="J354948" i="1" s="1"/>
  <c r="I354949" i="1"/>
  <c r="J354949" i="1" s="1"/>
  <c r="I354950" i="1"/>
  <c r="J354950" i="1" s="1"/>
  <c r="I354951" i="1"/>
  <c r="J354951" i="1" s="1"/>
  <c r="I354952" i="1"/>
  <c r="J354952" i="1" s="1"/>
  <c r="I354953" i="1"/>
  <c r="J354953" i="1" s="1"/>
  <c r="I354954" i="1"/>
  <c r="J354954" i="1" s="1"/>
  <c r="I354955" i="1"/>
  <c r="J354955" i="1" s="1"/>
  <c r="I354956" i="1"/>
  <c r="J354956" i="1" s="1"/>
  <c r="I354957" i="1"/>
  <c r="J354957" i="1" s="1"/>
  <c r="I354958" i="1"/>
  <c r="J354958" i="1" s="1"/>
  <c r="I354959" i="1"/>
  <c r="J354959" i="1" s="1"/>
  <c r="I354960" i="1"/>
  <c r="J354960" i="1" s="1"/>
  <c r="I354961" i="1"/>
  <c r="J354961" i="1" s="1"/>
  <c r="I354962" i="1"/>
  <c r="J354962" i="1" s="1"/>
  <c r="I354963" i="1"/>
  <c r="J354963" i="1" s="1"/>
  <c r="I354964" i="1"/>
  <c r="J354964" i="1" s="1"/>
  <c r="I354965" i="1"/>
  <c r="J354965" i="1" s="1"/>
  <c r="I354966" i="1"/>
  <c r="J354966" i="1" s="1"/>
  <c r="I354967" i="1"/>
  <c r="J354967" i="1" s="1"/>
  <c r="I354968" i="1"/>
  <c r="J354968" i="1" s="1"/>
  <c r="I354969" i="1"/>
  <c r="J354969" i="1" s="1"/>
  <c r="I354970" i="1"/>
  <c r="J354970" i="1" s="1"/>
  <c r="I354971" i="1"/>
  <c r="J354971" i="1" s="1"/>
  <c r="I354972" i="1"/>
  <c r="J354972" i="1" s="1"/>
  <c r="I354973" i="1"/>
  <c r="J354973" i="1" s="1"/>
  <c r="I354974" i="1"/>
  <c r="J354974" i="1" s="1"/>
  <c r="I354975" i="1"/>
  <c r="J354975" i="1" s="1"/>
  <c r="I354976" i="1"/>
  <c r="J354976" i="1" s="1"/>
  <c r="I354977" i="1"/>
  <c r="J354977" i="1" s="1"/>
  <c r="I354978" i="1"/>
  <c r="J354978" i="1" s="1"/>
  <c r="I354979" i="1"/>
  <c r="J354979" i="1" s="1"/>
  <c r="I354980" i="1"/>
  <c r="J354980" i="1" s="1"/>
  <c r="I354981" i="1"/>
  <c r="J354981" i="1" s="1"/>
  <c r="I354982" i="1"/>
  <c r="J354982" i="1" s="1"/>
  <c r="I354983" i="1"/>
  <c r="J354983" i="1" s="1"/>
  <c r="I354984" i="1"/>
  <c r="J354984" i="1" s="1"/>
  <c r="I354985" i="1"/>
  <c r="J354985" i="1" s="1"/>
  <c r="I354986" i="1"/>
  <c r="J354986" i="1" s="1"/>
  <c r="I354987" i="1"/>
  <c r="J354987" i="1" s="1"/>
  <c r="I354988" i="1"/>
  <c r="J354988" i="1" s="1"/>
  <c r="I354989" i="1"/>
  <c r="J354989" i="1" s="1"/>
  <c r="I354990" i="1"/>
  <c r="J354990" i="1" s="1"/>
  <c r="I354991" i="1"/>
  <c r="J354991" i="1" s="1"/>
  <c r="I354992" i="1"/>
  <c r="J354992" i="1" s="1"/>
  <c r="I354993" i="1"/>
  <c r="J354993" i="1" s="1"/>
  <c r="I354994" i="1"/>
  <c r="J354994" i="1" s="1"/>
  <c r="I354995" i="1"/>
  <c r="J354995" i="1" s="1"/>
  <c r="I354996" i="1"/>
  <c r="J354996" i="1" s="1"/>
  <c r="I354997" i="1"/>
  <c r="J354997" i="1" s="1"/>
  <c r="I354998" i="1"/>
  <c r="J354998" i="1" s="1"/>
  <c r="I354999" i="1"/>
  <c r="J354999" i="1" s="1"/>
  <c r="I355000" i="1"/>
  <c r="J355000" i="1" s="1"/>
  <c r="I355001" i="1"/>
  <c r="J355001" i="1" s="1"/>
  <c r="I355002" i="1"/>
  <c r="J355002" i="1" s="1"/>
  <c r="I355003" i="1"/>
  <c r="J355003" i="1" s="1"/>
  <c r="I355004" i="1"/>
  <c r="J355004" i="1" s="1"/>
  <c r="I355005" i="1"/>
  <c r="J355005" i="1" s="1"/>
  <c r="I355006" i="1"/>
  <c r="J355006" i="1" s="1"/>
  <c r="I355007" i="1"/>
  <c r="J355007" i="1" s="1"/>
  <c r="I355008" i="1"/>
  <c r="J355008" i="1" s="1"/>
  <c r="I355009" i="1"/>
  <c r="J355009" i="1" s="1"/>
  <c r="I355010" i="1"/>
  <c r="J355010" i="1" s="1"/>
  <c r="I355011" i="1"/>
  <c r="J355011" i="1" s="1"/>
  <c r="I355012" i="1"/>
  <c r="J355012" i="1" s="1"/>
  <c r="I355013" i="1"/>
  <c r="J355013" i="1" s="1"/>
  <c r="I355014" i="1"/>
  <c r="J355014" i="1" s="1"/>
  <c r="I355015" i="1"/>
  <c r="J355015" i="1" s="1"/>
  <c r="I355016" i="1"/>
  <c r="J355016" i="1" s="1"/>
  <c r="I355017" i="1"/>
  <c r="J355017" i="1" s="1"/>
  <c r="I355018" i="1"/>
  <c r="J355018" i="1" s="1"/>
  <c r="I355019" i="1"/>
  <c r="J355019" i="1" s="1"/>
  <c r="I355020" i="1"/>
  <c r="J355020" i="1" s="1"/>
  <c r="I355021" i="1"/>
  <c r="J355021" i="1" s="1"/>
  <c r="I355022" i="1"/>
  <c r="J355022" i="1" s="1"/>
  <c r="I355023" i="1"/>
  <c r="J355023" i="1" s="1"/>
  <c r="I355024" i="1"/>
  <c r="J355024" i="1" s="1"/>
  <c r="I355025" i="1"/>
  <c r="J355025" i="1" s="1"/>
  <c r="I355026" i="1"/>
  <c r="J355026" i="1" s="1"/>
  <c r="I355027" i="1"/>
  <c r="J355027" i="1" s="1"/>
  <c r="I355028" i="1"/>
  <c r="J355028" i="1" s="1"/>
  <c r="I355029" i="1"/>
  <c r="J355029" i="1" s="1"/>
  <c r="I355030" i="1"/>
  <c r="J355030" i="1" s="1"/>
  <c r="I355031" i="1"/>
  <c r="J355031" i="1" s="1"/>
  <c r="I355032" i="1"/>
  <c r="J355032" i="1" s="1"/>
  <c r="I355033" i="1"/>
  <c r="J355033" i="1" s="1"/>
  <c r="I355034" i="1"/>
  <c r="J355034" i="1" s="1"/>
  <c r="I355035" i="1"/>
  <c r="J355035" i="1" s="1"/>
  <c r="I355036" i="1"/>
  <c r="J355036" i="1" s="1"/>
  <c r="I355037" i="1"/>
  <c r="J355037" i="1" s="1"/>
  <c r="I355038" i="1"/>
  <c r="J355038" i="1" s="1"/>
  <c r="I355039" i="1"/>
  <c r="J355039" i="1" s="1"/>
  <c r="I355040" i="1"/>
  <c r="J355040" i="1" s="1"/>
  <c r="I355041" i="1"/>
  <c r="J355041" i="1" s="1"/>
  <c r="I355042" i="1"/>
  <c r="J355042" i="1" s="1"/>
  <c r="I355043" i="1"/>
  <c r="J355043" i="1" s="1"/>
  <c r="I355044" i="1"/>
  <c r="J355044" i="1" s="1"/>
  <c r="I355045" i="1"/>
  <c r="J355045" i="1" s="1"/>
  <c r="I355046" i="1"/>
  <c r="J355046" i="1" s="1"/>
  <c r="I355047" i="1"/>
  <c r="J355047" i="1" s="1"/>
  <c r="I355048" i="1"/>
  <c r="J355048" i="1" s="1"/>
  <c r="I355049" i="1"/>
  <c r="J355049" i="1" s="1"/>
  <c r="I355050" i="1"/>
  <c r="J355050" i="1" s="1"/>
  <c r="I355051" i="1"/>
  <c r="J355051" i="1" s="1"/>
  <c r="I355052" i="1"/>
  <c r="J355052" i="1" s="1"/>
  <c r="I355053" i="1"/>
  <c r="J355053" i="1" s="1"/>
  <c r="I355054" i="1"/>
  <c r="J355054" i="1" s="1"/>
  <c r="I355055" i="1"/>
  <c r="J355055" i="1" s="1"/>
  <c r="I355056" i="1"/>
  <c r="J355056" i="1" s="1"/>
  <c r="I355057" i="1"/>
  <c r="J355057" i="1" s="1"/>
  <c r="I355058" i="1"/>
  <c r="J355058" i="1" s="1"/>
  <c r="I355059" i="1"/>
  <c r="J355059" i="1" s="1"/>
  <c r="I355060" i="1"/>
  <c r="J355060" i="1" s="1"/>
  <c r="I355061" i="1"/>
  <c r="J355061" i="1" s="1"/>
  <c r="I355062" i="1"/>
  <c r="J355062" i="1" s="1"/>
  <c r="I355063" i="1"/>
  <c r="J355063" i="1" s="1"/>
  <c r="I355064" i="1"/>
  <c r="J355064" i="1" s="1"/>
  <c r="I355065" i="1"/>
  <c r="J355065" i="1" s="1"/>
  <c r="I355066" i="1"/>
  <c r="J355066" i="1" s="1"/>
  <c r="I355067" i="1"/>
  <c r="J355067" i="1" s="1"/>
  <c r="I355068" i="1"/>
  <c r="J355068" i="1" s="1"/>
  <c r="I355069" i="1"/>
  <c r="J355069" i="1" s="1"/>
  <c r="I355070" i="1"/>
  <c r="J355070" i="1" s="1"/>
  <c r="I355071" i="1"/>
  <c r="J355071" i="1" s="1"/>
  <c r="I355072" i="1"/>
  <c r="J355072" i="1" s="1"/>
  <c r="I355073" i="1"/>
  <c r="J355073" i="1" s="1"/>
  <c r="I355074" i="1"/>
  <c r="J355074" i="1" s="1"/>
  <c r="I355075" i="1"/>
  <c r="J355075" i="1" s="1"/>
  <c r="I355076" i="1"/>
  <c r="J355076" i="1" s="1"/>
  <c r="I355077" i="1"/>
  <c r="J355077" i="1" s="1"/>
  <c r="I355078" i="1"/>
  <c r="J355078" i="1" s="1"/>
  <c r="I355079" i="1"/>
  <c r="J355079" i="1" s="1"/>
  <c r="I355080" i="1"/>
  <c r="J355080" i="1" s="1"/>
  <c r="I355081" i="1"/>
  <c r="J355081" i="1" s="1"/>
  <c r="I355082" i="1"/>
  <c r="J355082" i="1" s="1"/>
  <c r="I355083" i="1"/>
  <c r="J355083" i="1" s="1"/>
  <c r="I355084" i="1"/>
  <c r="J355084" i="1" s="1"/>
  <c r="I355085" i="1"/>
  <c r="J355085" i="1" s="1"/>
  <c r="I355086" i="1"/>
  <c r="J355086" i="1" s="1"/>
  <c r="I355087" i="1"/>
  <c r="J355087" i="1" s="1"/>
  <c r="I355088" i="1"/>
  <c r="J355088" i="1" s="1"/>
  <c r="I355089" i="1"/>
  <c r="J355089" i="1" s="1"/>
  <c r="I355090" i="1"/>
  <c r="J355090" i="1" s="1"/>
  <c r="I355091" i="1"/>
  <c r="J355091" i="1" s="1"/>
  <c r="I355092" i="1"/>
  <c r="J355092" i="1" s="1"/>
  <c r="I355093" i="1"/>
  <c r="J355093" i="1" s="1"/>
  <c r="I355094" i="1"/>
  <c r="J355094" i="1" s="1"/>
  <c r="I355095" i="1"/>
  <c r="J355095" i="1" s="1"/>
  <c r="I355096" i="1"/>
  <c r="J355096" i="1" s="1"/>
  <c r="I355097" i="1"/>
  <c r="J355097" i="1" s="1"/>
  <c r="I355098" i="1"/>
  <c r="J355098" i="1" s="1"/>
  <c r="I355099" i="1"/>
  <c r="J355099" i="1" s="1"/>
  <c r="I355100" i="1"/>
  <c r="J355100" i="1" s="1"/>
  <c r="I355101" i="1"/>
  <c r="J355101" i="1" s="1"/>
  <c r="I355102" i="1"/>
  <c r="J355102" i="1" s="1"/>
  <c r="I355103" i="1"/>
  <c r="J355103" i="1" s="1"/>
  <c r="I355104" i="1"/>
  <c r="J355104" i="1" s="1"/>
  <c r="I355105" i="1"/>
  <c r="J355105" i="1" s="1"/>
  <c r="I355106" i="1"/>
  <c r="J355106" i="1" s="1"/>
  <c r="I355107" i="1"/>
  <c r="J355107" i="1" s="1"/>
  <c r="I355108" i="1"/>
  <c r="J355108" i="1" s="1"/>
  <c r="I355109" i="1"/>
  <c r="J355109" i="1" s="1"/>
  <c r="I355110" i="1"/>
  <c r="J355110" i="1" s="1"/>
  <c r="I355111" i="1"/>
  <c r="J355111" i="1" s="1"/>
  <c r="I355112" i="1"/>
  <c r="J355112" i="1" s="1"/>
  <c r="I355113" i="1"/>
  <c r="J355113" i="1" s="1"/>
  <c r="I355114" i="1"/>
  <c r="J355114" i="1" s="1"/>
  <c r="I355115" i="1"/>
  <c r="J355115" i="1" s="1"/>
  <c r="I355116" i="1"/>
  <c r="J355116" i="1" s="1"/>
  <c r="I355117" i="1"/>
  <c r="J355117" i="1" s="1"/>
  <c r="I355118" i="1"/>
  <c r="J355118" i="1" s="1"/>
  <c r="I355119" i="1"/>
  <c r="J355119" i="1" s="1"/>
  <c r="I355120" i="1"/>
  <c r="J355120" i="1" s="1"/>
  <c r="I355121" i="1"/>
  <c r="J355121" i="1" s="1"/>
  <c r="I355122" i="1"/>
  <c r="J355122" i="1" s="1"/>
  <c r="I355123" i="1"/>
  <c r="J355123" i="1" s="1"/>
  <c r="I355124" i="1"/>
  <c r="J355124" i="1" s="1"/>
  <c r="I355125" i="1"/>
  <c r="J355125" i="1" s="1"/>
  <c r="I355126" i="1"/>
  <c r="J355126" i="1" s="1"/>
  <c r="I355127" i="1"/>
  <c r="J355127" i="1" s="1"/>
  <c r="I355128" i="1"/>
  <c r="J355128" i="1" s="1"/>
  <c r="I355129" i="1"/>
  <c r="J355129" i="1" s="1"/>
  <c r="I355130" i="1"/>
  <c r="J355130" i="1" s="1"/>
  <c r="I355131" i="1"/>
  <c r="J355131" i="1" s="1"/>
  <c r="I355132" i="1"/>
  <c r="J355132" i="1" s="1"/>
  <c r="I355133" i="1"/>
  <c r="J355133" i="1" s="1"/>
  <c r="I355134" i="1"/>
  <c r="J355134" i="1" s="1"/>
  <c r="I355135" i="1"/>
  <c r="J355135" i="1" s="1"/>
  <c r="I355136" i="1"/>
  <c r="J355136" i="1" s="1"/>
  <c r="I355137" i="1"/>
  <c r="J355137" i="1" s="1"/>
  <c r="I355138" i="1"/>
  <c r="J355138" i="1" s="1"/>
  <c r="I355139" i="1"/>
  <c r="J355139" i="1" s="1"/>
  <c r="I355140" i="1"/>
  <c r="J355140" i="1" s="1"/>
  <c r="I355141" i="1"/>
  <c r="J355141" i="1" s="1"/>
  <c r="I355142" i="1"/>
  <c r="J355142" i="1" s="1"/>
  <c r="I355143" i="1"/>
  <c r="J355143" i="1" s="1"/>
  <c r="I355144" i="1"/>
  <c r="J355144" i="1" s="1"/>
  <c r="I355145" i="1"/>
  <c r="J355145" i="1" s="1"/>
  <c r="I355146" i="1"/>
  <c r="J355146" i="1" s="1"/>
  <c r="I355147" i="1"/>
  <c r="J355147" i="1" s="1"/>
  <c r="I355148" i="1"/>
  <c r="J355148" i="1" s="1"/>
  <c r="I355149" i="1"/>
  <c r="J355149" i="1" s="1"/>
  <c r="I355150" i="1"/>
  <c r="J355150" i="1" s="1"/>
  <c r="I355151" i="1"/>
  <c r="J355151" i="1" s="1"/>
  <c r="I355152" i="1"/>
  <c r="J355152" i="1" s="1"/>
  <c r="I355153" i="1"/>
  <c r="J355153" i="1" s="1"/>
  <c r="I355154" i="1"/>
  <c r="J355154" i="1" s="1"/>
  <c r="I355155" i="1"/>
  <c r="J355155" i="1" s="1"/>
  <c r="I355156" i="1"/>
  <c r="J355156" i="1" s="1"/>
  <c r="I355157" i="1"/>
  <c r="J355157" i="1" s="1"/>
  <c r="I355158" i="1"/>
  <c r="J355158" i="1" s="1"/>
  <c r="I355159" i="1"/>
  <c r="J355159" i="1" s="1"/>
  <c r="I355160" i="1"/>
  <c r="J355160" i="1" s="1"/>
  <c r="I355161" i="1"/>
  <c r="J355161" i="1" s="1"/>
  <c r="I355162" i="1"/>
  <c r="J355162" i="1" s="1"/>
  <c r="I355163" i="1"/>
  <c r="J355163" i="1" s="1"/>
  <c r="I355164" i="1"/>
  <c r="J355164" i="1" s="1"/>
  <c r="I355165" i="1"/>
  <c r="J355165" i="1" s="1"/>
  <c r="I355166" i="1"/>
  <c r="J355166" i="1" s="1"/>
  <c r="I355167" i="1"/>
  <c r="J355167" i="1" s="1"/>
  <c r="I355168" i="1"/>
  <c r="J355168" i="1" s="1"/>
  <c r="I355169" i="1"/>
  <c r="J355169" i="1" s="1"/>
  <c r="I355170" i="1"/>
  <c r="J355170" i="1" s="1"/>
  <c r="I355171" i="1"/>
  <c r="J355171" i="1" s="1"/>
  <c r="I355172" i="1"/>
  <c r="J355172" i="1" s="1"/>
  <c r="I355173" i="1"/>
  <c r="J355173" i="1" s="1"/>
  <c r="I355174" i="1"/>
  <c r="J355174" i="1" s="1"/>
  <c r="I355175" i="1"/>
  <c r="J355175" i="1" s="1"/>
  <c r="I355176" i="1"/>
  <c r="J355176" i="1" s="1"/>
  <c r="I355177" i="1"/>
  <c r="J355177" i="1" s="1"/>
  <c r="I355178" i="1"/>
  <c r="J355178" i="1" s="1"/>
  <c r="I355179" i="1"/>
  <c r="J355179" i="1" s="1"/>
  <c r="I355180" i="1"/>
  <c r="J355180" i="1" s="1"/>
  <c r="I355181" i="1"/>
  <c r="J355181" i="1" s="1"/>
  <c r="I355182" i="1"/>
  <c r="J355182" i="1" s="1"/>
  <c r="I355183" i="1"/>
  <c r="J355183" i="1" s="1"/>
  <c r="I355184" i="1"/>
  <c r="J355184" i="1" s="1"/>
  <c r="I355185" i="1"/>
  <c r="J355185" i="1" s="1"/>
  <c r="I355186" i="1"/>
  <c r="J355186" i="1" s="1"/>
  <c r="I355187" i="1"/>
  <c r="J355187" i="1" s="1"/>
  <c r="I355188" i="1"/>
  <c r="J355188" i="1" s="1"/>
  <c r="I355189" i="1"/>
  <c r="J355189" i="1" s="1"/>
  <c r="I355190" i="1"/>
  <c r="J355190" i="1" s="1"/>
  <c r="I355191" i="1"/>
  <c r="J355191" i="1" s="1"/>
  <c r="I355192" i="1"/>
  <c r="J355192" i="1" s="1"/>
  <c r="I355193" i="1"/>
  <c r="J355193" i="1" s="1"/>
  <c r="I355194" i="1"/>
  <c r="J355194" i="1" s="1"/>
  <c r="I355195" i="1"/>
  <c r="J355195" i="1" s="1"/>
  <c r="I355196" i="1"/>
  <c r="J355196" i="1" s="1"/>
  <c r="I355197" i="1"/>
  <c r="J355197" i="1" s="1"/>
  <c r="I355198" i="1"/>
  <c r="J355198" i="1" s="1"/>
  <c r="I355199" i="1"/>
  <c r="J355199" i="1" s="1"/>
  <c r="I355200" i="1"/>
  <c r="J355200" i="1" s="1"/>
  <c r="I355201" i="1"/>
  <c r="J355201" i="1" s="1"/>
  <c r="I355202" i="1"/>
  <c r="J355202" i="1" s="1"/>
  <c r="I355203" i="1"/>
  <c r="J355203" i="1" s="1"/>
  <c r="I355204" i="1"/>
  <c r="J355204" i="1" s="1"/>
  <c r="I355205" i="1"/>
  <c r="J355205" i="1" s="1"/>
  <c r="I355206" i="1"/>
  <c r="J355206" i="1" s="1"/>
  <c r="I355207" i="1"/>
  <c r="J355207" i="1" s="1"/>
  <c r="I355208" i="1"/>
  <c r="J355208" i="1" s="1"/>
  <c r="I355209" i="1"/>
  <c r="J355209" i="1" s="1"/>
  <c r="I355210" i="1"/>
  <c r="J355210" i="1" s="1"/>
  <c r="I355211" i="1"/>
  <c r="J355211" i="1" s="1"/>
  <c r="I355212" i="1"/>
  <c r="J355212" i="1" s="1"/>
  <c r="I355213" i="1"/>
  <c r="J355213" i="1" s="1"/>
  <c r="I355214" i="1"/>
  <c r="J355214" i="1" s="1"/>
  <c r="I355215" i="1"/>
  <c r="J355215" i="1" s="1"/>
  <c r="I355216" i="1"/>
  <c r="J355216" i="1" s="1"/>
  <c r="I355217" i="1"/>
  <c r="J355217" i="1" s="1"/>
  <c r="I355218" i="1"/>
  <c r="J355218" i="1" s="1"/>
  <c r="I355219" i="1"/>
  <c r="J355219" i="1" s="1"/>
  <c r="I355220" i="1"/>
  <c r="J355220" i="1" s="1"/>
  <c r="I355221" i="1"/>
  <c r="J355221" i="1" s="1"/>
  <c r="I355222" i="1"/>
  <c r="J355222" i="1" s="1"/>
  <c r="I355223" i="1"/>
  <c r="J355223" i="1" s="1"/>
  <c r="I355224" i="1"/>
  <c r="J355224" i="1" s="1"/>
  <c r="I355225" i="1"/>
  <c r="J355225" i="1" s="1"/>
  <c r="I355226" i="1"/>
  <c r="J355226" i="1" s="1"/>
  <c r="I355227" i="1"/>
  <c r="J355227" i="1" s="1"/>
  <c r="I355228" i="1"/>
  <c r="J355228" i="1" s="1"/>
  <c r="I355229" i="1"/>
  <c r="J355229" i="1" s="1"/>
  <c r="I355230" i="1"/>
  <c r="J355230" i="1" s="1"/>
  <c r="I355231" i="1"/>
  <c r="J355231" i="1" s="1"/>
  <c r="I355232" i="1"/>
  <c r="J355232" i="1" s="1"/>
  <c r="I355233" i="1"/>
  <c r="J355233" i="1" s="1"/>
  <c r="I355234" i="1"/>
  <c r="J355234" i="1" s="1"/>
  <c r="I355235" i="1"/>
  <c r="J355235" i="1" s="1"/>
  <c r="I355236" i="1"/>
  <c r="J355236" i="1" s="1"/>
  <c r="I355237" i="1"/>
  <c r="J355237" i="1" s="1"/>
  <c r="I355238" i="1"/>
  <c r="J355238" i="1" s="1"/>
  <c r="I355239" i="1"/>
  <c r="J355239" i="1" s="1"/>
  <c r="I355240" i="1"/>
  <c r="J355240" i="1" s="1"/>
  <c r="I355241" i="1"/>
  <c r="J355241" i="1" s="1"/>
  <c r="I355242" i="1"/>
  <c r="J355242" i="1" s="1"/>
  <c r="I355243" i="1"/>
  <c r="J355243" i="1" s="1"/>
  <c r="I355244" i="1"/>
  <c r="J355244" i="1" s="1"/>
  <c r="I355245" i="1"/>
  <c r="J355245" i="1" s="1"/>
  <c r="I355246" i="1"/>
  <c r="J355246" i="1" s="1"/>
  <c r="I355247" i="1"/>
  <c r="J355247" i="1" s="1"/>
  <c r="I355248" i="1"/>
  <c r="J355248" i="1" s="1"/>
  <c r="I355249" i="1"/>
  <c r="J355249" i="1" s="1"/>
  <c r="I355250" i="1"/>
  <c r="J355250" i="1" s="1"/>
  <c r="I355251" i="1"/>
  <c r="J355251" i="1" s="1"/>
  <c r="I355252" i="1"/>
  <c r="J355252" i="1" s="1"/>
  <c r="I355253" i="1"/>
  <c r="J355253" i="1" s="1"/>
  <c r="I355254" i="1"/>
  <c r="J355254" i="1" s="1"/>
  <c r="I355255" i="1"/>
  <c r="J355255" i="1" s="1"/>
  <c r="I355256" i="1"/>
  <c r="J355256" i="1" s="1"/>
  <c r="I355257" i="1"/>
  <c r="J355257" i="1" s="1"/>
  <c r="I355258" i="1"/>
  <c r="J355258" i="1" s="1"/>
  <c r="I355259" i="1"/>
  <c r="J355259" i="1" s="1"/>
  <c r="I355260" i="1"/>
  <c r="J355260" i="1" s="1"/>
  <c r="I355261" i="1"/>
  <c r="J355261" i="1" s="1"/>
  <c r="I355262" i="1"/>
  <c r="J355262" i="1" s="1"/>
  <c r="I355263" i="1"/>
  <c r="J355263" i="1" s="1"/>
  <c r="I355264" i="1"/>
  <c r="J355264" i="1" s="1"/>
  <c r="I355265" i="1"/>
  <c r="J355265" i="1" s="1"/>
  <c r="I355266" i="1"/>
  <c r="J355266" i="1" s="1"/>
  <c r="I355267" i="1"/>
  <c r="J355267" i="1" s="1"/>
  <c r="I355268" i="1"/>
  <c r="J355268" i="1" s="1"/>
  <c r="I355269" i="1"/>
  <c r="J355269" i="1" s="1"/>
  <c r="I355270" i="1"/>
  <c r="J355270" i="1" s="1"/>
  <c r="I355271" i="1"/>
  <c r="J355271" i="1" s="1"/>
  <c r="I355272" i="1"/>
  <c r="J355272" i="1" s="1"/>
  <c r="I355273" i="1"/>
  <c r="J355273" i="1" s="1"/>
  <c r="I355274" i="1"/>
  <c r="J355274" i="1" s="1"/>
  <c r="I355275" i="1"/>
  <c r="J355275" i="1" s="1"/>
  <c r="I355276" i="1"/>
  <c r="J355276" i="1" s="1"/>
  <c r="I355277" i="1"/>
  <c r="J355277" i="1" s="1"/>
  <c r="I355278" i="1"/>
  <c r="J355278" i="1" s="1"/>
  <c r="I355279" i="1"/>
  <c r="J355279" i="1" s="1"/>
  <c r="I355280" i="1"/>
  <c r="J355280" i="1" s="1"/>
  <c r="I355281" i="1"/>
  <c r="J355281" i="1" s="1"/>
  <c r="I355282" i="1"/>
  <c r="J355282" i="1" s="1"/>
  <c r="I355283" i="1"/>
  <c r="J355283" i="1" s="1"/>
  <c r="I355284" i="1"/>
  <c r="J355284" i="1" s="1"/>
  <c r="I355285" i="1"/>
  <c r="J355285" i="1" s="1"/>
  <c r="I355286" i="1"/>
  <c r="J355286" i="1" s="1"/>
  <c r="I355287" i="1"/>
  <c r="J355287" i="1" s="1"/>
  <c r="I355288" i="1"/>
  <c r="J355288" i="1" s="1"/>
  <c r="I355289" i="1"/>
  <c r="J355289" i="1" s="1"/>
  <c r="I355290" i="1"/>
  <c r="J355290" i="1" s="1"/>
  <c r="I355291" i="1"/>
  <c r="J355291" i="1" s="1"/>
  <c r="I355292" i="1"/>
  <c r="J355292" i="1" s="1"/>
  <c r="I355293" i="1"/>
  <c r="J355293" i="1" s="1"/>
  <c r="I355294" i="1"/>
  <c r="J355294" i="1" s="1"/>
  <c r="I355295" i="1"/>
  <c r="J355295" i="1" s="1"/>
  <c r="I355296" i="1"/>
  <c r="J355296" i="1" s="1"/>
  <c r="I355297" i="1"/>
  <c r="J355297" i="1" s="1"/>
  <c r="I355298" i="1"/>
  <c r="J355298" i="1" s="1"/>
  <c r="I355299" i="1"/>
  <c r="J355299" i="1" s="1"/>
  <c r="I355300" i="1"/>
  <c r="J355300" i="1" s="1"/>
  <c r="I355301" i="1"/>
  <c r="J355301" i="1" s="1"/>
  <c r="I355302" i="1"/>
  <c r="J355302" i="1" s="1"/>
  <c r="I355303" i="1"/>
  <c r="J355303" i="1" s="1"/>
  <c r="I355304" i="1"/>
  <c r="J355304" i="1" s="1"/>
  <c r="I355305" i="1"/>
  <c r="J355305" i="1" s="1"/>
  <c r="I355306" i="1"/>
  <c r="J355306" i="1" s="1"/>
  <c r="I355307" i="1"/>
  <c r="J355307" i="1" s="1"/>
  <c r="I355308" i="1"/>
  <c r="J355308" i="1" s="1"/>
  <c r="I355309" i="1"/>
  <c r="J355309" i="1" s="1"/>
  <c r="I355310" i="1"/>
  <c r="J355310" i="1" s="1"/>
  <c r="I355311" i="1"/>
  <c r="J355311" i="1" s="1"/>
  <c r="I355312" i="1"/>
  <c r="J355312" i="1" s="1"/>
  <c r="I355313" i="1"/>
  <c r="J355313" i="1" s="1"/>
  <c r="I355314" i="1"/>
  <c r="J355314" i="1" s="1"/>
  <c r="I355315" i="1"/>
  <c r="J355315" i="1" s="1"/>
  <c r="I355316" i="1"/>
  <c r="J355316" i="1" s="1"/>
  <c r="I355317" i="1"/>
  <c r="J355317" i="1" s="1"/>
  <c r="I355318" i="1"/>
  <c r="J355318" i="1" s="1"/>
  <c r="I355319" i="1"/>
  <c r="J355319" i="1" s="1"/>
  <c r="I355320" i="1"/>
  <c r="J355320" i="1" s="1"/>
  <c r="I355321" i="1"/>
  <c r="J355321" i="1" s="1"/>
  <c r="I355322" i="1"/>
  <c r="J355322" i="1" s="1"/>
  <c r="I355323" i="1"/>
  <c r="J355323" i="1" s="1"/>
  <c r="I355324" i="1"/>
  <c r="J355324" i="1" s="1"/>
  <c r="I355325" i="1"/>
  <c r="J355325" i="1" s="1"/>
  <c r="I355326" i="1"/>
  <c r="J355326" i="1" s="1"/>
  <c r="I355327" i="1"/>
  <c r="J355327" i="1" s="1"/>
  <c r="I355328" i="1"/>
  <c r="J355328" i="1" s="1"/>
  <c r="I355329" i="1"/>
  <c r="J355329" i="1" s="1"/>
  <c r="I355330" i="1"/>
  <c r="J355330" i="1" s="1"/>
  <c r="I355331" i="1"/>
  <c r="J355331" i="1" s="1"/>
  <c r="I355332" i="1"/>
  <c r="J355332" i="1" s="1"/>
  <c r="I355333" i="1"/>
  <c r="J355333" i="1" s="1"/>
  <c r="I355334" i="1"/>
  <c r="J355334" i="1" s="1"/>
  <c r="I355335" i="1"/>
  <c r="J355335" i="1" s="1"/>
  <c r="I355336" i="1"/>
  <c r="J355336" i="1" s="1"/>
  <c r="I355337" i="1"/>
  <c r="J355337" i="1" s="1"/>
  <c r="I355338" i="1"/>
  <c r="J355338" i="1" s="1"/>
  <c r="I355339" i="1"/>
  <c r="J355339" i="1" s="1"/>
  <c r="I355340" i="1"/>
  <c r="J355340" i="1" s="1"/>
  <c r="I355341" i="1"/>
  <c r="J355341" i="1" s="1"/>
  <c r="I355342" i="1"/>
  <c r="J355342" i="1" s="1"/>
  <c r="I355343" i="1"/>
  <c r="J355343" i="1" s="1"/>
  <c r="I355344" i="1"/>
  <c r="J355344" i="1" s="1"/>
  <c r="I355345" i="1"/>
  <c r="J355345" i="1" s="1"/>
  <c r="I355346" i="1"/>
  <c r="J355346" i="1" s="1"/>
  <c r="I355347" i="1"/>
  <c r="J355347" i="1" s="1"/>
  <c r="I355348" i="1"/>
  <c r="J355348" i="1" s="1"/>
  <c r="I355349" i="1"/>
  <c r="J355349" i="1" s="1"/>
  <c r="I355350" i="1"/>
  <c r="J355350" i="1" s="1"/>
  <c r="I355351" i="1"/>
  <c r="J355351" i="1" s="1"/>
  <c r="I355352" i="1"/>
  <c r="J355352" i="1" s="1"/>
  <c r="I355353" i="1"/>
  <c r="J355353" i="1" s="1"/>
  <c r="I355354" i="1"/>
  <c r="J355354" i="1" s="1"/>
  <c r="I355355" i="1"/>
  <c r="J355355" i="1" s="1"/>
  <c r="I355356" i="1"/>
  <c r="J355356" i="1" s="1"/>
  <c r="I355357" i="1"/>
  <c r="J355357" i="1" s="1"/>
  <c r="I355358" i="1"/>
  <c r="J355358" i="1" s="1"/>
  <c r="I355359" i="1"/>
  <c r="J355359" i="1" s="1"/>
  <c r="I355360" i="1"/>
  <c r="J355360" i="1" s="1"/>
  <c r="I355361" i="1"/>
  <c r="J355361" i="1" s="1"/>
  <c r="I355362" i="1"/>
  <c r="J355362" i="1" s="1"/>
  <c r="I355363" i="1"/>
  <c r="J355363" i="1" s="1"/>
  <c r="I355364" i="1"/>
  <c r="J355364" i="1" s="1"/>
  <c r="I355365" i="1"/>
  <c r="J355365" i="1" s="1"/>
  <c r="I355366" i="1"/>
  <c r="J355366" i="1" s="1"/>
  <c r="I355367" i="1"/>
  <c r="J355367" i="1" s="1"/>
  <c r="I355368" i="1"/>
  <c r="J355368" i="1" s="1"/>
  <c r="I355369" i="1"/>
  <c r="J355369" i="1" s="1"/>
  <c r="I355370" i="1"/>
  <c r="J355370" i="1" s="1"/>
  <c r="I355371" i="1"/>
  <c r="J355371" i="1" s="1"/>
  <c r="I355372" i="1"/>
  <c r="J355372" i="1" s="1"/>
  <c r="I355373" i="1"/>
  <c r="J355373" i="1" s="1"/>
  <c r="I355374" i="1"/>
  <c r="J355374" i="1" s="1"/>
  <c r="I355375" i="1"/>
  <c r="J355375" i="1" s="1"/>
  <c r="I355376" i="1"/>
  <c r="J355376" i="1" s="1"/>
  <c r="I355377" i="1"/>
  <c r="J355377" i="1" s="1"/>
  <c r="I355378" i="1"/>
  <c r="J355378" i="1" s="1"/>
  <c r="I355379" i="1"/>
  <c r="J355379" i="1" s="1"/>
  <c r="I355380" i="1"/>
  <c r="J355380" i="1" s="1"/>
  <c r="I355381" i="1"/>
  <c r="J355381" i="1" s="1"/>
  <c r="I355382" i="1"/>
  <c r="J355382" i="1" s="1"/>
  <c r="I355383" i="1"/>
  <c r="J355383" i="1" s="1"/>
  <c r="I355384" i="1"/>
  <c r="J355384" i="1" s="1"/>
  <c r="I355385" i="1"/>
  <c r="J355385" i="1" s="1"/>
  <c r="I355386" i="1"/>
  <c r="J355386" i="1" s="1"/>
  <c r="I355387" i="1"/>
  <c r="J355387" i="1" s="1"/>
  <c r="I355388" i="1"/>
  <c r="J355388" i="1" s="1"/>
  <c r="I355389" i="1"/>
  <c r="J355389" i="1" s="1"/>
  <c r="I355390" i="1"/>
  <c r="J355390" i="1" s="1"/>
  <c r="I355391" i="1"/>
  <c r="J355391" i="1" s="1"/>
  <c r="I355392" i="1"/>
  <c r="J355392" i="1" s="1"/>
  <c r="I355393" i="1"/>
  <c r="J355393" i="1" s="1"/>
  <c r="I355394" i="1"/>
  <c r="J355394" i="1" s="1"/>
  <c r="I355395" i="1"/>
  <c r="J355395" i="1" s="1"/>
  <c r="I355396" i="1"/>
  <c r="J355396" i="1" s="1"/>
  <c r="I355397" i="1"/>
  <c r="J355397" i="1" s="1"/>
  <c r="I355398" i="1"/>
  <c r="J355398" i="1" s="1"/>
  <c r="I355399" i="1"/>
  <c r="J355399" i="1" s="1"/>
  <c r="I355400" i="1"/>
  <c r="J355400" i="1" s="1"/>
  <c r="I355401" i="1"/>
  <c r="J355401" i="1" s="1"/>
  <c r="I355402" i="1"/>
  <c r="J355402" i="1" s="1"/>
  <c r="I355403" i="1"/>
  <c r="J355403" i="1" s="1"/>
  <c r="I355404" i="1"/>
  <c r="J355404" i="1" s="1"/>
  <c r="I355405" i="1"/>
  <c r="J355405" i="1" s="1"/>
  <c r="I355406" i="1"/>
  <c r="J355406" i="1" s="1"/>
  <c r="I355407" i="1"/>
  <c r="J355407" i="1" s="1"/>
  <c r="I355408" i="1"/>
  <c r="J355408" i="1" s="1"/>
  <c r="I355409" i="1"/>
  <c r="J355409" i="1" s="1"/>
  <c r="I355410" i="1"/>
  <c r="J355410" i="1" s="1"/>
  <c r="I355411" i="1"/>
  <c r="J355411" i="1" s="1"/>
  <c r="I355412" i="1"/>
  <c r="J355412" i="1" s="1"/>
  <c r="I355413" i="1"/>
  <c r="J355413" i="1" s="1"/>
  <c r="I355414" i="1"/>
  <c r="J355414" i="1" s="1"/>
  <c r="I355415" i="1"/>
  <c r="J355415" i="1" s="1"/>
  <c r="I355416" i="1"/>
  <c r="J355416" i="1" s="1"/>
  <c r="I355417" i="1"/>
  <c r="J355417" i="1" s="1"/>
  <c r="I355418" i="1"/>
  <c r="J355418" i="1" s="1"/>
  <c r="I355419" i="1"/>
  <c r="J355419" i="1" s="1"/>
  <c r="I355420" i="1"/>
  <c r="J355420" i="1" s="1"/>
  <c r="I355421" i="1"/>
  <c r="J355421" i="1" s="1"/>
  <c r="I355422" i="1"/>
  <c r="J355422" i="1" s="1"/>
  <c r="I355423" i="1"/>
  <c r="J355423" i="1" s="1"/>
  <c r="I355424" i="1"/>
  <c r="J355424" i="1" s="1"/>
  <c r="I355425" i="1"/>
  <c r="J355425" i="1" s="1"/>
  <c r="I355426" i="1"/>
  <c r="J355426" i="1" s="1"/>
  <c r="I355427" i="1"/>
  <c r="J355427" i="1" s="1"/>
  <c r="I355428" i="1"/>
  <c r="J355428" i="1" s="1"/>
  <c r="I355429" i="1"/>
  <c r="J355429" i="1" s="1"/>
  <c r="I355430" i="1"/>
  <c r="J355430" i="1" s="1"/>
  <c r="I355431" i="1"/>
  <c r="J355431" i="1" s="1"/>
  <c r="I355432" i="1"/>
  <c r="J355432" i="1" s="1"/>
  <c r="I355433" i="1"/>
  <c r="J355433" i="1" s="1"/>
  <c r="I355434" i="1"/>
  <c r="J355434" i="1" s="1"/>
  <c r="I355435" i="1"/>
  <c r="J355435" i="1" s="1"/>
  <c r="I355436" i="1"/>
  <c r="J355436" i="1" s="1"/>
  <c r="I355437" i="1"/>
  <c r="J355437" i="1" s="1"/>
  <c r="I355438" i="1"/>
  <c r="J355438" i="1" s="1"/>
  <c r="I355439" i="1"/>
  <c r="J355439" i="1" s="1"/>
  <c r="I355440" i="1"/>
  <c r="J355440" i="1" s="1"/>
  <c r="I355441" i="1"/>
  <c r="J355441" i="1" s="1"/>
  <c r="I355442" i="1"/>
  <c r="J355442" i="1" s="1"/>
  <c r="I355443" i="1"/>
  <c r="J355443" i="1" s="1"/>
  <c r="I355444" i="1"/>
  <c r="J355444" i="1" s="1"/>
  <c r="I355445" i="1"/>
  <c r="J355445" i="1" s="1"/>
  <c r="I355446" i="1"/>
  <c r="J355446" i="1" s="1"/>
  <c r="I355447" i="1"/>
  <c r="J355447" i="1" s="1"/>
  <c r="I355448" i="1"/>
  <c r="J355448" i="1" s="1"/>
  <c r="I355449" i="1"/>
  <c r="J355449" i="1" s="1"/>
  <c r="I355450" i="1"/>
  <c r="J355450" i="1" s="1"/>
  <c r="I355451" i="1"/>
  <c r="J355451" i="1" s="1"/>
  <c r="I355452" i="1"/>
  <c r="J355452" i="1" s="1"/>
  <c r="I355453" i="1"/>
  <c r="J355453" i="1" s="1"/>
  <c r="I355454" i="1"/>
  <c r="J355454" i="1" s="1"/>
  <c r="I355455" i="1"/>
  <c r="J355455" i="1" s="1"/>
  <c r="I355456" i="1"/>
  <c r="J355456" i="1" s="1"/>
  <c r="I355457" i="1"/>
  <c r="J355457" i="1" s="1"/>
  <c r="I355458" i="1"/>
  <c r="J355458" i="1" s="1"/>
  <c r="I355459" i="1"/>
  <c r="J355459" i="1" s="1"/>
  <c r="I355460" i="1"/>
  <c r="J355460" i="1" s="1"/>
  <c r="I355461" i="1"/>
  <c r="J355461" i="1" s="1"/>
  <c r="I355462" i="1"/>
  <c r="J355462" i="1" s="1"/>
  <c r="I355463" i="1"/>
  <c r="J355463" i="1" s="1"/>
  <c r="I355464" i="1"/>
  <c r="J355464" i="1" s="1"/>
  <c r="I355465" i="1"/>
  <c r="J355465" i="1" s="1"/>
  <c r="I355466" i="1"/>
  <c r="J355466" i="1" s="1"/>
  <c r="I355467" i="1"/>
  <c r="J355467" i="1" s="1"/>
  <c r="I355468" i="1"/>
  <c r="J355468" i="1" s="1"/>
  <c r="I355469" i="1"/>
  <c r="J355469" i="1" s="1"/>
  <c r="I355470" i="1"/>
  <c r="J355470" i="1" s="1"/>
  <c r="I355471" i="1"/>
  <c r="J355471" i="1" s="1"/>
  <c r="I355472" i="1"/>
  <c r="J355472" i="1" s="1"/>
  <c r="I355473" i="1"/>
  <c r="J355473" i="1" s="1"/>
  <c r="I355474" i="1"/>
  <c r="J355474" i="1" s="1"/>
  <c r="I355475" i="1"/>
  <c r="J355475" i="1" s="1"/>
  <c r="I355476" i="1"/>
  <c r="J355476" i="1" s="1"/>
  <c r="I355477" i="1"/>
  <c r="J355477" i="1" s="1"/>
  <c r="I355478" i="1"/>
  <c r="J355478" i="1" s="1"/>
  <c r="I355479" i="1"/>
  <c r="J355479" i="1" s="1"/>
  <c r="I355480" i="1"/>
  <c r="J355480" i="1" s="1"/>
  <c r="I355481" i="1"/>
  <c r="J355481" i="1" s="1"/>
  <c r="I355482" i="1"/>
  <c r="J355482" i="1" s="1"/>
  <c r="I355483" i="1"/>
  <c r="J355483" i="1" s="1"/>
  <c r="I355484" i="1"/>
  <c r="J355484" i="1" s="1"/>
  <c r="I355485" i="1"/>
  <c r="J355485" i="1" s="1"/>
  <c r="I355486" i="1"/>
  <c r="J355486" i="1" s="1"/>
  <c r="I355487" i="1"/>
  <c r="J355487" i="1" s="1"/>
  <c r="I355488" i="1"/>
  <c r="J355488" i="1" s="1"/>
  <c r="I355489" i="1"/>
  <c r="J355489" i="1" s="1"/>
  <c r="I355490" i="1"/>
  <c r="J355490" i="1" s="1"/>
  <c r="I355491" i="1"/>
  <c r="J355491" i="1" s="1"/>
  <c r="I355492" i="1"/>
  <c r="J355492" i="1" s="1"/>
  <c r="I355493" i="1"/>
  <c r="J355493" i="1" s="1"/>
  <c r="I355494" i="1"/>
  <c r="J355494" i="1" s="1"/>
  <c r="I355495" i="1"/>
  <c r="J355495" i="1" s="1"/>
  <c r="I355496" i="1"/>
  <c r="J355496" i="1" s="1"/>
  <c r="I355497" i="1"/>
  <c r="J355497" i="1" s="1"/>
  <c r="I355498" i="1"/>
  <c r="J355498" i="1" s="1"/>
  <c r="I355499" i="1"/>
  <c r="J355499" i="1" s="1"/>
  <c r="I355500" i="1"/>
  <c r="J355500" i="1" s="1"/>
  <c r="I355501" i="1"/>
  <c r="J355501" i="1" s="1"/>
  <c r="I355502" i="1"/>
  <c r="J355502" i="1" s="1"/>
  <c r="I355503" i="1"/>
  <c r="J355503" i="1" s="1"/>
  <c r="I355504" i="1"/>
  <c r="J355504" i="1" s="1"/>
  <c r="I355505" i="1"/>
  <c r="J355505" i="1" s="1"/>
  <c r="I355506" i="1"/>
  <c r="J355506" i="1" s="1"/>
  <c r="I355507" i="1"/>
  <c r="J355507" i="1" s="1"/>
  <c r="I355508" i="1"/>
  <c r="J355508" i="1" s="1"/>
  <c r="I355509" i="1"/>
  <c r="J355509" i="1" s="1"/>
  <c r="I355510" i="1"/>
  <c r="J355510" i="1" s="1"/>
  <c r="I355511" i="1"/>
  <c r="J355511" i="1" s="1"/>
  <c r="I355512" i="1"/>
  <c r="J355512" i="1" s="1"/>
  <c r="I355513" i="1"/>
  <c r="J355513" i="1" s="1"/>
  <c r="I355514" i="1"/>
  <c r="J355514" i="1" s="1"/>
  <c r="I355515" i="1"/>
  <c r="J355515" i="1" s="1"/>
  <c r="I355516" i="1"/>
  <c r="J355516" i="1" s="1"/>
  <c r="I355517" i="1"/>
  <c r="J355517" i="1" s="1"/>
  <c r="I355518" i="1"/>
  <c r="J355518" i="1" s="1"/>
  <c r="I355519" i="1"/>
  <c r="J355519" i="1" s="1"/>
  <c r="I355520" i="1"/>
  <c r="J355520" i="1" s="1"/>
  <c r="I355521" i="1"/>
  <c r="J355521" i="1" s="1"/>
  <c r="I355522" i="1"/>
  <c r="J355522" i="1" s="1"/>
  <c r="I355523" i="1"/>
  <c r="J355523" i="1" s="1"/>
  <c r="I355524" i="1"/>
  <c r="J355524" i="1" s="1"/>
  <c r="I355525" i="1"/>
  <c r="J355525" i="1" s="1"/>
  <c r="I355526" i="1"/>
  <c r="J355526" i="1" s="1"/>
  <c r="I355527" i="1"/>
  <c r="J355527" i="1" s="1"/>
  <c r="I355528" i="1"/>
  <c r="J355528" i="1" s="1"/>
  <c r="I355529" i="1"/>
  <c r="J355529" i="1" s="1"/>
  <c r="I355530" i="1"/>
  <c r="J355530" i="1" s="1"/>
  <c r="I355531" i="1"/>
  <c r="J355531" i="1" s="1"/>
  <c r="I355532" i="1"/>
  <c r="J355532" i="1" s="1"/>
  <c r="I355533" i="1"/>
  <c r="J355533" i="1" s="1"/>
  <c r="I355534" i="1"/>
  <c r="J355534" i="1" s="1"/>
  <c r="I355535" i="1"/>
  <c r="J355535" i="1" s="1"/>
  <c r="I355536" i="1"/>
  <c r="J355536" i="1" s="1"/>
  <c r="I355537" i="1"/>
  <c r="J355537" i="1" s="1"/>
  <c r="I355538" i="1"/>
  <c r="J355538" i="1" s="1"/>
  <c r="I355539" i="1"/>
  <c r="J355539" i="1" s="1"/>
  <c r="I355540" i="1"/>
  <c r="J355540" i="1" s="1"/>
  <c r="I355541" i="1"/>
  <c r="J355541" i="1" s="1"/>
  <c r="I355542" i="1"/>
  <c r="J355542" i="1" s="1"/>
  <c r="I355543" i="1"/>
  <c r="J355543" i="1" s="1"/>
  <c r="I355544" i="1"/>
  <c r="J355544" i="1" s="1"/>
  <c r="I355545" i="1"/>
  <c r="J355545" i="1" s="1"/>
  <c r="I355546" i="1"/>
  <c r="J355546" i="1" s="1"/>
  <c r="I355547" i="1"/>
  <c r="J355547" i="1" s="1"/>
  <c r="I355548" i="1"/>
  <c r="J355548" i="1" s="1"/>
  <c r="I355549" i="1"/>
  <c r="J355549" i="1" s="1"/>
  <c r="I355550" i="1"/>
  <c r="J355550" i="1" s="1"/>
  <c r="I355551" i="1"/>
  <c r="J355551" i="1" s="1"/>
  <c r="I355552" i="1"/>
  <c r="J355552" i="1" s="1"/>
  <c r="I355553" i="1"/>
  <c r="J355553" i="1" s="1"/>
  <c r="I355554" i="1"/>
  <c r="J355554" i="1" s="1"/>
  <c r="I355555" i="1"/>
  <c r="J355555" i="1" s="1"/>
  <c r="I355556" i="1"/>
  <c r="J355556" i="1" s="1"/>
  <c r="I355557" i="1"/>
  <c r="J355557" i="1" s="1"/>
  <c r="I355558" i="1"/>
  <c r="J355558" i="1" s="1"/>
  <c r="I355559" i="1"/>
  <c r="J355559" i="1" s="1"/>
  <c r="I355560" i="1"/>
  <c r="J355560" i="1" s="1"/>
  <c r="I355561" i="1"/>
  <c r="J355561" i="1" s="1"/>
  <c r="I355562" i="1"/>
  <c r="J355562" i="1" s="1"/>
  <c r="I355563" i="1"/>
  <c r="J355563" i="1" s="1"/>
  <c r="I355564" i="1"/>
  <c r="J355564" i="1" s="1"/>
  <c r="I355565" i="1"/>
  <c r="J355565" i="1" s="1"/>
  <c r="I355566" i="1"/>
  <c r="J355566" i="1" s="1"/>
  <c r="I355567" i="1"/>
  <c r="J355567" i="1" s="1"/>
  <c r="I355568" i="1"/>
  <c r="J355568" i="1" s="1"/>
  <c r="I355569" i="1"/>
  <c r="J355569" i="1" s="1"/>
  <c r="I355570" i="1"/>
  <c r="J355570" i="1" s="1"/>
  <c r="I355571" i="1"/>
  <c r="J355571" i="1" s="1"/>
  <c r="I355572" i="1"/>
  <c r="J355572" i="1" s="1"/>
  <c r="I355573" i="1"/>
  <c r="J355573" i="1" s="1"/>
  <c r="I355574" i="1"/>
  <c r="J355574" i="1" s="1"/>
  <c r="I355575" i="1"/>
  <c r="J355575" i="1" s="1"/>
  <c r="I355576" i="1"/>
  <c r="J355576" i="1" s="1"/>
  <c r="I355577" i="1"/>
  <c r="J355577" i="1" s="1"/>
  <c r="I355578" i="1"/>
  <c r="J355578" i="1" s="1"/>
  <c r="I355579" i="1"/>
  <c r="J355579" i="1" s="1"/>
  <c r="I355580" i="1"/>
  <c r="J355580" i="1" s="1"/>
  <c r="I355581" i="1"/>
  <c r="J355581" i="1" s="1"/>
  <c r="I355582" i="1"/>
  <c r="J355582" i="1" s="1"/>
  <c r="I355583" i="1"/>
  <c r="J355583" i="1" s="1"/>
  <c r="I355584" i="1"/>
  <c r="J355584" i="1" s="1"/>
  <c r="I355585" i="1"/>
  <c r="J355585" i="1" s="1"/>
  <c r="I355586" i="1"/>
  <c r="J355586" i="1" s="1"/>
  <c r="I355587" i="1"/>
  <c r="J355587" i="1" s="1"/>
  <c r="I355588" i="1"/>
  <c r="J355588" i="1" s="1"/>
  <c r="I355589" i="1"/>
  <c r="J355589" i="1" s="1"/>
  <c r="I355590" i="1"/>
  <c r="J355590" i="1" s="1"/>
  <c r="I355591" i="1"/>
  <c r="J355591" i="1" s="1"/>
  <c r="I355592" i="1"/>
  <c r="J355592" i="1" s="1"/>
  <c r="I355593" i="1"/>
  <c r="J355593" i="1" s="1"/>
  <c r="I355594" i="1"/>
  <c r="J355594" i="1" s="1"/>
  <c r="I355595" i="1"/>
  <c r="J355595" i="1" s="1"/>
  <c r="I355596" i="1"/>
  <c r="J355596" i="1" s="1"/>
  <c r="I355597" i="1"/>
  <c r="J355597" i="1" s="1"/>
  <c r="I355598" i="1"/>
  <c r="J355598" i="1" s="1"/>
  <c r="I355599" i="1"/>
  <c r="J355599" i="1" s="1"/>
  <c r="I355600" i="1"/>
  <c r="J355600" i="1" s="1"/>
  <c r="I355601" i="1"/>
  <c r="J355601" i="1" s="1"/>
  <c r="I355602" i="1"/>
  <c r="J355602" i="1" s="1"/>
  <c r="I355603" i="1"/>
  <c r="J355603" i="1" s="1"/>
  <c r="I355604" i="1"/>
  <c r="J355604" i="1" s="1"/>
  <c r="I355605" i="1"/>
  <c r="J355605" i="1" s="1"/>
  <c r="I355606" i="1"/>
  <c r="J355606" i="1" s="1"/>
  <c r="I355607" i="1"/>
  <c r="J355607" i="1" s="1"/>
  <c r="I355608" i="1"/>
  <c r="J355608" i="1" s="1"/>
  <c r="I355609" i="1"/>
  <c r="J355609" i="1" s="1"/>
  <c r="I355610" i="1"/>
  <c r="J355610" i="1" s="1"/>
  <c r="I355611" i="1"/>
  <c r="J355611" i="1" s="1"/>
  <c r="I355612" i="1"/>
  <c r="J355612" i="1" s="1"/>
  <c r="I355613" i="1"/>
  <c r="J355613" i="1" s="1"/>
  <c r="I355614" i="1"/>
  <c r="J355614" i="1" s="1"/>
  <c r="I355615" i="1"/>
  <c r="J355615" i="1" s="1"/>
  <c r="I355616" i="1"/>
  <c r="J355616" i="1" s="1"/>
  <c r="I355617" i="1"/>
  <c r="J355617" i="1" s="1"/>
  <c r="I355618" i="1"/>
  <c r="J355618" i="1" s="1"/>
  <c r="I355619" i="1"/>
  <c r="J355619" i="1" s="1"/>
  <c r="I355620" i="1"/>
  <c r="J355620" i="1" s="1"/>
  <c r="I355621" i="1"/>
  <c r="J355621" i="1" s="1"/>
  <c r="I355622" i="1"/>
  <c r="J355622" i="1" s="1"/>
  <c r="I355623" i="1"/>
  <c r="J355623" i="1" s="1"/>
  <c r="I355624" i="1"/>
  <c r="J355624" i="1" s="1"/>
  <c r="I355625" i="1"/>
  <c r="J355625" i="1" s="1"/>
  <c r="I355626" i="1"/>
  <c r="J355626" i="1" s="1"/>
  <c r="I355627" i="1"/>
  <c r="J355627" i="1" s="1"/>
  <c r="I355628" i="1"/>
  <c r="J355628" i="1" s="1"/>
  <c r="I355629" i="1"/>
  <c r="J355629" i="1" s="1"/>
  <c r="I355630" i="1"/>
  <c r="J355630" i="1" s="1"/>
  <c r="I355631" i="1"/>
  <c r="J355631" i="1" s="1"/>
  <c r="I355632" i="1"/>
  <c r="J355632" i="1" s="1"/>
  <c r="I355633" i="1"/>
  <c r="J355633" i="1" s="1"/>
  <c r="I355634" i="1"/>
  <c r="J355634" i="1" s="1"/>
  <c r="I355635" i="1"/>
  <c r="J355635" i="1" s="1"/>
  <c r="I355636" i="1"/>
  <c r="J355636" i="1" s="1"/>
  <c r="I355637" i="1"/>
  <c r="J355637" i="1" s="1"/>
  <c r="I355638" i="1"/>
  <c r="J355638" i="1" s="1"/>
  <c r="I355639" i="1"/>
  <c r="J355639" i="1" s="1"/>
  <c r="I355640" i="1"/>
  <c r="J355640" i="1" s="1"/>
  <c r="I355641" i="1"/>
  <c r="J355641" i="1" s="1"/>
  <c r="I355642" i="1"/>
  <c r="J355642" i="1" s="1"/>
  <c r="I355643" i="1"/>
  <c r="J355643" i="1" s="1"/>
  <c r="I355644" i="1"/>
  <c r="J355644" i="1" s="1"/>
  <c r="I355645" i="1"/>
  <c r="J355645" i="1" s="1"/>
  <c r="I355646" i="1"/>
  <c r="J355646" i="1" s="1"/>
  <c r="I355647" i="1"/>
  <c r="J355647" i="1" s="1"/>
  <c r="I355648" i="1"/>
  <c r="J355648" i="1" s="1"/>
  <c r="I355649" i="1"/>
  <c r="J355649" i="1" s="1"/>
  <c r="I355650" i="1"/>
  <c r="J355650" i="1" s="1"/>
  <c r="I355651" i="1"/>
  <c r="J355651" i="1" s="1"/>
  <c r="I355652" i="1"/>
  <c r="J355652" i="1" s="1"/>
  <c r="I355653" i="1"/>
  <c r="J355653" i="1" s="1"/>
  <c r="I355654" i="1"/>
  <c r="J355654" i="1" s="1"/>
  <c r="I355655" i="1"/>
  <c r="J355655" i="1" s="1"/>
  <c r="I355656" i="1"/>
  <c r="J355656" i="1" s="1"/>
  <c r="I355657" i="1"/>
  <c r="J355657" i="1" s="1"/>
  <c r="I355658" i="1"/>
  <c r="J355658" i="1" s="1"/>
  <c r="I355659" i="1"/>
  <c r="J355659" i="1" s="1"/>
  <c r="I355660" i="1"/>
  <c r="J355660" i="1" s="1"/>
  <c r="I355661" i="1"/>
  <c r="J355661" i="1" s="1"/>
  <c r="I355662" i="1"/>
  <c r="J355662" i="1" s="1"/>
  <c r="I355663" i="1"/>
  <c r="J355663" i="1" s="1"/>
  <c r="I355664" i="1"/>
  <c r="J355664" i="1" s="1"/>
  <c r="I355665" i="1"/>
  <c r="J355665" i="1" s="1"/>
  <c r="I355666" i="1"/>
  <c r="J355666" i="1" s="1"/>
  <c r="I355667" i="1"/>
  <c r="J355667" i="1" s="1"/>
  <c r="I355668" i="1"/>
  <c r="J355668" i="1" s="1"/>
  <c r="I355669" i="1"/>
  <c r="J355669" i="1" s="1"/>
  <c r="I355670" i="1"/>
  <c r="J355670" i="1" s="1"/>
  <c r="I355671" i="1"/>
  <c r="J355671" i="1" s="1"/>
  <c r="I355672" i="1"/>
  <c r="J355672" i="1" s="1"/>
  <c r="I355673" i="1"/>
  <c r="J355673" i="1" s="1"/>
  <c r="I355674" i="1"/>
  <c r="J355674" i="1" s="1"/>
  <c r="I355675" i="1"/>
  <c r="J355675" i="1" s="1"/>
  <c r="I355676" i="1"/>
  <c r="J355676" i="1" s="1"/>
  <c r="I355677" i="1"/>
  <c r="J355677" i="1" s="1"/>
  <c r="I355678" i="1"/>
  <c r="J355678" i="1" s="1"/>
  <c r="I355679" i="1"/>
  <c r="J355679" i="1" s="1"/>
  <c r="I355680" i="1"/>
  <c r="J355680" i="1" s="1"/>
  <c r="I355681" i="1"/>
  <c r="J355681" i="1" s="1"/>
  <c r="I355682" i="1"/>
  <c r="J355682" i="1" s="1"/>
  <c r="I355683" i="1"/>
  <c r="J355683" i="1" s="1"/>
  <c r="I355684" i="1"/>
  <c r="J355684" i="1" s="1"/>
  <c r="I355685" i="1"/>
  <c r="J355685" i="1" s="1"/>
  <c r="I355686" i="1"/>
  <c r="J355686" i="1" s="1"/>
  <c r="I355687" i="1"/>
  <c r="J355687" i="1" s="1"/>
  <c r="I355688" i="1"/>
  <c r="J355688" i="1" s="1"/>
  <c r="I355689" i="1"/>
  <c r="J355689" i="1" s="1"/>
  <c r="I355690" i="1"/>
  <c r="J355690" i="1" s="1"/>
  <c r="I355691" i="1"/>
  <c r="J355691" i="1" s="1"/>
  <c r="I355692" i="1"/>
  <c r="J355692" i="1" s="1"/>
  <c r="I355693" i="1"/>
  <c r="J355693" i="1" s="1"/>
  <c r="I355694" i="1"/>
  <c r="J355694" i="1" s="1"/>
  <c r="I355695" i="1"/>
  <c r="J355695" i="1" s="1"/>
  <c r="I355696" i="1"/>
  <c r="J355696" i="1" s="1"/>
  <c r="I355697" i="1"/>
  <c r="J355697" i="1" s="1"/>
  <c r="I355698" i="1"/>
  <c r="J355698" i="1" s="1"/>
  <c r="I355699" i="1"/>
  <c r="J355699" i="1" s="1"/>
  <c r="I355700" i="1"/>
  <c r="J355700" i="1" s="1"/>
  <c r="I355701" i="1"/>
  <c r="J355701" i="1" s="1"/>
  <c r="I355702" i="1"/>
  <c r="J355702" i="1" s="1"/>
  <c r="I355703" i="1"/>
  <c r="J355703" i="1" s="1"/>
  <c r="I355704" i="1"/>
  <c r="J355704" i="1" s="1"/>
  <c r="I355705" i="1"/>
  <c r="J355705" i="1" s="1"/>
  <c r="I355706" i="1"/>
  <c r="J355706" i="1" s="1"/>
  <c r="I355707" i="1"/>
  <c r="J355707" i="1" s="1"/>
  <c r="I355708" i="1"/>
  <c r="J355708" i="1" s="1"/>
  <c r="I355709" i="1"/>
  <c r="J355709" i="1" s="1"/>
  <c r="I355710" i="1"/>
  <c r="J355710" i="1" s="1"/>
  <c r="I355711" i="1"/>
  <c r="J355711" i="1" s="1"/>
  <c r="I355712" i="1"/>
  <c r="J355712" i="1" s="1"/>
  <c r="I355713" i="1"/>
  <c r="J355713" i="1" s="1"/>
  <c r="I355714" i="1"/>
  <c r="J355714" i="1" s="1"/>
  <c r="I355715" i="1"/>
  <c r="J355715" i="1" s="1"/>
  <c r="I355716" i="1"/>
  <c r="J355716" i="1" s="1"/>
  <c r="I355717" i="1"/>
  <c r="J355717" i="1" s="1"/>
  <c r="I355718" i="1"/>
  <c r="J355718" i="1" s="1"/>
  <c r="I355719" i="1"/>
  <c r="J355719" i="1" s="1"/>
  <c r="I355720" i="1"/>
  <c r="J355720" i="1" s="1"/>
  <c r="I355721" i="1"/>
  <c r="J355721" i="1" s="1"/>
  <c r="I355722" i="1"/>
  <c r="J355722" i="1" s="1"/>
  <c r="I355723" i="1"/>
  <c r="J355723" i="1" s="1"/>
  <c r="I355724" i="1"/>
  <c r="J355724" i="1" s="1"/>
  <c r="I355725" i="1"/>
  <c r="J355725" i="1" s="1"/>
  <c r="I355726" i="1"/>
  <c r="J355726" i="1" s="1"/>
  <c r="I355727" i="1"/>
  <c r="J355727" i="1" s="1"/>
  <c r="I355728" i="1"/>
  <c r="J355728" i="1" s="1"/>
  <c r="I355729" i="1"/>
  <c r="J355729" i="1" s="1"/>
  <c r="I355730" i="1"/>
  <c r="J355730" i="1" s="1"/>
  <c r="I355731" i="1"/>
  <c r="J355731" i="1" s="1"/>
  <c r="I355732" i="1"/>
  <c r="J355732" i="1" s="1"/>
  <c r="I355733" i="1"/>
  <c r="J355733" i="1" s="1"/>
  <c r="I355734" i="1"/>
  <c r="J355734" i="1" s="1"/>
  <c r="I355735" i="1"/>
  <c r="J355735" i="1" s="1"/>
  <c r="I355736" i="1"/>
  <c r="J355736" i="1" s="1"/>
  <c r="I355737" i="1"/>
  <c r="J355737" i="1" s="1"/>
  <c r="I355738" i="1"/>
  <c r="J355738" i="1" s="1"/>
  <c r="I355739" i="1"/>
  <c r="J355739" i="1" s="1"/>
  <c r="I355740" i="1"/>
  <c r="J355740" i="1" s="1"/>
  <c r="I355741" i="1"/>
  <c r="J355741" i="1" s="1"/>
  <c r="I355742" i="1"/>
  <c r="J355742" i="1" s="1"/>
  <c r="I355743" i="1"/>
  <c r="J355743" i="1" s="1"/>
  <c r="I355744" i="1"/>
  <c r="J355744" i="1" s="1"/>
  <c r="I355745" i="1"/>
  <c r="J355745" i="1" s="1"/>
  <c r="I355746" i="1"/>
  <c r="J355746" i="1" s="1"/>
  <c r="I355747" i="1"/>
  <c r="J355747" i="1" s="1"/>
  <c r="I355748" i="1"/>
  <c r="J355748" i="1" s="1"/>
  <c r="I355749" i="1"/>
  <c r="J355749" i="1" s="1"/>
  <c r="I355750" i="1"/>
  <c r="J355750" i="1" s="1"/>
  <c r="I355751" i="1"/>
  <c r="J355751" i="1" s="1"/>
  <c r="I355752" i="1"/>
  <c r="J355752" i="1" s="1"/>
  <c r="I355753" i="1"/>
  <c r="J355753" i="1" s="1"/>
  <c r="I355754" i="1"/>
  <c r="J355754" i="1" s="1"/>
  <c r="I355755" i="1"/>
  <c r="J355755" i="1" s="1"/>
  <c r="I355756" i="1"/>
  <c r="J355756" i="1" s="1"/>
  <c r="I355757" i="1"/>
  <c r="J355757" i="1" s="1"/>
  <c r="I355758" i="1"/>
  <c r="J355758" i="1" s="1"/>
  <c r="I355759" i="1"/>
  <c r="J355759" i="1" s="1"/>
  <c r="I355760" i="1"/>
  <c r="J355760" i="1" s="1"/>
  <c r="I355761" i="1"/>
  <c r="J355761" i="1" s="1"/>
  <c r="I355762" i="1"/>
  <c r="J355762" i="1" s="1"/>
  <c r="I355763" i="1"/>
  <c r="J355763" i="1" s="1"/>
  <c r="I355764" i="1"/>
  <c r="J355764" i="1" s="1"/>
  <c r="I355765" i="1"/>
  <c r="J355765" i="1" s="1"/>
  <c r="I355766" i="1"/>
  <c r="J355766" i="1" s="1"/>
  <c r="I355767" i="1"/>
  <c r="J355767" i="1" s="1"/>
  <c r="I355768" i="1"/>
  <c r="J355768" i="1" s="1"/>
  <c r="I355769" i="1"/>
  <c r="J355769" i="1" s="1"/>
  <c r="I355770" i="1"/>
  <c r="J355770" i="1" s="1"/>
  <c r="I355771" i="1"/>
  <c r="J355771" i="1" s="1"/>
  <c r="I355772" i="1"/>
  <c r="J355772" i="1" s="1"/>
  <c r="I355773" i="1"/>
  <c r="J355773" i="1" s="1"/>
  <c r="I355774" i="1"/>
  <c r="J355774" i="1" s="1"/>
  <c r="I355775" i="1"/>
  <c r="J355775" i="1" s="1"/>
  <c r="I355776" i="1"/>
  <c r="J355776" i="1" s="1"/>
  <c r="I355777" i="1"/>
  <c r="J355777" i="1" s="1"/>
  <c r="I355778" i="1"/>
  <c r="J355778" i="1" s="1"/>
  <c r="I355779" i="1"/>
  <c r="J355779" i="1" s="1"/>
  <c r="I355780" i="1"/>
  <c r="J355780" i="1" s="1"/>
  <c r="I355781" i="1"/>
  <c r="J355781" i="1" s="1"/>
  <c r="I355782" i="1"/>
  <c r="J355782" i="1" s="1"/>
  <c r="I355783" i="1"/>
  <c r="J355783" i="1" s="1"/>
  <c r="I355784" i="1"/>
  <c r="J355784" i="1" s="1"/>
  <c r="I355785" i="1"/>
  <c r="J355785" i="1" s="1"/>
  <c r="I355786" i="1"/>
  <c r="J355786" i="1" s="1"/>
  <c r="I355787" i="1"/>
  <c r="J355787" i="1" s="1"/>
  <c r="I355788" i="1"/>
  <c r="J355788" i="1" s="1"/>
  <c r="I355789" i="1"/>
  <c r="J355789" i="1" s="1"/>
  <c r="I355790" i="1"/>
  <c r="J355790" i="1" s="1"/>
  <c r="I355791" i="1"/>
  <c r="J355791" i="1" s="1"/>
  <c r="I355792" i="1"/>
  <c r="J355792" i="1" s="1"/>
  <c r="I355793" i="1"/>
  <c r="J355793" i="1" s="1"/>
  <c r="I355794" i="1"/>
  <c r="J355794" i="1" s="1"/>
  <c r="I355795" i="1"/>
  <c r="J355795" i="1" s="1"/>
  <c r="I355796" i="1"/>
  <c r="J355796" i="1" s="1"/>
  <c r="I355797" i="1"/>
  <c r="J355797" i="1" s="1"/>
  <c r="I355798" i="1"/>
  <c r="J355798" i="1" s="1"/>
  <c r="I355799" i="1"/>
  <c r="J355799" i="1" s="1"/>
  <c r="I355800" i="1"/>
  <c r="J355800" i="1" s="1"/>
  <c r="I355801" i="1"/>
  <c r="J355801" i="1" s="1"/>
  <c r="I355802" i="1"/>
  <c r="J355802" i="1" s="1"/>
  <c r="I355803" i="1"/>
  <c r="J355803" i="1" s="1"/>
  <c r="I355804" i="1"/>
  <c r="J355804" i="1" s="1"/>
  <c r="I355805" i="1"/>
  <c r="J355805" i="1" s="1"/>
  <c r="I355806" i="1"/>
  <c r="J355806" i="1" s="1"/>
  <c r="I355807" i="1"/>
  <c r="J355807" i="1" s="1"/>
  <c r="I355808" i="1"/>
  <c r="J355808" i="1" s="1"/>
  <c r="I355809" i="1"/>
  <c r="J355809" i="1" s="1"/>
  <c r="I355810" i="1"/>
  <c r="J355810" i="1" s="1"/>
  <c r="I355811" i="1"/>
  <c r="J355811" i="1" s="1"/>
  <c r="I355812" i="1"/>
  <c r="J355812" i="1" s="1"/>
  <c r="I355813" i="1"/>
  <c r="J355813" i="1" s="1"/>
  <c r="I355814" i="1"/>
  <c r="J355814" i="1" s="1"/>
  <c r="I355815" i="1"/>
  <c r="J355815" i="1" s="1"/>
  <c r="I355816" i="1"/>
  <c r="J355816" i="1" s="1"/>
  <c r="I355817" i="1"/>
  <c r="J355817" i="1" s="1"/>
  <c r="I355818" i="1"/>
  <c r="J355818" i="1" s="1"/>
  <c r="I355819" i="1"/>
  <c r="J355819" i="1" s="1"/>
  <c r="I355820" i="1"/>
  <c r="J355820" i="1" s="1"/>
  <c r="I355821" i="1"/>
  <c r="J355821" i="1" s="1"/>
  <c r="I355822" i="1"/>
  <c r="J355822" i="1" s="1"/>
  <c r="I355823" i="1"/>
  <c r="J355823" i="1" s="1"/>
  <c r="I355824" i="1"/>
  <c r="J355824" i="1" s="1"/>
  <c r="I355825" i="1"/>
  <c r="J355825" i="1" s="1"/>
  <c r="I355826" i="1"/>
  <c r="J355826" i="1" s="1"/>
  <c r="I355827" i="1"/>
  <c r="J355827" i="1" s="1"/>
  <c r="I355828" i="1"/>
  <c r="J355828" i="1" s="1"/>
  <c r="I355829" i="1"/>
  <c r="J355829" i="1" s="1"/>
  <c r="I355830" i="1"/>
  <c r="J355830" i="1" s="1"/>
  <c r="I355831" i="1"/>
  <c r="J355831" i="1" s="1"/>
  <c r="I355832" i="1"/>
  <c r="J355832" i="1" s="1"/>
  <c r="I355833" i="1"/>
  <c r="J355833" i="1" s="1"/>
  <c r="I355834" i="1"/>
  <c r="J355834" i="1" s="1"/>
  <c r="I355835" i="1"/>
  <c r="J355835" i="1" s="1"/>
  <c r="I355836" i="1"/>
  <c r="J355836" i="1" s="1"/>
  <c r="I355837" i="1"/>
  <c r="J355837" i="1" s="1"/>
  <c r="I355838" i="1"/>
  <c r="J355838" i="1" s="1"/>
  <c r="I355839" i="1"/>
  <c r="J355839" i="1" s="1"/>
  <c r="I355840" i="1"/>
  <c r="J355840" i="1" s="1"/>
  <c r="I355841" i="1"/>
  <c r="J355841" i="1" s="1"/>
  <c r="I355842" i="1"/>
  <c r="J355842" i="1" s="1"/>
  <c r="I355843" i="1"/>
  <c r="J355843" i="1" s="1"/>
  <c r="I355844" i="1"/>
  <c r="J355844" i="1" s="1"/>
  <c r="I355845" i="1"/>
  <c r="J355845" i="1" s="1"/>
  <c r="I355846" i="1"/>
  <c r="J355846" i="1" s="1"/>
  <c r="I355847" i="1"/>
  <c r="J355847" i="1" s="1"/>
  <c r="I355848" i="1"/>
  <c r="J355848" i="1" s="1"/>
  <c r="I355849" i="1"/>
  <c r="J355849" i="1" s="1"/>
  <c r="I355850" i="1"/>
  <c r="J355850" i="1" s="1"/>
  <c r="I355851" i="1"/>
  <c r="J355851" i="1" s="1"/>
  <c r="I355852" i="1"/>
  <c r="J355852" i="1" s="1"/>
  <c r="I355853" i="1"/>
  <c r="J355853" i="1" s="1"/>
  <c r="I355854" i="1"/>
  <c r="J355854" i="1" s="1"/>
  <c r="I355855" i="1"/>
  <c r="J355855" i="1" s="1"/>
  <c r="I355856" i="1"/>
  <c r="J355856" i="1" s="1"/>
  <c r="I355857" i="1"/>
  <c r="J355857" i="1" s="1"/>
  <c r="I355858" i="1"/>
  <c r="J355858" i="1" s="1"/>
  <c r="I355859" i="1"/>
  <c r="J355859" i="1" s="1"/>
  <c r="I355860" i="1"/>
  <c r="J355860" i="1" s="1"/>
  <c r="I355861" i="1"/>
  <c r="J355861" i="1" s="1"/>
  <c r="I355862" i="1"/>
  <c r="J355862" i="1" s="1"/>
  <c r="I355863" i="1"/>
  <c r="J355863" i="1" s="1"/>
  <c r="I355864" i="1"/>
  <c r="J355864" i="1" s="1"/>
  <c r="I355865" i="1"/>
  <c r="J355865" i="1" s="1"/>
  <c r="I355866" i="1"/>
  <c r="J355866" i="1" s="1"/>
  <c r="I355867" i="1"/>
  <c r="J355867" i="1" s="1"/>
  <c r="I355868" i="1"/>
  <c r="J355868" i="1" s="1"/>
  <c r="I355869" i="1"/>
  <c r="J355869" i="1" s="1"/>
  <c r="I355870" i="1"/>
  <c r="J355870" i="1" s="1"/>
  <c r="I355871" i="1"/>
  <c r="J355871" i="1" s="1"/>
  <c r="I355872" i="1"/>
  <c r="J355872" i="1" s="1"/>
  <c r="I355873" i="1"/>
  <c r="J355873" i="1" s="1"/>
  <c r="I355874" i="1"/>
  <c r="J355874" i="1" s="1"/>
  <c r="I355875" i="1"/>
  <c r="J355875" i="1" s="1"/>
  <c r="I355876" i="1"/>
  <c r="J355876" i="1" s="1"/>
  <c r="I355877" i="1"/>
  <c r="J355877" i="1" s="1"/>
  <c r="I355878" i="1"/>
  <c r="J355878" i="1" s="1"/>
  <c r="I355879" i="1"/>
  <c r="J355879" i="1" s="1"/>
  <c r="I355880" i="1"/>
  <c r="J355880" i="1" s="1"/>
  <c r="I355881" i="1"/>
  <c r="J355881" i="1" s="1"/>
  <c r="I355882" i="1"/>
  <c r="J355882" i="1" s="1"/>
  <c r="I355883" i="1"/>
  <c r="J355883" i="1" s="1"/>
  <c r="I355884" i="1"/>
  <c r="J355884" i="1" s="1"/>
  <c r="I355885" i="1"/>
  <c r="J355885" i="1" s="1"/>
  <c r="I355886" i="1"/>
  <c r="J355886" i="1" s="1"/>
  <c r="I355887" i="1"/>
  <c r="J355887" i="1" s="1"/>
  <c r="I355888" i="1"/>
  <c r="J355888" i="1" s="1"/>
  <c r="I355889" i="1"/>
  <c r="J355889" i="1" s="1"/>
  <c r="I355890" i="1"/>
  <c r="J355890" i="1" s="1"/>
  <c r="I355891" i="1"/>
  <c r="J355891" i="1" s="1"/>
  <c r="I355892" i="1"/>
  <c r="J355892" i="1" s="1"/>
  <c r="I355893" i="1"/>
  <c r="J355893" i="1" s="1"/>
  <c r="I355894" i="1"/>
  <c r="J355894" i="1" s="1"/>
  <c r="I355895" i="1"/>
  <c r="J355895" i="1" s="1"/>
  <c r="I355896" i="1"/>
  <c r="J355896" i="1" s="1"/>
  <c r="I355897" i="1"/>
  <c r="J355897" i="1" s="1"/>
  <c r="I355898" i="1"/>
  <c r="J355898" i="1" s="1"/>
  <c r="I355899" i="1"/>
  <c r="J355899" i="1" s="1"/>
  <c r="I355900" i="1"/>
  <c r="J355900" i="1" s="1"/>
  <c r="I355901" i="1"/>
  <c r="J355901" i="1" s="1"/>
  <c r="I355902" i="1"/>
  <c r="J355902" i="1" s="1"/>
  <c r="I355903" i="1"/>
  <c r="J355903" i="1" s="1"/>
  <c r="I355904" i="1"/>
  <c r="J355904" i="1" s="1"/>
  <c r="I355905" i="1"/>
  <c r="J355905" i="1" s="1"/>
  <c r="I355906" i="1"/>
  <c r="J355906" i="1" s="1"/>
  <c r="I355907" i="1"/>
  <c r="J355907" i="1" s="1"/>
  <c r="I355908" i="1"/>
  <c r="J355908" i="1" s="1"/>
  <c r="I355909" i="1"/>
  <c r="J355909" i="1" s="1"/>
  <c r="I355910" i="1"/>
  <c r="J355910" i="1" s="1"/>
  <c r="I355911" i="1"/>
  <c r="J355911" i="1" s="1"/>
  <c r="I355912" i="1"/>
  <c r="J355912" i="1" s="1"/>
  <c r="I355913" i="1"/>
  <c r="J355913" i="1" s="1"/>
  <c r="I355914" i="1"/>
  <c r="J355914" i="1" s="1"/>
  <c r="I355915" i="1"/>
  <c r="J355915" i="1" s="1"/>
  <c r="I355916" i="1"/>
  <c r="J355916" i="1" s="1"/>
  <c r="I355917" i="1"/>
  <c r="J355917" i="1" s="1"/>
  <c r="I355918" i="1"/>
  <c r="J355918" i="1" s="1"/>
  <c r="I355919" i="1"/>
  <c r="J355919" i="1" s="1"/>
  <c r="I355920" i="1"/>
  <c r="J355920" i="1" s="1"/>
  <c r="I355921" i="1"/>
  <c r="J355921" i="1" s="1"/>
  <c r="I355922" i="1"/>
  <c r="J355922" i="1" s="1"/>
  <c r="I355923" i="1"/>
  <c r="J355923" i="1" s="1"/>
  <c r="I355924" i="1"/>
  <c r="J355924" i="1" s="1"/>
  <c r="I355925" i="1"/>
  <c r="J355925" i="1" s="1"/>
  <c r="I355926" i="1"/>
  <c r="J355926" i="1" s="1"/>
  <c r="I355927" i="1"/>
  <c r="J355927" i="1" s="1"/>
  <c r="I355928" i="1"/>
  <c r="J355928" i="1" s="1"/>
  <c r="I355929" i="1"/>
  <c r="J355929" i="1" s="1"/>
  <c r="I355930" i="1"/>
  <c r="J355930" i="1" s="1"/>
  <c r="I355931" i="1"/>
  <c r="J355931" i="1" s="1"/>
  <c r="I355932" i="1"/>
  <c r="J355932" i="1" s="1"/>
  <c r="I355933" i="1"/>
  <c r="J355933" i="1" s="1"/>
  <c r="I355934" i="1"/>
  <c r="J355934" i="1" s="1"/>
  <c r="I355935" i="1"/>
  <c r="J355935" i="1" s="1"/>
  <c r="I355936" i="1"/>
  <c r="J355936" i="1" s="1"/>
  <c r="I355937" i="1"/>
  <c r="J355937" i="1" s="1"/>
  <c r="I355938" i="1"/>
  <c r="J355938" i="1" s="1"/>
  <c r="I355939" i="1"/>
  <c r="J355939" i="1" s="1"/>
  <c r="I355940" i="1"/>
  <c r="J355940" i="1" s="1"/>
  <c r="I355941" i="1"/>
  <c r="J355941" i="1" s="1"/>
  <c r="I355942" i="1"/>
  <c r="J355942" i="1" s="1"/>
  <c r="I355943" i="1"/>
  <c r="J355943" i="1" s="1"/>
  <c r="I355944" i="1"/>
  <c r="J355944" i="1" s="1"/>
  <c r="I355945" i="1"/>
  <c r="J355945" i="1" s="1"/>
  <c r="I355946" i="1"/>
  <c r="J355946" i="1" s="1"/>
  <c r="I355947" i="1"/>
  <c r="J355947" i="1" s="1"/>
  <c r="I355948" i="1"/>
  <c r="J355948" i="1" s="1"/>
  <c r="I355949" i="1"/>
  <c r="J355949" i="1" s="1"/>
  <c r="I355950" i="1"/>
  <c r="J355950" i="1" s="1"/>
  <c r="I355951" i="1"/>
  <c r="J355951" i="1" s="1"/>
  <c r="I355952" i="1"/>
  <c r="J355952" i="1" s="1"/>
  <c r="I355953" i="1"/>
  <c r="J355953" i="1" s="1"/>
  <c r="I355954" i="1"/>
  <c r="J355954" i="1" s="1"/>
  <c r="I355955" i="1"/>
  <c r="J355955" i="1" s="1"/>
  <c r="I355956" i="1"/>
  <c r="J355956" i="1" s="1"/>
  <c r="I355957" i="1"/>
  <c r="J355957" i="1" s="1"/>
  <c r="I355958" i="1"/>
  <c r="J355958" i="1" s="1"/>
  <c r="I355959" i="1"/>
  <c r="J355959" i="1" s="1"/>
  <c r="I355960" i="1"/>
  <c r="J355960" i="1" s="1"/>
  <c r="I355961" i="1"/>
  <c r="J355961" i="1" s="1"/>
  <c r="I355962" i="1"/>
  <c r="J355962" i="1" s="1"/>
  <c r="I355963" i="1"/>
  <c r="J355963" i="1" s="1"/>
  <c r="I355964" i="1"/>
  <c r="J355964" i="1" s="1"/>
  <c r="I355965" i="1"/>
  <c r="J355965" i="1" s="1"/>
  <c r="I355966" i="1"/>
  <c r="J355966" i="1" s="1"/>
  <c r="I355967" i="1"/>
  <c r="J355967" i="1" s="1"/>
  <c r="I355968" i="1"/>
  <c r="J355968" i="1" s="1"/>
  <c r="I355969" i="1"/>
  <c r="J355969" i="1" s="1"/>
  <c r="I355970" i="1"/>
  <c r="J355970" i="1" s="1"/>
  <c r="I355971" i="1"/>
  <c r="J355971" i="1" s="1"/>
  <c r="I355972" i="1"/>
  <c r="J355972" i="1" s="1"/>
  <c r="I355973" i="1"/>
  <c r="J355973" i="1" s="1"/>
  <c r="I355974" i="1"/>
  <c r="J355974" i="1" s="1"/>
  <c r="I355975" i="1"/>
  <c r="J355975" i="1" s="1"/>
  <c r="I355976" i="1"/>
  <c r="J355976" i="1" s="1"/>
  <c r="I355977" i="1"/>
  <c r="J355977" i="1" s="1"/>
  <c r="I355978" i="1"/>
  <c r="J355978" i="1" s="1"/>
  <c r="I355979" i="1"/>
  <c r="J355979" i="1" s="1"/>
  <c r="I355980" i="1"/>
  <c r="J355980" i="1" s="1"/>
  <c r="I355981" i="1"/>
  <c r="J355981" i="1" s="1"/>
  <c r="I355982" i="1"/>
  <c r="J355982" i="1" s="1"/>
  <c r="I355983" i="1"/>
  <c r="J355983" i="1" s="1"/>
  <c r="I355984" i="1"/>
  <c r="J355984" i="1" s="1"/>
  <c r="I355985" i="1"/>
  <c r="J355985" i="1" s="1"/>
  <c r="I355986" i="1"/>
  <c r="J355986" i="1" s="1"/>
  <c r="I355987" i="1"/>
  <c r="J355987" i="1" s="1"/>
  <c r="I355988" i="1"/>
  <c r="J355988" i="1" s="1"/>
  <c r="I355989" i="1"/>
  <c r="J355989" i="1" s="1"/>
  <c r="I355990" i="1"/>
  <c r="J355990" i="1" s="1"/>
  <c r="I355991" i="1"/>
  <c r="J355991" i="1" s="1"/>
  <c r="I355992" i="1"/>
  <c r="J355992" i="1" s="1"/>
  <c r="I355993" i="1"/>
  <c r="J355993" i="1" s="1"/>
  <c r="I355994" i="1"/>
  <c r="J355994" i="1" s="1"/>
  <c r="I355995" i="1"/>
  <c r="J355995" i="1" s="1"/>
  <c r="I355996" i="1"/>
  <c r="J355996" i="1" s="1"/>
  <c r="I355997" i="1"/>
  <c r="J355997" i="1" s="1"/>
  <c r="I355998" i="1"/>
  <c r="J355998" i="1" s="1"/>
  <c r="I355999" i="1"/>
  <c r="J355999" i="1" s="1"/>
  <c r="I356000" i="1"/>
  <c r="J356000" i="1" s="1"/>
  <c r="I356001" i="1"/>
  <c r="J356001" i="1" s="1"/>
  <c r="I356002" i="1"/>
  <c r="J356002" i="1" s="1"/>
  <c r="I356003" i="1"/>
  <c r="J356003" i="1" s="1"/>
  <c r="I356004" i="1"/>
  <c r="J356004" i="1" s="1"/>
  <c r="I356005" i="1"/>
  <c r="J356005" i="1" s="1"/>
  <c r="I356006" i="1"/>
  <c r="J356006" i="1" s="1"/>
  <c r="I356007" i="1"/>
  <c r="J356007" i="1" s="1"/>
  <c r="I356008" i="1"/>
  <c r="J356008" i="1" s="1"/>
  <c r="I356009" i="1"/>
  <c r="J356009" i="1" s="1"/>
  <c r="I356010" i="1"/>
  <c r="J356010" i="1" s="1"/>
  <c r="I356011" i="1"/>
  <c r="J356011" i="1" s="1"/>
  <c r="I356012" i="1"/>
  <c r="J356012" i="1" s="1"/>
  <c r="I356013" i="1"/>
  <c r="J356013" i="1" s="1"/>
  <c r="I356014" i="1"/>
  <c r="J356014" i="1" s="1"/>
  <c r="I356015" i="1"/>
  <c r="J356015" i="1" s="1"/>
  <c r="I356016" i="1"/>
  <c r="J356016" i="1" s="1"/>
  <c r="I356017" i="1"/>
  <c r="J356017" i="1" s="1"/>
  <c r="I356018" i="1"/>
  <c r="J356018" i="1" s="1"/>
  <c r="I356019" i="1"/>
  <c r="J356019" i="1" s="1"/>
  <c r="I356020" i="1"/>
  <c r="J356020" i="1" s="1"/>
  <c r="I356021" i="1"/>
  <c r="J356021" i="1" s="1"/>
  <c r="I356022" i="1"/>
  <c r="J356022" i="1" s="1"/>
  <c r="I356024" i="1"/>
  <c r="J356024" i="1" s="1"/>
  <c r="I356026" i="1"/>
  <c r="J356026" i="1" s="1"/>
  <c r="I356027" i="1"/>
  <c r="J356027" i="1" s="1"/>
  <c r="I356028" i="1"/>
  <c r="J356028" i="1" s="1"/>
  <c r="I356029" i="1"/>
  <c r="J356029" i="1" s="1"/>
  <c r="I356030" i="1"/>
  <c r="J356030" i="1" s="1"/>
  <c r="I356031" i="1"/>
  <c r="J356031" i="1" s="1"/>
  <c r="I356032" i="1"/>
  <c r="J356032" i="1" s="1"/>
  <c r="I356033" i="1"/>
  <c r="J356033" i="1" s="1"/>
  <c r="I356034" i="1"/>
  <c r="J356034" i="1" s="1"/>
  <c r="I356035" i="1"/>
  <c r="J356035" i="1" s="1"/>
  <c r="I356036" i="1"/>
  <c r="J356036" i="1" s="1"/>
  <c r="I356037" i="1"/>
  <c r="J356037" i="1" s="1"/>
  <c r="I356038" i="1"/>
  <c r="J356038" i="1" s="1"/>
  <c r="I356039" i="1"/>
  <c r="J356039" i="1" s="1"/>
  <c r="I356040" i="1"/>
  <c r="J356040" i="1" s="1"/>
  <c r="I356041" i="1"/>
  <c r="J356041" i="1" s="1"/>
  <c r="I356042" i="1"/>
  <c r="J356042" i="1" s="1"/>
  <c r="I356043" i="1"/>
  <c r="J356043" i="1" s="1"/>
  <c r="I356044" i="1"/>
  <c r="J356044" i="1" s="1"/>
  <c r="I356045" i="1"/>
  <c r="J356045" i="1" s="1"/>
  <c r="I356046" i="1"/>
  <c r="J356046" i="1" s="1"/>
  <c r="I356047" i="1"/>
  <c r="J356047" i="1" s="1"/>
  <c r="I356048" i="1"/>
  <c r="J356048" i="1" s="1"/>
  <c r="I356049" i="1"/>
  <c r="J356049" i="1" s="1"/>
  <c r="I356050" i="1"/>
  <c r="J356050" i="1" s="1"/>
  <c r="I356051" i="1"/>
  <c r="J356051" i="1" s="1"/>
  <c r="I356052" i="1"/>
  <c r="J356052" i="1" s="1"/>
  <c r="I356053" i="1"/>
  <c r="J356053" i="1" s="1"/>
  <c r="I356054" i="1"/>
  <c r="J356054" i="1" s="1"/>
  <c r="I356055" i="1"/>
  <c r="J356055" i="1" s="1"/>
  <c r="I356056" i="1"/>
  <c r="J356056" i="1" s="1"/>
  <c r="I356057" i="1"/>
  <c r="J356057" i="1" s="1"/>
  <c r="I356058" i="1"/>
  <c r="J356058" i="1" s="1"/>
  <c r="I356059" i="1"/>
  <c r="J356059" i="1" s="1"/>
  <c r="I356060" i="1"/>
  <c r="J356060" i="1" s="1"/>
  <c r="I356061" i="1"/>
  <c r="J356061" i="1" s="1"/>
  <c r="I356062" i="1"/>
  <c r="J356062" i="1" s="1"/>
  <c r="I356063" i="1"/>
  <c r="J356063" i="1" s="1"/>
  <c r="I356064" i="1"/>
  <c r="J356064" i="1" s="1"/>
  <c r="I356065" i="1"/>
  <c r="J356065" i="1" s="1"/>
  <c r="I356066" i="1"/>
  <c r="J356066" i="1" s="1"/>
  <c r="I356067" i="1"/>
  <c r="J356067" i="1" s="1"/>
  <c r="I356068" i="1"/>
  <c r="J356068" i="1" s="1"/>
  <c r="I356069" i="1"/>
  <c r="J356069" i="1" s="1"/>
  <c r="I356070" i="1"/>
  <c r="J356070" i="1" s="1"/>
  <c r="I356071" i="1"/>
  <c r="J356071" i="1" s="1"/>
  <c r="I356072" i="1"/>
  <c r="J356072" i="1" s="1"/>
  <c r="I356073" i="1"/>
  <c r="J356073" i="1" s="1"/>
  <c r="I356074" i="1"/>
  <c r="J356074" i="1" s="1"/>
  <c r="I356075" i="1"/>
  <c r="J356075" i="1" s="1"/>
  <c r="I356076" i="1"/>
  <c r="J356076" i="1" s="1"/>
  <c r="I356077" i="1"/>
  <c r="J356077" i="1" s="1"/>
  <c r="I356078" i="1"/>
  <c r="J356078" i="1" s="1"/>
  <c r="I356079" i="1"/>
  <c r="J356079" i="1" s="1"/>
  <c r="I356080" i="1"/>
  <c r="J356080" i="1" s="1"/>
  <c r="I356081" i="1"/>
  <c r="J356081" i="1" s="1"/>
  <c r="I356082" i="1"/>
  <c r="J356082" i="1" s="1"/>
  <c r="I356083" i="1"/>
  <c r="J356083" i="1" s="1"/>
  <c r="I356084" i="1"/>
  <c r="J356084" i="1" s="1"/>
  <c r="I356085" i="1"/>
  <c r="J356085" i="1" s="1"/>
  <c r="I356086" i="1"/>
  <c r="J356086" i="1" s="1"/>
  <c r="I356087" i="1"/>
  <c r="J356087" i="1" s="1"/>
  <c r="I356088" i="1"/>
  <c r="J356088" i="1" s="1"/>
  <c r="I356089" i="1"/>
  <c r="J356089" i="1" s="1"/>
  <c r="I356090" i="1"/>
  <c r="J356090" i="1" s="1"/>
  <c r="I356091" i="1"/>
  <c r="J356091" i="1" s="1"/>
  <c r="I356092" i="1"/>
  <c r="J356092" i="1" s="1"/>
  <c r="I356093" i="1"/>
  <c r="J356093" i="1" s="1"/>
  <c r="I356094" i="1"/>
  <c r="J356094" i="1" s="1"/>
  <c r="I356095" i="1"/>
  <c r="J356095" i="1" s="1"/>
  <c r="I356096" i="1"/>
  <c r="J356096" i="1" s="1"/>
  <c r="I356097" i="1"/>
  <c r="J356097" i="1" s="1"/>
  <c r="I356098" i="1"/>
  <c r="J356098" i="1" s="1"/>
  <c r="I356099" i="1"/>
  <c r="J356099" i="1" s="1"/>
  <c r="I356100" i="1"/>
  <c r="J356100" i="1" s="1"/>
  <c r="I356101" i="1"/>
  <c r="J356101" i="1" s="1"/>
  <c r="I356102" i="1"/>
  <c r="J356102" i="1" s="1"/>
  <c r="I356103" i="1"/>
  <c r="J356103" i="1" s="1"/>
  <c r="I356104" i="1"/>
  <c r="J356104" i="1" s="1"/>
  <c r="I356105" i="1"/>
  <c r="J356105" i="1" s="1"/>
  <c r="I356106" i="1"/>
  <c r="J356106" i="1" s="1"/>
  <c r="I356107" i="1"/>
  <c r="J356107" i="1" s="1"/>
  <c r="I356108" i="1"/>
  <c r="J356108" i="1" s="1"/>
  <c r="I356109" i="1"/>
  <c r="J356109" i="1" s="1"/>
  <c r="I356110" i="1"/>
  <c r="J356110" i="1" s="1"/>
  <c r="I356111" i="1"/>
  <c r="J356111" i="1" s="1"/>
  <c r="I356112" i="1"/>
  <c r="J356112" i="1" s="1"/>
  <c r="I356113" i="1"/>
  <c r="J356113" i="1" s="1"/>
  <c r="I356114" i="1"/>
  <c r="J356114" i="1" s="1"/>
  <c r="I356115" i="1"/>
  <c r="J356115" i="1" s="1"/>
  <c r="I356116" i="1"/>
  <c r="J356116" i="1" s="1"/>
  <c r="I356117" i="1"/>
  <c r="J356117" i="1" s="1"/>
  <c r="I356118" i="1"/>
  <c r="J356118" i="1" s="1"/>
  <c r="I356119" i="1"/>
  <c r="J356119" i="1" s="1"/>
  <c r="I356120" i="1"/>
  <c r="J356120" i="1" s="1"/>
  <c r="I356121" i="1"/>
  <c r="J356121" i="1" s="1"/>
  <c r="I356122" i="1"/>
  <c r="J356122" i="1" s="1"/>
  <c r="I356123" i="1"/>
  <c r="J356123" i="1" s="1"/>
  <c r="I356124" i="1"/>
  <c r="J356124" i="1" s="1"/>
  <c r="I356125" i="1"/>
  <c r="J356125" i="1" s="1"/>
  <c r="I356126" i="1"/>
  <c r="J356126" i="1" s="1"/>
  <c r="I356127" i="1"/>
  <c r="J356127" i="1" s="1"/>
  <c r="I356128" i="1"/>
  <c r="J356128" i="1" s="1"/>
  <c r="I356129" i="1"/>
  <c r="J356129" i="1" s="1"/>
  <c r="I356130" i="1"/>
  <c r="J356130" i="1" s="1"/>
  <c r="I356131" i="1"/>
  <c r="J356131" i="1" s="1"/>
  <c r="I356132" i="1"/>
  <c r="J356132" i="1" s="1"/>
  <c r="I356133" i="1"/>
  <c r="J356133" i="1" s="1"/>
  <c r="I356134" i="1"/>
  <c r="J356134" i="1" s="1"/>
  <c r="I356135" i="1"/>
  <c r="J356135" i="1" s="1"/>
  <c r="I356136" i="1"/>
  <c r="J356136" i="1" s="1"/>
  <c r="I356137" i="1"/>
  <c r="J356137" i="1" s="1"/>
  <c r="I356138" i="1"/>
  <c r="J356138" i="1" s="1"/>
  <c r="I356139" i="1"/>
  <c r="J356139" i="1" s="1"/>
  <c r="I356140" i="1"/>
  <c r="J356140" i="1" s="1"/>
  <c r="I356141" i="1"/>
  <c r="J356141" i="1" s="1"/>
  <c r="I356142" i="1"/>
  <c r="J356142" i="1" s="1"/>
  <c r="I356143" i="1"/>
  <c r="J356143" i="1" s="1"/>
  <c r="I356144" i="1"/>
  <c r="J356144" i="1" s="1"/>
  <c r="I356145" i="1"/>
  <c r="J356145" i="1" s="1"/>
  <c r="I356146" i="1"/>
  <c r="J356146" i="1" s="1"/>
  <c r="I356147" i="1"/>
  <c r="J356147" i="1" s="1"/>
  <c r="I356148" i="1"/>
  <c r="J356148" i="1" s="1"/>
  <c r="I356149" i="1"/>
  <c r="J356149" i="1" s="1"/>
  <c r="I356150" i="1"/>
  <c r="J356150" i="1" s="1"/>
  <c r="I356151" i="1"/>
  <c r="J356151" i="1" s="1"/>
  <c r="I356152" i="1"/>
  <c r="J356152" i="1" s="1"/>
  <c r="I356153" i="1"/>
  <c r="J356153" i="1" s="1"/>
  <c r="I356154" i="1"/>
  <c r="J356154" i="1" s="1"/>
  <c r="I356155" i="1"/>
  <c r="J356155" i="1" s="1"/>
  <c r="I356156" i="1"/>
  <c r="J356156" i="1" s="1"/>
  <c r="I356157" i="1"/>
  <c r="J356157" i="1" s="1"/>
  <c r="I356158" i="1"/>
  <c r="J356158" i="1" s="1"/>
  <c r="I356159" i="1"/>
  <c r="J356159" i="1" s="1"/>
  <c r="I356160" i="1"/>
  <c r="J356160" i="1" s="1"/>
  <c r="I356162" i="1"/>
  <c r="J356162" i="1" s="1"/>
  <c r="I356164" i="1"/>
  <c r="J356164" i="1" s="1"/>
  <c r="I356165" i="1"/>
  <c r="J356165" i="1" s="1"/>
  <c r="I356166" i="1"/>
  <c r="J356166" i="1" s="1"/>
  <c r="I356167" i="1"/>
  <c r="J356167" i="1" s="1"/>
  <c r="I356168" i="1"/>
  <c r="J356168" i="1" s="1"/>
  <c r="I356169" i="1"/>
  <c r="J356169" i="1" s="1"/>
  <c r="I356170" i="1"/>
  <c r="J356170" i="1" s="1"/>
  <c r="I356171" i="1"/>
  <c r="J356171" i="1" s="1"/>
  <c r="I356172" i="1"/>
  <c r="J356172" i="1" s="1"/>
  <c r="I356173" i="1"/>
  <c r="J356173" i="1" s="1"/>
  <c r="I356174" i="1"/>
  <c r="J356174" i="1" s="1"/>
  <c r="I356175" i="1"/>
  <c r="J356175" i="1" s="1"/>
  <c r="I356176" i="1"/>
  <c r="J356176" i="1" s="1"/>
  <c r="I356177" i="1"/>
  <c r="J356177" i="1" s="1"/>
  <c r="I356178" i="1"/>
  <c r="J356178" i="1" s="1"/>
  <c r="I356179" i="1"/>
  <c r="J356179" i="1" s="1"/>
  <c r="I356180" i="1"/>
  <c r="J356180" i="1" s="1"/>
  <c r="I356181" i="1"/>
  <c r="J356181" i="1" s="1"/>
  <c r="I356182" i="1"/>
  <c r="J356182" i="1" s="1"/>
  <c r="I356183" i="1"/>
  <c r="J356183" i="1" s="1"/>
  <c r="I356184" i="1"/>
  <c r="J356184" i="1" s="1"/>
  <c r="I356185" i="1"/>
  <c r="J356185" i="1" s="1"/>
  <c r="I356186" i="1"/>
  <c r="J356186" i="1" s="1"/>
  <c r="I356187" i="1"/>
  <c r="J356187" i="1" s="1"/>
  <c r="I356188" i="1"/>
  <c r="J356188" i="1" s="1"/>
  <c r="I356189" i="1"/>
  <c r="J356189" i="1" s="1"/>
  <c r="I356190" i="1"/>
  <c r="J356190" i="1" s="1"/>
  <c r="I356191" i="1"/>
  <c r="J356191" i="1" s="1"/>
  <c r="I356192" i="1"/>
  <c r="J356192" i="1" s="1"/>
  <c r="I356193" i="1"/>
  <c r="J356193" i="1" s="1"/>
  <c r="I356194" i="1"/>
  <c r="J356194" i="1" s="1"/>
  <c r="I356195" i="1"/>
  <c r="J356195" i="1" s="1"/>
  <c r="I356196" i="1"/>
  <c r="J356196" i="1" s="1"/>
  <c r="I356197" i="1"/>
  <c r="J356197" i="1" s="1"/>
  <c r="I356198" i="1"/>
  <c r="J356198" i="1" s="1"/>
  <c r="I356199" i="1"/>
  <c r="J356199" i="1" s="1"/>
  <c r="I356200" i="1"/>
  <c r="J356200" i="1" s="1"/>
  <c r="I356201" i="1"/>
  <c r="J356201" i="1" s="1"/>
  <c r="I356202" i="1"/>
  <c r="J356202" i="1" s="1"/>
  <c r="I356203" i="1"/>
  <c r="J356203" i="1" s="1"/>
  <c r="I356204" i="1"/>
  <c r="J356204" i="1" s="1"/>
  <c r="I356205" i="1"/>
  <c r="J356205" i="1" s="1"/>
  <c r="I356206" i="1"/>
  <c r="J356206" i="1" s="1"/>
  <c r="I356207" i="1"/>
  <c r="J356207" i="1" s="1"/>
  <c r="I356208" i="1"/>
  <c r="J356208" i="1" s="1"/>
  <c r="I356209" i="1"/>
  <c r="J356209" i="1" s="1"/>
  <c r="I356210" i="1"/>
  <c r="J356210" i="1" s="1"/>
  <c r="I356211" i="1"/>
  <c r="J356211" i="1" s="1"/>
  <c r="I356212" i="1"/>
  <c r="J356212" i="1" s="1"/>
  <c r="I356213" i="1"/>
  <c r="J356213" i="1" s="1"/>
  <c r="I356214" i="1"/>
  <c r="J356214" i="1" s="1"/>
  <c r="I356215" i="1"/>
  <c r="J356215" i="1" s="1"/>
  <c r="I356216" i="1"/>
  <c r="J356216" i="1" s="1"/>
  <c r="I356217" i="1"/>
  <c r="J356217" i="1" s="1"/>
  <c r="I356218" i="1"/>
  <c r="J356218" i="1" s="1"/>
  <c r="I356219" i="1"/>
  <c r="J356219" i="1" s="1"/>
  <c r="I356220" i="1"/>
  <c r="J356220" i="1" s="1"/>
  <c r="I356221" i="1"/>
  <c r="J356221" i="1" s="1"/>
  <c r="I356222" i="1"/>
  <c r="J356222" i="1" s="1"/>
  <c r="I356223" i="1"/>
  <c r="J356223" i="1" s="1"/>
  <c r="I356224" i="1"/>
  <c r="J356224" i="1" s="1"/>
  <c r="I356225" i="1"/>
  <c r="J356225" i="1" s="1"/>
  <c r="I356226" i="1"/>
  <c r="J356226" i="1" s="1"/>
  <c r="I356227" i="1"/>
  <c r="J356227" i="1" s="1"/>
  <c r="I356228" i="1"/>
  <c r="J356228" i="1" s="1"/>
  <c r="I356229" i="1"/>
  <c r="J356229" i="1" s="1"/>
  <c r="I356230" i="1"/>
  <c r="J356230" i="1" s="1"/>
  <c r="I356231" i="1"/>
  <c r="J356231" i="1" s="1"/>
  <c r="I356232" i="1"/>
  <c r="J356232" i="1" s="1"/>
  <c r="I356233" i="1"/>
  <c r="J356233" i="1" s="1"/>
  <c r="I356234" i="1"/>
  <c r="J356234" i="1" s="1"/>
  <c r="I356235" i="1"/>
  <c r="J356235" i="1" s="1"/>
  <c r="I356236" i="1"/>
  <c r="J356236" i="1" s="1"/>
  <c r="I356237" i="1"/>
  <c r="J356237" i="1" s="1"/>
  <c r="I356238" i="1"/>
  <c r="J356238" i="1" s="1"/>
  <c r="I356239" i="1"/>
  <c r="J356239" i="1" s="1"/>
  <c r="I356240" i="1"/>
  <c r="J356240" i="1" s="1"/>
  <c r="I356241" i="1"/>
  <c r="J356241" i="1" s="1"/>
  <c r="I356242" i="1"/>
  <c r="J356242" i="1" s="1"/>
  <c r="I356243" i="1"/>
  <c r="J356243" i="1" s="1"/>
  <c r="I356244" i="1"/>
  <c r="J356244" i="1" s="1"/>
  <c r="I356245" i="1"/>
  <c r="J356245" i="1" s="1"/>
  <c r="I356246" i="1"/>
  <c r="J356246" i="1" s="1"/>
  <c r="I356247" i="1"/>
  <c r="J356247" i="1" s="1"/>
  <c r="I356248" i="1"/>
  <c r="J356248" i="1" s="1"/>
  <c r="I356249" i="1"/>
  <c r="J356249" i="1" s="1"/>
  <c r="I356250" i="1"/>
  <c r="J356250" i="1" s="1"/>
  <c r="I356251" i="1"/>
  <c r="J356251" i="1" s="1"/>
  <c r="I356252" i="1"/>
  <c r="J356252" i="1" s="1"/>
  <c r="I356253" i="1"/>
  <c r="J356253" i="1" s="1"/>
  <c r="I356254" i="1"/>
  <c r="J356254" i="1" s="1"/>
  <c r="I356255" i="1"/>
  <c r="J356255" i="1" s="1"/>
  <c r="I356256" i="1"/>
  <c r="J356256" i="1" s="1"/>
  <c r="I356257" i="1"/>
  <c r="J356257" i="1" s="1"/>
  <c r="I356258" i="1"/>
  <c r="J356258" i="1" s="1"/>
  <c r="I356259" i="1"/>
  <c r="J356259" i="1" s="1"/>
  <c r="I356260" i="1"/>
  <c r="J356260" i="1" s="1"/>
  <c r="I356261" i="1"/>
  <c r="J356261" i="1" s="1"/>
  <c r="I356262" i="1"/>
  <c r="J356262" i="1" s="1"/>
  <c r="I356263" i="1"/>
  <c r="J356263" i="1" s="1"/>
  <c r="I356264" i="1"/>
  <c r="J356264" i="1" s="1"/>
  <c r="I356265" i="1"/>
  <c r="J356265" i="1" s="1"/>
  <c r="I356266" i="1"/>
  <c r="J356266" i="1" s="1"/>
  <c r="I356267" i="1"/>
  <c r="J356267" i="1" s="1"/>
  <c r="I356268" i="1"/>
  <c r="J356268" i="1" s="1"/>
  <c r="I356269" i="1"/>
  <c r="J356269" i="1" s="1"/>
  <c r="I356270" i="1"/>
  <c r="J356270" i="1" s="1"/>
  <c r="I356271" i="1"/>
  <c r="J356271" i="1" s="1"/>
  <c r="I356272" i="1"/>
  <c r="J356272" i="1" s="1"/>
  <c r="I356273" i="1"/>
  <c r="J356273" i="1" s="1"/>
  <c r="I356274" i="1"/>
  <c r="J356274" i="1" s="1"/>
  <c r="I356275" i="1"/>
  <c r="J356275" i="1" s="1"/>
  <c r="I356276" i="1"/>
  <c r="J356276" i="1" s="1"/>
  <c r="I356277" i="1"/>
  <c r="J356277" i="1" s="1"/>
  <c r="I356278" i="1"/>
  <c r="J356278" i="1" s="1"/>
  <c r="I356279" i="1"/>
  <c r="J356279" i="1" s="1"/>
  <c r="I356280" i="1"/>
  <c r="J356280" i="1" s="1"/>
  <c r="I356281" i="1"/>
  <c r="J356281" i="1" s="1"/>
  <c r="I356282" i="1"/>
  <c r="J356282" i="1" s="1"/>
  <c r="I356283" i="1"/>
  <c r="J356283" i="1" s="1"/>
  <c r="I356284" i="1"/>
  <c r="J356284" i="1" s="1"/>
  <c r="I356285" i="1"/>
  <c r="J356285" i="1" s="1"/>
  <c r="I356286" i="1"/>
  <c r="J356286" i="1" s="1"/>
  <c r="I356287" i="1"/>
  <c r="J356287" i="1" s="1"/>
  <c r="I356288" i="1"/>
  <c r="J356288" i="1" s="1"/>
  <c r="I356289" i="1"/>
  <c r="J356289" i="1" s="1"/>
  <c r="I356290" i="1"/>
  <c r="J356290" i="1" s="1"/>
  <c r="I356291" i="1"/>
  <c r="J356291" i="1" s="1"/>
  <c r="I356292" i="1"/>
  <c r="J356292" i="1" s="1"/>
  <c r="I356293" i="1"/>
  <c r="J356293" i="1" s="1"/>
  <c r="I356294" i="1"/>
  <c r="J356294" i="1" s="1"/>
  <c r="I356295" i="1"/>
  <c r="J356295" i="1" s="1"/>
  <c r="I356296" i="1"/>
  <c r="J356296" i="1" s="1"/>
  <c r="I356297" i="1"/>
  <c r="J356297" i="1" s="1"/>
  <c r="I356298" i="1"/>
  <c r="J356298" i="1" s="1"/>
  <c r="I356299" i="1"/>
  <c r="J356299" i="1" s="1"/>
  <c r="I356300" i="1"/>
  <c r="J356300" i="1" s="1"/>
  <c r="I356301" i="1"/>
  <c r="J356301" i="1" s="1"/>
  <c r="I356302" i="1"/>
  <c r="J356302" i="1" s="1"/>
  <c r="I356303" i="1"/>
  <c r="J356303" i="1" s="1"/>
  <c r="I356304" i="1"/>
  <c r="J356304" i="1" s="1"/>
  <c r="I356305" i="1"/>
  <c r="J356305" i="1" s="1"/>
  <c r="I356306" i="1"/>
  <c r="J356306" i="1" s="1"/>
  <c r="I356307" i="1"/>
  <c r="J356307" i="1" s="1"/>
  <c r="I356308" i="1"/>
  <c r="J356308" i="1" s="1"/>
  <c r="I356309" i="1"/>
  <c r="J356309" i="1" s="1"/>
  <c r="I356310" i="1"/>
  <c r="J356310" i="1" s="1"/>
  <c r="I356311" i="1"/>
  <c r="J356311" i="1" s="1"/>
  <c r="I356312" i="1"/>
  <c r="J356312" i="1" s="1"/>
  <c r="I356313" i="1"/>
  <c r="J356313" i="1" s="1"/>
  <c r="I356314" i="1"/>
  <c r="J356314" i="1" s="1"/>
  <c r="I356315" i="1"/>
  <c r="J356315" i="1" s="1"/>
  <c r="I356316" i="1"/>
  <c r="J356316" i="1" s="1"/>
  <c r="I356317" i="1"/>
  <c r="J356317" i="1" s="1"/>
  <c r="I356318" i="1"/>
  <c r="J356318" i="1" s="1"/>
  <c r="I356319" i="1"/>
  <c r="J356319" i="1" s="1"/>
  <c r="I356320" i="1"/>
  <c r="J356320" i="1" s="1"/>
  <c r="I356321" i="1"/>
  <c r="J356321" i="1" s="1"/>
  <c r="I356322" i="1"/>
  <c r="J356322" i="1" s="1"/>
  <c r="I356323" i="1"/>
  <c r="J356323" i="1" s="1"/>
  <c r="I356324" i="1"/>
  <c r="J356324" i="1" s="1"/>
  <c r="I356325" i="1"/>
  <c r="J356325" i="1" s="1"/>
  <c r="I356326" i="1"/>
  <c r="J356326" i="1" s="1"/>
  <c r="I356327" i="1"/>
  <c r="J356327" i="1" s="1"/>
  <c r="I356328" i="1"/>
  <c r="J356328" i="1" s="1"/>
  <c r="I356329" i="1"/>
  <c r="J356329" i="1" s="1"/>
  <c r="I356330" i="1"/>
  <c r="J356330" i="1" s="1"/>
  <c r="I356331" i="1"/>
  <c r="J356331" i="1" s="1"/>
  <c r="I356332" i="1"/>
  <c r="J356332" i="1" s="1"/>
  <c r="I356333" i="1"/>
  <c r="J356333" i="1" s="1"/>
  <c r="I356334" i="1"/>
  <c r="J356334" i="1" s="1"/>
  <c r="I356335" i="1"/>
  <c r="J356335" i="1" s="1"/>
  <c r="I356336" i="1"/>
  <c r="J356336" i="1" s="1"/>
  <c r="I356337" i="1"/>
  <c r="J356337" i="1" s="1"/>
  <c r="I356338" i="1"/>
  <c r="J356338" i="1" s="1"/>
  <c r="I356339" i="1"/>
  <c r="J356339" i="1" s="1"/>
  <c r="I356340" i="1"/>
  <c r="J356340" i="1" s="1"/>
  <c r="I356341" i="1"/>
  <c r="J356341" i="1" s="1"/>
  <c r="I356342" i="1"/>
  <c r="J356342" i="1" s="1"/>
  <c r="I356343" i="1"/>
  <c r="J356343" i="1" s="1"/>
  <c r="I356344" i="1"/>
  <c r="J356344" i="1" s="1"/>
  <c r="I356345" i="1"/>
  <c r="J356345" i="1" s="1"/>
  <c r="I356346" i="1"/>
  <c r="J356346" i="1" s="1"/>
  <c r="I356347" i="1"/>
  <c r="J356347" i="1" s="1"/>
  <c r="I356348" i="1"/>
  <c r="J356348" i="1" s="1"/>
  <c r="I356349" i="1"/>
  <c r="J356349" i="1" s="1"/>
  <c r="I356350" i="1"/>
  <c r="J356350" i="1" s="1"/>
  <c r="I356351" i="1"/>
  <c r="J356351" i="1" s="1"/>
  <c r="I356352" i="1"/>
  <c r="J356352" i="1" s="1"/>
  <c r="I356353" i="1"/>
  <c r="J356353" i="1" s="1"/>
  <c r="I356354" i="1"/>
  <c r="J356354" i="1" s="1"/>
  <c r="I356355" i="1"/>
  <c r="J356355" i="1" s="1"/>
  <c r="I356356" i="1"/>
  <c r="J356356" i="1" s="1"/>
  <c r="I356357" i="1"/>
  <c r="J356357" i="1" s="1"/>
  <c r="I356358" i="1"/>
  <c r="J356358" i="1" s="1"/>
  <c r="I356359" i="1"/>
  <c r="J356359" i="1" s="1"/>
  <c r="I356360" i="1"/>
  <c r="J356360" i="1" s="1"/>
  <c r="I356361" i="1"/>
  <c r="J356361" i="1" s="1"/>
  <c r="I356362" i="1"/>
  <c r="J356362" i="1" s="1"/>
  <c r="I356363" i="1"/>
  <c r="J356363" i="1" s="1"/>
  <c r="I356364" i="1"/>
  <c r="J356364" i="1" s="1"/>
  <c r="I356365" i="1"/>
  <c r="J356365" i="1" s="1"/>
  <c r="I356366" i="1"/>
  <c r="J356366" i="1" s="1"/>
  <c r="I356367" i="1"/>
  <c r="J356367" i="1" s="1"/>
  <c r="I356368" i="1"/>
  <c r="J356368" i="1" s="1"/>
  <c r="I356369" i="1"/>
  <c r="J356369" i="1" s="1"/>
  <c r="I356370" i="1"/>
  <c r="J356370" i="1" s="1"/>
  <c r="I356371" i="1"/>
  <c r="J356371" i="1" s="1"/>
  <c r="I356372" i="1"/>
  <c r="J356372" i="1" s="1"/>
  <c r="I356373" i="1"/>
  <c r="J356373" i="1" s="1"/>
  <c r="I356374" i="1"/>
  <c r="J356374" i="1" s="1"/>
  <c r="I356375" i="1"/>
  <c r="J356375" i="1" s="1"/>
  <c r="I356376" i="1"/>
  <c r="J356376" i="1" s="1"/>
  <c r="I356377" i="1"/>
  <c r="J356377" i="1" s="1"/>
  <c r="I356378" i="1"/>
  <c r="J356378" i="1" s="1"/>
  <c r="I356379" i="1"/>
  <c r="J356379" i="1" s="1"/>
  <c r="I356380" i="1"/>
  <c r="J356380" i="1" s="1"/>
  <c r="I356381" i="1"/>
  <c r="J356381" i="1" s="1"/>
  <c r="I356382" i="1"/>
  <c r="J356382" i="1" s="1"/>
  <c r="I356383" i="1"/>
  <c r="J356383" i="1" s="1"/>
  <c r="I356384" i="1"/>
  <c r="J356384" i="1" s="1"/>
  <c r="I356385" i="1"/>
  <c r="J356385" i="1" s="1"/>
  <c r="I356386" i="1"/>
  <c r="J356386" i="1" s="1"/>
  <c r="I356387" i="1"/>
  <c r="J356387" i="1" s="1"/>
  <c r="I356388" i="1"/>
  <c r="J356388" i="1" s="1"/>
  <c r="I356389" i="1"/>
  <c r="J356389" i="1" s="1"/>
  <c r="I356390" i="1"/>
  <c r="J356390" i="1" s="1"/>
  <c r="I356391" i="1"/>
  <c r="J356391" i="1" s="1"/>
  <c r="I356392" i="1"/>
  <c r="J356392" i="1" s="1"/>
  <c r="I356393" i="1"/>
  <c r="J356393" i="1" s="1"/>
  <c r="I356394" i="1"/>
  <c r="J356394" i="1" s="1"/>
  <c r="I356395" i="1"/>
  <c r="J356395" i="1" s="1"/>
  <c r="I356396" i="1"/>
  <c r="J356396" i="1" s="1"/>
  <c r="I356397" i="1"/>
  <c r="J356397" i="1" s="1"/>
  <c r="I356398" i="1"/>
  <c r="J356398" i="1" s="1"/>
  <c r="I356399" i="1"/>
  <c r="J356399" i="1" s="1"/>
  <c r="I356400" i="1"/>
  <c r="J356400" i="1" s="1"/>
  <c r="I356401" i="1"/>
  <c r="J356401" i="1" s="1"/>
  <c r="I356402" i="1"/>
  <c r="J356402" i="1" s="1"/>
  <c r="I356403" i="1"/>
  <c r="J356403" i="1" s="1"/>
  <c r="I356404" i="1"/>
  <c r="J356404" i="1" s="1"/>
  <c r="I356405" i="1"/>
  <c r="J356405" i="1" s="1"/>
  <c r="I356406" i="1"/>
  <c r="J356406" i="1" s="1"/>
  <c r="I356407" i="1"/>
  <c r="J356407" i="1" s="1"/>
  <c r="I356408" i="1"/>
  <c r="J356408" i="1" s="1"/>
  <c r="I356409" i="1"/>
  <c r="J356409" i="1" s="1"/>
  <c r="I356410" i="1"/>
  <c r="J356410" i="1" s="1"/>
  <c r="I356411" i="1"/>
  <c r="J356411" i="1" s="1"/>
  <c r="I356412" i="1"/>
  <c r="J356412" i="1" s="1"/>
  <c r="I356413" i="1"/>
  <c r="J356413" i="1" s="1"/>
  <c r="I356414" i="1"/>
  <c r="J356414" i="1" s="1"/>
  <c r="I356415" i="1"/>
  <c r="J356415" i="1" s="1"/>
  <c r="I356416" i="1"/>
  <c r="J356416" i="1" s="1"/>
  <c r="I356417" i="1"/>
  <c r="J356417" i="1" s="1"/>
  <c r="I356418" i="1"/>
  <c r="J356418" i="1" s="1"/>
  <c r="I356419" i="1"/>
  <c r="J356419" i="1" s="1"/>
  <c r="I356420" i="1"/>
  <c r="J356420" i="1" s="1"/>
  <c r="I356421" i="1"/>
  <c r="J356421" i="1" s="1"/>
  <c r="I356422" i="1"/>
  <c r="J356422" i="1" s="1"/>
  <c r="I356423" i="1"/>
  <c r="J356423" i="1" s="1"/>
  <c r="I356424" i="1"/>
  <c r="J356424" i="1" s="1"/>
  <c r="I356425" i="1"/>
  <c r="J356425" i="1" s="1"/>
  <c r="I356426" i="1"/>
  <c r="J356426" i="1" s="1"/>
  <c r="I356427" i="1"/>
  <c r="J356427" i="1" s="1"/>
  <c r="I356428" i="1"/>
  <c r="J356428" i="1" s="1"/>
  <c r="I356429" i="1"/>
  <c r="J356429" i="1" s="1"/>
  <c r="I356430" i="1"/>
  <c r="J356430" i="1" s="1"/>
  <c r="I356431" i="1"/>
  <c r="J356431" i="1" s="1"/>
  <c r="I356432" i="1"/>
  <c r="J356432" i="1" s="1"/>
  <c r="I356433" i="1"/>
  <c r="J356433" i="1" s="1"/>
  <c r="I356434" i="1"/>
  <c r="J356434" i="1" s="1"/>
  <c r="I356435" i="1"/>
  <c r="J356435" i="1" s="1"/>
  <c r="I356436" i="1"/>
  <c r="J356436" i="1" s="1"/>
  <c r="I356437" i="1"/>
  <c r="J356437" i="1" s="1"/>
  <c r="I356438" i="1"/>
  <c r="J356438" i="1" s="1"/>
  <c r="I356439" i="1"/>
  <c r="J356439" i="1" s="1"/>
  <c r="I356440" i="1"/>
  <c r="J356440" i="1" s="1"/>
  <c r="I356441" i="1"/>
  <c r="J356441" i="1" s="1"/>
  <c r="I356442" i="1"/>
  <c r="J356442" i="1" s="1"/>
  <c r="I356443" i="1"/>
  <c r="J356443" i="1" s="1"/>
  <c r="I356444" i="1"/>
  <c r="J356444" i="1" s="1"/>
  <c r="I356445" i="1"/>
  <c r="J356445" i="1" s="1"/>
  <c r="I356446" i="1"/>
  <c r="J356446" i="1" s="1"/>
  <c r="I356447" i="1"/>
  <c r="J356447" i="1" s="1"/>
  <c r="I356448" i="1"/>
  <c r="J356448" i="1" s="1"/>
  <c r="I356449" i="1"/>
  <c r="J356449" i="1" s="1"/>
  <c r="I356450" i="1"/>
  <c r="J356450" i="1" s="1"/>
  <c r="I356451" i="1"/>
  <c r="J356451" i="1" s="1"/>
  <c r="I356452" i="1"/>
  <c r="J356452" i="1" s="1"/>
  <c r="I356453" i="1"/>
  <c r="J356453" i="1" s="1"/>
  <c r="I356454" i="1"/>
  <c r="J356454" i="1" s="1"/>
  <c r="I356455" i="1"/>
  <c r="J356455" i="1" s="1"/>
  <c r="I356456" i="1"/>
  <c r="J356456" i="1" s="1"/>
  <c r="I356457" i="1"/>
  <c r="J356457" i="1" s="1"/>
  <c r="I356458" i="1"/>
  <c r="J356458" i="1" s="1"/>
  <c r="I356459" i="1"/>
  <c r="J356459" i="1" s="1"/>
  <c r="I356460" i="1"/>
  <c r="J356460" i="1" s="1"/>
  <c r="I356461" i="1"/>
  <c r="J356461" i="1" s="1"/>
  <c r="I356462" i="1"/>
  <c r="J356462" i="1" s="1"/>
  <c r="I356463" i="1"/>
  <c r="J356463" i="1" s="1"/>
  <c r="I356464" i="1"/>
  <c r="J356464" i="1" s="1"/>
  <c r="I356465" i="1"/>
  <c r="J356465" i="1" s="1"/>
  <c r="I356466" i="1"/>
  <c r="J356466" i="1" s="1"/>
  <c r="I356467" i="1"/>
  <c r="J356467" i="1" s="1"/>
  <c r="I356468" i="1"/>
  <c r="J356468" i="1" s="1"/>
  <c r="I356469" i="1"/>
  <c r="J356469" i="1" s="1"/>
  <c r="I356470" i="1"/>
  <c r="J356470" i="1" s="1"/>
  <c r="I356471" i="1"/>
  <c r="J356471" i="1" s="1"/>
  <c r="I356472" i="1"/>
  <c r="J356472" i="1" s="1"/>
  <c r="I356473" i="1"/>
  <c r="J356473" i="1" s="1"/>
  <c r="I356474" i="1"/>
  <c r="J356474" i="1" s="1"/>
  <c r="I356475" i="1"/>
  <c r="J356475" i="1" s="1"/>
  <c r="I356476" i="1"/>
  <c r="J356476" i="1" s="1"/>
  <c r="I356477" i="1"/>
  <c r="J356477" i="1" s="1"/>
  <c r="I356478" i="1"/>
  <c r="J356478" i="1" s="1"/>
  <c r="I356479" i="1"/>
  <c r="J356479" i="1" s="1"/>
  <c r="I356480" i="1"/>
  <c r="J356480" i="1" s="1"/>
  <c r="I356481" i="1"/>
  <c r="J356481" i="1" s="1"/>
  <c r="I356482" i="1"/>
  <c r="J356482" i="1" s="1"/>
  <c r="I356483" i="1"/>
  <c r="J356483" i="1" s="1"/>
  <c r="I356484" i="1"/>
  <c r="J356484" i="1" s="1"/>
  <c r="I356485" i="1"/>
  <c r="J356485" i="1" s="1"/>
  <c r="I356486" i="1"/>
  <c r="J356486" i="1" s="1"/>
  <c r="I356487" i="1"/>
  <c r="J356487" i="1" s="1"/>
  <c r="I356488" i="1"/>
  <c r="J356488" i="1" s="1"/>
  <c r="I356489" i="1"/>
  <c r="J356489" i="1" s="1"/>
  <c r="I356490" i="1"/>
  <c r="J356490" i="1" s="1"/>
  <c r="I356491" i="1"/>
  <c r="J356491" i="1" s="1"/>
  <c r="I356492" i="1"/>
  <c r="J356492" i="1" s="1"/>
  <c r="I356493" i="1"/>
  <c r="J356493" i="1" s="1"/>
  <c r="I356494" i="1"/>
  <c r="J356494" i="1" s="1"/>
  <c r="I356495" i="1"/>
  <c r="J356495" i="1" s="1"/>
  <c r="I356496" i="1"/>
  <c r="J356496" i="1" s="1"/>
  <c r="I356497" i="1"/>
  <c r="J356497" i="1" s="1"/>
  <c r="I356498" i="1"/>
  <c r="J356498" i="1" s="1"/>
  <c r="I356499" i="1"/>
  <c r="J356499" i="1" s="1"/>
  <c r="I356500" i="1"/>
  <c r="J356500" i="1" s="1"/>
  <c r="I356501" i="1"/>
  <c r="J356501" i="1" s="1"/>
  <c r="I356502" i="1"/>
  <c r="J356502" i="1" s="1"/>
  <c r="I356503" i="1"/>
  <c r="J356503" i="1" s="1"/>
  <c r="I356504" i="1"/>
  <c r="J356504" i="1" s="1"/>
  <c r="I356505" i="1"/>
  <c r="J356505" i="1" s="1"/>
  <c r="I356506" i="1"/>
  <c r="J356506" i="1" s="1"/>
  <c r="I356507" i="1"/>
  <c r="J356507" i="1" s="1"/>
  <c r="I356508" i="1"/>
  <c r="J356508" i="1" s="1"/>
  <c r="I356509" i="1"/>
  <c r="J356509" i="1" s="1"/>
  <c r="I356510" i="1"/>
  <c r="J356510" i="1" s="1"/>
  <c r="I356511" i="1"/>
  <c r="J356511" i="1" s="1"/>
  <c r="I356512" i="1"/>
  <c r="J356512" i="1" s="1"/>
  <c r="I356513" i="1"/>
  <c r="J356513" i="1" s="1"/>
  <c r="I356514" i="1"/>
  <c r="J356514" i="1" s="1"/>
  <c r="I356515" i="1"/>
  <c r="J356515" i="1" s="1"/>
  <c r="I356516" i="1"/>
  <c r="J356516" i="1" s="1"/>
  <c r="I356517" i="1"/>
  <c r="J356517" i="1" s="1"/>
  <c r="I356518" i="1"/>
  <c r="J356518" i="1" s="1"/>
  <c r="I356519" i="1"/>
  <c r="J356519" i="1" s="1"/>
  <c r="I356520" i="1"/>
  <c r="J356520" i="1" s="1"/>
  <c r="I356521" i="1"/>
  <c r="J356521" i="1" s="1"/>
  <c r="I356522" i="1"/>
  <c r="J356522" i="1" s="1"/>
  <c r="I356523" i="1"/>
  <c r="J356523" i="1" s="1"/>
  <c r="I356524" i="1"/>
  <c r="J356524" i="1" s="1"/>
  <c r="I356525" i="1"/>
  <c r="J356525" i="1" s="1"/>
  <c r="I356526" i="1"/>
  <c r="J356526" i="1" s="1"/>
  <c r="I356527" i="1"/>
  <c r="J356527" i="1" s="1"/>
  <c r="I356528" i="1"/>
  <c r="J356528" i="1" s="1"/>
  <c r="I356529" i="1"/>
  <c r="J356529" i="1" s="1"/>
  <c r="I356530" i="1"/>
  <c r="J356530" i="1" s="1"/>
  <c r="I356531" i="1"/>
  <c r="J356531" i="1" s="1"/>
  <c r="I356532" i="1"/>
  <c r="J356532" i="1" s="1"/>
  <c r="I356533" i="1"/>
  <c r="J356533" i="1" s="1"/>
  <c r="I356534" i="1"/>
  <c r="J356534" i="1" s="1"/>
  <c r="I356535" i="1"/>
  <c r="J356535" i="1" s="1"/>
  <c r="I356536" i="1"/>
  <c r="J356536" i="1" s="1"/>
  <c r="I356537" i="1"/>
  <c r="J356537" i="1" s="1"/>
  <c r="I356538" i="1"/>
  <c r="J356538" i="1" s="1"/>
  <c r="I356539" i="1"/>
  <c r="J356539" i="1" s="1"/>
  <c r="I356540" i="1"/>
  <c r="J356540" i="1" s="1"/>
  <c r="I356541" i="1"/>
  <c r="J356541" i="1" s="1"/>
  <c r="I356542" i="1"/>
  <c r="J356542" i="1" s="1"/>
  <c r="I356543" i="1"/>
  <c r="J356543" i="1" s="1"/>
  <c r="I356544" i="1"/>
  <c r="J356544" i="1" s="1"/>
  <c r="I356545" i="1"/>
  <c r="J356545" i="1" s="1"/>
  <c r="I356546" i="1"/>
  <c r="J356546" i="1" s="1"/>
  <c r="I356547" i="1"/>
  <c r="J356547" i="1" s="1"/>
  <c r="I356548" i="1"/>
  <c r="J356548" i="1" s="1"/>
  <c r="I356549" i="1"/>
  <c r="J356549" i="1" s="1"/>
  <c r="I356550" i="1"/>
  <c r="J356550" i="1" s="1"/>
  <c r="I356551" i="1"/>
  <c r="J356551" i="1" s="1"/>
  <c r="I356552" i="1"/>
  <c r="J356552" i="1" s="1"/>
  <c r="I356553" i="1"/>
  <c r="J356553" i="1" s="1"/>
  <c r="I356554" i="1"/>
  <c r="J356554" i="1" s="1"/>
  <c r="I356555" i="1"/>
  <c r="J356555" i="1" s="1"/>
  <c r="I356556" i="1"/>
  <c r="J356556" i="1" s="1"/>
  <c r="I356557" i="1"/>
  <c r="J356557" i="1" s="1"/>
  <c r="I356558" i="1"/>
  <c r="J356558" i="1" s="1"/>
  <c r="I356559" i="1"/>
  <c r="J356559" i="1" s="1"/>
  <c r="I356560" i="1"/>
  <c r="J356560" i="1" s="1"/>
  <c r="I356561" i="1"/>
  <c r="J356561" i="1" s="1"/>
  <c r="I356562" i="1"/>
  <c r="J356562" i="1" s="1"/>
  <c r="I356563" i="1"/>
  <c r="J356563" i="1" s="1"/>
  <c r="I356564" i="1"/>
  <c r="J356564" i="1" s="1"/>
  <c r="I356565" i="1"/>
  <c r="J356565" i="1" s="1"/>
  <c r="I356566" i="1"/>
  <c r="J356566" i="1" s="1"/>
  <c r="I356567" i="1"/>
  <c r="J356567" i="1" s="1"/>
  <c r="I356568" i="1"/>
  <c r="J356568" i="1" s="1"/>
  <c r="I356569" i="1"/>
  <c r="J356569" i="1" s="1"/>
  <c r="I356570" i="1"/>
  <c r="J356570" i="1" s="1"/>
  <c r="I356571" i="1"/>
  <c r="J356571" i="1" s="1"/>
  <c r="I356572" i="1"/>
  <c r="J356572" i="1" s="1"/>
  <c r="I356573" i="1"/>
  <c r="J356573" i="1" s="1"/>
  <c r="I356574" i="1"/>
  <c r="J356574" i="1" s="1"/>
  <c r="I356575" i="1"/>
  <c r="J356575" i="1" s="1"/>
  <c r="I356576" i="1"/>
  <c r="J356576" i="1" s="1"/>
  <c r="I356577" i="1"/>
  <c r="J356577" i="1" s="1"/>
  <c r="I356578" i="1"/>
  <c r="J356578" i="1" s="1"/>
  <c r="I356579" i="1"/>
  <c r="J356579" i="1" s="1"/>
  <c r="I356580" i="1"/>
  <c r="J356580" i="1" s="1"/>
  <c r="I356581" i="1"/>
  <c r="J356581" i="1" s="1"/>
  <c r="I356582" i="1"/>
  <c r="J356582" i="1" s="1"/>
  <c r="I356583" i="1"/>
  <c r="J356583" i="1" s="1"/>
  <c r="I356584" i="1"/>
  <c r="J356584" i="1" s="1"/>
  <c r="I356585" i="1"/>
  <c r="J356585" i="1" s="1"/>
  <c r="I356586" i="1"/>
  <c r="J356586" i="1" s="1"/>
  <c r="I356587" i="1"/>
  <c r="J356587" i="1" s="1"/>
  <c r="I356588" i="1"/>
  <c r="J356588" i="1" s="1"/>
  <c r="I356589" i="1"/>
  <c r="J356589" i="1" s="1"/>
  <c r="I356590" i="1"/>
  <c r="J356590" i="1" s="1"/>
  <c r="I356591" i="1"/>
  <c r="J356591" i="1" s="1"/>
  <c r="I356592" i="1"/>
  <c r="J356592" i="1" s="1"/>
  <c r="I356593" i="1"/>
  <c r="J356593" i="1" s="1"/>
  <c r="I356594" i="1"/>
  <c r="J356594" i="1" s="1"/>
  <c r="I356595" i="1"/>
  <c r="J356595" i="1" s="1"/>
  <c r="I356596" i="1"/>
  <c r="J356596" i="1" s="1"/>
  <c r="I356597" i="1"/>
  <c r="J356597" i="1" s="1"/>
  <c r="I356598" i="1"/>
  <c r="J356598" i="1" s="1"/>
  <c r="I356599" i="1"/>
  <c r="J356599" i="1" s="1"/>
  <c r="I356600" i="1"/>
  <c r="J356600" i="1" s="1"/>
  <c r="I356601" i="1"/>
  <c r="J356601" i="1" s="1"/>
  <c r="I356602" i="1"/>
  <c r="J356602" i="1" s="1"/>
  <c r="I356603" i="1"/>
  <c r="J356603" i="1" s="1"/>
  <c r="I356604" i="1"/>
  <c r="J356604" i="1" s="1"/>
  <c r="I356605" i="1"/>
  <c r="J356605" i="1" s="1"/>
  <c r="I356606" i="1"/>
  <c r="J356606" i="1" s="1"/>
  <c r="I356607" i="1"/>
  <c r="J356607" i="1" s="1"/>
  <c r="I356608" i="1"/>
  <c r="J356608" i="1" s="1"/>
  <c r="I356609" i="1"/>
  <c r="J356609" i="1" s="1"/>
  <c r="I356610" i="1"/>
  <c r="J356610" i="1" s="1"/>
  <c r="I356611" i="1"/>
  <c r="J356611" i="1" s="1"/>
  <c r="I356612" i="1"/>
  <c r="J356612" i="1" s="1"/>
  <c r="I356613" i="1"/>
  <c r="J356613" i="1" s="1"/>
  <c r="I356614" i="1"/>
  <c r="J356614" i="1" s="1"/>
  <c r="I356615" i="1"/>
  <c r="J356615" i="1" s="1"/>
  <c r="I356616" i="1"/>
  <c r="J356616" i="1" s="1"/>
  <c r="I356617" i="1"/>
  <c r="J356617" i="1" s="1"/>
  <c r="I356618" i="1"/>
  <c r="J356618" i="1" s="1"/>
  <c r="I356619" i="1"/>
  <c r="J356619" i="1" s="1"/>
  <c r="I356620" i="1"/>
  <c r="J356620" i="1" s="1"/>
  <c r="I356621" i="1"/>
  <c r="J356621" i="1" s="1"/>
  <c r="I356622" i="1"/>
  <c r="J356622" i="1" s="1"/>
  <c r="I356623" i="1"/>
  <c r="J356623" i="1" s="1"/>
  <c r="I356624" i="1"/>
  <c r="J356624" i="1" s="1"/>
  <c r="I356625" i="1"/>
  <c r="J356625" i="1" s="1"/>
  <c r="I356626" i="1"/>
  <c r="J356626" i="1" s="1"/>
  <c r="I356627" i="1"/>
  <c r="J356627" i="1" s="1"/>
  <c r="I356628" i="1"/>
  <c r="J356628" i="1" s="1"/>
  <c r="I356629" i="1"/>
  <c r="J356629" i="1" s="1"/>
  <c r="I356630" i="1"/>
  <c r="J356630" i="1" s="1"/>
  <c r="I356631" i="1"/>
  <c r="J356631" i="1" s="1"/>
  <c r="I356632" i="1"/>
  <c r="J356632" i="1" s="1"/>
  <c r="I356633" i="1"/>
  <c r="J356633" i="1" s="1"/>
  <c r="I356634" i="1"/>
  <c r="J356634" i="1" s="1"/>
  <c r="I356635" i="1"/>
  <c r="J356635" i="1" s="1"/>
  <c r="I356636" i="1"/>
  <c r="J356636" i="1" s="1"/>
  <c r="I356637" i="1"/>
  <c r="J356637" i="1" s="1"/>
  <c r="I356638" i="1"/>
  <c r="J356638" i="1" s="1"/>
  <c r="I356639" i="1"/>
  <c r="J356639" i="1" s="1"/>
  <c r="I356640" i="1"/>
  <c r="J356640" i="1" s="1"/>
  <c r="I356641" i="1"/>
  <c r="J356641" i="1" s="1"/>
  <c r="I356642" i="1"/>
  <c r="J356642" i="1" s="1"/>
  <c r="I356643" i="1"/>
  <c r="J356643" i="1" s="1"/>
  <c r="I356644" i="1"/>
  <c r="J356644" i="1" s="1"/>
  <c r="I356645" i="1"/>
  <c r="J356645" i="1" s="1"/>
  <c r="I356646" i="1"/>
  <c r="J356646" i="1" s="1"/>
  <c r="I356647" i="1"/>
  <c r="J356647" i="1" s="1"/>
  <c r="I356648" i="1"/>
  <c r="J356648" i="1" s="1"/>
  <c r="I356649" i="1"/>
  <c r="J356649" i="1" s="1"/>
  <c r="I356650" i="1"/>
  <c r="J356650" i="1" s="1"/>
  <c r="I356651" i="1"/>
  <c r="J356651" i="1" s="1"/>
  <c r="I356652" i="1"/>
  <c r="J356652" i="1" s="1"/>
  <c r="I356653" i="1"/>
  <c r="J356653" i="1" s="1"/>
  <c r="I356654" i="1"/>
  <c r="J356654" i="1" s="1"/>
  <c r="I356655" i="1"/>
  <c r="J356655" i="1" s="1"/>
  <c r="I356656" i="1"/>
  <c r="J356656" i="1" s="1"/>
  <c r="I356657" i="1"/>
  <c r="J356657" i="1" s="1"/>
  <c r="I356658" i="1"/>
  <c r="J356658" i="1" s="1"/>
  <c r="I356659" i="1"/>
  <c r="J356659" i="1" s="1"/>
  <c r="I356660" i="1"/>
  <c r="J356660" i="1" s="1"/>
  <c r="I356661" i="1"/>
  <c r="J356661" i="1" s="1"/>
  <c r="I356662" i="1"/>
  <c r="J356662" i="1" s="1"/>
  <c r="I356663" i="1"/>
  <c r="J356663" i="1" s="1"/>
  <c r="I356664" i="1"/>
  <c r="J356664" i="1" s="1"/>
  <c r="I356665" i="1"/>
  <c r="J356665" i="1" s="1"/>
  <c r="I356666" i="1"/>
  <c r="J356666" i="1" s="1"/>
  <c r="I356667" i="1"/>
  <c r="J356667" i="1" s="1"/>
  <c r="I356668" i="1"/>
  <c r="J356668" i="1" s="1"/>
  <c r="I356669" i="1"/>
  <c r="J356669" i="1" s="1"/>
  <c r="I356670" i="1"/>
  <c r="J356670" i="1" s="1"/>
  <c r="I356671" i="1"/>
  <c r="J356671" i="1" s="1"/>
  <c r="I356672" i="1"/>
  <c r="J356672" i="1" s="1"/>
  <c r="I356673" i="1"/>
  <c r="J356673" i="1" s="1"/>
  <c r="I356674" i="1"/>
  <c r="J356674" i="1" s="1"/>
  <c r="I356675" i="1"/>
  <c r="J356675" i="1" s="1"/>
  <c r="I356676" i="1"/>
  <c r="J356676" i="1" s="1"/>
  <c r="I356677" i="1"/>
  <c r="J356677" i="1" s="1"/>
  <c r="I356678" i="1"/>
  <c r="J356678" i="1" s="1"/>
  <c r="I356679" i="1"/>
  <c r="J356679" i="1" s="1"/>
  <c r="I356680" i="1"/>
  <c r="J356680" i="1" s="1"/>
  <c r="I356681" i="1"/>
  <c r="J356681" i="1" s="1"/>
  <c r="I356682" i="1"/>
  <c r="J356682" i="1" s="1"/>
  <c r="I356683" i="1"/>
  <c r="J356683" i="1" s="1"/>
  <c r="I356684" i="1"/>
  <c r="J356684" i="1" s="1"/>
  <c r="I356685" i="1"/>
  <c r="J356685" i="1" s="1"/>
  <c r="I356686" i="1"/>
  <c r="J356686" i="1" s="1"/>
  <c r="I356687" i="1"/>
  <c r="J356687" i="1" s="1"/>
  <c r="I356688" i="1"/>
  <c r="J356688" i="1" s="1"/>
  <c r="I356689" i="1"/>
  <c r="J356689" i="1" s="1"/>
  <c r="I356690" i="1"/>
  <c r="J356690" i="1" s="1"/>
  <c r="I356691" i="1"/>
  <c r="J356691" i="1" s="1"/>
  <c r="I356692" i="1"/>
  <c r="J356692" i="1" s="1"/>
  <c r="I356693" i="1"/>
  <c r="J356693" i="1" s="1"/>
  <c r="I356694" i="1"/>
  <c r="J356694" i="1" s="1"/>
  <c r="I356695" i="1"/>
  <c r="J356695" i="1" s="1"/>
  <c r="I356696" i="1"/>
  <c r="J356696" i="1" s="1"/>
  <c r="I356697" i="1"/>
  <c r="J356697" i="1" s="1"/>
  <c r="I356698" i="1"/>
  <c r="J356698" i="1" s="1"/>
  <c r="I356699" i="1"/>
  <c r="J356699" i="1" s="1"/>
  <c r="I356700" i="1"/>
  <c r="J356700" i="1" s="1"/>
  <c r="I356701" i="1"/>
  <c r="J356701" i="1" s="1"/>
  <c r="I356702" i="1"/>
  <c r="J356702" i="1" s="1"/>
  <c r="I356703" i="1"/>
  <c r="J356703" i="1" s="1"/>
  <c r="I356704" i="1"/>
  <c r="J356704" i="1" s="1"/>
  <c r="I356705" i="1"/>
  <c r="J356705" i="1" s="1"/>
  <c r="I356706" i="1"/>
  <c r="J356706" i="1" s="1"/>
  <c r="I356707" i="1"/>
  <c r="J356707" i="1" s="1"/>
  <c r="I356708" i="1"/>
  <c r="J356708" i="1" s="1"/>
  <c r="I356709" i="1"/>
  <c r="J356709" i="1" s="1"/>
  <c r="I356710" i="1"/>
  <c r="J356710" i="1" s="1"/>
  <c r="I356711" i="1"/>
  <c r="J356711" i="1" s="1"/>
  <c r="I356712" i="1"/>
  <c r="J356712" i="1" s="1"/>
  <c r="I356713" i="1"/>
  <c r="J356713" i="1" s="1"/>
  <c r="I356714" i="1"/>
  <c r="J356714" i="1" s="1"/>
  <c r="I356715" i="1"/>
  <c r="J356715" i="1" s="1"/>
  <c r="I356716" i="1"/>
  <c r="J356716" i="1" s="1"/>
  <c r="I356717" i="1"/>
  <c r="J356717" i="1" s="1"/>
  <c r="I356718" i="1"/>
  <c r="J356718" i="1" s="1"/>
  <c r="I356719" i="1"/>
  <c r="J356719" i="1" s="1"/>
  <c r="I356720" i="1"/>
  <c r="J356720" i="1" s="1"/>
  <c r="I356721" i="1"/>
  <c r="J356721" i="1" s="1"/>
  <c r="I356722" i="1"/>
  <c r="J356722" i="1" s="1"/>
  <c r="I356723" i="1"/>
  <c r="J356723" i="1" s="1"/>
  <c r="I356724" i="1"/>
  <c r="J356724" i="1" s="1"/>
  <c r="I356725" i="1"/>
  <c r="J356725" i="1" s="1"/>
  <c r="I356726" i="1"/>
  <c r="J356726" i="1" s="1"/>
  <c r="I356727" i="1"/>
  <c r="J356727" i="1" s="1"/>
  <c r="I356728" i="1"/>
  <c r="J356728" i="1" s="1"/>
  <c r="I356729" i="1"/>
  <c r="J356729" i="1" s="1"/>
  <c r="I356730" i="1"/>
  <c r="J356730" i="1" s="1"/>
  <c r="I356731" i="1"/>
  <c r="J356731" i="1" s="1"/>
  <c r="I356732" i="1"/>
  <c r="J356732" i="1" s="1"/>
  <c r="I356733" i="1"/>
  <c r="J356733" i="1" s="1"/>
  <c r="I356734" i="1"/>
  <c r="J356734" i="1" s="1"/>
  <c r="I356735" i="1"/>
  <c r="J356735" i="1" s="1"/>
  <c r="I356736" i="1"/>
  <c r="J356736" i="1" s="1"/>
  <c r="I356737" i="1"/>
  <c r="J356737" i="1" s="1"/>
  <c r="I356739" i="1"/>
  <c r="J356739" i="1" s="1"/>
  <c r="I356740" i="1"/>
  <c r="J356740" i="1" s="1"/>
  <c r="I356742" i="1"/>
  <c r="J356742" i="1" s="1"/>
  <c r="I356744" i="1"/>
  <c r="J356744" i="1" s="1"/>
  <c r="I356745" i="1"/>
  <c r="J356745" i="1" s="1"/>
  <c r="I356746" i="1"/>
  <c r="J356746" i="1" s="1"/>
  <c r="I356747" i="1"/>
  <c r="J356747" i="1" s="1"/>
  <c r="I356748" i="1"/>
  <c r="J356748" i="1" s="1"/>
  <c r="I356749" i="1"/>
  <c r="J356749" i="1" s="1"/>
  <c r="I356750" i="1"/>
  <c r="J356750" i="1" s="1"/>
  <c r="I356751" i="1"/>
  <c r="J356751" i="1" s="1"/>
  <c r="I356752" i="1"/>
  <c r="J356752" i="1" s="1"/>
  <c r="I356753" i="1"/>
  <c r="J356753" i="1" s="1"/>
  <c r="I356754" i="1"/>
  <c r="J356754" i="1" s="1"/>
  <c r="I356755" i="1"/>
  <c r="J356755" i="1" s="1"/>
  <c r="I356756" i="1"/>
  <c r="J356756" i="1" s="1"/>
  <c r="I356757" i="1"/>
  <c r="J356757" i="1" s="1"/>
  <c r="I356758" i="1"/>
  <c r="J356758" i="1" s="1"/>
  <c r="I356759" i="1"/>
  <c r="J356759" i="1" s="1"/>
  <c r="I356760" i="1"/>
  <c r="J356760" i="1" s="1"/>
  <c r="I356761" i="1"/>
  <c r="J356761" i="1" s="1"/>
  <c r="I356762" i="1"/>
  <c r="J356762" i="1" s="1"/>
  <c r="I356763" i="1"/>
  <c r="J356763" i="1" s="1"/>
  <c r="I356764" i="1"/>
  <c r="J356764" i="1" s="1"/>
  <c r="I356765" i="1"/>
  <c r="J356765" i="1" s="1"/>
  <c r="I356766" i="1"/>
  <c r="J356766" i="1" s="1"/>
  <c r="I356767" i="1"/>
  <c r="J356767" i="1" s="1"/>
  <c r="I356768" i="1"/>
  <c r="J356768" i="1" s="1"/>
  <c r="I356769" i="1"/>
  <c r="J356769" i="1" s="1"/>
  <c r="I356770" i="1"/>
  <c r="J356770" i="1" s="1"/>
  <c r="I356771" i="1"/>
  <c r="J356771" i="1" s="1"/>
  <c r="I356772" i="1"/>
  <c r="J356772" i="1" s="1"/>
  <c r="I356773" i="1"/>
  <c r="J356773" i="1" s="1"/>
  <c r="I356774" i="1"/>
  <c r="J356774" i="1" s="1"/>
  <c r="I356775" i="1"/>
  <c r="J356775" i="1" s="1"/>
  <c r="I356776" i="1"/>
  <c r="J356776" i="1" s="1"/>
  <c r="I356777" i="1"/>
  <c r="J356777" i="1" s="1"/>
  <c r="I356778" i="1"/>
  <c r="J356778" i="1" s="1"/>
  <c r="I356779" i="1"/>
  <c r="J356779" i="1" s="1"/>
  <c r="I356780" i="1"/>
  <c r="J356780" i="1" s="1"/>
  <c r="I356781" i="1"/>
  <c r="J356781" i="1" s="1"/>
  <c r="I356782" i="1"/>
  <c r="J356782" i="1" s="1"/>
  <c r="I356783" i="1"/>
  <c r="J356783" i="1" s="1"/>
  <c r="I356784" i="1"/>
  <c r="J356784" i="1" s="1"/>
  <c r="I356785" i="1"/>
  <c r="J356785" i="1" s="1"/>
  <c r="I356786" i="1"/>
  <c r="J356786" i="1" s="1"/>
  <c r="I356787" i="1"/>
  <c r="J356787" i="1" s="1"/>
  <c r="I356788" i="1"/>
  <c r="J356788" i="1" s="1"/>
  <c r="I356789" i="1"/>
  <c r="J356789" i="1" s="1"/>
  <c r="I356790" i="1"/>
  <c r="J356790" i="1" s="1"/>
  <c r="I356791" i="1"/>
  <c r="J356791" i="1" s="1"/>
  <c r="I356792" i="1"/>
  <c r="J356792" i="1" s="1"/>
  <c r="I356793" i="1"/>
  <c r="J356793" i="1" s="1"/>
  <c r="I356794" i="1"/>
  <c r="J356794" i="1" s="1"/>
  <c r="I356795" i="1"/>
  <c r="J356795" i="1" s="1"/>
  <c r="I356796" i="1"/>
  <c r="J356796" i="1" s="1"/>
  <c r="I356797" i="1"/>
  <c r="J356797" i="1" s="1"/>
  <c r="I356798" i="1"/>
  <c r="J356798" i="1" s="1"/>
  <c r="I356799" i="1"/>
  <c r="J356799" i="1" s="1"/>
  <c r="I356801" i="1"/>
  <c r="J356801" i="1" s="1"/>
  <c r="I356802" i="1"/>
  <c r="J356802" i="1" s="1"/>
  <c r="I356803" i="1"/>
  <c r="J356803" i="1" s="1"/>
  <c r="I356804" i="1"/>
  <c r="J356804" i="1" s="1"/>
  <c r="I356805" i="1"/>
  <c r="J356805" i="1" s="1"/>
  <c r="I356806" i="1"/>
  <c r="J356806" i="1" s="1"/>
  <c r="I356807" i="1"/>
  <c r="J356807" i="1" s="1"/>
  <c r="I356808" i="1"/>
  <c r="J356808" i="1" s="1"/>
  <c r="I356809" i="1"/>
  <c r="J356809" i="1" s="1"/>
  <c r="I356810" i="1"/>
  <c r="J356810" i="1" s="1"/>
  <c r="I356811" i="1"/>
  <c r="J356811" i="1" s="1"/>
  <c r="I356812" i="1"/>
  <c r="J356812" i="1" s="1"/>
  <c r="I356813" i="1"/>
  <c r="J356813" i="1" s="1"/>
  <c r="I356814" i="1"/>
  <c r="J356814" i="1" s="1"/>
  <c r="I356815" i="1"/>
  <c r="J356815" i="1" s="1"/>
  <c r="I356816" i="1"/>
  <c r="J356816" i="1" s="1"/>
  <c r="I356817" i="1"/>
  <c r="J356817" i="1" s="1"/>
  <c r="I356818" i="1"/>
  <c r="J356818" i="1" s="1"/>
  <c r="I356819" i="1"/>
  <c r="J356819" i="1" s="1"/>
  <c r="I356820" i="1"/>
  <c r="J356820" i="1" s="1"/>
  <c r="I356821" i="1"/>
  <c r="J356821" i="1" s="1"/>
  <c r="I356822" i="1"/>
  <c r="J356822" i="1" s="1"/>
  <c r="I356823" i="1"/>
  <c r="J356823" i="1" s="1"/>
  <c r="I356824" i="1"/>
  <c r="J356824" i="1" s="1"/>
  <c r="I356825" i="1"/>
  <c r="J356825" i="1" s="1"/>
  <c r="I356826" i="1"/>
  <c r="J356826" i="1" s="1"/>
  <c r="I356827" i="1"/>
  <c r="J356827" i="1" s="1"/>
  <c r="I356828" i="1"/>
  <c r="J356828" i="1" s="1"/>
  <c r="I356829" i="1"/>
  <c r="J356829" i="1" s="1"/>
  <c r="I356830" i="1"/>
  <c r="J356830" i="1" s="1"/>
  <c r="I356831" i="1"/>
  <c r="J356831" i="1" s="1"/>
  <c r="I356832" i="1"/>
  <c r="J356832" i="1" s="1"/>
  <c r="I356833" i="1"/>
  <c r="J356833" i="1" s="1"/>
  <c r="I356834" i="1"/>
  <c r="J356834" i="1" s="1"/>
  <c r="I356835" i="1"/>
  <c r="J356835" i="1" s="1"/>
  <c r="I356836" i="1"/>
  <c r="J356836" i="1" s="1"/>
  <c r="I356837" i="1"/>
  <c r="J356837" i="1" s="1"/>
  <c r="I356838" i="1"/>
  <c r="J356838" i="1" s="1"/>
  <c r="I356839" i="1"/>
  <c r="J356839" i="1" s="1"/>
  <c r="I356840" i="1"/>
  <c r="J356840" i="1" s="1"/>
  <c r="I356841" i="1"/>
  <c r="J356841" i="1" s="1"/>
  <c r="I356842" i="1"/>
  <c r="J356842" i="1" s="1"/>
  <c r="I356843" i="1"/>
  <c r="J356843" i="1" s="1"/>
  <c r="I356844" i="1"/>
  <c r="J356844" i="1" s="1"/>
  <c r="I356845" i="1"/>
  <c r="J356845" i="1" s="1"/>
  <c r="I356846" i="1"/>
  <c r="J356846" i="1" s="1"/>
  <c r="I356847" i="1"/>
  <c r="J356847" i="1" s="1"/>
  <c r="I356848" i="1"/>
  <c r="J356848" i="1" s="1"/>
  <c r="I356849" i="1"/>
  <c r="J356849" i="1" s="1"/>
  <c r="I356850" i="1"/>
  <c r="J356850" i="1" s="1"/>
  <c r="I356851" i="1"/>
  <c r="J356851" i="1" s="1"/>
  <c r="I356852" i="1"/>
  <c r="J356852" i="1" s="1"/>
  <c r="I356853" i="1"/>
  <c r="J356853" i="1" s="1"/>
  <c r="I356854" i="1"/>
  <c r="J356854" i="1" s="1"/>
  <c r="I356855" i="1"/>
  <c r="J356855" i="1" s="1"/>
  <c r="I356856" i="1"/>
  <c r="J356856" i="1" s="1"/>
  <c r="I356857" i="1"/>
  <c r="J356857" i="1" s="1"/>
  <c r="I356858" i="1"/>
  <c r="J356858" i="1" s="1"/>
  <c r="I356859" i="1"/>
  <c r="J356859" i="1" s="1"/>
  <c r="I356860" i="1"/>
  <c r="J356860" i="1" s="1"/>
  <c r="I356861" i="1"/>
  <c r="J356861" i="1" s="1"/>
  <c r="I356862" i="1"/>
  <c r="J356862" i="1" s="1"/>
  <c r="I356863" i="1"/>
  <c r="J356863" i="1" s="1"/>
  <c r="I356864" i="1"/>
  <c r="J356864" i="1" s="1"/>
  <c r="I356865" i="1"/>
  <c r="J356865" i="1" s="1"/>
  <c r="I356866" i="1"/>
  <c r="J356866" i="1" s="1"/>
  <c r="I356867" i="1"/>
  <c r="J356867" i="1" s="1"/>
  <c r="I356868" i="1"/>
  <c r="J356868" i="1" s="1"/>
  <c r="I356869" i="1"/>
  <c r="J356869" i="1" s="1"/>
  <c r="I356870" i="1"/>
  <c r="J356870" i="1" s="1"/>
  <c r="I356871" i="1"/>
  <c r="J356871" i="1" s="1"/>
  <c r="I356872" i="1"/>
  <c r="J356872" i="1" s="1"/>
  <c r="I356873" i="1"/>
  <c r="J356873" i="1" s="1"/>
  <c r="I356874" i="1"/>
  <c r="J356874" i="1" s="1"/>
  <c r="I356875" i="1"/>
  <c r="J356875" i="1" s="1"/>
  <c r="I356876" i="1"/>
  <c r="J356876" i="1" s="1"/>
  <c r="I356877" i="1"/>
  <c r="J356877" i="1" s="1"/>
  <c r="I356878" i="1"/>
  <c r="J356878" i="1" s="1"/>
  <c r="I356879" i="1"/>
  <c r="J356879" i="1" s="1"/>
  <c r="I356880" i="1"/>
  <c r="J356880" i="1" s="1"/>
  <c r="I356881" i="1"/>
  <c r="J356881" i="1" s="1"/>
  <c r="I356882" i="1"/>
  <c r="J356882" i="1" s="1"/>
  <c r="I356883" i="1"/>
  <c r="J356883" i="1" s="1"/>
  <c r="I356884" i="1"/>
  <c r="J356884" i="1" s="1"/>
  <c r="I356885" i="1"/>
  <c r="J356885" i="1" s="1"/>
  <c r="I356886" i="1"/>
  <c r="J356886" i="1" s="1"/>
  <c r="I356887" i="1"/>
  <c r="J356887" i="1" s="1"/>
  <c r="I356888" i="1"/>
  <c r="J356888" i="1" s="1"/>
  <c r="I356889" i="1"/>
  <c r="J356889" i="1" s="1"/>
  <c r="I356890" i="1"/>
  <c r="J356890" i="1" s="1"/>
  <c r="I356891" i="1"/>
  <c r="J356891" i="1" s="1"/>
  <c r="I356892" i="1"/>
  <c r="J356892" i="1" s="1"/>
  <c r="I356893" i="1"/>
  <c r="J356893" i="1" s="1"/>
  <c r="I356894" i="1"/>
  <c r="J356894" i="1" s="1"/>
  <c r="I356895" i="1"/>
  <c r="J356895" i="1" s="1"/>
  <c r="I356896" i="1"/>
  <c r="J356896" i="1" s="1"/>
  <c r="I356897" i="1"/>
  <c r="J356897" i="1" s="1"/>
  <c r="I356898" i="1"/>
  <c r="J356898" i="1" s="1"/>
  <c r="I356899" i="1"/>
  <c r="J356899" i="1" s="1"/>
  <c r="I356900" i="1"/>
  <c r="J356900" i="1" s="1"/>
  <c r="I356901" i="1"/>
  <c r="J356901" i="1" s="1"/>
  <c r="I356902" i="1"/>
  <c r="J356902" i="1" s="1"/>
  <c r="I356903" i="1"/>
  <c r="J356903" i="1" s="1"/>
  <c r="I356904" i="1"/>
  <c r="J356904" i="1" s="1"/>
  <c r="I356905" i="1"/>
  <c r="J356905" i="1" s="1"/>
  <c r="I356906" i="1"/>
  <c r="J356906" i="1" s="1"/>
  <c r="I356907" i="1"/>
  <c r="J356907" i="1" s="1"/>
  <c r="I356908" i="1"/>
  <c r="J356908" i="1" s="1"/>
  <c r="I356909" i="1"/>
  <c r="J356909" i="1" s="1"/>
  <c r="I356910" i="1"/>
  <c r="J356910" i="1" s="1"/>
  <c r="I356911" i="1"/>
  <c r="J356911" i="1" s="1"/>
  <c r="I356912" i="1"/>
  <c r="J356912" i="1" s="1"/>
  <c r="I356913" i="1"/>
  <c r="J356913" i="1" s="1"/>
  <c r="I356914" i="1"/>
  <c r="J356914" i="1" s="1"/>
  <c r="I356915" i="1"/>
  <c r="J356915" i="1" s="1"/>
  <c r="I356916" i="1"/>
  <c r="J356916" i="1" s="1"/>
  <c r="I356917" i="1"/>
  <c r="J356917" i="1" s="1"/>
  <c r="I356918" i="1"/>
  <c r="J356918" i="1" s="1"/>
  <c r="I356919" i="1"/>
  <c r="J356919" i="1" s="1"/>
  <c r="I356920" i="1"/>
  <c r="J356920" i="1" s="1"/>
  <c r="I356921" i="1"/>
  <c r="J356921" i="1" s="1"/>
  <c r="I356922" i="1"/>
  <c r="J356922" i="1" s="1"/>
  <c r="I356923" i="1"/>
  <c r="J356923" i="1" s="1"/>
  <c r="I356924" i="1"/>
  <c r="J356924" i="1" s="1"/>
  <c r="I356925" i="1"/>
  <c r="J356925" i="1" s="1"/>
  <c r="I356926" i="1"/>
  <c r="J356926" i="1" s="1"/>
  <c r="I356927" i="1"/>
  <c r="J356927" i="1" s="1"/>
  <c r="I356928" i="1"/>
  <c r="J356928" i="1" s="1"/>
  <c r="I356929" i="1"/>
  <c r="J356929" i="1" s="1"/>
  <c r="I356930" i="1"/>
  <c r="J356930" i="1" s="1"/>
  <c r="I356931" i="1"/>
  <c r="J356931" i="1" s="1"/>
  <c r="I356932" i="1"/>
  <c r="J356932" i="1" s="1"/>
  <c r="I356933" i="1"/>
  <c r="J356933" i="1" s="1"/>
  <c r="I356934" i="1"/>
  <c r="J356934" i="1" s="1"/>
  <c r="I356935" i="1"/>
  <c r="J356935" i="1" s="1"/>
  <c r="I356936" i="1"/>
  <c r="J356936" i="1" s="1"/>
  <c r="I356937" i="1"/>
  <c r="J356937" i="1" s="1"/>
  <c r="I356938" i="1"/>
  <c r="J356938" i="1" s="1"/>
  <c r="I356939" i="1"/>
  <c r="J356939" i="1" s="1"/>
  <c r="I356940" i="1"/>
  <c r="J356940" i="1" s="1"/>
  <c r="I356941" i="1"/>
  <c r="J356941" i="1" s="1"/>
  <c r="I356942" i="1"/>
  <c r="J356942" i="1" s="1"/>
  <c r="I356943" i="1"/>
  <c r="J356943" i="1" s="1"/>
  <c r="I356944" i="1"/>
  <c r="J356944" i="1" s="1"/>
  <c r="I356945" i="1"/>
  <c r="J356945" i="1" s="1"/>
  <c r="I356946" i="1"/>
  <c r="J356946" i="1" s="1"/>
  <c r="I356947" i="1"/>
  <c r="J356947" i="1" s="1"/>
  <c r="I356948" i="1"/>
  <c r="J356948" i="1" s="1"/>
  <c r="I356949" i="1"/>
  <c r="J356949" i="1" s="1"/>
  <c r="I356950" i="1"/>
  <c r="J356950" i="1" s="1"/>
  <c r="I356951" i="1"/>
  <c r="J356951" i="1" s="1"/>
  <c r="I356952" i="1"/>
  <c r="J356952" i="1" s="1"/>
  <c r="I356953" i="1"/>
  <c r="J356953" i="1" s="1"/>
  <c r="I356954" i="1"/>
  <c r="J356954" i="1" s="1"/>
  <c r="I356955" i="1"/>
  <c r="J356955" i="1" s="1"/>
  <c r="I356956" i="1"/>
  <c r="J356956" i="1" s="1"/>
  <c r="I356957" i="1"/>
  <c r="J356957" i="1" s="1"/>
  <c r="I356958" i="1"/>
  <c r="J356958" i="1" s="1"/>
  <c r="I356959" i="1"/>
  <c r="J356959" i="1" s="1"/>
  <c r="I356960" i="1"/>
  <c r="J356960" i="1" s="1"/>
  <c r="I356961" i="1"/>
  <c r="J356961" i="1" s="1"/>
  <c r="I356962" i="1"/>
  <c r="J356962" i="1" s="1"/>
  <c r="I356963" i="1"/>
  <c r="J356963" i="1" s="1"/>
  <c r="I356964" i="1"/>
  <c r="J356964" i="1" s="1"/>
  <c r="I356965" i="1"/>
  <c r="J356965" i="1" s="1"/>
  <c r="I356966" i="1"/>
  <c r="J356966" i="1" s="1"/>
  <c r="I356967" i="1"/>
  <c r="J356967" i="1" s="1"/>
  <c r="I356968" i="1"/>
  <c r="J356968" i="1" s="1"/>
  <c r="I356969" i="1"/>
  <c r="J356969" i="1" s="1"/>
  <c r="I356970" i="1"/>
  <c r="J356970" i="1" s="1"/>
  <c r="I356971" i="1"/>
  <c r="J356971" i="1" s="1"/>
  <c r="I356972" i="1"/>
  <c r="J356972" i="1" s="1"/>
  <c r="I356973" i="1"/>
  <c r="J356973" i="1" s="1"/>
  <c r="I356974" i="1"/>
  <c r="J356974" i="1" s="1"/>
  <c r="I356975" i="1"/>
  <c r="J356975" i="1" s="1"/>
  <c r="I356976" i="1"/>
  <c r="J356976" i="1" s="1"/>
  <c r="I356977" i="1"/>
  <c r="J356977" i="1" s="1"/>
  <c r="I356978" i="1"/>
  <c r="J356978" i="1" s="1"/>
  <c r="I356979" i="1"/>
  <c r="J356979" i="1" s="1"/>
  <c r="I356980" i="1"/>
  <c r="J356980" i="1" s="1"/>
  <c r="I356981" i="1"/>
  <c r="J356981" i="1" s="1"/>
  <c r="I356982" i="1"/>
  <c r="J356982" i="1" s="1"/>
  <c r="I356983" i="1"/>
  <c r="J356983" i="1" s="1"/>
  <c r="I356984" i="1"/>
  <c r="J356984" i="1" s="1"/>
  <c r="I356985" i="1"/>
  <c r="J356985" i="1" s="1"/>
  <c r="I356986" i="1"/>
  <c r="J356986" i="1" s="1"/>
  <c r="I356987" i="1"/>
  <c r="J356987" i="1" s="1"/>
  <c r="I356988" i="1"/>
  <c r="J356988" i="1" s="1"/>
  <c r="I356989" i="1"/>
  <c r="J356989" i="1" s="1"/>
  <c r="I356990" i="1"/>
  <c r="J356990" i="1" s="1"/>
  <c r="I356991" i="1"/>
  <c r="J356991" i="1" s="1"/>
  <c r="I356992" i="1"/>
  <c r="J356992" i="1" s="1"/>
  <c r="I356993" i="1"/>
  <c r="J356993" i="1" s="1"/>
  <c r="I356994" i="1"/>
  <c r="J356994" i="1" s="1"/>
  <c r="I356995" i="1"/>
  <c r="J356995" i="1" s="1"/>
  <c r="I356996" i="1"/>
  <c r="J356996" i="1" s="1"/>
  <c r="I356997" i="1"/>
  <c r="J356997" i="1" s="1"/>
  <c r="I356998" i="1"/>
  <c r="J356998" i="1" s="1"/>
  <c r="I356999" i="1"/>
  <c r="J356999" i="1" s="1"/>
  <c r="I357000" i="1"/>
  <c r="J357000" i="1" s="1"/>
  <c r="I357001" i="1"/>
  <c r="J357001" i="1" s="1"/>
  <c r="I357002" i="1"/>
  <c r="J357002" i="1" s="1"/>
  <c r="I357003" i="1"/>
  <c r="J357003" i="1" s="1"/>
  <c r="I357004" i="1"/>
  <c r="J357004" i="1" s="1"/>
  <c r="I357005" i="1"/>
  <c r="J357005" i="1" s="1"/>
  <c r="I357006" i="1"/>
  <c r="J357006" i="1" s="1"/>
  <c r="I357007" i="1"/>
  <c r="J357007" i="1" s="1"/>
  <c r="I357008" i="1"/>
  <c r="J357008" i="1" s="1"/>
  <c r="I357009" i="1"/>
  <c r="J357009" i="1" s="1"/>
  <c r="I357010" i="1"/>
  <c r="J357010" i="1" s="1"/>
  <c r="I357011" i="1"/>
  <c r="J357011" i="1" s="1"/>
  <c r="I357012" i="1"/>
  <c r="J357012" i="1" s="1"/>
  <c r="I357013" i="1"/>
  <c r="J357013" i="1" s="1"/>
  <c r="I357014" i="1"/>
  <c r="J357014" i="1" s="1"/>
  <c r="I357015" i="1"/>
  <c r="J357015" i="1" s="1"/>
  <c r="I357016" i="1"/>
  <c r="J357016" i="1" s="1"/>
  <c r="I357017" i="1"/>
  <c r="J357017" i="1" s="1"/>
  <c r="I357018" i="1"/>
  <c r="J357018" i="1" s="1"/>
  <c r="I357019" i="1"/>
  <c r="J357019" i="1" s="1"/>
  <c r="I357020" i="1"/>
  <c r="J357020" i="1" s="1"/>
  <c r="I357021" i="1"/>
  <c r="J357021" i="1" s="1"/>
  <c r="I357022" i="1"/>
  <c r="J357022" i="1" s="1"/>
  <c r="I357023" i="1"/>
  <c r="J357023" i="1" s="1"/>
  <c r="I357024" i="1"/>
  <c r="J357024" i="1" s="1"/>
  <c r="I357025" i="1"/>
  <c r="J357025" i="1" s="1"/>
  <c r="I357026" i="1"/>
  <c r="J357026" i="1" s="1"/>
  <c r="I357027" i="1"/>
  <c r="J357027" i="1" s="1"/>
  <c r="I357028" i="1"/>
  <c r="J357028" i="1" s="1"/>
  <c r="I357029" i="1"/>
  <c r="J357029" i="1" s="1"/>
  <c r="I357030" i="1"/>
  <c r="J357030" i="1" s="1"/>
  <c r="I357031" i="1"/>
  <c r="J357031" i="1" s="1"/>
  <c r="I357032" i="1"/>
  <c r="J357032" i="1" s="1"/>
  <c r="I357033" i="1"/>
  <c r="J357033" i="1" s="1"/>
  <c r="I357034" i="1"/>
  <c r="J357034" i="1" s="1"/>
  <c r="I357035" i="1"/>
  <c r="J357035" i="1" s="1"/>
  <c r="I357036" i="1"/>
  <c r="J357036" i="1" s="1"/>
  <c r="I357037" i="1"/>
  <c r="J357037" i="1" s="1"/>
  <c r="I357038" i="1"/>
  <c r="J357038" i="1" s="1"/>
  <c r="I357039" i="1"/>
  <c r="J357039" i="1" s="1"/>
  <c r="I357040" i="1"/>
  <c r="J357040" i="1" s="1"/>
  <c r="I357041" i="1"/>
  <c r="J357041" i="1" s="1"/>
  <c r="I357042" i="1"/>
  <c r="J357042" i="1" s="1"/>
  <c r="I357043" i="1"/>
  <c r="J357043" i="1" s="1"/>
  <c r="I357044" i="1"/>
  <c r="J357044" i="1" s="1"/>
  <c r="I357045" i="1"/>
  <c r="J357045" i="1" s="1"/>
  <c r="I357046" i="1"/>
  <c r="J357046" i="1" s="1"/>
  <c r="I357047" i="1"/>
  <c r="J357047" i="1" s="1"/>
  <c r="I357048" i="1"/>
  <c r="J357048" i="1" s="1"/>
  <c r="I357049" i="1"/>
  <c r="J357049" i="1" s="1"/>
  <c r="I357050" i="1"/>
  <c r="J357050" i="1" s="1"/>
  <c r="I357051" i="1"/>
  <c r="J357051" i="1" s="1"/>
  <c r="I357052" i="1"/>
  <c r="J357052" i="1" s="1"/>
  <c r="I357053" i="1"/>
  <c r="J357053" i="1" s="1"/>
  <c r="I357054" i="1"/>
  <c r="J357054" i="1" s="1"/>
  <c r="I357055" i="1"/>
  <c r="J357055" i="1" s="1"/>
  <c r="I357056" i="1"/>
  <c r="J357056" i="1" s="1"/>
  <c r="I357057" i="1"/>
  <c r="J357057" i="1" s="1"/>
  <c r="I357058" i="1"/>
  <c r="J357058" i="1" s="1"/>
  <c r="I357059" i="1"/>
  <c r="J357059" i="1" s="1"/>
  <c r="I357060" i="1"/>
  <c r="J357060" i="1" s="1"/>
  <c r="I357061" i="1"/>
  <c r="J357061" i="1" s="1"/>
  <c r="I357062" i="1"/>
  <c r="J357062" i="1" s="1"/>
  <c r="I357063" i="1"/>
  <c r="J357063" i="1" s="1"/>
  <c r="I357064" i="1"/>
  <c r="J357064" i="1" s="1"/>
  <c r="I357065" i="1"/>
  <c r="J357065" i="1" s="1"/>
  <c r="I357066" i="1"/>
  <c r="J357066" i="1" s="1"/>
  <c r="I357067" i="1"/>
  <c r="J357067" i="1" s="1"/>
  <c r="I357068" i="1"/>
  <c r="J357068" i="1" s="1"/>
  <c r="I357069" i="1"/>
  <c r="J357069" i="1" s="1"/>
  <c r="I357070" i="1"/>
  <c r="J357070" i="1" s="1"/>
  <c r="I357071" i="1"/>
  <c r="J357071" i="1" s="1"/>
  <c r="I357072" i="1"/>
  <c r="J357072" i="1" s="1"/>
  <c r="I357073" i="1"/>
  <c r="J357073" i="1" s="1"/>
  <c r="I357074" i="1"/>
  <c r="J357074" i="1" s="1"/>
  <c r="I357075" i="1"/>
  <c r="J357075" i="1" s="1"/>
  <c r="I357076" i="1"/>
  <c r="J357076" i="1" s="1"/>
  <c r="I357077" i="1"/>
  <c r="J357077" i="1" s="1"/>
  <c r="I357078" i="1"/>
  <c r="J357078" i="1" s="1"/>
  <c r="I357079" i="1"/>
  <c r="J357079" i="1" s="1"/>
  <c r="I357080" i="1"/>
  <c r="J357080" i="1" s="1"/>
  <c r="I357081" i="1"/>
  <c r="J357081" i="1" s="1"/>
  <c r="I357082" i="1"/>
  <c r="J357082" i="1" s="1"/>
  <c r="I357083" i="1"/>
  <c r="J357083" i="1" s="1"/>
  <c r="I357084" i="1"/>
  <c r="J357084" i="1" s="1"/>
  <c r="I357085" i="1"/>
  <c r="J357085" i="1" s="1"/>
  <c r="I357086" i="1"/>
  <c r="J357086" i="1" s="1"/>
  <c r="I357087" i="1"/>
  <c r="J357087" i="1" s="1"/>
  <c r="I357088" i="1"/>
  <c r="J357088" i="1" s="1"/>
  <c r="I357089" i="1"/>
  <c r="J357089" i="1" s="1"/>
  <c r="I357090" i="1"/>
  <c r="J357090" i="1" s="1"/>
  <c r="I357091" i="1"/>
  <c r="J357091" i="1" s="1"/>
  <c r="I357092" i="1"/>
  <c r="J357092" i="1" s="1"/>
  <c r="I357093" i="1"/>
  <c r="J357093" i="1" s="1"/>
  <c r="I357094" i="1"/>
  <c r="J357094" i="1" s="1"/>
  <c r="I357095" i="1"/>
  <c r="J357095" i="1" s="1"/>
  <c r="I357096" i="1"/>
  <c r="J357096" i="1" s="1"/>
  <c r="I357097" i="1"/>
  <c r="J357097" i="1" s="1"/>
  <c r="I357098" i="1"/>
  <c r="J357098" i="1" s="1"/>
  <c r="I357099" i="1"/>
  <c r="J357099" i="1" s="1"/>
  <c r="I357100" i="1"/>
  <c r="J357100" i="1" s="1"/>
  <c r="I357102" i="1"/>
  <c r="J357102" i="1" s="1"/>
  <c r="I357103" i="1"/>
  <c r="J357103" i="1" s="1"/>
  <c r="I357104" i="1"/>
  <c r="J357104" i="1" s="1"/>
  <c r="I357105" i="1"/>
  <c r="J357105" i="1" s="1"/>
  <c r="I357106" i="1"/>
  <c r="J357106" i="1" s="1"/>
  <c r="I357107" i="1"/>
  <c r="J357107" i="1" s="1"/>
  <c r="I357108" i="1"/>
  <c r="J357108" i="1" s="1"/>
  <c r="I357109" i="1"/>
  <c r="J357109" i="1" s="1"/>
  <c r="I357110" i="1"/>
  <c r="J357110" i="1" s="1"/>
  <c r="I357111" i="1"/>
  <c r="J357111" i="1" s="1"/>
  <c r="I357112" i="1"/>
  <c r="J357112" i="1" s="1"/>
  <c r="I357113" i="1"/>
  <c r="J357113" i="1" s="1"/>
  <c r="I357114" i="1"/>
  <c r="J357114" i="1" s="1"/>
  <c r="I357115" i="1"/>
  <c r="J357115" i="1" s="1"/>
  <c r="I357116" i="1"/>
  <c r="J357116" i="1" s="1"/>
  <c r="I357117" i="1"/>
  <c r="J357117" i="1" s="1"/>
  <c r="I357118" i="1"/>
  <c r="J357118" i="1" s="1"/>
  <c r="I357119" i="1"/>
  <c r="J357119" i="1" s="1"/>
  <c r="I357120" i="1"/>
  <c r="J357120" i="1" s="1"/>
  <c r="I357121" i="1"/>
  <c r="J357121" i="1" s="1"/>
  <c r="I357122" i="1"/>
  <c r="J357122" i="1" s="1"/>
  <c r="I357123" i="1"/>
  <c r="J357123" i="1" s="1"/>
  <c r="I357124" i="1"/>
  <c r="J357124" i="1" s="1"/>
  <c r="I357125" i="1"/>
  <c r="J357125" i="1" s="1"/>
  <c r="I357126" i="1"/>
  <c r="J357126" i="1" s="1"/>
  <c r="I357127" i="1"/>
  <c r="J357127" i="1" s="1"/>
  <c r="I357128" i="1"/>
  <c r="J357128" i="1" s="1"/>
  <c r="I357129" i="1"/>
  <c r="J357129" i="1" s="1"/>
  <c r="I357130" i="1"/>
  <c r="J357130" i="1" s="1"/>
  <c r="I357131" i="1"/>
  <c r="J357131" i="1" s="1"/>
  <c r="I357132" i="1"/>
  <c r="J357132" i="1" s="1"/>
  <c r="I357133" i="1"/>
  <c r="J357133" i="1" s="1"/>
  <c r="I357134" i="1"/>
  <c r="J357134" i="1" s="1"/>
  <c r="I357135" i="1"/>
  <c r="J357135" i="1" s="1"/>
  <c r="I357136" i="1"/>
  <c r="J357136" i="1" s="1"/>
  <c r="I357137" i="1"/>
  <c r="J357137" i="1" s="1"/>
  <c r="I357138" i="1"/>
  <c r="J357138" i="1" s="1"/>
  <c r="I357139" i="1"/>
  <c r="J357139" i="1" s="1"/>
  <c r="I357140" i="1"/>
  <c r="J357140" i="1" s="1"/>
  <c r="I357141" i="1"/>
  <c r="J357141" i="1" s="1"/>
  <c r="I357142" i="1"/>
  <c r="J357142" i="1" s="1"/>
  <c r="I357143" i="1"/>
  <c r="J357143" i="1" s="1"/>
  <c r="I357144" i="1"/>
  <c r="J357144" i="1" s="1"/>
  <c r="I357145" i="1"/>
  <c r="J357145" i="1" s="1"/>
  <c r="I357146" i="1"/>
  <c r="J357146" i="1" s="1"/>
  <c r="I357147" i="1"/>
  <c r="J357147" i="1" s="1"/>
  <c r="I357148" i="1"/>
  <c r="J357148" i="1" s="1"/>
  <c r="I357149" i="1"/>
  <c r="J357149" i="1" s="1"/>
  <c r="I357150" i="1"/>
  <c r="J357150" i="1" s="1"/>
  <c r="I357151" i="1"/>
  <c r="J357151" i="1" s="1"/>
  <c r="I357152" i="1"/>
  <c r="J357152" i="1" s="1"/>
  <c r="I357153" i="1"/>
  <c r="J357153" i="1" s="1"/>
  <c r="I357154" i="1"/>
  <c r="J357154" i="1" s="1"/>
  <c r="I357155" i="1"/>
  <c r="J357155" i="1" s="1"/>
  <c r="I357156" i="1"/>
  <c r="J357156" i="1" s="1"/>
  <c r="I357157" i="1"/>
  <c r="J357157" i="1" s="1"/>
  <c r="I357158" i="1"/>
  <c r="J357158" i="1" s="1"/>
  <c r="I357159" i="1"/>
  <c r="J357159" i="1" s="1"/>
  <c r="I357160" i="1"/>
  <c r="J357160" i="1" s="1"/>
  <c r="I357161" i="1"/>
  <c r="J357161" i="1" s="1"/>
  <c r="I357162" i="1"/>
  <c r="J357162" i="1" s="1"/>
  <c r="I357163" i="1"/>
  <c r="J357163" i="1" s="1"/>
  <c r="I357164" i="1"/>
  <c r="J357164" i="1" s="1"/>
  <c r="I357165" i="1"/>
  <c r="J357165" i="1" s="1"/>
  <c r="I357166" i="1"/>
  <c r="J357166" i="1" s="1"/>
  <c r="I357167" i="1"/>
  <c r="J357167" i="1" s="1"/>
  <c r="I357168" i="1"/>
  <c r="J357168" i="1" s="1"/>
  <c r="I357169" i="1"/>
  <c r="J357169" i="1" s="1"/>
  <c r="I357170" i="1"/>
  <c r="J357170" i="1" s="1"/>
  <c r="I357171" i="1"/>
  <c r="J357171" i="1" s="1"/>
  <c r="I357172" i="1"/>
  <c r="J357172" i="1" s="1"/>
  <c r="I357173" i="1"/>
  <c r="J357173" i="1" s="1"/>
  <c r="I357174" i="1"/>
  <c r="J357174" i="1" s="1"/>
  <c r="I357175" i="1"/>
  <c r="J357175" i="1" s="1"/>
  <c r="I357176" i="1"/>
  <c r="J357176" i="1" s="1"/>
  <c r="I357177" i="1"/>
  <c r="J357177" i="1" s="1"/>
  <c r="I357178" i="1"/>
  <c r="J357178" i="1" s="1"/>
  <c r="I357179" i="1"/>
  <c r="J357179" i="1" s="1"/>
  <c r="I357180" i="1"/>
  <c r="J357180" i="1" s="1"/>
  <c r="I357181" i="1"/>
  <c r="J357181" i="1" s="1"/>
  <c r="I357182" i="1"/>
  <c r="J357182" i="1" s="1"/>
  <c r="I357183" i="1"/>
  <c r="J357183" i="1" s="1"/>
  <c r="I357184" i="1"/>
  <c r="J357184" i="1" s="1"/>
  <c r="I357185" i="1"/>
  <c r="J357185" i="1" s="1"/>
  <c r="I357186" i="1"/>
  <c r="J357186" i="1" s="1"/>
  <c r="I357187" i="1"/>
  <c r="J357187" i="1" s="1"/>
  <c r="I357188" i="1"/>
  <c r="J357188" i="1" s="1"/>
  <c r="I357189" i="1"/>
  <c r="J357189" i="1" s="1"/>
  <c r="I357190" i="1"/>
  <c r="J357190" i="1" s="1"/>
  <c r="I357191" i="1"/>
  <c r="J357191" i="1" s="1"/>
  <c r="I357192" i="1"/>
  <c r="J357192" i="1" s="1"/>
  <c r="I357193" i="1"/>
  <c r="J357193" i="1" s="1"/>
  <c r="I357194" i="1"/>
  <c r="J357194" i="1" s="1"/>
  <c r="I357195" i="1"/>
  <c r="J357195" i="1" s="1"/>
  <c r="I357196" i="1"/>
  <c r="J357196" i="1" s="1"/>
  <c r="I357197" i="1"/>
  <c r="J357197" i="1" s="1"/>
  <c r="I357198" i="1"/>
  <c r="J357198" i="1" s="1"/>
  <c r="I357199" i="1"/>
  <c r="J357199" i="1" s="1"/>
  <c r="I357200" i="1"/>
  <c r="J357200" i="1" s="1"/>
  <c r="I357201" i="1"/>
  <c r="J357201" i="1" s="1"/>
  <c r="I357202" i="1"/>
  <c r="J357202" i="1" s="1"/>
  <c r="I357203" i="1"/>
  <c r="J357203" i="1" s="1"/>
  <c r="I357204" i="1"/>
  <c r="J357204" i="1" s="1"/>
  <c r="I357205" i="1"/>
  <c r="J357205" i="1" s="1"/>
  <c r="I357206" i="1"/>
  <c r="J357206" i="1" s="1"/>
  <c r="I357207" i="1"/>
  <c r="J357207" i="1" s="1"/>
  <c r="I357208" i="1"/>
  <c r="J357208" i="1" s="1"/>
  <c r="I357209" i="1"/>
  <c r="J357209" i="1" s="1"/>
  <c r="I357210" i="1"/>
  <c r="J357210" i="1" s="1"/>
  <c r="I357211" i="1"/>
  <c r="J357211" i="1" s="1"/>
  <c r="I357212" i="1"/>
  <c r="J357212" i="1" s="1"/>
  <c r="I357213" i="1"/>
  <c r="J357213" i="1" s="1"/>
  <c r="I357214" i="1"/>
  <c r="J357214" i="1" s="1"/>
  <c r="I357215" i="1"/>
  <c r="J357215" i="1" s="1"/>
  <c r="I357216" i="1"/>
  <c r="J357216" i="1" s="1"/>
  <c r="I357217" i="1"/>
  <c r="J357217" i="1" s="1"/>
  <c r="I357218" i="1"/>
  <c r="J357218" i="1" s="1"/>
  <c r="I357219" i="1"/>
  <c r="J357219" i="1" s="1"/>
  <c r="I357220" i="1"/>
  <c r="J357220" i="1" s="1"/>
  <c r="I357221" i="1"/>
  <c r="J357221" i="1" s="1"/>
  <c r="I357222" i="1"/>
  <c r="J357222" i="1" s="1"/>
  <c r="I357223" i="1"/>
  <c r="J357223" i="1" s="1"/>
  <c r="I357224" i="1"/>
  <c r="J357224" i="1" s="1"/>
  <c r="I357225" i="1"/>
  <c r="J357225" i="1" s="1"/>
  <c r="I357226" i="1"/>
  <c r="J357226" i="1" s="1"/>
  <c r="I357227" i="1"/>
  <c r="J357227" i="1" s="1"/>
  <c r="I357228" i="1"/>
  <c r="J357228" i="1" s="1"/>
  <c r="I357229" i="1"/>
  <c r="J357229" i="1" s="1"/>
  <c r="I357230" i="1"/>
  <c r="J357230" i="1" s="1"/>
  <c r="I357231" i="1"/>
  <c r="J357231" i="1" s="1"/>
  <c r="I357232" i="1"/>
  <c r="J357232" i="1" s="1"/>
  <c r="I357233" i="1"/>
  <c r="J357233" i="1" s="1"/>
  <c r="I357234" i="1"/>
  <c r="J357234" i="1" s="1"/>
  <c r="I357235" i="1"/>
  <c r="J357235" i="1" s="1"/>
  <c r="I357236" i="1"/>
  <c r="J357236" i="1" s="1"/>
  <c r="I357237" i="1"/>
  <c r="J357237" i="1" s="1"/>
  <c r="I357238" i="1"/>
  <c r="J357238" i="1" s="1"/>
  <c r="I357239" i="1"/>
  <c r="J357239" i="1" s="1"/>
  <c r="I357240" i="1"/>
  <c r="J357240" i="1" s="1"/>
  <c r="I357241" i="1"/>
  <c r="J357241" i="1" s="1"/>
  <c r="I357242" i="1"/>
  <c r="J357242" i="1" s="1"/>
  <c r="I357243" i="1"/>
  <c r="J357243" i="1" s="1"/>
  <c r="I357244" i="1"/>
  <c r="J357244" i="1" s="1"/>
  <c r="I357245" i="1"/>
  <c r="J357245" i="1" s="1"/>
  <c r="I357246" i="1"/>
  <c r="J357246" i="1" s="1"/>
  <c r="I357247" i="1"/>
  <c r="J357247" i="1" s="1"/>
  <c r="I357248" i="1"/>
  <c r="J357248" i="1" s="1"/>
  <c r="I357249" i="1"/>
  <c r="J357249" i="1" s="1"/>
  <c r="I357250" i="1"/>
  <c r="J357250" i="1" s="1"/>
  <c r="I357251" i="1"/>
  <c r="J357251" i="1" s="1"/>
  <c r="I357252" i="1"/>
  <c r="J357252" i="1" s="1"/>
  <c r="I357253" i="1"/>
  <c r="J357253" i="1" s="1"/>
  <c r="I357254" i="1"/>
  <c r="J357254" i="1" s="1"/>
  <c r="I357255" i="1"/>
  <c r="J357255" i="1" s="1"/>
  <c r="I357256" i="1"/>
  <c r="J357256" i="1" s="1"/>
  <c r="I357257" i="1"/>
  <c r="J357257" i="1" s="1"/>
  <c r="I357258" i="1"/>
  <c r="J357258" i="1" s="1"/>
  <c r="I357259" i="1"/>
  <c r="J357259" i="1" s="1"/>
  <c r="I357260" i="1"/>
  <c r="J357260" i="1" s="1"/>
  <c r="I357261" i="1"/>
  <c r="J357261" i="1" s="1"/>
  <c r="I357262" i="1"/>
  <c r="J357262" i="1" s="1"/>
  <c r="I357263" i="1"/>
  <c r="J357263" i="1" s="1"/>
  <c r="I357264" i="1"/>
  <c r="J357264" i="1" s="1"/>
  <c r="I357265" i="1"/>
  <c r="J357265" i="1" s="1"/>
  <c r="I357266" i="1"/>
  <c r="J357266" i="1" s="1"/>
  <c r="I357267" i="1"/>
  <c r="J357267" i="1" s="1"/>
  <c r="I357268" i="1"/>
  <c r="J357268" i="1" s="1"/>
  <c r="I357269" i="1"/>
  <c r="J357269" i="1" s="1"/>
  <c r="I357270" i="1"/>
  <c r="J357270" i="1" s="1"/>
  <c r="I357271" i="1"/>
  <c r="J357271" i="1" s="1"/>
  <c r="I357272" i="1"/>
  <c r="J357272" i="1" s="1"/>
  <c r="I357273" i="1"/>
  <c r="J357273" i="1" s="1"/>
  <c r="I357274" i="1"/>
  <c r="J357274" i="1" s="1"/>
  <c r="I357275" i="1"/>
  <c r="J357275" i="1" s="1"/>
  <c r="I357276" i="1"/>
  <c r="J357276" i="1" s="1"/>
  <c r="I357277" i="1"/>
  <c r="J357277" i="1" s="1"/>
  <c r="I357278" i="1"/>
  <c r="J357278" i="1" s="1"/>
  <c r="I357279" i="1"/>
  <c r="J357279" i="1" s="1"/>
  <c r="I357280" i="1"/>
  <c r="J357280" i="1" s="1"/>
  <c r="I357281" i="1"/>
  <c r="J357281" i="1" s="1"/>
  <c r="I357282" i="1"/>
  <c r="J357282" i="1" s="1"/>
  <c r="I357283" i="1"/>
  <c r="J357283" i="1" s="1"/>
  <c r="I357284" i="1"/>
  <c r="J357284" i="1" s="1"/>
  <c r="I357285" i="1"/>
  <c r="J357285" i="1" s="1"/>
  <c r="I357286" i="1"/>
  <c r="J357286" i="1" s="1"/>
  <c r="I357287" i="1"/>
  <c r="J357287" i="1" s="1"/>
  <c r="I357288" i="1"/>
  <c r="J357288" i="1" s="1"/>
  <c r="I357289" i="1"/>
  <c r="J357289" i="1" s="1"/>
  <c r="I357290" i="1"/>
  <c r="J357290" i="1" s="1"/>
  <c r="I357291" i="1"/>
  <c r="J357291" i="1" s="1"/>
  <c r="I357292" i="1"/>
  <c r="J357292" i="1" s="1"/>
  <c r="I357293" i="1"/>
  <c r="J357293" i="1" s="1"/>
  <c r="I357294" i="1"/>
  <c r="J357294" i="1" s="1"/>
  <c r="I357295" i="1"/>
  <c r="J357295" i="1" s="1"/>
  <c r="I357296" i="1"/>
  <c r="J357296" i="1" s="1"/>
  <c r="I357297" i="1"/>
  <c r="J357297" i="1" s="1"/>
  <c r="I357298" i="1"/>
  <c r="J357298" i="1" s="1"/>
  <c r="I357299" i="1"/>
  <c r="J357299" i="1" s="1"/>
  <c r="I357300" i="1"/>
  <c r="J357300" i="1" s="1"/>
  <c r="I357301" i="1"/>
  <c r="J357301" i="1" s="1"/>
  <c r="I357302" i="1"/>
  <c r="J357302" i="1" s="1"/>
  <c r="I357303" i="1"/>
  <c r="J357303" i="1" s="1"/>
  <c r="I357304" i="1"/>
  <c r="J357304" i="1" s="1"/>
  <c r="I357305" i="1"/>
  <c r="J357305" i="1" s="1"/>
  <c r="I357306" i="1"/>
  <c r="J357306" i="1" s="1"/>
  <c r="I357307" i="1"/>
  <c r="J357307" i="1" s="1"/>
  <c r="I357308" i="1"/>
  <c r="J357308" i="1" s="1"/>
  <c r="I357309" i="1"/>
  <c r="J357309" i="1" s="1"/>
  <c r="I357310" i="1"/>
  <c r="J357310" i="1" s="1"/>
  <c r="I357311" i="1"/>
  <c r="J357311" i="1" s="1"/>
  <c r="I357312" i="1"/>
  <c r="J357312" i="1" s="1"/>
  <c r="I357313" i="1"/>
  <c r="J357313" i="1" s="1"/>
  <c r="I357314" i="1"/>
  <c r="J357314" i="1" s="1"/>
  <c r="I357315" i="1"/>
  <c r="J357315" i="1" s="1"/>
  <c r="I357316" i="1"/>
  <c r="J357316" i="1" s="1"/>
  <c r="I357317" i="1"/>
  <c r="J357317" i="1" s="1"/>
  <c r="I357318" i="1"/>
  <c r="J357318" i="1" s="1"/>
  <c r="I357319" i="1"/>
  <c r="J357319" i="1" s="1"/>
  <c r="I357320" i="1"/>
  <c r="J357320" i="1" s="1"/>
  <c r="I357321" i="1"/>
  <c r="J357321" i="1" s="1"/>
  <c r="I357322" i="1"/>
  <c r="J357322" i="1" s="1"/>
  <c r="I357323" i="1"/>
  <c r="J357323" i="1" s="1"/>
  <c r="I357324" i="1"/>
  <c r="J357324" i="1" s="1"/>
  <c r="I357325" i="1"/>
  <c r="J357325" i="1" s="1"/>
  <c r="I357326" i="1"/>
  <c r="J357326" i="1" s="1"/>
  <c r="I357327" i="1"/>
  <c r="J357327" i="1" s="1"/>
  <c r="I357328" i="1"/>
  <c r="J357328" i="1" s="1"/>
  <c r="I357329" i="1"/>
  <c r="J357329" i="1" s="1"/>
  <c r="I357330" i="1"/>
  <c r="J357330" i="1" s="1"/>
  <c r="I357331" i="1"/>
  <c r="J357331" i="1" s="1"/>
  <c r="I357332" i="1"/>
  <c r="J357332" i="1" s="1"/>
  <c r="I357333" i="1"/>
  <c r="J357333" i="1" s="1"/>
  <c r="I357334" i="1"/>
  <c r="J357334" i="1" s="1"/>
  <c r="I357335" i="1"/>
  <c r="J357335" i="1" s="1"/>
  <c r="I357336" i="1"/>
  <c r="J357336" i="1" s="1"/>
  <c r="I357337" i="1"/>
  <c r="J357337" i="1" s="1"/>
  <c r="I357338" i="1"/>
  <c r="J357338" i="1" s="1"/>
  <c r="I357339" i="1"/>
  <c r="J357339" i="1" s="1"/>
  <c r="I357340" i="1"/>
  <c r="J357340" i="1" s="1"/>
  <c r="I357341" i="1"/>
  <c r="J357341" i="1" s="1"/>
  <c r="I357342" i="1"/>
  <c r="J357342" i="1" s="1"/>
  <c r="I357343" i="1"/>
  <c r="J357343" i="1" s="1"/>
  <c r="I357344" i="1"/>
  <c r="J357344" i="1" s="1"/>
  <c r="I357345" i="1"/>
  <c r="J357345" i="1" s="1"/>
  <c r="I357346" i="1"/>
  <c r="J357346" i="1" s="1"/>
  <c r="I357347" i="1"/>
  <c r="J357347" i="1" s="1"/>
  <c r="I357348" i="1"/>
  <c r="J357348" i="1" s="1"/>
  <c r="I357349" i="1"/>
  <c r="J357349" i="1" s="1"/>
  <c r="I357350" i="1"/>
  <c r="J357350" i="1" s="1"/>
  <c r="I357351" i="1"/>
  <c r="J357351" i="1" s="1"/>
  <c r="I357352" i="1"/>
  <c r="J357352" i="1" s="1"/>
  <c r="I357353" i="1"/>
  <c r="J357353" i="1" s="1"/>
  <c r="I357354" i="1"/>
  <c r="J357354" i="1" s="1"/>
  <c r="I357355" i="1"/>
  <c r="J357355" i="1" s="1"/>
  <c r="I357356" i="1"/>
  <c r="J357356" i="1" s="1"/>
  <c r="I357357" i="1"/>
  <c r="J357357" i="1" s="1"/>
  <c r="I357358" i="1"/>
  <c r="J357358" i="1" s="1"/>
  <c r="I357359" i="1"/>
  <c r="J357359" i="1" s="1"/>
  <c r="I357360" i="1"/>
  <c r="J357360" i="1" s="1"/>
  <c r="I357361" i="1"/>
  <c r="J357361" i="1" s="1"/>
  <c r="I357362" i="1"/>
  <c r="J357362" i="1" s="1"/>
  <c r="I357363" i="1"/>
  <c r="J357363" i="1" s="1"/>
  <c r="I357364" i="1"/>
  <c r="J357364" i="1" s="1"/>
  <c r="I357365" i="1"/>
  <c r="J357365" i="1" s="1"/>
  <c r="I357366" i="1"/>
  <c r="J357366" i="1" s="1"/>
  <c r="I357367" i="1"/>
  <c r="J357367" i="1" s="1"/>
  <c r="I357368" i="1"/>
  <c r="J357368" i="1" s="1"/>
  <c r="I357369" i="1"/>
  <c r="J357369" i="1" s="1"/>
  <c r="I357370" i="1"/>
  <c r="J357370" i="1" s="1"/>
  <c r="I357371" i="1"/>
  <c r="J357371" i="1" s="1"/>
  <c r="I357372" i="1"/>
  <c r="J357372" i="1" s="1"/>
  <c r="I357373" i="1"/>
  <c r="J357373" i="1" s="1"/>
  <c r="I357374" i="1"/>
  <c r="J357374" i="1" s="1"/>
  <c r="I357375" i="1"/>
  <c r="J357375" i="1" s="1"/>
  <c r="I357376" i="1"/>
  <c r="J357376" i="1" s="1"/>
  <c r="I357378" i="1"/>
  <c r="J357378" i="1" s="1"/>
  <c r="I357379" i="1"/>
  <c r="J357379" i="1" s="1"/>
  <c r="I357380" i="1"/>
  <c r="J357380" i="1" s="1"/>
  <c r="I357381" i="1"/>
  <c r="J357381" i="1" s="1"/>
  <c r="I357382" i="1"/>
  <c r="J357382" i="1" s="1"/>
  <c r="I357384" i="1"/>
  <c r="J357384" i="1" s="1"/>
  <c r="I357385" i="1"/>
  <c r="J357385" i="1" s="1"/>
  <c r="I357386" i="1"/>
  <c r="J357386" i="1" s="1"/>
  <c r="I357387" i="1"/>
  <c r="J357387" i="1" s="1"/>
  <c r="I357388" i="1"/>
  <c r="J357388" i="1" s="1"/>
  <c r="I357389" i="1"/>
  <c r="J357389" i="1" s="1"/>
  <c r="I357390" i="1"/>
  <c r="J357390" i="1" s="1"/>
  <c r="I357391" i="1"/>
  <c r="J357391" i="1" s="1"/>
  <c r="I357392" i="1"/>
  <c r="J357392" i="1" s="1"/>
  <c r="I357393" i="1"/>
  <c r="J357393" i="1" s="1"/>
  <c r="I357394" i="1"/>
  <c r="J357394" i="1" s="1"/>
  <c r="I357395" i="1"/>
  <c r="J357395" i="1" s="1"/>
  <c r="I357396" i="1"/>
  <c r="J357396" i="1" s="1"/>
  <c r="I357397" i="1"/>
  <c r="J357397" i="1" s="1"/>
  <c r="I357398" i="1"/>
  <c r="J357398" i="1" s="1"/>
  <c r="I357399" i="1"/>
  <c r="J357399" i="1" s="1"/>
  <c r="I357400" i="1"/>
  <c r="J357400" i="1" s="1"/>
  <c r="I357401" i="1"/>
  <c r="J357401" i="1" s="1"/>
  <c r="I357402" i="1"/>
  <c r="J357402" i="1" s="1"/>
  <c r="I357403" i="1"/>
  <c r="J357403" i="1" s="1"/>
  <c r="I357404" i="1"/>
  <c r="J357404" i="1" s="1"/>
  <c r="I357405" i="1"/>
  <c r="J357405" i="1" s="1"/>
  <c r="I357406" i="1"/>
  <c r="J357406" i="1" s="1"/>
  <c r="I357407" i="1"/>
  <c r="J357407" i="1" s="1"/>
  <c r="I357408" i="1"/>
  <c r="J357408" i="1" s="1"/>
  <c r="I357409" i="1"/>
  <c r="J357409" i="1" s="1"/>
  <c r="I357410" i="1"/>
  <c r="J357410" i="1" s="1"/>
  <c r="I357411" i="1"/>
  <c r="J357411" i="1" s="1"/>
  <c r="I357412" i="1"/>
  <c r="J357412" i="1" s="1"/>
  <c r="I357413" i="1"/>
  <c r="J357413" i="1" s="1"/>
  <c r="I357414" i="1"/>
  <c r="J357414" i="1" s="1"/>
  <c r="I357415" i="1"/>
  <c r="J357415" i="1" s="1"/>
  <c r="I357416" i="1"/>
  <c r="J357416" i="1" s="1"/>
  <c r="I357417" i="1"/>
  <c r="J357417" i="1" s="1"/>
  <c r="I357418" i="1"/>
  <c r="J357418" i="1" s="1"/>
  <c r="I357419" i="1"/>
  <c r="J357419" i="1" s="1"/>
  <c r="I357421" i="1"/>
  <c r="J357421" i="1" s="1"/>
  <c r="I357422" i="1"/>
  <c r="J357422" i="1" s="1"/>
  <c r="I357423" i="1"/>
  <c r="J357423" i="1" s="1"/>
  <c r="I357424" i="1"/>
  <c r="J357424" i="1" s="1"/>
  <c r="I357425" i="1"/>
  <c r="J357425" i="1" s="1"/>
  <c r="I357426" i="1"/>
  <c r="J357426" i="1" s="1"/>
  <c r="I357427" i="1"/>
  <c r="J357427" i="1" s="1"/>
  <c r="I357428" i="1"/>
  <c r="J357428" i="1" s="1"/>
  <c r="I357429" i="1"/>
  <c r="J357429" i="1" s="1"/>
  <c r="I357430" i="1"/>
  <c r="J357430" i="1" s="1"/>
  <c r="I357431" i="1"/>
  <c r="J357431" i="1" s="1"/>
  <c r="I357432" i="1"/>
  <c r="J357432" i="1" s="1"/>
  <c r="I357433" i="1"/>
  <c r="J357433" i="1" s="1"/>
  <c r="I357434" i="1"/>
  <c r="J357434" i="1" s="1"/>
  <c r="I357435" i="1"/>
  <c r="J357435" i="1" s="1"/>
  <c r="I357436" i="1"/>
  <c r="J357436" i="1" s="1"/>
  <c r="I357437" i="1"/>
  <c r="J357437" i="1" s="1"/>
  <c r="I357438" i="1"/>
  <c r="J357438" i="1" s="1"/>
  <c r="I357439" i="1"/>
  <c r="J357439" i="1" s="1"/>
  <c r="I357440" i="1"/>
  <c r="J357440" i="1" s="1"/>
  <c r="I357441" i="1"/>
  <c r="J357441" i="1" s="1"/>
  <c r="I357442" i="1"/>
  <c r="J357442" i="1" s="1"/>
  <c r="I357443" i="1"/>
  <c r="J357443" i="1" s="1"/>
  <c r="I357444" i="1"/>
  <c r="J357444" i="1" s="1"/>
  <c r="I357445" i="1"/>
  <c r="J357445" i="1" s="1"/>
  <c r="I357446" i="1"/>
  <c r="J357446" i="1" s="1"/>
  <c r="I357447" i="1"/>
  <c r="J357447" i="1" s="1"/>
  <c r="I357448" i="1"/>
  <c r="J357448" i="1" s="1"/>
  <c r="I357449" i="1"/>
  <c r="J357449" i="1" s="1"/>
  <c r="I357450" i="1"/>
  <c r="J357450" i="1" s="1"/>
  <c r="I357451" i="1"/>
  <c r="J357451" i="1" s="1"/>
  <c r="I357452" i="1"/>
  <c r="J357452" i="1" s="1"/>
  <c r="I357453" i="1"/>
  <c r="J357453" i="1" s="1"/>
  <c r="I357454" i="1"/>
  <c r="J357454" i="1" s="1"/>
  <c r="I357455" i="1"/>
  <c r="J357455" i="1" s="1"/>
  <c r="I357456" i="1"/>
  <c r="J357456" i="1" s="1"/>
  <c r="I357457" i="1"/>
  <c r="J357457" i="1" s="1"/>
  <c r="I357458" i="1"/>
  <c r="J357458" i="1" s="1"/>
  <c r="I357459" i="1"/>
  <c r="J357459" i="1" s="1"/>
  <c r="I357460" i="1"/>
  <c r="J357460" i="1" s="1"/>
  <c r="I357461" i="1"/>
  <c r="J357461" i="1" s="1"/>
  <c r="I357462" i="1"/>
  <c r="J357462" i="1" s="1"/>
  <c r="I357463" i="1"/>
  <c r="J357463" i="1" s="1"/>
  <c r="I357464" i="1"/>
  <c r="J357464" i="1" s="1"/>
  <c r="I357465" i="1"/>
  <c r="J357465" i="1" s="1"/>
  <c r="I357466" i="1"/>
  <c r="J357466" i="1" s="1"/>
  <c r="I357467" i="1"/>
  <c r="J357467" i="1" s="1"/>
  <c r="I357468" i="1"/>
  <c r="J357468" i="1" s="1"/>
  <c r="I357469" i="1"/>
  <c r="J357469" i="1" s="1"/>
  <c r="I357470" i="1"/>
  <c r="J357470" i="1" s="1"/>
  <c r="I357471" i="1"/>
  <c r="J357471" i="1" s="1"/>
  <c r="I357472" i="1"/>
  <c r="J357472" i="1" s="1"/>
  <c r="I357473" i="1"/>
  <c r="J357473" i="1" s="1"/>
  <c r="I357474" i="1"/>
  <c r="J357474" i="1" s="1"/>
  <c r="I357475" i="1"/>
  <c r="J357475" i="1" s="1"/>
  <c r="I357476" i="1"/>
  <c r="J357476" i="1" s="1"/>
  <c r="I357477" i="1"/>
  <c r="J357477" i="1" s="1"/>
  <c r="I357478" i="1"/>
  <c r="J357478" i="1" s="1"/>
  <c r="I357479" i="1"/>
  <c r="J357479" i="1" s="1"/>
  <c r="I357480" i="1"/>
  <c r="J357480" i="1" s="1"/>
  <c r="I357481" i="1"/>
  <c r="J357481" i="1" s="1"/>
  <c r="I357482" i="1"/>
  <c r="J357482" i="1" s="1"/>
  <c r="I357483" i="1"/>
  <c r="J357483" i="1" s="1"/>
  <c r="I357484" i="1"/>
  <c r="J357484" i="1" s="1"/>
  <c r="I357485" i="1"/>
  <c r="J357485" i="1" s="1"/>
  <c r="I357486" i="1"/>
  <c r="J357486" i="1" s="1"/>
  <c r="I357487" i="1"/>
  <c r="J357487" i="1" s="1"/>
  <c r="I357488" i="1"/>
  <c r="J357488" i="1" s="1"/>
  <c r="I357489" i="1"/>
  <c r="J357489" i="1" s="1"/>
  <c r="I357490" i="1"/>
  <c r="J357490" i="1" s="1"/>
  <c r="I357491" i="1"/>
  <c r="J357491" i="1" s="1"/>
  <c r="I357492" i="1"/>
  <c r="J357492" i="1" s="1"/>
  <c r="I357493" i="1"/>
  <c r="J357493" i="1" s="1"/>
  <c r="I357494" i="1"/>
  <c r="J357494" i="1" s="1"/>
  <c r="I357495" i="1"/>
  <c r="J357495" i="1" s="1"/>
  <c r="I357496" i="1"/>
  <c r="J357496" i="1" s="1"/>
  <c r="I357497" i="1"/>
  <c r="J357497" i="1" s="1"/>
  <c r="I357498" i="1"/>
  <c r="J357498" i="1" s="1"/>
  <c r="I357499" i="1"/>
  <c r="J357499" i="1" s="1"/>
  <c r="I357500" i="1"/>
  <c r="J357500" i="1" s="1"/>
  <c r="I357501" i="1"/>
  <c r="J357501" i="1" s="1"/>
  <c r="I357502" i="1"/>
  <c r="J357502" i="1" s="1"/>
  <c r="I357503" i="1"/>
  <c r="J357503" i="1" s="1"/>
  <c r="I357504" i="1"/>
  <c r="J357504" i="1" s="1"/>
  <c r="I357505" i="1"/>
  <c r="J357505" i="1" s="1"/>
  <c r="I357506" i="1"/>
  <c r="J357506" i="1" s="1"/>
  <c r="I357507" i="1"/>
  <c r="J357507" i="1" s="1"/>
  <c r="I357508" i="1"/>
  <c r="J357508" i="1" s="1"/>
  <c r="I357509" i="1"/>
  <c r="J357509" i="1" s="1"/>
  <c r="I357510" i="1"/>
  <c r="J357510" i="1" s="1"/>
  <c r="I357511" i="1"/>
  <c r="J357511" i="1" s="1"/>
  <c r="I357512" i="1"/>
  <c r="J357512" i="1" s="1"/>
  <c r="I357513" i="1"/>
  <c r="J357513" i="1" s="1"/>
  <c r="I357514" i="1"/>
  <c r="J357514" i="1" s="1"/>
  <c r="I357515" i="1"/>
  <c r="J357515" i="1" s="1"/>
  <c r="I357516" i="1"/>
  <c r="J357516" i="1" s="1"/>
  <c r="I357517" i="1"/>
  <c r="J357517" i="1" s="1"/>
  <c r="I357518" i="1"/>
  <c r="J357518" i="1" s="1"/>
  <c r="I357519" i="1"/>
  <c r="J357519" i="1" s="1"/>
  <c r="I357520" i="1"/>
  <c r="J357520" i="1" s="1"/>
  <c r="I357521" i="1"/>
  <c r="J357521" i="1" s="1"/>
  <c r="I357522" i="1"/>
  <c r="J357522" i="1" s="1"/>
  <c r="I357523" i="1"/>
  <c r="J357523" i="1" s="1"/>
  <c r="I357524" i="1"/>
  <c r="J357524" i="1" s="1"/>
  <c r="I357525" i="1"/>
  <c r="J357525" i="1" s="1"/>
  <c r="I357526" i="1"/>
  <c r="J357526" i="1" s="1"/>
  <c r="I357527" i="1"/>
  <c r="J357527" i="1" s="1"/>
  <c r="I357528" i="1"/>
  <c r="J357528" i="1" s="1"/>
  <c r="I357529" i="1"/>
  <c r="J357529" i="1" s="1"/>
  <c r="I357530" i="1"/>
  <c r="J357530" i="1" s="1"/>
  <c r="I357531" i="1"/>
  <c r="J357531" i="1" s="1"/>
  <c r="I357532" i="1"/>
  <c r="J357532" i="1" s="1"/>
  <c r="I357533" i="1"/>
  <c r="J357533" i="1" s="1"/>
  <c r="I357534" i="1"/>
  <c r="J357534" i="1" s="1"/>
  <c r="I357535" i="1"/>
  <c r="J357535" i="1" s="1"/>
  <c r="I357536" i="1"/>
  <c r="J357536" i="1" s="1"/>
  <c r="I357537" i="1"/>
  <c r="J357537" i="1" s="1"/>
  <c r="I357538" i="1"/>
  <c r="J357538" i="1" s="1"/>
  <c r="I357539" i="1"/>
  <c r="J357539" i="1" s="1"/>
  <c r="I357540" i="1"/>
  <c r="J357540" i="1" s="1"/>
  <c r="I357541" i="1"/>
  <c r="J357541" i="1" s="1"/>
  <c r="I357542" i="1"/>
  <c r="J357542" i="1" s="1"/>
  <c r="I357543" i="1"/>
  <c r="J357543" i="1" s="1"/>
  <c r="I357544" i="1"/>
  <c r="J357544" i="1" s="1"/>
  <c r="I357545" i="1"/>
  <c r="J357545" i="1" s="1"/>
  <c r="I357546" i="1"/>
  <c r="J357546" i="1" s="1"/>
  <c r="I357547" i="1"/>
  <c r="J357547" i="1" s="1"/>
  <c r="I357548" i="1"/>
  <c r="J357548" i="1" s="1"/>
  <c r="I357549" i="1"/>
  <c r="J357549" i="1" s="1"/>
  <c r="I357550" i="1"/>
  <c r="J357550" i="1" s="1"/>
  <c r="I357551" i="1"/>
  <c r="J357551" i="1" s="1"/>
  <c r="I357552" i="1"/>
  <c r="J357552" i="1" s="1"/>
  <c r="I357553" i="1"/>
  <c r="J357553" i="1" s="1"/>
  <c r="I357554" i="1"/>
  <c r="J357554" i="1" s="1"/>
  <c r="I357555" i="1"/>
  <c r="J357555" i="1" s="1"/>
  <c r="I357556" i="1"/>
  <c r="J357556" i="1" s="1"/>
  <c r="I357557" i="1"/>
  <c r="J357557" i="1" s="1"/>
  <c r="I357558" i="1"/>
  <c r="J357558" i="1" s="1"/>
  <c r="I357559" i="1"/>
  <c r="J357559" i="1" s="1"/>
  <c r="I357560" i="1"/>
  <c r="J357560" i="1" s="1"/>
  <c r="I357561" i="1"/>
  <c r="J357561" i="1" s="1"/>
  <c r="I357562" i="1"/>
  <c r="J357562" i="1" s="1"/>
  <c r="I357563" i="1"/>
  <c r="J357563" i="1" s="1"/>
  <c r="I357564" i="1"/>
  <c r="J357564" i="1" s="1"/>
  <c r="I357565" i="1"/>
  <c r="J357565" i="1" s="1"/>
  <c r="I357566" i="1"/>
  <c r="J357566" i="1" s="1"/>
  <c r="I357567" i="1"/>
  <c r="J357567" i="1" s="1"/>
  <c r="I357568" i="1"/>
  <c r="J357568" i="1" s="1"/>
  <c r="I357569" i="1"/>
  <c r="J357569" i="1" s="1"/>
  <c r="I357570" i="1"/>
  <c r="J357570" i="1" s="1"/>
  <c r="I357571" i="1"/>
  <c r="J357571" i="1" s="1"/>
  <c r="I357572" i="1"/>
  <c r="J357572" i="1" s="1"/>
  <c r="I357573" i="1"/>
  <c r="J357573" i="1" s="1"/>
  <c r="I357574" i="1"/>
  <c r="J357574" i="1" s="1"/>
  <c r="I357575" i="1"/>
  <c r="J357575" i="1" s="1"/>
  <c r="I357576" i="1"/>
  <c r="J357576" i="1" s="1"/>
  <c r="I357577" i="1"/>
  <c r="J357577" i="1" s="1"/>
  <c r="I357578" i="1"/>
  <c r="J357578" i="1" s="1"/>
  <c r="I357579" i="1"/>
  <c r="J357579" i="1" s="1"/>
  <c r="I357580" i="1"/>
  <c r="J357580" i="1" s="1"/>
  <c r="I357581" i="1"/>
  <c r="J357581" i="1" s="1"/>
  <c r="I357582" i="1"/>
  <c r="J357582" i="1" s="1"/>
  <c r="I357583" i="1"/>
  <c r="J357583" i="1" s="1"/>
  <c r="I357584" i="1"/>
  <c r="J357584" i="1" s="1"/>
  <c r="I357585" i="1"/>
  <c r="J357585" i="1" s="1"/>
  <c r="I357586" i="1"/>
  <c r="J357586" i="1" s="1"/>
  <c r="I357587" i="1"/>
  <c r="J357587" i="1" s="1"/>
  <c r="I357588" i="1"/>
  <c r="J357588" i="1" s="1"/>
  <c r="I357589" i="1"/>
  <c r="J357589" i="1" s="1"/>
  <c r="I357590" i="1"/>
  <c r="J357590" i="1" s="1"/>
  <c r="I357591" i="1"/>
  <c r="J357591" i="1" s="1"/>
  <c r="I357592" i="1"/>
  <c r="J357592" i="1" s="1"/>
  <c r="I357593" i="1"/>
  <c r="J357593" i="1" s="1"/>
  <c r="I357594" i="1"/>
  <c r="J357594" i="1" s="1"/>
  <c r="I357595" i="1"/>
  <c r="J357595" i="1" s="1"/>
  <c r="I357596" i="1"/>
  <c r="J357596" i="1" s="1"/>
  <c r="I357597" i="1"/>
  <c r="J357597" i="1" s="1"/>
  <c r="I357598" i="1"/>
  <c r="J357598" i="1" s="1"/>
  <c r="I357599" i="1"/>
  <c r="J357599" i="1" s="1"/>
  <c r="I357600" i="1"/>
  <c r="J357600" i="1" s="1"/>
  <c r="I357601" i="1"/>
  <c r="J357601" i="1" s="1"/>
  <c r="I357602" i="1"/>
  <c r="J357602" i="1" s="1"/>
  <c r="I357603" i="1"/>
  <c r="J357603" i="1" s="1"/>
  <c r="I357604" i="1"/>
  <c r="J357604" i="1" s="1"/>
  <c r="I357605" i="1"/>
  <c r="J357605" i="1" s="1"/>
  <c r="I357606" i="1"/>
  <c r="J357606" i="1" s="1"/>
  <c r="I357607" i="1"/>
  <c r="J357607" i="1" s="1"/>
  <c r="I357608" i="1"/>
  <c r="J357608" i="1" s="1"/>
  <c r="I357609" i="1"/>
  <c r="J357609" i="1" s="1"/>
  <c r="I357610" i="1"/>
  <c r="J357610" i="1" s="1"/>
  <c r="I357611" i="1"/>
  <c r="J357611" i="1" s="1"/>
  <c r="I357612" i="1"/>
  <c r="J357612" i="1" s="1"/>
  <c r="I357613" i="1"/>
  <c r="J357613" i="1" s="1"/>
  <c r="I357614" i="1"/>
  <c r="J357614" i="1" s="1"/>
  <c r="I357615" i="1"/>
  <c r="J357615" i="1" s="1"/>
  <c r="I357616" i="1"/>
  <c r="J357616" i="1" s="1"/>
  <c r="I357617" i="1"/>
  <c r="J357617" i="1" s="1"/>
  <c r="I357618" i="1"/>
  <c r="J357618" i="1" s="1"/>
  <c r="I357619" i="1"/>
  <c r="J357619" i="1" s="1"/>
  <c r="I357620" i="1"/>
  <c r="J357620" i="1" s="1"/>
  <c r="I357621" i="1"/>
  <c r="J357621" i="1" s="1"/>
  <c r="I357622" i="1"/>
  <c r="J357622" i="1" s="1"/>
  <c r="I357623" i="1"/>
  <c r="J357623" i="1" s="1"/>
  <c r="I357624" i="1"/>
  <c r="J357624" i="1" s="1"/>
  <c r="I357625" i="1"/>
  <c r="J357625" i="1" s="1"/>
  <c r="I357626" i="1"/>
  <c r="J357626" i="1" s="1"/>
  <c r="I357627" i="1"/>
  <c r="J357627" i="1" s="1"/>
  <c r="I357628" i="1"/>
  <c r="J357628" i="1" s="1"/>
  <c r="I357629" i="1"/>
  <c r="J357629" i="1" s="1"/>
  <c r="I357630" i="1"/>
  <c r="J357630" i="1" s="1"/>
  <c r="I357631" i="1"/>
  <c r="J357631" i="1" s="1"/>
  <c r="I357632" i="1"/>
  <c r="J357632" i="1" s="1"/>
  <c r="I357633" i="1"/>
  <c r="J357633" i="1" s="1"/>
  <c r="I357634" i="1"/>
  <c r="J357634" i="1" s="1"/>
  <c r="I357635" i="1"/>
  <c r="J357635" i="1" s="1"/>
  <c r="I357636" i="1"/>
  <c r="J357636" i="1" s="1"/>
  <c r="I357637" i="1"/>
  <c r="J357637" i="1" s="1"/>
  <c r="I357638" i="1"/>
  <c r="J357638" i="1" s="1"/>
  <c r="I357639" i="1"/>
  <c r="J357639" i="1" s="1"/>
  <c r="I357640" i="1"/>
  <c r="J357640" i="1" s="1"/>
  <c r="I357641" i="1"/>
  <c r="J357641" i="1" s="1"/>
  <c r="I357642" i="1"/>
  <c r="J357642" i="1" s="1"/>
  <c r="I357643" i="1"/>
  <c r="J357643" i="1" s="1"/>
  <c r="I357644" i="1"/>
  <c r="J357644" i="1" s="1"/>
  <c r="I357645" i="1"/>
  <c r="J357645" i="1" s="1"/>
  <c r="I357646" i="1"/>
  <c r="J357646" i="1" s="1"/>
  <c r="I357647" i="1"/>
  <c r="J357647" i="1" s="1"/>
  <c r="I357648" i="1"/>
  <c r="J357648" i="1" s="1"/>
  <c r="I357649" i="1"/>
  <c r="J357649" i="1" s="1"/>
  <c r="I357650" i="1"/>
  <c r="J357650" i="1" s="1"/>
  <c r="I357651" i="1"/>
  <c r="J357651" i="1" s="1"/>
  <c r="I357652" i="1"/>
  <c r="J357652" i="1" s="1"/>
  <c r="I357653" i="1"/>
  <c r="J357653" i="1" s="1"/>
  <c r="I357654" i="1"/>
  <c r="J357654" i="1" s="1"/>
  <c r="I357655" i="1"/>
  <c r="J357655" i="1" s="1"/>
  <c r="I357656" i="1"/>
  <c r="J357656" i="1" s="1"/>
  <c r="I357657" i="1"/>
  <c r="J357657" i="1" s="1"/>
  <c r="I357658" i="1"/>
  <c r="J357658" i="1" s="1"/>
  <c r="I357659" i="1"/>
  <c r="J357659" i="1" s="1"/>
  <c r="I357660" i="1"/>
  <c r="J357660" i="1" s="1"/>
  <c r="I357661" i="1"/>
  <c r="J357661" i="1" s="1"/>
  <c r="I357662" i="1"/>
  <c r="J357662" i="1" s="1"/>
  <c r="I357663" i="1"/>
  <c r="J357663" i="1" s="1"/>
  <c r="I357664" i="1"/>
  <c r="J357664" i="1" s="1"/>
  <c r="I357665" i="1"/>
  <c r="J357665" i="1" s="1"/>
  <c r="I357666" i="1"/>
  <c r="J357666" i="1" s="1"/>
  <c r="I357667" i="1"/>
  <c r="J357667" i="1" s="1"/>
  <c r="I357668" i="1"/>
  <c r="J357668" i="1" s="1"/>
  <c r="I357669" i="1"/>
  <c r="J357669" i="1" s="1"/>
  <c r="I357670" i="1"/>
  <c r="J357670" i="1" s="1"/>
  <c r="I357671" i="1"/>
  <c r="J357671" i="1" s="1"/>
  <c r="I357672" i="1"/>
  <c r="J357672" i="1" s="1"/>
  <c r="I357673" i="1"/>
  <c r="J357673" i="1" s="1"/>
  <c r="I357674" i="1"/>
  <c r="J357674" i="1" s="1"/>
  <c r="I357675" i="1"/>
  <c r="J357675" i="1" s="1"/>
  <c r="I357676" i="1"/>
  <c r="J357676" i="1" s="1"/>
  <c r="I357677" i="1"/>
  <c r="J357677" i="1" s="1"/>
  <c r="I357678" i="1"/>
  <c r="J357678" i="1" s="1"/>
  <c r="I357679" i="1"/>
  <c r="J357679" i="1" s="1"/>
  <c r="I357680" i="1"/>
  <c r="J357680" i="1" s="1"/>
  <c r="I357681" i="1"/>
  <c r="J357681" i="1" s="1"/>
  <c r="I357682" i="1"/>
  <c r="J357682" i="1" s="1"/>
  <c r="I357683" i="1"/>
  <c r="J357683" i="1" s="1"/>
  <c r="I357684" i="1"/>
  <c r="J357684" i="1" s="1"/>
  <c r="I357685" i="1"/>
  <c r="J357685" i="1" s="1"/>
  <c r="I357686" i="1"/>
  <c r="J357686" i="1" s="1"/>
  <c r="I357687" i="1"/>
  <c r="J357687" i="1" s="1"/>
  <c r="I357688" i="1"/>
  <c r="J357688" i="1" s="1"/>
  <c r="I357689" i="1"/>
  <c r="J357689" i="1" s="1"/>
  <c r="I357690" i="1"/>
  <c r="J357690" i="1" s="1"/>
  <c r="I357691" i="1"/>
  <c r="J357691" i="1" s="1"/>
  <c r="I357692" i="1"/>
  <c r="J357692" i="1" s="1"/>
  <c r="I357693" i="1"/>
  <c r="J357693" i="1" s="1"/>
  <c r="I357694" i="1"/>
  <c r="J357694" i="1" s="1"/>
  <c r="I357695" i="1"/>
  <c r="J357695" i="1" s="1"/>
  <c r="I357696" i="1"/>
  <c r="J357696" i="1" s="1"/>
  <c r="I357697" i="1"/>
  <c r="J357697" i="1" s="1"/>
  <c r="I357698" i="1"/>
  <c r="J357698" i="1" s="1"/>
  <c r="I357699" i="1"/>
  <c r="J357699" i="1" s="1"/>
  <c r="I357700" i="1"/>
  <c r="J357700" i="1" s="1"/>
  <c r="I357701" i="1"/>
  <c r="J357701" i="1" s="1"/>
  <c r="I357702" i="1"/>
  <c r="J357702" i="1" s="1"/>
  <c r="I357703" i="1"/>
  <c r="J357703" i="1" s="1"/>
  <c r="I357704" i="1"/>
  <c r="J357704" i="1" s="1"/>
  <c r="I357705" i="1"/>
  <c r="J357705" i="1" s="1"/>
  <c r="I357706" i="1"/>
  <c r="J357706" i="1" s="1"/>
  <c r="I357707" i="1"/>
  <c r="J357707" i="1" s="1"/>
  <c r="I357708" i="1"/>
  <c r="J357708" i="1" s="1"/>
  <c r="I357709" i="1"/>
  <c r="J357709" i="1" s="1"/>
  <c r="I357710" i="1"/>
  <c r="J357710" i="1" s="1"/>
  <c r="I357711" i="1"/>
  <c r="J357711" i="1" s="1"/>
  <c r="I357712" i="1"/>
  <c r="J357712" i="1" s="1"/>
  <c r="I357713" i="1"/>
  <c r="J357713" i="1" s="1"/>
  <c r="I357714" i="1"/>
  <c r="J357714" i="1" s="1"/>
  <c r="I357715" i="1"/>
  <c r="J357715" i="1" s="1"/>
  <c r="I357716" i="1"/>
  <c r="J357716" i="1" s="1"/>
  <c r="I357717" i="1"/>
  <c r="J357717" i="1" s="1"/>
  <c r="I357718" i="1"/>
  <c r="J357718" i="1" s="1"/>
  <c r="I357719" i="1"/>
  <c r="J357719" i="1" s="1"/>
  <c r="I357720" i="1"/>
  <c r="J357720" i="1" s="1"/>
  <c r="I357721" i="1"/>
  <c r="J357721" i="1" s="1"/>
  <c r="I357722" i="1"/>
  <c r="J357722" i="1" s="1"/>
  <c r="I357723" i="1"/>
  <c r="J357723" i="1" s="1"/>
  <c r="I357724" i="1"/>
  <c r="J357724" i="1" s="1"/>
  <c r="I357725" i="1"/>
  <c r="J357725" i="1" s="1"/>
  <c r="I357726" i="1"/>
  <c r="J357726" i="1" s="1"/>
  <c r="I357727" i="1"/>
  <c r="J357727" i="1" s="1"/>
  <c r="I357728" i="1"/>
  <c r="J357728" i="1" s="1"/>
  <c r="I357729" i="1"/>
  <c r="J357729" i="1" s="1"/>
  <c r="I357730" i="1"/>
  <c r="J357730" i="1" s="1"/>
  <c r="I357731" i="1"/>
  <c r="J357731" i="1" s="1"/>
  <c r="I357732" i="1"/>
  <c r="J357732" i="1" s="1"/>
  <c r="I357733" i="1"/>
  <c r="J357733" i="1" s="1"/>
  <c r="I357734" i="1"/>
  <c r="J357734" i="1" s="1"/>
  <c r="I357735" i="1"/>
  <c r="J357735" i="1" s="1"/>
  <c r="I357736" i="1"/>
  <c r="J357736" i="1" s="1"/>
  <c r="I357737" i="1"/>
  <c r="J357737" i="1" s="1"/>
  <c r="I357738" i="1"/>
  <c r="J357738" i="1" s="1"/>
  <c r="I357739" i="1"/>
  <c r="J357739" i="1" s="1"/>
  <c r="I357740" i="1"/>
  <c r="J357740" i="1" s="1"/>
  <c r="I357741" i="1"/>
  <c r="J357741" i="1" s="1"/>
  <c r="I357742" i="1"/>
  <c r="J357742" i="1" s="1"/>
  <c r="I357743" i="1"/>
  <c r="J357743" i="1" s="1"/>
  <c r="I357744" i="1"/>
  <c r="J357744" i="1" s="1"/>
  <c r="I357745" i="1"/>
  <c r="J357745" i="1" s="1"/>
  <c r="I357746" i="1"/>
  <c r="J357746" i="1" s="1"/>
  <c r="I357747" i="1"/>
  <c r="J357747" i="1" s="1"/>
  <c r="I357748" i="1"/>
  <c r="J357748" i="1" s="1"/>
  <c r="I357749" i="1"/>
  <c r="J357749" i="1" s="1"/>
  <c r="I357750" i="1"/>
  <c r="J357750" i="1" s="1"/>
  <c r="I357751" i="1"/>
  <c r="J357751" i="1" s="1"/>
  <c r="I357752" i="1"/>
  <c r="J357752" i="1" s="1"/>
  <c r="I357753" i="1"/>
  <c r="J357753" i="1" s="1"/>
  <c r="I357754" i="1"/>
  <c r="J357754" i="1" s="1"/>
  <c r="I357755" i="1"/>
  <c r="J357755" i="1" s="1"/>
  <c r="I357756" i="1"/>
  <c r="J357756" i="1" s="1"/>
  <c r="I357757" i="1"/>
  <c r="J357757" i="1" s="1"/>
  <c r="I357758" i="1"/>
  <c r="J357758" i="1" s="1"/>
  <c r="I357759" i="1"/>
  <c r="J357759" i="1" s="1"/>
  <c r="I357760" i="1"/>
  <c r="J357760" i="1" s="1"/>
  <c r="I357761" i="1"/>
  <c r="J357761" i="1" s="1"/>
  <c r="I357762" i="1"/>
  <c r="J357762" i="1" s="1"/>
  <c r="I357763" i="1"/>
  <c r="J357763" i="1" s="1"/>
  <c r="I357764" i="1"/>
  <c r="J357764" i="1" s="1"/>
  <c r="I357765" i="1"/>
  <c r="J357765" i="1" s="1"/>
  <c r="I357766" i="1"/>
  <c r="J357766" i="1" s="1"/>
  <c r="I357767" i="1"/>
  <c r="J357767" i="1" s="1"/>
  <c r="I357768" i="1"/>
  <c r="J357768" i="1" s="1"/>
  <c r="I357769" i="1"/>
  <c r="J357769" i="1" s="1"/>
  <c r="I357770" i="1"/>
  <c r="J357770" i="1" s="1"/>
  <c r="I357771" i="1"/>
  <c r="J357771" i="1" s="1"/>
  <c r="I357772" i="1"/>
  <c r="J357772" i="1" s="1"/>
  <c r="I357773" i="1"/>
  <c r="J357773" i="1" s="1"/>
  <c r="I357774" i="1"/>
  <c r="J357774" i="1" s="1"/>
  <c r="I357775" i="1"/>
  <c r="J357775" i="1" s="1"/>
  <c r="I357776" i="1"/>
  <c r="J357776" i="1" s="1"/>
  <c r="I357777" i="1"/>
  <c r="J357777" i="1" s="1"/>
  <c r="I357778" i="1"/>
  <c r="J357778" i="1" s="1"/>
  <c r="I357779" i="1"/>
  <c r="J357779" i="1" s="1"/>
  <c r="I357780" i="1"/>
  <c r="J357780" i="1" s="1"/>
  <c r="I357781" i="1"/>
  <c r="J357781" i="1" s="1"/>
  <c r="I357782" i="1"/>
  <c r="J357782" i="1" s="1"/>
  <c r="I357783" i="1"/>
  <c r="J357783" i="1" s="1"/>
  <c r="I357784" i="1"/>
  <c r="J357784" i="1" s="1"/>
  <c r="I357785" i="1"/>
  <c r="J357785" i="1" s="1"/>
  <c r="I357786" i="1"/>
  <c r="J357786" i="1" s="1"/>
  <c r="I357787" i="1"/>
  <c r="J357787" i="1" s="1"/>
  <c r="I357788" i="1"/>
  <c r="J357788" i="1" s="1"/>
  <c r="I357789" i="1"/>
  <c r="J357789" i="1" s="1"/>
  <c r="I357790" i="1"/>
  <c r="J357790" i="1" s="1"/>
  <c r="I357791" i="1"/>
  <c r="J357791" i="1" s="1"/>
  <c r="I357792" i="1"/>
  <c r="J357792" i="1" s="1"/>
  <c r="I357793" i="1"/>
  <c r="J357793" i="1" s="1"/>
  <c r="I357794" i="1"/>
  <c r="J357794" i="1" s="1"/>
  <c r="I357795" i="1"/>
  <c r="J357795" i="1" s="1"/>
  <c r="I357796" i="1"/>
  <c r="J357796" i="1" s="1"/>
  <c r="I357797" i="1"/>
  <c r="J357797" i="1" s="1"/>
  <c r="I357798" i="1"/>
  <c r="J357798" i="1" s="1"/>
  <c r="I357799" i="1"/>
  <c r="J357799" i="1" s="1"/>
  <c r="I357800" i="1"/>
  <c r="J357800" i="1" s="1"/>
  <c r="I357801" i="1"/>
  <c r="J357801" i="1" s="1"/>
  <c r="I357802" i="1"/>
  <c r="J357802" i="1" s="1"/>
  <c r="I357803" i="1"/>
  <c r="J357803" i="1" s="1"/>
  <c r="I357804" i="1"/>
  <c r="J357804" i="1" s="1"/>
  <c r="I357805" i="1"/>
  <c r="J357805" i="1" s="1"/>
  <c r="I357806" i="1"/>
  <c r="J357806" i="1" s="1"/>
  <c r="I357807" i="1"/>
  <c r="J357807" i="1" s="1"/>
  <c r="I357808" i="1"/>
  <c r="J357808" i="1" s="1"/>
  <c r="I357809" i="1"/>
  <c r="J357809" i="1" s="1"/>
  <c r="I357810" i="1"/>
  <c r="J357810" i="1" s="1"/>
  <c r="I357811" i="1"/>
  <c r="J357811" i="1" s="1"/>
  <c r="I357812" i="1"/>
  <c r="J357812" i="1" s="1"/>
  <c r="I357813" i="1"/>
  <c r="J357813" i="1" s="1"/>
  <c r="I357814" i="1"/>
  <c r="J357814" i="1" s="1"/>
  <c r="I357815" i="1"/>
  <c r="J357815" i="1" s="1"/>
  <c r="I357816" i="1"/>
  <c r="J357816" i="1" s="1"/>
  <c r="I357817" i="1"/>
  <c r="J357817" i="1" s="1"/>
  <c r="I357818" i="1"/>
  <c r="J357818" i="1" s="1"/>
  <c r="I357819" i="1"/>
  <c r="J357819" i="1" s="1"/>
  <c r="I357820" i="1"/>
  <c r="J357820" i="1" s="1"/>
  <c r="I357821" i="1"/>
  <c r="J357821" i="1" s="1"/>
  <c r="I357822" i="1"/>
  <c r="J357822" i="1" s="1"/>
  <c r="I357823" i="1"/>
  <c r="J357823" i="1" s="1"/>
  <c r="I357824" i="1"/>
  <c r="J357824" i="1" s="1"/>
  <c r="I357825" i="1"/>
  <c r="J357825" i="1" s="1"/>
  <c r="I357826" i="1"/>
  <c r="J357826" i="1" s="1"/>
  <c r="I357827" i="1"/>
  <c r="J357827" i="1" s="1"/>
  <c r="I357828" i="1"/>
  <c r="J357828" i="1" s="1"/>
  <c r="I357829" i="1"/>
  <c r="J357829" i="1" s="1"/>
  <c r="I357830" i="1"/>
  <c r="J357830" i="1" s="1"/>
  <c r="I357831" i="1"/>
  <c r="J357831" i="1" s="1"/>
  <c r="I357832" i="1"/>
  <c r="J357832" i="1" s="1"/>
  <c r="I357833" i="1"/>
  <c r="J357833" i="1" s="1"/>
  <c r="I357834" i="1"/>
  <c r="J357834" i="1" s="1"/>
  <c r="I357835" i="1"/>
  <c r="J357835" i="1" s="1"/>
  <c r="I357836" i="1"/>
  <c r="J357836" i="1" s="1"/>
  <c r="I357837" i="1"/>
  <c r="J357837" i="1" s="1"/>
  <c r="I357838" i="1"/>
  <c r="J357838" i="1" s="1"/>
  <c r="I357839" i="1"/>
  <c r="J357839" i="1" s="1"/>
  <c r="I357840" i="1"/>
  <c r="J357840" i="1" s="1"/>
  <c r="I357841" i="1"/>
  <c r="J357841" i="1" s="1"/>
  <c r="I357842" i="1"/>
  <c r="J357842" i="1" s="1"/>
  <c r="I357843" i="1"/>
  <c r="J357843" i="1" s="1"/>
  <c r="I357844" i="1"/>
  <c r="J357844" i="1" s="1"/>
  <c r="I357845" i="1"/>
  <c r="J357845" i="1" s="1"/>
  <c r="I357846" i="1"/>
  <c r="J357846" i="1" s="1"/>
  <c r="I357847" i="1"/>
  <c r="J357847" i="1" s="1"/>
  <c r="I357848" i="1"/>
  <c r="J357848" i="1" s="1"/>
  <c r="I357849" i="1"/>
  <c r="J357849" i="1" s="1"/>
  <c r="I357850" i="1"/>
  <c r="J357850" i="1" s="1"/>
  <c r="I357851" i="1"/>
  <c r="J357851" i="1" s="1"/>
  <c r="I357852" i="1"/>
  <c r="J357852" i="1" s="1"/>
  <c r="I357853" i="1"/>
  <c r="J357853" i="1" s="1"/>
  <c r="I357854" i="1"/>
  <c r="J357854" i="1" s="1"/>
  <c r="I357855" i="1"/>
  <c r="J357855" i="1" s="1"/>
  <c r="I357856" i="1"/>
  <c r="J357856" i="1" s="1"/>
  <c r="I357857" i="1"/>
  <c r="J357857" i="1" s="1"/>
  <c r="I357858" i="1"/>
  <c r="J357858" i="1" s="1"/>
  <c r="I357859" i="1"/>
  <c r="J357859" i="1" s="1"/>
  <c r="I357860" i="1"/>
  <c r="J357860" i="1" s="1"/>
  <c r="I357861" i="1"/>
  <c r="J357861" i="1" s="1"/>
  <c r="I357862" i="1"/>
  <c r="J357862" i="1" s="1"/>
  <c r="I357863" i="1"/>
  <c r="J357863" i="1" s="1"/>
  <c r="I357864" i="1"/>
  <c r="J357864" i="1" s="1"/>
  <c r="I357865" i="1"/>
  <c r="J357865" i="1" s="1"/>
  <c r="I357866" i="1"/>
  <c r="J357866" i="1" s="1"/>
  <c r="I357867" i="1"/>
  <c r="J357867" i="1" s="1"/>
  <c r="I357868" i="1"/>
  <c r="J357868" i="1" s="1"/>
  <c r="I357869" i="1"/>
  <c r="J357869" i="1" s="1"/>
  <c r="I357870" i="1"/>
  <c r="J357870" i="1" s="1"/>
  <c r="I357871" i="1"/>
  <c r="J357871" i="1" s="1"/>
  <c r="I357872" i="1"/>
  <c r="J357872" i="1" s="1"/>
  <c r="I357873" i="1"/>
  <c r="J357873" i="1" s="1"/>
  <c r="I357874" i="1"/>
  <c r="J357874" i="1" s="1"/>
  <c r="I357875" i="1"/>
  <c r="J357875" i="1" s="1"/>
  <c r="I357876" i="1"/>
  <c r="J357876" i="1" s="1"/>
  <c r="I357877" i="1"/>
  <c r="J357877" i="1" s="1"/>
  <c r="I357878" i="1"/>
  <c r="J357878" i="1" s="1"/>
  <c r="I357879" i="1"/>
  <c r="J357879" i="1" s="1"/>
  <c r="I357880" i="1"/>
  <c r="J357880" i="1" s="1"/>
  <c r="I357881" i="1"/>
  <c r="J357881" i="1" s="1"/>
  <c r="I357882" i="1"/>
  <c r="J357882" i="1" s="1"/>
  <c r="I357883" i="1"/>
  <c r="J357883" i="1" s="1"/>
  <c r="I357884" i="1"/>
  <c r="J357884" i="1" s="1"/>
  <c r="I357885" i="1"/>
  <c r="J357885" i="1" s="1"/>
  <c r="I357886" i="1"/>
  <c r="J357886" i="1" s="1"/>
  <c r="I357887" i="1"/>
  <c r="J357887" i="1" s="1"/>
  <c r="I357888" i="1"/>
  <c r="J357888" i="1" s="1"/>
  <c r="I357889" i="1"/>
  <c r="J357889" i="1" s="1"/>
  <c r="I357890" i="1"/>
  <c r="J357890" i="1" s="1"/>
  <c r="I357891" i="1"/>
  <c r="J357891" i="1" s="1"/>
  <c r="I357892" i="1"/>
  <c r="J357892" i="1" s="1"/>
  <c r="I357893" i="1"/>
  <c r="J357893" i="1" s="1"/>
  <c r="I357894" i="1"/>
  <c r="J357894" i="1" s="1"/>
  <c r="I357895" i="1"/>
  <c r="J357895" i="1" s="1"/>
  <c r="I357896" i="1"/>
  <c r="J357896" i="1" s="1"/>
  <c r="I357897" i="1"/>
  <c r="J357897" i="1" s="1"/>
  <c r="I357898" i="1"/>
  <c r="J357898" i="1" s="1"/>
  <c r="I357899" i="1"/>
  <c r="J357899" i="1" s="1"/>
  <c r="I357900" i="1"/>
  <c r="J357900" i="1" s="1"/>
  <c r="I357901" i="1"/>
  <c r="J357901" i="1" s="1"/>
  <c r="I357902" i="1"/>
  <c r="J357902" i="1" s="1"/>
  <c r="I357903" i="1"/>
  <c r="J357903" i="1" s="1"/>
  <c r="I357904" i="1"/>
  <c r="J357904" i="1" s="1"/>
  <c r="I357905" i="1"/>
  <c r="J357905" i="1" s="1"/>
  <c r="I357906" i="1"/>
  <c r="J357906" i="1" s="1"/>
  <c r="I357907" i="1"/>
  <c r="J357907" i="1" s="1"/>
  <c r="I357908" i="1"/>
  <c r="J357908" i="1" s="1"/>
  <c r="I357909" i="1"/>
  <c r="J357909" i="1" s="1"/>
  <c r="I357910" i="1"/>
  <c r="J357910" i="1" s="1"/>
  <c r="I357911" i="1"/>
  <c r="J357911" i="1" s="1"/>
  <c r="I357912" i="1"/>
  <c r="J357912" i="1" s="1"/>
  <c r="I357913" i="1"/>
  <c r="J357913" i="1" s="1"/>
  <c r="I357914" i="1"/>
  <c r="J357914" i="1" s="1"/>
  <c r="I357915" i="1"/>
  <c r="J357915" i="1" s="1"/>
  <c r="I357916" i="1"/>
  <c r="J357916" i="1" s="1"/>
  <c r="I357917" i="1"/>
  <c r="J357917" i="1" s="1"/>
  <c r="I357918" i="1"/>
  <c r="J357918" i="1" s="1"/>
  <c r="I357919" i="1"/>
  <c r="J357919" i="1" s="1"/>
  <c r="I357920" i="1"/>
  <c r="J357920" i="1" s="1"/>
  <c r="I357921" i="1"/>
  <c r="J357921" i="1" s="1"/>
  <c r="I357922" i="1"/>
  <c r="J357922" i="1" s="1"/>
  <c r="I357923" i="1"/>
  <c r="J357923" i="1" s="1"/>
  <c r="I357924" i="1"/>
  <c r="J357924" i="1" s="1"/>
  <c r="I357925" i="1"/>
  <c r="J357925" i="1" s="1"/>
  <c r="I357926" i="1"/>
  <c r="J357926" i="1" s="1"/>
  <c r="I357927" i="1"/>
  <c r="J357927" i="1" s="1"/>
  <c r="I357928" i="1"/>
  <c r="J357928" i="1" s="1"/>
  <c r="I357929" i="1"/>
  <c r="J357929" i="1" s="1"/>
  <c r="I357930" i="1"/>
  <c r="J357930" i="1" s="1"/>
  <c r="I357931" i="1"/>
  <c r="J357931" i="1" s="1"/>
  <c r="I357932" i="1"/>
  <c r="J357932" i="1" s="1"/>
  <c r="I357933" i="1"/>
  <c r="J357933" i="1" s="1"/>
  <c r="I357934" i="1"/>
  <c r="J357934" i="1" s="1"/>
  <c r="I357935" i="1"/>
  <c r="J357935" i="1" s="1"/>
  <c r="I357936" i="1"/>
  <c r="J357936" i="1" s="1"/>
  <c r="I357937" i="1"/>
  <c r="J357937" i="1" s="1"/>
  <c r="I357938" i="1"/>
  <c r="J357938" i="1" s="1"/>
  <c r="I357939" i="1"/>
  <c r="J357939" i="1" s="1"/>
  <c r="I357940" i="1"/>
  <c r="J357940" i="1" s="1"/>
  <c r="I357941" i="1"/>
  <c r="J357941" i="1" s="1"/>
  <c r="I357942" i="1"/>
  <c r="J357942" i="1" s="1"/>
  <c r="I357943" i="1"/>
  <c r="J357943" i="1" s="1"/>
  <c r="I357944" i="1"/>
  <c r="J357944" i="1" s="1"/>
  <c r="I357945" i="1"/>
  <c r="J357945" i="1" s="1"/>
  <c r="I357946" i="1"/>
  <c r="J357946" i="1" s="1"/>
  <c r="I357947" i="1"/>
  <c r="J357947" i="1" s="1"/>
  <c r="I357948" i="1"/>
  <c r="J357948" i="1" s="1"/>
  <c r="I357949" i="1"/>
  <c r="J357949" i="1" s="1"/>
  <c r="I357950" i="1"/>
  <c r="J357950" i="1" s="1"/>
  <c r="I357951" i="1"/>
  <c r="J357951" i="1" s="1"/>
  <c r="I357952" i="1"/>
  <c r="J357952" i="1" s="1"/>
  <c r="I357953" i="1"/>
  <c r="J357953" i="1" s="1"/>
  <c r="I357954" i="1"/>
  <c r="J357954" i="1" s="1"/>
  <c r="I357955" i="1"/>
  <c r="J357955" i="1" s="1"/>
  <c r="I357956" i="1"/>
  <c r="J357956" i="1" s="1"/>
  <c r="I357957" i="1"/>
  <c r="J357957" i="1" s="1"/>
  <c r="I357958" i="1"/>
  <c r="J357958" i="1" s="1"/>
  <c r="I357959" i="1"/>
  <c r="J357959" i="1" s="1"/>
  <c r="I357960" i="1"/>
  <c r="J357960" i="1" s="1"/>
  <c r="I357961" i="1"/>
  <c r="J357961" i="1" s="1"/>
  <c r="I357962" i="1"/>
  <c r="J357962" i="1" s="1"/>
  <c r="I357963" i="1"/>
  <c r="J357963" i="1" s="1"/>
  <c r="I357964" i="1"/>
  <c r="J357964" i="1" s="1"/>
  <c r="I357965" i="1"/>
  <c r="J357965" i="1" s="1"/>
  <c r="I357966" i="1"/>
  <c r="J357966" i="1" s="1"/>
  <c r="I357967" i="1"/>
  <c r="J357967" i="1" s="1"/>
  <c r="I357968" i="1"/>
  <c r="J357968" i="1" s="1"/>
  <c r="I357969" i="1"/>
  <c r="J357969" i="1" s="1"/>
  <c r="I357970" i="1"/>
  <c r="J357970" i="1" s="1"/>
  <c r="I357971" i="1"/>
  <c r="J357971" i="1" s="1"/>
  <c r="I357972" i="1"/>
  <c r="J357972" i="1" s="1"/>
  <c r="I357973" i="1"/>
  <c r="J357973" i="1" s="1"/>
  <c r="I357974" i="1"/>
  <c r="J357974" i="1" s="1"/>
  <c r="I357975" i="1"/>
  <c r="J357975" i="1" s="1"/>
  <c r="I357976" i="1"/>
  <c r="J357976" i="1" s="1"/>
  <c r="I357977" i="1"/>
  <c r="J357977" i="1" s="1"/>
  <c r="I357978" i="1"/>
  <c r="J357978" i="1" s="1"/>
  <c r="I357979" i="1"/>
  <c r="J357979" i="1" s="1"/>
  <c r="I357980" i="1"/>
  <c r="J357980" i="1" s="1"/>
  <c r="I357981" i="1"/>
  <c r="J357981" i="1" s="1"/>
  <c r="I357982" i="1"/>
  <c r="J357982" i="1" s="1"/>
  <c r="I357983" i="1"/>
  <c r="J357983" i="1" s="1"/>
  <c r="I357984" i="1"/>
  <c r="J357984" i="1" s="1"/>
  <c r="I357985" i="1"/>
  <c r="J357985" i="1" s="1"/>
  <c r="I357986" i="1"/>
  <c r="J357986" i="1" s="1"/>
  <c r="I357987" i="1"/>
  <c r="J357987" i="1" s="1"/>
  <c r="I357988" i="1"/>
  <c r="J357988" i="1" s="1"/>
  <c r="I357989" i="1"/>
  <c r="J357989" i="1" s="1"/>
  <c r="I357990" i="1"/>
  <c r="J357990" i="1" s="1"/>
  <c r="I357991" i="1"/>
  <c r="J357991" i="1" s="1"/>
  <c r="I357992" i="1"/>
  <c r="J357992" i="1" s="1"/>
  <c r="I357993" i="1"/>
  <c r="J357993" i="1" s="1"/>
  <c r="I357994" i="1"/>
  <c r="J357994" i="1" s="1"/>
  <c r="I357995" i="1"/>
  <c r="J357995" i="1" s="1"/>
  <c r="I357996" i="1"/>
  <c r="J357996" i="1" s="1"/>
  <c r="I357997" i="1"/>
  <c r="J357997" i="1" s="1"/>
  <c r="I357998" i="1"/>
  <c r="J357998" i="1" s="1"/>
  <c r="I357999" i="1"/>
  <c r="J357999" i="1" s="1"/>
  <c r="I358000" i="1"/>
  <c r="J358000" i="1" s="1"/>
  <c r="I358001" i="1"/>
  <c r="J358001" i="1" s="1"/>
  <c r="I358002" i="1"/>
  <c r="J358002" i="1" s="1"/>
  <c r="I358003" i="1"/>
  <c r="J358003" i="1" s="1"/>
  <c r="I358004" i="1"/>
  <c r="J358004" i="1" s="1"/>
  <c r="I358005" i="1"/>
  <c r="J358005" i="1" s="1"/>
  <c r="I358006" i="1"/>
  <c r="J358006" i="1" s="1"/>
  <c r="I358007" i="1"/>
  <c r="J358007" i="1" s="1"/>
  <c r="I358008" i="1"/>
  <c r="J358008" i="1" s="1"/>
  <c r="I358009" i="1"/>
  <c r="J358009" i="1" s="1"/>
  <c r="I358010" i="1"/>
  <c r="J358010" i="1" s="1"/>
  <c r="I358011" i="1"/>
  <c r="J358011" i="1" s="1"/>
  <c r="I358012" i="1"/>
  <c r="J358012" i="1" s="1"/>
  <c r="I358013" i="1"/>
  <c r="J358013" i="1" s="1"/>
  <c r="I358014" i="1"/>
  <c r="J358014" i="1" s="1"/>
  <c r="I358015" i="1"/>
  <c r="J358015" i="1" s="1"/>
  <c r="I358016" i="1"/>
  <c r="J358016" i="1" s="1"/>
  <c r="I358017" i="1"/>
  <c r="J358017" i="1" s="1"/>
  <c r="I358018" i="1"/>
  <c r="J358018" i="1" s="1"/>
  <c r="I358019" i="1"/>
  <c r="J358019" i="1" s="1"/>
  <c r="I358020" i="1"/>
  <c r="J358020" i="1" s="1"/>
  <c r="I358021" i="1"/>
  <c r="J358021" i="1" s="1"/>
  <c r="I358022" i="1"/>
  <c r="J358022" i="1" s="1"/>
  <c r="I358023" i="1"/>
  <c r="J358023" i="1" s="1"/>
  <c r="I358024" i="1"/>
  <c r="J358024" i="1" s="1"/>
  <c r="I358025" i="1"/>
  <c r="J358025" i="1" s="1"/>
  <c r="I358026" i="1"/>
  <c r="J358026" i="1" s="1"/>
  <c r="I358027" i="1"/>
  <c r="J358027" i="1" s="1"/>
  <c r="I358028" i="1"/>
  <c r="J358028" i="1" s="1"/>
  <c r="I358029" i="1"/>
  <c r="J358029" i="1" s="1"/>
  <c r="I358030" i="1"/>
  <c r="J358030" i="1" s="1"/>
  <c r="I358031" i="1"/>
  <c r="J358031" i="1" s="1"/>
  <c r="I358032" i="1"/>
  <c r="J358032" i="1" s="1"/>
  <c r="I358033" i="1"/>
  <c r="J358033" i="1" s="1"/>
  <c r="I358034" i="1"/>
  <c r="J358034" i="1" s="1"/>
  <c r="I358035" i="1"/>
  <c r="J358035" i="1" s="1"/>
  <c r="I358036" i="1"/>
  <c r="J358036" i="1" s="1"/>
  <c r="I358037" i="1"/>
  <c r="J358037" i="1" s="1"/>
  <c r="I358038" i="1"/>
  <c r="J358038" i="1" s="1"/>
  <c r="I358039" i="1"/>
  <c r="J358039" i="1" s="1"/>
  <c r="I358040" i="1"/>
  <c r="J358040" i="1" s="1"/>
  <c r="I358041" i="1"/>
  <c r="J358041" i="1" s="1"/>
  <c r="I358042" i="1"/>
  <c r="J358042" i="1" s="1"/>
  <c r="I358043" i="1"/>
  <c r="J358043" i="1" s="1"/>
  <c r="I358044" i="1"/>
  <c r="J358044" i="1" s="1"/>
  <c r="I358045" i="1"/>
  <c r="J358045" i="1" s="1"/>
  <c r="I358046" i="1"/>
  <c r="J358046" i="1" s="1"/>
  <c r="I358047" i="1"/>
  <c r="J358047" i="1" s="1"/>
  <c r="I358048" i="1"/>
  <c r="J358048" i="1" s="1"/>
  <c r="I358049" i="1"/>
  <c r="J358049" i="1" s="1"/>
  <c r="I358050" i="1"/>
  <c r="J358050" i="1" s="1"/>
  <c r="I358051" i="1"/>
  <c r="J358051" i="1" s="1"/>
  <c r="I358052" i="1"/>
  <c r="J358052" i="1" s="1"/>
  <c r="I358053" i="1"/>
  <c r="J358053" i="1" s="1"/>
  <c r="I358054" i="1"/>
  <c r="J358054" i="1" s="1"/>
  <c r="I358055" i="1"/>
  <c r="J358055" i="1" s="1"/>
  <c r="I358056" i="1"/>
  <c r="J358056" i="1" s="1"/>
  <c r="I358057" i="1"/>
  <c r="J358057" i="1" s="1"/>
  <c r="I358058" i="1"/>
  <c r="J358058" i="1" s="1"/>
  <c r="I358059" i="1"/>
  <c r="J358059" i="1" s="1"/>
  <c r="I358060" i="1"/>
  <c r="J358060" i="1" s="1"/>
  <c r="I358061" i="1"/>
  <c r="J358061" i="1" s="1"/>
  <c r="I358062" i="1"/>
  <c r="J358062" i="1" s="1"/>
  <c r="I358063" i="1"/>
  <c r="J358063" i="1" s="1"/>
  <c r="I358064" i="1"/>
  <c r="J358064" i="1" s="1"/>
  <c r="I358065" i="1"/>
  <c r="J358065" i="1" s="1"/>
  <c r="I358067" i="1"/>
  <c r="J358067" i="1" s="1"/>
  <c r="I358068" i="1"/>
  <c r="J358068" i="1" s="1"/>
  <c r="I358069" i="1"/>
  <c r="J358069" i="1" s="1"/>
  <c r="I358070" i="1"/>
  <c r="J358070" i="1" s="1"/>
  <c r="I358071" i="1"/>
  <c r="J358071" i="1" s="1"/>
  <c r="I358073" i="1"/>
  <c r="J358073" i="1" s="1"/>
  <c r="I358074" i="1"/>
  <c r="J358074" i="1" s="1"/>
  <c r="I358075" i="1"/>
  <c r="J358075" i="1" s="1"/>
  <c r="I358076" i="1"/>
  <c r="J358076" i="1" s="1"/>
  <c r="I358077" i="1"/>
  <c r="J358077" i="1" s="1"/>
  <c r="I358079" i="1"/>
  <c r="J358079" i="1" s="1"/>
  <c r="I358080" i="1"/>
  <c r="J358080" i="1" s="1"/>
  <c r="I358081" i="1"/>
  <c r="J358081" i="1" s="1"/>
  <c r="I358082" i="1"/>
  <c r="J358082" i="1" s="1"/>
  <c r="I358083" i="1"/>
  <c r="J358083" i="1" s="1"/>
  <c r="I358084" i="1"/>
  <c r="J358084" i="1" s="1"/>
  <c r="I358085" i="1"/>
  <c r="J358085" i="1" s="1"/>
  <c r="I358086" i="1"/>
  <c r="J358086" i="1" s="1"/>
  <c r="I358087" i="1"/>
  <c r="J358087" i="1" s="1"/>
  <c r="I358088" i="1"/>
  <c r="J358088" i="1" s="1"/>
  <c r="I358089" i="1"/>
  <c r="J358089" i="1" s="1"/>
  <c r="I358090" i="1"/>
  <c r="J358090" i="1" s="1"/>
  <c r="I358091" i="1"/>
  <c r="J358091" i="1" s="1"/>
  <c r="I358092" i="1"/>
  <c r="J358092" i="1" s="1"/>
  <c r="I358093" i="1"/>
  <c r="J358093" i="1" s="1"/>
  <c r="I358094" i="1"/>
  <c r="J358094" i="1" s="1"/>
  <c r="I358095" i="1"/>
  <c r="J358095" i="1" s="1"/>
  <c r="I358096" i="1"/>
  <c r="J358096" i="1" s="1"/>
  <c r="I358097" i="1"/>
  <c r="J358097" i="1" s="1"/>
  <c r="I358098" i="1"/>
  <c r="J358098" i="1" s="1"/>
  <c r="I358099" i="1"/>
  <c r="J358099" i="1" s="1"/>
  <c r="I358100" i="1"/>
  <c r="J358100" i="1" s="1"/>
  <c r="I358101" i="1"/>
  <c r="J358101" i="1" s="1"/>
  <c r="I358102" i="1"/>
  <c r="J358102" i="1" s="1"/>
  <c r="I358103" i="1"/>
  <c r="J358103" i="1" s="1"/>
  <c r="I358104" i="1"/>
  <c r="J358104" i="1" s="1"/>
  <c r="I358105" i="1"/>
  <c r="J358105" i="1" s="1"/>
  <c r="I358106" i="1"/>
  <c r="J358106" i="1" s="1"/>
  <c r="I358107" i="1"/>
  <c r="J358107" i="1" s="1"/>
  <c r="I358108" i="1"/>
  <c r="J358108" i="1" s="1"/>
  <c r="I358109" i="1"/>
  <c r="J358109" i="1" s="1"/>
  <c r="I358110" i="1"/>
  <c r="J358110" i="1" s="1"/>
  <c r="I358111" i="1"/>
  <c r="J358111" i="1" s="1"/>
  <c r="I358112" i="1"/>
  <c r="J358112" i="1" s="1"/>
  <c r="I358113" i="1"/>
  <c r="J358113" i="1" s="1"/>
  <c r="I358114" i="1"/>
  <c r="J358114" i="1" s="1"/>
  <c r="I358115" i="1"/>
  <c r="J358115" i="1" s="1"/>
  <c r="I358116" i="1"/>
  <c r="J358116" i="1" s="1"/>
  <c r="I358117" i="1"/>
  <c r="J358117" i="1" s="1"/>
  <c r="I358118" i="1"/>
  <c r="J358118" i="1" s="1"/>
  <c r="I358119" i="1"/>
  <c r="J358119" i="1" s="1"/>
  <c r="I358120" i="1"/>
  <c r="J358120" i="1" s="1"/>
  <c r="I358121" i="1"/>
  <c r="J358121" i="1" s="1"/>
  <c r="I358122" i="1"/>
  <c r="J358122" i="1" s="1"/>
  <c r="I358123" i="1"/>
  <c r="J358123" i="1" s="1"/>
  <c r="I358124" i="1"/>
  <c r="J358124" i="1" s="1"/>
  <c r="I358125" i="1"/>
  <c r="J358125" i="1" s="1"/>
  <c r="I358126" i="1"/>
  <c r="J358126" i="1" s="1"/>
  <c r="I358127" i="1"/>
  <c r="J358127" i="1" s="1"/>
  <c r="I358128" i="1"/>
  <c r="J358128" i="1" s="1"/>
  <c r="I358129" i="1"/>
  <c r="J358129" i="1" s="1"/>
  <c r="I358130" i="1"/>
  <c r="J358130" i="1" s="1"/>
  <c r="I358131" i="1"/>
  <c r="J358131" i="1" s="1"/>
  <c r="I358132" i="1"/>
  <c r="J358132" i="1" s="1"/>
  <c r="I358133" i="1"/>
  <c r="J358133" i="1" s="1"/>
  <c r="I358134" i="1"/>
  <c r="J358134" i="1" s="1"/>
  <c r="I358135" i="1"/>
  <c r="J358135" i="1" s="1"/>
  <c r="I358136" i="1"/>
  <c r="J358136" i="1" s="1"/>
  <c r="I358137" i="1"/>
  <c r="J358137" i="1" s="1"/>
  <c r="I358138" i="1"/>
  <c r="J358138" i="1" s="1"/>
  <c r="I358139" i="1"/>
  <c r="J358139" i="1" s="1"/>
  <c r="I358140" i="1"/>
  <c r="J358140" i="1" s="1"/>
  <c r="I358141" i="1"/>
  <c r="J358141" i="1" s="1"/>
  <c r="I358142" i="1"/>
  <c r="J358142" i="1" s="1"/>
  <c r="I358143" i="1"/>
  <c r="J358143" i="1" s="1"/>
  <c r="I358144" i="1"/>
  <c r="J358144" i="1" s="1"/>
  <c r="I358145" i="1"/>
  <c r="J358145" i="1" s="1"/>
  <c r="I358146" i="1"/>
  <c r="J358146" i="1" s="1"/>
  <c r="I358147" i="1"/>
  <c r="J358147" i="1" s="1"/>
  <c r="I358148" i="1"/>
  <c r="J358148" i="1" s="1"/>
  <c r="I358149" i="1"/>
  <c r="J358149" i="1" s="1"/>
  <c r="I358150" i="1"/>
  <c r="J358150" i="1" s="1"/>
  <c r="I358151" i="1"/>
  <c r="J358151" i="1" s="1"/>
  <c r="I358152" i="1"/>
  <c r="J358152" i="1" s="1"/>
  <c r="I358153" i="1"/>
  <c r="J358153" i="1" s="1"/>
  <c r="I358154" i="1"/>
  <c r="J358154" i="1" s="1"/>
  <c r="I358155" i="1"/>
  <c r="J358155" i="1" s="1"/>
  <c r="I358156" i="1"/>
  <c r="J358156" i="1" s="1"/>
  <c r="I358157" i="1"/>
  <c r="J358157" i="1" s="1"/>
  <c r="I358158" i="1"/>
  <c r="J358158" i="1" s="1"/>
  <c r="I358159" i="1"/>
  <c r="J358159" i="1" s="1"/>
  <c r="I358160" i="1"/>
  <c r="J358160" i="1" s="1"/>
  <c r="I358161" i="1"/>
  <c r="J358161" i="1" s="1"/>
  <c r="I358162" i="1"/>
  <c r="J358162" i="1" s="1"/>
  <c r="I358163" i="1"/>
  <c r="J358163" i="1" s="1"/>
  <c r="I358165" i="1"/>
  <c r="J358165" i="1" s="1"/>
  <c r="I358166" i="1"/>
  <c r="J358166" i="1" s="1"/>
  <c r="I358167" i="1"/>
  <c r="J358167" i="1" s="1"/>
  <c r="I358168" i="1"/>
  <c r="J358168" i="1" s="1"/>
  <c r="I358169" i="1"/>
  <c r="J358169" i="1" s="1"/>
  <c r="I358170" i="1"/>
  <c r="J358170" i="1" s="1"/>
  <c r="I358171" i="1"/>
  <c r="J358171" i="1" s="1"/>
  <c r="I358172" i="1"/>
  <c r="J358172" i="1" s="1"/>
  <c r="I358173" i="1"/>
  <c r="J358173" i="1" s="1"/>
  <c r="I358174" i="1"/>
  <c r="J358174" i="1" s="1"/>
  <c r="I358175" i="1"/>
  <c r="J358175" i="1" s="1"/>
  <c r="I358176" i="1"/>
  <c r="J358176" i="1" s="1"/>
  <c r="I358177" i="1"/>
  <c r="J358177" i="1" s="1"/>
  <c r="I358178" i="1"/>
  <c r="J358178" i="1" s="1"/>
  <c r="I358179" i="1"/>
  <c r="J358179" i="1" s="1"/>
  <c r="I358180" i="1"/>
  <c r="J358180" i="1" s="1"/>
  <c r="I358181" i="1"/>
  <c r="J358181" i="1" s="1"/>
  <c r="I358182" i="1"/>
  <c r="J358182" i="1" s="1"/>
  <c r="I358183" i="1"/>
  <c r="J358183" i="1" s="1"/>
  <c r="I358184" i="1"/>
  <c r="J358184" i="1" s="1"/>
  <c r="I358185" i="1"/>
  <c r="J358185" i="1" s="1"/>
  <c r="I358186" i="1"/>
  <c r="J358186" i="1" s="1"/>
  <c r="I358187" i="1"/>
  <c r="J358187" i="1" s="1"/>
  <c r="I358188" i="1"/>
  <c r="J358188" i="1" s="1"/>
  <c r="I358189" i="1"/>
  <c r="J358189" i="1" s="1"/>
  <c r="I358190" i="1"/>
  <c r="J358190" i="1" s="1"/>
  <c r="I358192" i="1"/>
  <c r="J358192" i="1" s="1"/>
  <c r="I358193" i="1"/>
  <c r="J358193" i="1" s="1"/>
  <c r="I358194" i="1"/>
  <c r="J358194" i="1" s="1"/>
  <c r="I358195" i="1"/>
  <c r="J358195" i="1" s="1"/>
  <c r="I358196" i="1"/>
  <c r="J358196" i="1" s="1"/>
  <c r="I358197" i="1"/>
  <c r="J358197" i="1" s="1"/>
  <c r="I358198" i="1"/>
  <c r="J358198" i="1" s="1"/>
  <c r="I358199" i="1"/>
  <c r="J358199" i="1" s="1"/>
  <c r="I358200" i="1"/>
  <c r="J358200" i="1" s="1"/>
  <c r="I358201" i="1"/>
  <c r="J358201" i="1" s="1"/>
  <c r="I358202" i="1"/>
  <c r="J358202" i="1" s="1"/>
  <c r="I358203" i="1"/>
  <c r="J358203" i="1" s="1"/>
  <c r="I358204" i="1"/>
  <c r="J358204" i="1" s="1"/>
  <c r="I358205" i="1"/>
  <c r="J358205" i="1" s="1"/>
  <c r="I358206" i="1"/>
  <c r="J358206" i="1" s="1"/>
  <c r="I358207" i="1"/>
  <c r="J358207" i="1" s="1"/>
  <c r="I358208" i="1"/>
  <c r="J358208" i="1" s="1"/>
  <c r="I358209" i="1"/>
  <c r="J358209" i="1" s="1"/>
  <c r="I358211" i="1"/>
  <c r="J358211" i="1" s="1"/>
  <c r="I358213" i="1"/>
  <c r="J358213" i="1" s="1"/>
  <c r="I358214" i="1"/>
  <c r="J358214" i="1" s="1"/>
  <c r="I358216" i="1"/>
  <c r="J358216" i="1" s="1"/>
  <c r="I358217" i="1"/>
  <c r="J358217" i="1" s="1"/>
  <c r="I358218" i="1"/>
  <c r="J358218" i="1" s="1"/>
  <c r="I358219" i="1"/>
  <c r="J358219" i="1" s="1"/>
  <c r="I358220" i="1"/>
  <c r="J358220" i="1" s="1"/>
  <c r="I358222" i="1"/>
  <c r="J358222" i="1" s="1"/>
  <c r="I358223" i="1"/>
  <c r="J358223" i="1" s="1"/>
  <c r="I358224" i="1"/>
  <c r="J358224" i="1" s="1"/>
  <c r="I358225" i="1"/>
  <c r="J358225" i="1" s="1"/>
  <c r="I358226" i="1"/>
  <c r="J358226" i="1" s="1"/>
  <c r="I358227" i="1"/>
  <c r="J358227" i="1" s="1"/>
  <c r="I358228" i="1"/>
  <c r="J358228" i="1" s="1"/>
  <c r="I358229" i="1"/>
  <c r="J358229" i="1" s="1"/>
  <c r="I358231" i="1"/>
  <c r="J358231" i="1" s="1"/>
  <c r="I358232" i="1"/>
  <c r="J358232" i="1" s="1"/>
  <c r="I358233" i="1"/>
  <c r="J358233" i="1" s="1"/>
  <c r="I358234" i="1"/>
  <c r="J358234" i="1" s="1"/>
  <c r="I358236" i="1"/>
  <c r="J358236" i="1" s="1"/>
  <c r="I358237" i="1"/>
  <c r="J358237" i="1" s="1"/>
  <c r="I358238" i="1"/>
  <c r="J358238" i="1" s="1"/>
  <c r="I358239" i="1"/>
  <c r="J358239" i="1" s="1"/>
  <c r="I358240" i="1"/>
  <c r="J358240" i="1" s="1"/>
  <c r="I358241" i="1"/>
  <c r="J358241" i="1" s="1"/>
  <c r="I358242" i="1"/>
  <c r="J358242" i="1" s="1"/>
  <c r="I358243" i="1"/>
  <c r="J358243" i="1" s="1"/>
  <c r="I358244" i="1"/>
  <c r="J358244" i="1" s="1"/>
  <c r="I358245" i="1"/>
  <c r="J358245" i="1" s="1"/>
  <c r="I358246" i="1"/>
  <c r="J358246" i="1" s="1"/>
  <c r="I358247" i="1"/>
  <c r="J358247" i="1" s="1"/>
  <c r="I358248" i="1"/>
  <c r="J358248" i="1" s="1"/>
  <c r="I358249" i="1"/>
  <c r="J358249" i="1" s="1"/>
  <c r="I358251" i="1"/>
  <c r="J358251" i="1" s="1"/>
  <c r="I358252" i="1"/>
  <c r="J358252" i="1" s="1"/>
  <c r="I358253" i="1"/>
  <c r="J358253" i="1" s="1"/>
  <c r="I358254" i="1"/>
  <c r="J358254" i="1" s="1"/>
  <c r="I358255" i="1"/>
  <c r="J358255" i="1" s="1"/>
  <c r="I358256" i="1"/>
  <c r="J358256" i="1" s="1"/>
  <c r="I358257" i="1"/>
  <c r="J358257" i="1" s="1"/>
  <c r="I358258" i="1"/>
  <c r="J358258" i="1" s="1"/>
  <c r="I358259" i="1"/>
  <c r="J358259" i="1" s="1"/>
  <c r="I358261" i="1"/>
  <c r="J358261" i="1" s="1"/>
  <c r="I358262" i="1"/>
  <c r="J358262" i="1" s="1"/>
  <c r="I358263" i="1"/>
  <c r="J358263" i="1" s="1"/>
  <c r="I358264" i="1"/>
  <c r="J358264" i="1" s="1"/>
  <c r="I358265" i="1"/>
  <c r="J358265" i="1" s="1"/>
  <c r="I358266" i="1"/>
  <c r="J358266" i="1" s="1"/>
  <c r="I358267" i="1"/>
  <c r="J358267" i="1" s="1"/>
  <c r="I358268" i="1"/>
  <c r="J358268" i="1" s="1"/>
  <c r="I358269" i="1"/>
  <c r="J358269" i="1" s="1"/>
  <c r="I358270" i="1"/>
  <c r="J358270" i="1" s="1"/>
  <c r="I358271" i="1"/>
  <c r="J358271" i="1" s="1"/>
  <c r="I358272" i="1"/>
  <c r="J358272" i="1" s="1"/>
  <c r="I358273" i="1"/>
  <c r="J358273" i="1" s="1"/>
  <c r="I358274" i="1"/>
  <c r="J358274" i="1" s="1"/>
  <c r="I358275" i="1"/>
  <c r="J358275" i="1" s="1"/>
  <c r="I358276" i="1"/>
  <c r="J358276" i="1" s="1"/>
  <c r="I358277" i="1"/>
  <c r="J358277" i="1" s="1"/>
  <c r="I358278" i="1"/>
  <c r="J358278" i="1" s="1"/>
  <c r="I358279" i="1"/>
  <c r="J358279" i="1" s="1"/>
  <c r="I358280" i="1"/>
  <c r="J358280" i="1" s="1"/>
  <c r="I358281" i="1"/>
  <c r="J358281" i="1" s="1"/>
  <c r="I358282" i="1"/>
  <c r="J358282" i="1" s="1"/>
  <c r="I358283" i="1"/>
  <c r="J358283" i="1" s="1"/>
  <c r="I358284" i="1"/>
  <c r="J358284" i="1" s="1"/>
  <c r="I358285" i="1"/>
  <c r="J358285" i="1" s="1"/>
  <c r="I358286" i="1"/>
  <c r="J358286" i="1" s="1"/>
  <c r="I358287" i="1"/>
  <c r="J358287" i="1" s="1"/>
  <c r="I358288" i="1"/>
  <c r="J358288" i="1" s="1"/>
  <c r="I358289" i="1"/>
  <c r="J358289" i="1" s="1"/>
  <c r="I358290" i="1"/>
  <c r="J358290" i="1" s="1"/>
  <c r="I358291" i="1"/>
  <c r="J358291" i="1" s="1"/>
  <c r="I358292" i="1"/>
  <c r="J358292" i="1" s="1"/>
  <c r="I358293" i="1"/>
  <c r="J358293" i="1" s="1"/>
  <c r="I358294" i="1"/>
  <c r="J358294" i="1" s="1"/>
  <c r="I358295" i="1"/>
  <c r="J358295" i="1" s="1"/>
  <c r="I358296" i="1"/>
  <c r="J358296" i="1" s="1"/>
  <c r="I358297" i="1"/>
  <c r="J358297" i="1" s="1"/>
  <c r="I358298" i="1"/>
  <c r="J358298" i="1" s="1"/>
  <c r="I358299" i="1"/>
  <c r="J358299" i="1" s="1"/>
  <c r="I358300" i="1"/>
  <c r="J358300" i="1" s="1"/>
  <c r="I358301" i="1"/>
  <c r="J358301" i="1" s="1"/>
  <c r="I358303" i="1"/>
  <c r="J358303" i="1" s="1"/>
  <c r="I358304" i="1"/>
  <c r="J358304" i="1" s="1"/>
  <c r="I358305" i="1"/>
  <c r="J358305" i="1" s="1"/>
  <c r="I358306" i="1"/>
  <c r="J358306" i="1" s="1"/>
  <c r="I358307" i="1"/>
  <c r="J358307" i="1" s="1"/>
  <c r="I358308" i="1"/>
  <c r="J358308" i="1" s="1"/>
  <c r="I358309" i="1"/>
  <c r="J358309" i="1" s="1"/>
  <c r="I358310" i="1"/>
  <c r="J358310" i="1" s="1"/>
  <c r="I358311" i="1"/>
  <c r="J358311" i="1" s="1"/>
  <c r="I358312" i="1"/>
  <c r="J358312" i="1" s="1"/>
  <c r="I358313" i="1"/>
  <c r="J358313" i="1" s="1"/>
  <c r="I358314" i="1"/>
  <c r="J358314" i="1" s="1"/>
  <c r="I358315" i="1"/>
  <c r="J358315" i="1" s="1"/>
  <c r="I358316" i="1"/>
  <c r="J358316" i="1" s="1"/>
  <c r="I358318" i="1"/>
  <c r="J358318" i="1" s="1"/>
  <c r="I358319" i="1"/>
  <c r="J358319" i="1" s="1"/>
  <c r="I358320" i="1"/>
  <c r="J358320" i="1" s="1"/>
  <c r="I358321" i="1"/>
  <c r="J358321" i="1" s="1"/>
  <c r="I358322" i="1"/>
  <c r="J358322" i="1" s="1"/>
  <c r="I358323" i="1"/>
  <c r="J358323" i="1" s="1"/>
  <c r="I358324" i="1"/>
  <c r="J358324" i="1" s="1"/>
  <c r="I358325" i="1"/>
  <c r="J358325" i="1" s="1"/>
  <c r="I358326" i="1"/>
  <c r="J358326" i="1" s="1"/>
  <c r="I358332" i="1"/>
  <c r="J358332" i="1" s="1"/>
  <c r="I358333" i="1"/>
  <c r="J358333" i="1" s="1"/>
  <c r="I358334" i="1"/>
  <c r="J358334" i="1" s="1"/>
  <c r="I358336" i="1"/>
  <c r="J358336" i="1" s="1"/>
  <c r="I358337" i="1"/>
  <c r="J358337" i="1" s="1"/>
  <c r="I358338" i="1"/>
  <c r="J358338" i="1" s="1"/>
  <c r="I358341" i="1"/>
  <c r="J358341" i="1" s="1"/>
  <c r="I358342" i="1"/>
  <c r="J358342" i="1" s="1"/>
  <c r="I358343" i="1"/>
  <c r="J358343" i="1" s="1"/>
  <c r="I358345" i="1"/>
  <c r="J358345" i="1" s="1"/>
  <c r="I358348" i="1"/>
  <c r="J358348" i="1" s="1"/>
  <c r="I358349" i="1"/>
  <c r="J358349" i="1" s="1"/>
  <c r="I358350" i="1"/>
  <c r="J358350" i="1" s="1"/>
  <c r="I358351" i="1"/>
  <c r="J358351" i="1" s="1"/>
  <c r="I358353" i="1"/>
  <c r="J358353" i="1" s="1"/>
  <c r="I358354" i="1"/>
  <c r="J358354" i="1" s="1"/>
  <c r="I358355" i="1"/>
  <c r="J358355" i="1" s="1"/>
  <c r="I358356" i="1"/>
  <c r="J358356" i="1" s="1"/>
  <c r="I358357" i="1"/>
  <c r="J358357" i="1" s="1"/>
  <c r="I358358" i="1"/>
  <c r="J358358" i="1" s="1"/>
  <c r="I358359" i="1"/>
  <c r="J358359" i="1" s="1"/>
  <c r="I358360" i="1"/>
  <c r="J358360" i="1" s="1"/>
  <c r="I358361" i="1"/>
  <c r="J358361" i="1" s="1"/>
  <c r="I358362" i="1"/>
  <c r="J358362" i="1" s="1"/>
  <c r="I358363" i="1"/>
  <c r="J358363" i="1" s="1"/>
  <c r="I358364" i="1"/>
  <c r="J358364" i="1" s="1"/>
  <c r="I358365" i="1"/>
  <c r="J358365" i="1" s="1"/>
  <c r="I358366" i="1"/>
  <c r="J358366" i="1" s="1"/>
  <c r="I358367" i="1"/>
  <c r="J358367" i="1" s="1"/>
  <c r="I358368" i="1"/>
  <c r="J358368" i="1" s="1"/>
  <c r="I358369" i="1"/>
  <c r="J358369" i="1" s="1"/>
  <c r="I358370" i="1"/>
  <c r="J358370" i="1" s="1"/>
  <c r="I358371" i="1"/>
  <c r="J358371" i="1" s="1"/>
  <c r="I358372" i="1"/>
  <c r="J358372" i="1" s="1"/>
  <c r="I358373" i="1"/>
  <c r="J358373" i="1" s="1"/>
  <c r="I358374" i="1"/>
  <c r="J358374" i="1" s="1"/>
  <c r="I358375" i="1"/>
  <c r="J358375" i="1" s="1"/>
  <c r="I358376" i="1"/>
  <c r="J358376" i="1" s="1"/>
  <c r="I358377" i="1"/>
  <c r="J358377" i="1" s="1"/>
  <c r="I358378" i="1"/>
  <c r="J358378" i="1" s="1"/>
  <c r="I358379" i="1"/>
  <c r="J358379" i="1" s="1"/>
  <c r="I358380" i="1"/>
  <c r="J358380" i="1" s="1"/>
  <c r="I358381" i="1"/>
  <c r="J358381" i="1" s="1"/>
  <c r="I358382" i="1"/>
  <c r="J358382" i="1" s="1"/>
  <c r="I358383" i="1"/>
  <c r="J358383" i="1" s="1"/>
  <c r="I358384" i="1"/>
  <c r="J358384" i="1" s="1"/>
  <c r="I358385" i="1"/>
  <c r="J358385" i="1" s="1"/>
  <c r="I358386" i="1"/>
  <c r="J358386" i="1" s="1"/>
  <c r="I358387" i="1"/>
  <c r="J358387" i="1" s="1"/>
  <c r="I358388" i="1"/>
  <c r="J358388" i="1" s="1"/>
  <c r="I358389" i="1"/>
  <c r="J358389" i="1" s="1"/>
  <c r="I358390" i="1"/>
  <c r="J358390" i="1" s="1"/>
  <c r="I358391" i="1"/>
  <c r="J358391" i="1" s="1"/>
  <c r="I358392" i="1"/>
  <c r="J358392" i="1" s="1"/>
  <c r="I358393" i="1"/>
  <c r="J358393" i="1" s="1"/>
  <c r="I358394" i="1"/>
  <c r="J358394" i="1" s="1"/>
  <c r="I358395" i="1"/>
  <c r="J358395" i="1" s="1"/>
  <c r="I358396" i="1"/>
  <c r="J358396" i="1" s="1"/>
  <c r="I358397" i="1"/>
  <c r="J358397" i="1" s="1"/>
  <c r="I358398" i="1"/>
  <c r="J358398" i="1" s="1"/>
  <c r="I358399" i="1"/>
  <c r="J358399" i="1" s="1"/>
  <c r="I358400" i="1"/>
  <c r="J358400" i="1" s="1"/>
  <c r="I358401" i="1"/>
  <c r="J358401" i="1" s="1"/>
  <c r="I358402" i="1"/>
  <c r="J358402" i="1" s="1"/>
  <c r="I358403" i="1"/>
  <c r="J358403" i="1" s="1"/>
  <c r="I358404" i="1"/>
  <c r="J358404" i="1" s="1"/>
  <c r="I358405" i="1"/>
  <c r="J358405" i="1" s="1"/>
  <c r="I358406" i="1"/>
  <c r="J358406" i="1" s="1"/>
  <c r="I358407" i="1"/>
  <c r="J358407" i="1" s="1"/>
  <c r="I358408" i="1"/>
  <c r="J358408" i="1" s="1"/>
  <c r="I358409" i="1"/>
  <c r="J358409" i="1" s="1"/>
  <c r="I358410" i="1"/>
  <c r="J358410" i="1" s="1"/>
  <c r="I358411" i="1"/>
  <c r="J358411" i="1" s="1"/>
  <c r="I358412" i="1"/>
  <c r="J358412" i="1" s="1"/>
  <c r="I358413" i="1"/>
  <c r="J358413" i="1" s="1"/>
  <c r="I358414" i="1"/>
  <c r="J358414" i="1" s="1"/>
  <c r="I358415" i="1"/>
  <c r="J358415" i="1" s="1"/>
  <c r="I358416" i="1"/>
  <c r="J358416" i="1" s="1"/>
  <c r="I358417" i="1"/>
  <c r="J358417" i="1" s="1"/>
  <c r="I358418" i="1"/>
  <c r="J358418" i="1" s="1"/>
  <c r="I358419" i="1"/>
  <c r="J358419" i="1" s="1"/>
  <c r="I358420" i="1"/>
  <c r="J358420" i="1" s="1"/>
  <c r="I358421" i="1"/>
  <c r="J358421" i="1" s="1"/>
  <c r="I358422" i="1"/>
  <c r="J358422" i="1" s="1"/>
  <c r="I358423" i="1"/>
  <c r="J358423" i="1" s="1"/>
  <c r="I358424" i="1"/>
  <c r="J358424" i="1" s="1"/>
  <c r="I358425" i="1"/>
  <c r="J358425" i="1" s="1"/>
  <c r="I358426" i="1"/>
  <c r="J358426" i="1" s="1"/>
  <c r="I358427" i="1"/>
  <c r="J358427" i="1" s="1"/>
  <c r="I358428" i="1"/>
  <c r="J358428" i="1" s="1"/>
  <c r="I358429" i="1"/>
  <c r="J358429" i="1" s="1"/>
  <c r="I358430" i="1"/>
  <c r="J358430" i="1" s="1"/>
  <c r="I358431" i="1"/>
  <c r="J358431" i="1" s="1"/>
  <c r="I358432" i="1"/>
  <c r="J358432" i="1" s="1"/>
  <c r="I358433" i="1"/>
  <c r="J358433" i="1" s="1"/>
  <c r="I358434" i="1"/>
  <c r="J358434" i="1" s="1"/>
  <c r="I358435" i="1"/>
  <c r="J358435" i="1" s="1"/>
  <c r="I358436" i="1"/>
  <c r="J358436" i="1" s="1"/>
  <c r="I358437" i="1"/>
  <c r="J358437" i="1" s="1"/>
  <c r="I358438" i="1"/>
  <c r="J358438" i="1" s="1"/>
  <c r="I358439" i="1"/>
  <c r="J358439" i="1" s="1"/>
  <c r="I358440" i="1"/>
  <c r="J358440" i="1" s="1"/>
  <c r="I358441" i="1"/>
  <c r="J358441" i="1" s="1"/>
  <c r="I358442" i="1"/>
  <c r="J358442" i="1" s="1"/>
  <c r="I358443" i="1"/>
  <c r="J358443" i="1" s="1"/>
  <c r="I358444" i="1"/>
  <c r="J358444" i="1" s="1"/>
  <c r="I358446" i="1"/>
  <c r="J358446" i="1" s="1"/>
  <c r="I358447" i="1"/>
  <c r="J358447" i="1" s="1"/>
  <c r="I358448" i="1"/>
  <c r="J358448" i="1" s="1"/>
  <c r="I358450" i="1"/>
  <c r="J358450" i="1" s="1"/>
  <c r="I358451" i="1"/>
  <c r="J358451" i="1" s="1"/>
  <c r="I358452" i="1"/>
  <c r="J358452" i="1" s="1"/>
  <c r="I358453" i="1"/>
  <c r="J358453" i="1" s="1"/>
  <c r="I358454" i="1"/>
  <c r="J358454" i="1" s="1"/>
  <c r="I358455" i="1"/>
  <c r="J358455" i="1" s="1"/>
  <c r="I358456" i="1"/>
  <c r="J358456" i="1" s="1"/>
  <c r="I358457" i="1"/>
  <c r="J358457" i="1" s="1"/>
  <c r="I358458" i="1"/>
  <c r="J358458" i="1" s="1"/>
  <c r="I358460" i="1"/>
  <c r="J358460" i="1" s="1"/>
  <c r="I358463" i="1"/>
  <c r="J358463" i="1" s="1"/>
  <c r="I358464" i="1"/>
  <c r="J358464" i="1" s="1"/>
  <c r="I358465" i="1"/>
  <c r="J358465" i="1" s="1"/>
  <c r="I358466" i="1"/>
  <c r="J358466" i="1" s="1"/>
  <c r="I358467" i="1"/>
  <c r="J358467" i="1" s="1"/>
  <c r="I358468" i="1"/>
  <c r="J358468" i="1" s="1"/>
  <c r="I358469" i="1"/>
  <c r="J358469" i="1" s="1"/>
  <c r="I358470" i="1"/>
  <c r="J358470" i="1" s="1"/>
  <c r="I358471" i="1"/>
  <c r="J358471" i="1" s="1"/>
  <c r="I358475" i="1"/>
  <c r="J358475" i="1" s="1"/>
  <c r="I358477" i="1"/>
  <c r="J358477" i="1" s="1"/>
  <c r="I358478" i="1"/>
  <c r="J358478" i="1" s="1"/>
  <c r="I358479" i="1"/>
  <c r="J358479" i="1" s="1"/>
  <c r="I358480" i="1"/>
  <c r="J358480" i="1" s="1"/>
  <c r="I358481" i="1"/>
  <c r="J358481" i="1" s="1"/>
  <c r="I358482" i="1"/>
  <c r="J358482" i="1" s="1"/>
  <c r="I358483" i="1"/>
  <c r="J358483" i="1" s="1"/>
  <c r="I358484" i="1"/>
  <c r="J358484" i="1" s="1"/>
  <c r="I358485" i="1"/>
  <c r="J358485" i="1" s="1"/>
  <c r="I358486" i="1"/>
  <c r="J358486" i="1" s="1"/>
  <c r="I358487" i="1"/>
  <c r="J358487" i="1" s="1"/>
  <c r="I358488" i="1"/>
  <c r="J358488" i="1" s="1"/>
  <c r="I358489" i="1"/>
  <c r="J358489" i="1" s="1"/>
  <c r="I358490" i="1"/>
  <c r="J358490" i="1" s="1"/>
  <c r="I358491" i="1"/>
  <c r="J358491" i="1" s="1"/>
  <c r="I358492" i="1"/>
  <c r="J358492" i="1" s="1"/>
  <c r="I358493" i="1"/>
  <c r="J358493" i="1" s="1"/>
  <c r="I358494" i="1"/>
  <c r="J358494" i="1" s="1"/>
  <c r="I358495" i="1"/>
  <c r="J358495" i="1" s="1"/>
  <c r="I358496" i="1"/>
  <c r="J358496" i="1" s="1"/>
  <c r="I358497" i="1"/>
  <c r="J358497" i="1" s="1"/>
  <c r="I358498" i="1"/>
  <c r="J358498" i="1" s="1"/>
  <c r="I358499" i="1"/>
  <c r="J358499" i="1" s="1"/>
  <c r="I358500" i="1"/>
  <c r="J358500" i="1" s="1"/>
  <c r="I358501" i="1"/>
  <c r="J358501" i="1" s="1"/>
  <c r="I358502" i="1"/>
  <c r="J358502" i="1" s="1"/>
  <c r="I358503" i="1"/>
  <c r="J358503" i="1" s="1"/>
  <c r="I358504" i="1"/>
  <c r="J358504" i="1" s="1"/>
  <c r="I358505" i="1"/>
  <c r="J358505" i="1" s="1"/>
  <c r="I358506" i="1"/>
  <c r="J358506" i="1" s="1"/>
  <c r="I358507" i="1"/>
  <c r="J358507" i="1" s="1"/>
  <c r="I358508" i="1"/>
  <c r="J358508" i="1" s="1"/>
  <c r="I358509" i="1"/>
  <c r="J358509" i="1" s="1"/>
  <c r="I358510" i="1"/>
  <c r="J358510" i="1" s="1"/>
  <c r="I358511" i="1"/>
  <c r="J358511" i="1" s="1"/>
  <c r="I358512" i="1"/>
  <c r="J358512" i="1" s="1"/>
  <c r="I358513" i="1"/>
  <c r="J358513" i="1" s="1"/>
  <c r="I358514" i="1"/>
  <c r="J358514" i="1" s="1"/>
  <c r="I358515" i="1"/>
  <c r="J358515" i="1" s="1"/>
  <c r="I358516" i="1"/>
  <c r="J358516" i="1" s="1"/>
  <c r="I358517" i="1"/>
  <c r="J358517" i="1" s="1"/>
  <c r="I358518" i="1"/>
  <c r="J358518" i="1" s="1"/>
  <c r="I358519" i="1"/>
  <c r="J358519" i="1" s="1"/>
  <c r="I358520" i="1"/>
  <c r="J358520" i="1" s="1"/>
  <c r="I358521" i="1"/>
  <c r="J358521" i="1" s="1"/>
  <c r="I358522" i="1"/>
  <c r="J358522" i="1" s="1"/>
  <c r="I358523" i="1"/>
  <c r="J358523" i="1" s="1"/>
  <c r="I358524" i="1"/>
  <c r="J358524" i="1" s="1"/>
  <c r="I358525" i="1"/>
  <c r="J358525" i="1" s="1"/>
  <c r="I358526" i="1"/>
  <c r="J358526" i="1" s="1"/>
  <c r="I358527" i="1"/>
  <c r="J358527" i="1" s="1"/>
  <c r="I358528" i="1"/>
  <c r="J358528" i="1" s="1"/>
  <c r="I358529" i="1"/>
  <c r="J358529" i="1" s="1"/>
  <c r="I358530" i="1"/>
  <c r="J358530" i="1" s="1"/>
  <c r="I358531" i="1"/>
  <c r="J358531" i="1" s="1"/>
  <c r="I358532" i="1"/>
  <c r="J358532" i="1" s="1"/>
  <c r="I358533" i="1"/>
  <c r="J358533" i="1" s="1"/>
  <c r="I358534" i="1"/>
  <c r="J358534" i="1" s="1"/>
  <c r="I358535" i="1"/>
  <c r="J358535" i="1" s="1"/>
  <c r="I358536" i="1"/>
  <c r="J358536" i="1" s="1"/>
  <c r="I358537" i="1"/>
  <c r="J358537" i="1" s="1"/>
  <c r="I358538" i="1"/>
  <c r="J358538" i="1" s="1"/>
  <c r="I358539" i="1"/>
  <c r="J358539" i="1" s="1"/>
  <c r="I358540" i="1"/>
  <c r="J358540" i="1" s="1"/>
  <c r="I358541" i="1"/>
  <c r="J358541" i="1" s="1"/>
  <c r="I358542" i="1"/>
  <c r="J358542" i="1" s="1"/>
  <c r="I358543" i="1"/>
  <c r="J358543" i="1" s="1"/>
  <c r="I358544" i="1"/>
  <c r="J358544" i="1" s="1"/>
  <c r="I358545" i="1"/>
  <c r="J358545" i="1" s="1"/>
  <c r="I358546" i="1"/>
  <c r="J358546" i="1" s="1"/>
  <c r="I358547" i="1"/>
  <c r="J358547" i="1" s="1"/>
  <c r="I358548" i="1"/>
  <c r="J358548" i="1" s="1"/>
  <c r="I358549" i="1"/>
  <c r="J358549" i="1" s="1"/>
  <c r="I358550" i="1"/>
  <c r="J358550" i="1" s="1"/>
  <c r="I358551" i="1"/>
  <c r="J358551" i="1" s="1"/>
  <c r="I358552" i="1"/>
  <c r="J358552" i="1" s="1"/>
  <c r="I358553" i="1"/>
  <c r="J358553" i="1" s="1"/>
  <c r="I358554" i="1"/>
  <c r="J358554" i="1" s="1"/>
  <c r="I358555" i="1"/>
  <c r="J358555" i="1" s="1"/>
  <c r="I358556" i="1"/>
  <c r="J358556" i="1" s="1"/>
  <c r="I358557" i="1"/>
  <c r="J358557" i="1" s="1"/>
  <c r="I358558" i="1"/>
  <c r="J358558" i="1" s="1"/>
  <c r="I358559" i="1"/>
  <c r="J358559" i="1" s="1"/>
  <c r="I358560" i="1"/>
  <c r="J358560" i="1" s="1"/>
  <c r="I358561" i="1"/>
  <c r="J358561" i="1" s="1"/>
  <c r="I358562" i="1"/>
  <c r="J358562" i="1" s="1"/>
  <c r="I358563" i="1"/>
  <c r="J358563" i="1" s="1"/>
  <c r="I358564" i="1"/>
  <c r="J358564" i="1" s="1"/>
  <c r="I358565" i="1"/>
  <c r="J358565" i="1" s="1"/>
  <c r="I358566" i="1"/>
  <c r="J358566" i="1" s="1"/>
  <c r="I358567" i="1"/>
  <c r="J358567" i="1" s="1"/>
  <c r="I358568" i="1"/>
  <c r="J358568" i="1" s="1"/>
  <c r="I358569" i="1"/>
  <c r="J358569" i="1" s="1"/>
  <c r="I358570" i="1"/>
  <c r="J358570" i="1" s="1"/>
  <c r="I358571" i="1"/>
  <c r="J358571" i="1" s="1"/>
  <c r="I358572" i="1"/>
  <c r="J358572" i="1" s="1"/>
  <c r="I358573" i="1"/>
  <c r="J358573" i="1" s="1"/>
  <c r="I358574" i="1"/>
  <c r="J358574" i="1" s="1"/>
  <c r="I358575" i="1"/>
  <c r="J358575" i="1" s="1"/>
  <c r="I358577" i="1"/>
  <c r="J358577" i="1" s="1"/>
  <c r="I358578" i="1"/>
  <c r="J358578" i="1" s="1"/>
  <c r="I358579" i="1"/>
  <c r="J358579" i="1" s="1"/>
  <c r="I358580" i="1"/>
  <c r="J358580" i="1" s="1"/>
  <c r="I358581" i="1"/>
  <c r="J358581" i="1" s="1"/>
  <c r="I358582" i="1"/>
  <c r="J358582" i="1" s="1"/>
  <c r="I358583" i="1"/>
  <c r="J358583" i="1" s="1"/>
  <c r="I358584" i="1"/>
  <c r="J358584" i="1" s="1"/>
  <c r="I358586" i="1"/>
  <c r="J358586" i="1" s="1"/>
  <c r="I358587" i="1"/>
  <c r="J358587" i="1" s="1"/>
  <c r="I358588" i="1"/>
  <c r="J358588" i="1" s="1"/>
  <c r="I358589" i="1"/>
  <c r="J358589" i="1" s="1"/>
  <c r="I358590" i="1"/>
  <c r="J358590" i="1" s="1"/>
  <c r="I358591" i="1"/>
  <c r="J358591" i="1" s="1"/>
  <c r="I358592" i="1"/>
  <c r="J358592" i="1" s="1"/>
  <c r="I358593" i="1"/>
  <c r="J358593" i="1" s="1"/>
  <c r="I358594" i="1"/>
  <c r="J358594" i="1" s="1"/>
  <c r="I358595" i="1"/>
  <c r="J358595" i="1" s="1"/>
  <c r="I358596" i="1"/>
  <c r="J358596" i="1" s="1"/>
  <c r="I358597" i="1"/>
  <c r="J358597" i="1" s="1"/>
  <c r="I358599" i="1"/>
  <c r="J358599" i="1" s="1"/>
  <c r="I358600" i="1"/>
  <c r="J358600" i="1" s="1"/>
  <c r="I358601" i="1"/>
  <c r="J358601" i="1" s="1"/>
  <c r="I358602" i="1"/>
  <c r="J358602" i="1" s="1"/>
  <c r="I358603" i="1"/>
  <c r="J358603" i="1" s="1"/>
  <c r="I358604" i="1"/>
  <c r="J358604" i="1" s="1"/>
  <c r="I358605" i="1"/>
  <c r="J358605" i="1" s="1"/>
  <c r="I358606" i="1"/>
  <c r="J358606" i="1" s="1"/>
  <c r="I358608" i="1"/>
  <c r="J358608" i="1" s="1"/>
  <c r="I358609" i="1"/>
  <c r="J358609" i="1" s="1"/>
  <c r="I358610" i="1"/>
  <c r="J358610" i="1" s="1"/>
  <c r="I358611" i="1"/>
  <c r="J358611" i="1" s="1"/>
  <c r="I358612" i="1"/>
  <c r="J358612" i="1" s="1"/>
  <c r="I358613" i="1"/>
  <c r="J358613" i="1" s="1"/>
  <c r="I358615" i="1"/>
  <c r="J358615" i="1" s="1"/>
  <c r="I358616" i="1"/>
  <c r="J358616" i="1" s="1"/>
  <c r="I358617" i="1"/>
  <c r="J358617" i="1" s="1"/>
  <c r="I358618" i="1"/>
  <c r="J358618" i="1" s="1"/>
  <c r="I358619" i="1"/>
  <c r="J358619" i="1" s="1"/>
  <c r="I358620" i="1"/>
  <c r="J358620" i="1" s="1"/>
  <c r="I358621" i="1"/>
  <c r="J358621" i="1" s="1"/>
  <c r="I358622" i="1"/>
  <c r="J358622" i="1" s="1"/>
  <c r="I358623" i="1"/>
  <c r="J358623" i="1" s="1"/>
  <c r="I358624" i="1"/>
  <c r="J358624" i="1" s="1"/>
  <c r="I358625" i="1"/>
  <c r="J358625" i="1" s="1"/>
  <c r="I358626" i="1"/>
  <c r="J358626" i="1" s="1"/>
  <c r="I358627" i="1"/>
  <c r="J358627" i="1" s="1"/>
  <c r="I358628" i="1"/>
  <c r="J358628" i="1" s="1"/>
  <c r="I358629" i="1"/>
  <c r="J358629" i="1" s="1"/>
  <c r="I358630" i="1"/>
  <c r="J358630" i="1" s="1"/>
  <c r="I358631" i="1"/>
  <c r="J358631" i="1" s="1"/>
  <c r="I358632" i="1"/>
  <c r="J358632" i="1" s="1"/>
  <c r="I358633" i="1"/>
  <c r="J358633" i="1" s="1"/>
  <c r="I358634" i="1"/>
  <c r="J358634" i="1" s="1"/>
  <c r="I358635" i="1"/>
  <c r="J358635" i="1" s="1"/>
  <c r="I358636" i="1"/>
  <c r="J358636" i="1" s="1"/>
  <c r="I358637" i="1"/>
  <c r="J358637" i="1" s="1"/>
  <c r="I358638" i="1"/>
  <c r="J358638" i="1" s="1"/>
  <c r="I358639" i="1"/>
  <c r="J358639" i="1" s="1"/>
  <c r="I358640" i="1"/>
  <c r="J358640" i="1" s="1"/>
  <c r="I358641" i="1"/>
  <c r="J358641" i="1" s="1"/>
  <c r="I358643" i="1"/>
  <c r="J358643" i="1" s="1"/>
  <c r="I358644" i="1"/>
  <c r="J358644" i="1" s="1"/>
  <c r="I358645" i="1"/>
  <c r="J358645" i="1" s="1"/>
  <c r="I358646" i="1"/>
  <c r="J358646" i="1" s="1"/>
  <c r="I358647" i="1"/>
  <c r="J358647" i="1" s="1"/>
  <c r="I358648" i="1"/>
  <c r="J358648" i="1" s="1"/>
  <c r="I358649" i="1"/>
  <c r="J358649" i="1" s="1"/>
  <c r="I358650" i="1"/>
  <c r="J358650" i="1" s="1"/>
  <c r="I358651" i="1"/>
  <c r="J358651" i="1" s="1"/>
  <c r="I358652" i="1"/>
  <c r="J358652" i="1" s="1"/>
  <c r="I358653" i="1"/>
  <c r="J358653" i="1" s="1"/>
  <c r="I358654" i="1"/>
  <c r="J358654" i="1" s="1"/>
  <c r="I358656" i="1"/>
  <c r="J358656" i="1" s="1"/>
  <c r="I358657" i="1"/>
  <c r="J358657" i="1" s="1"/>
  <c r="I358658" i="1"/>
  <c r="J358658" i="1" s="1"/>
  <c r="I358659" i="1"/>
  <c r="J358659" i="1" s="1"/>
  <c r="I358660" i="1"/>
  <c r="J358660" i="1" s="1"/>
  <c r="I358661" i="1"/>
  <c r="J358661" i="1" s="1"/>
  <c r="I358662" i="1"/>
  <c r="J358662" i="1" s="1"/>
  <c r="I358663" i="1"/>
  <c r="J358663" i="1" s="1"/>
  <c r="I358664" i="1"/>
  <c r="J358664" i="1" s="1"/>
  <c r="I358665" i="1"/>
  <c r="J358665" i="1" s="1"/>
  <c r="I358666" i="1"/>
  <c r="J358666" i="1" s="1"/>
  <c r="I358668" i="1"/>
  <c r="J358668" i="1" s="1"/>
  <c r="I358669" i="1"/>
  <c r="J358669" i="1" s="1"/>
  <c r="I358670" i="1"/>
  <c r="J358670" i="1" s="1"/>
  <c r="I358671" i="1"/>
  <c r="J358671" i="1" s="1"/>
  <c r="I358672" i="1"/>
  <c r="J358672" i="1" s="1"/>
  <c r="I358673" i="1"/>
  <c r="J358673" i="1" s="1"/>
  <c r="I358674" i="1"/>
  <c r="J358674" i="1" s="1"/>
  <c r="I358676" i="1"/>
  <c r="J358676" i="1" s="1"/>
  <c r="I358678" i="1"/>
  <c r="J358678" i="1" s="1"/>
  <c r="I358679" i="1"/>
  <c r="J358679" i="1" s="1"/>
  <c r="I358680" i="1"/>
  <c r="J358680" i="1" s="1"/>
  <c r="I358681" i="1"/>
  <c r="J358681" i="1" s="1"/>
  <c r="I358682" i="1"/>
  <c r="J358682" i="1" s="1"/>
  <c r="I358685" i="1"/>
  <c r="J358685" i="1" s="1"/>
  <c r="I358686" i="1"/>
  <c r="J358686" i="1" s="1"/>
  <c r="I358687" i="1"/>
  <c r="J358687" i="1" s="1"/>
  <c r="I358688" i="1"/>
  <c r="J358688" i="1" s="1"/>
  <c r="I358689" i="1"/>
  <c r="J358689" i="1" s="1"/>
  <c r="I358690" i="1"/>
  <c r="J358690" i="1" s="1"/>
  <c r="I358691" i="1"/>
  <c r="J358691" i="1" s="1"/>
  <c r="I358692" i="1"/>
  <c r="J358692" i="1" s="1"/>
  <c r="I358693" i="1"/>
  <c r="J358693" i="1" s="1"/>
  <c r="I358694" i="1"/>
  <c r="J358694" i="1" s="1"/>
  <c r="I358695" i="1"/>
  <c r="J358695" i="1" s="1"/>
  <c r="I358696" i="1"/>
  <c r="J358696" i="1" s="1"/>
  <c r="I358697" i="1"/>
  <c r="J358697" i="1" s="1"/>
  <c r="I358698" i="1"/>
  <c r="J358698" i="1" s="1"/>
  <c r="I358699" i="1"/>
  <c r="J358699" i="1" s="1"/>
  <c r="I358700" i="1"/>
  <c r="J358700" i="1" s="1"/>
  <c r="I358701" i="1"/>
  <c r="J358701" i="1" s="1"/>
  <c r="I358702" i="1"/>
  <c r="J358702" i="1" s="1"/>
  <c r="I358703" i="1"/>
  <c r="J358703" i="1" s="1"/>
  <c r="I358704" i="1"/>
  <c r="J358704" i="1" s="1"/>
  <c r="I358705" i="1"/>
  <c r="J358705" i="1" s="1"/>
  <c r="I358706" i="1"/>
  <c r="J358706" i="1" s="1"/>
  <c r="I358708" i="1"/>
  <c r="J358708" i="1" s="1"/>
  <c r="I358710" i="1"/>
  <c r="J358710" i="1" s="1"/>
  <c r="I358711" i="1"/>
  <c r="J358711" i="1" s="1"/>
  <c r="I358712" i="1"/>
  <c r="J358712" i="1" s="1"/>
  <c r="I358713" i="1"/>
  <c r="J358713" i="1" s="1"/>
  <c r="I358716" i="1"/>
  <c r="J358716" i="1" s="1"/>
  <c r="I358717" i="1"/>
  <c r="J358717" i="1" s="1"/>
  <c r="I358718" i="1"/>
  <c r="J358718" i="1" s="1"/>
  <c r="I358719" i="1"/>
  <c r="J358719" i="1" s="1"/>
  <c r="I358720" i="1"/>
  <c r="J358720" i="1" s="1"/>
  <c r="I358721" i="1"/>
  <c r="J358721" i="1" s="1"/>
  <c r="I358722" i="1"/>
  <c r="J358722" i="1" s="1"/>
  <c r="I358723" i="1"/>
  <c r="J358723" i="1" s="1"/>
  <c r="I358724" i="1"/>
  <c r="J358724" i="1" s="1"/>
  <c r="I358725" i="1"/>
  <c r="J358725" i="1" s="1"/>
  <c r="I358729" i="1"/>
  <c r="J358729" i="1" s="1"/>
  <c r="I358730" i="1"/>
  <c r="J358730" i="1" s="1"/>
  <c r="I358732" i="1"/>
  <c r="J358732" i="1" s="1"/>
  <c r="I358734" i="1"/>
  <c r="J358734" i="1" s="1"/>
  <c r="I358738" i="1"/>
  <c r="J358738" i="1" s="1"/>
  <c r="I358739" i="1"/>
  <c r="J358739" i="1" s="1"/>
  <c r="I358740" i="1"/>
  <c r="J358740" i="1" s="1"/>
  <c r="I358741" i="1"/>
  <c r="J358741" i="1" s="1"/>
  <c r="I358742" i="1"/>
  <c r="J358742" i="1" s="1"/>
  <c r="I358743" i="1"/>
  <c r="J358743" i="1" s="1"/>
  <c r="I358744" i="1"/>
  <c r="J358744" i="1" s="1"/>
  <c r="I358745" i="1"/>
  <c r="J358745" i="1" s="1"/>
  <c r="I358747" i="1"/>
  <c r="J358747" i="1" s="1"/>
  <c r="I358748" i="1"/>
  <c r="J358748" i="1" s="1"/>
  <c r="I358749" i="1"/>
  <c r="J358749" i="1" s="1"/>
  <c r="I358750" i="1"/>
  <c r="J358750" i="1" s="1"/>
  <c r="I358751" i="1"/>
  <c r="J358751" i="1" s="1"/>
  <c r="I358752" i="1"/>
  <c r="J358752" i="1" s="1"/>
  <c r="I358754" i="1"/>
  <c r="J358754" i="1" s="1"/>
  <c r="I358755" i="1"/>
  <c r="J358755" i="1" s="1"/>
  <c r="I358759" i="1"/>
  <c r="J358759" i="1" s="1"/>
  <c r="I358760" i="1"/>
  <c r="J358760" i="1" s="1"/>
  <c r="I358761" i="1"/>
  <c r="J358761" i="1" s="1"/>
  <c r="I358762" i="1"/>
  <c r="J358762" i="1" s="1"/>
  <c r="I358764" i="1"/>
  <c r="J358764" i="1" s="1"/>
  <c r="I358765" i="1"/>
  <c r="J358765" i="1" s="1"/>
  <c r="I358766" i="1"/>
  <c r="J358766" i="1" s="1"/>
  <c r="I358767" i="1"/>
  <c r="J358767" i="1" s="1"/>
  <c r="I358769" i="1"/>
  <c r="J358769" i="1" s="1"/>
  <c r="I358770" i="1"/>
  <c r="J358770" i="1" s="1"/>
  <c r="I358771" i="1"/>
  <c r="J358771" i="1" s="1"/>
  <c r="I358772" i="1"/>
  <c r="J358772" i="1" s="1"/>
  <c r="I358773" i="1"/>
  <c r="J358773" i="1" s="1"/>
  <c r="I358774" i="1"/>
  <c r="J358774" i="1" s="1"/>
  <c r="I358775" i="1"/>
  <c r="J358775" i="1" s="1"/>
  <c r="I358776" i="1"/>
  <c r="J358776" i="1" s="1"/>
  <c r="I358777" i="1"/>
  <c r="J358777" i="1" s="1"/>
  <c r="I358778" i="1"/>
  <c r="J358778" i="1" s="1"/>
  <c r="I358779" i="1"/>
  <c r="J358779" i="1" s="1"/>
  <c r="I358780" i="1"/>
  <c r="J358780" i="1" s="1"/>
  <c r="I358781" i="1"/>
  <c r="J358781" i="1" s="1"/>
  <c r="I358782" i="1"/>
  <c r="J358782" i="1" s="1"/>
  <c r="I358783" i="1"/>
  <c r="J358783" i="1" s="1"/>
  <c r="I358784" i="1"/>
  <c r="J358784" i="1" s="1"/>
  <c r="I358785" i="1"/>
  <c r="J358785" i="1" s="1"/>
  <c r="I358786" i="1"/>
  <c r="J358786" i="1" s="1"/>
  <c r="I358787" i="1"/>
  <c r="J358787" i="1" s="1"/>
  <c r="I358788" i="1"/>
  <c r="J358788" i="1" s="1"/>
  <c r="I358789" i="1"/>
  <c r="J358789" i="1" s="1"/>
  <c r="I358790" i="1"/>
  <c r="J358790" i="1" s="1"/>
  <c r="I358791" i="1"/>
  <c r="J358791" i="1" s="1"/>
  <c r="I358792" i="1"/>
  <c r="J358792" i="1" s="1"/>
  <c r="I358794" i="1"/>
  <c r="J358794" i="1" s="1"/>
  <c r="I358795" i="1"/>
  <c r="J358795" i="1" s="1"/>
  <c r="I358796" i="1"/>
  <c r="J358796" i="1" s="1"/>
  <c r="I358797" i="1"/>
  <c r="J358797" i="1" s="1"/>
  <c r="I358798" i="1"/>
  <c r="J358798" i="1" s="1"/>
  <c r="I358799" i="1"/>
  <c r="J358799" i="1" s="1"/>
  <c r="I358801" i="1"/>
  <c r="J358801" i="1" s="1"/>
  <c r="I358802" i="1"/>
  <c r="J358802" i="1" s="1"/>
  <c r="I358803" i="1"/>
  <c r="J358803" i="1" s="1"/>
  <c r="I358804" i="1"/>
  <c r="J358804" i="1" s="1"/>
  <c r="I358805" i="1"/>
  <c r="J358805" i="1" s="1"/>
  <c r="I358806" i="1"/>
  <c r="J358806" i="1" s="1"/>
  <c r="I358807" i="1"/>
  <c r="J358807" i="1" s="1"/>
  <c r="I358810" i="1"/>
  <c r="J358810" i="1" s="1"/>
  <c r="I358811" i="1"/>
  <c r="J358811" i="1" s="1"/>
  <c r="I358812" i="1"/>
  <c r="J358812" i="1" s="1"/>
  <c r="I358813" i="1"/>
  <c r="J358813" i="1" s="1"/>
  <c r="I358814" i="1"/>
  <c r="J358814" i="1" s="1"/>
  <c r="I358815" i="1"/>
  <c r="J358815" i="1" s="1"/>
  <c r="I358816" i="1"/>
  <c r="J358816" i="1" s="1"/>
  <c r="I358817" i="1"/>
  <c r="J358817" i="1" s="1"/>
  <c r="I358818" i="1"/>
  <c r="J358818" i="1" s="1"/>
  <c r="I358819" i="1"/>
  <c r="J358819" i="1" s="1"/>
  <c r="I358820" i="1"/>
  <c r="J358820" i="1" s="1"/>
  <c r="I358821" i="1"/>
  <c r="J358821" i="1" s="1"/>
  <c r="I358822" i="1"/>
  <c r="J358822" i="1" s="1"/>
  <c r="I358823" i="1"/>
  <c r="J358823" i="1" s="1"/>
  <c r="I358824" i="1"/>
  <c r="J358824" i="1" s="1"/>
  <c r="I358825" i="1"/>
  <c r="J358825" i="1" s="1"/>
  <c r="I358826" i="1"/>
  <c r="J358826" i="1" s="1"/>
  <c r="I358827" i="1"/>
  <c r="J358827" i="1" s="1"/>
  <c r="I358828" i="1"/>
  <c r="J358828" i="1" s="1"/>
  <c r="I358829" i="1"/>
  <c r="J358829" i="1" s="1"/>
  <c r="I358830" i="1"/>
  <c r="J358830" i="1" s="1"/>
  <c r="I358831" i="1"/>
  <c r="J358831" i="1" s="1"/>
  <c r="I358832" i="1"/>
  <c r="J358832" i="1" s="1"/>
  <c r="I358833" i="1"/>
  <c r="J358833" i="1" s="1"/>
  <c r="I358834" i="1"/>
  <c r="J358834" i="1" s="1"/>
  <c r="I358835" i="1"/>
  <c r="J358835" i="1" s="1"/>
  <c r="I358836" i="1"/>
  <c r="J358836" i="1" s="1"/>
  <c r="I358837" i="1"/>
  <c r="J358837" i="1" s="1"/>
  <c r="I358838" i="1"/>
  <c r="J358838" i="1" s="1"/>
  <c r="I358839" i="1"/>
  <c r="J358839" i="1" s="1"/>
  <c r="I358840" i="1"/>
  <c r="J358840" i="1" s="1"/>
  <c r="I358841" i="1"/>
  <c r="J358841" i="1" s="1"/>
  <c r="I358842" i="1"/>
  <c r="J358842" i="1" s="1"/>
  <c r="I358843" i="1"/>
  <c r="J358843" i="1" s="1"/>
  <c r="I358844" i="1"/>
  <c r="J358844" i="1" s="1"/>
  <c r="I358845" i="1"/>
  <c r="J358845" i="1" s="1"/>
  <c r="I358846" i="1"/>
  <c r="J358846" i="1" s="1"/>
  <c r="I358847" i="1"/>
  <c r="J358847" i="1" s="1"/>
  <c r="I358848" i="1"/>
  <c r="J358848" i="1" s="1"/>
  <c r="I358849" i="1"/>
  <c r="J358849" i="1" s="1"/>
  <c r="I358850" i="1"/>
  <c r="J358850" i="1" s="1"/>
  <c r="I358852" i="1"/>
  <c r="J358852" i="1" s="1"/>
  <c r="I358853" i="1"/>
  <c r="J358853" i="1" s="1"/>
  <c r="I358854" i="1"/>
  <c r="J358854" i="1" s="1"/>
  <c r="I358855" i="1"/>
  <c r="J358855" i="1" s="1"/>
  <c r="I358856" i="1"/>
  <c r="J358856" i="1" s="1"/>
  <c r="I358857" i="1"/>
  <c r="J358857" i="1" s="1"/>
  <c r="I358858" i="1"/>
  <c r="J358858" i="1" s="1"/>
  <c r="I358859" i="1"/>
  <c r="J358859" i="1" s="1"/>
  <c r="I358860" i="1"/>
  <c r="J358860" i="1" s="1"/>
  <c r="I358861" i="1"/>
  <c r="J358861" i="1" s="1"/>
  <c r="I358862" i="1"/>
  <c r="J358862" i="1" s="1"/>
  <c r="I358863" i="1"/>
  <c r="J358863" i="1" s="1"/>
  <c r="I358864" i="1"/>
  <c r="J358864" i="1" s="1"/>
  <c r="I358865" i="1"/>
  <c r="J358865" i="1" s="1"/>
  <c r="I358866" i="1"/>
  <c r="J358866" i="1" s="1"/>
  <c r="I358867" i="1"/>
  <c r="J358867" i="1" s="1"/>
  <c r="I358868" i="1"/>
  <c r="J358868" i="1" s="1"/>
  <c r="I358869" i="1"/>
  <c r="J358869" i="1" s="1"/>
  <c r="I358870" i="1"/>
  <c r="J358870" i="1" s="1"/>
  <c r="I358871" i="1"/>
  <c r="J358871" i="1" s="1"/>
  <c r="I358872" i="1"/>
  <c r="J358872" i="1" s="1"/>
  <c r="I358873" i="1"/>
  <c r="J358873" i="1" s="1"/>
  <c r="I358875" i="1"/>
  <c r="J358875" i="1" s="1"/>
  <c r="I358876" i="1"/>
  <c r="J358876" i="1" s="1"/>
  <c r="I358877" i="1"/>
  <c r="J358877" i="1" s="1"/>
  <c r="I358878" i="1"/>
  <c r="J358878" i="1" s="1"/>
  <c r="I358879" i="1"/>
  <c r="J358879" i="1" s="1"/>
  <c r="I358880" i="1"/>
  <c r="J358880" i="1" s="1"/>
  <c r="I358881" i="1"/>
  <c r="J358881" i="1" s="1"/>
  <c r="I358882" i="1"/>
  <c r="J358882" i="1" s="1"/>
  <c r="I358883" i="1"/>
  <c r="J358883" i="1" s="1"/>
  <c r="I358884" i="1"/>
  <c r="J358884" i="1" s="1"/>
  <c r="I358885" i="1"/>
  <c r="J358885" i="1" s="1"/>
  <c r="I358886" i="1"/>
  <c r="J358886" i="1" s="1"/>
  <c r="I358887" i="1"/>
  <c r="J358887" i="1" s="1"/>
  <c r="I358888" i="1"/>
  <c r="J358888" i="1" s="1"/>
  <c r="I358889" i="1"/>
  <c r="J358889" i="1" s="1"/>
  <c r="I358890" i="1"/>
  <c r="J358890" i="1" s="1"/>
  <c r="I358891" i="1"/>
  <c r="J358891" i="1" s="1"/>
  <c r="I358892" i="1"/>
  <c r="J358892" i="1" s="1"/>
  <c r="I358893" i="1"/>
  <c r="J358893" i="1" s="1"/>
  <c r="I358894" i="1"/>
  <c r="J358894" i="1" s="1"/>
  <c r="I358895" i="1"/>
  <c r="J358895" i="1" s="1"/>
  <c r="I358896" i="1"/>
  <c r="J358896" i="1" s="1"/>
  <c r="I358897" i="1"/>
  <c r="J358897" i="1" s="1"/>
  <c r="I358898" i="1"/>
  <c r="J358898" i="1" s="1"/>
  <c r="I358899" i="1"/>
  <c r="J358899" i="1" s="1"/>
  <c r="I358900" i="1"/>
  <c r="J358900" i="1" s="1"/>
  <c r="I358901" i="1"/>
  <c r="J358901" i="1" s="1"/>
  <c r="I358902" i="1"/>
  <c r="J358902" i="1" s="1"/>
  <c r="I358903" i="1"/>
  <c r="J358903" i="1" s="1"/>
  <c r="I358904" i="1"/>
  <c r="J358904" i="1" s="1"/>
  <c r="I358905" i="1"/>
  <c r="J358905" i="1" s="1"/>
  <c r="I358906" i="1"/>
  <c r="J358906" i="1" s="1"/>
  <c r="I358907" i="1"/>
  <c r="J358907" i="1" s="1"/>
  <c r="I358908" i="1"/>
  <c r="J358908" i="1" s="1"/>
  <c r="I358909" i="1"/>
  <c r="J358909" i="1" s="1"/>
  <c r="I358910" i="1"/>
  <c r="J358910" i="1" s="1"/>
  <c r="I358911" i="1"/>
  <c r="J358911" i="1" s="1"/>
  <c r="I358912" i="1"/>
  <c r="J358912" i="1" s="1"/>
  <c r="I358913" i="1"/>
  <c r="J358913" i="1" s="1"/>
  <c r="I358914" i="1"/>
  <c r="J358914" i="1" s="1"/>
  <c r="I358915" i="1"/>
  <c r="J358915" i="1" s="1"/>
  <c r="I358916" i="1"/>
  <c r="J358916" i="1" s="1"/>
  <c r="I358917" i="1"/>
  <c r="J358917" i="1" s="1"/>
  <c r="I358918" i="1"/>
  <c r="J358918" i="1" s="1"/>
  <c r="I358919" i="1"/>
  <c r="J358919" i="1" s="1"/>
  <c r="I358920" i="1"/>
  <c r="J358920" i="1" s="1"/>
  <c r="I358921" i="1"/>
  <c r="J358921" i="1" s="1"/>
  <c r="I358922" i="1"/>
  <c r="J358922" i="1" s="1"/>
  <c r="I358923" i="1"/>
  <c r="J358923" i="1" s="1"/>
  <c r="I358924" i="1"/>
  <c r="J358924" i="1" s="1"/>
  <c r="I358925" i="1"/>
  <c r="J358925" i="1" s="1"/>
  <c r="I358926" i="1"/>
  <c r="J358926" i="1" s="1"/>
  <c r="I358927" i="1"/>
  <c r="J358927" i="1" s="1"/>
  <c r="I358928" i="1"/>
  <c r="J358928" i="1" s="1"/>
  <c r="I358929" i="1"/>
  <c r="J358929" i="1" s="1"/>
  <c r="I358930" i="1"/>
  <c r="J358930" i="1" s="1"/>
  <c r="I358931" i="1"/>
  <c r="J358931" i="1" s="1"/>
  <c r="I358932" i="1"/>
  <c r="J358932" i="1" s="1"/>
  <c r="I358933" i="1"/>
  <c r="J358933" i="1" s="1"/>
  <c r="I358934" i="1"/>
  <c r="J358934" i="1" s="1"/>
  <c r="I358935" i="1"/>
  <c r="J358935" i="1" s="1"/>
  <c r="I358936" i="1"/>
  <c r="J358936" i="1" s="1"/>
  <c r="I358937" i="1"/>
  <c r="J358937" i="1" s="1"/>
  <c r="I358938" i="1"/>
  <c r="J358938" i="1" s="1"/>
  <c r="I358939" i="1"/>
  <c r="J358939" i="1" s="1"/>
  <c r="I358940" i="1"/>
  <c r="J358940" i="1" s="1"/>
  <c r="I358941" i="1"/>
  <c r="J358941" i="1" s="1"/>
  <c r="I358942" i="1"/>
  <c r="J358942" i="1" s="1"/>
  <c r="I358943" i="1"/>
  <c r="J358943" i="1" s="1"/>
  <c r="I358944" i="1"/>
  <c r="J358944" i="1" s="1"/>
  <c r="I358945" i="1"/>
  <c r="J358945" i="1" s="1"/>
  <c r="I358946" i="1"/>
  <c r="J358946" i="1" s="1"/>
  <c r="I358947" i="1"/>
  <c r="J358947" i="1" s="1"/>
  <c r="I358948" i="1"/>
  <c r="J358948" i="1" s="1"/>
  <c r="I358949" i="1"/>
  <c r="J358949" i="1" s="1"/>
  <c r="I358950" i="1"/>
  <c r="J358950" i="1" s="1"/>
  <c r="I358951" i="1"/>
  <c r="J358951" i="1" s="1"/>
  <c r="I358952" i="1"/>
  <c r="J358952" i="1" s="1"/>
  <c r="I358953" i="1"/>
  <c r="J358953" i="1" s="1"/>
  <c r="I358954" i="1"/>
  <c r="J358954" i="1" s="1"/>
  <c r="I358955" i="1"/>
  <c r="J358955" i="1" s="1"/>
  <c r="I358956" i="1"/>
  <c r="J358956" i="1" s="1"/>
  <c r="I358957" i="1"/>
  <c r="J358957" i="1" s="1"/>
  <c r="I358958" i="1"/>
  <c r="J358958" i="1" s="1"/>
  <c r="I358959" i="1"/>
  <c r="J358959" i="1" s="1"/>
  <c r="I358960" i="1"/>
  <c r="J358960" i="1" s="1"/>
  <c r="I358961" i="1"/>
  <c r="J358961" i="1" s="1"/>
  <c r="I358962" i="1"/>
  <c r="J358962" i="1" s="1"/>
  <c r="I358963" i="1"/>
  <c r="J358963" i="1" s="1"/>
  <c r="I358964" i="1"/>
  <c r="J358964" i="1" s="1"/>
  <c r="I358965" i="1"/>
  <c r="J358965" i="1" s="1"/>
  <c r="I358966" i="1"/>
  <c r="J358966" i="1" s="1"/>
  <c r="I358967" i="1"/>
  <c r="J358967" i="1" s="1"/>
  <c r="I358969" i="1"/>
  <c r="J358969" i="1" s="1"/>
  <c r="I358970" i="1"/>
  <c r="J358970" i="1" s="1"/>
  <c r="I358971" i="1"/>
  <c r="J358971" i="1" s="1"/>
  <c r="I358972" i="1"/>
  <c r="J358972" i="1" s="1"/>
  <c r="I358973" i="1"/>
  <c r="J358973" i="1" s="1"/>
  <c r="I358974" i="1"/>
  <c r="J358974" i="1" s="1"/>
  <c r="I358975" i="1"/>
  <c r="J358975" i="1" s="1"/>
  <c r="I358976" i="1"/>
  <c r="J358976" i="1" s="1"/>
  <c r="I358977" i="1"/>
  <c r="J358977" i="1" s="1"/>
  <c r="I358978" i="1"/>
  <c r="J358978" i="1" s="1"/>
  <c r="I358979" i="1"/>
  <c r="J358979" i="1" s="1"/>
  <c r="I358980" i="1"/>
  <c r="J358980" i="1" s="1"/>
  <c r="I358981" i="1"/>
  <c r="J358981" i="1" s="1"/>
  <c r="I358982" i="1"/>
  <c r="J358982" i="1" s="1"/>
  <c r="I358983" i="1"/>
  <c r="J358983" i="1" s="1"/>
  <c r="I358985" i="1"/>
  <c r="J358985" i="1" s="1"/>
  <c r="I358986" i="1"/>
  <c r="J358986" i="1" s="1"/>
  <c r="I358987" i="1"/>
  <c r="J358987" i="1" s="1"/>
  <c r="I358988" i="1"/>
  <c r="J358988" i="1" s="1"/>
  <c r="I358989" i="1"/>
  <c r="J358989" i="1" s="1"/>
  <c r="I358990" i="1"/>
  <c r="J358990" i="1" s="1"/>
  <c r="I358991" i="1"/>
  <c r="J358991" i="1" s="1"/>
  <c r="I358992" i="1"/>
  <c r="J358992" i="1" s="1"/>
  <c r="I358993" i="1"/>
  <c r="J358993" i="1" s="1"/>
  <c r="I358994" i="1"/>
  <c r="J358994" i="1" s="1"/>
  <c r="I358995" i="1"/>
  <c r="J358995" i="1" s="1"/>
  <c r="I358996" i="1"/>
  <c r="J358996" i="1" s="1"/>
  <c r="I358997" i="1"/>
  <c r="J358997" i="1" s="1"/>
  <c r="I358998" i="1"/>
  <c r="J358998" i="1" s="1"/>
  <c r="I358999" i="1"/>
  <c r="J358999" i="1" s="1"/>
  <c r="I359000" i="1"/>
  <c r="J359000" i="1" s="1"/>
  <c r="I359001" i="1"/>
  <c r="J359001" i="1" s="1"/>
  <c r="I359002" i="1"/>
  <c r="J359002" i="1" s="1"/>
  <c r="I359003" i="1"/>
  <c r="J359003" i="1" s="1"/>
  <c r="I359004" i="1"/>
  <c r="J359004" i="1" s="1"/>
  <c r="I359005" i="1"/>
  <c r="J359005" i="1" s="1"/>
  <c r="I359006" i="1"/>
  <c r="J359006" i="1" s="1"/>
  <c r="I359007" i="1"/>
  <c r="J359007" i="1" s="1"/>
  <c r="I359008" i="1"/>
  <c r="J359008" i="1" s="1"/>
  <c r="I359009" i="1"/>
  <c r="J359009" i="1" s="1"/>
  <c r="I359010" i="1"/>
  <c r="J359010" i="1" s="1"/>
  <c r="I359011" i="1"/>
  <c r="J359011" i="1" s="1"/>
  <c r="I359012" i="1"/>
  <c r="J359012" i="1" s="1"/>
  <c r="I359013" i="1"/>
  <c r="J359013" i="1" s="1"/>
  <c r="I359014" i="1"/>
  <c r="J359014" i="1" s="1"/>
  <c r="I359015" i="1"/>
  <c r="J359015" i="1" s="1"/>
  <c r="I359016" i="1"/>
  <c r="J359016" i="1" s="1"/>
  <c r="I359017" i="1"/>
  <c r="J359017" i="1" s="1"/>
  <c r="I359018" i="1"/>
  <c r="J359018" i="1" s="1"/>
  <c r="I359019" i="1"/>
  <c r="J359019" i="1" s="1"/>
  <c r="I359020" i="1"/>
  <c r="J359020" i="1" s="1"/>
  <c r="I359021" i="1"/>
  <c r="J359021" i="1" s="1"/>
  <c r="I359022" i="1"/>
  <c r="J359022" i="1" s="1"/>
  <c r="I359023" i="1"/>
  <c r="J359023" i="1" s="1"/>
  <c r="I359024" i="1"/>
  <c r="J359024" i="1" s="1"/>
  <c r="I359026" i="1"/>
  <c r="J359026" i="1" s="1"/>
  <c r="I359027" i="1"/>
  <c r="J359027" i="1" s="1"/>
  <c r="I359028" i="1"/>
  <c r="J359028" i="1" s="1"/>
  <c r="I359029" i="1"/>
  <c r="J359029" i="1" s="1"/>
  <c r="I359030" i="1"/>
  <c r="J359030" i="1" s="1"/>
  <c r="I359031" i="1"/>
  <c r="J359031" i="1" s="1"/>
  <c r="I359032" i="1"/>
  <c r="J359032" i="1" s="1"/>
  <c r="I359033" i="1"/>
  <c r="J359033" i="1" s="1"/>
  <c r="I359034" i="1"/>
  <c r="J359034" i="1" s="1"/>
  <c r="I359035" i="1"/>
  <c r="J359035" i="1" s="1"/>
  <c r="I359037" i="1"/>
  <c r="J359037" i="1" s="1"/>
  <c r="I359038" i="1"/>
  <c r="J359038" i="1" s="1"/>
  <c r="I359039" i="1"/>
  <c r="J359039" i="1" s="1"/>
  <c r="I359040" i="1"/>
  <c r="J359040" i="1" s="1"/>
  <c r="I359041" i="1"/>
  <c r="J359041" i="1" s="1"/>
  <c r="I359042" i="1"/>
  <c r="J359042" i="1" s="1"/>
  <c r="I359043" i="1"/>
  <c r="J359043" i="1" s="1"/>
  <c r="I359044" i="1"/>
  <c r="J359044" i="1" s="1"/>
  <c r="I359045" i="1"/>
  <c r="J359045" i="1" s="1"/>
  <c r="I359046" i="1"/>
  <c r="J359046" i="1" s="1"/>
  <c r="I359047" i="1"/>
  <c r="J359047" i="1" s="1"/>
  <c r="I359048" i="1"/>
  <c r="J359048" i="1" s="1"/>
  <c r="I359049" i="1"/>
  <c r="J359049" i="1" s="1"/>
  <c r="I359050" i="1"/>
  <c r="J359050" i="1" s="1"/>
  <c r="I359051" i="1"/>
  <c r="J359051" i="1" s="1"/>
  <c r="I359052" i="1"/>
  <c r="J359052" i="1" s="1"/>
  <c r="I359053" i="1"/>
  <c r="J359053" i="1" s="1"/>
  <c r="I359054" i="1"/>
  <c r="J359054" i="1" s="1"/>
  <c r="I359055" i="1"/>
  <c r="J359055" i="1" s="1"/>
  <c r="I359056" i="1"/>
  <c r="J359056" i="1" s="1"/>
  <c r="I359057" i="1"/>
  <c r="J359057" i="1" s="1"/>
  <c r="I359058" i="1"/>
  <c r="J359058" i="1" s="1"/>
  <c r="I359059" i="1"/>
  <c r="J359059" i="1" s="1"/>
  <c r="I359060" i="1"/>
  <c r="J359060" i="1" s="1"/>
  <c r="I359061" i="1"/>
  <c r="J359061" i="1" s="1"/>
  <c r="I359062" i="1"/>
  <c r="J359062" i="1" s="1"/>
  <c r="I359063" i="1"/>
  <c r="J359063" i="1" s="1"/>
  <c r="I359064" i="1"/>
  <c r="J359064" i="1" s="1"/>
  <c r="I359065" i="1"/>
  <c r="J359065" i="1" s="1"/>
  <c r="I359066" i="1"/>
  <c r="J359066" i="1" s="1"/>
  <c r="I359067" i="1"/>
  <c r="J359067" i="1" s="1"/>
  <c r="I359068" i="1"/>
  <c r="J359068" i="1" s="1"/>
  <c r="I359069" i="1"/>
  <c r="J359069" i="1" s="1"/>
  <c r="I359070" i="1"/>
  <c r="J359070" i="1" s="1"/>
  <c r="I359071" i="1"/>
  <c r="J359071" i="1" s="1"/>
  <c r="I359072" i="1"/>
  <c r="J359072" i="1" s="1"/>
  <c r="I359073" i="1"/>
  <c r="J359073" i="1" s="1"/>
  <c r="I359075" i="1"/>
  <c r="J359075" i="1" s="1"/>
  <c r="I359076" i="1"/>
  <c r="J359076" i="1" s="1"/>
  <c r="I359077" i="1"/>
  <c r="J359077" i="1" s="1"/>
  <c r="I359078" i="1"/>
  <c r="J359078" i="1" s="1"/>
  <c r="I359079" i="1"/>
  <c r="J359079" i="1" s="1"/>
  <c r="I359080" i="1"/>
  <c r="J359080" i="1" s="1"/>
  <c r="I359081" i="1"/>
  <c r="J359081" i="1" s="1"/>
  <c r="I359082" i="1"/>
  <c r="J359082" i="1" s="1"/>
  <c r="I359083" i="1"/>
  <c r="J359083" i="1" s="1"/>
  <c r="I359084" i="1"/>
  <c r="J359084" i="1" s="1"/>
  <c r="I359085" i="1"/>
  <c r="J359085" i="1" s="1"/>
  <c r="I359086" i="1"/>
  <c r="J359086" i="1" s="1"/>
  <c r="I359087" i="1"/>
  <c r="J359087" i="1" s="1"/>
  <c r="I359088" i="1"/>
  <c r="J359088" i="1" s="1"/>
  <c r="I359089" i="1"/>
  <c r="J359089" i="1" s="1"/>
  <c r="I359090" i="1"/>
  <c r="J359090" i="1" s="1"/>
  <c r="I359091" i="1"/>
  <c r="J359091" i="1" s="1"/>
  <c r="I359092" i="1"/>
  <c r="J359092" i="1" s="1"/>
  <c r="I359093" i="1"/>
  <c r="J359093" i="1" s="1"/>
  <c r="I359094" i="1"/>
  <c r="J359094" i="1" s="1"/>
  <c r="I359095" i="1"/>
  <c r="J359095" i="1" s="1"/>
  <c r="I359096" i="1"/>
  <c r="J359096" i="1" s="1"/>
  <c r="I359097" i="1"/>
  <c r="J359097" i="1" s="1"/>
  <c r="I359098" i="1"/>
  <c r="J359098" i="1" s="1"/>
  <c r="I359099" i="1"/>
  <c r="J359099" i="1" s="1"/>
  <c r="I359100" i="1"/>
  <c r="J359100" i="1" s="1"/>
  <c r="I359101" i="1"/>
  <c r="J359101" i="1" s="1"/>
  <c r="I359102" i="1"/>
  <c r="J359102" i="1" s="1"/>
  <c r="I359103" i="1"/>
  <c r="J359103" i="1" s="1"/>
  <c r="I359104" i="1"/>
  <c r="J359104" i="1" s="1"/>
  <c r="I359105" i="1"/>
  <c r="J359105" i="1" s="1"/>
  <c r="I359106" i="1"/>
  <c r="J359106" i="1" s="1"/>
  <c r="I359107" i="1"/>
  <c r="J359107" i="1" s="1"/>
  <c r="I359108" i="1"/>
  <c r="J359108" i="1" s="1"/>
  <c r="I359109" i="1"/>
  <c r="J359109" i="1" s="1"/>
  <c r="I359110" i="1"/>
  <c r="J359110" i="1" s="1"/>
  <c r="I359111" i="1"/>
  <c r="J359111" i="1" s="1"/>
  <c r="I359112" i="1"/>
  <c r="J359112" i="1" s="1"/>
  <c r="I359113" i="1"/>
  <c r="J359113" i="1" s="1"/>
  <c r="I359114" i="1"/>
  <c r="J359114" i="1" s="1"/>
  <c r="I359115" i="1"/>
  <c r="J359115" i="1" s="1"/>
  <c r="I359116" i="1"/>
  <c r="J359116" i="1" s="1"/>
  <c r="I359117" i="1"/>
  <c r="J359117" i="1" s="1"/>
  <c r="I359118" i="1"/>
  <c r="J359118" i="1" s="1"/>
  <c r="I359119" i="1"/>
  <c r="J359119" i="1" s="1"/>
  <c r="I359120" i="1"/>
  <c r="J359120" i="1" s="1"/>
  <c r="I359121" i="1"/>
  <c r="J359121" i="1" s="1"/>
  <c r="I359122" i="1"/>
  <c r="J359122" i="1" s="1"/>
  <c r="I359123" i="1"/>
  <c r="J359123" i="1" s="1"/>
  <c r="I359124" i="1"/>
  <c r="J359124" i="1" s="1"/>
  <c r="I359125" i="1"/>
  <c r="J359125" i="1" s="1"/>
  <c r="I359126" i="1"/>
  <c r="J359126" i="1" s="1"/>
  <c r="I359127" i="1"/>
  <c r="J359127" i="1" s="1"/>
  <c r="I359128" i="1"/>
  <c r="J359128" i="1" s="1"/>
  <c r="I359129" i="1"/>
  <c r="J359129" i="1" s="1"/>
  <c r="I359130" i="1"/>
  <c r="J359130" i="1" s="1"/>
  <c r="I359131" i="1"/>
  <c r="J359131" i="1" s="1"/>
  <c r="I359132" i="1"/>
  <c r="J359132" i="1" s="1"/>
  <c r="I359133" i="1"/>
  <c r="J359133" i="1" s="1"/>
  <c r="I359134" i="1"/>
  <c r="J359134" i="1" s="1"/>
  <c r="I359135" i="1"/>
  <c r="J359135" i="1" s="1"/>
  <c r="I359136" i="1"/>
  <c r="J359136" i="1" s="1"/>
  <c r="I359137" i="1"/>
  <c r="J359137" i="1" s="1"/>
  <c r="I359138" i="1"/>
  <c r="J359138" i="1" s="1"/>
  <c r="I359139" i="1"/>
  <c r="J359139" i="1" s="1"/>
  <c r="I359140" i="1"/>
  <c r="J359140" i="1" s="1"/>
  <c r="I359141" i="1"/>
  <c r="J359141" i="1" s="1"/>
  <c r="I359142" i="1"/>
  <c r="J359142" i="1" s="1"/>
  <c r="I359143" i="1"/>
  <c r="J359143" i="1" s="1"/>
  <c r="I359144" i="1"/>
  <c r="J359144" i="1" s="1"/>
  <c r="I359145" i="1"/>
  <c r="J359145" i="1" s="1"/>
  <c r="I359146" i="1"/>
  <c r="J359146" i="1" s="1"/>
  <c r="I359147" i="1"/>
  <c r="J359147" i="1" s="1"/>
  <c r="I359148" i="1"/>
  <c r="J359148" i="1" s="1"/>
  <c r="I359149" i="1"/>
  <c r="J359149" i="1" s="1"/>
  <c r="I359150" i="1"/>
  <c r="J359150" i="1" s="1"/>
  <c r="I359151" i="1"/>
  <c r="J359151" i="1" s="1"/>
  <c r="I359152" i="1"/>
  <c r="J359152" i="1" s="1"/>
  <c r="I359153" i="1"/>
  <c r="J359153" i="1" s="1"/>
  <c r="I359154" i="1"/>
  <c r="J359154" i="1" s="1"/>
  <c r="I359155" i="1"/>
  <c r="J359155" i="1" s="1"/>
  <c r="I359156" i="1"/>
  <c r="J359156" i="1" s="1"/>
  <c r="I359157" i="1"/>
  <c r="J359157" i="1" s="1"/>
  <c r="I359158" i="1"/>
  <c r="J359158" i="1" s="1"/>
  <c r="I359159" i="1"/>
  <c r="J359159" i="1" s="1"/>
  <c r="I359161" i="1"/>
  <c r="J359161" i="1" s="1"/>
  <c r="I359162" i="1"/>
  <c r="J359162" i="1" s="1"/>
  <c r="I359163" i="1"/>
  <c r="J359163" i="1" s="1"/>
  <c r="I359164" i="1"/>
  <c r="J359164" i="1" s="1"/>
  <c r="I359165" i="1"/>
  <c r="J359165" i="1" s="1"/>
  <c r="I359166" i="1"/>
  <c r="J359166" i="1" s="1"/>
  <c r="I359167" i="1"/>
  <c r="J359167" i="1" s="1"/>
  <c r="I359168" i="1"/>
  <c r="J359168" i="1" s="1"/>
  <c r="I359169" i="1"/>
  <c r="J359169" i="1" s="1"/>
  <c r="I359170" i="1"/>
  <c r="J359170" i="1" s="1"/>
  <c r="I359171" i="1"/>
  <c r="J359171" i="1" s="1"/>
  <c r="I359172" i="1"/>
  <c r="J359172" i="1" s="1"/>
  <c r="I359173" i="1"/>
  <c r="J359173" i="1" s="1"/>
  <c r="I359174" i="1"/>
  <c r="J359174" i="1" s="1"/>
  <c r="I359175" i="1"/>
  <c r="J359175" i="1" s="1"/>
  <c r="I359176" i="1"/>
  <c r="J359176" i="1" s="1"/>
  <c r="I359177" i="1"/>
  <c r="J359177" i="1" s="1"/>
  <c r="I359178" i="1"/>
  <c r="J359178" i="1" s="1"/>
  <c r="I359179" i="1"/>
  <c r="J359179" i="1" s="1"/>
  <c r="I359180" i="1"/>
  <c r="J359180" i="1" s="1"/>
  <c r="I359181" i="1"/>
  <c r="J359181" i="1" s="1"/>
  <c r="I359182" i="1"/>
  <c r="J359182" i="1" s="1"/>
  <c r="I359183" i="1"/>
  <c r="J359183" i="1" s="1"/>
  <c r="I359184" i="1"/>
  <c r="J359184" i="1" s="1"/>
  <c r="I359185" i="1"/>
  <c r="J359185" i="1" s="1"/>
  <c r="I359186" i="1"/>
  <c r="J359186" i="1" s="1"/>
  <c r="I359187" i="1"/>
  <c r="J359187" i="1" s="1"/>
  <c r="I359188" i="1"/>
  <c r="J359188" i="1" s="1"/>
  <c r="I359189" i="1"/>
  <c r="J359189" i="1" s="1"/>
  <c r="I359190" i="1"/>
  <c r="J359190" i="1" s="1"/>
  <c r="I359191" i="1"/>
  <c r="J359191" i="1" s="1"/>
  <c r="I359192" i="1"/>
  <c r="J359192" i="1" s="1"/>
  <c r="I359193" i="1"/>
  <c r="J359193" i="1" s="1"/>
  <c r="I359194" i="1"/>
  <c r="J359194" i="1" s="1"/>
  <c r="I359195" i="1"/>
  <c r="J359195" i="1" s="1"/>
  <c r="I359196" i="1"/>
  <c r="J359196" i="1" s="1"/>
  <c r="I359197" i="1"/>
  <c r="J359197" i="1" s="1"/>
  <c r="I359198" i="1"/>
  <c r="J359198" i="1" s="1"/>
  <c r="I359199" i="1"/>
  <c r="J359199" i="1" s="1"/>
  <c r="I359200" i="1"/>
  <c r="J359200" i="1" s="1"/>
  <c r="I359201" i="1"/>
  <c r="J359201" i="1" s="1"/>
  <c r="I359202" i="1"/>
  <c r="J359202" i="1" s="1"/>
  <c r="I359203" i="1"/>
  <c r="J359203" i="1" s="1"/>
  <c r="I359204" i="1"/>
  <c r="J359204" i="1" s="1"/>
  <c r="I359205" i="1"/>
  <c r="J359205" i="1" s="1"/>
  <c r="I359206" i="1"/>
  <c r="J359206" i="1" s="1"/>
  <c r="I359207" i="1"/>
  <c r="J359207" i="1" s="1"/>
  <c r="I359208" i="1"/>
  <c r="J359208" i="1" s="1"/>
  <c r="I359209" i="1"/>
  <c r="J359209" i="1" s="1"/>
  <c r="I359210" i="1"/>
  <c r="J359210" i="1" s="1"/>
  <c r="I359211" i="1"/>
  <c r="J359211" i="1" s="1"/>
  <c r="I359212" i="1"/>
  <c r="J359212" i="1" s="1"/>
  <c r="I359213" i="1"/>
  <c r="J359213" i="1" s="1"/>
  <c r="I359214" i="1"/>
  <c r="J359214" i="1" s="1"/>
  <c r="I359215" i="1"/>
  <c r="J359215" i="1" s="1"/>
  <c r="I359217" i="1"/>
  <c r="J359217" i="1" s="1"/>
  <c r="I359218" i="1"/>
  <c r="J359218" i="1" s="1"/>
  <c r="I359219" i="1"/>
  <c r="J359219" i="1" s="1"/>
  <c r="I359220" i="1"/>
  <c r="J359220" i="1" s="1"/>
  <c r="I359221" i="1"/>
  <c r="J359221" i="1" s="1"/>
  <c r="I359223" i="1"/>
  <c r="J359223" i="1" s="1"/>
  <c r="I359224" i="1"/>
  <c r="J359224" i="1" s="1"/>
  <c r="I359225" i="1"/>
  <c r="J359225" i="1" s="1"/>
  <c r="I359226" i="1"/>
  <c r="J359226" i="1" s="1"/>
  <c r="I359227" i="1"/>
  <c r="J359227" i="1" s="1"/>
  <c r="I359228" i="1"/>
  <c r="J359228" i="1" s="1"/>
  <c r="I359229" i="1"/>
  <c r="J359229" i="1" s="1"/>
  <c r="I359230" i="1"/>
  <c r="J359230" i="1" s="1"/>
  <c r="I359231" i="1"/>
  <c r="J359231" i="1" s="1"/>
  <c r="I359232" i="1"/>
  <c r="J359232" i="1" s="1"/>
  <c r="I359233" i="1"/>
  <c r="J359233" i="1" s="1"/>
  <c r="I359234" i="1"/>
  <c r="J359234" i="1" s="1"/>
  <c r="I359235" i="1"/>
  <c r="J359235" i="1" s="1"/>
  <c r="I359236" i="1"/>
  <c r="J359236" i="1" s="1"/>
  <c r="I359237" i="1"/>
  <c r="J359237" i="1" s="1"/>
  <c r="I359238" i="1"/>
  <c r="J359238" i="1" s="1"/>
  <c r="I359239" i="1"/>
  <c r="J359239" i="1" s="1"/>
  <c r="I359240" i="1"/>
  <c r="J359240" i="1" s="1"/>
  <c r="I359241" i="1"/>
  <c r="J359241" i="1" s="1"/>
  <c r="I359242" i="1"/>
  <c r="J359242" i="1" s="1"/>
  <c r="I359243" i="1"/>
  <c r="J359243" i="1" s="1"/>
  <c r="I359244" i="1"/>
  <c r="J359244" i="1" s="1"/>
  <c r="I359245" i="1"/>
  <c r="J359245" i="1" s="1"/>
  <c r="I359246" i="1"/>
  <c r="J359246" i="1" s="1"/>
  <c r="I359247" i="1"/>
  <c r="J359247" i="1" s="1"/>
  <c r="I359248" i="1"/>
  <c r="J359248" i="1" s="1"/>
  <c r="I359249" i="1"/>
  <c r="J359249" i="1" s="1"/>
  <c r="I359250" i="1"/>
  <c r="J359250" i="1" s="1"/>
  <c r="I359251" i="1"/>
  <c r="J359251" i="1" s="1"/>
  <c r="I359252" i="1"/>
  <c r="J359252" i="1" s="1"/>
  <c r="I359253" i="1"/>
  <c r="J359253" i="1" s="1"/>
  <c r="I359254" i="1"/>
  <c r="J359254" i="1" s="1"/>
  <c r="I359255" i="1"/>
  <c r="J359255" i="1" s="1"/>
  <c r="I359256" i="1"/>
  <c r="J359256" i="1" s="1"/>
  <c r="I359257" i="1"/>
  <c r="J359257" i="1" s="1"/>
  <c r="I359258" i="1"/>
  <c r="J359258" i="1" s="1"/>
  <c r="I359259" i="1"/>
  <c r="J359259" i="1" s="1"/>
  <c r="I359260" i="1"/>
  <c r="J359260" i="1" s="1"/>
  <c r="I359261" i="1"/>
  <c r="J359261" i="1" s="1"/>
  <c r="I359262" i="1"/>
  <c r="J359262" i="1" s="1"/>
  <c r="I359263" i="1"/>
  <c r="J359263" i="1" s="1"/>
  <c r="I359264" i="1"/>
  <c r="J359264" i="1" s="1"/>
  <c r="I359265" i="1"/>
  <c r="J359265" i="1" s="1"/>
  <c r="I359266" i="1"/>
  <c r="J359266" i="1" s="1"/>
  <c r="I359267" i="1"/>
  <c r="J359267" i="1" s="1"/>
  <c r="I359268" i="1"/>
  <c r="J359268" i="1" s="1"/>
  <c r="I359269" i="1"/>
  <c r="J359269" i="1" s="1"/>
  <c r="I359270" i="1"/>
  <c r="J359270" i="1" s="1"/>
  <c r="I359271" i="1"/>
  <c r="J359271" i="1" s="1"/>
  <c r="I359272" i="1"/>
  <c r="J359272" i="1" s="1"/>
  <c r="I359273" i="1"/>
  <c r="J359273" i="1" s="1"/>
  <c r="I359274" i="1"/>
  <c r="J359274" i="1" s="1"/>
  <c r="I359275" i="1"/>
  <c r="J359275" i="1" s="1"/>
  <c r="I359276" i="1"/>
  <c r="J359276" i="1" s="1"/>
  <c r="I359277" i="1"/>
  <c r="J359277" i="1" s="1"/>
  <c r="I359278" i="1"/>
  <c r="J359278" i="1" s="1"/>
  <c r="I359279" i="1"/>
  <c r="J359279" i="1" s="1"/>
  <c r="I359280" i="1"/>
  <c r="J359280" i="1" s="1"/>
  <c r="I359281" i="1"/>
  <c r="J359281" i="1" s="1"/>
  <c r="I359282" i="1"/>
  <c r="J359282" i="1" s="1"/>
  <c r="I359283" i="1"/>
  <c r="J359283" i="1" s="1"/>
  <c r="I359284" i="1"/>
  <c r="J359284" i="1" s="1"/>
  <c r="I359285" i="1"/>
  <c r="J359285" i="1" s="1"/>
  <c r="I359286" i="1"/>
  <c r="J359286" i="1" s="1"/>
  <c r="I359287" i="1"/>
  <c r="J359287" i="1" s="1"/>
  <c r="I359288" i="1"/>
  <c r="J359288" i="1" s="1"/>
  <c r="I359289" i="1"/>
  <c r="J359289" i="1" s="1"/>
  <c r="I359290" i="1"/>
  <c r="J359290" i="1" s="1"/>
  <c r="I359291" i="1"/>
  <c r="J359291" i="1" s="1"/>
  <c r="I359292" i="1"/>
  <c r="J359292" i="1" s="1"/>
  <c r="I359293" i="1"/>
  <c r="J359293" i="1" s="1"/>
  <c r="I359294" i="1"/>
  <c r="J359294" i="1" s="1"/>
  <c r="I359295" i="1"/>
  <c r="J359295" i="1" s="1"/>
  <c r="I359296" i="1"/>
  <c r="J359296" i="1" s="1"/>
  <c r="I359297" i="1"/>
  <c r="J359297" i="1" s="1"/>
  <c r="I359298" i="1"/>
  <c r="J359298" i="1" s="1"/>
  <c r="I359299" i="1"/>
  <c r="J359299" i="1" s="1"/>
  <c r="I359300" i="1"/>
  <c r="J359300" i="1" s="1"/>
  <c r="I359301" i="1"/>
  <c r="J359301" i="1" s="1"/>
  <c r="I359302" i="1"/>
  <c r="J359302" i="1" s="1"/>
  <c r="I359303" i="1"/>
  <c r="J359303" i="1" s="1"/>
  <c r="I359304" i="1"/>
  <c r="J359304" i="1" s="1"/>
  <c r="I359305" i="1"/>
  <c r="J359305" i="1" s="1"/>
  <c r="I359306" i="1"/>
  <c r="J359306" i="1" s="1"/>
  <c r="I359307" i="1"/>
  <c r="J359307" i="1" s="1"/>
  <c r="I359308" i="1"/>
  <c r="J359308" i="1" s="1"/>
  <c r="I359309" i="1"/>
  <c r="J359309" i="1" s="1"/>
  <c r="I359310" i="1"/>
  <c r="J359310" i="1" s="1"/>
  <c r="I359311" i="1"/>
  <c r="J359311" i="1" s="1"/>
  <c r="I359312" i="1"/>
  <c r="J359312" i="1" s="1"/>
  <c r="I359313" i="1"/>
  <c r="J359313" i="1" s="1"/>
  <c r="I359314" i="1"/>
  <c r="J359314" i="1" s="1"/>
  <c r="I359315" i="1"/>
  <c r="J359315" i="1" s="1"/>
  <c r="I359316" i="1"/>
  <c r="J359316" i="1" s="1"/>
  <c r="I359317" i="1"/>
  <c r="J359317" i="1" s="1"/>
  <c r="I359318" i="1"/>
  <c r="J359318" i="1" s="1"/>
  <c r="I359319" i="1"/>
  <c r="J359319" i="1" s="1"/>
  <c r="I359320" i="1"/>
  <c r="J359320" i="1" s="1"/>
  <c r="I359321" i="1"/>
  <c r="J359321" i="1" s="1"/>
  <c r="I359322" i="1"/>
  <c r="J359322" i="1" s="1"/>
  <c r="I359323" i="1"/>
  <c r="J359323" i="1" s="1"/>
  <c r="I359324" i="1"/>
  <c r="J359324" i="1" s="1"/>
  <c r="I359325" i="1"/>
  <c r="J359325" i="1" s="1"/>
  <c r="I359326" i="1"/>
  <c r="J359326" i="1" s="1"/>
  <c r="I359327" i="1"/>
  <c r="J359327" i="1" s="1"/>
  <c r="I359328" i="1"/>
  <c r="J359328" i="1" s="1"/>
  <c r="I359329" i="1"/>
  <c r="J359329" i="1" s="1"/>
  <c r="I359330" i="1"/>
  <c r="J359330" i="1" s="1"/>
  <c r="I359331" i="1"/>
  <c r="J359331" i="1" s="1"/>
  <c r="I359332" i="1"/>
  <c r="J359332" i="1" s="1"/>
  <c r="I359333" i="1"/>
  <c r="J359333" i="1" s="1"/>
  <c r="I359334" i="1"/>
  <c r="J359334" i="1" s="1"/>
  <c r="I359335" i="1"/>
  <c r="J359335" i="1" s="1"/>
  <c r="I359336" i="1"/>
  <c r="J359336" i="1" s="1"/>
  <c r="I359337" i="1"/>
  <c r="J359337" i="1" s="1"/>
  <c r="I359338" i="1"/>
  <c r="J359338" i="1" s="1"/>
  <c r="I359339" i="1"/>
  <c r="J359339" i="1" s="1"/>
  <c r="I359340" i="1"/>
  <c r="J359340" i="1" s="1"/>
  <c r="I359341" i="1"/>
  <c r="J359341" i="1" s="1"/>
  <c r="I359342" i="1"/>
  <c r="J359342" i="1" s="1"/>
  <c r="I359343" i="1"/>
  <c r="J359343" i="1" s="1"/>
  <c r="I359344" i="1"/>
  <c r="J359344" i="1" s="1"/>
  <c r="I359345" i="1"/>
  <c r="J359345" i="1" s="1"/>
  <c r="I359346" i="1"/>
  <c r="J359346" i="1" s="1"/>
  <c r="I359347" i="1"/>
  <c r="J359347" i="1" s="1"/>
  <c r="I359348" i="1"/>
  <c r="J359348" i="1" s="1"/>
  <c r="I359349" i="1"/>
  <c r="J359349" i="1" s="1"/>
  <c r="I359350" i="1"/>
  <c r="J359350" i="1" s="1"/>
  <c r="I359351" i="1"/>
  <c r="J359351" i="1" s="1"/>
  <c r="I359352" i="1"/>
  <c r="J359352" i="1" s="1"/>
  <c r="I359353" i="1"/>
  <c r="J359353" i="1" s="1"/>
  <c r="I359354" i="1"/>
  <c r="J359354" i="1" s="1"/>
  <c r="I359355" i="1"/>
  <c r="J359355" i="1" s="1"/>
  <c r="I359356" i="1"/>
  <c r="J359356" i="1" s="1"/>
  <c r="I359357" i="1"/>
  <c r="J359357" i="1" s="1"/>
  <c r="I359358" i="1"/>
  <c r="J359358" i="1" s="1"/>
  <c r="I359359" i="1"/>
  <c r="J359359" i="1" s="1"/>
  <c r="I359360" i="1"/>
  <c r="J359360" i="1" s="1"/>
  <c r="I359361" i="1"/>
  <c r="J359361" i="1" s="1"/>
  <c r="I359362" i="1"/>
  <c r="J359362" i="1" s="1"/>
  <c r="I359363" i="1"/>
  <c r="J359363" i="1" s="1"/>
  <c r="I359364" i="1"/>
  <c r="J359364" i="1" s="1"/>
  <c r="I359365" i="1"/>
  <c r="J359365" i="1" s="1"/>
  <c r="I359366" i="1"/>
  <c r="J359366" i="1" s="1"/>
  <c r="I359367" i="1"/>
  <c r="J359367" i="1" s="1"/>
  <c r="I359368" i="1"/>
  <c r="J359368" i="1" s="1"/>
  <c r="I359369" i="1"/>
  <c r="J359369" i="1" s="1"/>
  <c r="I359370" i="1"/>
  <c r="J359370" i="1" s="1"/>
  <c r="I359371" i="1"/>
  <c r="J359371" i="1" s="1"/>
  <c r="I359372" i="1"/>
  <c r="J359372" i="1" s="1"/>
  <c r="I359373" i="1"/>
  <c r="J359373" i="1" s="1"/>
  <c r="I359374" i="1"/>
  <c r="J359374" i="1" s="1"/>
  <c r="I359375" i="1"/>
  <c r="J359375" i="1" s="1"/>
  <c r="I359376" i="1"/>
  <c r="J359376" i="1" s="1"/>
  <c r="I359377" i="1"/>
  <c r="J359377" i="1" s="1"/>
  <c r="I359378" i="1"/>
  <c r="J359378" i="1" s="1"/>
  <c r="I359379" i="1"/>
  <c r="J359379" i="1" s="1"/>
  <c r="I359380" i="1"/>
  <c r="J359380" i="1" s="1"/>
  <c r="I359381" i="1"/>
  <c r="J359381" i="1" s="1"/>
  <c r="I359382" i="1"/>
  <c r="J359382" i="1" s="1"/>
  <c r="I359383" i="1"/>
  <c r="J359383" i="1" s="1"/>
  <c r="I359384" i="1"/>
  <c r="J359384" i="1" s="1"/>
  <c r="I359385" i="1"/>
  <c r="J359385" i="1" s="1"/>
  <c r="I359386" i="1"/>
  <c r="J359386" i="1" s="1"/>
  <c r="I359387" i="1"/>
  <c r="J359387" i="1" s="1"/>
  <c r="I359388" i="1"/>
  <c r="J359388" i="1" s="1"/>
  <c r="I359389" i="1"/>
  <c r="J359389" i="1" s="1"/>
  <c r="I359390" i="1"/>
  <c r="J359390" i="1" s="1"/>
  <c r="I359391" i="1"/>
  <c r="J359391" i="1" s="1"/>
  <c r="I359392" i="1"/>
  <c r="J359392" i="1" s="1"/>
  <c r="I359393" i="1"/>
  <c r="J359393" i="1" s="1"/>
  <c r="I359394" i="1"/>
  <c r="J359394" i="1" s="1"/>
  <c r="I359397" i="1"/>
  <c r="J359397" i="1" s="1"/>
  <c r="I359398" i="1"/>
  <c r="J359398" i="1" s="1"/>
  <c r="I359399" i="1"/>
  <c r="J359399" i="1" s="1"/>
  <c r="I359400" i="1"/>
  <c r="J359400" i="1" s="1"/>
  <c r="I359401" i="1"/>
  <c r="J359401" i="1" s="1"/>
  <c r="I359402" i="1"/>
  <c r="J359402" i="1" s="1"/>
  <c r="I359403" i="1"/>
  <c r="J359403" i="1" s="1"/>
  <c r="I359404" i="1"/>
  <c r="J359404" i="1" s="1"/>
  <c r="I359405" i="1"/>
  <c r="J359405" i="1" s="1"/>
  <c r="I359406" i="1"/>
  <c r="J359406" i="1" s="1"/>
  <c r="I359407" i="1"/>
  <c r="J359407" i="1" s="1"/>
  <c r="I359408" i="1"/>
  <c r="J359408" i="1" s="1"/>
  <c r="I359409" i="1"/>
  <c r="J359409" i="1" s="1"/>
  <c r="I359410" i="1"/>
  <c r="J359410" i="1" s="1"/>
  <c r="I359411" i="1"/>
  <c r="J359411" i="1" s="1"/>
  <c r="I359412" i="1"/>
  <c r="J359412" i="1" s="1"/>
  <c r="I359413" i="1"/>
  <c r="J359413" i="1" s="1"/>
  <c r="I359414" i="1"/>
  <c r="J359414" i="1" s="1"/>
  <c r="I359415" i="1"/>
  <c r="J359415" i="1" s="1"/>
  <c r="I359416" i="1"/>
  <c r="J359416" i="1" s="1"/>
  <c r="I359417" i="1"/>
  <c r="J359417" i="1" s="1"/>
  <c r="I359418" i="1"/>
  <c r="J359418" i="1" s="1"/>
  <c r="I359419" i="1"/>
  <c r="J359419" i="1" s="1"/>
  <c r="I359420" i="1"/>
  <c r="J359420" i="1" s="1"/>
  <c r="I359421" i="1"/>
  <c r="J359421" i="1" s="1"/>
  <c r="I359422" i="1"/>
  <c r="J359422" i="1" s="1"/>
  <c r="I359423" i="1"/>
  <c r="J359423" i="1" s="1"/>
  <c r="I359424" i="1"/>
  <c r="J359424" i="1" s="1"/>
  <c r="I359425" i="1"/>
  <c r="J359425" i="1" s="1"/>
  <c r="I359426" i="1"/>
  <c r="J359426" i="1" s="1"/>
  <c r="I359427" i="1"/>
  <c r="J359427" i="1" s="1"/>
  <c r="I359428" i="1"/>
  <c r="J359428" i="1" s="1"/>
  <c r="I359429" i="1"/>
  <c r="J359429" i="1" s="1"/>
  <c r="I359430" i="1"/>
  <c r="J359430" i="1" s="1"/>
  <c r="I359431" i="1"/>
  <c r="J359431" i="1" s="1"/>
  <c r="I359432" i="1"/>
  <c r="J359432" i="1" s="1"/>
  <c r="I359433" i="1"/>
  <c r="J359433" i="1" s="1"/>
  <c r="I359434" i="1"/>
  <c r="J359434" i="1" s="1"/>
  <c r="I359435" i="1"/>
  <c r="J359435" i="1" s="1"/>
  <c r="I359436" i="1"/>
  <c r="J359436" i="1" s="1"/>
  <c r="I359437" i="1"/>
  <c r="J359437" i="1" s="1"/>
  <c r="I359438" i="1"/>
  <c r="J359438" i="1" s="1"/>
  <c r="I359439" i="1"/>
  <c r="J359439" i="1" s="1"/>
  <c r="I359440" i="1"/>
  <c r="J359440" i="1" s="1"/>
  <c r="I359441" i="1"/>
  <c r="J359441" i="1" s="1"/>
  <c r="I359442" i="1"/>
  <c r="J359442" i="1" s="1"/>
  <c r="I359443" i="1"/>
  <c r="J359443" i="1" s="1"/>
  <c r="I359444" i="1"/>
  <c r="J359444" i="1" s="1"/>
  <c r="I359445" i="1"/>
  <c r="J359445" i="1" s="1"/>
  <c r="I359446" i="1"/>
  <c r="J359446" i="1" s="1"/>
  <c r="I359447" i="1"/>
  <c r="J359447" i="1" s="1"/>
  <c r="I359448" i="1"/>
  <c r="J359448" i="1" s="1"/>
  <c r="I359449" i="1"/>
  <c r="J359449" i="1" s="1"/>
  <c r="I359450" i="1"/>
  <c r="J359450" i="1" s="1"/>
  <c r="I359451" i="1"/>
  <c r="J359451" i="1" s="1"/>
  <c r="I359452" i="1"/>
  <c r="J359452" i="1" s="1"/>
  <c r="I359453" i="1"/>
  <c r="J359453" i="1" s="1"/>
  <c r="I359454" i="1"/>
  <c r="J359454" i="1" s="1"/>
  <c r="I359455" i="1"/>
  <c r="J359455" i="1" s="1"/>
  <c r="I359456" i="1"/>
  <c r="J359456" i="1" s="1"/>
  <c r="I359457" i="1"/>
  <c r="J359457" i="1" s="1"/>
  <c r="I359458" i="1"/>
  <c r="J359458" i="1" s="1"/>
  <c r="I359459" i="1"/>
  <c r="J359459" i="1" s="1"/>
  <c r="I359460" i="1"/>
  <c r="J359460" i="1" s="1"/>
  <c r="I359461" i="1"/>
  <c r="J359461" i="1" s="1"/>
  <c r="I359462" i="1"/>
  <c r="J359462" i="1" s="1"/>
  <c r="I359463" i="1"/>
  <c r="J359463" i="1" s="1"/>
  <c r="I359464" i="1"/>
  <c r="J359464" i="1" s="1"/>
  <c r="I359465" i="1"/>
  <c r="J359465" i="1" s="1"/>
  <c r="I359466" i="1"/>
  <c r="J359466" i="1" s="1"/>
  <c r="I359467" i="1"/>
  <c r="J359467" i="1" s="1"/>
  <c r="I359468" i="1"/>
  <c r="J359468" i="1" s="1"/>
  <c r="I359469" i="1"/>
  <c r="J359469" i="1" s="1"/>
  <c r="I359470" i="1"/>
  <c r="J359470" i="1" s="1"/>
  <c r="I359471" i="1"/>
  <c r="J359471" i="1" s="1"/>
  <c r="I359472" i="1"/>
  <c r="J359472" i="1" s="1"/>
  <c r="I359473" i="1"/>
  <c r="J359473" i="1" s="1"/>
  <c r="I359474" i="1"/>
  <c r="J359474" i="1" s="1"/>
  <c r="I359475" i="1"/>
  <c r="J359475" i="1" s="1"/>
  <c r="I359476" i="1"/>
  <c r="J359476" i="1" s="1"/>
  <c r="I359477" i="1"/>
  <c r="J359477" i="1" s="1"/>
  <c r="I359478" i="1"/>
  <c r="J359478" i="1" s="1"/>
  <c r="I359479" i="1"/>
  <c r="J359479" i="1" s="1"/>
  <c r="I359480" i="1"/>
  <c r="J359480" i="1" s="1"/>
  <c r="I359481" i="1"/>
  <c r="J359481" i="1" s="1"/>
  <c r="I359482" i="1"/>
  <c r="J359482" i="1" s="1"/>
  <c r="I359483" i="1"/>
  <c r="J359483" i="1" s="1"/>
  <c r="I359484" i="1"/>
  <c r="J359484" i="1" s="1"/>
  <c r="I359485" i="1"/>
  <c r="J359485" i="1" s="1"/>
  <c r="I359486" i="1"/>
  <c r="J359486" i="1" s="1"/>
  <c r="I359487" i="1"/>
  <c r="J359487" i="1" s="1"/>
  <c r="I359488" i="1"/>
  <c r="J359488" i="1" s="1"/>
  <c r="I359489" i="1"/>
  <c r="J359489" i="1" s="1"/>
  <c r="I359490" i="1"/>
  <c r="J359490" i="1" s="1"/>
  <c r="I359491" i="1"/>
  <c r="J359491" i="1" s="1"/>
  <c r="I359492" i="1"/>
  <c r="J359492" i="1" s="1"/>
  <c r="I359493" i="1"/>
  <c r="J359493" i="1" s="1"/>
  <c r="I359494" i="1"/>
  <c r="J359494" i="1" s="1"/>
  <c r="I359495" i="1"/>
  <c r="J359495" i="1" s="1"/>
  <c r="I359496" i="1"/>
  <c r="J359496" i="1" s="1"/>
  <c r="I359497" i="1"/>
  <c r="J359497" i="1" s="1"/>
  <c r="I359498" i="1"/>
  <c r="J359498" i="1" s="1"/>
  <c r="I359499" i="1"/>
  <c r="J359499" i="1" s="1"/>
  <c r="I359500" i="1"/>
  <c r="J359500" i="1" s="1"/>
  <c r="I359501" i="1"/>
  <c r="J359501" i="1" s="1"/>
  <c r="I359502" i="1"/>
  <c r="J359502" i="1" s="1"/>
  <c r="I359503" i="1"/>
  <c r="J359503" i="1" s="1"/>
  <c r="I359504" i="1"/>
  <c r="J359504" i="1" s="1"/>
  <c r="I359505" i="1"/>
  <c r="J359505" i="1" s="1"/>
  <c r="I359506" i="1"/>
  <c r="J359506" i="1" s="1"/>
  <c r="I359507" i="1"/>
  <c r="J359507" i="1" s="1"/>
  <c r="I359508" i="1"/>
  <c r="J359508" i="1" s="1"/>
  <c r="I359509" i="1"/>
  <c r="J359509" i="1" s="1"/>
  <c r="I359510" i="1"/>
  <c r="J359510" i="1" s="1"/>
  <c r="I359511" i="1"/>
  <c r="J359511" i="1" s="1"/>
  <c r="I359512" i="1"/>
  <c r="J359512" i="1" s="1"/>
  <c r="I359513" i="1"/>
  <c r="J359513" i="1" s="1"/>
  <c r="I359514" i="1"/>
  <c r="J359514" i="1" s="1"/>
  <c r="I359515" i="1"/>
  <c r="J359515" i="1" s="1"/>
  <c r="I359516" i="1"/>
  <c r="J359516" i="1" s="1"/>
  <c r="I359517" i="1"/>
  <c r="J359517" i="1" s="1"/>
  <c r="I359518" i="1"/>
  <c r="J359518" i="1" s="1"/>
  <c r="I359519" i="1"/>
  <c r="J359519" i="1" s="1"/>
  <c r="I359520" i="1"/>
  <c r="J359520" i="1" s="1"/>
  <c r="I359521" i="1"/>
  <c r="J359521" i="1" s="1"/>
  <c r="I359522" i="1"/>
  <c r="J359522" i="1" s="1"/>
  <c r="I359523" i="1"/>
  <c r="J359523" i="1" s="1"/>
  <c r="I359524" i="1"/>
  <c r="J359524" i="1" s="1"/>
  <c r="I359525" i="1"/>
  <c r="J359525" i="1" s="1"/>
  <c r="I359526" i="1"/>
  <c r="J359526" i="1" s="1"/>
  <c r="I359527" i="1"/>
  <c r="J359527" i="1" s="1"/>
  <c r="I359528" i="1"/>
  <c r="J359528" i="1" s="1"/>
  <c r="I359529" i="1"/>
  <c r="J359529" i="1" s="1"/>
  <c r="I359530" i="1"/>
  <c r="J359530" i="1" s="1"/>
  <c r="I359531" i="1"/>
  <c r="J359531" i="1" s="1"/>
  <c r="I359532" i="1"/>
  <c r="J359532" i="1" s="1"/>
  <c r="I359533" i="1"/>
  <c r="J359533" i="1" s="1"/>
  <c r="I359534" i="1"/>
  <c r="J359534" i="1" s="1"/>
  <c r="I359535" i="1"/>
  <c r="J359535" i="1" s="1"/>
  <c r="I359536" i="1"/>
  <c r="J359536" i="1" s="1"/>
  <c r="I359537" i="1"/>
  <c r="J359537" i="1" s="1"/>
  <c r="I359538" i="1"/>
  <c r="J359538" i="1" s="1"/>
  <c r="I359539" i="1"/>
  <c r="J359539" i="1" s="1"/>
  <c r="I359540" i="1"/>
  <c r="J359540" i="1" s="1"/>
  <c r="I359541" i="1"/>
  <c r="J359541" i="1" s="1"/>
  <c r="I359542" i="1"/>
  <c r="J359542" i="1" s="1"/>
  <c r="I359543" i="1"/>
  <c r="J359543" i="1" s="1"/>
  <c r="I359544" i="1"/>
  <c r="J359544" i="1" s="1"/>
  <c r="I359545" i="1"/>
  <c r="J359545" i="1" s="1"/>
  <c r="I359546" i="1"/>
  <c r="J359546" i="1" s="1"/>
  <c r="I359547" i="1"/>
  <c r="J359547" i="1" s="1"/>
  <c r="I359548" i="1"/>
  <c r="J359548" i="1" s="1"/>
  <c r="I359549" i="1"/>
  <c r="J359549" i="1" s="1"/>
  <c r="I359550" i="1"/>
  <c r="J359550" i="1" s="1"/>
  <c r="I359551" i="1"/>
  <c r="J359551" i="1" s="1"/>
  <c r="I359552" i="1"/>
  <c r="J359552" i="1" s="1"/>
  <c r="I359553" i="1"/>
  <c r="J359553" i="1" s="1"/>
  <c r="I359554" i="1"/>
  <c r="J359554" i="1" s="1"/>
  <c r="I359555" i="1"/>
  <c r="J359555" i="1" s="1"/>
  <c r="I359556" i="1"/>
  <c r="J359556" i="1" s="1"/>
  <c r="I359557" i="1"/>
  <c r="J359557" i="1" s="1"/>
  <c r="I359558" i="1"/>
  <c r="J359558" i="1" s="1"/>
  <c r="I359559" i="1"/>
  <c r="J359559" i="1" s="1"/>
  <c r="I359560" i="1"/>
  <c r="J359560" i="1" s="1"/>
  <c r="I359561" i="1"/>
  <c r="J359561" i="1" s="1"/>
  <c r="I359562" i="1"/>
  <c r="J359562" i="1" s="1"/>
  <c r="I359563" i="1"/>
  <c r="J359563" i="1" s="1"/>
  <c r="I359564" i="1"/>
  <c r="J359564" i="1" s="1"/>
  <c r="I359565" i="1"/>
  <c r="J359565" i="1" s="1"/>
  <c r="I359566" i="1"/>
  <c r="J359566" i="1" s="1"/>
  <c r="I359567" i="1"/>
  <c r="J359567" i="1" s="1"/>
  <c r="I359568" i="1"/>
  <c r="J359568" i="1" s="1"/>
  <c r="I359569" i="1"/>
  <c r="J359569" i="1" s="1"/>
  <c r="I359570" i="1"/>
  <c r="J359570" i="1" s="1"/>
  <c r="I359571" i="1"/>
  <c r="J359571" i="1" s="1"/>
  <c r="I359572" i="1"/>
  <c r="J359572" i="1" s="1"/>
  <c r="I359573" i="1"/>
  <c r="J359573" i="1" s="1"/>
  <c r="I359574" i="1"/>
  <c r="J359574" i="1" s="1"/>
  <c r="I359575" i="1"/>
  <c r="J359575" i="1" s="1"/>
  <c r="I359576" i="1"/>
  <c r="J359576" i="1" s="1"/>
  <c r="I359577" i="1"/>
  <c r="J359577" i="1" s="1"/>
  <c r="I359578" i="1"/>
  <c r="J359578" i="1" s="1"/>
  <c r="I359579" i="1"/>
  <c r="J359579" i="1" s="1"/>
  <c r="I359580" i="1"/>
  <c r="J359580" i="1" s="1"/>
  <c r="I359581" i="1"/>
  <c r="J359581" i="1" s="1"/>
  <c r="I359582" i="1"/>
  <c r="J359582" i="1" s="1"/>
  <c r="I359583" i="1"/>
  <c r="J359583" i="1" s="1"/>
  <c r="I359584" i="1"/>
  <c r="J359584" i="1" s="1"/>
  <c r="I359585" i="1"/>
  <c r="J359585" i="1" s="1"/>
  <c r="I359586" i="1"/>
  <c r="J359586" i="1" s="1"/>
  <c r="I359587" i="1"/>
  <c r="J359587" i="1" s="1"/>
  <c r="I359588" i="1"/>
  <c r="J359588" i="1" s="1"/>
  <c r="I359589" i="1"/>
  <c r="J359589" i="1" s="1"/>
  <c r="I359590" i="1"/>
  <c r="J359590" i="1" s="1"/>
  <c r="I359591" i="1"/>
  <c r="J359591" i="1" s="1"/>
  <c r="I359592" i="1"/>
  <c r="J359592" i="1" s="1"/>
  <c r="I359593" i="1"/>
  <c r="J359593" i="1" s="1"/>
  <c r="I359594" i="1"/>
  <c r="J359594" i="1" s="1"/>
  <c r="I359595" i="1"/>
  <c r="J359595" i="1" s="1"/>
  <c r="I359596" i="1"/>
  <c r="J359596" i="1" s="1"/>
  <c r="I359597" i="1"/>
  <c r="J359597" i="1" s="1"/>
  <c r="I359598" i="1"/>
  <c r="J359598" i="1" s="1"/>
  <c r="I359599" i="1"/>
  <c r="J359599" i="1" s="1"/>
  <c r="I359600" i="1"/>
  <c r="J359600" i="1" s="1"/>
  <c r="I359601" i="1"/>
  <c r="J359601" i="1" s="1"/>
  <c r="I359602" i="1"/>
  <c r="J359602" i="1" s="1"/>
  <c r="I359603" i="1"/>
  <c r="J359603" i="1" s="1"/>
  <c r="I359604" i="1"/>
  <c r="J359604" i="1" s="1"/>
  <c r="I359605" i="1"/>
  <c r="J359605" i="1" s="1"/>
  <c r="I359606" i="1"/>
  <c r="J359606" i="1" s="1"/>
  <c r="I359607" i="1"/>
  <c r="J359607" i="1" s="1"/>
  <c r="I359608" i="1"/>
  <c r="J359608" i="1" s="1"/>
  <c r="I359609" i="1"/>
  <c r="J359609" i="1" s="1"/>
  <c r="I359610" i="1"/>
  <c r="J359610" i="1" s="1"/>
  <c r="I359611" i="1"/>
  <c r="J359611" i="1" s="1"/>
  <c r="I359612" i="1"/>
  <c r="J359612" i="1" s="1"/>
  <c r="I359613" i="1"/>
  <c r="J359613" i="1" s="1"/>
  <c r="I359614" i="1"/>
  <c r="J359614" i="1" s="1"/>
  <c r="I359615" i="1"/>
  <c r="J359615" i="1" s="1"/>
  <c r="I359616" i="1"/>
  <c r="J359616" i="1" s="1"/>
  <c r="I359617" i="1"/>
  <c r="J359617" i="1" s="1"/>
  <c r="I359618" i="1"/>
  <c r="J359618" i="1" s="1"/>
  <c r="I359619" i="1"/>
  <c r="J359619" i="1" s="1"/>
  <c r="I359620" i="1"/>
  <c r="J359620" i="1" s="1"/>
  <c r="I359621" i="1"/>
  <c r="J359621" i="1" s="1"/>
  <c r="I359622" i="1"/>
  <c r="J359622" i="1" s="1"/>
  <c r="I359623" i="1"/>
  <c r="J359623" i="1" s="1"/>
  <c r="I359624" i="1"/>
  <c r="J359624" i="1" s="1"/>
  <c r="I359625" i="1"/>
  <c r="J359625" i="1" s="1"/>
  <c r="I359626" i="1"/>
  <c r="J359626" i="1" s="1"/>
  <c r="I359627" i="1"/>
  <c r="J359627" i="1" s="1"/>
  <c r="I359628" i="1"/>
  <c r="J359628" i="1" s="1"/>
  <c r="I359629" i="1"/>
  <c r="J359629" i="1" s="1"/>
  <c r="I359630" i="1"/>
  <c r="J359630" i="1" s="1"/>
  <c r="I359631" i="1"/>
  <c r="J359631" i="1" s="1"/>
  <c r="I359632" i="1"/>
  <c r="J359632" i="1" s="1"/>
  <c r="I359633" i="1"/>
  <c r="J359633" i="1" s="1"/>
  <c r="I359634" i="1"/>
  <c r="J359634" i="1" s="1"/>
  <c r="I359635" i="1"/>
  <c r="J359635" i="1" s="1"/>
  <c r="I359636" i="1"/>
  <c r="J359636" i="1" s="1"/>
  <c r="I359637" i="1"/>
  <c r="J359637" i="1" s="1"/>
  <c r="I359638" i="1"/>
  <c r="J359638" i="1" s="1"/>
  <c r="I359639" i="1"/>
  <c r="J359639" i="1" s="1"/>
  <c r="I359640" i="1"/>
  <c r="J359640" i="1" s="1"/>
  <c r="I359641" i="1"/>
  <c r="J359641" i="1" s="1"/>
  <c r="I359642" i="1"/>
  <c r="J359642" i="1" s="1"/>
  <c r="I359643" i="1"/>
  <c r="J359643" i="1" s="1"/>
  <c r="I359644" i="1"/>
  <c r="J359644" i="1" s="1"/>
  <c r="I359645" i="1"/>
  <c r="J359645" i="1" s="1"/>
  <c r="I359646" i="1"/>
  <c r="J359646" i="1" s="1"/>
  <c r="I359647" i="1"/>
  <c r="J359647" i="1" s="1"/>
  <c r="I359648" i="1"/>
  <c r="J359648" i="1" s="1"/>
  <c r="I359649" i="1"/>
  <c r="J359649" i="1" s="1"/>
  <c r="I359650" i="1"/>
  <c r="J359650" i="1" s="1"/>
  <c r="I359651" i="1"/>
  <c r="J359651" i="1" s="1"/>
  <c r="I359652" i="1"/>
  <c r="J359652" i="1" s="1"/>
  <c r="I359653" i="1"/>
  <c r="J359653" i="1" s="1"/>
  <c r="I359654" i="1"/>
  <c r="J359654" i="1" s="1"/>
  <c r="I359655" i="1"/>
  <c r="J359655" i="1" s="1"/>
  <c r="I359656" i="1"/>
  <c r="J359656" i="1" s="1"/>
  <c r="I359657" i="1"/>
  <c r="J359657" i="1" s="1"/>
  <c r="I359658" i="1"/>
  <c r="J359658" i="1" s="1"/>
  <c r="I359659" i="1"/>
  <c r="J359659" i="1" s="1"/>
  <c r="I359660" i="1"/>
  <c r="J359660" i="1" s="1"/>
  <c r="I359661" i="1"/>
  <c r="J359661" i="1" s="1"/>
  <c r="I359662" i="1"/>
  <c r="J359662" i="1" s="1"/>
  <c r="I359663" i="1"/>
  <c r="J359663" i="1" s="1"/>
  <c r="I359664" i="1"/>
  <c r="J359664" i="1" s="1"/>
  <c r="I359665" i="1"/>
  <c r="J359665" i="1" s="1"/>
  <c r="I359666" i="1"/>
  <c r="J359666" i="1" s="1"/>
  <c r="I359667" i="1"/>
  <c r="J359667" i="1" s="1"/>
  <c r="I359668" i="1"/>
  <c r="J359668" i="1" s="1"/>
  <c r="I359669" i="1"/>
  <c r="J359669" i="1" s="1"/>
  <c r="I359670" i="1"/>
  <c r="J359670" i="1" s="1"/>
  <c r="I359671" i="1"/>
  <c r="J359671" i="1" s="1"/>
  <c r="I359672" i="1"/>
  <c r="J359672" i="1" s="1"/>
  <c r="I359673" i="1"/>
  <c r="J359673" i="1" s="1"/>
  <c r="I359674" i="1"/>
  <c r="J359674" i="1" s="1"/>
  <c r="I359675" i="1"/>
  <c r="J359675" i="1" s="1"/>
  <c r="I359676" i="1"/>
  <c r="J359676" i="1" s="1"/>
  <c r="I359677" i="1"/>
  <c r="J359677" i="1" s="1"/>
  <c r="I359678" i="1"/>
  <c r="J359678" i="1" s="1"/>
  <c r="I359679" i="1"/>
  <c r="J359679" i="1" s="1"/>
  <c r="I359680" i="1"/>
  <c r="J359680" i="1" s="1"/>
  <c r="I359681" i="1"/>
  <c r="J359681" i="1" s="1"/>
  <c r="I359682" i="1"/>
  <c r="J359682" i="1" s="1"/>
  <c r="I359683" i="1"/>
  <c r="J359683" i="1" s="1"/>
  <c r="I359684" i="1"/>
  <c r="J359684" i="1" s="1"/>
  <c r="I359685" i="1"/>
  <c r="J359685" i="1" s="1"/>
  <c r="I359686" i="1"/>
  <c r="J359686" i="1" s="1"/>
  <c r="I359687" i="1"/>
  <c r="J359687" i="1" s="1"/>
  <c r="I359688" i="1"/>
  <c r="J359688" i="1" s="1"/>
  <c r="I359689" i="1"/>
  <c r="J359689" i="1" s="1"/>
  <c r="I359690" i="1"/>
  <c r="J359690" i="1" s="1"/>
  <c r="I359691" i="1"/>
  <c r="J359691" i="1" s="1"/>
  <c r="I359692" i="1"/>
  <c r="J359692" i="1" s="1"/>
  <c r="I359693" i="1"/>
  <c r="J359693" i="1" s="1"/>
  <c r="I359694" i="1"/>
  <c r="J359694" i="1" s="1"/>
  <c r="I359695" i="1"/>
  <c r="J359695" i="1" s="1"/>
  <c r="I359696" i="1"/>
  <c r="J359696" i="1" s="1"/>
  <c r="I359697" i="1"/>
  <c r="J359697" i="1" s="1"/>
  <c r="I359698" i="1"/>
  <c r="J359698" i="1" s="1"/>
  <c r="I359699" i="1"/>
  <c r="J359699" i="1" s="1"/>
  <c r="I359700" i="1"/>
  <c r="J359700" i="1" s="1"/>
  <c r="I359701" i="1"/>
  <c r="J359701" i="1" s="1"/>
  <c r="I359702" i="1"/>
  <c r="J359702" i="1" s="1"/>
  <c r="I359703" i="1"/>
  <c r="J359703" i="1" s="1"/>
  <c r="I359704" i="1"/>
  <c r="J359704" i="1" s="1"/>
  <c r="I359705" i="1"/>
  <c r="J359705" i="1" s="1"/>
  <c r="I359706" i="1"/>
  <c r="J359706" i="1" s="1"/>
  <c r="I359707" i="1"/>
  <c r="J359707" i="1" s="1"/>
  <c r="I359708" i="1"/>
  <c r="J359708" i="1" s="1"/>
  <c r="I359709" i="1"/>
  <c r="J359709" i="1" s="1"/>
  <c r="I359710" i="1"/>
  <c r="J359710" i="1" s="1"/>
  <c r="I359711" i="1"/>
  <c r="J359711" i="1" s="1"/>
  <c r="I359712" i="1"/>
  <c r="J359712" i="1" s="1"/>
  <c r="I359713" i="1"/>
  <c r="J359713" i="1" s="1"/>
  <c r="I359714" i="1"/>
  <c r="J359714" i="1" s="1"/>
  <c r="I359715" i="1"/>
  <c r="J359715" i="1" s="1"/>
  <c r="I359716" i="1"/>
  <c r="J359716" i="1" s="1"/>
  <c r="I359717" i="1"/>
  <c r="J359717" i="1" s="1"/>
  <c r="I359718" i="1"/>
  <c r="J359718" i="1" s="1"/>
  <c r="I359719" i="1"/>
  <c r="J359719" i="1" s="1"/>
  <c r="I359720" i="1"/>
  <c r="J359720" i="1" s="1"/>
  <c r="I359721" i="1"/>
  <c r="J359721" i="1" s="1"/>
  <c r="I359722" i="1"/>
  <c r="J359722" i="1" s="1"/>
  <c r="I359723" i="1"/>
  <c r="J359723" i="1" s="1"/>
  <c r="I359724" i="1"/>
  <c r="J359724" i="1" s="1"/>
  <c r="I359725" i="1"/>
  <c r="J359725" i="1" s="1"/>
  <c r="I359726" i="1"/>
  <c r="J359726" i="1" s="1"/>
  <c r="I359727" i="1"/>
  <c r="J359727" i="1" s="1"/>
  <c r="I359728" i="1"/>
  <c r="J359728" i="1" s="1"/>
  <c r="I359729" i="1"/>
  <c r="J359729" i="1" s="1"/>
  <c r="I359730" i="1"/>
  <c r="J359730" i="1" s="1"/>
  <c r="I359731" i="1"/>
  <c r="J359731" i="1" s="1"/>
  <c r="I359732" i="1"/>
  <c r="J359732" i="1" s="1"/>
  <c r="I359733" i="1"/>
  <c r="J359733" i="1" s="1"/>
  <c r="I359734" i="1"/>
  <c r="J359734" i="1" s="1"/>
  <c r="I359735" i="1"/>
  <c r="J359735" i="1" s="1"/>
  <c r="I359736" i="1"/>
  <c r="J359736" i="1" s="1"/>
  <c r="I359737" i="1"/>
  <c r="J359737" i="1" s="1"/>
  <c r="I359738" i="1"/>
  <c r="J359738" i="1" s="1"/>
  <c r="I359739" i="1"/>
  <c r="J359739" i="1" s="1"/>
  <c r="I359740" i="1"/>
  <c r="J359740" i="1" s="1"/>
  <c r="I359741" i="1"/>
  <c r="J359741" i="1" s="1"/>
  <c r="I359742" i="1"/>
  <c r="J359742" i="1" s="1"/>
  <c r="I359743" i="1"/>
  <c r="J359743" i="1" s="1"/>
  <c r="I359744" i="1"/>
  <c r="J359744" i="1" s="1"/>
  <c r="I359745" i="1"/>
  <c r="J359745" i="1" s="1"/>
  <c r="I359746" i="1"/>
  <c r="J359746" i="1" s="1"/>
  <c r="I359747" i="1"/>
  <c r="J359747" i="1" s="1"/>
  <c r="I359748" i="1"/>
  <c r="J359748" i="1" s="1"/>
  <c r="I359749" i="1"/>
  <c r="J359749" i="1" s="1"/>
  <c r="I359750" i="1"/>
  <c r="J359750" i="1" s="1"/>
  <c r="I359751" i="1"/>
  <c r="J359751" i="1" s="1"/>
  <c r="I359752" i="1"/>
  <c r="J359752" i="1" s="1"/>
  <c r="I359753" i="1"/>
  <c r="J359753" i="1" s="1"/>
  <c r="I359754" i="1"/>
  <c r="J359754" i="1" s="1"/>
  <c r="I359755" i="1"/>
  <c r="J359755" i="1" s="1"/>
  <c r="I359756" i="1"/>
  <c r="J359756" i="1" s="1"/>
  <c r="I359757" i="1"/>
  <c r="J359757" i="1" s="1"/>
  <c r="I359758" i="1"/>
  <c r="J359758" i="1" s="1"/>
  <c r="I359759" i="1"/>
  <c r="J359759" i="1" s="1"/>
  <c r="I359760" i="1"/>
  <c r="J359760" i="1" s="1"/>
  <c r="I359761" i="1"/>
  <c r="J359761" i="1" s="1"/>
  <c r="I359762" i="1"/>
  <c r="J359762" i="1" s="1"/>
  <c r="I359763" i="1"/>
  <c r="J359763" i="1" s="1"/>
  <c r="I359764" i="1"/>
  <c r="J359764" i="1" s="1"/>
  <c r="I359765" i="1"/>
  <c r="J359765" i="1" s="1"/>
  <c r="I359766" i="1"/>
  <c r="J359766" i="1" s="1"/>
  <c r="I359767" i="1"/>
  <c r="J359767" i="1" s="1"/>
  <c r="I359768" i="1"/>
  <c r="J359768" i="1" s="1"/>
  <c r="I359769" i="1"/>
  <c r="J359769" i="1" s="1"/>
  <c r="I359770" i="1"/>
  <c r="J359770" i="1" s="1"/>
  <c r="I359771" i="1"/>
  <c r="J359771" i="1" s="1"/>
  <c r="I359772" i="1"/>
  <c r="J359772" i="1" s="1"/>
  <c r="I359773" i="1"/>
  <c r="J359773" i="1" s="1"/>
  <c r="I359774" i="1"/>
  <c r="J359774" i="1" s="1"/>
  <c r="I359775" i="1"/>
  <c r="J359775" i="1" s="1"/>
  <c r="I359776" i="1"/>
  <c r="J359776" i="1" s="1"/>
  <c r="I359777" i="1"/>
  <c r="J359777" i="1" s="1"/>
  <c r="I359778" i="1"/>
  <c r="J359778" i="1" s="1"/>
  <c r="I359779" i="1"/>
  <c r="J359779" i="1" s="1"/>
  <c r="I359780" i="1"/>
  <c r="J359780" i="1" s="1"/>
  <c r="I359781" i="1"/>
  <c r="J359781" i="1" s="1"/>
  <c r="I359782" i="1"/>
  <c r="J359782" i="1" s="1"/>
  <c r="I359783" i="1"/>
  <c r="J359783" i="1" s="1"/>
  <c r="I359784" i="1"/>
  <c r="J359784" i="1" s="1"/>
  <c r="I359785" i="1"/>
  <c r="J359785" i="1" s="1"/>
  <c r="I359786" i="1"/>
  <c r="J359786" i="1" s="1"/>
  <c r="I359787" i="1"/>
  <c r="J359787" i="1" s="1"/>
  <c r="I359788" i="1"/>
  <c r="J359788" i="1" s="1"/>
  <c r="I359789" i="1"/>
  <c r="J359789" i="1" s="1"/>
  <c r="I359790" i="1"/>
  <c r="J359790" i="1" s="1"/>
  <c r="I359791" i="1"/>
  <c r="J359791" i="1" s="1"/>
  <c r="I359792" i="1"/>
  <c r="J359792" i="1" s="1"/>
  <c r="I359793" i="1"/>
  <c r="J359793" i="1" s="1"/>
  <c r="I359794" i="1"/>
  <c r="J359794" i="1" s="1"/>
  <c r="I359795" i="1"/>
  <c r="J359795" i="1" s="1"/>
  <c r="I359796" i="1"/>
  <c r="J359796" i="1" s="1"/>
  <c r="I359797" i="1"/>
  <c r="J359797" i="1" s="1"/>
  <c r="I359798" i="1"/>
  <c r="J359798" i="1" s="1"/>
  <c r="I359799" i="1"/>
  <c r="J359799" i="1" s="1"/>
  <c r="I359800" i="1"/>
  <c r="J359800" i="1" s="1"/>
  <c r="I359801" i="1"/>
  <c r="J359801" i="1" s="1"/>
  <c r="I359802" i="1"/>
  <c r="J359802" i="1" s="1"/>
  <c r="I359803" i="1"/>
  <c r="J359803" i="1" s="1"/>
  <c r="I359804" i="1"/>
  <c r="J359804" i="1" s="1"/>
  <c r="I359805" i="1"/>
  <c r="J359805" i="1" s="1"/>
  <c r="I359806" i="1"/>
  <c r="J359806" i="1" s="1"/>
  <c r="I359807" i="1"/>
  <c r="J359807" i="1" s="1"/>
  <c r="I359808" i="1"/>
  <c r="J359808" i="1" s="1"/>
  <c r="I359809" i="1"/>
  <c r="J359809" i="1" s="1"/>
  <c r="I359810" i="1"/>
  <c r="J359810" i="1" s="1"/>
  <c r="I359811" i="1"/>
  <c r="J359811" i="1" s="1"/>
  <c r="I359812" i="1"/>
  <c r="J359812" i="1" s="1"/>
  <c r="I359813" i="1"/>
  <c r="J359813" i="1" s="1"/>
  <c r="I359814" i="1"/>
  <c r="J359814" i="1" s="1"/>
  <c r="I359815" i="1"/>
  <c r="J359815" i="1" s="1"/>
  <c r="I359816" i="1"/>
  <c r="J359816" i="1" s="1"/>
  <c r="I359817" i="1"/>
  <c r="J359817" i="1" s="1"/>
  <c r="I359818" i="1"/>
  <c r="J359818" i="1" s="1"/>
  <c r="I359819" i="1"/>
  <c r="J359819" i="1" s="1"/>
  <c r="I359820" i="1"/>
  <c r="J359820" i="1" s="1"/>
  <c r="I359821" i="1"/>
  <c r="J359821" i="1" s="1"/>
  <c r="I359822" i="1"/>
  <c r="J359822" i="1" s="1"/>
  <c r="I359823" i="1"/>
  <c r="J359823" i="1" s="1"/>
  <c r="I359824" i="1"/>
  <c r="J359824" i="1" s="1"/>
  <c r="I359825" i="1"/>
  <c r="J359825" i="1" s="1"/>
  <c r="I359826" i="1"/>
  <c r="J359826" i="1" s="1"/>
  <c r="I359827" i="1"/>
  <c r="J359827" i="1" s="1"/>
  <c r="I359828" i="1"/>
  <c r="J359828" i="1" s="1"/>
  <c r="I359829" i="1"/>
  <c r="J359829" i="1" s="1"/>
  <c r="I359830" i="1"/>
  <c r="J359830" i="1" s="1"/>
  <c r="I359831" i="1"/>
  <c r="J359831" i="1" s="1"/>
  <c r="I359832" i="1"/>
  <c r="J359832" i="1" s="1"/>
  <c r="I359833" i="1"/>
  <c r="J359833" i="1" s="1"/>
  <c r="I359834" i="1"/>
  <c r="J359834" i="1" s="1"/>
  <c r="I359835" i="1"/>
  <c r="J359835" i="1" s="1"/>
  <c r="I359836" i="1"/>
  <c r="J359836" i="1" s="1"/>
  <c r="I359837" i="1"/>
  <c r="J359837" i="1" s="1"/>
  <c r="I359838" i="1"/>
  <c r="J359838" i="1" s="1"/>
  <c r="I359839" i="1"/>
  <c r="J359839" i="1" s="1"/>
  <c r="I359840" i="1"/>
  <c r="J359840" i="1" s="1"/>
  <c r="I359841" i="1"/>
  <c r="J359841" i="1" s="1"/>
  <c r="I359842" i="1"/>
  <c r="J359842" i="1" s="1"/>
  <c r="I359843" i="1"/>
  <c r="J359843" i="1" s="1"/>
  <c r="I359844" i="1"/>
  <c r="J359844" i="1" s="1"/>
  <c r="I359845" i="1"/>
  <c r="J359845" i="1" s="1"/>
  <c r="I359846" i="1"/>
  <c r="J359846" i="1" s="1"/>
  <c r="I359847" i="1"/>
  <c r="J359847" i="1" s="1"/>
  <c r="I359848" i="1"/>
  <c r="J359848" i="1" s="1"/>
  <c r="I359849" i="1"/>
  <c r="J359849" i="1" s="1"/>
  <c r="I359850" i="1"/>
  <c r="J359850" i="1" s="1"/>
  <c r="I359851" i="1"/>
  <c r="J359851" i="1" s="1"/>
  <c r="I359852" i="1"/>
  <c r="J359852" i="1" s="1"/>
  <c r="I359853" i="1"/>
  <c r="J359853" i="1" s="1"/>
  <c r="I359854" i="1"/>
  <c r="J359854" i="1" s="1"/>
  <c r="I359855" i="1"/>
  <c r="J359855" i="1" s="1"/>
  <c r="I359856" i="1"/>
  <c r="J359856" i="1" s="1"/>
  <c r="I359857" i="1"/>
  <c r="J359857" i="1" s="1"/>
  <c r="I359858" i="1"/>
  <c r="J359858" i="1" s="1"/>
  <c r="I359859" i="1"/>
  <c r="J359859" i="1" s="1"/>
  <c r="I359860" i="1"/>
  <c r="J359860" i="1" s="1"/>
  <c r="I359861" i="1"/>
  <c r="J359861" i="1" s="1"/>
  <c r="I359862" i="1"/>
  <c r="J359862" i="1" s="1"/>
  <c r="I359863" i="1"/>
  <c r="J359863" i="1" s="1"/>
  <c r="I359864" i="1"/>
  <c r="J359864" i="1" s="1"/>
  <c r="I359865" i="1"/>
  <c r="J359865" i="1" s="1"/>
  <c r="I359866" i="1"/>
  <c r="J359866" i="1" s="1"/>
  <c r="I359867" i="1"/>
  <c r="J359867" i="1" s="1"/>
  <c r="I359868" i="1"/>
  <c r="J359868" i="1" s="1"/>
  <c r="I359869" i="1"/>
  <c r="J359869" i="1" s="1"/>
  <c r="I359870" i="1"/>
  <c r="J359870" i="1" s="1"/>
  <c r="I359871" i="1"/>
  <c r="J359871" i="1" s="1"/>
  <c r="I359872" i="1"/>
  <c r="J359872" i="1" s="1"/>
  <c r="I359873" i="1"/>
  <c r="J359873" i="1" s="1"/>
  <c r="I359874" i="1"/>
  <c r="J359874" i="1" s="1"/>
  <c r="I359875" i="1"/>
  <c r="J359875" i="1" s="1"/>
  <c r="I359876" i="1"/>
  <c r="J359876" i="1" s="1"/>
  <c r="I359877" i="1"/>
  <c r="J359877" i="1" s="1"/>
  <c r="I359878" i="1"/>
  <c r="J359878" i="1" s="1"/>
  <c r="I359879" i="1"/>
  <c r="J359879" i="1" s="1"/>
  <c r="I359880" i="1"/>
  <c r="J359880" i="1" s="1"/>
  <c r="I359881" i="1"/>
  <c r="J359881" i="1" s="1"/>
  <c r="I359882" i="1"/>
  <c r="J359882" i="1" s="1"/>
  <c r="I359883" i="1"/>
  <c r="J359883" i="1" s="1"/>
  <c r="I359884" i="1"/>
  <c r="J359884" i="1" s="1"/>
  <c r="I359885" i="1"/>
  <c r="J359885" i="1" s="1"/>
  <c r="I359886" i="1"/>
  <c r="J359886" i="1" s="1"/>
  <c r="I359887" i="1"/>
  <c r="J359887" i="1" s="1"/>
  <c r="I359888" i="1"/>
  <c r="J359888" i="1" s="1"/>
  <c r="I359889" i="1"/>
  <c r="J359889" i="1" s="1"/>
  <c r="I359890" i="1"/>
  <c r="J359890" i="1" s="1"/>
  <c r="I359891" i="1"/>
  <c r="J359891" i="1" s="1"/>
  <c r="I359892" i="1"/>
  <c r="J359892" i="1" s="1"/>
  <c r="I359893" i="1"/>
  <c r="J359893" i="1" s="1"/>
  <c r="I359894" i="1"/>
  <c r="J359894" i="1" s="1"/>
  <c r="I359895" i="1"/>
  <c r="J359895" i="1" s="1"/>
  <c r="I359896" i="1"/>
  <c r="J359896" i="1" s="1"/>
  <c r="I359897" i="1"/>
  <c r="J359897" i="1" s="1"/>
  <c r="I359898" i="1"/>
  <c r="J359898" i="1" s="1"/>
  <c r="I359899" i="1"/>
  <c r="J359899" i="1" s="1"/>
  <c r="I359900" i="1"/>
  <c r="J359900" i="1" s="1"/>
  <c r="I359901" i="1"/>
  <c r="J359901" i="1" s="1"/>
  <c r="I359902" i="1"/>
  <c r="J359902" i="1" s="1"/>
  <c r="I359903" i="1"/>
  <c r="J359903" i="1" s="1"/>
  <c r="I359904" i="1"/>
  <c r="J359904" i="1" s="1"/>
  <c r="I359905" i="1"/>
  <c r="J359905" i="1" s="1"/>
  <c r="I359906" i="1"/>
  <c r="J359906" i="1" s="1"/>
  <c r="I359907" i="1"/>
  <c r="J359907" i="1" s="1"/>
  <c r="I359908" i="1"/>
  <c r="J359908" i="1" s="1"/>
  <c r="I359909" i="1"/>
  <c r="J359909" i="1" s="1"/>
  <c r="I359910" i="1"/>
  <c r="J359910" i="1" s="1"/>
  <c r="I359911" i="1"/>
  <c r="J359911" i="1" s="1"/>
  <c r="I359912" i="1"/>
  <c r="J359912" i="1" s="1"/>
  <c r="I359913" i="1"/>
  <c r="J359913" i="1" s="1"/>
  <c r="I359914" i="1"/>
  <c r="J359914" i="1" s="1"/>
  <c r="I359915" i="1"/>
  <c r="J359915" i="1" s="1"/>
  <c r="I359916" i="1"/>
  <c r="J359916" i="1" s="1"/>
  <c r="I359917" i="1"/>
  <c r="J359917" i="1" s="1"/>
  <c r="I359918" i="1"/>
  <c r="J359918" i="1" s="1"/>
  <c r="I359919" i="1"/>
  <c r="J359919" i="1" s="1"/>
  <c r="I359920" i="1"/>
  <c r="J359920" i="1" s="1"/>
  <c r="I359921" i="1"/>
  <c r="J359921" i="1" s="1"/>
  <c r="I359922" i="1"/>
  <c r="J359922" i="1" s="1"/>
  <c r="I359923" i="1"/>
  <c r="J359923" i="1" s="1"/>
  <c r="I359924" i="1"/>
  <c r="J359924" i="1" s="1"/>
  <c r="I359925" i="1"/>
  <c r="J359925" i="1" s="1"/>
  <c r="I359926" i="1"/>
  <c r="J359926" i="1" s="1"/>
  <c r="I359927" i="1"/>
  <c r="J359927" i="1" s="1"/>
  <c r="I359928" i="1"/>
  <c r="J359928" i="1" s="1"/>
  <c r="I359929" i="1"/>
  <c r="J359929" i="1" s="1"/>
  <c r="I359930" i="1"/>
  <c r="J359930" i="1" s="1"/>
  <c r="I359931" i="1"/>
  <c r="J359931" i="1" s="1"/>
  <c r="I359932" i="1"/>
  <c r="J359932" i="1" s="1"/>
  <c r="I359933" i="1"/>
  <c r="J359933" i="1" s="1"/>
  <c r="I359934" i="1"/>
  <c r="J359934" i="1" s="1"/>
  <c r="I359935" i="1"/>
  <c r="J359935" i="1" s="1"/>
  <c r="I359936" i="1"/>
  <c r="J359936" i="1" s="1"/>
  <c r="I359937" i="1"/>
  <c r="J359937" i="1" s="1"/>
  <c r="I359938" i="1"/>
  <c r="J359938" i="1" s="1"/>
  <c r="I359939" i="1"/>
  <c r="J359939" i="1" s="1"/>
  <c r="I359940" i="1"/>
  <c r="J359940" i="1" s="1"/>
  <c r="I359941" i="1"/>
  <c r="J359941" i="1" s="1"/>
  <c r="I359942" i="1"/>
  <c r="J359942" i="1" s="1"/>
  <c r="I359943" i="1"/>
  <c r="J359943" i="1" s="1"/>
  <c r="I359944" i="1"/>
  <c r="J359944" i="1" s="1"/>
  <c r="I359945" i="1"/>
  <c r="J359945" i="1" s="1"/>
  <c r="I359946" i="1"/>
  <c r="J359946" i="1" s="1"/>
  <c r="I359947" i="1"/>
  <c r="J359947" i="1" s="1"/>
  <c r="I359948" i="1"/>
  <c r="J359948" i="1" s="1"/>
  <c r="I359949" i="1"/>
  <c r="J359949" i="1" s="1"/>
  <c r="I359950" i="1"/>
  <c r="J359950" i="1" s="1"/>
  <c r="I359951" i="1"/>
  <c r="J359951" i="1" s="1"/>
  <c r="I359952" i="1"/>
  <c r="J359952" i="1" s="1"/>
  <c r="I359953" i="1"/>
  <c r="J359953" i="1" s="1"/>
  <c r="I359954" i="1"/>
  <c r="J359954" i="1" s="1"/>
  <c r="I359955" i="1"/>
  <c r="J359955" i="1" s="1"/>
  <c r="I359956" i="1"/>
  <c r="J359956" i="1" s="1"/>
  <c r="I359957" i="1"/>
  <c r="J359957" i="1" s="1"/>
  <c r="I359958" i="1"/>
  <c r="J359958" i="1" s="1"/>
  <c r="I359959" i="1"/>
  <c r="J359959" i="1" s="1"/>
  <c r="I359960" i="1"/>
  <c r="J359960" i="1" s="1"/>
  <c r="I359961" i="1"/>
  <c r="J359961" i="1" s="1"/>
  <c r="I359962" i="1"/>
  <c r="J359962" i="1" s="1"/>
  <c r="I359963" i="1"/>
  <c r="J359963" i="1" s="1"/>
  <c r="I359964" i="1"/>
  <c r="J359964" i="1" s="1"/>
  <c r="I359965" i="1"/>
  <c r="J359965" i="1" s="1"/>
  <c r="I359966" i="1"/>
  <c r="J359966" i="1" s="1"/>
  <c r="I359967" i="1"/>
  <c r="J359967" i="1" s="1"/>
  <c r="I359968" i="1"/>
  <c r="J359968" i="1" s="1"/>
  <c r="I359969" i="1"/>
  <c r="J359969" i="1" s="1"/>
  <c r="I359970" i="1"/>
  <c r="J359970" i="1" s="1"/>
  <c r="I359971" i="1"/>
  <c r="J359971" i="1" s="1"/>
  <c r="I359972" i="1"/>
  <c r="J359972" i="1" s="1"/>
  <c r="I359973" i="1"/>
  <c r="J359973" i="1" s="1"/>
  <c r="I359974" i="1"/>
  <c r="J359974" i="1" s="1"/>
  <c r="I359975" i="1"/>
  <c r="J359975" i="1" s="1"/>
  <c r="I359976" i="1"/>
  <c r="J359976" i="1" s="1"/>
  <c r="I359977" i="1"/>
  <c r="J359977" i="1" s="1"/>
  <c r="I359978" i="1"/>
  <c r="J359978" i="1" s="1"/>
  <c r="I359979" i="1"/>
  <c r="J359979" i="1" s="1"/>
  <c r="I359980" i="1"/>
  <c r="J359980" i="1" s="1"/>
  <c r="I359981" i="1"/>
  <c r="J359981" i="1" s="1"/>
  <c r="I359982" i="1"/>
  <c r="J359982" i="1" s="1"/>
  <c r="I359983" i="1"/>
  <c r="J359983" i="1" s="1"/>
  <c r="I359984" i="1"/>
  <c r="J359984" i="1" s="1"/>
  <c r="I359985" i="1"/>
  <c r="J359985" i="1" s="1"/>
  <c r="I359986" i="1"/>
  <c r="J359986" i="1" s="1"/>
  <c r="I359987" i="1"/>
  <c r="J359987" i="1" s="1"/>
  <c r="I359988" i="1"/>
  <c r="J359988" i="1" s="1"/>
  <c r="I359989" i="1"/>
  <c r="J359989" i="1" s="1"/>
  <c r="I359990" i="1"/>
  <c r="J359990" i="1" s="1"/>
  <c r="I359991" i="1"/>
  <c r="J359991" i="1" s="1"/>
  <c r="I359992" i="1"/>
  <c r="J359992" i="1" s="1"/>
  <c r="I359993" i="1"/>
  <c r="J359993" i="1" s="1"/>
  <c r="I359994" i="1"/>
  <c r="J359994" i="1" s="1"/>
  <c r="I359995" i="1"/>
  <c r="J359995" i="1" s="1"/>
  <c r="I359996" i="1"/>
  <c r="J359996" i="1" s="1"/>
  <c r="I359997" i="1"/>
  <c r="J359997" i="1" s="1"/>
  <c r="I359998" i="1"/>
  <c r="J359998" i="1" s="1"/>
  <c r="I359999" i="1"/>
  <c r="J359999" i="1" s="1"/>
  <c r="I360000" i="1"/>
  <c r="J360000" i="1" s="1"/>
  <c r="I360001" i="1"/>
  <c r="J360001" i="1" s="1"/>
  <c r="I360002" i="1"/>
  <c r="J360002" i="1" s="1"/>
  <c r="I360003" i="1"/>
  <c r="J360003" i="1" s="1"/>
  <c r="I360004" i="1"/>
  <c r="J360004" i="1" s="1"/>
  <c r="I360005" i="1"/>
  <c r="J360005" i="1" s="1"/>
  <c r="I360006" i="1"/>
  <c r="J360006" i="1" s="1"/>
  <c r="I360007" i="1"/>
  <c r="J360007" i="1" s="1"/>
  <c r="I360008" i="1"/>
  <c r="J360008" i="1" s="1"/>
  <c r="I360009" i="1"/>
  <c r="J360009" i="1" s="1"/>
  <c r="I360010" i="1"/>
  <c r="J360010" i="1" s="1"/>
  <c r="I360011" i="1"/>
  <c r="J360011" i="1" s="1"/>
  <c r="I360012" i="1"/>
  <c r="J360012" i="1" s="1"/>
  <c r="I360013" i="1"/>
  <c r="J360013" i="1" s="1"/>
  <c r="I360014" i="1"/>
  <c r="J360014" i="1" s="1"/>
  <c r="I360015" i="1"/>
  <c r="J360015" i="1" s="1"/>
  <c r="I360016" i="1"/>
  <c r="J360016" i="1" s="1"/>
  <c r="I360017" i="1"/>
  <c r="J360017" i="1" s="1"/>
  <c r="I360018" i="1"/>
  <c r="J360018" i="1" s="1"/>
  <c r="I360019" i="1"/>
  <c r="J360019" i="1" s="1"/>
  <c r="I360020" i="1"/>
  <c r="J360020" i="1" s="1"/>
  <c r="I360021" i="1"/>
  <c r="J360021" i="1" s="1"/>
  <c r="I360022" i="1"/>
  <c r="J360022" i="1" s="1"/>
  <c r="I360023" i="1"/>
  <c r="J360023" i="1" s="1"/>
  <c r="I360024" i="1"/>
  <c r="J360024" i="1" s="1"/>
  <c r="I360025" i="1"/>
  <c r="J360025" i="1" s="1"/>
  <c r="I360026" i="1"/>
  <c r="J360026" i="1" s="1"/>
  <c r="I360027" i="1"/>
  <c r="J360027" i="1" s="1"/>
  <c r="I360028" i="1"/>
  <c r="J360028" i="1" s="1"/>
  <c r="I360029" i="1"/>
  <c r="J360029" i="1" s="1"/>
  <c r="I360030" i="1"/>
  <c r="J360030" i="1" s="1"/>
  <c r="I360031" i="1"/>
  <c r="J360031" i="1" s="1"/>
  <c r="I360032" i="1"/>
  <c r="J360032" i="1" s="1"/>
  <c r="I360033" i="1"/>
  <c r="J360033" i="1" s="1"/>
  <c r="I360034" i="1"/>
  <c r="J360034" i="1" s="1"/>
  <c r="I360035" i="1"/>
  <c r="J360035" i="1" s="1"/>
  <c r="I360036" i="1"/>
  <c r="J360036" i="1" s="1"/>
  <c r="I360037" i="1"/>
  <c r="J360037" i="1" s="1"/>
  <c r="I360038" i="1"/>
  <c r="J360038" i="1" s="1"/>
  <c r="I360039" i="1"/>
  <c r="J360039" i="1" s="1"/>
  <c r="I360040" i="1"/>
  <c r="J360040" i="1" s="1"/>
  <c r="I360041" i="1"/>
  <c r="J360041" i="1" s="1"/>
  <c r="I360042" i="1"/>
  <c r="J360042" i="1" s="1"/>
  <c r="I360043" i="1"/>
  <c r="J360043" i="1" s="1"/>
  <c r="I360044" i="1"/>
  <c r="J360044" i="1" s="1"/>
  <c r="I360045" i="1"/>
  <c r="J360045" i="1" s="1"/>
  <c r="I360046" i="1"/>
  <c r="J360046" i="1" s="1"/>
  <c r="I360047" i="1"/>
  <c r="J360047" i="1" s="1"/>
  <c r="I360048" i="1"/>
  <c r="J360048" i="1" s="1"/>
  <c r="I360049" i="1"/>
  <c r="J360049" i="1" s="1"/>
  <c r="I360050" i="1"/>
  <c r="J360050" i="1" s="1"/>
  <c r="I360051" i="1"/>
  <c r="J360051" i="1" s="1"/>
  <c r="I360052" i="1"/>
  <c r="J360052" i="1" s="1"/>
  <c r="I360053" i="1"/>
  <c r="J360053" i="1" s="1"/>
  <c r="I360054" i="1"/>
  <c r="J360054" i="1" s="1"/>
  <c r="I360055" i="1"/>
  <c r="J360055" i="1" s="1"/>
  <c r="I360056" i="1"/>
  <c r="J360056" i="1" s="1"/>
  <c r="I360057" i="1"/>
  <c r="J360057" i="1" s="1"/>
  <c r="I360058" i="1"/>
  <c r="J360058" i="1" s="1"/>
  <c r="I360059" i="1"/>
  <c r="J360059" i="1" s="1"/>
  <c r="I360060" i="1"/>
  <c r="J360060" i="1" s="1"/>
  <c r="I360061" i="1"/>
  <c r="J360061" i="1" s="1"/>
  <c r="I360062" i="1"/>
  <c r="J360062" i="1" s="1"/>
  <c r="I360063" i="1"/>
  <c r="J360063" i="1" s="1"/>
  <c r="I360064" i="1"/>
  <c r="J360064" i="1" s="1"/>
  <c r="I360065" i="1"/>
  <c r="J360065" i="1" s="1"/>
  <c r="I360066" i="1"/>
  <c r="J360066" i="1" s="1"/>
  <c r="I360067" i="1"/>
  <c r="J360067" i="1" s="1"/>
  <c r="I360068" i="1"/>
  <c r="J360068" i="1" s="1"/>
  <c r="I360069" i="1"/>
  <c r="J360069" i="1" s="1"/>
  <c r="I360070" i="1"/>
  <c r="J360070" i="1" s="1"/>
  <c r="I360071" i="1"/>
  <c r="J360071" i="1" s="1"/>
  <c r="I360072" i="1"/>
  <c r="J360072" i="1" s="1"/>
  <c r="I360073" i="1"/>
  <c r="J360073" i="1" s="1"/>
  <c r="I360074" i="1"/>
  <c r="J360074" i="1" s="1"/>
  <c r="I360075" i="1"/>
  <c r="J360075" i="1" s="1"/>
  <c r="I360076" i="1"/>
  <c r="J360076" i="1" s="1"/>
  <c r="I360077" i="1"/>
  <c r="J360077" i="1" s="1"/>
  <c r="I360078" i="1"/>
  <c r="J360078" i="1" s="1"/>
  <c r="I360079" i="1"/>
  <c r="J360079" i="1" s="1"/>
  <c r="I360080" i="1"/>
  <c r="J360080" i="1" s="1"/>
  <c r="I360081" i="1"/>
  <c r="J360081" i="1" s="1"/>
  <c r="I360082" i="1"/>
  <c r="J360082" i="1" s="1"/>
  <c r="I360083" i="1"/>
  <c r="J360083" i="1" s="1"/>
  <c r="I360084" i="1"/>
  <c r="J360084" i="1" s="1"/>
  <c r="I360085" i="1"/>
  <c r="J360085" i="1" s="1"/>
  <c r="I360086" i="1"/>
  <c r="J360086" i="1" s="1"/>
  <c r="I360087" i="1"/>
  <c r="J360087" i="1" s="1"/>
  <c r="I360088" i="1"/>
  <c r="J360088" i="1" s="1"/>
  <c r="I360089" i="1"/>
  <c r="J360089" i="1" s="1"/>
  <c r="I360090" i="1"/>
  <c r="J360090" i="1" s="1"/>
  <c r="I360091" i="1"/>
  <c r="J360091" i="1" s="1"/>
  <c r="I360092" i="1"/>
  <c r="J360092" i="1" s="1"/>
  <c r="I360093" i="1"/>
  <c r="J360093" i="1" s="1"/>
  <c r="I360094" i="1"/>
  <c r="J360094" i="1" s="1"/>
  <c r="I360095" i="1"/>
  <c r="J360095" i="1" s="1"/>
  <c r="I360096" i="1"/>
  <c r="J360096" i="1" s="1"/>
  <c r="I360097" i="1"/>
  <c r="J360097" i="1" s="1"/>
  <c r="I360098" i="1"/>
  <c r="J360098" i="1" s="1"/>
  <c r="I360099" i="1"/>
  <c r="J360099" i="1" s="1"/>
  <c r="I360100" i="1"/>
  <c r="J360100" i="1" s="1"/>
  <c r="I360101" i="1"/>
  <c r="J360101" i="1" s="1"/>
  <c r="I360102" i="1"/>
  <c r="J360102" i="1" s="1"/>
  <c r="I360103" i="1"/>
  <c r="J360103" i="1" s="1"/>
  <c r="I360104" i="1"/>
  <c r="J360104" i="1" s="1"/>
  <c r="I360105" i="1"/>
  <c r="J360105" i="1" s="1"/>
  <c r="I360106" i="1"/>
  <c r="J360106" i="1" s="1"/>
  <c r="I360107" i="1"/>
  <c r="J360107" i="1" s="1"/>
  <c r="I360108" i="1"/>
  <c r="J360108" i="1" s="1"/>
  <c r="I360109" i="1"/>
  <c r="J360109" i="1" s="1"/>
  <c r="I360110" i="1"/>
  <c r="J360110" i="1" s="1"/>
  <c r="I360111" i="1"/>
  <c r="J360111" i="1" s="1"/>
  <c r="I360112" i="1"/>
  <c r="J360112" i="1" s="1"/>
  <c r="I360113" i="1"/>
  <c r="J360113" i="1" s="1"/>
  <c r="I360114" i="1"/>
  <c r="J360114" i="1" s="1"/>
  <c r="I360115" i="1"/>
  <c r="J360115" i="1" s="1"/>
  <c r="I360116" i="1"/>
  <c r="J360116" i="1" s="1"/>
  <c r="I360117" i="1"/>
  <c r="J360117" i="1" s="1"/>
  <c r="I360118" i="1"/>
  <c r="J360118" i="1" s="1"/>
  <c r="I360119" i="1"/>
  <c r="J360119" i="1" s="1"/>
  <c r="I360120" i="1"/>
  <c r="J360120" i="1" s="1"/>
  <c r="I360121" i="1"/>
  <c r="J360121" i="1" s="1"/>
  <c r="I360122" i="1"/>
  <c r="J360122" i="1" s="1"/>
  <c r="I360123" i="1"/>
  <c r="J360123" i="1" s="1"/>
  <c r="I360124" i="1"/>
  <c r="J360124" i="1" s="1"/>
  <c r="I360125" i="1"/>
  <c r="J360125" i="1" s="1"/>
  <c r="I360126" i="1"/>
  <c r="J360126" i="1" s="1"/>
  <c r="I360127" i="1"/>
  <c r="J360127" i="1" s="1"/>
  <c r="I360128" i="1"/>
  <c r="J360128" i="1" s="1"/>
  <c r="I360129" i="1"/>
  <c r="J360129" i="1" s="1"/>
  <c r="I360130" i="1"/>
  <c r="J360130" i="1" s="1"/>
  <c r="I360131" i="1"/>
  <c r="J360131" i="1" s="1"/>
  <c r="I360132" i="1"/>
  <c r="J360132" i="1" s="1"/>
  <c r="I360133" i="1"/>
  <c r="J360133" i="1" s="1"/>
  <c r="I360134" i="1"/>
  <c r="J360134" i="1" s="1"/>
  <c r="I360135" i="1"/>
  <c r="J360135" i="1" s="1"/>
  <c r="I360136" i="1"/>
  <c r="J360136" i="1" s="1"/>
  <c r="I360137" i="1"/>
  <c r="J360137" i="1" s="1"/>
  <c r="I360138" i="1"/>
  <c r="J360138" i="1" s="1"/>
  <c r="I360139" i="1"/>
  <c r="J360139" i="1" s="1"/>
  <c r="I360140" i="1"/>
  <c r="J360140" i="1" s="1"/>
  <c r="I360141" i="1"/>
  <c r="J360141" i="1" s="1"/>
  <c r="I360142" i="1"/>
  <c r="J360142" i="1" s="1"/>
  <c r="I360143" i="1"/>
  <c r="J360143" i="1" s="1"/>
  <c r="I360144" i="1"/>
  <c r="J360144" i="1" s="1"/>
  <c r="I360145" i="1"/>
  <c r="J360145" i="1" s="1"/>
  <c r="I360146" i="1"/>
  <c r="J360146" i="1" s="1"/>
  <c r="I360147" i="1"/>
  <c r="J360147" i="1" s="1"/>
  <c r="I360148" i="1"/>
  <c r="J360148" i="1" s="1"/>
  <c r="I360149" i="1"/>
  <c r="J360149" i="1" s="1"/>
  <c r="I360150" i="1"/>
  <c r="J360150" i="1" s="1"/>
  <c r="I360151" i="1"/>
  <c r="J360151" i="1" s="1"/>
  <c r="I360152" i="1"/>
  <c r="J360152" i="1" s="1"/>
  <c r="I360153" i="1"/>
  <c r="J360153" i="1" s="1"/>
  <c r="I360154" i="1"/>
  <c r="J360154" i="1" s="1"/>
  <c r="I360155" i="1"/>
  <c r="J360155" i="1" s="1"/>
  <c r="I360156" i="1"/>
  <c r="J360156" i="1" s="1"/>
  <c r="I360157" i="1"/>
  <c r="J360157" i="1" s="1"/>
  <c r="I360158" i="1"/>
  <c r="J360158" i="1" s="1"/>
  <c r="I360159" i="1"/>
  <c r="J360159" i="1" s="1"/>
  <c r="I360160" i="1"/>
  <c r="J360160" i="1" s="1"/>
  <c r="I360161" i="1"/>
  <c r="J360161" i="1" s="1"/>
  <c r="I360162" i="1"/>
  <c r="J360162" i="1" s="1"/>
  <c r="I360163" i="1"/>
  <c r="J360163" i="1" s="1"/>
  <c r="I360164" i="1"/>
  <c r="J360164" i="1" s="1"/>
  <c r="I360165" i="1"/>
  <c r="J360165" i="1" s="1"/>
  <c r="I360166" i="1"/>
  <c r="J360166" i="1" s="1"/>
  <c r="I360167" i="1"/>
  <c r="J360167" i="1" s="1"/>
  <c r="I360168" i="1"/>
  <c r="J360168" i="1" s="1"/>
  <c r="I360169" i="1"/>
  <c r="J360169" i="1" s="1"/>
  <c r="I360170" i="1"/>
  <c r="J360170" i="1" s="1"/>
  <c r="I360171" i="1"/>
  <c r="J360171" i="1" s="1"/>
  <c r="I360172" i="1"/>
  <c r="J360172" i="1" s="1"/>
  <c r="I360173" i="1"/>
  <c r="J360173" i="1" s="1"/>
  <c r="I360174" i="1"/>
  <c r="J360174" i="1" s="1"/>
  <c r="I360175" i="1"/>
  <c r="J360175" i="1" s="1"/>
  <c r="I360176" i="1"/>
  <c r="J360176" i="1" s="1"/>
  <c r="I360177" i="1"/>
  <c r="J360177" i="1" s="1"/>
  <c r="I360178" i="1"/>
  <c r="J360178" i="1" s="1"/>
  <c r="I360179" i="1"/>
  <c r="J360179" i="1" s="1"/>
  <c r="I360180" i="1"/>
  <c r="J360180" i="1" s="1"/>
  <c r="I360181" i="1"/>
  <c r="J360181" i="1" s="1"/>
  <c r="I360182" i="1"/>
  <c r="J360182" i="1" s="1"/>
  <c r="I360183" i="1"/>
  <c r="J360183" i="1" s="1"/>
  <c r="I360184" i="1"/>
  <c r="J360184" i="1" s="1"/>
  <c r="I360185" i="1"/>
  <c r="J360185" i="1" s="1"/>
  <c r="I360186" i="1"/>
  <c r="J360186" i="1" s="1"/>
  <c r="I360187" i="1"/>
  <c r="J360187" i="1" s="1"/>
  <c r="I360188" i="1"/>
  <c r="J360188" i="1" s="1"/>
  <c r="I360189" i="1"/>
  <c r="J360189" i="1" s="1"/>
  <c r="I360190" i="1"/>
  <c r="J360190" i="1" s="1"/>
  <c r="I360191" i="1"/>
  <c r="J360191" i="1" s="1"/>
  <c r="I360192" i="1"/>
  <c r="J360192" i="1" s="1"/>
  <c r="I360193" i="1"/>
  <c r="J360193" i="1" s="1"/>
  <c r="I360194" i="1"/>
  <c r="J360194" i="1" s="1"/>
  <c r="I360195" i="1"/>
  <c r="J360195" i="1" s="1"/>
  <c r="I360196" i="1"/>
  <c r="J360196" i="1" s="1"/>
  <c r="I360197" i="1"/>
  <c r="J360197" i="1" s="1"/>
  <c r="I360198" i="1"/>
  <c r="J360198" i="1" s="1"/>
  <c r="I360199" i="1"/>
  <c r="J360199" i="1" s="1"/>
  <c r="I360200" i="1"/>
  <c r="J360200" i="1" s="1"/>
  <c r="I360201" i="1"/>
  <c r="J360201" i="1" s="1"/>
  <c r="I360202" i="1"/>
  <c r="J360202" i="1" s="1"/>
  <c r="I360203" i="1"/>
  <c r="J360203" i="1" s="1"/>
  <c r="I360204" i="1"/>
  <c r="J360204" i="1" s="1"/>
  <c r="I360205" i="1"/>
  <c r="J360205" i="1" s="1"/>
  <c r="I360206" i="1"/>
  <c r="J360206" i="1" s="1"/>
  <c r="I360207" i="1"/>
  <c r="J360207" i="1" s="1"/>
  <c r="I360208" i="1"/>
  <c r="J360208" i="1" s="1"/>
  <c r="I360209" i="1"/>
  <c r="J360209" i="1" s="1"/>
  <c r="I360210" i="1"/>
  <c r="J360210" i="1" s="1"/>
  <c r="I360211" i="1"/>
  <c r="J360211" i="1" s="1"/>
  <c r="I360212" i="1"/>
  <c r="J360212" i="1" s="1"/>
  <c r="I360213" i="1"/>
  <c r="J360213" i="1" s="1"/>
  <c r="I360214" i="1"/>
  <c r="J360214" i="1" s="1"/>
  <c r="I360215" i="1"/>
  <c r="J360215" i="1" s="1"/>
  <c r="I360216" i="1"/>
  <c r="J360216" i="1" s="1"/>
  <c r="I360217" i="1"/>
  <c r="J360217" i="1" s="1"/>
  <c r="I360218" i="1"/>
  <c r="J360218" i="1" s="1"/>
  <c r="I360219" i="1"/>
  <c r="J360219" i="1" s="1"/>
  <c r="I360220" i="1"/>
  <c r="J360220" i="1" s="1"/>
  <c r="I360221" i="1"/>
  <c r="J360221" i="1" s="1"/>
  <c r="I360222" i="1"/>
  <c r="J360222" i="1" s="1"/>
  <c r="I360223" i="1"/>
  <c r="J360223" i="1" s="1"/>
  <c r="I360224" i="1"/>
  <c r="J360224" i="1" s="1"/>
  <c r="I360225" i="1"/>
  <c r="J360225" i="1" s="1"/>
  <c r="I360226" i="1"/>
  <c r="J360226" i="1" s="1"/>
  <c r="I360227" i="1"/>
  <c r="J360227" i="1" s="1"/>
  <c r="I360228" i="1"/>
  <c r="J360228" i="1" s="1"/>
  <c r="I360229" i="1"/>
  <c r="J360229" i="1" s="1"/>
  <c r="I360230" i="1"/>
  <c r="J360230" i="1" s="1"/>
  <c r="I360231" i="1"/>
  <c r="J360231" i="1" s="1"/>
  <c r="I360232" i="1"/>
  <c r="J360232" i="1" s="1"/>
  <c r="I360233" i="1"/>
  <c r="J360233" i="1" s="1"/>
  <c r="I360234" i="1"/>
  <c r="J360234" i="1" s="1"/>
  <c r="I360235" i="1"/>
  <c r="J360235" i="1" s="1"/>
  <c r="I360236" i="1"/>
  <c r="J360236" i="1" s="1"/>
  <c r="I360237" i="1"/>
  <c r="J360237" i="1" s="1"/>
  <c r="I360238" i="1"/>
  <c r="J360238" i="1" s="1"/>
  <c r="I360239" i="1"/>
  <c r="J360239" i="1" s="1"/>
  <c r="I360240" i="1"/>
  <c r="J360240" i="1" s="1"/>
  <c r="I360241" i="1"/>
  <c r="J360241" i="1" s="1"/>
  <c r="I360242" i="1"/>
  <c r="J360242" i="1" s="1"/>
  <c r="I360243" i="1"/>
  <c r="J360243" i="1" s="1"/>
  <c r="I360244" i="1"/>
  <c r="J360244" i="1" s="1"/>
  <c r="I360245" i="1"/>
  <c r="J360245" i="1" s="1"/>
  <c r="I360246" i="1"/>
  <c r="J360246" i="1" s="1"/>
  <c r="I360247" i="1"/>
  <c r="J360247" i="1" s="1"/>
  <c r="I360248" i="1"/>
  <c r="J360248" i="1" s="1"/>
  <c r="I360249" i="1"/>
  <c r="J360249" i="1" s="1"/>
  <c r="I360250" i="1"/>
  <c r="J360250" i="1" s="1"/>
  <c r="I360251" i="1"/>
  <c r="J360251" i="1" s="1"/>
  <c r="I360252" i="1"/>
  <c r="J360252" i="1" s="1"/>
  <c r="I360253" i="1"/>
  <c r="J360253" i="1" s="1"/>
  <c r="I360254" i="1"/>
  <c r="J360254" i="1" s="1"/>
  <c r="I360255" i="1"/>
  <c r="J360255" i="1" s="1"/>
  <c r="I360256" i="1"/>
  <c r="J360256" i="1" s="1"/>
  <c r="I360257" i="1"/>
  <c r="J360257" i="1" s="1"/>
  <c r="I360258" i="1"/>
  <c r="J360258" i="1" s="1"/>
  <c r="I360259" i="1"/>
  <c r="J360259" i="1" s="1"/>
  <c r="I360260" i="1"/>
  <c r="J360260" i="1" s="1"/>
  <c r="I360261" i="1"/>
  <c r="J360261" i="1" s="1"/>
  <c r="I360262" i="1"/>
  <c r="J360262" i="1" s="1"/>
  <c r="I360263" i="1"/>
  <c r="J360263" i="1" s="1"/>
  <c r="I360264" i="1"/>
  <c r="J360264" i="1" s="1"/>
  <c r="I360265" i="1"/>
  <c r="J360265" i="1" s="1"/>
  <c r="I360266" i="1"/>
  <c r="J360266" i="1" s="1"/>
  <c r="I360267" i="1"/>
  <c r="J360267" i="1" s="1"/>
  <c r="I360268" i="1"/>
  <c r="J360268" i="1" s="1"/>
  <c r="I360269" i="1"/>
  <c r="J360269" i="1" s="1"/>
  <c r="I360270" i="1"/>
  <c r="J360270" i="1" s="1"/>
  <c r="I360271" i="1"/>
  <c r="J360271" i="1" s="1"/>
  <c r="I360272" i="1"/>
  <c r="J360272" i="1" s="1"/>
  <c r="I360273" i="1"/>
  <c r="J360273" i="1" s="1"/>
  <c r="I360274" i="1"/>
  <c r="J360274" i="1" s="1"/>
  <c r="I360275" i="1"/>
  <c r="J360275" i="1" s="1"/>
  <c r="I360276" i="1"/>
  <c r="J360276" i="1" s="1"/>
  <c r="I360277" i="1"/>
  <c r="J360277" i="1" s="1"/>
  <c r="I360278" i="1"/>
  <c r="J360278" i="1" s="1"/>
  <c r="I360279" i="1"/>
  <c r="J360279" i="1" s="1"/>
  <c r="I360280" i="1"/>
  <c r="J360280" i="1" s="1"/>
  <c r="I360281" i="1"/>
  <c r="J360281" i="1" s="1"/>
  <c r="I360282" i="1"/>
  <c r="J360282" i="1" s="1"/>
  <c r="I360283" i="1"/>
  <c r="J360283" i="1" s="1"/>
  <c r="I360284" i="1"/>
  <c r="J360284" i="1" s="1"/>
  <c r="I360285" i="1"/>
  <c r="J360285" i="1" s="1"/>
  <c r="I360286" i="1"/>
  <c r="J360286" i="1" s="1"/>
  <c r="I360287" i="1"/>
  <c r="J360287" i="1" s="1"/>
  <c r="I360288" i="1"/>
  <c r="J360288" i="1" s="1"/>
  <c r="I360289" i="1"/>
  <c r="J360289" i="1" s="1"/>
  <c r="I360290" i="1"/>
  <c r="J360290" i="1" s="1"/>
  <c r="I360291" i="1"/>
  <c r="J360291" i="1" s="1"/>
  <c r="I360292" i="1"/>
  <c r="J360292" i="1" s="1"/>
  <c r="I360293" i="1"/>
  <c r="J360293" i="1" s="1"/>
  <c r="I360294" i="1"/>
  <c r="J360294" i="1" s="1"/>
  <c r="I360295" i="1"/>
  <c r="J360295" i="1" s="1"/>
  <c r="I360296" i="1"/>
  <c r="J360296" i="1" s="1"/>
  <c r="I360297" i="1"/>
  <c r="J360297" i="1" s="1"/>
  <c r="I360298" i="1"/>
  <c r="J360298" i="1" s="1"/>
  <c r="I360299" i="1"/>
  <c r="J360299" i="1" s="1"/>
  <c r="I360300" i="1"/>
  <c r="J360300" i="1" s="1"/>
  <c r="I360301" i="1"/>
  <c r="J360301" i="1" s="1"/>
  <c r="I360302" i="1"/>
  <c r="J360302" i="1" s="1"/>
  <c r="I360303" i="1"/>
  <c r="J360303" i="1" s="1"/>
  <c r="I360304" i="1"/>
  <c r="J360304" i="1" s="1"/>
  <c r="I360305" i="1"/>
  <c r="J360305" i="1" s="1"/>
  <c r="I360306" i="1"/>
  <c r="J360306" i="1" s="1"/>
  <c r="I360307" i="1"/>
  <c r="J360307" i="1" s="1"/>
  <c r="I360308" i="1"/>
  <c r="J360308" i="1" s="1"/>
  <c r="I360309" i="1"/>
  <c r="J360309" i="1" s="1"/>
  <c r="I360310" i="1"/>
  <c r="J360310" i="1" s="1"/>
  <c r="I360311" i="1"/>
  <c r="J360311" i="1" s="1"/>
  <c r="I360312" i="1"/>
  <c r="J360312" i="1" s="1"/>
  <c r="I360313" i="1"/>
  <c r="J360313" i="1" s="1"/>
  <c r="I360314" i="1"/>
  <c r="J360314" i="1" s="1"/>
  <c r="I360315" i="1"/>
  <c r="J360315" i="1" s="1"/>
  <c r="I360316" i="1"/>
  <c r="J360316" i="1" s="1"/>
  <c r="I360317" i="1"/>
  <c r="J360317" i="1" s="1"/>
  <c r="I360318" i="1"/>
  <c r="J360318" i="1" s="1"/>
  <c r="I360319" i="1"/>
  <c r="J360319" i="1" s="1"/>
  <c r="I360320" i="1"/>
  <c r="J360320" i="1" s="1"/>
  <c r="I360321" i="1"/>
  <c r="J360321" i="1" s="1"/>
  <c r="I360322" i="1"/>
  <c r="J360322" i="1" s="1"/>
  <c r="I360323" i="1"/>
  <c r="J360323" i="1" s="1"/>
  <c r="I360324" i="1"/>
  <c r="J360324" i="1" s="1"/>
  <c r="I360325" i="1"/>
  <c r="J360325" i="1" s="1"/>
  <c r="I360326" i="1"/>
  <c r="J360326" i="1" s="1"/>
  <c r="I360327" i="1"/>
  <c r="J360327" i="1" s="1"/>
  <c r="I360328" i="1"/>
  <c r="J360328" i="1" s="1"/>
  <c r="I360329" i="1"/>
  <c r="J360329" i="1" s="1"/>
  <c r="I360330" i="1"/>
  <c r="J360330" i="1" s="1"/>
  <c r="I360331" i="1"/>
  <c r="J360331" i="1" s="1"/>
  <c r="I360332" i="1"/>
  <c r="J360332" i="1" s="1"/>
  <c r="I360333" i="1"/>
  <c r="J360333" i="1" s="1"/>
  <c r="I360334" i="1"/>
  <c r="J360334" i="1" s="1"/>
  <c r="I360335" i="1"/>
  <c r="J360335" i="1" s="1"/>
  <c r="I360336" i="1"/>
  <c r="J360336" i="1" s="1"/>
  <c r="I360337" i="1"/>
  <c r="J360337" i="1" s="1"/>
  <c r="I360338" i="1"/>
  <c r="J360338" i="1" s="1"/>
  <c r="I360339" i="1"/>
  <c r="J360339" i="1" s="1"/>
  <c r="I360340" i="1"/>
  <c r="J360340" i="1" s="1"/>
  <c r="I360341" i="1"/>
  <c r="J360341" i="1" s="1"/>
  <c r="I360342" i="1"/>
  <c r="J360342" i="1" s="1"/>
  <c r="I360343" i="1"/>
  <c r="J360343" i="1" s="1"/>
  <c r="I360344" i="1"/>
  <c r="J360344" i="1" s="1"/>
  <c r="I360345" i="1"/>
  <c r="J360345" i="1" s="1"/>
  <c r="I360346" i="1"/>
  <c r="J360346" i="1" s="1"/>
  <c r="I360347" i="1"/>
  <c r="J360347" i="1" s="1"/>
  <c r="I360348" i="1"/>
  <c r="J360348" i="1" s="1"/>
  <c r="I360349" i="1"/>
  <c r="J360349" i="1" s="1"/>
  <c r="I360350" i="1"/>
  <c r="J360350" i="1" s="1"/>
  <c r="I360351" i="1"/>
  <c r="J360351" i="1" s="1"/>
  <c r="I360352" i="1"/>
  <c r="J360352" i="1" s="1"/>
  <c r="I360353" i="1"/>
  <c r="J360353" i="1" s="1"/>
  <c r="I360354" i="1"/>
  <c r="J360354" i="1" s="1"/>
  <c r="I360355" i="1"/>
  <c r="J360355" i="1" s="1"/>
  <c r="I360356" i="1"/>
  <c r="J360356" i="1" s="1"/>
  <c r="I360357" i="1"/>
  <c r="J360357" i="1" s="1"/>
  <c r="I360358" i="1"/>
  <c r="J360358" i="1" s="1"/>
  <c r="I360359" i="1"/>
  <c r="J360359" i="1" s="1"/>
  <c r="I360360" i="1"/>
  <c r="J360360" i="1" s="1"/>
  <c r="I360361" i="1"/>
  <c r="J360361" i="1" s="1"/>
  <c r="I360362" i="1"/>
  <c r="J360362" i="1" s="1"/>
  <c r="I360363" i="1"/>
  <c r="J360363" i="1" s="1"/>
  <c r="I360364" i="1"/>
  <c r="J360364" i="1" s="1"/>
  <c r="I360365" i="1"/>
  <c r="J360365" i="1" s="1"/>
  <c r="I360366" i="1"/>
  <c r="J360366" i="1" s="1"/>
  <c r="I360367" i="1"/>
  <c r="J360367" i="1" s="1"/>
  <c r="I360368" i="1"/>
  <c r="J360368" i="1" s="1"/>
  <c r="I360369" i="1"/>
  <c r="J360369" i="1" s="1"/>
  <c r="I360370" i="1"/>
  <c r="J360370" i="1" s="1"/>
  <c r="I360371" i="1"/>
  <c r="J360371" i="1" s="1"/>
  <c r="I360372" i="1"/>
  <c r="J360372" i="1" s="1"/>
  <c r="I360373" i="1"/>
  <c r="J360373" i="1" s="1"/>
  <c r="I360374" i="1"/>
  <c r="J360374" i="1" s="1"/>
  <c r="I360375" i="1"/>
  <c r="J360375" i="1" s="1"/>
  <c r="I360376" i="1"/>
  <c r="J360376" i="1" s="1"/>
  <c r="I360377" i="1"/>
  <c r="J360377" i="1" s="1"/>
  <c r="I360378" i="1"/>
  <c r="J360378" i="1" s="1"/>
  <c r="I360379" i="1"/>
  <c r="J360379" i="1" s="1"/>
  <c r="I360380" i="1"/>
  <c r="J360380" i="1" s="1"/>
  <c r="I360381" i="1"/>
  <c r="J360381" i="1" s="1"/>
  <c r="I360382" i="1"/>
  <c r="J360382" i="1" s="1"/>
  <c r="I360383" i="1"/>
  <c r="J360383" i="1" s="1"/>
  <c r="I360384" i="1"/>
  <c r="J360384" i="1" s="1"/>
  <c r="I360385" i="1"/>
  <c r="J360385" i="1" s="1"/>
  <c r="I360386" i="1"/>
  <c r="J360386" i="1" s="1"/>
  <c r="I360387" i="1"/>
  <c r="J360387" i="1" s="1"/>
  <c r="I360388" i="1"/>
  <c r="J360388" i="1" s="1"/>
  <c r="I360389" i="1"/>
  <c r="J360389" i="1" s="1"/>
  <c r="I360390" i="1"/>
  <c r="J360390" i="1" s="1"/>
  <c r="I360391" i="1"/>
  <c r="J360391" i="1" s="1"/>
  <c r="I360392" i="1"/>
  <c r="J360392" i="1" s="1"/>
  <c r="I360393" i="1"/>
  <c r="J360393" i="1" s="1"/>
  <c r="I360394" i="1"/>
  <c r="J360394" i="1" s="1"/>
  <c r="I360395" i="1"/>
  <c r="J360395" i="1" s="1"/>
  <c r="I360396" i="1"/>
  <c r="J360396" i="1" s="1"/>
  <c r="I360397" i="1"/>
  <c r="J360397" i="1" s="1"/>
  <c r="I360398" i="1"/>
  <c r="J360398" i="1" s="1"/>
  <c r="I360399" i="1"/>
  <c r="J360399" i="1" s="1"/>
  <c r="I360400" i="1"/>
  <c r="J360400" i="1" s="1"/>
  <c r="I360401" i="1"/>
  <c r="J360401" i="1" s="1"/>
  <c r="I360402" i="1"/>
  <c r="J360402" i="1" s="1"/>
  <c r="I360403" i="1"/>
  <c r="J360403" i="1" s="1"/>
  <c r="I360404" i="1"/>
  <c r="J360404" i="1" s="1"/>
  <c r="I360405" i="1"/>
  <c r="J360405" i="1" s="1"/>
  <c r="I360406" i="1"/>
  <c r="J360406" i="1" s="1"/>
  <c r="I360407" i="1"/>
  <c r="J360407" i="1" s="1"/>
  <c r="I360408" i="1"/>
  <c r="J360408" i="1" s="1"/>
  <c r="I360409" i="1"/>
  <c r="J360409" i="1" s="1"/>
  <c r="I360410" i="1"/>
  <c r="J360410" i="1" s="1"/>
  <c r="I360411" i="1"/>
  <c r="J360411" i="1" s="1"/>
  <c r="I360412" i="1"/>
  <c r="J360412" i="1" s="1"/>
  <c r="I360413" i="1"/>
  <c r="J360413" i="1" s="1"/>
  <c r="I360414" i="1"/>
  <c r="J360414" i="1" s="1"/>
  <c r="I360415" i="1"/>
  <c r="J360415" i="1" s="1"/>
  <c r="I360416" i="1"/>
  <c r="J360416" i="1" s="1"/>
  <c r="I360417" i="1"/>
  <c r="J360417" i="1" s="1"/>
  <c r="I360418" i="1"/>
  <c r="J360418" i="1" s="1"/>
  <c r="I360419" i="1"/>
  <c r="J360419" i="1" s="1"/>
  <c r="I360420" i="1"/>
  <c r="J360420" i="1" s="1"/>
  <c r="I360421" i="1"/>
  <c r="J360421" i="1" s="1"/>
  <c r="I360422" i="1"/>
  <c r="J360422" i="1" s="1"/>
  <c r="I360423" i="1"/>
  <c r="J360423" i="1" s="1"/>
  <c r="I360424" i="1"/>
  <c r="J360424" i="1" s="1"/>
  <c r="I360425" i="1"/>
  <c r="J360425" i="1" s="1"/>
  <c r="I360426" i="1"/>
  <c r="J360426" i="1" s="1"/>
  <c r="I360427" i="1"/>
  <c r="J360427" i="1" s="1"/>
  <c r="I360428" i="1"/>
  <c r="J360428" i="1" s="1"/>
  <c r="I360429" i="1"/>
  <c r="J360429" i="1" s="1"/>
  <c r="I360430" i="1"/>
  <c r="J360430" i="1" s="1"/>
  <c r="I360431" i="1"/>
  <c r="J360431" i="1" s="1"/>
  <c r="I360432" i="1"/>
  <c r="J360432" i="1" s="1"/>
  <c r="I360433" i="1"/>
  <c r="J360433" i="1" s="1"/>
  <c r="I360434" i="1"/>
  <c r="J360434" i="1" s="1"/>
  <c r="I360435" i="1"/>
  <c r="J360435" i="1" s="1"/>
  <c r="I360436" i="1"/>
  <c r="J360436" i="1" s="1"/>
  <c r="I360437" i="1"/>
  <c r="J360437" i="1" s="1"/>
  <c r="I360438" i="1"/>
  <c r="J360438" i="1" s="1"/>
  <c r="I360439" i="1"/>
  <c r="J360439" i="1" s="1"/>
  <c r="I360440" i="1"/>
  <c r="J360440" i="1" s="1"/>
  <c r="I360441" i="1"/>
  <c r="J360441" i="1" s="1"/>
  <c r="I360442" i="1"/>
  <c r="J360442" i="1" s="1"/>
  <c r="I360443" i="1"/>
  <c r="J360443" i="1" s="1"/>
  <c r="I360444" i="1"/>
  <c r="J360444" i="1" s="1"/>
  <c r="I360445" i="1"/>
  <c r="J360445" i="1" s="1"/>
  <c r="I360446" i="1"/>
  <c r="J360446" i="1" s="1"/>
  <c r="I360447" i="1"/>
  <c r="J360447" i="1" s="1"/>
  <c r="I360448" i="1"/>
  <c r="J360448" i="1" s="1"/>
  <c r="I360449" i="1"/>
  <c r="J360449" i="1" s="1"/>
  <c r="I360450" i="1"/>
  <c r="J360450" i="1" s="1"/>
  <c r="I360451" i="1"/>
  <c r="J360451" i="1" s="1"/>
  <c r="I360452" i="1"/>
  <c r="J360452" i="1" s="1"/>
  <c r="I360453" i="1"/>
  <c r="J360453" i="1" s="1"/>
  <c r="I360454" i="1"/>
  <c r="J360454" i="1" s="1"/>
  <c r="I360455" i="1"/>
  <c r="J360455" i="1" s="1"/>
  <c r="I360456" i="1"/>
  <c r="J360456" i="1" s="1"/>
  <c r="I360457" i="1"/>
  <c r="J360457" i="1" s="1"/>
  <c r="I360458" i="1"/>
  <c r="J360458" i="1" s="1"/>
  <c r="I360459" i="1"/>
  <c r="J360459" i="1" s="1"/>
  <c r="I360460" i="1"/>
  <c r="J360460" i="1" s="1"/>
  <c r="I360461" i="1"/>
  <c r="J360461" i="1" s="1"/>
  <c r="I360462" i="1"/>
  <c r="J360462" i="1" s="1"/>
  <c r="I360463" i="1"/>
  <c r="J360463" i="1" s="1"/>
  <c r="I360464" i="1"/>
  <c r="J360464" i="1" s="1"/>
  <c r="I360465" i="1"/>
  <c r="J360465" i="1" s="1"/>
  <c r="I360466" i="1"/>
  <c r="J360466" i="1" s="1"/>
  <c r="I360467" i="1"/>
  <c r="J360467" i="1" s="1"/>
  <c r="I360468" i="1"/>
  <c r="J360468" i="1" s="1"/>
  <c r="I360469" i="1"/>
  <c r="J360469" i="1" s="1"/>
  <c r="I360470" i="1"/>
  <c r="J360470" i="1" s="1"/>
  <c r="I360471" i="1"/>
  <c r="J360471" i="1" s="1"/>
  <c r="I360472" i="1"/>
  <c r="J360472" i="1" s="1"/>
  <c r="I360473" i="1"/>
  <c r="J360473" i="1" s="1"/>
  <c r="I360474" i="1"/>
  <c r="J360474" i="1" s="1"/>
  <c r="I360475" i="1"/>
  <c r="J360475" i="1" s="1"/>
  <c r="I360476" i="1"/>
  <c r="J360476" i="1" s="1"/>
  <c r="I360477" i="1"/>
  <c r="J360477" i="1" s="1"/>
  <c r="I360478" i="1"/>
  <c r="J360478" i="1" s="1"/>
  <c r="I360479" i="1"/>
  <c r="J360479" i="1" s="1"/>
  <c r="I360480" i="1"/>
  <c r="J360480" i="1" s="1"/>
  <c r="I360481" i="1"/>
  <c r="J360481" i="1" s="1"/>
  <c r="I360482" i="1"/>
  <c r="J360482" i="1" s="1"/>
  <c r="I360483" i="1"/>
  <c r="J360483" i="1" s="1"/>
  <c r="I360484" i="1"/>
  <c r="J360484" i="1" s="1"/>
  <c r="I360485" i="1"/>
  <c r="J360485" i="1" s="1"/>
  <c r="I360486" i="1"/>
  <c r="J360486" i="1" s="1"/>
  <c r="I360487" i="1"/>
  <c r="J360487" i="1" s="1"/>
  <c r="I360488" i="1"/>
  <c r="J360488" i="1" s="1"/>
  <c r="I360489" i="1"/>
  <c r="J360489" i="1" s="1"/>
  <c r="I360490" i="1"/>
  <c r="J360490" i="1" s="1"/>
  <c r="I360491" i="1"/>
  <c r="J360491" i="1" s="1"/>
  <c r="I360492" i="1"/>
  <c r="J360492" i="1" s="1"/>
  <c r="I360493" i="1"/>
  <c r="J360493" i="1" s="1"/>
  <c r="I360494" i="1"/>
  <c r="J360494" i="1" s="1"/>
  <c r="I360495" i="1"/>
  <c r="J360495" i="1" s="1"/>
  <c r="I360496" i="1"/>
  <c r="J360496" i="1" s="1"/>
  <c r="I360497" i="1"/>
  <c r="J360497" i="1" s="1"/>
  <c r="I360498" i="1"/>
  <c r="J360498" i="1" s="1"/>
  <c r="I360499" i="1"/>
  <c r="J360499" i="1" s="1"/>
  <c r="I360500" i="1"/>
  <c r="J360500" i="1" s="1"/>
  <c r="I360501" i="1"/>
  <c r="J360501" i="1" s="1"/>
  <c r="I360502" i="1"/>
  <c r="J360502" i="1" s="1"/>
  <c r="I360503" i="1"/>
  <c r="J360503" i="1" s="1"/>
  <c r="I360504" i="1"/>
  <c r="J360504" i="1" s="1"/>
  <c r="I360505" i="1"/>
  <c r="J360505" i="1" s="1"/>
  <c r="I360506" i="1"/>
  <c r="J360506" i="1" s="1"/>
  <c r="I360507" i="1"/>
  <c r="J360507" i="1" s="1"/>
  <c r="I360508" i="1"/>
  <c r="J360508" i="1" s="1"/>
  <c r="I360509" i="1"/>
  <c r="J360509" i="1" s="1"/>
  <c r="I360510" i="1"/>
  <c r="J360510" i="1" s="1"/>
  <c r="I360511" i="1"/>
  <c r="J360511" i="1" s="1"/>
  <c r="I360512" i="1"/>
  <c r="J360512" i="1" s="1"/>
  <c r="I360513" i="1"/>
  <c r="J360513" i="1" s="1"/>
  <c r="I360514" i="1"/>
  <c r="J360514" i="1" s="1"/>
  <c r="I360515" i="1"/>
  <c r="J360515" i="1" s="1"/>
  <c r="I360516" i="1"/>
  <c r="J360516" i="1" s="1"/>
  <c r="I360517" i="1"/>
  <c r="J360517" i="1" s="1"/>
  <c r="I360518" i="1"/>
  <c r="J360518" i="1" s="1"/>
  <c r="I360519" i="1"/>
  <c r="J360519" i="1" s="1"/>
  <c r="I360520" i="1"/>
  <c r="J360520" i="1" s="1"/>
  <c r="I360521" i="1"/>
  <c r="J360521" i="1" s="1"/>
  <c r="I360522" i="1"/>
  <c r="J360522" i="1" s="1"/>
  <c r="I360523" i="1"/>
  <c r="J360523" i="1" s="1"/>
  <c r="I360524" i="1"/>
  <c r="J360524" i="1" s="1"/>
  <c r="I360525" i="1"/>
  <c r="J360525" i="1" s="1"/>
  <c r="I360526" i="1"/>
  <c r="J360526" i="1" s="1"/>
  <c r="I360527" i="1"/>
  <c r="J360527" i="1" s="1"/>
  <c r="I360528" i="1"/>
  <c r="J360528" i="1" s="1"/>
  <c r="I360529" i="1"/>
  <c r="J360529" i="1" s="1"/>
  <c r="I360530" i="1"/>
  <c r="J360530" i="1" s="1"/>
  <c r="I360531" i="1"/>
  <c r="J360531" i="1" s="1"/>
  <c r="I360532" i="1"/>
  <c r="J360532" i="1" s="1"/>
  <c r="I360533" i="1"/>
  <c r="J360533" i="1" s="1"/>
  <c r="I360534" i="1"/>
  <c r="J360534" i="1" s="1"/>
  <c r="I360535" i="1"/>
  <c r="J360535" i="1" s="1"/>
  <c r="I360536" i="1"/>
  <c r="J360536" i="1" s="1"/>
  <c r="I360538" i="1"/>
  <c r="J360538" i="1" s="1"/>
  <c r="I360539" i="1"/>
  <c r="J360539" i="1" s="1"/>
  <c r="I360540" i="1"/>
  <c r="J360540" i="1" s="1"/>
  <c r="I360541" i="1"/>
  <c r="J360541" i="1" s="1"/>
  <c r="I360542" i="1"/>
  <c r="J360542" i="1" s="1"/>
  <c r="I360543" i="1"/>
  <c r="J360543" i="1" s="1"/>
  <c r="I360544" i="1"/>
  <c r="J360544" i="1" s="1"/>
  <c r="I360545" i="1"/>
  <c r="J360545" i="1" s="1"/>
  <c r="I360546" i="1"/>
  <c r="J360546" i="1" s="1"/>
  <c r="I360547" i="1"/>
  <c r="J360547" i="1" s="1"/>
  <c r="I360548" i="1"/>
  <c r="J360548" i="1" s="1"/>
  <c r="I360549" i="1"/>
  <c r="J360549" i="1" s="1"/>
  <c r="I360550" i="1"/>
  <c r="J360550" i="1" s="1"/>
  <c r="I360551" i="1"/>
  <c r="J360551" i="1" s="1"/>
  <c r="I360552" i="1"/>
  <c r="J360552" i="1" s="1"/>
  <c r="I360553" i="1"/>
  <c r="J360553" i="1" s="1"/>
  <c r="I360554" i="1"/>
  <c r="J360554" i="1" s="1"/>
  <c r="I360555" i="1"/>
  <c r="J360555" i="1" s="1"/>
  <c r="I360556" i="1"/>
  <c r="J360556" i="1" s="1"/>
  <c r="I360557" i="1"/>
  <c r="J360557" i="1" s="1"/>
  <c r="I360558" i="1"/>
  <c r="J360558" i="1" s="1"/>
  <c r="I360559" i="1"/>
  <c r="J360559" i="1" s="1"/>
  <c r="I360560" i="1"/>
  <c r="J360560" i="1" s="1"/>
  <c r="I360561" i="1"/>
  <c r="J360561" i="1" s="1"/>
  <c r="I360562" i="1"/>
  <c r="J360562" i="1" s="1"/>
  <c r="I360563" i="1"/>
  <c r="J360563" i="1" s="1"/>
  <c r="I360564" i="1"/>
  <c r="J360564" i="1" s="1"/>
  <c r="I360565" i="1"/>
  <c r="J360565" i="1" s="1"/>
  <c r="I360566" i="1"/>
  <c r="J360566" i="1" s="1"/>
  <c r="I360567" i="1"/>
  <c r="J360567" i="1" s="1"/>
  <c r="I360568" i="1"/>
  <c r="J360568" i="1" s="1"/>
  <c r="I360569" i="1"/>
  <c r="J360569" i="1" s="1"/>
  <c r="I360570" i="1"/>
  <c r="J360570" i="1" s="1"/>
  <c r="I360571" i="1"/>
  <c r="J360571" i="1" s="1"/>
  <c r="I360572" i="1"/>
  <c r="J360572" i="1" s="1"/>
  <c r="I360573" i="1"/>
  <c r="J360573" i="1" s="1"/>
  <c r="I360574" i="1"/>
  <c r="J360574" i="1" s="1"/>
  <c r="I360575" i="1"/>
  <c r="J360575" i="1" s="1"/>
  <c r="I360576" i="1"/>
  <c r="J360576" i="1" s="1"/>
  <c r="I360577" i="1"/>
  <c r="J360577" i="1" s="1"/>
  <c r="I360578" i="1"/>
  <c r="J360578" i="1" s="1"/>
  <c r="I360579" i="1"/>
  <c r="J360579" i="1" s="1"/>
  <c r="I360580" i="1"/>
  <c r="J360580" i="1" s="1"/>
  <c r="I360581" i="1"/>
  <c r="J360581" i="1" s="1"/>
  <c r="I360582" i="1"/>
  <c r="J360582" i="1" s="1"/>
  <c r="I360583" i="1"/>
  <c r="J360583" i="1" s="1"/>
  <c r="I360584" i="1"/>
  <c r="J360584" i="1" s="1"/>
  <c r="I360585" i="1"/>
  <c r="J360585" i="1" s="1"/>
  <c r="I360586" i="1"/>
  <c r="J360586" i="1" s="1"/>
  <c r="I360587" i="1"/>
  <c r="J360587" i="1" s="1"/>
  <c r="I360588" i="1"/>
  <c r="J360588" i="1" s="1"/>
  <c r="I360589" i="1"/>
  <c r="J360589" i="1" s="1"/>
  <c r="I360590" i="1"/>
  <c r="J360590" i="1" s="1"/>
  <c r="I360591" i="1"/>
  <c r="J360591" i="1" s="1"/>
  <c r="I360592" i="1"/>
  <c r="J360592" i="1" s="1"/>
  <c r="I360593" i="1"/>
  <c r="J360593" i="1" s="1"/>
  <c r="I360594" i="1"/>
  <c r="J360594" i="1" s="1"/>
  <c r="I360595" i="1"/>
  <c r="J360595" i="1" s="1"/>
  <c r="I360596" i="1"/>
  <c r="J360596" i="1" s="1"/>
  <c r="I360597" i="1"/>
  <c r="J360597" i="1" s="1"/>
  <c r="I360598" i="1"/>
  <c r="J360598" i="1" s="1"/>
  <c r="I360599" i="1"/>
  <c r="J360599" i="1" s="1"/>
  <c r="I360600" i="1"/>
  <c r="J360600" i="1" s="1"/>
  <c r="I360601" i="1"/>
  <c r="J360601" i="1" s="1"/>
  <c r="I360602" i="1"/>
  <c r="J360602" i="1" s="1"/>
  <c r="I360603" i="1"/>
  <c r="J360603" i="1" s="1"/>
  <c r="I360604" i="1"/>
  <c r="J360604" i="1" s="1"/>
  <c r="I360605" i="1"/>
  <c r="J360605" i="1" s="1"/>
  <c r="I360606" i="1"/>
  <c r="J360606" i="1" s="1"/>
  <c r="I360607" i="1"/>
  <c r="J360607" i="1" s="1"/>
  <c r="I360608" i="1"/>
  <c r="J360608" i="1" s="1"/>
  <c r="I360609" i="1"/>
  <c r="J360609" i="1" s="1"/>
  <c r="I360610" i="1"/>
  <c r="J360610" i="1" s="1"/>
  <c r="I360611" i="1"/>
  <c r="J360611" i="1" s="1"/>
  <c r="I360612" i="1"/>
  <c r="J360612" i="1" s="1"/>
  <c r="I360613" i="1"/>
  <c r="J360613" i="1" s="1"/>
  <c r="I360614" i="1"/>
  <c r="J360614" i="1" s="1"/>
  <c r="I360615" i="1"/>
  <c r="J360615" i="1" s="1"/>
  <c r="I360616" i="1"/>
  <c r="J360616" i="1" s="1"/>
  <c r="I360617" i="1"/>
  <c r="J360617" i="1" s="1"/>
  <c r="I360618" i="1"/>
  <c r="J360618" i="1" s="1"/>
  <c r="I360619" i="1"/>
  <c r="J360619" i="1" s="1"/>
  <c r="I360620" i="1"/>
  <c r="J360620" i="1" s="1"/>
  <c r="I360621" i="1"/>
  <c r="J360621" i="1" s="1"/>
  <c r="I360622" i="1"/>
  <c r="J360622" i="1" s="1"/>
  <c r="I360623" i="1"/>
  <c r="J360623" i="1" s="1"/>
  <c r="I360624" i="1"/>
  <c r="J360624" i="1" s="1"/>
  <c r="I360625" i="1"/>
  <c r="J360625" i="1" s="1"/>
  <c r="I360626" i="1"/>
  <c r="J360626" i="1" s="1"/>
  <c r="I360627" i="1"/>
  <c r="J360627" i="1" s="1"/>
  <c r="I360628" i="1"/>
  <c r="J360628" i="1" s="1"/>
  <c r="I360629" i="1"/>
  <c r="J360629" i="1" s="1"/>
  <c r="I360630" i="1"/>
  <c r="J360630" i="1" s="1"/>
  <c r="I360631" i="1"/>
  <c r="J360631" i="1" s="1"/>
  <c r="I360632" i="1"/>
  <c r="J360632" i="1" s="1"/>
  <c r="I360633" i="1"/>
  <c r="J360633" i="1" s="1"/>
  <c r="I360634" i="1"/>
  <c r="J360634" i="1" s="1"/>
  <c r="I360635" i="1"/>
  <c r="J360635" i="1" s="1"/>
  <c r="I360636" i="1"/>
  <c r="J360636" i="1" s="1"/>
  <c r="I360637" i="1"/>
  <c r="J360637" i="1" s="1"/>
  <c r="I360638" i="1"/>
  <c r="J360638" i="1" s="1"/>
  <c r="I360639" i="1"/>
  <c r="J360639" i="1" s="1"/>
  <c r="I360640" i="1"/>
  <c r="J360640" i="1" s="1"/>
  <c r="I360641" i="1"/>
  <c r="J360641" i="1" s="1"/>
  <c r="I360642" i="1"/>
  <c r="J360642" i="1" s="1"/>
  <c r="I360643" i="1"/>
  <c r="J360643" i="1" s="1"/>
  <c r="I360644" i="1"/>
  <c r="J360644" i="1" s="1"/>
  <c r="I360645" i="1"/>
  <c r="J360645" i="1" s="1"/>
  <c r="I360646" i="1"/>
  <c r="J360646" i="1" s="1"/>
  <c r="I360647" i="1"/>
  <c r="J360647" i="1" s="1"/>
  <c r="I360648" i="1"/>
  <c r="J360648" i="1" s="1"/>
  <c r="I360649" i="1"/>
  <c r="J360649" i="1" s="1"/>
  <c r="I360650" i="1"/>
  <c r="J360650" i="1" s="1"/>
  <c r="I360651" i="1"/>
  <c r="J360651" i="1" s="1"/>
  <c r="I360652" i="1"/>
  <c r="J360652" i="1" s="1"/>
  <c r="I360653" i="1"/>
  <c r="J360653" i="1" s="1"/>
  <c r="I360654" i="1"/>
  <c r="J360654" i="1" s="1"/>
  <c r="I360655" i="1"/>
  <c r="J360655" i="1" s="1"/>
  <c r="I360656" i="1"/>
  <c r="J360656" i="1" s="1"/>
  <c r="I360657" i="1"/>
  <c r="J360657" i="1" s="1"/>
  <c r="I360658" i="1"/>
  <c r="J360658" i="1" s="1"/>
  <c r="I360659" i="1"/>
  <c r="J360659" i="1" s="1"/>
  <c r="I360660" i="1"/>
  <c r="J360660" i="1" s="1"/>
  <c r="I360661" i="1"/>
  <c r="J360661" i="1" s="1"/>
  <c r="I360662" i="1"/>
  <c r="J360662" i="1" s="1"/>
  <c r="I360663" i="1"/>
  <c r="J360663" i="1" s="1"/>
  <c r="I360664" i="1"/>
  <c r="J360664" i="1" s="1"/>
  <c r="I360665" i="1"/>
  <c r="J360665" i="1" s="1"/>
  <c r="I360666" i="1"/>
  <c r="J360666" i="1" s="1"/>
  <c r="I360667" i="1"/>
  <c r="J360667" i="1" s="1"/>
  <c r="I360668" i="1"/>
  <c r="J360668" i="1" s="1"/>
  <c r="I360669" i="1"/>
  <c r="J360669" i="1" s="1"/>
  <c r="I360670" i="1"/>
  <c r="J360670" i="1" s="1"/>
  <c r="I360671" i="1"/>
  <c r="J360671" i="1" s="1"/>
  <c r="I360672" i="1"/>
  <c r="J360672" i="1" s="1"/>
  <c r="I360673" i="1"/>
  <c r="J360673" i="1" s="1"/>
  <c r="I360674" i="1"/>
  <c r="J360674" i="1" s="1"/>
  <c r="I360675" i="1"/>
  <c r="J360675" i="1" s="1"/>
  <c r="I360676" i="1"/>
  <c r="J360676" i="1" s="1"/>
  <c r="I360677" i="1"/>
  <c r="J360677" i="1" s="1"/>
  <c r="I360678" i="1"/>
  <c r="J360678" i="1" s="1"/>
  <c r="I360679" i="1"/>
  <c r="J360679" i="1" s="1"/>
  <c r="I360680" i="1"/>
  <c r="J360680" i="1" s="1"/>
  <c r="I360681" i="1"/>
  <c r="J360681" i="1" s="1"/>
  <c r="I360682" i="1"/>
  <c r="J360682" i="1" s="1"/>
  <c r="I360683" i="1"/>
  <c r="J360683" i="1" s="1"/>
  <c r="I360684" i="1"/>
  <c r="J360684" i="1" s="1"/>
  <c r="I360685" i="1"/>
  <c r="J360685" i="1" s="1"/>
  <c r="I360686" i="1"/>
  <c r="J360686" i="1" s="1"/>
  <c r="I360687" i="1"/>
  <c r="J360687" i="1" s="1"/>
  <c r="I360688" i="1"/>
  <c r="J360688" i="1" s="1"/>
  <c r="I360689" i="1"/>
  <c r="J360689" i="1" s="1"/>
  <c r="I360690" i="1"/>
  <c r="J360690" i="1" s="1"/>
  <c r="I360691" i="1"/>
  <c r="J360691" i="1" s="1"/>
  <c r="I360692" i="1"/>
  <c r="J360692" i="1" s="1"/>
  <c r="I360693" i="1"/>
  <c r="J360693" i="1" s="1"/>
  <c r="I360694" i="1"/>
  <c r="J360694" i="1" s="1"/>
  <c r="I360695" i="1"/>
  <c r="J360695" i="1" s="1"/>
  <c r="I360696" i="1"/>
  <c r="J360696" i="1" s="1"/>
  <c r="I360697" i="1"/>
  <c r="J360697" i="1" s="1"/>
  <c r="I360698" i="1"/>
  <c r="J360698" i="1" s="1"/>
  <c r="I360699" i="1"/>
  <c r="J360699" i="1" s="1"/>
  <c r="I360700" i="1"/>
  <c r="J360700" i="1" s="1"/>
  <c r="I360701" i="1"/>
  <c r="J360701" i="1" s="1"/>
  <c r="I360702" i="1"/>
  <c r="J360702" i="1" s="1"/>
  <c r="I360703" i="1"/>
  <c r="J360703" i="1" s="1"/>
  <c r="I360704" i="1"/>
  <c r="J360704" i="1" s="1"/>
  <c r="I360705" i="1"/>
  <c r="J360705" i="1" s="1"/>
  <c r="I360706" i="1"/>
  <c r="J360706" i="1" s="1"/>
  <c r="I360707" i="1"/>
  <c r="J360707" i="1" s="1"/>
  <c r="I360708" i="1"/>
  <c r="J360708" i="1" s="1"/>
  <c r="I360709" i="1"/>
  <c r="J360709" i="1" s="1"/>
  <c r="I360710" i="1"/>
  <c r="J360710" i="1" s="1"/>
  <c r="I360711" i="1"/>
  <c r="J360711" i="1" s="1"/>
  <c r="I360712" i="1"/>
  <c r="J360712" i="1" s="1"/>
  <c r="I360713" i="1"/>
  <c r="J360713" i="1" s="1"/>
  <c r="I360714" i="1"/>
  <c r="J360714" i="1" s="1"/>
  <c r="I360715" i="1"/>
  <c r="J360715" i="1" s="1"/>
  <c r="I360716" i="1"/>
  <c r="J360716" i="1" s="1"/>
  <c r="I360717" i="1"/>
  <c r="J360717" i="1" s="1"/>
  <c r="I360718" i="1"/>
  <c r="J360718" i="1" s="1"/>
  <c r="I360719" i="1"/>
  <c r="J360719" i="1" s="1"/>
  <c r="I360720" i="1"/>
  <c r="J360720" i="1" s="1"/>
  <c r="I360721" i="1"/>
  <c r="J360721" i="1" s="1"/>
  <c r="I360722" i="1"/>
  <c r="J360722" i="1" s="1"/>
  <c r="I360723" i="1"/>
  <c r="J360723" i="1" s="1"/>
  <c r="I360724" i="1"/>
  <c r="J360724" i="1" s="1"/>
  <c r="I360725" i="1"/>
  <c r="J360725" i="1" s="1"/>
  <c r="I360726" i="1"/>
  <c r="J360726" i="1" s="1"/>
  <c r="I360727" i="1"/>
  <c r="J360727" i="1" s="1"/>
  <c r="I360728" i="1"/>
  <c r="J360728" i="1" s="1"/>
  <c r="I360729" i="1"/>
  <c r="J360729" i="1" s="1"/>
  <c r="I360730" i="1"/>
  <c r="J360730" i="1" s="1"/>
  <c r="I360731" i="1"/>
  <c r="J360731" i="1" s="1"/>
  <c r="I360732" i="1"/>
  <c r="J360732" i="1" s="1"/>
  <c r="I360733" i="1"/>
  <c r="J360733" i="1" s="1"/>
  <c r="I360734" i="1"/>
  <c r="J360734" i="1" s="1"/>
  <c r="I360735" i="1"/>
  <c r="J360735" i="1" s="1"/>
  <c r="I360736" i="1"/>
  <c r="J360736" i="1" s="1"/>
  <c r="I360737" i="1"/>
  <c r="J360737" i="1" s="1"/>
  <c r="I360738" i="1"/>
  <c r="J360738" i="1" s="1"/>
  <c r="I360739" i="1"/>
  <c r="J360739" i="1" s="1"/>
  <c r="I360740" i="1"/>
  <c r="J360740" i="1" s="1"/>
  <c r="I360741" i="1"/>
  <c r="J360741" i="1" s="1"/>
  <c r="I360742" i="1"/>
  <c r="J360742" i="1" s="1"/>
  <c r="I360743" i="1"/>
  <c r="J360743" i="1" s="1"/>
  <c r="I360744" i="1"/>
  <c r="J360744" i="1" s="1"/>
  <c r="I360745" i="1"/>
  <c r="J360745" i="1" s="1"/>
  <c r="I360746" i="1"/>
  <c r="J360746" i="1" s="1"/>
  <c r="I360747" i="1"/>
  <c r="J360747" i="1" s="1"/>
  <c r="I360748" i="1"/>
  <c r="J360748" i="1" s="1"/>
  <c r="I360749" i="1"/>
  <c r="J360749" i="1" s="1"/>
  <c r="I360750" i="1"/>
  <c r="J360750" i="1" s="1"/>
  <c r="I360751" i="1"/>
  <c r="J360751" i="1" s="1"/>
  <c r="I360752" i="1"/>
  <c r="J360752" i="1" s="1"/>
  <c r="I360753" i="1"/>
  <c r="J360753" i="1" s="1"/>
  <c r="I360754" i="1"/>
  <c r="J360754" i="1" s="1"/>
  <c r="I360755" i="1"/>
  <c r="J360755" i="1" s="1"/>
  <c r="I360756" i="1"/>
  <c r="J360756" i="1" s="1"/>
  <c r="I360757" i="1"/>
  <c r="J360757" i="1" s="1"/>
  <c r="I360758" i="1"/>
  <c r="J360758" i="1" s="1"/>
  <c r="I360759" i="1"/>
  <c r="J360759" i="1" s="1"/>
  <c r="I360760" i="1"/>
  <c r="J360760" i="1" s="1"/>
  <c r="I360761" i="1"/>
  <c r="J360761" i="1" s="1"/>
  <c r="I360762" i="1"/>
  <c r="J360762" i="1" s="1"/>
  <c r="I360763" i="1"/>
  <c r="J360763" i="1" s="1"/>
  <c r="I360764" i="1"/>
  <c r="J360764" i="1" s="1"/>
  <c r="I360765" i="1"/>
  <c r="J360765" i="1" s="1"/>
  <c r="I360766" i="1"/>
  <c r="J360766" i="1" s="1"/>
  <c r="I360767" i="1"/>
  <c r="J360767" i="1" s="1"/>
  <c r="I360768" i="1"/>
  <c r="J360768" i="1" s="1"/>
  <c r="I360769" i="1"/>
  <c r="J360769" i="1" s="1"/>
  <c r="I360770" i="1"/>
  <c r="J360770" i="1" s="1"/>
  <c r="I360771" i="1"/>
  <c r="J360771" i="1" s="1"/>
  <c r="I360772" i="1"/>
  <c r="J360772" i="1" s="1"/>
  <c r="I360773" i="1"/>
  <c r="J360773" i="1" s="1"/>
  <c r="I360774" i="1"/>
  <c r="J360774" i="1" s="1"/>
  <c r="I360775" i="1"/>
  <c r="J360775" i="1" s="1"/>
  <c r="I360776" i="1"/>
  <c r="J360776" i="1" s="1"/>
  <c r="I360777" i="1"/>
  <c r="J360777" i="1" s="1"/>
  <c r="I360778" i="1"/>
  <c r="J360778" i="1" s="1"/>
  <c r="I360779" i="1"/>
  <c r="J360779" i="1" s="1"/>
  <c r="I360780" i="1"/>
  <c r="J360780" i="1" s="1"/>
  <c r="I360781" i="1"/>
  <c r="J360781" i="1" s="1"/>
  <c r="I360782" i="1"/>
  <c r="J360782" i="1" s="1"/>
  <c r="I360783" i="1"/>
  <c r="J360783" i="1" s="1"/>
  <c r="I360784" i="1"/>
  <c r="J360784" i="1" s="1"/>
  <c r="I360786" i="1"/>
  <c r="J360786" i="1" s="1"/>
  <c r="I360787" i="1"/>
  <c r="J360787" i="1" s="1"/>
  <c r="I360788" i="1"/>
  <c r="J360788" i="1" s="1"/>
  <c r="I360789" i="1"/>
  <c r="J360789" i="1" s="1"/>
  <c r="I360790" i="1"/>
  <c r="J360790" i="1" s="1"/>
  <c r="I360791" i="1"/>
  <c r="J360791" i="1" s="1"/>
  <c r="I360792" i="1"/>
  <c r="J360792" i="1" s="1"/>
  <c r="I360793" i="1"/>
  <c r="J360793" i="1" s="1"/>
  <c r="I360795" i="1"/>
  <c r="J360795" i="1" s="1"/>
  <c r="I360797" i="1"/>
  <c r="J360797" i="1" s="1"/>
  <c r="I360798" i="1"/>
  <c r="J360798" i="1" s="1"/>
  <c r="I360799" i="1"/>
  <c r="J360799" i="1" s="1"/>
  <c r="I360800" i="1"/>
  <c r="J360800" i="1" s="1"/>
  <c r="I360801" i="1"/>
  <c r="J360801" i="1" s="1"/>
  <c r="I360802" i="1"/>
  <c r="J360802" i="1" s="1"/>
  <c r="I360803" i="1"/>
  <c r="J360803" i="1" s="1"/>
  <c r="I360804" i="1"/>
  <c r="J360804" i="1" s="1"/>
  <c r="I360805" i="1"/>
  <c r="J360805" i="1" s="1"/>
  <c r="I360806" i="1"/>
  <c r="J360806" i="1" s="1"/>
  <c r="I360807" i="1"/>
  <c r="J360807" i="1" s="1"/>
  <c r="I360808" i="1"/>
  <c r="J360808" i="1" s="1"/>
  <c r="I360809" i="1"/>
  <c r="J360809" i="1" s="1"/>
  <c r="I360810" i="1"/>
  <c r="J360810" i="1" s="1"/>
  <c r="I360811" i="1"/>
  <c r="J360811" i="1" s="1"/>
  <c r="I360812" i="1"/>
  <c r="J360812" i="1" s="1"/>
  <c r="I360813" i="1"/>
  <c r="J360813" i="1" s="1"/>
  <c r="I360814" i="1"/>
  <c r="J360814" i="1" s="1"/>
  <c r="I360815" i="1"/>
  <c r="J360815" i="1" s="1"/>
  <c r="I360816" i="1"/>
  <c r="J360816" i="1" s="1"/>
  <c r="I360817" i="1"/>
  <c r="J360817" i="1" s="1"/>
  <c r="I360818" i="1"/>
  <c r="J360818" i="1" s="1"/>
  <c r="I360819" i="1"/>
  <c r="J360819" i="1" s="1"/>
  <c r="I360820" i="1"/>
  <c r="J360820" i="1" s="1"/>
  <c r="I360821" i="1"/>
  <c r="J360821" i="1" s="1"/>
  <c r="I360822" i="1"/>
  <c r="J360822" i="1" s="1"/>
  <c r="I360823" i="1"/>
  <c r="J360823" i="1" s="1"/>
  <c r="I360824" i="1"/>
  <c r="J360824" i="1" s="1"/>
  <c r="I360825" i="1"/>
  <c r="J360825" i="1" s="1"/>
  <c r="I360826" i="1"/>
  <c r="J360826" i="1" s="1"/>
  <c r="I360827" i="1"/>
  <c r="J360827" i="1" s="1"/>
  <c r="I360828" i="1"/>
  <c r="J360828" i="1" s="1"/>
  <c r="I360829" i="1"/>
  <c r="J360829" i="1" s="1"/>
  <c r="I360830" i="1"/>
  <c r="J360830" i="1" s="1"/>
  <c r="I360831" i="1"/>
  <c r="J360831" i="1" s="1"/>
  <c r="I360832" i="1"/>
  <c r="J360832" i="1" s="1"/>
  <c r="I360833" i="1"/>
  <c r="J360833" i="1" s="1"/>
  <c r="I360834" i="1"/>
  <c r="J360834" i="1" s="1"/>
  <c r="I360835" i="1"/>
  <c r="J360835" i="1" s="1"/>
  <c r="I360836" i="1"/>
  <c r="J360836" i="1" s="1"/>
  <c r="I360837" i="1"/>
  <c r="J360837" i="1" s="1"/>
  <c r="I360838" i="1"/>
  <c r="J360838" i="1" s="1"/>
  <c r="I360839" i="1"/>
  <c r="J360839" i="1" s="1"/>
  <c r="I360840" i="1"/>
  <c r="J360840" i="1" s="1"/>
  <c r="I360841" i="1"/>
  <c r="J360841" i="1" s="1"/>
  <c r="I360842" i="1"/>
  <c r="J360842" i="1" s="1"/>
  <c r="I360843" i="1"/>
  <c r="J360843" i="1" s="1"/>
  <c r="I360844" i="1"/>
  <c r="J360844" i="1" s="1"/>
  <c r="I360845" i="1"/>
  <c r="J360845" i="1" s="1"/>
  <c r="I360846" i="1"/>
  <c r="J360846" i="1" s="1"/>
  <c r="I360847" i="1"/>
  <c r="J360847" i="1" s="1"/>
  <c r="I360848" i="1"/>
  <c r="J360848" i="1" s="1"/>
  <c r="I360849" i="1"/>
  <c r="J360849" i="1" s="1"/>
  <c r="I360850" i="1"/>
  <c r="J360850" i="1" s="1"/>
  <c r="I360851" i="1"/>
  <c r="J360851" i="1" s="1"/>
  <c r="I360852" i="1"/>
  <c r="J360852" i="1" s="1"/>
  <c r="I360853" i="1"/>
  <c r="J360853" i="1" s="1"/>
  <c r="I360854" i="1"/>
  <c r="J360854" i="1" s="1"/>
  <c r="I360855" i="1"/>
  <c r="J360855" i="1" s="1"/>
  <c r="I360856" i="1"/>
  <c r="J360856" i="1" s="1"/>
  <c r="I360857" i="1"/>
  <c r="J360857" i="1" s="1"/>
  <c r="I360858" i="1"/>
  <c r="J360858" i="1" s="1"/>
  <c r="I360859" i="1"/>
  <c r="J360859" i="1" s="1"/>
  <c r="I360860" i="1"/>
  <c r="J360860" i="1" s="1"/>
  <c r="I360861" i="1"/>
  <c r="J360861" i="1" s="1"/>
  <c r="I360862" i="1"/>
  <c r="J360862" i="1" s="1"/>
  <c r="I360863" i="1"/>
  <c r="J360863" i="1" s="1"/>
  <c r="I360864" i="1"/>
  <c r="J360864" i="1" s="1"/>
  <c r="I360865" i="1"/>
  <c r="J360865" i="1" s="1"/>
  <c r="I360866" i="1"/>
  <c r="J360866" i="1" s="1"/>
  <c r="I360867" i="1"/>
  <c r="J360867" i="1" s="1"/>
  <c r="I360868" i="1"/>
  <c r="J360868" i="1" s="1"/>
  <c r="I360869" i="1"/>
  <c r="J360869" i="1" s="1"/>
  <c r="I360870" i="1"/>
  <c r="J360870" i="1" s="1"/>
  <c r="I360871" i="1"/>
  <c r="J360871" i="1" s="1"/>
  <c r="I360872" i="1"/>
  <c r="J360872" i="1" s="1"/>
  <c r="I360873" i="1"/>
  <c r="J360873" i="1" s="1"/>
  <c r="I360874" i="1"/>
  <c r="J360874" i="1" s="1"/>
  <c r="I360875" i="1"/>
  <c r="J360875" i="1" s="1"/>
  <c r="I360876" i="1"/>
  <c r="J360876" i="1" s="1"/>
  <c r="I360877" i="1"/>
  <c r="J360877" i="1" s="1"/>
  <c r="I360878" i="1"/>
  <c r="J360878" i="1" s="1"/>
  <c r="I360879" i="1"/>
  <c r="J360879" i="1" s="1"/>
  <c r="I360880" i="1"/>
  <c r="J360880" i="1" s="1"/>
  <c r="I360881" i="1"/>
  <c r="J360881" i="1" s="1"/>
  <c r="I360882" i="1"/>
  <c r="J360882" i="1" s="1"/>
  <c r="I360883" i="1"/>
  <c r="J360883" i="1" s="1"/>
  <c r="I360884" i="1"/>
  <c r="J360884" i="1" s="1"/>
  <c r="I360885" i="1"/>
  <c r="J360885" i="1" s="1"/>
  <c r="I360886" i="1"/>
  <c r="J360886" i="1" s="1"/>
  <c r="I360887" i="1"/>
  <c r="J360887" i="1" s="1"/>
  <c r="I360888" i="1"/>
  <c r="J360888" i="1" s="1"/>
  <c r="I360889" i="1"/>
  <c r="J360889" i="1" s="1"/>
  <c r="I360890" i="1"/>
  <c r="J360890" i="1" s="1"/>
  <c r="I360891" i="1"/>
  <c r="J360891" i="1" s="1"/>
  <c r="I360892" i="1"/>
  <c r="J360892" i="1" s="1"/>
  <c r="I360893" i="1"/>
  <c r="J360893" i="1" s="1"/>
  <c r="I360894" i="1"/>
  <c r="J360894" i="1" s="1"/>
  <c r="I360895" i="1"/>
  <c r="J360895" i="1" s="1"/>
  <c r="I360896" i="1"/>
  <c r="J360896" i="1" s="1"/>
  <c r="I360897" i="1"/>
  <c r="J360897" i="1" s="1"/>
  <c r="I360898" i="1"/>
  <c r="J360898" i="1" s="1"/>
  <c r="I360899" i="1"/>
  <c r="J360899" i="1" s="1"/>
  <c r="I360900" i="1"/>
  <c r="J360900" i="1" s="1"/>
  <c r="I360901" i="1"/>
  <c r="J360901" i="1" s="1"/>
  <c r="I360902" i="1"/>
  <c r="J360902" i="1" s="1"/>
  <c r="I360903" i="1"/>
  <c r="J360903" i="1" s="1"/>
  <c r="I360904" i="1"/>
  <c r="J360904" i="1" s="1"/>
  <c r="I360905" i="1"/>
  <c r="J360905" i="1" s="1"/>
  <c r="I360906" i="1"/>
  <c r="J360906" i="1" s="1"/>
  <c r="I360907" i="1"/>
  <c r="J360907" i="1" s="1"/>
  <c r="I360908" i="1"/>
  <c r="J360908" i="1" s="1"/>
  <c r="I360909" i="1"/>
  <c r="J360909" i="1" s="1"/>
  <c r="I360910" i="1"/>
  <c r="J360910" i="1" s="1"/>
  <c r="I360911" i="1"/>
  <c r="J360911" i="1" s="1"/>
  <c r="I360912" i="1"/>
  <c r="J360912" i="1" s="1"/>
  <c r="I360913" i="1"/>
  <c r="J360913" i="1" s="1"/>
  <c r="I360914" i="1"/>
  <c r="J360914" i="1" s="1"/>
  <c r="I360915" i="1"/>
  <c r="J360915" i="1" s="1"/>
  <c r="I360916" i="1"/>
  <c r="J360916" i="1" s="1"/>
  <c r="I360917" i="1"/>
  <c r="J360917" i="1" s="1"/>
  <c r="I360918" i="1"/>
  <c r="J360918" i="1" s="1"/>
  <c r="I360919" i="1"/>
  <c r="J360919" i="1" s="1"/>
  <c r="I360920" i="1"/>
  <c r="J360920" i="1" s="1"/>
  <c r="I360921" i="1"/>
  <c r="J360921" i="1" s="1"/>
  <c r="I360922" i="1"/>
  <c r="J360922" i="1" s="1"/>
  <c r="I360923" i="1"/>
  <c r="J360923" i="1" s="1"/>
  <c r="I360924" i="1"/>
  <c r="J360924" i="1" s="1"/>
  <c r="I360925" i="1"/>
  <c r="J360925" i="1" s="1"/>
  <c r="I360926" i="1"/>
  <c r="J360926" i="1" s="1"/>
  <c r="I360927" i="1"/>
  <c r="J360927" i="1" s="1"/>
  <c r="I360928" i="1"/>
  <c r="J360928" i="1" s="1"/>
  <c r="I360929" i="1"/>
  <c r="J360929" i="1" s="1"/>
  <c r="I360930" i="1"/>
  <c r="J360930" i="1" s="1"/>
  <c r="I360931" i="1"/>
  <c r="J360931" i="1" s="1"/>
  <c r="I360932" i="1"/>
  <c r="J360932" i="1" s="1"/>
  <c r="I360933" i="1"/>
  <c r="J360933" i="1" s="1"/>
  <c r="I360934" i="1"/>
  <c r="J360934" i="1" s="1"/>
  <c r="I360935" i="1"/>
  <c r="J360935" i="1" s="1"/>
  <c r="I360936" i="1"/>
  <c r="J360936" i="1" s="1"/>
  <c r="I360937" i="1"/>
  <c r="J360937" i="1" s="1"/>
  <c r="I360938" i="1"/>
  <c r="J360938" i="1" s="1"/>
  <c r="I360939" i="1"/>
  <c r="J360939" i="1" s="1"/>
  <c r="I360940" i="1"/>
  <c r="J360940" i="1" s="1"/>
  <c r="I360941" i="1"/>
  <c r="J360941" i="1" s="1"/>
  <c r="I360942" i="1"/>
  <c r="J360942" i="1" s="1"/>
  <c r="I360943" i="1"/>
  <c r="J360943" i="1" s="1"/>
  <c r="I360944" i="1"/>
  <c r="J360944" i="1" s="1"/>
  <c r="I360945" i="1"/>
  <c r="J360945" i="1" s="1"/>
  <c r="I360946" i="1"/>
  <c r="J360946" i="1" s="1"/>
  <c r="I360947" i="1"/>
  <c r="J360947" i="1" s="1"/>
  <c r="I360948" i="1"/>
  <c r="J360948" i="1" s="1"/>
  <c r="I360949" i="1"/>
  <c r="J360949" i="1" s="1"/>
  <c r="I360950" i="1"/>
  <c r="J360950" i="1" s="1"/>
  <c r="I360951" i="1"/>
  <c r="J360951" i="1" s="1"/>
  <c r="I360952" i="1"/>
  <c r="J360952" i="1" s="1"/>
  <c r="I360953" i="1"/>
  <c r="J360953" i="1" s="1"/>
  <c r="I360954" i="1"/>
  <c r="J360954" i="1" s="1"/>
  <c r="I360955" i="1"/>
  <c r="J360955" i="1" s="1"/>
  <c r="I360956" i="1"/>
  <c r="J360956" i="1" s="1"/>
  <c r="I360957" i="1"/>
  <c r="J360957" i="1" s="1"/>
  <c r="I360958" i="1"/>
  <c r="J360958" i="1" s="1"/>
  <c r="I360959" i="1"/>
  <c r="J360959" i="1" s="1"/>
  <c r="I360960" i="1"/>
  <c r="J360960" i="1" s="1"/>
  <c r="I360961" i="1"/>
  <c r="J360961" i="1" s="1"/>
  <c r="I360962" i="1"/>
  <c r="J360962" i="1" s="1"/>
  <c r="I360963" i="1"/>
  <c r="J360963" i="1" s="1"/>
  <c r="I360964" i="1"/>
  <c r="J360964" i="1" s="1"/>
  <c r="I360965" i="1"/>
  <c r="J360965" i="1" s="1"/>
  <c r="I360966" i="1"/>
  <c r="J360966" i="1" s="1"/>
  <c r="I360967" i="1"/>
  <c r="J360967" i="1" s="1"/>
  <c r="I360968" i="1"/>
  <c r="J360968" i="1" s="1"/>
  <c r="I360969" i="1"/>
  <c r="J360969" i="1" s="1"/>
  <c r="I360970" i="1"/>
  <c r="J360970" i="1" s="1"/>
  <c r="I360971" i="1"/>
  <c r="J360971" i="1" s="1"/>
  <c r="I360972" i="1"/>
  <c r="J360972" i="1" s="1"/>
  <c r="I360973" i="1"/>
  <c r="J360973" i="1" s="1"/>
  <c r="I360974" i="1"/>
  <c r="J360974" i="1" s="1"/>
  <c r="I360975" i="1"/>
  <c r="J360975" i="1" s="1"/>
  <c r="I360976" i="1"/>
  <c r="J360976" i="1" s="1"/>
  <c r="I360977" i="1"/>
  <c r="J360977" i="1" s="1"/>
  <c r="I360978" i="1"/>
  <c r="J360978" i="1" s="1"/>
  <c r="I360979" i="1"/>
  <c r="J360979" i="1" s="1"/>
  <c r="I360980" i="1"/>
  <c r="J360980" i="1" s="1"/>
  <c r="I360981" i="1"/>
  <c r="J360981" i="1" s="1"/>
  <c r="I360982" i="1"/>
  <c r="J360982" i="1" s="1"/>
  <c r="I360983" i="1"/>
  <c r="J360983" i="1" s="1"/>
  <c r="I360984" i="1"/>
  <c r="J360984" i="1" s="1"/>
  <c r="I360985" i="1"/>
  <c r="J360985" i="1" s="1"/>
  <c r="I360986" i="1"/>
  <c r="J360986" i="1" s="1"/>
  <c r="I360987" i="1"/>
  <c r="J360987" i="1" s="1"/>
  <c r="I360988" i="1"/>
  <c r="J360988" i="1" s="1"/>
  <c r="I360989" i="1"/>
  <c r="J360989" i="1" s="1"/>
  <c r="I360990" i="1"/>
  <c r="J360990" i="1" s="1"/>
  <c r="I360991" i="1"/>
  <c r="J360991" i="1" s="1"/>
  <c r="I360992" i="1"/>
  <c r="J360992" i="1" s="1"/>
  <c r="I360993" i="1"/>
  <c r="J360993" i="1" s="1"/>
  <c r="I360994" i="1"/>
  <c r="J360994" i="1" s="1"/>
  <c r="I360995" i="1"/>
  <c r="J360995" i="1" s="1"/>
  <c r="I360996" i="1"/>
  <c r="J360996" i="1" s="1"/>
  <c r="I360997" i="1"/>
  <c r="J360997" i="1" s="1"/>
  <c r="I360998" i="1"/>
  <c r="J360998" i="1" s="1"/>
  <c r="I360999" i="1"/>
  <c r="J360999" i="1" s="1"/>
  <c r="I361000" i="1"/>
  <c r="J361000" i="1" s="1"/>
  <c r="I361001" i="1"/>
  <c r="J361001" i="1" s="1"/>
  <c r="I361002" i="1"/>
  <c r="J361002" i="1" s="1"/>
  <c r="I361003" i="1"/>
  <c r="J361003" i="1" s="1"/>
  <c r="I361004" i="1"/>
  <c r="J361004" i="1" s="1"/>
  <c r="I361005" i="1"/>
  <c r="J361005" i="1" s="1"/>
  <c r="I361006" i="1"/>
  <c r="J361006" i="1" s="1"/>
  <c r="I361007" i="1"/>
  <c r="J361007" i="1" s="1"/>
  <c r="I361008" i="1"/>
  <c r="J361008" i="1" s="1"/>
  <c r="I361009" i="1"/>
  <c r="J361009" i="1" s="1"/>
  <c r="I361010" i="1"/>
  <c r="J361010" i="1" s="1"/>
  <c r="I361011" i="1"/>
  <c r="J361011" i="1" s="1"/>
  <c r="I361012" i="1"/>
  <c r="J361012" i="1" s="1"/>
  <c r="I361013" i="1"/>
  <c r="J361013" i="1" s="1"/>
  <c r="I361014" i="1"/>
  <c r="J361014" i="1" s="1"/>
  <c r="I361015" i="1"/>
  <c r="J361015" i="1" s="1"/>
  <c r="I361016" i="1"/>
  <c r="J361016" i="1" s="1"/>
  <c r="I361017" i="1"/>
  <c r="J361017" i="1" s="1"/>
  <c r="I361018" i="1"/>
  <c r="J361018" i="1" s="1"/>
  <c r="I361019" i="1"/>
  <c r="J361019" i="1" s="1"/>
  <c r="I361020" i="1"/>
  <c r="J361020" i="1" s="1"/>
  <c r="I361021" i="1"/>
  <c r="J361021" i="1" s="1"/>
  <c r="I361022" i="1"/>
  <c r="J361022" i="1" s="1"/>
  <c r="I361023" i="1"/>
  <c r="J361023" i="1" s="1"/>
  <c r="I361024" i="1"/>
  <c r="J361024" i="1" s="1"/>
  <c r="I361025" i="1"/>
  <c r="J361025" i="1" s="1"/>
  <c r="I361026" i="1"/>
  <c r="J361026" i="1" s="1"/>
  <c r="I361027" i="1"/>
  <c r="J361027" i="1" s="1"/>
  <c r="I361028" i="1"/>
  <c r="J361028" i="1" s="1"/>
  <c r="I361029" i="1"/>
  <c r="J361029" i="1" s="1"/>
  <c r="I361030" i="1"/>
  <c r="J361030" i="1" s="1"/>
  <c r="I361031" i="1"/>
  <c r="J361031" i="1" s="1"/>
  <c r="I361032" i="1"/>
  <c r="J361032" i="1" s="1"/>
  <c r="I361033" i="1"/>
  <c r="J361033" i="1" s="1"/>
  <c r="I361034" i="1"/>
  <c r="J361034" i="1" s="1"/>
  <c r="I361035" i="1"/>
  <c r="J361035" i="1" s="1"/>
  <c r="I361036" i="1"/>
  <c r="J361036" i="1" s="1"/>
  <c r="I361037" i="1"/>
  <c r="J361037" i="1" s="1"/>
  <c r="I361038" i="1"/>
  <c r="J361038" i="1" s="1"/>
  <c r="I361039" i="1"/>
  <c r="J361039" i="1" s="1"/>
  <c r="I361040" i="1"/>
  <c r="J361040" i="1" s="1"/>
  <c r="I361041" i="1"/>
  <c r="J361041" i="1" s="1"/>
  <c r="I361042" i="1"/>
  <c r="J361042" i="1" s="1"/>
  <c r="I361043" i="1"/>
  <c r="J361043" i="1" s="1"/>
  <c r="I361044" i="1"/>
  <c r="J361044" i="1" s="1"/>
  <c r="I361045" i="1"/>
  <c r="J361045" i="1" s="1"/>
  <c r="I361046" i="1"/>
  <c r="J361046" i="1" s="1"/>
  <c r="I361047" i="1"/>
  <c r="J361047" i="1" s="1"/>
  <c r="I361048" i="1"/>
  <c r="J361048" i="1" s="1"/>
  <c r="I361049" i="1"/>
  <c r="J361049" i="1" s="1"/>
  <c r="I361050" i="1"/>
  <c r="J361050" i="1" s="1"/>
  <c r="I361051" i="1"/>
  <c r="J361051" i="1" s="1"/>
  <c r="I361052" i="1"/>
  <c r="J361052" i="1" s="1"/>
  <c r="I361053" i="1"/>
  <c r="J361053" i="1" s="1"/>
  <c r="I361054" i="1"/>
  <c r="J361054" i="1" s="1"/>
  <c r="I361055" i="1"/>
  <c r="J361055" i="1" s="1"/>
  <c r="I361056" i="1"/>
  <c r="J361056" i="1" s="1"/>
  <c r="I361057" i="1"/>
  <c r="J361057" i="1" s="1"/>
  <c r="I361058" i="1"/>
  <c r="J361058" i="1" s="1"/>
  <c r="I361059" i="1"/>
  <c r="J361059" i="1" s="1"/>
  <c r="I361060" i="1"/>
  <c r="J361060" i="1" s="1"/>
  <c r="I361061" i="1"/>
  <c r="J361061" i="1" s="1"/>
  <c r="I361062" i="1"/>
  <c r="J361062" i="1" s="1"/>
  <c r="I361063" i="1"/>
  <c r="J361063" i="1" s="1"/>
  <c r="I361064" i="1"/>
  <c r="J361064" i="1" s="1"/>
  <c r="I361065" i="1"/>
  <c r="J361065" i="1" s="1"/>
  <c r="I361066" i="1"/>
  <c r="J361066" i="1" s="1"/>
  <c r="I361067" i="1"/>
  <c r="J361067" i="1" s="1"/>
  <c r="I361068" i="1"/>
  <c r="J361068" i="1" s="1"/>
  <c r="I361069" i="1"/>
  <c r="J361069" i="1" s="1"/>
  <c r="I361070" i="1"/>
  <c r="J361070" i="1" s="1"/>
  <c r="I361071" i="1"/>
  <c r="J361071" i="1" s="1"/>
  <c r="I361072" i="1"/>
  <c r="J361072" i="1" s="1"/>
  <c r="I361073" i="1"/>
  <c r="J361073" i="1" s="1"/>
  <c r="I361074" i="1"/>
  <c r="J361074" i="1" s="1"/>
  <c r="I361075" i="1"/>
  <c r="J361075" i="1" s="1"/>
  <c r="I361076" i="1"/>
  <c r="J361076" i="1" s="1"/>
  <c r="I361077" i="1"/>
  <c r="J361077" i="1" s="1"/>
  <c r="I361078" i="1"/>
  <c r="J361078" i="1" s="1"/>
  <c r="I361079" i="1"/>
  <c r="J361079" i="1" s="1"/>
  <c r="I361080" i="1"/>
  <c r="J361080" i="1" s="1"/>
  <c r="I361081" i="1"/>
  <c r="J361081" i="1" s="1"/>
  <c r="I361082" i="1"/>
  <c r="J361082" i="1" s="1"/>
  <c r="I361083" i="1"/>
  <c r="J361083" i="1" s="1"/>
  <c r="I361084" i="1"/>
  <c r="J361084" i="1" s="1"/>
  <c r="I361085" i="1"/>
  <c r="J361085" i="1" s="1"/>
  <c r="I361086" i="1"/>
  <c r="J361086" i="1" s="1"/>
  <c r="I361087" i="1"/>
  <c r="J361087" i="1" s="1"/>
  <c r="I361088" i="1"/>
  <c r="J361088" i="1" s="1"/>
  <c r="I361090" i="1"/>
  <c r="J361090" i="1" s="1"/>
  <c r="I361091" i="1"/>
  <c r="J361091" i="1" s="1"/>
  <c r="I361092" i="1"/>
  <c r="J361092" i="1" s="1"/>
  <c r="I361093" i="1"/>
  <c r="J361093" i="1" s="1"/>
  <c r="I361094" i="1"/>
  <c r="J361094" i="1" s="1"/>
  <c r="I361095" i="1"/>
  <c r="J361095" i="1" s="1"/>
  <c r="I361096" i="1"/>
  <c r="J361096" i="1" s="1"/>
  <c r="I361097" i="1"/>
  <c r="J361097" i="1" s="1"/>
  <c r="I361098" i="1"/>
  <c r="J361098" i="1" s="1"/>
  <c r="I361099" i="1"/>
  <c r="J361099" i="1" s="1"/>
  <c r="I361100" i="1"/>
  <c r="J361100" i="1" s="1"/>
  <c r="I361101" i="1"/>
  <c r="J361101" i="1" s="1"/>
  <c r="I361102" i="1"/>
  <c r="J361102" i="1" s="1"/>
  <c r="I361103" i="1"/>
  <c r="J361103" i="1" s="1"/>
  <c r="I361104" i="1"/>
  <c r="J361104" i="1" s="1"/>
  <c r="I361105" i="1"/>
  <c r="J361105" i="1" s="1"/>
  <c r="I361106" i="1"/>
  <c r="J361106" i="1" s="1"/>
  <c r="I361107" i="1"/>
  <c r="J361107" i="1" s="1"/>
  <c r="I361108" i="1"/>
  <c r="J361108" i="1" s="1"/>
  <c r="I361109" i="1"/>
  <c r="J361109" i="1" s="1"/>
  <c r="I361110" i="1"/>
  <c r="J361110" i="1" s="1"/>
  <c r="I361111" i="1"/>
  <c r="J361111" i="1" s="1"/>
  <c r="I361112" i="1"/>
  <c r="J361112" i="1" s="1"/>
  <c r="I361113" i="1"/>
  <c r="J361113" i="1" s="1"/>
  <c r="I361114" i="1"/>
  <c r="J361114" i="1" s="1"/>
  <c r="I361115" i="1"/>
  <c r="J361115" i="1" s="1"/>
  <c r="I361116" i="1"/>
  <c r="J361116" i="1" s="1"/>
  <c r="I361117" i="1"/>
  <c r="J361117" i="1" s="1"/>
  <c r="I361118" i="1"/>
  <c r="J361118" i="1" s="1"/>
  <c r="I361119" i="1"/>
  <c r="J361119" i="1" s="1"/>
  <c r="I361120" i="1"/>
  <c r="J361120" i="1" s="1"/>
  <c r="I361121" i="1"/>
  <c r="J361121" i="1" s="1"/>
  <c r="I361122" i="1"/>
  <c r="J361122" i="1" s="1"/>
  <c r="I361123" i="1"/>
  <c r="J361123" i="1" s="1"/>
  <c r="I361124" i="1"/>
  <c r="J361124" i="1" s="1"/>
  <c r="I361125" i="1"/>
  <c r="J361125" i="1" s="1"/>
  <c r="I361126" i="1"/>
  <c r="J361126" i="1" s="1"/>
  <c r="I361127" i="1"/>
  <c r="J361127" i="1" s="1"/>
  <c r="I361128" i="1"/>
  <c r="J361128" i="1" s="1"/>
  <c r="I361129" i="1"/>
  <c r="J361129" i="1" s="1"/>
  <c r="I361130" i="1"/>
  <c r="J361130" i="1" s="1"/>
  <c r="I361131" i="1"/>
  <c r="J361131" i="1" s="1"/>
  <c r="I361132" i="1"/>
  <c r="J361132" i="1" s="1"/>
  <c r="I361133" i="1"/>
  <c r="J361133" i="1" s="1"/>
  <c r="I361134" i="1"/>
  <c r="J361134" i="1" s="1"/>
  <c r="I361135" i="1"/>
  <c r="J361135" i="1" s="1"/>
  <c r="I361136" i="1"/>
  <c r="J361136" i="1" s="1"/>
  <c r="I361137" i="1"/>
  <c r="J361137" i="1" s="1"/>
  <c r="I361138" i="1"/>
  <c r="J361138" i="1" s="1"/>
  <c r="I361139" i="1"/>
  <c r="J361139" i="1" s="1"/>
  <c r="I361140" i="1"/>
  <c r="J361140" i="1" s="1"/>
  <c r="I361141" i="1"/>
  <c r="J361141" i="1" s="1"/>
  <c r="I361142" i="1"/>
  <c r="J361142" i="1" s="1"/>
  <c r="I361143" i="1"/>
  <c r="J361143" i="1" s="1"/>
  <c r="I361144" i="1"/>
  <c r="J361144" i="1" s="1"/>
  <c r="I361145" i="1"/>
  <c r="J361145" i="1" s="1"/>
  <c r="I361146" i="1"/>
  <c r="J361146" i="1" s="1"/>
  <c r="I361147" i="1"/>
  <c r="J361147" i="1" s="1"/>
  <c r="I361148" i="1"/>
  <c r="J361148" i="1" s="1"/>
  <c r="I361149" i="1"/>
  <c r="J361149" i="1" s="1"/>
  <c r="I361150" i="1"/>
  <c r="J361150" i="1" s="1"/>
  <c r="I361151" i="1"/>
  <c r="J361151" i="1" s="1"/>
  <c r="I361152" i="1"/>
  <c r="J361152" i="1" s="1"/>
  <c r="I361153" i="1"/>
  <c r="J361153" i="1" s="1"/>
  <c r="I361154" i="1"/>
  <c r="J361154" i="1" s="1"/>
  <c r="I361155" i="1"/>
  <c r="J361155" i="1" s="1"/>
  <c r="I361156" i="1"/>
  <c r="J361156" i="1" s="1"/>
  <c r="I361157" i="1"/>
  <c r="J361157" i="1" s="1"/>
  <c r="I361158" i="1"/>
  <c r="J361158" i="1" s="1"/>
  <c r="I361159" i="1"/>
  <c r="J361159" i="1" s="1"/>
  <c r="I361160" i="1"/>
  <c r="J361160" i="1" s="1"/>
  <c r="I361161" i="1"/>
  <c r="J361161" i="1" s="1"/>
  <c r="I361162" i="1"/>
  <c r="J361162" i="1" s="1"/>
  <c r="I361163" i="1"/>
  <c r="J361163" i="1" s="1"/>
  <c r="I361164" i="1"/>
  <c r="J361164" i="1" s="1"/>
  <c r="I361165" i="1"/>
  <c r="J361165" i="1" s="1"/>
  <c r="I361166" i="1"/>
  <c r="J361166" i="1" s="1"/>
  <c r="I361167" i="1"/>
  <c r="J361167" i="1" s="1"/>
  <c r="I361168" i="1"/>
  <c r="J361168" i="1" s="1"/>
  <c r="I361169" i="1"/>
  <c r="J361169" i="1" s="1"/>
  <c r="I361170" i="1"/>
  <c r="J361170" i="1" s="1"/>
  <c r="I361171" i="1"/>
  <c r="J361171" i="1" s="1"/>
  <c r="I361172" i="1"/>
  <c r="J361172" i="1" s="1"/>
  <c r="I361173" i="1"/>
  <c r="J361173" i="1" s="1"/>
  <c r="I361174" i="1"/>
  <c r="J361174" i="1" s="1"/>
  <c r="I361175" i="1"/>
  <c r="J361175" i="1" s="1"/>
  <c r="I361176" i="1"/>
  <c r="J361176" i="1" s="1"/>
  <c r="I361177" i="1"/>
  <c r="J361177" i="1" s="1"/>
  <c r="I361179" i="1"/>
  <c r="J361179" i="1" s="1"/>
  <c r="I361180" i="1"/>
  <c r="J361180" i="1" s="1"/>
  <c r="I361181" i="1"/>
  <c r="J361181" i="1" s="1"/>
  <c r="I361182" i="1"/>
  <c r="J361182" i="1" s="1"/>
  <c r="I361183" i="1"/>
  <c r="J361183" i="1" s="1"/>
  <c r="I361184" i="1"/>
  <c r="J361184" i="1" s="1"/>
  <c r="I361185" i="1"/>
  <c r="J361185" i="1" s="1"/>
  <c r="I361186" i="1"/>
  <c r="J361186" i="1" s="1"/>
  <c r="I361187" i="1"/>
  <c r="J361187" i="1" s="1"/>
  <c r="I361188" i="1"/>
  <c r="J361188" i="1" s="1"/>
  <c r="I361189" i="1"/>
  <c r="J361189" i="1" s="1"/>
  <c r="I361190" i="1"/>
  <c r="J361190" i="1" s="1"/>
  <c r="I361191" i="1"/>
  <c r="J361191" i="1" s="1"/>
  <c r="I361192" i="1"/>
  <c r="J361192" i="1" s="1"/>
  <c r="I361193" i="1"/>
  <c r="J361193" i="1" s="1"/>
  <c r="I361194" i="1"/>
  <c r="J361194" i="1" s="1"/>
  <c r="I361195" i="1"/>
  <c r="J361195" i="1" s="1"/>
  <c r="I361196" i="1"/>
  <c r="J361196" i="1" s="1"/>
  <c r="I361197" i="1"/>
  <c r="J361197" i="1" s="1"/>
  <c r="I361198" i="1"/>
  <c r="J361198" i="1" s="1"/>
  <c r="I361199" i="1"/>
  <c r="J361199" i="1" s="1"/>
  <c r="I361200" i="1"/>
  <c r="J361200" i="1" s="1"/>
  <c r="I361201" i="1"/>
  <c r="J361201" i="1" s="1"/>
  <c r="I361202" i="1"/>
  <c r="J361202" i="1" s="1"/>
  <c r="I361203" i="1"/>
  <c r="J361203" i="1" s="1"/>
  <c r="I361204" i="1"/>
  <c r="J361204" i="1" s="1"/>
  <c r="I361205" i="1"/>
  <c r="J361205" i="1" s="1"/>
  <c r="I361206" i="1"/>
  <c r="J361206" i="1" s="1"/>
  <c r="I361207" i="1"/>
  <c r="J361207" i="1" s="1"/>
  <c r="I361208" i="1"/>
  <c r="J361208" i="1" s="1"/>
  <c r="I361209" i="1"/>
  <c r="J361209" i="1" s="1"/>
  <c r="I361210" i="1"/>
  <c r="J361210" i="1" s="1"/>
  <c r="I361211" i="1"/>
  <c r="J361211" i="1" s="1"/>
  <c r="I361212" i="1"/>
  <c r="J361212" i="1" s="1"/>
  <c r="I361213" i="1"/>
  <c r="J361213" i="1" s="1"/>
  <c r="I361214" i="1"/>
  <c r="J361214" i="1" s="1"/>
  <c r="I361215" i="1"/>
  <c r="J361215" i="1" s="1"/>
  <c r="I361216" i="1"/>
  <c r="J361216" i="1" s="1"/>
  <c r="I361217" i="1"/>
  <c r="J361217" i="1" s="1"/>
  <c r="I361218" i="1"/>
  <c r="J361218" i="1" s="1"/>
  <c r="I361219" i="1"/>
  <c r="J361219" i="1" s="1"/>
  <c r="I361220" i="1"/>
  <c r="J361220" i="1" s="1"/>
  <c r="I361221" i="1"/>
  <c r="J361221" i="1" s="1"/>
  <c r="I361222" i="1"/>
  <c r="J361222" i="1" s="1"/>
  <c r="I361223" i="1"/>
  <c r="J361223" i="1" s="1"/>
  <c r="I361224" i="1"/>
  <c r="J361224" i="1" s="1"/>
  <c r="I361225" i="1"/>
  <c r="J361225" i="1" s="1"/>
  <c r="I361226" i="1"/>
  <c r="J361226" i="1" s="1"/>
  <c r="I361227" i="1"/>
  <c r="J361227" i="1" s="1"/>
  <c r="I361228" i="1"/>
  <c r="J361228" i="1" s="1"/>
  <c r="I361229" i="1"/>
  <c r="J361229" i="1" s="1"/>
  <c r="I361230" i="1"/>
  <c r="J361230" i="1" s="1"/>
  <c r="I361231" i="1"/>
  <c r="J361231" i="1" s="1"/>
  <c r="I361232" i="1"/>
  <c r="J361232" i="1" s="1"/>
  <c r="I361233" i="1"/>
  <c r="J361233" i="1" s="1"/>
  <c r="I361234" i="1"/>
  <c r="J361234" i="1" s="1"/>
  <c r="I361235" i="1"/>
  <c r="J361235" i="1" s="1"/>
  <c r="I361236" i="1"/>
  <c r="J361236" i="1" s="1"/>
  <c r="I361237" i="1"/>
  <c r="J361237" i="1" s="1"/>
  <c r="I361238" i="1"/>
  <c r="J361238" i="1" s="1"/>
  <c r="I361239" i="1"/>
  <c r="J361239" i="1" s="1"/>
  <c r="I361240" i="1"/>
  <c r="J361240" i="1" s="1"/>
  <c r="I361241" i="1"/>
  <c r="J361241" i="1" s="1"/>
  <c r="I361242" i="1"/>
  <c r="J361242" i="1" s="1"/>
  <c r="I361243" i="1"/>
  <c r="J361243" i="1" s="1"/>
  <c r="I361244" i="1"/>
  <c r="J361244" i="1" s="1"/>
  <c r="I361245" i="1"/>
  <c r="J361245" i="1" s="1"/>
  <c r="I361246" i="1"/>
  <c r="J361246" i="1" s="1"/>
  <c r="I361247" i="1"/>
  <c r="J361247" i="1" s="1"/>
  <c r="I361248" i="1"/>
  <c r="J361248" i="1" s="1"/>
  <c r="I361249" i="1"/>
  <c r="J361249" i="1" s="1"/>
  <c r="I361250" i="1"/>
  <c r="J361250" i="1" s="1"/>
  <c r="I361251" i="1"/>
  <c r="J361251" i="1" s="1"/>
  <c r="I361252" i="1"/>
  <c r="J361252" i="1" s="1"/>
  <c r="I361253" i="1"/>
  <c r="J361253" i="1" s="1"/>
  <c r="I361254" i="1"/>
  <c r="J361254" i="1" s="1"/>
  <c r="I361255" i="1"/>
  <c r="J361255" i="1" s="1"/>
  <c r="I361256" i="1"/>
  <c r="J361256" i="1" s="1"/>
  <c r="I361257" i="1"/>
  <c r="J361257" i="1" s="1"/>
  <c r="I361258" i="1"/>
  <c r="J361258" i="1" s="1"/>
  <c r="I361259" i="1"/>
  <c r="J361259" i="1" s="1"/>
  <c r="I361260" i="1"/>
  <c r="J361260" i="1" s="1"/>
  <c r="I361261" i="1"/>
  <c r="J361261" i="1" s="1"/>
  <c r="I361262" i="1"/>
  <c r="J361262" i="1" s="1"/>
  <c r="I361263" i="1"/>
  <c r="J361263" i="1" s="1"/>
  <c r="I361264" i="1"/>
  <c r="J361264" i="1" s="1"/>
  <c r="I361265" i="1"/>
  <c r="J361265" i="1" s="1"/>
  <c r="I361266" i="1"/>
  <c r="J361266" i="1" s="1"/>
  <c r="I361267" i="1"/>
  <c r="J361267" i="1" s="1"/>
  <c r="I361268" i="1"/>
  <c r="J361268" i="1" s="1"/>
  <c r="I361269" i="1"/>
  <c r="J361269" i="1" s="1"/>
  <c r="I361270" i="1"/>
  <c r="J361270" i="1" s="1"/>
  <c r="I361271" i="1"/>
  <c r="J361271" i="1" s="1"/>
  <c r="I361272" i="1"/>
  <c r="J361272" i="1" s="1"/>
  <c r="I361273" i="1"/>
  <c r="J361273" i="1" s="1"/>
  <c r="I361274" i="1"/>
  <c r="J361274" i="1" s="1"/>
  <c r="I361275" i="1"/>
  <c r="J361275" i="1" s="1"/>
  <c r="I361276" i="1"/>
  <c r="J361276" i="1" s="1"/>
  <c r="I361277" i="1"/>
  <c r="J361277" i="1" s="1"/>
  <c r="I361278" i="1"/>
  <c r="J361278" i="1" s="1"/>
  <c r="I361279" i="1"/>
  <c r="J361279" i="1" s="1"/>
  <c r="I361280" i="1"/>
  <c r="J361280" i="1" s="1"/>
  <c r="I361281" i="1"/>
  <c r="J361281" i="1" s="1"/>
  <c r="I361282" i="1"/>
  <c r="J361282" i="1" s="1"/>
  <c r="I361283" i="1"/>
  <c r="J361283" i="1" s="1"/>
  <c r="I361284" i="1"/>
  <c r="J361284" i="1" s="1"/>
  <c r="I361285" i="1"/>
  <c r="J361285" i="1" s="1"/>
  <c r="I361286" i="1"/>
  <c r="J361286" i="1" s="1"/>
  <c r="I361287" i="1"/>
  <c r="J361287" i="1" s="1"/>
  <c r="I361288" i="1"/>
  <c r="J361288" i="1" s="1"/>
  <c r="I361289" i="1"/>
  <c r="J361289" i="1" s="1"/>
  <c r="I361290" i="1"/>
  <c r="J361290" i="1" s="1"/>
  <c r="I361291" i="1"/>
  <c r="J361291" i="1" s="1"/>
  <c r="I361292" i="1"/>
  <c r="J361292" i="1" s="1"/>
  <c r="I361293" i="1"/>
  <c r="J361293" i="1" s="1"/>
  <c r="I361294" i="1"/>
  <c r="J361294" i="1" s="1"/>
  <c r="I361295" i="1"/>
  <c r="J361295" i="1" s="1"/>
  <c r="I361296" i="1"/>
  <c r="J361296" i="1" s="1"/>
  <c r="I361297" i="1"/>
  <c r="J361297" i="1" s="1"/>
  <c r="I361298" i="1"/>
  <c r="J361298" i="1" s="1"/>
  <c r="I361299" i="1"/>
  <c r="J361299" i="1" s="1"/>
  <c r="I361300" i="1"/>
  <c r="J361300" i="1" s="1"/>
  <c r="I361301" i="1"/>
  <c r="J361301" i="1" s="1"/>
  <c r="I361302" i="1"/>
  <c r="J361302" i="1" s="1"/>
  <c r="I361303" i="1"/>
  <c r="J361303" i="1" s="1"/>
  <c r="I361304" i="1"/>
  <c r="J361304" i="1" s="1"/>
  <c r="I361305" i="1"/>
  <c r="J361305" i="1" s="1"/>
  <c r="I361306" i="1"/>
  <c r="J361306" i="1" s="1"/>
  <c r="I361307" i="1"/>
  <c r="J361307" i="1" s="1"/>
  <c r="I361308" i="1"/>
  <c r="J361308" i="1" s="1"/>
  <c r="I361309" i="1"/>
  <c r="J361309" i="1" s="1"/>
  <c r="I361310" i="1"/>
  <c r="J361310" i="1" s="1"/>
  <c r="I361311" i="1"/>
  <c r="J361311" i="1" s="1"/>
  <c r="I361312" i="1"/>
  <c r="J361312" i="1" s="1"/>
  <c r="I361313" i="1"/>
  <c r="J361313" i="1" s="1"/>
  <c r="I361314" i="1"/>
  <c r="J361314" i="1" s="1"/>
  <c r="I361315" i="1"/>
  <c r="J361315" i="1" s="1"/>
  <c r="I361316" i="1"/>
  <c r="J361316" i="1" s="1"/>
  <c r="I361317" i="1"/>
  <c r="J361317" i="1" s="1"/>
  <c r="I361318" i="1"/>
  <c r="J361318" i="1" s="1"/>
  <c r="I361319" i="1"/>
  <c r="J361319" i="1" s="1"/>
  <c r="I361320" i="1"/>
  <c r="J361320" i="1" s="1"/>
  <c r="I361321" i="1"/>
  <c r="J361321" i="1" s="1"/>
  <c r="I361322" i="1"/>
  <c r="J361322" i="1" s="1"/>
  <c r="I361323" i="1"/>
  <c r="J361323" i="1" s="1"/>
  <c r="I361325" i="1"/>
  <c r="J361325" i="1" s="1"/>
  <c r="I361326" i="1"/>
  <c r="J361326" i="1" s="1"/>
  <c r="I361327" i="1"/>
  <c r="J361327" i="1" s="1"/>
  <c r="I361328" i="1"/>
  <c r="J361328" i="1" s="1"/>
  <c r="I361329" i="1"/>
  <c r="J361329" i="1" s="1"/>
  <c r="I361330" i="1"/>
  <c r="J361330" i="1" s="1"/>
  <c r="I361331" i="1"/>
  <c r="J361331" i="1" s="1"/>
  <c r="I361332" i="1"/>
  <c r="J361332" i="1" s="1"/>
  <c r="I361334" i="1"/>
  <c r="J361334" i="1" s="1"/>
  <c r="I361335" i="1"/>
  <c r="J361335" i="1" s="1"/>
  <c r="I361336" i="1"/>
  <c r="J361336" i="1" s="1"/>
  <c r="I361337" i="1"/>
  <c r="J361337" i="1" s="1"/>
  <c r="I361338" i="1"/>
  <c r="J361338" i="1" s="1"/>
  <c r="I361339" i="1"/>
  <c r="J361339" i="1" s="1"/>
  <c r="I361340" i="1"/>
  <c r="J361340" i="1" s="1"/>
  <c r="I361341" i="1"/>
  <c r="J361341" i="1" s="1"/>
  <c r="I361342" i="1"/>
  <c r="J361342" i="1" s="1"/>
  <c r="I361343" i="1"/>
  <c r="J361343" i="1" s="1"/>
  <c r="I361344" i="1"/>
  <c r="J361344" i="1" s="1"/>
  <c r="I361345" i="1"/>
  <c r="J361345" i="1" s="1"/>
  <c r="I361346" i="1"/>
  <c r="J361346" i="1" s="1"/>
  <c r="I361347" i="1"/>
  <c r="J361347" i="1" s="1"/>
  <c r="I361348" i="1"/>
  <c r="J361348" i="1" s="1"/>
  <c r="I361349" i="1"/>
  <c r="J361349" i="1" s="1"/>
  <c r="I361350" i="1"/>
  <c r="J361350" i="1" s="1"/>
  <c r="I361351" i="1"/>
  <c r="J361351" i="1" s="1"/>
  <c r="I361352" i="1"/>
  <c r="J361352" i="1" s="1"/>
  <c r="I361353" i="1"/>
  <c r="J361353" i="1" s="1"/>
  <c r="I361354" i="1"/>
  <c r="J361354" i="1" s="1"/>
  <c r="I361355" i="1"/>
  <c r="J361355" i="1" s="1"/>
  <c r="I361356" i="1"/>
  <c r="J361356" i="1" s="1"/>
  <c r="I361357" i="1"/>
  <c r="J361357" i="1" s="1"/>
  <c r="I361358" i="1"/>
  <c r="J361358" i="1" s="1"/>
  <c r="I361359" i="1"/>
  <c r="J361359" i="1" s="1"/>
  <c r="I361360" i="1"/>
  <c r="J361360" i="1" s="1"/>
  <c r="I361361" i="1"/>
  <c r="J361361" i="1" s="1"/>
  <c r="I361362" i="1"/>
  <c r="J361362" i="1" s="1"/>
  <c r="I361363" i="1"/>
  <c r="J361363" i="1" s="1"/>
  <c r="I361364" i="1"/>
  <c r="J361364" i="1" s="1"/>
  <c r="I361365" i="1"/>
  <c r="J361365" i="1" s="1"/>
  <c r="I361366" i="1"/>
  <c r="J361366" i="1" s="1"/>
  <c r="I361367" i="1"/>
  <c r="J361367" i="1" s="1"/>
  <c r="I361368" i="1"/>
  <c r="J361368" i="1" s="1"/>
  <c r="I361369" i="1"/>
  <c r="J361369" i="1" s="1"/>
  <c r="I361370" i="1"/>
  <c r="J361370" i="1" s="1"/>
  <c r="I361371" i="1"/>
  <c r="J361371" i="1" s="1"/>
  <c r="I361372" i="1"/>
  <c r="J361372" i="1" s="1"/>
  <c r="I361373" i="1"/>
  <c r="J361373" i="1" s="1"/>
  <c r="I361374" i="1"/>
  <c r="J361374" i="1" s="1"/>
  <c r="I361375" i="1"/>
  <c r="J361375" i="1" s="1"/>
  <c r="I361376" i="1"/>
  <c r="J361376" i="1" s="1"/>
  <c r="I361377" i="1"/>
  <c r="J361377" i="1" s="1"/>
  <c r="I361378" i="1"/>
  <c r="J361378" i="1" s="1"/>
  <c r="I361379" i="1"/>
  <c r="J361379" i="1" s="1"/>
  <c r="I361380" i="1"/>
  <c r="J361380" i="1" s="1"/>
  <c r="I361381" i="1"/>
  <c r="J361381" i="1" s="1"/>
  <c r="I361382" i="1"/>
  <c r="J361382" i="1" s="1"/>
  <c r="I361383" i="1"/>
  <c r="J361383" i="1" s="1"/>
  <c r="I361384" i="1"/>
  <c r="J361384" i="1" s="1"/>
  <c r="I361385" i="1"/>
  <c r="J361385" i="1" s="1"/>
  <c r="I361386" i="1"/>
  <c r="J361386" i="1" s="1"/>
  <c r="I361387" i="1"/>
  <c r="J361387" i="1" s="1"/>
  <c r="I361388" i="1"/>
  <c r="J361388" i="1" s="1"/>
  <c r="I361389" i="1"/>
  <c r="J361389" i="1" s="1"/>
  <c r="I361390" i="1"/>
  <c r="J361390" i="1" s="1"/>
  <c r="I361391" i="1"/>
  <c r="J361391" i="1" s="1"/>
  <c r="I361392" i="1"/>
  <c r="J361392" i="1" s="1"/>
  <c r="I361393" i="1"/>
  <c r="J361393" i="1" s="1"/>
  <c r="I361395" i="1"/>
  <c r="J361395" i="1" s="1"/>
  <c r="I361396" i="1"/>
  <c r="J361396" i="1" s="1"/>
  <c r="I361397" i="1"/>
  <c r="J361397" i="1" s="1"/>
  <c r="I361398" i="1"/>
  <c r="J361398" i="1" s="1"/>
  <c r="I361399" i="1"/>
  <c r="J361399" i="1" s="1"/>
  <c r="I361400" i="1"/>
  <c r="J361400" i="1" s="1"/>
  <c r="I361401" i="1"/>
  <c r="J361401" i="1" s="1"/>
  <c r="I361402" i="1"/>
  <c r="J361402" i="1" s="1"/>
  <c r="I361403" i="1"/>
  <c r="J361403" i="1" s="1"/>
  <c r="I361404" i="1"/>
  <c r="J361404" i="1" s="1"/>
  <c r="I361405" i="1"/>
  <c r="J361405" i="1" s="1"/>
  <c r="I361406" i="1"/>
  <c r="J361406" i="1" s="1"/>
  <c r="I361407" i="1"/>
  <c r="J361407" i="1" s="1"/>
  <c r="I361408" i="1"/>
  <c r="J361408" i="1" s="1"/>
  <c r="I361409" i="1"/>
  <c r="J361409" i="1" s="1"/>
  <c r="I361410" i="1"/>
  <c r="J361410" i="1" s="1"/>
  <c r="I361411" i="1"/>
  <c r="J361411" i="1" s="1"/>
  <c r="I361412" i="1"/>
  <c r="J361412" i="1" s="1"/>
  <c r="I361413" i="1"/>
  <c r="J361413" i="1" s="1"/>
  <c r="I361414" i="1"/>
  <c r="J361414" i="1" s="1"/>
  <c r="I361415" i="1"/>
  <c r="J361415" i="1" s="1"/>
  <c r="I361416" i="1"/>
  <c r="J361416" i="1" s="1"/>
  <c r="I361417" i="1"/>
  <c r="J361417" i="1" s="1"/>
  <c r="I361418" i="1"/>
  <c r="J361418" i="1" s="1"/>
  <c r="I361419" i="1"/>
  <c r="J361419" i="1" s="1"/>
  <c r="I361420" i="1"/>
  <c r="J361420" i="1" s="1"/>
  <c r="I361421" i="1"/>
  <c r="J361421" i="1" s="1"/>
  <c r="I361422" i="1"/>
  <c r="J361422" i="1" s="1"/>
  <c r="I361423" i="1"/>
  <c r="J361423" i="1" s="1"/>
  <c r="I361424" i="1"/>
  <c r="J361424" i="1" s="1"/>
  <c r="I361425" i="1"/>
  <c r="J361425" i="1" s="1"/>
  <c r="I361426" i="1"/>
  <c r="J361426" i="1" s="1"/>
  <c r="I361427" i="1"/>
  <c r="J361427" i="1" s="1"/>
  <c r="I361428" i="1"/>
  <c r="J361428" i="1" s="1"/>
  <c r="I361429" i="1"/>
  <c r="J361429" i="1" s="1"/>
  <c r="I361430" i="1"/>
  <c r="J361430" i="1" s="1"/>
  <c r="I361431" i="1"/>
  <c r="J361431" i="1" s="1"/>
  <c r="I361432" i="1"/>
  <c r="J361432" i="1" s="1"/>
  <c r="I361433" i="1"/>
  <c r="J361433" i="1" s="1"/>
  <c r="I361434" i="1"/>
  <c r="J361434" i="1" s="1"/>
  <c r="I361435" i="1"/>
  <c r="J361435" i="1" s="1"/>
  <c r="I361436" i="1"/>
  <c r="J361436" i="1" s="1"/>
  <c r="I361437" i="1"/>
  <c r="J361437" i="1" s="1"/>
  <c r="I361438" i="1"/>
  <c r="J361438" i="1" s="1"/>
  <c r="I361439" i="1"/>
  <c r="J361439" i="1" s="1"/>
  <c r="I361440" i="1"/>
  <c r="J361440" i="1" s="1"/>
  <c r="I361441" i="1"/>
  <c r="J361441" i="1" s="1"/>
  <c r="I361442" i="1"/>
  <c r="J361442" i="1" s="1"/>
  <c r="I361443" i="1"/>
  <c r="J361443" i="1" s="1"/>
  <c r="I361444" i="1"/>
  <c r="J361444" i="1" s="1"/>
  <c r="I361445" i="1"/>
  <c r="J361445" i="1" s="1"/>
  <c r="I361446" i="1"/>
  <c r="J361446" i="1" s="1"/>
  <c r="I361447" i="1"/>
  <c r="J361447" i="1" s="1"/>
  <c r="I361448" i="1"/>
  <c r="J361448" i="1" s="1"/>
  <c r="I361449" i="1"/>
  <c r="J361449" i="1" s="1"/>
  <c r="I361450" i="1"/>
  <c r="J361450" i="1" s="1"/>
  <c r="I361451" i="1"/>
  <c r="J361451" i="1" s="1"/>
  <c r="I361452" i="1"/>
  <c r="J361452" i="1" s="1"/>
  <c r="I361453" i="1"/>
  <c r="J361453" i="1" s="1"/>
  <c r="I361454" i="1"/>
  <c r="J361454" i="1" s="1"/>
  <c r="I361455" i="1"/>
  <c r="J361455" i="1" s="1"/>
  <c r="I361456" i="1"/>
  <c r="J361456" i="1" s="1"/>
  <c r="I361457" i="1"/>
  <c r="J361457" i="1" s="1"/>
  <c r="I361458" i="1"/>
  <c r="J361458" i="1" s="1"/>
  <c r="I361459" i="1"/>
  <c r="J361459" i="1" s="1"/>
  <c r="I361460" i="1"/>
  <c r="J361460" i="1" s="1"/>
  <c r="I361461" i="1"/>
  <c r="J361461" i="1" s="1"/>
  <c r="I361462" i="1"/>
  <c r="J361462" i="1" s="1"/>
  <c r="I361463" i="1"/>
  <c r="J361463" i="1" s="1"/>
  <c r="I361464" i="1"/>
  <c r="J361464" i="1" s="1"/>
  <c r="I361465" i="1"/>
  <c r="J361465" i="1" s="1"/>
  <c r="I361466" i="1"/>
  <c r="J361466" i="1" s="1"/>
  <c r="I361467" i="1"/>
  <c r="J361467" i="1" s="1"/>
  <c r="I361468" i="1"/>
  <c r="J361468" i="1" s="1"/>
  <c r="I361469" i="1"/>
  <c r="J361469" i="1" s="1"/>
  <c r="I361470" i="1"/>
  <c r="J361470" i="1" s="1"/>
  <c r="I361471" i="1"/>
  <c r="J361471" i="1" s="1"/>
  <c r="I361472" i="1"/>
  <c r="J361472" i="1" s="1"/>
  <c r="I361473" i="1"/>
  <c r="J361473" i="1" s="1"/>
  <c r="I361474" i="1"/>
  <c r="J361474" i="1" s="1"/>
  <c r="I361475" i="1"/>
  <c r="J361475" i="1" s="1"/>
  <c r="I361476" i="1"/>
  <c r="J361476" i="1" s="1"/>
  <c r="I361477" i="1"/>
  <c r="J361477" i="1" s="1"/>
  <c r="I361478" i="1"/>
  <c r="J361478" i="1" s="1"/>
  <c r="I361479" i="1"/>
  <c r="J361479" i="1" s="1"/>
  <c r="I361480" i="1"/>
  <c r="J361480" i="1" s="1"/>
  <c r="I361481" i="1"/>
  <c r="J361481" i="1" s="1"/>
  <c r="I361482" i="1"/>
  <c r="J361482" i="1" s="1"/>
  <c r="I361483" i="1"/>
  <c r="J361483" i="1" s="1"/>
  <c r="I361484" i="1"/>
  <c r="J361484" i="1" s="1"/>
  <c r="I361485" i="1"/>
  <c r="J361485" i="1" s="1"/>
  <c r="I361486" i="1"/>
  <c r="J361486" i="1" s="1"/>
  <c r="I361487" i="1"/>
  <c r="J361487" i="1" s="1"/>
  <c r="I361488" i="1"/>
  <c r="J361488" i="1" s="1"/>
  <c r="I361489" i="1"/>
  <c r="J361489" i="1" s="1"/>
  <c r="I361490" i="1"/>
  <c r="J361490" i="1" s="1"/>
  <c r="I361491" i="1"/>
  <c r="J361491" i="1" s="1"/>
  <c r="I361492" i="1"/>
  <c r="J361492" i="1" s="1"/>
  <c r="I361493" i="1"/>
  <c r="J361493" i="1" s="1"/>
  <c r="I361494" i="1"/>
  <c r="J361494" i="1" s="1"/>
  <c r="I361495" i="1"/>
  <c r="J361495" i="1" s="1"/>
  <c r="I361496" i="1"/>
  <c r="J361496" i="1" s="1"/>
  <c r="I361497" i="1"/>
  <c r="J361497" i="1" s="1"/>
  <c r="I361498" i="1"/>
  <c r="J361498" i="1" s="1"/>
  <c r="I361499" i="1"/>
  <c r="J361499" i="1" s="1"/>
  <c r="I361500" i="1"/>
  <c r="J361500" i="1" s="1"/>
  <c r="I361501" i="1"/>
  <c r="J361501" i="1" s="1"/>
  <c r="I361502" i="1"/>
  <c r="J361502" i="1" s="1"/>
  <c r="I361503" i="1"/>
  <c r="J361503" i="1" s="1"/>
  <c r="I361504" i="1"/>
  <c r="J361504" i="1" s="1"/>
  <c r="I361505" i="1"/>
  <c r="J361505" i="1" s="1"/>
  <c r="I361506" i="1"/>
  <c r="J361506" i="1" s="1"/>
  <c r="I361507" i="1"/>
  <c r="J361507" i="1" s="1"/>
  <c r="I361508" i="1"/>
  <c r="J361508" i="1" s="1"/>
  <c r="I361509" i="1"/>
  <c r="J361509" i="1" s="1"/>
  <c r="I361510" i="1"/>
  <c r="J361510" i="1" s="1"/>
  <c r="I361511" i="1"/>
  <c r="J361511" i="1" s="1"/>
  <c r="I361512" i="1"/>
  <c r="J361512" i="1" s="1"/>
  <c r="I361513" i="1"/>
  <c r="J361513" i="1" s="1"/>
  <c r="I361514" i="1"/>
  <c r="J361514" i="1" s="1"/>
  <c r="I361515" i="1"/>
  <c r="J361515" i="1" s="1"/>
  <c r="I361516" i="1"/>
  <c r="J361516" i="1" s="1"/>
  <c r="I361517" i="1"/>
  <c r="J361517" i="1" s="1"/>
  <c r="I361518" i="1"/>
  <c r="J361518" i="1" s="1"/>
  <c r="I361519" i="1"/>
  <c r="J361519" i="1" s="1"/>
  <c r="I361520" i="1"/>
  <c r="J361520" i="1" s="1"/>
  <c r="I361521" i="1"/>
  <c r="J361521" i="1" s="1"/>
  <c r="I361522" i="1"/>
  <c r="J361522" i="1" s="1"/>
  <c r="I361523" i="1"/>
  <c r="J361523" i="1" s="1"/>
  <c r="I361524" i="1"/>
  <c r="J361524" i="1" s="1"/>
  <c r="I361525" i="1"/>
  <c r="J361525" i="1" s="1"/>
  <c r="I361526" i="1"/>
  <c r="J361526" i="1" s="1"/>
  <c r="I361527" i="1"/>
  <c r="J361527" i="1" s="1"/>
  <c r="I361528" i="1"/>
  <c r="J361528" i="1" s="1"/>
  <c r="I361529" i="1"/>
  <c r="J361529" i="1" s="1"/>
  <c r="I361530" i="1"/>
  <c r="J361530" i="1" s="1"/>
  <c r="I361531" i="1"/>
  <c r="J361531" i="1" s="1"/>
  <c r="I361532" i="1"/>
  <c r="J361532" i="1" s="1"/>
  <c r="I361533" i="1"/>
  <c r="J361533" i="1" s="1"/>
  <c r="I361534" i="1"/>
  <c r="J361534" i="1" s="1"/>
  <c r="I361535" i="1"/>
  <c r="J361535" i="1" s="1"/>
  <c r="I361536" i="1"/>
  <c r="J361536" i="1" s="1"/>
  <c r="I361537" i="1"/>
  <c r="J361537" i="1" s="1"/>
  <c r="I361538" i="1"/>
  <c r="J361538" i="1" s="1"/>
  <c r="I361539" i="1"/>
  <c r="J361539" i="1" s="1"/>
  <c r="I361540" i="1"/>
  <c r="J361540" i="1" s="1"/>
  <c r="I361541" i="1"/>
  <c r="J361541" i="1" s="1"/>
  <c r="I361542" i="1"/>
  <c r="J361542" i="1" s="1"/>
  <c r="I361543" i="1"/>
  <c r="J361543" i="1" s="1"/>
  <c r="I361544" i="1"/>
  <c r="J361544" i="1" s="1"/>
  <c r="I361545" i="1"/>
  <c r="J361545" i="1" s="1"/>
  <c r="I361546" i="1"/>
  <c r="J361546" i="1" s="1"/>
  <c r="I361547" i="1"/>
  <c r="J361547" i="1" s="1"/>
  <c r="I361548" i="1"/>
  <c r="J361548" i="1" s="1"/>
  <c r="I361549" i="1"/>
  <c r="J361549" i="1" s="1"/>
  <c r="I361550" i="1"/>
  <c r="J361550" i="1" s="1"/>
  <c r="I361551" i="1"/>
  <c r="J361551" i="1" s="1"/>
  <c r="I361552" i="1"/>
  <c r="J361552" i="1" s="1"/>
  <c r="I361553" i="1"/>
  <c r="J361553" i="1" s="1"/>
  <c r="I361554" i="1"/>
  <c r="J361554" i="1" s="1"/>
  <c r="I361555" i="1"/>
  <c r="J361555" i="1" s="1"/>
  <c r="I361556" i="1"/>
  <c r="J361556" i="1" s="1"/>
  <c r="I361557" i="1"/>
  <c r="J361557" i="1" s="1"/>
  <c r="I361558" i="1"/>
  <c r="J361558" i="1" s="1"/>
  <c r="I361559" i="1"/>
  <c r="J361559" i="1" s="1"/>
  <c r="I361560" i="1"/>
  <c r="J361560" i="1" s="1"/>
  <c r="I361561" i="1"/>
  <c r="J361561" i="1" s="1"/>
  <c r="I361562" i="1"/>
  <c r="J361562" i="1" s="1"/>
  <c r="I361563" i="1"/>
  <c r="J361563" i="1" s="1"/>
  <c r="I361564" i="1"/>
  <c r="J361564" i="1" s="1"/>
  <c r="I361565" i="1"/>
  <c r="J361565" i="1" s="1"/>
  <c r="I361566" i="1"/>
  <c r="J361566" i="1" s="1"/>
  <c r="I361567" i="1"/>
  <c r="J361567" i="1" s="1"/>
  <c r="I361568" i="1"/>
  <c r="J361568" i="1" s="1"/>
  <c r="I361569" i="1"/>
  <c r="J361569" i="1" s="1"/>
  <c r="I361570" i="1"/>
  <c r="J361570" i="1" s="1"/>
  <c r="I361571" i="1"/>
  <c r="J361571" i="1" s="1"/>
  <c r="I361572" i="1"/>
  <c r="J361572" i="1" s="1"/>
  <c r="I361573" i="1"/>
  <c r="J361573" i="1" s="1"/>
  <c r="I361574" i="1"/>
  <c r="J361574" i="1" s="1"/>
  <c r="I361575" i="1"/>
  <c r="J361575" i="1" s="1"/>
  <c r="I361576" i="1"/>
  <c r="J361576" i="1" s="1"/>
  <c r="I361577" i="1"/>
  <c r="J361577" i="1" s="1"/>
  <c r="I361578" i="1"/>
  <c r="J361578" i="1" s="1"/>
  <c r="I361579" i="1"/>
  <c r="J361579" i="1" s="1"/>
  <c r="I361580" i="1"/>
  <c r="J361580" i="1" s="1"/>
  <c r="I361581" i="1"/>
  <c r="J361581" i="1" s="1"/>
  <c r="I361582" i="1"/>
  <c r="J361582" i="1" s="1"/>
  <c r="I361583" i="1"/>
  <c r="J361583" i="1" s="1"/>
  <c r="I361584" i="1"/>
  <c r="J361584" i="1" s="1"/>
  <c r="I361585" i="1"/>
  <c r="J361585" i="1" s="1"/>
  <c r="I361586" i="1"/>
  <c r="J361586" i="1" s="1"/>
  <c r="I361587" i="1"/>
  <c r="J361587" i="1" s="1"/>
  <c r="I361588" i="1"/>
  <c r="J361588" i="1" s="1"/>
  <c r="I361589" i="1"/>
  <c r="J361589" i="1" s="1"/>
  <c r="I361590" i="1"/>
  <c r="J361590" i="1" s="1"/>
  <c r="I361591" i="1"/>
  <c r="J361591" i="1" s="1"/>
  <c r="I361592" i="1"/>
  <c r="J361592" i="1" s="1"/>
  <c r="I361593" i="1"/>
  <c r="J361593" i="1" s="1"/>
  <c r="I361594" i="1"/>
  <c r="J361594" i="1" s="1"/>
  <c r="I361595" i="1"/>
  <c r="J361595" i="1" s="1"/>
  <c r="I361596" i="1"/>
  <c r="J361596" i="1" s="1"/>
  <c r="I361597" i="1"/>
  <c r="J361597" i="1" s="1"/>
  <c r="I361598" i="1"/>
  <c r="J361598" i="1" s="1"/>
  <c r="I361599" i="1"/>
  <c r="J361599" i="1" s="1"/>
  <c r="I361600" i="1"/>
  <c r="J361600" i="1" s="1"/>
  <c r="I361601" i="1"/>
  <c r="J361601" i="1" s="1"/>
  <c r="I361602" i="1"/>
  <c r="J361602" i="1" s="1"/>
  <c r="I361603" i="1"/>
  <c r="J361603" i="1" s="1"/>
  <c r="I361604" i="1"/>
  <c r="J361604" i="1" s="1"/>
  <c r="I361605" i="1"/>
  <c r="J361605" i="1" s="1"/>
  <c r="I361606" i="1"/>
  <c r="J361606" i="1" s="1"/>
  <c r="I361607" i="1"/>
  <c r="J361607" i="1" s="1"/>
  <c r="I361608" i="1"/>
  <c r="J361608" i="1" s="1"/>
  <c r="I361609" i="1"/>
  <c r="J361609" i="1" s="1"/>
  <c r="I361610" i="1"/>
  <c r="J361610" i="1" s="1"/>
  <c r="I361611" i="1"/>
  <c r="J361611" i="1" s="1"/>
  <c r="I361612" i="1"/>
  <c r="J361612" i="1" s="1"/>
  <c r="I361613" i="1"/>
  <c r="J361613" i="1" s="1"/>
  <c r="I361614" i="1"/>
  <c r="J361614" i="1" s="1"/>
  <c r="I361615" i="1"/>
  <c r="J361615" i="1" s="1"/>
  <c r="I361616" i="1"/>
  <c r="J361616" i="1" s="1"/>
  <c r="I361617" i="1"/>
  <c r="J361617" i="1" s="1"/>
  <c r="I361618" i="1"/>
  <c r="J361618" i="1" s="1"/>
  <c r="I361619" i="1"/>
  <c r="J361619" i="1" s="1"/>
  <c r="I361620" i="1"/>
  <c r="J361620" i="1" s="1"/>
  <c r="I361621" i="1"/>
  <c r="J361621" i="1" s="1"/>
  <c r="I361622" i="1"/>
  <c r="J361622" i="1" s="1"/>
  <c r="I361623" i="1"/>
  <c r="J361623" i="1" s="1"/>
  <c r="I361624" i="1"/>
  <c r="J361624" i="1" s="1"/>
  <c r="I361625" i="1"/>
  <c r="J361625" i="1" s="1"/>
  <c r="I361626" i="1"/>
  <c r="J361626" i="1" s="1"/>
  <c r="I361627" i="1"/>
  <c r="J361627" i="1" s="1"/>
  <c r="I361628" i="1"/>
  <c r="J361628" i="1" s="1"/>
  <c r="I361629" i="1"/>
  <c r="J361629" i="1" s="1"/>
  <c r="I361630" i="1"/>
  <c r="J361630" i="1" s="1"/>
  <c r="I361631" i="1"/>
  <c r="J361631" i="1" s="1"/>
  <c r="I361632" i="1"/>
  <c r="J361632" i="1" s="1"/>
  <c r="I361633" i="1"/>
  <c r="J361633" i="1" s="1"/>
  <c r="I361634" i="1"/>
  <c r="J361634" i="1" s="1"/>
  <c r="I361635" i="1"/>
  <c r="J361635" i="1" s="1"/>
  <c r="I361636" i="1"/>
  <c r="J361636" i="1" s="1"/>
  <c r="I361637" i="1"/>
  <c r="J361637" i="1" s="1"/>
  <c r="I361638" i="1"/>
  <c r="J361638" i="1" s="1"/>
  <c r="I361639" i="1"/>
  <c r="J361639" i="1" s="1"/>
  <c r="I361640" i="1"/>
  <c r="J361640" i="1" s="1"/>
  <c r="I361641" i="1"/>
  <c r="J361641" i="1" s="1"/>
  <c r="I361642" i="1"/>
  <c r="J361642" i="1" s="1"/>
  <c r="I361643" i="1"/>
  <c r="J361643" i="1" s="1"/>
  <c r="I361644" i="1"/>
  <c r="J361644" i="1" s="1"/>
  <c r="I361645" i="1"/>
  <c r="J361645" i="1" s="1"/>
  <c r="I361646" i="1"/>
  <c r="J361646" i="1" s="1"/>
  <c r="I361647" i="1"/>
  <c r="J361647" i="1" s="1"/>
  <c r="I361648" i="1"/>
  <c r="J361648" i="1" s="1"/>
  <c r="I361649" i="1"/>
  <c r="J361649" i="1" s="1"/>
  <c r="I361650" i="1"/>
  <c r="J361650" i="1" s="1"/>
  <c r="I361651" i="1"/>
  <c r="J361651" i="1" s="1"/>
  <c r="I361652" i="1"/>
  <c r="J361652" i="1" s="1"/>
  <c r="I361653" i="1"/>
  <c r="J361653" i="1" s="1"/>
  <c r="I361654" i="1"/>
  <c r="J361654" i="1" s="1"/>
  <c r="I361655" i="1"/>
  <c r="J361655" i="1" s="1"/>
  <c r="I361656" i="1"/>
  <c r="J361656" i="1" s="1"/>
  <c r="I361657" i="1"/>
  <c r="J361657" i="1" s="1"/>
  <c r="I361658" i="1"/>
  <c r="J361658" i="1" s="1"/>
  <c r="I361659" i="1"/>
  <c r="J361659" i="1" s="1"/>
  <c r="I361660" i="1"/>
  <c r="J361660" i="1" s="1"/>
  <c r="I361661" i="1"/>
  <c r="J361661" i="1" s="1"/>
  <c r="I361662" i="1"/>
  <c r="J361662" i="1" s="1"/>
  <c r="I361663" i="1"/>
  <c r="J361663" i="1" s="1"/>
  <c r="I361664" i="1"/>
  <c r="J361664" i="1" s="1"/>
  <c r="I361665" i="1"/>
  <c r="J361665" i="1" s="1"/>
  <c r="I361666" i="1"/>
  <c r="J361666" i="1" s="1"/>
  <c r="I361667" i="1"/>
  <c r="J361667" i="1" s="1"/>
  <c r="I361668" i="1"/>
  <c r="J361668" i="1" s="1"/>
  <c r="I361669" i="1"/>
  <c r="J361669" i="1" s="1"/>
  <c r="I361670" i="1"/>
  <c r="J361670" i="1" s="1"/>
  <c r="I361671" i="1"/>
  <c r="J361671" i="1" s="1"/>
  <c r="I361672" i="1"/>
  <c r="J361672" i="1" s="1"/>
  <c r="I361673" i="1"/>
  <c r="J361673" i="1" s="1"/>
  <c r="I361674" i="1"/>
  <c r="J361674" i="1" s="1"/>
  <c r="I361675" i="1"/>
  <c r="J361675" i="1" s="1"/>
  <c r="I361676" i="1"/>
  <c r="J361676" i="1" s="1"/>
  <c r="I361677" i="1"/>
  <c r="J361677" i="1" s="1"/>
  <c r="I361678" i="1"/>
  <c r="J361678" i="1" s="1"/>
  <c r="I361679" i="1"/>
  <c r="J361679" i="1" s="1"/>
  <c r="I361680" i="1"/>
  <c r="J361680" i="1" s="1"/>
  <c r="I361681" i="1"/>
  <c r="J361681" i="1" s="1"/>
  <c r="I361682" i="1"/>
  <c r="J361682" i="1" s="1"/>
  <c r="I361683" i="1"/>
  <c r="J361683" i="1" s="1"/>
  <c r="I361684" i="1"/>
  <c r="J361684" i="1" s="1"/>
  <c r="I361685" i="1"/>
  <c r="J361685" i="1" s="1"/>
  <c r="I361686" i="1"/>
  <c r="J361686" i="1" s="1"/>
  <c r="I361687" i="1"/>
  <c r="J361687" i="1" s="1"/>
  <c r="I361688" i="1"/>
  <c r="J361688" i="1" s="1"/>
  <c r="I361689" i="1"/>
  <c r="J361689" i="1" s="1"/>
  <c r="I361690" i="1"/>
  <c r="J361690" i="1" s="1"/>
  <c r="I361691" i="1"/>
  <c r="J361691" i="1" s="1"/>
  <c r="I361692" i="1"/>
  <c r="J361692" i="1" s="1"/>
  <c r="I361693" i="1"/>
  <c r="J361693" i="1" s="1"/>
  <c r="I361694" i="1"/>
  <c r="J361694" i="1" s="1"/>
  <c r="I361695" i="1"/>
  <c r="J361695" i="1" s="1"/>
  <c r="I361696" i="1"/>
  <c r="J361696" i="1" s="1"/>
  <c r="I361697" i="1"/>
  <c r="J361697" i="1" s="1"/>
  <c r="I361698" i="1"/>
  <c r="J361698" i="1" s="1"/>
  <c r="I361699" i="1"/>
  <c r="J361699" i="1" s="1"/>
  <c r="I361700" i="1"/>
  <c r="J361700" i="1" s="1"/>
  <c r="I361701" i="1"/>
  <c r="J361701" i="1" s="1"/>
  <c r="I361702" i="1"/>
  <c r="J361702" i="1" s="1"/>
  <c r="I361703" i="1"/>
  <c r="J361703" i="1" s="1"/>
  <c r="I361704" i="1"/>
  <c r="J361704" i="1" s="1"/>
  <c r="I361705" i="1"/>
  <c r="J361705" i="1" s="1"/>
  <c r="I361706" i="1"/>
  <c r="J361706" i="1" s="1"/>
  <c r="I361707" i="1"/>
  <c r="J361707" i="1" s="1"/>
  <c r="I361708" i="1"/>
  <c r="J361708" i="1" s="1"/>
  <c r="I361709" i="1"/>
  <c r="J361709" i="1" s="1"/>
  <c r="I361710" i="1"/>
  <c r="J361710" i="1" s="1"/>
  <c r="I361711" i="1"/>
  <c r="J361711" i="1" s="1"/>
  <c r="I361712" i="1"/>
  <c r="J361712" i="1" s="1"/>
  <c r="I361713" i="1"/>
  <c r="J361713" i="1" s="1"/>
  <c r="I361714" i="1"/>
  <c r="J361714" i="1" s="1"/>
  <c r="I361715" i="1"/>
  <c r="J361715" i="1" s="1"/>
  <c r="I361716" i="1"/>
  <c r="J361716" i="1" s="1"/>
  <c r="I361717" i="1"/>
  <c r="J361717" i="1" s="1"/>
  <c r="I361718" i="1"/>
  <c r="J361718" i="1" s="1"/>
  <c r="I361719" i="1"/>
  <c r="J361719" i="1" s="1"/>
  <c r="I361720" i="1"/>
  <c r="J361720" i="1" s="1"/>
  <c r="I361721" i="1"/>
  <c r="J361721" i="1" s="1"/>
  <c r="I361722" i="1"/>
  <c r="J361722" i="1" s="1"/>
  <c r="I361723" i="1"/>
  <c r="J361723" i="1" s="1"/>
  <c r="I361724" i="1"/>
  <c r="J361724" i="1" s="1"/>
  <c r="I361725" i="1"/>
  <c r="J361725" i="1" s="1"/>
  <c r="I361726" i="1"/>
  <c r="J361726" i="1" s="1"/>
  <c r="I361727" i="1"/>
  <c r="J361727" i="1" s="1"/>
  <c r="I361728" i="1"/>
  <c r="J361728" i="1" s="1"/>
  <c r="I361729" i="1"/>
  <c r="J361729" i="1" s="1"/>
  <c r="I361730" i="1"/>
  <c r="J361730" i="1" s="1"/>
  <c r="I361731" i="1"/>
  <c r="J361731" i="1" s="1"/>
  <c r="I361732" i="1"/>
  <c r="J361732" i="1" s="1"/>
  <c r="I361733" i="1"/>
  <c r="J361733" i="1" s="1"/>
  <c r="I361734" i="1"/>
  <c r="J361734" i="1" s="1"/>
  <c r="I361735" i="1"/>
  <c r="J361735" i="1" s="1"/>
  <c r="I361736" i="1"/>
  <c r="J361736" i="1" s="1"/>
  <c r="I361737" i="1"/>
  <c r="J361737" i="1" s="1"/>
  <c r="I361738" i="1"/>
  <c r="J361738" i="1" s="1"/>
  <c r="I361739" i="1"/>
  <c r="J361739" i="1" s="1"/>
  <c r="I361740" i="1"/>
  <c r="J361740" i="1" s="1"/>
  <c r="I361741" i="1"/>
  <c r="J361741" i="1" s="1"/>
  <c r="I361742" i="1"/>
  <c r="J361742" i="1" s="1"/>
  <c r="I361743" i="1"/>
  <c r="J361743" i="1" s="1"/>
  <c r="I361744" i="1"/>
  <c r="J361744" i="1" s="1"/>
  <c r="I361746" i="1"/>
  <c r="J361746" i="1" s="1"/>
  <c r="I361747" i="1"/>
  <c r="J361747" i="1" s="1"/>
  <c r="I361748" i="1"/>
  <c r="J361748" i="1" s="1"/>
  <c r="I361749" i="1"/>
  <c r="J361749" i="1" s="1"/>
  <c r="I361750" i="1"/>
  <c r="J361750" i="1" s="1"/>
  <c r="I361751" i="1"/>
  <c r="J361751" i="1" s="1"/>
  <c r="I361752" i="1"/>
  <c r="J361752" i="1" s="1"/>
  <c r="I361753" i="1"/>
  <c r="J361753" i="1" s="1"/>
  <c r="I361754" i="1"/>
  <c r="J361754" i="1" s="1"/>
  <c r="I361755" i="1"/>
  <c r="J361755" i="1" s="1"/>
  <c r="I361756" i="1"/>
  <c r="J361756" i="1" s="1"/>
  <c r="I361757" i="1"/>
  <c r="J361757" i="1" s="1"/>
  <c r="I361758" i="1"/>
  <c r="J361758" i="1" s="1"/>
  <c r="I361759" i="1"/>
  <c r="J361759" i="1" s="1"/>
  <c r="I361760" i="1"/>
  <c r="J361760" i="1" s="1"/>
  <c r="I361761" i="1"/>
  <c r="J361761" i="1" s="1"/>
  <c r="I361762" i="1"/>
  <c r="J361762" i="1" s="1"/>
  <c r="I361763" i="1"/>
  <c r="J361763" i="1" s="1"/>
  <c r="I361764" i="1"/>
  <c r="J361764" i="1" s="1"/>
  <c r="I361765" i="1"/>
  <c r="J361765" i="1" s="1"/>
  <c r="I361766" i="1"/>
  <c r="J361766" i="1" s="1"/>
  <c r="I361767" i="1"/>
  <c r="J361767" i="1" s="1"/>
  <c r="I361768" i="1"/>
  <c r="J361768" i="1" s="1"/>
  <c r="I361769" i="1"/>
  <c r="J361769" i="1" s="1"/>
  <c r="I361770" i="1"/>
  <c r="J361770" i="1" s="1"/>
  <c r="I361771" i="1"/>
  <c r="J361771" i="1" s="1"/>
  <c r="I361772" i="1"/>
  <c r="J361772" i="1" s="1"/>
  <c r="I361773" i="1"/>
  <c r="J361773" i="1" s="1"/>
  <c r="I361774" i="1"/>
  <c r="J361774" i="1" s="1"/>
  <c r="I361775" i="1"/>
  <c r="J361775" i="1" s="1"/>
  <c r="I361776" i="1"/>
  <c r="J361776" i="1" s="1"/>
  <c r="I361777" i="1"/>
  <c r="J361777" i="1" s="1"/>
  <c r="I361778" i="1"/>
  <c r="J361778" i="1" s="1"/>
  <c r="I361779" i="1"/>
  <c r="J361779" i="1" s="1"/>
  <c r="I361780" i="1"/>
  <c r="J361780" i="1" s="1"/>
  <c r="I361781" i="1"/>
  <c r="J361781" i="1" s="1"/>
  <c r="I361782" i="1"/>
  <c r="J361782" i="1" s="1"/>
  <c r="I361783" i="1"/>
  <c r="J361783" i="1" s="1"/>
  <c r="I361784" i="1"/>
  <c r="J361784" i="1" s="1"/>
  <c r="I361785" i="1"/>
  <c r="J361785" i="1" s="1"/>
  <c r="I361786" i="1"/>
  <c r="J361786" i="1" s="1"/>
  <c r="I361787" i="1"/>
  <c r="J361787" i="1" s="1"/>
  <c r="I361788" i="1"/>
  <c r="J361788" i="1" s="1"/>
  <c r="I361789" i="1"/>
  <c r="J361789" i="1" s="1"/>
  <c r="I361790" i="1"/>
  <c r="J361790" i="1" s="1"/>
  <c r="I361791" i="1"/>
  <c r="J361791" i="1" s="1"/>
  <c r="I361792" i="1"/>
  <c r="J361792" i="1" s="1"/>
  <c r="I361793" i="1"/>
  <c r="J361793" i="1" s="1"/>
  <c r="I361794" i="1"/>
  <c r="J361794" i="1" s="1"/>
  <c r="I361795" i="1"/>
  <c r="J361795" i="1" s="1"/>
  <c r="I361796" i="1"/>
  <c r="J361796" i="1" s="1"/>
  <c r="I361797" i="1"/>
  <c r="J361797" i="1" s="1"/>
  <c r="I361798" i="1"/>
  <c r="J361798" i="1" s="1"/>
  <c r="I361799" i="1"/>
  <c r="J361799" i="1" s="1"/>
  <c r="I361800" i="1"/>
  <c r="J361800" i="1" s="1"/>
  <c r="I361801" i="1"/>
  <c r="J361801" i="1" s="1"/>
  <c r="I361802" i="1"/>
  <c r="J361802" i="1" s="1"/>
  <c r="I361803" i="1"/>
  <c r="J361803" i="1" s="1"/>
  <c r="I361804" i="1"/>
  <c r="J361804" i="1" s="1"/>
  <c r="I361805" i="1"/>
  <c r="J361805" i="1" s="1"/>
  <c r="I361806" i="1"/>
  <c r="J361806" i="1" s="1"/>
  <c r="I361807" i="1"/>
  <c r="J361807" i="1" s="1"/>
  <c r="I361808" i="1"/>
  <c r="J361808" i="1" s="1"/>
  <c r="I361809" i="1"/>
  <c r="J361809" i="1" s="1"/>
  <c r="I361810" i="1"/>
  <c r="J361810" i="1" s="1"/>
  <c r="I361811" i="1"/>
  <c r="J361811" i="1" s="1"/>
  <c r="I361812" i="1"/>
  <c r="J361812" i="1" s="1"/>
  <c r="I361813" i="1"/>
  <c r="J361813" i="1" s="1"/>
  <c r="I361814" i="1"/>
  <c r="J361814" i="1" s="1"/>
  <c r="I361815" i="1"/>
  <c r="J361815" i="1" s="1"/>
  <c r="I361816" i="1"/>
  <c r="J361816" i="1" s="1"/>
  <c r="I361817" i="1"/>
  <c r="J361817" i="1" s="1"/>
  <c r="I361818" i="1"/>
  <c r="J361818" i="1" s="1"/>
  <c r="I361819" i="1"/>
  <c r="J361819" i="1" s="1"/>
  <c r="I361820" i="1"/>
  <c r="J361820" i="1" s="1"/>
  <c r="I361821" i="1"/>
  <c r="J361821" i="1" s="1"/>
  <c r="I361822" i="1"/>
  <c r="J361822" i="1" s="1"/>
  <c r="I361823" i="1"/>
  <c r="J361823" i="1" s="1"/>
  <c r="I361824" i="1"/>
  <c r="J361824" i="1" s="1"/>
  <c r="I361825" i="1"/>
  <c r="J361825" i="1" s="1"/>
  <c r="I361826" i="1"/>
  <c r="J361826" i="1" s="1"/>
  <c r="I361827" i="1"/>
  <c r="J361827" i="1" s="1"/>
  <c r="I361828" i="1"/>
  <c r="J361828" i="1" s="1"/>
  <c r="I361829" i="1"/>
  <c r="J361829" i="1" s="1"/>
  <c r="I361830" i="1"/>
  <c r="J361830" i="1" s="1"/>
  <c r="I361831" i="1"/>
  <c r="J361831" i="1" s="1"/>
  <c r="I361832" i="1"/>
  <c r="J361832" i="1" s="1"/>
  <c r="I361833" i="1"/>
  <c r="J361833" i="1" s="1"/>
  <c r="I361834" i="1"/>
  <c r="J361834" i="1" s="1"/>
  <c r="I361835" i="1"/>
  <c r="J361835" i="1" s="1"/>
  <c r="I361836" i="1"/>
  <c r="J361836" i="1" s="1"/>
  <c r="I361837" i="1"/>
  <c r="J361837" i="1" s="1"/>
  <c r="I361838" i="1"/>
  <c r="J361838" i="1" s="1"/>
  <c r="I361839" i="1"/>
  <c r="J361839" i="1" s="1"/>
  <c r="I361840" i="1"/>
  <c r="J361840" i="1" s="1"/>
  <c r="I361841" i="1"/>
  <c r="J361841" i="1" s="1"/>
  <c r="I361842" i="1"/>
  <c r="J361842" i="1" s="1"/>
  <c r="I361843" i="1"/>
  <c r="J361843" i="1" s="1"/>
  <c r="I361844" i="1"/>
  <c r="J361844" i="1" s="1"/>
  <c r="I361845" i="1"/>
  <c r="J361845" i="1" s="1"/>
  <c r="I361846" i="1"/>
  <c r="J361846" i="1" s="1"/>
  <c r="I361847" i="1"/>
  <c r="J361847" i="1" s="1"/>
  <c r="I361848" i="1"/>
  <c r="J361848" i="1" s="1"/>
  <c r="I361849" i="1"/>
  <c r="J361849" i="1" s="1"/>
  <c r="I361850" i="1"/>
  <c r="J361850" i="1" s="1"/>
  <c r="I361851" i="1"/>
  <c r="J361851" i="1" s="1"/>
  <c r="I361852" i="1"/>
  <c r="J361852" i="1" s="1"/>
  <c r="I361853" i="1"/>
  <c r="J361853" i="1" s="1"/>
  <c r="I361854" i="1"/>
  <c r="J361854" i="1" s="1"/>
  <c r="I361855" i="1"/>
  <c r="J361855" i="1" s="1"/>
  <c r="I361856" i="1"/>
  <c r="J361856" i="1" s="1"/>
  <c r="I361857" i="1"/>
  <c r="J361857" i="1" s="1"/>
  <c r="I361858" i="1"/>
  <c r="J361858" i="1" s="1"/>
  <c r="I361859" i="1"/>
  <c r="J361859" i="1" s="1"/>
  <c r="I361860" i="1"/>
  <c r="J361860" i="1" s="1"/>
  <c r="I361861" i="1"/>
  <c r="J361861" i="1" s="1"/>
  <c r="I361862" i="1"/>
  <c r="J361862" i="1" s="1"/>
  <c r="I361863" i="1"/>
  <c r="J361863" i="1" s="1"/>
  <c r="I361864" i="1"/>
  <c r="J361864" i="1" s="1"/>
  <c r="I361865" i="1"/>
  <c r="J361865" i="1" s="1"/>
  <c r="I361866" i="1"/>
  <c r="J361866" i="1" s="1"/>
  <c r="I361867" i="1"/>
  <c r="J361867" i="1" s="1"/>
  <c r="I361868" i="1"/>
  <c r="J361868" i="1" s="1"/>
  <c r="I361869" i="1"/>
  <c r="J361869" i="1" s="1"/>
  <c r="I361870" i="1"/>
  <c r="J361870" i="1" s="1"/>
  <c r="I361871" i="1"/>
  <c r="J361871" i="1" s="1"/>
  <c r="I361872" i="1"/>
  <c r="J361872" i="1" s="1"/>
  <c r="I361873" i="1"/>
  <c r="J361873" i="1" s="1"/>
  <c r="I361874" i="1"/>
  <c r="J361874" i="1" s="1"/>
  <c r="I361875" i="1"/>
  <c r="J361875" i="1" s="1"/>
  <c r="I361876" i="1"/>
  <c r="J361876" i="1" s="1"/>
  <c r="I361877" i="1"/>
  <c r="J361877" i="1" s="1"/>
  <c r="I361878" i="1"/>
  <c r="J361878" i="1" s="1"/>
  <c r="I361879" i="1"/>
  <c r="J361879" i="1" s="1"/>
  <c r="I361880" i="1"/>
  <c r="J361880" i="1" s="1"/>
  <c r="I361881" i="1"/>
  <c r="J361881" i="1" s="1"/>
  <c r="I361882" i="1"/>
  <c r="J361882" i="1" s="1"/>
  <c r="I361883" i="1"/>
  <c r="J361883" i="1" s="1"/>
  <c r="I361884" i="1"/>
  <c r="J361884" i="1" s="1"/>
  <c r="I361885" i="1"/>
  <c r="J361885" i="1" s="1"/>
  <c r="I361886" i="1"/>
  <c r="J361886" i="1" s="1"/>
  <c r="I361887" i="1"/>
  <c r="J361887" i="1" s="1"/>
  <c r="I361888" i="1"/>
  <c r="J361888" i="1" s="1"/>
  <c r="I361889" i="1"/>
  <c r="J361889" i="1" s="1"/>
  <c r="I361890" i="1"/>
  <c r="J361890" i="1" s="1"/>
  <c r="I361891" i="1"/>
  <c r="J361891" i="1" s="1"/>
  <c r="I361892" i="1"/>
  <c r="J361892" i="1" s="1"/>
  <c r="I361893" i="1"/>
  <c r="J361893" i="1" s="1"/>
  <c r="I361894" i="1"/>
  <c r="J361894" i="1" s="1"/>
  <c r="I361895" i="1"/>
  <c r="J361895" i="1" s="1"/>
  <c r="I361896" i="1"/>
  <c r="J361896" i="1" s="1"/>
  <c r="I361897" i="1"/>
  <c r="J361897" i="1" s="1"/>
  <c r="I361898" i="1"/>
  <c r="J361898" i="1" s="1"/>
  <c r="I361899" i="1"/>
  <c r="J361899" i="1" s="1"/>
  <c r="I361900" i="1"/>
  <c r="J361900" i="1" s="1"/>
  <c r="I361901" i="1"/>
  <c r="J361901" i="1" s="1"/>
  <c r="I361902" i="1"/>
  <c r="J361902" i="1" s="1"/>
  <c r="I361903" i="1"/>
  <c r="J361903" i="1" s="1"/>
  <c r="I361904" i="1"/>
  <c r="J361904" i="1" s="1"/>
  <c r="I361905" i="1"/>
  <c r="J361905" i="1" s="1"/>
  <c r="I361906" i="1"/>
  <c r="J361906" i="1" s="1"/>
  <c r="I361907" i="1"/>
  <c r="J361907" i="1" s="1"/>
  <c r="I361908" i="1"/>
  <c r="J361908" i="1" s="1"/>
  <c r="I361909" i="1"/>
  <c r="J361909" i="1" s="1"/>
  <c r="I361910" i="1"/>
  <c r="J361910" i="1" s="1"/>
  <c r="I361911" i="1"/>
  <c r="J361911" i="1" s="1"/>
  <c r="I361912" i="1"/>
  <c r="J361912" i="1" s="1"/>
  <c r="I361913" i="1"/>
  <c r="J361913" i="1" s="1"/>
  <c r="I361914" i="1"/>
  <c r="J361914" i="1" s="1"/>
  <c r="I361915" i="1"/>
  <c r="J361915" i="1" s="1"/>
  <c r="I361916" i="1"/>
  <c r="J361916" i="1" s="1"/>
  <c r="I361917" i="1"/>
  <c r="J361917" i="1" s="1"/>
  <c r="I361918" i="1"/>
  <c r="J361918" i="1" s="1"/>
  <c r="I361919" i="1"/>
  <c r="J361919" i="1" s="1"/>
  <c r="I361920" i="1"/>
  <c r="J361920" i="1" s="1"/>
  <c r="I361921" i="1"/>
  <c r="J361921" i="1" s="1"/>
  <c r="I361922" i="1"/>
  <c r="J361922" i="1" s="1"/>
  <c r="I361923" i="1"/>
  <c r="J361923" i="1" s="1"/>
  <c r="I361924" i="1"/>
  <c r="J361924" i="1" s="1"/>
  <c r="I361925" i="1"/>
  <c r="J361925" i="1" s="1"/>
  <c r="I361926" i="1"/>
  <c r="J361926" i="1" s="1"/>
  <c r="I361927" i="1"/>
  <c r="J361927" i="1" s="1"/>
  <c r="I361928" i="1"/>
  <c r="J361928" i="1" s="1"/>
  <c r="I361929" i="1"/>
  <c r="J361929" i="1" s="1"/>
  <c r="I361930" i="1"/>
  <c r="J361930" i="1" s="1"/>
  <c r="I361931" i="1"/>
  <c r="J361931" i="1" s="1"/>
  <c r="I361932" i="1"/>
  <c r="J361932" i="1" s="1"/>
  <c r="I361933" i="1"/>
  <c r="J361933" i="1" s="1"/>
  <c r="I361934" i="1"/>
  <c r="J361934" i="1" s="1"/>
  <c r="I361935" i="1"/>
  <c r="J361935" i="1" s="1"/>
  <c r="I361936" i="1"/>
  <c r="J361936" i="1" s="1"/>
  <c r="I361937" i="1"/>
  <c r="J361937" i="1" s="1"/>
  <c r="I361938" i="1"/>
  <c r="J361938" i="1" s="1"/>
  <c r="I361939" i="1"/>
  <c r="J361939" i="1" s="1"/>
  <c r="I361940" i="1"/>
  <c r="J361940" i="1" s="1"/>
  <c r="I361941" i="1"/>
  <c r="J361941" i="1" s="1"/>
  <c r="I361942" i="1"/>
  <c r="J361942" i="1" s="1"/>
  <c r="I361943" i="1"/>
  <c r="J361943" i="1" s="1"/>
  <c r="I361944" i="1"/>
  <c r="J361944" i="1" s="1"/>
  <c r="I361945" i="1"/>
  <c r="J361945" i="1" s="1"/>
  <c r="I361946" i="1"/>
  <c r="J361946" i="1" s="1"/>
  <c r="I361947" i="1"/>
  <c r="J361947" i="1" s="1"/>
  <c r="I361948" i="1"/>
  <c r="J361948" i="1" s="1"/>
  <c r="I361949" i="1"/>
  <c r="J361949" i="1" s="1"/>
  <c r="I361950" i="1"/>
  <c r="J361950" i="1" s="1"/>
  <c r="I361951" i="1"/>
  <c r="J361951" i="1" s="1"/>
  <c r="I361952" i="1"/>
  <c r="J361952" i="1" s="1"/>
  <c r="I361953" i="1"/>
  <c r="J361953" i="1" s="1"/>
  <c r="I361954" i="1"/>
  <c r="J361954" i="1" s="1"/>
  <c r="I361955" i="1"/>
  <c r="J361955" i="1" s="1"/>
  <c r="I361956" i="1"/>
  <c r="J361956" i="1" s="1"/>
  <c r="I361958" i="1"/>
  <c r="J361958" i="1" s="1"/>
  <c r="I361959" i="1"/>
  <c r="J361959" i="1" s="1"/>
  <c r="I361960" i="1"/>
  <c r="J361960" i="1" s="1"/>
  <c r="I361961" i="1"/>
  <c r="J361961" i="1" s="1"/>
  <c r="I361962" i="1"/>
  <c r="J361962" i="1" s="1"/>
  <c r="I361963" i="1"/>
  <c r="J361963" i="1" s="1"/>
  <c r="I361964" i="1"/>
  <c r="J361964" i="1" s="1"/>
  <c r="I361965" i="1"/>
  <c r="J361965" i="1" s="1"/>
  <c r="I361966" i="1"/>
  <c r="J361966" i="1" s="1"/>
  <c r="I361967" i="1"/>
  <c r="J361967" i="1" s="1"/>
  <c r="I361968" i="1"/>
  <c r="J361968" i="1" s="1"/>
  <c r="I361969" i="1"/>
  <c r="J361969" i="1" s="1"/>
  <c r="I361970" i="1"/>
  <c r="J361970" i="1" s="1"/>
  <c r="I361971" i="1"/>
  <c r="J361971" i="1" s="1"/>
  <c r="I361972" i="1"/>
  <c r="J361972" i="1" s="1"/>
  <c r="I361973" i="1"/>
  <c r="J361973" i="1" s="1"/>
  <c r="I361974" i="1"/>
  <c r="J361974" i="1" s="1"/>
  <c r="I361976" i="1"/>
  <c r="J361976" i="1" s="1"/>
  <c r="I361977" i="1"/>
  <c r="J361977" i="1" s="1"/>
  <c r="I361978" i="1"/>
  <c r="J361978" i="1" s="1"/>
  <c r="I361979" i="1"/>
  <c r="J361979" i="1" s="1"/>
  <c r="I361980" i="1"/>
  <c r="J361980" i="1" s="1"/>
  <c r="I361981" i="1"/>
  <c r="J361981" i="1" s="1"/>
  <c r="I361982" i="1"/>
  <c r="J361982" i="1" s="1"/>
  <c r="I361983" i="1"/>
  <c r="J361983" i="1" s="1"/>
  <c r="I361984" i="1"/>
  <c r="J361984" i="1" s="1"/>
  <c r="I361985" i="1"/>
  <c r="J361985" i="1" s="1"/>
  <c r="I361986" i="1"/>
  <c r="J361986" i="1" s="1"/>
  <c r="I361987" i="1"/>
  <c r="J361987" i="1" s="1"/>
  <c r="I361988" i="1"/>
  <c r="J361988" i="1" s="1"/>
  <c r="I361990" i="1"/>
  <c r="J361990" i="1" s="1"/>
  <c r="I361991" i="1"/>
  <c r="J361991" i="1" s="1"/>
  <c r="I361992" i="1"/>
  <c r="J361992" i="1" s="1"/>
  <c r="I361993" i="1"/>
  <c r="J361993" i="1" s="1"/>
  <c r="I361994" i="1"/>
  <c r="J361994" i="1" s="1"/>
  <c r="I361995" i="1"/>
  <c r="J361995" i="1" s="1"/>
  <c r="I361996" i="1"/>
  <c r="J361996" i="1" s="1"/>
  <c r="I361997" i="1"/>
  <c r="J361997" i="1" s="1"/>
  <c r="I361998" i="1"/>
  <c r="J361998" i="1" s="1"/>
  <c r="I361999" i="1"/>
  <c r="J361999" i="1" s="1"/>
  <c r="I362000" i="1"/>
  <c r="J362000" i="1" s="1"/>
  <c r="I362001" i="1"/>
  <c r="J362001" i="1" s="1"/>
  <c r="I362002" i="1"/>
  <c r="J362002" i="1" s="1"/>
  <c r="I362003" i="1"/>
  <c r="J362003" i="1" s="1"/>
  <c r="I362004" i="1"/>
  <c r="J362004" i="1" s="1"/>
  <c r="I362005" i="1"/>
  <c r="J362005" i="1" s="1"/>
  <c r="I362006" i="1"/>
  <c r="J362006" i="1" s="1"/>
  <c r="I362007" i="1"/>
  <c r="J362007" i="1" s="1"/>
  <c r="I362009" i="1"/>
  <c r="J362009" i="1" s="1"/>
  <c r="I362010" i="1"/>
  <c r="J362010" i="1" s="1"/>
  <c r="I362011" i="1"/>
  <c r="J362011" i="1" s="1"/>
  <c r="I362012" i="1"/>
  <c r="J362012" i="1" s="1"/>
  <c r="I362013" i="1"/>
  <c r="J362013" i="1" s="1"/>
  <c r="I362014" i="1"/>
  <c r="J362014" i="1" s="1"/>
  <c r="I362015" i="1"/>
  <c r="J362015" i="1" s="1"/>
  <c r="I362016" i="1"/>
  <c r="J362016" i="1" s="1"/>
  <c r="I362017" i="1"/>
  <c r="J362017" i="1" s="1"/>
  <c r="I362018" i="1"/>
  <c r="J362018" i="1" s="1"/>
  <c r="I362019" i="1"/>
  <c r="J362019" i="1" s="1"/>
  <c r="I362020" i="1"/>
  <c r="J362020" i="1" s="1"/>
  <c r="I362021" i="1"/>
  <c r="J362021" i="1" s="1"/>
  <c r="I362022" i="1"/>
  <c r="J362022" i="1" s="1"/>
  <c r="I362023" i="1"/>
  <c r="J362023" i="1" s="1"/>
  <c r="I362024" i="1"/>
  <c r="J362024" i="1" s="1"/>
  <c r="I362025" i="1"/>
  <c r="J362025" i="1" s="1"/>
  <c r="I362026" i="1"/>
  <c r="J362026" i="1" s="1"/>
  <c r="I362027" i="1"/>
  <c r="J362027" i="1" s="1"/>
  <c r="I362028" i="1"/>
  <c r="J362028" i="1" s="1"/>
  <c r="I362029" i="1"/>
  <c r="J362029" i="1" s="1"/>
  <c r="I362030" i="1"/>
  <c r="J362030" i="1" s="1"/>
  <c r="I362031" i="1"/>
  <c r="J362031" i="1" s="1"/>
  <c r="I362032" i="1"/>
  <c r="J362032" i="1" s="1"/>
  <c r="I362033" i="1"/>
  <c r="J362033" i="1" s="1"/>
  <c r="I362034" i="1"/>
  <c r="J362034" i="1" s="1"/>
  <c r="I362035" i="1"/>
  <c r="J362035" i="1" s="1"/>
  <c r="I362036" i="1"/>
  <c r="J362036" i="1" s="1"/>
  <c r="I362037" i="1"/>
  <c r="J362037" i="1" s="1"/>
  <c r="I362038" i="1"/>
  <c r="J362038" i="1" s="1"/>
  <c r="I362039" i="1"/>
  <c r="J362039" i="1" s="1"/>
  <c r="I362040" i="1"/>
  <c r="J362040" i="1" s="1"/>
  <c r="I362041" i="1"/>
  <c r="J362041" i="1" s="1"/>
  <c r="I362042" i="1"/>
  <c r="J362042" i="1" s="1"/>
  <c r="I362043" i="1"/>
  <c r="J362043" i="1" s="1"/>
  <c r="I362044" i="1"/>
  <c r="J362044" i="1" s="1"/>
  <c r="I362045" i="1"/>
  <c r="J362045" i="1" s="1"/>
  <c r="I362046" i="1"/>
  <c r="J362046" i="1" s="1"/>
  <c r="I362047" i="1"/>
  <c r="J362047" i="1" s="1"/>
  <c r="I362048" i="1"/>
  <c r="J362048" i="1" s="1"/>
  <c r="I362049" i="1"/>
  <c r="J362049" i="1" s="1"/>
  <c r="I362050" i="1"/>
  <c r="J362050" i="1" s="1"/>
  <c r="I362051" i="1"/>
  <c r="J362051" i="1" s="1"/>
  <c r="I362052" i="1"/>
  <c r="J362052" i="1" s="1"/>
  <c r="I362053" i="1"/>
  <c r="J362053" i="1" s="1"/>
  <c r="I362054" i="1"/>
  <c r="J362054" i="1" s="1"/>
  <c r="I362055" i="1"/>
  <c r="J362055" i="1" s="1"/>
  <c r="I362056" i="1"/>
  <c r="J362056" i="1" s="1"/>
  <c r="I362057" i="1"/>
  <c r="J362057" i="1" s="1"/>
  <c r="I362058" i="1"/>
  <c r="J362058" i="1" s="1"/>
  <c r="I362059" i="1"/>
  <c r="J362059" i="1" s="1"/>
  <c r="I362060" i="1"/>
  <c r="J362060" i="1" s="1"/>
  <c r="I362061" i="1"/>
  <c r="J362061" i="1" s="1"/>
  <c r="I362062" i="1"/>
  <c r="J362062" i="1" s="1"/>
  <c r="I362063" i="1"/>
  <c r="J362063" i="1" s="1"/>
  <c r="I362064" i="1"/>
  <c r="J362064" i="1" s="1"/>
  <c r="I362065" i="1"/>
  <c r="J362065" i="1" s="1"/>
  <c r="I362066" i="1"/>
  <c r="J362066" i="1" s="1"/>
  <c r="I362067" i="1"/>
  <c r="J362067" i="1" s="1"/>
  <c r="I362068" i="1"/>
  <c r="J362068" i="1" s="1"/>
  <c r="I362069" i="1"/>
  <c r="J362069" i="1" s="1"/>
  <c r="I362070" i="1"/>
  <c r="J362070" i="1" s="1"/>
  <c r="I362071" i="1"/>
  <c r="J362071" i="1" s="1"/>
  <c r="I362072" i="1"/>
  <c r="J362072" i="1" s="1"/>
  <c r="I362073" i="1"/>
  <c r="J362073" i="1" s="1"/>
  <c r="I362074" i="1"/>
  <c r="J362074" i="1" s="1"/>
  <c r="I362075" i="1"/>
  <c r="J362075" i="1" s="1"/>
  <c r="I362076" i="1"/>
  <c r="J362076" i="1" s="1"/>
  <c r="I362077" i="1"/>
  <c r="J362077" i="1" s="1"/>
  <c r="I362078" i="1"/>
  <c r="J362078" i="1" s="1"/>
  <c r="I362079" i="1"/>
  <c r="J362079" i="1" s="1"/>
  <c r="I362080" i="1"/>
  <c r="J362080" i="1" s="1"/>
  <c r="I362081" i="1"/>
  <c r="J362081" i="1" s="1"/>
  <c r="I362082" i="1"/>
  <c r="J362082" i="1" s="1"/>
  <c r="I362083" i="1"/>
  <c r="J362083" i="1" s="1"/>
  <c r="I362084" i="1"/>
  <c r="J362084" i="1" s="1"/>
  <c r="I362085" i="1"/>
  <c r="J362085" i="1" s="1"/>
  <c r="I362086" i="1"/>
  <c r="J362086" i="1" s="1"/>
  <c r="I362087" i="1"/>
  <c r="J362087" i="1" s="1"/>
  <c r="I362089" i="1"/>
  <c r="J362089" i="1" s="1"/>
  <c r="I362090" i="1"/>
  <c r="J362090" i="1" s="1"/>
  <c r="I362091" i="1"/>
  <c r="J362091" i="1" s="1"/>
  <c r="I362092" i="1"/>
  <c r="J362092" i="1" s="1"/>
  <c r="I362093" i="1"/>
  <c r="J362093" i="1" s="1"/>
  <c r="I362094" i="1"/>
  <c r="J362094" i="1" s="1"/>
  <c r="I362095" i="1"/>
  <c r="J362095" i="1" s="1"/>
  <c r="I362096" i="1"/>
  <c r="J362096" i="1" s="1"/>
  <c r="I362097" i="1"/>
  <c r="J362097" i="1" s="1"/>
  <c r="I362098" i="1"/>
  <c r="J362098" i="1" s="1"/>
  <c r="I362099" i="1"/>
  <c r="J362099" i="1" s="1"/>
  <c r="I362100" i="1"/>
  <c r="J362100" i="1" s="1"/>
  <c r="I362101" i="1"/>
  <c r="J362101" i="1" s="1"/>
  <c r="I362102" i="1"/>
  <c r="J362102" i="1" s="1"/>
  <c r="I362103" i="1"/>
  <c r="J362103" i="1" s="1"/>
  <c r="I362104" i="1"/>
  <c r="J362104" i="1" s="1"/>
  <c r="I362105" i="1"/>
  <c r="J362105" i="1" s="1"/>
  <c r="I362106" i="1"/>
  <c r="J362106" i="1" s="1"/>
  <c r="I362107" i="1"/>
  <c r="J362107" i="1" s="1"/>
  <c r="I362108" i="1"/>
  <c r="J362108" i="1" s="1"/>
  <c r="I362109" i="1"/>
  <c r="J362109" i="1" s="1"/>
  <c r="I362110" i="1"/>
  <c r="J362110" i="1" s="1"/>
  <c r="I362111" i="1"/>
  <c r="J362111" i="1" s="1"/>
  <c r="I362112" i="1"/>
  <c r="J362112" i="1" s="1"/>
  <c r="I362113" i="1"/>
  <c r="J362113" i="1" s="1"/>
  <c r="I362114" i="1"/>
  <c r="J362114" i="1" s="1"/>
  <c r="I362115" i="1"/>
  <c r="J362115" i="1" s="1"/>
  <c r="I362116" i="1"/>
  <c r="J362116" i="1" s="1"/>
  <c r="I362117" i="1"/>
  <c r="J362117" i="1" s="1"/>
  <c r="I362118" i="1"/>
  <c r="J362118" i="1" s="1"/>
  <c r="I362119" i="1"/>
  <c r="J362119" i="1" s="1"/>
  <c r="I362120" i="1"/>
  <c r="J362120" i="1" s="1"/>
  <c r="I362121" i="1"/>
  <c r="J362121" i="1" s="1"/>
  <c r="I362122" i="1"/>
  <c r="J362122" i="1" s="1"/>
  <c r="I362123" i="1"/>
  <c r="J362123" i="1" s="1"/>
  <c r="I362124" i="1"/>
  <c r="J362124" i="1" s="1"/>
  <c r="I362125" i="1"/>
  <c r="J362125" i="1" s="1"/>
  <c r="I362126" i="1"/>
  <c r="J362126" i="1" s="1"/>
  <c r="I362127" i="1"/>
  <c r="J362127" i="1" s="1"/>
  <c r="I362128" i="1"/>
  <c r="J362128" i="1" s="1"/>
  <c r="I362129" i="1"/>
  <c r="J362129" i="1" s="1"/>
  <c r="I362130" i="1"/>
  <c r="J362130" i="1" s="1"/>
  <c r="I362131" i="1"/>
  <c r="J362131" i="1" s="1"/>
  <c r="I362132" i="1"/>
  <c r="J362132" i="1" s="1"/>
  <c r="I362133" i="1"/>
  <c r="J362133" i="1" s="1"/>
  <c r="I362134" i="1"/>
  <c r="J362134" i="1" s="1"/>
  <c r="I362135" i="1"/>
  <c r="J362135" i="1" s="1"/>
  <c r="I362136" i="1"/>
  <c r="J362136" i="1" s="1"/>
  <c r="I362137" i="1"/>
  <c r="J362137" i="1" s="1"/>
  <c r="I362138" i="1"/>
  <c r="J362138" i="1" s="1"/>
  <c r="I362139" i="1"/>
  <c r="J362139" i="1" s="1"/>
  <c r="I362140" i="1"/>
  <c r="J362140" i="1" s="1"/>
  <c r="I362141" i="1"/>
  <c r="J362141" i="1" s="1"/>
  <c r="I362142" i="1"/>
  <c r="J362142" i="1" s="1"/>
  <c r="I362143" i="1"/>
  <c r="J362143" i="1" s="1"/>
  <c r="I362144" i="1"/>
  <c r="J362144" i="1" s="1"/>
  <c r="I362145" i="1"/>
  <c r="J362145" i="1" s="1"/>
  <c r="I362146" i="1"/>
  <c r="J362146" i="1" s="1"/>
  <c r="I362147" i="1"/>
  <c r="J362147" i="1" s="1"/>
  <c r="I362148" i="1"/>
  <c r="J362148" i="1" s="1"/>
  <c r="I362149" i="1"/>
  <c r="J362149" i="1" s="1"/>
  <c r="I362150" i="1"/>
  <c r="J362150" i="1" s="1"/>
  <c r="I362151" i="1"/>
  <c r="J362151" i="1" s="1"/>
  <c r="I362152" i="1"/>
  <c r="J362152" i="1" s="1"/>
  <c r="I362153" i="1"/>
  <c r="J362153" i="1" s="1"/>
  <c r="I362154" i="1"/>
  <c r="J362154" i="1" s="1"/>
  <c r="I362155" i="1"/>
  <c r="J362155" i="1" s="1"/>
  <c r="I362156" i="1"/>
  <c r="J362156" i="1" s="1"/>
  <c r="I362157" i="1"/>
  <c r="J362157" i="1" s="1"/>
  <c r="I362158" i="1"/>
  <c r="J362158" i="1" s="1"/>
  <c r="I362159" i="1"/>
  <c r="J362159" i="1" s="1"/>
  <c r="I362160" i="1"/>
  <c r="J362160" i="1" s="1"/>
  <c r="I362161" i="1"/>
  <c r="J362161" i="1" s="1"/>
  <c r="I362162" i="1"/>
  <c r="J362162" i="1" s="1"/>
  <c r="I362163" i="1"/>
  <c r="J362163" i="1" s="1"/>
  <c r="I362164" i="1"/>
  <c r="J362164" i="1" s="1"/>
  <c r="I362165" i="1"/>
  <c r="J362165" i="1" s="1"/>
  <c r="I362166" i="1"/>
  <c r="J362166" i="1" s="1"/>
  <c r="I362167" i="1"/>
  <c r="J362167" i="1" s="1"/>
  <c r="I362168" i="1"/>
  <c r="J362168" i="1" s="1"/>
  <c r="I362169" i="1"/>
  <c r="J362169" i="1" s="1"/>
  <c r="I362170" i="1"/>
  <c r="J362170" i="1" s="1"/>
  <c r="I362171" i="1"/>
  <c r="J362171" i="1" s="1"/>
  <c r="I362172" i="1"/>
  <c r="J362172" i="1" s="1"/>
  <c r="I362173" i="1"/>
  <c r="J362173" i="1" s="1"/>
  <c r="I362174" i="1"/>
  <c r="J362174" i="1" s="1"/>
  <c r="I362175" i="1"/>
  <c r="J362175" i="1" s="1"/>
  <c r="I362176" i="1"/>
  <c r="J362176" i="1" s="1"/>
  <c r="I362177" i="1"/>
  <c r="J362177" i="1" s="1"/>
  <c r="I362178" i="1"/>
  <c r="J362178" i="1" s="1"/>
  <c r="I362179" i="1"/>
  <c r="J362179" i="1" s="1"/>
  <c r="I362180" i="1"/>
  <c r="J362180" i="1" s="1"/>
  <c r="I362181" i="1"/>
  <c r="J362181" i="1" s="1"/>
  <c r="I362182" i="1"/>
  <c r="J362182" i="1" s="1"/>
  <c r="I362183" i="1"/>
  <c r="J362183" i="1" s="1"/>
  <c r="I362184" i="1"/>
  <c r="J362184" i="1" s="1"/>
  <c r="I362185" i="1"/>
  <c r="J362185" i="1" s="1"/>
  <c r="I362186" i="1"/>
  <c r="J362186" i="1" s="1"/>
  <c r="I362187" i="1"/>
  <c r="J362187" i="1" s="1"/>
  <c r="I362188" i="1"/>
  <c r="J362188" i="1" s="1"/>
  <c r="I362189" i="1"/>
  <c r="J362189" i="1" s="1"/>
  <c r="I362190" i="1"/>
  <c r="J362190" i="1" s="1"/>
  <c r="I362191" i="1"/>
  <c r="J362191" i="1" s="1"/>
  <c r="I362192" i="1"/>
  <c r="J362192" i="1" s="1"/>
  <c r="I362193" i="1"/>
  <c r="J362193" i="1" s="1"/>
  <c r="I362194" i="1"/>
  <c r="J362194" i="1" s="1"/>
  <c r="I362195" i="1"/>
  <c r="J362195" i="1" s="1"/>
  <c r="I362196" i="1"/>
  <c r="J362196" i="1" s="1"/>
  <c r="I362197" i="1"/>
  <c r="J362197" i="1" s="1"/>
  <c r="I362198" i="1"/>
  <c r="J362198" i="1" s="1"/>
  <c r="I362199" i="1"/>
  <c r="J362199" i="1" s="1"/>
  <c r="I362200" i="1"/>
  <c r="J362200" i="1" s="1"/>
  <c r="I362201" i="1"/>
  <c r="J362201" i="1" s="1"/>
  <c r="I362202" i="1"/>
  <c r="J362202" i="1" s="1"/>
  <c r="I362203" i="1"/>
  <c r="J362203" i="1" s="1"/>
  <c r="I362204" i="1"/>
  <c r="J362204" i="1" s="1"/>
  <c r="I362205" i="1"/>
  <c r="J362205" i="1" s="1"/>
  <c r="I362206" i="1"/>
  <c r="J362206" i="1" s="1"/>
  <c r="I362207" i="1"/>
  <c r="J362207" i="1" s="1"/>
  <c r="I362209" i="1"/>
  <c r="J362209" i="1" s="1"/>
  <c r="I362210" i="1"/>
  <c r="J362210" i="1" s="1"/>
  <c r="I362211" i="1"/>
  <c r="J362211" i="1" s="1"/>
  <c r="I362212" i="1"/>
  <c r="J362212" i="1" s="1"/>
  <c r="I362213" i="1"/>
  <c r="J362213" i="1" s="1"/>
  <c r="I362214" i="1"/>
  <c r="J362214" i="1" s="1"/>
  <c r="I362215" i="1"/>
  <c r="J362215" i="1" s="1"/>
  <c r="I362216" i="1"/>
  <c r="J362216" i="1" s="1"/>
  <c r="I362217" i="1"/>
  <c r="J362217" i="1" s="1"/>
  <c r="I362218" i="1"/>
  <c r="J362218" i="1" s="1"/>
  <c r="I362219" i="1"/>
  <c r="J362219" i="1" s="1"/>
  <c r="I362220" i="1"/>
  <c r="J362220" i="1" s="1"/>
  <c r="I362221" i="1"/>
  <c r="J362221" i="1" s="1"/>
  <c r="I362222" i="1"/>
  <c r="J362222" i="1" s="1"/>
  <c r="I362223" i="1"/>
  <c r="J362223" i="1" s="1"/>
  <c r="I362224" i="1"/>
  <c r="J362224" i="1" s="1"/>
  <c r="I362225" i="1"/>
  <c r="J362225" i="1" s="1"/>
  <c r="I362226" i="1"/>
  <c r="J362226" i="1" s="1"/>
  <c r="I362227" i="1"/>
  <c r="J362227" i="1" s="1"/>
  <c r="I362228" i="1"/>
  <c r="J362228" i="1" s="1"/>
  <c r="I362229" i="1"/>
  <c r="J362229" i="1" s="1"/>
  <c r="I362230" i="1"/>
  <c r="J362230" i="1" s="1"/>
  <c r="I362231" i="1"/>
  <c r="J362231" i="1" s="1"/>
  <c r="I362232" i="1"/>
  <c r="J362232" i="1" s="1"/>
  <c r="I362233" i="1"/>
  <c r="J362233" i="1" s="1"/>
  <c r="I362234" i="1"/>
  <c r="J362234" i="1" s="1"/>
  <c r="I362235" i="1"/>
  <c r="J362235" i="1" s="1"/>
  <c r="I362236" i="1"/>
  <c r="J362236" i="1" s="1"/>
  <c r="I362237" i="1"/>
  <c r="J362237" i="1" s="1"/>
  <c r="I362238" i="1"/>
  <c r="J362238" i="1" s="1"/>
  <c r="I362239" i="1"/>
  <c r="J362239" i="1" s="1"/>
  <c r="I362240" i="1"/>
  <c r="J362240" i="1" s="1"/>
  <c r="I362241" i="1"/>
  <c r="J362241" i="1" s="1"/>
  <c r="I362242" i="1"/>
  <c r="J362242" i="1" s="1"/>
  <c r="I362243" i="1"/>
  <c r="J362243" i="1" s="1"/>
  <c r="I362244" i="1"/>
  <c r="J362244" i="1" s="1"/>
  <c r="I362245" i="1"/>
  <c r="J362245" i="1" s="1"/>
  <c r="I362246" i="1"/>
  <c r="J362246" i="1" s="1"/>
  <c r="I362247" i="1"/>
  <c r="J362247" i="1" s="1"/>
  <c r="I362248" i="1"/>
  <c r="J362248" i="1" s="1"/>
  <c r="I362249" i="1"/>
  <c r="J362249" i="1" s="1"/>
  <c r="I362250" i="1"/>
  <c r="J362250" i="1" s="1"/>
  <c r="I362251" i="1"/>
  <c r="J362251" i="1" s="1"/>
  <c r="I362252" i="1"/>
  <c r="J362252" i="1" s="1"/>
  <c r="I362253" i="1"/>
  <c r="J362253" i="1" s="1"/>
  <c r="I362254" i="1"/>
  <c r="J362254" i="1" s="1"/>
  <c r="I362255" i="1"/>
  <c r="J362255" i="1" s="1"/>
  <c r="I362256" i="1"/>
  <c r="J362256" i="1" s="1"/>
  <c r="I362257" i="1"/>
  <c r="J362257" i="1" s="1"/>
  <c r="I362258" i="1"/>
  <c r="J362258" i="1" s="1"/>
  <c r="I362259" i="1"/>
  <c r="J362259" i="1" s="1"/>
  <c r="I362260" i="1"/>
  <c r="J362260" i="1" s="1"/>
  <c r="I362261" i="1"/>
  <c r="J362261" i="1" s="1"/>
  <c r="I362262" i="1"/>
  <c r="J362262" i="1" s="1"/>
  <c r="I362263" i="1"/>
  <c r="J362263" i="1" s="1"/>
  <c r="I362264" i="1"/>
  <c r="J362264" i="1" s="1"/>
  <c r="I362265" i="1"/>
  <c r="J362265" i="1" s="1"/>
  <c r="I362266" i="1"/>
  <c r="J362266" i="1" s="1"/>
  <c r="I362267" i="1"/>
  <c r="J362267" i="1" s="1"/>
  <c r="I362268" i="1"/>
  <c r="J362268" i="1" s="1"/>
  <c r="I362269" i="1"/>
  <c r="J362269" i="1" s="1"/>
  <c r="I362270" i="1"/>
  <c r="J362270" i="1" s="1"/>
  <c r="I362271" i="1"/>
  <c r="J362271" i="1" s="1"/>
  <c r="I362272" i="1"/>
  <c r="J362272" i="1" s="1"/>
  <c r="I362273" i="1"/>
  <c r="J362273" i="1" s="1"/>
  <c r="I362274" i="1"/>
  <c r="J362274" i="1" s="1"/>
  <c r="I362275" i="1"/>
  <c r="J362275" i="1" s="1"/>
  <c r="I362276" i="1"/>
  <c r="J362276" i="1" s="1"/>
  <c r="I362277" i="1"/>
  <c r="J362277" i="1" s="1"/>
  <c r="I362278" i="1"/>
  <c r="J362278" i="1" s="1"/>
  <c r="I362279" i="1"/>
  <c r="J362279" i="1" s="1"/>
  <c r="I362280" i="1"/>
  <c r="J362280" i="1" s="1"/>
  <c r="I362281" i="1"/>
  <c r="J362281" i="1" s="1"/>
  <c r="I362282" i="1"/>
  <c r="J362282" i="1" s="1"/>
  <c r="I362283" i="1"/>
  <c r="J362283" i="1" s="1"/>
  <c r="I362284" i="1"/>
  <c r="J362284" i="1" s="1"/>
  <c r="I362285" i="1"/>
  <c r="J362285" i="1" s="1"/>
  <c r="I362286" i="1"/>
  <c r="J362286" i="1" s="1"/>
  <c r="I362287" i="1"/>
  <c r="J362287" i="1" s="1"/>
  <c r="I362288" i="1"/>
  <c r="J362288" i="1" s="1"/>
  <c r="I362289" i="1"/>
  <c r="J362289" i="1" s="1"/>
  <c r="I362290" i="1"/>
  <c r="J362290" i="1" s="1"/>
  <c r="I362291" i="1"/>
  <c r="J362291" i="1" s="1"/>
  <c r="I362292" i="1"/>
  <c r="J362292" i="1" s="1"/>
  <c r="I362293" i="1"/>
  <c r="J362293" i="1" s="1"/>
  <c r="I362294" i="1"/>
  <c r="J362294" i="1" s="1"/>
  <c r="I362295" i="1"/>
  <c r="J362295" i="1" s="1"/>
  <c r="I362296" i="1"/>
  <c r="J362296" i="1" s="1"/>
  <c r="I362297" i="1"/>
  <c r="J362297" i="1" s="1"/>
  <c r="I362298" i="1"/>
  <c r="J362298" i="1" s="1"/>
  <c r="I362299" i="1"/>
  <c r="J362299" i="1" s="1"/>
  <c r="I362300" i="1"/>
  <c r="J362300" i="1" s="1"/>
  <c r="I362301" i="1"/>
  <c r="J362301" i="1" s="1"/>
  <c r="I362302" i="1"/>
  <c r="J362302" i="1" s="1"/>
  <c r="I362303" i="1"/>
  <c r="J362303" i="1" s="1"/>
  <c r="I362304" i="1"/>
  <c r="J362304" i="1" s="1"/>
  <c r="I362305" i="1"/>
  <c r="J362305" i="1" s="1"/>
  <c r="I362306" i="1"/>
  <c r="J362306" i="1" s="1"/>
  <c r="I362307" i="1"/>
  <c r="J362307" i="1" s="1"/>
  <c r="I362308" i="1"/>
  <c r="J362308" i="1" s="1"/>
  <c r="I362309" i="1"/>
  <c r="J362309" i="1" s="1"/>
  <c r="I362310" i="1"/>
  <c r="J362310" i="1" s="1"/>
  <c r="I362311" i="1"/>
  <c r="J362311" i="1" s="1"/>
  <c r="I362312" i="1"/>
  <c r="J362312" i="1" s="1"/>
  <c r="I362313" i="1"/>
  <c r="J362313" i="1" s="1"/>
  <c r="I362314" i="1"/>
  <c r="J362314" i="1" s="1"/>
  <c r="I362315" i="1"/>
  <c r="J362315" i="1" s="1"/>
  <c r="I362316" i="1"/>
  <c r="J362316" i="1" s="1"/>
  <c r="I362317" i="1"/>
  <c r="J362317" i="1" s="1"/>
  <c r="I362318" i="1"/>
  <c r="J362318" i="1" s="1"/>
  <c r="I362319" i="1"/>
  <c r="J362319" i="1" s="1"/>
  <c r="I362320" i="1"/>
  <c r="J362320" i="1" s="1"/>
  <c r="I362321" i="1"/>
  <c r="J362321" i="1" s="1"/>
  <c r="I362322" i="1"/>
  <c r="J362322" i="1" s="1"/>
  <c r="I362323" i="1"/>
  <c r="J362323" i="1" s="1"/>
  <c r="I362324" i="1"/>
  <c r="J362324" i="1" s="1"/>
  <c r="I362325" i="1"/>
  <c r="J362325" i="1" s="1"/>
  <c r="I362326" i="1"/>
  <c r="J362326" i="1" s="1"/>
  <c r="I362327" i="1"/>
  <c r="J362327" i="1" s="1"/>
  <c r="I362328" i="1"/>
  <c r="J362328" i="1" s="1"/>
  <c r="I362329" i="1"/>
  <c r="J362329" i="1" s="1"/>
  <c r="I362330" i="1"/>
  <c r="J362330" i="1" s="1"/>
  <c r="I362331" i="1"/>
  <c r="J362331" i="1" s="1"/>
  <c r="I362332" i="1"/>
  <c r="J362332" i="1" s="1"/>
  <c r="I362333" i="1"/>
  <c r="J362333" i="1" s="1"/>
  <c r="I362334" i="1"/>
  <c r="J362334" i="1" s="1"/>
  <c r="I362335" i="1"/>
  <c r="J362335" i="1" s="1"/>
  <c r="I362336" i="1"/>
  <c r="J362336" i="1" s="1"/>
  <c r="I362337" i="1"/>
  <c r="J362337" i="1" s="1"/>
  <c r="I362338" i="1"/>
  <c r="J362338" i="1" s="1"/>
  <c r="I362339" i="1"/>
  <c r="J362339" i="1" s="1"/>
  <c r="I362340" i="1"/>
  <c r="J362340" i="1" s="1"/>
  <c r="I362341" i="1"/>
  <c r="J362341" i="1" s="1"/>
  <c r="I362342" i="1"/>
  <c r="J362342" i="1" s="1"/>
  <c r="I362343" i="1"/>
  <c r="J362343" i="1" s="1"/>
  <c r="I362344" i="1"/>
  <c r="J362344" i="1" s="1"/>
  <c r="I362345" i="1"/>
  <c r="J362345" i="1" s="1"/>
  <c r="I362346" i="1"/>
  <c r="J362346" i="1" s="1"/>
  <c r="I362347" i="1"/>
  <c r="J362347" i="1" s="1"/>
  <c r="I362348" i="1"/>
  <c r="J362348" i="1" s="1"/>
  <c r="I362349" i="1"/>
  <c r="J362349" i="1" s="1"/>
  <c r="I362350" i="1"/>
  <c r="J362350" i="1" s="1"/>
  <c r="I362351" i="1"/>
  <c r="J362351" i="1" s="1"/>
  <c r="I362352" i="1"/>
  <c r="J362352" i="1" s="1"/>
  <c r="I362353" i="1"/>
  <c r="J362353" i="1" s="1"/>
  <c r="I362354" i="1"/>
  <c r="J362354" i="1" s="1"/>
  <c r="I362355" i="1"/>
  <c r="J362355" i="1" s="1"/>
  <c r="I362356" i="1"/>
  <c r="J362356" i="1" s="1"/>
  <c r="I362357" i="1"/>
  <c r="J362357" i="1" s="1"/>
  <c r="I362358" i="1"/>
  <c r="J362358" i="1" s="1"/>
  <c r="I362359" i="1"/>
  <c r="J362359" i="1" s="1"/>
  <c r="I362360" i="1"/>
  <c r="J362360" i="1" s="1"/>
  <c r="I362361" i="1"/>
  <c r="J362361" i="1" s="1"/>
  <c r="I362362" i="1"/>
  <c r="J362362" i="1" s="1"/>
  <c r="I362363" i="1"/>
  <c r="J362363" i="1" s="1"/>
  <c r="I362364" i="1"/>
  <c r="J362364" i="1" s="1"/>
  <c r="I362365" i="1"/>
  <c r="J362365" i="1" s="1"/>
  <c r="I362366" i="1"/>
  <c r="J362366" i="1" s="1"/>
  <c r="I362367" i="1"/>
  <c r="J362367" i="1" s="1"/>
  <c r="I362368" i="1"/>
  <c r="J362368" i="1" s="1"/>
  <c r="I362369" i="1"/>
  <c r="J362369" i="1" s="1"/>
  <c r="I362370" i="1"/>
  <c r="J362370" i="1" s="1"/>
  <c r="I362371" i="1"/>
  <c r="J362371" i="1" s="1"/>
  <c r="I362372" i="1"/>
  <c r="J362372" i="1" s="1"/>
  <c r="I362373" i="1"/>
  <c r="J362373" i="1" s="1"/>
  <c r="I362374" i="1"/>
  <c r="J362374" i="1" s="1"/>
  <c r="I362375" i="1"/>
  <c r="J362375" i="1" s="1"/>
  <c r="I362376" i="1"/>
  <c r="J362376" i="1" s="1"/>
  <c r="I362377" i="1"/>
  <c r="J362377" i="1" s="1"/>
  <c r="I362378" i="1"/>
  <c r="J362378" i="1" s="1"/>
  <c r="I362379" i="1"/>
  <c r="J362379" i="1" s="1"/>
  <c r="I362380" i="1"/>
  <c r="J362380" i="1" s="1"/>
  <c r="I362381" i="1"/>
  <c r="J362381" i="1" s="1"/>
  <c r="I362382" i="1"/>
  <c r="J362382" i="1" s="1"/>
  <c r="I362383" i="1"/>
  <c r="J362383" i="1" s="1"/>
  <c r="I362384" i="1"/>
  <c r="J362384" i="1" s="1"/>
  <c r="I362385" i="1"/>
  <c r="J362385" i="1" s="1"/>
  <c r="I362386" i="1"/>
  <c r="J362386" i="1" s="1"/>
  <c r="I362387" i="1"/>
  <c r="J362387" i="1" s="1"/>
  <c r="I362388" i="1"/>
  <c r="J362388" i="1" s="1"/>
  <c r="I362389" i="1"/>
  <c r="J362389" i="1" s="1"/>
  <c r="I362390" i="1"/>
  <c r="J362390" i="1" s="1"/>
  <c r="I362391" i="1"/>
  <c r="J362391" i="1" s="1"/>
  <c r="I362392" i="1"/>
  <c r="J362392" i="1" s="1"/>
  <c r="I362393" i="1"/>
  <c r="J362393" i="1" s="1"/>
  <c r="I362394" i="1"/>
  <c r="J362394" i="1" s="1"/>
  <c r="I362395" i="1"/>
  <c r="J362395" i="1" s="1"/>
  <c r="I362396" i="1"/>
  <c r="J362396" i="1" s="1"/>
  <c r="I362397" i="1"/>
  <c r="J362397" i="1" s="1"/>
  <c r="I362398" i="1"/>
  <c r="J362398" i="1" s="1"/>
  <c r="I362399" i="1"/>
  <c r="J362399" i="1" s="1"/>
  <c r="I362400" i="1"/>
  <c r="J362400" i="1" s="1"/>
  <c r="I362401" i="1"/>
  <c r="J362401" i="1" s="1"/>
  <c r="I362402" i="1"/>
  <c r="J362402" i="1" s="1"/>
  <c r="I362403" i="1"/>
  <c r="J362403" i="1" s="1"/>
  <c r="I362404" i="1"/>
  <c r="J362404" i="1" s="1"/>
  <c r="I362405" i="1"/>
  <c r="J362405" i="1" s="1"/>
  <c r="I362406" i="1"/>
  <c r="J362406" i="1" s="1"/>
  <c r="I362407" i="1"/>
  <c r="J362407" i="1" s="1"/>
  <c r="I362408" i="1"/>
  <c r="J362408" i="1" s="1"/>
  <c r="I362409" i="1"/>
  <c r="J362409" i="1" s="1"/>
  <c r="I362410" i="1"/>
  <c r="J362410" i="1" s="1"/>
  <c r="I362411" i="1"/>
  <c r="J362411" i="1" s="1"/>
  <c r="I362412" i="1"/>
  <c r="J362412" i="1" s="1"/>
  <c r="I362413" i="1"/>
  <c r="J362413" i="1" s="1"/>
  <c r="I362414" i="1"/>
  <c r="J362414" i="1" s="1"/>
  <c r="I362415" i="1"/>
  <c r="J362415" i="1" s="1"/>
  <c r="I362416" i="1"/>
  <c r="J362416" i="1" s="1"/>
  <c r="I362417" i="1"/>
  <c r="J362417" i="1" s="1"/>
  <c r="I362418" i="1"/>
  <c r="J362418" i="1" s="1"/>
  <c r="I362419" i="1"/>
  <c r="J362419" i="1" s="1"/>
  <c r="I362420" i="1"/>
  <c r="J362420" i="1" s="1"/>
  <c r="I362421" i="1"/>
  <c r="J362421" i="1" s="1"/>
  <c r="I362422" i="1"/>
  <c r="J362422" i="1" s="1"/>
  <c r="I362423" i="1"/>
  <c r="J362423" i="1" s="1"/>
  <c r="I362424" i="1"/>
  <c r="J362424" i="1" s="1"/>
  <c r="I362425" i="1"/>
  <c r="J362425" i="1" s="1"/>
  <c r="I362426" i="1"/>
  <c r="J362426" i="1" s="1"/>
  <c r="I362427" i="1"/>
  <c r="J362427" i="1" s="1"/>
  <c r="I362428" i="1"/>
  <c r="J362428" i="1" s="1"/>
  <c r="I362429" i="1"/>
  <c r="J362429" i="1" s="1"/>
  <c r="I362430" i="1"/>
  <c r="J362430" i="1" s="1"/>
  <c r="I362431" i="1"/>
  <c r="J362431" i="1" s="1"/>
  <c r="I362432" i="1"/>
  <c r="J362432" i="1" s="1"/>
  <c r="I362433" i="1"/>
  <c r="J362433" i="1" s="1"/>
  <c r="I362434" i="1"/>
  <c r="J362434" i="1" s="1"/>
  <c r="I362435" i="1"/>
  <c r="J362435" i="1" s="1"/>
  <c r="I362436" i="1"/>
  <c r="J362436" i="1" s="1"/>
  <c r="I362437" i="1"/>
  <c r="J362437" i="1" s="1"/>
  <c r="I362438" i="1"/>
  <c r="J362438" i="1" s="1"/>
  <c r="I362439" i="1"/>
  <c r="J362439" i="1" s="1"/>
  <c r="I362440" i="1"/>
  <c r="J362440" i="1" s="1"/>
  <c r="I362441" i="1"/>
  <c r="J362441" i="1" s="1"/>
  <c r="I362442" i="1"/>
  <c r="J362442" i="1" s="1"/>
  <c r="I362443" i="1"/>
  <c r="J362443" i="1" s="1"/>
  <c r="I362444" i="1"/>
  <c r="J362444" i="1" s="1"/>
  <c r="I362445" i="1"/>
  <c r="J362445" i="1" s="1"/>
  <c r="I362446" i="1"/>
  <c r="J362446" i="1" s="1"/>
  <c r="I362447" i="1"/>
  <c r="J362447" i="1" s="1"/>
  <c r="I362448" i="1"/>
  <c r="J362448" i="1" s="1"/>
  <c r="I362449" i="1"/>
  <c r="J362449" i="1" s="1"/>
  <c r="I362450" i="1"/>
  <c r="J362450" i="1" s="1"/>
  <c r="I362451" i="1"/>
  <c r="J362451" i="1" s="1"/>
  <c r="I362452" i="1"/>
  <c r="J362452" i="1" s="1"/>
  <c r="I362453" i="1"/>
  <c r="J362453" i="1" s="1"/>
  <c r="I362454" i="1"/>
  <c r="J362454" i="1" s="1"/>
  <c r="I362455" i="1"/>
  <c r="J362455" i="1" s="1"/>
  <c r="I362456" i="1"/>
  <c r="J362456" i="1" s="1"/>
  <c r="I362457" i="1"/>
  <c r="J362457" i="1" s="1"/>
  <c r="I362458" i="1"/>
  <c r="J362458" i="1" s="1"/>
  <c r="I362459" i="1"/>
  <c r="J362459" i="1" s="1"/>
  <c r="I362460" i="1"/>
  <c r="J362460" i="1" s="1"/>
  <c r="I362461" i="1"/>
  <c r="J362461" i="1" s="1"/>
  <c r="I362462" i="1"/>
  <c r="J362462" i="1" s="1"/>
  <c r="I362463" i="1"/>
  <c r="J362463" i="1" s="1"/>
  <c r="I362464" i="1"/>
  <c r="J362464" i="1" s="1"/>
  <c r="I362465" i="1"/>
  <c r="J362465" i="1" s="1"/>
  <c r="I362466" i="1"/>
  <c r="J362466" i="1" s="1"/>
  <c r="I362467" i="1"/>
  <c r="J362467" i="1" s="1"/>
  <c r="I362468" i="1"/>
  <c r="J362468" i="1" s="1"/>
  <c r="I362469" i="1"/>
  <c r="J362469" i="1" s="1"/>
  <c r="I362470" i="1"/>
  <c r="J362470" i="1" s="1"/>
  <c r="I362471" i="1"/>
  <c r="J362471" i="1" s="1"/>
  <c r="I362472" i="1"/>
  <c r="J362472" i="1" s="1"/>
  <c r="I362473" i="1"/>
  <c r="J362473" i="1" s="1"/>
  <c r="I362474" i="1"/>
  <c r="J362474" i="1" s="1"/>
  <c r="I362475" i="1"/>
  <c r="J362475" i="1" s="1"/>
  <c r="I362476" i="1"/>
  <c r="J362476" i="1" s="1"/>
  <c r="I362477" i="1"/>
  <c r="J362477" i="1" s="1"/>
  <c r="I362478" i="1"/>
  <c r="J362478" i="1" s="1"/>
  <c r="I362479" i="1"/>
  <c r="J362479" i="1" s="1"/>
  <c r="I362480" i="1"/>
  <c r="J362480" i="1" s="1"/>
  <c r="I362481" i="1"/>
  <c r="J362481" i="1" s="1"/>
  <c r="I362482" i="1"/>
  <c r="J362482" i="1" s="1"/>
  <c r="I362483" i="1"/>
  <c r="J362483" i="1" s="1"/>
  <c r="I362484" i="1"/>
  <c r="J362484" i="1" s="1"/>
  <c r="I362485" i="1"/>
  <c r="J362485" i="1" s="1"/>
  <c r="I362486" i="1"/>
  <c r="J362486" i="1" s="1"/>
  <c r="I362487" i="1"/>
  <c r="J362487" i="1" s="1"/>
  <c r="I362488" i="1"/>
  <c r="J362488" i="1" s="1"/>
  <c r="I362489" i="1"/>
  <c r="J362489" i="1" s="1"/>
  <c r="I362490" i="1"/>
  <c r="J362490" i="1" s="1"/>
  <c r="I362491" i="1"/>
  <c r="J362491" i="1" s="1"/>
  <c r="I362492" i="1"/>
  <c r="J362492" i="1" s="1"/>
  <c r="I362493" i="1"/>
  <c r="J362493" i="1" s="1"/>
  <c r="I362494" i="1"/>
  <c r="J362494" i="1" s="1"/>
  <c r="I362495" i="1"/>
  <c r="J362495" i="1" s="1"/>
  <c r="I362496" i="1"/>
  <c r="J362496" i="1" s="1"/>
  <c r="I362497" i="1"/>
  <c r="J362497" i="1" s="1"/>
  <c r="I362498" i="1"/>
  <c r="J362498" i="1" s="1"/>
  <c r="I362499" i="1"/>
  <c r="J362499" i="1" s="1"/>
  <c r="I362500" i="1"/>
  <c r="J362500" i="1" s="1"/>
  <c r="I362501" i="1"/>
  <c r="J362501" i="1" s="1"/>
  <c r="I362502" i="1"/>
  <c r="J362502" i="1" s="1"/>
  <c r="I362503" i="1"/>
  <c r="J362503" i="1" s="1"/>
  <c r="I362504" i="1"/>
  <c r="J362504" i="1" s="1"/>
  <c r="I362505" i="1"/>
  <c r="J362505" i="1" s="1"/>
  <c r="I362506" i="1"/>
  <c r="J362506" i="1" s="1"/>
  <c r="I362507" i="1"/>
  <c r="J362507" i="1" s="1"/>
  <c r="I362508" i="1"/>
  <c r="J362508" i="1" s="1"/>
  <c r="I362509" i="1"/>
  <c r="J362509" i="1" s="1"/>
  <c r="I362510" i="1"/>
  <c r="J362510" i="1" s="1"/>
  <c r="I362511" i="1"/>
  <c r="J362511" i="1" s="1"/>
  <c r="I362512" i="1"/>
  <c r="J362512" i="1" s="1"/>
  <c r="I362513" i="1"/>
  <c r="J362513" i="1" s="1"/>
  <c r="I362514" i="1"/>
  <c r="J362514" i="1" s="1"/>
  <c r="I362515" i="1"/>
  <c r="J362515" i="1" s="1"/>
  <c r="I362516" i="1"/>
  <c r="J362516" i="1" s="1"/>
  <c r="I362517" i="1"/>
  <c r="J362517" i="1" s="1"/>
  <c r="I362518" i="1"/>
  <c r="J362518" i="1" s="1"/>
  <c r="I362519" i="1"/>
  <c r="J362519" i="1" s="1"/>
  <c r="I362520" i="1"/>
  <c r="J362520" i="1" s="1"/>
  <c r="I362521" i="1"/>
  <c r="J362521" i="1" s="1"/>
  <c r="I362522" i="1"/>
  <c r="J362522" i="1" s="1"/>
  <c r="I362523" i="1"/>
  <c r="J362523" i="1" s="1"/>
  <c r="I362524" i="1"/>
  <c r="J362524" i="1" s="1"/>
  <c r="I362525" i="1"/>
  <c r="J362525" i="1" s="1"/>
  <c r="I362526" i="1"/>
  <c r="J362526" i="1" s="1"/>
  <c r="I362527" i="1"/>
  <c r="J362527" i="1" s="1"/>
  <c r="I362528" i="1"/>
  <c r="J362528" i="1" s="1"/>
  <c r="I362529" i="1"/>
  <c r="J362529" i="1" s="1"/>
  <c r="I362530" i="1"/>
  <c r="J362530" i="1" s="1"/>
  <c r="I362531" i="1"/>
  <c r="J362531" i="1" s="1"/>
  <c r="I362532" i="1"/>
  <c r="J362532" i="1" s="1"/>
  <c r="I362533" i="1"/>
  <c r="J362533" i="1" s="1"/>
  <c r="I362534" i="1"/>
  <c r="J362534" i="1" s="1"/>
  <c r="I362535" i="1"/>
  <c r="J362535" i="1" s="1"/>
  <c r="I362536" i="1"/>
  <c r="J362536" i="1" s="1"/>
  <c r="I362537" i="1"/>
  <c r="J362537" i="1" s="1"/>
  <c r="I362538" i="1"/>
  <c r="J362538" i="1" s="1"/>
  <c r="I362539" i="1"/>
  <c r="J362539" i="1" s="1"/>
  <c r="I362540" i="1"/>
  <c r="J362540" i="1" s="1"/>
  <c r="I362541" i="1"/>
  <c r="J362541" i="1" s="1"/>
  <c r="I362542" i="1"/>
  <c r="J362542" i="1" s="1"/>
  <c r="I362543" i="1"/>
  <c r="J362543" i="1" s="1"/>
  <c r="I362544" i="1"/>
  <c r="J362544" i="1" s="1"/>
  <c r="I362545" i="1"/>
  <c r="J362545" i="1" s="1"/>
  <c r="I362546" i="1"/>
  <c r="J362546" i="1" s="1"/>
  <c r="I362547" i="1"/>
  <c r="J362547" i="1" s="1"/>
  <c r="I362548" i="1"/>
  <c r="J362548" i="1" s="1"/>
  <c r="I362549" i="1"/>
  <c r="J362549" i="1" s="1"/>
  <c r="I362550" i="1"/>
  <c r="J362550" i="1" s="1"/>
  <c r="I362551" i="1"/>
  <c r="J362551" i="1" s="1"/>
  <c r="I362552" i="1"/>
  <c r="J362552" i="1" s="1"/>
  <c r="I362553" i="1"/>
  <c r="J362553" i="1" s="1"/>
  <c r="I362554" i="1"/>
  <c r="J362554" i="1" s="1"/>
  <c r="I362555" i="1"/>
  <c r="J362555" i="1" s="1"/>
  <c r="I362556" i="1"/>
  <c r="J362556" i="1" s="1"/>
  <c r="I362557" i="1"/>
  <c r="J362557" i="1" s="1"/>
  <c r="I362558" i="1"/>
  <c r="J362558" i="1" s="1"/>
  <c r="I362559" i="1"/>
  <c r="J362559" i="1" s="1"/>
  <c r="I362560" i="1"/>
  <c r="J362560" i="1" s="1"/>
  <c r="I362561" i="1"/>
  <c r="J362561" i="1" s="1"/>
  <c r="I362562" i="1"/>
  <c r="J362562" i="1" s="1"/>
  <c r="I362563" i="1"/>
  <c r="J362563" i="1" s="1"/>
  <c r="I362564" i="1"/>
  <c r="J362564" i="1" s="1"/>
  <c r="I362565" i="1"/>
  <c r="J362565" i="1" s="1"/>
  <c r="I362566" i="1"/>
  <c r="J362566" i="1" s="1"/>
  <c r="I362567" i="1"/>
  <c r="J362567" i="1" s="1"/>
  <c r="I362568" i="1"/>
  <c r="J362568" i="1" s="1"/>
  <c r="I362569" i="1"/>
  <c r="J362569" i="1" s="1"/>
  <c r="I362570" i="1"/>
  <c r="J362570" i="1" s="1"/>
  <c r="I362571" i="1"/>
  <c r="J362571" i="1" s="1"/>
  <c r="I362572" i="1"/>
  <c r="J362572" i="1" s="1"/>
  <c r="I362573" i="1"/>
  <c r="J362573" i="1" s="1"/>
  <c r="I362574" i="1"/>
  <c r="J362574" i="1" s="1"/>
  <c r="I362575" i="1"/>
  <c r="J362575" i="1" s="1"/>
  <c r="I362576" i="1"/>
  <c r="J362576" i="1" s="1"/>
  <c r="I362577" i="1"/>
  <c r="J362577" i="1" s="1"/>
  <c r="I362578" i="1"/>
  <c r="J362578" i="1" s="1"/>
  <c r="I362579" i="1"/>
  <c r="J362579" i="1" s="1"/>
  <c r="I362580" i="1"/>
  <c r="J362580" i="1" s="1"/>
  <c r="I362581" i="1"/>
  <c r="J362581" i="1" s="1"/>
  <c r="I362582" i="1"/>
  <c r="J362582" i="1" s="1"/>
  <c r="I362583" i="1"/>
  <c r="J362583" i="1" s="1"/>
  <c r="I362584" i="1"/>
  <c r="J362584" i="1" s="1"/>
  <c r="I362585" i="1"/>
  <c r="J362585" i="1" s="1"/>
  <c r="I362586" i="1"/>
  <c r="J362586" i="1" s="1"/>
  <c r="I362587" i="1"/>
  <c r="J362587" i="1" s="1"/>
  <c r="I362588" i="1"/>
  <c r="J362588" i="1" s="1"/>
  <c r="I362589" i="1"/>
  <c r="J362589" i="1" s="1"/>
  <c r="I362590" i="1"/>
  <c r="J362590" i="1" s="1"/>
  <c r="I362591" i="1"/>
  <c r="J362591" i="1" s="1"/>
  <c r="I362592" i="1"/>
  <c r="J362592" i="1" s="1"/>
  <c r="I362593" i="1"/>
  <c r="J362593" i="1" s="1"/>
  <c r="I362594" i="1"/>
  <c r="J362594" i="1" s="1"/>
  <c r="I362595" i="1"/>
  <c r="J362595" i="1" s="1"/>
  <c r="I362596" i="1"/>
  <c r="J362596" i="1" s="1"/>
  <c r="I362597" i="1"/>
  <c r="J362597" i="1" s="1"/>
  <c r="I362598" i="1"/>
  <c r="J362598" i="1" s="1"/>
  <c r="I362599" i="1"/>
  <c r="J362599" i="1" s="1"/>
  <c r="I362600" i="1"/>
  <c r="J362600" i="1" s="1"/>
  <c r="I362601" i="1"/>
  <c r="J362601" i="1" s="1"/>
  <c r="I362602" i="1"/>
  <c r="J362602" i="1" s="1"/>
  <c r="I362603" i="1"/>
  <c r="J362603" i="1" s="1"/>
  <c r="I362604" i="1"/>
  <c r="J362604" i="1" s="1"/>
  <c r="I362605" i="1"/>
  <c r="J362605" i="1" s="1"/>
  <c r="I362606" i="1"/>
  <c r="J362606" i="1" s="1"/>
  <c r="I362607" i="1"/>
  <c r="J362607" i="1" s="1"/>
  <c r="I362608" i="1"/>
  <c r="J362608" i="1" s="1"/>
  <c r="I362609" i="1"/>
  <c r="J362609" i="1" s="1"/>
  <c r="I362610" i="1"/>
  <c r="J362610" i="1" s="1"/>
  <c r="I362611" i="1"/>
  <c r="J362611" i="1" s="1"/>
  <c r="I362612" i="1"/>
  <c r="J362612" i="1" s="1"/>
  <c r="I362613" i="1"/>
  <c r="J362613" i="1" s="1"/>
  <c r="I362614" i="1"/>
  <c r="J362614" i="1" s="1"/>
  <c r="I362615" i="1"/>
  <c r="J362615" i="1" s="1"/>
  <c r="I362616" i="1"/>
  <c r="J362616" i="1" s="1"/>
  <c r="I362617" i="1"/>
  <c r="J362617" i="1" s="1"/>
  <c r="I362618" i="1"/>
  <c r="J362618" i="1" s="1"/>
  <c r="I362619" i="1"/>
  <c r="J362619" i="1" s="1"/>
  <c r="I362620" i="1"/>
  <c r="J362620" i="1" s="1"/>
  <c r="I362621" i="1"/>
  <c r="J362621" i="1" s="1"/>
  <c r="I362622" i="1"/>
  <c r="J362622" i="1" s="1"/>
  <c r="I362623" i="1"/>
  <c r="J362623" i="1" s="1"/>
  <c r="I362624" i="1"/>
  <c r="J362624" i="1" s="1"/>
  <c r="I362625" i="1"/>
  <c r="J362625" i="1" s="1"/>
  <c r="I362626" i="1"/>
  <c r="J362626" i="1" s="1"/>
  <c r="I362627" i="1"/>
  <c r="J362627" i="1" s="1"/>
  <c r="I362628" i="1"/>
  <c r="J362628" i="1" s="1"/>
  <c r="I362629" i="1"/>
  <c r="J362629" i="1" s="1"/>
  <c r="I362630" i="1"/>
  <c r="J362630" i="1" s="1"/>
  <c r="I362631" i="1"/>
  <c r="J362631" i="1" s="1"/>
  <c r="I362632" i="1"/>
  <c r="J362632" i="1" s="1"/>
  <c r="I362633" i="1"/>
  <c r="J362633" i="1" s="1"/>
  <c r="I362634" i="1"/>
  <c r="J362634" i="1" s="1"/>
  <c r="I362635" i="1"/>
  <c r="J362635" i="1" s="1"/>
  <c r="I362636" i="1"/>
  <c r="J362636" i="1" s="1"/>
  <c r="I362637" i="1"/>
  <c r="J362637" i="1" s="1"/>
  <c r="I362638" i="1"/>
  <c r="J362638" i="1" s="1"/>
  <c r="I362639" i="1"/>
  <c r="J362639" i="1" s="1"/>
  <c r="I362640" i="1"/>
  <c r="J362640" i="1" s="1"/>
  <c r="I362641" i="1"/>
  <c r="J362641" i="1" s="1"/>
  <c r="I362642" i="1"/>
  <c r="J362642" i="1" s="1"/>
  <c r="I362643" i="1"/>
  <c r="J362643" i="1" s="1"/>
  <c r="I362644" i="1"/>
  <c r="J362644" i="1" s="1"/>
  <c r="I362645" i="1"/>
  <c r="J362645" i="1" s="1"/>
  <c r="I362646" i="1"/>
  <c r="J362646" i="1" s="1"/>
  <c r="I362647" i="1"/>
  <c r="J362647" i="1" s="1"/>
  <c r="I362648" i="1"/>
  <c r="J362648" i="1" s="1"/>
  <c r="I362649" i="1"/>
  <c r="J362649" i="1" s="1"/>
  <c r="I362650" i="1"/>
  <c r="J362650" i="1" s="1"/>
  <c r="I362651" i="1"/>
  <c r="J362651" i="1" s="1"/>
  <c r="I362652" i="1"/>
  <c r="J362652" i="1" s="1"/>
  <c r="I362653" i="1"/>
  <c r="J362653" i="1" s="1"/>
  <c r="I362654" i="1"/>
  <c r="J362654" i="1" s="1"/>
  <c r="I362655" i="1"/>
  <c r="J362655" i="1" s="1"/>
  <c r="I362656" i="1"/>
  <c r="J362656" i="1" s="1"/>
  <c r="I362657" i="1"/>
  <c r="J362657" i="1" s="1"/>
  <c r="I362658" i="1"/>
  <c r="J362658" i="1" s="1"/>
  <c r="I362659" i="1"/>
  <c r="J362659" i="1" s="1"/>
  <c r="I362660" i="1"/>
  <c r="J362660" i="1" s="1"/>
  <c r="I362661" i="1"/>
  <c r="J362661" i="1" s="1"/>
  <c r="I362662" i="1"/>
  <c r="J362662" i="1" s="1"/>
  <c r="I362663" i="1"/>
  <c r="J362663" i="1" s="1"/>
  <c r="I362664" i="1"/>
  <c r="J362664" i="1" s="1"/>
  <c r="I362665" i="1"/>
  <c r="J362665" i="1" s="1"/>
  <c r="I362666" i="1"/>
  <c r="J362666" i="1" s="1"/>
  <c r="I362667" i="1"/>
  <c r="J362667" i="1" s="1"/>
  <c r="I362668" i="1"/>
  <c r="J362668" i="1" s="1"/>
  <c r="I362669" i="1"/>
  <c r="J362669" i="1" s="1"/>
  <c r="I362670" i="1"/>
  <c r="J362670" i="1" s="1"/>
  <c r="I362671" i="1"/>
  <c r="J362671" i="1" s="1"/>
  <c r="I362672" i="1"/>
  <c r="J362672" i="1" s="1"/>
  <c r="I362673" i="1"/>
  <c r="J362673" i="1" s="1"/>
  <c r="I362674" i="1"/>
  <c r="J362674" i="1" s="1"/>
  <c r="I362675" i="1"/>
  <c r="J362675" i="1" s="1"/>
  <c r="I362676" i="1"/>
  <c r="J362676" i="1" s="1"/>
  <c r="I362677" i="1"/>
  <c r="J362677" i="1" s="1"/>
  <c r="I362678" i="1"/>
  <c r="J362678" i="1" s="1"/>
  <c r="I362679" i="1"/>
  <c r="J362679" i="1" s="1"/>
  <c r="I362680" i="1"/>
  <c r="J362680" i="1" s="1"/>
  <c r="I362681" i="1"/>
  <c r="J362681" i="1" s="1"/>
  <c r="I362682" i="1"/>
  <c r="J362682" i="1" s="1"/>
  <c r="I362683" i="1"/>
  <c r="J362683" i="1" s="1"/>
  <c r="I362684" i="1"/>
  <c r="J362684" i="1" s="1"/>
  <c r="I362685" i="1"/>
  <c r="J362685" i="1" s="1"/>
  <c r="I362686" i="1"/>
  <c r="J362686" i="1" s="1"/>
  <c r="I362687" i="1"/>
  <c r="J362687" i="1" s="1"/>
  <c r="I362688" i="1"/>
  <c r="J362688" i="1" s="1"/>
  <c r="I362689" i="1"/>
  <c r="J362689" i="1" s="1"/>
  <c r="I362690" i="1"/>
  <c r="J362690" i="1" s="1"/>
  <c r="I362691" i="1"/>
  <c r="J362691" i="1" s="1"/>
  <c r="I362692" i="1"/>
  <c r="J362692" i="1" s="1"/>
  <c r="I362693" i="1"/>
  <c r="J362693" i="1" s="1"/>
  <c r="I362694" i="1"/>
  <c r="J362694" i="1" s="1"/>
  <c r="I362695" i="1"/>
  <c r="J362695" i="1" s="1"/>
  <c r="I362696" i="1"/>
  <c r="J362696" i="1" s="1"/>
  <c r="I362697" i="1"/>
  <c r="J362697" i="1" s="1"/>
  <c r="I362698" i="1"/>
  <c r="J362698" i="1" s="1"/>
  <c r="I362699" i="1"/>
  <c r="J362699" i="1" s="1"/>
  <c r="I362700" i="1"/>
  <c r="J362700" i="1" s="1"/>
  <c r="I362701" i="1"/>
  <c r="J362701" i="1" s="1"/>
  <c r="I362702" i="1"/>
  <c r="J362702" i="1" s="1"/>
  <c r="I362703" i="1"/>
  <c r="J362703" i="1" s="1"/>
  <c r="I362704" i="1"/>
  <c r="J362704" i="1" s="1"/>
  <c r="I362705" i="1"/>
  <c r="J362705" i="1" s="1"/>
  <c r="I362706" i="1"/>
  <c r="J362706" i="1" s="1"/>
  <c r="I362707" i="1"/>
  <c r="J362707" i="1" s="1"/>
  <c r="I362708" i="1"/>
  <c r="J362708" i="1" s="1"/>
  <c r="I362709" i="1"/>
  <c r="J362709" i="1" s="1"/>
  <c r="I362710" i="1"/>
  <c r="J362710" i="1" s="1"/>
  <c r="I362711" i="1"/>
  <c r="J362711" i="1" s="1"/>
  <c r="I362712" i="1"/>
  <c r="J362712" i="1" s="1"/>
  <c r="I362713" i="1"/>
  <c r="J362713" i="1" s="1"/>
  <c r="I362714" i="1"/>
  <c r="J362714" i="1" s="1"/>
  <c r="I362715" i="1"/>
  <c r="J362715" i="1" s="1"/>
  <c r="I362716" i="1"/>
  <c r="J362716" i="1" s="1"/>
  <c r="I362717" i="1"/>
  <c r="J362717" i="1" s="1"/>
  <c r="I362718" i="1"/>
  <c r="J362718" i="1" s="1"/>
  <c r="I362719" i="1"/>
  <c r="J362719" i="1" s="1"/>
  <c r="I362720" i="1"/>
  <c r="J362720" i="1" s="1"/>
  <c r="I362721" i="1"/>
  <c r="J362721" i="1" s="1"/>
  <c r="I362722" i="1"/>
  <c r="J362722" i="1" s="1"/>
  <c r="I362723" i="1"/>
  <c r="J362723" i="1" s="1"/>
  <c r="I362724" i="1"/>
  <c r="J362724" i="1" s="1"/>
  <c r="I362725" i="1"/>
  <c r="J362725" i="1" s="1"/>
  <c r="I362726" i="1"/>
  <c r="J362726" i="1" s="1"/>
  <c r="I362727" i="1"/>
  <c r="J362727" i="1" s="1"/>
  <c r="I362728" i="1"/>
  <c r="J362728" i="1" s="1"/>
  <c r="I362729" i="1"/>
  <c r="J362729" i="1" s="1"/>
  <c r="I362730" i="1"/>
  <c r="J362730" i="1" s="1"/>
  <c r="I362731" i="1"/>
  <c r="J362731" i="1" s="1"/>
  <c r="I362732" i="1"/>
  <c r="J362732" i="1" s="1"/>
  <c r="I362733" i="1"/>
  <c r="J362733" i="1" s="1"/>
  <c r="I362734" i="1"/>
  <c r="J362734" i="1" s="1"/>
  <c r="I362735" i="1"/>
  <c r="J362735" i="1" s="1"/>
  <c r="I362736" i="1"/>
  <c r="J362736" i="1" s="1"/>
  <c r="I362737" i="1"/>
  <c r="J362737" i="1" s="1"/>
  <c r="I362738" i="1"/>
  <c r="J362738" i="1" s="1"/>
  <c r="I362742" i="1"/>
  <c r="J362742" i="1" s="1"/>
  <c r="I362743" i="1"/>
  <c r="J362743" i="1" s="1"/>
  <c r="I362744" i="1"/>
  <c r="J362744" i="1" s="1"/>
  <c r="I362745" i="1"/>
  <c r="J362745" i="1" s="1"/>
  <c r="I362746" i="1"/>
  <c r="J362746" i="1" s="1"/>
  <c r="I362747" i="1"/>
  <c r="J362747" i="1" s="1"/>
  <c r="I362748" i="1"/>
  <c r="J362748" i="1" s="1"/>
  <c r="I362749" i="1"/>
  <c r="J362749" i="1" s="1"/>
  <c r="I362750" i="1"/>
  <c r="J362750" i="1" s="1"/>
  <c r="I362751" i="1"/>
  <c r="J362751" i="1" s="1"/>
  <c r="I362752" i="1"/>
  <c r="J362752" i="1" s="1"/>
  <c r="I362753" i="1"/>
  <c r="J362753" i="1" s="1"/>
  <c r="I362754" i="1"/>
  <c r="J362754" i="1" s="1"/>
  <c r="I362755" i="1"/>
  <c r="J362755" i="1" s="1"/>
  <c r="I362756" i="1"/>
  <c r="J362756" i="1" s="1"/>
  <c r="I362757" i="1"/>
  <c r="J362757" i="1" s="1"/>
  <c r="I362758" i="1"/>
  <c r="J362758" i="1" s="1"/>
  <c r="I362759" i="1"/>
  <c r="J362759" i="1" s="1"/>
  <c r="I362760" i="1"/>
  <c r="J362760" i="1" s="1"/>
  <c r="I362761" i="1"/>
  <c r="J362761" i="1" s="1"/>
  <c r="I362762" i="1"/>
  <c r="J362762" i="1" s="1"/>
  <c r="I362763" i="1"/>
  <c r="J362763" i="1" s="1"/>
  <c r="I362764" i="1"/>
  <c r="J362764" i="1" s="1"/>
  <c r="I362765" i="1"/>
  <c r="J362765" i="1" s="1"/>
  <c r="I362766" i="1"/>
  <c r="J362766" i="1" s="1"/>
  <c r="I362767" i="1"/>
  <c r="J362767" i="1" s="1"/>
  <c r="I362768" i="1"/>
  <c r="J362768" i="1" s="1"/>
  <c r="I362769" i="1"/>
  <c r="J362769" i="1" s="1"/>
  <c r="I362770" i="1"/>
  <c r="J362770" i="1" s="1"/>
  <c r="I362771" i="1"/>
  <c r="J362771" i="1" s="1"/>
  <c r="I362772" i="1"/>
  <c r="J362772" i="1" s="1"/>
  <c r="I362773" i="1"/>
  <c r="J362773" i="1" s="1"/>
  <c r="I362774" i="1"/>
  <c r="J362774" i="1" s="1"/>
  <c r="I362775" i="1"/>
  <c r="J362775" i="1" s="1"/>
  <c r="I362776" i="1"/>
  <c r="J362776" i="1" s="1"/>
  <c r="I362777" i="1"/>
  <c r="J362777" i="1" s="1"/>
  <c r="I362778" i="1"/>
  <c r="J362778" i="1" s="1"/>
  <c r="I362779" i="1"/>
  <c r="J362779" i="1" s="1"/>
  <c r="I362780" i="1"/>
  <c r="J362780" i="1" s="1"/>
  <c r="I362781" i="1"/>
  <c r="J362781" i="1" s="1"/>
  <c r="I362782" i="1"/>
  <c r="J362782" i="1" s="1"/>
  <c r="I362783" i="1"/>
  <c r="J362783" i="1" s="1"/>
  <c r="I362784" i="1"/>
  <c r="J362784" i="1" s="1"/>
  <c r="I362785" i="1"/>
  <c r="J362785" i="1" s="1"/>
  <c r="I362786" i="1"/>
  <c r="J362786" i="1" s="1"/>
  <c r="I362787" i="1"/>
  <c r="J362787" i="1" s="1"/>
  <c r="I362788" i="1"/>
  <c r="J362788" i="1" s="1"/>
  <c r="I362789" i="1"/>
  <c r="J362789" i="1" s="1"/>
  <c r="I362790" i="1"/>
  <c r="J362790" i="1" s="1"/>
  <c r="I362791" i="1"/>
  <c r="J362791" i="1" s="1"/>
  <c r="I362792" i="1"/>
  <c r="J362792" i="1" s="1"/>
  <c r="I362793" i="1"/>
  <c r="J362793" i="1" s="1"/>
  <c r="I362794" i="1"/>
  <c r="J362794" i="1" s="1"/>
  <c r="I362795" i="1"/>
  <c r="J362795" i="1" s="1"/>
  <c r="I362796" i="1"/>
  <c r="J362796" i="1" s="1"/>
  <c r="I362797" i="1"/>
  <c r="J362797" i="1" s="1"/>
  <c r="I362798" i="1"/>
  <c r="J362798" i="1" s="1"/>
  <c r="I362799" i="1"/>
  <c r="J362799" i="1" s="1"/>
  <c r="I362800" i="1"/>
  <c r="J362800" i="1" s="1"/>
  <c r="I362801" i="1"/>
  <c r="J362801" i="1" s="1"/>
  <c r="I362802" i="1"/>
  <c r="J362802" i="1" s="1"/>
  <c r="I362803" i="1"/>
  <c r="J362803" i="1" s="1"/>
  <c r="I362804" i="1"/>
  <c r="J362804" i="1" s="1"/>
  <c r="I362805" i="1"/>
  <c r="J362805" i="1" s="1"/>
  <c r="I362806" i="1"/>
  <c r="J362806" i="1" s="1"/>
  <c r="I362807" i="1"/>
  <c r="J362807" i="1" s="1"/>
  <c r="I362808" i="1"/>
  <c r="J362808" i="1" s="1"/>
  <c r="I362809" i="1"/>
  <c r="J362809" i="1" s="1"/>
  <c r="I362810" i="1"/>
  <c r="J362810" i="1" s="1"/>
  <c r="I362811" i="1"/>
  <c r="J362811" i="1" s="1"/>
  <c r="I362812" i="1"/>
  <c r="J362812" i="1" s="1"/>
  <c r="I362813" i="1"/>
  <c r="J362813" i="1" s="1"/>
  <c r="I362814" i="1"/>
  <c r="J362814" i="1" s="1"/>
  <c r="I362815" i="1"/>
  <c r="J362815" i="1" s="1"/>
  <c r="I362816" i="1"/>
  <c r="J362816" i="1" s="1"/>
  <c r="I362817" i="1"/>
  <c r="J362817" i="1" s="1"/>
  <c r="I362818" i="1"/>
  <c r="J362818" i="1" s="1"/>
  <c r="I362819" i="1"/>
  <c r="J362819" i="1" s="1"/>
  <c r="I362820" i="1"/>
  <c r="J362820" i="1" s="1"/>
  <c r="I362821" i="1"/>
  <c r="J362821" i="1" s="1"/>
  <c r="I362822" i="1"/>
  <c r="J362822" i="1" s="1"/>
  <c r="I362823" i="1"/>
  <c r="J362823" i="1" s="1"/>
  <c r="I362824" i="1"/>
  <c r="J362824" i="1" s="1"/>
  <c r="I362825" i="1"/>
  <c r="J362825" i="1" s="1"/>
  <c r="I362826" i="1"/>
  <c r="J362826" i="1" s="1"/>
  <c r="I362827" i="1"/>
  <c r="J362827" i="1" s="1"/>
  <c r="I362828" i="1"/>
  <c r="J362828" i="1" s="1"/>
  <c r="I362829" i="1"/>
  <c r="J362829" i="1" s="1"/>
  <c r="I362830" i="1"/>
  <c r="J362830" i="1" s="1"/>
  <c r="I362831" i="1"/>
  <c r="J362831" i="1" s="1"/>
  <c r="I362832" i="1"/>
  <c r="J362832" i="1" s="1"/>
  <c r="I362833" i="1"/>
  <c r="J362833" i="1" s="1"/>
  <c r="I362834" i="1"/>
  <c r="J362834" i="1" s="1"/>
  <c r="I362835" i="1"/>
  <c r="J362835" i="1" s="1"/>
  <c r="I362836" i="1"/>
  <c r="J362836" i="1" s="1"/>
  <c r="I362837" i="1"/>
  <c r="J362837" i="1" s="1"/>
  <c r="I362838" i="1"/>
  <c r="J362838" i="1" s="1"/>
  <c r="I362839" i="1"/>
  <c r="J362839" i="1" s="1"/>
  <c r="I362840" i="1"/>
  <c r="J362840" i="1" s="1"/>
  <c r="I362841" i="1"/>
  <c r="J362841" i="1" s="1"/>
  <c r="I362842" i="1"/>
  <c r="J362842" i="1" s="1"/>
  <c r="I362843" i="1"/>
  <c r="J362843" i="1" s="1"/>
  <c r="I362844" i="1"/>
  <c r="J362844" i="1" s="1"/>
  <c r="I362845" i="1"/>
  <c r="J362845" i="1" s="1"/>
  <c r="I362846" i="1"/>
  <c r="J362846" i="1" s="1"/>
  <c r="I362847" i="1"/>
  <c r="J362847" i="1" s="1"/>
  <c r="I362848" i="1"/>
  <c r="J362848" i="1" s="1"/>
  <c r="I362849" i="1"/>
  <c r="J362849" i="1" s="1"/>
  <c r="I362850" i="1"/>
  <c r="J362850" i="1" s="1"/>
  <c r="I362851" i="1"/>
  <c r="J362851" i="1" s="1"/>
  <c r="I362852" i="1"/>
  <c r="J362852" i="1" s="1"/>
  <c r="I362853" i="1"/>
  <c r="J362853" i="1" s="1"/>
  <c r="I362854" i="1"/>
  <c r="J362854" i="1" s="1"/>
  <c r="I362855" i="1"/>
  <c r="J362855" i="1" s="1"/>
  <c r="I362856" i="1"/>
  <c r="J362856" i="1" s="1"/>
  <c r="I362857" i="1"/>
  <c r="J362857" i="1" s="1"/>
  <c r="I362858" i="1"/>
  <c r="J362858" i="1" s="1"/>
  <c r="I362859" i="1"/>
  <c r="J362859" i="1" s="1"/>
  <c r="I362860" i="1"/>
  <c r="J362860" i="1" s="1"/>
  <c r="I362861" i="1"/>
  <c r="J362861" i="1" s="1"/>
  <c r="I362862" i="1"/>
  <c r="J362862" i="1" s="1"/>
  <c r="I362863" i="1"/>
  <c r="J362863" i="1" s="1"/>
  <c r="I362864" i="1"/>
  <c r="J362864" i="1" s="1"/>
  <c r="I362865" i="1"/>
  <c r="J362865" i="1" s="1"/>
  <c r="I362866" i="1"/>
  <c r="J362866" i="1" s="1"/>
  <c r="I362867" i="1"/>
  <c r="J362867" i="1" s="1"/>
  <c r="I362868" i="1"/>
  <c r="J362868" i="1" s="1"/>
  <c r="I362869" i="1"/>
  <c r="J362869" i="1" s="1"/>
  <c r="I362870" i="1"/>
  <c r="J362870" i="1" s="1"/>
  <c r="I362871" i="1"/>
  <c r="J362871" i="1" s="1"/>
  <c r="I362872" i="1"/>
  <c r="J362872" i="1" s="1"/>
  <c r="I362873" i="1"/>
  <c r="J362873" i="1" s="1"/>
  <c r="I362874" i="1"/>
  <c r="J362874" i="1" s="1"/>
  <c r="I362875" i="1"/>
  <c r="J362875" i="1" s="1"/>
  <c r="I362876" i="1"/>
  <c r="J362876" i="1" s="1"/>
  <c r="I362877" i="1"/>
  <c r="J362877" i="1" s="1"/>
  <c r="I362878" i="1"/>
  <c r="J362878" i="1" s="1"/>
  <c r="I362879" i="1"/>
  <c r="J362879" i="1" s="1"/>
  <c r="I362880" i="1"/>
  <c r="J362880" i="1" s="1"/>
  <c r="I362881" i="1"/>
  <c r="J362881" i="1" s="1"/>
  <c r="I362882" i="1"/>
  <c r="J362882" i="1" s="1"/>
  <c r="I362884" i="1"/>
  <c r="J362884" i="1" s="1"/>
  <c r="I362885" i="1"/>
  <c r="J362885" i="1" s="1"/>
  <c r="I362886" i="1"/>
  <c r="J362886" i="1" s="1"/>
  <c r="I362887" i="1"/>
  <c r="J362887" i="1" s="1"/>
  <c r="I362888" i="1"/>
  <c r="J362888" i="1" s="1"/>
  <c r="I362889" i="1"/>
  <c r="J362889" i="1" s="1"/>
  <c r="I362890" i="1"/>
  <c r="J362890" i="1" s="1"/>
  <c r="I362891" i="1"/>
  <c r="J362891" i="1" s="1"/>
  <c r="I362892" i="1"/>
  <c r="J362892" i="1" s="1"/>
  <c r="I362893" i="1"/>
  <c r="J362893" i="1" s="1"/>
  <c r="I362894" i="1"/>
  <c r="J362894" i="1" s="1"/>
  <c r="I362895" i="1"/>
  <c r="J362895" i="1" s="1"/>
  <c r="I362896" i="1"/>
  <c r="J362896" i="1" s="1"/>
  <c r="I362897" i="1"/>
  <c r="J362897" i="1" s="1"/>
  <c r="I362898" i="1"/>
  <c r="J362898" i="1" s="1"/>
  <c r="I362899" i="1"/>
  <c r="J362899" i="1" s="1"/>
  <c r="I362900" i="1"/>
  <c r="J362900" i="1" s="1"/>
  <c r="I362901" i="1"/>
  <c r="J362901" i="1" s="1"/>
  <c r="I362902" i="1"/>
  <c r="J362902" i="1" s="1"/>
  <c r="I362903" i="1"/>
  <c r="J362903" i="1" s="1"/>
  <c r="I362904" i="1"/>
  <c r="J362904" i="1" s="1"/>
  <c r="I362905" i="1"/>
  <c r="J362905" i="1" s="1"/>
  <c r="I362906" i="1"/>
  <c r="J362906" i="1" s="1"/>
  <c r="I362907" i="1"/>
  <c r="J362907" i="1" s="1"/>
  <c r="I362908" i="1"/>
  <c r="J362908" i="1" s="1"/>
  <c r="I362909" i="1"/>
  <c r="J362909" i="1" s="1"/>
  <c r="I362910" i="1"/>
  <c r="J362910" i="1" s="1"/>
  <c r="I362911" i="1"/>
  <c r="J362911" i="1" s="1"/>
  <c r="I362912" i="1"/>
  <c r="J362912" i="1" s="1"/>
  <c r="I362913" i="1"/>
  <c r="J362913" i="1" s="1"/>
  <c r="I362914" i="1"/>
  <c r="J362914" i="1" s="1"/>
  <c r="I362915" i="1"/>
  <c r="J362915" i="1" s="1"/>
  <c r="I362916" i="1"/>
  <c r="J362916" i="1" s="1"/>
  <c r="I362917" i="1"/>
  <c r="J362917" i="1" s="1"/>
  <c r="I362918" i="1"/>
  <c r="J362918" i="1" s="1"/>
  <c r="I362919" i="1"/>
  <c r="J362919" i="1" s="1"/>
  <c r="I362920" i="1"/>
  <c r="J362920" i="1" s="1"/>
  <c r="I362921" i="1"/>
  <c r="J362921" i="1" s="1"/>
  <c r="I362922" i="1"/>
  <c r="J362922" i="1" s="1"/>
  <c r="I362923" i="1"/>
  <c r="J362923" i="1" s="1"/>
  <c r="I362924" i="1"/>
  <c r="J362924" i="1" s="1"/>
  <c r="I362925" i="1"/>
  <c r="J362925" i="1" s="1"/>
  <c r="I362926" i="1"/>
  <c r="J362926" i="1" s="1"/>
  <c r="I362927" i="1"/>
  <c r="J362927" i="1" s="1"/>
  <c r="I362928" i="1"/>
  <c r="J362928" i="1" s="1"/>
  <c r="I362929" i="1"/>
  <c r="J362929" i="1" s="1"/>
  <c r="I362930" i="1"/>
  <c r="J362930" i="1" s="1"/>
  <c r="I362931" i="1"/>
  <c r="J362931" i="1" s="1"/>
  <c r="I362932" i="1"/>
  <c r="J362932" i="1" s="1"/>
  <c r="I362933" i="1"/>
  <c r="J362933" i="1" s="1"/>
  <c r="I362934" i="1"/>
  <c r="J362934" i="1" s="1"/>
  <c r="I362935" i="1"/>
  <c r="J362935" i="1" s="1"/>
  <c r="I362936" i="1"/>
  <c r="J362936" i="1" s="1"/>
  <c r="I362937" i="1"/>
  <c r="J362937" i="1" s="1"/>
  <c r="I362938" i="1"/>
  <c r="J362938" i="1" s="1"/>
  <c r="I362939" i="1"/>
  <c r="J362939" i="1" s="1"/>
  <c r="I362940" i="1"/>
  <c r="J362940" i="1" s="1"/>
  <c r="I362941" i="1"/>
  <c r="J362941" i="1" s="1"/>
  <c r="I362942" i="1"/>
  <c r="J362942" i="1" s="1"/>
  <c r="I362943" i="1"/>
  <c r="J362943" i="1" s="1"/>
  <c r="I362944" i="1"/>
  <c r="J362944" i="1" s="1"/>
  <c r="I362945" i="1"/>
  <c r="J362945" i="1" s="1"/>
  <c r="I362946" i="1"/>
  <c r="J362946" i="1" s="1"/>
  <c r="I362947" i="1"/>
  <c r="J362947" i="1" s="1"/>
  <c r="I362948" i="1"/>
  <c r="J362948" i="1" s="1"/>
  <c r="I362949" i="1"/>
  <c r="J362949" i="1" s="1"/>
  <c r="I362950" i="1"/>
  <c r="J362950" i="1" s="1"/>
  <c r="I362951" i="1"/>
  <c r="J362951" i="1" s="1"/>
  <c r="I362952" i="1"/>
  <c r="J362952" i="1" s="1"/>
  <c r="I362953" i="1"/>
  <c r="J362953" i="1" s="1"/>
  <c r="I362954" i="1"/>
  <c r="J362954" i="1" s="1"/>
  <c r="I362955" i="1"/>
  <c r="J362955" i="1" s="1"/>
  <c r="I362956" i="1"/>
  <c r="J362956" i="1" s="1"/>
  <c r="I362957" i="1"/>
  <c r="J362957" i="1" s="1"/>
  <c r="I362958" i="1"/>
  <c r="J362958" i="1" s="1"/>
  <c r="I362959" i="1"/>
  <c r="J362959" i="1" s="1"/>
  <c r="I362960" i="1"/>
  <c r="J362960" i="1" s="1"/>
  <c r="I362961" i="1"/>
  <c r="J362961" i="1" s="1"/>
  <c r="I362962" i="1"/>
  <c r="J362962" i="1" s="1"/>
  <c r="I362963" i="1"/>
  <c r="J362963" i="1" s="1"/>
  <c r="I362964" i="1"/>
  <c r="J362964" i="1" s="1"/>
  <c r="I362965" i="1"/>
  <c r="J362965" i="1" s="1"/>
  <c r="I362966" i="1"/>
  <c r="J362966" i="1" s="1"/>
  <c r="I362967" i="1"/>
  <c r="J362967" i="1" s="1"/>
  <c r="I362968" i="1"/>
  <c r="J362968" i="1" s="1"/>
  <c r="I362969" i="1"/>
  <c r="J362969" i="1" s="1"/>
  <c r="I362970" i="1"/>
  <c r="J362970" i="1" s="1"/>
  <c r="I362971" i="1"/>
  <c r="J362971" i="1" s="1"/>
  <c r="I362972" i="1"/>
  <c r="J362972" i="1" s="1"/>
  <c r="I362973" i="1"/>
  <c r="J362973" i="1" s="1"/>
  <c r="I362974" i="1"/>
  <c r="J362974" i="1" s="1"/>
  <c r="I362975" i="1"/>
  <c r="J362975" i="1" s="1"/>
  <c r="I362976" i="1"/>
  <c r="J362976" i="1" s="1"/>
  <c r="I362977" i="1"/>
  <c r="J362977" i="1" s="1"/>
  <c r="I362978" i="1"/>
  <c r="J362978" i="1" s="1"/>
  <c r="I362979" i="1"/>
  <c r="J362979" i="1" s="1"/>
  <c r="I362980" i="1"/>
  <c r="J362980" i="1" s="1"/>
  <c r="I362981" i="1"/>
  <c r="J362981" i="1" s="1"/>
  <c r="I362982" i="1"/>
  <c r="J362982" i="1" s="1"/>
  <c r="I362983" i="1"/>
  <c r="J362983" i="1" s="1"/>
  <c r="I362984" i="1"/>
  <c r="J362984" i="1" s="1"/>
  <c r="I362985" i="1"/>
  <c r="J362985" i="1" s="1"/>
  <c r="I362986" i="1"/>
  <c r="J362986" i="1" s="1"/>
  <c r="I362987" i="1"/>
  <c r="J362987" i="1" s="1"/>
  <c r="I362988" i="1"/>
  <c r="J362988" i="1" s="1"/>
  <c r="I362989" i="1"/>
  <c r="J362989" i="1" s="1"/>
  <c r="I362990" i="1"/>
  <c r="J362990" i="1" s="1"/>
  <c r="I362991" i="1"/>
  <c r="J362991" i="1" s="1"/>
  <c r="I362992" i="1"/>
  <c r="J362992" i="1" s="1"/>
  <c r="I362993" i="1"/>
  <c r="J362993" i="1" s="1"/>
  <c r="I362994" i="1"/>
  <c r="J362994" i="1" s="1"/>
  <c r="I362995" i="1"/>
  <c r="J362995" i="1" s="1"/>
  <c r="I362996" i="1"/>
  <c r="J362996" i="1" s="1"/>
  <c r="I362997" i="1"/>
  <c r="J362997" i="1" s="1"/>
  <c r="I362998" i="1"/>
  <c r="J362998" i="1" s="1"/>
  <c r="I362999" i="1"/>
  <c r="J362999" i="1" s="1"/>
  <c r="I363000" i="1"/>
  <c r="J363000" i="1" s="1"/>
  <c r="I363001" i="1"/>
  <c r="J363001" i="1" s="1"/>
  <c r="I363002" i="1"/>
  <c r="J363002" i="1" s="1"/>
  <c r="I363003" i="1"/>
  <c r="J363003" i="1" s="1"/>
  <c r="I363004" i="1"/>
  <c r="J363004" i="1" s="1"/>
  <c r="I363005" i="1"/>
  <c r="J363005" i="1" s="1"/>
  <c r="I363006" i="1"/>
  <c r="J363006" i="1" s="1"/>
  <c r="I363007" i="1"/>
  <c r="J363007" i="1" s="1"/>
  <c r="I363008" i="1"/>
  <c r="J363008" i="1" s="1"/>
  <c r="I363009" i="1"/>
  <c r="J363009" i="1" s="1"/>
  <c r="I363010" i="1"/>
  <c r="J363010" i="1" s="1"/>
  <c r="I363011" i="1"/>
  <c r="J363011" i="1" s="1"/>
  <c r="I363012" i="1"/>
  <c r="J363012" i="1" s="1"/>
  <c r="I363013" i="1"/>
  <c r="J363013" i="1" s="1"/>
  <c r="I363014" i="1"/>
  <c r="J363014" i="1" s="1"/>
  <c r="I363015" i="1"/>
  <c r="J363015" i="1" s="1"/>
  <c r="I363016" i="1"/>
  <c r="J363016" i="1" s="1"/>
  <c r="I363017" i="1"/>
  <c r="J363017" i="1" s="1"/>
  <c r="I363018" i="1"/>
  <c r="J363018" i="1" s="1"/>
  <c r="I363019" i="1"/>
  <c r="J363019" i="1" s="1"/>
  <c r="I363020" i="1"/>
  <c r="J363020" i="1" s="1"/>
  <c r="I363021" i="1"/>
  <c r="J363021" i="1" s="1"/>
  <c r="I363022" i="1"/>
  <c r="J363022" i="1" s="1"/>
  <c r="I363023" i="1"/>
  <c r="J363023" i="1" s="1"/>
  <c r="I363024" i="1"/>
  <c r="J363024" i="1" s="1"/>
  <c r="I363025" i="1"/>
  <c r="J363025" i="1" s="1"/>
  <c r="I363026" i="1"/>
  <c r="J363026" i="1" s="1"/>
  <c r="I363027" i="1"/>
  <c r="J363027" i="1" s="1"/>
  <c r="I363028" i="1"/>
  <c r="J363028" i="1" s="1"/>
  <c r="I363029" i="1"/>
  <c r="J363029" i="1" s="1"/>
  <c r="I363030" i="1"/>
  <c r="J363030" i="1" s="1"/>
  <c r="I363031" i="1"/>
  <c r="J363031" i="1" s="1"/>
  <c r="I363032" i="1"/>
  <c r="J363032" i="1" s="1"/>
  <c r="I363033" i="1"/>
  <c r="J363033" i="1" s="1"/>
  <c r="I363034" i="1"/>
  <c r="J363034" i="1" s="1"/>
  <c r="I363035" i="1"/>
  <c r="J363035" i="1" s="1"/>
  <c r="I363036" i="1"/>
  <c r="J363036" i="1" s="1"/>
  <c r="I363037" i="1"/>
  <c r="J363037" i="1" s="1"/>
  <c r="I363038" i="1"/>
  <c r="J363038" i="1" s="1"/>
  <c r="I363039" i="1"/>
  <c r="J363039" i="1" s="1"/>
  <c r="I363040" i="1"/>
  <c r="J363040" i="1" s="1"/>
  <c r="I363041" i="1"/>
  <c r="J363041" i="1" s="1"/>
  <c r="I363042" i="1"/>
  <c r="J363042" i="1" s="1"/>
  <c r="I363043" i="1"/>
  <c r="J363043" i="1" s="1"/>
  <c r="I363044" i="1"/>
  <c r="J363044" i="1" s="1"/>
  <c r="I363045" i="1"/>
  <c r="J363045" i="1" s="1"/>
  <c r="I363046" i="1"/>
  <c r="J363046" i="1" s="1"/>
  <c r="I363047" i="1"/>
  <c r="J363047" i="1" s="1"/>
  <c r="I363048" i="1"/>
  <c r="J363048" i="1" s="1"/>
  <c r="I363049" i="1"/>
  <c r="J363049" i="1" s="1"/>
  <c r="I363050" i="1"/>
  <c r="J363050" i="1" s="1"/>
  <c r="I363051" i="1"/>
  <c r="J363051" i="1" s="1"/>
  <c r="I363052" i="1"/>
  <c r="J363052" i="1" s="1"/>
  <c r="I363053" i="1"/>
  <c r="J363053" i="1" s="1"/>
  <c r="I363054" i="1"/>
  <c r="J363054" i="1" s="1"/>
  <c r="I363055" i="1"/>
  <c r="J363055" i="1" s="1"/>
  <c r="I363056" i="1"/>
  <c r="J363056" i="1" s="1"/>
  <c r="I363057" i="1"/>
  <c r="J363057" i="1" s="1"/>
  <c r="I363058" i="1"/>
  <c r="J363058" i="1" s="1"/>
  <c r="I363059" i="1"/>
  <c r="J363059" i="1" s="1"/>
  <c r="I363060" i="1"/>
  <c r="J363060" i="1" s="1"/>
  <c r="I363061" i="1"/>
  <c r="J363061" i="1" s="1"/>
  <c r="I363062" i="1"/>
  <c r="J363062" i="1" s="1"/>
  <c r="I363063" i="1"/>
  <c r="J363063" i="1" s="1"/>
  <c r="I363064" i="1"/>
  <c r="J363064" i="1" s="1"/>
  <c r="I363065" i="1"/>
  <c r="J363065" i="1" s="1"/>
  <c r="I363066" i="1"/>
  <c r="J363066" i="1" s="1"/>
  <c r="I363067" i="1"/>
  <c r="J363067" i="1" s="1"/>
  <c r="I363068" i="1"/>
  <c r="J363068" i="1" s="1"/>
  <c r="I363069" i="1"/>
  <c r="J363069" i="1" s="1"/>
  <c r="I363070" i="1"/>
  <c r="J363070" i="1" s="1"/>
  <c r="I363071" i="1"/>
  <c r="J363071" i="1" s="1"/>
  <c r="I363072" i="1"/>
  <c r="J363072" i="1" s="1"/>
  <c r="I363073" i="1"/>
  <c r="J363073" i="1" s="1"/>
  <c r="I363074" i="1"/>
  <c r="J363074" i="1" s="1"/>
  <c r="I363075" i="1"/>
  <c r="J363075" i="1" s="1"/>
  <c r="I363076" i="1"/>
  <c r="J363076" i="1" s="1"/>
  <c r="I363077" i="1"/>
  <c r="J363077" i="1" s="1"/>
  <c r="I363078" i="1"/>
  <c r="J363078" i="1" s="1"/>
  <c r="I363079" i="1"/>
  <c r="J363079" i="1" s="1"/>
  <c r="I363080" i="1"/>
  <c r="J363080" i="1" s="1"/>
  <c r="I363081" i="1"/>
  <c r="J363081" i="1" s="1"/>
  <c r="I363082" i="1"/>
  <c r="J363082" i="1" s="1"/>
  <c r="I363083" i="1"/>
  <c r="J363083" i="1" s="1"/>
  <c r="I363084" i="1"/>
  <c r="J363084" i="1" s="1"/>
  <c r="I363085" i="1"/>
  <c r="J363085" i="1" s="1"/>
  <c r="I363086" i="1"/>
  <c r="J363086" i="1" s="1"/>
  <c r="I363087" i="1"/>
  <c r="J363087" i="1" s="1"/>
  <c r="I363088" i="1"/>
  <c r="J363088" i="1" s="1"/>
  <c r="I363089" i="1"/>
  <c r="J363089" i="1" s="1"/>
  <c r="I363090" i="1"/>
  <c r="J363090" i="1" s="1"/>
  <c r="I363091" i="1"/>
  <c r="J363091" i="1" s="1"/>
  <c r="I363092" i="1"/>
  <c r="J363092" i="1" s="1"/>
  <c r="I363093" i="1"/>
  <c r="J363093" i="1" s="1"/>
  <c r="I363094" i="1"/>
  <c r="J363094" i="1" s="1"/>
  <c r="I363095" i="1"/>
  <c r="J363095" i="1" s="1"/>
  <c r="I363096" i="1"/>
  <c r="J363096" i="1" s="1"/>
  <c r="I363097" i="1"/>
  <c r="J363097" i="1" s="1"/>
  <c r="I363098" i="1"/>
  <c r="J363098" i="1" s="1"/>
  <c r="I363099" i="1"/>
  <c r="J363099" i="1" s="1"/>
  <c r="I363100" i="1"/>
  <c r="J363100" i="1" s="1"/>
  <c r="I363101" i="1"/>
  <c r="J363101" i="1" s="1"/>
  <c r="I363102" i="1"/>
  <c r="J363102" i="1" s="1"/>
  <c r="I363103" i="1"/>
  <c r="J363103" i="1" s="1"/>
  <c r="I363104" i="1"/>
  <c r="J363104" i="1" s="1"/>
  <c r="I363105" i="1"/>
  <c r="J363105" i="1" s="1"/>
  <c r="I363106" i="1"/>
  <c r="J363106" i="1" s="1"/>
  <c r="I363107" i="1"/>
  <c r="J363107" i="1" s="1"/>
  <c r="I363108" i="1"/>
  <c r="J363108" i="1" s="1"/>
  <c r="I363109" i="1"/>
  <c r="J363109" i="1" s="1"/>
  <c r="I363110" i="1"/>
  <c r="J363110" i="1" s="1"/>
  <c r="I363111" i="1"/>
  <c r="J363111" i="1" s="1"/>
  <c r="I363112" i="1"/>
  <c r="J363112" i="1" s="1"/>
  <c r="I363113" i="1"/>
  <c r="J363113" i="1" s="1"/>
  <c r="I363114" i="1"/>
  <c r="J363114" i="1" s="1"/>
  <c r="I363115" i="1"/>
  <c r="J363115" i="1" s="1"/>
  <c r="I363116" i="1"/>
  <c r="J363116" i="1" s="1"/>
  <c r="I363117" i="1"/>
  <c r="J363117" i="1" s="1"/>
  <c r="I363118" i="1"/>
  <c r="J363118" i="1" s="1"/>
  <c r="I363119" i="1"/>
  <c r="J363119" i="1" s="1"/>
  <c r="I363120" i="1"/>
  <c r="J363120" i="1" s="1"/>
  <c r="I363121" i="1"/>
  <c r="J363121" i="1" s="1"/>
  <c r="I363122" i="1"/>
  <c r="J363122" i="1" s="1"/>
  <c r="I363123" i="1"/>
  <c r="J363123" i="1" s="1"/>
  <c r="I363124" i="1"/>
  <c r="J363124" i="1" s="1"/>
  <c r="I363125" i="1"/>
  <c r="J363125" i="1" s="1"/>
  <c r="I363126" i="1"/>
  <c r="J363126" i="1" s="1"/>
  <c r="I363127" i="1"/>
  <c r="J363127" i="1" s="1"/>
  <c r="I363128" i="1"/>
  <c r="J363128" i="1" s="1"/>
  <c r="I363129" i="1"/>
  <c r="J363129" i="1" s="1"/>
  <c r="I363130" i="1"/>
  <c r="J363130" i="1" s="1"/>
  <c r="I363131" i="1"/>
  <c r="J363131" i="1" s="1"/>
  <c r="I363132" i="1"/>
  <c r="J363132" i="1" s="1"/>
  <c r="I363133" i="1"/>
  <c r="J363133" i="1" s="1"/>
  <c r="I363134" i="1"/>
  <c r="J363134" i="1" s="1"/>
  <c r="I363135" i="1"/>
  <c r="J363135" i="1" s="1"/>
  <c r="I363136" i="1"/>
  <c r="J363136" i="1" s="1"/>
  <c r="I363137" i="1"/>
  <c r="J363137" i="1" s="1"/>
  <c r="I363138" i="1"/>
  <c r="J363138" i="1" s="1"/>
  <c r="I363139" i="1"/>
  <c r="J363139" i="1" s="1"/>
  <c r="I363140" i="1"/>
  <c r="J363140" i="1" s="1"/>
  <c r="I363141" i="1"/>
  <c r="J363141" i="1" s="1"/>
  <c r="I363142" i="1"/>
  <c r="J363142" i="1" s="1"/>
  <c r="I363143" i="1"/>
  <c r="J363143" i="1" s="1"/>
  <c r="I363144" i="1"/>
  <c r="J363144" i="1" s="1"/>
  <c r="I363145" i="1"/>
  <c r="J363145" i="1" s="1"/>
  <c r="I363146" i="1"/>
  <c r="J363146" i="1" s="1"/>
  <c r="I363147" i="1"/>
  <c r="J363147" i="1" s="1"/>
  <c r="I363148" i="1"/>
  <c r="J363148" i="1" s="1"/>
  <c r="I363149" i="1"/>
  <c r="J363149" i="1" s="1"/>
  <c r="I363150" i="1"/>
  <c r="J363150" i="1" s="1"/>
  <c r="I363151" i="1"/>
  <c r="J363151" i="1" s="1"/>
  <c r="I363152" i="1"/>
  <c r="J363152" i="1" s="1"/>
  <c r="I363153" i="1"/>
  <c r="J363153" i="1" s="1"/>
  <c r="I363154" i="1"/>
  <c r="J363154" i="1" s="1"/>
  <c r="I363155" i="1"/>
  <c r="J363155" i="1" s="1"/>
  <c r="I363156" i="1"/>
  <c r="J363156" i="1" s="1"/>
  <c r="I363157" i="1"/>
  <c r="J363157" i="1" s="1"/>
  <c r="I363158" i="1"/>
  <c r="J363158" i="1" s="1"/>
  <c r="I363159" i="1"/>
  <c r="J363159" i="1" s="1"/>
  <c r="I363160" i="1"/>
  <c r="J363160" i="1" s="1"/>
  <c r="I363161" i="1"/>
  <c r="J363161" i="1" s="1"/>
  <c r="I363162" i="1"/>
  <c r="J363162" i="1" s="1"/>
  <c r="I363163" i="1"/>
  <c r="J363163" i="1" s="1"/>
  <c r="I363164" i="1"/>
  <c r="J363164" i="1" s="1"/>
  <c r="I363166" i="1"/>
  <c r="J363166" i="1" s="1"/>
  <c r="I363167" i="1"/>
  <c r="J363167" i="1" s="1"/>
  <c r="I363168" i="1"/>
  <c r="J363168" i="1" s="1"/>
  <c r="I363169" i="1"/>
  <c r="J363169" i="1" s="1"/>
  <c r="I363170" i="1"/>
  <c r="J363170" i="1" s="1"/>
  <c r="I363171" i="1"/>
  <c r="J363171" i="1" s="1"/>
  <c r="I363172" i="1"/>
  <c r="J363172" i="1" s="1"/>
  <c r="I363173" i="1"/>
  <c r="J363173" i="1" s="1"/>
  <c r="I363174" i="1"/>
  <c r="J363174" i="1" s="1"/>
  <c r="I363175" i="1"/>
  <c r="J363175" i="1" s="1"/>
  <c r="I363176" i="1"/>
  <c r="J363176" i="1" s="1"/>
  <c r="I363177" i="1"/>
  <c r="J363177" i="1" s="1"/>
  <c r="I363178" i="1"/>
  <c r="J363178" i="1" s="1"/>
  <c r="I363179" i="1"/>
  <c r="J363179" i="1" s="1"/>
  <c r="I363180" i="1"/>
  <c r="J363180" i="1" s="1"/>
  <c r="I363181" i="1"/>
  <c r="J363181" i="1" s="1"/>
  <c r="I363182" i="1"/>
  <c r="J363182" i="1" s="1"/>
  <c r="I363184" i="1"/>
  <c r="J363184" i="1" s="1"/>
  <c r="I363185" i="1"/>
  <c r="J363185" i="1" s="1"/>
  <c r="I363186" i="1"/>
  <c r="J363186" i="1" s="1"/>
  <c r="I363187" i="1"/>
  <c r="J363187" i="1" s="1"/>
  <c r="I363188" i="1"/>
  <c r="J363188" i="1" s="1"/>
  <c r="I363189" i="1"/>
  <c r="J363189" i="1" s="1"/>
  <c r="I363190" i="1"/>
  <c r="J363190" i="1" s="1"/>
  <c r="I363191" i="1"/>
  <c r="J363191" i="1" s="1"/>
  <c r="I363192" i="1"/>
  <c r="J363192" i="1" s="1"/>
  <c r="I363193" i="1"/>
  <c r="J363193" i="1" s="1"/>
  <c r="I363194" i="1"/>
  <c r="J363194" i="1" s="1"/>
  <c r="I363195" i="1"/>
  <c r="J363195" i="1" s="1"/>
  <c r="I363196" i="1"/>
  <c r="J363196" i="1" s="1"/>
  <c r="I363197" i="1"/>
  <c r="J363197" i="1" s="1"/>
  <c r="I363198" i="1"/>
  <c r="J363198" i="1" s="1"/>
  <c r="I363199" i="1"/>
  <c r="J363199" i="1" s="1"/>
  <c r="I363200" i="1"/>
  <c r="J363200" i="1" s="1"/>
  <c r="I363201" i="1"/>
  <c r="J363201" i="1" s="1"/>
  <c r="I363202" i="1"/>
  <c r="J363202" i="1" s="1"/>
  <c r="I363203" i="1"/>
  <c r="J363203" i="1" s="1"/>
  <c r="I363204" i="1"/>
  <c r="J363204" i="1" s="1"/>
  <c r="I363205" i="1"/>
  <c r="J363205" i="1" s="1"/>
  <c r="I363206" i="1"/>
  <c r="J363206" i="1" s="1"/>
  <c r="I363207" i="1"/>
  <c r="J363207" i="1" s="1"/>
  <c r="I363208" i="1"/>
  <c r="J363208" i="1" s="1"/>
  <c r="I363209" i="1"/>
  <c r="J363209" i="1" s="1"/>
  <c r="I363210" i="1"/>
  <c r="J363210" i="1" s="1"/>
  <c r="I363211" i="1"/>
  <c r="J363211" i="1" s="1"/>
  <c r="I363212" i="1"/>
  <c r="J363212" i="1" s="1"/>
  <c r="I363213" i="1"/>
  <c r="J363213" i="1" s="1"/>
  <c r="I363214" i="1"/>
  <c r="J363214" i="1" s="1"/>
  <c r="I363215" i="1"/>
  <c r="J363215" i="1" s="1"/>
  <c r="I363216" i="1"/>
  <c r="J363216" i="1" s="1"/>
  <c r="I363217" i="1"/>
  <c r="J363217" i="1" s="1"/>
  <c r="I363218" i="1"/>
  <c r="J363218" i="1" s="1"/>
  <c r="I363219" i="1"/>
  <c r="J363219" i="1" s="1"/>
  <c r="I363220" i="1"/>
  <c r="J363220" i="1" s="1"/>
  <c r="I363221" i="1"/>
  <c r="J363221" i="1" s="1"/>
  <c r="I363222" i="1"/>
  <c r="J363222" i="1" s="1"/>
  <c r="I363223" i="1"/>
  <c r="J363223" i="1" s="1"/>
  <c r="I363224" i="1"/>
  <c r="J363224" i="1" s="1"/>
  <c r="I363225" i="1"/>
  <c r="J363225" i="1" s="1"/>
  <c r="I363226" i="1"/>
  <c r="J363226" i="1" s="1"/>
  <c r="I363227" i="1"/>
  <c r="J363227" i="1" s="1"/>
  <c r="I363228" i="1"/>
  <c r="J363228" i="1" s="1"/>
  <c r="I363229" i="1"/>
  <c r="J363229" i="1" s="1"/>
  <c r="I363230" i="1"/>
  <c r="J363230" i="1" s="1"/>
  <c r="I363231" i="1"/>
  <c r="J363231" i="1" s="1"/>
  <c r="I363232" i="1"/>
  <c r="J363232" i="1" s="1"/>
  <c r="I363233" i="1"/>
  <c r="J363233" i="1" s="1"/>
  <c r="I363234" i="1"/>
  <c r="J363234" i="1" s="1"/>
  <c r="I363235" i="1"/>
  <c r="J363235" i="1" s="1"/>
  <c r="I363236" i="1"/>
  <c r="J363236" i="1" s="1"/>
  <c r="I363237" i="1"/>
  <c r="J363237" i="1" s="1"/>
  <c r="I363238" i="1"/>
  <c r="J363238" i="1" s="1"/>
  <c r="I363239" i="1"/>
  <c r="J363239" i="1" s="1"/>
  <c r="I363240" i="1"/>
  <c r="J363240" i="1" s="1"/>
  <c r="I363241" i="1"/>
  <c r="J363241" i="1" s="1"/>
  <c r="I363242" i="1"/>
  <c r="J363242" i="1" s="1"/>
  <c r="I363243" i="1"/>
  <c r="J363243" i="1" s="1"/>
  <c r="I363244" i="1"/>
  <c r="J363244" i="1" s="1"/>
  <c r="I363245" i="1"/>
  <c r="J363245" i="1" s="1"/>
  <c r="I363246" i="1"/>
  <c r="J363246" i="1" s="1"/>
  <c r="I363247" i="1"/>
  <c r="J363247" i="1" s="1"/>
  <c r="I363248" i="1"/>
  <c r="J363248" i="1" s="1"/>
  <c r="I363249" i="1"/>
  <c r="J363249" i="1" s="1"/>
  <c r="I363250" i="1"/>
  <c r="J363250" i="1" s="1"/>
  <c r="I363251" i="1"/>
  <c r="J363251" i="1" s="1"/>
  <c r="I363252" i="1"/>
  <c r="J363252" i="1" s="1"/>
  <c r="I363253" i="1"/>
  <c r="J363253" i="1" s="1"/>
  <c r="I363254" i="1"/>
  <c r="J363254" i="1" s="1"/>
  <c r="I363255" i="1"/>
  <c r="J363255" i="1" s="1"/>
  <c r="I363256" i="1"/>
  <c r="J363256" i="1" s="1"/>
  <c r="I363257" i="1"/>
  <c r="J363257" i="1" s="1"/>
  <c r="I363258" i="1"/>
  <c r="J363258" i="1" s="1"/>
  <c r="I363259" i="1"/>
  <c r="J363259" i="1" s="1"/>
  <c r="I363260" i="1"/>
  <c r="J363260" i="1" s="1"/>
  <c r="I363261" i="1"/>
  <c r="J363261" i="1" s="1"/>
  <c r="I363262" i="1"/>
  <c r="J363262" i="1" s="1"/>
  <c r="I363263" i="1"/>
  <c r="J363263" i="1" s="1"/>
  <c r="I363264" i="1"/>
  <c r="J363264" i="1" s="1"/>
  <c r="I363265" i="1"/>
  <c r="J363265" i="1" s="1"/>
  <c r="I363266" i="1"/>
  <c r="J363266" i="1" s="1"/>
  <c r="I363267" i="1"/>
  <c r="J363267" i="1" s="1"/>
  <c r="I363268" i="1"/>
  <c r="J363268" i="1" s="1"/>
  <c r="I363269" i="1"/>
  <c r="J363269" i="1" s="1"/>
  <c r="I363270" i="1"/>
  <c r="J363270" i="1" s="1"/>
  <c r="I363271" i="1"/>
  <c r="J363271" i="1" s="1"/>
  <c r="I363272" i="1"/>
  <c r="J363272" i="1" s="1"/>
  <c r="I363273" i="1"/>
  <c r="J363273" i="1" s="1"/>
  <c r="I363274" i="1"/>
  <c r="J363274" i="1" s="1"/>
  <c r="I363275" i="1"/>
  <c r="J363275" i="1" s="1"/>
  <c r="I363276" i="1"/>
  <c r="J363276" i="1" s="1"/>
  <c r="I363277" i="1"/>
  <c r="J363277" i="1" s="1"/>
  <c r="I363278" i="1"/>
  <c r="J363278" i="1" s="1"/>
  <c r="I363279" i="1"/>
  <c r="J363279" i="1" s="1"/>
  <c r="I363280" i="1"/>
  <c r="J363280" i="1" s="1"/>
  <c r="I363281" i="1"/>
  <c r="J363281" i="1" s="1"/>
  <c r="I363282" i="1"/>
  <c r="J363282" i="1" s="1"/>
  <c r="I363283" i="1"/>
  <c r="J363283" i="1" s="1"/>
  <c r="I363284" i="1"/>
  <c r="J363284" i="1" s="1"/>
  <c r="I363285" i="1"/>
  <c r="J363285" i="1" s="1"/>
  <c r="I363286" i="1"/>
  <c r="J363286" i="1" s="1"/>
  <c r="I363287" i="1"/>
  <c r="J363287" i="1" s="1"/>
  <c r="I363288" i="1"/>
  <c r="J363288" i="1" s="1"/>
  <c r="I363289" i="1"/>
  <c r="J363289" i="1" s="1"/>
  <c r="I363290" i="1"/>
  <c r="J363290" i="1" s="1"/>
  <c r="I363291" i="1"/>
  <c r="J363291" i="1" s="1"/>
  <c r="I363292" i="1"/>
  <c r="J363292" i="1" s="1"/>
  <c r="I363293" i="1"/>
  <c r="J363293" i="1" s="1"/>
  <c r="I363294" i="1"/>
  <c r="J363294" i="1" s="1"/>
  <c r="I363295" i="1"/>
  <c r="J363295" i="1" s="1"/>
  <c r="I363296" i="1"/>
  <c r="J363296" i="1" s="1"/>
  <c r="I363297" i="1"/>
  <c r="J363297" i="1" s="1"/>
  <c r="I363298" i="1"/>
  <c r="J363298" i="1" s="1"/>
  <c r="I363299" i="1"/>
  <c r="J363299" i="1" s="1"/>
  <c r="I363300" i="1"/>
  <c r="J363300" i="1" s="1"/>
  <c r="I363301" i="1"/>
  <c r="J363301" i="1" s="1"/>
  <c r="I363302" i="1"/>
  <c r="J363302" i="1" s="1"/>
  <c r="I363303" i="1"/>
  <c r="J363303" i="1" s="1"/>
  <c r="I363304" i="1"/>
  <c r="J363304" i="1" s="1"/>
  <c r="I363305" i="1"/>
  <c r="J363305" i="1" s="1"/>
  <c r="I363306" i="1"/>
  <c r="J363306" i="1" s="1"/>
  <c r="I363307" i="1"/>
  <c r="J363307" i="1" s="1"/>
  <c r="I363308" i="1"/>
  <c r="J363308" i="1" s="1"/>
  <c r="I363309" i="1"/>
  <c r="J363309" i="1" s="1"/>
  <c r="I363310" i="1"/>
  <c r="J363310" i="1" s="1"/>
  <c r="I363311" i="1"/>
  <c r="J363311" i="1" s="1"/>
  <c r="I363312" i="1"/>
  <c r="J363312" i="1" s="1"/>
  <c r="I363313" i="1"/>
  <c r="J363313" i="1" s="1"/>
  <c r="I363314" i="1"/>
  <c r="J363314" i="1" s="1"/>
  <c r="I363315" i="1"/>
  <c r="J363315" i="1" s="1"/>
  <c r="I363316" i="1"/>
  <c r="J363316" i="1" s="1"/>
  <c r="I363317" i="1"/>
  <c r="J363317" i="1" s="1"/>
  <c r="I363318" i="1"/>
  <c r="J363318" i="1" s="1"/>
  <c r="I363319" i="1"/>
  <c r="J363319" i="1" s="1"/>
  <c r="I363320" i="1"/>
  <c r="J363320" i="1" s="1"/>
  <c r="I363321" i="1"/>
  <c r="J363321" i="1" s="1"/>
  <c r="I363322" i="1"/>
  <c r="J363322" i="1" s="1"/>
  <c r="I363323" i="1"/>
  <c r="J363323" i="1" s="1"/>
  <c r="I363324" i="1"/>
  <c r="J363324" i="1" s="1"/>
  <c r="I363325" i="1"/>
  <c r="J363325" i="1" s="1"/>
  <c r="I363326" i="1"/>
  <c r="J363326" i="1" s="1"/>
  <c r="I363327" i="1"/>
  <c r="J363327" i="1" s="1"/>
  <c r="I363328" i="1"/>
  <c r="J363328" i="1" s="1"/>
  <c r="I363329" i="1"/>
  <c r="J363329" i="1" s="1"/>
  <c r="I363330" i="1"/>
  <c r="J363330" i="1" s="1"/>
  <c r="I363331" i="1"/>
  <c r="J363331" i="1" s="1"/>
  <c r="I363332" i="1"/>
  <c r="J363332" i="1" s="1"/>
  <c r="I363333" i="1"/>
  <c r="J363333" i="1" s="1"/>
  <c r="I363334" i="1"/>
  <c r="J363334" i="1" s="1"/>
  <c r="I363335" i="1"/>
  <c r="J363335" i="1" s="1"/>
  <c r="I363336" i="1"/>
  <c r="J363336" i="1" s="1"/>
  <c r="I363337" i="1"/>
  <c r="J363337" i="1" s="1"/>
  <c r="I363338" i="1"/>
  <c r="J363338" i="1" s="1"/>
  <c r="I363339" i="1"/>
  <c r="J363339" i="1" s="1"/>
  <c r="I363340" i="1"/>
  <c r="J363340" i="1" s="1"/>
  <c r="I363341" i="1"/>
  <c r="J363341" i="1" s="1"/>
  <c r="I363342" i="1"/>
  <c r="J363342" i="1" s="1"/>
  <c r="I363343" i="1"/>
  <c r="J363343" i="1" s="1"/>
  <c r="I363344" i="1"/>
  <c r="J363344" i="1" s="1"/>
  <c r="I363345" i="1"/>
  <c r="J363345" i="1" s="1"/>
  <c r="I363346" i="1"/>
  <c r="J363346" i="1" s="1"/>
  <c r="I363347" i="1"/>
  <c r="J363347" i="1" s="1"/>
  <c r="I363348" i="1"/>
  <c r="J363348" i="1" s="1"/>
  <c r="I363349" i="1"/>
  <c r="J363349" i="1" s="1"/>
  <c r="I363350" i="1"/>
  <c r="J363350" i="1" s="1"/>
  <c r="I363351" i="1"/>
  <c r="J363351" i="1" s="1"/>
  <c r="I363352" i="1"/>
  <c r="J363352" i="1" s="1"/>
  <c r="I363353" i="1"/>
  <c r="J363353" i="1" s="1"/>
  <c r="I363354" i="1"/>
  <c r="J363354" i="1" s="1"/>
  <c r="I363355" i="1"/>
  <c r="J363355" i="1" s="1"/>
  <c r="I363356" i="1"/>
  <c r="J363356" i="1" s="1"/>
  <c r="I363357" i="1"/>
  <c r="J363357" i="1" s="1"/>
  <c r="I363358" i="1"/>
  <c r="J363358" i="1" s="1"/>
  <c r="I363359" i="1"/>
  <c r="J363359" i="1" s="1"/>
  <c r="I363360" i="1"/>
  <c r="J363360" i="1" s="1"/>
  <c r="I363361" i="1"/>
  <c r="J363361" i="1" s="1"/>
  <c r="I363362" i="1"/>
  <c r="J363362" i="1" s="1"/>
  <c r="I363363" i="1"/>
  <c r="J363363" i="1" s="1"/>
  <c r="I363364" i="1"/>
  <c r="J363364" i="1" s="1"/>
  <c r="I363365" i="1"/>
  <c r="J363365" i="1" s="1"/>
  <c r="I363366" i="1"/>
  <c r="J363366" i="1" s="1"/>
  <c r="I363367" i="1"/>
  <c r="J363367" i="1" s="1"/>
  <c r="I363368" i="1"/>
  <c r="J363368" i="1" s="1"/>
  <c r="I363369" i="1"/>
  <c r="J363369" i="1" s="1"/>
  <c r="I363370" i="1"/>
  <c r="J363370" i="1" s="1"/>
  <c r="I363371" i="1"/>
  <c r="J363371" i="1" s="1"/>
  <c r="I363372" i="1"/>
  <c r="J363372" i="1" s="1"/>
  <c r="I363373" i="1"/>
  <c r="J363373" i="1" s="1"/>
  <c r="I363374" i="1"/>
  <c r="J363374" i="1" s="1"/>
  <c r="I363375" i="1"/>
  <c r="J363375" i="1" s="1"/>
  <c r="I363376" i="1"/>
  <c r="J363376" i="1" s="1"/>
  <c r="I363377" i="1"/>
  <c r="J363377" i="1" s="1"/>
  <c r="I363378" i="1"/>
  <c r="J363378" i="1" s="1"/>
  <c r="I363379" i="1"/>
  <c r="J363379" i="1" s="1"/>
  <c r="I363380" i="1"/>
  <c r="J363380" i="1" s="1"/>
  <c r="I363381" i="1"/>
  <c r="J363381" i="1" s="1"/>
  <c r="I363382" i="1"/>
  <c r="J363382" i="1" s="1"/>
  <c r="I363383" i="1"/>
  <c r="J363383" i="1" s="1"/>
  <c r="I363384" i="1"/>
  <c r="J363384" i="1" s="1"/>
  <c r="I363385" i="1"/>
  <c r="J363385" i="1" s="1"/>
  <c r="I363386" i="1"/>
  <c r="J363386" i="1" s="1"/>
  <c r="I363387" i="1"/>
  <c r="J363387" i="1" s="1"/>
  <c r="I363388" i="1"/>
  <c r="J363388" i="1" s="1"/>
  <c r="I363389" i="1"/>
  <c r="J363389" i="1" s="1"/>
  <c r="I363390" i="1"/>
  <c r="J363390" i="1" s="1"/>
  <c r="I363391" i="1"/>
  <c r="J363391" i="1" s="1"/>
  <c r="I363392" i="1"/>
  <c r="J363392" i="1" s="1"/>
  <c r="I363393" i="1"/>
  <c r="J363393" i="1" s="1"/>
  <c r="I363394" i="1"/>
  <c r="J363394" i="1" s="1"/>
  <c r="I363395" i="1"/>
  <c r="J363395" i="1" s="1"/>
  <c r="I363396" i="1"/>
  <c r="J363396" i="1" s="1"/>
  <c r="I363397" i="1"/>
  <c r="J363397" i="1" s="1"/>
  <c r="I363398" i="1"/>
  <c r="J363398" i="1" s="1"/>
  <c r="I363399" i="1"/>
  <c r="J363399" i="1" s="1"/>
  <c r="I363400" i="1"/>
  <c r="J363400" i="1" s="1"/>
  <c r="I363401" i="1"/>
  <c r="J363401" i="1" s="1"/>
  <c r="I363402" i="1"/>
  <c r="J363402" i="1" s="1"/>
  <c r="I363403" i="1"/>
  <c r="J363403" i="1" s="1"/>
  <c r="I363404" i="1"/>
  <c r="J363404" i="1" s="1"/>
  <c r="I363405" i="1"/>
  <c r="J363405" i="1" s="1"/>
  <c r="I363406" i="1"/>
  <c r="J363406" i="1" s="1"/>
  <c r="I363407" i="1"/>
  <c r="J363407" i="1" s="1"/>
  <c r="I363408" i="1"/>
  <c r="J363408" i="1" s="1"/>
  <c r="I363409" i="1"/>
  <c r="J363409" i="1" s="1"/>
  <c r="I363410" i="1"/>
  <c r="J363410" i="1" s="1"/>
  <c r="I363411" i="1"/>
  <c r="J363411" i="1" s="1"/>
  <c r="I363412" i="1"/>
  <c r="J363412" i="1" s="1"/>
  <c r="I363413" i="1"/>
  <c r="J363413" i="1" s="1"/>
  <c r="I363414" i="1"/>
  <c r="J363414" i="1" s="1"/>
  <c r="I363415" i="1"/>
  <c r="J363415" i="1" s="1"/>
  <c r="I363416" i="1"/>
  <c r="J363416" i="1" s="1"/>
  <c r="I363417" i="1"/>
  <c r="J363417" i="1" s="1"/>
  <c r="I363418" i="1"/>
  <c r="J363418" i="1" s="1"/>
  <c r="I363419" i="1"/>
  <c r="J363419" i="1" s="1"/>
  <c r="I363420" i="1"/>
  <c r="J363420" i="1" s="1"/>
  <c r="I363421" i="1"/>
  <c r="J363421" i="1" s="1"/>
  <c r="I363422" i="1"/>
  <c r="J363422" i="1" s="1"/>
  <c r="I363423" i="1"/>
  <c r="J363423" i="1" s="1"/>
  <c r="I363424" i="1"/>
  <c r="J363424" i="1" s="1"/>
  <c r="I363425" i="1"/>
  <c r="J363425" i="1" s="1"/>
  <c r="I363426" i="1"/>
  <c r="J363426" i="1" s="1"/>
  <c r="I363427" i="1"/>
  <c r="J363427" i="1" s="1"/>
  <c r="I363428" i="1"/>
  <c r="J363428" i="1" s="1"/>
  <c r="I363429" i="1"/>
  <c r="J363429" i="1" s="1"/>
  <c r="I363430" i="1"/>
  <c r="J363430" i="1" s="1"/>
  <c r="I363431" i="1"/>
  <c r="J363431" i="1" s="1"/>
  <c r="I363432" i="1"/>
  <c r="J363432" i="1" s="1"/>
  <c r="I363433" i="1"/>
  <c r="J363433" i="1" s="1"/>
  <c r="I363434" i="1"/>
  <c r="J363434" i="1" s="1"/>
  <c r="I363435" i="1"/>
  <c r="J363435" i="1" s="1"/>
  <c r="I363436" i="1"/>
  <c r="J363436" i="1" s="1"/>
  <c r="I363437" i="1"/>
  <c r="J363437" i="1" s="1"/>
  <c r="I363438" i="1"/>
  <c r="J363438" i="1" s="1"/>
  <c r="I363439" i="1"/>
  <c r="J363439" i="1" s="1"/>
  <c r="I363440" i="1"/>
  <c r="J363440" i="1" s="1"/>
  <c r="I363441" i="1"/>
  <c r="J363441" i="1" s="1"/>
  <c r="I363442" i="1"/>
  <c r="J363442" i="1" s="1"/>
  <c r="I363443" i="1"/>
  <c r="J363443" i="1" s="1"/>
  <c r="I363444" i="1"/>
  <c r="J363444" i="1" s="1"/>
  <c r="I363445" i="1"/>
  <c r="J363445" i="1" s="1"/>
  <c r="I363446" i="1"/>
  <c r="J363446" i="1" s="1"/>
  <c r="I363447" i="1"/>
  <c r="J363447" i="1" s="1"/>
  <c r="I363448" i="1"/>
  <c r="J363448" i="1" s="1"/>
  <c r="I363449" i="1"/>
  <c r="J363449" i="1" s="1"/>
  <c r="I363450" i="1"/>
  <c r="J363450" i="1" s="1"/>
  <c r="I363451" i="1"/>
  <c r="J363451" i="1" s="1"/>
  <c r="I363452" i="1"/>
  <c r="J363452" i="1" s="1"/>
  <c r="I363453" i="1"/>
  <c r="J363453" i="1" s="1"/>
  <c r="I363454" i="1"/>
  <c r="J363454" i="1" s="1"/>
  <c r="I363455" i="1"/>
  <c r="J363455" i="1" s="1"/>
  <c r="I363456" i="1"/>
  <c r="J363456" i="1" s="1"/>
  <c r="I363457" i="1"/>
  <c r="J363457" i="1" s="1"/>
  <c r="I363458" i="1"/>
  <c r="J363458" i="1" s="1"/>
  <c r="I363459" i="1"/>
  <c r="J363459" i="1" s="1"/>
  <c r="I363460" i="1"/>
  <c r="J363460" i="1" s="1"/>
  <c r="I363461" i="1"/>
  <c r="J363461" i="1" s="1"/>
  <c r="I363462" i="1"/>
  <c r="J363462" i="1" s="1"/>
  <c r="I363463" i="1"/>
  <c r="J363463" i="1" s="1"/>
  <c r="I363464" i="1"/>
  <c r="J363464" i="1" s="1"/>
  <c r="I363465" i="1"/>
  <c r="J363465" i="1" s="1"/>
  <c r="I363466" i="1"/>
  <c r="J363466" i="1" s="1"/>
  <c r="I363467" i="1"/>
  <c r="J363467" i="1" s="1"/>
  <c r="I363468" i="1"/>
  <c r="J363468" i="1" s="1"/>
  <c r="I363469" i="1"/>
  <c r="J363469" i="1" s="1"/>
  <c r="I363470" i="1"/>
  <c r="J363470" i="1" s="1"/>
  <c r="I363471" i="1"/>
  <c r="J363471" i="1" s="1"/>
  <c r="I363472" i="1"/>
  <c r="J363472" i="1" s="1"/>
  <c r="I363473" i="1"/>
  <c r="J363473" i="1" s="1"/>
  <c r="I363474" i="1"/>
  <c r="J363474" i="1" s="1"/>
  <c r="I363475" i="1"/>
  <c r="J363475" i="1" s="1"/>
  <c r="I363476" i="1"/>
  <c r="J363476" i="1" s="1"/>
  <c r="I363477" i="1"/>
  <c r="J363477" i="1" s="1"/>
  <c r="I363478" i="1"/>
  <c r="J363478" i="1" s="1"/>
  <c r="I363479" i="1"/>
  <c r="J363479" i="1" s="1"/>
  <c r="I363480" i="1"/>
  <c r="J363480" i="1" s="1"/>
  <c r="I363481" i="1"/>
  <c r="J363481" i="1" s="1"/>
  <c r="I363483" i="1"/>
  <c r="J363483" i="1" s="1"/>
  <c r="I363484" i="1"/>
  <c r="J363484" i="1" s="1"/>
  <c r="I363485" i="1"/>
  <c r="J363485" i="1" s="1"/>
  <c r="I363486" i="1"/>
  <c r="J363486" i="1" s="1"/>
  <c r="I363487" i="1"/>
  <c r="J363487" i="1" s="1"/>
  <c r="I363488" i="1"/>
  <c r="J363488" i="1" s="1"/>
  <c r="I363489" i="1"/>
  <c r="J363489" i="1" s="1"/>
  <c r="I363490" i="1"/>
  <c r="J363490" i="1" s="1"/>
  <c r="I363491" i="1"/>
  <c r="J363491" i="1" s="1"/>
  <c r="I363492" i="1"/>
  <c r="J363492" i="1" s="1"/>
  <c r="I363493" i="1"/>
  <c r="J363493" i="1" s="1"/>
  <c r="I363494" i="1"/>
  <c r="J363494" i="1" s="1"/>
  <c r="I363495" i="1"/>
  <c r="J363495" i="1" s="1"/>
  <c r="I363496" i="1"/>
  <c r="J363496" i="1" s="1"/>
  <c r="I363497" i="1"/>
  <c r="J363497" i="1" s="1"/>
  <c r="I363498" i="1"/>
  <c r="J363498" i="1" s="1"/>
  <c r="I363499" i="1"/>
  <c r="J363499" i="1" s="1"/>
  <c r="I363500" i="1"/>
  <c r="J363500" i="1" s="1"/>
  <c r="I363501" i="1"/>
  <c r="J363501" i="1" s="1"/>
  <c r="I363502" i="1"/>
  <c r="J363502" i="1" s="1"/>
  <c r="I363503" i="1"/>
  <c r="J363503" i="1" s="1"/>
  <c r="I363504" i="1"/>
  <c r="J363504" i="1" s="1"/>
  <c r="I363505" i="1"/>
  <c r="J363505" i="1" s="1"/>
  <c r="I363506" i="1"/>
  <c r="J363506" i="1" s="1"/>
  <c r="I363507" i="1"/>
  <c r="J363507" i="1" s="1"/>
  <c r="I363508" i="1"/>
  <c r="J363508" i="1" s="1"/>
  <c r="I363509" i="1"/>
  <c r="J363509" i="1" s="1"/>
  <c r="I363510" i="1"/>
  <c r="J363510" i="1" s="1"/>
  <c r="I363511" i="1"/>
  <c r="J363511" i="1" s="1"/>
  <c r="I363512" i="1"/>
  <c r="J363512" i="1" s="1"/>
  <c r="I363513" i="1"/>
  <c r="J363513" i="1" s="1"/>
  <c r="I363514" i="1"/>
  <c r="J363514" i="1" s="1"/>
  <c r="I363515" i="1"/>
  <c r="J363515" i="1" s="1"/>
  <c r="I363517" i="1"/>
  <c r="J363517" i="1" s="1"/>
  <c r="I363518" i="1"/>
  <c r="J363518" i="1" s="1"/>
  <c r="I363519" i="1"/>
  <c r="J363519" i="1" s="1"/>
  <c r="I363520" i="1"/>
  <c r="J363520" i="1" s="1"/>
  <c r="I363521" i="1"/>
  <c r="J363521" i="1" s="1"/>
  <c r="I363522" i="1"/>
  <c r="J363522" i="1" s="1"/>
  <c r="I363523" i="1"/>
  <c r="J363523" i="1" s="1"/>
  <c r="I363524" i="1"/>
  <c r="J363524" i="1" s="1"/>
  <c r="I363525" i="1"/>
  <c r="J363525" i="1" s="1"/>
  <c r="I363526" i="1"/>
  <c r="J363526" i="1" s="1"/>
  <c r="I363527" i="1"/>
  <c r="J363527" i="1" s="1"/>
  <c r="I363528" i="1"/>
  <c r="J363528" i="1" s="1"/>
  <c r="I363529" i="1"/>
  <c r="J363529" i="1" s="1"/>
  <c r="I363530" i="1"/>
  <c r="J363530" i="1" s="1"/>
  <c r="I363531" i="1"/>
  <c r="J363531" i="1" s="1"/>
  <c r="I363532" i="1"/>
  <c r="J363532" i="1" s="1"/>
  <c r="I363533" i="1"/>
  <c r="J363533" i="1" s="1"/>
  <c r="I363534" i="1"/>
  <c r="J363534" i="1" s="1"/>
  <c r="I363535" i="1"/>
  <c r="J363535" i="1" s="1"/>
  <c r="I363536" i="1"/>
  <c r="J363536" i="1" s="1"/>
  <c r="I363537" i="1"/>
  <c r="J363537" i="1" s="1"/>
  <c r="I363538" i="1"/>
  <c r="J363538" i="1" s="1"/>
  <c r="I363539" i="1"/>
  <c r="J363539" i="1" s="1"/>
  <c r="I363540" i="1"/>
  <c r="J363540" i="1" s="1"/>
  <c r="I363541" i="1"/>
  <c r="J363541" i="1" s="1"/>
  <c r="I363542" i="1"/>
  <c r="J363542" i="1" s="1"/>
  <c r="I363543" i="1"/>
  <c r="J363543" i="1" s="1"/>
  <c r="I363544" i="1"/>
  <c r="J363544" i="1" s="1"/>
  <c r="I363545" i="1"/>
  <c r="J363545" i="1" s="1"/>
  <c r="I363546" i="1"/>
  <c r="J363546" i="1" s="1"/>
  <c r="I363547" i="1"/>
  <c r="J363547" i="1" s="1"/>
  <c r="I363548" i="1"/>
  <c r="J363548" i="1" s="1"/>
  <c r="I363549" i="1"/>
  <c r="J363549" i="1" s="1"/>
  <c r="I363550" i="1"/>
  <c r="J363550" i="1" s="1"/>
  <c r="I363551" i="1"/>
  <c r="J363551" i="1" s="1"/>
  <c r="I363552" i="1"/>
  <c r="J363552" i="1" s="1"/>
  <c r="I363553" i="1"/>
  <c r="J363553" i="1" s="1"/>
  <c r="I363554" i="1"/>
  <c r="J363554" i="1" s="1"/>
  <c r="I363555" i="1"/>
  <c r="J363555" i="1" s="1"/>
  <c r="I363556" i="1"/>
  <c r="J363556" i="1" s="1"/>
  <c r="I363557" i="1"/>
  <c r="J363557" i="1" s="1"/>
  <c r="I363558" i="1"/>
  <c r="J363558" i="1" s="1"/>
  <c r="I363559" i="1"/>
  <c r="J363559" i="1" s="1"/>
  <c r="I363560" i="1"/>
  <c r="J363560" i="1" s="1"/>
  <c r="I363561" i="1"/>
  <c r="J363561" i="1" s="1"/>
  <c r="I363562" i="1"/>
  <c r="J363562" i="1" s="1"/>
  <c r="I363563" i="1"/>
  <c r="J363563" i="1" s="1"/>
  <c r="I363564" i="1"/>
  <c r="J363564" i="1" s="1"/>
  <c r="I363565" i="1"/>
  <c r="J363565" i="1" s="1"/>
  <c r="I363566" i="1"/>
  <c r="J363566" i="1" s="1"/>
  <c r="I363567" i="1"/>
  <c r="J363567" i="1" s="1"/>
  <c r="I363568" i="1"/>
  <c r="J363568" i="1" s="1"/>
  <c r="I363569" i="1"/>
  <c r="J363569" i="1" s="1"/>
  <c r="I363570" i="1"/>
  <c r="J363570" i="1" s="1"/>
  <c r="I363571" i="1"/>
  <c r="J363571" i="1" s="1"/>
  <c r="I363572" i="1"/>
  <c r="J363572" i="1" s="1"/>
  <c r="I363573" i="1"/>
  <c r="J363573" i="1" s="1"/>
  <c r="I363574" i="1"/>
  <c r="J363574" i="1" s="1"/>
  <c r="I363575" i="1"/>
  <c r="J363575" i="1" s="1"/>
  <c r="I363576" i="1"/>
  <c r="J363576" i="1" s="1"/>
  <c r="I363577" i="1"/>
  <c r="J363577" i="1" s="1"/>
  <c r="I363578" i="1"/>
  <c r="J363578" i="1" s="1"/>
  <c r="I363579" i="1"/>
  <c r="J363579" i="1" s="1"/>
  <c r="I363580" i="1"/>
  <c r="J363580" i="1" s="1"/>
  <c r="I363581" i="1"/>
  <c r="J363581" i="1" s="1"/>
  <c r="I363582" i="1"/>
  <c r="J363582" i="1" s="1"/>
  <c r="I363583" i="1"/>
  <c r="J363583" i="1" s="1"/>
  <c r="I363584" i="1"/>
  <c r="J363584" i="1" s="1"/>
  <c r="I363585" i="1"/>
  <c r="J363585" i="1" s="1"/>
  <c r="I363586" i="1"/>
  <c r="J363586" i="1" s="1"/>
  <c r="I363587" i="1"/>
  <c r="J363587" i="1" s="1"/>
  <c r="I363588" i="1"/>
  <c r="J363588" i="1" s="1"/>
  <c r="I363589" i="1"/>
  <c r="J363589" i="1" s="1"/>
  <c r="I363590" i="1"/>
  <c r="J363590" i="1" s="1"/>
  <c r="I363591" i="1"/>
  <c r="J363591" i="1" s="1"/>
  <c r="I363592" i="1"/>
  <c r="J363592" i="1" s="1"/>
  <c r="I363593" i="1"/>
  <c r="J363593" i="1" s="1"/>
  <c r="I363594" i="1"/>
  <c r="J363594" i="1" s="1"/>
  <c r="I363595" i="1"/>
  <c r="J363595" i="1" s="1"/>
  <c r="I363596" i="1"/>
  <c r="J363596" i="1" s="1"/>
  <c r="I363597" i="1"/>
  <c r="J363597" i="1" s="1"/>
  <c r="I363598" i="1"/>
  <c r="J363598" i="1" s="1"/>
  <c r="I363599" i="1"/>
  <c r="J363599" i="1" s="1"/>
  <c r="I363600" i="1"/>
  <c r="J363600" i="1" s="1"/>
  <c r="I363601" i="1"/>
  <c r="J363601" i="1" s="1"/>
  <c r="I363602" i="1"/>
  <c r="J363602" i="1" s="1"/>
  <c r="I363603" i="1"/>
  <c r="J363603" i="1" s="1"/>
  <c r="I363604" i="1"/>
  <c r="J363604" i="1" s="1"/>
  <c r="I363605" i="1"/>
  <c r="J363605" i="1" s="1"/>
  <c r="I363606" i="1"/>
  <c r="J363606" i="1" s="1"/>
  <c r="I363607" i="1"/>
  <c r="J363607" i="1" s="1"/>
  <c r="I363608" i="1"/>
  <c r="J363608" i="1" s="1"/>
  <c r="I363609" i="1"/>
  <c r="J363609" i="1" s="1"/>
  <c r="I363610" i="1"/>
  <c r="J363610" i="1" s="1"/>
  <c r="I363611" i="1"/>
  <c r="J363611" i="1" s="1"/>
  <c r="I363612" i="1"/>
  <c r="J363612" i="1" s="1"/>
  <c r="I363613" i="1"/>
  <c r="J363613" i="1" s="1"/>
  <c r="I363614" i="1"/>
  <c r="J363614" i="1" s="1"/>
  <c r="I363615" i="1"/>
  <c r="J363615" i="1" s="1"/>
  <c r="I363616" i="1"/>
  <c r="J363616" i="1" s="1"/>
  <c r="I363617" i="1"/>
  <c r="J363617" i="1" s="1"/>
  <c r="I363618" i="1"/>
  <c r="J363618" i="1" s="1"/>
  <c r="I363619" i="1"/>
  <c r="J363619" i="1" s="1"/>
  <c r="I363620" i="1"/>
  <c r="J363620" i="1" s="1"/>
  <c r="I363621" i="1"/>
  <c r="J363621" i="1" s="1"/>
  <c r="I363622" i="1"/>
  <c r="J363622" i="1" s="1"/>
  <c r="I363623" i="1"/>
  <c r="J363623" i="1" s="1"/>
  <c r="I363624" i="1"/>
  <c r="J363624" i="1" s="1"/>
  <c r="I363625" i="1"/>
  <c r="J363625" i="1" s="1"/>
  <c r="I363626" i="1"/>
  <c r="J363626" i="1" s="1"/>
  <c r="I363627" i="1"/>
  <c r="J363627" i="1" s="1"/>
  <c r="I363628" i="1"/>
  <c r="J363628" i="1" s="1"/>
  <c r="I363629" i="1"/>
  <c r="J363629" i="1" s="1"/>
  <c r="I363630" i="1"/>
  <c r="J363630" i="1" s="1"/>
  <c r="I363631" i="1"/>
  <c r="J363631" i="1" s="1"/>
  <c r="I363632" i="1"/>
  <c r="J363632" i="1" s="1"/>
  <c r="I363633" i="1"/>
  <c r="J363633" i="1" s="1"/>
  <c r="I363634" i="1"/>
  <c r="J363634" i="1" s="1"/>
  <c r="I363635" i="1"/>
  <c r="J363635" i="1" s="1"/>
  <c r="I363636" i="1"/>
  <c r="J363636" i="1" s="1"/>
  <c r="I363637" i="1"/>
  <c r="J363637" i="1" s="1"/>
  <c r="I363638" i="1"/>
  <c r="J363638" i="1" s="1"/>
  <c r="I363639" i="1"/>
  <c r="J363639" i="1" s="1"/>
  <c r="I363640" i="1"/>
  <c r="J363640" i="1" s="1"/>
  <c r="I363641" i="1"/>
  <c r="J363641" i="1" s="1"/>
  <c r="I363642" i="1"/>
  <c r="J363642" i="1" s="1"/>
  <c r="I363643" i="1"/>
  <c r="J363643" i="1" s="1"/>
  <c r="I363645" i="1"/>
  <c r="J363645" i="1" s="1"/>
  <c r="I363647" i="1"/>
  <c r="J363647" i="1" s="1"/>
  <c r="I363648" i="1"/>
  <c r="J363648" i="1" s="1"/>
  <c r="I363649" i="1"/>
  <c r="J363649" i="1" s="1"/>
  <c r="I363650" i="1"/>
  <c r="J363650" i="1" s="1"/>
  <c r="I363651" i="1"/>
  <c r="J363651" i="1" s="1"/>
  <c r="I363652" i="1"/>
  <c r="J363652" i="1" s="1"/>
  <c r="I363653" i="1"/>
  <c r="J363653" i="1" s="1"/>
  <c r="I363654" i="1"/>
  <c r="J363654" i="1" s="1"/>
  <c r="I363655" i="1"/>
  <c r="J363655" i="1" s="1"/>
  <c r="I363656" i="1"/>
  <c r="J363656" i="1" s="1"/>
  <c r="I363657" i="1"/>
  <c r="J363657" i="1" s="1"/>
  <c r="I363658" i="1"/>
  <c r="J363658" i="1" s="1"/>
  <c r="I363659" i="1"/>
  <c r="J363659" i="1" s="1"/>
  <c r="I363661" i="1"/>
  <c r="J363661" i="1" s="1"/>
  <c r="I363662" i="1"/>
  <c r="J363662" i="1" s="1"/>
  <c r="I363663" i="1"/>
  <c r="J363663" i="1" s="1"/>
  <c r="I363664" i="1"/>
  <c r="J363664" i="1" s="1"/>
  <c r="I363665" i="1"/>
  <c r="J363665" i="1" s="1"/>
  <c r="I363666" i="1"/>
  <c r="J363666" i="1" s="1"/>
  <c r="I363667" i="1"/>
  <c r="J363667" i="1" s="1"/>
  <c r="I363668" i="1"/>
  <c r="J363668" i="1" s="1"/>
  <c r="I363669" i="1"/>
  <c r="J363669" i="1" s="1"/>
  <c r="I363670" i="1"/>
  <c r="J363670" i="1" s="1"/>
  <c r="I363671" i="1"/>
  <c r="J363671" i="1" s="1"/>
  <c r="I363672" i="1"/>
  <c r="J363672" i="1" s="1"/>
  <c r="I363673" i="1"/>
  <c r="J363673" i="1" s="1"/>
  <c r="I363674" i="1"/>
  <c r="J363674" i="1" s="1"/>
  <c r="I363675" i="1"/>
  <c r="J363675" i="1" s="1"/>
  <c r="I363676" i="1"/>
  <c r="J363676" i="1" s="1"/>
  <c r="I363677" i="1"/>
  <c r="J363677" i="1" s="1"/>
  <c r="I363678" i="1"/>
  <c r="J363678" i="1" s="1"/>
  <c r="I363679" i="1"/>
  <c r="J363679" i="1" s="1"/>
  <c r="I363680" i="1"/>
  <c r="J363680" i="1" s="1"/>
  <c r="I363681" i="1"/>
  <c r="J363681" i="1" s="1"/>
  <c r="I363682" i="1"/>
  <c r="J363682" i="1" s="1"/>
  <c r="I363683" i="1"/>
  <c r="J363683" i="1" s="1"/>
  <c r="I363684" i="1"/>
  <c r="J363684" i="1" s="1"/>
  <c r="I363685" i="1"/>
  <c r="J363685" i="1" s="1"/>
  <c r="I363686" i="1"/>
  <c r="J363686" i="1" s="1"/>
  <c r="I363687" i="1"/>
  <c r="J363687" i="1" s="1"/>
  <c r="I363688" i="1"/>
  <c r="J363688" i="1" s="1"/>
  <c r="I363689" i="1"/>
  <c r="J363689" i="1" s="1"/>
  <c r="I363690" i="1"/>
  <c r="J363690" i="1" s="1"/>
  <c r="I363691" i="1"/>
  <c r="J363691" i="1" s="1"/>
  <c r="I363692" i="1"/>
  <c r="J363692" i="1" s="1"/>
  <c r="I363693" i="1"/>
  <c r="J363693" i="1" s="1"/>
  <c r="I363694" i="1"/>
  <c r="J363694" i="1" s="1"/>
  <c r="I363695" i="1"/>
  <c r="J363695" i="1" s="1"/>
  <c r="I363696" i="1"/>
  <c r="J363696" i="1" s="1"/>
  <c r="I363697" i="1"/>
  <c r="J363697" i="1" s="1"/>
  <c r="I363698" i="1"/>
  <c r="J363698" i="1" s="1"/>
  <c r="I363699" i="1"/>
  <c r="J363699" i="1" s="1"/>
  <c r="I363700" i="1"/>
  <c r="J363700" i="1" s="1"/>
  <c r="I363701" i="1"/>
  <c r="J363701" i="1" s="1"/>
  <c r="I363702" i="1"/>
  <c r="J363702" i="1" s="1"/>
  <c r="I363703" i="1"/>
  <c r="J363703" i="1" s="1"/>
  <c r="I363704" i="1"/>
  <c r="J363704" i="1" s="1"/>
  <c r="I363705" i="1"/>
  <c r="J363705" i="1" s="1"/>
  <c r="I363706" i="1"/>
  <c r="J363706" i="1" s="1"/>
  <c r="I363707" i="1"/>
  <c r="J363707" i="1" s="1"/>
  <c r="I363708" i="1"/>
  <c r="J363708" i="1" s="1"/>
  <c r="I363709" i="1"/>
  <c r="J363709" i="1" s="1"/>
  <c r="I363710" i="1"/>
  <c r="J363710" i="1" s="1"/>
  <c r="I363711" i="1"/>
  <c r="J363711" i="1" s="1"/>
  <c r="I363712" i="1"/>
  <c r="J363712" i="1" s="1"/>
  <c r="I363713" i="1"/>
  <c r="J363713" i="1" s="1"/>
  <c r="I363714" i="1"/>
  <c r="J363714" i="1" s="1"/>
  <c r="I363715" i="1"/>
  <c r="J363715" i="1" s="1"/>
  <c r="I363716" i="1"/>
  <c r="J363716" i="1" s="1"/>
  <c r="I363717" i="1"/>
  <c r="J363717" i="1" s="1"/>
  <c r="I363718" i="1"/>
  <c r="J363718" i="1" s="1"/>
  <c r="I363719" i="1"/>
  <c r="J363719" i="1" s="1"/>
  <c r="I363720" i="1"/>
  <c r="J363720" i="1" s="1"/>
  <c r="I363721" i="1"/>
  <c r="J363721" i="1" s="1"/>
  <c r="I363722" i="1"/>
  <c r="J363722" i="1" s="1"/>
  <c r="I363723" i="1"/>
  <c r="J363723" i="1" s="1"/>
  <c r="I363724" i="1"/>
  <c r="J363724" i="1" s="1"/>
  <c r="I363725" i="1"/>
  <c r="J363725" i="1" s="1"/>
  <c r="I363726" i="1"/>
  <c r="J363726" i="1" s="1"/>
  <c r="I363727" i="1"/>
  <c r="J363727" i="1" s="1"/>
  <c r="I363728" i="1"/>
  <c r="J363728" i="1" s="1"/>
  <c r="I363729" i="1"/>
  <c r="J363729" i="1" s="1"/>
  <c r="I363730" i="1"/>
  <c r="J363730" i="1" s="1"/>
  <c r="I363731" i="1"/>
  <c r="J363731" i="1" s="1"/>
  <c r="I363732" i="1"/>
  <c r="J363732" i="1" s="1"/>
  <c r="I363733" i="1"/>
  <c r="J363733" i="1" s="1"/>
  <c r="I363734" i="1"/>
  <c r="J363734" i="1" s="1"/>
  <c r="I363735" i="1"/>
  <c r="J363735" i="1" s="1"/>
  <c r="I363736" i="1"/>
  <c r="J363736" i="1" s="1"/>
  <c r="I363737" i="1"/>
  <c r="J363737" i="1" s="1"/>
  <c r="I363738" i="1"/>
  <c r="J363738" i="1" s="1"/>
  <c r="I363739" i="1"/>
  <c r="J363739" i="1" s="1"/>
  <c r="I363740" i="1"/>
  <c r="J363740" i="1" s="1"/>
  <c r="I363741" i="1"/>
  <c r="J363741" i="1" s="1"/>
  <c r="I363742" i="1"/>
  <c r="J363742" i="1" s="1"/>
  <c r="I363743" i="1"/>
  <c r="J363743" i="1" s="1"/>
  <c r="I363744" i="1"/>
  <c r="J363744" i="1" s="1"/>
  <c r="I363745" i="1"/>
  <c r="J363745" i="1" s="1"/>
  <c r="I363746" i="1"/>
  <c r="J363746" i="1" s="1"/>
  <c r="I363747" i="1"/>
  <c r="J363747" i="1" s="1"/>
  <c r="I363748" i="1"/>
  <c r="J363748" i="1" s="1"/>
  <c r="I363749" i="1"/>
  <c r="J363749" i="1" s="1"/>
  <c r="I363750" i="1"/>
  <c r="J363750" i="1" s="1"/>
  <c r="I363751" i="1"/>
  <c r="J363751" i="1" s="1"/>
  <c r="I363752" i="1"/>
  <c r="J363752" i="1" s="1"/>
  <c r="I363753" i="1"/>
  <c r="J363753" i="1" s="1"/>
  <c r="I363754" i="1"/>
  <c r="J363754" i="1" s="1"/>
  <c r="I363755" i="1"/>
  <c r="J363755" i="1" s="1"/>
  <c r="I363756" i="1"/>
  <c r="J363756" i="1" s="1"/>
  <c r="I363757" i="1"/>
  <c r="J363757" i="1" s="1"/>
  <c r="I363758" i="1"/>
  <c r="J363758" i="1" s="1"/>
  <c r="I363759" i="1"/>
  <c r="J363759" i="1" s="1"/>
  <c r="I363760" i="1"/>
  <c r="J363760" i="1" s="1"/>
  <c r="I363761" i="1"/>
  <c r="J363761" i="1" s="1"/>
  <c r="I363762" i="1"/>
  <c r="J363762" i="1" s="1"/>
  <c r="I363763" i="1"/>
  <c r="J363763" i="1" s="1"/>
  <c r="I363764" i="1"/>
  <c r="J363764" i="1" s="1"/>
  <c r="I363765" i="1"/>
  <c r="J363765" i="1" s="1"/>
  <c r="I363766" i="1"/>
  <c r="J363766" i="1" s="1"/>
  <c r="I363767" i="1"/>
  <c r="J363767" i="1" s="1"/>
  <c r="I363768" i="1"/>
  <c r="J363768" i="1" s="1"/>
  <c r="I363769" i="1"/>
  <c r="J363769" i="1" s="1"/>
  <c r="I363770" i="1"/>
  <c r="J363770" i="1" s="1"/>
  <c r="I363771" i="1"/>
  <c r="J363771" i="1" s="1"/>
  <c r="I363772" i="1"/>
  <c r="J363772" i="1" s="1"/>
  <c r="I363773" i="1"/>
  <c r="J363773" i="1" s="1"/>
  <c r="I363774" i="1"/>
  <c r="J363774" i="1" s="1"/>
  <c r="I363775" i="1"/>
  <c r="J363775" i="1" s="1"/>
  <c r="I363776" i="1"/>
  <c r="J363776" i="1" s="1"/>
  <c r="I363777" i="1"/>
  <c r="J363777" i="1" s="1"/>
  <c r="I363778" i="1"/>
  <c r="J363778" i="1" s="1"/>
  <c r="I363779" i="1"/>
  <c r="J363779" i="1" s="1"/>
  <c r="I363780" i="1"/>
  <c r="J363780" i="1" s="1"/>
  <c r="I363781" i="1"/>
  <c r="J363781" i="1" s="1"/>
  <c r="I363782" i="1"/>
  <c r="J363782" i="1" s="1"/>
  <c r="I363783" i="1"/>
  <c r="J363783" i="1" s="1"/>
  <c r="I363784" i="1"/>
  <c r="J363784" i="1" s="1"/>
  <c r="I363785" i="1"/>
  <c r="J363785" i="1" s="1"/>
  <c r="I363786" i="1"/>
  <c r="J363786" i="1" s="1"/>
  <c r="I363787" i="1"/>
  <c r="J363787" i="1" s="1"/>
  <c r="I363788" i="1"/>
  <c r="J363788" i="1" s="1"/>
  <c r="I363789" i="1"/>
  <c r="J363789" i="1" s="1"/>
  <c r="I363790" i="1"/>
  <c r="J363790" i="1" s="1"/>
  <c r="I363791" i="1"/>
  <c r="J363791" i="1" s="1"/>
  <c r="I363792" i="1"/>
  <c r="J363792" i="1" s="1"/>
  <c r="I363793" i="1"/>
  <c r="J363793" i="1" s="1"/>
  <c r="I363794" i="1"/>
  <c r="J363794" i="1" s="1"/>
  <c r="I363795" i="1"/>
  <c r="J363795" i="1" s="1"/>
  <c r="I363796" i="1"/>
  <c r="J363796" i="1" s="1"/>
  <c r="I363797" i="1"/>
  <c r="J363797" i="1" s="1"/>
  <c r="I363798" i="1"/>
  <c r="J363798" i="1" s="1"/>
  <c r="I363799" i="1"/>
  <c r="J363799" i="1" s="1"/>
  <c r="I363800" i="1"/>
  <c r="J363800" i="1" s="1"/>
  <c r="I363801" i="1"/>
  <c r="J363801" i="1" s="1"/>
  <c r="I363802" i="1"/>
  <c r="J363802" i="1" s="1"/>
  <c r="I363803" i="1"/>
  <c r="J363803" i="1" s="1"/>
  <c r="I363804" i="1"/>
  <c r="J363804" i="1" s="1"/>
  <c r="I363805" i="1"/>
  <c r="J363805" i="1" s="1"/>
  <c r="I363806" i="1"/>
  <c r="J363806" i="1" s="1"/>
  <c r="I363807" i="1"/>
  <c r="J363807" i="1" s="1"/>
  <c r="I363808" i="1"/>
  <c r="J363808" i="1" s="1"/>
  <c r="I363809" i="1"/>
  <c r="J363809" i="1" s="1"/>
  <c r="I363810" i="1"/>
  <c r="J363810" i="1" s="1"/>
  <c r="I363811" i="1"/>
  <c r="J363811" i="1" s="1"/>
  <c r="I363812" i="1"/>
  <c r="J363812" i="1" s="1"/>
  <c r="I363813" i="1"/>
  <c r="J363813" i="1" s="1"/>
  <c r="I363814" i="1"/>
  <c r="J363814" i="1" s="1"/>
  <c r="I363815" i="1"/>
  <c r="J363815" i="1" s="1"/>
  <c r="I363816" i="1"/>
  <c r="J363816" i="1" s="1"/>
  <c r="I363817" i="1"/>
  <c r="J363817" i="1" s="1"/>
  <c r="I363818" i="1"/>
  <c r="J363818" i="1" s="1"/>
  <c r="I363819" i="1"/>
  <c r="J363819" i="1" s="1"/>
  <c r="I363820" i="1"/>
  <c r="J363820" i="1" s="1"/>
  <c r="I363821" i="1"/>
  <c r="J363821" i="1" s="1"/>
  <c r="I363822" i="1"/>
  <c r="J363822" i="1" s="1"/>
  <c r="I363823" i="1"/>
  <c r="J363823" i="1" s="1"/>
  <c r="I363824" i="1"/>
  <c r="J363824" i="1" s="1"/>
  <c r="I363825" i="1"/>
  <c r="J363825" i="1" s="1"/>
  <c r="I363826" i="1"/>
  <c r="J363826" i="1" s="1"/>
  <c r="I363827" i="1"/>
  <c r="J363827" i="1" s="1"/>
  <c r="I363828" i="1"/>
  <c r="J363828" i="1" s="1"/>
  <c r="I363829" i="1"/>
  <c r="J363829" i="1" s="1"/>
  <c r="I363830" i="1"/>
  <c r="J363830" i="1" s="1"/>
  <c r="I363831" i="1"/>
  <c r="J363831" i="1" s="1"/>
  <c r="I363832" i="1"/>
  <c r="J363832" i="1" s="1"/>
  <c r="I363833" i="1"/>
  <c r="J363833" i="1" s="1"/>
  <c r="I363834" i="1"/>
  <c r="J363834" i="1" s="1"/>
  <c r="I363835" i="1"/>
  <c r="J363835" i="1" s="1"/>
  <c r="I363836" i="1"/>
  <c r="J363836" i="1" s="1"/>
  <c r="I363837" i="1"/>
  <c r="J363837" i="1" s="1"/>
  <c r="I363838" i="1"/>
  <c r="J363838" i="1" s="1"/>
  <c r="I363839" i="1"/>
  <c r="J363839" i="1" s="1"/>
  <c r="I363840" i="1"/>
  <c r="J363840" i="1" s="1"/>
  <c r="I363841" i="1"/>
  <c r="J363841" i="1" s="1"/>
  <c r="I363842" i="1"/>
  <c r="J363842" i="1" s="1"/>
  <c r="I363843" i="1"/>
  <c r="J363843" i="1" s="1"/>
  <c r="I363844" i="1"/>
  <c r="J363844" i="1" s="1"/>
  <c r="I363845" i="1"/>
  <c r="J363845" i="1" s="1"/>
  <c r="I363846" i="1"/>
  <c r="J363846" i="1" s="1"/>
  <c r="I363847" i="1"/>
  <c r="J363847" i="1" s="1"/>
  <c r="I363848" i="1"/>
  <c r="J363848" i="1" s="1"/>
  <c r="I363849" i="1"/>
  <c r="J363849" i="1" s="1"/>
  <c r="I363850" i="1"/>
  <c r="J363850" i="1" s="1"/>
  <c r="I363851" i="1"/>
  <c r="J363851" i="1" s="1"/>
  <c r="I363852" i="1"/>
  <c r="J363852" i="1" s="1"/>
  <c r="I363853" i="1"/>
  <c r="J363853" i="1" s="1"/>
  <c r="I363854" i="1"/>
  <c r="J363854" i="1" s="1"/>
  <c r="I363855" i="1"/>
  <c r="J363855" i="1" s="1"/>
  <c r="I363856" i="1"/>
  <c r="J363856" i="1" s="1"/>
  <c r="I363857" i="1"/>
  <c r="J363857" i="1" s="1"/>
  <c r="I363858" i="1"/>
  <c r="J363858" i="1" s="1"/>
  <c r="I363859" i="1"/>
  <c r="J363859" i="1" s="1"/>
  <c r="I363860" i="1"/>
  <c r="J363860" i="1" s="1"/>
  <c r="I363861" i="1"/>
  <c r="J363861" i="1" s="1"/>
  <c r="I363862" i="1"/>
  <c r="J363862" i="1" s="1"/>
  <c r="I363863" i="1"/>
  <c r="J363863" i="1" s="1"/>
  <c r="I363864" i="1"/>
  <c r="J363864" i="1" s="1"/>
  <c r="I363865" i="1"/>
  <c r="J363865" i="1" s="1"/>
  <c r="I363866" i="1"/>
  <c r="J363866" i="1" s="1"/>
  <c r="I363867" i="1"/>
  <c r="J363867" i="1" s="1"/>
  <c r="I363868" i="1"/>
  <c r="J363868" i="1" s="1"/>
  <c r="I363869" i="1"/>
  <c r="J363869" i="1" s="1"/>
  <c r="I363870" i="1"/>
  <c r="J363870" i="1" s="1"/>
  <c r="I363871" i="1"/>
  <c r="J363871" i="1" s="1"/>
  <c r="I363872" i="1"/>
  <c r="J363872" i="1" s="1"/>
  <c r="I363873" i="1"/>
  <c r="J363873" i="1" s="1"/>
  <c r="I363874" i="1"/>
  <c r="J363874" i="1" s="1"/>
  <c r="I363876" i="1"/>
  <c r="J363876" i="1" s="1"/>
  <c r="I363878" i="1"/>
  <c r="J363878" i="1" s="1"/>
  <c r="I363880" i="1"/>
  <c r="J363880" i="1" s="1"/>
  <c r="I363881" i="1"/>
  <c r="J363881" i="1" s="1"/>
  <c r="I363882" i="1"/>
  <c r="J363882" i="1" s="1"/>
  <c r="I363883" i="1"/>
  <c r="J363883" i="1" s="1"/>
  <c r="I363884" i="1"/>
  <c r="J363884" i="1" s="1"/>
  <c r="I363885" i="1"/>
  <c r="J363885" i="1" s="1"/>
  <c r="I363886" i="1"/>
  <c r="J363886" i="1" s="1"/>
  <c r="I363887" i="1"/>
  <c r="J363887" i="1" s="1"/>
  <c r="I363888" i="1"/>
  <c r="J363888" i="1" s="1"/>
  <c r="I363889" i="1"/>
  <c r="J363889" i="1" s="1"/>
  <c r="I363890" i="1"/>
  <c r="J363890" i="1" s="1"/>
  <c r="I363891" i="1"/>
  <c r="J363891" i="1" s="1"/>
  <c r="I363892" i="1"/>
  <c r="J363892" i="1" s="1"/>
  <c r="I363893" i="1"/>
  <c r="J363893" i="1" s="1"/>
  <c r="I363894" i="1"/>
  <c r="J363894" i="1" s="1"/>
  <c r="I363895" i="1"/>
  <c r="J363895" i="1" s="1"/>
  <c r="I363896" i="1"/>
  <c r="J363896" i="1" s="1"/>
  <c r="I363897" i="1"/>
  <c r="J363897" i="1" s="1"/>
  <c r="I363898" i="1"/>
  <c r="J363898" i="1" s="1"/>
  <c r="I363899" i="1"/>
  <c r="J363899" i="1" s="1"/>
  <c r="I363900" i="1"/>
  <c r="J363900" i="1" s="1"/>
  <c r="I363901" i="1"/>
  <c r="J363901" i="1" s="1"/>
  <c r="I363902" i="1"/>
  <c r="J363902" i="1" s="1"/>
  <c r="I363903" i="1"/>
  <c r="J363903" i="1" s="1"/>
  <c r="I363904" i="1"/>
  <c r="J363904" i="1" s="1"/>
  <c r="I363905" i="1"/>
  <c r="J363905" i="1" s="1"/>
  <c r="I363906" i="1"/>
  <c r="J363906" i="1" s="1"/>
  <c r="I363907" i="1"/>
  <c r="J363907" i="1" s="1"/>
  <c r="I363908" i="1"/>
  <c r="J363908" i="1" s="1"/>
  <c r="I363909" i="1"/>
  <c r="J363909" i="1" s="1"/>
  <c r="I363910" i="1"/>
  <c r="J363910" i="1" s="1"/>
  <c r="I363911" i="1"/>
  <c r="J363911" i="1" s="1"/>
  <c r="I363912" i="1"/>
  <c r="J363912" i="1" s="1"/>
  <c r="I363913" i="1"/>
  <c r="J363913" i="1" s="1"/>
  <c r="I363914" i="1"/>
  <c r="J363914" i="1" s="1"/>
  <c r="I363915" i="1"/>
  <c r="J363915" i="1" s="1"/>
  <c r="I363916" i="1"/>
  <c r="J363916" i="1" s="1"/>
  <c r="I363917" i="1"/>
  <c r="J363917" i="1" s="1"/>
  <c r="I363918" i="1"/>
  <c r="J363918" i="1" s="1"/>
  <c r="I363919" i="1"/>
  <c r="J363919" i="1" s="1"/>
  <c r="I363920" i="1"/>
  <c r="J363920" i="1" s="1"/>
  <c r="I363921" i="1"/>
  <c r="J363921" i="1" s="1"/>
  <c r="I363922" i="1"/>
  <c r="J363922" i="1" s="1"/>
  <c r="I363923" i="1"/>
  <c r="J363923" i="1" s="1"/>
  <c r="I363924" i="1"/>
  <c r="J363924" i="1" s="1"/>
  <c r="I363925" i="1"/>
  <c r="J363925" i="1" s="1"/>
  <c r="I363926" i="1"/>
  <c r="J363926" i="1" s="1"/>
  <c r="I363927" i="1"/>
  <c r="J363927" i="1" s="1"/>
  <c r="I363928" i="1"/>
  <c r="J363928" i="1" s="1"/>
  <c r="I363929" i="1"/>
  <c r="J363929" i="1" s="1"/>
  <c r="I363930" i="1"/>
  <c r="J363930" i="1" s="1"/>
  <c r="I363931" i="1"/>
  <c r="J363931" i="1" s="1"/>
  <c r="I363932" i="1"/>
  <c r="J363932" i="1" s="1"/>
  <c r="I363933" i="1"/>
  <c r="J363933" i="1" s="1"/>
  <c r="I363934" i="1"/>
  <c r="J363934" i="1" s="1"/>
  <c r="I363935" i="1"/>
  <c r="J363935" i="1" s="1"/>
  <c r="I363936" i="1"/>
  <c r="J363936" i="1" s="1"/>
  <c r="I363937" i="1"/>
  <c r="J363937" i="1" s="1"/>
  <c r="I363938" i="1"/>
  <c r="J363938" i="1" s="1"/>
  <c r="I363939" i="1"/>
  <c r="J363939" i="1" s="1"/>
  <c r="I363940" i="1"/>
  <c r="J363940" i="1" s="1"/>
  <c r="I363941" i="1"/>
  <c r="J363941" i="1" s="1"/>
  <c r="I363942" i="1"/>
  <c r="J363942" i="1" s="1"/>
  <c r="I363943" i="1"/>
  <c r="J363943" i="1" s="1"/>
  <c r="I363944" i="1"/>
  <c r="J363944" i="1" s="1"/>
  <c r="I363945" i="1"/>
  <c r="J363945" i="1" s="1"/>
  <c r="I363946" i="1"/>
  <c r="J363946" i="1" s="1"/>
  <c r="I363947" i="1"/>
  <c r="J363947" i="1" s="1"/>
  <c r="I363948" i="1"/>
  <c r="J363948" i="1" s="1"/>
  <c r="I363949" i="1"/>
  <c r="J363949" i="1" s="1"/>
  <c r="I363950" i="1"/>
  <c r="J363950" i="1" s="1"/>
  <c r="I363951" i="1"/>
  <c r="J363951" i="1" s="1"/>
  <c r="I363952" i="1"/>
  <c r="J363952" i="1" s="1"/>
  <c r="I363953" i="1"/>
  <c r="J363953" i="1" s="1"/>
  <c r="I363954" i="1"/>
  <c r="J363954" i="1" s="1"/>
  <c r="I363955" i="1"/>
  <c r="J363955" i="1" s="1"/>
  <c r="I363956" i="1"/>
  <c r="J363956" i="1" s="1"/>
  <c r="I363957" i="1"/>
  <c r="J363957" i="1" s="1"/>
  <c r="I363958" i="1"/>
  <c r="J363958" i="1" s="1"/>
  <c r="I363959" i="1"/>
  <c r="J363959" i="1" s="1"/>
  <c r="I363960" i="1"/>
  <c r="J363960" i="1" s="1"/>
  <c r="I363961" i="1"/>
  <c r="J363961" i="1" s="1"/>
  <c r="I363962" i="1"/>
  <c r="J363962" i="1" s="1"/>
  <c r="I363963" i="1"/>
  <c r="J363963" i="1" s="1"/>
  <c r="I363964" i="1"/>
  <c r="J363964" i="1" s="1"/>
  <c r="I363965" i="1"/>
  <c r="J363965" i="1" s="1"/>
  <c r="I363966" i="1"/>
  <c r="J363966" i="1" s="1"/>
  <c r="I363967" i="1"/>
  <c r="J363967" i="1" s="1"/>
  <c r="I363968" i="1"/>
  <c r="J363968" i="1" s="1"/>
  <c r="I363969" i="1"/>
  <c r="J363969" i="1" s="1"/>
  <c r="I363970" i="1"/>
  <c r="J363970" i="1" s="1"/>
  <c r="I363971" i="1"/>
  <c r="J363971" i="1" s="1"/>
  <c r="I363972" i="1"/>
  <c r="J363972" i="1" s="1"/>
  <c r="I363973" i="1"/>
  <c r="J363973" i="1" s="1"/>
  <c r="I363974" i="1"/>
  <c r="J363974" i="1" s="1"/>
  <c r="I363975" i="1"/>
  <c r="J363975" i="1" s="1"/>
  <c r="I363976" i="1"/>
  <c r="J363976" i="1" s="1"/>
  <c r="I363977" i="1"/>
  <c r="J363977" i="1" s="1"/>
  <c r="I363978" i="1"/>
  <c r="J363978" i="1" s="1"/>
  <c r="I363979" i="1"/>
  <c r="J363979" i="1" s="1"/>
  <c r="I363980" i="1"/>
  <c r="J363980" i="1" s="1"/>
  <c r="I363981" i="1"/>
  <c r="J363981" i="1" s="1"/>
  <c r="I363982" i="1"/>
  <c r="J363982" i="1" s="1"/>
  <c r="I363983" i="1"/>
  <c r="J363983" i="1" s="1"/>
  <c r="I363984" i="1"/>
  <c r="J363984" i="1" s="1"/>
  <c r="I363985" i="1"/>
  <c r="J363985" i="1" s="1"/>
  <c r="I363986" i="1"/>
  <c r="J363986" i="1" s="1"/>
  <c r="I363987" i="1"/>
  <c r="J363987" i="1" s="1"/>
  <c r="I363988" i="1"/>
  <c r="J363988" i="1" s="1"/>
  <c r="I363989" i="1"/>
  <c r="J363989" i="1" s="1"/>
  <c r="I363990" i="1"/>
  <c r="J363990" i="1" s="1"/>
  <c r="I363991" i="1"/>
  <c r="J363991" i="1" s="1"/>
  <c r="I363992" i="1"/>
  <c r="J363992" i="1" s="1"/>
  <c r="I363993" i="1"/>
  <c r="J363993" i="1" s="1"/>
  <c r="I363994" i="1"/>
  <c r="J363994" i="1" s="1"/>
  <c r="I363995" i="1"/>
  <c r="J363995" i="1" s="1"/>
  <c r="I363996" i="1"/>
  <c r="J363996" i="1" s="1"/>
  <c r="I363997" i="1"/>
  <c r="J363997" i="1" s="1"/>
  <c r="I363998" i="1"/>
  <c r="J363998" i="1" s="1"/>
  <c r="I363999" i="1"/>
  <c r="J363999" i="1" s="1"/>
  <c r="I364000" i="1"/>
  <c r="J364000" i="1" s="1"/>
  <c r="I364001" i="1"/>
  <c r="J364001" i="1" s="1"/>
  <c r="I364002" i="1"/>
  <c r="J364002" i="1" s="1"/>
  <c r="I364003" i="1"/>
  <c r="J364003" i="1" s="1"/>
  <c r="I364004" i="1"/>
  <c r="J364004" i="1" s="1"/>
  <c r="I364005" i="1"/>
  <c r="J364005" i="1" s="1"/>
  <c r="I364006" i="1"/>
  <c r="J364006" i="1" s="1"/>
  <c r="I364007" i="1"/>
  <c r="J364007" i="1" s="1"/>
  <c r="I364008" i="1"/>
  <c r="J364008" i="1" s="1"/>
  <c r="I364009" i="1"/>
  <c r="J364009" i="1" s="1"/>
  <c r="I364010" i="1"/>
  <c r="J364010" i="1" s="1"/>
  <c r="I364011" i="1"/>
  <c r="J364011" i="1" s="1"/>
  <c r="I364012" i="1"/>
  <c r="J364012" i="1" s="1"/>
  <c r="I364013" i="1"/>
  <c r="J364013" i="1" s="1"/>
  <c r="I364014" i="1"/>
  <c r="J364014" i="1" s="1"/>
  <c r="I364015" i="1"/>
  <c r="J364015" i="1" s="1"/>
  <c r="I364016" i="1"/>
  <c r="J364016" i="1" s="1"/>
  <c r="I364017" i="1"/>
  <c r="J364017" i="1" s="1"/>
  <c r="I364018" i="1"/>
  <c r="J364018" i="1" s="1"/>
  <c r="I364019" i="1"/>
  <c r="J364019" i="1" s="1"/>
  <c r="I364020" i="1"/>
  <c r="J364020" i="1" s="1"/>
  <c r="I364021" i="1"/>
  <c r="J364021" i="1" s="1"/>
  <c r="I364022" i="1"/>
  <c r="J364022" i="1" s="1"/>
  <c r="I364023" i="1"/>
  <c r="J364023" i="1" s="1"/>
  <c r="I364024" i="1"/>
  <c r="J364024" i="1" s="1"/>
  <c r="I364025" i="1"/>
  <c r="J364025" i="1" s="1"/>
  <c r="I364026" i="1"/>
  <c r="J364026" i="1" s="1"/>
  <c r="I364027" i="1"/>
  <c r="J364027" i="1" s="1"/>
  <c r="I364028" i="1"/>
  <c r="J364028" i="1" s="1"/>
  <c r="I364029" i="1"/>
  <c r="J364029" i="1" s="1"/>
  <c r="I364030" i="1"/>
  <c r="J364030" i="1" s="1"/>
  <c r="I364031" i="1"/>
  <c r="J364031" i="1" s="1"/>
  <c r="I364032" i="1"/>
  <c r="J364032" i="1" s="1"/>
  <c r="I364033" i="1"/>
  <c r="J364033" i="1" s="1"/>
  <c r="I364034" i="1"/>
  <c r="J364034" i="1" s="1"/>
  <c r="I364035" i="1"/>
  <c r="J364035" i="1" s="1"/>
  <c r="I364036" i="1"/>
  <c r="J364036" i="1" s="1"/>
  <c r="I364037" i="1"/>
  <c r="J364037" i="1" s="1"/>
  <c r="I364038" i="1"/>
  <c r="J364038" i="1" s="1"/>
  <c r="I364039" i="1"/>
  <c r="J364039" i="1" s="1"/>
  <c r="I364040" i="1"/>
  <c r="J364040" i="1" s="1"/>
  <c r="I364041" i="1"/>
  <c r="J364041" i="1" s="1"/>
  <c r="I364042" i="1"/>
  <c r="J364042" i="1" s="1"/>
  <c r="I364043" i="1"/>
  <c r="J364043" i="1" s="1"/>
  <c r="I364044" i="1"/>
  <c r="J364044" i="1" s="1"/>
  <c r="I364045" i="1"/>
  <c r="J364045" i="1" s="1"/>
  <c r="I364046" i="1"/>
  <c r="J364046" i="1" s="1"/>
  <c r="I364047" i="1"/>
  <c r="J364047" i="1" s="1"/>
  <c r="I364048" i="1"/>
  <c r="J364048" i="1" s="1"/>
  <c r="I364049" i="1"/>
  <c r="J364049" i="1" s="1"/>
  <c r="I364050" i="1"/>
  <c r="J364050" i="1" s="1"/>
  <c r="I364051" i="1"/>
  <c r="J364051" i="1" s="1"/>
  <c r="I364052" i="1"/>
  <c r="J364052" i="1" s="1"/>
  <c r="I364053" i="1"/>
  <c r="J364053" i="1" s="1"/>
  <c r="I364054" i="1"/>
  <c r="J364054" i="1" s="1"/>
  <c r="I364055" i="1"/>
  <c r="J364055" i="1" s="1"/>
  <c r="I364056" i="1"/>
  <c r="J364056" i="1" s="1"/>
  <c r="I364057" i="1"/>
  <c r="J364057" i="1" s="1"/>
  <c r="I364058" i="1"/>
  <c r="J364058" i="1" s="1"/>
  <c r="I364059" i="1"/>
  <c r="J364059" i="1" s="1"/>
  <c r="I364060" i="1"/>
  <c r="J364060" i="1" s="1"/>
  <c r="I364061" i="1"/>
  <c r="J364061" i="1" s="1"/>
  <c r="I364062" i="1"/>
  <c r="J364062" i="1" s="1"/>
  <c r="I364063" i="1"/>
  <c r="J364063" i="1" s="1"/>
  <c r="I364064" i="1"/>
  <c r="J364064" i="1" s="1"/>
  <c r="I364065" i="1"/>
  <c r="J364065" i="1" s="1"/>
  <c r="I364066" i="1"/>
  <c r="J364066" i="1" s="1"/>
  <c r="I364067" i="1"/>
  <c r="J364067" i="1" s="1"/>
  <c r="I364068" i="1"/>
  <c r="J364068" i="1" s="1"/>
  <c r="I364069" i="1"/>
  <c r="J364069" i="1" s="1"/>
  <c r="I364070" i="1"/>
  <c r="J364070" i="1" s="1"/>
  <c r="I364071" i="1"/>
  <c r="J364071" i="1" s="1"/>
  <c r="I364072" i="1"/>
  <c r="J364072" i="1" s="1"/>
  <c r="I364073" i="1"/>
  <c r="J364073" i="1" s="1"/>
  <c r="I364074" i="1"/>
  <c r="J364074" i="1" s="1"/>
  <c r="I364075" i="1"/>
  <c r="J364075" i="1" s="1"/>
  <c r="I364076" i="1"/>
  <c r="J364076" i="1" s="1"/>
  <c r="I364077" i="1"/>
  <c r="J364077" i="1" s="1"/>
  <c r="I364078" i="1"/>
  <c r="J364078" i="1" s="1"/>
  <c r="I364079" i="1"/>
  <c r="J364079" i="1" s="1"/>
  <c r="I364080" i="1"/>
  <c r="J364080" i="1" s="1"/>
  <c r="I364081" i="1"/>
  <c r="J364081" i="1" s="1"/>
  <c r="I364082" i="1"/>
  <c r="J364082" i="1" s="1"/>
  <c r="I364083" i="1"/>
  <c r="J364083" i="1" s="1"/>
  <c r="I364084" i="1"/>
  <c r="J364084" i="1" s="1"/>
  <c r="I364085" i="1"/>
  <c r="J364085" i="1" s="1"/>
  <c r="I364086" i="1"/>
  <c r="J364086" i="1" s="1"/>
  <c r="I364087" i="1"/>
  <c r="J364087" i="1" s="1"/>
  <c r="I364088" i="1"/>
  <c r="J364088" i="1" s="1"/>
  <c r="I364089" i="1"/>
  <c r="J364089" i="1" s="1"/>
  <c r="I364090" i="1"/>
  <c r="J364090" i="1" s="1"/>
  <c r="I364091" i="1"/>
  <c r="J364091" i="1" s="1"/>
  <c r="I364092" i="1"/>
  <c r="J364092" i="1" s="1"/>
  <c r="I364093" i="1"/>
  <c r="J364093" i="1" s="1"/>
  <c r="I364094" i="1"/>
  <c r="J364094" i="1" s="1"/>
  <c r="I364095" i="1"/>
  <c r="J364095" i="1" s="1"/>
  <c r="I364096" i="1"/>
  <c r="J364096" i="1" s="1"/>
  <c r="I364097" i="1"/>
  <c r="J364097" i="1" s="1"/>
  <c r="I364098" i="1"/>
  <c r="J364098" i="1" s="1"/>
  <c r="I364099" i="1"/>
  <c r="J364099" i="1" s="1"/>
  <c r="I364100" i="1"/>
  <c r="J364100" i="1" s="1"/>
  <c r="I364101" i="1"/>
  <c r="J364101" i="1" s="1"/>
  <c r="I364102" i="1"/>
  <c r="J364102" i="1" s="1"/>
  <c r="I364103" i="1"/>
  <c r="J364103" i="1" s="1"/>
  <c r="I364104" i="1"/>
  <c r="J364104" i="1" s="1"/>
  <c r="I364105" i="1"/>
  <c r="J364105" i="1" s="1"/>
  <c r="I364106" i="1"/>
  <c r="J364106" i="1" s="1"/>
  <c r="I364107" i="1"/>
  <c r="J364107" i="1" s="1"/>
  <c r="I364108" i="1"/>
  <c r="J364108" i="1" s="1"/>
  <c r="I364109" i="1"/>
  <c r="J364109" i="1" s="1"/>
  <c r="I364110" i="1"/>
  <c r="J364110" i="1" s="1"/>
  <c r="I364111" i="1"/>
  <c r="J364111" i="1" s="1"/>
  <c r="I364112" i="1"/>
  <c r="J364112" i="1" s="1"/>
  <c r="I364113" i="1"/>
  <c r="J364113" i="1" s="1"/>
  <c r="I364114" i="1"/>
  <c r="J364114" i="1" s="1"/>
  <c r="I364115" i="1"/>
  <c r="J364115" i="1" s="1"/>
  <c r="I364116" i="1"/>
  <c r="J364116" i="1" s="1"/>
  <c r="I364117" i="1"/>
  <c r="J364117" i="1" s="1"/>
  <c r="I364118" i="1"/>
  <c r="J364118" i="1" s="1"/>
  <c r="I364119" i="1"/>
  <c r="J364119" i="1" s="1"/>
  <c r="I364120" i="1"/>
  <c r="J364120" i="1" s="1"/>
  <c r="I364121" i="1"/>
  <c r="J364121" i="1" s="1"/>
  <c r="I364122" i="1"/>
  <c r="J364122" i="1" s="1"/>
  <c r="I364123" i="1"/>
  <c r="J364123" i="1" s="1"/>
  <c r="I364124" i="1"/>
  <c r="J364124" i="1" s="1"/>
  <c r="I364125" i="1"/>
  <c r="J364125" i="1" s="1"/>
  <c r="I364126" i="1"/>
  <c r="J364126" i="1" s="1"/>
  <c r="I364127" i="1"/>
  <c r="J364127" i="1" s="1"/>
  <c r="I364128" i="1"/>
  <c r="J364128" i="1" s="1"/>
  <c r="I364129" i="1"/>
  <c r="J364129" i="1" s="1"/>
  <c r="I364130" i="1"/>
  <c r="J364130" i="1" s="1"/>
  <c r="I364131" i="1"/>
  <c r="J364131" i="1" s="1"/>
  <c r="I364132" i="1"/>
  <c r="J364132" i="1" s="1"/>
  <c r="I364133" i="1"/>
  <c r="J364133" i="1" s="1"/>
  <c r="I364134" i="1"/>
  <c r="J364134" i="1" s="1"/>
  <c r="I364135" i="1"/>
  <c r="J364135" i="1" s="1"/>
  <c r="I364136" i="1"/>
  <c r="J364136" i="1" s="1"/>
  <c r="I364137" i="1"/>
  <c r="J364137" i="1" s="1"/>
  <c r="I364138" i="1"/>
  <c r="J364138" i="1" s="1"/>
  <c r="I364139" i="1"/>
  <c r="J364139" i="1" s="1"/>
  <c r="I364140" i="1"/>
  <c r="J364140" i="1" s="1"/>
  <c r="I364141" i="1"/>
  <c r="J364141" i="1" s="1"/>
  <c r="I364142" i="1"/>
  <c r="J364142" i="1" s="1"/>
  <c r="I364143" i="1"/>
  <c r="J364143" i="1" s="1"/>
  <c r="I364144" i="1"/>
  <c r="J364144" i="1" s="1"/>
  <c r="I364145" i="1"/>
  <c r="J364145" i="1" s="1"/>
  <c r="I364146" i="1"/>
  <c r="J364146" i="1" s="1"/>
  <c r="I364147" i="1"/>
  <c r="J364147" i="1" s="1"/>
  <c r="I364148" i="1"/>
  <c r="J364148" i="1" s="1"/>
  <c r="I364149" i="1"/>
  <c r="J364149" i="1" s="1"/>
  <c r="I364150" i="1"/>
  <c r="J364150" i="1" s="1"/>
  <c r="I364151" i="1"/>
  <c r="J364151" i="1" s="1"/>
  <c r="I364152" i="1"/>
  <c r="J364152" i="1" s="1"/>
  <c r="I364153" i="1"/>
  <c r="J364153" i="1" s="1"/>
  <c r="I364154" i="1"/>
  <c r="J364154" i="1" s="1"/>
  <c r="I364155" i="1"/>
  <c r="J364155" i="1" s="1"/>
  <c r="I364156" i="1"/>
  <c r="J364156" i="1" s="1"/>
  <c r="I364157" i="1"/>
  <c r="J364157" i="1" s="1"/>
  <c r="I364158" i="1"/>
  <c r="J364158" i="1" s="1"/>
  <c r="I364159" i="1"/>
  <c r="J364159" i="1" s="1"/>
  <c r="I364160" i="1"/>
  <c r="J364160" i="1" s="1"/>
  <c r="I364161" i="1"/>
  <c r="J364161" i="1" s="1"/>
  <c r="I364162" i="1"/>
  <c r="J364162" i="1" s="1"/>
  <c r="I364163" i="1"/>
  <c r="J364163" i="1" s="1"/>
  <c r="I364164" i="1"/>
  <c r="J364164" i="1" s="1"/>
  <c r="I364165" i="1"/>
  <c r="J364165" i="1" s="1"/>
  <c r="I364166" i="1"/>
  <c r="J364166" i="1" s="1"/>
  <c r="I364167" i="1"/>
  <c r="J364167" i="1" s="1"/>
  <c r="I364168" i="1"/>
  <c r="J364168" i="1" s="1"/>
  <c r="I364169" i="1"/>
  <c r="J364169" i="1" s="1"/>
  <c r="I364170" i="1"/>
  <c r="J364170" i="1" s="1"/>
  <c r="I364171" i="1"/>
  <c r="J364171" i="1" s="1"/>
  <c r="I364172" i="1"/>
  <c r="J364172" i="1" s="1"/>
  <c r="I364173" i="1"/>
  <c r="J364173" i="1" s="1"/>
  <c r="I364174" i="1"/>
  <c r="J364174" i="1" s="1"/>
  <c r="I364175" i="1"/>
  <c r="J364175" i="1" s="1"/>
  <c r="I364176" i="1"/>
  <c r="J364176" i="1" s="1"/>
  <c r="I364177" i="1"/>
  <c r="J364177" i="1" s="1"/>
  <c r="I364178" i="1"/>
  <c r="J364178" i="1" s="1"/>
  <c r="I364179" i="1"/>
  <c r="J364179" i="1" s="1"/>
  <c r="I364180" i="1"/>
  <c r="J364180" i="1" s="1"/>
  <c r="I364181" i="1"/>
  <c r="J364181" i="1" s="1"/>
  <c r="I364182" i="1"/>
  <c r="J364182" i="1" s="1"/>
  <c r="I364183" i="1"/>
  <c r="J364183" i="1" s="1"/>
  <c r="I364184" i="1"/>
  <c r="J364184" i="1" s="1"/>
  <c r="I364185" i="1"/>
  <c r="J364185" i="1" s="1"/>
  <c r="I364186" i="1"/>
  <c r="J364186" i="1" s="1"/>
  <c r="I364187" i="1"/>
  <c r="J364187" i="1" s="1"/>
  <c r="I364188" i="1"/>
  <c r="J364188" i="1" s="1"/>
  <c r="I364189" i="1"/>
  <c r="J364189" i="1" s="1"/>
  <c r="I364190" i="1"/>
  <c r="J364190" i="1" s="1"/>
  <c r="I364191" i="1"/>
  <c r="J364191" i="1" s="1"/>
  <c r="I364192" i="1"/>
  <c r="J364192" i="1" s="1"/>
  <c r="I364193" i="1"/>
  <c r="J364193" i="1" s="1"/>
  <c r="I364194" i="1"/>
  <c r="J364194" i="1" s="1"/>
  <c r="I364195" i="1"/>
  <c r="J364195" i="1" s="1"/>
  <c r="I364196" i="1"/>
  <c r="J364196" i="1" s="1"/>
  <c r="I364197" i="1"/>
  <c r="J364197" i="1" s="1"/>
  <c r="I364198" i="1"/>
  <c r="J364198" i="1" s="1"/>
  <c r="I364199" i="1"/>
  <c r="J364199" i="1" s="1"/>
  <c r="I364200" i="1"/>
  <c r="J364200" i="1" s="1"/>
  <c r="I364201" i="1"/>
  <c r="J364201" i="1" s="1"/>
  <c r="I364202" i="1"/>
  <c r="J364202" i="1" s="1"/>
  <c r="I364203" i="1"/>
  <c r="J364203" i="1" s="1"/>
  <c r="I364204" i="1"/>
  <c r="J364204" i="1" s="1"/>
  <c r="I364205" i="1"/>
  <c r="J364205" i="1" s="1"/>
  <c r="I364206" i="1"/>
  <c r="J364206" i="1" s="1"/>
  <c r="I364207" i="1"/>
  <c r="J364207" i="1" s="1"/>
  <c r="I364208" i="1"/>
  <c r="J364208" i="1" s="1"/>
  <c r="I364209" i="1"/>
  <c r="J364209" i="1" s="1"/>
  <c r="I364210" i="1"/>
  <c r="J364210" i="1" s="1"/>
  <c r="I364211" i="1"/>
  <c r="J364211" i="1" s="1"/>
  <c r="I364212" i="1"/>
  <c r="J364212" i="1" s="1"/>
  <c r="I364213" i="1"/>
  <c r="J364213" i="1" s="1"/>
  <c r="I364214" i="1"/>
  <c r="J364214" i="1" s="1"/>
  <c r="I364215" i="1"/>
  <c r="J364215" i="1" s="1"/>
  <c r="I364216" i="1"/>
  <c r="J364216" i="1" s="1"/>
  <c r="I364217" i="1"/>
  <c r="J364217" i="1" s="1"/>
  <c r="I364218" i="1"/>
  <c r="J364218" i="1" s="1"/>
  <c r="I364219" i="1"/>
  <c r="J364219" i="1" s="1"/>
  <c r="I364220" i="1"/>
  <c r="J364220" i="1" s="1"/>
  <c r="I364221" i="1"/>
  <c r="J364221" i="1" s="1"/>
  <c r="I364222" i="1"/>
  <c r="J364222" i="1" s="1"/>
  <c r="I364223" i="1"/>
  <c r="J364223" i="1" s="1"/>
  <c r="I364224" i="1"/>
  <c r="J364224" i="1" s="1"/>
  <c r="I364225" i="1"/>
  <c r="J364225" i="1" s="1"/>
  <c r="I364226" i="1"/>
  <c r="J364226" i="1" s="1"/>
  <c r="I364227" i="1"/>
  <c r="J364227" i="1" s="1"/>
  <c r="I364228" i="1"/>
  <c r="J364228" i="1" s="1"/>
  <c r="I364229" i="1"/>
  <c r="J364229" i="1" s="1"/>
  <c r="I364230" i="1"/>
  <c r="J364230" i="1" s="1"/>
  <c r="I364231" i="1"/>
  <c r="J364231" i="1" s="1"/>
  <c r="I364232" i="1"/>
  <c r="J364232" i="1" s="1"/>
  <c r="I364233" i="1"/>
  <c r="J364233" i="1" s="1"/>
  <c r="I364234" i="1"/>
  <c r="J364234" i="1" s="1"/>
  <c r="I364235" i="1"/>
  <c r="J364235" i="1" s="1"/>
  <c r="I364236" i="1"/>
  <c r="J364236" i="1" s="1"/>
  <c r="I364237" i="1"/>
  <c r="J364237" i="1" s="1"/>
  <c r="I364238" i="1"/>
  <c r="J364238" i="1" s="1"/>
  <c r="I364239" i="1"/>
  <c r="J364239" i="1" s="1"/>
  <c r="I364240" i="1"/>
  <c r="J364240" i="1" s="1"/>
  <c r="I364241" i="1"/>
  <c r="J364241" i="1" s="1"/>
  <c r="I364242" i="1"/>
  <c r="J364242" i="1" s="1"/>
  <c r="I364243" i="1"/>
  <c r="J364243" i="1" s="1"/>
  <c r="I364244" i="1"/>
  <c r="J364244" i="1" s="1"/>
  <c r="I364245" i="1"/>
  <c r="J364245" i="1" s="1"/>
  <c r="I364246" i="1"/>
  <c r="J364246" i="1" s="1"/>
  <c r="I364247" i="1"/>
  <c r="J364247" i="1" s="1"/>
  <c r="I364248" i="1"/>
  <c r="J364248" i="1" s="1"/>
  <c r="I364249" i="1"/>
  <c r="J364249" i="1" s="1"/>
  <c r="I364250" i="1"/>
  <c r="J364250" i="1" s="1"/>
  <c r="I364251" i="1"/>
  <c r="J364251" i="1" s="1"/>
  <c r="I364252" i="1"/>
  <c r="J364252" i="1" s="1"/>
  <c r="I364253" i="1"/>
  <c r="J364253" i="1" s="1"/>
  <c r="I364254" i="1"/>
  <c r="J364254" i="1" s="1"/>
  <c r="I364255" i="1"/>
  <c r="J364255" i="1" s="1"/>
  <c r="I364256" i="1"/>
  <c r="J364256" i="1" s="1"/>
  <c r="I364257" i="1"/>
  <c r="J364257" i="1" s="1"/>
  <c r="I364258" i="1"/>
  <c r="J364258" i="1" s="1"/>
  <c r="I364259" i="1"/>
  <c r="J364259" i="1" s="1"/>
  <c r="I364260" i="1"/>
  <c r="J364260" i="1" s="1"/>
  <c r="I364261" i="1"/>
  <c r="J364261" i="1" s="1"/>
  <c r="I364262" i="1"/>
  <c r="J364262" i="1" s="1"/>
  <c r="I364263" i="1"/>
  <c r="J364263" i="1" s="1"/>
  <c r="I364264" i="1"/>
  <c r="J364264" i="1" s="1"/>
  <c r="I364265" i="1"/>
  <c r="J364265" i="1" s="1"/>
  <c r="I364266" i="1"/>
  <c r="J364266" i="1" s="1"/>
  <c r="I364267" i="1"/>
  <c r="J364267" i="1" s="1"/>
  <c r="I364268" i="1"/>
  <c r="J364268" i="1" s="1"/>
  <c r="I364269" i="1"/>
  <c r="J364269" i="1" s="1"/>
  <c r="I364270" i="1"/>
  <c r="J364270" i="1" s="1"/>
  <c r="I364271" i="1"/>
  <c r="J364271" i="1" s="1"/>
  <c r="I364272" i="1"/>
  <c r="J364272" i="1" s="1"/>
  <c r="I364273" i="1"/>
  <c r="J364273" i="1" s="1"/>
  <c r="I364274" i="1"/>
  <c r="J364274" i="1" s="1"/>
  <c r="I364275" i="1"/>
  <c r="J364275" i="1" s="1"/>
  <c r="I364276" i="1"/>
  <c r="J364276" i="1" s="1"/>
  <c r="I364277" i="1"/>
  <c r="J364277" i="1" s="1"/>
  <c r="I364278" i="1"/>
  <c r="J364278" i="1" s="1"/>
  <c r="I364279" i="1"/>
  <c r="J364279" i="1" s="1"/>
  <c r="I364280" i="1"/>
  <c r="J364280" i="1" s="1"/>
  <c r="I364281" i="1"/>
  <c r="J364281" i="1" s="1"/>
  <c r="I364282" i="1"/>
  <c r="J364282" i="1" s="1"/>
  <c r="I364283" i="1"/>
  <c r="J364283" i="1" s="1"/>
  <c r="I364284" i="1"/>
  <c r="J364284" i="1" s="1"/>
  <c r="I364285" i="1"/>
  <c r="J364285" i="1" s="1"/>
  <c r="I364286" i="1"/>
  <c r="J364286" i="1" s="1"/>
  <c r="I364287" i="1"/>
  <c r="J364287" i="1" s="1"/>
  <c r="I364288" i="1"/>
  <c r="J364288" i="1" s="1"/>
  <c r="I364289" i="1"/>
  <c r="J364289" i="1" s="1"/>
  <c r="I364290" i="1"/>
  <c r="J364290" i="1" s="1"/>
  <c r="I364291" i="1"/>
  <c r="J364291" i="1" s="1"/>
  <c r="I364292" i="1"/>
  <c r="J364292" i="1" s="1"/>
  <c r="I364293" i="1"/>
  <c r="J364293" i="1" s="1"/>
  <c r="I364294" i="1"/>
  <c r="J364294" i="1" s="1"/>
  <c r="I364295" i="1"/>
  <c r="J364295" i="1" s="1"/>
  <c r="I364296" i="1"/>
  <c r="J364296" i="1" s="1"/>
  <c r="I364297" i="1"/>
  <c r="J364297" i="1" s="1"/>
  <c r="I364298" i="1"/>
  <c r="J364298" i="1" s="1"/>
  <c r="I364299" i="1"/>
  <c r="J364299" i="1" s="1"/>
  <c r="I364300" i="1"/>
  <c r="J364300" i="1" s="1"/>
  <c r="I364301" i="1"/>
  <c r="J364301" i="1" s="1"/>
  <c r="I364302" i="1"/>
  <c r="J364302" i="1" s="1"/>
  <c r="I364303" i="1"/>
  <c r="J364303" i="1" s="1"/>
  <c r="I364304" i="1"/>
  <c r="J364304" i="1" s="1"/>
  <c r="I364305" i="1"/>
  <c r="J364305" i="1" s="1"/>
  <c r="I364306" i="1"/>
  <c r="J364306" i="1" s="1"/>
  <c r="I364307" i="1"/>
  <c r="J364307" i="1" s="1"/>
  <c r="I364308" i="1"/>
  <c r="J364308" i="1" s="1"/>
  <c r="I364309" i="1"/>
  <c r="J364309" i="1" s="1"/>
  <c r="I364310" i="1"/>
  <c r="J364310" i="1" s="1"/>
  <c r="I364311" i="1"/>
  <c r="J364311" i="1" s="1"/>
  <c r="I364312" i="1"/>
  <c r="J364312" i="1" s="1"/>
  <c r="I364313" i="1"/>
  <c r="J364313" i="1" s="1"/>
  <c r="I364314" i="1"/>
  <c r="J364314" i="1" s="1"/>
  <c r="I364315" i="1"/>
  <c r="J364315" i="1" s="1"/>
  <c r="I364316" i="1"/>
  <c r="J364316" i="1" s="1"/>
  <c r="I364317" i="1"/>
  <c r="J364317" i="1" s="1"/>
  <c r="I364318" i="1"/>
  <c r="J364318" i="1" s="1"/>
  <c r="I364319" i="1"/>
  <c r="J364319" i="1" s="1"/>
  <c r="I364320" i="1"/>
  <c r="J364320" i="1" s="1"/>
  <c r="I364321" i="1"/>
  <c r="J364321" i="1" s="1"/>
  <c r="I364322" i="1"/>
  <c r="J364322" i="1" s="1"/>
  <c r="I364323" i="1"/>
  <c r="J364323" i="1" s="1"/>
  <c r="I364324" i="1"/>
  <c r="J364324" i="1" s="1"/>
  <c r="I364325" i="1"/>
  <c r="J364325" i="1" s="1"/>
  <c r="I364326" i="1"/>
  <c r="J364326" i="1" s="1"/>
  <c r="I364327" i="1"/>
  <c r="J364327" i="1" s="1"/>
  <c r="I364328" i="1"/>
  <c r="J364328" i="1" s="1"/>
  <c r="I364329" i="1"/>
  <c r="J364329" i="1" s="1"/>
  <c r="I364330" i="1"/>
  <c r="J364330" i="1" s="1"/>
  <c r="I364331" i="1"/>
  <c r="J364331" i="1" s="1"/>
  <c r="I364332" i="1"/>
  <c r="J364332" i="1" s="1"/>
  <c r="I364333" i="1"/>
  <c r="J364333" i="1" s="1"/>
  <c r="I364334" i="1"/>
  <c r="J364334" i="1" s="1"/>
  <c r="I364335" i="1"/>
  <c r="J364335" i="1" s="1"/>
  <c r="I364336" i="1"/>
  <c r="J364336" i="1" s="1"/>
  <c r="I364337" i="1"/>
  <c r="J364337" i="1" s="1"/>
  <c r="I364338" i="1"/>
  <c r="J364338" i="1" s="1"/>
  <c r="I364339" i="1"/>
  <c r="J364339" i="1" s="1"/>
  <c r="I364340" i="1"/>
  <c r="J364340" i="1" s="1"/>
  <c r="I364341" i="1"/>
  <c r="J364341" i="1" s="1"/>
  <c r="I364342" i="1"/>
  <c r="J364342" i="1" s="1"/>
  <c r="I364343" i="1"/>
  <c r="J364343" i="1" s="1"/>
  <c r="I364344" i="1"/>
  <c r="J364344" i="1" s="1"/>
  <c r="I364345" i="1"/>
  <c r="J364345" i="1" s="1"/>
  <c r="I364346" i="1"/>
  <c r="J364346" i="1" s="1"/>
  <c r="I364347" i="1"/>
  <c r="J364347" i="1" s="1"/>
  <c r="I364348" i="1"/>
  <c r="J364348" i="1" s="1"/>
  <c r="I364349" i="1"/>
  <c r="J364349" i="1" s="1"/>
  <c r="I364350" i="1"/>
  <c r="J364350" i="1" s="1"/>
  <c r="I364351" i="1"/>
  <c r="J364351" i="1" s="1"/>
  <c r="I364352" i="1"/>
  <c r="J364352" i="1" s="1"/>
  <c r="I364353" i="1"/>
  <c r="J364353" i="1" s="1"/>
  <c r="I364354" i="1"/>
  <c r="J364354" i="1" s="1"/>
  <c r="I364355" i="1"/>
  <c r="J364355" i="1" s="1"/>
  <c r="I364356" i="1"/>
  <c r="J364356" i="1" s="1"/>
  <c r="I364357" i="1"/>
  <c r="J364357" i="1" s="1"/>
  <c r="I364358" i="1"/>
  <c r="J364358" i="1" s="1"/>
  <c r="I364359" i="1"/>
  <c r="J364359" i="1" s="1"/>
  <c r="I364360" i="1"/>
  <c r="J364360" i="1" s="1"/>
  <c r="I364361" i="1"/>
  <c r="J364361" i="1" s="1"/>
  <c r="I364362" i="1"/>
  <c r="J364362" i="1" s="1"/>
  <c r="I364363" i="1"/>
  <c r="J364363" i="1" s="1"/>
  <c r="I364364" i="1"/>
  <c r="J364364" i="1" s="1"/>
  <c r="I364365" i="1"/>
  <c r="J364365" i="1" s="1"/>
  <c r="I364368" i="1"/>
  <c r="J364368" i="1" s="1"/>
  <c r="I364369" i="1"/>
  <c r="J364369" i="1" s="1"/>
  <c r="I364370" i="1"/>
  <c r="J364370" i="1" s="1"/>
  <c r="I364371" i="1"/>
  <c r="J364371" i="1" s="1"/>
  <c r="I364372" i="1"/>
  <c r="J364372" i="1" s="1"/>
  <c r="I364373" i="1"/>
  <c r="J364373" i="1" s="1"/>
  <c r="I364374" i="1"/>
  <c r="J364374" i="1" s="1"/>
  <c r="I364375" i="1"/>
  <c r="J364375" i="1" s="1"/>
  <c r="I364376" i="1"/>
  <c r="J364376" i="1" s="1"/>
  <c r="I364377" i="1"/>
  <c r="J364377" i="1" s="1"/>
  <c r="I364378" i="1"/>
  <c r="J364378" i="1" s="1"/>
  <c r="I364379" i="1"/>
  <c r="J364379" i="1" s="1"/>
  <c r="I364380" i="1"/>
  <c r="J364380" i="1" s="1"/>
  <c r="I364381" i="1"/>
  <c r="J364381" i="1" s="1"/>
  <c r="I364382" i="1"/>
  <c r="J364382" i="1" s="1"/>
  <c r="I364383" i="1"/>
  <c r="J364383" i="1" s="1"/>
  <c r="I364384" i="1"/>
  <c r="J364384" i="1" s="1"/>
  <c r="I364385" i="1"/>
  <c r="J364385" i="1" s="1"/>
  <c r="I364386" i="1"/>
  <c r="J364386" i="1" s="1"/>
  <c r="I364387" i="1"/>
  <c r="J364387" i="1" s="1"/>
  <c r="I364388" i="1"/>
  <c r="J364388" i="1" s="1"/>
  <c r="I364389" i="1"/>
  <c r="J364389" i="1" s="1"/>
  <c r="I364390" i="1"/>
  <c r="J364390" i="1" s="1"/>
  <c r="I364391" i="1"/>
  <c r="J364391" i="1" s="1"/>
  <c r="I364392" i="1"/>
  <c r="J364392" i="1" s="1"/>
  <c r="I364393" i="1"/>
  <c r="J364393" i="1" s="1"/>
  <c r="I364394" i="1"/>
  <c r="J364394" i="1" s="1"/>
  <c r="I364395" i="1"/>
  <c r="J364395" i="1" s="1"/>
  <c r="I364396" i="1"/>
  <c r="J364396" i="1" s="1"/>
  <c r="I364397" i="1"/>
  <c r="J364397" i="1" s="1"/>
  <c r="I364398" i="1"/>
  <c r="J364398" i="1" s="1"/>
  <c r="I364399" i="1"/>
  <c r="J364399" i="1" s="1"/>
  <c r="I364400" i="1"/>
  <c r="J364400" i="1" s="1"/>
  <c r="I364401" i="1"/>
  <c r="J364401" i="1" s="1"/>
  <c r="I364402" i="1"/>
  <c r="J364402" i="1" s="1"/>
  <c r="I364403" i="1"/>
  <c r="J364403" i="1" s="1"/>
  <c r="I364404" i="1"/>
  <c r="J364404" i="1" s="1"/>
  <c r="I364405" i="1"/>
  <c r="J364405" i="1" s="1"/>
  <c r="I364406" i="1"/>
  <c r="J364406" i="1" s="1"/>
  <c r="I364407" i="1"/>
  <c r="J364407" i="1" s="1"/>
  <c r="I364408" i="1"/>
  <c r="J364408" i="1" s="1"/>
  <c r="I364409" i="1"/>
  <c r="J364409" i="1" s="1"/>
  <c r="I364410" i="1"/>
  <c r="J364410" i="1" s="1"/>
  <c r="I364411" i="1"/>
  <c r="J364411" i="1" s="1"/>
  <c r="I364412" i="1"/>
  <c r="J364412" i="1" s="1"/>
  <c r="I364413" i="1"/>
  <c r="J364413" i="1" s="1"/>
  <c r="I364414" i="1"/>
  <c r="J364414" i="1" s="1"/>
  <c r="I364415" i="1"/>
  <c r="J364415" i="1" s="1"/>
  <c r="I364416" i="1"/>
  <c r="J364416" i="1" s="1"/>
  <c r="I364417" i="1"/>
  <c r="J364417" i="1" s="1"/>
  <c r="I364418" i="1"/>
  <c r="J364418" i="1" s="1"/>
  <c r="I364419" i="1"/>
  <c r="J364419" i="1" s="1"/>
  <c r="I364420" i="1"/>
  <c r="J364420" i="1" s="1"/>
  <c r="I364421" i="1"/>
  <c r="J364421" i="1" s="1"/>
  <c r="I364422" i="1"/>
  <c r="J364422" i="1" s="1"/>
  <c r="I364423" i="1"/>
  <c r="J364423" i="1" s="1"/>
  <c r="I364424" i="1"/>
  <c r="J364424" i="1" s="1"/>
  <c r="I364425" i="1"/>
  <c r="J364425" i="1" s="1"/>
  <c r="I364426" i="1"/>
  <c r="J364426" i="1" s="1"/>
  <c r="I364427" i="1"/>
  <c r="J364427" i="1" s="1"/>
  <c r="I364428" i="1"/>
  <c r="J364428" i="1" s="1"/>
  <c r="I364429" i="1"/>
  <c r="J364429" i="1" s="1"/>
  <c r="I364430" i="1"/>
  <c r="J364430" i="1" s="1"/>
  <c r="I364431" i="1"/>
  <c r="J364431" i="1" s="1"/>
  <c r="I364432" i="1"/>
  <c r="J364432" i="1" s="1"/>
  <c r="I364433" i="1"/>
  <c r="J364433" i="1" s="1"/>
  <c r="I364434" i="1"/>
  <c r="J364434" i="1" s="1"/>
  <c r="I364435" i="1"/>
  <c r="J364435" i="1" s="1"/>
  <c r="I364436" i="1"/>
  <c r="J364436" i="1" s="1"/>
  <c r="I364437" i="1"/>
  <c r="J364437" i="1" s="1"/>
  <c r="I364438" i="1"/>
  <c r="J364438" i="1" s="1"/>
  <c r="I364439" i="1"/>
  <c r="J364439" i="1" s="1"/>
  <c r="I364440" i="1"/>
  <c r="J364440" i="1" s="1"/>
  <c r="I364441" i="1"/>
  <c r="J364441" i="1" s="1"/>
  <c r="I364442" i="1"/>
  <c r="J364442" i="1" s="1"/>
  <c r="I364443" i="1"/>
  <c r="J364443" i="1" s="1"/>
  <c r="I364444" i="1"/>
  <c r="J364444" i="1" s="1"/>
  <c r="I364445" i="1"/>
  <c r="J364445" i="1" s="1"/>
  <c r="I364446" i="1"/>
  <c r="J364446" i="1" s="1"/>
  <c r="I364447" i="1"/>
  <c r="J364447" i="1" s="1"/>
  <c r="I364448" i="1"/>
  <c r="J364448" i="1" s="1"/>
  <c r="I364449" i="1"/>
  <c r="J364449" i="1" s="1"/>
  <c r="I364450" i="1"/>
  <c r="J364450" i="1" s="1"/>
  <c r="I364451" i="1"/>
  <c r="J364451" i="1" s="1"/>
  <c r="I364452" i="1"/>
  <c r="J364452" i="1" s="1"/>
  <c r="I364453" i="1"/>
  <c r="J364453" i="1" s="1"/>
  <c r="I364454" i="1"/>
  <c r="J364454" i="1" s="1"/>
  <c r="I364455" i="1"/>
  <c r="J364455" i="1" s="1"/>
  <c r="I364456" i="1"/>
  <c r="J364456" i="1" s="1"/>
  <c r="I364457" i="1"/>
  <c r="J364457" i="1" s="1"/>
  <c r="I364458" i="1"/>
  <c r="J364458" i="1" s="1"/>
  <c r="I364459" i="1"/>
  <c r="J364459" i="1" s="1"/>
  <c r="I364460" i="1"/>
  <c r="J364460" i="1" s="1"/>
  <c r="I364461" i="1"/>
  <c r="J364461" i="1" s="1"/>
  <c r="I364462" i="1"/>
  <c r="J364462" i="1" s="1"/>
  <c r="I364463" i="1"/>
  <c r="J364463" i="1" s="1"/>
  <c r="I364464" i="1"/>
  <c r="J364464" i="1" s="1"/>
  <c r="I364465" i="1"/>
  <c r="J364465" i="1" s="1"/>
  <c r="I364466" i="1"/>
  <c r="J364466" i="1" s="1"/>
  <c r="I364467" i="1"/>
  <c r="J364467" i="1" s="1"/>
  <c r="I364468" i="1"/>
  <c r="J364468" i="1" s="1"/>
  <c r="I364469" i="1"/>
  <c r="J364469" i="1" s="1"/>
  <c r="I364470" i="1"/>
  <c r="J364470" i="1" s="1"/>
  <c r="I364471" i="1"/>
  <c r="J364471" i="1" s="1"/>
  <c r="I364472" i="1"/>
  <c r="J364472" i="1" s="1"/>
  <c r="I364473" i="1"/>
  <c r="J364473" i="1" s="1"/>
  <c r="I364474" i="1"/>
  <c r="J364474" i="1" s="1"/>
  <c r="I364475" i="1"/>
  <c r="J364475" i="1" s="1"/>
  <c r="I364476" i="1"/>
  <c r="J364476" i="1" s="1"/>
  <c r="I364477" i="1"/>
  <c r="J364477" i="1" s="1"/>
  <c r="I364478" i="1"/>
  <c r="J364478" i="1" s="1"/>
  <c r="I364479" i="1"/>
  <c r="J364479" i="1" s="1"/>
  <c r="I364480" i="1"/>
  <c r="J364480" i="1" s="1"/>
  <c r="I364481" i="1"/>
  <c r="J364481" i="1" s="1"/>
  <c r="I364482" i="1"/>
  <c r="J364482" i="1" s="1"/>
  <c r="I364483" i="1"/>
  <c r="J364483" i="1" s="1"/>
  <c r="I364484" i="1"/>
  <c r="J364484" i="1" s="1"/>
  <c r="I364485" i="1"/>
  <c r="J364485" i="1" s="1"/>
  <c r="I364486" i="1"/>
  <c r="J364486" i="1" s="1"/>
  <c r="I364487" i="1"/>
  <c r="J364487" i="1" s="1"/>
  <c r="I364488" i="1"/>
  <c r="J364488" i="1" s="1"/>
  <c r="I364489" i="1"/>
  <c r="J364489" i="1" s="1"/>
  <c r="I364490" i="1"/>
  <c r="J364490" i="1" s="1"/>
  <c r="I364491" i="1"/>
  <c r="J364491" i="1" s="1"/>
  <c r="I364492" i="1"/>
  <c r="J364492" i="1" s="1"/>
  <c r="I364493" i="1"/>
  <c r="J364493" i="1" s="1"/>
  <c r="I364494" i="1"/>
  <c r="J364494" i="1" s="1"/>
  <c r="I364495" i="1"/>
  <c r="J364495" i="1" s="1"/>
  <c r="I364496" i="1"/>
  <c r="J364496" i="1" s="1"/>
  <c r="I364497" i="1"/>
  <c r="J364497" i="1" s="1"/>
  <c r="I364498" i="1"/>
  <c r="J364498" i="1" s="1"/>
  <c r="I364499" i="1"/>
  <c r="J364499" i="1" s="1"/>
  <c r="I364500" i="1"/>
  <c r="J364500" i="1" s="1"/>
  <c r="I364501" i="1"/>
  <c r="J364501" i="1" s="1"/>
  <c r="I364502" i="1"/>
  <c r="J364502" i="1" s="1"/>
  <c r="I364503" i="1"/>
  <c r="J364503" i="1" s="1"/>
  <c r="I364504" i="1"/>
  <c r="J364504" i="1" s="1"/>
  <c r="I364505" i="1"/>
  <c r="J364505" i="1" s="1"/>
  <c r="I364506" i="1"/>
  <c r="J364506" i="1" s="1"/>
  <c r="I364507" i="1"/>
  <c r="J364507" i="1" s="1"/>
  <c r="I364508" i="1"/>
  <c r="J364508" i="1" s="1"/>
  <c r="I364509" i="1"/>
  <c r="J364509" i="1" s="1"/>
  <c r="I364510" i="1"/>
  <c r="J364510" i="1" s="1"/>
  <c r="I364511" i="1"/>
  <c r="J364511" i="1" s="1"/>
  <c r="I364512" i="1"/>
  <c r="J364512" i="1" s="1"/>
  <c r="I364513" i="1"/>
  <c r="J364513" i="1" s="1"/>
  <c r="I364514" i="1"/>
  <c r="J364514" i="1" s="1"/>
  <c r="I364515" i="1"/>
  <c r="J364515" i="1" s="1"/>
  <c r="I364516" i="1"/>
  <c r="J364516" i="1" s="1"/>
  <c r="I364517" i="1"/>
  <c r="J364517" i="1" s="1"/>
  <c r="I364518" i="1"/>
  <c r="J364518" i="1" s="1"/>
  <c r="I364519" i="1"/>
  <c r="J364519" i="1" s="1"/>
  <c r="I364520" i="1"/>
  <c r="J364520" i="1" s="1"/>
  <c r="I364521" i="1"/>
  <c r="J364521" i="1" s="1"/>
  <c r="I364522" i="1"/>
  <c r="J364522" i="1" s="1"/>
  <c r="I364523" i="1"/>
  <c r="J364523" i="1" s="1"/>
  <c r="I364524" i="1"/>
  <c r="J364524" i="1" s="1"/>
  <c r="I364525" i="1"/>
  <c r="J364525" i="1" s="1"/>
  <c r="I364526" i="1"/>
  <c r="J364526" i="1" s="1"/>
  <c r="I364527" i="1"/>
  <c r="J364527" i="1" s="1"/>
  <c r="I364528" i="1"/>
  <c r="J364528" i="1" s="1"/>
  <c r="I364529" i="1"/>
  <c r="J364529" i="1" s="1"/>
  <c r="I364530" i="1"/>
  <c r="J364530" i="1" s="1"/>
  <c r="I364531" i="1"/>
  <c r="J364531" i="1" s="1"/>
  <c r="I364532" i="1"/>
  <c r="J364532" i="1" s="1"/>
  <c r="I364533" i="1"/>
  <c r="J364533" i="1" s="1"/>
  <c r="I364534" i="1"/>
  <c r="J364534" i="1" s="1"/>
  <c r="I364535" i="1"/>
  <c r="J364535" i="1" s="1"/>
  <c r="I364536" i="1"/>
  <c r="J364536" i="1" s="1"/>
  <c r="I364537" i="1"/>
  <c r="J364537" i="1" s="1"/>
  <c r="I364538" i="1"/>
  <c r="J364538" i="1" s="1"/>
  <c r="I364539" i="1"/>
  <c r="J364539" i="1" s="1"/>
  <c r="I364540" i="1"/>
  <c r="J364540" i="1" s="1"/>
  <c r="I364541" i="1"/>
  <c r="J364541" i="1" s="1"/>
  <c r="I364542" i="1"/>
  <c r="J364542" i="1" s="1"/>
  <c r="I364543" i="1"/>
  <c r="J364543" i="1" s="1"/>
  <c r="I364544" i="1"/>
  <c r="J364544" i="1" s="1"/>
  <c r="I364545" i="1"/>
  <c r="J364545" i="1" s="1"/>
  <c r="I364546" i="1"/>
  <c r="J364546" i="1" s="1"/>
  <c r="I364547" i="1"/>
  <c r="J364547" i="1" s="1"/>
  <c r="I364548" i="1"/>
  <c r="J364548" i="1" s="1"/>
  <c r="I364549" i="1"/>
  <c r="J364549" i="1" s="1"/>
  <c r="I364550" i="1"/>
  <c r="J364550" i="1" s="1"/>
  <c r="I364551" i="1"/>
  <c r="J364551" i="1" s="1"/>
  <c r="I364552" i="1"/>
  <c r="J364552" i="1" s="1"/>
  <c r="I364553" i="1"/>
  <c r="J364553" i="1" s="1"/>
  <c r="I364554" i="1"/>
  <c r="J364554" i="1" s="1"/>
  <c r="I364555" i="1"/>
  <c r="J364555" i="1" s="1"/>
  <c r="I364556" i="1"/>
  <c r="J364556" i="1" s="1"/>
  <c r="I364557" i="1"/>
  <c r="J364557" i="1" s="1"/>
  <c r="I364558" i="1"/>
  <c r="J364558" i="1" s="1"/>
  <c r="I364559" i="1"/>
  <c r="J364559" i="1" s="1"/>
  <c r="I364560" i="1"/>
  <c r="J364560" i="1" s="1"/>
  <c r="I364561" i="1"/>
  <c r="J364561" i="1" s="1"/>
  <c r="I364562" i="1"/>
  <c r="J364562" i="1" s="1"/>
  <c r="I364563" i="1"/>
  <c r="J364563" i="1" s="1"/>
  <c r="I364564" i="1"/>
  <c r="J364564" i="1" s="1"/>
  <c r="I364565" i="1"/>
  <c r="J364565" i="1" s="1"/>
  <c r="I364566" i="1"/>
  <c r="J364566" i="1" s="1"/>
  <c r="I364567" i="1"/>
  <c r="J364567" i="1" s="1"/>
  <c r="I364568" i="1"/>
  <c r="J364568" i="1" s="1"/>
  <c r="I364569" i="1"/>
  <c r="J364569" i="1" s="1"/>
  <c r="I364570" i="1"/>
  <c r="J364570" i="1" s="1"/>
  <c r="I364571" i="1"/>
  <c r="J364571" i="1" s="1"/>
  <c r="I364572" i="1"/>
  <c r="J364572" i="1" s="1"/>
  <c r="I364573" i="1"/>
  <c r="J364573" i="1" s="1"/>
  <c r="I364574" i="1"/>
  <c r="J364574" i="1" s="1"/>
  <c r="I364575" i="1"/>
  <c r="J364575" i="1" s="1"/>
  <c r="I364576" i="1"/>
  <c r="J364576" i="1" s="1"/>
  <c r="I364577" i="1"/>
  <c r="J364577" i="1" s="1"/>
  <c r="I364578" i="1"/>
  <c r="J364578" i="1" s="1"/>
  <c r="I364579" i="1"/>
  <c r="J364579" i="1" s="1"/>
  <c r="I364580" i="1"/>
  <c r="J364580" i="1" s="1"/>
  <c r="I364581" i="1"/>
  <c r="J364581" i="1" s="1"/>
  <c r="I364582" i="1"/>
  <c r="J364582" i="1" s="1"/>
  <c r="I364583" i="1"/>
  <c r="J364583" i="1" s="1"/>
  <c r="I364584" i="1"/>
  <c r="J364584" i="1" s="1"/>
  <c r="I364585" i="1"/>
  <c r="J364585" i="1" s="1"/>
  <c r="I364586" i="1"/>
  <c r="J364586" i="1" s="1"/>
  <c r="I364587" i="1"/>
  <c r="J364587" i="1" s="1"/>
  <c r="I364588" i="1"/>
  <c r="J364588" i="1" s="1"/>
  <c r="I364589" i="1"/>
  <c r="J364589" i="1" s="1"/>
  <c r="I364590" i="1"/>
  <c r="J364590" i="1" s="1"/>
  <c r="I364591" i="1"/>
  <c r="J364591" i="1" s="1"/>
  <c r="I364592" i="1"/>
  <c r="J364592" i="1" s="1"/>
  <c r="I364593" i="1"/>
  <c r="J364593" i="1" s="1"/>
  <c r="I364594" i="1"/>
  <c r="J364594" i="1" s="1"/>
  <c r="I364595" i="1"/>
  <c r="J364595" i="1" s="1"/>
  <c r="I364596" i="1"/>
  <c r="J364596" i="1" s="1"/>
  <c r="I364597" i="1"/>
  <c r="J364597" i="1" s="1"/>
  <c r="I364598" i="1"/>
  <c r="J364598" i="1" s="1"/>
  <c r="I364599" i="1"/>
  <c r="J364599" i="1" s="1"/>
  <c r="I364600" i="1"/>
  <c r="J364600" i="1" s="1"/>
  <c r="I364601" i="1"/>
  <c r="J364601" i="1" s="1"/>
  <c r="I364602" i="1"/>
  <c r="J364602" i="1" s="1"/>
  <c r="I364603" i="1"/>
  <c r="J364603" i="1" s="1"/>
  <c r="I364604" i="1"/>
  <c r="J364604" i="1" s="1"/>
  <c r="I364605" i="1"/>
  <c r="J364605" i="1" s="1"/>
  <c r="I364606" i="1"/>
  <c r="J364606" i="1" s="1"/>
  <c r="I364607" i="1"/>
  <c r="J364607" i="1" s="1"/>
  <c r="I364608" i="1"/>
  <c r="J364608" i="1" s="1"/>
  <c r="I364609" i="1"/>
  <c r="J364609" i="1" s="1"/>
  <c r="I364610" i="1"/>
  <c r="J364610" i="1" s="1"/>
  <c r="I364611" i="1"/>
  <c r="J364611" i="1" s="1"/>
  <c r="I364612" i="1"/>
  <c r="J364612" i="1" s="1"/>
  <c r="I364613" i="1"/>
  <c r="J364613" i="1" s="1"/>
  <c r="I364614" i="1"/>
  <c r="J364614" i="1" s="1"/>
  <c r="I364615" i="1"/>
  <c r="J364615" i="1" s="1"/>
  <c r="I364616" i="1"/>
  <c r="J364616" i="1" s="1"/>
  <c r="I364617" i="1"/>
  <c r="J364617" i="1" s="1"/>
  <c r="I364618" i="1"/>
  <c r="J364618" i="1" s="1"/>
  <c r="I364619" i="1"/>
  <c r="J364619" i="1" s="1"/>
  <c r="I364620" i="1"/>
  <c r="J364620" i="1" s="1"/>
  <c r="I364621" i="1"/>
  <c r="J364621" i="1" s="1"/>
  <c r="I364622" i="1"/>
  <c r="J364622" i="1" s="1"/>
  <c r="I364623" i="1"/>
  <c r="J364623" i="1" s="1"/>
  <c r="I364624" i="1"/>
  <c r="J364624" i="1" s="1"/>
  <c r="I364625" i="1"/>
  <c r="J364625" i="1" s="1"/>
  <c r="I364626" i="1"/>
  <c r="J364626" i="1" s="1"/>
  <c r="I364627" i="1"/>
  <c r="J364627" i="1" s="1"/>
  <c r="I364628" i="1"/>
  <c r="J364628" i="1" s="1"/>
  <c r="I364629" i="1"/>
  <c r="J364629" i="1" s="1"/>
  <c r="I364630" i="1"/>
  <c r="J364630" i="1" s="1"/>
  <c r="I364631" i="1"/>
  <c r="J364631" i="1" s="1"/>
  <c r="I364632" i="1"/>
  <c r="J364632" i="1" s="1"/>
  <c r="I364633" i="1"/>
  <c r="J364633" i="1" s="1"/>
  <c r="I364634" i="1"/>
  <c r="J364634" i="1" s="1"/>
  <c r="I364635" i="1"/>
  <c r="J364635" i="1" s="1"/>
  <c r="I364636" i="1"/>
  <c r="J364636" i="1" s="1"/>
  <c r="I364637" i="1"/>
  <c r="J364637" i="1" s="1"/>
  <c r="I364638" i="1"/>
  <c r="J364638" i="1" s="1"/>
  <c r="I364639" i="1"/>
  <c r="J364639" i="1" s="1"/>
  <c r="I364640" i="1"/>
  <c r="J364640" i="1" s="1"/>
  <c r="I364641" i="1"/>
  <c r="J364641" i="1" s="1"/>
  <c r="I364642" i="1"/>
  <c r="J364642" i="1" s="1"/>
  <c r="I364643" i="1"/>
  <c r="J364643" i="1" s="1"/>
  <c r="I364644" i="1"/>
  <c r="J364644" i="1" s="1"/>
  <c r="I364645" i="1"/>
  <c r="J364645" i="1" s="1"/>
  <c r="I364646" i="1"/>
  <c r="J364646" i="1" s="1"/>
  <c r="I364647" i="1"/>
  <c r="J364647" i="1" s="1"/>
  <c r="I364648" i="1"/>
  <c r="J364648" i="1" s="1"/>
  <c r="I364649" i="1"/>
  <c r="J364649" i="1" s="1"/>
  <c r="I364650" i="1"/>
  <c r="J364650" i="1" s="1"/>
  <c r="I364651" i="1"/>
  <c r="J364651" i="1" s="1"/>
  <c r="I364652" i="1"/>
  <c r="J364652" i="1" s="1"/>
  <c r="I364653" i="1"/>
  <c r="J364653" i="1" s="1"/>
  <c r="I364654" i="1"/>
  <c r="J364654" i="1" s="1"/>
  <c r="I364655" i="1"/>
  <c r="J364655" i="1" s="1"/>
  <c r="I364656" i="1"/>
  <c r="J364656" i="1" s="1"/>
  <c r="I364657" i="1"/>
  <c r="J364657" i="1" s="1"/>
  <c r="I364658" i="1"/>
  <c r="J364658" i="1" s="1"/>
  <c r="I364659" i="1"/>
  <c r="J364659" i="1" s="1"/>
  <c r="I364660" i="1"/>
  <c r="J364660" i="1" s="1"/>
  <c r="I364661" i="1"/>
  <c r="J364661" i="1" s="1"/>
  <c r="I364662" i="1"/>
  <c r="J364662" i="1" s="1"/>
  <c r="I364663" i="1"/>
  <c r="J364663" i="1" s="1"/>
  <c r="I364664" i="1"/>
  <c r="J364664" i="1" s="1"/>
  <c r="I364665" i="1"/>
  <c r="J364665" i="1" s="1"/>
  <c r="I364666" i="1"/>
  <c r="J364666" i="1" s="1"/>
  <c r="I364667" i="1"/>
  <c r="J364667" i="1" s="1"/>
  <c r="I364668" i="1"/>
  <c r="J364668" i="1" s="1"/>
  <c r="I364669" i="1"/>
  <c r="J364669" i="1" s="1"/>
  <c r="I364670" i="1"/>
  <c r="J364670" i="1" s="1"/>
  <c r="I364671" i="1"/>
  <c r="J364671" i="1" s="1"/>
  <c r="I364672" i="1"/>
  <c r="J364672" i="1" s="1"/>
  <c r="I364673" i="1"/>
  <c r="J364673" i="1" s="1"/>
  <c r="I364674" i="1"/>
  <c r="J364674" i="1" s="1"/>
  <c r="I364675" i="1"/>
  <c r="J364675" i="1" s="1"/>
  <c r="I364676" i="1"/>
  <c r="J364676" i="1" s="1"/>
  <c r="I364677" i="1"/>
  <c r="J364677" i="1" s="1"/>
  <c r="I364678" i="1"/>
  <c r="J364678" i="1" s="1"/>
  <c r="I364679" i="1"/>
  <c r="J364679" i="1" s="1"/>
  <c r="I364680" i="1"/>
  <c r="J364680" i="1" s="1"/>
  <c r="I364681" i="1"/>
  <c r="J364681" i="1" s="1"/>
  <c r="I364682" i="1"/>
  <c r="J364682" i="1" s="1"/>
  <c r="I364683" i="1"/>
  <c r="J364683" i="1" s="1"/>
  <c r="I364684" i="1"/>
  <c r="J364684" i="1" s="1"/>
  <c r="I364685" i="1"/>
  <c r="J364685" i="1" s="1"/>
  <c r="I364686" i="1"/>
  <c r="J364686" i="1" s="1"/>
  <c r="I364687" i="1"/>
  <c r="J364687" i="1" s="1"/>
  <c r="I364688" i="1"/>
  <c r="J364688" i="1" s="1"/>
  <c r="I364689" i="1"/>
  <c r="J364689" i="1" s="1"/>
  <c r="I364690" i="1"/>
  <c r="J364690" i="1" s="1"/>
  <c r="I364691" i="1"/>
  <c r="J364691" i="1" s="1"/>
  <c r="I364692" i="1"/>
  <c r="J364692" i="1" s="1"/>
  <c r="I364693" i="1"/>
  <c r="J364693" i="1" s="1"/>
  <c r="I364694" i="1"/>
  <c r="J364694" i="1" s="1"/>
  <c r="I364695" i="1"/>
  <c r="J364695" i="1" s="1"/>
  <c r="I364696" i="1"/>
  <c r="J364696" i="1" s="1"/>
  <c r="I364697" i="1"/>
  <c r="J364697" i="1" s="1"/>
  <c r="I364698" i="1"/>
  <c r="J364698" i="1" s="1"/>
  <c r="I364699" i="1"/>
  <c r="J364699" i="1" s="1"/>
  <c r="I364700" i="1"/>
  <c r="J364700" i="1" s="1"/>
  <c r="I364701" i="1"/>
  <c r="J364701" i="1" s="1"/>
  <c r="I364702" i="1"/>
  <c r="J364702" i="1" s="1"/>
  <c r="I364703" i="1"/>
  <c r="J364703" i="1" s="1"/>
  <c r="I364704" i="1"/>
  <c r="J364704" i="1" s="1"/>
  <c r="I364705" i="1"/>
  <c r="J364705" i="1" s="1"/>
  <c r="I364706" i="1"/>
  <c r="J364706" i="1" s="1"/>
  <c r="I364707" i="1"/>
  <c r="J364707" i="1" s="1"/>
  <c r="I364708" i="1"/>
  <c r="J364708" i="1" s="1"/>
  <c r="I364709" i="1"/>
  <c r="J364709" i="1" s="1"/>
  <c r="I364710" i="1"/>
  <c r="J364710" i="1" s="1"/>
  <c r="I364711" i="1"/>
  <c r="J364711" i="1" s="1"/>
  <c r="I364712" i="1"/>
  <c r="J364712" i="1" s="1"/>
  <c r="I364713" i="1"/>
  <c r="J364713" i="1" s="1"/>
  <c r="I364714" i="1"/>
  <c r="J364714" i="1" s="1"/>
  <c r="I364715" i="1"/>
  <c r="J364715" i="1" s="1"/>
  <c r="I364716" i="1"/>
  <c r="J364716" i="1" s="1"/>
  <c r="I364717" i="1"/>
  <c r="J364717" i="1" s="1"/>
  <c r="I364718" i="1"/>
  <c r="J364718" i="1" s="1"/>
  <c r="I364719" i="1"/>
  <c r="J364719" i="1" s="1"/>
  <c r="I364720" i="1"/>
  <c r="J364720" i="1" s="1"/>
  <c r="I364721" i="1"/>
  <c r="J364721" i="1" s="1"/>
  <c r="I364722" i="1"/>
  <c r="J364722" i="1" s="1"/>
  <c r="I364723" i="1"/>
  <c r="J364723" i="1" s="1"/>
  <c r="I364724" i="1"/>
  <c r="J364724" i="1" s="1"/>
  <c r="I364725" i="1"/>
  <c r="J364725" i="1" s="1"/>
  <c r="I364726" i="1"/>
  <c r="J364726" i="1" s="1"/>
  <c r="I364727" i="1"/>
  <c r="J364727" i="1" s="1"/>
  <c r="I364728" i="1"/>
  <c r="J364728" i="1" s="1"/>
  <c r="I364729" i="1"/>
  <c r="J364729" i="1" s="1"/>
  <c r="I364730" i="1"/>
  <c r="J364730" i="1" s="1"/>
  <c r="I364731" i="1"/>
  <c r="J364731" i="1" s="1"/>
  <c r="I364732" i="1"/>
  <c r="J364732" i="1" s="1"/>
  <c r="I364733" i="1"/>
  <c r="J364733" i="1" s="1"/>
  <c r="I364734" i="1"/>
  <c r="J364734" i="1" s="1"/>
  <c r="I364735" i="1"/>
  <c r="J364735" i="1" s="1"/>
  <c r="I364736" i="1"/>
  <c r="J364736" i="1" s="1"/>
  <c r="I364737" i="1"/>
  <c r="J364737" i="1" s="1"/>
  <c r="I364738" i="1"/>
  <c r="J364738" i="1" s="1"/>
  <c r="I364739" i="1"/>
  <c r="J364739" i="1" s="1"/>
  <c r="I364740" i="1"/>
  <c r="J364740" i="1" s="1"/>
  <c r="I364741" i="1"/>
  <c r="J364741" i="1" s="1"/>
  <c r="I364742" i="1"/>
  <c r="J364742" i="1" s="1"/>
  <c r="I364743" i="1"/>
  <c r="J364743" i="1" s="1"/>
  <c r="I364744" i="1"/>
  <c r="J364744" i="1" s="1"/>
  <c r="I364745" i="1"/>
  <c r="J364745" i="1" s="1"/>
  <c r="I364746" i="1"/>
  <c r="J364746" i="1" s="1"/>
  <c r="I364747" i="1"/>
  <c r="J364747" i="1" s="1"/>
  <c r="I364748" i="1"/>
  <c r="J364748" i="1" s="1"/>
  <c r="I364750" i="1"/>
  <c r="J364750" i="1" s="1"/>
  <c r="I364751" i="1"/>
  <c r="J364751" i="1" s="1"/>
  <c r="I364752" i="1"/>
  <c r="J364752" i="1" s="1"/>
  <c r="I364753" i="1"/>
  <c r="J364753" i="1" s="1"/>
  <c r="I364754" i="1"/>
  <c r="J364754" i="1" s="1"/>
  <c r="I364755" i="1"/>
  <c r="J364755" i="1" s="1"/>
  <c r="I364756" i="1"/>
  <c r="J364756" i="1" s="1"/>
  <c r="I364758" i="1"/>
  <c r="J364758" i="1" s="1"/>
  <c r="I364759" i="1"/>
  <c r="J364759" i="1" s="1"/>
  <c r="I364760" i="1"/>
  <c r="J364760" i="1" s="1"/>
  <c r="I364761" i="1"/>
  <c r="J364761" i="1" s="1"/>
  <c r="I364763" i="1"/>
  <c r="J364763" i="1" s="1"/>
  <c r="I364765" i="1"/>
  <c r="J364765" i="1" s="1"/>
  <c r="I364766" i="1"/>
  <c r="J364766" i="1" s="1"/>
  <c r="I364767" i="1"/>
  <c r="J364767" i="1" s="1"/>
  <c r="I364769" i="1"/>
  <c r="J364769" i="1" s="1"/>
  <c r="I364770" i="1"/>
  <c r="J364770" i="1" s="1"/>
  <c r="I364771" i="1"/>
  <c r="J364771" i="1" s="1"/>
  <c r="I364772" i="1"/>
  <c r="J364772" i="1" s="1"/>
  <c r="I364774" i="1"/>
  <c r="J364774" i="1" s="1"/>
  <c r="I364775" i="1"/>
  <c r="J364775" i="1" s="1"/>
  <c r="I364776" i="1"/>
  <c r="J364776" i="1" s="1"/>
  <c r="I364777" i="1"/>
  <c r="J364777" i="1" s="1"/>
  <c r="I364778" i="1"/>
  <c r="J364778" i="1" s="1"/>
  <c r="I364779" i="1"/>
  <c r="J364779" i="1" s="1"/>
  <c r="I364781" i="1"/>
  <c r="J364781" i="1" s="1"/>
  <c r="I364782" i="1"/>
  <c r="J364782" i="1" s="1"/>
  <c r="I364783" i="1"/>
  <c r="J364783" i="1" s="1"/>
  <c r="I364784" i="1"/>
  <c r="J364784" i="1" s="1"/>
  <c r="I364785" i="1"/>
  <c r="J364785" i="1" s="1"/>
  <c r="I364786" i="1"/>
  <c r="J364786" i="1" s="1"/>
  <c r="I364787" i="1"/>
  <c r="J364787" i="1" s="1"/>
  <c r="I364788" i="1"/>
  <c r="J364788" i="1" s="1"/>
  <c r="I364789" i="1"/>
  <c r="J364789" i="1" s="1"/>
  <c r="I364790" i="1"/>
  <c r="J364790" i="1" s="1"/>
  <c r="I364792" i="1"/>
  <c r="J364792" i="1" s="1"/>
  <c r="I364793" i="1"/>
  <c r="J364793" i="1" s="1"/>
  <c r="I364794" i="1"/>
  <c r="J364794" i="1" s="1"/>
  <c r="I364795" i="1"/>
  <c r="J364795" i="1" s="1"/>
  <c r="I364796" i="1"/>
  <c r="J364796" i="1" s="1"/>
  <c r="I364797" i="1"/>
  <c r="J364797" i="1" s="1"/>
  <c r="I364798" i="1"/>
  <c r="J364798" i="1" s="1"/>
  <c r="I364799" i="1"/>
  <c r="J364799" i="1" s="1"/>
  <c r="I364802" i="1"/>
  <c r="J364802" i="1" s="1"/>
  <c r="I364803" i="1"/>
  <c r="J364803" i="1" s="1"/>
  <c r="I364804" i="1"/>
  <c r="J364804" i="1" s="1"/>
  <c r="I364805" i="1"/>
  <c r="J364805" i="1" s="1"/>
  <c r="I364806" i="1"/>
  <c r="J364806" i="1" s="1"/>
  <c r="I364807" i="1"/>
  <c r="J364807" i="1" s="1"/>
  <c r="I364808" i="1"/>
  <c r="J364808" i="1" s="1"/>
  <c r="I364810" i="1"/>
  <c r="J364810" i="1" s="1"/>
  <c r="I364811" i="1"/>
  <c r="J364811" i="1" s="1"/>
  <c r="I364812" i="1"/>
  <c r="J364812" i="1" s="1"/>
  <c r="I364813" i="1"/>
  <c r="J364813" i="1" s="1"/>
  <c r="I364814" i="1"/>
  <c r="J364814" i="1" s="1"/>
  <c r="I364815" i="1"/>
  <c r="J364815" i="1" s="1"/>
  <c r="I364816" i="1"/>
  <c r="J364816" i="1" s="1"/>
  <c r="I364817" i="1"/>
  <c r="J364817" i="1" s="1"/>
  <c r="I364818" i="1"/>
  <c r="J364818" i="1" s="1"/>
  <c r="I364819" i="1"/>
  <c r="J364819" i="1" s="1"/>
  <c r="I364820" i="1"/>
  <c r="J364820" i="1" s="1"/>
  <c r="I364821" i="1"/>
  <c r="J364821" i="1" s="1"/>
  <c r="I364822" i="1"/>
  <c r="J364822" i="1" s="1"/>
  <c r="I364823" i="1"/>
  <c r="J364823" i="1" s="1"/>
  <c r="I364824" i="1"/>
  <c r="J364824" i="1" s="1"/>
  <c r="I364825" i="1"/>
  <c r="J364825" i="1" s="1"/>
  <c r="I364826" i="1"/>
  <c r="J364826" i="1" s="1"/>
  <c r="I364827" i="1"/>
  <c r="J364827" i="1" s="1"/>
  <c r="I364828" i="1"/>
  <c r="J364828" i="1" s="1"/>
  <c r="I364829" i="1"/>
  <c r="J364829" i="1" s="1"/>
  <c r="I364830" i="1"/>
  <c r="J364830" i="1" s="1"/>
  <c r="I364831" i="1"/>
  <c r="J364831" i="1" s="1"/>
  <c r="I364832" i="1"/>
  <c r="J364832" i="1" s="1"/>
  <c r="I364833" i="1"/>
  <c r="J364833" i="1" s="1"/>
  <c r="I364834" i="1"/>
  <c r="J364834" i="1" s="1"/>
  <c r="I364835" i="1"/>
  <c r="J364835" i="1" s="1"/>
  <c r="I364836" i="1"/>
  <c r="J364836" i="1" s="1"/>
  <c r="I364837" i="1"/>
  <c r="J364837" i="1" s="1"/>
  <c r="I364838" i="1"/>
  <c r="J364838" i="1" s="1"/>
  <c r="I364839" i="1"/>
  <c r="J364839" i="1" s="1"/>
  <c r="I364840" i="1"/>
  <c r="J364840" i="1" s="1"/>
  <c r="I364841" i="1"/>
  <c r="J364841" i="1" s="1"/>
  <c r="I364842" i="1"/>
  <c r="J364842" i="1" s="1"/>
  <c r="I364843" i="1"/>
  <c r="J364843" i="1" s="1"/>
  <c r="I364844" i="1"/>
  <c r="J364844" i="1" s="1"/>
  <c r="I364845" i="1"/>
  <c r="J364845" i="1" s="1"/>
  <c r="I364846" i="1"/>
  <c r="J364846" i="1" s="1"/>
  <c r="I364847" i="1"/>
  <c r="J364847" i="1" s="1"/>
  <c r="I364848" i="1"/>
  <c r="J364848" i="1" s="1"/>
  <c r="I364849" i="1"/>
  <c r="J364849" i="1" s="1"/>
  <c r="I364850" i="1"/>
  <c r="J364850" i="1" s="1"/>
  <c r="I364851" i="1"/>
  <c r="J364851" i="1" s="1"/>
  <c r="I364852" i="1"/>
  <c r="J364852" i="1" s="1"/>
  <c r="I364853" i="1"/>
  <c r="J364853" i="1" s="1"/>
  <c r="I364854" i="1"/>
  <c r="J364854" i="1" s="1"/>
  <c r="I364855" i="1"/>
  <c r="J364855" i="1" s="1"/>
  <c r="I364856" i="1"/>
  <c r="J364856" i="1" s="1"/>
  <c r="I364857" i="1"/>
  <c r="J364857" i="1" s="1"/>
  <c r="I364858" i="1"/>
  <c r="J364858" i="1" s="1"/>
  <c r="I364859" i="1"/>
  <c r="J364859" i="1" s="1"/>
  <c r="I364860" i="1"/>
  <c r="J364860" i="1" s="1"/>
  <c r="I364861" i="1"/>
  <c r="J364861" i="1" s="1"/>
  <c r="I364862" i="1"/>
  <c r="J364862" i="1" s="1"/>
  <c r="I364863" i="1"/>
  <c r="J364863" i="1" s="1"/>
  <c r="I364864" i="1"/>
  <c r="J364864" i="1" s="1"/>
  <c r="I364865" i="1"/>
  <c r="J364865" i="1" s="1"/>
  <c r="I364866" i="1"/>
  <c r="J364866" i="1" s="1"/>
  <c r="I364867" i="1"/>
  <c r="J364867" i="1" s="1"/>
  <c r="I364868" i="1"/>
  <c r="J364868" i="1" s="1"/>
  <c r="I364869" i="1"/>
  <c r="J364869" i="1" s="1"/>
  <c r="I364870" i="1"/>
  <c r="J364870" i="1" s="1"/>
  <c r="I364871" i="1"/>
  <c r="J364871" i="1" s="1"/>
  <c r="I364872" i="1"/>
  <c r="J364872" i="1" s="1"/>
  <c r="I364873" i="1"/>
  <c r="J364873" i="1" s="1"/>
  <c r="I364874" i="1"/>
  <c r="J364874" i="1" s="1"/>
  <c r="I364875" i="1"/>
  <c r="J364875" i="1" s="1"/>
  <c r="I364876" i="1"/>
  <c r="J364876" i="1" s="1"/>
  <c r="I364877" i="1"/>
  <c r="J364877" i="1" s="1"/>
  <c r="I364878" i="1"/>
  <c r="J364878" i="1" s="1"/>
  <c r="I364879" i="1"/>
  <c r="J364879" i="1" s="1"/>
  <c r="I364880" i="1"/>
  <c r="J364880" i="1" s="1"/>
  <c r="I364881" i="1"/>
  <c r="J364881" i="1" s="1"/>
  <c r="I364882" i="1"/>
  <c r="J364882" i="1" s="1"/>
  <c r="I364883" i="1"/>
  <c r="J364883" i="1" s="1"/>
  <c r="I364884" i="1"/>
  <c r="J364884" i="1" s="1"/>
  <c r="I364885" i="1"/>
  <c r="J364885" i="1" s="1"/>
  <c r="I364886" i="1"/>
  <c r="J364886" i="1" s="1"/>
  <c r="I364887" i="1"/>
  <c r="J364887" i="1" s="1"/>
  <c r="I364888" i="1"/>
  <c r="J364888" i="1" s="1"/>
  <c r="I364889" i="1"/>
  <c r="J364889" i="1" s="1"/>
  <c r="I364890" i="1"/>
  <c r="J364890" i="1" s="1"/>
  <c r="I364891" i="1"/>
  <c r="J364891" i="1" s="1"/>
  <c r="I364892" i="1"/>
  <c r="J364892" i="1" s="1"/>
  <c r="I364893" i="1"/>
  <c r="J364893" i="1" s="1"/>
  <c r="I364894" i="1"/>
  <c r="J364894" i="1" s="1"/>
  <c r="I364895" i="1"/>
  <c r="J364895" i="1" s="1"/>
  <c r="I364896" i="1"/>
  <c r="J364896" i="1" s="1"/>
  <c r="I364897" i="1"/>
  <c r="J364897" i="1" s="1"/>
  <c r="I364898" i="1"/>
  <c r="J364898" i="1" s="1"/>
  <c r="I364899" i="1"/>
  <c r="J364899" i="1" s="1"/>
  <c r="I364900" i="1"/>
  <c r="J364900" i="1" s="1"/>
  <c r="I364901" i="1"/>
  <c r="J364901" i="1" s="1"/>
  <c r="I364902" i="1"/>
  <c r="J364902" i="1" s="1"/>
  <c r="I364903" i="1"/>
  <c r="J364903" i="1" s="1"/>
  <c r="I364904" i="1"/>
  <c r="J364904" i="1" s="1"/>
  <c r="I364905" i="1"/>
  <c r="J364905" i="1" s="1"/>
  <c r="I364906" i="1"/>
  <c r="J364906" i="1" s="1"/>
  <c r="I364907" i="1"/>
  <c r="J364907" i="1" s="1"/>
  <c r="I364908" i="1"/>
  <c r="J364908" i="1" s="1"/>
  <c r="I364909" i="1"/>
  <c r="J364909" i="1" s="1"/>
  <c r="I364910" i="1"/>
  <c r="J364910" i="1" s="1"/>
  <c r="I364911" i="1"/>
  <c r="J364911" i="1" s="1"/>
  <c r="I364912" i="1"/>
  <c r="J364912" i="1" s="1"/>
  <c r="I364913" i="1"/>
  <c r="J364913" i="1" s="1"/>
  <c r="I364914" i="1"/>
  <c r="J364914" i="1" s="1"/>
  <c r="I364915" i="1"/>
  <c r="J364915" i="1" s="1"/>
  <c r="I364916" i="1"/>
  <c r="J364916" i="1" s="1"/>
  <c r="I364917" i="1"/>
  <c r="J364917" i="1" s="1"/>
  <c r="I364918" i="1"/>
  <c r="J364918" i="1" s="1"/>
  <c r="I364919" i="1"/>
  <c r="J364919" i="1" s="1"/>
  <c r="I364920" i="1"/>
  <c r="J364920" i="1" s="1"/>
  <c r="I364921" i="1"/>
  <c r="J364921" i="1" s="1"/>
  <c r="I364922" i="1"/>
  <c r="J364922" i="1" s="1"/>
  <c r="I364923" i="1"/>
  <c r="J364923" i="1" s="1"/>
  <c r="I364924" i="1"/>
  <c r="J364924" i="1" s="1"/>
  <c r="I364925" i="1"/>
  <c r="J364925" i="1" s="1"/>
  <c r="I364926" i="1"/>
  <c r="J364926" i="1" s="1"/>
  <c r="I364927" i="1"/>
  <c r="J364927" i="1" s="1"/>
  <c r="I364928" i="1"/>
  <c r="J364928" i="1" s="1"/>
  <c r="I364929" i="1"/>
  <c r="J364929" i="1" s="1"/>
  <c r="I364930" i="1"/>
  <c r="J364930" i="1" s="1"/>
  <c r="I364931" i="1"/>
  <c r="J364931" i="1" s="1"/>
  <c r="I364932" i="1"/>
  <c r="J364932" i="1" s="1"/>
  <c r="I364933" i="1"/>
  <c r="J364933" i="1" s="1"/>
  <c r="I364934" i="1"/>
  <c r="J364934" i="1" s="1"/>
  <c r="I364935" i="1"/>
  <c r="J364935" i="1" s="1"/>
  <c r="I364936" i="1"/>
  <c r="J364936" i="1" s="1"/>
  <c r="I364937" i="1"/>
  <c r="J364937" i="1" s="1"/>
  <c r="I364938" i="1"/>
  <c r="J364938" i="1" s="1"/>
  <c r="I364939" i="1"/>
  <c r="J364939" i="1" s="1"/>
  <c r="I364940" i="1"/>
  <c r="J364940" i="1" s="1"/>
  <c r="I364941" i="1"/>
  <c r="J364941" i="1" s="1"/>
  <c r="I364942" i="1"/>
  <c r="J364942" i="1" s="1"/>
  <c r="I364943" i="1"/>
  <c r="J364943" i="1" s="1"/>
  <c r="I364944" i="1"/>
  <c r="J364944" i="1" s="1"/>
  <c r="I364945" i="1"/>
  <c r="J364945" i="1" s="1"/>
  <c r="I364946" i="1"/>
  <c r="J364946" i="1" s="1"/>
  <c r="I364947" i="1"/>
  <c r="J364947" i="1" s="1"/>
  <c r="I364948" i="1"/>
  <c r="J364948" i="1" s="1"/>
  <c r="I364949" i="1"/>
  <c r="J364949" i="1" s="1"/>
  <c r="I364950" i="1"/>
  <c r="J364950" i="1" s="1"/>
  <c r="I364951" i="1"/>
  <c r="J364951" i="1" s="1"/>
  <c r="I364952" i="1"/>
  <c r="J364952" i="1" s="1"/>
  <c r="I364953" i="1"/>
  <c r="J364953" i="1" s="1"/>
  <c r="I364954" i="1"/>
  <c r="J364954" i="1" s="1"/>
  <c r="I364955" i="1"/>
  <c r="J364955" i="1" s="1"/>
  <c r="I364956" i="1"/>
  <c r="J364956" i="1" s="1"/>
  <c r="I364957" i="1"/>
  <c r="J364957" i="1" s="1"/>
  <c r="I364958" i="1"/>
  <c r="J364958" i="1" s="1"/>
  <c r="I364959" i="1"/>
  <c r="J364959" i="1" s="1"/>
  <c r="I364960" i="1"/>
  <c r="J364960" i="1" s="1"/>
  <c r="I364961" i="1"/>
  <c r="J364961" i="1" s="1"/>
  <c r="I364962" i="1"/>
  <c r="J364962" i="1" s="1"/>
  <c r="I364963" i="1"/>
  <c r="J364963" i="1" s="1"/>
  <c r="I364964" i="1"/>
  <c r="J364964" i="1" s="1"/>
  <c r="I364965" i="1"/>
  <c r="J364965" i="1" s="1"/>
  <c r="I364967" i="1"/>
  <c r="J364967" i="1" s="1"/>
  <c r="I364968" i="1"/>
  <c r="J364968" i="1" s="1"/>
  <c r="I364969" i="1"/>
  <c r="J364969" i="1" s="1"/>
  <c r="I364970" i="1"/>
  <c r="J364970" i="1" s="1"/>
  <c r="I364971" i="1"/>
  <c r="J364971" i="1" s="1"/>
  <c r="I364972" i="1"/>
  <c r="J364972" i="1" s="1"/>
  <c r="I364973" i="1"/>
  <c r="J364973" i="1" s="1"/>
  <c r="I364974" i="1"/>
  <c r="J364974" i="1" s="1"/>
  <c r="I364975" i="1"/>
  <c r="J364975" i="1" s="1"/>
  <c r="I364976" i="1"/>
  <c r="J364976" i="1" s="1"/>
  <c r="I364978" i="1"/>
  <c r="J364978" i="1" s="1"/>
  <c r="I364979" i="1"/>
  <c r="J364979" i="1" s="1"/>
  <c r="I364980" i="1"/>
  <c r="J364980" i="1" s="1"/>
  <c r="I364981" i="1"/>
  <c r="J364981" i="1" s="1"/>
  <c r="I364982" i="1"/>
  <c r="J364982" i="1" s="1"/>
  <c r="I364983" i="1"/>
  <c r="J364983" i="1" s="1"/>
  <c r="I364984" i="1"/>
  <c r="J364984" i="1" s="1"/>
  <c r="I364985" i="1"/>
  <c r="J364985" i="1" s="1"/>
  <c r="I364986" i="1"/>
  <c r="J364986" i="1" s="1"/>
  <c r="I364987" i="1"/>
  <c r="J364987" i="1" s="1"/>
  <c r="I364988" i="1"/>
  <c r="J364988" i="1" s="1"/>
  <c r="I364989" i="1"/>
  <c r="J364989" i="1" s="1"/>
  <c r="I364990" i="1"/>
  <c r="J364990" i="1" s="1"/>
  <c r="I364991" i="1"/>
  <c r="J364991" i="1" s="1"/>
  <c r="I364992" i="1"/>
  <c r="J364992" i="1" s="1"/>
  <c r="I364993" i="1"/>
  <c r="J364993" i="1" s="1"/>
  <c r="I364994" i="1"/>
  <c r="J364994" i="1" s="1"/>
  <c r="I364995" i="1"/>
  <c r="J364995" i="1" s="1"/>
  <c r="I364996" i="1"/>
  <c r="J364996" i="1" s="1"/>
  <c r="I364997" i="1"/>
  <c r="J364997" i="1" s="1"/>
  <c r="I364998" i="1"/>
  <c r="J364998" i="1" s="1"/>
  <c r="I364999" i="1"/>
  <c r="J364999" i="1" s="1"/>
  <c r="I365000" i="1"/>
  <c r="J365000" i="1" s="1"/>
  <c r="I365001" i="1"/>
  <c r="J365001" i="1" s="1"/>
  <c r="I365002" i="1"/>
  <c r="J365002" i="1" s="1"/>
  <c r="I365003" i="1"/>
  <c r="J365003" i="1" s="1"/>
  <c r="I365004" i="1"/>
  <c r="J365004" i="1" s="1"/>
  <c r="I365005" i="1"/>
  <c r="J365005" i="1" s="1"/>
  <c r="I365006" i="1"/>
  <c r="J365006" i="1" s="1"/>
  <c r="I365007" i="1"/>
  <c r="J365007" i="1" s="1"/>
  <c r="I365008" i="1"/>
  <c r="J365008" i="1" s="1"/>
  <c r="I365009" i="1"/>
  <c r="J365009" i="1" s="1"/>
  <c r="I365010" i="1"/>
  <c r="J365010" i="1" s="1"/>
  <c r="I365011" i="1"/>
  <c r="J365011" i="1" s="1"/>
  <c r="I365012" i="1"/>
  <c r="J365012" i="1" s="1"/>
  <c r="I365013" i="1"/>
  <c r="J365013" i="1" s="1"/>
  <c r="I365014" i="1"/>
  <c r="J365014" i="1" s="1"/>
  <c r="I365015" i="1"/>
  <c r="J365015" i="1" s="1"/>
  <c r="I365016" i="1"/>
  <c r="J365016" i="1" s="1"/>
  <c r="I365017" i="1"/>
  <c r="J365017" i="1" s="1"/>
  <c r="I365018" i="1"/>
  <c r="J365018" i="1" s="1"/>
  <c r="I365019" i="1"/>
  <c r="J365019" i="1" s="1"/>
  <c r="I365020" i="1"/>
  <c r="J365020" i="1" s="1"/>
  <c r="I365021" i="1"/>
  <c r="J365021" i="1" s="1"/>
  <c r="I365022" i="1"/>
  <c r="J365022" i="1" s="1"/>
  <c r="I365023" i="1"/>
  <c r="J365023" i="1" s="1"/>
  <c r="I365024" i="1"/>
  <c r="J365024" i="1" s="1"/>
  <c r="I365025" i="1"/>
  <c r="J365025" i="1" s="1"/>
  <c r="I365026" i="1"/>
  <c r="J365026" i="1" s="1"/>
  <c r="I365027" i="1"/>
  <c r="J365027" i="1" s="1"/>
  <c r="I365028" i="1"/>
  <c r="J365028" i="1" s="1"/>
  <c r="I365029" i="1"/>
  <c r="J365029" i="1" s="1"/>
  <c r="I365030" i="1"/>
  <c r="J365030" i="1" s="1"/>
  <c r="I365031" i="1"/>
  <c r="J365031" i="1" s="1"/>
  <c r="I365032" i="1"/>
  <c r="J365032" i="1" s="1"/>
  <c r="I365033" i="1"/>
  <c r="J365033" i="1" s="1"/>
  <c r="I365034" i="1"/>
  <c r="J365034" i="1" s="1"/>
  <c r="I365035" i="1"/>
  <c r="J365035" i="1" s="1"/>
  <c r="I365036" i="1"/>
  <c r="J365036" i="1" s="1"/>
  <c r="I365037" i="1"/>
  <c r="J365037" i="1" s="1"/>
  <c r="I365038" i="1"/>
  <c r="J365038" i="1" s="1"/>
  <c r="I365039" i="1"/>
  <c r="J365039" i="1" s="1"/>
  <c r="I365040" i="1"/>
  <c r="J365040" i="1" s="1"/>
  <c r="I365041" i="1"/>
  <c r="J365041" i="1" s="1"/>
  <c r="I365042" i="1"/>
  <c r="J365042" i="1" s="1"/>
  <c r="I365043" i="1"/>
  <c r="J365043" i="1" s="1"/>
  <c r="I365044" i="1"/>
  <c r="J365044" i="1" s="1"/>
  <c r="I365045" i="1"/>
  <c r="J365045" i="1" s="1"/>
  <c r="I365046" i="1"/>
  <c r="J365046" i="1" s="1"/>
  <c r="I365047" i="1"/>
  <c r="J365047" i="1" s="1"/>
  <c r="I365048" i="1"/>
  <c r="J365048" i="1" s="1"/>
  <c r="I365049" i="1"/>
  <c r="J365049" i="1" s="1"/>
  <c r="I365050" i="1"/>
  <c r="J365050" i="1" s="1"/>
  <c r="I365051" i="1"/>
  <c r="J365051" i="1" s="1"/>
  <c r="I365052" i="1"/>
  <c r="J365052" i="1" s="1"/>
  <c r="I365053" i="1"/>
  <c r="J365053" i="1" s="1"/>
  <c r="I365054" i="1"/>
  <c r="J365054" i="1" s="1"/>
  <c r="I365055" i="1"/>
  <c r="J365055" i="1" s="1"/>
  <c r="I365056" i="1"/>
  <c r="J365056" i="1" s="1"/>
  <c r="I365057" i="1"/>
  <c r="J365057" i="1" s="1"/>
  <c r="I365058" i="1"/>
  <c r="J365058" i="1" s="1"/>
  <c r="I365059" i="1"/>
  <c r="J365059" i="1" s="1"/>
  <c r="I365060" i="1"/>
  <c r="J365060" i="1" s="1"/>
  <c r="I365061" i="1"/>
  <c r="J365061" i="1" s="1"/>
  <c r="I365062" i="1"/>
  <c r="J365062" i="1" s="1"/>
  <c r="I365063" i="1"/>
  <c r="J365063" i="1" s="1"/>
  <c r="I365064" i="1"/>
  <c r="J365064" i="1" s="1"/>
  <c r="I365065" i="1"/>
  <c r="J365065" i="1" s="1"/>
  <c r="I365066" i="1"/>
  <c r="J365066" i="1" s="1"/>
  <c r="I365067" i="1"/>
  <c r="J365067" i="1" s="1"/>
  <c r="I365068" i="1"/>
  <c r="J365068" i="1" s="1"/>
  <c r="I365069" i="1"/>
  <c r="J365069" i="1" s="1"/>
  <c r="I365070" i="1"/>
  <c r="J365070" i="1" s="1"/>
  <c r="I365071" i="1"/>
  <c r="J365071" i="1" s="1"/>
  <c r="I365072" i="1"/>
  <c r="J365072" i="1" s="1"/>
  <c r="I365073" i="1"/>
  <c r="J365073" i="1" s="1"/>
  <c r="I365074" i="1"/>
  <c r="J365074" i="1" s="1"/>
  <c r="I365075" i="1"/>
  <c r="J365075" i="1" s="1"/>
  <c r="I365076" i="1"/>
  <c r="J365076" i="1" s="1"/>
  <c r="I365077" i="1"/>
  <c r="J365077" i="1" s="1"/>
  <c r="I365078" i="1"/>
  <c r="J365078" i="1" s="1"/>
  <c r="I365079" i="1"/>
  <c r="J365079" i="1" s="1"/>
  <c r="I365080" i="1"/>
  <c r="J365080" i="1" s="1"/>
  <c r="I365081" i="1"/>
  <c r="J365081" i="1" s="1"/>
  <c r="I365082" i="1"/>
  <c r="J365082" i="1" s="1"/>
  <c r="I365083" i="1"/>
  <c r="J365083" i="1" s="1"/>
  <c r="I365084" i="1"/>
  <c r="J365084" i="1" s="1"/>
  <c r="I365085" i="1"/>
  <c r="J365085" i="1" s="1"/>
  <c r="I365086" i="1"/>
  <c r="J365086" i="1" s="1"/>
  <c r="I365087" i="1"/>
  <c r="J365087" i="1" s="1"/>
  <c r="I365088" i="1"/>
  <c r="J365088" i="1" s="1"/>
  <c r="I365089" i="1"/>
  <c r="J365089" i="1" s="1"/>
  <c r="I365090" i="1"/>
  <c r="J365090" i="1" s="1"/>
  <c r="I365091" i="1"/>
  <c r="J365091" i="1" s="1"/>
  <c r="I365092" i="1"/>
  <c r="J365092" i="1" s="1"/>
  <c r="I365093" i="1"/>
  <c r="J365093" i="1" s="1"/>
  <c r="I365094" i="1"/>
  <c r="J365094" i="1" s="1"/>
  <c r="I365095" i="1"/>
  <c r="J365095" i="1" s="1"/>
  <c r="I365096" i="1"/>
  <c r="J365096" i="1" s="1"/>
  <c r="I365097" i="1"/>
  <c r="J365097" i="1" s="1"/>
  <c r="I365098" i="1"/>
  <c r="J365098" i="1" s="1"/>
  <c r="I365099" i="1"/>
  <c r="J365099" i="1" s="1"/>
  <c r="I365100" i="1"/>
  <c r="J365100" i="1" s="1"/>
  <c r="I365101" i="1"/>
  <c r="J365101" i="1" s="1"/>
  <c r="I365102" i="1"/>
  <c r="J365102" i="1" s="1"/>
  <c r="I365103" i="1"/>
  <c r="J365103" i="1" s="1"/>
  <c r="I365104" i="1"/>
  <c r="J365104" i="1" s="1"/>
  <c r="I365105" i="1"/>
  <c r="J365105" i="1" s="1"/>
  <c r="I365106" i="1"/>
  <c r="J365106" i="1" s="1"/>
  <c r="I365107" i="1"/>
  <c r="J365107" i="1" s="1"/>
  <c r="I365108" i="1"/>
  <c r="J365108" i="1" s="1"/>
  <c r="I365109" i="1"/>
  <c r="J365109" i="1" s="1"/>
  <c r="I365110" i="1"/>
  <c r="J365110" i="1" s="1"/>
  <c r="I365111" i="1"/>
  <c r="J365111" i="1" s="1"/>
  <c r="I365112" i="1"/>
  <c r="J365112" i="1" s="1"/>
  <c r="I365113" i="1"/>
  <c r="J365113" i="1" s="1"/>
  <c r="I365114" i="1"/>
  <c r="J365114" i="1" s="1"/>
  <c r="I365115" i="1"/>
  <c r="J365115" i="1" s="1"/>
  <c r="I365116" i="1"/>
  <c r="J365116" i="1" s="1"/>
  <c r="I365117" i="1"/>
  <c r="J365117" i="1" s="1"/>
  <c r="I365118" i="1"/>
  <c r="J365118" i="1" s="1"/>
  <c r="I365119" i="1"/>
  <c r="J365119" i="1" s="1"/>
  <c r="I365120" i="1"/>
  <c r="J365120" i="1" s="1"/>
  <c r="I365121" i="1"/>
  <c r="J365121" i="1" s="1"/>
  <c r="I365122" i="1"/>
  <c r="J365122" i="1" s="1"/>
  <c r="I365123" i="1"/>
  <c r="J365123" i="1" s="1"/>
  <c r="I365124" i="1"/>
  <c r="J365124" i="1" s="1"/>
  <c r="I365125" i="1"/>
  <c r="J365125" i="1" s="1"/>
  <c r="I365126" i="1"/>
  <c r="J365126" i="1" s="1"/>
  <c r="I365127" i="1"/>
  <c r="J365127" i="1" s="1"/>
  <c r="I365128" i="1"/>
  <c r="J365128" i="1" s="1"/>
  <c r="I365129" i="1"/>
  <c r="J365129" i="1" s="1"/>
  <c r="I365130" i="1"/>
  <c r="J365130" i="1" s="1"/>
  <c r="I365131" i="1"/>
  <c r="J365131" i="1" s="1"/>
  <c r="I365132" i="1"/>
  <c r="J365132" i="1" s="1"/>
  <c r="I365133" i="1"/>
  <c r="J365133" i="1" s="1"/>
  <c r="I365134" i="1"/>
  <c r="J365134" i="1" s="1"/>
  <c r="I365135" i="1"/>
  <c r="J365135" i="1" s="1"/>
  <c r="I365136" i="1"/>
  <c r="J365136" i="1" s="1"/>
  <c r="I365137" i="1"/>
  <c r="J365137" i="1" s="1"/>
  <c r="I365138" i="1"/>
  <c r="J365138" i="1" s="1"/>
  <c r="I365139" i="1"/>
  <c r="J365139" i="1" s="1"/>
  <c r="I365140" i="1"/>
  <c r="J365140" i="1" s="1"/>
  <c r="I365141" i="1"/>
  <c r="J365141" i="1" s="1"/>
  <c r="I365142" i="1"/>
  <c r="J365142" i="1" s="1"/>
  <c r="I365143" i="1"/>
  <c r="J365143" i="1" s="1"/>
  <c r="I365144" i="1"/>
  <c r="J365144" i="1" s="1"/>
  <c r="I365145" i="1"/>
  <c r="J365145" i="1" s="1"/>
  <c r="I365146" i="1"/>
  <c r="J365146" i="1" s="1"/>
  <c r="I365147" i="1"/>
  <c r="J365147" i="1" s="1"/>
  <c r="I365148" i="1"/>
  <c r="J365148" i="1" s="1"/>
  <c r="I365149" i="1"/>
  <c r="J365149" i="1" s="1"/>
  <c r="I365150" i="1"/>
  <c r="J365150" i="1" s="1"/>
  <c r="I365151" i="1"/>
  <c r="J365151" i="1" s="1"/>
  <c r="I365152" i="1"/>
  <c r="J365152" i="1" s="1"/>
  <c r="I365153" i="1"/>
  <c r="J365153" i="1" s="1"/>
  <c r="I365154" i="1"/>
  <c r="J365154" i="1" s="1"/>
  <c r="I365155" i="1"/>
  <c r="J365155" i="1" s="1"/>
  <c r="I365156" i="1"/>
  <c r="J365156" i="1" s="1"/>
  <c r="I365157" i="1"/>
  <c r="J365157" i="1" s="1"/>
  <c r="I365158" i="1"/>
  <c r="J365158" i="1" s="1"/>
  <c r="I365159" i="1"/>
  <c r="J365159" i="1" s="1"/>
  <c r="I365160" i="1"/>
  <c r="J365160" i="1" s="1"/>
  <c r="I365161" i="1"/>
  <c r="J365161" i="1" s="1"/>
  <c r="I365162" i="1"/>
  <c r="J365162" i="1" s="1"/>
  <c r="I365163" i="1"/>
  <c r="J365163" i="1" s="1"/>
  <c r="I365164" i="1"/>
  <c r="J365164" i="1" s="1"/>
  <c r="I365165" i="1"/>
  <c r="J365165" i="1" s="1"/>
  <c r="I365166" i="1"/>
  <c r="J365166" i="1" s="1"/>
  <c r="I365167" i="1"/>
  <c r="J365167" i="1" s="1"/>
  <c r="I365168" i="1"/>
  <c r="J365168" i="1" s="1"/>
  <c r="I365169" i="1"/>
  <c r="J365169" i="1" s="1"/>
  <c r="I365170" i="1"/>
  <c r="J365170" i="1" s="1"/>
  <c r="I365171" i="1"/>
  <c r="J365171" i="1" s="1"/>
  <c r="I365172" i="1"/>
  <c r="J365172" i="1" s="1"/>
  <c r="I365173" i="1"/>
  <c r="J365173" i="1" s="1"/>
  <c r="I365174" i="1"/>
  <c r="J365174" i="1" s="1"/>
  <c r="I365175" i="1"/>
  <c r="J365175" i="1" s="1"/>
  <c r="I365176" i="1"/>
  <c r="J365176" i="1" s="1"/>
  <c r="I365177" i="1"/>
  <c r="J365177" i="1" s="1"/>
  <c r="I365178" i="1"/>
  <c r="J365178" i="1" s="1"/>
  <c r="I365179" i="1"/>
  <c r="J365179" i="1" s="1"/>
  <c r="I365180" i="1"/>
  <c r="J365180" i="1" s="1"/>
  <c r="I365181" i="1"/>
  <c r="J365181" i="1" s="1"/>
  <c r="I365182" i="1"/>
  <c r="J365182" i="1" s="1"/>
  <c r="I365183" i="1"/>
  <c r="J365183" i="1" s="1"/>
  <c r="I365184" i="1"/>
  <c r="J365184" i="1" s="1"/>
  <c r="I365185" i="1"/>
  <c r="J365185" i="1" s="1"/>
  <c r="I365186" i="1"/>
  <c r="J365186" i="1" s="1"/>
  <c r="I365187" i="1"/>
  <c r="J365187" i="1" s="1"/>
  <c r="I365188" i="1"/>
  <c r="J365188" i="1" s="1"/>
  <c r="I365189" i="1"/>
  <c r="J365189" i="1" s="1"/>
  <c r="I365190" i="1"/>
  <c r="J365190" i="1" s="1"/>
  <c r="I365191" i="1"/>
  <c r="J365191" i="1" s="1"/>
  <c r="I365192" i="1"/>
  <c r="J365192" i="1" s="1"/>
  <c r="I365193" i="1"/>
  <c r="J365193" i="1" s="1"/>
  <c r="I365194" i="1"/>
  <c r="J365194" i="1" s="1"/>
  <c r="I365195" i="1"/>
  <c r="J365195" i="1" s="1"/>
  <c r="I365196" i="1"/>
  <c r="J365196" i="1" s="1"/>
  <c r="I365197" i="1"/>
  <c r="J365197" i="1" s="1"/>
  <c r="I365198" i="1"/>
  <c r="J365198" i="1" s="1"/>
  <c r="I365199" i="1"/>
  <c r="J365199" i="1" s="1"/>
  <c r="I365200" i="1"/>
  <c r="J365200" i="1" s="1"/>
  <c r="I365201" i="1"/>
  <c r="J365201" i="1" s="1"/>
  <c r="I365202" i="1"/>
  <c r="J365202" i="1" s="1"/>
  <c r="I365203" i="1"/>
  <c r="J365203" i="1" s="1"/>
  <c r="I365204" i="1"/>
  <c r="J365204" i="1" s="1"/>
  <c r="I365205" i="1"/>
  <c r="J365205" i="1" s="1"/>
  <c r="I365206" i="1"/>
  <c r="J365206" i="1" s="1"/>
  <c r="I365207" i="1"/>
  <c r="J365207" i="1" s="1"/>
  <c r="I365208" i="1"/>
  <c r="J365208" i="1" s="1"/>
  <c r="I365209" i="1"/>
  <c r="J365209" i="1" s="1"/>
  <c r="I365210" i="1"/>
  <c r="J365210" i="1" s="1"/>
  <c r="I365211" i="1"/>
  <c r="J365211" i="1" s="1"/>
  <c r="I365212" i="1"/>
  <c r="J365212" i="1" s="1"/>
  <c r="I365213" i="1"/>
  <c r="J365213" i="1" s="1"/>
  <c r="I365214" i="1"/>
  <c r="J365214" i="1" s="1"/>
  <c r="I365215" i="1"/>
  <c r="J365215" i="1" s="1"/>
  <c r="I365216" i="1"/>
  <c r="J365216" i="1" s="1"/>
  <c r="I365217" i="1"/>
  <c r="J365217" i="1" s="1"/>
  <c r="I365218" i="1"/>
  <c r="J365218" i="1" s="1"/>
  <c r="I365219" i="1"/>
  <c r="J365219" i="1" s="1"/>
  <c r="I365220" i="1"/>
  <c r="J365220" i="1" s="1"/>
  <c r="I365221" i="1"/>
  <c r="J365221" i="1" s="1"/>
  <c r="I365222" i="1"/>
  <c r="J365222" i="1" s="1"/>
  <c r="I365223" i="1"/>
  <c r="J365223" i="1" s="1"/>
  <c r="I365224" i="1"/>
  <c r="J365224" i="1" s="1"/>
  <c r="I365225" i="1"/>
  <c r="J365225" i="1" s="1"/>
  <c r="I365226" i="1"/>
  <c r="J365226" i="1" s="1"/>
  <c r="I365227" i="1"/>
  <c r="J365227" i="1" s="1"/>
  <c r="I365228" i="1"/>
  <c r="J365228" i="1" s="1"/>
  <c r="I365229" i="1"/>
  <c r="J365229" i="1" s="1"/>
  <c r="I365230" i="1"/>
  <c r="J365230" i="1" s="1"/>
  <c r="I365231" i="1"/>
  <c r="J365231" i="1" s="1"/>
  <c r="I365232" i="1"/>
  <c r="J365232" i="1" s="1"/>
  <c r="I365233" i="1"/>
  <c r="J365233" i="1" s="1"/>
  <c r="I365234" i="1"/>
  <c r="J365234" i="1" s="1"/>
  <c r="I365236" i="1"/>
  <c r="J365236" i="1" s="1"/>
  <c r="I365237" i="1"/>
  <c r="J365237" i="1" s="1"/>
  <c r="I365238" i="1"/>
  <c r="J365238" i="1" s="1"/>
  <c r="I365239" i="1"/>
  <c r="J365239" i="1" s="1"/>
  <c r="I365240" i="1"/>
  <c r="J365240" i="1" s="1"/>
  <c r="I365241" i="1"/>
  <c r="J365241" i="1" s="1"/>
  <c r="I365242" i="1"/>
  <c r="J365242" i="1" s="1"/>
  <c r="I365243" i="1"/>
  <c r="J365243" i="1" s="1"/>
  <c r="I365244" i="1"/>
  <c r="J365244" i="1" s="1"/>
  <c r="I365245" i="1"/>
  <c r="J365245" i="1" s="1"/>
  <c r="I365246" i="1"/>
  <c r="J365246" i="1" s="1"/>
  <c r="I365247" i="1"/>
  <c r="J365247" i="1" s="1"/>
  <c r="I365248" i="1"/>
  <c r="J365248" i="1" s="1"/>
  <c r="I365249" i="1"/>
  <c r="J365249" i="1" s="1"/>
  <c r="I365250" i="1"/>
  <c r="J365250" i="1" s="1"/>
  <c r="I365251" i="1"/>
  <c r="J365251" i="1" s="1"/>
  <c r="I365252" i="1"/>
  <c r="J365252" i="1" s="1"/>
  <c r="I365253" i="1"/>
  <c r="J365253" i="1" s="1"/>
  <c r="I365254" i="1"/>
  <c r="J365254" i="1" s="1"/>
  <c r="I365255" i="1"/>
  <c r="J365255" i="1" s="1"/>
  <c r="I365256" i="1"/>
  <c r="J365256" i="1" s="1"/>
  <c r="I365257" i="1"/>
  <c r="J365257" i="1" s="1"/>
  <c r="I365258" i="1"/>
  <c r="J365258" i="1" s="1"/>
  <c r="I365259" i="1"/>
  <c r="J365259" i="1" s="1"/>
  <c r="I365260" i="1"/>
  <c r="J365260" i="1" s="1"/>
  <c r="I365261" i="1"/>
  <c r="J365261" i="1" s="1"/>
  <c r="I365262" i="1"/>
  <c r="J365262" i="1" s="1"/>
  <c r="I365263" i="1"/>
  <c r="J365263" i="1" s="1"/>
  <c r="I365264" i="1"/>
  <c r="J365264" i="1" s="1"/>
  <c r="I365265" i="1"/>
  <c r="J365265" i="1" s="1"/>
  <c r="I365266" i="1"/>
  <c r="J365266" i="1" s="1"/>
  <c r="I365267" i="1"/>
  <c r="J365267" i="1" s="1"/>
  <c r="I365268" i="1"/>
  <c r="J365268" i="1" s="1"/>
  <c r="I365269" i="1"/>
  <c r="J365269" i="1" s="1"/>
  <c r="I365270" i="1"/>
  <c r="J365270" i="1" s="1"/>
  <c r="I365271" i="1"/>
  <c r="J365271" i="1" s="1"/>
  <c r="I365272" i="1"/>
  <c r="J365272" i="1" s="1"/>
  <c r="I365273" i="1"/>
  <c r="J365273" i="1" s="1"/>
  <c r="I365274" i="1"/>
  <c r="J365274" i="1" s="1"/>
  <c r="I365275" i="1"/>
  <c r="J365275" i="1" s="1"/>
  <c r="I365276" i="1"/>
  <c r="J365276" i="1" s="1"/>
  <c r="I365277" i="1"/>
  <c r="J365277" i="1" s="1"/>
  <c r="I365278" i="1"/>
  <c r="J365278" i="1" s="1"/>
  <c r="I365279" i="1"/>
  <c r="J365279" i="1" s="1"/>
  <c r="I365280" i="1"/>
  <c r="J365280" i="1" s="1"/>
  <c r="I365281" i="1"/>
  <c r="J365281" i="1" s="1"/>
  <c r="I365282" i="1"/>
  <c r="J365282" i="1" s="1"/>
  <c r="I365283" i="1"/>
  <c r="J365283" i="1" s="1"/>
  <c r="I365284" i="1"/>
  <c r="J365284" i="1" s="1"/>
  <c r="I365285" i="1"/>
  <c r="J365285" i="1" s="1"/>
  <c r="I365286" i="1"/>
  <c r="J365286" i="1" s="1"/>
  <c r="I365287" i="1"/>
  <c r="J365287" i="1" s="1"/>
  <c r="I365288" i="1"/>
  <c r="J365288" i="1" s="1"/>
  <c r="I365289" i="1"/>
  <c r="J365289" i="1" s="1"/>
  <c r="I365290" i="1"/>
  <c r="J365290" i="1" s="1"/>
  <c r="I365291" i="1"/>
  <c r="J365291" i="1" s="1"/>
  <c r="I365292" i="1"/>
  <c r="J365292" i="1" s="1"/>
  <c r="I365293" i="1"/>
  <c r="J365293" i="1" s="1"/>
  <c r="I365294" i="1"/>
  <c r="J365294" i="1" s="1"/>
  <c r="I365295" i="1"/>
  <c r="J365295" i="1" s="1"/>
  <c r="I365296" i="1"/>
  <c r="J365296" i="1" s="1"/>
  <c r="I365297" i="1"/>
  <c r="J365297" i="1" s="1"/>
  <c r="I365298" i="1"/>
  <c r="J365298" i="1" s="1"/>
  <c r="I365299" i="1"/>
  <c r="J365299" i="1" s="1"/>
  <c r="I365300" i="1"/>
  <c r="J365300" i="1" s="1"/>
  <c r="I365301" i="1"/>
  <c r="J365301" i="1" s="1"/>
  <c r="I365302" i="1"/>
  <c r="J365302" i="1" s="1"/>
  <c r="I365303" i="1"/>
  <c r="J365303" i="1" s="1"/>
  <c r="I365304" i="1"/>
  <c r="J365304" i="1" s="1"/>
  <c r="I365305" i="1"/>
  <c r="J365305" i="1" s="1"/>
  <c r="I365306" i="1"/>
  <c r="J365306" i="1" s="1"/>
  <c r="I365307" i="1"/>
  <c r="J365307" i="1" s="1"/>
  <c r="I365308" i="1"/>
  <c r="J365308" i="1" s="1"/>
  <c r="I365309" i="1"/>
  <c r="J365309" i="1" s="1"/>
  <c r="I365310" i="1"/>
  <c r="J365310" i="1" s="1"/>
  <c r="I365311" i="1"/>
  <c r="J365311" i="1" s="1"/>
  <c r="I365312" i="1"/>
  <c r="J365312" i="1" s="1"/>
  <c r="I365313" i="1"/>
  <c r="J365313" i="1" s="1"/>
  <c r="I365314" i="1"/>
  <c r="J365314" i="1" s="1"/>
  <c r="I365315" i="1"/>
  <c r="J365315" i="1" s="1"/>
  <c r="I365316" i="1"/>
  <c r="J365316" i="1" s="1"/>
  <c r="I365317" i="1"/>
  <c r="J365317" i="1" s="1"/>
  <c r="I365318" i="1"/>
  <c r="J365318" i="1" s="1"/>
  <c r="I365319" i="1"/>
  <c r="J365319" i="1" s="1"/>
  <c r="I365320" i="1"/>
  <c r="J365320" i="1" s="1"/>
  <c r="I365321" i="1"/>
  <c r="J365321" i="1" s="1"/>
  <c r="I365322" i="1"/>
  <c r="J365322" i="1" s="1"/>
  <c r="I365323" i="1"/>
  <c r="J365323" i="1" s="1"/>
  <c r="I365324" i="1"/>
  <c r="J365324" i="1" s="1"/>
  <c r="I365325" i="1"/>
  <c r="J365325" i="1" s="1"/>
  <c r="I365326" i="1"/>
  <c r="J365326" i="1" s="1"/>
  <c r="I365327" i="1"/>
  <c r="J365327" i="1" s="1"/>
  <c r="I365328" i="1"/>
  <c r="J365328" i="1" s="1"/>
  <c r="I365329" i="1"/>
  <c r="J365329" i="1" s="1"/>
  <c r="I365330" i="1"/>
  <c r="J365330" i="1" s="1"/>
  <c r="I365331" i="1"/>
  <c r="J365331" i="1" s="1"/>
  <c r="I365332" i="1"/>
  <c r="J365332" i="1" s="1"/>
  <c r="I365333" i="1"/>
  <c r="J365333" i="1" s="1"/>
  <c r="I365334" i="1"/>
  <c r="J365334" i="1" s="1"/>
  <c r="I365335" i="1"/>
  <c r="J365335" i="1" s="1"/>
  <c r="I365336" i="1"/>
  <c r="J365336" i="1" s="1"/>
  <c r="I365337" i="1"/>
  <c r="J365337" i="1" s="1"/>
  <c r="I365338" i="1"/>
  <c r="J365338" i="1" s="1"/>
  <c r="I365339" i="1"/>
  <c r="J365339" i="1" s="1"/>
  <c r="I365340" i="1"/>
  <c r="J365340" i="1" s="1"/>
  <c r="I365341" i="1"/>
  <c r="J365341" i="1" s="1"/>
  <c r="I365342" i="1"/>
  <c r="J365342" i="1" s="1"/>
  <c r="I365343" i="1"/>
  <c r="J365343" i="1" s="1"/>
  <c r="I365344" i="1"/>
  <c r="J365344" i="1" s="1"/>
  <c r="I365345" i="1"/>
  <c r="J365345" i="1" s="1"/>
  <c r="I365346" i="1"/>
  <c r="J365346" i="1" s="1"/>
  <c r="I365347" i="1"/>
  <c r="J365347" i="1" s="1"/>
  <c r="I365348" i="1"/>
  <c r="J365348" i="1" s="1"/>
  <c r="I365349" i="1"/>
  <c r="J365349" i="1" s="1"/>
  <c r="I365350" i="1"/>
  <c r="J365350" i="1" s="1"/>
  <c r="I365351" i="1"/>
  <c r="J365351" i="1" s="1"/>
  <c r="I365352" i="1"/>
  <c r="J365352" i="1" s="1"/>
  <c r="I365353" i="1"/>
  <c r="J365353" i="1" s="1"/>
  <c r="I365354" i="1"/>
  <c r="J365354" i="1" s="1"/>
  <c r="I365355" i="1"/>
  <c r="J365355" i="1" s="1"/>
  <c r="I365356" i="1"/>
  <c r="J365356" i="1" s="1"/>
  <c r="I365357" i="1"/>
  <c r="J365357" i="1" s="1"/>
  <c r="I365358" i="1"/>
  <c r="J365358" i="1" s="1"/>
  <c r="I365359" i="1"/>
  <c r="J365359" i="1" s="1"/>
  <c r="I365360" i="1"/>
  <c r="J365360" i="1" s="1"/>
  <c r="I365361" i="1"/>
  <c r="J365361" i="1" s="1"/>
  <c r="I365362" i="1"/>
  <c r="J365362" i="1" s="1"/>
  <c r="I365363" i="1"/>
  <c r="J365363" i="1" s="1"/>
  <c r="I365365" i="1"/>
  <c r="J365365" i="1" s="1"/>
  <c r="I365366" i="1"/>
  <c r="J365366" i="1" s="1"/>
  <c r="I365367" i="1"/>
  <c r="J365367" i="1" s="1"/>
  <c r="I365368" i="1"/>
  <c r="J365368" i="1" s="1"/>
  <c r="I365369" i="1"/>
  <c r="J365369" i="1" s="1"/>
  <c r="I365370" i="1"/>
  <c r="J365370" i="1" s="1"/>
  <c r="I365371" i="1"/>
  <c r="J365371" i="1" s="1"/>
  <c r="I365372" i="1"/>
  <c r="J365372" i="1" s="1"/>
  <c r="I365373" i="1"/>
  <c r="J365373" i="1" s="1"/>
  <c r="I365374" i="1"/>
  <c r="J365374" i="1" s="1"/>
  <c r="I365375" i="1"/>
  <c r="J365375" i="1" s="1"/>
  <c r="I365376" i="1"/>
  <c r="J365376" i="1" s="1"/>
  <c r="I365377" i="1"/>
  <c r="J365377" i="1" s="1"/>
  <c r="I365378" i="1"/>
  <c r="J365378" i="1" s="1"/>
  <c r="I365379" i="1"/>
  <c r="J365379" i="1" s="1"/>
  <c r="I365380" i="1"/>
  <c r="J365380" i="1" s="1"/>
  <c r="I365381" i="1"/>
  <c r="J365381" i="1" s="1"/>
  <c r="I365382" i="1"/>
  <c r="J365382" i="1" s="1"/>
  <c r="I365383" i="1"/>
  <c r="J365383" i="1" s="1"/>
  <c r="I365384" i="1"/>
  <c r="J365384" i="1" s="1"/>
  <c r="I365385" i="1"/>
  <c r="J365385" i="1" s="1"/>
  <c r="I365386" i="1"/>
  <c r="J365386" i="1" s="1"/>
  <c r="I365387" i="1"/>
  <c r="J365387" i="1" s="1"/>
  <c r="I365388" i="1"/>
  <c r="J365388" i="1" s="1"/>
  <c r="I365389" i="1"/>
  <c r="J365389" i="1" s="1"/>
  <c r="I365390" i="1"/>
  <c r="J365390" i="1" s="1"/>
  <c r="I365391" i="1"/>
  <c r="J365391" i="1" s="1"/>
  <c r="I365392" i="1"/>
  <c r="J365392" i="1" s="1"/>
  <c r="I365393" i="1"/>
  <c r="J365393" i="1" s="1"/>
  <c r="I365394" i="1"/>
  <c r="J365394" i="1" s="1"/>
  <c r="I365395" i="1"/>
  <c r="J365395" i="1" s="1"/>
  <c r="I365396" i="1"/>
  <c r="J365396" i="1" s="1"/>
  <c r="I365397" i="1"/>
  <c r="J365397" i="1" s="1"/>
  <c r="I365398" i="1"/>
  <c r="J365398" i="1" s="1"/>
  <c r="I365399" i="1"/>
  <c r="J365399" i="1" s="1"/>
  <c r="I365400" i="1"/>
  <c r="J365400" i="1" s="1"/>
  <c r="I365402" i="1"/>
  <c r="J365402" i="1" s="1"/>
  <c r="I365403" i="1"/>
  <c r="J365403" i="1" s="1"/>
  <c r="I365404" i="1"/>
  <c r="J365404" i="1" s="1"/>
  <c r="I365405" i="1"/>
  <c r="J365405" i="1" s="1"/>
  <c r="I365406" i="1"/>
  <c r="J365406" i="1" s="1"/>
  <c r="I365407" i="1"/>
  <c r="J365407" i="1" s="1"/>
  <c r="I365409" i="1"/>
  <c r="J365409" i="1" s="1"/>
  <c r="I365410" i="1"/>
  <c r="J365410" i="1" s="1"/>
  <c r="I365411" i="1"/>
  <c r="J365411" i="1" s="1"/>
  <c r="I365412" i="1"/>
  <c r="J365412" i="1" s="1"/>
  <c r="I365413" i="1"/>
  <c r="J365413" i="1" s="1"/>
  <c r="I365414" i="1"/>
  <c r="J365414" i="1" s="1"/>
  <c r="I365415" i="1"/>
  <c r="J365415" i="1" s="1"/>
  <c r="I365416" i="1"/>
  <c r="J365416" i="1" s="1"/>
  <c r="I365417" i="1"/>
  <c r="J365417" i="1" s="1"/>
  <c r="I365418" i="1"/>
  <c r="J365418" i="1" s="1"/>
  <c r="I365419" i="1"/>
  <c r="J365419" i="1" s="1"/>
  <c r="I365420" i="1"/>
  <c r="J365420" i="1" s="1"/>
  <c r="I365421" i="1"/>
  <c r="J365421" i="1" s="1"/>
  <c r="I365422" i="1"/>
  <c r="J365422" i="1" s="1"/>
  <c r="I365423" i="1"/>
  <c r="J365423" i="1" s="1"/>
  <c r="I365424" i="1"/>
  <c r="J365424" i="1" s="1"/>
  <c r="I365425" i="1"/>
  <c r="J365425" i="1" s="1"/>
  <c r="I365426" i="1"/>
  <c r="J365426" i="1" s="1"/>
  <c r="I365427" i="1"/>
  <c r="J365427" i="1" s="1"/>
  <c r="I365428" i="1"/>
  <c r="J365428" i="1" s="1"/>
  <c r="I365429" i="1"/>
  <c r="J365429" i="1" s="1"/>
  <c r="I365430" i="1"/>
  <c r="J365430" i="1" s="1"/>
  <c r="I365431" i="1"/>
  <c r="J365431" i="1" s="1"/>
  <c r="I365432" i="1"/>
  <c r="J365432" i="1" s="1"/>
  <c r="I365433" i="1"/>
  <c r="J365433" i="1" s="1"/>
  <c r="I365434" i="1"/>
  <c r="J365434" i="1" s="1"/>
  <c r="I365435" i="1"/>
  <c r="J365435" i="1" s="1"/>
  <c r="I365436" i="1"/>
  <c r="J365436" i="1" s="1"/>
  <c r="I365437" i="1"/>
  <c r="J365437" i="1" s="1"/>
  <c r="I365438" i="1"/>
  <c r="J365438" i="1" s="1"/>
  <c r="I365439" i="1"/>
  <c r="J365439" i="1" s="1"/>
  <c r="I365440" i="1"/>
  <c r="J365440" i="1" s="1"/>
  <c r="I365441" i="1"/>
  <c r="J365441" i="1" s="1"/>
  <c r="I365442" i="1"/>
  <c r="J365442" i="1" s="1"/>
  <c r="I365443" i="1"/>
  <c r="J365443" i="1" s="1"/>
  <c r="I365444" i="1"/>
  <c r="J365444" i="1" s="1"/>
  <c r="I365445" i="1"/>
  <c r="J365445" i="1" s="1"/>
  <c r="I365446" i="1"/>
  <c r="J365446" i="1" s="1"/>
  <c r="I365447" i="1"/>
  <c r="J365447" i="1" s="1"/>
  <c r="I365448" i="1"/>
  <c r="J365448" i="1" s="1"/>
  <c r="I365449" i="1"/>
  <c r="J365449" i="1" s="1"/>
  <c r="I365450" i="1"/>
  <c r="J365450" i="1" s="1"/>
  <c r="I365451" i="1"/>
  <c r="J365451" i="1" s="1"/>
  <c r="I365452" i="1"/>
  <c r="J365452" i="1" s="1"/>
  <c r="I365453" i="1"/>
  <c r="J365453" i="1" s="1"/>
  <c r="I365454" i="1"/>
  <c r="J365454" i="1" s="1"/>
  <c r="I365455" i="1"/>
  <c r="J365455" i="1" s="1"/>
  <c r="I365456" i="1"/>
  <c r="J365456" i="1" s="1"/>
  <c r="I365457" i="1"/>
  <c r="J365457" i="1" s="1"/>
  <c r="I365458" i="1"/>
  <c r="J365458" i="1" s="1"/>
  <c r="I365459" i="1"/>
  <c r="J365459" i="1" s="1"/>
  <c r="I365460" i="1"/>
  <c r="J365460" i="1" s="1"/>
  <c r="I365461" i="1"/>
  <c r="J365461" i="1" s="1"/>
  <c r="I365462" i="1"/>
  <c r="J365462" i="1" s="1"/>
  <c r="I365463" i="1"/>
  <c r="J365463" i="1" s="1"/>
  <c r="I365464" i="1"/>
  <c r="J365464" i="1" s="1"/>
  <c r="I365465" i="1"/>
  <c r="J365465" i="1" s="1"/>
  <c r="I365466" i="1"/>
  <c r="J365466" i="1" s="1"/>
  <c r="I365467" i="1"/>
  <c r="J365467" i="1" s="1"/>
  <c r="I365468" i="1"/>
  <c r="J365468" i="1" s="1"/>
  <c r="I365469" i="1"/>
  <c r="J365469" i="1" s="1"/>
  <c r="I365470" i="1"/>
  <c r="J365470" i="1" s="1"/>
  <c r="I365471" i="1"/>
  <c r="J365471" i="1" s="1"/>
  <c r="I365472" i="1"/>
  <c r="J365472" i="1" s="1"/>
  <c r="I365473" i="1"/>
  <c r="J365473" i="1" s="1"/>
  <c r="I365474" i="1"/>
  <c r="J365474" i="1" s="1"/>
  <c r="I365475" i="1"/>
  <c r="J365475" i="1" s="1"/>
  <c r="I365476" i="1"/>
  <c r="J365476" i="1" s="1"/>
  <c r="I365477" i="1"/>
  <c r="J365477" i="1" s="1"/>
  <c r="I365478" i="1"/>
  <c r="J365478" i="1" s="1"/>
  <c r="I365479" i="1"/>
  <c r="J365479" i="1" s="1"/>
  <c r="I365480" i="1"/>
  <c r="J365480" i="1" s="1"/>
  <c r="I365481" i="1"/>
  <c r="J365481" i="1" s="1"/>
  <c r="I365482" i="1"/>
  <c r="J365482" i="1" s="1"/>
  <c r="I365483" i="1"/>
  <c r="J365483" i="1" s="1"/>
  <c r="I365484" i="1"/>
  <c r="J365484" i="1" s="1"/>
  <c r="I365485" i="1"/>
  <c r="J365485" i="1" s="1"/>
  <c r="I365486" i="1"/>
  <c r="J365486" i="1" s="1"/>
  <c r="I365487" i="1"/>
  <c r="J365487" i="1" s="1"/>
  <c r="I365488" i="1"/>
  <c r="J365488" i="1" s="1"/>
  <c r="I365489" i="1"/>
  <c r="J365489" i="1" s="1"/>
  <c r="I365490" i="1"/>
  <c r="J365490" i="1" s="1"/>
  <c r="I365491" i="1"/>
  <c r="J365491" i="1" s="1"/>
  <c r="I365492" i="1"/>
  <c r="J365492" i="1" s="1"/>
  <c r="I365493" i="1"/>
  <c r="J365493" i="1" s="1"/>
  <c r="I365494" i="1"/>
  <c r="J365494" i="1" s="1"/>
  <c r="I365495" i="1"/>
  <c r="J365495" i="1" s="1"/>
  <c r="I365496" i="1"/>
  <c r="J365496" i="1" s="1"/>
  <c r="I365497" i="1"/>
  <c r="J365497" i="1" s="1"/>
  <c r="I365498" i="1"/>
  <c r="J365498" i="1" s="1"/>
  <c r="I365499" i="1"/>
  <c r="J365499" i="1" s="1"/>
  <c r="I365500" i="1"/>
  <c r="J365500" i="1" s="1"/>
  <c r="I365501" i="1"/>
  <c r="J365501" i="1" s="1"/>
  <c r="I365502" i="1"/>
  <c r="J365502" i="1" s="1"/>
  <c r="I365503" i="1"/>
  <c r="J365503" i="1" s="1"/>
  <c r="I365504" i="1"/>
  <c r="J365504" i="1" s="1"/>
  <c r="I365505" i="1"/>
  <c r="J365505" i="1" s="1"/>
  <c r="I365506" i="1"/>
  <c r="J365506" i="1" s="1"/>
  <c r="I365507" i="1"/>
  <c r="J365507" i="1" s="1"/>
  <c r="I365508" i="1"/>
  <c r="J365508" i="1" s="1"/>
  <c r="I365509" i="1"/>
  <c r="J365509" i="1" s="1"/>
  <c r="I365510" i="1"/>
  <c r="J365510" i="1" s="1"/>
  <c r="I365511" i="1"/>
  <c r="J365511" i="1" s="1"/>
  <c r="I365512" i="1"/>
  <c r="J365512" i="1" s="1"/>
  <c r="I365513" i="1"/>
  <c r="J365513" i="1" s="1"/>
  <c r="I365514" i="1"/>
  <c r="J365514" i="1" s="1"/>
  <c r="I365515" i="1"/>
  <c r="J365515" i="1" s="1"/>
  <c r="I365516" i="1"/>
  <c r="J365516" i="1" s="1"/>
  <c r="I365517" i="1"/>
  <c r="J365517" i="1" s="1"/>
  <c r="I365518" i="1"/>
  <c r="J365518" i="1" s="1"/>
  <c r="I365519" i="1"/>
  <c r="J365519" i="1" s="1"/>
  <c r="I365520" i="1"/>
  <c r="J365520" i="1" s="1"/>
  <c r="I365521" i="1"/>
  <c r="J365521" i="1" s="1"/>
  <c r="I365522" i="1"/>
  <c r="J365522" i="1" s="1"/>
  <c r="I365523" i="1"/>
  <c r="J365523" i="1" s="1"/>
  <c r="I365524" i="1"/>
  <c r="J365524" i="1" s="1"/>
  <c r="I365525" i="1"/>
  <c r="J365525" i="1" s="1"/>
  <c r="I365526" i="1"/>
  <c r="J365526" i="1" s="1"/>
  <c r="I365527" i="1"/>
  <c r="J365527" i="1" s="1"/>
  <c r="I365528" i="1"/>
  <c r="J365528" i="1" s="1"/>
  <c r="I365529" i="1"/>
  <c r="J365529" i="1" s="1"/>
  <c r="I365530" i="1"/>
  <c r="J365530" i="1" s="1"/>
  <c r="I365531" i="1"/>
  <c r="J365531" i="1" s="1"/>
  <c r="I365532" i="1"/>
  <c r="J365532" i="1" s="1"/>
  <c r="I365533" i="1"/>
  <c r="J365533" i="1" s="1"/>
  <c r="I365534" i="1"/>
  <c r="J365534" i="1" s="1"/>
  <c r="I365535" i="1"/>
  <c r="J365535" i="1" s="1"/>
  <c r="I365536" i="1"/>
  <c r="J365536" i="1" s="1"/>
  <c r="I365537" i="1"/>
  <c r="J365537" i="1" s="1"/>
  <c r="I365538" i="1"/>
  <c r="J365538" i="1" s="1"/>
  <c r="I365539" i="1"/>
  <c r="J365539" i="1" s="1"/>
  <c r="I365540" i="1"/>
  <c r="J365540" i="1" s="1"/>
  <c r="I365541" i="1"/>
  <c r="J365541" i="1" s="1"/>
  <c r="I365542" i="1"/>
  <c r="J365542" i="1" s="1"/>
  <c r="I365543" i="1"/>
  <c r="J365543" i="1" s="1"/>
  <c r="I365544" i="1"/>
  <c r="J365544" i="1" s="1"/>
  <c r="I365545" i="1"/>
  <c r="J365545" i="1" s="1"/>
  <c r="I365546" i="1"/>
  <c r="J365546" i="1" s="1"/>
  <c r="I365547" i="1"/>
  <c r="J365547" i="1" s="1"/>
  <c r="I365548" i="1"/>
  <c r="J365548" i="1" s="1"/>
  <c r="I365549" i="1"/>
  <c r="J365549" i="1" s="1"/>
  <c r="I365550" i="1"/>
  <c r="J365550" i="1" s="1"/>
  <c r="I365551" i="1"/>
  <c r="J365551" i="1" s="1"/>
  <c r="I365552" i="1"/>
  <c r="J365552" i="1" s="1"/>
  <c r="I365553" i="1"/>
  <c r="J365553" i="1" s="1"/>
  <c r="I365554" i="1"/>
  <c r="J365554" i="1" s="1"/>
  <c r="I365555" i="1"/>
  <c r="J365555" i="1" s="1"/>
  <c r="I365556" i="1"/>
  <c r="J365556" i="1" s="1"/>
  <c r="I365557" i="1"/>
  <c r="J365557" i="1" s="1"/>
  <c r="I365558" i="1"/>
  <c r="J365558" i="1" s="1"/>
  <c r="I365559" i="1"/>
  <c r="J365559" i="1" s="1"/>
  <c r="I365560" i="1"/>
  <c r="J365560" i="1" s="1"/>
  <c r="I365561" i="1"/>
  <c r="J365561" i="1" s="1"/>
  <c r="I365562" i="1"/>
  <c r="J365562" i="1" s="1"/>
  <c r="I365563" i="1"/>
  <c r="J365563" i="1" s="1"/>
  <c r="I365564" i="1"/>
  <c r="J365564" i="1" s="1"/>
  <c r="I365565" i="1"/>
  <c r="J365565" i="1" s="1"/>
  <c r="I365566" i="1"/>
  <c r="J365566" i="1" s="1"/>
  <c r="I365567" i="1"/>
  <c r="J365567" i="1" s="1"/>
  <c r="I365568" i="1"/>
  <c r="J365568" i="1" s="1"/>
  <c r="I365569" i="1"/>
  <c r="J365569" i="1" s="1"/>
  <c r="I365570" i="1"/>
  <c r="J365570" i="1" s="1"/>
  <c r="I365572" i="1"/>
  <c r="J365572" i="1" s="1"/>
  <c r="I365573" i="1"/>
  <c r="J365573" i="1" s="1"/>
  <c r="I365574" i="1"/>
  <c r="J365574" i="1" s="1"/>
  <c r="I365575" i="1"/>
  <c r="J365575" i="1" s="1"/>
  <c r="I365576" i="1"/>
  <c r="J365576" i="1" s="1"/>
  <c r="I365577" i="1"/>
  <c r="J365577" i="1" s="1"/>
  <c r="I365578" i="1"/>
  <c r="J365578" i="1" s="1"/>
  <c r="I365579" i="1"/>
  <c r="J365579" i="1" s="1"/>
  <c r="I365580" i="1"/>
  <c r="J365580" i="1" s="1"/>
  <c r="I365581" i="1"/>
  <c r="J365581" i="1" s="1"/>
  <c r="I365582" i="1"/>
  <c r="J365582" i="1" s="1"/>
  <c r="I365583" i="1"/>
  <c r="J365583" i="1" s="1"/>
  <c r="I365584" i="1"/>
  <c r="J365584" i="1" s="1"/>
  <c r="I365585" i="1"/>
  <c r="J365585" i="1" s="1"/>
  <c r="I365586" i="1"/>
  <c r="J365586" i="1" s="1"/>
  <c r="I365587" i="1"/>
  <c r="J365587" i="1" s="1"/>
  <c r="I365588" i="1"/>
  <c r="J365588" i="1" s="1"/>
  <c r="I365589" i="1"/>
  <c r="J365589" i="1" s="1"/>
  <c r="I365590" i="1"/>
  <c r="J365590" i="1" s="1"/>
  <c r="I365591" i="1"/>
  <c r="J365591" i="1" s="1"/>
  <c r="I365592" i="1"/>
  <c r="J365592" i="1" s="1"/>
  <c r="I365593" i="1"/>
  <c r="J365593" i="1" s="1"/>
  <c r="I365594" i="1"/>
  <c r="J365594" i="1" s="1"/>
  <c r="I365595" i="1"/>
  <c r="J365595" i="1" s="1"/>
  <c r="I365596" i="1"/>
  <c r="J365596" i="1" s="1"/>
  <c r="I365597" i="1"/>
  <c r="J365597" i="1" s="1"/>
  <c r="I365598" i="1"/>
  <c r="J365598" i="1" s="1"/>
  <c r="I365599" i="1"/>
  <c r="J365599" i="1" s="1"/>
  <c r="I365600" i="1"/>
  <c r="J365600" i="1" s="1"/>
  <c r="I365601" i="1"/>
  <c r="J365601" i="1" s="1"/>
  <c r="I365602" i="1"/>
  <c r="J365602" i="1" s="1"/>
  <c r="I365603" i="1"/>
  <c r="J365603" i="1" s="1"/>
  <c r="I365604" i="1"/>
  <c r="J365604" i="1" s="1"/>
  <c r="I365605" i="1"/>
  <c r="J365605" i="1" s="1"/>
  <c r="I365606" i="1"/>
  <c r="J365606" i="1" s="1"/>
  <c r="I365607" i="1"/>
  <c r="J365607" i="1" s="1"/>
  <c r="I365608" i="1"/>
  <c r="J365608" i="1" s="1"/>
  <c r="I365609" i="1"/>
  <c r="J365609" i="1" s="1"/>
  <c r="I365610" i="1"/>
  <c r="J365610" i="1" s="1"/>
  <c r="I365611" i="1"/>
  <c r="J365611" i="1" s="1"/>
  <c r="I365612" i="1"/>
  <c r="J365612" i="1" s="1"/>
  <c r="I365613" i="1"/>
  <c r="J365613" i="1" s="1"/>
  <c r="I365614" i="1"/>
  <c r="J365614" i="1" s="1"/>
  <c r="I365615" i="1"/>
  <c r="J365615" i="1" s="1"/>
  <c r="I365616" i="1"/>
  <c r="J365616" i="1" s="1"/>
  <c r="I365617" i="1"/>
  <c r="J365617" i="1" s="1"/>
  <c r="I365618" i="1"/>
  <c r="J365618" i="1" s="1"/>
  <c r="I365619" i="1"/>
  <c r="J365619" i="1" s="1"/>
  <c r="I365620" i="1"/>
  <c r="J365620" i="1" s="1"/>
  <c r="I365621" i="1"/>
  <c r="J365621" i="1" s="1"/>
  <c r="I365622" i="1"/>
  <c r="J365622" i="1" s="1"/>
  <c r="I365623" i="1"/>
  <c r="J365623" i="1" s="1"/>
  <c r="I365624" i="1"/>
  <c r="J365624" i="1" s="1"/>
  <c r="I365625" i="1"/>
  <c r="J365625" i="1" s="1"/>
  <c r="I365626" i="1"/>
  <c r="J365626" i="1" s="1"/>
  <c r="I365627" i="1"/>
  <c r="J365627" i="1" s="1"/>
  <c r="I365628" i="1"/>
  <c r="J365628" i="1" s="1"/>
  <c r="I365629" i="1"/>
  <c r="J365629" i="1" s="1"/>
  <c r="I365630" i="1"/>
  <c r="J365630" i="1" s="1"/>
  <c r="I365631" i="1"/>
  <c r="J365631" i="1" s="1"/>
  <c r="I365632" i="1"/>
  <c r="J365632" i="1" s="1"/>
  <c r="I365633" i="1"/>
  <c r="J365633" i="1" s="1"/>
  <c r="I365634" i="1"/>
  <c r="J365634" i="1" s="1"/>
  <c r="I365635" i="1"/>
  <c r="J365635" i="1" s="1"/>
  <c r="I365636" i="1"/>
  <c r="J365636" i="1" s="1"/>
  <c r="I365637" i="1"/>
  <c r="J365637" i="1" s="1"/>
  <c r="I365638" i="1"/>
  <c r="J365638" i="1" s="1"/>
  <c r="I365639" i="1"/>
  <c r="J365639" i="1" s="1"/>
  <c r="I365640" i="1"/>
  <c r="J365640" i="1" s="1"/>
  <c r="I365641" i="1"/>
  <c r="J365641" i="1" s="1"/>
  <c r="I365642" i="1"/>
  <c r="J365642" i="1" s="1"/>
  <c r="I365643" i="1"/>
  <c r="J365643" i="1" s="1"/>
  <c r="I365644" i="1"/>
  <c r="J365644" i="1" s="1"/>
  <c r="I365645" i="1"/>
  <c r="J365645" i="1" s="1"/>
  <c r="I365646" i="1"/>
  <c r="J365646" i="1" s="1"/>
  <c r="I365647" i="1"/>
  <c r="J365647" i="1" s="1"/>
  <c r="I365648" i="1"/>
  <c r="J365648" i="1" s="1"/>
  <c r="I365649" i="1"/>
  <c r="J365649" i="1" s="1"/>
  <c r="I365650" i="1"/>
  <c r="J365650" i="1" s="1"/>
  <c r="I365651" i="1"/>
  <c r="J365651" i="1" s="1"/>
  <c r="I365652" i="1"/>
  <c r="J365652" i="1" s="1"/>
  <c r="I365653" i="1"/>
  <c r="J365653" i="1" s="1"/>
  <c r="I365654" i="1"/>
  <c r="J365654" i="1" s="1"/>
  <c r="I365655" i="1"/>
  <c r="J365655" i="1" s="1"/>
  <c r="I365656" i="1"/>
  <c r="J365656" i="1" s="1"/>
  <c r="I365657" i="1"/>
  <c r="J365657" i="1" s="1"/>
  <c r="I365658" i="1"/>
  <c r="J365658" i="1" s="1"/>
  <c r="I365659" i="1"/>
  <c r="J365659" i="1" s="1"/>
  <c r="I365660" i="1"/>
  <c r="J365660" i="1" s="1"/>
  <c r="I365661" i="1"/>
  <c r="J365661" i="1" s="1"/>
  <c r="I365662" i="1"/>
  <c r="J365662" i="1" s="1"/>
  <c r="I365663" i="1"/>
  <c r="J365663" i="1" s="1"/>
  <c r="I365664" i="1"/>
  <c r="J365664" i="1" s="1"/>
  <c r="I365665" i="1"/>
  <c r="J365665" i="1" s="1"/>
  <c r="I365666" i="1"/>
  <c r="J365666" i="1" s="1"/>
  <c r="I365667" i="1"/>
  <c r="J365667" i="1" s="1"/>
  <c r="I365668" i="1"/>
  <c r="J365668" i="1" s="1"/>
  <c r="I365669" i="1"/>
  <c r="J365669" i="1" s="1"/>
  <c r="I365670" i="1"/>
  <c r="J365670" i="1" s="1"/>
  <c r="I365671" i="1"/>
  <c r="J365671" i="1" s="1"/>
  <c r="I365672" i="1"/>
  <c r="J365672" i="1" s="1"/>
  <c r="I365673" i="1"/>
  <c r="J365673" i="1" s="1"/>
  <c r="I365674" i="1"/>
  <c r="J365674" i="1" s="1"/>
  <c r="I365675" i="1"/>
  <c r="J365675" i="1" s="1"/>
  <c r="I365676" i="1"/>
  <c r="J365676" i="1" s="1"/>
  <c r="I365677" i="1"/>
  <c r="J365677" i="1" s="1"/>
  <c r="I365678" i="1"/>
  <c r="J365678" i="1" s="1"/>
  <c r="I365680" i="1"/>
  <c r="J365680" i="1" s="1"/>
  <c r="I365681" i="1"/>
  <c r="J365681" i="1" s="1"/>
  <c r="I365682" i="1"/>
  <c r="J365682" i="1" s="1"/>
  <c r="I365683" i="1"/>
  <c r="J365683" i="1" s="1"/>
  <c r="I365684" i="1"/>
  <c r="J365684" i="1" s="1"/>
  <c r="I365685" i="1"/>
  <c r="J365685" i="1" s="1"/>
  <c r="I365686" i="1"/>
  <c r="J365686" i="1" s="1"/>
  <c r="I365687" i="1"/>
  <c r="J365687" i="1" s="1"/>
  <c r="I365688" i="1"/>
  <c r="J365688" i="1" s="1"/>
  <c r="I365689" i="1"/>
  <c r="J365689" i="1" s="1"/>
  <c r="I365690" i="1"/>
  <c r="J365690" i="1" s="1"/>
  <c r="I365691" i="1"/>
  <c r="J365691" i="1" s="1"/>
  <c r="I365692" i="1"/>
  <c r="J365692" i="1" s="1"/>
  <c r="I365693" i="1"/>
  <c r="J365693" i="1" s="1"/>
  <c r="I365694" i="1"/>
  <c r="J365694" i="1" s="1"/>
  <c r="I365695" i="1"/>
  <c r="J365695" i="1" s="1"/>
  <c r="I365696" i="1"/>
  <c r="J365696" i="1" s="1"/>
  <c r="I365697" i="1"/>
  <c r="J365697" i="1" s="1"/>
  <c r="I365698" i="1"/>
  <c r="J365698" i="1" s="1"/>
  <c r="I365699" i="1"/>
  <c r="J365699" i="1" s="1"/>
  <c r="I365700" i="1"/>
  <c r="J365700" i="1" s="1"/>
  <c r="I365701" i="1"/>
  <c r="J365701" i="1" s="1"/>
  <c r="I365702" i="1"/>
  <c r="J365702" i="1" s="1"/>
  <c r="I365703" i="1"/>
  <c r="J365703" i="1" s="1"/>
  <c r="I365704" i="1"/>
  <c r="J365704" i="1" s="1"/>
  <c r="I365705" i="1"/>
  <c r="J365705" i="1" s="1"/>
  <c r="I365706" i="1"/>
  <c r="J365706" i="1" s="1"/>
  <c r="I365707" i="1"/>
  <c r="J365707" i="1" s="1"/>
  <c r="I365708" i="1"/>
  <c r="J365708" i="1" s="1"/>
  <c r="I365709" i="1"/>
  <c r="J365709" i="1" s="1"/>
  <c r="I365710" i="1"/>
  <c r="J365710" i="1" s="1"/>
  <c r="I365711" i="1"/>
  <c r="J365711" i="1" s="1"/>
  <c r="I365712" i="1"/>
  <c r="J365712" i="1" s="1"/>
  <c r="I365713" i="1"/>
  <c r="J365713" i="1" s="1"/>
  <c r="I365714" i="1"/>
  <c r="J365714" i="1" s="1"/>
  <c r="I365715" i="1"/>
  <c r="J365715" i="1" s="1"/>
  <c r="I365716" i="1"/>
  <c r="J365716" i="1" s="1"/>
  <c r="I365717" i="1"/>
  <c r="J365717" i="1" s="1"/>
  <c r="I365718" i="1"/>
  <c r="J365718" i="1" s="1"/>
  <c r="I365719" i="1"/>
  <c r="J365719" i="1" s="1"/>
  <c r="I365720" i="1"/>
  <c r="J365720" i="1" s="1"/>
  <c r="I365721" i="1"/>
  <c r="J365721" i="1" s="1"/>
  <c r="I365722" i="1"/>
  <c r="J365722" i="1" s="1"/>
  <c r="I365723" i="1"/>
  <c r="J365723" i="1" s="1"/>
  <c r="I365724" i="1"/>
  <c r="J365724" i="1" s="1"/>
  <c r="I365725" i="1"/>
  <c r="J365725" i="1" s="1"/>
  <c r="I365726" i="1"/>
  <c r="J365726" i="1" s="1"/>
  <c r="I365727" i="1"/>
  <c r="J365727" i="1" s="1"/>
  <c r="I365728" i="1"/>
  <c r="J365728" i="1" s="1"/>
  <c r="I365729" i="1"/>
  <c r="J365729" i="1" s="1"/>
  <c r="I365730" i="1"/>
  <c r="J365730" i="1" s="1"/>
  <c r="I365731" i="1"/>
  <c r="J365731" i="1" s="1"/>
  <c r="I365732" i="1"/>
  <c r="J365732" i="1" s="1"/>
  <c r="I365733" i="1"/>
  <c r="J365733" i="1" s="1"/>
  <c r="I365734" i="1"/>
  <c r="J365734" i="1" s="1"/>
  <c r="I365735" i="1"/>
  <c r="J365735" i="1" s="1"/>
  <c r="I365736" i="1"/>
  <c r="J365736" i="1" s="1"/>
  <c r="I365737" i="1"/>
  <c r="J365737" i="1" s="1"/>
  <c r="I365738" i="1"/>
  <c r="J365738" i="1" s="1"/>
  <c r="I365739" i="1"/>
  <c r="J365739" i="1" s="1"/>
  <c r="I365740" i="1"/>
  <c r="J365740" i="1" s="1"/>
  <c r="I365741" i="1"/>
  <c r="J365741" i="1" s="1"/>
  <c r="I365742" i="1"/>
  <c r="J365742" i="1" s="1"/>
  <c r="I365743" i="1"/>
  <c r="J365743" i="1" s="1"/>
  <c r="I365744" i="1"/>
  <c r="J365744" i="1" s="1"/>
  <c r="I365745" i="1"/>
  <c r="J365745" i="1" s="1"/>
  <c r="I365746" i="1"/>
  <c r="J365746" i="1" s="1"/>
  <c r="I365747" i="1"/>
  <c r="J365747" i="1" s="1"/>
  <c r="I365748" i="1"/>
  <c r="J365748" i="1" s="1"/>
  <c r="I365749" i="1"/>
  <c r="J365749" i="1" s="1"/>
  <c r="I365750" i="1"/>
  <c r="J365750" i="1" s="1"/>
  <c r="I365751" i="1"/>
  <c r="J365751" i="1" s="1"/>
  <c r="I365752" i="1"/>
  <c r="J365752" i="1" s="1"/>
  <c r="I365753" i="1"/>
  <c r="J365753" i="1" s="1"/>
  <c r="I365754" i="1"/>
  <c r="J365754" i="1" s="1"/>
  <c r="I365755" i="1"/>
  <c r="J365755" i="1" s="1"/>
  <c r="I365756" i="1"/>
  <c r="J365756" i="1" s="1"/>
  <c r="I365757" i="1"/>
  <c r="J365757" i="1" s="1"/>
  <c r="I365758" i="1"/>
  <c r="J365758" i="1" s="1"/>
  <c r="I365759" i="1"/>
  <c r="J365759" i="1" s="1"/>
  <c r="I365760" i="1"/>
  <c r="J365760" i="1" s="1"/>
  <c r="I365761" i="1"/>
  <c r="J365761" i="1" s="1"/>
  <c r="I365762" i="1"/>
  <c r="J365762" i="1" s="1"/>
  <c r="I365763" i="1"/>
  <c r="J365763" i="1" s="1"/>
  <c r="I365764" i="1"/>
  <c r="J365764" i="1" s="1"/>
  <c r="I365765" i="1"/>
  <c r="J365765" i="1" s="1"/>
  <c r="I365766" i="1"/>
  <c r="J365766" i="1" s="1"/>
  <c r="I365767" i="1"/>
  <c r="J365767" i="1" s="1"/>
  <c r="I365768" i="1"/>
  <c r="J365768" i="1" s="1"/>
  <c r="I365769" i="1"/>
  <c r="J365769" i="1" s="1"/>
  <c r="I365770" i="1"/>
  <c r="J365770" i="1" s="1"/>
  <c r="I365771" i="1"/>
  <c r="J365771" i="1" s="1"/>
  <c r="I365772" i="1"/>
  <c r="J365772" i="1" s="1"/>
  <c r="I365773" i="1"/>
  <c r="J365773" i="1" s="1"/>
  <c r="I365774" i="1"/>
  <c r="J365774" i="1" s="1"/>
  <c r="I365775" i="1"/>
  <c r="J365775" i="1" s="1"/>
  <c r="I365776" i="1"/>
  <c r="J365776" i="1" s="1"/>
  <c r="I365777" i="1"/>
  <c r="J365777" i="1" s="1"/>
  <c r="I365778" i="1"/>
  <c r="J365778" i="1" s="1"/>
  <c r="I365779" i="1"/>
  <c r="J365779" i="1" s="1"/>
  <c r="I365780" i="1"/>
  <c r="J365780" i="1" s="1"/>
  <c r="I365781" i="1"/>
  <c r="J365781" i="1" s="1"/>
  <c r="I365782" i="1"/>
  <c r="J365782" i="1" s="1"/>
  <c r="I365783" i="1"/>
  <c r="J365783" i="1" s="1"/>
  <c r="I365784" i="1"/>
  <c r="J365784" i="1" s="1"/>
  <c r="I365785" i="1"/>
  <c r="J365785" i="1" s="1"/>
  <c r="I365786" i="1"/>
  <c r="J365786" i="1" s="1"/>
  <c r="I365787" i="1"/>
  <c r="J365787" i="1" s="1"/>
  <c r="I365788" i="1"/>
  <c r="J365788" i="1" s="1"/>
  <c r="I365789" i="1"/>
  <c r="J365789" i="1" s="1"/>
  <c r="I365790" i="1"/>
  <c r="J365790" i="1" s="1"/>
  <c r="I365791" i="1"/>
  <c r="J365791" i="1" s="1"/>
  <c r="I365792" i="1"/>
  <c r="J365792" i="1" s="1"/>
  <c r="I365793" i="1"/>
  <c r="J365793" i="1" s="1"/>
  <c r="I365794" i="1"/>
  <c r="J365794" i="1" s="1"/>
  <c r="I365795" i="1"/>
  <c r="J365795" i="1" s="1"/>
  <c r="I365796" i="1"/>
  <c r="J365796" i="1" s="1"/>
  <c r="I365797" i="1"/>
  <c r="J365797" i="1" s="1"/>
  <c r="I365798" i="1"/>
  <c r="J365798" i="1" s="1"/>
  <c r="I365799" i="1"/>
  <c r="J365799" i="1" s="1"/>
  <c r="I365800" i="1"/>
  <c r="J365800" i="1" s="1"/>
  <c r="I365801" i="1"/>
  <c r="J365801" i="1" s="1"/>
  <c r="I365802" i="1"/>
  <c r="J365802" i="1" s="1"/>
  <c r="I365803" i="1"/>
  <c r="J365803" i="1" s="1"/>
  <c r="I365804" i="1"/>
  <c r="J365804" i="1" s="1"/>
  <c r="I365805" i="1"/>
  <c r="J365805" i="1" s="1"/>
  <c r="I365806" i="1"/>
  <c r="J365806" i="1" s="1"/>
  <c r="I365807" i="1"/>
  <c r="J365807" i="1" s="1"/>
  <c r="I365808" i="1"/>
  <c r="J365808" i="1" s="1"/>
  <c r="I365809" i="1"/>
  <c r="J365809" i="1" s="1"/>
  <c r="I365810" i="1"/>
  <c r="J365810" i="1" s="1"/>
  <c r="I365811" i="1"/>
  <c r="J365811" i="1" s="1"/>
  <c r="I365812" i="1"/>
  <c r="J365812" i="1" s="1"/>
  <c r="I365813" i="1"/>
  <c r="J365813" i="1" s="1"/>
  <c r="I365814" i="1"/>
  <c r="J365814" i="1" s="1"/>
  <c r="I365815" i="1"/>
  <c r="J365815" i="1" s="1"/>
  <c r="I365816" i="1"/>
  <c r="J365816" i="1" s="1"/>
  <c r="I365817" i="1"/>
  <c r="J365817" i="1" s="1"/>
  <c r="I365818" i="1"/>
  <c r="J365818" i="1" s="1"/>
  <c r="I365819" i="1"/>
  <c r="J365819" i="1" s="1"/>
  <c r="I365820" i="1"/>
  <c r="J365820" i="1" s="1"/>
  <c r="I365821" i="1"/>
  <c r="J365821" i="1" s="1"/>
  <c r="I365822" i="1"/>
  <c r="J365822" i="1" s="1"/>
  <c r="I365823" i="1"/>
  <c r="J365823" i="1" s="1"/>
  <c r="I365824" i="1"/>
  <c r="J365824" i="1" s="1"/>
  <c r="I365825" i="1"/>
  <c r="J365825" i="1" s="1"/>
  <c r="I365826" i="1"/>
  <c r="J365826" i="1" s="1"/>
  <c r="I365827" i="1"/>
  <c r="J365827" i="1" s="1"/>
  <c r="I365828" i="1"/>
  <c r="J365828" i="1" s="1"/>
  <c r="I365829" i="1"/>
  <c r="J365829" i="1" s="1"/>
  <c r="I365830" i="1"/>
  <c r="J365830" i="1" s="1"/>
  <c r="I365831" i="1"/>
  <c r="J365831" i="1" s="1"/>
  <c r="I365832" i="1"/>
  <c r="J365832" i="1" s="1"/>
  <c r="I365833" i="1"/>
  <c r="J365833" i="1" s="1"/>
  <c r="I365834" i="1"/>
  <c r="J365834" i="1" s="1"/>
  <c r="I365835" i="1"/>
  <c r="J365835" i="1" s="1"/>
  <c r="I365836" i="1"/>
  <c r="J365836" i="1" s="1"/>
  <c r="I365837" i="1"/>
  <c r="J365837" i="1" s="1"/>
  <c r="I365838" i="1"/>
  <c r="J365838" i="1" s="1"/>
  <c r="I365839" i="1"/>
  <c r="J365839" i="1" s="1"/>
  <c r="I365840" i="1"/>
  <c r="J365840" i="1" s="1"/>
  <c r="I365841" i="1"/>
  <c r="J365841" i="1" s="1"/>
  <c r="I365842" i="1"/>
  <c r="J365842" i="1" s="1"/>
  <c r="I365843" i="1"/>
  <c r="J365843" i="1" s="1"/>
  <c r="I365844" i="1"/>
  <c r="J365844" i="1" s="1"/>
  <c r="I365845" i="1"/>
  <c r="J365845" i="1" s="1"/>
  <c r="I365846" i="1"/>
  <c r="J365846" i="1" s="1"/>
  <c r="I365847" i="1"/>
  <c r="J365847" i="1" s="1"/>
  <c r="I365848" i="1"/>
  <c r="J365848" i="1" s="1"/>
  <c r="I365849" i="1"/>
  <c r="J365849" i="1" s="1"/>
  <c r="I365850" i="1"/>
  <c r="J365850" i="1" s="1"/>
  <c r="I365851" i="1"/>
  <c r="J365851" i="1" s="1"/>
  <c r="I365852" i="1"/>
  <c r="J365852" i="1" s="1"/>
  <c r="I365853" i="1"/>
  <c r="J365853" i="1" s="1"/>
  <c r="I365854" i="1"/>
  <c r="J365854" i="1" s="1"/>
  <c r="I365855" i="1"/>
  <c r="J365855" i="1" s="1"/>
  <c r="I365856" i="1"/>
  <c r="J365856" i="1" s="1"/>
  <c r="I365857" i="1"/>
  <c r="J365857" i="1" s="1"/>
  <c r="I365858" i="1"/>
  <c r="J365858" i="1" s="1"/>
  <c r="I365859" i="1"/>
  <c r="J365859" i="1" s="1"/>
  <c r="I365860" i="1"/>
  <c r="J365860" i="1" s="1"/>
  <c r="I365861" i="1"/>
  <c r="J365861" i="1" s="1"/>
  <c r="I365862" i="1"/>
  <c r="J365862" i="1" s="1"/>
  <c r="I365863" i="1"/>
  <c r="J365863" i="1" s="1"/>
  <c r="I365864" i="1"/>
  <c r="J365864" i="1" s="1"/>
  <c r="I365865" i="1"/>
  <c r="J365865" i="1" s="1"/>
  <c r="I365866" i="1"/>
  <c r="J365866" i="1" s="1"/>
  <c r="I365867" i="1"/>
  <c r="J365867" i="1" s="1"/>
  <c r="I365868" i="1"/>
  <c r="J365868" i="1" s="1"/>
  <c r="I365869" i="1"/>
  <c r="J365869" i="1" s="1"/>
  <c r="I365870" i="1"/>
  <c r="J365870" i="1" s="1"/>
  <c r="I365871" i="1"/>
  <c r="J365871" i="1" s="1"/>
  <c r="I365872" i="1"/>
  <c r="J365872" i="1" s="1"/>
  <c r="I365873" i="1"/>
  <c r="J365873" i="1" s="1"/>
  <c r="I365874" i="1"/>
  <c r="J365874" i="1" s="1"/>
  <c r="I365875" i="1"/>
  <c r="J365875" i="1" s="1"/>
  <c r="I365876" i="1"/>
  <c r="J365876" i="1" s="1"/>
  <c r="I365877" i="1"/>
  <c r="J365877" i="1" s="1"/>
  <c r="I365878" i="1"/>
  <c r="J365878" i="1" s="1"/>
  <c r="I365879" i="1"/>
  <c r="J365879" i="1" s="1"/>
  <c r="I365880" i="1"/>
  <c r="J365880" i="1" s="1"/>
  <c r="I365881" i="1"/>
  <c r="J365881" i="1" s="1"/>
  <c r="I365882" i="1"/>
  <c r="J365882" i="1" s="1"/>
  <c r="I365883" i="1"/>
  <c r="J365883" i="1" s="1"/>
  <c r="I365884" i="1"/>
  <c r="J365884" i="1" s="1"/>
  <c r="I365885" i="1"/>
  <c r="J365885" i="1" s="1"/>
  <c r="I365886" i="1"/>
  <c r="J365886" i="1" s="1"/>
  <c r="I365887" i="1"/>
  <c r="J365887" i="1" s="1"/>
  <c r="I365888" i="1"/>
  <c r="J365888" i="1" s="1"/>
  <c r="I365889" i="1"/>
  <c r="J365889" i="1" s="1"/>
  <c r="I365890" i="1"/>
  <c r="J365890" i="1" s="1"/>
  <c r="I365891" i="1"/>
  <c r="J365891" i="1" s="1"/>
  <c r="I365892" i="1"/>
  <c r="J365892" i="1" s="1"/>
  <c r="I365893" i="1"/>
  <c r="J365893" i="1" s="1"/>
  <c r="I365894" i="1"/>
  <c r="J365894" i="1" s="1"/>
  <c r="I365895" i="1"/>
  <c r="J365895" i="1" s="1"/>
  <c r="I365896" i="1"/>
  <c r="J365896" i="1" s="1"/>
  <c r="I365897" i="1"/>
  <c r="J365897" i="1" s="1"/>
  <c r="I365898" i="1"/>
  <c r="J365898" i="1" s="1"/>
  <c r="I365899" i="1"/>
  <c r="J365899" i="1" s="1"/>
  <c r="I365900" i="1"/>
  <c r="J365900" i="1" s="1"/>
  <c r="I365901" i="1"/>
  <c r="J365901" i="1" s="1"/>
  <c r="I365902" i="1"/>
  <c r="J365902" i="1" s="1"/>
  <c r="I365903" i="1"/>
  <c r="J365903" i="1" s="1"/>
  <c r="I365904" i="1"/>
  <c r="J365904" i="1" s="1"/>
  <c r="I365905" i="1"/>
  <c r="J365905" i="1" s="1"/>
  <c r="I365906" i="1"/>
  <c r="J365906" i="1" s="1"/>
  <c r="I365907" i="1"/>
  <c r="J365907" i="1" s="1"/>
  <c r="I365908" i="1"/>
  <c r="J365908" i="1" s="1"/>
  <c r="I365909" i="1"/>
  <c r="J365909" i="1" s="1"/>
  <c r="I365910" i="1"/>
  <c r="J365910" i="1" s="1"/>
  <c r="I365912" i="1"/>
  <c r="J365912" i="1" s="1"/>
  <c r="I365913" i="1"/>
  <c r="J365913" i="1" s="1"/>
  <c r="I365914" i="1"/>
  <c r="J365914" i="1" s="1"/>
  <c r="I365915" i="1"/>
  <c r="J365915" i="1" s="1"/>
  <c r="I365916" i="1"/>
  <c r="J365916" i="1" s="1"/>
  <c r="I365917" i="1"/>
  <c r="J365917" i="1" s="1"/>
  <c r="I365918" i="1"/>
  <c r="J365918" i="1" s="1"/>
  <c r="I365919" i="1"/>
  <c r="J365919" i="1" s="1"/>
  <c r="I365920" i="1"/>
  <c r="J365920" i="1" s="1"/>
  <c r="I365921" i="1"/>
  <c r="J365921" i="1" s="1"/>
  <c r="I365922" i="1"/>
  <c r="J365922" i="1" s="1"/>
  <c r="I365923" i="1"/>
  <c r="J365923" i="1" s="1"/>
  <c r="I365924" i="1"/>
  <c r="J365924" i="1" s="1"/>
  <c r="I365925" i="1"/>
  <c r="J365925" i="1" s="1"/>
  <c r="I365927" i="1"/>
  <c r="J365927" i="1" s="1"/>
  <c r="I365928" i="1"/>
  <c r="J365928" i="1" s="1"/>
  <c r="I365929" i="1"/>
  <c r="J365929" i="1" s="1"/>
  <c r="I365930" i="1"/>
  <c r="J365930" i="1" s="1"/>
  <c r="I365931" i="1"/>
  <c r="J365931" i="1" s="1"/>
  <c r="I365932" i="1"/>
  <c r="J365932" i="1" s="1"/>
  <c r="I365933" i="1"/>
  <c r="J365933" i="1" s="1"/>
  <c r="I365934" i="1"/>
  <c r="J365934" i="1" s="1"/>
  <c r="I365935" i="1"/>
  <c r="J365935" i="1" s="1"/>
  <c r="I365936" i="1"/>
  <c r="J365936" i="1" s="1"/>
  <c r="I365937" i="1"/>
  <c r="J365937" i="1" s="1"/>
  <c r="I365938" i="1"/>
  <c r="J365938" i="1" s="1"/>
  <c r="I365939" i="1"/>
  <c r="J365939" i="1" s="1"/>
  <c r="I365941" i="1"/>
  <c r="J365941" i="1" s="1"/>
  <c r="I365942" i="1"/>
  <c r="J365942" i="1" s="1"/>
  <c r="I365943" i="1"/>
  <c r="J365943" i="1" s="1"/>
  <c r="I365944" i="1"/>
  <c r="J365944" i="1" s="1"/>
  <c r="I365945" i="1"/>
  <c r="J365945" i="1" s="1"/>
  <c r="I365946" i="1"/>
  <c r="J365946" i="1" s="1"/>
  <c r="I365947" i="1"/>
  <c r="J365947" i="1" s="1"/>
  <c r="I365948" i="1"/>
  <c r="J365948" i="1" s="1"/>
  <c r="I365949" i="1"/>
  <c r="J365949" i="1" s="1"/>
  <c r="I365950" i="1"/>
  <c r="J365950" i="1" s="1"/>
  <c r="I365951" i="1"/>
  <c r="J365951" i="1" s="1"/>
  <c r="I365952" i="1"/>
  <c r="J365952" i="1" s="1"/>
  <c r="I365953" i="1"/>
  <c r="J365953" i="1" s="1"/>
  <c r="I365954" i="1"/>
  <c r="J365954" i="1" s="1"/>
  <c r="I365955" i="1"/>
  <c r="J365955" i="1" s="1"/>
  <c r="I365956" i="1"/>
  <c r="J365956" i="1" s="1"/>
  <c r="I365957" i="1"/>
  <c r="J365957" i="1" s="1"/>
  <c r="I365958" i="1"/>
  <c r="J365958" i="1" s="1"/>
  <c r="I365959" i="1"/>
  <c r="J365959" i="1" s="1"/>
  <c r="I365960" i="1"/>
  <c r="J365960" i="1" s="1"/>
  <c r="I365961" i="1"/>
  <c r="J365961" i="1" s="1"/>
  <c r="I365962" i="1"/>
  <c r="J365962" i="1" s="1"/>
  <c r="I365963" i="1"/>
  <c r="J365963" i="1" s="1"/>
  <c r="I365964" i="1"/>
  <c r="J365964" i="1" s="1"/>
  <c r="I365965" i="1"/>
  <c r="J365965" i="1" s="1"/>
  <c r="I365966" i="1"/>
  <c r="J365966" i="1" s="1"/>
  <c r="I365967" i="1"/>
  <c r="J365967" i="1" s="1"/>
  <c r="I365968" i="1"/>
  <c r="J365968" i="1" s="1"/>
  <c r="I365969" i="1"/>
  <c r="J365969" i="1" s="1"/>
  <c r="I365970" i="1"/>
  <c r="J365970" i="1" s="1"/>
  <c r="I365971" i="1"/>
  <c r="J365971" i="1" s="1"/>
  <c r="I365972" i="1"/>
  <c r="J365972" i="1" s="1"/>
  <c r="I365973" i="1"/>
  <c r="J365973" i="1" s="1"/>
  <c r="I365974" i="1"/>
  <c r="J365974" i="1" s="1"/>
  <c r="I365975" i="1"/>
  <c r="J365975" i="1" s="1"/>
  <c r="I365976" i="1"/>
  <c r="J365976" i="1" s="1"/>
  <c r="I365977" i="1"/>
  <c r="J365977" i="1" s="1"/>
  <c r="I365978" i="1"/>
  <c r="J365978" i="1" s="1"/>
  <c r="I365979" i="1"/>
  <c r="J365979" i="1" s="1"/>
  <c r="I365980" i="1"/>
  <c r="J365980" i="1" s="1"/>
  <c r="I365981" i="1"/>
  <c r="J365981" i="1" s="1"/>
  <c r="I365982" i="1"/>
  <c r="J365982" i="1" s="1"/>
  <c r="I365983" i="1"/>
  <c r="J365983" i="1" s="1"/>
  <c r="I365984" i="1"/>
  <c r="J365984" i="1" s="1"/>
  <c r="I365985" i="1"/>
  <c r="J365985" i="1" s="1"/>
  <c r="I365986" i="1"/>
  <c r="J365986" i="1" s="1"/>
  <c r="I365987" i="1"/>
  <c r="J365987" i="1" s="1"/>
  <c r="I365988" i="1"/>
  <c r="J365988" i="1" s="1"/>
  <c r="I365989" i="1"/>
  <c r="J365989" i="1" s="1"/>
  <c r="I365990" i="1"/>
  <c r="J365990" i="1" s="1"/>
  <c r="I365991" i="1"/>
  <c r="J365991" i="1" s="1"/>
  <c r="I365992" i="1"/>
  <c r="J365992" i="1" s="1"/>
  <c r="I365993" i="1"/>
  <c r="J365993" i="1" s="1"/>
  <c r="I365994" i="1"/>
  <c r="J365994" i="1" s="1"/>
  <c r="I365995" i="1"/>
  <c r="J365995" i="1" s="1"/>
  <c r="I365996" i="1"/>
  <c r="J365996" i="1" s="1"/>
  <c r="I365997" i="1"/>
  <c r="J365997" i="1" s="1"/>
  <c r="I365998" i="1"/>
  <c r="J365998" i="1" s="1"/>
  <c r="I365999" i="1"/>
  <c r="J365999" i="1" s="1"/>
  <c r="I366000" i="1"/>
  <c r="J366000" i="1" s="1"/>
  <c r="I366001" i="1"/>
  <c r="J366001" i="1" s="1"/>
  <c r="I366002" i="1"/>
  <c r="J366002" i="1" s="1"/>
  <c r="I366003" i="1"/>
  <c r="J366003" i="1" s="1"/>
  <c r="I366004" i="1"/>
  <c r="J366004" i="1" s="1"/>
  <c r="I366005" i="1"/>
  <c r="J366005" i="1" s="1"/>
  <c r="I366006" i="1"/>
  <c r="J366006" i="1" s="1"/>
  <c r="I366007" i="1"/>
  <c r="J366007" i="1" s="1"/>
  <c r="I366008" i="1"/>
  <c r="J366008" i="1" s="1"/>
  <c r="I366009" i="1"/>
  <c r="J366009" i="1" s="1"/>
  <c r="I366010" i="1"/>
  <c r="J366010" i="1" s="1"/>
  <c r="I366011" i="1"/>
  <c r="J366011" i="1" s="1"/>
  <c r="I366012" i="1"/>
  <c r="J366012" i="1" s="1"/>
  <c r="I366013" i="1"/>
  <c r="J366013" i="1" s="1"/>
  <c r="I366014" i="1"/>
  <c r="J366014" i="1" s="1"/>
  <c r="I366015" i="1"/>
  <c r="J366015" i="1" s="1"/>
  <c r="I366016" i="1"/>
  <c r="J366016" i="1" s="1"/>
  <c r="I366017" i="1"/>
  <c r="J366017" i="1" s="1"/>
  <c r="I366018" i="1"/>
  <c r="J366018" i="1" s="1"/>
  <c r="I366019" i="1"/>
  <c r="J366019" i="1" s="1"/>
  <c r="I366020" i="1"/>
  <c r="J366020" i="1" s="1"/>
  <c r="I366021" i="1"/>
  <c r="J366021" i="1" s="1"/>
  <c r="I366022" i="1"/>
  <c r="J366022" i="1" s="1"/>
  <c r="I366023" i="1"/>
  <c r="J366023" i="1" s="1"/>
  <c r="I366024" i="1"/>
  <c r="J366024" i="1" s="1"/>
  <c r="I366025" i="1"/>
  <c r="J366025" i="1" s="1"/>
  <c r="I366026" i="1"/>
  <c r="J366026" i="1" s="1"/>
  <c r="I366027" i="1"/>
  <c r="J366027" i="1" s="1"/>
  <c r="I366028" i="1"/>
  <c r="J366028" i="1" s="1"/>
  <c r="I366029" i="1"/>
  <c r="J366029" i="1" s="1"/>
  <c r="I366030" i="1"/>
  <c r="J366030" i="1" s="1"/>
  <c r="I366031" i="1"/>
  <c r="J366031" i="1" s="1"/>
  <c r="I366032" i="1"/>
  <c r="J366032" i="1" s="1"/>
  <c r="I366033" i="1"/>
  <c r="J366033" i="1" s="1"/>
  <c r="I366034" i="1"/>
  <c r="J366034" i="1" s="1"/>
  <c r="I366035" i="1"/>
  <c r="J366035" i="1" s="1"/>
  <c r="I366036" i="1"/>
  <c r="J366036" i="1" s="1"/>
  <c r="I366037" i="1"/>
  <c r="J366037" i="1" s="1"/>
  <c r="I366038" i="1"/>
  <c r="J366038" i="1" s="1"/>
  <c r="I366039" i="1"/>
  <c r="J366039" i="1" s="1"/>
  <c r="I366040" i="1"/>
  <c r="J366040" i="1" s="1"/>
  <c r="I366041" i="1"/>
  <c r="J366041" i="1" s="1"/>
  <c r="I366042" i="1"/>
  <c r="J366042" i="1" s="1"/>
  <c r="I366043" i="1"/>
  <c r="J366043" i="1" s="1"/>
  <c r="I366044" i="1"/>
  <c r="J366044" i="1" s="1"/>
  <c r="I366045" i="1"/>
  <c r="J366045" i="1" s="1"/>
  <c r="I366046" i="1"/>
  <c r="J366046" i="1" s="1"/>
  <c r="I366047" i="1"/>
  <c r="J366047" i="1" s="1"/>
  <c r="I366048" i="1"/>
  <c r="J366048" i="1" s="1"/>
  <c r="I366049" i="1"/>
  <c r="J366049" i="1" s="1"/>
  <c r="I366050" i="1"/>
  <c r="J366050" i="1" s="1"/>
  <c r="I366051" i="1"/>
  <c r="J366051" i="1" s="1"/>
  <c r="I366052" i="1"/>
  <c r="J366052" i="1" s="1"/>
  <c r="I366053" i="1"/>
  <c r="J366053" i="1" s="1"/>
  <c r="I366054" i="1"/>
  <c r="J366054" i="1" s="1"/>
  <c r="I366055" i="1"/>
  <c r="J366055" i="1" s="1"/>
  <c r="I366056" i="1"/>
  <c r="J366056" i="1" s="1"/>
  <c r="I366057" i="1"/>
  <c r="J366057" i="1" s="1"/>
  <c r="I366058" i="1"/>
  <c r="J366058" i="1" s="1"/>
  <c r="I366059" i="1"/>
  <c r="J366059" i="1" s="1"/>
  <c r="I366060" i="1"/>
  <c r="J366060" i="1" s="1"/>
  <c r="I366061" i="1"/>
  <c r="J366061" i="1" s="1"/>
  <c r="I366062" i="1"/>
  <c r="J366062" i="1" s="1"/>
  <c r="I366063" i="1"/>
  <c r="J366063" i="1" s="1"/>
  <c r="I366064" i="1"/>
  <c r="J366064" i="1" s="1"/>
  <c r="I366065" i="1"/>
  <c r="J366065" i="1" s="1"/>
  <c r="I366066" i="1"/>
  <c r="J366066" i="1" s="1"/>
  <c r="I366067" i="1"/>
  <c r="J366067" i="1" s="1"/>
  <c r="I366068" i="1"/>
  <c r="J366068" i="1" s="1"/>
  <c r="I366069" i="1"/>
  <c r="J366069" i="1" s="1"/>
  <c r="I366070" i="1"/>
  <c r="J366070" i="1" s="1"/>
  <c r="I366071" i="1"/>
  <c r="J366071" i="1" s="1"/>
  <c r="I366072" i="1"/>
  <c r="J366072" i="1" s="1"/>
  <c r="I366073" i="1"/>
  <c r="J366073" i="1" s="1"/>
  <c r="I366074" i="1"/>
  <c r="J366074" i="1" s="1"/>
  <c r="I366075" i="1"/>
  <c r="J366075" i="1" s="1"/>
  <c r="I366076" i="1"/>
  <c r="J366076" i="1" s="1"/>
  <c r="I366077" i="1"/>
  <c r="J366077" i="1" s="1"/>
  <c r="I366078" i="1"/>
  <c r="J366078" i="1" s="1"/>
  <c r="I366079" i="1"/>
  <c r="J366079" i="1" s="1"/>
  <c r="I366080" i="1"/>
  <c r="J366080" i="1" s="1"/>
  <c r="I366081" i="1"/>
  <c r="J366081" i="1" s="1"/>
  <c r="I366082" i="1"/>
  <c r="J366082" i="1" s="1"/>
  <c r="I366083" i="1"/>
  <c r="J366083" i="1" s="1"/>
  <c r="I366084" i="1"/>
  <c r="J366084" i="1" s="1"/>
  <c r="I366085" i="1"/>
  <c r="J366085" i="1" s="1"/>
  <c r="I366086" i="1"/>
  <c r="J366086" i="1" s="1"/>
  <c r="I366087" i="1"/>
  <c r="J366087" i="1" s="1"/>
  <c r="I366088" i="1"/>
  <c r="J366088" i="1" s="1"/>
  <c r="I366089" i="1"/>
  <c r="J366089" i="1" s="1"/>
  <c r="I366090" i="1"/>
  <c r="J366090" i="1" s="1"/>
  <c r="I366091" i="1"/>
  <c r="J366091" i="1" s="1"/>
  <c r="I366092" i="1"/>
  <c r="J366092" i="1" s="1"/>
  <c r="I366093" i="1"/>
  <c r="J366093" i="1" s="1"/>
  <c r="I366094" i="1"/>
  <c r="J366094" i="1" s="1"/>
  <c r="I366095" i="1"/>
  <c r="J366095" i="1" s="1"/>
  <c r="I366096" i="1"/>
  <c r="J366096" i="1" s="1"/>
  <c r="I366097" i="1"/>
  <c r="J366097" i="1" s="1"/>
  <c r="I366098" i="1"/>
  <c r="J366098" i="1" s="1"/>
  <c r="I366099" i="1"/>
  <c r="J366099" i="1" s="1"/>
  <c r="I366100" i="1"/>
  <c r="J366100" i="1" s="1"/>
  <c r="I366101" i="1"/>
  <c r="J366101" i="1" s="1"/>
  <c r="I366102" i="1"/>
  <c r="J366102" i="1" s="1"/>
  <c r="I366103" i="1"/>
  <c r="J366103" i="1" s="1"/>
  <c r="I366104" i="1"/>
  <c r="J366104" i="1" s="1"/>
  <c r="I366105" i="1"/>
  <c r="J366105" i="1" s="1"/>
  <c r="I366106" i="1"/>
  <c r="J366106" i="1" s="1"/>
  <c r="I366107" i="1"/>
  <c r="J366107" i="1" s="1"/>
  <c r="I366108" i="1"/>
  <c r="J366108" i="1" s="1"/>
  <c r="I366109" i="1"/>
  <c r="J366109" i="1" s="1"/>
  <c r="I366110" i="1"/>
  <c r="J366110" i="1" s="1"/>
  <c r="I366111" i="1"/>
  <c r="J366111" i="1" s="1"/>
  <c r="I366112" i="1"/>
  <c r="J366112" i="1" s="1"/>
  <c r="I366113" i="1"/>
  <c r="J366113" i="1" s="1"/>
  <c r="I366114" i="1"/>
  <c r="J366114" i="1" s="1"/>
  <c r="I366115" i="1"/>
  <c r="J366115" i="1" s="1"/>
  <c r="I366116" i="1"/>
  <c r="J366116" i="1" s="1"/>
  <c r="I366117" i="1"/>
  <c r="J366117" i="1" s="1"/>
  <c r="I366118" i="1"/>
  <c r="J366118" i="1" s="1"/>
  <c r="I366120" i="1"/>
  <c r="J366120" i="1" s="1"/>
  <c r="I366121" i="1"/>
  <c r="J366121" i="1" s="1"/>
  <c r="I366122" i="1"/>
  <c r="J366122" i="1" s="1"/>
  <c r="I366123" i="1"/>
  <c r="J366123" i="1" s="1"/>
  <c r="I366124" i="1"/>
  <c r="J366124" i="1" s="1"/>
  <c r="I366125" i="1"/>
  <c r="J366125" i="1" s="1"/>
  <c r="I366126" i="1"/>
  <c r="J366126" i="1" s="1"/>
  <c r="I366127" i="1"/>
  <c r="J366127" i="1" s="1"/>
  <c r="I366128" i="1"/>
  <c r="J366128" i="1" s="1"/>
  <c r="I366129" i="1"/>
  <c r="J366129" i="1" s="1"/>
  <c r="I366130" i="1"/>
  <c r="J366130" i="1" s="1"/>
  <c r="I366131" i="1"/>
  <c r="J366131" i="1" s="1"/>
  <c r="I366132" i="1"/>
  <c r="J366132" i="1" s="1"/>
  <c r="I366133" i="1"/>
  <c r="J366133" i="1" s="1"/>
  <c r="I366134" i="1"/>
  <c r="J366134" i="1" s="1"/>
  <c r="I366135" i="1"/>
  <c r="J366135" i="1" s="1"/>
  <c r="I366136" i="1"/>
  <c r="J366136" i="1" s="1"/>
  <c r="I366137" i="1"/>
  <c r="J366137" i="1" s="1"/>
  <c r="I366138" i="1"/>
  <c r="J366138" i="1" s="1"/>
  <c r="I366139" i="1"/>
  <c r="J366139" i="1" s="1"/>
  <c r="I366140" i="1"/>
  <c r="J366140" i="1" s="1"/>
  <c r="I366141" i="1"/>
  <c r="J366141" i="1" s="1"/>
  <c r="I366142" i="1"/>
  <c r="J366142" i="1" s="1"/>
  <c r="I366143" i="1"/>
  <c r="J366143" i="1" s="1"/>
  <c r="I366144" i="1"/>
  <c r="J366144" i="1" s="1"/>
  <c r="I366145" i="1"/>
  <c r="J366145" i="1" s="1"/>
  <c r="I366146" i="1"/>
  <c r="J366146" i="1" s="1"/>
  <c r="I366147" i="1"/>
  <c r="J366147" i="1" s="1"/>
  <c r="I366148" i="1"/>
  <c r="J366148" i="1" s="1"/>
  <c r="I366149" i="1"/>
  <c r="J366149" i="1" s="1"/>
  <c r="I366150" i="1"/>
  <c r="J366150" i="1" s="1"/>
  <c r="I366151" i="1"/>
  <c r="J366151" i="1" s="1"/>
  <c r="I366152" i="1"/>
  <c r="J366152" i="1" s="1"/>
  <c r="I366153" i="1"/>
  <c r="J366153" i="1" s="1"/>
  <c r="I366154" i="1"/>
  <c r="J366154" i="1" s="1"/>
  <c r="I366155" i="1"/>
  <c r="J366155" i="1" s="1"/>
  <c r="I366156" i="1"/>
  <c r="J366156" i="1" s="1"/>
  <c r="I366157" i="1"/>
  <c r="J366157" i="1" s="1"/>
  <c r="I366158" i="1"/>
  <c r="J366158" i="1" s="1"/>
  <c r="I366159" i="1"/>
  <c r="J366159" i="1" s="1"/>
  <c r="I366160" i="1"/>
  <c r="J366160" i="1" s="1"/>
  <c r="I366161" i="1"/>
  <c r="J366161" i="1" s="1"/>
  <c r="I366162" i="1"/>
  <c r="J366162" i="1" s="1"/>
  <c r="I366163" i="1"/>
  <c r="J366163" i="1" s="1"/>
  <c r="I366164" i="1"/>
  <c r="J366164" i="1" s="1"/>
  <c r="I366165" i="1"/>
  <c r="J366165" i="1" s="1"/>
  <c r="I366166" i="1"/>
  <c r="J366166" i="1" s="1"/>
  <c r="I366167" i="1"/>
  <c r="J366167" i="1" s="1"/>
  <c r="I366168" i="1"/>
  <c r="J366168" i="1" s="1"/>
  <c r="I366169" i="1"/>
  <c r="J366169" i="1" s="1"/>
  <c r="I366170" i="1"/>
  <c r="J366170" i="1" s="1"/>
  <c r="I366171" i="1"/>
  <c r="J366171" i="1" s="1"/>
  <c r="I366172" i="1"/>
  <c r="J366172" i="1" s="1"/>
  <c r="I366173" i="1"/>
  <c r="J366173" i="1" s="1"/>
  <c r="I366174" i="1"/>
  <c r="J366174" i="1" s="1"/>
  <c r="I366175" i="1"/>
  <c r="J366175" i="1" s="1"/>
  <c r="I366176" i="1"/>
  <c r="J366176" i="1" s="1"/>
  <c r="I366177" i="1"/>
  <c r="J366177" i="1" s="1"/>
  <c r="I366178" i="1"/>
  <c r="J366178" i="1" s="1"/>
  <c r="I366179" i="1"/>
  <c r="J366179" i="1" s="1"/>
  <c r="I366180" i="1"/>
  <c r="J366180" i="1" s="1"/>
  <c r="I366181" i="1"/>
  <c r="J366181" i="1" s="1"/>
  <c r="I366182" i="1"/>
  <c r="J366182" i="1" s="1"/>
  <c r="I366183" i="1"/>
  <c r="J366183" i="1" s="1"/>
  <c r="I366184" i="1"/>
  <c r="J366184" i="1" s="1"/>
  <c r="I366185" i="1"/>
  <c r="J366185" i="1" s="1"/>
  <c r="I366186" i="1"/>
  <c r="J366186" i="1" s="1"/>
  <c r="I366187" i="1"/>
  <c r="J366187" i="1" s="1"/>
  <c r="I366188" i="1"/>
  <c r="J366188" i="1" s="1"/>
  <c r="I366189" i="1"/>
  <c r="J366189" i="1" s="1"/>
  <c r="I366190" i="1"/>
  <c r="J366190" i="1" s="1"/>
  <c r="I366191" i="1"/>
  <c r="J366191" i="1" s="1"/>
  <c r="I366192" i="1"/>
  <c r="J366192" i="1" s="1"/>
  <c r="I366193" i="1"/>
  <c r="J366193" i="1" s="1"/>
  <c r="I366194" i="1"/>
  <c r="J366194" i="1" s="1"/>
  <c r="I366195" i="1"/>
  <c r="J366195" i="1" s="1"/>
  <c r="I366196" i="1"/>
  <c r="J366196" i="1" s="1"/>
  <c r="I366197" i="1"/>
  <c r="J366197" i="1" s="1"/>
  <c r="I366198" i="1"/>
  <c r="J366198" i="1" s="1"/>
  <c r="I366199" i="1"/>
  <c r="J366199" i="1" s="1"/>
  <c r="I366200" i="1"/>
  <c r="J366200" i="1" s="1"/>
  <c r="I366201" i="1"/>
  <c r="J366201" i="1" s="1"/>
  <c r="I366202" i="1"/>
  <c r="J366202" i="1" s="1"/>
  <c r="I366203" i="1"/>
  <c r="J366203" i="1" s="1"/>
  <c r="I366204" i="1"/>
  <c r="J366204" i="1" s="1"/>
  <c r="I366205" i="1"/>
  <c r="J366205" i="1" s="1"/>
  <c r="I366206" i="1"/>
  <c r="J366206" i="1" s="1"/>
  <c r="I366207" i="1"/>
  <c r="J366207" i="1" s="1"/>
  <c r="I366208" i="1"/>
  <c r="J366208" i="1" s="1"/>
  <c r="I366209" i="1"/>
  <c r="J366209" i="1" s="1"/>
  <c r="I366210" i="1"/>
  <c r="J366210" i="1" s="1"/>
  <c r="I366211" i="1"/>
  <c r="J366211" i="1" s="1"/>
  <c r="I366212" i="1"/>
  <c r="J366212" i="1" s="1"/>
  <c r="I366213" i="1"/>
  <c r="J366213" i="1" s="1"/>
  <c r="I366214" i="1"/>
  <c r="J366214" i="1" s="1"/>
  <c r="I366217" i="1"/>
  <c r="J366217" i="1" s="1"/>
  <c r="I366218" i="1"/>
  <c r="J366218" i="1" s="1"/>
  <c r="I366219" i="1"/>
  <c r="J366219" i="1" s="1"/>
  <c r="I366220" i="1"/>
  <c r="J366220" i="1" s="1"/>
  <c r="I366221" i="1"/>
  <c r="J366221" i="1" s="1"/>
  <c r="I366222" i="1"/>
  <c r="J366222" i="1" s="1"/>
  <c r="I366223" i="1"/>
  <c r="J366223" i="1" s="1"/>
  <c r="I366224" i="1"/>
  <c r="J366224" i="1" s="1"/>
  <c r="I366225" i="1"/>
  <c r="J366225" i="1" s="1"/>
  <c r="I366226" i="1"/>
  <c r="J366226" i="1" s="1"/>
  <c r="I366227" i="1"/>
  <c r="J366227" i="1" s="1"/>
  <c r="I366228" i="1"/>
  <c r="J366228" i="1" s="1"/>
  <c r="I366229" i="1"/>
  <c r="J366229" i="1" s="1"/>
  <c r="I366230" i="1"/>
  <c r="J366230" i="1" s="1"/>
  <c r="I366231" i="1"/>
  <c r="J366231" i="1" s="1"/>
  <c r="I366232" i="1"/>
  <c r="J366232" i="1" s="1"/>
  <c r="I366233" i="1"/>
  <c r="J366233" i="1" s="1"/>
  <c r="I366234" i="1"/>
  <c r="J366234" i="1" s="1"/>
  <c r="I366235" i="1"/>
  <c r="J366235" i="1" s="1"/>
  <c r="I366236" i="1"/>
  <c r="J366236" i="1" s="1"/>
  <c r="I366237" i="1"/>
  <c r="J366237" i="1" s="1"/>
  <c r="I366238" i="1"/>
  <c r="J366238" i="1" s="1"/>
  <c r="I366239" i="1"/>
  <c r="J366239" i="1" s="1"/>
  <c r="I366240" i="1"/>
  <c r="J366240" i="1" s="1"/>
  <c r="I366241" i="1"/>
  <c r="J366241" i="1" s="1"/>
  <c r="I366242" i="1"/>
  <c r="J366242" i="1" s="1"/>
  <c r="I366243" i="1"/>
  <c r="J366243" i="1" s="1"/>
  <c r="I366244" i="1"/>
  <c r="J366244" i="1" s="1"/>
  <c r="I366245" i="1"/>
  <c r="J366245" i="1" s="1"/>
  <c r="I366246" i="1"/>
  <c r="J366246" i="1" s="1"/>
  <c r="I366247" i="1"/>
  <c r="J366247" i="1" s="1"/>
  <c r="I366248" i="1"/>
  <c r="J366248" i="1" s="1"/>
  <c r="I366249" i="1"/>
  <c r="J366249" i="1" s="1"/>
  <c r="I366250" i="1"/>
  <c r="J366250" i="1" s="1"/>
  <c r="I366251" i="1"/>
  <c r="J366251" i="1" s="1"/>
  <c r="I366252" i="1"/>
  <c r="J366252" i="1" s="1"/>
  <c r="I366253" i="1"/>
  <c r="J366253" i="1" s="1"/>
  <c r="I366254" i="1"/>
  <c r="J366254" i="1" s="1"/>
  <c r="I366255" i="1"/>
  <c r="J366255" i="1" s="1"/>
  <c r="I366256" i="1"/>
  <c r="J366256" i="1" s="1"/>
  <c r="I366257" i="1"/>
  <c r="J366257" i="1" s="1"/>
  <c r="I366258" i="1"/>
  <c r="J366258" i="1" s="1"/>
  <c r="I366259" i="1"/>
  <c r="J366259" i="1" s="1"/>
  <c r="I366260" i="1"/>
  <c r="J366260" i="1" s="1"/>
  <c r="I366261" i="1"/>
  <c r="J366261" i="1" s="1"/>
  <c r="I366262" i="1"/>
  <c r="J366262" i="1" s="1"/>
  <c r="I366263" i="1"/>
  <c r="J366263" i="1" s="1"/>
  <c r="I366264" i="1"/>
  <c r="J366264" i="1" s="1"/>
  <c r="I366265" i="1"/>
  <c r="J366265" i="1" s="1"/>
  <c r="I366266" i="1"/>
  <c r="J366266" i="1" s="1"/>
  <c r="I366267" i="1"/>
  <c r="J366267" i="1" s="1"/>
  <c r="I366268" i="1"/>
  <c r="J366268" i="1" s="1"/>
  <c r="I366269" i="1"/>
  <c r="J366269" i="1" s="1"/>
  <c r="I366270" i="1"/>
  <c r="J366270" i="1" s="1"/>
  <c r="I366271" i="1"/>
  <c r="J366271" i="1" s="1"/>
  <c r="I366272" i="1"/>
  <c r="J366272" i="1" s="1"/>
  <c r="I366273" i="1"/>
  <c r="J366273" i="1" s="1"/>
  <c r="I366274" i="1"/>
  <c r="J366274" i="1" s="1"/>
  <c r="I366275" i="1"/>
  <c r="J366275" i="1" s="1"/>
  <c r="I366276" i="1"/>
  <c r="J366276" i="1" s="1"/>
  <c r="I366277" i="1"/>
  <c r="J366277" i="1" s="1"/>
  <c r="I366278" i="1"/>
  <c r="J366278" i="1" s="1"/>
  <c r="I366279" i="1"/>
  <c r="J366279" i="1" s="1"/>
  <c r="I366280" i="1"/>
  <c r="J366280" i="1" s="1"/>
  <c r="I366281" i="1"/>
  <c r="J366281" i="1" s="1"/>
  <c r="I366282" i="1"/>
  <c r="J366282" i="1" s="1"/>
  <c r="I366283" i="1"/>
  <c r="J366283" i="1" s="1"/>
  <c r="I366284" i="1"/>
  <c r="J366284" i="1" s="1"/>
  <c r="I366285" i="1"/>
  <c r="J366285" i="1" s="1"/>
  <c r="I366286" i="1"/>
  <c r="J366286" i="1" s="1"/>
  <c r="I366287" i="1"/>
  <c r="J366287" i="1" s="1"/>
  <c r="I366288" i="1"/>
  <c r="J366288" i="1" s="1"/>
  <c r="I366289" i="1"/>
  <c r="J366289" i="1" s="1"/>
  <c r="I366290" i="1"/>
  <c r="J366290" i="1" s="1"/>
  <c r="I366291" i="1"/>
  <c r="J366291" i="1" s="1"/>
  <c r="I366292" i="1"/>
  <c r="J366292" i="1" s="1"/>
  <c r="I366293" i="1"/>
  <c r="J366293" i="1" s="1"/>
  <c r="I366294" i="1"/>
  <c r="J366294" i="1" s="1"/>
  <c r="I366295" i="1"/>
  <c r="J366295" i="1" s="1"/>
  <c r="I366296" i="1"/>
  <c r="J366296" i="1" s="1"/>
  <c r="I366297" i="1"/>
  <c r="J366297" i="1" s="1"/>
  <c r="I366298" i="1"/>
  <c r="J366298" i="1" s="1"/>
  <c r="I366299" i="1"/>
  <c r="J366299" i="1" s="1"/>
  <c r="I366300" i="1"/>
  <c r="J366300" i="1" s="1"/>
  <c r="I366301" i="1"/>
  <c r="J366301" i="1" s="1"/>
  <c r="I366302" i="1"/>
  <c r="J366302" i="1" s="1"/>
  <c r="I366303" i="1"/>
  <c r="J366303" i="1" s="1"/>
  <c r="I366304" i="1"/>
  <c r="J366304" i="1" s="1"/>
  <c r="I366305" i="1"/>
  <c r="J366305" i="1" s="1"/>
  <c r="I366306" i="1"/>
  <c r="J366306" i="1" s="1"/>
  <c r="I366307" i="1"/>
  <c r="J366307" i="1" s="1"/>
  <c r="I366308" i="1"/>
  <c r="J366308" i="1" s="1"/>
  <c r="I366309" i="1"/>
  <c r="J366309" i="1" s="1"/>
  <c r="I366310" i="1"/>
  <c r="J366310" i="1" s="1"/>
  <c r="I366311" i="1"/>
  <c r="J366311" i="1" s="1"/>
  <c r="I366312" i="1"/>
  <c r="J366312" i="1" s="1"/>
  <c r="I366313" i="1"/>
  <c r="J366313" i="1" s="1"/>
  <c r="I366314" i="1"/>
  <c r="J366314" i="1" s="1"/>
  <c r="I366315" i="1"/>
  <c r="J366315" i="1" s="1"/>
  <c r="I366316" i="1"/>
  <c r="J366316" i="1" s="1"/>
  <c r="I366317" i="1"/>
  <c r="J366317" i="1" s="1"/>
  <c r="I366318" i="1"/>
  <c r="J366318" i="1" s="1"/>
  <c r="I366319" i="1"/>
  <c r="J366319" i="1" s="1"/>
  <c r="I366320" i="1"/>
  <c r="J366320" i="1" s="1"/>
  <c r="I366321" i="1"/>
  <c r="J366321" i="1" s="1"/>
  <c r="I366322" i="1"/>
  <c r="J366322" i="1" s="1"/>
  <c r="I366323" i="1"/>
  <c r="J366323" i="1" s="1"/>
  <c r="I366324" i="1"/>
  <c r="J366324" i="1" s="1"/>
  <c r="I366325" i="1"/>
  <c r="J366325" i="1" s="1"/>
  <c r="I366326" i="1"/>
  <c r="J366326" i="1" s="1"/>
  <c r="I366327" i="1"/>
  <c r="J366327" i="1" s="1"/>
  <c r="I366328" i="1"/>
  <c r="J366328" i="1" s="1"/>
  <c r="I366329" i="1"/>
  <c r="J366329" i="1" s="1"/>
  <c r="I366330" i="1"/>
  <c r="J366330" i="1" s="1"/>
  <c r="I366331" i="1"/>
  <c r="J366331" i="1" s="1"/>
  <c r="I366332" i="1"/>
  <c r="J366332" i="1" s="1"/>
  <c r="I366333" i="1"/>
  <c r="J366333" i="1" s="1"/>
  <c r="I366334" i="1"/>
  <c r="J366334" i="1" s="1"/>
  <c r="I366335" i="1"/>
  <c r="J366335" i="1" s="1"/>
  <c r="I366336" i="1"/>
  <c r="J366336" i="1" s="1"/>
  <c r="I366337" i="1"/>
  <c r="J366337" i="1" s="1"/>
  <c r="I366338" i="1"/>
  <c r="J366338" i="1" s="1"/>
  <c r="I366339" i="1"/>
  <c r="J366339" i="1" s="1"/>
  <c r="I366340" i="1"/>
  <c r="J366340" i="1" s="1"/>
  <c r="I366341" i="1"/>
  <c r="J366341" i="1" s="1"/>
  <c r="I366342" i="1"/>
  <c r="J366342" i="1" s="1"/>
  <c r="I366343" i="1"/>
  <c r="J366343" i="1" s="1"/>
  <c r="I366344" i="1"/>
  <c r="J366344" i="1" s="1"/>
  <c r="I366345" i="1"/>
  <c r="J366345" i="1" s="1"/>
  <c r="I366346" i="1"/>
  <c r="J366346" i="1" s="1"/>
  <c r="I366347" i="1"/>
  <c r="J366347" i="1" s="1"/>
  <c r="I366348" i="1"/>
  <c r="J366348" i="1" s="1"/>
  <c r="I366349" i="1"/>
  <c r="J366349" i="1" s="1"/>
  <c r="I366350" i="1"/>
  <c r="J366350" i="1" s="1"/>
  <c r="I366351" i="1"/>
  <c r="J366351" i="1" s="1"/>
  <c r="I366352" i="1"/>
  <c r="J366352" i="1" s="1"/>
  <c r="I366353" i="1"/>
  <c r="J366353" i="1" s="1"/>
  <c r="I366354" i="1"/>
  <c r="J366354" i="1" s="1"/>
  <c r="I366355" i="1"/>
  <c r="J366355" i="1" s="1"/>
  <c r="I366356" i="1"/>
  <c r="J366356" i="1" s="1"/>
  <c r="I366357" i="1"/>
  <c r="J366357" i="1" s="1"/>
  <c r="I366358" i="1"/>
  <c r="J366358" i="1" s="1"/>
  <c r="I366359" i="1"/>
  <c r="J366359" i="1" s="1"/>
  <c r="I366360" i="1"/>
  <c r="J366360" i="1" s="1"/>
  <c r="I366361" i="1"/>
  <c r="J366361" i="1" s="1"/>
  <c r="I366362" i="1"/>
  <c r="J366362" i="1" s="1"/>
  <c r="I366363" i="1"/>
  <c r="J366363" i="1" s="1"/>
  <c r="I366364" i="1"/>
  <c r="J366364" i="1" s="1"/>
  <c r="I366365" i="1"/>
  <c r="J366365" i="1" s="1"/>
  <c r="I366366" i="1"/>
  <c r="J366366" i="1" s="1"/>
  <c r="I366367" i="1"/>
  <c r="J366367" i="1" s="1"/>
  <c r="I366368" i="1"/>
  <c r="J366368" i="1" s="1"/>
  <c r="I366369" i="1"/>
  <c r="J366369" i="1" s="1"/>
  <c r="I366370" i="1"/>
  <c r="J366370" i="1" s="1"/>
  <c r="I366371" i="1"/>
  <c r="J366371" i="1" s="1"/>
  <c r="I366372" i="1"/>
  <c r="J366372" i="1" s="1"/>
  <c r="I366373" i="1"/>
  <c r="J366373" i="1" s="1"/>
  <c r="I366374" i="1"/>
  <c r="J366374" i="1" s="1"/>
  <c r="I366375" i="1"/>
  <c r="J366375" i="1" s="1"/>
  <c r="I366376" i="1"/>
  <c r="J366376" i="1" s="1"/>
  <c r="I366377" i="1"/>
  <c r="J366377" i="1" s="1"/>
  <c r="I366378" i="1"/>
  <c r="J366378" i="1" s="1"/>
  <c r="I366379" i="1"/>
  <c r="J366379" i="1" s="1"/>
  <c r="I366380" i="1"/>
  <c r="J366380" i="1" s="1"/>
  <c r="I366381" i="1"/>
  <c r="J366381" i="1" s="1"/>
  <c r="I366382" i="1"/>
  <c r="J366382" i="1" s="1"/>
  <c r="I366383" i="1"/>
  <c r="J366383" i="1" s="1"/>
  <c r="I366384" i="1"/>
  <c r="J366384" i="1" s="1"/>
  <c r="I366385" i="1"/>
  <c r="J366385" i="1" s="1"/>
  <c r="I366386" i="1"/>
  <c r="J366386" i="1" s="1"/>
  <c r="I366387" i="1"/>
  <c r="J366387" i="1" s="1"/>
  <c r="I366388" i="1"/>
  <c r="J366388" i="1" s="1"/>
  <c r="I366389" i="1"/>
  <c r="J366389" i="1" s="1"/>
  <c r="I366390" i="1"/>
  <c r="J366390" i="1" s="1"/>
  <c r="I366391" i="1"/>
  <c r="J366391" i="1" s="1"/>
  <c r="I366392" i="1"/>
  <c r="J366392" i="1" s="1"/>
  <c r="I366393" i="1"/>
  <c r="J366393" i="1" s="1"/>
  <c r="I366394" i="1"/>
  <c r="J366394" i="1" s="1"/>
  <c r="I366395" i="1"/>
  <c r="J366395" i="1" s="1"/>
  <c r="I366396" i="1"/>
  <c r="J366396" i="1" s="1"/>
  <c r="I366397" i="1"/>
  <c r="J366397" i="1" s="1"/>
  <c r="I366398" i="1"/>
  <c r="J366398" i="1" s="1"/>
  <c r="I366399" i="1"/>
  <c r="J366399" i="1" s="1"/>
  <c r="I366400" i="1"/>
  <c r="J366400" i="1" s="1"/>
  <c r="I366401" i="1"/>
  <c r="J366401" i="1" s="1"/>
  <c r="I366402" i="1"/>
  <c r="J366402" i="1" s="1"/>
  <c r="I366403" i="1"/>
  <c r="J366403" i="1" s="1"/>
  <c r="I366404" i="1"/>
  <c r="J366404" i="1" s="1"/>
  <c r="I366405" i="1"/>
  <c r="J366405" i="1" s="1"/>
  <c r="I366406" i="1"/>
  <c r="J366406" i="1" s="1"/>
  <c r="I366407" i="1"/>
  <c r="J366407" i="1" s="1"/>
  <c r="I366408" i="1"/>
  <c r="J366408" i="1" s="1"/>
  <c r="I366409" i="1"/>
  <c r="J366409" i="1" s="1"/>
  <c r="I366410" i="1"/>
  <c r="J366410" i="1" s="1"/>
  <c r="I366411" i="1"/>
  <c r="J366411" i="1" s="1"/>
  <c r="I366412" i="1"/>
  <c r="J366412" i="1" s="1"/>
  <c r="I366413" i="1"/>
  <c r="J366413" i="1" s="1"/>
  <c r="I366414" i="1"/>
  <c r="J366414" i="1" s="1"/>
  <c r="I366415" i="1"/>
  <c r="J366415" i="1" s="1"/>
  <c r="I366416" i="1"/>
  <c r="J366416" i="1" s="1"/>
  <c r="I366417" i="1"/>
  <c r="J366417" i="1" s="1"/>
  <c r="I366418" i="1"/>
  <c r="J366418" i="1" s="1"/>
  <c r="I366419" i="1"/>
  <c r="J366419" i="1" s="1"/>
  <c r="I366420" i="1"/>
  <c r="J366420" i="1" s="1"/>
  <c r="I366421" i="1"/>
  <c r="J366421" i="1" s="1"/>
  <c r="I366422" i="1"/>
  <c r="J366422" i="1" s="1"/>
  <c r="I366423" i="1"/>
  <c r="J366423" i="1" s="1"/>
  <c r="I366424" i="1"/>
  <c r="J366424" i="1" s="1"/>
  <c r="I366425" i="1"/>
  <c r="J366425" i="1" s="1"/>
  <c r="I366426" i="1"/>
  <c r="J366426" i="1" s="1"/>
  <c r="I366427" i="1"/>
  <c r="J366427" i="1" s="1"/>
  <c r="I366428" i="1"/>
  <c r="J366428" i="1" s="1"/>
  <c r="I366429" i="1"/>
  <c r="J366429" i="1" s="1"/>
  <c r="I366430" i="1"/>
  <c r="J366430" i="1" s="1"/>
  <c r="I366431" i="1"/>
  <c r="J366431" i="1" s="1"/>
  <c r="I366432" i="1"/>
  <c r="J366432" i="1" s="1"/>
  <c r="I366433" i="1"/>
  <c r="J366433" i="1" s="1"/>
  <c r="I366434" i="1"/>
  <c r="J366434" i="1" s="1"/>
  <c r="I366435" i="1"/>
  <c r="J366435" i="1" s="1"/>
  <c r="I366436" i="1"/>
  <c r="J366436" i="1" s="1"/>
  <c r="I366437" i="1"/>
  <c r="J366437" i="1" s="1"/>
  <c r="I366438" i="1"/>
  <c r="J366438" i="1" s="1"/>
  <c r="I366439" i="1"/>
  <c r="J366439" i="1" s="1"/>
  <c r="I366440" i="1"/>
  <c r="J366440" i="1" s="1"/>
  <c r="I366441" i="1"/>
  <c r="J366441" i="1" s="1"/>
  <c r="I366442" i="1"/>
  <c r="J366442" i="1" s="1"/>
  <c r="I366443" i="1"/>
  <c r="J366443" i="1" s="1"/>
  <c r="I366444" i="1"/>
  <c r="J366444" i="1" s="1"/>
  <c r="I366445" i="1"/>
  <c r="J366445" i="1" s="1"/>
  <c r="I366446" i="1"/>
  <c r="J366446" i="1" s="1"/>
  <c r="I366447" i="1"/>
  <c r="J366447" i="1" s="1"/>
  <c r="I366448" i="1"/>
  <c r="J366448" i="1" s="1"/>
  <c r="I366449" i="1"/>
  <c r="J366449" i="1" s="1"/>
  <c r="I366450" i="1"/>
  <c r="J366450" i="1" s="1"/>
  <c r="I366451" i="1"/>
  <c r="J366451" i="1" s="1"/>
  <c r="I366452" i="1"/>
  <c r="J366452" i="1" s="1"/>
  <c r="I366454" i="1"/>
  <c r="J366454" i="1" s="1"/>
  <c r="I366455" i="1"/>
  <c r="J366455" i="1" s="1"/>
  <c r="I366456" i="1"/>
  <c r="J366456" i="1" s="1"/>
  <c r="I366457" i="1"/>
  <c r="J366457" i="1" s="1"/>
  <c r="I366458" i="1"/>
  <c r="J366458" i="1" s="1"/>
  <c r="I366459" i="1"/>
  <c r="J366459" i="1" s="1"/>
  <c r="I366460" i="1"/>
  <c r="J366460" i="1" s="1"/>
  <c r="I366461" i="1"/>
  <c r="J366461" i="1" s="1"/>
  <c r="I366462" i="1"/>
  <c r="J366462" i="1" s="1"/>
  <c r="I366463" i="1"/>
  <c r="J366463" i="1" s="1"/>
  <c r="I366464" i="1"/>
  <c r="J366464" i="1" s="1"/>
  <c r="I366465" i="1"/>
  <c r="J366465" i="1" s="1"/>
  <c r="I366466" i="1"/>
  <c r="J366466" i="1" s="1"/>
  <c r="I366467" i="1"/>
  <c r="J366467" i="1" s="1"/>
  <c r="I366468" i="1"/>
  <c r="J366468" i="1" s="1"/>
  <c r="I366469" i="1"/>
  <c r="J366469" i="1" s="1"/>
  <c r="I366470" i="1"/>
  <c r="J366470" i="1" s="1"/>
  <c r="I366471" i="1"/>
  <c r="J366471" i="1" s="1"/>
  <c r="I366472" i="1"/>
  <c r="J366472" i="1" s="1"/>
  <c r="I366473" i="1"/>
  <c r="J366473" i="1" s="1"/>
  <c r="I366474" i="1"/>
  <c r="J366474" i="1" s="1"/>
  <c r="I366475" i="1"/>
  <c r="J366475" i="1" s="1"/>
  <c r="I366476" i="1"/>
  <c r="J366476" i="1" s="1"/>
  <c r="I366477" i="1"/>
  <c r="J366477" i="1" s="1"/>
  <c r="I366478" i="1"/>
  <c r="J366478" i="1" s="1"/>
  <c r="I366479" i="1"/>
  <c r="J366479" i="1" s="1"/>
  <c r="I366480" i="1"/>
  <c r="J366480" i="1" s="1"/>
  <c r="I366481" i="1"/>
  <c r="J366481" i="1" s="1"/>
  <c r="I366482" i="1"/>
  <c r="J366482" i="1" s="1"/>
  <c r="I366483" i="1"/>
  <c r="J366483" i="1" s="1"/>
  <c r="I366484" i="1"/>
  <c r="J366484" i="1" s="1"/>
  <c r="I366485" i="1"/>
  <c r="J366485" i="1" s="1"/>
  <c r="I366486" i="1"/>
  <c r="J366486" i="1" s="1"/>
  <c r="I366487" i="1"/>
  <c r="J366487" i="1" s="1"/>
  <c r="I366488" i="1"/>
  <c r="J366488" i="1" s="1"/>
  <c r="I366489" i="1"/>
  <c r="J366489" i="1" s="1"/>
  <c r="I366490" i="1"/>
  <c r="J366490" i="1" s="1"/>
  <c r="I366491" i="1"/>
  <c r="J366491" i="1" s="1"/>
  <c r="I366492" i="1"/>
  <c r="J366492" i="1" s="1"/>
  <c r="I366493" i="1"/>
  <c r="J366493" i="1" s="1"/>
  <c r="I366494" i="1"/>
  <c r="J366494" i="1" s="1"/>
  <c r="I366495" i="1"/>
  <c r="J366495" i="1" s="1"/>
  <c r="I366496" i="1"/>
  <c r="J366496" i="1" s="1"/>
  <c r="I366497" i="1"/>
  <c r="J366497" i="1" s="1"/>
  <c r="I366498" i="1"/>
  <c r="J366498" i="1" s="1"/>
  <c r="I366499" i="1"/>
  <c r="J366499" i="1" s="1"/>
  <c r="I366500" i="1"/>
  <c r="J366500" i="1" s="1"/>
  <c r="I366501" i="1"/>
  <c r="J366501" i="1" s="1"/>
  <c r="I366502" i="1"/>
  <c r="J366502" i="1" s="1"/>
  <c r="I366503" i="1"/>
  <c r="J366503" i="1" s="1"/>
  <c r="I366504" i="1"/>
  <c r="J366504" i="1" s="1"/>
  <c r="I366505" i="1"/>
  <c r="J366505" i="1" s="1"/>
  <c r="I366506" i="1"/>
  <c r="J366506" i="1" s="1"/>
  <c r="I366507" i="1"/>
  <c r="J366507" i="1" s="1"/>
  <c r="I366508" i="1"/>
  <c r="J366508" i="1" s="1"/>
  <c r="I366509" i="1"/>
  <c r="J366509" i="1" s="1"/>
  <c r="I366510" i="1"/>
  <c r="J366510" i="1" s="1"/>
  <c r="I366511" i="1"/>
  <c r="J366511" i="1" s="1"/>
  <c r="I366512" i="1"/>
  <c r="J366512" i="1" s="1"/>
  <c r="I366513" i="1"/>
  <c r="J366513" i="1" s="1"/>
  <c r="I366514" i="1"/>
  <c r="J366514" i="1" s="1"/>
  <c r="I366515" i="1"/>
  <c r="J366515" i="1" s="1"/>
  <c r="I366516" i="1"/>
  <c r="J366516" i="1" s="1"/>
  <c r="I366517" i="1"/>
  <c r="J366517" i="1" s="1"/>
  <c r="I366518" i="1"/>
  <c r="J366518" i="1" s="1"/>
  <c r="I366519" i="1"/>
  <c r="J366519" i="1" s="1"/>
  <c r="I366520" i="1"/>
  <c r="J366520" i="1" s="1"/>
  <c r="I366521" i="1"/>
  <c r="J366521" i="1" s="1"/>
  <c r="I366522" i="1"/>
  <c r="J366522" i="1" s="1"/>
  <c r="I366523" i="1"/>
  <c r="J366523" i="1" s="1"/>
  <c r="I366524" i="1"/>
  <c r="J366524" i="1" s="1"/>
  <c r="I366525" i="1"/>
  <c r="J366525" i="1" s="1"/>
  <c r="I366526" i="1"/>
  <c r="J366526" i="1" s="1"/>
  <c r="I366527" i="1"/>
  <c r="J366527" i="1" s="1"/>
  <c r="I366528" i="1"/>
  <c r="J366528" i="1" s="1"/>
  <c r="I366529" i="1"/>
  <c r="J366529" i="1" s="1"/>
  <c r="I366530" i="1"/>
  <c r="J366530" i="1" s="1"/>
  <c r="I366531" i="1"/>
  <c r="J366531" i="1" s="1"/>
  <c r="I366532" i="1"/>
  <c r="J366532" i="1" s="1"/>
  <c r="I366533" i="1"/>
  <c r="J366533" i="1" s="1"/>
  <c r="I366534" i="1"/>
  <c r="J366534" i="1" s="1"/>
  <c r="I366535" i="1"/>
  <c r="J366535" i="1" s="1"/>
  <c r="I366536" i="1"/>
  <c r="J366536" i="1" s="1"/>
  <c r="I366537" i="1"/>
  <c r="J366537" i="1" s="1"/>
  <c r="I366538" i="1"/>
  <c r="J366538" i="1" s="1"/>
  <c r="I366539" i="1"/>
  <c r="J366539" i="1" s="1"/>
  <c r="I366540" i="1"/>
  <c r="J366540" i="1" s="1"/>
  <c r="I366541" i="1"/>
  <c r="J366541" i="1" s="1"/>
  <c r="I366542" i="1"/>
  <c r="J366542" i="1" s="1"/>
  <c r="I366543" i="1"/>
  <c r="J366543" i="1" s="1"/>
  <c r="I366544" i="1"/>
  <c r="J366544" i="1" s="1"/>
  <c r="I366545" i="1"/>
  <c r="J366545" i="1" s="1"/>
  <c r="I366546" i="1"/>
  <c r="J366546" i="1" s="1"/>
  <c r="I366547" i="1"/>
  <c r="J366547" i="1" s="1"/>
  <c r="I366548" i="1"/>
  <c r="J366548" i="1" s="1"/>
  <c r="I366549" i="1"/>
  <c r="J366549" i="1" s="1"/>
  <c r="I366550" i="1"/>
  <c r="J366550" i="1" s="1"/>
  <c r="I366551" i="1"/>
  <c r="J366551" i="1" s="1"/>
  <c r="I366552" i="1"/>
  <c r="J366552" i="1" s="1"/>
  <c r="I366553" i="1"/>
  <c r="J366553" i="1" s="1"/>
  <c r="I366554" i="1"/>
  <c r="J366554" i="1" s="1"/>
  <c r="I366555" i="1"/>
  <c r="J366555" i="1" s="1"/>
  <c r="I366556" i="1"/>
  <c r="J366556" i="1" s="1"/>
  <c r="I366557" i="1"/>
  <c r="J366557" i="1" s="1"/>
  <c r="I366558" i="1"/>
  <c r="J366558" i="1" s="1"/>
  <c r="I366559" i="1"/>
  <c r="J366559" i="1" s="1"/>
  <c r="I366560" i="1"/>
  <c r="J366560" i="1" s="1"/>
  <c r="I366561" i="1"/>
  <c r="J366561" i="1" s="1"/>
  <c r="I366562" i="1"/>
  <c r="J366562" i="1" s="1"/>
  <c r="I366563" i="1"/>
  <c r="J366563" i="1" s="1"/>
  <c r="I366564" i="1"/>
  <c r="J366564" i="1" s="1"/>
  <c r="I366565" i="1"/>
  <c r="J366565" i="1" s="1"/>
  <c r="I366566" i="1"/>
  <c r="J366566" i="1" s="1"/>
  <c r="I366567" i="1"/>
  <c r="J366567" i="1" s="1"/>
  <c r="I366568" i="1"/>
  <c r="J366568" i="1" s="1"/>
  <c r="I366569" i="1"/>
  <c r="J366569" i="1" s="1"/>
  <c r="I366570" i="1"/>
  <c r="J366570" i="1" s="1"/>
  <c r="I366571" i="1"/>
  <c r="J366571" i="1" s="1"/>
  <c r="I366572" i="1"/>
  <c r="J366572" i="1" s="1"/>
  <c r="I366573" i="1"/>
  <c r="J366573" i="1" s="1"/>
  <c r="I366574" i="1"/>
  <c r="J366574" i="1" s="1"/>
  <c r="I366575" i="1"/>
  <c r="J366575" i="1" s="1"/>
  <c r="I366576" i="1"/>
  <c r="J366576" i="1" s="1"/>
  <c r="I366577" i="1"/>
  <c r="J366577" i="1" s="1"/>
  <c r="I366578" i="1"/>
  <c r="J366578" i="1" s="1"/>
  <c r="I366579" i="1"/>
  <c r="J366579" i="1" s="1"/>
  <c r="I366580" i="1"/>
  <c r="J366580" i="1" s="1"/>
  <c r="I366581" i="1"/>
  <c r="J366581" i="1" s="1"/>
  <c r="I366582" i="1"/>
  <c r="J366582" i="1" s="1"/>
  <c r="I366583" i="1"/>
  <c r="J366583" i="1" s="1"/>
  <c r="I366584" i="1"/>
  <c r="J366584" i="1" s="1"/>
  <c r="I366585" i="1"/>
  <c r="J366585" i="1" s="1"/>
  <c r="I366586" i="1"/>
  <c r="J366586" i="1" s="1"/>
  <c r="I366587" i="1"/>
  <c r="J366587" i="1" s="1"/>
  <c r="I366588" i="1"/>
  <c r="J366588" i="1" s="1"/>
  <c r="I366589" i="1"/>
  <c r="J366589" i="1" s="1"/>
  <c r="I366590" i="1"/>
  <c r="J366590" i="1" s="1"/>
  <c r="I366591" i="1"/>
  <c r="J366591" i="1" s="1"/>
  <c r="I366592" i="1"/>
  <c r="J366592" i="1" s="1"/>
  <c r="I366593" i="1"/>
  <c r="J366593" i="1" s="1"/>
  <c r="I366594" i="1"/>
  <c r="J366594" i="1" s="1"/>
  <c r="I366595" i="1"/>
  <c r="J366595" i="1" s="1"/>
  <c r="I366596" i="1"/>
  <c r="J366596" i="1" s="1"/>
  <c r="I366597" i="1"/>
  <c r="J366597" i="1" s="1"/>
  <c r="I366598" i="1"/>
  <c r="J366598" i="1" s="1"/>
  <c r="I366599" i="1"/>
  <c r="J366599" i="1" s="1"/>
  <c r="I366600" i="1"/>
  <c r="J366600" i="1" s="1"/>
  <c r="I366601" i="1"/>
  <c r="J366601" i="1" s="1"/>
  <c r="I366602" i="1"/>
  <c r="J366602" i="1" s="1"/>
  <c r="I366603" i="1"/>
  <c r="J366603" i="1" s="1"/>
  <c r="I366604" i="1"/>
  <c r="J366604" i="1" s="1"/>
  <c r="I366605" i="1"/>
  <c r="J366605" i="1" s="1"/>
  <c r="I366606" i="1"/>
  <c r="J366606" i="1" s="1"/>
  <c r="I366607" i="1"/>
  <c r="J366607" i="1" s="1"/>
  <c r="I366608" i="1"/>
  <c r="J366608" i="1" s="1"/>
  <c r="I366609" i="1"/>
  <c r="J366609" i="1" s="1"/>
  <c r="I366610" i="1"/>
  <c r="J366610" i="1" s="1"/>
  <c r="I366611" i="1"/>
  <c r="J366611" i="1" s="1"/>
  <c r="I366612" i="1"/>
  <c r="J366612" i="1" s="1"/>
  <c r="I366613" i="1"/>
  <c r="J366613" i="1" s="1"/>
  <c r="I366614" i="1"/>
  <c r="J366614" i="1" s="1"/>
  <c r="I366615" i="1"/>
  <c r="J366615" i="1" s="1"/>
  <c r="I366616" i="1"/>
  <c r="J366616" i="1" s="1"/>
  <c r="I366617" i="1"/>
  <c r="J366617" i="1" s="1"/>
  <c r="I366618" i="1"/>
  <c r="J366618" i="1" s="1"/>
  <c r="I366619" i="1"/>
  <c r="J366619" i="1" s="1"/>
  <c r="I366620" i="1"/>
  <c r="J366620" i="1" s="1"/>
  <c r="I366621" i="1"/>
  <c r="J366621" i="1" s="1"/>
  <c r="I366622" i="1"/>
  <c r="J366622" i="1" s="1"/>
  <c r="I366623" i="1"/>
  <c r="J366623" i="1" s="1"/>
  <c r="I366624" i="1"/>
  <c r="J366624" i="1" s="1"/>
  <c r="I366625" i="1"/>
  <c r="J366625" i="1" s="1"/>
  <c r="I366626" i="1"/>
  <c r="J366626" i="1" s="1"/>
  <c r="I366627" i="1"/>
  <c r="J366627" i="1" s="1"/>
  <c r="I366628" i="1"/>
  <c r="J366628" i="1" s="1"/>
  <c r="I366629" i="1"/>
  <c r="J366629" i="1" s="1"/>
  <c r="I366630" i="1"/>
  <c r="J366630" i="1" s="1"/>
  <c r="I366631" i="1"/>
  <c r="J366631" i="1" s="1"/>
  <c r="I366632" i="1"/>
  <c r="J366632" i="1" s="1"/>
  <c r="I366633" i="1"/>
  <c r="J366633" i="1" s="1"/>
  <c r="I366634" i="1"/>
  <c r="J366634" i="1" s="1"/>
  <c r="I366635" i="1"/>
  <c r="J366635" i="1" s="1"/>
  <c r="I366636" i="1"/>
  <c r="J366636" i="1" s="1"/>
  <c r="I366637" i="1"/>
  <c r="J366637" i="1" s="1"/>
  <c r="I366638" i="1"/>
  <c r="J366638" i="1" s="1"/>
  <c r="I366639" i="1"/>
  <c r="J366639" i="1" s="1"/>
  <c r="I366640" i="1"/>
  <c r="J366640" i="1" s="1"/>
  <c r="I366641" i="1"/>
  <c r="J366641" i="1" s="1"/>
  <c r="I366642" i="1"/>
  <c r="J366642" i="1" s="1"/>
  <c r="I366643" i="1"/>
  <c r="J366643" i="1" s="1"/>
  <c r="I366644" i="1"/>
  <c r="J366644" i="1" s="1"/>
  <c r="I366645" i="1"/>
  <c r="J366645" i="1" s="1"/>
  <c r="I366646" i="1"/>
  <c r="J366646" i="1" s="1"/>
  <c r="I366647" i="1"/>
  <c r="J366647" i="1" s="1"/>
  <c r="I366648" i="1"/>
  <c r="J366648" i="1" s="1"/>
  <c r="I366649" i="1"/>
  <c r="J366649" i="1" s="1"/>
  <c r="I366650" i="1"/>
  <c r="J366650" i="1" s="1"/>
  <c r="I366651" i="1"/>
  <c r="J366651" i="1" s="1"/>
  <c r="I366652" i="1"/>
  <c r="J366652" i="1" s="1"/>
  <c r="I366653" i="1"/>
  <c r="J366653" i="1" s="1"/>
  <c r="I366654" i="1"/>
  <c r="J366654" i="1" s="1"/>
  <c r="I366655" i="1"/>
  <c r="J366655" i="1" s="1"/>
  <c r="I366656" i="1"/>
  <c r="J366656" i="1" s="1"/>
  <c r="I366657" i="1"/>
  <c r="J366657" i="1" s="1"/>
  <c r="I366658" i="1"/>
  <c r="J366658" i="1" s="1"/>
  <c r="I366659" i="1"/>
  <c r="J366659" i="1" s="1"/>
  <c r="I366660" i="1"/>
  <c r="J366660" i="1" s="1"/>
  <c r="I366661" i="1"/>
  <c r="J366661" i="1" s="1"/>
  <c r="I366662" i="1"/>
  <c r="J366662" i="1" s="1"/>
  <c r="I366663" i="1"/>
  <c r="J366663" i="1" s="1"/>
  <c r="I366664" i="1"/>
  <c r="J366664" i="1" s="1"/>
  <c r="I366665" i="1"/>
  <c r="J366665" i="1" s="1"/>
  <c r="I366666" i="1"/>
  <c r="J366666" i="1" s="1"/>
  <c r="I366667" i="1"/>
  <c r="J366667" i="1" s="1"/>
  <c r="I366668" i="1"/>
  <c r="J366668" i="1" s="1"/>
  <c r="I366669" i="1"/>
  <c r="J366669" i="1" s="1"/>
  <c r="I366671" i="1"/>
  <c r="J366671" i="1" s="1"/>
  <c r="I366672" i="1"/>
  <c r="J366672" i="1" s="1"/>
  <c r="I366673" i="1"/>
  <c r="J366673" i="1" s="1"/>
  <c r="I366674" i="1"/>
  <c r="J366674" i="1" s="1"/>
  <c r="I366675" i="1"/>
  <c r="J366675" i="1" s="1"/>
  <c r="I366676" i="1"/>
  <c r="J366676" i="1" s="1"/>
  <c r="I366677" i="1"/>
  <c r="J366677" i="1" s="1"/>
  <c r="I366678" i="1"/>
  <c r="J366678" i="1" s="1"/>
  <c r="I366679" i="1"/>
  <c r="J366679" i="1" s="1"/>
  <c r="I366680" i="1"/>
  <c r="J366680" i="1" s="1"/>
  <c r="I366681" i="1"/>
  <c r="J366681" i="1" s="1"/>
  <c r="I366682" i="1"/>
  <c r="J366682" i="1" s="1"/>
  <c r="I366683" i="1"/>
  <c r="J366683" i="1" s="1"/>
  <c r="I366684" i="1"/>
  <c r="J366684" i="1" s="1"/>
  <c r="I366685" i="1"/>
  <c r="J366685" i="1" s="1"/>
  <c r="I366686" i="1"/>
  <c r="J366686" i="1" s="1"/>
  <c r="I366687" i="1"/>
  <c r="J366687" i="1" s="1"/>
  <c r="I366688" i="1"/>
  <c r="J366688" i="1" s="1"/>
  <c r="I366689" i="1"/>
  <c r="J366689" i="1" s="1"/>
  <c r="I366690" i="1"/>
  <c r="J366690" i="1" s="1"/>
  <c r="I366691" i="1"/>
  <c r="J366691" i="1" s="1"/>
  <c r="I366692" i="1"/>
  <c r="J366692" i="1" s="1"/>
  <c r="I366693" i="1"/>
  <c r="J366693" i="1" s="1"/>
  <c r="I366694" i="1"/>
  <c r="J366694" i="1" s="1"/>
  <c r="I366695" i="1"/>
  <c r="J366695" i="1" s="1"/>
  <c r="I366696" i="1"/>
  <c r="J366696" i="1" s="1"/>
  <c r="I366697" i="1"/>
  <c r="J366697" i="1" s="1"/>
  <c r="I366698" i="1"/>
  <c r="J366698" i="1" s="1"/>
  <c r="I366699" i="1"/>
  <c r="J366699" i="1" s="1"/>
  <c r="I366700" i="1"/>
  <c r="J366700" i="1" s="1"/>
  <c r="I366701" i="1"/>
  <c r="J366701" i="1" s="1"/>
  <c r="I366702" i="1"/>
  <c r="J366702" i="1" s="1"/>
  <c r="I366703" i="1"/>
  <c r="J366703" i="1" s="1"/>
  <c r="I366704" i="1"/>
  <c r="J366704" i="1" s="1"/>
  <c r="I366705" i="1"/>
  <c r="J366705" i="1" s="1"/>
  <c r="I366706" i="1"/>
  <c r="J366706" i="1" s="1"/>
  <c r="I366707" i="1"/>
  <c r="J366707" i="1" s="1"/>
  <c r="I366708" i="1"/>
  <c r="J366708" i="1" s="1"/>
  <c r="I366709" i="1"/>
  <c r="J366709" i="1" s="1"/>
  <c r="I366710" i="1"/>
  <c r="J366710" i="1" s="1"/>
  <c r="I366711" i="1"/>
  <c r="J366711" i="1" s="1"/>
  <c r="I366712" i="1"/>
  <c r="J366712" i="1" s="1"/>
  <c r="I366713" i="1"/>
  <c r="J366713" i="1" s="1"/>
  <c r="I366714" i="1"/>
  <c r="J366714" i="1" s="1"/>
  <c r="I366715" i="1"/>
  <c r="J366715" i="1" s="1"/>
  <c r="I366716" i="1"/>
  <c r="J366716" i="1" s="1"/>
  <c r="I366717" i="1"/>
  <c r="J366717" i="1" s="1"/>
  <c r="I366718" i="1"/>
  <c r="J366718" i="1" s="1"/>
  <c r="I366719" i="1"/>
  <c r="J366719" i="1" s="1"/>
  <c r="I366720" i="1"/>
  <c r="J366720" i="1" s="1"/>
  <c r="I366721" i="1"/>
  <c r="J366721" i="1" s="1"/>
  <c r="I366722" i="1"/>
  <c r="J366722" i="1" s="1"/>
  <c r="I366723" i="1"/>
  <c r="J366723" i="1" s="1"/>
  <c r="I366724" i="1"/>
  <c r="J366724" i="1" s="1"/>
  <c r="I366725" i="1"/>
  <c r="J366725" i="1" s="1"/>
  <c r="I366726" i="1"/>
  <c r="J366726" i="1" s="1"/>
  <c r="I366727" i="1"/>
  <c r="J366727" i="1" s="1"/>
  <c r="I366728" i="1"/>
  <c r="J366728" i="1" s="1"/>
  <c r="I366729" i="1"/>
  <c r="J366729" i="1" s="1"/>
  <c r="I366730" i="1"/>
  <c r="J366730" i="1" s="1"/>
  <c r="I366731" i="1"/>
  <c r="J366731" i="1" s="1"/>
  <c r="I366732" i="1"/>
  <c r="J366732" i="1" s="1"/>
  <c r="I366733" i="1"/>
  <c r="J366733" i="1" s="1"/>
  <c r="I366734" i="1"/>
  <c r="J366734" i="1" s="1"/>
  <c r="I366735" i="1"/>
  <c r="J366735" i="1" s="1"/>
  <c r="I366736" i="1"/>
  <c r="J366736" i="1" s="1"/>
  <c r="I366737" i="1"/>
  <c r="J366737" i="1" s="1"/>
  <c r="I366738" i="1"/>
  <c r="J366738" i="1" s="1"/>
  <c r="I366739" i="1"/>
  <c r="J366739" i="1" s="1"/>
  <c r="I366740" i="1"/>
  <c r="J366740" i="1" s="1"/>
  <c r="I366741" i="1"/>
  <c r="J366741" i="1" s="1"/>
  <c r="I366742" i="1"/>
  <c r="J366742" i="1" s="1"/>
  <c r="I366743" i="1"/>
  <c r="J366743" i="1" s="1"/>
  <c r="I366744" i="1"/>
  <c r="J366744" i="1" s="1"/>
  <c r="I366745" i="1"/>
  <c r="J366745" i="1" s="1"/>
  <c r="I366746" i="1"/>
  <c r="J366746" i="1" s="1"/>
  <c r="I366747" i="1"/>
  <c r="J366747" i="1" s="1"/>
  <c r="I366748" i="1"/>
  <c r="J366748" i="1" s="1"/>
  <c r="I366749" i="1"/>
  <c r="J366749" i="1" s="1"/>
  <c r="I366750" i="1"/>
  <c r="J366750" i="1" s="1"/>
  <c r="I366751" i="1"/>
  <c r="J366751" i="1" s="1"/>
  <c r="I366752" i="1"/>
  <c r="J366752" i="1" s="1"/>
  <c r="I366753" i="1"/>
  <c r="J366753" i="1" s="1"/>
  <c r="I366754" i="1"/>
  <c r="J366754" i="1" s="1"/>
  <c r="I366755" i="1"/>
  <c r="J366755" i="1" s="1"/>
  <c r="I366756" i="1"/>
  <c r="J366756" i="1" s="1"/>
  <c r="I366757" i="1"/>
  <c r="J366757" i="1" s="1"/>
  <c r="I366758" i="1"/>
  <c r="J366758" i="1" s="1"/>
  <c r="I366759" i="1"/>
  <c r="J366759" i="1" s="1"/>
  <c r="I366760" i="1"/>
  <c r="J366760" i="1" s="1"/>
  <c r="I366761" i="1"/>
  <c r="J366761" i="1" s="1"/>
  <c r="I366762" i="1"/>
  <c r="J366762" i="1" s="1"/>
  <c r="I366763" i="1"/>
  <c r="J366763" i="1" s="1"/>
  <c r="I366764" i="1"/>
  <c r="J366764" i="1" s="1"/>
  <c r="I366765" i="1"/>
  <c r="J366765" i="1" s="1"/>
  <c r="I366766" i="1"/>
  <c r="J366766" i="1" s="1"/>
  <c r="I366767" i="1"/>
  <c r="J366767" i="1" s="1"/>
  <c r="I366768" i="1"/>
  <c r="J366768" i="1" s="1"/>
  <c r="I366769" i="1"/>
  <c r="J366769" i="1" s="1"/>
  <c r="I366770" i="1"/>
  <c r="J366770" i="1" s="1"/>
  <c r="I366771" i="1"/>
  <c r="J366771" i="1" s="1"/>
  <c r="I366772" i="1"/>
  <c r="J366772" i="1" s="1"/>
  <c r="I366773" i="1"/>
  <c r="J366773" i="1" s="1"/>
  <c r="I366774" i="1"/>
  <c r="J366774" i="1" s="1"/>
  <c r="I366775" i="1"/>
  <c r="J366775" i="1" s="1"/>
  <c r="I366776" i="1"/>
  <c r="J366776" i="1" s="1"/>
  <c r="I366777" i="1"/>
  <c r="J366777" i="1" s="1"/>
  <c r="I366778" i="1"/>
  <c r="J366778" i="1" s="1"/>
  <c r="I366779" i="1"/>
  <c r="J366779" i="1" s="1"/>
  <c r="I366780" i="1"/>
  <c r="J366780" i="1" s="1"/>
  <c r="I366781" i="1"/>
  <c r="J366781" i="1" s="1"/>
  <c r="I366782" i="1"/>
  <c r="J366782" i="1" s="1"/>
  <c r="I366783" i="1"/>
  <c r="J366783" i="1" s="1"/>
  <c r="I366784" i="1"/>
  <c r="J366784" i="1" s="1"/>
  <c r="I366785" i="1"/>
  <c r="J366785" i="1" s="1"/>
  <c r="I366786" i="1"/>
  <c r="J366786" i="1" s="1"/>
  <c r="I366787" i="1"/>
  <c r="J366787" i="1" s="1"/>
  <c r="I366788" i="1"/>
  <c r="J366788" i="1" s="1"/>
  <c r="I366789" i="1"/>
  <c r="J366789" i="1" s="1"/>
  <c r="I366790" i="1"/>
  <c r="J366790" i="1" s="1"/>
  <c r="I366791" i="1"/>
  <c r="J366791" i="1" s="1"/>
  <c r="I366792" i="1"/>
  <c r="J366792" i="1" s="1"/>
  <c r="I366793" i="1"/>
  <c r="J366793" i="1" s="1"/>
  <c r="I366794" i="1"/>
  <c r="J366794" i="1" s="1"/>
  <c r="I366795" i="1"/>
  <c r="J366795" i="1" s="1"/>
  <c r="I366796" i="1"/>
  <c r="J366796" i="1" s="1"/>
  <c r="I366797" i="1"/>
  <c r="J366797" i="1" s="1"/>
  <c r="I366798" i="1"/>
  <c r="J366798" i="1" s="1"/>
  <c r="I366799" i="1"/>
  <c r="J366799" i="1" s="1"/>
  <c r="I366800" i="1"/>
  <c r="J366800" i="1" s="1"/>
  <c r="I366801" i="1"/>
  <c r="J366801" i="1" s="1"/>
  <c r="I366802" i="1"/>
  <c r="J366802" i="1" s="1"/>
  <c r="I366803" i="1"/>
  <c r="J366803" i="1" s="1"/>
  <c r="I366804" i="1"/>
  <c r="J366804" i="1" s="1"/>
  <c r="I366805" i="1"/>
  <c r="J366805" i="1" s="1"/>
  <c r="I366806" i="1"/>
  <c r="J366806" i="1" s="1"/>
  <c r="I366807" i="1"/>
  <c r="J366807" i="1" s="1"/>
  <c r="I366808" i="1"/>
  <c r="J366808" i="1" s="1"/>
  <c r="I366809" i="1"/>
  <c r="J366809" i="1" s="1"/>
  <c r="I366810" i="1"/>
  <c r="J366810" i="1" s="1"/>
  <c r="I366811" i="1"/>
  <c r="J366811" i="1" s="1"/>
  <c r="I366812" i="1"/>
  <c r="J366812" i="1" s="1"/>
  <c r="I366813" i="1"/>
  <c r="J366813" i="1" s="1"/>
  <c r="I366814" i="1"/>
  <c r="J366814" i="1" s="1"/>
  <c r="I366815" i="1"/>
  <c r="J366815" i="1" s="1"/>
  <c r="I366816" i="1"/>
  <c r="J366816" i="1" s="1"/>
  <c r="I366817" i="1"/>
  <c r="J366817" i="1" s="1"/>
  <c r="I366818" i="1"/>
  <c r="J366818" i="1" s="1"/>
  <c r="I366819" i="1"/>
  <c r="J366819" i="1" s="1"/>
  <c r="I366820" i="1"/>
  <c r="J366820" i="1" s="1"/>
  <c r="I366821" i="1"/>
  <c r="J366821" i="1" s="1"/>
  <c r="I366822" i="1"/>
  <c r="J366822" i="1" s="1"/>
  <c r="I366823" i="1"/>
  <c r="J366823" i="1" s="1"/>
  <c r="I366824" i="1"/>
  <c r="J366824" i="1" s="1"/>
  <c r="I366825" i="1"/>
  <c r="J366825" i="1" s="1"/>
  <c r="I366826" i="1"/>
  <c r="J366826" i="1" s="1"/>
  <c r="I366827" i="1"/>
  <c r="J366827" i="1" s="1"/>
  <c r="I366828" i="1"/>
  <c r="J366828" i="1" s="1"/>
  <c r="I366829" i="1"/>
  <c r="J366829" i="1" s="1"/>
  <c r="I366830" i="1"/>
  <c r="J366830" i="1" s="1"/>
  <c r="I366831" i="1"/>
  <c r="J366831" i="1" s="1"/>
  <c r="I366832" i="1"/>
  <c r="J366832" i="1" s="1"/>
  <c r="I366833" i="1"/>
  <c r="J366833" i="1" s="1"/>
  <c r="I366834" i="1"/>
  <c r="J366834" i="1" s="1"/>
  <c r="I366835" i="1"/>
  <c r="J366835" i="1" s="1"/>
  <c r="I366836" i="1"/>
  <c r="J366836" i="1" s="1"/>
  <c r="I366837" i="1"/>
  <c r="J366837" i="1" s="1"/>
  <c r="I366838" i="1"/>
  <c r="J366838" i="1" s="1"/>
  <c r="I366839" i="1"/>
  <c r="J366839" i="1" s="1"/>
  <c r="I366841" i="1"/>
  <c r="J366841" i="1" s="1"/>
  <c r="I366842" i="1"/>
  <c r="J366842" i="1" s="1"/>
  <c r="I366843" i="1"/>
  <c r="J366843" i="1" s="1"/>
  <c r="I366844" i="1"/>
  <c r="J366844" i="1" s="1"/>
  <c r="I366845" i="1"/>
  <c r="J366845" i="1" s="1"/>
  <c r="I366846" i="1"/>
  <c r="J366846" i="1" s="1"/>
  <c r="I366847" i="1"/>
  <c r="J366847" i="1" s="1"/>
  <c r="I366848" i="1"/>
  <c r="J366848" i="1" s="1"/>
  <c r="I366849" i="1"/>
  <c r="J366849" i="1" s="1"/>
  <c r="I366850" i="1"/>
  <c r="J366850" i="1" s="1"/>
  <c r="I366851" i="1"/>
  <c r="J366851" i="1" s="1"/>
  <c r="I366852" i="1"/>
  <c r="J366852" i="1" s="1"/>
  <c r="I366853" i="1"/>
  <c r="J366853" i="1" s="1"/>
  <c r="I366854" i="1"/>
  <c r="J366854" i="1" s="1"/>
  <c r="I366855" i="1"/>
  <c r="J366855" i="1" s="1"/>
  <c r="I366856" i="1"/>
  <c r="J366856" i="1" s="1"/>
  <c r="I366857" i="1"/>
  <c r="J366857" i="1" s="1"/>
  <c r="I366858" i="1"/>
  <c r="J366858" i="1" s="1"/>
  <c r="I366859" i="1"/>
  <c r="J366859" i="1" s="1"/>
  <c r="I366860" i="1"/>
  <c r="J366860" i="1" s="1"/>
  <c r="I366861" i="1"/>
  <c r="J366861" i="1" s="1"/>
  <c r="I366862" i="1"/>
  <c r="J366862" i="1" s="1"/>
  <c r="I366863" i="1"/>
  <c r="J366863" i="1" s="1"/>
  <c r="I366864" i="1"/>
  <c r="J366864" i="1" s="1"/>
  <c r="I366865" i="1"/>
  <c r="J366865" i="1" s="1"/>
  <c r="I366866" i="1"/>
  <c r="J366866" i="1" s="1"/>
  <c r="I366867" i="1"/>
  <c r="J366867" i="1" s="1"/>
  <c r="I366868" i="1"/>
  <c r="J366868" i="1" s="1"/>
  <c r="I366869" i="1"/>
  <c r="J366869" i="1" s="1"/>
  <c r="I366870" i="1"/>
  <c r="J366870" i="1" s="1"/>
  <c r="I366871" i="1"/>
  <c r="J366871" i="1" s="1"/>
  <c r="I366872" i="1"/>
  <c r="J366872" i="1" s="1"/>
  <c r="I366873" i="1"/>
  <c r="J366873" i="1" s="1"/>
  <c r="I366874" i="1"/>
  <c r="J366874" i="1" s="1"/>
  <c r="I366875" i="1"/>
  <c r="J366875" i="1" s="1"/>
  <c r="I366876" i="1"/>
  <c r="J366876" i="1" s="1"/>
  <c r="I366877" i="1"/>
  <c r="J366877" i="1" s="1"/>
  <c r="I366878" i="1"/>
  <c r="J366878" i="1" s="1"/>
  <c r="I366879" i="1"/>
  <c r="J366879" i="1" s="1"/>
  <c r="I366880" i="1"/>
  <c r="J366880" i="1" s="1"/>
  <c r="I366881" i="1"/>
  <c r="J366881" i="1" s="1"/>
  <c r="I366882" i="1"/>
  <c r="J366882" i="1" s="1"/>
  <c r="I366883" i="1"/>
  <c r="J366883" i="1" s="1"/>
  <c r="I366884" i="1"/>
  <c r="J366884" i="1" s="1"/>
  <c r="I366885" i="1"/>
  <c r="J366885" i="1" s="1"/>
  <c r="I366886" i="1"/>
  <c r="J366886" i="1" s="1"/>
  <c r="I366887" i="1"/>
  <c r="J366887" i="1" s="1"/>
  <c r="I366888" i="1"/>
  <c r="J366888" i="1" s="1"/>
  <c r="I366889" i="1"/>
  <c r="J366889" i="1" s="1"/>
  <c r="I366890" i="1"/>
  <c r="J366890" i="1" s="1"/>
  <c r="I366891" i="1"/>
  <c r="J366891" i="1" s="1"/>
  <c r="I366892" i="1"/>
  <c r="J366892" i="1" s="1"/>
  <c r="I366893" i="1"/>
  <c r="J366893" i="1" s="1"/>
  <c r="I366894" i="1"/>
  <c r="J366894" i="1" s="1"/>
  <c r="I366895" i="1"/>
  <c r="J366895" i="1" s="1"/>
  <c r="I366896" i="1"/>
  <c r="J366896" i="1" s="1"/>
  <c r="I366897" i="1"/>
  <c r="J366897" i="1" s="1"/>
  <c r="I366898" i="1"/>
  <c r="J366898" i="1" s="1"/>
  <c r="I366899" i="1"/>
  <c r="J366899" i="1" s="1"/>
  <c r="I366900" i="1"/>
  <c r="J366900" i="1" s="1"/>
  <c r="I366901" i="1"/>
  <c r="J366901" i="1" s="1"/>
  <c r="I366902" i="1"/>
  <c r="J366902" i="1" s="1"/>
  <c r="I366903" i="1"/>
  <c r="J366903" i="1" s="1"/>
  <c r="I366904" i="1"/>
  <c r="J366904" i="1" s="1"/>
  <c r="I366905" i="1"/>
  <c r="J366905" i="1" s="1"/>
  <c r="I366906" i="1"/>
  <c r="J366906" i="1" s="1"/>
  <c r="I366907" i="1"/>
  <c r="J366907" i="1" s="1"/>
  <c r="I366908" i="1"/>
  <c r="J366908" i="1" s="1"/>
  <c r="I366909" i="1"/>
  <c r="J366909" i="1" s="1"/>
  <c r="I366910" i="1"/>
  <c r="J366910" i="1" s="1"/>
  <c r="I366911" i="1"/>
  <c r="J366911" i="1" s="1"/>
  <c r="I366912" i="1"/>
  <c r="J366912" i="1" s="1"/>
  <c r="I366913" i="1"/>
  <c r="J366913" i="1" s="1"/>
  <c r="I366914" i="1"/>
  <c r="J366914" i="1" s="1"/>
  <c r="I366915" i="1"/>
  <c r="J366915" i="1" s="1"/>
  <c r="I366916" i="1"/>
  <c r="J366916" i="1" s="1"/>
  <c r="I366917" i="1"/>
  <c r="J366917" i="1" s="1"/>
  <c r="I366918" i="1"/>
  <c r="J366918" i="1" s="1"/>
  <c r="I366919" i="1"/>
  <c r="J366919" i="1" s="1"/>
  <c r="I366920" i="1"/>
  <c r="J366920" i="1" s="1"/>
  <c r="I366921" i="1"/>
  <c r="J366921" i="1" s="1"/>
  <c r="I366922" i="1"/>
  <c r="J366922" i="1" s="1"/>
  <c r="I366923" i="1"/>
  <c r="J366923" i="1" s="1"/>
  <c r="I366924" i="1"/>
  <c r="J366924" i="1" s="1"/>
  <c r="I366925" i="1"/>
  <c r="J366925" i="1" s="1"/>
  <c r="I366926" i="1"/>
  <c r="J366926" i="1" s="1"/>
  <c r="I366927" i="1"/>
  <c r="J366927" i="1" s="1"/>
  <c r="I366928" i="1"/>
  <c r="J366928" i="1" s="1"/>
  <c r="I366929" i="1"/>
  <c r="J366929" i="1" s="1"/>
  <c r="I366930" i="1"/>
  <c r="J366930" i="1" s="1"/>
  <c r="I366931" i="1"/>
  <c r="J366931" i="1" s="1"/>
  <c r="I366932" i="1"/>
  <c r="J366932" i="1" s="1"/>
  <c r="I366933" i="1"/>
  <c r="J366933" i="1" s="1"/>
  <c r="I366934" i="1"/>
  <c r="J366934" i="1" s="1"/>
  <c r="I366935" i="1"/>
  <c r="J366935" i="1" s="1"/>
  <c r="I366936" i="1"/>
  <c r="J366936" i="1" s="1"/>
  <c r="I366937" i="1"/>
  <c r="J366937" i="1" s="1"/>
  <c r="I366938" i="1"/>
  <c r="J366938" i="1" s="1"/>
  <c r="I366939" i="1"/>
  <c r="J366939" i="1" s="1"/>
  <c r="I366940" i="1"/>
  <c r="J366940" i="1" s="1"/>
  <c r="I366941" i="1"/>
  <c r="J366941" i="1" s="1"/>
  <c r="I366942" i="1"/>
  <c r="J366942" i="1" s="1"/>
  <c r="I366943" i="1"/>
  <c r="J366943" i="1" s="1"/>
  <c r="I366944" i="1"/>
  <c r="J366944" i="1" s="1"/>
  <c r="I366945" i="1"/>
  <c r="J366945" i="1" s="1"/>
  <c r="I366946" i="1"/>
  <c r="J366946" i="1" s="1"/>
  <c r="I366947" i="1"/>
  <c r="J366947" i="1" s="1"/>
  <c r="I366948" i="1"/>
  <c r="J366948" i="1" s="1"/>
  <c r="I366949" i="1"/>
  <c r="J366949" i="1" s="1"/>
  <c r="I366950" i="1"/>
  <c r="J366950" i="1" s="1"/>
  <c r="I366952" i="1"/>
  <c r="J366952" i="1" s="1"/>
  <c r="I366953" i="1"/>
  <c r="J366953" i="1" s="1"/>
  <c r="I366954" i="1"/>
  <c r="J366954" i="1" s="1"/>
  <c r="I366955" i="1"/>
  <c r="J366955" i="1" s="1"/>
  <c r="I366956" i="1"/>
  <c r="J366956" i="1" s="1"/>
  <c r="I366957" i="1"/>
  <c r="J366957" i="1" s="1"/>
  <c r="I366958" i="1"/>
  <c r="J366958" i="1" s="1"/>
  <c r="I366959" i="1"/>
  <c r="J366959" i="1" s="1"/>
  <c r="I366960" i="1"/>
  <c r="J366960" i="1" s="1"/>
  <c r="I366961" i="1"/>
  <c r="J366961" i="1" s="1"/>
  <c r="I366962" i="1"/>
  <c r="J366962" i="1" s="1"/>
  <c r="I366963" i="1"/>
  <c r="J366963" i="1" s="1"/>
  <c r="I366964" i="1"/>
  <c r="J366964" i="1" s="1"/>
  <c r="I366965" i="1"/>
  <c r="J366965" i="1" s="1"/>
  <c r="I366966" i="1"/>
  <c r="J366966" i="1" s="1"/>
  <c r="I366967" i="1"/>
  <c r="J366967" i="1" s="1"/>
  <c r="I366968" i="1"/>
  <c r="J366968" i="1" s="1"/>
  <c r="I366969" i="1"/>
  <c r="J366969" i="1" s="1"/>
  <c r="I366970" i="1"/>
  <c r="J366970" i="1" s="1"/>
  <c r="I366971" i="1"/>
  <c r="J366971" i="1" s="1"/>
  <c r="I366972" i="1"/>
  <c r="J366972" i="1" s="1"/>
  <c r="I366973" i="1"/>
  <c r="J366973" i="1" s="1"/>
  <c r="I366974" i="1"/>
  <c r="J366974" i="1" s="1"/>
  <c r="I366975" i="1"/>
  <c r="J366975" i="1" s="1"/>
  <c r="I366976" i="1"/>
  <c r="J366976" i="1" s="1"/>
  <c r="I366977" i="1"/>
  <c r="J366977" i="1" s="1"/>
  <c r="I366978" i="1"/>
  <c r="J366978" i="1" s="1"/>
  <c r="I366979" i="1"/>
  <c r="J366979" i="1" s="1"/>
  <c r="I366980" i="1"/>
  <c r="J366980" i="1" s="1"/>
  <c r="I366981" i="1"/>
  <c r="J366981" i="1" s="1"/>
  <c r="I366982" i="1"/>
  <c r="J366982" i="1" s="1"/>
  <c r="I366983" i="1"/>
  <c r="J366983" i="1" s="1"/>
  <c r="I366984" i="1"/>
  <c r="J366984" i="1" s="1"/>
  <c r="I366985" i="1"/>
  <c r="J366985" i="1" s="1"/>
  <c r="I366986" i="1"/>
  <c r="J366986" i="1" s="1"/>
  <c r="I366987" i="1"/>
  <c r="J366987" i="1" s="1"/>
  <c r="I366988" i="1"/>
  <c r="J366988" i="1" s="1"/>
  <c r="I366989" i="1"/>
  <c r="J366989" i="1" s="1"/>
  <c r="I366990" i="1"/>
  <c r="J366990" i="1" s="1"/>
  <c r="I366991" i="1"/>
  <c r="J366991" i="1" s="1"/>
  <c r="I366992" i="1"/>
  <c r="J366992" i="1" s="1"/>
  <c r="I366993" i="1"/>
  <c r="J366993" i="1" s="1"/>
  <c r="I366994" i="1"/>
  <c r="J366994" i="1" s="1"/>
  <c r="I366995" i="1"/>
  <c r="J366995" i="1" s="1"/>
  <c r="I366996" i="1"/>
  <c r="J366996" i="1" s="1"/>
  <c r="I366997" i="1"/>
  <c r="J366997" i="1" s="1"/>
  <c r="I366998" i="1"/>
  <c r="J366998" i="1" s="1"/>
  <c r="I366999" i="1"/>
  <c r="J366999" i="1" s="1"/>
  <c r="I367000" i="1"/>
  <c r="J367000" i="1" s="1"/>
  <c r="I367001" i="1"/>
  <c r="J367001" i="1" s="1"/>
  <c r="I367002" i="1"/>
  <c r="J367002" i="1" s="1"/>
  <c r="I367003" i="1"/>
  <c r="J367003" i="1" s="1"/>
  <c r="I367004" i="1"/>
  <c r="J367004" i="1" s="1"/>
  <c r="I367005" i="1"/>
  <c r="J367005" i="1" s="1"/>
  <c r="I367006" i="1"/>
  <c r="J367006" i="1" s="1"/>
  <c r="I367007" i="1"/>
  <c r="J367007" i="1" s="1"/>
  <c r="I367008" i="1"/>
  <c r="J367008" i="1" s="1"/>
  <c r="I367009" i="1"/>
  <c r="J367009" i="1" s="1"/>
  <c r="I367010" i="1"/>
  <c r="J367010" i="1" s="1"/>
  <c r="I367011" i="1"/>
  <c r="J367011" i="1" s="1"/>
  <c r="I367012" i="1"/>
  <c r="J367012" i="1" s="1"/>
  <c r="I367013" i="1"/>
  <c r="J367013" i="1" s="1"/>
  <c r="I367014" i="1"/>
  <c r="J367014" i="1" s="1"/>
  <c r="I367015" i="1"/>
  <c r="J367015" i="1" s="1"/>
  <c r="I367016" i="1"/>
  <c r="J367016" i="1" s="1"/>
  <c r="I367017" i="1"/>
  <c r="J367017" i="1" s="1"/>
  <c r="I367018" i="1"/>
  <c r="J367018" i="1" s="1"/>
  <c r="I367019" i="1"/>
  <c r="J367019" i="1" s="1"/>
  <c r="I367020" i="1"/>
  <c r="J367020" i="1" s="1"/>
  <c r="I367021" i="1"/>
  <c r="J367021" i="1" s="1"/>
  <c r="I367022" i="1"/>
  <c r="J367022" i="1" s="1"/>
  <c r="I367023" i="1"/>
  <c r="J367023" i="1" s="1"/>
  <c r="I367024" i="1"/>
  <c r="J367024" i="1" s="1"/>
  <c r="I367025" i="1"/>
  <c r="J367025" i="1" s="1"/>
  <c r="I367026" i="1"/>
  <c r="J367026" i="1" s="1"/>
  <c r="I367027" i="1"/>
  <c r="J367027" i="1" s="1"/>
  <c r="I367028" i="1"/>
  <c r="J367028" i="1" s="1"/>
  <c r="I367029" i="1"/>
  <c r="J367029" i="1" s="1"/>
  <c r="I367030" i="1"/>
  <c r="J367030" i="1" s="1"/>
  <c r="I367031" i="1"/>
  <c r="J367031" i="1" s="1"/>
  <c r="I367032" i="1"/>
  <c r="J367032" i="1" s="1"/>
  <c r="I367033" i="1"/>
  <c r="J367033" i="1" s="1"/>
  <c r="I367034" i="1"/>
  <c r="J367034" i="1" s="1"/>
  <c r="I367035" i="1"/>
  <c r="J367035" i="1" s="1"/>
  <c r="I367036" i="1"/>
  <c r="J367036" i="1" s="1"/>
  <c r="I367037" i="1"/>
  <c r="J367037" i="1" s="1"/>
  <c r="I367038" i="1"/>
  <c r="J367038" i="1" s="1"/>
  <c r="I367039" i="1"/>
  <c r="J367039" i="1" s="1"/>
  <c r="I367040" i="1"/>
  <c r="J367040" i="1" s="1"/>
  <c r="I367041" i="1"/>
  <c r="J367041" i="1" s="1"/>
  <c r="I367042" i="1"/>
  <c r="J367042" i="1" s="1"/>
  <c r="I367043" i="1"/>
  <c r="J367043" i="1" s="1"/>
  <c r="I367044" i="1"/>
  <c r="J367044" i="1" s="1"/>
  <c r="I367045" i="1"/>
  <c r="J367045" i="1" s="1"/>
  <c r="I367046" i="1"/>
  <c r="J367046" i="1" s="1"/>
  <c r="I367047" i="1"/>
  <c r="J367047" i="1" s="1"/>
  <c r="I367048" i="1"/>
  <c r="J367048" i="1" s="1"/>
  <c r="I367049" i="1"/>
  <c r="J367049" i="1" s="1"/>
  <c r="I367050" i="1"/>
  <c r="J367050" i="1" s="1"/>
  <c r="I367051" i="1"/>
  <c r="J367051" i="1" s="1"/>
  <c r="I367052" i="1"/>
  <c r="J367052" i="1" s="1"/>
  <c r="I367053" i="1"/>
  <c r="J367053" i="1" s="1"/>
  <c r="I367054" i="1"/>
  <c r="J367054" i="1" s="1"/>
  <c r="I367055" i="1"/>
  <c r="J367055" i="1" s="1"/>
  <c r="I367056" i="1"/>
  <c r="J367056" i="1" s="1"/>
  <c r="I367057" i="1"/>
  <c r="J367057" i="1" s="1"/>
  <c r="I367058" i="1"/>
  <c r="J367058" i="1" s="1"/>
  <c r="I367059" i="1"/>
  <c r="J367059" i="1" s="1"/>
  <c r="I367060" i="1"/>
  <c r="J367060" i="1" s="1"/>
  <c r="I367061" i="1"/>
  <c r="J367061" i="1" s="1"/>
  <c r="I367062" i="1"/>
  <c r="J367062" i="1" s="1"/>
  <c r="I367063" i="1"/>
  <c r="J367063" i="1" s="1"/>
  <c r="I367064" i="1"/>
  <c r="J367064" i="1" s="1"/>
  <c r="I367065" i="1"/>
  <c r="J367065" i="1" s="1"/>
  <c r="I367066" i="1"/>
  <c r="J367066" i="1" s="1"/>
  <c r="I367067" i="1"/>
  <c r="J367067" i="1" s="1"/>
  <c r="I367068" i="1"/>
  <c r="J367068" i="1" s="1"/>
  <c r="I367069" i="1"/>
  <c r="J367069" i="1" s="1"/>
  <c r="I367070" i="1"/>
  <c r="J367070" i="1" s="1"/>
  <c r="I367071" i="1"/>
  <c r="J367071" i="1" s="1"/>
  <c r="I367072" i="1"/>
  <c r="J367072" i="1" s="1"/>
  <c r="I367073" i="1"/>
  <c r="J367073" i="1" s="1"/>
  <c r="I367074" i="1"/>
  <c r="J367074" i="1" s="1"/>
  <c r="I367076" i="1"/>
  <c r="J367076" i="1" s="1"/>
  <c r="I367077" i="1"/>
  <c r="J367077" i="1" s="1"/>
  <c r="I367078" i="1"/>
  <c r="J367078" i="1" s="1"/>
  <c r="I367079" i="1"/>
  <c r="J367079" i="1" s="1"/>
  <c r="I367080" i="1"/>
  <c r="J367080" i="1" s="1"/>
  <c r="I367081" i="1"/>
  <c r="J367081" i="1" s="1"/>
  <c r="I367082" i="1"/>
  <c r="J367082" i="1" s="1"/>
  <c r="I367083" i="1"/>
  <c r="J367083" i="1" s="1"/>
  <c r="I367084" i="1"/>
  <c r="J367084" i="1" s="1"/>
  <c r="I367085" i="1"/>
  <c r="J367085" i="1" s="1"/>
  <c r="I367086" i="1"/>
  <c r="J367086" i="1" s="1"/>
  <c r="I367087" i="1"/>
  <c r="J367087" i="1" s="1"/>
  <c r="I367088" i="1"/>
  <c r="J367088" i="1" s="1"/>
  <c r="I367089" i="1"/>
  <c r="J367089" i="1" s="1"/>
  <c r="I367090" i="1"/>
  <c r="J367090" i="1" s="1"/>
  <c r="I367091" i="1"/>
  <c r="J367091" i="1" s="1"/>
  <c r="I367092" i="1"/>
  <c r="J367092" i="1" s="1"/>
  <c r="I367093" i="1"/>
  <c r="J367093" i="1" s="1"/>
  <c r="I367094" i="1"/>
  <c r="J367094" i="1" s="1"/>
  <c r="I367095" i="1"/>
  <c r="J367095" i="1" s="1"/>
  <c r="I367096" i="1"/>
  <c r="J367096" i="1" s="1"/>
  <c r="I367097" i="1"/>
  <c r="J367097" i="1" s="1"/>
  <c r="I367098" i="1"/>
  <c r="J367098" i="1" s="1"/>
  <c r="I367099" i="1"/>
  <c r="J367099" i="1" s="1"/>
  <c r="I367100" i="1"/>
  <c r="J367100" i="1" s="1"/>
  <c r="I367101" i="1"/>
  <c r="J367101" i="1" s="1"/>
  <c r="I367102" i="1"/>
  <c r="J367102" i="1" s="1"/>
  <c r="I367103" i="1"/>
  <c r="J367103" i="1" s="1"/>
  <c r="I367104" i="1"/>
  <c r="J367104" i="1" s="1"/>
  <c r="I367105" i="1"/>
  <c r="J367105" i="1" s="1"/>
  <c r="I367106" i="1"/>
  <c r="J367106" i="1" s="1"/>
  <c r="I367107" i="1"/>
  <c r="J367107" i="1" s="1"/>
  <c r="I367108" i="1"/>
  <c r="J367108" i="1" s="1"/>
  <c r="I367109" i="1"/>
  <c r="J367109" i="1" s="1"/>
  <c r="I367110" i="1"/>
  <c r="J367110" i="1" s="1"/>
  <c r="I367111" i="1"/>
  <c r="J367111" i="1" s="1"/>
  <c r="I367112" i="1"/>
  <c r="J367112" i="1" s="1"/>
  <c r="I367113" i="1"/>
  <c r="J367113" i="1" s="1"/>
  <c r="I367114" i="1"/>
  <c r="J367114" i="1" s="1"/>
  <c r="I367115" i="1"/>
  <c r="J367115" i="1" s="1"/>
  <c r="I367116" i="1"/>
  <c r="J367116" i="1" s="1"/>
  <c r="I367117" i="1"/>
  <c r="J367117" i="1" s="1"/>
  <c r="I367118" i="1"/>
  <c r="J367118" i="1" s="1"/>
  <c r="I367119" i="1"/>
  <c r="J367119" i="1" s="1"/>
  <c r="I367120" i="1"/>
  <c r="J367120" i="1" s="1"/>
  <c r="I367121" i="1"/>
  <c r="J367121" i="1" s="1"/>
  <c r="I367122" i="1"/>
  <c r="J367122" i="1" s="1"/>
  <c r="I367123" i="1"/>
  <c r="J367123" i="1" s="1"/>
  <c r="I367124" i="1"/>
  <c r="J367124" i="1" s="1"/>
  <c r="I367125" i="1"/>
  <c r="J367125" i="1" s="1"/>
  <c r="I367126" i="1"/>
  <c r="J367126" i="1" s="1"/>
  <c r="I367127" i="1"/>
  <c r="J367127" i="1" s="1"/>
  <c r="I367128" i="1"/>
  <c r="J367128" i="1" s="1"/>
  <c r="I367129" i="1"/>
  <c r="J367129" i="1" s="1"/>
  <c r="I367130" i="1"/>
  <c r="J367130" i="1" s="1"/>
  <c r="I367131" i="1"/>
  <c r="J367131" i="1" s="1"/>
  <c r="I367132" i="1"/>
  <c r="J367132" i="1" s="1"/>
  <c r="I367133" i="1"/>
  <c r="J367133" i="1" s="1"/>
  <c r="I367134" i="1"/>
  <c r="J367134" i="1" s="1"/>
  <c r="I367135" i="1"/>
  <c r="J367135" i="1" s="1"/>
  <c r="I367136" i="1"/>
  <c r="J367136" i="1" s="1"/>
  <c r="I367137" i="1"/>
  <c r="J367137" i="1" s="1"/>
  <c r="I367138" i="1"/>
  <c r="J367138" i="1" s="1"/>
  <c r="I367139" i="1"/>
  <c r="J367139" i="1" s="1"/>
  <c r="I367140" i="1"/>
  <c r="J367140" i="1" s="1"/>
  <c r="I367141" i="1"/>
  <c r="J367141" i="1" s="1"/>
  <c r="I367142" i="1"/>
  <c r="J367142" i="1" s="1"/>
  <c r="I367143" i="1"/>
  <c r="J367143" i="1" s="1"/>
  <c r="I367144" i="1"/>
  <c r="J367144" i="1" s="1"/>
  <c r="I367145" i="1"/>
  <c r="J367145" i="1" s="1"/>
  <c r="I367146" i="1"/>
  <c r="J367146" i="1" s="1"/>
  <c r="I367147" i="1"/>
  <c r="J367147" i="1" s="1"/>
  <c r="I367148" i="1"/>
  <c r="J367148" i="1" s="1"/>
  <c r="I367150" i="1"/>
  <c r="J367150" i="1" s="1"/>
  <c r="I367151" i="1"/>
  <c r="J367151" i="1" s="1"/>
  <c r="I367152" i="1"/>
  <c r="J367152" i="1" s="1"/>
  <c r="I367153" i="1"/>
  <c r="J367153" i="1" s="1"/>
  <c r="I367154" i="1"/>
  <c r="J367154" i="1" s="1"/>
  <c r="I367155" i="1"/>
  <c r="J367155" i="1" s="1"/>
  <c r="I367156" i="1"/>
  <c r="J367156" i="1" s="1"/>
  <c r="I367157" i="1"/>
  <c r="J367157" i="1" s="1"/>
  <c r="I367158" i="1"/>
  <c r="J367158" i="1" s="1"/>
  <c r="I367159" i="1"/>
  <c r="J367159" i="1" s="1"/>
  <c r="I367160" i="1"/>
  <c r="J367160" i="1" s="1"/>
  <c r="I367161" i="1"/>
  <c r="J367161" i="1" s="1"/>
  <c r="I367162" i="1"/>
  <c r="J367162" i="1" s="1"/>
  <c r="I367163" i="1"/>
  <c r="J367163" i="1" s="1"/>
  <c r="I367164" i="1"/>
  <c r="J367164" i="1" s="1"/>
  <c r="I367165" i="1"/>
  <c r="J367165" i="1" s="1"/>
  <c r="I367166" i="1"/>
  <c r="J367166" i="1" s="1"/>
  <c r="I367167" i="1"/>
  <c r="J367167" i="1" s="1"/>
  <c r="I367168" i="1"/>
  <c r="J367168" i="1" s="1"/>
  <c r="I367169" i="1"/>
  <c r="J367169" i="1" s="1"/>
  <c r="I367170" i="1"/>
  <c r="J367170" i="1" s="1"/>
  <c r="I367171" i="1"/>
  <c r="J367171" i="1" s="1"/>
  <c r="I367172" i="1"/>
  <c r="J367172" i="1" s="1"/>
  <c r="I367173" i="1"/>
  <c r="J367173" i="1" s="1"/>
  <c r="I367174" i="1"/>
  <c r="J367174" i="1" s="1"/>
  <c r="I367175" i="1"/>
  <c r="J367175" i="1" s="1"/>
  <c r="I367176" i="1"/>
  <c r="J367176" i="1" s="1"/>
  <c r="I367177" i="1"/>
  <c r="J367177" i="1" s="1"/>
  <c r="I367178" i="1"/>
  <c r="J367178" i="1" s="1"/>
  <c r="I367179" i="1"/>
  <c r="J367179" i="1" s="1"/>
  <c r="I367180" i="1"/>
  <c r="J367180" i="1" s="1"/>
  <c r="I367181" i="1"/>
  <c r="J367181" i="1" s="1"/>
  <c r="I367182" i="1"/>
  <c r="J367182" i="1" s="1"/>
  <c r="I367183" i="1"/>
  <c r="J367183" i="1" s="1"/>
  <c r="I367184" i="1"/>
  <c r="J367184" i="1" s="1"/>
  <c r="I367185" i="1"/>
  <c r="J367185" i="1" s="1"/>
  <c r="I367186" i="1"/>
  <c r="J367186" i="1" s="1"/>
  <c r="I367187" i="1"/>
  <c r="J367187" i="1" s="1"/>
  <c r="I367188" i="1"/>
  <c r="J367188" i="1" s="1"/>
  <c r="I367189" i="1"/>
  <c r="J367189" i="1" s="1"/>
  <c r="I367190" i="1"/>
  <c r="J367190" i="1" s="1"/>
  <c r="I367191" i="1"/>
  <c r="J367191" i="1" s="1"/>
  <c r="I367192" i="1"/>
  <c r="J367192" i="1" s="1"/>
  <c r="I367193" i="1"/>
  <c r="J367193" i="1" s="1"/>
  <c r="I367194" i="1"/>
  <c r="J367194" i="1" s="1"/>
  <c r="I367195" i="1"/>
  <c r="J367195" i="1" s="1"/>
  <c r="I367196" i="1"/>
  <c r="J367196" i="1" s="1"/>
  <c r="I367197" i="1"/>
  <c r="J367197" i="1" s="1"/>
  <c r="I367198" i="1"/>
  <c r="J367198" i="1" s="1"/>
  <c r="I367199" i="1"/>
  <c r="J367199" i="1" s="1"/>
  <c r="I367200" i="1"/>
  <c r="J367200" i="1" s="1"/>
  <c r="I367201" i="1"/>
  <c r="J367201" i="1" s="1"/>
  <c r="I367202" i="1"/>
  <c r="J367202" i="1" s="1"/>
  <c r="I367203" i="1"/>
  <c r="J367203" i="1" s="1"/>
  <c r="I367204" i="1"/>
  <c r="J367204" i="1" s="1"/>
  <c r="I367205" i="1"/>
  <c r="J367205" i="1" s="1"/>
  <c r="I367206" i="1"/>
  <c r="J367206" i="1" s="1"/>
  <c r="I367207" i="1"/>
  <c r="J367207" i="1" s="1"/>
  <c r="I367208" i="1"/>
  <c r="J367208" i="1" s="1"/>
  <c r="I367209" i="1"/>
  <c r="J367209" i="1" s="1"/>
  <c r="I367210" i="1"/>
  <c r="J367210" i="1" s="1"/>
  <c r="I367211" i="1"/>
  <c r="J367211" i="1" s="1"/>
  <c r="I367212" i="1"/>
  <c r="J367212" i="1" s="1"/>
  <c r="I367213" i="1"/>
  <c r="J367213" i="1" s="1"/>
  <c r="I367214" i="1"/>
  <c r="J367214" i="1" s="1"/>
  <c r="I367215" i="1"/>
  <c r="J367215" i="1" s="1"/>
  <c r="I367216" i="1"/>
  <c r="J367216" i="1" s="1"/>
  <c r="I367217" i="1"/>
  <c r="J367217" i="1" s="1"/>
  <c r="I367218" i="1"/>
  <c r="J367218" i="1" s="1"/>
  <c r="I367219" i="1"/>
  <c r="J367219" i="1" s="1"/>
  <c r="I367220" i="1"/>
  <c r="J367220" i="1" s="1"/>
  <c r="I367221" i="1"/>
  <c r="J367221" i="1" s="1"/>
  <c r="I367222" i="1"/>
  <c r="J367222" i="1" s="1"/>
  <c r="I367223" i="1"/>
  <c r="J367223" i="1" s="1"/>
  <c r="I367224" i="1"/>
  <c r="J367224" i="1" s="1"/>
  <c r="I367225" i="1"/>
  <c r="J367225" i="1" s="1"/>
  <c r="I367226" i="1"/>
  <c r="J367226" i="1" s="1"/>
  <c r="I367227" i="1"/>
  <c r="J367227" i="1" s="1"/>
  <c r="I367228" i="1"/>
  <c r="J367228" i="1" s="1"/>
  <c r="I367229" i="1"/>
  <c r="J367229" i="1" s="1"/>
  <c r="I367230" i="1"/>
  <c r="J367230" i="1" s="1"/>
  <c r="I367231" i="1"/>
  <c r="J367231" i="1" s="1"/>
  <c r="I367232" i="1"/>
  <c r="J367232" i="1" s="1"/>
  <c r="I367233" i="1"/>
  <c r="J367233" i="1" s="1"/>
  <c r="I367234" i="1"/>
  <c r="J367234" i="1" s="1"/>
  <c r="I367235" i="1"/>
  <c r="J367235" i="1" s="1"/>
  <c r="I367236" i="1"/>
  <c r="J367236" i="1" s="1"/>
  <c r="I367237" i="1"/>
  <c r="J367237" i="1" s="1"/>
  <c r="I367238" i="1"/>
  <c r="J367238" i="1" s="1"/>
  <c r="I367239" i="1"/>
  <c r="J367239" i="1" s="1"/>
  <c r="I367240" i="1"/>
  <c r="J367240" i="1" s="1"/>
  <c r="I367241" i="1"/>
  <c r="J367241" i="1" s="1"/>
  <c r="I367242" i="1"/>
  <c r="J367242" i="1" s="1"/>
  <c r="I367243" i="1"/>
  <c r="J367243" i="1" s="1"/>
  <c r="I367244" i="1"/>
  <c r="J367244" i="1" s="1"/>
  <c r="I367245" i="1"/>
  <c r="J367245" i="1" s="1"/>
  <c r="I367246" i="1"/>
  <c r="J367246" i="1" s="1"/>
  <c r="I367247" i="1"/>
  <c r="J367247" i="1" s="1"/>
  <c r="I367248" i="1"/>
  <c r="J367248" i="1" s="1"/>
  <c r="I367249" i="1"/>
  <c r="J367249" i="1" s="1"/>
  <c r="I367250" i="1"/>
  <c r="J367250" i="1" s="1"/>
  <c r="I367251" i="1"/>
  <c r="J367251" i="1" s="1"/>
  <c r="I367252" i="1"/>
  <c r="J367252" i="1" s="1"/>
  <c r="I367253" i="1"/>
  <c r="J367253" i="1" s="1"/>
  <c r="I367254" i="1"/>
  <c r="J367254" i="1" s="1"/>
  <c r="I367255" i="1"/>
  <c r="J367255" i="1" s="1"/>
  <c r="I367256" i="1"/>
  <c r="J367256" i="1" s="1"/>
  <c r="I367257" i="1"/>
  <c r="J367257" i="1" s="1"/>
  <c r="I367258" i="1"/>
  <c r="J367258" i="1" s="1"/>
  <c r="I367259" i="1"/>
  <c r="J367259" i="1" s="1"/>
  <c r="I367260" i="1"/>
  <c r="J367260" i="1" s="1"/>
  <c r="I367261" i="1"/>
  <c r="J367261" i="1" s="1"/>
  <c r="I367262" i="1"/>
  <c r="J367262" i="1" s="1"/>
  <c r="I367263" i="1"/>
  <c r="J367263" i="1" s="1"/>
  <c r="I367264" i="1"/>
  <c r="J367264" i="1" s="1"/>
  <c r="I367265" i="1"/>
  <c r="J367265" i="1" s="1"/>
  <c r="I367266" i="1"/>
  <c r="J367266" i="1" s="1"/>
  <c r="I367267" i="1"/>
  <c r="J367267" i="1" s="1"/>
  <c r="I367268" i="1"/>
  <c r="J367268" i="1" s="1"/>
  <c r="I367269" i="1"/>
  <c r="J367269" i="1" s="1"/>
  <c r="I367270" i="1"/>
  <c r="J367270" i="1" s="1"/>
  <c r="I367271" i="1"/>
  <c r="J367271" i="1" s="1"/>
  <c r="I367272" i="1"/>
  <c r="J367272" i="1" s="1"/>
  <c r="I367273" i="1"/>
  <c r="J367273" i="1" s="1"/>
  <c r="I367274" i="1"/>
  <c r="J367274" i="1" s="1"/>
  <c r="I367275" i="1"/>
  <c r="J367275" i="1" s="1"/>
  <c r="I367276" i="1"/>
  <c r="J367276" i="1" s="1"/>
  <c r="I367277" i="1"/>
  <c r="J367277" i="1" s="1"/>
  <c r="I367278" i="1"/>
  <c r="J367278" i="1" s="1"/>
  <c r="I367279" i="1"/>
  <c r="J367279" i="1" s="1"/>
  <c r="I367280" i="1"/>
  <c r="J367280" i="1" s="1"/>
  <c r="I367281" i="1"/>
  <c r="J367281" i="1" s="1"/>
  <c r="I367282" i="1"/>
  <c r="J367282" i="1" s="1"/>
  <c r="I367283" i="1"/>
  <c r="J367283" i="1" s="1"/>
  <c r="I367284" i="1"/>
  <c r="J367284" i="1" s="1"/>
  <c r="I367285" i="1"/>
  <c r="J367285" i="1" s="1"/>
  <c r="I367286" i="1"/>
  <c r="J367286" i="1" s="1"/>
  <c r="I367287" i="1"/>
  <c r="J367287" i="1" s="1"/>
  <c r="I367288" i="1"/>
  <c r="J367288" i="1" s="1"/>
  <c r="I367289" i="1"/>
  <c r="J367289" i="1" s="1"/>
  <c r="I367290" i="1"/>
  <c r="J367290" i="1" s="1"/>
  <c r="I367292" i="1"/>
  <c r="J367292" i="1" s="1"/>
  <c r="I367293" i="1"/>
  <c r="J367293" i="1" s="1"/>
  <c r="I367294" i="1"/>
  <c r="J367294" i="1" s="1"/>
  <c r="I367295" i="1"/>
  <c r="J367295" i="1" s="1"/>
  <c r="I367296" i="1"/>
  <c r="J367296" i="1" s="1"/>
  <c r="I367297" i="1"/>
  <c r="J367297" i="1" s="1"/>
  <c r="I367298" i="1"/>
  <c r="J367298" i="1" s="1"/>
  <c r="I367299" i="1"/>
  <c r="J367299" i="1" s="1"/>
  <c r="I367300" i="1"/>
  <c r="J367300" i="1" s="1"/>
  <c r="I367301" i="1"/>
  <c r="J367301" i="1" s="1"/>
  <c r="I367302" i="1"/>
  <c r="J367302" i="1" s="1"/>
  <c r="I367303" i="1"/>
  <c r="J367303" i="1" s="1"/>
  <c r="I367304" i="1"/>
  <c r="J367304" i="1" s="1"/>
  <c r="I367305" i="1"/>
  <c r="J367305" i="1" s="1"/>
  <c r="I367306" i="1"/>
  <c r="J367306" i="1" s="1"/>
  <c r="I367307" i="1"/>
  <c r="J367307" i="1" s="1"/>
  <c r="I367308" i="1"/>
  <c r="J367308" i="1" s="1"/>
  <c r="I367309" i="1"/>
  <c r="J367309" i="1" s="1"/>
  <c r="I367310" i="1"/>
  <c r="J367310" i="1" s="1"/>
  <c r="I367311" i="1"/>
  <c r="J367311" i="1" s="1"/>
  <c r="I367312" i="1"/>
  <c r="J367312" i="1" s="1"/>
  <c r="I367313" i="1"/>
  <c r="J367313" i="1" s="1"/>
  <c r="I367314" i="1"/>
  <c r="J367314" i="1" s="1"/>
  <c r="I367315" i="1"/>
  <c r="J367315" i="1" s="1"/>
  <c r="I367316" i="1"/>
  <c r="J367316" i="1" s="1"/>
  <c r="I367317" i="1"/>
  <c r="J367317" i="1" s="1"/>
  <c r="I367318" i="1"/>
  <c r="J367318" i="1" s="1"/>
  <c r="I367320" i="1"/>
  <c r="J367320" i="1" s="1"/>
  <c r="I367321" i="1"/>
  <c r="J367321" i="1" s="1"/>
  <c r="I367322" i="1"/>
  <c r="J367322" i="1" s="1"/>
  <c r="I367323" i="1"/>
  <c r="J367323" i="1" s="1"/>
  <c r="I367325" i="1"/>
  <c r="J367325" i="1" s="1"/>
  <c r="I367326" i="1"/>
  <c r="J367326" i="1" s="1"/>
  <c r="I367327" i="1"/>
  <c r="J367327" i="1" s="1"/>
  <c r="I367328" i="1"/>
  <c r="J367328" i="1" s="1"/>
  <c r="I367329" i="1"/>
  <c r="J367329" i="1" s="1"/>
  <c r="I367330" i="1"/>
  <c r="J367330" i="1" s="1"/>
  <c r="I367331" i="1"/>
  <c r="J367331" i="1" s="1"/>
  <c r="I367332" i="1"/>
  <c r="J367332" i="1" s="1"/>
  <c r="I367333" i="1"/>
  <c r="J367333" i="1" s="1"/>
  <c r="I367334" i="1"/>
  <c r="J367334" i="1" s="1"/>
  <c r="I367335" i="1"/>
  <c r="J367335" i="1" s="1"/>
  <c r="I367336" i="1"/>
  <c r="J367336" i="1" s="1"/>
  <c r="I367337" i="1"/>
  <c r="J367337" i="1" s="1"/>
  <c r="I367338" i="1"/>
  <c r="J367338" i="1" s="1"/>
  <c r="I367339" i="1"/>
  <c r="J367339" i="1" s="1"/>
  <c r="I367340" i="1"/>
  <c r="J367340" i="1" s="1"/>
  <c r="I367341" i="1"/>
  <c r="J367341" i="1" s="1"/>
  <c r="I367342" i="1"/>
  <c r="J367342" i="1" s="1"/>
  <c r="I367343" i="1"/>
  <c r="J367343" i="1" s="1"/>
  <c r="I367344" i="1"/>
  <c r="J367344" i="1" s="1"/>
  <c r="I367345" i="1"/>
  <c r="J367345" i="1" s="1"/>
  <c r="I367346" i="1"/>
  <c r="J367346" i="1" s="1"/>
  <c r="I367347" i="1"/>
  <c r="J367347" i="1" s="1"/>
  <c r="I367348" i="1"/>
  <c r="J367348" i="1" s="1"/>
  <c r="I367349" i="1"/>
  <c r="J367349" i="1" s="1"/>
  <c r="I367350" i="1"/>
  <c r="J367350" i="1" s="1"/>
  <c r="I367351" i="1"/>
  <c r="J367351" i="1" s="1"/>
  <c r="I367352" i="1"/>
  <c r="J367352" i="1" s="1"/>
  <c r="I367353" i="1"/>
  <c r="J367353" i="1" s="1"/>
  <c r="I367354" i="1"/>
  <c r="J367354" i="1" s="1"/>
  <c r="I367355" i="1"/>
  <c r="J367355" i="1" s="1"/>
  <c r="I367356" i="1"/>
  <c r="J367356" i="1" s="1"/>
  <c r="I367357" i="1"/>
  <c r="J367357" i="1" s="1"/>
  <c r="I367358" i="1"/>
  <c r="J367358" i="1" s="1"/>
  <c r="I367359" i="1"/>
  <c r="J367359" i="1" s="1"/>
  <c r="I367360" i="1"/>
  <c r="J367360" i="1" s="1"/>
  <c r="I367361" i="1"/>
  <c r="J367361" i="1" s="1"/>
  <c r="I367362" i="1"/>
  <c r="J367362" i="1" s="1"/>
  <c r="I367363" i="1"/>
  <c r="J367363" i="1" s="1"/>
  <c r="I367364" i="1"/>
  <c r="J367364" i="1" s="1"/>
  <c r="I367365" i="1"/>
  <c r="J367365" i="1" s="1"/>
  <c r="I367366" i="1"/>
  <c r="J367366" i="1" s="1"/>
  <c r="I367367" i="1"/>
  <c r="J367367" i="1" s="1"/>
  <c r="I367368" i="1"/>
  <c r="J367368" i="1" s="1"/>
  <c r="I367369" i="1"/>
  <c r="J367369" i="1" s="1"/>
  <c r="I367370" i="1"/>
  <c r="J367370" i="1" s="1"/>
  <c r="I367371" i="1"/>
  <c r="J367371" i="1" s="1"/>
  <c r="I367372" i="1"/>
  <c r="J367372" i="1" s="1"/>
  <c r="I367373" i="1"/>
  <c r="J367373" i="1" s="1"/>
  <c r="I367374" i="1"/>
  <c r="J367374" i="1" s="1"/>
  <c r="I367375" i="1"/>
  <c r="J367375" i="1" s="1"/>
  <c r="I367376" i="1"/>
  <c r="J367376" i="1" s="1"/>
  <c r="I367377" i="1"/>
  <c r="J367377" i="1" s="1"/>
  <c r="I367378" i="1"/>
  <c r="J367378" i="1" s="1"/>
  <c r="I367379" i="1"/>
  <c r="J367379" i="1" s="1"/>
  <c r="I367380" i="1"/>
  <c r="J367380" i="1" s="1"/>
  <c r="I367381" i="1"/>
  <c r="J367381" i="1" s="1"/>
  <c r="I367382" i="1"/>
  <c r="J367382" i="1" s="1"/>
  <c r="I367383" i="1"/>
  <c r="J367383" i="1" s="1"/>
  <c r="I367384" i="1"/>
  <c r="J367384" i="1" s="1"/>
  <c r="I367385" i="1"/>
  <c r="J367385" i="1" s="1"/>
  <c r="I367386" i="1"/>
  <c r="J367386" i="1" s="1"/>
  <c r="I367387" i="1"/>
  <c r="J367387" i="1" s="1"/>
  <c r="I367388" i="1"/>
  <c r="J367388" i="1" s="1"/>
  <c r="I367389" i="1"/>
  <c r="J367389" i="1" s="1"/>
  <c r="I367390" i="1"/>
  <c r="J367390" i="1" s="1"/>
  <c r="I367391" i="1"/>
  <c r="J367391" i="1" s="1"/>
  <c r="I367392" i="1"/>
  <c r="J367392" i="1" s="1"/>
  <c r="I367393" i="1"/>
  <c r="J367393" i="1" s="1"/>
  <c r="I367394" i="1"/>
  <c r="J367394" i="1" s="1"/>
  <c r="I367395" i="1"/>
  <c r="J367395" i="1" s="1"/>
  <c r="I367396" i="1"/>
  <c r="J367396" i="1" s="1"/>
  <c r="I367397" i="1"/>
  <c r="J367397" i="1" s="1"/>
  <c r="I367398" i="1"/>
  <c r="J367398" i="1" s="1"/>
  <c r="I367399" i="1"/>
  <c r="J367399" i="1" s="1"/>
  <c r="I367400" i="1"/>
  <c r="J367400" i="1" s="1"/>
  <c r="I367401" i="1"/>
  <c r="J367401" i="1" s="1"/>
  <c r="I367402" i="1"/>
  <c r="J367402" i="1" s="1"/>
  <c r="I367403" i="1"/>
  <c r="J367403" i="1" s="1"/>
  <c r="I367404" i="1"/>
  <c r="J367404" i="1" s="1"/>
  <c r="I367405" i="1"/>
  <c r="J367405" i="1" s="1"/>
  <c r="I367406" i="1"/>
  <c r="J367406" i="1" s="1"/>
  <c r="I367407" i="1"/>
  <c r="J367407" i="1" s="1"/>
  <c r="I367408" i="1"/>
  <c r="J367408" i="1" s="1"/>
  <c r="I367409" i="1"/>
  <c r="J367409" i="1" s="1"/>
  <c r="I367410" i="1"/>
  <c r="J367410" i="1" s="1"/>
  <c r="I367411" i="1"/>
  <c r="J367411" i="1" s="1"/>
  <c r="I367412" i="1"/>
  <c r="J367412" i="1" s="1"/>
  <c r="I367413" i="1"/>
  <c r="J367413" i="1" s="1"/>
  <c r="I367414" i="1"/>
  <c r="J367414" i="1" s="1"/>
  <c r="I367415" i="1"/>
  <c r="J367415" i="1" s="1"/>
  <c r="I367416" i="1"/>
  <c r="J367416" i="1" s="1"/>
  <c r="I367417" i="1"/>
  <c r="J367417" i="1" s="1"/>
  <c r="I367418" i="1"/>
  <c r="J367418" i="1" s="1"/>
  <c r="I367419" i="1"/>
  <c r="J367419" i="1" s="1"/>
  <c r="I367420" i="1"/>
  <c r="J367420" i="1" s="1"/>
  <c r="I367421" i="1"/>
  <c r="J367421" i="1" s="1"/>
  <c r="I367422" i="1"/>
  <c r="J367422" i="1" s="1"/>
  <c r="I367423" i="1"/>
  <c r="J367423" i="1" s="1"/>
  <c r="I367424" i="1"/>
  <c r="J367424" i="1" s="1"/>
  <c r="I367425" i="1"/>
  <c r="J367425" i="1" s="1"/>
  <c r="I367426" i="1"/>
  <c r="J367426" i="1" s="1"/>
  <c r="I367427" i="1"/>
  <c r="J367427" i="1" s="1"/>
  <c r="I367428" i="1"/>
  <c r="J367428" i="1" s="1"/>
  <c r="I367429" i="1"/>
  <c r="J367429" i="1" s="1"/>
  <c r="I367430" i="1"/>
  <c r="J367430" i="1" s="1"/>
  <c r="I367431" i="1"/>
  <c r="J367431" i="1" s="1"/>
  <c r="I367432" i="1"/>
  <c r="J367432" i="1" s="1"/>
  <c r="I367433" i="1"/>
  <c r="J367433" i="1" s="1"/>
  <c r="I367434" i="1"/>
  <c r="J367434" i="1" s="1"/>
  <c r="I367435" i="1"/>
  <c r="J367435" i="1" s="1"/>
  <c r="I367436" i="1"/>
  <c r="J367436" i="1" s="1"/>
  <c r="I367437" i="1"/>
  <c r="J367437" i="1" s="1"/>
  <c r="I367438" i="1"/>
  <c r="J367438" i="1" s="1"/>
  <c r="I367439" i="1"/>
  <c r="J367439" i="1" s="1"/>
  <c r="I367440" i="1"/>
  <c r="J367440" i="1" s="1"/>
  <c r="I367441" i="1"/>
  <c r="J367441" i="1" s="1"/>
  <c r="I367442" i="1"/>
  <c r="J367442" i="1" s="1"/>
  <c r="I367443" i="1"/>
  <c r="J367443" i="1" s="1"/>
  <c r="I367444" i="1"/>
  <c r="J367444" i="1" s="1"/>
  <c r="I367445" i="1"/>
  <c r="J367445" i="1" s="1"/>
  <c r="I367446" i="1"/>
  <c r="J367446" i="1" s="1"/>
  <c r="I367447" i="1"/>
  <c r="J367447" i="1" s="1"/>
  <c r="I367448" i="1"/>
  <c r="J367448" i="1" s="1"/>
  <c r="I367449" i="1"/>
  <c r="J367449" i="1" s="1"/>
  <c r="I367450" i="1"/>
  <c r="J367450" i="1" s="1"/>
  <c r="I367451" i="1"/>
  <c r="J367451" i="1" s="1"/>
  <c r="I367452" i="1"/>
  <c r="J367452" i="1" s="1"/>
  <c r="I367453" i="1"/>
  <c r="J367453" i="1" s="1"/>
  <c r="I367454" i="1"/>
  <c r="J367454" i="1" s="1"/>
  <c r="I367455" i="1"/>
  <c r="J367455" i="1" s="1"/>
  <c r="I367456" i="1"/>
  <c r="J367456" i="1" s="1"/>
  <c r="I367457" i="1"/>
  <c r="J367457" i="1" s="1"/>
  <c r="I367458" i="1"/>
  <c r="J367458" i="1" s="1"/>
  <c r="I367459" i="1"/>
  <c r="J367459" i="1" s="1"/>
  <c r="I367460" i="1"/>
  <c r="J367460" i="1" s="1"/>
  <c r="I367461" i="1"/>
  <c r="J367461" i="1" s="1"/>
  <c r="I367462" i="1"/>
  <c r="J367462" i="1" s="1"/>
  <c r="I367463" i="1"/>
  <c r="J367463" i="1" s="1"/>
  <c r="I367464" i="1"/>
  <c r="J367464" i="1" s="1"/>
  <c r="I367465" i="1"/>
  <c r="J367465" i="1" s="1"/>
  <c r="I367466" i="1"/>
  <c r="J367466" i="1" s="1"/>
  <c r="I367467" i="1"/>
  <c r="J367467" i="1" s="1"/>
  <c r="I367468" i="1"/>
  <c r="J367468" i="1" s="1"/>
  <c r="I367469" i="1"/>
  <c r="J367469" i="1" s="1"/>
  <c r="I367470" i="1"/>
  <c r="J367470" i="1" s="1"/>
  <c r="I367471" i="1"/>
  <c r="J367471" i="1" s="1"/>
  <c r="I367472" i="1"/>
  <c r="J367472" i="1" s="1"/>
  <c r="I367473" i="1"/>
  <c r="J367473" i="1" s="1"/>
  <c r="I367474" i="1"/>
  <c r="J367474" i="1" s="1"/>
  <c r="I367475" i="1"/>
  <c r="J367475" i="1" s="1"/>
  <c r="I367476" i="1"/>
  <c r="J367476" i="1" s="1"/>
  <c r="I367477" i="1"/>
  <c r="J367477" i="1" s="1"/>
  <c r="I367478" i="1"/>
  <c r="J367478" i="1" s="1"/>
  <c r="I367479" i="1"/>
  <c r="J367479" i="1" s="1"/>
  <c r="I367480" i="1"/>
  <c r="J367480" i="1" s="1"/>
  <c r="I367481" i="1"/>
  <c r="J367481" i="1" s="1"/>
  <c r="I367482" i="1"/>
  <c r="J367482" i="1" s="1"/>
  <c r="I367483" i="1"/>
  <c r="J367483" i="1" s="1"/>
  <c r="I367484" i="1"/>
  <c r="J367484" i="1" s="1"/>
  <c r="I367485" i="1"/>
  <c r="J367485" i="1" s="1"/>
  <c r="I367486" i="1"/>
  <c r="J367486" i="1" s="1"/>
  <c r="I367487" i="1"/>
  <c r="J367487" i="1" s="1"/>
  <c r="I367488" i="1"/>
  <c r="J367488" i="1" s="1"/>
  <c r="I367489" i="1"/>
  <c r="J367489" i="1" s="1"/>
  <c r="I367490" i="1"/>
  <c r="J367490" i="1" s="1"/>
  <c r="I367491" i="1"/>
  <c r="J367491" i="1" s="1"/>
  <c r="I367492" i="1"/>
  <c r="J367492" i="1" s="1"/>
  <c r="I367493" i="1"/>
  <c r="J367493" i="1" s="1"/>
  <c r="I367494" i="1"/>
  <c r="J367494" i="1" s="1"/>
  <c r="I367495" i="1"/>
  <c r="J367495" i="1" s="1"/>
  <c r="I367496" i="1"/>
  <c r="J367496" i="1" s="1"/>
  <c r="I367497" i="1"/>
  <c r="J367497" i="1" s="1"/>
  <c r="I367498" i="1"/>
  <c r="J367498" i="1" s="1"/>
  <c r="I367499" i="1"/>
  <c r="J367499" i="1" s="1"/>
  <c r="I367500" i="1"/>
  <c r="J367500" i="1" s="1"/>
  <c r="I367501" i="1"/>
  <c r="J367501" i="1" s="1"/>
  <c r="I367502" i="1"/>
  <c r="J367502" i="1" s="1"/>
  <c r="I367503" i="1"/>
  <c r="J367503" i="1" s="1"/>
  <c r="I367504" i="1"/>
  <c r="J367504" i="1" s="1"/>
  <c r="I367505" i="1"/>
  <c r="J367505" i="1" s="1"/>
  <c r="I367506" i="1"/>
  <c r="J367506" i="1" s="1"/>
  <c r="I367507" i="1"/>
  <c r="J367507" i="1" s="1"/>
  <c r="I367508" i="1"/>
  <c r="J367508" i="1" s="1"/>
  <c r="I367509" i="1"/>
  <c r="J367509" i="1" s="1"/>
  <c r="I367510" i="1"/>
  <c r="J367510" i="1" s="1"/>
  <c r="I367511" i="1"/>
  <c r="J367511" i="1" s="1"/>
  <c r="I367512" i="1"/>
  <c r="J367512" i="1" s="1"/>
  <c r="I367513" i="1"/>
  <c r="J367513" i="1" s="1"/>
  <c r="I367514" i="1"/>
  <c r="J367514" i="1" s="1"/>
  <c r="I367515" i="1"/>
  <c r="J367515" i="1" s="1"/>
  <c r="I367516" i="1"/>
  <c r="J367516" i="1" s="1"/>
  <c r="I367517" i="1"/>
  <c r="J367517" i="1" s="1"/>
  <c r="I367518" i="1"/>
  <c r="J367518" i="1" s="1"/>
  <c r="I367519" i="1"/>
  <c r="J367519" i="1" s="1"/>
  <c r="I367520" i="1"/>
  <c r="J367520" i="1" s="1"/>
  <c r="I367521" i="1"/>
  <c r="J367521" i="1" s="1"/>
  <c r="I367522" i="1"/>
  <c r="J367522" i="1" s="1"/>
  <c r="I367523" i="1"/>
  <c r="J367523" i="1" s="1"/>
  <c r="I367524" i="1"/>
  <c r="J367524" i="1" s="1"/>
  <c r="I367525" i="1"/>
  <c r="J367525" i="1" s="1"/>
  <c r="I367526" i="1"/>
  <c r="J367526" i="1" s="1"/>
  <c r="I367527" i="1"/>
  <c r="J367527" i="1" s="1"/>
  <c r="I367528" i="1"/>
  <c r="J367528" i="1" s="1"/>
  <c r="I367529" i="1"/>
  <c r="J367529" i="1" s="1"/>
  <c r="I367530" i="1"/>
  <c r="J367530" i="1" s="1"/>
  <c r="I367531" i="1"/>
  <c r="J367531" i="1" s="1"/>
  <c r="I367532" i="1"/>
  <c r="J367532" i="1" s="1"/>
  <c r="I367533" i="1"/>
  <c r="J367533" i="1" s="1"/>
  <c r="I367534" i="1"/>
  <c r="J367534" i="1" s="1"/>
  <c r="I367535" i="1"/>
  <c r="J367535" i="1" s="1"/>
  <c r="I367536" i="1"/>
  <c r="J367536" i="1" s="1"/>
  <c r="I367537" i="1"/>
  <c r="J367537" i="1" s="1"/>
  <c r="I367538" i="1"/>
  <c r="J367538" i="1" s="1"/>
  <c r="I367539" i="1"/>
  <c r="J367539" i="1" s="1"/>
  <c r="I367540" i="1"/>
  <c r="J367540" i="1" s="1"/>
  <c r="I367541" i="1"/>
  <c r="J367541" i="1" s="1"/>
  <c r="I367542" i="1"/>
  <c r="J367542" i="1" s="1"/>
  <c r="I367543" i="1"/>
  <c r="J367543" i="1" s="1"/>
  <c r="I367544" i="1"/>
  <c r="J367544" i="1" s="1"/>
  <c r="I367545" i="1"/>
  <c r="J367545" i="1" s="1"/>
  <c r="I367546" i="1"/>
  <c r="J367546" i="1" s="1"/>
  <c r="I367547" i="1"/>
  <c r="J367547" i="1" s="1"/>
  <c r="I367548" i="1"/>
  <c r="J367548" i="1" s="1"/>
  <c r="I367549" i="1"/>
  <c r="J367549" i="1" s="1"/>
  <c r="I367550" i="1"/>
  <c r="J367550" i="1" s="1"/>
  <c r="I367551" i="1"/>
  <c r="J367551" i="1" s="1"/>
  <c r="I367552" i="1"/>
  <c r="J367552" i="1" s="1"/>
  <c r="I367553" i="1"/>
  <c r="J367553" i="1" s="1"/>
  <c r="I367554" i="1"/>
  <c r="J367554" i="1" s="1"/>
  <c r="I367555" i="1"/>
  <c r="J367555" i="1" s="1"/>
  <c r="I367556" i="1"/>
  <c r="J367556" i="1" s="1"/>
  <c r="I367557" i="1"/>
  <c r="J367557" i="1" s="1"/>
  <c r="I367558" i="1"/>
  <c r="J367558" i="1" s="1"/>
  <c r="I367559" i="1"/>
  <c r="J367559" i="1" s="1"/>
  <c r="I367560" i="1"/>
  <c r="J367560" i="1" s="1"/>
  <c r="I367561" i="1"/>
  <c r="J367561" i="1" s="1"/>
  <c r="I367562" i="1"/>
  <c r="J367562" i="1" s="1"/>
  <c r="I367563" i="1"/>
  <c r="J367563" i="1" s="1"/>
  <c r="I367564" i="1"/>
  <c r="J367564" i="1" s="1"/>
  <c r="I367565" i="1"/>
  <c r="J367565" i="1" s="1"/>
  <c r="I367566" i="1"/>
  <c r="J367566" i="1" s="1"/>
  <c r="I367567" i="1"/>
  <c r="J367567" i="1" s="1"/>
  <c r="I367568" i="1"/>
  <c r="J367568" i="1" s="1"/>
  <c r="I367569" i="1"/>
  <c r="J367569" i="1" s="1"/>
  <c r="I367570" i="1"/>
  <c r="J367570" i="1" s="1"/>
  <c r="I367571" i="1"/>
  <c r="J367571" i="1" s="1"/>
  <c r="I367572" i="1"/>
  <c r="J367572" i="1" s="1"/>
  <c r="I367573" i="1"/>
  <c r="J367573" i="1" s="1"/>
  <c r="I367574" i="1"/>
  <c r="J367574" i="1" s="1"/>
  <c r="I367575" i="1"/>
  <c r="J367575" i="1" s="1"/>
  <c r="I367576" i="1"/>
  <c r="J367576" i="1" s="1"/>
  <c r="I367577" i="1"/>
  <c r="J367577" i="1" s="1"/>
  <c r="I367578" i="1"/>
  <c r="J367578" i="1" s="1"/>
  <c r="I367579" i="1"/>
  <c r="J367579" i="1" s="1"/>
  <c r="I367580" i="1"/>
  <c r="J367580" i="1" s="1"/>
  <c r="I367581" i="1"/>
  <c r="J367581" i="1" s="1"/>
  <c r="I367582" i="1"/>
  <c r="J367582" i="1" s="1"/>
  <c r="I367583" i="1"/>
  <c r="J367583" i="1" s="1"/>
  <c r="I367584" i="1"/>
  <c r="J367584" i="1" s="1"/>
  <c r="I367585" i="1"/>
  <c r="J367585" i="1" s="1"/>
  <c r="I367586" i="1"/>
  <c r="J367586" i="1" s="1"/>
  <c r="I367587" i="1"/>
  <c r="J367587" i="1" s="1"/>
  <c r="I367588" i="1"/>
  <c r="J367588" i="1" s="1"/>
  <c r="I367589" i="1"/>
  <c r="J367589" i="1" s="1"/>
  <c r="I367590" i="1"/>
  <c r="J367590" i="1" s="1"/>
  <c r="I367591" i="1"/>
  <c r="J367591" i="1" s="1"/>
  <c r="I367592" i="1"/>
  <c r="J367592" i="1" s="1"/>
  <c r="I367593" i="1"/>
  <c r="J367593" i="1" s="1"/>
  <c r="I367594" i="1"/>
  <c r="J367594" i="1" s="1"/>
  <c r="I367595" i="1"/>
  <c r="J367595" i="1" s="1"/>
  <c r="I367596" i="1"/>
  <c r="J367596" i="1" s="1"/>
  <c r="I367597" i="1"/>
  <c r="J367597" i="1" s="1"/>
  <c r="I367598" i="1"/>
  <c r="J367598" i="1" s="1"/>
  <c r="I367599" i="1"/>
  <c r="J367599" i="1" s="1"/>
  <c r="I367600" i="1"/>
  <c r="J367600" i="1" s="1"/>
  <c r="I367601" i="1"/>
  <c r="J367601" i="1" s="1"/>
  <c r="I367602" i="1"/>
  <c r="J367602" i="1" s="1"/>
  <c r="I367603" i="1"/>
  <c r="J367603" i="1" s="1"/>
  <c r="I367604" i="1"/>
  <c r="J367604" i="1" s="1"/>
  <c r="I367605" i="1"/>
  <c r="J367605" i="1" s="1"/>
  <c r="I367606" i="1"/>
  <c r="J367606" i="1" s="1"/>
  <c r="I367607" i="1"/>
  <c r="J367607" i="1" s="1"/>
  <c r="I367608" i="1"/>
  <c r="J367608" i="1" s="1"/>
  <c r="I367609" i="1"/>
  <c r="J367609" i="1" s="1"/>
  <c r="I367610" i="1"/>
  <c r="J367610" i="1" s="1"/>
  <c r="I367611" i="1"/>
  <c r="J367611" i="1" s="1"/>
  <c r="I367612" i="1"/>
  <c r="J367612" i="1" s="1"/>
  <c r="I367613" i="1"/>
  <c r="J367613" i="1" s="1"/>
  <c r="I367614" i="1"/>
  <c r="J367614" i="1" s="1"/>
  <c r="I367615" i="1"/>
  <c r="J367615" i="1" s="1"/>
  <c r="I367616" i="1"/>
  <c r="J367616" i="1" s="1"/>
  <c r="I367617" i="1"/>
  <c r="J367617" i="1" s="1"/>
  <c r="I367618" i="1"/>
  <c r="J367618" i="1" s="1"/>
  <c r="I367619" i="1"/>
  <c r="J367619" i="1" s="1"/>
  <c r="I367620" i="1"/>
  <c r="J367620" i="1" s="1"/>
  <c r="I367621" i="1"/>
  <c r="J367621" i="1" s="1"/>
  <c r="I367622" i="1"/>
  <c r="J367622" i="1" s="1"/>
  <c r="I367623" i="1"/>
  <c r="J367623" i="1" s="1"/>
  <c r="I367624" i="1"/>
  <c r="J367624" i="1" s="1"/>
  <c r="I367625" i="1"/>
  <c r="J367625" i="1" s="1"/>
  <c r="I367626" i="1"/>
  <c r="J367626" i="1" s="1"/>
  <c r="I367627" i="1"/>
  <c r="J367627" i="1" s="1"/>
  <c r="I367628" i="1"/>
  <c r="J367628" i="1" s="1"/>
  <c r="I367629" i="1"/>
  <c r="J367629" i="1" s="1"/>
  <c r="I367630" i="1"/>
  <c r="J367630" i="1" s="1"/>
  <c r="I367631" i="1"/>
  <c r="J367631" i="1" s="1"/>
  <c r="I367632" i="1"/>
  <c r="J367632" i="1" s="1"/>
  <c r="I367633" i="1"/>
  <c r="J367633" i="1" s="1"/>
  <c r="I367634" i="1"/>
  <c r="J367634" i="1" s="1"/>
  <c r="I367635" i="1"/>
  <c r="J367635" i="1" s="1"/>
  <c r="I367636" i="1"/>
  <c r="J367636" i="1" s="1"/>
  <c r="I367637" i="1"/>
  <c r="J367637" i="1" s="1"/>
  <c r="I367638" i="1"/>
  <c r="J367638" i="1" s="1"/>
  <c r="I367639" i="1"/>
  <c r="J367639" i="1" s="1"/>
  <c r="I367640" i="1"/>
  <c r="J367640" i="1" s="1"/>
  <c r="I367641" i="1"/>
  <c r="J367641" i="1" s="1"/>
  <c r="I367642" i="1"/>
  <c r="J367642" i="1" s="1"/>
  <c r="I367643" i="1"/>
  <c r="J367643" i="1" s="1"/>
  <c r="I367644" i="1"/>
  <c r="J367644" i="1" s="1"/>
  <c r="I367645" i="1"/>
  <c r="J367645" i="1" s="1"/>
  <c r="I367646" i="1"/>
  <c r="J367646" i="1" s="1"/>
  <c r="I367647" i="1"/>
  <c r="J367647" i="1" s="1"/>
  <c r="I367648" i="1"/>
  <c r="J367648" i="1" s="1"/>
  <c r="I367649" i="1"/>
  <c r="J367649" i="1" s="1"/>
  <c r="I367650" i="1"/>
  <c r="J367650" i="1" s="1"/>
  <c r="I367651" i="1"/>
  <c r="J367651" i="1" s="1"/>
  <c r="I367652" i="1"/>
  <c r="J367652" i="1" s="1"/>
  <c r="I367653" i="1"/>
  <c r="J367653" i="1" s="1"/>
  <c r="I367654" i="1"/>
  <c r="J367654" i="1" s="1"/>
  <c r="I367655" i="1"/>
  <c r="J367655" i="1" s="1"/>
  <c r="I367656" i="1"/>
  <c r="J367656" i="1" s="1"/>
  <c r="I367657" i="1"/>
  <c r="J367657" i="1" s="1"/>
  <c r="I367658" i="1"/>
  <c r="J367658" i="1" s="1"/>
  <c r="I367659" i="1"/>
  <c r="J367659" i="1" s="1"/>
  <c r="I367660" i="1"/>
  <c r="J367660" i="1" s="1"/>
  <c r="I367661" i="1"/>
  <c r="J367661" i="1" s="1"/>
  <c r="I367662" i="1"/>
  <c r="J367662" i="1" s="1"/>
  <c r="I367663" i="1"/>
  <c r="J367663" i="1" s="1"/>
  <c r="I367664" i="1"/>
  <c r="J367664" i="1" s="1"/>
  <c r="I367665" i="1"/>
  <c r="J367665" i="1" s="1"/>
  <c r="I367666" i="1"/>
  <c r="J367666" i="1" s="1"/>
  <c r="I367667" i="1"/>
  <c r="J367667" i="1" s="1"/>
  <c r="I367668" i="1"/>
  <c r="J367668" i="1" s="1"/>
  <c r="I367669" i="1"/>
  <c r="J367669" i="1" s="1"/>
  <c r="I367670" i="1"/>
  <c r="J367670" i="1" s="1"/>
  <c r="I367671" i="1"/>
  <c r="J367671" i="1" s="1"/>
  <c r="I367672" i="1"/>
  <c r="J367672" i="1" s="1"/>
  <c r="I367673" i="1"/>
  <c r="J367673" i="1" s="1"/>
  <c r="I367674" i="1"/>
  <c r="J367674" i="1" s="1"/>
  <c r="I367675" i="1"/>
  <c r="J367675" i="1" s="1"/>
  <c r="I367676" i="1"/>
  <c r="J367676" i="1" s="1"/>
  <c r="I367677" i="1"/>
  <c r="J367677" i="1" s="1"/>
  <c r="I367678" i="1"/>
  <c r="J367678" i="1" s="1"/>
  <c r="I367679" i="1"/>
  <c r="J367679" i="1" s="1"/>
  <c r="I367680" i="1"/>
  <c r="J367680" i="1" s="1"/>
  <c r="I367681" i="1"/>
  <c r="J367681" i="1" s="1"/>
  <c r="I367682" i="1"/>
  <c r="J367682" i="1" s="1"/>
  <c r="I367683" i="1"/>
  <c r="J367683" i="1" s="1"/>
  <c r="I367684" i="1"/>
  <c r="J367684" i="1" s="1"/>
  <c r="I367685" i="1"/>
  <c r="J367685" i="1" s="1"/>
  <c r="I367686" i="1"/>
  <c r="J367686" i="1" s="1"/>
  <c r="I367687" i="1"/>
  <c r="J367687" i="1" s="1"/>
  <c r="I367688" i="1"/>
  <c r="J367688" i="1" s="1"/>
  <c r="I367689" i="1"/>
  <c r="J367689" i="1" s="1"/>
  <c r="I367690" i="1"/>
  <c r="J367690" i="1" s="1"/>
  <c r="I367691" i="1"/>
  <c r="J367691" i="1" s="1"/>
  <c r="I367692" i="1"/>
  <c r="J367692" i="1" s="1"/>
  <c r="I367693" i="1"/>
  <c r="J367693" i="1" s="1"/>
  <c r="I367694" i="1"/>
  <c r="J367694" i="1" s="1"/>
  <c r="I367695" i="1"/>
  <c r="J367695" i="1" s="1"/>
  <c r="I367696" i="1"/>
  <c r="J367696" i="1" s="1"/>
  <c r="I367697" i="1"/>
  <c r="J367697" i="1" s="1"/>
  <c r="I367698" i="1"/>
  <c r="J367698" i="1" s="1"/>
  <c r="I367699" i="1"/>
  <c r="J367699" i="1" s="1"/>
  <c r="I367700" i="1"/>
  <c r="J367700" i="1" s="1"/>
  <c r="I367701" i="1"/>
  <c r="J367701" i="1" s="1"/>
  <c r="I367702" i="1"/>
  <c r="J367702" i="1" s="1"/>
  <c r="I367703" i="1"/>
  <c r="J367703" i="1" s="1"/>
  <c r="I367704" i="1"/>
  <c r="J367704" i="1" s="1"/>
  <c r="I367705" i="1"/>
  <c r="J367705" i="1" s="1"/>
  <c r="I367706" i="1"/>
  <c r="J367706" i="1" s="1"/>
  <c r="I367707" i="1"/>
  <c r="J367707" i="1" s="1"/>
  <c r="I367708" i="1"/>
  <c r="J367708" i="1" s="1"/>
  <c r="I367709" i="1"/>
  <c r="J367709" i="1" s="1"/>
  <c r="I367710" i="1"/>
  <c r="J367710" i="1" s="1"/>
  <c r="I367711" i="1"/>
  <c r="J367711" i="1" s="1"/>
  <c r="I367712" i="1"/>
  <c r="J367712" i="1" s="1"/>
  <c r="I367713" i="1"/>
  <c r="J367713" i="1" s="1"/>
  <c r="I367714" i="1"/>
  <c r="J367714" i="1" s="1"/>
  <c r="I367715" i="1"/>
  <c r="J367715" i="1" s="1"/>
  <c r="I367716" i="1"/>
  <c r="J367716" i="1" s="1"/>
  <c r="I367717" i="1"/>
  <c r="J367717" i="1" s="1"/>
  <c r="I367719" i="1"/>
  <c r="J367719" i="1" s="1"/>
  <c r="I367720" i="1"/>
  <c r="J367720" i="1" s="1"/>
  <c r="I367721" i="1"/>
  <c r="J367721" i="1" s="1"/>
  <c r="I367722" i="1"/>
  <c r="J367722" i="1" s="1"/>
  <c r="I367724" i="1"/>
  <c r="J367724" i="1" s="1"/>
  <c r="I367725" i="1"/>
  <c r="J367725" i="1" s="1"/>
  <c r="I367726" i="1"/>
  <c r="J367726" i="1" s="1"/>
  <c r="I367727" i="1"/>
  <c r="J367727" i="1" s="1"/>
  <c r="I367728" i="1"/>
  <c r="J367728" i="1" s="1"/>
  <c r="I367729" i="1"/>
  <c r="J367729" i="1" s="1"/>
  <c r="I367731" i="1"/>
  <c r="J367731" i="1" s="1"/>
  <c r="I367732" i="1"/>
  <c r="J367732" i="1" s="1"/>
  <c r="I367733" i="1"/>
  <c r="J367733" i="1" s="1"/>
  <c r="I367734" i="1"/>
  <c r="J367734" i="1" s="1"/>
  <c r="I367735" i="1"/>
  <c r="J367735" i="1" s="1"/>
  <c r="I367736" i="1"/>
  <c r="J367736" i="1" s="1"/>
  <c r="I367737" i="1"/>
  <c r="J367737" i="1" s="1"/>
  <c r="I367738" i="1"/>
  <c r="J367738" i="1" s="1"/>
  <c r="I367739" i="1"/>
  <c r="J367739" i="1" s="1"/>
  <c r="I367740" i="1"/>
  <c r="J367740" i="1" s="1"/>
  <c r="I367741" i="1"/>
  <c r="J367741" i="1" s="1"/>
  <c r="I367742" i="1"/>
  <c r="J367742" i="1" s="1"/>
  <c r="I367743" i="1"/>
  <c r="J367743" i="1" s="1"/>
  <c r="I367744" i="1"/>
  <c r="J367744" i="1" s="1"/>
  <c r="I367745" i="1"/>
  <c r="J367745" i="1" s="1"/>
  <c r="I367746" i="1"/>
  <c r="J367746" i="1" s="1"/>
  <c r="I367747" i="1"/>
  <c r="J367747" i="1" s="1"/>
  <c r="I367748" i="1"/>
  <c r="J367748" i="1" s="1"/>
  <c r="I367749" i="1"/>
  <c r="J367749" i="1" s="1"/>
  <c r="I367750" i="1"/>
  <c r="J367750" i="1" s="1"/>
  <c r="I367751" i="1"/>
  <c r="J367751" i="1" s="1"/>
  <c r="I367752" i="1"/>
  <c r="J367752" i="1" s="1"/>
  <c r="I367753" i="1"/>
  <c r="J367753" i="1" s="1"/>
  <c r="I367754" i="1"/>
  <c r="J367754" i="1" s="1"/>
  <c r="I367755" i="1"/>
  <c r="J367755" i="1" s="1"/>
  <c r="I367756" i="1"/>
  <c r="J367756" i="1" s="1"/>
  <c r="I367757" i="1"/>
  <c r="J367757" i="1" s="1"/>
  <c r="I367758" i="1"/>
  <c r="J367758" i="1" s="1"/>
  <c r="I367759" i="1"/>
  <c r="J367759" i="1" s="1"/>
  <c r="I367760" i="1"/>
  <c r="J367760" i="1" s="1"/>
  <c r="I367761" i="1"/>
  <c r="J367761" i="1" s="1"/>
  <c r="I367762" i="1"/>
  <c r="J367762" i="1" s="1"/>
  <c r="I367763" i="1"/>
  <c r="J367763" i="1" s="1"/>
  <c r="I367764" i="1"/>
  <c r="J367764" i="1" s="1"/>
  <c r="I367765" i="1"/>
  <c r="J367765" i="1" s="1"/>
  <c r="I367766" i="1"/>
  <c r="J367766" i="1" s="1"/>
  <c r="I367767" i="1"/>
  <c r="J367767" i="1" s="1"/>
  <c r="I367768" i="1"/>
  <c r="J367768" i="1" s="1"/>
  <c r="I367769" i="1"/>
  <c r="J367769" i="1" s="1"/>
  <c r="I367770" i="1"/>
  <c r="J367770" i="1" s="1"/>
  <c r="I367771" i="1"/>
  <c r="J367771" i="1" s="1"/>
  <c r="I367772" i="1"/>
  <c r="J367772" i="1" s="1"/>
  <c r="I367773" i="1"/>
  <c r="J367773" i="1" s="1"/>
  <c r="I367774" i="1"/>
  <c r="J367774" i="1" s="1"/>
  <c r="I367775" i="1"/>
  <c r="J367775" i="1" s="1"/>
  <c r="I367776" i="1"/>
  <c r="J367776" i="1" s="1"/>
  <c r="I367777" i="1"/>
  <c r="J367777" i="1" s="1"/>
  <c r="I367778" i="1"/>
  <c r="J367778" i="1" s="1"/>
  <c r="I367779" i="1"/>
  <c r="J367779" i="1" s="1"/>
  <c r="I367780" i="1"/>
  <c r="J367780" i="1" s="1"/>
  <c r="I367781" i="1"/>
  <c r="J367781" i="1" s="1"/>
  <c r="I367782" i="1"/>
  <c r="J367782" i="1" s="1"/>
  <c r="I367783" i="1"/>
  <c r="J367783" i="1" s="1"/>
  <c r="I367784" i="1"/>
  <c r="J367784" i="1" s="1"/>
  <c r="I367785" i="1"/>
  <c r="J367785" i="1" s="1"/>
  <c r="I367786" i="1"/>
  <c r="J367786" i="1" s="1"/>
  <c r="I367787" i="1"/>
  <c r="J367787" i="1" s="1"/>
  <c r="I367788" i="1"/>
  <c r="J367788" i="1" s="1"/>
  <c r="I367789" i="1"/>
  <c r="J367789" i="1" s="1"/>
  <c r="I367790" i="1"/>
  <c r="J367790" i="1" s="1"/>
  <c r="I367791" i="1"/>
  <c r="J367791" i="1" s="1"/>
  <c r="I367792" i="1"/>
  <c r="J367792" i="1" s="1"/>
  <c r="I367793" i="1"/>
  <c r="J367793" i="1" s="1"/>
  <c r="I367794" i="1"/>
  <c r="J367794" i="1" s="1"/>
  <c r="I367795" i="1"/>
  <c r="J367795" i="1" s="1"/>
  <c r="I367796" i="1"/>
  <c r="J367796" i="1" s="1"/>
  <c r="I367797" i="1"/>
  <c r="J367797" i="1" s="1"/>
  <c r="I367798" i="1"/>
  <c r="J367798" i="1" s="1"/>
  <c r="I367799" i="1"/>
  <c r="J367799" i="1" s="1"/>
  <c r="I367800" i="1"/>
  <c r="J367800" i="1" s="1"/>
  <c r="I367801" i="1"/>
  <c r="J367801" i="1" s="1"/>
  <c r="I367802" i="1"/>
  <c r="J367802" i="1" s="1"/>
  <c r="I367803" i="1"/>
  <c r="J367803" i="1" s="1"/>
  <c r="I367804" i="1"/>
  <c r="J367804" i="1" s="1"/>
  <c r="I367805" i="1"/>
  <c r="J367805" i="1" s="1"/>
  <c r="I367806" i="1"/>
  <c r="J367806" i="1" s="1"/>
  <c r="I367807" i="1"/>
  <c r="J367807" i="1" s="1"/>
  <c r="I367808" i="1"/>
  <c r="J367808" i="1" s="1"/>
  <c r="I367809" i="1"/>
  <c r="J367809" i="1" s="1"/>
  <c r="I367810" i="1"/>
  <c r="J367810" i="1" s="1"/>
  <c r="I367811" i="1"/>
  <c r="J367811" i="1" s="1"/>
  <c r="I367812" i="1"/>
  <c r="J367812" i="1" s="1"/>
  <c r="I367813" i="1"/>
  <c r="J367813" i="1" s="1"/>
  <c r="I367814" i="1"/>
  <c r="J367814" i="1" s="1"/>
  <c r="I367815" i="1"/>
  <c r="J367815" i="1" s="1"/>
  <c r="I367816" i="1"/>
  <c r="J367816" i="1" s="1"/>
  <c r="I367817" i="1"/>
  <c r="J367817" i="1" s="1"/>
  <c r="I367818" i="1"/>
  <c r="J367818" i="1" s="1"/>
  <c r="I367819" i="1"/>
  <c r="J367819" i="1" s="1"/>
  <c r="I367820" i="1"/>
  <c r="J367820" i="1" s="1"/>
  <c r="I367821" i="1"/>
  <c r="J367821" i="1" s="1"/>
  <c r="I367822" i="1"/>
  <c r="J367822" i="1" s="1"/>
  <c r="I367823" i="1"/>
  <c r="J367823" i="1" s="1"/>
  <c r="I367824" i="1"/>
  <c r="J367824" i="1" s="1"/>
  <c r="I367825" i="1"/>
  <c r="J367825" i="1" s="1"/>
  <c r="I367826" i="1"/>
  <c r="J367826" i="1" s="1"/>
  <c r="I367827" i="1"/>
  <c r="J367827" i="1" s="1"/>
  <c r="I367828" i="1"/>
  <c r="J367828" i="1" s="1"/>
  <c r="I367829" i="1"/>
  <c r="J367829" i="1" s="1"/>
  <c r="I367830" i="1"/>
  <c r="J367830" i="1" s="1"/>
  <c r="I367831" i="1"/>
  <c r="J367831" i="1" s="1"/>
  <c r="I367832" i="1"/>
  <c r="J367832" i="1" s="1"/>
  <c r="I367833" i="1"/>
  <c r="J367833" i="1" s="1"/>
  <c r="I367834" i="1"/>
  <c r="J367834" i="1" s="1"/>
  <c r="I367835" i="1"/>
  <c r="J367835" i="1" s="1"/>
  <c r="I367836" i="1"/>
  <c r="J367836" i="1" s="1"/>
  <c r="I367837" i="1"/>
  <c r="J367837" i="1" s="1"/>
  <c r="I367838" i="1"/>
  <c r="J367838" i="1" s="1"/>
  <c r="I367839" i="1"/>
  <c r="J367839" i="1" s="1"/>
  <c r="I367840" i="1"/>
  <c r="J367840" i="1" s="1"/>
  <c r="I367841" i="1"/>
  <c r="J367841" i="1" s="1"/>
  <c r="I367842" i="1"/>
  <c r="J367842" i="1" s="1"/>
  <c r="I367843" i="1"/>
  <c r="J367843" i="1" s="1"/>
  <c r="I367844" i="1"/>
  <c r="J367844" i="1" s="1"/>
  <c r="I367845" i="1"/>
  <c r="J367845" i="1" s="1"/>
  <c r="I367846" i="1"/>
  <c r="J367846" i="1" s="1"/>
  <c r="I367847" i="1"/>
  <c r="J367847" i="1" s="1"/>
  <c r="I367848" i="1"/>
  <c r="J367848" i="1" s="1"/>
  <c r="I367849" i="1"/>
  <c r="J367849" i="1" s="1"/>
  <c r="I367850" i="1"/>
  <c r="J367850" i="1" s="1"/>
  <c r="I367851" i="1"/>
  <c r="J367851" i="1" s="1"/>
  <c r="I367852" i="1"/>
  <c r="J367852" i="1" s="1"/>
  <c r="I367853" i="1"/>
  <c r="J367853" i="1" s="1"/>
  <c r="I367854" i="1"/>
  <c r="J367854" i="1" s="1"/>
  <c r="I367855" i="1"/>
  <c r="J367855" i="1" s="1"/>
  <c r="I367856" i="1"/>
  <c r="J367856" i="1" s="1"/>
  <c r="I367857" i="1"/>
  <c r="J367857" i="1" s="1"/>
  <c r="I367858" i="1"/>
  <c r="J367858" i="1" s="1"/>
  <c r="I367859" i="1"/>
  <c r="J367859" i="1" s="1"/>
  <c r="I367860" i="1"/>
  <c r="J367860" i="1" s="1"/>
  <c r="I367861" i="1"/>
  <c r="J367861" i="1" s="1"/>
  <c r="I367862" i="1"/>
  <c r="J367862" i="1" s="1"/>
  <c r="I367863" i="1"/>
  <c r="J367863" i="1" s="1"/>
  <c r="I367864" i="1"/>
  <c r="J367864" i="1" s="1"/>
  <c r="I367865" i="1"/>
  <c r="J367865" i="1" s="1"/>
  <c r="I367866" i="1"/>
  <c r="J367866" i="1" s="1"/>
  <c r="I367867" i="1"/>
  <c r="J367867" i="1" s="1"/>
  <c r="I367868" i="1"/>
  <c r="J367868" i="1" s="1"/>
  <c r="I367869" i="1"/>
  <c r="J367869" i="1" s="1"/>
  <c r="I367870" i="1"/>
  <c r="J367870" i="1" s="1"/>
  <c r="I367871" i="1"/>
  <c r="J367871" i="1" s="1"/>
  <c r="I367872" i="1"/>
  <c r="J367872" i="1" s="1"/>
  <c r="I367873" i="1"/>
  <c r="J367873" i="1" s="1"/>
  <c r="I367874" i="1"/>
  <c r="J367874" i="1" s="1"/>
  <c r="I367875" i="1"/>
  <c r="J367875" i="1" s="1"/>
  <c r="I367876" i="1"/>
  <c r="J367876" i="1" s="1"/>
  <c r="I367877" i="1"/>
  <c r="J367877" i="1" s="1"/>
  <c r="I367878" i="1"/>
  <c r="J367878" i="1" s="1"/>
  <c r="I367879" i="1"/>
  <c r="J367879" i="1" s="1"/>
  <c r="I367880" i="1"/>
  <c r="J367880" i="1" s="1"/>
  <c r="I367881" i="1"/>
  <c r="J367881" i="1" s="1"/>
  <c r="I367882" i="1"/>
  <c r="J367882" i="1" s="1"/>
  <c r="I367883" i="1"/>
  <c r="J367883" i="1" s="1"/>
  <c r="I367884" i="1"/>
  <c r="J367884" i="1" s="1"/>
  <c r="I367885" i="1"/>
  <c r="J367885" i="1" s="1"/>
  <c r="I367886" i="1"/>
  <c r="J367886" i="1" s="1"/>
  <c r="I367887" i="1"/>
  <c r="J367887" i="1" s="1"/>
  <c r="I367888" i="1"/>
  <c r="J367888" i="1" s="1"/>
  <c r="I367889" i="1"/>
  <c r="J367889" i="1" s="1"/>
  <c r="I367890" i="1"/>
  <c r="J367890" i="1" s="1"/>
  <c r="I367891" i="1"/>
  <c r="J367891" i="1" s="1"/>
  <c r="I367892" i="1"/>
  <c r="J367892" i="1" s="1"/>
  <c r="I367893" i="1"/>
  <c r="J367893" i="1" s="1"/>
  <c r="I367896" i="1"/>
  <c r="J367896" i="1" s="1"/>
  <c r="I367897" i="1"/>
  <c r="J367897" i="1" s="1"/>
  <c r="I367898" i="1"/>
  <c r="J367898" i="1" s="1"/>
  <c r="I367899" i="1"/>
  <c r="J367899" i="1" s="1"/>
  <c r="I367900" i="1"/>
  <c r="J367900" i="1" s="1"/>
  <c r="I367901" i="1"/>
  <c r="J367901" i="1" s="1"/>
  <c r="I367902" i="1"/>
  <c r="J367902" i="1" s="1"/>
  <c r="I367903" i="1"/>
  <c r="J367903" i="1" s="1"/>
  <c r="I367904" i="1"/>
  <c r="J367904" i="1" s="1"/>
  <c r="I367905" i="1"/>
  <c r="J367905" i="1" s="1"/>
  <c r="I367906" i="1"/>
  <c r="J367906" i="1" s="1"/>
  <c r="I367907" i="1"/>
  <c r="J367907" i="1" s="1"/>
  <c r="I367908" i="1"/>
  <c r="J367908" i="1" s="1"/>
  <c r="I367909" i="1"/>
  <c r="J367909" i="1" s="1"/>
  <c r="I367910" i="1"/>
  <c r="J367910" i="1" s="1"/>
  <c r="I367911" i="1"/>
  <c r="J367911" i="1" s="1"/>
  <c r="I367912" i="1"/>
  <c r="J367912" i="1" s="1"/>
  <c r="I367913" i="1"/>
  <c r="J367913" i="1" s="1"/>
  <c r="I367914" i="1"/>
  <c r="J367914" i="1" s="1"/>
  <c r="I367915" i="1"/>
  <c r="J367915" i="1" s="1"/>
  <c r="I367916" i="1"/>
  <c r="J367916" i="1" s="1"/>
  <c r="I367917" i="1"/>
  <c r="J367917" i="1" s="1"/>
  <c r="I367918" i="1"/>
  <c r="J367918" i="1" s="1"/>
  <c r="I367919" i="1"/>
  <c r="J367919" i="1" s="1"/>
  <c r="I367920" i="1"/>
  <c r="J367920" i="1" s="1"/>
  <c r="I367921" i="1"/>
  <c r="J367921" i="1" s="1"/>
  <c r="I367922" i="1"/>
  <c r="J367922" i="1" s="1"/>
  <c r="I367923" i="1"/>
  <c r="J367923" i="1" s="1"/>
  <c r="I367924" i="1"/>
  <c r="J367924" i="1" s="1"/>
  <c r="I367925" i="1"/>
  <c r="J367925" i="1" s="1"/>
  <c r="I367926" i="1"/>
  <c r="J367926" i="1" s="1"/>
  <c r="I367927" i="1"/>
  <c r="J367927" i="1" s="1"/>
  <c r="I367928" i="1"/>
  <c r="J367928" i="1" s="1"/>
  <c r="I367929" i="1"/>
  <c r="J367929" i="1" s="1"/>
  <c r="I367930" i="1"/>
  <c r="J367930" i="1" s="1"/>
  <c r="I367931" i="1"/>
  <c r="J367931" i="1" s="1"/>
  <c r="I367932" i="1"/>
  <c r="J367932" i="1" s="1"/>
  <c r="I367933" i="1"/>
  <c r="J367933" i="1" s="1"/>
  <c r="I367934" i="1"/>
  <c r="J367934" i="1" s="1"/>
  <c r="I367935" i="1"/>
  <c r="J367935" i="1" s="1"/>
  <c r="I367936" i="1"/>
  <c r="J367936" i="1" s="1"/>
  <c r="I367937" i="1"/>
  <c r="J367937" i="1" s="1"/>
  <c r="I367938" i="1"/>
  <c r="J367938" i="1" s="1"/>
  <c r="I367939" i="1"/>
  <c r="J367939" i="1" s="1"/>
  <c r="I367940" i="1"/>
  <c r="J367940" i="1" s="1"/>
  <c r="I367941" i="1"/>
  <c r="J367941" i="1" s="1"/>
  <c r="I367942" i="1"/>
  <c r="J367942" i="1" s="1"/>
  <c r="I367943" i="1"/>
  <c r="J367943" i="1" s="1"/>
  <c r="I367944" i="1"/>
  <c r="J367944" i="1" s="1"/>
  <c r="I367945" i="1"/>
  <c r="J367945" i="1" s="1"/>
  <c r="I367946" i="1"/>
  <c r="J367946" i="1" s="1"/>
  <c r="I367947" i="1"/>
  <c r="J367947" i="1" s="1"/>
  <c r="I367948" i="1"/>
  <c r="J367948" i="1" s="1"/>
  <c r="I367949" i="1"/>
  <c r="J367949" i="1" s="1"/>
  <c r="I367950" i="1"/>
  <c r="J367950" i="1" s="1"/>
  <c r="I367951" i="1"/>
  <c r="J367951" i="1" s="1"/>
  <c r="I367952" i="1"/>
  <c r="J367952" i="1" s="1"/>
  <c r="I367953" i="1"/>
  <c r="J367953" i="1" s="1"/>
  <c r="I367954" i="1"/>
  <c r="J367954" i="1" s="1"/>
  <c r="I367955" i="1"/>
  <c r="J367955" i="1" s="1"/>
  <c r="I367956" i="1"/>
  <c r="J367956" i="1" s="1"/>
  <c r="I367957" i="1"/>
  <c r="J367957" i="1" s="1"/>
  <c r="I367958" i="1"/>
  <c r="J367958" i="1" s="1"/>
  <c r="I367959" i="1"/>
  <c r="J367959" i="1" s="1"/>
  <c r="I367960" i="1"/>
  <c r="J367960" i="1" s="1"/>
  <c r="I367961" i="1"/>
  <c r="J367961" i="1" s="1"/>
  <c r="I367962" i="1"/>
  <c r="J367962" i="1" s="1"/>
  <c r="I367963" i="1"/>
  <c r="J367963" i="1" s="1"/>
  <c r="I367964" i="1"/>
  <c r="J367964" i="1" s="1"/>
  <c r="I367965" i="1"/>
  <c r="J367965" i="1" s="1"/>
  <c r="I367966" i="1"/>
  <c r="J367966" i="1" s="1"/>
  <c r="I367967" i="1"/>
  <c r="J367967" i="1" s="1"/>
  <c r="I367968" i="1"/>
  <c r="J367968" i="1" s="1"/>
  <c r="I367969" i="1"/>
  <c r="J367969" i="1" s="1"/>
  <c r="I367970" i="1"/>
  <c r="J367970" i="1" s="1"/>
  <c r="I367971" i="1"/>
  <c r="J367971" i="1" s="1"/>
  <c r="I367972" i="1"/>
  <c r="J367972" i="1" s="1"/>
  <c r="I367973" i="1"/>
  <c r="J367973" i="1" s="1"/>
  <c r="I367974" i="1"/>
  <c r="J367974" i="1" s="1"/>
  <c r="I367975" i="1"/>
  <c r="J367975" i="1" s="1"/>
  <c r="I367976" i="1"/>
  <c r="J367976" i="1" s="1"/>
  <c r="I367977" i="1"/>
  <c r="J367977" i="1" s="1"/>
  <c r="I367978" i="1"/>
  <c r="J367978" i="1" s="1"/>
  <c r="I367979" i="1"/>
  <c r="J367979" i="1" s="1"/>
  <c r="I367980" i="1"/>
  <c r="J367980" i="1" s="1"/>
  <c r="I367981" i="1"/>
  <c r="J367981" i="1" s="1"/>
  <c r="I367982" i="1"/>
  <c r="J367982" i="1" s="1"/>
  <c r="I367983" i="1"/>
  <c r="J367983" i="1" s="1"/>
  <c r="I367984" i="1"/>
  <c r="J367984" i="1" s="1"/>
  <c r="I367985" i="1"/>
  <c r="J367985" i="1" s="1"/>
  <c r="I367986" i="1"/>
  <c r="J367986" i="1" s="1"/>
  <c r="I367987" i="1"/>
  <c r="J367987" i="1" s="1"/>
  <c r="I367988" i="1"/>
  <c r="J367988" i="1" s="1"/>
  <c r="I367989" i="1"/>
  <c r="J367989" i="1" s="1"/>
  <c r="I367990" i="1"/>
  <c r="J367990" i="1" s="1"/>
  <c r="I367991" i="1"/>
  <c r="J367991" i="1" s="1"/>
  <c r="I367992" i="1"/>
  <c r="J367992" i="1" s="1"/>
  <c r="I367993" i="1"/>
  <c r="J367993" i="1" s="1"/>
  <c r="I367994" i="1"/>
  <c r="J367994" i="1" s="1"/>
  <c r="I367995" i="1"/>
  <c r="J367995" i="1" s="1"/>
  <c r="I367996" i="1"/>
  <c r="J367996" i="1" s="1"/>
  <c r="I367997" i="1"/>
  <c r="J367997" i="1" s="1"/>
  <c r="I367998" i="1"/>
  <c r="J367998" i="1" s="1"/>
  <c r="I367999" i="1"/>
  <c r="J367999" i="1" s="1"/>
  <c r="I368000" i="1"/>
  <c r="J368000" i="1" s="1"/>
  <c r="I368001" i="1"/>
  <c r="J368001" i="1" s="1"/>
  <c r="I368002" i="1"/>
  <c r="J368002" i="1" s="1"/>
  <c r="I368003" i="1"/>
  <c r="J368003" i="1" s="1"/>
  <c r="I368004" i="1"/>
  <c r="J368004" i="1" s="1"/>
  <c r="I368005" i="1"/>
  <c r="J368005" i="1" s="1"/>
  <c r="I368006" i="1"/>
  <c r="J368006" i="1" s="1"/>
  <c r="I368007" i="1"/>
  <c r="J368007" i="1" s="1"/>
  <c r="I368008" i="1"/>
  <c r="J368008" i="1" s="1"/>
  <c r="I368009" i="1"/>
  <c r="J368009" i="1" s="1"/>
  <c r="I368010" i="1"/>
  <c r="J368010" i="1" s="1"/>
  <c r="I368011" i="1"/>
  <c r="J368011" i="1" s="1"/>
  <c r="I368012" i="1"/>
  <c r="J368012" i="1" s="1"/>
  <c r="I368013" i="1"/>
  <c r="J368013" i="1" s="1"/>
  <c r="I368014" i="1"/>
  <c r="J368014" i="1" s="1"/>
  <c r="I368015" i="1"/>
  <c r="J368015" i="1" s="1"/>
  <c r="I368016" i="1"/>
  <c r="J368016" i="1" s="1"/>
  <c r="I368017" i="1"/>
  <c r="J368017" i="1" s="1"/>
  <c r="I368018" i="1"/>
  <c r="J368018" i="1" s="1"/>
  <c r="I368019" i="1"/>
  <c r="J368019" i="1" s="1"/>
  <c r="I368021" i="1"/>
  <c r="J368021" i="1" s="1"/>
  <c r="I368022" i="1"/>
  <c r="J368022" i="1" s="1"/>
  <c r="I368023" i="1"/>
  <c r="J368023" i="1" s="1"/>
  <c r="I368024" i="1"/>
  <c r="J368024" i="1" s="1"/>
  <c r="I368025" i="1"/>
  <c r="J368025" i="1" s="1"/>
  <c r="I368027" i="1"/>
  <c r="J368027" i="1" s="1"/>
  <c r="I368028" i="1"/>
  <c r="J368028" i="1" s="1"/>
  <c r="I368029" i="1"/>
  <c r="J368029" i="1" s="1"/>
  <c r="I368030" i="1"/>
  <c r="J368030" i="1" s="1"/>
  <c r="I368031" i="1"/>
  <c r="J368031" i="1" s="1"/>
  <c r="I368032" i="1"/>
  <c r="J368032" i="1" s="1"/>
  <c r="I368033" i="1"/>
  <c r="J368033" i="1" s="1"/>
  <c r="I368034" i="1"/>
  <c r="J368034" i="1" s="1"/>
  <c r="I368035" i="1"/>
  <c r="J368035" i="1" s="1"/>
  <c r="I368036" i="1"/>
  <c r="J368036" i="1" s="1"/>
  <c r="I368037" i="1"/>
  <c r="J368037" i="1" s="1"/>
  <c r="I368038" i="1"/>
  <c r="J368038" i="1" s="1"/>
  <c r="I368040" i="1"/>
  <c r="J368040" i="1" s="1"/>
  <c r="I368041" i="1"/>
  <c r="J368041" i="1" s="1"/>
  <c r="I368042" i="1"/>
  <c r="J368042" i="1" s="1"/>
  <c r="I368043" i="1"/>
  <c r="J368043" i="1" s="1"/>
  <c r="I368044" i="1"/>
  <c r="J368044" i="1" s="1"/>
  <c r="I368045" i="1"/>
  <c r="J368045" i="1" s="1"/>
  <c r="I368046" i="1"/>
  <c r="J368046" i="1" s="1"/>
  <c r="I368047" i="1"/>
  <c r="J368047" i="1" s="1"/>
  <c r="I368048" i="1"/>
  <c r="J368048" i="1" s="1"/>
  <c r="I368049" i="1"/>
  <c r="J368049" i="1" s="1"/>
  <c r="I368050" i="1"/>
  <c r="J368050" i="1" s="1"/>
  <c r="I368051" i="1"/>
  <c r="J368051" i="1" s="1"/>
  <c r="I368052" i="1"/>
  <c r="J368052" i="1" s="1"/>
  <c r="I368053" i="1"/>
  <c r="J368053" i="1" s="1"/>
  <c r="I368054" i="1"/>
  <c r="J368054" i="1" s="1"/>
  <c r="I368055" i="1"/>
  <c r="J368055" i="1" s="1"/>
  <c r="I368057" i="1"/>
  <c r="J368057" i="1" s="1"/>
  <c r="I368058" i="1"/>
  <c r="J368058" i="1" s="1"/>
  <c r="I368060" i="1"/>
  <c r="J368060" i="1" s="1"/>
  <c r="I368061" i="1"/>
  <c r="J368061" i="1" s="1"/>
  <c r="I368062" i="1"/>
  <c r="J368062" i="1" s="1"/>
  <c r="I368063" i="1"/>
  <c r="J368063" i="1" s="1"/>
  <c r="I368064" i="1"/>
  <c r="J368064" i="1" s="1"/>
  <c r="I368065" i="1"/>
  <c r="J368065" i="1" s="1"/>
  <c r="I368066" i="1"/>
  <c r="J368066" i="1" s="1"/>
  <c r="I368067" i="1"/>
  <c r="J368067" i="1" s="1"/>
  <c r="I368069" i="1"/>
  <c r="J368069" i="1" s="1"/>
  <c r="I368070" i="1"/>
  <c r="J368070" i="1" s="1"/>
  <c r="I368071" i="1"/>
  <c r="J368071" i="1" s="1"/>
  <c r="I368072" i="1"/>
  <c r="J368072" i="1" s="1"/>
  <c r="I368073" i="1"/>
  <c r="J368073" i="1" s="1"/>
  <c r="I368074" i="1"/>
  <c r="J368074" i="1" s="1"/>
  <c r="I368075" i="1"/>
  <c r="J368075" i="1" s="1"/>
  <c r="I368076" i="1"/>
  <c r="J368076" i="1" s="1"/>
  <c r="I368077" i="1"/>
  <c r="J368077" i="1" s="1"/>
  <c r="I368078" i="1"/>
  <c r="J368078" i="1" s="1"/>
  <c r="I368079" i="1"/>
  <c r="J368079" i="1" s="1"/>
  <c r="I368080" i="1"/>
  <c r="J368080" i="1" s="1"/>
  <c r="I368081" i="1"/>
  <c r="J368081" i="1" s="1"/>
  <c r="I368082" i="1"/>
  <c r="J368082" i="1" s="1"/>
  <c r="I368083" i="1"/>
  <c r="J368083" i="1" s="1"/>
  <c r="I368084" i="1"/>
  <c r="J368084" i="1" s="1"/>
  <c r="I368085" i="1"/>
  <c r="J368085" i="1" s="1"/>
  <c r="I368086" i="1"/>
  <c r="J368086" i="1" s="1"/>
  <c r="I368087" i="1"/>
  <c r="J368087" i="1" s="1"/>
  <c r="I368088" i="1"/>
  <c r="J368088" i="1" s="1"/>
  <c r="I368089" i="1"/>
  <c r="J368089" i="1" s="1"/>
  <c r="I368090" i="1"/>
  <c r="J368090" i="1" s="1"/>
  <c r="I368091" i="1"/>
  <c r="J368091" i="1" s="1"/>
  <c r="I368092" i="1"/>
  <c r="J368092" i="1" s="1"/>
  <c r="I368093" i="1"/>
  <c r="J368093" i="1" s="1"/>
  <c r="I368094" i="1"/>
  <c r="J368094" i="1" s="1"/>
  <c r="I368095" i="1"/>
  <c r="J368095" i="1" s="1"/>
  <c r="I368096" i="1"/>
  <c r="J368096" i="1" s="1"/>
  <c r="I368097" i="1"/>
  <c r="J368097" i="1" s="1"/>
  <c r="I368098" i="1"/>
  <c r="J368098" i="1" s="1"/>
  <c r="I368099" i="1"/>
  <c r="J368099" i="1" s="1"/>
  <c r="I368100" i="1"/>
  <c r="J368100" i="1" s="1"/>
  <c r="I368101" i="1"/>
  <c r="J368101" i="1" s="1"/>
  <c r="I368102" i="1"/>
  <c r="J368102" i="1" s="1"/>
  <c r="I368103" i="1"/>
  <c r="J368103" i="1" s="1"/>
  <c r="I368104" i="1"/>
  <c r="J368104" i="1" s="1"/>
  <c r="I368105" i="1"/>
  <c r="J368105" i="1" s="1"/>
  <c r="I368106" i="1"/>
  <c r="J368106" i="1" s="1"/>
  <c r="I368107" i="1"/>
  <c r="J368107" i="1" s="1"/>
  <c r="I368108" i="1"/>
  <c r="J368108" i="1" s="1"/>
  <c r="I368109" i="1"/>
  <c r="J368109" i="1" s="1"/>
  <c r="I368110" i="1"/>
  <c r="J368110" i="1" s="1"/>
  <c r="I368111" i="1"/>
  <c r="J368111" i="1" s="1"/>
  <c r="I368112" i="1"/>
  <c r="J368112" i="1" s="1"/>
  <c r="I368113" i="1"/>
  <c r="J368113" i="1" s="1"/>
  <c r="I368114" i="1"/>
  <c r="J368114" i="1" s="1"/>
  <c r="I368115" i="1"/>
  <c r="J368115" i="1" s="1"/>
  <c r="I368116" i="1"/>
  <c r="J368116" i="1" s="1"/>
  <c r="I368117" i="1"/>
  <c r="J368117" i="1" s="1"/>
  <c r="I368118" i="1"/>
  <c r="J368118" i="1" s="1"/>
  <c r="I368119" i="1"/>
  <c r="J368119" i="1" s="1"/>
  <c r="I368120" i="1"/>
  <c r="J368120" i="1" s="1"/>
  <c r="I368121" i="1"/>
  <c r="J368121" i="1" s="1"/>
  <c r="I368122" i="1"/>
  <c r="J368122" i="1" s="1"/>
  <c r="I368123" i="1"/>
  <c r="J368123" i="1" s="1"/>
  <c r="I368124" i="1"/>
  <c r="J368124" i="1" s="1"/>
  <c r="I368125" i="1"/>
  <c r="J368125" i="1" s="1"/>
  <c r="I368126" i="1"/>
  <c r="J368126" i="1" s="1"/>
  <c r="I368127" i="1"/>
  <c r="J368127" i="1" s="1"/>
  <c r="I368128" i="1"/>
  <c r="J368128" i="1" s="1"/>
  <c r="I368129" i="1"/>
  <c r="J368129" i="1" s="1"/>
  <c r="I368130" i="1"/>
  <c r="J368130" i="1" s="1"/>
  <c r="I368131" i="1"/>
  <c r="J368131" i="1" s="1"/>
  <c r="I368132" i="1"/>
  <c r="J368132" i="1" s="1"/>
  <c r="I368133" i="1"/>
  <c r="J368133" i="1" s="1"/>
  <c r="I368134" i="1"/>
  <c r="J368134" i="1" s="1"/>
  <c r="I368135" i="1"/>
  <c r="J368135" i="1" s="1"/>
  <c r="I368136" i="1"/>
  <c r="J368136" i="1" s="1"/>
  <c r="I368137" i="1"/>
  <c r="J368137" i="1" s="1"/>
  <c r="I368138" i="1"/>
  <c r="J368138" i="1" s="1"/>
  <c r="I368139" i="1"/>
  <c r="J368139" i="1" s="1"/>
  <c r="I368140" i="1"/>
  <c r="J368140" i="1" s="1"/>
  <c r="I368141" i="1"/>
  <c r="J368141" i="1" s="1"/>
  <c r="I368142" i="1"/>
  <c r="J368142" i="1" s="1"/>
  <c r="I368143" i="1"/>
  <c r="J368143" i="1" s="1"/>
  <c r="I368144" i="1"/>
  <c r="J368144" i="1" s="1"/>
  <c r="I368145" i="1"/>
  <c r="J368145" i="1" s="1"/>
  <c r="I368146" i="1"/>
  <c r="J368146" i="1" s="1"/>
  <c r="I368147" i="1"/>
  <c r="J368147" i="1" s="1"/>
  <c r="I368148" i="1"/>
  <c r="J368148" i="1" s="1"/>
  <c r="I368149" i="1"/>
  <c r="J368149" i="1" s="1"/>
  <c r="I368150" i="1"/>
  <c r="J368150" i="1" s="1"/>
  <c r="I368151" i="1"/>
  <c r="J368151" i="1" s="1"/>
  <c r="I368152" i="1"/>
  <c r="J368152" i="1" s="1"/>
  <c r="I368153" i="1"/>
  <c r="J368153" i="1" s="1"/>
  <c r="I368154" i="1"/>
  <c r="J368154" i="1" s="1"/>
  <c r="I368155" i="1"/>
  <c r="J368155" i="1" s="1"/>
  <c r="I368156" i="1"/>
  <c r="J368156" i="1" s="1"/>
  <c r="I368157" i="1"/>
  <c r="J368157" i="1" s="1"/>
  <c r="I368158" i="1"/>
  <c r="J368158" i="1" s="1"/>
  <c r="I368159" i="1"/>
  <c r="J368159" i="1" s="1"/>
  <c r="I368160" i="1"/>
  <c r="J368160" i="1" s="1"/>
  <c r="I368161" i="1"/>
  <c r="J368161" i="1" s="1"/>
  <c r="I368162" i="1"/>
  <c r="J368162" i="1" s="1"/>
  <c r="I368163" i="1"/>
  <c r="J368163" i="1" s="1"/>
  <c r="I368164" i="1"/>
  <c r="J368164" i="1" s="1"/>
  <c r="I368165" i="1"/>
  <c r="J368165" i="1" s="1"/>
  <c r="I368166" i="1"/>
  <c r="J368166" i="1" s="1"/>
  <c r="I368167" i="1"/>
  <c r="J368167" i="1" s="1"/>
  <c r="I368168" i="1"/>
  <c r="J368168" i="1" s="1"/>
  <c r="I368169" i="1"/>
  <c r="J368169" i="1" s="1"/>
  <c r="I368170" i="1"/>
  <c r="J368170" i="1" s="1"/>
  <c r="I368171" i="1"/>
  <c r="J368171" i="1" s="1"/>
  <c r="I368172" i="1"/>
  <c r="J368172" i="1" s="1"/>
  <c r="I368173" i="1"/>
  <c r="J368173" i="1" s="1"/>
  <c r="I368174" i="1"/>
  <c r="J368174" i="1" s="1"/>
  <c r="I368175" i="1"/>
  <c r="J368175" i="1" s="1"/>
  <c r="I368176" i="1"/>
  <c r="J368176" i="1" s="1"/>
  <c r="I368177" i="1"/>
  <c r="J368177" i="1" s="1"/>
  <c r="I368178" i="1"/>
  <c r="J368178" i="1" s="1"/>
  <c r="I368179" i="1"/>
  <c r="J368179" i="1" s="1"/>
  <c r="I368180" i="1"/>
  <c r="J368180" i="1" s="1"/>
  <c r="I368181" i="1"/>
  <c r="J368181" i="1" s="1"/>
  <c r="I368182" i="1"/>
  <c r="J368182" i="1" s="1"/>
  <c r="I368183" i="1"/>
  <c r="J368183" i="1" s="1"/>
  <c r="I368184" i="1"/>
  <c r="J368184" i="1" s="1"/>
  <c r="I368185" i="1"/>
  <c r="J368185" i="1" s="1"/>
  <c r="I368186" i="1"/>
  <c r="J368186" i="1" s="1"/>
  <c r="I368187" i="1"/>
  <c r="J368187" i="1" s="1"/>
  <c r="I368188" i="1"/>
  <c r="J368188" i="1" s="1"/>
  <c r="I368189" i="1"/>
  <c r="J368189" i="1" s="1"/>
  <c r="I368190" i="1"/>
  <c r="J368190" i="1" s="1"/>
  <c r="I368191" i="1"/>
  <c r="J368191" i="1" s="1"/>
  <c r="I368192" i="1"/>
  <c r="J368192" i="1" s="1"/>
  <c r="I368193" i="1"/>
  <c r="J368193" i="1" s="1"/>
  <c r="I368194" i="1"/>
  <c r="J368194" i="1" s="1"/>
  <c r="I368195" i="1"/>
  <c r="J368195" i="1" s="1"/>
  <c r="I368196" i="1"/>
  <c r="J368196" i="1" s="1"/>
  <c r="I368197" i="1"/>
  <c r="J368197" i="1" s="1"/>
  <c r="I368198" i="1"/>
  <c r="J368198" i="1" s="1"/>
  <c r="I368199" i="1"/>
  <c r="J368199" i="1" s="1"/>
  <c r="I368200" i="1"/>
  <c r="J368200" i="1" s="1"/>
  <c r="I368201" i="1"/>
  <c r="J368201" i="1" s="1"/>
  <c r="I368202" i="1"/>
  <c r="J368202" i="1" s="1"/>
  <c r="I368203" i="1"/>
  <c r="J368203" i="1" s="1"/>
  <c r="I368204" i="1"/>
  <c r="J368204" i="1" s="1"/>
  <c r="I368205" i="1"/>
  <c r="J368205" i="1" s="1"/>
  <c r="I368206" i="1"/>
  <c r="J368206" i="1" s="1"/>
  <c r="I368207" i="1"/>
  <c r="J368207" i="1" s="1"/>
  <c r="I368208" i="1"/>
  <c r="J368208" i="1" s="1"/>
  <c r="I368209" i="1"/>
  <c r="J368209" i="1" s="1"/>
  <c r="I368210" i="1"/>
  <c r="J368210" i="1" s="1"/>
  <c r="I368211" i="1"/>
  <c r="J368211" i="1" s="1"/>
  <c r="I368212" i="1"/>
  <c r="J368212" i="1" s="1"/>
  <c r="I368213" i="1"/>
  <c r="J368213" i="1" s="1"/>
  <c r="I368214" i="1"/>
  <c r="J368214" i="1" s="1"/>
  <c r="I368216" i="1"/>
  <c r="J368216" i="1" s="1"/>
  <c r="I368217" i="1"/>
  <c r="J368217" i="1" s="1"/>
  <c r="I368218" i="1"/>
  <c r="J368218" i="1" s="1"/>
  <c r="I368219" i="1"/>
  <c r="J368219" i="1" s="1"/>
  <c r="I368220" i="1"/>
  <c r="J368220" i="1" s="1"/>
  <c r="I368221" i="1"/>
  <c r="J368221" i="1" s="1"/>
  <c r="I368222" i="1"/>
  <c r="J368222" i="1" s="1"/>
  <c r="I368223" i="1"/>
  <c r="J368223" i="1" s="1"/>
  <c r="I368224" i="1"/>
  <c r="J368224" i="1" s="1"/>
  <c r="I368225" i="1"/>
  <c r="J368225" i="1" s="1"/>
  <c r="I368226" i="1"/>
  <c r="J368226" i="1" s="1"/>
  <c r="I368227" i="1"/>
  <c r="J368227" i="1" s="1"/>
  <c r="I368228" i="1"/>
  <c r="J368228" i="1" s="1"/>
  <c r="I368229" i="1"/>
  <c r="J368229" i="1" s="1"/>
  <c r="I368230" i="1"/>
  <c r="J368230" i="1" s="1"/>
  <c r="I368231" i="1"/>
  <c r="J368231" i="1" s="1"/>
  <c r="I368234" i="1"/>
  <c r="J368234" i="1" s="1"/>
  <c r="I368235" i="1"/>
  <c r="J368235" i="1" s="1"/>
  <c r="I368237" i="1"/>
  <c r="J368237" i="1" s="1"/>
  <c r="I368238" i="1"/>
  <c r="J368238" i="1" s="1"/>
  <c r="I368239" i="1"/>
  <c r="J368239" i="1" s="1"/>
  <c r="I368240" i="1"/>
  <c r="J368240" i="1" s="1"/>
  <c r="I368241" i="1"/>
  <c r="J368241" i="1" s="1"/>
  <c r="I368242" i="1"/>
  <c r="J368242" i="1" s="1"/>
  <c r="I368243" i="1"/>
  <c r="J368243" i="1" s="1"/>
  <c r="I368244" i="1"/>
  <c r="J368244" i="1" s="1"/>
  <c r="I368245" i="1"/>
  <c r="J368245" i="1" s="1"/>
  <c r="I368246" i="1"/>
  <c r="J368246" i="1" s="1"/>
  <c r="I368247" i="1"/>
  <c r="J368247" i="1" s="1"/>
  <c r="I368248" i="1"/>
  <c r="J368248" i="1" s="1"/>
  <c r="I368249" i="1"/>
  <c r="J368249" i="1" s="1"/>
  <c r="I368250" i="1"/>
  <c r="J368250" i="1" s="1"/>
  <c r="I368251" i="1"/>
  <c r="J368251" i="1" s="1"/>
  <c r="I368252" i="1"/>
  <c r="J368252" i="1" s="1"/>
  <c r="I368253" i="1"/>
  <c r="J368253" i="1" s="1"/>
  <c r="I368254" i="1"/>
  <c r="J368254" i="1" s="1"/>
  <c r="I368255" i="1"/>
  <c r="J368255" i="1" s="1"/>
  <c r="I368256" i="1"/>
  <c r="J368256" i="1" s="1"/>
  <c r="I368257" i="1"/>
  <c r="J368257" i="1" s="1"/>
  <c r="I368258" i="1"/>
  <c r="J368258" i="1" s="1"/>
  <c r="I368259" i="1"/>
  <c r="J368259" i="1" s="1"/>
  <c r="I368260" i="1"/>
  <c r="J368260" i="1" s="1"/>
  <c r="I368261" i="1"/>
  <c r="J368261" i="1" s="1"/>
  <c r="I368262" i="1"/>
  <c r="J368262" i="1" s="1"/>
  <c r="I368263" i="1"/>
  <c r="J368263" i="1" s="1"/>
  <c r="I368264" i="1"/>
  <c r="J368264" i="1" s="1"/>
  <c r="I368265" i="1"/>
  <c r="J368265" i="1" s="1"/>
  <c r="I368266" i="1"/>
  <c r="J368266" i="1" s="1"/>
  <c r="I368267" i="1"/>
  <c r="J368267" i="1" s="1"/>
  <c r="I368268" i="1"/>
  <c r="J368268" i="1" s="1"/>
  <c r="I368269" i="1"/>
  <c r="J368269" i="1" s="1"/>
  <c r="I368270" i="1"/>
  <c r="J368270" i="1" s="1"/>
  <c r="I368271" i="1"/>
  <c r="J368271" i="1" s="1"/>
  <c r="I368272" i="1"/>
  <c r="J368272" i="1" s="1"/>
  <c r="I368273" i="1"/>
  <c r="J368273" i="1" s="1"/>
  <c r="I368274" i="1"/>
  <c r="J368274" i="1" s="1"/>
  <c r="I368275" i="1"/>
  <c r="J368275" i="1" s="1"/>
  <c r="I368276" i="1"/>
  <c r="J368276" i="1" s="1"/>
  <c r="I368277" i="1"/>
  <c r="J368277" i="1" s="1"/>
  <c r="I368278" i="1"/>
  <c r="J368278" i="1" s="1"/>
  <c r="I368279" i="1"/>
  <c r="J368279" i="1" s="1"/>
  <c r="I368280" i="1"/>
  <c r="J368280" i="1" s="1"/>
  <c r="I368281" i="1"/>
  <c r="J368281" i="1" s="1"/>
  <c r="I368282" i="1"/>
  <c r="J368282" i="1" s="1"/>
  <c r="I368283" i="1"/>
  <c r="J368283" i="1" s="1"/>
  <c r="I368284" i="1"/>
  <c r="J368284" i="1" s="1"/>
  <c r="I368285" i="1"/>
  <c r="J368285" i="1" s="1"/>
  <c r="I368286" i="1"/>
  <c r="J368286" i="1" s="1"/>
  <c r="I368287" i="1"/>
  <c r="J368287" i="1" s="1"/>
  <c r="I368288" i="1"/>
  <c r="J368288" i="1" s="1"/>
  <c r="I368289" i="1"/>
  <c r="J368289" i="1" s="1"/>
  <c r="I368290" i="1"/>
  <c r="J368290" i="1" s="1"/>
  <c r="I368291" i="1"/>
  <c r="J368291" i="1" s="1"/>
  <c r="I368292" i="1"/>
  <c r="J368292" i="1" s="1"/>
  <c r="I368293" i="1"/>
  <c r="J368293" i="1" s="1"/>
  <c r="I368294" i="1"/>
  <c r="J368294" i="1" s="1"/>
  <c r="I368295" i="1"/>
  <c r="J368295" i="1" s="1"/>
  <c r="I368296" i="1"/>
  <c r="J368296" i="1" s="1"/>
  <c r="I368297" i="1"/>
  <c r="J368297" i="1" s="1"/>
  <c r="I368298" i="1"/>
  <c r="J368298" i="1" s="1"/>
  <c r="I368299" i="1"/>
  <c r="J368299" i="1" s="1"/>
  <c r="I368300" i="1"/>
  <c r="J368300" i="1" s="1"/>
  <c r="I368301" i="1"/>
  <c r="J368301" i="1" s="1"/>
  <c r="I368302" i="1"/>
  <c r="J368302" i="1" s="1"/>
  <c r="I368303" i="1"/>
  <c r="J368303" i="1" s="1"/>
  <c r="I368304" i="1"/>
  <c r="J368304" i="1" s="1"/>
  <c r="I368305" i="1"/>
  <c r="J368305" i="1" s="1"/>
  <c r="I368306" i="1"/>
  <c r="J368306" i="1" s="1"/>
  <c r="I368307" i="1"/>
  <c r="J368307" i="1" s="1"/>
  <c r="I368308" i="1"/>
  <c r="J368308" i="1" s="1"/>
  <c r="I368309" i="1"/>
  <c r="J368309" i="1" s="1"/>
  <c r="I368310" i="1"/>
  <c r="J368310" i="1" s="1"/>
  <c r="I368311" i="1"/>
  <c r="J368311" i="1" s="1"/>
  <c r="I368312" i="1"/>
  <c r="J368312" i="1" s="1"/>
  <c r="I368313" i="1"/>
  <c r="J368313" i="1" s="1"/>
  <c r="I368314" i="1"/>
  <c r="J368314" i="1" s="1"/>
  <c r="I368315" i="1"/>
  <c r="J368315" i="1" s="1"/>
  <c r="I368316" i="1"/>
  <c r="J368316" i="1" s="1"/>
  <c r="I368317" i="1"/>
  <c r="J368317" i="1" s="1"/>
  <c r="I368318" i="1"/>
  <c r="J368318" i="1" s="1"/>
  <c r="I368319" i="1"/>
  <c r="J368319" i="1" s="1"/>
  <c r="I368320" i="1"/>
  <c r="J368320" i="1" s="1"/>
  <c r="I368321" i="1"/>
  <c r="J368321" i="1" s="1"/>
  <c r="I368322" i="1"/>
  <c r="J368322" i="1" s="1"/>
  <c r="I368323" i="1"/>
  <c r="J368323" i="1" s="1"/>
  <c r="I368324" i="1"/>
  <c r="J368324" i="1" s="1"/>
  <c r="I368325" i="1"/>
  <c r="J368325" i="1" s="1"/>
  <c r="I368326" i="1"/>
  <c r="J368326" i="1" s="1"/>
  <c r="I368327" i="1"/>
  <c r="J368327" i="1" s="1"/>
  <c r="I368328" i="1"/>
  <c r="J368328" i="1" s="1"/>
  <c r="I368329" i="1"/>
  <c r="J368329" i="1" s="1"/>
  <c r="I368330" i="1"/>
  <c r="J368330" i="1" s="1"/>
  <c r="I368331" i="1"/>
  <c r="J368331" i="1" s="1"/>
  <c r="I368332" i="1"/>
  <c r="J368332" i="1" s="1"/>
  <c r="I368333" i="1"/>
  <c r="J368333" i="1" s="1"/>
  <c r="I368334" i="1"/>
  <c r="J368334" i="1" s="1"/>
  <c r="I368335" i="1"/>
  <c r="J368335" i="1" s="1"/>
  <c r="I368336" i="1"/>
  <c r="J368336" i="1" s="1"/>
  <c r="I368337" i="1"/>
  <c r="J368337" i="1" s="1"/>
  <c r="I368338" i="1"/>
  <c r="J368338" i="1" s="1"/>
  <c r="I368339" i="1"/>
  <c r="J368339" i="1" s="1"/>
  <c r="I368340" i="1"/>
  <c r="J368340" i="1" s="1"/>
  <c r="I368341" i="1"/>
  <c r="J368341" i="1" s="1"/>
  <c r="I368342" i="1"/>
  <c r="J368342" i="1" s="1"/>
  <c r="I368343" i="1"/>
  <c r="J368343" i="1" s="1"/>
  <c r="I368344" i="1"/>
  <c r="J368344" i="1" s="1"/>
  <c r="I368345" i="1"/>
  <c r="J368345" i="1" s="1"/>
  <c r="I368346" i="1"/>
  <c r="J368346" i="1" s="1"/>
  <c r="I368347" i="1"/>
  <c r="J368347" i="1" s="1"/>
  <c r="I368348" i="1"/>
  <c r="J368348" i="1" s="1"/>
  <c r="I368349" i="1"/>
  <c r="J368349" i="1" s="1"/>
  <c r="I368350" i="1"/>
  <c r="J368350" i="1" s="1"/>
  <c r="I368351" i="1"/>
  <c r="J368351" i="1" s="1"/>
  <c r="I368352" i="1"/>
  <c r="J368352" i="1" s="1"/>
  <c r="I368353" i="1"/>
  <c r="J368353" i="1" s="1"/>
  <c r="I368354" i="1"/>
  <c r="J368354" i="1" s="1"/>
  <c r="I368355" i="1"/>
  <c r="J368355" i="1" s="1"/>
  <c r="I368356" i="1"/>
  <c r="J368356" i="1" s="1"/>
  <c r="I368357" i="1"/>
  <c r="J368357" i="1" s="1"/>
  <c r="I368358" i="1"/>
  <c r="J368358" i="1" s="1"/>
  <c r="I368359" i="1"/>
  <c r="J368359" i="1" s="1"/>
  <c r="I368360" i="1"/>
  <c r="J368360" i="1" s="1"/>
  <c r="I368361" i="1"/>
  <c r="J368361" i="1" s="1"/>
  <c r="I368362" i="1"/>
  <c r="J368362" i="1" s="1"/>
  <c r="I368363" i="1"/>
  <c r="J368363" i="1" s="1"/>
  <c r="I368364" i="1"/>
  <c r="J368364" i="1" s="1"/>
  <c r="I368365" i="1"/>
  <c r="J368365" i="1" s="1"/>
  <c r="I368366" i="1"/>
  <c r="J368366" i="1" s="1"/>
  <c r="I368367" i="1"/>
  <c r="J368367" i="1" s="1"/>
  <c r="I368368" i="1"/>
  <c r="J368368" i="1" s="1"/>
  <c r="I368369" i="1"/>
  <c r="J368369" i="1" s="1"/>
  <c r="I368370" i="1"/>
  <c r="J368370" i="1" s="1"/>
  <c r="I368371" i="1"/>
  <c r="J368371" i="1" s="1"/>
  <c r="I368372" i="1"/>
  <c r="J368372" i="1" s="1"/>
  <c r="I368373" i="1"/>
  <c r="J368373" i="1" s="1"/>
  <c r="I368374" i="1"/>
  <c r="J368374" i="1" s="1"/>
  <c r="I368375" i="1"/>
  <c r="J368375" i="1" s="1"/>
  <c r="I368376" i="1"/>
  <c r="J368376" i="1" s="1"/>
  <c r="I368377" i="1"/>
  <c r="J368377" i="1" s="1"/>
  <c r="I368378" i="1"/>
  <c r="J368378" i="1" s="1"/>
  <c r="I368379" i="1"/>
  <c r="J368379" i="1" s="1"/>
  <c r="I368380" i="1"/>
  <c r="J368380" i="1" s="1"/>
  <c r="I368381" i="1"/>
  <c r="J368381" i="1" s="1"/>
  <c r="I368382" i="1"/>
  <c r="J368382" i="1" s="1"/>
  <c r="I368383" i="1"/>
  <c r="J368383" i="1" s="1"/>
  <c r="I368384" i="1"/>
  <c r="J368384" i="1" s="1"/>
  <c r="I368385" i="1"/>
  <c r="J368385" i="1" s="1"/>
  <c r="I368386" i="1"/>
  <c r="J368386" i="1" s="1"/>
  <c r="I368387" i="1"/>
  <c r="J368387" i="1" s="1"/>
  <c r="I368388" i="1"/>
  <c r="J368388" i="1" s="1"/>
  <c r="I368389" i="1"/>
  <c r="J368389" i="1" s="1"/>
  <c r="I368390" i="1"/>
  <c r="J368390" i="1" s="1"/>
  <c r="I368391" i="1"/>
  <c r="J368391" i="1" s="1"/>
  <c r="I368392" i="1"/>
  <c r="J368392" i="1" s="1"/>
  <c r="I368393" i="1"/>
  <c r="J368393" i="1" s="1"/>
  <c r="I368394" i="1"/>
  <c r="J368394" i="1" s="1"/>
  <c r="I368395" i="1"/>
  <c r="J368395" i="1" s="1"/>
  <c r="I368396" i="1"/>
  <c r="J368396" i="1" s="1"/>
  <c r="I368397" i="1"/>
  <c r="J368397" i="1" s="1"/>
  <c r="I368398" i="1"/>
  <c r="J368398" i="1" s="1"/>
  <c r="I368399" i="1"/>
  <c r="J368399" i="1" s="1"/>
  <c r="I368400" i="1"/>
  <c r="J368400" i="1" s="1"/>
  <c r="I368401" i="1"/>
  <c r="J368401" i="1" s="1"/>
  <c r="I368402" i="1"/>
  <c r="J368402" i="1" s="1"/>
  <c r="I368403" i="1"/>
  <c r="J368403" i="1" s="1"/>
  <c r="I368404" i="1"/>
  <c r="J368404" i="1" s="1"/>
  <c r="I368405" i="1"/>
  <c r="J368405" i="1" s="1"/>
  <c r="I368406" i="1"/>
  <c r="J368406" i="1" s="1"/>
  <c r="I368407" i="1"/>
  <c r="J368407" i="1" s="1"/>
  <c r="I368408" i="1"/>
  <c r="J368408" i="1" s="1"/>
  <c r="I368409" i="1"/>
  <c r="J368409" i="1" s="1"/>
  <c r="I368410" i="1"/>
  <c r="J368410" i="1" s="1"/>
  <c r="I368411" i="1"/>
  <c r="J368411" i="1" s="1"/>
  <c r="I368412" i="1"/>
  <c r="J368412" i="1" s="1"/>
  <c r="I368413" i="1"/>
  <c r="J368413" i="1" s="1"/>
  <c r="I368414" i="1"/>
  <c r="J368414" i="1" s="1"/>
  <c r="I368415" i="1"/>
  <c r="J368415" i="1" s="1"/>
  <c r="I368416" i="1"/>
  <c r="J368416" i="1" s="1"/>
  <c r="I368417" i="1"/>
  <c r="J368417" i="1" s="1"/>
  <c r="I368418" i="1"/>
  <c r="J368418" i="1" s="1"/>
  <c r="I368419" i="1"/>
  <c r="J368419" i="1" s="1"/>
  <c r="I368420" i="1"/>
  <c r="J368420" i="1" s="1"/>
  <c r="I368421" i="1"/>
  <c r="J368421" i="1" s="1"/>
  <c r="I368422" i="1"/>
  <c r="J368422" i="1" s="1"/>
  <c r="I368423" i="1"/>
  <c r="J368423" i="1" s="1"/>
  <c r="I368424" i="1"/>
  <c r="J368424" i="1" s="1"/>
  <c r="I368425" i="1"/>
  <c r="J368425" i="1" s="1"/>
  <c r="I368426" i="1"/>
  <c r="J368426" i="1" s="1"/>
  <c r="I368427" i="1"/>
  <c r="J368427" i="1" s="1"/>
  <c r="I368428" i="1"/>
  <c r="J368428" i="1" s="1"/>
  <c r="I368429" i="1"/>
  <c r="J368429" i="1" s="1"/>
  <c r="I368430" i="1"/>
  <c r="J368430" i="1" s="1"/>
  <c r="I368431" i="1"/>
  <c r="J368431" i="1" s="1"/>
  <c r="I368432" i="1"/>
  <c r="J368432" i="1" s="1"/>
  <c r="I368433" i="1"/>
  <c r="J368433" i="1" s="1"/>
  <c r="I368434" i="1"/>
  <c r="J368434" i="1" s="1"/>
  <c r="I368435" i="1"/>
  <c r="J368435" i="1" s="1"/>
  <c r="I368436" i="1"/>
  <c r="J368436" i="1" s="1"/>
  <c r="I368437" i="1"/>
  <c r="J368437" i="1" s="1"/>
  <c r="I368438" i="1"/>
  <c r="J368438" i="1" s="1"/>
  <c r="I368439" i="1"/>
  <c r="J368439" i="1" s="1"/>
  <c r="I368440" i="1"/>
  <c r="J368440" i="1" s="1"/>
  <c r="I368441" i="1"/>
  <c r="J368441" i="1" s="1"/>
  <c r="I368442" i="1"/>
  <c r="J368442" i="1" s="1"/>
  <c r="I368443" i="1"/>
  <c r="J368443" i="1" s="1"/>
  <c r="I368444" i="1"/>
  <c r="J368444" i="1" s="1"/>
  <c r="I368445" i="1"/>
  <c r="J368445" i="1" s="1"/>
  <c r="I368446" i="1"/>
  <c r="J368446" i="1" s="1"/>
  <c r="I368447" i="1"/>
  <c r="J368447" i="1" s="1"/>
  <c r="I368448" i="1"/>
  <c r="J368448" i="1" s="1"/>
  <c r="I368449" i="1"/>
  <c r="J368449" i="1" s="1"/>
  <c r="I368450" i="1"/>
  <c r="J368450" i="1" s="1"/>
  <c r="I368451" i="1"/>
  <c r="J368451" i="1" s="1"/>
  <c r="I368452" i="1"/>
  <c r="J368452" i="1" s="1"/>
  <c r="I368453" i="1"/>
  <c r="J368453" i="1" s="1"/>
  <c r="I368454" i="1"/>
  <c r="J368454" i="1" s="1"/>
  <c r="I368455" i="1"/>
  <c r="J368455" i="1" s="1"/>
  <c r="I368456" i="1"/>
  <c r="J368456" i="1" s="1"/>
  <c r="I368457" i="1"/>
  <c r="J368457" i="1" s="1"/>
  <c r="I368458" i="1"/>
  <c r="J368458" i="1" s="1"/>
  <c r="I368459" i="1"/>
  <c r="J368459" i="1" s="1"/>
  <c r="I368460" i="1"/>
  <c r="J368460" i="1" s="1"/>
  <c r="I368461" i="1"/>
  <c r="J368461" i="1" s="1"/>
  <c r="I368462" i="1"/>
  <c r="J368462" i="1" s="1"/>
  <c r="I368463" i="1"/>
  <c r="J368463" i="1" s="1"/>
  <c r="I368464" i="1"/>
  <c r="J368464" i="1" s="1"/>
  <c r="I368465" i="1"/>
  <c r="J368465" i="1" s="1"/>
  <c r="I368466" i="1"/>
  <c r="J368466" i="1" s="1"/>
  <c r="I368467" i="1"/>
  <c r="J368467" i="1" s="1"/>
  <c r="I368468" i="1"/>
  <c r="J368468" i="1" s="1"/>
  <c r="I368469" i="1"/>
  <c r="J368469" i="1" s="1"/>
  <c r="I368470" i="1"/>
  <c r="J368470" i="1" s="1"/>
  <c r="I368471" i="1"/>
  <c r="J368471" i="1" s="1"/>
  <c r="I368472" i="1"/>
  <c r="J368472" i="1" s="1"/>
  <c r="I368473" i="1"/>
  <c r="J368473" i="1" s="1"/>
  <c r="I368474" i="1"/>
  <c r="J368474" i="1" s="1"/>
  <c r="I368475" i="1"/>
  <c r="J368475" i="1" s="1"/>
  <c r="I368476" i="1"/>
  <c r="J368476" i="1" s="1"/>
  <c r="I368477" i="1"/>
  <c r="J368477" i="1" s="1"/>
  <c r="I368478" i="1"/>
  <c r="J368478" i="1" s="1"/>
  <c r="I368479" i="1"/>
  <c r="J368479" i="1" s="1"/>
  <c r="I368480" i="1"/>
  <c r="J368480" i="1" s="1"/>
  <c r="I368481" i="1"/>
  <c r="J368481" i="1" s="1"/>
  <c r="I368482" i="1"/>
  <c r="J368482" i="1" s="1"/>
  <c r="I368483" i="1"/>
  <c r="J368483" i="1" s="1"/>
  <c r="I368484" i="1"/>
  <c r="J368484" i="1" s="1"/>
  <c r="I368485" i="1"/>
  <c r="J368485" i="1" s="1"/>
  <c r="I368486" i="1"/>
  <c r="J368486" i="1" s="1"/>
  <c r="I368487" i="1"/>
  <c r="J368487" i="1" s="1"/>
  <c r="I368488" i="1"/>
  <c r="J368488" i="1" s="1"/>
  <c r="I368489" i="1"/>
  <c r="J368489" i="1" s="1"/>
  <c r="I368490" i="1"/>
  <c r="J368490" i="1" s="1"/>
  <c r="I368491" i="1"/>
  <c r="J368491" i="1" s="1"/>
  <c r="I368492" i="1"/>
  <c r="J368492" i="1" s="1"/>
  <c r="I368493" i="1"/>
  <c r="J368493" i="1" s="1"/>
  <c r="I368494" i="1"/>
  <c r="J368494" i="1" s="1"/>
  <c r="I368495" i="1"/>
  <c r="J368495" i="1" s="1"/>
  <c r="I368496" i="1"/>
  <c r="J368496" i="1" s="1"/>
  <c r="I368497" i="1"/>
  <c r="J368497" i="1" s="1"/>
  <c r="I368498" i="1"/>
  <c r="J368498" i="1" s="1"/>
  <c r="I368499" i="1"/>
  <c r="J368499" i="1" s="1"/>
  <c r="I368500" i="1"/>
  <c r="J368500" i="1" s="1"/>
  <c r="I368501" i="1"/>
  <c r="J368501" i="1" s="1"/>
  <c r="I368502" i="1"/>
  <c r="J368502" i="1" s="1"/>
  <c r="I368503" i="1"/>
  <c r="J368503" i="1" s="1"/>
  <c r="I368504" i="1"/>
  <c r="J368504" i="1" s="1"/>
  <c r="I368505" i="1"/>
  <c r="J368505" i="1" s="1"/>
  <c r="I368506" i="1"/>
  <c r="J368506" i="1" s="1"/>
  <c r="I368507" i="1"/>
  <c r="J368507" i="1" s="1"/>
  <c r="I368508" i="1"/>
  <c r="J368508" i="1" s="1"/>
  <c r="I368509" i="1"/>
  <c r="J368509" i="1" s="1"/>
  <c r="I368510" i="1"/>
  <c r="J368510" i="1" s="1"/>
  <c r="I368511" i="1"/>
  <c r="J368511" i="1" s="1"/>
  <c r="I368512" i="1"/>
  <c r="J368512" i="1" s="1"/>
  <c r="I368513" i="1"/>
  <c r="J368513" i="1" s="1"/>
  <c r="I368514" i="1"/>
  <c r="J368514" i="1" s="1"/>
  <c r="I368515" i="1"/>
  <c r="J368515" i="1" s="1"/>
  <c r="I368516" i="1"/>
  <c r="J368516" i="1" s="1"/>
  <c r="I368517" i="1"/>
  <c r="J368517" i="1" s="1"/>
  <c r="I368518" i="1"/>
  <c r="J368518" i="1" s="1"/>
  <c r="I368519" i="1"/>
  <c r="J368519" i="1" s="1"/>
  <c r="I368520" i="1"/>
  <c r="J368520" i="1" s="1"/>
  <c r="I368521" i="1"/>
  <c r="J368521" i="1" s="1"/>
  <c r="I368522" i="1"/>
  <c r="J368522" i="1" s="1"/>
  <c r="I368523" i="1"/>
  <c r="J368523" i="1" s="1"/>
  <c r="I368524" i="1"/>
  <c r="J368524" i="1" s="1"/>
  <c r="I368525" i="1"/>
  <c r="J368525" i="1" s="1"/>
  <c r="I368526" i="1"/>
  <c r="J368526" i="1" s="1"/>
  <c r="I368527" i="1"/>
  <c r="J368527" i="1" s="1"/>
  <c r="I368528" i="1"/>
  <c r="J368528" i="1" s="1"/>
  <c r="I368529" i="1"/>
  <c r="J368529" i="1" s="1"/>
  <c r="I368530" i="1"/>
  <c r="J368530" i="1" s="1"/>
  <c r="I368531" i="1"/>
  <c r="J368531" i="1" s="1"/>
  <c r="I368532" i="1"/>
  <c r="J368532" i="1" s="1"/>
  <c r="I368533" i="1"/>
  <c r="J368533" i="1" s="1"/>
  <c r="I368534" i="1"/>
  <c r="J368534" i="1" s="1"/>
  <c r="I368535" i="1"/>
  <c r="J368535" i="1" s="1"/>
  <c r="I368536" i="1"/>
  <c r="J368536" i="1" s="1"/>
  <c r="I368537" i="1"/>
  <c r="J368537" i="1" s="1"/>
  <c r="I368538" i="1"/>
  <c r="J368538" i="1" s="1"/>
  <c r="I368539" i="1"/>
  <c r="J368539" i="1" s="1"/>
  <c r="I368540" i="1"/>
  <c r="J368540" i="1" s="1"/>
  <c r="I368541" i="1"/>
  <c r="J368541" i="1" s="1"/>
  <c r="I368542" i="1"/>
  <c r="J368542" i="1" s="1"/>
  <c r="I368543" i="1"/>
  <c r="J368543" i="1" s="1"/>
  <c r="I368544" i="1"/>
  <c r="J368544" i="1" s="1"/>
  <c r="I368545" i="1"/>
  <c r="J368545" i="1" s="1"/>
  <c r="I368546" i="1"/>
  <c r="J368546" i="1" s="1"/>
  <c r="I368547" i="1"/>
  <c r="J368547" i="1" s="1"/>
  <c r="I368548" i="1"/>
  <c r="J368548" i="1" s="1"/>
  <c r="I368549" i="1"/>
  <c r="J368549" i="1" s="1"/>
  <c r="I368550" i="1"/>
  <c r="J368550" i="1" s="1"/>
  <c r="I368551" i="1"/>
  <c r="J368551" i="1" s="1"/>
  <c r="I368552" i="1"/>
  <c r="J368552" i="1" s="1"/>
  <c r="I368553" i="1"/>
  <c r="J368553" i="1" s="1"/>
  <c r="I368554" i="1"/>
  <c r="J368554" i="1" s="1"/>
  <c r="I368555" i="1"/>
  <c r="J368555" i="1" s="1"/>
  <c r="I368556" i="1"/>
  <c r="J368556" i="1" s="1"/>
  <c r="I368557" i="1"/>
  <c r="J368557" i="1" s="1"/>
  <c r="I368558" i="1"/>
  <c r="J368558" i="1" s="1"/>
  <c r="I368559" i="1"/>
  <c r="J368559" i="1" s="1"/>
  <c r="I368560" i="1"/>
  <c r="J368560" i="1" s="1"/>
  <c r="I368561" i="1"/>
  <c r="J368561" i="1" s="1"/>
  <c r="I368562" i="1"/>
  <c r="J368562" i="1" s="1"/>
  <c r="I368563" i="1"/>
  <c r="J368563" i="1" s="1"/>
  <c r="I368564" i="1"/>
  <c r="J368564" i="1" s="1"/>
  <c r="I368565" i="1"/>
  <c r="J368565" i="1" s="1"/>
  <c r="I368566" i="1"/>
  <c r="J368566" i="1" s="1"/>
  <c r="I368567" i="1"/>
  <c r="J368567" i="1" s="1"/>
  <c r="I368568" i="1"/>
  <c r="J368568" i="1" s="1"/>
  <c r="I368569" i="1"/>
  <c r="J368569" i="1" s="1"/>
  <c r="I368570" i="1"/>
  <c r="J368570" i="1" s="1"/>
  <c r="I368571" i="1"/>
  <c r="J368571" i="1" s="1"/>
  <c r="I368572" i="1"/>
  <c r="J368572" i="1" s="1"/>
  <c r="I368573" i="1"/>
  <c r="J368573" i="1" s="1"/>
  <c r="I368574" i="1"/>
  <c r="J368574" i="1" s="1"/>
  <c r="I368575" i="1"/>
  <c r="J368575" i="1" s="1"/>
  <c r="I368576" i="1"/>
  <c r="J368576" i="1" s="1"/>
  <c r="I368577" i="1"/>
  <c r="J368577" i="1" s="1"/>
  <c r="I368578" i="1"/>
  <c r="J368578" i="1" s="1"/>
  <c r="I368579" i="1"/>
  <c r="J368579" i="1" s="1"/>
  <c r="I368580" i="1"/>
  <c r="J368580" i="1" s="1"/>
  <c r="I368581" i="1"/>
  <c r="J368581" i="1" s="1"/>
  <c r="I368582" i="1"/>
  <c r="J368582" i="1" s="1"/>
  <c r="I368583" i="1"/>
  <c r="J368583" i="1" s="1"/>
  <c r="I368584" i="1"/>
  <c r="J368584" i="1" s="1"/>
  <c r="I368585" i="1"/>
  <c r="J368585" i="1" s="1"/>
  <c r="I368586" i="1"/>
  <c r="J368586" i="1" s="1"/>
  <c r="I368587" i="1"/>
  <c r="J368587" i="1" s="1"/>
  <c r="I368588" i="1"/>
  <c r="J368588" i="1" s="1"/>
  <c r="I368589" i="1"/>
  <c r="J368589" i="1" s="1"/>
  <c r="I368590" i="1"/>
  <c r="J368590" i="1" s="1"/>
  <c r="I368591" i="1"/>
  <c r="J368591" i="1" s="1"/>
  <c r="I368592" i="1"/>
  <c r="J368592" i="1" s="1"/>
  <c r="I368593" i="1"/>
  <c r="J368593" i="1" s="1"/>
  <c r="I368594" i="1"/>
  <c r="J368594" i="1" s="1"/>
  <c r="I368595" i="1"/>
  <c r="J368595" i="1" s="1"/>
  <c r="I368596" i="1"/>
  <c r="J368596" i="1" s="1"/>
  <c r="I368597" i="1"/>
  <c r="J368597" i="1" s="1"/>
  <c r="I368598" i="1"/>
  <c r="J368598" i="1" s="1"/>
  <c r="I368599" i="1"/>
  <c r="J368599" i="1" s="1"/>
  <c r="I368600" i="1"/>
  <c r="J368600" i="1" s="1"/>
  <c r="I368601" i="1"/>
  <c r="J368601" i="1" s="1"/>
  <c r="I368602" i="1"/>
  <c r="J368602" i="1" s="1"/>
  <c r="I368603" i="1"/>
  <c r="J368603" i="1" s="1"/>
  <c r="I368604" i="1"/>
  <c r="J368604" i="1" s="1"/>
  <c r="I368605" i="1"/>
  <c r="J368605" i="1" s="1"/>
  <c r="I368606" i="1"/>
  <c r="J368606" i="1" s="1"/>
  <c r="I368607" i="1"/>
  <c r="J368607" i="1" s="1"/>
  <c r="I368608" i="1"/>
  <c r="J368608" i="1" s="1"/>
  <c r="I368609" i="1"/>
  <c r="J368609" i="1" s="1"/>
  <c r="I368610" i="1"/>
  <c r="J368610" i="1" s="1"/>
  <c r="I368611" i="1"/>
  <c r="J368611" i="1" s="1"/>
  <c r="I368612" i="1"/>
  <c r="J368612" i="1" s="1"/>
  <c r="I368613" i="1"/>
  <c r="J368613" i="1" s="1"/>
  <c r="I368614" i="1"/>
  <c r="J368614" i="1" s="1"/>
  <c r="I368615" i="1"/>
  <c r="J368615" i="1" s="1"/>
  <c r="I368616" i="1"/>
  <c r="J368616" i="1" s="1"/>
  <c r="I368617" i="1"/>
  <c r="J368617" i="1" s="1"/>
  <c r="I368618" i="1"/>
  <c r="J368618" i="1" s="1"/>
  <c r="I368619" i="1"/>
  <c r="J368619" i="1" s="1"/>
  <c r="I368620" i="1"/>
  <c r="J368620" i="1" s="1"/>
  <c r="I368621" i="1"/>
  <c r="J368621" i="1" s="1"/>
  <c r="I368622" i="1"/>
  <c r="J368622" i="1" s="1"/>
  <c r="I368623" i="1"/>
  <c r="J368623" i="1" s="1"/>
  <c r="I368624" i="1"/>
  <c r="J368624" i="1" s="1"/>
  <c r="I368625" i="1"/>
  <c r="J368625" i="1" s="1"/>
  <c r="I368626" i="1"/>
  <c r="J368626" i="1" s="1"/>
  <c r="I368627" i="1"/>
  <c r="J368627" i="1" s="1"/>
  <c r="I368628" i="1"/>
  <c r="J368628" i="1" s="1"/>
  <c r="I368629" i="1"/>
  <c r="J368629" i="1" s="1"/>
  <c r="I368630" i="1"/>
  <c r="J368630" i="1" s="1"/>
  <c r="I368631" i="1"/>
  <c r="J368631" i="1" s="1"/>
  <c r="I368632" i="1"/>
  <c r="J368632" i="1" s="1"/>
  <c r="I368633" i="1"/>
  <c r="J368633" i="1" s="1"/>
  <c r="I368634" i="1"/>
  <c r="J368634" i="1" s="1"/>
  <c r="I368635" i="1"/>
  <c r="J368635" i="1" s="1"/>
  <c r="I368636" i="1"/>
  <c r="J368636" i="1" s="1"/>
  <c r="I368637" i="1"/>
  <c r="J368637" i="1" s="1"/>
  <c r="I368638" i="1"/>
  <c r="J368638" i="1" s="1"/>
  <c r="I368639" i="1"/>
  <c r="J368639" i="1" s="1"/>
  <c r="I368640" i="1"/>
  <c r="J368640" i="1" s="1"/>
  <c r="I368641" i="1"/>
  <c r="J368641" i="1" s="1"/>
  <c r="I368642" i="1"/>
  <c r="J368642" i="1" s="1"/>
  <c r="I368643" i="1"/>
  <c r="J368643" i="1" s="1"/>
  <c r="I368644" i="1"/>
  <c r="J368644" i="1" s="1"/>
  <c r="I368645" i="1"/>
  <c r="J368645" i="1" s="1"/>
  <c r="I368646" i="1"/>
  <c r="J368646" i="1" s="1"/>
  <c r="I368647" i="1"/>
  <c r="J368647" i="1" s="1"/>
  <c r="I368648" i="1"/>
  <c r="J368648" i="1" s="1"/>
  <c r="I368649" i="1"/>
  <c r="J368649" i="1" s="1"/>
  <c r="I368650" i="1"/>
  <c r="J368650" i="1" s="1"/>
  <c r="I368651" i="1"/>
  <c r="J368651" i="1" s="1"/>
  <c r="I368652" i="1"/>
  <c r="J368652" i="1" s="1"/>
  <c r="I368653" i="1"/>
  <c r="J368653" i="1" s="1"/>
  <c r="I368654" i="1"/>
  <c r="J368654" i="1" s="1"/>
  <c r="I368655" i="1"/>
  <c r="J368655" i="1" s="1"/>
  <c r="I368656" i="1"/>
  <c r="J368656" i="1" s="1"/>
  <c r="I368657" i="1"/>
  <c r="J368657" i="1" s="1"/>
  <c r="I368658" i="1"/>
  <c r="J368658" i="1" s="1"/>
  <c r="I368659" i="1"/>
  <c r="J368659" i="1" s="1"/>
  <c r="I368660" i="1"/>
  <c r="J368660" i="1" s="1"/>
  <c r="I368661" i="1"/>
  <c r="J368661" i="1" s="1"/>
  <c r="I368662" i="1"/>
  <c r="J368662" i="1" s="1"/>
  <c r="I368663" i="1"/>
  <c r="J368663" i="1" s="1"/>
  <c r="I368664" i="1"/>
  <c r="J368664" i="1" s="1"/>
  <c r="I368665" i="1"/>
  <c r="J368665" i="1" s="1"/>
  <c r="I368666" i="1"/>
  <c r="J368666" i="1" s="1"/>
  <c r="I368667" i="1"/>
  <c r="J368667" i="1" s="1"/>
  <c r="I368668" i="1"/>
  <c r="J368668" i="1" s="1"/>
  <c r="I368669" i="1"/>
  <c r="J368669" i="1" s="1"/>
  <c r="I368670" i="1"/>
  <c r="J368670" i="1" s="1"/>
  <c r="I368671" i="1"/>
  <c r="J368671" i="1" s="1"/>
  <c r="I368672" i="1"/>
  <c r="J368672" i="1" s="1"/>
  <c r="I368673" i="1"/>
  <c r="J368673" i="1" s="1"/>
  <c r="I368674" i="1"/>
  <c r="J368674" i="1" s="1"/>
  <c r="I368675" i="1"/>
  <c r="J368675" i="1" s="1"/>
  <c r="I368676" i="1"/>
  <c r="J368676" i="1" s="1"/>
  <c r="I368677" i="1"/>
  <c r="J368677" i="1" s="1"/>
  <c r="I368678" i="1"/>
  <c r="J368678" i="1" s="1"/>
  <c r="I368679" i="1"/>
  <c r="J368679" i="1" s="1"/>
  <c r="I368680" i="1"/>
  <c r="J368680" i="1" s="1"/>
  <c r="I368681" i="1"/>
  <c r="J368681" i="1" s="1"/>
  <c r="I368682" i="1"/>
  <c r="J368682" i="1" s="1"/>
  <c r="I368683" i="1"/>
  <c r="J368683" i="1" s="1"/>
  <c r="I368684" i="1"/>
  <c r="J368684" i="1" s="1"/>
  <c r="I368685" i="1"/>
  <c r="J368685" i="1" s="1"/>
  <c r="I368686" i="1"/>
  <c r="J368686" i="1" s="1"/>
  <c r="I368687" i="1"/>
  <c r="J368687" i="1" s="1"/>
  <c r="I368688" i="1"/>
  <c r="J368688" i="1" s="1"/>
  <c r="I368689" i="1"/>
  <c r="J368689" i="1" s="1"/>
  <c r="I368690" i="1"/>
  <c r="J368690" i="1" s="1"/>
  <c r="I368691" i="1"/>
  <c r="J368691" i="1" s="1"/>
  <c r="I368692" i="1"/>
  <c r="J368692" i="1" s="1"/>
  <c r="I368693" i="1"/>
  <c r="J368693" i="1" s="1"/>
  <c r="I368694" i="1"/>
  <c r="J368694" i="1" s="1"/>
  <c r="I368695" i="1"/>
  <c r="J368695" i="1" s="1"/>
  <c r="I368696" i="1"/>
  <c r="J368696" i="1" s="1"/>
  <c r="I368697" i="1"/>
  <c r="J368697" i="1" s="1"/>
  <c r="I368698" i="1"/>
  <c r="J368698" i="1" s="1"/>
  <c r="I368699" i="1"/>
  <c r="J368699" i="1" s="1"/>
  <c r="I368700" i="1"/>
  <c r="J368700" i="1" s="1"/>
  <c r="I368701" i="1"/>
  <c r="J368701" i="1" s="1"/>
  <c r="I368702" i="1"/>
  <c r="J368702" i="1" s="1"/>
  <c r="I368703" i="1"/>
  <c r="J368703" i="1" s="1"/>
  <c r="I368704" i="1"/>
  <c r="J368704" i="1" s="1"/>
  <c r="I368705" i="1"/>
  <c r="J368705" i="1" s="1"/>
  <c r="I368706" i="1"/>
  <c r="J368706" i="1" s="1"/>
  <c r="I368707" i="1"/>
  <c r="J368707" i="1" s="1"/>
  <c r="I368708" i="1"/>
  <c r="J368708" i="1" s="1"/>
  <c r="I368709" i="1"/>
  <c r="J368709" i="1" s="1"/>
  <c r="I368710" i="1"/>
  <c r="J368710" i="1" s="1"/>
  <c r="I368711" i="1"/>
  <c r="J368711" i="1" s="1"/>
  <c r="I368712" i="1"/>
  <c r="J368712" i="1" s="1"/>
  <c r="I368713" i="1"/>
  <c r="J368713" i="1" s="1"/>
  <c r="I368714" i="1"/>
  <c r="J368714" i="1" s="1"/>
  <c r="I368715" i="1"/>
  <c r="J368715" i="1" s="1"/>
  <c r="I368716" i="1"/>
  <c r="J368716" i="1" s="1"/>
  <c r="I368717" i="1"/>
  <c r="J368717" i="1" s="1"/>
  <c r="I368718" i="1"/>
  <c r="J368718" i="1" s="1"/>
  <c r="I368719" i="1"/>
  <c r="J368719" i="1" s="1"/>
  <c r="I368720" i="1"/>
  <c r="J368720" i="1" s="1"/>
  <c r="I368721" i="1"/>
  <c r="J368721" i="1" s="1"/>
  <c r="I368722" i="1"/>
  <c r="J368722" i="1" s="1"/>
  <c r="I368723" i="1"/>
  <c r="J368723" i="1" s="1"/>
  <c r="I368724" i="1"/>
  <c r="J368724" i="1" s="1"/>
  <c r="I368725" i="1"/>
  <c r="J368725" i="1" s="1"/>
  <c r="I368726" i="1"/>
  <c r="J368726" i="1" s="1"/>
  <c r="I368727" i="1"/>
  <c r="J368727" i="1" s="1"/>
  <c r="I368728" i="1"/>
  <c r="J368728" i="1" s="1"/>
  <c r="I368729" i="1"/>
  <c r="J368729" i="1" s="1"/>
  <c r="I368730" i="1"/>
  <c r="J368730" i="1" s="1"/>
  <c r="I368731" i="1"/>
  <c r="J368731" i="1" s="1"/>
  <c r="I368732" i="1"/>
  <c r="J368732" i="1" s="1"/>
  <c r="I368733" i="1"/>
  <c r="J368733" i="1" s="1"/>
  <c r="I368734" i="1"/>
  <c r="J368734" i="1" s="1"/>
  <c r="I368735" i="1"/>
  <c r="J368735" i="1" s="1"/>
  <c r="I368736" i="1"/>
  <c r="J368736" i="1" s="1"/>
  <c r="I368737" i="1"/>
  <c r="J368737" i="1" s="1"/>
  <c r="I368738" i="1"/>
  <c r="J368738" i="1" s="1"/>
  <c r="I368739" i="1"/>
  <c r="J368739" i="1" s="1"/>
  <c r="I368740" i="1"/>
  <c r="J368740" i="1" s="1"/>
  <c r="I368741" i="1"/>
  <c r="J368741" i="1" s="1"/>
  <c r="I368742" i="1"/>
  <c r="J368742" i="1" s="1"/>
  <c r="I368743" i="1"/>
  <c r="J368743" i="1" s="1"/>
  <c r="I368744" i="1"/>
  <c r="J368744" i="1" s="1"/>
  <c r="I368745" i="1"/>
  <c r="J368745" i="1" s="1"/>
  <c r="I368746" i="1"/>
  <c r="J368746" i="1" s="1"/>
  <c r="I368747" i="1"/>
  <c r="J368747" i="1" s="1"/>
  <c r="I368748" i="1"/>
  <c r="J368748" i="1" s="1"/>
  <c r="I368749" i="1"/>
  <c r="J368749" i="1" s="1"/>
  <c r="I368750" i="1"/>
  <c r="J368750" i="1" s="1"/>
  <c r="I368751" i="1"/>
  <c r="J368751" i="1" s="1"/>
  <c r="I368752" i="1"/>
  <c r="J368752" i="1" s="1"/>
  <c r="I368753" i="1"/>
  <c r="J368753" i="1" s="1"/>
  <c r="I368754" i="1"/>
  <c r="J368754" i="1" s="1"/>
  <c r="I368755" i="1"/>
  <c r="J368755" i="1" s="1"/>
  <c r="I368756" i="1"/>
  <c r="J368756" i="1" s="1"/>
  <c r="I368757" i="1"/>
  <c r="J368757" i="1" s="1"/>
  <c r="I368758" i="1"/>
  <c r="J368758" i="1" s="1"/>
  <c r="I368759" i="1"/>
  <c r="J368759" i="1" s="1"/>
  <c r="I368760" i="1"/>
  <c r="J368760" i="1" s="1"/>
  <c r="I368761" i="1"/>
  <c r="J368761" i="1" s="1"/>
  <c r="I368762" i="1"/>
  <c r="J368762" i="1" s="1"/>
  <c r="I368763" i="1"/>
  <c r="J368763" i="1" s="1"/>
  <c r="I368764" i="1"/>
  <c r="J368764" i="1" s="1"/>
  <c r="I368765" i="1"/>
  <c r="J368765" i="1" s="1"/>
  <c r="I368766" i="1"/>
  <c r="J368766" i="1" s="1"/>
  <c r="I368767" i="1"/>
  <c r="J368767" i="1" s="1"/>
  <c r="I368768" i="1"/>
  <c r="J368768" i="1" s="1"/>
  <c r="I368769" i="1"/>
  <c r="J368769" i="1" s="1"/>
  <c r="I368770" i="1"/>
  <c r="J368770" i="1" s="1"/>
  <c r="I368771" i="1"/>
  <c r="J368771" i="1" s="1"/>
  <c r="I368772" i="1"/>
  <c r="J368772" i="1" s="1"/>
  <c r="I368773" i="1"/>
  <c r="J368773" i="1" s="1"/>
  <c r="I368774" i="1"/>
  <c r="J368774" i="1" s="1"/>
  <c r="I368775" i="1"/>
  <c r="J368775" i="1" s="1"/>
  <c r="I368776" i="1"/>
  <c r="J368776" i="1" s="1"/>
  <c r="I368777" i="1"/>
  <c r="J368777" i="1" s="1"/>
  <c r="I368778" i="1"/>
  <c r="J368778" i="1" s="1"/>
  <c r="I368779" i="1"/>
  <c r="J368779" i="1" s="1"/>
  <c r="I368780" i="1"/>
  <c r="J368780" i="1" s="1"/>
  <c r="I368781" i="1"/>
  <c r="J368781" i="1" s="1"/>
  <c r="I368782" i="1"/>
  <c r="J368782" i="1" s="1"/>
  <c r="I368783" i="1"/>
  <c r="J368783" i="1" s="1"/>
  <c r="I368784" i="1"/>
  <c r="J368784" i="1" s="1"/>
  <c r="I368785" i="1"/>
  <c r="J368785" i="1" s="1"/>
  <c r="I368786" i="1"/>
  <c r="J368786" i="1" s="1"/>
  <c r="I368787" i="1"/>
  <c r="J368787" i="1" s="1"/>
  <c r="I368788" i="1"/>
  <c r="J368788" i="1" s="1"/>
  <c r="I368789" i="1"/>
  <c r="J368789" i="1" s="1"/>
  <c r="I368790" i="1"/>
  <c r="J368790" i="1" s="1"/>
  <c r="I368791" i="1"/>
  <c r="J368791" i="1" s="1"/>
  <c r="I368792" i="1"/>
  <c r="J368792" i="1" s="1"/>
  <c r="I368793" i="1"/>
  <c r="J368793" i="1" s="1"/>
  <c r="I368794" i="1"/>
  <c r="J368794" i="1" s="1"/>
  <c r="I368795" i="1"/>
  <c r="J368795" i="1" s="1"/>
  <c r="I368796" i="1"/>
  <c r="J368796" i="1" s="1"/>
  <c r="I368797" i="1"/>
  <c r="J368797" i="1" s="1"/>
  <c r="I368798" i="1"/>
  <c r="J368798" i="1" s="1"/>
  <c r="I368799" i="1"/>
  <c r="J368799" i="1" s="1"/>
  <c r="I368800" i="1"/>
  <c r="J368800" i="1" s="1"/>
  <c r="I368801" i="1"/>
  <c r="J368801" i="1" s="1"/>
  <c r="I368802" i="1"/>
  <c r="J368802" i="1" s="1"/>
  <c r="I368803" i="1"/>
  <c r="J368803" i="1" s="1"/>
  <c r="I368804" i="1"/>
  <c r="J368804" i="1" s="1"/>
  <c r="I368805" i="1"/>
  <c r="J368805" i="1" s="1"/>
  <c r="I368806" i="1"/>
  <c r="J368806" i="1" s="1"/>
  <c r="I368807" i="1"/>
  <c r="J368807" i="1" s="1"/>
  <c r="I368808" i="1"/>
  <c r="J368808" i="1" s="1"/>
  <c r="I368809" i="1"/>
  <c r="J368809" i="1" s="1"/>
  <c r="I368810" i="1"/>
  <c r="J368810" i="1" s="1"/>
  <c r="I368811" i="1"/>
  <c r="J368811" i="1" s="1"/>
  <c r="I368812" i="1"/>
  <c r="J368812" i="1" s="1"/>
  <c r="I368813" i="1"/>
  <c r="J368813" i="1" s="1"/>
  <c r="I368814" i="1"/>
  <c r="J368814" i="1" s="1"/>
  <c r="I368815" i="1"/>
  <c r="J368815" i="1" s="1"/>
  <c r="I368816" i="1"/>
  <c r="J368816" i="1" s="1"/>
  <c r="I368817" i="1"/>
  <c r="J368817" i="1" s="1"/>
  <c r="I368818" i="1"/>
  <c r="J368818" i="1" s="1"/>
  <c r="I368819" i="1"/>
  <c r="J368819" i="1" s="1"/>
  <c r="I368820" i="1"/>
  <c r="J368820" i="1" s="1"/>
  <c r="I368821" i="1"/>
  <c r="J368821" i="1" s="1"/>
  <c r="I368822" i="1"/>
  <c r="J368822" i="1" s="1"/>
  <c r="I368823" i="1"/>
  <c r="J368823" i="1" s="1"/>
  <c r="I368824" i="1"/>
  <c r="J368824" i="1" s="1"/>
  <c r="I368825" i="1"/>
  <c r="J368825" i="1" s="1"/>
  <c r="I368826" i="1"/>
  <c r="J368826" i="1" s="1"/>
  <c r="I368827" i="1"/>
  <c r="J368827" i="1" s="1"/>
  <c r="I368828" i="1"/>
  <c r="J368828" i="1" s="1"/>
  <c r="I368829" i="1"/>
  <c r="J368829" i="1" s="1"/>
  <c r="I368830" i="1"/>
  <c r="J368830" i="1" s="1"/>
  <c r="I368831" i="1"/>
  <c r="J368831" i="1" s="1"/>
  <c r="I368832" i="1"/>
  <c r="J368832" i="1" s="1"/>
  <c r="I368833" i="1"/>
  <c r="J368833" i="1" s="1"/>
  <c r="I368834" i="1"/>
  <c r="J368834" i="1" s="1"/>
  <c r="I368835" i="1"/>
  <c r="J368835" i="1" s="1"/>
  <c r="I368836" i="1"/>
  <c r="J368836" i="1" s="1"/>
  <c r="I368837" i="1"/>
  <c r="J368837" i="1" s="1"/>
  <c r="I368838" i="1"/>
  <c r="J368838" i="1" s="1"/>
  <c r="I368839" i="1"/>
  <c r="J368839" i="1" s="1"/>
  <c r="I368840" i="1"/>
  <c r="J368840" i="1" s="1"/>
  <c r="I368841" i="1"/>
  <c r="J368841" i="1" s="1"/>
  <c r="I368842" i="1"/>
  <c r="J368842" i="1" s="1"/>
  <c r="I368843" i="1"/>
  <c r="J368843" i="1" s="1"/>
  <c r="I368844" i="1"/>
  <c r="J368844" i="1" s="1"/>
  <c r="I368845" i="1"/>
  <c r="J368845" i="1" s="1"/>
  <c r="I368846" i="1"/>
  <c r="J368846" i="1" s="1"/>
  <c r="I368847" i="1"/>
  <c r="J368847" i="1" s="1"/>
  <c r="I368848" i="1"/>
  <c r="J368848" i="1" s="1"/>
  <c r="I368849" i="1"/>
  <c r="J368849" i="1" s="1"/>
  <c r="I368850" i="1"/>
  <c r="J368850" i="1" s="1"/>
  <c r="I368851" i="1"/>
  <c r="J368851" i="1" s="1"/>
  <c r="I368852" i="1"/>
  <c r="J368852" i="1" s="1"/>
  <c r="I368853" i="1"/>
  <c r="J368853" i="1" s="1"/>
  <c r="I368854" i="1"/>
  <c r="J368854" i="1" s="1"/>
  <c r="I368855" i="1"/>
  <c r="J368855" i="1" s="1"/>
  <c r="I368856" i="1"/>
  <c r="J368856" i="1" s="1"/>
  <c r="I368857" i="1"/>
  <c r="J368857" i="1" s="1"/>
  <c r="I368858" i="1"/>
  <c r="J368858" i="1" s="1"/>
  <c r="I368859" i="1"/>
  <c r="J368859" i="1" s="1"/>
  <c r="I368860" i="1"/>
  <c r="J368860" i="1" s="1"/>
  <c r="I368861" i="1"/>
  <c r="J368861" i="1" s="1"/>
  <c r="I368862" i="1"/>
  <c r="J368862" i="1" s="1"/>
  <c r="I368863" i="1"/>
  <c r="J368863" i="1" s="1"/>
  <c r="I368864" i="1"/>
  <c r="J368864" i="1" s="1"/>
  <c r="I368865" i="1"/>
  <c r="J368865" i="1" s="1"/>
  <c r="I368866" i="1"/>
  <c r="J368866" i="1" s="1"/>
  <c r="I368867" i="1"/>
  <c r="J368867" i="1" s="1"/>
  <c r="I368868" i="1"/>
  <c r="J368868" i="1" s="1"/>
  <c r="I368869" i="1"/>
  <c r="J368869" i="1" s="1"/>
  <c r="I368870" i="1"/>
  <c r="J368870" i="1" s="1"/>
  <c r="I368871" i="1"/>
  <c r="J368871" i="1" s="1"/>
  <c r="I368872" i="1"/>
  <c r="J368872" i="1" s="1"/>
  <c r="I368873" i="1"/>
  <c r="J368873" i="1" s="1"/>
  <c r="I368874" i="1"/>
  <c r="J368874" i="1" s="1"/>
  <c r="I368875" i="1"/>
  <c r="J368875" i="1" s="1"/>
  <c r="I368876" i="1"/>
  <c r="J368876" i="1" s="1"/>
  <c r="I368877" i="1"/>
  <c r="J368877" i="1" s="1"/>
  <c r="I368878" i="1"/>
  <c r="J368878" i="1" s="1"/>
  <c r="I368879" i="1"/>
  <c r="J368879" i="1" s="1"/>
  <c r="I368880" i="1"/>
  <c r="J368880" i="1" s="1"/>
  <c r="I368881" i="1"/>
  <c r="J368881" i="1" s="1"/>
  <c r="I368882" i="1"/>
  <c r="J368882" i="1" s="1"/>
  <c r="I368883" i="1"/>
  <c r="J368883" i="1" s="1"/>
  <c r="I368884" i="1"/>
  <c r="J368884" i="1" s="1"/>
  <c r="I368885" i="1"/>
  <c r="J368885" i="1" s="1"/>
  <c r="I368886" i="1"/>
  <c r="J368886" i="1" s="1"/>
  <c r="I368887" i="1"/>
  <c r="J368887" i="1" s="1"/>
  <c r="I368888" i="1"/>
  <c r="J368888" i="1" s="1"/>
  <c r="I368889" i="1"/>
  <c r="J368889" i="1" s="1"/>
  <c r="I368890" i="1"/>
  <c r="J368890" i="1" s="1"/>
  <c r="I368891" i="1"/>
  <c r="J368891" i="1" s="1"/>
  <c r="I368892" i="1"/>
  <c r="J368892" i="1" s="1"/>
  <c r="I368893" i="1"/>
  <c r="J368893" i="1" s="1"/>
  <c r="I368894" i="1"/>
  <c r="J368894" i="1" s="1"/>
  <c r="I368895" i="1"/>
  <c r="J368895" i="1" s="1"/>
  <c r="I368896" i="1"/>
  <c r="J368896" i="1" s="1"/>
  <c r="I368897" i="1"/>
  <c r="J368897" i="1" s="1"/>
  <c r="I368898" i="1"/>
  <c r="J368898" i="1" s="1"/>
  <c r="I368899" i="1"/>
  <c r="J368899" i="1" s="1"/>
  <c r="I368900" i="1"/>
  <c r="J368900" i="1" s="1"/>
  <c r="I368901" i="1"/>
  <c r="J368901" i="1" s="1"/>
  <c r="I368902" i="1"/>
  <c r="J368902" i="1" s="1"/>
  <c r="I368903" i="1"/>
  <c r="J368903" i="1" s="1"/>
  <c r="I368904" i="1"/>
  <c r="J368904" i="1" s="1"/>
  <c r="I368905" i="1"/>
  <c r="J368905" i="1" s="1"/>
  <c r="I368906" i="1"/>
  <c r="J368906" i="1" s="1"/>
  <c r="I368907" i="1"/>
  <c r="J368907" i="1" s="1"/>
  <c r="I368908" i="1"/>
  <c r="J368908" i="1" s="1"/>
  <c r="I368909" i="1"/>
  <c r="J368909" i="1" s="1"/>
  <c r="I368910" i="1"/>
  <c r="J368910" i="1" s="1"/>
  <c r="I368911" i="1"/>
  <c r="J368911" i="1" s="1"/>
  <c r="I368912" i="1"/>
  <c r="J368912" i="1" s="1"/>
  <c r="I368913" i="1"/>
  <c r="J368913" i="1" s="1"/>
  <c r="I368914" i="1"/>
  <c r="J368914" i="1" s="1"/>
  <c r="I368915" i="1"/>
  <c r="J368915" i="1" s="1"/>
  <c r="I368916" i="1"/>
  <c r="J368916" i="1" s="1"/>
  <c r="I368917" i="1"/>
  <c r="J368917" i="1" s="1"/>
  <c r="I368918" i="1"/>
  <c r="J368918" i="1" s="1"/>
  <c r="I368919" i="1"/>
  <c r="J368919" i="1" s="1"/>
  <c r="I368920" i="1"/>
  <c r="J368920" i="1" s="1"/>
  <c r="I368921" i="1"/>
  <c r="J368921" i="1" s="1"/>
  <c r="I368922" i="1"/>
  <c r="J368922" i="1" s="1"/>
  <c r="I368923" i="1"/>
  <c r="J368923" i="1" s="1"/>
  <c r="I368924" i="1"/>
  <c r="J368924" i="1" s="1"/>
  <c r="I368925" i="1"/>
  <c r="J368925" i="1" s="1"/>
  <c r="I368926" i="1"/>
  <c r="J368926" i="1" s="1"/>
  <c r="I368927" i="1"/>
  <c r="J368927" i="1" s="1"/>
  <c r="I368928" i="1"/>
  <c r="J368928" i="1" s="1"/>
  <c r="I368929" i="1"/>
  <c r="J368929" i="1" s="1"/>
  <c r="I368930" i="1"/>
  <c r="J368930" i="1" s="1"/>
  <c r="I368931" i="1"/>
  <c r="J368931" i="1" s="1"/>
  <c r="I368932" i="1"/>
  <c r="J368932" i="1" s="1"/>
  <c r="I368933" i="1"/>
  <c r="J368933" i="1" s="1"/>
  <c r="I368934" i="1"/>
  <c r="J368934" i="1" s="1"/>
  <c r="I368935" i="1"/>
  <c r="J368935" i="1" s="1"/>
  <c r="I368936" i="1"/>
  <c r="J368936" i="1" s="1"/>
  <c r="I368937" i="1"/>
  <c r="J368937" i="1" s="1"/>
  <c r="I368938" i="1"/>
  <c r="J368938" i="1" s="1"/>
  <c r="I368939" i="1"/>
  <c r="J368939" i="1" s="1"/>
  <c r="I368940" i="1"/>
  <c r="J368940" i="1" s="1"/>
  <c r="I368941" i="1"/>
  <c r="J368941" i="1" s="1"/>
  <c r="I368942" i="1"/>
  <c r="J368942" i="1" s="1"/>
  <c r="I368943" i="1"/>
  <c r="J368943" i="1" s="1"/>
  <c r="I368944" i="1"/>
  <c r="J368944" i="1" s="1"/>
  <c r="I368945" i="1"/>
  <c r="J368945" i="1" s="1"/>
  <c r="I368946" i="1"/>
  <c r="J368946" i="1" s="1"/>
  <c r="I368947" i="1"/>
  <c r="J368947" i="1" s="1"/>
  <c r="I368948" i="1"/>
  <c r="J368948" i="1" s="1"/>
  <c r="I368949" i="1"/>
  <c r="J368949" i="1" s="1"/>
  <c r="I368950" i="1"/>
  <c r="J368950" i="1" s="1"/>
  <c r="I368951" i="1"/>
  <c r="J368951" i="1" s="1"/>
  <c r="I368952" i="1"/>
  <c r="J368952" i="1" s="1"/>
  <c r="I368953" i="1"/>
  <c r="J368953" i="1" s="1"/>
  <c r="I368954" i="1"/>
  <c r="J368954" i="1" s="1"/>
  <c r="I368955" i="1"/>
  <c r="J368955" i="1" s="1"/>
  <c r="I368956" i="1"/>
  <c r="J368956" i="1" s="1"/>
  <c r="I368957" i="1"/>
  <c r="J368957" i="1" s="1"/>
  <c r="I368958" i="1"/>
  <c r="J368958" i="1" s="1"/>
  <c r="I368959" i="1"/>
  <c r="J368959" i="1" s="1"/>
  <c r="I368960" i="1"/>
  <c r="J368960" i="1" s="1"/>
  <c r="I368961" i="1"/>
  <c r="J368961" i="1" s="1"/>
  <c r="I368962" i="1"/>
  <c r="J368962" i="1" s="1"/>
  <c r="I368963" i="1"/>
  <c r="J368963" i="1" s="1"/>
  <c r="I368964" i="1"/>
  <c r="J368964" i="1" s="1"/>
  <c r="I368965" i="1"/>
  <c r="J368965" i="1" s="1"/>
  <c r="I368966" i="1"/>
  <c r="J368966" i="1" s="1"/>
  <c r="I368967" i="1"/>
  <c r="J368967" i="1" s="1"/>
  <c r="I368968" i="1"/>
  <c r="J368968" i="1" s="1"/>
  <c r="I368969" i="1"/>
  <c r="J368969" i="1" s="1"/>
  <c r="I368970" i="1"/>
  <c r="J368970" i="1" s="1"/>
  <c r="I368971" i="1"/>
  <c r="J368971" i="1" s="1"/>
  <c r="I368972" i="1"/>
  <c r="J368972" i="1" s="1"/>
  <c r="I368973" i="1"/>
  <c r="J368973" i="1" s="1"/>
  <c r="I368974" i="1"/>
  <c r="J368974" i="1" s="1"/>
  <c r="I368975" i="1"/>
  <c r="J368975" i="1" s="1"/>
  <c r="I368976" i="1"/>
  <c r="J368976" i="1" s="1"/>
  <c r="I368977" i="1"/>
  <c r="J368977" i="1" s="1"/>
  <c r="I368978" i="1"/>
  <c r="J368978" i="1" s="1"/>
  <c r="I368979" i="1"/>
  <c r="J368979" i="1" s="1"/>
  <c r="I368980" i="1"/>
  <c r="J368980" i="1" s="1"/>
  <c r="I368981" i="1"/>
  <c r="J368981" i="1" s="1"/>
  <c r="I368982" i="1"/>
  <c r="J368982" i="1" s="1"/>
  <c r="I368983" i="1"/>
  <c r="J368983" i="1" s="1"/>
  <c r="I368984" i="1"/>
  <c r="J368984" i="1" s="1"/>
  <c r="I368985" i="1"/>
  <c r="J368985" i="1" s="1"/>
  <c r="I368986" i="1"/>
  <c r="J368986" i="1" s="1"/>
  <c r="I368987" i="1"/>
  <c r="J368987" i="1" s="1"/>
  <c r="I368988" i="1"/>
  <c r="J368988" i="1" s="1"/>
  <c r="I368989" i="1"/>
  <c r="J368989" i="1" s="1"/>
  <c r="I368990" i="1"/>
  <c r="J368990" i="1" s="1"/>
  <c r="I368991" i="1"/>
  <c r="J368991" i="1" s="1"/>
  <c r="I368992" i="1"/>
  <c r="J368992" i="1" s="1"/>
  <c r="I368993" i="1"/>
  <c r="J368993" i="1" s="1"/>
  <c r="I368994" i="1"/>
  <c r="J368994" i="1" s="1"/>
  <c r="I368995" i="1"/>
  <c r="J368995" i="1" s="1"/>
  <c r="I368996" i="1"/>
  <c r="J368996" i="1" s="1"/>
  <c r="I368997" i="1"/>
  <c r="J368997" i="1" s="1"/>
  <c r="I368998" i="1"/>
  <c r="J368998" i="1" s="1"/>
  <c r="I368999" i="1"/>
  <c r="J368999" i="1" s="1"/>
  <c r="I369000" i="1"/>
  <c r="J369000" i="1" s="1"/>
  <c r="I369001" i="1"/>
  <c r="J369001" i="1" s="1"/>
  <c r="I369002" i="1"/>
  <c r="J369002" i="1" s="1"/>
  <c r="I369003" i="1"/>
  <c r="J369003" i="1" s="1"/>
  <c r="I369004" i="1"/>
  <c r="J369004" i="1" s="1"/>
  <c r="I369005" i="1"/>
  <c r="J369005" i="1" s="1"/>
  <c r="I369006" i="1"/>
  <c r="J369006" i="1" s="1"/>
  <c r="I369007" i="1"/>
  <c r="J369007" i="1" s="1"/>
  <c r="I369008" i="1"/>
  <c r="J369008" i="1" s="1"/>
  <c r="I369009" i="1"/>
  <c r="J369009" i="1" s="1"/>
  <c r="I369010" i="1"/>
  <c r="J369010" i="1" s="1"/>
  <c r="I369011" i="1"/>
  <c r="J369011" i="1" s="1"/>
  <c r="I369012" i="1"/>
  <c r="J369012" i="1" s="1"/>
  <c r="I369013" i="1"/>
  <c r="J369013" i="1" s="1"/>
  <c r="I369014" i="1"/>
  <c r="J369014" i="1" s="1"/>
  <c r="I369015" i="1"/>
  <c r="J369015" i="1" s="1"/>
  <c r="I369016" i="1"/>
  <c r="J369016" i="1" s="1"/>
  <c r="I369017" i="1"/>
  <c r="J369017" i="1" s="1"/>
  <c r="I369018" i="1"/>
  <c r="J369018" i="1" s="1"/>
  <c r="I369019" i="1"/>
  <c r="J369019" i="1" s="1"/>
  <c r="I369020" i="1"/>
  <c r="J369020" i="1" s="1"/>
  <c r="I369021" i="1"/>
  <c r="J369021" i="1" s="1"/>
  <c r="I369022" i="1"/>
  <c r="J369022" i="1" s="1"/>
  <c r="I369023" i="1"/>
  <c r="J369023" i="1" s="1"/>
  <c r="I369024" i="1"/>
  <c r="J369024" i="1" s="1"/>
  <c r="I369025" i="1"/>
  <c r="J369025" i="1" s="1"/>
  <c r="I369026" i="1"/>
  <c r="J369026" i="1" s="1"/>
  <c r="I369027" i="1"/>
  <c r="J369027" i="1" s="1"/>
  <c r="I369028" i="1"/>
  <c r="J369028" i="1" s="1"/>
  <c r="I369029" i="1"/>
  <c r="J369029" i="1" s="1"/>
  <c r="I369030" i="1"/>
  <c r="J369030" i="1" s="1"/>
  <c r="I369031" i="1"/>
  <c r="J369031" i="1" s="1"/>
  <c r="I369032" i="1"/>
  <c r="J369032" i="1" s="1"/>
  <c r="I369033" i="1"/>
  <c r="J369033" i="1" s="1"/>
  <c r="I369034" i="1"/>
  <c r="J369034" i="1" s="1"/>
  <c r="I369035" i="1"/>
  <c r="J369035" i="1" s="1"/>
  <c r="I369036" i="1"/>
  <c r="J369036" i="1" s="1"/>
  <c r="I369037" i="1"/>
  <c r="J369037" i="1" s="1"/>
  <c r="I369038" i="1"/>
  <c r="J369038" i="1" s="1"/>
  <c r="I369039" i="1"/>
  <c r="J369039" i="1" s="1"/>
  <c r="I369040" i="1"/>
  <c r="J369040" i="1" s="1"/>
  <c r="I369041" i="1"/>
  <c r="J369041" i="1" s="1"/>
  <c r="I369042" i="1"/>
  <c r="J369042" i="1" s="1"/>
  <c r="I369043" i="1"/>
  <c r="J369043" i="1" s="1"/>
  <c r="I369044" i="1"/>
  <c r="J369044" i="1" s="1"/>
  <c r="I369045" i="1"/>
  <c r="J369045" i="1" s="1"/>
  <c r="I369046" i="1"/>
  <c r="J369046" i="1" s="1"/>
  <c r="I369047" i="1"/>
  <c r="J369047" i="1" s="1"/>
  <c r="I369048" i="1"/>
  <c r="J369048" i="1" s="1"/>
  <c r="I369049" i="1"/>
  <c r="J369049" i="1" s="1"/>
  <c r="I369050" i="1"/>
  <c r="J369050" i="1" s="1"/>
  <c r="I369051" i="1"/>
  <c r="J369051" i="1" s="1"/>
  <c r="I369052" i="1"/>
  <c r="J369052" i="1" s="1"/>
  <c r="I369053" i="1"/>
  <c r="J369053" i="1" s="1"/>
  <c r="I369054" i="1"/>
  <c r="J369054" i="1" s="1"/>
  <c r="I369055" i="1"/>
  <c r="J369055" i="1" s="1"/>
  <c r="I369056" i="1"/>
  <c r="J369056" i="1" s="1"/>
  <c r="I369057" i="1"/>
  <c r="J369057" i="1" s="1"/>
  <c r="I369058" i="1"/>
  <c r="J369058" i="1" s="1"/>
  <c r="I369059" i="1"/>
  <c r="J369059" i="1" s="1"/>
  <c r="I369060" i="1"/>
  <c r="J369060" i="1" s="1"/>
  <c r="I369061" i="1"/>
  <c r="J369061" i="1" s="1"/>
  <c r="I369062" i="1"/>
  <c r="J369062" i="1" s="1"/>
  <c r="I369063" i="1"/>
  <c r="J369063" i="1" s="1"/>
  <c r="I369064" i="1"/>
  <c r="J369064" i="1" s="1"/>
  <c r="I369065" i="1"/>
  <c r="J369065" i="1" s="1"/>
  <c r="I369066" i="1"/>
  <c r="J369066" i="1" s="1"/>
  <c r="I369067" i="1"/>
  <c r="J369067" i="1" s="1"/>
  <c r="I369068" i="1"/>
  <c r="J369068" i="1" s="1"/>
  <c r="I369069" i="1"/>
  <c r="J369069" i="1" s="1"/>
  <c r="I369070" i="1"/>
  <c r="J369070" i="1" s="1"/>
  <c r="I369071" i="1"/>
  <c r="J369071" i="1" s="1"/>
  <c r="I369072" i="1"/>
  <c r="J369072" i="1" s="1"/>
  <c r="I369073" i="1"/>
  <c r="J369073" i="1" s="1"/>
  <c r="I369074" i="1"/>
  <c r="J369074" i="1" s="1"/>
  <c r="I369075" i="1"/>
  <c r="J369075" i="1" s="1"/>
  <c r="I369076" i="1"/>
  <c r="J369076" i="1" s="1"/>
  <c r="I369077" i="1"/>
  <c r="J369077" i="1" s="1"/>
  <c r="I369078" i="1"/>
  <c r="J369078" i="1" s="1"/>
  <c r="I369079" i="1"/>
  <c r="J369079" i="1" s="1"/>
  <c r="I369080" i="1"/>
  <c r="J369080" i="1" s="1"/>
  <c r="I369081" i="1"/>
  <c r="J369081" i="1" s="1"/>
  <c r="I369082" i="1"/>
  <c r="J369082" i="1" s="1"/>
  <c r="I369083" i="1"/>
  <c r="J369083" i="1" s="1"/>
  <c r="I369084" i="1"/>
  <c r="J369084" i="1" s="1"/>
  <c r="I369085" i="1"/>
  <c r="J369085" i="1" s="1"/>
  <c r="I369086" i="1"/>
  <c r="J369086" i="1" s="1"/>
  <c r="I369087" i="1"/>
  <c r="J369087" i="1" s="1"/>
  <c r="I369088" i="1"/>
  <c r="J369088" i="1" s="1"/>
  <c r="I369089" i="1"/>
  <c r="J369089" i="1" s="1"/>
  <c r="I369090" i="1"/>
  <c r="J369090" i="1" s="1"/>
  <c r="I369091" i="1"/>
  <c r="J369091" i="1" s="1"/>
  <c r="I369092" i="1"/>
  <c r="J369092" i="1" s="1"/>
  <c r="I369093" i="1"/>
  <c r="J369093" i="1" s="1"/>
  <c r="I369094" i="1"/>
  <c r="J369094" i="1" s="1"/>
  <c r="I369095" i="1"/>
  <c r="J369095" i="1" s="1"/>
  <c r="I369096" i="1"/>
  <c r="J369096" i="1" s="1"/>
  <c r="I369097" i="1"/>
  <c r="J369097" i="1" s="1"/>
  <c r="I369098" i="1"/>
  <c r="J369098" i="1" s="1"/>
  <c r="I369099" i="1"/>
  <c r="J369099" i="1" s="1"/>
  <c r="I369100" i="1"/>
  <c r="J369100" i="1" s="1"/>
  <c r="I369101" i="1"/>
  <c r="J369101" i="1" s="1"/>
  <c r="I369102" i="1"/>
  <c r="J369102" i="1" s="1"/>
  <c r="I369103" i="1"/>
  <c r="J369103" i="1" s="1"/>
  <c r="I369104" i="1"/>
  <c r="J369104" i="1" s="1"/>
  <c r="I369105" i="1"/>
  <c r="J369105" i="1" s="1"/>
  <c r="I369106" i="1"/>
  <c r="J369106" i="1" s="1"/>
  <c r="I369107" i="1"/>
  <c r="J369107" i="1" s="1"/>
  <c r="I369108" i="1"/>
  <c r="J369108" i="1" s="1"/>
  <c r="I369109" i="1"/>
  <c r="J369109" i="1" s="1"/>
  <c r="I369110" i="1"/>
  <c r="J369110" i="1" s="1"/>
  <c r="I369111" i="1"/>
  <c r="J369111" i="1" s="1"/>
  <c r="I369112" i="1"/>
  <c r="J369112" i="1" s="1"/>
  <c r="I369113" i="1"/>
  <c r="J369113" i="1" s="1"/>
  <c r="I369114" i="1"/>
  <c r="J369114" i="1" s="1"/>
  <c r="I369115" i="1"/>
  <c r="J369115" i="1" s="1"/>
  <c r="I369116" i="1"/>
  <c r="J369116" i="1" s="1"/>
  <c r="I369117" i="1"/>
  <c r="J369117" i="1" s="1"/>
  <c r="I369118" i="1"/>
  <c r="J369118" i="1" s="1"/>
  <c r="I369119" i="1"/>
  <c r="J369119" i="1" s="1"/>
  <c r="I369120" i="1"/>
  <c r="J369120" i="1" s="1"/>
  <c r="I369121" i="1"/>
  <c r="J369121" i="1" s="1"/>
  <c r="I369122" i="1"/>
  <c r="J369122" i="1" s="1"/>
  <c r="I369123" i="1"/>
  <c r="J369123" i="1" s="1"/>
  <c r="I369124" i="1"/>
  <c r="J369124" i="1" s="1"/>
  <c r="I369125" i="1"/>
  <c r="J369125" i="1" s="1"/>
  <c r="I369126" i="1"/>
  <c r="J369126" i="1" s="1"/>
  <c r="I369127" i="1"/>
  <c r="J369127" i="1" s="1"/>
  <c r="I369128" i="1"/>
  <c r="J369128" i="1" s="1"/>
  <c r="I369129" i="1"/>
  <c r="J369129" i="1" s="1"/>
  <c r="I369130" i="1"/>
  <c r="J369130" i="1" s="1"/>
  <c r="I369131" i="1"/>
  <c r="J369131" i="1" s="1"/>
  <c r="I369132" i="1"/>
  <c r="J369132" i="1" s="1"/>
  <c r="I369133" i="1"/>
  <c r="J369133" i="1" s="1"/>
  <c r="I369134" i="1"/>
  <c r="J369134" i="1" s="1"/>
  <c r="I369135" i="1"/>
  <c r="J369135" i="1" s="1"/>
  <c r="I369136" i="1"/>
  <c r="J369136" i="1" s="1"/>
  <c r="I369137" i="1"/>
  <c r="J369137" i="1" s="1"/>
  <c r="I369138" i="1"/>
  <c r="J369138" i="1" s="1"/>
  <c r="I369139" i="1"/>
  <c r="J369139" i="1" s="1"/>
  <c r="I369140" i="1"/>
  <c r="J369140" i="1" s="1"/>
  <c r="I369141" i="1"/>
  <c r="J369141" i="1" s="1"/>
  <c r="I369142" i="1"/>
  <c r="J369142" i="1" s="1"/>
  <c r="I369143" i="1"/>
  <c r="J369143" i="1" s="1"/>
  <c r="I369144" i="1"/>
  <c r="J369144" i="1" s="1"/>
  <c r="I369145" i="1"/>
  <c r="J369145" i="1" s="1"/>
  <c r="I369146" i="1"/>
  <c r="J369146" i="1" s="1"/>
  <c r="I369147" i="1"/>
  <c r="J369147" i="1" s="1"/>
  <c r="I369148" i="1"/>
  <c r="J369148" i="1" s="1"/>
  <c r="I369149" i="1"/>
  <c r="J369149" i="1" s="1"/>
  <c r="I369150" i="1"/>
  <c r="J369150" i="1" s="1"/>
  <c r="I369151" i="1"/>
  <c r="J369151" i="1" s="1"/>
  <c r="I369152" i="1"/>
  <c r="J369152" i="1" s="1"/>
  <c r="I369153" i="1"/>
  <c r="J369153" i="1" s="1"/>
  <c r="I369154" i="1"/>
  <c r="J369154" i="1" s="1"/>
  <c r="I369155" i="1"/>
  <c r="J369155" i="1" s="1"/>
  <c r="I369156" i="1"/>
  <c r="J369156" i="1" s="1"/>
  <c r="I369157" i="1"/>
  <c r="J369157" i="1" s="1"/>
  <c r="I369158" i="1"/>
  <c r="J369158" i="1" s="1"/>
  <c r="I369159" i="1"/>
  <c r="J369159" i="1" s="1"/>
  <c r="I369160" i="1"/>
  <c r="J369160" i="1" s="1"/>
  <c r="I369161" i="1"/>
  <c r="J369161" i="1" s="1"/>
  <c r="I369162" i="1"/>
  <c r="J369162" i="1" s="1"/>
  <c r="I369163" i="1"/>
  <c r="J369163" i="1" s="1"/>
  <c r="I369164" i="1"/>
  <c r="J369164" i="1" s="1"/>
  <c r="I369165" i="1"/>
  <c r="J369165" i="1" s="1"/>
  <c r="I369166" i="1"/>
  <c r="J369166" i="1" s="1"/>
  <c r="I369167" i="1"/>
  <c r="J369167" i="1" s="1"/>
  <c r="I369168" i="1"/>
  <c r="J369168" i="1" s="1"/>
  <c r="I369169" i="1"/>
  <c r="J369169" i="1" s="1"/>
  <c r="I369170" i="1"/>
  <c r="J369170" i="1" s="1"/>
  <c r="I369171" i="1"/>
  <c r="J369171" i="1" s="1"/>
  <c r="I369172" i="1"/>
  <c r="J369172" i="1" s="1"/>
  <c r="I369173" i="1"/>
  <c r="J369173" i="1" s="1"/>
  <c r="I369174" i="1"/>
  <c r="J369174" i="1" s="1"/>
  <c r="I369175" i="1"/>
  <c r="J369175" i="1" s="1"/>
  <c r="I369176" i="1"/>
  <c r="J369176" i="1" s="1"/>
  <c r="I369177" i="1"/>
  <c r="J369177" i="1" s="1"/>
  <c r="I369178" i="1"/>
  <c r="J369178" i="1" s="1"/>
  <c r="I369179" i="1"/>
  <c r="J369179" i="1" s="1"/>
  <c r="I369180" i="1"/>
  <c r="J369180" i="1" s="1"/>
  <c r="I369181" i="1"/>
  <c r="J369181" i="1" s="1"/>
  <c r="I369182" i="1"/>
  <c r="J369182" i="1" s="1"/>
  <c r="I369183" i="1"/>
  <c r="J369183" i="1" s="1"/>
  <c r="I369184" i="1"/>
  <c r="J369184" i="1" s="1"/>
  <c r="I369185" i="1"/>
  <c r="J369185" i="1" s="1"/>
  <c r="I369186" i="1"/>
  <c r="J369186" i="1" s="1"/>
  <c r="I369187" i="1"/>
  <c r="J369187" i="1" s="1"/>
  <c r="I369188" i="1"/>
  <c r="J369188" i="1" s="1"/>
  <c r="I369189" i="1"/>
  <c r="J369189" i="1" s="1"/>
  <c r="I369190" i="1"/>
  <c r="J369190" i="1" s="1"/>
  <c r="I369191" i="1"/>
  <c r="J369191" i="1" s="1"/>
  <c r="I369192" i="1"/>
  <c r="J369192" i="1" s="1"/>
  <c r="I369193" i="1"/>
  <c r="J369193" i="1" s="1"/>
  <c r="I369194" i="1"/>
  <c r="J369194" i="1" s="1"/>
  <c r="I369195" i="1"/>
  <c r="J369195" i="1" s="1"/>
  <c r="I369196" i="1"/>
  <c r="J369196" i="1" s="1"/>
  <c r="I369197" i="1"/>
  <c r="J369197" i="1" s="1"/>
  <c r="I369198" i="1"/>
  <c r="J369198" i="1" s="1"/>
  <c r="I369199" i="1"/>
  <c r="J369199" i="1" s="1"/>
  <c r="I369200" i="1"/>
  <c r="J369200" i="1" s="1"/>
  <c r="I369201" i="1"/>
  <c r="J369201" i="1" s="1"/>
  <c r="I369202" i="1"/>
  <c r="J369202" i="1" s="1"/>
  <c r="I369203" i="1"/>
  <c r="J369203" i="1" s="1"/>
  <c r="I369204" i="1"/>
  <c r="J369204" i="1" s="1"/>
  <c r="I369205" i="1"/>
  <c r="J369205" i="1" s="1"/>
  <c r="I369206" i="1"/>
  <c r="J369206" i="1" s="1"/>
  <c r="I369207" i="1"/>
  <c r="J369207" i="1" s="1"/>
  <c r="I369208" i="1"/>
  <c r="J369208" i="1" s="1"/>
  <c r="I369209" i="1"/>
  <c r="J369209" i="1" s="1"/>
  <c r="I369210" i="1"/>
  <c r="J369210" i="1" s="1"/>
  <c r="I369211" i="1"/>
  <c r="J369211" i="1" s="1"/>
  <c r="I369212" i="1"/>
  <c r="J369212" i="1" s="1"/>
  <c r="I369213" i="1"/>
  <c r="J369213" i="1" s="1"/>
  <c r="I369214" i="1"/>
  <c r="J369214" i="1" s="1"/>
  <c r="I369215" i="1"/>
  <c r="J369215" i="1" s="1"/>
  <c r="I369216" i="1"/>
  <c r="J369216" i="1" s="1"/>
  <c r="I369217" i="1"/>
  <c r="J369217" i="1" s="1"/>
  <c r="I369218" i="1"/>
  <c r="J369218" i="1" s="1"/>
  <c r="I369219" i="1"/>
  <c r="J369219" i="1" s="1"/>
  <c r="I369220" i="1"/>
  <c r="J369220" i="1" s="1"/>
  <c r="I369221" i="1"/>
  <c r="J369221" i="1" s="1"/>
  <c r="I369222" i="1"/>
  <c r="J369222" i="1" s="1"/>
  <c r="I369223" i="1"/>
  <c r="J369223" i="1" s="1"/>
  <c r="I369224" i="1"/>
  <c r="J369224" i="1" s="1"/>
  <c r="I369225" i="1"/>
  <c r="J369225" i="1" s="1"/>
  <c r="I369226" i="1"/>
  <c r="J369226" i="1" s="1"/>
  <c r="I369227" i="1"/>
  <c r="J369227" i="1" s="1"/>
  <c r="I369228" i="1"/>
  <c r="J369228" i="1" s="1"/>
  <c r="I369229" i="1"/>
  <c r="J369229" i="1" s="1"/>
  <c r="I369230" i="1"/>
  <c r="J369230" i="1" s="1"/>
  <c r="I369231" i="1"/>
  <c r="J369231" i="1" s="1"/>
  <c r="I369232" i="1"/>
  <c r="J369232" i="1" s="1"/>
  <c r="I369233" i="1"/>
  <c r="J369233" i="1" s="1"/>
  <c r="I369234" i="1"/>
  <c r="J369234" i="1" s="1"/>
  <c r="I369235" i="1"/>
  <c r="J369235" i="1" s="1"/>
  <c r="I369236" i="1"/>
  <c r="J369236" i="1" s="1"/>
  <c r="I369237" i="1"/>
  <c r="J369237" i="1" s="1"/>
  <c r="I369238" i="1"/>
  <c r="J369238" i="1" s="1"/>
  <c r="I369239" i="1"/>
  <c r="J369239" i="1" s="1"/>
  <c r="I369240" i="1"/>
  <c r="J369240" i="1" s="1"/>
  <c r="I369241" i="1"/>
  <c r="J369241" i="1" s="1"/>
  <c r="I369242" i="1"/>
  <c r="J369242" i="1" s="1"/>
  <c r="I369243" i="1"/>
  <c r="J369243" i="1" s="1"/>
  <c r="I369244" i="1"/>
  <c r="J369244" i="1" s="1"/>
  <c r="I369245" i="1"/>
  <c r="J369245" i="1" s="1"/>
  <c r="I369246" i="1"/>
  <c r="J369246" i="1" s="1"/>
  <c r="I369247" i="1"/>
  <c r="J369247" i="1" s="1"/>
  <c r="I369248" i="1"/>
  <c r="J369248" i="1" s="1"/>
  <c r="I369249" i="1"/>
  <c r="J369249" i="1" s="1"/>
  <c r="I369250" i="1"/>
  <c r="J369250" i="1" s="1"/>
  <c r="I369251" i="1"/>
  <c r="J369251" i="1" s="1"/>
  <c r="I369252" i="1"/>
  <c r="J369252" i="1" s="1"/>
  <c r="I369253" i="1"/>
  <c r="J369253" i="1" s="1"/>
  <c r="I369254" i="1"/>
  <c r="J369254" i="1" s="1"/>
  <c r="I369255" i="1"/>
  <c r="J369255" i="1" s="1"/>
  <c r="I369256" i="1"/>
  <c r="J369256" i="1" s="1"/>
  <c r="I369257" i="1"/>
  <c r="J369257" i="1" s="1"/>
  <c r="I369258" i="1"/>
  <c r="J369258" i="1" s="1"/>
  <c r="I369259" i="1"/>
  <c r="J369259" i="1" s="1"/>
  <c r="I369260" i="1"/>
  <c r="J369260" i="1" s="1"/>
  <c r="I369261" i="1"/>
  <c r="J369261" i="1" s="1"/>
  <c r="I369262" i="1"/>
  <c r="J369262" i="1" s="1"/>
  <c r="I369263" i="1"/>
  <c r="J369263" i="1" s="1"/>
  <c r="I369264" i="1"/>
  <c r="J369264" i="1" s="1"/>
  <c r="I369265" i="1"/>
  <c r="J369265" i="1" s="1"/>
  <c r="I369266" i="1"/>
  <c r="J369266" i="1" s="1"/>
  <c r="I369267" i="1"/>
  <c r="J369267" i="1" s="1"/>
  <c r="I369268" i="1"/>
  <c r="J369268" i="1" s="1"/>
  <c r="I369269" i="1"/>
  <c r="J369269" i="1" s="1"/>
  <c r="I369270" i="1"/>
  <c r="J369270" i="1" s="1"/>
  <c r="I369271" i="1"/>
  <c r="J369271" i="1" s="1"/>
  <c r="I369272" i="1"/>
  <c r="J369272" i="1" s="1"/>
  <c r="I369273" i="1"/>
  <c r="J369273" i="1" s="1"/>
  <c r="I369274" i="1"/>
  <c r="J369274" i="1" s="1"/>
  <c r="I369275" i="1"/>
  <c r="J369275" i="1" s="1"/>
  <c r="I369276" i="1"/>
  <c r="J369276" i="1" s="1"/>
  <c r="I369277" i="1"/>
  <c r="J369277" i="1" s="1"/>
  <c r="I369278" i="1"/>
  <c r="J369278" i="1" s="1"/>
  <c r="I369279" i="1"/>
  <c r="J369279" i="1" s="1"/>
  <c r="I369280" i="1"/>
  <c r="J369280" i="1" s="1"/>
  <c r="I369281" i="1"/>
  <c r="J369281" i="1" s="1"/>
  <c r="I369282" i="1"/>
  <c r="J369282" i="1" s="1"/>
  <c r="I369283" i="1"/>
  <c r="J369283" i="1" s="1"/>
  <c r="I369284" i="1"/>
  <c r="J369284" i="1" s="1"/>
  <c r="I369285" i="1"/>
  <c r="J369285" i="1" s="1"/>
  <c r="I369286" i="1"/>
  <c r="J369286" i="1" s="1"/>
  <c r="I369287" i="1"/>
  <c r="J369287" i="1" s="1"/>
  <c r="I369288" i="1"/>
  <c r="J369288" i="1" s="1"/>
  <c r="I369289" i="1"/>
  <c r="J369289" i="1" s="1"/>
  <c r="I369290" i="1"/>
  <c r="J369290" i="1" s="1"/>
  <c r="I369291" i="1"/>
  <c r="J369291" i="1" s="1"/>
  <c r="I369292" i="1"/>
  <c r="J369292" i="1" s="1"/>
  <c r="I369293" i="1"/>
  <c r="J369293" i="1" s="1"/>
  <c r="I369294" i="1"/>
  <c r="J369294" i="1" s="1"/>
  <c r="I369295" i="1"/>
  <c r="J369295" i="1" s="1"/>
  <c r="I369296" i="1"/>
  <c r="J369296" i="1" s="1"/>
  <c r="I369297" i="1"/>
  <c r="J369297" i="1" s="1"/>
  <c r="I369298" i="1"/>
  <c r="J369298" i="1" s="1"/>
  <c r="I369299" i="1"/>
  <c r="J369299" i="1" s="1"/>
  <c r="I369300" i="1"/>
  <c r="J369300" i="1" s="1"/>
  <c r="I369301" i="1"/>
  <c r="J369301" i="1" s="1"/>
  <c r="I369302" i="1"/>
  <c r="J369302" i="1" s="1"/>
  <c r="I369303" i="1"/>
  <c r="J369303" i="1" s="1"/>
  <c r="I369304" i="1"/>
  <c r="J369304" i="1" s="1"/>
  <c r="I369305" i="1"/>
  <c r="J369305" i="1" s="1"/>
  <c r="I369306" i="1"/>
  <c r="J369306" i="1" s="1"/>
  <c r="I369307" i="1"/>
  <c r="J369307" i="1" s="1"/>
  <c r="I369308" i="1"/>
  <c r="J369308" i="1" s="1"/>
  <c r="I369309" i="1"/>
  <c r="J369309" i="1" s="1"/>
  <c r="I369310" i="1"/>
  <c r="J369310" i="1" s="1"/>
  <c r="I369311" i="1"/>
  <c r="J369311" i="1" s="1"/>
  <c r="I369312" i="1"/>
  <c r="J369312" i="1" s="1"/>
  <c r="I369313" i="1"/>
  <c r="J369313" i="1" s="1"/>
  <c r="I369314" i="1"/>
  <c r="J369314" i="1" s="1"/>
  <c r="I369315" i="1"/>
  <c r="J369315" i="1" s="1"/>
  <c r="I369316" i="1"/>
  <c r="J369316" i="1" s="1"/>
  <c r="I369317" i="1"/>
  <c r="J369317" i="1" s="1"/>
  <c r="I369318" i="1"/>
  <c r="J369318" i="1" s="1"/>
  <c r="I369319" i="1"/>
  <c r="J369319" i="1" s="1"/>
  <c r="I369320" i="1"/>
  <c r="J369320" i="1" s="1"/>
  <c r="I369321" i="1"/>
  <c r="J369321" i="1" s="1"/>
  <c r="I369322" i="1"/>
  <c r="J369322" i="1" s="1"/>
  <c r="I369323" i="1"/>
  <c r="J369323" i="1" s="1"/>
  <c r="I369324" i="1"/>
  <c r="J369324" i="1" s="1"/>
  <c r="I369325" i="1"/>
  <c r="J369325" i="1" s="1"/>
  <c r="I369326" i="1"/>
  <c r="J369326" i="1" s="1"/>
  <c r="I369327" i="1"/>
  <c r="J369327" i="1" s="1"/>
  <c r="I369328" i="1"/>
  <c r="J369328" i="1" s="1"/>
  <c r="I369329" i="1"/>
  <c r="J369329" i="1" s="1"/>
  <c r="I369330" i="1"/>
  <c r="J369330" i="1" s="1"/>
  <c r="I369331" i="1"/>
  <c r="J369331" i="1" s="1"/>
  <c r="I369332" i="1"/>
  <c r="J369332" i="1" s="1"/>
  <c r="I369333" i="1"/>
  <c r="J369333" i="1" s="1"/>
  <c r="I369334" i="1"/>
  <c r="J369334" i="1" s="1"/>
  <c r="I369335" i="1"/>
  <c r="J369335" i="1" s="1"/>
  <c r="I369336" i="1"/>
  <c r="J369336" i="1" s="1"/>
  <c r="I369337" i="1"/>
  <c r="J369337" i="1" s="1"/>
  <c r="I369338" i="1"/>
  <c r="J369338" i="1" s="1"/>
  <c r="I369339" i="1"/>
  <c r="J369339" i="1" s="1"/>
  <c r="I369340" i="1"/>
  <c r="J369340" i="1" s="1"/>
  <c r="I369341" i="1"/>
  <c r="J369341" i="1" s="1"/>
  <c r="I369342" i="1"/>
  <c r="J369342" i="1" s="1"/>
  <c r="I369343" i="1"/>
  <c r="J369343" i="1" s="1"/>
  <c r="I369344" i="1"/>
  <c r="J369344" i="1" s="1"/>
  <c r="I369345" i="1"/>
  <c r="J369345" i="1" s="1"/>
  <c r="I369346" i="1"/>
  <c r="J369346" i="1" s="1"/>
  <c r="I369347" i="1"/>
  <c r="J369347" i="1" s="1"/>
  <c r="I369348" i="1"/>
  <c r="J369348" i="1" s="1"/>
  <c r="I369349" i="1"/>
  <c r="J369349" i="1" s="1"/>
  <c r="I369350" i="1"/>
  <c r="J369350" i="1" s="1"/>
  <c r="I369351" i="1"/>
  <c r="J369351" i="1" s="1"/>
  <c r="I369352" i="1"/>
  <c r="J369352" i="1" s="1"/>
  <c r="I369353" i="1"/>
  <c r="J369353" i="1" s="1"/>
  <c r="I369354" i="1"/>
  <c r="J369354" i="1" s="1"/>
  <c r="I369355" i="1"/>
  <c r="J369355" i="1" s="1"/>
  <c r="I369356" i="1"/>
  <c r="J369356" i="1" s="1"/>
  <c r="I369357" i="1"/>
  <c r="J369357" i="1" s="1"/>
  <c r="I369358" i="1"/>
  <c r="J369358" i="1" s="1"/>
  <c r="I369359" i="1"/>
  <c r="J369359" i="1" s="1"/>
  <c r="I369360" i="1"/>
  <c r="J369360" i="1" s="1"/>
  <c r="I369361" i="1"/>
  <c r="J369361" i="1" s="1"/>
  <c r="I369362" i="1"/>
  <c r="J369362" i="1" s="1"/>
  <c r="I369363" i="1"/>
  <c r="J369363" i="1" s="1"/>
  <c r="I369364" i="1"/>
  <c r="J369364" i="1" s="1"/>
  <c r="I369365" i="1"/>
  <c r="J369365" i="1" s="1"/>
  <c r="I369366" i="1"/>
  <c r="J369366" i="1" s="1"/>
  <c r="I369367" i="1"/>
  <c r="J369367" i="1" s="1"/>
  <c r="I369368" i="1"/>
  <c r="J369368" i="1" s="1"/>
  <c r="I369369" i="1"/>
  <c r="J369369" i="1" s="1"/>
  <c r="I369370" i="1"/>
  <c r="J369370" i="1" s="1"/>
  <c r="I369371" i="1"/>
  <c r="J369371" i="1" s="1"/>
  <c r="I369372" i="1"/>
  <c r="J369372" i="1" s="1"/>
  <c r="I369373" i="1"/>
  <c r="J369373" i="1" s="1"/>
  <c r="I369374" i="1"/>
  <c r="J369374" i="1" s="1"/>
  <c r="I369375" i="1"/>
  <c r="J369375" i="1" s="1"/>
  <c r="I369376" i="1"/>
  <c r="J369376" i="1" s="1"/>
  <c r="I369377" i="1"/>
  <c r="J369377" i="1" s="1"/>
  <c r="I369378" i="1"/>
  <c r="J369378" i="1" s="1"/>
  <c r="I369379" i="1"/>
  <c r="J369379" i="1" s="1"/>
  <c r="I369380" i="1"/>
  <c r="J369380" i="1" s="1"/>
  <c r="I369381" i="1"/>
  <c r="J369381" i="1" s="1"/>
  <c r="I369382" i="1"/>
  <c r="J369382" i="1" s="1"/>
  <c r="I369383" i="1"/>
  <c r="J369383" i="1" s="1"/>
  <c r="I369384" i="1"/>
  <c r="J369384" i="1" s="1"/>
  <c r="I369385" i="1"/>
  <c r="J369385" i="1" s="1"/>
  <c r="I369386" i="1"/>
  <c r="J369386" i="1" s="1"/>
  <c r="I369387" i="1"/>
  <c r="J369387" i="1" s="1"/>
  <c r="I369388" i="1"/>
  <c r="J369388" i="1" s="1"/>
  <c r="I369389" i="1"/>
  <c r="J369389" i="1" s="1"/>
  <c r="I369390" i="1"/>
  <c r="J369390" i="1" s="1"/>
  <c r="I369391" i="1"/>
  <c r="J369391" i="1" s="1"/>
  <c r="I369392" i="1"/>
  <c r="J369392" i="1" s="1"/>
  <c r="I369393" i="1"/>
  <c r="J369393" i="1" s="1"/>
  <c r="I369394" i="1"/>
  <c r="J369394" i="1" s="1"/>
  <c r="I369395" i="1"/>
  <c r="J369395" i="1" s="1"/>
  <c r="I369396" i="1"/>
  <c r="J369396" i="1" s="1"/>
  <c r="I369397" i="1"/>
  <c r="J369397" i="1" s="1"/>
  <c r="I369398" i="1"/>
  <c r="J369398" i="1" s="1"/>
  <c r="I369399" i="1"/>
  <c r="J369399" i="1" s="1"/>
  <c r="I369400" i="1"/>
  <c r="J369400" i="1" s="1"/>
  <c r="I369401" i="1"/>
  <c r="J369401" i="1" s="1"/>
  <c r="I369402" i="1"/>
  <c r="J369402" i="1" s="1"/>
  <c r="I369403" i="1"/>
  <c r="J369403" i="1" s="1"/>
  <c r="I369404" i="1"/>
  <c r="J369404" i="1" s="1"/>
  <c r="I369405" i="1"/>
  <c r="J369405" i="1" s="1"/>
  <c r="I369406" i="1"/>
  <c r="J369406" i="1" s="1"/>
  <c r="I369407" i="1"/>
  <c r="J369407" i="1" s="1"/>
  <c r="I369408" i="1"/>
  <c r="J369408" i="1" s="1"/>
  <c r="I369409" i="1"/>
  <c r="J369409" i="1" s="1"/>
  <c r="I369410" i="1"/>
  <c r="J369410" i="1" s="1"/>
  <c r="I369411" i="1"/>
  <c r="J369411" i="1" s="1"/>
  <c r="I369412" i="1"/>
  <c r="J369412" i="1" s="1"/>
  <c r="I369413" i="1"/>
  <c r="J369413" i="1" s="1"/>
  <c r="I369414" i="1"/>
  <c r="J369414" i="1" s="1"/>
  <c r="I369415" i="1"/>
  <c r="J369415" i="1" s="1"/>
  <c r="I369416" i="1"/>
  <c r="J369416" i="1" s="1"/>
  <c r="I369417" i="1"/>
  <c r="J369417" i="1" s="1"/>
  <c r="I369418" i="1"/>
  <c r="J369418" i="1" s="1"/>
  <c r="I369419" i="1"/>
  <c r="J369419" i="1" s="1"/>
  <c r="I369420" i="1"/>
  <c r="J369420" i="1" s="1"/>
  <c r="I369421" i="1"/>
  <c r="J369421" i="1" s="1"/>
  <c r="I369422" i="1"/>
  <c r="J369422" i="1" s="1"/>
  <c r="I369423" i="1"/>
  <c r="J369423" i="1" s="1"/>
  <c r="I369424" i="1"/>
  <c r="J369424" i="1" s="1"/>
  <c r="I369425" i="1"/>
  <c r="J369425" i="1" s="1"/>
  <c r="I369426" i="1"/>
  <c r="J369426" i="1" s="1"/>
  <c r="I369427" i="1"/>
  <c r="J369427" i="1" s="1"/>
  <c r="I369428" i="1"/>
  <c r="J369428" i="1" s="1"/>
  <c r="I369429" i="1"/>
  <c r="J369429" i="1" s="1"/>
  <c r="I369430" i="1"/>
  <c r="J369430" i="1" s="1"/>
  <c r="I369431" i="1"/>
  <c r="J369431" i="1" s="1"/>
  <c r="I369432" i="1"/>
  <c r="J369432" i="1" s="1"/>
  <c r="I369433" i="1"/>
  <c r="J369433" i="1" s="1"/>
  <c r="I369434" i="1"/>
  <c r="J369434" i="1" s="1"/>
  <c r="I369435" i="1"/>
  <c r="J369435" i="1" s="1"/>
  <c r="I369436" i="1"/>
  <c r="J369436" i="1" s="1"/>
  <c r="I369437" i="1"/>
  <c r="J369437" i="1" s="1"/>
  <c r="I369438" i="1"/>
  <c r="J369438" i="1" s="1"/>
  <c r="I369439" i="1"/>
  <c r="J369439" i="1" s="1"/>
  <c r="I369440" i="1"/>
  <c r="J369440" i="1" s="1"/>
  <c r="I369441" i="1"/>
  <c r="J369441" i="1" s="1"/>
  <c r="I369442" i="1"/>
  <c r="J369442" i="1" s="1"/>
  <c r="I369443" i="1"/>
  <c r="J369443" i="1" s="1"/>
  <c r="I369444" i="1"/>
  <c r="J369444" i="1" s="1"/>
  <c r="I369445" i="1"/>
  <c r="J369445" i="1" s="1"/>
  <c r="I369446" i="1"/>
  <c r="J369446" i="1" s="1"/>
  <c r="I369447" i="1"/>
  <c r="J369447" i="1" s="1"/>
  <c r="I369448" i="1"/>
  <c r="J369448" i="1" s="1"/>
  <c r="I369449" i="1"/>
  <c r="J369449" i="1" s="1"/>
  <c r="I369450" i="1"/>
  <c r="J369450" i="1" s="1"/>
  <c r="I369451" i="1"/>
  <c r="J369451" i="1" s="1"/>
  <c r="I369452" i="1"/>
  <c r="J369452" i="1" s="1"/>
  <c r="I369453" i="1"/>
  <c r="J369453" i="1" s="1"/>
  <c r="I369454" i="1"/>
  <c r="J369454" i="1" s="1"/>
  <c r="I369455" i="1"/>
  <c r="J369455" i="1" s="1"/>
  <c r="I369456" i="1"/>
  <c r="J369456" i="1" s="1"/>
  <c r="I369457" i="1"/>
  <c r="J369457" i="1" s="1"/>
  <c r="I369458" i="1"/>
  <c r="J369458" i="1" s="1"/>
  <c r="I369459" i="1"/>
  <c r="J369459" i="1" s="1"/>
  <c r="I369460" i="1"/>
  <c r="J369460" i="1" s="1"/>
  <c r="I369461" i="1"/>
  <c r="J369461" i="1" s="1"/>
  <c r="I369462" i="1"/>
  <c r="J369462" i="1" s="1"/>
  <c r="I369463" i="1"/>
  <c r="J369463" i="1" s="1"/>
  <c r="I369464" i="1"/>
  <c r="J369464" i="1" s="1"/>
  <c r="I369465" i="1"/>
  <c r="J369465" i="1" s="1"/>
  <c r="I369466" i="1"/>
  <c r="J369466" i="1" s="1"/>
  <c r="I369467" i="1"/>
  <c r="J369467" i="1" s="1"/>
  <c r="I369468" i="1"/>
  <c r="J369468" i="1" s="1"/>
  <c r="I369469" i="1"/>
  <c r="J369469" i="1" s="1"/>
  <c r="I369470" i="1"/>
  <c r="J369470" i="1" s="1"/>
  <c r="I369471" i="1"/>
  <c r="J369471" i="1" s="1"/>
  <c r="I369472" i="1"/>
  <c r="J369472" i="1" s="1"/>
  <c r="I369473" i="1"/>
  <c r="J369473" i="1" s="1"/>
  <c r="I369474" i="1"/>
  <c r="J369474" i="1" s="1"/>
  <c r="I369475" i="1"/>
  <c r="J369475" i="1" s="1"/>
  <c r="I369476" i="1"/>
  <c r="J369476" i="1" s="1"/>
  <c r="I369477" i="1"/>
  <c r="J369477" i="1" s="1"/>
  <c r="I369478" i="1"/>
  <c r="J369478" i="1" s="1"/>
  <c r="I369479" i="1"/>
  <c r="J369479" i="1" s="1"/>
  <c r="I369480" i="1"/>
  <c r="J369480" i="1" s="1"/>
  <c r="I369481" i="1"/>
  <c r="J369481" i="1" s="1"/>
  <c r="I369482" i="1"/>
  <c r="J369482" i="1" s="1"/>
  <c r="I369483" i="1"/>
  <c r="J369483" i="1" s="1"/>
  <c r="I369484" i="1"/>
  <c r="J369484" i="1" s="1"/>
  <c r="I369485" i="1"/>
  <c r="J369485" i="1" s="1"/>
  <c r="I369486" i="1"/>
  <c r="J369486" i="1" s="1"/>
  <c r="I369487" i="1"/>
  <c r="J369487" i="1" s="1"/>
  <c r="I369488" i="1"/>
  <c r="J369488" i="1" s="1"/>
  <c r="I369489" i="1"/>
  <c r="J369489" i="1" s="1"/>
  <c r="I369490" i="1"/>
  <c r="J369490" i="1" s="1"/>
  <c r="I369491" i="1"/>
  <c r="J369491" i="1" s="1"/>
  <c r="I369492" i="1"/>
  <c r="J369492" i="1" s="1"/>
  <c r="I369493" i="1"/>
  <c r="J369493" i="1" s="1"/>
  <c r="I369494" i="1"/>
  <c r="J369494" i="1" s="1"/>
  <c r="I369495" i="1"/>
  <c r="J369495" i="1" s="1"/>
  <c r="I369496" i="1"/>
  <c r="J369496" i="1" s="1"/>
  <c r="I369497" i="1"/>
  <c r="J369497" i="1" s="1"/>
  <c r="I369498" i="1"/>
  <c r="J369498" i="1" s="1"/>
  <c r="I369499" i="1"/>
  <c r="J369499" i="1" s="1"/>
  <c r="I369500" i="1"/>
  <c r="J369500" i="1" s="1"/>
  <c r="I369501" i="1"/>
  <c r="J369501" i="1" s="1"/>
  <c r="I369502" i="1"/>
  <c r="J369502" i="1" s="1"/>
  <c r="I369503" i="1"/>
  <c r="J369503" i="1" s="1"/>
  <c r="I369504" i="1"/>
  <c r="J369504" i="1" s="1"/>
  <c r="I369505" i="1"/>
  <c r="J369505" i="1" s="1"/>
  <c r="I369506" i="1"/>
  <c r="J369506" i="1" s="1"/>
  <c r="I369507" i="1"/>
  <c r="J369507" i="1" s="1"/>
  <c r="I369508" i="1"/>
  <c r="J369508" i="1" s="1"/>
  <c r="I369509" i="1"/>
  <c r="J369509" i="1" s="1"/>
  <c r="I369510" i="1"/>
  <c r="J369510" i="1" s="1"/>
  <c r="I369511" i="1"/>
  <c r="J369511" i="1" s="1"/>
  <c r="I369512" i="1"/>
  <c r="J369512" i="1" s="1"/>
  <c r="I369513" i="1"/>
  <c r="J369513" i="1" s="1"/>
  <c r="I369514" i="1"/>
  <c r="J369514" i="1" s="1"/>
  <c r="I369515" i="1"/>
  <c r="J369515" i="1" s="1"/>
  <c r="I369516" i="1"/>
  <c r="J369516" i="1" s="1"/>
  <c r="I369517" i="1"/>
  <c r="J369517" i="1" s="1"/>
  <c r="I369518" i="1"/>
  <c r="J369518" i="1" s="1"/>
  <c r="I369519" i="1"/>
  <c r="J369519" i="1" s="1"/>
  <c r="I369520" i="1"/>
  <c r="J369520" i="1" s="1"/>
  <c r="I369521" i="1"/>
  <c r="J369521" i="1" s="1"/>
  <c r="I369522" i="1"/>
  <c r="J369522" i="1" s="1"/>
  <c r="I369523" i="1"/>
  <c r="J369523" i="1" s="1"/>
  <c r="I369524" i="1"/>
  <c r="J369524" i="1" s="1"/>
  <c r="I369525" i="1"/>
  <c r="J369525" i="1" s="1"/>
  <c r="I369526" i="1"/>
  <c r="J369526" i="1" s="1"/>
  <c r="I369527" i="1"/>
  <c r="J369527" i="1" s="1"/>
  <c r="I369528" i="1"/>
  <c r="J369528" i="1" s="1"/>
  <c r="I369529" i="1"/>
  <c r="J369529" i="1" s="1"/>
  <c r="I369530" i="1"/>
  <c r="J369530" i="1" s="1"/>
  <c r="I369531" i="1"/>
  <c r="J369531" i="1" s="1"/>
  <c r="I369532" i="1"/>
  <c r="J369532" i="1" s="1"/>
  <c r="I369533" i="1"/>
  <c r="J369533" i="1" s="1"/>
  <c r="I369534" i="1"/>
  <c r="J369534" i="1" s="1"/>
  <c r="I369535" i="1"/>
  <c r="J369535" i="1" s="1"/>
  <c r="I369536" i="1"/>
  <c r="J369536" i="1" s="1"/>
  <c r="I369537" i="1"/>
  <c r="J369537" i="1" s="1"/>
  <c r="I369538" i="1"/>
  <c r="J369538" i="1" s="1"/>
  <c r="I369539" i="1"/>
  <c r="J369539" i="1" s="1"/>
  <c r="I369540" i="1"/>
  <c r="J369540" i="1" s="1"/>
  <c r="I369541" i="1"/>
  <c r="J369541" i="1" s="1"/>
  <c r="I369542" i="1"/>
  <c r="J369542" i="1" s="1"/>
  <c r="I369543" i="1"/>
  <c r="J369543" i="1" s="1"/>
  <c r="I369544" i="1"/>
  <c r="J369544" i="1" s="1"/>
  <c r="I369545" i="1"/>
  <c r="J369545" i="1" s="1"/>
  <c r="I369546" i="1"/>
  <c r="J369546" i="1" s="1"/>
  <c r="I369547" i="1"/>
  <c r="J369547" i="1" s="1"/>
  <c r="I369548" i="1"/>
  <c r="J369548" i="1" s="1"/>
  <c r="I369549" i="1"/>
  <c r="J369549" i="1" s="1"/>
  <c r="I369550" i="1"/>
  <c r="J369550" i="1" s="1"/>
  <c r="I369551" i="1"/>
  <c r="J369551" i="1" s="1"/>
  <c r="I369552" i="1"/>
  <c r="J369552" i="1" s="1"/>
  <c r="I369553" i="1"/>
  <c r="J369553" i="1" s="1"/>
  <c r="I369554" i="1"/>
  <c r="J369554" i="1" s="1"/>
  <c r="I369555" i="1"/>
  <c r="J369555" i="1" s="1"/>
  <c r="I369556" i="1"/>
  <c r="J369556" i="1" s="1"/>
  <c r="I369557" i="1"/>
  <c r="J369557" i="1" s="1"/>
  <c r="I369558" i="1"/>
  <c r="J369558" i="1" s="1"/>
  <c r="I369559" i="1"/>
  <c r="J369559" i="1" s="1"/>
  <c r="I369560" i="1"/>
  <c r="J369560" i="1" s="1"/>
  <c r="I369561" i="1"/>
  <c r="J369561" i="1" s="1"/>
  <c r="I369562" i="1"/>
  <c r="J369562" i="1" s="1"/>
  <c r="I369563" i="1"/>
  <c r="J369563" i="1" s="1"/>
  <c r="I369564" i="1"/>
  <c r="J369564" i="1" s="1"/>
  <c r="I369565" i="1"/>
  <c r="J369565" i="1" s="1"/>
  <c r="I369566" i="1"/>
  <c r="J369566" i="1" s="1"/>
  <c r="I369567" i="1"/>
  <c r="J369567" i="1" s="1"/>
  <c r="I369568" i="1"/>
  <c r="J369568" i="1" s="1"/>
  <c r="I369569" i="1"/>
  <c r="J369569" i="1" s="1"/>
  <c r="I369570" i="1"/>
  <c r="J369570" i="1" s="1"/>
  <c r="I369571" i="1"/>
  <c r="J369571" i="1" s="1"/>
  <c r="I369572" i="1"/>
  <c r="J369572" i="1" s="1"/>
  <c r="I369573" i="1"/>
  <c r="J369573" i="1" s="1"/>
  <c r="I369574" i="1"/>
  <c r="J369574" i="1" s="1"/>
  <c r="I369575" i="1"/>
  <c r="J369575" i="1" s="1"/>
  <c r="I369576" i="1"/>
  <c r="J369576" i="1" s="1"/>
  <c r="I369577" i="1"/>
  <c r="J369577" i="1" s="1"/>
  <c r="I369578" i="1"/>
  <c r="J369578" i="1" s="1"/>
  <c r="I369579" i="1"/>
  <c r="J369579" i="1" s="1"/>
  <c r="I369580" i="1"/>
  <c r="J369580" i="1" s="1"/>
  <c r="I369581" i="1"/>
  <c r="J369581" i="1" s="1"/>
  <c r="I369582" i="1"/>
  <c r="J369582" i="1" s="1"/>
  <c r="I369583" i="1"/>
  <c r="J369583" i="1" s="1"/>
  <c r="I369584" i="1"/>
  <c r="J369584" i="1" s="1"/>
  <c r="I369586" i="1"/>
  <c r="J369586" i="1" s="1"/>
  <c r="I369587" i="1"/>
  <c r="J369587" i="1" s="1"/>
  <c r="I369588" i="1"/>
  <c r="J369588" i="1" s="1"/>
  <c r="I369589" i="1"/>
  <c r="J369589" i="1" s="1"/>
  <c r="I369590" i="1"/>
  <c r="J369590" i="1" s="1"/>
  <c r="I369591" i="1"/>
  <c r="J369591" i="1" s="1"/>
  <c r="I369592" i="1"/>
  <c r="J369592" i="1" s="1"/>
  <c r="I369593" i="1"/>
  <c r="J369593" i="1" s="1"/>
  <c r="I369594" i="1"/>
  <c r="J369594" i="1" s="1"/>
  <c r="I369595" i="1"/>
  <c r="J369595" i="1" s="1"/>
  <c r="I369596" i="1"/>
  <c r="J369596" i="1" s="1"/>
  <c r="I369597" i="1"/>
  <c r="J369597" i="1" s="1"/>
  <c r="I369598" i="1"/>
  <c r="J369598" i="1" s="1"/>
  <c r="I369599" i="1"/>
  <c r="J369599" i="1" s="1"/>
  <c r="I369600" i="1"/>
  <c r="J369600" i="1" s="1"/>
  <c r="I369601" i="1"/>
  <c r="J369601" i="1" s="1"/>
  <c r="I369603" i="1"/>
  <c r="J369603" i="1" s="1"/>
  <c r="I369604" i="1"/>
  <c r="J369604" i="1" s="1"/>
  <c r="I369605" i="1"/>
  <c r="J369605" i="1" s="1"/>
  <c r="I369606" i="1"/>
  <c r="J369606" i="1" s="1"/>
  <c r="I369607" i="1"/>
  <c r="J369607" i="1" s="1"/>
  <c r="I369608" i="1"/>
  <c r="J369608" i="1" s="1"/>
  <c r="I369609" i="1"/>
  <c r="J369609" i="1" s="1"/>
  <c r="I369612" i="1"/>
  <c r="J369612" i="1" s="1"/>
  <c r="I369614" i="1"/>
  <c r="J369614" i="1" s="1"/>
  <c r="I369617" i="1"/>
  <c r="J369617" i="1" s="1"/>
  <c r="I369618" i="1"/>
  <c r="J369618" i="1" s="1"/>
  <c r="I369619" i="1"/>
  <c r="J369619" i="1" s="1"/>
  <c r="I369620" i="1"/>
  <c r="J369620" i="1" s="1"/>
  <c r="I369621" i="1"/>
  <c r="J369621" i="1" s="1"/>
  <c r="I369622" i="1"/>
  <c r="J369622" i="1" s="1"/>
  <c r="I369623" i="1"/>
  <c r="J369623" i="1" s="1"/>
  <c r="I369624" i="1"/>
  <c r="J369624" i="1" s="1"/>
  <c r="I369625" i="1"/>
  <c r="J369625" i="1" s="1"/>
  <c r="I369626" i="1"/>
  <c r="J369626" i="1" s="1"/>
  <c r="I369627" i="1"/>
  <c r="J369627" i="1" s="1"/>
  <c r="I369628" i="1"/>
  <c r="J369628" i="1" s="1"/>
  <c r="I369629" i="1"/>
  <c r="J369629" i="1" s="1"/>
  <c r="I369630" i="1"/>
  <c r="J369630" i="1" s="1"/>
  <c r="I369631" i="1"/>
  <c r="J369631" i="1" s="1"/>
  <c r="I369632" i="1"/>
  <c r="J369632" i="1" s="1"/>
  <c r="I369633" i="1"/>
  <c r="J369633" i="1" s="1"/>
  <c r="I369634" i="1"/>
  <c r="J369634" i="1" s="1"/>
  <c r="I369635" i="1"/>
  <c r="J369635" i="1" s="1"/>
  <c r="I369636" i="1"/>
  <c r="J369636" i="1" s="1"/>
  <c r="I369637" i="1"/>
  <c r="J369637" i="1" s="1"/>
  <c r="I369638" i="1"/>
  <c r="J369638" i="1" s="1"/>
  <c r="I369639" i="1"/>
  <c r="J369639" i="1" s="1"/>
  <c r="I369640" i="1"/>
  <c r="J369640" i="1" s="1"/>
  <c r="I369641" i="1"/>
  <c r="J369641" i="1" s="1"/>
  <c r="I369642" i="1"/>
  <c r="J369642" i="1" s="1"/>
  <c r="I369643" i="1"/>
  <c r="J369643" i="1" s="1"/>
  <c r="I369644" i="1"/>
  <c r="J369644" i="1" s="1"/>
  <c r="I369645" i="1"/>
  <c r="J369645" i="1" s="1"/>
  <c r="I369646" i="1"/>
  <c r="J369646" i="1" s="1"/>
  <c r="I369647" i="1"/>
  <c r="J369647" i="1" s="1"/>
  <c r="I369648" i="1"/>
  <c r="J369648" i="1" s="1"/>
  <c r="I369649" i="1"/>
  <c r="J369649" i="1" s="1"/>
  <c r="I369650" i="1"/>
  <c r="J369650" i="1" s="1"/>
  <c r="I369651" i="1"/>
  <c r="J369651" i="1" s="1"/>
  <c r="I369652" i="1"/>
  <c r="J369652" i="1" s="1"/>
  <c r="I369653" i="1"/>
  <c r="J369653" i="1" s="1"/>
  <c r="I369654" i="1"/>
  <c r="J369654" i="1" s="1"/>
  <c r="I369655" i="1"/>
  <c r="J369655" i="1" s="1"/>
  <c r="I369656" i="1"/>
  <c r="J369656" i="1" s="1"/>
  <c r="I369657" i="1"/>
  <c r="J369657" i="1" s="1"/>
  <c r="I369658" i="1"/>
  <c r="J369658" i="1" s="1"/>
  <c r="I369659" i="1"/>
  <c r="J369659" i="1" s="1"/>
  <c r="I369660" i="1"/>
  <c r="J369660" i="1" s="1"/>
  <c r="I369661" i="1"/>
  <c r="J369661" i="1" s="1"/>
  <c r="I369662" i="1"/>
  <c r="J369662" i="1" s="1"/>
  <c r="I369663" i="1"/>
  <c r="J369663" i="1" s="1"/>
  <c r="I369664" i="1"/>
  <c r="J369664" i="1" s="1"/>
  <c r="I369665" i="1"/>
  <c r="J369665" i="1" s="1"/>
  <c r="I369666" i="1"/>
  <c r="J369666" i="1" s="1"/>
  <c r="I369667" i="1"/>
  <c r="J369667" i="1" s="1"/>
  <c r="I369668" i="1"/>
  <c r="J369668" i="1" s="1"/>
  <c r="I369669" i="1"/>
  <c r="J369669" i="1" s="1"/>
  <c r="I369670" i="1"/>
  <c r="J369670" i="1" s="1"/>
  <c r="I369672" i="1"/>
  <c r="J369672" i="1" s="1"/>
  <c r="I369673" i="1"/>
  <c r="J369673" i="1" s="1"/>
  <c r="I369675" i="1"/>
  <c r="J369675" i="1" s="1"/>
  <c r="I369676" i="1"/>
  <c r="J369676" i="1" s="1"/>
  <c r="I369677" i="1"/>
  <c r="J369677" i="1" s="1"/>
  <c r="I369678" i="1"/>
  <c r="J369678" i="1" s="1"/>
  <c r="I369679" i="1"/>
  <c r="J369679" i="1" s="1"/>
  <c r="I369680" i="1"/>
  <c r="J369680" i="1" s="1"/>
  <c r="I369681" i="1"/>
  <c r="J369681" i="1" s="1"/>
  <c r="I369682" i="1"/>
  <c r="J369682" i="1" s="1"/>
  <c r="I369683" i="1"/>
  <c r="J369683" i="1" s="1"/>
  <c r="I369684" i="1"/>
  <c r="J369684" i="1" s="1"/>
  <c r="I369685" i="1"/>
  <c r="J369685" i="1" s="1"/>
  <c r="I369686" i="1"/>
  <c r="J369686" i="1" s="1"/>
  <c r="I369687" i="1"/>
  <c r="J369687" i="1" s="1"/>
  <c r="I369688" i="1"/>
  <c r="J369688" i="1" s="1"/>
  <c r="I369689" i="1"/>
  <c r="J369689" i="1" s="1"/>
  <c r="I369690" i="1"/>
  <c r="J369690" i="1" s="1"/>
  <c r="I369691" i="1"/>
  <c r="J369691" i="1" s="1"/>
  <c r="I369692" i="1"/>
  <c r="J369692" i="1" s="1"/>
  <c r="I369693" i="1"/>
  <c r="J369693" i="1" s="1"/>
  <c r="I369694" i="1"/>
  <c r="J369694" i="1" s="1"/>
  <c r="I369695" i="1"/>
  <c r="J369695" i="1" s="1"/>
  <c r="I369696" i="1"/>
  <c r="J369696" i="1" s="1"/>
  <c r="I369697" i="1"/>
  <c r="J369697" i="1" s="1"/>
  <c r="I369698" i="1"/>
  <c r="J369698" i="1" s="1"/>
  <c r="I369699" i="1"/>
  <c r="J369699" i="1" s="1"/>
  <c r="I369700" i="1"/>
  <c r="J369700" i="1" s="1"/>
  <c r="I369701" i="1"/>
  <c r="J369701" i="1" s="1"/>
  <c r="I369702" i="1"/>
  <c r="J369702" i="1" s="1"/>
  <c r="I369703" i="1"/>
  <c r="J369703" i="1" s="1"/>
  <c r="I369704" i="1"/>
  <c r="J369704" i="1" s="1"/>
  <c r="I369705" i="1"/>
  <c r="J369705" i="1" s="1"/>
  <c r="I369706" i="1"/>
  <c r="J369706" i="1" s="1"/>
  <c r="I369707" i="1"/>
  <c r="J369707" i="1" s="1"/>
  <c r="I369708" i="1"/>
  <c r="J369708" i="1" s="1"/>
  <c r="I369709" i="1"/>
  <c r="J369709" i="1" s="1"/>
  <c r="I369710" i="1"/>
  <c r="J369710" i="1" s="1"/>
  <c r="I369711" i="1"/>
  <c r="J369711" i="1" s="1"/>
  <c r="I369712" i="1"/>
  <c r="J369712" i="1" s="1"/>
  <c r="I369713" i="1"/>
  <c r="J369713" i="1" s="1"/>
  <c r="I369714" i="1"/>
  <c r="J369714" i="1" s="1"/>
  <c r="I369715" i="1"/>
  <c r="J369715" i="1" s="1"/>
  <c r="I369716" i="1"/>
  <c r="J369716" i="1" s="1"/>
  <c r="I369717" i="1"/>
  <c r="J369717" i="1" s="1"/>
  <c r="I369718" i="1"/>
  <c r="J369718" i="1" s="1"/>
  <c r="I369719" i="1"/>
  <c r="J369719" i="1" s="1"/>
  <c r="I369720" i="1"/>
  <c r="J369720" i="1" s="1"/>
  <c r="I369722" i="1"/>
  <c r="J369722" i="1" s="1"/>
  <c r="I369723" i="1"/>
  <c r="J369723" i="1" s="1"/>
  <c r="I369724" i="1"/>
  <c r="J369724" i="1" s="1"/>
  <c r="I369725" i="1"/>
  <c r="J369725" i="1" s="1"/>
  <c r="I369726" i="1"/>
  <c r="J369726" i="1" s="1"/>
  <c r="I369727" i="1"/>
  <c r="J369727" i="1" s="1"/>
  <c r="I369728" i="1"/>
  <c r="J369728" i="1" s="1"/>
  <c r="I369729" i="1"/>
  <c r="J369729" i="1" s="1"/>
  <c r="I369730" i="1"/>
  <c r="J369730" i="1" s="1"/>
  <c r="I369731" i="1"/>
  <c r="J369731" i="1" s="1"/>
  <c r="I369732" i="1"/>
  <c r="J369732" i="1" s="1"/>
  <c r="I369733" i="1"/>
  <c r="J369733" i="1" s="1"/>
  <c r="I369734" i="1"/>
  <c r="J369734" i="1" s="1"/>
  <c r="I369735" i="1"/>
  <c r="J369735" i="1" s="1"/>
  <c r="I369736" i="1"/>
  <c r="J369736" i="1" s="1"/>
  <c r="I369737" i="1"/>
  <c r="J369737" i="1" s="1"/>
  <c r="I369738" i="1"/>
  <c r="J369738" i="1" s="1"/>
  <c r="I369739" i="1"/>
  <c r="J369739" i="1" s="1"/>
  <c r="I369740" i="1"/>
  <c r="J369740" i="1" s="1"/>
  <c r="I369741" i="1"/>
  <c r="J369741" i="1" s="1"/>
  <c r="I369742" i="1"/>
  <c r="J369742" i="1" s="1"/>
  <c r="I369743" i="1"/>
  <c r="J369743" i="1" s="1"/>
  <c r="I369744" i="1"/>
  <c r="J369744" i="1" s="1"/>
  <c r="I369745" i="1"/>
  <c r="J369745" i="1" s="1"/>
  <c r="I369746" i="1"/>
  <c r="J369746" i="1" s="1"/>
  <c r="I369747" i="1"/>
  <c r="J369747" i="1" s="1"/>
  <c r="I369748" i="1"/>
  <c r="J369748" i="1" s="1"/>
  <c r="I369749" i="1"/>
  <c r="J369749" i="1" s="1"/>
  <c r="I369750" i="1"/>
  <c r="J369750" i="1" s="1"/>
  <c r="I369751" i="1"/>
  <c r="J369751" i="1" s="1"/>
  <c r="I369752" i="1"/>
  <c r="J369752" i="1" s="1"/>
  <c r="I369753" i="1"/>
  <c r="J369753" i="1" s="1"/>
  <c r="I369754" i="1"/>
  <c r="J369754" i="1" s="1"/>
  <c r="I369755" i="1"/>
  <c r="J369755" i="1" s="1"/>
  <c r="I369756" i="1"/>
  <c r="J369756" i="1" s="1"/>
  <c r="I369757" i="1"/>
  <c r="J369757" i="1" s="1"/>
  <c r="I369758" i="1"/>
  <c r="J369758" i="1" s="1"/>
  <c r="I369759" i="1"/>
  <c r="J369759" i="1" s="1"/>
  <c r="I369760" i="1"/>
  <c r="J369760" i="1" s="1"/>
  <c r="I369761" i="1"/>
  <c r="J369761" i="1" s="1"/>
  <c r="I369762" i="1"/>
  <c r="J369762" i="1" s="1"/>
  <c r="I369763" i="1"/>
  <c r="J369763" i="1" s="1"/>
  <c r="I369764" i="1"/>
  <c r="J369764" i="1" s="1"/>
  <c r="I369765" i="1"/>
  <c r="J369765" i="1" s="1"/>
  <c r="I369766" i="1"/>
  <c r="J369766" i="1" s="1"/>
  <c r="I369767" i="1"/>
  <c r="J369767" i="1" s="1"/>
  <c r="I369768" i="1"/>
  <c r="J369768" i="1" s="1"/>
  <c r="I369769" i="1"/>
  <c r="J369769" i="1" s="1"/>
  <c r="I369770" i="1"/>
  <c r="J369770" i="1" s="1"/>
  <c r="I369771" i="1"/>
  <c r="J369771" i="1" s="1"/>
  <c r="I369772" i="1"/>
  <c r="J369772" i="1" s="1"/>
  <c r="I369773" i="1"/>
  <c r="J369773" i="1" s="1"/>
  <c r="I369774" i="1"/>
  <c r="J369774" i="1" s="1"/>
  <c r="I369775" i="1"/>
  <c r="J369775" i="1" s="1"/>
  <c r="I369776" i="1"/>
  <c r="J369776" i="1" s="1"/>
  <c r="I369777" i="1"/>
  <c r="J369777" i="1" s="1"/>
  <c r="I369778" i="1"/>
  <c r="J369778" i="1" s="1"/>
  <c r="I369779" i="1"/>
  <c r="J369779" i="1" s="1"/>
  <c r="I369780" i="1"/>
  <c r="J369780" i="1" s="1"/>
  <c r="I369781" i="1"/>
  <c r="J369781" i="1" s="1"/>
  <c r="I369782" i="1"/>
  <c r="J369782" i="1" s="1"/>
  <c r="I369783" i="1"/>
  <c r="J369783" i="1" s="1"/>
  <c r="I369784" i="1"/>
  <c r="J369784" i="1" s="1"/>
  <c r="I369785" i="1"/>
  <c r="J369785" i="1" s="1"/>
  <c r="I369786" i="1"/>
  <c r="J369786" i="1" s="1"/>
  <c r="I369787" i="1"/>
  <c r="J369787" i="1" s="1"/>
  <c r="I369788" i="1"/>
  <c r="J369788" i="1" s="1"/>
  <c r="I369789" i="1"/>
  <c r="J369789" i="1" s="1"/>
  <c r="I369790" i="1"/>
  <c r="J369790" i="1" s="1"/>
  <c r="I369791" i="1"/>
  <c r="J369791" i="1" s="1"/>
  <c r="I369792" i="1"/>
  <c r="J369792" i="1" s="1"/>
  <c r="I369793" i="1"/>
  <c r="J369793" i="1" s="1"/>
  <c r="I369794" i="1"/>
  <c r="J369794" i="1" s="1"/>
  <c r="I369795" i="1"/>
  <c r="J369795" i="1" s="1"/>
  <c r="I369796" i="1"/>
  <c r="J369796" i="1" s="1"/>
  <c r="I369797" i="1"/>
  <c r="J369797" i="1" s="1"/>
  <c r="I369798" i="1"/>
  <c r="J369798" i="1" s="1"/>
  <c r="I369799" i="1"/>
  <c r="J369799" i="1" s="1"/>
  <c r="I369800" i="1"/>
  <c r="J369800" i="1" s="1"/>
  <c r="I369801" i="1"/>
  <c r="J369801" i="1" s="1"/>
  <c r="I369802" i="1"/>
  <c r="J369802" i="1" s="1"/>
  <c r="I369803" i="1"/>
  <c r="J369803" i="1" s="1"/>
  <c r="I369804" i="1"/>
  <c r="J369804" i="1" s="1"/>
  <c r="I369805" i="1"/>
  <c r="J369805" i="1" s="1"/>
  <c r="I369806" i="1"/>
  <c r="J369806" i="1" s="1"/>
  <c r="I369807" i="1"/>
  <c r="J369807" i="1" s="1"/>
  <c r="I369808" i="1"/>
  <c r="J369808" i="1" s="1"/>
  <c r="I369809" i="1"/>
  <c r="J369809" i="1" s="1"/>
  <c r="I369810" i="1"/>
  <c r="J369810" i="1" s="1"/>
  <c r="I369811" i="1"/>
  <c r="J369811" i="1" s="1"/>
  <c r="I369812" i="1"/>
  <c r="J369812" i="1" s="1"/>
  <c r="I369813" i="1"/>
  <c r="J369813" i="1" s="1"/>
  <c r="I369814" i="1"/>
  <c r="J369814" i="1" s="1"/>
  <c r="I369815" i="1"/>
  <c r="J369815" i="1" s="1"/>
  <c r="I369816" i="1"/>
  <c r="J369816" i="1" s="1"/>
  <c r="I369817" i="1"/>
  <c r="J369817" i="1" s="1"/>
  <c r="I369818" i="1"/>
  <c r="J369818" i="1" s="1"/>
  <c r="I369819" i="1"/>
  <c r="J369819" i="1" s="1"/>
  <c r="I369820" i="1"/>
  <c r="J369820" i="1" s="1"/>
  <c r="I369821" i="1"/>
  <c r="J369821" i="1" s="1"/>
  <c r="I369822" i="1"/>
  <c r="J369822" i="1" s="1"/>
  <c r="I369823" i="1"/>
  <c r="J369823" i="1" s="1"/>
  <c r="I369824" i="1"/>
  <c r="J369824" i="1" s="1"/>
  <c r="I369825" i="1"/>
  <c r="J369825" i="1" s="1"/>
  <c r="I369826" i="1"/>
  <c r="J369826" i="1" s="1"/>
  <c r="I369827" i="1"/>
  <c r="J369827" i="1" s="1"/>
  <c r="I369828" i="1"/>
  <c r="J369828" i="1" s="1"/>
  <c r="I369829" i="1"/>
  <c r="J369829" i="1" s="1"/>
  <c r="I369830" i="1"/>
  <c r="J369830" i="1" s="1"/>
  <c r="I369831" i="1"/>
  <c r="J369831" i="1" s="1"/>
  <c r="I369832" i="1"/>
  <c r="J369832" i="1" s="1"/>
  <c r="I369833" i="1"/>
  <c r="J369833" i="1" s="1"/>
  <c r="I369834" i="1"/>
  <c r="J369834" i="1" s="1"/>
  <c r="I369835" i="1"/>
  <c r="J369835" i="1" s="1"/>
  <c r="I369836" i="1"/>
  <c r="J369836" i="1" s="1"/>
  <c r="I369837" i="1"/>
  <c r="J369837" i="1" s="1"/>
  <c r="I369838" i="1"/>
  <c r="J369838" i="1" s="1"/>
  <c r="I369839" i="1"/>
  <c r="J369839" i="1" s="1"/>
  <c r="I369840" i="1"/>
  <c r="J369840" i="1" s="1"/>
  <c r="I369841" i="1"/>
  <c r="J369841" i="1" s="1"/>
  <c r="I369842" i="1"/>
  <c r="J369842" i="1" s="1"/>
  <c r="I369843" i="1"/>
  <c r="J369843" i="1" s="1"/>
  <c r="I369844" i="1"/>
  <c r="J369844" i="1" s="1"/>
  <c r="I369845" i="1"/>
  <c r="J369845" i="1" s="1"/>
  <c r="I369846" i="1"/>
  <c r="J369846" i="1" s="1"/>
  <c r="I369848" i="1"/>
  <c r="J369848" i="1" s="1"/>
  <c r="I369849" i="1"/>
  <c r="J369849" i="1" s="1"/>
  <c r="I369850" i="1"/>
  <c r="J369850" i="1" s="1"/>
  <c r="I369851" i="1"/>
  <c r="J369851" i="1" s="1"/>
  <c r="I369852" i="1"/>
  <c r="J369852" i="1" s="1"/>
  <c r="I369853" i="1"/>
  <c r="J369853" i="1" s="1"/>
  <c r="I369854" i="1"/>
  <c r="J369854" i="1" s="1"/>
  <c r="I369855" i="1"/>
  <c r="J369855" i="1" s="1"/>
  <c r="I369856" i="1"/>
  <c r="J369856" i="1" s="1"/>
  <c r="I369857" i="1"/>
  <c r="J369857" i="1" s="1"/>
  <c r="I369858" i="1"/>
  <c r="J369858" i="1" s="1"/>
  <c r="I369859" i="1"/>
  <c r="J369859" i="1" s="1"/>
  <c r="I369860" i="1"/>
  <c r="J369860" i="1" s="1"/>
  <c r="I369862" i="1"/>
  <c r="J369862" i="1" s="1"/>
  <c r="I369863" i="1"/>
  <c r="J369863" i="1" s="1"/>
  <c r="I369864" i="1"/>
  <c r="J369864" i="1" s="1"/>
  <c r="I369865" i="1"/>
  <c r="J369865" i="1" s="1"/>
  <c r="I369866" i="1"/>
  <c r="J369866" i="1" s="1"/>
  <c r="I369867" i="1"/>
  <c r="J369867" i="1" s="1"/>
  <c r="I369868" i="1"/>
  <c r="J369868" i="1" s="1"/>
  <c r="I369869" i="1"/>
  <c r="J369869" i="1" s="1"/>
  <c r="I369870" i="1"/>
  <c r="J369870" i="1" s="1"/>
  <c r="I369871" i="1"/>
  <c r="J369871" i="1" s="1"/>
  <c r="I369872" i="1"/>
  <c r="J369872" i="1" s="1"/>
  <c r="I369873" i="1"/>
  <c r="J369873" i="1" s="1"/>
  <c r="I369874" i="1"/>
  <c r="J369874" i="1" s="1"/>
  <c r="I369875" i="1"/>
  <c r="J369875" i="1" s="1"/>
  <c r="I369876" i="1"/>
  <c r="J369876" i="1" s="1"/>
  <c r="I369877" i="1"/>
  <c r="J369877" i="1" s="1"/>
  <c r="I369878" i="1"/>
  <c r="J369878" i="1" s="1"/>
  <c r="I369879" i="1"/>
  <c r="J369879" i="1" s="1"/>
  <c r="I369880" i="1"/>
  <c r="J369880" i="1" s="1"/>
  <c r="I369881" i="1"/>
  <c r="J369881" i="1" s="1"/>
  <c r="I369882" i="1"/>
  <c r="J369882" i="1" s="1"/>
  <c r="I369883" i="1"/>
  <c r="J369883" i="1" s="1"/>
  <c r="I369884" i="1"/>
  <c r="J369884" i="1" s="1"/>
  <c r="I369885" i="1"/>
  <c r="J369885" i="1" s="1"/>
  <c r="I369886" i="1"/>
  <c r="J369886" i="1" s="1"/>
  <c r="I369887" i="1"/>
  <c r="J369887" i="1" s="1"/>
  <c r="I369888" i="1"/>
  <c r="J369888" i="1" s="1"/>
  <c r="I369889" i="1"/>
  <c r="J369889" i="1" s="1"/>
  <c r="I369890" i="1"/>
  <c r="J369890" i="1" s="1"/>
  <c r="I369891" i="1"/>
  <c r="J369891" i="1" s="1"/>
  <c r="I369892" i="1"/>
  <c r="J369892" i="1" s="1"/>
  <c r="I369893" i="1"/>
  <c r="J369893" i="1" s="1"/>
  <c r="I369894" i="1"/>
  <c r="J369894" i="1" s="1"/>
  <c r="I369895" i="1"/>
  <c r="J369895" i="1" s="1"/>
  <c r="I369896" i="1"/>
  <c r="J369896" i="1" s="1"/>
  <c r="I369897" i="1"/>
  <c r="J369897" i="1" s="1"/>
  <c r="I369898" i="1"/>
  <c r="J369898" i="1" s="1"/>
  <c r="I369899" i="1"/>
  <c r="J369899" i="1" s="1"/>
  <c r="I369900" i="1"/>
  <c r="J369900" i="1" s="1"/>
  <c r="I369901" i="1"/>
  <c r="J369901" i="1" s="1"/>
  <c r="I369902" i="1"/>
  <c r="J369902" i="1" s="1"/>
  <c r="I369903" i="1"/>
  <c r="J369903" i="1" s="1"/>
  <c r="I369904" i="1"/>
  <c r="J369904" i="1" s="1"/>
  <c r="I369906" i="1"/>
  <c r="J369906" i="1" s="1"/>
  <c r="I369907" i="1"/>
  <c r="J369907" i="1" s="1"/>
  <c r="I369908" i="1"/>
  <c r="J369908" i="1" s="1"/>
  <c r="I369909" i="1"/>
  <c r="J369909" i="1" s="1"/>
  <c r="I369910" i="1"/>
  <c r="J369910" i="1" s="1"/>
  <c r="I369911" i="1"/>
  <c r="J369911" i="1" s="1"/>
  <c r="I369912" i="1"/>
  <c r="J369912" i="1" s="1"/>
  <c r="I369913" i="1"/>
  <c r="J369913" i="1" s="1"/>
  <c r="I369914" i="1"/>
  <c r="J369914" i="1" s="1"/>
  <c r="I369915" i="1"/>
  <c r="J369915" i="1" s="1"/>
  <c r="I369916" i="1"/>
  <c r="J369916" i="1" s="1"/>
  <c r="I369917" i="1"/>
  <c r="J369917" i="1" s="1"/>
  <c r="I369918" i="1"/>
  <c r="J369918" i="1" s="1"/>
  <c r="I369919" i="1"/>
  <c r="J369919" i="1" s="1"/>
  <c r="I369920" i="1"/>
  <c r="J369920" i="1" s="1"/>
  <c r="I369921" i="1"/>
  <c r="J369921" i="1" s="1"/>
  <c r="I369922" i="1"/>
  <c r="J369922" i="1" s="1"/>
  <c r="I369923" i="1"/>
  <c r="J369923" i="1" s="1"/>
  <c r="I369924" i="1"/>
  <c r="J369924" i="1" s="1"/>
  <c r="I369925" i="1"/>
  <c r="J369925" i="1" s="1"/>
  <c r="I369926" i="1"/>
  <c r="J369926" i="1" s="1"/>
  <c r="I369927" i="1"/>
  <c r="J369927" i="1" s="1"/>
  <c r="I369928" i="1"/>
  <c r="J369928" i="1" s="1"/>
  <c r="I369929" i="1"/>
  <c r="J369929" i="1" s="1"/>
  <c r="I369930" i="1"/>
  <c r="J369930" i="1" s="1"/>
  <c r="I369931" i="1"/>
  <c r="J369931" i="1" s="1"/>
  <c r="I369932" i="1"/>
  <c r="J369932" i="1" s="1"/>
  <c r="I369933" i="1"/>
  <c r="J369933" i="1" s="1"/>
  <c r="I369934" i="1"/>
  <c r="J369934" i="1" s="1"/>
  <c r="I369935" i="1"/>
  <c r="J369935" i="1" s="1"/>
  <c r="I369936" i="1"/>
  <c r="J369936" i="1" s="1"/>
  <c r="I369937" i="1"/>
  <c r="J369937" i="1" s="1"/>
  <c r="I369938" i="1"/>
  <c r="J369938" i="1" s="1"/>
  <c r="I369939" i="1"/>
  <c r="J369939" i="1" s="1"/>
  <c r="I369940" i="1"/>
  <c r="J369940" i="1" s="1"/>
  <c r="I369941" i="1"/>
  <c r="J369941" i="1" s="1"/>
  <c r="I369942" i="1"/>
  <c r="J369942" i="1" s="1"/>
  <c r="I369943" i="1"/>
  <c r="J369943" i="1" s="1"/>
  <c r="I369944" i="1"/>
  <c r="J369944" i="1" s="1"/>
  <c r="I369945" i="1"/>
  <c r="J369945" i="1" s="1"/>
  <c r="I369946" i="1"/>
  <c r="J369946" i="1" s="1"/>
  <c r="I369947" i="1"/>
  <c r="J369947" i="1" s="1"/>
  <c r="I369948" i="1"/>
  <c r="J369948" i="1" s="1"/>
  <c r="I369949" i="1"/>
  <c r="J369949" i="1" s="1"/>
  <c r="I369950" i="1"/>
  <c r="J369950" i="1" s="1"/>
  <c r="I369951" i="1"/>
  <c r="J369951" i="1" s="1"/>
  <c r="I369952" i="1"/>
  <c r="J369952" i="1" s="1"/>
  <c r="I369953" i="1"/>
  <c r="J369953" i="1" s="1"/>
  <c r="I369954" i="1"/>
  <c r="J369954" i="1" s="1"/>
  <c r="I369955" i="1"/>
  <c r="J369955" i="1" s="1"/>
  <c r="I369956" i="1"/>
  <c r="J369956" i="1" s="1"/>
  <c r="I369957" i="1"/>
  <c r="J369957" i="1" s="1"/>
  <c r="I369958" i="1"/>
  <c r="J369958" i="1" s="1"/>
  <c r="I369959" i="1"/>
  <c r="J369959" i="1" s="1"/>
  <c r="I369960" i="1"/>
  <c r="J369960" i="1" s="1"/>
  <c r="I369961" i="1"/>
  <c r="J369961" i="1" s="1"/>
  <c r="I369962" i="1"/>
  <c r="J369962" i="1" s="1"/>
  <c r="I369963" i="1"/>
  <c r="J369963" i="1" s="1"/>
  <c r="I369964" i="1"/>
  <c r="J369964" i="1" s="1"/>
  <c r="I369965" i="1"/>
  <c r="J369965" i="1" s="1"/>
  <c r="I369966" i="1"/>
  <c r="J369966" i="1" s="1"/>
  <c r="I369967" i="1"/>
  <c r="J369967" i="1" s="1"/>
  <c r="I369968" i="1"/>
  <c r="J369968" i="1" s="1"/>
  <c r="I369969" i="1"/>
  <c r="J369969" i="1" s="1"/>
  <c r="I369970" i="1"/>
  <c r="J369970" i="1" s="1"/>
  <c r="I369971" i="1"/>
  <c r="J369971" i="1" s="1"/>
  <c r="I369972" i="1"/>
  <c r="J369972" i="1" s="1"/>
  <c r="I369973" i="1"/>
  <c r="J369973" i="1" s="1"/>
  <c r="I369974" i="1"/>
  <c r="J369974" i="1" s="1"/>
  <c r="I369975" i="1"/>
  <c r="J369975" i="1" s="1"/>
  <c r="I369976" i="1"/>
  <c r="J369976" i="1" s="1"/>
  <c r="I369977" i="1"/>
  <c r="J369977" i="1" s="1"/>
  <c r="I369978" i="1"/>
  <c r="J369978" i="1" s="1"/>
  <c r="I369979" i="1"/>
  <c r="J369979" i="1" s="1"/>
  <c r="I369980" i="1"/>
  <c r="J369980" i="1" s="1"/>
  <c r="I369981" i="1"/>
  <c r="J369981" i="1" s="1"/>
  <c r="I369982" i="1"/>
  <c r="J369982" i="1" s="1"/>
  <c r="I369983" i="1"/>
  <c r="J369983" i="1" s="1"/>
  <c r="I369984" i="1"/>
  <c r="J369984" i="1" s="1"/>
  <c r="I369985" i="1"/>
  <c r="J369985" i="1" s="1"/>
  <c r="I369986" i="1"/>
  <c r="J369986" i="1" s="1"/>
  <c r="I369987" i="1"/>
  <c r="J369987" i="1" s="1"/>
  <c r="I369988" i="1"/>
  <c r="J369988" i="1" s="1"/>
  <c r="I369989" i="1"/>
  <c r="J369989" i="1" s="1"/>
  <c r="I369990" i="1"/>
  <c r="J369990" i="1" s="1"/>
  <c r="I369991" i="1"/>
  <c r="J369991" i="1" s="1"/>
  <c r="I369992" i="1"/>
  <c r="J369992" i="1" s="1"/>
  <c r="I369993" i="1"/>
  <c r="J369993" i="1" s="1"/>
  <c r="I369994" i="1"/>
  <c r="J369994" i="1" s="1"/>
  <c r="I369995" i="1"/>
  <c r="J369995" i="1" s="1"/>
  <c r="I369996" i="1"/>
  <c r="J369996" i="1" s="1"/>
  <c r="I369997" i="1"/>
  <c r="J369997" i="1" s="1"/>
  <c r="I369998" i="1"/>
  <c r="J369998" i="1" s="1"/>
  <c r="I369999" i="1"/>
  <c r="J369999" i="1" s="1"/>
  <c r="I370000" i="1"/>
  <c r="J370000" i="1" s="1"/>
  <c r="I370001" i="1"/>
  <c r="J370001" i="1" s="1"/>
  <c r="I370002" i="1"/>
  <c r="J370002" i="1" s="1"/>
  <c r="I370003" i="1"/>
  <c r="J370003" i="1" s="1"/>
  <c r="I370004" i="1"/>
  <c r="J370004" i="1" s="1"/>
  <c r="I370005" i="1"/>
  <c r="J370005" i="1" s="1"/>
  <c r="I370006" i="1"/>
  <c r="J370006" i="1" s="1"/>
  <c r="I370007" i="1"/>
  <c r="J370007" i="1" s="1"/>
  <c r="I370008" i="1"/>
  <c r="J370008" i="1" s="1"/>
  <c r="I370009" i="1"/>
  <c r="J370009" i="1" s="1"/>
  <c r="I370010" i="1"/>
  <c r="J370010" i="1" s="1"/>
  <c r="I370011" i="1"/>
  <c r="J370011" i="1" s="1"/>
  <c r="I370012" i="1"/>
  <c r="J370012" i="1" s="1"/>
  <c r="I370013" i="1"/>
  <c r="J370013" i="1" s="1"/>
  <c r="I370014" i="1"/>
  <c r="J370014" i="1" s="1"/>
  <c r="I370015" i="1"/>
  <c r="J370015" i="1" s="1"/>
  <c r="I370016" i="1"/>
  <c r="J370016" i="1" s="1"/>
  <c r="I370017" i="1"/>
  <c r="J370017" i="1" s="1"/>
  <c r="I370018" i="1"/>
  <c r="J370018" i="1" s="1"/>
  <c r="I370019" i="1"/>
  <c r="J370019" i="1" s="1"/>
  <c r="I370020" i="1"/>
  <c r="J370020" i="1" s="1"/>
  <c r="I370021" i="1"/>
  <c r="J370021" i="1" s="1"/>
  <c r="I370022" i="1"/>
  <c r="J370022" i="1" s="1"/>
  <c r="I370023" i="1"/>
  <c r="J370023" i="1" s="1"/>
  <c r="I370024" i="1"/>
  <c r="J370024" i="1" s="1"/>
  <c r="I370025" i="1"/>
  <c r="J370025" i="1" s="1"/>
  <c r="I370026" i="1"/>
  <c r="J370026" i="1" s="1"/>
  <c r="I370027" i="1"/>
  <c r="J370027" i="1" s="1"/>
  <c r="I370028" i="1"/>
  <c r="J370028" i="1" s="1"/>
  <c r="I370029" i="1"/>
  <c r="J370029" i="1" s="1"/>
  <c r="I370030" i="1"/>
  <c r="J370030" i="1" s="1"/>
  <c r="I370031" i="1"/>
  <c r="J370031" i="1" s="1"/>
  <c r="I370032" i="1"/>
  <c r="J370032" i="1" s="1"/>
  <c r="I370033" i="1"/>
  <c r="J370033" i="1" s="1"/>
  <c r="I370034" i="1"/>
  <c r="J370034" i="1" s="1"/>
  <c r="I370035" i="1"/>
  <c r="J370035" i="1" s="1"/>
  <c r="I370036" i="1"/>
  <c r="J370036" i="1" s="1"/>
  <c r="I370037" i="1"/>
  <c r="J370037" i="1" s="1"/>
  <c r="I370039" i="1"/>
  <c r="J370039" i="1" s="1"/>
  <c r="I370040" i="1"/>
  <c r="J370040" i="1" s="1"/>
  <c r="I370041" i="1"/>
  <c r="J370041" i="1" s="1"/>
  <c r="I370042" i="1"/>
  <c r="J370042" i="1" s="1"/>
  <c r="I370043" i="1"/>
  <c r="J370043" i="1" s="1"/>
  <c r="I370044" i="1"/>
  <c r="J370044" i="1" s="1"/>
  <c r="I370045" i="1"/>
  <c r="J370045" i="1" s="1"/>
  <c r="I370046" i="1"/>
  <c r="J370046" i="1" s="1"/>
  <c r="I370047" i="1"/>
  <c r="J370047" i="1" s="1"/>
  <c r="I370048" i="1"/>
  <c r="J370048" i="1" s="1"/>
  <c r="I370049" i="1"/>
  <c r="J370049" i="1" s="1"/>
  <c r="I370050" i="1"/>
  <c r="J370050" i="1" s="1"/>
  <c r="I370051" i="1"/>
  <c r="J370051" i="1" s="1"/>
  <c r="I370052" i="1"/>
  <c r="J370052" i="1" s="1"/>
  <c r="I370053" i="1"/>
  <c r="J370053" i="1" s="1"/>
  <c r="I370054" i="1"/>
  <c r="J370054" i="1" s="1"/>
  <c r="I370055" i="1"/>
  <c r="J370055" i="1" s="1"/>
  <c r="I370056" i="1"/>
  <c r="J370056" i="1" s="1"/>
  <c r="I370057" i="1"/>
  <c r="J370057" i="1" s="1"/>
  <c r="I370058" i="1"/>
  <c r="J370058" i="1" s="1"/>
  <c r="I370059" i="1"/>
  <c r="J370059" i="1" s="1"/>
  <c r="I370060" i="1"/>
  <c r="J370060" i="1" s="1"/>
  <c r="I370061" i="1"/>
  <c r="J370061" i="1" s="1"/>
  <c r="I370062" i="1"/>
  <c r="J370062" i="1" s="1"/>
  <c r="I370063" i="1"/>
  <c r="J370063" i="1" s="1"/>
  <c r="I370064" i="1"/>
  <c r="J370064" i="1" s="1"/>
  <c r="I370065" i="1"/>
  <c r="J370065" i="1" s="1"/>
  <c r="I370066" i="1"/>
  <c r="J370066" i="1" s="1"/>
  <c r="I370067" i="1"/>
  <c r="J370067" i="1" s="1"/>
  <c r="I370068" i="1"/>
  <c r="J370068" i="1" s="1"/>
  <c r="I370069" i="1"/>
  <c r="J370069" i="1" s="1"/>
  <c r="I370070" i="1"/>
  <c r="J370070" i="1" s="1"/>
  <c r="I370071" i="1"/>
  <c r="J370071" i="1" s="1"/>
  <c r="I370072" i="1"/>
  <c r="J370072" i="1" s="1"/>
  <c r="I370073" i="1"/>
  <c r="J370073" i="1" s="1"/>
  <c r="I370074" i="1"/>
  <c r="J370074" i="1" s="1"/>
  <c r="I370075" i="1"/>
  <c r="J370075" i="1" s="1"/>
  <c r="I370076" i="1"/>
  <c r="J370076" i="1" s="1"/>
  <c r="I370077" i="1"/>
  <c r="J370077" i="1" s="1"/>
  <c r="I370078" i="1"/>
  <c r="J370078" i="1" s="1"/>
  <c r="I370080" i="1"/>
  <c r="J370080" i="1" s="1"/>
  <c r="I370081" i="1"/>
  <c r="J370081" i="1" s="1"/>
  <c r="I370083" i="1"/>
  <c r="J370083" i="1" s="1"/>
  <c r="I370084" i="1"/>
  <c r="J370084" i="1" s="1"/>
  <c r="I370085" i="1"/>
  <c r="J370085" i="1" s="1"/>
  <c r="I370086" i="1"/>
  <c r="J370086" i="1" s="1"/>
  <c r="I370088" i="1"/>
  <c r="J370088" i="1" s="1"/>
  <c r="I370089" i="1"/>
  <c r="J370089" i="1" s="1"/>
  <c r="I370090" i="1"/>
  <c r="J370090" i="1" s="1"/>
  <c r="I370091" i="1"/>
  <c r="J370091" i="1" s="1"/>
  <c r="I370092" i="1"/>
  <c r="J370092" i="1" s="1"/>
  <c r="I370094" i="1"/>
  <c r="J370094" i="1" s="1"/>
  <c r="I370095" i="1"/>
  <c r="J370095" i="1" s="1"/>
  <c r="I370096" i="1"/>
  <c r="J370096" i="1" s="1"/>
  <c r="I370097" i="1"/>
  <c r="J370097" i="1" s="1"/>
  <c r="I370098" i="1"/>
  <c r="J370098" i="1" s="1"/>
  <c r="I370099" i="1"/>
  <c r="J370099" i="1" s="1"/>
  <c r="I370100" i="1"/>
  <c r="J370100" i="1" s="1"/>
  <c r="I370101" i="1"/>
  <c r="J370101" i="1" s="1"/>
  <c r="I370102" i="1"/>
  <c r="J370102" i="1" s="1"/>
  <c r="I370103" i="1"/>
  <c r="J370103" i="1" s="1"/>
  <c r="I370104" i="1"/>
  <c r="J370104" i="1" s="1"/>
  <c r="I370105" i="1"/>
  <c r="J370105" i="1" s="1"/>
  <c r="I370106" i="1"/>
  <c r="J370106" i="1" s="1"/>
  <c r="I370107" i="1"/>
  <c r="J370107" i="1" s="1"/>
  <c r="I370108" i="1"/>
  <c r="J370108" i="1" s="1"/>
  <c r="I370109" i="1"/>
  <c r="J370109" i="1" s="1"/>
  <c r="I370110" i="1"/>
  <c r="J370110" i="1" s="1"/>
  <c r="I370111" i="1"/>
  <c r="J370111" i="1" s="1"/>
  <c r="I370112" i="1"/>
  <c r="J370112" i="1" s="1"/>
  <c r="I370113" i="1"/>
  <c r="J370113" i="1" s="1"/>
  <c r="I370114" i="1"/>
  <c r="J370114" i="1" s="1"/>
  <c r="I370115" i="1"/>
  <c r="J370115" i="1" s="1"/>
  <c r="I370116" i="1"/>
  <c r="J370116" i="1" s="1"/>
  <c r="I370117" i="1"/>
  <c r="J370117" i="1" s="1"/>
  <c r="I370118" i="1"/>
  <c r="J370118" i="1" s="1"/>
  <c r="I370119" i="1"/>
  <c r="J370119" i="1" s="1"/>
  <c r="I370120" i="1"/>
  <c r="J370120" i="1" s="1"/>
  <c r="I370121" i="1"/>
  <c r="J370121" i="1" s="1"/>
  <c r="I370122" i="1"/>
  <c r="J370122" i="1" s="1"/>
  <c r="I370123" i="1"/>
  <c r="J370123" i="1" s="1"/>
  <c r="I370124" i="1"/>
  <c r="J370124" i="1" s="1"/>
  <c r="I370125" i="1"/>
  <c r="J370125" i="1" s="1"/>
  <c r="I370126" i="1"/>
  <c r="J370126" i="1" s="1"/>
  <c r="I370127" i="1"/>
  <c r="J370127" i="1" s="1"/>
  <c r="I370128" i="1"/>
  <c r="J370128" i="1" s="1"/>
  <c r="I370129" i="1"/>
  <c r="J370129" i="1" s="1"/>
  <c r="I370130" i="1"/>
  <c r="J370130" i="1" s="1"/>
  <c r="I370131" i="1"/>
  <c r="J370131" i="1" s="1"/>
  <c r="I370132" i="1"/>
  <c r="J370132" i="1" s="1"/>
  <c r="I370133" i="1"/>
  <c r="J370133" i="1" s="1"/>
  <c r="I370134" i="1"/>
  <c r="J370134" i="1" s="1"/>
  <c r="I370135" i="1"/>
  <c r="J370135" i="1" s="1"/>
  <c r="I370136" i="1"/>
  <c r="J370136" i="1" s="1"/>
  <c r="I370137" i="1"/>
  <c r="J370137" i="1" s="1"/>
  <c r="I370138" i="1"/>
  <c r="J370138" i="1" s="1"/>
  <c r="I370139" i="1"/>
  <c r="J370139" i="1" s="1"/>
  <c r="I370140" i="1"/>
  <c r="J370140" i="1" s="1"/>
  <c r="I370141" i="1"/>
  <c r="J370141" i="1" s="1"/>
  <c r="I370142" i="1"/>
  <c r="J370142" i="1" s="1"/>
  <c r="I370143" i="1"/>
  <c r="J370143" i="1" s="1"/>
  <c r="I370144" i="1"/>
  <c r="J370144" i="1" s="1"/>
  <c r="I370145" i="1"/>
  <c r="J370145" i="1" s="1"/>
  <c r="I370146" i="1"/>
  <c r="J370146" i="1" s="1"/>
  <c r="I370147" i="1"/>
  <c r="J370147" i="1" s="1"/>
  <c r="I370148" i="1"/>
  <c r="J370148" i="1" s="1"/>
  <c r="I370149" i="1"/>
  <c r="J370149" i="1" s="1"/>
  <c r="I370150" i="1"/>
  <c r="J370150" i="1" s="1"/>
  <c r="I370151" i="1"/>
  <c r="J370151" i="1" s="1"/>
  <c r="I370152" i="1"/>
  <c r="J370152" i="1" s="1"/>
  <c r="I370153" i="1"/>
  <c r="J370153" i="1" s="1"/>
  <c r="I370154" i="1"/>
  <c r="J370154" i="1" s="1"/>
  <c r="I370155" i="1"/>
  <c r="J370155" i="1" s="1"/>
  <c r="I370156" i="1"/>
  <c r="J370156" i="1" s="1"/>
  <c r="I370157" i="1"/>
  <c r="J370157" i="1" s="1"/>
  <c r="I370158" i="1"/>
  <c r="J370158" i="1" s="1"/>
  <c r="I370159" i="1"/>
  <c r="J370159" i="1" s="1"/>
  <c r="I370160" i="1"/>
  <c r="J370160" i="1" s="1"/>
  <c r="I370161" i="1"/>
  <c r="J370161" i="1" s="1"/>
  <c r="I370162" i="1"/>
  <c r="J370162" i="1" s="1"/>
  <c r="I370163" i="1"/>
  <c r="J370163" i="1" s="1"/>
  <c r="I370164" i="1"/>
  <c r="J370164" i="1" s="1"/>
  <c r="I370165" i="1"/>
  <c r="J370165" i="1" s="1"/>
  <c r="I370166" i="1"/>
  <c r="J370166" i="1" s="1"/>
  <c r="I370167" i="1"/>
  <c r="J370167" i="1" s="1"/>
  <c r="I370168" i="1"/>
  <c r="J370168" i="1" s="1"/>
  <c r="I370169" i="1"/>
  <c r="J370169" i="1" s="1"/>
  <c r="I370170" i="1"/>
  <c r="J370170" i="1" s="1"/>
  <c r="I370171" i="1"/>
  <c r="J370171" i="1" s="1"/>
  <c r="I370172" i="1"/>
  <c r="J370172" i="1" s="1"/>
  <c r="I370173" i="1"/>
  <c r="J370173" i="1" s="1"/>
  <c r="I370174" i="1"/>
  <c r="J370174" i="1" s="1"/>
  <c r="I370175" i="1"/>
  <c r="J370175" i="1" s="1"/>
  <c r="I370176" i="1"/>
  <c r="J370176" i="1" s="1"/>
  <c r="I370177" i="1"/>
  <c r="J370177" i="1" s="1"/>
  <c r="I370178" i="1"/>
  <c r="J370178" i="1" s="1"/>
  <c r="I370179" i="1"/>
  <c r="J370179" i="1" s="1"/>
  <c r="I370180" i="1"/>
  <c r="J370180" i="1" s="1"/>
  <c r="I370181" i="1"/>
  <c r="J370181" i="1" s="1"/>
  <c r="I370182" i="1"/>
  <c r="J370182" i="1" s="1"/>
  <c r="I370183" i="1"/>
  <c r="J370183" i="1" s="1"/>
  <c r="I370184" i="1"/>
  <c r="J370184" i="1" s="1"/>
  <c r="I370185" i="1"/>
  <c r="J370185" i="1" s="1"/>
  <c r="I370186" i="1"/>
  <c r="J370186" i="1" s="1"/>
  <c r="I370187" i="1"/>
  <c r="J370187" i="1" s="1"/>
  <c r="I370188" i="1"/>
  <c r="J370188" i="1" s="1"/>
  <c r="I370189" i="1"/>
  <c r="J370189" i="1" s="1"/>
  <c r="I370190" i="1"/>
  <c r="J370190" i="1" s="1"/>
  <c r="I370191" i="1"/>
  <c r="J370191" i="1" s="1"/>
  <c r="I370192" i="1"/>
  <c r="J370192" i="1" s="1"/>
  <c r="I370193" i="1"/>
  <c r="J370193" i="1" s="1"/>
  <c r="I370194" i="1"/>
  <c r="J370194" i="1" s="1"/>
  <c r="I370195" i="1"/>
  <c r="J370195" i="1" s="1"/>
  <c r="I370196" i="1"/>
  <c r="J370196" i="1" s="1"/>
  <c r="I370197" i="1"/>
  <c r="J370197" i="1" s="1"/>
  <c r="I370198" i="1"/>
  <c r="J370198" i="1" s="1"/>
  <c r="I370199" i="1"/>
  <c r="J370199" i="1" s="1"/>
  <c r="I370200" i="1"/>
  <c r="J370200" i="1" s="1"/>
  <c r="I370201" i="1"/>
  <c r="J370201" i="1" s="1"/>
  <c r="I370202" i="1"/>
  <c r="J370202" i="1" s="1"/>
  <c r="I370203" i="1"/>
  <c r="J370203" i="1" s="1"/>
  <c r="I370204" i="1"/>
  <c r="J370204" i="1" s="1"/>
  <c r="I370205" i="1"/>
  <c r="J370205" i="1" s="1"/>
  <c r="I370206" i="1"/>
  <c r="J370206" i="1" s="1"/>
  <c r="I370207" i="1"/>
  <c r="J370207" i="1" s="1"/>
  <c r="I370208" i="1"/>
  <c r="J370208" i="1" s="1"/>
  <c r="I370209" i="1"/>
  <c r="J370209" i="1" s="1"/>
  <c r="I370211" i="1"/>
  <c r="J370211" i="1" s="1"/>
  <c r="I370212" i="1"/>
  <c r="J370212" i="1" s="1"/>
  <c r="I370213" i="1"/>
  <c r="J370213" i="1" s="1"/>
  <c r="I370214" i="1"/>
  <c r="J370214" i="1" s="1"/>
  <c r="I370215" i="1"/>
  <c r="J370215" i="1" s="1"/>
  <c r="I370217" i="1"/>
  <c r="J370217" i="1" s="1"/>
  <c r="I370218" i="1"/>
  <c r="J370218" i="1" s="1"/>
  <c r="I370219" i="1"/>
  <c r="J370219" i="1" s="1"/>
  <c r="I370220" i="1"/>
  <c r="J370220" i="1" s="1"/>
  <c r="I370221" i="1"/>
  <c r="J370221" i="1" s="1"/>
  <c r="I370222" i="1"/>
  <c r="J370222" i="1" s="1"/>
  <c r="I370223" i="1"/>
  <c r="J370223" i="1" s="1"/>
  <c r="I370224" i="1"/>
  <c r="J370224" i="1" s="1"/>
  <c r="I370225" i="1"/>
  <c r="J370225" i="1" s="1"/>
  <c r="I370226" i="1"/>
  <c r="J370226" i="1" s="1"/>
  <c r="I370227" i="1"/>
  <c r="J370227" i="1" s="1"/>
  <c r="I370228" i="1"/>
  <c r="J370228" i="1" s="1"/>
  <c r="I370229" i="1"/>
  <c r="J370229" i="1" s="1"/>
  <c r="I370230" i="1"/>
  <c r="J370230" i="1" s="1"/>
  <c r="I370231" i="1"/>
  <c r="J370231" i="1" s="1"/>
  <c r="I370232" i="1"/>
  <c r="J370232" i="1" s="1"/>
  <c r="I370233" i="1"/>
  <c r="J370233" i="1" s="1"/>
  <c r="I370234" i="1"/>
  <c r="J370234" i="1" s="1"/>
  <c r="I370235" i="1"/>
  <c r="J370235" i="1" s="1"/>
  <c r="I370236" i="1"/>
  <c r="J370236" i="1" s="1"/>
  <c r="I370237" i="1"/>
  <c r="J370237" i="1" s="1"/>
  <c r="I370238" i="1"/>
  <c r="J370238" i="1" s="1"/>
  <c r="I370239" i="1"/>
  <c r="J370239" i="1" s="1"/>
  <c r="I370240" i="1"/>
  <c r="J370240" i="1" s="1"/>
  <c r="I370241" i="1"/>
  <c r="J370241" i="1" s="1"/>
  <c r="I370242" i="1"/>
  <c r="J370242" i="1" s="1"/>
  <c r="I370243" i="1"/>
  <c r="J370243" i="1" s="1"/>
  <c r="I370244" i="1"/>
  <c r="J370244" i="1" s="1"/>
  <c r="I370245" i="1"/>
  <c r="J370245" i="1" s="1"/>
  <c r="I370246" i="1"/>
  <c r="J370246" i="1" s="1"/>
  <c r="I370247" i="1"/>
  <c r="J370247" i="1" s="1"/>
  <c r="I370248" i="1"/>
  <c r="J370248" i="1" s="1"/>
  <c r="I370249" i="1"/>
  <c r="J370249" i="1" s="1"/>
  <c r="I370250" i="1"/>
  <c r="J370250" i="1" s="1"/>
  <c r="I370251" i="1"/>
  <c r="J370251" i="1" s="1"/>
  <c r="I370252" i="1"/>
  <c r="J370252" i="1" s="1"/>
  <c r="I370253" i="1"/>
  <c r="J370253" i="1" s="1"/>
  <c r="I370254" i="1"/>
  <c r="J370254" i="1" s="1"/>
  <c r="I370255" i="1"/>
  <c r="J370255" i="1" s="1"/>
  <c r="I370256" i="1"/>
  <c r="J370256" i="1" s="1"/>
  <c r="I370257" i="1"/>
  <c r="J370257" i="1" s="1"/>
  <c r="I370258" i="1"/>
  <c r="J370258" i="1" s="1"/>
  <c r="I370259" i="1"/>
  <c r="J370259" i="1" s="1"/>
  <c r="I370260" i="1"/>
  <c r="J370260" i="1" s="1"/>
  <c r="I370261" i="1"/>
  <c r="J370261" i="1" s="1"/>
  <c r="I370263" i="1"/>
  <c r="J370263" i="1" s="1"/>
  <c r="I370264" i="1"/>
  <c r="J370264" i="1" s="1"/>
  <c r="I370265" i="1"/>
  <c r="J370265" i="1" s="1"/>
  <c r="I370266" i="1"/>
  <c r="J370266" i="1" s="1"/>
  <c r="I370267" i="1"/>
  <c r="J370267" i="1" s="1"/>
  <c r="I370269" i="1"/>
  <c r="J370269" i="1" s="1"/>
  <c r="I370270" i="1"/>
  <c r="J370270" i="1" s="1"/>
  <c r="I370271" i="1"/>
  <c r="J370271" i="1" s="1"/>
  <c r="I370272" i="1"/>
  <c r="J370272" i="1" s="1"/>
  <c r="I370273" i="1"/>
  <c r="J370273" i="1" s="1"/>
  <c r="I370274" i="1"/>
  <c r="J370274" i="1" s="1"/>
  <c r="I370275" i="1"/>
  <c r="J370275" i="1" s="1"/>
  <c r="I370276" i="1"/>
  <c r="J370276" i="1" s="1"/>
  <c r="I370277" i="1"/>
  <c r="J370277" i="1" s="1"/>
  <c r="I370278" i="1"/>
  <c r="J370278" i="1" s="1"/>
  <c r="I370279" i="1"/>
  <c r="J370279" i="1" s="1"/>
  <c r="I370280" i="1"/>
  <c r="J370280" i="1" s="1"/>
  <c r="I370281" i="1"/>
  <c r="J370281" i="1" s="1"/>
  <c r="I370282" i="1"/>
  <c r="J370282" i="1" s="1"/>
  <c r="I370283" i="1"/>
  <c r="J370283" i="1" s="1"/>
  <c r="I370284" i="1"/>
  <c r="J370284" i="1" s="1"/>
  <c r="I370285" i="1"/>
  <c r="J370285" i="1" s="1"/>
  <c r="I370286" i="1"/>
  <c r="J370286" i="1" s="1"/>
  <c r="I370287" i="1"/>
  <c r="J370287" i="1" s="1"/>
  <c r="I370288" i="1"/>
  <c r="J370288" i="1" s="1"/>
  <c r="I370289" i="1"/>
  <c r="J370289" i="1" s="1"/>
  <c r="I370290" i="1"/>
  <c r="J370290" i="1" s="1"/>
  <c r="I370291" i="1"/>
  <c r="J370291" i="1" s="1"/>
  <c r="I370292" i="1"/>
  <c r="J370292" i="1" s="1"/>
  <c r="I370293" i="1"/>
  <c r="J370293" i="1" s="1"/>
  <c r="I370294" i="1"/>
  <c r="J370294" i="1" s="1"/>
  <c r="I370295" i="1"/>
  <c r="J370295" i="1" s="1"/>
  <c r="I370296" i="1"/>
  <c r="J370296" i="1" s="1"/>
  <c r="I370297" i="1"/>
  <c r="J370297" i="1" s="1"/>
  <c r="I370298" i="1"/>
  <c r="J370298" i="1" s="1"/>
  <c r="I370299" i="1"/>
  <c r="J370299" i="1" s="1"/>
  <c r="I370300" i="1"/>
  <c r="J370300" i="1" s="1"/>
  <c r="I370301" i="1"/>
  <c r="J370301" i="1" s="1"/>
  <c r="I370302" i="1"/>
  <c r="J370302" i="1" s="1"/>
  <c r="I370303" i="1"/>
  <c r="J370303" i="1" s="1"/>
  <c r="I370304" i="1"/>
  <c r="J370304" i="1" s="1"/>
  <c r="I370305" i="1"/>
  <c r="J370305" i="1" s="1"/>
  <c r="I370306" i="1"/>
  <c r="J370306" i="1" s="1"/>
  <c r="I370307" i="1"/>
  <c r="J370307" i="1" s="1"/>
  <c r="I370308" i="1"/>
  <c r="J370308" i="1" s="1"/>
  <c r="I370309" i="1"/>
  <c r="J370309" i="1" s="1"/>
  <c r="I370310" i="1"/>
  <c r="J370310" i="1" s="1"/>
  <c r="I370311" i="1"/>
  <c r="J370311" i="1" s="1"/>
  <c r="I370312" i="1"/>
  <c r="J370312" i="1" s="1"/>
  <c r="I370313" i="1"/>
  <c r="J370313" i="1" s="1"/>
  <c r="I370314" i="1"/>
  <c r="J370314" i="1" s="1"/>
  <c r="I370315" i="1"/>
  <c r="J370315" i="1" s="1"/>
  <c r="I370316" i="1"/>
  <c r="J370316" i="1" s="1"/>
  <c r="I370317" i="1"/>
  <c r="J370317" i="1" s="1"/>
  <c r="I370318" i="1"/>
  <c r="J370318" i="1" s="1"/>
  <c r="I370319" i="1"/>
  <c r="J370319" i="1" s="1"/>
  <c r="I370320" i="1"/>
  <c r="J370320" i="1" s="1"/>
  <c r="I370321" i="1"/>
  <c r="J370321" i="1" s="1"/>
  <c r="I370322" i="1"/>
  <c r="J370322" i="1" s="1"/>
  <c r="I370323" i="1"/>
  <c r="J370323" i="1" s="1"/>
  <c r="I370324" i="1"/>
  <c r="J370324" i="1" s="1"/>
  <c r="I370325" i="1"/>
  <c r="J370325" i="1" s="1"/>
  <c r="I370326" i="1"/>
  <c r="J370326" i="1" s="1"/>
  <c r="I370327" i="1"/>
  <c r="J370327" i="1" s="1"/>
  <c r="I370328" i="1"/>
  <c r="J370328" i="1" s="1"/>
  <c r="I370329" i="1"/>
  <c r="J370329" i="1" s="1"/>
  <c r="I370330" i="1"/>
  <c r="J370330" i="1" s="1"/>
  <c r="I370331" i="1"/>
  <c r="J370331" i="1" s="1"/>
  <c r="I370332" i="1"/>
  <c r="J370332" i="1" s="1"/>
  <c r="I370333" i="1"/>
  <c r="J370333" i="1" s="1"/>
  <c r="I370334" i="1"/>
  <c r="J370334" i="1" s="1"/>
  <c r="I370335" i="1"/>
  <c r="J370335" i="1" s="1"/>
  <c r="I370336" i="1"/>
  <c r="J370336" i="1" s="1"/>
  <c r="I370337" i="1"/>
  <c r="J370337" i="1" s="1"/>
  <c r="I370338" i="1"/>
  <c r="J370338" i="1" s="1"/>
  <c r="I370339" i="1"/>
  <c r="J370339" i="1" s="1"/>
  <c r="I370340" i="1"/>
  <c r="J370340" i="1" s="1"/>
  <c r="I370341" i="1"/>
  <c r="J370341" i="1" s="1"/>
  <c r="I370342" i="1"/>
  <c r="J370342" i="1" s="1"/>
  <c r="I370343" i="1"/>
  <c r="J370343" i="1" s="1"/>
  <c r="I370344" i="1"/>
  <c r="J370344" i="1" s="1"/>
  <c r="I370345" i="1"/>
  <c r="J370345" i="1" s="1"/>
  <c r="I370346" i="1"/>
  <c r="J370346" i="1" s="1"/>
  <c r="I370347" i="1"/>
  <c r="J370347" i="1" s="1"/>
  <c r="I370348" i="1"/>
  <c r="J370348" i="1" s="1"/>
  <c r="I370349" i="1"/>
  <c r="J370349" i="1" s="1"/>
  <c r="I370350" i="1"/>
  <c r="J370350" i="1" s="1"/>
  <c r="I370351" i="1"/>
  <c r="J370351" i="1" s="1"/>
  <c r="I370352" i="1"/>
  <c r="J370352" i="1" s="1"/>
  <c r="I370353" i="1"/>
  <c r="J370353" i="1" s="1"/>
  <c r="I370355" i="1"/>
  <c r="J370355" i="1" s="1"/>
  <c r="I370356" i="1"/>
  <c r="J370356" i="1" s="1"/>
  <c r="I370357" i="1"/>
  <c r="J370357" i="1" s="1"/>
  <c r="I370358" i="1"/>
  <c r="J370358" i="1" s="1"/>
  <c r="I370359" i="1"/>
  <c r="J370359" i="1" s="1"/>
  <c r="I370360" i="1"/>
  <c r="J370360" i="1" s="1"/>
  <c r="I370361" i="1"/>
  <c r="J370361" i="1" s="1"/>
  <c r="I370362" i="1"/>
  <c r="J370362" i="1" s="1"/>
  <c r="I370363" i="1"/>
  <c r="J370363" i="1" s="1"/>
  <c r="I370364" i="1"/>
  <c r="J370364" i="1" s="1"/>
  <c r="I370365" i="1"/>
  <c r="J370365" i="1" s="1"/>
  <c r="I370366" i="1"/>
  <c r="J370366" i="1" s="1"/>
  <c r="I370367" i="1"/>
  <c r="J370367" i="1" s="1"/>
  <c r="I370368" i="1"/>
  <c r="J370368" i="1" s="1"/>
  <c r="I370369" i="1"/>
  <c r="J370369" i="1" s="1"/>
  <c r="I370370" i="1"/>
  <c r="J370370" i="1" s="1"/>
  <c r="I370371" i="1"/>
  <c r="J370371" i="1" s="1"/>
  <c r="I370372" i="1"/>
  <c r="J370372" i="1" s="1"/>
  <c r="I370373" i="1"/>
  <c r="J370373" i="1" s="1"/>
  <c r="I370374" i="1"/>
  <c r="J370374" i="1" s="1"/>
  <c r="I370375" i="1"/>
  <c r="J370375" i="1" s="1"/>
  <c r="I370376" i="1"/>
  <c r="J370376" i="1" s="1"/>
  <c r="I370377" i="1"/>
  <c r="J370377" i="1" s="1"/>
  <c r="I370378" i="1"/>
  <c r="J370378" i="1" s="1"/>
  <c r="I370379" i="1"/>
  <c r="J370379" i="1" s="1"/>
  <c r="I370380" i="1"/>
  <c r="J370380" i="1" s="1"/>
  <c r="I370381" i="1"/>
  <c r="J370381" i="1" s="1"/>
  <c r="I370382" i="1"/>
  <c r="J370382" i="1" s="1"/>
  <c r="I370383" i="1"/>
  <c r="J370383" i="1" s="1"/>
  <c r="I370384" i="1"/>
  <c r="J370384" i="1" s="1"/>
  <c r="I370385" i="1"/>
  <c r="J370385" i="1" s="1"/>
  <c r="I370386" i="1"/>
  <c r="J370386" i="1" s="1"/>
  <c r="I370387" i="1"/>
  <c r="J370387" i="1" s="1"/>
  <c r="I370388" i="1"/>
  <c r="J370388" i="1" s="1"/>
  <c r="I370389" i="1"/>
  <c r="J370389" i="1" s="1"/>
  <c r="I370390" i="1"/>
  <c r="J370390" i="1" s="1"/>
  <c r="I370391" i="1"/>
  <c r="J370391" i="1" s="1"/>
  <c r="I370392" i="1"/>
  <c r="J370392" i="1" s="1"/>
  <c r="I370393" i="1"/>
  <c r="J370393" i="1" s="1"/>
  <c r="I370394" i="1"/>
  <c r="J370394" i="1" s="1"/>
  <c r="I370395" i="1"/>
  <c r="J370395" i="1" s="1"/>
  <c r="I370396" i="1"/>
  <c r="J370396" i="1" s="1"/>
  <c r="I370397" i="1"/>
  <c r="J370397" i="1" s="1"/>
  <c r="I370398" i="1"/>
  <c r="J370398" i="1" s="1"/>
  <c r="I370399" i="1"/>
  <c r="J370399" i="1" s="1"/>
  <c r="I370400" i="1"/>
  <c r="J370400" i="1" s="1"/>
  <c r="I370401" i="1"/>
  <c r="J370401" i="1" s="1"/>
  <c r="I370402" i="1"/>
  <c r="J370402" i="1" s="1"/>
  <c r="I370403" i="1"/>
  <c r="J370403" i="1" s="1"/>
  <c r="I370404" i="1"/>
  <c r="J370404" i="1" s="1"/>
  <c r="I370405" i="1"/>
  <c r="J370405" i="1" s="1"/>
  <c r="I370406" i="1"/>
  <c r="J370406" i="1" s="1"/>
  <c r="I370407" i="1"/>
  <c r="J370407" i="1" s="1"/>
  <c r="I370408" i="1"/>
  <c r="J370408" i="1" s="1"/>
  <c r="I370409" i="1"/>
  <c r="J370409" i="1" s="1"/>
  <c r="I370410" i="1"/>
  <c r="J370410" i="1" s="1"/>
  <c r="I370411" i="1"/>
  <c r="J370411" i="1" s="1"/>
  <c r="I370412" i="1"/>
  <c r="J370412" i="1" s="1"/>
  <c r="I370413" i="1"/>
  <c r="J370413" i="1" s="1"/>
  <c r="I370414" i="1"/>
  <c r="J370414" i="1" s="1"/>
  <c r="I370415" i="1"/>
  <c r="J370415" i="1" s="1"/>
  <c r="I370416" i="1"/>
  <c r="J370416" i="1" s="1"/>
  <c r="I370417" i="1"/>
  <c r="J370417" i="1" s="1"/>
  <c r="I370418" i="1"/>
  <c r="J370418" i="1" s="1"/>
  <c r="I370419" i="1"/>
  <c r="J370419" i="1" s="1"/>
  <c r="I370420" i="1"/>
  <c r="J370420" i="1" s="1"/>
  <c r="I370421" i="1"/>
  <c r="J370421" i="1" s="1"/>
  <c r="I370422" i="1"/>
  <c r="J370422" i="1" s="1"/>
  <c r="I370423" i="1"/>
  <c r="J370423" i="1" s="1"/>
  <c r="I370424" i="1"/>
  <c r="J370424" i="1" s="1"/>
  <c r="I370425" i="1"/>
  <c r="J370425" i="1" s="1"/>
  <c r="I370426" i="1"/>
  <c r="J370426" i="1" s="1"/>
  <c r="I370427" i="1"/>
  <c r="J370427" i="1" s="1"/>
  <c r="I370428" i="1"/>
  <c r="J370428" i="1" s="1"/>
  <c r="I370429" i="1"/>
  <c r="J370429" i="1" s="1"/>
  <c r="I370430" i="1"/>
  <c r="J370430" i="1" s="1"/>
  <c r="I370431" i="1"/>
  <c r="J370431" i="1" s="1"/>
  <c r="I370432" i="1"/>
  <c r="J370432" i="1" s="1"/>
  <c r="I370433" i="1"/>
  <c r="J370433" i="1" s="1"/>
  <c r="I370434" i="1"/>
  <c r="J370434" i="1" s="1"/>
  <c r="I370435" i="1"/>
  <c r="J370435" i="1" s="1"/>
  <c r="I370436" i="1"/>
  <c r="J370436" i="1" s="1"/>
  <c r="I370437" i="1"/>
  <c r="J370437" i="1" s="1"/>
  <c r="I370438" i="1"/>
  <c r="J370438" i="1" s="1"/>
  <c r="I370439" i="1"/>
  <c r="J370439" i="1" s="1"/>
  <c r="I370440" i="1"/>
  <c r="J370440" i="1" s="1"/>
  <c r="I370441" i="1"/>
  <c r="J370441" i="1" s="1"/>
  <c r="I370442" i="1"/>
  <c r="J370442" i="1" s="1"/>
  <c r="I370443" i="1"/>
  <c r="J370443" i="1" s="1"/>
  <c r="I370444" i="1"/>
  <c r="J370444" i="1" s="1"/>
  <c r="I370445" i="1"/>
  <c r="J370445" i="1" s="1"/>
  <c r="I370446" i="1"/>
  <c r="J370446" i="1" s="1"/>
  <c r="I370447" i="1"/>
  <c r="J370447" i="1" s="1"/>
  <c r="I370448" i="1"/>
  <c r="J370448" i="1" s="1"/>
  <c r="I370449" i="1"/>
  <c r="J370449" i="1" s="1"/>
  <c r="I370450" i="1"/>
  <c r="J370450" i="1" s="1"/>
  <c r="I370451" i="1"/>
  <c r="J370451" i="1" s="1"/>
  <c r="I370452" i="1"/>
  <c r="J370452" i="1" s="1"/>
  <c r="I370453" i="1"/>
  <c r="J370453" i="1" s="1"/>
  <c r="I370454" i="1"/>
  <c r="J370454" i="1" s="1"/>
  <c r="I370455" i="1"/>
  <c r="J370455" i="1" s="1"/>
  <c r="I370456" i="1"/>
  <c r="J370456" i="1" s="1"/>
  <c r="I370457" i="1"/>
  <c r="J370457" i="1" s="1"/>
  <c r="I370458" i="1"/>
  <c r="J370458" i="1" s="1"/>
  <c r="I370459" i="1"/>
  <c r="J370459" i="1" s="1"/>
  <c r="I370460" i="1"/>
  <c r="J370460" i="1" s="1"/>
  <c r="I370461" i="1"/>
  <c r="J370461" i="1" s="1"/>
  <c r="I370462" i="1"/>
  <c r="J370462" i="1" s="1"/>
  <c r="I370463" i="1"/>
  <c r="J370463" i="1" s="1"/>
  <c r="I370464" i="1"/>
  <c r="J370464" i="1" s="1"/>
  <c r="I370465" i="1"/>
  <c r="J370465" i="1" s="1"/>
  <c r="I370466" i="1"/>
  <c r="J370466" i="1" s="1"/>
  <c r="I370467" i="1"/>
  <c r="J370467" i="1" s="1"/>
  <c r="I370468" i="1"/>
  <c r="J370468" i="1" s="1"/>
  <c r="I370469" i="1"/>
  <c r="J370469" i="1" s="1"/>
  <c r="I370470" i="1"/>
  <c r="J370470" i="1" s="1"/>
  <c r="I370471" i="1"/>
  <c r="J370471" i="1" s="1"/>
  <c r="I370472" i="1"/>
  <c r="J370472" i="1" s="1"/>
  <c r="I370473" i="1"/>
  <c r="J370473" i="1" s="1"/>
  <c r="I370474" i="1"/>
  <c r="J370474" i="1" s="1"/>
  <c r="I370475" i="1"/>
  <c r="J370475" i="1" s="1"/>
  <c r="I370476" i="1"/>
  <c r="J370476" i="1" s="1"/>
  <c r="I370477" i="1"/>
  <c r="J370477" i="1" s="1"/>
  <c r="I370478" i="1"/>
  <c r="J370478" i="1" s="1"/>
  <c r="I370479" i="1"/>
  <c r="J370479" i="1" s="1"/>
  <c r="I370480" i="1"/>
  <c r="J370480" i="1" s="1"/>
  <c r="I370481" i="1"/>
  <c r="J370481" i="1" s="1"/>
  <c r="I370482" i="1"/>
  <c r="J370482" i="1" s="1"/>
  <c r="I370483" i="1"/>
  <c r="J370483" i="1" s="1"/>
  <c r="I370484" i="1"/>
  <c r="J370484" i="1" s="1"/>
  <c r="I370485" i="1"/>
  <c r="J370485" i="1" s="1"/>
  <c r="I370486" i="1"/>
  <c r="J370486" i="1" s="1"/>
  <c r="I370487" i="1"/>
  <c r="J370487" i="1" s="1"/>
  <c r="I370488" i="1"/>
  <c r="J370488" i="1" s="1"/>
  <c r="I370489" i="1"/>
  <c r="J370489" i="1" s="1"/>
  <c r="I370490" i="1"/>
  <c r="J370490" i="1" s="1"/>
  <c r="I370491" i="1"/>
  <c r="J370491" i="1" s="1"/>
  <c r="I370492" i="1"/>
  <c r="J370492" i="1" s="1"/>
  <c r="I370493" i="1"/>
  <c r="J370493" i="1" s="1"/>
  <c r="I370494" i="1"/>
  <c r="J370494" i="1" s="1"/>
  <c r="I370495" i="1"/>
  <c r="J370495" i="1" s="1"/>
  <c r="I370496" i="1"/>
  <c r="J370496" i="1" s="1"/>
  <c r="I370497" i="1"/>
  <c r="J370497" i="1" s="1"/>
  <c r="I370498" i="1"/>
  <c r="J370498" i="1" s="1"/>
  <c r="I370499" i="1"/>
  <c r="J370499" i="1" s="1"/>
  <c r="I370500" i="1"/>
  <c r="J370500" i="1" s="1"/>
  <c r="I370501" i="1"/>
  <c r="J370501" i="1" s="1"/>
  <c r="I370502" i="1"/>
  <c r="J370502" i="1" s="1"/>
  <c r="I370503" i="1"/>
  <c r="J370503" i="1" s="1"/>
  <c r="I370504" i="1"/>
  <c r="J370504" i="1" s="1"/>
  <c r="I370505" i="1"/>
  <c r="J370505" i="1" s="1"/>
  <c r="I370506" i="1"/>
  <c r="J370506" i="1" s="1"/>
  <c r="I370507" i="1"/>
  <c r="J370507" i="1" s="1"/>
  <c r="I370508" i="1"/>
  <c r="J370508" i="1" s="1"/>
  <c r="I370509" i="1"/>
  <c r="J370509" i="1" s="1"/>
  <c r="I370510" i="1"/>
  <c r="J370510" i="1" s="1"/>
  <c r="I370511" i="1"/>
  <c r="J370511" i="1" s="1"/>
  <c r="I370512" i="1"/>
  <c r="J370512" i="1" s="1"/>
  <c r="I370513" i="1"/>
  <c r="J370513" i="1" s="1"/>
  <c r="I370514" i="1"/>
  <c r="J370514" i="1" s="1"/>
  <c r="I370515" i="1"/>
  <c r="J370515" i="1" s="1"/>
  <c r="I370516" i="1"/>
  <c r="J370516" i="1" s="1"/>
  <c r="I370517" i="1"/>
  <c r="J370517" i="1" s="1"/>
  <c r="I370518" i="1"/>
  <c r="J370518" i="1" s="1"/>
  <c r="I370519" i="1"/>
  <c r="J370519" i="1" s="1"/>
  <c r="I370520" i="1"/>
  <c r="J370520" i="1" s="1"/>
  <c r="I370521" i="1"/>
  <c r="J370521" i="1" s="1"/>
  <c r="I370522" i="1"/>
  <c r="J370522" i="1" s="1"/>
  <c r="I370523" i="1"/>
  <c r="J370523" i="1" s="1"/>
  <c r="I370524" i="1"/>
  <c r="J370524" i="1" s="1"/>
  <c r="I370525" i="1"/>
  <c r="J370525" i="1" s="1"/>
  <c r="I370526" i="1"/>
  <c r="J370526" i="1" s="1"/>
  <c r="I370527" i="1"/>
  <c r="J370527" i="1" s="1"/>
  <c r="I370528" i="1"/>
  <c r="J370528" i="1" s="1"/>
  <c r="I370529" i="1"/>
  <c r="J370529" i="1" s="1"/>
  <c r="I370530" i="1"/>
  <c r="J370530" i="1" s="1"/>
  <c r="I370531" i="1"/>
  <c r="J370531" i="1" s="1"/>
  <c r="I370532" i="1"/>
  <c r="J370532" i="1" s="1"/>
  <c r="I370533" i="1"/>
  <c r="J370533" i="1" s="1"/>
  <c r="I370534" i="1"/>
  <c r="J370534" i="1" s="1"/>
  <c r="I370535" i="1"/>
  <c r="J370535" i="1" s="1"/>
  <c r="I370536" i="1"/>
  <c r="J370536" i="1" s="1"/>
  <c r="I370537" i="1"/>
  <c r="J370537" i="1" s="1"/>
  <c r="I370538" i="1"/>
  <c r="J370538" i="1" s="1"/>
  <c r="I370539" i="1"/>
  <c r="J370539" i="1" s="1"/>
  <c r="I370540" i="1"/>
  <c r="J370540" i="1" s="1"/>
  <c r="I370541" i="1"/>
  <c r="J370541" i="1" s="1"/>
  <c r="I370542" i="1"/>
  <c r="J370542" i="1" s="1"/>
  <c r="I370543" i="1"/>
  <c r="J370543" i="1" s="1"/>
  <c r="I370544" i="1"/>
  <c r="J370544" i="1" s="1"/>
  <c r="I370545" i="1"/>
  <c r="J370545" i="1" s="1"/>
  <c r="I370546" i="1"/>
  <c r="J370546" i="1" s="1"/>
  <c r="I370547" i="1"/>
  <c r="J370547" i="1" s="1"/>
  <c r="I370548" i="1"/>
  <c r="J370548" i="1" s="1"/>
  <c r="I370549" i="1"/>
  <c r="J370549" i="1" s="1"/>
  <c r="I370550" i="1"/>
  <c r="J370550" i="1" s="1"/>
  <c r="I370551" i="1"/>
  <c r="J370551" i="1" s="1"/>
  <c r="I370552" i="1"/>
  <c r="J370552" i="1" s="1"/>
  <c r="I370553" i="1"/>
  <c r="J370553" i="1" s="1"/>
  <c r="I370554" i="1"/>
  <c r="J370554" i="1" s="1"/>
  <c r="I370555" i="1"/>
  <c r="J370555" i="1" s="1"/>
  <c r="I370556" i="1"/>
  <c r="J370556" i="1" s="1"/>
  <c r="I370557" i="1"/>
  <c r="J370557" i="1" s="1"/>
  <c r="I370558" i="1"/>
  <c r="J370558" i="1" s="1"/>
  <c r="I370559" i="1"/>
  <c r="J370559" i="1" s="1"/>
  <c r="I370560" i="1"/>
  <c r="J370560" i="1" s="1"/>
  <c r="I370561" i="1"/>
  <c r="J370561" i="1" s="1"/>
  <c r="I370562" i="1"/>
  <c r="J370562" i="1" s="1"/>
  <c r="I370563" i="1"/>
  <c r="J370563" i="1" s="1"/>
  <c r="I370564" i="1"/>
  <c r="J370564" i="1" s="1"/>
  <c r="I370565" i="1"/>
  <c r="J370565" i="1" s="1"/>
  <c r="I370566" i="1"/>
  <c r="J370566" i="1" s="1"/>
  <c r="I370567" i="1"/>
  <c r="J370567" i="1" s="1"/>
  <c r="I370568" i="1"/>
  <c r="J370568" i="1" s="1"/>
  <c r="I370569" i="1"/>
  <c r="J370569" i="1" s="1"/>
  <c r="I370570" i="1"/>
  <c r="J370570" i="1" s="1"/>
  <c r="I370571" i="1"/>
  <c r="J370571" i="1" s="1"/>
  <c r="I370572" i="1"/>
  <c r="J370572" i="1" s="1"/>
  <c r="I370573" i="1"/>
  <c r="J370573" i="1" s="1"/>
  <c r="I370574" i="1"/>
  <c r="J370574" i="1" s="1"/>
  <c r="I370575" i="1"/>
  <c r="J370575" i="1" s="1"/>
  <c r="I370576" i="1"/>
  <c r="J370576" i="1" s="1"/>
  <c r="I370577" i="1"/>
  <c r="J370577" i="1" s="1"/>
  <c r="I370578" i="1"/>
  <c r="J370578" i="1" s="1"/>
  <c r="I370579" i="1"/>
  <c r="J370579" i="1" s="1"/>
  <c r="I370580" i="1"/>
  <c r="J370580" i="1" s="1"/>
  <c r="I370581" i="1"/>
  <c r="J370581" i="1" s="1"/>
  <c r="I370582" i="1"/>
  <c r="J370582" i="1" s="1"/>
  <c r="I370583" i="1"/>
  <c r="J370583" i="1" s="1"/>
  <c r="I370584" i="1"/>
  <c r="J370584" i="1" s="1"/>
  <c r="I370585" i="1"/>
  <c r="J370585" i="1" s="1"/>
  <c r="I370586" i="1"/>
  <c r="J370586" i="1" s="1"/>
  <c r="I370587" i="1"/>
  <c r="J370587" i="1" s="1"/>
  <c r="I370588" i="1"/>
  <c r="J370588" i="1" s="1"/>
  <c r="I370589" i="1"/>
  <c r="J370589" i="1" s="1"/>
  <c r="I370590" i="1"/>
  <c r="J370590" i="1" s="1"/>
  <c r="I370591" i="1"/>
  <c r="J370591" i="1" s="1"/>
  <c r="I370592" i="1"/>
  <c r="J370592" i="1" s="1"/>
  <c r="I370593" i="1"/>
  <c r="J370593" i="1" s="1"/>
  <c r="I370594" i="1"/>
  <c r="J370594" i="1" s="1"/>
  <c r="I370595" i="1"/>
  <c r="J370595" i="1" s="1"/>
  <c r="I370596" i="1"/>
  <c r="J370596" i="1" s="1"/>
  <c r="I370597" i="1"/>
  <c r="J370597" i="1" s="1"/>
  <c r="I370598" i="1"/>
  <c r="J370598" i="1" s="1"/>
  <c r="I370599" i="1"/>
  <c r="J370599" i="1" s="1"/>
  <c r="I370600" i="1"/>
  <c r="J370600" i="1" s="1"/>
  <c r="I370601" i="1"/>
  <c r="J370601" i="1" s="1"/>
  <c r="I370602" i="1"/>
  <c r="J370602" i="1" s="1"/>
  <c r="I370603" i="1"/>
  <c r="J370603" i="1" s="1"/>
  <c r="I370604" i="1"/>
  <c r="J370604" i="1" s="1"/>
  <c r="I370605" i="1"/>
  <c r="J370605" i="1" s="1"/>
  <c r="I370606" i="1"/>
  <c r="J370606" i="1" s="1"/>
  <c r="I370607" i="1"/>
  <c r="J370607" i="1" s="1"/>
  <c r="I370608" i="1"/>
  <c r="J370608" i="1" s="1"/>
  <c r="I370609" i="1"/>
  <c r="J370609" i="1" s="1"/>
  <c r="I370610" i="1"/>
  <c r="J370610" i="1" s="1"/>
  <c r="I370611" i="1"/>
  <c r="J370611" i="1" s="1"/>
  <c r="I370612" i="1"/>
  <c r="J370612" i="1" s="1"/>
  <c r="I370613" i="1"/>
  <c r="J370613" i="1" s="1"/>
  <c r="I370614" i="1"/>
  <c r="J370614" i="1" s="1"/>
  <c r="I370615" i="1"/>
  <c r="J370615" i="1" s="1"/>
  <c r="I370616" i="1"/>
  <c r="J370616" i="1" s="1"/>
  <c r="I370617" i="1"/>
  <c r="J370617" i="1" s="1"/>
  <c r="I370618" i="1"/>
  <c r="J370618" i="1" s="1"/>
  <c r="I370619" i="1"/>
  <c r="J370619" i="1" s="1"/>
  <c r="I370620" i="1"/>
  <c r="J370620" i="1" s="1"/>
  <c r="I370621" i="1"/>
  <c r="J370621" i="1" s="1"/>
  <c r="I370622" i="1"/>
  <c r="J370622" i="1" s="1"/>
  <c r="I370623" i="1"/>
  <c r="J370623" i="1" s="1"/>
  <c r="I370624" i="1"/>
  <c r="J370624" i="1" s="1"/>
  <c r="I370625" i="1"/>
  <c r="J370625" i="1" s="1"/>
  <c r="I370626" i="1"/>
  <c r="J370626" i="1" s="1"/>
  <c r="I370627" i="1"/>
  <c r="J370627" i="1" s="1"/>
  <c r="I370628" i="1"/>
  <c r="J370628" i="1" s="1"/>
  <c r="I370629" i="1"/>
  <c r="J370629" i="1" s="1"/>
  <c r="I370630" i="1"/>
  <c r="J370630" i="1" s="1"/>
  <c r="I370631" i="1"/>
  <c r="J370631" i="1" s="1"/>
  <c r="I370632" i="1"/>
  <c r="J370632" i="1" s="1"/>
  <c r="I370633" i="1"/>
  <c r="J370633" i="1" s="1"/>
  <c r="I370634" i="1"/>
  <c r="J370634" i="1" s="1"/>
  <c r="I370635" i="1"/>
  <c r="J370635" i="1" s="1"/>
  <c r="I370636" i="1"/>
  <c r="J370636" i="1" s="1"/>
  <c r="I370637" i="1"/>
  <c r="J370637" i="1" s="1"/>
  <c r="I370638" i="1"/>
  <c r="J370638" i="1" s="1"/>
  <c r="I370639" i="1"/>
  <c r="J370639" i="1" s="1"/>
  <c r="I370640" i="1"/>
  <c r="J370640" i="1" s="1"/>
  <c r="I370641" i="1"/>
  <c r="J370641" i="1" s="1"/>
  <c r="I370642" i="1"/>
  <c r="J370642" i="1" s="1"/>
  <c r="I370643" i="1"/>
  <c r="J370643" i="1" s="1"/>
  <c r="I370644" i="1"/>
  <c r="J370644" i="1" s="1"/>
  <c r="I370645" i="1"/>
  <c r="J370645" i="1" s="1"/>
  <c r="I370646" i="1"/>
  <c r="J370646" i="1" s="1"/>
  <c r="I370647" i="1"/>
  <c r="J370647" i="1" s="1"/>
  <c r="I370648" i="1"/>
  <c r="J370648" i="1" s="1"/>
  <c r="I370649" i="1"/>
  <c r="J370649" i="1" s="1"/>
  <c r="I370650" i="1"/>
  <c r="J370650" i="1" s="1"/>
  <c r="I370651" i="1"/>
  <c r="J370651" i="1" s="1"/>
  <c r="I370652" i="1"/>
  <c r="J370652" i="1" s="1"/>
  <c r="I370653" i="1"/>
  <c r="J370653" i="1" s="1"/>
  <c r="I370654" i="1"/>
  <c r="J370654" i="1" s="1"/>
  <c r="I370655" i="1"/>
  <c r="J370655" i="1" s="1"/>
  <c r="I370656" i="1"/>
  <c r="J370656" i="1" s="1"/>
  <c r="I370657" i="1"/>
  <c r="J370657" i="1" s="1"/>
  <c r="I370658" i="1"/>
  <c r="J370658" i="1" s="1"/>
  <c r="I370659" i="1"/>
  <c r="J370659" i="1" s="1"/>
  <c r="I370660" i="1"/>
  <c r="J370660" i="1" s="1"/>
  <c r="I370661" i="1"/>
  <c r="J370661" i="1" s="1"/>
  <c r="I370662" i="1"/>
  <c r="J370662" i="1" s="1"/>
  <c r="I370663" i="1"/>
  <c r="J370663" i="1" s="1"/>
  <c r="I370664" i="1"/>
  <c r="J370664" i="1" s="1"/>
  <c r="I370665" i="1"/>
  <c r="J370665" i="1" s="1"/>
  <c r="I370666" i="1"/>
  <c r="J370666" i="1" s="1"/>
  <c r="I370667" i="1"/>
  <c r="J370667" i="1" s="1"/>
  <c r="I370668" i="1"/>
  <c r="J370668" i="1" s="1"/>
  <c r="I370669" i="1"/>
  <c r="J370669" i="1" s="1"/>
  <c r="I370670" i="1"/>
  <c r="J370670" i="1" s="1"/>
  <c r="I370671" i="1"/>
  <c r="J370671" i="1" s="1"/>
  <c r="I370672" i="1"/>
  <c r="J370672" i="1" s="1"/>
  <c r="I370673" i="1"/>
  <c r="J370673" i="1" s="1"/>
  <c r="I370674" i="1"/>
  <c r="J370674" i="1" s="1"/>
  <c r="I370675" i="1"/>
  <c r="J370675" i="1" s="1"/>
  <c r="I370676" i="1"/>
  <c r="J370676" i="1" s="1"/>
  <c r="I370677" i="1"/>
  <c r="J370677" i="1" s="1"/>
  <c r="I370678" i="1"/>
  <c r="J370678" i="1" s="1"/>
  <c r="I370679" i="1"/>
  <c r="J370679" i="1" s="1"/>
  <c r="I370680" i="1"/>
  <c r="J370680" i="1" s="1"/>
  <c r="I370681" i="1"/>
  <c r="J370681" i="1" s="1"/>
  <c r="I370682" i="1"/>
  <c r="J370682" i="1" s="1"/>
  <c r="I370683" i="1"/>
  <c r="J370683" i="1" s="1"/>
  <c r="I370684" i="1"/>
  <c r="J370684" i="1" s="1"/>
  <c r="I370685" i="1"/>
  <c r="J370685" i="1" s="1"/>
  <c r="I370686" i="1"/>
  <c r="J370686" i="1" s="1"/>
  <c r="I370687" i="1"/>
  <c r="J370687" i="1" s="1"/>
  <c r="I370688" i="1"/>
  <c r="J370688" i="1" s="1"/>
  <c r="I370689" i="1"/>
  <c r="J370689" i="1" s="1"/>
  <c r="I370690" i="1"/>
  <c r="J370690" i="1" s="1"/>
  <c r="I370691" i="1"/>
  <c r="J370691" i="1" s="1"/>
  <c r="I370692" i="1"/>
  <c r="J370692" i="1" s="1"/>
  <c r="I370693" i="1"/>
  <c r="J370693" i="1" s="1"/>
  <c r="I370694" i="1"/>
  <c r="J370694" i="1" s="1"/>
  <c r="I370695" i="1"/>
  <c r="J370695" i="1" s="1"/>
  <c r="I370696" i="1"/>
  <c r="J370696" i="1" s="1"/>
  <c r="I370697" i="1"/>
  <c r="J370697" i="1" s="1"/>
  <c r="I370698" i="1"/>
  <c r="J370698" i="1" s="1"/>
  <c r="I370699" i="1"/>
  <c r="J370699" i="1" s="1"/>
  <c r="I370700" i="1"/>
  <c r="J370700" i="1" s="1"/>
  <c r="I370701" i="1"/>
  <c r="J370701" i="1" s="1"/>
  <c r="I370702" i="1"/>
  <c r="J370702" i="1" s="1"/>
  <c r="I370703" i="1"/>
  <c r="J370703" i="1" s="1"/>
  <c r="I370704" i="1"/>
  <c r="J370704" i="1" s="1"/>
  <c r="I370705" i="1"/>
  <c r="J370705" i="1" s="1"/>
  <c r="I370706" i="1"/>
  <c r="J370706" i="1" s="1"/>
  <c r="I370707" i="1"/>
  <c r="J370707" i="1" s="1"/>
  <c r="I370708" i="1"/>
  <c r="J370708" i="1" s="1"/>
  <c r="I370709" i="1"/>
  <c r="J370709" i="1" s="1"/>
  <c r="I370710" i="1"/>
  <c r="J370710" i="1" s="1"/>
  <c r="I370711" i="1"/>
  <c r="J370711" i="1" s="1"/>
  <c r="I370712" i="1"/>
  <c r="J370712" i="1" s="1"/>
  <c r="I370713" i="1"/>
  <c r="J370713" i="1" s="1"/>
  <c r="I370714" i="1"/>
  <c r="J370714" i="1" s="1"/>
  <c r="I370715" i="1"/>
  <c r="J370715" i="1" s="1"/>
  <c r="I370716" i="1"/>
  <c r="J370716" i="1" s="1"/>
  <c r="I370717" i="1"/>
  <c r="J370717" i="1" s="1"/>
  <c r="I370718" i="1"/>
  <c r="J370718" i="1" s="1"/>
  <c r="I370719" i="1"/>
  <c r="J370719" i="1" s="1"/>
  <c r="I370720" i="1"/>
  <c r="J370720" i="1" s="1"/>
  <c r="I370721" i="1"/>
  <c r="J370721" i="1" s="1"/>
  <c r="I370722" i="1"/>
  <c r="J370722" i="1" s="1"/>
  <c r="I370723" i="1"/>
  <c r="J370723" i="1" s="1"/>
  <c r="I370724" i="1"/>
  <c r="J370724" i="1" s="1"/>
  <c r="I370725" i="1"/>
  <c r="J370725" i="1" s="1"/>
  <c r="I370726" i="1"/>
  <c r="J370726" i="1" s="1"/>
  <c r="I370727" i="1"/>
  <c r="J370727" i="1" s="1"/>
  <c r="I370728" i="1"/>
  <c r="J370728" i="1" s="1"/>
  <c r="I370729" i="1"/>
  <c r="J370729" i="1" s="1"/>
  <c r="I370730" i="1"/>
  <c r="J370730" i="1" s="1"/>
  <c r="I370731" i="1"/>
  <c r="J370731" i="1" s="1"/>
  <c r="I370732" i="1"/>
  <c r="J370732" i="1" s="1"/>
  <c r="I370733" i="1"/>
  <c r="J370733" i="1" s="1"/>
  <c r="I370734" i="1"/>
  <c r="J370734" i="1" s="1"/>
  <c r="I370735" i="1"/>
  <c r="J370735" i="1" s="1"/>
  <c r="I370736" i="1"/>
  <c r="J370736" i="1" s="1"/>
  <c r="I370737" i="1"/>
  <c r="J370737" i="1" s="1"/>
  <c r="I370738" i="1"/>
  <c r="J370738" i="1" s="1"/>
  <c r="I370739" i="1"/>
  <c r="J370739" i="1" s="1"/>
  <c r="I370740" i="1"/>
  <c r="J370740" i="1" s="1"/>
  <c r="I370741" i="1"/>
  <c r="J370741" i="1" s="1"/>
  <c r="I370742" i="1"/>
  <c r="J370742" i="1" s="1"/>
  <c r="I370743" i="1"/>
  <c r="J370743" i="1" s="1"/>
  <c r="I370744" i="1"/>
  <c r="J370744" i="1" s="1"/>
  <c r="I370745" i="1"/>
  <c r="J370745" i="1" s="1"/>
  <c r="I370746" i="1"/>
  <c r="J370746" i="1" s="1"/>
  <c r="I370747" i="1"/>
  <c r="J370747" i="1" s="1"/>
  <c r="I370748" i="1"/>
  <c r="J370748" i="1" s="1"/>
  <c r="I370749" i="1"/>
  <c r="J370749" i="1" s="1"/>
  <c r="I370750" i="1"/>
  <c r="J370750" i="1" s="1"/>
  <c r="I370751" i="1"/>
  <c r="J370751" i="1" s="1"/>
  <c r="I370752" i="1"/>
  <c r="J370752" i="1" s="1"/>
  <c r="I370753" i="1"/>
  <c r="J370753" i="1" s="1"/>
  <c r="I370754" i="1"/>
  <c r="J370754" i="1" s="1"/>
  <c r="I370755" i="1"/>
  <c r="J370755" i="1" s="1"/>
  <c r="I370756" i="1"/>
  <c r="J370756" i="1" s="1"/>
  <c r="I370757" i="1"/>
  <c r="J370757" i="1" s="1"/>
  <c r="I370758" i="1"/>
  <c r="J370758" i="1" s="1"/>
  <c r="I370759" i="1"/>
  <c r="J370759" i="1" s="1"/>
  <c r="I370760" i="1"/>
  <c r="J370760" i="1" s="1"/>
  <c r="I370761" i="1"/>
  <c r="J370761" i="1" s="1"/>
  <c r="I370762" i="1"/>
  <c r="J370762" i="1" s="1"/>
  <c r="I370763" i="1"/>
  <c r="J370763" i="1" s="1"/>
  <c r="I370764" i="1"/>
  <c r="J370764" i="1" s="1"/>
  <c r="I370765" i="1"/>
  <c r="J370765" i="1" s="1"/>
  <c r="I370766" i="1"/>
  <c r="J370766" i="1" s="1"/>
  <c r="I370767" i="1"/>
  <c r="J370767" i="1" s="1"/>
  <c r="I370768" i="1"/>
  <c r="J370768" i="1" s="1"/>
  <c r="I370769" i="1"/>
  <c r="J370769" i="1" s="1"/>
  <c r="I370770" i="1"/>
  <c r="J370770" i="1" s="1"/>
  <c r="I370771" i="1"/>
  <c r="J370771" i="1" s="1"/>
  <c r="I370772" i="1"/>
  <c r="J370772" i="1" s="1"/>
  <c r="I370773" i="1"/>
  <c r="J370773" i="1" s="1"/>
  <c r="I370774" i="1"/>
  <c r="J370774" i="1" s="1"/>
  <c r="I370775" i="1"/>
  <c r="J370775" i="1" s="1"/>
  <c r="I370776" i="1"/>
  <c r="J370776" i="1" s="1"/>
  <c r="I370777" i="1"/>
  <c r="J370777" i="1" s="1"/>
  <c r="I370778" i="1"/>
  <c r="J370778" i="1" s="1"/>
  <c r="I370779" i="1"/>
  <c r="J370779" i="1" s="1"/>
  <c r="I370780" i="1"/>
  <c r="J370780" i="1" s="1"/>
  <c r="I370781" i="1"/>
  <c r="J370781" i="1" s="1"/>
  <c r="I370782" i="1"/>
  <c r="J370782" i="1" s="1"/>
  <c r="I370783" i="1"/>
  <c r="J370783" i="1" s="1"/>
  <c r="I370784" i="1"/>
  <c r="J370784" i="1" s="1"/>
  <c r="I370785" i="1"/>
  <c r="J370785" i="1" s="1"/>
  <c r="I370786" i="1"/>
  <c r="J370786" i="1" s="1"/>
  <c r="I370787" i="1"/>
  <c r="J370787" i="1" s="1"/>
  <c r="I370788" i="1"/>
  <c r="J370788" i="1" s="1"/>
  <c r="I370789" i="1"/>
  <c r="J370789" i="1" s="1"/>
  <c r="I370790" i="1"/>
  <c r="J370790" i="1" s="1"/>
  <c r="I370791" i="1"/>
  <c r="J370791" i="1" s="1"/>
  <c r="I370792" i="1"/>
  <c r="J370792" i="1" s="1"/>
  <c r="I370793" i="1"/>
  <c r="J370793" i="1" s="1"/>
  <c r="I370794" i="1"/>
  <c r="J370794" i="1" s="1"/>
  <c r="I370795" i="1"/>
  <c r="J370795" i="1" s="1"/>
  <c r="I370796" i="1"/>
  <c r="J370796" i="1" s="1"/>
  <c r="I370797" i="1"/>
  <c r="J370797" i="1" s="1"/>
  <c r="I370798" i="1"/>
  <c r="J370798" i="1" s="1"/>
  <c r="I370799" i="1"/>
  <c r="J370799" i="1" s="1"/>
  <c r="I370800" i="1"/>
  <c r="J370800" i="1" s="1"/>
  <c r="I370801" i="1"/>
  <c r="J370801" i="1" s="1"/>
  <c r="I370802" i="1"/>
  <c r="J370802" i="1" s="1"/>
  <c r="I370803" i="1"/>
  <c r="J370803" i="1" s="1"/>
  <c r="I370804" i="1"/>
  <c r="J370804" i="1" s="1"/>
  <c r="I370805" i="1"/>
  <c r="J370805" i="1" s="1"/>
  <c r="I370806" i="1"/>
  <c r="J370806" i="1" s="1"/>
  <c r="I370807" i="1"/>
  <c r="J370807" i="1" s="1"/>
  <c r="I370808" i="1"/>
  <c r="J370808" i="1" s="1"/>
  <c r="I370809" i="1"/>
  <c r="J370809" i="1" s="1"/>
  <c r="I370810" i="1"/>
  <c r="J370810" i="1" s="1"/>
  <c r="I370811" i="1"/>
  <c r="J370811" i="1" s="1"/>
  <c r="I370812" i="1"/>
  <c r="J370812" i="1" s="1"/>
  <c r="I370813" i="1"/>
  <c r="J370813" i="1" s="1"/>
  <c r="I370814" i="1"/>
  <c r="J370814" i="1" s="1"/>
  <c r="I370815" i="1"/>
  <c r="J370815" i="1" s="1"/>
  <c r="I370816" i="1"/>
  <c r="J370816" i="1" s="1"/>
  <c r="I370817" i="1"/>
  <c r="J370817" i="1" s="1"/>
  <c r="I370818" i="1"/>
  <c r="J370818" i="1" s="1"/>
  <c r="I370819" i="1"/>
  <c r="J370819" i="1" s="1"/>
  <c r="I370820" i="1"/>
  <c r="J370820" i="1" s="1"/>
  <c r="I370821" i="1"/>
  <c r="J370821" i="1" s="1"/>
  <c r="I370822" i="1"/>
  <c r="J370822" i="1" s="1"/>
  <c r="I370823" i="1"/>
  <c r="J370823" i="1" s="1"/>
  <c r="I370824" i="1"/>
  <c r="J370824" i="1" s="1"/>
  <c r="I370825" i="1"/>
  <c r="J370825" i="1" s="1"/>
  <c r="I370826" i="1"/>
  <c r="J370826" i="1" s="1"/>
  <c r="I370827" i="1"/>
  <c r="J370827" i="1" s="1"/>
  <c r="I370828" i="1"/>
  <c r="J370828" i="1" s="1"/>
  <c r="I370829" i="1"/>
  <c r="J370829" i="1" s="1"/>
  <c r="I370830" i="1"/>
  <c r="J370830" i="1" s="1"/>
  <c r="I370831" i="1"/>
  <c r="J370831" i="1" s="1"/>
  <c r="I370832" i="1"/>
  <c r="J370832" i="1" s="1"/>
  <c r="I370833" i="1"/>
  <c r="J370833" i="1" s="1"/>
  <c r="I370834" i="1"/>
  <c r="J370834" i="1" s="1"/>
  <c r="I370835" i="1"/>
  <c r="J370835" i="1" s="1"/>
  <c r="I370836" i="1"/>
  <c r="J370836" i="1" s="1"/>
  <c r="I370837" i="1"/>
  <c r="J370837" i="1" s="1"/>
  <c r="I370838" i="1"/>
  <c r="J370838" i="1" s="1"/>
  <c r="I370839" i="1"/>
  <c r="J370839" i="1" s="1"/>
  <c r="I370840" i="1"/>
  <c r="J370840" i="1" s="1"/>
  <c r="I370841" i="1"/>
  <c r="J370841" i="1" s="1"/>
  <c r="I370842" i="1"/>
  <c r="J370842" i="1" s="1"/>
  <c r="I370843" i="1"/>
  <c r="J370843" i="1" s="1"/>
  <c r="I370844" i="1"/>
  <c r="J370844" i="1" s="1"/>
  <c r="I370845" i="1"/>
  <c r="J370845" i="1" s="1"/>
  <c r="I370846" i="1"/>
  <c r="J370846" i="1" s="1"/>
  <c r="I370847" i="1"/>
  <c r="J370847" i="1" s="1"/>
  <c r="I370848" i="1"/>
  <c r="J370848" i="1" s="1"/>
  <c r="I370849" i="1"/>
  <c r="J370849" i="1" s="1"/>
  <c r="I370850" i="1"/>
  <c r="J370850" i="1" s="1"/>
  <c r="I370851" i="1"/>
  <c r="J370851" i="1" s="1"/>
  <c r="I370852" i="1"/>
  <c r="J370852" i="1" s="1"/>
  <c r="I370853" i="1"/>
  <c r="J370853" i="1" s="1"/>
  <c r="I370854" i="1"/>
  <c r="J370854" i="1" s="1"/>
  <c r="I370855" i="1"/>
  <c r="J370855" i="1" s="1"/>
  <c r="I370856" i="1"/>
  <c r="J370856" i="1" s="1"/>
  <c r="I370857" i="1"/>
  <c r="J370857" i="1" s="1"/>
  <c r="I370858" i="1"/>
  <c r="J370858" i="1" s="1"/>
  <c r="I370859" i="1"/>
  <c r="J370859" i="1" s="1"/>
  <c r="I370860" i="1"/>
  <c r="J370860" i="1" s="1"/>
  <c r="I370861" i="1"/>
  <c r="J370861" i="1" s="1"/>
  <c r="I370862" i="1"/>
  <c r="J370862" i="1" s="1"/>
  <c r="I370863" i="1"/>
  <c r="J370863" i="1" s="1"/>
  <c r="I370864" i="1"/>
  <c r="J370864" i="1" s="1"/>
  <c r="I370865" i="1"/>
  <c r="J370865" i="1" s="1"/>
  <c r="I370866" i="1"/>
  <c r="J370866" i="1" s="1"/>
  <c r="I370867" i="1"/>
  <c r="J370867" i="1" s="1"/>
  <c r="I370868" i="1"/>
  <c r="J370868" i="1" s="1"/>
  <c r="I370869" i="1"/>
  <c r="J370869" i="1" s="1"/>
  <c r="I370870" i="1"/>
  <c r="J370870" i="1" s="1"/>
  <c r="I370871" i="1"/>
  <c r="J370871" i="1" s="1"/>
  <c r="I370872" i="1"/>
  <c r="J370872" i="1" s="1"/>
  <c r="I370873" i="1"/>
  <c r="J370873" i="1" s="1"/>
  <c r="I370874" i="1"/>
  <c r="J370874" i="1" s="1"/>
  <c r="I370875" i="1"/>
  <c r="J370875" i="1" s="1"/>
  <c r="I370876" i="1"/>
  <c r="J370876" i="1" s="1"/>
  <c r="I370877" i="1"/>
  <c r="J370877" i="1" s="1"/>
  <c r="I370878" i="1"/>
  <c r="J370878" i="1" s="1"/>
  <c r="I370879" i="1"/>
  <c r="J370879" i="1" s="1"/>
  <c r="I370880" i="1"/>
  <c r="J370880" i="1" s="1"/>
  <c r="I370881" i="1"/>
  <c r="J370881" i="1" s="1"/>
  <c r="I370882" i="1"/>
  <c r="J370882" i="1" s="1"/>
  <c r="I370883" i="1"/>
  <c r="J370883" i="1" s="1"/>
  <c r="I370884" i="1"/>
  <c r="J370884" i="1" s="1"/>
  <c r="I370885" i="1"/>
  <c r="J370885" i="1" s="1"/>
  <c r="I370886" i="1"/>
  <c r="J370886" i="1" s="1"/>
  <c r="I370887" i="1"/>
  <c r="J370887" i="1" s="1"/>
  <c r="I370888" i="1"/>
  <c r="J370888" i="1" s="1"/>
  <c r="I370889" i="1"/>
  <c r="J370889" i="1" s="1"/>
  <c r="I370890" i="1"/>
  <c r="J370890" i="1" s="1"/>
  <c r="I370891" i="1"/>
  <c r="J370891" i="1" s="1"/>
  <c r="I370892" i="1"/>
  <c r="J370892" i="1" s="1"/>
  <c r="I370893" i="1"/>
  <c r="J370893" i="1" s="1"/>
  <c r="I370894" i="1"/>
  <c r="J370894" i="1" s="1"/>
  <c r="I370895" i="1"/>
  <c r="J370895" i="1" s="1"/>
  <c r="I370896" i="1"/>
  <c r="J370896" i="1" s="1"/>
  <c r="I370897" i="1"/>
  <c r="J370897" i="1" s="1"/>
  <c r="I370898" i="1"/>
  <c r="J370898" i="1" s="1"/>
  <c r="I370899" i="1"/>
  <c r="J370899" i="1" s="1"/>
  <c r="I370900" i="1"/>
  <c r="J370900" i="1" s="1"/>
  <c r="I370901" i="1"/>
  <c r="J370901" i="1" s="1"/>
  <c r="I370902" i="1"/>
  <c r="J370902" i="1" s="1"/>
  <c r="I370903" i="1"/>
  <c r="J370903" i="1" s="1"/>
  <c r="I370904" i="1"/>
  <c r="J370904" i="1" s="1"/>
  <c r="I370905" i="1"/>
  <c r="J370905" i="1" s="1"/>
  <c r="I370906" i="1"/>
  <c r="J370906" i="1" s="1"/>
  <c r="I370907" i="1"/>
  <c r="J370907" i="1" s="1"/>
  <c r="I370908" i="1"/>
  <c r="J370908" i="1" s="1"/>
  <c r="I370909" i="1"/>
  <c r="J370909" i="1" s="1"/>
  <c r="I370910" i="1"/>
  <c r="J370910" i="1" s="1"/>
  <c r="I370911" i="1"/>
  <c r="J370911" i="1" s="1"/>
  <c r="I370912" i="1"/>
  <c r="J370912" i="1" s="1"/>
  <c r="I370913" i="1"/>
  <c r="J370913" i="1" s="1"/>
  <c r="I370914" i="1"/>
  <c r="J370914" i="1" s="1"/>
  <c r="I370915" i="1"/>
  <c r="J370915" i="1" s="1"/>
  <c r="I370916" i="1"/>
  <c r="J370916" i="1" s="1"/>
  <c r="I370917" i="1"/>
  <c r="J370917" i="1" s="1"/>
  <c r="I370918" i="1"/>
  <c r="J370918" i="1" s="1"/>
  <c r="I370919" i="1"/>
  <c r="J370919" i="1" s="1"/>
  <c r="I370920" i="1"/>
  <c r="J370920" i="1" s="1"/>
  <c r="I370921" i="1"/>
  <c r="J370921" i="1" s="1"/>
  <c r="I370922" i="1"/>
  <c r="J370922" i="1" s="1"/>
  <c r="I370923" i="1"/>
  <c r="J370923" i="1" s="1"/>
  <c r="I370924" i="1"/>
  <c r="J370924" i="1" s="1"/>
  <c r="I370925" i="1"/>
  <c r="J370925" i="1" s="1"/>
  <c r="I370926" i="1"/>
  <c r="J370926" i="1" s="1"/>
  <c r="I370927" i="1"/>
  <c r="J370927" i="1" s="1"/>
  <c r="I370928" i="1"/>
  <c r="J370928" i="1" s="1"/>
  <c r="I370929" i="1"/>
  <c r="J370929" i="1" s="1"/>
  <c r="I370930" i="1"/>
  <c r="J370930" i="1" s="1"/>
  <c r="I370931" i="1"/>
  <c r="J370931" i="1" s="1"/>
  <c r="I370932" i="1"/>
  <c r="J370932" i="1" s="1"/>
  <c r="I370933" i="1"/>
  <c r="J370933" i="1" s="1"/>
  <c r="I370934" i="1"/>
  <c r="J370934" i="1" s="1"/>
  <c r="I370935" i="1"/>
  <c r="J370935" i="1" s="1"/>
  <c r="I370936" i="1"/>
  <c r="J370936" i="1" s="1"/>
  <c r="I370937" i="1"/>
  <c r="J370937" i="1" s="1"/>
  <c r="I370938" i="1"/>
  <c r="J370938" i="1" s="1"/>
  <c r="I370939" i="1"/>
  <c r="J370939" i="1" s="1"/>
  <c r="I370940" i="1"/>
  <c r="J370940" i="1" s="1"/>
  <c r="I370941" i="1"/>
  <c r="J370941" i="1" s="1"/>
  <c r="I370942" i="1"/>
  <c r="J370942" i="1" s="1"/>
  <c r="I370943" i="1"/>
  <c r="J370943" i="1" s="1"/>
  <c r="I370944" i="1"/>
  <c r="J370944" i="1" s="1"/>
  <c r="I370945" i="1"/>
  <c r="J370945" i="1" s="1"/>
  <c r="I370946" i="1"/>
  <c r="J370946" i="1" s="1"/>
  <c r="I370947" i="1"/>
  <c r="J370947" i="1" s="1"/>
  <c r="I370948" i="1"/>
  <c r="J370948" i="1" s="1"/>
  <c r="I370949" i="1"/>
  <c r="J370949" i="1" s="1"/>
  <c r="I370950" i="1"/>
  <c r="J370950" i="1" s="1"/>
  <c r="I370951" i="1"/>
  <c r="J370951" i="1" s="1"/>
  <c r="I370952" i="1"/>
  <c r="J370952" i="1" s="1"/>
  <c r="I370954" i="1"/>
  <c r="J370954" i="1" s="1"/>
  <c r="I370955" i="1"/>
  <c r="J370955" i="1" s="1"/>
  <c r="I370956" i="1"/>
  <c r="J370956" i="1" s="1"/>
  <c r="I370957" i="1"/>
  <c r="J370957" i="1" s="1"/>
  <c r="I370958" i="1"/>
  <c r="J370958" i="1" s="1"/>
  <c r="I370959" i="1"/>
  <c r="J370959" i="1" s="1"/>
  <c r="I370960" i="1"/>
  <c r="J370960" i="1" s="1"/>
  <c r="I370961" i="1"/>
  <c r="J370961" i="1" s="1"/>
  <c r="I370962" i="1"/>
  <c r="J370962" i="1" s="1"/>
  <c r="I370963" i="1"/>
  <c r="J370963" i="1" s="1"/>
  <c r="I370964" i="1"/>
  <c r="J370964" i="1" s="1"/>
  <c r="I370965" i="1"/>
  <c r="J370965" i="1" s="1"/>
  <c r="I370966" i="1"/>
  <c r="J370966" i="1" s="1"/>
  <c r="I370967" i="1"/>
  <c r="J370967" i="1" s="1"/>
  <c r="I370968" i="1"/>
  <c r="J370968" i="1" s="1"/>
  <c r="I370969" i="1"/>
  <c r="J370969" i="1" s="1"/>
  <c r="I370970" i="1"/>
  <c r="J370970" i="1" s="1"/>
  <c r="I370971" i="1"/>
  <c r="J370971" i="1" s="1"/>
  <c r="I370972" i="1"/>
  <c r="J370972" i="1" s="1"/>
  <c r="I370973" i="1"/>
  <c r="J370973" i="1" s="1"/>
  <c r="I370974" i="1"/>
  <c r="J370974" i="1" s="1"/>
  <c r="I370975" i="1"/>
  <c r="J370975" i="1" s="1"/>
  <c r="I370976" i="1"/>
  <c r="J370976" i="1" s="1"/>
  <c r="I370977" i="1"/>
  <c r="J370977" i="1" s="1"/>
  <c r="I370978" i="1"/>
  <c r="J370978" i="1" s="1"/>
  <c r="I370979" i="1"/>
  <c r="J370979" i="1" s="1"/>
  <c r="I370980" i="1"/>
  <c r="J370980" i="1" s="1"/>
  <c r="I370981" i="1"/>
  <c r="J370981" i="1" s="1"/>
  <c r="I370982" i="1"/>
  <c r="J370982" i="1" s="1"/>
  <c r="I370983" i="1"/>
  <c r="J370983" i="1" s="1"/>
  <c r="I370984" i="1"/>
  <c r="J370984" i="1" s="1"/>
  <c r="I370985" i="1"/>
  <c r="J370985" i="1" s="1"/>
  <c r="I370986" i="1"/>
  <c r="J370986" i="1" s="1"/>
  <c r="I370987" i="1"/>
  <c r="J370987" i="1" s="1"/>
  <c r="I370988" i="1"/>
  <c r="J370988" i="1" s="1"/>
  <c r="I370989" i="1"/>
  <c r="J370989" i="1" s="1"/>
  <c r="I370990" i="1"/>
  <c r="J370990" i="1" s="1"/>
  <c r="I370991" i="1"/>
  <c r="J370991" i="1" s="1"/>
  <c r="I370992" i="1"/>
  <c r="J370992" i="1" s="1"/>
  <c r="I370993" i="1"/>
  <c r="J370993" i="1" s="1"/>
  <c r="I370994" i="1"/>
  <c r="J370994" i="1" s="1"/>
  <c r="I370995" i="1"/>
  <c r="J370995" i="1" s="1"/>
  <c r="I370996" i="1"/>
  <c r="J370996" i="1" s="1"/>
  <c r="I370997" i="1"/>
  <c r="J370997" i="1" s="1"/>
  <c r="I370998" i="1"/>
  <c r="J370998" i="1" s="1"/>
  <c r="I370999" i="1"/>
  <c r="J370999" i="1" s="1"/>
  <c r="I371000" i="1"/>
  <c r="J371000" i="1" s="1"/>
  <c r="I371001" i="1"/>
  <c r="J371001" i="1" s="1"/>
  <c r="I371002" i="1"/>
  <c r="J371002" i="1" s="1"/>
  <c r="I371003" i="1"/>
  <c r="J371003" i="1" s="1"/>
  <c r="I371004" i="1"/>
  <c r="J371004" i="1" s="1"/>
  <c r="I371005" i="1"/>
  <c r="J371005" i="1" s="1"/>
  <c r="I371006" i="1"/>
  <c r="J371006" i="1" s="1"/>
  <c r="I371007" i="1"/>
  <c r="J371007" i="1" s="1"/>
  <c r="I371008" i="1"/>
  <c r="J371008" i="1" s="1"/>
  <c r="I371009" i="1"/>
  <c r="J371009" i="1" s="1"/>
  <c r="I371010" i="1"/>
  <c r="J371010" i="1" s="1"/>
  <c r="I371011" i="1"/>
  <c r="J371011" i="1" s="1"/>
  <c r="I371012" i="1"/>
  <c r="J371012" i="1" s="1"/>
  <c r="I371013" i="1"/>
  <c r="J371013" i="1" s="1"/>
  <c r="I371014" i="1"/>
  <c r="J371014" i="1" s="1"/>
  <c r="I371015" i="1"/>
  <c r="J371015" i="1" s="1"/>
  <c r="I371016" i="1"/>
  <c r="J371016" i="1" s="1"/>
  <c r="I371017" i="1"/>
  <c r="J371017" i="1" s="1"/>
  <c r="I371018" i="1"/>
  <c r="J371018" i="1" s="1"/>
  <c r="I371019" i="1"/>
  <c r="J371019" i="1" s="1"/>
  <c r="I371020" i="1"/>
  <c r="J371020" i="1" s="1"/>
  <c r="I371021" i="1"/>
  <c r="J371021" i="1" s="1"/>
  <c r="I371022" i="1"/>
  <c r="J371022" i="1" s="1"/>
  <c r="I371023" i="1"/>
  <c r="J371023" i="1" s="1"/>
  <c r="I371024" i="1"/>
  <c r="J371024" i="1" s="1"/>
  <c r="I371025" i="1"/>
  <c r="J371025" i="1" s="1"/>
  <c r="I371026" i="1"/>
  <c r="J371026" i="1" s="1"/>
  <c r="I371027" i="1"/>
  <c r="J371027" i="1" s="1"/>
  <c r="I371028" i="1"/>
  <c r="J371028" i="1" s="1"/>
  <c r="I371029" i="1"/>
  <c r="J371029" i="1" s="1"/>
  <c r="I371030" i="1"/>
  <c r="J371030" i="1" s="1"/>
  <c r="I371031" i="1"/>
  <c r="J371031" i="1" s="1"/>
  <c r="I371032" i="1"/>
  <c r="J371032" i="1" s="1"/>
  <c r="I371033" i="1"/>
  <c r="J371033" i="1" s="1"/>
  <c r="I371034" i="1"/>
  <c r="J371034" i="1" s="1"/>
  <c r="I371035" i="1"/>
  <c r="J371035" i="1" s="1"/>
  <c r="I371036" i="1"/>
  <c r="J371036" i="1" s="1"/>
  <c r="I371037" i="1"/>
  <c r="J371037" i="1" s="1"/>
  <c r="I371038" i="1"/>
  <c r="J371038" i="1" s="1"/>
  <c r="I371039" i="1"/>
  <c r="J371039" i="1" s="1"/>
  <c r="I371040" i="1"/>
  <c r="J371040" i="1" s="1"/>
  <c r="I371041" i="1"/>
  <c r="J371041" i="1" s="1"/>
  <c r="I371042" i="1"/>
  <c r="J371042" i="1" s="1"/>
  <c r="I371043" i="1"/>
  <c r="J371043" i="1" s="1"/>
  <c r="I371044" i="1"/>
  <c r="J371044" i="1" s="1"/>
  <c r="I371045" i="1"/>
  <c r="J371045" i="1" s="1"/>
  <c r="I371046" i="1"/>
  <c r="J371046" i="1" s="1"/>
  <c r="I371047" i="1"/>
  <c r="J371047" i="1" s="1"/>
  <c r="I371048" i="1"/>
  <c r="J371048" i="1" s="1"/>
  <c r="I371049" i="1"/>
  <c r="J371049" i="1" s="1"/>
  <c r="I371050" i="1"/>
  <c r="J371050" i="1" s="1"/>
  <c r="I371051" i="1"/>
  <c r="J371051" i="1" s="1"/>
  <c r="I371052" i="1"/>
  <c r="J371052" i="1" s="1"/>
  <c r="I371053" i="1"/>
  <c r="J371053" i="1" s="1"/>
  <c r="I371054" i="1"/>
  <c r="J371054" i="1" s="1"/>
  <c r="I371055" i="1"/>
  <c r="J371055" i="1" s="1"/>
  <c r="I371056" i="1"/>
  <c r="J371056" i="1" s="1"/>
  <c r="I371057" i="1"/>
  <c r="J371057" i="1" s="1"/>
  <c r="I371058" i="1"/>
  <c r="J371058" i="1" s="1"/>
  <c r="I371059" i="1"/>
  <c r="J371059" i="1" s="1"/>
  <c r="I371060" i="1"/>
  <c r="J371060" i="1" s="1"/>
  <c r="I371061" i="1"/>
  <c r="J371061" i="1" s="1"/>
  <c r="I371062" i="1"/>
  <c r="J371062" i="1" s="1"/>
  <c r="I371063" i="1"/>
  <c r="J371063" i="1" s="1"/>
  <c r="I371064" i="1"/>
  <c r="J371064" i="1" s="1"/>
  <c r="I371065" i="1"/>
  <c r="J371065" i="1" s="1"/>
  <c r="I371066" i="1"/>
  <c r="J371066" i="1" s="1"/>
  <c r="I371067" i="1"/>
  <c r="J371067" i="1" s="1"/>
  <c r="I371068" i="1"/>
  <c r="J371068" i="1" s="1"/>
  <c r="I371069" i="1"/>
  <c r="J371069" i="1" s="1"/>
  <c r="I371070" i="1"/>
  <c r="J371070" i="1" s="1"/>
  <c r="I371071" i="1"/>
  <c r="J371071" i="1" s="1"/>
  <c r="I371072" i="1"/>
  <c r="J371072" i="1" s="1"/>
  <c r="I371073" i="1"/>
  <c r="J371073" i="1" s="1"/>
  <c r="I371074" i="1"/>
  <c r="J371074" i="1" s="1"/>
  <c r="I371075" i="1"/>
  <c r="J371075" i="1" s="1"/>
  <c r="I371076" i="1"/>
  <c r="J371076" i="1" s="1"/>
  <c r="I371077" i="1"/>
  <c r="J371077" i="1" s="1"/>
  <c r="I371078" i="1"/>
  <c r="J371078" i="1" s="1"/>
  <c r="I371079" i="1"/>
  <c r="J371079" i="1" s="1"/>
  <c r="I371080" i="1"/>
  <c r="J371080" i="1" s="1"/>
  <c r="I371081" i="1"/>
  <c r="J371081" i="1" s="1"/>
  <c r="I371082" i="1"/>
  <c r="J371082" i="1" s="1"/>
  <c r="I371083" i="1"/>
  <c r="J371083" i="1" s="1"/>
  <c r="I371084" i="1"/>
  <c r="J371084" i="1" s="1"/>
  <c r="I371085" i="1"/>
  <c r="J371085" i="1" s="1"/>
  <c r="I371086" i="1"/>
  <c r="J371086" i="1" s="1"/>
  <c r="I371087" i="1"/>
  <c r="J371087" i="1" s="1"/>
  <c r="I371088" i="1"/>
  <c r="J371088" i="1" s="1"/>
  <c r="I371089" i="1"/>
  <c r="J371089" i="1" s="1"/>
  <c r="I371090" i="1"/>
  <c r="J371090" i="1" s="1"/>
  <c r="I371091" i="1"/>
  <c r="J371091" i="1" s="1"/>
  <c r="I371092" i="1"/>
  <c r="J371092" i="1" s="1"/>
  <c r="I371093" i="1"/>
  <c r="J371093" i="1" s="1"/>
  <c r="I371094" i="1"/>
  <c r="J371094" i="1" s="1"/>
  <c r="I371095" i="1"/>
  <c r="J371095" i="1" s="1"/>
  <c r="I371096" i="1"/>
  <c r="J371096" i="1" s="1"/>
  <c r="I371097" i="1"/>
  <c r="J371097" i="1" s="1"/>
  <c r="I371098" i="1"/>
  <c r="J371098" i="1" s="1"/>
  <c r="I371099" i="1"/>
  <c r="J371099" i="1" s="1"/>
  <c r="I371100" i="1"/>
  <c r="J371100" i="1" s="1"/>
  <c r="I371101" i="1"/>
  <c r="J371101" i="1" s="1"/>
  <c r="I371102" i="1"/>
  <c r="J371102" i="1" s="1"/>
  <c r="I371103" i="1"/>
  <c r="J371103" i="1" s="1"/>
  <c r="I371104" i="1"/>
  <c r="J371104" i="1" s="1"/>
  <c r="I371105" i="1"/>
  <c r="J371105" i="1" s="1"/>
  <c r="I371106" i="1"/>
  <c r="J371106" i="1" s="1"/>
  <c r="I371107" i="1"/>
  <c r="J371107" i="1" s="1"/>
  <c r="I371108" i="1"/>
  <c r="J371108" i="1" s="1"/>
  <c r="I371109" i="1"/>
  <c r="J371109" i="1" s="1"/>
  <c r="I371110" i="1"/>
  <c r="J371110" i="1" s="1"/>
  <c r="I371111" i="1"/>
  <c r="J371111" i="1" s="1"/>
  <c r="I371112" i="1"/>
  <c r="J371112" i="1" s="1"/>
  <c r="I371113" i="1"/>
  <c r="J371113" i="1" s="1"/>
  <c r="I371114" i="1"/>
  <c r="J371114" i="1" s="1"/>
  <c r="I371115" i="1"/>
  <c r="J371115" i="1" s="1"/>
  <c r="I371116" i="1"/>
  <c r="J371116" i="1" s="1"/>
  <c r="I371117" i="1"/>
  <c r="J371117" i="1" s="1"/>
  <c r="I371118" i="1"/>
  <c r="J371118" i="1" s="1"/>
  <c r="I371119" i="1"/>
  <c r="J371119" i="1" s="1"/>
  <c r="I371120" i="1"/>
  <c r="J371120" i="1" s="1"/>
  <c r="I371121" i="1"/>
  <c r="J371121" i="1" s="1"/>
  <c r="I371122" i="1"/>
  <c r="J371122" i="1" s="1"/>
  <c r="I371123" i="1"/>
  <c r="J371123" i="1" s="1"/>
  <c r="I371124" i="1"/>
  <c r="J371124" i="1" s="1"/>
  <c r="I371125" i="1"/>
  <c r="J371125" i="1" s="1"/>
  <c r="I371126" i="1"/>
  <c r="J371126" i="1" s="1"/>
  <c r="I371127" i="1"/>
  <c r="J371127" i="1" s="1"/>
  <c r="I371128" i="1"/>
  <c r="J371128" i="1" s="1"/>
  <c r="I371129" i="1"/>
  <c r="J371129" i="1" s="1"/>
  <c r="I371130" i="1"/>
  <c r="J371130" i="1" s="1"/>
  <c r="I371131" i="1"/>
  <c r="J371131" i="1" s="1"/>
  <c r="I371132" i="1"/>
  <c r="J371132" i="1" s="1"/>
  <c r="I371133" i="1"/>
  <c r="J371133" i="1" s="1"/>
  <c r="I371134" i="1"/>
  <c r="J371134" i="1" s="1"/>
  <c r="I371135" i="1"/>
  <c r="J371135" i="1" s="1"/>
  <c r="I371136" i="1"/>
  <c r="J371136" i="1" s="1"/>
  <c r="I371137" i="1"/>
  <c r="J371137" i="1" s="1"/>
  <c r="I371138" i="1"/>
  <c r="J371138" i="1" s="1"/>
  <c r="I371139" i="1"/>
  <c r="J371139" i="1" s="1"/>
  <c r="I371140" i="1"/>
  <c r="J371140" i="1" s="1"/>
  <c r="I371141" i="1"/>
  <c r="J371141" i="1" s="1"/>
  <c r="I371142" i="1"/>
  <c r="J371142" i="1" s="1"/>
  <c r="I371143" i="1"/>
  <c r="J371143" i="1" s="1"/>
  <c r="I371144" i="1"/>
  <c r="J371144" i="1" s="1"/>
  <c r="I371145" i="1"/>
  <c r="J371145" i="1" s="1"/>
  <c r="I371146" i="1"/>
  <c r="J371146" i="1" s="1"/>
  <c r="I371147" i="1"/>
  <c r="J371147" i="1" s="1"/>
  <c r="I371148" i="1"/>
  <c r="J371148" i="1" s="1"/>
  <c r="I371149" i="1"/>
  <c r="J371149" i="1" s="1"/>
  <c r="I371150" i="1"/>
  <c r="J371150" i="1" s="1"/>
  <c r="I371151" i="1"/>
  <c r="J371151" i="1" s="1"/>
  <c r="I371152" i="1"/>
  <c r="J371152" i="1" s="1"/>
  <c r="I371153" i="1"/>
  <c r="J371153" i="1" s="1"/>
  <c r="I371154" i="1"/>
  <c r="J371154" i="1" s="1"/>
  <c r="I371155" i="1"/>
  <c r="J371155" i="1" s="1"/>
  <c r="I371156" i="1"/>
  <c r="J371156" i="1" s="1"/>
  <c r="I371157" i="1"/>
  <c r="J371157" i="1" s="1"/>
  <c r="I371158" i="1"/>
  <c r="J371158" i="1" s="1"/>
  <c r="I371159" i="1"/>
  <c r="J371159" i="1" s="1"/>
  <c r="I371160" i="1"/>
  <c r="J371160" i="1" s="1"/>
  <c r="I371161" i="1"/>
  <c r="J371161" i="1" s="1"/>
  <c r="I371162" i="1"/>
  <c r="J371162" i="1" s="1"/>
  <c r="I371163" i="1"/>
  <c r="J371163" i="1" s="1"/>
  <c r="I371164" i="1"/>
  <c r="J371164" i="1" s="1"/>
  <c r="I371165" i="1"/>
  <c r="J371165" i="1" s="1"/>
  <c r="I371166" i="1"/>
  <c r="J371166" i="1" s="1"/>
  <c r="I371167" i="1"/>
  <c r="J371167" i="1" s="1"/>
  <c r="I371168" i="1"/>
  <c r="J371168" i="1" s="1"/>
  <c r="I371169" i="1"/>
  <c r="J371169" i="1" s="1"/>
  <c r="I371170" i="1"/>
  <c r="J371170" i="1" s="1"/>
  <c r="I371171" i="1"/>
  <c r="J371171" i="1" s="1"/>
  <c r="I371172" i="1"/>
  <c r="J371172" i="1" s="1"/>
  <c r="I371173" i="1"/>
  <c r="J371173" i="1" s="1"/>
  <c r="I371174" i="1"/>
  <c r="J371174" i="1" s="1"/>
  <c r="I371175" i="1"/>
  <c r="J371175" i="1" s="1"/>
  <c r="I371176" i="1"/>
  <c r="J371176" i="1" s="1"/>
  <c r="I371177" i="1"/>
  <c r="J371177" i="1" s="1"/>
  <c r="I371178" i="1"/>
  <c r="J371178" i="1" s="1"/>
  <c r="I371179" i="1"/>
  <c r="J371179" i="1" s="1"/>
  <c r="I371180" i="1"/>
  <c r="J371180" i="1" s="1"/>
  <c r="I371181" i="1"/>
  <c r="J371181" i="1" s="1"/>
  <c r="I371182" i="1"/>
  <c r="J371182" i="1" s="1"/>
  <c r="I371183" i="1"/>
  <c r="J371183" i="1" s="1"/>
  <c r="I371184" i="1"/>
  <c r="J371184" i="1" s="1"/>
  <c r="I371185" i="1"/>
  <c r="J371185" i="1" s="1"/>
  <c r="I371186" i="1"/>
  <c r="J371186" i="1" s="1"/>
  <c r="I371187" i="1"/>
  <c r="J371187" i="1" s="1"/>
  <c r="I371188" i="1"/>
  <c r="J371188" i="1" s="1"/>
  <c r="I371189" i="1"/>
  <c r="J371189" i="1" s="1"/>
  <c r="I371190" i="1"/>
  <c r="J371190" i="1" s="1"/>
  <c r="I371191" i="1"/>
  <c r="J371191" i="1" s="1"/>
  <c r="I371192" i="1"/>
  <c r="J371192" i="1" s="1"/>
  <c r="I371193" i="1"/>
  <c r="J371193" i="1" s="1"/>
  <c r="I371194" i="1"/>
  <c r="J371194" i="1" s="1"/>
  <c r="I371195" i="1"/>
  <c r="J371195" i="1" s="1"/>
  <c r="I371196" i="1"/>
  <c r="J371196" i="1" s="1"/>
  <c r="I371197" i="1"/>
  <c r="J371197" i="1" s="1"/>
  <c r="I371198" i="1"/>
  <c r="J371198" i="1" s="1"/>
  <c r="I371199" i="1"/>
  <c r="J371199" i="1" s="1"/>
  <c r="I371200" i="1"/>
  <c r="J371200" i="1" s="1"/>
  <c r="I371201" i="1"/>
  <c r="J371201" i="1" s="1"/>
  <c r="I371202" i="1"/>
  <c r="J371202" i="1" s="1"/>
  <c r="I371203" i="1"/>
  <c r="J371203" i="1" s="1"/>
  <c r="I371204" i="1"/>
  <c r="J371204" i="1" s="1"/>
  <c r="I371205" i="1"/>
  <c r="J371205" i="1" s="1"/>
  <c r="I371206" i="1"/>
  <c r="J371206" i="1" s="1"/>
  <c r="I371207" i="1"/>
  <c r="J371207" i="1" s="1"/>
  <c r="I371208" i="1"/>
  <c r="J371208" i="1" s="1"/>
  <c r="I371209" i="1"/>
  <c r="J371209" i="1" s="1"/>
  <c r="I371210" i="1"/>
  <c r="J371210" i="1" s="1"/>
  <c r="I371211" i="1"/>
  <c r="J371211" i="1" s="1"/>
  <c r="I371212" i="1"/>
  <c r="J371212" i="1" s="1"/>
  <c r="I371213" i="1"/>
  <c r="J371213" i="1" s="1"/>
  <c r="I371214" i="1"/>
  <c r="J371214" i="1" s="1"/>
  <c r="I371215" i="1"/>
  <c r="J371215" i="1" s="1"/>
  <c r="I371216" i="1"/>
  <c r="J371216" i="1" s="1"/>
  <c r="I371217" i="1"/>
  <c r="J371217" i="1" s="1"/>
  <c r="I371218" i="1"/>
  <c r="J371218" i="1" s="1"/>
  <c r="I371219" i="1"/>
  <c r="J371219" i="1" s="1"/>
  <c r="I371220" i="1"/>
  <c r="J371220" i="1" s="1"/>
  <c r="I371221" i="1"/>
  <c r="J371221" i="1" s="1"/>
  <c r="I371222" i="1"/>
  <c r="J371222" i="1" s="1"/>
  <c r="I371223" i="1"/>
  <c r="J371223" i="1" s="1"/>
  <c r="I371224" i="1"/>
  <c r="J371224" i="1" s="1"/>
  <c r="I371225" i="1"/>
  <c r="J371225" i="1" s="1"/>
  <c r="I371226" i="1"/>
  <c r="J371226" i="1" s="1"/>
  <c r="I371227" i="1"/>
  <c r="J371227" i="1" s="1"/>
  <c r="I371228" i="1"/>
  <c r="J371228" i="1" s="1"/>
  <c r="I371229" i="1"/>
  <c r="J371229" i="1" s="1"/>
  <c r="I371230" i="1"/>
  <c r="J371230" i="1" s="1"/>
  <c r="I371231" i="1"/>
  <c r="J371231" i="1" s="1"/>
  <c r="I371232" i="1"/>
  <c r="J371232" i="1" s="1"/>
  <c r="I371233" i="1"/>
  <c r="J371233" i="1" s="1"/>
  <c r="I371234" i="1"/>
  <c r="J371234" i="1" s="1"/>
  <c r="I371235" i="1"/>
  <c r="J371235" i="1" s="1"/>
  <c r="I371236" i="1"/>
  <c r="J371236" i="1" s="1"/>
  <c r="I371237" i="1"/>
  <c r="J371237" i="1" s="1"/>
  <c r="I371238" i="1"/>
  <c r="J371238" i="1" s="1"/>
  <c r="I371239" i="1"/>
  <c r="J371239" i="1" s="1"/>
  <c r="I371240" i="1"/>
  <c r="J371240" i="1" s="1"/>
  <c r="I371241" i="1"/>
  <c r="J371241" i="1" s="1"/>
  <c r="I371242" i="1"/>
  <c r="J371242" i="1" s="1"/>
  <c r="I371243" i="1"/>
  <c r="J371243" i="1" s="1"/>
  <c r="I371244" i="1"/>
  <c r="J371244" i="1" s="1"/>
  <c r="I371245" i="1"/>
  <c r="J371245" i="1" s="1"/>
  <c r="I371246" i="1"/>
  <c r="J371246" i="1" s="1"/>
  <c r="I371247" i="1"/>
  <c r="J371247" i="1" s="1"/>
  <c r="I371248" i="1"/>
  <c r="J371248" i="1" s="1"/>
  <c r="I371249" i="1"/>
  <c r="J371249" i="1" s="1"/>
  <c r="I371250" i="1"/>
  <c r="J371250" i="1" s="1"/>
  <c r="I371251" i="1"/>
  <c r="J371251" i="1" s="1"/>
  <c r="I371252" i="1"/>
  <c r="J371252" i="1" s="1"/>
  <c r="I371253" i="1"/>
  <c r="J371253" i="1" s="1"/>
  <c r="I371254" i="1"/>
  <c r="J371254" i="1" s="1"/>
  <c r="I371255" i="1"/>
  <c r="J371255" i="1" s="1"/>
  <c r="I371256" i="1"/>
  <c r="J371256" i="1" s="1"/>
  <c r="I371257" i="1"/>
  <c r="J371257" i="1" s="1"/>
  <c r="I371258" i="1"/>
  <c r="J371258" i="1" s="1"/>
  <c r="I371259" i="1"/>
  <c r="J371259" i="1" s="1"/>
  <c r="I371260" i="1"/>
  <c r="J371260" i="1" s="1"/>
  <c r="I371261" i="1"/>
  <c r="J371261" i="1" s="1"/>
  <c r="I371262" i="1"/>
  <c r="J371262" i="1" s="1"/>
  <c r="I371263" i="1"/>
  <c r="J371263" i="1" s="1"/>
  <c r="I371264" i="1"/>
  <c r="J371264" i="1" s="1"/>
  <c r="I371265" i="1"/>
  <c r="J371265" i="1" s="1"/>
  <c r="I371266" i="1"/>
  <c r="J371266" i="1" s="1"/>
  <c r="I371267" i="1"/>
  <c r="J371267" i="1" s="1"/>
  <c r="I371268" i="1"/>
  <c r="J371268" i="1" s="1"/>
  <c r="I371269" i="1"/>
  <c r="J371269" i="1" s="1"/>
  <c r="I371270" i="1"/>
  <c r="J371270" i="1" s="1"/>
  <c r="I371271" i="1"/>
  <c r="J371271" i="1" s="1"/>
  <c r="I371272" i="1"/>
  <c r="J371272" i="1" s="1"/>
  <c r="I371273" i="1"/>
  <c r="J371273" i="1" s="1"/>
  <c r="I371274" i="1"/>
  <c r="J371274" i="1" s="1"/>
  <c r="I371275" i="1"/>
  <c r="J371275" i="1" s="1"/>
  <c r="I371276" i="1"/>
  <c r="J371276" i="1" s="1"/>
  <c r="I371277" i="1"/>
  <c r="J371277" i="1" s="1"/>
  <c r="I371278" i="1"/>
  <c r="J371278" i="1" s="1"/>
  <c r="I371279" i="1"/>
  <c r="J371279" i="1" s="1"/>
  <c r="I371280" i="1"/>
  <c r="J371280" i="1" s="1"/>
  <c r="I371281" i="1"/>
  <c r="J371281" i="1" s="1"/>
  <c r="I371282" i="1"/>
  <c r="J371282" i="1" s="1"/>
  <c r="I371283" i="1"/>
  <c r="J371283" i="1" s="1"/>
  <c r="I371284" i="1"/>
  <c r="J371284" i="1" s="1"/>
  <c r="I371285" i="1"/>
  <c r="J371285" i="1" s="1"/>
  <c r="I371286" i="1"/>
  <c r="J371286" i="1" s="1"/>
  <c r="I371287" i="1"/>
  <c r="J371287" i="1" s="1"/>
  <c r="I371288" i="1"/>
  <c r="J371288" i="1" s="1"/>
  <c r="I371289" i="1"/>
  <c r="J371289" i="1" s="1"/>
  <c r="I371290" i="1"/>
  <c r="J371290" i="1" s="1"/>
  <c r="I371291" i="1"/>
  <c r="J371291" i="1" s="1"/>
  <c r="I371292" i="1"/>
  <c r="J371292" i="1" s="1"/>
  <c r="I371293" i="1"/>
  <c r="J371293" i="1" s="1"/>
  <c r="I371294" i="1"/>
  <c r="J371294" i="1" s="1"/>
  <c r="I371295" i="1"/>
  <c r="J371295" i="1" s="1"/>
  <c r="I371296" i="1"/>
  <c r="J371296" i="1" s="1"/>
  <c r="I371297" i="1"/>
  <c r="J371297" i="1" s="1"/>
  <c r="I371298" i="1"/>
  <c r="J371298" i="1" s="1"/>
  <c r="I371299" i="1"/>
  <c r="J371299" i="1" s="1"/>
  <c r="I371300" i="1"/>
  <c r="J371300" i="1" s="1"/>
  <c r="I371301" i="1"/>
  <c r="J371301" i="1" s="1"/>
  <c r="I371302" i="1"/>
  <c r="J371302" i="1" s="1"/>
  <c r="I371303" i="1"/>
  <c r="J371303" i="1" s="1"/>
  <c r="I371304" i="1"/>
  <c r="J371304" i="1" s="1"/>
  <c r="I371305" i="1"/>
  <c r="J371305" i="1" s="1"/>
  <c r="I371306" i="1"/>
  <c r="J371306" i="1" s="1"/>
  <c r="I371307" i="1"/>
  <c r="J371307" i="1" s="1"/>
  <c r="I371308" i="1"/>
  <c r="J371308" i="1" s="1"/>
  <c r="I371309" i="1"/>
  <c r="J371309" i="1" s="1"/>
  <c r="I371310" i="1"/>
  <c r="J371310" i="1" s="1"/>
  <c r="I371311" i="1"/>
  <c r="J371311" i="1" s="1"/>
  <c r="I371312" i="1"/>
  <c r="J371312" i="1" s="1"/>
  <c r="I371313" i="1"/>
  <c r="J371313" i="1" s="1"/>
  <c r="I371314" i="1"/>
  <c r="J371314" i="1" s="1"/>
  <c r="I371315" i="1"/>
  <c r="J371315" i="1" s="1"/>
  <c r="I371316" i="1"/>
  <c r="J371316" i="1" s="1"/>
  <c r="I371317" i="1"/>
  <c r="J371317" i="1" s="1"/>
  <c r="I371318" i="1"/>
  <c r="J371318" i="1" s="1"/>
  <c r="I371319" i="1"/>
  <c r="J371319" i="1" s="1"/>
  <c r="I371320" i="1"/>
  <c r="J371320" i="1" s="1"/>
  <c r="I371321" i="1"/>
  <c r="J371321" i="1" s="1"/>
  <c r="I371322" i="1"/>
  <c r="J371322" i="1" s="1"/>
  <c r="I371323" i="1"/>
  <c r="J371323" i="1" s="1"/>
  <c r="I371324" i="1"/>
  <c r="J371324" i="1" s="1"/>
  <c r="I371325" i="1"/>
  <c r="J371325" i="1" s="1"/>
  <c r="I371326" i="1"/>
  <c r="J371326" i="1" s="1"/>
  <c r="I371327" i="1"/>
  <c r="J371327" i="1" s="1"/>
  <c r="I371328" i="1"/>
  <c r="J371328" i="1" s="1"/>
  <c r="I371329" i="1"/>
  <c r="J371329" i="1" s="1"/>
  <c r="I371330" i="1"/>
  <c r="J371330" i="1" s="1"/>
  <c r="I371331" i="1"/>
  <c r="J371331" i="1" s="1"/>
  <c r="I371332" i="1"/>
  <c r="J371332" i="1" s="1"/>
  <c r="I371333" i="1"/>
  <c r="J371333" i="1" s="1"/>
  <c r="I371334" i="1"/>
  <c r="J371334" i="1" s="1"/>
  <c r="I371335" i="1"/>
  <c r="J371335" i="1" s="1"/>
  <c r="I371336" i="1"/>
  <c r="J371336" i="1" s="1"/>
  <c r="I371337" i="1"/>
  <c r="J371337" i="1" s="1"/>
  <c r="I371338" i="1"/>
  <c r="J371338" i="1" s="1"/>
  <c r="I371339" i="1"/>
  <c r="J371339" i="1" s="1"/>
  <c r="I371340" i="1"/>
  <c r="J371340" i="1" s="1"/>
  <c r="I371341" i="1"/>
  <c r="J371341" i="1" s="1"/>
  <c r="I371342" i="1"/>
  <c r="J371342" i="1" s="1"/>
  <c r="I371343" i="1"/>
  <c r="J371343" i="1" s="1"/>
  <c r="I371344" i="1"/>
  <c r="J371344" i="1" s="1"/>
  <c r="I371345" i="1"/>
  <c r="J371345" i="1" s="1"/>
  <c r="I371346" i="1"/>
  <c r="J371346" i="1" s="1"/>
  <c r="I371347" i="1"/>
  <c r="J371347" i="1" s="1"/>
  <c r="I371348" i="1"/>
  <c r="J371348" i="1" s="1"/>
  <c r="I371349" i="1"/>
  <c r="J371349" i="1" s="1"/>
  <c r="I371350" i="1"/>
  <c r="J371350" i="1" s="1"/>
  <c r="I371351" i="1"/>
  <c r="J371351" i="1" s="1"/>
  <c r="I371352" i="1"/>
  <c r="J371352" i="1" s="1"/>
  <c r="I371353" i="1"/>
  <c r="J371353" i="1" s="1"/>
  <c r="I371354" i="1"/>
  <c r="J371354" i="1" s="1"/>
  <c r="I371355" i="1"/>
  <c r="J371355" i="1" s="1"/>
  <c r="I371356" i="1"/>
  <c r="J371356" i="1" s="1"/>
  <c r="I371357" i="1"/>
  <c r="J371357" i="1" s="1"/>
  <c r="I371358" i="1"/>
  <c r="J371358" i="1" s="1"/>
  <c r="I371359" i="1"/>
  <c r="J371359" i="1" s="1"/>
  <c r="I371360" i="1"/>
  <c r="J371360" i="1" s="1"/>
  <c r="I371361" i="1"/>
  <c r="J371361" i="1" s="1"/>
  <c r="I371362" i="1"/>
  <c r="J371362" i="1" s="1"/>
  <c r="I371363" i="1"/>
  <c r="J371363" i="1" s="1"/>
  <c r="I371364" i="1"/>
  <c r="J371364" i="1" s="1"/>
  <c r="I371365" i="1"/>
  <c r="J371365" i="1" s="1"/>
  <c r="I371366" i="1"/>
  <c r="J371366" i="1" s="1"/>
  <c r="I371367" i="1"/>
  <c r="J371367" i="1" s="1"/>
  <c r="I371368" i="1"/>
  <c r="J371368" i="1" s="1"/>
  <c r="I371369" i="1"/>
  <c r="J371369" i="1" s="1"/>
  <c r="I371370" i="1"/>
  <c r="J371370" i="1" s="1"/>
  <c r="I371371" i="1"/>
  <c r="J371371" i="1" s="1"/>
  <c r="I371372" i="1"/>
  <c r="J371372" i="1" s="1"/>
  <c r="I371373" i="1"/>
  <c r="J371373" i="1" s="1"/>
  <c r="I371374" i="1"/>
  <c r="J371374" i="1" s="1"/>
  <c r="I371375" i="1"/>
  <c r="J371375" i="1" s="1"/>
  <c r="I371376" i="1"/>
  <c r="J371376" i="1" s="1"/>
  <c r="I371377" i="1"/>
  <c r="J371377" i="1" s="1"/>
  <c r="I371378" i="1"/>
  <c r="J371378" i="1" s="1"/>
  <c r="I371379" i="1"/>
  <c r="J371379" i="1" s="1"/>
  <c r="I371380" i="1"/>
  <c r="J371380" i="1" s="1"/>
  <c r="I371381" i="1"/>
  <c r="J371381" i="1" s="1"/>
  <c r="I371382" i="1"/>
  <c r="J371382" i="1" s="1"/>
  <c r="I371383" i="1"/>
  <c r="J371383" i="1" s="1"/>
  <c r="I371384" i="1"/>
  <c r="J371384" i="1" s="1"/>
  <c r="I371385" i="1"/>
  <c r="J371385" i="1" s="1"/>
  <c r="I371386" i="1"/>
  <c r="J371386" i="1" s="1"/>
  <c r="I371387" i="1"/>
  <c r="J371387" i="1" s="1"/>
  <c r="I371388" i="1"/>
  <c r="J371388" i="1" s="1"/>
  <c r="I371389" i="1"/>
  <c r="J371389" i="1" s="1"/>
  <c r="I371390" i="1"/>
  <c r="J371390" i="1" s="1"/>
  <c r="I371391" i="1"/>
  <c r="J371391" i="1" s="1"/>
  <c r="I371392" i="1"/>
  <c r="J371392" i="1" s="1"/>
  <c r="I371393" i="1"/>
  <c r="J371393" i="1" s="1"/>
  <c r="I371394" i="1"/>
  <c r="J371394" i="1" s="1"/>
  <c r="I371395" i="1"/>
  <c r="J371395" i="1" s="1"/>
  <c r="I371396" i="1"/>
  <c r="J371396" i="1" s="1"/>
  <c r="I371397" i="1"/>
  <c r="J371397" i="1" s="1"/>
  <c r="I371398" i="1"/>
  <c r="J371398" i="1" s="1"/>
  <c r="I371399" i="1"/>
  <c r="J371399" i="1" s="1"/>
  <c r="I371400" i="1"/>
  <c r="J371400" i="1" s="1"/>
  <c r="I371401" i="1"/>
  <c r="J371401" i="1" s="1"/>
  <c r="I371402" i="1"/>
  <c r="J371402" i="1" s="1"/>
  <c r="I371403" i="1"/>
  <c r="J371403" i="1" s="1"/>
  <c r="I371404" i="1"/>
  <c r="J371404" i="1" s="1"/>
  <c r="I371405" i="1"/>
  <c r="J371405" i="1" s="1"/>
  <c r="I371406" i="1"/>
  <c r="J371406" i="1" s="1"/>
  <c r="I371407" i="1"/>
  <c r="J371407" i="1" s="1"/>
  <c r="I371408" i="1"/>
  <c r="J371408" i="1" s="1"/>
  <c r="I371409" i="1"/>
  <c r="J371409" i="1" s="1"/>
  <c r="I371410" i="1"/>
  <c r="J371410" i="1" s="1"/>
  <c r="I371411" i="1"/>
  <c r="J371411" i="1" s="1"/>
  <c r="I371412" i="1"/>
  <c r="J371412" i="1" s="1"/>
  <c r="I371413" i="1"/>
  <c r="J371413" i="1" s="1"/>
  <c r="I371414" i="1"/>
  <c r="J371414" i="1" s="1"/>
  <c r="I371415" i="1"/>
  <c r="J371415" i="1" s="1"/>
  <c r="I371416" i="1"/>
  <c r="J371416" i="1" s="1"/>
  <c r="I371417" i="1"/>
  <c r="J371417" i="1" s="1"/>
  <c r="I371418" i="1"/>
  <c r="J371418" i="1" s="1"/>
  <c r="I371419" i="1"/>
  <c r="J371419" i="1" s="1"/>
  <c r="I371420" i="1"/>
  <c r="J371420" i="1" s="1"/>
  <c r="I371421" i="1"/>
  <c r="J371421" i="1" s="1"/>
  <c r="I371422" i="1"/>
  <c r="J371422" i="1" s="1"/>
  <c r="I371423" i="1"/>
  <c r="J371423" i="1" s="1"/>
  <c r="I371424" i="1"/>
  <c r="J371424" i="1" s="1"/>
  <c r="I371425" i="1"/>
  <c r="J371425" i="1" s="1"/>
  <c r="I371426" i="1"/>
  <c r="J371426" i="1" s="1"/>
  <c r="I371427" i="1"/>
  <c r="J371427" i="1" s="1"/>
  <c r="I371428" i="1"/>
  <c r="J371428" i="1" s="1"/>
  <c r="I371429" i="1"/>
  <c r="J371429" i="1" s="1"/>
  <c r="I371430" i="1"/>
  <c r="J371430" i="1" s="1"/>
  <c r="I371431" i="1"/>
  <c r="J371431" i="1" s="1"/>
  <c r="I371432" i="1"/>
  <c r="J371432" i="1" s="1"/>
  <c r="I371433" i="1"/>
  <c r="J371433" i="1" s="1"/>
  <c r="I371434" i="1"/>
  <c r="J371434" i="1" s="1"/>
  <c r="I371435" i="1"/>
  <c r="J371435" i="1" s="1"/>
  <c r="I371436" i="1"/>
  <c r="J371436" i="1" s="1"/>
  <c r="I371437" i="1"/>
  <c r="J371437" i="1" s="1"/>
  <c r="I371438" i="1"/>
  <c r="J371438" i="1" s="1"/>
  <c r="I371439" i="1"/>
  <c r="J371439" i="1" s="1"/>
  <c r="I371440" i="1"/>
  <c r="J371440" i="1" s="1"/>
  <c r="I371441" i="1"/>
  <c r="J371441" i="1" s="1"/>
  <c r="I371442" i="1"/>
  <c r="J371442" i="1" s="1"/>
  <c r="I371443" i="1"/>
  <c r="J371443" i="1" s="1"/>
  <c r="I371444" i="1"/>
  <c r="J371444" i="1" s="1"/>
  <c r="I371445" i="1"/>
  <c r="J371445" i="1" s="1"/>
  <c r="I371446" i="1"/>
  <c r="J371446" i="1" s="1"/>
  <c r="I371447" i="1"/>
  <c r="J371447" i="1" s="1"/>
  <c r="I371448" i="1"/>
  <c r="J371448" i="1" s="1"/>
  <c r="I371449" i="1"/>
  <c r="J371449" i="1" s="1"/>
  <c r="I371450" i="1"/>
  <c r="J371450" i="1" s="1"/>
  <c r="I371451" i="1"/>
  <c r="J371451" i="1" s="1"/>
  <c r="I371452" i="1"/>
  <c r="J371452" i="1" s="1"/>
  <c r="I371453" i="1"/>
  <c r="J371453" i="1" s="1"/>
  <c r="I371454" i="1"/>
  <c r="J371454" i="1" s="1"/>
  <c r="I371455" i="1"/>
  <c r="J371455" i="1" s="1"/>
  <c r="I371456" i="1"/>
  <c r="J371456" i="1" s="1"/>
  <c r="I371457" i="1"/>
  <c r="J371457" i="1" s="1"/>
  <c r="I371458" i="1"/>
  <c r="J371458" i="1" s="1"/>
  <c r="I371459" i="1"/>
  <c r="J371459" i="1" s="1"/>
  <c r="I371460" i="1"/>
  <c r="J371460" i="1" s="1"/>
  <c r="I371461" i="1"/>
  <c r="J371461" i="1" s="1"/>
  <c r="I371462" i="1"/>
  <c r="J371462" i="1" s="1"/>
  <c r="I371463" i="1"/>
  <c r="J371463" i="1" s="1"/>
  <c r="I371464" i="1"/>
  <c r="J371464" i="1" s="1"/>
  <c r="I371465" i="1"/>
  <c r="J371465" i="1" s="1"/>
  <c r="I371466" i="1"/>
  <c r="J371466" i="1" s="1"/>
  <c r="I371467" i="1"/>
  <c r="J371467" i="1" s="1"/>
  <c r="I371468" i="1"/>
  <c r="J371468" i="1" s="1"/>
  <c r="I371469" i="1"/>
  <c r="J371469" i="1" s="1"/>
  <c r="I371470" i="1"/>
  <c r="J371470" i="1" s="1"/>
  <c r="I371471" i="1"/>
  <c r="J371471" i="1" s="1"/>
  <c r="I371472" i="1"/>
  <c r="J371472" i="1" s="1"/>
  <c r="I371473" i="1"/>
  <c r="J371473" i="1" s="1"/>
  <c r="I371474" i="1"/>
  <c r="J371474" i="1" s="1"/>
  <c r="I371475" i="1"/>
  <c r="J371475" i="1" s="1"/>
  <c r="I371476" i="1"/>
  <c r="J371476" i="1" s="1"/>
  <c r="I371477" i="1"/>
  <c r="J371477" i="1" s="1"/>
  <c r="I371478" i="1"/>
  <c r="J371478" i="1" s="1"/>
  <c r="I371479" i="1"/>
  <c r="J371479" i="1" s="1"/>
  <c r="I371480" i="1"/>
  <c r="J371480" i="1" s="1"/>
  <c r="I371481" i="1"/>
  <c r="J371481" i="1" s="1"/>
  <c r="I371482" i="1"/>
  <c r="J371482" i="1" s="1"/>
  <c r="I371483" i="1"/>
  <c r="J371483" i="1" s="1"/>
  <c r="I371484" i="1"/>
  <c r="J371484" i="1" s="1"/>
  <c r="I371485" i="1"/>
  <c r="J371485" i="1" s="1"/>
  <c r="I371486" i="1"/>
  <c r="J371486" i="1" s="1"/>
  <c r="I371487" i="1"/>
  <c r="J371487" i="1" s="1"/>
  <c r="I371488" i="1"/>
  <c r="J371488" i="1" s="1"/>
  <c r="I371489" i="1"/>
  <c r="J371489" i="1" s="1"/>
  <c r="I371490" i="1"/>
  <c r="J371490" i="1" s="1"/>
  <c r="I371491" i="1"/>
  <c r="J371491" i="1" s="1"/>
  <c r="I371492" i="1"/>
  <c r="J371492" i="1" s="1"/>
  <c r="I371493" i="1"/>
  <c r="J371493" i="1" s="1"/>
  <c r="I371494" i="1"/>
  <c r="J371494" i="1" s="1"/>
  <c r="I371495" i="1"/>
  <c r="J371495" i="1" s="1"/>
  <c r="I371496" i="1"/>
  <c r="J371496" i="1" s="1"/>
  <c r="I371497" i="1"/>
  <c r="J371497" i="1" s="1"/>
  <c r="I371498" i="1"/>
  <c r="J371498" i="1" s="1"/>
  <c r="I371499" i="1"/>
  <c r="J371499" i="1" s="1"/>
  <c r="I371500" i="1"/>
  <c r="J371500" i="1" s="1"/>
  <c r="I371501" i="1"/>
  <c r="J371501" i="1" s="1"/>
  <c r="I371502" i="1"/>
  <c r="J371502" i="1" s="1"/>
  <c r="I371503" i="1"/>
  <c r="J371503" i="1" s="1"/>
  <c r="I371504" i="1"/>
  <c r="J371504" i="1" s="1"/>
  <c r="I371505" i="1"/>
  <c r="J371505" i="1" s="1"/>
  <c r="I371506" i="1"/>
  <c r="J371506" i="1" s="1"/>
  <c r="I371507" i="1"/>
  <c r="J371507" i="1" s="1"/>
  <c r="I371508" i="1"/>
  <c r="J371508" i="1" s="1"/>
  <c r="I371509" i="1"/>
  <c r="J371509" i="1" s="1"/>
  <c r="I371510" i="1"/>
  <c r="J371510" i="1" s="1"/>
  <c r="I371511" i="1"/>
  <c r="J371511" i="1" s="1"/>
  <c r="I371512" i="1"/>
  <c r="J371512" i="1" s="1"/>
  <c r="I371513" i="1"/>
  <c r="J371513" i="1" s="1"/>
  <c r="I371514" i="1"/>
  <c r="J371514" i="1" s="1"/>
  <c r="I371515" i="1"/>
  <c r="J371515" i="1" s="1"/>
  <c r="I371516" i="1"/>
  <c r="J371516" i="1" s="1"/>
  <c r="I371517" i="1"/>
  <c r="J371517" i="1" s="1"/>
  <c r="I371518" i="1"/>
  <c r="J371518" i="1" s="1"/>
  <c r="I371519" i="1"/>
  <c r="J371519" i="1" s="1"/>
  <c r="I371520" i="1"/>
  <c r="J371520" i="1" s="1"/>
  <c r="I371521" i="1"/>
  <c r="J371521" i="1" s="1"/>
  <c r="I371522" i="1"/>
  <c r="J371522" i="1" s="1"/>
  <c r="I371523" i="1"/>
  <c r="J371523" i="1" s="1"/>
  <c r="I371524" i="1"/>
  <c r="J371524" i="1" s="1"/>
  <c r="I371525" i="1"/>
  <c r="J371525" i="1" s="1"/>
  <c r="I371526" i="1"/>
  <c r="J371526" i="1" s="1"/>
  <c r="I371527" i="1"/>
  <c r="J371527" i="1" s="1"/>
  <c r="I371528" i="1"/>
  <c r="J371528" i="1" s="1"/>
  <c r="I371529" i="1"/>
  <c r="J371529" i="1" s="1"/>
  <c r="I371530" i="1"/>
  <c r="J371530" i="1" s="1"/>
  <c r="I371531" i="1"/>
  <c r="J371531" i="1" s="1"/>
  <c r="I371532" i="1"/>
  <c r="J371532" i="1" s="1"/>
  <c r="I371533" i="1"/>
  <c r="J371533" i="1" s="1"/>
  <c r="I371535" i="1"/>
  <c r="J371535" i="1" s="1"/>
  <c r="I371536" i="1"/>
  <c r="J371536" i="1" s="1"/>
  <c r="I371537" i="1"/>
  <c r="J371537" i="1" s="1"/>
  <c r="I371538" i="1"/>
  <c r="J371538" i="1" s="1"/>
  <c r="I371539" i="1"/>
  <c r="J371539" i="1" s="1"/>
  <c r="I371540" i="1"/>
  <c r="J371540" i="1" s="1"/>
  <c r="I371541" i="1"/>
  <c r="J371541" i="1" s="1"/>
  <c r="I371542" i="1"/>
  <c r="J371542" i="1" s="1"/>
  <c r="I371543" i="1"/>
  <c r="J371543" i="1" s="1"/>
  <c r="I371544" i="1"/>
  <c r="J371544" i="1" s="1"/>
  <c r="I371545" i="1"/>
  <c r="J371545" i="1" s="1"/>
  <c r="I371546" i="1"/>
  <c r="J371546" i="1" s="1"/>
  <c r="I371547" i="1"/>
  <c r="J371547" i="1" s="1"/>
  <c r="I371548" i="1"/>
  <c r="J371548" i="1" s="1"/>
  <c r="I371549" i="1"/>
  <c r="J371549" i="1" s="1"/>
  <c r="I371550" i="1"/>
  <c r="J371550" i="1" s="1"/>
  <c r="I371551" i="1"/>
  <c r="J371551" i="1" s="1"/>
  <c r="I371552" i="1"/>
  <c r="J371552" i="1" s="1"/>
  <c r="I371553" i="1"/>
  <c r="J371553" i="1" s="1"/>
  <c r="I371554" i="1"/>
  <c r="J371554" i="1" s="1"/>
  <c r="I371555" i="1"/>
  <c r="J371555" i="1" s="1"/>
  <c r="I371556" i="1"/>
  <c r="J371556" i="1" s="1"/>
  <c r="I371557" i="1"/>
  <c r="J371557" i="1" s="1"/>
  <c r="I371558" i="1"/>
  <c r="J371558" i="1" s="1"/>
  <c r="I371559" i="1"/>
  <c r="J371559" i="1" s="1"/>
  <c r="I371560" i="1"/>
  <c r="J371560" i="1" s="1"/>
  <c r="I371561" i="1"/>
  <c r="J371561" i="1" s="1"/>
  <c r="I371562" i="1"/>
  <c r="J371562" i="1" s="1"/>
  <c r="I371563" i="1"/>
  <c r="J371563" i="1" s="1"/>
  <c r="I371564" i="1"/>
  <c r="J371564" i="1" s="1"/>
  <c r="I371565" i="1"/>
  <c r="J371565" i="1" s="1"/>
  <c r="I371566" i="1"/>
  <c r="J371566" i="1" s="1"/>
  <c r="I371567" i="1"/>
  <c r="J371567" i="1" s="1"/>
  <c r="I371568" i="1"/>
  <c r="J371568" i="1" s="1"/>
  <c r="I371569" i="1"/>
  <c r="J371569" i="1" s="1"/>
  <c r="I371570" i="1"/>
  <c r="J371570" i="1" s="1"/>
  <c r="I371571" i="1"/>
  <c r="J371571" i="1" s="1"/>
  <c r="I371572" i="1"/>
  <c r="J371572" i="1" s="1"/>
  <c r="I371573" i="1"/>
  <c r="J371573" i="1" s="1"/>
  <c r="I371574" i="1"/>
  <c r="J371574" i="1" s="1"/>
  <c r="I371575" i="1"/>
  <c r="J371575" i="1" s="1"/>
  <c r="I371576" i="1"/>
  <c r="J371576" i="1" s="1"/>
  <c r="I371577" i="1"/>
  <c r="J371577" i="1" s="1"/>
  <c r="I371578" i="1"/>
  <c r="J371578" i="1" s="1"/>
  <c r="I371579" i="1"/>
  <c r="J371579" i="1" s="1"/>
  <c r="I371580" i="1"/>
  <c r="J371580" i="1" s="1"/>
  <c r="I371581" i="1"/>
  <c r="J371581" i="1" s="1"/>
  <c r="I371582" i="1"/>
  <c r="J371582" i="1" s="1"/>
  <c r="I371583" i="1"/>
  <c r="J371583" i="1" s="1"/>
  <c r="I371584" i="1"/>
  <c r="J371584" i="1" s="1"/>
  <c r="I371585" i="1"/>
  <c r="J371585" i="1" s="1"/>
  <c r="I371586" i="1"/>
  <c r="J371586" i="1" s="1"/>
  <c r="I371587" i="1"/>
  <c r="J371587" i="1" s="1"/>
  <c r="I371588" i="1"/>
  <c r="J371588" i="1" s="1"/>
  <c r="I371589" i="1"/>
  <c r="J371589" i="1" s="1"/>
  <c r="I371590" i="1"/>
  <c r="J371590" i="1" s="1"/>
  <c r="I371591" i="1"/>
  <c r="J371591" i="1" s="1"/>
  <c r="I371592" i="1"/>
  <c r="J371592" i="1" s="1"/>
  <c r="I371593" i="1"/>
  <c r="J371593" i="1" s="1"/>
  <c r="I371594" i="1"/>
  <c r="J371594" i="1" s="1"/>
  <c r="I371595" i="1"/>
  <c r="J371595" i="1" s="1"/>
  <c r="I371596" i="1"/>
  <c r="J371596" i="1" s="1"/>
  <c r="I371597" i="1"/>
  <c r="J371597" i="1" s="1"/>
  <c r="I371598" i="1"/>
  <c r="J371598" i="1" s="1"/>
  <c r="I371599" i="1"/>
  <c r="J371599" i="1" s="1"/>
  <c r="I371600" i="1"/>
  <c r="J371600" i="1" s="1"/>
  <c r="I371601" i="1"/>
  <c r="J371601" i="1" s="1"/>
  <c r="I371602" i="1"/>
  <c r="J371602" i="1" s="1"/>
  <c r="I371603" i="1"/>
  <c r="J371603" i="1" s="1"/>
  <c r="I371604" i="1"/>
  <c r="J371604" i="1" s="1"/>
  <c r="I371605" i="1"/>
  <c r="J371605" i="1" s="1"/>
  <c r="I371606" i="1"/>
  <c r="J371606" i="1" s="1"/>
  <c r="I371607" i="1"/>
  <c r="J371607" i="1" s="1"/>
  <c r="I371608" i="1"/>
  <c r="J371608" i="1" s="1"/>
  <c r="I371609" i="1"/>
  <c r="J371609" i="1" s="1"/>
  <c r="I371610" i="1"/>
  <c r="J371610" i="1" s="1"/>
  <c r="I371611" i="1"/>
  <c r="J371611" i="1" s="1"/>
  <c r="I371612" i="1"/>
  <c r="J371612" i="1" s="1"/>
  <c r="I371613" i="1"/>
  <c r="J371613" i="1" s="1"/>
  <c r="I371614" i="1"/>
  <c r="J371614" i="1" s="1"/>
  <c r="I371615" i="1"/>
  <c r="J371615" i="1" s="1"/>
  <c r="I371616" i="1"/>
  <c r="J371616" i="1" s="1"/>
  <c r="I371617" i="1"/>
  <c r="J371617" i="1" s="1"/>
  <c r="I371618" i="1"/>
  <c r="J371618" i="1" s="1"/>
  <c r="I371619" i="1"/>
  <c r="J371619" i="1" s="1"/>
  <c r="I371620" i="1"/>
  <c r="J371620" i="1" s="1"/>
  <c r="I371621" i="1"/>
  <c r="J371621" i="1" s="1"/>
  <c r="I371622" i="1"/>
  <c r="J371622" i="1" s="1"/>
  <c r="I371623" i="1"/>
  <c r="J371623" i="1" s="1"/>
  <c r="I371624" i="1"/>
  <c r="J371624" i="1" s="1"/>
  <c r="I371625" i="1"/>
  <c r="J371625" i="1" s="1"/>
  <c r="I371626" i="1"/>
  <c r="J371626" i="1" s="1"/>
  <c r="I371627" i="1"/>
  <c r="J371627" i="1" s="1"/>
  <c r="I371628" i="1"/>
  <c r="J371628" i="1" s="1"/>
  <c r="I371629" i="1"/>
  <c r="J371629" i="1" s="1"/>
  <c r="I371630" i="1"/>
  <c r="J371630" i="1" s="1"/>
  <c r="I371631" i="1"/>
  <c r="J371631" i="1" s="1"/>
  <c r="I371632" i="1"/>
  <c r="J371632" i="1" s="1"/>
  <c r="I371633" i="1"/>
  <c r="J371633" i="1" s="1"/>
  <c r="I371634" i="1"/>
  <c r="J371634" i="1" s="1"/>
  <c r="I371635" i="1"/>
  <c r="J371635" i="1" s="1"/>
  <c r="I371636" i="1"/>
  <c r="J371636" i="1" s="1"/>
  <c r="I371637" i="1"/>
  <c r="J371637" i="1" s="1"/>
  <c r="I371638" i="1"/>
  <c r="J371638" i="1" s="1"/>
  <c r="I371639" i="1"/>
  <c r="J371639" i="1" s="1"/>
  <c r="I371640" i="1"/>
  <c r="J371640" i="1" s="1"/>
  <c r="I371641" i="1"/>
  <c r="J371641" i="1" s="1"/>
  <c r="I371642" i="1"/>
  <c r="J371642" i="1" s="1"/>
  <c r="I371643" i="1"/>
  <c r="J371643" i="1" s="1"/>
  <c r="I371644" i="1"/>
  <c r="J371644" i="1" s="1"/>
  <c r="I371645" i="1"/>
  <c r="J371645" i="1" s="1"/>
  <c r="I371646" i="1"/>
  <c r="J371646" i="1" s="1"/>
  <c r="I371647" i="1"/>
  <c r="J371647" i="1" s="1"/>
  <c r="I371648" i="1"/>
  <c r="J371648" i="1" s="1"/>
  <c r="I371649" i="1"/>
  <c r="J371649" i="1" s="1"/>
  <c r="I371650" i="1"/>
  <c r="J371650" i="1" s="1"/>
  <c r="I371651" i="1"/>
  <c r="J371651" i="1" s="1"/>
  <c r="I371652" i="1"/>
  <c r="J371652" i="1" s="1"/>
  <c r="I371653" i="1"/>
  <c r="J371653" i="1" s="1"/>
  <c r="I371654" i="1"/>
  <c r="J371654" i="1" s="1"/>
  <c r="I371655" i="1"/>
  <c r="J371655" i="1" s="1"/>
  <c r="I371656" i="1"/>
  <c r="J371656" i="1" s="1"/>
  <c r="I371657" i="1"/>
  <c r="J371657" i="1" s="1"/>
  <c r="I371658" i="1"/>
  <c r="J371658" i="1" s="1"/>
  <c r="I371659" i="1"/>
  <c r="J371659" i="1" s="1"/>
  <c r="I371660" i="1"/>
  <c r="J371660" i="1" s="1"/>
  <c r="I371661" i="1"/>
  <c r="J371661" i="1" s="1"/>
  <c r="I371662" i="1"/>
  <c r="J371662" i="1" s="1"/>
  <c r="I371663" i="1"/>
  <c r="J371663" i="1" s="1"/>
  <c r="I371664" i="1"/>
  <c r="J371664" i="1" s="1"/>
  <c r="I371665" i="1"/>
  <c r="J371665" i="1" s="1"/>
  <c r="I371666" i="1"/>
  <c r="J371666" i="1" s="1"/>
  <c r="I371667" i="1"/>
  <c r="J371667" i="1" s="1"/>
  <c r="I371668" i="1"/>
  <c r="J371668" i="1" s="1"/>
  <c r="I371669" i="1"/>
  <c r="J371669" i="1" s="1"/>
  <c r="I371670" i="1"/>
  <c r="J371670" i="1" s="1"/>
  <c r="I371671" i="1"/>
  <c r="J371671" i="1" s="1"/>
  <c r="I371672" i="1"/>
  <c r="J371672" i="1" s="1"/>
  <c r="I371673" i="1"/>
  <c r="J371673" i="1" s="1"/>
  <c r="I371674" i="1"/>
  <c r="J371674" i="1" s="1"/>
  <c r="I371675" i="1"/>
  <c r="J371675" i="1" s="1"/>
  <c r="I371676" i="1"/>
  <c r="J371676" i="1" s="1"/>
  <c r="I371677" i="1"/>
  <c r="J371677" i="1" s="1"/>
  <c r="I371678" i="1"/>
  <c r="J371678" i="1" s="1"/>
  <c r="I371679" i="1"/>
  <c r="J371679" i="1" s="1"/>
  <c r="I371680" i="1"/>
  <c r="J371680" i="1" s="1"/>
  <c r="I371681" i="1"/>
  <c r="J371681" i="1" s="1"/>
  <c r="I371682" i="1"/>
  <c r="J371682" i="1" s="1"/>
  <c r="I371683" i="1"/>
  <c r="J371683" i="1" s="1"/>
  <c r="I371684" i="1"/>
  <c r="J371684" i="1" s="1"/>
  <c r="I371685" i="1"/>
  <c r="J371685" i="1" s="1"/>
  <c r="I371686" i="1"/>
  <c r="J371686" i="1" s="1"/>
  <c r="I371687" i="1"/>
  <c r="J371687" i="1" s="1"/>
  <c r="I371688" i="1"/>
  <c r="J371688" i="1" s="1"/>
  <c r="I371689" i="1"/>
  <c r="J371689" i="1" s="1"/>
  <c r="I371690" i="1"/>
  <c r="J371690" i="1" s="1"/>
  <c r="I371691" i="1"/>
  <c r="J371691" i="1" s="1"/>
  <c r="I371692" i="1"/>
  <c r="J371692" i="1" s="1"/>
  <c r="I371693" i="1"/>
  <c r="J371693" i="1" s="1"/>
  <c r="I371694" i="1"/>
  <c r="J371694" i="1" s="1"/>
  <c r="I371695" i="1"/>
  <c r="J371695" i="1" s="1"/>
  <c r="I371696" i="1"/>
  <c r="J371696" i="1" s="1"/>
  <c r="I371697" i="1"/>
  <c r="J371697" i="1" s="1"/>
  <c r="I371698" i="1"/>
  <c r="J371698" i="1" s="1"/>
  <c r="I371699" i="1"/>
  <c r="J371699" i="1" s="1"/>
  <c r="I371700" i="1"/>
  <c r="J371700" i="1" s="1"/>
  <c r="I371701" i="1"/>
  <c r="J371701" i="1" s="1"/>
  <c r="I371703" i="1"/>
  <c r="J371703" i="1" s="1"/>
  <c r="I371704" i="1"/>
  <c r="J371704" i="1" s="1"/>
  <c r="I371705" i="1"/>
  <c r="J371705" i="1" s="1"/>
  <c r="I371706" i="1"/>
  <c r="J371706" i="1" s="1"/>
  <c r="I371707" i="1"/>
  <c r="J371707" i="1" s="1"/>
  <c r="I371708" i="1"/>
  <c r="J371708" i="1" s="1"/>
  <c r="I371709" i="1"/>
  <c r="J371709" i="1" s="1"/>
  <c r="I371710" i="1"/>
  <c r="J371710" i="1" s="1"/>
  <c r="I371711" i="1"/>
  <c r="J371711" i="1" s="1"/>
  <c r="I371712" i="1"/>
  <c r="J371712" i="1" s="1"/>
  <c r="I371713" i="1"/>
  <c r="J371713" i="1" s="1"/>
  <c r="I371714" i="1"/>
  <c r="J371714" i="1" s="1"/>
  <c r="I371715" i="1"/>
  <c r="J371715" i="1" s="1"/>
  <c r="I371716" i="1"/>
  <c r="J371716" i="1" s="1"/>
  <c r="I371717" i="1"/>
  <c r="J371717" i="1" s="1"/>
  <c r="I371718" i="1"/>
  <c r="J371718" i="1" s="1"/>
  <c r="I371719" i="1"/>
  <c r="J371719" i="1" s="1"/>
  <c r="I371720" i="1"/>
  <c r="J371720" i="1" s="1"/>
  <c r="I371721" i="1"/>
  <c r="J371721" i="1" s="1"/>
  <c r="I371722" i="1"/>
  <c r="J371722" i="1" s="1"/>
  <c r="I371723" i="1"/>
  <c r="J371723" i="1" s="1"/>
  <c r="I371724" i="1"/>
  <c r="J371724" i="1" s="1"/>
  <c r="I371725" i="1"/>
  <c r="J371725" i="1" s="1"/>
  <c r="I371726" i="1"/>
  <c r="J371726" i="1" s="1"/>
  <c r="I371727" i="1"/>
  <c r="J371727" i="1" s="1"/>
  <c r="I371728" i="1"/>
  <c r="J371728" i="1" s="1"/>
  <c r="I371729" i="1"/>
  <c r="J371729" i="1" s="1"/>
  <c r="I371730" i="1"/>
  <c r="J371730" i="1" s="1"/>
  <c r="I371731" i="1"/>
  <c r="J371731" i="1" s="1"/>
  <c r="I371732" i="1"/>
  <c r="J371732" i="1" s="1"/>
  <c r="I371733" i="1"/>
  <c r="J371733" i="1" s="1"/>
  <c r="I371734" i="1"/>
  <c r="J371734" i="1" s="1"/>
  <c r="I371735" i="1"/>
  <c r="J371735" i="1" s="1"/>
  <c r="I371736" i="1"/>
  <c r="J371736" i="1" s="1"/>
  <c r="I371737" i="1"/>
  <c r="J371737" i="1" s="1"/>
  <c r="I371738" i="1"/>
  <c r="J371738" i="1" s="1"/>
  <c r="I371739" i="1"/>
  <c r="J371739" i="1" s="1"/>
  <c r="I371740" i="1"/>
  <c r="J371740" i="1" s="1"/>
  <c r="I371741" i="1"/>
  <c r="J371741" i="1" s="1"/>
  <c r="I371742" i="1"/>
  <c r="J371742" i="1" s="1"/>
  <c r="I371743" i="1"/>
  <c r="J371743" i="1" s="1"/>
  <c r="I371744" i="1"/>
  <c r="J371744" i="1" s="1"/>
  <c r="I371745" i="1"/>
  <c r="J371745" i="1" s="1"/>
  <c r="I371746" i="1"/>
  <c r="J371746" i="1" s="1"/>
  <c r="I371747" i="1"/>
  <c r="J371747" i="1" s="1"/>
  <c r="I371748" i="1"/>
  <c r="J371748" i="1" s="1"/>
  <c r="I371749" i="1"/>
  <c r="J371749" i="1" s="1"/>
  <c r="I371750" i="1"/>
  <c r="J371750" i="1" s="1"/>
  <c r="I371751" i="1"/>
  <c r="J371751" i="1" s="1"/>
  <c r="I371752" i="1"/>
  <c r="J371752" i="1" s="1"/>
  <c r="I371753" i="1"/>
  <c r="J371753" i="1" s="1"/>
  <c r="I371754" i="1"/>
  <c r="J371754" i="1" s="1"/>
  <c r="I371755" i="1"/>
  <c r="J371755" i="1" s="1"/>
  <c r="I371756" i="1"/>
  <c r="J371756" i="1" s="1"/>
  <c r="I371757" i="1"/>
  <c r="J371757" i="1" s="1"/>
  <c r="I371758" i="1"/>
  <c r="J371758" i="1" s="1"/>
  <c r="I371759" i="1"/>
  <c r="J371759" i="1" s="1"/>
  <c r="I371760" i="1"/>
  <c r="J371760" i="1" s="1"/>
  <c r="I371761" i="1"/>
  <c r="J371761" i="1" s="1"/>
  <c r="I371762" i="1"/>
  <c r="J371762" i="1" s="1"/>
  <c r="I371763" i="1"/>
  <c r="J371763" i="1" s="1"/>
  <c r="I371764" i="1"/>
  <c r="J371764" i="1" s="1"/>
  <c r="I371765" i="1"/>
  <c r="J371765" i="1" s="1"/>
  <c r="I371766" i="1"/>
  <c r="J371766" i="1" s="1"/>
  <c r="I371767" i="1"/>
  <c r="J371767" i="1" s="1"/>
  <c r="I371768" i="1"/>
  <c r="J371768" i="1" s="1"/>
  <c r="I371769" i="1"/>
  <c r="J371769" i="1" s="1"/>
  <c r="I371770" i="1"/>
  <c r="J371770" i="1" s="1"/>
  <c r="I371771" i="1"/>
  <c r="J371771" i="1" s="1"/>
  <c r="I371772" i="1"/>
  <c r="J371772" i="1" s="1"/>
  <c r="I371773" i="1"/>
  <c r="J371773" i="1" s="1"/>
  <c r="I371774" i="1"/>
  <c r="J371774" i="1" s="1"/>
  <c r="I371775" i="1"/>
  <c r="J371775" i="1" s="1"/>
  <c r="I371776" i="1"/>
  <c r="J371776" i="1" s="1"/>
  <c r="I371777" i="1"/>
  <c r="J371777" i="1" s="1"/>
  <c r="I371778" i="1"/>
  <c r="J371778" i="1" s="1"/>
  <c r="I371779" i="1"/>
  <c r="J371779" i="1" s="1"/>
  <c r="I371780" i="1"/>
  <c r="J371780" i="1" s="1"/>
  <c r="I371781" i="1"/>
  <c r="J371781" i="1" s="1"/>
  <c r="I371782" i="1"/>
  <c r="J371782" i="1" s="1"/>
  <c r="I371783" i="1"/>
  <c r="J371783" i="1" s="1"/>
  <c r="I371784" i="1"/>
  <c r="J371784" i="1" s="1"/>
  <c r="I371785" i="1"/>
  <c r="J371785" i="1" s="1"/>
  <c r="I371786" i="1"/>
  <c r="J371786" i="1" s="1"/>
  <c r="I371787" i="1"/>
  <c r="J371787" i="1" s="1"/>
  <c r="I371788" i="1"/>
  <c r="J371788" i="1" s="1"/>
  <c r="I371789" i="1"/>
  <c r="J371789" i="1" s="1"/>
  <c r="I371790" i="1"/>
  <c r="J371790" i="1" s="1"/>
  <c r="I371791" i="1"/>
  <c r="J371791" i="1" s="1"/>
  <c r="I371792" i="1"/>
  <c r="J371792" i="1" s="1"/>
  <c r="I371793" i="1"/>
  <c r="J371793" i="1" s="1"/>
  <c r="I371794" i="1"/>
  <c r="J371794" i="1" s="1"/>
  <c r="I371795" i="1"/>
  <c r="J371795" i="1" s="1"/>
  <c r="I371796" i="1"/>
  <c r="J371796" i="1" s="1"/>
  <c r="I371797" i="1"/>
  <c r="J371797" i="1" s="1"/>
  <c r="I371798" i="1"/>
  <c r="J371798" i="1" s="1"/>
  <c r="I371799" i="1"/>
  <c r="J371799" i="1" s="1"/>
  <c r="I371800" i="1"/>
  <c r="J371800" i="1" s="1"/>
  <c r="I371801" i="1"/>
  <c r="J371801" i="1" s="1"/>
  <c r="I371802" i="1"/>
  <c r="J371802" i="1" s="1"/>
  <c r="I371803" i="1"/>
  <c r="J371803" i="1" s="1"/>
  <c r="I371804" i="1"/>
  <c r="J371804" i="1" s="1"/>
  <c r="I371805" i="1"/>
  <c r="J371805" i="1" s="1"/>
  <c r="I371806" i="1"/>
  <c r="J371806" i="1" s="1"/>
  <c r="I371807" i="1"/>
  <c r="J371807" i="1" s="1"/>
  <c r="I371808" i="1"/>
  <c r="J371808" i="1" s="1"/>
  <c r="I371809" i="1"/>
  <c r="J371809" i="1" s="1"/>
  <c r="I371810" i="1"/>
  <c r="J371810" i="1" s="1"/>
  <c r="I371811" i="1"/>
  <c r="J371811" i="1" s="1"/>
  <c r="I371812" i="1"/>
  <c r="J371812" i="1" s="1"/>
  <c r="I371813" i="1"/>
  <c r="J371813" i="1" s="1"/>
  <c r="I371814" i="1"/>
  <c r="J371814" i="1" s="1"/>
  <c r="I371815" i="1"/>
  <c r="J371815" i="1" s="1"/>
  <c r="I371816" i="1"/>
  <c r="J371816" i="1" s="1"/>
  <c r="I371817" i="1"/>
  <c r="J371817" i="1" s="1"/>
  <c r="I371818" i="1"/>
  <c r="J371818" i="1" s="1"/>
  <c r="I371819" i="1"/>
  <c r="J371819" i="1" s="1"/>
  <c r="I371820" i="1"/>
  <c r="J371820" i="1" s="1"/>
  <c r="I371821" i="1"/>
  <c r="J371821" i="1" s="1"/>
  <c r="I371822" i="1"/>
  <c r="J371822" i="1" s="1"/>
  <c r="I371823" i="1"/>
  <c r="J371823" i="1" s="1"/>
  <c r="I371824" i="1"/>
  <c r="J371824" i="1" s="1"/>
  <c r="I371826" i="1"/>
  <c r="J371826" i="1" s="1"/>
  <c r="I371827" i="1"/>
  <c r="J371827" i="1" s="1"/>
  <c r="I371828" i="1"/>
  <c r="J371828" i="1" s="1"/>
  <c r="I371829" i="1"/>
  <c r="J371829" i="1" s="1"/>
  <c r="I371830" i="1"/>
  <c r="J371830" i="1" s="1"/>
  <c r="I371831" i="1"/>
  <c r="J371831" i="1" s="1"/>
  <c r="I371832" i="1"/>
  <c r="J371832" i="1" s="1"/>
  <c r="I371833" i="1"/>
  <c r="J371833" i="1" s="1"/>
  <c r="I371834" i="1"/>
  <c r="J371834" i="1" s="1"/>
  <c r="I371835" i="1"/>
  <c r="J371835" i="1" s="1"/>
  <c r="I371836" i="1"/>
  <c r="J371836" i="1" s="1"/>
  <c r="I371837" i="1"/>
  <c r="J371837" i="1" s="1"/>
  <c r="I371838" i="1"/>
  <c r="J371838" i="1" s="1"/>
  <c r="I371839" i="1"/>
  <c r="J371839" i="1" s="1"/>
  <c r="I371840" i="1"/>
  <c r="J371840" i="1" s="1"/>
  <c r="I371841" i="1"/>
  <c r="J371841" i="1" s="1"/>
  <c r="I371842" i="1"/>
  <c r="J371842" i="1" s="1"/>
  <c r="I371843" i="1"/>
  <c r="J371843" i="1" s="1"/>
  <c r="I371844" i="1"/>
  <c r="J371844" i="1" s="1"/>
  <c r="I371845" i="1"/>
  <c r="J371845" i="1" s="1"/>
  <c r="I371846" i="1"/>
  <c r="J371846" i="1" s="1"/>
  <c r="I371847" i="1"/>
  <c r="J371847" i="1" s="1"/>
  <c r="I371848" i="1"/>
  <c r="J371848" i="1" s="1"/>
  <c r="I371849" i="1"/>
  <c r="J371849" i="1" s="1"/>
  <c r="I371850" i="1"/>
  <c r="J371850" i="1" s="1"/>
  <c r="I371851" i="1"/>
  <c r="J371851" i="1" s="1"/>
  <c r="I371852" i="1"/>
  <c r="J371852" i="1" s="1"/>
  <c r="I371853" i="1"/>
  <c r="J371853" i="1" s="1"/>
  <c r="I371854" i="1"/>
  <c r="J371854" i="1" s="1"/>
  <c r="I371855" i="1"/>
  <c r="J371855" i="1" s="1"/>
  <c r="I371856" i="1"/>
  <c r="J371856" i="1" s="1"/>
  <c r="I371857" i="1"/>
  <c r="J371857" i="1" s="1"/>
  <c r="I371858" i="1"/>
  <c r="J371858" i="1" s="1"/>
  <c r="I371859" i="1"/>
  <c r="J371859" i="1" s="1"/>
  <c r="I371860" i="1"/>
  <c r="J371860" i="1" s="1"/>
  <c r="I371861" i="1"/>
  <c r="J371861" i="1" s="1"/>
  <c r="I371862" i="1"/>
  <c r="J371862" i="1" s="1"/>
  <c r="I371863" i="1"/>
  <c r="J371863" i="1" s="1"/>
  <c r="I371864" i="1"/>
  <c r="J371864" i="1" s="1"/>
  <c r="I371865" i="1"/>
  <c r="J371865" i="1" s="1"/>
  <c r="I371866" i="1"/>
  <c r="J371866" i="1" s="1"/>
  <c r="I371867" i="1"/>
  <c r="J371867" i="1" s="1"/>
  <c r="I371868" i="1"/>
  <c r="J371868" i="1" s="1"/>
  <c r="I371869" i="1"/>
  <c r="J371869" i="1" s="1"/>
  <c r="I371870" i="1"/>
  <c r="J371870" i="1" s="1"/>
  <c r="I371871" i="1"/>
  <c r="J371871" i="1" s="1"/>
  <c r="I371872" i="1"/>
  <c r="J371872" i="1" s="1"/>
  <c r="I371873" i="1"/>
  <c r="J371873" i="1" s="1"/>
  <c r="I371874" i="1"/>
  <c r="J371874" i="1" s="1"/>
  <c r="I371875" i="1"/>
  <c r="J371875" i="1" s="1"/>
  <c r="I371876" i="1"/>
  <c r="J371876" i="1" s="1"/>
  <c r="I371877" i="1"/>
  <c r="J371877" i="1" s="1"/>
  <c r="I371878" i="1"/>
  <c r="J371878" i="1" s="1"/>
  <c r="I371879" i="1"/>
  <c r="J371879" i="1" s="1"/>
  <c r="I371880" i="1"/>
  <c r="J371880" i="1" s="1"/>
  <c r="I371881" i="1"/>
  <c r="J371881" i="1" s="1"/>
  <c r="I371882" i="1"/>
  <c r="J371882" i="1" s="1"/>
  <c r="I371883" i="1"/>
  <c r="J371883" i="1" s="1"/>
  <c r="I371884" i="1"/>
  <c r="J371884" i="1" s="1"/>
  <c r="I371885" i="1"/>
  <c r="J371885" i="1" s="1"/>
  <c r="I371886" i="1"/>
  <c r="J371886" i="1" s="1"/>
  <c r="I371887" i="1"/>
  <c r="J371887" i="1" s="1"/>
  <c r="I371888" i="1"/>
  <c r="J371888" i="1" s="1"/>
  <c r="I371889" i="1"/>
  <c r="J371889" i="1" s="1"/>
  <c r="I371890" i="1"/>
  <c r="J371890" i="1" s="1"/>
  <c r="I371891" i="1"/>
  <c r="J371891" i="1" s="1"/>
  <c r="I371892" i="1"/>
  <c r="J371892" i="1" s="1"/>
  <c r="I371893" i="1"/>
  <c r="J371893" i="1" s="1"/>
  <c r="I371894" i="1"/>
  <c r="J371894" i="1" s="1"/>
  <c r="I371895" i="1"/>
  <c r="J371895" i="1" s="1"/>
  <c r="I371896" i="1"/>
  <c r="J371896" i="1" s="1"/>
  <c r="I371897" i="1"/>
  <c r="J371897" i="1" s="1"/>
  <c r="I371898" i="1"/>
  <c r="J371898" i="1" s="1"/>
  <c r="I371899" i="1"/>
  <c r="J371899" i="1" s="1"/>
  <c r="I371900" i="1"/>
  <c r="J371900" i="1" s="1"/>
  <c r="I371901" i="1"/>
  <c r="J371901" i="1" s="1"/>
  <c r="I371902" i="1"/>
  <c r="J371902" i="1" s="1"/>
  <c r="I371903" i="1"/>
  <c r="J371903" i="1" s="1"/>
  <c r="I371904" i="1"/>
  <c r="J371904" i="1" s="1"/>
  <c r="I371905" i="1"/>
  <c r="J371905" i="1" s="1"/>
  <c r="I371906" i="1"/>
  <c r="J371906" i="1" s="1"/>
  <c r="I371907" i="1"/>
  <c r="J371907" i="1" s="1"/>
  <c r="I371908" i="1"/>
  <c r="J371908" i="1" s="1"/>
  <c r="I371909" i="1"/>
  <c r="J371909" i="1" s="1"/>
  <c r="I371910" i="1"/>
  <c r="J371910" i="1" s="1"/>
  <c r="I371911" i="1"/>
  <c r="J371911" i="1" s="1"/>
  <c r="I371912" i="1"/>
  <c r="J371912" i="1" s="1"/>
  <c r="I371913" i="1"/>
  <c r="J371913" i="1" s="1"/>
  <c r="I371914" i="1"/>
  <c r="J371914" i="1" s="1"/>
  <c r="I371915" i="1"/>
  <c r="J371915" i="1" s="1"/>
  <c r="I371916" i="1"/>
  <c r="J371916" i="1" s="1"/>
  <c r="I371917" i="1"/>
  <c r="J371917" i="1" s="1"/>
  <c r="I371918" i="1"/>
  <c r="J371918" i="1" s="1"/>
  <c r="I371919" i="1"/>
  <c r="J371919" i="1" s="1"/>
  <c r="I371920" i="1"/>
  <c r="J371920" i="1" s="1"/>
  <c r="I371921" i="1"/>
  <c r="J371921" i="1" s="1"/>
  <c r="I371922" i="1"/>
  <c r="J371922" i="1" s="1"/>
  <c r="I371923" i="1"/>
  <c r="J371923" i="1" s="1"/>
  <c r="I371924" i="1"/>
  <c r="J371924" i="1" s="1"/>
  <c r="I371925" i="1"/>
  <c r="J371925" i="1" s="1"/>
  <c r="I371926" i="1"/>
  <c r="J371926" i="1" s="1"/>
  <c r="I371927" i="1"/>
  <c r="J371927" i="1" s="1"/>
  <c r="I371928" i="1"/>
  <c r="J371928" i="1" s="1"/>
  <c r="I371929" i="1"/>
  <c r="J371929" i="1" s="1"/>
  <c r="I371930" i="1"/>
  <c r="J371930" i="1" s="1"/>
  <c r="I371931" i="1"/>
  <c r="J371931" i="1" s="1"/>
  <c r="I371932" i="1"/>
  <c r="J371932" i="1" s="1"/>
  <c r="I371933" i="1"/>
  <c r="J371933" i="1" s="1"/>
  <c r="I371934" i="1"/>
  <c r="J371934" i="1" s="1"/>
  <c r="I371935" i="1"/>
  <c r="J371935" i="1" s="1"/>
  <c r="I371936" i="1"/>
  <c r="J371936" i="1" s="1"/>
  <c r="I371937" i="1"/>
  <c r="J371937" i="1" s="1"/>
  <c r="I371938" i="1"/>
  <c r="J371938" i="1" s="1"/>
  <c r="I371939" i="1"/>
  <c r="J371939" i="1" s="1"/>
  <c r="I371940" i="1"/>
  <c r="J371940" i="1" s="1"/>
  <c r="I371941" i="1"/>
  <c r="J371941" i="1" s="1"/>
  <c r="I371942" i="1"/>
  <c r="J371942" i="1" s="1"/>
  <c r="I371943" i="1"/>
  <c r="J371943" i="1" s="1"/>
  <c r="I371944" i="1"/>
  <c r="J371944" i="1" s="1"/>
  <c r="I371945" i="1"/>
  <c r="J371945" i="1" s="1"/>
  <c r="I371946" i="1"/>
  <c r="J371946" i="1" s="1"/>
  <c r="I371947" i="1"/>
  <c r="J371947" i="1" s="1"/>
  <c r="I371948" i="1"/>
  <c r="J371948" i="1" s="1"/>
  <c r="I371949" i="1"/>
  <c r="J371949" i="1" s="1"/>
  <c r="I371950" i="1"/>
  <c r="J371950" i="1" s="1"/>
  <c r="I371951" i="1"/>
  <c r="J371951" i="1" s="1"/>
  <c r="I371952" i="1"/>
  <c r="J371952" i="1" s="1"/>
  <c r="I371953" i="1"/>
  <c r="J371953" i="1" s="1"/>
  <c r="I371954" i="1"/>
  <c r="J371954" i="1" s="1"/>
  <c r="I371955" i="1"/>
  <c r="J371955" i="1" s="1"/>
  <c r="I371956" i="1"/>
  <c r="J371956" i="1" s="1"/>
  <c r="I371957" i="1"/>
  <c r="J371957" i="1" s="1"/>
  <c r="I371958" i="1"/>
  <c r="J371958" i="1" s="1"/>
  <c r="I371959" i="1"/>
  <c r="J371959" i="1" s="1"/>
  <c r="I371960" i="1"/>
  <c r="J371960" i="1" s="1"/>
  <c r="I371961" i="1"/>
  <c r="J371961" i="1" s="1"/>
  <c r="I371962" i="1"/>
  <c r="J371962" i="1" s="1"/>
  <c r="I371963" i="1"/>
  <c r="J371963" i="1" s="1"/>
  <c r="I371964" i="1"/>
  <c r="J371964" i="1" s="1"/>
  <c r="I371965" i="1"/>
  <c r="J371965" i="1" s="1"/>
  <c r="I371966" i="1"/>
  <c r="J371966" i="1" s="1"/>
  <c r="I371967" i="1"/>
  <c r="J371967" i="1" s="1"/>
  <c r="I371968" i="1"/>
  <c r="J371968" i="1" s="1"/>
  <c r="I371969" i="1"/>
  <c r="J371969" i="1" s="1"/>
  <c r="I371970" i="1"/>
  <c r="J371970" i="1" s="1"/>
  <c r="I371971" i="1"/>
  <c r="J371971" i="1" s="1"/>
  <c r="I371972" i="1"/>
  <c r="J371972" i="1" s="1"/>
  <c r="I371973" i="1"/>
  <c r="J371973" i="1" s="1"/>
  <c r="I371974" i="1"/>
  <c r="J371974" i="1" s="1"/>
  <c r="I371975" i="1"/>
  <c r="J371975" i="1" s="1"/>
  <c r="I371976" i="1"/>
  <c r="J371976" i="1" s="1"/>
  <c r="I371977" i="1"/>
  <c r="J371977" i="1" s="1"/>
  <c r="I371978" i="1"/>
  <c r="J371978" i="1" s="1"/>
  <c r="I371979" i="1"/>
  <c r="J371979" i="1" s="1"/>
  <c r="I371980" i="1"/>
  <c r="J371980" i="1" s="1"/>
  <c r="I371981" i="1"/>
  <c r="J371981" i="1" s="1"/>
  <c r="I371982" i="1"/>
  <c r="J371982" i="1" s="1"/>
  <c r="I371983" i="1"/>
  <c r="J371983" i="1" s="1"/>
  <c r="I371984" i="1"/>
  <c r="J371984" i="1" s="1"/>
  <c r="I371985" i="1"/>
  <c r="J371985" i="1" s="1"/>
  <c r="I371986" i="1"/>
  <c r="J371986" i="1" s="1"/>
  <c r="I371987" i="1"/>
  <c r="J371987" i="1" s="1"/>
  <c r="I371988" i="1"/>
  <c r="J371988" i="1" s="1"/>
  <c r="I371989" i="1"/>
  <c r="J371989" i="1" s="1"/>
  <c r="I371990" i="1"/>
  <c r="J371990" i="1" s="1"/>
  <c r="I371991" i="1"/>
  <c r="J371991" i="1" s="1"/>
  <c r="I371992" i="1"/>
  <c r="J371992" i="1" s="1"/>
  <c r="I371993" i="1"/>
  <c r="J371993" i="1" s="1"/>
  <c r="I371994" i="1"/>
  <c r="J371994" i="1" s="1"/>
  <c r="I371995" i="1"/>
  <c r="J371995" i="1" s="1"/>
  <c r="I371996" i="1"/>
  <c r="J371996" i="1" s="1"/>
  <c r="I371997" i="1"/>
  <c r="J371997" i="1" s="1"/>
  <c r="I371998" i="1"/>
  <c r="J371998" i="1" s="1"/>
  <c r="I371999" i="1"/>
  <c r="J371999" i="1" s="1"/>
  <c r="I372000" i="1"/>
  <c r="J372000" i="1" s="1"/>
  <c r="I372001" i="1"/>
  <c r="J372001" i="1" s="1"/>
  <c r="I372002" i="1"/>
  <c r="J372002" i="1" s="1"/>
  <c r="I372003" i="1"/>
  <c r="J372003" i="1" s="1"/>
  <c r="I372004" i="1"/>
  <c r="J372004" i="1" s="1"/>
  <c r="I372005" i="1"/>
  <c r="J372005" i="1" s="1"/>
  <c r="I372006" i="1"/>
  <c r="J372006" i="1" s="1"/>
  <c r="I372007" i="1"/>
  <c r="J372007" i="1" s="1"/>
  <c r="I372008" i="1"/>
  <c r="J372008" i="1" s="1"/>
  <c r="I372009" i="1"/>
  <c r="J372009" i="1" s="1"/>
  <c r="I372010" i="1"/>
  <c r="J372010" i="1" s="1"/>
  <c r="I372011" i="1"/>
  <c r="J372011" i="1" s="1"/>
  <c r="I372012" i="1"/>
  <c r="J372012" i="1" s="1"/>
  <c r="I372013" i="1"/>
  <c r="J372013" i="1" s="1"/>
  <c r="I372014" i="1"/>
  <c r="J372014" i="1" s="1"/>
  <c r="I372015" i="1"/>
  <c r="J372015" i="1" s="1"/>
  <c r="I372016" i="1"/>
  <c r="J372016" i="1" s="1"/>
  <c r="I372017" i="1"/>
  <c r="J372017" i="1" s="1"/>
  <c r="I372018" i="1"/>
  <c r="J372018" i="1" s="1"/>
  <c r="I372019" i="1"/>
  <c r="J372019" i="1" s="1"/>
  <c r="I372020" i="1"/>
  <c r="J372020" i="1" s="1"/>
  <c r="I372021" i="1"/>
  <c r="J372021" i="1" s="1"/>
  <c r="I372022" i="1"/>
  <c r="J372022" i="1" s="1"/>
  <c r="I372023" i="1"/>
  <c r="J372023" i="1" s="1"/>
  <c r="I372024" i="1"/>
  <c r="J372024" i="1" s="1"/>
  <c r="I372025" i="1"/>
  <c r="J372025" i="1" s="1"/>
  <c r="I372026" i="1"/>
  <c r="J372026" i="1" s="1"/>
  <c r="I372027" i="1"/>
  <c r="J372027" i="1" s="1"/>
  <c r="I372028" i="1"/>
  <c r="J372028" i="1" s="1"/>
  <c r="I372029" i="1"/>
  <c r="J372029" i="1" s="1"/>
  <c r="I372030" i="1"/>
  <c r="J372030" i="1" s="1"/>
  <c r="I372031" i="1"/>
  <c r="J372031" i="1" s="1"/>
  <c r="I372032" i="1"/>
  <c r="J372032" i="1" s="1"/>
  <c r="I372033" i="1"/>
  <c r="J372033" i="1" s="1"/>
  <c r="I372034" i="1"/>
  <c r="J372034" i="1" s="1"/>
  <c r="I372035" i="1"/>
  <c r="J372035" i="1" s="1"/>
  <c r="I372036" i="1"/>
  <c r="J372036" i="1" s="1"/>
  <c r="I372037" i="1"/>
  <c r="J372037" i="1" s="1"/>
  <c r="I372038" i="1"/>
  <c r="J372038" i="1" s="1"/>
  <c r="I372039" i="1"/>
  <c r="J372039" i="1" s="1"/>
  <c r="I372040" i="1"/>
  <c r="J372040" i="1" s="1"/>
  <c r="I372041" i="1"/>
  <c r="J372041" i="1" s="1"/>
  <c r="I372042" i="1"/>
  <c r="J372042" i="1" s="1"/>
  <c r="I372043" i="1"/>
  <c r="J372043" i="1" s="1"/>
  <c r="I372044" i="1"/>
  <c r="J372044" i="1" s="1"/>
  <c r="I372045" i="1"/>
  <c r="J372045" i="1" s="1"/>
  <c r="I372046" i="1"/>
  <c r="J372046" i="1" s="1"/>
  <c r="I372047" i="1"/>
  <c r="J372047" i="1" s="1"/>
  <c r="I372048" i="1"/>
  <c r="J372048" i="1" s="1"/>
  <c r="I372049" i="1"/>
  <c r="J372049" i="1" s="1"/>
  <c r="I372050" i="1"/>
  <c r="J372050" i="1" s="1"/>
  <c r="I372051" i="1"/>
  <c r="J372051" i="1" s="1"/>
  <c r="I372052" i="1"/>
  <c r="J372052" i="1" s="1"/>
  <c r="I372053" i="1"/>
  <c r="J372053" i="1" s="1"/>
  <c r="I372054" i="1"/>
  <c r="J372054" i="1" s="1"/>
  <c r="I372055" i="1"/>
  <c r="J372055" i="1" s="1"/>
  <c r="I372056" i="1"/>
  <c r="J372056" i="1" s="1"/>
  <c r="I372057" i="1"/>
  <c r="J372057" i="1" s="1"/>
  <c r="I372058" i="1"/>
  <c r="J372058" i="1" s="1"/>
  <c r="I372059" i="1"/>
  <c r="J372059" i="1" s="1"/>
  <c r="I372060" i="1"/>
  <c r="J372060" i="1" s="1"/>
  <c r="I372061" i="1"/>
  <c r="J372061" i="1" s="1"/>
  <c r="I372062" i="1"/>
  <c r="J372062" i="1" s="1"/>
  <c r="I372063" i="1"/>
  <c r="J372063" i="1" s="1"/>
  <c r="I372064" i="1"/>
  <c r="J372064" i="1" s="1"/>
  <c r="I372065" i="1"/>
  <c r="J372065" i="1" s="1"/>
  <c r="I372066" i="1"/>
  <c r="J372066" i="1" s="1"/>
  <c r="I372067" i="1"/>
  <c r="J372067" i="1" s="1"/>
  <c r="I372068" i="1"/>
  <c r="J372068" i="1" s="1"/>
  <c r="I372069" i="1"/>
  <c r="J372069" i="1" s="1"/>
  <c r="I372070" i="1"/>
  <c r="J372070" i="1" s="1"/>
  <c r="I372071" i="1"/>
  <c r="J372071" i="1" s="1"/>
  <c r="I372072" i="1"/>
  <c r="J372072" i="1" s="1"/>
  <c r="I372073" i="1"/>
  <c r="J372073" i="1" s="1"/>
  <c r="I372074" i="1"/>
  <c r="J372074" i="1" s="1"/>
  <c r="I372075" i="1"/>
  <c r="J372075" i="1" s="1"/>
  <c r="I372076" i="1"/>
  <c r="J372076" i="1" s="1"/>
  <c r="I372077" i="1"/>
  <c r="J372077" i="1" s="1"/>
  <c r="I372078" i="1"/>
  <c r="J372078" i="1" s="1"/>
  <c r="I372079" i="1"/>
  <c r="J372079" i="1" s="1"/>
  <c r="I372080" i="1"/>
  <c r="J372080" i="1" s="1"/>
  <c r="I372081" i="1"/>
  <c r="J372081" i="1" s="1"/>
  <c r="I372082" i="1"/>
  <c r="J372082" i="1" s="1"/>
  <c r="I372083" i="1"/>
  <c r="J372083" i="1" s="1"/>
  <c r="I372084" i="1"/>
  <c r="J372084" i="1" s="1"/>
  <c r="I372085" i="1"/>
  <c r="J372085" i="1" s="1"/>
  <c r="I372086" i="1"/>
  <c r="J372086" i="1" s="1"/>
  <c r="I372087" i="1"/>
  <c r="J372087" i="1" s="1"/>
  <c r="I372088" i="1"/>
  <c r="J372088" i="1" s="1"/>
  <c r="I372089" i="1"/>
  <c r="J372089" i="1" s="1"/>
  <c r="I372090" i="1"/>
  <c r="J372090" i="1" s="1"/>
  <c r="I372091" i="1"/>
  <c r="J372091" i="1" s="1"/>
  <c r="I372092" i="1"/>
  <c r="J372092" i="1" s="1"/>
  <c r="I372093" i="1"/>
  <c r="J372093" i="1" s="1"/>
  <c r="I372094" i="1"/>
  <c r="J372094" i="1" s="1"/>
  <c r="I372095" i="1"/>
  <c r="J372095" i="1" s="1"/>
  <c r="I372096" i="1"/>
  <c r="J372096" i="1" s="1"/>
  <c r="I372097" i="1"/>
  <c r="J372097" i="1" s="1"/>
  <c r="I372098" i="1"/>
  <c r="J372098" i="1" s="1"/>
  <c r="I372099" i="1"/>
  <c r="J372099" i="1" s="1"/>
  <c r="I372100" i="1"/>
  <c r="J372100" i="1" s="1"/>
  <c r="I372101" i="1"/>
  <c r="J372101" i="1" s="1"/>
  <c r="I372102" i="1"/>
  <c r="J372102" i="1" s="1"/>
  <c r="I372103" i="1"/>
  <c r="J372103" i="1" s="1"/>
  <c r="I372104" i="1"/>
  <c r="J372104" i="1" s="1"/>
  <c r="I372105" i="1"/>
  <c r="J372105" i="1" s="1"/>
  <c r="I372106" i="1"/>
  <c r="J372106" i="1" s="1"/>
  <c r="I372107" i="1"/>
  <c r="J372107" i="1" s="1"/>
  <c r="I372108" i="1"/>
  <c r="J372108" i="1" s="1"/>
  <c r="I372109" i="1"/>
  <c r="J372109" i="1" s="1"/>
  <c r="I372110" i="1"/>
  <c r="J372110" i="1" s="1"/>
  <c r="I372111" i="1"/>
  <c r="J372111" i="1" s="1"/>
  <c r="I372112" i="1"/>
  <c r="J372112" i="1" s="1"/>
  <c r="I372113" i="1"/>
  <c r="J372113" i="1" s="1"/>
  <c r="I372114" i="1"/>
  <c r="J372114" i="1" s="1"/>
  <c r="I372115" i="1"/>
  <c r="J372115" i="1" s="1"/>
  <c r="I372116" i="1"/>
  <c r="J372116" i="1" s="1"/>
  <c r="I372117" i="1"/>
  <c r="J372117" i="1" s="1"/>
  <c r="I372118" i="1"/>
  <c r="J372118" i="1" s="1"/>
  <c r="I372119" i="1"/>
  <c r="J372119" i="1" s="1"/>
  <c r="I372120" i="1"/>
  <c r="J372120" i="1" s="1"/>
  <c r="I372121" i="1"/>
  <c r="J372121" i="1" s="1"/>
  <c r="I372122" i="1"/>
  <c r="J372122" i="1" s="1"/>
  <c r="I372123" i="1"/>
  <c r="J372123" i="1" s="1"/>
  <c r="I372124" i="1"/>
  <c r="J372124" i="1" s="1"/>
  <c r="I372125" i="1"/>
  <c r="J372125" i="1" s="1"/>
  <c r="I372126" i="1"/>
  <c r="J372126" i="1" s="1"/>
  <c r="I372127" i="1"/>
  <c r="J372127" i="1" s="1"/>
  <c r="I372128" i="1"/>
  <c r="J372128" i="1" s="1"/>
  <c r="I372129" i="1"/>
  <c r="J372129" i="1" s="1"/>
  <c r="I372130" i="1"/>
  <c r="J372130" i="1" s="1"/>
  <c r="I372131" i="1"/>
  <c r="J372131" i="1" s="1"/>
  <c r="I372132" i="1"/>
  <c r="J372132" i="1" s="1"/>
  <c r="I372133" i="1"/>
  <c r="J372133" i="1" s="1"/>
  <c r="I372134" i="1"/>
  <c r="J372134" i="1" s="1"/>
  <c r="I372135" i="1"/>
  <c r="J372135" i="1" s="1"/>
  <c r="I372136" i="1"/>
  <c r="J372136" i="1" s="1"/>
  <c r="I372137" i="1"/>
  <c r="J372137" i="1" s="1"/>
  <c r="I372138" i="1"/>
  <c r="J372138" i="1" s="1"/>
  <c r="I372139" i="1"/>
  <c r="J372139" i="1" s="1"/>
  <c r="I372140" i="1"/>
  <c r="J372140" i="1" s="1"/>
  <c r="I372141" i="1"/>
  <c r="J372141" i="1" s="1"/>
  <c r="I372142" i="1"/>
  <c r="J372142" i="1" s="1"/>
  <c r="I372143" i="1"/>
  <c r="J372143" i="1" s="1"/>
  <c r="I372144" i="1"/>
  <c r="J372144" i="1" s="1"/>
  <c r="I372145" i="1"/>
  <c r="J372145" i="1" s="1"/>
  <c r="I372146" i="1"/>
  <c r="J372146" i="1" s="1"/>
  <c r="I372147" i="1"/>
  <c r="J372147" i="1" s="1"/>
  <c r="I372148" i="1"/>
  <c r="J372148" i="1" s="1"/>
  <c r="I372149" i="1"/>
  <c r="J372149" i="1" s="1"/>
  <c r="I372150" i="1"/>
  <c r="J372150" i="1" s="1"/>
  <c r="I372151" i="1"/>
  <c r="J372151" i="1" s="1"/>
  <c r="I372152" i="1"/>
  <c r="J372152" i="1" s="1"/>
  <c r="I372153" i="1"/>
  <c r="J372153" i="1" s="1"/>
  <c r="I372154" i="1"/>
  <c r="J372154" i="1" s="1"/>
  <c r="I372155" i="1"/>
  <c r="J372155" i="1" s="1"/>
  <c r="I372156" i="1"/>
  <c r="J372156" i="1" s="1"/>
  <c r="I372157" i="1"/>
  <c r="J372157" i="1" s="1"/>
  <c r="I372158" i="1"/>
  <c r="J372158" i="1" s="1"/>
  <c r="I372159" i="1"/>
  <c r="J372159" i="1" s="1"/>
  <c r="I372160" i="1"/>
  <c r="J372160" i="1" s="1"/>
  <c r="I372161" i="1"/>
  <c r="J372161" i="1" s="1"/>
  <c r="I372162" i="1"/>
  <c r="J372162" i="1" s="1"/>
  <c r="I372163" i="1"/>
  <c r="J372163" i="1" s="1"/>
  <c r="I372164" i="1"/>
  <c r="J372164" i="1" s="1"/>
  <c r="I372165" i="1"/>
  <c r="J372165" i="1" s="1"/>
  <c r="I372166" i="1"/>
  <c r="J372166" i="1" s="1"/>
  <c r="I372167" i="1"/>
  <c r="J372167" i="1" s="1"/>
  <c r="I372168" i="1"/>
  <c r="J372168" i="1" s="1"/>
  <c r="I372169" i="1"/>
  <c r="J372169" i="1" s="1"/>
  <c r="I372170" i="1"/>
  <c r="J372170" i="1" s="1"/>
  <c r="I372171" i="1"/>
  <c r="J372171" i="1" s="1"/>
  <c r="I372172" i="1"/>
  <c r="J372172" i="1" s="1"/>
  <c r="I372173" i="1"/>
  <c r="J372173" i="1" s="1"/>
  <c r="I372174" i="1"/>
  <c r="J372174" i="1" s="1"/>
  <c r="I372175" i="1"/>
  <c r="J372175" i="1" s="1"/>
  <c r="I372176" i="1"/>
  <c r="J372176" i="1" s="1"/>
  <c r="I372177" i="1"/>
  <c r="J372177" i="1" s="1"/>
  <c r="I372178" i="1"/>
  <c r="J372178" i="1" s="1"/>
  <c r="I372179" i="1"/>
  <c r="J372179" i="1" s="1"/>
  <c r="I372180" i="1"/>
  <c r="J372180" i="1" s="1"/>
  <c r="I372181" i="1"/>
  <c r="J372181" i="1" s="1"/>
  <c r="I372182" i="1"/>
  <c r="J372182" i="1" s="1"/>
  <c r="I372183" i="1"/>
  <c r="J372183" i="1" s="1"/>
  <c r="I372184" i="1"/>
  <c r="J372184" i="1" s="1"/>
  <c r="I372185" i="1"/>
  <c r="J372185" i="1" s="1"/>
  <c r="I372186" i="1"/>
  <c r="J372186" i="1" s="1"/>
  <c r="I372187" i="1"/>
  <c r="J372187" i="1" s="1"/>
  <c r="I372188" i="1"/>
  <c r="J372188" i="1" s="1"/>
  <c r="I372189" i="1"/>
  <c r="J372189" i="1" s="1"/>
  <c r="I372190" i="1"/>
  <c r="J372190" i="1" s="1"/>
  <c r="I372191" i="1"/>
  <c r="J372191" i="1" s="1"/>
  <c r="I372192" i="1"/>
  <c r="J372192" i="1" s="1"/>
  <c r="I372193" i="1"/>
  <c r="J372193" i="1" s="1"/>
  <c r="I372194" i="1"/>
  <c r="J372194" i="1" s="1"/>
  <c r="I372195" i="1"/>
  <c r="J372195" i="1" s="1"/>
  <c r="I372196" i="1"/>
  <c r="J372196" i="1" s="1"/>
  <c r="I372197" i="1"/>
  <c r="J372197" i="1" s="1"/>
  <c r="I372198" i="1"/>
  <c r="J372198" i="1" s="1"/>
  <c r="I372199" i="1"/>
  <c r="J372199" i="1" s="1"/>
  <c r="I372200" i="1"/>
  <c r="J372200" i="1" s="1"/>
  <c r="I372201" i="1"/>
  <c r="J372201" i="1" s="1"/>
  <c r="I372202" i="1"/>
  <c r="J372202" i="1" s="1"/>
  <c r="I372203" i="1"/>
  <c r="J372203" i="1" s="1"/>
  <c r="I372204" i="1"/>
  <c r="J372204" i="1" s="1"/>
  <c r="I372205" i="1"/>
  <c r="J372205" i="1" s="1"/>
  <c r="I372206" i="1"/>
  <c r="J372206" i="1" s="1"/>
  <c r="I372207" i="1"/>
  <c r="J372207" i="1" s="1"/>
  <c r="I372208" i="1"/>
  <c r="J372208" i="1" s="1"/>
  <c r="I372209" i="1"/>
  <c r="J372209" i="1" s="1"/>
  <c r="I372210" i="1"/>
  <c r="J372210" i="1" s="1"/>
  <c r="I372211" i="1"/>
  <c r="J372211" i="1" s="1"/>
  <c r="I372212" i="1"/>
  <c r="J372212" i="1" s="1"/>
  <c r="I372213" i="1"/>
  <c r="J372213" i="1" s="1"/>
  <c r="I372214" i="1"/>
  <c r="J372214" i="1" s="1"/>
  <c r="I372215" i="1"/>
  <c r="J372215" i="1" s="1"/>
  <c r="I372216" i="1"/>
  <c r="J372216" i="1" s="1"/>
  <c r="I372217" i="1"/>
  <c r="J372217" i="1" s="1"/>
  <c r="I372218" i="1"/>
  <c r="J372218" i="1" s="1"/>
  <c r="I372219" i="1"/>
  <c r="J372219" i="1" s="1"/>
  <c r="I372220" i="1"/>
  <c r="J372220" i="1" s="1"/>
  <c r="I372221" i="1"/>
  <c r="J372221" i="1" s="1"/>
  <c r="I372222" i="1"/>
  <c r="J372222" i="1" s="1"/>
  <c r="I372223" i="1"/>
  <c r="J372223" i="1" s="1"/>
  <c r="I372224" i="1"/>
  <c r="J372224" i="1" s="1"/>
  <c r="I372225" i="1"/>
  <c r="J372225" i="1" s="1"/>
  <c r="I372226" i="1"/>
  <c r="J372226" i="1" s="1"/>
  <c r="I372227" i="1"/>
  <c r="J372227" i="1" s="1"/>
  <c r="I372228" i="1"/>
  <c r="J372228" i="1" s="1"/>
  <c r="I372229" i="1"/>
  <c r="J372229" i="1" s="1"/>
  <c r="I372230" i="1"/>
  <c r="J372230" i="1" s="1"/>
  <c r="I372231" i="1"/>
  <c r="J372231" i="1" s="1"/>
  <c r="I372232" i="1"/>
  <c r="J372232" i="1" s="1"/>
  <c r="I372233" i="1"/>
  <c r="J372233" i="1" s="1"/>
  <c r="I372234" i="1"/>
  <c r="J372234" i="1" s="1"/>
  <c r="I372235" i="1"/>
  <c r="J372235" i="1" s="1"/>
  <c r="I372236" i="1"/>
  <c r="J372236" i="1" s="1"/>
  <c r="I372237" i="1"/>
  <c r="J372237" i="1" s="1"/>
  <c r="I372238" i="1"/>
  <c r="J372238" i="1" s="1"/>
  <c r="I372239" i="1"/>
  <c r="J372239" i="1" s="1"/>
  <c r="I372240" i="1"/>
  <c r="J372240" i="1" s="1"/>
  <c r="I372241" i="1"/>
  <c r="J372241" i="1" s="1"/>
  <c r="I372242" i="1"/>
  <c r="J372242" i="1" s="1"/>
  <c r="I372243" i="1"/>
  <c r="J372243" i="1" s="1"/>
  <c r="I372244" i="1"/>
  <c r="J372244" i="1" s="1"/>
  <c r="I372245" i="1"/>
  <c r="J372245" i="1" s="1"/>
  <c r="I372246" i="1"/>
  <c r="J372246" i="1" s="1"/>
  <c r="I372247" i="1"/>
  <c r="J372247" i="1" s="1"/>
  <c r="I372248" i="1"/>
  <c r="J372248" i="1" s="1"/>
  <c r="I372249" i="1"/>
  <c r="J372249" i="1" s="1"/>
  <c r="I372250" i="1"/>
  <c r="J372250" i="1" s="1"/>
  <c r="I372251" i="1"/>
  <c r="J372251" i="1" s="1"/>
  <c r="I372252" i="1"/>
  <c r="J372252" i="1" s="1"/>
  <c r="I372253" i="1"/>
  <c r="J372253" i="1" s="1"/>
  <c r="I372254" i="1"/>
  <c r="J372254" i="1" s="1"/>
  <c r="I372255" i="1"/>
  <c r="J372255" i="1" s="1"/>
  <c r="I372256" i="1"/>
  <c r="J372256" i="1" s="1"/>
  <c r="I372257" i="1"/>
  <c r="J372257" i="1" s="1"/>
  <c r="I372258" i="1"/>
  <c r="J372258" i="1" s="1"/>
  <c r="I372259" i="1"/>
  <c r="J372259" i="1" s="1"/>
  <c r="I372260" i="1"/>
  <c r="J372260" i="1" s="1"/>
  <c r="I372261" i="1"/>
  <c r="J372261" i="1" s="1"/>
  <c r="I372262" i="1"/>
  <c r="J372262" i="1" s="1"/>
  <c r="I372263" i="1"/>
  <c r="J372263" i="1" s="1"/>
  <c r="I372264" i="1"/>
  <c r="J372264" i="1" s="1"/>
  <c r="I372265" i="1"/>
  <c r="J372265" i="1" s="1"/>
  <c r="I372266" i="1"/>
  <c r="J372266" i="1" s="1"/>
  <c r="I372267" i="1"/>
  <c r="J372267" i="1" s="1"/>
  <c r="I372268" i="1"/>
  <c r="J372268" i="1" s="1"/>
  <c r="I372269" i="1"/>
  <c r="J372269" i="1" s="1"/>
  <c r="I372270" i="1"/>
  <c r="J372270" i="1" s="1"/>
  <c r="I372271" i="1"/>
  <c r="J372271" i="1" s="1"/>
  <c r="I372272" i="1"/>
  <c r="J372272" i="1" s="1"/>
  <c r="I372273" i="1"/>
  <c r="J372273" i="1" s="1"/>
  <c r="I372274" i="1"/>
  <c r="J372274" i="1" s="1"/>
  <c r="I372275" i="1"/>
  <c r="J372275" i="1" s="1"/>
  <c r="I372276" i="1"/>
  <c r="J372276" i="1" s="1"/>
  <c r="I372277" i="1"/>
  <c r="J372277" i="1" s="1"/>
  <c r="I372278" i="1"/>
  <c r="J372278" i="1" s="1"/>
  <c r="I372279" i="1"/>
  <c r="J372279" i="1" s="1"/>
  <c r="I372280" i="1"/>
  <c r="J372280" i="1" s="1"/>
  <c r="I372281" i="1"/>
  <c r="J372281" i="1" s="1"/>
  <c r="I372282" i="1"/>
  <c r="J372282" i="1" s="1"/>
  <c r="I372283" i="1"/>
  <c r="J372283" i="1" s="1"/>
  <c r="I372284" i="1"/>
  <c r="J372284" i="1" s="1"/>
  <c r="I372285" i="1"/>
  <c r="J372285" i="1" s="1"/>
  <c r="I372286" i="1"/>
  <c r="J372286" i="1" s="1"/>
  <c r="I372287" i="1"/>
  <c r="J372287" i="1" s="1"/>
  <c r="I372288" i="1"/>
  <c r="J372288" i="1" s="1"/>
  <c r="I372289" i="1"/>
  <c r="J372289" i="1" s="1"/>
  <c r="I372290" i="1"/>
  <c r="J372290" i="1" s="1"/>
  <c r="I372291" i="1"/>
  <c r="J372291" i="1" s="1"/>
  <c r="I372292" i="1"/>
  <c r="J372292" i="1" s="1"/>
  <c r="I372293" i="1"/>
  <c r="J372293" i="1" s="1"/>
  <c r="I372294" i="1"/>
  <c r="J372294" i="1" s="1"/>
  <c r="I372295" i="1"/>
  <c r="J372295" i="1" s="1"/>
  <c r="I372296" i="1"/>
  <c r="J372296" i="1" s="1"/>
  <c r="I372297" i="1"/>
  <c r="J372297" i="1" s="1"/>
  <c r="I372298" i="1"/>
  <c r="J372298" i="1" s="1"/>
  <c r="I372299" i="1"/>
  <c r="J372299" i="1" s="1"/>
  <c r="I372300" i="1"/>
  <c r="J372300" i="1" s="1"/>
  <c r="I372301" i="1"/>
  <c r="J372301" i="1" s="1"/>
  <c r="I372302" i="1"/>
  <c r="J372302" i="1" s="1"/>
  <c r="I372303" i="1"/>
  <c r="J372303" i="1" s="1"/>
  <c r="I372304" i="1"/>
  <c r="J372304" i="1" s="1"/>
  <c r="I372306" i="1"/>
  <c r="J372306" i="1" s="1"/>
  <c r="I372307" i="1"/>
  <c r="J372307" i="1" s="1"/>
  <c r="I372308" i="1"/>
  <c r="J372308" i="1" s="1"/>
  <c r="I372309" i="1"/>
  <c r="J372309" i="1" s="1"/>
  <c r="I372310" i="1"/>
  <c r="J372310" i="1" s="1"/>
  <c r="I372311" i="1"/>
  <c r="J372311" i="1" s="1"/>
  <c r="I372312" i="1"/>
  <c r="J372312" i="1" s="1"/>
  <c r="I372313" i="1"/>
  <c r="J372313" i="1" s="1"/>
  <c r="I372314" i="1"/>
  <c r="J372314" i="1" s="1"/>
  <c r="I372315" i="1"/>
  <c r="J372315" i="1" s="1"/>
  <c r="I372316" i="1"/>
  <c r="J372316" i="1" s="1"/>
  <c r="I372317" i="1"/>
  <c r="J372317" i="1" s="1"/>
  <c r="I372318" i="1"/>
  <c r="J372318" i="1" s="1"/>
  <c r="I372319" i="1"/>
  <c r="J372319" i="1" s="1"/>
  <c r="I372321" i="1"/>
  <c r="J372321" i="1" s="1"/>
  <c r="I372322" i="1"/>
  <c r="J372322" i="1" s="1"/>
  <c r="I372323" i="1"/>
  <c r="J372323" i="1" s="1"/>
  <c r="I372324" i="1"/>
  <c r="J372324" i="1" s="1"/>
  <c r="I372325" i="1"/>
  <c r="J372325" i="1" s="1"/>
  <c r="I372326" i="1"/>
  <c r="J372326" i="1" s="1"/>
  <c r="I372327" i="1"/>
  <c r="J372327" i="1" s="1"/>
  <c r="I372328" i="1"/>
  <c r="J372328" i="1" s="1"/>
  <c r="I372329" i="1"/>
  <c r="J372329" i="1" s="1"/>
  <c r="I372330" i="1"/>
  <c r="J372330" i="1" s="1"/>
  <c r="I372331" i="1"/>
  <c r="J372331" i="1" s="1"/>
  <c r="I372332" i="1"/>
  <c r="J372332" i="1" s="1"/>
  <c r="I372333" i="1"/>
  <c r="J372333" i="1" s="1"/>
  <c r="I372334" i="1"/>
  <c r="J372334" i="1" s="1"/>
  <c r="I372335" i="1"/>
  <c r="J372335" i="1" s="1"/>
  <c r="I372336" i="1"/>
  <c r="J372336" i="1" s="1"/>
  <c r="I372337" i="1"/>
  <c r="J372337" i="1" s="1"/>
  <c r="I372338" i="1"/>
  <c r="J372338" i="1" s="1"/>
  <c r="I372339" i="1"/>
  <c r="J372339" i="1" s="1"/>
  <c r="I372340" i="1"/>
  <c r="J372340" i="1" s="1"/>
  <c r="I372341" i="1"/>
  <c r="J372341" i="1" s="1"/>
  <c r="I372342" i="1"/>
  <c r="J372342" i="1" s="1"/>
  <c r="I372343" i="1"/>
  <c r="J372343" i="1" s="1"/>
  <c r="I372344" i="1"/>
  <c r="J372344" i="1" s="1"/>
  <c r="I372345" i="1"/>
  <c r="J372345" i="1" s="1"/>
  <c r="I372346" i="1"/>
  <c r="J372346" i="1" s="1"/>
  <c r="I372347" i="1"/>
  <c r="J372347" i="1" s="1"/>
  <c r="I372348" i="1"/>
  <c r="J372348" i="1" s="1"/>
  <c r="I372349" i="1"/>
  <c r="J372349" i="1" s="1"/>
  <c r="I372350" i="1"/>
  <c r="J372350" i="1" s="1"/>
  <c r="I372351" i="1"/>
  <c r="J372351" i="1" s="1"/>
  <c r="I372352" i="1"/>
  <c r="J372352" i="1" s="1"/>
  <c r="I372353" i="1"/>
  <c r="J372353" i="1" s="1"/>
  <c r="I372354" i="1"/>
  <c r="J372354" i="1" s="1"/>
  <c r="I372355" i="1"/>
  <c r="J372355" i="1" s="1"/>
  <c r="I372356" i="1"/>
  <c r="J372356" i="1" s="1"/>
  <c r="I372357" i="1"/>
  <c r="J372357" i="1" s="1"/>
  <c r="I372358" i="1"/>
  <c r="J372358" i="1" s="1"/>
  <c r="I372359" i="1"/>
  <c r="J372359" i="1" s="1"/>
  <c r="I372360" i="1"/>
  <c r="J372360" i="1" s="1"/>
  <c r="I372361" i="1"/>
  <c r="J372361" i="1" s="1"/>
  <c r="I372362" i="1"/>
  <c r="J372362" i="1" s="1"/>
  <c r="I372363" i="1"/>
  <c r="J372363" i="1" s="1"/>
  <c r="I372364" i="1"/>
  <c r="J372364" i="1" s="1"/>
  <c r="I372365" i="1"/>
  <c r="J372365" i="1" s="1"/>
  <c r="I372366" i="1"/>
  <c r="J372366" i="1" s="1"/>
  <c r="I372367" i="1"/>
  <c r="J372367" i="1" s="1"/>
  <c r="I372368" i="1"/>
  <c r="J372368" i="1" s="1"/>
  <c r="I372369" i="1"/>
  <c r="J372369" i="1" s="1"/>
  <c r="I372370" i="1"/>
  <c r="J372370" i="1" s="1"/>
  <c r="I372371" i="1"/>
  <c r="J372371" i="1" s="1"/>
  <c r="I372372" i="1"/>
  <c r="J372372" i="1" s="1"/>
  <c r="I372373" i="1"/>
  <c r="J372373" i="1" s="1"/>
  <c r="I372374" i="1"/>
  <c r="J372374" i="1" s="1"/>
  <c r="I372375" i="1"/>
  <c r="J372375" i="1" s="1"/>
  <c r="I372376" i="1"/>
  <c r="J372376" i="1" s="1"/>
  <c r="I372377" i="1"/>
  <c r="J372377" i="1" s="1"/>
  <c r="I372378" i="1"/>
  <c r="J372378" i="1" s="1"/>
  <c r="I372379" i="1"/>
  <c r="J372379" i="1" s="1"/>
  <c r="I372380" i="1"/>
  <c r="J372380" i="1" s="1"/>
  <c r="I372381" i="1"/>
  <c r="J372381" i="1" s="1"/>
  <c r="I372382" i="1"/>
  <c r="J372382" i="1" s="1"/>
  <c r="I372383" i="1"/>
  <c r="J372383" i="1" s="1"/>
  <c r="I372384" i="1"/>
  <c r="J372384" i="1" s="1"/>
  <c r="I372385" i="1"/>
  <c r="J372385" i="1" s="1"/>
  <c r="I372386" i="1"/>
  <c r="J372386" i="1" s="1"/>
  <c r="I372387" i="1"/>
  <c r="J372387" i="1" s="1"/>
  <c r="I372389" i="1"/>
  <c r="J372389" i="1" s="1"/>
  <c r="I372390" i="1"/>
  <c r="J372390" i="1" s="1"/>
  <c r="I372391" i="1"/>
  <c r="J372391" i="1" s="1"/>
  <c r="I372392" i="1"/>
  <c r="J372392" i="1" s="1"/>
  <c r="I372393" i="1"/>
  <c r="J372393" i="1" s="1"/>
  <c r="I372394" i="1"/>
  <c r="J372394" i="1" s="1"/>
  <c r="I372395" i="1"/>
  <c r="J372395" i="1" s="1"/>
  <c r="I372396" i="1"/>
  <c r="J372396" i="1" s="1"/>
  <c r="I372397" i="1"/>
  <c r="J372397" i="1" s="1"/>
  <c r="I372398" i="1"/>
  <c r="J372398" i="1" s="1"/>
  <c r="I372399" i="1"/>
  <c r="J372399" i="1" s="1"/>
  <c r="I372400" i="1"/>
  <c r="J372400" i="1" s="1"/>
  <c r="I372401" i="1"/>
  <c r="J372401" i="1" s="1"/>
  <c r="I372402" i="1"/>
  <c r="J372402" i="1" s="1"/>
  <c r="I372403" i="1"/>
  <c r="J372403" i="1" s="1"/>
  <c r="I372404" i="1"/>
  <c r="J372404" i="1" s="1"/>
  <c r="I372405" i="1"/>
  <c r="J372405" i="1" s="1"/>
  <c r="I372406" i="1"/>
  <c r="J372406" i="1" s="1"/>
  <c r="I372407" i="1"/>
  <c r="J372407" i="1" s="1"/>
  <c r="I372408" i="1"/>
  <c r="J372408" i="1" s="1"/>
  <c r="I372409" i="1"/>
  <c r="J372409" i="1" s="1"/>
  <c r="I372410" i="1"/>
  <c r="J372410" i="1" s="1"/>
  <c r="I372411" i="1"/>
  <c r="J372411" i="1" s="1"/>
  <c r="I372412" i="1"/>
  <c r="J372412" i="1" s="1"/>
  <c r="I372413" i="1"/>
  <c r="J372413" i="1" s="1"/>
  <c r="I372414" i="1"/>
  <c r="J372414" i="1" s="1"/>
  <c r="I372415" i="1"/>
  <c r="J372415" i="1" s="1"/>
  <c r="I372416" i="1"/>
  <c r="J372416" i="1" s="1"/>
  <c r="I372417" i="1"/>
  <c r="J372417" i="1" s="1"/>
  <c r="I372418" i="1"/>
  <c r="J372418" i="1" s="1"/>
  <c r="I372419" i="1"/>
  <c r="J372419" i="1" s="1"/>
  <c r="I372420" i="1"/>
  <c r="J372420" i="1" s="1"/>
  <c r="I372421" i="1"/>
  <c r="J372421" i="1" s="1"/>
  <c r="I372422" i="1"/>
  <c r="J372422" i="1" s="1"/>
  <c r="I372423" i="1"/>
  <c r="J372423" i="1" s="1"/>
  <c r="I372424" i="1"/>
  <c r="J372424" i="1" s="1"/>
  <c r="I372425" i="1"/>
  <c r="J372425" i="1" s="1"/>
  <c r="I372426" i="1"/>
  <c r="J372426" i="1" s="1"/>
  <c r="I372427" i="1"/>
  <c r="J372427" i="1" s="1"/>
  <c r="I372428" i="1"/>
  <c r="J372428" i="1" s="1"/>
  <c r="I372429" i="1"/>
  <c r="J372429" i="1" s="1"/>
  <c r="I372430" i="1"/>
  <c r="J372430" i="1" s="1"/>
  <c r="I372431" i="1"/>
  <c r="J372431" i="1" s="1"/>
  <c r="I372432" i="1"/>
  <c r="J372432" i="1" s="1"/>
  <c r="I372433" i="1"/>
  <c r="J372433" i="1" s="1"/>
  <c r="I372435" i="1"/>
  <c r="J372435" i="1" s="1"/>
  <c r="I372436" i="1"/>
  <c r="J372436" i="1" s="1"/>
  <c r="I372437" i="1"/>
  <c r="J372437" i="1" s="1"/>
  <c r="I372438" i="1"/>
  <c r="J372438" i="1" s="1"/>
  <c r="I372439" i="1"/>
  <c r="J372439" i="1" s="1"/>
  <c r="I372440" i="1"/>
  <c r="J372440" i="1" s="1"/>
  <c r="I372441" i="1"/>
  <c r="J372441" i="1" s="1"/>
  <c r="I372442" i="1"/>
  <c r="J372442" i="1" s="1"/>
  <c r="I372443" i="1"/>
  <c r="J372443" i="1" s="1"/>
  <c r="I372444" i="1"/>
  <c r="J372444" i="1" s="1"/>
  <c r="I372445" i="1"/>
  <c r="J372445" i="1" s="1"/>
  <c r="I372446" i="1"/>
  <c r="J372446" i="1" s="1"/>
  <c r="I372447" i="1"/>
  <c r="J372447" i="1" s="1"/>
  <c r="I372448" i="1"/>
  <c r="J372448" i="1" s="1"/>
  <c r="I372449" i="1"/>
  <c r="J372449" i="1" s="1"/>
  <c r="I372450" i="1"/>
  <c r="J372450" i="1" s="1"/>
  <c r="I372451" i="1"/>
  <c r="J372451" i="1" s="1"/>
  <c r="I372452" i="1"/>
  <c r="J372452" i="1" s="1"/>
  <c r="I372453" i="1"/>
  <c r="J372453" i="1" s="1"/>
  <c r="I372454" i="1"/>
  <c r="J372454" i="1" s="1"/>
  <c r="I372455" i="1"/>
  <c r="J372455" i="1" s="1"/>
  <c r="I372456" i="1"/>
  <c r="J372456" i="1" s="1"/>
  <c r="I372457" i="1"/>
  <c r="J372457" i="1" s="1"/>
  <c r="I372458" i="1"/>
  <c r="J372458" i="1" s="1"/>
  <c r="I372459" i="1"/>
  <c r="J372459" i="1" s="1"/>
  <c r="I372460" i="1"/>
  <c r="J372460" i="1" s="1"/>
  <c r="I372461" i="1"/>
  <c r="J372461" i="1" s="1"/>
  <c r="I372462" i="1"/>
  <c r="J372462" i="1" s="1"/>
  <c r="I372463" i="1"/>
  <c r="J372463" i="1" s="1"/>
  <c r="I372464" i="1"/>
  <c r="J372464" i="1" s="1"/>
  <c r="I372465" i="1"/>
  <c r="J372465" i="1" s="1"/>
  <c r="I372466" i="1"/>
  <c r="J372466" i="1" s="1"/>
  <c r="I372467" i="1"/>
  <c r="J372467" i="1" s="1"/>
  <c r="I372468" i="1"/>
  <c r="J372468" i="1" s="1"/>
  <c r="I372469" i="1"/>
  <c r="J372469" i="1" s="1"/>
  <c r="I372470" i="1"/>
  <c r="J372470" i="1" s="1"/>
  <c r="I372471" i="1"/>
  <c r="J372471" i="1" s="1"/>
  <c r="I372472" i="1"/>
  <c r="J372472" i="1" s="1"/>
  <c r="I372473" i="1"/>
  <c r="J372473" i="1" s="1"/>
  <c r="I372474" i="1"/>
  <c r="J372474" i="1" s="1"/>
  <c r="I372475" i="1"/>
  <c r="J372475" i="1" s="1"/>
  <c r="I372476" i="1"/>
  <c r="J372476" i="1" s="1"/>
  <c r="I372477" i="1"/>
  <c r="J372477" i="1" s="1"/>
  <c r="I372478" i="1"/>
  <c r="J372478" i="1" s="1"/>
  <c r="I372479" i="1"/>
  <c r="J372479" i="1" s="1"/>
  <c r="I372480" i="1"/>
  <c r="J372480" i="1" s="1"/>
  <c r="I372481" i="1"/>
  <c r="J372481" i="1" s="1"/>
  <c r="I372482" i="1"/>
  <c r="J372482" i="1" s="1"/>
  <c r="I372483" i="1"/>
  <c r="J372483" i="1" s="1"/>
  <c r="I372484" i="1"/>
  <c r="J372484" i="1" s="1"/>
  <c r="I372485" i="1"/>
  <c r="J372485" i="1" s="1"/>
  <c r="I372486" i="1"/>
  <c r="J372486" i="1" s="1"/>
  <c r="I372487" i="1"/>
  <c r="J372487" i="1" s="1"/>
  <c r="I372488" i="1"/>
  <c r="J372488" i="1" s="1"/>
  <c r="I372489" i="1"/>
  <c r="J372489" i="1" s="1"/>
  <c r="I372490" i="1"/>
  <c r="J372490" i="1" s="1"/>
  <c r="I372491" i="1"/>
  <c r="J372491" i="1" s="1"/>
  <c r="I372492" i="1"/>
  <c r="J372492" i="1" s="1"/>
  <c r="I372493" i="1"/>
  <c r="J372493" i="1" s="1"/>
  <c r="I372494" i="1"/>
  <c r="J372494" i="1" s="1"/>
  <c r="I372495" i="1"/>
  <c r="J372495" i="1" s="1"/>
  <c r="I372496" i="1"/>
  <c r="J372496" i="1" s="1"/>
  <c r="I372497" i="1"/>
  <c r="J372497" i="1" s="1"/>
  <c r="I372498" i="1"/>
  <c r="J372498" i="1" s="1"/>
  <c r="I372499" i="1"/>
  <c r="J372499" i="1" s="1"/>
  <c r="I372500" i="1"/>
  <c r="J372500" i="1" s="1"/>
  <c r="I372501" i="1"/>
  <c r="J372501" i="1" s="1"/>
  <c r="I372502" i="1"/>
  <c r="J372502" i="1" s="1"/>
  <c r="I372503" i="1"/>
  <c r="J372503" i="1" s="1"/>
  <c r="I372504" i="1"/>
  <c r="J372504" i="1" s="1"/>
  <c r="I372505" i="1"/>
  <c r="J372505" i="1" s="1"/>
  <c r="I372506" i="1"/>
  <c r="J372506" i="1" s="1"/>
  <c r="I372507" i="1"/>
  <c r="J372507" i="1" s="1"/>
  <c r="I372508" i="1"/>
  <c r="J372508" i="1" s="1"/>
  <c r="I372509" i="1"/>
  <c r="J372509" i="1" s="1"/>
  <c r="I372510" i="1"/>
  <c r="J372510" i="1" s="1"/>
  <c r="I372511" i="1"/>
  <c r="J372511" i="1" s="1"/>
  <c r="I372512" i="1"/>
  <c r="J372512" i="1" s="1"/>
  <c r="I372513" i="1"/>
  <c r="J372513" i="1" s="1"/>
  <c r="I372514" i="1"/>
  <c r="J372514" i="1" s="1"/>
  <c r="I372515" i="1"/>
  <c r="J372515" i="1" s="1"/>
  <c r="I372516" i="1"/>
  <c r="J372516" i="1" s="1"/>
  <c r="I372517" i="1"/>
  <c r="J372517" i="1" s="1"/>
  <c r="I372518" i="1"/>
  <c r="J372518" i="1" s="1"/>
  <c r="I372519" i="1"/>
  <c r="J372519" i="1" s="1"/>
  <c r="I372520" i="1"/>
  <c r="J372520" i="1" s="1"/>
  <c r="I372521" i="1"/>
  <c r="J372521" i="1" s="1"/>
  <c r="I372522" i="1"/>
  <c r="J372522" i="1" s="1"/>
  <c r="I372523" i="1"/>
  <c r="J372523" i="1" s="1"/>
  <c r="I372524" i="1"/>
  <c r="J372524" i="1" s="1"/>
  <c r="I372525" i="1"/>
  <c r="J372525" i="1" s="1"/>
  <c r="I372526" i="1"/>
  <c r="J372526" i="1" s="1"/>
  <c r="I372527" i="1"/>
  <c r="J372527" i="1" s="1"/>
  <c r="I372528" i="1"/>
  <c r="J372528" i="1" s="1"/>
  <c r="I372529" i="1"/>
  <c r="J372529" i="1" s="1"/>
  <c r="I372530" i="1"/>
  <c r="J372530" i="1" s="1"/>
  <c r="I372531" i="1"/>
  <c r="J372531" i="1" s="1"/>
  <c r="I372532" i="1"/>
  <c r="J372532" i="1" s="1"/>
  <c r="I372533" i="1"/>
  <c r="J372533" i="1" s="1"/>
  <c r="I372534" i="1"/>
  <c r="J372534" i="1" s="1"/>
  <c r="I372535" i="1"/>
  <c r="J372535" i="1" s="1"/>
  <c r="I372536" i="1"/>
  <c r="J372536" i="1" s="1"/>
  <c r="I372537" i="1"/>
  <c r="J372537" i="1" s="1"/>
  <c r="I372538" i="1"/>
  <c r="J372538" i="1" s="1"/>
  <c r="I372539" i="1"/>
  <c r="J372539" i="1" s="1"/>
  <c r="I372540" i="1"/>
  <c r="J372540" i="1" s="1"/>
  <c r="I372541" i="1"/>
  <c r="J372541" i="1" s="1"/>
  <c r="I372542" i="1"/>
  <c r="J372542" i="1" s="1"/>
  <c r="I372543" i="1"/>
  <c r="J372543" i="1" s="1"/>
  <c r="I372544" i="1"/>
  <c r="J372544" i="1" s="1"/>
  <c r="I372545" i="1"/>
  <c r="J372545" i="1" s="1"/>
  <c r="I372546" i="1"/>
  <c r="J372546" i="1" s="1"/>
  <c r="I372547" i="1"/>
  <c r="J372547" i="1" s="1"/>
  <c r="I372548" i="1"/>
  <c r="J372548" i="1" s="1"/>
  <c r="I372549" i="1"/>
  <c r="J372549" i="1" s="1"/>
  <c r="I372550" i="1"/>
  <c r="J372550" i="1" s="1"/>
  <c r="I372551" i="1"/>
  <c r="J372551" i="1" s="1"/>
  <c r="I372552" i="1"/>
  <c r="J372552" i="1" s="1"/>
  <c r="I372553" i="1"/>
  <c r="J372553" i="1" s="1"/>
  <c r="I372554" i="1"/>
  <c r="J372554" i="1" s="1"/>
  <c r="I372555" i="1"/>
  <c r="J372555" i="1" s="1"/>
  <c r="I372556" i="1"/>
  <c r="J372556" i="1" s="1"/>
  <c r="I372557" i="1"/>
  <c r="J372557" i="1" s="1"/>
  <c r="I372558" i="1"/>
  <c r="J372558" i="1" s="1"/>
  <c r="I372559" i="1"/>
  <c r="J372559" i="1" s="1"/>
  <c r="I372560" i="1"/>
  <c r="J372560" i="1" s="1"/>
  <c r="I372561" i="1"/>
  <c r="J372561" i="1" s="1"/>
  <c r="I372562" i="1"/>
  <c r="J372562" i="1" s="1"/>
  <c r="I372563" i="1"/>
  <c r="J372563" i="1" s="1"/>
  <c r="I372564" i="1"/>
  <c r="J372564" i="1" s="1"/>
  <c r="I372565" i="1"/>
  <c r="J372565" i="1" s="1"/>
  <c r="I372566" i="1"/>
  <c r="J372566" i="1" s="1"/>
  <c r="I372567" i="1"/>
  <c r="J372567" i="1" s="1"/>
  <c r="I372568" i="1"/>
  <c r="J372568" i="1" s="1"/>
  <c r="I372569" i="1"/>
  <c r="J372569" i="1" s="1"/>
  <c r="I372570" i="1"/>
  <c r="J372570" i="1" s="1"/>
  <c r="I372571" i="1"/>
  <c r="J372571" i="1" s="1"/>
  <c r="I372572" i="1"/>
  <c r="J372572" i="1" s="1"/>
  <c r="I372573" i="1"/>
  <c r="J372573" i="1" s="1"/>
  <c r="I372574" i="1"/>
  <c r="J372574" i="1" s="1"/>
  <c r="I372575" i="1"/>
  <c r="J372575" i="1" s="1"/>
  <c r="I372576" i="1"/>
  <c r="J372576" i="1" s="1"/>
  <c r="I372577" i="1"/>
  <c r="J372577" i="1" s="1"/>
  <c r="I372578" i="1"/>
  <c r="J372578" i="1" s="1"/>
  <c r="I372579" i="1"/>
  <c r="J372579" i="1" s="1"/>
  <c r="I372580" i="1"/>
  <c r="J372580" i="1" s="1"/>
  <c r="I372581" i="1"/>
  <c r="J372581" i="1" s="1"/>
  <c r="I372582" i="1"/>
  <c r="J372582" i="1" s="1"/>
  <c r="I372583" i="1"/>
  <c r="J372583" i="1" s="1"/>
  <c r="I372584" i="1"/>
  <c r="J372584" i="1" s="1"/>
  <c r="I372585" i="1"/>
  <c r="J372585" i="1" s="1"/>
  <c r="I372586" i="1"/>
  <c r="J372586" i="1" s="1"/>
  <c r="I372587" i="1"/>
  <c r="J372587" i="1" s="1"/>
  <c r="I372588" i="1"/>
  <c r="J372588" i="1" s="1"/>
  <c r="I372589" i="1"/>
  <c r="J372589" i="1" s="1"/>
  <c r="I372590" i="1"/>
  <c r="J372590" i="1" s="1"/>
  <c r="I372591" i="1"/>
  <c r="J372591" i="1" s="1"/>
  <c r="I372592" i="1"/>
  <c r="J372592" i="1" s="1"/>
  <c r="I372593" i="1"/>
  <c r="J372593" i="1" s="1"/>
  <c r="I372595" i="1"/>
  <c r="J372595" i="1" s="1"/>
  <c r="I372596" i="1"/>
  <c r="J372596" i="1" s="1"/>
  <c r="I372597" i="1"/>
  <c r="J372597" i="1" s="1"/>
  <c r="I372598" i="1"/>
  <c r="J372598" i="1" s="1"/>
  <c r="I372599" i="1"/>
  <c r="J372599" i="1" s="1"/>
  <c r="I372600" i="1"/>
  <c r="J372600" i="1" s="1"/>
  <c r="I372601" i="1"/>
  <c r="J372601" i="1" s="1"/>
  <c r="I372602" i="1"/>
  <c r="J372602" i="1" s="1"/>
  <c r="I372603" i="1"/>
  <c r="J372603" i="1" s="1"/>
  <c r="I372604" i="1"/>
  <c r="J372604" i="1" s="1"/>
  <c r="I372605" i="1"/>
  <c r="J372605" i="1" s="1"/>
  <c r="I372606" i="1"/>
  <c r="J372606" i="1" s="1"/>
  <c r="I372607" i="1"/>
  <c r="J372607" i="1" s="1"/>
  <c r="I372608" i="1"/>
  <c r="J372608" i="1" s="1"/>
  <c r="I372609" i="1"/>
  <c r="J372609" i="1" s="1"/>
  <c r="I372610" i="1"/>
  <c r="J372610" i="1" s="1"/>
  <c r="I372611" i="1"/>
  <c r="J372611" i="1" s="1"/>
  <c r="I372612" i="1"/>
  <c r="J372612" i="1" s="1"/>
  <c r="I372613" i="1"/>
  <c r="J372613" i="1" s="1"/>
  <c r="I372614" i="1"/>
  <c r="J372614" i="1" s="1"/>
  <c r="I372615" i="1"/>
  <c r="J372615" i="1" s="1"/>
  <c r="I372616" i="1"/>
  <c r="J372616" i="1" s="1"/>
  <c r="I372617" i="1"/>
  <c r="J372617" i="1" s="1"/>
  <c r="I372618" i="1"/>
  <c r="J372618" i="1" s="1"/>
  <c r="I372619" i="1"/>
  <c r="J372619" i="1" s="1"/>
  <c r="I372620" i="1"/>
  <c r="J372620" i="1" s="1"/>
  <c r="I372621" i="1"/>
  <c r="J372621" i="1" s="1"/>
  <c r="I372622" i="1"/>
  <c r="J372622" i="1" s="1"/>
  <c r="I372623" i="1"/>
  <c r="J372623" i="1" s="1"/>
  <c r="I372624" i="1"/>
  <c r="J372624" i="1" s="1"/>
  <c r="I372625" i="1"/>
  <c r="J372625" i="1" s="1"/>
  <c r="I372626" i="1"/>
  <c r="J372626" i="1" s="1"/>
  <c r="I372627" i="1"/>
  <c r="J372627" i="1" s="1"/>
  <c r="I372628" i="1"/>
  <c r="J372628" i="1" s="1"/>
  <c r="I372629" i="1"/>
  <c r="J372629" i="1" s="1"/>
  <c r="I372630" i="1"/>
  <c r="J372630" i="1" s="1"/>
  <c r="I372631" i="1"/>
  <c r="J372631" i="1" s="1"/>
  <c r="I372632" i="1"/>
  <c r="J372632" i="1" s="1"/>
  <c r="I372633" i="1"/>
  <c r="J372633" i="1" s="1"/>
  <c r="I372634" i="1"/>
  <c r="J372634" i="1" s="1"/>
  <c r="I372635" i="1"/>
  <c r="J372635" i="1" s="1"/>
  <c r="I372636" i="1"/>
  <c r="J372636" i="1" s="1"/>
  <c r="I372637" i="1"/>
  <c r="J372637" i="1" s="1"/>
  <c r="I372638" i="1"/>
  <c r="J372638" i="1" s="1"/>
  <c r="I372639" i="1"/>
  <c r="J372639" i="1" s="1"/>
  <c r="I372640" i="1"/>
  <c r="J372640" i="1" s="1"/>
  <c r="I372641" i="1"/>
  <c r="J372641" i="1" s="1"/>
  <c r="I372642" i="1"/>
  <c r="J372642" i="1" s="1"/>
  <c r="I372643" i="1"/>
  <c r="J372643" i="1" s="1"/>
  <c r="I372644" i="1"/>
  <c r="J372644" i="1" s="1"/>
  <c r="I372645" i="1"/>
  <c r="J372645" i="1" s="1"/>
  <c r="I372646" i="1"/>
  <c r="J372646" i="1" s="1"/>
  <c r="I372647" i="1"/>
  <c r="J372647" i="1" s="1"/>
  <c r="I372648" i="1"/>
  <c r="J372648" i="1" s="1"/>
  <c r="I372649" i="1"/>
  <c r="J372649" i="1" s="1"/>
  <c r="I372650" i="1"/>
  <c r="J372650" i="1" s="1"/>
  <c r="I372651" i="1"/>
  <c r="J372651" i="1" s="1"/>
  <c r="I372652" i="1"/>
  <c r="J372652" i="1" s="1"/>
  <c r="I372653" i="1"/>
  <c r="J372653" i="1" s="1"/>
  <c r="I372654" i="1"/>
  <c r="J372654" i="1" s="1"/>
  <c r="I372655" i="1"/>
  <c r="J372655" i="1" s="1"/>
  <c r="I372656" i="1"/>
  <c r="J372656" i="1" s="1"/>
  <c r="I372657" i="1"/>
  <c r="J372657" i="1" s="1"/>
  <c r="I372658" i="1"/>
  <c r="J372658" i="1" s="1"/>
  <c r="I372659" i="1"/>
  <c r="J372659" i="1" s="1"/>
  <c r="I372660" i="1"/>
  <c r="J372660" i="1" s="1"/>
  <c r="I372661" i="1"/>
  <c r="J372661" i="1" s="1"/>
  <c r="I372662" i="1"/>
  <c r="J372662" i="1" s="1"/>
  <c r="I372663" i="1"/>
  <c r="J372663" i="1" s="1"/>
  <c r="I372664" i="1"/>
  <c r="J372664" i="1" s="1"/>
  <c r="I372665" i="1"/>
  <c r="J372665" i="1" s="1"/>
  <c r="I372666" i="1"/>
  <c r="J372666" i="1" s="1"/>
  <c r="I372667" i="1"/>
  <c r="J372667" i="1" s="1"/>
  <c r="I372668" i="1"/>
  <c r="J372668" i="1" s="1"/>
  <c r="I372669" i="1"/>
  <c r="J372669" i="1" s="1"/>
  <c r="I372670" i="1"/>
  <c r="J372670" i="1" s="1"/>
  <c r="I372671" i="1"/>
  <c r="J372671" i="1" s="1"/>
  <c r="I372672" i="1"/>
  <c r="J372672" i="1" s="1"/>
  <c r="I372673" i="1"/>
  <c r="J372673" i="1" s="1"/>
  <c r="I372674" i="1"/>
  <c r="J372674" i="1" s="1"/>
  <c r="I372675" i="1"/>
  <c r="J372675" i="1" s="1"/>
  <c r="I372676" i="1"/>
  <c r="J372676" i="1" s="1"/>
  <c r="I372677" i="1"/>
  <c r="J372677" i="1" s="1"/>
  <c r="I372678" i="1"/>
  <c r="J372678" i="1" s="1"/>
  <c r="I372679" i="1"/>
  <c r="J372679" i="1" s="1"/>
  <c r="I372680" i="1"/>
  <c r="J372680" i="1" s="1"/>
  <c r="I372681" i="1"/>
  <c r="J372681" i="1" s="1"/>
  <c r="I372682" i="1"/>
  <c r="J372682" i="1" s="1"/>
  <c r="I372683" i="1"/>
  <c r="J372683" i="1" s="1"/>
  <c r="I372684" i="1"/>
  <c r="J372684" i="1" s="1"/>
  <c r="I372685" i="1"/>
  <c r="J372685" i="1" s="1"/>
  <c r="I372686" i="1"/>
  <c r="J372686" i="1" s="1"/>
  <c r="I372687" i="1"/>
  <c r="J372687" i="1" s="1"/>
  <c r="I372688" i="1"/>
  <c r="J372688" i="1" s="1"/>
  <c r="I372689" i="1"/>
  <c r="J372689" i="1" s="1"/>
  <c r="I372690" i="1"/>
  <c r="J372690" i="1" s="1"/>
  <c r="I372691" i="1"/>
  <c r="J372691" i="1" s="1"/>
  <c r="I372692" i="1"/>
  <c r="J372692" i="1" s="1"/>
  <c r="I372693" i="1"/>
  <c r="J372693" i="1" s="1"/>
  <c r="I372694" i="1"/>
  <c r="J372694" i="1" s="1"/>
  <c r="I372695" i="1"/>
  <c r="J372695" i="1" s="1"/>
  <c r="I372696" i="1"/>
  <c r="J372696" i="1" s="1"/>
  <c r="I372697" i="1"/>
  <c r="J372697" i="1" s="1"/>
  <c r="I372698" i="1"/>
  <c r="J372698" i="1" s="1"/>
  <c r="I372699" i="1"/>
  <c r="J372699" i="1" s="1"/>
  <c r="I372700" i="1"/>
  <c r="J372700" i="1" s="1"/>
  <c r="I372701" i="1"/>
  <c r="J372701" i="1" s="1"/>
  <c r="I372702" i="1"/>
  <c r="J372702" i="1" s="1"/>
  <c r="I372703" i="1"/>
  <c r="J372703" i="1" s="1"/>
  <c r="I372704" i="1"/>
  <c r="J372704" i="1" s="1"/>
  <c r="I372705" i="1"/>
  <c r="J372705" i="1" s="1"/>
  <c r="I372706" i="1"/>
  <c r="J372706" i="1" s="1"/>
  <c r="I372707" i="1"/>
  <c r="J372707" i="1" s="1"/>
  <c r="I372708" i="1"/>
  <c r="J372708" i="1" s="1"/>
  <c r="I372709" i="1"/>
  <c r="J372709" i="1" s="1"/>
  <c r="I372710" i="1"/>
  <c r="J372710" i="1" s="1"/>
  <c r="I372711" i="1"/>
  <c r="J372711" i="1" s="1"/>
  <c r="I372712" i="1"/>
  <c r="J372712" i="1" s="1"/>
  <c r="I372713" i="1"/>
  <c r="J372713" i="1" s="1"/>
  <c r="I372714" i="1"/>
  <c r="J372714" i="1" s="1"/>
  <c r="I372715" i="1"/>
  <c r="J372715" i="1" s="1"/>
  <c r="I372716" i="1"/>
  <c r="J372716" i="1" s="1"/>
  <c r="I372717" i="1"/>
  <c r="J372717" i="1" s="1"/>
  <c r="I372718" i="1"/>
  <c r="J372718" i="1" s="1"/>
  <c r="I372719" i="1"/>
  <c r="J372719" i="1" s="1"/>
  <c r="I372720" i="1"/>
  <c r="J372720" i="1" s="1"/>
  <c r="I372721" i="1"/>
  <c r="J372721" i="1" s="1"/>
  <c r="I372722" i="1"/>
  <c r="J372722" i="1" s="1"/>
  <c r="I372723" i="1"/>
  <c r="J372723" i="1" s="1"/>
  <c r="I372724" i="1"/>
  <c r="J372724" i="1" s="1"/>
  <c r="I372725" i="1"/>
  <c r="J372725" i="1" s="1"/>
  <c r="I372726" i="1"/>
  <c r="J372726" i="1" s="1"/>
  <c r="I372727" i="1"/>
  <c r="J372727" i="1" s="1"/>
  <c r="I372728" i="1"/>
  <c r="J372728" i="1" s="1"/>
  <c r="I372729" i="1"/>
  <c r="J372729" i="1" s="1"/>
  <c r="I372730" i="1"/>
  <c r="J372730" i="1" s="1"/>
  <c r="I372731" i="1"/>
  <c r="J372731" i="1" s="1"/>
  <c r="I372732" i="1"/>
  <c r="J372732" i="1" s="1"/>
  <c r="I372733" i="1"/>
  <c r="J372733" i="1" s="1"/>
  <c r="I372734" i="1"/>
  <c r="J372734" i="1" s="1"/>
  <c r="I372735" i="1"/>
  <c r="J372735" i="1" s="1"/>
  <c r="I372736" i="1"/>
  <c r="J372736" i="1" s="1"/>
  <c r="I372737" i="1"/>
  <c r="J372737" i="1" s="1"/>
  <c r="I372738" i="1"/>
  <c r="J372738" i="1" s="1"/>
  <c r="I372739" i="1"/>
  <c r="J372739" i="1" s="1"/>
  <c r="I372740" i="1"/>
  <c r="J372740" i="1" s="1"/>
  <c r="I372741" i="1"/>
  <c r="J372741" i="1" s="1"/>
  <c r="I372742" i="1"/>
  <c r="J372742" i="1" s="1"/>
  <c r="I372743" i="1"/>
  <c r="J372743" i="1" s="1"/>
  <c r="I372744" i="1"/>
  <c r="J372744" i="1" s="1"/>
  <c r="I372745" i="1"/>
  <c r="J372745" i="1" s="1"/>
  <c r="I372746" i="1"/>
  <c r="J372746" i="1" s="1"/>
  <c r="I372747" i="1"/>
  <c r="J372747" i="1" s="1"/>
  <c r="I372748" i="1"/>
  <c r="J372748" i="1" s="1"/>
  <c r="I372749" i="1"/>
  <c r="J372749" i="1" s="1"/>
  <c r="I372750" i="1"/>
  <c r="J372750" i="1" s="1"/>
  <c r="I372751" i="1"/>
  <c r="J372751" i="1" s="1"/>
  <c r="I372752" i="1"/>
  <c r="J372752" i="1" s="1"/>
  <c r="I372753" i="1"/>
  <c r="J372753" i="1" s="1"/>
  <c r="I372754" i="1"/>
  <c r="J372754" i="1" s="1"/>
  <c r="I372755" i="1"/>
  <c r="J372755" i="1" s="1"/>
  <c r="I372756" i="1"/>
  <c r="J372756" i="1" s="1"/>
  <c r="I372757" i="1"/>
  <c r="J372757" i="1" s="1"/>
  <c r="I372758" i="1"/>
  <c r="J372758" i="1" s="1"/>
  <c r="I372759" i="1"/>
  <c r="J372759" i="1" s="1"/>
  <c r="I372760" i="1"/>
  <c r="J372760" i="1" s="1"/>
  <c r="I372761" i="1"/>
  <c r="J372761" i="1" s="1"/>
  <c r="I372762" i="1"/>
  <c r="J372762" i="1" s="1"/>
  <c r="I372763" i="1"/>
  <c r="J372763" i="1" s="1"/>
  <c r="I372764" i="1"/>
  <c r="J372764" i="1" s="1"/>
  <c r="I372765" i="1"/>
  <c r="J372765" i="1" s="1"/>
  <c r="I372766" i="1"/>
  <c r="J372766" i="1" s="1"/>
  <c r="I372767" i="1"/>
  <c r="J372767" i="1" s="1"/>
  <c r="I372768" i="1"/>
  <c r="J372768" i="1" s="1"/>
  <c r="I372769" i="1"/>
  <c r="J372769" i="1" s="1"/>
  <c r="I372770" i="1"/>
  <c r="J372770" i="1" s="1"/>
  <c r="I372771" i="1"/>
  <c r="J372771" i="1" s="1"/>
  <c r="I372772" i="1"/>
  <c r="J372772" i="1" s="1"/>
  <c r="I372773" i="1"/>
  <c r="J372773" i="1" s="1"/>
  <c r="I372774" i="1"/>
  <c r="J372774" i="1" s="1"/>
  <c r="I372775" i="1"/>
  <c r="J372775" i="1" s="1"/>
  <c r="I372776" i="1"/>
  <c r="J372776" i="1" s="1"/>
  <c r="I372777" i="1"/>
  <c r="J372777" i="1" s="1"/>
  <c r="I372778" i="1"/>
  <c r="J372778" i="1" s="1"/>
  <c r="I372779" i="1"/>
  <c r="J372779" i="1" s="1"/>
  <c r="I372780" i="1"/>
  <c r="J372780" i="1" s="1"/>
  <c r="I372781" i="1"/>
  <c r="J372781" i="1" s="1"/>
  <c r="I372782" i="1"/>
  <c r="J372782" i="1" s="1"/>
  <c r="I372783" i="1"/>
  <c r="J372783" i="1" s="1"/>
  <c r="I372784" i="1"/>
  <c r="J372784" i="1" s="1"/>
  <c r="I372785" i="1"/>
  <c r="J372785" i="1" s="1"/>
  <c r="I372786" i="1"/>
  <c r="J372786" i="1" s="1"/>
  <c r="I372787" i="1"/>
  <c r="J372787" i="1" s="1"/>
  <c r="I372788" i="1"/>
  <c r="J372788" i="1" s="1"/>
  <c r="I372789" i="1"/>
  <c r="J372789" i="1" s="1"/>
  <c r="I372790" i="1"/>
  <c r="J372790" i="1" s="1"/>
  <c r="I372791" i="1"/>
  <c r="J372791" i="1" s="1"/>
  <c r="I372792" i="1"/>
  <c r="J372792" i="1" s="1"/>
  <c r="I372793" i="1"/>
  <c r="J372793" i="1" s="1"/>
  <c r="I372794" i="1"/>
  <c r="J372794" i="1" s="1"/>
  <c r="I372795" i="1"/>
  <c r="J372795" i="1" s="1"/>
  <c r="I372796" i="1"/>
  <c r="J372796" i="1" s="1"/>
  <c r="I372797" i="1"/>
  <c r="J372797" i="1" s="1"/>
  <c r="I372798" i="1"/>
  <c r="J372798" i="1" s="1"/>
  <c r="I372799" i="1"/>
  <c r="J372799" i="1" s="1"/>
  <c r="I372800" i="1"/>
  <c r="J372800" i="1" s="1"/>
  <c r="I372801" i="1"/>
  <c r="J372801" i="1" s="1"/>
  <c r="I372802" i="1"/>
  <c r="J372802" i="1" s="1"/>
  <c r="I372803" i="1"/>
  <c r="J372803" i="1" s="1"/>
  <c r="I372804" i="1"/>
  <c r="J372804" i="1" s="1"/>
  <c r="I372805" i="1"/>
  <c r="J372805" i="1" s="1"/>
  <c r="I372806" i="1"/>
  <c r="J372806" i="1" s="1"/>
  <c r="I372807" i="1"/>
  <c r="J372807" i="1" s="1"/>
  <c r="I372808" i="1"/>
  <c r="J372808" i="1" s="1"/>
  <c r="I372809" i="1"/>
  <c r="J372809" i="1" s="1"/>
  <c r="I372810" i="1"/>
  <c r="J372810" i="1" s="1"/>
  <c r="I372811" i="1"/>
  <c r="J372811" i="1" s="1"/>
  <c r="I372812" i="1"/>
  <c r="J372812" i="1" s="1"/>
  <c r="I372813" i="1"/>
  <c r="J372813" i="1" s="1"/>
  <c r="I372814" i="1"/>
  <c r="J372814" i="1" s="1"/>
  <c r="I372815" i="1"/>
  <c r="J372815" i="1" s="1"/>
  <c r="I372816" i="1"/>
  <c r="J372816" i="1" s="1"/>
  <c r="I372817" i="1"/>
  <c r="J372817" i="1" s="1"/>
  <c r="I372818" i="1"/>
  <c r="J372818" i="1" s="1"/>
  <c r="I372819" i="1"/>
  <c r="J372819" i="1" s="1"/>
  <c r="I372820" i="1"/>
  <c r="J372820" i="1" s="1"/>
  <c r="I372821" i="1"/>
  <c r="J372821" i="1" s="1"/>
  <c r="I372822" i="1"/>
  <c r="J372822" i="1" s="1"/>
  <c r="I372823" i="1"/>
  <c r="J372823" i="1" s="1"/>
  <c r="I372824" i="1"/>
  <c r="J372824" i="1" s="1"/>
  <c r="I372825" i="1"/>
  <c r="J372825" i="1" s="1"/>
  <c r="I372826" i="1"/>
  <c r="J372826" i="1" s="1"/>
  <c r="I372827" i="1"/>
  <c r="J372827" i="1" s="1"/>
  <c r="I372828" i="1"/>
  <c r="J372828" i="1" s="1"/>
  <c r="I372829" i="1"/>
  <c r="J372829" i="1" s="1"/>
  <c r="I372830" i="1"/>
  <c r="J372830" i="1" s="1"/>
  <c r="I372831" i="1"/>
  <c r="J372831" i="1" s="1"/>
  <c r="I372832" i="1"/>
  <c r="J372832" i="1" s="1"/>
  <c r="I372833" i="1"/>
  <c r="J372833" i="1" s="1"/>
  <c r="I372834" i="1"/>
  <c r="J372834" i="1" s="1"/>
  <c r="I372835" i="1"/>
  <c r="J372835" i="1" s="1"/>
  <c r="I372836" i="1"/>
  <c r="J372836" i="1" s="1"/>
  <c r="I372837" i="1"/>
  <c r="J372837" i="1" s="1"/>
  <c r="I372838" i="1"/>
  <c r="J372838" i="1" s="1"/>
  <c r="I372839" i="1"/>
  <c r="J372839" i="1" s="1"/>
  <c r="I372840" i="1"/>
  <c r="J372840" i="1" s="1"/>
  <c r="I372841" i="1"/>
  <c r="J372841" i="1" s="1"/>
  <c r="I372842" i="1"/>
  <c r="J372842" i="1" s="1"/>
  <c r="I372843" i="1"/>
  <c r="J372843" i="1" s="1"/>
  <c r="I372844" i="1"/>
  <c r="J372844" i="1" s="1"/>
  <c r="I372845" i="1"/>
  <c r="J372845" i="1" s="1"/>
  <c r="I372846" i="1"/>
  <c r="J372846" i="1" s="1"/>
  <c r="I372847" i="1"/>
  <c r="J372847" i="1" s="1"/>
  <c r="I372848" i="1"/>
  <c r="J372848" i="1" s="1"/>
  <c r="I372849" i="1"/>
  <c r="J372849" i="1" s="1"/>
  <c r="I372850" i="1"/>
  <c r="J372850" i="1" s="1"/>
  <c r="I372851" i="1"/>
  <c r="J372851" i="1" s="1"/>
  <c r="I372852" i="1"/>
  <c r="J372852" i="1" s="1"/>
  <c r="I372853" i="1"/>
  <c r="J372853" i="1" s="1"/>
  <c r="I372854" i="1"/>
  <c r="J372854" i="1" s="1"/>
  <c r="I372855" i="1"/>
  <c r="J372855" i="1" s="1"/>
  <c r="I372856" i="1"/>
  <c r="J372856" i="1" s="1"/>
  <c r="I372857" i="1"/>
  <c r="J372857" i="1" s="1"/>
  <c r="I372858" i="1"/>
  <c r="J372858" i="1" s="1"/>
  <c r="I372859" i="1"/>
  <c r="J372859" i="1" s="1"/>
  <c r="I372860" i="1"/>
  <c r="J372860" i="1" s="1"/>
  <c r="I372861" i="1"/>
  <c r="J372861" i="1" s="1"/>
  <c r="I372862" i="1"/>
  <c r="J372862" i="1" s="1"/>
  <c r="I372863" i="1"/>
  <c r="J372863" i="1" s="1"/>
  <c r="I372864" i="1"/>
  <c r="J372864" i="1" s="1"/>
  <c r="I372865" i="1"/>
  <c r="J372865" i="1" s="1"/>
  <c r="I372866" i="1"/>
  <c r="J372866" i="1" s="1"/>
  <c r="I372867" i="1"/>
  <c r="J372867" i="1" s="1"/>
  <c r="I372868" i="1"/>
  <c r="J372868" i="1" s="1"/>
  <c r="I372869" i="1"/>
  <c r="J372869" i="1" s="1"/>
  <c r="I372870" i="1"/>
  <c r="J372870" i="1" s="1"/>
  <c r="I372871" i="1"/>
  <c r="J372871" i="1" s="1"/>
  <c r="I372872" i="1"/>
  <c r="J372872" i="1" s="1"/>
  <c r="I372873" i="1"/>
  <c r="J372873" i="1" s="1"/>
  <c r="I372874" i="1"/>
  <c r="J372874" i="1" s="1"/>
  <c r="I372875" i="1"/>
  <c r="J372875" i="1" s="1"/>
  <c r="I372876" i="1"/>
  <c r="J372876" i="1" s="1"/>
  <c r="I372877" i="1"/>
  <c r="J372877" i="1" s="1"/>
  <c r="I372878" i="1"/>
  <c r="J372878" i="1" s="1"/>
  <c r="I372879" i="1"/>
  <c r="J372879" i="1" s="1"/>
  <c r="I372880" i="1"/>
  <c r="J372880" i="1" s="1"/>
  <c r="I372881" i="1"/>
  <c r="J372881" i="1" s="1"/>
  <c r="I372882" i="1"/>
  <c r="J372882" i="1" s="1"/>
  <c r="I372883" i="1"/>
  <c r="J372883" i="1" s="1"/>
  <c r="I372884" i="1"/>
  <c r="J372884" i="1" s="1"/>
  <c r="I372885" i="1"/>
  <c r="J372885" i="1" s="1"/>
  <c r="I372886" i="1"/>
  <c r="J372886" i="1" s="1"/>
  <c r="I372887" i="1"/>
  <c r="J372887" i="1" s="1"/>
  <c r="I372888" i="1"/>
  <c r="J372888" i="1" s="1"/>
  <c r="I372889" i="1"/>
  <c r="J372889" i="1" s="1"/>
  <c r="I372890" i="1"/>
  <c r="J372890" i="1" s="1"/>
  <c r="I372891" i="1"/>
  <c r="J372891" i="1" s="1"/>
  <c r="I372892" i="1"/>
  <c r="J372892" i="1" s="1"/>
  <c r="I372893" i="1"/>
  <c r="J372893" i="1" s="1"/>
  <c r="I372894" i="1"/>
  <c r="J372894" i="1" s="1"/>
  <c r="I372895" i="1"/>
  <c r="J372895" i="1" s="1"/>
  <c r="I372896" i="1"/>
  <c r="J372896" i="1" s="1"/>
  <c r="I372897" i="1"/>
  <c r="J372897" i="1" s="1"/>
  <c r="I372898" i="1"/>
  <c r="J372898" i="1" s="1"/>
  <c r="I372899" i="1"/>
  <c r="J372899" i="1" s="1"/>
  <c r="I372900" i="1"/>
  <c r="J372900" i="1" s="1"/>
  <c r="I372901" i="1"/>
  <c r="J372901" i="1" s="1"/>
  <c r="I372902" i="1"/>
  <c r="J372902" i="1" s="1"/>
  <c r="I372903" i="1"/>
  <c r="J372903" i="1" s="1"/>
  <c r="I372904" i="1"/>
  <c r="J372904" i="1" s="1"/>
  <c r="I372905" i="1"/>
  <c r="J372905" i="1" s="1"/>
  <c r="I372906" i="1"/>
  <c r="J372906" i="1" s="1"/>
  <c r="I372907" i="1"/>
  <c r="J372907" i="1" s="1"/>
  <c r="I372908" i="1"/>
  <c r="J372908" i="1" s="1"/>
  <c r="I372909" i="1"/>
  <c r="J372909" i="1" s="1"/>
  <c r="I372910" i="1"/>
  <c r="J372910" i="1" s="1"/>
  <c r="I372911" i="1"/>
  <c r="J372911" i="1" s="1"/>
  <c r="I372912" i="1"/>
  <c r="J372912" i="1" s="1"/>
  <c r="I372913" i="1"/>
  <c r="J372913" i="1" s="1"/>
  <c r="I372914" i="1"/>
  <c r="J372914" i="1" s="1"/>
  <c r="I372915" i="1"/>
  <c r="J372915" i="1" s="1"/>
  <c r="I372916" i="1"/>
  <c r="J372916" i="1" s="1"/>
  <c r="I372917" i="1"/>
  <c r="J372917" i="1" s="1"/>
  <c r="I372918" i="1"/>
  <c r="J372918" i="1" s="1"/>
  <c r="I372919" i="1"/>
  <c r="J372919" i="1" s="1"/>
  <c r="I372920" i="1"/>
  <c r="J372920" i="1" s="1"/>
  <c r="I372921" i="1"/>
  <c r="J372921" i="1" s="1"/>
  <c r="I372922" i="1"/>
  <c r="J372922" i="1" s="1"/>
  <c r="I372923" i="1"/>
  <c r="J372923" i="1" s="1"/>
  <c r="I372924" i="1"/>
  <c r="J372924" i="1" s="1"/>
  <c r="I372925" i="1"/>
  <c r="J372925" i="1" s="1"/>
  <c r="I372926" i="1"/>
  <c r="J372926" i="1" s="1"/>
  <c r="I372927" i="1"/>
  <c r="J372927" i="1" s="1"/>
  <c r="I372928" i="1"/>
  <c r="J372928" i="1" s="1"/>
  <c r="I372929" i="1"/>
  <c r="J372929" i="1" s="1"/>
  <c r="I372930" i="1"/>
  <c r="J372930" i="1" s="1"/>
  <c r="I372931" i="1"/>
  <c r="J372931" i="1" s="1"/>
  <c r="I372932" i="1"/>
  <c r="J372932" i="1" s="1"/>
  <c r="I372933" i="1"/>
  <c r="J372933" i="1" s="1"/>
  <c r="I372934" i="1"/>
  <c r="J372934" i="1" s="1"/>
  <c r="I372935" i="1"/>
  <c r="J372935" i="1" s="1"/>
  <c r="I372936" i="1"/>
  <c r="J372936" i="1" s="1"/>
  <c r="I372937" i="1"/>
  <c r="J372937" i="1" s="1"/>
  <c r="I372938" i="1"/>
  <c r="J372938" i="1" s="1"/>
  <c r="I372939" i="1"/>
  <c r="J372939" i="1" s="1"/>
  <c r="I372940" i="1"/>
  <c r="J372940" i="1" s="1"/>
  <c r="I372941" i="1"/>
  <c r="J372941" i="1" s="1"/>
  <c r="I372942" i="1"/>
  <c r="J372942" i="1" s="1"/>
  <c r="I372943" i="1"/>
  <c r="J372943" i="1" s="1"/>
  <c r="I372944" i="1"/>
  <c r="J372944" i="1" s="1"/>
  <c r="I372945" i="1"/>
  <c r="J372945" i="1" s="1"/>
  <c r="I372946" i="1"/>
  <c r="J372946" i="1" s="1"/>
  <c r="I372947" i="1"/>
  <c r="J372947" i="1" s="1"/>
  <c r="I372948" i="1"/>
  <c r="J372948" i="1" s="1"/>
  <c r="I372949" i="1"/>
  <c r="J372949" i="1" s="1"/>
  <c r="I372950" i="1"/>
  <c r="J372950" i="1" s="1"/>
  <c r="I372951" i="1"/>
  <c r="J372951" i="1" s="1"/>
  <c r="I372952" i="1"/>
  <c r="J372952" i="1" s="1"/>
  <c r="I372953" i="1"/>
  <c r="J372953" i="1" s="1"/>
  <c r="I372954" i="1"/>
  <c r="J372954" i="1" s="1"/>
  <c r="I372955" i="1"/>
  <c r="J372955" i="1" s="1"/>
  <c r="I372956" i="1"/>
  <c r="J372956" i="1" s="1"/>
  <c r="I372957" i="1"/>
  <c r="J372957" i="1" s="1"/>
  <c r="I372958" i="1"/>
  <c r="J372958" i="1" s="1"/>
  <c r="I372959" i="1"/>
  <c r="J372959" i="1" s="1"/>
  <c r="I372960" i="1"/>
  <c r="J372960" i="1" s="1"/>
  <c r="I372961" i="1"/>
  <c r="J372961" i="1" s="1"/>
  <c r="I372962" i="1"/>
  <c r="J372962" i="1" s="1"/>
  <c r="I372963" i="1"/>
  <c r="J372963" i="1" s="1"/>
  <c r="I372964" i="1"/>
  <c r="J372964" i="1" s="1"/>
  <c r="I372965" i="1"/>
  <c r="J372965" i="1" s="1"/>
  <c r="I372966" i="1"/>
  <c r="J372966" i="1" s="1"/>
  <c r="I372967" i="1"/>
  <c r="J372967" i="1" s="1"/>
  <c r="I372968" i="1"/>
  <c r="J372968" i="1" s="1"/>
  <c r="I372969" i="1"/>
  <c r="J372969" i="1" s="1"/>
  <c r="I372970" i="1"/>
  <c r="J372970" i="1" s="1"/>
  <c r="I372971" i="1"/>
  <c r="J372971" i="1" s="1"/>
  <c r="I372972" i="1"/>
  <c r="J372972" i="1" s="1"/>
  <c r="I372973" i="1"/>
  <c r="J372973" i="1" s="1"/>
  <c r="I372974" i="1"/>
  <c r="J372974" i="1" s="1"/>
  <c r="I372975" i="1"/>
  <c r="J372975" i="1" s="1"/>
  <c r="I372976" i="1"/>
  <c r="J372976" i="1" s="1"/>
  <c r="I372977" i="1"/>
  <c r="J372977" i="1" s="1"/>
  <c r="I372978" i="1"/>
  <c r="J372978" i="1" s="1"/>
  <c r="I372979" i="1"/>
  <c r="J372979" i="1" s="1"/>
  <c r="I372980" i="1"/>
  <c r="J372980" i="1" s="1"/>
  <c r="I372981" i="1"/>
  <c r="J372981" i="1" s="1"/>
  <c r="I372982" i="1"/>
  <c r="J372982" i="1" s="1"/>
  <c r="I372983" i="1"/>
  <c r="J372983" i="1" s="1"/>
  <c r="I372984" i="1"/>
  <c r="J372984" i="1" s="1"/>
  <c r="I372985" i="1"/>
  <c r="J372985" i="1" s="1"/>
  <c r="I372986" i="1"/>
  <c r="J372986" i="1" s="1"/>
  <c r="I372987" i="1"/>
  <c r="J372987" i="1" s="1"/>
  <c r="I372988" i="1"/>
  <c r="J372988" i="1" s="1"/>
  <c r="I372989" i="1"/>
  <c r="J372989" i="1" s="1"/>
  <c r="I372990" i="1"/>
  <c r="J372990" i="1" s="1"/>
  <c r="I372991" i="1"/>
  <c r="J372991" i="1" s="1"/>
  <c r="I372992" i="1"/>
  <c r="J372992" i="1" s="1"/>
  <c r="I372993" i="1"/>
  <c r="J372993" i="1" s="1"/>
  <c r="I372994" i="1"/>
  <c r="J372994" i="1" s="1"/>
  <c r="I372995" i="1"/>
  <c r="J372995" i="1" s="1"/>
  <c r="I372996" i="1"/>
  <c r="J372996" i="1" s="1"/>
  <c r="I372997" i="1"/>
  <c r="J372997" i="1" s="1"/>
  <c r="I372998" i="1"/>
  <c r="J372998" i="1" s="1"/>
  <c r="I372999" i="1"/>
  <c r="J372999" i="1" s="1"/>
  <c r="I373000" i="1"/>
  <c r="J373000" i="1" s="1"/>
  <c r="I373001" i="1"/>
  <c r="J373001" i="1" s="1"/>
  <c r="I373002" i="1"/>
  <c r="J373002" i="1" s="1"/>
  <c r="I373003" i="1"/>
  <c r="J373003" i="1" s="1"/>
  <c r="I373004" i="1"/>
  <c r="J373004" i="1" s="1"/>
  <c r="I373005" i="1"/>
  <c r="J373005" i="1" s="1"/>
  <c r="I373006" i="1"/>
  <c r="J373006" i="1" s="1"/>
  <c r="I373007" i="1"/>
  <c r="J373007" i="1" s="1"/>
  <c r="I373008" i="1"/>
  <c r="J373008" i="1" s="1"/>
  <c r="I373009" i="1"/>
  <c r="J373009" i="1" s="1"/>
  <c r="I373010" i="1"/>
  <c r="J373010" i="1" s="1"/>
  <c r="I373011" i="1"/>
  <c r="J373011" i="1" s="1"/>
  <c r="I373012" i="1"/>
  <c r="J373012" i="1" s="1"/>
  <c r="I373013" i="1"/>
  <c r="J373013" i="1" s="1"/>
  <c r="I373014" i="1"/>
  <c r="J373014" i="1" s="1"/>
  <c r="I373015" i="1"/>
  <c r="J373015" i="1" s="1"/>
  <c r="I373016" i="1"/>
  <c r="J373016" i="1" s="1"/>
  <c r="I373017" i="1"/>
  <c r="J373017" i="1" s="1"/>
  <c r="I373018" i="1"/>
  <c r="J373018" i="1" s="1"/>
  <c r="I373019" i="1"/>
  <c r="J373019" i="1" s="1"/>
  <c r="I373020" i="1"/>
  <c r="J373020" i="1" s="1"/>
  <c r="I373021" i="1"/>
  <c r="J373021" i="1" s="1"/>
  <c r="I373022" i="1"/>
  <c r="J373022" i="1" s="1"/>
  <c r="I373023" i="1"/>
  <c r="J373023" i="1" s="1"/>
  <c r="I373024" i="1"/>
  <c r="J373024" i="1" s="1"/>
  <c r="I373025" i="1"/>
  <c r="J373025" i="1" s="1"/>
  <c r="I373026" i="1"/>
  <c r="J373026" i="1" s="1"/>
  <c r="I373027" i="1"/>
  <c r="J373027" i="1" s="1"/>
  <c r="I373028" i="1"/>
  <c r="J373028" i="1" s="1"/>
  <c r="I373029" i="1"/>
  <c r="J373029" i="1" s="1"/>
  <c r="I373030" i="1"/>
  <c r="J373030" i="1" s="1"/>
  <c r="I373031" i="1"/>
  <c r="J373031" i="1" s="1"/>
  <c r="I373032" i="1"/>
  <c r="J373032" i="1" s="1"/>
  <c r="I373033" i="1"/>
  <c r="J373033" i="1" s="1"/>
  <c r="I373034" i="1"/>
  <c r="J373034" i="1" s="1"/>
  <c r="I373035" i="1"/>
  <c r="J373035" i="1" s="1"/>
  <c r="I373036" i="1"/>
  <c r="J373036" i="1" s="1"/>
  <c r="I373037" i="1"/>
  <c r="J373037" i="1" s="1"/>
  <c r="I373038" i="1"/>
  <c r="J373038" i="1" s="1"/>
  <c r="I373039" i="1"/>
  <c r="J373039" i="1" s="1"/>
  <c r="I373040" i="1"/>
  <c r="J373040" i="1" s="1"/>
  <c r="I373041" i="1"/>
  <c r="J373041" i="1" s="1"/>
  <c r="I373042" i="1"/>
  <c r="J373042" i="1" s="1"/>
  <c r="I373043" i="1"/>
  <c r="J373043" i="1" s="1"/>
  <c r="I373044" i="1"/>
  <c r="J373044" i="1" s="1"/>
  <c r="I373045" i="1"/>
  <c r="J373045" i="1" s="1"/>
  <c r="I373046" i="1"/>
  <c r="J373046" i="1" s="1"/>
  <c r="I373047" i="1"/>
  <c r="J373047" i="1" s="1"/>
  <c r="I373048" i="1"/>
  <c r="J373048" i="1" s="1"/>
  <c r="I373049" i="1"/>
  <c r="J373049" i="1" s="1"/>
  <c r="I373050" i="1"/>
  <c r="J373050" i="1" s="1"/>
  <c r="I373051" i="1"/>
  <c r="J373051" i="1" s="1"/>
  <c r="I373052" i="1"/>
  <c r="J373052" i="1" s="1"/>
  <c r="I373053" i="1"/>
  <c r="J373053" i="1" s="1"/>
  <c r="I373054" i="1"/>
  <c r="J373054" i="1" s="1"/>
  <c r="I373055" i="1"/>
  <c r="J373055" i="1" s="1"/>
  <c r="I373056" i="1"/>
  <c r="J373056" i="1" s="1"/>
  <c r="I373057" i="1"/>
  <c r="J373057" i="1" s="1"/>
  <c r="I373058" i="1"/>
  <c r="J373058" i="1" s="1"/>
  <c r="I373059" i="1"/>
  <c r="J373059" i="1" s="1"/>
  <c r="I373060" i="1"/>
  <c r="J373060" i="1" s="1"/>
  <c r="I373061" i="1"/>
  <c r="J373061" i="1" s="1"/>
  <c r="I373062" i="1"/>
  <c r="J373062" i="1" s="1"/>
  <c r="I373063" i="1"/>
  <c r="J373063" i="1" s="1"/>
  <c r="I373064" i="1"/>
  <c r="J373064" i="1" s="1"/>
  <c r="I373065" i="1"/>
  <c r="J373065" i="1" s="1"/>
  <c r="I373066" i="1"/>
  <c r="J373066" i="1" s="1"/>
  <c r="I373067" i="1"/>
  <c r="J373067" i="1" s="1"/>
  <c r="I373068" i="1"/>
  <c r="J373068" i="1" s="1"/>
  <c r="I373069" i="1"/>
  <c r="J373069" i="1" s="1"/>
  <c r="I373070" i="1"/>
  <c r="J373070" i="1" s="1"/>
  <c r="I373071" i="1"/>
  <c r="J373071" i="1" s="1"/>
  <c r="I373072" i="1"/>
  <c r="J373072" i="1" s="1"/>
  <c r="I373073" i="1"/>
  <c r="J373073" i="1" s="1"/>
  <c r="I373074" i="1"/>
  <c r="J373074" i="1" s="1"/>
  <c r="I373075" i="1"/>
  <c r="J373075" i="1" s="1"/>
  <c r="I373076" i="1"/>
  <c r="J373076" i="1" s="1"/>
  <c r="I373077" i="1"/>
  <c r="J373077" i="1" s="1"/>
  <c r="I373078" i="1"/>
  <c r="J373078" i="1" s="1"/>
  <c r="I373079" i="1"/>
  <c r="J373079" i="1" s="1"/>
  <c r="I373080" i="1"/>
  <c r="J373080" i="1" s="1"/>
  <c r="I373081" i="1"/>
  <c r="J373081" i="1" s="1"/>
  <c r="I373082" i="1"/>
  <c r="J373082" i="1" s="1"/>
  <c r="I373083" i="1"/>
  <c r="J373083" i="1" s="1"/>
  <c r="I373084" i="1"/>
  <c r="J373084" i="1" s="1"/>
  <c r="I373085" i="1"/>
  <c r="J373085" i="1" s="1"/>
  <c r="I373086" i="1"/>
  <c r="J373086" i="1" s="1"/>
  <c r="I373087" i="1"/>
  <c r="J373087" i="1" s="1"/>
  <c r="I373088" i="1"/>
  <c r="J373088" i="1" s="1"/>
  <c r="I373089" i="1"/>
  <c r="J373089" i="1" s="1"/>
  <c r="I373090" i="1"/>
  <c r="J373090" i="1" s="1"/>
  <c r="I373091" i="1"/>
  <c r="J373091" i="1" s="1"/>
  <c r="I373092" i="1"/>
  <c r="J373092" i="1" s="1"/>
  <c r="I373093" i="1"/>
  <c r="J373093" i="1" s="1"/>
  <c r="I373094" i="1"/>
  <c r="J373094" i="1" s="1"/>
  <c r="I373095" i="1"/>
  <c r="J373095" i="1" s="1"/>
  <c r="I373096" i="1"/>
  <c r="J373096" i="1" s="1"/>
  <c r="I373097" i="1"/>
  <c r="J373097" i="1" s="1"/>
  <c r="I373098" i="1"/>
  <c r="J373098" i="1" s="1"/>
  <c r="I373099" i="1"/>
  <c r="J373099" i="1" s="1"/>
  <c r="I373100" i="1"/>
  <c r="J373100" i="1" s="1"/>
  <c r="I373101" i="1"/>
  <c r="J373101" i="1" s="1"/>
  <c r="I373102" i="1"/>
  <c r="J373102" i="1" s="1"/>
  <c r="I373103" i="1"/>
  <c r="J373103" i="1" s="1"/>
  <c r="I373104" i="1"/>
  <c r="J373104" i="1" s="1"/>
  <c r="I373105" i="1"/>
  <c r="J373105" i="1" s="1"/>
  <c r="I373106" i="1"/>
  <c r="J373106" i="1" s="1"/>
  <c r="I373107" i="1"/>
  <c r="J373107" i="1" s="1"/>
  <c r="I373108" i="1"/>
  <c r="J373108" i="1" s="1"/>
  <c r="I373109" i="1"/>
  <c r="J373109" i="1" s="1"/>
  <c r="I373110" i="1"/>
  <c r="J373110" i="1" s="1"/>
  <c r="I373111" i="1"/>
  <c r="J373111" i="1" s="1"/>
  <c r="I373112" i="1"/>
  <c r="J373112" i="1" s="1"/>
  <c r="I373113" i="1"/>
  <c r="J373113" i="1" s="1"/>
  <c r="I373114" i="1"/>
  <c r="J373114" i="1" s="1"/>
  <c r="I373115" i="1"/>
  <c r="J373115" i="1" s="1"/>
  <c r="I373116" i="1"/>
  <c r="J373116" i="1" s="1"/>
  <c r="I373117" i="1"/>
  <c r="J373117" i="1" s="1"/>
  <c r="I373118" i="1"/>
  <c r="J373118" i="1" s="1"/>
  <c r="I373119" i="1"/>
  <c r="J373119" i="1" s="1"/>
  <c r="I373120" i="1"/>
  <c r="J373120" i="1" s="1"/>
  <c r="I373121" i="1"/>
  <c r="J373121" i="1" s="1"/>
  <c r="I373122" i="1"/>
  <c r="J373122" i="1" s="1"/>
  <c r="I373123" i="1"/>
  <c r="J373123" i="1" s="1"/>
  <c r="I373124" i="1"/>
  <c r="J373124" i="1" s="1"/>
  <c r="I373125" i="1"/>
  <c r="J373125" i="1" s="1"/>
  <c r="I373126" i="1"/>
  <c r="J373126" i="1" s="1"/>
  <c r="I373127" i="1"/>
  <c r="J373127" i="1" s="1"/>
  <c r="I373128" i="1"/>
  <c r="J373128" i="1" s="1"/>
  <c r="I373129" i="1"/>
  <c r="J373129" i="1" s="1"/>
  <c r="I373130" i="1"/>
  <c r="J373130" i="1" s="1"/>
  <c r="I373131" i="1"/>
  <c r="J373131" i="1" s="1"/>
  <c r="I373132" i="1"/>
  <c r="J373132" i="1" s="1"/>
  <c r="I373133" i="1"/>
  <c r="J373133" i="1" s="1"/>
  <c r="I373134" i="1"/>
  <c r="J373134" i="1" s="1"/>
  <c r="I373135" i="1"/>
  <c r="J373135" i="1" s="1"/>
  <c r="I373136" i="1"/>
  <c r="J373136" i="1" s="1"/>
  <c r="I373137" i="1"/>
  <c r="J373137" i="1" s="1"/>
  <c r="I373138" i="1"/>
  <c r="J373138" i="1" s="1"/>
  <c r="I373139" i="1"/>
  <c r="J373139" i="1" s="1"/>
  <c r="I373140" i="1"/>
  <c r="J373140" i="1" s="1"/>
  <c r="I373141" i="1"/>
  <c r="J373141" i="1" s="1"/>
  <c r="I373142" i="1"/>
  <c r="J373142" i="1" s="1"/>
  <c r="I373143" i="1"/>
  <c r="J373143" i="1" s="1"/>
  <c r="I373144" i="1"/>
  <c r="J373144" i="1" s="1"/>
  <c r="I373145" i="1"/>
  <c r="J373145" i="1" s="1"/>
  <c r="I373146" i="1"/>
  <c r="J373146" i="1" s="1"/>
  <c r="I373147" i="1"/>
  <c r="J373147" i="1" s="1"/>
  <c r="I373148" i="1"/>
  <c r="J373148" i="1" s="1"/>
  <c r="I373149" i="1"/>
  <c r="J373149" i="1" s="1"/>
  <c r="I373150" i="1"/>
  <c r="J373150" i="1" s="1"/>
  <c r="I373151" i="1"/>
  <c r="J373151" i="1" s="1"/>
  <c r="I373152" i="1"/>
  <c r="J373152" i="1" s="1"/>
  <c r="I373153" i="1"/>
  <c r="J373153" i="1" s="1"/>
  <c r="I373154" i="1"/>
  <c r="J373154" i="1" s="1"/>
  <c r="I373155" i="1"/>
  <c r="J373155" i="1" s="1"/>
  <c r="I373156" i="1"/>
  <c r="J373156" i="1" s="1"/>
  <c r="I373157" i="1"/>
  <c r="J373157" i="1" s="1"/>
  <c r="I373158" i="1"/>
  <c r="J373158" i="1" s="1"/>
  <c r="I373159" i="1"/>
  <c r="J373159" i="1" s="1"/>
  <c r="I373160" i="1"/>
  <c r="J373160" i="1" s="1"/>
  <c r="I373161" i="1"/>
  <c r="J373161" i="1" s="1"/>
  <c r="I373162" i="1"/>
  <c r="J373162" i="1" s="1"/>
  <c r="I373163" i="1"/>
  <c r="J373163" i="1" s="1"/>
  <c r="I373164" i="1"/>
  <c r="J373164" i="1" s="1"/>
  <c r="I373165" i="1"/>
  <c r="J373165" i="1" s="1"/>
  <c r="I373166" i="1"/>
  <c r="J373166" i="1" s="1"/>
  <c r="I373167" i="1"/>
  <c r="J373167" i="1" s="1"/>
  <c r="I373168" i="1"/>
  <c r="J373168" i="1" s="1"/>
  <c r="I373169" i="1"/>
  <c r="J373169" i="1" s="1"/>
  <c r="I373170" i="1"/>
  <c r="J373170" i="1" s="1"/>
  <c r="I373171" i="1"/>
  <c r="J373171" i="1" s="1"/>
  <c r="I373172" i="1"/>
  <c r="J373172" i="1" s="1"/>
  <c r="I373173" i="1"/>
  <c r="J373173" i="1" s="1"/>
  <c r="I373174" i="1"/>
  <c r="J373174" i="1" s="1"/>
  <c r="I373175" i="1"/>
  <c r="J373175" i="1" s="1"/>
  <c r="I373176" i="1"/>
  <c r="J373176" i="1" s="1"/>
  <c r="I373177" i="1"/>
  <c r="J373177" i="1" s="1"/>
  <c r="I373178" i="1"/>
  <c r="J373178" i="1" s="1"/>
  <c r="I373179" i="1"/>
  <c r="J373179" i="1" s="1"/>
  <c r="I373180" i="1"/>
  <c r="J373180" i="1" s="1"/>
  <c r="I373181" i="1"/>
  <c r="J373181" i="1" s="1"/>
  <c r="I373182" i="1"/>
  <c r="J373182" i="1" s="1"/>
  <c r="I373183" i="1"/>
  <c r="J373183" i="1" s="1"/>
  <c r="I373184" i="1"/>
  <c r="J373184" i="1" s="1"/>
  <c r="I373185" i="1"/>
  <c r="J373185" i="1" s="1"/>
  <c r="I373186" i="1"/>
  <c r="J373186" i="1" s="1"/>
  <c r="I373187" i="1"/>
  <c r="J373187" i="1" s="1"/>
  <c r="I373188" i="1"/>
  <c r="J373188" i="1" s="1"/>
  <c r="I373189" i="1"/>
  <c r="J373189" i="1" s="1"/>
  <c r="I373190" i="1"/>
  <c r="J373190" i="1" s="1"/>
  <c r="I373191" i="1"/>
  <c r="J373191" i="1" s="1"/>
  <c r="I373192" i="1"/>
  <c r="J373192" i="1" s="1"/>
  <c r="I373193" i="1"/>
  <c r="J373193" i="1" s="1"/>
  <c r="I373194" i="1"/>
  <c r="J373194" i="1" s="1"/>
  <c r="I373195" i="1"/>
  <c r="J373195" i="1" s="1"/>
  <c r="I373196" i="1"/>
  <c r="J373196" i="1" s="1"/>
  <c r="I373197" i="1"/>
  <c r="J373197" i="1" s="1"/>
  <c r="I373198" i="1"/>
  <c r="J373198" i="1" s="1"/>
  <c r="I373199" i="1"/>
  <c r="J373199" i="1" s="1"/>
  <c r="I373200" i="1"/>
  <c r="J373200" i="1" s="1"/>
  <c r="I373201" i="1"/>
  <c r="J373201" i="1" s="1"/>
  <c r="I373202" i="1"/>
  <c r="J373202" i="1" s="1"/>
  <c r="I373203" i="1"/>
  <c r="J373203" i="1" s="1"/>
  <c r="I373204" i="1"/>
  <c r="J373204" i="1" s="1"/>
  <c r="I373205" i="1"/>
  <c r="J373205" i="1" s="1"/>
  <c r="I373206" i="1"/>
  <c r="J373206" i="1" s="1"/>
  <c r="I373207" i="1"/>
  <c r="J373207" i="1" s="1"/>
  <c r="I373208" i="1"/>
  <c r="J373208" i="1" s="1"/>
  <c r="I373209" i="1"/>
  <c r="J373209" i="1" s="1"/>
  <c r="I373210" i="1"/>
  <c r="J373210" i="1" s="1"/>
  <c r="I373211" i="1"/>
  <c r="J373211" i="1" s="1"/>
  <c r="I373212" i="1"/>
  <c r="J373212" i="1" s="1"/>
  <c r="I373213" i="1"/>
  <c r="J373213" i="1" s="1"/>
  <c r="I373214" i="1"/>
  <c r="J373214" i="1" s="1"/>
  <c r="I373215" i="1"/>
  <c r="J373215" i="1" s="1"/>
  <c r="I373216" i="1"/>
  <c r="J373216" i="1" s="1"/>
  <c r="I373217" i="1"/>
  <c r="J373217" i="1" s="1"/>
  <c r="I373218" i="1"/>
  <c r="J373218" i="1" s="1"/>
  <c r="I373219" i="1"/>
  <c r="J373219" i="1" s="1"/>
  <c r="I373220" i="1"/>
  <c r="J373220" i="1" s="1"/>
  <c r="I373221" i="1"/>
  <c r="J373221" i="1" s="1"/>
  <c r="I373222" i="1"/>
  <c r="J373222" i="1" s="1"/>
  <c r="I373223" i="1"/>
  <c r="J373223" i="1" s="1"/>
  <c r="I373224" i="1"/>
  <c r="J373224" i="1" s="1"/>
  <c r="I373225" i="1"/>
  <c r="J373225" i="1" s="1"/>
  <c r="I373226" i="1"/>
  <c r="J373226" i="1" s="1"/>
  <c r="I373227" i="1"/>
  <c r="J373227" i="1" s="1"/>
  <c r="I373228" i="1"/>
  <c r="J373228" i="1" s="1"/>
  <c r="I373229" i="1"/>
  <c r="J373229" i="1" s="1"/>
  <c r="I373230" i="1"/>
  <c r="J373230" i="1" s="1"/>
  <c r="I373231" i="1"/>
  <c r="J373231" i="1" s="1"/>
  <c r="I373232" i="1"/>
  <c r="J373232" i="1" s="1"/>
  <c r="I373233" i="1"/>
  <c r="J373233" i="1" s="1"/>
  <c r="I373234" i="1"/>
  <c r="J373234" i="1" s="1"/>
  <c r="I373235" i="1"/>
  <c r="J373235" i="1" s="1"/>
  <c r="I373236" i="1"/>
  <c r="J373236" i="1" s="1"/>
  <c r="I373237" i="1"/>
  <c r="J373237" i="1" s="1"/>
  <c r="I373238" i="1"/>
  <c r="J373238" i="1" s="1"/>
  <c r="I373239" i="1"/>
  <c r="J373239" i="1" s="1"/>
  <c r="I373240" i="1"/>
  <c r="J373240" i="1" s="1"/>
  <c r="I373241" i="1"/>
  <c r="J373241" i="1" s="1"/>
  <c r="I373242" i="1"/>
  <c r="J373242" i="1" s="1"/>
  <c r="I373243" i="1"/>
  <c r="J373243" i="1" s="1"/>
  <c r="I373244" i="1"/>
  <c r="J373244" i="1" s="1"/>
  <c r="I373245" i="1"/>
  <c r="J373245" i="1" s="1"/>
  <c r="I373246" i="1"/>
  <c r="J373246" i="1" s="1"/>
  <c r="I373247" i="1"/>
  <c r="J373247" i="1" s="1"/>
  <c r="I373248" i="1"/>
  <c r="J373248" i="1" s="1"/>
  <c r="I373249" i="1"/>
  <c r="J373249" i="1" s="1"/>
  <c r="I373250" i="1"/>
  <c r="J373250" i="1" s="1"/>
  <c r="I373251" i="1"/>
  <c r="J373251" i="1" s="1"/>
  <c r="I373252" i="1"/>
  <c r="J373252" i="1" s="1"/>
  <c r="I373253" i="1"/>
  <c r="J373253" i="1" s="1"/>
  <c r="I373254" i="1"/>
  <c r="J373254" i="1" s="1"/>
  <c r="I373255" i="1"/>
  <c r="J373255" i="1" s="1"/>
  <c r="I373256" i="1"/>
  <c r="J373256" i="1" s="1"/>
  <c r="I373257" i="1"/>
  <c r="J373257" i="1" s="1"/>
  <c r="I373258" i="1"/>
  <c r="J373258" i="1" s="1"/>
  <c r="I373259" i="1"/>
  <c r="J373259" i="1" s="1"/>
  <c r="I373260" i="1"/>
  <c r="J373260" i="1" s="1"/>
  <c r="I373261" i="1"/>
  <c r="J373261" i="1" s="1"/>
  <c r="I373262" i="1"/>
  <c r="J373262" i="1" s="1"/>
  <c r="I373263" i="1"/>
  <c r="J373263" i="1" s="1"/>
  <c r="I373264" i="1"/>
  <c r="J373264" i="1" s="1"/>
  <c r="I373265" i="1"/>
  <c r="J373265" i="1" s="1"/>
  <c r="I373266" i="1"/>
  <c r="J373266" i="1" s="1"/>
  <c r="I373267" i="1"/>
  <c r="J373267" i="1" s="1"/>
  <c r="I373268" i="1"/>
  <c r="J373268" i="1" s="1"/>
  <c r="I373269" i="1"/>
  <c r="J373269" i="1" s="1"/>
  <c r="I373270" i="1"/>
  <c r="J373270" i="1" s="1"/>
  <c r="I373271" i="1"/>
  <c r="J373271" i="1" s="1"/>
  <c r="I373272" i="1"/>
  <c r="J373272" i="1" s="1"/>
  <c r="I373273" i="1"/>
  <c r="J373273" i="1" s="1"/>
  <c r="I373274" i="1"/>
  <c r="J373274" i="1" s="1"/>
  <c r="I373275" i="1"/>
  <c r="J373275" i="1" s="1"/>
  <c r="I373276" i="1"/>
  <c r="J373276" i="1" s="1"/>
  <c r="I373277" i="1"/>
  <c r="J373277" i="1" s="1"/>
  <c r="I373278" i="1"/>
  <c r="J373278" i="1" s="1"/>
  <c r="I373279" i="1"/>
  <c r="J373279" i="1" s="1"/>
  <c r="I373280" i="1"/>
  <c r="J373280" i="1" s="1"/>
  <c r="I373281" i="1"/>
  <c r="J373281" i="1" s="1"/>
  <c r="I373282" i="1"/>
  <c r="J373282" i="1" s="1"/>
  <c r="I373283" i="1"/>
  <c r="J373283" i="1" s="1"/>
  <c r="I373284" i="1"/>
  <c r="J373284" i="1" s="1"/>
  <c r="I373285" i="1"/>
  <c r="J373285" i="1" s="1"/>
  <c r="I373286" i="1"/>
  <c r="J373286" i="1" s="1"/>
  <c r="I373287" i="1"/>
  <c r="J373287" i="1" s="1"/>
  <c r="I373288" i="1"/>
  <c r="J373288" i="1" s="1"/>
  <c r="I373289" i="1"/>
  <c r="J373289" i="1" s="1"/>
  <c r="I373290" i="1"/>
  <c r="J373290" i="1" s="1"/>
  <c r="I373291" i="1"/>
  <c r="J373291" i="1" s="1"/>
  <c r="I373292" i="1"/>
  <c r="J373292" i="1" s="1"/>
  <c r="I373293" i="1"/>
  <c r="J373293" i="1" s="1"/>
  <c r="I373294" i="1"/>
  <c r="J373294" i="1" s="1"/>
  <c r="I373295" i="1"/>
  <c r="J373295" i="1" s="1"/>
  <c r="I373296" i="1"/>
  <c r="J373296" i="1" s="1"/>
  <c r="I373297" i="1"/>
  <c r="J373297" i="1" s="1"/>
  <c r="I373298" i="1"/>
  <c r="J373298" i="1" s="1"/>
  <c r="I373299" i="1"/>
  <c r="J373299" i="1" s="1"/>
  <c r="I373300" i="1"/>
  <c r="J373300" i="1" s="1"/>
  <c r="I373301" i="1"/>
  <c r="J373301" i="1" s="1"/>
  <c r="I373302" i="1"/>
  <c r="J373302" i="1" s="1"/>
  <c r="I373303" i="1"/>
  <c r="J373303" i="1" s="1"/>
  <c r="I373304" i="1"/>
  <c r="J373304" i="1" s="1"/>
  <c r="I373305" i="1"/>
  <c r="J373305" i="1" s="1"/>
  <c r="I373306" i="1"/>
  <c r="J373306" i="1" s="1"/>
  <c r="I373307" i="1"/>
  <c r="J373307" i="1" s="1"/>
  <c r="I373308" i="1"/>
  <c r="J373308" i="1" s="1"/>
  <c r="I373310" i="1"/>
  <c r="J373310" i="1" s="1"/>
  <c r="I373311" i="1"/>
  <c r="J373311" i="1" s="1"/>
  <c r="I373312" i="1"/>
  <c r="J373312" i="1" s="1"/>
  <c r="I373313" i="1"/>
  <c r="J373313" i="1" s="1"/>
  <c r="I373314" i="1"/>
  <c r="J373314" i="1" s="1"/>
  <c r="I373315" i="1"/>
  <c r="J373315" i="1" s="1"/>
  <c r="I373316" i="1"/>
  <c r="J373316" i="1" s="1"/>
  <c r="I373317" i="1"/>
  <c r="J373317" i="1" s="1"/>
  <c r="I373318" i="1"/>
  <c r="J373318" i="1" s="1"/>
  <c r="I373319" i="1"/>
  <c r="J373319" i="1" s="1"/>
  <c r="I373320" i="1"/>
  <c r="J373320" i="1" s="1"/>
  <c r="I373321" i="1"/>
  <c r="J373321" i="1" s="1"/>
  <c r="I373322" i="1"/>
  <c r="J373322" i="1" s="1"/>
  <c r="I373323" i="1"/>
  <c r="J373323" i="1" s="1"/>
  <c r="I373324" i="1"/>
  <c r="J373324" i="1" s="1"/>
  <c r="I373325" i="1"/>
  <c r="J373325" i="1" s="1"/>
  <c r="I373326" i="1"/>
  <c r="J373326" i="1" s="1"/>
  <c r="I373327" i="1"/>
  <c r="J373327" i="1" s="1"/>
  <c r="I373328" i="1"/>
  <c r="J373328" i="1" s="1"/>
  <c r="I373329" i="1"/>
  <c r="J373329" i="1" s="1"/>
  <c r="I373330" i="1"/>
  <c r="J373330" i="1" s="1"/>
  <c r="I373331" i="1"/>
  <c r="J373331" i="1" s="1"/>
  <c r="I373332" i="1"/>
  <c r="J373332" i="1" s="1"/>
  <c r="I373333" i="1"/>
  <c r="J373333" i="1" s="1"/>
  <c r="I373334" i="1"/>
  <c r="J373334" i="1" s="1"/>
  <c r="I373335" i="1"/>
  <c r="J373335" i="1" s="1"/>
  <c r="I373336" i="1"/>
  <c r="J373336" i="1" s="1"/>
  <c r="I373337" i="1"/>
  <c r="J373337" i="1" s="1"/>
  <c r="I373338" i="1"/>
  <c r="J373338" i="1" s="1"/>
  <c r="I373339" i="1"/>
  <c r="J373339" i="1" s="1"/>
  <c r="I373340" i="1"/>
  <c r="J373340" i="1" s="1"/>
  <c r="I373341" i="1"/>
  <c r="J373341" i="1" s="1"/>
  <c r="I373342" i="1"/>
  <c r="J373342" i="1" s="1"/>
  <c r="I373343" i="1"/>
  <c r="J373343" i="1" s="1"/>
  <c r="I373344" i="1"/>
  <c r="J373344" i="1" s="1"/>
  <c r="I373345" i="1"/>
  <c r="J373345" i="1" s="1"/>
  <c r="I373346" i="1"/>
  <c r="J373346" i="1" s="1"/>
  <c r="I373347" i="1"/>
  <c r="J373347" i="1" s="1"/>
  <c r="I373348" i="1"/>
  <c r="J373348" i="1" s="1"/>
  <c r="I373349" i="1"/>
  <c r="J373349" i="1" s="1"/>
  <c r="I373350" i="1"/>
  <c r="J373350" i="1" s="1"/>
  <c r="I373351" i="1"/>
  <c r="J373351" i="1" s="1"/>
  <c r="I373352" i="1"/>
  <c r="J373352" i="1" s="1"/>
  <c r="I373353" i="1"/>
  <c r="J373353" i="1" s="1"/>
  <c r="I373354" i="1"/>
  <c r="J373354" i="1" s="1"/>
  <c r="I373355" i="1"/>
  <c r="J373355" i="1" s="1"/>
  <c r="I373356" i="1"/>
  <c r="J373356" i="1" s="1"/>
  <c r="I373357" i="1"/>
  <c r="J373357" i="1" s="1"/>
  <c r="I373358" i="1"/>
  <c r="J373358" i="1" s="1"/>
  <c r="I373359" i="1"/>
  <c r="J373359" i="1" s="1"/>
  <c r="I373360" i="1"/>
  <c r="J373360" i="1" s="1"/>
  <c r="I373361" i="1"/>
  <c r="J373361" i="1" s="1"/>
  <c r="I373362" i="1"/>
  <c r="J373362" i="1" s="1"/>
  <c r="I373363" i="1"/>
  <c r="J373363" i="1" s="1"/>
  <c r="I373364" i="1"/>
  <c r="J373364" i="1" s="1"/>
  <c r="I373365" i="1"/>
  <c r="J373365" i="1" s="1"/>
  <c r="I373366" i="1"/>
  <c r="J373366" i="1" s="1"/>
  <c r="I373367" i="1"/>
  <c r="J373367" i="1" s="1"/>
  <c r="I373368" i="1"/>
  <c r="J373368" i="1" s="1"/>
  <c r="I373369" i="1"/>
  <c r="J373369" i="1" s="1"/>
  <c r="I373370" i="1"/>
  <c r="J373370" i="1" s="1"/>
  <c r="I373371" i="1"/>
  <c r="J373371" i="1" s="1"/>
  <c r="I373372" i="1"/>
  <c r="J373372" i="1" s="1"/>
  <c r="I373373" i="1"/>
  <c r="J373373" i="1" s="1"/>
  <c r="I373374" i="1"/>
  <c r="J373374" i="1" s="1"/>
  <c r="I373375" i="1"/>
  <c r="J373375" i="1" s="1"/>
  <c r="I373376" i="1"/>
  <c r="J373376" i="1" s="1"/>
  <c r="I373377" i="1"/>
  <c r="J373377" i="1" s="1"/>
  <c r="I373378" i="1"/>
  <c r="J373378" i="1" s="1"/>
  <c r="I373379" i="1"/>
  <c r="J373379" i="1" s="1"/>
  <c r="I373380" i="1"/>
  <c r="J373380" i="1" s="1"/>
  <c r="I373381" i="1"/>
  <c r="J373381" i="1" s="1"/>
  <c r="I373382" i="1"/>
  <c r="J373382" i="1" s="1"/>
  <c r="I373383" i="1"/>
  <c r="J373383" i="1" s="1"/>
  <c r="I373384" i="1"/>
  <c r="J373384" i="1" s="1"/>
  <c r="I373385" i="1"/>
  <c r="J373385" i="1" s="1"/>
  <c r="I373386" i="1"/>
  <c r="J373386" i="1" s="1"/>
  <c r="I373387" i="1"/>
  <c r="J373387" i="1" s="1"/>
  <c r="I373390" i="1"/>
  <c r="J373390" i="1" s="1"/>
  <c r="I373391" i="1"/>
  <c r="J373391" i="1" s="1"/>
  <c r="I373392" i="1"/>
  <c r="J373392" i="1" s="1"/>
  <c r="I373393" i="1"/>
  <c r="J373393" i="1" s="1"/>
  <c r="I373394" i="1"/>
  <c r="J373394" i="1" s="1"/>
  <c r="I373395" i="1"/>
  <c r="J373395" i="1" s="1"/>
  <c r="I373396" i="1"/>
  <c r="J373396" i="1" s="1"/>
  <c r="I373397" i="1"/>
  <c r="J373397" i="1" s="1"/>
  <c r="I373398" i="1"/>
  <c r="J373398" i="1" s="1"/>
  <c r="I373399" i="1"/>
  <c r="J373399" i="1" s="1"/>
  <c r="I373400" i="1"/>
  <c r="J373400" i="1" s="1"/>
  <c r="I373401" i="1"/>
  <c r="J373401" i="1" s="1"/>
  <c r="I373402" i="1"/>
  <c r="J373402" i="1" s="1"/>
  <c r="I373403" i="1"/>
  <c r="J373403" i="1" s="1"/>
  <c r="I373404" i="1"/>
  <c r="J373404" i="1" s="1"/>
  <c r="I373405" i="1"/>
  <c r="J373405" i="1" s="1"/>
  <c r="I373406" i="1"/>
  <c r="J373406" i="1" s="1"/>
  <c r="I373407" i="1"/>
  <c r="J373407" i="1" s="1"/>
  <c r="I373408" i="1"/>
  <c r="J373408" i="1" s="1"/>
  <c r="I373409" i="1"/>
  <c r="J373409" i="1" s="1"/>
  <c r="I373410" i="1"/>
  <c r="J373410" i="1" s="1"/>
  <c r="I373411" i="1"/>
  <c r="J373411" i="1" s="1"/>
  <c r="I373412" i="1"/>
  <c r="J373412" i="1" s="1"/>
  <c r="I373413" i="1"/>
  <c r="J373413" i="1" s="1"/>
  <c r="I373414" i="1"/>
  <c r="J373414" i="1" s="1"/>
  <c r="I373416" i="1"/>
  <c r="J373416" i="1" s="1"/>
  <c r="I373417" i="1"/>
  <c r="J373417" i="1" s="1"/>
  <c r="I373418" i="1"/>
  <c r="J373418" i="1" s="1"/>
  <c r="I373419" i="1"/>
  <c r="J373419" i="1" s="1"/>
  <c r="I373420" i="1"/>
  <c r="J373420" i="1" s="1"/>
  <c r="I373421" i="1"/>
  <c r="J373421" i="1" s="1"/>
  <c r="I373422" i="1"/>
  <c r="J373422" i="1" s="1"/>
  <c r="I373423" i="1"/>
  <c r="J373423" i="1" s="1"/>
  <c r="I373424" i="1"/>
  <c r="J373424" i="1" s="1"/>
  <c r="I373425" i="1"/>
  <c r="J373425" i="1" s="1"/>
  <c r="I373426" i="1"/>
  <c r="J373426" i="1" s="1"/>
  <c r="I373427" i="1"/>
  <c r="J373427" i="1" s="1"/>
  <c r="I373428" i="1"/>
  <c r="J373428" i="1" s="1"/>
  <c r="I373429" i="1"/>
  <c r="J373429" i="1" s="1"/>
  <c r="I373430" i="1"/>
  <c r="J373430" i="1" s="1"/>
  <c r="I373431" i="1"/>
  <c r="J373431" i="1" s="1"/>
  <c r="I373432" i="1"/>
  <c r="J373432" i="1" s="1"/>
  <c r="I373433" i="1"/>
  <c r="J373433" i="1" s="1"/>
  <c r="I373434" i="1"/>
  <c r="J373434" i="1" s="1"/>
  <c r="I373435" i="1"/>
  <c r="J373435" i="1" s="1"/>
  <c r="I373436" i="1"/>
  <c r="J373436" i="1" s="1"/>
  <c r="I373437" i="1"/>
  <c r="J373437" i="1" s="1"/>
  <c r="I373438" i="1"/>
  <c r="J373438" i="1" s="1"/>
  <c r="I373439" i="1"/>
  <c r="J373439" i="1" s="1"/>
  <c r="I373440" i="1"/>
  <c r="J373440" i="1" s="1"/>
  <c r="I373441" i="1"/>
  <c r="J373441" i="1" s="1"/>
  <c r="I373442" i="1"/>
  <c r="J373442" i="1" s="1"/>
  <c r="I373443" i="1"/>
  <c r="J373443" i="1" s="1"/>
  <c r="I373444" i="1"/>
  <c r="J373444" i="1" s="1"/>
  <c r="I373445" i="1"/>
  <c r="J373445" i="1" s="1"/>
  <c r="I373446" i="1"/>
  <c r="J373446" i="1" s="1"/>
  <c r="I373447" i="1"/>
  <c r="J373447" i="1" s="1"/>
  <c r="I373448" i="1"/>
  <c r="J373448" i="1" s="1"/>
  <c r="I373449" i="1"/>
  <c r="J373449" i="1" s="1"/>
  <c r="I373450" i="1"/>
  <c r="J373450" i="1" s="1"/>
  <c r="I373451" i="1"/>
  <c r="J373451" i="1" s="1"/>
  <c r="I373452" i="1"/>
  <c r="J373452" i="1" s="1"/>
  <c r="I373453" i="1"/>
  <c r="J373453" i="1" s="1"/>
  <c r="I373454" i="1"/>
  <c r="J373454" i="1" s="1"/>
  <c r="I373455" i="1"/>
  <c r="J373455" i="1" s="1"/>
  <c r="I373456" i="1"/>
  <c r="J373456" i="1" s="1"/>
  <c r="I373458" i="1"/>
  <c r="J373458" i="1" s="1"/>
  <c r="I373459" i="1"/>
  <c r="J373459" i="1" s="1"/>
  <c r="I373460" i="1"/>
  <c r="J373460" i="1" s="1"/>
  <c r="I373461" i="1"/>
  <c r="J373461" i="1" s="1"/>
  <c r="I373462" i="1"/>
  <c r="J373462" i="1" s="1"/>
  <c r="I373463" i="1"/>
  <c r="J373463" i="1" s="1"/>
  <c r="I373464" i="1"/>
  <c r="J373464" i="1" s="1"/>
  <c r="I373465" i="1"/>
  <c r="J373465" i="1" s="1"/>
  <c r="I373466" i="1"/>
  <c r="J373466" i="1" s="1"/>
  <c r="I373467" i="1"/>
  <c r="J373467" i="1" s="1"/>
  <c r="I373468" i="1"/>
  <c r="J373468" i="1" s="1"/>
  <c r="I373469" i="1"/>
  <c r="J373469" i="1" s="1"/>
  <c r="I373470" i="1"/>
  <c r="J373470" i="1" s="1"/>
  <c r="I373471" i="1"/>
  <c r="J373471" i="1" s="1"/>
  <c r="I373472" i="1"/>
  <c r="J373472" i="1" s="1"/>
  <c r="I373473" i="1"/>
  <c r="J373473" i="1" s="1"/>
  <c r="I373474" i="1"/>
  <c r="J373474" i="1" s="1"/>
  <c r="I373475" i="1"/>
  <c r="J373475" i="1" s="1"/>
  <c r="I373476" i="1"/>
  <c r="J373476" i="1" s="1"/>
  <c r="I373477" i="1"/>
  <c r="J373477" i="1" s="1"/>
  <c r="I373478" i="1"/>
  <c r="J373478" i="1" s="1"/>
  <c r="I373479" i="1"/>
  <c r="J373479" i="1" s="1"/>
  <c r="I373480" i="1"/>
  <c r="J373480" i="1" s="1"/>
  <c r="I373481" i="1"/>
  <c r="J373481" i="1" s="1"/>
  <c r="I373482" i="1"/>
  <c r="J373482" i="1" s="1"/>
  <c r="I373483" i="1"/>
  <c r="J373483" i="1" s="1"/>
  <c r="I373484" i="1"/>
  <c r="J373484" i="1" s="1"/>
  <c r="I373485" i="1"/>
  <c r="J373485" i="1" s="1"/>
  <c r="I373486" i="1"/>
  <c r="J373486" i="1" s="1"/>
  <c r="I373487" i="1"/>
  <c r="J373487" i="1" s="1"/>
  <c r="I373488" i="1"/>
  <c r="J373488" i="1" s="1"/>
  <c r="I373489" i="1"/>
  <c r="J373489" i="1" s="1"/>
  <c r="I373490" i="1"/>
  <c r="J373490" i="1" s="1"/>
  <c r="I373491" i="1"/>
  <c r="J373491" i="1" s="1"/>
  <c r="I373492" i="1"/>
  <c r="J373492" i="1" s="1"/>
  <c r="I373493" i="1"/>
  <c r="J373493" i="1" s="1"/>
  <c r="I373494" i="1"/>
  <c r="J373494" i="1" s="1"/>
  <c r="I373495" i="1"/>
  <c r="J373495" i="1" s="1"/>
  <c r="I373496" i="1"/>
  <c r="J373496" i="1" s="1"/>
  <c r="I373497" i="1"/>
  <c r="J373497" i="1" s="1"/>
  <c r="I373498" i="1"/>
  <c r="J373498" i="1" s="1"/>
  <c r="I373499" i="1"/>
  <c r="J373499" i="1" s="1"/>
  <c r="I373500" i="1"/>
  <c r="J373500" i="1" s="1"/>
  <c r="I373501" i="1"/>
  <c r="J373501" i="1" s="1"/>
  <c r="I373502" i="1"/>
  <c r="J373502" i="1" s="1"/>
  <c r="I373503" i="1"/>
  <c r="J373503" i="1" s="1"/>
  <c r="I373504" i="1"/>
  <c r="J373504" i="1" s="1"/>
  <c r="I373505" i="1"/>
  <c r="J373505" i="1" s="1"/>
  <c r="I373506" i="1"/>
  <c r="J373506" i="1" s="1"/>
  <c r="I373507" i="1"/>
  <c r="J373507" i="1" s="1"/>
  <c r="I373508" i="1"/>
  <c r="J373508" i="1" s="1"/>
  <c r="I373509" i="1"/>
  <c r="J373509" i="1" s="1"/>
  <c r="I373510" i="1"/>
  <c r="J373510" i="1" s="1"/>
  <c r="I373511" i="1"/>
  <c r="J373511" i="1" s="1"/>
  <c r="I373512" i="1"/>
  <c r="J373512" i="1" s="1"/>
  <c r="I373513" i="1"/>
  <c r="J373513" i="1" s="1"/>
  <c r="I373514" i="1"/>
  <c r="J373514" i="1" s="1"/>
  <c r="I373515" i="1"/>
  <c r="J373515" i="1" s="1"/>
  <c r="I373516" i="1"/>
  <c r="J373516" i="1" s="1"/>
  <c r="I373517" i="1"/>
  <c r="J373517" i="1" s="1"/>
  <c r="I373518" i="1"/>
  <c r="J373518" i="1" s="1"/>
  <c r="I373519" i="1"/>
  <c r="J373519" i="1" s="1"/>
  <c r="I373520" i="1"/>
  <c r="J373520" i="1" s="1"/>
  <c r="I373521" i="1"/>
  <c r="J373521" i="1" s="1"/>
  <c r="I373522" i="1"/>
  <c r="J373522" i="1" s="1"/>
  <c r="I373523" i="1"/>
  <c r="J373523" i="1" s="1"/>
  <c r="I373524" i="1"/>
  <c r="J373524" i="1" s="1"/>
  <c r="I373525" i="1"/>
  <c r="J373525" i="1" s="1"/>
  <c r="I373526" i="1"/>
  <c r="J373526" i="1" s="1"/>
  <c r="I373527" i="1"/>
  <c r="J373527" i="1" s="1"/>
  <c r="I373528" i="1"/>
  <c r="J373528" i="1" s="1"/>
  <c r="I373529" i="1"/>
  <c r="J373529" i="1" s="1"/>
  <c r="I373530" i="1"/>
  <c r="J373530" i="1" s="1"/>
  <c r="I373531" i="1"/>
  <c r="J373531" i="1" s="1"/>
  <c r="I373532" i="1"/>
  <c r="J373532" i="1" s="1"/>
  <c r="I373533" i="1"/>
  <c r="J373533" i="1" s="1"/>
  <c r="I373534" i="1"/>
  <c r="J373534" i="1" s="1"/>
  <c r="I373535" i="1"/>
  <c r="J373535" i="1" s="1"/>
  <c r="I373536" i="1"/>
  <c r="J373536" i="1" s="1"/>
  <c r="I373537" i="1"/>
  <c r="J373537" i="1" s="1"/>
  <c r="I373538" i="1"/>
  <c r="J373538" i="1" s="1"/>
  <c r="I373539" i="1"/>
  <c r="J373539" i="1" s="1"/>
  <c r="I373540" i="1"/>
  <c r="J373540" i="1" s="1"/>
  <c r="I373541" i="1"/>
  <c r="J373541" i="1" s="1"/>
  <c r="I373542" i="1"/>
  <c r="J373542" i="1" s="1"/>
  <c r="I373543" i="1"/>
  <c r="J373543" i="1" s="1"/>
  <c r="I373544" i="1"/>
  <c r="J373544" i="1" s="1"/>
  <c r="I373545" i="1"/>
  <c r="J373545" i="1" s="1"/>
  <c r="I373546" i="1"/>
  <c r="J373546" i="1" s="1"/>
  <c r="I373547" i="1"/>
  <c r="J373547" i="1" s="1"/>
  <c r="I373548" i="1"/>
  <c r="J373548" i="1" s="1"/>
  <c r="I373549" i="1"/>
  <c r="J373549" i="1" s="1"/>
  <c r="I373550" i="1"/>
  <c r="J373550" i="1" s="1"/>
  <c r="I373551" i="1"/>
  <c r="J373551" i="1" s="1"/>
  <c r="I373552" i="1"/>
  <c r="J373552" i="1" s="1"/>
  <c r="I373553" i="1"/>
  <c r="J373553" i="1" s="1"/>
  <c r="I373554" i="1"/>
  <c r="J373554" i="1" s="1"/>
  <c r="I373555" i="1"/>
  <c r="J373555" i="1" s="1"/>
  <c r="I373556" i="1"/>
  <c r="J373556" i="1" s="1"/>
  <c r="I373557" i="1"/>
  <c r="J373557" i="1" s="1"/>
  <c r="I373558" i="1"/>
  <c r="J373558" i="1" s="1"/>
  <c r="I373559" i="1"/>
  <c r="J373559" i="1" s="1"/>
  <c r="I373560" i="1"/>
  <c r="J373560" i="1" s="1"/>
  <c r="I373561" i="1"/>
  <c r="J373561" i="1" s="1"/>
  <c r="I373562" i="1"/>
  <c r="J373562" i="1" s="1"/>
  <c r="I373563" i="1"/>
  <c r="J373563" i="1" s="1"/>
  <c r="I373564" i="1"/>
  <c r="J373564" i="1" s="1"/>
  <c r="I373565" i="1"/>
  <c r="J373565" i="1" s="1"/>
  <c r="I373566" i="1"/>
  <c r="J373566" i="1" s="1"/>
  <c r="I373567" i="1"/>
  <c r="J373567" i="1" s="1"/>
  <c r="I373568" i="1"/>
  <c r="J373568" i="1" s="1"/>
  <c r="I373569" i="1"/>
  <c r="J373569" i="1" s="1"/>
  <c r="I373570" i="1"/>
  <c r="J373570" i="1" s="1"/>
  <c r="I373571" i="1"/>
  <c r="J373571" i="1" s="1"/>
  <c r="I373572" i="1"/>
  <c r="J373572" i="1" s="1"/>
  <c r="I373573" i="1"/>
  <c r="J373573" i="1" s="1"/>
  <c r="I373574" i="1"/>
  <c r="J373574" i="1" s="1"/>
  <c r="I373575" i="1"/>
  <c r="J373575" i="1" s="1"/>
  <c r="I373576" i="1"/>
  <c r="J373576" i="1" s="1"/>
  <c r="I373577" i="1"/>
  <c r="J373577" i="1" s="1"/>
  <c r="I373578" i="1"/>
  <c r="J373578" i="1" s="1"/>
  <c r="I373579" i="1"/>
  <c r="J373579" i="1" s="1"/>
  <c r="I373580" i="1"/>
  <c r="J373580" i="1" s="1"/>
  <c r="I373581" i="1"/>
  <c r="J373581" i="1" s="1"/>
  <c r="I373582" i="1"/>
  <c r="J373582" i="1" s="1"/>
  <c r="I373583" i="1"/>
  <c r="J373583" i="1" s="1"/>
  <c r="I373584" i="1"/>
  <c r="J373584" i="1" s="1"/>
  <c r="I373585" i="1"/>
  <c r="J373585" i="1" s="1"/>
  <c r="I373586" i="1"/>
  <c r="J373586" i="1" s="1"/>
  <c r="I373589" i="1"/>
  <c r="J373589" i="1" s="1"/>
  <c r="I373590" i="1"/>
  <c r="J373590" i="1" s="1"/>
  <c r="I373591" i="1"/>
  <c r="J373591" i="1" s="1"/>
  <c r="I373592" i="1"/>
  <c r="J373592" i="1" s="1"/>
  <c r="I373593" i="1"/>
  <c r="J373593" i="1" s="1"/>
  <c r="I373594" i="1"/>
  <c r="J373594" i="1" s="1"/>
  <c r="I373595" i="1"/>
  <c r="J373595" i="1" s="1"/>
  <c r="I373596" i="1"/>
  <c r="J373596" i="1" s="1"/>
  <c r="I373597" i="1"/>
  <c r="J373597" i="1" s="1"/>
  <c r="I373598" i="1"/>
  <c r="J373598" i="1" s="1"/>
  <c r="I373599" i="1"/>
  <c r="J373599" i="1" s="1"/>
  <c r="I373600" i="1"/>
  <c r="J373600" i="1" s="1"/>
  <c r="I373601" i="1"/>
  <c r="J373601" i="1" s="1"/>
  <c r="I373602" i="1"/>
  <c r="J373602" i="1" s="1"/>
  <c r="I373603" i="1"/>
  <c r="J373603" i="1" s="1"/>
  <c r="I373604" i="1"/>
  <c r="J373604" i="1" s="1"/>
  <c r="I373605" i="1"/>
  <c r="J373605" i="1" s="1"/>
  <c r="I373606" i="1"/>
  <c r="J373606" i="1" s="1"/>
  <c r="I373607" i="1"/>
  <c r="J373607" i="1" s="1"/>
  <c r="I373608" i="1"/>
  <c r="J373608" i="1" s="1"/>
  <c r="I373609" i="1"/>
  <c r="J373609" i="1" s="1"/>
  <c r="I373610" i="1"/>
  <c r="J373610" i="1" s="1"/>
  <c r="I373611" i="1"/>
  <c r="J373611" i="1" s="1"/>
  <c r="I373612" i="1"/>
  <c r="J373612" i="1" s="1"/>
  <c r="I373613" i="1"/>
  <c r="J373613" i="1" s="1"/>
  <c r="I373614" i="1"/>
  <c r="J373614" i="1" s="1"/>
  <c r="I373615" i="1"/>
  <c r="J373615" i="1" s="1"/>
  <c r="I373616" i="1"/>
  <c r="J373616" i="1" s="1"/>
  <c r="I373617" i="1"/>
  <c r="J373617" i="1" s="1"/>
  <c r="I373618" i="1"/>
  <c r="J373618" i="1" s="1"/>
  <c r="I373619" i="1"/>
  <c r="J373619" i="1" s="1"/>
  <c r="I373620" i="1"/>
  <c r="J373620" i="1" s="1"/>
  <c r="I373621" i="1"/>
  <c r="J373621" i="1" s="1"/>
  <c r="I373622" i="1"/>
  <c r="J373622" i="1" s="1"/>
  <c r="I373623" i="1"/>
  <c r="J373623" i="1" s="1"/>
  <c r="I373624" i="1"/>
  <c r="J373624" i="1" s="1"/>
  <c r="I373625" i="1"/>
  <c r="J373625" i="1" s="1"/>
  <c r="I373626" i="1"/>
  <c r="J373626" i="1" s="1"/>
  <c r="I373627" i="1"/>
  <c r="J373627" i="1" s="1"/>
  <c r="I373628" i="1"/>
  <c r="J373628" i="1" s="1"/>
  <c r="I373629" i="1"/>
  <c r="J373629" i="1" s="1"/>
  <c r="I373630" i="1"/>
  <c r="J373630" i="1" s="1"/>
  <c r="I373631" i="1"/>
  <c r="J373631" i="1" s="1"/>
  <c r="I373632" i="1"/>
  <c r="J373632" i="1" s="1"/>
  <c r="I373633" i="1"/>
  <c r="J373633" i="1" s="1"/>
  <c r="I373634" i="1"/>
  <c r="J373634" i="1" s="1"/>
  <c r="I373635" i="1"/>
  <c r="J373635" i="1" s="1"/>
  <c r="I373636" i="1"/>
  <c r="J373636" i="1" s="1"/>
  <c r="I373637" i="1"/>
  <c r="J373637" i="1" s="1"/>
  <c r="I373638" i="1"/>
  <c r="J373638" i="1" s="1"/>
  <c r="I373639" i="1"/>
  <c r="J373639" i="1" s="1"/>
  <c r="I373640" i="1"/>
  <c r="J373640" i="1" s="1"/>
  <c r="I373641" i="1"/>
  <c r="J373641" i="1" s="1"/>
  <c r="I373642" i="1"/>
  <c r="J373642" i="1" s="1"/>
  <c r="I373643" i="1"/>
  <c r="J373643" i="1" s="1"/>
  <c r="I373644" i="1"/>
  <c r="J373644" i="1" s="1"/>
  <c r="I373645" i="1"/>
  <c r="J373645" i="1" s="1"/>
  <c r="I373646" i="1"/>
  <c r="J373646" i="1" s="1"/>
  <c r="I373647" i="1"/>
  <c r="J373647" i="1" s="1"/>
  <c r="I373648" i="1"/>
  <c r="J373648" i="1" s="1"/>
  <c r="I373649" i="1"/>
  <c r="J373649" i="1" s="1"/>
  <c r="I373650" i="1"/>
  <c r="J373650" i="1" s="1"/>
  <c r="I373651" i="1"/>
  <c r="J373651" i="1" s="1"/>
  <c r="I373652" i="1"/>
  <c r="J373652" i="1" s="1"/>
  <c r="I373653" i="1"/>
  <c r="J373653" i="1" s="1"/>
  <c r="I373654" i="1"/>
  <c r="J373654" i="1" s="1"/>
  <c r="I373655" i="1"/>
  <c r="J373655" i="1" s="1"/>
  <c r="I373656" i="1"/>
  <c r="J373656" i="1" s="1"/>
  <c r="I373657" i="1"/>
  <c r="J373657" i="1" s="1"/>
  <c r="I373658" i="1"/>
  <c r="J373658" i="1" s="1"/>
  <c r="I373659" i="1"/>
  <c r="J373659" i="1" s="1"/>
  <c r="I373660" i="1"/>
  <c r="J373660" i="1" s="1"/>
  <c r="I373661" i="1"/>
  <c r="J373661" i="1" s="1"/>
  <c r="I373662" i="1"/>
  <c r="J373662" i="1" s="1"/>
  <c r="I373663" i="1"/>
  <c r="J373663" i="1" s="1"/>
  <c r="I373664" i="1"/>
  <c r="J373664" i="1" s="1"/>
  <c r="I373665" i="1"/>
  <c r="J373665" i="1" s="1"/>
  <c r="I373666" i="1"/>
  <c r="J373666" i="1" s="1"/>
  <c r="I373667" i="1"/>
  <c r="J373667" i="1" s="1"/>
  <c r="I373668" i="1"/>
  <c r="J373668" i="1" s="1"/>
  <c r="I373669" i="1"/>
  <c r="J373669" i="1" s="1"/>
  <c r="I373670" i="1"/>
  <c r="J373670" i="1" s="1"/>
  <c r="I373671" i="1"/>
  <c r="J373671" i="1" s="1"/>
  <c r="I373672" i="1"/>
  <c r="J373672" i="1" s="1"/>
  <c r="I373673" i="1"/>
  <c r="J373673" i="1" s="1"/>
  <c r="I373674" i="1"/>
  <c r="J373674" i="1" s="1"/>
  <c r="I373675" i="1"/>
  <c r="J373675" i="1" s="1"/>
  <c r="I373676" i="1"/>
  <c r="J373676" i="1" s="1"/>
  <c r="I373677" i="1"/>
  <c r="J373677" i="1" s="1"/>
  <c r="I373678" i="1"/>
  <c r="J373678" i="1" s="1"/>
  <c r="I373679" i="1"/>
  <c r="J373679" i="1" s="1"/>
  <c r="I373680" i="1"/>
  <c r="J373680" i="1" s="1"/>
  <c r="I373681" i="1"/>
  <c r="J373681" i="1" s="1"/>
  <c r="I373682" i="1"/>
  <c r="J373682" i="1" s="1"/>
  <c r="I373683" i="1"/>
  <c r="J373683" i="1" s="1"/>
  <c r="I373684" i="1"/>
  <c r="J373684" i="1" s="1"/>
  <c r="I373685" i="1"/>
  <c r="J373685" i="1" s="1"/>
  <c r="I373686" i="1"/>
  <c r="J373686" i="1" s="1"/>
  <c r="I373687" i="1"/>
  <c r="J373687" i="1" s="1"/>
  <c r="I373688" i="1"/>
  <c r="J373688" i="1" s="1"/>
  <c r="I373689" i="1"/>
  <c r="J373689" i="1" s="1"/>
  <c r="I373690" i="1"/>
  <c r="J373690" i="1" s="1"/>
  <c r="I373691" i="1"/>
  <c r="J373691" i="1" s="1"/>
  <c r="I373692" i="1"/>
  <c r="J373692" i="1" s="1"/>
  <c r="I373693" i="1"/>
  <c r="J373693" i="1" s="1"/>
  <c r="I373694" i="1"/>
  <c r="J373694" i="1" s="1"/>
  <c r="I373695" i="1"/>
  <c r="J373695" i="1" s="1"/>
  <c r="I373696" i="1"/>
  <c r="J373696" i="1" s="1"/>
  <c r="I373697" i="1"/>
  <c r="J373697" i="1" s="1"/>
  <c r="I373698" i="1"/>
  <c r="J373698" i="1" s="1"/>
  <c r="I373699" i="1"/>
  <c r="J373699" i="1" s="1"/>
  <c r="I373700" i="1"/>
  <c r="J373700" i="1" s="1"/>
  <c r="I373701" i="1"/>
  <c r="J373701" i="1" s="1"/>
  <c r="I373702" i="1"/>
  <c r="J373702" i="1" s="1"/>
  <c r="I373703" i="1"/>
  <c r="J373703" i="1" s="1"/>
  <c r="I373704" i="1"/>
  <c r="J373704" i="1" s="1"/>
  <c r="I373705" i="1"/>
  <c r="J373705" i="1" s="1"/>
  <c r="I373706" i="1"/>
  <c r="J373706" i="1" s="1"/>
  <c r="I373707" i="1"/>
  <c r="J373707" i="1" s="1"/>
  <c r="I373708" i="1"/>
  <c r="J373708" i="1" s="1"/>
  <c r="I373709" i="1"/>
  <c r="J373709" i="1" s="1"/>
  <c r="I373710" i="1"/>
  <c r="J373710" i="1" s="1"/>
  <c r="I373711" i="1"/>
  <c r="J373711" i="1" s="1"/>
  <c r="I373712" i="1"/>
  <c r="J373712" i="1" s="1"/>
  <c r="I373713" i="1"/>
  <c r="J373713" i="1" s="1"/>
  <c r="I373714" i="1"/>
  <c r="J373714" i="1" s="1"/>
  <c r="I373715" i="1"/>
  <c r="J373715" i="1" s="1"/>
  <c r="I373716" i="1"/>
  <c r="J373716" i="1" s="1"/>
  <c r="I373717" i="1"/>
  <c r="J373717" i="1" s="1"/>
  <c r="I373718" i="1"/>
  <c r="J373718" i="1" s="1"/>
  <c r="I373719" i="1"/>
  <c r="J373719" i="1" s="1"/>
  <c r="I373720" i="1"/>
  <c r="J373720" i="1" s="1"/>
  <c r="I373721" i="1"/>
  <c r="J373721" i="1" s="1"/>
  <c r="I373722" i="1"/>
  <c r="J373722" i="1" s="1"/>
  <c r="I373723" i="1"/>
  <c r="J373723" i="1" s="1"/>
  <c r="I373724" i="1"/>
  <c r="J373724" i="1" s="1"/>
  <c r="I373725" i="1"/>
  <c r="J373725" i="1" s="1"/>
  <c r="I373726" i="1"/>
  <c r="J373726" i="1" s="1"/>
  <c r="I373727" i="1"/>
  <c r="J373727" i="1" s="1"/>
  <c r="I373728" i="1"/>
  <c r="J373728" i="1" s="1"/>
  <c r="I373729" i="1"/>
  <c r="J373729" i="1" s="1"/>
  <c r="I373730" i="1"/>
  <c r="J373730" i="1" s="1"/>
  <c r="I373731" i="1"/>
  <c r="J373731" i="1" s="1"/>
  <c r="I373732" i="1"/>
  <c r="J373732" i="1" s="1"/>
  <c r="I373733" i="1"/>
  <c r="J373733" i="1" s="1"/>
  <c r="I373734" i="1"/>
  <c r="J373734" i="1" s="1"/>
  <c r="I373735" i="1"/>
  <c r="J373735" i="1" s="1"/>
  <c r="I373736" i="1"/>
  <c r="J373736" i="1" s="1"/>
  <c r="I373737" i="1"/>
  <c r="J373737" i="1" s="1"/>
  <c r="I373738" i="1"/>
  <c r="J373738" i="1" s="1"/>
  <c r="I373739" i="1"/>
  <c r="J373739" i="1" s="1"/>
  <c r="I373740" i="1"/>
  <c r="J373740" i="1" s="1"/>
  <c r="I373741" i="1"/>
  <c r="J373741" i="1" s="1"/>
  <c r="I373742" i="1"/>
  <c r="J373742" i="1" s="1"/>
  <c r="I373743" i="1"/>
  <c r="J373743" i="1" s="1"/>
  <c r="I373744" i="1"/>
  <c r="J373744" i="1" s="1"/>
  <c r="I373745" i="1"/>
  <c r="J373745" i="1" s="1"/>
  <c r="I373746" i="1"/>
  <c r="J373746" i="1" s="1"/>
  <c r="I373747" i="1"/>
  <c r="J373747" i="1" s="1"/>
  <c r="I373748" i="1"/>
  <c r="J373748" i="1" s="1"/>
  <c r="I373749" i="1"/>
  <c r="J373749" i="1" s="1"/>
  <c r="I373750" i="1"/>
  <c r="J373750" i="1" s="1"/>
  <c r="I373751" i="1"/>
  <c r="J373751" i="1" s="1"/>
  <c r="I373752" i="1"/>
  <c r="J373752" i="1" s="1"/>
  <c r="I373753" i="1"/>
  <c r="J373753" i="1" s="1"/>
  <c r="I373754" i="1"/>
  <c r="J373754" i="1" s="1"/>
  <c r="I373755" i="1"/>
  <c r="J373755" i="1" s="1"/>
  <c r="I373756" i="1"/>
  <c r="J373756" i="1" s="1"/>
  <c r="I373757" i="1"/>
  <c r="J373757" i="1" s="1"/>
  <c r="I373758" i="1"/>
  <c r="J373758" i="1" s="1"/>
  <c r="I373759" i="1"/>
  <c r="J373759" i="1" s="1"/>
  <c r="I373760" i="1"/>
  <c r="J373760" i="1" s="1"/>
  <c r="I373761" i="1"/>
  <c r="J373761" i="1" s="1"/>
  <c r="I373762" i="1"/>
  <c r="J373762" i="1" s="1"/>
  <c r="I373763" i="1"/>
  <c r="J373763" i="1" s="1"/>
  <c r="I373764" i="1"/>
  <c r="J373764" i="1" s="1"/>
  <c r="I373765" i="1"/>
  <c r="J373765" i="1" s="1"/>
  <c r="I373766" i="1"/>
  <c r="J373766" i="1" s="1"/>
  <c r="I373767" i="1"/>
  <c r="J373767" i="1" s="1"/>
  <c r="I373768" i="1"/>
  <c r="J373768" i="1" s="1"/>
  <c r="I373769" i="1"/>
  <c r="J373769" i="1" s="1"/>
  <c r="I373770" i="1"/>
  <c r="J373770" i="1" s="1"/>
  <c r="I373771" i="1"/>
  <c r="J373771" i="1" s="1"/>
  <c r="I373772" i="1"/>
  <c r="J373772" i="1" s="1"/>
  <c r="I373773" i="1"/>
  <c r="J373773" i="1" s="1"/>
  <c r="I373774" i="1"/>
  <c r="J373774" i="1" s="1"/>
  <c r="I373775" i="1"/>
  <c r="J373775" i="1" s="1"/>
  <c r="I373776" i="1"/>
  <c r="J373776" i="1" s="1"/>
  <c r="I373777" i="1"/>
  <c r="J373777" i="1" s="1"/>
  <c r="I373778" i="1"/>
  <c r="J373778" i="1" s="1"/>
  <c r="I373779" i="1"/>
  <c r="J373779" i="1" s="1"/>
  <c r="I373780" i="1"/>
  <c r="J373780" i="1" s="1"/>
  <c r="I373781" i="1"/>
  <c r="J373781" i="1" s="1"/>
  <c r="I373782" i="1"/>
  <c r="J373782" i="1" s="1"/>
  <c r="I373783" i="1"/>
  <c r="J373783" i="1" s="1"/>
  <c r="I373784" i="1"/>
  <c r="J373784" i="1" s="1"/>
  <c r="I373785" i="1"/>
  <c r="J373785" i="1" s="1"/>
  <c r="I373786" i="1"/>
  <c r="J373786" i="1" s="1"/>
  <c r="I373787" i="1"/>
  <c r="J373787" i="1" s="1"/>
  <c r="I373788" i="1"/>
  <c r="J373788" i="1" s="1"/>
  <c r="I373789" i="1"/>
  <c r="J373789" i="1" s="1"/>
  <c r="I373790" i="1"/>
  <c r="J373790" i="1" s="1"/>
  <c r="I373791" i="1"/>
  <c r="J373791" i="1" s="1"/>
  <c r="I373792" i="1"/>
  <c r="J373792" i="1" s="1"/>
  <c r="I373793" i="1"/>
  <c r="J373793" i="1" s="1"/>
  <c r="I373794" i="1"/>
  <c r="J373794" i="1" s="1"/>
  <c r="I373795" i="1"/>
  <c r="J373795" i="1" s="1"/>
  <c r="I373796" i="1"/>
  <c r="J373796" i="1" s="1"/>
  <c r="I373797" i="1"/>
  <c r="J373797" i="1" s="1"/>
  <c r="I373798" i="1"/>
  <c r="J373798" i="1" s="1"/>
  <c r="I373799" i="1"/>
  <c r="J373799" i="1" s="1"/>
  <c r="I373800" i="1"/>
  <c r="J373800" i="1" s="1"/>
  <c r="I373801" i="1"/>
  <c r="J373801" i="1" s="1"/>
  <c r="I373802" i="1"/>
  <c r="J373802" i="1" s="1"/>
  <c r="I373803" i="1"/>
  <c r="J373803" i="1" s="1"/>
  <c r="I373804" i="1"/>
  <c r="J373804" i="1" s="1"/>
  <c r="I373805" i="1"/>
  <c r="J373805" i="1" s="1"/>
  <c r="I373806" i="1"/>
  <c r="J373806" i="1" s="1"/>
  <c r="I373807" i="1"/>
  <c r="J373807" i="1" s="1"/>
  <c r="I373808" i="1"/>
  <c r="J373808" i="1" s="1"/>
  <c r="I373809" i="1"/>
  <c r="J373809" i="1" s="1"/>
  <c r="I373810" i="1"/>
  <c r="J373810" i="1" s="1"/>
  <c r="I373811" i="1"/>
  <c r="J373811" i="1" s="1"/>
  <c r="I373812" i="1"/>
  <c r="J373812" i="1" s="1"/>
  <c r="I373813" i="1"/>
  <c r="J373813" i="1" s="1"/>
  <c r="I373814" i="1"/>
  <c r="J373814" i="1" s="1"/>
  <c r="I373815" i="1"/>
  <c r="J373815" i="1" s="1"/>
  <c r="I373816" i="1"/>
  <c r="J373816" i="1" s="1"/>
  <c r="I373817" i="1"/>
  <c r="J373817" i="1" s="1"/>
  <c r="I373818" i="1"/>
  <c r="J373818" i="1" s="1"/>
  <c r="I373819" i="1"/>
  <c r="J373819" i="1" s="1"/>
  <c r="I373820" i="1"/>
  <c r="J373820" i="1" s="1"/>
  <c r="I373821" i="1"/>
  <c r="J373821" i="1" s="1"/>
  <c r="I373822" i="1"/>
  <c r="J373822" i="1" s="1"/>
  <c r="I373823" i="1"/>
  <c r="J373823" i="1" s="1"/>
  <c r="I373824" i="1"/>
  <c r="J373824" i="1" s="1"/>
  <c r="I373825" i="1"/>
  <c r="J373825" i="1" s="1"/>
  <c r="I373826" i="1"/>
  <c r="J373826" i="1" s="1"/>
  <c r="I373827" i="1"/>
  <c r="J373827" i="1" s="1"/>
  <c r="I373828" i="1"/>
  <c r="J373828" i="1" s="1"/>
  <c r="I373829" i="1"/>
  <c r="J373829" i="1" s="1"/>
  <c r="I373830" i="1"/>
  <c r="J373830" i="1" s="1"/>
  <c r="I373831" i="1"/>
  <c r="J373831" i="1" s="1"/>
  <c r="I373832" i="1"/>
  <c r="J373832" i="1" s="1"/>
  <c r="I373833" i="1"/>
  <c r="J373833" i="1" s="1"/>
  <c r="I373834" i="1"/>
  <c r="J373834" i="1" s="1"/>
  <c r="I373835" i="1"/>
  <c r="J373835" i="1" s="1"/>
  <c r="I373836" i="1"/>
  <c r="J373836" i="1" s="1"/>
  <c r="I373837" i="1"/>
  <c r="J373837" i="1" s="1"/>
  <c r="I373838" i="1"/>
  <c r="J373838" i="1" s="1"/>
  <c r="I373839" i="1"/>
  <c r="J373839" i="1" s="1"/>
  <c r="I373840" i="1"/>
  <c r="J373840" i="1" s="1"/>
  <c r="I373841" i="1"/>
  <c r="J373841" i="1" s="1"/>
  <c r="I373842" i="1"/>
  <c r="J373842" i="1" s="1"/>
  <c r="I373843" i="1"/>
  <c r="J373843" i="1" s="1"/>
  <c r="I373844" i="1"/>
  <c r="J373844" i="1" s="1"/>
  <c r="I373845" i="1"/>
  <c r="J373845" i="1" s="1"/>
  <c r="I373846" i="1"/>
  <c r="J373846" i="1" s="1"/>
  <c r="I373847" i="1"/>
  <c r="J373847" i="1" s="1"/>
  <c r="I373848" i="1"/>
  <c r="J373848" i="1" s="1"/>
  <c r="I373849" i="1"/>
  <c r="J373849" i="1" s="1"/>
  <c r="I373850" i="1"/>
  <c r="J373850" i="1" s="1"/>
  <c r="I373851" i="1"/>
  <c r="J373851" i="1" s="1"/>
  <c r="I373852" i="1"/>
  <c r="J373852" i="1" s="1"/>
  <c r="I373853" i="1"/>
  <c r="J373853" i="1" s="1"/>
  <c r="I373854" i="1"/>
  <c r="J373854" i="1" s="1"/>
  <c r="I373855" i="1"/>
  <c r="J373855" i="1" s="1"/>
  <c r="I373856" i="1"/>
  <c r="J373856" i="1" s="1"/>
  <c r="I373857" i="1"/>
  <c r="J373857" i="1" s="1"/>
  <c r="I373858" i="1"/>
  <c r="J373858" i="1" s="1"/>
  <c r="I373859" i="1"/>
  <c r="J373859" i="1" s="1"/>
  <c r="I373860" i="1"/>
  <c r="J373860" i="1" s="1"/>
  <c r="I373861" i="1"/>
  <c r="J373861" i="1" s="1"/>
  <c r="I373862" i="1"/>
  <c r="J373862" i="1" s="1"/>
  <c r="I373863" i="1"/>
  <c r="J373863" i="1" s="1"/>
  <c r="I373864" i="1"/>
  <c r="J373864" i="1" s="1"/>
  <c r="I373865" i="1"/>
  <c r="J373865" i="1" s="1"/>
  <c r="I373866" i="1"/>
  <c r="J373866" i="1" s="1"/>
  <c r="I373867" i="1"/>
  <c r="J373867" i="1" s="1"/>
  <c r="I373868" i="1"/>
  <c r="J373868" i="1" s="1"/>
  <c r="I373869" i="1"/>
  <c r="J373869" i="1" s="1"/>
  <c r="I373870" i="1"/>
  <c r="J373870" i="1" s="1"/>
  <c r="I373871" i="1"/>
  <c r="J373871" i="1" s="1"/>
  <c r="I373872" i="1"/>
  <c r="J373872" i="1" s="1"/>
  <c r="I373873" i="1"/>
  <c r="J373873" i="1" s="1"/>
  <c r="I373874" i="1"/>
  <c r="J373874" i="1" s="1"/>
  <c r="I373875" i="1"/>
  <c r="J373875" i="1" s="1"/>
  <c r="I373876" i="1"/>
  <c r="J373876" i="1" s="1"/>
  <c r="I373877" i="1"/>
  <c r="J373877" i="1" s="1"/>
  <c r="I373878" i="1"/>
  <c r="J373878" i="1" s="1"/>
  <c r="I373879" i="1"/>
  <c r="J373879" i="1" s="1"/>
  <c r="I373880" i="1"/>
  <c r="J373880" i="1" s="1"/>
  <c r="I373881" i="1"/>
  <c r="J373881" i="1" s="1"/>
  <c r="I373882" i="1"/>
  <c r="J373882" i="1" s="1"/>
  <c r="I373883" i="1"/>
  <c r="J373883" i="1" s="1"/>
  <c r="I373884" i="1"/>
  <c r="J373884" i="1" s="1"/>
  <c r="I373885" i="1"/>
  <c r="J373885" i="1" s="1"/>
  <c r="I373886" i="1"/>
  <c r="J373886" i="1" s="1"/>
  <c r="I373887" i="1"/>
  <c r="J373887" i="1" s="1"/>
  <c r="I373888" i="1"/>
  <c r="J373888" i="1" s="1"/>
  <c r="I373889" i="1"/>
  <c r="J373889" i="1" s="1"/>
  <c r="I373890" i="1"/>
  <c r="J373890" i="1" s="1"/>
  <c r="I373891" i="1"/>
  <c r="J373891" i="1" s="1"/>
  <c r="I373892" i="1"/>
  <c r="J373892" i="1" s="1"/>
  <c r="I373893" i="1"/>
  <c r="J373893" i="1" s="1"/>
  <c r="I373894" i="1"/>
  <c r="J373894" i="1" s="1"/>
  <c r="I373895" i="1"/>
  <c r="J373895" i="1" s="1"/>
  <c r="I373896" i="1"/>
  <c r="J373896" i="1" s="1"/>
  <c r="I373897" i="1"/>
  <c r="J373897" i="1" s="1"/>
  <c r="I373898" i="1"/>
  <c r="J373898" i="1" s="1"/>
  <c r="I373899" i="1"/>
  <c r="J373899" i="1" s="1"/>
  <c r="I373900" i="1"/>
  <c r="J373900" i="1" s="1"/>
  <c r="I373901" i="1"/>
  <c r="J373901" i="1" s="1"/>
  <c r="I373902" i="1"/>
  <c r="J373902" i="1" s="1"/>
  <c r="I373903" i="1"/>
  <c r="J373903" i="1" s="1"/>
  <c r="I373904" i="1"/>
  <c r="J373904" i="1" s="1"/>
  <c r="I373905" i="1"/>
  <c r="J373905" i="1" s="1"/>
  <c r="I373906" i="1"/>
  <c r="J373906" i="1" s="1"/>
  <c r="I373907" i="1"/>
  <c r="J373907" i="1" s="1"/>
  <c r="I373908" i="1"/>
  <c r="J373908" i="1" s="1"/>
  <c r="I373909" i="1"/>
  <c r="J373909" i="1" s="1"/>
  <c r="I373910" i="1"/>
  <c r="J373910" i="1" s="1"/>
  <c r="I373911" i="1"/>
  <c r="J373911" i="1" s="1"/>
  <c r="I373912" i="1"/>
  <c r="J373912" i="1" s="1"/>
  <c r="I373913" i="1"/>
  <c r="J373913" i="1" s="1"/>
  <c r="I373914" i="1"/>
  <c r="J373914" i="1" s="1"/>
  <c r="I373915" i="1"/>
  <c r="J373915" i="1" s="1"/>
  <c r="I373916" i="1"/>
  <c r="J373916" i="1" s="1"/>
  <c r="I373917" i="1"/>
  <c r="J373917" i="1" s="1"/>
  <c r="I373918" i="1"/>
  <c r="J373918" i="1" s="1"/>
  <c r="I373919" i="1"/>
  <c r="J373919" i="1" s="1"/>
  <c r="I373920" i="1"/>
  <c r="J373920" i="1" s="1"/>
  <c r="I373921" i="1"/>
  <c r="J373921" i="1" s="1"/>
  <c r="I373922" i="1"/>
  <c r="J373922" i="1" s="1"/>
  <c r="I373923" i="1"/>
  <c r="J373923" i="1" s="1"/>
  <c r="I373924" i="1"/>
  <c r="J373924" i="1" s="1"/>
  <c r="I373925" i="1"/>
  <c r="J373925" i="1" s="1"/>
  <c r="I373926" i="1"/>
  <c r="J373926" i="1" s="1"/>
  <c r="I373927" i="1"/>
  <c r="J373927" i="1" s="1"/>
  <c r="I373928" i="1"/>
  <c r="J373928" i="1" s="1"/>
  <c r="I373929" i="1"/>
  <c r="J373929" i="1" s="1"/>
  <c r="I373930" i="1"/>
  <c r="J373930" i="1" s="1"/>
  <c r="I373931" i="1"/>
  <c r="J373931" i="1" s="1"/>
  <c r="I373932" i="1"/>
  <c r="J373932" i="1" s="1"/>
  <c r="I373933" i="1"/>
  <c r="J373933" i="1" s="1"/>
  <c r="I373934" i="1"/>
  <c r="J373934" i="1" s="1"/>
  <c r="I373935" i="1"/>
  <c r="J373935" i="1" s="1"/>
  <c r="I373936" i="1"/>
  <c r="J373936" i="1" s="1"/>
  <c r="I373937" i="1"/>
  <c r="J373937" i="1" s="1"/>
  <c r="I373938" i="1"/>
  <c r="J373938" i="1" s="1"/>
  <c r="I373939" i="1"/>
  <c r="J373939" i="1" s="1"/>
  <c r="I373940" i="1"/>
  <c r="J373940" i="1" s="1"/>
  <c r="I373941" i="1"/>
  <c r="J373941" i="1" s="1"/>
  <c r="I373942" i="1"/>
  <c r="J373942" i="1" s="1"/>
  <c r="I373943" i="1"/>
  <c r="J373943" i="1" s="1"/>
  <c r="I373944" i="1"/>
  <c r="J373944" i="1" s="1"/>
  <c r="I373945" i="1"/>
  <c r="J373945" i="1" s="1"/>
  <c r="I373946" i="1"/>
  <c r="J373946" i="1" s="1"/>
  <c r="I373947" i="1"/>
  <c r="J373947" i="1" s="1"/>
  <c r="I373948" i="1"/>
  <c r="J373948" i="1" s="1"/>
  <c r="I373949" i="1"/>
  <c r="J373949" i="1" s="1"/>
  <c r="I373950" i="1"/>
  <c r="J373950" i="1" s="1"/>
  <c r="I373951" i="1"/>
  <c r="J373951" i="1" s="1"/>
  <c r="I373952" i="1"/>
  <c r="J373952" i="1" s="1"/>
  <c r="I373953" i="1"/>
  <c r="J373953" i="1" s="1"/>
  <c r="I373954" i="1"/>
  <c r="J373954" i="1" s="1"/>
  <c r="I373955" i="1"/>
  <c r="J373955" i="1" s="1"/>
  <c r="I373956" i="1"/>
  <c r="J373956" i="1" s="1"/>
  <c r="I373957" i="1"/>
  <c r="J373957" i="1" s="1"/>
  <c r="I373958" i="1"/>
  <c r="J373958" i="1" s="1"/>
  <c r="I373959" i="1"/>
  <c r="J373959" i="1" s="1"/>
  <c r="I373960" i="1"/>
  <c r="J373960" i="1" s="1"/>
  <c r="I373961" i="1"/>
  <c r="J373961" i="1" s="1"/>
  <c r="I373962" i="1"/>
  <c r="J373962" i="1" s="1"/>
  <c r="I373963" i="1"/>
  <c r="J373963" i="1" s="1"/>
  <c r="I373964" i="1"/>
  <c r="J373964" i="1" s="1"/>
  <c r="I373965" i="1"/>
  <c r="J373965" i="1" s="1"/>
  <c r="I373966" i="1"/>
  <c r="J373966" i="1" s="1"/>
  <c r="I373967" i="1"/>
  <c r="J373967" i="1" s="1"/>
  <c r="I373968" i="1"/>
  <c r="J373968" i="1" s="1"/>
  <c r="I373969" i="1"/>
  <c r="J373969" i="1" s="1"/>
  <c r="I373970" i="1"/>
  <c r="J373970" i="1" s="1"/>
  <c r="I373971" i="1"/>
  <c r="J373971" i="1" s="1"/>
  <c r="I373972" i="1"/>
  <c r="J373972" i="1" s="1"/>
  <c r="I373973" i="1"/>
  <c r="J373973" i="1" s="1"/>
  <c r="I373974" i="1"/>
  <c r="J373974" i="1" s="1"/>
  <c r="I373975" i="1"/>
  <c r="J373975" i="1" s="1"/>
  <c r="I373976" i="1"/>
  <c r="J373976" i="1" s="1"/>
  <c r="I373977" i="1"/>
  <c r="J373977" i="1" s="1"/>
  <c r="I373978" i="1"/>
  <c r="J373978" i="1" s="1"/>
  <c r="I373979" i="1"/>
  <c r="J373979" i="1" s="1"/>
  <c r="I373980" i="1"/>
  <c r="J373980" i="1" s="1"/>
  <c r="I373981" i="1"/>
  <c r="J373981" i="1" s="1"/>
  <c r="I373982" i="1"/>
  <c r="J373982" i="1" s="1"/>
  <c r="I373983" i="1"/>
  <c r="J373983" i="1" s="1"/>
  <c r="I373984" i="1"/>
  <c r="J373984" i="1" s="1"/>
  <c r="I373985" i="1"/>
  <c r="J373985" i="1" s="1"/>
  <c r="I373986" i="1"/>
  <c r="J373986" i="1" s="1"/>
  <c r="I373987" i="1"/>
  <c r="J373987" i="1" s="1"/>
  <c r="I373988" i="1"/>
  <c r="J373988" i="1" s="1"/>
  <c r="I373989" i="1"/>
  <c r="J373989" i="1" s="1"/>
  <c r="I373990" i="1"/>
  <c r="J373990" i="1" s="1"/>
  <c r="I373991" i="1"/>
  <c r="J373991" i="1" s="1"/>
  <c r="I373992" i="1"/>
  <c r="J373992" i="1" s="1"/>
  <c r="I373993" i="1"/>
  <c r="J373993" i="1" s="1"/>
  <c r="I373994" i="1"/>
  <c r="J373994" i="1" s="1"/>
  <c r="I373995" i="1"/>
  <c r="J373995" i="1" s="1"/>
  <c r="I373996" i="1"/>
  <c r="J373996" i="1" s="1"/>
  <c r="I373997" i="1"/>
  <c r="J373997" i="1" s="1"/>
  <c r="I373998" i="1"/>
  <c r="J373998" i="1" s="1"/>
  <c r="I373999" i="1"/>
  <c r="J373999" i="1" s="1"/>
  <c r="I374000" i="1"/>
  <c r="J374000" i="1" s="1"/>
  <c r="I374001" i="1"/>
  <c r="J374001" i="1" s="1"/>
  <c r="I374002" i="1"/>
  <c r="J374002" i="1" s="1"/>
  <c r="I374003" i="1"/>
  <c r="J374003" i="1" s="1"/>
  <c r="I374004" i="1"/>
  <c r="J374004" i="1" s="1"/>
  <c r="I374005" i="1"/>
  <c r="J374005" i="1" s="1"/>
  <c r="I374006" i="1"/>
  <c r="J374006" i="1" s="1"/>
  <c r="I374007" i="1"/>
  <c r="J374007" i="1" s="1"/>
  <c r="I374008" i="1"/>
  <c r="J374008" i="1" s="1"/>
  <c r="I374009" i="1"/>
  <c r="J374009" i="1" s="1"/>
  <c r="I374010" i="1"/>
  <c r="J374010" i="1" s="1"/>
  <c r="I374011" i="1"/>
  <c r="J374011" i="1" s="1"/>
  <c r="I374012" i="1"/>
  <c r="J374012" i="1" s="1"/>
  <c r="I374013" i="1"/>
  <c r="J374013" i="1" s="1"/>
  <c r="I374014" i="1"/>
  <c r="J374014" i="1" s="1"/>
  <c r="I374015" i="1"/>
  <c r="J374015" i="1" s="1"/>
  <c r="I374016" i="1"/>
  <c r="J374016" i="1" s="1"/>
  <c r="I374017" i="1"/>
  <c r="J374017" i="1" s="1"/>
  <c r="I374018" i="1"/>
  <c r="J374018" i="1" s="1"/>
  <c r="I374019" i="1"/>
  <c r="J374019" i="1" s="1"/>
  <c r="I374020" i="1"/>
  <c r="J374020" i="1" s="1"/>
  <c r="I374021" i="1"/>
  <c r="J374021" i="1" s="1"/>
  <c r="I374022" i="1"/>
  <c r="J374022" i="1" s="1"/>
  <c r="I374023" i="1"/>
  <c r="J374023" i="1" s="1"/>
  <c r="I374024" i="1"/>
  <c r="J374024" i="1" s="1"/>
  <c r="I374025" i="1"/>
  <c r="J374025" i="1" s="1"/>
  <c r="I374026" i="1"/>
  <c r="J374026" i="1" s="1"/>
  <c r="I374027" i="1"/>
  <c r="J374027" i="1" s="1"/>
  <c r="I374028" i="1"/>
  <c r="J374028" i="1" s="1"/>
  <c r="I374029" i="1"/>
  <c r="J374029" i="1" s="1"/>
  <c r="I374030" i="1"/>
  <c r="J374030" i="1" s="1"/>
  <c r="I374031" i="1"/>
  <c r="J374031" i="1" s="1"/>
  <c r="I374032" i="1"/>
  <c r="J374032" i="1" s="1"/>
  <c r="I374033" i="1"/>
  <c r="J374033" i="1" s="1"/>
  <c r="I374034" i="1"/>
  <c r="J374034" i="1" s="1"/>
  <c r="I374035" i="1"/>
  <c r="J374035" i="1" s="1"/>
  <c r="I374036" i="1"/>
  <c r="J374036" i="1" s="1"/>
  <c r="I374037" i="1"/>
  <c r="J374037" i="1" s="1"/>
  <c r="I374038" i="1"/>
  <c r="J374038" i="1" s="1"/>
  <c r="I374044" i="1"/>
  <c r="J374044" i="1" s="1"/>
  <c r="I374045" i="1"/>
  <c r="J374045" i="1" s="1"/>
  <c r="I374046" i="1"/>
  <c r="J374046" i="1" s="1"/>
  <c r="I374047" i="1"/>
  <c r="J374047" i="1" s="1"/>
  <c r="I374048" i="1"/>
  <c r="J374048" i="1" s="1"/>
  <c r="I374049" i="1"/>
  <c r="J374049" i="1" s="1"/>
  <c r="I374050" i="1"/>
  <c r="J374050" i="1" s="1"/>
  <c r="I374051" i="1"/>
  <c r="J374051" i="1" s="1"/>
  <c r="I374052" i="1"/>
  <c r="J374052" i="1" s="1"/>
  <c r="I374053" i="1"/>
  <c r="J374053" i="1" s="1"/>
  <c r="I374054" i="1"/>
  <c r="J374054" i="1" s="1"/>
  <c r="I374055" i="1"/>
  <c r="J374055" i="1" s="1"/>
  <c r="I374056" i="1"/>
  <c r="J374056" i="1" s="1"/>
  <c r="I374057" i="1"/>
  <c r="J374057" i="1" s="1"/>
  <c r="I374058" i="1"/>
  <c r="J374058" i="1" s="1"/>
  <c r="I374059" i="1"/>
  <c r="J374059" i="1" s="1"/>
  <c r="I374060" i="1"/>
  <c r="J374060" i="1" s="1"/>
  <c r="I374061" i="1"/>
  <c r="J374061" i="1" s="1"/>
  <c r="I374062" i="1"/>
  <c r="J374062" i="1" s="1"/>
  <c r="I374063" i="1"/>
  <c r="J374063" i="1" s="1"/>
  <c r="I374064" i="1"/>
  <c r="J374064" i="1" s="1"/>
  <c r="I374065" i="1"/>
  <c r="J374065" i="1" s="1"/>
  <c r="I374066" i="1"/>
  <c r="J374066" i="1" s="1"/>
  <c r="I374067" i="1"/>
  <c r="J374067" i="1" s="1"/>
  <c r="I374068" i="1"/>
  <c r="J374068" i="1" s="1"/>
  <c r="I374069" i="1"/>
  <c r="J374069" i="1" s="1"/>
  <c r="I374070" i="1"/>
  <c r="J374070" i="1" s="1"/>
  <c r="I374071" i="1"/>
  <c r="J374071" i="1" s="1"/>
  <c r="I374072" i="1"/>
  <c r="J374072" i="1" s="1"/>
  <c r="I374073" i="1"/>
  <c r="J374073" i="1" s="1"/>
  <c r="I374074" i="1"/>
  <c r="J374074" i="1" s="1"/>
  <c r="I374075" i="1"/>
  <c r="J374075" i="1" s="1"/>
  <c r="I374076" i="1"/>
  <c r="J374076" i="1" s="1"/>
  <c r="I374077" i="1"/>
  <c r="J374077" i="1" s="1"/>
  <c r="I374078" i="1"/>
  <c r="J374078" i="1" s="1"/>
  <c r="I374079" i="1"/>
  <c r="J374079" i="1" s="1"/>
  <c r="I374080" i="1"/>
  <c r="J374080" i="1" s="1"/>
  <c r="I374081" i="1"/>
  <c r="J374081" i="1" s="1"/>
  <c r="I374082" i="1"/>
  <c r="J374082" i="1" s="1"/>
  <c r="I374083" i="1"/>
  <c r="J374083" i="1" s="1"/>
  <c r="I374084" i="1"/>
  <c r="J374084" i="1" s="1"/>
  <c r="I374085" i="1"/>
  <c r="J374085" i="1" s="1"/>
  <c r="I374086" i="1"/>
  <c r="J374086" i="1" s="1"/>
  <c r="I374087" i="1"/>
  <c r="J374087" i="1" s="1"/>
  <c r="I374088" i="1"/>
  <c r="J374088" i="1" s="1"/>
  <c r="I374089" i="1"/>
  <c r="J374089" i="1" s="1"/>
  <c r="I374090" i="1"/>
  <c r="J374090" i="1" s="1"/>
  <c r="I374091" i="1"/>
  <c r="J374091" i="1" s="1"/>
  <c r="I374092" i="1"/>
  <c r="J374092" i="1" s="1"/>
  <c r="I374093" i="1"/>
  <c r="J374093" i="1" s="1"/>
  <c r="I374094" i="1"/>
  <c r="J374094" i="1" s="1"/>
  <c r="I374095" i="1"/>
  <c r="J374095" i="1" s="1"/>
  <c r="I374096" i="1"/>
  <c r="J374096" i="1" s="1"/>
  <c r="I374097" i="1"/>
  <c r="J374097" i="1" s="1"/>
  <c r="I374098" i="1"/>
  <c r="J374098" i="1" s="1"/>
  <c r="I374099" i="1"/>
  <c r="J374099" i="1" s="1"/>
  <c r="I374100" i="1"/>
  <c r="J374100" i="1" s="1"/>
  <c r="I374101" i="1"/>
  <c r="J374101" i="1" s="1"/>
  <c r="I374102" i="1"/>
  <c r="J374102" i="1" s="1"/>
  <c r="I374103" i="1"/>
  <c r="J374103" i="1" s="1"/>
  <c r="I374104" i="1"/>
  <c r="J374104" i="1" s="1"/>
  <c r="I374105" i="1"/>
  <c r="J374105" i="1" s="1"/>
  <c r="I374106" i="1"/>
  <c r="J374106" i="1" s="1"/>
  <c r="I374107" i="1"/>
  <c r="J374107" i="1" s="1"/>
  <c r="I374108" i="1"/>
  <c r="J374108" i="1" s="1"/>
  <c r="I374109" i="1"/>
  <c r="J374109" i="1" s="1"/>
  <c r="I374110" i="1"/>
  <c r="J374110" i="1" s="1"/>
  <c r="I374111" i="1"/>
  <c r="J374111" i="1" s="1"/>
  <c r="I374112" i="1"/>
  <c r="J374112" i="1" s="1"/>
  <c r="I374113" i="1"/>
  <c r="J374113" i="1" s="1"/>
  <c r="I374114" i="1"/>
  <c r="J374114" i="1" s="1"/>
  <c r="I374115" i="1"/>
  <c r="J374115" i="1" s="1"/>
  <c r="I374116" i="1"/>
  <c r="J374116" i="1" s="1"/>
  <c r="I374117" i="1"/>
  <c r="J374117" i="1" s="1"/>
  <c r="I374118" i="1"/>
  <c r="J374118" i="1" s="1"/>
  <c r="I374119" i="1"/>
  <c r="J374119" i="1" s="1"/>
  <c r="I374120" i="1"/>
  <c r="J374120" i="1" s="1"/>
  <c r="I374121" i="1"/>
  <c r="J374121" i="1" s="1"/>
  <c r="I374122" i="1"/>
  <c r="J374122" i="1" s="1"/>
  <c r="I374123" i="1"/>
  <c r="J374123" i="1" s="1"/>
  <c r="I374124" i="1"/>
  <c r="J374124" i="1" s="1"/>
  <c r="I374125" i="1"/>
  <c r="J374125" i="1" s="1"/>
  <c r="I374126" i="1"/>
  <c r="J374126" i="1" s="1"/>
  <c r="I374127" i="1"/>
  <c r="J374127" i="1" s="1"/>
  <c r="I374128" i="1"/>
  <c r="J374128" i="1" s="1"/>
  <c r="I374129" i="1"/>
  <c r="J374129" i="1" s="1"/>
  <c r="I374130" i="1"/>
  <c r="J374130" i="1" s="1"/>
  <c r="I374131" i="1"/>
  <c r="J374131" i="1" s="1"/>
  <c r="I374132" i="1"/>
  <c r="J374132" i="1" s="1"/>
  <c r="I374133" i="1"/>
  <c r="J374133" i="1" s="1"/>
  <c r="I374134" i="1"/>
  <c r="J374134" i="1" s="1"/>
  <c r="I374135" i="1"/>
  <c r="J374135" i="1" s="1"/>
  <c r="I374136" i="1"/>
  <c r="J374136" i="1" s="1"/>
  <c r="I374137" i="1"/>
  <c r="J374137" i="1" s="1"/>
  <c r="I374138" i="1"/>
  <c r="J374138" i="1" s="1"/>
  <c r="I374139" i="1"/>
  <c r="J374139" i="1" s="1"/>
  <c r="I374140" i="1"/>
  <c r="J374140" i="1" s="1"/>
  <c r="I374141" i="1"/>
  <c r="J374141" i="1" s="1"/>
  <c r="I374142" i="1"/>
  <c r="J374142" i="1" s="1"/>
  <c r="I374143" i="1"/>
  <c r="J374143" i="1" s="1"/>
  <c r="I374144" i="1"/>
  <c r="J374144" i="1" s="1"/>
  <c r="I374145" i="1"/>
  <c r="J374145" i="1" s="1"/>
  <c r="I374146" i="1"/>
  <c r="J374146" i="1" s="1"/>
  <c r="I374147" i="1"/>
  <c r="J374147" i="1" s="1"/>
  <c r="I374148" i="1"/>
  <c r="J374148" i="1" s="1"/>
  <c r="I374149" i="1"/>
  <c r="J374149" i="1" s="1"/>
  <c r="I374150" i="1"/>
  <c r="J374150" i="1" s="1"/>
  <c r="I374151" i="1"/>
  <c r="J374151" i="1" s="1"/>
  <c r="I374152" i="1"/>
  <c r="J374152" i="1" s="1"/>
  <c r="I374153" i="1"/>
  <c r="J374153" i="1" s="1"/>
  <c r="I374154" i="1"/>
  <c r="J374154" i="1" s="1"/>
  <c r="I374155" i="1"/>
  <c r="J374155" i="1" s="1"/>
  <c r="I374156" i="1"/>
  <c r="J374156" i="1" s="1"/>
  <c r="I374157" i="1"/>
  <c r="J374157" i="1" s="1"/>
  <c r="I374158" i="1"/>
  <c r="J374158" i="1" s="1"/>
  <c r="I374159" i="1"/>
  <c r="J374159" i="1" s="1"/>
  <c r="I374160" i="1"/>
  <c r="J374160" i="1" s="1"/>
  <c r="I374161" i="1"/>
  <c r="J374161" i="1" s="1"/>
  <c r="I374162" i="1"/>
  <c r="J374162" i="1" s="1"/>
  <c r="I374163" i="1"/>
  <c r="J374163" i="1" s="1"/>
  <c r="I374164" i="1"/>
  <c r="J374164" i="1" s="1"/>
  <c r="I374165" i="1"/>
  <c r="J374165" i="1" s="1"/>
  <c r="I374166" i="1"/>
  <c r="J374166" i="1" s="1"/>
  <c r="I374167" i="1"/>
  <c r="J374167" i="1" s="1"/>
  <c r="I374168" i="1"/>
  <c r="J374168" i="1" s="1"/>
  <c r="I374169" i="1"/>
  <c r="J374169" i="1" s="1"/>
  <c r="I374170" i="1"/>
  <c r="J374170" i="1" s="1"/>
  <c r="I374171" i="1"/>
  <c r="J374171" i="1" s="1"/>
  <c r="I374172" i="1"/>
  <c r="J374172" i="1" s="1"/>
  <c r="I374173" i="1"/>
  <c r="J374173" i="1" s="1"/>
  <c r="I374174" i="1"/>
  <c r="J374174" i="1" s="1"/>
  <c r="I374175" i="1"/>
  <c r="J374175" i="1" s="1"/>
  <c r="I374176" i="1"/>
  <c r="J374176" i="1" s="1"/>
  <c r="I374177" i="1"/>
  <c r="J374177" i="1" s="1"/>
  <c r="I374178" i="1"/>
  <c r="J374178" i="1" s="1"/>
  <c r="I374179" i="1"/>
  <c r="J374179" i="1" s="1"/>
  <c r="I374180" i="1"/>
  <c r="J374180" i="1" s="1"/>
  <c r="I374181" i="1"/>
  <c r="J374181" i="1" s="1"/>
  <c r="I374182" i="1"/>
  <c r="J374182" i="1" s="1"/>
  <c r="I374183" i="1"/>
  <c r="J374183" i="1" s="1"/>
  <c r="I374184" i="1"/>
  <c r="J374184" i="1" s="1"/>
  <c r="I374185" i="1"/>
  <c r="J374185" i="1" s="1"/>
  <c r="I374186" i="1"/>
  <c r="J374186" i="1" s="1"/>
  <c r="I374187" i="1"/>
  <c r="J374187" i="1" s="1"/>
  <c r="I374188" i="1"/>
  <c r="J374188" i="1" s="1"/>
  <c r="I374189" i="1"/>
  <c r="J374189" i="1" s="1"/>
  <c r="I374190" i="1"/>
  <c r="J374190" i="1" s="1"/>
  <c r="I374191" i="1"/>
  <c r="J374191" i="1" s="1"/>
  <c r="I374192" i="1"/>
  <c r="J374192" i="1" s="1"/>
  <c r="I374193" i="1"/>
  <c r="J374193" i="1" s="1"/>
  <c r="I374194" i="1"/>
  <c r="J374194" i="1" s="1"/>
  <c r="I374195" i="1"/>
  <c r="J374195" i="1" s="1"/>
  <c r="I374196" i="1"/>
  <c r="J374196" i="1" s="1"/>
  <c r="I374197" i="1"/>
  <c r="J374197" i="1" s="1"/>
  <c r="I374198" i="1"/>
  <c r="J374198" i="1" s="1"/>
  <c r="I374199" i="1"/>
  <c r="J374199" i="1" s="1"/>
  <c r="I374200" i="1"/>
  <c r="J374200" i="1" s="1"/>
  <c r="I374201" i="1"/>
  <c r="J374201" i="1" s="1"/>
  <c r="I374202" i="1"/>
  <c r="J374202" i="1" s="1"/>
  <c r="I374203" i="1"/>
  <c r="J374203" i="1" s="1"/>
  <c r="I374204" i="1"/>
  <c r="J374204" i="1" s="1"/>
  <c r="I374205" i="1"/>
  <c r="J374205" i="1" s="1"/>
  <c r="I374206" i="1"/>
  <c r="J374206" i="1" s="1"/>
  <c r="I374207" i="1"/>
  <c r="J374207" i="1" s="1"/>
  <c r="I374208" i="1"/>
  <c r="J374208" i="1" s="1"/>
  <c r="I374209" i="1"/>
  <c r="J374209" i="1" s="1"/>
  <c r="I374210" i="1"/>
  <c r="J374210" i="1" s="1"/>
  <c r="I374211" i="1"/>
  <c r="J374211" i="1" s="1"/>
  <c r="I374212" i="1"/>
  <c r="J374212" i="1" s="1"/>
  <c r="I374213" i="1"/>
  <c r="J374213" i="1" s="1"/>
  <c r="I374214" i="1"/>
  <c r="J374214" i="1" s="1"/>
  <c r="I374215" i="1"/>
  <c r="J374215" i="1" s="1"/>
  <c r="I374216" i="1"/>
  <c r="J374216" i="1" s="1"/>
  <c r="I374217" i="1"/>
  <c r="J374217" i="1" s="1"/>
  <c r="I374218" i="1"/>
  <c r="J374218" i="1" s="1"/>
  <c r="I374219" i="1"/>
  <c r="J374219" i="1" s="1"/>
  <c r="I374220" i="1"/>
  <c r="J374220" i="1" s="1"/>
  <c r="I374221" i="1"/>
  <c r="J374221" i="1" s="1"/>
  <c r="I374222" i="1"/>
  <c r="J374222" i="1" s="1"/>
  <c r="I374223" i="1"/>
  <c r="J374223" i="1" s="1"/>
  <c r="I374224" i="1"/>
  <c r="J374224" i="1" s="1"/>
  <c r="I374225" i="1"/>
  <c r="J374225" i="1" s="1"/>
  <c r="I374226" i="1"/>
  <c r="J374226" i="1" s="1"/>
  <c r="I374227" i="1"/>
  <c r="J374227" i="1" s="1"/>
  <c r="I374228" i="1"/>
  <c r="J374228" i="1" s="1"/>
  <c r="I374229" i="1"/>
  <c r="J374229" i="1" s="1"/>
  <c r="I374230" i="1"/>
  <c r="J374230" i="1" s="1"/>
  <c r="I374231" i="1"/>
  <c r="J374231" i="1" s="1"/>
  <c r="I374232" i="1"/>
  <c r="J374232" i="1" s="1"/>
  <c r="I374233" i="1"/>
  <c r="J374233" i="1" s="1"/>
  <c r="I374234" i="1"/>
  <c r="J374234" i="1" s="1"/>
  <c r="I374235" i="1"/>
  <c r="J374235" i="1" s="1"/>
  <c r="I374236" i="1"/>
  <c r="J374236" i="1" s="1"/>
  <c r="I374237" i="1"/>
  <c r="J374237" i="1" s="1"/>
  <c r="I374238" i="1"/>
  <c r="J374238" i="1" s="1"/>
  <c r="I374239" i="1"/>
  <c r="J374239" i="1" s="1"/>
  <c r="I374240" i="1"/>
  <c r="J374240" i="1" s="1"/>
  <c r="I374241" i="1"/>
  <c r="J374241" i="1" s="1"/>
  <c r="I374242" i="1"/>
  <c r="J374242" i="1" s="1"/>
  <c r="I374243" i="1"/>
  <c r="J374243" i="1" s="1"/>
  <c r="I374244" i="1"/>
  <c r="J374244" i="1" s="1"/>
  <c r="I374245" i="1"/>
  <c r="J374245" i="1" s="1"/>
  <c r="I374246" i="1"/>
  <c r="J374246" i="1" s="1"/>
  <c r="I374247" i="1"/>
  <c r="J374247" i="1" s="1"/>
  <c r="I374248" i="1"/>
  <c r="J374248" i="1" s="1"/>
  <c r="I374249" i="1"/>
  <c r="J374249" i="1" s="1"/>
  <c r="I374250" i="1"/>
  <c r="J374250" i="1" s="1"/>
  <c r="I374251" i="1"/>
  <c r="J374251" i="1" s="1"/>
  <c r="I374252" i="1"/>
  <c r="J374252" i="1" s="1"/>
  <c r="I374253" i="1"/>
  <c r="J374253" i="1" s="1"/>
  <c r="I374254" i="1"/>
  <c r="J374254" i="1" s="1"/>
  <c r="I374255" i="1"/>
  <c r="J374255" i="1" s="1"/>
  <c r="I374256" i="1"/>
  <c r="J374256" i="1" s="1"/>
  <c r="I374257" i="1"/>
  <c r="J374257" i="1" s="1"/>
  <c r="I374258" i="1"/>
  <c r="J374258" i="1" s="1"/>
  <c r="I374259" i="1"/>
  <c r="J374259" i="1" s="1"/>
  <c r="I374260" i="1"/>
  <c r="J374260" i="1" s="1"/>
  <c r="I374261" i="1"/>
  <c r="J374261" i="1" s="1"/>
  <c r="I374262" i="1"/>
  <c r="J374262" i="1" s="1"/>
  <c r="I374263" i="1"/>
  <c r="J374263" i="1" s="1"/>
  <c r="I374264" i="1"/>
  <c r="J374264" i="1" s="1"/>
  <c r="I374265" i="1"/>
  <c r="J374265" i="1" s="1"/>
  <c r="I374266" i="1"/>
  <c r="J374266" i="1" s="1"/>
  <c r="I374267" i="1"/>
  <c r="J374267" i="1" s="1"/>
  <c r="I374268" i="1"/>
  <c r="J374268" i="1" s="1"/>
  <c r="I374269" i="1"/>
  <c r="J374269" i="1" s="1"/>
  <c r="I374270" i="1"/>
  <c r="J374270" i="1" s="1"/>
  <c r="I374271" i="1"/>
  <c r="J374271" i="1" s="1"/>
  <c r="I374272" i="1"/>
  <c r="J374272" i="1" s="1"/>
  <c r="I374273" i="1"/>
  <c r="J374273" i="1" s="1"/>
  <c r="I374274" i="1"/>
  <c r="J374274" i="1" s="1"/>
  <c r="I374275" i="1"/>
  <c r="J374275" i="1" s="1"/>
  <c r="I374276" i="1"/>
  <c r="J374276" i="1" s="1"/>
  <c r="I374277" i="1"/>
  <c r="J374277" i="1" s="1"/>
  <c r="I374278" i="1"/>
  <c r="J374278" i="1" s="1"/>
  <c r="I374279" i="1"/>
  <c r="J374279" i="1" s="1"/>
  <c r="I374280" i="1"/>
  <c r="J374280" i="1" s="1"/>
  <c r="I374281" i="1"/>
  <c r="J374281" i="1" s="1"/>
  <c r="I374282" i="1"/>
  <c r="J374282" i="1" s="1"/>
  <c r="I374283" i="1"/>
  <c r="J374283" i="1" s="1"/>
  <c r="I374284" i="1"/>
  <c r="J374284" i="1" s="1"/>
  <c r="I374285" i="1"/>
  <c r="J374285" i="1" s="1"/>
  <c r="I374286" i="1"/>
  <c r="J374286" i="1" s="1"/>
  <c r="I374287" i="1"/>
  <c r="J374287" i="1" s="1"/>
  <c r="I374288" i="1"/>
  <c r="J374288" i="1" s="1"/>
  <c r="I374289" i="1"/>
  <c r="J374289" i="1" s="1"/>
  <c r="I374290" i="1"/>
  <c r="J374290" i="1" s="1"/>
  <c r="I374291" i="1"/>
  <c r="J374291" i="1" s="1"/>
  <c r="I374292" i="1"/>
  <c r="J374292" i="1" s="1"/>
  <c r="I374293" i="1"/>
  <c r="J374293" i="1" s="1"/>
  <c r="I374294" i="1"/>
  <c r="J374294" i="1" s="1"/>
  <c r="I374295" i="1"/>
  <c r="J374295" i="1" s="1"/>
  <c r="I374296" i="1"/>
  <c r="J374296" i="1" s="1"/>
  <c r="I374297" i="1"/>
  <c r="J374297" i="1" s="1"/>
  <c r="I374298" i="1"/>
  <c r="J374298" i="1" s="1"/>
  <c r="I374299" i="1"/>
  <c r="J374299" i="1" s="1"/>
  <c r="I374300" i="1"/>
  <c r="J374300" i="1" s="1"/>
  <c r="I374301" i="1"/>
  <c r="J374301" i="1" s="1"/>
  <c r="I374302" i="1"/>
  <c r="J374302" i="1" s="1"/>
  <c r="I374303" i="1"/>
  <c r="J374303" i="1" s="1"/>
  <c r="I374304" i="1"/>
  <c r="J374304" i="1" s="1"/>
  <c r="I374305" i="1"/>
  <c r="J374305" i="1" s="1"/>
  <c r="I374306" i="1"/>
  <c r="J374306" i="1" s="1"/>
  <c r="I374307" i="1"/>
  <c r="J374307" i="1" s="1"/>
  <c r="I374308" i="1"/>
  <c r="J374308" i="1" s="1"/>
  <c r="I374309" i="1"/>
  <c r="J374309" i="1" s="1"/>
  <c r="I374310" i="1"/>
  <c r="J374310" i="1" s="1"/>
  <c r="I374311" i="1"/>
  <c r="J374311" i="1" s="1"/>
  <c r="I374312" i="1"/>
  <c r="J374312" i="1" s="1"/>
  <c r="I374313" i="1"/>
  <c r="J374313" i="1" s="1"/>
  <c r="I374314" i="1"/>
  <c r="J374314" i="1" s="1"/>
  <c r="I374315" i="1"/>
  <c r="J374315" i="1" s="1"/>
  <c r="I374316" i="1"/>
  <c r="J374316" i="1" s="1"/>
  <c r="I374317" i="1"/>
  <c r="J374317" i="1" s="1"/>
  <c r="I374318" i="1"/>
  <c r="J374318" i="1" s="1"/>
  <c r="I374319" i="1"/>
  <c r="J374319" i="1" s="1"/>
  <c r="I374320" i="1"/>
  <c r="J374320" i="1" s="1"/>
  <c r="I374321" i="1"/>
  <c r="J374321" i="1" s="1"/>
  <c r="I374322" i="1"/>
  <c r="J374322" i="1" s="1"/>
  <c r="I374323" i="1"/>
  <c r="J374323" i="1" s="1"/>
  <c r="I374324" i="1"/>
  <c r="J374324" i="1" s="1"/>
  <c r="I374325" i="1"/>
  <c r="J374325" i="1" s="1"/>
  <c r="I374326" i="1"/>
  <c r="J374326" i="1" s="1"/>
  <c r="I374327" i="1"/>
  <c r="J374327" i="1" s="1"/>
  <c r="I374328" i="1"/>
  <c r="J374328" i="1" s="1"/>
  <c r="I374329" i="1"/>
  <c r="J374329" i="1" s="1"/>
  <c r="I374330" i="1"/>
  <c r="J374330" i="1" s="1"/>
  <c r="I374331" i="1"/>
  <c r="J374331" i="1" s="1"/>
  <c r="I374332" i="1"/>
  <c r="J374332" i="1" s="1"/>
  <c r="I374333" i="1"/>
  <c r="J374333" i="1" s="1"/>
  <c r="I374334" i="1"/>
  <c r="J374334" i="1" s="1"/>
  <c r="I374335" i="1"/>
  <c r="J374335" i="1" s="1"/>
  <c r="I374336" i="1"/>
  <c r="J374336" i="1" s="1"/>
  <c r="I374337" i="1"/>
  <c r="J374337" i="1" s="1"/>
  <c r="I374338" i="1"/>
  <c r="J374338" i="1" s="1"/>
  <c r="I374339" i="1"/>
  <c r="J374339" i="1" s="1"/>
  <c r="I374340" i="1"/>
  <c r="J374340" i="1" s="1"/>
  <c r="I374341" i="1"/>
  <c r="J374341" i="1" s="1"/>
  <c r="I374342" i="1"/>
  <c r="J374342" i="1" s="1"/>
  <c r="I374343" i="1"/>
  <c r="J374343" i="1" s="1"/>
  <c r="I374344" i="1"/>
  <c r="J374344" i="1" s="1"/>
  <c r="I374345" i="1"/>
  <c r="J374345" i="1" s="1"/>
  <c r="I374346" i="1"/>
  <c r="J374346" i="1" s="1"/>
  <c r="I374347" i="1"/>
  <c r="J374347" i="1" s="1"/>
  <c r="I374348" i="1"/>
  <c r="J374348" i="1" s="1"/>
  <c r="I374349" i="1"/>
  <c r="J374349" i="1" s="1"/>
  <c r="I374350" i="1"/>
  <c r="J374350" i="1" s="1"/>
  <c r="I374351" i="1"/>
  <c r="J374351" i="1" s="1"/>
  <c r="I374352" i="1"/>
  <c r="J374352" i="1" s="1"/>
  <c r="I374353" i="1"/>
  <c r="J374353" i="1" s="1"/>
  <c r="I374354" i="1"/>
  <c r="J374354" i="1" s="1"/>
  <c r="I374355" i="1"/>
  <c r="J374355" i="1" s="1"/>
  <c r="I374356" i="1"/>
  <c r="J374356" i="1" s="1"/>
  <c r="I374357" i="1"/>
  <c r="J374357" i="1" s="1"/>
  <c r="I374358" i="1"/>
  <c r="J374358" i="1" s="1"/>
  <c r="I374359" i="1"/>
  <c r="J374359" i="1" s="1"/>
  <c r="I374360" i="1"/>
  <c r="J374360" i="1" s="1"/>
  <c r="I374361" i="1"/>
  <c r="J374361" i="1" s="1"/>
  <c r="I374362" i="1"/>
  <c r="J374362" i="1" s="1"/>
  <c r="I374363" i="1"/>
  <c r="J374363" i="1" s="1"/>
  <c r="I374364" i="1"/>
  <c r="J374364" i="1" s="1"/>
  <c r="I374365" i="1"/>
  <c r="J374365" i="1" s="1"/>
  <c r="I374366" i="1"/>
  <c r="J374366" i="1" s="1"/>
  <c r="I374367" i="1"/>
  <c r="J374367" i="1" s="1"/>
  <c r="I374368" i="1"/>
  <c r="J374368" i="1" s="1"/>
  <c r="I374369" i="1"/>
  <c r="J374369" i="1" s="1"/>
  <c r="I374370" i="1"/>
  <c r="J374370" i="1" s="1"/>
  <c r="I374371" i="1"/>
  <c r="J374371" i="1" s="1"/>
  <c r="I374372" i="1"/>
  <c r="J374372" i="1" s="1"/>
  <c r="I374373" i="1"/>
  <c r="J374373" i="1" s="1"/>
  <c r="I374374" i="1"/>
  <c r="J374374" i="1" s="1"/>
  <c r="I374375" i="1"/>
  <c r="J374375" i="1" s="1"/>
  <c r="I374376" i="1"/>
  <c r="J374376" i="1" s="1"/>
  <c r="I374377" i="1"/>
  <c r="J374377" i="1" s="1"/>
  <c r="I374378" i="1"/>
  <c r="J374378" i="1" s="1"/>
  <c r="I374379" i="1"/>
  <c r="J374379" i="1" s="1"/>
  <c r="I374380" i="1"/>
  <c r="J374380" i="1" s="1"/>
  <c r="I374381" i="1"/>
  <c r="J374381" i="1" s="1"/>
  <c r="I374382" i="1"/>
  <c r="J374382" i="1" s="1"/>
  <c r="I374383" i="1"/>
  <c r="J374383" i="1" s="1"/>
  <c r="I374384" i="1"/>
  <c r="J374384" i="1" s="1"/>
  <c r="I374385" i="1"/>
  <c r="J374385" i="1" s="1"/>
  <c r="I374386" i="1"/>
  <c r="J374386" i="1" s="1"/>
  <c r="I374387" i="1"/>
  <c r="J374387" i="1" s="1"/>
  <c r="I374388" i="1"/>
  <c r="J374388" i="1" s="1"/>
  <c r="I374389" i="1"/>
  <c r="J374389" i="1" s="1"/>
  <c r="I374390" i="1"/>
  <c r="J374390" i="1" s="1"/>
  <c r="I374391" i="1"/>
  <c r="J374391" i="1" s="1"/>
  <c r="I374392" i="1"/>
  <c r="J374392" i="1" s="1"/>
  <c r="I374393" i="1"/>
  <c r="J374393" i="1" s="1"/>
  <c r="I374394" i="1"/>
  <c r="J374394" i="1" s="1"/>
  <c r="I374395" i="1"/>
  <c r="J374395" i="1" s="1"/>
  <c r="I374396" i="1"/>
  <c r="J374396" i="1" s="1"/>
  <c r="I374397" i="1"/>
  <c r="J374397" i="1" s="1"/>
  <c r="I374399" i="1"/>
  <c r="J374399" i="1" s="1"/>
  <c r="I374400" i="1"/>
  <c r="J374400" i="1" s="1"/>
  <c r="I374401" i="1"/>
  <c r="J374401" i="1" s="1"/>
  <c r="I374402" i="1"/>
  <c r="J374402" i="1" s="1"/>
  <c r="I374403" i="1"/>
  <c r="J374403" i="1" s="1"/>
  <c r="I374404" i="1"/>
  <c r="J374404" i="1" s="1"/>
  <c r="I374405" i="1"/>
  <c r="J374405" i="1" s="1"/>
  <c r="I374406" i="1"/>
  <c r="J374406" i="1" s="1"/>
  <c r="I374407" i="1"/>
  <c r="J374407" i="1" s="1"/>
  <c r="I374408" i="1"/>
  <c r="J374408" i="1" s="1"/>
  <c r="I374409" i="1"/>
  <c r="J374409" i="1" s="1"/>
  <c r="I374410" i="1"/>
  <c r="J374410" i="1" s="1"/>
  <c r="I374411" i="1"/>
  <c r="J374411" i="1" s="1"/>
  <c r="I374412" i="1"/>
  <c r="J374412" i="1" s="1"/>
  <c r="I374413" i="1"/>
  <c r="J374413" i="1" s="1"/>
  <c r="I374414" i="1"/>
  <c r="J374414" i="1" s="1"/>
  <c r="I374415" i="1"/>
  <c r="J374415" i="1" s="1"/>
  <c r="I374416" i="1"/>
  <c r="J374416" i="1" s="1"/>
  <c r="I374417" i="1"/>
  <c r="J374417" i="1" s="1"/>
  <c r="I374418" i="1"/>
  <c r="J374418" i="1" s="1"/>
  <c r="I374419" i="1"/>
  <c r="J374419" i="1" s="1"/>
  <c r="I374420" i="1"/>
  <c r="J374420" i="1" s="1"/>
  <c r="I374421" i="1"/>
  <c r="J374421" i="1" s="1"/>
  <c r="I374422" i="1"/>
  <c r="J374422" i="1" s="1"/>
  <c r="I374423" i="1"/>
  <c r="J374423" i="1" s="1"/>
  <c r="I374424" i="1"/>
  <c r="J374424" i="1" s="1"/>
  <c r="I374425" i="1"/>
  <c r="J374425" i="1" s="1"/>
  <c r="I374426" i="1"/>
  <c r="J374426" i="1" s="1"/>
  <c r="I374427" i="1"/>
  <c r="J374427" i="1" s="1"/>
  <c r="I374428" i="1"/>
  <c r="J374428" i="1" s="1"/>
  <c r="I374429" i="1"/>
  <c r="J374429" i="1" s="1"/>
  <c r="I374430" i="1"/>
  <c r="J374430" i="1" s="1"/>
  <c r="I374431" i="1"/>
  <c r="J374431" i="1" s="1"/>
  <c r="I374432" i="1"/>
  <c r="J374432" i="1" s="1"/>
  <c r="I374433" i="1"/>
  <c r="J374433" i="1" s="1"/>
  <c r="I374435" i="1"/>
  <c r="J374435" i="1" s="1"/>
  <c r="I374436" i="1"/>
  <c r="J374436" i="1" s="1"/>
  <c r="I374438" i="1"/>
  <c r="J374438" i="1" s="1"/>
  <c r="I374439" i="1"/>
  <c r="J374439" i="1" s="1"/>
  <c r="I374440" i="1"/>
  <c r="J374440" i="1" s="1"/>
  <c r="I374441" i="1"/>
  <c r="J374441" i="1" s="1"/>
  <c r="I374442" i="1"/>
  <c r="J374442" i="1" s="1"/>
  <c r="I374443" i="1"/>
  <c r="J374443" i="1" s="1"/>
  <c r="I374444" i="1"/>
  <c r="J374444" i="1" s="1"/>
  <c r="I374445" i="1"/>
  <c r="J374445" i="1" s="1"/>
  <c r="I374446" i="1"/>
  <c r="J374446" i="1" s="1"/>
  <c r="I374447" i="1"/>
  <c r="J374447" i="1" s="1"/>
  <c r="I374448" i="1"/>
  <c r="J374448" i="1" s="1"/>
  <c r="I374449" i="1"/>
  <c r="J374449" i="1" s="1"/>
  <c r="I374450" i="1"/>
  <c r="J374450" i="1" s="1"/>
  <c r="I374451" i="1"/>
  <c r="J374451" i="1" s="1"/>
  <c r="I374452" i="1"/>
  <c r="J374452" i="1" s="1"/>
  <c r="I374453" i="1"/>
  <c r="J374453" i="1" s="1"/>
  <c r="I374454" i="1"/>
  <c r="J374454" i="1" s="1"/>
  <c r="I374455" i="1"/>
  <c r="J374455" i="1" s="1"/>
  <c r="I374456" i="1"/>
  <c r="J374456" i="1" s="1"/>
  <c r="I374457" i="1"/>
  <c r="J374457" i="1" s="1"/>
  <c r="I374458" i="1"/>
  <c r="J374458" i="1" s="1"/>
  <c r="I374459" i="1"/>
  <c r="J374459" i="1" s="1"/>
  <c r="I374460" i="1"/>
  <c r="J374460" i="1" s="1"/>
  <c r="I374461" i="1"/>
  <c r="J374461" i="1" s="1"/>
  <c r="I374462" i="1"/>
  <c r="J374462" i="1" s="1"/>
  <c r="I374463" i="1"/>
  <c r="J374463" i="1" s="1"/>
  <c r="I374464" i="1"/>
  <c r="J374464" i="1" s="1"/>
  <c r="I374465" i="1"/>
  <c r="J374465" i="1" s="1"/>
  <c r="I374466" i="1"/>
  <c r="J374466" i="1" s="1"/>
  <c r="I374467" i="1"/>
  <c r="J374467" i="1" s="1"/>
  <c r="I374468" i="1"/>
  <c r="J374468" i="1" s="1"/>
  <c r="I374469" i="1"/>
  <c r="J374469" i="1" s="1"/>
  <c r="I374470" i="1"/>
  <c r="J374470" i="1" s="1"/>
  <c r="I374471" i="1"/>
  <c r="J374471" i="1" s="1"/>
  <c r="I374472" i="1"/>
  <c r="J374472" i="1" s="1"/>
  <c r="I374473" i="1"/>
  <c r="J374473" i="1" s="1"/>
  <c r="I374474" i="1"/>
  <c r="J374474" i="1" s="1"/>
  <c r="I374475" i="1"/>
  <c r="J374475" i="1" s="1"/>
  <c r="I374476" i="1"/>
  <c r="J374476" i="1" s="1"/>
  <c r="I374477" i="1"/>
  <c r="J374477" i="1" s="1"/>
  <c r="I374478" i="1"/>
  <c r="J374478" i="1" s="1"/>
  <c r="I374479" i="1"/>
  <c r="J374479" i="1" s="1"/>
  <c r="I374480" i="1"/>
  <c r="J374480" i="1" s="1"/>
  <c r="I374481" i="1"/>
  <c r="J374481" i="1" s="1"/>
  <c r="I374482" i="1"/>
  <c r="J374482" i="1" s="1"/>
  <c r="I374483" i="1"/>
  <c r="J374483" i="1" s="1"/>
  <c r="I374484" i="1"/>
  <c r="J374484" i="1" s="1"/>
  <c r="I374485" i="1"/>
  <c r="J374485" i="1" s="1"/>
  <c r="I374486" i="1"/>
  <c r="J374486" i="1" s="1"/>
  <c r="I374487" i="1"/>
  <c r="J374487" i="1" s="1"/>
  <c r="I374488" i="1"/>
  <c r="J374488" i="1" s="1"/>
  <c r="I374489" i="1"/>
  <c r="J374489" i="1" s="1"/>
  <c r="I374490" i="1"/>
  <c r="J374490" i="1" s="1"/>
  <c r="I374492" i="1"/>
  <c r="J374492" i="1" s="1"/>
  <c r="I374493" i="1"/>
  <c r="J374493" i="1" s="1"/>
  <c r="I374494" i="1"/>
  <c r="J374494" i="1" s="1"/>
  <c r="I374495" i="1"/>
  <c r="J374495" i="1" s="1"/>
  <c r="I374496" i="1"/>
  <c r="J374496" i="1" s="1"/>
  <c r="I374497" i="1"/>
  <c r="J374497" i="1" s="1"/>
  <c r="I374498" i="1"/>
  <c r="J374498" i="1" s="1"/>
  <c r="I374499" i="1"/>
  <c r="J374499" i="1" s="1"/>
  <c r="I374500" i="1"/>
  <c r="J374500" i="1" s="1"/>
  <c r="I374501" i="1"/>
  <c r="J374501" i="1" s="1"/>
  <c r="I374502" i="1"/>
  <c r="J374502" i="1" s="1"/>
  <c r="I374503" i="1"/>
  <c r="J374503" i="1" s="1"/>
  <c r="I374504" i="1"/>
  <c r="J374504" i="1" s="1"/>
  <c r="I374505" i="1"/>
  <c r="J374505" i="1" s="1"/>
  <c r="I374506" i="1"/>
  <c r="J374506" i="1" s="1"/>
  <c r="I374507" i="1"/>
  <c r="J374507" i="1" s="1"/>
  <c r="I374508" i="1"/>
  <c r="J374508" i="1" s="1"/>
  <c r="I374509" i="1"/>
  <c r="J374509" i="1" s="1"/>
  <c r="I374510" i="1"/>
  <c r="J374510" i="1" s="1"/>
  <c r="I374511" i="1"/>
  <c r="J374511" i="1" s="1"/>
  <c r="I374512" i="1"/>
  <c r="J374512" i="1" s="1"/>
  <c r="I374513" i="1"/>
  <c r="J374513" i="1" s="1"/>
  <c r="I374514" i="1"/>
  <c r="J374514" i="1" s="1"/>
  <c r="I374515" i="1"/>
  <c r="J374515" i="1" s="1"/>
  <c r="I374516" i="1"/>
  <c r="J374516" i="1" s="1"/>
  <c r="I374517" i="1"/>
  <c r="J374517" i="1" s="1"/>
  <c r="I374518" i="1"/>
  <c r="J374518" i="1" s="1"/>
  <c r="I374519" i="1"/>
  <c r="J374519" i="1" s="1"/>
  <c r="I374520" i="1"/>
  <c r="J374520" i="1" s="1"/>
  <c r="I374521" i="1"/>
  <c r="J374521" i="1" s="1"/>
  <c r="I374522" i="1"/>
  <c r="J374522" i="1" s="1"/>
  <c r="I374523" i="1"/>
  <c r="J374523" i="1" s="1"/>
  <c r="I374524" i="1"/>
  <c r="J374524" i="1" s="1"/>
  <c r="I374525" i="1"/>
  <c r="J374525" i="1" s="1"/>
  <c r="I374526" i="1"/>
  <c r="J374526" i="1" s="1"/>
  <c r="I374527" i="1"/>
  <c r="J374527" i="1" s="1"/>
  <c r="I374528" i="1"/>
  <c r="J374528" i="1" s="1"/>
  <c r="I374529" i="1"/>
  <c r="J374529" i="1" s="1"/>
  <c r="I374530" i="1"/>
  <c r="J374530" i="1" s="1"/>
  <c r="I374531" i="1"/>
  <c r="J374531" i="1" s="1"/>
  <c r="I374532" i="1"/>
  <c r="J374532" i="1" s="1"/>
  <c r="I374533" i="1"/>
  <c r="J374533" i="1" s="1"/>
  <c r="I374534" i="1"/>
  <c r="J374534" i="1" s="1"/>
  <c r="I374535" i="1"/>
  <c r="J374535" i="1" s="1"/>
  <c r="I374536" i="1"/>
  <c r="J374536" i="1" s="1"/>
  <c r="I374537" i="1"/>
  <c r="J374537" i="1" s="1"/>
  <c r="I374538" i="1"/>
  <c r="J374538" i="1" s="1"/>
  <c r="I374539" i="1"/>
  <c r="J374539" i="1" s="1"/>
  <c r="I374540" i="1"/>
  <c r="J374540" i="1" s="1"/>
  <c r="I374541" i="1"/>
  <c r="J374541" i="1" s="1"/>
  <c r="I374542" i="1"/>
  <c r="J374542" i="1" s="1"/>
  <c r="I374543" i="1"/>
  <c r="J374543" i="1" s="1"/>
  <c r="I374544" i="1"/>
  <c r="J374544" i="1" s="1"/>
  <c r="I374545" i="1"/>
  <c r="J374545" i="1" s="1"/>
  <c r="I374546" i="1"/>
  <c r="J374546" i="1" s="1"/>
  <c r="I374547" i="1"/>
  <c r="J374547" i="1" s="1"/>
  <c r="I374548" i="1"/>
  <c r="J374548" i="1" s="1"/>
  <c r="I374549" i="1"/>
  <c r="J374549" i="1" s="1"/>
  <c r="I374550" i="1"/>
  <c r="J374550" i="1" s="1"/>
  <c r="I374551" i="1"/>
  <c r="J374551" i="1" s="1"/>
  <c r="I374552" i="1"/>
  <c r="J374552" i="1" s="1"/>
  <c r="I374553" i="1"/>
  <c r="J374553" i="1" s="1"/>
  <c r="I374554" i="1"/>
  <c r="J374554" i="1" s="1"/>
  <c r="I374555" i="1"/>
  <c r="J374555" i="1" s="1"/>
  <c r="I374556" i="1"/>
  <c r="J374556" i="1" s="1"/>
  <c r="I374557" i="1"/>
  <c r="J374557" i="1" s="1"/>
  <c r="I374558" i="1"/>
  <c r="J374558" i="1" s="1"/>
  <c r="I374559" i="1"/>
  <c r="J374559" i="1" s="1"/>
  <c r="I374560" i="1"/>
  <c r="J374560" i="1" s="1"/>
  <c r="I374561" i="1"/>
  <c r="J374561" i="1" s="1"/>
  <c r="I374562" i="1"/>
  <c r="J374562" i="1" s="1"/>
  <c r="I374563" i="1"/>
  <c r="J374563" i="1" s="1"/>
  <c r="I374564" i="1"/>
  <c r="J374564" i="1" s="1"/>
  <c r="I374565" i="1"/>
  <c r="J374565" i="1" s="1"/>
  <c r="I374566" i="1"/>
  <c r="J374566" i="1" s="1"/>
  <c r="I374567" i="1"/>
  <c r="J374567" i="1" s="1"/>
  <c r="I374568" i="1"/>
  <c r="J374568" i="1" s="1"/>
  <c r="I374569" i="1"/>
  <c r="J374569" i="1" s="1"/>
  <c r="I374570" i="1"/>
  <c r="J374570" i="1" s="1"/>
  <c r="I374571" i="1"/>
  <c r="J374571" i="1" s="1"/>
  <c r="I374572" i="1"/>
  <c r="J374572" i="1" s="1"/>
  <c r="I374573" i="1"/>
  <c r="J374573" i="1" s="1"/>
  <c r="I374574" i="1"/>
  <c r="J374574" i="1" s="1"/>
  <c r="I374575" i="1"/>
  <c r="J374575" i="1" s="1"/>
  <c r="I374576" i="1"/>
  <c r="J374576" i="1" s="1"/>
  <c r="I374577" i="1"/>
  <c r="J374577" i="1" s="1"/>
  <c r="I374578" i="1"/>
  <c r="J374578" i="1" s="1"/>
  <c r="I374579" i="1"/>
  <c r="J374579" i="1" s="1"/>
  <c r="I374580" i="1"/>
  <c r="J374580" i="1" s="1"/>
  <c r="I374581" i="1"/>
  <c r="J374581" i="1" s="1"/>
  <c r="I374582" i="1"/>
  <c r="J374582" i="1" s="1"/>
  <c r="I374583" i="1"/>
  <c r="J374583" i="1" s="1"/>
  <c r="I374584" i="1"/>
  <c r="J374584" i="1" s="1"/>
  <c r="I374585" i="1"/>
  <c r="J374585" i="1" s="1"/>
  <c r="I374586" i="1"/>
  <c r="J374586" i="1" s="1"/>
  <c r="I374587" i="1"/>
  <c r="J374587" i="1" s="1"/>
  <c r="I374588" i="1"/>
  <c r="J374588" i="1" s="1"/>
  <c r="I374589" i="1"/>
  <c r="J374589" i="1" s="1"/>
  <c r="I374590" i="1"/>
  <c r="J374590" i="1" s="1"/>
  <c r="I374591" i="1"/>
  <c r="J374591" i="1" s="1"/>
  <c r="I374592" i="1"/>
  <c r="J374592" i="1" s="1"/>
  <c r="I374593" i="1"/>
  <c r="J374593" i="1" s="1"/>
  <c r="I374594" i="1"/>
  <c r="J374594" i="1" s="1"/>
  <c r="I374595" i="1"/>
  <c r="J374595" i="1" s="1"/>
  <c r="I374596" i="1"/>
  <c r="J374596" i="1" s="1"/>
  <c r="I374597" i="1"/>
  <c r="J374597" i="1" s="1"/>
  <c r="I374598" i="1"/>
  <c r="J374598" i="1" s="1"/>
  <c r="I374599" i="1"/>
  <c r="J374599" i="1" s="1"/>
  <c r="I374600" i="1"/>
  <c r="J374600" i="1" s="1"/>
  <c r="I374601" i="1"/>
  <c r="J374601" i="1" s="1"/>
  <c r="I374602" i="1"/>
  <c r="J374602" i="1" s="1"/>
  <c r="I374603" i="1"/>
  <c r="J374603" i="1" s="1"/>
  <c r="I374604" i="1"/>
  <c r="J374604" i="1" s="1"/>
  <c r="I374605" i="1"/>
  <c r="J374605" i="1" s="1"/>
  <c r="I374606" i="1"/>
  <c r="J374606" i="1" s="1"/>
  <c r="I374607" i="1"/>
  <c r="J374607" i="1" s="1"/>
  <c r="I374608" i="1"/>
  <c r="J374608" i="1" s="1"/>
  <c r="I374609" i="1"/>
  <c r="J374609" i="1" s="1"/>
  <c r="I374610" i="1"/>
  <c r="J374610" i="1" s="1"/>
  <c r="I374611" i="1"/>
  <c r="J374611" i="1" s="1"/>
  <c r="I374612" i="1"/>
  <c r="J374612" i="1" s="1"/>
  <c r="I374613" i="1"/>
  <c r="J374613" i="1" s="1"/>
  <c r="I374614" i="1"/>
  <c r="J374614" i="1" s="1"/>
  <c r="I374615" i="1"/>
  <c r="J374615" i="1" s="1"/>
  <c r="I374616" i="1"/>
  <c r="J374616" i="1" s="1"/>
  <c r="I374617" i="1"/>
  <c r="J374617" i="1" s="1"/>
  <c r="I374618" i="1"/>
  <c r="J374618" i="1" s="1"/>
  <c r="I374619" i="1"/>
  <c r="J374619" i="1" s="1"/>
  <c r="I374620" i="1"/>
  <c r="J374620" i="1" s="1"/>
  <c r="I374621" i="1"/>
  <c r="J374621" i="1" s="1"/>
  <c r="I374622" i="1"/>
  <c r="J374622" i="1" s="1"/>
  <c r="I374623" i="1"/>
  <c r="J374623" i="1" s="1"/>
  <c r="I374624" i="1"/>
  <c r="J374624" i="1" s="1"/>
  <c r="I374625" i="1"/>
  <c r="J374625" i="1" s="1"/>
  <c r="I374626" i="1"/>
  <c r="J374626" i="1" s="1"/>
  <c r="I374627" i="1"/>
  <c r="J374627" i="1" s="1"/>
  <c r="I374628" i="1"/>
  <c r="J374628" i="1" s="1"/>
  <c r="I374629" i="1"/>
  <c r="J374629" i="1" s="1"/>
  <c r="I374630" i="1"/>
  <c r="J374630" i="1" s="1"/>
  <c r="I374631" i="1"/>
  <c r="J374631" i="1" s="1"/>
  <c r="I374632" i="1"/>
  <c r="J374632" i="1" s="1"/>
  <c r="I374633" i="1"/>
  <c r="J374633" i="1" s="1"/>
  <c r="I374634" i="1"/>
  <c r="J374634" i="1" s="1"/>
  <c r="I374635" i="1"/>
  <c r="J374635" i="1" s="1"/>
  <c r="I374636" i="1"/>
  <c r="J374636" i="1" s="1"/>
  <c r="I374637" i="1"/>
  <c r="J374637" i="1" s="1"/>
  <c r="I374638" i="1"/>
  <c r="J374638" i="1" s="1"/>
  <c r="I374639" i="1"/>
  <c r="J374639" i="1" s="1"/>
  <c r="I374640" i="1"/>
  <c r="J374640" i="1" s="1"/>
  <c r="I374641" i="1"/>
  <c r="J374641" i="1" s="1"/>
  <c r="I374642" i="1"/>
  <c r="J374642" i="1" s="1"/>
  <c r="I374643" i="1"/>
  <c r="J374643" i="1" s="1"/>
  <c r="I374644" i="1"/>
  <c r="J374644" i="1" s="1"/>
  <c r="I374645" i="1"/>
  <c r="J374645" i="1" s="1"/>
  <c r="I374646" i="1"/>
  <c r="J374646" i="1" s="1"/>
  <c r="I374647" i="1"/>
  <c r="J374647" i="1" s="1"/>
  <c r="I374648" i="1"/>
  <c r="J374648" i="1" s="1"/>
  <c r="I374649" i="1"/>
  <c r="J374649" i="1" s="1"/>
  <c r="I374650" i="1"/>
  <c r="J374650" i="1" s="1"/>
  <c r="I374651" i="1"/>
  <c r="J374651" i="1" s="1"/>
  <c r="I374652" i="1"/>
  <c r="J374652" i="1" s="1"/>
  <c r="I374653" i="1"/>
  <c r="J374653" i="1" s="1"/>
  <c r="I374654" i="1"/>
  <c r="J374654" i="1" s="1"/>
  <c r="I374655" i="1"/>
  <c r="J374655" i="1" s="1"/>
  <c r="I374656" i="1"/>
  <c r="J374656" i="1" s="1"/>
  <c r="I374657" i="1"/>
  <c r="J374657" i="1" s="1"/>
  <c r="I374658" i="1"/>
  <c r="J374658" i="1" s="1"/>
  <c r="I374659" i="1"/>
  <c r="J374659" i="1" s="1"/>
  <c r="I374660" i="1"/>
  <c r="J374660" i="1" s="1"/>
  <c r="I374661" i="1"/>
  <c r="J374661" i="1" s="1"/>
  <c r="I374662" i="1"/>
  <c r="J374662" i="1" s="1"/>
  <c r="I374663" i="1"/>
  <c r="J374663" i="1" s="1"/>
  <c r="I374664" i="1"/>
  <c r="J374664" i="1" s="1"/>
  <c r="I374665" i="1"/>
  <c r="J374665" i="1" s="1"/>
  <c r="I374666" i="1"/>
  <c r="J374666" i="1" s="1"/>
  <c r="I374667" i="1"/>
  <c r="J374667" i="1" s="1"/>
  <c r="I374668" i="1"/>
  <c r="J374668" i="1" s="1"/>
  <c r="I374669" i="1"/>
  <c r="J374669" i="1" s="1"/>
  <c r="I374670" i="1"/>
  <c r="J374670" i="1" s="1"/>
  <c r="I374671" i="1"/>
  <c r="J374671" i="1" s="1"/>
  <c r="I374675" i="1"/>
  <c r="J374675" i="1" s="1"/>
  <c r="I374676" i="1"/>
  <c r="J374676" i="1" s="1"/>
  <c r="I374677" i="1"/>
  <c r="J374677" i="1" s="1"/>
  <c r="I374678" i="1"/>
  <c r="J374678" i="1" s="1"/>
  <c r="I374679" i="1"/>
  <c r="J374679" i="1" s="1"/>
  <c r="I374680" i="1"/>
  <c r="J374680" i="1" s="1"/>
  <c r="I374681" i="1"/>
  <c r="J374681" i="1" s="1"/>
  <c r="I374682" i="1"/>
  <c r="J374682" i="1" s="1"/>
  <c r="I374684" i="1"/>
  <c r="J374684" i="1" s="1"/>
  <c r="I374686" i="1"/>
  <c r="J374686" i="1" s="1"/>
  <c r="I374687" i="1"/>
  <c r="J374687" i="1" s="1"/>
  <c r="I374688" i="1"/>
  <c r="J374688" i="1" s="1"/>
  <c r="I374689" i="1"/>
  <c r="J374689" i="1" s="1"/>
  <c r="I374693" i="1"/>
  <c r="J374693" i="1" s="1"/>
  <c r="I374694" i="1"/>
  <c r="J374694" i="1" s="1"/>
  <c r="I374695" i="1"/>
  <c r="J374695" i="1" s="1"/>
  <c r="I374696" i="1"/>
  <c r="J374696" i="1" s="1"/>
  <c r="I374697" i="1"/>
  <c r="J374697" i="1" s="1"/>
  <c r="I374698" i="1"/>
  <c r="J374698" i="1" s="1"/>
  <c r="I374699" i="1"/>
  <c r="J374699" i="1" s="1"/>
  <c r="I374700" i="1"/>
  <c r="J374700" i="1" s="1"/>
  <c r="I374701" i="1"/>
  <c r="J374701" i="1" s="1"/>
  <c r="I374702" i="1"/>
  <c r="J374702" i="1" s="1"/>
  <c r="I374703" i="1"/>
  <c r="J374703" i="1" s="1"/>
  <c r="I374704" i="1"/>
  <c r="J374704" i="1" s="1"/>
  <c r="I374705" i="1"/>
  <c r="J374705" i="1" s="1"/>
  <c r="I374706" i="1"/>
  <c r="J374706" i="1" s="1"/>
  <c r="I374707" i="1"/>
  <c r="J374707" i="1" s="1"/>
  <c r="I374708" i="1"/>
  <c r="J374708" i="1" s="1"/>
  <c r="I374709" i="1"/>
  <c r="J374709" i="1" s="1"/>
  <c r="I374710" i="1"/>
  <c r="J374710" i="1" s="1"/>
  <c r="I374711" i="1"/>
  <c r="J374711" i="1" s="1"/>
  <c r="I374712" i="1"/>
  <c r="J374712" i="1" s="1"/>
  <c r="I374713" i="1"/>
  <c r="J374713" i="1" s="1"/>
  <c r="I374714" i="1"/>
  <c r="J374714" i="1" s="1"/>
  <c r="I374715" i="1"/>
  <c r="J374715" i="1" s="1"/>
  <c r="I374716" i="1"/>
  <c r="J374716" i="1" s="1"/>
  <c r="I374717" i="1"/>
  <c r="J374717" i="1" s="1"/>
  <c r="I374718" i="1"/>
  <c r="J374718" i="1" s="1"/>
  <c r="I374719" i="1"/>
  <c r="J374719" i="1" s="1"/>
  <c r="I374720" i="1"/>
  <c r="J374720" i="1" s="1"/>
  <c r="I374721" i="1"/>
  <c r="J374721" i="1" s="1"/>
  <c r="I374722" i="1"/>
  <c r="J374722" i="1" s="1"/>
  <c r="I374723" i="1"/>
  <c r="J374723" i="1" s="1"/>
  <c r="I374724" i="1"/>
  <c r="J374724" i="1" s="1"/>
  <c r="I374725" i="1"/>
  <c r="J374725" i="1" s="1"/>
  <c r="I374726" i="1"/>
  <c r="J374726" i="1" s="1"/>
  <c r="I374727" i="1"/>
  <c r="J374727" i="1" s="1"/>
  <c r="I374728" i="1"/>
  <c r="J374728" i="1" s="1"/>
  <c r="I374729" i="1"/>
  <c r="J374729" i="1" s="1"/>
  <c r="I374730" i="1"/>
  <c r="J374730" i="1" s="1"/>
  <c r="I374731" i="1"/>
  <c r="J374731" i="1" s="1"/>
  <c r="I374732" i="1"/>
  <c r="J374732" i="1" s="1"/>
  <c r="I374733" i="1"/>
  <c r="J374733" i="1" s="1"/>
  <c r="I374734" i="1"/>
  <c r="J374734" i="1" s="1"/>
  <c r="I374735" i="1"/>
  <c r="J374735" i="1" s="1"/>
  <c r="I374736" i="1"/>
  <c r="J374736" i="1" s="1"/>
  <c r="I374737" i="1"/>
  <c r="J374737" i="1" s="1"/>
  <c r="I374738" i="1"/>
  <c r="J374738" i="1" s="1"/>
  <c r="I374739" i="1"/>
  <c r="J374739" i="1" s="1"/>
  <c r="I374740" i="1"/>
  <c r="J374740" i="1" s="1"/>
  <c r="I374741" i="1"/>
  <c r="J374741" i="1" s="1"/>
  <c r="I374742" i="1"/>
  <c r="J374742" i="1" s="1"/>
  <c r="I374743" i="1"/>
  <c r="J374743" i="1" s="1"/>
  <c r="I374744" i="1"/>
  <c r="J374744" i="1" s="1"/>
  <c r="I374745" i="1"/>
  <c r="J374745" i="1" s="1"/>
  <c r="I374746" i="1"/>
  <c r="J374746" i="1" s="1"/>
  <c r="I374747" i="1"/>
  <c r="J374747" i="1" s="1"/>
  <c r="I374748" i="1"/>
  <c r="J374748" i="1" s="1"/>
  <c r="I374749" i="1"/>
  <c r="J374749" i="1" s="1"/>
  <c r="I374750" i="1"/>
  <c r="J374750" i="1" s="1"/>
  <c r="I374751" i="1"/>
  <c r="J374751" i="1" s="1"/>
  <c r="I374752" i="1"/>
  <c r="J374752" i="1" s="1"/>
  <c r="I374753" i="1"/>
  <c r="J374753" i="1" s="1"/>
  <c r="I374754" i="1"/>
  <c r="J374754" i="1" s="1"/>
  <c r="I374755" i="1"/>
  <c r="J374755" i="1" s="1"/>
  <c r="I374756" i="1"/>
  <c r="J374756" i="1" s="1"/>
  <c r="I374757" i="1"/>
  <c r="J374757" i="1" s="1"/>
  <c r="I374758" i="1"/>
  <c r="J374758" i="1" s="1"/>
  <c r="I374759" i="1"/>
  <c r="J374759" i="1" s="1"/>
  <c r="I374760" i="1"/>
  <c r="J374760" i="1" s="1"/>
  <c r="I374761" i="1"/>
  <c r="J374761" i="1" s="1"/>
  <c r="I374762" i="1"/>
  <c r="J374762" i="1" s="1"/>
  <c r="I374763" i="1"/>
  <c r="J374763" i="1" s="1"/>
  <c r="I374764" i="1"/>
  <c r="J374764" i="1" s="1"/>
  <c r="I374765" i="1"/>
  <c r="J374765" i="1" s="1"/>
  <c r="I374766" i="1"/>
  <c r="J374766" i="1" s="1"/>
  <c r="I374767" i="1"/>
  <c r="J374767" i="1" s="1"/>
  <c r="I374768" i="1"/>
  <c r="J374768" i="1" s="1"/>
  <c r="I374769" i="1"/>
  <c r="J374769" i="1" s="1"/>
  <c r="I374770" i="1"/>
  <c r="J374770" i="1" s="1"/>
  <c r="I374771" i="1"/>
  <c r="J374771" i="1" s="1"/>
  <c r="I374772" i="1"/>
  <c r="J374772" i="1" s="1"/>
  <c r="I374773" i="1"/>
  <c r="J374773" i="1" s="1"/>
  <c r="I374774" i="1"/>
  <c r="J374774" i="1" s="1"/>
  <c r="I374775" i="1"/>
  <c r="J374775" i="1" s="1"/>
  <c r="I374776" i="1"/>
  <c r="J374776" i="1" s="1"/>
  <c r="I374777" i="1"/>
  <c r="J374777" i="1" s="1"/>
  <c r="I374778" i="1"/>
  <c r="J374778" i="1" s="1"/>
  <c r="I374779" i="1"/>
  <c r="J374779" i="1" s="1"/>
  <c r="I374780" i="1"/>
  <c r="J374780" i="1" s="1"/>
  <c r="I374781" i="1"/>
  <c r="J374781" i="1" s="1"/>
  <c r="I374782" i="1"/>
  <c r="J374782" i="1" s="1"/>
  <c r="I374783" i="1"/>
  <c r="J374783" i="1" s="1"/>
  <c r="I374784" i="1"/>
  <c r="J374784" i="1" s="1"/>
  <c r="I374785" i="1"/>
  <c r="J374785" i="1" s="1"/>
  <c r="I374786" i="1"/>
  <c r="J374786" i="1" s="1"/>
  <c r="I374787" i="1"/>
  <c r="J374787" i="1" s="1"/>
  <c r="I374788" i="1"/>
  <c r="J374788" i="1" s="1"/>
  <c r="I374789" i="1"/>
  <c r="J374789" i="1" s="1"/>
  <c r="I374790" i="1"/>
  <c r="J374790" i="1" s="1"/>
  <c r="I374791" i="1"/>
  <c r="J374791" i="1" s="1"/>
  <c r="I374792" i="1"/>
  <c r="J374792" i="1" s="1"/>
  <c r="I374793" i="1"/>
  <c r="J374793" i="1" s="1"/>
  <c r="I374794" i="1"/>
  <c r="J374794" i="1" s="1"/>
  <c r="I374795" i="1"/>
  <c r="J374795" i="1" s="1"/>
  <c r="I374796" i="1"/>
  <c r="J374796" i="1" s="1"/>
  <c r="I374797" i="1"/>
  <c r="J374797" i="1" s="1"/>
  <c r="I374798" i="1"/>
  <c r="J374798" i="1" s="1"/>
  <c r="I374799" i="1"/>
  <c r="J374799" i="1" s="1"/>
  <c r="I374800" i="1"/>
  <c r="J374800" i="1" s="1"/>
  <c r="I374801" i="1"/>
  <c r="J374801" i="1" s="1"/>
  <c r="I374802" i="1"/>
  <c r="J374802" i="1" s="1"/>
  <c r="I374803" i="1"/>
  <c r="J374803" i="1" s="1"/>
  <c r="I374804" i="1"/>
  <c r="J374804" i="1" s="1"/>
  <c r="I374805" i="1"/>
  <c r="J374805" i="1" s="1"/>
  <c r="I374806" i="1"/>
  <c r="J374806" i="1" s="1"/>
  <c r="I374807" i="1"/>
  <c r="J374807" i="1" s="1"/>
  <c r="I374808" i="1"/>
  <c r="J374808" i="1" s="1"/>
  <c r="I374809" i="1"/>
  <c r="J374809" i="1" s="1"/>
  <c r="I374810" i="1"/>
  <c r="J374810" i="1" s="1"/>
  <c r="I374811" i="1"/>
  <c r="J374811" i="1" s="1"/>
  <c r="I374812" i="1"/>
  <c r="J374812" i="1" s="1"/>
  <c r="I374813" i="1"/>
  <c r="J374813" i="1" s="1"/>
  <c r="I374814" i="1"/>
  <c r="J374814" i="1" s="1"/>
  <c r="I374815" i="1"/>
  <c r="J374815" i="1" s="1"/>
  <c r="I374816" i="1"/>
  <c r="J374816" i="1" s="1"/>
  <c r="I374817" i="1"/>
  <c r="J374817" i="1" s="1"/>
  <c r="I374818" i="1"/>
  <c r="J374818" i="1" s="1"/>
  <c r="I374819" i="1"/>
  <c r="J374819" i="1" s="1"/>
  <c r="I374820" i="1"/>
  <c r="J374820" i="1" s="1"/>
  <c r="I374821" i="1"/>
  <c r="J374821" i="1" s="1"/>
  <c r="I374822" i="1"/>
  <c r="J374822" i="1" s="1"/>
  <c r="I374823" i="1"/>
  <c r="J374823" i="1" s="1"/>
  <c r="I374824" i="1"/>
  <c r="J374824" i="1" s="1"/>
  <c r="I374825" i="1"/>
  <c r="J374825" i="1" s="1"/>
  <c r="I374826" i="1"/>
  <c r="J374826" i="1" s="1"/>
  <c r="I374827" i="1"/>
  <c r="J374827" i="1" s="1"/>
  <c r="I374828" i="1"/>
  <c r="J374828" i="1" s="1"/>
  <c r="I374829" i="1"/>
  <c r="J374829" i="1" s="1"/>
  <c r="I374830" i="1"/>
  <c r="J374830" i="1" s="1"/>
  <c r="I374831" i="1"/>
  <c r="J374831" i="1" s="1"/>
  <c r="I374832" i="1"/>
  <c r="J374832" i="1" s="1"/>
  <c r="I374833" i="1"/>
  <c r="J374833" i="1" s="1"/>
  <c r="I374834" i="1"/>
  <c r="J374834" i="1" s="1"/>
  <c r="I374835" i="1"/>
  <c r="J374835" i="1" s="1"/>
  <c r="I374836" i="1"/>
  <c r="J374836" i="1" s="1"/>
  <c r="I374837" i="1"/>
  <c r="J374837" i="1" s="1"/>
  <c r="I374838" i="1"/>
  <c r="J374838" i="1" s="1"/>
  <c r="I374839" i="1"/>
  <c r="J374839" i="1" s="1"/>
  <c r="I374840" i="1"/>
  <c r="J374840" i="1" s="1"/>
  <c r="I374841" i="1"/>
  <c r="J374841" i="1" s="1"/>
  <c r="I374842" i="1"/>
  <c r="J374842" i="1" s="1"/>
  <c r="I374843" i="1"/>
  <c r="J374843" i="1" s="1"/>
  <c r="I374844" i="1"/>
  <c r="J374844" i="1" s="1"/>
  <c r="I374845" i="1"/>
  <c r="J374845" i="1" s="1"/>
  <c r="I374846" i="1"/>
  <c r="J374846" i="1" s="1"/>
  <c r="I374847" i="1"/>
  <c r="J374847" i="1" s="1"/>
  <c r="I374848" i="1"/>
  <c r="J374848" i="1" s="1"/>
  <c r="I374849" i="1"/>
  <c r="J374849" i="1" s="1"/>
  <c r="I374850" i="1"/>
  <c r="J374850" i="1" s="1"/>
  <c r="I374851" i="1"/>
  <c r="J374851" i="1" s="1"/>
  <c r="I374852" i="1"/>
  <c r="J374852" i="1" s="1"/>
  <c r="I374853" i="1"/>
  <c r="J374853" i="1" s="1"/>
  <c r="I374854" i="1"/>
  <c r="J374854" i="1" s="1"/>
  <c r="I374855" i="1"/>
  <c r="J374855" i="1" s="1"/>
  <c r="I374856" i="1"/>
  <c r="J374856" i="1" s="1"/>
  <c r="I374857" i="1"/>
  <c r="J374857" i="1" s="1"/>
  <c r="I374858" i="1"/>
  <c r="J374858" i="1" s="1"/>
  <c r="I374859" i="1"/>
  <c r="J374859" i="1" s="1"/>
  <c r="I374860" i="1"/>
  <c r="J374860" i="1" s="1"/>
  <c r="I374861" i="1"/>
  <c r="J374861" i="1" s="1"/>
  <c r="I374862" i="1"/>
  <c r="J374862" i="1" s="1"/>
  <c r="I374863" i="1"/>
  <c r="J374863" i="1" s="1"/>
  <c r="I374864" i="1"/>
  <c r="J374864" i="1" s="1"/>
  <c r="I374865" i="1"/>
  <c r="J374865" i="1" s="1"/>
  <c r="I374866" i="1"/>
  <c r="J374866" i="1" s="1"/>
  <c r="I374867" i="1"/>
  <c r="J374867" i="1" s="1"/>
  <c r="I374868" i="1"/>
  <c r="J374868" i="1" s="1"/>
  <c r="I374869" i="1"/>
  <c r="J374869" i="1" s="1"/>
  <c r="I374870" i="1"/>
  <c r="J374870" i="1" s="1"/>
  <c r="I374871" i="1"/>
  <c r="J374871" i="1" s="1"/>
  <c r="I374872" i="1"/>
  <c r="J374872" i="1" s="1"/>
  <c r="I374873" i="1"/>
  <c r="J374873" i="1" s="1"/>
  <c r="I374874" i="1"/>
  <c r="J374874" i="1" s="1"/>
  <c r="I374875" i="1"/>
  <c r="J374875" i="1" s="1"/>
  <c r="I374876" i="1"/>
  <c r="J374876" i="1" s="1"/>
  <c r="I374877" i="1"/>
  <c r="J374877" i="1" s="1"/>
  <c r="I374878" i="1"/>
  <c r="J374878" i="1" s="1"/>
  <c r="I374879" i="1"/>
  <c r="J374879" i="1" s="1"/>
  <c r="I374880" i="1"/>
  <c r="J374880" i="1" s="1"/>
  <c r="I374881" i="1"/>
  <c r="J374881" i="1" s="1"/>
  <c r="I374882" i="1"/>
  <c r="J374882" i="1" s="1"/>
  <c r="I374883" i="1"/>
  <c r="J374883" i="1" s="1"/>
  <c r="I374884" i="1"/>
  <c r="J374884" i="1" s="1"/>
  <c r="I374885" i="1"/>
  <c r="J374885" i="1" s="1"/>
  <c r="I374886" i="1"/>
  <c r="J374886" i="1" s="1"/>
  <c r="I374887" i="1"/>
  <c r="J374887" i="1" s="1"/>
  <c r="I374888" i="1"/>
  <c r="J374888" i="1" s="1"/>
  <c r="I374889" i="1"/>
  <c r="J374889" i="1" s="1"/>
  <c r="I374890" i="1"/>
  <c r="J374890" i="1" s="1"/>
  <c r="I374891" i="1"/>
  <c r="J374891" i="1" s="1"/>
  <c r="I374892" i="1"/>
  <c r="J374892" i="1" s="1"/>
  <c r="I374893" i="1"/>
  <c r="J374893" i="1" s="1"/>
  <c r="I374894" i="1"/>
  <c r="J374894" i="1" s="1"/>
  <c r="I374895" i="1"/>
  <c r="J374895" i="1" s="1"/>
  <c r="I374896" i="1"/>
  <c r="J374896" i="1" s="1"/>
  <c r="I374897" i="1"/>
  <c r="J374897" i="1" s="1"/>
  <c r="I374898" i="1"/>
  <c r="J374898" i="1" s="1"/>
  <c r="I374899" i="1"/>
  <c r="J374899" i="1" s="1"/>
  <c r="I374900" i="1"/>
  <c r="J374900" i="1" s="1"/>
  <c r="I374901" i="1"/>
  <c r="J374901" i="1" s="1"/>
  <c r="I374902" i="1"/>
  <c r="J374902" i="1" s="1"/>
  <c r="I374903" i="1"/>
  <c r="J374903" i="1" s="1"/>
  <c r="I374904" i="1"/>
  <c r="J374904" i="1" s="1"/>
  <c r="I374905" i="1"/>
  <c r="J374905" i="1" s="1"/>
  <c r="I374906" i="1"/>
  <c r="J374906" i="1" s="1"/>
  <c r="I374907" i="1"/>
  <c r="J374907" i="1" s="1"/>
  <c r="I374908" i="1"/>
  <c r="J374908" i="1" s="1"/>
  <c r="I374909" i="1"/>
  <c r="J374909" i="1" s="1"/>
  <c r="I374910" i="1"/>
  <c r="J374910" i="1" s="1"/>
  <c r="I374911" i="1"/>
  <c r="J374911" i="1" s="1"/>
  <c r="I374912" i="1"/>
  <c r="J374912" i="1" s="1"/>
  <c r="I374913" i="1"/>
  <c r="J374913" i="1" s="1"/>
  <c r="I374914" i="1"/>
  <c r="J374914" i="1" s="1"/>
  <c r="I374915" i="1"/>
  <c r="J374915" i="1" s="1"/>
  <c r="I374916" i="1"/>
  <c r="J374916" i="1" s="1"/>
  <c r="I374917" i="1"/>
  <c r="J374917" i="1" s="1"/>
  <c r="I374918" i="1"/>
  <c r="J374918" i="1" s="1"/>
  <c r="I374919" i="1"/>
  <c r="J374919" i="1" s="1"/>
  <c r="I374920" i="1"/>
  <c r="J374920" i="1" s="1"/>
  <c r="I374921" i="1"/>
  <c r="J374921" i="1" s="1"/>
  <c r="I374922" i="1"/>
  <c r="J374922" i="1" s="1"/>
  <c r="I374923" i="1"/>
  <c r="J374923" i="1" s="1"/>
  <c r="I374924" i="1"/>
  <c r="J374924" i="1" s="1"/>
  <c r="I374925" i="1"/>
  <c r="J374925" i="1" s="1"/>
  <c r="I374926" i="1"/>
  <c r="J374926" i="1" s="1"/>
  <c r="I374927" i="1"/>
  <c r="J374927" i="1" s="1"/>
  <c r="I374928" i="1"/>
  <c r="J374928" i="1" s="1"/>
  <c r="I374929" i="1"/>
  <c r="J374929" i="1" s="1"/>
  <c r="I374930" i="1"/>
  <c r="J374930" i="1" s="1"/>
  <c r="I374931" i="1"/>
  <c r="J374931" i="1" s="1"/>
  <c r="I374932" i="1"/>
  <c r="J374932" i="1" s="1"/>
  <c r="I374933" i="1"/>
  <c r="J374933" i="1" s="1"/>
  <c r="I374934" i="1"/>
  <c r="J374934" i="1" s="1"/>
  <c r="I374935" i="1"/>
  <c r="J374935" i="1" s="1"/>
  <c r="I374936" i="1"/>
  <c r="J374936" i="1" s="1"/>
  <c r="I374937" i="1"/>
  <c r="J374937" i="1" s="1"/>
  <c r="I374938" i="1"/>
  <c r="J374938" i="1" s="1"/>
  <c r="I374939" i="1"/>
  <c r="J374939" i="1" s="1"/>
  <c r="I374940" i="1"/>
  <c r="J374940" i="1" s="1"/>
  <c r="I374941" i="1"/>
  <c r="J374941" i="1" s="1"/>
  <c r="I374942" i="1"/>
  <c r="J374942" i="1" s="1"/>
  <c r="I374943" i="1"/>
  <c r="J374943" i="1" s="1"/>
  <c r="I374944" i="1"/>
  <c r="J374944" i="1" s="1"/>
  <c r="I374945" i="1"/>
  <c r="J374945" i="1" s="1"/>
  <c r="I374946" i="1"/>
  <c r="J374946" i="1" s="1"/>
  <c r="I374947" i="1"/>
  <c r="J374947" i="1" s="1"/>
  <c r="I374948" i="1"/>
  <c r="J374948" i="1" s="1"/>
  <c r="I374949" i="1"/>
  <c r="J374949" i="1" s="1"/>
  <c r="I374950" i="1"/>
  <c r="J374950" i="1" s="1"/>
  <c r="I374951" i="1"/>
  <c r="J374951" i="1" s="1"/>
  <c r="I374952" i="1"/>
  <c r="J374952" i="1" s="1"/>
  <c r="I374953" i="1"/>
  <c r="J374953" i="1" s="1"/>
  <c r="I374954" i="1"/>
  <c r="J374954" i="1" s="1"/>
  <c r="I374955" i="1"/>
  <c r="J374955" i="1" s="1"/>
  <c r="I374956" i="1"/>
  <c r="J374956" i="1" s="1"/>
  <c r="I374957" i="1"/>
  <c r="J374957" i="1" s="1"/>
  <c r="I374958" i="1"/>
  <c r="J374958" i="1" s="1"/>
  <c r="I374959" i="1"/>
  <c r="J374959" i="1" s="1"/>
  <c r="I374960" i="1"/>
  <c r="J374960" i="1" s="1"/>
  <c r="I374961" i="1"/>
  <c r="J374961" i="1" s="1"/>
  <c r="I374962" i="1"/>
  <c r="J374962" i="1" s="1"/>
  <c r="I374963" i="1"/>
  <c r="J374963" i="1" s="1"/>
  <c r="I374964" i="1"/>
  <c r="J374964" i="1" s="1"/>
  <c r="I374965" i="1"/>
  <c r="J374965" i="1" s="1"/>
  <c r="I374966" i="1"/>
  <c r="J374966" i="1" s="1"/>
  <c r="I374967" i="1"/>
  <c r="J374967" i="1" s="1"/>
  <c r="I374968" i="1"/>
  <c r="J374968" i="1" s="1"/>
  <c r="I374969" i="1"/>
  <c r="J374969" i="1" s="1"/>
  <c r="I374970" i="1"/>
  <c r="J374970" i="1" s="1"/>
  <c r="I374971" i="1"/>
  <c r="J374971" i="1" s="1"/>
  <c r="I374972" i="1"/>
  <c r="J374972" i="1" s="1"/>
  <c r="I374973" i="1"/>
  <c r="J374973" i="1" s="1"/>
  <c r="I374974" i="1"/>
  <c r="J374974" i="1" s="1"/>
  <c r="I374975" i="1"/>
  <c r="J374975" i="1" s="1"/>
  <c r="I374976" i="1"/>
  <c r="J374976" i="1" s="1"/>
  <c r="I374977" i="1"/>
  <c r="J374977" i="1" s="1"/>
  <c r="I374978" i="1"/>
  <c r="J374978" i="1" s="1"/>
  <c r="I374979" i="1"/>
  <c r="J374979" i="1" s="1"/>
  <c r="I374980" i="1"/>
  <c r="J374980" i="1" s="1"/>
  <c r="I374981" i="1"/>
  <c r="J374981" i="1" s="1"/>
  <c r="I374982" i="1"/>
  <c r="J374982" i="1" s="1"/>
  <c r="I374983" i="1"/>
  <c r="J374983" i="1" s="1"/>
  <c r="I374984" i="1"/>
  <c r="J374984" i="1" s="1"/>
  <c r="I374985" i="1"/>
  <c r="J374985" i="1" s="1"/>
  <c r="I374986" i="1"/>
  <c r="J374986" i="1" s="1"/>
  <c r="I374987" i="1"/>
  <c r="J374987" i="1" s="1"/>
  <c r="I374988" i="1"/>
  <c r="J374988" i="1" s="1"/>
  <c r="I374989" i="1"/>
  <c r="J374989" i="1" s="1"/>
  <c r="I374990" i="1"/>
  <c r="J374990" i="1" s="1"/>
  <c r="I374991" i="1"/>
  <c r="J374991" i="1" s="1"/>
  <c r="I374992" i="1"/>
  <c r="J374992" i="1" s="1"/>
  <c r="I374993" i="1"/>
  <c r="J374993" i="1" s="1"/>
  <c r="I374994" i="1"/>
  <c r="J374994" i="1" s="1"/>
  <c r="I374995" i="1"/>
  <c r="J374995" i="1" s="1"/>
  <c r="I374996" i="1"/>
  <c r="J374996" i="1" s="1"/>
  <c r="I374997" i="1"/>
  <c r="J374997" i="1" s="1"/>
  <c r="I374998" i="1"/>
  <c r="J374998" i="1" s="1"/>
  <c r="I374999" i="1"/>
  <c r="J374999" i="1" s="1"/>
  <c r="I375000" i="1"/>
  <c r="J375000" i="1" s="1"/>
  <c r="I375001" i="1"/>
  <c r="J375001" i="1" s="1"/>
  <c r="I375002" i="1"/>
  <c r="J375002" i="1" s="1"/>
  <c r="I375003" i="1"/>
  <c r="J375003" i="1" s="1"/>
  <c r="I375004" i="1"/>
  <c r="J375004" i="1" s="1"/>
  <c r="I375005" i="1"/>
  <c r="J375005" i="1" s="1"/>
  <c r="I375006" i="1"/>
  <c r="J375006" i="1" s="1"/>
  <c r="I375007" i="1"/>
  <c r="J375007" i="1" s="1"/>
  <c r="I375008" i="1"/>
  <c r="J375008" i="1" s="1"/>
  <c r="I375009" i="1"/>
  <c r="J375009" i="1" s="1"/>
  <c r="I375010" i="1"/>
  <c r="J375010" i="1" s="1"/>
  <c r="I375011" i="1"/>
  <c r="J375011" i="1" s="1"/>
  <c r="I375012" i="1"/>
  <c r="J375012" i="1" s="1"/>
  <c r="I375013" i="1"/>
  <c r="J375013" i="1" s="1"/>
  <c r="I375014" i="1"/>
  <c r="J375014" i="1" s="1"/>
  <c r="I375015" i="1"/>
  <c r="J375015" i="1" s="1"/>
  <c r="I375016" i="1"/>
  <c r="J375016" i="1" s="1"/>
  <c r="I375017" i="1"/>
  <c r="J375017" i="1" s="1"/>
  <c r="I375018" i="1"/>
  <c r="J375018" i="1" s="1"/>
  <c r="I375019" i="1"/>
  <c r="J375019" i="1" s="1"/>
  <c r="I375020" i="1"/>
  <c r="J375020" i="1" s="1"/>
  <c r="I375021" i="1"/>
  <c r="J375021" i="1" s="1"/>
  <c r="I375022" i="1"/>
  <c r="J375022" i="1" s="1"/>
  <c r="I375023" i="1"/>
  <c r="J375023" i="1" s="1"/>
  <c r="I375024" i="1"/>
  <c r="J375024" i="1" s="1"/>
  <c r="I375025" i="1"/>
  <c r="J375025" i="1" s="1"/>
  <c r="I375026" i="1"/>
  <c r="J375026" i="1" s="1"/>
  <c r="I375027" i="1"/>
  <c r="J375027" i="1" s="1"/>
  <c r="I375028" i="1"/>
  <c r="J375028" i="1" s="1"/>
  <c r="I375029" i="1"/>
  <c r="J375029" i="1" s="1"/>
  <c r="I375030" i="1"/>
  <c r="J375030" i="1" s="1"/>
  <c r="I375031" i="1"/>
  <c r="J375031" i="1" s="1"/>
  <c r="I375032" i="1"/>
  <c r="J375032" i="1" s="1"/>
  <c r="I375033" i="1"/>
  <c r="J375033" i="1" s="1"/>
  <c r="I375034" i="1"/>
  <c r="J375034" i="1" s="1"/>
  <c r="I375035" i="1"/>
  <c r="J375035" i="1" s="1"/>
  <c r="I375036" i="1"/>
  <c r="J375036" i="1" s="1"/>
  <c r="I375037" i="1"/>
  <c r="J375037" i="1" s="1"/>
  <c r="I375038" i="1"/>
  <c r="J375038" i="1" s="1"/>
  <c r="I375039" i="1"/>
  <c r="J375039" i="1" s="1"/>
  <c r="I375040" i="1"/>
  <c r="J375040" i="1" s="1"/>
  <c r="I375041" i="1"/>
  <c r="J375041" i="1" s="1"/>
  <c r="I375042" i="1"/>
  <c r="J375042" i="1" s="1"/>
  <c r="I375043" i="1"/>
  <c r="J375043" i="1" s="1"/>
  <c r="I375044" i="1"/>
  <c r="J375044" i="1" s="1"/>
  <c r="I375045" i="1"/>
  <c r="J375045" i="1" s="1"/>
  <c r="I375046" i="1"/>
  <c r="J375046" i="1" s="1"/>
  <c r="I375047" i="1"/>
  <c r="J375047" i="1" s="1"/>
  <c r="I375048" i="1"/>
  <c r="J375048" i="1" s="1"/>
  <c r="I375049" i="1"/>
  <c r="J375049" i="1" s="1"/>
  <c r="I375050" i="1"/>
  <c r="J375050" i="1" s="1"/>
  <c r="I375051" i="1"/>
  <c r="J375051" i="1" s="1"/>
  <c r="I375052" i="1"/>
  <c r="J375052" i="1" s="1"/>
  <c r="I375053" i="1"/>
  <c r="J375053" i="1" s="1"/>
  <c r="I375054" i="1"/>
  <c r="J375054" i="1" s="1"/>
  <c r="I375055" i="1"/>
  <c r="J375055" i="1" s="1"/>
  <c r="I375056" i="1"/>
  <c r="J375056" i="1" s="1"/>
  <c r="I375057" i="1"/>
  <c r="J375057" i="1" s="1"/>
  <c r="I375058" i="1"/>
  <c r="J375058" i="1" s="1"/>
  <c r="I375059" i="1"/>
  <c r="J375059" i="1" s="1"/>
  <c r="I375060" i="1"/>
  <c r="J375060" i="1" s="1"/>
  <c r="I375061" i="1"/>
  <c r="J375061" i="1" s="1"/>
  <c r="I375062" i="1"/>
  <c r="J375062" i="1" s="1"/>
  <c r="I375063" i="1"/>
  <c r="J375063" i="1" s="1"/>
  <c r="I375064" i="1"/>
  <c r="J375064" i="1" s="1"/>
  <c r="I375065" i="1"/>
  <c r="J375065" i="1" s="1"/>
  <c r="I375066" i="1"/>
  <c r="J375066" i="1" s="1"/>
  <c r="I375067" i="1"/>
  <c r="J375067" i="1" s="1"/>
  <c r="I375068" i="1"/>
  <c r="J375068" i="1" s="1"/>
  <c r="I375069" i="1"/>
  <c r="J375069" i="1" s="1"/>
  <c r="I375070" i="1"/>
  <c r="J375070" i="1" s="1"/>
  <c r="I375071" i="1"/>
  <c r="J375071" i="1" s="1"/>
  <c r="I375072" i="1"/>
  <c r="J375072" i="1" s="1"/>
  <c r="I375073" i="1"/>
  <c r="J375073" i="1" s="1"/>
  <c r="I375074" i="1"/>
  <c r="J375074" i="1" s="1"/>
  <c r="I375075" i="1"/>
  <c r="J375075" i="1" s="1"/>
  <c r="I375076" i="1"/>
  <c r="J375076" i="1" s="1"/>
  <c r="I375077" i="1"/>
  <c r="J375077" i="1" s="1"/>
  <c r="I375078" i="1"/>
  <c r="J375078" i="1" s="1"/>
  <c r="I375079" i="1"/>
  <c r="J375079" i="1" s="1"/>
  <c r="I375080" i="1"/>
  <c r="J375080" i="1" s="1"/>
  <c r="I375081" i="1"/>
  <c r="J375081" i="1" s="1"/>
  <c r="I375082" i="1"/>
  <c r="J375082" i="1" s="1"/>
  <c r="I375083" i="1"/>
  <c r="J375083" i="1" s="1"/>
  <c r="I375084" i="1"/>
  <c r="J375084" i="1" s="1"/>
  <c r="I375085" i="1"/>
  <c r="J375085" i="1" s="1"/>
  <c r="I375086" i="1"/>
  <c r="J375086" i="1" s="1"/>
  <c r="I375087" i="1"/>
  <c r="J375087" i="1" s="1"/>
  <c r="I375088" i="1"/>
  <c r="J375088" i="1" s="1"/>
  <c r="I375089" i="1"/>
  <c r="J375089" i="1" s="1"/>
  <c r="I375090" i="1"/>
  <c r="J375090" i="1" s="1"/>
  <c r="I375091" i="1"/>
  <c r="J375091" i="1" s="1"/>
  <c r="I375092" i="1"/>
  <c r="J375092" i="1" s="1"/>
  <c r="I375093" i="1"/>
  <c r="J375093" i="1" s="1"/>
  <c r="I375094" i="1"/>
  <c r="J375094" i="1" s="1"/>
  <c r="I375095" i="1"/>
  <c r="J375095" i="1" s="1"/>
  <c r="I375096" i="1"/>
  <c r="J375096" i="1" s="1"/>
  <c r="I375097" i="1"/>
  <c r="J375097" i="1" s="1"/>
  <c r="I375098" i="1"/>
  <c r="J375098" i="1" s="1"/>
  <c r="I375099" i="1"/>
  <c r="J375099" i="1" s="1"/>
  <c r="I375100" i="1"/>
  <c r="J375100" i="1" s="1"/>
  <c r="I375101" i="1"/>
  <c r="J375101" i="1" s="1"/>
  <c r="I375102" i="1"/>
  <c r="J375102" i="1" s="1"/>
  <c r="I375103" i="1"/>
  <c r="J375103" i="1" s="1"/>
  <c r="I375104" i="1"/>
  <c r="J375104" i="1" s="1"/>
  <c r="I375105" i="1"/>
  <c r="J375105" i="1" s="1"/>
  <c r="I375106" i="1"/>
  <c r="J375106" i="1" s="1"/>
  <c r="I375107" i="1"/>
  <c r="J375107" i="1" s="1"/>
  <c r="I375108" i="1"/>
  <c r="J375108" i="1" s="1"/>
  <c r="I375109" i="1"/>
  <c r="J375109" i="1" s="1"/>
  <c r="I375110" i="1"/>
  <c r="J375110" i="1" s="1"/>
  <c r="I375111" i="1"/>
  <c r="J375111" i="1" s="1"/>
  <c r="I375112" i="1"/>
  <c r="J375112" i="1" s="1"/>
  <c r="I375113" i="1"/>
  <c r="J375113" i="1" s="1"/>
  <c r="I375114" i="1"/>
  <c r="J375114" i="1" s="1"/>
  <c r="I375115" i="1"/>
  <c r="J375115" i="1" s="1"/>
  <c r="I375116" i="1"/>
  <c r="J375116" i="1" s="1"/>
  <c r="I375117" i="1"/>
  <c r="J375117" i="1" s="1"/>
  <c r="I375118" i="1"/>
  <c r="J375118" i="1" s="1"/>
  <c r="I375119" i="1"/>
  <c r="J375119" i="1" s="1"/>
  <c r="I375120" i="1"/>
  <c r="J375120" i="1" s="1"/>
  <c r="I375121" i="1"/>
  <c r="J375121" i="1" s="1"/>
  <c r="I375122" i="1"/>
  <c r="J375122" i="1" s="1"/>
  <c r="I375123" i="1"/>
  <c r="J375123" i="1" s="1"/>
  <c r="I375124" i="1"/>
  <c r="J375124" i="1" s="1"/>
  <c r="I375125" i="1"/>
  <c r="J375125" i="1" s="1"/>
  <c r="I375126" i="1"/>
  <c r="J375126" i="1" s="1"/>
  <c r="I375127" i="1"/>
  <c r="J375127" i="1" s="1"/>
  <c r="I375128" i="1"/>
  <c r="J375128" i="1" s="1"/>
  <c r="I375129" i="1"/>
  <c r="J375129" i="1" s="1"/>
  <c r="I375130" i="1"/>
  <c r="J375130" i="1" s="1"/>
  <c r="I375131" i="1"/>
  <c r="J375131" i="1" s="1"/>
  <c r="I375132" i="1"/>
  <c r="J375132" i="1" s="1"/>
  <c r="I375133" i="1"/>
  <c r="J375133" i="1" s="1"/>
  <c r="I375134" i="1"/>
  <c r="J375134" i="1" s="1"/>
  <c r="I375135" i="1"/>
  <c r="J375135" i="1" s="1"/>
  <c r="I375136" i="1"/>
  <c r="J375136" i="1" s="1"/>
  <c r="I375137" i="1"/>
  <c r="J375137" i="1" s="1"/>
  <c r="I375138" i="1"/>
  <c r="J375138" i="1" s="1"/>
  <c r="I375139" i="1"/>
  <c r="J375139" i="1" s="1"/>
  <c r="I375140" i="1"/>
  <c r="J375140" i="1" s="1"/>
  <c r="I375141" i="1"/>
  <c r="J375141" i="1" s="1"/>
  <c r="I375142" i="1"/>
  <c r="J375142" i="1" s="1"/>
  <c r="I375143" i="1"/>
  <c r="J375143" i="1" s="1"/>
  <c r="I375146" i="1"/>
  <c r="J375146" i="1" s="1"/>
  <c r="I375147" i="1"/>
  <c r="J375147" i="1" s="1"/>
  <c r="I375148" i="1"/>
  <c r="J375148" i="1" s="1"/>
  <c r="I375149" i="1"/>
  <c r="J375149" i="1" s="1"/>
  <c r="I375150" i="1"/>
  <c r="J375150" i="1" s="1"/>
  <c r="I375151" i="1"/>
  <c r="J375151" i="1" s="1"/>
  <c r="I375152" i="1"/>
  <c r="J375152" i="1" s="1"/>
  <c r="I375153" i="1"/>
  <c r="J375153" i="1" s="1"/>
  <c r="I375154" i="1"/>
  <c r="J375154" i="1" s="1"/>
  <c r="I375155" i="1"/>
  <c r="J375155" i="1" s="1"/>
  <c r="I375156" i="1"/>
  <c r="J375156" i="1" s="1"/>
  <c r="I375157" i="1"/>
  <c r="J375157" i="1" s="1"/>
  <c r="I375158" i="1"/>
  <c r="J375158" i="1" s="1"/>
  <c r="I375159" i="1"/>
  <c r="J375159" i="1" s="1"/>
  <c r="I375160" i="1"/>
  <c r="J375160" i="1" s="1"/>
  <c r="I375161" i="1"/>
  <c r="J375161" i="1" s="1"/>
  <c r="I375162" i="1"/>
  <c r="J375162" i="1" s="1"/>
  <c r="I375163" i="1"/>
  <c r="J375163" i="1" s="1"/>
  <c r="I375164" i="1"/>
  <c r="J375164" i="1" s="1"/>
  <c r="I375165" i="1"/>
  <c r="J375165" i="1" s="1"/>
  <c r="I375166" i="1"/>
  <c r="J375166" i="1" s="1"/>
  <c r="I375167" i="1"/>
  <c r="J375167" i="1" s="1"/>
  <c r="I375168" i="1"/>
  <c r="J375168" i="1" s="1"/>
  <c r="I375169" i="1"/>
  <c r="J375169" i="1" s="1"/>
  <c r="I375170" i="1"/>
  <c r="J375170" i="1" s="1"/>
  <c r="I375171" i="1"/>
  <c r="J375171" i="1" s="1"/>
  <c r="I375172" i="1"/>
  <c r="J375172" i="1" s="1"/>
  <c r="I375173" i="1"/>
  <c r="J375173" i="1" s="1"/>
  <c r="I375174" i="1"/>
  <c r="J375174" i="1" s="1"/>
  <c r="I375175" i="1"/>
  <c r="J375175" i="1" s="1"/>
  <c r="I375176" i="1"/>
  <c r="J375176" i="1" s="1"/>
  <c r="I375177" i="1"/>
  <c r="J375177" i="1" s="1"/>
  <c r="I375178" i="1"/>
  <c r="J375178" i="1" s="1"/>
  <c r="I375179" i="1"/>
  <c r="J375179" i="1" s="1"/>
  <c r="I375180" i="1"/>
  <c r="J375180" i="1" s="1"/>
  <c r="I375181" i="1"/>
  <c r="J375181" i="1" s="1"/>
  <c r="I375182" i="1"/>
  <c r="J375182" i="1" s="1"/>
  <c r="I375183" i="1"/>
  <c r="J375183" i="1" s="1"/>
  <c r="I375184" i="1"/>
  <c r="J375184" i="1" s="1"/>
  <c r="I375185" i="1"/>
  <c r="J375185" i="1" s="1"/>
  <c r="I375186" i="1"/>
  <c r="J375186" i="1" s="1"/>
  <c r="I375187" i="1"/>
  <c r="J375187" i="1" s="1"/>
  <c r="I375188" i="1"/>
  <c r="J375188" i="1" s="1"/>
  <c r="I375189" i="1"/>
  <c r="J375189" i="1" s="1"/>
  <c r="I375190" i="1"/>
  <c r="J375190" i="1" s="1"/>
  <c r="I375191" i="1"/>
  <c r="J375191" i="1" s="1"/>
  <c r="I375192" i="1"/>
  <c r="J375192" i="1" s="1"/>
  <c r="I375193" i="1"/>
  <c r="J375193" i="1" s="1"/>
  <c r="I375194" i="1"/>
  <c r="J375194" i="1" s="1"/>
  <c r="I375195" i="1"/>
  <c r="J375195" i="1" s="1"/>
  <c r="I375196" i="1"/>
  <c r="J375196" i="1" s="1"/>
  <c r="I375197" i="1"/>
  <c r="J375197" i="1" s="1"/>
  <c r="I375198" i="1"/>
  <c r="J375198" i="1" s="1"/>
  <c r="I375199" i="1"/>
  <c r="J375199" i="1" s="1"/>
  <c r="I375200" i="1"/>
  <c r="J375200" i="1" s="1"/>
  <c r="I375201" i="1"/>
  <c r="J375201" i="1" s="1"/>
  <c r="I375202" i="1"/>
  <c r="J375202" i="1" s="1"/>
  <c r="I375203" i="1"/>
  <c r="J375203" i="1" s="1"/>
  <c r="I375204" i="1"/>
  <c r="J375204" i="1" s="1"/>
  <c r="I375205" i="1"/>
  <c r="J375205" i="1" s="1"/>
  <c r="I375206" i="1"/>
  <c r="J375206" i="1" s="1"/>
  <c r="I375207" i="1"/>
  <c r="J375207" i="1" s="1"/>
  <c r="I375208" i="1"/>
  <c r="J375208" i="1" s="1"/>
  <c r="I375209" i="1"/>
  <c r="J375209" i="1" s="1"/>
  <c r="I375210" i="1"/>
  <c r="J375210" i="1" s="1"/>
  <c r="I375211" i="1"/>
  <c r="J375211" i="1" s="1"/>
  <c r="I375212" i="1"/>
  <c r="J375212" i="1" s="1"/>
  <c r="I375215" i="1"/>
  <c r="J375215" i="1" s="1"/>
  <c r="I375216" i="1"/>
  <c r="J375216" i="1" s="1"/>
  <c r="I375217" i="1"/>
  <c r="J375217" i="1" s="1"/>
  <c r="I375218" i="1"/>
  <c r="J375218" i="1" s="1"/>
  <c r="I375219" i="1"/>
  <c r="J375219" i="1" s="1"/>
  <c r="I375220" i="1"/>
  <c r="J375220" i="1" s="1"/>
  <c r="I375221" i="1"/>
  <c r="J375221" i="1" s="1"/>
  <c r="I375222" i="1"/>
  <c r="J375222" i="1" s="1"/>
  <c r="I375223" i="1"/>
  <c r="J375223" i="1" s="1"/>
  <c r="I375224" i="1"/>
  <c r="J375224" i="1" s="1"/>
  <c r="I375225" i="1"/>
  <c r="J375225" i="1" s="1"/>
  <c r="I375226" i="1"/>
  <c r="J375226" i="1" s="1"/>
  <c r="I375227" i="1"/>
  <c r="J375227" i="1" s="1"/>
  <c r="I375228" i="1"/>
  <c r="J375228" i="1" s="1"/>
  <c r="I375229" i="1"/>
  <c r="J375229" i="1" s="1"/>
  <c r="I375230" i="1"/>
  <c r="J375230" i="1" s="1"/>
  <c r="I375231" i="1"/>
  <c r="J375231" i="1" s="1"/>
  <c r="I375232" i="1"/>
  <c r="J375232" i="1" s="1"/>
  <c r="I375233" i="1"/>
  <c r="J375233" i="1" s="1"/>
  <c r="I375234" i="1"/>
  <c r="J375234" i="1" s="1"/>
  <c r="I375235" i="1"/>
  <c r="J375235" i="1" s="1"/>
  <c r="I375236" i="1"/>
  <c r="J375236" i="1" s="1"/>
  <c r="I375237" i="1"/>
  <c r="J375237" i="1" s="1"/>
  <c r="I375238" i="1"/>
  <c r="J375238" i="1" s="1"/>
  <c r="I375239" i="1"/>
  <c r="J375239" i="1" s="1"/>
  <c r="I375240" i="1"/>
  <c r="J375240" i="1" s="1"/>
  <c r="I375241" i="1"/>
  <c r="J375241" i="1" s="1"/>
  <c r="I375242" i="1"/>
  <c r="J375242" i="1" s="1"/>
  <c r="I375243" i="1"/>
  <c r="J375243" i="1" s="1"/>
  <c r="I375244" i="1"/>
  <c r="J375244" i="1" s="1"/>
  <c r="I375245" i="1"/>
  <c r="J375245" i="1" s="1"/>
  <c r="I375246" i="1"/>
  <c r="J375246" i="1" s="1"/>
  <c r="I375247" i="1"/>
  <c r="J375247" i="1" s="1"/>
  <c r="I375248" i="1"/>
  <c r="J375248" i="1" s="1"/>
  <c r="I375249" i="1"/>
  <c r="J375249" i="1" s="1"/>
  <c r="I375250" i="1"/>
  <c r="J375250" i="1" s="1"/>
  <c r="I375251" i="1"/>
  <c r="J375251" i="1" s="1"/>
  <c r="I375252" i="1"/>
  <c r="J375252" i="1" s="1"/>
  <c r="I375253" i="1"/>
  <c r="J375253" i="1" s="1"/>
  <c r="I375254" i="1"/>
  <c r="J375254" i="1" s="1"/>
  <c r="I375255" i="1"/>
  <c r="J375255" i="1" s="1"/>
  <c r="I375256" i="1"/>
  <c r="J375256" i="1" s="1"/>
  <c r="I375257" i="1"/>
  <c r="J375257" i="1" s="1"/>
  <c r="I375258" i="1"/>
  <c r="J375258" i="1" s="1"/>
  <c r="I375259" i="1"/>
  <c r="J375259" i="1" s="1"/>
  <c r="I375260" i="1"/>
  <c r="J375260" i="1" s="1"/>
  <c r="I375261" i="1"/>
  <c r="J375261" i="1" s="1"/>
  <c r="I375262" i="1"/>
  <c r="J375262" i="1" s="1"/>
  <c r="I375263" i="1"/>
  <c r="J375263" i="1" s="1"/>
  <c r="I375264" i="1"/>
  <c r="J375264" i="1" s="1"/>
  <c r="I375265" i="1"/>
  <c r="J375265" i="1" s="1"/>
  <c r="I375266" i="1"/>
  <c r="J375266" i="1" s="1"/>
  <c r="I375267" i="1"/>
  <c r="J375267" i="1" s="1"/>
  <c r="I375268" i="1"/>
  <c r="J375268" i="1" s="1"/>
  <c r="I375269" i="1"/>
  <c r="J375269" i="1" s="1"/>
  <c r="I375270" i="1"/>
  <c r="J375270" i="1" s="1"/>
  <c r="I375271" i="1"/>
  <c r="J375271" i="1" s="1"/>
  <c r="I375272" i="1"/>
  <c r="J375272" i="1" s="1"/>
  <c r="I375273" i="1"/>
  <c r="J375273" i="1" s="1"/>
  <c r="I375276" i="1"/>
  <c r="J375276" i="1" s="1"/>
  <c r="I375278" i="1"/>
  <c r="J375278" i="1" s="1"/>
  <c r="I375279" i="1"/>
  <c r="J375279" i="1" s="1"/>
  <c r="I375280" i="1"/>
  <c r="J375280" i="1" s="1"/>
  <c r="I375281" i="1"/>
  <c r="J375281" i="1" s="1"/>
  <c r="I375282" i="1"/>
  <c r="J375282" i="1" s="1"/>
  <c r="I375283" i="1"/>
  <c r="J375283" i="1" s="1"/>
  <c r="I375284" i="1"/>
  <c r="J375284" i="1" s="1"/>
  <c r="I375285" i="1"/>
  <c r="J375285" i="1" s="1"/>
  <c r="I375286" i="1"/>
  <c r="J375286" i="1" s="1"/>
  <c r="I375288" i="1"/>
  <c r="J375288" i="1" s="1"/>
  <c r="I375289" i="1"/>
  <c r="J375289" i="1" s="1"/>
  <c r="I375290" i="1"/>
  <c r="J375290" i="1" s="1"/>
  <c r="I375291" i="1"/>
  <c r="J375291" i="1" s="1"/>
  <c r="I375292" i="1"/>
  <c r="J375292" i="1" s="1"/>
  <c r="I375293" i="1"/>
  <c r="J375293" i="1" s="1"/>
  <c r="I375294" i="1"/>
  <c r="J375294" i="1" s="1"/>
  <c r="I375295" i="1"/>
  <c r="J375295" i="1" s="1"/>
  <c r="I375296" i="1"/>
  <c r="J375296" i="1" s="1"/>
  <c r="I375297" i="1"/>
  <c r="J375297" i="1" s="1"/>
  <c r="I375298" i="1"/>
  <c r="J375298" i="1" s="1"/>
  <c r="I375299" i="1"/>
  <c r="J375299" i="1" s="1"/>
  <c r="I375300" i="1"/>
  <c r="J375300" i="1" s="1"/>
  <c r="I375301" i="1"/>
  <c r="J375301" i="1" s="1"/>
  <c r="I375302" i="1"/>
  <c r="J375302" i="1" s="1"/>
  <c r="I375303" i="1"/>
  <c r="J375303" i="1" s="1"/>
  <c r="I375304" i="1"/>
  <c r="J375304" i="1" s="1"/>
  <c r="I375305" i="1"/>
  <c r="J375305" i="1" s="1"/>
  <c r="I375306" i="1"/>
  <c r="J375306" i="1" s="1"/>
  <c r="I375307" i="1"/>
  <c r="J375307" i="1" s="1"/>
  <c r="I375308" i="1"/>
  <c r="J375308" i="1" s="1"/>
  <c r="I375309" i="1"/>
  <c r="J375309" i="1" s="1"/>
  <c r="I375310" i="1"/>
  <c r="J375310" i="1" s="1"/>
  <c r="I375311" i="1"/>
  <c r="J375311" i="1" s="1"/>
  <c r="I375312" i="1"/>
  <c r="J375312" i="1" s="1"/>
  <c r="I375313" i="1"/>
  <c r="J375313" i="1" s="1"/>
  <c r="I375314" i="1"/>
  <c r="J375314" i="1" s="1"/>
  <c r="I375315" i="1"/>
  <c r="J375315" i="1" s="1"/>
  <c r="I375316" i="1"/>
  <c r="J375316" i="1" s="1"/>
  <c r="I375317" i="1"/>
  <c r="J375317" i="1" s="1"/>
  <c r="I375318" i="1"/>
  <c r="J375318" i="1" s="1"/>
  <c r="I375319" i="1"/>
  <c r="J375319" i="1" s="1"/>
  <c r="I375320" i="1"/>
  <c r="J375320" i="1" s="1"/>
  <c r="I375321" i="1"/>
  <c r="J375321" i="1" s="1"/>
  <c r="I375322" i="1"/>
  <c r="J375322" i="1" s="1"/>
  <c r="I375323" i="1"/>
  <c r="J375323" i="1" s="1"/>
  <c r="I375324" i="1"/>
  <c r="J375324" i="1" s="1"/>
  <c r="I375325" i="1"/>
  <c r="J375325" i="1" s="1"/>
  <c r="I375326" i="1"/>
  <c r="J375326" i="1" s="1"/>
  <c r="I375327" i="1"/>
  <c r="J375327" i="1" s="1"/>
  <c r="I375328" i="1"/>
  <c r="J375328" i="1" s="1"/>
  <c r="I375329" i="1"/>
  <c r="J375329" i="1" s="1"/>
  <c r="I375330" i="1"/>
  <c r="J375330" i="1" s="1"/>
  <c r="I375331" i="1"/>
  <c r="J375331" i="1" s="1"/>
  <c r="I375332" i="1"/>
  <c r="J375332" i="1" s="1"/>
  <c r="I375333" i="1"/>
  <c r="J375333" i="1" s="1"/>
  <c r="I375334" i="1"/>
  <c r="J375334" i="1" s="1"/>
  <c r="I375335" i="1"/>
  <c r="J375335" i="1" s="1"/>
  <c r="I375336" i="1"/>
  <c r="J375336" i="1" s="1"/>
  <c r="I375337" i="1"/>
  <c r="J375337" i="1" s="1"/>
  <c r="I375338" i="1"/>
  <c r="J375338" i="1" s="1"/>
  <c r="I375339" i="1"/>
  <c r="J375339" i="1" s="1"/>
  <c r="I375340" i="1"/>
  <c r="J375340" i="1" s="1"/>
  <c r="I375341" i="1"/>
  <c r="J375341" i="1" s="1"/>
  <c r="I375342" i="1"/>
  <c r="J375342" i="1" s="1"/>
  <c r="I375343" i="1"/>
  <c r="J375343" i="1" s="1"/>
  <c r="I375344" i="1"/>
  <c r="J375344" i="1" s="1"/>
  <c r="I375345" i="1"/>
  <c r="J375345" i="1" s="1"/>
  <c r="I375346" i="1"/>
  <c r="J375346" i="1" s="1"/>
  <c r="I375347" i="1"/>
  <c r="J375347" i="1" s="1"/>
  <c r="I375348" i="1"/>
  <c r="J375348" i="1" s="1"/>
  <c r="I375349" i="1"/>
  <c r="J375349" i="1" s="1"/>
  <c r="I375350" i="1"/>
  <c r="J375350" i="1" s="1"/>
  <c r="I375351" i="1"/>
  <c r="J375351" i="1" s="1"/>
  <c r="I375352" i="1"/>
  <c r="J375352" i="1" s="1"/>
  <c r="I375353" i="1"/>
  <c r="J375353" i="1" s="1"/>
  <c r="I375354" i="1"/>
  <c r="J375354" i="1" s="1"/>
  <c r="I375355" i="1"/>
  <c r="J375355" i="1" s="1"/>
  <c r="I375356" i="1"/>
  <c r="J375356" i="1" s="1"/>
  <c r="I375357" i="1"/>
  <c r="J375357" i="1" s="1"/>
  <c r="I375358" i="1"/>
  <c r="J375358" i="1" s="1"/>
  <c r="I375359" i="1"/>
  <c r="J375359" i="1" s="1"/>
  <c r="I375360" i="1"/>
  <c r="J375360" i="1" s="1"/>
  <c r="I375361" i="1"/>
  <c r="J375361" i="1" s="1"/>
  <c r="I375362" i="1"/>
  <c r="J375362" i="1" s="1"/>
  <c r="I375363" i="1"/>
  <c r="J375363" i="1" s="1"/>
  <c r="I375364" i="1"/>
  <c r="J375364" i="1" s="1"/>
  <c r="I375365" i="1"/>
  <c r="J375365" i="1" s="1"/>
  <c r="I375366" i="1"/>
  <c r="J375366" i="1" s="1"/>
  <c r="I375367" i="1"/>
  <c r="J375367" i="1" s="1"/>
  <c r="I375368" i="1"/>
  <c r="J375368" i="1" s="1"/>
  <c r="I375369" i="1"/>
  <c r="J375369" i="1" s="1"/>
  <c r="I375370" i="1"/>
  <c r="J375370" i="1" s="1"/>
  <c r="I375371" i="1"/>
  <c r="J375371" i="1" s="1"/>
  <c r="I375372" i="1"/>
  <c r="J375372" i="1" s="1"/>
  <c r="I375373" i="1"/>
  <c r="J375373" i="1" s="1"/>
  <c r="I375374" i="1"/>
  <c r="J375374" i="1" s="1"/>
  <c r="I375375" i="1"/>
  <c r="J375375" i="1" s="1"/>
  <c r="I375376" i="1"/>
  <c r="J375376" i="1" s="1"/>
  <c r="I375377" i="1"/>
  <c r="J375377" i="1" s="1"/>
  <c r="I375378" i="1"/>
  <c r="J375378" i="1" s="1"/>
  <c r="I375379" i="1"/>
  <c r="J375379" i="1" s="1"/>
  <c r="I375380" i="1"/>
  <c r="J375380" i="1" s="1"/>
  <c r="I375381" i="1"/>
  <c r="J375381" i="1" s="1"/>
  <c r="I375382" i="1"/>
  <c r="J375382" i="1" s="1"/>
  <c r="I375383" i="1"/>
  <c r="J375383" i="1" s="1"/>
  <c r="I375384" i="1"/>
  <c r="J375384" i="1" s="1"/>
  <c r="I375385" i="1"/>
  <c r="J375385" i="1" s="1"/>
  <c r="I375386" i="1"/>
  <c r="J375386" i="1" s="1"/>
  <c r="I375387" i="1"/>
  <c r="J375387" i="1" s="1"/>
  <c r="I375388" i="1"/>
  <c r="J375388" i="1" s="1"/>
  <c r="I375389" i="1"/>
  <c r="J375389" i="1" s="1"/>
  <c r="I375390" i="1"/>
  <c r="J375390" i="1" s="1"/>
  <c r="I375391" i="1"/>
  <c r="J375391" i="1" s="1"/>
  <c r="I375392" i="1"/>
  <c r="J375392" i="1" s="1"/>
  <c r="I375393" i="1"/>
  <c r="J375393" i="1" s="1"/>
  <c r="I375394" i="1"/>
  <c r="J375394" i="1" s="1"/>
  <c r="I375395" i="1"/>
  <c r="J375395" i="1" s="1"/>
  <c r="I375396" i="1"/>
  <c r="J375396" i="1" s="1"/>
  <c r="I375397" i="1"/>
  <c r="J375397" i="1" s="1"/>
  <c r="I375398" i="1"/>
  <c r="J375398" i="1" s="1"/>
  <c r="I375399" i="1"/>
  <c r="J375399" i="1" s="1"/>
  <c r="I375400" i="1"/>
  <c r="J375400" i="1" s="1"/>
  <c r="I375401" i="1"/>
  <c r="J375401" i="1" s="1"/>
  <c r="I375402" i="1"/>
  <c r="J375402" i="1" s="1"/>
  <c r="I375403" i="1"/>
  <c r="J375403" i="1" s="1"/>
  <c r="I375404" i="1"/>
  <c r="J375404" i="1" s="1"/>
  <c r="I375405" i="1"/>
  <c r="J375405" i="1" s="1"/>
  <c r="I375406" i="1"/>
  <c r="J375406" i="1" s="1"/>
  <c r="I375407" i="1"/>
  <c r="J375407" i="1" s="1"/>
  <c r="I375408" i="1"/>
  <c r="J375408" i="1" s="1"/>
  <c r="I375409" i="1"/>
  <c r="J375409" i="1" s="1"/>
  <c r="I375410" i="1"/>
  <c r="J375410" i="1" s="1"/>
  <c r="I375411" i="1"/>
  <c r="J375411" i="1" s="1"/>
  <c r="I375412" i="1"/>
  <c r="J375412" i="1" s="1"/>
  <c r="I375413" i="1"/>
  <c r="J375413" i="1" s="1"/>
  <c r="I375414" i="1"/>
  <c r="J375414" i="1" s="1"/>
  <c r="I375415" i="1"/>
  <c r="J375415" i="1" s="1"/>
  <c r="I375416" i="1"/>
  <c r="J375416" i="1" s="1"/>
  <c r="I375417" i="1"/>
  <c r="J375417" i="1" s="1"/>
  <c r="I375418" i="1"/>
  <c r="J375418" i="1" s="1"/>
  <c r="I375419" i="1"/>
  <c r="J375419" i="1" s="1"/>
  <c r="I375420" i="1"/>
  <c r="J375420" i="1" s="1"/>
  <c r="I375421" i="1"/>
  <c r="J375421" i="1" s="1"/>
  <c r="I375422" i="1"/>
  <c r="J375422" i="1" s="1"/>
  <c r="I375423" i="1"/>
  <c r="J375423" i="1" s="1"/>
  <c r="I375424" i="1"/>
  <c r="J375424" i="1" s="1"/>
  <c r="I375425" i="1"/>
  <c r="J375425" i="1" s="1"/>
  <c r="I375426" i="1"/>
  <c r="J375426" i="1" s="1"/>
  <c r="I375427" i="1"/>
  <c r="J375427" i="1" s="1"/>
  <c r="I375428" i="1"/>
  <c r="J375428" i="1" s="1"/>
  <c r="I375429" i="1"/>
  <c r="J375429" i="1" s="1"/>
  <c r="I375430" i="1"/>
  <c r="J375430" i="1" s="1"/>
  <c r="I375431" i="1"/>
  <c r="J375431" i="1" s="1"/>
  <c r="I375432" i="1"/>
  <c r="J375432" i="1" s="1"/>
  <c r="I375433" i="1"/>
  <c r="J375433" i="1" s="1"/>
  <c r="I375434" i="1"/>
  <c r="J375434" i="1" s="1"/>
  <c r="I375435" i="1"/>
  <c r="J375435" i="1" s="1"/>
  <c r="I375436" i="1"/>
  <c r="J375436" i="1" s="1"/>
  <c r="I375437" i="1"/>
  <c r="J375437" i="1" s="1"/>
  <c r="I375438" i="1"/>
  <c r="J375438" i="1" s="1"/>
  <c r="I375439" i="1"/>
  <c r="J375439" i="1" s="1"/>
  <c r="I375440" i="1"/>
  <c r="J375440" i="1" s="1"/>
  <c r="I375441" i="1"/>
  <c r="J375441" i="1" s="1"/>
  <c r="I375442" i="1"/>
  <c r="J375442" i="1" s="1"/>
  <c r="I375443" i="1"/>
  <c r="J375443" i="1" s="1"/>
  <c r="I375444" i="1"/>
  <c r="J375444" i="1" s="1"/>
  <c r="I375445" i="1"/>
  <c r="J375445" i="1" s="1"/>
  <c r="I375446" i="1"/>
  <c r="J375446" i="1" s="1"/>
  <c r="I375447" i="1"/>
  <c r="J375447" i="1" s="1"/>
  <c r="I375448" i="1"/>
  <c r="J375448" i="1" s="1"/>
  <c r="I375449" i="1"/>
  <c r="J375449" i="1" s="1"/>
  <c r="I375450" i="1"/>
  <c r="J375450" i="1" s="1"/>
  <c r="I375451" i="1"/>
  <c r="J375451" i="1" s="1"/>
  <c r="I375452" i="1"/>
  <c r="J375452" i="1" s="1"/>
  <c r="I375453" i="1"/>
  <c r="J375453" i="1" s="1"/>
  <c r="I375454" i="1"/>
  <c r="J375454" i="1" s="1"/>
  <c r="I375455" i="1"/>
  <c r="J375455" i="1" s="1"/>
  <c r="I375456" i="1"/>
  <c r="J375456" i="1" s="1"/>
  <c r="I375457" i="1"/>
  <c r="J375457" i="1" s="1"/>
  <c r="I375458" i="1"/>
  <c r="J375458" i="1" s="1"/>
  <c r="I375459" i="1"/>
  <c r="J375459" i="1" s="1"/>
  <c r="I375460" i="1"/>
  <c r="J375460" i="1" s="1"/>
  <c r="I375461" i="1"/>
  <c r="J375461" i="1" s="1"/>
  <c r="I375462" i="1"/>
  <c r="J375462" i="1" s="1"/>
  <c r="I375463" i="1"/>
  <c r="J375463" i="1" s="1"/>
  <c r="I375464" i="1"/>
  <c r="J375464" i="1" s="1"/>
  <c r="I375465" i="1"/>
  <c r="J375465" i="1" s="1"/>
  <c r="I375466" i="1"/>
  <c r="J375466" i="1" s="1"/>
  <c r="I375467" i="1"/>
  <c r="J375467" i="1" s="1"/>
  <c r="I375468" i="1"/>
  <c r="J375468" i="1" s="1"/>
  <c r="I375469" i="1"/>
  <c r="J375469" i="1" s="1"/>
  <c r="I375470" i="1"/>
  <c r="J375470" i="1" s="1"/>
  <c r="I375471" i="1"/>
  <c r="J375471" i="1" s="1"/>
  <c r="I375472" i="1"/>
  <c r="J375472" i="1" s="1"/>
  <c r="I375473" i="1"/>
  <c r="J375473" i="1" s="1"/>
  <c r="I375474" i="1"/>
  <c r="J375474" i="1" s="1"/>
  <c r="I375475" i="1"/>
  <c r="J375475" i="1" s="1"/>
  <c r="I375476" i="1"/>
  <c r="J375476" i="1" s="1"/>
  <c r="I375477" i="1"/>
  <c r="J375477" i="1" s="1"/>
  <c r="I375478" i="1"/>
  <c r="J375478" i="1" s="1"/>
  <c r="I375479" i="1"/>
  <c r="J375479" i="1" s="1"/>
  <c r="I375480" i="1"/>
  <c r="J375480" i="1" s="1"/>
  <c r="I375481" i="1"/>
  <c r="J375481" i="1" s="1"/>
  <c r="I375482" i="1"/>
  <c r="J375482" i="1" s="1"/>
  <c r="I375483" i="1"/>
  <c r="J375483" i="1" s="1"/>
  <c r="I375484" i="1"/>
  <c r="J375484" i="1" s="1"/>
  <c r="I375485" i="1"/>
  <c r="J375485" i="1" s="1"/>
  <c r="I375486" i="1"/>
  <c r="J375486" i="1" s="1"/>
  <c r="I375487" i="1"/>
  <c r="J375487" i="1" s="1"/>
  <c r="I375488" i="1"/>
  <c r="J375488" i="1" s="1"/>
  <c r="I375489" i="1"/>
  <c r="J375489" i="1" s="1"/>
  <c r="I375490" i="1"/>
  <c r="J375490" i="1" s="1"/>
  <c r="I375491" i="1"/>
  <c r="J375491" i="1" s="1"/>
  <c r="I375492" i="1"/>
  <c r="J375492" i="1" s="1"/>
  <c r="I375493" i="1"/>
  <c r="J375493" i="1" s="1"/>
  <c r="I375494" i="1"/>
  <c r="J375494" i="1" s="1"/>
  <c r="I375495" i="1"/>
  <c r="J375495" i="1" s="1"/>
  <c r="I375496" i="1"/>
  <c r="J375496" i="1" s="1"/>
  <c r="I375497" i="1"/>
  <c r="J375497" i="1" s="1"/>
  <c r="I375498" i="1"/>
  <c r="J375498" i="1" s="1"/>
  <c r="I375499" i="1"/>
  <c r="J375499" i="1" s="1"/>
  <c r="I375500" i="1"/>
  <c r="J375500" i="1" s="1"/>
  <c r="I375501" i="1"/>
  <c r="J375501" i="1" s="1"/>
  <c r="I375502" i="1"/>
  <c r="J375502" i="1" s="1"/>
  <c r="I375503" i="1"/>
  <c r="J375503" i="1" s="1"/>
  <c r="I375504" i="1"/>
  <c r="J375504" i="1" s="1"/>
  <c r="I375505" i="1"/>
  <c r="J375505" i="1" s="1"/>
  <c r="I375506" i="1"/>
  <c r="J375506" i="1" s="1"/>
  <c r="I375507" i="1"/>
  <c r="J375507" i="1" s="1"/>
  <c r="I375508" i="1"/>
  <c r="J375508" i="1" s="1"/>
  <c r="I375509" i="1"/>
  <c r="J375509" i="1" s="1"/>
  <c r="I375510" i="1"/>
  <c r="J375510" i="1" s="1"/>
  <c r="I375511" i="1"/>
  <c r="J375511" i="1" s="1"/>
  <c r="I375512" i="1"/>
  <c r="J375512" i="1" s="1"/>
  <c r="I375513" i="1"/>
  <c r="J375513" i="1" s="1"/>
  <c r="I375514" i="1"/>
  <c r="J375514" i="1" s="1"/>
  <c r="I375515" i="1"/>
  <c r="J375515" i="1" s="1"/>
  <c r="I375516" i="1"/>
  <c r="J375516" i="1" s="1"/>
  <c r="I375517" i="1"/>
  <c r="J375517" i="1" s="1"/>
  <c r="I375518" i="1"/>
  <c r="J375518" i="1" s="1"/>
  <c r="I375519" i="1"/>
  <c r="J375519" i="1" s="1"/>
  <c r="I375520" i="1"/>
  <c r="J375520" i="1" s="1"/>
  <c r="I375521" i="1"/>
  <c r="J375521" i="1" s="1"/>
  <c r="I375522" i="1"/>
  <c r="J375522" i="1" s="1"/>
  <c r="I375523" i="1"/>
  <c r="J375523" i="1" s="1"/>
  <c r="I375524" i="1"/>
  <c r="J375524" i="1" s="1"/>
  <c r="I375525" i="1"/>
  <c r="J375525" i="1" s="1"/>
  <c r="I375526" i="1"/>
  <c r="J375526" i="1" s="1"/>
  <c r="I375527" i="1"/>
  <c r="J375527" i="1" s="1"/>
  <c r="I375528" i="1"/>
  <c r="J375528" i="1" s="1"/>
  <c r="I375529" i="1"/>
  <c r="J375529" i="1" s="1"/>
  <c r="I375530" i="1"/>
  <c r="J375530" i="1" s="1"/>
  <c r="I375531" i="1"/>
  <c r="J375531" i="1" s="1"/>
  <c r="I375532" i="1"/>
  <c r="J375532" i="1" s="1"/>
  <c r="I375533" i="1"/>
  <c r="J375533" i="1" s="1"/>
  <c r="I375534" i="1"/>
  <c r="J375534" i="1" s="1"/>
  <c r="I375535" i="1"/>
  <c r="J375535" i="1" s="1"/>
  <c r="I375536" i="1"/>
  <c r="J375536" i="1" s="1"/>
  <c r="I375537" i="1"/>
  <c r="J375537" i="1" s="1"/>
  <c r="I375538" i="1"/>
  <c r="J375538" i="1" s="1"/>
  <c r="I375539" i="1"/>
  <c r="J375539" i="1" s="1"/>
  <c r="I375540" i="1"/>
  <c r="J375540" i="1" s="1"/>
  <c r="I375541" i="1"/>
  <c r="J375541" i="1" s="1"/>
  <c r="I375542" i="1"/>
  <c r="J375542" i="1" s="1"/>
  <c r="I375543" i="1"/>
  <c r="J375543" i="1" s="1"/>
  <c r="I375544" i="1"/>
  <c r="J375544" i="1" s="1"/>
  <c r="I375545" i="1"/>
  <c r="J375545" i="1" s="1"/>
  <c r="I375546" i="1"/>
  <c r="J375546" i="1" s="1"/>
  <c r="I375547" i="1"/>
  <c r="J375547" i="1" s="1"/>
  <c r="I375548" i="1"/>
  <c r="J375548" i="1" s="1"/>
  <c r="I375549" i="1"/>
  <c r="J375549" i="1" s="1"/>
  <c r="I375550" i="1"/>
  <c r="J375550" i="1" s="1"/>
  <c r="I375551" i="1"/>
  <c r="J375551" i="1" s="1"/>
  <c r="I375552" i="1"/>
  <c r="J375552" i="1" s="1"/>
  <c r="I375553" i="1"/>
  <c r="J375553" i="1" s="1"/>
  <c r="I375554" i="1"/>
  <c r="J375554" i="1" s="1"/>
  <c r="I375555" i="1"/>
  <c r="J375555" i="1" s="1"/>
  <c r="I375556" i="1"/>
  <c r="J375556" i="1" s="1"/>
  <c r="I375557" i="1"/>
  <c r="J375557" i="1" s="1"/>
  <c r="I375558" i="1"/>
  <c r="J375558" i="1" s="1"/>
  <c r="I375559" i="1"/>
  <c r="J375559" i="1" s="1"/>
  <c r="I375560" i="1"/>
  <c r="J375560" i="1" s="1"/>
  <c r="I375561" i="1"/>
  <c r="J375561" i="1" s="1"/>
  <c r="I375562" i="1"/>
  <c r="J375562" i="1" s="1"/>
  <c r="I375563" i="1"/>
  <c r="J375563" i="1" s="1"/>
  <c r="I375564" i="1"/>
  <c r="J375564" i="1" s="1"/>
  <c r="I375565" i="1"/>
  <c r="J375565" i="1" s="1"/>
  <c r="I375566" i="1"/>
  <c r="J375566" i="1" s="1"/>
  <c r="I375567" i="1"/>
  <c r="J375567" i="1" s="1"/>
  <c r="I375568" i="1"/>
  <c r="J375568" i="1" s="1"/>
  <c r="I375569" i="1"/>
  <c r="J375569" i="1" s="1"/>
  <c r="I375570" i="1"/>
  <c r="J375570" i="1" s="1"/>
  <c r="I375571" i="1"/>
  <c r="J375571" i="1" s="1"/>
  <c r="I375572" i="1"/>
  <c r="J375572" i="1" s="1"/>
  <c r="I375573" i="1"/>
  <c r="J375573" i="1" s="1"/>
  <c r="I375574" i="1"/>
  <c r="J375574" i="1" s="1"/>
  <c r="I375575" i="1"/>
  <c r="J375575" i="1" s="1"/>
  <c r="I375576" i="1"/>
  <c r="J375576" i="1" s="1"/>
  <c r="I375577" i="1"/>
  <c r="J375577" i="1" s="1"/>
  <c r="I375578" i="1"/>
  <c r="J375578" i="1" s="1"/>
  <c r="I375579" i="1"/>
  <c r="J375579" i="1" s="1"/>
  <c r="I375580" i="1"/>
  <c r="J375580" i="1" s="1"/>
  <c r="I375581" i="1"/>
  <c r="J375581" i="1" s="1"/>
  <c r="I375582" i="1"/>
  <c r="J375582" i="1" s="1"/>
  <c r="I375583" i="1"/>
  <c r="J375583" i="1" s="1"/>
  <c r="I375584" i="1"/>
  <c r="J375584" i="1" s="1"/>
  <c r="I375585" i="1"/>
  <c r="J375585" i="1" s="1"/>
  <c r="I375586" i="1"/>
  <c r="J375586" i="1" s="1"/>
  <c r="I375587" i="1"/>
  <c r="J375587" i="1" s="1"/>
  <c r="I375588" i="1"/>
  <c r="J375588" i="1" s="1"/>
  <c r="I375589" i="1"/>
  <c r="J375589" i="1" s="1"/>
  <c r="I375590" i="1"/>
  <c r="J375590" i="1" s="1"/>
  <c r="I375591" i="1"/>
  <c r="J375591" i="1" s="1"/>
  <c r="I375592" i="1"/>
  <c r="J375592" i="1" s="1"/>
  <c r="I375593" i="1"/>
  <c r="J375593" i="1" s="1"/>
  <c r="I375594" i="1"/>
  <c r="J375594" i="1" s="1"/>
  <c r="I375595" i="1"/>
  <c r="J375595" i="1" s="1"/>
  <c r="I375596" i="1"/>
  <c r="J375596" i="1" s="1"/>
  <c r="I375597" i="1"/>
  <c r="J375597" i="1" s="1"/>
  <c r="I375598" i="1"/>
  <c r="J375598" i="1" s="1"/>
  <c r="I375599" i="1"/>
  <c r="J375599" i="1" s="1"/>
  <c r="I375600" i="1"/>
  <c r="J375600" i="1" s="1"/>
  <c r="I375601" i="1"/>
  <c r="J375601" i="1" s="1"/>
  <c r="I375602" i="1"/>
  <c r="J375602" i="1" s="1"/>
  <c r="I375603" i="1"/>
  <c r="J375603" i="1" s="1"/>
  <c r="I375604" i="1"/>
  <c r="J375604" i="1" s="1"/>
  <c r="I375605" i="1"/>
  <c r="J375605" i="1" s="1"/>
  <c r="I375606" i="1"/>
  <c r="J375606" i="1" s="1"/>
  <c r="I375607" i="1"/>
  <c r="J375607" i="1" s="1"/>
  <c r="I375608" i="1"/>
  <c r="J375608" i="1" s="1"/>
  <c r="I375610" i="1"/>
  <c r="J375610" i="1" s="1"/>
  <c r="I375611" i="1"/>
  <c r="J375611" i="1" s="1"/>
  <c r="I375612" i="1"/>
  <c r="J375612" i="1" s="1"/>
  <c r="I375613" i="1"/>
  <c r="J375613" i="1" s="1"/>
  <c r="I375614" i="1"/>
  <c r="J375614" i="1" s="1"/>
  <c r="I375615" i="1"/>
  <c r="J375615" i="1" s="1"/>
  <c r="I375616" i="1"/>
  <c r="J375616" i="1" s="1"/>
  <c r="I375617" i="1"/>
  <c r="J375617" i="1" s="1"/>
  <c r="I375619" i="1"/>
  <c r="J375619" i="1" s="1"/>
  <c r="I375620" i="1"/>
  <c r="J375620" i="1" s="1"/>
  <c r="I375621" i="1"/>
  <c r="J375621" i="1" s="1"/>
  <c r="I375622" i="1"/>
  <c r="J375622" i="1" s="1"/>
  <c r="I375623" i="1"/>
  <c r="J375623" i="1" s="1"/>
  <c r="I375624" i="1"/>
  <c r="J375624" i="1" s="1"/>
  <c r="I375625" i="1"/>
  <c r="J375625" i="1" s="1"/>
  <c r="I375626" i="1"/>
  <c r="J375626" i="1" s="1"/>
  <c r="I375627" i="1"/>
  <c r="J375627" i="1" s="1"/>
  <c r="I375628" i="1"/>
  <c r="J375628" i="1" s="1"/>
  <c r="I375629" i="1"/>
  <c r="J375629" i="1" s="1"/>
  <c r="I375630" i="1"/>
  <c r="J375630" i="1" s="1"/>
  <c r="I375631" i="1"/>
  <c r="J375631" i="1" s="1"/>
  <c r="I375632" i="1"/>
  <c r="J375632" i="1" s="1"/>
  <c r="I375633" i="1"/>
  <c r="J375633" i="1" s="1"/>
  <c r="I375634" i="1"/>
  <c r="J375634" i="1" s="1"/>
  <c r="I375635" i="1"/>
  <c r="J375635" i="1" s="1"/>
  <c r="I375636" i="1"/>
  <c r="J375636" i="1" s="1"/>
  <c r="I375637" i="1"/>
  <c r="J375637" i="1" s="1"/>
  <c r="I375638" i="1"/>
  <c r="J375638" i="1" s="1"/>
  <c r="I375639" i="1"/>
  <c r="J375639" i="1" s="1"/>
  <c r="I375640" i="1"/>
  <c r="J375640" i="1" s="1"/>
  <c r="I375641" i="1"/>
  <c r="J375641" i="1" s="1"/>
  <c r="I375642" i="1"/>
  <c r="J375642" i="1" s="1"/>
  <c r="I375643" i="1"/>
  <c r="J375643" i="1" s="1"/>
  <c r="I375644" i="1"/>
  <c r="J375644" i="1" s="1"/>
  <c r="I375645" i="1"/>
  <c r="J375645" i="1" s="1"/>
  <c r="I375646" i="1"/>
  <c r="J375646" i="1" s="1"/>
  <c r="I375647" i="1"/>
  <c r="J375647" i="1" s="1"/>
  <c r="I375649" i="1"/>
  <c r="J375649" i="1" s="1"/>
  <c r="I375650" i="1"/>
  <c r="J375650" i="1" s="1"/>
  <c r="I375651" i="1"/>
  <c r="J375651" i="1" s="1"/>
  <c r="I375652" i="1"/>
  <c r="J375652" i="1" s="1"/>
  <c r="I375653" i="1"/>
  <c r="J375653" i="1" s="1"/>
  <c r="I375654" i="1"/>
  <c r="J375654" i="1" s="1"/>
  <c r="I375655" i="1"/>
  <c r="J375655" i="1" s="1"/>
  <c r="I375656" i="1"/>
  <c r="J375656" i="1" s="1"/>
  <c r="I375657" i="1"/>
  <c r="J375657" i="1" s="1"/>
  <c r="I375658" i="1"/>
  <c r="J375658" i="1" s="1"/>
  <c r="I375659" i="1"/>
  <c r="J375659" i="1" s="1"/>
  <c r="I375660" i="1"/>
  <c r="J375660" i="1" s="1"/>
  <c r="I375661" i="1"/>
  <c r="J375661" i="1" s="1"/>
  <c r="I375662" i="1"/>
  <c r="J375662" i="1" s="1"/>
  <c r="I375663" i="1"/>
  <c r="J375663" i="1" s="1"/>
  <c r="I375664" i="1"/>
  <c r="J375664" i="1" s="1"/>
  <c r="I375665" i="1"/>
  <c r="J375665" i="1" s="1"/>
  <c r="I375666" i="1"/>
  <c r="J375666" i="1" s="1"/>
  <c r="I375667" i="1"/>
  <c r="J375667" i="1" s="1"/>
  <c r="I375668" i="1"/>
  <c r="J375668" i="1" s="1"/>
  <c r="I375669" i="1"/>
  <c r="J375669" i="1" s="1"/>
  <c r="I375670" i="1"/>
  <c r="J375670" i="1" s="1"/>
  <c r="I375671" i="1"/>
  <c r="J375671" i="1" s="1"/>
  <c r="I375672" i="1"/>
  <c r="J375672" i="1" s="1"/>
  <c r="I375673" i="1"/>
  <c r="J375673" i="1" s="1"/>
  <c r="I375674" i="1"/>
  <c r="J375674" i="1" s="1"/>
  <c r="I375675" i="1"/>
  <c r="J375675" i="1" s="1"/>
  <c r="I375676" i="1"/>
  <c r="J375676" i="1" s="1"/>
  <c r="I375677" i="1"/>
  <c r="J375677" i="1" s="1"/>
  <c r="I375678" i="1"/>
  <c r="J375678" i="1" s="1"/>
  <c r="I375679" i="1"/>
  <c r="J375679" i="1" s="1"/>
  <c r="I375680" i="1"/>
  <c r="J375680" i="1" s="1"/>
  <c r="I375681" i="1"/>
  <c r="J375681" i="1" s="1"/>
  <c r="I375682" i="1"/>
  <c r="J375682" i="1" s="1"/>
  <c r="I375683" i="1"/>
  <c r="J375683" i="1" s="1"/>
  <c r="I375684" i="1"/>
  <c r="J375684" i="1" s="1"/>
  <c r="I375685" i="1"/>
  <c r="J375685" i="1" s="1"/>
  <c r="I375686" i="1"/>
  <c r="J375686" i="1" s="1"/>
  <c r="I375687" i="1"/>
  <c r="J375687" i="1" s="1"/>
  <c r="I375688" i="1"/>
  <c r="J375688" i="1" s="1"/>
  <c r="I375689" i="1"/>
  <c r="J375689" i="1" s="1"/>
  <c r="I375690" i="1"/>
  <c r="J375690" i="1" s="1"/>
  <c r="I375691" i="1"/>
  <c r="J375691" i="1" s="1"/>
  <c r="I375692" i="1"/>
  <c r="J375692" i="1" s="1"/>
  <c r="I375693" i="1"/>
  <c r="J375693" i="1" s="1"/>
  <c r="I375694" i="1"/>
  <c r="J375694" i="1" s="1"/>
  <c r="I375695" i="1"/>
  <c r="J375695" i="1" s="1"/>
  <c r="I375696" i="1"/>
  <c r="J375696" i="1" s="1"/>
  <c r="I375697" i="1"/>
  <c r="J375697" i="1" s="1"/>
  <c r="I375698" i="1"/>
  <c r="J375698" i="1" s="1"/>
  <c r="I375699" i="1"/>
  <c r="J375699" i="1" s="1"/>
  <c r="I375700" i="1"/>
  <c r="J375700" i="1" s="1"/>
  <c r="I375701" i="1"/>
  <c r="J375701" i="1" s="1"/>
  <c r="I375702" i="1"/>
  <c r="J375702" i="1" s="1"/>
  <c r="I375703" i="1"/>
  <c r="J375703" i="1" s="1"/>
  <c r="I375704" i="1"/>
  <c r="J375704" i="1" s="1"/>
  <c r="I375705" i="1"/>
  <c r="J375705" i="1" s="1"/>
  <c r="I375706" i="1"/>
  <c r="J375706" i="1" s="1"/>
  <c r="I375707" i="1"/>
  <c r="J375707" i="1" s="1"/>
  <c r="I375708" i="1"/>
  <c r="J375708" i="1" s="1"/>
  <c r="I375709" i="1"/>
  <c r="J375709" i="1" s="1"/>
  <c r="I375710" i="1"/>
  <c r="J375710" i="1" s="1"/>
  <c r="I375711" i="1"/>
  <c r="J375711" i="1" s="1"/>
  <c r="I375712" i="1"/>
  <c r="J375712" i="1" s="1"/>
  <c r="I375713" i="1"/>
  <c r="J375713" i="1" s="1"/>
  <c r="I375714" i="1"/>
  <c r="J375714" i="1" s="1"/>
  <c r="I375715" i="1"/>
  <c r="J375715" i="1" s="1"/>
  <c r="I375716" i="1"/>
  <c r="J375716" i="1" s="1"/>
  <c r="I375717" i="1"/>
  <c r="J375717" i="1" s="1"/>
  <c r="I375718" i="1"/>
  <c r="J375718" i="1" s="1"/>
  <c r="I375719" i="1"/>
  <c r="J375719" i="1" s="1"/>
  <c r="I375720" i="1"/>
  <c r="J375720" i="1" s="1"/>
  <c r="I375721" i="1"/>
  <c r="J375721" i="1" s="1"/>
  <c r="I375722" i="1"/>
  <c r="J375722" i="1" s="1"/>
  <c r="I375723" i="1"/>
  <c r="J375723" i="1" s="1"/>
  <c r="I375724" i="1"/>
  <c r="J375724" i="1" s="1"/>
  <c r="I375725" i="1"/>
  <c r="J375725" i="1" s="1"/>
  <c r="I375726" i="1"/>
  <c r="J375726" i="1" s="1"/>
  <c r="I375727" i="1"/>
  <c r="J375727" i="1" s="1"/>
  <c r="I375728" i="1"/>
  <c r="J375728" i="1" s="1"/>
  <c r="I375729" i="1"/>
  <c r="J375729" i="1" s="1"/>
  <c r="I375730" i="1"/>
  <c r="J375730" i="1" s="1"/>
  <c r="I375731" i="1"/>
  <c r="J375731" i="1" s="1"/>
  <c r="I375732" i="1"/>
  <c r="J375732" i="1" s="1"/>
  <c r="I375733" i="1"/>
  <c r="J375733" i="1" s="1"/>
  <c r="I375734" i="1"/>
  <c r="J375734" i="1" s="1"/>
  <c r="I375735" i="1"/>
  <c r="J375735" i="1" s="1"/>
  <c r="I375736" i="1"/>
  <c r="J375736" i="1" s="1"/>
  <c r="I375737" i="1"/>
  <c r="J375737" i="1" s="1"/>
  <c r="I375738" i="1"/>
  <c r="J375738" i="1" s="1"/>
  <c r="I375739" i="1"/>
  <c r="J375739" i="1" s="1"/>
  <c r="I375740" i="1"/>
  <c r="J375740" i="1" s="1"/>
  <c r="I375741" i="1"/>
  <c r="J375741" i="1" s="1"/>
  <c r="I375742" i="1"/>
  <c r="J375742" i="1" s="1"/>
  <c r="I375743" i="1"/>
  <c r="J375743" i="1" s="1"/>
  <c r="I375744" i="1"/>
  <c r="J375744" i="1" s="1"/>
  <c r="I375745" i="1"/>
  <c r="J375745" i="1" s="1"/>
  <c r="I375746" i="1"/>
  <c r="J375746" i="1" s="1"/>
  <c r="I375747" i="1"/>
  <c r="J375747" i="1" s="1"/>
  <c r="I375748" i="1"/>
  <c r="J375748" i="1" s="1"/>
  <c r="I375749" i="1"/>
  <c r="J375749" i="1" s="1"/>
  <c r="I375750" i="1"/>
  <c r="J375750" i="1" s="1"/>
  <c r="I375751" i="1"/>
  <c r="J375751" i="1" s="1"/>
  <c r="I375752" i="1"/>
  <c r="J375752" i="1" s="1"/>
  <c r="I375753" i="1"/>
  <c r="J375753" i="1" s="1"/>
  <c r="I375754" i="1"/>
  <c r="J375754" i="1" s="1"/>
  <c r="I375755" i="1"/>
  <c r="J375755" i="1" s="1"/>
  <c r="I375756" i="1"/>
  <c r="J375756" i="1" s="1"/>
  <c r="I375757" i="1"/>
  <c r="J375757" i="1" s="1"/>
  <c r="I375758" i="1"/>
  <c r="J375758" i="1" s="1"/>
  <c r="I375759" i="1"/>
  <c r="J375759" i="1" s="1"/>
  <c r="I375760" i="1"/>
  <c r="J375760" i="1" s="1"/>
  <c r="I375762" i="1"/>
  <c r="J375762" i="1" s="1"/>
  <c r="I375763" i="1"/>
  <c r="J375763" i="1" s="1"/>
  <c r="I375764" i="1"/>
  <c r="J375764" i="1" s="1"/>
  <c r="I375765" i="1"/>
  <c r="J375765" i="1" s="1"/>
  <c r="I375766" i="1"/>
  <c r="J375766" i="1" s="1"/>
  <c r="I375767" i="1"/>
  <c r="J375767" i="1" s="1"/>
  <c r="I375768" i="1"/>
  <c r="J375768" i="1" s="1"/>
  <c r="I375769" i="1"/>
  <c r="J375769" i="1" s="1"/>
  <c r="I375770" i="1"/>
  <c r="J375770" i="1" s="1"/>
  <c r="I375771" i="1"/>
  <c r="J375771" i="1" s="1"/>
  <c r="I375772" i="1"/>
  <c r="J375772" i="1" s="1"/>
  <c r="I375773" i="1"/>
  <c r="J375773" i="1" s="1"/>
  <c r="I375774" i="1"/>
  <c r="J375774" i="1" s="1"/>
  <c r="I375775" i="1"/>
  <c r="J375775" i="1" s="1"/>
  <c r="I375776" i="1"/>
  <c r="J375776" i="1" s="1"/>
  <c r="I375777" i="1"/>
  <c r="J375777" i="1" s="1"/>
  <c r="I375778" i="1"/>
  <c r="J375778" i="1" s="1"/>
  <c r="I375779" i="1"/>
  <c r="J375779" i="1" s="1"/>
  <c r="I375780" i="1"/>
  <c r="J375780" i="1" s="1"/>
  <c r="I375781" i="1"/>
  <c r="J375781" i="1" s="1"/>
  <c r="I375782" i="1"/>
  <c r="J375782" i="1" s="1"/>
  <c r="I375784" i="1"/>
  <c r="J375784" i="1" s="1"/>
  <c r="I375785" i="1"/>
  <c r="J375785" i="1" s="1"/>
  <c r="I375786" i="1"/>
  <c r="J375786" i="1" s="1"/>
  <c r="I375787" i="1"/>
  <c r="J375787" i="1" s="1"/>
  <c r="I375788" i="1"/>
  <c r="J375788" i="1" s="1"/>
  <c r="I375789" i="1"/>
  <c r="J375789" i="1" s="1"/>
  <c r="I375790" i="1"/>
  <c r="J375790" i="1" s="1"/>
  <c r="I375791" i="1"/>
  <c r="J375791" i="1" s="1"/>
  <c r="I375792" i="1"/>
  <c r="J375792" i="1" s="1"/>
  <c r="I375793" i="1"/>
  <c r="J375793" i="1" s="1"/>
  <c r="I375794" i="1"/>
  <c r="J375794" i="1" s="1"/>
  <c r="I375795" i="1"/>
  <c r="J375795" i="1" s="1"/>
  <c r="I375796" i="1"/>
  <c r="J375796" i="1" s="1"/>
  <c r="I375797" i="1"/>
  <c r="J375797" i="1" s="1"/>
  <c r="I375798" i="1"/>
  <c r="J375798" i="1" s="1"/>
  <c r="I375799" i="1"/>
  <c r="J375799" i="1" s="1"/>
  <c r="I375800" i="1"/>
  <c r="J375800" i="1" s="1"/>
  <c r="I375801" i="1"/>
  <c r="J375801" i="1" s="1"/>
  <c r="I375802" i="1"/>
  <c r="J375802" i="1" s="1"/>
  <c r="I375803" i="1"/>
  <c r="J375803" i="1" s="1"/>
  <c r="I375804" i="1"/>
  <c r="J375804" i="1" s="1"/>
  <c r="I375805" i="1"/>
  <c r="J375805" i="1" s="1"/>
  <c r="I375806" i="1"/>
  <c r="J375806" i="1" s="1"/>
  <c r="I375807" i="1"/>
  <c r="J375807" i="1" s="1"/>
  <c r="I375808" i="1"/>
  <c r="J375808" i="1" s="1"/>
  <c r="I375809" i="1"/>
  <c r="J375809" i="1" s="1"/>
  <c r="I375810" i="1"/>
  <c r="J375810" i="1" s="1"/>
  <c r="I375811" i="1"/>
  <c r="J375811" i="1" s="1"/>
  <c r="I375812" i="1"/>
  <c r="J375812" i="1" s="1"/>
  <c r="I375813" i="1"/>
  <c r="J375813" i="1" s="1"/>
  <c r="I375814" i="1"/>
  <c r="J375814" i="1" s="1"/>
  <c r="I375815" i="1"/>
  <c r="J375815" i="1" s="1"/>
  <c r="I375816" i="1"/>
  <c r="J375816" i="1" s="1"/>
  <c r="I375817" i="1"/>
  <c r="J375817" i="1" s="1"/>
  <c r="I375818" i="1"/>
  <c r="J375818" i="1" s="1"/>
  <c r="I375819" i="1"/>
  <c r="J375819" i="1" s="1"/>
  <c r="I375820" i="1"/>
  <c r="J375820" i="1" s="1"/>
  <c r="I375821" i="1"/>
  <c r="J375821" i="1" s="1"/>
  <c r="I375822" i="1"/>
  <c r="J375822" i="1" s="1"/>
  <c r="I375823" i="1"/>
  <c r="J375823" i="1" s="1"/>
  <c r="I375824" i="1"/>
  <c r="J375824" i="1" s="1"/>
  <c r="I375825" i="1"/>
  <c r="J375825" i="1" s="1"/>
  <c r="I375826" i="1"/>
  <c r="J375826" i="1" s="1"/>
  <c r="I375827" i="1"/>
  <c r="J375827" i="1" s="1"/>
  <c r="I375828" i="1"/>
  <c r="J375828" i="1" s="1"/>
  <c r="I375829" i="1"/>
  <c r="J375829" i="1" s="1"/>
  <c r="I375830" i="1"/>
  <c r="J375830" i="1" s="1"/>
  <c r="I375831" i="1"/>
  <c r="J375831" i="1" s="1"/>
  <c r="I375832" i="1"/>
  <c r="J375832" i="1" s="1"/>
  <c r="I375833" i="1"/>
  <c r="J375833" i="1" s="1"/>
  <c r="I375834" i="1"/>
  <c r="J375834" i="1" s="1"/>
  <c r="I375835" i="1"/>
  <c r="J375835" i="1" s="1"/>
  <c r="I375836" i="1"/>
  <c r="J375836" i="1" s="1"/>
  <c r="I375837" i="1"/>
  <c r="J375837" i="1" s="1"/>
  <c r="I375838" i="1"/>
  <c r="J375838" i="1" s="1"/>
  <c r="I375839" i="1"/>
  <c r="J375839" i="1" s="1"/>
  <c r="I375840" i="1"/>
  <c r="J375840" i="1" s="1"/>
  <c r="I375841" i="1"/>
  <c r="J375841" i="1" s="1"/>
  <c r="I375842" i="1"/>
  <c r="J375842" i="1" s="1"/>
  <c r="I375843" i="1"/>
  <c r="J375843" i="1" s="1"/>
  <c r="I375844" i="1"/>
  <c r="J375844" i="1" s="1"/>
  <c r="I375845" i="1"/>
  <c r="J375845" i="1" s="1"/>
  <c r="I375846" i="1"/>
  <c r="J375846" i="1" s="1"/>
  <c r="I375847" i="1"/>
  <c r="J375847" i="1" s="1"/>
  <c r="I375848" i="1"/>
  <c r="J375848" i="1" s="1"/>
  <c r="I375849" i="1"/>
  <c r="J375849" i="1" s="1"/>
  <c r="I375850" i="1"/>
  <c r="J375850" i="1" s="1"/>
  <c r="I375851" i="1"/>
  <c r="J375851" i="1" s="1"/>
  <c r="I375852" i="1"/>
  <c r="J375852" i="1" s="1"/>
  <c r="I375853" i="1"/>
  <c r="J375853" i="1" s="1"/>
  <c r="I375854" i="1"/>
  <c r="J375854" i="1" s="1"/>
  <c r="I375855" i="1"/>
  <c r="J375855" i="1" s="1"/>
  <c r="I375856" i="1"/>
  <c r="J375856" i="1" s="1"/>
  <c r="I375857" i="1"/>
  <c r="J375857" i="1" s="1"/>
  <c r="I375858" i="1"/>
  <c r="J375858" i="1" s="1"/>
  <c r="I375859" i="1"/>
  <c r="J375859" i="1" s="1"/>
  <c r="I375860" i="1"/>
  <c r="J375860" i="1" s="1"/>
  <c r="I375861" i="1"/>
  <c r="J375861" i="1" s="1"/>
  <c r="I375862" i="1"/>
  <c r="J375862" i="1" s="1"/>
  <c r="I375863" i="1"/>
  <c r="J375863" i="1" s="1"/>
  <c r="I375864" i="1"/>
  <c r="J375864" i="1" s="1"/>
  <c r="I375865" i="1"/>
  <c r="J375865" i="1" s="1"/>
  <c r="I375866" i="1"/>
  <c r="J375866" i="1" s="1"/>
  <c r="I375867" i="1"/>
  <c r="J375867" i="1" s="1"/>
  <c r="I375868" i="1"/>
  <c r="J375868" i="1" s="1"/>
  <c r="I375869" i="1"/>
  <c r="J375869" i="1" s="1"/>
  <c r="I375870" i="1"/>
  <c r="J375870" i="1" s="1"/>
  <c r="I375871" i="1"/>
  <c r="J375871" i="1" s="1"/>
  <c r="I375872" i="1"/>
  <c r="J375872" i="1" s="1"/>
  <c r="I375873" i="1"/>
  <c r="J375873" i="1" s="1"/>
  <c r="I375874" i="1"/>
  <c r="J375874" i="1" s="1"/>
  <c r="I375875" i="1"/>
  <c r="J375875" i="1" s="1"/>
  <c r="I375876" i="1"/>
  <c r="J375876" i="1" s="1"/>
  <c r="I375877" i="1"/>
  <c r="J375877" i="1" s="1"/>
  <c r="I375878" i="1"/>
  <c r="J375878" i="1" s="1"/>
  <c r="I375879" i="1"/>
  <c r="J375879" i="1" s="1"/>
  <c r="I375880" i="1"/>
  <c r="J375880" i="1" s="1"/>
  <c r="I375881" i="1"/>
  <c r="J375881" i="1" s="1"/>
  <c r="I375882" i="1"/>
  <c r="J375882" i="1" s="1"/>
  <c r="I375883" i="1"/>
  <c r="J375883" i="1" s="1"/>
  <c r="I375884" i="1"/>
  <c r="J375884" i="1" s="1"/>
  <c r="I375885" i="1"/>
  <c r="J375885" i="1" s="1"/>
  <c r="I375886" i="1"/>
  <c r="J375886" i="1" s="1"/>
  <c r="I375887" i="1"/>
  <c r="J375887" i="1" s="1"/>
  <c r="I375888" i="1"/>
  <c r="J375888" i="1" s="1"/>
  <c r="I375889" i="1"/>
  <c r="J375889" i="1" s="1"/>
  <c r="I375890" i="1"/>
  <c r="J375890" i="1" s="1"/>
  <c r="I375891" i="1"/>
  <c r="J375891" i="1" s="1"/>
  <c r="I375892" i="1"/>
  <c r="J375892" i="1" s="1"/>
  <c r="I375893" i="1"/>
  <c r="J375893" i="1" s="1"/>
  <c r="I375894" i="1"/>
  <c r="J375894" i="1" s="1"/>
  <c r="I375895" i="1"/>
  <c r="J375895" i="1" s="1"/>
  <c r="I375896" i="1"/>
  <c r="J375896" i="1" s="1"/>
  <c r="I375897" i="1"/>
  <c r="J375897" i="1" s="1"/>
  <c r="I375898" i="1"/>
  <c r="J375898" i="1" s="1"/>
  <c r="I375899" i="1"/>
  <c r="J375899" i="1" s="1"/>
  <c r="I375900" i="1"/>
  <c r="J375900" i="1" s="1"/>
  <c r="I375901" i="1"/>
  <c r="J375901" i="1" s="1"/>
  <c r="I375902" i="1"/>
  <c r="J375902" i="1" s="1"/>
  <c r="I375903" i="1"/>
  <c r="J375903" i="1" s="1"/>
  <c r="I375904" i="1"/>
  <c r="J375904" i="1" s="1"/>
  <c r="I375905" i="1"/>
  <c r="J375905" i="1" s="1"/>
  <c r="I375906" i="1"/>
  <c r="J375906" i="1" s="1"/>
  <c r="I375907" i="1"/>
  <c r="J375907" i="1" s="1"/>
  <c r="I375908" i="1"/>
  <c r="J375908" i="1" s="1"/>
  <c r="I375909" i="1"/>
  <c r="J375909" i="1" s="1"/>
  <c r="I375910" i="1"/>
  <c r="J375910" i="1" s="1"/>
  <c r="I375911" i="1"/>
  <c r="J375911" i="1" s="1"/>
  <c r="I375912" i="1"/>
  <c r="J375912" i="1" s="1"/>
  <c r="I375913" i="1"/>
  <c r="J375913" i="1" s="1"/>
  <c r="I375914" i="1"/>
  <c r="J375914" i="1" s="1"/>
  <c r="I375915" i="1"/>
  <c r="J375915" i="1" s="1"/>
  <c r="I375916" i="1"/>
  <c r="J375916" i="1" s="1"/>
  <c r="I375917" i="1"/>
  <c r="J375917" i="1" s="1"/>
  <c r="I375918" i="1"/>
  <c r="J375918" i="1" s="1"/>
  <c r="I375919" i="1"/>
  <c r="J375919" i="1" s="1"/>
  <c r="I375920" i="1"/>
  <c r="J375920" i="1" s="1"/>
  <c r="I375921" i="1"/>
  <c r="J375921" i="1" s="1"/>
  <c r="I375922" i="1"/>
  <c r="J375922" i="1" s="1"/>
  <c r="I375923" i="1"/>
  <c r="J375923" i="1" s="1"/>
  <c r="I375924" i="1"/>
  <c r="J375924" i="1" s="1"/>
  <c r="I375925" i="1"/>
  <c r="J375925" i="1" s="1"/>
  <c r="I375926" i="1"/>
  <c r="J375926" i="1" s="1"/>
  <c r="I375927" i="1"/>
  <c r="J375927" i="1" s="1"/>
  <c r="I375928" i="1"/>
  <c r="J375928" i="1" s="1"/>
  <c r="I375929" i="1"/>
  <c r="J375929" i="1" s="1"/>
  <c r="I375930" i="1"/>
  <c r="J375930" i="1" s="1"/>
  <c r="I375931" i="1"/>
  <c r="J375931" i="1" s="1"/>
  <c r="I375932" i="1"/>
  <c r="J375932" i="1" s="1"/>
  <c r="I375933" i="1"/>
  <c r="J375933" i="1" s="1"/>
  <c r="I375934" i="1"/>
  <c r="J375934" i="1" s="1"/>
  <c r="I375935" i="1"/>
  <c r="J375935" i="1" s="1"/>
  <c r="I375936" i="1"/>
  <c r="J375936" i="1" s="1"/>
  <c r="I375937" i="1"/>
  <c r="J375937" i="1" s="1"/>
  <c r="I375938" i="1"/>
  <c r="J375938" i="1" s="1"/>
  <c r="I375939" i="1"/>
  <c r="J375939" i="1" s="1"/>
  <c r="I375940" i="1"/>
  <c r="J375940" i="1" s="1"/>
  <c r="I375941" i="1"/>
  <c r="J375941" i="1" s="1"/>
  <c r="I375942" i="1"/>
  <c r="J375942" i="1" s="1"/>
  <c r="I375943" i="1"/>
  <c r="J375943" i="1" s="1"/>
  <c r="I375945" i="1"/>
  <c r="J375945" i="1" s="1"/>
  <c r="I375946" i="1"/>
  <c r="J375946" i="1" s="1"/>
  <c r="I375947" i="1"/>
  <c r="J375947" i="1" s="1"/>
  <c r="I375948" i="1"/>
  <c r="J375948" i="1" s="1"/>
  <c r="I375949" i="1"/>
  <c r="J375949" i="1" s="1"/>
  <c r="I375950" i="1"/>
  <c r="J375950" i="1" s="1"/>
  <c r="I375951" i="1"/>
  <c r="J375951" i="1" s="1"/>
  <c r="I375952" i="1"/>
  <c r="J375952" i="1" s="1"/>
  <c r="I375953" i="1"/>
  <c r="J375953" i="1" s="1"/>
  <c r="I375954" i="1"/>
  <c r="J375954" i="1" s="1"/>
  <c r="I375955" i="1"/>
  <c r="J375955" i="1" s="1"/>
  <c r="I375956" i="1"/>
  <c r="J375956" i="1" s="1"/>
  <c r="I375957" i="1"/>
  <c r="J375957" i="1" s="1"/>
  <c r="I375958" i="1"/>
  <c r="J375958" i="1" s="1"/>
  <c r="I375959" i="1"/>
  <c r="J375959" i="1" s="1"/>
  <c r="I375960" i="1"/>
  <c r="J375960" i="1" s="1"/>
  <c r="I375961" i="1"/>
  <c r="J375961" i="1" s="1"/>
  <c r="I375962" i="1"/>
  <c r="J375962" i="1" s="1"/>
  <c r="I375963" i="1"/>
  <c r="J375963" i="1" s="1"/>
  <c r="I375964" i="1"/>
  <c r="J375964" i="1" s="1"/>
  <c r="I375965" i="1"/>
  <c r="J375965" i="1" s="1"/>
  <c r="I375966" i="1"/>
  <c r="J375966" i="1" s="1"/>
  <c r="I375967" i="1"/>
  <c r="J375967" i="1" s="1"/>
  <c r="I375968" i="1"/>
  <c r="J375968" i="1" s="1"/>
  <c r="I375969" i="1"/>
  <c r="J375969" i="1" s="1"/>
  <c r="I375970" i="1"/>
  <c r="J375970" i="1" s="1"/>
  <c r="I375971" i="1"/>
  <c r="J375971" i="1" s="1"/>
  <c r="I375972" i="1"/>
  <c r="J375972" i="1" s="1"/>
  <c r="I375973" i="1"/>
  <c r="J375973" i="1" s="1"/>
  <c r="I375974" i="1"/>
  <c r="J375974" i="1" s="1"/>
  <c r="I375975" i="1"/>
  <c r="J375975" i="1" s="1"/>
  <c r="I375976" i="1"/>
  <c r="J375976" i="1" s="1"/>
  <c r="I375977" i="1"/>
  <c r="J375977" i="1" s="1"/>
  <c r="I375978" i="1"/>
  <c r="J375978" i="1" s="1"/>
  <c r="I375979" i="1"/>
  <c r="J375979" i="1" s="1"/>
  <c r="I375980" i="1"/>
  <c r="J375980" i="1" s="1"/>
  <c r="I375981" i="1"/>
  <c r="J375981" i="1" s="1"/>
  <c r="I375982" i="1"/>
  <c r="J375982" i="1" s="1"/>
  <c r="I375983" i="1"/>
  <c r="J375983" i="1" s="1"/>
  <c r="I375984" i="1"/>
  <c r="J375984" i="1" s="1"/>
  <c r="I375985" i="1"/>
  <c r="J375985" i="1" s="1"/>
  <c r="I375986" i="1"/>
  <c r="J375986" i="1" s="1"/>
  <c r="I375988" i="1"/>
  <c r="J375988" i="1" s="1"/>
  <c r="I375989" i="1"/>
  <c r="J375989" i="1" s="1"/>
  <c r="I375990" i="1"/>
  <c r="J375990" i="1" s="1"/>
  <c r="I375991" i="1"/>
  <c r="J375991" i="1" s="1"/>
  <c r="I375992" i="1"/>
  <c r="J375992" i="1" s="1"/>
  <c r="I375993" i="1"/>
  <c r="J375993" i="1" s="1"/>
  <c r="I375994" i="1"/>
  <c r="J375994" i="1" s="1"/>
  <c r="I375995" i="1"/>
  <c r="J375995" i="1" s="1"/>
  <c r="I375996" i="1"/>
  <c r="J375996" i="1" s="1"/>
  <c r="I375997" i="1"/>
  <c r="J375997" i="1" s="1"/>
  <c r="I375998" i="1"/>
  <c r="J375998" i="1" s="1"/>
  <c r="I375999" i="1"/>
  <c r="J375999" i="1" s="1"/>
  <c r="I376000" i="1"/>
  <c r="J376000" i="1" s="1"/>
  <c r="I376001" i="1"/>
  <c r="J376001" i="1" s="1"/>
  <c r="I376002" i="1"/>
  <c r="J376002" i="1" s="1"/>
  <c r="I376003" i="1"/>
  <c r="J376003" i="1" s="1"/>
  <c r="I376004" i="1"/>
  <c r="J376004" i="1" s="1"/>
  <c r="I376005" i="1"/>
  <c r="J376005" i="1" s="1"/>
  <c r="I376006" i="1"/>
  <c r="J376006" i="1" s="1"/>
  <c r="I376007" i="1"/>
  <c r="J376007" i="1" s="1"/>
  <c r="I376008" i="1"/>
  <c r="J376008" i="1" s="1"/>
  <c r="I376009" i="1"/>
  <c r="J376009" i="1" s="1"/>
  <c r="I376010" i="1"/>
  <c r="J376010" i="1" s="1"/>
  <c r="I376011" i="1"/>
  <c r="J376011" i="1" s="1"/>
  <c r="I376012" i="1"/>
  <c r="J376012" i="1" s="1"/>
  <c r="I376013" i="1"/>
  <c r="J376013" i="1" s="1"/>
  <c r="I376014" i="1"/>
  <c r="J376014" i="1" s="1"/>
  <c r="I376015" i="1"/>
  <c r="J376015" i="1" s="1"/>
  <c r="I376016" i="1"/>
  <c r="J376016" i="1" s="1"/>
  <c r="I376017" i="1"/>
  <c r="J376017" i="1" s="1"/>
  <c r="I376018" i="1"/>
  <c r="J376018" i="1" s="1"/>
  <c r="I376019" i="1"/>
  <c r="J376019" i="1" s="1"/>
  <c r="I376020" i="1"/>
  <c r="J376020" i="1" s="1"/>
  <c r="I376021" i="1"/>
  <c r="J376021" i="1" s="1"/>
  <c r="I376022" i="1"/>
  <c r="J376022" i="1" s="1"/>
  <c r="I376023" i="1"/>
  <c r="J376023" i="1" s="1"/>
  <c r="I376024" i="1"/>
  <c r="J376024" i="1" s="1"/>
  <c r="I376025" i="1"/>
  <c r="J376025" i="1" s="1"/>
  <c r="I376026" i="1"/>
  <c r="J376026" i="1" s="1"/>
  <c r="I376027" i="1"/>
  <c r="J376027" i="1" s="1"/>
  <c r="I376028" i="1"/>
  <c r="J376028" i="1" s="1"/>
  <c r="I376029" i="1"/>
  <c r="J376029" i="1" s="1"/>
  <c r="I376030" i="1"/>
  <c r="J376030" i="1" s="1"/>
  <c r="I376031" i="1"/>
  <c r="J376031" i="1" s="1"/>
  <c r="I376032" i="1"/>
  <c r="J376032" i="1" s="1"/>
  <c r="I376033" i="1"/>
  <c r="J376033" i="1" s="1"/>
  <c r="I376034" i="1"/>
  <c r="J376034" i="1" s="1"/>
  <c r="I376035" i="1"/>
  <c r="J376035" i="1" s="1"/>
  <c r="I376036" i="1"/>
  <c r="J376036" i="1" s="1"/>
  <c r="I376037" i="1"/>
  <c r="J376037" i="1" s="1"/>
  <c r="I376038" i="1"/>
  <c r="J376038" i="1" s="1"/>
  <c r="I376039" i="1"/>
  <c r="J376039" i="1" s="1"/>
  <c r="I376040" i="1"/>
  <c r="J376040" i="1" s="1"/>
  <c r="I376041" i="1"/>
  <c r="J376041" i="1" s="1"/>
  <c r="I376042" i="1"/>
  <c r="J376042" i="1" s="1"/>
  <c r="I376043" i="1"/>
  <c r="J376043" i="1" s="1"/>
  <c r="I376044" i="1"/>
  <c r="J376044" i="1" s="1"/>
  <c r="I376045" i="1"/>
  <c r="J376045" i="1" s="1"/>
  <c r="I376046" i="1"/>
  <c r="J376046" i="1" s="1"/>
  <c r="I376047" i="1"/>
  <c r="J376047" i="1" s="1"/>
  <c r="I376048" i="1"/>
  <c r="J376048" i="1" s="1"/>
  <c r="I376049" i="1"/>
  <c r="J376049" i="1" s="1"/>
  <c r="I376050" i="1"/>
  <c r="J376050" i="1" s="1"/>
  <c r="I376051" i="1"/>
  <c r="J376051" i="1" s="1"/>
  <c r="I376052" i="1"/>
  <c r="J376052" i="1" s="1"/>
  <c r="I376053" i="1"/>
  <c r="J376053" i="1" s="1"/>
  <c r="I376054" i="1"/>
  <c r="J376054" i="1" s="1"/>
  <c r="I376055" i="1"/>
  <c r="J376055" i="1" s="1"/>
  <c r="I376056" i="1"/>
  <c r="J376056" i="1" s="1"/>
  <c r="I376057" i="1"/>
  <c r="J376057" i="1" s="1"/>
  <c r="I376058" i="1"/>
  <c r="J376058" i="1" s="1"/>
  <c r="I376059" i="1"/>
  <c r="J376059" i="1" s="1"/>
  <c r="I376060" i="1"/>
  <c r="J376060" i="1" s="1"/>
  <c r="I376061" i="1"/>
  <c r="J376061" i="1" s="1"/>
  <c r="I376062" i="1"/>
  <c r="J376062" i="1" s="1"/>
  <c r="I376063" i="1"/>
  <c r="J376063" i="1" s="1"/>
  <c r="I376064" i="1"/>
  <c r="J376064" i="1" s="1"/>
  <c r="I376065" i="1"/>
  <c r="J376065" i="1" s="1"/>
  <c r="I376066" i="1"/>
  <c r="J376066" i="1" s="1"/>
  <c r="I376067" i="1"/>
  <c r="J376067" i="1" s="1"/>
  <c r="I376068" i="1"/>
  <c r="J376068" i="1" s="1"/>
  <c r="I376069" i="1"/>
  <c r="J376069" i="1" s="1"/>
  <c r="I376070" i="1"/>
  <c r="J376070" i="1" s="1"/>
  <c r="I376071" i="1"/>
  <c r="J376071" i="1" s="1"/>
  <c r="I376072" i="1"/>
  <c r="J376072" i="1" s="1"/>
  <c r="I376073" i="1"/>
  <c r="J376073" i="1" s="1"/>
  <c r="I376074" i="1"/>
  <c r="J376074" i="1" s="1"/>
  <c r="I376075" i="1"/>
  <c r="J376075" i="1" s="1"/>
  <c r="I376076" i="1"/>
  <c r="J376076" i="1" s="1"/>
  <c r="I376077" i="1"/>
  <c r="J376077" i="1" s="1"/>
  <c r="I376078" i="1"/>
  <c r="J376078" i="1" s="1"/>
  <c r="I376079" i="1"/>
  <c r="J376079" i="1" s="1"/>
  <c r="I376080" i="1"/>
  <c r="J376080" i="1" s="1"/>
  <c r="I376081" i="1"/>
  <c r="J376081" i="1" s="1"/>
  <c r="I376082" i="1"/>
  <c r="J376082" i="1" s="1"/>
  <c r="I376083" i="1"/>
  <c r="J376083" i="1" s="1"/>
  <c r="I376084" i="1"/>
  <c r="J376084" i="1" s="1"/>
  <c r="I376085" i="1"/>
  <c r="J376085" i="1" s="1"/>
  <c r="I376086" i="1"/>
  <c r="J376086" i="1" s="1"/>
  <c r="I376087" i="1"/>
  <c r="J376087" i="1" s="1"/>
  <c r="I376088" i="1"/>
  <c r="J376088" i="1" s="1"/>
  <c r="I376089" i="1"/>
  <c r="J376089" i="1" s="1"/>
  <c r="I376090" i="1"/>
  <c r="J376090" i="1" s="1"/>
  <c r="I376091" i="1"/>
  <c r="J376091" i="1" s="1"/>
  <c r="I376092" i="1"/>
  <c r="J376092" i="1" s="1"/>
  <c r="I376093" i="1"/>
  <c r="J376093" i="1" s="1"/>
  <c r="I376094" i="1"/>
  <c r="J376094" i="1" s="1"/>
  <c r="I376095" i="1"/>
  <c r="J376095" i="1" s="1"/>
  <c r="I376096" i="1"/>
  <c r="J376096" i="1" s="1"/>
  <c r="I376097" i="1"/>
  <c r="J376097" i="1" s="1"/>
  <c r="I376098" i="1"/>
  <c r="J376098" i="1" s="1"/>
  <c r="I376099" i="1"/>
  <c r="J376099" i="1" s="1"/>
  <c r="I376100" i="1"/>
  <c r="J376100" i="1" s="1"/>
  <c r="I376101" i="1"/>
  <c r="J376101" i="1" s="1"/>
  <c r="I376102" i="1"/>
  <c r="J376102" i="1" s="1"/>
  <c r="I376103" i="1"/>
  <c r="J376103" i="1" s="1"/>
  <c r="I376104" i="1"/>
  <c r="J376104" i="1" s="1"/>
  <c r="I376105" i="1"/>
  <c r="J376105" i="1" s="1"/>
  <c r="I376106" i="1"/>
  <c r="J376106" i="1" s="1"/>
  <c r="I376107" i="1"/>
  <c r="J376107" i="1" s="1"/>
  <c r="I376108" i="1"/>
  <c r="J376108" i="1" s="1"/>
  <c r="I376109" i="1"/>
  <c r="J376109" i="1" s="1"/>
  <c r="I376110" i="1"/>
  <c r="J376110" i="1" s="1"/>
  <c r="I376111" i="1"/>
  <c r="J376111" i="1" s="1"/>
  <c r="I376112" i="1"/>
  <c r="J376112" i="1" s="1"/>
  <c r="I376113" i="1"/>
  <c r="J376113" i="1" s="1"/>
  <c r="I376114" i="1"/>
  <c r="J376114" i="1" s="1"/>
  <c r="I376115" i="1"/>
  <c r="J376115" i="1" s="1"/>
  <c r="I376116" i="1"/>
  <c r="J376116" i="1" s="1"/>
  <c r="I376117" i="1"/>
  <c r="J376117" i="1" s="1"/>
  <c r="I376118" i="1"/>
  <c r="J376118" i="1" s="1"/>
  <c r="I376119" i="1"/>
  <c r="J376119" i="1" s="1"/>
  <c r="I376120" i="1"/>
  <c r="J376120" i="1" s="1"/>
  <c r="I376121" i="1"/>
  <c r="J376121" i="1" s="1"/>
  <c r="I376122" i="1"/>
  <c r="J376122" i="1" s="1"/>
  <c r="I376123" i="1"/>
  <c r="J376123" i="1" s="1"/>
  <c r="I376124" i="1"/>
  <c r="J376124" i="1" s="1"/>
  <c r="I376125" i="1"/>
  <c r="J376125" i="1" s="1"/>
  <c r="I376126" i="1"/>
  <c r="J376126" i="1" s="1"/>
  <c r="I376127" i="1"/>
  <c r="J376127" i="1" s="1"/>
  <c r="I376128" i="1"/>
  <c r="J376128" i="1" s="1"/>
  <c r="I376129" i="1"/>
  <c r="J376129" i="1" s="1"/>
  <c r="I376130" i="1"/>
  <c r="J376130" i="1" s="1"/>
  <c r="I376131" i="1"/>
  <c r="J376131" i="1" s="1"/>
  <c r="I376132" i="1"/>
  <c r="J376132" i="1" s="1"/>
  <c r="I376133" i="1"/>
  <c r="J376133" i="1" s="1"/>
  <c r="I376134" i="1"/>
  <c r="J376134" i="1" s="1"/>
  <c r="I376135" i="1"/>
  <c r="J376135" i="1" s="1"/>
  <c r="I376136" i="1"/>
  <c r="J376136" i="1" s="1"/>
  <c r="I376137" i="1"/>
  <c r="J376137" i="1" s="1"/>
  <c r="I376138" i="1"/>
  <c r="J376138" i="1" s="1"/>
  <c r="I376139" i="1"/>
  <c r="J376139" i="1" s="1"/>
  <c r="I376140" i="1"/>
  <c r="J376140" i="1" s="1"/>
  <c r="I376141" i="1"/>
  <c r="J376141" i="1" s="1"/>
  <c r="I376142" i="1"/>
  <c r="J376142" i="1" s="1"/>
  <c r="I376143" i="1"/>
  <c r="J376143" i="1" s="1"/>
  <c r="I376144" i="1"/>
  <c r="J376144" i="1" s="1"/>
  <c r="I376145" i="1"/>
  <c r="J376145" i="1" s="1"/>
  <c r="I376146" i="1"/>
  <c r="J376146" i="1" s="1"/>
  <c r="I376147" i="1"/>
  <c r="J376147" i="1" s="1"/>
  <c r="I376148" i="1"/>
  <c r="J376148" i="1" s="1"/>
  <c r="I376149" i="1"/>
  <c r="J376149" i="1" s="1"/>
  <c r="I376150" i="1"/>
  <c r="J376150" i="1" s="1"/>
  <c r="I376151" i="1"/>
  <c r="J376151" i="1" s="1"/>
  <c r="I376152" i="1"/>
  <c r="J376152" i="1" s="1"/>
  <c r="I376153" i="1"/>
  <c r="J376153" i="1" s="1"/>
  <c r="I376154" i="1"/>
  <c r="J376154" i="1" s="1"/>
  <c r="I376155" i="1"/>
  <c r="J376155" i="1" s="1"/>
  <c r="I376156" i="1"/>
  <c r="J376156" i="1" s="1"/>
  <c r="I376157" i="1"/>
  <c r="J376157" i="1" s="1"/>
  <c r="I376158" i="1"/>
  <c r="J376158" i="1" s="1"/>
  <c r="I376159" i="1"/>
  <c r="J376159" i="1" s="1"/>
  <c r="I376160" i="1"/>
  <c r="J376160" i="1" s="1"/>
  <c r="I376161" i="1"/>
  <c r="J376161" i="1" s="1"/>
  <c r="I376162" i="1"/>
  <c r="J376162" i="1" s="1"/>
  <c r="I376163" i="1"/>
  <c r="J376163" i="1" s="1"/>
  <c r="I376164" i="1"/>
  <c r="J376164" i="1" s="1"/>
  <c r="I376165" i="1"/>
  <c r="J376165" i="1" s="1"/>
  <c r="I376166" i="1"/>
  <c r="J376166" i="1" s="1"/>
  <c r="I376167" i="1"/>
  <c r="J376167" i="1" s="1"/>
  <c r="I376168" i="1"/>
  <c r="J376168" i="1" s="1"/>
  <c r="I376169" i="1"/>
  <c r="J376169" i="1" s="1"/>
  <c r="I376170" i="1"/>
  <c r="J376170" i="1" s="1"/>
  <c r="I376171" i="1"/>
  <c r="J376171" i="1" s="1"/>
  <c r="I376172" i="1"/>
  <c r="J376172" i="1" s="1"/>
  <c r="I376173" i="1"/>
  <c r="J376173" i="1" s="1"/>
  <c r="I376174" i="1"/>
  <c r="J376174" i="1" s="1"/>
  <c r="I376175" i="1"/>
  <c r="J376175" i="1" s="1"/>
  <c r="I376176" i="1"/>
  <c r="J376176" i="1" s="1"/>
  <c r="I376177" i="1"/>
  <c r="J376177" i="1" s="1"/>
  <c r="I376178" i="1"/>
  <c r="J376178" i="1" s="1"/>
  <c r="I376179" i="1"/>
  <c r="J376179" i="1" s="1"/>
  <c r="I376180" i="1"/>
  <c r="J376180" i="1" s="1"/>
  <c r="I376181" i="1"/>
  <c r="J376181" i="1" s="1"/>
  <c r="I376182" i="1"/>
  <c r="J376182" i="1" s="1"/>
  <c r="I376183" i="1"/>
  <c r="J376183" i="1" s="1"/>
  <c r="I376184" i="1"/>
  <c r="J376184" i="1" s="1"/>
  <c r="I376185" i="1"/>
  <c r="J376185" i="1" s="1"/>
  <c r="I376186" i="1"/>
  <c r="J376186" i="1" s="1"/>
  <c r="I376187" i="1"/>
  <c r="J376187" i="1" s="1"/>
  <c r="I376188" i="1"/>
  <c r="J376188" i="1" s="1"/>
  <c r="I376189" i="1"/>
  <c r="J376189" i="1" s="1"/>
  <c r="I376190" i="1"/>
  <c r="J376190" i="1" s="1"/>
  <c r="I376191" i="1"/>
  <c r="J376191" i="1" s="1"/>
  <c r="I376192" i="1"/>
  <c r="J376192" i="1" s="1"/>
  <c r="I376193" i="1"/>
  <c r="J376193" i="1" s="1"/>
  <c r="I376194" i="1"/>
  <c r="J376194" i="1" s="1"/>
  <c r="I376195" i="1"/>
  <c r="J376195" i="1" s="1"/>
  <c r="I376196" i="1"/>
  <c r="J376196" i="1" s="1"/>
  <c r="I376197" i="1"/>
  <c r="J376197" i="1" s="1"/>
  <c r="I376198" i="1"/>
  <c r="J376198" i="1" s="1"/>
  <c r="I376199" i="1"/>
  <c r="J376199" i="1" s="1"/>
  <c r="I376200" i="1"/>
  <c r="J376200" i="1" s="1"/>
  <c r="I376201" i="1"/>
  <c r="J376201" i="1" s="1"/>
  <c r="I376202" i="1"/>
  <c r="J376202" i="1" s="1"/>
  <c r="I376203" i="1"/>
  <c r="J376203" i="1" s="1"/>
  <c r="I376204" i="1"/>
  <c r="J376204" i="1" s="1"/>
  <c r="I376205" i="1"/>
  <c r="J376205" i="1" s="1"/>
  <c r="I376206" i="1"/>
  <c r="J376206" i="1" s="1"/>
  <c r="I376207" i="1"/>
  <c r="J376207" i="1" s="1"/>
  <c r="I376208" i="1"/>
  <c r="J376208" i="1" s="1"/>
  <c r="I376209" i="1"/>
  <c r="J376209" i="1" s="1"/>
  <c r="I376210" i="1"/>
  <c r="J376210" i="1" s="1"/>
  <c r="I376211" i="1"/>
  <c r="J376211" i="1" s="1"/>
  <c r="I376212" i="1"/>
  <c r="J376212" i="1" s="1"/>
  <c r="I376213" i="1"/>
  <c r="J376213" i="1" s="1"/>
  <c r="I376214" i="1"/>
  <c r="J376214" i="1" s="1"/>
  <c r="I376215" i="1"/>
  <c r="J376215" i="1" s="1"/>
  <c r="I376216" i="1"/>
  <c r="J376216" i="1" s="1"/>
  <c r="I376217" i="1"/>
  <c r="J376217" i="1" s="1"/>
  <c r="I376218" i="1"/>
  <c r="J376218" i="1" s="1"/>
  <c r="I376219" i="1"/>
  <c r="J376219" i="1" s="1"/>
  <c r="I376220" i="1"/>
  <c r="J376220" i="1" s="1"/>
  <c r="I376221" i="1"/>
  <c r="J376221" i="1" s="1"/>
  <c r="I376222" i="1"/>
  <c r="J376222" i="1" s="1"/>
  <c r="I376223" i="1"/>
  <c r="J376223" i="1" s="1"/>
  <c r="I376224" i="1"/>
  <c r="J376224" i="1" s="1"/>
  <c r="I376225" i="1"/>
  <c r="J376225" i="1" s="1"/>
  <c r="I376226" i="1"/>
  <c r="J376226" i="1" s="1"/>
  <c r="I376227" i="1"/>
  <c r="J376227" i="1" s="1"/>
  <c r="I376228" i="1"/>
  <c r="J376228" i="1" s="1"/>
  <c r="I376229" i="1"/>
  <c r="J376229" i="1" s="1"/>
  <c r="I376230" i="1"/>
  <c r="J376230" i="1" s="1"/>
  <c r="I376231" i="1"/>
  <c r="J376231" i="1" s="1"/>
  <c r="I376232" i="1"/>
  <c r="J376232" i="1" s="1"/>
  <c r="I376233" i="1"/>
  <c r="J376233" i="1" s="1"/>
  <c r="I376234" i="1"/>
  <c r="J376234" i="1" s="1"/>
  <c r="I376235" i="1"/>
  <c r="J376235" i="1" s="1"/>
  <c r="I376236" i="1"/>
  <c r="J376236" i="1" s="1"/>
  <c r="I376237" i="1"/>
  <c r="J376237" i="1" s="1"/>
  <c r="I376238" i="1"/>
  <c r="J376238" i="1" s="1"/>
  <c r="I376239" i="1"/>
  <c r="J376239" i="1" s="1"/>
  <c r="I376240" i="1"/>
  <c r="J376240" i="1" s="1"/>
  <c r="I376241" i="1"/>
  <c r="J376241" i="1" s="1"/>
  <c r="I376242" i="1"/>
  <c r="J376242" i="1" s="1"/>
  <c r="I376243" i="1"/>
  <c r="J376243" i="1" s="1"/>
  <c r="I376244" i="1"/>
  <c r="J376244" i="1" s="1"/>
  <c r="I376245" i="1"/>
  <c r="J376245" i="1" s="1"/>
  <c r="I376246" i="1"/>
  <c r="J376246" i="1" s="1"/>
  <c r="I376247" i="1"/>
  <c r="J376247" i="1" s="1"/>
  <c r="I376248" i="1"/>
  <c r="J376248" i="1" s="1"/>
  <c r="I376249" i="1"/>
  <c r="J376249" i="1" s="1"/>
  <c r="I376250" i="1"/>
  <c r="J376250" i="1" s="1"/>
  <c r="I376251" i="1"/>
  <c r="J376251" i="1" s="1"/>
  <c r="I376252" i="1"/>
  <c r="J376252" i="1" s="1"/>
  <c r="I376253" i="1"/>
  <c r="J376253" i="1" s="1"/>
  <c r="I376254" i="1"/>
  <c r="J376254" i="1" s="1"/>
  <c r="I376255" i="1"/>
  <c r="J376255" i="1" s="1"/>
  <c r="I376256" i="1"/>
  <c r="J376256" i="1" s="1"/>
  <c r="I376257" i="1"/>
  <c r="J376257" i="1" s="1"/>
  <c r="I376258" i="1"/>
  <c r="J376258" i="1" s="1"/>
  <c r="I376259" i="1"/>
  <c r="J376259" i="1" s="1"/>
  <c r="I376260" i="1"/>
  <c r="J376260" i="1" s="1"/>
  <c r="I376261" i="1"/>
  <c r="J376261" i="1" s="1"/>
  <c r="I376262" i="1"/>
  <c r="J376262" i="1" s="1"/>
  <c r="I376263" i="1"/>
  <c r="J376263" i="1" s="1"/>
  <c r="I376264" i="1"/>
  <c r="J376264" i="1" s="1"/>
  <c r="I376265" i="1"/>
  <c r="J376265" i="1" s="1"/>
  <c r="I376266" i="1"/>
  <c r="J376266" i="1" s="1"/>
  <c r="I376267" i="1"/>
  <c r="J376267" i="1" s="1"/>
  <c r="I376268" i="1"/>
  <c r="J376268" i="1" s="1"/>
  <c r="I376269" i="1"/>
  <c r="J376269" i="1" s="1"/>
  <c r="I376270" i="1"/>
  <c r="J376270" i="1" s="1"/>
  <c r="I376271" i="1"/>
  <c r="J376271" i="1" s="1"/>
  <c r="I376272" i="1"/>
  <c r="J376272" i="1" s="1"/>
  <c r="I376273" i="1"/>
  <c r="J376273" i="1" s="1"/>
  <c r="I376274" i="1"/>
  <c r="J376274" i="1" s="1"/>
  <c r="I376275" i="1"/>
  <c r="J376275" i="1" s="1"/>
  <c r="I376276" i="1"/>
  <c r="J376276" i="1" s="1"/>
  <c r="I376277" i="1"/>
  <c r="J376277" i="1" s="1"/>
  <c r="I376278" i="1"/>
  <c r="J376278" i="1" s="1"/>
  <c r="I376279" i="1"/>
  <c r="J376279" i="1" s="1"/>
  <c r="I376280" i="1"/>
  <c r="J376280" i="1" s="1"/>
  <c r="I376281" i="1"/>
  <c r="J376281" i="1" s="1"/>
  <c r="I376282" i="1"/>
  <c r="J376282" i="1" s="1"/>
  <c r="I376283" i="1"/>
  <c r="J376283" i="1" s="1"/>
  <c r="I376284" i="1"/>
  <c r="J376284" i="1" s="1"/>
  <c r="I376285" i="1"/>
  <c r="J376285" i="1" s="1"/>
  <c r="I376286" i="1"/>
  <c r="J376286" i="1" s="1"/>
  <c r="I376287" i="1"/>
  <c r="J376287" i="1" s="1"/>
  <c r="I376288" i="1"/>
  <c r="J376288" i="1" s="1"/>
  <c r="I376289" i="1"/>
  <c r="J376289" i="1" s="1"/>
  <c r="I376290" i="1"/>
  <c r="J376290" i="1" s="1"/>
  <c r="I376291" i="1"/>
  <c r="J376291" i="1" s="1"/>
  <c r="I376292" i="1"/>
  <c r="J376292" i="1" s="1"/>
  <c r="I376293" i="1"/>
  <c r="J376293" i="1" s="1"/>
  <c r="I376294" i="1"/>
  <c r="J376294" i="1" s="1"/>
  <c r="I376295" i="1"/>
  <c r="J376295" i="1" s="1"/>
  <c r="I376296" i="1"/>
  <c r="J376296" i="1" s="1"/>
  <c r="I376297" i="1"/>
  <c r="J376297" i="1" s="1"/>
  <c r="I376298" i="1"/>
  <c r="J376298" i="1" s="1"/>
  <c r="I376299" i="1"/>
  <c r="J376299" i="1" s="1"/>
  <c r="I376300" i="1"/>
  <c r="J376300" i="1" s="1"/>
  <c r="I376301" i="1"/>
  <c r="J376301" i="1" s="1"/>
  <c r="I376302" i="1"/>
  <c r="J376302" i="1" s="1"/>
  <c r="I376303" i="1"/>
  <c r="J376303" i="1" s="1"/>
  <c r="I376304" i="1"/>
  <c r="J376304" i="1" s="1"/>
  <c r="I376305" i="1"/>
  <c r="J376305" i="1" s="1"/>
  <c r="I376306" i="1"/>
  <c r="J376306" i="1" s="1"/>
  <c r="I376307" i="1"/>
  <c r="J376307" i="1" s="1"/>
  <c r="I376308" i="1"/>
  <c r="J376308" i="1" s="1"/>
  <c r="I376309" i="1"/>
  <c r="J376309" i="1" s="1"/>
  <c r="I376310" i="1"/>
  <c r="J376310" i="1" s="1"/>
  <c r="I376311" i="1"/>
  <c r="J376311" i="1" s="1"/>
  <c r="I376312" i="1"/>
  <c r="J376312" i="1" s="1"/>
  <c r="I376313" i="1"/>
  <c r="J376313" i="1" s="1"/>
  <c r="I376314" i="1"/>
  <c r="J376314" i="1" s="1"/>
  <c r="I376315" i="1"/>
  <c r="J376315" i="1" s="1"/>
  <c r="I376316" i="1"/>
  <c r="J376316" i="1" s="1"/>
  <c r="I376317" i="1"/>
  <c r="J376317" i="1" s="1"/>
  <c r="I376318" i="1"/>
  <c r="J376318" i="1" s="1"/>
  <c r="I376319" i="1"/>
  <c r="J376319" i="1" s="1"/>
  <c r="I376320" i="1"/>
  <c r="J376320" i="1" s="1"/>
  <c r="I376322" i="1"/>
  <c r="J376322" i="1" s="1"/>
  <c r="I376323" i="1"/>
  <c r="J376323" i="1" s="1"/>
  <c r="I376324" i="1"/>
  <c r="J376324" i="1" s="1"/>
  <c r="I376325" i="1"/>
  <c r="J376325" i="1" s="1"/>
  <c r="I376326" i="1"/>
  <c r="J376326" i="1" s="1"/>
  <c r="I376327" i="1"/>
  <c r="J376327" i="1" s="1"/>
  <c r="I376328" i="1"/>
  <c r="J376328" i="1" s="1"/>
  <c r="I376329" i="1"/>
  <c r="J376329" i="1" s="1"/>
  <c r="I376330" i="1"/>
  <c r="J376330" i="1" s="1"/>
  <c r="I376331" i="1"/>
  <c r="J376331" i="1" s="1"/>
  <c r="I376332" i="1"/>
  <c r="J376332" i="1" s="1"/>
  <c r="I376333" i="1"/>
  <c r="J376333" i="1" s="1"/>
  <c r="I376334" i="1"/>
  <c r="J376334" i="1" s="1"/>
  <c r="I376335" i="1"/>
  <c r="J376335" i="1" s="1"/>
  <c r="I376336" i="1"/>
  <c r="J376336" i="1" s="1"/>
  <c r="I376337" i="1"/>
  <c r="J376337" i="1" s="1"/>
  <c r="I376338" i="1"/>
  <c r="J376338" i="1" s="1"/>
  <c r="I376339" i="1"/>
  <c r="J376339" i="1" s="1"/>
  <c r="I376340" i="1"/>
  <c r="J376340" i="1" s="1"/>
  <c r="I376341" i="1"/>
  <c r="J376341" i="1" s="1"/>
  <c r="I376342" i="1"/>
  <c r="J376342" i="1" s="1"/>
  <c r="I376343" i="1"/>
  <c r="J376343" i="1" s="1"/>
  <c r="I376344" i="1"/>
  <c r="J376344" i="1" s="1"/>
  <c r="I376346" i="1"/>
  <c r="J376346" i="1" s="1"/>
  <c r="I376348" i="1"/>
  <c r="J376348" i="1" s="1"/>
  <c r="I376349" i="1"/>
  <c r="J376349" i="1" s="1"/>
  <c r="I376350" i="1"/>
  <c r="J376350" i="1" s="1"/>
  <c r="I376351" i="1"/>
  <c r="J376351" i="1" s="1"/>
  <c r="I376352" i="1"/>
  <c r="J376352" i="1" s="1"/>
  <c r="I376353" i="1"/>
  <c r="J376353" i="1" s="1"/>
  <c r="I376354" i="1"/>
  <c r="J376354" i="1" s="1"/>
  <c r="I376355" i="1"/>
  <c r="J376355" i="1" s="1"/>
  <c r="I376356" i="1"/>
  <c r="J376356" i="1" s="1"/>
  <c r="I376357" i="1"/>
  <c r="J376357" i="1" s="1"/>
  <c r="I376358" i="1"/>
  <c r="J376358" i="1" s="1"/>
  <c r="I376359" i="1"/>
  <c r="J376359" i="1" s="1"/>
  <c r="I376360" i="1"/>
  <c r="J376360" i="1" s="1"/>
  <c r="I376361" i="1"/>
  <c r="J376361" i="1" s="1"/>
  <c r="I376362" i="1"/>
  <c r="J376362" i="1" s="1"/>
  <c r="I376363" i="1"/>
  <c r="J376363" i="1" s="1"/>
  <c r="I376364" i="1"/>
  <c r="J376364" i="1" s="1"/>
  <c r="I376365" i="1"/>
  <c r="J376365" i="1" s="1"/>
  <c r="I376366" i="1"/>
  <c r="J376366" i="1" s="1"/>
  <c r="I376367" i="1"/>
  <c r="J376367" i="1" s="1"/>
  <c r="I376368" i="1"/>
  <c r="J376368" i="1" s="1"/>
  <c r="I376369" i="1"/>
  <c r="J376369" i="1" s="1"/>
  <c r="I376370" i="1"/>
  <c r="J376370" i="1" s="1"/>
  <c r="I376371" i="1"/>
  <c r="J376371" i="1" s="1"/>
  <c r="I376372" i="1"/>
  <c r="J376372" i="1" s="1"/>
  <c r="I376373" i="1"/>
  <c r="J376373" i="1" s="1"/>
  <c r="I376374" i="1"/>
  <c r="J376374" i="1" s="1"/>
  <c r="I376375" i="1"/>
  <c r="J376375" i="1" s="1"/>
  <c r="I376376" i="1"/>
  <c r="J376376" i="1" s="1"/>
  <c r="I376377" i="1"/>
  <c r="J376377" i="1" s="1"/>
  <c r="I376378" i="1"/>
  <c r="J376378" i="1" s="1"/>
  <c r="I376379" i="1"/>
  <c r="J376379" i="1" s="1"/>
  <c r="I376380" i="1"/>
  <c r="J376380" i="1" s="1"/>
  <c r="I376381" i="1"/>
  <c r="J376381" i="1" s="1"/>
  <c r="I376382" i="1"/>
  <c r="J376382" i="1" s="1"/>
  <c r="I376383" i="1"/>
  <c r="J376383" i="1" s="1"/>
  <c r="I376384" i="1"/>
  <c r="J376384" i="1" s="1"/>
  <c r="I376385" i="1"/>
  <c r="J376385" i="1" s="1"/>
  <c r="I376386" i="1"/>
  <c r="J376386" i="1" s="1"/>
  <c r="I376387" i="1"/>
  <c r="J376387" i="1" s="1"/>
  <c r="I376388" i="1"/>
  <c r="J376388" i="1" s="1"/>
  <c r="I376389" i="1"/>
  <c r="J376389" i="1" s="1"/>
  <c r="I376390" i="1"/>
  <c r="J376390" i="1" s="1"/>
  <c r="I376391" i="1"/>
  <c r="J376391" i="1" s="1"/>
  <c r="I376392" i="1"/>
  <c r="J376392" i="1" s="1"/>
  <c r="I376393" i="1"/>
  <c r="J376393" i="1" s="1"/>
  <c r="I376394" i="1"/>
  <c r="J376394" i="1" s="1"/>
  <c r="I376395" i="1"/>
  <c r="J376395" i="1" s="1"/>
  <c r="I376396" i="1"/>
  <c r="J376396" i="1" s="1"/>
  <c r="I376397" i="1"/>
  <c r="J376397" i="1" s="1"/>
  <c r="I376398" i="1"/>
  <c r="J376398" i="1" s="1"/>
  <c r="I376399" i="1"/>
  <c r="J376399" i="1" s="1"/>
  <c r="I376400" i="1"/>
  <c r="J376400" i="1" s="1"/>
  <c r="I376401" i="1"/>
  <c r="J376401" i="1" s="1"/>
  <c r="I376402" i="1"/>
  <c r="J376402" i="1" s="1"/>
  <c r="I376403" i="1"/>
  <c r="J376403" i="1" s="1"/>
  <c r="I376404" i="1"/>
  <c r="J376404" i="1" s="1"/>
  <c r="I376405" i="1"/>
  <c r="J376405" i="1" s="1"/>
  <c r="I376406" i="1"/>
  <c r="J376406" i="1" s="1"/>
  <c r="I376407" i="1"/>
  <c r="J376407" i="1" s="1"/>
  <c r="I376408" i="1"/>
  <c r="J376408" i="1" s="1"/>
  <c r="I376409" i="1"/>
  <c r="J376409" i="1" s="1"/>
  <c r="I376410" i="1"/>
  <c r="J376410" i="1" s="1"/>
  <c r="I376411" i="1"/>
  <c r="J376411" i="1" s="1"/>
  <c r="I376412" i="1"/>
  <c r="J376412" i="1" s="1"/>
  <c r="I376413" i="1"/>
  <c r="J376413" i="1" s="1"/>
  <c r="I376414" i="1"/>
  <c r="J376414" i="1" s="1"/>
  <c r="I376415" i="1"/>
  <c r="J376415" i="1" s="1"/>
  <c r="I376416" i="1"/>
  <c r="J376416" i="1" s="1"/>
  <c r="I376417" i="1"/>
  <c r="J376417" i="1" s="1"/>
  <c r="I376418" i="1"/>
  <c r="J376418" i="1" s="1"/>
  <c r="I376419" i="1"/>
  <c r="J376419" i="1" s="1"/>
  <c r="I376420" i="1"/>
  <c r="J376420" i="1" s="1"/>
  <c r="I376421" i="1"/>
  <c r="J376421" i="1" s="1"/>
  <c r="I376422" i="1"/>
  <c r="J376422" i="1" s="1"/>
  <c r="I376423" i="1"/>
  <c r="J376423" i="1" s="1"/>
  <c r="I376424" i="1"/>
  <c r="J376424" i="1" s="1"/>
  <c r="I376425" i="1"/>
  <c r="J376425" i="1" s="1"/>
  <c r="I376426" i="1"/>
  <c r="J376426" i="1" s="1"/>
  <c r="I376427" i="1"/>
  <c r="J376427" i="1" s="1"/>
  <c r="I376428" i="1"/>
  <c r="J376428" i="1" s="1"/>
  <c r="I376429" i="1"/>
  <c r="J376429" i="1" s="1"/>
  <c r="I376430" i="1"/>
  <c r="J376430" i="1" s="1"/>
  <c r="I376431" i="1"/>
  <c r="J376431" i="1" s="1"/>
  <c r="I376432" i="1"/>
  <c r="J376432" i="1" s="1"/>
  <c r="I376433" i="1"/>
  <c r="J376433" i="1" s="1"/>
  <c r="I376434" i="1"/>
  <c r="J376434" i="1" s="1"/>
  <c r="I376435" i="1"/>
  <c r="J376435" i="1" s="1"/>
  <c r="I376436" i="1"/>
  <c r="J376436" i="1" s="1"/>
  <c r="I376437" i="1"/>
  <c r="J376437" i="1" s="1"/>
  <c r="I376438" i="1"/>
  <c r="J376438" i="1" s="1"/>
  <c r="I376439" i="1"/>
  <c r="J376439" i="1" s="1"/>
  <c r="I376440" i="1"/>
  <c r="J376440" i="1" s="1"/>
  <c r="I376441" i="1"/>
  <c r="J376441" i="1" s="1"/>
  <c r="I376442" i="1"/>
  <c r="J376442" i="1" s="1"/>
  <c r="I376443" i="1"/>
  <c r="J376443" i="1" s="1"/>
  <c r="I376444" i="1"/>
  <c r="J376444" i="1" s="1"/>
  <c r="I376445" i="1"/>
  <c r="J376445" i="1" s="1"/>
  <c r="I376446" i="1"/>
  <c r="J376446" i="1" s="1"/>
  <c r="I376447" i="1"/>
  <c r="J376447" i="1" s="1"/>
  <c r="I376448" i="1"/>
  <c r="J376448" i="1" s="1"/>
  <c r="I376449" i="1"/>
  <c r="J376449" i="1" s="1"/>
  <c r="I376450" i="1"/>
  <c r="J376450" i="1" s="1"/>
  <c r="I376451" i="1"/>
  <c r="J376451" i="1" s="1"/>
  <c r="I376452" i="1"/>
  <c r="J376452" i="1" s="1"/>
  <c r="I376453" i="1"/>
  <c r="J376453" i="1" s="1"/>
  <c r="I376454" i="1"/>
  <c r="J376454" i="1" s="1"/>
  <c r="I376455" i="1"/>
  <c r="J376455" i="1" s="1"/>
  <c r="I376456" i="1"/>
  <c r="J376456" i="1" s="1"/>
  <c r="I376457" i="1"/>
  <c r="J376457" i="1" s="1"/>
  <c r="I376458" i="1"/>
  <c r="J376458" i="1" s="1"/>
  <c r="I376459" i="1"/>
  <c r="J376459" i="1" s="1"/>
  <c r="I376460" i="1"/>
  <c r="J376460" i="1" s="1"/>
  <c r="I376461" i="1"/>
  <c r="J376461" i="1" s="1"/>
  <c r="I376462" i="1"/>
  <c r="J376462" i="1" s="1"/>
  <c r="I376463" i="1"/>
  <c r="J376463" i="1" s="1"/>
  <c r="I376464" i="1"/>
  <c r="J376464" i="1" s="1"/>
  <c r="I376465" i="1"/>
  <c r="J376465" i="1" s="1"/>
  <c r="I376466" i="1"/>
  <c r="J376466" i="1" s="1"/>
  <c r="I376467" i="1"/>
  <c r="J376467" i="1" s="1"/>
  <c r="I376468" i="1"/>
  <c r="J376468" i="1" s="1"/>
  <c r="I376469" i="1"/>
  <c r="J376469" i="1" s="1"/>
  <c r="I376470" i="1"/>
  <c r="J376470" i="1" s="1"/>
  <c r="I376471" i="1"/>
  <c r="J376471" i="1" s="1"/>
  <c r="I376472" i="1"/>
  <c r="J376472" i="1" s="1"/>
  <c r="I376473" i="1"/>
  <c r="J376473" i="1" s="1"/>
  <c r="I376474" i="1"/>
  <c r="J376474" i="1" s="1"/>
  <c r="I376475" i="1"/>
  <c r="J376475" i="1" s="1"/>
  <c r="I376476" i="1"/>
  <c r="J376476" i="1" s="1"/>
  <c r="I376477" i="1"/>
  <c r="J376477" i="1" s="1"/>
  <c r="I376478" i="1"/>
  <c r="J376478" i="1" s="1"/>
  <c r="I376479" i="1"/>
  <c r="J376479" i="1" s="1"/>
  <c r="I376480" i="1"/>
  <c r="J376480" i="1" s="1"/>
  <c r="I376481" i="1"/>
  <c r="J376481" i="1" s="1"/>
  <c r="I376482" i="1"/>
  <c r="J376482" i="1" s="1"/>
  <c r="I376483" i="1"/>
  <c r="J376483" i="1" s="1"/>
  <c r="I376484" i="1"/>
  <c r="J376484" i="1" s="1"/>
  <c r="I376485" i="1"/>
  <c r="J376485" i="1" s="1"/>
  <c r="I376486" i="1"/>
  <c r="J376486" i="1" s="1"/>
  <c r="I376487" i="1"/>
  <c r="J376487" i="1" s="1"/>
  <c r="I376488" i="1"/>
  <c r="J376488" i="1" s="1"/>
  <c r="I376489" i="1"/>
  <c r="J376489" i="1" s="1"/>
  <c r="I376490" i="1"/>
  <c r="J376490" i="1" s="1"/>
  <c r="I376491" i="1"/>
  <c r="J376491" i="1" s="1"/>
  <c r="I376492" i="1"/>
  <c r="J376492" i="1" s="1"/>
  <c r="I376493" i="1"/>
  <c r="J376493" i="1" s="1"/>
  <c r="I376494" i="1"/>
  <c r="J376494" i="1" s="1"/>
  <c r="I376495" i="1"/>
  <c r="J376495" i="1" s="1"/>
  <c r="I376496" i="1"/>
  <c r="J376496" i="1" s="1"/>
  <c r="I376497" i="1"/>
  <c r="J376497" i="1" s="1"/>
  <c r="I376498" i="1"/>
  <c r="J376498" i="1" s="1"/>
  <c r="I376499" i="1"/>
  <c r="J376499" i="1" s="1"/>
  <c r="I376500" i="1"/>
  <c r="J376500" i="1" s="1"/>
  <c r="I376501" i="1"/>
  <c r="J376501" i="1" s="1"/>
  <c r="I376502" i="1"/>
  <c r="J376502" i="1" s="1"/>
  <c r="I376503" i="1"/>
  <c r="J376503" i="1" s="1"/>
  <c r="I376504" i="1"/>
  <c r="J376504" i="1" s="1"/>
  <c r="I376505" i="1"/>
  <c r="J376505" i="1" s="1"/>
  <c r="I376506" i="1"/>
  <c r="J376506" i="1" s="1"/>
  <c r="I376507" i="1"/>
  <c r="J376507" i="1" s="1"/>
  <c r="I376508" i="1"/>
  <c r="J376508" i="1" s="1"/>
  <c r="I376509" i="1"/>
  <c r="J376509" i="1" s="1"/>
  <c r="I376510" i="1"/>
  <c r="J376510" i="1" s="1"/>
  <c r="I376511" i="1"/>
  <c r="J376511" i="1" s="1"/>
  <c r="I376512" i="1"/>
  <c r="J376512" i="1" s="1"/>
  <c r="I376513" i="1"/>
  <c r="J376513" i="1" s="1"/>
  <c r="I376514" i="1"/>
  <c r="J376514" i="1" s="1"/>
  <c r="I376515" i="1"/>
  <c r="J376515" i="1" s="1"/>
  <c r="I376516" i="1"/>
  <c r="J376516" i="1" s="1"/>
  <c r="I376517" i="1"/>
  <c r="J376517" i="1" s="1"/>
  <c r="I376518" i="1"/>
  <c r="J376518" i="1" s="1"/>
  <c r="I376519" i="1"/>
  <c r="J376519" i="1" s="1"/>
  <c r="I376520" i="1"/>
  <c r="J376520" i="1" s="1"/>
  <c r="I376521" i="1"/>
  <c r="J376521" i="1" s="1"/>
  <c r="I376522" i="1"/>
  <c r="J376522" i="1" s="1"/>
  <c r="I376523" i="1"/>
  <c r="J376523" i="1" s="1"/>
  <c r="I376524" i="1"/>
  <c r="J376524" i="1" s="1"/>
  <c r="I376525" i="1"/>
  <c r="J376525" i="1" s="1"/>
  <c r="I376526" i="1"/>
  <c r="J376526" i="1" s="1"/>
  <c r="I376527" i="1"/>
  <c r="J376527" i="1" s="1"/>
  <c r="I376528" i="1"/>
  <c r="J376528" i="1" s="1"/>
  <c r="I376529" i="1"/>
  <c r="J376529" i="1" s="1"/>
  <c r="I376530" i="1"/>
  <c r="J376530" i="1" s="1"/>
  <c r="I376531" i="1"/>
  <c r="J376531" i="1" s="1"/>
  <c r="I376532" i="1"/>
  <c r="J376532" i="1" s="1"/>
  <c r="I376533" i="1"/>
  <c r="J376533" i="1" s="1"/>
  <c r="I376534" i="1"/>
  <c r="J376534" i="1" s="1"/>
  <c r="I376535" i="1"/>
  <c r="J376535" i="1" s="1"/>
  <c r="I376536" i="1"/>
  <c r="J376536" i="1" s="1"/>
  <c r="I376537" i="1"/>
  <c r="J376537" i="1" s="1"/>
  <c r="I376538" i="1"/>
  <c r="J376538" i="1" s="1"/>
  <c r="I376539" i="1"/>
  <c r="J376539" i="1" s="1"/>
  <c r="I376540" i="1"/>
  <c r="J376540" i="1" s="1"/>
  <c r="I376541" i="1"/>
  <c r="J376541" i="1" s="1"/>
  <c r="I376542" i="1"/>
  <c r="J376542" i="1" s="1"/>
  <c r="I376543" i="1"/>
  <c r="J376543" i="1" s="1"/>
  <c r="I376544" i="1"/>
  <c r="J376544" i="1" s="1"/>
  <c r="I376545" i="1"/>
  <c r="J376545" i="1" s="1"/>
  <c r="I376546" i="1"/>
  <c r="J376546" i="1" s="1"/>
  <c r="I376547" i="1"/>
  <c r="J376547" i="1" s="1"/>
  <c r="I376548" i="1"/>
  <c r="J376548" i="1" s="1"/>
  <c r="I376549" i="1"/>
  <c r="J376549" i="1" s="1"/>
  <c r="I376550" i="1"/>
  <c r="J376550" i="1" s="1"/>
  <c r="I376551" i="1"/>
  <c r="J376551" i="1" s="1"/>
  <c r="I376552" i="1"/>
  <c r="J376552" i="1" s="1"/>
  <c r="I376553" i="1"/>
  <c r="J376553" i="1" s="1"/>
  <c r="I376554" i="1"/>
  <c r="J376554" i="1" s="1"/>
  <c r="I376555" i="1"/>
  <c r="J376555" i="1" s="1"/>
  <c r="I376556" i="1"/>
  <c r="J376556" i="1" s="1"/>
  <c r="I376557" i="1"/>
  <c r="J376557" i="1" s="1"/>
  <c r="I376558" i="1"/>
  <c r="J376558" i="1" s="1"/>
  <c r="I376559" i="1"/>
  <c r="J376559" i="1" s="1"/>
  <c r="I376560" i="1"/>
  <c r="J376560" i="1" s="1"/>
  <c r="I376561" i="1"/>
  <c r="J376561" i="1" s="1"/>
  <c r="I376562" i="1"/>
  <c r="J376562" i="1" s="1"/>
  <c r="I376563" i="1"/>
  <c r="J376563" i="1" s="1"/>
  <c r="I376564" i="1"/>
  <c r="J376564" i="1" s="1"/>
  <c r="I376565" i="1"/>
  <c r="J376565" i="1" s="1"/>
  <c r="I376566" i="1"/>
  <c r="J376566" i="1" s="1"/>
  <c r="I376567" i="1"/>
  <c r="J376567" i="1" s="1"/>
  <c r="I376568" i="1"/>
  <c r="J376568" i="1" s="1"/>
  <c r="I376569" i="1"/>
  <c r="J376569" i="1" s="1"/>
  <c r="I376570" i="1"/>
  <c r="J376570" i="1" s="1"/>
  <c r="I376571" i="1"/>
  <c r="J376571" i="1" s="1"/>
  <c r="I376572" i="1"/>
  <c r="J376572" i="1" s="1"/>
  <c r="I376573" i="1"/>
  <c r="J376573" i="1" s="1"/>
  <c r="I376574" i="1"/>
  <c r="J376574" i="1" s="1"/>
  <c r="I376575" i="1"/>
  <c r="J376575" i="1" s="1"/>
  <c r="I376576" i="1"/>
  <c r="J376576" i="1" s="1"/>
  <c r="I376577" i="1"/>
  <c r="J376577" i="1" s="1"/>
  <c r="I376578" i="1"/>
  <c r="J376578" i="1" s="1"/>
  <c r="I376579" i="1"/>
  <c r="J376579" i="1" s="1"/>
  <c r="I376580" i="1"/>
  <c r="J376580" i="1" s="1"/>
  <c r="I376581" i="1"/>
  <c r="J376581" i="1" s="1"/>
  <c r="I376582" i="1"/>
  <c r="J376582" i="1" s="1"/>
  <c r="I376583" i="1"/>
  <c r="J376583" i="1" s="1"/>
  <c r="I376584" i="1"/>
  <c r="J376584" i="1" s="1"/>
  <c r="I376585" i="1"/>
  <c r="J376585" i="1" s="1"/>
  <c r="I376586" i="1"/>
  <c r="J376586" i="1" s="1"/>
  <c r="I376587" i="1"/>
  <c r="J376587" i="1" s="1"/>
  <c r="I376588" i="1"/>
  <c r="J376588" i="1" s="1"/>
  <c r="I376589" i="1"/>
  <c r="J376589" i="1" s="1"/>
  <c r="I376590" i="1"/>
  <c r="J376590" i="1" s="1"/>
  <c r="I376591" i="1"/>
  <c r="J376591" i="1" s="1"/>
  <c r="I376592" i="1"/>
  <c r="J376592" i="1" s="1"/>
  <c r="I376593" i="1"/>
  <c r="J376593" i="1" s="1"/>
  <c r="I376594" i="1"/>
  <c r="J376594" i="1" s="1"/>
  <c r="I376595" i="1"/>
  <c r="J376595" i="1" s="1"/>
  <c r="I376596" i="1"/>
  <c r="J376596" i="1" s="1"/>
  <c r="I376597" i="1"/>
  <c r="J376597" i="1" s="1"/>
  <c r="I376598" i="1"/>
  <c r="J376598" i="1" s="1"/>
  <c r="I376599" i="1"/>
  <c r="J376599" i="1" s="1"/>
  <c r="I376600" i="1"/>
  <c r="J376600" i="1" s="1"/>
  <c r="I376601" i="1"/>
  <c r="J376601" i="1" s="1"/>
  <c r="I376602" i="1"/>
  <c r="J376602" i="1" s="1"/>
  <c r="I376603" i="1"/>
  <c r="J376603" i="1" s="1"/>
  <c r="I376604" i="1"/>
  <c r="J376604" i="1" s="1"/>
  <c r="I376605" i="1"/>
  <c r="J376605" i="1" s="1"/>
  <c r="I376606" i="1"/>
  <c r="J376606" i="1" s="1"/>
  <c r="I376607" i="1"/>
  <c r="J376607" i="1" s="1"/>
  <c r="I376608" i="1"/>
  <c r="J376608" i="1" s="1"/>
  <c r="I376609" i="1"/>
  <c r="J376609" i="1" s="1"/>
  <c r="I376610" i="1"/>
  <c r="J376610" i="1" s="1"/>
  <c r="I376611" i="1"/>
  <c r="J376611" i="1" s="1"/>
  <c r="I376612" i="1"/>
  <c r="J376612" i="1" s="1"/>
  <c r="I376613" i="1"/>
  <c r="J376613" i="1" s="1"/>
  <c r="I376614" i="1"/>
  <c r="J376614" i="1" s="1"/>
  <c r="I376615" i="1"/>
  <c r="J376615" i="1" s="1"/>
  <c r="I376616" i="1"/>
  <c r="J376616" i="1" s="1"/>
  <c r="I376617" i="1"/>
  <c r="J376617" i="1" s="1"/>
  <c r="I376618" i="1"/>
  <c r="J376618" i="1" s="1"/>
  <c r="I376619" i="1"/>
  <c r="J376619" i="1" s="1"/>
  <c r="I376620" i="1"/>
  <c r="J376620" i="1" s="1"/>
  <c r="I376621" i="1"/>
  <c r="J376621" i="1" s="1"/>
  <c r="I376622" i="1"/>
  <c r="J376622" i="1" s="1"/>
  <c r="I376623" i="1"/>
  <c r="J376623" i="1" s="1"/>
  <c r="I376624" i="1"/>
  <c r="J376624" i="1" s="1"/>
  <c r="I376625" i="1"/>
  <c r="J376625" i="1" s="1"/>
  <c r="I376626" i="1"/>
  <c r="J376626" i="1" s="1"/>
  <c r="I376627" i="1"/>
  <c r="J376627" i="1" s="1"/>
  <c r="I376628" i="1"/>
  <c r="J376628" i="1" s="1"/>
  <c r="I376629" i="1"/>
  <c r="J376629" i="1" s="1"/>
  <c r="I376630" i="1"/>
  <c r="J376630" i="1" s="1"/>
  <c r="I376631" i="1"/>
  <c r="J376631" i="1" s="1"/>
  <c r="I376632" i="1"/>
  <c r="J376632" i="1" s="1"/>
  <c r="I376633" i="1"/>
  <c r="J376633" i="1" s="1"/>
  <c r="I376634" i="1"/>
  <c r="J376634" i="1" s="1"/>
  <c r="I376635" i="1"/>
  <c r="J376635" i="1" s="1"/>
  <c r="I376636" i="1"/>
  <c r="J376636" i="1" s="1"/>
  <c r="I376637" i="1"/>
  <c r="J376637" i="1" s="1"/>
  <c r="I376638" i="1"/>
  <c r="J376638" i="1" s="1"/>
  <c r="I376639" i="1"/>
  <c r="J376639" i="1" s="1"/>
  <c r="I376640" i="1"/>
  <c r="J376640" i="1" s="1"/>
  <c r="I376641" i="1"/>
  <c r="J376641" i="1" s="1"/>
  <c r="I376642" i="1"/>
  <c r="J376642" i="1" s="1"/>
  <c r="I376643" i="1"/>
  <c r="J376643" i="1" s="1"/>
  <c r="I376644" i="1"/>
  <c r="J376644" i="1" s="1"/>
  <c r="I376645" i="1"/>
  <c r="J376645" i="1" s="1"/>
  <c r="I376646" i="1"/>
  <c r="J376646" i="1" s="1"/>
  <c r="I376647" i="1"/>
  <c r="J376647" i="1" s="1"/>
  <c r="I376648" i="1"/>
  <c r="J376648" i="1" s="1"/>
  <c r="I376649" i="1"/>
  <c r="J376649" i="1" s="1"/>
  <c r="I376650" i="1"/>
  <c r="J376650" i="1" s="1"/>
  <c r="I376651" i="1"/>
  <c r="J376651" i="1" s="1"/>
  <c r="I376652" i="1"/>
  <c r="J376652" i="1" s="1"/>
  <c r="I376653" i="1"/>
  <c r="J376653" i="1" s="1"/>
  <c r="I376654" i="1"/>
  <c r="J376654" i="1" s="1"/>
  <c r="I376655" i="1"/>
  <c r="J376655" i="1" s="1"/>
  <c r="I376656" i="1"/>
  <c r="J376656" i="1" s="1"/>
  <c r="I376657" i="1"/>
  <c r="J376657" i="1" s="1"/>
  <c r="I376658" i="1"/>
  <c r="J376658" i="1" s="1"/>
  <c r="I376659" i="1"/>
  <c r="J376659" i="1" s="1"/>
  <c r="I376660" i="1"/>
  <c r="J376660" i="1" s="1"/>
  <c r="I376661" i="1"/>
  <c r="J376661" i="1" s="1"/>
  <c r="I376662" i="1"/>
  <c r="J376662" i="1" s="1"/>
  <c r="I376663" i="1"/>
  <c r="J376663" i="1" s="1"/>
  <c r="I376664" i="1"/>
  <c r="J376664" i="1" s="1"/>
  <c r="I376665" i="1"/>
  <c r="J376665" i="1" s="1"/>
  <c r="I376666" i="1"/>
  <c r="J376666" i="1" s="1"/>
  <c r="I376667" i="1"/>
  <c r="J376667" i="1" s="1"/>
  <c r="I376668" i="1"/>
  <c r="J376668" i="1" s="1"/>
  <c r="I376669" i="1"/>
  <c r="J376669" i="1" s="1"/>
  <c r="I376670" i="1"/>
  <c r="J376670" i="1" s="1"/>
  <c r="I376671" i="1"/>
  <c r="J376671" i="1" s="1"/>
  <c r="I376672" i="1"/>
  <c r="J376672" i="1" s="1"/>
  <c r="I376673" i="1"/>
  <c r="J376673" i="1" s="1"/>
  <c r="I376674" i="1"/>
  <c r="J376674" i="1" s="1"/>
  <c r="I376675" i="1"/>
  <c r="J376675" i="1" s="1"/>
  <c r="I376676" i="1"/>
  <c r="J376676" i="1" s="1"/>
  <c r="I376677" i="1"/>
  <c r="J376677" i="1" s="1"/>
  <c r="I376678" i="1"/>
  <c r="J376678" i="1" s="1"/>
  <c r="I376679" i="1"/>
  <c r="J376679" i="1" s="1"/>
  <c r="I376680" i="1"/>
  <c r="J376680" i="1" s="1"/>
  <c r="I376681" i="1"/>
  <c r="J376681" i="1" s="1"/>
  <c r="I376682" i="1"/>
  <c r="J376682" i="1" s="1"/>
  <c r="I376683" i="1"/>
  <c r="J376683" i="1" s="1"/>
  <c r="I376684" i="1"/>
  <c r="J376684" i="1" s="1"/>
  <c r="I376685" i="1"/>
  <c r="J376685" i="1" s="1"/>
  <c r="I376686" i="1"/>
  <c r="J376686" i="1" s="1"/>
  <c r="I376687" i="1"/>
  <c r="J376687" i="1" s="1"/>
  <c r="I376688" i="1"/>
  <c r="J376688" i="1" s="1"/>
  <c r="I376689" i="1"/>
  <c r="J376689" i="1" s="1"/>
  <c r="I376690" i="1"/>
  <c r="J376690" i="1" s="1"/>
  <c r="I376691" i="1"/>
  <c r="J376691" i="1" s="1"/>
  <c r="I376692" i="1"/>
  <c r="J376692" i="1" s="1"/>
  <c r="I376693" i="1"/>
  <c r="J376693" i="1" s="1"/>
  <c r="I376694" i="1"/>
  <c r="J376694" i="1" s="1"/>
  <c r="I376695" i="1"/>
  <c r="J376695" i="1" s="1"/>
  <c r="I376696" i="1"/>
  <c r="J376696" i="1" s="1"/>
  <c r="I376697" i="1"/>
  <c r="J376697" i="1" s="1"/>
  <c r="I376698" i="1"/>
  <c r="J376698" i="1" s="1"/>
  <c r="I376699" i="1"/>
  <c r="J376699" i="1" s="1"/>
  <c r="I376700" i="1"/>
  <c r="J376700" i="1" s="1"/>
  <c r="I376701" i="1"/>
  <c r="J376701" i="1" s="1"/>
  <c r="I376702" i="1"/>
  <c r="J376702" i="1" s="1"/>
  <c r="I376703" i="1"/>
  <c r="J376703" i="1" s="1"/>
  <c r="I376704" i="1"/>
  <c r="J376704" i="1" s="1"/>
  <c r="I376705" i="1"/>
  <c r="J376705" i="1" s="1"/>
  <c r="I376706" i="1"/>
  <c r="J376706" i="1" s="1"/>
  <c r="I376707" i="1"/>
  <c r="J376707" i="1" s="1"/>
  <c r="I376708" i="1"/>
  <c r="J376708" i="1" s="1"/>
  <c r="I376709" i="1"/>
  <c r="J376709" i="1" s="1"/>
  <c r="I376710" i="1"/>
  <c r="J376710" i="1" s="1"/>
  <c r="I376711" i="1"/>
  <c r="J376711" i="1" s="1"/>
  <c r="I376712" i="1"/>
  <c r="J376712" i="1" s="1"/>
  <c r="I376713" i="1"/>
  <c r="J376713" i="1" s="1"/>
  <c r="I376714" i="1"/>
  <c r="J376714" i="1" s="1"/>
  <c r="I376715" i="1"/>
  <c r="J376715" i="1" s="1"/>
  <c r="I376716" i="1"/>
  <c r="J376716" i="1" s="1"/>
  <c r="I376717" i="1"/>
  <c r="J376717" i="1" s="1"/>
  <c r="I376718" i="1"/>
  <c r="J376718" i="1" s="1"/>
  <c r="I376719" i="1"/>
  <c r="J376719" i="1" s="1"/>
  <c r="I376720" i="1"/>
  <c r="J376720" i="1" s="1"/>
  <c r="I376721" i="1"/>
  <c r="J376721" i="1" s="1"/>
  <c r="I376722" i="1"/>
  <c r="J376722" i="1" s="1"/>
  <c r="I376723" i="1"/>
  <c r="J376723" i="1" s="1"/>
  <c r="I376724" i="1"/>
  <c r="J376724" i="1" s="1"/>
  <c r="I376725" i="1"/>
  <c r="J376725" i="1" s="1"/>
  <c r="I376726" i="1"/>
  <c r="J376726" i="1" s="1"/>
  <c r="I376727" i="1"/>
  <c r="J376727" i="1" s="1"/>
  <c r="I376728" i="1"/>
  <c r="J376728" i="1" s="1"/>
  <c r="I376729" i="1"/>
  <c r="J376729" i="1" s="1"/>
  <c r="I376730" i="1"/>
  <c r="J376730" i="1" s="1"/>
  <c r="I376731" i="1"/>
  <c r="J376731" i="1" s="1"/>
  <c r="I376732" i="1"/>
  <c r="J376732" i="1" s="1"/>
  <c r="I376733" i="1"/>
  <c r="J376733" i="1" s="1"/>
  <c r="I376734" i="1"/>
  <c r="J376734" i="1" s="1"/>
  <c r="I376735" i="1"/>
  <c r="J376735" i="1" s="1"/>
  <c r="I376736" i="1"/>
  <c r="J376736" i="1" s="1"/>
  <c r="I376737" i="1"/>
  <c r="J376737" i="1" s="1"/>
  <c r="I376738" i="1"/>
  <c r="J376738" i="1" s="1"/>
  <c r="I376739" i="1"/>
  <c r="J376739" i="1" s="1"/>
  <c r="I376740" i="1"/>
  <c r="J376740" i="1" s="1"/>
  <c r="I376741" i="1"/>
  <c r="J376741" i="1" s="1"/>
  <c r="I376742" i="1"/>
  <c r="J376742" i="1" s="1"/>
  <c r="I376743" i="1"/>
  <c r="J376743" i="1" s="1"/>
  <c r="I376744" i="1"/>
  <c r="J376744" i="1" s="1"/>
  <c r="I376745" i="1"/>
  <c r="J376745" i="1" s="1"/>
  <c r="I376746" i="1"/>
  <c r="J376746" i="1" s="1"/>
  <c r="I376747" i="1"/>
  <c r="J376747" i="1" s="1"/>
  <c r="I376748" i="1"/>
  <c r="J376748" i="1" s="1"/>
  <c r="I376749" i="1"/>
  <c r="J376749" i="1" s="1"/>
  <c r="I376750" i="1"/>
  <c r="J376750" i="1" s="1"/>
  <c r="I376751" i="1"/>
  <c r="J376751" i="1" s="1"/>
  <c r="I376752" i="1"/>
  <c r="J376752" i="1" s="1"/>
  <c r="I376753" i="1"/>
  <c r="J376753" i="1" s="1"/>
  <c r="I376754" i="1"/>
  <c r="J376754" i="1" s="1"/>
  <c r="I376755" i="1"/>
  <c r="J376755" i="1" s="1"/>
  <c r="I376756" i="1"/>
  <c r="J376756" i="1" s="1"/>
  <c r="I376757" i="1"/>
  <c r="J376757" i="1" s="1"/>
  <c r="I376758" i="1"/>
  <c r="J376758" i="1" s="1"/>
  <c r="I376759" i="1"/>
  <c r="J376759" i="1" s="1"/>
  <c r="I376760" i="1"/>
  <c r="J376760" i="1" s="1"/>
  <c r="I376761" i="1"/>
  <c r="J376761" i="1" s="1"/>
  <c r="I376762" i="1"/>
  <c r="J376762" i="1" s="1"/>
  <c r="I376763" i="1"/>
  <c r="J376763" i="1" s="1"/>
  <c r="I376764" i="1"/>
  <c r="J376764" i="1" s="1"/>
  <c r="I376765" i="1"/>
  <c r="J376765" i="1" s="1"/>
  <c r="I376766" i="1"/>
  <c r="J376766" i="1" s="1"/>
  <c r="I376767" i="1"/>
  <c r="J376767" i="1" s="1"/>
  <c r="I376768" i="1"/>
  <c r="J376768" i="1" s="1"/>
  <c r="I376769" i="1"/>
  <c r="J376769" i="1" s="1"/>
  <c r="I376770" i="1"/>
  <c r="J376770" i="1" s="1"/>
  <c r="I376771" i="1"/>
  <c r="J376771" i="1" s="1"/>
  <c r="I376772" i="1"/>
  <c r="J376772" i="1" s="1"/>
  <c r="I376773" i="1"/>
  <c r="J376773" i="1" s="1"/>
  <c r="I376774" i="1"/>
  <c r="J376774" i="1" s="1"/>
  <c r="I376775" i="1"/>
  <c r="J376775" i="1" s="1"/>
  <c r="I376776" i="1"/>
  <c r="J376776" i="1" s="1"/>
  <c r="I376777" i="1"/>
  <c r="J376777" i="1" s="1"/>
  <c r="I376778" i="1"/>
  <c r="J376778" i="1" s="1"/>
  <c r="I376779" i="1"/>
  <c r="J376779" i="1" s="1"/>
  <c r="I376780" i="1"/>
  <c r="J376780" i="1" s="1"/>
  <c r="I376781" i="1"/>
  <c r="J376781" i="1" s="1"/>
  <c r="I376782" i="1"/>
  <c r="J376782" i="1" s="1"/>
  <c r="I376783" i="1"/>
  <c r="J376783" i="1" s="1"/>
  <c r="I376784" i="1"/>
  <c r="J376784" i="1" s="1"/>
  <c r="I376785" i="1"/>
  <c r="J376785" i="1" s="1"/>
  <c r="I376786" i="1"/>
  <c r="J376786" i="1" s="1"/>
  <c r="I376787" i="1"/>
  <c r="J376787" i="1" s="1"/>
  <c r="I376788" i="1"/>
  <c r="J376788" i="1" s="1"/>
  <c r="I376789" i="1"/>
  <c r="J376789" i="1" s="1"/>
  <c r="I376790" i="1"/>
  <c r="J376790" i="1" s="1"/>
  <c r="I376791" i="1"/>
  <c r="J376791" i="1" s="1"/>
  <c r="I376792" i="1"/>
  <c r="J376792" i="1" s="1"/>
  <c r="I376793" i="1"/>
  <c r="J376793" i="1" s="1"/>
  <c r="I376794" i="1"/>
  <c r="J376794" i="1" s="1"/>
  <c r="I376795" i="1"/>
  <c r="J376795" i="1" s="1"/>
  <c r="I376796" i="1"/>
  <c r="J376796" i="1" s="1"/>
  <c r="I376797" i="1"/>
  <c r="J376797" i="1" s="1"/>
  <c r="I376798" i="1"/>
  <c r="J376798" i="1" s="1"/>
  <c r="I376799" i="1"/>
  <c r="J376799" i="1" s="1"/>
  <c r="I376800" i="1"/>
  <c r="J376800" i="1" s="1"/>
  <c r="I376801" i="1"/>
  <c r="J376801" i="1" s="1"/>
  <c r="I376802" i="1"/>
  <c r="J376802" i="1" s="1"/>
  <c r="I376803" i="1"/>
  <c r="J376803" i="1" s="1"/>
  <c r="I376804" i="1"/>
  <c r="J376804" i="1" s="1"/>
  <c r="I376805" i="1"/>
  <c r="J376805" i="1" s="1"/>
  <c r="I376806" i="1"/>
  <c r="J376806" i="1" s="1"/>
  <c r="I376807" i="1"/>
  <c r="J376807" i="1" s="1"/>
  <c r="I376808" i="1"/>
  <c r="J376808" i="1" s="1"/>
  <c r="I376809" i="1"/>
  <c r="J376809" i="1" s="1"/>
  <c r="I376810" i="1"/>
  <c r="J376810" i="1" s="1"/>
  <c r="I376811" i="1"/>
  <c r="J376811" i="1" s="1"/>
  <c r="I376812" i="1"/>
  <c r="J376812" i="1" s="1"/>
  <c r="I376813" i="1"/>
  <c r="J376813" i="1" s="1"/>
  <c r="I376814" i="1"/>
  <c r="J376814" i="1" s="1"/>
  <c r="I376815" i="1"/>
  <c r="J376815" i="1" s="1"/>
  <c r="I376816" i="1"/>
  <c r="J376816" i="1" s="1"/>
  <c r="I376817" i="1"/>
  <c r="J376817" i="1" s="1"/>
  <c r="I376818" i="1"/>
  <c r="J376818" i="1" s="1"/>
  <c r="I376819" i="1"/>
  <c r="J376819" i="1" s="1"/>
  <c r="I376820" i="1"/>
  <c r="J376820" i="1" s="1"/>
  <c r="I376821" i="1"/>
  <c r="J376821" i="1" s="1"/>
  <c r="I376822" i="1"/>
  <c r="J376822" i="1" s="1"/>
  <c r="I376823" i="1"/>
  <c r="J376823" i="1" s="1"/>
  <c r="I376824" i="1"/>
  <c r="J376824" i="1" s="1"/>
  <c r="I376825" i="1"/>
  <c r="J376825" i="1" s="1"/>
  <c r="I376826" i="1"/>
  <c r="J376826" i="1" s="1"/>
  <c r="I376827" i="1"/>
  <c r="J376827" i="1" s="1"/>
  <c r="I376828" i="1"/>
  <c r="J376828" i="1" s="1"/>
  <c r="I376829" i="1"/>
  <c r="J376829" i="1" s="1"/>
  <c r="I376830" i="1"/>
  <c r="J376830" i="1" s="1"/>
  <c r="I376831" i="1"/>
  <c r="J376831" i="1" s="1"/>
  <c r="I376832" i="1"/>
  <c r="J376832" i="1" s="1"/>
  <c r="I376833" i="1"/>
  <c r="J376833" i="1" s="1"/>
  <c r="I376834" i="1"/>
  <c r="J376834" i="1" s="1"/>
  <c r="I376835" i="1"/>
  <c r="J376835" i="1" s="1"/>
  <c r="I376836" i="1"/>
  <c r="J376836" i="1" s="1"/>
  <c r="I376837" i="1"/>
  <c r="J376837" i="1" s="1"/>
  <c r="I376838" i="1"/>
  <c r="J376838" i="1" s="1"/>
  <c r="I376839" i="1"/>
  <c r="J376839" i="1" s="1"/>
  <c r="I376840" i="1"/>
  <c r="J376840" i="1" s="1"/>
  <c r="I376841" i="1"/>
  <c r="J376841" i="1" s="1"/>
  <c r="I376842" i="1"/>
  <c r="J376842" i="1" s="1"/>
  <c r="I376843" i="1"/>
  <c r="J376843" i="1" s="1"/>
  <c r="I376844" i="1"/>
  <c r="J376844" i="1" s="1"/>
  <c r="I376845" i="1"/>
  <c r="J376845" i="1" s="1"/>
  <c r="I376846" i="1"/>
  <c r="J376846" i="1" s="1"/>
  <c r="I376847" i="1"/>
  <c r="J376847" i="1" s="1"/>
  <c r="I376848" i="1"/>
  <c r="J376848" i="1" s="1"/>
  <c r="I376849" i="1"/>
  <c r="J376849" i="1" s="1"/>
  <c r="I376850" i="1"/>
  <c r="J376850" i="1" s="1"/>
  <c r="I376851" i="1"/>
  <c r="J376851" i="1" s="1"/>
  <c r="I376852" i="1"/>
  <c r="J376852" i="1" s="1"/>
  <c r="I376853" i="1"/>
  <c r="J376853" i="1" s="1"/>
  <c r="I376854" i="1"/>
  <c r="J376854" i="1" s="1"/>
  <c r="I376855" i="1"/>
  <c r="J376855" i="1" s="1"/>
  <c r="I376856" i="1"/>
  <c r="J376856" i="1" s="1"/>
  <c r="I376857" i="1"/>
  <c r="J376857" i="1" s="1"/>
  <c r="I376858" i="1"/>
  <c r="J376858" i="1" s="1"/>
  <c r="I376859" i="1"/>
  <c r="J376859" i="1" s="1"/>
  <c r="I376860" i="1"/>
  <c r="J376860" i="1" s="1"/>
  <c r="I376861" i="1"/>
  <c r="J376861" i="1" s="1"/>
  <c r="I376862" i="1"/>
  <c r="J376862" i="1" s="1"/>
  <c r="I376863" i="1"/>
  <c r="J376863" i="1" s="1"/>
  <c r="I376864" i="1"/>
  <c r="J376864" i="1" s="1"/>
  <c r="I376865" i="1"/>
  <c r="J376865" i="1" s="1"/>
  <c r="I376866" i="1"/>
  <c r="J376866" i="1" s="1"/>
  <c r="I376867" i="1"/>
  <c r="J376867" i="1" s="1"/>
  <c r="I376868" i="1"/>
  <c r="J376868" i="1" s="1"/>
  <c r="I376869" i="1"/>
  <c r="J376869" i="1" s="1"/>
  <c r="I376870" i="1"/>
  <c r="J376870" i="1" s="1"/>
  <c r="I376871" i="1"/>
  <c r="J376871" i="1" s="1"/>
  <c r="I376872" i="1"/>
  <c r="J376872" i="1" s="1"/>
  <c r="I376873" i="1"/>
  <c r="J376873" i="1" s="1"/>
  <c r="I376874" i="1"/>
  <c r="J376874" i="1" s="1"/>
  <c r="I376875" i="1"/>
  <c r="J376875" i="1" s="1"/>
  <c r="I376876" i="1"/>
  <c r="J376876" i="1" s="1"/>
  <c r="I376877" i="1"/>
  <c r="J376877" i="1" s="1"/>
  <c r="I376878" i="1"/>
  <c r="J376878" i="1" s="1"/>
  <c r="I376879" i="1"/>
  <c r="J376879" i="1" s="1"/>
  <c r="I376880" i="1"/>
  <c r="J376880" i="1" s="1"/>
  <c r="I376881" i="1"/>
  <c r="J376881" i="1" s="1"/>
  <c r="I376882" i="1"/>
  <c r="J376882" i="1" s="1"/>
  <c r="I376883" i="1"/>
  <c r="J376883" i="1" s="1"/>
  <c r="I376884" i="1"/>
  <c r="J376884" i="1" s="1"/>
  <c r="I376885" i="1"/>
  <c r="J376885" i="1" s="1"/>
  <c r="I376886" i="1"/>
  <c r="J376886" i="1" s="1"/>
  <c r="I376887" i="1"/>
  <c r="J376887" i="1" s="1"/>
  <c r="I376888" i="1"/>
  <c r="J376888" i="1" s="1"/>
  <c r="I376889" i="1"/>
  <c r="J376889" i="1" s="1"/>
  <c r="I376890" i="1"/>
  <c r="J376890" i="1" s="1"/>
  <c r="I376891" i="1"/>
  <c r="J376891" i="1" s="1"/>
  <c r="I376892" i="1"/>
  <c r="J376892" i="1" s="1"/>
  <c r="I376893" i="1"/>
  <c r="J376893" i="1" s="1"/>
  <c r="I376894" i="1"/>
  <c r="J376894" i="1" s="1"/>
  <c r="I376895" i="1"/>
  <c r="J376895" i="1" s="1"/>
  <c r="I376896" i="1"/>
  <c r="J376896" i="1" s="1"/>
  <c r="I376897" i="1"/>
  <c r="J376897" i="1" s="1"/>
  <c r="I376898" i="1"/>
  <c r="J376898" i="1" s="1"/>
  <c r="I376899" i="1"/>
  <c r="J376899" i="1" s="1"/>
  <c r="I376900" i="1"/>
  <c r="J376900" i="1" s="1"/>
  <c r="I376901" i="1"/>
  <c r="J376901" i="1" s="1"/>
  <c r="I376902" i="1"/>
  <c r="J376902" i="1" s="1"/>
  <c r="I376903" i="1"/>
  <c r="J376903" i="1" s="1"/>
  <c r="I376904" i="1"/>
  <c r="J376904" i="1" s="1"/>
  <c r="I376905" i="1"/>
  <c r="J376905" i="1" s="1"/>
  <c r="I376906" i="1"/>
  <c r="J376906" i="1" s="1"/>
  <c r="I376907" i="1"/>
  <c r="J376907" i="1" s="1"/>
  <c r="I376908" i="1"/>
  <c r="J376908" i="1" s="1"/>
  <c r="I376909" i="1"/>
  <c r="J376909" i="1" s="1"/>
  <c r="I376910" i="1"/>
  <c r="J376910" i="1" s="1"/>
  <c r="I376911" i="1"/>
  <c r="J376911" i="1" s="1"/>
  <c r="I376912" i="1"/>
  <c r="J376912" i="1" s="1"/>
  <c r="I376913" i="1"/>
  <c r="J376913" i="1" s="1"/>
  <c r="I376914" i="1"/>
  <c r="J376914" i="1" s="1"/>
  <c r="I376915" i="1"/>
  <c r="J376915" i="1" s="1"/>
  <c r="I376916" i="1"/>
  <c r="J376916" i="1" s="1"/>
  <c r="I376917" i="1"/>
  <c r="J376917" i="1" s="1"/>
  <c r="I376918" i="1"/>
  <c r="J376918" i="1" s="1"/>
  <c r="I376919" i="1"/>
  <c r="J376919" i="1" s="1"/>
  <c r="I376920" i="1"/>
  <c r="J376920" i="1" s="1"/>
  <c r="I376921" i="1"/>
  <c r="J376921" i="1" s="1"/>
  <c r="I376922" i="1"/>
  <c r="J376922" i="1" s="1"/>
  <c r="I376923" i="1"/>
  <c r="J376923" i="1" s="1"/>
  <c r="I376924" i="1"/>
  <c r="J376924" i="1" s="1"/>
  <c r="I376925" i="1"/>
  <c r="J376925" i="1" s="1"/>
  <c r="I376926" i="1"/>
  <c r="J376926" i="1" s="1"/>
  <c r="I376927" i="1"/>
  <c r="J376927" i="1" s="1"/>
  <c r="I376928" i="1"/>
  <c r="J376928" i="1" s="1"/>
  <c r="I376929" i="1"/>
  <c r="J376929" i="1" s="1"/>
  <c r="I376930" i="1"/>
  <c r="J376930" i="1" s="1"/>
  <c r="I376931" i="1"/>
  <c r="J376931" i="1" s="1"/>
  <c r="I376932" i="1"/>
  <c r="J376932" i="1" s="1"/>
  <c r="I376933" i="1"/>
  <c r="J376933" i="1" s="1"/>
  <c r="I376934" i="1"/>
  <c r="J376934" i="1" s="1"/>
  <c r="I376935" i="1"/>
  <c r="J376935" i="1" s="1"/>
  <c r="I376936" i="1"/>
  <c r="J376936" i="1" s="1"/>
  <c r="I376937" i="1"/>
  <c r="J376937" i="1" s="1"/>
  <c r="I376938" i="1"/>
  <c r="J376938" i="1" s="1"/>
  <c r="I376939" i="1"/>
  <c r="J376939" i="1" s="1"/>
  <c r="I376940" i="1"/>
  <c r="J376940" i="1" s="1"/>
  <c r="I376941" i="1"/>
  <c r="J376941" i="1" s="1"/>
  <c r="I376942" i="1"/>
  <c r="J376942" i="1" s="1"/>
  <c r="I376943" i="1"/>
  <c r="J376943" i="1" s="1"/>
  <c r="I376944" i="1"/>
  <c r="J376944" i="1" s="1"/>
  <c r="I376945" i="1"/>
  <c r="J376945" i="1" s="1"/>
  <c r="I376946" i="1"/>
  <c r="J376946" i="1" s="1"/>
  <c r="I376947" i="1"/>
  <c r="J376947" i="1" s="1"/>
  <c r="I376948" i="1"/>
  <c r="J376948" i="1" s="1"/>
  <c r="I376949" i="1"/>
  <c r="J376949" i="1" s="1"/>
  <c r="I376950" i="1"/>
  <c r="J376950" i="1" s="1"/>
  <c r="I376951" i="1"/>
  <c r="J376951" i="1" s="1"/>
  <c r="I376952" i="1"/>
  <c r="J376952" i="1" s="1"/>
  <c r="I376953" i="1"/>
  <c r="J376953" i="1" s="1"/>
  <c r="I376954" i="1"/>
  <c r="J376954" i="1" s="1"/>
  <c r="I376955" i="1"/>
  <c r="J376955" i="1" s="1"/>
  <c r="I376956" i="1"/>
  <c r="J376956" i="1" s="1"/>
  <c r="I376957" i="1"/>
  <c r="J376957" i="1" s="1"/>
  <c r="I376958" i="1"/>
  <c r="J376958" i="1" s="1"/>
  <c r="I376959" i="1"/>
  <c r="J376959" i="1" s="1"/>
  <c r="I376960" i="1"/>
  <c r="J376960" i="1" s="1"/>
  <c r="I376961" i="1"/>
  <c r="J376961" i="1" s="1"/>
  <c r="I376962" i="1"/>
  <c r="J376962" i="1" s="1"/>
  <c r="I376963" i="1"/>
  <c r="J376963" i="1" s="1"/>
  <c r="I376964" i="1"/>
  <c r="J376964" i="1" s="1"/>
  <c r="I376965" i="1"/>
  <c r="J376965" i="1" s="1"/>
  <c r="I376966" i="1"/>
  <c r="J376966" i="1" s="1"/>
  <c r="I376967" i="1"/>
  <c r="J376967" i="1" s="1"/>
  <c r="I376968" i="1"/>
  <c r="J376968" i="1" s="1"/>
  <c r="I376969" i="1"/>
  <c r="J376969" i="1" s="1"/>
  <c r="I376970" i="1"/>
  <c r="J376970" i="1" s="1"/>
  <c r="I376971" i="1"/>
  <c r="J376971" i="1" s="1"/>
  <c r="I376972" i="1"/>
  <c r="J376972" i="1" s="1"/>
  <c r="I376973" i="1"/>
  <c r="J376973" i="1" s="1"/>
  <c r="I376974" i="1"/>
  <c r="J376974" i="1" s="1"/>
  <c r="I376975" i="1"/>
  <c r="J376975" i="1" s="1"/>
  <c r="I376976" i="1"/>
  <c r="J376976" i="1" s="1"/>
  <c r="I376977" i="1"/>
  <c r="J376977" i="1" s="1"/>
  <c r="I376978" i="1"/>
  <c r="J376978" i="1" s="1"/>
  <c r="I376979" i="1"/>
  <c r="J376979" i="1" s="1"/>
  <c r="I376980" i="1"/>
  <c r="J376980" i="1" s="1"/>
  <c r="I376981" i="1"/>
  <c r="J376981" i="1" s="1"/>
  <c r="I376982" i="1"/>
  <c r="J376982" i="1" s="1"/>
  <c r="I376983" i="1"/>
  <c r="J376983" i="1" s="1"/>
  <c r="I376984" i="1"/>
  <c r="J376984" i="1" s="1"/>
  <c r="I376985" i="1"/>
  <c r="J376985" i="1" s="1"/>
  <c r="I376986" i="1"/>
  <c r="J376986" i="1" s="1"/>
  <c r="I376987" i="1"/>
  <c r="J376987" i="1" s="1"/>
  <c r="I376988" i="1"/>
  <c r="J376988" i="1" s="1"/>
  <c r="I376989" i="1"/>
  <c r="J376989" i="1" s="1"/>
  <c r="I376990" i="1"/>
  <c r="J376990" i="1" s="1"/>
  <c r="I376991" i="1"/>
  <c r="J376991" i="1" s="1"/>
  <c r="I376992" i="1"/>
  <c r="J376992" i="1" s="1"/>
  <c r="I376993" i="1"/>
  <c r="J376993" i="1" s="1"/>
  <c r="I376994" i="1"/>
  <c r="J376994" i="1" s="1"/>
  <c r="I376995" i="1"/>
  <c r="J376995" i="1" s="1"/>
  <c r="I376996" i="1"/>
  <c r="J376996" i="1" s="1"/>
  <c r="I376997" i="1"/>
  <c r="J376997" i="1" s="1"/>
  <c r="I376998" i="1"/>
  <c r="J376998" i="1" s="1"/>
  <c r="I376999" i="1"/>
  <c r="J376999" i="1" s="1"/>
  <c r="I377000" i="1"/>
  <c r="J377000" i="1" s="1"/>
  <c r="I377001" i="1"/>
  <c r="J377001" i="1" s="1"/>
  <c r="I377002" i="1"/>
  <c r="J377002" i="1" s="1"/>
  <c r="I377003" i="1"/>
  <c r="J377003" i="1" s="1"/>
  <c r="I377004" i="1"/>
  <c r="J377004" i="1" s="1"/>
  <c r="I377005" i="1"/>
  <c r="J377005" i="1" s="1"/>
  <c r="I377006" i="1"/>
  <c r="J377006" i="1" s="1"/>
  <c r="I377007" i="1"/>
  <c r="J377007" i="1" s="1"/>
  <c r="I377008" i="1"/>
  <c r="J377008" i="1" s="1"/>
  <c r="I377009" i="1"/>
  <c r="J377009" i="1" s="1"/>
  <c r="I377010" i="1"/>
  <c r="J377010" i="1" s="1"/>
  <c r="I377011" i="1"/>
  <c r="J377011" i="1" s="1"/>
  <c r="I377012" i="1"/>
  <c r="J377012" i="1" s="1"/>
  <c r="I377013" i="1"/>
  <c r="J377013" i="1" s="1"/>
  <c r="I377014" i="1"/>
  <c r="J377014" i="1" s="1"/>
  <c r="I377015" i="1"/>
  <c r="J377015" i="1" s="1"/>
  <c r="I377016" i="1"/>
  <c r="J377016" i="1" s="1"/>
  <c r="I377017" i="1"/>
  <c r="J377017" i="1" s="1"/>
  <c r="I377018" i="1"/>
  <c r="J377018" i="1" s="1"/>
  <c r="I377019" i="1"/>
  <c r="J377019" i="1" s="1"/>
  <c r="I377020" i="1"/>
  <c r="J377020" i="1" s="1"/>
  <c r="I377021" i="1"/>
  <c r="J377021" i="1" s="1"/>
  <c r="I377022" i="1"/>
  <c r="J377022" i="1" s="1"/>
  <c r="I377023" i="1"/>
  <c r="J377023" i="1" s="1"/>
  <c r="I377024" i="1"/>
  <c r="J377024" i="1" s="1"/>
  <c r="I377025" i="1"/>
  <c r="J377025" i="1" s="1"/>
  <c r="I377026" i="1"/>
  <c r="J377026" i="1" s="1"/>
  <c r="I377027" i="1"/>
  <c r="J377027" i="1" s="1"/>
  <c r="I377028" i="1"/>
  <c r="J377028" i="1" s="1"/>
  <c r="I377029" i="1"/>
  <c r="J377029" i="1" s="1"/>
  <c r="I377030" i="1"/>
  <c r="J377030" i="1" s="1"/>
  <c r="I377031" i="1"/>
  <c r="J377031" i="1" s="1"/>
  <c r="I377032" i="1"/>
  <c r="J377032" i="1" s="1"/>
  <c r="I377033" i="1"/>
  <c r="J377033" i="1" s="1"/>
  <c r="I377034" i="1"/>
  <c r="J377034" i="1" s="1"/>
  <c r="I377035" i="1"/>
  <c r="J377035" i="1" s="1"/>
  <c r="I377036" i="1"/>
  <c r="J377036" i="1" s="1"/>
  <c r="I377037" i="1"/>
  <c r="J377037" i="1" s="1"/>
  <c r="I377038" i="1"/>
  <c r="J377038" i="1" s="1"/>
  <c r="I377039" i="1"/>
  <c r="J377039" i="1" s="1"/>
  <c r="I377040" i="1"/>
  <c r="J377040" i="1" s="1"/>
  <c r="I377041" i="1"/>
  <c r="J377041" i="1" s="1"/>
  <c r="I377042" i="1"/>
  <c r="J377042" i="1" s="1"/>
  <c r="I377043" i="1"/>
  <c r="J377043" i="1" s="1"/>
  <c r="I377044" i="1"/>
  <c r="J377044" i="1" s="1"/>
  <c r="I377045" i="1"/>
  <c r="J377045" i="1" s="1"/>
  <c r="I377046" i="1"/>
  <c r="J377046" i="1" s="1"/>
  <c r="I377047" i="1"/>
  <c r="J377047" i="1" s="1"/>
  <c r="I377048" i="1"/>
  <c r="J377048" i="1" s="1"/>
  <c r="I377049" i="1"/>
  <c r="J377049" i="1" s="1"/>
  <c r="I377050" i="1"/>
  <c r="J377050" i="1" s="1"/>
  <c r="I377051" i="1"/>
  <c r="J377051" i="1" s="1"/>
  <c r="I377052" i="1"/>
  <c r="J377052" i="1" s="1"/>
  <c r="I377053" i="1"/>
  <c r="J377053" i="1" s="1"/>
  <c r="I377054" i="1"/>
  <c r="J377054" i="1" s="1"/>
  <c r="I377055" i="1"/>
  <c r="J377055" i="1" s="1"/>
  <c r="I377056" i="1"/>
  <c r="J377056" i="1" s="1"/>
  <c r="I377057" i="1"/>
  <c r="J377057" i="1" s="1"/>
  <c r="I377058" i="1"/>
  <c r="J377058" i="1" s="1"/>
  <c r="I377059" i="1"/>
  <c r="J377059" i="1" s="1"/>
  <c r="I377060" i="1"/>
  <c r="J377060" i="1" s="1"/>
  <c r="I377061" i="1"/>
  <c r="J377061" i="1" s="1"/>
  <c r="I377062" i="1"/>
  <c r="J377062" i="1" s="1"/>
  <c r="I377063" i="1"/>
  <c r="J377063" i="1" s="1"/>
  <c r="I377064" i="1"/>
  <c r="J377064" i="1" s="1"/>
  <c r="I377065" i="1"/>
  <c r="J377065" i="1" s="1"/>
  <c r="I377066" i="1"/>
  <c r="J377066" i="1" s="1"/>
  <c r="I377067" i="1"/>
  <c r="J377067" i="1" s="1"/>
  <c r="I377068" i="1"/>
  <c r="J377068" i="1" s="1"/>
  <c r="I377069" i="1"/>
  <c r="J377069" i="1" s="1"/>
  <c r="I377070" i="1"/>
  <c r="J377070" i="1" s="1"/>
  <c r="I377071" i="1"/>
  <c r="J377071" i="1" s="1"/>
  <c r="I377072" i="1"/>
  <c r="J377072" i="1" s="1"/>
  <c r="I377073" i="1"/>
  <c r="J377073" i="1" s="1"/>
  <c r="I377074" i="1"/>
  <c r="J377074" i="1" s="1"/>
  <c r="I377075" i="1"/>
  <c r="J377075" i="1" s="1"/>
  <c r="I377076" i="1"/>
  <c r="J377076" i="1" s="1"/>
  <c r="I377077" i="1"/>
  <c r="J377077" i="1" s="1"/>
  <c r="I377078" i="1"/>
  <c r="J377078" i="1" s="1"/>
  <c r="I377079" i="1"/>
  <c r="J377079" i="1" s="1"/>
  <c r="I377080" i="1"/>
  <c r="J377080" i="1" s="1"/>
  <c r="I377081" i="1"/>
  <c r="J377081" i="1" s="1"/>
  <c r="I377082" i="1"/>
  <c r="J377082" i="1" s="1"/>
  <c r="I377083" i="1"/>
  <c r="J377083" i="1" s="1"/>
  <c r="I377084" i="1"/>
  <c r="J377084" i="1" s="1"/>
  <c r="I377085" i="1"/>
  <c r="J377085" i="1" s="1"/>
  <c r="I377086" i="1"/>
  <c r="J377086" i="1" s="1"/>
  <c r="I377087" i="1"/>
  <c r="J377087" i="1" s="1"/>
  <c r="I377088" i="1"/>
  <c r="J377088" i="1" s="1"/>
  <c r="I377089" i="1"/>
  <c r="J377089" i="1" s="1"/>
  <c r="I377090" i="1"/>
  <c r="J377090" i="1" s="1"/>
  <c r="I377091" i="1"/>
  <c r="J377091" i="1" s="1"/>
  <c r="I377092" i="1"/>
  <c r="J377092" i="1" s="1"/>
  <c r="I377093" i="1"/>
  <c r="J377093" i="1" s="1"/>
  <c r="I377094" i="1"/>
  <c r="J377094" i="1" s="1"/>
  <c r="I377095" i="1"/>
  <c r="J377095" i="1" s="1"/>
  <c r="I377096" i="1"/>
  <c r="J377096" i="1" s="1"/>
  <c r="I377097" i="1"/>
  <c r="J377097" i="1" s="1"/>
  <c r="I377098" i="1"/>
  <c r="J377098" i="1" s="1"/>
  <c r="I377099" i="1"/>
  <c r="J377099" i="1" s="1"/>
  <c r="I377100" i="1"/>
  <c r="J377100" i="1" s="1"/>
  <c r="I377101" i="1"/>
  <c r="J377101" i="1" s="1"/>
  <c r="I377102" i="1"/>
  <c r="J377102" i="1" s="1"/>
  <c r="I377103" i="1"/>
  <c r="J377103" i="1" s="1"/>
  <c r="I377104" i="1"/>
  <c r="J377104" i="1" s="1"/>
  <c r="I377105" i="1"/>
  <c r="J377105" i="1" s="1"/>
  <c r="I377106" i="1"/>
  <c r="J377106" i="1" s="1"/>
  <c r="I377107" i="1"/>
  <c r="J377107" i="1" s="1"/>
  <c r="I377108" i="1"/>
  <c r="J377108" i="1" s="1"/>
  <c r="I377109" i="1"/>
  <c r="J377109" i="1" s="1"/>
  <c r="I377110" i="1"/>
  <c r="J377110" i="1" s="1"/>
  <c r="I377111" i="1"/>
  <c r="J377111" i="1" s="1"/>
  <c r="I377112" i="1"/>
  <c r="J377112" i="1" s="1"/>
  <c r="I377113" i="1"/>
  <c r="J377113" i="1" s="1"/>
  <c r="I377114" i="1"/>
  <c r="J377114" i="1" s="1"/>
  <c r="I377115" i="1"/>
  <c r="J377115" i="1" s="1"/>
  <c r="I377116" i="1"/>
  <c r="J377116" i="1" s="1"/>
  <c r="I377117" i="1"/>
  <c r="J377117" i="1" s="1"/>
  <c r="I377118" i="1"/>
  <c r="J377118" i="1" s="1"/>
  <c r="I377119" i="1"/>
  <c r="J377119" i="1" s="1"/>
  <c r="I377120" i="1"/>
  <c r="J377120" i="1" s="1"/>
  <c r="I377121" i="1"/>
  <c r="J377121" i="1" s="1"/>
  <c r="I377122" i="1"/>
  <c r="J377122" i="1" s="1"/>
  <c r="I377123" i="1"/>
  <c r="J377123" i="1" s="1"/>
  <c r="I377124" i="1"/>
  <c r="J377124" i="1" s="1"/>
  <c r="I377125" i="1"/>
  <c r="J377125" i="1" s="1"/>
  <c r="I377126" i="1"/>
  <c r="J377126" i="1" s="1"/>
  <c r="I377127" i="1"/>
  <c r="J377127" i="1" s="1"/>
  <c r="I377128" i="1"/>
  <c r="J377128" i="1" s="1"/>
  <c r="I377129" i="1"/>
  <c r="J377129" i="1" s="1"/>
  <c r="I377130" i="1"/>
  <c r="J377130" i="1" s="1"/>
  <c r="I377131" i="1"/>
  <c r="J377131" i="1" s="1"/>
  <c r="I377132" i="1"/>
  <c r="J377132" i="1" s="1"/>
  <c r="I377133" i="1"/>
  <c r="J377133" i="1" s="1"/>
  <c r="I377134" i="1"/>
  <c r="J377134" i="1" s="1"/>
  <c r="I377135" i="1"/>
  <c r="J377135" i="1" s="1"/>
  <c r="I377136" i="1"/>
  <c r="J377136" i="1" s="1"/>
  <c r="I377137" i="1"/>
  <c r="J377137" i="1" s="1"/>
  <c r="I377138" i="1"/>
  <c r="J377138" i="1" s="1"/>
  <c r="I377139" i="1"/>
  <c r="J377139" i="1" s="1"/>
  <c r="I377140" i="1"/>
  <c r="J377140" i="1" s="1"/>
  <c r="I377141" i="1"/>
  <c r="J377141" i="1" s="1"/>
  <c r="I377142" i="1"/>
  <c r="J377142" i="1" s="1"/>
  <c r="I377143" i="1"/>
  <c r="J377143" i="1" s="1"/>
  <c r="I377144" i="1"/>
  <c r="J377144" i="1" s="1"/>
  <c r="I377145" i="1"/>
  <c r="J377145" i="1" s="1"/>
  <c r="I377146" i="1"/>
  <c r="J377146" i="1" s="1"/>
  <c r="I377147" i="1"/>
  <c r="J377147" i="1" s="1"/>
  <c r="I377148" i="1"/>
  <c r="J377148" i="1" s="1"/>
  <c r="I377149" i="1"/>
  <c r="J377149" i="1" s="1"/>
  <c r="I377150" i="1"/>
  <c r="J377150" i="1" s="1"/>
  <c r="I377151" i="1"/>
  <c r="J377151" i="1" s="1"/>
  <c r="I377152" i="1"/>
  <c r="J377152" i="1" s="1"/>
  <c r="I377153" i="1"/>
  <c r="J377153" i="1" s="1"/>
  <c r="I377154" i="1"/>
  <c r="J377154" i="1" s="1"/>
  <c r="I377155" i="1"/>
  <c r="J377155" i="1" s="1"/>
  <c r="I377156" i="1"/>
  <c r="J377156" i="1" s="1"/>
  <c r="I377157" i="1"/>
  <c r="J377157" i="1" s="1"/>
  <c r="I377158" i="1"/>
  <c r="J377158" i="1" s="1"/>
  <c r="I377159" i="1"/>
  <c r="J377159" i="1" s="1"/>
  <c r="I377160" i="1"/>
  <c r="J377160" i="1" s="1"/>
  <c r="I377161" i="1"/>
  <c r="J377161" i="1" s="1"/>
  <c r="I377162" i="1"/>
  <c r="J377162" i="1" s="1"/>
  <c r="I377163" i="1"/>
  <c r="J377163" i="1" s="1"/>
  <c r="I377164" i="1"/>
  <c r="J377164" i="1" s="1"/>
  <c r="I377165" i="1"/>
  <c r="J377165" i="1" s="1"/>
  <c r="I377166" i="1"/>
  <c r="J377166" i="1" s="1"/>
  <c r="I377167" i="1"/>
  <c r="J377167" i="1" s="1"/>
  <c r="I377168" i="1"/>
  <c r="J377168" i="1" s="1"/>
  <c r="I377169" i="1"/>
  <c r="J377169" i="1" s="1"/>
  <c r="I377170" i="1"/>
  <c r="J377170" i="1" s="1"/>
  <c r="I377171" i="1"/>
  <c r="J377171" i="1" s="1"/>
  <c r="I377172" i="1"/>
  <c r="J377172" i="1" s="1"/>
  <c r="I377173" i="1"/>
  <c r="J377173" i="1" s="1"/>
  <c r="I377174" i="1"/>
  <c r="J377174" i="1" s="1"/>
  <c r="I377175" i="1"/>
  <c r="J377175" i="1" s="1"/>
  <c r="I377176" i="1"/>
  <c r="J377176" i="1" s="1"/>
  <c r="I377177" i="1"/>
  <c r="J377177" i="1" s="1"/>
  <c r="I377178" i="1"/>
  <c r="J377178" i="1" s="1"/>
  <c r="I377179" i="1"/>
  <c r="J377179" i="1" s="1"/>
  <c r="I377180" i="1"/>
  <c r="J377180" i="1" s="1"/>
  <c r="I377181" i="1"/>
  <c r="J377181" i="1" s="1"/>
  <c r="I377182" i="1"/>
  <c r="J377182" i="1" s="1"/>
  <c r="I377183" i="1"/>
  <c r="J377183" i="1" s="1"/>
  <c r="I377184" i="1"/>
  <c r="J377184" i="1" s="1"/>
  <c r="I377185" i="1"/>
  <c r="J377185" i="1" s="1"/>
  <c r="I377186" i="1"/>
  <c r="J377186" i="1" s="1"/>
  <c r="I377187" i="1"/>
  <c r="J377187" i="1" s="1"/>
  <c r="I377188" i="1"/>
  <c r="J377188" i="1" s="1"/>
  <c r="I377189" i="1"/>
  <c r="J377189" i="1" s="1"/>
  <c r="I377190" i="1"/>
  <c r="J377190" i="1" s="1"/>
  <c r="I377191" i="1"/>
  <c r="J377191" i="1" s="1"/>
  <c r="I377192" i="1"/>
  <c r="J377192" i="1" s="1"/>
  <c r="I377193" i="1"/>
  <c r="J377193" i="1" s="1"/>
  <c r="I377194" i="1"/>
  <c r="J377194" i="1" s="1"/>
  <c r="I377195" i="1"/>
  <c r="J377195" i="1" s="1"/>
  <c r="I377196" i="1"/>
  <c r="J377196" i="1" s="1"/>
  <c r="I377197" i="1"/>
  <c r="J377197" i="1" s="1"/>
  <c r="I377198" i="1"/>
  <c r="J377198" i="1" s="1"/>
  <c r="I377199" i="1"/>
  <c r="J377199" i="1" s="1"/>
  <c r="I377200" i="1"/>
  <c r="J377200" i="1" s="1"/>
  <c r="I377201" i="1"/>
  <c r="J377201" i="1" s="1"/>
  <c r="I377202" i="1"/>
  <c r="J377202" i="1" s="1"/>
  <c r="I377203" i="1"/>
  <c r="J377203" i="1" s="1"/>
  <c r="I377204" i="1"/>
  <c r="J377204" i="1" s="1"/>
  <c r="I377205" i="1"/>
  <c r="J377205" i="1" s="1"/>
  <c r="I377206" i="1"/>
  <c r="J377206" i="1" s="1"/>
  <c r="I377207" i="1"/>
  <c r="J377207" i="1" s="1"/>
  <c r="I377208" i="1"/>
  <c r="J377208" i="1" s="1"/>
  <c r="I377209" i="1"/>
  <c r="J377209" i="1" s="1"/>
  <c r="I377210" i="1"/>
  <c r="J377210" i="1" s="1"/>
  <c r="I377211" i="1"/>
  <c r="J377211" i="1" s="1"/>
  <c r="I377212" i="1"/>
  <c r="J377212" i="1" s="1"/>
  <c r="I377213" i="1"/>
  <c r="J377213" i="1" s="1"/>
  <c r="I377214" i="1"/>
  <c r="J377214" i="1" s="1"/>
  <c r="I377215" i="1"/>
  <c r="J377215" i="1" s="1"/>
  <c r="I377216" i="1"/>
  <c r="J377216" i="1" s="1"/>
  <c r="I377217" i="1"/>
  <c r="J377217" i="1" s="1"/>
  <c r="I377218" i="1"/>
  <c r="J377218" i="1" s="1"/>
  <c r="I377219" i="1"/>
  <c r="J377219" i="1" s="1"/>
  <c r="I377220" i="1"/>
  <c r="J377220" i="1" s="1"/>
  <c r="I377221" i="1"/>
  <c r="J377221" i="1" s="1"/>
  <c r="I377222" i="1"/>
  <c r="J377222" i="1" s="1"/>
  <c r="I377223" i="1"/>
  <c r="J377223" i="1" s="1"/>
  <c r="I377224" i="1"/>
  <c r="J377224" i="1" s="1"/>
  <c r="I377225" i="1"/>
  <c r="J377225" i="1" s="1"/>
  <c r="I377226" i="1"/>
  <c r="J377226" i="1" s="1"/>
  <c r="I377227" i="1"/>
  <c r="J377227" i="1" s="1"/>
  <c r="I377228" i="1"/>
  <c r="J377228" i="1" s="1"/>
  <c r="I377229" i="1"/>
  <c r="J377229" i="1" s="1"/>
  <c r="I377230" i="1"/>
  <c r="J377230" i="1" s="1"/>
  <c r="I377231" i="1"/>
  <c r="J377231" i="1" s="1"/>
  <c r="I377232" i="1"/>
  <c r="J377232" i="1" s="1"/>
  <c r="I377233" i="1"/>
  <c r="J377233" i="1" s="1"/>
  <c r="I377234" i="1"/>
  <c r="J377234" i="1" s="1"/>
  <c r="I377235" i="1"/>
  <c r="J377235" i="1" s="1"/>
  <c r="I377236" i="1"/>
  <c r="J377236" i="1" s="1"/>
  <c r="I377237" i="1"/>
  <c r="J377237" i="1" s="1"/>
  <c r="I377238" i="1"/>
  <c r="J377238" i="1" s="1"/>
  <c r="I377239" i="1"/>
  <c r="J377239" i="1" s="1"/>
  <c r="I377240" i="1"/>
  <c r="J377240" i="1" s="1"/>
  <c r="I377241" i="1"/>
  <c r="J377241" i="1" s="1"/>
  <c r="I377242" i="1"/>
  <c r="J377242" i="1" s="1"/>
  <c r="I377243" i="1"/>
  <c r="J377243" i="1" s="1"/>
  <c r="I377244" i="1"/>
  <c r="J377244" i="1" s="1"/>
  <c r="I377245" i="1"/>
  <c r="J377245" i="1" s="1"/>
  <c r="I377246" i="1"/>
  <c r="J377246" i="1" s="1"/>
  <c r="I377247" i="1"/>
  <c r="J377247" i="1" s="1"/>
  <c r="I377248" i="1"/>
  <c r="J377248" i="1" s="1"/>
  <c r="I377249" i="1"/>
  <c r="J377249" i="1" s="1"/>
  <c r="I377250" i="1"/>
  <c r="J377250" i="1" s="1"/>
  <c r="I377251" i="1"/>
  <c r="J377251" i="1" s="1"/>
  <c r="I377252" i="1"/>
  <c r="J377252" i="1" s="1"/>
  <c r="I377253" i="1"/>
  <c r="J377253" i="1" s="1"/>
  <c r="I377254" i="1"/>
  <c r="J377254" i="1" s="1"/>
  <c r="I377255" i="1"/>
  <c r="J377255" i="1" s="1"/>
  <c r="I377256" i="1"/>
  <c r="J377256" i="1" s="1"/>
  <c r="I377257" i="1"/>
  <c r="J377257" i="1" s="1"/>
  <c r="I377258" i="1"/>
  <c r="J377258" i="1" s="1"/>
  <c r="I377259" i="1"/>
  <c r="J377259" i="1" s="1"/>
  <c r="I377260" i="1"/>
  <c r="J377260" i="1" s="1"/>
  <c r="I377261" i="1"/>
  <c r="J377261" i="1" s="1"/>
  <c r="I377262" i="1"/>
  <c r="J377262" i="1" s="1"/>
  <c r="I377263" i="1"/>
  <c r="J377263" i="1" s="1"/>
  <c r="I377264" i="1"/>
  <c r="J377264" i="1" s="1"/>
  <c r="I377265" i="1"/>
  <c r="J377265" i="1" s="1"/>
  <c r="I377266" i="1"/>
  <c r="J377266" i="1" s="1"/>
  <c r="I377267" i="1"/>
  <c r="J377267" i="1" s="1"/>
  <c r="I377268" i="1"/>
  <c r="J377268" i="1" s="1"/>
  <c r="I377269" i="1"/>
  <c r="J377269" i="1" s="1"/>
  <c r="I377270" i="1"/>
  <c r="J377270" i="1" s="1"/>
  <c r="I377271" i="1"/>
  <c r="J377271" i="1" s="1"/>
  <c r="I377272" i="1"/>
  <c r="J377272" i="1" s="1"/>
  <c r="I377273" i="1"/>
  <c r="J377273" i="1" s="1"/>
  <c r="I377274" i="1"/>
  <c r="J377274" i="1" s="1"/>
  <c r="I377275" i="1"/>
  <c r="J377275" i="1" s="1"/>
  <c r="I377276" i="1"/>
  <c r="J377276" i="1" s="1"/>
  <c r="I377277" i="1"/>
  <c r="J377277" i="1" s="1"/>
  <c r="I377278" i="1"/>
  <c r="J377278" i="1" s="1"/>
  <c r="I377279" i="1"/>
  <c r="J377279" i="1" s="1"/>
  <c r="I377280" i="1"/>
  <c r="J377280" i="1" s="1"/>
  <c r="I377281" i="1"/>
  <c r="J377281" i="1" s="1"/>
  <c r="I377282" i="1"/>
  <c r="J377282" i="1" s="1"/>
  <c r="I377283" i="1"/>
  <c r="J377283" i="1" s="1"/>
  <c r="I377284" i="1"/>
  <c r="J377284" i="1" s="1"/>
  <c r="I377285" i="1"/>
  <c r="J377285" i="1" s="1"/>
  <c r="I377286" i="1"/>
  <c r="J377286" i="1" s="1"/>
  <c r="I377287" i="1"/>
  <c r="J377287" i="1" s="1"/>
  <c r="I377288" i="1"/>
  <c r="J377288" i="1" s="1"/>
  <c r="I377289" i="1"/>
  <c r="J377289" i="1" s="1"/>
  <c r="I377290" i="1"/>
  <c r="J377290" i="1" s="1"/>
  <c r="I377291" i="1"/>
  <c r="J377291" i="1" s="1"/>
  <c r="I377292" i="1"/>
  <c r="J377292" i="1" s="1"/>
  <c r="I377293" i="1"/>
  <c r="J377293" i="1" s="1"/>
  <c r="I377294" i="1"/>
  <c r="J377294" i="1" s="1"/>
  <c r="I377295" i="1"/>
  <c r="J377295" i="1" s="1"/>
  <c r="I377296" i="1"/>
  <c r="J377296" i="1" s="1"/>
  <c r="I377297" i="1"/>
  <c r="J377297" i="1" s="1"/>
  <c r="I377298" i="1"/>
  <c r="J377298" i="1" s="1"/>
  <c r="I377299" i="1"/>
  <c r="J377299" i="1" s="1"/>
  <c r="I377300" i="1"/>
  <c r="J377300" i="1" s="1"/>
  <c r="I377301" i="1"/>
  <c r="J377301" i="1" s="1"/>
  <c r="I377302" i="1"/>
  <c r="J377302" i="1" s="1"/>
  <c r="I377303" i="1"/>
  <c r="J377303" i="1" s="1"/>
  <c r="I377304" i="1"/>
  <c r="J377304" i="1" s="1"/>
  <c r="I377305" i="1"/>
  <c r="J377305" i="1" s="1"/>
  <c r="I377306" i="1"/>
  <c r="J377306" i="1" s="1"/>
  <c r="I377307" i="1"/>
  <c r="J377307" i="1" s="1"/>
  <c r="I377308" i="1"/>
  <c r="J377308" i="1" s="1"/>
  <c r="I377309" i="1"/>
  <c r="J377309" i="1" s="1"/>
  <c r="I377310" i="1"/>
  <c r="J377310" i="1" s="1"/>
  <c r="I377311" i="1"/>
  <c r="J377311" i="1" s="1"/>
  <c r="I377312" i="1"/>
  <c r="J377312" i="1" s="1"/>
  <c r="I377313" i="1"/>
  <c r="J377313" i="1" s="1"/>
  <c r="I377314" i="1"/>
  <c r="J377314" i="1" s="1"/>
  <c r="I377315" i="1"/>
  <c r="J377315" i="1" s="1"/>
  <c r="I377316" i="1"/>
  <c r="J377316" i="1" s="1"/>
  <c r="I377317" i="1"/>
  <c r="J377317" i="1" s="1"/>
  <c r="I377318" i="1"/>
  <c r="J377318" i="1" s="1"/>
  <c r="I377320" i="1"/>
  <c r="J377320" i="1" s="1"/>
  <c r="I377321" i="1"/>
  <c r="J377321" i="1" s="1"/>
  <c r="I377322" i="1"/>
  <c r="J377322" i="1" s="1"/>
  <c r="I377323" i="1"/>
  <c r="J377323" i="1" s="1"/>
  <c r="I377324" i="1"/>
  <c r="J377324" i="1" s="1"/>
  <c r="I377325" i="1"/>
  <c r="J377325" i="1" s="1"/>
  <c r="I377326" i="1"/>
  <c r="J377326" i="1" s="1"/>
  <c r="I377327" i="1"/>
  <c r="J377327" i="1" s="1"/>
  <c r="I377328" i="1"/>
  <c r="J377328" i="1" s="1"/>
  <c r="I377329" i="1"/>
  <c r="J377329" i="1" s="1"/>
  <c r="I377330" i="1"/>
  <c r="J377330" i="1" s="1"/>
  <c r="I377331" i="1"/>
  <c r="J377331" i="1" s="1"/>
  <c r="I377332" i="1"/>
  <c r="J377332" i="1" s="1"/>
  <c r="I377333" i="1"/>
  <c r="J377333" i="1" s="1"/>
  <c r="I377334" i="1"/>
  <c r="J377334" i="1" s="1"/>
  <c r="I377335" i="1"/>
  <c r="J377335" i="1" s="1"/>
  <c r="I377336" i="1"/>
  <c r="J377336" i="1" s="1"/>
  <c r="I377337" i="1"/>
  <c r="J377337" i="1" s="1"/>
  <c r="I377338" i="1"/>
  <c r="J377338" i="1" s="1"/>
  <c r="I377339" i="1"/>
  <c r="J377339" i="1" s="1"/>
  <c r="I377340" i="1"/>
  <c r="J377340" i="1" s="1"/>
  <c r="I377341" i="1"/>
  <c r="J377341" i="1" s="1"/>
  <c r="I377342" i="1"/>
  <c r="J377342" i="1" s="1"/>
  <c r="I377343" i="1"/>
  <c r="J377343" i="1" s="1"/>
  <c r="I377344" i="1"/>
  <c r="J377344" i="1" s="1"/>
  <c r="I377345" i="1"/>
  <c r="J377345" i="1" s="1"/>
  <c r="I377346" i="1"/>
  <c r="J377346" i="1" s="1"/>
  <c r="I377347" i="1"/>
  <c r="J377347" i="1" s="1"/>
  <c r="I377348" i="1"/>
  <c r="J377348" i="1" s="1"/>
  <c r="I377349" i="1"/>
  <c r="J377349" i="1" s="1"/>
  <c r="I377350" i="1"/>
  <c r="J377350" i="1" s="1"/>
  <c r="I377351" i="1"/>
  <c r="J377351" i="1" s="1"/>
  <c r="I377352" i="1"/>
  <c r="J377352" i="1" s="1"/>
  <c r="I377353" i="1"/>
  <c r="J377353" i="1" s="1"/>
  <c r="I377354" i="1"/>
  <c r="J377354" i="1" s="1"/>
  <c r="I377355" i="1"/>
  <c r="J377355" i="1" s="1"/>
  <c r="I377356" i="1"/>
  <c r="J377356" i="1" s="1"/>
  <c r="I377357" i="1"/>
  <c r="J377357" i="1" s="1"/>
  <c r="I377358" i="1"/>
  <c r="J377358" i="1" s="1"/>
  <c r="I377361" i="1"/>
  <c r="J377361" i="1" s="1"/>
  <c r="I377362" i="1"/>
  <c r="J377362" i="1" s="1"/>
  <c r="I377363" i="1"/>
  <c r="J377363" i="1" s="1"/>
  <c r="I377364" i="1"/>
  <c r="J377364" i="1" s="1"/>
  <c r="I377365" i="1"/>
  <c r="J377365" i="1" s="1"/>
  <c r="I377366" i="1"/>
  <c r="J377366" i="1" s="1"/>
  <c r="I377367" i="1"/>
  <c r="J377367" i="1" s="1"/>
  <c r="I377368" i="1"/>
  <c r="J377368" i="1" s="1"/>
  <c r="I377369" i="1"/>
  <c r="J377369" i="1" s="1"/>
  <c r="I377370" i="1"/>
  <c r="J377370" i="1" s="1"/>
  <c r="I377371" i="1"/>
  <c r="J377371" i="1" s="1"/>
  <c r="I377372" i="1"/>
  <c r="J377372" i="1" s="1"/>
  <c r="I377376" i="1"/>
  <c r="J377376" i="1" s="1"/>
  <c r="I377377" i="1"/>
  <c r="J377377" i="1" s="1"/>
  <c r="I377378" i="1"/>
  <c r="J377378" i="1" s="1"/>
  <c r="I377379" i="1"/>
  <c r="J377379" i="1" s="1"/>
  <c r="I377380" i="1"/>
  <c r="J377380" i="1" s="1"/>
  <c r="I377383" i="1"/>
  <c r="J377383" i="1" s="1"/>
  <c r="I377384" i="1"/>
  <c r="J377384" i="1" s="1"/>
  <c r="I377385" i="1"/>
  <c r="J377385" i="1" s="1"/>
  <c r="I377386" i="1"/>
  <c r="J377386" i="1" s="1"/>
  <c r="I377387" i="1"/>
  <c r="J377387" i="1" s="1"/>
  <c r="I377388" i="1"/>
  <c r="J377388" i="1" s="1"/>
  <c r="I377389" i="1"/>
  <c r="J377389" i="1" s="1"/>
  <c r="I377390" i="1"/>
  <c r="J377390" i="1" s="1"/>
  <c r="I377391" i="1"/>
  <c r="J377391" i="1" s="1"/>
  <c r="I377392" i="1"/>
  <c r="J377392" i="1" s="1"/>
  <c r="I377393" i="1"/>
  <c r="J377393" i="1" s="1"/>
  <c r="I377394" i="1"/>
  <c r="J377394" i="1" s="1"/>
  <c r="I377395" i="1"/>
  <c r="J377395" i="1" s="1"/>
  <c r="I377396" i="1"/>
  <c r="J377396" i="1" s="1"/>
  <c r="I377397" i="1"/>
  <c r="J377397" i="1" s="1"/>
  <c r="I377398" i="1"/>
  <c r="J377398" i="1" s="1"/>
  <c r="I377399" i="1"/>
  <c r="J377399" i="1" s="1"/>
  <c r="I377400" i="1"/>
  <c r="J377400" i="1" s="1"/>
  <c r="I377401" i="1"/>
  <c r="J377401" i="1" s="1"/>
  <c r="I377402" i="1"/>
  <c r="J377402" i="1" s="1"/>
  <c r="I377403" i="1"/>
  <c r="J377403" i="1" s="1"/>
  <c r="I377404" i="1"/>
  <c r="J377404" i="1" s="1"/>
  <c r="I377405" i="1"/>
  <c r="J377405" i="1" s="1"/>
  <c r="I377406" i="1"/>
  <c r="J377406" i="1" s="1"/>
  <c r="I377407" i="1"/>
  <c r="J377407" i="1" s="1"/>
  <c r="I377408" i="1"/>
  <c r="J377408" i="1" s="1"/>
  <c r="I377409" i="1"/>
  <c r="J377409" i="1" s="1"/>
  <c r="I377410" i="1"/>
  <c r="J377410" i="1" s="1"/>
  <c r="I377411" i="1"/>
  <c r="J377411" i="1" s="1"/>
  <c r="I377412" i="1"/>
  <c r="J377412" i="1" s="1"/>
  <c r="I377413" i="1"/>
  <c r="J377413" i="1" s="1"/>
  <c r="I377414" i="1"/>
  <c r="J377414" i="1" s="1"/>
  <c r="I377415" i="1"/>
  <c r="J377415" i="1" s="1"/>
  <c r="I377416" i="1"/>
  <c r="J377416" i="1" s="1"/>
  <c r="I377417" i="1"/>
  <c r="J377417" i="1" s="1"/>
  <c r="I377418" i="1"/>
  <c r="J377418" i="1" s="1"/>
  <c r="I377419" i="1"/>
  <c r="J377419" i="1" s="1"/>
  <c r="I377420" i="1"/>
  <c r="J377420" i="1" s="1"/>
  <c r="I377421" i="1"/>
  <c r="J377421" i="1" s="1"/>
  <c r="I377422" i="1"/>
  <c r="J377422" i="1" s="1"/>
  <c r="I377423" i="1"/>
  <c r="J377423" i="1" s="1"/>
  <c r="I377424" i="1"/>
  <c r="J377424" i="1" s="1"/>
  <c r="I377425" i="1"/>
  <c r="J377425" i="1" s="1"/>
  <c r="I377426" i="1"/>
  <c r="J377426" i="1" s="1"/>
  <c r="I377427" i="1"/>
  <c r="J377427" i="1" s="1"/>
  <c r="I377428" i="1"/>
  <c r="J377428" i="1" s="1"/>
  <c r="I377429" i="1"/>
  <c r="J377429" i="1" s="1"/>
  <c r="I377430" i="1"/>
  <c r="J377430" i="1" s="1"/>
  <c r="I377431" i="1"/>
  <c r="J377431" i="1" s="1"/>
  <c r="I377432" i="1"/>
  <c r="J377432" i="1" s="1"/>
  <c r="I377433" i="1"/>
  <c r="J377433" i="1" s="1"/>
  <c r="I377434" i="1"/>
  <c r="J377434" i="1" s="1"/>
  <c r="I377435" i="1"/>
  <c r="J377435" i="1" s="1"/>
  <c r="I377436" i="1"/>
  <c r="J377436" i="1" s="1"/>
  <c r="I377437" i="1"/>
  <c r="J377437" i="1" s="1"/>
  <c r="I377438" i="1"/>
  <c r="J377438" i="1" s="1"/>
  <c r="I377439" i="1"/>
  <c r="J377439" i="1" s="1"/>
  <c r="I377440" i="1"/>
  <c r="J377440" i="1" s="1"/>
  <c r="I377441" i="1"/>
  <c r="J377441" i="1" s="1"/>
  <c r="I377442" i="1"/>
  <c r="J377442" i="1" s="1"/>
  <c r="I377443" i="1"/>
  <c r="J377443" i="1" s="1"/>
  <c r="I377444" i="1"/>
  <c r="J377444" i="1" s="1"/>
  <c r="I377445" i="1"/>
  <c r="J377445" i="1" s="1"/>
  <c r="I377446" i="1"/>
  <c r="J377446" i="1" s="1"/>
  <c r="I377447" i="1"/>
  <c r="J377447" i="1" s="1"/>
  <c r="I377448" i="1"/>
  <c r="J377448" i="1" s="1"/>
  <c r="I377449" i="1"/>
  <c r="J377449" i="1" s="1"/>
  <c r="I377450" i="1"/>
  <c r="J377450" i="1" s="1"/>
  <c r="I377451" i="1"/>
  <c r="J377451" i="1" s="1"/>
  <c r="I377452" i="1"/>
  <c r="J377452" i="1" s="1"/>
  <c r="I377453" i="1"/>
  <c r="J377453" i="1" s="1"/>
  <c r="I377454" i="1"/>
  <c r="J377454" i="1" s="1"/>
  <c r="I377455" i="1"/>
  <c r="J377455" i="1" s="1"/>
  <c r="I377456" i="1"/>
  <c r="J377456" i="1" s="1"/>
  <c r="I377457" i="1"/>
  <c r="J377457" i="1" s="1"/>
  <c r="I377458" i="1"/>
  <c r="J377458" i="1" s="1"/>
  <c r="I377459" i="1"/>
  <c r="J377459" i="1" s="1"/>
  <c r="I377460" i="1"/>
  <c r="J377460" i="1" s="1"/>
  <c r="I377461" i="1"/>
  <c r="J377461" i="1" s="1"/>
  <c r="I377462" i="1"/>
  <c r="J377462" i="1" s="1"/>
  <c r="I377463" i="1"/>
  <c r="J377463" i="1" s="1"/>
  <c r="I377464" i="1"/>
  <c r="J377464" i="1" s="1"/>
  <c r="I377465" i="1"/>
  <c r="J377465" i="1" s="1"/>
  <c r="I377466" i="1"/>
  <c r="J377466" i="1" s="1"/>
  <c r="I377467" i="1"/>
  <c r="J377467" i="1" s="1"/>
  <c r="I377468" i="1"/>
  <c r="J377468" i="1" s="1"/>
  <c r="I377469" i="1"/>
  <c r="J377469" i="1" s="1"/>
  <c r="I377470" i="1"/>
  <c r="J377470" i="1" s="1"/>
  <c r="I377471" i="1"/>
  <c r="J377471" i="1" s="1"/>
  <c r="I377472" i="1"/>
  <c r="J377472" i="1" s="1"/>
  <c r="I377473" i="1"/>
  <c r="J377473" i="1" s="1"/>
  <c r="I377474" i="1"/>
  <c r="J377474" i="1" s="1"/>
  <c r="I377475" i="1"/>
  <c r="J377475" i="1" s="1"/>
  <c r="I377476" i="1"/>
  <c r="J377476" i="1" s="1"/>
  <c r="I377477" i="1"/>
  <c r="J377477" i="1" s="1"/>
  <c r="I377478" i="1"/>
  <c r="J377478" i="1" s="1"/>
  <c r="I377479" i="1"/>
  <c r="J377479" i="1" s="1"/>
  <c r="I377480" i="1"/>
  <c r="J377480" i="1" s="1"/>
  <c r="I377481" i="1"/>
  <c r="J377481" i="1" s="1"/>
  <c r="I377482" i="1"/>
  <c r="J377482" i="1" s="1"/>
  <c r="I377483" i="1"/>
  <c r="J377483" i="1" s="1"/>
  <c r="I377484" i="1"/>
  <c r="J377484" i="1" s="1"/>
  <c r="I377485" i="1"/>
  <c r="J377485" i="1" s="1"/>
  <c r="I377486" i="1"/>
  <c r="J377486" i="1" s="1"/>
  <c r="I377487" i="1"/>
  <c r="J377487" i="1" s="1"/>
  <c r="I377488" i="1"/>
  <c r="J377488" i="1" s="1"/>
  <c r="I377489" i="1"/>
  <c r="J377489" i="1" s="1"/>
  <c r="I377490" i="1"/>
  <c r="J377490" i="1" s="1"/>
  <c r="I377491" i="1"/>
  <c r="J377491" i="1" s="1"/>
  <c r="I377492" i="1"/>
  <c r="J377492" i="1" s="1"/>
  <c r="I377493" i="1"/>
  <c r="J377493" i="1" s="1"/>
  <c r="I377494" i="1"/>
  <c r="J377494" i="1" s="1"/>
  <c r="I377495" i="1"/>
  <c r="J377495" i="1" s="1"/>
  <c r="I377496" i="1"/>
  <c r="J377496" i="1" s="1"/>
  <c r="I377497" i="1"/>
  <c r="J377497" i="1" s="1"/>
  <c r="I377498" i="1"/>
  <c r="J377498" i="1" s="1"/>
  <c r="I377499" i="1"/>
  <c r="J377499" i="1" s="1"/>
  <c r="I377500" i="1"/>
  <c r="J377500" i="1" s="1"/>
  <c r="I377501" i="1"/>
  <c r="J377501" i="1" s="1"/>
  <c r="I377502" i="1"/>
  <c r="J377502" i="1" s="1"/>
  <c r="I377503" i="1"/>
  <c r="J377503" i="1" s="1"/>
  <c r="I377504" i="1"/>
  <c r="J377504" i="1" s="1"/>
  <c r="I377505" i="1"/>
  <c r="J377505" i="1" s="1"/>
  <c r="I377506" i="1"/>
  <c r="J377506" i="1" s="1"/>
  <c r="I377507" i="1"/>
  <c r="J377507" i="1" s="1"/>
  <c r="I377508" i="1"/>
  <c r="J377508" i="1" s="1"/>
  <c r="I377509" i="1"/>
  <c r="J377509" i="1" s="1"/>
  <c r="I377510" i="1"/>
  <c r="J377510" i="1" s="1"/>
  <c r="I377511" i="1"/>
  <c r="J377511" i="1" s="1"/>
  <c r="I377512" i="1"/>
  <c r="J377512" i="1" s="1"/>
  <c r="I377513" i="1"/>
  <c r="J377513" i="1" s="1"/>
  <c r="I377514" i="1"/>
  <c r="J377514" i="1" s="1"/>
  <c r="I377515" i="1"/>
  <c r="J377515" i="1" s="1"/>
  <c r="I377516" i="1"/>
  <c r="J377516" i="1" s="1"/>
  <c r="I377517" i="1"/>
  <c r="J377517" i="1" s="1"/>
  <c r="I377518" i="1"/>
  <c r="J377518" i="1" s="1"/>
  <c r="I377519" i="1"/>
  <c r="J377519" i="1" s="1"/>
  <c r="I377520" i="1"/>
  <c r="J377520" i="1" s="1"/>
  <c r="I377521" i="1"/>
  <c r="J377521" i="1" s="1"/>
  <c r="I377522" i="1"/>
  <c r="J377522" i="1" s="1"/>
  <c r="I377523" i="1"/>
  <c r="J377523" i="1" s="1"/>
  <c r="I377524" i="1"/>
  <c r="J377524" i="1" s="1"/>
  <c r="I377525" i="1"/>
  <c r="J377525" i="1" s="1"/>
  <c r="I377526" i="1"/>
  <c r="J377526" i="1" s="1"/>
  <c r="I377527" i="1"/>
  <c r="J377527" i="1" s="1"/>
  <c r="I377530" i="1"/>
  <c r="J377530" i="1" s="1"/>
  <c r="I377531" i="1"/>
  <c r="J377531" i="1" s="1"/>
  <c r="I377532" i="1"/>
  <c r="J377532" i="1" s="1"/>
  <c r="I377533" i="1"/>
  <c r="J377533" i="1" s="1"/>
  <c r="I377534" i="1"/>
  <c r="J377534" i="1" s="1"/>
  <c r="I377535" i="1"/>
  <c r="J377535" i="1" s="1"/>
  <c r="I377536" i="1"/>
  <c r="J377536" i="1" s="1"/>
  <c r="I377537" i="1"/>
  <c r="J377537" i="1" s="1"/>
  <c r="I377538" i="1"/>
  <c r="J377538" i="1" s="1"/>
  <c r="I377539" i="1"/>
  <c r="J377539" i="1" s="1"/>
  <c r="I377540" i="1"/>
  <c r="J377540" i="1" s="1"/>
  <c r="I377541" i="1"/>
  <c r="J377541" i="1" s="1"/>
  <c r="I377542" i="1"/>
  <c r="J377542" i="1" s="1"/>
  <c r="I377543" i="1"/>
  <c r="J377543" i="1" s="1"/>
  <c r="I377544" i="1"/>
  <c r="J377544" i="1" s="1"/>
  <c r="I377545" i="1"/>
  <c r="J377545" i="1" s="1"/>
  <c r="I377546" i="1"/>
  <c r="J377546" i="1" s="1"/>
  <c r="I377547" i="1"/>
  <c r="J377547" i="1" s="1"/>
  <c r="I377548" i="1"/>
  <c r="J377548" i="1" s="1"/>
  <c r="I377549" i="1"/>
  <c r="J377549" i="1" s="1"/>
  <c r="I377550" i="1"/>
  <c r="J377550" i="1" s="1"/>
  <c r="I377551" i="1"/>
  <c r="J377551" i="1" s="1"/>
  <c r="I377552" i="1"/>
  <c r="J377552" i="1" s="1"/>
  <c r="I377553" i="1"/>
  <c r="J377553" i="1" s="1"/>
  <c r="I377554" i="1"/>
  <c r="J377554" i="1" s="1"/>
  <c r="I377555" i="1"/>
  <c r="J377555" i="1" s="1"/>
  <c r="I377556" i="1"/>
  <c r="J377556" i="1" s="1"/>
  <c r="I377557" i="1"/>
  <c r="J377557" i="1" s="1"/>
  <c r="I377558" i="1"/>
  <c r="J377558" i="1" s="1"/>
  <c r="I377559" i="1"/>
  <c r="J377559" i="1" s="1"/>
  <c r="I377560" i="1"/>
  <c r="J377560" i="1" s="1"/>
  <c r="I377561" i="1"/>
  <c r="J377561" i="1" s="1"/>
  <c r="I377562" i="1"/>
  <c r="J377562" i="1" s="1"/>
  <c r="I377563" i="1"/>
  <c r="J377563" i="1" s="1"/>
  <c r="I377564" i="1"/>
  <c r="J377564" i="1" s="1"/>
  <c r="I377565" i="1"/>
  <c r="J377565" i="1" s="1"/>
  <c r="I377566" i="1"/>
  <c r="J377566" i="1" s="1"/>
  <c r="I377567" i="1"/>
  <c r="J377567" i="1" s="1"/>
  <c r="I377568" i="1"/>
  <c r="J377568" i="1" s="1"/>
  <c r="I377569" i="1"/>
  <c r="J377569" i="1" s="1"/>
  <c r="I377570" i="1"/>
  <c r="J377570" i="1" s="1"/>
  <c r="I377572" i="1"/>
  <c r="J377572" i="1" s="1"/>
  <c r="I377573" i="1"/>
  <c r="J377573" i="1" s="1"/>
  <c r="I377574" i="1"/>
  <c r="J377574" i="1" s="1"/>
  <c r="I377575" i="1"/>
  <c r="J377575" i="1" s="1"/>
  <c r="I377576" i="1"/>
  <c r="J377576" i="1" s="1"/>
  <c r="I377577" i="1"/>
  <c r="J377577" i="1" s="1"/>
  <c r="I377578" i="1"/>
  <c r="J377578" i="1" s="1"/>
  <c r="I377579" i="1"/>
  <c r="J377579" i="1" s="1"/>
  <c r="I377580" i="1"/>
  <c r="J377580" i="1" s="1"/>
  <c r="I377581" i="1"/>
  <c r="J377581" i="1" s="1"/>
  <c r="I377582" i="1"/>
  <c r="J377582" i="1" s="1"/>
  <c r="I377583" i="1"/>
  <c r="J377583" i="1" s="1"/>
  <c r="I377584" i="1"/>
  <c r="J377584" i="1" s="1"/>
  <c r="I377585" i="1"/>
  <c r="J377585" i="1" s="1"/>
  <c r="I377586" i="1"/>
  <c r="J377586" i="1" s="1"/>
  <c r="I377587" i="1"/>
  <c r="J377587" i="1" s="1"/>
  <c r="I377588" i="1"/>
  <c r="J377588" i="1" s="1"/>
  <c r="I377589" i="1"/>
  <c r="J377589" i="1" s="1"/>
  <c r="I377590" i="1"/>
  <c r="J377590" i="1" s="1"/>
  <c r="I377591" i="1"/>
  <c r="J377591" i="1" s="1"/>
  <c r="I377592" i="1"/>
  <c r="J377592" i="1" s="1"/>
  <c r="I377593" i="1"/>
  <c r="J377593" i="1" s="1"/>
  <c r="I377594" i="1"/>
  <c r="J377594" i="1" s="1"/>
  <c r="I377595" i="1"/>
  <c r="J377595" i="1" s="1"/>
  <c r="I377596" i="1"/>
  <c r="J377596" i="1" s="1"/>
  <c r="I377597" i="1"/>
  <c r="J377597" i="1" s="1"/>
  <c r="I377598" i="1"/>
  <c r="J377598" i="1" s="1"/>
  <c r="I377599" i="1"/>
  <c r="J377599" i="1" s="1"/>
  <c r="I377600" i="1"/>
  <c r="J377600" i="1" s="1"/>
  <c r="I377601" i="1"/>
  <c r="J377601" i="1" s="1"/>
  <c r="I377602" i="1"/>
  <c r="J377602" i="1" s="1"/>
  <c r="I377603" i="1"/>
  <c r="J377603" i="1" s="1"/>
  <c r="I377604" i="1"/>
  <c r="J377604" i="1" s="1"/>
  <c r="I377605" i="1"/>
  <c r="J377605" i="1" s="1"/>
  <c r="I377606" i="1"/>
  <c r="J377606" i="1" s="1"/>
  <c r="I377607" i="1"/>
  <c r="J377607" i="1" s="1"/>
  <c r="I377608" i="1"/>
  <c r="J377608" i="1" s="1"/>
  <c r="I377609" i="1"/>
  <c r="J377609" i="1" s="1"/>
  <c r="I377610" i="1"/>
  <c r="J377610" i="1" s="1"/>
  <c r="I377611" i="1"/>
  <c r="J377611" i="1" s="1"/>
  <c r="I377612" i="1"/>
  <c r="J377612" i="1" s="1"/>
  <c r="I377613" i="1"/>
  <c r="J377613" i="1" s="1"/>
  <c r="I377614" i="1"/>
  <c r="J377614" i="1" s="1"/>
  <c r="I377615" i="1"/>
  <c r="J377615" i="1" s="1"/>
  <c r="I377616" i="1"/>
  <c r="J377616" i="1" s="1"/>
  <c r="I377617" i="1"/>
  <c r="J377617" i="1" s="1"/>
  <c r="I377618" i="1"/>
  <c r="J377618" i="1" s="1"/>
  <c r="I377619" i="1"/>
  <c r="J377619" i="1" s="1"/>
  <c r="I377620" i="1"/>
  <c r="J377620" i="1" s="1"/>
  <c r="I377621" i="1"/>
  <c r="J377621" i="1" s="1"/>
  <c r="I377622" i="1"/>
  <c r="J377622" i="1" s="1"/>
  <c r="I377623" i="1"/>
  <c r="J377623" i="1" s="1"/>
  <c r="I377625" i="1"/>
  <c r="J377625" i="1" s="1"/>
  <c r="I377626" i="1"/>
  <c r="J377626" i="1" s="1"/>
  <c r="I377627" i="1"/>
  <c r="J377627" i="1" s="1"/>
  <c r="I377629" i="1"/>
  <c r="J377629" i="1" s="1"/>
  <c r="I377630" i="1"/>
  <c r="J377630" i="1" s="1"/>
  <c r="I377631" i="1"/>
  <c r="J377631" i="1" s="1"/>
  <c r="I377632" i="1"/>
  <c r="J377632" i="1" s="1"/>
  <c r="I377633" i="1"/>
  <c r="J377633" i="1" s="1"/>
  <c r="I377634" i="1"/>
  <c r="J377634" i="1" s="1"/>
  <c r="I377635" i="1"/>
  <c r="J377635" i="1" s="1"/>
  <c r="I377636" i="1"/>
  <c r="J377636" i="1" s="1"/>
  <c r="I377637" i="1"/>
  <c r="J377637" i="1" s="1"/>
  <c r="I377638" i="1"/>
  <c r="J377638" i="1" s="1"/>
  <c r="I377639" i="1"/>
  <c r="J377639" i="1" s="1"/>
  <c r="I377640" i="1"/>
  <c r="J377640" i="1" s="1"/>
  <c r="I377641" i="1"/>
  <c r="J377641" i="1" s="1"/>
  <c r="I377642" i="1"/>
  <c r="J377642" i="1" s="1"/>
  <c r="I377643" i="1"/>
  <c r="J377643" i="1" s="1"/>
  <c r="I377644" i="1"/>
  <c r="J377644" i="1" s="1"/>
  <c r="I377645" i="1"/>
  <c r="J377645" i="1" s="1"/>
  <c r="I377646" i="1"/>
  <c r="J377646" i="1" s="1"/>
  <c r="I377647" i="1"/>
  <c r="J377647" i="1" s="1"/>
  <c r="I377648" i="1"/>
  <c r="J377648" i="1" s="1"/>
  <c r="I377649" i="1"/>
  <c r="J377649" i="1" s="1"/>
  <c r="I377650" i="1"/>
  <c r="J377650" i="1" s="1"/>
  <c r="I377651" i="1"/>
  <c r="J377651" i="1" s="1"/>
  <c r="I377652" i="1"/>
  <c r="J377652" i="1" s="1"/>
  <c r="I377653" i="1"/>
  <c r="J377653" i="1" s="1"/>
  <c r="I377654" i="1"/>
  <c r="J377654" i="1" s="1"/>
  <c r="I377655" i="1"/>
  <c r="J377655" i="1" s="1"/>
  <c r="I377656" i="1"/>
  <c r="J377656" i="1" s="1"/>
  <c r="I377657" i="1"/>
  <c r="J377657" i="1" s="1"/>
  <c r="I377658" i="1"/>
  <c r="J377658" i="1" s="1"/>
  <c r="I377660" i="1"/>
  <c r="J377660" i="1" s="1"/>
  <c r="I377661" i="1"/>
  <c r="J377661" i="1" s="1"/>
  <c r="I377662" i="1"/>
  <c r="J377662" i="1" s="1"/>
  <c r="I377663" i="1"/>
  <c r="J377663" i="1" s="1"/>
  <c r="I377664" i="1"/>
  <c r="J377664" i="1" s="1"/>
  <c r="I377665" i="1"/>
  <c r="J377665" i="1" s="1"/>
  <c r="I377666" i="1"/>
  <c r="J377666" i="1" s="1"/>
  <c r="I377667" i="1"/>
  <c r="J377667" i="1" s="1"/>
  <c r="I377668" i="1"/>
  <c r="J377668" i="1" s="1"/>
  <c r="I377669" i="1"/>
  <c r="J377669" i="1" s="1"/>
  <c r="I377670" i="1"/>
  <c r="J377670" i="1" s="1"/>
  <c r="I377671" i="1"/>
  <c r="J377671" i="1" s="1"/>
  <c r="I377672" i="1"/>
  <c r="J377672" i="1" s="1"/>
  <c r="I377673" i="1"/>
  <c r="J377673" i="1" s="1"/>
  <c r="I377674" i="1"/>
  <c r="J377674" i="1" s="1"/>
  <c r="I377675" i="1"/>
  <c r="J377675" i="1" s="1"/>
  <c r="I377676" i="1"/>
  <c r="J377676" i="1" s="1"/>
  <c r="I377677" i="1"/>
  <c r="J377677" i="1" s="1"/>
  <c r="I377678" i="1"/>
  <c r="J377678" i="1" s="1"/>
  <c r="I377680" i="1"/>
  <c r="J377680" i="1" s="1"/>
  <c r="I377681" i="1"/>
  <c r="J377681" i="1" s="1"/>
  <c r="I377682" i="1"/>
  <c r="J377682" i="1" s="1"/>
  <c r="I377683" i="1"/>
  <c r="J377683" i="1" s="1"/>
  <c r="I377684" i="1"/>
  <c r="J377684" i="1" s="1"/>
  <c r="I377685" i="1"/>
  <c r="J377685" i="1" s="1"/>
  <c r="I377686" i="1"/>
  <c r="J377686" i="1" s="1"/>
  <c r="I377687" i="1"/>
  <c r="J377687" i="1" s="1"/>
  <c r="I377688" i="1"/>
  <c r="J377688" i="1" s="1"/>
  <c r="I377689" i="1"/>
  <c r="J377689" i="1" s="1"/>
  <c r="I377690" i="1"/>
  <c r="J377690" i="1" s="1"/>
  <c r="I377691" i="1"/>
  <c r="J377691" i="1" s="1"/>
  <c r="I377692" i="1"/>
  <c r="J377692" i="1" s="1"/>
  <c r="I377693" i="1"/>
  <c r="J377693" i="1" s="1"/>
  <c r="I377694" i="1"/>
  <c r="J377694" i="1" s="1"/>
  <c r="I377695" i="1"/>
  <c r="J377695" i="1" s="1"/>
  <c r="I377696" i="1"/>
  <c r="J377696" i="1" s="1"/>
  <c r="I377697" i="1"/>
  <c r="J377697" i="1" s="1"/>
  <c r="I377698" i="1"/>
  <c r="J377698" i="1" s="1"/>
  <c r="I377699" i="1"/>
  <c r="J377699" i="1" s="1"/>
  <c r="I377700" i="1"/>
  <c r="J377700" i="1" s="1"/>
  <c r="I377701" i="1"/>
  <c r="J377701" i="1" s="1"/>
  <c r="I377702" i="1"/>
  <c r="J377702" i="1" s="1"/>
  <c r="I377703" i="1"/>
  <c r="J377703" i="1" s="1"/>
  <c r="I377704" i="1"/>
  <c r="J377704" i="1" s="1"/>
  <c r="I377705" i="1"/>
  <c r="J377705" i="1" s="1"/>
  <c r="I377706" i="1"/>
  <c r="J377706" i="1" s="1"/>
  <c r="I377707" i="1"/>
  <c r="J377707" i="1" s="1"/>
  <c r="I377708" i="1"/>
  <c r="J377708" i="1" s="1"/>
  <c r="I377709" i="1"/>
  <c r="J377709" i="1" s="1"/>
  <c r="I377710" i="1"/>
  <c r="J377710" i="1" s="1"/>
  <c r="I377711" i="1"/>
  <c r="J377711" i="1" s="1"/>
  <c r="I377712" i="1"/>
  <c r="J377712" i="1" s="1"/>
  <c r="I377713" i="1"/>
  <c r="J377713" i="1" s="1"/>
  <c r="I377714" i="1"/>
  <c r="J377714" i="1" s="1"/>
  <c r="I377715" i="1"/>
  <c r="J377715" i="1" s="1"/>
  <c r="I377716" i="1"/>
  <c r="J377716" i="1" s="1"/>
  <c r="I377718" i="1"/>
  <c r="J377718" i="1" s="1"/>
  <c r="I377719" i="1"/>
  <c r="J377719" i="1" s="1"/>
  <c r="I377720" i="1"/>
  <c r="J377720" i="1" s="1"/>
  <c r="I377721" i="1"/>
  <c r="J377721" i="1" s="1"/>
  <c r="I377722" i="1"/>
  <c r="J377722" i="1" s="1"/>
  <c r="I377723" i="1"/>
  <c r="J377723" i="1" s="1"/>
  <c r="I377724" i="1"/>
  <c r="J377724" i="1" s="1"/>
  <c r="I377725" i="1"/>
  <c r="J377725" i="1" s="1"/>
  <c r="I377726" i="1"/>
  <c r="J377726" i="1" s="1"/>
  <c r="I377727" i="1"/>
  <c r="J377727" i="1" s="1"/>
  <c r="I377728" i="1"/>
  <c r="J377728" i="1" s="1"/>
  <c r="I377729" i="1"/>
  <c r="J377729" i="1" s="1"/>
  <c r="I377730" i="1"/>
  <c r="J377730" i="1" s="1"/>
  <c r="I377731" i="1"/>
  <c r="J377731" i="1" s="1"/>
  <c r="I377732" i="1"/>
  <c r="J377732" i="1" s="1"/>
  <c r="I377733" i="1"/>
  <c r="J377733" i="1" s="1"/>
  <c r="I377734" i="1"/>
  <c r="J377734" i="1" s="1"/>
  <c r="I377735" i="1"/>
  <c r="J377735" i="1" s="1"/>
  <c r="I377736" i="1"/>
  <c r="J377736" i="1" s="1"/>
  <c r="I377737" i="1"/>
  <c r="J377737" i="1" s="1"/>
  <c r="I377738" i="1"/>
  <c r="J377738" i="1" s="1"/>
  <c r="I377739" i="1"/>
  <c r="J377739" i="1" s="1"/>
  <c r="I377740" i="1"/>
  <c r="J377740" i="1" s="1"/>
  <c r="I377741" i="1"/>
  <c r="J377741" i="1" s="1"/>
  <c r="I377742" i="1"/>
  <c r="J377742" i="1" s="1"/>
  <c r="I377743" i="1"/>
  <c r="J377743" i="1" s="1"/>
  <c r="I377744" i="1"/>
  <c r="J377744" i="1" s="1"/>
  <c r="I377745" i="1"/>
  <c r="J377745" i="1" s="1"/>
  <c r="I377746" i="1"/>
  <c r="J377746" i="1" s="1"/>
  <c r="I377747" i="1"/>
  <c r="J377747" i="1" s="1"/>
  <c r="I377748" i="1"/>
  <c r="J377748" i="1" s="1"/>
  <c r="I377749" i="1"/>
  <c r="J377749" i="1" s="1"/>
  <c r="I377750" i="1"/>
  <c r="J377750" i="1" s="1"/>
  <c r="I377751" i="1"/>
  <c r="J377751" i="1" s="1"/>
  <c r="I377752" i="1"/>
  <c r="J377752" i="1" s="1"/>
  <c r="I377753" i="1"/>
  <c r="J377753" i="1" s="1"/>
  <c r="I377754" i="1"/>
  <c r="J377754" i="1" s="1"/>
  <c r="I377755" i="1"/>
  <c r="J377755" i="1" s="1"/>
  <c r="I377757" i="1"/>
  <c r="J377757" i="1" s="1"/>
  <c r="I377758" i="1"/>
  <c r="J377758" i="1" s="1"/>
  <c r="I377759" i="1"/>
  <c r="J377759" i="1" s="1"/>
  <c r="I377760" i="1"/>
  <c r="J377760" i="1" s="1"/>
  <c r="I377761" i="1"/>
  <c r="J377761" i="1" s="1"/>
  <c r="I377762" i="1"/>
  <c r="J377762" i="1" s="1"/>
  <c r="I377763" i="1"/>
  <c r="J377763" i="1" s="1"/>
  <c r="I377765" i="1"/>
  <c r="J377765" i="1" s="1"/>
  <c r="I377766" i="1"/>
  <c r="J377766" i="1" s="1"/>
  <c r="I377767" i="1"/>
  <c r="J377767" i="1" s="1"/>
  <c r="I377768" i="1"/>
  <c r="J377768" i="1" s="1"/>
  <c r="I377769" i="1"/>
  <c r="J377769" i="1" s="1"/>
  <c r="I377770" i="1"/>
  <c r="J377770" i="1" s="1"/>
  <c r="I377771" i="1"/>
  <c r="J377771" i="1" s="1"/>
  <c r="I377772" i="1"/>
  <c r="J377772" i="1" s="1"/>
  <c r="I377773" i="1"/>
  <c r="J377773" i="1" s="1"/>
  <c r="I377774" i="1"/>
  <c r="J377774" i="1" s="1"/>
  <c r="I377775" i="1"/>
  <c r="J377775" i="1" s="1"/>
  <c r="I377776" i="1"/>
  <c r="J377776" i="1" s="1"/>
  <c r="I377777" i="1"/>
  <c r="J377777" i="1" s="1"/>
  <c r="I377778" i="1"/>
  <c r="J377778" i="1" s="1"/>
  <c r="I377779" i="1"/>
  <c r="J377779" i="1" s="1"/>
  <c r="I377780" i="1"/>
  <c r="J377780" i="1" s="1"/>
  <c r="I377781" i="1"/>
  <c r="J377781" i="1" s="1"/>
  <c r="I377782" i="1"/>
  <c r="J377782" i="1" s="1"/>
  <c r="I377783" i="1"/>
  <c r="J377783" i="1" s="1"/>
  <c r="I377784" i="1"/>
  <c r="J377784" i="1" s="1"/>
  <c r="I377785" i="1"/>
  <c r="J377785" i="1" s="1"/>
  <c r="I377786" i="1"/>
  <c r="J377786" i="1" s="1"/>
  <c r="I377787" i="1"/>
  <c r="J377787" i="1" s="1"/>
  <c r="I377788" i="1"/>
  <c r="J377788" i="1" s="1"/>
  <c r="I377789" i="1"/>
  <c r="J377789" i="1" s="1"/>
  <c r="I377790" i="1"/>
  <c r="J377790" i="1" s="1"/>
  <c r="I377791" i="1"/>
  <c r="J377791" i="1" s="1"/>
  <c r="I377792" i="1"/>
  <c r="J377792" i="1" s="1"/>
  <c r="I377793" i="1"/>
  <c r="J377793" i="1" s="1"/>
  <c r="I377794" i="1"/>
  <c r="J377794" i="1" s="1"/>
  <c r="I377795" i="1"/>
  <c r="J377795" i="1" s="1"/>
  <c r="I377796" i="1"/>
  <c r="J377796" i="1" s="1"/>
  <c r="I377797" i="1"/>
  <c r="J377797" i="1" s="1"/>
  <c r="I377798" i="1"/>
  <c r="J377798" i="1" s="1"/>
  <c r="I377799" i="1"/>
  <c r="J377799" i="1" s="1"/>
  <c r="I377800" i="1"/>
  <c r="J377800" i="1" s="1"/>
  <c r="I377801" i="1"/>
  <c r="J377801" i="1" s="1"/>
  <c r="I377802" i="1"/>
  <c r="J377802" i="1" s="1"/>
  <c r="I377803" i="1"/>
  <c r="J377803" i="1" s="1"/>
  <c r="I377804" i="1"/>
  <c r="J377804" i="1" s="1"/>
  <c r="I377805" i="1"/>
  <c r="J377805" i="1" s="1"/>
  <c r="I377806" i="1"/>
  <c r="J377806" i="1" s="1"/>
  <c r="I377807" i="1"/>
  <c r="J377807" i="1" s="1"/>
  <c r="I377808" i="1"/>
  <c r="J377808" i="1" s="1"/>
  <c r="I377809" i="1"/>
  <c r="J377809" i="1" s="1"/>
  <c r="I377810" i="1"/>
  <c r="J377810" i="1" s="1"/>
  <c r="I377811" i="1"/>
  <c r="J377811" i="1" s="1"/>
  <c r="I377812" i="1"/>
  <c r="J377812" i="1" s="1"/>
  <c r="I377813" i="1"/>
  <c r="J377813" i="1" s="1"/>
  <c r="I377814" i="1"/>
  <c r="J377814" i="1" s="1"/>
  <c r="I377815" i="1"/>
  <c r="J377815" i="1" s="1"/>
  <c r="I377816" i="1"/>
  <c r="J377816" i="1" s="1"/>
  <c r="I377817" i="1"/>
  <c r="J377817" i="1" s="1"/>
  <c r="I377818" i="1"/>
  <c r="J377818" i="1" s="1"/>
  <c r="I377819" i="1"/>
  <c r="J377819" i="1" s="1"/>
  <c r="I377820" i="1"/>
  <c r="J377820" i="1" s="1"/>
  <c r="I377821" i="1"/>
  <c r="J377821" i="1" s="1"/>
  <c r="I377822" i="1"/>
  <c r="J377822" i="1" s="1"/>
  <c r="I377823" i="1"/>
  <c r="J377823" i="1" s="1"/>
  <c r="I377824" i="1"/>
  <c r="J377824" i="1" s="1"/>
  <c r="I377825" i="1"/>
  <c r="J377825" i="1" s="1"/>
  <c r="I377826" i="1"/>
  <c r="J377826" i="1" s="1"/>
  <c r="I377827" i="1"/>
  <c r="J377827" i="1" s="1"/>
  <c r="I377828" i="1"/>
  <c r="J377828" i="1" s="1"/>
  <c r="I377829" i="1"/>
  <c r="J377829" i="1" s="1"/>
  <c r="I377830" i="1"/>
  <c r="J377830" i="1" s="1"/>
  <c r="I377831" i="1"/>
  <c r="J377831" i="1" s="1"/>
  <c r="I377832" i="1"/>
  <c r="J377832" i="1" s="1"/>
  <c r="I377833" i="1"/>
  <c r="J377833" i="1" s="1"/>
  <c r="I377834" i="1"/>
  <c r="J377834" i="1" s="1"/>
  <c r="I377835" i="1"/>
  <c r="J377835" i="1" s="1"/>
  <c r="I377836" i="1"/>
  <c r="J377836" i="1" s="1"/>
  <c r="I377837" i="1"/>
  <c r="J377837" i="1" s="1"/>
  <c r="I377838" i="1"/>
  <c r="J377838" i="1" s="1"/>
  <c r="I377839" i="1"/>
  <c r="J377839" i="1" s="1"/>
  <c r="I377840" i="1"/>
  <c r="J377840" i="1" s="1"/>
  <c r="I377841" i="1"/>
  <c r="J377841" i="1" s="1"/>
  <c r="I377842" i="1"/>
  <c r="J377842" i="1" s="1"/>
  <c r="I377843" i="1"/>
  <c r="J377843" i="1" s="1"/>
  <c r="I377844" i="1"/>
  <c r="J377844" i="1" s="1"/>
  <c r="I377845" i="1"/>
  <c r="J377845" i="1" s="1"/>
  <c r="I377846" i="1"/>
  <c r="J377846" i="1" s="1"/>
  <c r="I377847" i="1"/>
  <c r="J377847" i="1" s="1"/>
  <c r="I377848" i="1"/>
  <c r="J377848" i="1" s="1"/>
  <c r="I377849" i="1"/>
  <c r="J377849" i="1" s="1"/>
  <c r="I377850" i="1"/>
  <c r="J377850" i="1" s="1"/>
  <c r="I377851" i="1"/>
  <c r="J377851" i="1" s="1"/>
  <c r="I377852" i="1"/>
  <c r="J377852" i="1" s="1"/>
  <c r="I377853" i="1"/>
  <c r="J377853" i="1" s="1"/>
  <c r="I377854" i="1"/>
  <c r="J377854" i="1" s="1"/>
  <c r="I377855" i="1"/>
  <c r="J377855" i="1" s="1"/>
  <c r="I377856" i="1"/>
  <c r="J377856" i="1" s="1"/>
  <c r="I377857" i="1"/>
  <c r="J377857" i="1" s="1"/>
  <c r="I377858" i="1"/>
  <c r="J377858" i="1" s="1"/>
  <c r="I377859" i="1"/>
  <c r="J377859" i="1" s="1"/>
  <c r="I377860" i="1"/>
  <c r="J377860" i="1" s="1"/>
  <c r="I377861" i="1"/>
  <c r="J377861" i="1" s="1"/>
  <c r="I377862" i="1"/>
  <c r="J377862" i="1" s="1"/>
  <c r="I377863" i="1"/>
  <c r="J377863" i="1" s="1"/>
  <c r="I377864" i="1"/>
  <c r="J377864" i="1" s="1"/>
  <c r="I377865" i="1"/>
  <c r="J377865" i="1" s="1"/>
  <c r="I377866" i="1"/>
  <c r="J377866" i="1" s="1"/>
  <c r="I377867" i="1"/>
  <c r="J377867" i="1" s="1"/>
  <c r="I377868" i="1"/>
  <c r="J377868" i="1" s="1"/>
  <c r="I377869" i="1"/>
  <c r="J377869" i="1" s="1"/>
  <c r="I377870" i="1"/>
  <c r="J377870" i="1" s="1"/>
  <c r="I377871" i="1"/>
  <c r="J377871" i="1" s="1"/>
  <c r="I377872" i="1"/>
  <c r="J377872" i="1" s="1"/>
  <c r="I377873" i="1"/>
  <c r="J377873" i="1" s="1"/>
  <c r="I377874" i="1"/>
  <c r="J377874" i="1" s="1"/>
  <c r="I377875" i="1"/>
  <c r="J377875" i="1" s="1"/>
  <c r="I377876" i="1"/>
  <c r="J377876" i="1" s="1"/>
  <c r="I377877" i="1"/>
  <c r="J377877" i="1" s="1"/>
  <c r="I377878" i="1"/>
  <c r="J377878" i="1" s="1"/>
  <c r="I377879" i="1"/>
  <c r="J377879" i="1" s="1"/>
  <c r="I377880" i="1"/>
  <c r="J377880" i="1" s="1"/>
  <c r="I377881" i="1"/>
  <c r="J377881" i="1" s="1"/>
  <c r="I377882" i="1"/>
  <c r="J377882" i="1" s="1"/>
  <c r="I377883" i="1"/>
  <c r="J377883" i="1" s="1"/>
  <c r="I377884" i="1"/>
  <c r="J377884" i="1" s="1"/>
  <c r="I377885" i="1"/>
  <c r="J377885" i="1" s="1"/>
  <c r="I377886" i="1"/>
  <c r="J377886" i="1" s="1"/>
  <c r="I377887" i="1"/>
  <c r="J377887" i="1" s="1"/>
  <c r="I377888" i="1"/>
  <c r="J377888" i="1" s="1"/>
  <c r="I377889" i="1"/>
  <c r="J377889" i="1" s="1"/>
  <c r="I377890" i="1"/>
  <c r="J377890" i="1" s="1"/>
  <c r="I377891" i="1"/>
  <c r="J377891" i="1" s="1"/>
  <c r="I377892" i="1"/>
  <c r="J377892" i="1" s="1"/>
  <c r="I377893" i="1"/>
  <c r="J377893" i="1" s="1"/>
  <c r="I377894" i="1"/>
  <c r="J377894" i="1" s="1"/>
  <c r="I377895" i="1"/>
  <c r="J377895" i="1" s="1"/>
  <c r="I377896" i="1"/>
  <c r="J377896" i="1" s="1"/>
  <c r="I377897" i="1"/>
  <c r="J377897" i="1" s="1"/>
  <c r="I377898" i="1"/>
  <c r="J377898" i="1" s="1"/>
  <c r="I377899" i="1"/>
  <c r="J377899" i="1" s="1"/>
  <c r="I377900" i="1"/>
  <c r="J377900" i="1" s="1"/>
  <c r="I377901" i="1"/>
  <c r="J377901" i="1" s="1"/>
  <c r="I377902" i="1"/>
  <c r="J377902" i="1" s="1"/>
  <c r="I377903" i="1"/>
  <c r="J377903" i="1" s="1"/>
  <c r="I377904" i="1"/>
  <c r="J377904" i="1" s="1"/>
  <c r="I377905" i="1"/>
  <c r="J377905" i="1" s="1"/>
  <c r="I377906" i="1"/>
  <c r="J377906" i="1" s="1"/>
  <c r="I377907" i="1"/>
  <c r="J377907" i="1" s="1"/>
  <c r="I377908" i="1"/>
  <c r="J377908" i="1" s="1"/>
  <c r="I377909" i="1"/>
  <c r="J377909" i="1" s="1"/>
  <c r="I377910" i="1"/>
  <c r="J377910" i="1" s="1"/>
  <c r="I377911" i="1"/>
  <c r="J377911" i="1" s="1"/>
  <c r="I377912" i="1"/>
  <c r="J377912" i="1" s="1"/>
  <c r="I377913" i="1"/>
  <c r="J377913" i="1" s="1"/>
  <c r="I377914" i="1"/>
  <c r="J377914" i="1" s="1"/>
  <c r="I377915" i="1"/>
  <c r="J377915" i="1" s="1"/>
  <c r="I377916" i="1"/>
  <c r="J377916" i="1" s="1"/>
  <c r="I377917" i="1"/>
  <c r="J377917" i="1" s="1"/>
  <c r="I377918" i="1"/>
  <c r="J377918" i="1" s="1"/>
  <c r="I377919" i="1"/>
  <c r="J377919" i="1" s="1"/>
  <c r="I377920" i="1"/>
  <c r="J377920" i="1" s="1"/>
  <c r="I377921" i="1"/>
  <c r="J377921" i="1" s="1"/>
  <c r="I377922" i="1"/>
  <c r="J377922" i="1" s="1"/>
  <c r="I377923" i="1"/>
  <c r="J377923" i="1" s="1"/>
  <c r="I377924" i="1"/>
  <c r="J377924" i="1" s="1"/>
  <c r="I377925" i="1"/>
  <c r="J377925" i="1" s="1"/>
  <c r="I377926" i="1"/>
  <c r="J377926" i="1" s="1"/>
  <c r="I377927" i="1"/>
  <c r="J377927" i="1" s="1"/>
  <c r="I377928" i="1"/>
  <c r="J377928" i="1" s="1"/>
  <c r="I377929" i="1"/>
  <c r="J377929" i="1" s="1"/>
  <c r="I377931" i="1"/>
  <c r="J377931" i="1" s="1"/>
  <c r="I377932" i="1"/>
  <c r="J377932" i="1" s="1"/>
  <c r="I377933" i="1"/>
  <c r="J377933" i="1" s="1"/>
  <c r="I377934" i="1"/>
  <c r="J377934" i="1" s="1"/>
  <c r="I377935" i="1"/>
  <c r="J377935" i="1" s="1"/>
  <c r="I377936" i="1"/>
  <c r="J377936" i="1" s="1"/>
  <c r="I377937" i="1"/>
  <c r="J377937" i="1" s="1"/>
  <c r="I377938" i="1"/>
  <c r="J377938" i="1" s="1"/>
  <c r="I377939" i="1"/>
  <c r="J377939" i="1" s="1"/>
  <c r="I377940" i="1"/>
  <c r="J377940" i="1" s="1"/>
  <c r="I377941" i="1"/>
  <c r="J377941" i="1" s="1"/>
  <c r="I377942" i="1"/>
  <c r="J377942" i="1" s="1"/>
  <c r="I377943" i="1"/>
  <c r="J377943" i="1" s="1"/>
  <c r="I377944" i="1"/>
  <c r="J377944" i="1" s="1"/>
  <c r="I377945" i="1"/>
  <c r="J377945" i="1" s="1"/>
  <c r="I377946" i="1"/>
  <c r="J377946" i="1" s="1"/>
  <c r="I377947" i="1"/>
  <c r="J377947" i="1" s="1"/>
  <c r="I377948" i="1"/>
  <c r="J377948" i="1" s="1"/>
  <c r="I377949" i="1"/>
  <c r="J377949" i="1" s="1"/>
  <c r="I377950" i="1"/>
  <c r="J377950" i="1" s="1"/>
  <c r="I377951" i="1"/>
  <c r="J377951" i="1" s="1"/>
  <c r="I377952" i="1"/>
  <c r="J377952" i="1" s="1"/>
  <c r="I377953" i="1"/>
  <c r="J377953" i="1" s="1"/>
  <c r="I377954" i="1"/>
  <c r="J377954" i="1" s="1"/>
  <c r="I377955" i="1"/>
  <c r="J377955" i="1" s="1"/>
  <c r="I377956" i="1"/>
  <c r="J377956" i="1" s="1"/>
  <c r="I377957" i="1"/>
  <c r="J377957" i="1" s="1"/>
  <c r="I377958" i="1"/>
  <c r="J377958" i="1" s="1"/>
  <c r="I377959" i="1"/>
  <c r="J377959" i="1" s="1"/>
  <c r="I377960" i="1"/>
  <c r="J377960" i="1" s="1"/>
  <c r="I377961" i="1"/>
  <c r="J377961" i="1" s="1"/>
  <c r="I377962" i="1"/>
  <c r="J377962" i="1" s="1"/>
  <c r="I377963" i="1"/>
  <c r="J377963" i="1" s="1"/>
  <c r="I377964" i="1"/>
  <c r="J377964" i="1" s="1"/>
  <c r="I377965" i="1"/>
  <c r="J377965" i="1" s="1"/>
  <c r="I377966" i="1"/>
  <c r="J377966" i="1" s="1"/>
  <c r="I377967" i="1"/>
  <c r="J377967" i="1" s="1"/>
  <c r="I377968" i="1"/>
  <c r="J377968" i="1" s="1"/>
  <c r="I377969" i="1"/>
  <c r="J377969" i="1" s="1"/>
  <c r="I377970" i="1"/>
  <c r="J377970" i="1" s="1"/>
  <c r="I377971" i="1"/>
  <c r="J377971" i="1" s="1"/>
  <c r="I377972" i="1"/>
  <c r="J377972" i="1" s="1"/>
  <c r="I377973" i="1"/>
  <c r="J377973" i="1" s="1"/>
  <c r="I377974" i="1"/>
  <c r="J377974" i="1" s="1"/>
  <c r="I377975" i="1"/>
  <c r="J377975" i="1" s="1"/>
  <c r="I377976" i="1"/>
  <c r="J377976" i="1" s="1"/>
  <c r="I377977" i="1"/>
  <c r="J377977" i="1" s="1"/>
  <c r="I377978" i="1"/>
  <c r="J377978" i="1" s="1"/>
  <c r="I377979" i="1"/>
  <c r="J377979" i="1" s="1"/>
  <c r="I377980" i="1"/>
  <c r="J377980" i="1" s="1"/>
  <c r="I377981" i="1"/>
  <c r="J377981" i="1" s="1"/>
  <c r="I377982" i="1"/>
  <c r="J377982" i="1" s="1"/>
  <c r="I377983" i="1"/>
  <c r="J377983" i="1" s="1"/>
  <c r="I377984" i="1"/>
  <c r="J377984" i="1" s="1"/>
  <c r="I377985" i="1"/>
  <c r="J377985" i="1" s="1"/>
  <c r="I377986" i="1"/>
  <c r="J377986" i="1" s="1"/>
  <c r="I377987" i="1"/>
  <c r="J377987" i="1" s="1"/>
  <c r="I377988" i="1"/>
  <c r="J377988" i="1" s="1"/>
  <c r="I377989" i="1"/>
  <c r="J377989" i="1" s="1"/>
  <c r="I377990" i="1"/>
  <c r="J377990" i="1" s="1"/>
  <c r="I377991" i="1"/>
  <c r="J377991" i="1" s="1"/>
  <c r="I377992" i="1"/>
  <c r="J377992" i="1" s="1"/>
  <c r="I377993" i="1"/>
  <c r="J377993" i="1" s="1"/>
  <c r="I377994" i="1"/>
  <c r="J377994" i="1" s="1"/>
  <c r="I377995" i="1"/>
  <c r="J377995" i="1" s="1"/>
  <c r="I377996" i="1"/>
  <c r="J377996" i="1" s="1"/>
  <c r="I377997" i="1"/>
  <c r="J377997" i="1" s="1"/>
  <c r="I377998" i="1"/>
  <c r="J377998" i="1" s="1"/>
  <c r="I377999" i="1"/>
  <c r="J377999" i="1" s="1"/>
  <c r="I378000" i="1"/>
  <c r="J378000" i="1" s="1"/>
  <c r="I378001" i="1"/>
  <c r="J378001" i="1" s="1"/>
  <c r="I378002" i="1"/>
  <c r="J378002" i="1" s="1"/>
  <c r="I378003" i="1"/>
  <c r="J378003" i="1" s="1"/>
  <c r="I378004" i="1"/>
  <c r="J378004" i="1" s="1"/>
  <c r="I378005" i="1"/>
  <c r="J378005" i="1" s="1"/>
  <c r="I378006" i="1"/>
  <c r="J378006" i="1" s="1"/>
  <c r="I378007" i="1"/>
  <c r="J378007" i="1" s="1"/>
  <c r="I378008" i="1"/>
  <c r="J378008" i="1" s="1"/>
  <c r="I378009" i="1"/>
  <c r="J378009" i="1" s="1"/>
  <c r="I378010" i="1"/>
  <c r="J378010" i="1" s="1"/>
  <c r="I378011" i="1"/>
  <c r="J378011" i="1" s="1"/>
  <c r="I378012" i="1"/>
  <c r="J378012" i="1" s="1"/>
  <c r="I378013" i="1"/>
  <c r="J378013" i="1" s="1"/>
  <c r="I378014" i="1"/>
  <c r="J378014" i="1" s="1"/>
  <c r="I378015" i="1"/>
  <c r="J378015" i="1" s="1"/>
  <c r="I378016" i="1"/>
  <c r="J378016" i="1" s="1"/>
  <c r="I378017" i="1"/>
  <c r="J378017" i="1" s="1"/>
  <c r="I378018" i="1"/>
  <c r="J378018" i="1" s="1"/>
  <c r="I378019" i="1"/>
  <c r="J378019" i="1" s="1"/>
  <c r="I378020" i="1"/>
  <c r="J378020" i="1" s="1"/>
  <c r="I378021" i="1"/>
  <c r="J378021" i="1" s="1"/>
  <c r="I378022" i="1"/>
  <c r="J378022" i="1" s="1"/>
  <c r="I378023" i="1"/>
  <c r="J378023" i="1" s="1"/>
  <c r="I378024" i="1"/>
  <c r="J378024" i="1" s="1"/>
  <c r="I378025" i="1"/>
  <c r="J378025" i="1" s="1"/>
  <c r="I378026" i="1"/>
  <c r="J378026" i="1" s="1"/>
  <c r="I378027" i="1"/>
  <c r="J378027" i="1" s="1"/>
  <c r="I378028" i="1"/>
  <c r="J378028" i="1" s="1"/>
  <c r="I378029" i="1"/>
  <c r="J378029" i="1" s="1"/>
  <c r="I378030" i="1"/>
  <c r="J378030" i="1" s="1"/>
  <c r="I378031" i="1"/>
  <c r="J378031" i="1" s="1"/>
  <c r="I378032" i="1"/>
  <c r="J378032" i="1" s="1"/>
  <c r="I378033" i="1"/>
  <c r="J378033" i="1" s="1"/>
  <c r="I378034" i="1"/>
  <c r="J378034" i="1" s="1"/>
  <c r="I378035" i="1"/>
  <c r="J378035" i="1" s="1"/>
  <c r="I378036" i="1"/>
  <c r="J378036" i="1" s="1"/>
  <c r="I378037" i="1"/>
  <c r="J378037" i="1" s="1"/>
  <c r="I378038" i="1"/>
  <c r="J378038" i="1" s="1"/>
  <c r="I378039" i="1"/>
  <c r="J378039" i="1" s="1"/>
  <c r="I378040" i="1"/>
  <c r="J378040" i="1" s="1"/>
  <c r="I378041" i="1"/>
  <c r="J378041" i="1" s="1"/>
  <c r="I378042" i="1"/>
  <c r="J378042" i="1" s="1"/>
  <c r="I378043" i="1"/>
  <c r="J378043" i="1" s="1"/>
  <c r="I378044" i="1"/>
  <c r="J378044" i="1" s="1"/>
  <c r="I378046" i="1"/>
  <c r="J378046" i="1" s="1"/>
  <c r="I378047" i="1"/>
  <c r="J378047" i="1" s="1"/>
  <c r="I378048" i="1"/>
  <c r="J378048" i="1" s="1"/>
  <c r="I378049" i="1"/>
  <c r="J378049" i="1" s="1"/>
  <c r="I378050" i="1"/>
  <c r="J378050" i="1" s="1"/>
  <c r="I378051" i="1"/>
  <c r="J378051" i="1" s="1"/>
  <c r="I378052" i="1"/>
  <c r="J378052" i="1" s="1"/>
  <c r="I378053" i="1"/>
  <c r="J378053" i="1" s="1"/>
  <c r="I378054" i="1"/>
  <c r="J378054" i="1" s="1"/>
  <c r="I378055" i="1"/>
  <c r="J378055" i="1" s="1"/>
  <c r="I378056" i="1"/>
  <c r="J378056" i="1" s="1"/>
  <c r="I378057" i="1"/>
  <c r="J378057" i="1" s="1"/>
  <c r="I378058" i="1"/>
  <c r="J378058" i="1" s="1"/>
  <c r="I378059" i="1"/>
  <c r="J378059" i="1" s="1"/>
  <c r="I378060" i="1"/>
  <c r="J378060" i="1" s="1"/>
  <c r="I378061" i="1"/>
  <c r="J378061" i="1" s="1"/>
  <c r="I378062" i="1"/>
  <c r="J378062" i="1" s="1"/>
  <c r="I378063" i="1"/>
  <c r="J378063" i="1" s="1"/>
  <c r="I378064" i="1"/>
  <c r="J378064" i="1" s="1"/>
  <c r="I378065" i="1"/>
  <c r="J378065" i="1" s="1"/>
  <c r="I378066" i="1"/>
  <c r="J378066" i="1" s="1"/>
  <c r="I378067" i="1"/>
  <c r="J378067" i="1" s="1"/>
  <c r="I378068" i="1"/>
  <c r="J378068" i="1" s="1"/>
  <c r="I378069" i="1"/>
  <c r="J378069" i="1" s="1"/>
  <c r="I378070" i="1"/>
  <c r="J378070" i="1" s="1"/>
  <c r="I378071" i="1"/>
  <c r="J378071" i="1" s="1"/>
  <c r="I378072" i="1"/>
  <c r="J378072" i="1" s="1"/>
  <c r="I378073" i="1"/>
  <c r="J378073" i="1" s="1"/>
  <c r="I378074" i="1"/>
  <c r="J378074" i="1" s="1"/>
  <c r="I378075" i="1"/>
  <c r="J378075" i="1" s="1"/>
  <c r="I378076" i="1"/>
  <c r="J378076" i="1" s="1"/>
  <c r="I378077" i="1"/>
  <c r="J378077" i="1" s="1"/>
  <c r="I378078" i="1"/>
  <c r="J378078" i="1" s="1"/>
  <c r="I378079" i="1"/>
  <c r="J378079" i="1" s="1"/>
  <c r="I378080" i="1"/>
  <c r="J378080" i="1" s="1"/>
  <c r="I378081" i="1"/>
  <c r="J378081" i="1" s="1"/>
  <c r="I378082" i="1"/>
  <c r="J378082" i="1" s="1"/>
  <c r="I378083" i="1"/>
  <c r="J378083" i="1" s="1"/>
  <c r="I378084" i="1"/>
  <c r="J378084" i="1" s="1"/>
  <c r="I378085" i="1"/>
  <c r="J378085" i="1" s="1"/>
  <c r="I378086" i="1"/>
  <c r="J378086" i="1" s="1"/>
  <c r="I378087" i="1"/>
  <c r="J378087" i="1" s="1"/>
  <c r="I378088" i="1"/>
  <c r="J378088" i="1" s="1"/>
  <c r="I378089" i="1"/>
  <c r="J378089" i="1" s="1"/>
  <c r="I378090" i="1"/>
  <c r="J378090" i="1" s="1"/>
  <c r="I378091" i="1"/>
  <c r="J378091" i="1" s="1"/>
  <c r="I378092" i="1"/>
  <c r="J378092" i="1" s="1"/>
  <c r="I378093" i="1"/>
  <c r="J378093" i="1" s="1"/>
  <c r="I378094" i="1"/>
  <c r="J378094" i="1" s="1"/>
  <c r="I378095" i="1"/>
  <c r="J378095" i="1" s="1"/>
  <c r="I378096" i="1"/>
  <c r="J378096" i="1" s="1"/>
  <c r="I378097" i="1"/>
  <c r="J378097" i="1" s="1"/>
  <c r="I378098" i="1"/>
  <c r="J378098" i="1" s="1"/>
  <c r="I378099" i="1"/>
  <c r="J378099" i="1" s="1"/>
  <c r="I378100" i="1"/>
  <c r="J378100" i="1" s="1"/>
  <c r="I378101" i="1"/>
  <c r="J378101" i="1" s="1"/>
  <c r="I378102" i="1"/>
  <c r="J378102" i="1" s="1"/>
  <c r="I378103" i="1"/>
  <c r="J378103" i="1" s="1"/>
  <c r="I378104" i="1"/>
  <c r="J378104" i="1" s="1"/>
  <c r="I378105" i="1"/>
  <c r="J378105" i="1" s="1"/>
  <c r="I378106" i="1"/>
  <c r="J378106" i="1" s="1"/>
  <c r="I378107" i="1"/>
  <c r="J378107" i="1" s="1"/>
  <c r="I378108" i="1"/>
  <c r="J378108" i="1" s="1"/>
  <c r="I378109" i="1"/>
  <c r="J378109" i="1" s="1"/>
  <c r="I378110" i="1"/>
  <c r="J378110" i="1" s="1"/>
  <c r="I378111" i="1"/>
  <c r="J378111" i="1" s="1"/>
  <c r="I378112" i="1"/>
  <c r="J378112" i="1" s="1"/>
  <c r="I378113" i="1"/>
  <c r="J378113" i="1" s="1"/>
  <c r="I378114" i="1"/>
  <c r="J378114" i="1" s="1"/>
  <c r="I378115" i="1"/>
  <c r="J378115" i="1" s="1"/>
  <c r="I378116" i="1"/>
  <c r="J378116" i="1" s="1"/>
  <c r="I378117" i="1"/>
  <c r="J378117" i="1" s="1"/>
  <c r="I378118" i="1"/>
  <c r="J378118" i="1" s="1"/>
  <c r="I378119" i="1"/>
  <c r="J378119" i="1" s="1"/>
  <c r="I378120" i="1"/>
  <c r="J378120" i="1" s="1"/>
  <c r="I378121" i="1"/>
  <c r="J378121" i="1" s="1"/>
  <c r="I378122" i="1"/>
  <c r="J378122" i="1" s="1"/>
  <c r="I378123" i="1"/>
  <c r="J378123" i="1" s="1"/>
  <c r="I378124" i="1"/>
  <c r="J378124" i="1" s="1"/>
  <c r="I378125" i="1"/>
  <c r="J378125" i="1" s="1"/>
  <c r="I378126" i="1"/>
  <c r="J378126" i="1" s="1"/>
  <c r="I378127" i="1"/>
  <c r="J378127" i="1" s="1"/>
  <c r="I378128" i="1"/>
  <c r="J378128" i="1" s="1"/>
  <c r="I378129" i="1"/>
  <c r="J378129" i="1" s="1"/>
  <c r="I378130" i="1"/>
  <c r="J378130" i="1" s="1"/>
  <c r="I378131" i="1"/>
  <c r="J378131" i="1" s="1"/>
  <c r="I378132" i="1"/>
  <c r="J378132" i="1" s="1"/>
  <c r="I378133" i="1"/>
  <c r="J378133" i="1" s="1"/>
  <c r="I378134" i="1"/>
  <c r="J378134" i="1" s="1"/>
  <c r="I378135" i="1"/>
  <c r="J378135" i="1" s="1"/>
  <c r="I378136" i="1"/>
  <c r="J378136" i="1" s="1"/>
  <c r="I378137" i="1"/>
  <c r="J378137" i="1" s="1"/>
  <c r="I378138" i="1"/>
  <c r="J378138" i="1" s="1"/>
  <c r="I378139" i="1"/>
  <c r="J378139" i="1" s="1"/>
  <c r="I378140" i="1"/>
  <c r="J378140" i="1" s="1"/>
  <c r="I378141" i="1"/>
  <c r="J378141" i="1" s="1"/>
  <c r="I378142" i="1"/>
  <c r="J378142" i="1" s="1"/>
  <c r="I378143" i="1"/>
  <c r="J378143" i="1" s="1"/>
  <c r="I378144" i="1"/>
  <c r="J378144" i="1" s="1"/>
  <c r="I378145" i="1"/>
  <c r="J378145" i="1" s="1"/>
  <c r="I378146" i="1"/>
  <c r="J378146" i="1" s="1"/>
  <c r="I378147" i="1"/>
  <c r="J378147" i="1" s="1"/>
  <c r="I378148" i="1"/>
  <c r="J378148" i="1" s="1"/>
  <c r="I378149" i="1"/>
  <c r="J378149" i="1" s="1"/>
  <c r="I378150" i="1"/>
  <c r="J378150" i="1" s="1"/>
  <c r="I378151" i="1"/>
  <c r="J378151" i="1" s="1"/>
  <c r="I378152" i="1"/>
  <c r="J378152" i="1" s="1"/>
  <c r="I378153" i="1"/>
  <c r="J378153" i="1" s="1"/>
  <c r="I378154" i="1"/>
  <c r="J378154" i="1" s="1"/>
  <c r="I378155" i="1"/>
  <c r="J378155" i="1" s="1"/>
  <c r="I378156" i="1"/>
  <c r="J378156" i="1" s="1"/>
  <c r="I378157" i="1"/>
  <c r="J378157" i="1" s="1"/>
  <c r="I378158" i="1"/>
  <c r="J378158" i="1" s="1"/>
  <c r="I378159" i="1"/>
  <c r="J378159" i="1" s="1"/>
  <c r="I378160" i="1"/>
  <c r="J378160" i="1" s="1"/>
  <c r="I378161" i="1"/>
  <c r="J378161" i="1" s="1"/>
  <c r="I378162" i="1"/>
  <c r="J378162" i="1" s="1"/>
  <c r="I378163" i="1"/>
  <c r="J378163" i="1" s="1"/>
  <c r="I378164" i="1"/>
  <c r="J378164" i="1" s="1"/>
  <c r="I378165" i="1"/>
  <c r="J378165" i="1" s="1"/>
  <c r="I378166" i="1"/>
  <c r="J378166" i="1" s="1"/>
  <c r="I378167" i="1"/>
  <c r="J378167" i="1" s="1"/>
  <c r="I378168" i="1"/>
  <c r="J378168" i="1" s="1"/>
  <c r="I378169" i="1"/>
  <c r="J378169" i="1" s="1"/>
  <c r="I378170" i="1"/>
  <c r="J378170" i="1" s="1"/>
  <c r="I378171" i="1"/>
  <c r="J378171" i="1" s="1"/>
  <c r="I378172" i="1"/>
  <c r="J378172" i="1" s="1"/>
  <c r="I378173" i="1"/>
  <c r="J378173" i="1" s="1"/>
  <c r="I378174" i="1"/>
  <c r="J378174" i="1" s="1"/>
  <c r="I378175" i="1"/>
  <c r="J378175" i="1" s="1"/>
  <c r="I378176" i="1"/>
  <c r="J378176" i="1" s="1"/>
  <c r="I378177" i="1"/>
  <c r="J378177" i="1" s="1"/>
  <c r="I378178" i="1"/>
  <c r="J378178" i="1" s="1"/>
  <c r="I378179" i="1"/>
  <c r="J378179" i="1" s="1"/>
  <c r="I378180" i="1"/>
  <c r="J378180" i="1" s="1"/>
  <c r="I378181" i="1"/>
  <c r="J378181" i="1" s="1"/>
  <c r="I378182" i="1"/>
  <c r="J378182" i="1" s="1"/>
  <c r="I378183" i="1"/>
  <c r="J378183" i="1" s="1"/>
  <c r="I378184" i="1"/>
  <c r="J378184" i="1" s="1"/>
  <c r="I378185" i="1"/>
  <c r="J378185" i="1" s="1"/>
  <c r="I378186" i="1"/>
  <c r="J378186" i="1" s="1"/>
  <c r="I378187" i="1"/>
  <c r="J378187" i="1" s="1"/>
  <c r="I378188" i="1"/>
  <c r="J378188" i="1" s="1"/>
  <c r="I378189" i="1"/>
  <c r="J378189" i="1" s="1"/>
  <c r="I378190" i="1"/>
  <c r="J378190" i="1" s="1"/>
  <c r="I378191" i="1"/>
  <c r="J378191" i="1" s="1"/>
  <c r="I378192" i="1"/>
  <c r="J378192" i="1" s="1"/>
  <c r="I378193" i="1"/>
  <c r="J378193" i="1" s="1"/>
  <c r="I378194" i="1"/>
  <c r="J378194" i="1" s="1"/>
  <c r="I378195" i="1"/>
  <c r="J378195" i="1" s="1"/>
  <c r="I378196" i="1"/>
  <c r="J378196" i="1" s="1"/>
  <c r="I378197" i="1"/>
  <c r="J378197" i="1" s="1"/>
  <c r="I378198" i="1"/>
  <c r="J378198" i="1" s="1"/>
  <c r="I378199" i="1"/>
  <c r="J378199" i="1" s="1"/>
  <c r="I378200" i="1"/>
  <c r="J378200" i="1" s="1"/>
  <c r="I378201" i="1"/>
  <c r="J378201" i="1" s="1"/>
  <c r="I378202" i="1"/>
  <c r="J378202" i="1" s="1"/>
  <c r="I378203" i="1"/>
  <c r="J378203" i="1" s="1"/>
  <c r="I378204" i="1"/>
  <c r="J378204" i="1" s="1"/>
  <c r="I378205" i="1"/>
  <c r="J378205" i="1" s="1"/>
  <c r="I378206" i="1"/>
  <c r="J378206" i="1" s="1"/>
  <c r="I378207" i="1"/>
  <c r="J378207" i="1" s="1"/>
  <c r="I378208" i="1"/>
  <c r="J378208" i="1" s="1"/>
  <c r="I378209" i="1"/>
  <c r="J378209" i="1" s="1"/>
  <c r="I378210" i="1"/>
  <c r="J378210" i="1" s="1"/>
  <c r="I378211" i="1"/>
  <c r="J378211" i="1" s="1"/>
  <c r="I378212" i="1"/>
  <c r="J378212" i="1" s="1"/>
  <c r="I378213" i="1"/>
  <c r="J378213" i="1" s="1"/>
  <c r="I378214" i="1"/>
  <c r="J378214" i="1" s="1"/>
  <c r="I378215" i="1"/>
  <c r="J378215" i="1" s="1"/>
  <c r="I378216" i="1"/>
  <c r="J378216" i="1" s="1"/>
  <c r="I378217" i="1"/>
  <c r="J378217" i="1" s="1"/>
  <c r="I378218" i="1"/>
  <c r="J378218" i="1" s="1"/>
  <c r="I378219" i="1"/>
  <c r="J378219" i="1" s="1"/>
  <c r="I378220" i="1"/>
  <c r="J378220" i="1" s="1"/>
  <c r="I378221" i="1"/>
  <c r="J378221" i="1" s="1"/>
  <c r="I378222" i="1"/>
  <c r="J378222" i="1" s="1"/>
  <c r="I378223" i="1"/>
  <c r="J378223" i="1" s="1"/>
  <c r="I378224" i="1"/>
  <c r="J378224" i="1" s="1"/>
  <c r="I378225" i="1"/>
  <c r="J378225" i="1" s="1"/>
  <c r="I378226" i="1"/>
  <c r="J378226" i="1" s="1"/>
  <c r="I378227" i="1"/>
  <c r="J378227" i="1" s="1"/>
  <c r="I378228" i="1"/>
  <c r="J378228" i="1" s="1"/>
  <c r="I378229" i="1"/>
  <c r="J378229" i="1" s="1"/>
  <c r="I378230" i="1"/>
  <c r="J378230" i="1" s="1"/>
  <c r="I378231" i="1"/>
  <c r="J378231" i="1" s="1"/>
  <c r="I378232" i="1"/>
  <c r="J378232" i="1" s="1"/>
  <c r="I378233" i="1"/>
  <c r="J378233" i="1" s="1"/>
  <c r="I378234" i="1"/>
  <c r="J378234" i="1" s="1"/>
  <c r="I378235" i="1"/>
  <c r="J378235" i="1" s="1"/>
  <c r="I378236" i="1"/>
  <c r="J378236" i="1" s="1"/>
  <c r="I378237" i="1"/>
  <c r="J378237" i="1" s="1"/>
  <c r="I378238" i="1"/>
  <c r="J378238" i="1" s="1"/>
  <c r="I378239" i="1"/>
  <c r="J378239" i="1" s="1"/>
  <c r="I378240" i="1"/>
  <c r="J378240" i="1" s="1"/>
  <c r="I378242" i="1"/>
  <c r="J378242" i="1" s="1"/>
  <c r="I378243" i="1"/>
  <c r="J378243" i="1" s="1"/>
  <c r="I378244" i="1"/>
  <c r="J378244" i="1" s="1"/>
  <c r="I378245" i="1"/>
  <c r="J378245" i="1" s="1"/>
  <c r="I378246" i="1"/>
  <c r="J378246" i="1" s="1"/>
  <c r="I378247" i="1"/>
  <c r="J378247" i="1" s="1"/>
  <c r="I378248" i="1"/>
  <c r="J378248" i="1" s="1"/>
  <c r="I378249" i="1"/>
  <c r="J378249" i="1" s="1"/>
  <c r="I378250" i="1"/>
  <c r="J378250" i="1" s="1"/>
  <c r="I378251" i="1"/>
  <c r="J378251" i="1" s="1"/>
  <c r="I378252" i="1"/>
  <c r="J378252" i="1" s="1"/>
  <c r="I378253" i="1"/>
  <c r="J378253" i="1" s="1"/>
  <c r="I378254" i="1"/>
  <c r="J378254" i="1" s="1"/>
  <c r="I378256" i="1"/>
  <c r="J378256" i="1" s="1"/>
  <c r="I378257" i="1"/>
  <c r="J378257" i="1" s="1"/>
  <c r="I378258" i="1"/>
  <c r="J378258" i="1" s="1"/>
  <c r="I378259" i="1"/>
  <c r="J378259" i="1" s="1"/>
  <c r="I378260" i="1"/>
  <c r="J378260" i="1" s="1"/>
  <c r="I378261" i="1"/>
  <c r="J378261" i="1" s="1"/>
  <c r="I378262" i="1"/>
  <c r="J378262" i="1" s="1"/>
  <c r="I378263" i="1"/>
  <c r="J378263" i="1" s="1"/>
  <c r="I378264" i="1"/>
  <c r="J378264" i="1" s="1"/>
  <c r="I378265" i="1"/>
  <c r="J378265" i="1" s="1"/>
  <c r="I378266" i="1"/>
  <c r="J378266" i="1" s="1"/>
  <c r="I378267" i="1"/>
  <c r="J378267" i="1" s="1"/>
  <c r="I378268" i="1"/>
  <c r="J378268" i="1" s="1"/>
  <c r="I378270" i="1"/>
  <c r="J378270" i="1" s="1"/>
  <c r="I378271" i="1"/>
  <c r="J378271" i="1" s="1"/>
  <c r="I378272" i="1"/>
  <c r="J378272" i="1" s="1"/>
  <c r="I378274" i="1"/>
  <c r="J378274" i="1" s="1"/>
  <c r="I378275" i="1"/>
  <c r="J378275" i="1" s="1"/>
  <c r="I378276" i="1"/>
  <c r="J378276" i="1" s="1"/>
  <c r="I378277" i="1"/>
  <c r="J378277" i="1" s="1"/>
  <c r="I378279" i="1"/>
  <c r="J378279" i="1" s="1"/>
  <c r="I378280" i="1"/>
  <c r="J378280" i="1" s="1"/>
  <c r="I378281" i="1"/>
  <c r="J378281" i="1" s="1"/>
  <c r="I378282" i="1"/>
  <c r="J378282" i="1" s="1"/>
  <c r="I378283" i="1"/>
  <c r="J378283" i="1" s="1"/>
  <c r="I378284" i="1"/>
  <c r="J378284" i="1" s="1"/>
  <c r="I378285" i="1"/>
  <c r="J378285" i="1" s="1"/>
  <c r="I378286" i="1"/>
  <c r="J378286" i="1" s="1"/>
  <c r="I378287" i="1"/>
  <c r="J378287" i="1" s="1"/>
  <c r="I378288" i="1"/>
  <c r="J378288" i="1" s="1"/>
  <c r="I378289" i="1"/>
  <c r="J378289" i="1" s="1"/>
  <c r="I378291" i="1"/>
  <c r="J378291" i="1" s="1"/>
  <c r="I378293" i="1"/>
  <c r="J378293" i="1" s="1"/>
  <c r="I378294" i="1"/>
  <c r="J378294" i="1" s="1"/>
  <c r="I378295" i="1"/>
  <c r="J378295" i="1" s="1"/>
  <c r="I378296" i="1"/>
  <c r="J378296" i="1" s="1"/>
  <c r="I378297" i="1"/>
  <c r="J378297" i="1" s="1"/>
  <c r="I378298" i="1"/>
  <c r="J378298" i="1" s="1"/>
  <c r="I378299" i="1"/>
  <c r="J378299" i="1" s="1"/>
  <c r="I378300" i="1"/>
  <c r="J378300" i="1" s="1"/>
  <c r="I378301" i="1"/>
  <c r="J378301" i="1" s="1"/>
  <c r="I378302" i="1"/>
  <c r="J378302" i="1" s="1"/>
  <c r="I378303" i="1"/>
  <c r="J378303" i="1" s="1"/>
  <c r="I378304" i="1"/>
  <c r="J378304" i="1" s="1"/>
  <c r="I378305" i="1"/>
  <c r="J378305" i="1" s="1"/>
  <c r="I378306" i="1"/>
  <c r="J378306" i="1" s="1"/>
  <c r="I378307" i="1"/>
  <c r="J378307" i="1" s="1"/>
  <c r="I378308" i="1"/>
  <c r="J378308" i="1" s="1"/>
  <c r="I378309" i="1"/>
  <c r="J378309" i="1" s="1"/>
  <c r="I378311" i="1"/>
  <c r="J378311" i="1" s="1"/>
  <c r="I378312" i="1"/>
  <c r="J378312" i="1" s="1"/>
  <c r="I378313" i="1"/>
  <c r="J378313" i="1" s="1"/>
  <c r="I378314" i="1"/>
  <c r="J378314" i="1" s="1"/>
  <c r="I378315" i="1"/>
  <c r="J378315" i="1" s="1"/>
  <c r="I378316" i="1"/>
  <c r="J378316" i="1" s="1"/>
  <c r="I378317" i="1"/>
  <c r="J378317" i="1" s="1"/>
  <c r="I378318" i="1"/>
  <c r="J378318" i="1" s="1"/>
  <c r="I378319" i="1"/>
  <c r="J378319" i="1" s="1"/>
  <c r="I378320" i="1"/>
  <c r="J378320" i="1" s="1"/>
  <c r="I378321" i="1"/>
  <c r="J378321" i="1" s="1"/>
  <c r="I378322" i="1"/>
  <c r="J378322" i="1" s="1"/>
  <c r="I378323" i="1"/>
  <c r="J378323" i="1" s="1"/>
  <c r="I378324" i="1"/>
  <c r="J378324" i="1" s="1"/>
  <c r="I378325" i="1"/>
  <c r="J378325" i="1" s="1"/>
  <c r="I378326" i="1"/>
  <c r="J378326" i="1" s="1"/>
  <c r="I378327" i="1"/>
  <c r="J378327" i="1" s="1"/>
  <c r="I378328" i="1"/>
  <c r="J378328" i="1" s="1"/>
  <c r="I378329" i="1"/>
  <c r="J378329" i="1" s="1"/>
  <c r="I378330" i="1"/>
  <c r="J378330" i="1" s="1"/>
  <c r="I378331" i="1"/>
  <c r="J378331" i="1" s="1"/>
  <c r="I378332" i="1"/>
  <c r="J378332" i="1" s="1"/>
  <c r="I378333" i="1"/>
  <c r="J378333" i="1" s="1"/>
  <c r="I378334" i="1"/>
  <c r="J378334" i="1" s="1"/>
  <c r="I378336" i="1"/>
  <c r="J378336" i="1" s="1"/>
  <c r="I378337" i="1"/>
  <c r="J378337" i="1" s="1"/>
  <c r="I378338" i="1"/>
  <c r="J378338" i="1" s="1"/>
  <c r="I378339" i="1"/>
  <c r="J378339" i="1" s="1"/>
  <c r="I378340" i="1"/>
  <c r="J378340" i="1" s="1"/>
  <c r="I378341" i="1"/>
  <c r="J378341" i="1" s="1"/>
  <c r="I378342" i="1"/>
  <c r="J378342" i="1" s="1"/>
  <c r="I378343" i="1"/>
  <c r="J378343" i="1" s="1"/>
  <c r="I378344" i="1"/>
  <c r="J378344" i="1" s="1"/>
  <c r="I378345" i="1"/>
  <c r="J378345" i="1" s="1"/>
  <c r="I378346" i="1"/>
  <c r="J378346" i="1" s="1"/>
  <c r="I378347" i="1"/>
  <c r="J378347" i="1" s="1"/>
  <c r="I378348" i="1"/>
  <c r="J378348" i="1" s="1"/>
  <c r="I378349" i="1"/>
  <c r="J378349" i="1" s="1"/>
  <c r="I378350" i="1"/>
  <c r="J378350" i="1" s="1"/>
  <c r="I378351" i="1"/>
  <c r="J378351" i="1" s="1"/>
  <c r="I378352" i="1"/>
  <c r="J378352" i="1" s="1"/>
  <c r="I378353" i="1"/>
  <c r="J378353" i="1" s="1"/>
  <c r="I378354" i="1"/>
  <c r="J378354" i="1" s="1"/>
  <c r="I378355" i="1"/>
  <c r="J378355" i="1" s="1"/>
  <c r="I378356" i="1"/>
  <c r="J378356" i="1" s="1"/>
  <c r="I378357" i="1"/>
  <c r="J378357" i="1" s="1"/>
  <c r="I378358" i="1"/>
  <c r="J378358" i="1" s="1"/>
  <c r="I378359" i="1"/>
  <c r="J378359" i="1" s="1"/>
  <c r="I378360" i="1"/>
  <c r="J378360" i="1" s="1"/>
  <c r="I378361" i="1"/>
  <c r="J378361" i="1" s="1"/>
  <c r="I378362" i="1"/>
  <c r="J378362" i="1" s="1"/>
  <c r="I378363" i="1"/>
  <c r="J378363" i="1" s="1"/>
  <c r="I378364" i="1"/>
  <c r="J378364" i="1" s="1"/>
  <c r="I378365" i="1"/>
  <c r="J378365" i="1" s="1"/>
  <c r="I378366" i="1"/>
  <c r="J378366" i="1" s="1"/>
  <c r="I378367" i="1"/>
  <c r="J378367" i="1" s="1"/>
  <c r="I378368" i="1"/>
  <c r="J378368" i="1" s="1"/>
  <c r="I378369" i="1"/>
  <c r="J378369" i="1" s="1"/>
  <c r="I378370" i="1"/>
  <c r="J378370" i="1" s="1"/>
  <c r="I378371" i="1"/>
  <c r="J378371" i="1" s="1"/>
  <c r="I378372" i="1"/>
  <c r="J378372" i="1" s="1"/>
  <c r="I378373" i="1"/>
  <c r="J378373" i="1" s="1"/>
  <c r="I378375" i="1"/>
  <c r="J378375" i="1" s="1"/>
  <c r="I378376" i="1"/>
  <c r="J378376" i="1" s="1"/>
  <c r="I378377" i="1"/>
  <c r="J378377" i="1" s="1"/>
  <c r="I378378" i="1"/>
  <c r="J378378" i="1" s="1"/>
  <c r="I378379" i="1"/>
  <c r="J378379" i="1" s="1"/>
  <c r="I378380" i="1"/>
  <c r="J378380" i="1" s="1"/>
  <c r="I378381" i="1"/>
  <c r="J378381" i="1" s="1"/>
  <c r="I378382" i="1"/>
  <c r="J378382" i="1" s="1"/>
  <c r="I378383" i="1"/>
  <c r="J378383" i="1" s="1"/>
  <c r="I378384" i="1"/>
  <c r="J378384" i="1" s="1"/>
  <c r="I378385" i="1"/>
  <c r="J378385" i="1" s="1"/>
  <c r="I378386" i="1"/>
  <c r="J378386" i="1" s="1"/>
  <c r="I378387" i="1"/>
  <c r="J378387" i="1" s="1"/>
  <c r="I378388" i="1"/>
  <c r="J378388" i="1" s="1"/>
  <c r="I378389" i="1"/>
  <c r="J378389" i="1" s="1"/>
  <c r="I378390" i="1"/>
  <c r="J378390" i="1" s="1"/>
  <c r="I378391" i="1"/>
  <c r="J378391" i="1" s="1"/>
  <c r="I378392" i="1"/>
  <c r="J378392" i="1" s="1"/>
  <c r="I378393" i="1"/>
  <c r="J378393" i="1" s="1"/>
  <c r="I378394" i="1"/>
  <c r="J378394" i="1" s="1"/>
  <c r="I378395" i="1"/>
  <c r="J378395" i="1" s="1"/>
  <c r="I378396" i="1"/>
  <c r="J378396" i="1" s="1"/>
  <c r="I378397" i="1"/>
  <c r="J378397" i="1" s="1"/>
  <c r="I378398" i="1"/>
  <c r="J378398" i="1" s="1"/>
  <c r="I378399" i="1"/>
  <c r="J378399" i="1" s="1"/>
  <c r="I378400" i="1"/>
  <c r="J378400" i="1" s="1"/>
  <c r="I378401" i="1"/>
  <c r="J378401" i="1" s="1"/>
  <c r="I378402" i="1"/>
  <c r="J378402" i="1" s="1"/>
  <c r="I378403" i="1"/>
  <c r="J378403" i="1" s="1"/>
  <c r="I378405" i="1"/>
  <c r="J378405" i="1" s="1"/>
  <c r="I378406" i="1"/>
  <c r="J378406" i="1" s="1"/>
  <c r="I378407" i="1"/>
  <c r="J378407" i="1" s="1"/>
  <c r="I378408" i="1"/>
  <c r="J378408" i="1" s="1"/>
  <c r="I378409" i="1"/>
  <c r="J378409" i="1" s="1"/>
  <c r="I378410" i="1"/>
  <c r="J378410" i="1" s="1"/>
  <c r="I378411" i="1"/>
  <c r="J378411" i="1" s="1"/>
  <c r="I378412" i="1"/>
  <c r="J378412" i="1" s="1"/>
  <c r="I378413" i="1"/>
  <c r="J378413" i="1" s="1"/>
  <c r="I378414" i="1"/>
  <c r="J378414" i="1" s="1"/>
  <c r="I378415" i="1"/>
  <c r="J378415" i="1" s="1"/>
  <c r="I378416" i="1"/>
  <c r="J378416" i="1" s="1"/>
  <c r="I378417" i="1"/>
  <c r="J378417" i="1" s="1"/>
  <c r="I378418" i="1"/>
  <c r="J378418" i="1" s="1"/>
  <c r="I378419" i="1"/>
  <c r="J378419" i="1" s="1"/>
  <c r="I378420" i="1"/>
  <c r="J378420" i="1" s="1"/>
  <c r="I378421" i="1"/>
  <c r="J378421" i="1" s="1"/>
  <c r="I378422" i="1"/>
  <c r="J378422" i="1" s="1"/>
  <c r="I378423" i="1"/>
  <c r="J378423" i="1" s="1"/>
  <c r="I378424" i="1"/>
  <c r="J378424" i="1" s="1"/>
  <c r="I378425" i="1"/>
  <c r="J378425" i="1" s="1"/>
  <c r="I378426" i="1"/>
  <c r="J378426" i="1" s="1"/>
  <c r="I378427" i="1"/>
  <c r="J378427" i="1" s="1"/>
  <c r="I378428" i="1"/>
  <c r="J378428" i="1" s="1"/>
  <c r="I378429" i="1"/>
  <c r="J378429" i="1" s="1"/>
  <c r="I378430" i="1"/>
  <c r="J378430" i="1" s="1"/>
  <c r="I378431" i="1"/>
  <c r="J378431" i="1" s="1"/>
  <c r="I378432" i="1"/>
  <c r="J378432" i="1" s="1"/>
  <c r="I378433" i="1"/>
  <c r="J378433" i="1" s="1"/>
  <c r="I378434" i="1"/>
  <c r="J378434" i="1" s="1"/>
  <c r="I378435" i="1"/>
  <c r="J378435" i="1" s="1"/>
  <c r="I378436" i="1"/>
  <c r="J378436" i="1" s="1"/>
  <c r="I378437" i="1"/>
  <c r="J378437" i="1" s="1"/>
  <c r="I378438" i="1"/>
  <c r="J378438" i="1" s="1"/>
  <c r="I378439" i="1"/>
  <c r="J378439" i="1" s="1"/>
  <c r="I378440" i="1"/>
  <c r="J378440" i="1" s="1"/>
  <c r="I378441" i="1"/>
  <c r="J378441" i="1" s="1"/>
  <c r="I378442" i="1"/>
  <c r="J378442" i="1" s="1"/>
  <c r="I378443" i="1"/>
  <c r="J378443" i="1" s="1"/>
  <c r="I378444" i="1"/>
  <c r="J378444" i="1" s="1"/>
  <c r="I378445" i="1"/>
  <c r="J378445" i="1" s="1"/>
  <c r="I378446" i="1"/>
  <c r="J378446" i="1" s="1"/>
  <c r="I378447" i="1"/>
  <c r="J378447" i="1" s="1"/>
  <c r="I378448" i="1"/>
  <c r="J378448" i="1" s="1"/>
  <c r="I378449" i="1"/>
  <c r="J378449" i="1" s="1"/>
  <c r="I378450" i="1"/>
  <c r="J378450" i="1" s="1"/>
  <c r="I378451" i="1"/>
  <c r="J378451" i="1" s="1"/>
  <c r="I378452" i="1"/>
  <c r="J378452" i="1" s="1"/>
  <c r="I378453" i="1"/>
  <c r="J378453" i="1" s="1"/>
  <c r="I378454" i="1"/>
  <c r="J378454" i="1" s="1"/>
  <c r="I378455" i="1"/>
  <c r="J378455" i="1" s="1"/>
  <c r="I378456" i="1"/>
  <c r="J378456" i="1" s="1"/>
  <c r="I378457" i="1"/>
  <c r="J378457" i="1" s="1"/>
  <c r="I378458" i="1"/>
  <c r="J378458" i="1" s="1"/>
  <c r="I378459" i="1"/>
  <c r="J378459" i="1" s="1"/>
  <c r="I378460" i="1"/>
  <c r="J378460" i="1" s="1"/>
  <c r="I378461" i="1"/>
  <c r="J378461" i="1" s="1"/>
  <c r="I378462" i="1"/>
  <c r="J378462" i="1" s="1"/>
  <c r="I378463" i="1"/>
  <c r="J378463" i="1" s="1"/>
  <c r="I378464" i="1"/>
  <c r="J378464" i="1" s="1"/>
  <c r="I378465" i="1"/>
  <c r="J378465" i="1" s="1"/>
  <c r="I378466" i="1"/>
  <c r="J378466" i="1" s="1"/>
  <c r="I378467" i="1"/>
  <c r="J378467" i="1" s="1"/>
  <c r="I378468" i="1"/>
  <c r="J378468" i="1" s="1"/>
  <c r="I378469" i="1"/>
  <c r="J378469" i="1" s="1"/>
  <c r="I378470" i="1"/>
  <c r="J378470" i="1" s="1"/>
  <c r="I378471" i="1"/>
  <c r="J378471" i="1" s="1"/>
  <c r="I378472" i="1"/>
  <c r="J378472" i="1" s="1"/>
  <c r="I378473" i="1"/>
  <c r="J378473" i="1" s="1"/>
  <c r="I378474" i="1"/>
  <c r="J378474" i="1" s="1"/>
  <c r="I378475" i="1"/>
  <c r="J378475" i="1" s="1"/>
  <c r="I378476" i="1"/>
  <c r="J378476" i="1" s="1"/>
  <c r="I378477" i="1"/>
  <c r="J378477" i="1" s="1"/>
  <c r="I378478" i="1"/>
  <c r="J378478" i="1" s="1"/>
  <c r="I378479" i="1"/>
  <c r="J378479" i="1" s="1"/>
  <c r="I378480" i="1"/>
  <c r="J378480" i="1" s="1"/>
  <c r="I378481" i="1"/>
  <c r="J378481" i="1" s="1"/>
  <c r="I378482" i="1"/>
  <c r="J378482" i="1" s="1"/>
  <c r="I378483" i="1"/>
  <c r="J378483" i="1" s="1"/>
  <c r="I378484" i="1"/>
  <c r="J378484" i="1" s="1"/>
  <c r="I378485" i="1"/>
  <c r="J378485" i="1" s="1"/>
  <c r="I378486" i="1"/>
  <c r="J378486" i="1" s="1"/>
  <c r="I378487" i="1"/>
  <c r="J378487" i="1" s="1"/>
  <c r="I378488" i="1"/>
  <c r="J378488" i="1" s="1"/>
  <c r="I378489" i="1"/>
  <c r="J378489" i="1" s="1"/>
  <c r="I378490" i="1"/>
  <c r="J378490" i="1" s="1"/>
  <c r="I378491" i="1"/>
  <c r="J378491" i="1" s="1"/>
  <c r="I378492" i="1"/>
  <c r="J378492" i="1" s="1"/>
  <c r="I378493" i="1"/>
  <c r="J378493" i="1" s="1"/>
  <c r="I378494" i="1"/>
  <c r="J378494" i="1" s="1"/>
  <c r="I378495" i="1"/>
  <c r="J378495" i="1" s="1"/>
  <c r="I378496" i="1"/>
  <c r="J378496" i="1" s="1"/>
  <c r="I378497" i="1"/>
  <c r="J378497" i="1" s="1"/>
  <c r="I378498" i="1"/>
  <c r="J378498" i="1" s="1"/>
  <c r="I378499" i="1"/>
  <c r="J378499" i="1" s="1"/>
  <c r="I378500" i="1"/>
  <c r="J378500" i="1" s="1"/>
  <c r="I378501" i="1"/>
  <c r="J378501" i="1" s="1"/>
  <c r="I378502" i="1"/>
  <c r="J378502" i="1" s="1"/>
  <c r="I378503" i="1"/>
  <c r="J378503" i="1" s="1"/>
  <c r="I378504" i="1"/>
  <c r="J378504" i="1" s="1"/>
  <c r="I378505" i="1"/>
  <c r="J378505" i="1" s="1"/>
  <c r="I378506" i="1"/>
  <c r="J378506" i="1" s="1"/>
  <c r="I378507" i="1"/>
  <c r="J378507" i="1" s="1"/>
  <c r="I378508" i="1"/>
  <c r="J378508" i="1" s="1"/>
  <c r="I378509" i="1"/>
  <c r="J378509" i="1" s="1"/>
  <c r="I378510" i="1"/>
  <c r="J378510" i="1" s="1"/>
  <c r="I378511" i="1"/>
  <c r="J378511" i="1" s="1"/>
  <c r="I378512" i="1"/>
  <c r="J378512" i="1" s="1"/>
  <c r="I378514" i="1"/>
  <c r="J378514" i="1" s="1"/>
  <c r="I378515" i="1"/>
  <c r="J378515" i="1" s="1"/>
  <c r="I378516" i="1"/>
  <c r="J378516" i="1" s="1"/>
  <c r="I378517" i="1"/>
  <c r="J378517" i="1" s="1"/>
  <c r="I378518" i="1"/>
  <c r="J378518" i="1" s="1"/>
  <c r="I378519" i="1"/>
  <c r="J378519" i="1" s="1"/>
  <c r="I378520" i="1"/>
  <c r="J378520" i="1" s="1"/>
  <c r="I378521" i="1"/>
  <c r="J378521" i="1" s="1"/>
  <c r="I378522" i="1"/>
  <c r="J378522" i="1" s="1"/>
  <c r="I378523" i="1"/>
  <c r="J378523" i="1" s="1"/>
  <c r="I378524" i="1"/>
  <c r="J378524" i="1" s="1"/>
  <c r="I378525" i="1"/>
  <c r="J378525" i="1" s="1"/>
  <c r="I378526" i="1"/>
  <c r="J378526" i="1" s="1"/>
  <c r="I378527" i="1"/>
  <c r="J378527" i="1" s="1"/>
  <c r="I378528" i="1"/>
  <c r="J378528" i="1" s="1"/>
  <c r="I378529" i="1"/>
  <c r="J378529" i="1" s="1"/>
  <c r="I378530" i="1"/>
  <c r="J378530" i="1" s="1"/>
  <c r="I378531" i="1"/>
  <c r="J378531" i="1" s="1"/>
  <c r="I378532" i="1"/>
  <c r="J378532" i="1" s="1"/>
  <c r="I378533" i="1"/>
  <c r="J378533" i="1" s="1"/>
  <c r="I378534" i="1"/>
  <c r="J378534" i="1" s="1"/>
  <c r="I378535" i="1"/>
  <c r="J378535" i="1" s="1"/>
  <c r="I378536" i="1"/>
  <c r="J378536" i="1" s="1"/>
  <c r="I378537" i="1"/>
  <c r="J378537" i="1" s="1"/>
  <c r="I378538" i="1"/>
  <c r="J378538" i="1" s="1"/>
  <c r="I378539" i="1"/>
  <c r="J378539" i="1" s="1"/>
  <c r="I378540" i="1"/>
  <c r="J378540" i="1" s="1"/>
  <c r="I378541" i="1"/>
  <c r="J378541" i="1" s="1"/>
  <c r="I378542" i="1"/>
  <c r="J378542" i="1" s="1"/>
  <c r="I378543" i="1"/>
  <c r="J378543" i="1" s="1"/>
  <c r="I378544" i="1"/>
  <c r="J378544" i="1" s="1"/>
  <c r="I378545" i="1"/>
  <c r="J378545" i="1" s="1"/>
  <c r="I378546" i="1"/>
  <c r="J378546" i="1" s="1"/>
  <c r="I378547" i="1"/>
  <c r="J378547" i="1" s="1"/>
  <c r="I378548" i="1"/>
  <c r="J378548" i="1" s="1"/>
  <c r="I378549" i="1"/>
  <c r="J378549" i="1" s="1"/>
  <c r="I378550" i="1"/>
  <c r="J378550" i="1" s="1"/>
  <c r="I378551" i="1"/>
  <c r="J378551" i="1" s="1"/>
  <c r="I378552" i="1"/>
  <c r="J378552" i="1" s="1"/>
  <c r="I378553" i="1"/>
  <c r="J378553" i="1" s="1"/>
  <c r="I378554" i="1"/>
  <c r="J378554" i="1" s="1"/>
  <c r="I378555" i="1"/>
  <c r="J378555" i="1" s="1"/>
  <c r="I378556" i="1"/>
  <c r="J378556" i="1" s="1"/>
  <c r="I378557" i="1"/>
  <c r="J378557" i="1" s="1"/>
  <c r="I378558" i="1"/>
  <c r="J378558" i="1" s="1"/>
  <c r="I378559" i="1"/>
  <c r="J378559" i="1" s="1"/>
  <c r="I378560" i="1"/>
  <c r="J378560" i="1" s="1"/>
  <c r="I378561" i="1"/>
  <c r="J378561" i="1" s="1"/>
  <c r="I378562" i="1"/>
  <c r="J378562" i="1" s="1"/>
  <c r="I378563" i="1"/>
  <c r="J378563" i="1" s="1"/>
  <c r="I378564" i="1"/>
  <c r="J378564" i="1" s="1"/>
  <c r="I378565" i="1"/>
  <c r="J378565" i="1" s="1"/>
  <c r="I378566" i="1"/>
  <c r="J378566" i="1" s="1"/>
  <c r="I378567" i="1"/>
  <c r="J378567" i="1" s="1"/>
  <c r="I378568" i="1"/>
  <c r="J378568" i="1" s="1"/>
  <c r="I378569" i="1"/>
  <c r="J378569" i="1" s="1"/>
  <c r="I378570" i="1"/>
  <c r="J378570" i="1" s="1"/>
  <c r="I378571" i="1"/>
  <c r="J378571" i="1" s="1"/>
  <c r="I378572" i="1"/>
  <c r="J378572" i="1" s="1"/>
  <c r="I378573" i="1"/>
  <c r="J378573" i="1" s="1"/>
  <c r="I378574" i="1"/>
  <c r="J378574" i="1" s="1"/>
  <c r="I378575" i="1"/>
  <c r="J378575" i="1" s="1"/>
  <c r="I378576" i="1"/>
  <c r="J378576" i="1" s="1"/>
  <c r="I378577" i="1"/>
  <c r="J378577" i="1" s="1"/>
  <c r="I378578" i="1"/>
  <c r="J378578" i="1" s="1"/>
  <c r="I378579" i="1"/>
  <c r="J378579" i="1" s="1"/>
  <c r="I378580" i="1"/>
  <c r="J378580" i="1" s="1"/>
  <c r="I378581" i="1"/>
  <c r="J378581" i="1" s="1"/>
  <c r="I378582" i="1"/>
  <c r="J378582" i="1" s="1"/>
  <c r="I378583" i="1"/>
  <c r="J378583" i="1" s="1"/>
  <c r="I378584" i="1"/>
  <c r="J378584" i="1" s="1"/>
  <c r="I378585" i="1"/>
  <c r="J378585" i="1" s="1"/>
  <c r="I378586" i="1"/>
  <c r="J378586" i="1" s="1"/>
  <c r="I378587" i="1"/>
  <c r="J378587" i="1" s="1"/>
  <c r="I378588" i="1"/>
  <c r="J378588" i="1" s="1"/>
  <c r="I378589" i="1"/>
  <c r="J378589" i="1" s="1"/>
  <c r="I378590" i="1"/>
  <c r="J378590" i="1" s="1"/>
  <c r="I378591" i="1"/>
  <c r="J378591" i="1" s="1"/>
  <c r="I378592" i="1"/>
  <c r="J378592" i="1" s="1"/>
  <c r="I378593" i="1"/>
  <c r="J378593" i="1" s="1"/>
  <c r="I378594" i="1"/>
  <c r="J378594" i="1" s="1"/>
  <c r="I378595" i="1"/>
  <c r="J378595" i="1" s="1"/>
  <c r="I378596" i="1"/>
  <c r="J378596" i="1" s="1"/>
  <c r="I378597" i="1"/>
  <c r="J378597" i="1" s="1"/>
  <c r="I378598" i="1"/>
  <c r="J378598" i="1" s="1"/>
  <c r="I378599" i="1"/>
  <c r="J378599" i="1" s="1"/>
  <c r="I378600" i="1"/>
  <c r="J378600" i="1" s="1"/>
  <c r="I378602" i="1"/>
  <c r="J378602" i="1" s="1"/>
  <c r="I378603" i="1"/>
  <c r="J378603" i="1" s="1"/>
  <c r="I378604" i="1"/>
  <c r="J378604" i="1" s="1"/>
  <c r="I378605" i="1"/>
  <c r="J378605" i="1" s="1"/>
  <c r="I378606" i="1"/>
  <c r="J378606" i="1" s="1"/>
  <c r="I378607" i="1"/>
  <c r="J378607" i="1" s="1"/>
  <c r="I378608" i="1"/>
  <c r="J378608" i="1" s="1"/>
  <c r="I378609" i="1"/>
  <c r="J378609" i="1" s="1"/>
  <c r="I378610" i="1"/>
  <c r="J378610" i="1" s="1"/>
  <c r="I378611" i="1"/>
  <c r="J378611" i="1" s="1"/>
  <c r="I378612" i="1"/>
  <c r="J378612" i="1" s="1"/>
  <c r="I378614" i="1"/>
  <c r="J378614" i="1" s="1"/>
  <c r="I378617" i="1"/>
  <c r="J378617" i="1" s="1"/>
  <c r="I378618" i="1"/>
  <c r="J378618" i="1" s="1"/>
  <c r="I378619" i="1"/>
  <c r="J378619" i="1" s="1"/>
  <c r="I378620" i="1"/>
  <c r="J378620" i="1" s="1"/>
  <c r="I378621" i="1"/>
  <c r="J378621" i="1" s="1"/>
  <c r="I378622" i="1"/>
  <c r="J378622" i="1" s="1"/>
  <c r="I378623" i="1"/>
  <c r="J378623" i="1" s="1"/>
  <c r="I378624" i="1"/>
  <c r="J378624" i="1" s="1"/>
  <c r="I378625" i="1"/>
  <c r="J378625" i="1" s="1"/>
  <c r="I378626" i="1"/>
  <c r="J378626" i="1" s="1"/>
  <c r="I378627" i="1"/>
  <c r="J378627" i="1" s="1"/>
  <c r="I378628" i="1"/>
  <c r="J378628" i="1" s="1"/>
  <c r="I378629" i="1"/>
  <c r="J378629" i="1" s="1"/>
  <c r="I378630" i="1"/>
  <c r="J378630" i="1" s="1"/>
  <c r="I378631" i="1"/>
  <c r="J378631" i="1" s="1"/>
  <c r="I378632" i="1"/>
  <c r="J378632" i="1" s="1"/>
  <c r="I378633" i="1"/>
  <c r="J378633" i="1" s="1"/>
  <c r="I378634" i="1"/>
  <c r="J378634" i="1" s="1"/>
  <c r="I378635" i="1"/>
  <c r="J378635" i="1" s="1"/>
  <c r="I378636" i="1"/>
  <c r="J378636" i="1" s="1"/>
  <c r="I378637" i="1"/>
  <c r="J378637" i="1" s="1"/>
  <c r="I378638" i="1"/>
  <c r="J378638" i="1" s="1"/>
  <c r="I378639" i="1"/>
  <c r="J378639" i="1" s="1"/>
  <c r="I378640" i="1"/>
  <c r="J378640" i="1" s="1"/>
  <c r="I378641" i="1"/>
  <c r="J378641" i="1" s="1"/>
  <c r="I378642" i="1"/>
  <c r="J378642" i="1" s="1"/>
  <c r="I378643" i="1"/>
  <c r="J378643" i="1" s="1"/>
  <c r="I378644" i="1"/>
  <c r="J378644" i="1" s="1"/>
  <c r="I378645" i="1"/>
  <c r="J378645" i="1" s="1"/>
  <c r="I378646" i="1"/>
  <c r="J378646" i="1" s="1"/>
  <c r="I378647" i="1"/>
  <c r="J378647" i="1" s="1"/>
  <c r="I378648" i="1"/>
  <c r="J378648" i="1" s="1"/>
  <c r="I378649" i="1"/>
  <c r="J378649" i="1" s="1"/>
  <c r="I378650" i="1"/>
  <c r="J378650" i="1" s="1"/>
  <c r="I378651" i="1"/>
  <c r="J378651" i="1" s="1"/>
  <c r="I378652" i="1"/>
  <c r="J378652" i="1" s="1"/>
  <c r="I378653" i="1"/>
  <c r="J378653" i="1" s="1"/>
  <c r="I378654" i="1"/>
  <c r="J378654" i="1" s="1"/>
  <c r="I378655" i="1"/>
  <c r="J378655" i="1" s="1"/>
  <c r="I378656" i="1"/>
  <c r="J378656" i="1" s="1"/>
  <c r="I378657" i="1"/>
  <c r="J378657" i="1" s="1"/>
  <c r="I378658" i="1"/>
  <c r="J378658" i="1" s="1"/>
  <c r="I378659" i="1"/>
  <c r="J378659" i="1" s="1"/>
  <c r="I378660" i="1"/>
  <c r="J378660" i="1" s="1"/>
  <c r="I378661" i="1"/>
  <c r="J378661" i="1" s="1"/>
  <c r="I378662" i="1"/>
  <c r="J378662" i="1" s="1"/>
  <c r="I378663" i="1"/>
  <c r="J378663" i="1" s="1"/>
  <c r="I378664" i="1"/>
  <c r="J378664" i="1" s="1"/>
  <c r="I378665" i="1"/>
  <c r="J378665" i="1" s="1"/>
  <c r="I378666" i="1"/>
  <c r="J378666" i="1" s="1"/>
  <c r="I378667" i="1"/>
  <c r="J378667" i="1" s="1"/>
  <c r="I378668" i="1"/>
  <c r="J378668" i="1" s="1"/>
  <c r="I378669" i="1"/>
  <c r="J378669" i="1" s="1"/>
  <c r="I378670" i="1"/>
  <c r="J378670" i="1" s="1"/>
  <c r="I378671" i="1"/>
  <c r="J378671" i="1" s="1"/>
  <c r="I378672" i="1"/>
  <c r="J378672" i="1" s="1"/>
  <c r="I378673" i="1"/>
  <c r="J378673" i="1" s="1"/>
  <c r="I378674" i="1"/>
  <c r="J378674" i="1" s="1"/>
  <c r="I378675" i="1"/>
  <c r="J378675" i="1" s="1"/>
  <c r="I378676" i="1"/>
  <c r="J378676" i="1" s="1"/>
  <c r="I378677" i="1"/>
  <c r="J378677" i="1" s="1"/>
  <c r="I378678" i="1"/>
  <c r="J378678" i="1" s="1"/>
  <c r="I378679" i="1"/>
  <c r="J378679" i="1" s="1"/>
  <c r="I378680" i="1"/>
  <c r="J378680" i="1" s="1"/>
  <c r="I378681" i="1"/>
  <c r="J378681" i="1" s="1"/>
  <c r="I378682" i="1"/>
  <c r="J378682" i="1" s="1"/>
  <c r="I378683" i="1"/>
  <c r="J378683" i="1" s="1"/>
  <c r="I378684" i="1"/>
  <c r="J378684" i="1" s="1"/>
  <c r="I378685" i="1"/>
  <c r="J378685" i="1" s="1"/>
  <c r="I378686" i="1"/>
  <c r="J378686" i="1" s="1"/>
  <c r="I378687" i="1"/>
  <c r="J378687" i="1" s="1"/>
  <c r="I378688" i="1"/>
  <c r="J378688" i="1" s="1"/>
  <c r="I378689" i="1"/>
  <c r="J378689" i="1" s="1"/>
  <c r="I378690" i="1"/>
  <c r="J378690" i="1" s="1"/>
  <c r="I378691" i="1"/>
  <c r="J378691" i="1" s="1"/>
  <c r="I378692" i="1"/>
  <c r="J378692" i="1" s="1"/>
  <c r="I378693" i="1"/>
  <c r="J378693" i="1" s="1"/>
  <c r="I378694" i="1"/>
  <c r="J378694" i="1" s="1"/>
  <c r="I378695" i="1"/>
  <c r="J378695" i="1" s="1"/>
  <c r="I378696" i="1"/>
  <c r="J378696" i="1" s="1"/>
  <c r="I378697" i="1"/>
  <c r="J378697" i="1" s="1"/>
  <c r="I378698" i="1"/>
  <c r="J378698" i="1" s="1"/>
  <c r="I378699" i="1"/>
  <c r="J378699" i="1" s="1"/>
  <c r="I378700" i="1"/>
  <c r="J378700" i="1" s="1"/>
  <c r="I378701" i="1"/>
  <c r="J378701" i="1" s="1"/>
  <c r="I378702" i="1"/>
  <c r="J378702" i="1" s="1"/>
  <c r="I378703" i="1"/>
  <c r="J378703" i="1" s="1"/>
  <c r="I378704" i="1"/>
  <c r="J378704" i="1" s="1"/>
  <c r="I378705" i="1"/>
  <c r="J378705" i="1" s="1"/>
  <c r="I378706" i="1"/>
  <c r="J378706" i="1" s="1"/>
  <c r="I378707" i="1"/>
  <c r="J378707" i="1" s="1"/>
  <c r="I378708" i="1"/>
  <c r="J378708" i="1" s="1"/>
  <c r="I378709" i="1"/>
  <c r="J378709" i="1" s="1"/>
  <c r="I378710" i="1"/>
  <c r="J378710" i="1" s="1"/>
  <c r="I378711" i="1"/>
  <c r="J378711" i="1" s="1"/>
  <c r="I378712" i="1"/>
  <c r="J378712" i="1" s="1"/>
  <c r="I378713" i="1"/>
  <c r="J378713" i="1" s="1"/>
  <c r="I378714" i="1"/>
  <c r="J378714" i="1" s="1"/>
  <c r="I378715" i="1"/>
  <c r="J378715" i="1" s="1"/>
  <c r="I378716" i="1"/>
  <c r="J378716" i="1" s="1"/>
  <c r="I378717" i="1"/>
  <c r="J378717" i="1" s="1"/>
  <c r="I378718" i="1"/>
  <c r="J378718" i="1" s="1"/>
  <c r="I378719" i="1"/>
  <c r="J378719" i="1" s="1"/>
  <c r="I378720" i="1"/>
  <c r="J378720" i="1" s="1"/>
  <c r="I378721" i="1"/>
  <c r="J378721" i="1" s="1"/>
  <c r="I378722" i="1"/>
  <c r="J378722" i="1" s="1"/>
  <c r="I378723" i="1"/>
  <c r="J378723" i="1" s="1"/>
  <c r="I378724" i="1"/>
  <c r="J378724" i="1" s="1"/>
  <c r="I378725" i="1"/>
  <c r="J378725" i="1" s="1"/>
  <c r="I378726" i="1"/>
  <c r="J378726" i="1" s="1"/>
  <c r="I378727" i="1"/>
  <c r="J378727" i="1" s="1"/>
  <c r="I378728" i="1"/>
  <c r="J378728" i="1" s="1"/>
  <c r="I378729" i="1"/>
  <c r="J378729" i="1" s="1"/>
  <c r="I378730" i="1"/>
  <c r="J378730" i="1" s="1"/>
  <c r="I378731" i="1"/>
  <c r="J378731" i="1" s="1"/>
  <c r="I378732" i="1"/>
  <c r="J378732" i="1" s="1"/>
  <c r="I378733" i="1"/>
  <c r="J378733" i="1" s="1"/>
  <c r="I378734" i="1"/>
  <c r="J378734" i="1" s="1"/>
  <c r="I378735" i="1"/>
  <c r="J378735" i="1" s="1"/>
  <c r="I378736" i="1"/>
  <c r="J378736" i="1" s="1"/>
  <c r="I378737" i="1"/>
  <c r="J378737" i="1" s="1"/>
  <c r="I378738" i="1"/>
  <c r="J378738" i="1" s="1"/>
  <c r="I378739" i="1"/>
  <c r="J378739" i="1" s="1"/>
  <c r="I378740" i="1"/>
  <c r="J378740" i="1" s="1"/>
  <c r="I378741" i="1"/>
  <c r="J378741" i="1" s="1"/>
  <c r="I378742" i="1"/>
  <c r="J378742" i="1" s="1"/>
  <c r="I378743" i="1"/>
  <c r="J378743" i="1" s="1"/>
  <c r="I378744" i="1"/>
  <c r="J378744" i="1" s="1"/>
  <c r="I378745" i="1"/>
  <c r="J378745" i="1" s="1"/>
  <c r="I378746" i="1"/>
  <c r="J378746" i="1" s="1"/>
  <c r="I378747" i="1"/>
  <c r="J378747" i="1" s="1"/>
  <c r="I378748" i="1"/>
  <c r="J378748" i="1" s="1"/>
  <c r="I378749" i="1"/>
  <c r="J378749" i="1" s="1"/>
  <c r="I378750" i="1"/>
  <c r="J378750" i="1" s="1"/>
  <c r="I378751" i="1"/>
  <c r="J378751" i="1" s="1"/>
  <c r="I378752" i="1"/>
  <c r="J378752" i="1" s="1"/>
  <c r="I378754" i="1"/>
  <c r="J378754" i="1" s="1"/>
  <c r="I378755" i="1"/>
  <c r="J378755" i="1" s="1"/>
  <c r="I378756" i="1"/>
  <c r="J378756" i="1" s="1"/>
  <c r="I378757" i="1"/>
  <c r="J378757" i="1" s="1"/>
  <c r="I378758" i="1"/>
  <c r="J378758" i="1" s="1"/>
  <c r="I378759" i="1"/>
  <c r="J378759" i="1" s="1"/>
  <c r="I378760" i="1"/>
  <c r="J378760" i="1" s="1"/>
  <c r="I378761" i="1"/>
  <c r="J378761" i="1" s="1"/>
  <c r="I378762" i="1"/>
  <c r="J378762" i="1" s="1"/>
  <c r="I378763" i="1"/>
  <c r="J378763" i="1" s="1"/>
  <c r="I378765" i="1"/>
  <c r="J378765" i="1" s="1"/>
  <c r="I378766" i="1"/>
  <c r="J378766" i="1" s="1"/>
  <c r="I378767" i="1"/>
  <c r="J378767" i="1" s="1"/>
  <c r="I378768" i="1"/>
  <c r="J378768" i="1" s="1"/>
  <c r="I378769" i="1"/>
  <c r="J378769" i="1" s="1"/>
  <c r="I378770" i="1"/>
  <c r="J378770" i="1" s="1"/>
  <c r="I378771" i="1"/>
  <c r="J378771" i="1" s="1"/>
  <c r="I378772" i="1"/>
  <c r="J378772" i="1" s="1"/>
  <c r="I378773" i="1"/>
  <c r="J378773" i="1" s="1"/>
  <c r="I378774" i="1"/>
  <c r="J378774" i="1" s="1"/>
  <c r="I378775" i="1"/>
  <c r="J378775" i="1" s="1"/>
  <c r="I378776" i="1"/>
  <c r="J378776" i="1" s="1"/>
  <c r="I378777" i="1"/>
  <c r="J378777" i="1" s="1"/>
  <c r="I378778" i="1"/>
  <c r="J378778" i="1" s="1"/>
  <c r="I378779" i="1"/>
  <c r="J378779" i="1" s="1"/>
  <c r="I378780" i="1"/>
  <c r="J378780" i="1" s="1"/>
  <c r="I378781" i="1"/>
  <c r="J378781" i="1" s="1"/>
  <c r="I378782" i="1"/>
  <c r="J378782" i="1" s="1"/>
  <c r="I378783" i="1"/>
  <c r="J378783" i="1" s="1"/>
  <c r="I378784" i="1"/>
  <c r="J378784" i="1" s="1"/>
  <c r="I378785" i="1"/>
  <c r="J378785" i="1" s="1"/>
  <c r="I378786" i="1"/>
  <c r="J378786" i="1" s="1"/>
  <c r="I378787" i="1"/>
  <c r="J378787" i="1" s="1"/>
  <c r="I378788" i="1"/>
  <c r="J378788" i="1" s="1"/>
  <c r="I378789" i="1"/>
  <c r="J378789" i="1" s="1"/>
  <c r="I378790" i="1"/>
  <c r="J378790" i="1" s="1"/>
  <c r="I378791" i="1"/>
  <c r="J378791" i="1" s="1"/>
  <c r="I378792" i="1"/>
  <c r="J378792" i="1" s="1"/>
  <c r="I378793" i="1"/>
  <c r="J378793" i="1" s="1"/>
  <c r="I378794" i="1"/>
  <c r="J378794" i="1" s="1"/>
  <c r="I378795" i="1"/>
  <c r="J378795" i="1" s="1"/>
  <c r="I378796" i="1"/>
  <c r="J378796" i="1" s="1"/>
  <c r="I378797" i="1"/>
  <c r="J378797" i="1" s="1"/>
  <c r="I378798" i="1"/>
  <c r="J378798" i="1" s="1"/>
  <c r="I378799" i="1"/>
  <c r="J378799" i="1" s="1"/>
  <c r="I378800" i="1"/>
  <c r="J378800" i="1" s="1"/>
  <c r="I378801" i="1"/>
  <c r="J378801" i="1" s="1"/>
  <c r="I378802" i="1"/>
  <c r="J378802" i="1" s="1"/>
  <c r="I378803" i="1"/>
  <c r="J378803" i="1" s="1"/>
  <c r="I378804" i="1"/>
  <c r="J378804" i="1" s="1"/>
  <c r="I378805" i="1"/>
  <c r="J378805" i="1" s="1"/>
  <c r="I378806" i="1"/>
  <c r="J378806" i="1" s="1"/>
  <c r="I378807" i="1"/>
  <c r="J378807" i="1" s="1"/>
  <c r="I378808" i="1"/>
  <c r="J378808" i="1" s="1"/>
  <c r="I378809" i="1"/>
  <c r="J378809" i="1" s="1"/>
  <c r="I378810" i="1"/>
  <c r="J378810" i="1" s="1"/>
  <c r="I378811" i="1"/>
  <c r="J378811" i="1" s="1"/>
  <c r="I378812" i="1"/>
  <c r="J378812" i="1" s="1"/>
  <c r="I378813" i="1"/>
  <c r="J378813" i="1" s="1"/>
  <c r="I378814" i="1"/>
  <c r="J378814" i="1" s="1"/>
  <c r="I378815" i="1"/>
  <c r="J378815" i="1" s="1"/>
  <c r="I378816" i="1"/>
  <c r="J378816" i="1" s="1"/>
  <c r="I378817" i="1"/>
  <c r="J378817" i="1" s="1"/>
  <c r="I378818" i="1"/>
  <c r="J378818" i="1" s="1"/>
  <c r="I378819" i="1"/>
  <c r="J378819" i="1" s="1"/>
  <c r="I378820" i="1"/>
  <c r="J378820" i="1" s="1"/>
  <c r="I378821" i="1"/>
  <c r="J378821" i="1" s="1"/>
  <c r="I378822" i="1"/>
  <c r="J378822" i="1" s="1"/>
  <c r="I378823" i="1"/>
  <c r="J378823" i="1" s="1"/>
  <c r="I378824" i="1"/>
  <c r="J378824" i="1" s="1"/>
  <c r="I378825" i="1"/>
  <c r="J378825" i="1" s="1"/>
  <c r="I378826" i="1"/>
  <c r="J378826" i="1" s="1"/>
  <c r="I378827" i="1"/>
  <c r="J378827" i="1" s="1"/>
  <c r="I378828" i="1"/>
  <c r="J378828" i="1" s="1"/>
  <c r="I378829" i="1"/>
  <c r="J378829" i="1" s="1"/>
  <c r="I378830" i="1"/>
  <c r="J378830" i="1" s="1"/>
  <c r="I378831" i="1"/>
  <c r="J378831" i="1" s="1"/>
  <c r="I378832" i="1"/>
  <c r="J378832" i="1" s="1"/>
  <c r="I378833" i="1"/>
  <c r="J378833" i="1" s="1"/>
  <c r="I378834" i="1"/>
  <c r="J378834" i="1" s="1"/>
  <c r="I378835" i="1"/>
  <c r="J378835" i="1" s="1"/>
  <c r="I378836" i="1"/>
  <c r="J378836" i="1" s="1"/>
  <c r="I378837" i="1"/>
  <c r="J378837" i="1" s="1"/>
  <c r="I378838" i="1"/>
  <c r="J378838" i="1" s="1"/>
  <c r="I378839" i="1"/>
  <c r="J378839" i="1" s="1"/>
  <c r="I378840" i="1"/>
  <c r="J378840" i="1" s="1"/>
  <c r="I378841" i="1"/>
  <c r="J378841" i="1" s="1"/>
  <c r="I378842" i="1"/>
  <c r="J378842" i="1" s="1"/>
  <c r="I378843" i="1"/>
  <c r="J378843" i="1" s="1"/>
  <c r="I378844" i="1"/>
  <c r="J378844" i="1" s="1"/>
  <c r="I378845" i="1"/>
  <c r="J378845" i="1" s="1"/>
  <c r="I378846" i="1"/>
  <c r="J378846" i="1" s="1"/>
  <c r="I378847" i="1"/>
  <c r="J378847" i="1" s="1"/>
  <c r="I378848" i="1"/>
  <c r="J378848" i="1" s="1"/>
  <c r="I378849" i="1"/>
  <c r="J378849" i="1" s="1"/>
  <c r="I378850" i="1"/>
  <c r="J378850" i="1" s="1"/>
  <c r="I378851" i="1"/>
  <c r="J378851" i="1" s="1"/>
  <c r="I378852" i="1"/>
  <c r="J378852" i="1" s="1"/>
  <c r="I378853" i="1"/>
  <c r="J378853" i="1" s="1"/>
  <c r="I378854" i="1"/>
  <c r="J378854" i="1" s="1"/>
  <c r="I378855" i="1"/>
  <c r="J378855" i="1" s="1"/>
  <c r="I378856" i="1"/>
  <c r="J378856" i="1" s="1"/>
  <c r="I378857" i="1"/>
  <c r="J378857" i="1" s="1"/>
  <c r="I378858" i="1"/>
  <c r="J378858" i="1" s="1"/>
  <c r="I378859" i="1"/>
  <c r="J378859" i="1" s="1"/>
  <c r="I378860" i="1"/>
  <c r="J378860" i="1" s="1"/>
  <c r="I378861" i="1"/>
  <c r="J378861" i="1" s="1"/>
  <c r="I378862" i="1"/>
  <c r="J378862" i="1" s="1"/>
  <c r="I378863" i="1"/>
  <c r="J378863" i="1" s="1"/>
  <c r="I378864" i="1"/>
  <c r="J378864" i="1" s="1"/>
  <c r="I378865" i="1"/>
  <c r="J378865" i="1" s="1"/>
  <c r="I378866" i="1"/>
  <c r="J378866" i="1" s="1"/>
  <c r="I378867" i="1"/>
  <c r="J378867" i="1" s="1"/>
  <c r="I378868" i="1"/>
  <c r="J378868" i="1" s="1"/>
  <c r="I378869" i="1"/>
  <c r="J378869" i="1" s="1"/>
  <c r="I378870" i="1"/>
  <c r="J378870" i="1" s="1"/>
  <c r="I378871" i="1"/>
  <c r="J378871" i="1" s="1"/>
  <c r="I378872" i="1"/>
  <c r="J378872" i="1" s="1"/>
  <c r="I378873" i="1"/>
  <c r="J378873" i="1" s="1"/>
  <c r="I378874" i="1"/>
  <c r="J378874" i="1" s="1"/>
  <c r="I378875" i="1"/>
  <c r="J378875" i="1" s="1"/>
  <c r="I378876" i="1"/>
  <c r="J378876" i="1" s="1"/>
  <c r="I378877" i="1"/>
  <c r="J378877" i="1" s="1"/>
  <c r="I378878" i="1"/>
  <c r="J378878" i="1" s="1"/>
  <c r="I378879" i="1"/>
  <c r="J378879" i="1" s="1"/>
  <c r="I378880" i="1"/>
  <c r="J378880" i="1" s="1"/>
  <c r="I378881" i="1"/>
  <c r="J378881" i="1" s="1"/>
  <c r="I378882" i="1"/>
  <c r="J378882" i="1" s="1"/>
  <c r="I378883" i="1"/>
  <c r="J378883" i="1" s="1"/>
  <c r="I378884" i="1"/>
  <c r="J378884" i="1" s="1"/>
  <c r="I378885" i="1"/>
  <c r="J378885" i="1" s="1"/>
  <c r="I378886" i="1"/>
  <c r="J378886" i="1" s="1"/>
  <c r="I378887" i="1"/>
  <c r="J378887" i="1" s="1"/>
  <c r="I378888" i="1"/>
  <c r="J378888" i="1" s="1"/>
  <c r="I378889" i="1"/>
  <c r="J378889" i="1" s="1"/>
  <c r="I378890" i="1"/>
  <c r="J378890" i="1" s="1"/>
  <c r="I378891" i="1"/>
  <c r="J378891" i="1" s="1"/>
  <c r="I378892" i="1"/>
  <c r="J378892" i="1" s="1"/>
  <c r="I378893" i="1"/>
  <c r="J378893" i="1" s="1"/>
  <c r="I378894" i="1"/>
  <c r="J378894" i="1" s="1"/>
  <c r="I378895" i="1"/>
  <c r="J378895" i="1" s="1"/>
  <c r="I378896" i="1"/>
  <c r="J378896" i="1" s="1"/>
  <c r="I378897" i="1"/>
  <c r="J378897" i="1" s="1"/>
  <c r="I378898" i="1"/>
  <c r="J378898" i="1" s="1"/>
  <c r="I378899" i="1"/>
  <c r="J378899" i="1" s="1"/>
  <c r="I378901" i="1"/>
  <c r="J378901" i="1" s="1"/>
  <c r="I378902" i="1"/>
  <c r="J378902" i="1" s="1"/>
  <c r="I378903" i="1"/>
  <c r="J378903" i="1" s="1"/>
  <c r="I378904" i="1"/>
  <c r="J378904" i="1" s="1"/>
  <c r="I378905" i="1"/>
  <c r="J378905" i="1" s="1"/>
  <c r="I378906" i="1"/>
  <c r="J378906" i="1" s="1"/>
  <c r="I378907" i="1"/>
  <c r="J378907" i="1" s="1"/>
  <c r="I378908" i="1"/>
  <c r="J378908" i="1" s="1"/>
  <c r="I378909" i="1"/>
  <c r="J378909" i="1" s="1"/>
  <c r="I378910" i="1"/>
  <c r="J378910" i="1" s="1"/>
  <c r="I378911" i="1"/>
  <c r="J378911" i="1" s="1"/>
  <c r="I378912" i="1"/>
  <c r="J378912" i="1" s="1"/>
  <c r="I378913" i="1"/>
  <c r="J378913" i="1" s="1"/>
  <c r="I378914" i="1"/>
  <c r="J378914" i="1" s="1"/>
  <c r="I378915" i="1"/>
  <c r="J378915" i="1" s="1"/>
  <c r="I378916" i="1"/>
  <c r="J378916" i="1" s="1"/>
  <c r="I378917" i="1"/>
  <c r="J378917" i="1" s="1"/>
  <c r="I378918" i="1"/>
  <c r="J378918" i="1" s="1"/>
  <c r="I378919" i="1"/>
  <c r="J378919" i="1" s="1"/>
  <c r="I378920" i="1"/>
  <c r="J378920" i="1" s="1"/>
  <c r="I378921" i="1"/>
  <c r="J378921" i="1" s="1"/>
  <c r="I378922" i="1"/>
  <c r="J378922" i="1" s="1"/>
  <c r="I378923" i="1"/>
  <c r="J378923" i="1" s="1"/>
  <c r="I378925" i="1"/>
  <c r="J378925" i="1" s="1"/>
  <c r="I378926" i="1"/>
  <c r="J378926" i="1" s="1"/>
  <c r="I378927" i="1"/>
  <c r="J378927" i="1" s="1"/>
  <c r="I378929" i="1"/>
  <c r="J378929" i="1" s="1"/>
  <c r="I378930" i="1"/>
  <c r="J378930" i="1" s="1"/>
  <c r="I378931" i="1"/>
  <c r="J378931" i="1" s="1"/>
  <c r="I378932" i="1"/>
  <c r="J378932" i="1" s="1"/>
  <c r="I378933" i="1"/>
  <c r="J378933" i="1" s="1"/>
  <c r="I378935" i="1"/>
  <c r="J378935" i="1" s="1"/>
  <c r="I378936" i="1"/>
  <c r="J378936" i="1" s="1"/>
  <c r="I378937" i="1"/>
  <c r="J378937" i="1" s="1"/>
  <c r="I378938" i="1"/>
  <c r="J378938" i="1" s="1"/>
  <c r="I378939" i="1"/>
  <c r="J378939" i="1" s="1"/>
  <c r="I378940" i="1"/>
  <c r="J378940" i="1" s="1"/>
  <c r="I378941" i="1"/>
  <c r="J378941" i="1" s="1"/>
  <c r="I378942" i="1"/>
  <c r="J378942" i="1" s="1"/>
  <c r="I378943" i="1"/>
  <c r="J378943" i="1" s="1"/>
  <c r="I378944" i="1"/>
  <c r="J378944" i="1" s="1"/>
  <c r="I378945" i="1"/>
  <c r="J378945" i="1" s="1"/>
  <c r="I378946" i="1"/>
  <c r="J378946" i="1" s="1"/>
  <c r="I378947" i="1"/>
  <c r="J378947" i="1" s="1"/>
  <c r="I378948" i="1"/>
  <c r="J378948" i="1" s="1"/>
  <c r="I378949" i="1"/>
  <c r="J378949" i="1" s="1"/>
  <c r="I378950" i="1"/>
  <c r="J378950" i="1" s="1"/>
  <c r="I378951" i="1"/>
  <c r="J378951" i="1" s="1"/>
  <c r="I378952" i="1"/>
  <c r="J378952" i="1" s="1"/>
  <c r="I378953" i="1"/>
  <c r="J378953" i="1" s="1"/>
  <c r="I378954" i="1"/>
  <c r="J378954" i="1" s="1"/>
  <c r="I378955" i="1"/>
  <c r="J378955" i="1" s="1"/>
  <c r="I378956" i="1"/>
  <c r="J378956" i="1" s="1"/>
  <c r="I378957" i="1"/>
  <c r="J378957" i="1" s="1"/>
  <c r="I378958" i="1"/>
  <c r="J378958" i="1" s="1"/>
  <c r="I378959" i="1"/>
  <c r="J378959" i="1" s="1"/>
  <c r="I378960" i="1"/>
  <c r="J378960" i="1" s="1"/>
  <c r="I378961" i="1"/>
  <c r="J378961" i="1" s="1"/>
  <c r="I378962" i="1"/>
  <c r="J378962" i="1" s="1"/>
  <c r="I378963" i="1"/>
  <c r="J378963" i="1" s="1"/>
  <c r="I378964" i="1"/>
  <c r="J378964" i="1" s="1"/>
  <c r="I378965" i="1"/>
  <c r="J378965" i="1" s="1"/>
  <c r="I378966" i="1"/>
  <c r="J378966" i="1" s="1"/>
  <c r="I378967" i="1"/>
  <c r="J378967" i="1" s="1"/>
  <c r="I378968" i="1"/>
  <c r="J378968" i="1" s="1"/>
  <c r="I378969" i="1"/>
  <c r="J378969" i="1" s="1"/>
  <c r="I378970" i="1"/>
  <c r="J378970" i="1" s="1"/>
  <c r="I378971" i="1"/>
  <c r="J378971" i="1" s="1"/>
  <c r="I378972" i="1"/>
  <c r="J378972" i="1" s="1"/>
  <c r="I378973" i="1"/>
  <c r="J378973" i="1" s="1"/>
  <c r="I378974" i="1"/>
  <c r="J378974" i="1" s="1"/>
  <c r="I378975" i="1"/>
  <c r="J378975" i="1" s="1"/>
  <c r="I378976" i="1"/>
  <c r="J378976" i="1" s="1"/>
  <c r="I378977" i="1"/>
  <c r="J378977" i="1" s="1"/>
  <c r="I378978" i="1"/>
  <c r="J378978" i="1" s="1"/>
  <c r="I378979" i="1"/>
  <c r="J378979" i="1" s="1"/>
  <c r="I378980" i="1"/>
  <c r="J378980" i="1" s="1"/>
  <c r="I378981" i="1"/>
  <c r="J378981" i="1" s="1"/>
  <c r="I378982" i="1"/>
  <c r="J378982" i="1" s="1"/>
  <c r="I378983" i="1"/>
  <c r="J378983" i="1" s="1"/>
  <c r="I378984" i="1"/>
  <c r="J378984" i="1" s="1"/>
  <c r="I378985" i="1"/>
  <c r="J378985" i="1" s="1"/>
  <c r="I378986" i="1"/>
  <c r="J378986" i="1" s="1"/>
  <c r="I378987" i="1"/>
  <c r="J378987" i="1" s="1"/>
  <c r="I378988" i="1"/>
  <c r="J378988" i="1" s="1"/>
  <c r="I378989" i="1"/>
  <c r="J378989" i="1" s="1"/>
  <c r="I378990" i="1"/>
  <c r="J378990" i="1" s="1"/>
  <c r="I378991" i="1"/>
  <c r="J378991" i="1" s="1"/>
  <c r="I378992" i="1"/>
  <c r="J378992" i="1" s="1"/>
  <c r="I378993" i="1"/>
  <c r="J378993" i="1" s="1"/>
  <c r="I378994" i="1"/>
  <c r="J378994" i="1" s="1"/>
  <c r="I378995" i="1"/>
  <c r="J378995" i="1" s="1"/>
  <c r="I378996" i="1"/>
  <c r="J378996" i="1" s="1"/>
  <c r="I378997" i="1"/>
  <c r="J378997" i="1" s="1"/>
  <c r="I379001" i="1"/>
  <c r="J379001" i="1" s="1"/>
  <c r="I379002" i="1"/>
  <c r="J379002" i="1" s="1"/>
  <c r="I379003" i="1"/>
  <c r="J379003" i="1" s="1"/>
  <c r="I379004" i="1"/>
  <c r="J379004" i="1" s="1"/>
  <c r="I379005" i="1"/>
  <c r="J379005" i="1" s="1"/>
  <c r="I379006" i="1"/>
  <c r="J379006" i="1" s="1"/>
  <c r="I379007" i="1"/>
  <c r="J379007" i="1" s="1"/>
  <c r="I379008" i="1"/>
  <c r="J379008" i="1" s="1"/>
  <c r="I379009" i="1"/>
  <c r="J379009" i="1" s="1"/>
  <c r="I379010" i="1"/>
  <c r="J379010" i="1" s="1"/>
  <c r="I379011" i="1"/>
  <c r="J379011" i="1" s="1"/>
  <c r="I379012" i="1"/>
  <c r="J379012" i="1" s="1"/>
  <c r="I379013" i="1"/>
  <c r="J379013" i="1" s="1"/>
  <c r="I379014" i="1"/>
  <c r="J379014" i="1" s="1"/>
  <c r="I379015" i="1"/>
  <c r="J379015" i="1" s="1"/>
  <c r="I379016" i="1"/>
  <c r="J379016" i="1" s="1"/>
  <c r="I379017" i="1"/>
  <c r="J379017" i="1" s="1"/>
  <c r="I379019" i="1"/>
  <c r="J379019" i="1" s="1"/>
  <c r="I379020" i="1"/>
  <c r="J379020" i="1" s="1"/>
  <c r="I379022" i="1"/>
  <c r="J379022" i="1" s="1"/>
  <c r="I379023" i="1"/>
  <c r="J379023" i="1" s="1"/>
  <c r="I379024" i="1"/>
  <c r="J379024" i="1" s="1"/>
  <c r="I379025" i="1"/>
  <c r="J379025" i="1" s="1"/>
  <c r="I379026" i="1"/>
  <c r="J379026" i="1" s="1"/>
  <c r="I379027" i="1"/>
  <c r="J379027" i="1" s="1"/>
  <c r="I379029" i="1"/>
  <c r="J379029" i="1" s="1"/>
  <c r="I379031" i="1"/>
  <c r="J379031" i="1" s="1"/>
  <c r="I379032" i="1"/>
  <c r="J379032" i="1" s="1"/>
  <c r="I379033" i="1"/>
  <c r="J379033" i="1" s="1"/>
  <c r="I379034" i="1"/>
  <c r="J379034" i="1" s="1"/>
  <c r="I379035" i="1"/>
  <c r="J379035" i="1" s="1"/>
  <c r="I379036" i="1"/>
  <c r="J379036" i="1" s="1"/>
  <c r="I379037" i="1"/>
  <c r="J379037" i="1" s="1"/>
  <c r="I379038" i="1"/>
  <c r="J379038" i="1" s="1"/>
  <c r="I379039" i="1"/>
  <c r="J379039" i="1" s="1"/>
  <c r="I379040" i="1"/>
  <c r="J379040" i="1" s="1"/>
  <c r="I379042" i="1"/>
  <c r="J379042" i="1" s="1"/>
  <c r="I379043" i="1"/>
  <c r="J379043" i="1" s="1"/>
  <c r="I379044" i="1"/>
  <c r="J379044" i="1" s="1"/>
  <c r="I379046" i="1"/>
  <c r="J379046" i="1" s="1"/>
  <c r="I379047" i="1"/>
  <c r="J379047" i="1" s="1"/>
  <c r="I379049" i="1"/>
  <c r="J379049" i="1" s="1"/>
  <c r="I379050" i="1"/>
  <c r="J379050" i="1" s="1"/>
  <c r="I379051" i="1"/>
  <c r="J379051" i="1" s="1"/>
  <c r="I379053" i="1"/>
  <c r="J379053" i="1" s="1"/>
  <c r="I379054" i="1"/>
  <c r="J379054" i="1" s="1"/>
  <c r="I379055" i="1"/>
  <c r="J379055" i="1" s="1"/>
  <c r="I379056" i="1"/>
  <c r="J379056" i="1" s="1"/>
  <c r="I379057" i="1"/>
  <c r="J379057" i="1" s="1"/>
  <c r="I379058" i="1"/>
  <c r="J379058" i="1" s="1"/>
  <c r="I379059" i="1"/>
  <c r="J379059" i="1" s="1"/>
  <c r="I379060" i="1"/>
  <c r="J379060" i="1" s="1"/>
  <c r="I379061" i="1"/>
  <c r="J379061" i="1" s="1"/>
  <c r="I379062" i="1"/>
  <c r="J379062" i="1" s="1"/>
  <c r="I379063" i="1"/>
  <c r="J379063" i="1" s="1"/>
  <c r="I379064" i="1"/>
  <c r="J379064" i="1" s="1"/>
  <c r="I379065" i="1"/>
  <c r="J379065" i="1" s="1"/>
  <c r="I379066" i="1"/>
  <c r="J379066" i="1" s="1"/>
  <c r="I379067" i="1"/>
  <c r="J379067" i="1" s="1"/>
  <c r="I379068" i="1"/>
  <c r="J379068" i="1" s="1"/>
  <c r="I379069" i="1"/>
  <c r="J379069" i="1" s="1"/>
  <c r="I379070" i="1"/>
  <c r="J379070" i="1" s="1"/>
  <c r="I379071" i="1"/>
  <c r="J379071" i="1" s="1"/>
  <c r="I379072" i="1"/>
  <c r="J379072" i="1" s="1"/>
  <c r="I379073" i="1"/>
  <c r="J379073" i="1" s="1"/>
  <c r="I379074" i="1"/>
  <c r="J379074" i="1" s="1"/>
  <c r="I379075" i="1"/>
  <c r="J379075" i="1" s="1"/>
  <c r="I379076" i="1"/>
  <c r="J379076" i="1" s="1"/>
  <c r="I379077" i="1"/>
  <c r="J379077" i="1" s="1"/>
  <c r="I379078" i="1"/>
  <c r="J379078" i="1" s="1"/>
  <c r="I379079" i="1"/>
  <c r="J379079" i="1" s="1"/>
  <c r="I379080" i="1"/>
  <c r="J379080" i="1" s="1"/>
  <c r="I379081" i="1"/>
  <c r="J379081" i="1" s="1"/>
  <c r="I379082" i="1"/>
  <c r="J379082" i="1" s="1"/>
  <c r="I379083" i="1"/>
  <c r="J379083" i="1" s="1"/>
  <c r="I379084" i="1"/>
  <c r="J379084" i="1" s="1"/>
  <c r="I379085" i="1"/>
  <c r="J379085" i="1" s="1"/>
  <c r="I379086" i="1"/>
  <c r="J379086" i="1" s="1"/>
  <c r="I379087" i="1"/>
  <c r="J379087" i="1" s="1"/>
  <c r="I379088" i="1"/>
  <c r="J379088" i="1" s="1"/>
  <c r="I379089" i="1"/>
  <c r="J379089" i="1" s="1"/>
  <c r="I379090" i="1"/>
  <c r="J379090" i="1" s="1"/>
  <c r="I379091" i="1"/>
  <c r="J379091" i="1" s="1"/>
  <c r="I379092" i="1"/>
  <c r="J379092" i="1" s="1"/>
  <c r="I379093" i="1"/>
  <c r="J379093" i="1" s="1"/>
  <c r="I379094" i="1"/>
  <c r="J379094" i="1" s="1"/>
  <c r="I379095" i="1"/>
  <c r="J379095" i="1" s="1"/>
  <c r="I379096" i="1"/>
  <c r="J379096" i="1" s="1"/>
  <c r="I379097" i="1"/>
  <c r="J379097" i="1" s="1"/>
  <c r="I379098" i="1"/>
  <c r="J379098" i="1" s="1"/>
  <c r="I379099" i="1"/>
  <c r="J379099" i="1" s="1"/>
  <c r="I379100" i="1"/>
  <c r="J379100" i="1" s="1"/>
  <c r="I379101" i="1"/>
  <c r="J379101" i="1" s="1"/>
  <c r="I379102" i="1"/>
  <c r="J379102" i="1" s="1"/>
  <c r="I379103" i="1"/>
  <c r="J379103" i="1" s="1"/>
  <c r="I379104" i="1"/>
  <c r="J379104" i="1" s="1"/>
  <c r="I379105" i="1"/>
  <c r="J379105" i="1" s="1"/>
  <c r="I379106" i="1"/>
  <c r="J379106" i="1" s="1"/>
  <c r="I379107" i="1"/>
  <c r="J379107" i="1" s="1"/>
  <c r="I379108" i="1"/>
  <c r="J379108" i="1" s="1"/>
  <c r="I379109" i="1"/>
  <c r="J379109" i="1" s="1"/>
  <c r="I379110" i="1"/>
  <c r="J379110" i="1" s="1"/>
  <c r="I379111" i="1"/>
  <c r="J379111" i="1" s="1"/>
  <c r="I379112" i="1"/>
  <c r="J379112" i="1" s="1"/>
  <c r="I379113" i="1"/>
  <c r="J379113" i="1" s="1"/>
  <c r="I379114" i="1"/>
  <c r="J379114" i="1" s="1"/>
  <c r="I379115" i="1"/>
  <c r="J379115" i="1" s="1"/>
  <c r="I379116" i="1"/>
  <c r="J379116" i="1" s="1"/>
  <c r="I379117" i="1"/>
  <c r="J379117" i="1" s="1"/>
  <c r="I379118" i="1"/>
  <c r="J379118" i="1" s="1"/>
  <c r="I379119" i="1"/>
  <c r="J379119" i="1" s="1"/>
  <c r="I379120" i="1"/>
  <c r="J379120" i="1" s="1"/>
  <c r="I379121" i="1"/>
  <c r="J379121" i="1" s="1"/>
  <c r="I379122" i="1"/>
  <c r="J379122" i="1" s="1"/>
  <c r="I379123" i="1"/>
  <c r="J379123" i="1" s="1"/>
  <c r="I379124" i="1"/>
  <c r="J379124" i="1" s="1"/>
  <c r="I379125" i="1"/>
  <c r="J379125" i="1" s="1"/>
  <c r="I379126" i="1"/>
  <c r="J379126" i="1" s="1"/>
  <c r="I379127" i="1"/>
  <c r="J379127" i="1" s="1"/>
  <c r="I379128" i="1"/>
  <c r="J379128" i="1" s="1"/>
  <c r="I379129" i="1"/>
  <c r="J379129" i="1" s="1"/>
  <c r="I379130" i="1"/>
  <c r="J379130" i="1" s="1"/>
  <c r="I379131" i="1"/>
  <c r="J379131" i="1" s="1"/>
  <c r="I379132" i="1"/>
  <c r="J379132" i="1" s="1"/>
  <c r="I379133" i="1"/>
  <c r="J379133" i="1" s="1"/>
  <c r="I379134" i="1"/>
  <c r="J379134" i="1" s="1"/>
  <c r="I379135" i="1"/>
  <c r="J379135" i="1" s="1"/>
  <c r="I379136" i="1"/>
  <c r="J379136" i="1" s="1"/>
  <c r="I379137" i="1"/>
  <c r="J379137" i="1" s="1"/>
  <c r="I379138" i="1"/>
  <c r="J379138" i="1" s="1"/>
  <c r="I379139" i="1"/>
  <c r="J379139" i="1" s="1"/>
  <c r="I379140" i="1"/>
  <c r="J379140" i="1" s="1"/>
  <c r="I379141" i="1"/>
  <c r="J379141" i="1" s="1"/>
  <c r="I379142" i="1"/>
  <c r="J379142" i="1" s="1"/>
  <c r="I379143" i="1"/>
  <c r="J379143" i="1" s="1"/>
  <c r="I379144" i="1"/>
  <c r="J379144" i="1" s="1"/>
  <c r="I379145" i="1"/>
  <c r="J379145" i="1" s="1"/>
  <c r="I379146" i="1"/>
  <c r="J379146" i="1" s="1"/>
  <c r="I379147" i="1"/>
  <c r="J379147" i="1" s="1"/>
  <c r="I379148" i="1"/>
  <c r="J379148" i="1" s="1"/>
  <c r="I379149" i="1"/>
  <c r="J379149" i="1" s="1"/>
  <c r="I379150" i="1"/>
  <c r="J379150" i="1" s="1"/>
  <c r="I379151" i="1"/>
  <c r="J379151" i="1" s="1"/>
  <c r="I379152" i="1"/>
  <c r="J379152" i="1" s="1"/>
  <c r="I379153" i="1"/>
  <c r="J379153" i="1" s="1"/>
  <c r="I379154" i="1"/>
  <c r="J379154" i="1" s="1"/>
  <c r="I379155" i="1"/>
  <c r="J379155" i="1" s="1"/>
  <c r="I379156" i="1"/>
  <c r="J379156" i="1" s="1"/>
  <c r="I379157" i="1"/>
  <c r="J379157" i="1" s="1"/>
  <c r="I379158" i="1"/>
  <c r="J379158" i="1" s="1"/>
  <c r="I379159" i="1"/>
  <c r="J379159" i="1" s="1"/>
  <c r="I379160" i="1"/>
  <c r="J379160" i="1" s="1"/>
  <c r="I379161" i="1"/>
  <c r="J379161" i="1" s="1"/>
  <c r="I379162" i="1"/>
  <c r="J379162" i="1" s="1"/>
  <c r="I379163" i="1"/>
  <c r="J379163" i="1" s="1"/>
  <c r="I379164" i="1"/>
  <c r="J379164" i="1" s="1"/>
  <c r="I379165" i="1"/>
  <c r="J379165" i="1" s="1"/>
  <c r="I379166" i="1"/>
  <c r="J379166" i="1" s="1"/>
  <c r="I379167" i="1"/>
  <c r="J379167" i="1" s="1"/>
  <c r="I379168" i="1"/>
  <c r="J379168" i="1" s="1"/>
  <c r="I379169" i="1"/>
  <c r="J379169" i="1" s="1"/>
  <c r="I379170" i="1"/>
  <c r="J379170" i="1" s="1"/>
  <c r="I379171" i="1"/>
  <c r="J379171" i="1" s="1"/>
  <c r="I379172" i="1"/>
  <c r="J379172" i="1" s="1"/>
  <c r="I379173" i="1"/>
  <c r="J379173" i="1" s="1"/>
  <c r="I379174" i="1"/>
  <c r="J379174" i="1" s="1"/>
  <c r="I379175" i="1"/>
  <c r="J379175" i="1" s="1"/>
  <c r="I379176" i="1"/>
  <c r="J379176" i="1" s="1"/>
  <c r="I379177" i="1"/>
  <c r="J379177" i="1" s="1"/>
  <c r="I379178" i="1"/>
  <c r="J379178" i="1" s="1"/>
  <c r="I379179" i="1"/>
  <c r="J379179" i="1" s="1"/>
  <c r="I379180" i="1"/>
  <c r="J379180" i="1" s="1"/>
  <c r="I379181" i="1"/>
  <c r="J379181" i="1" s="1"/>
  <c r="I379182" i="1"/>
  <c r="J379182" i="1" s="1"/>
  <c r="I379183" i="1"/>
  <c r="J379183" i="1" s="1"/>
  <c r="I379184" i="1"/>
  <c r="J379184" i="1" s="1"/>
  <c r="I379185" i="1"/>
  <c r="J379185" i="1" s="1"/>
  <c r="I379186" i="1"/>
  <c r="J379186" i="1" s="1"/>
  <c r="I379187" i="1"/>
  <c r="J379187" i="1" s="1"/>
  <c r="I379188" i="1"/>
  <c r="J379188" i="1" s="1"/>
  <c r="I379189" i="1"/>
  <c r="J379189" i="1" s="1"/>
  <c r="I379190" i="1"/>
  <c r="J379190" i="1" s="1"/>
  <c r="I379191" i="1"/>
  <c r="J379191" i="1" s="1"/>
  <c r="I379193" i="1"/>
  <c r="J379193" i="1" s="1"/>
  <c r="I379194" i="1"/>
  <c r="J379194" i="1" s="1"/>
  <c r="I379195" i="1"/>
  <c r="J379195" i="1" s="1"/>
  <c r="I379196" i="1"/>
  <c r="J379196" i="1" s="1"/>
  <c r="I379197" i="1"/>
  <c r="J379197" i="1" s="1"/>
  <c r="I379198" i="1"/>
  <c r="J379198" i="1" s="1"/>
  <c r="I379199" i="1"/>
  <c r="J379199" i="1" s="1"/>
  <c r="I379200" i="1"/>
  <c r="J379200" i="1" s="1"/>
  <c r="I379201" i="1"/>
  <c r="J379201" i="1" s="1"/>
  <c r="I379202" i="1"/>
  <c r="J379202" i="1" s="1"/>
  <c r="I379203" i="1"/>
  <c r="J379203" i="1" s="1"/>
  <c r="I379204" i="1"/>
  <c r="J379204" i="1" s="1"/>
  <c r="I379205" i="1"/>
  <c r="J379205" i="1" s="1"/>
  <c r="I379206" i="1"/>
  <c r="J379206" i="1" s="1"/>
  <c r="I379207" i="1"/>
  <c r="J379207" i="1" s="1"/>
  <c r="I379208" i="1"/>
  <c r="J379208" i="1" s="1"/>
  <c r="I379209" i="1"/>
  <c r="J379209" i="1" s="1"/>
  <c r="I379210" i="1"/>
  <c r="J379210" i="1" s="1"/>
  <c r="I379211" i="1"/>
  <c r="J379211" i="1" s="1"/>
  <c r="I379212" i="1"/>
  <c r="J379212" i="1" s="1"/>
  <c r="I379213" i="1"/>
  <c r="J379213" i="1" s="1"/>
  <c r="I379214" i="1"/>
  <c r="J379214" i="1" s="1"/>
  <c r="I379215" i="1"/>
  <c r="J379215" i="1" s="1"/>
  <c r="I379216" i="1"/>
  <c r="J379216" i="1" s="1"/>
  <c r="I379217" i="1"/>
  <c r="J379217" i="1" s="1"/>
  <c r="I379218" i="1"/>
  <c r="J379218" i="1" s="1"/>
  <c r="I379219" i="1"/>
  <c r="J379219" i="1" s="1"/>
  <c r="I379220" i="1"/>
  <c r="J379220" i="1" s="1"/>
  <c r="I379221" i="1"/>
  <c r="J379221" i="1" s="1"/>
  <c r="I379222" i="1"/>
  <c r="J379222" i="1" s="1"/>
  <c r="I379223" i="1"/>
  <c r="J379223" i="1" s="1"/>
  <c r="I379224" i="1"/>
  <c r="J379224" i="1" s="1"/>
  <c r="I379225" i="1"/>
  <c r="J379225" i="1" s="1"/>
  <c r="I379226" i="1"/>
  <c r="J379226" i="1" s="1"/>
  <c r="I379227" i="1"/>
  <c r="J379227" i="1" s="1"/>
  <c r="I379228" i="1"/>
  <c r="J379228" i="1" s="1"/>
  <c r="I379229" i="1"/>
  <c r="J379229" i="1" s="1"/>
  <c r="I379230" i="1"/>
  <c r="J379230" i="1" s="1"/>
  <c r="I379231" i="1"/>
  <c r="J379231" i="1" s="1"/>
  <c r="I379232" i="1"/>
  <c r="J379232" i="1" s="1"/>
  <c r="I379233" i="1"/>
  <c r="J379233" i="1" s="1"/>
  <c r="I379234" i="1"/>
  <c r="J379234" i="1" s="1"/>
  <c r="I379235" i="1"/>
  <c r="J379235" i="1" s="1"/>
  <c r="I379237" i="1"/>
  <c r="J379237" i="1" s="1"/>
  <c r="I379242" i="1"/>
  <c r="J379242" i="1" s="1"/>
  <c r="I379243" i="1"/>
  <c r="J379243" i="1" s="1"/>
  <c r="I379245" i="1"/>
  <c r="J379245" i="1" s="1"/>
  <c r="I379246" i="1"/>
  <c r="J379246" i="1" s="1"/>
  <c r="I379253" i="1"/>
  <c r="J379253" i="1" s="1"/>
  <c r="I379256" i="1"/>
  <c r="J379256" i="1" s="1"/>
  <c r="I379257" i="1"/>
  <c r="J379257" i="1" s="1"/>
  <c r="I379258" i="1"/>
  <c r="J379258" i="1" s="1"/>
  <c r="I379259" i="1"/>
  <c r="J379259" i="1" s="1"/>
  <c r="I379260" i="1"/>
  <c r="J379260" i="1" s="1"/>
  <c r="I379262" i="1"/>
  <c r="J379262" i="1" s="1"/>
  <c r="I379263" i="1"/>
  <c r="J379263" i="1" s="1"/>
  <c r="I379264" i="1"/>
  <c r="J379264" i="1" s="1"/>
  <c r="I379265" i="1"/>
  <c r="J379265" i="1" s="1"/>
  <c r="I379266" i="1"/>
  <c r="J379266" i="1" s="1"/>
  <c r="I379267" i="1"/>
  <c r="J379267" i="1" s="1"/>
  <c r="I379268" i="1"/>
  <c r="J379268" i="1" s="1"/>
  <c r="I379269" i="1"/>
  <c r="J379269" i="1" s="1"/>
  <c r="I379270" i="1"/>
  <c r="J379270" i="1" s="1"/>
  <c r="I379271" i="1"/>
  <c r="J379271" i="1" s="1"/>
  <c r="I379272" i="1"/>
  <c r="J379272" i="1" s="1"/>
  <c r="I379273" i="1"/>
  <c r="J379273" i="1" s="1"/>
  <c r="I379274" i="1"/>
  <c r="J379274" i="1" s="1"/>
  <c r="I379275" i="1"/>
  <c r="J379275" i="1" s="1"/>
  <c r="I379276" i="1"/>
  <c r="J379276" i="1" s="1"/>
  <c r="I379277" i="1"/>
  <c r="J379277" i="1" s="1"/>
  <c r="I379278" i="1"/>
  <c r="J379278" i="1" s="1"/>
  <c r="I379279" i="1"/>
  <c r="J379279" i="1" s="1"/>
  <c r="I379280" i="1"/>
  <c r="J379280" i="1" s="1"/>
  <c r="I379281" i="1"/>
  <c r="J379281" i="1" s="1"/>
  <c r="I379282" i="1"/>
  <c r="J379282" i="1" s="1"/>
  <c r="I379283" i="1"/>
  <c r="J379283" i="1" s="1"/>
  <c r="I379284" i="1"/>
  <c r="J379284" i="1" s="1"/>
  <c r="I379285" i="1"/>
  <c r="J379285" i="1" s="1"/>
  <c r="I379286" i="1"/>
  <c r="J379286" i="1" s="1"/>
  <c r="I379287" i="1"/>
  <c r="J379287" i="1" s="1"/>
  <c r="I379288" i="1"/>
  <c r="J379288" i="1" s="1"/>
  <c r="I379289" i="1"/>
  <c r="J379289" i="1" s="1"/>
  <c r="I379290" i="1"/>
  <c r="J379290" i="1" s="1"/>
  <c r="I379291" i="1"/>
  <c r="J379291" i="1" s="1"/>
  <c r="I379292" i="1"/>
  <c r="J379292" i="1" s="1"/>
  <c r="I379293" i="1"/>
  <c r="J379293" i="1" s="1"/>
  <c r="I379294" i="1"/>
  <c r="J379294" i="1" s="1"/>
  <c r="I379295" i="1"/>
  <c r="J379295" i="1" s="1"/>
  <c r="I379296" i="1"/>
  <c r="J379296" i="1" s="1"/>
  <c r="I379297" i="1"/>
  <c r="J379297" i="1" s="1"/>
  <c r="I379298" i="1"/>
  <c r="J379298" i="1" s="1"/>
  <c r="I379299" i="1"/>
  <c r="J379299" i="1" s="1"/>
  <c r="I379300" i="1"/>
  <c r="J379300" i="1" s="1"/>
  <c r="I379301" i="1"/>
  <c r="J379301" i="1" s="1"/>
  <c r="I379302" i="1"/>
  <c r="J379302" i="1" s="1"/>
  <c r="I379303" i="1"/>
  <c r="J379303" i="1" s="1"/>
  <c r="I379304" i="1"/>
  <c r="J379304" i="1" s="1"/>
  <c r="I379305" i="1"/>
  <c r="J379305" i="1" s="1"/>
  <c r="I379307" i="1"/>
  <c r="J379307" i="1" s="1"/>
  <c r="I379308" i="1"/>
  <c r="J379308" i="1" s="1"/>
  <c r="I379309" i="1"/>
  <c r="J379309" i="1" s="1"/>
  <c r="I379310" i="1"/>
  <c r="J379310" i="1" s="1"/>
  <c r="I379311" i="1"/>
  <c r="J379311" i="1" s="1"/>
  <c r="I379312" i="1"/>
  <c r="J379312" i="1" s="1"/>
  <c r="I379313" i="1"/>
  <c r="J379313" i="1" s="1"/>
  <c r="I379314" i="1"/>
  <c r="J379314" i="1" s="1"/>
  <c r="I379315" i="1"/>
  <c r="J379315" i="1" s="1"/>
  <c r="I379316" i="1"/>
  <c r="J379316" i="1" s="1"/>
  <c r="I379317" i="1"/>
  <c r="J379317" i="1" s="1"/>
  <c r="I379318" i="1"/>
  <c r="J379318" i="1" s="1"/>
  <c r="I379319" i="1"/>
  <c r="J379319" i="1" s="1"/>
  <c r="I379320" i="1"/>
  <c r="J379320" i="1" s="1"/>
  <c r="I379321" i="1"/>
  <c r="J379321" i="1" s="1"/>
  <c r="I379322" i="1"/>
  <c r="J379322" i="1" s="1"/>
  <c r="I379323" i="1"/>
  <c r="J379323" i="1" s="1"/>
  <c r="I379324" i="1"/>
  <c r="J379324" i="1" s="1"/>
  <c r="I379325" i="1"/>
  <c r="J379325" i="1" s="1"/>
  <c r="I379326" i="1"/>
  <c r="J379326" i="1" s="1"/>
  <c r="I379327" i="1"/>
  <c r="J379327" i="1" s="1"/>
  <c r="I379329" i="1"/>
  <c r="J379329" i="1" s="1"/>
  <c r="I379330" i="1"/>
  <c r="J379330" i="1" s="1"/>
  <c r="I379331" i="1"/>
  <c r="J379331" i="1" s="1"/>
  <c r="I379332" i="1"/>
  <c r="J379332" i="1" s="1"/>
  <c r="I379333" i="1"/>
  <c r="J379333" i="1" s="1"/>
  <c r="I379334" i="1"/>
  <c r="J379334" i="1" s="1"/>
  <c r="I379338" i="1"/>
  <c r="J379338" i="1" s="1"/>
  <c r="I379339" i="1"/>
  <c r="J379339" i="1" s="1"/>
  <c r="I379340" i="1"/>
  <c r="J379340" i="1" s="1"/>
  <c r="I379341" i="1"/>
  <c r="J379341" i="1" s="1"/>
  <c r="I379342" i="1"/>
  <c r="J379342" i="1" s="1"/>
  <c r="I379343" i="1"/>
  <c r="J379343" i="1" s="1"/>
  <c r="I379344" i="1"/>
  <c r="J379344" i="1" s="1"/>
  <c r="I379345" i="1"/>
  <c r="J379345" i="1" s="1"/>
  <c r="I379346" i="1"/>
  <c r="J379346" i="1" s="1"/>
  <c r="I379347" i="1"/>
  <c r="J379347" i="1" s="1"/>
  <c r="I379348" i="1"/>
  <c r="J379348" i="1" s="1"/>
  <c r="I379349" i="1"/>
  <c r="J379349" i="1" s="1"/>
  <c r="I379350" i="1"/>
  <c r="J379350" i="1" s="1"/>
  <c r="I379351" i="1"/>
  <c r="J379351" i="1" s="1"/>
  <c r="I379353" i="1"/>
  <c r="J379353" i="1" s="1"/>
  <c r="I379355" i="1"/>
  <c r="J379355" i="1" s="1"/>
  <c r="I379356" i="1"/>
  <c r="J379356" i="1" s="1"/>
  <c r="I379357" i="1"/>
  <c r="J379357" i="1" s="1"/>
  <c r="I379358" i="1"/>
  <c r="J379358" i="1" s="1"/>
  <c r="I379359" i="1"/>
  <c r="J379359" i="1" s="1"/>
  <c r="I379360" i="1"/>
  <c r="J379360" i="1" s="1"/>
  <c r="I379361" i="1"/>
  <c r="J379361" i="1" s="1"/>
  <c r="I379362" i="1"/>
  <c r="J379362" i="1" s="1"/>
  <c r="I379363" i="1"/>
  <c r="J379363" i="1" s="1"/>
  <c r="I379364" i="1"/>
  <c r="J379364" i="1" s="1"/>
  <c r="I379365" i="1"/>
  <c r="J379365" i="1" s="1"/>
  <c r="I379366" i="1"/>
  <c r="J379366" i="1" s="1"/>
  <c r="I379367" i="1"/>
  <c r="J379367" i="1" s="1"/>
  <c r="I379368" i="1"/>
  <c r="J379368" i="1" s="1"/>
  <c r="I379369" i="1"/>
  <c r="J379369" i="1" s="1"/>
  <c r="I379370" i="1"/>
  <c r="J379370" i="1" s="1"/>
  <c r="I379371" i="1"/>
  <c r="J379371" i="1" s="1"/>
  <c r="I379374" i="1"/>
  <c r="J379374" i="1" s="1"/>
  <c r="I379375" i="1"/>
  <c r="J379375" i="1" s="1"/>
  <c r="I379376" i="1"/>
  <c r="J379376" i="1" s="1"/>
  <c r="I379377" i="1"/>
  <c r="J379377" i="1" s="1"/>
  <c r="I379379" i="1"/>
  <c r="J379379" i="1" s="1"/>
  <c r="I379380" i="1"/>
  <c r="J379380" i="1" s="1"/>
  <c r="I379381" i="1"/>
  <c r="J379381" i="1" s="1"/>
  <c r="I379382" i="1"/>
  <c r="J379382" i="1" s="1"/>
  <c r="I379383" i="1"/>
  <c r="J379383" i="1" s="1"/>
  <c r="I379384" i="1"/>
  <c r="J379384" i="1" s="1"/>
  <c r="I379385" i="1"/>
  <c r="J379385" i="1" s="1"/>
  <c r="I379386" i="1"/>
  <c r="J379386" i="1" s="1"/>
  <c r="I379387" i="1"/>
  <c r="J379387" i="1" s="1"/>
  <c r="I379388" i="1"/>
  <c r="J379388" i="1" s="1"/>
  <c r="I379389" i="1"/>
  <c r="J379389" i="1" s="1"/>
  <c r="I379390" i="1"/>
  <c r="J379390" i="1" s="1"/>
  <c r="I379391" i="1"/>
  <c r="J379391" i="1" s="1"/>
  <c r="I379392" i="1"/>
  <c r="J379392" i="1" s="1"/>
  <c r="I379393" i="1"/>
  <c r="J379393" i="1" s="1"/>
  <c r="I379394" i="1"/>
  <c r="J379394" i="1" s="1"/>
  <c r="I379395" i="1"/>
  <c r="J379395" i="1" s="1"/>
  <c r="I379396" i="1"/>
  <c r="J379396" i="1" s="1"/>
  <c r="I379397" i="1"/>
  <c r="J379397" i="1" s="1"/>
  <c r="I379398" i="1"/>
  <c r="J379398" i="1" s="1"/>
  <c r="I379399" i="1"/>
  <c r="J379399" i="1" s="1"/>
  <c r="I379400" i="1"/>
  <c r="J379400" i="1" s="1"/>
  <c r="I379401" i="1"/>
  <c r="J379401" i="1" s="1"/>
  <c r="I379402" i="1"/>
  <c r="J379402" i="1" s="1"/>
  <c r="I379403" i="1"/>
  <c r="J379403" i="1" s="1"/>
  <c r="I379404" i="1"/>
  <c r="J379404" i="1" s="1"/>
  <c r="I379405" i="1"/>
  <c r="J379405" i="1" s="1"/>
  <c r="I379406" i="1"/>
  <c r="J379406" i="1" s="1"/>
  <c r="I379407" i="1"/>
  <c r="J379407" i="1" s="1"/>
  <c r="I379408" i="1"/>
  <c r="J379408" i="1" s="1"/>
  <c r="I379409" i="1"/>
  <c r="J379409" i="1" s="1"/>
  <c r="I379410" i="1"/>
  <c r="J379410" i="1" s="1"/>
  <c r="I379411" i="1"/>
  <c r="J379411" i="1" s="1"/>
  <c r="I379412" i="1"/>
  <c r="J379412" i="1" s="1"/>
  <c r="I379413" i="1"/>
  <c r="J379413" i="1" s="1"/>
  <c r="I379414" i="1"/>
  <c r="J379414" i="1" s="1"/>
  <c r="I379415" i="1"/>
  <c r="J379415" i="1" s="1"/>
  <c r="I379416" i="1"/>
  <c r="J379416" i="1" s="1"/>
  <c r="I379417" i="1"/>
  <c r="J379417" i="1" s="1"/>
  <c r="I379418" i="1"/>
  <c r="J379418" i="1" s="1"/>
  <c r="I379419" i="1"/>
  <c r="J379419" i="1" s="1"/>
  <c r="I379420" i="1"/>
  <c r="J379420" i="1" s="1"/>
  <c r="I379421" i="1"/>
  <c r="J379421" i="1" s="1"/>
  <c r="I379422" i="1"/>
  <c r="J379422" i="1" s="1"/>
  <c r="I379423" i="1"/>
  <c r="J379423" i="1" s="1"/>
  <c r="I379424" i="1"/>
  <c r="J379424" i="1" s="1"/>
  <c r="I379425" i="1"/>
  <c r="J379425" i="1" s="1"/>
  <c r="I379426" i="1"/>
  <c r="J379426" i="1" s="1"/>
  <c r="I379427" i="1"/>
  <c r="J379427" i="1" s="1"/>
  <c r="I379428" i="1"/>
  <c r="J379428" i="1" s="1"/>
  <c r="I379429" i="1"/>
  <c r="J379429" i="1" s="1"/>
  <c r="I379430" i="1"/>
  <c r="J379430" i="1" s="1"/>
  <c r="I379431" i="1"/>
  <c r="J379431" i="1" s="1"/>
  <c r="I379432" i="1"/>
  <c r="J379432" i="1" s="1"/>
  <c r="I379433" i="1"/>
  <c r="J379433" i="1" s="1"/>
  <c r="I379434" i="1"/>
  <c r="J379434" i="1" s="1"/>
  <c r="I379435" i="1"/>
  <c r="J379435" i="1" s="1"/>
  <c r="I379436" i="1"/>
  <c r="J379436" i="1" s="1"/>
  <c r="I379437" i="1"/>
  <c r="J379437" i="1" s="1"/>
  <c r="I379438" i="1"/>
  <c r="J379438" i="1" s="1"/>
  <c r="I379439" i="1"/>
  <c r="J379439" i="1" s="1"/>
  <c r="I379440" i="1"/>
  <c r="J379440" i="1" s="1"/>
  <c r="I379441" i="1"/>
  <c r="J379441" i="1" s="1"/>
  <c r="I379442" i="1"/>
  <c r="J379442" i="1" s="1"/>
  <c r="I379443" i="1"/>
  <c r="J379443" i="1" s="1"/>
  <c r="I379444" i="1"/>
  <c r="J379444" i="1" s="1"/>
  <c r="I379445" i="1"/>
  <c r="J379445" i="1" s="1"/>
  <c r="I379446" i="1"/>
  <c r="J379446" i="1" s="1"/>
  <c r="I379447" i="1"/>
  <c r="J379447" i="1" s="1"/>
  <c r="I379448" i="1"/>
  <c r="J379448" i="1" s="1"/>
  <c r="I379449" i="1"/>
  <c r="J379449" i="1" s="1"/>
  <c r="I379450" i="1"/>
  <c r="J379450" i="1" s="1"/>
  <c r="I379451" i="1"/>
  <c r="J379451" i="1" s="1"/>
  <c r="I379452" i="1"/>
  <c r="J379452" i="1" s="1"/>
  <c r="I379453" i="1"/>
  <c r="J379453" i="1" s="1"/>
  <c r="I379454" i="1"/>
  <c r="J379454" i="1" s="1"/>
  <c r="I379455" i="1"/>
  <c r="J379455" i="1" s="1"/>
  <c r="I379456" i="1"/>
  <c r="J379456" i="1" s="1"/>
  <c r="I379457" i="1"/>
  <c r="J379457" i="1" s="1"/>
  <c r="I379458" i="1"/>
  <c r="J379458" i="1" s="1"/>
  <c r="I379459" i="1"/>
  <c r="J379459" i="1" s="1"/>
  <c r="I379460" i="1"/>
  <c r="J379460" i="1" s="1"/>
  <c r="I379461" i="1"/>
  <c r="J379461" i="1" s="1"/>
  <c r="I379462" i="1"/>
  <c r="J379462" i="1" s="1"/>
  <c r="I379463" i="1"/>
  <c r="J379463" i="1" s="1"/>
  <c r="I379464" i="1"/>
  <c r="J379464" i="1" s="1"/>
  <c r="I379465" i="1"/>
  <c r="J379465" i="1" s="1"/>
  <c r="I379466" i="1"/>
  <c r="J379466" i="1" s="1"/>
  <c r="I379467" i="1"/>
  <c r="J379467" i="1" s="1"/>
  <c r="I379468" i="1"/>
  <c r="J379468" i="1" s="1"/>
  <c r="I379469" i="1"/>
  <c r="J379469" i="1" s="1"/>
  <c r="I379470" i="1"/>
  <c r="J379470" i="1" s="1"/>
  <c r="I379471" i="1"/>
  <c r="J379471" i="1" s="1"/>
  <c r="I379472" i="1"/>
  <c r="J379472" i="1" s="1"/>
  <c r="I379473" i="1"/>
  <c r="J379473" i="1" s="1"/>
  <c r="I379474" i="1"/>
  <c r="J379474" i="1" s="1"/>
  <c r="I379475" i="1"/>
  <c r="J379475" i="1" s="1"/>
  <c r="I379476" i="1"/>
  <c r="J379476" i="1" s="1"/>
  <c r="I379477" i="1"/>
  <c r="J379477" i="1" s="1"/>
  <c r="I379478" i="1"/>
  <c r="J379478" i="1" s="1"/>
  <c r="I379479" i="1"/>
  <c r="J379479" i="1" s="1"/>
  <c r="I379480" i="1"/>
  <c r="J379480" i="1" s="1"/>
  <c r="I379481" i="1"/>
  <c r="J379481" i="1" s="1"/>
  <c r="I379482" i="1"/>
  <c r="J379482" i="1" s="1"/>
  <c r="I379483" i="1"/>
  <c r="J379483" i="1" s="1"/>
  <c r="I379484" i="1"/>
  <c r="J379484" i="1" s="1"/>
  <c r="I379485" i="1"/>
  <c r="J379485" i="1" s="1"/>
  <c r="I379486" i="1"/>
  <c r="J379486" i="1" s="1"/>
  <c r="I379487" i="1"/>
  <c r="J379487" i="1" s="1"/>
  <c r="I379488" i="1"/>
  <c r="J379488" i="1" s="1"/>
  <c r="I379489" i="1"/>
  <c r="J379489" i="1" s="1"/>
  <c r="I379490" i="1"/>
  <c r="J379490" i="1" s="1"/>
  <c r="I379491" i="1"/>
  <c r="J379491" i="1" s="1"/>
  <c r="I379492" i="1"/>
  <c r="J379492" i="1" s="1"/>
  <c r="I379493" i="1"/>
  <c r="J379493" i="1" s="1"/>
  <c r="I379494" i="1"/>
  <c r="J379494" i="1" s="1"/>
  <c r="I379495" i="1"/>
  <c r="J379495" i="1" s="1"/>
  <c r="I379496" i="1"/>
  <c r="J379496" i="1" s="1"/>
  <c r="I379497" i="1"/>
  <c r="J379497" i="1" s="1"/>
  <c r="I379498" i="1"/>
  <c r="J379498" i="1" s="1"/>
  <c r="I379499" i="1"/>
  <c r="J379499" i="1" s="1"/>
  <c r="I379500" i="1"/>
  <c r="J379500" i="1" s="1"/>
  <c r="I379501" i="1"/>
  <c r="J379501" i="1" s="1"/>
  <c r="I379502" i="1"/>
  <c r="J379502" i="1" s="1"/>
  <c r="I379503" i="1"/>
  <c r="J379503" i="1" s="1"/>
  <c r="I379504" i="1"/>
  <c r="J379504" i="1" s="1"/>
  <c r="I379505" i="1"/>
  <c r="J379505" i="1" s="1"/>
  <c r="I379506" i="1"/>
  <c r="J379506" i="1" s="1"/>
  <c r="I379507" i="1"/>
  <c r="J379507" i="1" s="1"/>
  <c r="I379508" i="1"/>
  <c r="J379508" i="1" s="1"/>
  <c r="I379509" i="1"/>
  <c r="J379509" i="1" s="1"/>
  <c r="I379510" i="1"/>
  <c r="J379510" i="1" s="1"/>
  <c r="I379511" i="1"/>
  <c r="J379511" i="1" s="1"/>
  <c r="I379512" i="1"/>
  <c r="J379512" i="1" s="1"/>
  <c r="I379513" i="1"/>
  <c r="J379513" i="1" s="1"/>
  <c r="I379514" i="1"/>
  <c r="J379514" i="1" s="1"/>
  <c r="I379515" i="1"/>
  <c r="J379515" i="1" s="1"/>
  <c r="I379516" i="1"/>
  <c r="J379516" i="1" s="1"/>
  <c r="I379517" i="1"/>
  <c r="J379517" i="1" s="1"/>
  <c r="I379518" i="1"/>
  <c r="J379518" i="1" s="1"/>
  <c r="I379519" i="1"/>
  <c r="J379519" i="1" s="1"/>
  <c r="I379520" i="1"/>
  <c r="J379520" i="1" s="1"/>
  <c r="I379521" i="1"/>
  <c r="J379521" i="1" s="1"/>
  <c r="I379522" i="1"/>
  <c r="J379522" i="1" s="1"/>
  <c r="I379523" i="1"/>
  <c r="J379523" i="1" s="1"/>
  <c r="I379524" i="1"/>
  <c r="J379524" i="1" s="1"/>
  <c r="I379525" i="1"/>
  <c r="J379525" i="1" s="1"/>
  <c r="I379526" i="1"/>
  <c r="J379526" i="1" s="1"/>
  <c r="I379527" i="1"/>
  <c r="J379527" i="1" s="1"/>
  <c r="I379528" i="1"/>
  <c r="J379528" i="1" s="1"/>
  <c r="I379529" i="1"/>
  <c r="J379529" i="1" s="1"/>
  <c r="I379530" i="1"/>
  <c r="J379530" i="1" s="1"/>
  <c r="I379531" i="1"/>
  <c r="J379531" i="1" s="1"/>
  <c r="I379532" i="1"/>
  <c r="J379532" i="1" s="1"/>
  <c r="I379533" i="1"/>
  <c r="J379533" i="1" s="1"/>
  <c r="I379534" i="1"/>
  <c r="J379534" i="1" s="1"/>
  <c r="I379535" i="1"/>
  <c r="J379535" i="1" s="1"/>
  <c r="I379536" i="1"/>
  <c r="J379536" i="1" s="1"/>
  <c r="I379537" i="1"/>
  <c r="J379537" i="1" s="1"/>
  <c r="I379538" i="1"/>
  <c r="J379538" i="1" s="1"/>
  <c r="I379539" i="1"/>
  <c r="J379539" i="1" s="1"/>
  <c r="I379540" i="1"/>
  <c r="J379540" i="1" s="1"/>
  <c r="I379541" i="1"/>
  <c r="J379541" i="1" s="1"/>
  <c r="I379542" i="1"/>
  <c r="J379542" i="1" s="1"/>
  <c r="I379543" i="1"/>
  <c r="J379543" i="1" s="1"/>
  <c r="I379544" i="1"/>
  <c r="J379544" i="1" s="1"/>
  <c r="I379545" i="1"/>
  <c r="J379545" i="1" s="1"/>
  <c r="I379546" i="1"/>
  <c r="J379546" i="1" s="1"/>
  <c r="I379547" i="1"/>
  <c r="J379547" i="1" s="1"/>
  <c r="I379548" i="1"/>
  <c r="J379548" i="1" s="1"/>
  <c r="I379551" i="1"/>
  <c r="J379551" i="1" s="1"/>
  <c r="I379553" i="1"/>
  <c r="J379553" i="1" s="1"/>
  <c r="I379554" i="1"/>
  <c r="J379554" i="1" s="1"/>
  <c r="I379555" i="1"/>
  <c r="J379555" i="1" s="1"/>
  <c r="I379556" i="1"/>
  <c r="J379556" i="1" s="1"/>
  <c r="I379557" i="1"/>
  <c r="J379557" i="1" s="1"/>
  <c r="I379558" i="1"/>
  <c r="J379558" i="1" s="1"/>
  <c r="I379559" i="1"/>
  <c r="J379559" i="1" s="1"/>
  <c r="I379560" i="1"/>
  <c r="J379560" i="1" s="1"/>
  <c r="I379561" i="1"/>
  <c r="J379561" i="1" s="1"/>
  <c r="I379562" i="1"/>
  <c r="J379562" i="1" s="1"/>
  <c r="I379563" i="1"/>
  <c r="J379563" i="1" s="1"/>
  <c r="I379564" i="1"/>
  <c r="J379564" i="1" s="1"/>
  <c r="I379565" i="1"/>
  <c r="J379565" i="1" s="1"/>
  <c r="I379566" i="1"/>
  <c r="J379566" i="1" s="1"/>
  <c r="I379567" i="1"/>
  <c r="J379567" i="1" s="1"/>
  <c r="I379568" i="1"/>
  <c r="J379568" i="1" s="1"/>
  <c r="I379569" i="1"/>
  <c r="J379569" i="1" s="1"/>
  <c r="I379570" i="1"/>
  <c r="J379570" i="1" s="1"/>
  <c r="I379571" i="1"/>
  <c r="J379571" i="1" s="1"/>
  <c r="I379572" i="1"/>
  <c r="J379572" i="1" s="1"/>
  <c r="I379573" i="1"/>
  <c r="J379573" i="1" s="1"/>
  <c r="I379574" i="1"/>
  <c r="J379574" i="1" s="1"/>
  <c r="I379575" i="1"/>
  <c r="J379575" i="1" s="1"/>
  <c r="I379576" i="1"/>
  <c r="J379576" i="1" s="1"/>
  <c r="I379577" i="1"/>
  <c r="J379577" i="1" s="1"/>
  <c r="I379578" i="1"/>
  <c r="J379578" i="1" s="1"/>
  <c r="I379579" i="1"/>
  <c r="J379579" i="1" s="1"/>
  <c r="I379580" i="1"/>
  <c r="J379580" i="1" s="1"/>
  <c r="I379581" i="1"/>
  <c r="J379581" i="1" s="1"/>
  <c r="I379582" i="1"/>
  <c r="J379582" i="1" s="1"/>
  <c r="I379583" i="1"/>
  <c r="J379583" i="1" s="1"/>
  <c r="I379584" i="1"/>
  <c r="J379584" i="1" s="1"/>
  <c r="I379585" i="1"/>
  <c r="J379585" i="1" s="1"/>
  <c r="I379586" i="1"/>
  <c r="J379586" i="1" s="1"/>
  <c r="I379587" i="1"/>
  <c r="J379587" i="1" s="1"/>
  <c r="I379588" i="1"/>
  <c r="J379588" i="1" s="1"/>
  <c r="I379589" i="1"/>
  <c r="J379589" i="1" s="1"/>
  <c r="I379590" i="1"/>
  <c r="J379590" i="1" s="1"/>
  <c r="I379591" i="1"/>
  <c r="J379591" i="1" s="1"/>
  <c r="I379592" i="1"/>
  <c r="J379592" i="1" s="1"/>
  <c r="I379593" i="1"/>
  <c r="J379593" i="1" s="1"/>
  <c r="I379594" i="1"/>
  <c r="J379594" i="1" s="1"/>
  <c r="I379595" i="1"/>
  <c r="J379595" i="1" s="1"/>
  <c r="I379596" i="1"/>
  <c r="J379596" i="1" s="1"/>
  <c r="I379597" i="1"/>
  <c r="J379597" i="1" s="1"/>
  <c r="I379598" i="1"/>
  <c r="J379598" i="1" s="1"/>
  <c r="I379599" i="1"/>
  <c r="J379599" i="1" s="1"/>
  <c r="I379600" i="1"/>
  <c r="J379600" i="1" s="1"/>
  <c r="I379601" i="1"/>
  <c r="J379601" i="1" s="1"/>
  <c r="I379602" i="1"/>
  <c r="J379602" i="1" s="1"/>
  <c r="I379603" i="1"/>
  <c r="J379603" i="1" s="1"/>
  <c r="I379604" i="1"/>
  <c r="J379604" i="1" s="1"/>
  <c r="I379605" i="1"/>
  <c r="J379605" i="1" s="1"/>
  <c r="I379606" i="1"/>
  <c r="J379606" i="1" s="1"/>
  <c r="I379607" i="1"/>
  <c r="J379607" i="1" s="1"/>
  <c r="I379608" i="1"/>
  <c r="J379608" i="1" s="1"/>
  <c r="I379609" i="1"/>
  <c r="J379609" i="1" s="1"/>
  <c r="I379610" i="1"/>
  <c r="J379610" i="1" s="1"/>
  <c r="I379611" i="1"/>
  <c r="J379611" i="1" s="1"/>
  <c r="I379612" i="1"/>
  <c r="J379612" i="1" s="1"/>
  <c r="I379613" i="1"/>
  <c r="J379613" i="1" s="1"/>
  <c r="I379614" i="1"/>
  <c r="J379614" i="1" s="1"/>
  <c r="I379615" i="1"/>
  <c r="J379615" i="1" s="1"/>
  <c r="I379616" i="1"/>
  <c r="J379616" i="1" s="1"/>
  <c r="I379617" i="1"/>
  <c r="J379617" i="1" s="1"/>
  <c r="I379618" i="1"/>
  <c r="J379618" i="1" s="1"/>
  <c r="I379619" i="1"/>
  <c r="J379619" i="1" s="1"/>
  <c r="I379620" i="1"/>
  <c r="J379620" i="1" s="1"/>
  <c r="I379621" i="1"/>
  <c r="J379621" i="1" s="1"/>
  <c r="I379622" i="1"/>
  <c r="J379622" i="1" s="1"/>
  <c r="I379623" i="1"/>
  <c r="J379623" i="1" s="1"/>
  <c r="I379624" i="1"/>
  <c r="J379624" i="1" s="1"/>
  <c r="I379625" i="1"/>
  <c r="J379625" i="1" s="1"/>
  <c r="I379626" i="1"/>
  <c r="J379626" i="1" s="1"/>
  <c r="I379627" i="1"/>
  <c r="J379627" i="1" s="1"/>
  <c r="I379628" i="1"/>
  <c r="J379628" i="1" s="1"/>
  <c r="I379629" i="1"/>
  <c r="J379629" i="1" s="1"/>
  <c r="I379630" i="1"/>
  <c r="J379630" i="1" s="1"/>
  <c r="I379631" i="1"/>
  <c r="J379631" i="1" s="1"/>
  <c r="I379632" i="1"/>
  <c r="J379632" i="1" s="1"/>
  <c r="I379633" i="1"/>
  <c r="J379633" i="1" s="1"/>
  <c r="I379634" i="1"/>
  <c r="J379634" i="1" s="1"/>
  <c r="I379635" i="1"/>
  <c r="J379635" i="1" s="1"/>
  <c r="I379636" i="1"/>
  <c r="J379636" i="1" s="1"/>
  <c r="I379637" i="1"/>
  <c r="J379637" i="1" s="1"/>
  <c r="I379638" i="1"/>
  <c r="J379638" i="1" s="1"/>
  <c r="I379639" i="1"/>
  <c r="J379639" i="1" s="1"/>
  <c r="I379640" i="1"/>
  <c r="J379640" i="1" s="1"/>
  <c r="I379641" i="1"/>
  <c r="J379641" i="1" s="1"/>
  <c r="I379642" i="1"/>
  <c r="J379642" i="1" s="1"/>
  <c r="I379643" i="1"/>
  <c r="J379643" i="1" s="1"/>
  <c r="I379644" i="1"/>
  <c r="J379644" i="1" s="1"/>
  <c r="I379645" i="1"/>
  <c r="J379645" i="1" s="1"/>
  <c r="I379646" i="1"/>
  <c r="J379646" i="1" s="1"/>
  <c r="I379647" i="1"/>
  <c r="J379647" i="1" s="1"/>
  <c r="I379648" i="1"/>
  <c r="J379648" i="1" s="1"/>
  <c r="I379649" i="1"/>
  <c r="J379649" i="1" s="1"/>
  <c r="I379650" i="1"/>
  <c r="J379650" i="1" s="1"/>
  <c r="I379651" i="1"/>
  <c r="J379651" i="1" s="1"/>
  <c r="I379652" i="1"/>
  <c r="J379652" i="1" s="1"/>
  <c r="I379653" i="1"/>
  <c r="J379653" i="1" s="1"/>
  <c r="I379654" i="1"/>
  <c r="J379654" i="1" s="1"/>
  <c r="I379655" i="1"/>
  <c r="J379655" i="1" s="1"/>
  <c r="I379656" i="1"/>
  <c r="J379656" i="1" s="1"/>
  <c r="I379657" i="1"/>
  <c r="J379657" i="1" s="1"/>
  <c r="I379658" i="1"/>
  <c r="J379658" i="1" s="1"/>
  <c r="I379659" i="1"/>
  <c r="J379659" i="1" s="1"/>
  <c r="I379660" i="1"/>
  <c r="J379660" i="1" s="1"/>
  <c r="I379661" i="1"/>
  <c r="J379661" i="1" s="1"/>
  <c r="I379662" i="1"/>
  <c r="J379662" i="1" s="1"/>
  <c r="I379663" i="1"/>
  <c r="J379663" i="1" s="1"/>
  <c r="I379664" i="1"/>
  <c r="J379664" i="1" s="1"/>
  <c r="I379665" i="1"/>
  <c r="J379665" i="1" s="1"/>
  <c r="I379666" i="1"/>
  <c r="J379666" i="1" s="1"/>
  <c r="I379667" i="1"/>
  <c r="J379667" i="1" s="1"/>
  <c r="I379668" i="1"/>
  <c r="J379668" i="1" s="1"/>
  <c r="I379669" i="1"/>
  <c r="J379669" i="1" s="1"/>
  <c r="I379670" i="1"/>
  <c r="J379670" i="1" s="1"/>
  <c r="I379671" i="1"/>
  <c r="J379671" i="1" s="1"/>
  <c r="I379672" i="1"/>
  <c r="J379672" i="1" s="1"/>
  <c r="I379673" i="1"/>
  <c r="J379673" i="1" s="1"/>
  <c r="I379674" i="1"/>
  <c r="J379674" i="1" s="1"/>
  <c r="I379675" i="1"/>
  <c r="J379675" i="1" s="1"/>
  <c r="I379676" i="1"/>
  <c r="J379676" i="1" s="1"/>
  <c r="I379677" i="1"/>
  <c r="J379677" i="1" s="1"/>
  <c r="I379678" i="1"/>
  <c r="J379678" i="1" s="1"/>
  <c r="I379679" i="1"/>
  <c r="J379679" i="1" s="1"/>
  <c r="I379680" i="1"/>
  <c r="J379680" i="1" s="1"/>
  <c r="I379681" i="1"/>
  <c r="J379681" i="1" s="1"/>
  <c r="I379682" i="1"/>
  <c r="J379682" i="1" s="1"/>
  <c r="I379683" i="1"/>
  <c r="J379683" i="1" s="1"/>
  <c r="I379684" i="1"/>
  <c r="J379684" i="1" s="1"/>
  <c r="I379685" i="1"/>
  <c r="J379685" i="1" s="1"/>
  <c r="I379686" i="1"/>
  <c r="J379686" i="1" s="1"/>
  <c r="I379687" i="1"/>
  <c r="J379687" i="1" s="1"/>
  <c r="I379688" i="1"/>
  <c r="J379688" i="1" s="1"/>
  <c r="I379689" i="1"/>
  <c r="J379689" i="1" s="1"/>
  <c r="I379690" i="1"/>
  <c r="J379690" i="1" s="1"/>
  <c r="I379691" i="1"/>
  <c r="J379691" i="1" s="1"/>
  <c r="I379692" i="1"/>
  <c r="J379692" i="1" s="1"/>
  <c r="I379693" i="1"/>
  <c r="J379693" i="1" s="1"/>
  <c r="I379694" i="1"/>
  <c r="J379694" i="1" s="1"/>
  <c r="I379695" i="1"/>
  <c r="J379695" i="1" s="1"/>
  <c r="I379696" i="1"/>
  <c r="J379696" i="1" s="1"/>
  <c r="I379697" i="1"/>
  <c r="J379697" i="1" s="1"/>
  <c r="I379698" i="1"/>
  <c r="J379698" i="1" s="1"/>
  <c r="I379699" i="1"/>
  <c r="J379699" i="1" s="1"/>
  <c r="I379700" i="1"/>
  <c r="J379700" i="1" s="1"/>
  <c r="I379701" i="1"/>
  <c r="J379701" i="1" s="1"/>
  <c r="I379702" i="1"/>
  <c r="J379702" i="1" s="1"/>
  <c r="I379703" i="1"/>
  <c r="J379703" i="1" s="1"/>
  <c r="I379704" i="1"/>
  <c r="J379704" i="1" s="1"/>
  <c r="I379705" i="1"/>
  <c r="J379705" i="1" s="1"/>
  <c r="I379706" i="1"/>
  <c r="J379706" i="1" s="1"/>
  <c r="I379707" i="1"/>
  <c r="J379707" i="1" s="1"/>
  <c r="I379708" i="1"/>
  <c r="J379708" i="1" s="1"/>
  <c r="I379709" i="1"/>
  <c r="J379709" i="1" s="1"/>
  <c r="I379710" i="1"/>
  <c r="J379710" i="1" s="1"/>
  <c r="I379711" i="1"/>
  <c r="J379711" i="1" s="1"/>
  <c r="I379712" i="1"/>
  <c r="J379712" i="1" s="1"/>
  <c r="I379713" i="1"/>
  <c r="J379713" i="1" s="1"/>
  <c r="I379714" i="1"/>
  <c r="J379714" i="1" s="1"/>
  <c r="I379715" i="1"/>
  <c r="J379715" i="1" s="1"/>
  <c r="I379716" i="1"/>
  <c r="J379716" i="1" s="1"/>
  <c r="I379717" i="1"/>
  <c r="J379717" i="1" s="1"/>
  <c r="I379718" i="1"/>
  <c r="J379718" i="1" s="1"/>
  <c r="I379719" i="1"/>
  <c r="J379719" i="1" s="1"/>
  <c r="I379720" i="1"/>
  <c r="J379720" i="1" s="1"/>
  <c r="I379721" i="1"/>
  <c r="J379721" i="1" s="1"/>
  <c r="I379722" i="1"/>
  <c r="J379722" i="1" s="1"/>
  <c r="I379723" i="1"/>
  <c r="J379723" i="1" s="1"/>
  <c r="I379724" i="1"/>
  <c r="J379724" i="1" s="1"/>
  <c r="I379725" i="1"/>
  <c r="J379725" i="1" s="1"/>
  <c r="I379726" i="1"/>
  <c r="J379726" i="1" s="1"/>
  <c r="I379727" i="1"/>
  <c r="J379727" i="1" s="1"/>
  <c r="I379728" i="1"/>
  <c r="J379728" i="1" s="1"/>
  <c r="I379729" i="1"/>
  <c r="J379729" i="1" s="1"/>
  <c r="I379730" i="1"/>
  <c r="J379730" i="1" s="1"/>
  <c r="I379731" i="1"/>
  <c r="J379731" i="1" s="1"/>
  <c r="I379732" i="1"/>
  <c r="J379732" i="1" s="1"/>
  <c r="I379733" i="1"/>
  <c r="J379733" i="1" s="1"/>
  <c r="I379734" i="1"/>
  <c r="J379734" i="1" s="1"/>
  <c r="I379735" i="1"/>
  <c r="J379735" i="1" s="1"/>
  <c r="I379736" i="1"/>
  <c r="J379736" i="1" s="1"/>
  <c r="I379737" i="1"/>
  <c r="J379737" i="1" s="1"/>
  <c r="I379738" i="1"/>
  <c r="J379738" i="1" s="1"/>
  <c r="I379739" i="1"/>
  <c r="J379739" i="1" s="1"/>
  <c r="I379740" i="1"/>
  <c r="J379740" i="1" s="1"/>
  <c r="I379741" i="1"/>
  <c r="J379741" i="1" s="1"/>
  <c r="I379742" i="1"/>
  <c r="J379742" i="1" s="1"/>
  <c r="I379743" i="1"/>
  <c r="J379743" i="1" s="1"/>
  <c r="I379744" i="1"/>
  <c r="J379744" i="1" s="1"/>
  <c r="I379745" i="1"/>
  <c r="J379745" i="1" s="1"/>
  <c r="I379746" i="1"/>
  <c r="J379746" i="1" s="1"/>
  <c r="I379747" i="1"/>
  <c r="J379747" i="1" s="1"/>
  <c r="I379748" i="1"/>
  <c r="J379748" i="1" s="1"/>
  <c r="I379749" i="1"/>
  <c r="J379749" i="1" s="1"/>
  <c r="I379750" i="1"/>
  <c r="J379750" i="1" s="1"/>
  <c r="I379751" i="1"/>
  <c r="J379751" i="1" s="1"/>
  <c r="I379752" i="1"/>
  <c r="J379752" i="1" s="1"/>
  <c r="I379753" i="1"/>
  <c r="J379753" i="1" s="1"/>
  <c r="I379754" i="1"/>
  <c r="J379754" i="1" s="1"/>
  <c r="I379755" i="1"/>
  <c r="J379755" i="1" s="1"/>
  <c r="I379756" i="1"/>
  <c r="J379756" i="1" s="1"/>
  <c r="I379757" i="1"/>
  <c r="J379757" i="1" s="1"/>
  <c r="I379758" i="1"/>
  <c r="J379758" i="1" s="1"/>
  <c r="I379760" i="1"/>
  <c r="J379760" i="1" s="1"/>
  <c r="I379761" i="1"/>
  <c r="J379761" i="1" s="1"/>
  <c r="I379762" i="1"/>
  <c r="J379762" i="1" s="1"/>
  <c r="I379763" i="1"/>
  <c r="J379763" i="1" s="1"/>
  <c r="I379764" i="1"/>
  <c r="J379764" i="1" s="1"/>
  <c r="I379765" i="1"/>
  <c r="J379765" i="1" s="1"/>
  <c r="I379766" i="1"/>
  <c r="J379766" i="1" s="1"/>
  <c r="I379767" i="1"/>
  <c r="J379767" i="1" s="1"/>
  <c r="I379768" i="1"/>
  <c r="J379768" i="1" s="1"/>
  <c r="I379769" i="1"/>
  <c r="J379769" i="1" s="1"/>
  <c r="I379770" i="1"/>
  <c r="J379770" i="1" s="1"/>
  <c r="I379771" i="1"/>
  <c r="J379771" i="1" s="1"/>
  <c r="I379772" i="1"/>
  <c r="J379772" i="1" s="1"/>
  <c r="I379773" i="1"/>
  <c r="J379773" i="1" s="1"/>
  <c r="I379774" i="1"/>
  <c r="J379774" i="1" s="1"/>
  <c r="I379775" i="1"/>
  <c r="J379775" i="1" s="1"/>
  <c r="I379776" i="1"/>
  <c r="J379776" i="1" s="1"/>
  <c r="I379777" i="1"/>
  <c r="J379777" i="1" s="1"/>
  <c r="I379778" i="1"/>
  <c r="J379778" i="1" s="1"/>
  <c r="I379780" i="1"/>
  <c r="J379780" i="1" s="1"/>
  <c r="I379781" i="1"/>
  <c r="J379781" i="1" s="1"/>
  <c r="I379782" i="1"/>
  <c r="J379782" i="1" s="1"/>
  <c r="I379783" i="1"/>
  <c r="J379783" i="1" s="1"/>
  <c r="I379784" i="1"/>
  <c r="J379784" i="1" s="1"/>
  <c r="I379785" i="1"/>
  <c r="J379785" i="1" s="1"/>
  <c r="I379786" i="1"/>
  <c r="J379786" i="1" s="1"/>
  <c r="I379787" i="1"/>
  <c r="J379787" i="1" s="1"/>
  <c r="I379788" i="1"/>
  <c r="J379788" i="1" s="1"/>
  <c r="I379789" i="1"/>
  <c r="J379789" i="1" s="1"/>
  <c r="I379790" i="1"/>
  <c r="J379790" i="1" s="1"/>
  <c r="I379791" i="1"/>
  <c r="J379791" i="1" s="1"/>
  <c r="I379792" i="1"/>
  <c r="J379792" i="1" s="1"/>
  <c r="I379793" i="1"/>
  <c r="J379793" i="1" s="1"/>
  <c r="I379794" i="1"/>
  <c r="J379794" i="1" s="1"/>
  <c r="I379795" i="1"/>
  <c r="J379795" i="1" s="1"/>
  <c r="I379796" i="1"/>
  <c r="J379796" i="1" s="1"/>
  <c r="I379797" i="1"/>
  <c r="J379797" i="1" s="1"/>
  <c r="I379798" i="1"/>
  <c r="J379798" i="1" s="1"/>
  <c r="I379799" i="1"/>
  <c r="J379799" i="1" s="1"/>
  <c r="I379800" i="1"/>
  <c r="J379800" i="1" s="1"/>
  <c r="I379801" i="1"/>
  <c r="J379801" i="1" s="1"/>
  <c r="I379802" i="1"/>
  <c r="J379802" i="1" s="1"/>
  <c r="I379803" i="1"/>
  <c r="J379803" i="1" s="1"/>
  <c r="I379804" i="1"/>
  <c r="J379804" i="1" s="1"/>
  <c r="I379805" i="1"/>
  <c r="J379805" i="1" s="1"/>
  <c r="I379806" i="1"/>
  <c r="J379806" i="1" s="1"/>
  <c r="I379807" i="1"/>
  <c r="J379807" i="1" s="1"/>
  <c r="I379808" i="1"/>
  <c r="J379808" i="1" s="1"/>
  <c r="I379809" i="1"/>
  <c r="J379809" i="1" s="1"/>
  <c r="I379810" i="1"/>
  <c r="J379810" i="1" s="1"/>
  <c r="I379811" i="1"/>
  <c r="J379811" i="1" s="1"/>
  <c r="I379812" i="1"/>
  <c r="J379812" i="1" s="1"/>
  <c r="I379813" i="1"/>
  <c r="J379813" i="1" s="1"/>
  <c r="I379814" i="1"/>
  <c r="J379814" i="1" s="1"/>
  <c r="I379815" i="1"/>
  <c r="J379815" i="1" s="1"/>
  <c r="I379816" i="1"/>
  <c r="J379816" i="1" s="1"/>
  <c r="I379817" i="1"/>
  <c r="J379817" i="1" s="1"/>
  <c r="I379818" i="1"/>
  <c r="J379818" i="1" s="1"/>
  <c r="I379819" i="1"/>
  <c r="J379819" i="1" s="1"/>
  <c r="I379820" i="1"/>
  <c r="J379820" i="1" s="1"/>
  <c r="I379821" i="1"/>
  <c r="J379821" i="1" s="1"/>
  <c r="I379822" i="1"/>
  <c r="J379822" i="1" s="1"/>
  <c r="I379823" i="1"/>
  <c r="J379823" i="1" s="1"/>
  <c r="I379824" i="1"/>
  <c r="J379824" i="1" s="1"/>
  <c r="I379825" i="1"/>
  <c r="J379825" i="1" s="1"/>
  <c r="I379826" i="1"/>
  <c r="J379826" i="1" s="1"/>
  <c r="I379827" i="1"/>
  <c r="J379827" i="1" s="1"/>
  <c r="I379828" i="1"/>
  <c r="J379828" i="1" s="1"/>
  <c r="I379829" i="1"/>
  <c r="J379829" i="1" s="1"/>
  <c r="I379830" i="1"/>
  <c r="J379830" i="1" s="1"/>
  <c r="I379831" i="1"/>
  <c r="J379831" i="1" s="1"/>
  <c r="I379832" i="1"/>
  <c r="J379832" i="1" s="1"/>
  <c r="I379833" i="1"/>
  <c r="J379833" i="1" s="1"/>
  <c r="I379834" i="1"/>
  <c r="J379834" i="1" s="1"/>
  <c r="I379835" i="1"/>
  <c r="J379835" i="1" s="1"/>
  <c r="I379836" i="1"/>
  <c r="J379836" i="1" s="1"/>
  <c r="I379837" i="1"/>
  <c r="J379837" i="1" s="1"/>
  <c r="I379838" i="1"/>
  <c r="J379838" i="1" s="1"/>
  <c r="I379839" i="1"/>
  <c r="J379839" i="1" s="1"/>
  <c r="I379840" i="1"/>
  <c r="J379840" i="1" s="1"/>
  <c r="I379841" i="1"/>
  <c r="J379841" i="1" s="1"/>
  <c r="I379842" i="1"/>
  <c r="J379842" i="1" s="1"/>
  <c r="I379843" i="1"/>
  <c r="J379843" i="1" s="1"/>
  <c r="I379844" i="1"/>
  <c r="J379844" i="1" s="1"/>
  <c r="I379845" i="1"/>
  <c r="J379845" i="1" s="1"/>
  <c r="I379846" i="1"/>
  <c r="J379846" i="1" s="1"/>
  <c r="I379847" i="1"/>
  <c r="J379847" i="1" s="1"/>
  <c r="I379848" i="1"/>
  <c r="J379848" i="1" s="1"/>
  <c r="I379849" i="1"/>
  <c r="J379849" i="1" s="1"/>
  <c r="I379850" i="1"/>
  <c r="J379850" i="1" s="1"/>
  <c r="I379851" i="1"/>
  <c r="J379851" i="1" s="1"/>
  <c r="I379852" i="1"/>
  <c r="J379852" i="1" s="1"/>
  <c r="I379853" i="1"/>
  <c r="J379853" i="1" s="1"/>
  <c r="I379854" i="1"/>
  <c r="J379854" i="1" s="1"/>
  <c r="I379855" i="1"/>
  <c r="J379855" i="1" s="1"/>
  <c r="I379856" i="1"/>
  <c r="J379856" i="1" s="1"/>
  <c r="I379857" i="1"/>
  <c r="J379857" i="1" s="1"/>
  <c r="I379858" i="1"/>
  <c r="J379858" i="1" s="1"/>
  <c r="I379859" i="1"/>
  <c r="J379859" i="1" s="1"/>
  <c r="I379860" i="1"/>
  <c r="J379860" i="1" s="1"/>
  <c r="I379861" i="1"/>
  <c r="J379861" i="1" s="1"/>
  <c r="I379862" i="1"/>
  <c r="J379862" i="1" s="1"/>
  <c r="I379863" i="1"/>
  <c r="J379863" i="1" s="1"/>
  <c r="I379864" i="1"/>
  <c r="J379864" i="1" s="1"/>
  <c r="I379865" i="1"/>
  <c r="J379865" i="1" s="1"/>
  <c r="I379866" i="1"/>
  <c r="J379866" i="1" s="1"/>
  <c r="I379867" i="1"/>
  <c r="J379867" i="1" s="1"/>
  <c r="I379868" i="1"/>
  <c r="J379868" i="1" s="1"/>
  <c r="I379869" i="1"/>
  <c r="J379869" i="1" s="1"/>
  <c r="I379870" i="1"/>
  <c r="J379870" i="1" s="1"/>
  <c r="I379871" i="1"/>
  <c r="J379871" i="1" s="1"/>
  <c r="I379872" i="1"/>
  <c r="J379872" i="1" s="1"/>
  <c r="I379873" i="1"/>
  <c r="J379873" i="1" s="1"/>
  <c r="I379874" i="1"/>
  <c r="J379874" i="1" s="1"/>
  <c r="I379875" i="1"/>
  <c r="J379875" i="1" s="1"/>
  <c r="I379876" i="1"/>
  <c r="J379876" i="1" s="1"/>
  <c r="I379877" i="1"/>
  <c r="J379877" i="1" s="1"/>
  <c r="I379878" i="1"/>
  <c r="J379878" i="1" s="1"/>
  <c r="I379879" i="1"/>
  <c r="J379879" i="1" s="1"/>
  <c r="I379880" i="1"/>
  <c r="J379880" i="1" s="1"/>
  <c r="I379881" i="1"/>
  <c r="J379881" i="1" s="1"/>
  <c r="I379882" i="1"/>
  <c r="J379882" i="1" s="1"/>
  <c r="I379883" i="1"/>
  <c r="J379883" i="1" s="1"/>
  <c r="I379884" i="1"/>
  <c r="J379884" i="1" s="1"/>
  <c r="I379885" i="1"/>
  <c r="J379885" i="1" s="1"/>
  <c r="I379886" i="1"/>
  <c r="J379886" i="1" s="1"/>
  <c r="I379887" i="1"/>
  <c r="J379887" i="1" s="1"/>
  <c r="I379888" i="1"/>
  <c r="J379888" i="1" s="1"/>
  <c r="I379889" i="1"/>
  <c r="J379889" i="1" s="1"/>
  <c r="I379890" i="1"/>
  <c r="J379890" i="1" s="1"/>
  <c r="I379891" i="1"/>
  <c r="J379891" i="1" s="1"/>
  <c r="I379892" i="1"/>
  <c r="J379892" i="1" s="1"/>
  <c r="I379893" i="1"/>
  <c r="J379893" i="1" s="1"/>
  <c r="I379894" i="1"/>
  <c r="J379894" i="1" s="1"/>
  <c r="I379895" i="1"/>
  <c r="J379895" i="1" s="1"/>
  <c r="I379896" i="1"/>
  <c r="J379896" i="1" s="1"/>
  <c r="I379897" i="1"/>
  <c r="J379897" i="1" s="1"/>
  <c r="I379898" i="1"/>
  <c r="J379898" i="1" s="1"/>
  <c r="I379899" i="1"/>
  <c r="J379899" i="1" s="1"/>
  <c r="I379900" i="1"/>
  <c r="J379900" i="1" s="1"/>
  <c r="I379901" i="1"/>
  <c r="J379901" i="1" s="1"/>
  <c r="I379902" i="1"/>
  <c r="J379902" i="1" s="1"/>
  <c r="I379903" i="1"/>
  <c r="J379903" i="1" s="1"/>
  <c r="I379904" i="1"/>
  <c r="J379904" i="1" s="1"/>
  <c r="I379905" i="1"/>
  <c r="J379905" i="1" s="1"/>
  <c r="I379906" i="1"/>
  <c r="J379906" i="1" s="1"/>
  <c r="I379907" i="1"/>
  <c r="J379907" i="1" s="1"/>
  <c r="I379908" i="1"/>
  <c r="J379908" i="1" s="1"/>
  <c r="I379909" i="1"/>
  <c r="J379909" i="1" s="1"/>
  <c r="I379910" i="1"/>
  <c r="J379910" i="1" s="1"/>
  <c r="I379911" i="1"/>
  <c r="J379911" i="1" s="1"/>
  <c r="I379912" i="1"/>
  <c r="J379912" i="1" s="1"/>
  <c r="I379913" i="1"/>
  <c r="J379913" i="1" s="1"/>
  <c r="I379914" i="1"/>
  <c r="J379914" i="1" s="1"/>
  <c r="I379915" i="1"/>
  <c r="J379915" i="1" s="1"/>
  <c r="I379916" i="1"/>
  <c r="J379916" i="1" s="1"/>
  <c r="I379917" i="1"/>
  <c r="J379917" i="1" s="1"/>
  <c r="I379918" i="1"/>
  <c r="J379918" i="1" s="1"/>
  <c r="I379919" i="1"/>
  <c r="J379919" i="1" s="1"/>
  <c r="I379920" i="1"/>
  <c r="J379920" i="1" s="1"/>
  <c r="I379921" i="1"/>
  <c r="J379921" i="1" s="1"/>
  <c r="I379922" i="1"/>
  <c r="J379922" i="1" s="1"/>
  <c r="I379923" i="1"/>
  <c r="J379923" i="1" s="1"/>
  <c r="I379924" i="1"/>
  <c r="J379924" i="1" s="1"/>
  <c r="I379925" i="1"/>
  <c r="J379925" i="1" s="1"/>
  <c r="I379926" i="1"/>
  <c r="J379926" i="1" s="1"/>
  <c r="I379927" i="1"/>
  <c r="J379927" i="1" s="1"/>
  <c r="I379928" i="1"/>
  <c r="J379928" i="1" s="1"/>
  <c r="I379929" i="1"/>
  <c r="J379929" i="1" s="1"/>
  <c r="I379930" i="1"/>
  <c r="J379930" i="1" s="1"/>
  <c r="I379931" i="1"/>
  <c r="J379931" i="1" s="1"/>
  <c r="I379932" i="1"/>
  <c r="J379932" i="1" s="1"/>
  <c r="I379933" i="1"/>
  <c r="J379933" i="1" s="1"/>
  <c r="I379934" i="1"/>
  <c r="J379934" i="1" s="1"/>
  <c r="I379935" i="1"/>
  <c r="J379935" i="1" s="1"/>
  <c r="I379936" i="1"/>
  <c r="J379936" i="1" s="1"/>
  <c r="I379937" i="1"/>
  <c r="J379937" i="1" s="1"/>
  <c r="I379938" i="1"/>
  <c r="J379938" i="1" s="1"/>
  <c r="I379939" i="1"/>
  <c r="J379939" i="1" s="1"/>
  <c r="I379940" i="1"/>
  <c r="J379940" i="1" s="1"/>
  <c r="I379941" i="1"/>
  <c r="J379941" i="1" s="1"/>
  <c r="I379942" i="1"/>
  <c r="J379942" i="1" s="1"/>
  <c r="I379943" i="1"/>
  <c r="J379943" i="1" s="1"/>
  <c r="I379944" i="1"/>
  <c r="J379944" i="1" s="1"/>
  <c r="I379945" i="1"/>
  <c r="J379945" i="1" s="1"/>
  <c r="I379946" i="1"/>
  <c r="J379946" i="1" s="1"/>
  <c r="I379947" i="1"/>
  <c r="J379947" i="1" s="1"/>
  <c r="I379948" i="1"/>
  <c r="J379948" i="1" s="1"/>
  <c r="I379949" i="1"/>
  <c r="J379949" i="1" s="1"/>
  <c r="I379950" i="1"/>
  <c r="J379950" i="1" s="1"/>
  <c r="I379951" i="1"/>
  <c r="J379951" i="1" s="1"/>
  <c r="I379952" i="1"/>
  <c r="J379952" i="1" s="1"/>
  <c r="I379953" i="1"/>
  <c r="J379953" i="1" s="1"/>
  <c r="I379954" i="1"/>
  <c r="J379954" i="1" s="1"/>
  <c r="I379955" i="1"/>
  <c r="J379955" i="1" s="1"/>
  <c r="I379956" i="1"/>
  <c r="J379956" i="1" s="1"/>
  <c r="I379957" i="1"/>
  <c r="J379957" i="1" s="1"/>
  <c r="I379958" i="1"/>
  <c r="J379958" i="1" s="1"/>
  <c r="I379959" i="1"/>
  <c r="J379959" i="1" s="1"/>
  <c r="I379960" i="1"/>
  <c r="J379960" i="1" s="1"/>
  <c r="I379961" i="1"/>
  <c r="J379961" i="1" s="1"/>
  <c r="I379962" i="1"/>
  <c r="J379962" i="1" s="1"/>
  <c r="I379963" i="1"/>
  <c r="J379963" i="1" s="1"/>
  <c r="I379964" i="1"/>
  <c r="J379964" i="1" s="1"/>
  <c r="I379965" i="1"/>
  <c r="J379965" i="1" s="1"/>
  <c r="I379966" i="1"/>
  <c r="J379966" i="1" s="1"/>
  <c r="I379967" i="1"/>
  <c r="J379967" i="1" s="1"/>
  <c r="I379968" i="1"/>
  <c r="J379968" i="1" s="1"/>
  <c r="I379969" i="1"/>
  <c r="J379969" i="1" s="1"/>
  <c r="I379970" i="1"/>
  <c r="J379970" i="1" s="1"/>
  <c r="I379971" i="1"/>
  <c r="J379971" i="1" s="1"/>
  <c r="I379972" i="1"/>
  <c r="J379972" i="1" s="1"/>
  <c r="I379973" i="1"/>
  <c r="J379973" i="1" s="1"/>
  <c r="I379974" i="1"/>
  <c r="J379974" i="1" s="1"/>
  <c r="I379975" i="1"/>
  <c r="J379975" i="1" s="1"/>
  <c r="I379976" i="1"/>
  <c r="J379976" i="1" s="1"/>
  <c r="I379977" i="1"/>
  <c r="J379977" i="1" s="1"/>
  <c r="I379978" i="1"/>
  <c r="J379978" i="1" s="1"/>
  <c r="I379979" i="1"/>
  <c r="J379979" i="1" s="1"/>
  <c r="I379980" i="1"/>
  <c r="J379980" i="1" s="1"/>
  <c r="I379981" i="1"/>
  <c r="J379981" i="1" s="1"/>
  <c r="I379982" i="1"/>
  <c r="J379982" i="1" s="1"/>
  <c r="I379983" i="1"/>
  <c r="J379983" i="1" s="1"/>
  <c r="I379984" i="1"/>
  <c r="J379984" i="1" s="1"/>
  <c r="I379985" i="1"/>
  <c r="J379985" i="1" s="1"/>
  <c r="I379986" i="1"/>
  <c r="J379986" i="1" s="1"/>
  <c r="I379987" i="1"/>
  <c r="J379987" i="1" s="1"/>
  <c r="I379988" i="1"/>
  <c r="J379988" i="1" s="1"/>
  <c r="I379989" i="1"/>
  <c r="J379989" i="1" s="1"/>
  <c r="I379990" i="1"/>
  <c r="J379990" i="1" s="1"/>
  <c r="I379991" i="1"/>
  <c r="J379991" i="1" s="1"/>
  <c r="I379992" i="1"/>
  <c r="J379992" i="1" s="1"/>
  <c r="I379993" i="1"/>
  <c r="J379993" i="1" s="1"/>
  <c r="I379994" i="1"/>
  <c r="J379994" i="1" s="1"/>
  <c r="I379995" i="1"/>
  <c r="J379995" i="1" s="1"/>
  <c r="I379996" i="1"/>
  <c r="J379996" i="1" s="1"/>
  <c r="I379997" i="1"/>
  <c r="J379997" i="1" s="1"/>
  <c r="I379998" i="1"/>
  <c r="J379998" i="1" s="1"/>
  <c r="I379999" i="1"/>
  <c r="J379999" i="1" s="1"/>
  <c r="I380000" i="1"/>
  <c r="J380000" i="1" s="1"/>
  <c r="I380001" i="1"/>
  <c r="J380001" i="1" s="1"/>
  <c r="I380002" i="1"/>
  <c r="J380002" i="1" s="1"/>
  <c r="I380003" i="1"/>
  <c r="J380003" i="1" s="1"/>
  <c r="I380004" i="1"/>
  <c r="J380004" i="1" s="1"/>
  <c r="I380005" i="1"/>
  <c r="J380005" i="1" s="1"/>
  <c r="I380006" i="1"/>
  <c r="J380006" i="1" s="1"/>
  <c r="I380007" i="1"/>
  <c r="J380007" i="1" s="1"/>
  <c r="I380008" i="1"/>
  <c r="J380008" i="1" s="1"/>
  <c r="I380009" i="1"/>
  <c r="J380009" i="1" s="1"/>
  <c r="I380010" i="1"/>
  <c r="J380010" i="1" s="1"/>
  <c r="I380011" i="1"/>
  <c r="J380011" i="1" s="1"/>
  <c r="I380012" i="1"/>
  <c r="J380012" i="1" s="1"/>
  <c r="I380013" i="1"/>
  <c r="J380013" i="1" s="1"/>
  <c r="I380014" i="1"/>
  <c r="J380014" i="1" s="1"/>
  <c r="I380015" i="1"/>
  <c r="J380015" i="1" s="1"/>
  <c r="I380016" i="1"/>
  <c r="J380016" i="1" s="1"/>
  <c r="I380017" i="1"/>
  <c r="J380017" i="1" s="1"/>
  <c r="I380018" i="1"/>
  <c r="J380018" i="1" s="1"/>
  <c r="I380019" i="1"/>
  <c r="J380019" i="1" s="1"/>
  <c r="I380020" i="1"/>
  <c r="J380020" i="1" s="1"/>
  <c r="I380021" i="1"/>
  <c r="J380021" i="1" s="1"/>
  <c r="I380022" i="1"/>
  <c r="J380022" i="1" s="1"/>
  <c r="I380023" i="1"/>
  <c r="J380023" i="1" s="1"/>
  <c r="I380024" i="1"/>
  <c r="J380024" i="1" s="1"/>
  <c r="I380025" i="1"/>
  <c r="J380025" i="1" s="1"/>
  <c r="I380026" i="1"/>
  <c r="J380026" i="1" s="1"/>
  <c r="I380027" i="1"/>
  <c r="J380027" i="1" s="1"/>
  <c r="I380028" i="1"/>
  <c r="J380028" i="1" s="1"/>
  <c r="I380029" i="1"/>
  <c r="J380029" i="1" s="1"/>
  <c r="I380030" i="1"/>
  <c r="J380030" i="1" s="1"/>
  <c r="I380031" i="1"/>
  <c r="J380031" i="1" s="1"/>
  <c r="I380032" i="1"/>
  <c r="J380032" i="1" s="1"/>
  <c r="I380033" i="1"/>
  <c r="J380033" i="1" s="1"/>
  <c r="I380034" i="1"/>
  <c r="J380034" i="1" s="1"/>
  <c r="I380035" i="1"/>
  <c r="J380035" i="1" s="1"/>
  <c r="I380036" i="1"/>
  <c r="J380036" i="1" s="1"/>
  <c r="I380037" i="1"/>
  <c r="J380037" i="1" s="1"/>
  <c r="I380038" i="1"/>
  <c r="J380038" i="1" s="1"/>
  <c r="I380039" i="1"/>
  <c r="J380039" i="1" s="1"/>
  <c r="I380040" i="1"/>
  <c r="J380040" i="1" s="1"/>
  <c r="I380041" i="1"/>
  <c r="J380041" i="1" s="1"/>
  <c r="I380042" i="1"/>
  <c r="J380042" i="1" s="1"/>
  <c r="I380043" i="1"/>
  <c r="J380043" i="1" s="1"/>
  <c r="I380044" i="1"/>
  <c r="J380044" i="1" s="1"/>
  <c r="I380045" i="1"/>
  <c r="J380045" i="1" s="1"/>
  <c r="I380046" i="1"/>
  <c r="J380046" i="1" s="1"/>
  <c r="I380047" i="1"/>
  <c r="J380047" i="1" s="1"/>
  <c r="I380048" i="1"/>
  <c r="J380048" i="1" s="1"/>
  <c r="I380049" i="1"/>
  <c r="J380049" i="1" s="1"/>
  <c r="I380050" i="1"/>
  <c r="J380050" i="1" s="1"/>
  <c r="I380051" i="1"/>
  <c r="J380051" i="1" s="1"/>
  <c r="I380052" i="1"/>
  <c r="J380052" i="1" s="1"/>
  <c r="I380053" i="1"/>
  <c r="J380053" i="1" s="1"/>
  <c r="I380054" i="1"/>
  <c r="J380054" i="1" s="1"/>
  <c r="I380055" i="1"/>
  <c r="J380055" i="1" s="1"/>
  <c r="I380056" i="1"/>
  <c r="J380056" i="1" s="1"/>
  <c r="I380057" i="1"/>
  <c r="J380057" i="1" s="1"/>
  <c r="I380058" i="1"/>
  <c r="J380058" i="1" s="1"/>
  <c r="I380059" i="1"/>
  <c r="J380059" i="1" s="1"/>
  <c r="I380060" i="1"/>
  <c r="J380060" i="1" s="1"/>
  <c r="I380061" i="1"/>
  <c r="J380061" i="1" s="1"/>
  <c r="I380062" i="1"/>
  <c r="J380062" i="1" s="1"/>
  <c r="I380063" i="1"/>
  <c r="J380063" i="1" s="1"/>
  <c r="I380064" i="1"/>
  <c r="J380064" i="1" s="1"/>
  <c r="I380065" i="1"/>
  <c r="J380065" i="1" s="1"/>
  <c r="I380066" i="1"/>
  <c r="J380066" i="1" s="1"/>
  <c r="I380067" i="1"/>
  <c r="J380067" i="1" s="1"/>
  <c r="I380068" i="1"/>
  <c r="J380068" i="1" s="1"/>
  <c r="I380069" i="1"/>
  <c r="J380069" i="1" s="1"/>
  <c r="I380070" i="1"/>
  <c r="J380070" i="1" s="1"/>
  <c r="I380071" i="1"/>
  <c r="J380071" i="1" s="1"/>
  <c r="I380072" i="1"/>
  <c r="J380072" i="1" s="1"/>
  <c r="I380073" i="1"/>
  <c r="J380073" i="1" s="1"/>
  <c r="I380074" i="1"/>
  <c r="J380074" i="1" s="1"/>
  <c r="I380075" i="1"/>
  <c r="J380075" i="1" s="1"/>
  <c r="I380076" i="1"/>
  <c r="J380076" i="1" s="1"/>
  <c r="I380077" i="1"/>
  <c r="J380077" i="1" s="1"/>
  <c r="I380078" i="1"/>
  <c r="J380078" i="1" s="1"/>
  <c r="I380079" i="1"/>
  <c r="J380079" i="1" s="1"/>
  <c r="I380080" i="1"/>
  <c r="J380080" i="1" s="1"/>
  <c r="I380081" i="1"/>
  <c r="J380081" i="1" s="1"/>
  <c r="I380082" i="1"/>
  <c r="J380082" i="1" s="1"/>
  <c r="I380083" i="1"/>
  <c r="J380083" i="1" s="1"/>
  <c r="I380084" i="1"/>
  <c r="J380084" i="1" s="1"/>
  <c r="I380085" i="1"/>
  <c r="J380085" i="1" s="1"/>
  <c r="I380086" i="1"/>
  <c r="J380086" i="1" s="1"/>
  <c r="I380087" i="1"/>
  <c r="J380087" i="1" s="1"/>
  <c r="I380088" i="1"/>
  <c r="J380088" i="1" s="1"/>
  <c r="I380089" i="1"/>
  <c r="J380089" i="1" s="1"/>
  <c r="I380090" i="1"/>
  <c r="J380090" i="1" s="1"/>
  <c r="I380091" i="1"/>
  <c r="J380091" i="1" s="1"/>
  <c r="I380092" i="1"/>
  <c r="J380092" i="1" s="1"/>
  <c r="I380093" i="1"/>
  <c r="J380093" i="1" s="1"/>
  <c r="I380094" i="1"/>
  <c r="J380094" i="1" s="1"/>
  <c r="I380095" i="1"/>
  <c r="J380095" i="1" s="1"/>
  <c r="I380096" i="1"/>
  <c r="J380096" i="1" s="1"/>
  <c r="I380097" i="1"/>
  <c r="J380097" i="1" s="1"/>
  <c r="I380098" i="1"/>
  <c r="J380098" i="1" s="1"/>
  <c r="I380099" i="1"/>
  <c r="J380099" i="1" s="1"/>
  <c r="I380100" i="1"/>
  <c r="J380100" i="1" s="1"/>
  <c r="I380101" i="1"/>
  <c r="J380101" i="1" s="1"/>
  <c r="I380102" i="1"/>
  <c r="J380102" i="1" s="1"/>
  <c r="I380103" i="1"/>
  <c r="J380103" i="1" s="1"/>
  <c r="I380104" i="1"/>
  <c r="J380104" i="1" s="1"/>
  <c r="I380105" i="1"/>
  <c r="J380105" i="1" s="1"/>
  <c r="I380106" i="1"/>
  <c r="J380106" i="1" s="1"/>
  <c r="I380107" i="1"/>
  <c r="J380107" i="1" s="1"/>
  <c r="I380108" i="1"/>
  <c r="J380108" i="1" s="1"/>
  <c r="I380109" i="1"/>
  <c r="J380109" i="1" s="1"/>
  <c r="I380110" i="1"/>
  <c r="J380110" i="1" s="1"/>
  <c r="I380111" i="1"/>
  <c r="J380111" i="1" s="1"/>
  <c r="I380112" i="1"/>
  <c r="J380112" i="1" s="1"/>
  <c r="I380113" i="1"/>
  <c r="J380113" i="1" s="1"/>
  <c r="I380114" i="1"/>
  <c r="J380114" i="1" s="1"/>
  <c r="I380115" i="1"/>
  <c r="J380115" i="1" s="1"/>
  <c r="I380116" i="1"/>
  <c r="J380116" i="1" s="1"/>
  <c r="I380117" i="1"/>
  <c r="J380117" i="1" s="1"/>
  <c r="I380118" i="1"/>
  <c r="J380118" i="1" s="1"/>
  <c r="I380119" i="1"/>
  <c r="J380119" i="1" s="1"/>
  <c r="I380120" i="1"/>
  <c r="J380120" i="1" s="1"/>
  <c r="I380121" i="1"/>
  <c r="J380121" i="1" s="1"/>
  <c r="I380122" i="1"/>
  <c r="J380122" i="1" s="1"/>
  <c r="I380123" i="1"/>
  <c r="J380123" i="1" s="1"/>
  <c r="I380124" i="1"/>
  <c r="J380124" i="1" s="1"/>
  <c r="I380125" i="1"/>
  <c r="J380125" i="1" s="1"/>
  <c r="I380126" i="1"/>
  <c r="J380126" i="1" s="1"/>
  <c r="I380127" i="1"/>
  <c r="J380127" i="1" s="1"/>
  <c r="I380128" i="1"/>
  <c r="J380128" i="1" s="1"/>
  <c r="I380129" i="1"/>
  <c r="J380129" i="1" s="1"/>
  <c r="I380130" i="1"/>
  <c r="J380130" i="1" s="1"/>
  <c r="I380131" i="1"/>
  <c r="J380131" i="1" s="1"/>
  <c r="I380132" i="1"/>
  <c r="J380132" i="1" s="1"/>
  <c r="I380133" i="1"/>
  <c r="J380133" i="1" s="1"/>
  <c r="I380134" i="1"/>
  <c r="J380134" i="1" s="1"/>
  <c r="I380135" i="1"/>
  <c r="J380135" i="1" s="1"/>
  <c r="I380136" i="1"/>
  <c r="J380136" i="1" s="1"/>
  <c r="I380137" i="1"/>
  <c r="J380137" i="1" s="1"/>
  <c r="I380138" i="1"/>
  <c r="J380138" i="1" s="1"/>
  <c r="I380139" i="1"/>
  <c r="J380139" i="1" s="1"/>
  <c r="I380140" i="1"/>
  <c r="J380140" i="1" s="1"/>
  <c r="I380141" i="1"/>
  <c r="J380141" i="1" s="1"/>
  <c r="I380142" i="1"/>
  <c r="J380142" i="1" s="1"/>
  <c r="I380143" i="1"/>
  <c r="J380143" i="1" s="1"/>
  <c r="I380144" i="1"/>
  <c r="J380144" i="1" s="1"/>
  <c r="I380145" i="1"/>
  <c r="J380145" i="1" s="1"/>
  <c r="I380146" i="1"/>
  <c r="J380146" i="1" s="1"/>
  <c r="I380147" i="1"/>
  <c r="J380147" i="1" s="1"/>
  <c r="I380148" i="1"/>
  <c r="J380148" i="1" s="1"/>
  <c r="I380149" i="1"/>
  <c r="J380149" i="1" s="1"/>
  <c r="I380150" i="1"/>
  <c r="J380150" i="1" s="1"/>
  <c r="I380151" i="1"/>
  <c r="J380151" i="1" s="1"/>
  <c r="I380152" i="1"/>
  <c r="J380152" i="1" s="1"/>
  <c r="I380153" i="1"/>
  <c r="J380153" i="1" s="1"/>
  <c r="I380154" i="1"/>
  <c r="J380154" i="1" s="1"/>
  <c r="I380155" i="1"/>
  <c r="J380155" i="1" s="1"/>
  <c r="I380156" i="1"/>
  <c r="J380156" i="1" s="1"/>
  <c r="I380157" i="1"/>
  <c r="J380157" i="1" s="1"/>
  <c r="I380158" i="1"/>
  <c r="J380158" i="1" s="1"/>
  <c r="I380159" i="1"/>
  <c r="J380159" i="1" s="1"/>
  <c r="I380160" i="1"/>
  <c r="J380160" i="1" s="1"/>
  <c r="I380161" i="1"/>
  <c r="J380161" i="1" s="1"/>
  <c r="I380162" i="1"/>
  <c r="J380162" i="1" s="1"/>
  <c r="I380163" i="1"/>
  <c r="J380163" i="1" s="1"/>
  <c r="I380164" i="1"/>
  <c r="J380164" i="1" s="1"/>
  <c r="I380165" i="1"/>
  <c r="J380165" i="1" s="1"/>
  <c r="I380166" i="1"/>
  <c r="J380166" i="1" s="1"/>
  <c r="I380167" i="1"/>
  <c r="J380167" i="1" s="1"/>
  <c r="I380168" i="1"/>
  <c r="J380168" i="1" s="1"/>
  <c r="I380169" i="1"/>
  <c r="J380169" i="1" s="1"/>
  <c r="I380170" i="1"/>
  <c r="J380170" i="1" s="1"/>
  <c r="I380171" i="1"/>
  <c r="J380171" i="1" s="1"/>
  <c r="I380172" i="1"/>
  <c r="J380172" i="1" s="1"/>
  <c r="I380173" i="1"/>
  <c r="J380173" i="1" s="1"/>
  <c r="I380174" i="1"/>
  <c r="J380174" i="1" s="1"/>
  <c r="I380175" i="1"/>
  <c r="J380175" i="1" s="1"/>
  <c r="I380176" i="1"/>
  <c r="J380176" i="1" s="1"/>
  <c r="I380177" i="1"/>
  <c r="J380177" i="1" s="1"/>
  <c r="I380178" i="1"/>
  <c r="J380178" i="1" s="1"/>
  <c r="I380179" i="1"/>
  <c r="J380179" i="1" s="1"/>
  <c r="I380180" i="1"/>
  <c r="J380180" i="1" s="1"/>
  <c r="I380181" i="1"/>
  <c r="J380181" i="1" s="1"/>
  <c r="I380182" i="1"/>
  <c r="J380182" i="1" s="1"/>
  <c r="I380183" i="1"/>
  <c r="J380183" i="1" s="1"/>
  <c r="I380184" i="1"/>
  <c r="J380184" i="1" s="1"/>
  <c r="I380185" i="1"/>
  <c r="J380185" i="1" s="1"/>
  <c r="I380186" i="1"/>
  <c r="J380186" i="1" s="1"/>
  <c r="I380187" i="1"/>
  <c r="J380187" i="1" s="1"/>
  <c r="I380188" i="1"/>
  <c r="J380188" i="1" s="1"/>
  <c r="I380189" i="1"/>
  <c r="J380189" i="1" s="1"/>
  <c r="I380190" i="1"/>
  <c r="J380190" i="1" s="1"/>
  <c r="I380191" i="1"/>
  <c r="J380191" i="1" s="1"/>
  <c r="I380192" i="1"/>
  <c r="J380192" i="1" s="1"/>
  <c r="I380193" i="1"/>
  <c r="J380193" i="1" s="1"/>
  <c r="I380194" i="1"/>
  <c r="J380194" i="1" s="1"/>
  <c r="I380195" i="1"/>
  <c r="J380195" i="1" s="1"/>
  <c r="I380196" i="1"/>
  <c r="J380196" i="1" s="1"/>
  <c r="I380197" i="1"/>
  <c r="J380197" i="1" s="1"/>
  <c r="I380198" i="1"/>
  <c r="J380198" i="1" s="1"/>
  <c r="I380199" i="1"/>
  <c r="J380199" i="1" s="1"/>
  <c r="I380200" i="1"/>
  <c r="J380200" i="1" s="1"/>
  <c r="I380201" i="1"/>
  <c r="J380201" i="1" s="1"/>
  <c r="I380202" i="1"/>
  <c r="J380202" i="1" s="1"/>
  <c r="I380203" i="1"/>
  <c r="J380203" i="1" s="1"/>
  <c r="I380204" i="1"/>
  <c r="J380204" i="1" s="1"/>
  <c r="I380205" i="1"/>
  <c r="J380205" i="1" s="1"/>
  <c r="I380206" i="1"/>
  <c r="J380206" i="1" s="1"/>
  <c r="I380207" i="1"/>
  <c r="J380207" i="1" s="1"/>
  <c r="I380208" i="1"/>
  <c r="J380208" i="1" s="1"/>
  <c r="I380209" i="1"/>
  <c r="J380209" i="1" s="1"/>
  <c r="I380210" i="1"/>
  <c r="J380210" i="1" s="1"/>
  <c r="I380211" i="1"/>
  <c r="J380211" i="1" s="1"/>
  <c r="I380212" i="1"/>
  <c r="J380212" i="1" s="1"/>
  <c r="I380213" i="1"/>
  <c r="J380213" i="1" s="1"/>
  <c r="I380214" i="1"/>
  <c r="J380214" i="1" s="1"/>
  <c r="I380215" i="1"/>
  <c r="J380215" i="1" s="1"/>
  <c r="I380216" i="1"/>
  <c r="J380216" i="1" s="1"/>
  <c r="I380217" i="1"/>
  <c r="J380217" i="1" s="1"/>
  <c r="I380218" i="1"/>
  <c r="J380218" i="1" s="1"/>
  <c r="I380219" i="1"/>
  <c r="J380219" i="1" s="1"/>
  <c r="I380220" i="1"/>
  <c r="J380220" i="1" s="1"/>
  <c r="I380221" i="1"/>
  <c r="J380221" i="1" s="1"/>
  <c r="I380222" i="1"/>
  <c r="J380222" i="1" s="1"/>
  <c r="I380223" i="1"/>
  <c r="J380223" i="1" s="1"/>
  <c r="I380224" i="1"/>
  <c r="J380224" i="1" s="1"/>
  <c r="I380225" i="1"/>
  <c r="J380225" i="1" s="1"/>
  <c r="I380226" i="1"/>
  <c r="J380226" i="1" s="1"/>
  <c r="I380227" i="1"/>
  <c r="J380227" i="1" s="1"/>
  <c r="I380228" i="1"/>
  <c r="J380228" i="1" s="1"/>
  <c r="I380229" i="1"/>
  <c r="J380229" i="1" s="1"/>
  <c r="I380230" i="1"/>
  <c r="J380230" i="1" s="1"/>
  <c r="I380231" i="1"/>
  <c r="J380231" i="1" s="1"/>
  <c r="I380232" i="1"/>
  <c r="J380232" i="1" s="1"/>
  <c r="I380233" i="1"/>
  <c r="J380233" i="1" s="1"/>
  <c r="I380234" i="1"/>
  <c r="J380234" i="1" s="1"/>
  <c r="I380235" i="1"/>
  <c r="J380235" i="1" s="1"/>
  <c r="I380236" i="1"/>
  <c r="J380236" i="1" s="1"/>
  <c r="I380237" i="1"/>
  <c r="J380237" i="1" s="1"/>
  <c r="I380238" i="1"/>
  <c r="J380238" i="1" s="1"/>
  <c r="I380239" i="1"/>
  <c r="J380239" i="1" s="1"/>
  <c r="I380240" i="1"/>
  <c r="J380240" i="1" s="1"/>
  <c r="I380241" i="1"/>
  <c r="J380241" i="1" s="1"/>
  <c r="I380242" i="1"/>
  <c r="J380242" i="1" s="1"/>
  <c r="I380243" i="1"/>
  <c r="J380243" i="1" s="1"/>
  <c r="I380244" i="1"/>
  <c r="J380244" i="1" s="1"/>
  <c r="I380245" i="1"/>
  <c r="J380245" i="1" s="1"/>
  <c r="I380246" i="1"/>
  <c r="J380246" i="1" s="1"/>
  <c r="I380247" i="1"/>
  <c r="J380247" i="1" s="1"/>
  <c r="I380248" i="1"/>
  <c r="J380248" i="1" s="1"/>
  <c r="I380249" i="1"/>
  <c r="J380249" i="1" s="1"/>
  <c r="I380250" i="1"/>
  <c r="J380250" i="1" s="1"/>
  <c r="I380251" i="1"/>
  <c r="J380251" i="1" s="1"/>
  <c r="I380252" i="1"/>
  <c r="J380252" i="1" s="1"/>
  <c r="I380253" i="1"/>
  <c r="J380253" i="1" s="1"/>
  <c r="I380254" i="1"/>
  <c r="J380254" i="1" s="1"/>
  <c r="I380255" i="1"/>
  <c r="J380255" i="1" s="1"/>
  <c r="I380256" i="1"/>
  <c r="J380256" i="1" s="1"/>
  <c r="I380257" i="1"/>
  <c r="J380257" i="1" s="1"/>
  <c r="I380258" i="1"/>
  <c r="J380258" i="1" s="1"/>
  <c r="I380259" i="1"/>
  <c r="J380259" i="1" s="1"/>
  <c r="I380260" i="1"/>
  <c r="J380260" i="1" s="1"/>
  <c r="I380261" i="1"/>
  <c r="J380261" i="1" s="1"/>
  <c r="I380262" i="1"/>
  <c r="J380262" i="1" s="1"/>
  <c r="I380263" i="1"/>
  <c r="J380263" i="1" s="1"/>
  <c r="I380264" i="1"/>
  <c r="J380264" i="1" s="1"/>
  <c r="I380265" i="1"/>
  <c r="J380265" i="1" s="1"/>
  <c r="I380266" i="1"/>
  <c r="J380266" i="1" s="1"/>
  <c r="I380267" i="1"/>
  <c r="J380267" i="1" s="1"/>
  <c r="I380268" i="1"/>
  <c r="J380268" i="1" s="1"/>
  <c r="I380269" i="1"/>
  <c r="J380269" i="1" s="1"/>
  <c r="I380270" i="1"/>
  <c r="J380270" i="1" s="1"/>
  <c r="I380271" i="1"/>
  <c r="J380271" i="1" s="1"/>
  <c r="I380272" i="1"/>
  <c r="J380272" i="1" s="1"/>
  <c r="I380273" i="1"/>
  <c r="J380273" i="1" s="1"/>
  <c r="I380274" i="1"/>
  <c r="J380274" i="1" s="1"/>
  <c r="I380275" i="1"/>
  <c r="J380275" i="1" s="1"/>
  <c r="I380276" i="1"/>
  <c r="J380276" i="1" s="1"/>
  <c r="I380277" i="1"/>
  <c r="J380277" i="1" s="1"/>
  <c r="I380278" i="1"/>
  <c r="J380278" i="1" s="1"/>
  <c r="I380279" i="1"/>
  <c r="J380279" i="1" s="1"/>
  <c r="I380280" i="1"/>
  <c r="J380280" i="1" s="1"/>
  <c r="I380281" i="1"/>
  <c r="J380281" i="1" s="1"/>
  <c r="I380282" i="1"/>
  <c r="J380282" i="1" s="1"/>
  <c r="I380283" i="1"/>
  <c r="J380283" i="1" s="1"/>
  <c r="I380284" i="1"/>
  <c r="J380284" i="1" s="1"/>
  <c r="I380285" i="1"/>
  <c r="J380285" i="1" s="1"/>
  <c r="I380286" i="1"/>
  <c r="J380286" i="1" s="1"/>
  <c r="I380287" i="1"/>
  <c r="J380287" i="1" s="1"/>
  <c r="I380288" i="1"/>
  <c r="J380288" i="1" s="1"/>
  <c r="I380289" i="1"/>
  <c r="J380289" i="1" s="1"/>
  <c r="I380290" i="1"/>
  <c r="J380290" i="1" s="1"/>
  <c r="I380291" i="1"/>
  <c r="J380291" i="1" s="1"/>
  <c r="I380292" i="1"/>
  <c r="J380292" i="1" s="1"/>
  <c r="I380293" i="1"/>
  <c r="J380293" i="1" s="1"/>
  <c r="I380294" i="1"/>
  <c r="J380294" i="1" s="1"/>
  <c r="I380295" i="1"/>
  <c r="J380295" i="1" s="1"/>
  <c r="I380296" i="1"/>
  <c r="J380296" i="1" s="1"/>
  <c r="I380297" i="1"/>
  <c r="J380297" i="1" s="1"/>
  <c r="I380298" i="1"/>
  <c r="J380298" i="1" s="1"/>
  <c r="I380299" i="1"/>
  <c r="J380299" i="1" s="1"/>
  <c r="I380300" i="1"/>
  <c r="J380300" i="1" s="1"/>
  <c r="I380301" i="1"/>
  <c r="J380301" i="1" s="1"/>
  <c r="I380302" i="1"/>
  <c r="J380302" i="1" s="1"/>
  <c r="I380303" i="1"/>
  <c r="J380303" i="1" s="1"/>
  <c r="I380304" i="1"/>
  <c r="J380304" i="1" s="1"/>
  <c r="I380305" i="1"/>
  <c r="J380305" i="1" s="1"/>
  <c r="I380306" i="1"/>
  <c r="J380306" i="1" s="1"/>
  <c r="I380307" i="1"/>
  <c r="J380307" i="1" s="1"/>
  <c r="I380308" i="1"/>
  <c r="J380308" i="1" s="1"/>
  <c r="I380309" i="1"/>
  <c r="J380309" i="1" s="1"/>
  <c r="I380310" i="1"/>
  <c r="J380310" i="1" s="1"/>
  <c r="I380311" i="1"/>
  <c r="J380311" i="1" s="1"/>
  <c r="I380312" i="1"/>
  <c r="J380312" i="1" s="1"/>
  <c r="I380313" i="1"/>
  <c r="J380313" i="1" s="1"/>
  <c r="I380314" i="1"/>
  <c r="J380314" i="1" s="1"/>
  <c r="I380315" i="1"/>
  <c r="J380315" i="1" s="1"/>
  <c r="I380316" i="1"/>
  <c r="J380316" i="1" s="1"/>
  <c r="I380317" i="1"/>
  <c r="J380317" i="1" s="1"/>
  <c r="I380318" i="1"/>
  <c r="J380318" i="1" s="1"/>
  <c r="I380319" i="1"/>
  <c r="J380319" i="1" s="1"/>
  <c r="I380320" i="1"/>
  <c r="J380320" i="1" s="1"/>
  <c r="I380321" i="1"/>
  <c r="J380321" i="1" s="1"/>
  <c r="I380322" i="1"/>
  <c r="J380322" i="1" s="1"/>
  <c r="I380323" i="1"/>
  <c r="J380323" i="1" s="1"/>
  <c r="I380324" i="1"/>
  <c r="J380324" i="1" s="1"/>
  <c r="I380325" i="1"/>
  <c r="J380325" i="1" s="1"/>
  <c r="I380326" i="1"/>
  <c r="J380326" i="1" s="1"/>
  <c r="I380327" i="1"/>
  <c r="J380327" i="1" s="1"/>
  <c r="I380328" i="1"/>
  <c r="J380328" i="1" s="1"/>
  <c r="I380329" i="1"/>
  <c r="J380329" i="1" s="1"/>
  <c r="I380330" i="1"/>
  <c r="J380330" i="1" s="1"/>
  <c r="I380331" i="1"/>
  <c r="J380331" i="1" s="1"/>
  <c r="I380332" i="1"/>
  <c r="J380332" i="1" s="1"/>
  <c r="I380333" i="1"/>
  <c r="J380333" i="1" s="1"/>
  <c r="I380334" i="1"/>
  <c r="J380334" i="1" s="1"/>
  <c r="I380335" i="1"/>
  <c r="J380335" i="1" s="1"/>
  <c r="I380336" i="1"/>
  <c r="J380336" i="1" s="1"/>
  <c r="I380337" i="1"/>
  <c r="J380337" i="1" s="1"/>
  <c r="I380338" i="1"/>
  <c r="J380338" i="1" s="1"/>
  <c r="I380339" i="1"/>
  <c r="J380339" i="1" s="1"/>
  <c r="I380340" i="1"/>
  <c r="J380340" i="1" s="1"/>
  <c r="I380341" i="1"/>
  <c r="J380341" i="1" s="1"/>
  <c r="I380342" i="1"/>
  <c r="J380342" i="1" s="1"/>
  <c r="I380343" i="1"/>
  <c r="J380343" i="1" s="1"/>
  <c r="I380344" i="1"/>
  <c r="J380344" i="1" s="1"/>
  <c r="I380345" i="1"/>
  <c r="J380345" i="1" s="1"/>
  <c r="I380346" i="1"/>
  <c r="J380346" i="1" s="1"/>
  <c r="I380347" i="1"/>
  <c r="J380347" i="1" s="1"/>
  <c r="I380348" i="1"/>
  <c r="J380348" i="1" s="1"/>
  <c r="I380349" i="1"/>
  <c r="J380349" i="1" s="1"/>
  <c r="I380350" i="1"/>
  <c r="J380350" i="1" s="1"/>
  <c r="I380351" i="1"/>
  <c r="J380351" i="1" s="1"/>
  <c r="I380352" i="1"/>
  <c r="J380352" i="1" s="1"/>
  <c r="I380353" i="1"/>
  <c r="J380353" i="1" s="1"/>
  <c r="I380354" i="1"/>
  <c r="J380354" i="1" s="1"/>
  <c r="I380355" i="1"/>
  <c r="J380355" i="1" s="1"/>
  <c r="I380356" i="1"/>
  <c r="J380356" i="1" s="1"/>
  <c r="I380357" i="1"/>
  <c r="J380357" i="1" s="1"/>
  <c r="I380358" i="1"/>
  <c r="J380358" i="1" s="1"/>
  <c r="I380359" i="1"/>
  <c r="J380359" i="1" s="1"/>
  <c r="I380360" i="1"/>
  <c r="J380360" i="1" s="1"/>
  <c r="I380361" i="1"/>
  <c r="J380361" i="1" s="1"/>
  <c r="I380362" i="1"/>
  <c r="J380362" i="1" s="1"/>
  <c r="I380363" i="1"/>
  <c r="J380363" i="1" s="1"/>
  <c r="I380364" i="1"/>
  <c r="J380364" i="1" s="1"/>
  <c r="I380365" i="1"/>
  <c r="J380365" i="1" s="1"/>
  <c r="I380366" i="1"/>
  <c r="J380366" i="1" s="1"/>
  <c r="I380367" i="1"/>
  <c r="J380367" i="1" s="1"/>
  <c r="I380368" i="1"/>
  <c r="J380368" i="1" s="1"/>
  <c r="I380369" i="1"/>
  <c r="J380369" i="1" s="1"/>
  <c r="I380370" i="1"/>
  <c r="J380370" i="1" s="1"/>
  <c r="I380371" i="1"/>
  <c r="J380371" i="1" s="1"/>
  <c r="I380372" i="1"/>
  <c r="J380372" i="1" s="1"/>
  <c r="I380373" i="1"/>
  <c r="J380373" i="1" s="1"/>
  <c r="I380374" i="1"/>
  <c r="J380374" i="1" s="1"/>
  <c r="I380375" i="1"/>
  <c r="J380375" i="1" s="1"/>
  <c r="I380376" i="1"/>
  <c r="J380376" i="1" s="1"/>
  <c r="I380377" i="1"/>
  <c r="J380377" i="1" s="1"/>
  <c r="I380378" i="1"/>
  <c r="J380378" i="1" s="1"/>
  <c r="I380379" i="1"/>
  <c r="J380379" i="1" s="1"/>
  <c r="I380380" i="1"/>
  <c r="J380380" i="1" s="1"/>
  <c r="I380381" i="1"/>
  <c r="J380381" i="1" s="1"/>
  <c r="I380382" i="1"/>
  <c r="J380382" i="1" s="1"/>
  <c r="I380383" i="1"/>
  <c r="J380383" i="1" s="1"/>
  <c r="I380384" i="1"/>
  <c r="J380384" i="1" s="1"/>
  <c r="I380385" i="1"/>
  <c r="J380385" i="1" s="1"/>
  <c r="I380386" i="1"/>
  <c r="J380386" i="1" s="1"/>
  <c r="I380387" i="1"/>
  <c r="J380387" i="1" s="1"/>
  <c r="I380388" i="1"/>
  <c r="J380388" i="1" s="1"/>
  <c r="I380389" i="1"/>
  <c r="J380389" i="1" s="1"/>
  <c r="I380390" i="1"/>
  <c r="J380390" i="1" s="1"/>
  <c r="I380391" i="1"/>
  <c r="J380391" i="1" s="1"/>
  <c r="I380392" i="1"/>
  <c r="J380392" i="1" s="1"/>
  <c r="I380393" i="1"/>
  <c r="J380393" i="1" s="1"/>
  <c r="I380394" i="1"/>
  <c r="J380394" i="1" s="1"/>
  <c r="I380395" i="1"/>
  <c r="J380395" i="1" s="1"/>
  <c r="I380396" i="1"/>
  <c r="J380396" i="1" s="1"/>
  <c r="I380397" i="1"/>
  <c r="J380397" i="1" s="1"/>
  <c r="I380398" i="1"/>
  <c r="J380398" i="1" s="1"/>
  <c r="I380399" i="1"/>
  <c r="J380399" i="1" s="1"/>
  <c r="I380400" i="1"/>
  <c r="J380400" i="1" s="1"/>
  <c r="I380401" i="1"/>
  <c r="J380401" i="1" s="1"/>
  <c r="I380402" i="1"/>
  <c r="J380402" i="1" s="1"/>
  <c r="I380403" i="1"/>
  <c r="J380403" i="1" s="1"/>
  <c r="I380404" i="1"/>
  <c r="J380404" i="1" s="1"/>
  <c r="I380405" i="1"/>
  <c r="J380405" i="1" s="1"/>
  <c r="I380406" i="1"/>
  <c r="J380406" i="1" s="1"/>
  <c r="I380407" i="1"/>
  <c r="J380407" i="1" s="1"/>
  <c r="I380408" i="1"/>
  <c r="J380408" i="1" s="1"/>
  <c r="I380409" i="1"/>
  <c r="J380409" i="1" s="1"/>
  <c r="I380410" i="1"/>
  <c r="J380410" i="1" s="1"/>
  <c r="I380411" i="1"/>
  <c r="J380411" i="1" s="1"/>
  <c r="I380412" i="1"/>
  <c r="J380412" i="1" s="1"/>
  <c r="I380413" i="1"/>
  <c r="J380413" i="1" s="1"/>
  <c r="I380414" i="1"/>
  <c r="J380414" i="1" s="1"/>
  <c r="I380415" i="1"/>
  <c r="J380415" i="1" s="1"/>
  <c r="I380416" i="1"/>
  <c r="J380416" i="1" s="1"/>
  <c r="I380417" i="1"/>
  <c r="J380417" i="1" s="1"/>
  <c r="I380418" i="1"/>
  <c r="J380418" i="1" s="1"/>
  <c r="I380419" i="1"/>
  <c r="J380419" i="1" s="1"/>
  <c r="I380420" i="1"/>
  <c r="J380420" i="1" s="1"/>
  <c r="I380421" i="1"/>
  <c r="J380421" i="1" s="1"/>
  <c r="I380422" i="1"/>
  <c r="J380422" i="1" s="1"/>
  <c r="I380423" i="1"/>
  <c r="J380423" i="1" s="1"/>
  <c r="I380424" i="1"/>
  <c r="J380424" i="1" s="1"/>
  <c r="I380425" i="1"/>
  <c r="J380425" i="1" s="1"/>
  <c r="I380426" i="1"/>
  <c r="J380426" i="1" s="1"/>
  <c r="I380427" i="1"/>
  <c r="J380427" i="1" s="1"/>
  <c r="I380428" i="1"/>
  <c r="J380428" i="1" s="1"/>
  <c r="I380429" i="1"/>
  <c r="J380429" i="1" s="1"/>
  <c r="I380430" i="1"/>
  <c r="J380430" i="1" s="1"/>
  <c r="I380431" i="1"/>
  <c r="J380431" i="1" s="1"/>
  <c r="I380432" i="1"/>
  <c r="J380432" i="1" s="1"/>
  <c r="I380433" i="1"/>
  <c r="J380433" i="1" s="1"/>
  <c r="I380434" i="1"/>
  <c r="J380434" i="1" s="1"/>
  <c r="I380435" i="1"/>
  <c r="J380435" i="1" s="1"/>
  <c r="I380436" i="1"/>
  <c r="J380436" i="1" s="1"/>
  <c r="I380437" i="1"/>
  <c r="J380437" i="1" s="1"/>
  <c r="I380438" i="1"/>
  <c r="J380438" i="1" s="1"/>
  <c r="I380439" i="1"/>
  <c r="J380439" i="1" s="1"/>
  <c r="I380440" i="1"/>
  <c r="J380440" i="1" s="1"/>
  <c r="I380441" i="1"/>
  <c r="J380441" i="1" s="1"/>
  <c r="I380442" i="1"/>
  <c r="J380442" i="1" s="1"/>
  <c r="I380443" i="1"/>
  <c r="J380443" i="1" s="1"/>
  <c r="I380444" i="1"/>
  <c r="J380444" i="1" s="1"/>
  <c r="I380445" i="1"/>
  <c r="J380445" i="1" s="1"/>
  <c r="I380446" i="1"/>
  <c r="J380446" i="1" s="1"/>
  <c r="I380447" i="1"/>
  <c r="J380447" i="1" s="1"/>
  <c r="I380448" i="1"/>
  <c r="J380448" i="1" s="1"/>
  <c r="I380449" i="1"/>
  <c r="J380449" i="1" s="1"/>
  <c r="I380451" i="1"/>
  <c r="J380451" i="1" s="1"/>
  <c r="I380452" i="1"/>
  <c r="J380452" i="1" s="1"/>
  <c r="I380453" i="1"/>
  <c r="J380453" i="1" s="1"/>
  <c r="I380454" i="1"/>
  <c r="J380454" i="1" s="1"/>
  <c r="I380455" i="1"/>
  <c r="J380455" i="1" s="1"/>
  <c r="I380456" i="1"/>
  <c r="J380456" i="1" s="1"/>
  <c r="I380457" i="1"/>
  <c r="J380457" i="1" s="1"/>
  <c r="I380458" i="1"/>
  <c r="J380458" i="1" s="1"/>
  <c r="I380459" i="1"/>
  <c r="J380459" i="1" s="1"/>
  <c r="I380460" i="1"/>
  <c r="J380460" i="1" s="1"/>
  <c r="I380461" i="1"/>
  <c r="J380461" i="1" s="1"/>
  <c r="I380462" i="1"/>
  <c r="J380462" i="1" s="1"/>
  <c r="I380463" i="1"/>
  <c r="J380463" i="1" s="1"/>
  <c r="I380464" i="1"/>
  <c r="J380464" i="1" s="1"/>
  <c r="I380465" i="1"/>
  <c r="J380465" i="1" s="1"/>
  <c r="I380466" i="1"/>
  <c r="J380466" i="1" s="1"/>
  <c r="I380467" i="1"/>
  <c r="J380467" i="1" s="1"/>
  <c r="I380468" i="1"/>
  <c r="J380468" i="1" s="1"/>
  <c r="I380469" i="1"/>
  <c r="J380469" i="1" s="1"/>
  <c r="I380470" i="1"/>
  <c r="J380470" i="1" s="1"/>
  <c r="I380471" i="1"/>
  <c r="J380471" i="1" s="1"/>
  <c r="I380472" i="1"/>
  <c r="J380472" i="1" s="1"/>
  <c r="I380473" i="1"/>
  <c r="J380473" i="1" s="1"/>
  <c r="I380474" i="1"/>
  <c r="J380474" i="1" s="1"/>
  <c r="I380475" i="1"/>
  <c r="J380475" i="1" s="1"/>
  <c r="I380476" i="1"/>
  <c r="J380476" i="1" s="1"/>
  <c r="I380477" i="1"/>
  <c r="J380477" i="1" s="1"/>
  <c r="I380478" i="1"/>
  <c r="J380478" i="1" s="1"/>
  <c r="I380479" i="1"/>
  <c r="J380479" i="1" s="1"/>
  <c r="I380480" i="1"/>
  <c r="J380480" i="1" s="1"/>
  <c r="I380481" i="1"/>
  <c r="J380481" i="1" s="1"/>
  <c r="I380482" i="1"/>
  <c r="J380482" i="1" s="1"/>
  <c r="I380483" i="1"/>
  <c r="J380483" i="1" s="1"/>
  <c r="I380484" i="1"/>
  <c r="J380484" i="1" s="1"/>
  <c r="I380485" i="1"/>
  <c r="J380485" i="1" s="1"/>
  <c r="I380486" i="1"/>
  <c r="J380486" i="1" s="1"/>
  <c r="I380487" i="1"/>
  <c r="J380487" i="1" s="1"/>
  <c r="I380488" i="1"/>
  <c r="J380488" i="1" s="1"/>
  <c r="I380489" i="1"/>
  <c r="J380489" i="1" s="1"/>
  <c r="I380490" i="1"/>
  <c r="J380490" i="1" s="1"/>
  <c r="I380491" i="1"/>
  <c r="J380491" i="1" s="1"/>
  <c r="I380492" i="1"/>
  <c r="J380492" i="1" s="1"/>
  <c r="I380493" i="1"/>
  <c r="J380493" i="1" s="1"/>
  <c r="I380494" i="1"/>
  <c r="J380494" i="1" s="1"/>
  <c r="I380495" i="1"/>
  <c r="J380495" i="1" s="1"/>
  <c r="I380496" i="1"/>
  <c r="J380496" i="1" s="1"/>
  <c r="I380497" i="1"/>
  <c r="J380497" i="1" s="1"/>
  <c r="I380498" i="1"/>
  <c r="J380498" i="1" s="1"/>
  <c r="I380499" i="1"/>
  <c r="J380499" i="1" s="1"/>
  <c r="I380500" i="1"/>
  <c r="J380500" i="1" s="1"/>
  <c r="I380501" i="1"/>
  <c r="J380501" i="1" s="1"/>
  <c r="I380502" i="1"/>
  <c r="J380502" i="1" s="1"/>
  <c r="I380503" i="1"/>
  <c r="J380503" i="1" s="1"/>
  <c r="I380504" i="1"/>
  <c r="J380504" i="1" s="1"/>
  <c r="I380505" i="1"/>
  <c r="J380505" i="1" s="1"/>
  <c r="I380506" i="1"/>
  <c r="J380506" i="1" s="1"/>
  <c r="I380507" i="1"/>
  <c r="J380507" i="1" s="1"/>
  <c r="I380508" i="1"/>
  <c r="J380508" i="1" s="1"/>
  <c r="I380509" i="1"/>
  <c r="J380509" i="1" s="1"/>
  <c r="I380510" i="1"/>
  <c r="J380510" i="1" s="1"/>
  <c r="I380511" i="1"/>
  <c r="J380511" i="1" s="1"/>
  <c r="I380512" i="1"/>
  <c r="J380512" i="1" s="1"/>
  <c r="I380513" i="1"/>
  <c r="J380513" i="1" s="1"/>
  <c r="I380514" i="1"/>
  <c r="J380514" i="1" s="1"/>
  <c r="I380515" i="1"/>
  <c r="J380515" i="1" s="1"/>
  <c r="I380516" i="1"/>
  <c r="J380516" i="1" s="1"/>
  <c r="I380517" i="1"/>
  <c r="J380517" i="1" s="1"/>
  <c r="I380518" i="1"/>
  <c r="J380518" i="1" s="1"/>
  <c r="I380519" i="1"/>
  <c r="J380519" i="1" s="1"/>
  <c r="I380520" i="1"/>
  <c r="J380520" i="1" s="1"/>
  <c r="I380521" i="1"/>
  <c r="J380521" i="1" s="1"/>
  <c r="I380522" i="1"/>
  <c r="J380522" i="1" s="1"/>
  <c r="I380523" i="1"/>
  <c r="J380523" i="1" s="1"/>
  <c r="I380524" i="1"/>
  <c r="J380524" i="1" s="1"/>
  <c r="I380525" i="1"/>
  <c r="J380525" i="1" s="1"/>
  <c r="I380526" i="1"/>
  <c r="J380526" i="1" s="1"/>
  <c r="I380527" i="1"/>
  <c r="J380527" i="1" s="1"/>
  <c r="I380528" i="1"/>
  <c r="J380528" i="1" s="1"/>
  <c r="I380529" i="1"/>
  <c r="J380529" i="1" s="1"/>
  <c r="I380530" i="1"/>
  <c r="J380530" i="1" s="1"/>
  <c r="I380531" i="1"/>
  <c r="J380531" i="1" s="1"/>
  <c r="I380532" i="1"/>
  <c r="J380532" i="1" s="1"/>
  <c r="I380533" i="1"/>
  <c r="J380533" i="1" s="1"/>
  <c r="I380534" i="1"/>
  <c r="J380534" i="1" s="1"/>
  <c r="I380535" i="1"/>
  <c r="J380535" i="1" s="1"/>
  <c r="I380536" i="1"/>
  <c r="J380536" i="1" s="1"/>
  <c r="I380537" i="1"/>
  <c r="J380537" i="1" s="1"/>
  <c r="I380538" i="1"/>
  <c r="J380538" i="1" s="1"/>
  <c r="I380539" i="1"/>
  <c r="J380539" i="1" s="1"/>
  <c r="I380540" i="1"/>
  <c r="J380540" i="1" s="1"/>
  <c r="I380541" i="1"/>
  <c r="J380541" i="1" s="1"/>
  <c r="I380542" i="1"/>
  <c r="J380542" i="1" s="1"/>
  <c r="I380543" i="1"/>
  <c r="J380543" i="1" s="1"/>
  <c r="I380544" i="1"/>
  <c r="J380544" i="1" s="1"/>
  <c r="I380545" i="1"/>
  <c r="J380545" i="1" s="1"/>
  <c r="I380546" i="1"/>
  <c r="J380546" i="1" s="1"/>
  <c r="I380547" i="1"/>
  <c r="J380547" i="1" s="1"/>
  <c r="I380548" i="1"/>
  <c r="J380548" i="1" s="1"/>
  <c r="I380549" i="1"/>
  <c r="J380549" i="1" s="1"/>
  <c r="I380550" i="1"/>
  <c r="J380550" i="1" s="1"/>
  <c r="I380551" i="1"/>
  <c r="J380551" i="1" s="1"/>
  <c r="I380552" i="1"/>
  <c r="J380552" i="1" s="1"/>
  <c r="I380553" i="1"/>
  <c r="J380553" i="1" s="1"/>
  <c r="I380554" i="1"/>
  <c r="J380554" i="1" s="1"/>
  <c r="I380555" i="1"/>
  <c r="J380555" i="1" s="1"/>
  <c r="I380556" i="1"/>
  <c r="J380556" i="1" s="1"/>
  <c r="I380557" i="1"/>
  <c r="J380557" i="1" s="1"/>
  <c r="I380558" i="1"/>
  <c r="J380558" i="1" s="1"/>
  <c r="I380559" i="1"/>
  <c r="J380559" i="1" s="1"/>
  <c r="I380560" i="1"/>
  <c r="J380560" i="1" s="1"/>
  <c r="I380561" i="1"/>
  <c r="J380561" i="1" s="1"/>
  <c r="I380562" i="1"/>
  <c r="J380562" i="1" s="1"/>
  <c r="I380563" i="1"/>
  <c r="J380563" i="1" s="1"/>
  <c r="I380564" i="1"/>
  <c r="J380564" i="1" s="1"/>
  <c r="I380565" i="1"/>
  <c r="J380565" i="1" s="1"/>
  <c r="I380566" i="1"/>
  <c r="J380566" i="1" s="1"/>
  <c r="I380567" i="1"/>
  <c r="J380567" i="1" s="1"/>
  <c r="I380568" i="1"/>
  <c r="J380568" i="1" s="1"/>
  <c r="I380569" i="1"/>
  <c r="J380569" i="1" s="1"/>
  <c r="I380570" i="1"/>
  <c r="J380570" i="1" s="1"/>
  <c r="I380571" i="1"/>
  <c r="J380571" i="1" s="1"/>
  <c r="I380572" i="1"/>
  <c r="J380572" i="1" s="1"/>
  <c r="I380573" i="1"/>
  <c r="J380573" i="1" s="1"/>
  <c r="I380574" i="1"/>
  <c r="J380574" i="1" s="1"/>
  <c r="I380575" i="1"/>
  <c r="J380575" i="1" s="1"/>
  <c r="I380576" i="1"/>
  <c r="J380576" i="1" s="1"/>
  <c r="I380577" i="1"/>
  <c r="J380577" i="1" s="1"/>
  <c r="I380578" i="1"/>
  <c r="J380578" i="1" s="1"/>
  <c r="I380579" i="1"/>
  <c r="J380579" i="1" s="1"/>
  <c r="I380580" i="1"/>
  <c r="J380580" i="1" s="1"/>
  <c r="I380581" i="1"/>
  <c r="J380581" i="1" s="1"/>
  <c r="I380582" i="1"/>
  <c r="J380582" i="1" s="1"/>
  <c r="I380583" i="1"/>
  <c r="J380583" i="1" s="1"/>
  <c r="I380584" i="1"/>
  <c r="J380584" i="1" s="1"/>
  <c r="I380585" i="1"/>
  <c r="J380585" i="1" s="1"/>
  <c r="I380586" i="1"/>
  <c r="J380586" i="1" s="1"/>
  <c r="I380587" i="1"/>
  <c r="J380587" i="1" s="1"/>
  <c r="I380588" i="1"/>
  <c r="J380588" i="1" s="1"/>
  <c r="I380589" i="1"/>
  <c r="J380589" i="1" s="1"/>
  <c r="I380590" i="1"/>
  <c r="J380590" i="1" s="1"/>
  <c r="I380591" i="1"/>
  <c r="J380591" i="1" s="1"/>
  <c r="I380592" i="1"/>
  <c r="J380592" i="1" s="1"/>
  <c r="I380593" i="1"/>
  <c r="J380593" i="1" s="1"/>
  <c r="I380594" i="1"/>
  <c r="J380594" i="1" s="1"/>
  <c r="I380595" i="1"/>
  <c r="J380595" i="1" s="1"/>
  <c r="I380596" i="1"/>
  <c r="J380596" i="1" s="1"/>
  <c r="I380597" i="1"/>
  <c r="J380597" i="1" s="1"/>
  <c r="I380598" i="1"/>
  <c r="J380598" i="1" s="1"/>
  <c r="I380599" i="1"/>
  <c r="J380599" i="1" s="1"/>
  <c r="I380600" i="1"/>
  <c r="J380600" i="1" s="1"/>
  <c r="I380601" i="1"/>
  <c r="J380601" i="1" s="1"/>
  <c r="I380602" i="1"/>
  <c r="J380602" i="1" s="1"/>
  <c r="I380603" i="1"/>
  <c r="J380603" i="1" s="1"/>
  <c r="I380604" i="1"/>
  <c r="J380604" i="1" s="1"/>
  <c r="I380605" i="1"/>
  <c r="J380605" i="1" s="1"/>
  <c r="I380606" i="1"/>
  <c r="J380606" i="1" s="1"/>
  <c r="I380607" i="1"/>
  <c r="J380607" i="1" s="1"/>
  <c r="I380608" i="1"/>
  <c r="J380608" i="1" s="1"/>
  <c r="I380609" i="1"/>
  <c r="J380609" i="1" s="1"/>
  <c r="I380610" i="1"/>
  <c r="J380610" i="1" s="1"/>
  <c r="I380611" i="1"/>
  <c r="J380611" i="1" s="1"/>
  <c r="I380612" i="1"/>
  <c r="J380612" i="1" s="1"/>
  <c r="I380613" i="1"/>
  <c r="J380613" i="1" s="1"/>
  <c r="I380614" i="1"/>
  <c r="J380614" i="1" s="1"/>
  <c r="I380615" i="1"/>
  <c r="J380615" i="1" s="1"/>
  <c r="I380616" i="1"/>
  <c r="J380616" i="1" s="1"/>
  <c r="I380617" i="1"/>
  <c r="J380617" i="1" s="1"/>
  <c r="I380618" i="1"/>
  <c r="J380618" i="1" s="1"/>
  <c r="I380619" i="1"/>
  <c r="J380619" i="1" s="1"/>
  <c r="I380620" i="1"/>
  <c r="J380620" i="1" s="1"/>
  <c r="I380621" i="1"/>
  <c r="J380621" i="1" s="1"/>
  <c r="I380622" i="1"/>
  <c r="J380622" i="1" s="1"/>
  <c r="I380623" i="1"/>
  <c r="J380623" i="1" s="1"/>
  <c r="I380624" i="1"/>
  <c r="J380624" i="1" s="1"/>
  <c r="I380625" i="1"/>
  <c r="J380625" i="1" s="1"/>
  <c r="I380626" i="1"/>
  <c r="J380626" i="1" s="1"/>
  <c r="I380627" i="1"/>
  <c r="J380627" i="1" s="1"/>
  <c r="I380628" i="1"/>
  <c r="J380628" i="1" s="1"/>
  <c r="I380629" i="1"/>
  <c r="J380629" i="1" s="1"/>
  <c r="I380630" i="1"/>
  <c r="J380630" i="1" s="1"/>
  <c r="I380631" i="1"/>
  <c r="J380631" i="1" s="1"/>
  <c r="I380632" i="1"/>
  <c r="J380632" i="1" s="1"/>
  <c r="I380633" i="1"/>
  <c r="J380633" i="1" s="1"/>
  <c r="I380634" i="1"/>
  <c r="J380634" i="1" s="1"/>
  <c r="I380635" i="1"/>
  <c r="J380635" i="1" s="1"/>
  <c r="I380636" i="1"/>
  <c r="J380636" i="1" s="1"/>
  <c r="I380637" i="1"/>
  <c r="J380637" i="1" s="1"/>
  <c r="I380638" i="1"/>
  <c r="J380638" i="1" s="1"/>
  <c r="I380639" i="1"/>
  <c r="J380639" i="1" s="1"/>
  <c r="I380640" i="1"/>
  <c r="J380640" i="1" s="1"/>
  <c r="I380641" i="1"/>
  <c r="J380641" i="1" s="1"/>
  <c r="I380642" i="1"/>
  <c r="J380642" i="1" s="1"/>
  <c r="I380643" i="1"/>
  <c r="J380643" i="1" s="1"/>
  <c r="I380644" i="1"/>
  <c r="J380644" i="1" s="1"/>
  <c r="I380645" i="1"/>
  <c r="J380645" i="1" s="1"/>
  <c r="I380646" i="1"/>
  <c r="J380646" i="1" s="1"/>
  <c r="I380647" i="1"/>
  <c r="J380647" i="1" s="1"/>
  <c r="I380648" i="1"/>
  <c r="J380648" i="1" s="1"/>
  <c r="I380649" i="1"/>
  <c r="J380649" i="1" s="1"/>
  <c r="I380650" i="1"/>
  <c r="J380650" i="1" s="1"/>
  <c r="I380651" i="1"/>
  <c r="J380651" i="1" s="1"/>
  <c r="I380652" i="1"/>
  <c r="J380652" i="1" s="1"/>
  <c r="I380653" i="1"/>
  <c r="J380653" i="1" s="1"/>
  <c r="I380654" i="1"/>
  <c r="J380654" i="1" s="1"/>
  <c r="I380655" i="1"/>
  <c r="J380655" i="1" s="1"/>
  <c r="I380656" i="1"/>
  <c r="J380656" i="1" s="1"/>
  <c r="I380657" i="1"/>
  <c r="J380657" i="1" s="1"/>
  <c r="I380658" i="1"/>
  <c r="J380658" i="1" s="1"/>
  <c r="I380659" i="1"/>
  <c r="J380659" i="1" s="1"/>
  <c r="I380660" i="1"/>
  <c r="J380660" i="1" s="1"/>
  <c r="I380661" i="1"/>
  <c r="J380661" i="1" s="1"/>
  <c r="I380662" i="1"/>
  <c r="J380662" i="1" s="1"/>
  <c r="I380663" i="1"/>
  <c r="J380663" i="1" s="1"/>
  <c r="I380664" i="1"/>
  <c r="J380664" i="1" s="1"/>
  <c r="I380665" i="1"/>
  <c r="J380665" i="1" s="1"/>
  <c r="I380667" i="1"/>
  <c r="J380667" i="1" s="1"/>
  <c r="I380668" i="1"/>
  <c r="J380668" i="1" s="1"/>
  <c r="I380669" i="1"/>
  <c r="J380669" i="1" s="1"/>
  <c r="I380670" i="1"/>
  <c r="J380670" i="1" s="1"/>
  <c r="I380671" i="1"/>
  <c r="J380671" i="1" s="1"/>
  <c r="I380672" i="1"/>
  <c r="J380672" i="1" s="1"/>
  <c r="I380673" i="1"/>
  <c r="J380673" i="1" s="1"/>
  <c r="I380674" i="1"/>
  <c r="J380674" i="1" s="1"/>
  <c r="I380675" i="1"/>
  <c r="J380675" i="1" s="1"/>
  <c r="I380676" i="1"/>
  <c r="J380676" i="1" s="1"/>
  <c r="I380677" i="1"/>
  <c r="J380677" i="1" s="1"/>
  <c r="I380678" i="1"/>
  <c r="J380678" i="1" s="1"/>
  <c r="I380679" i="1"/>
  <c r="J380679" i="1" s="1"/>
  <c r="I380680" i="1"/>
  <c r="J380680" i="1" s="1"/>
  <c r="I380681" i="1"/>
  <c r="J380681" i="1" s="1"/>
  <c r="I380682" i="1"/>
  <c r="J380682" i="1" s="1"/>
  <c r="I380683" i="1"/>
  <c r="J380683" i="1" s="1"/>
  <c r="I380684" i="1"/>
  <c r="J380684" i="1" s="1"/>
  <c r="I380685" i="1"/>
  <c r="J380685" i="1" s="1"/>
  <c r="I380686" i="1"/>
  <c r="J380686" i="1" s="1"/>
  <c r="I380687" i="1"/>
  <c r="J380687" i="1" s="1"/>
  <c r="I380688" i="1"/>
  <c r="J380688" i="1" s="1"/>
  <c r="I380689" i="1"/>
  <c r="J380689" i="1" s="1"/>
  <c r="I380690" i="1"/>
  <c r="J380690" i="1" s="1"/>
  <c r="I380691" i="1"/>
  <c r="J380691" i="1" s="1"/>
  <c r="I380692" i="1"/>
  <c r="J380692" i="1" s="1"/>
  <c r="I380693" i="1"/>
  <c r="J380693" i="1" s="1"/>
  <c r="I380694" i="1"/>
  <c r="J380694" i="1" s="1"/>
  <c r="I380695" i="1"/>
  <c r="J380695" i="1" s="1"/>
  <c r="I380696" i="1"/>
  <c r="J380696" i="1" s="1"/>
  <c r="I380697" i="1"/>
  <c r="J380697" i="1" s="1"/>
  <c r="I380698" i="1"/>
  <c r="J380698" i="1" s="1"/>
  <c r="I380699" i="1"/>
  <c r="J380699" i="1" s="1"/>
  <c r="I380700" i="1"/>
  <c r="J380700" i="1" s="1"/>
  <c r="I380701" i="1"/>
  <c r="J380701" i="1" s="1"/>
  <c r="I380702" i="1"/>
  <c r="J380702" i="1" s="1"/>
  <c r="I380703" i="1"/>
  <c r="J380703" i="1" s="1"/>
  <c r="I380704" i="1"/>
  <c r="J380704" i="1" s="1"/>
  <c r="I380705" i="1"/>
  <c r="J380705" i="1" s="1"/>
  <c r="I380706" i="1"/>
  <c r="J380706" i="1" s="1"/>
  <c r="I380707" i="1"/>
  <c r="J380707" i="1" s="1"/>
  <c r="I380708" i="1"/>
  <c r="J380708" i="1" s="1"/>
  <c r="I380709" i="1"/>
  <c r="J380709" i="1" s="1"/>
  <c r="I380710" i="1"/>
  <c r="J380710" i="1" s="1"/>
  <c r="I380711" i="1"/>
  <c r="J380711" i="1" s="1"/>
  <c r="I380712" i="1"/>
  <c r="J380712" i="1" s="1"/>
  <c r="I380713" i="1"/>
  <c r="J380713" i="1" s="1"/>
  <c r="I380714" i="1"/>
  <c r="J380714" i="1" s="1"/>
  <c r="I380715" i="1"/>
  <c r="J380715" i="1" s="1"/>
  <c r="I380716" i="1"/>
  <c r="J380716" i="1" s="1"/>
  <c r="I380717" i="1"/>
  <c r="J380717" i="1" s="1"/>
  <c r="I380718" i="1"/>
  <c r="J380718" i="1" s="1"/>
  <c r="I380719" i="1"/>
  <c r="J380719" i="1" s="1"/>
  <c r="I380720" i="1"/>
  <c r="J380720" i="1" s="1"/>
  <c r="I380721" i="1"/>
  <c r="J380721" i="1" s="1"/>
  <c r="I380722" i="1"/>
  <c r="J380722" i="1" s="1"/>
  <c r="I380723" i="1"/>
  <c r="J380723" i="1" s="1"/>
  <c r="I380724" i="1"/>
  <c r="J380724" i="1" s="1"/>
  <c r="I380725" i="1"/>
  <c r="J380725" i="1" s="1"/>
  <c r="I380726" i="1"/>
  <c r="J380726" i="1" s="1"/>
  <c r="I380727" i="1"/>
  <c r="J380727" i="1" s="1"/>
  <c r="I380728" i="1"/>
  <c r="J380728" i="1" s="1"/>
  <c r="I380729" i="1"/>
  <c r="J380729" i="1" s="1"/>
  <c r="I380730" i="1"/>
  <c r="J380730" i="1" s="1"/>
  <c r="I380731" i="1"/>
  <c r="J380731" i="1" s="1"/>
  <c r="I380732" i="1"/>
  <c r="J380732" i="1" s="1"/>
  <c r="I380733" i="1"/>
  <c r="J380733" i="1" s="1"/>
  <c r="I380734" i="1"/>
  <c r="J380734" i="1" s="1"/>
  <c r="I380735" i="1"/>
  <c r="J380735" i="1" s="1"/>
  <c r="I380736" i="1"/>
  <c r="J380736" i="1" s="1"/>
  <c r="I380737" i="1"/>
  <c r="J380737" i="1" s="1"/>
  <c r="I380738" i="1"/>
  <c r="J380738" i="1" s="1"/>
  <c r="I380739" i="1"/>
  <c r="J380739" i="1" s="1"/>
  <c r="I380740" i="1"/>
  <c r="J380740" i="1" s="1"/>
  <c r="I380741" i="1"/>
  <c r="J380741" i="1" s="1"/>
  <c r="I380742" i="1"/>
  <c r="J380742" i="1" s="1"/>
  <c r="I380743" i="1"/>
  <c r="J380743" i="1" s="1"/>
  <c r="I380744" i="1"/>
  <c r="J380744" i="1" s="1"/>
  <c r="I380745" i="1"/>
  <c r="J380745" i="1" s="1"/>
  <c r="I380746" i="1"/>
  <c r="J380746" i="1" s="1"/>
  <c r="I380747" i="1"/>
  <c r="J380747" i="1" s="1"/>
  <c r="I380748" i="1"/>
  <c r="J380748" i="1" s="1"/>
  <c r="I380749" i="1"/>
  <c r="J380749" i="1" s="1"/>
  <c r="I380750" i="1"/>
  <c r="J380750" i="1" s="1"/>
  <c r="I380751" i="1"/>
  <c r="J380751" i="1" s="1"/>
  <c r="I380752" i="1"/>
  <c r="J380752" i="1" s="1"/>
  <c r="I380753" i="1"/>
  <c r="J380753" i="1" s="1"/>
  <c r="I380754" i="1"/>
  <c r="J380754" i="1" s="1"/>
  <c r="I380755" i="1"/>
  <c r="J380755" i="1" s="1"/>
  <c r="I380756" i="1"/>
  <c r="J380756" i="1" s="1"/>
  <c r="I380757" i="1"/>
  <c r="J380757" i="1" s="1"/>
  <c r="I380758" i="1"/>
  <c r="J380758" i="1" s="1"/>
  <c r="I380759" i="1"/>
  <c r="J380759" i="1" s="1"/>
  <c r="I380761" i="1"/>
  <c r="J380761" i="1" s="1"/>
  <c r="I380762" i="1"/>
  <c r="J380762" i="1" s="1"/>
  <c r="I380763" i="1"/>
  <c r="J380763" i="1" s="1"/>
  <c r="I380764" i="1"/>
  <c r="J380764" i="1" s="1"/>
  <c r="I380765" i="1"/>
  <c r="J380765" i="1" s="1"/>
  <c r="I380766" i="1"/>
  <c r="J380766" i="1" s="1"/>
  <c r="I380767" i="1"/>
  <c r="J380767" i="1" s="1"/>
  <c r="I380768" i="1"/>
  <c r="J380768" i="1" s="1"/>
  <c r="I380769" i="1"/>
  <c r="J380769" i="1" s="1"/>
  <c r="I380770" i="1"/>
  <c r="J380770" i="1" s="1"/>
  <c r="I380771" i="1"/>
  <c r="J380771" i="1" s="1"/>
  <c r="I380772" i="1"/>
  <c r="J380772" i="1" s="1"/>
  <c r="I380773" i="1"/>
  <c r="J380773" i="1" s="1"/>
  <c r="I380774" i="1"/>
  <c r="J380774" i="1" s="1"/>
  <c r="I380775" i="1"/>
  <c r="J380775" i="1" s="1"/>
  <c r="I380776" i="1"/>
  <c r="J380776" i="1" s="1"/>
  <c r="I380777" i="1"/>
  <c r="J380777" i="1" s="1"/>
  <c r="I380778" i="1"/>
  <c r="J380778" i="1" s="1"/>
  <c r="I380779" i="1"/>
  <c r="J380779" i="1" s="1"/>
  <c r="I380780" i="1"/>
  <c r="J380780" i="1" s="1"/>
  <c r="I380781" i="1"/>
  <c r="J380781" i="1" s="1"/>
  <c r="I380782" i="1"/>
  <c r="J380782" i="1" s="1"/>
  <c r="I380783" i="1"/>
  <c r="J380783" i="1" s="1"/>
  <c r="I380784" i="1"/>
  <c r="J380784" i="1" s="1"/>
  <c r="I380785" i="1"/>
  <c r="J380785" i="1" s="1"/>
  <c r="I380786" i="1"/>
  <c r="J380786" i="1" s="1"/>
  <c r="I380787" i="1"/>
  <c r="J380787" i="1" s="1"/>
  <c r="I380788" i="1"/>
  <c r="J380788" i="1" s="1"/>
  <c r="I380789" i="1"/>
  <c r="J380789" i="1" s="1"/>
  <c r="I380790" i="1"/>
  <c r="J380790" i="1" s="1"/>
  <c r="I380791" i="1"/>
  <c r="J380791" i="1" s="1"/>
  <c r="I380792" i="1"/>
  <c r="J380792" i="1" s="1"/>
  <c r="I380793" i="1"/>
  <c r="J380793" i="1" s="1"/>
  <c r="I380794" i="1"/>
  <c r="J380794" i="1" s="1"/>
  <c r="I380795" i="1"/>
  <c r="J380795" i="1" s="1"/>
  <c r="I380796" i="1"/>
  <c r="J380796" i="1" s="1"/>
  <c r="I380797" i="1"/>
  <c r="J380797" i="1" s="1"/>
  <c r="I380798" i="1"/>
  <c r="J380798" i="1" s="1"/>
  <c r="I380799" i="1"/>
  <c r="J380799" i="1" s="1"/>
  <c r="I380800" i="1"/>
  <c r="J380800" i="1" s="1"/>
  <c r="I380801" i="1"/>
  <c r="J380801" i="1" s="1"/>
  <c r="I380802" i="1"/>
  <c r="J380802" i="1" s="1"/>
  <c r="I380803" i="1"/>
  <c r="J380803" i="1" s="1"/>
  <c r="I380804" i="1"/>
  <c r="J380804" i="1" s="1"/>
  <c r="I380805" i="1"/>
  <c r="J380805" i="1" s="1"/>
  <c r="I380806" i="1"/>
  <c r="J380806" i="1" s="1"/>
  <c r="I380807" i="1"/>
  <c r="J380807" i="1" s="1"/>
  <c r="I380808" i="1"/>
  <c r="J380808" i="1" s="1"/>
  <c r="I380809" i="1"/>
  <c r="J380809" i="1" s="1"/>
  <c r="I380810" i="1"/>
  <c r="J380810" i="1" s="1"/>
  <c r="I380811" i="1"/>
  <c r="J380811" i="1" s="1"/>
  <c r="I380812" i="1"/>
  <c r="J380812" i="1" s="1"/>
  <c r="I380813" i="1"/>
  <c r="J380813" i="1" s="1"/>
  <c r="I380814" i="1"/>
  <c r="J380814" i="1" s="1"/>
  <c r="I380815" i="1"/>
  <c r="J380815" i="1" s="1"/>
  <c r="I380816" i="1"/>
  <c r="J380816" i="1" s="1"/>
  <c r="I380817" i="1"/>
  <c r="J380817" i="1" s="1"/>
  <c r="I380818" i="1"/>
  <c r="J380818" i="1" s="1"/>
  <c r="I380819" i="1"/>
  <c r="J380819" i="1" s="1"/>
  <c r="I380820" i="1"/>
  <c r="J380820" i="1" s="1"/>
  <c r="I380821" i="1"/>
  <c r="J380821" i="1" s="1"/>
  <c r="I380822" i="1"/>
  <c r="J380822" i="1" s="1"/>
  <c r="I380823" i="1"/>
  <c r="J380823" i="1" s="1"/>
  <c r="I380824" i="1"/>
  <c r="J380824" i="1" s="1"/>
  <c r="I380825" i="1"/>
  <c r="J380825" i="1" s="1"/>
  <c r="I380826" i="1"/>
  <c r="J380826" i="1" s="1"/>
  <c r="I380827" i="1"/>
  <c r="J380827" i="1" s="1"/>
  <c r="I380828" i="1"/>
  <c r="J380828" i="1" s="1"/>
  <c r="I380829" i="1"/>
  <c r="J380829" i="1" s="1"/>
  <c r="I380830" i="1"/>
  <c r="J380830" i="1" s="1"/>
  <c r="I380831" i="1"/>
  <c r="J380831" i="1" s="1"/>
  <c r="I380832" i="1"/>
  <c r="J380832" i="1" s="1"/>
  <c r="I380833" i="1"/>
  <c r="J380833" i="1" s="1"/>
  <c r="I380834" i="1"/>
  <c r="J380834" i="1" s="1"/>
  <c r="I380835" i="1"/>
  <c r="J380835" i="1" s="1"/>
  <c r="I380836" i="1"/>
  <c r="J380836" i="1" s="1"/>
  <c r="I380837" i="1"/>
  <c r="J380837" i="1" s="1"/>
  <c r="I380838" i="1"/>
  <c r="J380838" i="1" s="1"/>
  <c r="I380839" i="1"/>
  <c r="J380839" i="1" s="1"/>
  <c r="I380840" i="1"/>
  <c r="J380840" i="1" s="1"/>
  <c r="I380841" i="1"/>
  <c r="J380841" i="1" s="1"/>
  <c r="I380842" i="1"/>
  <c r="J380842" i="1" s="1"/>
  <c r="I380843" i="1"/>
  <c r="J380843" i="1" s="1"/>
  <c r="I380844" i="1"/>
  <c r="J380844" i="1" s="1"/>
  <c r="I380845" i="1"/>
  <c r="J380845" i="1" s="1"/>
  <c r="I380846" i="1"/>
  <c r="J380846" i="1" s="1"/>
  <c r="I380847" i="1"/>
  <c r="J380847" i="1" s="1"/>
  <c r="I380848" i="1"/>
  <c r="J380848" i="1" s="1"/>
  <c r="I380849" i="1"/>
  <c r="J380849" i="1" s="1"/>
  <c r="I380850" i="1"/>
  <c r="J380850" i="1" s="1"/>
  <c r="I380851" i="1"/>
  <c r="J380851" i="1" s="1"/>
  <c r="I380852" i="1"/>
  <c r="J380852" i="1" s="1"/>
  <c r="I380853" i="1"/>
  <c r="J380853" i="1" s="1"/>
  <c r="I380854" i="1"/>
  <c r="J380854" i="1" s="1"/>
  <c r="I380855" i="1"/>
  <c r="J380855" i="1" s="1"/>
  <c r="I380856" i="1"/>
  <c r="J380856" i="1" s="1"/>
  <c r="I380857" i="1"/>
  <c r="J380857" i="1" s="1"/>
  <c r="I380858" i="1"/>
  <c r="J380858" i="1" s="1"/>
  <c r="I380859" i="1"/>
  <c r="J380859" i="1" s="1"/>
  <c r="I380860" i="1"/>
  <c r="J380860" i="1" s="1"/>
  <c r="I380861" i="1"/>
  <c r="J380861" i="1" s="1"/>
  <c r="I380862" i="1"/>
  <c r="J380862" i="1" s="1"/>
  <c r="I380863" i="1"/>
  <c r="J380863" i="1" s="1"/>
  <c r="I380864" i="1"/>
  <c r="J380864" i="1" s="1"/>
  <c r="I380865" i="1"/>
  <c r="J380865" i="1" s="1"/>
  <c r="I380866" i="1"/>
  <c r="J380866" i="1" s="1"/>
  <c r="I380867" i="1"/>
  <c r="J380867" i="1" s="1"/>
  <c r="I380868" i="1"/>
  <c r="J380868" i="1" s="1"/>
  <c r="I380869" i="1"/>
  <c r="J380869" i="1" s="1"/>
  <c r="I380870" i="1"/>
  <c r="J380870" i="1" s="1"/>
  <c r="I380871" i="1"/>
  <c r="J380871" i="1" s="1"/>
  <c r="I380872" i="1"/>
  <c r="J380872" i="1" s="1"/>
  <c r="I380873" i="1"/>
  <c r="J380873" i="1" s="1"/>
  <c r="I380874" i="1"/>
  <c r="J380874" i="1" s="1"/>
  <c r="I380875" i="1"/>
  <c r="J380875" i="1" s="1"/>
  <c r="I380876" i="1"/>
  <c r="J380876" i="1" s="1"/>
  <c r="I380877" i="1"/>
  <c r="J380877" i="1" s="1"/>
  <c r="I380878" i="1"/>
  <c r="J380878" i="1" s="1"/>
  <c r="I380879" i="1"/>
  <c r="J380879" i="1" s="1"/>
  <c r="I380880" i="1"/>
  <c r="J380880" i="1" s="1"/>
  <c r="I380881" i="1"/>
  <c r="J380881" i="1" s="1"/>
  <c r="I380882" i="1"/>
  <c r="J380882" i="1" s="1"/>
  <c r="I380883" i="1"/>
  <c r="J380883" i="1" s="1"/>
  <c r="I380884" i="1"/>
  <c r="J380884" i="1" s="1"/>
  <c r="I380885" i="1"/>
  <c r="J380885" i="1" s="1"/>
  <c r="I380886" i="1"/>
  <c r="J380886" i="1" s="1"/>
  <c r="I380887" i="1"/>
  <c r="J380887" i="1" s="1"/>
  <c r="I380888" i="1"/>
  <c r="J380888" i="1" s="1"/>
  <c r="I380889" i="1"/>
  <c r="J380889" i="1" s="1"/>
  <c r="I380890" i="1"/>
  <c r="J380890" i="1" s="1"/>
  <c r="I380891" i="1"/>
  <c r="J380891" i="1" s="1"/>
  <c r="I380893" i="1"/>
  <c r="J380893" i="1" s="1"/>
  <c r="I380895" i="1"/>
  <c r="J380895" i="1" s="1"/>
  <c r="I380896" i="1"/>
  <c r="J380896" i="1" s="1"/>
  <c r="I380897" i="1"/>
  <c r="J380897" i="1" s="1"/>
  <c r="I380900" i="1"/>
  <c r="J380900" i="1" s="1"/>
  <c r="I380901" i="1"/>
  <c r="J380901" i="1" s="1"/>
  <c r="I380902" i="1"/>
  <c r="J380902" i="1" s="1"/>
  <c r="I380903" i="1"/>
  <c r="J380903" i="1" s="1"/>
  <c r="I380904" i="1"/>
  <c r="J380904" i="1" s="1"/>
  <c r="I380905" i="1"/>
  <c r="J380905" i="1" s="1"/>
  <c r="I380906" i="1"/>
  <c r="J380906" i="1" s="1"/>
  <c r="I380907" i="1"/>
  <c r="J380907" i="1" s="1"/>
  <c r="I380908" i="1"/>
  <c r="J380908" i="1" s="1"/>
  <c r="I380909" i="1"/>
  <c r="J380909" i="1" s="1"/>
  <c r="I380910" i="1"/>
  <c r="J380910" i="1" s="1"/>
  <c r="I380911" i="1"/>
  <c r="J380911" i="1" s="1"/>
  <c r="I380912" i="1"/>
  <c r="J380912" i="1" s="1"/>
  <c r="I380913" i="1"/>
  <c r="J380913" i="1" s="1"/>
  <c r="I380914" i="1"/>
  <c r="J380914" i="1" s="1"/>
  <c r="I380915" i="1"/>
  <c r="J380915" i="1" s="1"/>
  <c r="I380916" i="1"/>
  <c r="J380916" i="1" s="1"/>
  <c r="I380917" i="1"/>
  <c r="J380917" i="1" s="1"/>
  <c r="I380918" i="1"/>
  <c r="J380918" i="1" s="1"/>
  <c r="I380919" i="1"/>
  <c r="J380919" i="1" s="1"/>
  <c r="I380920" i="1"/>
  <c r="J380920" i="1" s="1"/>
  <c r="I380921" i="1"/>
  <c r="J380921" i="1" s="1"/>
  <c r="I380922" i="1"/>
  <c r="J380922" i="1" s="1"/>
  <c r="I380923" i="1"/>
  <c r="J380923" i="1" s="1"/>
  <c r="I380924" i="1"/>
  <c r="J380924" i="1" s="1"/>
  <c r="I380925" i="1"/>
  <c r="J380925" i="1" s="1"/>
  <c r="I380926" i="1"/>
  <c r="J380926" i="1" s="1"/>
  <c r="I380927" i="1"/>
  <c r="J380927" i="1" s="1"/>
  <c r="I380928" i="1"/>
  <c r="J380928" i="1" s="1"/>
  <c r="I380929" i="1"/>
  <c r="J380929" i="1" s="1"/>
  <c r="I380930" i="1"/>
  <c r="J380930" i="1" s="1"/>
  <c r="I380931" i="1"/>
  <c r="J380931" i="1" s="1"/>
  <c r="I380932" i="1"/>
  <c r="J380932" i="1" s="1"/>
  <c r="I380933" i="1"/>
  <c r="J380933" i="1" s="1"/>
  <c r="I380934" i="1"/>
  <c r="J380934" i="1" s="1"/>
  <c r="I380935" i="1"/>
  <c r="J380935" i="1" s="1"/>
  <c r="I380936" i="1"/>
  <c r="J380936" i="1" s="1"/>
  <c r="I380937" i="1"/>
  <c r="J380937" i="1" s="1"/>
  <c r="I380938" i="1"/>
  <c r="J380938" i="1" s="1"/>
  <c r="I380939" i="1"/>
  <c r="J380939" i="1" s="1"/>
  <c r="I380940" i="1"/>
  <c r="J380940" i="1" s="1"/>
  <c r="I380941" i="1"/>
  <c r="J380941" i="1" s="1"/>
  <c r="I380942" i="1"/>
  <c r="J380942" i="1" s="1"/>
  <c r="I380943" i="1"/>
  <c r="J380943" i="1" s="1"/>
  <c r="I380944" i="1"/>
  <c r="J380944" i="1" s="1"/>
  <c r="I380945" i="1"/>
  <c r="J380945" i="1" s="1"/>
  <c r="I380946" i="1"/>
  <c r="J380946" i="1" s="1"/>
  <c r="I380947" i="1"/>
  <c r="J380947" i="1" s="1"/>
  <c r="I380948" i="1"/>
  <c r="J380948" i="1" s="1"/>
  <c r="I380949" i="1"/>
  <c r="J380949" i="1" s="1"/>
  <c r="I380950" i="1"/>
  <c r="J380950" i="1" s="1"/>
  <c r="I380951" i="1"/>
  <c r="J380951" i="1" s="1"/>
  <c r="I380952" i="1"/>
  <c r="J380952" i="1" s="1"/>
  <c r="I380953" i="1"/>
  <c r="J380953" i="1" s="1"/>
  <c r="I380954" i="1"/>
  <c r="J380954" i="1" s="1"/>
  <c r="I380955" i="1"/>
  <c r="J380955" i="1" s="1"/>
  <c r="I380956" i="1"/>
  <c r="J380956" i="1" s="1"/>
  <c r="I380957" i="1"/>
  <c r="J380957" i="1" s="1"/>
  <c r="I380958" i="1"/>
  <c r="J380958" i="1" s="1"/>
  <c r="I380959" i="1"/>
  <c r="J380959" i="1" s="1"/>
  <c r="I380960" i="1"/>
  <c r="J380960" i="1" s="1"/>
  <c r="I380961" i="1"/>
  <c r="J380961" i="1" s="1"/>
  <c r="I380962" i="1"/>
  <c r="J380962" i="1" s="1"/>
  <c r="I380963" i="1"/>
  <c r="J380963" i="1" s="1"/>
  <c r="I380964" i="1"/>
  <c r="J380964" i="1" s="1"/>
  <c r="I380965" i="1"/>
  <c r="J380965" i="1" s="1"/>
  <c r="I380966" i="1"/>
  <c r="J380966" i="1" s="1"/>
  <c r="I380967" i="1"/>
  <c r="J380967" i="1" s="1"/>
  <c r="I380968" i="1"/>
  <c r="J380968" i="1" s="1"/>
  <c r="I380969" i="1"/>
  <c r="J380969" i="1" s="1"/>
  <c r="I380970" i="1"/>
  <c r="J380970" i="1" s="1"/>
  <c r="I380971" i="1"/>
  <c r="J380971" i="1" s="1"/>
  <c r="I380972" i="1"/>
  <c r="J380972" i="1" s="1"/>
  <c r="I380973" i="1"/>
  <c r="J380973" i="1" s="1"/>
  <c r="I380974" i="1"/>
  <c r="J380974" i="1" s="1"/>
  <c r="I380975" i="1"/>
  <c r="J380975" i="1" s="1"/>
  <c r="I380976" i="1"/>
  <c r="J380976" i="1" s="1"/>
  <c r="I380977" i="1"/>
  <c r="J380977" i="1" s="1"/>
  <c r="I380978" i="1"/>
  <c r="J380978" i="1" s="1"/>
  <c r="I380979" i="1"/>
  <c r="J380979" i="1" s="1"/>
  <c r="I380980" i="1"/>
  <c r="J380980" i="1" s="1"/>
  <c r="I380981" i="1"/>
  <c r="J380981" i="1" s="1"/>
  <c r="I380982" i="1"/>
  <c r="J380982" i="1" s="1"/>
  <c r="I380983" i="1"/>
  <c r="J380983" i="1" s="1"/>
  <c r="I380984" i="1"/>
  <c r="J380984" i="1" s="1"/>
  <c r="I380985" i="1"/>
  <c r="J380985" i="1" s="1"/>
  <c r="I380986" i="1"/>
  <c r="J380986" i="1" s="1"/>
  <c r="I380987" i="1"/>
  <c r="J380987" i="1" s="1"/>
  <c r="I380988" i="1"/>
  <c r="J380988" i="1" s="1"/>
  <c r="I380989" i="1"/>
  <c r="J380989" i="1" s="1"/>
  <c r="I380990" i="1"/>
  <c r="J380990" i="1" s="1"/>
  <c r="I380991" i="1"/>
  <c r="J380991" i="1" s="1"/>
  <c r="I380992" i="1"/>
  <c r="J380992" i="1" s="1"/>
  <c r="I380993" i="1"/>
  <c r="J380993" i="1" s="1"/>
  <c r="I380994" i="1"/>
  <c r="J380994" i="1" s="1"/>
  <c r="I380995" i="1"/>
  <c r="J380995" i="1" s="1"/>
  <c r="I380996" i="1"/>
  <c r="J380996" i="1" s="1"/>
  <c r="I380997" i="1"/>
  <c r="J380997" i="1" s="1"/>
  <c r="I380998" i="1"/>
  <c r="J380998" i="1" s="1"/>
  <c r="I380999" i="1"/>
  <c r="J380999" i="1" s="1"/>
  <c r="I381000" i="1"/>
  <c r="J381000" i="1" s="1"/>
  <c r="I381001" i="1"/>
  <c r="J381001" i="1" s="1"/>
  <c r="I381002" i="1"/>
  <c r="J381002" i="1" s="1"/>
  <c r="I381003" i="1"/>
  <c r="J381003" i="1" s="1"/>
  <c r="I381004" i="1"/>
  <c r="J381004" i="1" s="1"/>
  <c r="I381005" i="1"/>
  <c r="J381005" i="1" s="1"/>
  <c r="I381006" i="1"/>
  <c r="J381006" i="1" s="1"/>
  <c r="I381007" i="1"/>
  <c r="J381007" i="1" s="1"/>
  <c r="I381008" i="1"/>
  <c r="J381008" i="1" s="1"/>
  <c r="I381009" i="1"/>
  <c r="J381009" i="1" s="1"/>
  <c r="I381010" i="1"/>
  <c r="J381010" i="1" s="1"/>
  <c r="I381011" i="1"/>
  <c r="J381011" i="1" s="1"/>
  <c r="I381012" i="1"/>
  <c r="J381012" i="1" s="1"/>
  <c r="I381013" i="1"/>
  <c r="J381013" i="1" s="1"/>
  <c r="I381014" i="1"/>
  <c r="J381014" i="1" s="1"/>
  <c r="I381015" i="1"/>
  <c r="J381015" i="1" s="1"/>
  <c r="I381016" i="1"/>
  <c r="J381016" i="1" s="1"/>
  <c r="I381017" i="1"/>
  <c r="J381017" i="1" s="1"/>
  <c r="I381018" i="1"/>
  <c r="J381018" i="1" s="1"/>
  <c r="I381019" i="1"/>
  <c r="J381019" i="1" s="1"/>
  <c r="I381020" i="1"/>
  <c r="J381020" i="1" s="1"/>
  <c r="I381021" i="1"/>
  <c r="J381021" i="1" s="1"/>
  <c r="I381022" i="1"/>
  <c r="J381022" i="1" s="1"/>
  <c r="I381023" i="1"/>
  <c r="J381023" i="1" s="1"/>
  <c r="I381024" i="1"/>
  <c r="J381024" i="1" s="1"/>
  <c r="I381025" i="1"/>
  <c r="J381025" i="1" s="1"/>
  <c r="I381026" i="1"/>
  <c r="J381026" i="1" s="1"/>
  <c r="I381027" i="1"/>
  <c r="J381027" i="1" s="1"/>
  <c r="I381028" i="1"/>
  <c r="J381028" i="1" s="1"/>
  <c r="I381029" i="1"/>
  <c r="J381029" i="1" s="1"/>
  <c r="I381030" i="1"/>
  <c r="J381030" i="1" s="1"/>
  <c r="I381031" i="1"/>
  <c r="J381031" i="1" s="1"/>
  <c r="I381032" i="1"/>
  <c r="J381032" i="1" s="1"/>
  <c r="I381033" i="1"/>
  <c r="J381033" i="1" s="1"/>
  <c r="I381034" i="1"/>
  <c r="J381034" i="1" s="1"/>
  <c r="I381035" i="1"/>
  <c r="J381035" i="1" s="1"/>
  <c r="I381036" i="1"/>
  <c r="J381036" i="1" s="1"/>
  <c r="I381037" i="1"/>
  <c r="J381037" i="1" s="1"/>
  <c r="I381038" i="1"/>
  <c r="J381038" i="1" s="1"/>
  <c r="I381039" i="1"/>
  <c r="J381039" i="1" s="1"/>
  <c r="I381040" i="1"/>
  <c r="J381040" i="1" s="1"/>
  <c r="I381041" i="1"/>
  <c r="J381041" i="1" s="1"/>
  <c r="I381042" i="1"/>
  <c r="J381042" i="1" s="1"/>
  <c r="I381043" i="1"/>
  <c r="J381043" i="1" s="1"/>
  <c r="I381044" i="1"/>
  <c r="J381044" i="1" s="1"/>
  <c r="I381045" i="1"/>
  <c r="J381045" i="1" s="1"/>
  <c r="I381046" i="1"/>
  <c r="J381046" i="1" s="1"/>
  <c r="I381047" i="1"/>
  <c r="J381047" i="1" s="1"/>
  <c r="I381048" i="1"/>
  <c r="J381048" i="1" s="1"/>
  <c r="I381049" i="1"/>
  <c r="J381049" i="1" s="1"/>
  <c r="I381050" i="1"/>
  <c r="J381050" i="1" s="1"/>
  <c r="I381051" i="1"/>
  <c r="J381051" i="1" s="1"/>
  <c r="I381052" i="1"/>
  <c r="J381052" i="1" s="1"/>
  <c r="I381053" i="1"/>
  <c r="J381053" i="1" s="1"/>
  <c r="I381054" i="1"/>
  <c r="J381054" i="1" s="1"/>
  <c r="I381055" i="1"/>
  <c r="J381055" i="1" s="1"/>
  <c r="I381056" i="1"/>
  <c r="J381056" i="1" s="1"/>
  <c r="I381057" i="1"/>
  <c r="J381057" i="1" s="1"/>
  <c r="I381058" i="1"/>
  <c r="J381058" i="1" s="1"/>
  <c r="I381059" i="1"/>
  <c r="J381059" i="1" s="1"/>
  <c r="I381060" i="1"/>
  <c r="J381060" i="1" s="1"/>
  <c r="I381061" i="1"/>
  <c r="J381061" i="1" s="1"/>
  <c r="I381062" i="1"/>
  <c r="J381062" i="1" s="1"/>
  <c r="I381063" i="1"/>
  <c r="J381063" i="1" s="1"/>
  <c r="I381064" i="1"/>
  <c r="J381064" i="1" s="1"/>
  <c r="I381065" i="1"/>
  <c r="J381065" i="1" s="1"/>
  <c r="I381066" i="1"/>
  <c r="J381066" i="1" s="1"/>
  <c r="I381067" i="1"/>
  <c r="J381067" i="1" s="1"/>
  <c r="I381068" i="1"/>
  <c r="J381068" i="1" s="1"/>
  <c r="I381069" i="1"/>
  <c r="J381069" i="1" s="1"/>
  <c r="I381070" i="1"/>
  <c r="J381070" i="1" s="1"/>
  <c r="I381071" i="1"/>
  <c r="J381071" i="1" s="1"/>
  <c r="I381072" i="1"/>
  <c r="J381072" i="1" s="1"/>
  <c r="I381073" i="1"/>
  <c r="J381073" i="1" s="1"/>
  <c r="I381074" i="1"/>
  <c r="J381074" i="1" s="1"/>
  <c r="I381075" i="1"/>
  <c r="J381075" i="1" s="1"/>
  <c r="I381076" i="1"/>
  <c r="J381076" i="1" s="1"/>
  <c r="I381077" i="1"/>
  <c r="J381077" i="1" s="1"/>
  <c r="I381078" i="1"/>
  <c r="J381078" i="1" s="1"/>
  <c r="I381079" i="1"/>
  <c r="J381079" i="1" s="1"/>
  <c r="I381080" i="1"/>
  <c r="J381080" i="1" s="1"/>
  <c r="I381081" i="1"/>
  <c r="J381081" i="1" s="1"/>
  <c r="I381082" i="1"/>
  <c r="J381082" i="1" s="1"/>
  <c r="I381083" i="1"/>
  <c r="J381083" i="1" s="1"/>
  <c r="I381084" i="1"/>
  <c r="J381084" i="1" s="1"/>
  <c r="I381085" i="1"/>
  <c r="J381085" i="1" s="1"/>
  <c r="I381086" i="1"/>
  <c r="J381086" i="1" s="1"/>
  <c r="I381087" i="1"/>
  <c r="J381087" i="1" s="1"/>
  <c r="I381088" i="1"/>
  <c r="J381088" i="1" s="1"/>
  <c r="I381089" i="1"/>
  <c r="J381089" i="1" s="1"/>
  <c r="I381090" i="1"/>
  <c r="J381090" i="1" s="1"/>
  <c r="I381091" i="1"/>
  <c r="J381091" i="1" s="1"/>
  <c r="I381092" i="1"/>
  <c r="J381092" i="1" s="1"/>
  <c r="I381093" i="1"/>
  <c r="J381093" i="1" s="1"/>
  <c r="I381094" i="1"/>
  <c r="J381094" i="1" s="1"/>
  <c r="I381095" i="1"/>
  <c r="J381095" i="1" s="1"/>
  <c r="I381096" i="1"/>
  <c r="J381096" i="1" s="1"/>
  <c r="I381097" i="1"/>
  <c r="J381097" i="1" s="1"/>
  <c r="I381098" i="1"/>
  <c r="J381098" i="1" s="1"/>
  <c r="I381099" i="1"/>
  <c r="J381099" i="1" s="1"/>
  <c r="I381100" i="1"/>
  <c r="J381100" i="1" s="1"/>
  <c r="I381101" i="1"/>
  <c r="J381101" i="1" s="1"/>
  <c r="I381102" i="1"/>
  <c r="J381102" i="1" s="1"/>
  <c r="I381103" i="1"/>
  <c r="J381103" i="1" s="1"/>
  <c r="I381104" i="1"/>
  <c r="J381104" i="1" s="1"/>
  <c r="I381105" i="1"/>
  <c r="J381105" i="1" s="1"/>
  <c r="I381106" i="1"/>
  <c r="J381106" i="1" s="1"/>
  <c r="I381107" i="1"/>
  <c r="J381107" i="1" s="1"/>
  <c r="I381108" i="1"/>
  <c r="J381108" i="1" s="1"/>
  <c r="I381109" i="1"/>
  <c r="J381109" i="1" s="1"/>
  <c r="I381110" i="1"/>
  <c r="J381110" i="1" s="1"/>
  <c r="I381111" i="1"/>
  <c r="J381111" i="1" s="1"/>
  <c r="I381112" i="1"/>
  <c r="J381112" i="1" s="1"/>
  <c r="I381113" i="1"/>
  <c r="J381113" i="1" s="1"/>
  <c r="I381114" i="1"/>
  <c r="J381114" i="1" s="1"/>
  <c r="I381115" i="1"/>
  <c r="J381115" i="1" s="1"/>
  <c r="I381116" i="1"/>
  <c r="J381116" i="1" s="1"/>
  <c r="I381117" i="1"/>
  <c r="J381117" i="1" s="1"/>
  <c r="I381118" i="1"/>
  <c r="J381118" i="1" s="1"/>
  <c r="I381119" i="1"/>
  <c r="J381119" i="1" s="1"/>
  <c r="I381120" i="1"/>
  <c r="J381120" i="1" s="1"/>
  <c r="I381121" i="1"/>
  <c r="J381121" i="1" s="1"/>
  <c r="I381122" i="1"/>
  <c r="J381122" i="1" s="1"/>
  <c r="I381123" i="1"/>
  <c r="J381123" i="1" s="1"/>
  <c r="I381124" i="1"/>
  <c r="J381124" i="1" s="1"/>
  <c r="I381125" i="1"/>
  <c r="J381125" i="1" s="1"/>
  <c r="I381126" i="1"/>
  <c r="J381126" i="1" s="1"/>
  <c r="I381127" i="1"/>
  <c r="J381127" i="1" s="1"/>
  <c r="I381128" i="1"/>
  <c r="J381128" i="1" s="1"/>
  <c r="I381129" i="1"/>
  <c r="J381129" i="1" s="1"/>
  <c r="I381130" i="1"/>
  <c r="J381130" i="1" s="1"/>
  <c r="I381131" i="1"/>
  <c r="J381131" i="1" s="1"/>
  <c r="I381132" i="1"/>
  <c r="J381132" i="1" s="1"/>
  <c r="I381133" i="1"/>
  <c r="J381133" i="1" s="1"/>
  <c r="I381134" i="1"/>
  <c r="J381134" i="1" s="1"/>
  <c r="I381135" i="1"/>
  <c r="J381135" i="1" s="1"/>
  <c r="I381136" i="1"/>
  <c r="J381136" i="1" s="1"/>
  <c r="I381137" i="1"/>
  <c r="J381137" i="1" s="1"/>
  <c r="I381138" i="1"/>
  <c r="J381138" i="1" s="1"/>
  <c r="I381139" i="1"/>
  <c r="J381139" i="1" s="1"/>
  <c r="I381140" i="1"/>
  <c r="J381140" i="1" s="1"/>
  <c r="I381141" i="1"/>
  <c r="J381141" i="1" s="1"/>
  <c r="I381142" i="1"/>
  <c r="J381142" i="1" s="1"/>
  <c r="I381143" i="1"/>
  <c r="J381143" i="1" s="1"/>
  <c r="I381144" i="1"/>
  <c r="J381144" i="1" s="1"/>
  <c r="I381145" i="1"/>
  <c r="J381145" i="1" s="1"/>
  <c r="I381146" i="1"/>
  <c r="J381146" i="1" s="1"/>
  <c r="I381147" i="1"/>
  <c r="J381147" i="1" s="1"/>
  <c r="I381148" i="1"/>
  <c r="J381148" i="1" s="1"/>
  <c r="I381149" i="1"/>
  <c r="J381149" i="1" s="1"/>
  <c r="I381150" i="1"/>
  <c r="J381150" i="1" s="1"/>
  <c r="I381151" i="1"/>
  <c r="J381151" i="1" s="1"/>
  <c r="I381152" i="1"/>
  <c r="J381152" i="1" s="1"/>
  <c r="I381153" i="1"/>
  <c r="J381153" i="1" s="1"/>
  <c r="I381154" i="1"/>
  <c r="J381154" i="1" s="1"/>
  <c r="I381155" i="1"/>
  <c r="J381155" i="1" s="1"/>
  <c r="I381156" i="1"/>
  <c r="J381156" i="1" s="1"/>
  <c r="I381157" i="1"/>
  <c r="J381157" i="1" s="1"/>
  <c r="I381158" i="1"/>
  <c r="J381158" i="1" s="1"/>
  <c r="I381159" i="1"/>
  <c r="J381159" i="1" s="1"/>
  <c r="I381160" i="1"/>
  <c r="J381160" i="1" s="1"/>
  <c r="I381161" i="1"/>
  <c r="J381161" i="1" s="1"/>
  <c r="I381162" i="1"/>
  <c r="J381162" i="1" s="1"/>
  <c r="I381163" i="1"/>
  <c r="J381163" i="1" s="1"/>
  <c r="I381164" i="1"/>
  <c r="J381164" i="1" s="1"/>
  <c r="I381165" i="1"/>
  <c r="J381165" i="1" s="1"/>
  <c r="I381166" i="1"/>
  <c r="J381166" i="1" s="1"/>
  <c r="I381167" i="1"/>
  <c r="J381167" i="1" s="1"/>
  <c r="I381168" i="1"/>
  <c r="J381168" i="1" s="1"/>
  <c r="I381169" i="1"/>
  <c r="J381169" i="1" s="1"/>
  <c r="I381170" i="1"/>
  <c r="J381170" i="1" s="1"/>
  <c r="I381171" i="1"/>
  <c r="J381171" i="1" s="1"/>
  <c r="I381172" i="1"/>
  <c r="J381172" i="1" s="1"/>
  <c r="I381173" i="1"/>
  <c r="J381173" i="1" s="1"/>
  <c r="I381174" i="1"/>
  <c r="J381174" i="1" s="1"/>
  <c r="I381175" i="1"/>
  <c r="J381175" i="1" s="1"/>
  <c r="I381176" i="1"/>
  <c r="J381176" i="1" s="1"/>
  <c r="I381177" i="1"/>
  <c r="J381177" i="1" s="1"/>
  <c r="I381178" i="1"/>
  <c r="J381178" i="1" s="1"/>
  <c r="I381179" i="1"/>
  <c r="J381179" i="1" s="1"/>
  <c r="I381180" i="1"/>
  <c r="J381180" i="1" s="1"/>
  <c r="I381181" i="1"/>
  <c r="J381181" i="1" s="1"/>
  <c r="I381182" i="1"/>
  <c r="J381182" i="1" s="1"/>
  <c r="I381183" i="1"/>
  <c r="J381183" i="1" s="1"/>
  <c r="I381184" i="1"/>
  <c r="J381184" i="1" s="1"/>
  <c r="I381185" i="1"/>
  <c r="J381185" i="1" s="1"/>
  <c r="I381186" i="1"/>
  <c r="J381186" i="1" s="1"/>
  <c r="I381187" i="1"/>
  <c r="J381187" i="1" s="1"/>
  <c r="I381188" i="1"/>
  <c r="J381188" i="1" s="1"/>
  <c r="I381189" i="1"/>
  <c r="J381189" i="1" s="1"/>
  <c r="I381190" i="1"/>
  <c r="J381190" i="1" s="1"/>
  <c r="I381191" i="1"/>
  <c r="J381191" i="1" s="1"/>
  <c r="I381192" i="1"/>
  <c r="J381192" i="1" s="1"/>
  <c r="I381193" i="1"/>
  <c r="J381193" i="1" s="1"/>
  <c r="I381194" i="1"/>
  <c r="J381194" i="1" s="1"/>
  <c r="I381195" i="1"/>
  <c r="J381195" i="1" s="1"/>
  <c r="I381196" i="1"/>
  <c r="J381196" i="1" s="1"/>
  <c r="I381197" i="1"/>
  <c r="J381197" i="1" s="1"/>
  <c r="I381198" i="1"/>
  <c r="J381198" i="1" s="1"/>
  <c r="I381199" i="1"/>
  <c r="J381199" i="1" s="1"/>
  <c r="I381200" i="1"/>
  <c r="J381200" i="1" s="1"/>
  <c r="I381201" i="1"/>
  <c r="J381201" i="1" s="1"/>
  <c r="I381202" i="1"/>
  <c r="J381202" i="1" s="1"/>
  <c r="I381203" i="1"/>
  <c r="J381203" i="1" s="1"/>
  <c r="I381204" i="1"/>
  <c r="J381204" i="1" s="1"/>
  <c r="I381205" i="1"/>
  <c r="J381205" i="1" s="1"/>
  <c r="I381206" i="1"/>
  <c r="J381206" i="1" s="1"/>
  <c r="I381207" i="1"/>
  <c r="J381207" i="1" s="1"/>
  <c r="I381208" i="1"/>
  <c r="J381208" i="1" s="1"/>
  <c r="I381209" i="1"/>
  <c r="J381209" i="1" s="1"/>
  <c r="I381210" i="1"/>
  <c r="J381210" i="1" s="1"/>
  <c r="I381211" i="1"/>
  <c r="J381211" i="1" s="1"/>
  <c r="I381212" i="1"/>
  <c r="J381212" i="1" s="1"/>
  <c r="I381213" i="1"/>
  <c r="J381213" i="1" s="1"/>
  <c r="I381215" i="1"/>
  <c r="J381215" i="1" s="1"/>
  <c r="I381216" i="1"/>
  <c r="J381216" i="1" s="1"/>
  <c r="I381217" i="1"/>
  <c r="J381217" i="1" s="1"/>
  <c r="I381218" i="1"/>
  <c r="J381218" i="1" s="1"/>
  <c r="I381219" i="1"/>
  <c r="J381219" i="1" s="1"/>
  <c r="I381220" i="1"/>
  <c r="J381220" i="1" s="1"/>
  <c r="I381221" i="1"/>
  <c r="J381221" i="1" s="1"/>
  <c r="I381222" i="1"/>
  <c r="J381222" i="1" s="1"/>
  <c r="I381223" i="1"/>
  <c r="J381223" i="1" s="1"/>
  <c r="I381224" i="1"/>
  <c r="J381224" i="1" s="1"/>
  <c r="I381225" i="1"/>
  <c r="J381225" i="1" s="1"/>
  <c r="I381226" i="1"/>
  <c r="J381226" i="1" s="1"/>
  <c r="I381227" i="1"/>
  <c r="J381227" i="1" s="1"/>
  <c r="I381228" i="1"/>
  <c r="J381228" i="1" s="1"/>
  <c r="I381229" i="1"/>
  <c r="J381229" i="1" s="1"/>
  <c r="I381230" i="1"/>
  <c r="J381230" i="1" s="1"/>
  <c r="I381231" i="1"/>
  <c r="J381231" i="1" s="1"/>
  <c r="I381232" i="1"/>
  <c r="J381232" i="1" s="1"/>
  <c r="I381233" i="1"/>
  <c r="J381233" i="1" s="1"/>
  <c r="I381234" i="1"/>
  <c r="J381234" i="1" s="1"/>
  <c r="I381235" i="1"/>
  <c r="J381235" i="1" s="1"/>
  <c r="I381236" i="1"/>
  <c r="J381236" i="1" s="1"/>
  <c r="I381237" i="1"/>
  <c r="J381237" i="1" s="1"/>
  <c r="I381238" i="1"/>
  <c r="J381238" i="1" s="1"/>
  <c r="I381239" i="1"/>
  <c r="J381239" i="1" s="1"/>
  <c r="I381240" i="1"/>
  <c r="J381240" i="1" s="1"/>
  <c r="I381241" i="1"/>
  <c r="J381241" i="1" s="1"/>
  <c r="I381242" i="1"/>
  <c r="J381242" i="1" s="1"/>
  <c r="I381243" i="1"/>
  <c r="J381243" i="1" s="1"/>
  <c r="I381244" i="1"/>
  <c r="J381244" i="1" s="1"/>
  <c r="I381245" i="1"/>
  <c r="J381245" i="1" s="1"/>
  <c r="I381246" i="1"/>
  <c r="J381246" i="1" s="1"/>
  <c r="I381247" i="1"/>
  <c r="J381247" i="1" s="1"/>
  <c r="I381248" i="1"/>
  <c r="J381248" i="1" s="1"/>
  <c r="I381249" i="1"/>
  <c r="J381249" i="1" s="1"/>
  <c r="I381250" i="1"/>
  <c r="J381250" i="1" s="1"/>
  <c r="I381251" i="1"/>
  <c r="J381251" i="1" s="1"/>
  <c r="I381252" i="1"/>
  <c r="J381252" i="1" s="1"/>
  <c r="I381253" i="1"/>
  <c r="J381253" i="1" s="1"/>
  <c r="I381254" i="1"/>
  <c r="J381254" i="1" s="1"/>
  <c r="I381255" i="1"/>
  <c r="J381255" i="1" s="1"/>
  <c r="I381256" i="1"/>
  <c r="J381256" i="1" s="1"/>
  <c r="I381257" i="1"/>
  <c r="J381257" i="1" s="1"/>
  <c r="I381258" i="1"/>
  <c r="J381258" i="1" s="1"/>
  <c r="I381259" i="1"/>
  <c r="J381259" i="1" s="1"/>
  <c r="I381260" i="1"/>
  <c r="J381260" i="1" s="1"/>
  <c r="I381261" i="1"/>
  <c r="J381261" i="1" s="1"/>
  <c r="I381262" i="1"/>
  <c r="J381262" i="1" s="1"/>
  <c r="I381263" i="1"/>
  <c r="J381263" i="1" s="1"/>
  <c r="I381264" i="1"/>
  <c r="J381264" i="1" s="1"/>
  <c r="I381265" i="1"/>
  <c r="J381265" i="1" s="1"/>
  <c r="I381266" i="1"/>
  <c r="J381266" i="1" s="1"/>
  <c r="I381267" i="1"/>
  <c r="J381267" i="1" s="1"/>
  <c r="I381268" i="1"/>
  <c r="J381268" i="1" s="1"/>
  <c r="I381269" i="1"/>
  <c r="J381269" i="1" s="1"/>
  <c r="I381270" i="1"/>
  <c r="J381270" i="1" s="1"/>
  <c r="I381271" i="1"/>
  <c r="J381271" i="1" s="1"/>
  <c r="I381272" i="1"/>
  <c r="J381272" i="1" s="1"/>
  <c r="I381273" i="1"/>
  <c r="J381273" i="1" s="1"/>
  <c r="I381274" i="1"/>
  <c r="J381274" i="1" s="1"/>
  <c r="I381275" i="1"/>
  <c r="J381275" i="1" s="1"/>
  <c r="I381276" i="1"/>
  <c r="J381276" i="1" s="1"/>
  <c r="I381277" i="1"/>
  <c r="J381277" i="1" s="1"/>
  <c r="I381278" i="1"/>
  <c r="J381278" i="1" s="1"/>
  <c r="I381279" i="1"/>
  <c r="J381279" i="1" s="1"/>
  <c r="I381280" i="1"/>
  <c r="J381280" i="1" s="1"/>
  <c r="I381281" i="1"/>
  <c r="J381281" i="1" s="1"/>
  <c r="I381282" i="1"/>
  <c r="J381282" i="1" s="1"/>
  <c r="I381283" i="1"/>
  <c r="J381283" i="1" s="1"/>
  <c r="I381284" i="1"/>
  <c r="J381284" i="1" s="1"/>
  <c r="I381285" i="1"/>
  <c r="J381285" i="1" s="1"/>
  <c r="I381286" i="1"/>
  <c r="J381286" i="1" s="1"/>
  <c r="I381287" i="1"/>
  <c r="J381287" i="1" s="1"/>
  <c r="I381288" i="1"/>
  <c r="J381288" i="1" s="1"/>
  <c r="I381289" i="1"/>
  <c r="J381289" i="1" s="1"/>
  <c r="I381290" i="1"/>
  <c r="J381290" i="1" s="1"/>
  <c r="I381291" i="1"/>
  <c r="J381291" i="1" s="1"/>
  <c r="I381292" i="1"/>
  <c r="J381292" i="1" s="1"/>
  <c r="I381293" i="1"/>
  <c r="J381293" i="1" s="1"/>
  <c r="I381294" i="1"/>
  <c r="J381294" i="1" s="1"/>
  <c r="I381295" i="1"/>
  <c r="J381295" i="1" s="1"/>
  <c r="I381296" i="1"/>
  <c r="J381296" i="1" s="1"/>
  <c r="I381297" i="1"/>
  <c r="J381297" i="1" s="1"/>
  <c r="I381298" i="1"/>
  <c r="J381298" i="1" s="1"/>
  <c r="I381299" i="1"/>
  <c r="J381299" i="1" s="1"/>
  <c r="I381300" i="1"/>
  <c r="J381300" i="1" s="1"/>
  <c r="I381301" i="1"/>
  <c r="J381301" i="1" s="1"/>
  <c r="I381302" i="1"/>
  <c r="J381302" i="1" s="1"/>
  <c r="I381303" i="1"/>
  <c r="J381303" i="1" s="1"/>
  <c r="I381304" i="1"/>
  <c r="J381304" i="1" s="1"/>
  <c r="I381305" i="1"/>
  <c r="J381305" i="1" s="1"/>
  <c r="I381306" i="1"/>
  <c r="J381306" i="1" s="1"/>
  <c r="I381307" i="1"/>
  <c r="J381307" i="1" s="1"/>
  <c r="I381308" i="1"/>
  <c r="J381308" i="1" s="1"/>
  <c r="I381309" i="1"/>
  <c r="J381309" i="1" s="1"/>
  <c r="I381310" i="1"/>
  <c r="J381310" i="1" s="1"/>
  <c r="I381311" i="1"/>
  <c r="J381311" i="1" s="1"/>
  <c r="I381312" i="1"/>
  <c r="J381312" i="1" s="1"/>
  <c r="I381313" i="1"/>
  <c r="J381313" i="1" s="1"/>
  <c r="I381314" i="1"/>
  <c r="J381314" i="1" s="1"/>
  <c r="I381315" i="1"/>
  <c r="J381315" i="1" s="1"/>
  <c r="I381316" i="1"/>
  <c r="J381316" i="1" s="1"/>
  <c r="I381317" i="1"/>
  <c r="J381317" i="1" s="1"/>
  <c r="I381318" i="1"/>
  <c r="J381318" i="1" s="1"/>
  <c r="I381319" i="1"/>
  <c r="J381319" i="1" s="1"/>
  <c r="I381320" i="1"/>
  <c r="J381320" i="1" s="1"/>
  <c r="I381321" i="1"/>
  <c r="J381321" i="1" s="1"/>
  <c r="I381322" i="1"/>
  <c r="J381322" i="1" s="1"/>
  <c r="I381323" i="1"/>
  <c r="J381323" i="1" s="1"/>
  <c r="I381324" i="1"/>
  <c r="J381324" i="1" s="1"/>
  <c r="I381325" i="1"/>
  <c r="J381325" i="1" s="1"/>
  <c r="I381326" i="1"/>
  <c r="J381326" i="1" s="1"/>
  <c r="I381327" i="1"/>
  <c r="J381327" i="1" s="1"/>
  <c r="I381328" i="1"/>
  <c r="J381328" i="1" s="1"/>
  <c r="I381329" i="1"/>
  <c r="J381329" i="1" s="1"/>
  <c r="I381330" i="1"/>
  <c r="J381330" i="1" s="1"/>
  <c r="I381331" i="1"/>
  <c r="J381331" i="1" s="1"/>
  <c r="I381332" i="1"/>
  <c r="J381332" i="1" s="1"/>
  <c r="I381333" i="1"/>
  <c r="J381333" i="1" s="1"/>
  <c r="I381334" i="1"/>
  <c r="J381334" i="1" s="1"/>
  <c r="I381335" i="1"/>
  <c r="J381335" i="1" s="1"/>
  <c r="I381336" i="1"/>
  <c r="J381336" i="1" s="1"/>
  <c r="I381337" i="1"/>
  <c r="J381337" i="1" s="1"/>
  <c r="I381338" i="1"/>
  <c r="J381338" i="1" s="1"/>
  <c r="I381339" i="1"/>
  <c r="J381339" i="1" s="1"/>
  <c r="I381340" i="1"/>
  <c r="J381340" i="1" s="1"/>
  <c r="I381341" i="1"/>
  <c r="J381341" i="1" s="1"/>
  <c r="I381342" i="1"/>
  <c r="J381342" i="1" s="1"/>
  <c r="I381343" i="1"/>
  <c r="J381343" i="1" s="1"/>
  <c r="I381344" i="1"/>
  <c r="J381344" i="1" s="1"/>
  <c r="I381345" i="1"/>
  <c r="J381345" i="1" s="1"/>
  <c r="I381346" i="1"/>
  <c r="J381346" i="1" s="1"/>
  <c r="I381347" i="1"/>
  <c r="J381347" i="1" s="1"/>
  <c r="I381348" i="1"/>
  <c r="J381348" i="1" s="1"/>
  <c r="I381349" i="1"/>
  <c r="J381349" i="1" s="1"/>
  <c r="I381350" i="1"/>
  <c r="J381350" i="1" s="1"/>
  <c r="I381351" i="1"/>
  <c r="J381351" i="1" s="1"/>
  <c r="I381352" i="1"/>
  <c r="J381352" i="1" s="1"/>
  <c r="I381353" i="1"/>
  <c r="J381353" i="1" s="1"/>
  <c r="I381354" i="1"/>
  <c r="J381354" i="1" s="1"/>
  <c r="I381355" i="1"/>
  <c r="J381355" i="1" s="1"/>
  <c r="I381356" i="1"/>
  <c r="J381356" i="1" s="1"/>
  <c r="I381357" i="1"/>
  <c r="J381357" i="1" s="1"/>
  <c r="I381358" i="1"/>
  <c r="J381358" i="1" s="1"/>
  <c r="I381359" i="1"/>
  <c r="J381359" i="1" s="1"/>
  <c r="I381360" i="1"/>
  <c r="J381360" i="1" s="1"/>
  <c r="I381361" i="1"/>
  <c r="J381361" i="1" s="1"/>
  <c r="I381362" i="1"/>
  <c r="J381362" i="1" s="1"/>
  <c r="I381363" i="1"/>
  <c r="J381363" i="1" s="1"/>
  <c r="I381364" i="1"/>
  <c r="J381364" i="1" s="1"/>
  <c r="I381365" i="1"/>
  <c r="J381365" i="1" s="1"/>
  <c r="I381366" i="1"/>
  <c r="J381366" i="1" s="1"/>
  <c r="I381367" i="1"/>
  <c r="J381367" i="1" s="1"/>
  <c r="I381368" i="1"/>
  <c r="J381368" i="1" s="1"/>
  <c r="I381370" i="1"/>
  <c r="J381370" i="1" s="1"/>
  <c r="I381371" i="1"/>
  <c r="J381371" i="1" s="1"/>
  <c r="I381372" i="1"/>
  <c r="J381372" i="1" s="1"/>
  <c r="I381373" i="1"/>
  <c r="J381373" i="1" s="1"/>
  <c r="I381374" i="1"/>
  <c r="J381374" i="1" s="1"/>
  <c r="I381375" i="1"/>
  <c r="J381375" i="1" s="1"/>
  <c r="I381376" i="1"/>
  <c r="J381376" i="1" s="1"/>
  <c r="I381377" i="1"/>
  <c r="J381377" i="1" s="1"/>
  <c r="I381378" i="1"/>
  <c r="J381378" i="1" s="1"/>
  <c r="I381379" i="1"/>
  <c r="J381379" i="1" s="1"/>
  <c r="I381380" i="1"/>
  <c r="J381380" i="1" s="1"/>
  <c r="I381381" i="1"/>
  <c r="J381381" i="1" s="1"/>
  <c r="I381382" i="1"/>
  <c r="J381382" i="1" s="1"/>
  <c r="I381383" i="1"/>
  <c r="J381383" i="1" s="1"/>
  <c r="I381384" i="1"/>
  <c r="J381384" i="1" s="1"/>
  <c r="I381385" i="1"/>
  <c r="J381385" i="1" s="1"/>
  <c r="I381386" i="1"/>
  <c r="J381386" i="1" s="1"/>
  <c r="I381387" i="1"/>
  <c r="J381387" i="1" s="1"/>
  <c r="I381388" i="1"/>
  <c r="J381388" i="1" s="1"/>
  <c r="I381389" i="1"/>
  <c r="J381389" i="1" s="1"/>
  <c r="I381390" i="1"/>
  <c r="J381390" i="1" s="1"/>
  <c r="I381391" i="1"/>
  <c r="J381391" i="1" s="1"/>
  <c r="I381392" i="1"/>
  <c r="J381392" i="1" s="1"/>
  <c r="I381393" i="1"/>
  <c r="J381393" i="1" s="1"/>
  <c r="I381394" i="1"/>
  <c r="J381394" i="1" s="1"/>
  <c r="I381395" i="1"/>
  <c r="J381395" i="1" s="1"/>
  <c r="I381396" i="1"/>
  <c r="J381396" i="1" s="1"/>
  <c r="I381397" i="1"/>
  <c r="J381397" i="1" s="1"/>
  <c r="I381398" i="1"/>
  <c r="J381398" i="1" s="1"/>
  <c r="I381399" i="1"/>
  <c r="J381399" i="1" s="1"/>
  <c r="I381400" i="1"/>
  <c r="J381400" i="1" s="1"/>
  <c r="I381401" i="1"/>
  <c r="J381401" i="1" s="1"/>
  <c r="I381402" i="1"/>
  <c r="J381402" i="1" s="1"/>
  <c r="I381403" i="1"/>
  <c r="J381403" i="1" s="1"/>
  <c r="I381404" i="1"/>
  <c r="J381404" i="1" s="1"/>
  <c r="I381405" i="1"/>
  <c r="J381405" i="1" s="1"/>
  <c r="I381406" i="1"/>
  <c r="J381406" i="1" s="1"/>
  <c r="I381407" i="1"/>
  <c r="J381407" i="1" s="1"/>
  <c r="I381408" i="1"/>
  <c r="J381408" i="1" s="1"/>
  <c r="I381409" i="1"/>
  <c r="J381409" i="1" s="1"/>
  <c r="I381410" i="1"/>
  <c r="J381410" i="1" s="1"/>
  <c r="I381411" i="1"/>
  <c r="J381411" i="1" s="1"/>
  <c r="I381412" i="1"/>
  <c r="J381412" i="1" s="1"/>
  <c r="I381413" i="1"/>
  <c r="J381413" i="1" s="1"/>
  <c r="I381414" i="1"/>
  <c r="J381414" i="1" s="1"/>
  <c r="I381415" i="1"/>
  <c r="J381415" i="1" s="1"/>
  <c r="I381416" i="1"/>
  <c r="J381416" i="1" s="1"/>
  <c r="I381417" i="1"/>
  <c r="J381417" i="1" s="1"/>
  <c r="I381418" i="1"/>
  <c r="J381418" i="1" s="1"/>
  <c r="I381419" i="1"/>
  <c r="J381419" i="1" s="1"/>
  <c r="I381420" i="1"/>
  <c r="J381420" i="1" s="1"/>
  <c r="I381421" i="1"/>
  <c r="J381421" i="1" s="1"/>
  <c r="I381422" i="1"/>
  <c r="J381422" i="1" s="1"/>
  <c r="I381423" i="1"/>
  <c r="J381423" i="1" s="1"/>
  <c r="I381424" i="1"/>
  <c r="J381424" i="1" s="1"/>
  <c r="I381425" i="1"/>
  <c r="J381425" i="1" s="1"/>
  <c r="I381426" i="1"/>
  <c r="J381426" i="1" s="1"/>
  <c r="I381427" i="1"/>
  <c r="J381427" i="1" s="1"/>
  <c r="I381428" i="1"/>
  <c r="J381428" i="1" s="1"/>
  <c r="I381429" i="1"/>
  <c r="J381429" i="1" s="1"/>
  <c r="I381430" i="1"/>
  <c r="J381430" i="1" s="1"/>
  <c r="I381431" i="1"/>
  <c r="J381431" i="1" s="1"/>
  <c r="I381432" i="1"/>
  <c r="J381432" i="1" s="1"/>
  <c r="I381433" i="1"/>
  <c r="J381433" i="1" s="1"/>
  <c r="I381434" i="1"/>
  <c r="J381434" i="1" s="1"/>
  <c r="I381435" i="1"/>
  <c r="J381435" i="1" s="1"/>
  <c r="I381436" i="1"/>
  <c r="J381436" i="1" s="1"/>
  <c r="I381437" i="1"/>
  <c r="J381437" i="1" s="1"/>
  <c r="I381438" i="1"/>
  <c r="J381438" i="1" s="1"/>
  <c r="I381439" i="1"/>
  <c r="J381439" i="1" s="1"/>
  <c r="I381440" i="1"/>
  <c r="J381440" i="1" s="1"/>
  <c r="I381441" i="1"/>
  <c r="J381441" i="1" s="1"/>
  <c r="I381442" i="1"/>
  <c r="J381442" i="1" s="1"/>
  <c r="I381443" i="1"/>
  <c r="J381443" i="1" s="1"/>
  <c r="I381444" i="1"/>
  <c r="J381444" i="1" s="1"/>
  <c r="I381445" i="1"/>
  <c r="J381445" i="1" s="1"/>
  <c r="I381446" i="1"/>
  <c r="J381446" i="1" s="1"/>
  <c r="I381447" i="1"/>
  <c r="J381447" i="1" s="1"/>
  <c r="I381448" i="1"/>
  <c r="J381448" i="1" s="1"/>
  <c r="I381449" i="1"/>
  <c r="J381449" i="1" s="1"/>
  <c r="I381450" i="1"/>
  <c r="J381450" i="1" s="1"/>
  <c r="I381451" i="1"/>
  <c r="J381451" i="1" s="1"/>
  <c r="I381452" i="1"/>
  <c r="J381452" i="1" s="1"/>
  <c r="I381453" i="1"/>
  <c r="J381453" i="1" s="1"/>
  <c r="I381454" i="1"/>
  <c r="J381454" i="1" s="1"/>
  <c r="I381455" i="1"/>
  <c r="J381455" i="1" s="1"/>
  <c r="I381456" i="1"/>
  <c r="J381456" i="1" s="1"/>
  <c r="I381457" i="1"/>
  <c r="J381457" i="1" s="1"/>
  <c r="I381458" i="1"/>
  <c r="J381458" i="1" s="1"/>
  <c r="I381459" i="1"/>
  <c r="J381459" i="1" s="1"/>
  <c r="I381460" i="1"/>
  <c r="J381460" i="1" s="1"/>
  <c r="I381461" i="1"/>
  <c r="J381461" i="1" s="1"/>
  <c r="I381462" i="1"/>
  <c r="J381462" i="1" s="1"/>
  <c r="I381463" i="1"/>
  <c r="J381463" i="1" s="1"/>
  <c r="I381464" i="1"/>
  <c r="J381464" i="1" s="1"/>
  <c r="I381465" i="1"/>
  <c r="J381465" i="1" s="1"/>
  <c r="I381466" i="1"/>
  <c r="J381466" i="1" s="1"/>
  <c r="I381467" i="1"/>
  <c r="J381467" i="1" s="1"/>
  <c r="I381468" i="1"/>
  <c r="J381468" i="1" s="1"/>
  <c r="I381469" i="1"/>
  <c r="J381469" i="1" s="1"/>
  <c r="I381470" i="1"/>
  <c r="J381470" i="1" s="1"/>
  <c r="I381471" i="1"/>
  <c r="J381471" i="1" s="1"/>
  <c r="I381472" i="1"/>
  <c r="J381472" i="1" s="1"/>
  <c r="I381473" i="1"/>
  <c r="J381473" i="1" s="1"/>
  <c r="I381474" i="1"/>
  <c r="J381474" i="1" s="1"/>
  <c r="I381475" i="1"/>
  <c r="J381475" i="1" s="1"/>
  <c r="I381476" i="1"/>
  <c r="J381476" i="1" s="1"/>
  <c r="I381477" i="1"/>
  <c r="J381477" i="1" s="1"/>
  <c r="I381478" i="1"/>
  <c r="J381478" i="1" s="1"/>
  <c r="I381480" i="1"/>
  <c r="J381480" i="1" s="1"/>
  <c r="I381481" i="1"/>
  <c r="J381481" i="1" s="1"/>
  <c r="I381482" i="1"/>
  <c r="J381482" i="1" s="1"/>
  <c r="I381483" i="1"/>
  <c r="J381483" i="1" s="1"/>
  <c r="I381484" i="1"/>
  <c r="J381484" i="1" s="1"/>
  <c r="I381485" i="1"/>
  <c r="J381485" i="1" s="1"/>
  <c r="I381486" i="1"/>
  <c r="J381486" i="1" s="1"/>
  <c r="I381487" i="1"/>
  <c r="J381487" i="1" s="1"/>
  <c r="I381488" i="1"/>
  <c r="J381488" i="1" s="1"/>
  <c r="I381489" i="1"/>
  <c r="J381489" i="1" s="1"/>
  <c r="I381490" i="1"/>
  <c r="J381490" i="1" s="1"/>
  <c r="I381491" i="1"/>
  <c r="J381491" i="1" s="1"/>
  <c r="I381492" i="1"/>
  <c r="J381492" i="1" s="1"/>
  <c r="I381493" i="1"/>
  <c r="J381493" i="1" s="1"/>
  <c r="I381494" i="1"/>
  <c r="J381494" i="1" s="1"/>
  <c r="I381495" i="1"/>
  <c r="J381495" i="1" s="1"/>
  <c r="I381496" i="1"/>
  <c r="J381496" i="1" s="1"/>
  <c r="I381497" i="1"/>
  <c r="J381497" i="1" s="1"/>
  <c r="I381498" i="1"/>
  <c r="J381498" i="1" s="1"/>
  <c r="I381499" i="1"/>
  <c r="J381499" i="1" s="1"/>
  <c r="I381500" i="1"/>
  <c r="J381500" i="1" s="1"/>
  <c r="I381501" i="1"/>
  <c r="J381501" i="1" s="1"/>
  <c r="I381502" i="1"/>
  <c r="J381502" i="1" s="1"/>
  <c r="I381503" i="1"/>
  <c r="J381503" i="1" s="1"/>
  <c r="I381504" i="1"/>
  <c r="J381504" i="1" s="1"/>
  <c r="I381505" i="1"/>
  <c r="J381505" i="1" s="1"/>
  <c r="I381506" i="1"/>
  <c r="J381506" i="1" s="1"/>
  <c r="I381507" i="1"/>
  <c r="J381507" i="1" s="1"/>
  <c r="I381508" i="1"/>
  <c r="J381508" i="1" s="1"/>
  <c r="I381509" i="1"/>
  <c r="J381509" i="1" s="1"/>
  <c r="I381510" i="1"/>
  <c r="J381510" i="1" s="1"/>
  <c r="I381511" i="1"/>
  <c r="J381511" i="1" s="1"/>
  <c r="I381512" i="1"/>
  <c r="J381512" i="1" s="1"/>
  <c r="I381513" i="1"/>
  <c r="J381513" i="1" s="1"/>
  <c r="I381514" i="1"/>
  <c r="J381514" i="1" s="1"/>
  <c r="I381515" i="1"/>
  <c r="J381515" i="1" s="1"/>
  <c r="I381516" i="1"/>
  <c r="J381516" i="1" s="1"/>
  <c r="I381517" i="1"/>
  <c r="J381517" i="1" s="1"/>
  <c r="I381518" i="1"/>
  <c r="J381518" i="1" s="1"/>
  <c r="I381519" i="1"/>
  <c r="J381519" i="1" s="1"/>
  <c r="I381520" i="1"/>
  <c r="J381520" i="1" s="1"/>
  <c r="I381521" i="1"/>
  <c r="J381521" i="1" s="1"/>
  <c r="I381522" i="1"/>
  <c r="J381522" i="1" s="1"/>
  <c r="I381523" i="1"/>
  <c r="J381523" i="1" s="1"/>
  <c r="I381524" i="1"/>
  <c r="J381524" i="1" s="1"/>
  <c r="I381525" i="1"/>
  <c r="J381525" i="1" s="1"/>
  <c r="I381526" i="1"/>
  <c r="J381526" i="1" s="1"/>
  <c r="I381527" i="1"/>
  <c r="J381527" i="1" s="1"/>
  <c r="I381528" i="1"/>
  <c r="J381528" i="1" s="1"/>
  <c r="I381529" i="1"/>
  <c r="J381529" i="1" s="1"/>
  <c r="I381530" i="1"/>
  <c r="J381530" i="1" s="1"/>
  <c r="I381531" i="1"/>
  <c r="J381531" i="1" s="1"/>
  <c r="I381532" i="1"/>
  <c r="J381532" i="1" s="1"/>
  <c r="I381533" i="1"/>
  <c r="J381533" i="1" s="1"/>
  <c r="I381534" i="1"/>
  <c r="J381534" i="1" s="1"/>
  <c r="I381535" i="1"/>
  <c r="J381535" i="1" s="1"/>
  <c r="I381536" i="1"/>
  <c r="J381536" i="1" s="1"/>
  <c r="I381537" i="1"/>
  <c r="J381537" i="1" s="1"/>
  <c r="I381538" i="1"/>
  <c r="J381538" i="1" s="1"/>
  <c r="I381539" i="1"/>
  <c r="J381539" i="1" s="1"/>
  <c r="I381540" i="1"/>
  <c r="J381540" i="1" s="1"/>
  <c r="I381541" i="1"/>
  <c r="J381541" i="1" s="1"/>
  <c r="I381542" i="1"/>
  <c r="J381542" i="1" s="1"/>
  <c r="I381543" i="1"/>
  <c r="J381543" i="1" s="1"/>
  <c r="I381544" i="1"/>
  <c r="J381544" i="1" s="1"/>
  <c r="I381545" i="1"/>
  <c r="J381545" i="1" s="1"/>
  <c r="I381546" i="1"/>
  <c r="J381546" i="1" s="1"/>
  <c r="I381547" i="1"/>
  <c r="J381547" i="1" s="1"/>
  <c r="I381548" i="1"/>
  <c r="J381548" i="1" s="1"/>
  <c r="I381549" i="1"/>
  <c r="J381549" i="1" s="1"/>
  <c r="I381550" i="1"/>
  <c r="J381550" i="1" s="1"/>
  <c r="I381551" i="1"/>
  <c r="J381551" i="1" s="1"/>
  <c r="I381552" i="1"/>
  <c r="J381552" i="1" s="1"/>
  <c r="I381553" i="1"/>
  <c r="J381553" i="1" s="1"/>
  <c r="I381554" i="1"/>
  <c r="J381554" i="1" s="1"/>
  <c r="I381555" i="1"/>
  <c r="J381555" i="1" s="1"/>
  <c r="I381556" i="1"/>
  <c r="J381556" i="1" s="1"/>
  <c r="I381557" i="1"/>
  <c r="J381557" i="1" s="1"/>
  <c r="I381558" i="1"/>
  <c r="J381558" i="1" s="1"/>
  <c r="I381559" i="1"/>
  <c r="J381559" i="1" s="1"/>
  <c r="I381560" i="1"/>
  <c r="J381560" i="1" s="1"/>
  <c r="I381561" i="1"/>
  <c r="J381561" i="1" s="1"/>
  <c r="I381562" i="1"/>
  <c r="J381562" i="1" s="1"/>
  <c r="I381563" i="1"/>
  <c r="J381563" i="1" s="1"/>
  <c r="I381564" i="1"/>
  <c r="J381564" i="1" s="1"/>
  <c r="I381565" i="1"/>
  <c r="J381565" i="1" s="1"/>
  <c r="I381566" i="1"/>
  <c r="J381566" i="1" s="1"/>
  <c r="I381567" i="1"/>
  <c r="J381567" i="1" s="1"/>
  <c r="I381568" i="1"/>
  <c r="J381568" i="1" s="1"/>
  <c r="I381569" i="1"/>
  <c r="J381569" i="1" s="1"/>
  <c r="I381570" i="1"/>
  <c r="J381570" i="1" s="1"/>
  <c r="I381571" i="1"/>
  <c r="J381571" i="1" s="1"/>
  <c r="I381572" i="1"/>
  <c r="J381572" i="1" s="1"/>
  <c r="I381573" i="1"/>
  <c r="J381573" i="1" s="1"/>
  <c r="I381574" i="1"/>
  <c r="J381574" i="1" s="1"/>
  <c r="I381575" i="1"/>
  <c r="J381575" i="1" s="1"/>
  <c r="I381576" i="1"/>
  <c r="J381576" i="1" s="1"/>
  <c r="I381577" i="1"/>
  <c r="J381577" i="1" s="1"/>
  <c r="I381578" i="1"/>
  <c r="J381578" i="1" s="1"/>
  <c r="I381579" i="1"/>
  <c r="J381579" i="1" s="1"/>
  <c r="I381580" i="1"/>
  <c r="J381580" i="1" s="1"/>
  <c r="I381581" i="1"/>
  <c r="J381581" i="1" s="1"/>
  <c r="I381582" i="1"/>
  <c r="J381582" i="1" s="1"/>
  <c r="I381583" i="1"/>
  <c r="J381583" i="1" s="1"/>
  <c r="I381584" i="1"/>
  <c r="J381584" i="1" s="1"/>
  <c r="I381585" i="1"/>
  <c r="J381585" i="1" s="1"/>
  <c r="I381586" i="1"/>
  <c r="J381586" i="1" s="1"/>
  <c r="I381587" i="1"/>
  <c r="J381587" i="1" s="1"/>
  <c r="I381588" i="1"/>
  <c r="J381588" i="1" s="1"/>
  <c r="I381589" i="1"/>
  <c r="J381589" i="1" s="1"/>
  <c r="I381590" i="1"/>
  <c r="J381590" i="1" s="1"/>
  <c r="I381591" i="1"/>
  <c r="J381591" i="1" s="1"/>
  <c r="I381592" i="1"/>
  <c r="J381592" i="1" s="1"/>
  <c r="I381593" i="1"/>
  <c r="J381593" i="1" s="1"/>
  <c r="I381594" i="1"/>
  <c r="J381594" i="1" s="1"/>
  <c r="I381595" i="1"/>
  <c r="J381595" i="1" s="1"/>
  <c r="I381596" i="1"/>
  <c r="J381596" i="1" s="1"/>
  <c r="I381597" i="1"/>
  <c r="J381597" i="1" s="1"/>
  <c r="I381598" i="1"/>
  <c r="J381598" i="1" s="1"/>
  <c r="I381599" i="1"/>
  <c r="J381599" i="1" s="1"/>
  <c r="I381600" i="1"/>
  <c r="J381600" i="1" s="1"/>
  <c r="I381601" i="1"/>
  <c r="J381601" i="1" s="1"/>
  <c r="I381602" i="1"/>
  <c r="J381602" i="1" s="1"/>
  <c r="I381603" i="1"/>
  <c r="J381603" i="1" s="1"/>
  <c r="I381604" i="1"/>
  <c r="J381604" i="1" s="1"/>
  <c r="I381605" i="1"/>
  <c r="J381605" i="1" s="1"/>
  <c r="I381606" i="1"/>
  <c r="J381606" i="1" s="1"/>
  <c r="I381607" i="1"/>
  <c r="J381607" i="1" s="1"/>
  <c r="I381608" i="1"/>
  <c r="J381608" i="1" s="1"/>
  <c r="I381609" i="1"/>
  <c r="J381609" i="1" s="1"/>
  <c r="I381610" i="1"/>
  <c r="J381610" i="1" s="1"/>
  <c r="I381611" i="1"/>
  <c r="J381611" i="1" s="1"/>
  <c r="I381612" i="1"/>
  <c r="J381612" i="1" s="1"/>
  <c r="I381613" i="1"/>
  <c r="J381613" i="1" s="1"/>
  <c r="I381614" i="1"/>
  <c r="J381614" i="1" s="1"/>
  <c r="I381615" i="1"/>
  <c r="J381615" i="1" s="1"/>
  <c r="I381616" i="1"/>
  <c r="J381616" i="1" s="1"/>
  <c r="I381617" i="1"/>
  <c r="J381617" i="1" s="1"/>
  <c r="I381618" i="1"/>
  <c r="J381618" i="1" s="1"/>
  <c r="I381619" i="1"/>
  <c r="J381619" i="1" s="1"/>
  <c r="I381620" i="1"/>
  <c r="J381620" i="1" s="1"/>
  <c r="I381621" i="1"/>
  <c r="J381621" i="1" s="1"/>
  <c r="I381622" i="1"/>
  <c r="J381622" i="1" s="1"/>
  <c r="I381623" i="1"/>
  <c r="J381623" i="1" s="1"/>
  <c r="I381624" i="1"/>
  <c r="J381624" i="1" s="1"/>
  <c r="I381625" i="1"/>
  <c r="J381625" i="1" s="1"/>
  <c r="I381626" i="1"/>
  <c r="J381626" i="1" s="1"/>
  <c r="I381627" i="1"/>
  <c r="J381627" i="1" s="1"/>
  <c r="I381628" i="1"/>
  <c r="J381628" i="1" s="1"/>
  <c r="I381629" i="1"/>
  <c r="J381629" i="1" s="1"/>
  <c r="I381630" i="1"/>
  <c r="J381630" i="1" s="1"/>
  <c r="I381631" i="1"/>
  <c r="J381631" i="1" s="1"/>
  <c r="I381632" i="1"/>
  <c r="J381632" i="1" s="1"/>
  <c r="I381633" i="1"/>
  <c r="J381633" i="1" s="1"/>
  <c r="I381634" i="1"/>
  <c r="J381634" i="1" s="1"/>
  <c r="I381635" i="1"/>
  <c r="J381635" i="1" s="1"/>
  <c r="I381636" i="1"/>
  <c r="J381636" i="1" s="1"/>
  <c r="I381637" i="1"/>
  <c r="J381637" i="1" s="1"/>
  <c r="I381638" i="1"/>
  <c r="J381638" i="1" s="1"/>
  <c r="I381639" i="1"/>
  <c r="J381639" i="1" s="1"/>
  <c r="I381640" i="1"/>
  <c r="J381640" i="1" s="1"/>
  <c r="I381641" i="1"/>
  <c r="J381641" i="1" s="1"/>
  <c r="I381642" i="1"/>
  <c r="J381642" i="1" s="1"/>
  <c r="I381643" i="1"/>
  <c r="J381643" i="1" s="1"/>
  <c r="I381644" i="1"/>
  <c r="J381644" i="1" s="1"/>
  <c r="I381645" i="1"/>
  <c r="J381645" i="1" s="1"/>
  <c r="I381646" i="1"/>
  <c r="J381646" i="1" s="1"/>
  <c r="I381647" i="1"/>
  <c r="J381647" i="1" s="1"/>
  <c r="I381648" i="1"/>
  <c r="J381648" i="1" s="1"/>
  <c r="I381649" i="1"/>
  <c r="J381649" i="1" s="1"/>
  <c r="I381650" i="1"/>
  <c r="J381650" i="1" s="1"/>
  <c r="I381651" i="1"/>
  <c r="J381651" i="1" s="1"/>
  <c r="I381652" i="1"/>
  <c r="J381652" i="1" s="1"/>
  <c r="I381653" i="1"/>
  <c r="J381653" i="1" s="1"/>
  <c r="I381654" i="1"/>
  <c r="J381654" i="1" s="1"/>
  <c r="I381655" i="1"/>
  <c r="J381655" i="1" s="1"/>
  <c r="I381656" i="1"/>
  <c r="J381656" i="1" s="1"/>
  <c r="I381657" i="1"/>
  <c r="J381657" i="1" s="1"/>
  <c r="I381658" i="1"/>
  <c r="J381658" i="1" s="1"/>
  <c r="I381659" i="1"/>
  <c r="J381659" i="1" s="1"/>
  <c r="I381660" i="1"/>
  <c r="J381660" i="1" s="1"/>
  <c r="I381661" i="1"/>
  <c r="J381661" i="1" s="1"/>
  <c r="I381662" i="1"/>
  <c r="J381662" i="1" s="1"/>
  <c r="I381663" i="1"/>
  <c r="J381663" i="1" s="1"/>
  <c r="I381664" i="1"/>
  <c r="J381664" i="1" s="1"/>
  <c r="I381665" i="1"/>
  <c r="J381665" i="1" s="1"/>
  <c r="I381666" i="1"/>
  <c r="J381666" i="1" s="1"/>
  <c r="I381667" i="1"/>
  <c r="J381667" i="1" s="1"/>
  <c r="I381668" i="1"/>
  <c r="J381668" i="1" s="1"/>
  <c r="I381669" i="1"/>
  <c r="J381669" i="1" s="1"/>
  <c r="I381670" i="1"/>
  <c r="J381670" i="1" s="1"/>
  <c r="I381671" i="1"/>
  <c r="J381671" i="1" s="1"/>
  <c r="I381672" i="1"/>
  <c r="J381672" i="1" s="1"/>
  <c r="I381673" i="1"/>
  <c r="J381673" i="1" s="1"/>
  <c r="I381674" i="1"/>
  <c r="J381674" i="1" s="1"/>
  <c r="I381675" i="1"/>
  <c r="J381675" i="1" s="1"/>
  <c r="I381676" i="1"/>
  <c r="J381676" i="1" s="1"/>
  <c r="I381677" i="1"/>
  <c r="J381677" i="1" s="1"/>
  <c r="I381678" i="1"/>
  <c r="J381678" i="1" s="1"/>
  <c r="I381679" i="1"/>
  <c r="J381679" i="1" s="1"/>
  <c r="I381680" i="1"/>
  <c r="J381680" i="1" s="1"/>
  <c r="I381681" i="1"/>
  <c r="J381681" i="1" s="1"/>
  <c r="I381682" i="1"/>
  <c r="J381682" i="1" s="1"/>
  <c r="I381683" i="1"/>
  <c r="J381683" i="1" s="1"/>
  <c r="I381684" i="1"/>
  <c r="J381684" i="1" s="1"/>
  <c r="I381685" i="1"/>
  <c r="J381685" i="1" s="1"/>
  <c r="I381686" i="1"/>
  <c r="J381686" i="1" s="1"/>
  <c r="I381687" i="1"/>
  <c r="J381687" i="1" s="1"/>
  <c r="I381688" i="1"/>
  <c r="J381688" i="1" s="1"/>
  <c r="I381689" i="1"/>
  <c r="J381689" i="1" s="1"/>
  <c r="I381690" i="1"/>
  <c r="J381690" i="1" s="1"/>
  <c r="I381691" i="1"/>
  <c r="J381691" i="1" s="1"/>
  <c r="I381692" i="1"/>
  <c r="J381692" i="1" s="1"/>
  <c r="I381693" i="1"/>
  <c r="J381693" i="1" s="1"/>
  <c r="I381694" i="1"/>
  <c r="J381694" i="1" s="1"/>
  <c r="I381695" i="1"/>
  <c r="J381695" i="1" s="1"/>
  <c r="I381696" i="1"/>
  <c r="J381696" i="1" s="1"/>
  <c r="I381697" i="1"/>
  <c r="J381697" i="1" s="1"/>
  <c r="I381698" i="1"/>
  <c r="J381698" i="1" s="1"/>
  <c r="I381699" i="1"/>
  <c r="J381699" i="1" s="1"/>
  <c r="I381700" i="1"/>
  <c r="J381700" i="1" s="1"/>
  <c r="I381701" i="1"/>
  <c r="J381701" i="1" s="1"/>
  <c r="I381702" i="1"/>
  <c r="J381702" i="1" s="1"/>
  <c r="I381703" i="1"/>
  <c r="J381703" i="1" s="1"/>
  <c r="I381704" i="1"/>
  <c r="J381704" i="1" s="1"/>
  <c r="I381705" i="1"/>
  <c r="J381705" i="1" s="1"/>
  <c r="I381706" i="1"/>
  <c r="J381706" i="1" s="1"/>
  <c r="I381707" i="1"/>
  <c r="J381707" i="1" s="1"/>
  <c r="I381708" i="1"/>
  <c r="J381708" i="1" s="1"/>
  <c r="I381709" i="1"/>
  <c r="J381709" i="1" s="1"/>
  <c r="I381710" i="1"/>
  <c r="J381710" i="1" s="1"/>
  <c r="I381711" i="1"/>
  <c r="J381711" i="1" s="1"/>
  <c r="I381712" i="1"/>
  <c r="J381712" i="1" s="1"/>
  <c r="I381713" i="1"/>
  <c r="J381713" i="1" s="1"/>
  <c r="I381714" i="1"/>
  <c r="J381714" i="1" s="1"/>
  <c r="I381715" i="1"/>
  <c r="J381715" i="1" s="1"/>
  <c r="I381716" i="1"/>
  <c r="J381716" i="1" s="1"/>
  <c r="I381717" i="1"/>
  <c r="J381717" i="1" s="1"/>
  <c r="I381718" i="1"/>
  <c r="J381718" i="1" s="1"/>
  <c r="I381719" i="1"/>
  <c r="J381719" i="1" s="1"/>
  <c r="I381720" i="1"/>
  <c r="J381720" i="1" s="1"/>
  <c r="I381721" i="1"/>
  <c r="J381721" i="1" s="1"/>
  <c r="I381722" i="1"/>
  <c r="J381722" i="1" s="1"/>
  <c r="I381723" i="1"/>
  <c r="J381723" i="1" s="1"/>
  <c r="I381724" i="1"/>
  <c r="J381724" i="1" s="1"/>
  <c r="I381725" i="1"/>
  <c r="J381725" i="1" s="1"/>
  <c r="I381726" i="1"/>
  <c r="J381726" i="1" s="1"/>
  <c r="I381727" i="1"/>
  <c r="J381727" i="1" s="1"/>
  <c r="I381728" i="1"/>
  <c r="J381728" i="1" s="1"/>
  <c r="I381729" i="1"/>
  <c r="J381729" i="1" s="1"/>
  <c r="I381730" i="1"/>
  <c r="J381730" i="1" s="1"/>
  <c r="I381731" i="1"/>
  <c r="J381731" i="1" s="1"/>
  <c r="I381732" i="1"/>
  <c r="J381732" i="1" s="1"/>
  <c r="I381733" i="1"/>
  <c r="J381733" i="1" s="1"/>
  <c r="I381734" i="1"/>
  <c r="J381734" i="1" s="1"/>
  <c r="I381735" i="1"/>
  <c r="J381735" i="1" s="1"/>
  <c r="I381736" i="1"/>
  <c r="J381736" i="1" s="1"/>
  <c r="I381737" i="1"/>
  <c r="J381737" i="1" s="1"/>
  <c r="I381738" i="1"/>
  <c r="J381738" i="1" s="1"/>
  <c r="I381739" i="1"/>
  <c r="J381739" i="1" s="1"/>
  <c r="I381740" i="1"/>
  <c r="J381740" i="1" s="1"/>
  <c r="I381741" i="1"/>
  <c r="J381741" i="1" s="1"/>
  <c r="I381742" i="1"/>
  <c r="J381742" i="1" s="1"/>
  <c r="I381743" i="1"/>
  <c r="J381743" i="1" s="1"/>
  <c r="I381744" i="1"/>
  <c r="J381744" i="1" s="1"/>
  <c r="I381745" i="1"/>
  <c r="J381745" i="1" s="1"/>
  <c r="I381746" i="1"/>
  <c r="J381746" i="1" s="1"/>
  <c r="I381747" i="1"/>
  <c r="J381747" i="1" s="1"/>
  <c r="I381748" i="1"/>
  <c r="J381748" i="1" s="1"/>
  <c r="I381749" i="1"/>
  <c r="J381749" i="1" s="1"/>
  <c r="I381750" i="1"/>
  <c r="J381750" i="1" s="1"/>
  <c r="I381751" i="1"/>
  <c r="J381751" i="1" s="1"/>
  <c r="I381752" i="1"/>
  <c r="J381752" i="1" s="1"/>
  <c r="I381753" i="1"/>
  <c r="J381753" i="1" s="1"/>
  <c r="I381754" i="1"/>
  <c r="J381754" i="1" s="1"/>
  <c r="I381755" i="1"/>
  <c r="J381755" i="1" s="1"/>
  <c r="I381756" i="1"/>
  <c r="J381756" i="1" s="1"/>
  <c r="I381757" i="1"/>
  <c r="J381757" i="1" s="1"/>
  <c r="I381758" i="1"/>
  <c r="J381758" i="1" s="1"/>
  <c r="I381759" i="1"/>
  <c r="J381759" i="1" s="1"/>
  <c r="I381760" i="1"/>
  <c r="J381760" i="1" s="1"/>
  <c r="I381761" i="1"/>
  <c r="J381761" i="1" s="1"/>
  <c r="I381762" i="1"/>
  <c r="J381762" i="1" s="1"/>
  <c r="I381763" i="1"/>
  <c r="J381763" i="1" s="1"/>
  <c r="I381764" i="1"/>
  <c r="J381764" i="1" s="1"/>
  <c r="I381765" i="1"/>
  <c r="J381765" i="1" s="1"/>
  <c r="I381766" i="1"/>
  <c r="J381766" i="1" s="1"/>
  <c r="I381767" i="1"/>
  <c r="J381767" i="1" s="1"/>
  <c r="I381768" i="1"/>
  <c r="J381768" i="1" s="1"/>
  <c r="I381769" i="1"/>
  <c r="J381769" i="1" s="1"/>
  <c r="I381770" i="1"/>
  <c r="J381770" i="1" s="1"/>
  <c r="I381771" i="1"/>
  <c r="J381771" i="1" s="1"/>
  <c r="I381772" i="1"/>
  <c r="J381772" i="1" s="1"/>
  <c r="I381773" i="1"/>
  <c r="J381773" i="1" s="1"/>
  <c r="I381774" i="1"/>
  <c r="J381774" i="1" s="1"/>
  <c r="I381775" i="1"/>
  <c r="J381775" i="1" s="1"/>
  <c r="I381776" i="1"/>
  <c r="J381776" i="1" s="1"/>
  <c r="I381777" i="1"/>
  <c r="J381777" i="1" s="1"/>
  <c r="I381778" i="1"/>
  <c r="J381778" i="1" s="1"/>
  <c r="I381779" i="1"/>
  <c r="J381779" i="1" s="1"/>
  <c r="I381780" i="1"/>
  <c r="J381780" i="1" s="1"/>
  <c r="I381781" i="1"/>
  <c r="J381781" i="1" s="1"/>
  <c r="I381782" i="1"/>
  <c r="J381782" i="1" s="1"/>
  <c r="I381784" i="1"/>
  <c r="J381784" i="1" s="1"/>
  <c r="I381785" i="1"/>
  <c r="J381785" i="1" s="1"/>
  <c r="I381786" i="1"/>
  <c r="J381786" i="1" s="1"/>
  <c r="I381787" i="1"/>
  <c r="J381787" i="1" s="1"/>
  <c r="I381788" i="1"/>
  <c r="J381788" i="1" s="1"/>
  <c r="I381789" i="1"/>
  <c r="J381789" i="1" s="1"/>
  <c r="I381790" i="1"/>
  <c r="J381790" i="1" s="1"/>
  <c r="I381791" i="1"/>
  <c r="J381791" i="1" s="1"/>
  <c r="I381792" i="1"/>
  <c r="J381792" i="1" s="1"/>
  <c r="I381793" i="1"/>
  <c r="J381793" i="1" s="1"/>
  <c r="I381794" i="1"/>
  <c r="J381794" i="1" s="1"/>
  <c r="I381796" i="1"/>
  <c r="J381796" i="1" s="1"/>
  <c r="I381797" i="1"/>
  <c r="J381797" i="1" s="1"/>
  <c r="I381798" i="1"/>
  <c r="J381798" i="1" s="1"/>
  <c r="I381799" i="1"/>
  <c r="J381799" i="1" s="1"/>
  <c r="I381800" i="1"/>
  <c r="J381800" i="1" s="1"/>
  <c r="I381801" i="1"/>
  <c r="J381801" i="1" s="1"/>
  <c r="I381802" i="1"/>
  <c r="J381802" i="1" s="1"/>
  <c r="I381803" i="1"/>
  <c r="J381803" i="1" s="1"/>
  <c r="I381804" i="1"/>
  <c r="J381804" i="1" s="1"/>
  <c r="I381805" i="1"/>
  <c r="J381805" i="1" s="1"/>
  <c r="I381806" i="1"/>
  <c r="J381806" i="1" s="1"/>
  <c r="I381807" i="1"/>
  <c r="J381807" i="1" s="1"/>
  <c r="I381808" i="1"/>
  <c r="J381808" i="1" s="1"/>
  <c r="I381809" i="1"/>
  <c r="J381809" i="1" s="1"/>
  <c r="I381810" i="1"/>
  <c r="J381810" i="1" s="1"/>
  <c r="I381811" i="1"/>
  <c r="J381811" i="1" s="1"/>
  <c r="I381812" i="1"/>
  <c r="J381812" i="1" s="1"/>
  <c r="I381813" i="1"/>
  <c r="J381813" i="1" s="1"/>
  <c r="I381814" i="1"/>
  <c r="J381814" i="1" s="1"/>
  <c r="I381815" i="1"/>
  <c r="J381815" i="1" s="1"/>
  <c r="I381816" i="1"/>
  <c r="J381816" i="1" s="1"/>
  <c r="I381817" i="1"/>
  <c r="J381817" i="1" s="1"/>
  <c r="I381818" i="1"/>
  <c r="J381818" i="1" s="1"/>
  <c r="I381819" i="1"/>
  <c r="J381819" i="1" s="1"/>
  <c r="I381820" i="1"/>
  <c r="J381820" i="1" s="1"/>
  <c r="I381821" i="1"/>
  <c r="J381821" i="1" s="1"/>
  <c r="I381822" i="1"/>
  <c r="J381822" i="1" s="1"/>
  <c r="I381823" i="1"/>
  <c r="J381823" i="1" s="1"/>
  <c r="I381824" i="1"/>
  <c r="J381824" i="1" s="1"/>
  <c r="I381825" i="1"/>
  <c r="J381825" i="1" s="1"/>
  <c r="I381826" i="1"/>
  <c r="J381826" i="1" s="1"/>
  <c r="I381828" i="1"/>
  <c r="J381828" i="1" s="1"/>
  <c r="I381829" i="1"/>
  <c r="J381829" i="1" s="1"/>
  <c r="I381830" i="1"/>
  <c r="J381830" i="1" s="1"/>
  <c r="I381831" i="1"/>
  <c r="J381831" i="1" s="1"/>
  <c r="I381832" i="1"/>
  <c r="J381832" i="1" s="1"/>
  <c r="I381833" i="1"/>
  <c r="J381833" i="1" s="1"/>
  <c r="I381834" i="1"/>
  <c r="J381834" i="1" s="1"/>
  <c r="I381835" i="1"/>
  <c r="J381835" i="1" s="1"/>
  <c r="I381836" i="1"/>
  <c r="J381836" i="1" s="1"/>
  <c r="I381837" i="1"/>
  <c r="J381837" i="1" s="1"/>
  <c r="I381838" i="1"/>
  <c r="J381838" i="1" s="1"/>
  <c r="I381839" i="1"/>
  <c r="J381839" i="1" s="1"/>
  <c r="I381840" i="1"/>
  <c r="J381840" i="1" s="1"/>
  <c r="I381841" i="1"/>
  <c r="J381841" i="1" s="1"/>
  <c r="I381842" i="1"/>
  <c r="J381842" i="1" s="1"/>
  <c r="I381843" i="1"/>
  <c r="J381843" i="1" s="1"/>
  <c r="I381844" i="1"/>
  <c r="J381844" i="1" s="1"/>
  <c r="I381845" i="1"/>
  <c r="J381845" i="1" s="1"/>
  <c r="I381846" i="1"/>
  <c r="J381846" i="1" s="1"/>
  <c r="I381847" i="1"/>
  <c r="J381847" i="1" s="1"/>
  <c r="I381848" i="1"/>
  <c r="J381848" i="1" s="1"/>
  <c r="I381849" i="1"/>
  <c r="J381849" i="1" s="1"/>
  <c r="I381850" i="1"/>
  <c r="J381850" i="1" s="1"/>
  <c r="I381851" i="1"/>
  <c r="J381851" i="1" s="1"/>
  <c r="I381852" i="1"/>
  <c r="J381852" i="1" s="1"/>
  <c r="I381853" i="1"/>
  <c r="J381853" i="1" s="1"/>
  <c r="I381854" i="1"/>
  <c r="J381854" i="1" s="1"/>
  <c r="I381855" i="1"/>
  <c r="J381855" i="1" s="1"/>
  <c r="I381856" i="1"/>
  <c r="J381856" i="1" s="1"/>
  <c r="I381857" i="1"/>
  <c r="J381857" i="1" s="1"/>
  <c r="I381858" i="1"/>
  <c r="J381858" i="1" s="1"/>
  <c r="I381859" i="1"/>
  <c r="J381859" i="1" s="1"/>
  <c r="I381860" i="1"/>
  <c r="J381860" i="1" s="1"/>
  <c r="I381861" i="1"/>
  <c r="J381861" i="1" s="1"/>
  <c r="I381862" i="1"/>
  <c r="J381862" i="1" s="1"/>
  <c r="I381863" i="1"/>
  <c r="J381863" i="1" s="1"/>
  <c r="I381864" i="1"/>
  <c r="J381864" i="1" s="1"/>
  <c r="I381865" i="1"/>
  <c r="J381865" i="1" s="1"/>
  <c r="I381866" i="1"/>
  <c r="J381866" i="1" s="1"/>
  <c r="I381867" i="1"/>
  <c r="J381867" i="1" s="1"/>
  <c r="I381868" i="1"/>
  <c r="J381868" i="1" s="1"/>
  <c r="I381869" i="1"/>
  <c r="J381869" i="1" s="1"/>
  <c r="I381870" i="1"/>
  <c r="J381870" i="1" s="1"/>
  <c r="I381871" i="1"/>
  <c r="J381871" i="1" s="1"/>
  <c r="I381872" i="1"/>
  <c r="J381872" i="1" s="1"/>
  <c r="I381873" i="1"/>
  <c r="J381873" i="1" s="1"/>
  <c r="I381874" i="1"/>
  <c r="J381874" i="1" s="1"/>
  <c r="I381875" i="1"/>
  <c r="J381875" i="1" s="1"/>
  <c r="I381876" i="1"/>
  <c r="J381876" i="1" s="1"/>
  <c r="I381877" i="1"/>
  <c r="J381877" i="1" s="1"/>
  <c r="I381878" i="1"/>
  <c r="J381878" i="1" s="1"/>
  <c r="I381879" i="1"/>
  <c r="J381879" i="1" s="1"/>
  <c r="I381880" i="1"/>
  <c r="J381880" i="1" s="1"/>
  <c r="I381881" i="1"/>
  <c r="J381881" i="1" s="1"/>
  <c r="I381882" i="1"/>
  <c r="J381882" i="1" s="1"/>
  <c r="I381883" i="1"/>
  <c r="J381883" i="1" s="1"/>
  <c r="I381884" i="1"/>
  <c r="J381884" i="1" s="1"/>
  <c r="I381885" i="1"/>
  <c r="J381885" i="1" s="1"/>
  <c r="I381886" i="1"/>
  <c r="J381886" i="1" s="1"/>
  <c r="I381887" i="1"/>
  <c r="J381887" i="1" s="1"/>
  <c r="I381888" i="1"/>
  <c r="J381888" i="1" s="1"/>
  <c r="I381889" i="1"/>
  <c r="J381889" i="1" s="1"/>
  <c r="I381890" i="1"/>
  <c r="J381890" i="1" s="1"/>
  <c r="I381891" i="1"/>
  <c r="J381891" i="1" s="1"/>
  <c r="I381892" i="1"/>
  <c r="J381892" i="1" s="1"/>
  <c r="I381893" i="1"/>
  <c r="J381893" i="1" s="1"/>
  <c r="I381894" i="1"/>
  <c r="J381894" i="1" s="1"/>
  <c r="I381895" i="1"/>
  <c r="J381895" i="1" s="1"/>
  <c r="I381896" i="1"/>
  <c r="J381896" i="1" s="1"/>
  <c r="I381897" i="1"/>
  <c r="J381897" i="1" s="1"/>
  <c r="I381898" i="1"/>
  <c r="J381898" i="1" s="1"/>
  <c r="I381899" i="1"/>
  <c r="J381899" i="1" s="1"/>
  <c r="I381900" i="1"/>
  <c r="J381900" i="1" s="1"/>
  <c r="I381901" i="1"/>
  <c r="J381901" i="1" s="1"/>
  <c r="I381902" i="1"/>
  <c r="J381902" i="1" s="1"/>
  <c r="I381903" i="1"/>
  <c r="J381903" i="1" s="1"/>
  <c r="I381904" i="1"/>
  <c r="J381904" i="1" s="1"/>
  <c r="I381905" i="1"/>
  <c r="J381905" i="1" s="1"/>
  <c r="I381906" i="1"/>
  <c r="J381906" i="1" s="1"/>
  <c r="I381907" i="1"/>
  <c r="J381907" i="1" s="1"/>
  <c r="I381908" i="1"/>
  <c r="J381908" i="1" s="1"/>
  <c r="I381909" i="1"/>
  <c r="J381909" i="1" s="1"/>
  <c r="I381910" i="1"/>
  <c r="J381910" i="1" s="1"/>
  <c r="I381911" i="1"/>
  <c r="J381911" i="1" s="1"/>
  <c r="I381912" i="1"/>
  <c r="J381912" i="1" s="1"/>
  <c r="I381913" i="1"/>
  <c r="J381913" i="1" s="1"/>
  <c r="I381914" i="1"/>
  <c r="J381914" i="1" s="1"/>
  <c r="I381915" i="1"/>
  <c r="J381915" i="1" s="1"/>
  <c r="I381916" i="1"/>
  <c r="J381916" i="1" s="1"/>
  <c r="I381917" i="1"/>
  <c r="J381917" i="1" s="1"/>
  <c r="I381918" i="1"/>
  <c r="J381918" i="1" s="1"/>
  <c r="I381919" i="1"/>
  <c r="J381919" i="1" s="1"/>
  <c r="I381920" i="1"/>
  <c r="J381920" i="1" s="1"/>
  <c r="I381921" i="1"/>
  <c r="J381921" i="1" s="1"/>
  <c r="I381922" i="1"/>
  <c r="J381922" i="1" s="1"/>
  <c r="I381923" i="1"/>
  <c r="J381923" i="1" s="1"/>
  <c r="I381924" i="1"/>
  <c r="J381924" i="1" s="1"/>
  <c r="I381925" i="1"/>
  <c r="J381925" i="1" s="1"/>
  <c r="I381926" i="1"/>
  <c r="J381926" i="1" s="1"/>
  <c r="I381927" i="1"/>
  <c r="J381927" i="1" s="1"/>
  <c r="I381928" i="1"/>
  <c r="J381928" i="1" s="1"/>
  <c r="I381929" i="1"/>
  <c r="J381929" i="1" s="1"/>
  <c r="I381930" i="1"/>
  <c r="J381930" i="1" s="1"/>
  <c r="I381931" i="1"/>
  <c r="J381931" i="1" s="1"/>
  <c r="I381932" i="1"/>
  <c r="J381932" i="1" s="1"/>
  <c r="I381933" i="1"/>
  <c r="J381933" i="1" s="1"/>
  <c r="I381934" i="1"/>
  <c r="J381934" i="1" s="1"/>
  <c r="I381935" i="1"/>
  <c r="J381935" i="1" s="1"/>
  <c r="I381936" i="1"/>
  <c r="J381936" i="1" s="1"/>
  <c r="I381937" i="1"/>
  <c r="J381937" i="1" s="1"/>
  <c r="I381938" i="1"/>
  <c r="J381938" i="1" s="1"/>
  <c r="I381939" i="1"/>
  <c r="J381939" i="1" s="1"/>
  <c r="I381940" i="1"/>
  <c r="J381940" i="1" s="1"/>
  <c r="I381941" i="1"/>
  <c r="J381941" i="1" s="1"/>
  <c r="I381942" i="1"/>
  <c r="J381942" i="1" s="1"/>
  <c r="I381943" i="1"/>
  <c r="J381943" i="1" s="1"/>
  <c r="I381944" i="1"/>
  <c r="J381944" i="1" s="1"/>
  <c r="I381945" i="1"/>
  <c r="J381945" i="1" s="1"/>
  <c r="I381946" i="1"/>
  <c r="J381946" i="1" s="1"/>
  <c r="I381947" i="1"/>
  <c r="J381947" i="1" s="1"/>
  <c r="I381948" i="1"/>
  <c r="J381948" i="1" s="1"/>
  <c r="I381949" i="1"/>
  <c r="J381949" i="1" s="1"/>
  <c r="I381952" i="1"/>
  <c r="J381952" i="1" s="1"/>
  <c r="I381953" i="1"/>
  <c r="J381953" i="1" s="1"/>
  <c r="I381954" i="1"/>
  <c r="J381954" i="1" s="1"/>
  <c r="I381955" i="1"/>
  <c r="J381955" i="1" s="1"/>
  <c r="I381956" i="1"/>
  <c r="J381956" i="1" s="1"/>
  <c r="I381957" i="1"/>
  <c r="J381957" i="1" s="1"/>
  <c r="I381958" i="1"/>
  <c r="J381958" i="1" s="1"/>
  <c r="I381959" i="1"/>
  <c r="J381959" i="1" s="1"/>
  <c r="I381960" i="1"/>
  <c r="J381960" i="1" s="1"/>
  <c r="I381961" i="1"/>
  <c r="J381961" i="1" s="1"/>
  <c r="I381962" i="1"/>
  <c r="J381962" i="1" s="1"/>
  <c r="I381963" i="1"/>
  <c r="J381963" i="1" s="1"/>
  <c r="I381964" i="1"/>
  <c r="J381964" i="1" s="1"/>
  <c r="I381965" i="1"/>
  <c r="J381965" i="1" s="1"/>
  <c r="I381966" i="1"/>
  <c r="J381966" i="1" s="1"/>
  <c r="I381967" i="1"/>
  <c r="J381967" i="1" s="1"/>
  <c r="I381968" i="1"/>
  <c r="J381968" i="1" s="1"/>
  <c r="I381969" i="1"/>
  <c r="J381969" i="1" s="1"/>
  <c r="I381970" i="1"/>
  <c r="J381970" i="1" s="1"/>
  <c r="I381971" i="1"/>
  <c r="J381971" i="1" s="1"/>
  <c r="I381972" i="1"/>
  <c r="J381972" i="1" s="1"/>
  <c r="I381973" i="1"/>
  <c r="J381973" i="1" s="1"/>
  <c r="I381974" i="1"/>
  <c r="J381974" i="1" s="1"/>
  <c r="I381975" i="1"/>
  <c r="J381975" i="1" s="1"/>
  <c r="I381976" i="1"/>
  <c r="J381976" i="1" s="1"/>
  <c r="I381977" i="1"/>
  <c r="J381977" i="1" s="1"/>
  <c r="I381978" i="1"/>
  <c r="J381978" i="1" s="1"/>
  <c r="I381979" i="1"/>
  <c r="J381979" i="1" s="1"/>
  <c r="I381980" i="1"/>
  <c r="J381980" i="1" s="1"/>
  <c r="I381981" i="1"/>
  <c r="J381981" i="1" s="1"/>
  <c r="I381982" i="1"/>
  <c r="J381982" i="1" s="1"/>
  <c r="I381983" i="1"/>
  <c r="J381983" i="1" s="1"/>
  <c r="I381984" i="1"/>
  <c r="J381984" i="1" s="1"/>
  <c r="I381985" i="1"/>
  <c r="J381985" i="1" s="1"/>
  <c r="I381986" i="1"/>
  <c r="J381986" i="1" s="1"/>
  <c r="I381987" i="1"/>
  <c r="J381987" i="1" s="1"/>
  <c r="I381988" i="1"/>
  <c r="J381988" i="1" s="1"/>
  <c r="I381989" i="1"/>
  <c r="J381989" i="1" s="1"/>
  <c r="I381990" i="1"/>
  <c r="J381990" i="1" s="1"/>
  <c r="I381991" i="1"/>
  <c r="J381991" i="1" s="1"/>
  <c r="I381992" i="1"/>
  <c r="J381992" i="1" s="1"/>
  <c r="I381993" i="1"/>
  <c r="J381993" i="1" s="1"/>
  <c r="I381994" i="1"/>
  <c r="J381994" i="1" s="1"/>
  <c r="I381995" i="1"/>
  <c r="J381995" i="1" s="1"/>
  <c r="I381996" i="1"/>
  <c r="J381996" i="1" s="1"/>
  <c r="I381997" i="1"/>
  <c r="J381997" i="1" s="1"/>
  <c r="I381998" i="1"/>
  <c r="J381998" i="1" s="1"/>
  <c r="I381999" i="1"/>
  <c r="J381999" i="1" s="1"/>
  <c r="I382000" i="1"/>
  <c r="J382000" i="1" s="1"/>
  <c r="I382001" i="1"/>
  <c r="J382001" i="1" s="1"/>
  <c r="I382002" i="1"/>
  <c r="J382002" i="1" s="1"/>
  <c r="I382003" i="1"/>
  <c r="J382003" i="1" s="1"/>
  <c r="I382004" i="1"/>
  <c r="J382004" i="1" s="1"/>
  <c r="I382005" i="1"/>
  <c r="J382005" i="1" s="1"/>
  <c r="I382006" i="1"/>
  <c r="J382006" i="1" s="1"/>
  <c r="I382007" i="1"/>
  <c r="J382007" i="1" s="1"/>
  <c r="I382008" i="1"/>
  <c r="J382008" i="1" s="1"/>
  <c r="I382009" i="1"/>
  <c r="J382009" i="1" s="1"/>
  <c r="I382010" i="1"/>
  <c r="J382010" i="1" s="1"/>
  <c r="I382011" i="1"/>
  <c r="J382011" i="1" s="1"/>
  <c r="I382012" i="1"/>
  <c r="J382012" i="1" s="1"/>
  <c r="I382013" i="1"/>
  <c r="J382013" i="1" s="1"/>
  <c r="I382014" i="1"/>
  <c r="J382014" i="1" s="1"/>
  <c r="I382015" i="1"/>
  <c r="J382015" i="1" s="1"/>
  <c r="I382016" i="1"/>
  <c r="J382016" i="1" s="1"/>
  <c r="I382017" i="1"/>
  <c r="J382017" i="1" s="1"/>
  <c r="I382018" i="1"/>
  <c r="J382018" i="1" s="1"/>
  <c r="I382019" i="1"/>
  <c r="J382019" i="1" s="1"/>
  <c r="I382020" i="1"/>
  <c r="J382020" i="1" s="1"/>
  <c r="I382021" i="1"/>
  <c r="J382021" i="1" s="1"/>
  <c r="I382022" i="1"/>
  <c r="J382022" i="1" s="1"/>
  <c r="I382023" i="1"/>
  <c r="J382023" i="1" s="1"/>
  <c r="I382024" i="1"/>
  <c r="J382024" i="1" s="1"/>
  <c r="I382025" i="1"/>
  <c r="J382025" i="1" s="1"/>
  <c r="I382026" i="1"/>
  <c r="J382026" i="1" s="1"/>
  <c r="I382027" i="1"/>
  <c r="J382027" i="1" s="1"/>
  <c r="I382028" i="1"/>
  <c r="J382028" i="1" s="1"/>
  <c r="I382029" i="1"/>
  <c r="J382029" i="1" s="1"/>
  <c r="I382030" i="1"/>
  <c r="J382030" i="1" s="1"/>
  <c r="I382031" i="1"/>
  <c r="J382031" i="1" s="1"/>
  <c r="I382032" i="1"/>
  <c r="J382032" i="1" s="1"/>
  <c r="I382033" i="1"/>
  <c r="J382033" i="1" s="1"/>
  <c r="I382034" i="1"/>
  <c r="J382034" i="1" s="1"/>
  <c r="I382035" i="1"/>
  <c r="J382035" i="1" s="1"/>
  <c r="I382036" i="1"/>
  <c r="J382036" i="1" s="1"/>
  <c r="I382037" i="1"/>
  <c r="J382037" i="1" s="1"/>
  <c r="I382038" i="1"/>
  <c r="J382038" i="1" s="1"/>
  <c r="I382039" i="1"/>
  <c r="J382039" i="1" s="1"/>
  <c r="I382040" i="1"/>
  <c r="J382040" i="1" s="1"/>
  <c r="I382041" i="1"/>
  <c r="J382041" i="1" s="1"/>
  <c r="I382042" i="1"/>
  <c r="J382042" i="1" s="1"/>
  <c r="I382043" i="1"/>
  <c r="J382043" i="1" s="1"/>
  <c r="I382044" i="1"/>
  <c r="J382044" i="1" s="1"/>
  <c r="I382045" i="1"/>
  <c r="J382045" i="1" s="1"/>
  <c r="I382046" i="1"/>
  <c r="J382046" i="1" s="1"/>
  <c r="I382047" i="1"/>
  <c r="J382047" i="1" s="1"/>
  <c r="I382048" i="1"/>
  <c r="J382048" i="1" s="1"/>
  <c r="I382049" i="1"/>
  <c r="J382049" i="1" s="1"/>
  <c r="I382050" i="1"/>
  <c r="J382050" i="1" s="1"/>
  <c r="I382051" i="1"/>
  <c r="J382051" i="1" s="1"/>
  <c r="I382052" i="1"/>
  <c r="J382052" i="1" s="1"/>
  <c r="I382053" i="1"/>
  <c r="J382053" i="1" s="1"/>
  <c r="I382054" i="1"/>
  <c r="J382054" i="1" s="1"/>
  <c r="I382055" i="1"/>
  <c r="J382055" i="1" s="1"/>
  <c r="I382056" i="1"/>
  <c r="J382056" i="1" s="1"/>
  <c r="I382057" i="1"/>
  <c r="J382057" i="1" s="1"/>
  <c r="I382058" i="1"/>
  <c r="J382058" i="1" s="1"/>
  <c r="I382059" i="1"/>
  <c r="J382059" i="1" s="1"/>
  <c r="I382060" i="1"/>
  <c r="J382060" i="1" s="1"/>
  <c r="I382061" i="1"/>
  <c r="J382061" i="1" s="1"/>
  <c r="I382062" i="1"/>
  <c r="J382062" i="1" s="1"/>
  <c r="I382063" i="1"/>
  <c r="J382063" i="1" s="1"/>
  <c r="I382064" i="1"/>
  <c r="J382064" i="1" s="1"/>
  <c r="I382065" i="1"/>
  <c r="J382065" i="1" s="1"/>
  <c r="I382066" i="1"/>
  <c r="J382066" i="1" s="1"/>
  <c r="I382067" i="1"/>
  <c r="J382067" i="1" s="1"/>
  <c r="I382068" i="1"/>
  <c r="J382068" i="1" s="1"/>
  <c r="I382069" i="1"/>
  <c r="J382069" i="1" s="1"/>
  <c r="I382070" i="1"/>
  <c r="J382070" i="1" s="1"/>
  <c r="I382071" i="1"/>
  <c r="J382071" i="1" s="1"/>
  <c r="I382072" i="1"/>
  <c r="J382072" i="1" s="1"/>
  <c r="I382073" i="1"/>
  <c r="J382073" i="1" s="1"/>
  <c r="I382074" i="1"/>
  <c r="J382074" i="1" s="1"/>
  <c r="I382075" i="1"/>
  <c r="J382075" i="1" s="1"/>
  <c r="I382076" i="1"/>
  <c r="J382076" i="1" s="1"/>
  <c r="I382077" i="1"/>
  <c r="J382077" i="1" s="1"/>
  <c r="I382078" i="1"/>
  <c r="J382078" i="1" s="1"/>
  <c r="I382079" i="1"/>
  <c r="J382079" i="1" s="1"/>
  <c r="I382080" i="1"/>
  <c r="J382080" i="1" s="1"/>
  <c r="I382081" i="1"/>
  <c r="J382081" i="1" s="1"/>
  <c r="I382082" i="1"/>
  <c r="J382082" i="1" s="1"/>
  <c r="I382083" i="1"/>
  <c r="J382083" i="1" s="1"/>
  <c r="I382084" i="1"/>
  <c r="J382084" i="1" s="1"/>
  <c r="I382085" i="1"/>
  <c r="J382085" i="1" s="1"/>
  <c r="I382086" i="1"/>
  <c r="J382086" i="1" s="1"/>
  <c r="I382087" i="1"/>
  <c r="J382087" i="1" s="1"/>
  <c r="I382088" i="1"/>
  <c r="J382088" i="1" s="1"/>
  <c r="I382089" i="1"/>
  <c r="J382089" i="1" s="1"/>
  <c r="I382090" i="1"/>
  <c r="J382090" i="1" s="1"/>
  <c r="I382091" i="1"/>
  <c r="J382091" i="1" s="1"/>
  <c r="I382092" i="1"/>
  <c r="J382092" i="1" s="1"/>
  <c r="I382093" i="1"/>
  <c r="J382093" i="1" s="1"/>
  <c r="I382094" i="1"/>
  <c r="J382094" i="1" s="1"/>
  <c r="I382095" i="1"/>
  <c r="J382095" i="1" s="1"/>
  <c r="I382096" i="1"/>
  <c r="J382096" i="1" s="1"/>
  <c r="I382097" i="1"/>
  <c r="J382097" i="1" s="1"/>
  <c r="I382098" i="1"/>
  <c r="J382098" i="1" s="1"/>
  <c r="I382099" i="1"/>
  <c r="J382099" i="1" s="1"/>
  <c r="I382100" i="1"/>
  <c r="J382100" i="1" s="1"/>
  <c r="I382101" i="1"/>
  <c r="J382101" i="1" s="1"/>
  <c r="I382102" i="1"/>
  <c r="J382102" i="1" s="1"/>
  <c r="I382103" i="1"/>
  <c r="J382103" i="1" s="1"/>
  <c r="I382104" i="1"/>
  <c r="J382104" i="1" s="1"/>
  <c r="I382105" i="1"/>
  <c r="J382105" i="1" s="1"/>
  <c r="I382106" i="1"/>
  <c r="J382106" i="1" s="1"/>
  <c r="I382107" i="1"/>
  <c r="J382107" i="1" s="1"/>
  <c r="I382108" i="1"/>
  <c r="J382108" i="1" s="1"/>
  <c r="I382109" i="1"/>
  <c r="J382109" i="1" s="1"/>
  <c r="I382110" i="1"/>
  <c r="J382110" i="1" s="1"/>
  <c r="I382111" i="1"/>
  <c r="J382111" i="1" s="1"/>
  <c r="I382112" i="1"/>
  <c r="J382112" i="1" s="1"/>
  <c r="I382113" i="1"/>
  <c r="J382113" i="1" s="1"/>
  <c r="I382114" i="1"/>
  <c r="J382114" i="1" s="1"/>
  <c r="I382115" i="1"/>
  <c r="J382115" i="1" s="1"/>
  <c r="I382116" i="1"/>
  <c r="J382116" i="1" s="1"/>
  <c r="I382117" i="1"/>
  <c r="J382117" i="1" s="1"/>
  <c r="I382118" i="1"/>
  <c r="J382118" i="1" s="1"/>
  <c r="I382119" i="1"/>
  <c r="J382119" i="1" s="1"/>
  <c r="I382120" i="1"/>
  <c r="J382120" i="1" s="1"/>
  <c r="I382121" i="1"/>
  <c r="J382121" i="1" s="1"/>
  <c r="I382122" i="1"/>
  <c r="J382122" i="1" s="1"/>
  <c r="I382123" i="1"/>
  <c r="J382123" i="1" s="1"/>
  <c r="I382124" i="1"/>
  <c r="J382124" i="1" s="1"/>
  <c r="I382125" i="1"/>
  <c r="J382125" i="1" s="1"/>
  <c r="I382126" i="1"/>
  <c r="J382126" i="1" s="1"/>
  <c r="I382127" i="1"/>
  <c r="J382127" i="1" s="1"/>
  <c r="I382128" i="1"/>
  <c r="J382128" i="1" s="1"/>
  <c r="I382129" i="1"/>
  <c r="J382129" i="1" s="1"/>
  <c r="I382130" i="1"/>
  <c r="J382130" i="1" s="1"/>
  <c r="I382132" i="1"/>
  <c r="J382132" i="1" s="1"/>
  <c r="I382133" i="1"/>
  <c r="J382133" i="1" s="1"/>
  <c r="I382134" i="1"/>
  <c r="J382134" i="1" s="1"/>
  <c r="I382135" i="1"/>
  <c r="J382135" i="1" s="1"/>
  <c r="I382136" i="1"/>
  <c r="J382136" i="1" s="1"/>
  <c r="I382137" i="1"/>
  <c r="J382137" i="1" s="1"/>
  <c r="I382138" i="1"/>
  <c r="J382138" i="1" s="1"/>
  <c r="I382139" i="1"/>
  <c r="J382139" i="1" s="1"/>
  <c r="I382140" i="1"/>
  <c r="J382140" i="1" s="1"/>
  <c r="I382141" i="1"/>
  <c r="J382141" i="1" s="1"/>
  <c r="I382142" i="1"/>
  <c r="J382142" i="1" s="1"/>
  <c r="I382143" i="1"/>
  <c r="J382143" i="1" s="1"/>
  <c r="I382144" i="1"/>
  <c r="J382144" i="1" s="1"/>
  <c r="I382145" i="1"/>
  <c r="J382145" i="1" s="1"/>
  <c r="I382146" i="1"/>
  <c r="J382146" i="1" s="1"/>
  <c r="I382147" i="1"/>
  <c r="J382147" i="1" s="1"/>
  <c r="I382148" i="1"/>
  <c r="J382148" i="1" s="1"/>
  <c r="I382149" i="1"/>
  <c r="J382149" i="1" s="1"/>
  <c r="I382150" i="1"/>
  <c r="J382150" i="1" s="1"/>
  <c r="I382151" i="1"/>
  <c r="J382151" i="1" s="1"/>
  <c r="I382152" i="1"/>
  <c r="J382152" i="1" s="1"/>
  <c r="I382153" i="1"/>
  <c r="J382153" i="1" s="1"/>
  <c r="I382154" i="1"/>
  <c r="J382154" i="1" s="1"/>
  <c r="I382155" i="1"/>
  <c r="J382155" i="1" s="1"/>
  <c r="I382156" i="1"/>
  <c r="J382156" i="1" s="1"/>
  <c r="I382157" i="1"/>
  <c r="J382157" i="1" s="1"/>
  <c r="I382158" i="1"/>
  <c r="J382158" i="1" s="1"/>
  <c r="I382159" i="1"/>
  <c r="J382159" i="1" s="1"/>
  <c r="I382160" i="1"/>
  <c r="J382160" i="1" s="1"/>
  <c r="I382161" i="1"/>
  <c r="J382161" i="1" s="1"/>
  <c r="I382162" i="1"/>
  <c r="J382162" i="1" s="1"/>
  <c r="I382163" i="1"/>
  <c r="J382163" i="1" s="1"/>
  <c r="I382164" i="1"/>
  <c r="J382164" i="1" s="1"/>
  <c r="I382165" i="1"/>
  <c r="J382165" i="1" s="1"/>
  <c r="I382166" i="1"/>
  <c r="J382166" i="1" s="1"/>
  <c r="I382167" i="1"/>
  <c r="J382167" i="1" s="1"/>
  <c r="I382168" i="1"/>
  <c r="J382168" i="1" s="1"/>
  <c r="I382169" i="1"/>
  <c r="J382169" i="1" s="1"/>
  <c r="I382170" i="1"/>
  <c r="J382170" i="1" s="1"/>
  <c r="I382171" i="1"/>
  <c r="J382171" i="1" s="1"/>
  <c r="I382172" i="1"/>
  <c r="J382172" i="1" s="1"/>
  <c r="I382173" i="1"/>
  <c r="J382173" i="1" s="1"/>
  <c r="I382174" i="1"/>
  <c r="J382174" i="1" s="1"/>
  <c r="I382175" i="1"/>
  <c r="J382175" i="1" s="1"/>
  <c r="I382176" i="1"/>
  <c r="J382176" i="1" s="1"/>
  <c r="I382177" i="1"/>
  <c r="J382177" i="1" s="1"/>
  <c r="I382178" i="1"/>
  <c r="J382178" i="1" s="1"/>
  <c r="I382179" i="1"/>
  <c r="J382179" i="1" s="1"/>
  <c r="I382180" i="1"/>
  <c r="J382180" i="1" s="1"/>
  <c r="I382181" i="1"/>
  <c r="J382181" i="1" s="1"/>
  <c r="I382182" i="1"/>
  <c r="J382182" i="1" s="1"/>
  <c r="I382183" i="1"/>
  <c r="J382183" i="1" s="1"/>
  <c r="I382184" i="1"/>
  <c r="J382184" i="1" s="1"/>
  <c r="I382185" i="1"/>
  <c r="J382185" i="1" s="1"/>
  <c r="I382186" i="1"/>
  <c r="J382186" i="1" s="1"/>
  <c r="I382187" i="1"/>
  <c r="J382187" i="1" s="1"/>
  <c r="I382188" i="1"/>
  <c r="J382188" i="1" s="1"/>
  <c r="I382189" i="1"/>
  <c r="J382189" i="1" s="1"/>
  <c r="I382190" i="1"/>
  <c r="J382190" i="1" s="1"/>
  <c r="I382191" i="1"/>
  <c r="J382191" i="1" s="1"/>
  <c r="I382192" i="1"/>
  <c r="J382192" i="1" s="1"/>
  <c r="I382193" i="1"/>
  <c r="J382193" i="1" s="1"/>
  <c r="I382194" i="1"/>
  <c r="J382194" i="1" s="1"/>
  <c r="I382195" i="1"/>
  <c r="J382195" i="1" s="1"/>
  <c r="I382196" i="1"/>
  <c r="J382196" i="1" s="1"/>
  <c r="I382197" i="1"/>
  <c r="J382197" i="1" s="1"/>
  <c r="I382198" i="1"/>
  <c r="J382198" i="1" s="1"/>
  <c r="I382199" i="1"/>
  <c r="J382199" i="1" s="1"/>
  <c r="I382200" i="1"/>
  <c r="J382200" i="1" s="1"/>
  <c r="I382201" i="1"/>
  <c r="J382201" i="1" s="1"/>
  <c r="I382202" i="1"/>
  <c r="J382202" i="1" s="1"/>
  <c r="I382203" i="1"/>
  <c r="J382203" i="1" s="1"/>
  <c r="I382204" i="1"/>
  <c r="J382204" i="1" s="1"/>
  <c r="I382205" i="1"/>
  <c r="J382205" i="1" s="1"/>
  <c r="I382206" i="1"/>
  <c r="J382206" i="1" s="1"/>
  <c r="I382207" i="1"/>
  <c r="J382207" i="1" s="1"/>
  <c r="I382208" i="1"/>
  <c r="J382208" i="1" s="1"/>
  <c r="I382209" i="1"/>
  <c r="J382209" i="1" s="1"/>
  <c r="I382210" i="1"/>
  <c r="J382210" i="1" s="1"/>
  <c r="I382211" i="1"/>
  <c r="J382211" i="1" s="1"/>
  <c r="I382212" i="1"/>
  <c r="J382212" i="1" s="1"/>
  <c r="I382213" i="1"/>
  <c r="J382213" i="1" s="1"/>
  <c r="I382214" i="1"/>
  <c r="J382214" i="1" s="1"/>
  <c r="I382215" i="1"/>
  <c r="J382215" i="1" s="1"/>
  <c r="I382216" i="1"/>
  <c r="J382216" i="1" s="1"/>
  <c r="I382217" i="1"/>
  <c r="J382217" i="1" s="1"/>
  <c r="I382218" i="1"/>
  <c r="J382218" i="1" s="1"/>
  <c r="I382219" i="1"/>
  <c r="J382219" i="1" s="1"/>
  <c r="I382220" i="1"/>
  <c r="J382220" i="1" s="1"/>
  <c r="I382221" i="1"/>
  <c r="J382221" i="1" s="1"/>
  <c r="I382222" i="1"/>
  <c r="J382222" i="1" s="1"/>
  <c r="I382223" i="1"/>
  <c r="J382223" i="1" s="1"/>
  <c r="I382224" i="1"/>
  <c r="J382224" i="1" s="1"/>
  <c r="I382225" i="1"/>
  <c r="J382225" i="1" s="1"/>
  <c r="I382226" i="1"/>
  <c r="J382226" i="1" s="1"/>
  <c r="I382227" i="1"/>
  <c r="J382227" i="1" s="1"/>
  <c r="I382228" i="1"/>
  <c r="J382228" i="1" s="1"/>
  <c r="I382229" i="1"/>
  <c r="J382229" i="1" s="1"/>
  <c r="I382230" i="1"/>
  <c r="J382230" i="1" s="1"/>
  <c r="I382231" i="1"/>
  <c r="J382231" i="1" s="1"/>
  <c r="I382232" i="1"/>
  <c r="J382232" i="1" s="1"/>
  <c r="I382233" i="1"/>
  <c r="J382233" i="1" s="1"/>
  <c r="I382234" i="1"/>
  <c r="J382234" i="1" s="1"/>
  <c r="I382235" i="1"/>
  <c r="J382235" i="1" s="1"/>
  <c r="I382236" i="1"/>
  <c r="J382236" i="1" s="1"/>
  <c r="I382237" i="1"/>
  <c r="J382237" i="1" s="1"/>
  <c r="I382238" i="1"/>
  <c r="J382238" i="1" s="1"/>
  <c r="I382239" i="1"/>
  <c r="J382239" i="1" s="1"/>
  <c r="I382240" i="1"/>
  <c r="J382240" i="1" s="1"/>
  <c r="I382241" i="1"/>
  <c r="J382241" i="1" s="1"/>
  <c r="I382242" i="1"/>
  <c r="J382242" i="1" s="1"/>
  <c r="I382243" i="1"/>
  <c r="J382243" i="1" s="1"/>
  <c r="I382244" i="1"/>
  <c r="J382244" i="1" s="1"/>
  <c r="I382245" i="1"/>
  <c r="J382245" i="1" s="1"/>
  <c r="I382246" i="1"/>
  <c r="J382246" i="1" s="1"/>
  <c r="I382247" i="1"/>
  <c r="J382247" i="1" s="1"/>
  <c r="I382248" i="1"/>
  <c r="J382248" i="1" s="1"/>
  <c r="I382249" i="1"/>
  <c r="J382249" i="1" s="1"/>
  <c r="I382250" i="1"/>
  <c r="J382250" i="1" s="1"/>
  <c r="I382251" i="1"/>
  <c r="J382251" i="1" s="1"/>
  <c r="I382252" i="1"/>
  <c r="J382252" i="1" s="1"/>
  <c r="I382253" i="1"/>
  <c r="J382253" i="1" s="1"/>
  <c r="I382254" i="1"/>
  <c r="J382254" i="1" s="1"/>
  <c r="I382255" i="1"/>
  <c r="J382255" i="1" s="1"/>
  <c r="I382256" i="1"/>
  <c r="J382256" i="1" s="1"/>
  <c r="I382257" i="1"/>
  <c r="J382257" i="1" s="1"/>
  <c r="I382258" i="1"/>
  <c r="J382258" i="1" s="1"/>
  <c r="I382259" i="1"/>
  <c r="J382259" i="1" s="1"/>
  <c r="I382260" i="1"/>
  <c r="J382260" i="1" s="1"/>
  <c r="I382261" i="1"/>
  <c r="J382261" i="1" s="1"/>
  <c r="I382262" i="1"/>
  <c r="J382262" i="1" s="1"/>
  <c r="I382263" i="1"/>
  <c r="J382263" i="1" s="1"/>
  <c r="I382264" i="1"/>
  <c r="J382264" i="1" s="1"/>
  <c r="I382265" i="1"/>
  <c r="J382265" i="1" s="1"/>
  <c r="I382266" i="1"/>
  <c r="J382266" i="1" s="1"/>
  <c r="I382267" i="1"/>
  <c r="J382267" i="1" s="1"/>
  <c r="I382268" i="1"/>
  <c r="J382268" i="1" s="1"/>
  <c r="I382269" i="1"/>
  <c r="J382269" i="1" s="1"/>
  <c r="I382270" i="1"/>
  <c r="J382270" i="1" s="1"/>
  <c r="I382271" i="1"/>
  <c r="J382271" i="1" s="1"/>
  <c r="I382272" i="1"/>
  <c r="J382272" i="1" s="1"/>
  <c r="I382273" i="1"/>
  <c r="J382273" i="1" s="1"/>
  <c r="I382274" i="1"/>
  <c r="J382274" i="1" s="1"/>
  <c r="I382275" i="1"/>
  <c r="J382275" i="1" s="1"/>
  <c r="I382276" i="1"/>
  <c r="J382276" i="1" s="1"/>
  <c r="I382277" i="1"/>
  <c r="J382277" i="1" s="1"/>
  <c r="I382278" i="1"/>
  <c r="J382278" i="1" s="1"/>
  <c r="I382279" i="1"/>
  <c r="J382279" i="1" s="1"/>
  <c r="I382280" i="1"/>
  <c r="J382280" i="1" s="1"/>
  <c r="I382281" i="1"/>
  <c r="J382281" i="1" s="1"/>
  <c r="I382282" i="1"/>
  <c r="J382282" i="1" s="1"/>
  <c r="I382283" i="1"/>
  <c r="J382283" i="1" s="1"/>
  <c r="I382284" i="1"/>
  <c r="J382284" i="1" s="1"/>
  <c r="I382285" i="1"/>
  <c r="J382285" i="1" s="1"/>
  <c r="I382286" i="1"/>
  <c r="J382286" i="1" s="1"/>
  <c r="I382287" i="1"/>
  <c r="J382287" i="1" s="1"/>
  <c r="I382288" i="1"/>
  <c r="J382288" i="1" s="1"/>
  <c r="I382289" i="1"/>
  <c r="J382289" i="1" s="1"/>
  <c r="I382290" i="1"/>
  <c r="J382290" i="1" s="1"/>
  <c r="I382291" i="1"/>
  <c r="J382291" i="1" s="1"/>
  <c r="I382292" i="1"/>
  <c r="J382292" i="1" s="1"/>
  <c r="I382293" i="1"/>
  <c r="J382293" i="1" s="1"/>
  <c r="I382294" i="1"/>
  <c r="J382294" i="1" s="1"/>
  <c r="I382295" i="1"/>
  <c r="J382295" i="1" s="1"/>
  <c r="I382296" i="1"/>
  <c r="J382296" i="1" s="1"/>
  <c r="I382297" i="1"/>
  <c r="J382297" i="1" s="1"/>
  <c r="I382298" i="1"/>
  <c r="J382298" i="1" s="1"/>
  <c r="I382299" i="1"/>
  <c r="J382299" i="1" s="1"/>
  <c r="I382300" i="1"/>
  <c r="J382300" i="1" s="1"/>
  <c r="I382301" i="1"/>
  <c r="J382301" i="1" s="1"/>
  <c r="I382302" i="1"/>
  <c r="J382302" i="1" s="1"/>
  <c r="I382303" i="1"/>
  <c r="J382303" i="1" s="1"/>
  <c r="I382304" i="1"/>
  <c r="J382304" i="1" s="1"/>
  <c r="I382305" i="1"/>
  <c r="J382305" i="1" s="1"/>
  <c r="I382306" i="1"/>
  <c r="J382306" i="1" s="1"/>
  <c r="I382307" i="1"/>
  <c r="J382307" i="1" s="1"/>
  <c r="I382308" i="1"/>
  <c r="J382308" i="1" s="1"/>
  <c r="I382309" i="1"/>
  <c r="J382309" i="1" s="1"/>
  <c r="I382310" i="1"/>
  <c r="J382310" i="1" s="1"/>
  <c r="I382311" i="1"/>
  <c r="J382311" i="1" s="1"/>
  <c r="I382312" i="1"/>
  <c r="J382312" i="1" s="1"/>
  <c r="I382313" i="1"/>
  <c r="J382313" i="1" s="1"/>
  <c r="I382314" i="1"/>
  <c r="J382314" i="1" s="1"/>
  <c r="I382315" i="1"/>
  <c r="J382315" i="1" s="1"/>
  <c r="I382316" i="1"/>
  <c r="J382316" i="1" s="1"/>
  <c r="I382317" i="1"/>
  <c r="J382317" i="1" s="1"/>
  <c r="I382318" i="1"/>
  <c r="J382318" i="1" s="1"/>
  <c r="I382319" i="1"/>
  <c r="J382319" i="1" s="1"/>
  <c r="I382320" i="1"/>
  <c r="J382320" i="1" s="1"/>
  <c r="I382321" i="1"/>
  <c r="J382321" i="1" s="1"/>
  <c r="I382322" i="1"/>
  <c r="J382322" i="1" s="1"/>
  <c r="I382323" i="1"/>
  <c r="J382323" i="1" s="1"/>
  <c r="I382324" i="1"/>
  <c r="J382324" i="1" s="1"/>
  <c r="I382325" i="1"/>
  <c r="J382325" i="1" s="1"/>
  <c r="I382326" i="1"/>
  <c r="J382326" i="1" s="1"/>
  <c r="I382327" i="1"/>
  <c r="J382327" i="1" s="1"/>
  <c r="I382328" i="1"/>
  <c r="J382328" i="1" s="1"/>
  <c r="I382329" i="1"/>
  <c r="J382329" i="1" s="1"/>
  <c r="I382330" i="1"/>
  <c r="J382330" i="1" s="1"/>
  <c r="I382331" i="1"/>
  <c r="J382331" i="1" s="1"/>
  <c r="I382332" i="1"/>
  <c r="J382332" i="1" s="1"/>
  <c r="I382333" i="1"/>
  <c r="J382333" i="1" s="1"/>
  <c r="I382334" i="1"/>
  <c r="J382334" i="1" s="1"/>
  <c r="I382335" i="1"/>
  <c r="J382335" i="1" s="1"/>
  <c r="I382336" i="1"/>
  <c r="J382336" i="1" s="1"/>
  <c r="I382337" i="1"/>
  <c r="J382337" i="1" s="1"/>
  <c r="I382338" i="1"/>
  <c r="J382338" i="1" s="1"/>
  <c r="I382339" i="1"/>
  <c r="J382339" i="1" s="1"/>
  <c r="I382340" i="1"/>
  <c r="J382340" i="1" s="1"/>
  <c r="I382341" i="1"/>
  <c r="J382341" i="1" s="1"/>
  <c r="I382342" i="1"/>
  <c r="J382342" i="1" s="1"/>
  <c r="I382343" i="1"/>
  <c r="J382343" i="1" s="1"/>
  <c r="I382344" i="1"/>
  <c r="J382344" i="1" s="1"/>
  <c r="I382345" i="1"/>
  <c r="J382345" i="1" s="1"/>
  <c r="I382346" i="1"/>
  <c r="J382346" i="1" s="1"/>
  <c r="I382347" i="1"/>
  <c r="J382347" i="1" s="1"/>
  <c r="I382348" i="1"/>
  <c r="J382348" i="1" s="1"/>
  <c r="I382349" i="1"/>
  <c r="J382349" i="1" s="1"/>
  <c r="I382350" i="1"/>
  <c r="J382350" i="1" s="1"/>
  <c r="I382351" i="1"/>
  <c r="J382351" i="1" s="1"/>
  <c r="I382352" i="1"/>
  <c r="J382352" i="1" s="1"/>
  <c r="I382353" i="1"/>
  <c r="J382353" i="1" s="1"/>
  <c r="I382354" i="1"/>
  <c r="J382354" i="1" s="1"/>
  <c r="I382355" i="1"/>
  <c r="J382355" i="1" s="1"/>
  <c r="I382356" i="1"/>
  <c r="J382356" i="1" s="1"/>
  <c r="I382357" i="1"/>
  <c r="J382357" i="1" s="1"/>
  <c r="I382358" i="1"/>
  <c r="J382358" i="1" s="1"/>
  <c r="I382359" i="1"/>
  <c r="J382359" i="1" s="1"/>
  <c r="I382360" i="1"/>
  <c r="J382360" i="1" s="1"/>
  <c r="I382361" i="1"/>
  <c r="J382361" i="1" s="1"/>
  <c r="I382362" i="1"/>
  <c r="J382362" i="1" s="1"/>
  <c r="I382363" i="1"/>
  <c r="J382363" i="1" s="1"/>
  <c r="I382364" i="1"/>
  <c r="J382364" i="1" s="1"/>
  <c r="I382365" i="1"/>
  <c r="J382365" i="1" s="1"/>
  <c r="I382366" i="1"/>
  <c r="J382366" i="1" s="1"/>
  <c r="I382367" i="1"/>
  <c r="J382367" i="1" s="1"/>
  <c r="I382368" i="1"/>
  <c r="J382368" i="1" s="1"/>
  <c r="I382369" i="1"/>
  <c r="J382369" i="1" s="1"/>
  <c r="I382370" i="1"/>
  <c r="J382370" i="1" s="1"/>
  <c r="I382371" i="1"/>
  <c r="J382371" i="1" s="1"/>
  <c r="I382372" i="1"/>
  <c r="J382372" i="1" s="1"/>
  <c r="I382373" i="1"/>
  <c r="J382373" i="1" s="1"/>
  <c r="I382374" i="1"/>
  <c r="J382374" i="1" s="1"/>
  <c r="I382375" i="1"/>
  <c r="J382375" i="1" s="1"/>
  <c r="I382376" i="1"/>
  <c r="J382376" i="1" s="1"/>
  <c r="I382377" i="1"/>
  <c r="J382377" i="1" s="1"/>
  <c r="I382378" i="1"/>
  <c r="J382378" i="1" s="1"/>
  <c r="I382379" i="1"/>
  <c r="J382379" i="1" s="1"/>
  <c r="I382380" i="1"/>
  <c r="J382380" i="1" s="1"/>
  <c r="I382381" i="1"/>
  <c r="J382381" i="1" s="1"/>
  <c r="I382382" i="1"/>
  <c r="J382382" i="1" s="1"/>
  <c r="I382383" i="1"/>
  <c r="J382383" i="1" s="1"/>
  <c r="I382384" i="1"/>
  <c r="J382384" i="1" s="1"/>
  <c r="I382385" i="1"/>
  <c r="J382385" i="1" s="1"/>
  <c r="I382386" i="1"/>
  <c r="J382386" i="1" s="1"/>
  <c r="I382387" i="1"/>
  <c r="J382387" i="1" s="1"/>
  <c r="I382388" i="1"/>
  <c r="J382388" i="1" s="1"/>
  <c r="I382389" i="1"/>
  <c r="J382389" i="1" s="1"/>
  <c r="I382390" i="1"/>
  <c r="J382390" i="1" s="1"/>
  <c r="I382391" i="1"/>
  <c r="J382391" i="1" s="1"/>
  <c r="I382392" i="1"/>
  <c r="J382392" i="1" s="1"/>
  <c r="I382393" i="1"/>
  <c r="J382393" i="1" s="1"/>
  <c r="I382394" i="1"/>
  <c r="J382394" i="1" s="1"/>
  <c r="I382395" i="1"/>
  <c r="J382395" i="1" s="1"/>
  <c r="I382396" i="1"/>
  <c r="J382396" i="1" s="1"/>
  <c r="I382397" i="1"/>
  <c r="J382397" i="1" s="1"/>
  <c r="I382398" i="1"/>
  <c r="J382398" i="1" s="1"/>
  <c r="I382399" i="1"/>
  <c r="J382399" i="1" s="1"/>
  <c r="I382400" i="1"/>
  <c r="J382400" i="1" s="1"/>
  <c r="I382401" i="1"/>
  <c r="J382401" i="1" s="1"/>
  <c r="I382402" i="1"/>
  <c r="J382402" i="1" s="1"/>
  <c r="I382403" i="1"/>
  <c r="J382403" i="1" s="1"/>
  <c r="I382404" i="1"/>
  <c r="J382404" i="1" s="1"/>
  <c r="I382405" i="1"/>
  <c r="J382405" i="1" s="1"/>
  <c r="I382406" i="1"/>
  <c r="J382406" i="1" s="1"/>
  <c r="I382407" i="1"/>
  <c r="J382407" i="1" s="1"/>
  <c r="I382408" i="1"/>
  <c r="J382408" i="1" s="1"/>
  <c r="I382409" i="1"/>
  <c r="J382409" i="1" s="1"/>
  <c r="I382410" i="1"/>
  <c r="J382410" i="1" s="1"/>
  <c r="I382411" i="1"/>
  <c r="J382411" i="1" s="1"/>
  <c r="I382412" i="1"/>
  <c r="J382412" i="1" s="1"/>
  <c r="I382413" i="1"/>
  <c r="J382413" i="1" s="1"/>
  <c r="I382414" i="1"/>
  <c r="J382414" i="1" s="1"/>
  <c r="I382415" i="1"/>
  <c r="J382415" i="1" s="1"/>
  <c r="I382416" i="1"/>
  <c r="J382416" i="1" s="1"/>
  <c r="I382417" i="1"/>
  <c r="J382417" i="1" s="1"/>
  <c r="I382418" i="1"/>
  <c r="J382418" i="1" s="1"/>
  <c r="I382419" i="1"/>
  <c r="J382419" i="1" s="1"/>
  <c r="I382420" i="1"/>
  <c r="J382420" i="1" s="1"/>
  <c r="I382421" i="1"/>
  <c r="J382421" i="1" s="1"/>
  <c r="I382422" i="1"/>
  <c r="J382422" i="1" s="1"/>
  <c r="I382423" i="1"/>
  <c r="J382423" i="1" s="1"/>
  <c r="I382424" i="1"/>
  <c r="J382424" i="1" s="1"/>
  <c r="I382425" i="1"/>
  <c r="J382425" i="1" s="1"/>
  <c r="I382426" i="1"/>
  <c r="J382426" i="1" s="1"/>
  <c r="I382427" i="1"/>
  <c r="J382427" i="1" s="1"/>
  <c r="I382428" i="1"/>
  <c r="J382428" i="1" s="1"/>
  <c r="I382429" i="1"/>
  <c r="J382429" i="1" s="1"/>
  <c r="I382430" i="1"/>
  <c r="J382430" i="1" s="1"/>
  <c r="I382431" i="1"/>
  <c r="J382431" i="1" s="1"/>
  <c r="I382432" i="1"/>
  <c r="J382432" i="1" s="1"/>
  <c r="I382433" i="1"/>
  <c r="J382433" i="1" s="1"/>
  <c r="I382434" i="1"/>
  <c r="J382434" i="1" s="1"/>
  <c r="I382435" i="1"/>
  <c r="J382435" i="1" s="1"/>
  <c r="I382436" i="1"/>
  <c r="J382436" i="1" s="1"/>
  <c r="I382437" i="1"/>
  <c r="J382437" i="1" s="1"/>
  <c r="I382438" i="1"/>
  <c r="J382438" i="1" s="1"/>
  <c r="I382439" i="1"/>
  <c r="J382439" i="1" s="1"/>
  <c r="I382440" i="1"/>
  <c r="J382440" i="1" s="1"/>
  <c r="I382441" i="1"/>
  <c r="J382441" i="1" s="1"/>
  <c r="I382442" i="1"/>
  <c r="J382442" i="1" s="1"/>
  <c r="I382443" i="1"/>
  <c r="J382443" i="1" s="1"/>
  <c r="I382444" i="1"/>
  <c r="J382444" i="1" s="1"/>
  <c r="I382445" i="1"/>
  <c r="J382445" i="1" s="1"/>
  <c r="I382446" i="1"/>
  <c r="J382446" i="1" s="1"/>
  <c r="I382447" i="1"/>
  <c r="J382447" i="1" s="1"/>
  <c r="I382448" i="1"/>
  <c r="J382448" i="1" s="1"/>
  <c r="I382449" i="1"/>
  <c r="J382449" i="1" s="1"/>
  <c r="I382451" i="1"/>
  <c r="J382451" i="1" s="1"/>
  <c r="I382452" i="1"/>
  <c r="J382452" i="1" s="1"/>
  <c r="I382453" i="1"/>
  <c r="J382453" i="1" s="1"/>
  <c r="I382454" i="1"/>
  <c r="J382454" i="1" s="1"/>
  <c r="I382455" i="1"/>
  <c r="J382455" i="1" s="1"/>
  <c r="I382456" i="1"/>
  <c r="J382456" i="1" s="1"/>
  <c r="I382457" i="1"/>
  <c r="J382457" i="1" s="1"/>
  <c r="I382458" i="1"/>
  <c r="J382458" i="1" s="1"/>
  <c r="I382459" i="1"/>
  <c r="J382459" i="1" s="1"/>
  <c r="I382460" i="1"/>
  <c r="J382460" i="1" s="1"/>
  <c r="I382461" i="1"/>
  <c r="J382461" i="1" s="1"/>
  <c r="I382462" i="1"/>
  <c r="J382462" i="1" s="1"/>
  <c r="I382463" i="1"/>
  <c r="J382463" i="1" s="1"/>
  <c r="I382464" i="1"/>
  <c r="J382464" i="1" s="1"/>
  <c r="I382465" i="1"/>
  <c r="J382465" i="1" s="1"/>
  <c r="I382466" i="1"/>
  <c r="J382466" i="1" s="1"/>
  <c r="I382467" i="1"/>
  <c r="J382467" i="1" s="1"/>
  <c r="I382468" i="1"/>
  <c r="J382468" i="1" s="1"/>
  <c r="I382469" i="1"/>
  <c r="J382469" i="1" s="1"/>
  <c r="I382470" i="1"/>
  <c r="J382470" i="1" s="1"/>
  <c r="I382471" i="1"/>
  <c r="J382471" i="1" s="1"/>
  <c r="I382472" i="1"/>
  <c r="J382472" i="1" s="1"/>
  <c r="I382473" i="1"/>
  <c r="J382473" i="1" s="1"/>
  <c r="I382474" i="1"/>
  <c r="J382474" i="1" s="1"/>
  <c r="I382475" i="1"/>
  <c r="J382475" i="1" s="1"/>
  <c r="I382476" i="1"/>
  <c r="J382476" i="1" s="1"/>
  <c r="I382477" i="1"/>
  <c r="J382477" i="1" s="1"/>
  <c r="I382478" i="1"/>
  <c r="J382478" i="1" s="1"/>
  <c r="I382479" i="1"/>
  <c r="J382479" i="1" s="1"/>
  <c r="I382480" i="1"/>
  <c r="J382480" i="1" s="1"/>
  <c r="I382481" i="1"/>
  <c r="J382481" i="1" s="1"/>
  <c r="I382482" i="1"/>
  <c r="J382482" i="1" s="1"/>
  <c r="I382483" i="1"/>
  <c r="J382483" i="1" s="1"/>
  <c r="I382484" i="1"/>
  <c r="J382484" i="1" s="1"/>
  <c r="I382485" i="1"/>
  <c r="J382485" i="1" s="1"/>
  <c r="I382486" i="1"/>
  <c r="J382486" i="1" s="1"/>
  <c r="I382487" i="1"/>
  <c r="J382487" i="1" s="1"/>
  <c r="I382488" i="1"/>
  <c r="J382488" i="1" s="1"/>
  <c r="I382489" i="1"/>
  <c r="J382489" i="1" s="1"/>
  <c r="I382490" i="1"/>
  <c r="J382490" i="1" s="1"/>
  <c r="I382491" i="1"/>
  <c r="J382491" i="1" s="1"/>
  <c r="I382494" i="1"/>
  <c r="J382494" i="1" s="1"/>
  <c r="I382496" i="1"/>
  <c r="J382496" i="1" s="1"/>
  <c r="I382497" i="1"/>
  <c r="J382497" i="1" s="1"/>
  <c r="I382499" i="1"/>
  <c r="J382499" i="1" s="1"/>
  <c r="I382500" i="1"/>
  <c r="J382500" i="1" s="1"/>
  <c r="I382501" i="1"/>
  <c r="J382501" i="1" s="1"/>
  <c r="I382502" i="1"/>
  <c r="J382502" i="1" s="1"/>
  <c r="I382503" i="1"/>
  <c r="J382503" i="1" s="1"/>
  <c r="I382504" i="1"/>
  <c r="J382504" i="1" s="1"/>
  <c r="I382505" i="1"/>
  <c r="J382505" i="1" s="1"/>
  <c r="I382506" i="1"/>
  <c r="J382506" i="1" s="1"/>
  <c r="I382507" i="1"/>
  <c r="J382507" i="1" s="1"/>
  <c r="I382508" i="1"/>
  <c r="J382508" i="1" s="1"/>
  <c r="I382509" i="1"/>
  <c r="J382509" i="1" s="1"/>
  <c r="I382510" i="1"/>
  <c r="J382510" i="1" s="1"/>
  <c r="I382511" i="1"/>
  <c r="J382511" i="1" s="1"/>
  <c r="I382512" i="1"/>
  <c r="J382512" i="1" s="1"/>
  <c r="I382513" i="1"/>
  <c r="J382513" i="1" s="1"/>
  <c r="I382514" i="1"/>
  <c r="J382514" i="1" s="1"/>
  <c r="I382515" i="1"/>
  <c r="J382515" i="1" s="1"/>
  <c r="I382516" i="1"/>
  <c r="J382516" i="1" s="1"/>
  <c r="I382517" i="1"/>
  <c r="J382517" i="1" s="1"/>
  <c r="I382518" i="1"/>
  <c r="J382518" i="1" s="1"/>
  <c r="I382519" i="1"/>
  <c r="J382519" i="1" s="1"/>
  <c r="I382520" i="1"/>
  <c r="J382520" i="1" s="1"/>
  <c r="I382521" i="1"/>
  <c r="J382521" i="1" s="1"/>
  <c r="I382522" i="1"/>
  <c r="J382522" i="1" s="1"/>
  <c r="I382523" i="1"/>
  <c r="J382523" i="1" s="1"/>
  <c r="I382524" i="1"/>
  <c r="J382524" i="1" s="1"/>
  <c r="I382525" i="1"/>
  <c r="J382525" i="1" s="1"/>
  <c r="I382526" i="1"/>
  <c r="J382526" i="1" s="1"/>
  <c r="I382527" i="1"/>
  <c r="J382527" i="1" s="1"/>
  <c r="I382528" i="1"/>
  <c r="J382528" i="1" s="1"/>
  <c r="I382529" i="1"/>
  <c r="J382529" i="1" s="1"/>
  <c r="I382530" i="1"/>
  <c r="J382530" i="1" s="1"/>
  <c r="I382531" i="1"/>
  <c r="J382531" i="1" s="1"/>
  <c r="I382532" i="1"/>
  <c r="J382532" i="1" s="1"/>
  <c r="I382533" i="1"/>
  <c r="J382533" i="1" s="1"/>
  <c r="I382534" i="1"/>
  <c r="J382534" i="1" s="1"/>
  <c r="I382535" i="1"/>
  <c r="J382535" i="1" s="1"/>
  <c r="I382536" i="1"/>
  <c r="J382536" i="1" s="1"/>
  <c r="I382537" i="1"/>
  <c r="J382537" i="1" s="1"/>
  <c r="I382538" i="1"/>
  <c r="J382538" i="1" s="1"/>
  <c r="I382539" i="1"/>
  <c r="J382539" i="1" s="1"/>
  <c r="I382540" i="1"/>
  <c r="J382540" i="1" s="1"/>
  <c r="I382541" i="1"/>
  <c r="J382541" i="1" s="1"/>
  <c r="I382542" i="1"/>
  <c r="J382542" i="1" s="1"/>
  <c r="I382543" i="1"/>
  <c r="J382543" i="1" s="1"/>
  <c r="I382544" i="1"/>
  <c r="J382544" i="1" s="1"/>
  <c r="I382545" i="1"/>
  <c r="J382545" i="1" s="1"/>
  <c r="I382546" i="1"/>
  <c r="J382546" i="1" s="1"/>
  <c r="I382547" i="1"/>
  <c r="J382547" i="1" s="1"/>
  <c r="I382548" i="1"/>
  <c r="J382548" i="1" s="1"/>
  <c r="I382549" i="1"/>
  <c r="J382549" i="1" s="1"/>
  <c r="I382550" i="1"/>
  <c r="J382550" i="1" s="1"/>
  <c r="I382551" i="1"/>
  <c r="J382551" i="1" s="1"/>
  <c r="I382552" i="1"/>
  <c r="J382552" i="1" s="1"/>
  <c r="I382553" i="1"/>
  <c r="J382553" i="1" s="1"/>
  <c r="I382554" i="1"/>
  <c r="J382554" i="1" s="1"/>
  <c r="I382555" i="1"/>
  <c r="J382555" i="1" s="1"/>
  <c r="I382556" i="1"/>
  <c r="J382556" i="1" s="1"/>
  <c r="I382557" i="1"/>
  <c r="J382557" i="1" s="1"/>
  <c r="I382558" i="1"/>
  <c r="J382558" i="1" s="1"/>
  <c r="I382559" i="1"/>
  <c r="J382559" i="1" s="1"/>
  <c r="I382560" i="1"/>
  <c r="J382560" i="1" s="1"/>
  <c r="I382561" i="1"/>
  <c r="J382561" i="1" s="1"/>
  <c r="I382562" i="1"/>
  <c r="J382562" i="1" s="1"/>
  <c r="I382563" i="1"/>
  <c r="J382563" i="1" s="1"/>
  <c r="I382564" i="1"/>
  <c r="J382564" i="1" s="1"/>
  <c r="I382565" i="1"/>
  <c r="J382565" i="1" s="1"/>
  <c r="I382566" i="1"/>
  <c r="J382566" i="1" s="1"/>
  <c r="I382567" i="1"/>
  <c r="J382567" i="1" s="1"/>
  <c r="I382568" i="1"/>
  <c r="J382568" i="1" s="1"/>
  <c r="I382569" i="1"/>
  <c r="J382569" i="1" s="1"/>
  <c r="I382570" i="1"/>
  <c r="J382570" i="1" s="1"/>
  <c r="I382571" i="1"/>
  <c r="J382571" i="1" s="1"/>
  <c r="I382572" i="1"/>
  <c r="J382572" i="1" s="1"/>
  <c r="I382573" i="1"/>
  <c r="J382573" i="1" s="1"/>
  <c r="I382574" i="1"/>
  <c r="J382574" i="1" s="1"/>
  <c r="I382575" i="1"/>
  <c r="J382575" i="1" s="1"/>
  <c r="I382576" i="1"/>
  <c r="J382576" i="1" s="1"/>
  <c r="I382577" i="1"/>
  <c r="J382577" i="1" s="1"/>
  <c r="I382578" i="1"/>
  <c r="J382578" i="1" s="1"/>
  <c r="I382579" i="1"/>
  <c r="J382579" i="1" s="1"/>
  <c r="I382581" i="1"/>
  <c r="J382581" i="1" s="1"/>
  <c r="I382582" i="1"/>
  <c r="J382582" i="1" s="1"/>
  <c r="I382583" i="1"/>
  <c r="J382583" i="1" s="1"/>
  <c r="I382584" i="1"/>
  <c r="J382584" i="1" s="1"/>
  <c r="I382585" i="1"/>
  <c r="J382585" i="1" s="1"/>
  <c r="I382586" i="1"/>
  <c r="J382586" i="1" s="1"/>
  <c r="I382587" i="1"/>
  <c r="J382587" i="1" s="1"/>
  <c r="I382588" i="1"/>
  <c r="J382588" i="1" s="1"/>
  <c r="I382589" i="1"/>
  <c r="J382589" i="1" s="1"/>
  <c r="I382590" i="1"/>
  <c r="J382590" i="1" s="1"/>
  <c r="I382591" i="1"/>
  <c r="J382591" i="1" s="1"/>
  <c r="I382592" i="1"/>
  <c r="J382592" i="1" s="1"/>
  <c r="I382593" i="1"/>
  <c r="J382593" i="1" s="1"/>
  <c r="I382594" i="1"/>
  <c r="J382594" i="1" s="1"/>
  <c r="I382595" i="1"/>
  <c r="J382595" i="1" s="1"/>
  <c r="I382596" i="1"/>
  <c r="J382596" i="1" s="1"/>
  <c r="I382597" i="1"/>
  <c r="J382597" i="1" s="1"/>
  <c r="I382598" i="1"/>
  <c r="J382598" i="1" s="1"/>
  <c r="I382599" i="1"/>
  <c r="J382599" i="1" s="1"/>
  <c r="I382600" i="1"/>
  <c r="J382600" i="1" s="1"/>
  <c r="I382601" i="1"/>
  <c r="J382601" i="1" s="1"/>
  <c r="I382602" i="1"/>
  <c r="J382602" i="1" s="1"/>
  <c r="I382603" i="1"/>
  <c r="J382603" i="1" s="1"/>
  <c r="I382604" i="1"/>
  <c r="J382604" i="1" s="1"/>
  <c r="I382605" i="1"/>
  <c r="J382605" i="1" s="1"/>
  <c r="I382606" i="1"/>
  <c r="J382606" i="1" s="1"/>
  <c r="I382607" i="1"/>
  <c r="J382607" i="1" s="1"/>
  <c r="I382608" i="1"/>
  <c r="J382608" i="1" s="1"/>
  <c r="I382609" i="1"/>
  <c r="J382609" i="1" s="1"/>
  <c r="I382610" i="1"/>
  <c r="J382610" i="1" s="1"/>
  <c r="I382611" i="1"/>
  <c r="J382611" i="1" s="1"/>
  <c r="I382612" i="1"/>
  <c r="J382612" i="1" s="1"/>
  <c r="I382613" i="1"/>
  <c r="J382613" i="1" s="1"/>
  <c r="I382614" i="1"/>
  <c r="J382614" i="1" s="1"/>
  <c r="I382615" i="1"/>
  <c r="J382615" i="1" s="1"/>
  <c r="I382616" i="1"/>
  <c r="J382616" i="1" s="1"/>
  <c r="I382617" i="1"/>
  <c r="J382617" i="1" s="1"/>
  <c r="I382618" i="1"/>
  <c r="J382618" i="1" s="1"/>
  <c r="I382620" i="1"/>
  <c r="J382620" i="1" s="1"/>
  <c r="I382621" i="1"/>
  <c r="J382621" i="1" s="1"/>
  <c r="I382622" i="1"/>
  <c r="J382622" i="1" s="1"/>
  <c r="I382623" i="1"/>
  <c r="J382623" i="1" s="1"/>
  <c r="I382624" i="1"/>
  <c r="J382624" i="1" s="1"/>
  <c r="I382625" i="1"/>
  <c r="J382625" i="1" s="1"/>
  <c r="I382626" i="1"/>
  <c r="J382626" i="1" s="1"/>
  <c r="I382627" i="1"/>
  <c r="J382627" i="1" s="1"/>
  <c r="I382628" i="1"/>
  <c r="J382628" i="1" s="1"/>
  <c r="I382629" i="1"/>
  <c r="J382629" i="1" s="1"/>
  <c r="I382630" i="1"/>
  <c r="J382630" i="1" s="1"/>
  <c r="I382631" i="1"/>
  <c r="J382631" i="1" s="1"/>
  <c r="I382632" i="1"/>
  <c r="J382632" i="1" s="1"/>
  <c r="I382633" i="1"/>
  <c r="J382633" i="1" s="1"/>
  <c r="I382634" i="1"/>
  <c r="J382634" i="1" s="1"/>
  <c r="I382635" i="1"/>
  <c r="J382635" i="1" s="1"/>
  <c r="I382636" i="1"/>
  <c r="J382636" i="1" s="1"/>
  <c r="I382637" i="1"/>
  <c r="J382637" i="1" s="1"/>
  <c r="I382638" i="1"/>
  <c r="J382638" i="1" s="1"/>
  <c r="I382639" i="1"/>
  <c r="J382639" i="1" s="1"/>
  <c r="I382640" i="1"/>
  <c r="J382640" i="1" s="1"/>
  <c r="I382641" i="1"/>
  <c r="J382641" i="1" s="1"/>
  <c r="I382642" i="1"/>
  <c r="J382642" i="1" s="1"/>
  <c r="I382643" i="1"/>
  <c r="J382643" i="1" s="1"/>
  <c r="I382644" i="1"/>
  <c r="J382644" i="1" s="1"/>
  <c r="I382645" i="1"/>
  <c r="J382645" i="1" s="1"/>
  <c r="I382646" i="1"/>
  <c r="J382646" i="1" s="1"/>
  <c r="I382647" i="1"/>
  <c r="J382647" i="1" s="1"/>
  <c r="I382648" i="1"/>
  <c r="J382648" i="1" s="1"/>
  <c r="I382649" i="1"/>
  <c r="J382649" i="1" s="1"/>
  <c r="I382650" i="1"/>
  <c r="J382650" i="1" s="1"/>
  <c r="I382651" i="1"/>
  <c r="J382651" i="1" s="1"/>
  <c r="I382652" i="1"/>
  <c r="J382652" i="1" s="1"/>
  <c r="I382653" i="1"/>
  <c r="J382653" i="1" s="1"/>
  <c r="I382654" i="1"/>
  <c r="J382654" i="1" s="1"/>
  <c r="I382655" i="1"/>
  <c r="J382655" i="1" s="1"/>
  <c r="I382656" i="1"/>
  <c r="J382656" i="1" s="1"/>
  <c r="I382657" i="1"/>
  <c r="J382657" i="1" s="1"/>
  <c r="I382658" i="1"/>
  <c r="J382658" i="1" s="1"/>
  <c r="I382659" i="1"/>
  <c r="J382659" i="1" s="1"/>
  <c r="I382660" i="1"/>
  <c r="J382660" i="1" s="1"/>
  <c r="I382661" i="1"/>
  <c r="J382661" i="1" s="1"/>
  <c r="I382662" i="1"/>
  <c r="J382662" i="1" s="1"/>
  <c r="I382663" i="1"/>
  <c r="J382663" i="1" s="1"/>
  <c r="I382664" i="1"/>
  <c r="J382664" i="1" s="1"/>
  <c r="I382665" i="1"/>
  <c r="J382665" i="1" s="1"/>
  <c r="I382666" i="1"/>
  <c r="J382666" i="1" s="1"/>
  <c r="I382667" i="1"/>
  <c r="J382667" i="1" s="1"/>
  <c r="I382668" i="1"/>
  <c r="J382668" i="1" s="1"/>
  <c r="I382669" i="1"/>
  <c r="J382669" i="1" s="1"/>
  <c r="I382670" i="1"/>
  <c r="J382670" i="1" s="1"/>
  <c r="I382671" i="1"/>
  <c r="J382671" i="1" s="1"/>
  <c r="I382672" i="1"/>
  <c r="J382672" i="1" s="1"/>
  <c r="I382673" i="1"/>
  <c r="J382673" i="1" s="1"/>
  <c r="I382674" i="1"/>
  <c r="J382674" i="1" s="1"/>
  <c r="I382675" i="1"/>
  <c r="J382675" i="1" s="1"/>
  <c r="I382676" i="1"/>
  <c r="J382676" i="1" s="1"/>
  <c r="I382677" i="1"/>
  <c r="J382677" i="1" s="1"/>
  <c r="I382678" i="1"/>
  <c r="J382678" i="1" s="1"/>
  <c r="I382679" i="1"/>
  <c r="J382679" i="1" s="1"/>
  <c r="I382680" i="1"/>
  <c r="J382680" i="1" s="1"/>
  <c r="I382681" i="1"/>
  <c r="J382681" i="1" s="1"/>
  <c r="I382682" i="1"/>
  <c r="J382682" i="1" s="1"/>
  <c r="I382683" i="1"/>
  <c r="J382683" i="1" s="1"/>
  <c r="I382684" i="1"/>
  <c r="J382684" i="1" s="1"/>
  <c r="I382685" i="1"/>
  <c r="J382685" i="1" s="1"/>
  <c r="I382686" i="1"/>
  <c r="J382686" i="1" s="1"/>
  <c r="I382687" i="1"/>
  <c r="J382687" i="1" s="1"/>
  <c r="I382688" i="1"/>
  <c r="J382688" i="1" s="1"/>
  <c r="I382689" i="1"/>
  <c r="J382689" i="1" s="1"/>
  <c r="I382690" i="1"/>
  <c r="J382690" i="1" s="1"/>
  <c r="I382691" i="1"/>
  <c r="J382691" i="1" s="1"/>
  <c r="I382692" i="1"/>
  <c r="J382692" i="1" s="1"/>
  <c r="I382693" i="1"/>
  <c r="J382693" i="1" s="1"/>
  <c r="I382694" i="1"/>
  <c r="J382694" i="1" s="1"/>
  <c r="I382695" i="1"/>
  <c r="J382695" i="1" s="1"/>
  <c r="I382696" i="1"/>
  <c r="J382696" i="1" s="1"/>
  <c r="I382697" i="1"/>
  <c r="J382697" i="1" s="1"/>
  <c r="I382698" i="1"/>
  <c r="J382698" i="1" s="1"/>
  <c r="I382699" i="1"/>
  <c r="J382699" i="1" s="1"/>
  <c r="I382700" i="1"/>
  <c r="J382700" i="1" s="1"/>
  <c r="I382701" i="1"/>
  <c r="J382701" i="1" s="1"/>
  <c r="I382702" i="1"/>
  <c r="J382702" i="1" s="1"/>
  <c r="I382703" i="1"/>
  <c r="J382703" i="1" s="1"/>
  <c r="I382704" i="1"/>
  <c r="J382704" i="1" s="1"/>
  <c r="I382705" i="1"/>
  <c r="J382705" i="1" s="1"/>
  <c r="I382706" i="1"/>
  <c r="J382706" i="1" s="1"/>
  <c r="I382707" i="1"/>
  <c r="J382707" i="1" s="1"/>
  <c r="I382708" i="1"/>
  <c r="J382708" i="1" s="1"/>
  <c r="I382709" i="1"/>
  <c r="J382709" i="1" s="1"/>
  <c r="I382710" i="1"/>
  <c r="J382710" i="1" s="1"/>
  <c r="I382711" i="1"/>
  <c r="J382711" i="1" s="1"/>
  <c r="I382712" i="1"/>
  <c r="J382712" i="1" s="1"/>
  <c r="I382713" i="1"/>
  <c r="J382713" i="1" s="1"/>
  <c r="I382714" i="1"/>
  <c r="J382714" i="1" s="1"/>
  <c r="I382715" i="1"/>
  <c r="J382715" i="1" s="1"/>
  <c r="I382716" i="1"/>
  <c r="J382716" i="1" s="1"/>
  <c r="I382717" i="1"/>
  <c r="J382717" i="1" s="1"/>
  <c r="I382718" i="1"/>
  <c r="J382718" i="1" s="1"/>
  <c r="I382719" i="1"/>
  <c r="J382719" i="1" s="1"/>
  <c r="I382720" i="1"/>
  <c r="J382720" i="1" s="1"/>
  <c r="I382721" i="1"/>
  <c r="J382721" i="1" s="1"/>
  <c r="I382722" i="1"/>
  <c r="J382722" i="1" s="1"/>
  <c r="I382723" i="1"/>
  <c r="J382723" i="1" s="1"/>
  <c r="I382724" i="1"/>
  <c r="J382724" i="1" s="1"/>
  <c r="I382725" i="1"/>
  <c r="J382725" i="1" s="1"/>
  <c r="I382726" i="1"/>
  <c r="J382726" i="1" s="1"/>
  <c r="I382727" i="1"/>
  <c r="J382727" i="1" s="1"/>
  <c r="I382728" i="1"/>
  <c r="J382728" i="1" s="1"/>
  <c r="I382729" i="1"/>
  <c r="J382729" i="1" s="1"/>
  <c r="I382730" i="1"/>
  <c r="J382730" i="1" s="1"/>
  <c r="I382731" i="1"/>
  <c r="J382731" i="1" s="1"/>
  <c r="I382732" i="1"/>
  <c r="J382732" i="1" s="1"/>
  <c r="I382733" i="1"/>
  <c r="J382733" i="1" s="1"/>
  <c r="I382734" i="1"/>
  <c r="J382734" i="1" s="1"/>
  <c r="I382735" i="1"/>
  <c r="J382735" i="1" s="1"/>
  <c r="I382736" i="1"/>
  <c r="J382736" i="1" s="1"/>
  <c r="I382737" i="1"/>
  <c r="J382737" i="1" s="1"/>
  <c r="I382738" i="1"/>
  <c r="J382738" i="1" s="1"/>
  <c r="I382739" i="1"/>
  <c r="J382739" i="1" s="1"/>
  <c r="I382740" i="1"/>
  <c r="J382740" i="1" s="1"/>
  <c r="I382741" i="1"/>
  <c r="J382741" i="1" s="1"/>
  <c r="I382742" i="1"/>
  <c r="J382742" i="1" s="1"/>
  <c r="I382743" i="1"/>
  <c r="J382743" i="1" s="1"/>
  <c r="I382744" i="1"/>
  <c r="J382744" i="1" s="1"/>
  <c r="I382745" i="1"/>
  <c r="J382745" i="1" s="1"/>
  <c r="I382746" i="1"/>
  <c r="J382746" i="1" s="1"/>
  <c r="I382747" i="1"/>
  <c r="J382747" i="1" s="1"/>
  <c r="I382748" i="1"/>
  <c r="J382748" i="1" s="1"/>
  <c r="I382749" i="1"/>
  <c r="J382749" i="1" s="1"/>
  <c r="I382750" i="1"/>
  <c r="J382750" i="1" s="1"/>
  <c r="I382751" i="1"/>
  <c r="J382751" i="1" s="1"/>
  <c r="I382752" i="1"/>
  <c r="J382752" i="1" s="1"/>
  <c r="I382753" i="1"/>
  <c r="J382753" i="1" s="1"/>
  <c r="I382754" i="1"/>
  <c r="J382754" i="1" s="1"/>
  <c r="I382755" i="1"/>
  <c r="J382755" i="1" s="1"/>
  <c r="I382756" i="1"/>
  <c r="J382756" i="1" s="1"/>
  <c r="I382757" i="1"/>
  <c r="J382757" i="1" s="1"/>
  <c r="I382758" i="1"/>
  <c r="J382758" i="1" s="1"/>
  <c r="I382759" i="1"/>
  <c r="J382759" i="1" s="1"/>
  <c r="I382760" i="1"/>
  <c r="J382760" i="1" s="1"/>
  <c r="I382761" i="1"/>
  <c r="J382761" i="1" s="1"/>
  <c r="I382762" i="1"/>
  <c r="J382762" i="1" s="1"/>
  <c r="I382763" i="1"/>
  <c r="J382763" i="1" s="1"/>
  <c r="I382764" i="1"/>
  <c r="J382764" i="1" s="1"/>
  <c r="I382765" i="1"/>
  <c r="J382765" i="1" s="1"/>
  <c r="I382766" i="1"/>
  <c r="J382766" i="1" s="1"/>
  <c r="I382767" i="1"/>
  <c r="J382767" i="1" s="1"/>
  <c r="I382768" i="1"/>
  <c r="J382768" i="1" s="1"/>
  <c r="I382769" i="1"/>
  <c r="J382769" i="1" s="1"/>
  <c r="I382770" i="1"/>
  <c r="J382770" i="1" s="1"/>
  <c r="I382771" i="1"/>
  <c r="J382771" i="1" s="1"/>
  <c r="I382772" i="1"/>
  <c r="J382772" i="1" s="1"/>
  <c r="I382773" i="1"/>
  <c r="J382773" i="1" s="1"/>
  <c r="I382774" i="1"/>
  <c r="J382774" i="1" s="1"/>
  <c r="I382775" i="1"/>
  <c r="J382775" i="1" s="1"/>
  <c r="I382776" i="1"/>
  <c r="J382776" i="1" s="1"/>
  <c r="I382777" i="1"/>
  <c r="J382777" i="1" s="1"/>
  <c r="I382778" i="1"/>
  <c r="J382778" i="1" s="1"/>
  <c r="I382779" i="1"/>
  <c r="J382779" i="1" s="1"/>
  <c r="I382780" i="1"/>
  <c r="J382780" i="1" s="1"/>
  <c r="I382781" i="1"/>
  <c r="J382781" i="1" s="1"/>
  <c r="I382782" i="1"/>
  <c r="J382782" i="1" s="1"/>
  <c r="I382783" i="1"/>
  <c r="J382783" i="1" s="1"/>
  <c r="I382784" i="1"/>
  <c r="J382784" i="1" s="1"/>
  <c r="I382785" i="1"/>
  <c r="J382785" i="1" s="1"/>
  <c r="I382786" i="1"/>
  <c r="J382786" i="1" s="1"/>
  <c r="I382787" i="1"/>
  <c r="J382787" i="1" s="1"/>
  <c r="I382788" i="1"/>
  <c r="J382788" i="1" s="1"/>
  <c r="I382789" i="1"/>
  <c r="J382789" i="1" s="1"/>
  <c r="I382790" i="1"/>
  <c r="J382790" i="1" s="1"/>
  <c r="I382791" i="1"/>
  <c r="J382791" i="1" s="1"/>
  <c r="I382792" i="1"/>
  <c r="J382792" i="1" s="1"/>
  <c r="I382793" i="1"/>
  <c r="J382793" i="1" s="1"/>
  <c r="I382794" i="1"/>
  <c r="J382794" i="1" s="1"/>
  <c r="I382795" i="1"/>
  <c r="J382795" i="1" s="1"/>
  <c r="I382796" i="1"/>
  <c r="J382796" i="1" s="1"/>
  <c r="I382797" i="1"/>
  <c r="J382797" i="1" s="1"/>
  <c r="I382798" i="1"/>
  <c r="J382798" i="1" s="1"/>
  <c r="I382799" i="1"/>
  <c r="J382799" i="1" s="1"/>
  <c r="I382800" i="1"/>
  <c r="J382800" i="1" s="1"/>
  <c r="I382801" i="1"/>
  <c r="J382801" i="1" s="1"/>
  <c r="I382802" i="1"/>
  <c r="J382802" i="1" s="1"/>
  <c r="I382803" i="1"/>
  <c r="J382803" i="1" s="1"/>
  <c r="I382804" i="1"/>
  <c r="J382804" i="1" s="1"/>
  <c r="I382805" i="1"/>
  <c r="J382805" i="1" s="1"/>
  <c r="I382806" i="1"/>
  <c r="J382806" i="1" s="1"/>
  <c r="I382807" i="1"/>
  <c r="J382807" i="1" s="1"/>
  <c r="I382808" i="1"/>
  <c r="J382808" i="1" s="1"/>
  <c r="I382809" i="1"/>
  <c r="J382809" i="1" s="1"/>
  <c r="I382810" i="1"/>
  <c r="J382810" i="1" s="1"/>
  <c r="I382811" i="1"/>
  <c r="J382811" i="1" s="1"/>
  <c r="I382812" i="1"/>
  <c r="J382812" i="1" s="1"/>
  <c r="I382813" i="1"/>
  <c r="J382813" i="1" s="1"/>
  <c r="I382814" i="1"/>
  <c r="J382814" i="1" s="1"/>
  <c r="I382815" i="1"/>
  <c r="J382815" i="1" s="1"/>
  <c r="I382816" i="1"/>
  <c r="J382816" i="1" s="1"/>
  <c r="I382817" i="1"/>
  <c r="J382817" i="1" s="1"/>
  <c r="I382818" i="1"/>
  <c r="J382818" i="1" s="1"/>
  <c r="I382819" i="1"/>
  <c r="J382819" i="1" s="1"/>
  <c r="I382820" i="1"/>
  <c r="J382820" i="1" s="1"/>
  <c r="I382821" i="1"/>
  <c r="J382821" i="1" s="1"/>
  <c r="I382822" i="1"/>
  <c r="J382822" i="1" s="1"/>
  <c r="I382823" i="1"/>
  <c r="J382823" i="1" s="1"/>
  <c r="I382824" i="1"/>
  <c r="J382824" i="1" s="1"/>
  <c r="I382825" i="1"/>
  <c r="J382825" i="1" s="1"/>
  <c r="I382826" i="1"/>
  <c r="J382826" i="1" s="1"/>
  <c r="I382827" i="1"/>
  <c r="J382827" i="1" s="1"/>
  <c r="I382828" i="1"/>
  <c r="J382828" i="1" s="1"/>
  <c r="I382829" i="1"/>
  <c r="J382829" i="1" s="1"/>
  <c r="I382830" i="1"/>
  <c r="J382830" i="1" s="1"/>
  <c r="I382831" i="1"/>
  <c r="J382831" i="1" s="1"/>
  <c r="I382832" i="1"/>
  <c r="J382832" i="1" s="1"/>
  <c r="I382833" i="1"/>
  <c r="J382833" i="1" s="1"/>
  <c r="I382834" i="1"/>
  <c r="J382834" i="1" s="1"/>
  <c r="I382835" i="1"/>
  <c r="J382835" i="1" s="1"/>
  <c r="I382836" i="1"/>
  <c r="J382836" i="1" s="1"/>
  <c r="I382837" i="1"/>
  <c r="J382837" i="1" s="1"/>
  <c r="I382838" i="1"/>
  <c r="J382838" i="1" s="1"/>
  <c r="I382839" i="1"/>
  <c r="J382839" i="1" s="1"/>
  <c r="I382840" i="1"/>
  <c r="J382840" i="1" s="1"/>
  <c r="I382841" i="1"/>
  <c r="J382841" i="1" s="1"/>
  <c r="I382842" i="1"/>
  <c r="J382842" i="1" s="1"/>
  <c r="I382843" i="1"/>
  <c r="J382843" i="1" s="1"/>
  <c r="I382844" i="1"/>
  <c r="J382844" i="1" s="1"/>
  <c r="I382845" i="1"/>
  <c r="J382845" i="1" s="1"/>
  <c r="I382846" i="1"/>
  <c r="J382846" i="1" s="1"/>
  <c r="I382847" i="1"/>
  <c r="J382847" i="1" s="1"/>
  <c r="I382848" i="1"/>
  <c r="J382848" i="1" s="1"/>
  <c r="I382849" i="1"/>
  <c r="J382849" i="1" s="1"/>
  <c r="I382850" i="1"/>
  <c r="J382850" i="1" s="1"/>
  <c r="I382851" i="1"/>
  <c r="J382851" i="1" s="1"/>
  <c r="I382852" i="1"/>
  <c r="J382852" i="1" s="1"/>
  <c r="I382853" i="1"/>
  <c r="J382853" i="1" s="1"/>
  <c r="I382854" i="1"/>
  <c r="J382854" i="1" s="1"/>
  <c r="I382855" i="1"/>
  <c r="J382855" i="1" s="1"/>
  <c r="I382856" i="1"/>
  <c r="J382856" i="1" s="1"/>
  <c r="I382857" i="1"/>
  <c r="J382857" i="1" s="1"/>
  <c r="I382858" i="1"/>
  <c r="J382858" i="1" s="1"/>
  <c r="I382859" i="1"/>
  <c r="J382859" i="1" s="1"/>
  <c r="I382860" i="1"/>
  <c r="J382860" i="1" s="1"/>
  <c r="I382861" i="1"/>
  <c r="J382861" i="1" s="1"/>
  <c r="I382862" i="1"/>
  <c r="J382862" i="1" s="1"/>
  <c r="I382863" i="1"/>
  <c r="J382863" i="1" s="1"/>
  <c r="I382864" i="1"/>
  <c r="J382864" i="1" s="1"/>
  <c r="I382865" i="1"/>
  <c r="J382865" i="1" s="1"/>
  <c r="I382866" i="1"/>
  <c r="J382866" i="1" s="1"/>
  <c r="I382867" i="1"/>
  <c r="J382867" i="1" s="1"/>
  <c r="I382868" i="1"/>
  <c r="J382868" i="1" s="1"/>
  <c r="I382869" i="1"/>
  <c r="J382869" i="1" s="1"/>
  <c r="I382870" i="1"/>
  <c r="J382870" i="1" s="1"/>
  <c r="I382871" i="1"/>
  <c r="J382871" i="1" s="1"/>
  <c r="I382872" i="1"/>
  <c r="J382872" i="1" s="1"/>
  <c r="I382873" i="1"/>
  <c r="J382873" i="1" s="1"/>
  <c r="I382874" i="1"/>
  <c r="J382874" i="1" s="1"/>
  <c r="I382875" i="1"/>
  <c r="J382875" i="1" s="1"/>
  <c r="I382876" i="1"/>
  <c r="J382876" i="1" s="1"/>
  <c r="I382877" i="1"/>
  <c r="J382877" i="1" s="1"/>
  <c r="I382878" i="1"/>
  <c r="J382878" i="1" s="1"/>
  <c r="I382879" i="1"/>
  <c r="J382879" i="1" s="1"/>
  <c r="I382880" i="1"/>
  <c r="J382880" i="1" s="1"/>
  <c r="I382881" i="1"/>
  <c r="J382881" i="1" s="1"/>
  <c r="I382882" i="1"/>
  <c r="J382882" i="1" s="1"/>
  <c r="I382883" i="1"/>
  <c r="J382883" i="1" s="1"/>
  <c r="I382884" i="1"/>
  <c r="J382884" i="1" s="1"/>
  <c r="I382885" i="1"/>
  <c r="J382885" i="1" s="1"/>
  <c r="I382886" i="1"/>
  <c r="J382886" i="1" s="1"/>
  <c r="I382888" i="1"/>
  <c r="J382888" i="1" s="1"/>
  <c r="I382889" i="1"/>
  <c r="J382889" i="1" s="1"/>
  <c r="I382890" i="1"/>
  <c r="J382890" i="1" s="1"/>
  <c r="I382891" i="1"/>
  <c r="J382891" i="1" s="1"/>
  <c r="I382892" i="1"/>
  <c r="J382892" i="1" s="1"/>
  <c r="I382893" i="1"/>
  <c r="J382893" i="1" s="1"/>
  <c r="I382894" i="1"/>
  <c r="J382894" i="1" s="1"/>
  <c r="I382895" i="1"/>
  <c r="J382895" i="1" s="1"/>
  <c r="I382896" i="1"/>
  <c r="J382896" i="1" s="1"/>
  <c r="I382897" i="1"/>
  <c r="J382897" i="1" s="1"/>
  <c r="I382898" i="1"/>
  <c r="J382898" i="1" s="1"/>
  <c r="I382899" i="1"/>
  <c r="J382899" i="1" s="1"/>
  <c r="I382900" i="1"/>
  <c r="J382900" i="1" s="1"/>
  <c r="I382901" i="1"/>
  <c r="J382901" i="1" s="1"/>
  <c r="I382902" i="1"/>
  <c r="J382902" i="1" s="1"/>
  <c r="I382903" i="1"/>
  <c r="J382903" i="1" s="1"/>
  <c r="I382904" i="1"/>
  <c r="J382904" i="1" s="1"/>
  <c r="I382905" i="1"/>
  <c r="J382905" i="1" s="1"/>
  <c r="I382907" i="1"/>
  <c r="J382907" i="1" s="1"/>
  <c r="I382909" i="1"/>
  <c r="J382909" i="1" s="1"/>
  <c r="I382910" i="1"/>
  <c r="J382910" i="1" s="1"/>
  <c r="I382911" i="1"/>
  <c r="J382911" i="1" s="1"/>
  <c r="I382912" i="1"/>
  <c r="J382912" i="1" s="1"/>
  <c r="I382913" i="1"/>
  <c r="J382913" i="1" s="1"/>
  <c r="I382914" i="1"/>
  <c r="J382914" i="1" s="1"/>
  <c r="I382918" i="1"/>
  <c r="J382918" i="1" s="1"/>
  <c r="I382919" i="1"/>
  <c r="J382919" i="1" s="1"/>
  <c r="I382921" i="1"/>
  <c r="J382921" i="1" s="1"/>
  <c r="I382922" i="1"/>
  <c r="J382922" i="1" s="1"/>
  <c r="I382923" i="1"/>
  <c r="J382923" i="1" s="1"/>
  <c r="I382924" i="1"/>
  <c r="J382924" i="1" s="1"/>
  <c r="I382925" i="1"/>
  <c r="J382925" i="1" s="1"/>
  <c r="I382926" i="1"/>
  <c r="J382926" i="1" s="1"/>
  <c r="I382927" i="1"/>
  <c r="J382927" i="1" s="1"/>
  <c r="I382928" i="1"/>
  <c r="J382928" i="1" s="1"/>
  <c r="I382929" i="1"/>
  <c r="J382929" i="1" s="1"/>
  <c r="I382930" i="1"/>
  <c r="J382930" i="1" s="1"/>
  <c r="I382931" i="1"/>
  <c r="J382931" i="1" s="1"/>
  <c r="I382932" i="1"/>
  <c r="J382932" i="1" s="1"/>
  <c r="I382933" i="1"/>
  <c r="J382933" i="1" s="1"/>
  <c r="I382934" i="1"/>
  <c r="J382934" i="1" s="1"/>
  <c r="I382935" i="1"/>
  <c r="J382935" i="1" s="1"/>
  <c r="I382936" i="1"/>
  <c r="J382936" i="1" s="1"/>
  <c r="I382937" i="1"/>
  <c r="J382937" i="1" s="1"/>
  <c r="I382938" i="1"/>
  <c r="J382938" i="1" s="1"/>
  <c r="I382939" i="1"/>
  <c r="J382939" i="1" s="1"/>
  <c r="I382940" i="1"/>
  <c r="J382940" i="1" s="1"/>
  <c r="I382941" i="1"/>
  <c r="J382941" i="1" s="1"/>
  <c r="I382942" i="1"/>
  <c r="J382942" i="1" s="1"/>
  <c r="I382943" i="1"/>
  <c r="J382943" i="1" s="1"/>
  <c r="I382944" i="1"/>
  <c r="J382944" i="1" s="1"/>
  <c r="I382945" i="1"/>
  <c r="J382945" i="1" s="1"/>
  <c r="I382946" i="1"/>
  <c r="J382946" i="1" s="1"/>
  <c r="I382947" i="1"/>
  <c r="J382947" i="1" s="1"/>
  <c r="I382948" i="1"/>
  <c r="J382948" i="1" s="1"/>
  <c r="I382949" i="1"/>
  <c r="J382949" i="1" s="1"/>
  <c r="I382950" i="1"/>
  <c r="J382950" i="1" s="1"/>
  <c r="I382951" i="1"/>
  <c r="J382951" i="1" s="1"/>
  <c r="I382952" i="1"/>
  <c r="J382952" i="1" s="1"/>
  <c r="I382953" i="1"/>
  <c r="J382953" i="1" s="1"/>
  <c r="I382954" i="1"/>
  <c r="J382954" i="1" s="1"/>
  <c r="I382955" i="1"/>
  <c r="J382955" i="1" s="1"/>
  <c r="I382956" i="1"/>
  <c r="J382956" i="1" s="1"/>
  <c r="I382957" i="1"/>
  <c r="J382957" i="1" s="1"/>
  <c r="I382958" i="1"/>
  <c r="J382958" i="1" s="1"/>
  <c r="I382959" i="1"/>
  <c r="J382959" i="1" s="1"/>
  <c r="I382960" i="1"/>
  <c r="J382960" i="1" s="1"/>
  <c r="I382961" i="1"/>
  <c r="J382961" i="1" s="1"/>
  <c r="I382962" i="1"/>
  <c r="J382962" i="1" s="1"/>
  <c r="I382963" i="1"/>
  <c r="J382963" i="1" s="1"/>
  <c r="I382964" i="1"/>
  <c r="J382964" i="1" s="1"/>
  <c r="I382965" i="1"/>
  <c r="J382965" i="1" s="1"/>
  <c r="I382966" i="1"/>
  <c r="J382966" i="1" s="1"/>
  <c r="I382967" i="1"/>
  <c r="J382967" i="1" s="1"/>
  <c r="I382968" i="1"/>
  <c r="J382968" i="1" s="1"/>
  <c r="I382969" i="1"/>
  <c r="J382969" i="1" s="1"/>
  <c r="I382970" i="1"/>
  <c r="J382970" i="1" s="1"/>
  <c r="I382971" i="1"/>
  <c r="J382971" i="1" s="1"/>
  <c r="I382972" i="1"/>
  <c r="J382972" i="1" s="1"/>
  <c r="I382973" i="1"/>
  <c r="J382973" i="1" s="1"/>
  <c r="I382974" i="1"/>
  <c r="J382974" i="1" s="1"/>
  <c r="I382975" i="1"/>
  <c r="J382975" i="1" s="1"/>
  <c r="I382976" i="1"/>
  <c r="J382976" i="1" s="1"/>
  <c r="I382977" i="1"/>
  <c r="J382977" i="1" s="1"/>
  <c r="I382978" i="1"/>
  <c r="J382978" i="1" s="1"/>
  <c r="I382979" i="1"/>
  <c r="J382979" i="1" s="1"/>
  <c r="I382980" i="1"/>
  <c r="J382980" i="1" s="1"/>
  <c r="I382981" i="1"/>
  <c r="J382981" i="1" s="1"/>
  <c r="I382982" i="1"/>
  <c r="J382982" i="1" s="1"/>
  <c r="I382983" i="1"/>
  <c r="J382983" i="1" s="1"/>
  <c r="I382984" i="1"/>
  <c r="J382984" i="1" s="1"/>
  <c r="I382985" i="1"/>
  <c r="J382985" i="1" s="1"/>
  <c r="I382986" i="1"/>
  <c r="J382986" i="1" s="1"/>
  <c r="I382987" i="1"/>
  <c r="J382987" i="1" s="1"/>
  <c r="I382988" i="1"/>
  <c r="J382988" i="1" s="1"/>
  <c r="I382989" i="1"/>
  <c r="J382989" i="1" s="1"/>
  <c r="I382990" i="1"/>
  <c r="J382990" i="1" s="1"/>
  <c r="I382991" i="1"/>
  <c r="J382991" i="1" s="1"/>
  <c r="I382992" i="1"/>
  <c r="J382992" i="1" s="1"/>
  <c r="I382993" i="1"/>
  <c r="J382993" i="1" s="1"/>
  <c r="I382994" i="1"/>
  <c r="J382994" i="1" s="1"/>
  <c r="I382995" i="1"/>
  <c r="J382995" i="1" s="1"/>
  <c r="I382996" i="1"/>
  <c r="J382996" i="1" s="1"/>
  <c r="I382997" i="1"/>
  <c r="J382997" i="1" s="1"/>
  <c r="I382998" i="1"/>
  <c r="J382998" i="1" s="1"/>
  <c r="I382999" i="1"/>
  <c r="J382999" i="1" s="1"/>
  <c r="I383000" i="1"/>
  <c r="J383000" i="1" s="1"/>
  <c r="I383001" i="1"/>
  <c r="J383001" i="1" s="1"/>
  <c r="I383002" i="1"/>
  <c r="J383002" i="1" s="1"/>
  <c r="I383003" i="1"/>
  <c r="J383003" i="1" s="1"/>
  <c r="I383004" i="1"/>
  <c r="J383004" i="1" s="1"/>
  <c r="I383005" i="1"/>
  <c r="J383005" i="1" s="1"/>
  <c r="I383006" i="1"/>
  <c r="J383006" i="1" s="1"/>
  <c r="I383007" i="1"/>
  <c r="J383007" i="1" s="1"/>
  <c r="I383008" i="1"/>
  <c r="J383008" i="1" s="1"/>
  <c r="I383009" i="1"/>
  <c r="J383009" i="1" s="1"/>
  <c r="I383010" i="1"/>
  <c r="J383010" i="1" s="1"/>
  <c r="I383011" i="1"/>
  <c r="J383011" i="1" s="1"/>
  <c r="I383012" i="1"/>
  <c r="J383012" i="1" s="1"/>
  <c r="I383013" i="1"/>
  <c r="J383013" i="1" s="1"/>
  <c r="I383014" i="1"/>
  <c r="J383014" i="1" s="1"/>
  <c r="I383015" i="1"/>
  <c r="J383015" i="1" s="1"/>
  <c r="I383016" i="1"/>
  <c r="J383016" i="1" s="1"/>
  <c r="I383017" i="1"/>
  <c r="J383017" i="1" s="1"/>
  <c r="I383018" i="1"/>
  <c r="J383018" i="1" s="1"/>
  <c r="I383019" i="1"/>
  <c r="J383019" i="1" s="1"/>
  <c r="I383020" i="1"/>
  <c r="J383020" i="1" s="1"/>
  <c r="I383021" i="1"/>
  <c r="J383021" i="1" s="1"/>
  <c r="I383022" i="1"/>
  <c r="J383022" i="1" s="1"/>
  <c r="I383023" i="1"/>
  <c r="J383023" i="1" s="1"/>
  <c r="I383024" i="1"/>
  <c r="J383024" i="1" s="1"/>
  <c r="I383025" i="1"/>
  <c r="J383025" i="1" s="1"/>
  <c r="I383026" i="1"/>
  <c r="J383026" i="1" s="1"/>
  <c r="I383027" i="1"/>
  <c r="J383027" i="1" s="1"/>
  <c r="I383028" i="1"/>
  <c r="J383028" i="1" s="1"/>
  <c r="I383029" i="1"/>
  <c r="J383029" i="1" s="1"/>
  <c r="I383030" i="1"/>
  <c r="J383030" i="1" s="1"/>
  <c r="I383031" i="1"/>
  <c r="J383031" i="1" s="1"/>
  <c r="I383032" i="1"/>
  <c r="J383032" i="1" s="1"/>
  <c r="I383033" i="1"/>
  <c r="J383033" i="1" s="1"/>
  <c r="I383034" i="1"/>
  <c r="J383034" i="1" s="1"/>
  <c r="I383035" i="1"/>
  <c r="J383035" i="1" s="1"/>
  <c r="I383036" i="1"/>
  <c r="J383036" i="1" s="1"/>
  <c r="I383037" i="1"/>
  <c r="J383037" i="1" s="1"/>
  <c r="I383038" i="1"/>
  <c r="J383038" i="1" s="1"/>
  <c r="I383039" i="1"/>
  <c r="J383039" i="1" s="1"/>
  <c r="I383040" i="1"/>
  <c r="J383040" i="1" s="1"/>
  <c r="I383041" i="1"/>
  <c r="J383041" i="1" s="1"/>
  <c r="I383042" i="1"/>
  <c r="J383042" i="1" s="1"/>
  <c r="I383043" i="1"/>
  <c r="J383043" i="1" s="1"/>
  <c r="I383044" i="1"/>
  <c r="J383044" i="1" s="1"/>
  <c r="I383045" i="1"/>
  <c r="J383045" i="1" s="1"/>
  <c r="I383046" i="1"/>
  <c r="J383046" i="1" s="1"/>
  <c r="I383047" i="1"/>
  <c r="J383047" i="1" s="1"/>
  <c r="I383048" i="1"/>
  <c r="J383048" i="1" s="1"/>
  <c r="I383049" i="1"/>
  <c r="J383049" i="1" s="1"/>
  <c r="I383050" i="1"/>
  <c r="J383050" i="1" s="1"/>
  <c r="I383051" i="1"/>
  <c r="J383051" i="1" s="1"/>
  <c r="I383052" i="1"/>
  <c r="J383052" i="1" s="1"/>
  <c r="I383053" i="1"/>
  <c r="J383053" i="1" s="1"/>
  <c r="I383054" i="1"/>
  <c r="J383054" i="1" s="1"/>
  <c r="I383055" i="1"/>
  <c r="J383055" i="1" s="1"/>
  <c r="I383056" i="1"/>
  <c r="J383056" i="1" s="1"/>
  <c r="I383057" i="1"/>
  <c r="J383057" i="1" s="1"/>
  <c r="I383058" i="1"/>
  <c r="J383058" i="1" s="1"/>
  <c r="I383059" i="1"/>
  <c r="J383059" i="1" s="1"/>
  <c r="I383060" i="1"/>
  <c r="J383060" i="1" s="1"/>
  <c r="I383061" i="1"/>
  <c r="J383061" i="1" s="1"/>
  <c r="I383062" i="1"/>
  <c r="J383062" i="1" s="1"/>
  <c r="I383063" i="1"/>
  <c r="J383063" i="1" s="1"/>
  <c r="I383064" i="1"/>
  <c r="J383064" i="1" s="1"/>
  <c r="I383065" i="1"/>
  <c r="J383065" i="1" s="1"/>
  <c r="I383066" i="1"/>
  <c r="J383066" i="1" s="1"/>
  <c r="I383067" i="1"/>
  <c r="J383067" i="1" s="1"/>
  <c r="I383068" i="1"/>
  <c r="J383068" i="1" s="1"/>
  <c r="I383069" i="1"/>
  <c r="J383069" i="1" s="1"/>
  <c r="I383070" i="1"/>
  <c r="J383070" i="1" s="1"/>
  <c r="I383071" i="1"/>
  <c r="J383071" i="1" s="1"/>
  <c r="I383072" i="1"/>
  <c r="J383072" i="1" s="1"/>
  <c r="I383073" i="1"/>
  <c r="J383073" i="1" s="1"/>
  <c r="I383074" i="1"/>
  <c r="J383074" i="1" s="1"/>
  <c r="I383075" i="1"/>
  <c r="J383075" i="1" s="1"/>
  <c r="I383076" i="1"/>
  <c r="J383076" i="1" s="1"/>
  <c r="I383077" i="1"/>
  <c r="J383077" i="1" s="1"/>
  <c r="I383078" i="1"/>
  <c r="J383078" i="1" s="1"/>
  <c r="I383079" i="1"/>
  <c r="J383079" i="1" s="1"/>
  <c r="I383080" i="1"/>
  <c r="J383080" i="1" s="1"/>
  <c r="I383081" i="1"/>
  <c r="J383081" i="1" s="1"/>
  <c r="I383082" i="1"/>
  <c r="J383082" i="1" s="1"/>
  <c r="I383083" i="1"/>
  <c r="J383083" i="1" s="1"/>
  <c r="I383084" i="1"/>
  <c r="J383084" i="1" s="1"/>
  <c r="I383085" i="1"/>
  <c r="J383085" i="1" s="1"/>
  <c r="I383086" i="1"/>
  <c r="J383086" i="1" s="1"/>
  <c r="I383087" i="1"/>
  <c r="J383087" i="1" s="1"/>
  <c r="I383088" i="1"/>
  <c r="J383088" i="1" s="1"/>
  <c r="I383089" i="1"/>
  <c r="J383089" i="1" s="1"/>
  <c r="I383090" i="1"/>
  <c r="J383090" i="1" s="1"/>
  <c r="I383091" i="1"/>
  <c r="J383091" i="1" s="1"/>
  <c r="I383092" i="1"/>
  <c r="J383092" i="1" s="1"/>
  <c r="I383093" i="1"/>
  <c r="J383093" i="1" s="1"/>
  <c r="I383094" i="1"/>
  <c r="J383094" i="1" s="1"/>
  <c r="I383095" i="1"/>
  <c r="J383095" i="1" s="1"/>
  <c r="I383096" i="1"/>
  <c r="J383096" i="1" s="1"/>
  <c r="I383097" i="1"/>
  <c r="J383097" i="1" s="1"/>
  <c r="I383098" i="1"/>
  <c r="J383098" i="1" s="1"/>
  <c r="I383099" i="1"/>
  <c r="J383099" i="1" s="1"/>
  <c r="I383100" i="1"/>
  <c r="J383100" i="1" s="1"/>
  <c r="I383101" i="1"/>
  <c r="J383101" i="1" s="1"/>
  <c r="I383102" i="1"/>
  <c r="J383102" i="1" s="1"/>
  <c r="I383103" i="1"/>
  <c r="J383103" i="1" s="1"/>
  <c r="I383104" i="1"/>
  <c r="J383104" i="1" s="1"/>
  <c r="I383105" i="1"/>
  <c r="J383105" i="1" s="1"/>
  <c r="I383106" i="1"/>
  <c r="J383106" i="1" s="1"/>
  <c r="I383107" i="1"/>
  <c r="J383107" i="1" s="1"/>
  <c r="I383108" i="1"/>
  <c r="J383108" i="1" s="1"/>
  <c r="I383109" i="1"/>
  <c r="J383109" i="1" s="1"/>
  <c r="I383110" i="1"/>
  <c r="J383110" i="1" s="1"/>
  <c r="I383111" i="1"/>
  <c r="J383111" i="1" s="1"/>
  <c r="I383112" i="1"/>
  <c r="J383112" i="1" s="1"/>
  <c r="I383113" i="1"/>
  <c r="J383113" i="1" s="1"/>
  <c r="I383114" i="1"/>
  <c r="J383114" i="1" s="1"/>
  <c r="I383115" i="1"/>
  <c r="J383115" i="1" s="1"/>
  <c r="I383116" i="1"/>
  <c r="J383116" i="1" s="1"/>
  <c r="I383117" i="1"/>
  <c r="J383117" i="1" s="1"/>
  <c r="I383118" i="1"/>
  <c r="J383118" i="1" s="1"/>
  <c r="I383119" i="1"/>
  <c r="J383119" i="1" s="1"/>
  <c r="I383120" i="1"/>
  <c r="J383120" i="1" s="1"/>
  <c r="I383121" i="1"/>
  <c r="J383121" i="1" s="1"/>
  <c r="I383122" i="1"/>
  <c r="J383122" i="1" s="1"/>
  <c r="I383123" i="1"/>
  <c r="J383123" i="1" s="1"/>
  <c r="I383124" i="1"/>
  <c r="J383124" i="1" s="1"/>
  <c r="I383125" i="1"/>
  <c r="J383125" i="1" s="1"/>
  <c r="I383126" i="1"/>
  <c r="J383126" i="1" s="1"/>
  <c r="I383127" i="1"/>
  <c r="J383127" i="1" s="1"/>
  <c r="I383129" i="1"/>
  <c r="J383129" i="1" s="1"/>
  <c r="I383130" i="1"/>
  <c r="J383130" i="1" s="1"/>
  <c r="I383131" i="1"/>
  <c r="J383131" i="1" s="1"/>
  <c r="I383132" i="1"/>
  <c r="J383132" i="1" s="1"/>
  <c r="I383133" i="1"/>
  <c r="J383133" i="1" s="1"/>
  <c r="I383134" i="1"/>
  <c r="J383134" i="1" s="1"/>
  <c r="I383135" i="1"/>
  <c r="J383135" i="1" s="1"/>
  <c r="I383136" i="1"/>
  <c r="J383136" i="1" s="1"/>
  <c r="I383137" i="1"/>
  <c r="J383137" i="1" s="1"/>
  <c r="I383138" i="1"/>
  <c r="J383138" i="1" s="1"/>
  <c r="I383139" i="1"/>
  <c r="J383139" i="1" s="1"/>
  <c r="I383140" i="1"/>
  <c r="J383140" i="1" s="1"/>
  <c r="I383141" i="1"/>
  <c r="J383141" i="1" s="1"/>
  <c r="I383142" i="1"/>
  <c r="J383142" i="1" s="1"/>
  <c r="I383143" i="1"/>
  <c r="J383143" i="1" s="1"/>
  <c r="I383144" i="1"/>
  <c r="J383144" i="1" s="1"/>
  <c r="I383145" i="1"/>
  <c r="J383145" i="1" s="1"/>
  <c r="I383146" i="1"/>
  <c r="J383146" i="1" s="1"/>
  <c r="I383147" i="1"/>
  <c r="J383147" i="1" s="1"/>
  <c r="I383148" i="1"/>
  <c r="J383148" i="1" s="1"/>
  <c r="I383149" i="1"/>
  <c r="J383149" i="1" s="1"/>
  <c r="I383150" i="1"/>
  <c r="J383150" i="1" s="1"/>
  <c r="I383151" i="1"/>
  <c r="J383151" i="1" s="1"/>
  <c r="I383152" i="1"/>
  <c r="J383152" i="1" s="1"/>
  <c r="I383153" i="1"/>
  <c r="J383153" i="1" s="1"/>
  <c r="I383154" i="1"/>
  <c r="J383154" i="1" s="1"/>
  <c r="I383155" i="1"/>
  <c r="J383155" i="1" s="1"/>
  <c r="I383156" i="1"/>
  <c r="J383156" i="1" s="1"/>
  <c r="I383157" i="1"/>
  <c r="J383157" i="1" s="1"/>
  <c r="I383158" i="1"/>
  <c r="J383158" i="1" s="1"/>
  <c r="I383159" i="1"/>
  <c r="J383159" i="1" s="1"/>
  <c r="I383160" i="1"/>
  <c r="J383160" i="1" s="1"/>
  <c r="I383161" i="1"/>
  <c r="J383161" i="1" s="1"/>
  <c r="I383162" i="1"/>
  <c r="J383162" i="1" s="1"/>
  <c r="I383163" i="1"/>
  <c r="J383163" i="1" s="1"/>
  <c r="I383164" i="1"/>
  <c r="J383164" i="1" s="1"/>
  <c r="I383165" i="1"/>
  <c r="J383165" i="1" s="1"/>
  <c r="I383166" i="1"/>
  <c r="J383166" i="1" s="1"/>
  <c r="I383167" i="1"/>
  <c r="J383167" i="1" s="1"/>
  <c r="I383168" i="1"/>
  <c r="J383168" i="1" s="1"/>
  <c r="I383169" i="1"/>
  <c r="J383169" i="1" s="1"/>
  <c r="I383170" i="1"/>
  <c r="J383170" i="1" s="1"/>
  <c r="I383171" i="1"/>
  <c r="J383171" i="1" s="1"/>
  <c r="I383172" i="1"/>
  <c r="J383172" i="1" s="1"/>
  <c r="I383173" i="1"/>
  <c r="J383173" i="1" s="1"/>
  <c r="I383174" i="1"/>
  <c r="J383174" i="1" s="1"/>
  <c r="I383175" i="1"/>
  <c r="J383175" i="1" s="1"/>
  <c r="I383176" i="1"/>
  <c r="J383176" i="1" s="1"/>
  <c r="I383177" i="1"/>
  <c r="J383177" i="1" s="1"/>
  <c r="I383178" i="1"/>
  <c r="J383178" i="1" s="1"/>
  <c r="I383179" i="1"/>
  <c r="J383179" i="1" s="1"/>
  <c r="I383180" i="1"/>
  <c r="J383180" i="1" s="1"/>
  <c r="I383181" i="1"/>
  <c r="J383181" i="1" s="1"/>
  <c r="I383182" i="1"/>
  <c r="J383182" i="1" s="1"/>
  <c r="I383183" i="1"/>
  <c r="J383183" i="1" s="1"/>
  <c r="I383184" i="1"/>
  <c r="J383184" i="1" s="1"/>
  <c r="I383185" i="1"/>
  <c r="J383185" i="1" s="1"/>
  <c r="I383186" i="1"/>
  <c r="J383186" i="1" s="1"/>
  <c r="I383187" i="1"/>
  <c r="J383187" i="1" s="1"/>
  <c r="I383188" i="1"/>
  <c r="J383188" i="1" s="1"/>
  <c r="I383189" i="1"/>
  <c r="J383189" i="1" s="1"/>
  <c r="I383190" i="1"/>
  <c r="J383190" i="1" s="1"/>
  <c r="I383191" i="1"/>
  <c r="J383191" i="1" s="1"/>
  <c r="I383192" i="1"/>
  <c r="J383192" i="1" s="1"/>
  <c r="I383193" i="1"/>
  <c r="J383193" i="1" s="1"/>
  <c r="I383194" i="1"/>
  <c r="J383194" i="1" s="1"/>
  <c r="I383195" i="1"/>
  <c r="J383195" i="1" s="1"/>
  <c r="I383196" i="1"/>
  <c r="J383196" i="1" s="1"/>
  <c r="I383197" i="1"/>
  <c r="J383197" i="1" s="1"/>
  <c r="I383198" i="1"/>
  <c r="J383198" i="1" s="1"/>
  <c r="I383199" i="1"/>
  <c r="J383199" i="1" s="1"/>
  <c r="I383200" i="1"/>
  <c r="J383200" i="1" s="1"/>
  <c r="I383201" i="1"/>
  <c r="J383201" i="1" s="1"/>
  <c r="I383202" i="1"/>
  <c r="J383202" i="1" s="1"/>
  <c r="I383203" i="1"/>
  <c r="J383203" i="1" s="1"/>
  <c r="I383204" i="1"/>
  <c r="J383204" i="1" s="1"/>
  <c r="I383205" i="1"/>
  <c r="J383205" i="1" s="1"/>
  <c r="I383206" i="1"/>
  <c r="J383206" i="1" s="1"/>
  <c r="I383207" i="1"/>
  <c r="J383207" i="1" s="1"/>
  <c r="I383208" i="1"/>
  <c r="J383208" i="1" s="1"/>
  <c r="I383209" i="1"/>
  <c r="J383209" i="1" s="1"/>
  <c r="I383210" i="1"/>
  <c r="J383210" i="1" s="1"/>
  <c r="I383211" i="1"/>
  <c r="J383211" i="1" s="1"/>
  <c r="I383212" i="1"/>
  <c r="J383212" i="1" s="1"/>
  <c r="I383213" i="1"/>
  <c r="J383213" i="1" s="1"/>
  <c r="I383214" i="1"/>
  <c r="J383214" i="1" s="1"/>
  <c r="I383215" i="1"/>
  <c r="J383215" i="1" s="1"/>
  <c r="I383216" i="1"/>
  <c r="J383216" i="1" s="1"/>
  <c r="I383217" i="1"/>
  <c r="J383217" i="1" s="1"/>
  <c r="I383218" i="1"/>
  <c r="J383218" i="1" s="1"/>
  <c r="I383219" i="1"/>
  <c r="J383219" i="1" s="1"/>
  <c r="I383220" i="1"/>
  <c r="J383220" i="1" s="1"/>
  <c r="I383221" i="1"/>
  <c r="J383221" i="1" s="1"/>
  <c r="I383222" i="1"/>
  <c r="J383222" i="1" s="1"/>
  <c r="I383223" i="1"/>
  <c r="J383223" i="1" s="1"/>
  <c r="I383224" i="1"/>
  <c r="J383224" i="1" s="1"/>
  <c r="I383225" i="1"/>
  <c r="J383225" i="1" s="1"/>
  <c r="I383226" i="1"/>
  <c r="J383226" i="1" s="1"/>
  <c r="I383227" i="1"/>
  <c r="J383227" i="1" s="1"/>
  <c r="I383228" i="1"/>
  <c r="J383228" i="1" s="1"/>
  <c r="I383229" i="1"/>
  <c r="J383229" i="1" s="1"/>
  <c r="I383230" i="1"/>
  <c r="J383230" i="1" s="1"/>
  <c r="I383231" i="1"/>
  <c r="J383231" i="1" s="1"/>
  <c r="I383232" i="1"/>
  <c r="J383232" i="1" s="1"/>
  <c r="I383233" i="1"/>
  <c r="J383233" i="1" s="1"/>
  <c r="I383234" i="1"/>
  <c r="J383234" i="1" s="1"/>
  <c r="I383235" i="1"/>
  <c r="J383235" i="1" s="1"/>
  <c r="I383236" i="1"/>
  <c r="J383236" i="1" s="1"/>
  <c r="I383237" i="1"/>
  <c r="J383237" i="1" s="1"/>
  <c r="I383238" i="1"/>
  <c r="J383238" i="1" s="1"/>
  <c r="I383239" i="1"/>
  <c r="J383239" i="1" s="1"/>
  <c r="I383240" i="1"/>
  <c r="J383240" i="1" s="1"/>
  <c r="I383241" i="1"/>
  <c r="J383241" i="1" s="1"/>
  <c r="I383242" i="1"/>
  <c r="J383242" i="1" s="1"/>
  <c r="I383243" i="1"/>
  <c r="J383243" i="1" s="1"/>
  <c r="I383244" i="1"/>
  <c r="J383244" i="1" s="1"/>
  <c r="I383245" i="1"/>
  <c r="J383245" i="1" s="1"/>
  <c r="I383246" i="1"/>
  <c r="J383246" i="1" s="1"/>
  <c r="I383247" i="1"/>
  <c r="J383247" i="1" s="1"/>
  <c r="I383248" i="1"/>
  <c r="J383248" i="1" s="1"/>
  <c r="I383249" i="1"/>
  <c r="J383249" i="1" s="1"/>
  <c r="I383250" i="1"/>
  <c r="J383250" i="1" s="1"/>
  <c r="I383251" i="1"/>
  <c r="J383251" i="1" s="1"/>
  <c r="I383252" i="1"/>
  <c r="J383252" i="1" s="1"/>
  <c r="I383253" i="1"/>
  <c r="J383253" i="1" s="1"/>
  <c r="I383254" i="1"/>
  <c r="J383254" i="1" s="1"/>
  <c r="I383255" i="1"/>
  <c r="J383255" i="1" s="1"/>
  <c r="I383256" i="1"/>
  <c r="J383256" i="1" s="1"/>
  <c r="I383257" i="1"/>
  <c r="J383257" i="1" s="1"/>
  <c r="I383258" i="1"/>
  <c r="J383258" i="1" s="1"/>
  <c r="I383259" i="1"/>
  <c r="J383259" i="1" s="1"/>
  <c r="I383260" i="1"/>
  <c r="J383260" i="1" s="1"/>
  <c r="I383261" i="1"/>
  <c r="J383261" i="1" s="1"/>
  <c r="I383262" i="1"/>
  <c r="J383262" i="1" s="1"/>
  <c r="I383263" i="1"/>
  <c r="J383263" i="1" s="1"/>
  <c r="I383264" i="1"/>
  <c r="J383264" i="1" s="1"/>
  <c r="I383265" i="1"/>
  <c r="J383265" i="1" s="1"/>
  <c r="I383266" i="1"/>
  <c r="J383266" i="1" s="1"/>
  <c r="I383267" i="1"/>
  <c r="J383267" i="1" s="1"/>
  <c r="I383268" i="1"/>
  <c r="J383268" i="1" s="1"/>
  <c r="I383269" i="1"/>
  <c r="J383269" i="1" s="1"/>
  <c r="I383270" i="1"/>
  <c r="J383270" i="1" s="1"/>
  <c r="I383271" i="1"/>
  <c r="J383271" i="1" s="1"/>
  <c r="I383272" i="1"/>
  <c r="J383272" i="1" s="1"/>
  <c r="I383273" i="1"/>
  <c r="J383273" i="1" s="1"/>
  <c r="I383274" i="1"/>
  <c r="J383274" i="1" s="1"/>
  <c r="I383275" i="1"/>
  <c r="J383275" i="1" s="1"/>
  <c r="I383276" i="1"/>
  <c r="J383276" i="1" s="1"/>
  <c r="I383277" i="1"/>
  <c r="J383277" i="1" s="1"/>
  <c r="I383278" i="1"/>
  <c r="J383278" i="1" s="1"/>
  <c r="I383279" i="1"/>
  <c r="J383279" i="1" s="1"/>
  <c r="I383280" i="1"/>
  <c r="J383280" i="1" s="1"/>
  <c r="I383281" i="1"/>
  <c r="J383281" i="1" s="1"/>
  <c r="I383282" i="1"/>
  <c r="J383282" i="1" s="1"/>
  <c r="I383283" i="1"/>
  <c r="J383283" i="1" s="1"/>
  <c r="I383284" i="1"/>
  <c r="J383284" i="1" s="1"/>
  <c r="I383285" i="1"/>
  <c r="J383285" i="1" s="1"/>
  <c r="I383286" i="1"/>
  <c r="J383286" i="1" s="1"/>
  <c r="I383287" i="1"/>
  <c r="J383287" i="1" s="1"/>
  <c r="I383288" i="1"/>
  <c r="J383288" i="1" s="1"/>
  <c r="I383289" i="1"/>
  <c r="J383289" i="1" s="1"/>
  <c r="I383290" i="1"/>
  <c r="J383290" i="1" s="1"/>
  <c r="I383291" i="1"/>
  <c r="J383291" i="1" s="1"/>
  <c r="I383292" i="1"/>
  <c r="J383292" i="1" s="1"/>
  <c r="I383293" i="1"/>
  <c r="J383293" i="1" s="1"/>
  <c r="I383294" i="1"/>
  <c r="J383294" i="1" s="1"/>
  <c r="I383295" i="1"/>
  <c r="J383295" i="1" s="1"/>
  <c r="I383296" i="1"/>
  <c r="J383296" i="1" s="1"/>
  <c r="I383297" i="1"/>
  <c r="J383297" i="1" s="1"/>
  <c r="I383298" i="1"/>
  <c r="J383298" i="1" s="1"/>
  <c r="I383299" i="1"/>
  <c r="J383299" i="1" s="1"/>
  <c r="I383300" i="1"/>
  <c r="J383300" i="1" s="1"/>
  <c r="I383301" i="1"/>
  <c r="J383301" i="1" s="1"/>
  <c r="I383302" i="1"/>
  <c r="J383302" i="1" s="1"/>
  <c r="I383303" i="1"/>
  <c r="J383303" i="1" s="1"/>
  <c r="I383304" i="1"/>
  <c r="J383304" i="1" s="1"/>
  <c r="I383305" i="1"/>
  <c r="J383305" i="1" s="1"/>
  <c r="I383306" i="1"/>
  <c r="J383306" i="1" s="1"/>
  <c r="I383307" i="1"/>
  <c r="J383307" i="1" s="1"/>
  <c r="I383308" i="1"/>
  <c r="J383308" i="1" s="1"/>
  <c r="I383309" i="1"/>
  <c r="J383309" i="1" s="1"/>
  <c r="I383310" i="1"/>
  <c r="J383310" i="1" s="1"/>
  <c r="I383311" i="1"/>
  <c r="J383311" i="1" s="1"/>
  <c r="I383312" i="1"/>
  <c r="J383312" i="1" s="1"/>
  <c r="I383313" i="1"/>
  <c r="J383313" i="1" s="1"/>
  <c r="I383314" i="1"/>
  <c r="J383314" i="1" s="1"/>
  <c r="I383315" i="1"/>
  <c r="J383315" i="1" s="1"/>
  <c r="I383316" i="1"/>
  <c r="J383316" i="1" s="1"/>
  <c r="I383317" i="1"/>
  <c r="J383317" i="1" s="1"/>
  <c r="I383318" i="1"/>
  <c r="J383318" i="1" s="1"/>
  <c r="I383319" i="1"/>
  <c r="J383319" i="1" s="1"/>
  <c r="I383320" i="1"/>
  <c r="J383320" i="1" s="1"/>
  <c r="I383321" i="1"/>
  <c r="J383321" i="1" s="1"/>
  <c r="I383322" i="1"/>
  <c r="J383322" i="1" s="1"/>
  <c r="I383323" i="1"/>
  <c r="J383323" i="1" s="1"/>
  <c r="I383324" i="1"/>
  <c r="J383324" i="1" s="1"/>
  <c r="I383325" i="1"/>
  <c r="J383325" i="1" s="1"/>
  <c r="I383326" i="1"/>
  <c r="J383326" i="1" s="1"/>
  <c r="I383327" i="1"/>
  <c r="J383327" i="1" s="1"/>
  <c r="I383328" i="1"/>
  <c r="J383328" i="1" s="1"/>
  <c r="I383329" i="1"/>
  <c r="J383329" i="1" s="1"/>
  <c r="I383330" i="1"/>
  <c r="J383330" i="1" s="1"/>
  <c r="I383331" i="1"/>
  <c r="J383331" i="1" s="1"/>
  <c r="I383332" i="1"/>
  <c r="J383332" i="1" s="1"/>
  <c r="I383333" i="1"/>
  <c r="J383333" i="1" s="1"/>
  <c r="I383334" i="1"/>
  <c r="J383334" i="1" s="1"/>
  <c r="I383335" i="1"/>
  <c r="J383335" i="1" s="1"/>
  <c r="I383336" i="1"/>
  <c r="J383336" i="1" s="1"/>
  <c r="I383337" i="1"/>
  <c r="J383337" i="1" s="1"/>
  <c r="I383338" i="1"/>
  <c r="J383338" i="1" s="1"/>
  <c r="I383339" i="1"/>
  <c r="J383339" i="1" s="1"/>
  <c r="I383340" i="1"/>
  <c r="J383340" i="1" s="1"/>
  <c r="I383341" i="1"/>
  <c r="J383341" i="1" s="1"/>
  <c r="I383342" i="1"/>
  <c r="J383342" i="1" s="1"/>
  <c r="I383343" i="1"/>
  <c r="J383343" i="1" s="1"/>
  <c r="I383344" i="1"/>
  <c r="J383344" i="1" s="1"/>
  <c r="I383345" i="1"/>
  <c r="J383345" i="1" s="1"/>
  <c r="I383346" i="1"/>
  <c r="J383346" i="1" s="1"/>
  <c r="I383347" i="1"/>
  <c r="J383347" i="1" s="1"/>
  <c r="I383348" i="1"/>
  <c r="J383348" i="1" s="1"/>
  <c r="I383349" i="1"/>
  <c r="J383349" i="1" s="1"/>
  <c r="I383350" i="1"/>
  <c r="J383350" i="1" s="1"/>
  <c r="I383351" i="1"/>
  <c r="J383351" i="1" s="1"/>
  <c r="I383352" i="1"/>
  <c r="J383352" i="1" s="1"/>
  <c r="I383353" i="1"/>
  <c r="J383353" i="1" s="1"/>
  <c r="I383354" i="1"/>
  <c r="J383354" i="1" s="1"/>
  <c r="I383355" i="1"/>
  <c r="J383355" i="1" s="1"/>
  <c r="I383356" i="1"/>
  <c r="J383356" i="1" s="1"/>
  <c r="I383357" i="1"/>
  <c r="J383357" i="1" s="1"/>
  <c r="I383358" i="1"/>
  <c r="J383358" i="1" s="1"/>
  <c r="I383359" i="1"/>
  <c r="J383359" i="1" s="1"/>
  <c r="I383360" i="1"/>
  <c r="J383360" i="1" s="1"/>
  <c r="I383361" i="1"/>
  <c r="J383361" i="1" s="1"/>
  <c r="I383362" i="1"/>
  <c r="J383362" i="1" s="1"/>
  <c r="I383363" i="1"/>
  <c r="J383363" i="1" s="1"/>
  <c r="I383364" i="1"/>
  <c r="J383364" i="1" s="1"/>
  <c r="I383365" i="1"/>
  <c r="J383365" i="1" s="1"/>
  <c r="I383366" i="1"/>
  <c r="J383366" i="1" s="1"/>
  <c r="I383367" i="1"/>
  <c r="J383367" i="1" s="1"/>
  <c r="I383368" i="1"/>
  <c r="J383368" i="1" s="1"/>
  <c r="I383369" i="1"/>
  <c r="J383369" i="1" s="1"/>
  <c r="I383370" i="1"/>
  <c r="J383370" i="1" s="1"/>
  <c r="I383371" i="1"/>
  <c r="J383371" i="1" s="1"/>
  <c r="I383372" i="1"/>
  <c r="J383372" i="1" s="1"/>
  <c r="I383373" i="1"/>
  <c r="J383373" i="1" s="1"/>
  <c r="I383374" i="1"/>
  <c r="J383374" i="1" s="1"/>
  <c r="I383375" i="1"/>
  <c r="J383375" i="1" s="1"/>
  <c r="I383376" i="1"/>
  <c r="J383376" i="1" s="1"/>
  <c r="I383377" i="1"/>
  <c r="J383377" i="1" s="1"/>
  <c r="I383379" i="1"/>
  <c r="J383379" i="1" s="1"/>
  <c r="I383381" i="1"/>
  <c r="J383381" i="1" s="1"/>
  <c r="I383382" i="1"/>
  <c r="J383382" i="1" s="1"/>
  <c r="I383383" i="1"/>
  <c r="J383383" i="1" s="1"/>
  <c r="I383384" i="1"/>
  <c r="J383384" i="1" s="1"/>
  <c r="I383385" i="1"/>
  <c r="J383385" i="1" s="1"/>
  <c r="I383386" i="1"/>
  <c r="J383386" i="1" s="1"/>
  <c r="I383387" i="1"/>
  <c r="J383387" i="1" s="1"/>
  <c r="I383388" i="1"/>
  <c r="J383388" i="1" s="1"/>
  <c r="I383389" i="1"/>
  <c r="J383389" i="1" s="1"/>
  <c r="I383390" i="1"/>
  <c r="J383390" i="1" s="1"/>
  <c r="I383392" i="1"/>
  <c r="J383392" i="1" s="1"/>
  <c r="I383393" i="1"/>
  <c r="J383393" i="1" s="1"/>
  <c r="I383394" i="1"/>
  <c r="J383394" i="1" s="1"/>
  <c r="I383395" i="1"/>
  <c r="J383395" i="1" s="1"/>
  <c r="I383396" i="1"/>
  <c r="J383396" i="1" s="1"/>
  <c r="I383397" i="1"/>
  <c r="J383397" i="1" s="1"/>
  <c r="I383398" i="1"/>
  <c r="J383398" i="1" s="1"/>
  <c r="I383399" i="1"/>
  <c r="J383399" i="1" s="1"/>
  <c r="I383400" i="1"/>
  <c r="J383400" i="1" s="1"/>
  <c r="I383401" i="1"/>
  <c r="J383401" i="1" s="1"/>
  <c r="I383402" i="1"/>
  <c r="J383402" i="1" s="1"/>
  <c r="I383403" i="1"/>
  <c r="J383403" i="1" s="1"/>
  <c r="I383404" i="1"/>
  <c r="J383404" i="1" s="1"/>
  <c r="I383405" i="1"/>
  <c r="J383405" i="1" s="1"/>
  <c r="I383406" i="1"/>
  <c r="J383406" i="1" s="1"/>
  <c r="I383407" i="1"/>
  <c r="J383407" i="1" s="1"/>
  <c r="I383408" i="1"/>
  <c r="J383408" i="1" s="1"/>
  <c r="I383410" i="1"/>
  <c r="J383410" i="1" s="1"/>
  <c r="I383411" i="1"/>
  <c r="J383411" i="1" s="1"/>
  <c r="I383412" i="1"/>
  <c r="J383412" i="1" s="1"/>
  <c r="I383413" i="1"/>
  <c r="J383413" i="1" s="1"/>
  <c r="I383414" i="1"/>
  <c r="J383414" i="1" s="1"/>
  <c r="I383416" i="1"/>
  <c r="J383416" i="1" s="1"/>
  <c r="I383417" i="1"/>
  <c r="J383417" i="1" s="1"/>
  <c r="I383418" i="1"/>
  <c r="J383418" i="1" s="1"/>
  <c r="I383419" i="1"/>
  <c r="J383419" i="1" s="1"/>
  <c r="I383420" i="1"/>
  <c r="J383420" i="1" s="1"/>
  <c r="I383421" i="1"/>
  <c r="J383421" i="1" s="1"/>
  <c r="I383422" i="1"/>
  <c r="J383422" i="1" s="1"/>
  <c r="I383423" i="1"/>
  <c r="J383423" i="1" s="1"/>
  <c r="I383424" i="1"/>
  <c r="J383424" i="1" s="1"/>
  <c r="I383425" i="1"/>
  <c r="J383425" i="1" s="1"/>
  <c r="I383426" i="1"/>
  <c r="J383426" i="1" s="1"/>
  <c r="I383427" i="1"/>
  <c r="J383427" i="1" s="1"/>
  <c r="I383428" i="1"/>
  <c r="J383428" i="1" s="1"/>
  <c r="I383429" i="1"/>
  <c r="J383429" i="1" s="1"/>
  <c r="I383430" i="1"/>
  <c r="J383430" i="1" s="1"/>
  <c r="I383431" i="1"/>
  <c r="J383431" i="1" s="1"/>
  <c r="I383432" i="1"/>
  <c r="J383432" i="1" s="1"/>
  <c r="I383433" i="1"/>
  <c r="J383433" i="1" s="1"/>
  <c r="I383434" i="1"/>
  <c r="J383434" i="1" s="1"/>
  <c r="I383435" i="1"/>
  <c r="J383435" i="1" s="1"/>
  <c r="I383436" i="1"/>
  <c r="J383436" i="1" s="1"/>
  <c r="I383437" i="1"/>
  <c r="J383437" i="1" s="1"/>
  <c r="I383438" i="1"/>
  <c r="J383438" i="1" s="1"/>
  <c r="I383439" i="1"/>
  <c r="J383439" i="1" s="1"/>
  <c r="I383440" i="1"/>
  <c r="J383440" i="1" s="1"/>
  <c r="I383441" i="1"/>
  <c r="J383441" i="1" s="1"/>
  <c r="I383442" i="1"/>
  <c r="J383442" i="1" s="1"/>
  <c r="I383443" i="1"/>
  <c r="J383443" i="1" s="1"/>
  <c r="I383444" i="1"/>
  <c r="J383444" i="1" s="1"/>
  <c r="I383445" i="1"/>
  <c r="J383445" i="1" s="1"/>
  <c r="I383446" i="1"/>
  <c r="J383446" i="1" s="1"/>
  <c r="I383447" i="1"/>
  <c r="J383447" i="1" s="1"/>
  <c r="I383448" i="1"/>
  <c r="J383448" i="1" s="1"/>
  <c r="I383449" i="1"/>
  <c r="J383449" i="1" s="1"/>
  <c r="I383450" i="1"/>
  <c r="J383450" i="1" s="1"/>
  <c r="I383451" i="1"/>
  <c r="J383451" i="1" s="1"/>
  <c r="I383452" i="1"/>
  <c r="J383452" i="1" s="1"/>
  <c r="I383453" i="1"/>
  <c r="J383453" i="1" s="1"/>
  <c r="I383454" i="1"/>
  <c r="J383454" i="1" s="1"/>
  <c r="I383455" i="1"/>
  <c r="J383455" i="1" s="1"/>
  <c r="I383456" i="1"/>
  <c r="J383456" i="1" s="1"/>
  <c r="I383457" i="1"/>
  <c r="J383457" i="1" s="1"/>
  <c r="I383458" i="1"/>
  <c r="J383458" i="1" s="1"/>
  <c r="I383459" i="1"/>
  <c r="J383459" i="1" s="1"/>
  <c r="I383460" i="1"/>
  <c r="J383460" i="1" s="1"/>
  <c r="I383461" i="1"/>
  <c r="J383461" i="1" s="1"/>
  <c r="I383463" i="1"/>
  <c r="J383463" i="1" s="1"/>
  <c r="I383464" i="1"/>
  <c r="J383464" i="1" s="1"/>
  <c r="I383465" i="1"/>
  <c r="J383465" i="1" s="1"/>
  <c r="I383466" i="1"/>
  <c r="J383466" i="1" s="1"/>
  <c r="I383467" i="1"/>
  <c r="J383467" i="1" s="1"/>
  <c r="I383468" i="1"/>
  <c r="J383468" i="1" s="1"/>
  <c r="I383469" i="1"/>
  <c r="J383469" i="1" s="1"/>
  <c r="I383470" i="1"/>
  <c r="J383470" i="1" s="1"/>
  <c r="I383471" i="1"/>
  <c r="J383471" i="1" s="1"/>
  <c r="I383472" i="1"/>
  <c r="J383472" i="1" s="1"/>
  <c r="I383474" i="1"/>
  <c r="J383474" i="1" s="1"/>
  <c r="I383475" i="1"/>
  <c r="J383475" i="1" s="1"/>
  <c r="I383476" i="1"/>
  <c r="J383476" i="1" s="1"/>
  <c r="I383477" i="1"/>
  <c r="J383477" i="1" s="1"/>
  <c r="I383478" i="1"/>
  <c r="J383478" i="1" s="1"/>
  <c r="I383479" i="1"/>
  <c r="J383479" i="1" s="1"/>
  <c r="I383480" i="1"/>
  <c r="J383480" i="1" s="1"/>
  <c r="I383481" i="1"/>
  <c r="J383481" i="1" s="1"/>
  <c r="I383482" i="1"/>
  <c r="J383482" i="1" s="1"/>
  <c r="I383483" i="1"/>
  <c r="J383483" i="1" s="1"/>
  <c r="I383484" i="1"/>
  <c r="J383484" i="1" s="1"/>
  <c r="I383485" i="1"/>
  <c r="J383485" i="1" s="1"/>
  <c r="I383486" i="1"/>
  <c r="J383486" i="1" s="1"/>
  <c r="I383487" i="1"/>
  <c r="J383487" i="1" s="1"/>
  <c r="I383488" i="1"/>
  <c r="J383488" i="1" s="1"/>
  <c r="I383489" i="1"/>
  <c r="J383489" i="1" s="1"/>
  <c r="I383490" i="1"/>
  <c r="J383490" i="1" s="1"/>
  <c r="I383491" i="1"/>
  <c r="J383491" i="1" s="1"/>
  <c r="I383492" i="1"/>
  <c r="J383492" i="1" s="1"/>
  <c r="I383493" i="1"/>
  <c r="J383493" i="1" s="1"/>
  <c r="I383494" i="1"/>
  <c r="J383494" i="1" s="1"/>
  <c r="I383495" i="1"/>
  <c r="J383495" i="1" s="1"/>
  <c r="I383496" i="1"/>
  <c r="J383496" i="1" s="1"/>
  <c r="I383497" i="1"/>
  <c r="J383497" i="1" s="1"/>
  <c r="I383498" i="1"/>
  <c r="J383498" i="1" s="1"/>
  <c r="I383499" i="1"/>
  <c r="J383499" i="1" s="1"/>
  <c r="I383500" i="1"/>
  <c r="J383500" i="1" s="1"/>
  <c r="I383501" i="1"/>
  <c r="J383501" i="1" s="1"/>
  <c r="I383502" i="1"/>
  <c r="J383502" i="1" s="1"/>
  <c r="I383503" i="1"/>
  <c r="J383503" i="1" s="1"/>
  <c r="I383504" i="1"/>
  <c r="J383504" i="1" s="1"/>
  <c r="I383505" i="1"/>
  <c r="J383505" i="1" s="1"/>
  <c r="I383506" i="1"/>
  <c r="J383506" i="1" s="1"/>
  <c r="I383507" i="1"/>
  <c r="J383507" i="1" s="1"/>
  <c r="I383508" i="1"/>
  <c r="J383508" i="1" s="1"/>
  <c r="I383509" i="1"/>
  <c r="J383509" i="1" s="1"/>
  <c r="I383510" i="1"/>
  <c r="J383510" i="1" s="1"/>
  <c r="I383511" i="1"/>
  <c r="J383511" i="1" s="1"/>
  <c r="I383512" i="1"/>
  <c r="J383512" i="1" s="1"/>
  <c r="I383513" i="1"/>
  <c r="J383513" i="1" s="1"/>
  <c r="I383514" i="1"/>
  <c r="J383514" i="1" s="1"/>
  <c r="I383515" i="1"/>
  <c r="J383515" i="1" s="1"/>
  <c r="I383516" i="1"/>
  <c r="J383516" i="1" s="1"/>
  <c r="I383517" i="1"/>
  <c r="J383517" i="1" s="1"/>
  <c r="I383518" i="1"/>
  <c r="J383518" i="1" s="1"/>
  <c r="I383519" i="1"/>
  <c r="J383519" i="1" s="1"/>
  <c r="I383520" i="1"/>
  <c r="J383520" i="1" s="1"/>
  <c r="I383521" i="1"/>
  <c r="J383521" i="1" s="1"/>
  <c r="I383522" i="1"/>
  <c r="J383522" i="1" s="1"/>
  <c r="I383523" i="1"/>
  <c r="J383523" i="1" s="1"/>
  <c r="I383524" i="1"/>
  <c r="J383524" i="1" s="1"/>
  <c r="I383525" i="1"/>
  <c r="J383525" i="1" s="1"/>
  <c r="I383526" i="1"/>
  <c r="J383526" i="1" s="1"/>
  <c r="I383527" i="1"/>
  <c r="J383527" i="1" s="1"/>
  <c r="I383528" i="1"/>
  <c r="J383528" i="1" s="1"/>
  <c r="I383529" i="1"/>
  <c r="J383529" i="1" s="1"/>
  <c r="I383530" i="1"/>
  <c r="J383530" i="1" s="1"/>
  <c r="I383531" i="1"/>
  <c r="J383531" i="1" s="1"/>
  <c r="I383532" i="1"/>
  <c r="J383532" i="1" s="1"/>
  <c r="I383533" i="1"/>
  <c r="J383533" i="1" s="1"/>
  <c r="I383534" i="1"/>
  <c r="J383534" i="1" s="1"/>
  <c r="I383535" i="1"/>
  <c r="J383535" i="1" s="1"/>
  <c r="I383536" i="1"/>
  <c r="J383536" i="1" s="1"/>
  <c r="I383537" i="1"/>
  <c r="J383537" i="1" s="1"/>
  <c r="I383538" i="1"/>
  <c r="J383538" i="1" s="1"/>
  <c r="I383539" i="1"/>
  <c r="J383539" i="1" s="1"/>
  <c r="I383540" i="1"/>
  <c r="J383540" i="1" s="1"/>
  <c r="I383541" i="1"/>
  <c r="J383541" i="1" s="1"/>
  <c r="I383542" i="1"/>
  <c r="J383542" i="1" s="1"/>
  <c r="I383543" i="1"/>
  <c r="J383543" i="1" s="1"/>
  <c r="I383544" i="1"/>
  <c r="J383544" i="1" s="1"/>
  <c r="I383545" i="1"/>
  <c r="J383545" i="1" s="1"/>
  <c r="I383546" i="1"/>
  <c r="J383546" i="1" s="1"/>
  <c r="I383547" i="1"/>
  <c r="J383547" i="1" s="1"/>
  <c r="I383548" i="1"/>
  <c r="J383548" i="1" s="1"/>
  <c r="I383549" i="1"/>
  <c r="J383549" i="1" s="1"/>
  <c r="I383550" i="1"/>
  <c r="J383550" i="1" s="1"/>
  <c r="I383551" i="1"/>
  <c r="J383551" i="1" s="1"/>
  <c r="I383552" i="1"/>
  <c r="J383552" i="1" s="1"/>
  <c r="I383553" i="1"/>
  <c r="J383553" i="1" s="1"/>
  <c r="I383554" i="1"/>
  <c r="J383554" i="1" s="1"/>
  <c r="I383555" i="1"/>
  <c r="J383555" i="1" s="1"/>
  <c r="I383556" i="1"/>
  <c r="J383556" i="1" s="1"/>
  <c r="I383557" i="1"/>
  <c r="J383557" i="1" s="1"/>
  <c r="I383558" i="1"/>
  <c r="J383558" i="1" s="1"/>
  <c r="I383559" i="1"/>
  <c r="J383559" i="1" s="1"/>
  <c r="I383560" i="1"/>
  <c r="J383560" i="1" s="1"/>
  <c r="I383561" i="1"/>
  <c r="J383561" i="1" s="1"/>
  <c r="I383562" i="1"/>
  <c r="J383562" i="1" s="1"/>
  <c r="I383563" i="1"/>
  <c r="J383563" i="1" s="1"/>
  <c r="I383564" i="1"/>
  <c r="J383564" i="1" s="1"/>
  <c r="I383565" i="1"/>
  <c r="J383565" i="1" s="1"/>
  <c r="I383566" i="1"/>
  <c r="J383566" i="1" s="1"/>
  <c r="I383567" i="1"/>
  <c r="J383567" i="1" s="1"/>
  <c r="I383568" i="1"/>
  <c r="J383568" i="1" s="1"/>
  <c r="I383569" i="1"/>
  <c r="J383569" i="1" s="1"/>
  <c r="I383570" i="1"/>
  <c r="J383570" i="1" s="1"/>
  <c r="I383571" i="1"/>
  <c r="J383571" i="1" s="1"/>
  <c r="I383572" i="1"/>
  <c r="J383572" i="1" s="1"/>
  <c r="I383573" i="1"/>
  <c r="J383573" i="1" s="1"/>
  <c r="I383574" i="1"/>
  <c r="J383574" i="1" s="1"/>
  <c r="I383575" i="1"/>
  <c r="J383575" i="1" s="1"/>
  <c r="I383576" i="1"/>
  <c r="J383576" i="1" s="1"/>
  <c r="I383577" i="1"/>
  <c r="J383577" i="1" s="1"/>
  <c r="I383578" i="1"/>
  <c r="J383578" i="1" s="1"/>
  <c r="I383579" i="1"/>
  <c r="J383579" i="1" s="1"/>
  <c r="I383580" i="1"/>
  <c r="J383580" i="1" s="1"/>
  <c r="I383581" i="1"/>
  <c r="J383581" i="1" s="1"/>
  <c r="I383582" i="1"/>
  <c r="J383582" i="1" s="1"/>
  <c r="I383583" i="1"/>
  <c r="J383583" i="1" s="1"/>
  <c r="I383584" i="1"/>
  <c r="J383584" i="1" s="1"/>
  <c r="I383585" i="1"/>
  <c r="J383585" i="1" s="1"/>
  <c r="I383586" i="1"/>
  <c r="J383586" i="1" s="1"/>
  <c r="I383587" i="1"/>
  <c r="J383587" i="1" s="1"/>
  <c r="I383588" i="1"/>
  <c r="J383588" i="1" s="1"/>
  <c r="I383589" i="1"/>
  <c r="J383589" i="1" s="1"/>
  <c r="I383590" i="1"/>
  <c r="J383590" i="1" s="1"/>
  <c r="I383591" i="1"/>
  <c r="J383591" i="1" s="1"/>
  <c r="I383592" i="1"/>
  <c r="J383592" i="1" s="1"/>
  <c r="I383593" i="1"/>
  <c r="J383593" i="1" s="1"/>
  <c r="I383594" i="1"/>
  <c r="J383594" i="1" s="1"/>
  <c r="I383595" i="1"/>
  <c r="J383595" i="1" s="1"/>
  <c r="I383596" i="1"/>
  <c r="J383596" i="1" s="1"/>
  <c r="I383597" i="1"/>
  <c r="J383597" i="1" s="1"/>
  <c r="I383598" i="1"/>
  <c r="J383598" i="1" s="1"/>
  <c r="I383599" i="1"/>
  <c r="J383599" i="1" s="1"/>
  <c r="I383600" i="1"/>
  <c r="J383600" i="1" s="1"/>
  <c r="I383601" i="1"/>
  <c r="J383601" i="1" s="1"/>
  <c r="I383602" i="1"/>
  <c r="J383602" i="1" s="1"/>
  <c r="I383603" i="1"/>
  <c r="J383603" i="1" s="1"/>
  <c r="I383604" i="1"/>
  <c r="J383604" i="1" s="1"/>
  <c r="I383605" i="1"/>
  <c r="J383605" i="1" s="1"/>
  <c r="I383606" i="1"/>
  <c r="J383606" i="1" s="1"/>
  <c r="I383607" i="1"/>
  <c r="J383607" i="1" s="1"/>
  <c r="I383608" i="1"/>
  <c r="J383608" i="1" s="1"/>
  <c r="I383609" i="1"/>
  <c r="J383609" i="1" s="1"/>
  <c r="I383610" i="1"/>
  <c r="J383610" i="1" s="1"/>
  <c r="I383611" i="1"/>
  <c r="J383611" i="1" s="1"/>
  <c r="I383612" i="1"/>
  <c r="J383612" i="1" s="1"/>
  <c r="I383613" i="1"/>
  <c r="J383613" i="1" s="1"/>
  <c r="I383614" i="1"/>
  <c r="J383614" i="1" s="1"/>
  <c r="I383615" i="1"/>
  <c r="J383615" i="1" s="1"/>
  <c r="I383616" i="1"/>
  <c r="J383616" i="1" s="1"/>
  <c r="I383617" i="1"/>
  <c r="J383617" i="1" s="1"/>
  <c r="I383618" i="1"/>
  <c r="J383618" i="1" s="1"/>
  <c r="I383619" i="1"/>
  <c r="J383619" i="1" s="1"/>
  <c r="I383620" i="1"/>
  <c r="J383620" i="1" s="1"/>
  <c r="I383621" i="1"/>
  <c r="J383621" i="1" s="1"/>
  <c r="I383622" i="1"/>
  <c r="J383622" i="1" s="1"/>
  <c r="I383623" i="1"/>
  <c r="J383623" i="1" s="1"/>
  <c r="I383624" i="1"/>
  <c r="J383624" i="1" s="1"/>
  <c r="I383625" i="1"/>
  <c r="J383625" i="1" s="1"/>
  <c r="I383626" i="1"/>
  <c r="J383626" i="1" s="1"/>
  <c r="I383627" i="1"/>
  <c r="J383627" i="1" s="1"/>
  <c r="I383628" i="1"/>
  <c r="J383628" i="1" s="1"/>
  <c r="I383629" i="1"/>
  <c r="J383629" i="1" s="1"/>
  <c r="I383630" i="1"/>
  <c r="J383630" i="1" s="1"/>
  <c r="I383631" i="1"/>
  <c r="J383631" i="1" s="1"/>
  <c r="I383632" i="1"/>
  <c r="J383632" i="1" s="1"/>
  <c r="I383633" i="1"/>
  <c r="J383633" i="1" s="1"/>
  <c r="I383634" i="1"/>
  <c r="J383634" i="1" s="1"/>
  <c r="I383635" i="1"/>
  <c r="J383635" i="1" s="1"/>
  <c r="I383636" i="1"/>
  <c r="J383636" i="1" s="1"/>
  <c r="I383637" i="1"/>
  <c r="J383637" i="1" s="1"/>
  <c r="I383638" i="1"/>
  <c r="J383638" i="1" s="1"/>
  <c r="I383639" i="1"/>
  <c r="J383639" i="1" s="1"/>
  <c r="I383640" i="1"/>
  <c r="J383640" i="1" s="1"/>
  <c r="I383641" i="1"/>
  <c r="J383641" i="1" s="1"/>
  <c r="I383642" i="1"/>
  <c r="J383642" i="1" s="1"/>
  <c r="I383643" i="1"/>
  <c r="J383643" i="1" s="1"/>
  <c r="I383644" i="1"/>
  <c r="J383644" i="1" s="1"/>
  <c r="I383645" i="1"/>
  <c r="J383645" i="1" s="1"/>
  <c r="I383646" i="1"/>
  <c r="J383646" i="1" s="1"/>
  <c r="I383647" i="1"/>
  <c r="J383647" i="1" s="1"/>
  <c r="I383648" i="1"/>
  <c r="J383648" i="1" s="1"/>
  <c r="I383649" i="1"/>
  <c r="J383649" i="1" s="1"/>
  <c r="I383650" i="1"/>
  <c r="J383650" i="1" s="1"/>
  <c r="I383651" i="1"/>
  <c r="J383651" i="1" s="1"/>
  <c r="I383652" i="1"/>
  <c r="J383652" i="1" s="1"/>
  <c r="I383653" i="1"/>
  <c r="J383653" i="1" s="1"/>
  <c r="I383654" i="1"/>
  <c r="J383654" i="1" s="1"/>
  <c r="I383655" i="1"/>
  <c r="J383655" i="1" s="1"/>
  <c r="I383656" i="1"/>
  <c r="J383656" i="1" s="1"/>
  <c r="I383657" i="1"/>
  <c r="J383657" i="1" s="1"/>
  <c r="I383658" i="1"/>
  <c r="J383658" i="1" s="1"/>
  <c r="I383659" i="1"/>
  <c r="J383659" i="1" s="1"/>
  <c r="I383660" i="1"/>
  <c r="J383660" i="1" s="1"/>
  <c r="I383661" i="1"/>
  <c r="J383661" i="1" s="1"/>
  <c r="I383662" i="1"/>
  <c r="J383662" i="1" s="1"/>
  <c r="I383663" i="1"/>
  <c r="J383663" i="1" s="1"/>
  <c r="I383664" i="1"/>
  <c r="J383664" i="1" s="1"/>
  <c r="I383665" i="1"/>
  <c r="J383665" i="1" s="1"/>
  <c r="I383666" i="1"/>
  <c r="J383666" i="1" s="1"/>
  <c r="I383667" i="1"/>
  <c r="J383667" i="1" s="1"/>
  <c r="I383668" i="1"/>
  <c r="J383668" i="1" s="1"/>
  <c r="I383669" i="1"/>
  <c r="J383669" i="1" s="1"/>
  <c r="I383670" i="1"/>
  <c r="J383670" i="1" s="1"/>
  <c r="I383671" i="1"/>
  <c r="J383671" i="1" s="1"/>
  <c r="I383672" i="1"/>
  <c r="J383672" i="1" s="1"/>
  <c r="I383673" i="1"/>
  <c r="J383673" i="1" s="1"/>
  <c r="I383674" i="1"/>
  <c r="J383674" i="1" s="1"/>
  <c r="I383675" i="1"/>
  <c r="J383675" i="1" s="1"/>
  <c r="I383676" i="1"/>
  <c r="J383676" i="1" s="1"/>
  <c r="I383677" i="1"/>
  <c r="J383677" i="1" s="1"/>
  <c r="I383678" i="1"/>
  <c r="J383678" i="1" s="1"/>
  <c r="I383679" i="1"/>
  <c r="J383679" i="1" s="1"/>
  <c r="I383680" i="1"/>
  <c r="J383680" i="1" s="1"/>
  <c r="I383681" i="1"/>
  <c r="J383681" i="1" s="1"/>
  <c r="I383682" i="1"/>
  <c r="J383682" i="1" s="1"/>
  <c r="I383683" i="1"/>
  <c r="J383683" i="1" s="1"/>
  <c r="I383684" i="1"/>
  <c r="J383684" i="1" s="1"/>
  <c r="I383685" i="1"/>
  <c r="J383685" i="1" s="1"/>
  <c r="I383686" i="1"/>
  <c r="J383686" i="1" s="1"/>
  <c r="I383687" i="1"/>
  <c r="J383687" i="1" s="1"/>
  <c r="I383688" i="1"/>
  <c r="J383688" i="1" s="1"/>
  <c r="I383689" i="1"/>
  <c r="J383689" i="1" s="1"/>
  <c r="I383690" i="1"/>
  <c r="J383690" i="1" s="1"/>
  <c r="I383691" i="1"/>
  <c r="J383691" i="1" s="1"/>
  <c r="I383692" i="1"/>
  <c r="J383692" i="1" s="1"/>
  <c r="I383693" i="1"/>
  <c r="J383693" i="1" s="1"/>
  <c r="I383694" i="1"/>
  <c r="J383694" i="1" s="1"/>
  <c r="I383695" i="1"/>
  <c r="J383695" i="1" s="1"/>
  <c r="I383696" i="1"/>
  <c r="J383696" i="1" s="1"/>
  <c r="I383697" i="1"/>
  <c r="J383697" i="1" s="1"/>
  <c r="I383698" i="1"/>
  <c r="J383698" i="1" s="1"/>
  <c r="I383699" i="1"/>
  <c r="J383699" i="1" s="1"/>
  <c r="I383700" i="1"/>
  <c r="J383700" i="1" s="1"/>
  <c r="I383701" i="1"/>
  <c r="J383701" i="1" s="1"/>
  <c r="I383702" i="1"/>
  <c r="J383702" i="1" s="1"/>
  <c r="I383703" i="1"/>
  <c r="J383703" i="1" s="1"/>
  <c r="I383704" i="1"/>
  <c r="J383704" i="1" s="1"/>
  <c r="I383705" i="1"/>
  <c r="J383705" i="1" s="1"/>
  <c r="I383706" i="1"/>
  <c r="J383706" i="1" s="1"/>
  <c r="I383707" i="1"/>
  <c r="J383707" i="1" s="1"/>
  <c r="I383708" i="1"/>
  <c r="J383708" i="1" s="1"/>
  <c r="I383709" i="1"/>
  <c r="J383709" i="1" s="1"/>
  <c r="I383710" i="1"/>
  <c r="J383710" i="1" s="1"/>
  <c r="I383711" i="1"/>
  <c r="J383711" i="1" s="1"/>
  <c r="I383712" i="1"/>
  <c r="J383712" i="1" s="1"/>
  <c r="I383713" i="1"/>
  <c r="J383713" i="1" s="1"/>
  <c r="I383714" i="1"/>
  <c r="J383714" i="1" s="1"/>
  <c r="I383715" i="1"/>
  <c r="J383715" i="1" s="1"/>
  <c r="I383716" i="1"/>
  <c r="J383716" i="1" s="1"/>
  <c r="I383717" i="1"/>
  <c r="J383717" i="1" s="1"/>
  <c r="I383718" i="1"/>
  <c r="J383718" i="1" s="1"/>
  <c r="I383719" i="1"/>
  <c r="J383719" i="1" s="1"/>
  <c r="I383720" i="1"/>
  <c r="J383720" i="1" s="1"/>
  <c r="I383721" i="1"/>
  <c r="J383721" i="1" s="1"/>
  <c r="I383722" i="1"/>
  <c r="J383722" i="1" s="1"/>
  <c r="I383723" i="1"/>
  <c r="J383723" i="1" s="1"/>
  <c r="I383724" i="1"/>
  <c r="J383724" i="1" s="1"/>
  <c r="I383725" i="1"/>
  <c r="J383725" i="1" s="1"/>
  <c r="I383726" i="1"/>
  <c r="J383726" i="1" s="1"/>
  <c r="I383727" i="1"/>
  <c r="J383727" i="1" s="1"/>
  <c r="I383728" i="1"/>
  <c r="J383728" i="1" s="1"/>
  <c r="I383729" i="1"/>
  <c r="J383729" i="1" s="1"/>
  <c r="I383730" i="1"/>
  <c r="J383730" i="1" s="1"/>
  <c r="I383731" i="1"/>
  <c r="J383731" i="1" s="1"/>
  <c r="I383732" i="1"/>
  <c r="J383732" i="1" s="1"/>
  <c r="I383733" i="1"/>
  <c r="J383733" i="1" s="1"/>
  <c r="I383734" i="1"/>
  <c r="J383734" i="1" s="1"/>
  <c r="I383735" i="1"/>
  <c r="J383735" i="1" s="1"/>
  <c r="I383736" i="1"/>
  <c r="J383736" i="1" s="1"/>
  <c r="I383737" i="1"/>
  <c r="J383737" i="1" s="1"/>
  <c r="I383738" i="1"/>
  <c r="J383738" i="1" s="1"/>
  <c r="I383739" i="1"/>
  <c r="J383739" i="1" s="1"/>
  <c r="I383740" i="1"/>
  <c r="J383740" i="1" s="1"/>
  <c r="I383741" i="1"/>
  <c r="J383741" i="1" s="1"/>
  <c r="I383742" i="1"/>
  <c r="J383742" i="1" s="1"/>
  <c r="I383743" i="1"/>
  <c r="J383743" i="1" s="1"/>
  <c r="I383744" i="1"/>
  <c r="J383744" i="1" s="1"/>
  <c r="I383745" i="1"/>
  <c r="J383745" i="1" s="1"/>
  <c r="I383746" i="1"/>
  <c r="J383746" i="1" s="1"/>
  <c r="I383747" i="1"/>
  <c r="J383747" i="1" s="1"/>
  <c r="I383748" i="1"/>
  <c r="J383748" i="1" s="1"/>
  <c r="I383749" i="1"/>
  <c r="J383749" i="1" s="1"/>
  <c r="I383750" i="1"/>
  <c r="J383750" i="1" s="1"/>
  <c r="I383751" i="1"/>
  <c r="J383751" i="1" s="1"/>
  <c r="I383752" i="1"/>
  <c r="J383752" i="1" s="1"/>
  <c r="I383753" i="1"/>
  <c r="J383753" i="1" s="1"/>
  <c r="I383754" i="1"/>
  <c r="J383754" i="1" s="1"/>
  <c r="I383755" i="1"/>
  <c r="J383755" i="1" s="1"/>
  <c r="I383756" i="1"/>
  <c r="J383756" i="1" s="1"/>
  <c r="I383757" i="1"/>
  <c r="J383757" i="1" s="1"/>
  <c r="I383758" i="1"/>
  <c r="J383758" i="1" s="1"/>
  <c r="I383759" i="1"/>
  <c r="J383759" i="1" s="1"/>
  <c r="I383760" i="1"/>
  <c r="J383760" i="1" s="1"/>
  <c r="I383761" i="1"/>
  <c r="J383761" i="1" s="1"/>
  <c r="I383762" i="1"/>
  <c r="J383762" i="1" s="1"/>
  <c r="I383763" i="1"/>
  <c r="J383763" i="1" s="1"/>
  <c r="I383764" i="1"/>
  <c r="J383764" i="1" s="1"/>
  <c r="I383765" i="1"/>
  <c r="J383765" i="1" s="1"/>
  <c r="I383766" i="1"/>
  <c r="J383766" i="1" s="1"/>
  <c r="I383767" i="1"/>
  <c r="J383767" i="1" s="1"/>
  <c r="I383768" i="1"/>
  <c r="J383768" i="1" s="1"/>
  <c r="I383769" i="1"/>
  <c r="J383769" i="1" s="1"/>
  <c r="I383770" i="1"/>
  <c r="J383770" i="1" s="1"/>
  <c r="I383771" i="1"/>
  <c r="J383771" i="1" s="1"/>
  <c r="I383772" i="1"/>
  <c r="J383772" i="1" s="1"/>
  <c r="I383773" i="1"/>
  <c r="J383773" i="1" s="1"/>
  <c r="I383774" i="1"/>
  <c r="J383774" i="1" s="1"/>
  <c r="I383775" i="1"/>
  <c r="J383775" i="1" s="1"/>
  <c r="I383776" i="1"/>
  <c r="J383776" i="1" s="1"/>
  <c r="I383777" i="1"/>
  <c r="J383777" i="1" s="1"/>
  <c r="I383778" i="1"/>
  <c r="J383778" i="1" s="1"/>
  <c r="I383779" i="1"/>
  <c r="J383779" i="1" s="1"/>
  <c r="I383780" i="1"/>
  <c r="J383780" i="1" s="1"/>
  <c r="I383781" i="1"/>
  <c r="J383781" i="1" s="1"/>
  <c r="I383782" i="1"/>
  <c r="J383782" i="1" s="1"/>
  <c r="I383783" i="1"/>
  <c r="J383783" i="1" s="1"/>
  <c r="I383784" i="1"/>
  <c r="J383784" i="1" s="1"/>
  <c r="I383785" i="1"/>
  <c r="J383785" i="1" s="1"/>
  <c r="I383786" i="1"/>
  <c r="J383786" i="1" s="1"/>
  <c r="I383787" i="1"/>
  <c r="J383787" i="1" s="1"/>
  <c r="I383788" i="1"/>
  <c r="J383788" i="1" s="1"/>
  <c r="I383789" i="1"/>
  <c r="J383789" i="1" s="1"/>
  <c r="I383790" i="1"/>
  <c r="J383790" i="1" s="1"/>
  <c r="I383791" i="1"/>
  <c r="J383791" i="1" s="1"/>
  <c r="I383792" i="1"/>
  <c r="J383792" i="1" s="1"/>
  <c r="I383793" i="1"/>
  <c r="J383793" i="1" s="1"/>
  <c r="I383794" i="1"/>
  <c r="J383794" i="1" s="1"/>
  <c r="I383795" i="1"/>
  <c r="J383795" i="1" s="1"/>
  <c r="I383796" i="1"/>
  <c r="J383796" i="1" s="1"/>
  <c r="I383797" i="1"/>
  <c r="J383797" i="1" s="1"/>
  <c r="I383798" i="1"/>
  <c r="J383798" i="1" s="1"/>
  <c r="I383799" i="1"/>
  <c r="J383799" i="1" s="1"/>
  <c r="I383800" i="1"/>
  <c r="J383800" i="1" s="1"/>
  <c r="I383801" i="1"/>
  <c r="J383801" i="1" s="1"/>
  <c r="I383802" i="1"/>
  <c r="J383802" i="1" s="1"/>
  <c r="I383803" i="1"/>
  <c r="J383803" i="1" s="1"/>
  <c r="I383804" i="1"/>
  <c r="J383804" i="1" s="1"/>
  <c r="I383805" i="1"/>
  <c r="J383805" i="1" s="1"/>
  <c r="I383806" i="1"/>
  <c r="J383806" i="1" s="1"/>
  <c r="I383807" i="1"/>
  <c r="J383807" i="1" s="1"/>
  <c r="I383808" i="1"/>
  <c r="J383808" i="1" s="1"/>
  <c r="I383809" i="1"/>
  <c r="J383809" i="1" s="1"/>
  <c r="I383810" i="1"/>
  <c r="J383810" i="1" s="1"/>
  <c r="I383811" i="1"/>
  <c r="J383811" i="1" s="1"/>
  <c r="I383812" i="1"/>
  <c r="J383812" i="1" s="1"/>
  <c r="I383813" i="1"/>
  <c r="J383813" i="1" s="1"/>
  <c r="I383814" i="1"/>
  <c r="J383814" i="1" s="1"/>
  <c r="I383815" i="1"/>
  <c r="J383815" i="1" s="1"/>
  <c r="I383816" i="1"/>
  <c r="J383816" i="1" s="1"/>
  <c r="I383817" i="1"/>
  <c r="J383817" i="1" s="1"/>
  <c r="I383818" i="1"/>
  <c r="J383818" i="1" s="1"/>
  <c r="I383819" i="1"/>
  <c r="J383819" i="1" s="1"/>
  <c r="I383820" i="1"/>
  <c r="J383820" i="1" s="1"/>
  <c r="I383821" i="1"/>
  <c r="J383821" i="1" s="1"/>
  <c r="I383822" i="1"/>
  <c r="J383822" i="1" s="1"/>
  <c r="I383823" i="1"/>
  <c r="J383823" i="1" s="1"/>
  <c r="I383824" i="1"/>
  <c r="J383824" i="1" s="1"/>
  <c r="I383825" i="1"/>
  <c r="J383825" i="1" s="1"/>
  <c r="I383826" i="1"/>
  <c r="J383826" i="1" s="1"/>
  <c r="I383827" i="1"/>
  <c r="J383827" i="1" s="1"/>
  <c r="I383828" i="1"/>
  <c r="J383828" i="1" s="1"/>
  <c r="I383829" i="1"/>
  <c r="J383829" i="1" s="1"/>
  <c r="I383830" i="1"/>
  <c r="J383830" i="1" s="1"/>
  <c r="I383831" i="1"/>
  <c r="J383831" i="1" s="1"/>
  <c r="I383832" i="1"/>
  <c r="J383832" i="1" s="1"/>
  <c r="I383833" i="1"/>
  <c r="J383833" i="1" s="1"/>
  <c r="I383834" i="1"/>
  <c r="J383834" i="1" s="1"/>
  <c r="I383835" i="1"/>
  <c r="J383835" i="1" s="1"/>
  <c r="I383836" i="1"/>
  <c r="J383836" i="1" s="1"/>
  <c r="I383837" i="1"/>
  <c r="J383837" i="1" s="1"/>
  <c r="I383838" i="1"/>
  <c r="J383838" i="1" s="1"/>
  <c r="I383839" i="1"/>
  <c r="J383839" i="1" s="1"/>
  <c r="I383840" i="1"/>
  <c r="J383840" i="1" s="1"/>
  <c r="I383841" i="1"/>
  <c r="J383841" i="1" s="1"/>
  <c r="I383842" i="1"/>
  <c r="J383842" i="1" s="1"/>
  <c r="I383843" i="1"/>
  <c r="J383843" i="1" s="1"/>
  <c r="I383844" i="1"/>
  <c r="J383844" i="1" s="1"/>
  <c r="I383845" i="1"/>
  <c r="J383845" i="1" s="1"/>
  <c r="I383846" i="1"/>
  <c r="J383846" i="1" s="1"/>
  <c r="I383847" i="1"/>
  <c r="J383847" i="1" s="1"/>
  <c r="I383848" i="1"/>
  <c r="J383848" i="1" s="1"/>
  <c r="I383849" i="1"/>
  <c r="J383849" i="1" s="1"/>
  <c r="I383850" i="1"/>
  <c r="J383850" i="1" s="1"/>
  <c r="I383851" i="1"/>
  <c r="J383851" i="1" s="1"/>
  <c r="I383852" i="1"/>
  <c r="J383852" i="1" s="1"/>
  <c r="I383853" i="1"/>
  <c r="J383853" i="1" s="1"/>
  <c r="I383854" i="1"/>
  <c r="J383854" i="1" s="1"/>
  <c r="I383855" i="1"/>
  <c r="J383855" i="1" s="1"/>
  <c r="I383856" i="1"/>
  <c r="J383856" i="1" s="1"/>
  <c r="I383857" i="1"/>
  <c r="J383857" i="1" s="1"/>
  <c r="I383858" i="1"/>
  <c r="J383858" i="1" s="1"/>
  <c r="I383859" i="1"/>
  <c r="J383859" i="1" s="1"/>
  <c r="I383860" i="1"/>
  <c r="J383860" i="1" s="1"/>
  <c r="I383861" i="1"/>
  <c r="J383861" i="1" s="1"/>
  <c r="I383862" i="1"/>
  <c r="J383862" i="1" s="1"/>
  <c r="I383863" i="1"/>
  <c r="J383863" i="1" s="1"/>
  <c r="I383864" i="1"/>
  <c r="J383864" i="1" s="1"/>
  <c r="I383865" i="1"/>
  <c r="J383865" i="1" s="1"/>
  <c r="I383866" i="1"/>
  <c r="J383866" i="1" s="1"/>
  <c r="I383867" i="1"/>
  <c r="J383867" i="1" s="1"/>
  <c r="I383868" i="1"/>
  <c r="J383868" i="1" s="1"/>
  <c r="I383869" i="1"/>
  <c r="J383869" i="1" s="1"/>
  <c r="I383870" i="1"/>
  <c r="J383870" i="1" s="1"/>
  <c r="I383871" i="1"/>
  <c r="J383871" i="1" s="1"/>
  <c r="I383872" i="1"/>
  <c r="J383872" i="1" s="1"/>
  <c r="I383873" i="1"/>
  <c r="J383873" i="1" s="1"/>
  <c r="I383874" i="1"/>
  <c r="J383874" i="1" s="1"/>
  <c r="I383875" i="1"/>
  <c r="J383875" i="1" s="1"/>
  <c r="I383876" i="1"/>
  <c r="J383876" i="1" s="1"/>
  <c r="I383877" i="1"/>
  <c r="J383877" i="1" s="1"/>
  <c r="I383878" i="1"/>
  <c r="J383878" i="1" s="1"/>
  <c r="I383879" i="1"/>
  <c r="J383879" i="1" s="1"/>
  <c r="I383880" i="1"/>
  <c r="J383880" i="1" s="1"/>
  <c r="I383881" i="1"/>
  <c r="J383881" i="1" s="1"/>
  <c r="I383882" i="1"/>
  <c r="J383882" i="1" s="1"/>
  <c r="I383883" i="1"/>
  <c r="J383883" i="1" s="1"/>
  <c r="I383884" i="1"/>
  <c r="J383884" i="1" s="1"/>
  <c r="I383885" i="1"/>
  <c r="J383885" i="1" s="1"/>
  <c r="I383886" i="1"/>
  <c r="J383886" i="1" s="1"/>
  <c r="I383887" i="1"/>
  <c r="J383887" i="1" s="1"/>
  <c r="I383888" i="1"/>
  <c r="J383888" i="1" s="1"/>
  <c r="I383889" i="1"/>
  <c r="J383889" i="1" s="1"/>
  <c r="I383890" i="1"/>
  <c r="J383890" i="1" s="1"/>
  <c r="I383891" i="1"/>
  <c r="J383891" i="1" s="1"/>
  <c r="I383892" i="1"/>
  <c r="J383892" i="1" s="1"/>
  <c r="I383893" i="1"/>
  <c r="J383893" i="1" s="1"/>
  <c r="I383894" i="1"/>
  <c r="J383894" i="1" s="1"/>
  <c r="I383895" i="1"/>
  <c r="J383895" i="1" s="1"/>
  <c r="I383896" i="1"/>
  <c r="J383896" i="1" s="1"/>
  <c r="I383897" i="1"/>
  <c r="J383897" i="1" s="1"/>
  <c r="I383898" i="1"/>
  <c r="J383898" i="1" s="1"/>
  <c r="I383899" i="1"/>
  <c r="J383899" i="1" s="1"/>
  <c r="I383900" i="1"/>
  <c r="J383900" i="1" s="1"/>
  <c r="I383901" i="1"/>
  <c r="J383901" i="1" s="1"/>
  <c r="I383902" i="1"/>
  <c r="J383902" i="1" s="1"/>
  <c r="I383903" i="1"/>
  <c r="J383903" i="1" s="1"/>
  <c r="I383904" i="1"/>
  <c r="J383904" i="1" s="1"/>
  <c r="I383905" i="1"/>
  <c r="J383905" i="1" s="1"/>
  <c r="I383906" i="1"/>
  <c r="J383906" i="1" s="1"/>
  <c r="I383907" i="1"/>
  <c r="J383907" i="1" s="1"/>
  <c r="I383908" i="1"/>
  <c r="J383908" i="1" s="1"/>
  <c r="I383909" i="1"/>
  <c r="J383909" i="1" s="1"/>
  <c r="I383910" i="1"/>
  <c r="J383910" i="1" s="1"/>
  <c r="I383911" i="1"/>
  <c r="J383911" i="1" s="1"/>
  <c r="I383912" i="1"/>
  <c r="J383912" i="1" s="1"/>
  <c r="I383913" i="1"/>
  <c r="J383913" i="1" s="1"/>
  <c r="I383914" i="1"/>
  <c r="J383914" i="1" s="1"/>
  <c r="I383915" i="1"/>
  <c r="J383915" i="1" s="1"/>
  <c r="I383916" i="1"/>
  <c r="J383916" i="1" s="1"/>
  <c r="I383917" i="1"/>
  <c r="J383917" i="1" s="1"/>
  <c r="I383918" i="1"/>
  <c r="J383918" i="1" s="1"/>
  <c r="I383919" i="1"/>
  <c r="J383919" i="1" s="1"/>
  <c r="I383920" i="1"/>
  <c r="J383920" i="1" s="1"/>
  <c r="I383921" i="1"/>
  <c r="J383921" i="1" s="1"/>
  <c r="I383922" i="1"/>
  <c r="J383922" i="1" s="1"/>
  <c r="I383923" i="1"/>
  <c r="J383923" i="1" s="1"/>
  <c r="I383924" i="1"/>
  <c r="J383924" i="1" s="1"/>
  <c r="I383925" i="1"/>
  <c r="J383925" i="1" s="1"/>
  <c r="I383926" i="1"/>
  <c r="J383926" i="1" s="1"/>
  <c r="I383927" i="1"/>
  <c r="J383927" i="1" s="1"/>
  <c r="I383928" i="1"/>
  <c r="J383928" i="1" s="1"/>
  <c r="I383929" i="1"/>
  <c r="J383929" i="1" s="1"/>
  <c r="I383930" i="1"/>
  <c r="J383930" i="1" s="1"/>
  <c r="I383931" i="1"/>
  <c r="J383931" i="1" s="1"/>
  <c r="I383932" i="1"/>
  <c r="J383932" i="1" s="1"/>
  <c r="I383933" i="1"/>
  <c r="J383933" i="1" s="1"/>
  <c r="I383934" i="1"/>
  <c r="J383934" i="1" s="1"/>
  <c r="I383935" i="1"/>
  <c r="J383935" i="1" s="1"/>
  <c r="I383936" i="1"/>
  <c r="J383936" i="1" s="1"/>
  <c r="I383937" i="1"/>
  <c r="J383937" i="1" s="1"/>
  <c r="I383938" i="1"/>
  <c r="J383938" i="1" s="1"/>
  <c r="I383939" i="1"/>
  <c r="J383939" i="1" s="1"/>
  <c r="I383940" i="1"/>
  <c r="J383940" i="1" s="1"/>
  <c r="I383941" i="1"/>
  <c r="J383941" i="1" s="1"/>
  <c r="I383942" i="1"/>
  <c r="J383942" i="1" s="1"/>
  <c r="I383943" i="1"/>
  <c r="J383943" i="1" s="1"/>
  <c r="I383944" i="1"/>
  <c r="J383944" i="1" s="1"/>
  <c r="I383945" i="1"/>
  <c r="J383945" i="1" s="1"/>
  <c r="I383946" i="1"/>
  <c r="J383946" i="1" s="1"/>
  <c r="I383947" i="1"/>
  <c r="J383947" i="1" s="1"/>
  <c r="I383948" i="1"/>
  <c r="J383948" i="1" s="1"/>
  <c r="I383949" i="1"/>
  <c r="J383949" i="1" s="1"/>
  <c r="I383950" i="1"/>
  <c r="J383950" i="1" s="1"/>
  <c r="I383951" i="1"/>
  <c r="J383951" i="1" s="1"/>
  <c r="I383952" i="1"/>
  <c r="J383952" i="1" s="1"/>
  <c r="I383953" i="1"/>
  <c r="J383953" i="1" s="1"/>
  <c r="I383954" i="1"/>
  <c r="J383954" i="1" s="1"/>
  <c r="I383955" i="1"/>
  <c r="J383955" i="1" s="1"/>
  <c r="I383956" i="1"/>
  <c r="J383956" i="1" s="1"/>
  <c r="I383957" i="1"/>
  <c r="J383957" i="1" s="1"/>
  <c r="I383958" i="1"/>
  <c r="J383958" i="1" s="1"/>
  <c r="I383959" i="1"/>
  <c r="J383959" i="1" s="1"/>
  <c r="I383961" i="1"/>
  <c r="J383961" i="1" s="1"/>
  <c r="I383962" i="1"/>
  <c r="J383962" i="1" s="1"/>
  <c r="I383963" i="1"/>
  <c r="J383963" i="1" s="1"/>
  <c r="I383964" i="1"/>
  <c r="J383964" i="1" s="1"/>
  <c r="I383965" i="1"/>
  <c r="J383965" i="1" s="1"/>
  <c r="I383966" i="1"/>
  <c r="J383966" i="1" s="1"/>
  <c r="I383967" i="1"/>
  <c r="J383967" i="1" s="1"/>
  <c r="I383969" i="1"/>
  <c r="J383969" i="1" s="1"/>
  <c r="I383970" i="1"/>
  <c r="J383970" i="1" s="1"/>
  <c r="I383971" i="1"/>
  <c r="J383971" i="1" s="1"/>
  <c r="I383974" i="1"/>
  <c r="J383974" i="1" s="1"/>
  <c r="I383975" i="1"/>
  <c r="J383975" i="1" s="1"/>
  <c r="I383976" i="1"/>
  <c r="J383976" i="1" s="1"/>
  <c r="I383977" i="1"/>
  <c r="J383977" i="1" s="1"/>
  <c r="I383978" i="1"/>
  <c r="J383978" i="1" s="1"/>
  <c r="I383979" i="1"/>
  <c r="J383979" i="1" s="1"/>
  <c r="I383981" i="1"/>
  <c r="J383981" i="1" s="1"/>
  <c r="I383982" i="1"/>
  <c r="J383982" i="1" s="1"/>
  <c r="I383983" i="1"/>
  <c r="J383983" i="1" s="1"/>
  <c r="I383984" i="1"/>
  <c r="J383984" i="1" s="1"/>
  <c r="I383985" i="1"/>
  <c r="J383985" i="1" s="1"/>
  <c r="I383986" i="1"/>
  <c r="J383986" i="1" s="1"/>
  <c r="I383987" i="1"/>
  <c r="J383987" i="1" s="1"/>
  <c r="I383988" i="1"/>
  <c r="J383988" i="1" s="1"/>
  <c r="I383989" i="1"/>
  <c r="J383989" i="1" s="1"/>
  <c r="I383990" i="1"/>
  <c r="J383990" i="1" s="1"/>
  <c r="I383991" i="1"/>
  <c r="J383991" i="1" s="1"/>
  <c r="I383992" i="1"/>
  <c r="J383992" i="1" s="1"/>
  <c r="I383993" i="1"/>
  <c r="J383993" i="1" s="1"/>
  <c r="I383994" i="1"/>
  <c r="J383994" i="1" s="1"/>
  <c r="I383995" i="1"/>
  <c r="J383995" i="1" s="1"/>
  <c r="I383997" i="1"/>
  <c r="J383997" i="1" s="1"/>
  <c r="I383998" i="1"/>
  <c r="J383998" i="1" s="1"/>
  <c r="I383999" i="1"/>
  <c r="J383999" i="1" s="1"/>
  <c r="I384000" i="1"/>
  <c r="J384000" i="1" s="1"/>
  <c r="I384001" i="1"/>
  <c r="J384001" i="1" s="1"/>
  <c r="I384002" i="1"/>
  <c r="J384002" i="1" s="1"/>
  <c r="I384003" i="1"/>
  <c r="J384003" i="1" s="1"/>
  <c r="I384004" i="1"/>
  <c r="J384004" i="1" s="1"/>
  <c r="I384005" i="1"/>
  <c r="J384005" i="1" s="1"/>
  <c r="I384006" i="1"/>
  <c r="J384006" i="1" s="1"/>
  <c r="I384007" i="1"/>
  <c r="J384007" i="1" s="1"/>
  <c r="I384008" i="1"/>
  <c r="J384008" i="1" s="1"/>
  <c r="I384009" i="1"/>
  <c r="J384009" i="1" s="1"/>
  <c r="I384010" i="1"/>
  <c r="J384010" i="1" s="1"/>
  <c r="I384011" i="1"/>
  <c r="J384011" i="1" s="1"/>
  <c r="I384012" i="1"/>
  <c r="J384012" i="1" s="1"/>
  <c r="I384013" i="1"/>
  <c r="J384013" i="1" s="1"/>
  <c r="I384014" i="1"/>
  <c r="J384014" i="1" s="1"/>
  <c r="I384015" i="1"/>
  <c r="J384015" i="1" s="1"/>
  <c r="I384016" i="1"/>
  <c r="J384016" i="1" s="1"/>
  <c r="I384017" i="1"/>
  <c r="J384017" i="1" s="1"/>
  <c r="I384018" i="1"/>
  <c r="J384018" i="1" s="1"/>
  <c r="I384019" i="1"/>
  <c r="J384019" i="1" s="1"/>
  <c r="I384020" i="1"/>
  <c r="J384020" i="1" s="1"/>
  <c r="I384021" i="1"/>
  <c r="J384021" i="1" s="1"/>
  <c r="I384022" i="1"/>
  <c r="J384022" i="1" s="1"/>
  <c r="I384023" i="1"/>
  <c r="J384023" i="1" s="1"/>
  <c r="I384024" i="1"/>
  <c r="J384024" i="1" s="1"/>
  <c r="I384025" i="1"/>
  <c r="J384025" i="1" s="1"/>
  <c r="I384026" i="1"/>
  <c r="J384026" i="1" s="1"/>
  <c r="I384027" i="1"/>
  <c r="J384027" i="1" s="1"/>
  <c r="I384028" i="1"/>
  <c r="J384028" i="1" s="1"/>
  <c r="I384029" i="1"/>
  <c r="J384029" i="1" s="1"/>
  <c r="I384030" i="1"/>
  <c r="J384030" i="1" s="1"/>
  <c r="I384031" i="1"/>
  <c r="J384031" i="1" s="1"/>
  <c r="I384032" i="1"/>
  <c r="J384032" i="1" s="1"/>
  <c r="I384033" i="1"/>
  <c r="J384033" i="1" s="1"/>
  <c r="I384034" i="1"/>
  <c r="J384034" i="1" s="1"/>
  <c r="I384035" i="1"/>
  <c r="J384035" i="1" s="1"/>
  <c r="I384036" i="1"/>
  <c r="J384036" i="1" s="1"/>
  <c r="I384037" i="1"/>
  <c r="J384037" i="1" s="1"/>
  <c r="I384038" i="1"/>
  <c r="J384038" i="1" s="1"/>
  <c r="I384039" i="1"/>
  <c r="J384039" i="1" s="1"/>
  <c r="I384040" i="1"/>
  <c r="J384040" i="1" s="1"/>
  <c r="I384041" i="1"/>
  <c r="J384041" i="1" s="1"/>
  <c r="I384042" i="1"/>
  <c r="J384042" i="1" s="1"/>
  <c r="I384043" i="1"/>
  <c r="J384043" i="1" s="1"/>
  <c r="I384044" i="1"/>
  <c r="J384044" i="1" s="1"/>
  <c r="I384045" i="1"/>
  <c r="J384045" i="1" s="1"/>
  <c r="I384046" i="1"/>
  <c r="J384046" i="1" s="1"/>
  <c r="I384047" i="1"/>
  <c r="J384047" i="1" s="1"/>
  <c r="I384048" i="1"/>
  <c r="J384048" i="1" s="1"/>
  <c r="I384049" i="1"/>
  <c r="J384049" i="1" s="1"/>
  <c r="I384050" i="1"/>
  <c r="J384050" i="1" s="1"/>
  <c r="I384051" i="1"/>
  <c r="J384051" i="1" s="1"/>
  <c r="I384052" i="1"/>
  <c r="J384052" i="1" s="1"/>
  <c r="I384053" i="1"/>
  <c r="J384053" i="1" s="1"/>
  <c r="I384054" i="1"/>
  <c r="J384054" i="1" s="1"/>
  <c r="I384055" i="1"/>
  <c r="J384055" i="1" s="1"/>
  <c r="I384056" i="1"/>
  <c r="J384056" i="1" s="1"/>
  <c r="I384057" i="1"/>
  <c r="J384057" i="1" s="1"/>
  <c r="I384058" i="1"/>
  <c r="J384058" i="1" s="1"/>
  <c r="I384059" i="1"/>
  <c r="J384059" i="1" s="1"/>
  <c r="I384060" i="1"/>
  <c r="J384060" i="1" s="1"/>
  <c r="I384061" i="1"/>
  <c r="J384061" i="1" s="1"/>
  <c r="I384062" i="1"/>
  <c r="J384062" i="1" s="1"/>
  <c r="I384063" i="1"/>
  <c r="J384063" i="1" s="1"/>
  <c r="I384064" i="1"/>
  <c r="J384064" i="1" s="1"/>
  <c r="I384065" i="1"/>
  <c r="J384065" i="1" s="1"/>
  <c r="I384066" i="1"/>
  <c r="J384066" i="1" s="1"/>
  <c r="I384067" i="1"/>
  <c r="J384067" i="1" s="1"/>
  <c r="I384068" i="1"/>
  <c r="J384068" i="1" s="1"/>
  <c r="I384069" i="1"/>
  <c r="J384069" i="1" s="1"/>
  <c r="I384070" i="1"/>
  <c r="J384070" i="1" s="1"/>
  <c r="I384071" i="1"/>
  <c r="J384071" i="1" s="1"/>
  <c r="I384072" i="1"/>
  <c r="J384072" i="1" s="1"/>
  <c r="I384073" i="1"/>
  <c r="J384073" i="1" s="1"/>
  <c r="I384074" i="1"/>
  <c r="J384074" i="1" s="1"/>
  <c r="I384075" i="1"/>
  <c r="J384075" i="1" s="1"/>
  <c r="I384076" i="1"/>
  <c r="J384076" i="1" s="1"/>
  <c r="I384077" i="1"/>
  <c r="J384077" i="1" s="1"/>
  <c r="I384078" i="1"/>
  <c r="J384078" i="1" s="1"/>
  <c r="I384079" i="1"/>
  <c r="J384079" i="1" s="1"/>
  <c r="I384080" i="1"/>
  <c r="J384080" i="1" s="1"/>
  <c r="I384081" i="1"/>
  <c r="J384081" i="1" s="1"/>
  <c r="I384082" i="1"/>
  <c r="J384082" i="1" s="1"/>
  <c r="I384083" i="1"/>
  <c r="J384083" i="1" s="1"/>
  <c r="I384084" i="1"/>
  <c r="J384084" i="1" s="1"/>
  <c r="I384085" i="1"/>
  <c r="J384085" i="1" s="1"/>
  <c r="I384086" i="1"/>
  <c r="J384086" i="1" s="1"/>
  <c r="I384087" i="1"/>
  <c r="J384087" i="1" s="1"/>
  <c r="I384088" i="1"/>
  <c r="J384088" i="1" s="1"/>
  <c r="I384089" i="1"/>
  <c r="J384089" i="1" s="1"/>
  <c r="I384090" i="1"/>
  <c r="J384090" i="1" s="1"/>
  <c r="I384091" i="1"/>
  <c r="J384091" i="1" s="1"/>
  <c r="I384092" i="1"/>
  <c r="J384092" i="1" s="1"/>
  <c r="I384093" i="1"/>
  <c r="J384093" i="1" s="1"/>
  <c r="I384094" i="1"/>
  <c r="J384094" i="1" s="1"/>
  <c r="I384095" i="1"/>
  <c r="J384095" i="1" s="1"/>
  <c r="I384096" i="1"/>
  <c r="J384096" i="1" s="1"/>
  <c r="I384097" i="1"/>
  <c r="J384097" i="1" s="1"/>
  <c r="I384098" i="1"/>
  <c r="J384098" i="1" s="1"/>
  <c r="I384099" i="1"/>
  <c r="J384099" i="1" s="1"/>
  <c r="I384100" i="1"/>
  <c r="J384100" i="1" s="1"/>
  <c r="I384101" i="1"/>
  <c r="J384101" i="1" s="1"/>
  <c r="I384102" i="1"/>
  <c r="J384102" i="1" s="1"/>
  <c r="I384103" i="1"/>
  <c r="J384103" i="1" s="1"/>
  <c r="I384104" i="1"/>
  <c r="J384104" i="1" s="1"/>
  <c r="I384105" i="1"/>
  <c r="J384105" i="1" s="1"/>
  <c r="I384107" i="1"/>
  <c r="J384107" i="1" s="1"/>
  <c r="I384108" i="1"/>
  <c r="J384108" i="1" s="1"/>
  <c r="I384109" i="1"/>
  <c r="J384109" i="1" s="1"/>
  <c r="I384110" i="1"/>
  <c r="J384110" i="1" s="1"/>
  <c r="I384111" i="1"/>
  <c r="J384111" i="1" s="1"/>
  <c r="I384112" i="1"/>
  <c r="J384112" i="1" s="1"/>
  <c r="I384113" i="1"/>
  <c r="J384113" i="1" s="1"/>
  <c r="I384114" i="1"/>
  <c r="J384114" i="1" s="1"/>
  <c r="I384115" i="1"/>
  <c r="J384115" i="1" s="1"/>
  <c r="I384116" i="1"/>
  <c r="J384116" i="1" s="1"/>
  <c r="I384117" i="1"/>
  <c r="J384117" i="1" s="1"/>
  <c r="I384118" i="1"/>
  <c r="J384118" i="1" s="1"/>
  <c r="I384119" i="1"/>
  <c r="J384119" i="1" s="1"/>
  <c r="I384120" i="1"/>
  <c r="J384120" i="1" s="1"/>
  <c r="I384121" i="1"/>
  <c r="J384121" i="1" s="1"/>
  <c r="I384122" i="1"/>
  <c r="J384122" i="1" s="1"/>
  <c r="I384123" i="1"/>
  <c r="J384123" i="1" s="1"/>
  <c r="I384124" i="1"/>
  <c r="J384124" i="1" s="1"/>
  <c r="I384125" i="1"/>
  <c r="J384125" i="1" s="1"/>
  <c r="I384126" i="1"/>
  <c r="J384126" i="1" s="1"/>
  <c r="I384127" i="1"/>
  <c r="J384127" i="1" s="1"/>
  <c r="I384128" i="1"/>
  <c r="J384128" i="1" s="1"/>
  <c r="I384129" i="1"/>
  <c r="J384129" i="1" s="1"/>
  <c r="I384130" i="1"/>
  <c r="J384130" i="1" s="1"/>
  <c r="I384131" i="1"/>
  <c r="J384131" i="1" s="1"/>
  <c r="I384132" i="1"/>
  <c r="J384132" i="1" s="1"/>
  <c r="I384133" i="1"/>
  <c r="J384133" i="1" s="1"/>
  <c r="I384134" i="1"/>
  <c r="J384134" i="1" s="1"/>
  <c r="I384135" i="1"/>
  <c r="J384135" i="1" s="1"/>
  <c r="I384136" i="1"/>
  <c r="J384136" i="1" s="1"/>
  <c r="I384137" i="1"/>
  <c r="J384137" i="1" s="1"/>
  <c r="I384138" i="1"/>
  <c r="J384138" i="1" s="1"/>
  <c r="I384139" i="1"/>
  <c r="J384139" i="1" s="1"/>
  <c r="I384140" i="1"/>
  <c r="J384140" i="1" s="1"/>
  <c r="I384141" i="1"/>
  <c r="J384141" i="1" s="1"/>
  <c r="I384142" i="1"/>
  <c r="J384142" i="1" s="1"/>
  <c r="I384143" i="1"/>
  <c r="J384143" i="1" s="1"/>
  <c r="I384144" i="1"/>
  <c r="J384144" i="1" s="1"/>
  <c r="I384145" i="1"/>
  <c r="J384145" i="1" s="1"/>
  <c r="I384146" i="1"/>
  <c r="J384146" i="1" s="1"/>
  <c r="I384147" i="1"/>
  <c r="J384147" i="1" s="1"/>
  <c r="I384148" i="1"/>
  <c r="J384148" i="1" s="1"/>
  <c r="I384149" i="1"/>
  <c r="J384149" i="1" s="1"/>
  <c r="I384150" i="1"/>
  <c r="J384150" i="1" s="1"/>
  <c r="I384151" i="1"/>
  <c r="J384151" i="1" s="1"/>
  <c r="I384152" i="1"/>
  <c r="J384152" i="1" s="1"/>
  <c r="I384153" i="1"/>
  <c r="J384153" i="1" s="1"/>
  <c r="I384154" i="1"/>
  <c r="J384154" i="1" s="1"/>
  <c r="I384155" i="1"/>
  <c r="J384155" i="1" s="1"/>
  <c r="I384156" i="1"/>
  <c r="J384156" i="1" s="1"/>
  <c r="I384157" i="1"/>
  <c r="J384157" i="1" s="1"/>
  <c r="I384158" i="1"/>
  <c r="J384158" i="1" s="1"/>
  <c r="I384159" i="1"/>
  <c r="J384159" i="1" s="1"/>
  <c r="I384160" i="1"/>
  <c r="J384160" i="1" s="1"/>
  <c r="I384161" i="1"/>
  <c r="J384161" i="1" s="1"/>
  <c r="I384162" i="1"/>
  <c r="J384162" i="1" s="1"/>
  <c r="I384163" i="1"/>
  <c r="J384163" i="1" s="1"/>
  <c r="I384164" i="1"/>
  <c r="J384164" i="1" s="1"/>
  <c r="I384165" i="1"/>
  <c r="J384165" i="1" s="1"/>
  <c r="I384166" i="1"/>
  <c r="J384166" i="1" s="1"/>
  <c r="I384167" i="1"/>
  <c r="J384167" i="1" s="1"/>
  <c r="I384168" i="1"/>
  <c r="J384168" i="1" s="1"/>
  <c r="I384169" i="1"/>
  <c r="J384169" i="1" s="1"/>
  <c r="I384170" i="1"/>
  <c r="J384170" i="1" s="1"/>
  <c r="I384171" i="1"/>
  <c r="J384171" i="1" s="1"/>
  <c r="I384172" i="1"/>
  <c r="J384172" i="1" s="1"/>
  <c r="I384173" i="1"/>
  <c r="J384173" i="1" s="1"/>
  <c r="I384174" i="1"/>
  <c r="J384174" i="1" s="1"/>
  <c r="I384175" i="1"/>
  <c r="J384175" i="1" s="1"/>
  <c r="I384176" i="1"/>
  <c r="J384176" i="1" s="1"/>
  <c r="I384177" i="1"/>
  <c r="J384177" i="1" s="1"/>
  <c r="I384178" i="1"/>
  <c r="J384178" i="1" s="1"/>
  <c r="I384179" i="1"/>
  <c r="J384179" i="1" s="1"/>
  <c r="I384180" i="1"/>
  <c r="J384180" i="1" s="1"/>
  <c r="I384181" i="1"/>
  <c r="J384181" i="1" s="1"/>
  <c r="I384182" i="1"/>
  <c r="J384182" i="1" s="1"/>
  <c r="I384183" i="1"/>
  <c r="J384183" i="1" s="1"/>
  <c r="I384184" i="1"/>
  <c r="J384184" i="1" s="1"/>
  <c r="I384185" i="1"/>
  <c r="J384185" i="1" s="1"/>
  <c r="I384186" i="1"/>
  <c r="J384186" i="1" s="1"/>
  <c r="I384187" i="1"/>
  <c r="J384187" i="1" s="1"/>
  <c r="I384188" i="1"/>
  <c r="J384188" i="1" s="1"/>
  <c r="I384189" i="1"/>
  <c r="J384189" i="1" s="1"/>
  <c r="I384190" i="1"/>
  <c r="J384190" i="1" s="1"/>
  <c r="I384191" i="1"/>
  <c r="J384191" i="1" s="1"/>
  <c r="I384192" i="1"/>
  <c r="J384192" i="1" s="1"/>
  <c r="I384193" i="1"/>
  <c r="J384193" i="1" s="1"/>
  <c r="I384194" i="1"/>
  <c r="J384194" i="1" s="1"/>
  <c r="I384195" i="1"/>
  <c r="J384195" i="1" s="1"/>
  <c r="I384196" i="1"/>
  <c r="J384196" i="1" s="1"/>
  <c r="I384197" i="1"/>
  <c r="J384197" i="1" s="1"/>
  <c r="I384198" i="1"/>
  <c r="J384198" i="1" s="1"/>
  <c r="I384199" i="1"/>
  <c r="J384199" i="1" s="1"/>
  <c r="I384200" i="1"/>
  <c r="J384200" i="1" s="1"/>
  <c r="I384201" i="1"/>
  <c r="J384201" i="1" s="1"/>
  <c r="I384202" i="1"/>
  <c r="J384202" i="1" s="1"/>
  <c r="I384203" i="1"/>
  <c r="J384203" i="1" s="1"/>
  <c r="I384204" i="1"/>
  <c r="J384204" i="1" s="1"/>
  <c r="I384205" i="1"/>
  <c r="J384205" i="1" s="1"/>
  <c r="I384206" i="1"/>
  <c r="J384206" i="1" s="1"/>
  <c r="I384207" i="1"/>
  <c r="J384207" i="1" s="1"/>
  <c r="I384208" i="1"/>
  <c r="J384208" i="1" s="1"/>
  <c r="I384209" i="1"/>
  <c r="J384209" i="1" s="1"/>
  <c r="I384210" i="1"/>
  <c r="J384210" i="1" s="1"/>
  <c r="I384211" i="1"/>
  <c r="J384211" i="1" s="1"/>
  <c r="I384212" i="1"/>
  <c r="J384212" i="1" s="1"/>
  <c r="I384213" i="1"/>
  <c r="J384213" i="1" s="1"/>
  <c r="I384214" i="1"/>
  <c r="J384214" i="1" s="1"/>
  <c r="I384215" i="1"/>
  <c r="J384215" i="1" s="1"/>
  <c r="I384216" i="1"/>
  <c r="J384216" i="1" s="1"/>
  <c r="I384217" i="1"/>
  <c r="J384217" i="1" s="1"/>
  <c r="I384218" i="1"/>
  <c r="J384218" i="1" s="1"/>
  <c r="I384219" i="1"/>
  <c r="J384219" i="1" s="1"/>
  <c r="I384220" i="1"/>
  <c r="J384220" i="1" s="1"/>
  <c r="I384221" i="1"/>
  <c r="J384221" i="1" s="1"/>
  <c r="I384222" i="1"/>
  <c r="J384222" i="1" s="1"/>
  <c r="I384223" i="1"/>
  <c r="J384223" i="1" s="1"/>
  <c r="I384224" i="1"/>
  <c r="J384224" i="1" s="1"/>
  <c r="I384225" i="1"/>
  <c r="J384225" i="1" s="1"/>
  <c r="I384226" i="1"/>
  <c r="J384226" i="1" s="1"/>
  <c r="I384227" i="1"/>
  <c r="J384227" i="1" s="1"/>
  <c r="I384228" i="1"/>
  <c r="J384228" i="1" s="1"/>
  <c r="I384229" i="1"/>
  <c r="J384229" i="1" s="1"/>
  <c r="I384230" i="1"/>
  <c r="J384230" i="1" s="1"/>
  <c r="I384231" i="1"/>
  <c r="J384231" i="1" s="1"/>
  <c r="I384232" i="1"/>
  <c r="J384232" i="1" s="1"/>
  <c r="I384233" i="1"/>
  <c r="J384233" i="1" s="1"/>
  <c r="I384234" i="1"/>
  <c r="J384234" i="1" s="1"/>
  <c r="I384235" i="1"/>
  <c r="J384235" i="1" s="1"/>
  <c r="I384236" i="1"/>
  <c r="J384236" i="1" s="1"/>
  <c r="I384237" i="1"/>
  <c r="J384237" i="1" s="1"/>
  <c r="I384238" i="1"/>
  <c r="J384238" i="1" s="1"/>
  <c r="I384239" i="1"/>
  <c r="J384239" i="1" s="1"/>
  <c r="I384240" i="1"/>
  <c r="J384240" i="1" s="1"/>
  <c r="I384241" i="1"/>
  <c r="J384241" i="1" s="1"/>
  <c r="I384242" i="1"/>
  <c r="J384242" i="1" s="1"/>
  <c r="I384243" i="1"/>
  <c r="J384243" i="1" s="1"/>
  <c r="I384244" i="1"/>
  <c r="J384244" i="1" s="1"/>
  <c r="I384245" i="1"/>
  <c r="J384245" i="1" s="1"/>
  <c r="I384246" i="1"/>
  <c r="J384246" i="1" s="1"/>
  <c r="I384247" i="1"/>
  <c r="J384247" i="1" s="1"/>
  <c r="I384248" i="1"/>
  <c r="J384248" i="1" s="1"/>
  <c r="I384249" i="1"/>
  <c r="J384249" i="1" s="1"/>
  <c r="I384250" i="1"/>
  <c r="J384250" i="1" s="1"/>
  <c r="I384251" i="1"/>
  <c r="J384251" i="1" s="1"/>
  <c r="I384252" i="1"/>
  <c r="J384252" i="1" s="1"/>
  <c r="I384253" i="1"/>
  <c r="J384253" i="1" s="1"/>
  <c r="I384254" i="1"/>
  <c r="J384254" i="1" s="1"/>
  <c r="I384255" i="1"/>
  <c r="J384255" i="1" s="1"/>
  <c r="I384256" i="1"/>
  <c r="J384256" i="1" s="1"/>
  <c r="I384257" i="1"/>
  <c r="J384257" i="1" s="1"/>
  <c r="I384258" i="1"/>
  <c r="J384258" i="1" s="1"/>
  <c r="I384259" i="1"/>
  <c r="J384259" i="1" s="1"/>
  <c r="I384260" i="1"/>
  <c r="J384260" i="1" s="1"/>
  <c r="I384261" i="1"/>
  <c r="J384261" i="1" s="1"/>
  <c r="I384262" i="1"/>
  <c r="J384262" i="1" s="1"/>
  <c r="I384263" i="1"/>
  <c r="J384263" i="1" s="1"/>
  <c r="I384264" i="1"/>
  <c r="J384264" i="1" s="1"/>
  <c r="I384265" i="1"/>
  <c r="J384265" i="1" s="1"/>
  <c r="I384266" i="1"/>
  <c r="J384266" i="1" s="1"/>
  <c r="I384267" i="1"/>
  <c r="J384267" i="1" s="1"/>
  <c r="I384268" i="1"/>
  <c r="J384268" i="1" s="1"/>
  <c r="I384269" i="1"/>
  <c r="J384269" i="1" s="1"/>
  <c r="I384270" i="1"/>
  <c r="J384270" i="1" s="1"/>
  <c r="I384271" i="1"/>
  <c r="J384271" i="1" s="1"/>
  <c r="I384272" i="1"/>
  <c r="J384272" i="1" s="1"/>
  <c r="I384273" i="1"/>
  <c r="J384273" i="1" s="1"/>
  <c r="I384274" i="1"/>
  <c r="J384274" i="1" s="1"/>
  <c r="I384275" i="1"/>
  <c r="J384275" i="1" s="1"/>
  <c r="I384276" i="1"/>
  <c r="J384276" i="1" s="1"/>
  <c r="I384277" i="1"/>
  <c r="J384277" i="1" s="1"/>
  <c r="I384278" i="1"/>
  <c r="J384278" i="1" s="1"/>
  <c r="I384279" i="1"/>
  <c r="J384279" i="1" s="1"/>
  <c r="I384280" i="1"/>
  <c r="J384280" i="1" s="1"/>
  <c r="I384281" i="1"/>
  <c r="J384281" i="1" s="1"/>
  <c r="I384282" i="1"/>
  <c r="J384282" i="1" s="1"/>
  <c r="I384283" i="1"/>
  <c r="J384283" i="1" s="1"/>
  <c r="I384284" i="1"/>
  <c r="J384284" i="1" s="1"/>
  <c r="I384285" i="1"/>
  <c r="J384285" i="1" s="1"/>
  <c r="I384286" i="1"/>
  <c r="J384286" i="1" s="1"/>
  <c r="I384287" i="1"/>
  <c r="J384287" i="1" s="1"/>
  <c r="I384288" i="1"/>
  <c r="J384288" i="1" s="1"/>
  <c r="I384289" i="1"/>
  <c r="J384289" i="1" s="1"/>
  <c r="I384290" i="1"/>
  <c r="J384290" i="1" s="1"/>
  <c r="I384291" i="1"/>
  <c r="J384291" i="1" s="1"/>
  <c r="I384292" i="1"/>
  <c r="J384292" i="1" s="1"/>
  <c r="I384293" i="1"/>
  <c r="J384293" i="1" s="1"/>
  <c r="I384294" i="1"/>
  <c r="J384294" i="1" s="1"/>
  <c r="I384295" i="1"/>
  <c r="J384295" i="1" s="1"/>
  <c r="I384296" i="1"/>
  <c r="J384296" i="1" s="1"/>
  <c r="I384297" i="1"/>
  <c r="J384297" i="1" s="1"/>
  <c r="I384298" i="1"/>
  <c r="J384298" i="1" s="1"/>
  <c r="I384299" i="1"/>
  <c r="J384299" i="1" s="1"/>
  <c r="I384300" i="1"/>
  <c r="J384300" i="1" s="1"/>
  <c r="I384301" i="1"/>
  <c r="J384301" i="1" s="1"/>
  <c r="I384302" i="1"/>
  <c r="J384302" i="1" s="1"/>
  <c r="I384303" i="1"/>
  <c r="J384303" i="1" s="1"/>
  <c r="I384304" i="1"/>
  <c r="J384304" i="1" s="1"/>
  <c r="I384305" i="1"/>
  <c r="J384305" i="1" s="1"/>
  <c r="I384306" i="1"/>
  <c r="J384306" i="1" s="1"/>
  <c r="I384307" i="1"/>
  <c r="J384307" i="1" s="1"/>
  <c r="I384308" i="1"/>
  <c r="J384308" i="1" s="1"/>
  <c r="I384309" i="1"/>
  <c r="J384309" i="1" s="1"/>
  <c r="I384310" i="1"/>
  <c r="J384310" i="1" s="1"/>
  <c r="I384311" i="1"/>
  <c r="J384311" i="1" s="1"/>
  <c r="I384312" i="1"/>
  <c r="J384312" i="1" s="1"/>
  <c r="I384313" i="1"/>
  <c r="J384313" i="1" s="1"/>
  <c r="I384314" i="1"/>
  <c r="J384314" i="1" s="1"/>
  <c r="I384315" i="1"/>
  <c r="J384315" i="1" s="1"/>
  <c r="I384316" i="1"/>
  <c r="J384316" i="1" s="1"/>
  <c r="I384317" i="1"/>
  <c r="J384317" i="1" s="1"/>
  <c r="I384318" i="1"/>
  <c r="J384318" i="1" s="1"/>
  <c r="I384319" i="1"/>
  <c r="J384319" i="1" s="1"/>
  <c r="I384320" i="1"/>
  <c r="J384320" i="1" s="1"/>
  <c r="I384321" i="1"/>
  <c r="J384321" i="1" s="1"/>
  <c r="I384322" i="1"/>
  <c r="J384322" i="1" s="1"/>
  <c r="I384323" i="1"/>
  <c r="J384323" i="1" s="1"/>
  <c r="I384324" i="1"/>
  <c r="J384324" i="1" s="1"/>
  <c r="I384325" i="1"/>
  <c r="J384325" i="1" s="1"/>
  <c r="I384326" i="1"/>
  <c r="J384326" i="1" s="1"/>
  <c r="I384327" i="1"/>
  <c r="J384327" i="1" s="1"/>
  <c r="I384328" i="1"/>
  <c r="J384328" i="1" s="1"/>
  <c r="I384329" i="1"/>
  <c r="J384329" i="1" s="1"/>
  <c r="I384330" i="1"/>
  <c r="J384330" i="1" s="1"/>
  <c r="I384331" i="1"/>
  <c r="J384331" i="1" s="1"/>
  <c r="I384332" i="1"/>
  <c r="J384332" i="1" s="1"/>
  <c r="I384333" i="1"/>
  <c r="J384333" i="1" s="1"/>
  <c r="I384334" i="1"/>
  <c r="J384334" i="1" s="1"/>
  <c r="I384335" i="1"/>
  <c r="J384335" i="1" s="1"/>
  <c r="I384336" i="1"/>
  <c r="J384336" i="1" s="1"/>
  <c r="I384337" i="1"/>
  <c r="J384337" i="1" s="1"/>
  <c r="I384338" i="1"/>
  <c r="J384338" i="1" s="1"/>
  <c r="I384339" i="1"/>
  <c r="J384339" i="1" s="1"/>
  <c r="I384340" i="1"/>
  <c r="J384340" i="1" s="1"/>
  <c r="I384341" i="1"/>
  <c r="J384341" i="1" s="1"/>
  <c r="I384342" i="1"/>
  <c r="J384342" i="1" s="1"/>
  <c r="I384343" i="1"/>
  <c r="J384343" i="1" s="1"/>
  <c r="I384344" i="1"/>
  <c r="J384344" i="1" s="1"/>
  <c r="I384345" i="1"/>
  <c r="J384345" i="1" s="1"/>
  <c r="I384346" i="1"/>
  <c r="J384346" i="1" s="1"/>
  <c r="I384347" i="1"/>
  <c r="J384347" i="1" s="1"/>
  <c r="I384348" i="1"/>
  <c r="J384348" i="1" s="1"/>
  <c r="I384349" i="1"/>
  <c r="J384349" i="1" s="1"/>
  <c r="I384350" i="1"/>
  <c r="J384350" i="1" s="1"/>
  <c r="I384351" i="1"/>
  <c r="J384351" i="1" s="1"/>
  <c r="I384352" i="1"/>
  <c r="J384352" i="1" s="1"/>
  <c r="I384353" i="1"/>
  <c r="J384353" i="1" s="1"/>
  <c r="I384354" i="1"/>
  <c r="J384354" i="1" s="1"/>
  <c r="I384355" i="1"/>
  <c r="J384355" i="1" s="1"/>
  <c r="I384356" i="1"/>
  <c r="J384356" i="1" s="1"/>
  <c r="I384357" i="1"/>
  <c r="J384357" i="1" s="1"/>
  <c r="I384358" i="1"/>
  <c r="J384358" i="1" s="1"/>
  <c r="I384359" i="1"/>
  <c r="J384359" i="1" s="1"/>
  <c r="I384360" i="1"/>
  <c r="J384360" i="1" s="1"/>
  <c r="I384361" i="1"/>
  <c r="J384361" i="1" s="1"/>
  <c r="I384362" i="1"/>
  <c r="J384362" i="1" s="1"/>
  <c r="I384363" i="1"/>
  <c r="J384363" i="1" s="1"/>
  <c r="I384364" i="1"/>
  <c r="J384364" i="1" s="1"/>
  <c r="I384365" i="1"/>
  <c r="J384365" i="1" s="1"/>
  <c r="I384366" i="1"/>
  <c r="J384366" i="1" s="1"/>
  <c r="I384367" i="1"/>
  <c r="J384367" i="1" s="1"/>
  <c r="I384368" i="1"/>
  <c r="J384368" i="1" s="1"/>
  <c r="I384369" i="1"/>
  <c r="J384369" i="1" s="1"/>
  <c r="I384370" i="1"/>
  <c r="J384370" i="1" s="1"/>
  <c r="I384371" i="1"/>
  <c r="J384371" i="1" s="1"/>
  <c r="I384372" i="1"/>
  <c r="J384372" i="1" s="1"/>
  <c r="I384373" i="1"/>
  <c r="J384373" i="1" s="1"/>
  <c r="I384374" i="1"/>
  <c r="J384374" i="1" s="1"/>
  <c r="I384375" i="1"/>
  <c r="J384375" i="1" s="1"/>
  <c r="I384376" i="1"/>
  <c r="J384376" i="1" s="1"/>
  <c r="I384377" i="1"/>
  <c r="J384377" i="1" s="1"/>
  <c r="I384378" i="1"/>
  <c r="J384378" i="1" s="1"/>
  <c r="I384379" i="1"/>
  <c r="J384379" i="1" s="1"/>
  <c r="I384380" i="1"/>
  <c r="J384380" i="1" s="1"/>
  <c r="I384381" i="1"/>
  <c r="J384381" i="1" s="1"/>
  <c r="I384382" i="1"/>
  <c r="J384382" i="1" s="1"/>
  <c r="I384383" i="1"/>
  <c r="J384383" i="1" s="1"/>
  <c r="I384385" i="1"/>
  <c r="J384385" i="1" s="1"/>
  <c r="I384386" i="1"/>
  <c r="J384386" i="1" s="1"/>
  <c r="I384387" i="1"/>
  <c r="J384387" i="1" s="1"/>
  <c r="I384388" i="1"/>
  <c r="J384388" i="1" s="1"/>
  <c r="I384389" i="1"/>
  <c r="J384389" i="1" s="1"/>
  <c r="I384390" i="1"/>
  <c r="J384390" i="1" s="1"/>
  <c r="I384391" i="1"/>
  <c r="J384391" i="1" s="1"/>
  <c r="I384392" i="1"/>
  <c r="J384392" i="1" s="1"/>
  <c r="I384393" i="1"/>
  <c r="J384393" i="1" s="1"/>
  <c r="I384394" i="1"/>
  <c r="J384394" i="1" s="1"/>
  <c r="I384395" i="1"/>
  <c r="J384395" i="1" s="1"/>
  <c r="I384396" i="1"/>
  <c r="J384396" i="1" s="1"/>
  <c r="I384397" i="1"/>
  <c r="J384397" i="1" s="1"/>
  <c r="I384398" i="1"/>
  <c r="J384398" i="1" s="1"/>
  <c r="I384399" i="1"/>
  <c r="J384399" i="1" s="1"/>
  <c r="I384400" i="1"/>
  <c r="J384400" i="1" s="1"/>
  <c r="I384401" i="1"/>
  <c r="J384401" i="1" s="1"/>
  <c r="I384402" i="1"/>
  <c r="J384402" i="1" s="1"/>
  <c r="I384403" i="1"/>
  <c r="J384403" i="1" s="1"/>
  <c r="I384404" i="1"/>
  <c r="J384404" i="1" s="1"/>
  <c r="I384405" i="1"/>
  <c r="J384405" i="1" s="1"/>
  <c r="I384406" i="1"/>
  <c r="J384406" i="1" s="1"/>
  <c r="I384407" i="1"/>
  <c r="J384407" i="1" s="1"/>
  <c r="I384408" i="1"/>
  <c r="J384408" i="1" s="1"/>
  <c r="I384409" i="1"/>
  <c r="J384409" i="1" s="1"/>
  <c r="I384410" i="1"/>
  <c r="J384410" i="1" s="1"/>
  <c r="I384411" i="1"/>
  <c r="J384411" i="1" s="1"/>
  <c r="I384412" i="1"/>
  <c r="J384412" i="1" s="1"/>
  <c r="I384413" i="1"/>
  <c r="J384413" i="1" s="1"/>
  <c r="I384414" i="1"/>
  <c r="J384414" i="1" s="1"/>
  <c r="I384415" i="1"/>
  <c r="J384415" i="1" s="1"/>
  <c r="I384416" i="1"/>
  <c r="J384416" i="1" s="1"/>
  <c r="I384417" i="1"/>
  <c r="J384417" i="1" s="1"/>
  <c r="I384418" i="1"/>
  <c r="J384418" i="1" s="1"/>
  <c r="I384419" i="1"/>
  <c r="J384419" i="1" s="1"/>
  <c r="I384420" i="1"/>
  <c r="J384420" i="1" s="1"/>
  <c r="I384421" i="1"/>
  <c r="J384421" i="1" s="1"/>
  <c r="I384422" i="1"/>
  <c r="J384422" i="1" s="1"/>
  <c r="I384423" i="1"/>
  <c r="J384423" i="1" s="1"/>
  <c r="I384424" i="1"/>
  <c r="J384424" i="1" s="1"/>
  <c r="I384425" i="1"/>
  <c r="J384425" i="1" s="1"/>
  <c r="I384426" i="1"/>
  <c r="J384426" i="1" s="1"/>
  <c r="I384427" i="1"/>
  <c r="J384427" i="1" s="1"/>
  <c r="I384428" i="1"/>
  <c r="J384428" i="1" s="1"/>
  <c r="I384429" i="1"/>
  <c r="J384429" i="1" s="1"/>
  <c r="I384430" i="1"/>
  <c r="J384430" i="1" s="1"/>
  <c r="I384431" i="1"/>
  <c r="J384431" i="1" s="1"/>
  <c r="I384432" i="1"/>
  <c r="J384432" i="1" s="1"/>
  <c r="I384433" i="1"/>
  <c r="J384433" i="1" s="1"/>
  <c r="I384434" i="1"/>
  <c r="J384434" i="1" s="1"/>
  <c r="I384435" i="1"/>
  <c r="J384435" i="1" s="1"/>
  <c r="I384436" i="1"/>
  <c r="J384436" i="1" s="1"/>
  <c r="I384437" i="1"/>
  <c r="J384437" i="1" s="1"/>
  <c r="I384438" i="1"/>
  <c r="J384438" i="1" s="1"/>
  <c r="I384439" i="1"/>
  <c r="J384439" i="1" s="1"/>
  <c r="I384440" i="1"/>
  <c r="J384440" i="1" s="1"/>
  <c r="I384441" i="1"/>
  <c r="J384441" i="1" s="1"/>
  <c r="I384442" i="1"/>
  <c r="J384442" i="1" s="1"/>
  <c r="I384443" i="1"/>
  <c r="J384443" i="1" s="1"/>
  <c r="I384444" i="1"/>
  <c r="J384444" i="1" s="1"/>
  <c r="I384445" i="1"/>
  <c r="J384445" i="1" s="1"/>
  <c r="I384446" i="1"/>
  <c r="J384446" i="1" s="1"/>
  <c r="I384447" i="1"/>
  <c r="J384447" i="1" s="1"/>
  <c r="I384448" i="1"/>
  <c r="J384448" i="1" s="1"/>
  <c r="I384449" i="1"/>
  <c r="J384449" i="1" s="1"/>
  <c r="I384450" i="1"/>
  <c r="J384450" i="1" s="1"/>
  <c r="I384451" i="1"/>
  <c r="J384451" i="1" s="1"/>
  <c r="I384452" i="1"/>
  <c r="J384452" i="1" s="1"/>
  <c r="I384453" i="1"/>
  <c r="J384453" i="1" s="1"/>
  <c r="I384454" i="1"/>
  <c r="J384454" i="1" s="1"/>
  <c r="I384455" i="1"/>
  <c r="J384455" i="1" s="1"/>
  <c r="I384456" i="1"/>
  <c r="J384456" i="1" s="1"/>
  <c r="I384457" i="1"/>
  <c r="J384457" i="1" s="1"/>
  <c r="I384458" i="1"/>
  <c r="J384458" i="1" s="1"/>
  <c r="I384459" i="1"/>
  <c r="J384459" i="1" s="1"/>
  <c r="I384460" i="1"/>
  <c r="J384460" i="1" s="1"/>
  <c r="I384461" i="1"/>
  <c r="J384461" i="1" s="1"/>
  <c r="I384462" i="1"/>
  <c r="J384462" i="1" s="1"/>
  <c r="I384463" i="1"/>
  <c r="J384463" i="1" s="1"/>
  <c r="I384464" i="1"/>
  <c r="J384464" i="1" s="1"/>
  <c r="I384465" i="1"/>
  <c r="J384465" i="1" s="1"/>
  <c r="I384466" i="1"/>
  <c r="J384466" i="1" s="1"/>
  <c r="I384467" i="1"/>
  <c r="J384467" i="1" s="1"/>
  <c r="I384468" i="1"/>
  <c r="J384468" i="1" s="1"/>
  <c r="I384469" i="1"/>
  <c r="J384469" i="1" s="1"/>
  <c r="I384470" i="1"/>
  <c r="J384470" i="1" s="1"/>
  <c r="I384471" i="1"/>
  <c r="J384471" i="1" s="1"/>
  <c r="I384472" i="1"/>
  <c r="J384472" i="1" s="1"/>
  <c r="I384473" i="1"/>
  <c r="J384473" i="1" s="1"/>
  <c r="I384474" i="1"/>
  <c r="J384474" i="1" s="1"/>
  <c r="I384475" i="1"/>
  <c r="J384475" i="1" s="1"/>
  <c r="I384476" i="1"/>
  <c r="J384476" i="1" s="1"/>
  <c r="I384477" i="1"/>
  <c r="J384477" i="1" s="1"/>
  <c r="I384478" i="1"/>
  <c r="J384478" i="1" s="1"/>
  <c r="I384479" i="1"/>
  <c r="J384479" i="1" s="1"/>
  <c r="I384480" i="1"/>
  <c r="J384480" i="1" s="1"/>
  <c r="I384481" i="1"/>
  <c r="J384481" i="1" s="1"/>
  <c r="I384482" i="1"/>
  <c r="J384482" i="1" s="1"/>
  <c r="I384483" i="1"/>
  <c r="J384483" i="1" s="1"/>
  <c r="I384484" i="1"/>
  <c r="J384484" i="1" s="1"/>
  <c r="I384485" i="1"/>
  <c r="J384485" i="1" s="1"/>
  <c r="I384486" i="1"/>
  <c r="J384486" i="1" s="1"/>
  <c r="I384487" i="1"/>
  <c r="J384487" i="1" s="1"/>
  <c r="I384488" i="1"/>
  <c r="J384488" i="1" s="1"/>
  <c r="I384489" i="1"/>
  <c r="J384489" i="1" s="1"/>
  <c r="I384490" i="1"/>
  <c r="J384490" i="1" s="1"/>
  <c r="I384491" i="1"/>
  <c r="J384491" i="1" s="1"/>
  <c r="I384492" i="1"/>
  <c r="J384492" i="1" s="1"/>
  <c r="I384493" i="1"/>
  <c r="J384493" i="1" s="1"/>
  <c r="I384494" i="1"/>
  <c r="J384494" i="1" s="1"/>
  <c r="I384495" i="1"/>
  <c r="J384495" i="1" s="1"/>
  <c r="I384496" i="1"/>
  <c r="J384496" i="1" s="1"/>
  <c r="I384497" i="1"/>
  <c r="J384497" i="1" s="1"/>
  <c r="I384498" i="1"/>
  <c r="J384498" i="1" s="1"/>
  <c r="I384499" i="1"/>
  <c r="J384499" i="1" s="1"/>
  <c r="I384500" i="1"/>
  <c r="J384500" i="1" s="1"/>
  <c r="I384501" i="1"/>
  <c r="J384501" i="1" s="1"/>
  <c r="I384502" i="1"/>
  <c r="J384502" i="1" s="1"/>
  <c r="I384503" i="1"/>
  <c r="J384503" i="1" s="1"/>
  <c r="I384504" i="1"/>
  <c r="J384504" i="1" s="1"/>
  <c r="I384505" i="1"/>
  <c r="J384505" i="1" s="1"/>
  <c r="I384506" i="1"/>
  <c r="J384506" i="1" s="1"/>
  <c r="I384507" i="1"/>
  <c r="J384507" i="1" s="1"/>
  <c r="I384508" i="1"/>
  <c r="J384508" i="1" s="1"/>
  <c r="I384509" i="1"/>
  <c r="J384509" i="1" s="1"/>
  <c r="I384510" i="1"/>
  <c r="J384510" i="1" s="1"/>
  <c r="I384511" i="1"/>
  <c r="J384511" i="1" s="1"/>
  <c r="I384512" i="1"/>
  <c r="J384512" i="1" s="1"/>
  <c r="I384513" i="1"/>
  <c r="J384513" i="1" s="1"/>
  <c r="I384514" i="1"/>
  <c r="J384514" i="1" s="1"/>
  <c r="I384515" i="1"/>
  <c r="J384515" i="1" s="1"/>
  <c r="I384516" i="1"/>
  <c r="J384516" i="1" s="1"/>
  <c r="I384517" i="1"/>
  <c r="J384517" i="1" s="1"/>
  <c r="I384518" i="1"/>
  <c r="J384518" i="1" s="1"/>
  <c r="I384519" i="1"/>
  <c r="J384519" i="1" s="1"/>
  <c r="I384520" i="1"/>
  <c r="J384520" i="1" s="1"/>
  <c r="I384521" i="1"/>
  <c r="J384521" i="1" s="1"/>
  <c r="I384522" i="1"/>
  <c r="J384522" i="1" s="1"/>
  <c r="I384523" i="1"/>
  <c r="J384523" i="1" s="1"/>
  <c r="I384524" i="1"/>
  <c r="J384524" i="1" s="1"/>
  <c r="I384525" i="1"/>
  <c r="J384525" i="1" s="1"/>
  <c r="I384526" i="1"/>
  <c r="J384526" i="1" s="1"/>
  <c r="I384527" i="1"/>
  <c r="J384527" i="1" s="1"/>
  <c r="I384528" i="1"/>
  <c r="J384528" i="1" s="1"/>
  <c r="I384529" i="1"/>
  <c r="J384529" i="1" s="1"/>
  <c r="I384530" i="1"/>
  <c r="J384530" i="1" s="1"/>
  <c r="I384531" i="1"/>
  <c r="J384531" i="1" s="1"/>
  <c r="I384532" i="1"/>
  <c r="J384532" i="1" s="1"/>
  <c r="I384533" i="1"/>
  <c r="J384533" i="1" s="1"/>
  <c r="I384534" i="1"/>
  <c r="J384534" i="1" s="1"/>
  <c r="I384535" i="1"/>
  <c r="J384535" i="1" s="1"/>
  <c r="I384536" i="1"/>
  <c r="J384536" i="1" s="1"/>
  <c r="I384537" i="1"/>
  <c r="J384537" i="1" s="1"/>
  <c r="I384538" i="1"/>
  <c r="J384538" i="1" s="1"/>
  <c r="I384539" i="1"/>
  <c r="J384539" i="1" s="1"/>
  <c r="I384540" i="1"/>
  <c r="J384540" i="1" s="1"/>
  <c r="I384541" i="1"/>
  <c r="J384541" i="1" s="1"/>
  <c r="I384542" i="1"/>
  <c r="J384542" i="1" s="1"/>
  <c r="I384543" i="1"/>
  <c r="J384543" i="1" s="1"/>
  <c r="I384544" i="1"/>
  <c r="J384544" i="1" s="1"/>
  <c r="I384545" i="1"/>
  <c r="J384545" i="1" s="1"/>
  <c r="I384546" i="1"/>
  <c r="J384546" i="1" s="1"/>
  <c r="I384547" i="1"/>
  <c r="J384547" i="1" s="1"/>
  <c r="I384548" i="1"/>
  <c r="J384548" i="1" s="1"/>
  <c r="I384549" i="1"/>
  <c r="J384549" i="1" s="1"/>
  <c r="I384550" i="1"/>
  <c r="J384550" i="1" s="1"/>
  <c r="I384551" i="1"/>
  <c r="J384551" i="1" s="1"/>
  <c r="I384552" i="1"/>
  <c r="J384552" i="1" s="1"/>
  <c r="I384553" i="1"/>
  <c r="J384553" i="1" s="1"/>
  <c r="I384554" i="1"/>
  <c r="J384554" i="1" s="1"/>
  <c r="I384555" i="1"/>
  <c r="J384555" i="1" s="1"/>
  <c r="I384556" i="1"/>
  <c r="J384556" i="1" s="1"/>
  <c r="I384557" i="1"/>
  <c r="J384557" i="1" s="1"/>
  <c r="I384558" i="1"/>
  <c r="J384558" i="1" s="1"/>
  <c r="I384559" i="1"/>
  <c r="J384559" i="1" s="1"/>
  <c r="I384560" i="1"/>
  <c r="J384560" i="1" s="1"/>
  <c r="I384561" i="1"/>
  <c r="J384561" i="1" s="1"/>
  <c r="I384562" i="1"/>
  <c r="J384562" i="1" s="1"/>
  <c r="I384563" i="1"/>
  <c r="J384563" i="1" s="1"/>
  <c r="I384564" i="1"/>
  <c r="J384564" i="1" s="1"/>
  <c r="I384565" i="1"/>
  <c r="J384565" i="1" s="1"/>
  <c r="I384566" i="1"/>
  <c r="J384566" i="1" s="1"/>
  <c r="I384567" i="1"/>
  <c r="J384567" i="1" s="1"/>
  <c r="I384568" i="1"/>
  <c r="J384568" i="1" s="1"/>
  <c r="I384569" i="1"/>
  <c r="J384569" i="1" s="1"/>
  <c r="I384570" i="1"/>
  <c r="J384570" i="1" s="1"/>
  <c r="I384571" i="1"/>
  <c r="J384571" i="1" s="1"/>
  <c r="I384572" i="1"/>
  <c r="J384572" i="1" s="1"/>
  <c r="I384573" i="1"/>
  <c r="J384573" i="1" s="1"/>
  <c r="I384574" i="1"/>
  <c r="J384574" i="1" s="1"/>
  <c r="I384575" i="1"/>
  <c r="J384575" i="1" s="1"/>
  <c r="I384576" i="1"/>
  <c r="J384576" i="1" s="1"/>
  <c r="I384577" i="1"/>
  <c r="J384577" i="1" s="1"/>
  <c r="I384578" i="1"/>
  <c r="J384578" i="1" s="1"/>
  <c r="I384581" i="1"/>
  <c r="J384581" i="1" s="1"/>
  <c r="I384582" i="1"/>
  <c r="J384582" i="1" s="1"/>
  <c r="I384583" i="1"/>
  <c r="J384583" i="1" s="1"/>
  <c r="I384584" i="1"/>
  <c r="J384584" i="1" s="1"/>
  <c r="I384585" i="1"/>
  <c r="J384585" i="1" s="1"/>
  <c r="I384586" i="1"/>
  <c r="J384586" i="1" s="1"/>
  <c r="I384587" i="1"/>
  <c r="J384587" i="1" s="1"/>
  <c r="I384588" i="1"/>
  <c r="J384588" i="1" s="1"/>
  <c r="I384589" i="1"/>
  <c r="J384589" i="1" s="1"/>
  <c r="I384590" i="1"/>
  <c r="J384590" i="1" s="1"/>
  <c r="I384591" i="1"/>
  <c r="J384591" i="1" s="1"/>
  <c r="I384592" i="1"/>
  <c r="J384592" i="1" s="1"/>
  <c r="I384593" i="1"/>
  <c r="J384593" i="1" s="1"/>
  <c r="I384594" i="1"/>
  <c r="J384594" i="1" s="1"/>
  <c r="I384595" i="1"/>
  <c r="J384595" i="1" s="1"/>
  <c r="I384596" i="1"/>
  <c r="J384596" i="1" s="1"/>
  <c r="I384597" i="1"/>
  <c r="J384597" i="1" s="1"/>
  <c r="I384598" i="1"/>
  <c r="J384598" i="1" s="1"/>
  <c r="I384599" i="1"/>
  <c r="J384599" i="1" s="1"/>
  <c r="I384600" i="1"/>
  <c r="J384600" i="1" s="1"/>
  <c r="I384601" i="1"/>
  <c r="J384601" i="1" s="1"/>
  <c r="I384602" i="1"/>
  <c r="J384602" i="1" s="1"/>
  <c r="I384603" i="1"/>
  <c r="J384603" i="1" s="1"/>
  <c r="I384604" i="1"/>
  <c r="J384604" i="1" s="1"/>
  <c r="I384605" i="1"/>
  <c r="J384605" i="1" s="1"/>
  <c r="I384606" i="1"/>
  <c r="J384606" i="1" s="1"/>
  <c r="I384607" i="1"/>
  <c r="J384607" i="1" s="1"/>
  <c r="I384608" i="1"/>
  <c r="J384608" i="1" s="1"/>
  <c r="I384609" i="1"/>
  <c r="J384609" i="1" s="1"/>
  <c r="I384610" i="1"/>
  <c r="J384610" i="1" s="1"/>
  <c r="I384611" i="1"/>
  <c r="J384611" i="1" s="1"/>
  <c r="I384612" i="1"/>
  <c r="J384612" i="1" s="1"/>
  <c r="I384613" i="1"/>
  <c r="J384613" i="1" s="1"/>
  <c r="I384614" i="1"/>
  <c r="J384614" i="1" s="1"/>
  <c r="I384615" i="1"/>
  <c r="J384615" i="1" s="1"/>
  <c r="I384616" i="1"/>
  <c r="J384616" i="1" s="1"/>
  <c r="I384617" i="1"/>
  <c r="J384617" i="1" s="1"/>
  <c r="I384618" i="1"/>
  <c r="J384618" i="1" s="1"/>
  <c r="I384619" i="1"/>
  <c r="J384619" i="1" s="1"/>
  <c r="I384620" i="1"/>
  <c r="J384620" i="1" s="1"/>
  <c r="I384621" i="1"/>
  <c r="J384621" i="1" s="1"/>
  <c r="I384622" i="1"/>
  <c r="J384622" i="1" s="1"/>
  <c r="I384623" i="1"/>
  <c r="J384623" i="1" s="1"/>
  <c r="I384624" i="1"/>
  <c r="J384624" i="1" s="1"/>
  <c r="I384625" i="1"/>
  <c r="J384625" i="1" s="1"/>
  <c r="I384626" i="1"/>
  <c r="J384626" i="1" s="1"/>
  <c r="I384627" i="1"/>
  <c r="J384627" i="1" s="1"/>
  <c r="I384628" i="1"/>
  <c r="J384628" i="1" s="1"/>
  <c r="I384629" i="1"/>
  <c r="J384629" i="1" s="1"/>
  <c r="I384630" i="1"/>
  <c r="J384630" i="1" s="1"/>
  <c r="I384631" i="1"/>
  <c r="J384631" i="1" s="1"/>
  <c r="I384632" i="1"/>
  <c r="J384632" i="1" s="1"/>
  <c r="I384633" i="1"/>
  <c r="J384633" i="1" s="1"/>
  <c r="I384634" i="1"/>
  <c r="J384634" i="1" s="1"/>
  <c r="I384635" i="1"/>
  <c r="J384635" i="1" s="1"/>
  <c r="I384637" i="1"/>
  <c r="J384637" i="1" s="1"/>
  <c r="I384638" i="1"/>
  <c r="J384638" i="1" s="1"/>
  <c r="I384640" i="1"/>
  <c r="J384640" i="1" s="1"/>
  <c r="I384641" i="1"/>
  <c r="J384641" i="1" s="1"/>
  <c r="I384642" i="1"/>
  <c r="J384642" i="1" s="1"/>
  <c r="I384643" i="1"/>
  <c r="J384643" i="1" s="1"/>
  <c r="I384644" i="1"/>
  <c r="J384644" i="1" s="1"/>
  <c r="I384645" i="1"/>
  <c r="J384645" i="1" s="1"/>
  <c r="I384646" i="1"/>
  <c r="J384646" i="1" s="1"/>
  <c r="I384647" i="1"/>
  <c r="J384647" i="1" s="1"/>
  <c r="I384648" i="1"/>
  <c r="J384648" i="1" s="1"/>
  <c r="I384649" i="1"/>
  <c r="J384649" i="1" s="1"/>
  <c r="I384650" i="1"/>
  <c r="J384650" i="1" s="1"/>
  <c r="I384651" i="1"/>
  <c r="J384651" i="1" s="1"/>
  <c r="I384652" i="1"/>
  <c r="J384652" i="1" s="1"/>
  <c r="I384653" i="1"/>
  <c r="J384653" i="1" s="1"/>
  <c r="I384654" i="1"/>
  <c r="J384654" i="1" s="1"/>
  <c r="I384655" i="1"/>
  <c r="J384655" i="1" s="1"/>
  <c r="I384656" i="1"/>
  <c r="J384656" i="1" s="1"/>
  <c r="I384657" i="1"/>
  <c r="J384657" i="1" s="1"/>
  <c r="I384658" i="1"/>
  <c r="J384658" i="1" s="1"/>
  <c r="I384659" i="1"/>
  <c r="J384659" i="1" s="1"/>
  <c r="I384660" i="1"/>
  <c r="J384660" i="1" s="1"/>
  <c r="I384661" i="1"/>
  <c r="J384661" i="1" s="1"/>
  <c r="I384662" i="1"/>
  <c r="J384662" i="1" s="1"/>
  <c r="I384663" i="1"/>
  <c r="J384663" i="1" s="1"/>
  <c r="I384664" i="1"/>
  <c r="J384664" i="1" s="1"/>
  <c r="I384665" i="1"/>
  <c r="J384665" i="1" s="1"/>
  <c r="I384666" i="1"/>
  <c r="J384666" i="1" s="1"/>
  <c r="I384667" i="1"/>
  <c r="J384667" i="1" s="1"/>
  <c r="I384668" i="1"/>
  <c r="J384668" i="1" s="1"/>
  <c r="I384669" i="1"/>
  <c r="J384669" i="1" s="1"/>
  <c r="I384670" i="1"/>
  <c r="J384670" i="1" s="1"/>
  <c r="I384671" i="1"/>
  <c r="J384671" i="1" s="1"/>
  <c r="I384672" i="1"/>
  <c r="J384672" i="1" s="1"/>
  <c r="I384673" i="1"/>
  <c r="J384673" i="1" s="1"/>
  <c r="I384674" i="1"/>
  <c r="J384674" i="1" s="1"/>
  <c r="I384675" i="1"/>
  <c r="J384675" i="1" s="1"/>
  <c r="I384676" i="1"/>
  <c r="J384676" i="1" s="1"/>
  <c r="I384677" i="1"/>
  <c r="J384677" i="1" s="1"/>
  <c r="I384678" i="1"/>
  <c r="J384678" i="1" s="1"/>
  <c r="I384679" i="1"/>
  <c r="J384679" i="1" s="1"/>
  <c r="I384680" i="1"/>
  <c r="J384680" i="1" s="1"/>
  <c r="I384681" i="1"/>
  <c r="J384681" i="1" s="1"/>
  <c r="I384682" i="1"/>
  <c r="J384682" i="1" s="1"/>
  <c r="I384683" i="1"/>
  <c r="J384683" i="1" s="1"/>
  <c r="I384684" i="1"/>
  <c r="J384684" i="1" s="1"/>
  <c r="I384685" i="1"/>
  <c r="J384685" i="1" s="1"/>
  <c r="I384686" i="1"/>
  <c r="J384686" i="1" s="1"/>
  <c r="I384687" i="1"/>
  <c r="J384687" i="1" s="1"/>
  <c r="I384688" i="1"/>
  <c r="J384688" i="1" s="1"/>
  <c r="I384689" i="1"/>
  <c r="J384689" i="1" s="1"/>
  <c r="I384690" i="1"/>
  <c r="J384690" i="1" s="1"/>
  <c r="I384691" i="1"/>
  <c r="J384691" i="1" s="1"/>
  <c r="I384692" i="1"/>
  <c r="J384692" i="1" s="1"/>
  <c r="I384693" i="1"/>
  <c r="J384693" i="1" s="1"/>
  <c r="I384694" i="1"/>
  <c r="J384694" i="1" s="1"/>
  <c r="I384695" i="1"/>
  <c r="J384695" i="1" s="1"/>
  <c r="I384696" i="1"/>
  <c r="J384696" i="1" s="1"/>
  <c r="I384697" i="1"/>
  <c r="J384697" i="1" s="1"/>
  <c r="I384698" i="1"/>
  <c r="J384698" i="1" s="1"/>
  <c r="I384699" i="1"/>
  <c r="J384699" i="1" s="1"/>
  <c r="I384700" i="1"/>
  <c r="J384700" i="1" s="1"/>
  <c r="I384701" i="1"/>
  <c r="J384701" i="1" s="1"/>
  <c r="I384702" i="1"/>
  <c r="J384702" i="1" s="1"/>
  <c r="I384703" i="1"/>
  <c r="J384703" i="1" s="1"/>
  <c r="I384704" i="1"/>
  <c r="J384704" i="1" s="1"/>
  <c r="I384705" i="1"/>
  <c r="J384705" i="1" s="1"/>
  <c r="I384706" i="1"/>
  <c r="J384706" i="1" s="1"/>
  <c r="I384707" i="1"/>
  <c r="J384707" i="1" s="1"/>
  <c r="I384708" i="1"/>
  <c r="J384708" i="1" s="1"/>
  <c r="I384709" i="1"/>
  <c r="J384709" i="1" s="1"/>
  <c r="I384710" i="1"/>
  <c r="J384710" i="1" s="1"/>
  <c r="I384711" i="1"/>
  <c r="J384711" i="1" s="1"/>
  <c r="I384712" i="1"/>
  <c r="J384712" i="1" s="1"/>
  <c r="I384713" i="1"/>
  <c r="J384713" i="1" s="1"/>
  <c r="I384714" i="1"/>
  <c r="J384714" i="1" s="1"/>
  <c r="I384715" i="1"/>
  <c r="J384715" i="1" s="1"/>
  <c r="I384717" i="1"/>
  <c r="J384717" i="1" s="1"/>
  <c r="I384718" i="1"/>
  <c r="J384718" i="1" s="1"/>
  <c r="I384719" i="1"/>
  <c r="J384719" i="1" s="1"/>
  <c r="I384720" i="1"/>
  <c r="J384720" i="1" s="1"/>
  <c r="I384721" i="1"/>
  <c r="J384721" i="1" s="1"/>
  <c r="I384722" i="1"/>
  <c r="J384722" i="1" s="1"/>
  <c r="I384723" i="1"/>
  <c r="J384723" i="1" s="1"/>
  <c r="I384724" i="1"/>
  <c r="J384724" i="1" s="1"/>
  <c r="I384725" i="1"/>
  <c r="J384725" i="1" s="1"/>
  <c r="I384726" i="1"/>
  <c r="J384726" i="1" s="1"/>
  <c r="I384727" i="1"/>
  <c r="J384727" i="1" s="1"/>
  <c r="I384728" i="1"/>
  <c r="J384728" i="1" s="1"/>
  <c r="I384729" i="1"/>
  <c r="J384729" i="1" s="1"/>
  <c r="I384730" i="1"/>
  <c r="J384730" i="1" s="1"/>
  <c r="I384731" i="1"/>
  <c r="J384731" i="1" s="1"/>
  <c r="I384732" i="1"/>
  <c r="J384732" i="1" s="1"/>
  <c r="I384733" i="1"/>
  <c r="J384733" i="1" s="1"/>
  <c r="I384734" i="1"/>
  <c r="J384734" i="1" s="1"/>
  <c r="I384735" i="1"/>
  <c r="J384735" i="1" s="1"/>
  <c r="I384736" i="1"/>
  <c r="J384736" i="1" s="1"/>
  <c r="I384737" i="1"/>
  <c r="J384737" i="1" s="1"/>
  <c r="I384738" i="1"/>
  <c r="J384738" i="1" s="1"/>
  <c r="I384739" i="1"/>
  <c r="J384739" i="1" s="1"/>
  <c r="I384740" i="1"/>
  <c r="J384740" i="1" s="1"/>
  <c r="I384741" i="1"/>
  <c r="J384741" i="1" s="1"/>
  <c r="I384742" i="1"/>
  <c r="J384742" i="1" s="1"/>
  <c r="I384743" i="1"/>
  <c r="J384743" i="1" s="1"/>
  <c r="I384744" i="1"/>
  <c r="J384744" i="1" s="1"/>
  <c r="I384745" i="1"/>
  <c r="J384745" i="1" s="1"/>
  <c r="I384746" i="1"/>
  <c r="J384746" i="1" s="1"/>
  <c r="I384747" i="1"/>
  <c r="J384747" i="1" s="1"/>
  <c r="I384748" i="1"/>
  <c r="J384748" i="1" s="1"/>
  <c r="I384749" i="1"/>
  <c r="J384749" i="1" s="1"/>
  <c r="I384750" i="1"/>
  <c r="J384750" i="1" s="1"/>
  <c r="I384751" i="1"/>
  <c r="J384751" i="1" s="1"/>
  <c r="I384752" i="1"/>
  <c r="J384752" i="1" s="1"/>
  <c r="I384753" i="1"/>
  <c r="J384753" i="1" s="1"/>
  <c r="I384754" i="1"/>
  <c r="J384754" i="1" s="1"/>
  <c r="I384755" i="1"/>
  <c r="J384755" i="1" s="1"/>
  <c r="I384756" i="1"/>
  <c r="J384756" i="1" s="1"/>
  <c r="I384757" i="1"/>
  <c r="J384757" i="1" s="1"/>
  <c r="I384758" i="1"/>
  <c r="J384758" i="1" s="1"/>
  <c r="I384759" i="1"/>
  <c r="J384759" i="1" s="1"/>
  <c r="I384760" i="1"/>
  <c r="J384760" i="1" s="1"/>
  <c r="I384761" i="1"/>
  <c r="J384761" i="1" s="1"/>
  <c r="I384762" i="1"/>
  <c r="J384762" i="1" s="1"/>
  <c r="I384763" i="1"/>
  <c r="J384763" i="1" s="1"/>
  <c r="I384764" i="1"/>
  <c r="J384764" i="1" s="1"/>
  <c r="I384765" i="1"/>
  <c r="J384765" i="1" s="1"/>
  <c r="I384766" i="1"/>
  <c r="J384766" i="1" s="1"/>
  <c r="I384767" i="1"/>
  <c r="J384767" i="1" s="1"/>
  <c r="I384768" i="1"/>
  <c r="J384768" i="1" s="1"/>
  <c r="I384769" i="1"/>
  <c r="J384769" i="1" s="1"/>
  <c r="I384770" i="1"/>
  <c r="J384770" i="1" s="1"/>
  <c r="I384771" i="1"/>
  <c r="J384771" i="1" s="1"/>
  <c r="I384772" i="1"/>
  <c r="J384772" i="1" s="1"/>
  <c r="I384773" i="1"/>
  <c r="J384773" i="1" s="1"/>
  <c r="I384774" i="1"/>
  <c r="J384774" i="1" s="1"/>
  <c r="I384775" i="1"/>
  <c r="J384775" i="1" s="1"/>
  <c r="I384776" i="1"/>
  <c r="J384776" i="1" s="1"/>
  <c r="I384777" i="1"/>
  <c r="J384777" i="1" s="1"/>
  <c r="I384778" i="1"/>
  <c r="J384778" i="1" s="1"/>
  <c r="I384779" i="1"/>
  <c r="J384779" i="1" s="1"/>
  <c r="I384780" i="1"/>
  <c r="J384780" i="1" s="1"/>
  <c r="I384781" i="1"/>
  <c r="J384781" i="1" s="1"/>
  <c r="I384782" i="1"/>
  <c r="J384782" i="1" s="1"/>
  <c r="I384783" i="1"/>
  <c r="J384783" i="1" s="1"/>
  <c r="I384784" i="1"/>
  <c r="J384784" i="1" s="1"/>
  <c r="I384785" i="1"/>
  <c r="J384785" i="1" s="1"/>
  <c r="I384786" i="1"/>
  <c r="J384786" i="1" s="1"/>
  <c r="I384787" i="1"/>
  <c r="J384787" i="1" s="1"/>
  <c r="I384788" i="1"/>
  <c r="J384788" i="1" s="1"/>
  <c r="I384789" i="1"/>
  <c r="J384789" i="1" s="1"/>
  <c r="I384790" i="1"/>
  <c r="J384790" i="1" s="1"/>
  <c r="I384791" i="1"/>
  <c r="J384791" i="1" s="1"/>
  <c r="I384792" i="1"/>
  <c r="J384792" i="1" s="1"/>
  <c r="I384793" i="1"/>
  <c r="J384793" i="1" s="1"/>
  <c r="I384794" i="1"/>
  <c r="J384794" i="1" s="1"/>
  <c r="I384795" i="1"/>
  <c r="J384795" i="1" s="1"/>
  <c r="I384796" i="1"/>
  <c r="J384796" i="1" s="1"/>
  <c r="I384797" i="1"/>
  <c r="J384797" i="1" s="1"/>
  <c r="I384798" i="1"/>
  <c r="J384798" i="1" s="1"/>
  <c r="I384799" i="1"/>
  <c r="J384799" i="1" s="1"/>
  <c r="I384800" i="1"/>
  <c r="J384800" i="1" s="1"/>
  <c r="I384801" i="1"/>
  <c r="J384801" i="1" s="1"/>
  <c r="I384802" i="1"/>
  <c r="J384802" i="1" s="1"/>
  <c r="I384803" i="1"/>
  <c r="J384803" i="1" s="1"/>
  <c r="I384804" i="1"/>
  <c r="J384804" i="1" s="1"/>
  <c r="I384805" i="1"/>
  <c r="J384805" i="1" s="1"/>
  <c r="I384806" i="1"/>
  <c r="J384806" i="1" s="1"/>
  <c r="I384807" i="1"/>
  <c r="J384807" i="1" s="1"/>
  <c r="I384808" i="1"/>
  <c r="J384808" i="1" s="1"/>
  <c r="I384809" i="1"/>
  <c r="J384809" i="1" s="1"/>
  <c r="I384810" i="1"/>
  <c r="J384810" i="1" s="1"/>
  <c r="I384811" i="1"/>
  <c r="J384811" i="1" s="1"/>
  <c r="I384812" i="1"/>
  <c r="J384812" i="1" s="1"/>
  <c r="I384813" i="1"/>
  <c r="J384813" i="1" s="1"/>
  <c r="I384814" i="1"/>
  <c r="J384814" i="1" s="1"/>
  <c r="I384815" i="1"/>
  <c r="J384815" i="1" s="1"/>
  <c r="I384816" i="1"/>
  <c r="J384816" i="1" s="1"/>
  <c r="I384817" i="1"/>
  <c r="J384817" i="1" s="1"/>
  <c r="I384818" i="1"/>
  <c r="J384818" i="1" s="1"/>
  <c r="I384819" i="1"/>
  <c r="J384819" i="1" s="1"/>
  <c r="I384820" i="1"/>
  <c r="J384820" i="1" s="1"/>
  <c r="I384821" i="1"/>
  <c r="J384821" i="1" s="1"/>
  <c r="I384822" i="1"/>
  <c r="J384822" i="1" s="1"/>
  <c r="I384823" i="1"/>
  <c r="J384823" i="1" s="1"/>
  <c r="I384824" i="1"/>
  <c r="J384824" i="1" s="1"/>
  <c r="I384825" i="1"/>
  <c r="J384825" i="1" s="1"/>
  <c r="I384826" i="1"/>
  <c r="J384826" i="1" s="1"/>
  <c r="I384827" i="1"/>
  <c r="J384827" i="1" s="1"/>
  <c r="I384828" i="1"/>
  <c r="J384828" i="1" s="1"/>
  <c r="I384829" i="1"/>
  <c r="J384829" i="1" s="1"/>
  <c r="I384830" i="1"/>
  <c r="J384830" i="1" s="1"/>
  <c r="I384831" i="1"/>
  <c r="J384831" i="1" s="1"/>
  <c r="I384832" i="1"/>
  <c r="J384832" i="1" s="1"/>
  <c r="I384833" i="1"/>
  <c r="J384833" i="1" s="1"/>
  <c r="I384834" i="1"/>
  <c r="J384834" i="1" s="1"/>
  <c r="I384835" i="1"/>
  <c r="J384835" i="1" s="1"/>
  <c r="I384836" i="1"/>
  <c r="J384836" i="1" s="1"/>
  <c r="I384837" i="1"/>
  <c r="J384837" i="1" s="1"/>
  <c r="I384838" i="1"/>
  <c r="J384838" i="1" s="1"/>
  <c r="I384839" i="1"/>
  <c r="J384839" i="1" s="1"/>
  <c r="I384840" i="1"/>
  <c r="J384840" i="1" s="1"/>
  <c r="I384841" i="1"/>
  <c r="J384841" i="1" s="1"/>
  <c r="I384842" i="1"/>
  <c r="J384842" i="1" s="1"/>
  <c r="I384843" i="1"/>
  <c r="J384843" i="1" s="1"/>
  <c r="I384844" i="1"/>
  <c r="J384844" i="1" s="1"/>
  <c r="I384845" i="1"/>
  <c r="J384845" i="1" s="1"/>
  <c r="I384846" i="1"/>
  <c r="J384846" i="1" s="1"/>
  <c r="I384847" i="1"/>
  <c r="J384847" i="1" s="1"/>
  <c r="I384848" i="1"/>
  <c r="J384848" i="1" s="1"/>
  <c r="I384849" i="1"/>
  <c r="J384849" i="1" s="1"/>
  <c r="I384850" i="1"/>
  <c r="J384850" i="1" s="1"/>
  <c r="I384851" i="1"/>
  <c r="J384851" i="1" s="1"/>
  <c r="I384852" i="1"/>
  <c r="J384852" i="1" s="1"/>
  <c r="I384853" i="1"/>
  <c r="J384853" i="1" s="1"/>
  <c r="I384854" i="1"/>
  <c r="J384854" i="1" s="1"/>
  <c r="I384855" i="1"/>
  <c r="J384855" i="1" s="1"/>
  <c r="I384856" i="1"/>
  <c r="J384856" i="1" s="1"/>
  <c r="I384857" i="1"/>
  <c r="J384857" i="1" s="1"/>
  <c r="I384858" i="1"/>
  <c r="J384858" i="1" s="1"/>
  <c r="I384859" i="1"/>
  <c r="J384859" i="1" s="1"/>
  <c r="I384860" i="1"/>
  <c r="J384860" i="1" s="1"/>
  <c r="I384861" i="1"/>
  <c r="J384861" i="1" s="1"/>
  <c r="I384862" i="1"/>
  <c r="J384862" i="1" s="1"/>
  <c r="I384863" i="1"/>
  <c r="J384863" i="1" s="1"/>
  <c r="I384864" i="1"/>
  <c r="J384864" i="1" s="1"/>
  <c r="I384865" i="1"/>
  <c r="J384865" i="1" s="1"/>
  <c r="I384866" i="1"/>
  <c r="J384866" i="1" s="1"/>
  <c r="I384867" i="1"/>
  <c r="J384867" i="1" s="1"/>
  <c r="I384868" i="1"/>
  <c r="J384868" i="1" s="1"/>
  <c r="I384869" i="1"/>
  <c r="J384869" i="1" s="1"/>
  <c r="I384870" i="1"/>
  <c r="J384870" i="1" s="1"/>
  <c r="I384871" i="1"/>
  <c r="J384871" i="1" s="1"/>
  <c r="I384872" i="1"/>
  <c r="J384872" i="1" s="1"/>
  <c r="I384873" i="1"/>
  <c r="J384873" i="1" s="1"/>
  <c r="I384874" i="1"/>
  <c r="J384874" i="1" s="1"/>
  <c r="I384875" i="1"/>
  <c r="J384875" i="1" s="1"/>
  <c r="I384876" i="1"/>
  <c r="J384876" i="1" s="1"/>
  <c r="I384877" i="1"/>
  <c r="J384877" i="1" s="1"/>
  <c r="I384878" i="1"/>
  <c r="J384878" i="1" s="1"/>
  <c r="I384879" i="1"/>
  <c r="J384879" i="1" s="1"/>
  <c r="I384880" i="1"/>
  <c r="J384880" i="1" s="1"/>
  <c r="I384881" i="1"/>
  <c r="J384881" i="1" s="1"/>
  <c r="I384882" i="1"/>
  <c r="J384882" i="1" s="1"/>
  <c r="I384883" i="1"/>
  <c r="J384883" i="1" s="1"/>
  <c r="I384884" i="1"/>
  <c r="J384884" i="1" s="1"/>
  <c r="I384885" i="1"/>
  <c r="J384885" i="1" s="1"/>
  <c r="I384886" i="1"/>
  <c r="J384886" i="1" s="1"/>
  <c r="I384887" i="1"/>
  <c r="J384887" i="1" s="1"/>
  <c r="I384888" i="1"/>
  <c r="J384888" i="1" s="1"/>
  <c r="I384889" i="1"/>
  <c r="J384889" i="1" s="1"/>
  <c r="I384890" i="1"/>
  <c r="J384890" i="1" s="1"/>
  <c r="I384891" i="1"/>
  <c r="J384891" i="1" s="1"/>
  <c r="I384892" i="1"/>
  <c r="J384892" i="1" s="1"/>
  <c r="I384893" i="1"/>
  <c r="J384893" i="1" s="1"/>
  <c r="I384894" i="1"/>
  <c r="J384894" i="1" s="1"/>
  <c r="I384895" i="1"/>
  <c r="J384895" i="1" s="1"/>
  <c r="I384896" i="1"/>
  <c r="J384896" i="1" s="1"/>
  <c r="I384897" i="1"/>
  <c r="J384897" i="1" s="1"/>
  <c r="I384898" i="1"/>
  <c r="J384898" i="1" s="1"/>
  <c r="I384899" i="1"/>
  <c r="J384899" i="1" s="1"/>
  <c r="I384900" i="1"/>
  <c r="J384900" i="1" s="1"/>
  <c r="I384901" i="1"/>
  <c r="J384901" i="1" s="1"/>
  <c r="I384902" i="1"/>
  <c r="J384902" i="1" s="1"/>
  <c r="I384903" i="1"/>
  <c r="J384903" i="1" s="1"/>
  <c r="I384904" i="1"/>
  <c r="J384904" i="1" s="1"/>
  <c r="I384905" i="1"/>
  <c r="J384905" i="1" s="1"/>
  <c r="I384906" i="1"/>
  <c r="J384906" i="1" s="1"/>
  <c r="I384907" i="1"/>
  <c r="J384907" i="1" s="1"/>
  <c r="I384908" i="1"/>
  <c r="J384908" i="1" s="1"/>
  <c r="I384909" i="1"/>
  <c r="J384909" i="1" s="1"/>
  <c r="I384910" i="1"/>
  <c r="J384910" i="1" s="1"/>
  <c r="I384911" i="1"/>
  <c r="J384911" i="1" s="1"/>
  <c r="I384912" i="1"/>
  <c r="J384912" i="1" s="1"/>
  <c r="I384913" i="1"/>
  <c r="J384913" i="1" s="1"/>
  <c r="I384914" i="1"/>
  <c r="J384914" i="1" s="1"/>
  <c r="I384915" i="1"/>
  <c r="J384915" i="1" s="1"/>
  <c r="I384916" i="1"/>
  <c r="J384916" i="1" s="1"/>
  <c r="I384917" i="1"/>
  <c r="J384917" i="1" s="1"/>
  <c r="I384918" i="1"/>
  <c r="J384918" i="1" s="1"/>
  <c r="I384919" i="1"/>
  <c r="J384919" i="1" s="1"/>
  <c r="I384920" i="1"/>
  <c r="J384920" i="1" s="1"/>
  <c r="I384921" i="1"/>
  <c r="J384921" i="1" s="1"/>
  <c r="I384922" i="1"/>
  <c r="J384922" i="1" s="1"/>
  <c r="I384923" i="1"/>
  <c r="J384923" i="1" s="1"/>
  <c r="I384924" i="1"/>
  <c r="J384924" i="1" s="1"/>
  <c r="I384925" i="1"/>
  <c r="J384925" i="1" s="1"/>
  <c r="I384926" i="1"/>
  <c r="J384926" i="1" s="1"/>
  <c r="I384927" i="1"/>
  <c r="J384927" i="1" s="1"/>
  <c r="I384928" i="1"/>
  <c r="J384928" i="1" s="1"/>
  <c r="I384929" i="1"/>
  <c r="J384929" i="1" s="1"/>
  <c r="I384930" i="1"/>
  <c r="J384930" i="1" s="1"/>
  <c r="I384931" i="1"/>
  <c r="J384931" i="1" s="1"/>
  <c r="I384932" i="1"/>
  <c r="J384932" i="1" s="1"/>
  <c r="I384933" i="1"/>
  <c r="J384933" i="1" s="1"/>
  <c r="I384934" i="1"/>
  <c r="J384934" i="1" s="1"/>
  <c r="I384935" i="1"/>
  <c r="J384935" i="1" s="1"/>
  <c r="I384936" i="1"/>
  <c r="J384936" i="1" s="1"/>
  <c r="I384937" i="1"/>
  <c r="J384937" i="1" s="1"/>
  <c r="I384938" i="1"/>
  <c r="J384938" i="1" s="1"/>
  <c r="I384939" i="1"/>
  <c r="J384939" i="1" s="1"/>
  <c r="I384940" i="1"/>
  <c r="J384940" i="1" s="1"/>
  <c r="I384941" i="1"/>
  <c r="J384941" i="1" s="1"/>
  <c r="I384942" i="1"/>
  <c r="J384942" i="1" s="1"/>
  <c r="I384943" i="1"/>
  <c r="J384943" i="1" s="1"/>
  <c r="I384944" i="1"/>
  <c r="J384944" i="1" s="1"/>
  <c r="I384945" i="1"/>
  <c r="J384945" i="1" s="1"/>
  <c r="I384946" i="1"/>
  <c r="J384946" i="1" s="1"/>
  <c r="I384947" i="1"/>
  <c r="J384947" i="1" s="1"/>
  <c r="I384948" i="1"/>
  <c r="J384948" i="1" s="1"/>
  <c r="I384949" i="1"/>
  <c r="J384949" i="1" s="1"/>
  <c r="I384950" i="1"/>
  <c r="J384950" i="1" s="1"/>
  <c r="I384951" i="1"/>
  <c r="J384951" i="1" s="1"/>
  <c r="I384952" i="1"/>
  <c r="J384952" i="1" s="1"/>
  <c r="I384953" i="1"/>
  <c r="J384953" i="1" s="1"/>
  <c r="I384954" i="1"/>
  <c r="J384954" i="1" s="1"/>
  <c r="I384955" i="1"/>
  <c r="J384955" i="1" s="1"/>
  <c r="I384956" i="1"/>
  <c r="J384956" i="1" s="1"/>
  <c r="I384957" i="1"/>
  <c r="J384957" i="1" s="1"/>
  <c r="I384958" i="1"/>
  <c r="J384958" i="1" s="1"/>
  <c r="I384959" i="1"/>
  <c r="J384959" i="1" s="1"/>
  <c r="I384960" i="1"/>
  <c r="J384960" i="1" s="1"/>
  <c r="I384961" i="1"/>
  <c r="J384961" i="1" s="1"/>
  <c r="I384962" i="1"/>
  <c r="J384962" i="1" s="1"/>
  <c r="I384963" i="1"/>
  <c r="J384963" i="1" s="1"/>
  <c r="I384964" i="1"/>
  <c r="J384964" i="1" s="1"/>
  <c r="I384965" i="1"/>
  <c r="J384965" i="1" s="1"/>
  <c r="I384966" i="1"/>
  <c r="J384966" i="1" s="1"/>
  <c r="I384967" i="1"/>
  <c r="J384967" i="1" s="1"/>
  <c r="I384968" i="1"/>
  <c r="J384968" i="1" s="1"/>
  <c r="I384969" i="1"/>
  <c r="J384969" i="1" s="1"/>
  <c r="I384970" i="1"/>
  <c r="J384970" i="1" s="1"/>
  <c r="I384971" i="1"/>
  <c r="J384971" i="1" s="1"/>
  <c r="I384972" i="1"/>
  <c r="J384972" i="1" s="1"/>
  <c r="I384973" i="1"/>
  <c r="J384973" i="1" s="1"/>
  <c r="I384974" i="1"/>
  <c r="J384974" i="1" s="1"/>
  <c r="I384975" i="1"/>
  <c r="J384975" i="1" s="1"/>
  <c r="I384976" i="1"/>
  <c r="J384976" i="1" s="1"/>
  <c r="I384977" i="1"/>
  <c r="J384977" i="1" s="1"/>
  <c r="I384978" i="1"/>
  <c r="J384978" i="1" s="1"/>
  <c r="I384979" i="1"/>
  <c r="J384979" i="1" s="1"/>
  <c r="I384980" i="1"/>
  <c r="J384980" i="1" s="1"/>
  <c r="I384981" i="1"/>
  <c r="J384981" i="1" s="1"/>
  <c r="I384982" i="1"/>
  <c r="J384982" i="1" s="1"/>
  <c r="I384983" i="1"/>
  <c r="J384983" i="1" s="1"/>
  <c r="I384984" i="1"/>
  <c r="J384984" i="1" s="1"/>
  <c r="I384985" i="1"/>
  <c r="J384985" i="1" s="1"/>
  <c r="I384986" i="1"/>
  <c r="J384986" i="1" s="1"/>
  <c r="I384987" i="1"/>
  <c r="J384987" i="1" s="1"/>
  <c r="I384988" i="1"/>
  <c r="J384988" i="1" s="1"/>
  <c r="I384989" i="1"/>
  <c r="J384989" i="1" s="1"/>
  <c r="I384990" i="1"/>
  <c r="J384990" i="1" s="1"/>
  <c r="I384991" i="1"/>
  <c r="J384991" i="1" s="1"/>
  <c r="I384992" i="1"/>
  <c r="J384992" i="1" s="1"/>
  <c r="I384993" i="1"/>
  <c r="J384993" i="1" s="1"/>
  <c r="I384994" i="1"/>
  <c r="J384994" i="1" s="1"/>
  <c r="I384995" i="1"/>
  <c r="J384995" i="1" s="1"/>
  <c r="I384996" i="1"/>
  <c r="J384996" i="1" s="1"/>
  <c r="I384997" i="1"/>
  <c r="J384997" i="1" s="1"/>
  <c r="I384998" i="1"/>
  <c r="J384998" i="1" s="1"/>
  <c r="I384999" i="1"/>
  <c r="J384999" i="1" s="1"/>
  <c r="I385000" i="1"/>
  <c r="J385000" i="1" s="1"/>
  <c r="I385001" i="1"/>
  <c r="J385001" i="1" s="1"/>
  <c r="I385002" i="1"/>
  <c r="J385002" i="1" s="1"/>
  <c r="I385003" i="1"/>
  <c r="J385003" i="1" s="1"/>
  <c r="I385004" i="1"/>
  <c r="J385004" i="1" s="1"/>
  <c r="I385005" i="1"/>
  <c r="J385005" i="1" s="1"/>
  <c r="I385006" i="1"/>
  <c r="J385006" i="1" s="1"/>
  <c r="I385007" i="1"/>
  <c r="J385007" i="1" s="1"/>
  <c r="I385008" i="1"/>
  <c r="J385008" i="1" s="1"/>
  <c r="I385009" i="1"/>
  <c r="J385009" i="1" s="1"/>
  <c r="I385010" i="1"/>
  <c r="J385010" i="1" s="1"/>
  <c r="I385011" i="1"/>
  <c r="J385011" i="1" s="1"/>
  <c r="I385012" i="1"/>
  <c r="J385012" i="1" s="1"/>
  <c r="I385013" i="1"/>
  <c r="J385013" i="1" s="1"/>
  <c r="I385014" i="1"/>
  <c r="J385014" i="1" s="1"/>
  <c r="I385015" i="1"/>
  <c r="J385015" i="1" s="1"/>
  <c r="I385016" i="1"/>
  <c r="J385016" i="1" s="1"/>
  <c r="I385017" i="1"/>
  <c r="J385017" i="1" s="1"/>
  <c r="I385018" i="1"/>
  <c r="J385018" i="1" s="1"/>
  <c r="I385019" i="1"/>
  <c r="J385019" i="1" s="1"/>
  <c r="I385020" i="1"/>
  <c r="J385020" i="1" s="1"/>
  <c r="I385021" i="1"/>
  <c r="J385021" i="1" s="1"/>
  <c r="I385022" i="1"/>
  <c r="J385022" i="1" s="1"/>
  <c r="I385023" i="1"/>
  <c r="J385023" i="1" s="1"/>
  <c r="I385024" i="1"/>
  <c r="J385024" i="1" s="1"/>
  <c r="I385025" i="1"/>
  <c r="J385025" i="1" s="1"/>
  <c r="I385026" i="1"/>
  <c r="J385026" i="1" s="1"/>
  <c r="I385027" i="1"/>
  <c r="J385027" i="1" s="1"/>
  <c r="I385028" i="1"/>
  <c r="J385028" i="1" s="1"/>
  <c r="I385029" i="1"/>
  <c r="J385029" i="1" s="1"/>
  <c r="I385030" i="1"/>
  <c r="J385030" i="1" s="1"/>
  <c r="I385031" i="1"/>
  <c r="J385031" i="1" s="1"/>
  <c r="I385032" i="1"/>
  <c r="J385032" i="1" s="1"/>
  <c r="I385033" i="1"/>
  <c r="J385033" i="1" s="1"/>
  <c r="I385034" i="1"/>
  <c r="J385034" i="1" s="1"/>
  <c r="I385035" i="1"/>
  <c r="J385035" i="1" s="1"/>
  <c r="I385036" i="1"/>
  <c r="J385036" i="1" s="1"/>
  <c r="I385037" i="1"/>
  <c r="J385037" i="1" s="1"/>
  <c r="I385038" i="1"/>
  <c r="J385038" i="1" s="1"/>
  <c r="I385039" i="1"/>
  <c r="J385039" i="1" s="1"/>
  <c r="I385040" i="1"/>
  <c r="J385040" i="1" s="1"/>
  <c r="I385041" i="1"/>
  <c r="J385041" i="1" s="1"/>
  <c r="I385042" i="1"/>
  <c r="J385042" i="1" s="1"/>
  <c r="I385043" i="1"/>
  <c r="J385043" i="1" s="1"/>
  <c r="I385044" i="1"/>
  <c r="J385044" i="1" s="1"/>
  <c r="I385045" i="1"/>
  <c r="J385045" i="1" s="1"/>
  <c r="I385046" i="1"/>
  <c r="J385046" i="1" s="1"/>
  <c r="I385047" i="1"/>
  <c r="J385047" i="1" s="1"/>
  <c r="I385048" i="1"/>
  <c r="J385048" i="1" s="1"/>
  <c r="I385049" i="1"/>
  <c r="J385049" i="1" s="1"/>
  <c r="I385050" i="1"/>
  <c r="J385050" i="1" s="1"/>
  <c r="I385051" i="1"/>
  <c r="J385051" i="1" s="1"/>
  <c r="I385052" i="1"/>
  <c r="J385052" i="1" s="1"/>
  <c r="I385053" i="1"/>
  <c r="J385053" i="1" s="1"/>
  <c r="I385054" i="1"/>
  <c r="J385054" i="1" s="1"/>
  <c r="I385055" i="1"/>
  <c r="J385055" i="1" s="1"/>
  <c r="I385056" i="1"/>
  <c r="J385056" i="1" s="1"/>
  <c r="I385057" i="1"/>
  <c r="J385057" i="1" s="1"/>
  <c r="I385058" i="1"/>
  <c r="J385058" i="1" s="1"/>
  <c r="I385059" i="1"/>
  <c r="J385059" i="1" s="1"/>
  <c r="I385060" i="1"/>
  <c r="J385060" i="1" s="1"/>
  <c r="I385061" i="1"/>
  <c r="J385061" i="1" s="1"/>
  <c r="I385062" i="1"/>
  <c r="J385062" i="1" s="1"/>
  <c r="I385063" i="1"/>
  <c r="J385063" i="1" s="1"/>
  <c r="I385064" i="1"/>
  <c r="J385064" i="1" s="1"/>
  <c r="I385065" i="1"/>
  <c r="J385065" i="1" s="1"/>
  <c r="I385066" i="1"/>
  <c r="J385066" i="1" s="1"/>
  <c r="I385067" i="1"/>
  <c r="J385067" i="1" s="1"/>
  <c r="I385068" i="1"/>
  <c r="J385068" i="1" s="1"/>
  <c r="I385069" i="1"/>
  <c r="J385069" i="1" s="1"/>
  <c r="I385070" i="1"/>
  <c r="J385070" i="1" s="1"/>
  <c r="I385071" i="1"/>
  <c r="J385071" i="1" s="1"/>
  <c r="I385072" i="1"/>
  <c r="J385072" i="1" s="1"/>
  <c r="I385073" i="1"/>
  <c r="J385073" i="1" s="1"/>
  <c r="I385074" i="1"/>
  <c r="J385074" i="1" s="1"/>
  <c r="I385075" i="1"/>
  <c r="J385075" i="1" s="1"/>
  <c r="I385076" i="1"/>
  <c r="J385076" i="1" s="1"/>
  <c r="I385077" i="1"/>
  <c r="J385077" i="1" s="1"/>
  <c r="I385078" i="1"/>
  <c r="J385078" i="1" s="1"/>
  <c r="I385079" i="1"/>
  <c r="J385079" i="1" s="1"/>
  <c r="I385080" i="1"/>
  <c r="J385080" i="1" s="1"/>
  <c r="I385081" i="1"/>
  <c r="J385081" i="1" s="1"/>
  <c r="I385082" i="1"/>
  <c r="J385082" i="1" s="1"/>
  <c r="I385083" i="1"/>
  <c r="J385083" i="1" s="1"/>
  <c r="I385084" i="1"/>
  <c r="J385084" i="1" s="1"/>
  <c r="I385085" i="1"/>
  <c r="J385085" i="1" s="1"/>
  <c r="I385086" i="1"/>
  <c r="J385086" i="1" s="1"/>
  <c r="I385087" i="1"/>
  <c r="J385087" i="1" s="1"/>
  <c r="I385088" i="1"/>
  <c r="J385088" i="1" s="1"/>
  <c r="I385089" i="1"/>
  <c r="J385089" i="1" s="1"/>
  <c r="I385090" i="1"/>
  <c r="J385090" i="1" s="1"/>
  <c r="I385091" i="1"/>
  <c r="J385091" i="1" s="1"/>
  <c r="I385092" i="1"/>
  <c r="J385092" i="1" s="1"/>
  <c r="I385093" i="1"/>
  <c r="J385093" i="1" s="1"/>
  <c r="I385094" i="1"/>
  <c r="J385094" i="1" s="1"/>
  <c r="I385095" i="1"/>
  <c r="J385095" i="1" s="1"/>
  <c r="I385096" i="1"/>
  <c r="J385096" i="1" s="1"/>
  <c r="I385097" i="1"/>
  <c r="J385097" i="1" s="1"/>
  <c r="I385098" i="1"/>
  <c r="J385098" i="1" s="1"/>
  <c r="I385099" i="1"/>
  <c r="J385099" i="1" s="1"/>
  <c r="I385100" i="1"/>
  <c r="J385100" i="1" s="1"/>
  <c r="I385101" i="1"/>
  <c r="J385101" i="1" s="1"/>
  <c r="I385102" i="1"/>
  <c r="J385102" i="1" s="1"/>
  <c r="I385103" i="1"/>
  <c r="J385103" i="1" s="1"/>
  <c r="I385104" i="1"/>
  <c r="J385104" i="1" s="1"/>
  <c r="I385105" i="1"/>
  <c r="J385105" i="1" s="1"/>
  <c r="I385106" i="1"/>
  <c r="J385106" i="1" s="1"/>
  <c r="I385107" i="1"/>
  <c r="J385107" i="1" s="1"/>
  <c r="I385108" i="1"/>
  <c r="J385108" i="1" s="1"/>
  <c r="I385109" i="1"/>
  <c r="J385109" i="1" s="1"/>
  <c r="I385110" i="1"/>
  <c r="J385110" i="1" s="1"/>
  <c r="I385111" i="1"/>
  <c r="J385111" i="1" s="1"/>
  <c r="I385112" i="1"/>
  <c r="J385112" i="1" s="1"/>
  <c r="I385113" i="1"/>
  <c r="J385113" i="1" s="1"/>
  <c r="I385114" i="1"/>
  <c r="J385114" i="1" s="1"/>
  <c r="I385115" i="1"/>
  <c r="J385115" i="1" s="1"/>
  <c r="I385116" i="1"/>
  <c r="J385116" i="1" s="1"/>
  <c r="I385117" i="1"/>
  <c r="J385117" i="1" s="1"/>
  <c r="I385118" i="1"/>
  <c r="J385118" i="1" s="1"/>
  <c r="I385119" i="1"/>
  <c r="J385119" i="1" s="1"/>
  <c r="I385120" i="1"/>
  <c r="J385120" i="1" s="1"/>
  <c r="I385121" i="1"/>
  <c r="J385121" i="1" s="1"/>
  <c r="I385122" i="1"/>
  <c r="J385122" i="1" s="1"/>
  <c r="I385123" i="1"/>
  <c r="J385123" i="1" s="1"/>
  <c r="I385124" i="1"/>
  <c r="J385124" i="1" s="1"/>
  <c r="I385125" i="1"/>
  <c r="J385125" i="1" s="1"/>
  <c r="I385126" i="1"/>
  <c r="J385126" i="1" s="1"/>
  <c r="I385127" i="1"/>
  <c r="J385127" i="1" s="1"/>
  <c r="I385128" i="1"/>
  <c r="J385128" i="1" s="1"/>
  <c r="I385129" i="1"/>
  <c r="J385129" i="1" s="1"/>
  <c r="I385130" i="1"/>
  <c r="J385130" i="1" s="1"/>
  <c r="I385131" i="1"/>
  <c r="J385131" i="1" s="1"/>
  <c r="I385132" i="1"/>
  <c r="J385132" i="1" s="1"/>
  <c r="I385133" i="1"/>
  <c r="J385133" i="1" s="1"/>
  <c r="I385134" i="1"/>
  <c r="J385134" i="1" s="1"/>
  <c r="I385135" i="1"/>
  <c r="J385135" i="1" s="1"/>
  <c r="I385136" i="1"/>
  <c r="J385136" i="1" s="1"/>
  <c r="I385137" i="1"/>
  <c r="J385137" i="1" s="1"/>
  <c r="I385138" i="1"/>
  <c r="J385138" i="1" s="1"/>
  <c r="I385139" i="1"/>
  <c r="J385139" i="1" s="1"/>
  <c r="I385140" i="1"/>
  <c r="J385140" i="1" s="1"/>
  <c r="I385141" i="1"/>
  <c r="J385141" i="1" s="1"/>
  <c r="I385142" i="1"/>
  <c r="J385142" i="1" s="1"/>
  <c r="I385143" i="1"/>
  <c r="J385143" i="1" s="1"/>
  <c r="I385144" i="1"/>
  <c r="J385144" i="1" s="1"/>
  <c r="I385145" i="1"/>
  <c r="J385145" i="1" s="1"/>
  <c r="I385146" i="1"/>
  <c r="J385146" i="1" s="1"/>
  <c r="I385147" i="1"/>
  <c r="J385147" i="1" s="1"/>
  <c r="I385148" i="1"/>
  <c r="J385148" i="1" s="1"/>
  <c r="I385149" i="1"/>
  <c r="J385149" i="1" s="1"/>
  <c r="I385150" i="1"/>
  <c r="J385150" i="1" s="1"/>
  <c r="I385151" i="1"/>
  <c r="J385151" i="1" s="1"/>
  <c r="I385152" i="1"/>
  <c r="J385152" i="1" s="1"/>
  <c r="I385153" i="1"/>
  <c r="J385153" i="1" s="1"/>
  <c r="I385154" i="1"/>
  <c r="J385154" i="1" s="1"/>
  <c r="I385155" i="1"/>
  <c r="J385155" i="1" s="1"/>
  <c r="I385156" i="1"/>
  <c r="J385156" i="1" s="1"/>
  <c r="I385157" i="1"/>
  <c r="J385157" i="1" s="1"/>
  <c r="I385158" i="1"/>
  <c r="J385158" i="1" s="1"/>
  <c r="I385159" i="1"/>
  <c r="J385159" i="1" s="1"/>
  <c r="I385160" i="1"/>
  <c r="J385160" i="1" s="1"/>
  <c r="I385161" i="1"/>
  <c r="J385161" i="1" s="1"/>
  <c r="I385162" i="1"/>
  <c r="J385162" i="1" s="1"/>
  <c r="I385163" i="1"/>
  <c r="J385163" i="1" s="1"/>
  <c r="I385164" i="1"/>
  <c r="J385164" i="1" s="1"/>
  <c r="I385165" i="1"/>
  <c r="J385165" i="1" s="1"/>
  <c r="I385166" i="1"/>
  <c r="J385166" i="1" s="1"/>
  <c r="I385167" i="1"/>
  <c r="J385167" i="1" s="1"/>
  <c r="I385168" i="1"/>
  <c r="J385168" i="1" s="1"/>
  <c r="I385170" i="1"/>
  <c r="J385170" i="1" s="1"/>
  <c r="I385171" i="1"/>
  <c r="J385171" i="1" s="1"/>
  <c r="I385172" i="1"/>
  <c r="J385172" i="1" s="1"/>
  <c r="I385173" i="1"/>
  <c r="J385173" i="1" s="1"/>
  <c r="I385174" i="1"/>
  <c r="J385174" i="1" s="1"/>
  <c r="I385175" i="1"/>
  <c r="J385175" i="1" s="1"/>
  <c r="I385176" i="1"/>
  <c r="J385176" i="1" s="1"/>
  <c r="I385177" i="1"/>
  <c r="J385177" i="1" s="1"/>
  <c r="I385178" i="1"/>
  <c r="J385178" i="1" s="1"/>
  <c r="I385179" i="1"/>
  <c r="J385179" i="1" s="1"/>
  <c r="I385180" i="1"/>
  <c r="J385180" i="1" s="1"/>
  <c r="I385181" i="1"/>
  <c r="J385181" i="1" s="1"/>
  <c r="I385182" i="1"/>
  <c r="J385182" i="1" s="1"/>
  <c r="I385183" i="1"/>
  <c r="J385183" i="1" s="1"/>
  <c r="I385184" i="1"/>
  <c r="J385184" i="1" s="1"/>
  <c r="I385185" i="1"/>
  <c r="J385185" i="1" s="1"/>
  <c r="I385186" i="1"/>
  <c r="J385186" i="1" s="1"/>
  <c r="I385187" i="1"/>
  <c r="J385187" i="1" s="1"/>
  <c r="I385188" i="1"/>
  <c r="J385188" i="1" s="1"/>
  <c r="I385189" i="1"/>
  <c r="J385189" i="1" s="1"/>
  <c r="I385190" i="1"/>
  <c r="J385190" i="1" s="1"/>
  <c r="I385191" i="1"/>
  <c r="J385191" i="1" s="1"/>
  <c r="I385192" i="1"/>
  <c r="J385192" i="1" s="1"/>
  <c r="I385193" i="1"/>
  <c r="J385193" i="1" s="1"/>
  <c r="I385194" i="1"/>
  <c r="J385194" i="1" s="1"/>
  <c r="I385195" i="1"/>
  <c r="J385195" i="1" s="1"/>
  <c r="I385196" i="1"/>
  <c r="J385196" i="1" s="1"/>
  <c r="I385197" i="1"/>
  <c r="J385197" i="1" s="1"/>
  <c r="I385198" i="1"/>
  <c r="J385198" i="1" s="1"/>
  <c r="I385199" i="1"/>
  <c r="J385199" i="1" s="1"/>
  <c r="I385200" i="1"/>
  <c r="J385200" i="1" s="1"/>
  <c r="I385201" i="1"/>
  <c r="J385201" i="1" s="1"/>
  <c r="I385202" i="1"/>
  <c r="J385202" i="1" s="1"/>
  <c r="I385203" i="1"/>
  <c r="J385203" i="1" s="1"/>
  <c r="I385204" i="1"/>
  <c r="J385204" i="1" s="1"/>
  <c r="I385205" i="1"/>
  <c r="J385205" i="1" s="1"/>
  <c r="I385206" i="1"/>
  <c r="J385206" i="1" s="1"/>
  <c r="I385207" i="1"/>
  <c r="J385207" i="1" s="1"/>
  <c r="I385208" i="1"/>
  <c r="J385208" i="1" s="1"/>
  <c r="I385209" i="1"/>
  <c r="J385209" i="1" s="1"/>
  <c r="I385210" i="1"/>
  <c r="J385210" i="1" s="1"/>
  <c r="I385211" i="1"/>
  <c r="J385211" i="1" s="1"/>
  <c r="I385212" i="1"/>
  <c r="J385212" i="1" s="1"/>
  <c r="I385213" i="1"/>
  <c r="J385213" i="1" s="1"/>
  <c r="I385214" i="1"/>
  <c r="J385214" i="1" s="1"/>
  <c r="I385215" i="1"/>
  <c r="J385215" i="1" s="1"/>
  <c r="I385216" i="1"/>
  <c r="J385216" i="1" s="1"/>
  <c r="I385217" i="1"/>
  <c r="J385217" i="1" s="1"/>
  <c r="I385218" i="1"/>
  <c r="J385218" i="1" s="1"/>
  <c r="I385219" i="1"/>
  <c r="J385219" i="1" s="1"/>
  <c r="I385220" i="1"/>
  <c r="J385220" i="1" s="1"/>
  <c r="I385221" i="1"/>
  <c r="J385221" i="1" s="1"/>
  <c r="I385222" i="1"/>
  <c r="J385222" i="1" s="1"/>
  <c r="I385223" i="1"/>
  <c r="J385223" i="1" s="1"/>
  <c r="I385224" i="1"/>
  <c r="J385224" i="1" s="1"/>
  <c r="I385225" i="1"/>
  <c r="J385225" i="1" s="1"/>
  <c r="I385226" i="1"/>
  <c r="J385226" i="1" s="1"/>
  <c r="I385227" i="1"/>
  <c r="J385227" i="1" s="1"/>
  <c r="I385228" i="1"/>
  <c r="J385228" i="1" s="1"/>
  <c r="I385229" i="1"/>
  <c r="J385229" i="1" s="1"/>
  <c r="I385230" i="1"/>
  <c r="J385230" i="1" s="1"/>
  <c r="I385231" i="1"/>
  <c r="J385231" i="1" s="1"/>
  <c r="I385232" i="1"/>
  <c r="J385232" i="1" s="1"/>
  <c r="I385233" i="1"/>
  <c r="J385233" i="1" s="1"/>
  <c r="I385234" i="1"/>
  <c r="J385234" i="1" s="1"/>
  <c r="I385235" i="1"/>
  <c r="J385235" i="1" s="1"/>
  <c r="I385236" i="1"/>
  <c r="J385236" i="1" s="1"/>
  <c r="I385237" i="1"/>
  <c r="J385237" i="1" s="1"/>
  <c r="I385238" i="1"/>
  <c r="J385238" i="1" s="1"/>
  <c r="I385239" i="1"/>
  <c r="J385239" i="1" s="1"/>
  <c r="I385240" i="1"/>
  <c r="J385240" i="1" s="1"/>
  <c r="I385241" i="1"/>
  <c r="J385241" i="1" s="1"/>
  <c r="I385242" i="1"/>
  <c r="J385242" i="1" s="1"/>
  <c r="I385243" i="1"/>
  <c r="J385243" i="1" s="1"/>
  <c r="I385244" i="1"/>
  <c r="J385244" i="1" s="1"/>
  <c r="I385245" i="1"/>
  <c r="J385245" i="1" s="1"/>
  <c r="I385246" i="1"/>
  <c r="J385246" i="1" s="1"/>
  <c r="I385247" i="1"/>
  <c r="J385247" i="1" s="1"/>
  <c r="I385248" i="1"/>
  <c r="J385248" i="1" s="1"/>
  <c r="I385249" i="1"/>
  <c r="J385249" i="1" s="1"/>
  <c r="I385250" i="1"/>
  <c r="J385250" i="1" s="1"/>
  <c r="I385251" i="1"/>
  <c r="J385251" i="1" s="1"/>
  <c r="I385252" i="1"/>
  <c r="J385252" i="1" s="1"/>
  <c r="I385253" i="1"/>
  <c r="J385253" i="1" s="1"/>
  <c r="I385254" i="1"/>
  <c r="J385254" i="1" s="1"/>
  <c r="I385255" i="1"/>
  <c r="J385255" i="1" s="1"/>
  <c r="I385256" i="1"/>
  <c r="J385256" i="1" s="1"/>
  <c r="I385257" i="1"/>
  <c r="J385257" i="1" s="1"/>
  <c r="I385258" i="1"/>
  <c r="J385258" i="1" s="1"/>
  <c r="I385259" i="1"/>
  <c r="J385259" i="1" s="1"/>
  <c r="I385260" i="1"/>
  <c r="J385260" i="1" s="1"/>
  <c r="I385261" i="1"/>
  <c r="J385261" i="1" s="1"/>
  <c r="I385262" i="1"/>
  <c r="J385262" i="1" s="1"/>
  <c r="I385263" i="1"/>
  <c r="J385263" i="1" s="1"/>
  <c r="I385264" i="1"/>
  <c r="J385264" i="1" s="1"/>
  <c r="I385265" i="1"/>
  <c r="J385265" i="1" s="1"/>
  <c r="I385266" i="1"/>
  <c r="J385266" i="1" s="1"/>
  <c r="I385267" i="1"/>
  <c r="J385267" i="1" s="1"/>
  <c r="I385268" i="1"/>
  <c r="J385268" i="1" s="1"/>
  <c r="I385269" i="1"/>
  <c r="J385269" i="1" s="1"/>
  <c r="I385270" i="1"/>
  <c r="J385270" i="1" s="1"/>
  <c r="I385271" i="1"/>
  <c r="J385271" i="1" s="1"/>
  <c r="I385272" i="1"/>
  <c r="J385272" i="1" s="1"/>
  <c r="I385273" i="1"/>
  <c r="J385273" i="1" s="1"/>
  <c r="I385274" i="1"/>
  <c r="J385274" i="1" s="1"/>
  <c r="I385275" i="1"/>
  <c r="J385275" i="1" s="1"/>
  <c r="I385276" i="1"/>
  <c r="J385276" i="1" s="1"/>
  <c r="I385277" i="1"/>
  <c r="J385277" i="1" s="1"/>
  <c r="I385278" i="1"/>
  <c r="J385278" i="1" s="1"/>
  <c r="I385279" i="1"/>
  <c r="J385279" i="1" s="1"/>
  <c r="I385280" i="1"/>
  <c r="J385280" i="1" s="1"/>
  <c r="I385281" i="1"/>
  <c r="J385281" i="1" s="1"/>
  <c r="I385282" i="1"/>
  <c r="J385282" i="1" s="1"/>
  <c r="I385283" i="1"/>
  <c r="J385283" i="1" s="1"/>
  <c r="I385284" i="1"/>
  <c r="J385284" i="1" s="1"/>
  <c r="I385285" i="1"/>
  <c r="J385285" i="1" s="1"/>
  <c r="I385286" i="1"/>
  <c r="J385286" i="1" s="1"/>
  <c r="I385287" i="1"/>
  <c r="J385287" i="1" s="1"/>
  <c r="I385288" i="1"/>
  <c r="J385288" i="1" s="1"/>
  <c r="I385289" i="1"/>
  <c r="J385289" i="1" s="1"/>
  <c r="I385290" i="1"/>
  <c r="J385290" i="1" s="1"/>
  <c r="I385291" i="1"/>
  <c r="J385291" i="1" s="1"/>
  <c r="I385292" i="1"/>
  <c r="J385292" i="1" s="1"/>
  <c r="I385293" i="1"/>
  <c r="J385293" i="1" s="1"/>
  <c r="I385294" i="1"/>
  <c r="J385294" i="1" s="1"/>
  <c r="I385295" i="1"/>
  <c r="J385295" i="1" s="1"/>
  <c r="I385296" i="1"/>
  <c r="J385296" i="1" s="1"/>
  <c r="I385297" i="1"/>
  <c r="J385297" i="1" s="1"/>
  <c r="I385298" i="1"/>
  <c r="J385298" i="1" s="1"/>
  <c r="I385299" i="1"/>
  <c r="J385299" i="1" s="1"/>
  <c r="I385300" i="1"/>
  <c r="J385300" i="1" s="1"/>
  <c r="I385301" i="1"/>
  <c r="J385301" i="1" s="1"/>
  <c r="I385302" i="1"/>
  <c r="J385302" i="1" s="1"/>
  <c r="I385303" i="1"/>
  <c r="J385303" i="1" s="1"/>
  <c r="I385304" i="1"/>
  <c r="J385304" i="1" s="1"/>
  <c r="I385305" i="1"/>
  <c r="J385305" i="1" s="1"/>
  <c r="I385306" i="1"/>
  <c r="J385306" i="1" s="1"/>
  <c r="I385307" i="1"/>
  <c r="J385307" i="1" s="1"/>
  <c r="I385308" i="1"/>
  <c r="J385308" i="1" s="1"/>
  <c r="I385309" i="1"/>
  <c r="J385309" i="1" s="1"/>
  <c r="I385310" i="1"/>
  <c r="J385310" i="1" s="1"/>
  <c r="I385311" i="1"/>
  <c r="J385311" i="1" s="1"/>
  <c r="I385312" i="1"/>
  <c r="J385312" i="1" s="1"/>
  <c r="I385313" i="1"/>
  <c r="J385313" i="1" s="1"/>
  <c r="I385314" i="1"/>
  <c r="J385314" i="1" s="1"/>
  <c r="I385315" i="1"/>
  <c r="J385315" i="1" s="1"/>
  <c r="I385316" i="1"/>
  <c r="J385316" i="1" s="1"/>
  <c r="I385317" i="1"/>
  <c r="J385317" i="1" s="1"/>
  <c r="I385318" i="1"/>
  <c r="J385318" i="1" s="1"/>
  <c r="I385319" i="1"/>
  <c r="J385319" i="1" s="1"/>
  <c r="I385320" i="1"/>
  <c r="J385320" i="1" s="1"/>
  <c r="I385321" i="1"/>
  <c r="J385321" i="1" s="1"/>
  <c r="I385322" i="1"/>
  <c r="J385322" i="1" s="1"/>
  <c r="I385323" i="1"/>
  <c r="J385323" i="1" s="1"/>
  <c r="I385324" i="1"/>
  <c r="J385324" i="1" s="1"/>
  <c r="I385325" i="1"/>
  <c r="J385325" i="1" s="1"/>
  <c r="I385326" i="1"/>
  <c r="J385326" i="1" s="1"/>
  <c r="I385327" i="1"/>
  <c r="J385327" i="1" s="1"/>
  <c r="I385328" i="1"/>
  <c r="J385328" i="1" s="1"/>
  <c r="I385329" i="1"/>
  <c r="J385329" i="1" s="1"/>
  <c r="I385330" i="1"/>
  <c r="J385330" i="1" s="1"/>
  <c r="I385331" i="1"/>
  <c r="J385331" i="1" s="1"/>
  <c r="I385332" i="1"/>
  <c r="J385332" i="1" s="1"/>
  <c r="I385333" i="1"/>
  <c r="J385333" i="1" s="1"/>
  <c r="I385334" i="1"/>
  <c r="J385334" i="1" s="1"/>
  <c r="I385335" i="1"/>
  <c r="J385335" i="1" s="1"/>
  <c r="I385336" i="1"/>
  <c r="J385336" i="1" s="1"/>
  <c r="I385337" i="1"/>
  <c r="J385337" i="1" s="1"/>
  <c r="I385338" i="1"/>
  <c r="J385338" i="1" s="1"/>
  <c r="I385339" i="1"/>
  <c r="J385339" i="1" s="1"/>
  <c r="I385340" i="1"/>
  <c r="J385340" i="1" s="1"/>
  <c r="I385341" i="1"/>
  <c r="J385341" i="1" s="1"/>
  <c r="I385342" i="1"/>
  <c r="J385342" i="1" s="1"/>
  <c r="I385343" i="1"/>
  <c r="J385343" i="1" s="1"/>
  <c r="I385344" i="1"/>
  <c r="J385344" i="1" s="1"/>
  <c r="I385345" i="1"/>
  <c r="J385345" i="1" s="1"/>
  <c r="I385346" i="1"/>
  <c r="J385346" i="1" s="1"/>
  <c r="I385347" i="1"/>
  <c r="J385347" i="1" s="1"/>
  <c r="I385348" i="1"/>
  <c r="J385348" i="1" s="1"/>
  <c r="I385349" i="1"/>
  <c r="J385349" i="1" s="1"/>
  <c r="I385350" i="1"/>
  <c r="J385350" i="1" s="1"/>
  <c r="I385351" i="1"/>
  <c r="J385351" i="1" s="1"/>
  <c r="I385352" i="1"/>
  <c r="J385352" i="1" s="1"/>
  <c r="I385353" i="1"/>
  <c r="J385353" i="1" s="1"/>
  <c r="I385354" i="1"/>
  <c r="J385354" i="1" s="1"/>
  <c r="I385355" i="1"/>
  <c r="J385355" i="1" s="1"/>
  <c r="I385356" i="1"/>
  <c r="J385356" i="1" s="1"/>
  <c r="I385357" i="1"/>
  <c r="J385357" i="1" s="1"/>
  <c r="I385358" i="1"/>
  <c r="J385358" i="1" s="1"/>
  <c r="I385359" i="1"/>
  <c r="J385359" i="1" s="1"/>
  <c r="I385360" i="1"/>
  <c r="J385360" i="1" s="1"/>
  <c r="I385361" i="1"/>
  <c r="J385361" i="1" s="1"/>
  <c r="I385362" i="1"/>
  <c r="J385362" i="1" s="1"/>
  <c r="I385363" i="1"/>
  <c r="J385363" i="1" s="1"/>
  <c r="I385364" i="1"/>
  <c r="J385364" i="1" s="1"/>
  <c r="I385365" i="1"/>
  <c r="J385365" i="1" s="1"/>
  <c r="I385366" i="1"/>
  <c r="J385366" i="1" s="1"/>
  <c r="I385367" i="1"/>
  <c r="J385367" i="1" s="1"/>
  <c r="I385368" i="1"/>
  <c r="J385368" i="1" s="1"/>
  <c r="I385369" i="1"/>
  <c r="J385369" i="1" s="1"/>
  <c r="I385370" i="1"/>
  <c r="J385370" i="1" s="1"/>
  <c r="I385371" i="1"/>
  <c r="J385371" i="1" s="1"/>
  <c r="I385372" i="1"/>
  <c r="J385372" i="1" s="1"/>
  <c r="I385373" i="1"/>
  <c r="J385373" i="1" s="1"/>
  <c r="I385374" i="1"/>
  <c r="J385374" i="1" s="1"/>
  <c r="I385375" i="1"/>
  <c r="J385375" i="1" s="1"/>
  <c r="I385376" i="1"/>
  <c r="J385376" i="1" s="1"/>
  <c r="I385377" i="1"/>
  <c r="J385377" i="1" s="1"/>
  <c r="I385378" i="1"/>
  <c r="J385378" i="1" s="1"/>
  <c r="I385379" i="1"/>
  <c r="J385379" i="1" s="1"/>
  <c r="I385380" i="1"/>
  <c r="J385380" i="1" s="1"/>
  <c r="I385381" i="1"/>
  <c r="J385381" i="1" s="1"/>
  <c r="I385382" i="1"/>
  <c r="J385382" i="1" s="1"/>
  <c r="I385383" i="1"/>
  <c r="J385383" i="1" s="1"/>
  <c r="I385384" i="1"/>
  <c r="J385384" i="1" s="1"/>
  <c r="I385385" i="1"/>
  <c r="J385385" i="1" s="1"/>
  <c r="I385386" i="1"/>
  <c r="J385386" i="1" s="1"/>
  <c r="I385387" i="1"/>
  <c r="J385387" i="1" s="1"/>
  <c r="I385388" i="1"/>
  <c r="J385388" i="1" s="1"/>
  <c r="I385389" i="1"/>
  <c r="J385389" i="1" s="1"/>
  <c r="I385390" i="1"/>
  <c r="J385390" i="1" s="1"/>
  <c r="I385391" i="1"/>
  <c r="J385391" i="1" s="1"/>
  <c r="I385392" i="1"/>
  <c r="J385392" i="1" s="1"/>
  <c r="I385393" i="1"/>
  <c r="J385393" i="1" s="1"/>
  <c r="I385394" i="1"/>
  <c r="J385394" i="1" s="1"/>
  <c r="I385395" i="1"/>
  <c r="J385395" i="1" s="1"/>
  <c r="I385396" i="1"/>
  <c r="J385396" i="1" s="1"/>
  <c r="I385397" i="1"/>
  <c r="J385397" i="1" s="1"/>
  <c r="I385398" i="1"/>
  <c r="J385398" i="1" s="1"/>
  <c r="I385399" i="1"/>
  <c r="J385399" i="1" s="1"/>
  <c r="I385400" i="1"/>
  <c r="J385400" i="1" s="1"/>
  <c r="I385401" i="1"/>
  <c r="J385401" i="1" s="1"/>
  <c r="I385402" i="1"/>
  <c r="J385402" i="1" s="1"/>
  <c r="I385403" i="1"/>
  <c r="J385403" i="1" s="1"/>
  <c r="I385404" i="1"/>
  <c r="J385404" i="1" s="1"/>
  <c r="I385405" i="1"/>
  <c r="J385405" i="1" s="1"/>
  <c r="I385406" i="1"/>
  <c r="J385406" i="1" s="1"/>
  <c r="I385407" i="1"/>
  <c r="J385407" i="1" s="1"/>
  <c r="I385408" i="1"/>
  <c r="J385408" i="1" s="1"/>
  <c r="I385409" i="1"/>
  <c r="J385409" i="1" s="1"/>
  <c r="I385410" i="1"/>
  <c r="J385410" i="1" s="1"/>
  <c r="I385411" i="1"/>
  <c r="J385411" i="1" s="1"/>
  <c r="I385412" i="1"/>
  <c r="J385412" i="1" s="1"/>
  <c r="I385413" i="1"/>
  <c r="J385413" i="1" s="1"/>
  <c r="I385414" i="1"/>
  <c r="J385414" i="1" s="1"/>
  <c r="I385415" i="1"/>
  <c r="J385415" i="1" s="1"/>
  <c r="I385416" i="1"/>
  <c r="J385416" i="1" s="1"/>
  <c r="I385417" i="1"/>
  <c r="J385417" i="1" s="1"/>
  <c r="I385418" i="1"/>
  <c r="J385418" i="1" s="1"/>
  <c r="I385419" i="1"/>
  <c r="J385419" i="1" s="1"/>
  <c r="I385420" i="1"/>
  <c r="J385420" i="1" s="1"/>
  <c r="I385421" i="1"/>
  <c r="J385421" i="1" s="1"/>
  <c r="I385422" i="1"/>
  <c r="J385422" i="1" s="1"/>
  <c r="I385423" i="1"/>
  <c r="J385423" i="1" s="1"/>
  <c r="I385424" i="1"/>
  <c r="J385424" i="1" s="1"/>
  <c r="I385425" i="1"/>
  <c r="J385425" i="1" s="1"/>
  <c r="I385426" i="1"/>
  <c r="J385426" i="1" s="1"/>
  <c r="I385427" i="1"/>
  <c r="J385427" i="1" s="1"/>
  <c r="I385428" i="1"/>
  <c r="J385428" i="1" s="1"/>
  <c r="I385429" i="1"/>
  <c r="J385429" i="1" s="1"/>
  <c r="I385430" i="1"/>
  <c r="J385430" i="1" s="1"/>
  <c r="I385431" i="1"/>
  <c r="J385431" i="1" s="1"/>
  <c r="I385432" i="1"/>
  <c r="J385432" i="1" s="1"/>
  <c r="I385433" i="1"/>
  <c r="J385433" i="1" s="1"/>
  <c r="I385434" i="1"/>
  <c r="J385434" i="1" s="1"/>
  <c r="I385435" i="1"/>
  <c r="J385435" i="1" s="1"/>
  <c r="I385436" i="1"/>
  <c r="J385436" i="1" s="1"/>
  <c r="I385437" i="1"/>
  <c r="J385437" i="1" s="1"/>
  <c r="I385438" i="1"/>
  <c r="J385438" i="1" s="1"/>
  <c r="I385439" i="1"/>
  <c r="J385439" i="1" s="1"/>
  <c r="I385440" i="1"/>
  <c r="J385440" i="1" s="1"/>
  <c r="I385441" i="1"/>
  <c r="J385441" i="1" s="1"/>
  <c r="I385442" i="1"/>
  <c r="J385442" i="1" s="1"/>
  <c r="I385443" i="1"/>
  <c r="J385443" i="1" s="1"/>
  <c r="I385444" i="1"/>
  <c r="J385444" i="1" s="1"/>
  <c r="I385445" i="1"/>
  <c r="J385445" i="1" s="1"/>
  <c r="I385446" i="1"/>
  <c r="J385446" i="1" s="1"/>
  <c r="I385447" i="1"/>
  <c r="J385447" i="1" s="1"/>
  <c r="I385448" i="1"/>
  <c r="J385448" i="1" s="1"/>
  <c r="I385449" i="1"/>
  <c r="J385449" i="1" s="1"/>
  <c r="I385450" i="1"/>
  <c r="J385450" i="1" s="1"/>
  <c r="I385451" i="1"/>
  <c r="J385451" i="1" s="1"/>
  <c r="I385452" i="1"/>
  <c r="J385452" i="1" s="1"/>
  <c r="I385453" i="1"/>
  <c r="J385453" i="1" s="1"/>
  <c r="I385454" i="1"/>
  <c r="J385454" i="1" s="1"/>
  <c r="I385455" i="1"/>
  <c r="J385455" i="1" s="1"/>
  <c r="I385456" i="1"/>
  <c r="J385456" i="1" s="1"/>
  <c r="I385457" i="1"/>
  <c r="J385457" i="1" s="1"/>
  <c r="I385458" i="1"/>
  <c r="J385458" i="1" s="1"/>
  <c r="I385459" i="1"/>
  <c r="J385459" i="1" s="1"/>
  <c r="I385460" i="1"/>
  <c r="J385460" i="1" s="1"/>
  <c r="I385461" i="1"/>
  <c r="J385461" i="1" s="1"/>
  <c r="I385462" i="1"/>
  <c r="J385462" i="1" s="1"/>
  <c r="I385463" i="1"/>
  <c r="J385463" i="1" s="1"/>
  <c r="I385464" i="1"/>
  <c r="J385464" i="1" s="1"/>
  <c r="I385465" i="1"/>
  <c r="J385465" i="1" s="1"/>
  <c r="I385466" i="1"/>
  <c r="J385466" i="1" s="1"/>
  <c r="I385467" i="1"/>
  <c r="J385467" i="1" s="1"/>
  <c r="I385468" i="1"/>
  <c r="J385468" i="1" s="1"/>
  <c r="I385469" i="1"/>
  <c r="J385469" i="1" s="1"/>
  <c r="I385470" i="1"/>
  <c r="J385470" i="1" s="1"/>
  <c r="I385471" i="1"/>
  <c r="J385471" i="1" s="1"/>
  <c r="I385472" i="1"/>
  <c r="J385472" i="1" s="1"/>
  <c r="I385473" i="1"/>
  <c r="J385473" i="1" s="1"/>
  <c r="I385474" i="1"/>
  <c r="J385474" i="1" s="1"/>
  <c r="I385475" i="1"/>
  <c r="J385475" i="1" s="1"/>
  <c r="I385476" i="1"/>
  <c r="J385476" i="1" s="1"/>
  <c r="I385477" i="1"/>
  <c r="J385477" i="1" s="1"/>
  <c r="I385478" i="1"/>
  <c r="J385478" i="1" s="1"/>
  <c r="I385479" i="1"/>
  <c r="J385479" i="1" s="1"/>
  <c r="I385480" i="1"/>
  <c r="J385480" i="1" s="1"/>
  <c r="I385481" i="1"/>
  <c r="J385481" i="1" s="1"/>
  <c r="I385482" i="1"/>
  <c r="J385482" i="1" s="1"/>
  <c r="I385483" i="1"/>
  <c r="J385483" i="1" s="1"/>
  <c r="I385484" i="1"/>
  <c r="J385484" i="1" s="1"/>
  <c r="I385485" i="1"/>
  <c r="J385485" i="1" s="1"/>
  <c r="I385486" i="1"/>
  <c r="J385486" i="1" s="1"/>
  <c r="I385487" i="1"/>
  <c r="J385487" i="1" s="1"/>
  <c r="I385488" i="1"/>
  <c r="J385488" i="1" s="1"/>
  <c r="I385489" i="1"/>
  <c r="J385489" i="1" s="1"/>
  <c r="I385490" i="1"/>
  <c r="J385490" i="1" s="1"/>
  <c r="I385491" i="1"/>
  <c r="J385491" i="1" s="1"/>
  <c r="I385492" i="1"/>
  <c r="J385492" i="1" s="1"/>
  <c r="I385494" i="1"/>
  <c r="J385494" i="1" s="1"/>
  <c r="I385495" i="1"/>
  <c r="J385495" i="1" s="1"/>
  <c r="I385496" i="1"/>
  <c r="J385496" i="1" s="1"/>
  <c r="I385497" i="1"/>
  <c r="J385497" i="1" s="1"/>
  <c r="I385498" i="1"/>
  <c r="J385498" i="1" s="1"/>
  <c r="I385499" i="1"/>
  <c r="J385499" i="1" s="1"/>
  <c r="I385500" i="1"/>
  <c r="J385500" i="1" s="1"/>
  <c r="I385501" i="1"/>
  <c r="J385501" i="1" s="1"/>
  <c r="I385502" i="1"/>
  <c r="J385502" i="1" s="1"/>
  <c r="I385503" i="1"/>
  <c r="J385503" i="1" s="1"/>
  <c r="I385504" i="1"/>
  <c r="J385504" i="1" s="1"/>
  <c r="I385505" i="1"/>
  <c r="J385505" i="1" s="1"/>
  <c r="I385506" i="1"/>
  <c r="J385506" i="1" s="1"/>
  <c r="I385507" i="1"/>
  <c r="J385507" i="1" s="1"/>
  <c r="I385508" i="1"/>
  <c r="J385508" i="1" s="1"/>
  <c r="I385509" i="1"/>
  <c r="J385509" i="1" s="1"/>
  <c r="I385510" i="1"/>
  <c r="J385510" i="1" s="1"/>
  <c r="I385511" i="1"/>
  <c r="J385511" i="1" s="1"/>
  <c r="I385512" i="1"/>
  <c r="J385512" i="1" s="1"/>
  <c r="I385513" i="1"/>
  <c r="J385513" i="1" s="1"/>
  <c r="I385515" i="1"/>
  <c r="J385515" i="1" s="1"/>
  <c r="I385516" i="1"/>
  <c r="J385516" i="1" s="1"/>
  <c r="I385517" i="1"/>
  <c r="J385517" i="1" s="1"/>
  <c r="I385518" i="1"/>
  <c r="J385518" i="1" s="1"/>
  <c r="I385519" i="1"/>
  <c r="J385519" i="1" s="1"/>
  <c r="I385520" i="1"/>
  <c r="J385520" i="1" s="1"/>
  <c r="I385521" i="1"/>
  <c r="J385521" i="1" s="1"/>
  <c r="I385522" i="1"/>
  <c r="J385522" i="1" s="1"/>
  <c r="I385524" i="1"/>
  <c r="J385524" i="1" s="1"/>
  <c r="I385525" i="1"/>
  <c r="J385525" i="1" s="1"/>
  <c r="I385526" i="1"/>
  <c r="J385526" i="1" s="1"/>
  <c r="I385527" i="1"/>
  <c r="J385527" i="1" s="1"/>
  <c r="I385528" i="1"/>
  <c r="J385528" i="1" s="1"/>
  <c r="I385529" i="1"/>
  <c r="J385529" i="1" s="1"/>
  <c r="I385530" i="1"/>
  <c r="J385530" i="1" s="1"/>
  <c r="I385531" i="1"/>
  <c r="J385531" i="1" s="1"/>
  <c r="I385532" i="1"/>
  <c r="J385532" i="1" s="1"/>
  <c r="I385533" i="1"/>
  <c r="J385533" i="1" s="1"/>
  <c r="I385534" i="1"/>
  <c r="J385534" i="1" s="1"/>
  <c r="I385535" i="1"/>
  <c r="J385535" i="1" s="1"/>
  <c r="I385536" i="1"/>
  <c r="J385536" i="1" s="1"/>
  <c r="I385537" i="1"/>
  <c r="J385537" i="1" s="1"/>
  <c r="I385538" i="1"/>
  <c r="J385538" i="1" s="1"/>
  <c r="I385539" i="1"/>
  <c r="J385539" i="1" s="1"/>
  <c r="I385540" i="1"/>
  <c r="J385540" i="1" s="1"/>
  <c r="I385541" i="1"/>
  <c r="J385541" i="1" s="1"/>
  <c r="I385542" i="1"/>
  <c r="J385542" i="1" s="1"/>
  <c r="I385543" i="1"/>
  <c r="J385543" i="1" s="1"/>
  <c r="I385544" i="1"/>
  <c r="J385544" i="1" s="1"/>
  <c r="I385545" i="1"/>
  <c r="J385545" i="1" s="1"/>
  <c r="I385546" i="1"/>
  <c r="J385546" i="1" s="1"/>
  <c r="I385547" i="1"/>
  <c r="J385547" i="1" s="1"/>
  <c r="I385548" i="1"/>
  <c r="J385548" i="1" s="1"/>
  <c r="I385549" i="1"/>
  <c r="J385549" i="1" s="1"/>
  <c r="I385550" i="1"/>
  <c r="J385550" i="1" s="1"/>
  <c r="I385551" i="1"/>
  <c r="J385551" i="1" s="1"/>
  <c r="I385552" i="1"/>
  <c r="J385552" i="1" s="1"/>
  <c r="I385553" i="1"/>
  <c r="J385553" i="1" s="1"/>
  <c r="I385554" i="1"/>
  <c r="J385554" i="1" s="1"/>
  <c r="I385555" i="1"/>
  <c r="J385555" i="1" s="1"/>
  <c r="I385556" i="1"/>
  <c r="J385556" i="1" s="1"/>
  <c r="I385557" i="1"/>
  <c r="J385557" i="1" s="1"/>
  <c r="I385558" i="1"/>
  <c r="J385558" i="1" s="1"/>
  <c r="I385559" i="1"/>
  <c r="J385559" i="1" s="1"/>
  <c r="I385560" i="1"/>
  <c r="J385560" i="1" s="1"/>
  <c r="I385561" i="1"/>
  <c r="J385561" i="1" s="1"/>
  <c r="I385562" i="1"/>
  <c r="J385562" i="1" s="1"/>
  <c r="I385563" i="1"/>
  <c r="J385563" i="1" s="1"/>
  <c r="I385564" i="1"/>
  <c r="J385564" i="1" s="1"/>
  <c r="I385565" i="1"/>
  <c r="J385565" i="1" s="1"/>
  <c r="I385566" i="1"/>
  <c r="J385566" i="1" s="1"/>
  <c r="I385567" i="1"/>
  <c r="J385567" i="1" s="1"/>
  <c r="I385568" i="1"/>
  <c r="J385568" i="1" s="1"/>
  <c r="I385569" i="1"/>
  <c r="J385569" i="1" s="1"/>
  <c r="I385570" i="1"/>
  <c r="J385570" i="1" s="1"/>
  <c r="I385571" i="1"/>
  <c r="J385571" i="1" s="1"/>
  <c r="I385572" i="1"/>
  <c r="J385572" i="1" s="1"/>
  <c r="I385573" i="1"/>
  <c r="J385573" i="1" s="1"/>
  <c r="I385574" i="1"/>
  <c r="J385574" i="1" s="1"/>
  <c r="I385575" i="1"/>
  <c r="J385575" i="1" s="1"/>
  <c r="I385576" i="1"/>
  <c r="J385576" i="1" s="1"/>
  <c r="I385577" i="1"/>
  <c r="J385577" i="1" s="1"/>
  <c r="I385578" i="1"/>
  <c r="J385578" i="1" s="1"/>
  <c r="I385579" i="1"/>
  <c r="J385579" i="1" s="1"/>
  <c r="I385580" i="1"/>
  <c r="J385580" i="1" s="1"/>
  <c r="I385581" i="1"/>
  <c r="J385581" i="1" s="1"/>
  <c r="I385582" i="1"/>
  <c r="J385582" i="1" s="1"/>
  <c r="I385583" i="1"/>
  <c r="J385583" i="1" s="1"/>
  <c r="I385584" i="1"/>
  <c r="J385584" i="1" s="1"/>
  <c r="I385585" i="1"/>
  <c r="J385585" i="1" s="1"/>
  <c r="I385586" i="1"/>
  <c r="J385586" i="1" s="1"/>
  <c r="I385587" i="1"/>
  <c r="J385587" i="1" s="1"/>
  <c r="I385588" i="1"/>
  <c r="J385588" i="1" s="1"/>
  <c r="I385589" i="1"/>
  <c r="J385589" i="1" s="1"/>
  <c r="I385590" i="1"/>
  <c r="J385590" i="1" s="1"/>
  <c r="I385591" i="1"/>
  <c r="J385591" i="1" s="1"/>
  <c r="I385592" i="1"/>
  <c r="J385592" i="1" s="1"/>
  <c r="I385593" i="1"/>
  <c r="J385593" i="1" s="1"/>
  <c r="I385594" i="1"/>
  <c r="J385594" i="1" s="1"/>
  <c r="I385595" i="1"/>
  <c r="J385595" i="1" s="1"/>
  <c r="I385596" i="1"/>
  <c r="J385596" i="1" s="1"/>
  <c r="I385597" i="1"/>
  <c r="J385597" i="1" s="1"/>
  <c r="I385598" i="1"/>
  <c r="J385598" i="1" s="1"/>
  <c r="I385599" i="1"/>
  <c r="J385599" i="1" s="1"/>
  <c r="I385600" i="1"/>
  <c r="J385600" i="1" s="1"/>
  <c r="I385601" i="1"/>
  <c r="J385601" i="1" s="1"/>
  <c r="I385602" i="1"/>
  <c r="J385602" i="1" s="1"/>
  <c r="I385603" i="1"/>
  <c r="J385603" i="1" s="1"/>
  <c r="I385604" i="1"/>
  <c r="J385604" i="1" s="1"/>
  <c r="I385605" i="1"/>
  <c r="J385605" i="1" s="1"/>
  <c r="I385606" i="1"/>
  <c r="J385606" i="1" s="1"/>
  <c r="I385607" i="1"/>
  <c r="J385607" i="1" s="1"/>
  <c r="I385608" i="1"/>
  <c r="J385608" i="1" s="1"/>
  <c r="I385609" i="1"/>
  <c r="J385609" i="1" s="1"/>
  <c r="I385610" i="1"/>
  <c r="J385610" i="1" s="1"/>
  <c r="I385611" i="1"/>
  <c r="J385611" i="1" s="1"/>
  <c r="I385612" i="1"/>
  <c r="J385612" i="1" s="1"/>
  <c r="I385613" i="1"/>
  <c r="J385613" i="1" s="1"/>
  <c r="I385614" i="1"/>
  <c r="J385614" i="1" s="1"/>
  <c r="I385615" i="1"/>
  <c r="J385615" i="1" s="1"/>
  <c r="I385616" i="1"/>
  <c r="J385616" i="1" s="1"/>
  <c r="I385617" i="1"/>
  <c r="J385617" i="1" s="1"/>
  <c r="I385618" i="1"/>
  <c r="J385618" i="1" s="1"/>
  <c r="I385619" i="1"/>
  <c r="J385619" i="1" s="1"/>
  <c r="I385620" i="1"/>
  <c r="J385620" i="1" s="1"/>
  <c r="I385621" i="1"/>
  <c r="J385621" i="1" s="1"/>
  <c r="I385622" i="1"/>
  <c r="J385622" i="1" s="1"/>
  <c r="I385623" i="1"/>
  <c r="J385623" i="1" s="1"/>
  <c r="I385624" i="1"/>
  <c r="J385624" i="1" s="1"/>
  <c r="I385625" i="1"/>
  <c r="J385625" i="1" s="1"/>
  <c r="I385626" i="1"/>
  <c r="J385626" i="1" s="1"/>
  <c r="I385627" i="1"/>
  <c r="J385627" i="1" s="1"/>
  <c r="I385628" i="1"/>
  <c r="J385628" i="1" s="1"/>
  <c r="I385629" i="1"/>
  <c r="J385629" i="1" s="1"/>
  <c r="I385630" i="1"/>
  <c r="J385630" i="1" s="1"/>
  <c r="I385631" i="1"/>
  <c r="J385631" i="1" s="1"/>
  <c r="I385632" i="1"/>
  <c r="J385632" i="1" s="1"/>
  <c r="I385633" i="1"/>
  <c r="J385633" i="1" s="1"/>
  <c r="I385634" i="1"/>
  <c r="J385634" i="1" s="1"/>
  <c r="I385635" i="1"/>
  <c r="J385635" i="1" s="1"/>
  <c r="I385636" i="1"/>
  <c r="J385636" i="1" s="1"/>
  <c r="I385637" i="1"/>
  <c r="J385637" i="1" s="1"/>
  <c r="I385638" i="1"/>
  <c r="J385638" i="1" s="1"/>
  <c r="I385639" i="1"/>
  <c r="J385639" i="1" s="1"/>
  <c r="I385640" i="1"/>
  <c r="J385640" i="1" s="1"/>
  <c r="I385641" i="1"/>
  <c r="J385641" i="1" s="1"/>
  <c r="I385642" i="1"/>
  <c r="J385642" i="1" s="1"/>
  <c r="I385643" i="1"/>
  <c r="J385643" i="1" s="1"/>
  <c r="I385644" i="1"/>
  <c r="J385644" i="1" s="1"/>
  <c r="I385645" i="1"/>
  <c r="J385645" i="1" s="1"/>
  <c r="I385646" i="1"/>
  <c r="J385646" i="1" s="1"/>
  <c r="I385647" i="1"/>
  <c r="J385647" i="1" s="1"/>
  <c r="I385648" i="1"/>
  <c r="J385648" i="1" s="1"/>
  <c r="I385649" i="1"/>
  <c r="J385649" i="1" s="1"/>
  <c r="I385651" i="1"/>
  <c r="J385651" i="1" s="1"/>
  <c r="I385652" i="1"/>
  <c r="J385652" i="1" s="1"/>
  <c r="I385653" i="1"/>
  <c r="J385653" i="1" s="1"/>
  <c r="I385654" i="1"/>
  <c r="J385654" i="1" s="1"/>
  <c r="I385655" i="1"/>
  <c r="J385655" i="1" s="1"/>
  <c r="I385656" i="1"/>
  <c r="J385656" i="1" s="1"/>
  <c r="I385657" i="1"/>
  <c r="J385657" i="1" s="1"/>
  <c r="I385658" i="1"/>
  <c r="J385658" i="1" s="1"/>
  <c r="I385659" i="1"/>
  <c r="J385659" i="1" s="1"/>
  <c r="I385660" i="1"/>
  <c r="J385660" i="1" s="1"/>
  <c r="I385661" i="1"/>
  <c r="J385661" i="1" s="1"/>
  <c r="I385662" i="1"/>
  <c r="J385662" i="1" s="1"/>
  <c r="I385663" i="1"/>
  <c r="J385663" i="1" s="1"/>
  <c r="I385664" i="1"/>
  <c r="J385664" i="1" s="1"/>
  <c r="I385665" i="1"/>
  <c r="J385665" i="1" s="1"/>
  <c r="I385666" i="1"/>
  <c r="J385666" i="1" s="1"/>
  <c r="I385667" i="1"/>
  <c r="J385667" i="1" s="1"/>
  <c r="I385668" i="1"/>
  <c r="J385668" i="1" s="1"/>
  <c r="I385669" i="1"/>
  <c r="J385669" i="1" s="1"/>
  <c r="I385670" i="1"/>
  <c r="J385670" i="1" s="1"/>
  <c r="I385671" i="1"/>
  <c r="J385671" i="1" s="1"/>
  <c r="I385672" i="1"/>
  <c r="J385672" i="1" s="1"/>
  <c r="I385673" i="1"/>
  <c r="J385673" i="1" s="1"/>
  <c r="I385674" i="1"/>
  <c r="J385674" i="1" s="1"/>
  <c r="I385675" i="1"/>
  <c r="J385675" i="1" s="1"/>
  <c r="I385676" i="1"/>
  <c r="J385676" i="1" s="1"/>
  <c r="I385677" i="1"/>
  <c r="J385677" i="1" s="1"/>
  <c r="I385678" i="1"/>
  <c r="J385678" i="1" s="1"/>
  <c r="I385679" i="1"/>
  <c r="J385679" i="1" s="1"/>
  <c r="I385680" i="1"/>
  <c r="J385680" i="1" s="1"/>
  <c r="I385681" i="1"/>
  <c r="J385681" i="1" s="1"/>
  <c r="I385682" i="1"/>
  <c r="J385682" i="1" s="1"/>
  <c r="I385683" i="1"/>
  <c r="J385683" i="1" s="1"/>
  <c r="I385684" i="1"/>
  <c r="J385684" i="1" s="1"/>
  <c r="I385685" i="1"/>
  <c r="J385685" i="1" s="1"/>
  <c r="I385686" i="1"/>
  <c r="J385686" i="1" s="1"/>
  <c r="I385687" i="1"/>
  <c r="J385687" i="1" s="1"/>
  <c r="I385688" i="1"/>
  <c r="J385688" i="1" s="1"/>
  <c r="I385689" i="1"/>
  <c r="J385689" i="1" s="1"/>
  <c r="I385690" i="1"/>
  <c r="J385690" i="1" s="1"/>
  <c r="I385691" i="1"/>
  <c r="J385691" i="1" s="1"/>
  <c r="I385692" i="1"/>
  <c r="J385692" i="1" s="1"/>
  <c r="I385693" i="1"/>
  <c r="J385693" i="1" s="1"/>
  <c r="I385694" i="1"/>
  <c r="J385694" i="1" s="1"/>
  <c r="I385695" i="1"/>
  <c r="J385695" i="1" s="1"/>
  <c r="I385696" i="1"/>
  <c r="J385696" i="1" s="1"/>
  <c r="I385697" i="1"/>
  <c r="J385697" i="1" s="1"/>
  <c r="I385698" i="1"/>
  <c r="J385698" i="1" s="1"/>
  <c r="I385699" i="1"/>
  <c r="J385699" i="1" s="1"/>
  <c r="I385700" i="1"/>
  <c r="J385700" i="1" s="1"/>
  <c r="I385701" i="1"/>
  <c r="J385701" i="1" s="1"/>
  <c r="I385702" i="1"/>
  <c r="J385702" i="1" s="1"/>
  <c r="I385703" i="1"/>
  <c r="J385703" i="1" s="1"/>
  <c r="I385704" i="1"/>
  <c r="J385704" i="1" s="1"/>
  <c r="I385705" i="1"/>
  <c r="J385705" i="1" s="1"/>
  <c r="I385706" i="1"/>
  <c r="J385706" i="1" s="1"/>
  <c r="I385707" i="1"/>
  <c r="J385707" i="1" s="1"/>
  <c r="I385708" i="1"/>
  <c r="J385708" i="1" s="1"/>
  <c r="I385709" i="1"/>
  <c r="J385709" i="1" s="1"/>
  <c r="I385710" i="1"/>
  <c r="J385710" i="1" s="1"/>
  <c r="I385711" i="1"/>
  <c r="J385711" i="1" s="1"/>
  <c r="I385712" i="1"/>
  <c r="J385712" i="1" s="1"/>
  <c r="I385713" i="1"/>
  <c r="J385713" i="1" s="1"/>
  <c r="I385714" i="1"/>
  <c r="J385714" i="1" s="1"/>
  <c r="I385715" i="1"/>
  <c r="J385715" i="1" s="1"/>
  <c r="I385716" i="1"/>
  <c r="J385716" i="1" s="1"/>
  <c r="I385717" i="1"/>
  <c r="J385717" i="1" s="1"/>
  <c r="I385718" i="1"/>
  <c r="J385718" i="1" s="1"/>
  <c r="I385719" i="1"/>
  <c r="J385719" i="1" s="1"/>
  <c r="I385720" i="1"/>
  <c r="J385720" i="1" s="1"/>
  <c r="I385721" i="1"/>
  <c r="J385721" i="1" s="1"/>
  <c r="I385722" i="1"/>
  <c r="J385722" i="1" s="1"/>
  <c r="I385723" i="1"/>
  <c r="J385723" i="1" s="1"/>
  <c r="I385724" i="1"/>
  <c r="J385724" i="1" s="1"/>
  <c r="I385725" i="1"/>
  <c r="J385725" i="1" s="1"/>
  <c r="I385726" i="1"/>
  <c r="J385726" i="1" s="1"/>
  <c r="I385727" i="1"/>
  <c r="J385727" i="1" s="1"/>
  <c r="I385728" i="1"/>
  <c r="J385728" i="1" s="1"/>
  <c r="I385729" i="1"/>
  <c r="J385729" i="1" s="1"/>
  <c r="I385730" i="1"/>
  <c r="J385730" i="1" s="1"/>
  <c r="I385731" i="1"/>
  <c r="J385731" i="1" s="1"/>
  <c r="I385732" i="1"/>
  <c r="J385732" i="1" s="1"/>
  <c r="I385733" i="1"/>
  <c r="J385733" i="1" s="1"/>
  <c r="I385734" i="1"/>
  <c r="J385734" i="1" s="1"/>
  <c r="I385735" i="1"/>
  <c r="J385735" i="1" s="1"/>
  <c r="I385736" i="1"/>
  <c r="J385736" i="1" s="1"/>
  <c r="I385737" i="1"/>
  <c r="J385737" i="1" s="1"/>
  <c r="I385738" i="1"/>
  <c r="J385738" i="1" s="1"/>
  <c r="I385739" i="1"/>
  <c r="J385739" i="1" s="1"/>
  <c r="I385740" i="1"/>
  <c r="J385740" i="1" s="1"/>
  <c r="I385741" i="1"/>
  <c r="J385741" i="1" s="1"/>
  <c r="I385742" i="1"/>
  <c r="J385742" i="1" s="1"/>
  <c r="I385743" i="1"/>
  <c r="J385743" i="1" s="1"/>
  <c r="I385744" i="1"/>
  <c r="J385744" i="1" s="1"/>
  <c r="I385745" i="1"/>
  <c r="J385745" i="1" s="1"/>
  <c r="I385746" i="1"/>
  <c r="J385746" i="1" s="1"/>
  <c r="I385747" i="1"/>
  <c r="J385747" i="1" s="1"/>
  <c r="I385748" i="1"/>
  <c r="J385748" i="1" s="1"/>
  <c r="I385749" i="1"/>
  <c r="J385749" i="1" s="1"/>
  <c r="I385750" i="1"/>
  <c r="J385750" i="1" s="1"/>
  <c r="I385751" i="1"/>
  <c r="J385751" i="1" s="1"/>
  <c r="I385752" i="1"/>
  <c r="J385752" i="1" s="1"/>
  <c r="I385753" i="1"/>
  <c r="J385753" i="1" s="1"/>
  <c r="I385754" i="1"/>
  <c r="J385754" i="1" s="1"/>
  <c r="I385755" i="1"/>
  <c r="J385755" i="1" s="1"/>
  <c r="I385756" i="1"/>
  <c r="J385756" i="1" s="1"/>
  <c r="I385757" i="1"/>
  <c r="J385757" i="1" s="1"/>
  <c r="I385758" i="1"/>
  <c r="J385758" i="1" s="1"/>
  <c r="I385759" i="1"/>
  <c r="J385759" i="1" s="1"/>
  <c r="I385760" i="1"/>
  <c r="J385760" i="1" s="1"/>
  <c r="I385761" i="1"/>
  <c r="J385761" i="1" s="1"/>
  <c r="I385762" i="1"/>
  <c r="J385762" i="1" s="1"/>
  <c r="I385763" i="1"/>
  <c r="J385763" i="1" s="1"/>
  <c r="I385764" i="1"/>
  <c r="J385764" i="1" s="1"/>
  <c r="I385765" i="1"/>
  <c r="J385765" i="1" s="1"/>
  <c r="I385766" i="1"/>
  <c r="J385766" i="1" s="1"/>
  <c r="I385767" i="1"/>
  <c r="J385767" i="1" s="1"/>
  <c r="I385769" i="1"/>
  <c r="J385769" i="1" s="1"/>
  <c r="I385770" i="1"/>
  <c r="J385770" i="1" s="1"/>
  <c r="I385771" i="1"/>
  <c r="J385771" i="1" s="1"/>
  <c r="I385772" i="1"/>
  <c r="J385772" i="1" s="1"/>
  <c r="I385773" i="1"/>
  <c r="J385773" i="1" s="1"/>
  <c r="I385774" i="1"/>
  <c r="J385774" i="1" s="1"/>
  <c r="I385775" i="1"/>
  <c r="J385775" i="1" s="1"/>
  <c r="I385776" i="1"/>
  <c r="J385776" i="1" s="1"/>
  <c r="I385777" i="1"/>
  <c r="J385777" i="1" s="1"/>
  <c r="I385778" i="1"/>
  <c r="J385778" i="1" s="1"/>
  <c r="I385779" i="1"/>
  <c r="J385779" i="1" s="1"/>
  <c r="I385780" i="1"/>
  <c r="J385780" i="1" s="1"/>
  <c r="I385781" i="1"/>
  <c r="J385781" i="1" s="1"/>
  <c r="I385782" i="1"/>
  <c r="J385782" i="1" s="1"/>
  <c r="I385783" i="1"/>
  <c r="J385783" i="1" s="1"/>
  <c r="I385784" i="1"/>
  <c r="J385784" i="1" s="1"/>
  <c r="I385785" i="1"/>
  <c r="J385785" i="1" s="1"/>
  <c r="I385786" i="1"/>
  <c r="J385786" i="1" s="1"/>
  <c r="I385787" i="1"/>
  <c r="J385787" i="1" s="1"/>
  <c r="I385788" i="1"/>
  <c r="J385788" i="1" s="1"/>
  <c r="I385789" i="1"/>
  <c r="J385789" i="1" s="1"/>
  <c r="I385790" i="1"/>
  <c r="J385790" i="1" s="1"/>
  <c r="I385791" i="1"/>
  <c r="J385791" i="1" s="1"/>
  <c r="I385792" i="1"/>
  <c r="J385792" i="1" s="1"/>
  <c r="I385793" i="1"/>
  <c r="J385793" i="1" s="1"/>
  <c r="I385794" i="1"/>
  <c r="J385794" i="1" s="1"/>
  <c r="I385795" i="1"/>
  <c r="J385795" i="1" s="1"/>
  <c r="I385796" i="1"/>
  <c r="J385796" i="1" s="1"/>
  <c r="I385797" i="1"/>
  <c r="J385797" i="1" s="1"/>
  <c r="I385798" i="1"/>
  <c r="J385798" i="1" s="1"/>
  <c r="I385799" i="1"/>
  <c r="J385799" i="1" s="1"/>
  <c r="I385800" i="1"/>
  <c r="J385800" i="1" s="1"/>
  <c r="I385801" i="1"/>
  <c r="J385801" i="1" s="1"/>
  <c r="I385802" i="1"/>
  <c r="J385802" i="1" s="1"/>
  <c r="I385803" i="1"/>
  <c r="J385803" i="1" s="1"/>
  <c r="I385804" i="1"/>
  <c r="J385804" i="1" s="1"/>
  <c r="I385805" i="1"/>
  <c r="J385805" i="1" s="1"/>
  <c r="I385806" i="1"/>
  <c r="J385806" i="1" s="1"/>
  <c r="I385807" i="1"/>
  <c r="J385807" i="1" s="1"/>
  <c r="I385808" i="1"/>
  <c r="J385808" i="1" s="1"/>
  <c r="I385809" i="1"/>
  <c r="J385809" i="1" s="1"/>
  <c r="I385810" i="1"/>
  <c r="J385810" i="1" s="1"/>
  <c r="I385811" i="1"/>
  <c r="J385811" i="1" s="1"/>
  <c r="I385812" i="1"/>
  <c r="J385812" i="1" s="1"/>
  <c r="I385813" i="1"/>
  <c r="J385813" i="1" s="1"/>
  <c r="I385814" i="1"/>
  <c r="J385814" i="1" s="1"/>
  <c r="I385815" i="1"/>
  <c r="J385815" i="1" s="1"/>
  <c r="I385816" i="1"/>
  <c r="J385816" i="1" s="1"/>
  <c r="I385817" i="1"/>
  <c r="J385817" i="1" s="1"/>
  <c r="I385818" i="1"/>
  <c r="J385818" i="1" s="1"/>
  <c r="I385819" i="1"/>
  <c r="J385819" i="1" s="1"/>
  <c r="I385820" i="1"/>
  <c r="J385820" i="1" s="1"/>
  <c r="I385821" i="1"/>
  <c r="J385821" i="1" s="1"/>
  <c r="I385822" i="1"/>
  <c r="J385822" i="1" s="1"/>
  <c r="I385823" i="1"/>
  <c r="J385823" i="1" s="1"/>
  <c r="I385824" i="1"/>
  <c r="J385824" i="1" s="1"/>
  <c r="I385825" i="1"/>
  <c r="J385825" i="1" s="1"/>
  <c r="I385826" i="1"/>
  <c r="J385826" i="1" s="1"/>
  <c r="I385827" i="1"/>
  <c r="J385827" i="1" s="1"/>
  <c r="I385828" i="1"/>
  <c r="J385828" i="1" s="1"/>
  <c r="I385829" i="1"/>
  <c r="J385829" i="1" s="1"/>
  <c r="I385830" i="1"/>
  <c r="J385830" i="1" s="1"/>
  <c r="I385831" i="1"/>
  <c r="J385831" i="1" s="1"/>
  <c r="I385832" i="1"/>
  <c r="J385832" i="1" s="1"/>
  <c r="I385833" i="1"/>
  <c r="J385833" i="1" s="1"/>
  <c r="I385834" i="1"/>
  <c r="J385834" i="1" s="1"/>
  <c r="I385835" i="1"/>
  <c r="J385835" i="1" s="1"/>
  <c r="I385836" i="1"/>
  <c r="J385836" i="1" s="1"/>
  <c r="I385837" i="1"/>
  <c r="J385837" i="1" s="1"/>
  <c r="I385838" i="1"/>
  <c r="J385838" i="1" s="1"/>
  <c r="I385839" i="1"/>
  <c r="J385839" i="1" s="1"/>
  <c r="I385840" i="1"/>
  <c r="J385840" i="1" s="1"/>
  <c r="I385841" i="1"/>
  <c r="J385841" i="1" s="1"/>
  <c r="I385842" i="1"/>
  <c r="J385842" i="1" s="1"/>
  <c r="I385843" i="1"/>
  <c r="J385843" i="1" s="1"/>
  <c r="I385844" i="1"/>
  <c r="J385844" i="1" s="1"/>
  <c r="I385845" i="1"/>
  <c r="J385845" i="1" s="1"/>
  <c r="I385846" i="1"/>
  <c r="J385846" i="1" s="1"/>
  <c r="I385847" i="1"/>
  <c r="J385847" i="1" s="1"/>
  <c r="I385848" i="1"/>
  <c r="J385848" i="1" s="1"/>
  <c r="I385849" i="1"/>
  <c r="J385849" i="1" s="1"/>
  <c r="I385850" i="1"/>
  <c r="J385850" i="1" s="1"/>
  <c r="I385851" i="1"/>
  <c r="J385851" i="1" s="1"/>
  <c r="I385852" i="1"/>
  <c r="J385852" i="1" s="1"/>
  <c r="I385853" i="1"/>
  <c r="J385853" i="1" s="1"/>
  <c r="I385854" i="1"/>
  <c r="J385854" i="1" s="1"/>
  <c r="I385855" i="1"/>
  <c r="J385855" i="1" s="1"/>
  <c r="I385856" i="1"/>
  <c r="J385856" i="1" s="1"/>
  <c r="I385857" i="1"/>
  <c r="J385857" i="1" s="1"/>
  <c r="I385858" i="1"/>
  <c r="J385858" i="1" s="1"/>
  <c r="I385859" i="1"/>
  <c r="J385859" i="1" s="1"/>
  <c r="I385860" i="1"/>
  <c r="J385860" i="1" s="1"/>
  <c r="I385861" i="1"/>
  <c r="J385861" i="1" s="1"/>
  <c r="I385862" i="1"/>
  <c r="J385862" i="1" s="1"/>
  <c r="I385863" i="1"/>
  <c r="J385863" i="1" s="1"/>
  <c r="I385864" i="1"/>
  <c r="J385864" i="1" s="1"/>
  <c r="I385865" i="1"/>
  <c r="J385865" i="1" s="1"/>
  <c r="I385866" i="1"/>
  <c r="J385866" i="1" s="1"/>
  <c r="I385867" i="1"/>
  <c r="J385867" i="1" s="1"/>
  <c r="I385868" i="1"/>
  <c r="J385868" i="1" s="1"/>
  <c r="I385869" i="1"/>
  <c r="J385869" i="1" s="1"/>
  <c r="I385870" i="1"/>
  <c r="J385870" i="1" s="1"/>
  <c r="I385871" i="1"/>
  <c r="J385871" i="1" s="1"/>
  <c r="I385872" i="1"/>
  <c r="J385872" i="1" s="1"/>
  <c r="I385873" i="1"/>
  <c r="J385873" i="1" s="1"/>
  <c r="I385874" i="1"/>
  <c r="J385874" i="1" s="1"/>
  <c r="I385875" i="1"/>
  <c r="J385875" i="1" s="1"/>
  <c r="I385876" i="1"/>
  <c r="J385876" i="1" s="1"/>
  <c r="I385877" i="1"/>
  <c r="J385877" i="1" s="1"/>
  <c r="I385878" i="1"/>
  <c r="J385878" i="1" s="1"/>
  <c r="I385879" i="1"/>
  <c r="J385879" i="1" s="1"/>
  <c r="I385880" i="1"/>
  <c r="J385880" i="1" s="1"/>
  <c r="I385881" i="1"/>
  <c r="J385881" i="1" s="1"/>
  <c r="I385882" i="1"/>
  <c r="J385882" i="1" s="1"/>
  <c r="I385883" i="1"/>
  <c r="J385883" i="1" s="1"/>
  <c r="I385884" i="1"/>
  <c r="J385884" i="1" s="1"/>
  <c r="I385885" i="1"/>
  <c r="J385885" i="1" s="1"/>
  <c r="I385886" i="1"/>
  <c r="J385886" i="1" s="1"/>
  <c r="I385887" i="1"/>
  <c r="J385887" i="1" s="1"/>
  <c r="I385888" i="1"/>
  <c r="J385888" i="1" s="1"/>
  <c r="I385889" i="1"/>
  <c r="J385889" i="1" s="1"/>
  <c r="I385890" i="1"/>
  <c r="J385890" i="1" s="1"/>
  <c r="I385891" i="1"/>
  <c r="J385891" i="1" s="1"/>
  <c r="I385892" i="1"/>
  <c r="J385892" i="1" s="1"/>
  <c r="I385893" i="1"/>
  <c r="J385893" i="1" s="1"/>
  <c r="I385895" i="1"/>
  <c r="J385895" i="1" s="1"/>
  <c r="I385896" i="1"/>
  <c r="J385896" i="1" s="1"/>
  <c r="I385897" i="1"/>
  <c r="J385897" i="1" s="1"/>
  <c r="I385898" i="1"/>
  <c r="J385898" i="1" s="1"/>
  <c r="I385899" i="1"/>
  <c r="J385899" i="1" s="1"/>
  <c r="I385900" i="1"/>
  <c r="J385900" i="1" s="1"/>
  <c r="I385901" i="1"/>
  <c r="J385901" i="1" s="1"/>
  <c r="I385902" i="1"/>
  <c r="J385902" i="1" s="1"/>
  <c r="I385903" i="1"/>
  <c r="J385903" i="1" s="1"/>
  <c r="I385904" i="1"/>
  <c r="J385904" i="1" s="1"/>
  <c r="I385905" i="1"/>
  <c r="J385905" i="1" s="1"/>
  <c r="I385906" i="1"/>
  <c r="J385906" i="1" s="1"/>
  <c r="I385907" i="1"/>
  <c r="J385907" i="1" s="1"/>
  <c r="I385908" i="1"/>
  <c r="J385908" i="1" s="1"/>
  <c r="I385909" i="1"/>
  <c r="J385909" i="1" s="1"/>
  <c r="I385910" i="1"/>
  <c r="J385910" i="1" s="1"/>
  <c r="I385911" i="1"/>
  <c r="J385911" i="1" s="1"/>
  <c r="I385912" i="1"/>
  <c r="J385912" i="1" s="1"/>
  <c r="I385913" i="1"/>
  <c r="J385913" i="1" s="1"/>
  <c r="I385914" i="1"/>
  <c r="J385914" i="1" s="1"/>
  <c r="I385915" i="1"/>
  <c r="J385915" i="1" s="1"/>
  <c r="I385916" i="1"/>
  <c r="J385916" i="1" s="1"/>
  <c r="I385917" i="1"/>
  <c r="J385917" i="1" s="1"/>
  <c r="I385918" i="1"/>
  <c r="J385918" i="1" s="1"/>
  <c r="I385919" i="1"/>
  <c r="J385919" i="1" s="1"/>
  <c r="I385920" i="1"/>
  <c r="J385920" i="1" s="1"/>
  <c r="I385921" i="1"/>
  <c r="J385921" i="1" s="1"/>
  <c r="I385922" i="1"/>
  <c r="J385922" i="1" s="1"/>
  <c r="I385923" i="1"/>
  <c r="J385923" i="1" s="1"/>
  <c r="I385924" i="1"/>
  <c r="J385924" i="1" s="1"/>
  <c r="I385925" i="1"/>
  <c r="J385925" i="1" s="1"/>
  <c r="I385926" i="1"/>
  <c r="J385926" i="1" s="1"/>
  <c r="I385927" i="1"/>
  <c r="J385927" i="1" s="1"/>
  <c r="I385928" i="1"/>
  <c r="J385928" i="1" s="1"/>
  <c r="I385929" i="1"/>
  <c r="J385929" i="1" s="1"/>
  <c r="I385930" i="1"/>
  <c r="J385930" i="1" s="1"/>
  <c r="I385931" i="1"/>
  <c r="J385931" i="1" s="1"/>
  <c r="I385932" i="1"/>
  <c r="J385932" i="1" s="1"/>
  <c r="I385933" i="1"/>
  <c r="J385933" i="1" s="1"/>
  <c r="I385934" i="1"/>
  <c r="J385934" i="1" s="1"/>
  <c r="I385935" i="1"/>
  <c r="J385935" i="1" s="1"/>
  <c r="I385936" i="1"/>
  <c r="J385936" i="1" s="1"/>
  <c r="I385937" i="1"/>
  <c r="J385937" i="1" s="1"/>
  <c r="I385938" i="1"/>
  <c r="J385938" i="1" s="1"/>
  <c r="I385939" i="1"/>
  <c r="J385939" i="1" s="1"/>
  <c r="I385940" i="1"/>
  <c r="J385940" i="1" s="1"/>
  <c r="I385941" i="1"/>
  <c r="J385941" i="1" s="1"/>
  <c r="I385942" i="1"/>
  <c r="J385942" i="1" s="1"/>
  <c r="I385943" i="1"/>
  <c r="J385943" i="1" s="1"/>
  <c r="I385944" i="1"/>
  <c r="J385944" i="1" s="1"/>
  <c r="I385945" i="1"/>
  <c r="J385945" i="1" s="1"/>
  <c r="I385946" i="1"/>
  <c r="J385946" i="1" s="1"/>
  <c r="I385947" i="1"/>
  <c r="J385947" i="1" s="1"/>
  <c r="I385948" i="1"/>
  <c r="J385948" i="1" s="1"/>
  <c r="I385949" i="1"/>
  <c r="J385949" i="1" s="1"/>
  <c r="I385950" i="1"/>
  <c r="J385950" i="1" s="1"/>
  <c r="I385951" i="1"/>
  <c r="J385951" i="1" s="1"/>
  <c r="I385952" i="1"/>
  <c r="J385952" i="1" s="1"/>
  <c r="I385953" i="1"/>
  <c r="J385953" i="1" s="1"/>
  <c r="I385954" i="1"/>
  <c r="J385954" i="1" s="1"/>
  <c r="I385955" i="1"/>
  <c r="J385955" i="1" s="1"/>
  <c r="I385956" i="1"/>
  <c r="J385956" i="1" s="1"/>
  <c r="I385957" i="1"/>
  <c r="J385957" i="1" s="1"/>
  <c r="I385958" i="1"/>
  <c r="J385958" i="1" s="1"/>
  <c r="I385959" i="1"/>
  <c r="J385959" i="1" s="1"/>
  <c r="I385960" i="1"/>
  <c r="J385960" i="1" s="1"/>
  <c r="I385961" i="1"/>
  <c r="J385961" i="1" s="1"/>
  <c r="I385962" i="1"/>
  <c r="J385962" i="1" s="1"/>
  <c r="I385963" i="1"/>
  <c r="J385963" i="1" s="1"/>
  <c r="I385964" i="1"/>
  <c r="J385964" i="1" s="1"/>
  <c r="I385965" i="1"/>
  <c r="J385965" i="1" s="1"/>
  <c r="I385966" i="1"/>
  <c r="J385966" i="1" s="1"/>
  <c r="I385967" i="1"/>
  <c r="J385967" i="1" s="1"/>
  <c r="I385968" i="1"/>
  <c r="J385968" i="1" s="1"/>
  <c r="I385969" i="1"/>
  <c r="J385969" i="1" s="1"/>
  <c r="I385970" i="1"/>
  <c r="J385970" i="1" s="1"/>
  <c r="I385971" i="1"/>
  <c r="J385971" i="1" s="1"/>
  <c r="I385972" i="1"/>
  <c r="J385972" i="1" s="1"/>
  <c r="I385973" i="1"/>
  <c r="J385973" i="1" s="1"/>
  <c r="I385974" i="1"/>
  <c r="J385974" i="1" s="1"/>
  <c r="I385975" i="1"/>
  <c r="J385975" i="1" s="1"/>
  <c r="I385976" i="1"/>
  <c r="J385976" i="1" s="1"/>
  <c r="I385977" i="1"/>
  <c r="J385977" i="1" s="1"/>
  <c r="I385978" i="1"/>
  <c r="J385978" i="1" s="1"/>
  <c r="I385979" i="1"/>
  <c r="J385979" i="1" s="1"/>
  <c r="I385980" i="1"/>
  <c r="J385980" i="1" s="1"/>
  <c r="I385981" i="1"/>
  <c r="J385981" i="1" s="1"/>
  <c r="I385982" i="1"/>
  <c r="J385982" i="1" s="1"/>
  <c r="I385983" i="1"/>
  <c r="J385983" i="1" s="1"/>
  <c r="I385984" i="1"/>
  <c r="J385984" i="1" s="1"/>
  <c r="I385985" i="1"/>
  <c r="J385985" i="1" s="1"/>
  <c r="I385986" i="1"/>
  <c r="J385986" i="1" s="1"/>
  <c r="I385987" i="1"/>
  <c r="J385987" i="1" s="1"/>
  <c r="I385988" i="1"/>
  <c r="J385988" i="1" s="1"/>
  <c r="I385989" i="1"/>
  <c r="J385989" i="1" s="1"/>
  <c r="I385990" i="1"/>
  <c r="J385990" i="1" s="1"/>
  <c r="I385991" i="1"/>
  <c r="J385991" i="1" s="1"/>
  <c r="I385992" i="1"/>
  <c r="J385992" i="1" s="1"/>
  <c r="I385993" i="1"/>
  <c r="J385993" i="1" s="1"/>
  <c r="I385994" i="1"/>
  <c r="J385994" i="1" s="1"/>
  <c r="I385995" i="1"/>
  <c r="J385995" i="1" s="1"/>
  <c r="I385996" i="1"/>
  <c r="J385996" i="1" s="1"/>
  <c r="I385997" i="1"/>
  <c r="J385997" i="1" s="1"/>
  <c r="I385998" i="1"/>
  <c r="J385998" i="1" s="1"/>
  <c r="I385999" i="1"/>
  <c r="J385999" i="1" s="1"/>
  <c r="I386000" i="1"/>
  <c r="J386000" i="1" s="1"/>
  <c r="I386001" i="1"/>
  <c r="J386001" i="1" s="1"/>
  <c r="I386002" i="1"/>
  <c r="J386002" i="1" s="1"/>
  <c r="I386003" i="1"/>
  <c r="J386003" i="1" s="1"/>
  <c r="I386004" i="1"/>
  <c r="J386004" i="1" s="1"/>
  <c r="I386005" i="1"/>
  <c r="J386005" i="1" s="1"/>
  <c r="I386006" i="1"/>
  <c r="J386006" i="1" s="1"/>
  <c r="I386007" i="1"/>
  <c r="J386007" i="1" s="1"/>
  <c r="I386008" i="1"/>
  <c r="J386008" i="1" s="1"/>
  <c r="I386009" i="1"/>
  <c r="J386009" i="1" s="1"/>
  <c r="I386010" i="1"/>
  <c r="J386010" i="1" s="1"/>
  <c r="I386011" i="1"/>
  <c r="J386011" i="1" s="1"/>
  <c r="I386012" i="1"/>
  <c r="J386012" i="1" s="1"/>
  <c r="I386013" i="1"/>
  <c r="J386013" i="1" s="1"/>
  <c r="I386014" i="1"/>
  <c r="J386014" i="1" s="1"/>
  <c r="I386015" i="1"/>
  <c r="J386015" i="1" s="1"/>
  <c r="I386016" i="1"/>
  <c r="J386016" i="1" s="1"/>
  <c r="I386017" i="1"/>
  <c r="J386017" i="1" s="1"/>
  <c r="I386018" i="1"/>
  <c r="J386018" i="1" s="1"/>
  <c r="I386019" i="1"/>
  <c r="J386019" i="1" s="1"/>
  <c r="I386020" i="1"/>
  <c r="J386020" i="1" s="1"/>
  <c r="I386021" i="1"/>
  <c r="J386021" i="1" s="1"/>
  <c r="I386022" i="1"/>
  <c r="J386022" i="1" s="1"/>
  <c r="I386023" i="1"/>
  <c r="J386023" i="1" s="1"/>
  <c r="I386024" i="1"/>
  <c r="J386024" i="1" s="1"/>
  <c r="I386025" i="1"/>
  <c r="J386025" i="1" s="1"/>
  <c r="I386026" i="1"/>
  <c r="J386026" i="1" s="1"/>
  <c r="I386027" i="1"/>
  <c r="J386027" i="1" s="1"/>
  <c r="I386028" i="1"/>
  <c r="J386028" i="1" s="1"/>
  <c r="I386029" i="1"/>
  <c r="J386029" i="1" s="1"/>
  <c r="I386030" i="1"/>
  <c r="J386030" i="1" s="1"/>
  <c r="I386031" i="1"/>
  <c r="J386031" i="1" s="1"/>
  <c r="I386032" i="1"/>
  <c r="J386032" i="1" s="1"/>
  <c r="I386033" i="1"/>
  <c r="J386033" i="1" s="1"/>
  <c r="I386034" i="1"/>
  <c r="J386034" i="1" s="1"/>
  <c r="I386035" i="1"/>
  <c r="J386035" i="1" s="1"/>
  <c r="I386036" i="1"/>
  <c r="J386036" i="1" s="1"/>
  <c r="I386037" i="1"/>
  <c r="J386037" i="1" s="1"/>
  <c r="I386038" i="1"/>
  <c r="J386038" i="1" s="1"/>
  <c r="I386039" i="1"/>
  <c r="J386039" i="1" s="1"/>
  <c r="I386040" i="1"/>
  <c r="J386040" i="1" s="1"/>
  <c r="I386041" i="1"/>
  <c r="J386041" i="1" s="1"/>
  <c r="I386042" i="1"/>
  <c r="J386042" i="1" s="1"/>
  <c r="I386043" i="1"/>
  <c r="J386043" i="1" s="1"/>
  <c r="I386044" i="1"/>
  <c r="J386044" i="1" s="1"/>
  <c r="I386045" i="1"/>
  <c r="J386045" i="1" s="1"/>
  <c r="I386046" i="1"/>
  <c r="J386046" i="1" s="1"/>
  <c r="I386047" i="1"/>
  <c r="J386047" i="1" s="1"/>
  <c r="I386048" i="1"/>
  <c r="J386048" i="1" s="1"/>
  <c r="I386049" i="1"/>
  <c r="J386049" i="1" s="1"/>
  <c r="I386050" i="1"/>
  <c r="J386050" i="1" s="1"/>
  <c r="I386052" i="1"/>
  <c r="J386052" i="1" s="1"/>
  <c r="I386053" i="1"/>
  <c r="J386053" i="1" s="1"/>
  <c r="I386054" i="1"/>
  <c r="J386054" i="1" s="1"/>
  <c r="I386055" i="1"/>
  <c r="J386055" i="1" s="1"/>
  <c r="I386056" i="1"/>
  <c r="J386056" i="1" s="1"/>
  <c r="I386057" i="1"/>
  <c r="J386057" i="1" s="1"/>
  <c r="I386058" i="1"/>
  <c r="J386058" i="1" s="1"/>
  <c r="I386059" i="1"/>
  <c r="J386059" i="1" s="1"/>
  <c r="I386060" i="1"/>
  <c r="J386060" i="1" s="1"/>
  <c r="I386061" i="1"/>
  <c r="J386061" i="1" s="1"/>
  <c r="I386062" i="1"/>
  <c r="J386062" i="1" s="1"/>
  <c r="I386063" i="1"/>
  <c r="J386063" i="1" s="1"/>
  <c r="I386064" i="1"/>
  <c r="J386064" i="1" s="1"/>
  <c r="I386065" i="1"/>
  <c r="J386065" i="1" s="1"/>
  <c r="I386066" i="1"/>
  <c r="J386066" i="1" s="1"/>
  <c r="I386067" i="1"/>
  <c r="J386067" i="1" s="1"/>
  <c r="I386068" i="1"/>
  <c r="J386068" i="1" s="1"/>
  <c r="I386069" i="1"/>
  <c r="J386069" i="1" s="1"/>
  <c r="I386070" i="1"/>
  <c r="J386070" i="1" s="1"/>
  <c r="I386071" i="1"/>
  <c r="J386071" i="1" s="1"/>
  <c r="I386072" i="1"/>
  <c r="J386072" i="1" s="1"/>
  <c r="I386073" i="1"/>
  <c r="J386073" i="1" s="1"/>
  <c r="I386074" i="1"/>
  <c r="J386074" i="1" s="1"/>
  <c r="I386075" i="1"/>
  <c r="J386075" i="1" s="1"/>
  <c r="I386076" i="1"/>
  <c r="J386076" i="1" s="1"/>
  <c r="I386077" i="1"/>
  <c r="J386077" i="1" s="1"/>
  <c r="I386078" i="1"/>
  <c r="J386078" i="1" s="1"/>
  <c r="I386079" i="1"/>
  <c r="J386079" i="1" s="1"/>
  <c r="I386080" i="1"/>
  <c r="J386080" i="1" s="1"/>
  <c r="I386081" i="1"/>
  <c r="J386081" i="1" s="1"/>
  <c r="I386082" i="1"/>
  <c r="J386082" i="1" s="1"/>
  <c r="I386083" i="1"/>
  <c r="J386083" i="1" s="1"/>
  <c r="I386084" i="1"/>
  <c r="J386084" i="1" s="1"/>
  <c r="I386085" i="1"/>
  <c r="J386085" i="1" s="1"/>
  <c r="I386086" i="1"/>
  <c r="J386086" i="1" s="1"/>
  <c r="I386087" i="1"/>
  <c r="J386087" i="1" s="1"/>
  <c r="I386088" i="1"/>
  <c r="J386088" i="1" s="1"/>
  <c r="I386089" i="1"/>
  <c r="J386089" i="1" s="1"/>
  <c r="I386090" i="1"/>
  <c r="J386090" i="1" s="1"/>
  <c r="I386091" i="1"/>
  <c r="J386091" i="1" s="1"/>
  <c r="I386092" i="1"/>
  <c r="J386092" i="1" s="1"/>
  <c r="I386093" i="1"/>
  <c r="J386093" i="1" s="1"/>
  <c r="I386094" i="1"/>
  <c r="J386094" i="1" s="1"/>
  <c r="I386095" i="1"/>
  <c r="J386095" i="1" s="1"/>
  <c r="I386096" i="1"/>
  <c r="J386096" i="1" s="1"/>
  <c r="I386097" i="1"/>
  <c r="J386097" i="1" s="1"/>
  <c r="I386098" i="1"/>
  <c r="J386098" i="1" s="1"/>
  <c r="I386099" i="1"/>
  <c r="J386099" i="1" s="1"/>
  <c r="I386100" i="1"/>
  <c r="J386100" i="1" s="1"/>
  <c r="I386101" i="1"/>
  <c r="J386101" i="1" s="1"/>
  <c r="I386102" i="1"/>
  <c r="J386102" i="1" s="1"/>
  <c r="I386103" i="1"/>
  <c r="J386103" i="1" s="1"/>
  <c r="I386104" i="1"/>
  <c r="J386104" i="1" s="1"/>
  <c r="I386105" i="1"/>
  <c r="J386105" i="1" s="1"/>
  <c r="I386106" i="1"/>
  <c r="J386106" i="1" s="1"/>
  <c r="I386107" i="1"/>
  <c r="J386107" i="1" s="1"/>
  <c r="I386108" i="1"/>
  <c r="J386108" i="1" s="1"/>
  <c r="I386109" i="1"/>
  <c r="J386109" i="1" s="1"/>
  <c r="I386110" i="1"/>
  <c r="J386110" i="1" s="1"/>
  <c r="I386111" i="1"/>
  <c r="J386111" i="1" s="1"/>
  <c r="I386112" i="1"/>
  <c r="J386112" i="1" s="1"/>
  <c r="I386113" i="1"/>
  <c r="J386113" i="1" s="1"/>
  <c r="I386114" i="1"/>
  <c r="J386114" i="1" s="1"/>
  <c r="I386115" i="1"/>
  <c r="J386115" i="1" s="1"/>
  <c r="I386117" i="1"/>
  <c r="J386117" i="1" s="1"/>
  <c r="I386118" i="1"/>
  <c r="J386118" i="1" s="1"/>
  <c r="I386119" i="1"/>
  <c r="J386119" i="1" s="1"/>
  <c r="I386120" i="1"/>
  <c r="J386120" i="1" s="1"/>
  <c r="I386121" i="1"/>
  <c r="J386121" i="1" s="1"/>
  <c r="I386122" i="1"/>
  <c r="J386122" i="1" s="1"/>
  <c r="I386123" i="1"/>
  <c r="J386123" i="1" s="1"/>
  <c r="I386124" i="1"/>
  <c r="J386124" i="1" s="1"/>
  <c r="I386125" i="1"/>
  <c r="J386125" i="1" s="1"/>
  <c r="I386126" i="1"/>
  <c r="J386126" i="1" s="1"/>
  <c r="I386127" i="1"/>
  <c r="J386127" i="1" s="1"/>
  <c r="I386128" i="1"/>
  <c r="J386128" i="1" s="1"/>
  <c r="I386129" i="1"/>
  <c r="J386129" i="1" s="1"/>
  <c r="I386130" i="1"/>
  <c r="J386130" i="1" s="1"/>
  <c r="I386131" i="1"/>
  <c r="J386131" i="1" s="1"/>
  <c r="I386132" i="1"/>
  <c r="J386132" i="1" s="1"/>
  <c r="I386133" i="1"/>
  <c r="J386133" i="1" s="1"/>
  <c r="I386134" i="1"/>
  <c r="J386134" i="1" s="1"/>
  <c r="I386135" i="1"/>
  <c r="J386135" i="1" s="1"/>
  <c r="I386136" i="1"/>
  <c r="J386136" i="1" s="1"/>
  <c r="I386137" i="1"/>
  <c r="J386137" i="1" s="1"/>
  <c r="I386139" i="1"/>
  <c r="J386139" i="1" s="1"/>
  <c r="I386140" i="1"/>
  <c r="J386140" i="1" s="1"/>
  <c r="I386141" i="1"/>
  <c r="J386141" i="1" s="1"/>
  <c r="I386142" i="1"/>
  <c r="J386142" i="1" s="1"/>
  <c r="I386143" i="1"/>
  <c r="J386143" i="1" s="1"/>
  <c r="I386144" i="1"/>
  <c r="J386144" i="1" s="1"/>
  <c r="I386145" i="1"/>
  <c r="J386145" i="1" s="1"/>
  <c r="I386146" i="1"/>
  <c r="J386146" i="1" s="1"/>
  <c r="I386147" i="1"/>
  <c r="J386147" i="1" s="1"/>
  <c r="I386148" i="1"/>
  <c r="J386148" i="1" s="1"/>
  <c r="I386149" i="1"/>
  <c r="J386149" i="1" s="1"/>
  <c r="I386150" i="1"/>
  <c r="J386150" i="1" s="1"/>
  <c r="I386151" i="1"/>
  <c r="J386151" i="1" s="1"/>
  <c r="I386152" i="1"/>
  <c r="J386152" i="1" s="1"/>
  <c r="I386153" i="1"/>
  <c r="J386153" i="1" s="1"/>
  <c r="I386154" i="1"/>
  <c r="J386154" i="1" s="1"/>
  <c r="I386155" i="1"/>
  <c r="J386155" i="1" s="1"/>
  <c r="I386156" i="1"/>
  <c r="J386156" i="1" s="1"/>
  <c r="I386157" i="1"/>
  <c r="J386157" i="1" s="1"/>
  <c r="I386158" i="1"/>
  <c r="J386158" i="1" s="1"/>
  <c r="I386159" i="1"/>
  <c r="J386159" i="1" s="1"/>
  <c r="I386160" i="1"/>
  <c r="J386160" i="1" s="1"/>
  <c r="I386161" i="1"/>
  <c r="J386161" i="1" s="1"/>
  <c r="I386162" i="1"/>
  <c r="J386162" i="1" s="1"/>
  <c r="I386163" i="1"/>
  <c r="J386163" i="1" s="1"/>
  <c r="I386164" i="1"/>
  <c r="J386164" i="1" s="1"/>
  <c r="I386165" i="1"/>
  <c r="J386165" i="1" s="1"/>
  <c r="I386166" i="1"/>
  <c r="J386166" i="1" s="1"/>
  <c r="I386167" i="1"/>
  <c r="J386167" i="1" s="1"/>
  <c r="I386168" i="1"/>
  <c r="J386168" i="1" s="1"/>
  <c r="I386169" i="1"/>
  <c r="J386169" i="1" s="1"/>
  <c r="I386170" i="1"/>
  <c r="J386170" i="1" s="1"/>
  <c r="I386171" i="1"/>
  <c r="J386171" i="1" s="1"/>
  <c r="I386172" i="1"/>
  <c r="J386172" i="1" s="1"/>
  <c r="I386173" i="1"/>
  <c r="J386173" i="1" s="1"/>
  <c r="I386174" i="1"/>
  <c r="J386174" i="1" s="1"/>
  <c r="I386175" i="1"/>
  <c r="J386175" i="1" s="1"/>
  <c r="I386176" i="1"/>
  <c r="J386176" i="1" s="1"/>
  <c r="I386177" i="1"/>
  <c r="J386177" i="1" s="1"/>
  <c r="I386178" i="1"/>
  <c r="J386178" i="1" s="1"/>
  <c r="I386179" i="1"/>
  <c r="J386179" i="1" s="1"/>
  <c r="I386180" i="1"/>
  <c r="J386180" i="1" s="1"/>
  <c r="I386181" i="1"/>
  <c r="J386181" i="1" s="1"/>
  <c r="I386182" i="1"/>
  <c r="J386182" i="1" s="1"/>
  <c r="I386183" i="1"/>
  <c r="J386183" i="1" s="1"/>
  <c r="I386184" i="1"/>
  <c r="J386184" i="1" s="1"/>
  <c r="I386185" i="1"/>
  <c r="J386185" i="1" s="1"/>
  <c r="I386186" i="1"/>
  <c r="J386186" i="1" s="1"/>
  <c r="I386187" i="1"/>
  <c r="J386187" i="1" s="1"/>
  <c r="I386188" i="1"/>
  <c r="J386188" i="1" s="1"/>
  <c r="I386189" i="1"/>
  <c r="J386189" i="1" s="1"/>
  <c r="I386190" i="1"/>
  <c r="J386190" i="1" s="1"/>
  <c r="I386191" i="1"/>
  <c r="J386191" i="1" s="1"/>
  <c r="I386192" i="1"/>
  <c r="J386192" i="1" s="1"/>
  <c r="I386193" i="1"/>
  <c r="J386193" i="1" s="1"/>
  <c r="I386194" i="1"/>
  <c r="J386194" i="1" s="1"/>
  <c r="I386195" i="1"/>
  <c r="J386195" i="1" s="1"/>
  <c r="I386196" i="1"/>
  <c r="J386196" i="1" s="1"/>
  <c r="I386197" i="1"/>
  <c r="J386197" i="1" s="1"/>
  <c r="I386198" i="1"/>
  <c r="J386198" i="1" s="1"/>
  <c r="I386199" i="1"/>
  <c r="J386199" i="1" s="1"/>
  <c r="I386200" i="1"/>
  <c r="J386200" i="1" s="1"/>
  <c r="I386201" i="1"/>
  <c r="J386201" i="1" s="1"/>
  <c r="I386202" i="1"/>
  <c r="J386202" i="1" s="1"/>
  <c r="I386203" i="1"/>
  <c r="J386203" i="1" s="1"/>
  <c r="I386204" i="1"/>
  <c r="J386204" i="1" s="1"/>
  <c r="I386205" i="1"/>
  <c r="J386205" i="1" s="1"/>
  <c r="I386206" i="1"/>
  <c r="J386206" i="1" s="1"/>
  <c r="I386207" i="1"/>
  <c r="J386207" i="1" s="1"/>
  <c r="I386208" i="1"/>
  <c r="J386208" i="1" s="1"/>
  <c r="I386209" i="1"/>
  <c r="J386209" i="1" s="1"/>
  <c r="I386210" i="1"/>
  <c r="J386210" i="1" s="1"/>
  <c r="I386211" i="1"/>
  <c r="J386211" i="1" s="1"/>
  <c r="I386212" i="1"/>
  <c r="J386212" i="1" s="1"/>
  <c r="I386213" i="1"/>
  <c r="J386213" i="1" s="1"/>
  <c r="I386214" i="1"/>
  <c r="J386214" i="1" s="1"/>
  <c r="I386215" i="1"/>
  <c r="J386215" i="1" s="1"/>
  <c r="I386216" i="1"/>
  <c r="J386216" i="1" s="1"/>
  <c r="I386217" i="1"/>
  <c r="J386217" i="1" s="1"/>
  <c r="I386218" i="1"/>
  <c r="J386218" i="1" s="1"/>
  <c r="I386219" i="1"/>
  <c r="J386219" i="1" s="1"/>
  <c r="I386220" i="1"/>
  <c r="J386220" i="1" s="1"/>
  <c r="I386221" i="1"/>
  <c r="J386221" i="1" s="1"/>
  <c r="I386222" i="1"/>
  <c r="J386222" i="1" s="1"/>
  <c r="I386223" i="1"/>
  <c r="J386223" i="1" s="1"/>
  <c r="I386224" i="1"/>
  <c r="J386224" i="1" s="1"/>
  <c r="I386225" i="1"/>
  <c r="J386225" i="1" s="1"/>
  <c r="I386226" i="1"/>
  <c r="J386226" i="1" s="1"/>
  <c r="I386228" i="1"/>
  <c r="J386228" i="1" s="1"/>
  <c r="I386229" i="1"/>
  <c r="J386229" i="1" s="1"/>
  <c r="I386230" i="1"/>
  <c r="J386230" i="1" s="1"/>
  <c r="I386231" i="1"/>
  <c r="J386231" i="1" s="1"/>
  <c r="I386232" i="1"/>
  <c r="J386232" i="1" s="1"/>
  <c r="I386233" i="1"/>
  <c r="J386233" i="1" s="1"/>
  <c r="I386234" i="1"/>
  <c r="J386234" i="1" s="1"/>
  <c r="I386235" i="1"/>
  <c r="J386235" i="1" s="1"/>
  <c r="I386236" i="1"/>
  <c r="J386236" i="1" s="1"/>
  <c r="I386237" i="1"/>
  <c r="J386237" i="1" s="1"/>
  <c r="I386238" i="1"/>
  <c r="J386238" i="1" s="1"/>
  <c r="I386239" i="1"/>
  <c r="J386239" i="1" s="1"/>
  <c r="I386240" i="1"/>
  <c r="J386240" i="1" s="1"/>
  <c r="I386241" i="1"/>
  <c r="J386241" i="1" s="1"/>
  <c r="I386242" i="1"/>
  <c r="J386242" i="1" s="1"/>
  <c r="I386243" i="1"/>
  <c r="J386243" i="1" s="1"/>
  <c r="I386244" i="1"/>
  <c r="J386244" i="1" s="1"/>
  <c r="I386245" i="1"/>
  <c r="J386245" i="1" s="1"/>
  <c r="I386246" i="1"/>
  <c r="J386246" i="1" s="1"/>
  <c r="I386247" i="1"/>
  <c r="J386247" i="1" s="1"/>
  <c r="I386248" i="1"/>
  <c r="J386248" i="1" s="1"/>
  <c r="I386249" i="1"/>
  <c r="J386249" i="1" s="1"/>
  <c r="I386250" i="1"/>
  <c r="J386250" i="1" s="1"/>
  <c r="I386251" i="1"/>
  <c r="J386251" i="1" s="1"/>
  <c r="I386252" i="1"/>
  <c r="J386252" i="1" s="1"/>
  <c r="I386253" i="1"/>
  <c r="J386253" i="1" s="1"/>
  <c r="I386254" i="1"/>
  <c r="J386254" i="1" s="1"/>
  <c r="I386255" i="1"/>
  <c r="J386255" i="1" s="1"/>
  <c r="I386256" i="1"/>
  <c r="J386256" i="1" s="1"/>
  <c r="I386257" i="1"/>
  <c r="J386257" i="1" s="1"/>
  <c r="I386259" i="1"/>
  <c r="J386259" i="1" s="1"/>
  <c r="I386260" i="1"/>
  <c r="J386260" i="1" s="1"/>
  <c r="I386261" i="1"/>
  <c r="J386261" i="1" s="1"/>
  <c r="I386262" i="1"/>
  <c r="J386262" i="1" s="1"/>
  <c r="I386263" i="1"/>
  <c r="J386263" i="1" s="1"/>
  <c r="I386264" i="1"/>
  <c r="J386264" i="1" s="1"/>
  <c r="I386265" i="1"/>
  <c r="J386265" i="1" s="1"/>
  <c r="I386266" i="1"/>
  <c r="J386266" i="1" s="1"/>
  <c r="I386267" i="1"/>
  <c r="J386267" i="1" s="1"/>
  <c r="I386268" i="1"/>
  <c r="J386268" i="1" s="1"/>
  <c r="I386269" i="1"/>
  <c r="J386269" i="1" s="1"/>
  <c r="I386270" i="1"/>
  <c r="J386270" i="1" s="1"/>
  <c r="I386271" i="1"/>
  <c r="J386271" i="1" s="1"/>
  <c r="I386272" i="1"/>
  <c r="J386272" i="1" s="1"/>
  <c r="I386273" i="1"/>
  <c r="J386273" i="1" s="1"/>
  <c r="I386274" i="1"/>
  <c r="J386274" i="1" s="1"/>
  <c r="I386275" i="1"/>
  <c r="J386275" i="1" s="1"/>
  <c r="I386276" i="1"/>
  <c r="J386276" i="1" s="1"/>
  <c r="I386277" i="1"/>
  <c r="J386277" i="1" s="1"/>
  <c r="I386278" i="1"/>
  <c r="J386278" i="1" s="1"/>
  <c r="I386279" i="1"/>
  <c r="J386279" i="1" s="1"/>
  <c r="I386280" i="1"/>
  <c r="J386280" i="1" s="1"/>
  <c r="I386281" i="1"/>
  <c r="J386281" i="1" s="1"/>
  <c r="I386282" i="1"/>
  <c r="J386282" i="1" s="1"/>
  <c r="I386283" i="1"/>
  <c r="J386283" i="1" s="1"/>
  <c r="I386284" i="1"/>
  <c r="J386284" i="1" s="1"/>
  <c r="I386285" i="1"/>
  <c r="J386285" i="1" s="1"/>
  <c r="I386286" i="1"/>
  <c r="J386286" i="1" s="1"/>
  <c r="I386287" i="1"/>
  <c r="J386287" i="1" s="1"/>
  <c r="I386288" i="1"/>
  <c r="J386288" i="1" s="1"/>
  <c r="I386289" i="1"/>
  <c r="J386289" i="1" s="1"/>
  <c r="I386290" i="1"/>
  <c r="J386290" i="1" s="1"/>
  <c r="I386291" i="1"/>
  <c r="J386291" i="1" s="1"/>
  <c r="I386292" i="1"/>
  <c r="J386292" i="1" s="1"/>
  <c r="I386293" i="1"/>
  <c r="J386293" i="1" s="1"/>
  <c r="I386294" i="1"/>
  <c r="J386294" i="1" s="1"/>
  <c r="I386295" i="1"/>
  <c r="J386295" i="1" s="1"/>
  <c r="I386296" i="1"/>
  <c r="J386296" i="1" s="1"/>
  <c r="I386297" i="1"/>
  <c r="J386297" i="1" s="1"/>
  <c r="I386298" i="1"/>
  <c r="J386298" i="1" s="1"/>
  <c r="I386299" i="1"/>
  <c r="J386299" i="1" s="1"/>
  <c r="I386300" i="1"/>
  <c r="J386300" i="1" s="1"/>
  <c r="I386301" i="1"/>
  <c r="J386301" i="1" s="1"/>
  <c r="I386302" i="1"/>
  <c r="J386302" i="1" s="1"/>
  <c r="I386303" i="1"/>
  <c r="J386303" i="1" s="1"/>
  <c r="I386304" i="1"/>
  <c r="J386304" i="1" s="1"/>
  <c r="I386305" i="1"/>
  <c r="J386305" i="1" s="1"/>
  <c r="I386306" i="1"/>
  <c r="J386306" i="1" s="1"/>
  <c r="I386307" i="1"/>
  <c r="J386307" i="1" s="1"/>
  <c r="I386308" i="1"/>
  <c r="J386308" i="1" s="1"/>
  <c r="I386309" i="1"/>
  <c r="J386309" i="1" s="1"/>
  <c r="I386310" i="1"/>
  <c r="J386310" i="1" s="1"/>
  <c r="I386311" i="1"/>
  <c r="J386311" i="1" s="1"/>
  <c r="I386312" i="1"/>
  <c r="J386312" i="1" s="1"/>
  <c r="I386313" i="1"/>
  <c r="J386313" i="1" s="1"/>
  <c r="I386314" i="1"/>
  <c r="J386314" i="1" s="1"/>
  <c r="I386315" i="1"/>
  <c r="J386315" i="1" s="1"/>
  <c r="I386316" i="1"/>
  <c r="J386316" i="1" s="1"/>
  <c r="I386317" i="1"/>
  <c r="J386317" i="1" s="1"/>
  <c r="I386318" i="1"/>
  <c r="J386318" i="1" s="1"/>
  <c r="I386319" i="1"/>
  <c r="J386319" i="1" s="1"/>
  <c r="I386320" i="1"/>
  <c r="J386320" i="1" s="1"/>
  <c r="I386321" i="1"/>
  <c r="J386321" i="1" s="1"/>
  <c r="I386322" i="1"/>
  <c r="J386322" i="1" s="1"/>
  <c r="I386323" i="1"/>
  <c r="J386323" i="1" s="1"/>
  <c r="I386324" i="1"/>
  <c r="J386324" i="1" s="1"/>
  <c r="I386325" i="1"/>
  <c r="J386325" i="1" s="1"/>
  <c r="I386326" i="1"/>
  <c r="J386326" i="1" s="1"/>
  <c r="I386327" i="1"/>
  <c r="J386327" i="1" s="1"/>
  <c r="I386328" i="1"/>
  <c r="J386328" i="1" s="1"/>
  <c r="I386329" i="1"/>
  <c r="J386329" i="1" s="1"/>
  <c r="I386330" i="1"/>
  <c r="J386330" i="1" s="1"/>
  <c r="I386331" i="1"/>
  <c r="J386331" i="1" s="1"/>
  <c r="I386332" i="1"/>
  <c r="J386332" i="1" s="1"/>
  <c r="I386333" i="1"/>
  <c r="J386333" i="1" s="1"/>
  <c r="I386335" i="1"/>
  <c r="J386335" i="1" s="1"/>
  <c r="I386336" i="1"/>
  <c r="J386336" i="1" s="1"/>
  <c r="I386337" i="1"/>
  <c r="J386337" i="1" s="1"/>
  <c r="I386338" i="1"/>
  <c r="J386338" i="1" s="1"/>
  <c r="I386339" i="1"/>
  <c r="J386339" i="1" s="1"/>
  <c r="I386340" i="1"/>
  <c r="J386340" i="1" s="1"/>
  <c r="I386341" i="1"/>
  <c r="J386341" i="1" s="1"/>
  <c r="I386342" i="1"/>
  <c r="J386342" i="1" s="1"/>
  <c r="I386343" i="1"/>
  <c r="J386343" i="1" s="1"/>
  <c r="I386344" i="1"/>
  <c r="J386344" i="1" s="1"/>
  <c r="I386345" i="1"/>
  <c r="J386345" i="1" s="1"/>
  <c r="I386346" i="1"/>
  <c r="J386346" i="1" s="1"/>
  <c r="I386347" i="1"/>
  <c r="J386347" i="1" s="1"/>
  <c r="I386348" i="1"/>
  <c r="J386348" i="1" s="1"/>
  <c r="I386349" i="1"/>
  <c r="J386349" i="1" s="1"/>
  <c r="I386350" i="1"/>
  <c r="J386350" i="1" s="1"/>
  <c r="I386351" i="1"/>
  <c r="J386351" i="1" s="1"/>
  <c r="I386352" i="1"/>
  <c r="J386352" i="1" s="1"/>
  <c r="I386353" i="1"/>
  <c r="J386353" i="1" s="1"/>
  <c r="I386354" i="1"/>
  <c r="J386354" i="1" s="1"/>
  <c r="I386355" i="1"/>
  <c r="J386355" i="1" s="1"/>
  <c r="I386356" i="1"/>
  <c r="J386356" i="1" s="1"/>
  <c r="I386357" i="1"/>
  <c r="J386357" i="1" s="1"/>
  <c r="I386358" i="1"/>
  <c r="J386358" i="1" s="1"/>
  <c r="I386359" i="1"/>
  <c r="J386359" i="1" s="1"/>
  <c r="I386360" i="1"/>
  <c r="J386360" i="1" s="1"/>
  <c r="I386361" i="1"/>
  <c r="J386361" i="1" s="1"/>
  <c r="I386362" i="1"/>
  <c r="J386362" i="1" s="1"/>
  <c r="I386363" i="1"/>
  <c r="J386363" i="1" s="1"/>
  <c r="I386364" i="1"/>
  <c r="J386364" i="1" s="1"/>
  <c r="I386366" i="1"/>
  <c r="J386366" i="1" s="1"/>
  <c r="I386367" i="1"/>
  <c r="J386367" i="1" s="1"/>
  <c r="I386368" i="1"/>
  <c r="J386368" i="1" s="1"/>
  <c r="I386369" i="1"/>
  <c r="J386369" i="1" s="1"/>
  <c r="I386370" i="1"/>
  <c r="J386370" i="1" s="1"/>
  <c r="I386371" i="1"/>
  <c r="J386371" i="1" s="1"/>
  <c r="I386372" i="1"/>
  <c r="J386372" i="1" s="1"/>
  <c r="I386373" i="1"/>
  <c r="J386373" i="1" s="1"/>
  <c r="I386374" i="1"/>
  <c r="J386374" i="1" s="1"/>
  <c r="I386375" i="1"/>
  <c r="J386375" i="1" s="1"/>
  <c r="I386376" i="1"/>
  <c r="J386376" i="1" s="1"/>
  <c r="I386377" i="1"/>
  <c r="J386377" i="1" s="1"/>
  <c r="I386378" i="1"/>
  <c r="J386378" i="1" s="1"/>
  <c r="I386379" i="1"/>
  <c r="J386379" i="1" s="1"/>
  <c r="I386380" i="1"/>
  <c r="J386380" i="1" s="1"/>
  <c r="I386381" i="1"/>
  <c r="J386381" i="1" s="1"/>
  <c r="I386382" i="1"/>
  <c r="J386382" i="1" s="1"/>
  <c r="I386383" i="1"/>
  <c r="J386383" i="1" s="1"/>
  <c r="I386384" i="1"/>
  <c r="J386384" i="1" s="1"/>
  <c r="I386385" i="1"/>
  <c r="J386385" i="1" s="1"/>
  <c r="I386388" i="1"/>
  <c r="J386388" i="1" s="1"/>
  <c r="I386389" i="1"/>
  <c r="J386389" i="1" s="1"/>
  <c r="I386390" i="1"/>
  <c r="J386390" i="1" s="1"/>
  <c r="I386391" i="1"/>
  <c r="J386391" i="1" s="1"/>
  <c r="I386392" i="1"/>
  <c r="J386392" i="1" s="1"/>
  <c r="I386393" i="1"/>
  <c r="J386393" i="1" s="1"/>
  <c r="I386394" i="1"/>
  <c r="J386394" i="1" s="1"/>
  <c r="I386395" i="1"/>
  <c r="J386395" i="1" s="1"/>
  <c r="I386396" i="1"/>
  <c r="J386396" i="1" s="1"/>
  <c r="I386397" i="1"/>
  <c r="J386397" i="1" s="1"/>
  <c r="I386398" i="1"/>
  <c r="J386398" i="1" s="1"/>
  <c r="I386399" i="1"/>
  <c r="J386399" i="1" s="1"/>
  <c r="I386400" i="1"/>
  <c r="J386400" i="1" s="1"/>
  <c r="I386401" i="1"/>
  <c r="J386401" i="1" s="1"/>
  <c r="I386402" i="1"/>
  <c r="J386402" i="1" s="1"/>
  <c r="I386403" i="1"/>
  <c r="J386403" i="1" s="1"/>
  <c r="I386404" i="1"/>
  <c r="J386404" i="1" s="1"/>
  <c r="I386405" i="1"/>
  <c r="J386405" i="1" s="1"/>
  <c r="I386406" i="1"/>
  <c r="J386406" i="1" s="1"/>
  <c r="I386407" i="1"/>
  <c r="J386407" i="1" s="1"/>
  <c r="I386408" i="1"/>
  <c r="J386408" i="1" s="1"/>
  <c r="I386409" i="1"/>
  <c r="J386409" i="1" s="1"/>
  <c r="I386410" i="1"/>
  <c r="J386410" i="1" s="1"/>
  <c r="I386411" i="1"/>
  <c r="J386411" i="1" s="1"/>
  <c r="I386412" i="1"/>
  <c r="J386412" i="1" s="1"/>
  <c r="I386413" i="1"/>
  <c r="J386413" i="1" s="1"/>
  <c r="I386414" i="1"/>
  <c r="J386414" i="1" s="1"/>
  <c r="I386415" i="1"/>
  <c r="J386415" i="1" s="1"/>
  <c r="I386416" i="1"/>
  <c r="J386416" i="1" s="1"/>
  <c r="I386417" i="1"/>
  <c r="J386417" i="1" s="1"/>
  <c r="I386418" i="1"/>
  <c r="J386418" i="1" s="1"/>
  <c r="I386419" i="1"/>
  <c r="J386419" i="1" s="1"/>
  <c r="I386420" i="1"/>
  <c r="J386420" i="1" s="1"/>
  <c r="I386421" i="1"/>
  <c r="J386421" i="1" s="1"/>
  <c r="I386422" i="1"/>
  <c r="J386422" i="1" s="1"/>
  <c r="I386423" i="1"/>
  <c r="J386423" i="1" s="1"/>
  <c r="I386424" i="1"/>
  <c r="J386424" i="1" s="1"/>
  <c r="I386425" i="1"/>
  <c r="J386425" i="1" s="1"/>
  <c r="I386426" i="1"/>
  <c r="J386426" i="1" s="1"/>
  <c r="I386427" i="1"/>
  <c r="J386427" i="1" s="1"/>
  <c r="I386428" i="1"/>
  <c r="J386428" i="1" s="1"/>
  <c r="I386429" i="1"/>
  <c r="J386429" i="1" s="1"/>
  <c r="I386430" i="1"/>
  <c r="J386430" i="1" s="1"/>
  <c r="I386431" i="1"/>
  <c r="J386431" i="1" s="1"/>
  <c r="I386432" i="1"/>
  <c r="J386432" i="1" s="1"/>
  <c r="I386433" i="1"/>
  <c r="J386433" i="1" s="1"/>
  <c r="I386434" i="1"/>
  <c r="J386434" i="1" s="1"/>
  <c r="I386435" i="1"/>
  <c r="J386435" i="1" s="1"/>
  <c r="I386436" i="1"/>
  <c r="J386436" i="1" s="1"/>
  <c r="I386437" i="1"/>
  <c r="J386437" i="1" s="1"/>
  <c r="I386438" i="1"/>
  <c r="J386438" i="1" s="1"/>
  <c r="I386439" i="1"/>
  <c r="J386439" i="1" s="1"/>
  <c r="I386440" i="1"/>
  <c r="J386440" i="1" s="1"/>
  <c r="I386441" i="1"/>
  <c r="J386441" i="1" s="1"/>
  <c r="I386442" i="1"/>
  <c r="J386442" i="1" s="1"/>
  <c r="I386443" i="1"/>
  <c r="J386443" i="1" s="1"/>
  <c r="I386444" i="1"/>
  <c r="J386444" i="1" s="1"/>
  <c r="I386445" i="1"/>
  <c r="J386445" i="1" s="1"/>
  <c r="I386446" i="1"/>
  <c r="J386446" i="1" s="1"/>
  <c r="I386447" i="1"/>
  <c r="J386447" i="1" s="1"/>
  <c r="I386448" i="1"/>
  <c r="J386448" i="1" s="1"/>
  <c r="I386449" i="1"/>
  <c r="J386449" i="1" s="1"/>
  <c r="I386450" i="1"/>
  <c r="J386450" i="1" s="1"/>
  <c r="I386451" i="1"/>
  <c r="J386451" i="1" s="1"/>
  <c r="I386452" i="1"/>
  <c r="J386452" i="1" s="1"/>
  <c r="I386453" i="1"/>
  <c r="J386453" i="1" s="1"/>
  <c r="I386454" i="1"/>
  <c r="J386454" i="1" s="1"/>
  <c r="I386455" i="1"/>
  <c r="J386455" i="1" s="1"/>
  <c r="I386456" i="1"/>
  <c r="J386456" i="1" s="1"/>
  <c r="I386457" i="1"/>
  <c r="J386457" i="1" s="1"/>
  <c r="I386458" i="1"/>
  <c r="J386458" i="1" s="1"/>
  <c r="I386459" i="1"/>
  <c r="J386459" i="1" s="1"/>
  <c r="I386460" i="1"/>
  <c r="J386460" i="1" s="1"/>
  <c r="I386461" i="1"/>
  <c r="J386461" i="1" s="1"/>
  <c r="I386462" i="1"/>
  <c r="J386462" i="1" s="1"/>
  <c r="I386463" i="1"/>
  <c r="J386463" i="1" s="1"/>
  <c r="I386464" i="1"/>
  <c r="J386464" i="1" s="1"/>
  <c r="I386465" i="1"/>
  <c r="J386465" i="1" s="1"/>
  <c r="I386466" i="1"/>
  <c r="J386466" i="1" s="1"/>
  <c r="I386467" i="1"/>
  <c r="J386467" i="1" s="1"/>
  <c r="I386468" i="1"/>
  <c r="J386468" i="1" s="1"/>
  <c r="I386469" i="1"/>
  <c r="J386469" i="1" s="1"/>
  <c r="I386470" i="1"/>
  <c r="J386470" i="1" s="1"/>
  <c r="I386471" i="1"/>
  <c r="J386471" i="1" s="1"/>
  <c r="I386476" i="1"/>
  <c r="J386476" i="1" s="1"/>
  <c r="I386477" i="1"/>
  <c r="J386477" i="1" s="1"/>
  <c r="I386478" i="1"/>
  <c r="J386478" i="1" s="1"/>
  <c r="I386479" i="1"/>
  <c r="J386479" i="1" s="1"/>
  <c r="I386480" i="1"/>
  <c r="J386480" i="1" s="1"/>
  <c r="I386481" i="1"/>
  <c r="J386481" i="1" s="1"/>
  <c r="I386482" i="1"/>
  <c r="J386482" i="1" s="1"/>
  <c r="I386483" i="1"/>
  <c r="J386483" i="1" s="1"/>
  <c r="I386484" i="1"/>
  <c r="J386484" i="1" s="1"/>
  <c r="I386485" i="1"/>
  <c r="J386485" i="1" s="1"/>
  <c r="I386486" i="1"/>
  <c r="J386486" i="1" s="1"/>
  <c r="I386487" i="1"/>
  <c r="J386487" i="1" s="1"/>
  <c r="I386488" i="1"/>
  <c r="J386488" i="1" s="1"/>
  <c r="I386489" i="1"/>
  <c r="J386489" i="1" s="1"/>
  <c r="I386490" i="1"/>
  <c r="J386490" i="1" s="1"/>
  <c r="I386491" i="1"/>
  <c r="J386491" i="1" s="1"/>
  <c r="I386492" i="1"/>
  <c r="J386492" i="1" s="1"/>
  <c r="I386493" i="1"/>
  <c r="J386493" i="1" s="1"/>
  <c r="I386494" i="1"/>
  <c r="J386494" i="1" s="1"/>
  <c r="I386495" i="1"/>
  <c r="J386495" i="1" s="1"/>
  <c r="I386496" i="1"/>
  <c r="J386496" i="1" s="1"/>
  <c r="I386497" i="1"/>
  <c r="J386497" i="1" s="1"/>
  <c r="I386498" i="1"/>
  <c r="J386498" i="1" s="1"/>
  <c r="I386499" i="1"/>
  <c r="J386499" i="1" s="1"/>
  <c r="I386500" i="1"/>
  <c r="J386500" i="1" s="1"/>
  <c r="I386501" i="1"/>
  <c r="J386501" i="1" s="1"/>
  <c r="I386502" i="1"/>
  <c r="J386502" i="1" s="1"/>
  <c r="I386503" i="1"/>
  <c r="J386503" i="1" s="1"/>
  <c r="I386504" i="1"/>
  <c r="J386504" i="1" s="1"/>
  <c r="I386505" i="1"/>
  <c r="J386505" i="1" s="1"/>
  <c r="I386506" i="1"/>
  <c r="J386506" i="1" s="1"/>
  <c r="I386507" i="1"/>
  <c r="J386507" i="1" s="1"/>
  <c r="I386508" i="1"/>
  <c r="J386508" i="1" s="1"/>
  <c r="I386509" i="1"/>
  <c r="J386509" i="1" s="1"/>
  <c r="I386510" i="1"/>
  <c r="J386510" i="1" s="1"/>
  <c r="I386511" i="1"/>
  <c r="J386511" i="1" s="1"/>
  <c r="I386512" i="1"/>
  <c r="J386512" i="1" s="1"/>
  <c r="I386513" i="1"/>
  <c r="J386513" i="1" s="1"/>
  <c r="I386514" i="1"/>
  <c r="J386514" i="1" s="1"/>
  <c r="I386515" i="1"/>
  <c r="J386515" i="1" s="1"/>
  <c r="I386516" i="1"/>
  <c r="J386516" i="1" s="1"/>
  <c r="I386517" i="1"/>
  <c r="J386517" i="1" s="1"/>
  <c r="I386518" i="1"/>
  <c r="J386518" i="1" s="1"/>
  <c r="I386519" i="1"/>
  <c r="J386519" i="1" s="1"/>
  <c r="I386520" i="1"/>
  <c r="J386520" i="1" s="1"/>
  <c r="I386521" i="1"/>
  <c r="J386521" i="1" s="1"/>
  <c r="I386522" i="1"/>
  <c r="J386522" i="1" s="1"/>
  <c r="I386523" i="1"/>
  <c r="J386523" i="1" s="1"/>
  <c r="I386524" i="1"/>
  <c r="J386524" i="1" s="1"/>
  <c r="I386525" i="1"/>
  <c r="J386525" i="1" s="1"/>
  <c r="I386526" i="1"/>
  <c r="J386526" i="1" s="1"/>
  <c r="I386527" i="1"/>
  <c r="J386527" i="1" s="1"/>
  <c r="I386528" i="1"/>
  <c r="J386528" i="1" s="1"/>
  <c r="I386529" i="1"/>
  <c r="J386529" i="1" s="1"/>
  <c r="I386530" i="1"/>
  <c r="J386530" i="1" s="1"/>
  <c r="I386531" i="1"/>
  <c r="J386531" i="1" s="1"/>
  <c r="I386532" i="1"/>
  <c r="J386532" i="1" s="1"/>
  <c r="I386533" i="1"/>
  <c r="J386533" i="1" s="1"/>
  <c r="I386534" i="1"/>
  <c r="J386534" i="1" s="1"/>
  <c r="I386535" i="1"/>
  <c r="J386535" i="1" s="1"/>
  <c r="I386537" i="1"/>
  <c r="J386537" i="1" s="1"/>
  <c r="I386538" i="1"/>
  <c r="J386538" i="1" s="1"/>
  <c r="I386539" i="1"/>
  <c r="J386539" i="1" s="1"/>
  <c r="I386540" i="1"/>
  <c r="J386540" i="1" s="1"/>
  <c r="I386541" i="1"/>
  <c r="J386541" i="1" s="1"/>
  <c r="I386542" i="1"/>
  <c r="J386542" i="1" s="1"/>
  <c r="I386543" i="1"/>
  <c r="J386543" i="1" s="1"/>
  <c r="I386544" i="1"/>
  <c r="J386544" i="1" s="1"/>
  <c r="I386545" i="1"/>
  <c r="J386545" i="1" s="1"/>
  <c r="I386546" i="1"/>
  <c r="J386546" i="1" s="1"/>
  <c r="I386547" i="1"/>
  <c r="J386547" i="1" s="1"/>
  <c r="I386548" i="1"/>
  <c r="J386548" i="1" s="1"/>
  <c r="I386549" i="1"/>
  <c r="J386549" i="1" s="1"/>
  <c r="I386550" i="1"/>
  <c r="J386550" i="1" s="1"/>
  <c r="I386551" i="1"/>
  <c r="J386551" i="1" s="1"/>
  <c r="I386552" i="1"/>
  <c r="J386552" i="1" s="1"/>
  <c r="I386553" i="1"/>
  <c r="J386553" i="1" s="1"/>
  <c r="I386554" i="1"/>
  <c r="J386554" i="1" s="1"/>
  <c r="I386555" i="1"/>
  <c r="J386555" i="1" s="1"/>
  <c r="I386556" i="1"/>
  <c r="J386556" i="1" s="1"/>
  <c r="I386557" i="1"/>
  <c r="J386557" i="1" s="1"/>
  <c r="I386558" i="1"/>
  <c r="J386558" i="1" s="1"/>
  <c r="I386559" i="1"/>
  <c r="J386559" i="1" s="1"/>
  <c r="I386560" i="1"/>
  <c r="J386560" i="1" s="1"/>
  <c r="I386561" i="1"/>
  <c r="J386561" i="1" s="1"/>
  <c r="I386562" i="1"/>
  <c r="J386562" i="1" s="1"/>
  <c r="I386563" i="1"/>
  <c r="J386563" i="1" s="1"/>
  <c r="I386564" i="1"/>
  <c r="J386564" i="1" s="1"/>
  <c r="I386565" i="1"/>
  <c r="J386565" i="1" s="1"/>
  <c r="I386566" i="1"/>
  <c r="J386566" i="1" s="1"/>
  <c r="I386567" i="1"/>
  <c r="J386567" i="1" s="1"/>
  <c r="I386568" i="1"/>
  <c r="J386568" i="1" s="1"/>
  <c r="I386569" i="1"/>
  <c r="J386569" i="1" s="1"/>
  <c r="I386570" i="1"/>
  <c r="J386570" i="1" s="1"/>
  <c r="I386571" i="1"/>
  <c r="J386571" i="1" s="1"/>
  <c r="I386572" i="1"/>
  <c r="J386572" i="1" s="1"/>
  <c r="I386573" i="1"/>
  <c r="J386573" i="1" s="1"/>
  <c r="I386574" i="1"/>
  <c r="J386574" i="1" s="1"/>
  <c r="I386575" i="1"/>
  <c r="J386575" i="1" s="1"/>
  <c r="I386576" i="1"/>
  <c r="J386576" i="1" s="1"/>
  <c r="I386577" i="1"/>
  <c r="J386577" i="1" s="1"/>
  <c r="I386578" i="1"/>
  <c r="J386578" i="1" s="1"/>
  <c r="I386579" i="1"/>
  <c r="J386579" i="1" s="1"/>
  <c r="I386580" i="1"/>
  <c r="J386580" i="1" s="1"/>
  <c r="I386581" i="1"/>
  <c r="J386581" i="1" s="1"/>
  <c r="I386582" i="1"/>
  <c r="J386582" i="1" s="1"/>
  <c r="I386583" i="1"/>
  <c r="J386583" i="1" s="1"/>
  <c r="I386584" i="1"/>
  <c r="J386584" i="1" s="1"/>
  <c r="I386585" i="1"/>
  <c r="J386585" i="1" s="1"/>
  <c r="I386586" i="1"/>
  <c r="J386586" i="1" s="1"/>
  <c r="I386587" i="1"/>
  <c r="J386587" i="1" s="1"/>
  <c r="I386588" i="1"/>
  <c r="J386588" i="1" s="1"/>
  <c r="I386589" i="1"/>
  <c r="J386589" i="1" s="1"/>
  <c r="I386590" i="1"/>
  <c r="J386590" i="1" s="1"/>
  <c r="I386591" i="1"/>
  <c r="J386591" i="1" s="1"/>
  <c r="I386592" i="1"/>
  <c r="J386592" i="1" s="1"/>
  <c r="I386593" i="1"/>
  <c r="J386593" i="1" s="1"/>
  <c r="I386594" i="1"/>
  <c r="J386594" i="1" s="1"/>
  <c r="I386595" i="1"/>
  <c r="J386595" i="1" s="1"/>
  <c r="I386596" i="1"/>
  <c r="J386596" i="1" s="1"/>
  <c r="I386597" i="1"/>
  <c r="J386597" i="1" s="1"/>
  <c r="I386598" i="1"/>
  <c r="J386598" i="1" s="1"/>
  <c r="I386599" i="1"/>
  <c r="J386599" i="1" s="1"/>
  <c r="I386601" i="1"/>
  <c r="J386601" i="1" s="1"/>
  <c r="I386602" i="1"/>
  <c r="J386602" i="1" s="1"/>
  <c r="I386603" i="1"/>
  <c r="J386603" i="1" s="1"/>
  <c r="I386604" i="1"/>
  <c r="J386604" i="1" s="1"/>
  <c r="I386605" i="1"/>
  <c r="J386605" i="1" s="1"/>
  <c r="I386606" i="1"/>
  <c r="J386606" i="1" s="1"/>
  <c r="I386607" i="1"/>
  <c r="J386607" i="1" s="1"/>
  <c r="I386608" i="1"/>
  <c r="J386608" i="1" s="1"/>
  <c r="I386609" i="1"/>
  <c r="J386609" i="1" s="1"/>
  <c r="I386610" i="1"/>
  <c r="J386610" i="1" s="1"/>
  <c r="I386611" i="1"/>
  <c r="J386611" i="1" s="1"/>
  <c r="I386612" i="1"/>
  <c r="J386612" i="1" s="1"/>
  <c r="I386613" i="1"/>
  <c r="J386613" i="1" s="1"/>
  <c r="I386614" i="1"/>
  <c r="J386614" i="1" s="1"/>
  <c r="I386615" i="1"/>
  <c r="J386615" i="1" s="1"/>
  <c r="I386616" i="1"/>
  <c r="J386616" i="1" s="1"/>
  <c r="I386617" i="1"/>
  <c r="J386617" i="1" s="1"/>
  <c r="I386618" i="1"/>
  <c r="J386618" i="1" s="1"/>
  <c r="I386620" i="1"/>
  <c r="J386620" i="1" s="1"/>
  <c r="I386621" i="1"/>
  <c r="J386621" i="1" s="1"/>
  <c r="I386623" i="1"/>
  <c r="J386623" i="1" s="1"/>
  <c r="I386624" i="1"/>
  <c r="J386624" i="1" s="1"/>
  <c r="I386625" i="1"/>
  <c r="J386625" i="1" s="1"/>
  <c r="I386626" i="1"/>
  <c r="J386626" i="1" s="1"/>
  <c r="I386627" i="1"/>
  <c r="J386627" i="1" s="1"/>
  <c r="I386628" i="1"/>
  <c r="J386628" i="1" s="1"/>
  <c r="I386629" i="1"/>
  <c r="J386629" i="1" s="1"/>
  <c r="I386630" i="1"/>
  <c r="J386630" i="1" s="1"/>
  <c r="I386631" i="1"/>
  <c r="J386631" i="1" s="1"/>
  <c r="I386632" i="1"/>
  <c r="J386632" i="1" s="1"/>
  <c r="I386633" i="1"/>
  <c r="J386633" i="1" s="1"/>
  <c r="I386634" i="1"/>
  <c r="J386634" i="1" s="1"/>
  <c r="I386635" i="1"/>
  <c r="J386635" i="1" s="1"/>
  <c r="I386636" i="1"/>
  <c r="J386636" i="1" s="1"/>
  <c r="I386637" i="1"/>
  <c r="J386637" i="1" s="1"/>
  <c r="I386638" i="1"/>
  <c r="J386638" i="1" s="1"/>
  <c r="I386639" i="1"/>
  <c r="J386639" i="1" s="1"/>
  <c r="I386640" i="1"/>
  <c r="J386640" i="1" s="1"/>
  <c r="I386641" i="1"/>
  <c r="J386641" i="1" s="1"/>
  <c r="I386642" i="1"/>
  <c r="J386642" i="1" s="1"/>
  <c r="I386643" i="1"/>
  <c r="J386643" i="1" s="1"/>
  <c r="I386644" i="1"/>
  <c r="J386644" i="1" s="1"/>
  <c r="I386645" i="1"/>
  <c r="J386645" i="1" s="1"/>
  <c r="I386646" i="1"/>
  <c r="J386646" i="1" s="1"/>
  <c r="I386647" i="1"/>
  <c r="J386647" i="1" s="1"/>
  <c r="I386648" i="1"/>
  <c r="J386648" i="1" s="1"/>
  <c r="I386649" i="1"/>
  <c r="J386649" i="1" s="1"/>
  <c r="I386650" i="1"/>
  <c r="J386650" i="1" s="1"/>
  <c r="I386651" i="1"/>
  <c r="J386651" i="1" s="1"/>
  <c r="I386652" i="1"/>
  <c r="J386652" i="1" s="1"/>
  <c r="I386653" i="1"/>
  <c r="J386653" i="1" s="1"/>
  <c r="I386654" i="1"/>
  <c r="J386654" i="1" s="1"/>
  <c r="I386655" i="1"/>
  <c r="J386655" i="1" s="1"/>
  <c r="I386656" i="1"/>
  <c r="J386656" i="1" s="1"/>
  <c r="I386657" i="1"/>
  <c r="J386657" i="1" s="1"/>
  <c r="I386658" i="1"/>
  <c r="J386658" i="1" s="1"/>
  <c r="I386659" i="1"/>
  <c r="J386659" i="1" s="1"/>
  <c r="I386660" i="1"/>
  <c r="J386660" i="1" s="1"/>
  <c r="I386661" i="1"/>
  <c r="J386661" i="1" s="1"/>
  <c r="I386662" i="1"/>
  <c r="J386662" i="1" s="1"/>
  <c r="I386663" i="1"/>
  <c r="J386663" i="1" s="1"/>
  <c r="I386665" i="1"/>
  <c r="J386665" i="1" s="1"/>
  <c r="I386666" i="1"/>
  <c r="J386666" i="1" s="1"/>
  <c r="I386667" i="1"/>
  <c r="J386667" i="1" s="1"/>
  <c r="I386668" i="1"/>
  <c r="J386668" i="1" s="1"/>
  <c r="I386669" i="1"/>
  <c r="J386669" i="1" s="1"/>
  <c r="I386670" i="1"/>
  <c r="J386670" i="1" s="1"/>
  <c r="I386671" i="1"/>
  <c r="J386671" i="1" s="1"/>
  <c r="I386672" i="1"/>
  <c r="J386672" i="1" s="1"/>
  <c r="I386673" i="1"/>
  <c r="J386673" i="1" s="1"/>
  <c r="I386674" i="1"/>
  <c r="J386674" i="1" s="1"/>
  <c r="I386675" i="1"/>
  <c r="J386675" i="1" s="1"/>
  <c r="I386676" i="1"/>
  <c r="J386676" i="1" s="1"/>
  <c r="I386677" i="1"/>
  <c r="J386677" i="1" s="1"/>
  <c r="I386678" i="1"/>
  <c r="J386678" i="1" s="1"/>
  <c r="I386679" i="1"/>
  <c r="J386679" i="1" s="1"/>
  <c r="I386680" i="1"/>
  <c r="J386680" i="1" s="1"/>
  <c r="I386681" i="1"/>
  <c r="J386681" i="1" s="1"/>
  <c r="I386682" i="1"/>
  <c r="J386682" i="1" s="1"/>
  <c r="I386683" i="1"/>
  <c r="J386683" i="1" s="1"/>
  <c r="I386684" i="1"/>
  <c r="J386684" i="1" s="1"/>
  <c r="I386685" i="1"/>
  <c r="J386685" i="1" s="1"/>
  <c r="I386686" i="1"/>
  <c r="J386686" i="1" s="1"/>
  <c r="I386687" i="1"/>
  <c r="J386687" i="1" s="1"/>
  <c r="I386688" i="1"/>
  <c r="J386688" i="1" s="1"/>
  <c r="I386689" i="1"/>
  <c r="J386689" i="1" s="1"/>
  <c r="I386690" i="1"/>
  <c r="J386690" i="1" s="1"/>
  <c r="I386691" i="1"/>
  <c r="J386691" i="1" s="1"/>
  <c r="I386692" i="1"/>
  <c r="J386692" i="1" s="1"/>
  <c r="I386693" i="1"/>
  <c r="J386693" i="1" s="1"/>
  <c r="I386694" i="1"/>
  <c r="J386694" i="1" s="1"/>
  <c r="I386695" i="1"/>
  <c r="J386695" i="1" s="1"/>
  <c r="I386696" i="1"/>
  <c r="J386696" i="1" s="1"/>
  <c r="I386697" i="1"/>
  <c r="J386697" i="1" s="1"/>
  <c r="I386699" i="1"/>
  <c r="J386699" i="1" s="1"/>
  <c r="I386700" i="1"/>
  <c r="J386700" i="1" s="1"/>
  <c r="I386701" i="1"/>
  <c r="J386701" i="1" s="1"/>
  <c r="I386702" i="1"/>
  <c r="J386702" i="1" s="1"/>
  <c r="I386703" i="1"/>
  <c r="J386703" i="1" s="1"/>
  <c r="I386704" i="1"/>
  <c r="J386704" i="1" s="1"/>
  <c r="I386705" i="1"/>
  <c r="J386705" i="1" s="1"/>
  <c r="I386706" i="1"/>
  <c r="J386706" i="1" s="1"/>
  <c r="I386707" i="1"/>
  <c r="J386707" i="1" s="1"/>
  <c r="I386708" i="1"/>
  <c r="J386708" i="1" s="1"/>
  <c r="I386709" i="1"/>
  <c r="J386709" i="1" s="1"/>
  <c r="I386710" i="1"/>
  <c r="J386710" i="1" s="1"/>
  <c r="I386711" i="1"/>
  <c r="J386711" i="1" s="1"/>
  <c r="I386712" i="1"/>
  <c r="J386712" i="1" s="1"/>
  <c r="I386713" i="1"/>
  <c r="J386713" i="1" s="1"/>
  <c r="I386714" i="1"/>
  <c r="J386714" i="1" s="1"/>
  <c r="I386715" i="1"/>
  <c r="J386715" i="1" s="1"/>
  <c r="I386716" i="1"/>
  <c r="J386716" i="1" s="1"/>
  <c r="I386717" i="1"/>
  <c r="J386717" i="1" s="1"/>
  <c r="I386718" i="1"/>
  <c r="J386718" i="1" s="1"/>
  <c r="I386719" i="1"/>
  <c r="J386719" i="1" s="1"/>
  <c r="I386720" i="1"/>
  <c r="J386720" i="1" s="1"/>
  <c r="I386721" i="1"/>
  <c r="J386721" i="1" s="1"/>
  <c r="I386722" i="1"/>
  <c r="J386722" i="1" s="1"/>
  <c r="I386723" i="1"/>
  <c r="J386723" i="1" s="1"/>
  <c r="I386724" i="1"/>
  <c r="J386724" i="1" s="1"/>
  <c r="I386725" i="1"/>
  <c r="J386725" i="1" s="1"/>
  <c r="I386726" i="1"/>
  <c r="J386726" i="1" s="1"/>
  <c r="I386727" i="1"/>
  <c r="J386727" i="1" s="1"/>
  <c r="I386728" i="1"/>
  <c r="J386728" i="1" s="1"/>
  <c r="I386729" i="1"/>
  <c r="J386729" i="1" s="1"/>
  <c r="I386730" i="1"/>
  <c r="J386730" i="1" s="1"/>
  <c r="I386731" i="1"/>
  <c r="J386731" i="1" s="1"/>
  <c r="I386732" i="1"/>
  <c r="J386732" i="1" s="1"/>
  <c r="I386733" i="1"/>
  <c r="J386733" i="1" s="1"/>
  <c r="I386734" i="1"/>
  <c r="J386734" i="1" s="1"/>
  <c r="I386735" i="1"/>
  <c r="J386735" i="1" s="1"/>
  <c r="I386736" i="1"/>
  <c r="J386736" i="1" s="1"/>
  <c r="I386737" i="1"/>
  <c r="J386737" i="1" s="1"/>
  <c r="I386738" i="1"/>
  <c r="J386738" i="1" s="1"/>
  <c r="I386739" i="1"/>
  <c r="J386739" i="1" s="1"/>
  <c r="I386740" i="1"/>
  <c r="J386740" i="1" s="1"/>
  <c r="I386741" i="1"/>
  <c r="J386741" i="1" s="1"/>
  <c r="I386742" i="1"/>
  <c r="J386742" i="1" s="1"/>
  <c r="I386743" i="1"/>
  <c r="J386743" i="1" s="1"/>
  <c r="I386744" i="1"/>
  <c r="J386744" i="1" s="1"/>
  <c r="I386745" i="1"/>
  <c r="J386745" i="1" s="1"/>
  <c r="I386746" i="1"/>
  <c r="J386746" i="1" s="1"/>
  <c r="I386747" i="1"/>
  <c r="J386747" i="1" s="1"/>
  <c r="I386748" i="1"/>
  <c r="J386748" i="1" s="1"/>
  <c r="I386749" i="1"/>
  <c r="J386749" i="1" s="1"/>
  <c r="I386750" i="1"/>
  <c r="J386750" i="1" s="1"/>
  <c r="I386751" i="1"/>
  <c r="J386751" i="1" s="1"/>
  <c r="I386752" i="1"/>
  <c r="J386752" i="1" s="1"/>
  <c r="I386753" i="1"/>
  <c r="J386753" i="1" s="1"/>
  <c r="I386754" i="1"/>
  <c r="J386754" i="1" s="1"/>
  <c r="I386755" i="1"/>
  <c r="J386755" i="1" s="1"/>
  <c r="I386756" i="1"/>
  <c r="J386756" i="1" s="1"/>
  <c r="I386757" i="1"/>
  <c r="J386757" i="1" s="1"/>
  <c r="I386758" i="1"/>
  <c r="J386758" i="1" s="1"/>
  <c r="I386759" i="1"/>
  <c r="J386759" i="1" s="1"/>
  <c r="I386760" i="1"/>
  <c r="J386760" i="1" s="1"/>
  <c r="I386761" i="1"/>
  <c r="J386761" i="1" s="1"/>
  <c r="I386762" i="1"/>
  <c r="J386762" i="1" s="1"/>
  <c r="I386763" i="1"/>
  <c r="J386763" i="1" s="1"/>
  <c r="I386764" i="1"/>
  <c r="J386764" i="1" s="1"/>
  <c r="I386765" i="1"/>
  <c r="J386765" i="1" s="1"/>
  <c r="I386766" i="1"/>
  <c r="J386766" i="1" s="1"/>
  <c r="I386767" i="1"/>
  <c r="J386767" i="1" s="1"/>
  <c r="I386768" i="1"/>
  <c r="J386768" i="1" s="1"/>
  <c r="I386769" i="1"/>
  <c r="J386769" i="1" s="1"/>
  <c r="I386770" i="1"/>
  <c r="J386770" i="1" s="1"/>
  <c r="I386771" i="1"/>
  <c r="J386771" i="1" s="1"/>
  <c r="I386772" i="1"/>
  <c r="J386772" i="1" s="1"/>
  <c r="I386773" i="1"/>
  <c r="J386773" i="1" s="1"/>
  <c r="I386774" i="1"/>
  <c r="J386774" i="1" s="1"/>
  <c r="I386775" i="1"/>
  <c r="J386775" i="1" s="1"/>
  <c r="I386776" i="1"/>
  <c r="J386776" i="1" s="1"/>
  <c r="I386777" i="1"/>
  <c r="J386777" i="1" s="1"/>
  <c r="I386778" i="1"/>
  <c r="J386778" i="1" s="1"/>
  <c r="I386779" i="1"/>
  <c r="J386779" i="1" s="1"/>
  <c r="I386780" i="1"/>
  <c r="J386780" i="1" s="1"/>
  <c r="I386781" i="1"/>
  <c r="J386781" i="1" s="1"/>
  <c r="I386782" i="1"/>
  <c r="J386782" i="1" s="1"/>
  <c r="I386783" i="1"/>
  <c r="J386783" i="1" s="1"/>
  <c r="I386785" i="1"/>
  <c r="J386785" i="1" s="1"/>
  <c r="I386786" i="1"/>
  <c r="J386786" i="1" s="1"/>
  <c r="I386787" i="1"/>
  <c r="J386787" i="1" s="1"/>
  <c r="I386788" i="1"/>
  <c r="J386788" i="1" s="1"/>
  <c r="I386789" i="1"/>
  <c r="J386789" i="1" s="1"/>
  <c r="I386790" i="1"/>
  <c r="J386790" i="1" s="1"/>
  <c r="I386791" i="1"/>
  <c r="J386791" i="1" s="1"/>
  <c r="I386792" i="1"/>
  <c r="J386792" i="1" s="1"/>
  <c r="I386793" i="1"/>
  <c r="J386793" i="1" s="1"/>
  <c r="I386794" i="1"/>
  <c r="J386794" i="1" s="1"/>
  <c r="I386795" i="1"/>
  <c r="J386795" i="1" s="1"/>
  <c r="I386796" i="1"/>
  <c r="J386796" i="1" s="1"/>
  <c r="I386797" i="1"/>
  <c r="J386797" i="1" s="1"/>
  <c r="I386798" i="1"/>
  <c r="J386798" i="1" s="1"/>
  <c r="I386799" i="1"/>
  <c r="J386799" i="1" s="1"/>
  <c r="I386800" i="1"/>
  <c r="J386800" i="1" s="1"/>
  <c r="I386801" i="1"/>
  <c r="J386801" i="1" s="1"/>
  <c r="I386802" i="1"/>
  <c r="J386802" i="1" s="1"/>
  <c r="I386803" i="1"/>
  <c r="J386803" i="1" s="1"/>
  <c r="I386804" i="1"/>
  <c r="J386804" i="1" s="1"/>
  <c r="I386805" i="1"/>
  <c r="J386805" i="1" s="1"/>
  <c r="I386806" i="1"/>
  <c r="J386806" i="1" s="1"/>
  <c r="I386807" i="1"/>
  <c r="J386807" i="1" s="1"/>
  <c r="I386808" i="1"/>
  <c r="J386808" i="1" s="1"/>
  <c r="I386809" i="1"/>
  <c r="J386809" i="1" s="1"/>
  <c r="I386810" i="1"/>
  <c r="J386810" i="1" s="1"/>
  <c r="I386811" i="1"/>
  <c r="J386811" i="1" s="1"/>
  <c r="I386812" i="1"/>
  <c r="J386812" i="1" s="1"/>
  <c r="I386813" i="1"/>
  <c r="J386813" i="1" s="1"/>
  <c r="I386814" i="1"/>
  <c r="J386814" i="1" s="1"/>
  <c r="I386815" i="1"/>
  <c r="J386815" i="1" s="1"/>
  <c r="I386816" i="1"/>
  <c r="J386816" i="1" s="1"/>
  <c r="I386817" i="1"/>
  <c r="J386817" i="1" s="1"/>
  <c r="I386818" i="1"/>
  <c r="J386818" i="1" s="1"/>
  <c r="I386819" i="1"/>
  <c r="J386819" i="1" s="1"/>
  <c r="I386820" i="1"/>
  <c r="J386820" i="1" s="1"/>
  <c r="I386821" i="1"/>
  <c r="J386821" i="1" s="1"/>
  <c r="I386822" i="1"/>
  <c r="J386822" i="1" s="1"/>
  <c r="I386823" i="1"/>
  <c r="J386823" i="1" s="1"/>
  <c r="I386824" i="1"/>
  <c r="J386824" i="1" s="1"/>
  <c r="I386825" i="1"/>
  <c r="J386825" i="1" s="1"/>
  <c r="I386826" i="1"/>
  <c r="J386826" i="1" s="1"/>
  <c r="I386827" i="1"/>
  <c r="J386827" i="1" s="1"/>
  <c r="I386828" i="1"/>
  <c r="J386828" i="1" s="1"/>
  <c r="I386829" i="1"/>
  <c r="J386829" i="1" s="1"/>
  <c r="I386830" i="1"/>
  <c r="J386830" i="1" s="1"/>
  <c r="I386831" i="1"/>
  <c r="J386831" i="1" s="1"/>
  <c r="I386832" i="1"/>
  <c r="J386832" i="1" s="1"/>
  <c r="I386833" i="1"/>
  <c r="J386833" i="1" s="1"/>
  <c r="I386834" i="1"/>
  <c r="J386834" i="1" s="1"/>
  <c r="I386835" i="1"/>
  <c r="J386835" i="1" s="1"/>
  <c r="I386836" i="1"/>
  <c r="J386836" i="1" s="1"/>
  <c r="I386837" i="1"/>
  <c r="J386837" i="1" s="1"/>
  <c r="I386838" i="1"/>
  <c r="J386838" i="1" s="1"/>
  <c r="I386839" i="1"/>
  <c r="J386839" i="1" s="1"/>
  <c r="I386840" i="1"/>
  <c r="J386840" i="1" s="1"/>
  <c r="I386841" i="1"/>
  <c r="J386841" i="1" s="1"/>
  <c r="I386842" i="1"/>
  <c r="J386842" i="1" s="1"/>
  <c r="I386843" i="1"/>
  <c r="J386843" i="1" s="1"/>
  <c r="I386844" i="1"/>
  <c r="J386844" i="1" s="1"/>
  <c r="I386845" i="1"/>
  <c r="J386845" i="1" s="1"/>
  <c r="I386846" i="1"/>
  <c r="J386846" i="1" s="1"/>
  <c r="I386847" i="1"/>
  <c r="J386847" i="1" s="1"/>
  <c r="I386848" i="1"/>
  <c r="J386848" i="1" s="1"/>
  <c r="I386849" i="1"/>
  <c r="J386849" i="1" s="1"/>
  <c r="I386850" i="1"/>
  <c r="J386850" i="1" s="1"/>
  <c r="I386851" i="1"/>
  <c r="J386851" i="1" s="1"/>
  <c r="I386852" i="1"/>
  <c r="J386852" i="1" s="1"/>
  <c r="I386853" i="1"/>
  <c r="J386853" i="1" s="1"/>
  <c r="I386854" i="1"/>
  <c r="J386854" i="1" s="1"/>
  <c r="I386855" i="1"/>
  <c r="J386855" i="1" s="1"/>
  <c r="I386856" i="1"/>
  <c r="J386856" i="1" s="1"/>
  <c r="I386857" i="1"/>
  <c r="J386857" i="1" s="1"/>
  <c r="I386858" i="1"/>
  <c r="J386858" i="1" s="1"/>
  <c r="I386859" i="1"/>
  <c r="J386859" i="1" s="1"/>
  <c r="I386860" i="1"/>
  <c r="J386860" i="1" s="1"/>
  <c r="I386861" i="1"/>
  <c r="J386861" i="1" s="1"/>
  <c r="I386862" i="1"/>
  <c r="J386862" i="1" s="1"/>
  <c r="I386863" i="1"/>
  <c r="J386863" i="1" s="1"/>
  <c r="I386864" i="1"/>
  <c r="J386864" i="1" s="1"/>
  <c r="I386865" i="1"/>
  <c r="J386865" i="1" s="1"/>
  <c r="I386866" i="1"/>
  <c r="J386866" i="1" s="1"/>
  <c r="I386867" i="1"/>
  <c r="J386867" i="1" s="1"/>
  <c r="I386868" i="1"/>
  <c r="J386868" i="1" s="1"/>
  <c r="I386869" i="1"/>
  <c r="J386869" i="1" s="1"/>
  <c r="I386870" i="1"/>
  <c r="J386870" i="1" s="1"/>
  <c r="I386871" i="1"/>
  <c r="J386871" i="1" s="1"/>
  <c r="I386872" i="1"/>
  <c r="J386872" i="1" s="1"/>
  <c r="I386873" i="1"/>
  <c r="J386873" i="1" s="1"/>
  <c r="I386874" i="1"/>
  <c r="J386874" i="1" s="1"/>
  <c r="I386875" i="1"/>
  <c r="J386875" i="1" s="1"/>
  <c r="I386876" i="1"/>
  <c r="J386876" i="1" s="1"/>
  <c r="I386877" i="1"/>
  <c r="J386877" i="1" s="1"/>
  <c r="I386878" i="1"/>
  <c r="J386878" i="1" s="1"/>
  <c r="I386879" i="1"/>
  <c r="J386879" i="1" s="1"/>
  <c r="I386880" i="1"/>
  <c r="J386880" i="1" s="1"/>
  <c r="I386881" i="1"/>
  <c r="J386881" i="1" s="1"/>
  <c r="I386882" i="1"/>
  <c r="J386882" i="1" s="1"/>
  <c r="I386883" i="1"/>
  <c r="J386883" i="1" s="1"/>
  <c r="I386884" i="1"/>
  <c r="J386884" i="1" s="1"/>
  <c r="I386885" i="1"/>
  <c r="J386885" i="1" s="1"/>
  <c r="I386886" i="1"/>
  <c r="J386886" i="1" s="1"/>
  <c r="I386887" i="1"/>
  <c r="J386887" i="1" s="1"/>
  <c r="I386888" i="1"/>
  <c r="J386888" i="1" s="1"/>
  <c r="I386889" i="1"/>
  <c r="J386889" i="1" s="1"/>
  <c r="I386890" i="1"/>
  <c r="J386890" i="1" s="1"/>
  <c r="I386891" i="1"/>
  <c r="J386891" i="1" s="1"/>
  <c r="I386892" i="1"/>
  <c r="J386892" i="1" s="1"/>
  <c r="I386893" i="1"/>
  <c r="J386893" i="1" s="1"/>
  <c r="I386894" i="1"/>
  <c r="J386894" i="1" s="1"/>
  <c r="I386895" i="1"/>
  <c r="J386895" i="1" s="1"/>
  <c r="I386896" i="1"/>
  <c r="J386896" i="1" s="1"/>
  <c r="I386897" i="1"/>
  <c r="J386897" i="1" s="1"/>
  <c r="I386898" i="1"/>
  <c r="J386898" i="1" s="1"/>
  <c r="I386899" i="1"/>
  <c r="J386899" i="1" s="1"/>
  <c r="I386900" i="1"/>
  <c r="J386900" i="1" s="1"/>
  <c r="I386901" i="1"/>
  <c r="J386901" i="1" s="1"/>
  <c r="I386902" i="1"/>
  <c r="J386902" i="1" s="1"/>
  <c r="I386903" i="1"/>
  <c r="J386903" i="1" s="1"/>
  <c r="I386904" i="1"/>
  <c r="J386904" i="1" s="1"/>
  <c r="I386905" i="1"/>
  <c r="J386905" i="1" s="1"/>
  <c r="I386906" i="1"/>
  <c r="J386906" i="1" s="1"/>
  <c r="I386907" i="1"/>
  <c r="J386907" i="1" s="1"/>
  <c r="I386908" i="1"/>
  <c r="J386908" i="1" s="1"/>
  <c r="I386909" i="1"/>
  <c r="J386909" i="1" s="1"/>
  <c r="I386910" i="1"/>
  <c r="J386910" i="1" s="1"/>
  <c r="I386911" i="1"/>
  <c r="J386911" i="1" s="1"/>
  <c r="I386912" i="1"/>
  <c r="J386912" i="1" s="1"/>
  <c r="I386913" i="1"/>
  <c r="J386913" i="1" s="1"/>
  <c r="I386914" i="1"/>
  <c r="J386914" i="1" s="1"/>
  <c r="I386915" i="1"/>
  <c r="J386915" i="1" s="1"/>
  <c r="I386916" i="1"/>
  <c r="J386916" i="1" s="1"/>
  <c r="I386917" i="1"/>
  <c r="J386917" i="1" s="1"/>
  <c r="I386918" i="1"/>
  <c r="J386918" i="1" s="1"/>
  <c r="I386919" i="1"/>
  <c r="J386919" i="1" s="1"/>
  <c r="I386920" i="1"/>
  <c r="J386920" i="1" s="1"/>
  <c r="I386921" i="1"/>
  <c r="J386921" i="1" s="1"/>
  <c r="I386922" i="1"/>
  <c r="J386922" i="1" s="1"/>
  <c r="I386923" i="1"/>
  <c r="J386923" i="1" s="1"/>
  <c r="I386924" i="1"/>
  <c r="J386924" i="1" s="1"/>
  <c r="I386925" i="1"/>
  <c r="J386925" i="1" s="1"/>
  <c r="I386926" i="1"/>
  <c r="J386926" i="1" s="1"/>
  <c r="I386927" i="1"/>
  <c r="J386927" i="1" s="1"/>
  <c r="I386928" i="1"/>
  <c r="J386928" i="1" s="1"/>
  <c r="I386929" i="1"/>
  <c r="J386929" i="1" s="1"/>
  <c r="I386930" i="1"/>
  <c r="J386930" i="1" s="1"/>
  <c r="I386931" i="1"/>
  <c r="J386931" i="1" s="1"/>
  <c r="I386932" i="1"/>
  <c r="J386932" i="1" s="1"/>
  <c r="I386933" i="1"/>
  <c r="J386933" i="1" s="1"/>
  <c r="I386934" i="1"/>
  <c r="J386934" i="1" s="1"/>
  <c r="I386935" i="1"/>
  <c r="J386935" i="1" s="1"/>
  <c r="I386936" i="1"/>
  <c r="J386936" i="1" s="1"/>
  <c r="I386937" i="1"/>
  <c r="J386937" i="1" s="1"/>
  <c r="I386938" i="1"/>
  <c r="J386938" i="1" s="1"/>
  <c r="I386939" i="1"/>
  <c r="J386939" i="1" s="1"/>
  <c r="I386940" i="1"/>
  <c r="J386940" i="1" s="1"/>
  <c r="I386941" i="1"/>
  <c r="J386941" i="1" s="1"/>
  <c r="I386942" i="1"/>
  <c r="J386942" i="1" s="1"/>
  <c r="I386945" i="1"/>
  <c r="J386945" i="1" s="1"/>
  <c r="I386946" i="1"/>
  <c r="J386946" i="1" s="1"/>
  <c r="I386947" i="1"/>
  <c r="J386947" i="1" s="1"/>
  <c r="I386948" i="1"/>
  <c r="J386948" i="1" s="1"/>
  <c r="I386949" i="1"/>
  <c r="J386949" i="1" s="1"/>
  <c r="I386950" i="1"/>
  <c r="J386950" i="1" s="1"/>
  <c r="I386951" i="1"/>
  <c r="J386951" i="1" s="1"/>
  <c r="I386953" i="1"/>
  <c r="J386953" i="1" s="1"/>
  <c r="I386954" i="1"/>
  <c r="J386954" i="1" s="1"/>
  <c r="I386955" i="1"/>
  <c r="J386955" i="1" s="1"/>
  <c r="I386956" i="1"/>
  <c r="J386956" i="1" s="1"/>
  <c r="I386957" i="1"/>
  <c r="J386957" i="1" s="1"/>
  <c r="I386958" i="1"/>
  <c r="J386958" i="1" s="1"/>
  <c r="I386959" i="1"/>
  <c r="J386959" i="1" s="1"/>
  <c r="I386960" i="1"/>
  <c r="J386960" i="1" s="1"/>
  <c r="I386961" i="1"/>
  <c r="J386961" i="1" s="1"/>
  <c r="I386962" i="1"/>
  <c r="J386962" i="1" s="1"/>
  <c r="I386963" i="1"/>
  <c r="J386963" i="1" s="1"/>
  <c r="I386964" i="1"/>
  <c r="J386964" i="1" s="1"/>
  <c r="I386965" i="1"/>
  <c r="J386965" i="1" s="1"/>
  <c r="I386966" i="1"/>
  <c r="J386966" i="1" s="1"/>
  <c r="I386967" i="1"/>
  <c r="J386967" i="1" s="1"/>
  <c r="I386968" i="1"/>
  <c r="J386968" i="1" s="1"/>
  <c r="I386969" i="1"/>
  <c r="J386969" i="1" s="1"/>
  <c r="I386970" i="1"/>
  <c r="J386970" i="1" s="1"/>
  <c r="I386971" i="1"/>
  <c r="J386971" i="1" s="1"/>
  <c r="I386972" i="1"/>
  <c r="J386972" i="1" s="1"/>
  <c r="I386973" i="1"/>
  <c r="J386973" i="1" s="1"/>
  <c r="I386974" i="1"/>
  <c r="J386974" i="1" s="1"/>
  <c r="I386975" i="1"/>
  <c r="J386975" i="1" s="1"/>
  <c r="I386976" i="1"/>
  <c r="J386976" i="1" s="1"/>
  <c r="I386977" i="1"/>
  <c r="J386977" i="1" s="1"/>
  <c r="I386978" i="1"/>
  <c r="J386978" i="1" s="1"/>
  <c r="I386979" i="1"/>
  <c r="J386979" i="1" s="1"/>
  <c r="I386980" i="1"/>
  <c r="J386980" i="1" s="1"/>
  <c r="I386981" i="1"/>
  <c r="J386981" i="1" s="1"/>
  <c r="I386982" i="1"/>
  <c r="J386982" i="1" s="1"/>
  <c r="I386983" i="1"/>
  <c r="J386983" i="1" s="1"/>
  <c r="I386984" i="1"/>
  <c r="J386984" i="1" s="1"/>
  <c r="I386985" i="1"/>
  <c r="J386985" i="1" s="1"/>
  <c r="I386986" i="1"/>
  <c r="J386986" i="1" s="1"/>
  <c r="I386987" i="1"/>
  <c r="J386987" i="1" s="1"/>
  <c r="I386988" i="1"/>
  <c r="J386988" i="1" s="1"/>
  <c r="I386989" i="1"/>
  <c r="J386989" i="1" s="1"/>
  <c r="I386990" i="1"/>
  <c r="J386990" i="1" s="1"/>
  <c r="I386991" i="1"/>
  <c r="J386991" i="1" s="1"/>
  <c r="I386992" i="1"/>
  <c r="J386992" i="1" s="1"/>
  <c r="I386993" i="1"/>
  <c r="J386993" i="1" s="1"/>
  <c r="I386994" i="1"/>
  <c r="J386994" i="1" s="1"/>
  <c r="I386995" i="1"/>
  <c r="J386995" i="1" s="1"/>
  <c r="I386996" i="1"/>
  <c r="J386996" i="1" s="1"/>
  <c r="I386997" i="1"/>
  <c r="J386997" i="1" s="1"/>
  <c r="I386998" i="1"/>
  <c r="J386998" i="1" s="1"/>
  <c r="I386999" i="1"/>
  <c r="J386999" i="1" s="1"/>
  <c r="I387000" i="1"/>
  <c r="J387000" i="1" s="1"/>
  <c r="I387001" i="1"/>
  <c r="J387001" i="1" s="1"/>
  <c r="I387002" i="1"/>
  <c r="J387002" i="1" s="1"/>
  <c r="I387003" i="1"/>
  <c r="J387003" i="1" s="1"/>
  <c r="I387004" i="1"/>
  <c r="J387004" i="1" s="1"/>
  <c r="I387005" i="1"/>
  <c r="J387005" i="1" s="1"/>
  <c r="I387006" i="1"/>
  <c r="J387006" i="1" s="1"/>
  <c r="I387007" i="1"/>
  <c r="J387007" i="1" s="1"/>
  <c r="I387008" i="1"/>
  <c r="J387008" i="1" s="1"/>
  <c r="I387009" i="1"/>
  <c r="J387009" i="1" s="1"/>
  <c r="I387010" i="1"/>
  <c r="J387010" i="1" s="1"/>
  <c r="I387011" i="1"/>
  <c r="J387011" i="1" s="1"/>
  <c r="I387012" i="1"/>
  <c r="J387012" i="1" s="1"/>
  <c r="I387013" i="1"/>
  <c r="J387013" i="1" s="1"/>
  <c r="I387015" i="1"/>
  <c r="J387015" i="1" s="1"/>
  <c r="I387016" i="1"/>
  <c r="J387016" i="1" s="1"/>
  <c r="I387017" i="1"/>
  <c r="J387017" i="1" s="1"/>
  <c r="I387018" i="1"/>
  <c r="J387018" i="1" s="1"/>
  <c r="I387019" i="1"/>
  <c r="J387019" i="1" s="1"/>
  <c r="I387020" i="1"/>
  <c r="J387020" i="1" s="1"/>
  <c r="I387021" i="1"/>
  <c r="J387021" i="1" s="1"/>
  <c r="I387022" i="1"/>
  <c r="J387022" i="1" s="1"/>
  <c r="I387023" i="1"/>
  <c r="J387023" i="1" s="1"/>
  <c r="I387024" i="1"/>
  <c r="J387024" i="1" s="1"/>
  <c r="I387025" i="1"/>
  <c r="J387025" i="1" s="1"/>
  <c r="I387026" i="1"/>
  <c r="J387026" i="1" s="1"/>
  <c r="I387027" i="1"/>
  <c r="J387027" i="1" s="1"/>
  <c r="I387028" i="1"/>
  <c r="J387028" i="1" s="1"/>
  <c r="I387029" i="1"/>
  <c r="J387029" i="1" s="1"/>
  <c r="I387030" i="1"/>
  <c r="J387030" i="1" s="1"/>
  <c r="I387031" i="1"/>
  <c r="J387031" i="1" s="1"/>
  <c r="I387032" i="1"/>
  <c r="J387032" i="1" s="1"/>
  <c r="I387033" i="1"/>
  <c r="J387033" i="1" s="1"/>
  <c r="I387034" i="1"/>
  <c r="J387034" i="1" s="1"/>
  <c r="I387035" i="1"/>
  <c r="J387035" i="1" s="1"/>
  <c r="I387036" i="1"/>
  <c r="J387036" i="1" s="1"/>
  <c r="I387037" i="1"/>
  <c r="J387037" i="1" s="1"/>
  <c r="I387038" i="1"/>
  <c r="J387038" i="1" s="1"/>
  <c r="I387039" i="1"/>
  <c r="J387039" i="1" s="1"/>
  <c r="I387040" i="1"/>
  <c r="J387040" i="1" s="1"/>
  <c r="I387041" i="1"/>
  <c r="J387041" i="1" s="1"/>
  <c r="I387042" i="1"/>
  <c r="J387042" i="1" s="1"/>
  <c r="I387043" i="1"/>
  <c r="J387043" i="1" s="1"/>
  <c r="I387044" i="1"/>
  <c r="J387044" i="1" s="1"/>
  <c r="I387045" i="1"/>
  <c r="J387045" i="1" s="1"/>
  <c r="I387046" i="1"/>
  <c r="J387046" i="1" s="1"/>
  <c r="I387047" i="1"/>
  <c r="J387047" i="1" s="1"/>
  <c r="I387048" i="1"/>
  <c r="J387048" i="1" s="1"/>
  <c r="I387049" i="1"/>
  <c r="J387049" i="1" s="1"/>
  <c r="I387050" i="1"/>
  <c r="J387050" i="1" s="1"/>
  <c r="I387051" i="1"/>
  <c r="J387051" i="1" s="1"/>
  <c r="I387052" i="1"/>
  <c r="J387052" i="1" s="1"/>
  <c r="I387053" i="1"/>
  <c r="J387053" i="1" s="1"/>
  <c r="I387054" i="1"/>
  <c r="J387054" i="1" s="1"/>
  <c r="I387055" i="1"/>
  <c r="J387055" i="1" s="1"/>
  <c r="I387056" i="1"/>
  <c r="J387056" i="1" s="1"/>
  <c r="I387057" i="1"/>
  <c r="J387057" i="1" s="1"/>
  <c r="I387058" i="1"/>
  <c r="J387058" i="1" s="1"/>
  <c r="I387059" i="1"/>
  <c r="J387059" i="1" s="1"/>
  <c r="I387060" i="1"/>
  <c r="J387060" i="1" s="1"/>
  <c r="I387061" i="1"/>
  <c r="J387061" i="1" s="1"/>
  <c r="I387062" i="1"/>
  <c r="J387062" i="1" s="1"/>
  <c r="I387063" i="1"/>
  <c r="J387063" i="1" s="1"/>
  <c r="I387064" i="1"/>
  <c r="J387064" i="1" s="1"/>
  <c r="I387065" i="1"/>
  <c r="J387065" i="1" s="1"/>
  <c r="I387066" i="1"/>
  <c r="J387066" i="1" s="1"/>
  <c r="I387067" i="1"/>
  <c r="J387067" i="1" s="1"/>
  <c r="I387068" i="1"/>
  <c r="J387068" i="1" s="1"/>
  <c r="I387069" i="1"/>
  <c r="J387069" i="1" s="1"/>
  <c r="I387070" i="1"/>
  <c r="J387070" i="1" s="1"/>
  <c r="I387071" i="1"/>
  <c r="J387071" i="1" s="1"/>
  <c r="I387072" i="1"/>
  <c r="J387072" i="1" s="1"/>
  <c r="I387073" i="1"/>
  <c r="J387073" i="1" s="1"/>
  <c r="I387074" i="1"/>
  <c r="J387074" i="1" s="1"/>
  <c r="I387075" i="1"/>
  <c r="J387075" i="1" s="1"/>
  <c r="I387076" i="1"/>
  <c r="J387076" i="1" s="1"/>
  <c r="I387077" i="1"/>
  <c r="J387077" i="1" s="1"/>
  <c r="I387078" i="1"/>
  <c r="J387078" i="1" s="1"/>
  <c r="I387079" i="1"/>
  <c r="J387079" i="1" s="1"/>
  <c r="I387080" i="1"/>
  <c r="J387080" i="1" s="1"/>
  <c r="I387081" i="1"/>
  <c r="J387081" i="1" s="1"/>
  <c r="I387082" i="1"/>
  <c r="J387082" i="1" s="1"/>
  <c r="I387083" i="1"/>
  <c r="J387083" i="1" s="1"/>
  <c r="I387084" i="1"/>
  <c r="J387084" i="1" s="1"/>
  <c r="I387085" i="1"/>
  <c r="J387085" i="1" s="1"/>
  <c r="I387086" i="1"/>
  <c r="J387086" i="1" s="1"/>
  <c r="I387087" i="1"/>
  <c r="J387087" i="1" s="1"/>
  <c r="I387088" i="1"/>
  <c r="J387088" i="1" s="1"/>
  <c r="I387089" i="1"/>
  <c r="J387089" i="1" s="1"/>
  <c r="I387090" i="1"/>
  <c r="J387090" i="1" s="1"/>
  <c r="I387091" i="1"/>
  <c r="J387091" i="1" s="1"/>
  <c r="I387092" i="1"/>
  <c r="J387092" i="1" s="1"/>
  <c r="I387093" i="1"/>
  <c r="J387093" i="1" s="1"/>
  <c r="I387094" i="1"/>
  <c r="J387094" i="1" s="1"/>
  <c r="I387095" i="1"/>
  <c r="J387095" i="1" s="1"/>
  <c r="I387096" i="1"/>
  <c r="J387096" i="1" s="1"/>
  <c r="I387097" i="1"/>
  <c r="J387097" i="1" s="1"/>
  <c r="I387098" i="1"/>
  <c r="J387098" i="1" s="1"/>
  <c r="I387099" i="1"/>
  <c r="J387099" i="1" s="1"/>
  <c r="I387100" i="1"/>
  <c r="J387100" i="1" s="1"/>
  <c r="I387101" i="1"/>
  <c r="J387101" i="1" s="1"/>
  <c r="I387102" i="1"/>
  <c r="J387102" i="1" s="1"/>
  <c r="I387103" i="1"/>
  <c r="J387103" i="1" s="1"/>
  <c r="I387104" i="1"/>
  <c r="J387104" i="1" s="1"/>
  <c r="I387105" i="1"/>
  <c r="J387105" i="1" s="1"/>
  <c r="I387106" i="1"/>
  <c r="J387106" i="1" s="1"/>
  <c r="I387107" i="1"/>
  <c r="J387107" i="1" s="1"/>
  <c r="I387108" i="1"/>
  <c r="J387108" i="1" s="1"/>
  <c r="I387109" i="1"/>
  <c r="J387109" i="1" s="1"/>
  <c r="I387110" i="1"/>
  <c r="J387110" i="1" s="1"/>
  <c r="I387111" i="1"/>
  <c r="J387111" i="1" s="1"/>
  <c r="I387112" i="1"/>
  <c r="J387112" i="1" s="1"/>
  <c r="I387113" i="1"/>
  <c r="J387113" i="1" s="1"/>
  <c r="I387114" i="1"/>
  <c r="J387114" i="1" s="1"/>
  <c r="I387115" i="1"/>
  <c r="J387115" i="1" s="1"/>
  <c r="I387116" i="1"/>
  <c r="J387116" i="1" s="1"/>
  <c r="I387117" i="1"/>
  <c r="J387117" i="1" s="1"/>
  <c r="I387118" i="1"/>
  <c r="J387118" i="1" s="1"/>
  <c r="I387119" i="1"/>
  <c r="J387119" i="1" s="1"/>
  <c r="I387120" i="1"/>
  <c r="J387120" i="1" s="1"/>
  <c r="I387121" i="1"/>
  <c r="J387121" i="1" s="1"/>
  <c r="I387122" i="1"/>
  <c r="J387122" i="1" s="1"/>
  <c r="I387123" i="1"/>
  <c r="J387123" i="1" s="1"/>
  <c r="I387124" i="1"/>
  <c r="J387124" i="1" s="1"/>
  <c r="I387125" i="1"/>
  <c r="J387125" i="1" s="1"/>
  <c r="I387126" i="1"/>
  <c r="J387126" i="1" s="1"/>
  <c r="I387127" i="1"/>
  <c r="J387127" i="1" s="1"/>
  <c r="I387128" i="1"/>
  <c r="J387128" i="1" s="1"/>
  <c r="I387129" i="1"/>
  <c r="J387129" i="1" s="1"/>
  <c r="I387130" i="1"/>
  <c r="J387130" i="1" s="1"/>
  <c r="I387131" i="1"/>
  <c r="J387131" i="1" s="1"/>
  <c r="I387132" i="1"/>
  <c r="J387132" i="1" s="1"/>
  <c r="I387133" i="1"/>
  <c r="J387133" i="1" s="1"/>
  <c r="I387134" i="1"/>
  <c r="J387134" i="1" s="1"/>
  <c r="I387135" i="1"/>
  <c r="J387135" i="1" s="1"/>
  <c r="I387136" i="1"/>
  <c r="J387136" i="1" s="1"/>
  <c r="I387137" i="1"/>
  <c r="J387137" i="1" s="1"/>
  <c r="I387138" i="1"/>
  <c r="J387138" i="1" s="1"/>
  <c r="I387139" i="1"/>
  <c r="J387139" i="1" s="1"/>
  <c r="I387140" i="1"/>
  <c r="J387140" i="1" s="1"/>
  <c r="I387141" i="1"/>
  <c r="J387141" i="1" s="1"/>
  <c r="I387142" i="1"/>
  <c r="J387142" i="1" s="1"/>
  <c r="I387143" i="1"/>
  <c r="J387143" i="1" s="1"/>
  <c r="I387144" i="1"/>
  <c r="J387144" i="1" s="1"/>
  <c r="I387145" i="1"/>
  <c r="J387145" i="1" s="1"/>
  <c r="I387146" i="1"/>
  <c r="J387146" i="1" s="1"/>
  <c r="I387147" i="1"/>
  <c r="J387147" i="1" s="1"/>
  <c r="I387148" i="1"/>
  <c r="J387148" i="1" s="1"/>
  <c r="I387149" i="1"/>
  <c r="J387149" i="1" s="1"/>
  <c r="I387150" i="1"/>
  <c r="J387150" i="1" s="1"/>
  <c r="I387151" i="1"/>
  <c r="J387151" i="1" s="1"/>
  <c r="I387152" i="1"/>
  <c r="J387152" i="1" s="1"/>
  <c r="I387153" i="1"/>
  <c r="J387153" i="1" s="1"/>
  <c r="I387154" i="1"/>
  <c r="J387154" i="1" s="1"/>
  <c r="I387155" i="1"/>
  <c r="J387155" i="1" s="1"/>
  <c r="I387156" i="1"/>
  <c r="J387156" i="1" s="1"/>
  <c r="I387157" i="1"/>
  <c r="J387157" i="1" s="1"/>
  <c r="I387158" i="1"/>
  <c r="J387158" i="1" s="1"/>
  <c r="I387159" i="1"/>
  <c r="J387159" i="1" s="1"/>
  <c r="I387160" i="1"/>
  <c r="J387160" i="1" s="1"/>
  <c r="I387161" i="1"/>
  <c r="J387161" i="1" s="1"/>
  <c r="I387162" i="1"/>
  <c r="J387162" i="1" s="1"/>
  <c r="I387163" i="1"/>
  <c r="J387163" i="1" s="1"/>
  <c r="I387164" i="1"/>
  <c r="J387164" i="1" s="1"/>
  <c r="I387165" i="1"/>
  <c r="J387165" i="1" s="1"/>
  <c r="I387166" i="1"/>
  <c r="J387166" i="1" s="1"/>
  <c r="I387167" i="1"/>
  <c r="J387167" i="1" s="1"/>
  <c r="I387168" i="1"/>
  <c r="J387168" i="1" s="1"/>
  <c r="I387169" i="1"/>
  <c r="J387169" i="1" s="1"/>
  <c r="I387170" i="1"/>
  <c r="J387170" i="1" s="1"/>
  <c r="I387171" i="1"/>
  <c r="J387171" i="1" s="1"/>
  <c r="I387172" i="1"/>
  <c r="J387172" i="1" s="1"/>
  <c r="I387173" i="1"/>
  <c r="J387173" i="1" s="1"/>
  <c r="I387174" i="1"/>
  <c r="J387174" i="1" s="1"/>
  <c r="I387175" i="1"/>
  <c r="J387175" i="1" s="1"/>
  <c r="I387176" i="1"/>
  <c r="J387176" i="1" s="1"/>
  <c r="I387177" i="1"/>
  <c r="J387177" i="1" s="1"/>
  <c r="I387178" i="1"/>
  <c r="J387178" i="1" s="1"/>
  <c r="I387179" i="1"/>
  <c r="J387179" i="1" s="1"/>
  <c r="I387180" i="1"/>
  <c r="J387180" i="1" s="1"/>
  <c r="I387181" i="1"/>
  <c r="J387181" i="1" s="1"/>
  <c r="I387182" i="1"/>
  <c r="J387182" i="1" s="1"/>
  <c r="I387183" i="1"/>
  <c r="J387183" i="1" s="1"/>
  <c r="I387184" i="1"/>
  <c r="J387184" i="1" s="1"/>
  <c r="I387185" i="1"/>
  <c r="J387185" i="1" s="1"/>
  <c r="I387186" i="1"/>
  <c r="J387186" i="1" s="1"/>
  <c r="I387187" i="1"/>
  <c r="J387187" i="1" s="1"/>
  <c r="I387188" i="1"/>
  <c r="J387188" i="1" s="1"/>
  <c r="I387189" i="1"/>
  <c r="J387189" i="1" s="1"/>
  <c r="I387190" i="1"/>
  <c r="J387190" i="1" s="1"/>
  <c r="I387191" i="1"/>
  <c r="J387191" i="1" s="1"/>
  <c r="I387192" i="1"/>
  <c r="J387192" i="1" s="1"/>
  <c r="I387193" i="1"/>
  <c r="J387193" i="1" s="1"/>
  <c r="I387194" i="1"/>
  <c r="J387194" i="1" s="1"/>
  <c r="I387195" i="1"/>
  <c r="J387195" i="1" s="1"/>
  <c r="I387196" i="1"/>
  <c r="J387196" i="1" s="1"/>
  <c r="I387197" i="1"/>
  <c r="J387197" i="1" s="1"/>
  <c r="I387198" i="1"/>
  <c r="J387198" i="1" s="1"/>
  <c r="I387199" i="1"/>
  <c r="J387199" i="1" s="1"/>
  <c r="I387200" i="1"/>
  <c r="J387200" i="1" s="1"/>
  <c r="I387201" i="1"/>
  <c r="J387201" i="1" s="1"/>
  <c r="I387202" i="1"/>
  <c r="J387202" i="1" s="1"/>
  <c r="I387203" i="1"/>
  <c r="J387203" i="1" s="1"/>
  <c r="I387204" i="1"/>
  <c r="J387204" i="1" s="1"/>
  <c r="I387205" i="1"/>
  <c r="J387205" i="1" s="1"/>
  <c r="I387206" i="1"/>
  <c r="J387206" i="1" s="1"/>
  <c r="I387207" i="1"/>
  <c r="J387207" i="1" s="1"/>
  <c r="I387208" i="1"/>
  <c r="J387208" i="1" s="1"/>
  <c r="I387209" i="1"/>
  <c r="J387209" i="1" s="1"/>
  <c r="I387210" i="1"/>
  <c r="J387210" i="1" s="1"/>
  <c r="I387211" i="1"/>
  <c r="J387211" i="1" s="1"/>
  <c r="I387212" i="1"/>
  <c r="J387212" i="1" s="1"/>
  <c r="I387213" i="1"/>
  <c r="J387213" i="1" s="1"/>
  <c r="I387214" i="1"/>
  <c r="J387214" i="1" s="1"/>
  <c r="I387215" i="1"/>
  <c r="J387215" i="1" s="1"/>
  <c r="I387216" i="1"/>
  <c r="J387216" i="1" s="1"/>
  <c r="I387217" i="1"/>
  <c r="J387217" i="1" s="1"/>
  <c r="I387218" i="1"/>
  <c r="J387218" i="1" s="1"/>
  <c r="I387219" i="1"/>
  <c r="J387219" i="1" s="1"/>
  <c r="I387220" i="1"/>
  <c r="J387220" i="1" s="1"/>
  <c r="I387221" i="1"/>
  <c r="J387221" i="1" s="1"/>
  <c r="I387222" i="1"/>
  <c r="J387222" i="1" s="1"/>
  <c r="I387223" i="1"/>
  <c r="J387223" i="1" s="1"/>
  <c r="I387224" i="1"/>
  <c r="J387224" i="1" s="1"/>
  <c r="I387225" i="1"/>
  <c r="J387225" i="1" s="1"/>
  <c r="I387226" i="1"/>
  <c r="J387226" i="1" s="1"/>
  <c r="I387227" i="1"/>
  <c r="J387227" i="1" s="1"/>
  <c r="I387228" i="1"/>
  <c r="J387228" i="1" s="1"/>
  <c r="I387229" i="1"/>
  <c r="J387229" i="1" s="1"/>
  <c r="I387230" i="1"/>
  <c r="J387230" i="1" s="1"/>
  <c r="I387231" i="1"/>
  <c r="J387231" i="1" s="1"/>
  <c r="I387232" i="1"/>
  <c r="J387232" i="1" s="1"/>
  <c r="I387233" i="1"/>
  <c r="J387233" i="1" s="1"/>
  <c r="I387234" i="1"/>
  <c r="J387234" i="1" s="1"/>
  <c r="I387235" i="1"/>
  <c r="J387235" i="1" s="1"/>
  <c r="I387236" i="1"/>
  <c r="J387236" i="1" s="1"/>
  <c r="I387237" i="1"/>
  <c r="J387237" i="1" s="1"/>
  <c r="I387238" i="1"/>
  <c r="J387238" i="1" s="1"/>
  <c r="I387239" i="1"/>
  <c r="J387239" i="1" s="1"/>
  <c r="I387240" i="1"/>
  <c r="J387240" i="1" s="1"/>
  <c r="I387241" i="1"/>
  <c r="J387241" i="1" s="1"/>
  <c r="I387242" i="1"/>
  <c r="J387242" i="1" s="1"/>
  <c r="I387243" i="1"/>
  <c r="J387243" i="1" s="1"/>
  <c r="I387244" i="1"/>
  <c r="J387244" i="1" s="1"/>
  <c r="I387245" i="1"/>
  <c r="J387245" i="1" s="1"/>
  <c r="I387246" i="1"/>
  <c r="J387246" i="1" s="1"/>
  <c r="I387247" i="1"/>
  <c r="J387247" i="1" s="1"/>
  <c r="I387248" i="1"/>
  <c r="J387248" i="1" s="1"/>
  <c r="I387249" i="1"/>
  <c r="J387249" i="1" s="1"/>
  <c r="I387250" i="1"/>
  <c r="J387250" i="1" s="1"/>
  <c r="I387251" i="1"/>
  <c r="J387251" i="1" s="1"/>
  <c r="I387252" i="1"/>
  <c r="J387252" i="1" s="1"/>
  <c r="I387253" i="1"/>
  <c r="J387253" i="1" s="1"/>
  <c r="I387254" i="1"/>
  <c r="J387254" i="1" s="1"/>
  <c r="I387255" i="1"/>
  <c r="J387255" i="1" s="1"/>
  <c r="I387256" i="1"/>
  <c r="J387256" i="1" s="1"/>
  <c r="I387257" i="1"/>
  <c r="J387257" i="1" s="1"/>
  <c r="I387258" i="1"/>
  <c r="J387258" i="1" s="1"/>
  <c r="I387259" i="1"/>
  <c r="J387259" i="1" s="1"/>
  <c r="I387260" i="1"/>
  <c r="J387260" i="1" s="1"/>
  <c r="I387261" i="1"/>
  <c r="J387261" i="1" s="1"/>
  <c r="I387262" i="1"/>
  <c r="J387262" i="1" s="1"/>
  <c r="I387263" i="1"/>
  <c r="J387263" i="1" s="1"/>
  <c r="I387264" i="1"/>
  <c r="J387264" i="1" s="1"/>
  <c r="I387265" i="1"/>
  <c r="J387265" i="1" s="1"/>
  <c r="I387266" i="1"/>
  <c r="J387266" i="1" s="1"/>
  <c r="I387267" i="1"/>
  <c r="J387267" i="1" s="1"/>
  <c r="I387268" i="1"/>
  <c r="J387268" i="1" s="1"/>
  <c r="I387269" i="1"/>
  <c r="J387269" i="1" s="1"/>
  <c r="I387270" i="1"/>
  <c r="J387270" i="1" s="1"/>
  <c r="I387271" i="1"/>
  <c r="J387271" i="1" s="1"/>
  <c r="I387272" i="1"/>
  <c r="J387272" i="1" s="1"/>
  <c r="I387273" i="1"/>
  <c r="J387273" i="1" s="1"/>
  <c r="I387274" i="1"/>
  <c r="J387274" i="1" s="1"/>
  <c r="I387275" i="1"/>
  <c r="J387275" i="1" s="1"/>
  <c r="I387276" i="1"/>
  <c r="J387276" i="1" s="1"/>
  <c r="I387277" i="1"/>
  <c r="J387277" i="1" s="1"/>
  <c r="I387278" i="1"/>
  <c r="J387278" i="1" s="1"/>
  <c r="I387279" i="1"/>
  <c r="J387279" i="1" s="1"/>
  <c r="I387280" i="1"/>
  <c r="J387280" i="1" s="1"/>
  <c r="I387281" i="1"/>
  <c r="J387281" i="1" s="1"/>
  <c r="I387282" i="1"/>
  <c r="J387282" i="1" s="1"/>
  <c r="I387283" i="1"/>
  <c r="J387283" i="1" s="1"/>
  <c r="I387284" i="1"/>
  <c r="J387284" i="1" s="1"/>
  <c r="I387285" i="1"/>
  <c r="J387285" i="1" s="1"/>
  <c r="I387286" i="1"/>
  <c r="J387286" i="1" s="1"/>
  <c r="I387287" i="1"/>
  <c r="J387287" i="1" s="1"/>
  <c r="I387288" i="1"/>
  <c r="J387288" i="1" s="1"/>
  <c r="I387289" i="1"/>
  <c r="J387289" i="1" s="1"/>
  <c r="I387290" i="1"/>
  <c r="J387290" i="1" s="1"/>
  <c r="I387291" i="1"/>
  <c r="J387291" i="1" s="1"/>
  <c r="I387292" i="1"/>
  <c r="J387292" i="1" s="1"/>
  <c r="I387293" i="1"/>
  <c r="J387293" i="1" s="1"/>
  <c r="I387294" i="1"/>
  <c r="J387294" i="1" s="1"/>
  <c r="I387295" i="1"/>
  <c r="J387295" i="1" s="1"/>
  <c r="I387296" i="1"/>
  <c r="J387296" i="1" s="1"/>
  <c r="I387297" i="1"/>
  <c r="J387297" i="1" s="1"/>
  <c r="I387298" i="1"/>
  <c r="J387298" i="1" s="1"/>
  <c r="I387299" i="1"/>
  <c r="J387299" i="1" s="1"/>
  <c r="I387300" i="1"/>
  <c r="J387300" i="1" s="1"/>
  <c r="I387301" i="1"/>
  <c r="J387301" i="1" s="1"/>
  <c r="I387302" i="1"/>
  <c r="J387302" i="1" s="1"/>
  <c r="I387303" i="1"/>
  <c r="J387303" i="1" s="1"/>
  <c r="I387304" i="1"/>
  <c r="J387304" i="1" s="1"/>
  <c r="I387305" i="1"/>
  <c r="J387305" i="1" s="1"/>
  <c r="I387306" i="1"/>
  <c r="J387306" i="1" s="1"/>
  <c r="I387307" i="1"/>
  <c r="J387307" i="1" s="1"/>
  <c r="I387308" i="1"/>
  <c r="J387308" i="1" s="1"/>
  <c r="I387309" i="1"/>
  <c r="J387309" i="1" s="1"/>
  <c r="I387310" i="1"/>
  <c r="J387310" i="1" s="1"/>
  <c r="I387311" i="1"/>
  <c r="J387311" i="1" s="1"/>
  <c r="I387312" i="1"/>
  <c r="J387312" i="1" s="1"/>
  <c r="I387313" i="1"/>
  <c r="J387313" i="1" s="1"/>
  <c r="I387314" i="1"/>
  <c r="J387314" i="1" s="1"/>
  <c r="I387315" i="1"/>
  <c r="J387315" i="1" s="1"/>
  <c r="I387316" i="1"/>
  <c r="J387316" i="1" s="1"/>
  <c r="I387317" i="1"/>
  <c r="J387317" i="1" s="1"/>
  <c r="I387318" i="1"/>
  <c r="J387318" i="1" s="1"/>
  <c r="I387319" i="1"/>
  <c r="J387319" i="1" s="1"/>
  <c r="I387320" i="1"/>
  <c r="J387320" i="1" s="1"/>
  <c r="I387321" i="1"/>
  <c r="J387321" i="1" s="1"/>
  <c r="I387322" i="1"/>
  <c r="J387322" i="1" s="1"/>
  <c r="I387323" i="1"/>
  <c r="J387323" i="1" s="1"/>
  <c r="I387324" i="1"/>
  <c r="J387324" i="1" s="1"/>
  <c r="I387325" i="1"/>
  <c r="J387325" i="1" s="1"/>
  <c r="I387326" i="1"/>
  <c r="J387326" i="1" s="1"/>
  <c r="I387327" i="1"/>
  <c r="J387327" i="1" s="1"/>
  <c r="I387328" i="1"/>
  <c r="J387328" i="1" s="1"/>
  <c r="I387329" i="1"/>
  <c r="J387329" i="1" s="1"/>
  <c r="I387330" i="1"/>
  <c r="J387330" i="1" s="1"/>
  <c r="I387331" i="1"/>
  <c r="J387331" i="1" s="1"/>
  <c r="I387332" i="1"/>
  <c r="J387332" i="1" s="1"/>
  <c r="I387333" i="1"/>
  <c r="J387333" i="1" s="1"/>
  <c r="I387334" i="1"/>
  <c r="J387334" i="1" s="1"/>
  <c r="I387335" i="1"/>
  <c r="J387335" i="1" s="1"/>
  <c r="I387336" i="1"/>
  <c r="J387336" i="1" s="1"/>
  <c r="I387337" i="1"/>
  <c r="J387337" i="1" s="1"/>
  <c r="I387338" i="1"/>
  <c r="J387338" i="1" s="1"/>
  <c r="I387339" i="1"/>
  <c r="J387339" i="1" s="1"/>
  <c r="I387340" i="1"/>
  <c r="J387340" i="1" s="1"/>
  <c r="I387341" i="1"/>
  <c r="J387341" i="1" s="1"/>
  <c r="I387342" i="1"/>
  <c r="J387342" i="1" s="1"/>
  <c r="I387343" i="1"/>
  <c r="J387343" i="1" s="1"/>
  <c r="I387344" i="1"/>
  <c r="J387344" i="1" s="1"/>
  <c r="I387345" i="1"/>
  <c r="J387345" i="1" s="1"/>
  <c r="I387346" i="1"/>
  <c r="J387346" i="1" s="1"/>
  <c r="I387347" i="1"/>
  <c r="J387347" i="1" s="1"/>
  <c r="I387348" i="1"/>
  <c r="J387348" i="1" s="1"/>
  <c r="I387349" i="1"/>
  <c r="J387349" i="1" s="1"/>
  <c r="I387350" i="1"/>
  <c r="J387350" i="1" s="1"/>
  <c r="I387351" i="1"/>
  <c r="J387351" i="1" s="1"/>
  <c r="I387352" i="1"/>
  <c r="J387352" i="1" s="1"/>
  <c r="I387353" i="1"/>
  <c r="J387353" i="1" s="1"/>
  <c r="I387354" i="1"/>
  <c r="J387354" i="1" s="1"/>
  <c r="I387355" i="1"/>
  <c r="J387355" i="1" s="1"/>
  <c r="I387356" i="1"/>
  <c r="J387356" i="1" s="1"/>
  <c r="I387357" i="1"/>
  <c r="J387357" i="1" s="1"/>
  <c r="I387358" i="1"/>
  <c r="J387358" i="1" s="1"/>
  <c r="I387359" i="1"/>
  <c r="J387359" i="1" s="1"/>
  <c r="I387360" i="1"/>
  <c r="J387360" i="1" s="1"/>
  <c r="I387361" i="1"/>
  <c r="J387361" i="1" s="1"/>
  <c r="I387362" i="1"/>
  <c r="J387362" i="1" s="1"/>
  <c r="I387363" i="1"/>
  <c r="J387363" i="1" s="1"/>
  <c r="I387364" i="1"/>
  <c r="J387364" i="1" s="1"/>
  <c r="I387365" i="1"/>
  <c r="J387365" i="1" s="1"/>
  <c r="I387366" i="1"/>
  <c r="J387366" i="1" s="1"/>
  <c r="I387367" i="1"/>
  <c r="J387367" i="1" s="1"/>
  <c r="I387368" i="1"/>
  <c r="J387368" i="1" s="1"/>
  <c r="I387369" i="1"/>
  <c r="J387369" i="1" s="1"/>
  <c r="I387370" i="1"/>
  <c r="J387370" i="1" s="1"/>
  <c r="I387371" i="1"/>
  <c r="J387371" i="1" s="1"/>
  <c r="I387372" i="1"/>
  <c r="J387372" i="1" s="1"/>
  <c r="I387373" i="1"/>
  <c r="J387373" i="1" s="1"/>
  <c r="I387374" i="1"/>
  <c r="J387374" i="1" s="1"/>
  <c r="I387375" i="1"/>
  <c r="J387375" i="1" s="1"/>
  <c r="I387376" i="1"/>
  <c r="J387376" i="1" s="1"/>
  <c r="I387377" i="1"/>
  <c r="J387377" i="1" s="1"/>
  <c r="I387378" i="1"/>
  <c r="J387378" i="1" s="1"/>
  <c r="I387379" i="1"/>
  <c r="J387379" i="1" s="1"/>
  <c r="I387380" i="1"/>
  <c r="J387380" i="1" s="1"/>
  <c r="I387381" i="1"/>
  <c r="J387381" i="1" s="1"/>
  <c r="I387382" i="1"/>
  <c r="J387382" i="1" s="1"/>
  <c r="I387383" i="1"/>
  <c r="J387383" i="1" s="1"/>
  <c r="I387384" i="1"/>
  <c r="J387384" i="1" s="1"/>
  <c r="I387385" i="1"/>
  <c r="J387385" i="1" s="1"/>
  <c r="I387386" i="1"/>
  <c r="J387386" i="1" s="1"/>
  <c r="I387387" i="1"/>
  <c r="J387387" i="1" s="1"/>
  <c r="I387388" i="1"/>
  <c r="J387388" i="1" s="1"/>
  <c r="I387389" i="1"/>
  <c r="J387389" i="1" s="1"/>
  <c r="I387390" i="1"/>
  <c r="J387390" i="1" s="1"/>
  <c r="I387391" i="1"/>
  <c r="J387391" i="1" s="1"/>
  <c r="I387392" i="1"/>
  <c r="J387392" i="1" s="1"/>
  <c r="I387393" i="1"/>
  <c r="J387393" i="1" s="1"/>
  <c r="I387394" i="1"/>
  <c r="J387394" i="1" s="1"/>
  <c r="I387395" i="1"/>
  <c r="J387395" i="1" s="1"/>
  <c r="I387396" i="1"/>
  <c r="J387396" i="1" s="1"/>
  <c r="I387397" i="1"/>
  <c r="J387397" i="1" s="1"/>
  <c r="I387398" i="1"/>
  <c r="J387398" i="1" s="1"/>
  <c r="I387399" i="1"/>
  <c r="J387399" i="1" s="1"/>
  <c r="I387400" i="1"/>
  <c r="J387400" i="1" s="1"/>
  <c r="I387401" i="1"/>
  <c r="J387401" i="1" s="1"/>
  <c r="I387402" i="1"/>
  <c r="J387402" i="1" s="1"/>
  <c r="I387403" i="1"/>
  <c r="J387403" i="1" s="1"/>
  <c r="I387404" i="1"/>
  <c r="J387404" i="1" s="1"/>
  <c r="I387405" i="1"/>
  <c r="J387405" i="1" s="1"/>
  <c r="I387406" i="1"/>
  <c r="J387406" i="1" s="1"/>
  <c r="I387407" i="1"/>
  <c r="J387407" i="1" s="1"/>
  <c r="I387408" i="1"/>
  <c r="J387408" i="1" s="1"/>
  <c r="I387409" i="1"/>
  <c r="J387409" i="1" s="1"/>
  <c r="I387410" i="1"/>
  <c r="J387410" i="1" s="1"/>
  <c r="I387411" i="1"/>
  <c r="J387411" i="1" s="1"/>
  <c r="I387412" i="1"/>
  <c r="J387412" i="1" s="1"/>
  <c r="I387413" i="1"/>
  <c r="J387413" i="1" s="1"/>
  <c r="I387414" i="1"/>
  <c r="J387414" i="1" s="1"/>
  <c r="I387415" i="1"/>
  <c r="J387415" i="1" s="1"/>
  <c r="I387416" i="1"/>
  <c r="J387416" i="1" s="1"/>
  <c r="I387417" i="1"/>
  <c r="J387417" i="1" s="1"/>
  <c r="I387418" i="1"/>
  <c r="J387418" i="1" s="1"/>
  <c r="I387419" i="1"/>
  <c r="J387419" i="1" s="1"/>
  <c r="I387420" i="1"/>
  <c r="J387420" i="1" s="1"/>
  <c r="I387421" i="1"/>
  <c r="J387421" i="1" s="1"/>
  <c r="I387422" i="1"/>
  <c r="J387422" i="1" s="1"/>
  <c r="I387423" i="1"/>
  <c r="J387423" i="1" s="1"/>
  <c r="I387424" i="1"/>
  <c r="J387424" i="1" s="1"/>
  <c r="I387425" i="1"/>
  <c r="J387425" i="1" s="1"/>
  <c r="I387426" i="1"/>
  <c r="J387426" i="1" s="1"/>
  <c r="I387427" i="1"/>
  <c r="J387427" i="1" s="1"/>
  <c r="I387428" i="1"/>
  <c r="J387428" i="1" s="1"/>
  <c r="I387429" i="1"/>
  <c r="J387429" i="1" s="1"/>
  <c r="I387430" i="1"/>
  <c r="J387430" i="1" s="1"/>
  <c r="I387431" i="1"/>
  <c r="J387431" i="1" s="1"/>
  <c r="I387432" i="1"/>
  <c r="J387432" i="1" s="1"/>
  <c r="I387433" i="1"/>
  <c r="J387433" i="1" s="1"/>
  <c r="I387434" i="1"/>
  <c r="J387434" i="1" s="1"/>
  <c r="I387435" i="1"/>
  <c r="J387435" i="1" s="1"/>
  <c r="I387436" i="1"/>
  <c r="J387436" i="1" s="1"/>
  <c r="I387437" i="1"/>
  <c r="J387437" i="1" s="1"/>
  <c r="I387438" i="1"/>
  <c r="J387438" i="1" s="1"/>
  <c r="I387439" i="1"/>
  <c r="J387439" i="1" s="1"/>
  <c r="I387440" i="1"/>
  <c r="J387440" i="1" s="1"/>
  <c r="I387441" i="1"/>
  <c r="J387441" i="1" s="1"/>
  <c r="I387442" i="1"/>
  <c r="J387442" i="1" s="1"/>
  <c r="I387443" i="1"/>
  <c r="J387443" i="1" s="1"/>
  <c r="I387444" i="1"/>
  <c r="J387444" i="1" s="1"/>
  <c r="I387445" i="1"/>
  <c r="J387445" i="1" s="1"/>
  <c r="I387446" i="1"/>
  <c r="J387446" i="1" s="1"/>
  <c r="I387447" i="1"/>
  <c r="J387447" i="1" s="1"/>
  <c r="I387448" i="1"/>
  <c r="J387448" i="1" s="1"/>
  <c r="I387449" i="1"/>
  <c r="J387449" i="1" s="1"/>
  <c r="I387450" i="1"/>
  <c r="J387450" i="1" s="1"/>
  <c r="I387451" i="1"/>
  <c r="J387451" i="1" s="1"/>
  <c r="I387452" i="1"/>
  <c r="J387452" i="1" s="1"/>
  <c r="I387453" i="1"/>
  <c r="J387453" i="1" s="1"/>
  <c r="I387454" i="1"/>
  <c r="J387454" i="1" s="1"/>
  <c r="I387455" i="1"/>
  <c r="J387455" i="1" s="1"/>
  <c r="I387456" i="1"/>
  <c r="J387456" i="1" s="1"/>
  <c r="I387457" i="1"/>
  <c r="J387457" i="1" s="1"/>
  <c r="I387458" i="1"/>
  <c r="J387458" i="1" s="1"/>
  <c r="I387459" i="1"/>
  <c r="J387459" i="1" s="1"/>
  <c r="I387460" i="1"/>
  <c r="J387460" i="1" s="1"/>
  <c r="I387461" i="1"/>
  <c r="J387461" i="1" s="1"/>
  <c r="I387462" i="1"/>
  <c r="J387462" i="1" s="1"/>
  <c r="I387463" i="1"/>
  <c r="J387463" i="1" s="1"/>
  <c r="I387464" i="1"/>
  <c r="J387464" i="1" s="1"/>
  <c r="I387465" i="1"/>
  <c r="J387465" i="1" s="1"/>
  <c r="I387466" i="1"/>
  <c r="J387466" i="1" s="1"/>
  <c r="I387467" i="1"/>
  <c r="J387467" i="1" s="1"/>
  <c r="I387468" i="1"/>
  <c r="J387468" i="1" s="1"/>
  <c r="I387469" i="1"/>
  <c r="J387469" i="1" s="1"/>
  <c r="I387470" i="1"/>
  <c r="J387470" i="1" s="1"/>
  <c r="I387471" i="1"/>
  <c r="J387471" i="1" s="1"/>
  <c r="I387472" i="1"/>
  <c r="J387472" i="1" s="1"/>
  <c r="I387473" i="1"/>
  <c r="J387473" i="1" s="1"/>
  <c r="I387474" i="1"/>
  <c r="J387474" i="1" s="1"/>
  <c r="I387475" i="1"/>
  <c r="J387475" i="1" s="1"/>
  <c r="I387476" i="1"/>
  <c r="J387476" i="1" s="1"/>
  <c r="I387477" i="1"/>
  <c r="J387477" i="1" s="1"/>
  <c r="I387478" i="1"/>
  <c r="J387478" i="1" s="1"/>
  <c r="I387479" i="1"/>
  <c r="J387479" i="1" s="1"/>
  <c r="I387480" i="1"/>
  <c r="J387480" i="1" s="1"/>
  <c r="I387481" i="1"/>
  <c r="J387481" i="1" s="1"/>
  <c r="I387482" i="1"/>
  <c r="J387482" i="1" s="1"/>
  <c r="I387483" i="1"/>
  <c r="J387483" i="1" s="1"/>
  <c r="I387484" i="1"/>
  <c r="J387484" i="1" s="1"/>
  <c r="I387485" i="1"/>
  <c r="J387485" i="1" s="1"/>
  <c r="I387486" i="1"/>
  <c r="J387486" i="1" s="1"/>
  <c r="I387487" i="1"/>
  <c r="J387487" i="1" s="1"/>
  <c r="I387488" i="1"/>
  <c r="J387488" i="1" s="1"/>
  <c r="I387489" i="1"/>
  <c r="J387489" i="1" s="1"/>
  <c r="I387490" i="1"/>
  <c r="J387490" i="1" s="1"/>
  <c r="I387491" i="1"/>
  <c r="J387491" i="1" s="1"/>
  <c r="I387492" i="1"/>
  <c r="J387492" i="1" s="1"/>
  <c r="I387493" i="1"/>
  <c r="J387493" i="1" s="1"/>
  <c r="I387494" i="1"/>
  <c r="J387494" i="1" s="1"/>
  <c r="I387495" i="1"/>
  <c r="J387495" i="1" s="1"/>
  <c r="I387496" i="1"/>
  <c r="J387496" i="1" s="1"/>
  <c r="I387497" i="1"/>
  <c r="J387497" i="1" s="1"/>
  <c r="I387498" i="1"/>
  <c r="J387498" i="1" s="1"/>
  <c r="I387499" i="1"/>
  <c r="J387499" i="1" s="1"/>
  <c r="I387500" i="1"/>
  <c r="J387500" i="1" s="1"/>
  <c r="I387501" i="1"/>
  <c r="J387501" i="1" s="1"/>
  <c r="I387502" i="1"/>
  <c r="J387502" i="1" s="1"/>
  <c r="I387503" i="1"/>
  <c r="J387503" i="1" s="1"/>
  <c r="I387504" i="1"/>
  <c r="J387504" i="1" s="1"/>
  <c r="I387505" i="1"/>
  <c r="J387505" i="1" s="1"/>
  <c r="I387506" i="1"/>
  <c r="J387506" i="1" s="1"/>
  <c r="I387507" i="1"/>
  <c r="J387507" i="1" s="1"/>
  <c r="I387508" i="1"/>
  <c r="J387508" i="1" s="1"/>
  <c r="I387509" i="1"/>
  <c r="J387509" i="1" s="1"/>
  <c r="I387510" i="1"/>
  <c r="J387510" i="1" s="1"/>
  <c r="I387511" i="1"/>
  <c r="J387511" i="1" s="1"/>
  <c r="I387512" i="1"/>
  <c r="J387512" i="1" s="1"/>
  <c r="I387513" i="1"/>
  <c r="J387513" i="1" s="1"/>
  <c r="I387514" i="1"/>
  <c r="J387514" i="1" s="1"/>
  <c r="I387515" i="1"/>
  <c r="J387515" i="1" s="1"/>
  <c r="I387516" i="1"/>
  <c r="J387516" i="1" s="1"/>
  <c r="I387517" i="1"/>
  <c r="J387517" i="1" s="1"/>
  <c r="I387518" i="1"/>
  <c r="J387518" i="1" s="1"/>
  <c r="I387519" i="1"/>
  <c r="J387519" i="1" s="1"/>
  <c r="I387520" i="1"/>
  <c r="J387520" i="1" s="1"/>
  <c r="I387521" i="1"/>
  <c r="J387521" i="1" s="1"/>
  <c r="I387522" i="1"/>
  <c r="J387522" i="1" s="1"/>
  <c r="I387523" i="1"/>
  <c r="J387523" i="1" s="1"/>
  <c r="I387524" i="1"/>
  <c r="J387524" i="1" s="1"/>
  <c r="I387526" i="1"/>
  <c r="J387526" i="1" s="1"/>
  <c r="I387527" i="1"/>
  <c r="J387527" i="1" s="1"/>
  <c r="I387528" i="1"/>
  <c r="J387528" i="1" s="1"/>
  <c r="I387529" i="1"/>
  <c r="J387529" i="1" s="1"/>
  <c r="I387530" i="1"/>
  <c r="J387530" i="1" s="1"/>
  <c r="I387531" i="1"/>
  <c r="J387531" i="1" s="1"/>
  <c r="I387533" i="1"/>
  <c r="J387533" i="1" s="1"/>
  <c r="I387534" i="1"/>
  <c r="J387534" i="1" s="1"/>
  <c r="I387535" i="1"/>
  <c r="J387535" i="1" s="1"/>
  <c r="I387536" i="1"/>
  <c r="J387536" i="1" s="1"/>
  <c r="I387537" i="1"/>
  <c r="J387537" i="1" s="1"/>
  <c r="I387538" i="1"/>
  <c r="J387538" i="1" s="1"/>
  <c r="I387539" i="1"/>
  <c r="J387539" i="1" s="1"/>
  <c r="I387540" i="1"/>
  <c r="J387540" i="1" s="1"/>
  <c r="I387541" i="1"/>
  <c r="J387541" i="1" s="1"/>
  <c r="I387542" i="1"/>
  <c r="J387542" i="1" s="1"/>
  <c r="I387543" i="1"/>
  <c r="J387543" i="1" s="1"/>
  <c r="I387544" i="1"/>
  <c r="J387544" i="1" s="1"/>
  <c r="I387545" i="1"/>
  <c r="J387545" i="1" s="1"/>
  <c r="I387546" i="1"/>
  <c r="J387546" i="1" s="1"/>
  <c r="I387547" i="1"/>
  <c r="J387547" i="1" s="1"/>
  <c r="I387548" i="1"/>
  <c r="J387548" i="1" s="1"/>
  <c r="I387549" i="1"/>
  <c r="J387549" i="1" s="1"/>
  <c r="I387550" i="1"/>
  <c r="J387550" i="1" s="1"/>
  <c r="I387551" i="1"/>
  <c r="J387551" i="1" s="1"/>
  <c r="I387552" i="1"/>
  <c r="J387552" i="1" s="1"/>
  <c r="I387553" i="1"/>
  <c r="J387553" i="1" s="1"/>
  <c r="I387554" i="1"/>
  <c r="J387554" i="1" s="1"/>
  <c r="I387555" i="1"/>
  <c r="J387555" i="1" s="1"/>
  <c r="I387556" i="1"/>
  <c r="J387556" i="1" s="1"/>
  <c r="I387557" i="1"/>
  <c r="J387557" i="1" s="1"/>
  <c r="I387558" i="1"/>
  <c r="J387558" i="1" s="1"/>
  <c r="I387559" i="1"/>
  <c r="J387559" i="1" s="1"/>
  <c r="I387560" i="1"/>
  <c r="J387560" i="1" s="1"/>
  <c r="I387561" i="1"/>
  <c r="J387561" i="1" s="1"/>
  <c r="I387562" i="1"/>
  <c r="J387562" i="1" s="1"/>
  <c r="I387563" i="1"/>
  <c r="J387563" i="1" s="1"/>
  <c r="I387564" i="1"/>
  <c r="J387564" i="1" s="1"/>
  <c r="I387565" i="1"/>
  <c r="J387565" i="1" s="1"/>
  <c r="I387566" i="1"/>
  <c r="J387566" i="1" s="1"/>
  <c r="I387567" i="1"/>
  <c r="J387567" i="1" s="1"/>
  <c r="I387568" i="1"/>
  <c r="J387568" i="1" s="1"/>
  <c r="I387569" i="1"/>
  <c r="J387569" i="1" s="1"/>
  <c r="I387570" i="1"/>
  <c r="J387570" i="1" s="1"/>
  <c r="I387571" i="1"/>
  <c r="J387571" i="1" s="1"/>
  <c r="I387572" i="1"/>
  <c r="J387572" i="1" s="1"/>
  <c r="I387573" i="1"/>
  <c r="J387573" i="1" s="1"/>
  <c r="I387574" i="1"/>
  <c r="J387574" i="1" s="1"/>
  <c r="I387575" i="1"/>
  <c r="J387575" i="1" s="1"/>
  <c r="I387576" i="1"/>
  <c r="J387576" i="1" s="1"/>
  <c r="I387577" i="1"/>
  <c r="J387577" i="1" s="1"/>
  <c r="I387578" i="1"/>
  <c r="J387578" i="1" s="1"/>
  <c r="I387579" i="1"/>
  <c r="J387579" i="1" s="1"/>
  <c r="I387580" i="1"/>
  <c r="J387580" i="1" s="1"/>
  <c r="I387581" i="1"/>
  <c r="J387581" i="1" s="1"/>
  <c r="I387582" i="1"/>
  <c r="J387582" i="1" s="1"/>
  <c r="I387583" i="1"/>
  <c r="J387583" i="1" s="1"/>
  <c r="I387584" i="1"/>
  <c r="J387584" i="1" s="1"/>
  <c r="I387585" i="1"/>
  <c r="J387585" i="1" s="1"/>
  <c r="I387586" i="1"/>
  <c r="J387586" i="1" s="1"/>
  <c r="I387587" i="1"/>
  <c r="J387587" i="1" s="1"/>
  <c r="I387588" i="1"/>
  <c r="J387588" i="1" s="1"/>
  <c r="I387589" i="1"/>
  <c r="J387589" i="1" s="1"/>
  <c r="I387590" i="1"/>
  <c r="J387590" i="1" s="1"/>
  <c r="I387591" i="1"/>
  <c r="J387591" i="1" s="1"/>
  <c r="I387592" i="1"/>
  <c r="J387592" i="1" s="1"/>
  <c r="I387593" i="1"/>
  <c r="J387593" i="1" s="1"/>
  <c r="I387594" i="1"/>
  <c r="J387594" i="1" s="1"/>
  <c r="I387595" i="1"/>
  <c r="J387595" i="1" s="1"/>
  <c r="I387596" i="1"/>
  <c r="J387596" i="1" s="1"/>
  <c r="I387597" i="1"/>
  <c r="J387597" i="1" s="1"/>
  <c r="I387598" i="1"/>
  <c r="J387598" i="1" s="1"/>
  <c r="I387599" i="1"/>
  <c r="J387599" i="1" s="1"/>
  <c r="I387600" i="1"/>
  <c r="J387600" i="1" s="1"/>
  <c r="I387601" i="1"/>
  <c r="J387601" i="1" s="1"/>
  <c r="I387602" i="1"/>
  <c r="J387602" i="1" s="1"/>
  <c r="I387603" i="1"/>
  <c r="J387603" i="1" s="1"/>
  <c r="I387604" i="1"/>
  <c r="J387604" i="1" s="1"/>
  <c r="I387605" i="1"/>
  <c r="J387605" i="1" s="1"/>
  <c r="I387606" i="1"/>
  <c r="J387606" i="1" s="1"/>
  <c r="I387607" i="1"/>
  <c r="J387607" i="1" s="1"/>
  <c r="I387608" i="1"/>
  <c r="J387608" i="1" s="1"/>
  <c r="I387609" i="1"/>
  <c r="J387609" i="1" s="1"/>
  <c r="I387610" i="1"/>
  <c r="J387610" i="1" s="1"/>
  <c r="I387611" i="1"/>
  <c r="J387611" i="1" s="1"/>
  <c r="I387612" i="1"/>
  <c r="J387612" i="1" s="1"/>
  <c r="I387613" i="1"/>
  <c r="J387613" i="1" s="1"/>
  <c r="I387614" i="1"/>
  <c r="J387614" i="1" s="1"/>
  <c r="I387615" i="1"/>
  <c r="J387615" i="1" s="1"/>
  <c r="I387616" i="1"/>
  <c r="J387616" i="1" s="1"/>
  <c r="I387617" i="1"/>
  <c r="J387617" i="1" s="1"/>
  <c r="I387618" i="1"/>
  <c r="J387618" i="1" s="1"/>
  <c r="I387619" i="1"/>
  <c r="J387619" i="1" s="1"/>
  <c r="I387620" i="1"/>
  <c r="J387620" i="1" s="1"/>
  <c r="I387621" i="1"/>
  <c r="J387621" i="1" s="1"/>
  <c r="I387622" i="1"/>
  <c r="J387622" i="1" s="1"/>
  <c r="I387623" i="1"/>
  <c r="J387623" i="1" s="1"/>
  <c r="I387624" i="1"/>
  <c r="J387624" i="1" s="1"/>
  <c r="I387625" i="1"/>
  <c r="J387625" i="1" s="1"/>
  <c r="I387626" i="1"/>
  <c r="J387626" i="1" s="1"/>
  <c r="I387627" i="1"/>
  <c r="J387627" i="1" s="1"/>
  <c r="I387628" i="1"/>
  <c r="J387628" i="1" s="1"/>
  <c r="I387629" i="1"/>
  <c r="J387629" i="1" s="1"/>
  <c r="I387630" i="1"/>
  <c r="J387630" i="1" s="1"/>
  <c r="I387631" i="1"/>
  <c r="J387631" i="1" s="1"/>
  <c r="I387632" i="1"/>
  <c r="J387632" i="1" s="1"/>
  <c r="I387633" i="1"/>
  <c r="J387633" i="1" s="1"/>
  <c r="I387634" i="1"/>
  <c r="J387634" i="1" s="1"/>
  <c r="I387635" i="1"/>
  <c r="J387635" i="1" s="1"/>
  <c r="I387636" i="1"/>
  <c r="J387636" i="1" s="1"/>
  <c r="I387637" i="1"/>
  <c r="J387637" i="1" s="1"/>
  <c r="I387638" i="1"/>
  <c r="J387638" i="1" s="1"/>
  <c r="I387639" i="1"/>
  <c r="J387639" i="1" s="1"/>
  <c r="I387640" i="1"/>
  <c r="J387640" i="1" s="1"/>
  <c r="I387641" i="1"/>
  <c r="J387641" i="1" s="1"/>
  <c r="I387642" i="1"/>
  <c r="J387642" i="1" s="1"/>
  <c r="I387643" i="1"/>
  <c r="J387643" i="1" s="1"/>
  <c r="I387644" i="1"/>
  <c r="J387644" i="1" s="1"/>
  <c r="I387645" i="1"/>
  <c r="J387645" i="1" s="1"/>
  <c r="I387646" i="1"/>
  <c r="J387646" i="1" s="1"/>
  <c r="I387647" i="1"/>
  <c r="J387647" i="1" s="1"/>
  <c r="I387648" i="1"/>
  <c r="J387648" i="1" s="1"/>
  <c r="I387649" i="1"/>
  <c r="J387649" i="1" s="1"/>
  <c r="I387650" i="1"/>
  <c r="J387650" i="1" s="1"/>
  <c r="I387651" i="1"/>
  <c r="J387651" i="1" s="1"/>
  <c r="I387652" i="1"/>
  <c r="J387652" i="1" s="1"/>
  <c r="I387653" i="1"/>
  <c r="J387653" i="1" s="1"/>
  <c r="I387654" i="1"/>
  <c r="J387654" i="1" s="1"/>
  <c r="I387655" i="1"/>
  <c r="J387655" i="1" s="1"/>
  <c r="I387656" i="1"/>
  <c r="J387656" i="1" s="1"/>
  <c r="I387657" i="1"/>
  <c r="J387657" i="1" s="1"/>
  <c r="I387658" i="1"/>
  <c r="J387658" i="1" s="1"/>
  <c r="I387659" i="1"/>
  <c r="J387659" i="1" s="1"/>
  <c r="I387660" i="1"/>
  <c r="J387660" i="1" s="1"/>
  <c r="I387661" i="1"/>
  <c r="J387661" i="1" s="1"/>
  <c r="I387662" i="1"/>
  <c r="J387662" i="1" s="1"/>
  <c r="I387663" i="1"/>
  <c r="J387663" i="1" s="1"/>
  <c r="I387664" i="1"/>
  <c r="J387664" i="1" s="1"/>
  <c r="I387665" i="1"/>
  <c r="J387665" i="1" s="1"/>
  <c r="I387666" i="1"/>
  <c r="J387666" i="1" s="1"/>
  <c r="I387667" i="1"/>
  <c r="J387667" i="1" s="1"/>
  <c r="I387668" i="1"/>
  <c r="J387668" i="1" s="1"/>
  <c r="I387669" i="1"/>
  <c r="J387669" i="1" s="1"/>
  <c r="I387670" i="1"/>
  <c r="J387670" i="1" s="1"/>
  <c r="I387671" i="1"/>
  <c r="J387671" i="1" s="1"/>
  <c r="I387672" i="1"/>
  <c r="J387672" i="1" s="1"/>
  <c r="I387673" i="1"/>
  <c r="J387673" i="1" s="1"/>
  <c r="I387674" i="1"/>
  <c r="J387674" i="1" s="1"/>
  <c r="I387675" i="1"/>
  <c r="J387675" i="1" s="1"/>
  <c r="I387676" i="1"/>
  <c r="J387676" i="1" s="1"/>
  <c r="I387677" i="1"/>
  <c r="J387677" i="1" s="1"/>
  <c r="I387678" i="1"/>
  <c r="J387678" i="1" s="1"/>
  <c r="I387679" i="1"/>
  <c r="J387679" i="1" s="1"/>
  <c r="I387680" i="1"/>
  <c r="J387680" i="1" s="1"/>
  <c r="I387681" i="1"/>
  <c r="J387681" i="1" s="1"/>
  <c r="I387682" i="1"/>
  <c r="J387682" i="1" s="1"/>
  <c r="I387683" i="1"/>
  <c r="J387683" i="1" s="1"/>
  <c r="I387684" i="1"/>
  <c r="J387684" i="1" s="1"/>
  <c r="I387685" i="1"/>
  <c r="J387685" i="1" s="1"/>
  <c r="I387686" i="1"/>
  <c r="J387686" i="1" s="1"/>
  <c r="I387688" i="1"/>
  <c r="J387688" i="1" s="1"/>
  <c r="I387689" i="1"/>
  <c r="J387689" i="1" s="1"/>
  <c r="I387690" i="1"/>
  <c r="J387690" i="1" s="1"/>
  <c r="I387691" i="1"/>
  <c r="J387691" i="1" s="1"/>
  <c r="I387692" i="1"/>
  <c r="J387692" i="1" s="1"/>
  <c r="I387693" i="1"/>
  <c r="J387693" i="1" s="1"/>
  <c r="I387694" i="1"/>
  <c r="J387694" i="1" s="1"/>
  <c r="I387695" i="1"/>
  <c r="J387695" i="1" s="1"/>
  <c r="I387696" i="1"/>
  <c r="J387696" i="1" s="1"/>
  <c r="I387697" i="1"/>
  <c r="J387697" i="1" s="1"/>
  <c r="I387698" i="1"/>
  <c r="J387698" i="1" s="1"/>
  <c r="I387699" i="1"/>
  <c r="J387699" i="1" s="1"/>
  <c r="I387700" i="1"/>
  <c r="J387700" i="1" s="1"/>
  <c r="I387701" i="1"/>
  <c r="J387701" i="1" s="1"/>
  <c r="I387702" i="1"/>
  <c r="J387702" i="1" s="1"/>
  <c r="I387703" i="1"/>
  <c r="J387703" i="1" s="1"/>
  <c r="I387704" i="1"/>
  <c r="J387704" i="1" s="1"/>
  <c r="I387706" i="1"/>
  <c r="J387706" i="1" s="1"/>
  <c r="I387707" i="1"/>
  <c r="J387707" i="1" s="1"/>
  <c r="I387708" i="1"/>
  <c r="J387708" i="1" s="1"/>
  <c r="I387709" i="1"/>
  <c r="J387709" i="1" s="1"/>
  <c r="I387710" i="1"/>
  <c r="J387710" i="1" s="1"/>
  <c r="I387711" i="1"/>
  <c r="J387711" i="1" s="1"/>
  <c r="I387712" i="1"/>
  <c r="J387712" i="1" s="1"/>
  <c r="I387713" i="1"/>
  <c r="J387713" i="1" s="1"/>
  <c r="I387714" i="1"/>
  <c r="J387714" i="1" s="1"/>
  <c r="I387715" i="1"/>
  <c r="J387715" i="1" s="1"/>
  <c r="I387716" i="1"/>
  <c r="J387716" i="1" s="1"/>
  <c r="I387717" i="1"/>
  <c r="J387717" i="1" s="1"/>
  <c r="I387718" i="1"/>
  <c r="J387718" i="1" s="1"/>
  <c r="I387719" i="1"/>
  <c r="J387719" i="1" s="1"/>
  <c r="I387720" i="1"/>
  <c r="J387720" i="1" s="1"/>
  <c r="I387721" i="1"/>
  <c r="J387721" i="1" s="1"/>
  <c r="I387722" i="1"/>
  <c r="J387722" i="1" s="1"/>
  <c r="I387723" i="1"/>
  <c r="J387723" i="1" s="1"/>
  <c r="I387724" i="1"/>
  <c r="J387724" i="1" s="1"/>
  <c r="I387725" i="1"/>
  <c r="J387725" i="1" s="1"/>
  <c r="I387726" i="1"/>
  <c r="J387726" i="1" s="1"/>
  <c r="I387727" i="1"/>
  <c r="J387727" i="1" s="1"/>
  <c r="I387728" i="1"/>
  <c r="J387728" i="1" s="1"/>
  <c r="I387729" i="1"/>
  <c r="J387729" i="1" s="1"/>
  <c r="I387731" i="1"/>
  <c r="J387731" i="1" s="1"/>
  <c r="I387732" i="1"/>
  <c r="J387732" i="1" s="1"/>
  <c r="I387733" i="1"/>
  <c r="J387733" i="1" s="1"/>
  <c r="I387734" i="1"/>
  <c r="J387734" i="1" s="1"/>
  <c r="I387735" i="1"/>
  <c r="J387735" i="1" s="1"/>
  <c r="I387736" i="1"/>
  <c r="J387736" i="1" s="1"/>
  <c r="I387737" i="1"/>
  <c r="J387737" i="1" s="1"/>
  <c r="I387738" i="1"/>
  <c r="J387738" i="1" s="1"/>
  <c r="I387739" i="1"/>
  <c r="J387739" i="1" s="1"/>
  <c r="I387740" i="1"/>
  <c r="J387740" i="1" s="1"/>
  <c r="I387741" i="1"/>
  <c r="J387741" i="1" s="1"/>
  <c r="I387742" i="1"/>
  <c r="J387742" i="1" s="1"/>
  <c r="I387743" i="1"/>
  <c r="J387743" i="1" s="1"/>
  <c r="I387744" i="1"/>
  <c r="J387744" i="1" s="1"/>
  <c r="I387745" i="1"/>
  <c r="J387745" i="1" s="1"/>
  <c r="I387746" i="1"/>
  <c r="J387746" i="1" s="1"/>
  <c r="I387747" i="1"/>
  <c r="J387747" i="1" s="1"/>
  <c r="I387748" i="1"/>
  <c r="J387748" i="1" s="1"/>
  <c r="I387749" i="1"/>
  <c r="J387749" i="1" s="1"/>
  <c r="I387750" i="1"/>
  <c r="J387750" i="1" s="1"/>
  <c r="I387751" i="1"/>
  <c r="J387751" i="1" s="1"/>
  <c r="I387752" i="1"/>
  <c r="J387752" i="1" s="1"/>
  <c r="I387753" i="1"/>
  <c r="J387753" i="1" s="1"/>
  <c r="I387755" i="1"/>
  <c r="J387755" i="1" s="1"/>
  <c r="I387756" i="1"/>
  <c r="J387756" i="1" s="1"/>
  <c r="I387757" i="1"/>
  <c r="J387757" i="1" s="1"/>
  <c r="I387758" i="1"/>
  <c r="J387758" i="1" s="1"/>
  <c r="I387759" i="1"/>
  <c r="J387759" i="1" s="1"/>
  <c r="I387760" i="1"/>
  <c r="J387760" i="1" s="1"/>
  <c r="I387761" i="1"/>
  <c r="J387761" i="1" s="1"/>
  <c r="I387762" i="1"/>
  <c r="J387762" i="1" s="1"/>
  <c r="I387763" i="1"/>
  <c r="J387763" i="1" s="1"/>
  <c r="I387764" i="1"/>
  <c r="J387764" i="1" s="1"/>
  <c r="I387765" i="1"/>
  <c r="J387765" i="1" s="1"/>
  <c r="I387766" i="1"/>
  <c r="J387766" i="1" s="1"/>
  <c r="I387767" i="1"/>
  <c r="J387767" i="1" s="1"/>
  <c r="I387768" i="1"/>
  <c r="J387768" i="1" s="1"/>
  <c r="I387769" i="1"/>
  <c r="J387769" i="1" s="1"/>
  <c r="I387770" i="1"/>
  <c r="J387770" i="1" s="1"/>
  <c r="I387771" i="1"/>
  <c r="J387771" i="1" s="1"/>
  <c r="I387772" i="1"/>
  <c r="J387772" i="1" s="1"/>
  <c r="I387773" i="1"/>
  <c r="J387773" i="1" s="1"/>
  <c r="I387774" i="1"/>
  <c r="J387774" i="1" s="1"/>
  <c r="I387775" i="1"/>
  <c r="J387775" i="1" s="1"/>
  <c r="I387776" i="1"/>
  <c r="J387776" i="1" s="1"/>
  <c r="I387777" i="1"/>
  <c r="J387777" i="1" s="1"/>
  <c r="I387778" i="1"/>
  <c r="J387778" i="1" s="1"/>
  <c r="I387779" i="1"/>
  <c r="J387779" i="1" s="1"/>
  <c r="I387780" i="1"/>
  <c r="J387780" i="1" s="1"/>
  <c r="I387781" i="1"/>
  <c r="J387781" i="1" s="1"/>
  <c r="I387782" i="1"/>
  <c r="J387782" i="1" s="1"/>
  <c r="I387783" i="1"/>
  <c r="J387783" i="1" s="1"/>
  <c r="I387784" i="1"/>
  <c r="J387784" i="1" s="1"/>
  <c r="I387785" i="1"/>
  <c r="J387785" i="1" s="1"/>
  <c r="I387786" i="1"/>
  <c r="J387786" i="1" s="1"/>
  <c r="I387787" i="1"/>
  <c r="J387787" i="1" s="1"/>
  <c r="I387788" i="1"/>
  <c r="J387788" i="1" s="1"/>
  <c r="I387789" i="1"/>
  <c r="J387789" i="1" s="1"/>
  <c r="I387790" i="1"/>
  <c r="J387790" i="1" s="1"/>
  <c r="I387791" i="1"/>
  <c r="J387791" i="1" s="1"/>
  <c r="I387792" i="1"/>
  <c r="J387792" i="1" s="1"/>
  <c r="I387793" i="1"/>
  <c r="J387793" i="1" s="1"/>
  <c r="I387794" i="1"/>
  <c r="J387794" i="1" s="1"/>
  <c r="I387795" i="1"/>
  <c r="J387795" i="1" s="1"/>
  <c r="I387796" i="1"/>
  <c r="J387796" i="1" s="1"/>
  <c r="I387797" i="1"/>
  <c r="J387797" i="1" s="1"/>
  <c r="I387798" i="1"/>
  <c r="J387798" i="1" s="1"/>
  <c r="I387799" i="1"/>
  <c r="J387799" i="1" s="1"/>
  <c r="I387800" i="1"/>
  <c r="J387800" i="1" s="1"/>
  <c r="I387801" i="1"/>
  <c r="J387801" i="1" s="1"/>
  <c r="I387802" i="1"/>
  <c r="J387802" i="1" s="1"/>
  <c r="I387803" i="1"/>
  <c r="J387803" i="1" s="1"/>
  <c r="I387804" i="1"/>
  <c r="J387804" i="1" s="1"/>
  <c r="I387805" i="1"/>
  <c r="J387805" i="1" s="1"/>
  <c r="I387806" i="1"/>
  <c r="J387806" i="1" s="1"/>
  <c r="I387807" i="1"/>
  <c r="J387807" i="1" s="1"/>
  <c r="I387808" i="1"/>
  <c r="J387808" i="1" s="1"/>
  <c r="I387809" i="1"/>
  <c r="J387809" i="1" s="1"/>
  <c r="I387810" i="1"/>
  <c r="J387810" i="1" s="1"/>
  <c r="I387811" i="1"/>
  <c r="J387811" i="1" s="1"/>
  <c r="I387812" i="1"/>
  <c r="J387812" i="1" s="1"/>
  <c r="I387813" i="1"/>
  <c r="J387813" i="1" s="1"/>
  <c r="I387814" i="1"/>
  <c r="J387814" i="1" s="1"/>
  <c r="I387815" i="1"/>
  <c r="J387815" i="1" s="1"/>
  <c r="I387816" i="1"/>
  <c r="J387816" i="1" s="1"/>
  <c r="I387817" i="1"/>
  <c r="J387817" i="1" s="1"/>
  <c r="I387818" i="1"/>
  <c r="J387818" i="1" s="1"/>
  <c r="I387819" i="1"/>
  <c r="J387819" i="1" s="1"/>
  <c r="I387820" i="1"/>
  <c r="J387820" i="1" s="1"/>
  <c r="I387821" i="1"/>
  <c r="J387821" i="1" s="1"/>
  <c r="I387822" i="1"/>
  <c r="J387822" i="1" s="1"/>
  <c r="I387823" i="1"/>
  <c r="J387823" i="1" s="1"/>
  <c r="I387824" i="1"/>
  <c r="J387824" i="1" s="1"/>
  <c r="I387825" i="1"/>
  <c r="J387825" i="1" s="1"/>
  <c r="I387826" i="1"/>
  <c r="J387826" i="1" s="1"/>
  <c r="I387827" i="1"/>
  <c r="J387827" i="1" s="1"/>
  <c r="I387828" i="1"/>
  <c r="J387828" i="1" s="1"/>
  <c r="I387829" i="1"/>
  <c r="J387829" i="1" s="1"/>
  <c r="I387830" i="1"/>
  <c r="J387830" i="1" s="1"/>
  <c r="I387831" i="1"/>
  <c r="J387831" i="1" s="1"/>
  <c r="I387832" i="1"/>
  <c r="J387832" i="1" s="1"/>
  <c r="I387833" i="1"/>
  <c r="J387833" i="1" s="1"/>
  <c r="I387834" i="1"/>
  <c r="J387834" i="1" s="1"/>
  <c r="I387835" i="1"/>
  <c r="J387835" i="1" s="1"/>
  <c r="I387836" i="1"/>
  <c r="J387836" i="1" s="1"/>
  <c r="I387837" i="1"/>
  <c r="J387837" i="1" s="1"/>
  <c r="I387838" i="1"/>
  <c r="J387838" i="1" s="1"/>
  <c r="I387839" i="1"/>
  <c r="J387839" i="1" s="1"/>
  <c r="I387840" i="1"/>
  <c r="J387840" i="1" s="1"/>
  <c r="I387841" i="1"/>
  <c r="J387841" i="1" s="1"/>
  <c r="I387842" i="1"/>
  <c r="J387842" i="1" s="1"/>
  <c r="I387843" i="1"/>
  <c r="J387843" i="1" s="1"/>
  <c r="I387844" i="1"/>
  <c r="J387844" i="1" s="1"/>
  <c r="I387845" i="1"/>
  <c r="J387845" i="1" s="1"/>
  <c r="I387846" i="1"/>
  <c r="J387846" i="1" s="1"/>
  <c r="I387847" i="1"/>
  <c r="J387847" i="1" s="1"/>
  <c r="I387848" i="1"/>
  <c r="J387848" i="1" s="1"/>
  <c r="I387849" i="1"/>
  <c r="J387849" i="1" s="1"/>
  <c r="I387850" i="1"/>
  <c r="J387850" i="1" s="1"/>
  <c r="I387851" i="1"/>
  <c r="J387851" i="1" s="1"/>
  <c r="I387852" i="1"/>
  <c r="J387852" i="1" s="1"/>
  <c r="I387853" i="1"/>
  <c r="J387853" i="1" s="1"/>
  <c r="I387854" i="1"/>
  <c r="J387854" i="1" s="1"/>
  <c r="I387855" i="1"/>
  <c r="J387855" i="1" s="1"/>
  <c r="I387856" i="1"/>
  <c r="J387856" i="1" s="1"/>
  <c r="I387857" i="1"/>
  <c r="J387857" i="1" s="1"/>
  <c r="I387858" i="1"/>
  <c r="J387858" i="1" s="1"/>
  <c r="I387859" i="1"/>
  <c r="J387859" i="1" s="1"/>
  <c r="I387860" i="1"/>
  <c r="J387860" i="1" s="1"/>
  <c r="I387861" i="1"/>
  <c r="J387861" i="1" s="1"/>
  <c r="I387862" i="1"/>
  <c r="J387862" i="1" s="1"/>
  <c r="I387863" i="1"/>
  <c r="J387863" i="1" s="1"/>
  <c r="I387864" i="1"/>
  <c r="J387864" i="1" s="1"/>
  <c r="I387865" i="1"/>
  <c r="J387865" i="1" s="1"/>
  <c r="I387866" i="1"/>
  <c r="J387866" i="1" s="1"/>
  <c r="I387867" i="1"/>
  <c r="J387867" i="1" s="1"/>
  <c r="I387868" i="1"/>
  <c r="J387868" i="1" s="1"/>
  <c r="I387869" i="1"/>
  <c r="J387869" i="1" s="1"/>
  <c r="I387870" i="1"/>
  <c r="J387870" i="1" s="1"/>
  <c r="I387871" i="1"/>
  <c r="J387871" i="1" s="1"/>
  <c r="I387872" i="1"/>
  <c r="J387872" i="1" s="1"/>
  <c r="I387873" i="1"/>
  <c r="J387873" i="1" s="1"/>
  <c r="I387874" i="1"/>
  <c r="J387874" i="1" s="1"/>
  <c r="I387875" i="1"/>
  <c r="J387875" i="1" s="1"/>
  <c r="I387876" i="1"/>
  <c r="J387876" i="1" s="1"/>
  <c r="I387877" i="1"/>
  <c r="J387877" i="1" s="1"/>
  <c r="I387878" i="1"/>
  <c r="J387878" i="1" s="1"/>
  <c r="I387879" i="1"/>
  <c r="J387879" i="1" s="1"/>
  <c r="I387880" i="1"/>
  <c r="J387880" i="1" s="1"/>
  <c r="I387881" i="1"/>
  <c r="J387881" i="1" s="1"/>
  <c r="I387882" i="1"/>
  <c r="J387882" i="1" s="1"/>
  <c r="I387883" i="1"/>
  <c r="J387883" i="1" s="1"/>
  <c r="I387884" i="1"/>
  <c r="J387884" i="1" s="1"/>
  <c r="I387885" i="1"/>
  <c r="J387885" i="1" s="1"/>
  <c r="I387886" i="1"/>
  <c r="J387886" i="1" s="1"/>
  <c r="I387887" i="1"/>
  <c r="J387887" i="1" s="1"/>
  <c r="I387888" i="1"/>
  <c r="J387888" i="1" s="1"/>
  <c r="I387889" i="1"/>
  <c r="J387889" i="1" s="1"/>
  <c r="I387890" i="1"/>
  <c r="J387890" i="1" s="1"/>
  <c r="I387891" i="1"/>
  <c r="J387891" i="1" s="1"/>
  <c r="I387892" i="1"/>
  <c r="J387892" i="1" s="1"/>
  <c r="I387893" i="1"/>
  <c r="J387893" i="1" s="1"/>
  <c r="I387894" i="1"/>
  <c r="J387894" i="1" s="1"/>
  <c r="I387895" i="1"/>
  <c r="J387895" i="1" s="1"/>
  <c r="I387896" i="1"/>
  <c r="J387896" i="1" s="1"/>
  <c r="I387897" i="1"/>
  <c r="J387897" i="1" s="1"/>
  <c r="I387898" i="1"/>
  <c r="J387898" i="1" s="1"/>
  <c r="I387899" i="1"/>
  <c r="J387899" i="1" s="1"/>
  <c r="I387900" i="1"/>
  <c r="J387900" i="1" s="1"/>
  <c r="I387901" i="1"/>
  <c r="J387901" i="1" s="1"/>
  <c r="I387902" i="1"/>
  <c r="J387902" i="1" s="1"/>
  <c r="I387903" i="1"/>
  <c r="J387903" i="1" s="1"/>
  <c r="I387904" i="1"/>
  <c r="J387904" i="1" s="1"/>
  <c r="I387905" i="1"/>
  <c r="J387905" i="1" s="1"/>
  <c r="I387906" i="1"/>
  <c r="J387906" i="1" s="1"/>
  <c r="I387907" i="1"/>
  <c r="J387907" i="1" s="1"/>
  <c r="I387908" i="1"/>
  <c r="J387908" i="1" s="1"/>
  <c r="I387909" i="1"/>
  <c r="J387909" i="1" s="1"/>
  <c r="I387910" i="1"/>
  <c r="J387910" i="1" s="1"/>
  <c r="I387911" i="1"/>
  <c r="J387911" i="1" s="1"/>
  <c r="I387912" i="1"/>
  <c r="J387912" i="1" s="1"/>
  <c r="I387913" i="1"/>
  <c r="J387913" i="1" s="1"/>
  <c r="I387914" i="1"/>
  <c r="J387914" i="1" s="1"/>
  <c r="I387915" i="1"/>
  <c r="J387915" i="1" s="1"/>
  <c r="I387916" i="1"/>
  <c r="J387916" i="1" s="1"/>
  <c r="I387917" i="1"/>
  <c r="J387917" i="1" s="1"/>
  <c r="I387918" i="1"/>
  <c r="J387918" i="1" s="1"/>
  <c r="I387919" i="1"/>
  <c r="J387919" i="1" s="1"/>
  <c r="I387920" i="1"/>
  <c r="J387920" i="1" s="1"/>
  <c r="I387921" i="1"/>
  <c r="J387921" i="1" s="1"/>
  <c r="I387922" i="1"/>
  <c r="J387922" i="1" s="1"/>
  <c r="I387923" i="1"/>
  <c r="J387923" i="1" s="1"/>
  <c r="I387924" i="1"/>
  <c r="J387924" i="1" s="1"/>
  <c r="I387925" i="1"/>
  <c r="J387925" i="1" s="1"/>
  <c r="I387926" i="1"/>
  <c r="J387926" i="1" s="1"/>
  <c r="I387927" i="1"/>
  <c r="J387927" i="1" s="1"/>
  <c r="I387928" i="1"/>
  <c r="J387928" i="1" s="1"/>
  <c r="I387929" i="1"/>
  <c r="J387929" i="1" s="1"/>
  <c r="I387930" i="1"/>
  <c r="J387930" i="1" s="1"/>
  <c r="I387931" i="1"/>
  <c r="J387931" i="1" s="1"/>
  <c r="I387932" i="1"/>
  <c r="J387932" i="1" s="1"/>
  <c r="I387933" i="1"/>
  <c r="J387933" i="1" s="1"/>
  <c r="I387934" i="1"/>
  <c r="J387934" i="1" s="1"/>
  <c r="I387935" i="1"/>
  <c r="J387935" i="1" s="1"/>
  <c r="I387936" i="1"/>
  <c r="J387936" i="1" s="1"/>
  <c r="I387937" i="1"/>
  <c r="J387937" i="1" s="1"/>
  <c r="I387938" i="1"/>
  <c r="J387938" i="1" s="1"/>
  <c r="I387939" i="1"/>
  <c r="J387939" i="1" s="1"/>
  <c r="I387940" i="1"/>
  <c r="J387940" i="1" s="1"/>
  <c r="I387941" i="1"/>
  <c r="J387941" i="1" s="1"/>
  <c r="I387942" i="1"/>
  <c r="J387942" i="1" s="1"/>
  <c r="I387943" i="1"/>
  <c r="J387943" i="1" s="1"/>
  <c r="I387944" i="1"/>
  <c r="J387944" i="1" s="1"/>
  <c r="I387945" i="1"/>
  <c r="J387945" i="1" s="1"/>
  <c r="I387946" i="1"/>
  <c r="J387946" i="1" s="1"/>
  <c r="I387947" i="1"/>
  <c r="J387947" i="1" s="1"/>
  <c r="I387948" i="1"/>
  <c r="J387948" i="1" s="1"/>
  <c r="I387949" i="1"/>
  <c r="J387949" i="1" s="1"/>
  <c r="I387950" i="1"/>
  <c r="J387950" i="1" s="1"/>
  <c r="I387951" i="1"/>
  <c r="J387951" i="1" s="1"/>
  <c r="I387952" i="1"/>
  <c r="J387952" i="1" s="1"/>
  <c r="I387953" i="1"/>
  <c r="J387953" i="1" s="1"/>
  <c r="I387954" i="1"/>
  <c r="J387954" i="1" s="1"/>
  <c r="I387955" i="1"/>
  <c r="J387955" i="1" s="1"/>
  <c r="I387956" i="1"/>
  <c r="J387956" i="1" s="1"/>
  <c r="I387957" i="1"/>
  <c r="J387957" i="1" s="1"/>
  <c r="I387958" i="1"/>
  <c r="J387958" i="1" s="1"/>
  <c r="I387959" i="1"/>
  <c r="J387959" i="1" s="1"/>
  <c r="I387960" i="1"/>
  <c r="J387960" i="1" s="1"/>
  <c r="I387961" i="1"/>
  <c r="J387961" i="1" s="1"/>
  <c r="I387962" i="1"/>
  <c r="J387962" i="1" s="1"/>
  <c r="I387963" i="1"/>
  <c r="J387963" i="1" s="1"/>
  <c r="I387964" i="1"/>
  <c r="J387964" i="1" s="1"/>
  <c r="I387965" i="1"/>
  <c r="J387965" i="1" s="1"/>
  <c r="I387966" i="1"/>
  <c r="J387966" i="1" s="1"/>
  <c r="I387967" i="1"/>
  <c r="J387967" i="1" s="1"/>
  <c r="I387968" i="1"/>
  <c r="J387968" i="1" s="1"/>
  <c r="I387969" i="1"/>
  <c r="J387969" i="1" s="1"/>
  <c r="I387970" i="1"/>
  <c r="J387970" i="1" s="1"/>
  <c r="I387971" i="1"/>
  <c r="J387971" i="1" s="1"/>
  <c r="I387972" i="1"/>
  <c r="J387972" i="1" s="1"/>
  <c r="I387973" i="1"/>
  <c r="J387973" i="1" s="1"/>
  <c r="I387974" i="1"/>
  <c r="J387974" i="1" s="1"/>
  <c r="I387975" i="1"/>
  <c r="J387975" i="1" s="1"/>
  <c r="I387976" i="1"/>
  <c r="J387976" i="1" s="1"/>
  <c r="I387977" i="1"/>
  <c r="J387977" i="1" s="1"/>
  <c r="I387978" i="1"/>
  <c r="J387978" i="1" s="1"/>
  <c r="I387979" i="1"/>
  <c r="J387979" i="1" s="1"/>
  <c r="I387980" i="1"/>
  <c r="J387980" i="1" s="1"/>
  <c r="I387981" i="1"/>
  <c r="J387981" i="1" s="1"/>
  <c r="I387982" i="1"/>
  <c r="J387982" i="1" s="1"/>
  <c r="I387983" i="1"/>
  <c r="J387983" i="1" s="1"/>
  <c r="I387984" i="1"/>
  <c r="J387984" i="1" s="1"/>
  <c r="I387985" i="1"/>
  <c r="J387985" i="1" s="1"/>
  <c r="I387986" i="1"/>
  <c r="J387986" i="1" s="1"/>
  <c r="I387987" i="1"/>
  <c r="J387987" i="1" s="1"/>
  <c r="I387988" i="1"/>
  <c r="J387988" i="1" s="1"/>
  <c r="I387989" i="1"/>
  <c r="J387989" i="1" s="1"/>
  <c r="I387990" i="1"/>
  <c r="J387990" i="1" s="1"/>
  <c r="I387991" i="1"/>
  <c r="J387991" i="1" s="1"/>
  <c r="I387992" i="1"/>
  <c r="J387992" i="1" s="1"/>
  <c r="I387993" i="1"/>
  <c r="J387993" i="1" s="1"/>
  <c r="I387994" i="1"/>
  <c r="J387994" i="1" s="1"/>
  <c r="I387995" i="1"/>
  <c r="J387995" i="1" s="1"/>
  <c r="I387996" i="1"/>
  <c r="J387996" i="1" s="1"/>
  <c r="I387997" i="1"/>
  <c r="J387997" i="1" s="1"/>
  <c r="I387998" i="1"/>
  <c r="J387998" i="1" s="1"/>
  <c r="I387999" i="1"/>
  <c r="J387999" i="1" s="1"/>
  <c r="I388000" i="1"/>
  <c r="J388000" i="1" s="1"/>
  <c r="I388001" i="1"/>
  <c r="J388001" i="1" s="1"/>
  <c r="I388002" i="1"/>
  <c r="J388002" i="1" s="1"/>
  <c r="I388003" i="1"/>
  <c r="J388003" i="1" s="1"/>
  <c r="I388004" i="1"/>
  <c r="J388004" i="1" s="1"/>
  <c r="I388005" i="1"/>
  <c r="J388005" i="1" s="1"/>
  <c r="I388006" i="1"/>
  <c r="J388006" i="1" s="1"/>
  <c r="I388007" i="1"/>
  <c r="J388007" i="1" s="1"/>
  <c r="I388008" i="1"/>
  <c r="J388008" i="1" s="1"/>
  <c r="I388009" i="1"/>
  <c r="J388009" i="1" s="1"/>
  <c r="I388010" i="1"/>
  <c r="J388010" i="1" s="1"/>
  <c r="I388011" i="1"/>
  <c r="J388011" i="1" s="1"/>
  <c r="I388012" i="1"/>
  <c r="J388012" i="1" s="1"/>
  <c r="I388013" i="1"/>
  <c r="J388013" i="1" s="1"/>
  <c r="I388014" i="1"/>
  <c r="J388014" i="1" s="1"/>
  <c r="I388015" i="1"/>
  <c r="J388015" i="1" s="1"/>
  <c r="I388016" i="1"/>
  <c r="J388016" i="1" s="1"/>
  <c r="I388017" i="1"/>
  <c r="J388017" i="1" s="1"/>
  <c r="I388018" i="1"/>
  <c r="J388018" i="1" s="1"/>
  <c r="I388019" i="1"/>
  <c r="J388019" i="1" s="1"/>
  <c r="I388020" i="1"/>
  <c r="J388020" i="1" s="1"/>
  <c r="I388021" i="1"/>
  <c r="J388021" i="1" s="1"/>
  <c r="I388022" i="1"/>
  <c r="J388022" i="1" s="1"/>
  <c r="I388023" i="1"/>
  <c r="J388023" i="1" s="1"/>
  <c r="I388024" i="1"/>
  <c r="J388024" i="1" s="1"/>
  <c r="I388025" i="1"/>
  <c r="J388025" i="1" s="1"/>
  <c r="I388026" i="1"/>
  <c r="J388026" i="1" s="1"/>
  <c r="I388027" i="1"/>
  <c r="J388027" i="1" s="1"/>
  <c r="I388028" i="1"/>
  <c r="J388028" i="1" s="1"/>
  <c r="I388029" i="1"/>
  <c r="J388029" i="1" s="1"/>
  <c r="I388030" i="1"/>
  <c r="J388030" i="1" s="1"/>
  <c r="I388031" i="1"/>
  <c r="J388031" i="1" s="1"/>
  <c r="I388032" i="1"/>
  <c r="J388032" i="1" s="1"/>
  <c r="I388033" i="1"/>
  <c r="J388033" i="1" s="1"/>
  <c r="I388034" i="1"/>
  <c r="J388034" i="1" s="1"/>
  <c r="I388035" i="1"/>
  <c r="J388035" i="1" s="1"/>
  <c r="I388036" i="1"/>
  <c r="J388036" i="1" s="1"/>
  <c r="I388037" i="1"/>
  <c r="J388037" i="1" s="1"/>
  <c r="I388038" i="1"/>
  <c r="J388038" i="1" s="1"/>
  <c r="I388039" i="1"/>
  <c r="J388039" i="1" s="1"/>
  <c r="I388040" i="1"/>
  <c r="J388040" i="1" s="1"/>
  <c r="I388041" i="1"/>
  <c r="J388041" i="1" s="1"/>
  <c r="I388042" i="1"/>
  <c r="J388042" i="1" s="1"/>
  <c r="I388043" i="1"/>
  <c r="J388043" i="1" s="1"/>
  <c r="I388044" i="1"/>
  <c r="J388044" i="1" s="1"/>
  <c r="I388045" i="1"/>
  <c r="J388045" i="1" s="1"/>
  <c r="I388046" i="1"/>
  <c r="J388046" i="1" s="1"/>
  <c r="I388047" i="1"/>
  <c r="J388047" i="1" s="1"/>
  <c r="I388048" i="1"/>
  <c r="J388048" i="1" s="1"/>
  <c r="I388049" i="1"/>
  <c r="J388049" i="1" s="1"/>
  <c r="I388050" i="1"/>
  <c r="J388050" i="1" s="1"/>
  <c r="I388051" i="1"/>
  <c r="J388051" i="1" s="1"/>
  <c r="I388052" i="1"/>
  <c r="J388052" i="1" s="1"/>
  <c r="I388053" i="1"/>
  <c r="J388053" i="1" s="1"/>
  <c r="I388054" i="1"/>
  <c r="J388054" i="1" s="1"/>
  <c r="I388055" i="1"/>
  <c r="J388055" i="1" s="1"/>
  <c r="I388056" i="1"/>
  <c r="J388056" i="1" s="1"/>
  <c r="I388057" i="1"/>
  <c r="J388057" i="1" s="1"/>
  <c r="I388058" i="1"/>
  <c r="J388058" i="1" s="1"/>
  <c r="I388059" i="1"/>
  <c r="J388059" i="1" s="1"/>
  <c r="I388060" i="1"/>
  <c r="J388060" i="1" s="1"/>
  <c r="I388061" i="1"/>
  <c r="J388061" i="1" s="1"/>
  <c r="I388062" i="1"/>
  <c r="J388062" i="1" s="1"/>
  <c r="I388063" i="1"/>
  <c r="J388063" i="1" s="1"/>
  <c r="I388064" i="1"/>
  <c r="J388064" i="1" s="1"/>
  <c r="I388065" i="1"/>
  <c r="J388065" i="1" s="1"/>
  <c r="I388066" i="1"/>
  <c r="J388066" i="1" s="1"/>
  <c r="I388067" i="1"/>
  <c r="J388067" i="1" s="1"/>
  <c r="I388068" i="1"/>
  <c r="J388068" i="1" s="1"/>
  <c r="I388069" i="1"/>
  <c r="J388069" i="1" s="1"/>
  <c r="I388070" i="1"/>
  <c r="J388070" i="1" s="1"/>
  <c r="I388071" i="1"/>
  <c r="J388071" i="1" s="1"/>
  <c r="I388072" i="1"/>
  <c r="J388072" i="1" s="1"/>
  <c r="I388073" i="1"/>
  <c r="J388073" i="1" s="1"/>
  <c r="I388074" i="1"/>
  <c r="J388074" i="1" s="1"/>
  <c r="I388075" i="1"/>
  <c r="J388075" i="1" s="1"/>
  <c r="I388076" i="1"/>
  <c r="J388076" i="1" s="1"/>
  <c r="I388077" i="1"/>
  <c r="J388077" i="1" s="1"/>
  <c r="I388078" i="1"/>
  <c r="J388078" i="1" s="1"/>
  <c r="I388079" i="1"/>
  <c r="J388079" i="1" s="1"/>
  <c r="I388080" i="1"/>
  <c r="J388080" i="1" s="1"/>
  <c r="I388081" i="1"/>
  <c r="J388081" i="1" s="1"/>
  <c r="I388082" i="1"/>
  <c r="J388082" i="1" s="1"/>
  <c r="I388083" i="1"/>
  <c r="J388083" i="1" s="1"/>
  <c r="I388084" i="1"/>
  <c r="J388084" i="1" s="1"/>
  <c r="I388085" i="1"/>
  <c r="J388085" i="1" s="1"/>
  <c r="I388086" i="1"/>
  <c r="J388086" i="1" s="1"/>
  <c r="I388087" i="1"/>
  <c r="J388087" i="1" s="1"/>
  <c r="I388088" i="1"/>
  <c r="J388088" i="1" s="1"/>
  <c r="I388089" i="1"/>
  <c r="J388089" i="1" s="1"/>
  <c r="I388090" i="1"/>
  <c r="J388090" i="1" s="1"/>
  <c r="I388091" i="1"/>
  <c r="J388091" i="1" s="1"/>
  <c r="I388092" i="1"/>
  <c r="J388092" i="1" s="1"/>
  <c r="I388093" i="1"/>
  <c r="J388093" i="1" s="1"/>
  <c r="I388094" i="1"/>
  <c r="J388094" i="1" s="1"/>
  <c r="I388095" i="1"/>
  <c r="J388095" i="1" s="1"/>
  <c r="I388096" i="1"/>
  <c r="J388096" i="1" s="1"/>
  <c r="I388097" i="1"/>
  <c r="J388097" i="1" s="1"/>
  <c r="I388098" i="1"/>
  <c r="J388098" i="1" s="1"/>
  <c r="I388099" i="1"/>
  <c r="J388099" i="1" s="1"/>
  <c r="I388100" i="1"/>
  <c r="J388100" i="1" s="1"/>
  <c r="I388101" i="1"/>
  <c r="J388101" i="1" s="1"/>
  <c r="I388102" i="1"/>
  <c r="J388102" i="1" s="1"/>
  <c r="I388103" i="1"/>
  <c r="J388103" i="1" s="1"/>
  <c r="I388104" i="1"/>
  <c r="J388104" i="1" s="1"/>
  <c r="I388105" i="1"/>
  <c r="J388105" i="1" s="1"/>
  <c r="I388106" i="1"/>
  <c r="J388106" i="1" s="1"/>
  <c r="I388107" i="1"/>
  <c r="J388107" i="1" s="1"/>
  <c r="I388108" i="1"/>
  <c r="J388108" i="1" s="1"/>
  <c r="I388109" i="1"/>
  <c r="J388109" i="1" s="1"/>
  <c r="I388110" i="1"/>
  <c r="J388110" i="1" s="1"/>
  <c r="I388111" i="1"/>
  <c r="J388111" i="1" s="1"/>
  <c r="I388112" i="1"/>
  <c r="J388112" i="1" s="1"/>
  <c r="I388113" i="1"/>
  <c r="J388113" i="1" s="1"/>
  <c r="I388114" i="1"/>
  <c r="J388114" i="1" s="1"/>
  <c r="I388115" i="1"/>
  <c r="J388115" i="1" s="1"/>
  <c r="I388116" i="1"/>
  <c r="J388116" i="1" s="1"/>
  <c r="I388117" i="1"/>
  <c r="J388117" i="1" s="1"/>
  <c r="I388118" i="1"/>
  <c r="J388118" i="1" s="1"/>
  <c r="I388119" i="1"/>
  <c r="J388119" i="1" s="1"/>
  <c r="I388120" i="1"/>
  <c r="J388120" i="1" s="1"/>
  <c r="I388121" i="1"/>
  <c r="J388121" i="1" s="1"/>
  <c r="I388122" i="1"/>
  <c r="J388122" i="1" s="1"/>
  <c r="I388123" i="1"/>
  <c r="J388123" i="1" s="1"/>
  <c r="I388124" i="1"/>
  <c r="J388124" i="1" s="1"/>
  <c r="I388125" i="1"/>
  <c r="J388125" i="1" s="1"/>
  <c r="I388126" i="1"/>
  <c r="J388126" i="1" s="1"/>
  <c r="I388127" i="1"/>
  <c r="J388127" i="1" s="1"/>
  <c r="I388128" i="1"/>
  <c r="J388128" i="1" s="1"/>
  <c r="I388129" i="1"/>
  <c r="J388129" i="1" s="1"/>
  <c r="I388130" i="1"/>
  <c r="J388130" i="1" s="1"/>
  <c r="I388131" i="1"/>
  <c r="J388131" i="1" s="1"/>
  <c r="I388132" i="1"/>
  <c r="J388132" i="1" s="1"/>
  <c r="I388133" i="1"/>
  <c r="J388133" i="1" s="1"/>
  <c r="I388134" i="1"/>
  <c r="J388134" i="1" s="1"/>
  <c r="I388135" i="1"/>
  <c r="J388135" i="1" s="1"/>
  <c r="I388136" i="1"/>
  <c r="J388136" i="1" s="1"/>
  <c r="I388137" i="1"/>
  <c r="J388137" i="1" s="1"/>
  <c r="I388138" i="1"/>
  <c r="J388138" i="1" s="1"/>
  <c r="I388139" i="1"/>
  <c r="J388139" i="1" s="1"/>
  <c r="I388140" i="1"/>
  <c r="J388140" i="1" s="1"/>
  <c r="I388141" i="1"/>
  <c r="J388141" i="1" s="1"/>
  <c r="I388142" i="1"/>
  <c r="J388142" i="1" s="1"/>
  <c r="I388143" i="1"/>
  <c r="J388143" i="1" s="1"/>
  <c r="I388144" i="1"/>
  <c r="J388144" i="1" s="1"/>
  <c r="I388145" i="1"/>
  <c r="J388145" i="1" s="1"/>
  <c r="I388146" i="1"/>
  <c r="J388146" i="1" s="1"/>
  <c r="I388147" i="1"/>
  <c r="J388147" i="1" s="1"/>
  <c r="I388148" i="1"/>
  <c r="J388148" i="1" s="1"/>
  <c r="I388149" i="1"/>
  <c r="J388149" i="1" s="1"/>
  <c r="I388150" i="1"/>
  <c r="J388150" i="1" s="1"/>
  <c r="I388151" i="1"/>
  <c r="J388151" i="1" s="1"/>
  <c r="I388152" i="1"/>
  <c r="J388152" i="1" s="1"/>
  <c r="I388153" i="1"/>
  <c r="J388153" i="1" s="1"/>
  <c r="I388154" i="1"/>
  <c r="J388154" i="1" s="1"/>
  <c r="I388155" i="1"/>
  <c r="J388155" i="1" s="1"/>
  <c r="I388156" i="1"/>
  <c r="J388156" i="1" s="1"/>
  <c r="I388157" i="1"/>
  <c r="J388157" i="1" s="1"/>
  <c r="I388158" i="1"/>
  <c r="J388158" i="1" s="1"/>
  <c r="I388159" i="1"/>
  <c r="J388159" i="1" s="1"/>
  <c r="I388160" i="1"/>
  <c r="J388160" i="1" s="1"/>
  <c r="I388161" i="1"/>
  <c r="J388161" i="1" s="1"/>
  <c r="I388162" i="1"/>
  <c r="J388162" i="1" s="1"/>
  <c r="I388163" i="1"/>
  <c r="J388163" i="1" s="1"/>
  <c r="I388164" i="1"/>
  <c r="J388164" i="1" s="1"/>
  <c r="I388165" i="1"/>
  <c r="J388165" i="1" s="1"/>
  <c r="I388166" i="1"/>
  <c r="J388166" i="1" s="1"/>
  <c r="I388167" i="1"/>
  <c r="J388167" i="1" s="1"/>
  <c r="I388168" i="1"/>
  <c r="J388168" i="1" s="1"/>
  <c r="I388169" i="1"/>
  <c r="J388169" i="1" s="1"/>
  <c r="I388170" i="1"/>
  <c r="J388170" i="1" s="1"/>
  <c r="I388171" i="1"/>
  <c r="J388171" i="1" s="1"/>
  <c r="I388172" i="1"/>
  <c r="J388172" i="1" s="1"/>
  <c r="I388173" i="1"/>
  <c r="J388173" i="1" s="1"/>
  <c r="I388174" i="1"/>
  <c r="J388174" i="1" s="1"/>
  <c r="I388175" i="1"/>
  <c r="J388175" i="1" s="1"/>
  <c r="I388176" i="1"/>
  <c r="J388176" i="1" s="1"/>
  <c r="I388177" i="1"/>
  <c r="J388177" i="1" s="1"/>
  <c r="I388178" i="1"/>
  <c r="J388178" i="1" s="1"/>
  <c r="I388179" i="1"/>
  <c r="J388179" i="1" s="1"/>
  <c r="I388180" i="1"/>
  <c r="J388180" i="1" s="1"/>
  <c r="I388181" i="1"/>
  <c r="J388181" i="1" s="1"/>
  <c r="I388182" i="1"/>
  <c r="J388182" i="1" s="1"/>
  <c r="I388183" i="1"/>
  <c r="J388183" i="1" s="1"/>
  <c r="I388184" i="1"/>
  <c r="J388184" i="1" s="1"/>
  <c r="I388185" i="1"/>
  <c r="J388185" i="1" s="1"/>
  <c r="I388186" i="1"/>
  <c r="J388186" i="1" s="1"/>
  <c r="I388187" i="1"/>
  <c r="J388187" i="1" s="1"/>
  <c r="I388188" i="1"/>
  <c r="J388188" i="1" s="1"/>
  <c r="I388189" i="1"/>
  <c r="J388189" i="1" s="1"/>
  <c r="I388190" i="1"/>
  <c r="J388190" i="1" s="1"/>
  <c r="I388191" i="1"/>
  <c r="J388191" i="1" s="1"/>
  <c r="I388192" i="1"/>
  <c r="J388192" i="1" s="1"/>
  <c r="I388193" i="1"/>
  <c r="J388193" i="1" s="1"/>
  <c r="I388194" i="1"/>
  <c r="J388194" i="1" s="1"/>
  <c r="I388195" i="1"/>
  <c r="J388195" i="1" s="1"/>
  <c r="I388196" i="1"/>
  <c r="J388196" i="1" s="1"/>
  <c r="I388197" i="1"/>
  <c r="J388197" i="1" s="1"/>
  <c r="I388198" i="1"/>
  <c r="J388198" i="1" s="1"/>
  <c r="I388199" i="1"/>
  <c r="J388199" i="1" s="1"/>
  <c r="I388200" i="1"/>
  <c r="J388200" i="1" s="1"/>
  <c r="I388201" i="1"/>
  <c r="J388201" i="1" s="1"/>
  <c r="I388202" i="1"/>
  <c r="J388202" i="1" s="1"/>
  <c r="I388203" i="1"/>
  <c r="J388203" i="1" s="1"/>
  <c r="I388204" i="1"/>
  <c r="J388204" i="1" s="1"/>
  <c r="I388205" i="1"/>
  <c r="J388205" i="1" s="1"/>
  <c r="I388206" i="1"/>
  <c r="J388206" i="1" s="1"/>
  <c r="I388207" i="1"/>
  <c r="J388207" i="1" s="1"/>
  <c r="I388208" i="1"/>
  <c r="J388208" i="1" s="1"/>
  <c r="I388209" i="1"/>
  <c r="J388209" i="1" s="1"/>
  <c r="I388210" i="1"/>
  <c r="J388210" i="1" s="1"/>
  <c r="I388211" i="1"/>
  <c r="J388211" i="1" s="1"/>
  <c r="I388212" i="1"/>
  <c r="J388212" i="1" s="1"/>
  <c r="I388213" i="1"/>
  <c r="J388213" i="1" s="1"/>
  <c r="I388214" i="1"/>
  <c r="J388214" i="1" s="1"/>
  <c r="I388215" i="1"/>
  <c r="J388215" i="1" s="1"/>
  <c r="I388216" i="1"/>
  <c r="J388216" i="1" s="1"/>
  <c r="I388217" i="1"/>
  <c r="J388217" i="1" s="1"/>
  <c r="I388218" i="1"/>
  <c r="J388218" i="1" s="1"/>
  <c r="I388219" i="1"/>
  <c r="J388219" i="1" s="1"/>
  <c r="I388220" i="1"/>
  <c r="J388220" i="1" s="1"/>
  <c r="I388221" i="1"/>
  <c r="J388221" i="1" s="1"/>
  <c r="I388222" i="1"/>
  <c r="J388222" i="1" s="1"/>
  <c r="I388223" i="1"/>
  <c r="J388223" i="1" s="1"/>
  <c r="I388224" i="1"/>
  <c r="J388224" i="1" s="1"/>
  <c r="I388225" i="1"/>
  <c r="J388225" i="1" s="1"/>
  <c r="I388226" i="1"/>
  <c r="J388226" i="1" s="1"/>
  <c r="I388227" i="1"/>
  <c r="J388227" i="1" s="1"/>
  <c r="I388228" i="1"/>
  <c r="J388228" i="1" s="1"/>
  <c r="I388229" i="1"/>
  <c r="J388229" i="1" s="1"/>
  <c r="I388230" i="1"/>
  <c r="J388230" i="1" s="1"/>
  <c r="I388231" i="1"/>
  <c r="J388231" i="1" s="1"/>
  <c r="I388232" i="1"/>
  <c r="J388232" i="1" s="1"/>
  <c r="I388233" i="1"/>
  <c r="J388233" i="1" s="1"/>
  <c r="I388234" i="1"/>
  <c r="J388234" i="1" s="1"/>
  <c r="I388235" i="1"/>
  <c r="J388235" i="1" s="1"/>
  <c r="I388236" i="1"/>
  <c r="J388236" i="1" s="1"/>
  <c r="I388237" i="1"/>
  <c r="J388237" i="1" s="1"/>
  <c r="I388238" i="1"/>
  <c r="J388238" i="1" s="1"/>
  <c r="I388239" i="1"/>
  <c r="J388239" i="1" s="1"/>
  <c r="I388240" i="1"/>
  <c r="J388240" i="1" s="1"/>
  <c r="I388241" i="1"/>
  <c r="J388241" i="1" s="1"/>
  <c r="I388242" i="1"/>
  <c r="J388242" i="1" s="1"/>
  <c r="I388243" i="1"/>
  <c r="J388243" i="1" s="1"/>
  <c r="I388244" i="1"/>
  <c r="J388244" i="1" s="1"/>
  <c r="I388245" i="1"/>
  <c r="J388245" i="1" s="1"/>
  <c r="I388246" i="1"/>
  <c r="J388246" i="1" s="1"/>
  <c r="I388247" i="1"/>
  <c r="J388247" i="1" s="1"/>
  <c r="I388248" i="1"/>
  <c r="J388248" i="1" s="1"/>
  <c r="I388249" i="1"/>
  <c r="J388249" i="1" s="1"/>
  <c r="I388250" i="1"/>
  <c r="J388250" i="1" s="1"/>
  <c r="I388251" i="1"/>
  <c r="J388251" i="1" s="1"/>
  <c r="I388252" i="1"/>
  <c r="J388252" i="1" s="1"/>
  <c r="I388253" i="1"/>
  <c r="J388253" i="1" s="1"/>
  <c r="I388254" i="1"/>
  <c r="J388254" i="1" s="1"/>
  <c r="I388255" i="1"/>
  <c r="J388255" i="1" s="1"/>
  <c r="I388256" i="1"/>
  <c r="J388256" i="1" s="1"/>
  <c r="I388257" i="1"/>
  <c r="J388257" i="1" s="1"/>
  <c r="I388258" i="1"/>
  <c r="J388258" i="1" s="1"/>
  <c r="I388259" i="1"/>
  <c r="J388259" i="1" s="1"/>
  <c r="I388260" i="1"/>
  <c r="J388260" i="1" s="1"/>
  <c r="I388261" i="1"/>
  <c r="J388261" i="1" s="1"/>
  <c r="I388262" i="1"/>
  <c r="J388262" i="1" s="1"/>
  <c r="I388263" i="1"/>
  <c r="J388263" i="1" s="1"/>
  <c r="I388264" i="1"/>
  <c r="J388264" i="1" s="1"/>
  <c r="I388265" i="1"/>
  <c r="J388265" i="1" s="1"/>
  <c r="I388266" i="1"/>
  <c r="J388266" i="1" s="1"/>
  <c r="I388267" i="1"/>
  <c r="J388267" i="1" s="1"/>
  <c r="I388268" i="1"/>
  <c r="J388268" i="1" s="1"/>
  <c r="I388269" i="1"/>
  <c r="J388269" i="1" s="1"/>
  <c r="I388270" i="1"/>
  <c r="J388270" i="1" s="1"/>
  <c r="I388271" i="1"/>
  <c r="J388271" i="1" s="1"/>
  <c r="I388272" i="1"/>
  <c r="J388272" i="1" s="1"/>
  <c r="I388273" i="1"/>
  <c r="J388273" i="1" s="1"/>
  <c r="I388274" i="1"/>
  <c r="J388274" i="1" s="1"/>
  <c r="I388275" i="1"/>
  <c r="J388275" i="1" s="1"/>
  <c r="I388276" i="1"/>
  <c r="J388276" i="1" s="1"/>
  <c r="I388277" i="1"/>
  <c r="J388277" i="1" s="1"/>
  <c r="I388278" i="1"/>
  <c r="J388278" i="1" s="1"/>
  <c r="I388279" i="1"/>
  <c r="J388279" i="1" s="1"/>
  <c r="I388280" i="1"/>
  <c r="J388280" i="1" s="1"/>
  <c r="I388281" i="1"/>
  <c r="J388281" i="1" s="1"/>
  <c r="I388282" i="1"/>
  <c r="J388282" i="1" s="1"/>
  <c r="I388284" i="1"/>
  <c r="J388284" i="1" s="1"/>
  <c r="I388286" i="1"/>
  <c r="J388286" i="1" s="1"/>
  <c r="I388287" i="1"/>
  <c r="J388287" i="1" s="1"/>
  <c r="I388289" i="1"/>
  <c r="J388289" i="1" s="1"/>
  <c r="I388290" i="1"/>
  <c r="J388290" i="1" s="1"/>
  <c r="I388291" i="1"/>
  <c r="J388291" i="1" s="1"/>
  <c r="I388292" i="1"/>
  <c r="J388292" i="1" s="1"/>
  <c r="I388293" i="1"/>
  <c r="J388293" i="1" s="1"/>
  <c r="I388294" i="1"/>
  <c r="J388294" i="1" s="1"/>
  <c r="I388295" i="1"/>
  <c r="J388295" i="1" s="1"/>
  <c r="I388296" i="1"/>
  <c r="J388296" i="1" s="1"/>
  <c r="I388297" i="1"/>
  <c r="J388297" i="1" s="1"/>
  <c r="I388298" i="1"/>
  <c r="J388298" i="1" s="1"/>
  <c r="I388299" i="1"/>
  <c r="J388299" i="1" s="1"/>
  <c r="I388300" i="1"/>
  <c r="J388300" i="1" s="1"/>
  <c r="I388301" i="1"/>
  <c r="J388301" i="1" s="1"/>
  <c r="I388302" i="1"/>
  <c r="J388302" i="1" s="1"/>
  <c r="I388303" i="1"/>
  <c r="J388303" i="1" s="1"/>
  <c r="I388304" i="1"/>
  <c r="J388304" i="1" s="1"/>
  <c r="I388305" i="1"/>
  <c r="J388305" i="1" s="1"/>
  <c r="I388306" i="1"/>
  <c r="J388306" i="1" s="1"/>
  <c r="I388307" i="1"/>
  <c r="J388307" i="1" s="1"/>
  <c r="I388308" i="1"/>
  <c r="J388308" i="1" s="1"/>
  <c r="I388309" i="1"/>
  <c r="J388309" i="1" s="1"/>
  <c r="I388310" i="1"/>
  <c r="J388310" i="1" s="1"/>
  <c r="I388311" i="1"/>
  <c r="J388311" i="1" s="1"/>
  <c r="I388312" i="1"/>
  <c r="J388312" i="1" s="1"/>
  <c r="I388313" i="1"/>
  <c r="J388313" i="1" s="1"/>
  <c r="I388314" i="1"/>
  <c r="J388314" i="1" s="1"/>
  <c r="I388315" i="1"/>
  <c r="J388315" i="1" s="1"/>
  <c r="I388316" i="1"/>
  <c r="J388316" i="1" s="1"/>
  <c r="I388317" i="1"/>
  <c r="J388317" i="1" s="1"/>
  <c r="I388318" i="1"/>
  <c r="J388318" i="1" s="1"/>
  <c r="I388319" i="1"/>
  <c r="J388319" i="1" s="1"/>
  <c r="I388320" i="1"/>
  <c r="J388320" i="1" s="1"/>
  <c r="I388321" i="1"/>
  <c r="J388321" i="1" s="1"/>
  <c r="I388322" i="1"/>
  <c r="J388322" i="1" s="1"/>
  <c r="I388323" i="1"/>
  <c r="J388323" i="1" s="1"/>
  <c r="I388324" i="1"/>
  <c r="J388324" i="1" s="1"/>
  <c r="I388325" i="1"/>
  <c r="J388325" i="1" s="1"/>
  <c r="I388326" i="1"/>
  <c r="J388326" i="1" s="1"/>
  <c r="I388327" i="1"/>
  <c r="J388327" i="1" s="1"/>
  <c r="I388328" i="1"/>
  <c r="J388328" i="1" s="1"/>
  <c r="I388329" i="1"/>
  <c r="J388329" i="1" s="1"/>
  <c r="I388330" i="1"/>
  <c r="J388330" i="1" s="1"/>
  <c r="I388331" i="1"/>
  <c r="J388331" i="1" s="1"/>
  <c r="I388332" i="1"/>
  <c r="J388332" i="1" s="1"/>
  <c r="I388333" i="1"/>
  <c r="J388333" i="1" s="1"/>
  <c r="I388334" i="1"/>
  <c r="J388334" i="1" s="1"/>
  <c r="I388335" i="1"/>
  <c r="J388335" i="1" s="1"/>
  <c r="I388336" i="1"/>
  <c r="J388336" i="1" s="1"/>
  <c r="I388337" i="1"/>
  <c r="J388337" i="1" s="1"/>
  <c r="I388338" i="1"/>
  <c r="J388338" i="1" s="1"/>
  <c r="I388339" i="1"/>
  <c r="J388339" i="1" s="1"/>
  <c r="I388340" i="1"/>
  <c r="J388340" i="1" s="1"/>
  <c r="I388341" i="1"/>
  <c r="J388341" i="1" s="1"/>
  <c r="I388342" i="1"/>
  <c r="J388342" i="1" s="1"/>
  <c r="I388343" i="1"/>
  <c r="J388343" i="1" s="1"/>
  <c r="I388344" i="1"/>
  <c r="J388344" i="1" s="1"/>
  <c r="I388345" i="1"/>
  <c r="J388345" i="1" s="1"/>
  <c r="I388346" i="1"/>
  <c r="J388346" i="1" s="1"/>
  <c r="I388347" i="1"/>
  <c r="J388347" i="1" s="1"/>
  <c r="I388348" i="1"/>
  <c r="J388348" i="1" s="1"/>
  <c r="I388349" i="1"/>
  <c r="J388349" i="1" s="1"/>
  <c r="I388350" i="1"/>
  <c r="J388350" i="1" s="1"/>
  <c r="I388351" i="1"/>
  <c r="J388351" i="1" s="1"/>
  <c r="I388352" i="1"/>
  <c r="J388352" i="1" s="1"/>
  <c r="I388353" i="1"/>
  <c r="J388353" i="1" s="1"/>
  <c r="I388354" i="1"/>
  <c r="J388354" i="1" s="1"/>
  <c r="I388355" i="1"/>
  <c r="J388355" i="1" s="1"/>
  <c r="I388356" i="1"/>
  <c r="J388356" i="1" s="1"/>
  <c r="I388357" i="1"/>
  <c r="J388357" i="1" s="1"/>
  <c r="I388358" i="1"/>
  <c r="J388358" i="1" s="1"/>
  <c r="I388359" i="1"/>
  <c r="J388359" i="1" s="1"/>
  <c r="I388360" i="1"/>
  <c r="J388360" i="1" s="1"/>
  <c r="I388361" i="1"/>
  <c r="J388361" i="1" s="1"/>
  <c r="I388362" i="1"/>
  <c r="J388362" i="1" s="1"/>
  <c r="I388363" i="1"/>
  <c r="J388363" i="1" s="1"/>
  <c r="I388364" i="1"/>
  <c r="J388364" i="1" s="1"/>
  <c r="I388365" i="1"/>
  <c r="J388365" i="1" s="1"/>
  <c r="I388366" i="1"/>
  <c r="J388366" i="1" s="1"/>
  <c r="I388367" i="1"/>
  <c r="J388367" i="1" s="1"/>
  <c r="I388368" i="1"/>
  <c r="J388368" i="1" s="1"/>
  <c r="I388369" i="1"/>
  <c r="J388369" i="1" s="1"/>
  <c r="I388370" i="1"/>
  <c r="J388370" i="1" s="1"/>
  <c r="I388371" i="1"/>
  <c r="J388371" i="1" s="1"/>
  <c r="I388372" i="1"/>
  <c r="J388372" i="1" s="1"/>
  <c r="I388373" i="1"/>
  <c r="J388373" i="1" s="1"/>
  <c r="I388374" i="1"/>
  <c r="J388374" i="1" s="1"/>
  <c r="I388375" i="1"/>
  <c r="J388375" i="1" s="1"/>
  <c r="I388376" i="1"/>
  <c r="J388376" i="1" s="1"/>
  <c r="I388377" i="1"/>
  <c r="J388377" i="1" s="1"/>
  <c r="I388378" i="1"/>
  <c r="J388378" i="1" s="1"/>
  <c r="I388379" i="1"/>
  <c r="J388379" i="1" s="1"/>
  <c r="I388380" i="1"/>
  <c r="J388380" i="1" s="1"/>
  <c r="I388381" i="1"/>
  <c r="J388381" i="1" s="1"/>
  <c r="I388382" i="1"/>
  <c r="J388382" i="1" s="1"/>
  <c r="I388383" i="1"/>
  <c r="J388383" i="1" s="1"/>
  <c r="I388384" i="1"/>
  <c r="J388384" i="1" s="1"/>
  <c r="I388385" i="1"/>
  <c r="J388385" i="1" s="1"/>
  <c r="I388386" i="1"/>
  <c r="J388386" i="1" s="1"/>
  <c r="I388387" i="1"/>
  <c r="J388387" i="1" s="1"/>
  <c r="I388388" i="1"/>
  <c r="J388388" i="1" s="1"/>
  <c r="I388389" i="1"/>
  <c r="J388389" i="1" s="1"/>
  <c r="I388390" i="1"/>
  <c r="J388390" i="1" s="1"/>
  <c r="I388391" i="1"/>
  <c r="J388391" i="1" s="1"/>
  <c r="I388392" i="1"/>
  <c r="J388392" i="1" s="1"/>
  <c r="I388393" i="1"/>
  <c r="J388393" i="1" s="1"/>
  <c r="I388394" i="1"/>
  <c r="J388394" i="1" s="1"/>
  <c r="I388395" i="1"/>
  <c r="J388395" i="1" s="1"/>
  <c r="I388396" i="1"/>
  <c r="J388396" i="1" s="1"/>
  <c r="I388397" i="1"/>
  <c r="J388397" i="1" s="1"/>
  <c r="I388398" i="1"/>
  <c r="J388398" i="1" s="1"/>
  <c r="I388399" i="1"/>
  <c r="J388399" i="1" s="1"/>
  <c r="I388400" i="1"/>
  <c r="J388400" i="1" s="1"/>
  <c r="I388401" i="1"/>
  <c r="J388401" i="1" s="1"/>
  <c r="I388402" i="1"/>
  <c r="J388402" i="1" s="1"/>
  <c r="I388403" i="1"/>
  <c r="J388403" i="1" s="1"/>
  <c r="I388404" i="1"/>
  <c r="J388404" i="1" s="1"/>
  <c r="I388405" i="1"/>
  <c r="J388405" i="1" s="1"/>
  <c r="I388406" i="1"/>
  <c r="J388406" i="1" s="1"/>
  <c r="I388407" i="1"/>
  <c r="J388407" i="1" s="1"/>
  <c r="I388408" i="1"/>
  <c r="J388408" i="1" s="1"/>
  <c r="I388409" i="1"/>
  <c r="J388409" i="1" s="1"/>
  <c r="I388410" i="1"/>
  <c r="J388410" i="1" s="1"/>
  <c r="I388411" i="1"/>
  <c r="J388411" i="1" s="1"/>
  <c r="I388412" i="1"/>
  <c r="J388412" i="1" s="1"/>
  <c r="I388413" i="1"/>
  <c r="J388413" i="1" s="1"/>
  <c r="I388414" i="1"/>
  <c r="J388414" i="1" s="1"/>
  <c r="I388415" i="1"/>
  <c r="J388415" i="1" s="1"/>
  <c r="I388416" i="1"/>
  <c r="J388416" i="1" s="1"/>
  <c r="I388417" i="1"/>
  <c r="J388417" i="1" s="1"/>
  <c r="I388418" i="1"/>
  <c r="J388418" i="1" s="1"/>
  <c r="I388419" i="1"/>
  <c r="J388419" i="1" s="1"/>
  <c r="I388420" i="1"/>
  <c r="J388420" i="1" s="1"/>
  <c r="I388421" i="1"/>
  <c r="J388421" i="1" s="1"/>
  <c r="I388422" i="1"/>
  <c r="J388422" i="1" s="1"/>
  <c r="I388423" i="1"/>
  <c r="J388423" i="1" s="1"/>
  <c r="I388424" i="1"/>
  <c r="J388424" i="1" s="1"/>
  <c r="I388425" i="1"/>
  <c r="J388425" i="1" s="1"/>
  <c r="I388426" i="1"/>
  <c r="J388426" i="1" s="1"/>
  <c r="I388427" i="1"/>
  <c r="J388427" i="1" s="1"/>
  <c r="I388428" i="1"/>
  <c r="J388428" i="1" s="1"/>
  <c r="I388429" i="1"/>
  <c r="J388429" i="1" s="1"/>
  <c r="I388430" i="1"/>
  <c r="J388430" i="1" s="1"/>
  <c r="I388431" i="1"/>
  <c r="J388431" i="1" s="1"/>
  <c r="I388432" i="1"/>
  <c r="J388432" i="1" s="1"/>
  <c r="I388433" i="1"/>
  <c r="J388433" i="1" s="1"/>
  <c r="I388434" i="1"/>
  <c r="J388434" i="1" s="1"/>
  <c r="I388435" i="1"/>
  <c r="J388435" i="1" s="1"/>
  <c r="I388436" i="1"/>
  <c r="J388436" i="1" s="1"/>
  <c r="I388437" i="1"/>
  <c r="J388437" i="1" s="1"/>
  <c r="I388438" i="1"/>
  <c r="J388438" i="1" s="1"/>
  <c r="I388439" i="1"/>
  <c r="J388439" i="1" s="1"/>
  <c r="I388440" i="1"/>
  <c r="J388440" i="1" s="1"/>
  <c r="I388441" i="1"/>
  <c r="J388441" i="1" s="1"/>
  <c r="I388442" i="1"/>
  <c r="J388442" i="1" s="1"/>
  <c r="I388443" i="1"/>
  <c r="J388443" i="1" s="1"/>
  <c r="I388444" i="1"/>
  <c r="J388444" i="1" s="1"/>
  <c r="I388445" i="1"/>
  <c r="J388445" i="1" s="1"/>
  <c r="I388446" i="1"/>
  <c r="J388446" i="1" s="1"/>
  <c r="I388447" i="1"/>
  <c r="J388447" i="1" s="1"/>
  <c r="I388448" i="1"/>
  <c r="J388448" i="1" s="1"/>
  <c r="I388449" i="1"/>
  <c r="J388449" i="1" s="1"/>
  <c r="I388450" i="1"/>
  <c r="J388450" i="1" s="1"/>
  <c r="I388451" i="1"/>
  <c r="J388451" i="1" s="1"/>
  <c r="I388452" i="1"/>
  <c r="J388452" i="1" s="1"/>
  <c r="I388453" i="1"/>
  <c r="J388453" i="1" s="1"/>
  <c r="I388454" i="1"/>
  <c r="J388454" i="1" s="1"/>
  <c r="I388455" i="1"/>
  <c r="J388455" i="1" s="1"/>
  <c r="I388456" i="1"/>
  <c r="J388456" i="1" s="1"/>
  <c r="I388457" i="1"/>
  <c r="J388457" i="1" s="1"/>
  <c r="I388458" i="1"/>
  <c r="J388458" i="1" s="1"/>
  <c r="I388459" i="1"/>
  <c r="J388459" i="1" s="1"/>
  <c r="I388460" i="1"/>
  <c r="J388460" i="1" s="1"/>
  <c r="I388461" i="1"/>
  <c r="J388461" i="1" s="1"/>
  <c r="I388462" i="1"/>
  <c r="J388462" i="1" s="1"/>
  <c r="I388463" i="1"/>
  <c r="J388463" i="1" s="1"/>
  <c r="I388464" i="1"/>
  <c r="J388464" i="1" s="1"/>
  <c r="I388465" i="1"/>
  <c r="J388465" i="1" s="1"/>
  <c r="I388466" i="1"/>
  <c r="J388466" i="1" s="1"/>
  <c r="I388467" i="1"/>
  <c r="J388467" i="1" s="1"/>
  <c r="I388468" i="1"/>
  <c r="J388468" i="1" s="1"/>
  <c r="I388469" i="1"/>
  <c r="J388469" i="1" s="1"/>
  <c r="I388470" i="1"/>
  <c r="J388470" i="1" s="1"/>
  <c r="I388471" i="1"/>
  <c r="J388471" i="1" s="1"/>
  <c r="I388472" i="1"/>
  <c r="J388472" i="1" s="1"/>
  <c r="I388473" i="1"/>
  <c r="J388473" i="1" s="1"/>
  <c r="I388474" i="1"/>
  <c r="J388474" i="1" s="1"/>
  <c r="I388475" i="1"/>
  <c r="J388475" i="1" s="1"/>
  <c r="I388476" i="1"/>
  <c r="J388476" i="1" s="1"/>
  <c r="I388477" i="1"/>
  <c r="J388477" i="1" s="1"/>
  <c r="I388478" i="1"/>
  <c r="J388478" i="1" s="1"/>
  <c r="I388479" i="1"/>
  <c r="J388479" i="1" s="1"/>
  <c r="I388480" i="1"/>
  <c r="J388480" i="1" s="1"/>
  <c r="I388481" i="1"/>
  <c r="J388481" i="1" s="1"/>
  <c r="I388482" i="1"/>
  <c r="J388482" i="1" s="1"/>
  <c r="I388483" i="1"/>
  <c r="J388483" i="1" s="1"/>
  <c r="I388484" i="1"/>
  <c r="J388484" i="1" s="1"/>
  <c r="I388485" i="1"/>
  <c r="J388485" i="1" s="1"/>
  <c r="I388486" i="1"/>
  <c r="J388486" i="1" s="1"/>
  <c r="I388487" i="1"/>
  <c r="J388487" i="1" s="1"/>
  <c r="I388488" i="1"/>
  <c r="J388488" i="1" s="1"/>
  <c r="I388489" i="1"/>
  <c r="J388489" i="1" s="1"/>
  <c r="I388490" i="1"/>
  <c r="J388490" i="1" s="1"/>
  <c r="I388491" i="1"/>
  <c r="J388491" i="1" s="1"/>
  <c r="I388492" i="1"/>
  <c r="J388492" i="1" s="1"/>
  <c r="I388493" i="1"/>
  <c r="J388493" i="1" s="1"/>
  <c r="I388494" i="1"/>
  <c r="J388494" i="1" s="1"/>
  <c r="I388495" i="1"/>
  <c r="J388495" i="1" s="1"/>
  <c r="I388496" i="1"/>
  <c r="J388496" i="1" s="1"/>
  <c r="I388497" i="1"/>
  <c r="J388497" i="1" s="1"/>
  <c r="I388498" i="1"/>
  <c r="J388498" i="1" s="1"/>
  <c r="I388499" i="1"/>
  <c r="J388499" i="1" s="1"/>
  <c r="I388500" i="1"/>
  <c r="J388500" i="1" s="1"/>
  <c r="I388501" i="1"/>
  <c r="J388501" i="1" s="1"/>
  <c r="I388502" i="1"/>
  <c r="J388502" i="1" s="1"/>
  <c r="I388503" i="1"/>
  <c r="J388503" i="1" s="1"/>
  <c r="I388504" i="1"/>
  <c r="J388504" i="1" s="1"/>
  <c r="I388505" i="1"/>
  <c r="J388505" i="1" s="1"/>
  <c r="I388506" i="1"/>
  <c r="J388506" i="1" s="1"/>
  <c r="I388507" i="1"/>
  <c r="J388507" i="1" s="1"/>
  <c r="I388508" i="1"/>
  <c r="J388508" i="1" s="1"/>
  <c r="I388509" i="1"/>
  <c r="J388509" i="1" s="1"/>
  <c r="I388510" i="1"/>
  <c r="J388510" i="1" s="1"/>
  <c r="I388511" i="1"/>
  <c r="J388511" i="1" s="1"/>
  <c r="I388512" i="1"/>
  <c r="J388512" i="1" s="1"/>
  <c r="I388513" i="1"/>
  <c r="J388513" i="1" s="1"/>
  <c r="I388514" i="1"/>
  <c r="J388514" i="1" s="1"/>
  <c r="I388515" i="1"/>
  <c r="J388515" i="1" s="1"/>
  <c r="I388516" i="1"/>
  <c r="J388516" i="1" s="1"/>
  <c r="I388517" i="1"/>
  <c r="J388517" i="1" s="1"/>
  <c r="I388518" i="1"/>
  <c r="J388518" i="1" s="1"/>
  <c r="I388519" i="1"/>
  <c r="J388519" i="1" s="1"/>
  <c r="I388520" i="1"/>
  <c r="J388520" i="1" s="1"/>
  <c r="I388521" i="1"/>
  <c r="J388521" i="1" s="1"/>
  <c r="I388522" i="1"/>
  <c r="J388522" i="1" s="1"/>
  <c r="I388523" i="1"/>
  <c r="J388523" i="1" s="1"/>
  <c r="I388524" i="1"/>
  <c r="J388524" i="1" s="1"/>
  <c r="I388525" i="1"/>
  <c r="J388525" i="1" s="1"/>
  <c r="I388526" i="1"/>
  <c r="J388526" i="1" s="1"/>
  <c r="I388527" i="1"/>
  <c r="J388527" i="1" s="1"/>
  <c r="I388528" i="1"/>
  <c r="J388528" i="1" s="1"/>
  <c r="I388529" i="1"/>
  <c r="J388529" i="1" s="1"/>
  <c r="I388530" i="1"/>
  <c r="J388530" i="1" s="1"/>
  <c r="I388531" i="1"/>
  <c r="J388531" i="1" s="1"/>
  <c r="I388532" i="1"/>
  <c r="J388532" i="1" s="1"/>
  <c r="I388533" i="1"/>
  <c r="J388533" i="1" s="1"/>
  <c r="I388534" i="1"/>
  <c r="J388534" i="1" s="1"/>
  <c r="I388535" i="1"/>
  <c r="J388535" i="1" s="1"/>
  <c r="I388536" i="1"/>
  <c r="J388536" i="1" s="1"/>
  <c r="I388537" i="1"/>
  <c r="J388537" i="1" s="1"/>
  <c r="I388538" i="1"/>
  <c r="J388538" i="1" s="1"/>
  <c r="I388539" i="1"/>
  <c r="J388539" i="1" s="1"/>
  <c r="I388540" i="1"/>
  <c r="J388540" i="1" s="1"/>
  <c r="I388541" i="1"/>
  <c r="J388541" i="1" s="1"/>
  <c r="I388542" i="1"/>
  <c r="J388542" i="1" s="1"/>
  <c r="I388543" i="1"/>
  <c r="J388543" i="1" s="1"/>
  <c r="I388544" i="1"/>
  <c r="J388544" i="1" s="1"/>
  <c r="I388545" i="1"/>
  <c r="J388545" i="1" s="1"/>
  <c r="I388546" i="1"/>
  <c r="J388546" i="1" s="1"/>
  <c r="I388547" i="1"/>
  <c r="J388547" i="1" s="1"/>
  <c r="I388548" i="1"/>
  <c r="J388548" i="1" s="1"/>
  <c r="I388549" i="1"/>
  <c r="J388549" i="1" s="1"/>
  <c r="I388550" i="1"/>
  <c r="J388550" i="1" s="1"/>
  <c r="I388551" i="1"/>
  <c r="J388551" i="1" s="1"/>
  <c r="I388552" i="1"/>
  <c r="J388552" i="1" s="1"/>
  <c r="I388553" i="1"/>
  <c r="J388553" i="1" s="1"/>
  <c r="I388554" i="1"/>
  <c r="J388554" i="1" s="1"/>
  <c r="I388555" i="1"/>
  <c r="J388555" i="1" s="1"/>
  <c r="I388556" i="1"/>
  <c r="J388556" i="1" s="1"/>
  <c r="I388557" i="1"/>
  <c r="J388557" i="1" s="1"/>
  <c r="I388558" i="1"/>
  <c r="J388558" i="1" s="1"/>
  <c r="I388559" i="1"/>
  <c r="J388559" i="1" s="1"/>
  <c r="I388560" i="1"/>
  <c r="J388560" i="1" s="1"/>
  <c r="I388561" i="1"/>
  <c r="J388561" i="1" s="1"/>
  <c r="I388562" i="1"/>
  <c r="J388562" i="1" s="1"/>
  <c r="I388563" i="1"/>
  <c r="J388563" i="1" s="1"/>
  <c r="I388564" i="1"/>
  <c r="J388564" i="1" s="1"/>
  <c r="I388565" i="1"/>
  <c r="J388565" i="1" s="1"/>
  <c r="I388566" i="1"/>
  <c r="J388566" i="1" s="1"/>
  <c r="I388567" i="1"/>
  <c r="J388567" i="1" s="1"/>
  <c r="I388568" i="1"/>
  <c r="J388568" i="1" s="1"/>
  <c r="I388569" i="1"/>
  <c r="J388569" i="1" s="1"/>
  <c r="I388570" i="1"/>
  <c r="J388570" i="1" s="1"/>
  <c r="I388571" i="1"/>
  <c r="J388571" i="1" s="1"/>
  <c r="I388572" i="1"/>
  <c r="J388572" i="1" s="1"/>
  <c r="I388573" i="1"/>
  <c r="J388573" i="1" s="1"/>
  <c r="I388574" i="1"/>
  <c r="J388574" i="1" s="1"/>
  <c r="I388575" i="1"/>
  <c r="J388575" i="1" s="1"/>
  <c r="I388576" i="1"/>
  <c r="J388576" i="1" s="1"/>
  <c r="I388577" i="1"/>
  <c r="J388577" i="1" s="1"/>
  <c r="I388578" i="1"/>
  <c r="J388578" i="1" s="1"/>
  <c r="I388579" i="1"/>
  <c r="J388579" i="1" s="1"/>
  <c r="I388580" i="1"/>
  <c r="J388580" i="1" s="1"/>
  <c r="I388581" i="1"/>
  <c r="J388581" i="1" s="1"/>
  <c r="I388582" i="1"/>
  <c r="J388582" i="1" s="1"/>
  <c r="I388583" i="1"/>
  <c r="J388583" i="1" s="1"/>
  <c r="I388584" i="1"/>
  <c r="J388584" i="1" s="1"/>
  <c r="I388585" i="1"/>
  <c r="J388585" i="1" s="1"/>
  <c r="I388586" i="1"/>
  <c r="J388586" i="1" s="1"/>
  <c r="I388587" i="1"/>
  <c r="J388587" i="1" s="1"/>
  <c r="I388588" i="1"/>
  <c r="J388588" i="1" s="1"/>
  <c r="I388590" i="1"/>
  <c r="J388590" i="1" s="1"/>
  <c r="I388591" i="1"/>
  <c r="J388591" i="1" s="1"/>
  <c r="I388592" i="1"/>
  <c r="J388592" i="1" s="1"/>
  <c r="I388593" i="1"/>
  <c r="J388593" i="1" s="1"/>
  <c r="I388594" i="1"/>
  <c r="J388594" i="1" s="1"/>
  <c r="I388595" i="1"/>
  <c r="J388595" i="1" s="1"/>
  <c r="I388596" i="1"/>
  <c r="J388596" i="1" s="1"/>
  <c r="I388597" i="1"/>
  <c r="J388597" i="1" s="1"/>
  <c r="I388598" i="1"/>
  <c r="J388598" i="1" s="1"/>
  <c r="I388599" i="1"/>
  <c r="J388599" i="1" s="1"/>
  <c r="I388600" i="1"/>
  <c r="J388600" i="1" s="1"/>
  <c r="I388601" i="1"/>
  <c r="J388601" i="1" s="1"/>
  <c r="I388602" i="1"/>
  <c r="J388602" i="1" s="1"/>
  <c r="I388603" i="1"/>
  <c r="J388603" i="1" s="1"/>
  <c r="I388604" i="1"/>
  <c r="J388604" i="1" s="1"/>
  <c r="I388605" i="1"/>
  <c r="J388605" i="1" s="1"/>
  <c r="I388606" i="1"/>
  <c r="J388606" i="1" s="1"/>
  <c r="I388607" i="1"/>
  <c r="J388607" i="1" s="1"/>
  <c r="I388608" i="1"/>
  <c r="J388608" i="1" s="1"/>
  <c r="I388609" i="1"/>
  <c r="J388609" i="1" s="1"/>
  <c r="I388610" i="1"/>
  <c r="J388610" i="1" s="1"/>
  <c r="I388611" i="1"/>
  <c r="J388611" i="1" s="1"/>
  <c r="I388612" i="1"/>
  <c r="J388612" i="1" s="1"/>
  <c r="I388613" i="1"/>
  <c r="J388613" i="1" s="1"/>
  <c r="I388614" i="1"/>
  <c r="J388614" i="1" s="1"/>
  <c r="I388615" i="1"/>
  <c r="J388615" i="1" s="1"/>
  <c r="I388616" i="1"/>
  <c r="J388616" i="1" s="1"/>
  <c r="I388617" i="1"/>
  <c r="J388617" i="1" s="1"/>
  <c r="I388618" i="1"/>
  <c r="J388618" i="1" s="1"/>
  <c r="I388619" i="1"/>
  <c r="J388619" i="1" s="1"/>
  <c r="I388620" i="1"/>
  <c r="J388620" i="1" s="1"/>
  <c r="I388621" i="1"/>
  <c r="J388621" i="1" s="1"/>
  <c r="I388622" i="1"/>
  <c r="J388622" i="1" s="1"/>
  <c r="I388623" i="1"/>
  <c r="J388623" i="1" s="1"/>
  <c r="I388624" i="1"/>
  <c r="J388624" i="1" s="1"/>
  <c r="I388625" i="1"/>
  <c r="J388625" i="1" s="1"/>
  <c r="I388626" i="1"/>
  <c r="J388626" i="1" s="1"/>
  <c r="I388627" i="1"/>
  <c r="J388627" i="1" s="1"/>
  <c r="I388628" i="1"/>
  <c r="J388628" i="1" s="1"/>
  <c r="I388629" i="1"/>
  <c r="J388629" i="1" s="1"/>
  <c r="I388630" i="1"/>
  <c r="J388630" i="1" s="1"/>
  <c r="I388633" i="1"/>
  <c r="J388633" i="1" s="1"/>
  <c r="I388634" i="1"/>
  <c r="J388634" i="1" s="1"/>
  <c r="I388635" i="1"/>
  <c r="J388635" i="1" s="1"/>
  <c r="I388636" i="1"/>
  <c r="J388636" i="1" s="1"/>
  <c r="I388637" i="1"/>
  <c r="J388637" i="1" s="1"/>
  <c r="I388639" i="1"/>
  <c r="J388639" i="1" s="1"/>
  <c r="I388640" i="1"/>
  <c r="J388640" i="1" s="1"/>
  <c r="I388643" i="1"/>
  <c r="J388643" i="1" s="1"/>
  <c r="I388644" i="1"/>
  <c r="J388644" i="1" s="1"/>
  <c r="I388645" i="1"/>
  <c r="J388645" i="1" s="1"/>
  <c r="I388646" i="1"/>
  <c r="J388646" i="1" s="1"/>
  <c r="I388647" i="1"/>
  <c r="J388647" i="1" s="1"/>
  <c r="I388648" i="1"/>
  <c r="J388648" i="1" s="1"/>
  <c r="I388649" i="1"/>
  <c r="J388649" i="1" s="1"/>
  <c r="I388650" i="1"/>
  <c r="J388650" i="1" s="1"/>
  <c r="I388651" i="1"/>
  <c r="J388651" i="1" s="1"/>
  <c r="I388652" i="1"/>
  <c r="J388652" i="1" s="1"/>
  <c r="I388653" i="1"/>
  <c r="J388653" i="1" s="1"/>
  <c r="I388654" i="1"/>
  <c r="J388654" i="1" s="1"/>
  <c r="I388655" i="1"/>
  <c r="J388655" i="1" s="1"/>
  <c r="I388656" i="1"/>
  <c r="J388656" i="1" s="1"/>
  <c r="I388657" i="1"/>
  <c r="J388657" i="1" s="1"/>
  <c r="I388658" i="1"/>
  <c r="J388658" i="1" s="1"/>
  <c r="I388659" i="1"/>
  <c r="J388659" i="1" s="1"/>
  <c r="I388660" i="1"/>
  <c r="J388660" i="1" s="1"/>
  <c r="I388661" i="1"/>
  <c r="J388661" i="1" s="1"/>
  <c r="I388662" i="1"/>
  <c r="J388662" i="1" s="1"/>
  <c r="I388663" i="1"/>
  <c r="J388663" i="1" s="1"/>
  <c r="I388664" i="1"/>
  <c r="J388664" i="1" s="1"/>
  <c r="I388665" i="1"/>
  <c r="J388665" i="1" s="1"/>
  <c r="I388666" i="1"/>
  <c r="J388666" i="1" s="1"/>
  <c r="I388667" i="1"/>
  <c r="J388667" i="1" s="1"/>
  <c r="I388668" i="1"/>
  <c r="J388668" i="1" s="1"/>
  <c r="I388669" i="1"/>
  <c r="J388669" i="1" s="1"/>
  <c r="I388670" i="1"/>
  <c r="J388670" i="1" s="1"/>
  <c r="I388671" i="1"/>
  <c r="J388671" i="1" s="1"/>
  <c r="I388672" i="1"/>
  <c r="J388672" i="1" s="1"/>
  <c r="I388673" i="1"/>
  <c r="J388673" i="1" s="1"/>
  <c r="I388674" i="1"/>
  <c r="J388674" i="1" s="1"/>
  <c r="I388675" i="1"/>
  <c r="J388675" i="1" s="1"/>
  <c r="I388676" i="1"/>
  <c r="J388676" i="1" s="1"/>
  <c r="I388677" i="1"/>
  <c r="J388677" i="1" s="1"/>
  <c r="I388678" i="1"/>
  <c r="J388678" i="1" s="1"/>
  <c r="I388679" i="1"/>
  <c r="J388679" i="1" s="1"/>
  <c r="I388680" i="1"/>
  <c r="J388680" i="1" s="1"/>
  <c r="I388681" i="1"/>
  <c r="J388681" i="1" s="1"/>
  <c r="I388682" i="1"/>
  <c r="J388682" i="1" s="1"/>
  <c r="I388683" i="1"/>
  <c r="J388683" i="1" s="1"/>
  <c r="I388684" i="1"/>
  <c r="J388684" i="1" s="1"/>
  <c r="I388685" i="1"/>
  <c r="J388685" i="1" s="1"/>
  <c r="I388686" i="1"/>
  <c r="J388686" i="1" s="1"/>
  <c r="I388687" i="1"/>
  <c r="J388687" i="1" s="1"/>
  <c r="I388688" i="1"/>
  <c r="J388688" i="1" s="1"/>
  <c r="I388689" i="1"/>
  <c r="J388689" i="1" s="1"/>
  <c r="I388690" i="1"/>
  <c r="J388690" i="1" s="1"/>
  <c r="I388691" i="1"/>
  <c r="J388691" i="1" s="1"/>
  <c r="I388692" i="1"/>
  <c r="J388692" i="1" s="1"/>
  <c r="I388693" i="1"/>
  <c r="J388693" i="1" s="1"/>
  <c r="I388694" i="1"/>
  <c r="J388694" i="1" s="1"/>
  <c r="I388695" i="1"/>
  <c r="J388695" i="1" s="1"/>
  <c r="I388696" i="1"/>
  <c r="J388696" i="1" s="1"/>
  <c r="I388697" i="1"/>
  <c r="J388697" i="1" s="1"/>
  <c r="I388698" i="1"/>
  <c r="J388698" i="1" s="1"/>
  <c r="I388699" i="1"/>
  <c r="J388699" i="1" s="1"/>
  <c r="I388700" i="1"/>
  <c r="J388700" i="1" s="1"/>
  <c r="I388701" i="1"/>
  <c r="J388701" i="1" s="1"/>
  <c r="I388702" i="1"/>
  <c r="J388702" i="1" s="1"/>
  <c r="I388703" i="1"/>
  <c r="J388703" i="1" s="1"/>
  <c r="I388704" i="1"/>
  <c r="J388704" i="1" s="1"/>
  <c r="I388705" i="1"/>
  <c r="J388705" i="1" s="1"/>
  <c r="I388706" i="1"/>
  <c r="J388706" i="1" s="1"/>
  <c r="I388707" i="1"/>
  <c r="J388707" i="1" s="1"/>
  <c r="I388708" i="1"/>
  <c r="J388708" i="1" s="1"/>
  <c r="I388709" i="1"/>
  <c r="J388709" i="1" s="1"/>
  <c r="I388710" i="1"/>
  <c r="J388710" i="1" s="1"/>
  <c r="I388711" i="1"/>
  <c r="J388711" i="1" s="1"/>
  <c r="I388712" i="1"/>
  <c r="J388712" i="1" s="1"/>
  <c r="I388713" i="1"/>
  <c r="J388713" i="1" s="1"/>
  <c r="I388714" i="1"/>
  <c r="J388714" i="1" s="1"/>
  <c r="I388715" i="1"/>
  <c r="J388715" i="1" s="1"/>
  <c r="I388716" i="1"/>
  <c r="J388716" i="1" s="1"/>
  <c r="I388717" i="1"/>
  <c r="J388717" i="1" s="1"/>
  <c r="I388718" i="1"/>
  <c r="J388718" i="1" s="1"/>
  <c r="I388719" i="1"/>
  <c r="J388719" i="1" s="1"/>
  <c r="I388720" i="1"/>
  <c r="J388720" i="1" s="1"/>
  <c r="I388721" i="1"/>
  <c r="J388721" i="1" s="1"/>
  <c r="I388722" i="1"/>
  <c r="J388722" i="1" s="1"/>
  <c r="I388723" i="1"/>
  <c r="J388723" i="1" s="1"/>
  <c r="I388724" i="1"/>
  <c r="J388724" i="1" s="1"/>
  <c r="I388725" i="1"/>
  <c r="J388725" i="1" s="1"/>
  <c r="I388726" i="1"/>
  <c r="J388726" i="1" s="1"/>
  <c r="I388727" i="1"/>
  <c r="J388727" i="1" s="1"/>
  <c r="I388728" i="1"/>
  <c r="J388728" i="1" s="1"/>
  <c r="I388729" i="1"/>
  <c r="J388729" i="1" s="1"/>
  <c r="I388730" i="1"/>
  <c r="J388730" i="1" s="1"/>
  <c r="I388731" i="1"/>
  <c r="J388731" i="1" s="1"/>
  <c r="I388732" i="1"/>
  <c r="J388732" i="1" s="1"/>
  <c r="I388733" i="1"/>
  <c r="J388733" i="1" s="1"/>
  <c r="I388734" i="1"/>
  <c r="J388734" i="1" s="1"/>
  <c r="I388735" i="1"/>
  <c r="J388735" i="1" s="1"/>
  <c r="I388736" i="1"/>
  <c r="J388736" i="1" s="1"/>
  <c r="I388737" i="1"/>
  <c r="J388737" i="1" s="1"/>
  <c r="I388738" i="1"/>
  <c r="J388738" i="1" s="1"/>
  <c r="I388739" i="1"/>
  <c r="J388739" i="1" s="1"/>
  <c r="I388740" i="1"/>
  <c r="J388740" i="1" s="1"/>
  <c r="I388741" i="1"/>
  <c r="J388741" i="1" s="1"/>
  <c r="I388742" i="1"/>
  <c r="J388742" i="1" s="1"/>
  <c r="I388743" i="1"/>
  <c r="J388743" i="1" s="1"/>
  <c r="I388744" i="1"/>
  <c r="J388744" i="1" s="1"/>
  <c r="I388745" i="1"/>
  <c r="J388745" i="1" s="1"/>
  <c r="I388746" i="1"/>
  <c r="J388746" i="1" s="1"/>
  <c r="I388747" i="1"/>
  <c r="J388747" i="1" s="1"/>
  <c r="I388748" i="1"/>
  <c r="J388748" i="1" s="1"/>
  <c r="I388749" i="1"/>
  <c r="J388749" i="1" s="1"/>
  <c r="I388750" i="1"/>
  <c r="J388750" i="1" s="1"/>
  <c r="I388751" i="1"/>
  <c r="J388751" i="1" s="1"/>
  <c r="I388752" i="1"/>
  <c r="J388752" i="1" s="1"/>
  <c r="I388753" i="1"/>
  <c r="J388753" i="1" s="1"/>
  <c r="I388754" i="1"/>
  <c r="J388754" i="1" s="1"/>
  <c r="I388755" i="1"/>
  <c r="J388755" i="1" s="1"/>
  <c r="I388756" i="1"/>
  <c r="J388756" i="1" s="1"/>
  <c r="I388757" i="1"/>
  <c r="J388757" i="1" s="1"/>
  <c r="I388758" i="1"/>
  <c r="J388758" i="1" s="1"/>
  <c r="I388759" i="1"/>
  <c r="J388759" i="1" s="1"/>
  <c r="I388760" i="1"/>
  <c r="J388760" i="1" s="1"/>
  <c r="I388761" i="1"/>
  <c r="J388761" i="1" s="1"/>
  <c r="I388762" i="1"/>
  <c r="J388762" i="1" s="1"/>
  <c r="I388763" i="1"/>
  <c r="J388763" i="1" s="1"/>
  <c r="I388764" i="1"/>
  <c r="J388764" i="1" s="1"/>
  <c r="I388765" i="1"/>
  <c r="J388765" i="1" s="1"/>
  <c r="I388766" i="1"/>
  <c r="J388766" i="1" s="1"/>
  <c r="I388767" i="1"/>
  <c r="J388767" i="1" s="1"/>
  <c r="I388768" i="1"/>
  <c r="J388768" i="1" s="1"/>
  <c r="I388769" i="1"/>
  <c r="J388769" i="1" s="1"/>
  <c r="I388770" i="1"/>
  <c r="J388770" i="1" s="1"/>
  <c r="I388771" i="1"/>
  <c r="J388771" i="1" s="1"/>
  <c r="I388772" i="1"/>
  <c r="J388772" i="1" s="1"/>
  <c r="I388773" i="1"/>
  <c r="J388773" i="1" s="1"/>
  <c r="I388774" i="1"/>
  <c r="J388774" i="1" s="1"/>
  <c r="I388775" i="1"/>
  <c r="J388775" i="1" s="1"/>
  <c r="I388776" i="1"/>
  <c r="J388776" i="1" s="1"/>
  <c r="I388777" i="1"/>
  <c r="J388777" i="1" s="1"/>
  <c r="I388778" i="1"/>
  <c r="J388778" i="1" s="1"/>
  <c r="I388779" i="1"/>
  <c r="J388779" i="1" s="1"/>
  <c r="I388780" i="1"/>
  <c r="J388780" i="1" s="1"/>
  <c r="I388781" i="1"/>
  <c r="J388781" i="1" s="1"/>
  <c r="I388782" i="1"/>
  <c r="J388782" i="1" s="1"/>
  <c r="I388783" i="1"/>
  <c r="J388783" i="1" s="1"/>
  <c r="I388784" i="1"/>
  <c r="J388784" i="1" s="1"/>
  <c r="I388785" i="1"/>
  <c r="J388785" i="1" s="1"/>
  <c r="I388786" i="1"/>
  <c r="J388786" i="1" s="1"/>
  <c r="I388787" i="1"/>
  <c r="J388787" i="1" s="1"/>
  <c r="I388788" i="1"/>
  <c r="J388788" i="1" s="1"/>
  <c r="I388789" i="1"/>
  <c r="J388789" i="1" s="1"/>
  <c r="I388790" i="1"/>
  <c r="J388790" i="1" s="1"/>
  <c r="I388791" i="1"/>
  <c r="J388791" i="1" s="1"/>
  <c r="I388792" i="1"/>
  <c r="J388792" i="1" s="1"/>
  <c r="I388793" i="1"/>
  <c r="J388793" i="1" s="1"/>
  <c r="I388794" i="1"/>
  <c r="J388794" i="1" s="1"/>
  <c r="I388795" i="1"/>
  <c r="J388795" i="1" s="1"/>
  <c r="I388796" i="1"/>
  <c r="J388796" i="1" s="1"/>
  <c r="I388797" i="1"/>
  <c r="J388797" i="1" s="1"/>
  <c r="I388798" i="1"/>
  <c r="J388798" i="1" s="1"/>
  <c r="I388799" i="1"/>
  <c r="J388799" i="1" s="1"/>
  <c r="I388800" i="1"/>
  <c r="J388800" i="1" s="1"/>
  <c r="I388801" i="1"/>
  <c r="J388801" i="1" s="1"/>
  <c r="I388802" i="1"/>
  <c r="J388802" i="1" s="1"/>
  <c r="I388803" i="1"/>
  <c r="J388803" i="1" s="1"/>
  <c r="I388804" i="1"/>
  <c r="J388804" i="1" s="1"/>
  <c r="I388805" i="1"/>
  <c r="J388805" i="1" s="1"/>
  <c r="I388806" i="1"/>
  <c r="J388806" i="1" s="1"/>
  <c r="I388807" i="1"/>
  <c r="J388807" i="1" s="1"/>
  <c r="I388808" i="1"/>
  <c r="J388808" i="1" s="1"/>
  <c r="I388809" i="1"/>
  <c r="J388809" i="1" s="1"/>
  <c r="I388810" i="1"/>
  <c r="J388810" i="1" s="1"/>
  <c r="I388811" i="1"/>
  <c r="J388811" i="1" s="1"/>
  <c r="I388812" i="1"/>
  <c r="J388812" i="1" s="1"/>
  <c r="I388813" i="1"/>
  <c r="J388813" i="1" s="1"/>
  <c r="I388814" i="1"/>
  <c r="J388814" i="1" s="1"/>
  <c r="I388815" i="1"/>
  <c r="J388815" i="1" s="1"/>
  <c r="I388816" i="1"/>
  <c r="J388816" i="1" s="1"/>
  <c r="I388817" i="1"/>
  <c r="J388817" i="1" s="1"/>
  <c r="I388818" i="1"/>
  <c r="J388818" i="1" s="1"/>
  <c r="I388819" i="1"/>
  <c r="J388819" i="1" s="1"/>
  <c r="I388820" i="1"/>
  <c r="J388820" i="1" s="1"/>
  <c r="I388821" i="1"/>
  <c r="J388821" i="1" s="1"/>
  <c r="I388822" i="1"/>
  <c r="J388822" i="1" s="1"/>
  <c r="I388823" i="1"/>
  <c r="J388823" i="1" s="1"/>
  <c r="I388824" i="1"/>
  <c r="J388824" i="1" s="1"/>
  <c r="I388825" i="1"/>
  <c r="J388825" i="1" s="1"/>
  <c r="I388826" i="1"/>
  <c r="J388826" i="1" s="1"/>
  <c r="I388827" i="1"/>
  <c r="J388827" i="1" s="1"/>
  <c r="I388828" i="1"/>
  <c r="J388828" i="1" s="1"/>
  <c r="I388829" i="1"/>
  <c r="J388829" i="1" s="1"/>
  <c r="I388830" i="1"/>
  <c r="J388830" i="1" s="1"/>
  <c r="I388831" i="1"/>
  <c r="J388831" i="1" s="1"/>
  <c r="I388832" i="1"/>
  <c r="J388832" i="1" s="1"/>
  <c r="I388833" i="1"/>
  <c r="J388833" i="1" s="1"/>
  <c r="I388834" i="1"/>
  <c r="J388834" i="1" s="1"/>
  <c r="I388835" i="1"/>
  <c r="J388835" i="1" s="1"/>
  <c r="I388836" i="1"/>
  <c r="J388836" i="1" s="1"/>
  <c r="I388837" i="1"/>
  <c r="J388837" i="1" s="1"/>
  <c r="I388838" i="1"/>
  <c r="J388838" i="1" s="1"/>
  <c r="I388839" i="1"/>
  <c r="J388839" i="1" s="1"/>
  <c r="I388840" i="1"/>
  <c r="J388840" i="1" s="1"/>
  <c r="I388841" i="1"/>
  <c r="J388841" i="1" s="1"/>
  <c r="I388842" i="1"/>
  <c r="J388842" i="1" s="1"/>
  <c r="I388843" i="1"/>
  <c r="J388843" i="1" s="1"/>
  <c r="I388844" i="1"/>
  <c r="J388844" i="1" s="1"/>
  <c r="I388845" i="1"/>
  <c r="J388845" i="1" s="1"/>
  <c r="I388846" i="1"/>
  <c r="J388846" i="1" s="1"/>
  <c r="I388847" i="1"/>
  <c r="J388847" i="1" s="1"/>
  <c r="I388848" i="1"/>
  <c r="J388848" i="1" s="1"/>
  <c r="I388849" i="1"/>
  <c r="J388849" i="1" s="1"/>
  <c r="I388850" i="1"/>
  <c r="J388850" i="1" s="1"/>
  <c r="I388851" i="1"/>
  <c r="J388851" i="1" s="1"/>
  <c r="I388852" i="1"/>
  <c r="J388852" i="1" s="1"/>
  <c r="I388853" i="1"/>
  <c r="J388853" i="1" s="1"/>
  <c r="I388854" i="1"/>
  <c r="J388854" i="1" s="1"/>
  <c r="I388855" i="1"/>
  <c r="J388855" i="1" s="1"/>
  <c r="I388856" i="1"/>
  <c r="J388856" i="1" s="1"/>
  <c r="I388857" i="1"/>
  <c r="J388857" i="1" s="1"/>
  <c r="I388858" i="1"/>
  <c r="J388858" i="1" s="1"/>
  <c r="I388859" i="1"/>
  <c r="J388859" i="1" s="1"/>
  <c r="I388860" i="1"/>
  <c r="J388860" i="1" s="1"/>
  <c r="I388861" i="1"/>
  <c r="J388861" i="1" s="1"/>
  <c r="I388862" i="1"/>
  <c r="J388862" i="1" s="1"/>
  <c r="I388863" i="1"/>
  <c r="J388863" i="1" s="1"/>
  <c r="I388864" i="1"/>
  <c r="J388864" i="1" s="1"/>
  <c r="I388865" i="1"/>
  <c r="J388865" i="1" s="1"/>
  <c r="I388866" i="1"/>
  <c r="J388866" i="1" s="1"/>
  <c r="I388867" i="1"/>
  <c r="J388867" i="1" s="1"/>
  <c r="I388868" i="1"/>
  <c r="J388868" i="1" s="1"/>
  <c r="I388869" i="1"/>
  <c r="J388869" i="1" s="1"/>
  <c r="I388870" i="1"/>
  <c r="J388870" i="1" s="1"/>
  <c r="I388871" i="1"/>
  <c r="J388871" i="1" s="1"/>
  <c r="I388872" i="1"/>
  <c r="J388872" i="1" s="1"/>
  <c r="I388873" i="1"/>
  <c r="J388873" i="1" s="1"/>
  <c r="I388874" i="1"/>
  <c r="J388874" i="1" s="1"/>
  <c r="I388875" i="1"/>
  <c r="J388875" i="1" s="1"/>
  <c r="I388876" i="1"/>
  <c r="J388876" i="1" s="1"/>
  <c r="I388877" i="1"/>
  <c r="J388877" i="1" s="1"/>
  <c r="I388878" i="1"/>
  <c r="J388878" i="1" s="1"/>
  <c r="I388879" i="1"/>
  <c r="J388879" i="1" s="1"/>
  <c r="I388880" i="1"/>
  <c r="J388880" i="1" s="1"/>
  <c r="I388881" i="1"/>
  <c r="J388881" i="1" s="1"/>
  <c r="I388882" i="1"/>
  <c r="J388882" i="1" s="1"/>
  <c r="I388883" i="1"/>
  <c r="J388883" i="1" s="1"/>
  <c r="I388884" i="1"/>
  <c r="J388884" i="1" s="1"/>
  <c r="I388885" i="1"/>
  <c r="J388885" i="1" s="1"/>
  <c r="I388886" i="1"/>
  <c r="J388886" i="1" s="1"/>
  <c r="I388887" i="1"/>
  <c r="J388887" i="1" s="1"/>
  <c r="I388888" i="1"/>
  <c r="J388888" i="1" s="1"/>
  <c r="I388889" i="1"/>
  <c r="J388889" i="1" s="1"/>
  <c r="I388890" i="1"/>
  <c r="J388890" i="1" s="1"/>
  <c r="I388891" i="1"/>
  <c r="J388891" i="1" s="1"/>
  <c r="I388892" i="1"/>
  <c r="J388892" i="1" s="1"/>
  <c r="I388893" i="1"/>
  <c r="J388893" i="1" s="1"/>
  <c r="I388894" i="1"/>
  <c r="J388894" i="1" s="1"/>
  <c r="I388895" i="1"/>
  <c r="J388895" i="1" s="1"/>
  <c r="I388896" i="1"/>
  <c r="J388896" i="1" s="1"/>
  <c r="I388897" i="1"/>
  <c r="J388897" i="1" s="1"/>
  <c r="I388898" i="1"/>
  <c r="J388898" i="1" s="1"/>
  <c r="I388899" i="1"/>
  <c r="J388899" i="1" s="1"/>
  <c r="I388900" i="1"/>
  <c r="J388900" i="1" s="1"/>
  <c r="I388901" i="1"/>
  <c r="J388901" i="1" s="1"/>
  <c r="I388902" i="1"/>
  <c r="J388902" i="1" s="1"/>
  <c r="I388903" i="1"/>
  <c r="J388903" i="1" s="1"/>
  <c r="I388904" i="1"/>
  <c r="J388904" i="1" s="1"/>
  <c r="I388905" i="1"/>
  <c r="J388905" i="1" s="1"/>
  <c r="I388906" i="1"/>
  <c r="J388906" i="1" s="1"/>
  <c r="I388907" i="1"/>
  <c r="J388907" i="1" s="1"/>
  <c r="I388908" i="1"/>
  <c r="J388908" i="1" s="1"/>
  <c r="I388909" i="1"/>
  <c r="J388909" i="1" s="1"/>
  <c r="I388910" i="1"/>
  <c r="J388910" i="1" s="1"/>
  <c r="I388911" i="1"/>
  <c r="J388911" i="1" s="1"/>
  <c r="I388912" i="1"/>
  <c r="J388912" i="1" s="1"/>
  <c r="I388913" i="1"/>
  <c r="J388913" i="1" s="1"/>
  <c r="I388914" i="1"/>
  <c r="J388914" i="1" s="1"/>
  <c r="I388915" i="1"/>
  <c r="J388915" i="1" s="1"/>
  <c r="I388916" i="1"/>
  <c r="J388916" i="1" s="1"/>
  <c r="I388917" i="1"/>
  <c r="J388917" i="1" s="1"/>
  <c r="I388918" i="1"/>
  <c r="J388918" i="1" s="1"/>
  <c r="I388919" i="1"/>
  <c r="J388919" i="1" s="1"/>
  <c r="I388920" i="1"/>
  <c r="J388920" i="1" s="1"/>
  <c r="I388921" i="1"/>
  <c r="J388921" i="1" s="1"/>
  <c r="I388922" i="1"/>
  <c r="J388922" i="1" s="1"/>
  <c r="I388923" i="1"/>
  <c r="J388923" i="1" s="1"/>
  <c r="I388924" i="1"/>
  <c r="J388924" i="1" s="1"/>
  <c r="I388925" i="1"/>
  <c r="J388925" i="1" s="1"/>
  <c r="I388926" i="1"/>
  <c r="J388926" i="1" s="1"/>
  <c r="I388927" i="1"/>
  <c r="J388927" i="1" s="1"/>
  <c r="I388928" i="1"/>
  <c r="J388928" i="1" s="1"/>
  <c r="I388929" i="1"/>
  <c r="J388929" i="1" s="1"/>
  <c r="I388930" i="1"/>
  <c r="J388930" i="1" s="1"/>
  <c r="I388931" i="1"/>
  <c r="J388931" i="1" s="1"/>
  <c r="I388932" i="1"/>
  <c r="J388932" i="1" s="1"/>
  <c r="I388933" i="1"/>
  <c r="J388933" i="1" s="1"/>
  <c r="I388934" i="1"/>
  <c r="J388934" i="1" s="1"/>
  <c r="I388935" i="1"/>
  <c r="J388935" i="1" s="1"/>
  <c r="I388936" i="1"/>
  <c r="J388936" i="1" s="1"/>
  <c r="I388937" i="1"/>
  <c r="J388937" i="1" s="1"/>
  <c r="I388938" i="1"/>
  <c r="J388938" i="1" s="1"/>
  <c r="I388939" i="1"/>
  <c r="J388939" i="1" s="1"/>
  <c r="I388940" i="1"/>
  <c r="J388940" i="1" s="1"/>
  <c r="I388941" i="1"/>
  <c r="J388941" i="1" s="1"/>
  <c r="I388942" i="1"/>
  <c r="J388942" i="1" s="1"/>
  <c r="I388943" i="1"/>
  <c r="J388943" i="1" s="1"/>
  <c r="I388944" i="1"/>
  <c r="J388944" i="1" s="1"/>
  <c r="I388945" i="1"/>
  <c r="J388945" i="1" s="1"/>
  <c r="I388946" i="1"/>
  <c r="J388946" i="1" s="1"/>
  <c r="I388947" i="1"/>
  <c r="J388947" i="1" s="1"/>
  <c r="I388948" i="1"/>
  <c r="J388948" i="1" s="1"/>
  <c r="I388949" i="1"/>
  <c r="J388949" i="1" s="1"/>
  <c r="I388950" i="1"/>
  <c r="J388950" i="1" s="1"/>
  <c r="I388951" i="1"/>
  <c r="J388951" i="1" s="1"/>
  <c r="I388952" i="1"/>
  <c r="J388952" i="1" s="1"/>
  <c r="I388953" i="1"/>
  <c r="J388953" i="1" s="1"/>
  <c r="I388954" i="1"/>
  <c r="J388954" i="1" s="1"/>
  <c r="I388955" i="1"/>
  <c r="J388955" i="1" s="1"/>
  <c r="I388956" i="1"/>
  <c r="J388956" i="1" s="1"/>
  <c r="I388957" i="1"/>
  <c r="J388957" i="1" s="1"/>
  <c r="I388958" i="1"/>
  <c r="J388958" i="1" s="1"/>
  <c r="I388959" i="1"/>
  <c r="J388959" i="1" s="1"/>
  <c r="I388960" i="1"/>
  <c r="J388960" i="1" s="1"/>
  <c r="I388961" i="1"/>
  <c r="J388961" i="1" s="1"/>
  <c r="I388962" i="1"/>
  <c r="J388962" i="1" s="1"/>
  <c r="I388963" i="1"/>
  <c r="J388963" i="1" s="1"/>
  <c r="I388964" i="1"/>
  <c r="J388964" i="1" s="1"/>
  <c r="I388965" i="1"/>
  <c r="J388965" i="1" s="1"/>
  <c r="I388966" i="1"/>
  <c r="J388966" i="1" s="1"/>
  <c r="I388967" i="1"/>
  <c r="J388967" i="1" s="1"/>
  <c r="I388968" i="1"/>
  <c r="J388968" i="1" s="1"/>
  <c r="I388969" i="1"/>
  <c r="J388969" i="1" s="1"/>
  <c r="I388970" i="1"/>
  <c r="J388970" i="1" s="1"/>
  <c r="I388971" i="1"/>
  <c r="J388971" i="1" s="1"/>
  <c r="I388972" i="1"/>
  <c r="J388972" i="1" s="1"/>
  <c r="I388973" i="1"/>
  <c r="J388973" i="1" s="1"/>
  <c r="I388974" i="1"/>
  <c r="J388974" i="1" s="1"/>
  <c r="I388975" i="1"/>
  <c r="J388975" i="1" s="1"/>
  <c r="I388976" i="1"/>
  <c r="J388976" i="1" s="1"/>
  <c r="I388977" i="1"/>
  <c r="J388977" i="1" s="1"/>
  <c r="I388978" i="1"/>
  <c r="J388978" i="1" s="1"/>
  <c r="I388979" i="1"/>
  <c r="J388979" i="1" s="1"/>
  <c r="I388980" i="1"/>
  <c r="J388980" i="1" s="1"/>
  <c r="I388981" i="1"/>
  <c r="J388981" i="1" s="1"/>
  <c r="I388982" i="1"/>
  <c r="J388982" i="1" s="1"/>
  <c r="I388983" i="1"/>
  <c r="J388983" i="1" s="1"/>
  <c r="I388984" i="1"/>
  <c r="J388984" i="1" s="1"/>
  <c r="I388985" i="1"/>
  <c r="J388985" i="1" s="1"/>
  <c r="I388986" i="1"/>
  <c r="J388986" i="1" s="1"/>
  <c r="I388987" i="1"/>
  <c r="J388987" i="1" s="1"/>
  <c r="I388988" i="1"/>
  <c r="J388988" i="1" s="1"/>
  <c r="I388989" i="1"/>
  <c r="J388989" i="1" s="1"/>
  <c r="I388990" i="1"/>
  <c r="J388990" i="1" s="1"/>
  <c r="I388991" i="1"/>
  <c r="J388991" i="1" s="1"/>
  <c r="I388992" i="1"/>
  <c r="J388992" i="1" s="1"/>
  <c r="I388993" i="1"/>
  <c r="J388993" i="1" s="1"/>
  <c r="I388994" i="1"/>
  <c r="J388994" i="1" s="1"/>
  <c r="I388995" i="1"/>
  <c r="J388995" i="1" s="1"/>
  <c r="I388996" i="1"/>
  <c r="J388996" i="1" s="1"/>
  <c r="I388997" i="1"/>
  <c r="J388997" i="1" s="1"/>
  <c r="I388998" i="1"/>
  <c r="J388998" i="1" s="1"/>
  <c r="I388999" i="1"/>
  <c r="J388999" i="1" s="1"/>
  <c r="I389000" i="1"/>
  <c r="J389000" i="1" s="1"/>
  <c r="I389001" i="1"/>
  <c r="J389001" i="1" s="1"/>
  <c r="I389002" i="1"/>
  <c r="J389002" i="1" s="1"/>
  <c r="I389003" i="1"/>
  <c r="J389003" i="1" s="1"/>
  <c r="I389004" i="1"/>
  <c r="J389004" i="1" s="1"/>
  <c r="I389005" i="1"/>
  <c r="J389005" i="1" s="1"/>
  <c r="I389006" i="1"/>
  <c r="J389006" i="1" s="1"/>
  <c r="I389007" i="1"/>
  <c r="J389007" i="1" s="1"/>
  <c r="I389009" i="1"/>
  <c r="J389009" i="1" s="1"/>
  <c r="I389010" i="1"/>
  <c r="J389010" i="1" s="1"/>
  <c r="I389011" i="1"/>
  <c r="J389011" i="1" s="1"/>
  <c r="I389012" i="1"/>
  <c r="J389012" i="1" s="1"/>
  <c r="I389013" i="1"/>
  <c r="J389013" i="1" s="1"/>
  <c r="I389015" i="1"/>
  <c r="J389015" i="1" s="1"/>
  <c r="I389016" i="1"/>
  <c r="J389016" i="1" s="1"/>
  <c r="I389017" i="1"/>
  <c r="J389017" i="1" s="1"/>
  <c r="I389018" i="1"/>
  <c r="J389018" i="1" s="1"/>
  <c r="I389019" i="1"/>
  <c r="J389019" i="1" s="1"/>
  <c r="I389020" i="1"/>
  <c r="J389020" i="1" s="1"/>
  <c r="I389021" i="1"/>
  <c r="J389021" i="1" s="1"/>
  <c r="I389022" i="1"/>
  <c r="J389022" i="1" s="1"/>
  <c r="I389023" i="1"/>
  <c r="J389023" i="1" s="1"/>
  <c r="I389024" i="1"/>
  <c r="J389024" i="1" s="1"/>
  <c r="I389025" i="1"/>
  <c r="J389025" i="1" s="1"/>
  <c r="I389026" i="1"/>
  <c r="J389026" i="1" s="1"/>
  <c r="I389027" i="1"/>
  <c r="J389027" i="1" s="1"/>
  <c r="I389028" i="1"/>
  <c r="J389028" i="1" s="1"/>
  <c r="I389029" i="1"/>
  <c r="J389029" i="1" s="1"/>
  <c r="I389030" i="1"/>
  <c r="J389030" i="1" s="1"/>
  <c r="I389031" i="1"/>
  <c r="J389031" i="1" s="1"/>
  <c r="I389032" i="1"/>
  <c r="J389032" i="1" s="1"/>
  <c r="I389033" i="1"/>
  <c r="J389033" i="1" s="1"/>
  <c r="I389034" i="1"/>
  <c r="J389034" i="1" s="1"/>
  <c r="I389035" i="1"/>
  <c r="J389035" i="1" s="1"/>
  <c r="I389036" i="1"/>
  <c r="J389036" i="1" s="1"/>
  <c r="I389037" i="1"/>
  <c r="J389037" i="1" s="1"/>
  <c r="I389038" i="1"/>
  <c r="J389038" i="1" s="1"/>
  <c r="I389039" i="1"/>
  <c r="J389039" i="1" s="1"/>
  <c r="I389040" i="1"/>
  <c r="J389040" i="1" s="1"/>
  <c r="I389041" i="1"/>
  <c r="J389041" i="1" s="1"/>
  <c r="I389042" i="1"/>
  <c r="J389042" i="1" s="1"/>
  <c r="I389043" i="1"/>
  <c r="J389043" i="1" s="1"/>
  <c r="I389044" i="1"/>
  <c r="J389044" i="1" s="1"/>
  <c r="I389045" i="1"/>
  <c r="J389045" i="1" s="1"/>
  <c r="I389046" i="1"/>
  <c r="J389046" i="1" s="1"/>
  <c r="I389047" i="1"/>
  <c r="J389047" i="1" s="1"/>
  <c r="I389048" i="1"/>
  <c r="J389048" i="1" s="1"/>
  <c r="I389049" i="1"/>
  <c r="J389049" i="1" s="1"/>
  <c r="I389050" i="1"/>
  <c r="J389050" i="1" s="1"/>
  <c r="I389051" i="1"/>
  <c r="J389051" i="1" s="1"/>
  <c r="I389052" i="1"/>
  <c r="J389052" i="1" s="1"/>
  <c r="I389053" i="1"/>
  <c r="J389053" i="1" s="1"/>
  <c r="I389054" i="1"/>
  <c r="J389054" i="1" s="1"/>
  <c r="I389055" i="1"/>
  <c r="J389055" i="1" s="1"/>
  <c r="I389056" i="1"/>
  <c r="J389056" i="1" s="1"/>
  <c r="I389057" i="1"/>
  <c r="J389057" i="1" s="1"/>
  <c r="I389058" i="1"/>
  <c r="J389058" i="1" s="1"/>
  <c r="I389059" i="1"/>
  <c r="J389059" i="1" s="1"/>
  <c r="I389060" i="1"/>
  <c r="J389060" i="1" s="1"/>
  <c r="I389061" i="1"/>
  <c r="J389061" i="1" s="1"/>
  <c r="I389062" i="1"/>
  <c r="J389062" i="1" s="1"/>
  <c r="I389063" i="1"/>
  <c r="J389063" i="1" s="1"/>
  <c r="I389064" i="1"/>
  <c r="J389064" i="1" s="1"/>
  <c r="I389065" i="1"/>
  <c r="J389065" i="1" s="1"/>
  <c r="I389066" i="1"/>
  <c r="J389066" i="1" s="1"/>
  <c r="I389067" i="1"/>
  <c r="J389067" i="1" s="1"/>
  <c r="I389068" i="1"/>
  <c r="J389068" i="1" s="1"/>
  <c r="I389069" i="1"/>
  <c r="J389069" i="1" s="1"/>
  <c r="I389070" i="1"/>
  <c r="J389070" i="1" s="1"/>
  <c r="I389071" i="1"/>
  <c r="J389071" i="1" s="1"/>
  <c r="I389072" i="1"/>
  <c r="J389072" i="1" s="1"/>
  <c r="I389073" i="1"/>
  <c r="J389073" i="1" s="1"/>
  <c r="I389074" i="1"/>
  <c r="J389074" i="1" s="1"/>
  <c r="I389075" i="1"/>
  <c r="J389075" i="1" s="1"/>
  <c r="I389076" i="1"/>
  <c r="J389076" i="1" s="1"/>
  <c r="I389077" i="1"/>
  <c r="J389077" i="1" s="1"/>
  <c r="I389078" i="1"/>
  <c r="J389078" i="1" s="1"/>
  <c r="I389079" i="1"/>
  <c r="J389079" i="1" s="1"/>
  <c r="I389080" i="1"/>
  <c r="J389080" i="1" s="1"/>
  <c r="I389081" i="1"/>
  <c r="J389081" i="1" s="1"/>
  <c r="I389082" i="1"/>
  <c r="J389082" i="1" s="1"/>
  <c r="I389083" i="1"/>
  <c r="J389083" i="1" s="1"/>
  <c r="I389084" i="1"/>
  <c r="J389084" i="1" s="1"/>
  <c r="I389086" i="1"/>
  <c r="J389086" i="1" s="1"/>
  <c r="I389087" i="1"/>
  <c r="J389087" i="1" s="1"/>
  <c r="I389088" i="1"/>
  <c r="J389088" i="1" s="1"/>
  <c r="I389089" i="1"/>
  <c r="J389089" i="1" s="1"/>
  <c r="I389090" i="1"/>
  <c r="J389090" i="1" s="1"/>
  <c r="I389091" i="1"/>
  <c r="J389091" i="1" s="1"/>
  <c r="I389092" i="1"/>
  <c r="J389092" i="1" s="1"/>
  <c r="I389093" i="1"/>
  <c r="J389093" i="1" s="1"/>
  <c r="I389094" i="1"/>
  <c r="J389094" i="1" s="1"/>
  <c r="I389095" i="1"/>
  <c r="J389095" i="1" s="1"/>
  <c r="I389096" i="1"/>
  <c r="J389096" i="1" s="1"/>
  <c r="I389097" i="1"/>
  <c r="J389097" i="1" s="1"/>
  <c r="I389099" i="1"/>
  <c r="J389099" i="1" s="1"/>
  <c r="I389100" i="1"/>
  <c r="J389100" i="1" s="1"/>
  <c r="I389101" i="1"/>
  <c r="J389101" i="1" s="1"/>
  <c r="I389102" i="1"/>
  <c r="J389102" i="1" s="1"/>
  <c r="I389103" i="1"/>
  <c r="J389103" i="1" s="1"/>
  <c r="I389104" i="1"/>
  <c r="J389104" i="1" s="1"/>
  <c r="I389105" i="1"/>
  <c r="J389105" i="1" s="1"/>
  <c r="I389106" i="1"/>
  <c r="J389106" i="1" s="1"/>
  <c r="I389107" i="1"/>
  <c r="J389107" i="1" s="1"/>
  <c r="I389108" i="1"/>
  <c r="J389108" i="1" s="1"/>
  <c r="I389109" i="1"/>
  <c r="J389109" i="1" s="1"/>
  <c r="I389110" i="1"/>
  <c r="J389110" i="1" s="1"/>
  <c r="I389111" i="1"/>
  <c r="J389111" i="1" s="1"/>
  <c r="I389112" i="1"/>
  <c r="J389112" i="1" s="1"/>
  <c r="I389113" i="1"/>
  <c r="J389113" i="1" s="1"/>
  <c r="I389114" i="1"/>
  <c r="J389114" i="1" s="1"/>
  <c r="I389115" i="1"/>
  <c r="J389115" i="1" s="1"/>
  <c r="I389116" i="1"/>
  <c r="J389116" i="1" s="1"/>
  <c r="I389117" i="1"/>
  <c r="J389117" i="1" s="1"/>
  <c r="I389118" i="1"/>
  <c r="J389118" i="1" s="1"/>
  <c r="I389119" i="1"/>
  <c r="J389119" i="1" s="1"/>
  <c r="I389120" i="1"/>
  <c r="J389120" i="1" s="1"/>
  <c r="I389121" i="1"/>
  <c r="J389121" i="1" s="1"/>
  <c r="I389122" i="1"/>
  <c r="J389122" i="1" s="1"/>
  <c r="I389123" i="1"/>
  <c r="J389123" i="1" s="1"/>
  <c r="I389124" i="1"/>
  <c r="J389124" i="1" s="1"/>
  <c r="I389125" i="1"/>
  <c r="J389125" i="1" s="1"/>
  <c r="I389126" i="1"/>
  <c r="J389126" i="1" s="1"/>
  <c r="I389127" i="1"/>
  <c r="J389127" i="1" s="1"/>
  <c r="I389128" i="1"/>
  <c r="J389128" i="1" s="1"/>
  <c r="I389129" i="1"/>
  <c r="J389129" i="1" s="1"/>
  <c r="I389130" i="1"/>
  <c r="J389130" i="1" s="1"/>
  <c r="I389131" i="1"/>
  <c r="J389131" i="1" s="1"/>
  <c r="I389132" i="1"/>
  <c r="J389132" i="1" s="1"/>
  <c r="I389133" i="1"/>
  <c r="J389133" i="1" s="1"/>
  <c r="I389134" i="1"/>
  <c r="J389134" i="1" s="1"/>
  <c r="I389135" i="1"/>
  <c r="J389135" i="1" s="1"/>
  <c r="I389136" i="1"/>
  <c r="J389136" i="1" s="1"/>
  <c r="I389137" i="1"/>
  <c r="J389137" i="1" s="1"/>
  <c r="I389138" i="1"/>
  <c r="J389138" i="1" s="1"/>
  <c r="I389139" i="1"/>
  <c r="J389139" i="1" s="1"/>
  <c r="I389140" i="1"/>
  <c r="J389140" i="1" s="1"/>
  <c r="I389141" i="1"/>
  <c r="J389141" i="1" s="1"/>
  <c r="I389142" i="1"/>
  <c r="J389142" i="1" s="1"/>
  <c r="I389143" i="1"/>
  <c r="J389143" i="1" s="1"/>
  <c r="I389144" i="1"/>
  <c r="J389144" i="1" s="1"/>
  <c r="I389145" i="1"/>
  <c r="J389145" i="1" s="1"/>
  <c r="I389146" i="1"/>
  <c r="J389146" i="1" s="1"/>
  <c r="I389147" i="1"/>
  <c r="J389147" i="1" s="1"/>
  <c r="I389148" i="1"/>
  <c r="J389148" i="1" s="1"/>
  <c r="I389149" i="1"/>
  <c r="J389149" i="1" s="1"/>
  <c r="I389150" i="1"/>
  <c r="J389150" i="1" s="1"/>
  <c r="I389151" i="1"/>
  <c r="J389151" i="1" s="1"/>
  <c r="I389152" i="1"/>
  <c r="J389152" i="1" s="1"/>
  <c r="I389153" i="1"/>
  <c r="J389153" i="1" s="1"/>
  <c r="I389154" i="1"/>
  <c r="J389154" i="1" s="1"/>
  <c r="I389155" i="1"/>
  <c r="J389155" i="1" s="1"/>
  <c r="I389156" i="1"/>
  <c r="J389156" i="1" s="1"/>
  <c r="I389157" i="1"/>
  <c r="J389157" i="1" s="1"/>
  <c r="I389158" i="1"/>
  <c r="J389158" i="1" s="1"/>
  <c r="I389159" i="1"/>
  <c r="J389159" i="1" s="1"/>
  <c r="I389160" i="1"/>
  <c r="J389160" i="1" s="1"/>
  <c r="I389161" i="1"/>
  <c r="J389161" i="1" s="1"/>
  <c r="I389162" i="1"/>
  <c r="J389162" i="1" s="1"/>
  <c r="I389163" i="1"/>
  <c r="J389163" i="1" s="1"/>
  <c r="I389164" i="1"/>
  <c r="J389164" i="1" s="1"/>
  <c r="I389165" i="1"/>
  <c r="J389165" i="1" s="1"/>
  <c r="I389166" i="1"/>
  <c r="J389166" i="1" s="1"/>
  <c r="I389167" i="1"/>
  <c r="J389167" i="1" s="1"/>
  <c r="I389168" i="1"/>
  <c r="J389168" i="1" s="1"/>
  <c r="I389169" i="1"/>
  <c r="J389169" i="1" s="1"/>
  <c r="I389170" i="1"/>
  <c r="J389170" i="1" s="1"/>
  <c r="I389171" i="1"/>
  <c r="J389171" i="1" s="1"/>
  <c r="I389172" i="1"/>
  <c r="J389172" i="1" s="1"/>
  <c r="I389173" i="1"/>
  <c r="J389173" i="1" s="1"/>
  <c r="I389174" i="1"/>
  <c r="J389174" i="1" s="1"/>
  <c r="I389175" i="1"/>
  <c r="J389175" i="1" s="1"/>
  <c r="I389176" i="1"/>
  <c r="J389176" i="1" s="1"/>
  <c r="I389177" i="1"/>
  <c r="J389177" i="1" s="1"/>
  <c r="I389178" i="1"/>
  <c r="J389178" i="1" s="1"/>
  <c r="I389179" i="1"/>
  <c r="J389179" i="1" s="1"/>
  <c r="I389180" i="1"/>
  <c r="J389180" i="1" s="1"/>
  <c r="I389181" i="1"/>
  <c r="J389181" i="1" s="1"/>
  <c r="I389182" i="1"/>
  <c r="J389182" i="1" s="1"/>
  <c r="I389183" i="1"/>
  <c r="J389183" i="1" s="1"/>
  <c r="I389184" i="1"/>
  <c r="J389184" i="1" s="1"/>
  <c r="I389185" i="1"/>
  <c r="J389185" i="1" s="1"/>
  <c r="I389186" i="1"/>
  <c r="J389186" i="1" s="1"/>
  <c r="I389187" i="1"/>
  <c r="J389187" i="1" s="1"/>
  <c r="I389188" i="1"/>
  <c r="J389188" i="1" s="1"/>
  <c r="I389189" i="1"/>
  <c r="J389189" i="1" s="1"/>
  <c r="I389190" i="1"/>
  <c r="J389190" i="1" s="1"/>
  <c r="I389191" i="1"/>
  <c r="J389191" i="1" s="1"/>
  <c r="I389192" i="1"/>
  <c r="J389192" i="1" s="1"/>
  <c r="I389193" i="1"/>
  <c r="J389193" i="1" s="1"/>
  <c r="I389194" i="1"/>
  <c r="J389194" i="1" s="1"/>
  <c r="I389195" i="1"/>
  <c r="J389195" i="1" s="1"/>
  <c r="I389196" i="1"/>
  <c r="J389196" i="1" s="1"/>
  <c r="I389197" i="1"/>
  <c r="J389197" i="1" s="1"/>
  <c r="I389198" i="1"/>
  <c r="J389198" i="1" s="1"/>
  <c r="I389199" i="1"/>
  <c r="J389199" i="1" s="1"/>
  <c r="I389200" i="1"/>
  <c r="J389200" i="1" s="1"/>
  <c r="I389201" i="1"/>
  <c r="J389201" i="1" s="1"/>
  <c r="I389202" i="1"/>
  <c r="J389202" i="1" s="1"/>
  <c r="I389203" i="1"/>
  <c r="J389203" i="1" s="1"/>
  <c r="I389204" i="1"/>
  <c r="J389204" i="1" s="1"/>
  <c r="I389205" i="1"/>
  <c r="J389205" i="1" s="1"/>
  <c r="I389206" i="1"/>
  <c r="J389206" i="1" s="1"/>
  <c r="I389208" i="1"/>
  <c r="J389208" i="1" s="1"/>
  <c r="I389209" i="1"/>
  <c r="J389209" i="1" s="1"/>
  <c r="I389210" i="1"/>
  <c r="J389210" i="1" s="1"/>
  <c r="I389211" i="1"/>
  <c r="J389211" i="1" s="1"/>
  <c r="I389212" i="1"/>
  <c r="J389212" i="1" s="1"/>
  <c r="I389213" i="1"/>
  <c r="J389213" i="1" s="1"/>
  <c r="I389214" i="1"/>
  <c r="J389214" i="1" s="1"/>
  <c r="I389215" i="1"/>
  <c r="J389215" i="1" s="1"/>
  <c r="I389216" i="1"/>
  <c r="J389216" i="1" s="1"/>
  <c r="I389217" i="1"/>
  <c r="J389217" i="1" s="1"/>
  <c r="I389218" i="1"/>
  <c r="J389218" i="1" s="1"/>
  <c r="I389219" i="1"/>
  <c r="J389219" i="1" s="1"/>
  <c r="I389220" i="1"/>
  <c r="J389220" i="1" s="1"/>
  <c r="I389221" i="1"/>
  <c r="J389221" i="1" s="1"/>
  <c r="I389222" i="1"/>
  <c r="J389222" i="1" s="1"/>
  <c r="I389223" i="1"/>
  <c r="J389223" i="1" s="1"/>
  <c r="I389225" i="1"/>
  <c r="J389225" i="1" s="1"/>
  <c r="I389226" i="1"/>
  <c r="J389226" i="1" s="1"/>
  <c r="I389227" i="1"/>
  <c r="J389227" i="1" s="1"/>
  <c r="I389229" i="1"/>
  <c r="J389229" i="1" s="1"/>
  <c r="I389230" i="1"/>
  <c r="J389230" i="1" s="1"/>
  <c r="I389231" i="1"/>
  <c r="J389231" i="1" s="1"/>
  <c r="I389232" i="1"/>
  <c r="J389232" i="1" s="1"/>
  <c r="I389233" i="1"/>
  <c r="J389233" i="1" s="1"/>
  <c r="I389234" i="1"/>
  <c r="J389234" i="1" s="1"/>
  <c r="I389235" i="1"/>
  <c r="J389235" i="1" s="1"/>
  <c r="I389236" i="1"/>
  <c r="J389236" i="1" s="1"/>
  <c r="I389237" i="1"/>
  <c r="J389237" i="1" s="1"/>
  <c r="I389238" i="1"/>
  <c r="J389238" i="1" s="1"/>
  <c r="I389240" i="1"/>
  <c r="J389240" i="1" s="1"/>
  <c r="I389241" i="1"/>
  <c r="J389241" i="1" s="1"/>
  <c r="I389242" i="1"/>
  <c r="J389242" i="1" s="1"/>
  <c r="I389243" i="1"/>
  <c r="J389243" i="1" s="1"/>
  <c r="I389244" i="1"/>
  <c r="J389244" i="1" s="1"/>
  <c r="I389246" i="1"/>
  <c r="J389246" i="1" s="1"/>
  <c r="I389247" i="1"/>
  <c r="J389247" i="1" s="1"/>
  <c r="I389248" i="1"/>
  <c r="J389248" i="1" s="1"/>
  <c r="I389249" i="1"/>
  <c r="J389249" i="1" s="1"/>
  <c r="I389251" i="1"/>
  <c r="J389251" i="1" s="1"/>
  <c r="I389252" i="1"/>
  <c r="J389252" i="1" s="1"/>
  <c r="I389254" i="1"/>
  <c r="J389254" i="1" s="1"/>
  <c r="I389255" i="1"/>
  <c r="J389255" i="1" s="1"/>
  <c r="I389256" i="1"/>
  <c r="J389256" i="1" s="1"/>
  <c r="I389257" i="1"/>
  <c r="J389257" i="1" s="1"/>
  <c r="I389258" i="1"/>
  <c r="J389258" i="1" s="1"/>
  <c r="I389259" i="1"/>
  <c r="J389259" i="1" s="1"/>
  <c r="I389260" i="1"/>
  <c r="J389260" i="1" s="1"/>
  <c r="I389261" i="1"/>
  <c r="J389261" i="1" s="1"/>
  <c r="I389262" i="1"/>
  <c r="J389262" i="1" s="1"/>
  <c r="I389263" i="1"/>
  <c r="J389263" i="1" s="1"/>
  <c r="I389264" i="1"/>
  <c r="J389264" i="1" s="1"/>
  <c r="I389265" i="1"/>
  <c r="J389265" i="1" s="1"/>
  <c r="I389266" i="1"/>
  <c r="J389266" i="1" s="1"/>
  <c r="I389267" i="1"/>
  <c r="J389267" i="1" s="1"/>
  <c r="I389268" i="1"/>
  <c r="J389268" i="1" s="1"/>
  <c r="I389269" i="1"/>
  <c r="J389269" i="1" s="1"/>
  <c r="I389270" i="1"/>
  <c r="J389270" i="1" s="1"/>
  <c r="I389271" i="1"/>
  <c r="J389271" i="1" s="1"/>
  <c r="I389272" i="1"/>
  <c r="J389272" i="1" s="1"/>
  <c r="I389273" i="1"/>
  <c r="J389273" i="1" s="1"/>
  <c r="I389274" i="1"/>
  <c r="J389274" i="1" s="1"/>
  <c r="I389275" i="1"/>
  <c r="J389275" i="1" s="1"/>
  <c r="I389276" i="1"/>
  <c r="J389276" i="1" s="1"/>
  <c r="I389277" i="1"/>
  <c r="J389277" i="1" s="1"/>
  <c r="I389278" i="1"/>
  <c r="J389278" i="1" s="1"/>
  <c r="I389279" i="1"/>
  <c r="J389279" i="1" s="1"/>
  <c r="I389280" i="1"/>
  <c r="J389280" i="1" s="1"/>
  <c r="I389281" i="1"/>
  <c r="J389281" i="1" s="1"/>
  <c r="I389282" i="1"/>
  <c r="J389282" i="1" s="1"/>
  <c r="I389283" i="1"/>
  <c r="J389283" i="1" s="1"/>
  <c r="I389284" i="1"/>
  <c r="J389284" i="1" s="1"/>
  <c r="I389285" i="1"/>
  <c r="J389285" i="1" s="1"/>
  <c r="I389286" i="1"/>
  <c r="J389286" i="1" s="1"/>
  <c r="I389287" i="1"/>
  <c r="J389287" i="1" s="1"/>
  <c r="I389288" i="1"/>
  <c r="J389288" i="1" s="1"/>
  <c r="I389289" i="1"/>
  <c r="J389289" i="1" s="1"/>
  <c r="I389290" i="1"/>
  <c r="J389290" i="1" s="1"/>
  <c r="I389291" i="1"/>
  <c r="J389291" i="1" s="1"/>
  <c r="I389292" i="1"/>
  <c r="J389292" i="1" s="1"/>
  <c r="I389293" i="1"/>
  <c r="J389293" i="1" s="1"/>
  <c r="I389294" i="1"/>
  <c r="J389294" i="1" s="1"/>
  <c r="I389295" i="1"/>
  <c r="J389295" i="1" s="1"/>
  <c r="I389296" i="1"/>
  <c r="J389296" i="1" s="1"/>
  <c r="I389297" i="1"/>
  <c r="J389297" i="1" s="1"/>
  <c r="I389298" i="1"/>
  <c r="J389298" i="1" s="1"/>
  <c r="I389299" i="1"/>
  <c r="J389299" i="1" s="1"/>
  <c r="I389300" i="1"/>
  <c r="J389300" i="1" s="1"/>
  <c r="I389301" i="1"/>
  <c r="J389301" i="1" s="1"/>
  <c r="I389303" i="1"/>
  <c r="J389303" i="1" s="1"/>
  <c r="I389304" i="1"/>
  <c r="J389304" i="1" s="1"/>
  <c r="I389305" i="1"/>
  <c r="J389305" i="1" s="1"/>
  <c r="I389306" i="1"/>
  <c r="J389306" i="1" s="1"/>
  <c r="I389307" i="1"/>
  <c r="J389307" i="1" s="1"/>
  <c r="I389308" i="1"/>
  <c r="J389308" i="1" s="1"/>
  <c r="I389309" i="1"/>
  <c r="J389309" i="1" s="1"/>
  <c r="I389310" i="1"/>
  <c r="J389310" i="1" s="1"/>
  <c r="I389311" i="1"/>
  <c r="J389311" i="1" s="1"/>
  <c r="I389312" i="1"/>
  <c r="J389312" i="1" s="1"/>
  <c r="I389313" i="1"/>
  <c r="J389313" i="1" s="1"/>
  <c r="I389314" i="1"/>
  <c r="J389314" i="1" s="1"/>
  <c r="I389315" i="1"/>
  <c r="J389315" i="1" s="1"/>
  <c r="I389316" i="1"/>
  <c r="J389316" i="1" s="1"/>
  <c r="I389317" i="1"/>
  <c r="J389317" i="1" s="1"/>
  <c r="I389318" i="1"/>
  <c r="J389318" i="1" s="1"/>
  <c r="I389319" i="1"/>
  <c r="J389319" i="1" s="1"/>
  <c r="I389320" i="1"/>
  <c r="J389320" i="1" s="1"/>
  <c r="I389321" i="1"/>
  <c r="J389321" i="1" s="1"/>
  <c r="I389322" i="1"/>
  <c r="J389322" i="1" s="1"/>
  <c r="I389323" i="1"/>
  <c r="J389323" i="1" s="1"/>
  <c r="I389324" i="1"/>
  <c r="J389324" i="1" s="1"/>
  <c r="I389325" i="1"/>
  <c r="J389325" i="1" s="1"/>
  <c r="I389326" i="1"/>
  <c r="J389326" i="1" s="1"/>
  <c r="I389327" i="1"/>
  <c r="J389327" i="1" s="1"/>
  <c r="I389328" i="1"/>
  <c r="J389328" i="1" s="1"/>
  <c r="I389329" i="1"/>
  <c r="J389329" i="1" s="1"/>
  <c r="I389330" i="1"/>
  <c r="J389330" i="1" s="1"/>
  <c r="I389331" i="1"/>
  <c r="J389331" i="1" s="1"/>
  <c r="I389332" i="1"/>
  <c r="J389332" i="1" s="1"/>
  <c r="I389333" i="1"/>
  <c r="J389333" i="1" s="1"/>
  <c r="I389334" i="1"/>
  <c r="J389334" i="1" s="1"/>
  <c r="I389336" i="1"/>
  <c r="J389336" i="1" s="1"/>
  <c r="I389337" i="1"/>
  <c r="J389337" i="1" s="1"/>
  <c r="I389338" i="1"/>
  <c r="J389338" i="1" s="1"/>
  <c r="I389339" i="1"/>
  <c r="J389339" i="1" s="1"/>
  <c r="I389340" i="1"/>
  <c r="J389340" i="1" s="1"/>
  <c r="I389341" i="1"/>
  <c r="J389341" i="1" s="1"/>
  <c r="I389342" i="1"/>
  <c r="J389342" i="1" s="1"/>
  <c r="I389343" i="1"/>
  <c r="J389343" i="1" s="1"/>
  <c r="I389344" i="1"/>
  <c r="J389344" i="1" s="1"/>
  <c r="I389345" i="1"/>
  <c r="J389345" i="1" s="1"/>
  <c r="I389346" i="1"/>
  <c r="J389346" i="1" s="1"/>
  <c r="I389347" i="1"/>
  <c r="J389347" i="1" s="1"/>
  <c r="I389348" i="1"/>
  <c r="J389348" i="1" s="1"/>
  <c r="I389349" i="1"/>
  <c r="J389349" i="1" s="1"/>
  <c r="I389350" i="1"/>
  <c r="J389350" i="1" s="1"/>
  <c r="I389351" i="1"/>
  <c r="J389351" i="1" s="1"/>
  <c r="I389352" i="1"/>
  <c r="J389352" i="1" s="1"/>
  <c r="I389353" i="1"/>
  <c r="J389353" i="1" s="1"/>
  <c r="I389354" i="1"/>
  <c r="J389354" i="1" s="1"/>
  <c r="I389355" i="1"/>
  <c r="J389355" i="1" s="1"/>
  <c r="I389356" i="1"/>
  <c r="J389356" i="1" s="1"/>
  <c r="I389357" i="1"/>
  <c r="J389357" i="1" s="1"/>
  <c r="I389358" i="1"/>
  <c r="J389358" i="1" s="1"/>
  <c r="I389359" i="1"/>
  <c r="J389359" i="1" s="1"/>
  <c r="I389360" i="1"/>
  <c r="J389360" i="1" s="1"/>
  <c r="I389361" i="1"/>
  <c r="J389361" i="1" s="1"/>
  <c r="I389362" i="1"/>
  <c r="J389362" i="1" s="1"/>
  <c r="I389363" i="1"/>
  <c r="J389363" i="1" s="1"/>
  <c r="I389364" i="1"/>
  <c r="J389364" i="1" s="1"/>
  <c r="I389365" i="1"/>
  <c r="J389365" i="1" s="1"/>
  <c r="I389366" i="1"/>
  <c r="J389366" i="1" s="1"/>
  <c r="I389367" i="1"/>
  <c r="J389367" i="1" s="1"/>
  <c r="I389368" i="1"/>
  <c r="J389368" i="1" s="1"/>
  <c r="I389369" i="1"/>
  <c r="J389369" i="1" s="1"/>
  <c r="I389370" i="1"/>
  <c r="J389370" i="1" s="1"/>
  <c r="I389371" i="1"/>
  <c r="J389371" i="1" s="1"/>
  <c r="I389372" i="1"/>
  <c r="J389372" i="1" s="1"/>
  <c r="I389373" i="1"/>
  <c r="J389373" i="1" s="1"/>
  <c r="I389374" i="1"/>
  <c r="J389374" i="1" s="1"/>
  <c r="I389375" i="1"/>
  <c r="J389375" i="1" s="1"/>
  <c r="I389376" i="1"/>
  <c r="J389376" i="1" s="1"/>
  <c r="I389377" i="1"/>
  <c r="J389377" i="1" s="1"/>
  <c r="I389378" i="1"/>
  <c r="J389378" i="1" s="1"/>
  <c r="I389379" i="1"/>
  <c r="J389379" i="1" s="1"/>
  <c r="I389380" i="1"/>
  <c r="J389380" i="1" s="1"/>
  <c r="I389381" i="1"/>
  <c r="J389381" i="1" s="1"/>
  <c r="I389382" i="1"/>
  <c r="J389382" i="1" s="1"/>
  <c r="I389383" i="1"/>
  <c r="J389383" i="1" s="1"/>
  <c r="I389384" i="1"/>
  <c r="J389384" i="1" s="1"/>
  <c r="I389385" i="1"/>
  <c r="J389385" i="1" s="1"/>
  <c r="I389386" i="1"/>
  <c r="J389386" i="1" s="1"/>
  <c r="I389387" i="1"/>
  <c r="J389387" i="1" s="1"/>
  <c r="I389388" i="1"/>
  <c r="J389388" i="1" s="1"/>
  <c r="I389389" i="1"/>
  <c r="J389389" i="1" s="1"/>
  <c r="I389390" i="1"/>
  <c r="J389390" i="1" s="1"/>
  <c r="I389391" i="1"/>
  <c r="J389391" i="1" s="1"/>
  <c r="I389392" i="1"/>
  <c r="J389392" i="1" s="1"/>
  <c r="I389393" i="1"/>
  <c r="J389393" i="1" s="1"/>
  <c r="I389394" i="1"/>
  <c r="J389394" i="1" s="1"/>
  <c r="I389395" i="1"/>
  <c r="J389395" i="1" s="1"/>
  <c r="I389396" i="1"/>
  <c r="J389396" i="1" s="1"/>
  <c r="I389397" i="1"/>
  <c r="J389397" i="1" s="1"/>
  <c r="I389398" i="1"/>
  <c r="J389398" i="1" s="1"/>
  <c r="I389401" i="1"/>
  <c r="J389401" i="1" s="1"/>
  <c r="I389403" i="1"/>
  <c r="J389403" i="1" s="1"/>
  <c r="I389404" i="1"/>
  <c r="J389404" i="1" s="1"/>
  <c r="I389405" i="1"/>
  <c r="J389405" i="1" s="1"/>
  <c r="I389406" i="1"/>
  <c r="J389406" i="1" s="1"/>
  <c r="I389407" i="1"/>
  <c r="J389407" i="1" s="1"/>
  <c r="I389409" i="1"/>
  <c r="J389409" i="1" s="1"/>
  <c r="I389410" i="1"/>
  <c r="J389410" i="1" s="1"/>
  <c r="I389411" i="1"/>
  <c r="J389411" i="1" s="1"/>
  <c r="I389412" i="1"/>
  <c r="J389412" i="1" s="1"/>
  <c r="I389414" i="1"/>
  <c r="J389414" i="1" s="1"/>
  <c r="I389416" i="1"/>
  <c r="J389416" i="1" s="1"/>
  <c r="I389417" i="1"/>
  <c r="J389417" i="1" s="1"/>
  <c r="I389418" i="1"/>
  <c r="J389418" i="1" s="1"/>
  <c r="I389419" i="1"/>
  <c r="J389419" i="1" s="1"/>
  <c r="I389420" i="1"/>
  <c r="J389420" i="1" s="1"/>
  <c r="I389421" i="1"/>
  <c r="J389421" i="1" s="1"/>
  <c r="I389422" i="1"/>
  <c r="J389422" i="1" s="1"/>
  <c r="I389423" i="1"/>
  <c r="J389423" i="1" s="1"/>
  <c r="I389424" i="1"/>
  <c r="J389424" i="1" s="1"/>
  <c r="I389425" i="1"/>
  <c r="J389425" i="1" s="1"/>
  <c r="I389426" i="1"/>
  <c r="J389426" i="1" s="1"/>
  <c r="I389427" i="1"/>
  <c r="J389427" i="1" s="1"/>
  <c r="I389428" i="1"/>
  <c r="J389428" i="1" s="1"/>
  <c r="I389429" i="1"/>
  <c r="J389429" i="1" s="1"/>
  <c r="I389430" i="1"/>
  <c r="J389430" i="1" s="1"/>
  <c r="I389431" i="1"/>
  <c r="J389431" i="1" s="1"/>
  <c r="I389432" i="1"/>
  <c r="J389432" i="1" s="1"/>
  <c r="I389433" i="1"/>
  <c r="J389433" i="1" s="1"/>
  <c r="I389434" i="1"/>
  <c r="J389434" i="1" s="1"/>
  <c r="I389435" i="1"/>
  <c r="J389435" i="1" s="1"/>
  <c r="I389436" i="1"/>
  <c r="J389436" i="1" s="1"/>
  <c r="I389437" i="1"/>
  <c r="J389437" i="1" s="1"/>
  <c r="I389438" i="1"/>
  <c r="J389438" i="1" s="1"/>
  <c r="I389439" i="1"/>
  <c r="J389439" i="1" s="1"/>
  <c r="I389440" i="1"/>
  <c r="J389440" i="1" s="1"/>
  <c r="I389441" i="1"/>
  <c r="J389441" i="1" s="1"/>
  <c r="I389442" i="1"/>
  <c r="J389442" i="1" s="1"/>
  <c r="I389443" i="1"/>
  <c r="J389443" i="1" s="1"/>
  <c r="I389444" i="1"/>
  <c r="J389444" i="1" s="1"/>
  <c r="I389445" i="1"/>
  <c r="J389445" i="1" s="1"/>
  <c r="I389446" i="1"/>
  <c r="J389446" i="1" s="1"/>
  <c r="I389447" i="1"/>
  <c r="J389447" i="1" s="1"/>
  <c r="I389448" i="1"/>
  <c r="J389448" i="1" s="1"/>
  <c r="I389449" i="1"/>
  <c r="J389449" i="1" s="1"/>
  <c r="I389450" i="1"/>
  <c r="J389450" i="1" s="1"/>
  <c r="I389451" i="1"/>
  <c r="J389451" i="1" s="1"/>
  <c r="I389452" i="1"/>
  <c r="J389452" i="1" s="1"/>
  <c r="I389453" i="1"/>
  <c r="J389453" i="1" s="1"/>
  <c r="I389454" i="1"/>
  <c r="J389454" i="1" s="1"/>
  <c r="I389455" i="1"/>
  <c r="J389455" i="1" s="1"/>
  <c r="I389456" i="1"/>
  <c r="J389456" i="1" s="1"/>
  <c r="I389457" i="1"/>
  <c r="J389457" i="1" s="1"/>
  <c r="I389458" i="1"/>
  <c r="J389458" i="1" s="1"/>
  <c r="I389459" i="1"/>
  <c r="J389459" i="1" s="1"/>
  <c r="I389460" i="1"/>
  <c r="J389460" i="1" s="1"/>
  <c r="I389461" i="1"/>
  <c r="J389461" i="1" s="1"/>
  <c r="I389462" i="1"/>
  <c r="J389462" i="1" s="1"/>
  <c r="I389463" i="1"/>
  <c r="J389463" i="1" s="1"/>
  <c r="I389464" i="1"/>
  <c r="J389464" i="1" s="1"/>
  <c r="I389465" i="1"/>
  <c r="J389465" i="1" s="1"/>
  <c r="I389466" i="1"/>
  <c r="J389466" i="1" s="1"/>
  <c r="I389467" i="1"/>
  <c r="J389467" i="1" s="1"/>
  <c r="I389468" i="1"/>
  <c r="J389468" i="1" s="1"/>
  <c r="I389469" i="1"/>
  <c r="J389469" i="1" s="1"/>
  <c r="I389470" i="1"/>
  <c r="J389470" i="1" s="1"/>
  <c r="I389471" i="1"/>
  <c r="J389471" i="1" s="1"/>
  <c r="I389472" i="1"/>
  <c r="J389472" i="1" s="1"/>
  <c r="I389473" i="1"/>
  <c r="J389473" i="1" s="1"/>
  <c r="I389474" i="1"/>
  <c r="J389474" i="1" s="1"/>
  <c r="I389475" i="1"/>
  <c r="J389475" i="1" s="1"/>
  <c r="I389476" i="1"/>
  <c r="J389476" i="1" s="1"/>
  <c r="I389477" i="1"/>
  <c r="J389477" i="1" s="1"/>
  <c r="I389478" i="1"/>
  <c r="J389478" i="1" s="1"/>
  <c r="I389479" i="1"/>
  <c r="J389479" i="1" s="1"/>
  <c r="I389480" i="1"/>
  <c r="J389480" i="1" s="1"/>
  <c r="I389481" i="1"/>
  <c r="J389481" i="1" s="1"/>
  <c r="I389482" i="1"/>
  <c r="J389482" i="1" s="1"/>
  <c r="I389483" i="1"/>
  <c r="J389483" i="1" s="1"/>
  <c r="I389484" i="1"/>
  <c r="J389484" i="1" s="1"/>
  <c r="I389485" i="1"/>
  <c r="J389485" i="1" s="1"/>
  <c r="I389486" i="1"/>
  <c r="J389486" i="1" s="1"/>
  <c r="I389487" i="1"/>
  <c r="J389487" i="1" s="1"/>
  <c r="I389488" i="1"/>
  <c r="J389488" i="1" s="1"/>
  <c r="I389489" i="1"/>
  <c r="J389489" i="1" s="1"/>
  <c r="I389490" i="1"/>
  <c r="J389490" i="1" s="1"/>
  <c r="I389491" i="1"/>
  <c r="J389491" i="1" s="1"/>
  <c r="I389492" i="1"/>
  <c r="J389492" i="1" s="1"/>
  <c r="I389493" i="1"/>
  <c r="J389493" i="1" s="1"/>
  <c r="I389494" i="1"/>
  <c r="J389494" i="1" s="1"/>
  <c r="I389495" i="1"/>
  <c r="J389495" i="1" s="1"/>
  <c r="I389496" i="1"/>
  <c r="J389496" i="1" s="1"/>
  <c r="I389497" i="1"/>
  <c r="J389497" i="1" s="1"/>
  <c r="I389498" i="1"/>
  <c r="J389498" i="1" s="1"/>
  <c r="I389499" i="1"/>
  <c r="J389499" i="1" s="1"/>
  <c r="I389500" i="1"/>
  <c r="J389500" i="1" s="1"/>
  <c r="I389501" i="1"/>
  <c r="J389501" i="1" s="1"/>
  <c r="I389502" i="1"/>
  <c r="J389502" i="1" s="1"/>
  <c r="I389503" i="1"/>
  <c r="J389503" i="1" s="1"/>
  <c r="I389504" i="1"/>
  <c r="J389504" i="1" s="1"/>
  <c r="I389505" i="1"/>
  <c r="J389505" i="1" s="1"/>
  <c r="I389506" i="1"/>
  <c r="J389506" i="1" s="1"/>
  <c r="I389507" i="1"/>
  <c r="J389507" i="1" s="1"/>
  <c r="I389508" i="1"/>
  <c r="J389508" i="1" s="1"/>
  <c r="I389509" i="1"/>
  <c r="J389509" i="1" s="1"/>
  <c r="I389510" i="1"/>
  <c r="J389510" i="1" s="1"/>
  <c r="I389511" i="1"/>
  <c r="J389511" i="1" s="1"/>
  <c r="I389512" i="1"/>
  <c r="J389512" i="1" s="1"/>
  <c r="I389513" i="1"/>
  <c r="J389513" i="1" s="1"/>
  <c r="I389514" i="1"/>
  <c r="J389514" i="1" s="1"/>
  <c r="I389515" i="1"/>
  <c r="J389515" i="1" s="1"/>
  <c r="I389516" i="1"/>
  <c r="J389516" i="1" s="1"/>
  <c r="I389517" i="1"/>
  <c r="J389517" i="1" s="1"/>
  <c r="I389518" i="1"/>
  <c r="J389518" i="1" s="1"/>
  <c r="I389519" i="1"/>
  <c r="J389519" i="1" s="1"/>
  <c r="I389520" i="1"/>
  <c r="J389520" i="1" s="1"/>
  <c r="I389521" i="1"/>
  <c r="J389521" i="1" s="1"/>
  <c r="I389522" i="1"/>
  <c r="J389522" i="1" s="1"/>
  <c r="I389523" i="1"/>
  <c r="J389523" i="1" s="1"/>
  <c r="I389524" i="1"/>
  <c r="J389524" i="1" s="1"/>
  <c r="I389525" i="1"/>
  <c r="J389525" i="1" s="1"/>
  <c r="I389526" i="1"/>
  <c r="J389526" i="1" s="1"/>
  <c r="I389528" i="1"/>
  <c r="J389528" i="1" s="1"/>
  <c r="I389530" i="1"/>
  <c r="J389530" i="1" s="1"/>
  <c r="I389534" i="1"/>
  <c r="J389534" i="1" s="1"/>
  <c r="I389535" i="1"/>
  <c r="J389535" i="1" s="1"/>
  <c r="I389536" i="1"/>
  <c r="J389536" i="1" s="1"/>
  <c r="I389537" i="1"/>
  <c r="J389537" i="1" s="1"/>
  <c r="I389538" i="1"/>
  <c r="J389538" i="1" s="1"/>
  <c r="I389539" i="1"/>
  <c r="J389539" i="1" s="1"/>
  <c r="I389542" i="1"/>
  <c r="J389542" i="1" s="1"/>
  <c r="I389543" i="1"/>
  <c r="J389543" i="1" s="1"/>
  <c r="I389545" i="1"/>
  <c r="J389545" i="1" s="1"/>
  <c r="I389546" i="1"/>
  <c r="J389546" i="1" s="1"/>
  <c r="I389547" i="1"/>
  <c r="J389547" i="1" s="1"/>
  <c r="I389548" i="1"/>
  <c r="J389548" i="1" s="1"/>
  <c r="I389549" i="1"/>
  <c r="J389549" i="1" s="1"/>
  <c r="I389550" i="1"/>
  <c r="J389550" i="1" s="1"/>
  <c r="I389552" i="1"/>
  <c r="J389552" i="1" s="1"/>
  <c r="I389553" i="1"/>
  <c r="J389553" i="1" s="1"/>
  <c r="I389554" i="1"/>
  <c r="J389554" i="1" s="1"/>
  <c r="I389555" i="1"/>
  <c r="J389555" i="1" s="1"/>
  <c r="I389556" i="1"/>
  <c r="J389556" i="1" s="1"/>
  <c r="I389557" i="1"/>
  <c r="J389557" i="1" s="1"/>
  <c r="I389558" i="1"/>
  <c r="J389558" i="1" s="1"/>
  <c r="I389559" i="1"/>
  <c r="J389559" i="1" s="1"/>
  <c r="I389560" i="1"/>
  <c r="J389560" i="1" s="1"/>
  <c r="I389561" i="1"/>
  <c r="J389561" i="1" s="1"/>
  <c r="I389562" i="1"/>
  <c r="J389562" i="1" s="1"/>
  <c r="I389563" i="1"/>
  <c r="J389563" i="1" s="1"/>
  <c r="I389564" i="1"/>
  <c r="J389564" i="1" s="1"/>
  <c r="I389565" i="1"/>
  <c r="J389565" i="1" s="1"/>
  <c r="I389566" i="1"/>
  <c r="J389566" i="1" s="1"/>
  <c r="I389567" i="1"/>
  <c r="J389567" i="1" s="1"/>
  <c r="I389568" i="1"/>
  <c r="J389568" i="1" s="1"/>
  <c r="I389569" i="1"/>
  <c r="J389569" i="1" s="1"/>
  <c r="I389570" i="1"/>
  <c r="J389570" i="1" s="1"/>
  <c r="I389571" i="1"/>
  <c r="J389571" i="1" s="1"/>
  <c r="I389572" i="1"/>
  <c r="J389572" i="1" s="1"/>
  <c r="I389573" i="1"/>
  <c r="J389573" i="1" s="1"/>
  <c r="I389574" i="1"/>
  <c r="J389574" i="1" s="1"/>
  <c r="I389575" i="1"/>
  <c r="J389575" i="1" s="1"/>
  <c r="I389576" i="1"/>
  <c r="J389576" i="1" s="1"/>
  <c r="I389577" i="1"/>
  <c r="J389577" i="1" s="1"/>
  <c r="I389578" i="1"/>
  <c r="J389578" i="1" s="1"/>
  <c r="I389579" i="1"/>
  <c r="J389579" i="1" s="1"/>
  <c r="I389580" i="1"/>
  <c r="J389580" i="1" s="1"/>
  <c r="I389581" i="1"/>
  <c r="J389581" i="1" s="1"/>
  <c r="I389582" i="1"/>
  <c r="J389582" i="1" s="1"/>
  <c r="I389583" i="1"/>
  <c r="J389583" i="1" s="1"/>
  <c r="I389584" i="1"/>
  <c r="J389584" i="1" s="1"/>
  <c r="I389585" i="1"/>
  <c r="J389585" i="1" s="1"/>
  <c r="I389586" i="1"/>
  <c r="J389586" i="1" s="1"/>
  <c r="I389587" i="1"/>
  <c r="J389587" i="1" s="1"/>
  <c r="I389588" i="1"/>
  <c r="J389588" i="1" s="1"/>
  <c r="I389589" i="1"/>
  <c r="J389589" i="1" s="1"/>
  <c r="I389590" i="1"/>
  <c r="J389590" i="1" s="1"/>
  <c r="I389591" i="1"/>
  <c r="J389591" i="1" s="1"/>
  <c r="I389592" i="1"/>
  <c r="J389592" i="1" s="1"/>
  <c r="I389593" i="1"/>
  <c r="J389593" i="1" s="1"/>
  <c r="I389594" i="1"/>
  <c r="J389594" i="1" s="1"/>
  <c r="I389595" i="1"/>
  <c r="J389595" i="1" s="1"/>
  <c r="I389596" i="1"/>
  <c r="J389596" i="1" s="1"/>
  <c r="I389597" i="1"/>
  <c r="J389597" i="1" s="1"/>
  <c r="I389598" i="1"/>
  <c r="J389598" i="1" s="1"/>
  <c r="I389599" i="1"/>
  <c r="J389599" i="1" s="1"/>
  <c r="I389600" i="1"/>
  <c r="J389600" i="1" s="1"/>
  <c r="I389601" i="1"/>
  <c r="J389601" i="1" s="1"/>
  <c r="I389602" i="1"/>
  <c r="J389602" i="1" s="1"/>
  <c r="I389603" i="1"/>
  <c r="J389603" i="1" s="1"/>
  <c r="I389604" i="1"/>
  <c r="J389604" i="1" s="1"/>
  <c r="I389605" i="1"/>
  <c r="J389605" i="1" s="1"/>
  <c r="I389606" i="1"/>
  <c r="J389606" i="1" s="1"/>
  <c r="I389607" i="1"/>
  <c r="J389607" i="1" s="1"/>
  <c r="I389608" i="1"/>
  <c r="J389608" i="1" s="1"/>
  <c r="I389609" i="1"/>
  <c r="J389609" i="1" s="1"/>
  <c r="I389610" i="1"/>
  <c r="J389610" i="1" s="1"/>
  <c r="I389611" i="1"/>
  <c r="J389611" i="1" s="1"/>
  <c r="I389612" i="1"/>
  <c r="J389612" i="1" s="1"/>
  <c r="I389614" i="1"/>
  <c r="J389614" i="1" s="1"/>
  <c r="I389615" i="1"/>
  <c r="J389615" i="1" s="1"/>
  <c r="I389616" i="1"/>
  <c r="J389616" i="1" s="1"/>
  <c r="I389617" i="1"/>
  <c r="J389617" i="1" s="1"/>
  <c r="I389618" i="1"/>
  <c r="J389618" i="1" s="1"/>
  <c r="I389619" i="1"/>
  <c r="J389619" i="1" s="1"/>
  <c r="I389620" i="1"/>
  <c r="J389620" i="1" s="1"/>
  <c r="I389621" i="1"/>
  <c r="J389621" i="1" s="1"/>
  <c r="I389622" i="1"/>
  <c r="J389622" i="1" s="1"/>
  <c r="I389623" i="1"/>
  <c r="J389623" i="1" s="1"/>
  <c r="I389624" i="1"/>
  <c r="J389624" i="1" s="1"/>
  <c r="I389625" i="1"/>
  <c r="J389625" i="1" s="1"/>
  <c r="I389626" i="1"/>
  <c r="J389626" i="1" s="1"/>
  <c r="I389627" i="1"/>
  <c r="J389627" i="1" s="1"/>
  <c r="I389630" i="1"/>
  <c r="J389630" i="1" s="1"/>
  <c r="I389631" i="1"/>
  <c r="J389631" i="1" s="1"/>
  <c r="I389632" i="1"/>
  <c r="J389632" i="1" s="1"/>
  <c r="I389633" i="1"/>
  <c r="J389633" i="1" s="1"/>
  <c r="I389634" i="1"/>
  <c r="J389634" i="1" s="1"/>
  <c r="I389635" i="1"/>
  <c r="J389635" i="1" s="1"/>
  <c r="I389636" i="1"/>
  <c r="J389636" i="1" s="1"/>
  <c r="I389637" i="1"/>
  <c r="J389637" i="1" s="1"/>
  <c r="I389638" i="1"/>
  <c r="J389638" i="1" s="1"/>
  <c r="I389639" i="1"/>
  <c r="J389639" i="1" s="1"/>
  <c r="I389640" i="1"/>
  <c r="J389640" i="1" s="1"/>
  <c r="I389641" i="1"/>
  <c r="J389641" i="1" s="1"/>
  <c r="I389642" i="1"/>
  <c r="J389642" i="1" s="1"/>
  <c r="I389643" i="1"/>
  <c r="J389643" i="1" s="1"/>
  <c r="I389644" i="1"/>
  <c r="J389644" i="1" s="1"/>
  <c r="I389645" i="1"/>
  <c r="J389645" i="1" s="1"/>
  <c r="I389646" i="1"/>
  <c r="J389646" i="1" s="1"/>
  <c r="I389647" i="1"/>
  <c r="J389647" i="1" s="1"/>
  <c r="I389648" i="1"/>
  <c r="J389648" i="1" s="1"/>
  <c r="I389649" i="1"/>
  <c r="J389649" i="1" s="1"/>
  <c r="I389650" i="1"/>
  <c r="J389650" i="1" s="1"/>
  <c r="I389651" i="1"/>
  <c r="J389651" i="1" s="1"/>
  <c r="I389652" i="1"/>
  <c r="J389652" i="1" s="1"/>
  <c r="I389653" i="1"/>
  <c r="J389653" i="1" s="1"/>
  <c r="I389654" i="1"/>
  <c r="J389654" i="1" s="1"/>
  <c r="I389655" i="1"/>
  <c r="J389655" i="1" s="1"/>
  <c r="I389656" i="1"/>
  <c r="J389656" i="1" s="1"/>
  <c r="I389657" i="1"/>
  <c r="J389657" i="1" s="1"/>
  <c r="I389658" i="1"/>
  <c r="J389658" i="1" s="1"/>
  <c r="I389659" i="1"/>
  <c r="J389659" i="1" s="1"/>
  <c r="I389660" i="1"/>
  <c r="J389660" i="1" s="1"/>
  <c r="I389661" i="1"/>
  <c r="J389661" i="1" s="1"/>
  <c r="I389662" i="1"/>
  <c r="J389662" i="1" s="1"/>
  <c r="I389663" i="1"/>
  <c r="J389663" i="1" s="1"/>
  <c r="I389664" i="1"/>
  <c r="J389664" i="1" s="1"/>
  <c r="I389665" i="1"/>
  <c r="J389665" i="1" s="1"/>
  <c r="I389666" i="1"/>
  <c r="J389666" i="1" s="1"/>
  <c r="I389667" i="1"/>
  <c r="J389667" i="1" s="1"/>
  <c r="I389668" i="1"/>
  <c r="J389668" i="1" s="1"/>
  <c r="I389669" i="1"/>
  <c r="J389669" i="1" s="1"/>
  <c r="I389670" i="1"/>
  <c r="J389670" i="1" s="1"/>
  <c r="I389671" i="1"/>
  <c r="J389671" i="1" s="1"/>
  <c r="I389672" i="1"/>
  <c r="J389672" i="1" s="1"/>
  <c r="I389673" i="1"/>
  <c r="J389673" i="1" s="1"/>
  <c r="I389674" i="1"/>
  <c r="J389674" i="1" s="1"/>
  <c r="I389675" i="1"/>
  <c r="J389675" i="1" s="1"/>
  <c r="I389676" i="1"/>
  <c r="J389676" i="1" s="1"/>
  <c r="I389677" i="1"/>
  <c r="J389677" i="1" s="1"/>
  <c r="I389678" i="1"/>
  <c r="J389678" i="1" s="1"/>
  <c r="I389679" i="1"/>
  <c r="J389679" i="1" s="1"/>
  <c r="I389680" i="1"/>
  <c r="J389680" i="1" s="1"/>
  <c r="I389681" i="1"/>
  <c r="J389681" i="1" s="1"/>
  <c r="I389682" i="1"/>
  <c r="J389682" i="1" s="1"/>
  <c r="I389683" i="1"/>
  <c r="J389683" i="1" s="1"/>
  <c r="I389684" i="1"/>
  <c r="J389684" i="1" s="1"/>
  <c r="I389685" i="1"/>
  <c r="J389685" i="1" s="1"/>
  <c r="I389686" i="1"/>
  <c r="J389686" i="1" s="1"/>
  <c r="I389687" i="1"/>
  <c r="J389687" i="1" s="1"/>
  <c r="I389688" i="1"/>
  <c r="J389688" i="1" s="1"/>
  <c r="I389689" i="1"/>
  <c r="J389689" i="1" s="1"/>
  <c r="I389690" i="1"/>
  <c r="J389690" i="1" s="1"/>
  <c r="I389691" i="1"/>
  <c r="J389691" i="1" s="1"/>
  <c r="I389692" i="1"/>
  <c r="J389692" i="1" s="1"/>
  <c r="I389693" i="1"/>
  <c r="J389693" i="1" s="1"/>
  <c r="I389694" i="1"/>
  <c r="J389694" i="1" s="1"/>
  <c r="I389695" i="1"/>
  <c r="J389695" i="1" s="1"/>
  <c r="I389696" i="1"/>
  <c r="J389696" i="1" s="1"/>
  <c r="I389697" i="1"/>
  <c r="J389697" i="1" s="1"/>
  <c r="I389698" i="1"/>
  <c r="J389698" i="1" s="1"/>
  <c r="I389699" i="1"/>
  <c r="J389699" i="1" s="1"/>
  <c r="I389700" i="1"/>
  <c r="J389700" i="1" s="1"/>
  <c r="I389701" i="1"/>
  <c r="J389701" i="1" s="1"/>
  <c r="I389702" i="1"/>
  <c r="J389702" i="1" s="1"/>
  <c r="I389703" i="1"/>
  <c r="J389703" i="1" s="1"/>
  <c r="I389704" i="1"/>
  <c r="J389704" i="1" s="1"/>
  <c r="I389705" i="1"/>
  <c r="J389705" i="1" s="1"/>
  <c r="I389706" i="1"/>
  <c r="J389706" i="1" s="1"/>
  <c r="I389707" i="1"/>
  <c r="J389707" i="1" s="1"/>
  <c r="I389708" i="1"/>
  <c r="J389708" i="1" s="1"/>
  <c r="I389709" i="1"/>
  <c r="J389709" i="1" s="1"/>
  <c r="I389710" i="1"/>
  <c r="J389710" i="1" s="1"/>
  <c r="I389711" i="1"/>
  <c r="J389711" i="1" s="1"/>
  <c r="I389712" i="1"/>
  <c r="J389712" i="1" s="1"/>
  <c r="I389713" i="1"/>
  <c r="J389713" i="1" s="1"/>
  <c r="I389714" i="1"/>
  <c r="J389714" i="1" s="1"/>
  <c r="I389715" i="1"/>
  <c r="J389715" i="1" s="1"/>
  <c r="I389716" i="1"/>
  <c r="J389716" i="1" s="1"/>
  <c r="I389717" i="1"/>
  <c r="J389717" i="1" s="1"/>
  <c r="I389718" i="1"/>
  <c r="J389718" i="1" s="1"/>
  <c r="I389719" i="1"/>
  <c r="J389719" i="1" s="1"/>
  <c r="I389720" i="1"/>
  <c r="J389720" i="1" s="1"/>
  <c r="I389721" i="1"/>
  <c r="J389721" i="1" s="1"/>
  <c r="I389722" i="1"/>
  <c r="J389722" i="1" s="1"/>
  <c r="I389723" i="1"/>
  <c r="J389723" i="1" s="1"/>
  <c r="I389724" i="1"/>
  <c r="J389724" i="1" s="1"/>
  <c r="I389725" i="1"/>
  <c r="J389725" i="1" s="1"/>
  <c r="I389726" i="1"/>
  <c r="J389726" i="1" s="1"/>
  <c r="I389727" i="1"/>
  <c r="J389727" i="1" s="1"/>
  <c r="I389728" i="1"/>
  <c r="J389728" i="1" s="1"/>
  <c r="I389729" i="1"/>
  <c r="J389729" i="1" s="1"/>
  <c r="I389730" i="1"/>
  <c r="J389730" i="1" s="1"/>
  <c r="I389731" i="1"/>
  <c r="J389731" i="1" s="1"/>
  <c r="I389732" i="1"/>
  <c r="J389732" i="1" s="1"/>
  <c r="I389733" i="1"/>
  <c r="J389733" i="1" s="1"/>
  <c r="I389734" i="1"/>
  <c r="J389734" i="1" s="1"/>
  <c r="I389735" i="1"/>
  <c r="J389735" i="1" s="1"/>
  <c r="I389736" i="1"/>
  <c r="J389736" i="1" s="1"/>
  <c r="I389737" i="1"/>
  <c r="J389737" i="1" s="1"/>
  <c r="I389738" i="1"/>
  <c r="J389738" i="1" s="1"/>
  <c r="I389739" i="1"/>
  <c r="J389739" i="1" s="1"/>
  <c r="I389740" i="1"/>
  <c r="J389740" i="1" s="1"/>
  <c r="I389741" i="1"/>
  <c r="J389741" i="1" s="1"/>
  <c r="I389742" i="1"/>
  <c r="J389742" i="1" s="1"/>
  <c r="I389743" i="1"/>
  <c r="J389743" i="1" s="1"/>
  <c r="I389744" i="1"/>
  <c r="J389744" i="1" s="1"/>
  <c r="I389745" i="1"/>
  <c r="J389745" i="1" s="1"/>
  <c r="I389746" i="1"/>
  <c r="J389746" i="1" s="1"/>
  <c r="I389747" i="1"/>
  <c r="J389747" i="1" s="1"/>
  <c r="I389748" i="1"/>
  <c r="J389748" i="1" s="1"/>
  <c r="I389749" i="1"/>
  <c r="J389749" i="1" s="1"/>
  <c r="I389750" i="1"/>
  <c r="J389750" i="1" s="1"/>
  <c r="I389751" i="1"/>
  <c r="J389751" i="1" s="1"/>
  <c r="I389752" i="1"/>
  <c r="J389752" i="1" s="1"/>
  <c r="I389753" i="1"/>
  <c r="J389753" i="1" s="1"/>
  <c r="I389754" i="1"/>
  <c r="J389754" i="1" s="1"/>
  <c r="I389755" i="1"/>
  <c r="J389755" i="1" s="1"/>
  <c r="I389756" i="1"/>
  <c r="J389756" i="1" s="1"/>
  <c r="I389757" i="1"/>
  <c r="J389757" i="1" s="1"/>
  <c r="I389758" i="1"/>
  <c r="J389758" i="1" s="1"/>
  <c r="I389759" i="1"/>
  <c r="J389759" i="1" s="1"/>
  <c r="I389760" i="1"/>
  <c r="J389760" i="1" s="1"/>
  <c r="I389761" i="1"/>
  <c r="J389761" i="1" s="1"/>
  <c r="I389762" i="1"/>
  <c r="J389762" i="1" s="1"/>
  <c r="I389763" i="1"/>
  <c r="J389763" i="1" s="1"/>
  <c r="I389764" i="1"/>
  <c r="J389764" i="1" s="1"/>
  <c r="I389765" i="1"/>
  <c r="J389765" i="1" s="1"/>
  <c r="I389766" i="1"/>
  <c r="J389766" i="1" s="1"/>
  <c r="I389767" i="1"/>
  <c r="J389767" i="1" s="1"/>
  <c r="I389768" i="1"/>
  <c r="J389768" i="1" s="1"/>
  <c r="I389769" i="1"/>
  <c r="J389769" i="1" s="1"/>
  <c r="I389770" i="1"/>
  <c r="J389770" i="1" s="1"/>
  <c r="I389771" i="1"/>
  <c r="J389771" i="1" s="1"/>
  <c r="I389772" i="1"/>
  <c r="J389772" i="1" s="1"/>
  <c r="I389773" i="1"/>
  <c r="J389773" i="1" s="1"/>
  <c r="I389774" i="1"/>
  <c r="J389774" i="1" s="1"/>
  <c r="I389775" i="1"/>
  <c r="J389775" i="1" s="1"/>
  <c r="I389776" i="1"/>
  <c r="J389776" i="1" s="1"/>
  <c r="I389777" i="1"/>
  <c r="J389777" i="1" s="1"/>
  <c r="I389778" i="1"/>
  <c r="J389778" i="1" s="1"/>
  <c r="I389779" i="1"/>
  <c r="J389779" i="1" s="1"/>
  <c r="I389780" i="1"/>
  <c r="J389780" i="1" s="1"/>
  <c r="I389781" i="1"/>
  <c r="J389781" i="1" s="1"/>
  <c r="I389782" i="1"/>
  <c r="J389782" i="1" s="1"/>
  <c r="I389783" i="1"/>
  <c r="J389783" i="1" s="1"/>
  <c r="I389784" i="1"/>
  <c r="J389784" i="1" s="1"/>
  <c r="I389785" i="1"/>
  <c r="J389785" i="1" s="1"/>
  <c r="I389786" i="1"/>
  <c r="J389786" i="1" s="1"/>
  <c r="I389787" i="1"/>
  <c r="J389787" i="1" s="1"/>
  <c r="I389788" i="1"/>
  <c r="J389788" i="1" s="1"/>
  <c r="I389789" i="1"/>
  <c r="J389789" i="1" s="1"/>
  <c r="I389790" i="1"/>
  <c r="J389790" i="1" s="1"/>
  <c r="I389791" i="1"/>
  <c r="J389791" i="1" s="1"/>
  <c r="I389792" i="1"/>
  <c r="J389792" i="1" s="1"/>
  <c r="I389793" i="1"/>
  <c r="J389793" i="1" s="1"/>
  <c r="I389794" i="1"/>
  <c r="J389794" i="1" s="1"/>
  <c r="I389795" i="1"/>
  <c r="J389795" i="1" s="1"/>
  <c r="I389796" i="1"/>
  <c r="J389796" i="1" s="1"/>
  <c r="I389797" i="1"/>
  <c r="J389797" i="1" s="1"/>
  <c r="I389798" i="1"/>
  <c r="J389798" i="1" s="1"/>
  <c r="I389799" i="1"/>
  <c r="J389799" i="1" s="1"/>
  <c r="I389800" i="1"/>
  <c r="J389800" i="1" s="1"/>
  <c r="I389801" i="1"/>
  <c r="J389801" i="1" s="1"/>
  <c r="I389802" i="1"/>
  <c r="J389802" i="1" s="1"/>
  <c r="I389803" i="1"/>
  <c r="J389803" i="1" s="1"/>
  <c r="I389804" i="1"/>
  <c r="J389804" i="1" s="1"/>
  <c r="I389805" i="1"/>
  <c r="J389805" i="1" s="1"/>
  <c r="I389806" i="1"/>
  <c r="J389806" i="1" s="1"/>
  <c r="I389807" i="1"/>
  <c r="J389807" i="1" s="1"/>
  <c r="I389808" i="1"/>
  <c r="J389808" i="1" s="1"/>
  <c r="I389809" i="1"/>
  <c r="J389809" i="1" s="1"/>
  <c r="I389810" i="1"/>
  <c r="J389810" i="1" s="1"/>
  <c r="I389811" i="1"/>
  <c r="J389811" i="1" s="1"/>
  <c r="I389812" i="1"/>
  <c r="J389812" i="1" s="1"/>
  <c r="I389813" i="1"/>
  <c r="J389813" i="1" s="1"/>
  <c r="I389814" i="1"/>
  <c r="J389814" i="1" s="1"/>
  <c r="I389815" i="1"/>
  <c r="J389815" i="1" s="1"/>
  <c r="I389816" i="1"/>
  <c r="J389816" i="1" s="1"/>
  <c r="I389817" i="1"/>
  <c r="J389817" i="1" s="1"/>
  <c r="I389818" i="1"/>
  <c r="J389818" i="1" s="1"/>
  <c r="I389819" i="1"/>
  <c r="J389819" i="1" s="1"/>
  <c r="I389820" i="1"/>
  <c r="J389820" i="1" s="1"/>
  <c r="I389821" i="1"/>
  <c r="J389821" i="1" s="1"/>
  <c r="I389822" i="1"/>
  <c r="J389822" i="1" s="1"/>
  <c r="I389823" i="1"/>
  <c r="J389823" i="1" s="1"/>
  <c r="I389824" i="1"/>
  <c r="J389824" i="1" s="1"/>
  <c r="I389825" i="1"/>
  <c r="J389825" i="1" s="1"/>
  <c r="I389826" i="1"/>
  <c r="J389826" i="1" s="1"/>
  <c r="I389827" i="1"/>
  <c r="J389827" i="1" s="1"/>
  <c r="I389828" i="1"/>
  <c r="J389828" i="1" s="1"/>
  <c r="I389829" i="1"/>
  <c r="J389829" i="1" s="1"/>
  <c r="I389830" i="1"/>
  <c r="J389830" i="1" s="1"/>
  <c r="I389831" i="1"/>
  <c r="J389831" i="1" s="1"/>
  <c r="I389832" i="1"/>
  <c r="J389832" i="1" s="1"/>
  <c r="I389833" i="1"/>
  <c r="J389833" i="1" s="1"/>
  <c r="I389834" i="1"/>
  <c r="J389834" i="1" s="1"/>
  <c r="I389835" i="1"/>
  <c r="J389835" i="1" s="1"/>
  <c r="I389836" i="1"/>
  <c r="J389836" i="1" s="1"/>
  <c r="I389837" i="1"/>
  <c r="J389837" i="1" s="1"/>
  <c r="I389838" i="1"/>
  <c r="J389838" i="1" s="1"/>
  <c r="I389839" i="1"/>
  <c r="J389839" i="1" s="1"/>
  <c r="I389840" i="1"/>
  <c r="J389840" i="1" s="1"/>
  <c r="I389841" i="1"/>
  <c r="J389841" i="1" s="1"/>
  <c r="I389842" i="1"/>
  <c r="J389842" i="1" s="1"/>
  <c r="I389843" i="1"/>
  <c r="J389843" i="1" s="1"/>
  <c r="I389844" i="1"/>
  <c r="J389844" i="1" s="1"/>
  <c r="I389845" i="1"/>
  <c r="J389845" i="1" s="1"/>
  <c r="I389846" i="1"/>
  <c r="J389846" i="1" s="1"/>
  <c r="I389847" i="1"/>
  <c r="J389847" i="1" s="1"/>
  <c r="I389848" i="1"/>
  <c r="J389848" i="1" s="1"/>
  <c r="I389849" i="1"/>
  <c r="J389849" i="1" s="1"/>
  <c r="I389851" i="1"/>
  <c r="J389851" i="1" s="1"/>
  <c r="I389852" i="1"/>
  <c r="J389852" i="1" s="1"/>
  <c r="I389853" i="1"/>
  <c r="J389853" i="1" s="1"/>
  <c r="I389854" i="1"/>
  <c r="J389854" i="1" s="1"/>
  <c r="I389855" i="1"/>
  <c r="J389855" i="1" s="1"/>
  <c r="I389856" i="1"/>
  <c r="J389856" i="1" s="1"/>
  <c r="I389857" i="1"/>
  <c r="J389857" i="1" s="1"/>
  <c r="I389858" i="1"/>
  <c r="J389858" i="1" s="1"/>
  <c r="I389859" i="1"/>
  <c r="J389859" i="1" s="1"/>
  <c r="I389860" i="1"/>
  <c r="J389860" i="1" s="1"/>
  <c r="I389861" i="1"/>
  <c r="J389861" i="1" s="1"/>
  <c r="I389862" i="1"/>
  <c r="J389862" i="1" s="1"/>
  <c r="I389863" i="1"/>
  <c r="J389863" i="1" s="1"/>
  <c r="I389864" i="1"/>
  <c r="J389864" i="1" s="1"/>
  <c r="I389865" i="1"/>
  <c r="J389865" i="1" s="1"/>
  <c r="I389866" i="1"/>
  <c r="J389866" i="1" s="1"/>
  <c r="I389867" i="1"/>
  <c r="J389867" i="1" s="1"/>
  <c r="I389868" i="1"/>
  <c r="J389868" i="1" s="1"/>
  <c r="I389869" i="1"/>
  <c r="J389869" i="1" s="1"/>
  <c r="I389870" i="1"/>
  <c r="J389870" i="1" s="1"/>
  <c r="I389871" i="1"/>
  <c r="J389871" i="1" s="1"/>
  <c r="I389872" i="1"/>
  <c r="J389872" i="1" s="1"/>
  <c r="I389873" i="1"/>
  <c r="J389873" i="1" s="1"/>
  <c r="I389874" i="1"/>
  <c r="J389874" i="1" s="1"/>
  <c r="I389875" i="1"/>
  <c r="J389875" i="1" s="1"/>
  <c r="I389876" i="1"/>
  <c r="J389876" i="1" s="1"/>
  <c r="I389877" i="1"/>
  <c r="J389877" i="1" s="1"/>
  <c r="I389878" i="1"/>
  <c r="J389878" i="1" s="1"/>
  <c r="I389879" i="1"/>
  <c r="J389879" i="1" s="1"/>
  <c r="I389880" i="1"/>
  <c r="J389880" i="1" s="1"/>
  <c r="I389881" i="1"/>
  <c r="J389881" i="1" s="1"/>
  <c r="I389882" i="1"/>
  <c r="J389882" i="1" s="1"/>
  <c r="I389883" i="1"/>
  <c r="J389883" i="1" s="1"/>
  <c r="I389884" i="1"/>
  <c r="J389884" i="1" s="1"/>
  <c r="I389885" i="1"/>
  <c r="J389885" i="1" s="1"/>
  <c r="I389886" i="1"/>
  <c r="J389886" i="1" s="1"/>
  <c r="I389887" i="1"/>
  <c r="J389887" i="1" s="1"/>
  <c r="I389888" i="1"/>
  <c r="J389888" i="1" s="1"/>
  <c r="I389889" i="1"/>
  <c r="J389889" i="1" s="1"/>
  <c r="I389890" i="1"/>
  <c r="J389890" i="1" s="1"/>
  <c r="I389891" i="1"/>
  <c r="J389891" i="1" s="1"/>
  <c r="I389892" i="1"/>
  <c r="J389892" i="1" s="1"/>
  <c r="I389893" i="1"/>
  <c r="J389893" i="1" s="1"/>
  <c r="I389894" i="1"/>
  <c r="J389894" i="1" s="1"/>
  <c r="I389895" i="1"/>
  <c r="J389895" i="1" s="1"/>
  <c r="I389896" i="1"/>
  <c r="J389896" i="1" s="1"/>
  <c r="I389897" i="1"/>
  <c r="J389897" i="1" s="1"/>
  <c r="I389898" i="1"/>
  <c r="J389898" i="1" s="1"/>
  <c r="I389899" i="1"/>
  <c r="J389899" i="1" s="1"/>
  <c r="I389900" i="1"/>
  <c r="J389900" i="1" s="1"/>
  <c r="I389901" i="1"/>
  <c r="J389901" i="1" s="1"/>
  <c r="I389902" i="1"/>
  <c r="J389902" i="1" s="1"/>
  <c r="I389903" i="1"/>
  <c r="J389903" i="1" s="1"/>
  <c r="I389904" i="1"/>
  <c r="J389904" i="1" s="1"/>
  <c r="I389905" i="1"/>
  <c r="J389905" i="1" s="1"/>
  <c r="I389906" i="1"/>
  <c r="J389906" i="1" s="1"/>
  <c r="I389907" i="1"/>
  <c r="J389907" i="1" s="1"/>
  <c r="I389908" i="1"/>
  <c r="J389908" i="1" s="1"/>
  <c r="I389909" i="1"/>
  <c r="J389909" i="1" s="1"/>
  <c r="I389910" i="1"/>
  <c r="J389910" i="1" s="1"/>
  <c r="I389911" i="1"/>
  <c r="J389911" i="1" s="1"/>
  <c r="I389912" i="1"/>
  <c r="J389912" i="1" s="1"/>
  <c r="I389913" i="1"/>
  <c r="J389913" i="1" s="1"/>
  <c r="I389914" i="1"/>
  <c r="J389914" i="1" s="1"/>
  <c r="I389915" i="1"/>
  <c r="J389915" i="1" s="1"/>
  <c r="I389916" i="1"/>
  <c r="J389916" i="1" s="1"/>
  <c r="I389917" i="1"/>
  <c r="J389917" i="1" s="1"/>
  <c r="I389918" i="1"/>
  <c r="J389918" i="1" s="1"/>
  <c r="I389919" i="1"/>
  <c r="J389919" i="1" s="1"/>
  <c r="I389920" i="1"/>
  <c r="J389920" i="1" s="1"/>
  <c r="I389921" i="1"/>
  <c r="J389921" i="1" s="1"/>
  <c r="I389922" i="1"/>
  <c r="J389922" i="1" s="1"/>
  <c r="I389923" i="1"/>
  <c r="J389923" i="1" s="1"/>
  <c r="I389924" i="1"/>
  <c r="J389924" i="1" s="1"/>
  <c r="I389925" i="1"/>
  <c r="J389925" i="1" s="1"/>
  <c r="I389926" i="1"/>
  <c r="J389926" i="1" s="1"/>
  <c r="I389927" i="1"/>
  <c r="J389927" i="1" s="1"/>
  <c r="I389928" i="1"/>
  <c r="J389928" i="1" s="1"/>
  <c r="I389929" i="1"/>
  <c r="J389929" i="1" s="1"/>
  <c r="I389930" i="1"/>
  <c r="J389930" i="1" s="1"/>
  <c r="I389931" i="1"/>
  <c r="J389931" i="1" s="1"/>
  <c r="I389932" i="1"/>
  <c r="J389932" i="1" s="1"/>
  <c r="I389933" i="1"/>
  <c r="J389933" i="1" s="1"/>
  <c r="I389934" i="1"/>
  <c r="J389934" i="1" s="1"/>
  <c r="I389935" i="1"/>
  <c r="J389935" i="1" s="1"/>
  <c r="I389936" i="1"/>
  <c r="J389936" i="1" s="1"/>
  <c r="I389937" i="1"/>
  <c r="J389937" i="1" s="1"/>
  <c r="I389938" i="1"/>
  <c r="J389938" i="1" s="1"/>
  <c r="I389939" i="1"/>
  <c r="J389939" i="1" s="1"/>
  <c r="I389940" i="1"/>
  <c r="J389940" i="1" s="1"/>
  <c r="I389941" i="1"/>
  <c r="J389941" i="1" s="1"/>
  <c r="I389942" i="1"/>
  <c r="J389942" i="1" s="1"/>
  <c r="I389943" i="1"/>
  <c r="J389943" i="1" s="1"/>
  <c r="I389944" i="1"/>
  <c r="J389944" i="1" s="1"/>
  <c r="I389945" i="1"/>
  <c r="J389945" i="1" s="1"/>
  <c r="I389946" i="1"/>
  <c r="J389946" i="1" s="1"/>
  <c r="I389947" i="1"/>
  <c r="J389947" i="1" s="1"/>
  <c r="I389948" i="1"/>
  <c r="J389948" i="1" s="1"/>
  <c r="I389949" i="1"/>
  <c r="J389949" i="1" s="1"/>
  <c r="I389950" i="1"/>
  <c r="J389950" i="1" s="1"/>
  <c r="I389951" i="1"/>
  <c r="J389951" i="1" s="1"/>
  <c r="I389952" i="1"/>
  <c r="J389952" i="1" s="1"/>
  <c r="I389953" i="1"/>
  <c r="J389953" i="1" s="1"/>
  <c r="I389954" i="1"/>
  <c r="J389954" i="1" s="1"/>
  <c r="I389955" i="1"/>
  <c r="J389955" i="1" s="1"/>
  <c r="I389956" i="1"/>
  <c r="J389956" i="1" s="1"/>
  <c r="I389957" i="1"/>
  <c r="J389957" i="1" s="1"/>
  <c r="I389958" i="1"/>
  <c r="J389958" i="1" s="1"/>
  <c r="I389959" i="1"/>
  <c r="J389959" i="1" s="1"/>
  <c r="I389960" i="1"/>
  <c r="J389960" i="1" s="1"/>
  <c r="I389961" i="1"/>
  <c r="J389961" i="1" s="1"/>
  <c r="I389962" i="1"/>
  <c r="J389962" i="1" s="1"/>
  <c r="I389963" i="1"/>
  <c r="J389963" i="1" s="1"/>
  <c r="I389964" i="1"/>
  <c r="J389964" i="1" s="1"/>
  <c r="I389965" i="1"/>
  <c r="J389965" i="1" s="1"/>
  <c r="I389966" i="1"/>
  <c r="J389966" i="1" s="1"/>
  <c r="I389967" i="1"/>
  <c r="J389967" i="1" s="1"/>
  <c r="I389968" i="1"/>
  <c r="J389968" i="1" s="1"/>
  <c r="I389969" i="1"/>
  <c r="J389969" i="1" s="1"/>
  <c r="I389970" i="1"/>
  <c r="J389970" i="1" s="1"/>
  <c r="I389971" i="1"/>
  <c r="J389971" i="1" s="1"/>
  <c r="I389972" i="1"/>
  <c r="J389972" i="1" s="1"/>
  <c r="I389973" i="1"/>
  <c r="J389973" i="1" s="1"/>
  <c r="I389974" i="1"/>
  <c r="J389974" i="1" s="1"/>
  <c r="I389975" i="1"/>
  <c r="J389975" i="1" s="1"/>
  <c r="I389976" i="1"/>
  <c r="J389976" i="1" s="1"/>
  <c r="I389977" i="1"/>
  <c r="J389977" i="1" s="1"/>
  <c r="I389978" i="1"/>
  <c r="J389978" i="1" s="1"/>
  <c r="I389979" i="1"/>
  <c r="J389979" i="1" s="1"/>
  <c r="I389980" i="1"/>
  <c r="J389980" i="1" s="1"/>
  <c r="I389981" i="1"/>
  <c r="J389981" i="1" s="1"/>
  <c r="I389982" i="1"/>
  <c r="J389982" i="1" s="1"/>
  <c r="I389983" i="1"/>
  <c r="J389983" i="1" s="1"/>
  <c r="I389984" i="1"/>
  <c r="J389984" i="1" s="1"/>
  <c r="I389985" i="1"/>
  <c r="J389985" i="1" s="1"/>
  <c r="I389986" i="1"/>
  <c r="J389986" i="1" s="1"/>
  <c r="I389987" i="1"/>
  <c r="J389987" i="1" s="1"/>
  <c r="I389988" i="1"/>
  <c r="J389988" i="1" s="1"/>
  <c r="I389989" i="1"/>
  <c r="J389989" i="1" s="1"/>
  <c r="I389990" i="1"/>
  <c r="J389990" i="1" s="1"/>
  <c r="I389991" i="1"/>
  <c r="J389991" i="1" s="1"/>
  <c r="I389992" i="1"/>
  <c r="J389992" i="1" s="1"/>
  <c r="I389993" i="1"/>
  <c r="J389993" i="1" s="1"/>
  <c r="I389994" i="1"/>
  <c r="J389994" i="1" s="1"/>
  <c r="I389995" i="1"/>
  <c r="J389995" i="1" s="1"/>
  <c r="I389996" i="1"/>
  <c r="J389996" i="1" s="1"/>
  <c r="I389997" i="1"/>
  <c r="J389997" i="1" s="1"/>
  <c r="I389998" i="1"/>
  <c r="J389998" i="1" s="1"/>
  <c r="I389999" i="1"/>
  <c r="J389999" i="1" s="1"/>
  <c r="I390000" i="1"/>
  <c r="J390000" i="1" s="1"/>
  <c r="I390001" i="1"/>
  <c r="J390001" i="1" s="1"/>
  <c r="I390002" i="1"/>
  <c r="J390002" i="1" s="1"/>
  <c r="I390003" i="1"/>
  <c r="J390003" i="1" s="1"/>
  <c r="I390004" i="1"/>
  <c r="J390004" i="1" s="1"/>
  <c r="I390005" i="1"/>
  <c r="J390005" i="1" s="1"/>
  <c r="I390006" i="1"/>
  <c r="J390006" i="1" s="1"/>
  <c r="I390007" i="1"/>
  <c r="J390007" i="1" s="1"/>
  <c r="I390008" i="1"/>
  <c r="J390008" i="1" s="1"/>
  <c r="I390009" i="1"/>
  <c r="J390009" i="1" s="1"/>
  <c r="I390010" i="1"/>
  <c r="J390010" i="1" s="1"/>
  <c r="I390011" i="1"/>
  <c r="J390011" i="1" s="1"/>
  <c r="I390012" i="1"/>
  <c r="J390012" i="1" s="1"/>
  <c r="I390013" i="1"/>
  <c r="J390013" i="1" s="1"/>
  <c r="I390014" i="1"/>
  <c r="J390014" i="1" s="1"/>
  <c r="I390015" i="1"/>
  <c r="J390015" i="1" s="1"/>
  <c r="I390016" i="1"/>
  <c r="J390016" i="1" s="1"/>
  <c r="I390017" i="1"/>
  <c r="J390017" i="1" s="1"/>
  <c r="I390018" i="1"/>
  <c r="J390018" i="1" s="1"/>
  <c r="I390019" i="1"/>
  <c r="J390019" i="1" s="1"/>
  <c r="I390020" i="1"/>
  <c r="J390020" i="1" s="1"/>
  <c r="I390021" i="1"/>
  <c r="J390021" i="1" s="1"/>
  <c r="I390022" i="1"/>
  <c r="J390022" i="1" s="1"/>
  <c r="I390023" i="1"/>
  <c r="J390023" i="1" s="1"/>
  <c r="I390024" i="1"/>
  <c r="J390024" i="1" s="1"/>
  <c r="I390025" i="1"/>
  <c r="J390025" i="1" s="1"/>
  <c r="I390026" i="1"/>
  <c r="J390026" i="1" s="1"/>
  <c r="I390027" i="1"/>
  <c r="J390027" i="1" s="1"/>
  <c r="I390028" i="1"/>
  <c r="J390028" i="1" s="1"/>
  <c r="I390029" i="1"/>
  <c r="J390029" i="1" s="1"/>
  <c r="I390030" i="1"/>
  <c r="J390030" i="1" s="1"/>
  <c r="I390031" i="1"/>
  <c r="J390031" i="1" s="1"/>
  <c r="I390032" i="1"/>
  <c r="J390032" i="1" s="1"/>
  <c r="I390033" i="1"/>
  <c r="J390033" i="1" s="1"/>
  <c r="I390034" i="1"/>
  <c r="J390034" i="1" s="1"/>
  <c r="I390035" i="1"/>
  <c r="J390035" i="1" s="1"/>
  <c r="I390036" i="1"/>
  <c r="J390036" i="1" s="1"/>
  <c r="I390037" i="1"/>
  <c r="J390037" i="1" s="1"/>
  <c r="I390038" i="1"/>
  <c r="J390038" i="1" s="1"/>
  <c r="I390039" i="1"/>
  <c r="J390039" i="1" s="1"/>
  <c r="I390040" i="1"/>
  <c r="J390040" i="1" s="1"/>
  <c r="I390041" i="1"/>
  <c r="J390041" i="1" s="1"/>
  <c r="I390042" i="1"/>
  <c r="J390042" i="1" s="1"/>
  <c r="I390043" i="1"/>
  <c r="J390043" i="1" s="1"/>
  <c r="I390044" i="1"/>
  <c r="J390044" i="1" s="1"/>
  <c r="I390045" i="1"/>
  <c r="J390045" i="1" s="1"/>
  <c r="I390046" i="1"/>
  <c r="J390046" i="1" s="1"/>
  <c r="I390047" i="1"/>
  <c r="J390047" i="1" s="1"/>
  <c r="I390048" i="1"/>
  <c r="J390048" i="1" s="1"/>
  <c r="I390049" i="1"/>
  <c r="J390049" i="1" s="1"/>
  <c r="I390050" i="1"/>
  <c r="J390050" i="1" s="1"/>
  <c r="I390051" i="1"/>
  <c r="J390051" i="1" s="1"/>
  <c r="I390052" i="1"/>
  <c r="J390052" i="1" s="1"/>
  <c r="I390053" i="1"/>
  <c r="J390053" i="1" s="1"/>
  <c r="I390054" i="1"/>
  <c r="J390054" i="1" s="1"/>
  <c r="I390055" i="1"/>
  <c r="J390055" i="1" s="1"/>
  <c r="I390056" i="1"/>
  <c r="J390056" i="1" s="1"/>
  <c r="I390057" i="1"/>
  <c r="J390057" i="1" s="1"/>
  <c r="I390058" i="1"/>
  <c r="J390058" i="1" s="1"/>
  <c r="I390059" i="1"/>
  <c r="J390059" i="1" s="1"/>
  <c r="I390060" i="1"/>
  <c r="J390060" i="1" s="1"/>
  <c r="I390061" i="1"/>
  <c r="J390061" i="1" s="1"/>
  <c r="I390062" i="1"/>
  <c r="J390062" i="1" s="1"/>
  <c r="I390063" i="1"/>
  <c r="J390063" i="1" s="1"/>
  <c r="I390064" i="1"/>
  <c r="J390064" i="1" s="1"/>
  <c r="I390066" i="1"/>
  <c r="J390066" i="1" s="1"/>
  <c r="I390067" i="1"/>
  <c r="J390067" i="1" s="1"/>
  <c r="I390068" i="1"/>
  <c r="J390068" i="1" s="1"/>
  <c r="I390069" i="1"/>
  <c r="J390069" i="1" s="1"/>
  <c r="I390070" i="1"/>
  <c r="J390070" i="1" s="1"/>
  <c r="I390071" i="1"/>
  <c r="J390071" i="1" s="1"/>
  <c r="I390072" i="1"/>
  <c r="J390072" i="1" s="1"/>
  <c r="I390073" i="1"/>
  <c r="J390073" i="1" s="1"/>
  <c r="I390074" i="1"/>
  <c r="J390074" i="1" s="1"/>
  <c r="I390075" i="1"/>
  <c r="J390075" i="1" s="1"/>
  <c r="I390076" i="1"/>
  <c r="J390076" i="1" s="1"/>
  <c r="I390077" i="1"/>
  <c r="J390077" i="1" s="1"/>
  <c r="I390078" i="1"/>
  <c r="J390078" i="1" s="1"/>
  <c r="I390079" i="1"/>
  <c r="J390079" i="1" s="1"/>
  <c r="I390080" i="1"/>
  <c r="J390080" i="1" s="1"/>
  <c r="I390081" i="1"/>
  <c r="J390081" i="1" s="1"/>
  <c r="I390082" i="1"/>
  <c r="J390082" i="1" s="1"/>
  <c r="I390083" i="1"/>
  <c r="J390083" i="1" s="1"/>
  <c r="I390084" i="1"/>
  <c r="J390084" i="1" s="1"/>
  <c r="I390085" i="1"/>
  <c r="J390085" i="1" s="1"/>
  <c r="I390086" i="1"/>
  <c r="J390086" i="1" s="1"/>
  <c r="I390087" i="1"/>
  <c r="J390087" i="1" s="1"/>
  <c r="I390088" i="1"/>
  <c r="J390088" i="1" s="1"/>
  <c r="I390089" i="1"/>
  <c r="J390089" i="1" s="1"/>
  <c r="I390090" i="1"/>
  <c r="J390090" i="1" s="1"/>
  <c r="I390091" i="1"/>
  <c r="J390091" i="1" s="1"/>
  <c r="I390092" i="1"/>
  <c r="J390092" i="1" s="1"/>
  <c r="I390093" i="1"/>
  <c r="J390093" i="1" s="1"/>
  <c r="I390094" i="1"/>
  <c r="J390094" i="1" s="1"/>
  <c r="I390095" i="1"/>
  <c r="J390095" i="1" s="1"/>
  <c r="I390096" i="1"/>
  <c r="J390096" i="1" s="1"/>
  <c r="I390097" i="1"/>
  <c r="J390097" i="1" s="1"/>
  <c r="I390098" i="1"/>
  <c r="J390098" i="1" s="1"/>
  <c r="I390099" i="1"/>
  <c r="J390099" i="1" s="1"/>
  <c r="I390100" i="1"/>
  <c r="J390100" i="1" s="1"/>
  <c r="I390101" i="1"/>
  <c r="J390101" i="1" s="1"/>
  <c r="I390102" i="1"/>
  <c r="J390102" i="1" s="1"/>
  <c r="I390103" i="1"/>
  <c r="J390103" i="1" s="1"/>
  <c r="I390104" i="1"/>
  <c r="J390104" i="1" s="1"/>
  <c r="I390105" i="1"/>
  <c r="J390105" i="1" s="1"/>
  <c r="I390106" i="1"/>
  <c r="J390106" i="1" s="1"/>
  <c r="I390107" i="1"/>
  <c r="J390107" i="1" s="1"/>
  <c r="I390108" i="1"/>
  <c r="J390108" i="1" s="1"/>
  <c r="I390109" i="1"/>
  <c r="J390109" i="1" s="1"/>
  <c r="I390110" i="1"/>
  <c r="J390110" i="1" s="1"/>
  <c r="I390111" i="1"/>
  <c r="J390111" i="1" s="1"/>
  <c r="I390112" i="1"/>
  <c r="J390112" i="1" s="1"/>
  <c r="I390113" i="1"/>
  <c r="J390113" i="1" s="1"/>
  <c r="I390114" i="1"/>
  <c r="J390114" i="1" s="1"/>
  <c r="I390115" i="1"/>
  <c r="J390115" i="1" s="1"/>
  <c r="I390116" i="1"/>
  <c r="J390116" i="1" s="1"/>
  <c r="I390117" i="1"/>
  <c r="J390117" i="1" s="1"/>
  <c r="I390118" i="1"/>
  <c r="J390118" i="1" s="1"/>
  <c r="I390119" i="1"/>
  <c r="J390119" i="1" s="1"/>
  <c r="I390120" i="1"/>
  <c r="J390120" i="1" s="1"/>
  <c r="I390121" i="1"/>
  <c r="J390121" i="1" s="1"/>
  <c r="I390122" i="1"/>
  <c r="J390122" i="1" s="1"/>
  <c r="I390123" i="1"/>
  <c r="J390123" i="1" s="1"/>
  <c r="I390124" i="1"/>
  <c r="J390124" i="1" s="1"/>
  <c r="I390125" i="1"/>
  <c r="J390125" i="1" s="1"/>
  <c r="I390126" i="1"/>
  <c r="J390126" i="1" s="1"/>
  <c r="I390127" i="1"/>
  <c r="J390127" i="1" s="1"/>
  <c r="I390128" i="1"/>
  <c r="J390128" i="1" s="1"/>
  <c r="I390130" i="1"/>
  <c r="J390130" i="1" s="1"/>
  <c r="I390131" i="1"/>
  <c r="J390131" i="1" s="1"/>
  <c r="I390132" i="1"/>
  <c r="J390132" i="1" s="1"/>
  <c r="I390133" i="1"/>
  <c r="J390133" i="1" s="1"/>
  <c r="I390134" i="1"/>
  <c r="J390134" i="1" s="1"/>
  <c r="I390135" i="1"/>
  <c r="J390135" i="1" s="1"/>
  <c r="I390136" i="1"/>
  <c r="J390136" i="1" s="1"/>
  <c r="I390137" i="1"/>
  <c r="J390137" i="1" s="1"/>
  <c r="I390138" i="1"/>
  <c r="J390138" i="1" s="1"/>
  <c r="I390139" i="1"/>
  <c r="J390139" i="1" s="1"/>
  <c r="I390140" i="1"/>
  <c r="J390140" i="1" s="1"/>
  <c r="I390141" i="1"/>
  <c r="J390141" i="1" s="1"/>
  <c r="I390142" i="1"/>
  <c r="J390142" i="1" s="1"/>
  <c r="I390143" i="1"/>
  <c r="J390143" i="1" s="1"/>
  <c r="I390144" i="1"/>
  <c r="J390144" i="1" s="1"/>
  <c r="I390145" i="1"/>
  <c r="J390145" i="1" s="1"/>
  <c r="I390146" i="1"/>
  <c r="J390146" i="1" s="1"/>
  <c r="I390147" i="1"/>
  <c r="J390147" i="1" s="1"/>
  <c r="I390148" i="1"/>
  <c r="J390148" i="1" s="1"/>
  <c r="I390149" i="1"/>
  <c r="J390149" i="1" s="1"/>
  <c r="I390150" i="1"/>
  <c r="J390150" i="1" s="1"/>
  <c r="I390151" i="1"/>
  <c r="J390151" i="1" s="1"/>
  <c r="I390152" i="1"/>
  <c r="J390152" i="1" s="1"/>
  <c r="I390153" i="1"/>
  <c r="J390153" i="1" s="1"/>
  <c r="I390154" i="1"/>
  <c r="J390154" i="1" s="1"/>
  <c r="I390155" i="1"/>
  <c r="J390155" i="1" s="1"/>
  <c r="I390156" i="1"/>
  <c r="J390156" i="1" s="1"/>
  <c r="I390157" i="1"/>
  <c r="J390157" i="1" s="1"/>
  <c r="I390158" i="1"/>
  <c r="J390158" i="1" s="1"/>
  <c r="I390159" i="1"/>
  <c r="J390159" i="1" s="1"/>
  <c r="I390160" i="1"/>
  <c r="J390160" i="1" s="1"/>
  <c r="I390161" i="1"/>
  <c r="J390161" i="1" s="1"/>
  <c r="I390162" i="1"/>
  <c r="J390162" i="1" s="1"/>
  <c r="I390163" i="1"/>
  <c r="J390163" i="1" s="1"/>
  <c r="I390164" i="1"/>
  <c r="J390164" i="1" s="1"/>
  <c r="I390165" i="1"/>
  <c r="J390165" i="1" s="1"/>
  <c r="I390166" i="1"/>
  <c r="J390166" i="1" s="1"/>
  <c r="I390167" i="1"/>
  <c r="J390167" i="1" s="1"/>
  <c r="I390168" i="1"/>
  <c r="J390168" i="1" s="1"/>
  <c r="I390169" i="1"/>
  <c r="J390169" i="1" s="1"/>
  <c r="I390170" i="1"/>
  <c r="J390170" i="1" s="1"/>
  <c r="I390171" i="1"/>
  <c r="J390171" i="1" s="1"/>
  <c r="I390172" i="1"/>
  <c r="J390172" i="1" s="1"/>
  <c r="I390173" i="1"/>
  <c r="J390173" i="1" s="1"/>
  <c r="I390174" i="1"/>
  <c r="J390174" i="1" s="1"/>
  <c r="I390175" i="1"/>
  <c r="J390175" i="1" s="1"/>
  <c r="I390176" i="1"/>
  <c r="J390176" i="1" s="1"/>
  <c r="I390177" i="1"/>
  <c r="J390177" i="1" s="1"/>
  <c r="I390178" i="1"/>
  <c r="J390178" i="1" s="1"/>
  <c r="I390179" i="1"/>
  <c r="J390179" i="1" s="1"/>
  <c r="I390180" i="1"/>
  <c r="J390180" i="1" s="1"/>
  <c r="I390181" i="1"/>
  <c r="J390181" i="1" s="1"/>
  <c r="I390182" i="1"/>
  <c r="J390182" i="1" s="1"/>
  <c r="I390183" i="1"/>
  <c r="J390183" i="1" s="1"/>
  <c r="I390184" i="1"/>
  <c r="J390184" i="1" s="1"/>
  <c r="I390185" i="1"/>
  <c r="J390185" i="1" s="1"/>
  <c r="I390186" i="1"/>
  <c r="J390186" i="1" s="1"/>
  <c r="I390187" i="1"/>
  <c r="J390187" i="1" s="1"/>
  <c r="I390188" i="1"/>
  <c r="J390188" i="1" s="1"/>
  <c r="I390189" i="1"/>
  <c r="J390189" i="1" s="1"/>
  <c r="I390190" i="1"/>
  <c r="J390190" i="1" s="1"/>
  <c r="I390191" i="1"/>
  <c r="J390191" i="1" s="1"/>
  <c r="I390192" i="1"/>
  <c r="J390192" i="1" s="1"/>
  <c r="I390193" i="1"/>
  <c r="J390193" i="1" s="1"/>
  <c r="I390194" i="1"/>
  <c r="J390194" i="1" s="1"/>
  <c r="I390195" i="1"/>
  <c r="J390195" i="1" s="1"/>
  <c r="I390196" i="1"/>
  <c r="J390196" i="1" s="1"/>
  <c r="I390197" i="1"/>
  <c r="J390197" i="1" s="1"/>
  <c r="I390198" i="1"/>
  <c r="J390198" i="1" s="1"/>
  <c r="I390199" i="1"/>
  <c r="J390199" i="1" s="1"/>
  <c r="I390200" i="1"/>
  <c r="J390200" i="1" s="1"/>
  <c r="I390201" i="1"/>
  <c r="J390201" i="1" s="1"/>
  <c r="I390202" i="1"/>
  <c r="J390202" i="1" s="1"/>
  <c r="I390203" i="1"/>
  <c r="J390203" i="1" s="1"/>
  <c r="I390204" i="1"/>
  <c r="J390204" i="1" s="1"/>
  <c r="I390205" i="1"/>
  <c r="J390205" i="1" s="1"/>
  <c r="I390206" i="1"/>
  <c r="J390206" i="1" s="1"/>
  <c r="I390207" i="1"/>
  <c r="J390207" i="1" s="1"/>
  <c r="I390208" i="1"/>
  <c r="J390208" i="1" s="1"/>
  <c r="I390209" i="1"/>
  <c r="J390209" i="1" s="1"/>
  <c r="I390210" i="1"/>
  <c r="J390210" i="1" s="1"/>
  <c r="I390211" i="1"/>
  <c r="J390211" i="1" s="1"/>
  <c r="I390212" i="1"/>
  <c r="J390212" i="1" s="1"/>
  <c r="I390213" i="1"/>
  <c r="J390213" i="1" s="1"/>
  <c r="I390214" i="1"/>
  <c r="J390214" i="1" s="1"/>
  <c r="I390215" i="1"/>
  <c r="J390215" i="1" s="1"/>
  <c r="I390216" i="1"/>
  <c r="J390216" i="1" s="1"/>
  <c r="I390217" i="1"/>
  <c r="J390217" i="1" s="1"/>
  <c r="I390218" i="1"/>
  <c r="J390218" i="1" s="1"/>
  <c r="I390219" i="1"/>
  <c r="J390219" i="1" s="1"/>
  <c r="I390220" i="1"/>
  <c r="J390220" i="1" s="1"/>
  <c r="I390221" i="1"/>
  <c r="J390221" i="1" s="1"/>
  <c r="I390222" i="1"/>
  <c r="J390222" i="1" s="1"/>
  <c r="I390223" i="1"/>
  <c r="J390223" i="1" s="1"/>
  <c r="I390224" i="1"/>
  <c r="J390224" i="1" s="1"/>
  <c r="I390225" i="1"/>
  <c r="J390225" i="1" s="1"/>
  <c r="I390226" i="1"/>
  <c r="J390226" i="1" s="1"/>
  <c r="I390227" i="1"/>
  <c r="J390227" i="1" s="1"/>
  <c r="I390228" i="1"/>
  <c r="J390228" i="1" s="1"/>
  <c r="I390229" i="1"/>
  <c r="J390229" i="1" s="1"/>
  <c r="I390230" i="1"/>
  <c r="J390230" i="1" s="1"/>
  <c r="I390231" i="1"/>
  <c r="J390231" i="1" s="1"/>
  <c r="I390232" i="1"/>
  <c r="J390232" i="1" s="1"/>
  <c r="I390233" i="1"/>
  <c r="J390233" i="1" s="1"/>
  <c r="I390234" i="1"/>
  <c r="J390234" i="1" s="1"/>
  <c r="I390235" i="1"/>
  <c r="J390235" i="1" s="1"/>
  <c r="I390236" i="1"/>
  <c r="J390236" i="1" s="1"/>
  <c r="I390237" i="1"/>
  <c r="J390237" i="1" s="1"/>
  <c r="I390238" i="1"/>
  <c r="J390238" i="1" s="1"/>
  <c r="I390239" i="1"/>
  <c r="J390239" i="1" s="1"/>
  <c r="I390240" i="1"/>
  <c r="J390240" i="1" s="1"/>
  <c r="I390241" i="1"/>
  <c r="J390241" i="1" s="1"/>
  <c r="I390242" i="1"/>
  <c r="J390242" i="1" s="1"/>
  <c r="I390243" i="1"/>
  <c r="J390243" i="1" s="1"/>
  <c r="I390244" i="1"/>
  <c r="J390244" i="1" s="1"/>
  <c r="I390245" i="1"/>
  <c r="J390245" i="1" s="1"/>
  <c r="I390246" i="1"/>
  <c r="J390246" i="1" s="1"/>
  <c r="I390247" i="1"/>
  <c r="J390247" i="1" s="1"/>
  <c r="I390248" i="1"/>
  <c r="J390248" i="1" s="1"/>
  <c r="I390249" i="1"/>
  <c r="J390249" i="1" s="1"/>
  <c r="I390250" i="1"/>
  <c r="J390250" i="1" s="1"/>
  <c r="I390251" i="1"/>
  <c r="J390251" i="1" s="1"/>
  <c r="I390252" i="1"/>
  <c r="J390252" i="1" s="1"/>
  <c r="I390253" i="1"/>
  <c r="J390253" i="1" s="1"/>
  <c r="I390254" i="1"/>
  <c r="J390254" i="1" s="1"/>
  <c r="I390255" i="1"/>
  <c r="J390255" i="1" s="1"/>
  <c r="I390256" i="1"/>
  <c r="J390256" i="1" s="1"/>
  <c r="I390257" i="1"/>
  <c r="J390257" i="1" s="1"/>
  <c r="I390258" i="1"/>
  <c r="J390258" i="1" s="1"/>
  <c r="I390259" i="1"/>
  <c r="J390259" i="1" s="1"/>
  <c r="I390260" i="1"/>
  <c r="J390260" i="1" s="1"/>
  <c r="I390261" i="1"/>
  <c r="J390261" i="1" s="1"/>
  <c r="I390262" i="1"/>
  <c r="J390262" i="1" s="1"/>
  <c r="I390263" i="1"/>
  <c r="J390263" i="1" s="1"/>
  <c r="I390264" i="1"/>
  <c r="J390264" i="1" s="1"/>
  <c r="I390265" i="1"/>
  <c r="J390265" i="1" s="1"/>
  <c r="I390266" i="1"/>
  <c r="J390266" i="1" s="1"/>
  <c r="I390267" i="1"/>
  <c r="J390267" i="1" s="1"/>
  <c r="I390268" i="1"/>
  <c r="J390268" i="1" s="1"/>
  <c r="I390269" i="1"/>
  <c r="J390269" i="1" s="1"/>
  <c r="I390270" i="1"/>
  <c r="J390270" i="1" s="1"/>
  <c r="I390271" i="1"/>
  <c r="J390271" i="1" s="1"/>
  <c r="I390272" i="1"/>
  <c r="J390272" i="1" s="1"/>
  <c r="I390273" i="1"/>
  <c r="J390273" i="1" s="1"/>
  <c r="I390274" i="1"/>
  <c r="J390274" i="1" s="1"/>
  <c r="I390275" i="1"/>
  <c r="J390275" i="1" s="1"/>
  <c r="I390276" i="1"/>
  <c r="J390276" i="1" s="1"/>
  <c r="I390277" i="1"/>
  <c r="J390277" i="1" s="1"/>
  <c r="I390278" i="1"/>
  <c r="J390278" i="1" s="1"/>
  <c r="I390279" i="1"/>
  <c r="J390279" i="1" s="1"/>
  <c r="I390280" i="1"/>
  <c r="J390280" i="1" s="1"/>
  <c r="I390281" i="1"/>
  <c r="J390281" i="1" s="1"/>
  <c r="I390282" i="1"/>
  <c r="J390282" i="1" s="1"/>
  <c r="I390283" i="1"/>
  <c r="J390283" i="1" s="1"/>
  <c r="I390284" i="1"/>
  <c r="J390284" i="1" s="1"/>
  <c r="I390285" i="1"/>
  <c r="J390285" i="1" s="1"/>
  <c r="I390286" i="1"/>
  <c r="J390286" i="1" s="1"/>
  <c r="I390287" i="1"/>
  <c r="J390287" i="1" s="1"/>
  <c r="I390288" i="1"/>
  <c r="J390288" i="1" s="1"/>
  <c r="I390289" i="1"/>
  <c r="J390289" i="1" s="1"/>
  <c r="I390290" i="1"/>
  <c r="J390290" i="1" s="1"/>
  <c r="I390291" i="1"/>
  <c r="J390291" i="1" s="1"/>
  <c r="I390292" i="1"/>
  <c r="J390292" i="1" s="1"/>
  <c r="I390293" i="1"/>
  <c r="J390293" i="1" s="1"/>
  <c r="I390294" i="1"/>
  <c r="J390294" i="1" s="1"/>
  <c r="I390295" i="1"/>
  <c r="J390295" i="1" s="1"/>
  <c r="I390296" i="1"/>
  <c r="J390296" i="1" s="1"/>
  <c r="I390297" i="1"/>
  <c r="J390297" i="1" s="1"/>
  <c r="I390298" i="1"/>
  <c r="J390298" i="1" s="1"/>
  <c r="I390299" i="1"/>
  <c r="J390299" i="1" s="1"/>
  <c r="I390300" i="1"/>
  <c r="J390300" i="1" s="1"/>
  <c r="I390301" i="1"/>
  <c r="J390301" i="1" s="1"/>
  <c r="I390302" i="1"/>
  <c r="J390302" i="1" s="1"/>
  <c r="I390303" i="1"/>
  <c r="J390303" i="1" s="1"/>
  <c r="I390304" i="1"/>
  <c r="J390304" i="1" s="1"/>
  <c r="I390305" i="1"/>
  <c r="J390305" i="1" s="1"/>
  <c r="I390306" i="1"/>
  <c r="J390306" i="1" s="1"/>
  <c r="I390307" i="1"/>
  <c r="J390307" i="1" s="1"/>
  <c r="I390308" i="1"/>
  <c r="J390308" i="1" s="1"/>
  <c r="I390309" i="1"/>
  <c r="J390309" i="1" s="1"/>
  <c r="I390310" i="1"/>
  <c r="J390310" i="1" s="1"/>
  <c r="I390311" i="1"/>
  <c r="J390311" i="1" s="1"/>
  <c r="I390312" i="1"/>
  <c r="J390312" i="1" s="1"/>
  <c r="I390313" i="1"/>
  <c r="J390313" i="1" s="1"/>
  <c r="I390314" i="1"/>
  <c r="J390314" i="1" s="1"/>
  <c r="I390315" i="1"/>
  <c r="J390315" i="1" s="1"/>
  <c r="I390316" i="1"/>
  <c r="J390316" i="1" s="1"/>
  <c r="I390317" i="1"/>
  <c r="J390317" i="1" s="1"/>
  <c r="I390318" i="1"/>
  <c r="J390318" i="1" s="1"/>
  <c r="I390319" i="1"/>
  <c r="J390319" i="1" s="1"/>
  <c r="I390320" i="1"/>
  <c r="J390320" i="1" s="1"/>
  <c r="I390321" i="1"/>
  <c r="J390321" i="1" s="1"/>
  <c r="I390322" i="1"/>
  <c r="J390322" i="1" s="1"/>
  <c r="I390323" i="1"/>
  <c r="J390323" i="1" s="1"/>
  <c r="I390324" i="1"/>
  <c r="J390324" i="1" s="1"/>
  <c r="I390325" i="1"/>
  <c r="J390325" i="1" s="1"/>
  <c r="I390326" i="1"/>
  <c r="J390326" i="1" s="1"/>
  <c r="I390327" i="1"/>
  <c r="J390327" i="1" s="1"/>
  <c r="I390328" i="1"/>
  <c r="J390328" i="1" s="1"/>
  <c r="I390329" i="1"/>
  <c r="J390329" i="1" s="1"/>
  <c r="I390330" i="1"/>
  <c r="J390330" i="1" s="1"/>
  <c r="I390331" i="1"/>
  <c r="J390331" i="1" s="1"/>
  <c r="I390332" i="1"/>
  <c r="J390332" i="1" s="1"/>
  <c r="I390333" i="1"/>
  <c r="J390333" i="1" s="1"/>
  <c r="I390334" i="1"/>
  <c r="J390334" i="1" s="1"/>
  <c r="I390335" i="1"/>
  <c r="J390335" i="1" s="1"/>
  <c r="I390336" i="1"/>
  <c r="J390336" i="1" s="1"/>
  <c r="I390337" i="1"/>
  <c r="J390337" i="1" s="1"/>
  <c r="I390338" i="1"/>
  <c r="J390338" i="1" s="1"/>
  <c r="I390339" i="1"/>
  <c r="J390339" i="1" s="1"/>
  <c r="I390340" i="1"/>
  <c r="J390340" i="1" s="1"/>
  <c r="I390341" i="1"/>
  <c r="J390341" i="1" s="1"/>
  <c r="I390342" i="1"/>
  <c r="J390342" i="1" s="1"/>
  <c r="I390343" i="1"/>
  <c r="J390343" i="1" s="1"/>
  <c r="I390344" i="1"/>
  <c r="J390344" i="1" s="1"/>
  <c r="I390345" i="1"/>
  <c r="J390345" i="1" s="1"/>
  <c r="I390346" i="1"/>
  <c r="J390346" i="1" s="1"/>
  <c r="I390347" i="1"/>
  <c r="J390347" i="1" s="1"/>
  <c r="I390348" i="1"/>
  <c r="J390348" i="1" s="1"/>
  <c r="I390349" i="1"/>
  <c r="J390349" i="1" s="1"/>
  <c r="I390350" i="1"/>
  <c r="J390350" i="1" s="1"/>
  <c r="I390351" i="1"/>
  <c r="J390351" i="1" s="1"/>
  <c r="I390352" i="1"/>
  <c r="J390352" i="1" s="1"/>
  <c r="I390353" i="1"/>
  <c r="J390353" i="1" s="1"/>
  <c r="I390354" i="1"/>
  <c r="J390354" i="1" s="1"/>
  <c r="I390355" i="1"/>
  <c r="J390355" i="1" s="1"/>
  <c r="I390356" i="1"/>
  <c r="J390356" i="1" s="1"/>
  <c r="I390357" i="1"/>
  <c r="J390357" i="1" s="1"/>
  <c r="I390358" i="1"/>
  <c r="J390358" i="1" s="1"/>
  <c r="I390359" i="1"/>
  <c r="J390359" i="1" s="1"/>
  <c r="I390360" i="1"/>
  <c r="J390360" i="1" s="1"/>
  <c r="I390361" i="1"/>
  <c r="J390361" i="1" s="1"/>
  <c r="I390362" i="1"/>
  <c r="J390362" i="1" s="1"/>
  <c r="I390363" i="1"/>
  <c r="J390363" i="1" s="1"/>
  <c r="I390364" i="1"/>
  <c r="J390364" i="1" s="1"/>
  <c r="I390365" i="1"/>
  <c r="J390365" i="1" s="1"/>
  <c r="I390366" i="1"/>
  <c r="J390366" i="1" s="1"/>
  <c r="I390367" i="1"/>
  <c r="J390367" i="1" s="1"/>
  <c r="I390368" i="1"/>
  <c r="J390368" i="1" s="1"/>
  <c r="I390369" i="1"/>
  <c r="J390369" i="1" s="1"/>
  <c r="I390370" i="1"/>
  <c r="J390370" i="1" s="1"/>
  <c r="I390371" i="1"/>
  <c r="J390371" i="1" s="1"/>
  <c r="I390372" i="1"/>
  <c r="J390372" i="1" s="1"/>
  <c r="I390373" i="1"/>
  <c r="J390373" i="1" s="1"/>
  <c r="I390374" i="1"/>
  <c r="J390374" i="1" s="1"/>
  <c r="I390375" i="1"/>
  <c r="J390375" i="1" s="1"/>
  <c r="I390376" i="1"/>
  <c r="J390376" i="1" s="1"/>
  <c r="I390377" i="1"/>
  <c r="J390377" i="1" s="1"/>
  <c r="I390378" i="1"/>
  <c r="J390378" i="1" s="1"/>
  <c r="I390379" i="1"/>
  <c r="J390379" i="1" s="1"/>
  <c r="I390380" i="1"/>
  <c r="J390380" i="1" s="1"/>
  <c r="I390381" i="1"/>
  <c r="J390381" i="1" s="1"/>
  <c r="I390382" i="1"/>
  <c r="J390382" i="1" s="1"/>
  <c r="I390383" i="1"/>
  <c r="J390383" i="1" s="1"/>
  <c r="I390384" i="1"/>
  <c r="J390384" i="1" s="1"/>
  <c r="I390385" i="1"/>
  <c r="J390385" i="1" s="1"/>
  <c r="I390386" i="1"/>
  <c r="J390386" i="1" s="1"/>
  <c r="I390387" i="1"/>
  <c r="J390387" i="1" s="1"/>
  <c r="I390388" i="1"/>
  <c r="J390388" i="1" s="1"/>
  <c r="I390389" i="1"/>
  <c r="J390389" i="1" s="1"/>
  <c r="I390390" i="1"/>
  <c r="J390390" i="1" s="1"/>
  <c r="I390391" i="1"/>
  <c r="J390391" i="1" s="1"/>
  <c r="I390392" i="1"/>
  <c r="J390392" i="1" s="1"/>
  <c r="I390393" i="1"/>
  <c r="J390393" i="1" s="1"/>
  <c r="I390394" i="1"/>
  <c r="J390394" i="1" s="1"/>
  <c r="I390395" i="1"/>
  <c r="J390395" i="1" s="1"/>
  <c r="I390396" i="1"/>
  <c r="J390396" i="1" s="1"/>
  <c r="I390397" i="1"/>
  <c r="J390397" i="1" s="1"/>
  <c r="I390398" i="1"/>
  <c r="J390398" i="1" s="1"/>
  <c r="I390399" i="1"/>
  <c r="J390399" i="1" s="1"/>
  <c r="I390400" i="1"/>
  <c r="J390400" i="1" s="1"/>
  <c r="I390401" i="1"/>
  <c r="J390401" i="1" s="1"/>
  <c r="I390402" i="1"/>
  <c r="J390402" i="1" s="1"/>
  <c r="I390403" i="1"/>
  <c r="J390403" i="1" s="1"/>
  <c r="I390404" i="1"/>
  <c r="J390404" i="1" s="1"/>
  <c r="I390405" i="1"/>
  <c r="J390405" i="1" s="1"/>
  <c r="I390406" i="1"/>
  <c r="J390406" i="1" s="1"/>
  <c r="I390407" i="1"/>
  <c r="J390407" i="1" s="1"/>
  <c r="I390408" i="1"/>
  <c r="J390408" i="1" s="1"/>
  <c r="I390409" i="1"/>
  <c r="J390409" i="1" s="1"/>
  <c r="I390410" i="1"/>
  <c r="J390410" i="1" s="1"/>
  <c r="I390411" i="1"/>
  <c r="J390411" i="1" s="1"/>
  <c r="I390412" i="1"/>
  <c r="J390412" i="1" s="1"/>
  <c r="I390413" i="1"/>
  <c r="J390413" i="1" s="1"/>
  <c r="I390414" i="1"/>
  <c r="J390414" i="1" s="1"/>
  <c r="I390415" i="1"/>
  <c r="J390415" i="1" s="1"/>
  <c r="I390416" i="1"/>
  <c r="J390416" i="1" s="1"/>
  <c r="I390417" i="1"/>
  <c r="J390417" i="1" s="1"/>
  <c r="I390419" i="1"/>
  <c r="J390419" i="1" s="1"/>
  <c r="I390421" i="1"/>
  <c r="J390421" i="1" s="1"/>
  <c r="I390423" i="1"/>
  <c r="J390423" i="1" s="1"/>
  <c r="I390425" i="1"/>
  <c r="J390425" i="1" s="1"/>
  <c r="I390426" i="1"/>
  <c r="J390426" i="1" s="1"/>
  <c r="I390427" i="1"/>
  <c r="J390427" i="1" s="1"/>
  <c r="I390428" i="1"/>
  <c r="J390428" i="1" s="1"/>
  <c r="I390429" i="1"/>
  <c r="J390429" i="1" s="1"/>
  <c r="I390430" i="1"/>
  <c r="J390430" i="1" s="1"/>
  <c r="I390431" i="1"/>
  <c r="J390431" i="1" s="1"/>
  <c r="I390432" i="1"/>
  <c r="J390432" i="1" s="1"/>
  <c r="I390433" i="1"/>
  <c r="J390433" i="1" s="1"/>
  <c r="I390434" i="1"/>
  <c r="J390434" i="1" s="1"/>
  <c r="I390435" i="1"/>
  <c r="J390435" i="1" s="1"/>
  <c r="I390436" i="1"/>
  <c r="J390436" i="1" s="1"/>
  <c r="I390437" i="1"/>
  <c r="J390437" i="1" s="1"/>
  <c r="I390438" i="1"/>
  <c r="J390438" i="1" s="1"/>
  <c r="I390439" i="1"/>
  <c r="J390439" i="1" s="1"/>
  <c r="I390440" i="1"/>
  <c r="J390440" i="1" s="1"/>
  <c r="I390441" i="1"/>
  <c r="J390441" i="1" s="1"/>
  <c r="I390442" i="1"/>
  <c r="J390442" i="1" s="1"/>
  <c r="I390443" i="1"/>
  <c r="J390443" i="1" s="1"/>
  <c r="I390444" i="1"/>
  <c r="J390444" i="1" s="1"/>
  <c r="I390445" i="1"/>
  <c r="J390445" i="1" s="1"/>
  <c r="I390446" i="1"/>
  <c r="J390446" i="1" s="1"/>
  <c r="I390447" i="1"/>
  <c r="J390447" i="1" s="1"/>
  <c r="I390448" i="1"/>
  <c r="J390448" i="1" s="1"/>
  <c r="I390449" i="1"/>
  <c r="J390449" i="1" s="1"/>
  <c r="I390450" i="1"/>
  <c r="J390450" i="1" s="1"/>
  <c r="I390451" i="1"/>
  <c r="J390451" i="1" s="1"/>
  <c r="I390452" i="1"/>
  <c r="J390452" i="1" s="1"/>
  <c r="I390453" i="1"/>
  <c r="J390453" i="1" s="1"/>
  <c r="I390454" i="1"/>
  <c r="J390454" i="1" s="1"/>
  <c r="I390455" i="1"/>
  <c r="J390455" i="1" s="1"/>
  <c r="I390456" i="1"/>
  <c r="J390456" i="1" s="1"/>
  <c r="I390457" i="1"/>
  <c r="J390457" i="1" s="1"/>
  <c r="I390458" i="1"/>
  <c r="J390458" i="1" s="1"/>
  <c r="I390459" i="1"/>
  <c r="J390459" i="1" s="1"/>
  <c r="I390460" i="1"/>
  <c r="J390460" i="1" s="1"/>
  <c r="I390461" i="1"/>
  <c r="J390461" i="1" s="1"/>
  <c r="I390462" i="1"/>
  <c r="J390462" i="1" s="1"/>
  <c r="I390463" i="1"/>
  <c r="J390463" i="1" s="1"/>
  <c r="I390464" i="1"/>
  <c r="J390464" i="1" s="1"/>
  <c r="I390465" i="1"/>
  <c r="J390465" i="1" s="1"/>
  <c r="I390466" i="1"/>
  <c r="J390466" i="1" s="1"/>
  <c r="I390467" i="1"/>
  <c r="J390467" i="1" s="1"/>
  <c r="I390468" i="1"/>
  <c r="J390468" i="1" s="1"/>
  <c r="I390469" i="1"/>
  <c r="J390469" i="1" s="1"/>
  <c r="I390470" i="1"/>
  <c r="J390470" i="1" s="1"/>
  <c r="I390471" i="1"/>
  <c r="J390471" i="1" s="1"/>
  <c r="I390472" i="1"/>
  <c r="J390472" i="1" s="1"/>
  <c r="I390473" i="1"/>
  <c r="J390473" i="1" s="1"/>
  <c r="I390474" i="1"/>
  <c r="J390474" i="1" s="1"/>
  <c r="I390475" i="1"/>
  <c r="J390475" i="1" s="1"/>
  <c r="I390476" i="1"/>
  <c r="J390476" i="1" s="1"/>
  <c r="I390477" i="1"/>
  <c r="J390477" i="1" s="1"/>
  <c r="I390478" i="1"/>
  <c r="J390478" i="1" s="1"/>
  <c r="I390479" i="1"/>
  <c r="J390479" i="1" s="1"/>
  <c r="I390480" i="1"/>
  <c r="J390480" i="1" s="1"/>
  <c r="I390481" i="1"/>
  <c r="J390481" i="1" s="1"/>
  <c r="I390482" i="1"/>
  <c r="J390482" i="1" s="1"/>
  <c r="I390483" i="1"/>
  <c r="J390483" i="1" s="1"/>
  <c r="I390484" i="1"/>
  <c r="J390484" i="1" s="1"/>
  <c r="I390485" i="1"/>
  <c r="J390485" i="1" s="1"/>
  <c r="I390486" i="1"/>
  <c r="J390486" i="1" s="1"/>
  <c r="I390487" i="1"/>
  <c r="J390487" i="1" s="1"/>
  <c r="I390488" i="1"/>
  <c r="J390488" i="1" s="1"/>
  <c r="I390489" i="1"/>
  <c r="J390489" i="1" s="1"/>
  <c r="I390490" i="1"/>
  <c r="J390490" i="1" s="1"/>
  <c r="I390491" i="1"/>
  <c r="J390491" i="1" s="1"/>
  <c r="I390492" i="1"/>
  <c r="J390492" i="1" s="1"/>
  <c r="I390493" i="1"/>
  <c r="J390493" i="1" s="1"/>
  <c r="I390494" i="1"/>
  <c r="J390494" i="1" s="1"/>
  <c r="I390495" i="1"/>
  <c r="J390495" i="1" s="1"/>
  <c r="I390496" i="1"/>
  <c r="J390496" i="1" s="1"/>
  <c r="I390497" i="1"/>
  <c r="J390497" i="1" s="1"/>
  <c r="I390498" i="1"/>
  <c r="J390498" i="1" s="1"/>
  <c r="I390499" i="1"/>
  <c r="J390499" i="1" s="1"/>
  <c r="I390500" i="1"/>
  <c r="J390500" i="1" s="1"/>
  <c r="I390501" i="1"/>
  <c r="J390501" i="1" s="1"/>
  <c r="I390502" i="1"/>
  <c r="J390502" i="1" s="1"/>
  <c r="I390503" i="1"/>
  <c r="J390503" i="1" s="1"/>
  <c r="I390504" i="1"/>
  <c r="J390504" i="1" s="1"/>
  <c r="I390505" i="1"/>
  <c r="J390505" i="1" s="1"/>
  <c r="I390506" i="1"/>
  <c r="J390506" i="1" s="1"/>
  <c r="I390507" i="1"/>
  <c r="J390507" i="1" s="1"/>
  <c r="I390508" i="1"/>
  <c r="J390508" i="1" s="1"/>
  <c r="I390509" i="1"/>
  <c r="J390509" i="1" s="1"/>
  <c r="I390510" i="1"/>
  <c r="J390510" i="1" s="1"/>
  <c r="I390511" i="1"/>
  <c r="J390511" i="1" s="1"/>
  <c r="I390512" i="1"/>
  <c r="J390512" i="1" s="1"/>
  <c r="I390513" i="1"/>
  <c r="J390513" i="1" s="1"/>
  <c r="I390514" i="1"/>
  <c r="J390514" i="1" s="1"/>
  <c r="I390515" i="1"/>
  <c r="J390515" i="1" s="1"/>
  <c r="I390516" i="1"/>
  <c r="J390516" i="1" s="1"/>
  <c r="I390517" i="1"/>
  <c r="J390517" i="1" s="1"/>
  <c r="I390518" i="1"/>
  <c r="J390518" i="1" s="1"/>
  <c r="I390519" i="1"/>
  <c r="J390519" i="1" s="1"/>
  <c r="I390520" i="1"/>
  <c r="J390520" i="1" s="1"/>
  <c r="I390521" i="1"/>
  <c r="J390521" i="1" s="1"/>
  <c r="I390522" i="1"/>
  <c r="J390522" i="1" s="1"/>
  <c r="I390523" i="1"/>
  <c r="J390523" i="1" s="1"/>
  <c r="I390524" i="1"/>
  <c r="J390524" i="1" s="1"/>
  <c r="I390525" i="1"/>
  <c r="J390525" i="1" s="1"/>
  <c r="I390526" i="1"/>
  <c r="J390526" i="1" s="1"/>
  <c r="I390527" i="1"/>
  <c r="J390527" i="1" s="1"/>
  <c r="I390528" i="1"/>
  <c r="J390528" i="1" s="1"/>
  <c r="I390529" i="1"/>
  <c r="J390529" i="1" s="1"/>
  <c r="I390530" i="1"/>
  <c r="J390530" i="1" s="1"/>
  <c r="I390531" i="1"/>
  <c r="J390531" i="1" s="1"/>
  <c r="I390532" i="1"/>
  <c r="J390532" i="1" s="1"/>
  <c r="I390533" i="1"/>
  <c r="J390533" i="1" s="1"/>
  <c r="I390534" i="1"/>
  <c r="J390534" i="1" s="1"/>
  <c r="I390535" i="1"/>
  <c r="J390535" i="1" s="1"/>
  <c r="I390536" i="1"/>
  <c r="J390536" i="1" s="1"/>
  <c r="I390537" i="1"/>
  <c r="J390537" i="1" s="1"/>
  <c r="I390538" i="1"/>
  <c r="J390538" i="1" s="1"/>
  <c r="I390539" i="1"/>
  <c r="J390539" i="1" s="1"/>
  <c r="I390540" i="1"/>
  <c r="J390540" i="1" s="1"/>
  <c r="I390541" i="1"/>
  <c r="J390541" i="1" s="1"/>
  <c r="I390542" i="1"/>
  <c r="J390542" i="1" s="1"/>
  <c r="I390543" i="1"/>
  <c r="J390543" i="1" s="1"/>
  <c r="I390544" i="1"/>
  <c r="J390544" i="1" s="1"/>
  <c r="I390545" i="1"/>
  <c r="J390545" i="1" s="1"/>
  <c r="I390546" i="1"/>
  <c r="J390546" i="1" s="1"/>
  <c r="I390547" i="1"/>
  <c r="J390547" i="1" s="1"/>
  <c r="I390548" i="1"/>
  <c r="J390548" i="1" s="1"/>
  <c r="I390549" i="1"/>
  <c r="J390549" i="1" s="1"/>
  <c r="I390550" i="1"/>
  <c r="J390550" i="1" s="1"/>
  <c r="I390551" i="1"/>
  <c r="J390551" i="1" s="1"/>
  <c r="I390552" i="1"/>
  <c r="J390552" i="1" s="1"/>
  <c r="I390553" i="1"/>
  <c r="J390553" i="1" s="1"/>
  <c r="I390554" i="1"/>
  <c r="J390554" i="1" s="1"/>
  <c r="I390555" i="1"/>
  <c r="J390555" i="1" s="1"/>
  <c r="I390556" i="1"/>
  <c r="J390556" i="1" s="1"/>
  <c r="I390557" i="1"/>
  <c r="J390557" i="1" s="1"/>
  <c r="I390558" i="1"/>
  <c r="J390558" i="1" s="1"/>
  <c r="I390559" i="1"/>
  <c r="J390559" i="1" s="1"/>
  <c r="I390560" i="1"/>
  <c r="J390560" i="1" s="1"/>
  <c r="I390561" i="1"/>
  <c r="J390561" i="1" s="1"/>
  <c r="I390562" i="1"/>
  <c r="J390562" i="1" s="1"/>
  <c r="I390564" i="1"/>
  <c r="J390564" i="1" s="1"/>
  <c r="I390565" i="1"/>
  <c r="J390565" i="1" s="1"/>
  <c r="I390566" i="1"/>
  <c r="J390566" i="1" s="1"/>
  <c r="I390567" i="1"/>
  <c r="J390567" i="1" s="1"/>
  <c r="I390568" i="1"/>
  <c r="J390568" i="1" s="1"/>
  <c r="I390569" i="1"/>
  <c r="J390569" i="1" s="1"/>
  <c r="I390570" i="1"/>
  <c r="J390570" i="1" s="1"/>
  <c r="I390571" i="1"/>
  <c r="J390571" i="1" s="1"/>
  <c r="I390572" i="1"/>
  <c r="J390572" i="1" s="1"/>
  <c r="I390573" i="1"/>
  <c r="J390573" i="1" s="1"/>
  <c r="I390574" i="1"/>
  <c r="J390574" i="1" s="1"/>
  <c r="I390575" i="1"/>
  <c r="J390575" i="1" s="1"/>
  <c r="I390576" i="1"/>
  <c r="J390576" i="1" s="1"/>
  <c r="I390577" i="1"/>
  <c r="J390577" i="1" s="1"/>
  <c r="I390578" i="1"/>
  <c r="J390578" i="1" s="1"/>
  <c r="I390579" i="1"/>
  <c r="J390579" i="1" s="1"/>
  <c r="I390580" i="1"/>
  <c r="J390580" i="1" s="1"/>
  <c r="I390581" i="1"/>
  <c r="J390581" i="1" s="1"/>
  <c r="I390582" i="1"/>
  <c r="J390582" i="1" s="1"/>
  <c r="I390583" i="1"/>
  <c r="J390583" i="1" s="1"/>
  <c r="I390584" i="1"/>
  <c r="J390584" i="1" s="1"/>
  <c r="I390585" i="1"/>
  <c r="J390585" i="1" s="1"/>
  <c r="I390586" i="1"/>
  <c r="J390586" i="1" s="1"/>
  <c r="I390587" i="1"/>
  <c r="J390587" i="1" s="1"/>
  <c r="I390588" i="1"/>
  <c r="J390588" i="1" s="1"/>
  <c r="I390589" i="1"/>
  <c r="J390589" i="1" s="1"/>
  <c r="I390590" i="1"/>
  <c r="J390590" i="1" s="1"/>
  <c r="I390591" i="1"/>
  <c r="J390591" i="1" s="1"/>
  <c r="I390592" i="1"/>
  <c r="J390592" i="1" s="1"/>
  <c r="I390593" i="1"/>
  <c r="J390593" i="1" s="1"/>
  <c r="I390594" i="1"/>
  <c r="J390594" i="1" s="1"/>
  <c r="I390595" i="1"/>
  <c r="J390595" i="1" s="1"/>
  <c r="I390596" i="1"/>
  <c r="J390596" i="1" s="1"/>
  <c r="I390597" i="1"/>
  <c r="J390597" i="1" s="1"/>
  <c r="I390598" i="1"/>
  <c r="J390598" i="1" s="1"/>
  <c r="I390599" i="1"/>
  <c r="J390599" i="1" s="1"/>
  <c r="I390600" i="1"/>
  <c r="J390600" i="1" s="1"/>
  <c r="I390601" i="1"/>
  <c r="J390601" i="1" s="1"/>
  <c r="I390602" i="1"/>
  <c r="J390602" i="1" s="1"/>
  <c r="I390603" i="1"/>
  <c r="J390603" i="1" s="1"/>
  <c r="I390604" i="1"/>
  <c r="J390604" i="1" s="1"/>
  <c r="I390605" i="1"/>
  <c r="J390605" i="1" s="1"/>
  <c r="I390606" i="1"/>
  <c r="J390606" i="1" s="1"/>
  <c r="I390607" i="1"/>
  <c r="J390607" i="1" s="1"/>
  <c r="I390608" i="1"/>
  <c r="J390608" i="1" s="1"/>
  <c r="I390610" i="1"/>
  <c r="J390610" i="1" s="1"/>
  <c r="I390611" i="1"/>
  <c r="J390611" i="1" s="1"/>
  <c r="I390612" i="1"/>
  <c r="J390612" i="1" s="1"/>
  <c r="I390613" i="1"/>
  <c r="J390613" i="1" s="1"/>
  <c r="I390614" i="1"/>
  <c r="J390614" i="1" s="1"/>
  <c r="I390615" i="1"/>
  <c r="J390615" i="1" s="1"/>
  <c r="I390616" i="1"/>
  <c r="J390616" i="1" s="1"/>
  <c r="I390617" i="1"/>
  <c r="J390617" i="1" s="1"/>
  <c r="I390618" i="1"/>
  <c r="J390618" i="1" s="1"/>
  <c r="I390619" i="1"/>
  <c r="J390619" i="1" s="1"/>
  <c r="I390620" i="1"/>
  <c r="J390620" i="1" s="1"/>
  <c r="I390621" i="1"/>
  <c r="J390621" i="1" s="1"/>
  <c r="I390622" i="1"/>
  <c r="J390622" i="1" s="1"/>
  <c r="I390623" i="1"/>
  <c r="J390623" i="1" s="1"/>
  <c r="I390624" i="1"/>
  <c r="J390624" i="1" s="1"/>
  <c r="I390625" i="1"/>
  <c r="J390625" i="1" s="1"/>
  <c r="I390629" i="1"/>
  <c r="J390629" i="1" s="1"/>
  <c r="I390630" i="1"/>
  <c r="J390630" i="1" s="1"/>
  <c r="I390631" i="1"/>
  <c r="J390631" i="1" s="1"/>
  <c r="I390632" i="1"/>
  <c r="J390632" i="1" s="1"/>
  <c r="I390633" i="1"/>
  <c r="J390633" i="1" s="1"/>
  <c r="I390634" i="1"/>
  <c r="J390634" i="1" s="1"/>
  <c r="I390635" i="1"/>
  <c r="J390635" i="1" s="1"/>
  <c r="I390636" i="1"/>
  <c r="J390636" i="1" s="1"/>
  <c r="I390637" i="1"/>
  <c r="J390637" i="1" s="1"/>
  <c r="I390638" i="1"/>
  <c r="J390638" i="1" s="1"/>
  <c r="I390639" i="1"/>
  <c r="J390639" i="1" s="1"/>
  <c r="I390640" i="1"/>
  <c r="J390640" i="1" s="1"/>
  <c r="I390641" i="1"/>
  <c r="J390641" i="1" s="1"/>
  <c r="I390642" i="1"/>
  <c r="J390642" i="1" s="1"/>
  <c r="I390643" i="1"/>
  <c r="J390643" i="1" s="1"/>
  <c r="I390644" i="1"/>
  <c r="J390644" i="1" s="1"/>
  <c r="I390645" i="1"/>
  <c r="J390645" i="1" s="1"/>
  <c r="I390646" i="1"/>
  <c r="J390646" i="1" s="1"/>
  <c r="I390647" i="1"/>
  <c r="J390647" i="1" s="1"/>
  <c r="I390648" i="1"/>
  <c r="J390648" i="1" s="1"/>
  <c r="I390649" i="1"/>
  <c r="J390649" i="1" s="1"/>
  <c r="I390650" i="1"/>
  <c r="J390650" i="1" s="1"/>
  <c r="I390651" i="1"/>
  <c r="J390651" i="1" s="1"/>
  <c r="I390652" i="1"/>
  <c r="J390652" i="1" s="1"/>
  <c r="I390653" i="1"/>
  <c r="J390653" i="1" s="1"/>
  <c r="I390654" i="1"/>
  <c r="J390654" i="1" s="1"/>
  <c r="I390655" i="1"/>
  <c r="J390655" i="1" s="1"/>
  <c r="I390656" i="1"/>
  <c r="J390656" i="1" s="1"/>
  <c r="I390657" i="1"/>
  <c r="J390657" i="1" s="1"/>
  <c r="I390658" i="1"/>
  <c r="J390658" i="1" s="1"/>
  <c r="I390659" i="1"/>
  <c r="J390659" i="1" s="1"/>
  <c r="I390660" i="1"/>
  <c r="J390660" i="1" s="1"/>
  <c r="I390661" i="1"/>
  <c r="J390661" i="1" s="1"/>
  <c r="I390662" i="1"/>
  <c r="J390662" i="1" s="1"/>
  <c r="I390663" i="1"/>
  <c r="J390663" i="1" s="1"/>
  <c r="I390664" i="1"/>
  <c r="J390664" i="1" s="1"/>
  <c r="I390665" i="1"/>
  <c r="J390665" i="1" s="1"/>
  <c r="I390666" i="1"/>
  <c r="J390666" i="1" s="1"/>
  <c r="I390667" i="1"/>
  <c r="J390667" i="1" s="1"/>
  <c r="I390668" i="1"/>
  <c r="J390668" i="1" s="1"/>
  <c r="I390669" i="1"/>
  <c r="J390669" i="1" s="1"/>
  <c r="I390670" i="1"/>
  <c r="J390670" i="1" s="1"/>
  <c r="I390671" i="1"/>
  <c r="J390671" i="1" s="1"/>
  <c r="I390672" i="1"/>
  <c r="J390672" i="1" s="1"/>
  <c r="I390673" i="1"/>
  <c r="J390673" i="1" s="1"/>
  <c r="I390674" i="1"/>
  <c r="J390674" i="1" s="1"/>
  <c r="I390675" i="1"/>
  <c r="J390675" i="1" s="1"/>
  <c r="I390676" i="1"/>
  <c r="J390676" i="1" s="1"/>
  <c r="I390677" i="1"/>
  <c r="J390677" i="1" s="1"/>
  <c r="I390678" i="1"/>
  <c r="J390678" i="1" s="1"/>
  <c r="I390679" i="1"/>
  <c r="J390679" i="1" s="1"/>
  <c r="I390680" i="1"/>
  <c r="J390680" i="1" s="1"/>
  <c r="I390681" i="1"/>
  <c r="J390681" i="1" s="1"/>
  <c r="I390682" i="1"/>
  <c r="J390682" i="1" s="1"/>
  <c r="I390683" i="1"/>
  <c r="J390683" i="1" s="1"/>
  <c r="I390684" i="1"/>
  <c r="J390684" i="1" s="1"/>
  <c r="I390685" i="1"/>
  <c r="J390685" i="1" s="1"/>
  <c r="I390686" i="1"/>
  <c r="J390686" i="1" s="1"/>
  <c r="I390687" i="1"/>
  <c r="J390687" i="1" s="1"/>
  <c r="I390688" i="1"/>
  <c r="J390688" i="1" s="1"/>
  <c r="I390689" i="1"/>
  <c r="J390689" i="1" s="1"/>
  <c r="I390690" i="1"/>
  <c r="J390690" i="1" s="1"/>
  <c r="I390691" i="1"/>
  <c r="J390691" i="1" s="1"/>
  <c r="I390692" i="1"/>
  <c r="J390692" i="1" s="1"/>
  <c r="I390693" i="1"/>
  <c r="J390693" i="1" s="1"/>
  <c r="I390694" i="1"/>
  <c r="J390694" i="1" s="1"/>
  <c r="I390695" i="1"/>
  <c r="J390695" i="1" s="1"/>
  <c r="I390696" i="1"/>
  <c r="J390696" i="1" s="1"/>
  <c r="I390697" i="1"/>
  <c r="J390697" i="1" s="1"/>
  <c r="I390698" i="1"/>
  <c r="J390698" i="1" s="1"/>
  <c r="I390699" i="1"/>
  <c r="J390699" i="1" s="1"/>
  <c r="I390700" i="1"/>
  <c r="J390700" i="1" s="1"/>
  <c r="I390701" i="1"/>
  <c r="J390701" i="1" s="1"/>
  <c r="I390702" i="1"/>
  <c r="J390702" i="1" s="1"/>
  <c r="I390703" i="1"/>
  <c r="J390703" i="1" s="1"/>
  <c r="I390704" i="1"/>
  <c r="J390704" i="1" s="1"/>
  <c r="I390705" i="1"/>
  <c r="J390705" i="1" s="1"/>
  <c r="I390706" i="1"/>
  <c r="J390706" i="1" s="1"/>
  <c r="I390707" i="1"/>
  <c r="J390707" i="1" s="1"/>
  <c r="I390708" i="1"/>
  <c r="J390708" i="1" s="1"/>
  <c r="I390709" i="1"/>
  <c r="J390709" i="1" s="1"/>
  <c r="I390710" i="1"/>
  <c r="J390710" i="1" s="1"/>
  <c r="I390711" i="1"/>
  <c r="J390711" i="1" s="1"/>
  <c r="I390712" i="1"/>
  <c r="J390712" i="1" s="1"/>
  <c r="I390713" i="1"/>
  <c r="J390713" i="1" s="1"/>
  <c r="I390714" i="1"/>
  <c r="J390714" i="1" s="1"/>
  <c r="I390715" i="1"/>
  <c r="J390715" i="1" s="1"/>
  <c r="I390716" i="1"/>
  <c r="J390716" i="1" s="1"/>
  <c r="I390717" i="1"/>
  <c r="J390717" i="1" s="1"/>
  <c r="I390718" i="1"/>
  <c r="J390718" i="1" s="1"/>
  <c r="I390719" i="1"/>
  <c r="J390719" i="1" s="1"/>
  <c r="I390720" i="1"/>
  <c r="J390720" i="1" s="1"/>
  <c r="I390721" i="1"/>
  <c r="J390721" i="1" s="1"/>
  <c r="I390722" i="1"/>
  <c r="J390722" i="1" s="1"/>
  <c r="I390723" i="1"/>
  <c r="J390723" i="1" s="1"/>
  <c r="I390724" i="1"/>
  <c r="J390724" i="1" s="1"/>
  <c r="I390725" i="1"/>
  <c r="J390725" i="1" s="1"/>
  <c r="I390726" i="1"/>
  <c r="J390726" i="1" s="1"/>
  <c r="I390727" i="1"/>
  <c r="J390727" i="1" s="1"/>
  <c r="I390728" i="1"/>
  <c r="J390728" i="1" s="1"/>
  <c r="I390729" i="1"/>
  <c r="J390729" i="1" s="1"/>
  <c r="I390730" i="1"/>
  <c r="J390730" i="1" s="1"/>
  <c r="I390731" i="1"/>
  <c r="J390731" i="1" s="1"/>
  <c r="I390732" i="1"/>
  <c r="J390732" i="1" s="1"/>
  <c r="I390733" i="1"/>
  <c r="J390733" i="1" s="1"/>
  <c r="I390734" i="1"/>
  <c r="J390734" i="1" s="1"/>
  <c r="I390735" i="1"/>
  <c r="J390735" i="1" s="1"/>
  <c r="I390736" i="1"/>
  <c r="J390736" i="1" s="1"/>
  <c r="I390737" i="1"/>
  <c r="J390737" i="1" s="1"/>
  <c r="I390738" i="1"/>
  <c r="J390738" i="1" s="1"/>
  <c r="I390739" i="1"/>
  <c r="J390739" i="1" s="1"/>
  <c r="I390740" i="1"/>
  <c r="J390740" i="1" s="1"/>
  <c r="I390741" i="1"/>
  <c r="J390741" i="1" s="1"/>
  <c r="I390742" i="1"/>
  <c r="J390742" i="1" s="1"/>
  <c r="I390743" i="1"/>
  <c r="J390743" i="1" s="1"/>
  <c r="I390744" i="1"/>
  <c r="J390744" i="1" s="1"/>
  <c r="I390745" i="1"/>
  <c r="J390745" i="1" s="1"/>
  <c r="I390746" i="1"/>
  <c r="J390746" i="1" s="1"/>
  <c r="I390747" i="1"/>
  <c r="J390747" i="1" s="1"/>
  <c r="I390748" i="1"/>
  <c r="J390748" i="1" s="1"/>
  <c r="I390749" i="1"/>
  <c r="J390749" i="1" s="1"/>
  <c r="I390750" i="1"/>
  <c r="J390750" i="1" s="1"/>
  <c r="I390751" i="1"/>
  <c r="J390751" i="1" s="1"/>
  <c r="I390752" i="1"/>
  <c r="J390752" i="1" s="1"/>
  <c r="I390753" i="1"/>
  <c r="J390753" i="1" s="1"/>
  <c r="I390754" i="1"/>
  <c r="J390754" i="1" s="1"/>
  <c r="I390755" i="1"/>
  <c r="J390755" i="1" s="1"/>
  <c r="I390756" i="1"/>
  <c r="J390756" i="1" s="1"/>
  <c r="I390757" i="1"/>
  <c r="J390757" i="1" s="1"/>
  <c r="I390758" i="1"/>
  <c r="J390758" i="1" s="1"/>
  <c r="I390759" i="1"/>
  <c r="J390759" i="1" s="1"/>
  <c r="I390760" i="1"/>
  <c r="J390760" i="1" s="1"/>
  <c r="I390761" i="1"/>
  <c r="J390761" i="1" s="1"/>
  <c r="I390762" i="1"/>
  <c r="J390762" i="1" s="1"/>
  <c r="I390763" i="1"/>
  <c r="J390763" i="1" s="1"/>
  <c r="I390764" i="1"/>
  <c r="J390764" i="1" s="1"/>
  <c r="I390765" i="1"/>
  <c r="J390765" i="1" s="1"/>
  <c r="I390766" i="1"/>
  <c r="J390766" i="1" s="1"/>
  <c r="I390767" i="1"/>
  <c r="J390767" i="1" s="1"/>
  <c r="I390768" i="1"/>
  <c r="J390768" i="1" s="1"/>
  <c r="I390769" i="1"/>
  <c r="J390769" i="1" s="1"/>
  <c r="I390770" i="1"/>
  <c r="J390770" i="1" s="1"/>
  <c r="I390771" i="1"/>
  <c r="J390771" i="1" s="1"/>
  <c r="I390772" i="1"/>
  <c r="J390772" i="1" s="1"/>
  <c r="I390773" i="1"/>
  <c r="J390773" i="1" s="1"/>
  <c r="I390774" i="1"/>
  <c r="J390774" i="1" s="1"/>
  <c r="I390775" i="1"/>
  <c r="J390775" i="1" s="1"/>
  <c r="I390776" i="1"/>
  <c r="J390776" i="1" s="1"/>
  <c r="I390777" i="1"/>
  <c r="J390777" i="1" s="1"/>
  <c r="I390778" i="1"/>
  <c r="J390778" i="1" s="1"/>
  <c r="I390779" i="1"/>
  <c r="J390779" i="1" s="1"/>
  <c r="I390780" i="1"/>
  <c r="J390780" i="1" s="1"/>
  <c r="I390781" i="1"/>
  <c r="J390781" i="1" s="1"/>
  <c r="I390782" i="1"/>
  <c r="J390782" i="1" s="1"/>
  <c r="I390783" i="1"/>
  <c r="J390783" i="1" s="1"/>
  <c r="I390784" i="1"/>
  <c r="J390784" i="1" s="1"/>
  <c r="I390785" i="1"/>
  <c r="J390785" i="1" s="1"/>
  <c r="I390786" i="1"/>
  <c r="J390786" i="1" s="1"/>
  <c r="I390787" i="1"/>
  <c r="J390787" i="1" s="1"/>
  <c r="I390788" i="1"/>
  <c r="J390788" i="1" s="1"/>
  <c r="I390789" i="1"/>
  <c r="J390789" i="1" s="1"/>
  <c r="I390790" i="1"/>
  <c r="J390790" i="1" s="1"/>
  <c r="I390791" i="1"/>
  <c r="J390791" i="1" s="1"/>
  <c r="I390792" i="1"/>
  <c r="J390792" i="1" s="1"/>
  <c r="I390793" i="1"/>
  <c r="J390793" i="1" s="1"/>
  <c r="I390794" i="1"/>
  <c r="J390794" i="1" s="1"/>
  <c r="I390795" i="1"/>
  <c r="J390795" i="1" s="1"/>
  <c r="I390796" i="1"/>
  <c r="J390796" i="1" s="1"/>
  <c r="I390797" i="1"/>
  <c r="J390797" i="1" s="1"/>
  <c r="I390798" i="1"/>
  <c r="J390798" i="1" s="1"/>
  <c r="I390799" i="1"/>
  <c r="J390799" i="1" s="1"/>
  <c r="I390800" i="1"/>
  <c r="J390800" i="1" s="1"/>
  <c r="I390801" i="1"/>
  <c r="J390801" i="1" s="1"/>
  <c r="I390802" i="1"/>
  <c r="J390802" i="1" s="1"/>
  <c r="I390803" i="1"/>
  <c r="J390803" i="1" s="1"/>
  <c r="I390804" i="1"/>
  <c r="J390804" i="1" s="1"/>
  <c r="I390805" i="1"/>
  <c r="J390805" i="1" s="1"/>
  <c r="I390806" i="1"/>
  <c r="J390806" i="1" s="1"/>
  <c r="I390807" i="1"/>
  <c r="J390807" i="1" s="1"/>
  <c r="I390808" i="1"/>
  <c r="J390808" i="1" s="1"/>
  <c r="I390809" i="1"/>
  <c r="J390809" i="1" s="1"/>
  <c r="I390810" i="1"/>
  <c r="J390810" i="1" s="1"/>
  <c r="I390811" i="1"/>
  <c r="J390811" i="1" s="1"/>
  <c r="I390812" i="1"/>
  <c r="J390812" i="1" s="1"/>
  <c r="I390813" i="1"/>
  <c r="J390813" i="1" s="1"/>
  <c r="I390814" i="1"/>
  <c r="J390814" i="1" s="1"/>
  <c r="I390815" i="1"/>
  <c r="J390815" i="1" s="1"/>
  <c r="I390816" i="1"/>
  <c r="J390816" i="1" s="1"/>
  <c r="I390817" i="1"/>
  <c r="J390817" i="1" s="1"/>
  <c r="I390818" i="1"/>
  <c r="J390818" i="1" s="1"/>
  <c r="I390819" i="1"/>
  <c r="J390819" i="1" s="1"/>
  <c r="I390820" i="1"/>
  <c r="J390820" i="1" s="1"/>
  <c r="I390821" i="1"/>
  <c r="J390821" i="1" s="1"/>
  <c r="I390822" i="1"/>
  <c r="J390822" i="1" s="1"/>
  <c r="I390823" i="1"/>
  <c r="J390823" i="1" s="1"/>
  <c r="I390824" i="1"/>
  <c r="J390824" i="1" s="1"/>
  <c r="I390825" i="1"/>
  <c r="J390825" i="1" s="1"/>
  <c r="I390826" i="1"/>
  <c r="J390826" i="1" s="1"/>
  <c r="I390827" i="1"/>
  <c r="J390827" i="1" s="1"/>
  <c r="I390828" i="1"/>
  <c r="J390828" i="1" s="1"/>
  <c r="I390829" i="1"/>
  <c r="J390829" i="1" s="1"/>
  <c r="I390830" i="1"/>
  <c r="J390830" i="1" s="1"/>
  <c r="I390831" i="1"/>
  <c r="J390831" i="1" s="1"/>
  <c r="I390832" i="1"/>
  <c r="J390832" i="1" s="1"/>
  <c r="I390833" i="1"/>
  <c r="J390833" i="1" s="1"/>
  <c r="I390834" i="1"/>
  <c r="J390834" i="1" s="1"/>
  <c r="I390835" i="1"/>
  <c r="J390835" i="1" s="1"/>
  <c r="I390836" i="1"/>
  <c r="J390836" i="1" s="1"/>
  <c r="I390837" i="1"/>
  <c r="J390837" i="1" s="1"/>
  <c r="I390838" i="1"/>
  <c r="J390838" i="1" s="1"/>
  <c r="I390839" i="1"/>
  <c r="J390839" i="1" s="1"/>
  <c r="I390840" i="1"/>
  <c r="J390840" i="1" s="1"/>
  <c r="I390841" i="1"/>
  <c r="J390841" i="1" s="1"/>
  <c r="I390842" i="1"/>
  <c r="J390842" i="1" s="1"/>
  <c r="I390843" i="1"/>
  <c r="J390843" i="1" s="1"/>
  <c r="I390844" i="1"/>
  <c r="J390844" i="1" s="1"/>
  <c r="I390845" i="1"/>
  <c r="J390845" i="1" s="1"/>
  <c r="I390846" i="1"/>
  <c r="J390846" i="1" s="1"/>
  <c r="I390847" i="1"/>
  <c r="J390847" i="1" s="1"/>
  <c r="I390848" i="1"/>
  <c r="J390848" i="1" s="1"/>
  <c r="I390849" i="1"/>
  <c r="J390849" i="1" s="1"/>
  <c r="I390850" i="1"/>
  <c r="J390850" i="1" s="1"/>
  <c r="I390851" i="1"/>
  <c r="J390851" i="1" s="1"/>
  <c r="I390852" i="1"/>
  <c r="J390852" i="1" s="1"/>
  <c r="I390853" i="1"/>
  <c r="J390853" i="1" s="1"/>
  <c r="I390854" i="1"/>
  <c r="J390854" i="1" s="1"/>
  <c r="I390855" i="1"/>
  <c r="J390855" i="1" s="1"/>
  <c r="I390856" i="1"/>
  <c r="J390856" i="1" s="1"/>
  <c r="I390857" i="1"/>
  <c r="J390857" i="1" s="1"/>
  <c r="I390858" i="1"/>
  <c r="J390858" i="1" s="1"/>
  <c r="I390859" i="1"/>
  <c r="J390859" i="1" s="1"/>
  <c r="I390860" i="1"/>
  <c r="J390860" i="1" s="1"/>
  <c r="I390861" i="1"/>
  <c r="J390861" i="1" s="1"/>
  <c r="I390862" i="1"/>
  <c r="J390862" i="1" s="1"/>
  <c r="I390863" i="1"/>
  <c r="J390863" i="1" s="1"/>
  <c r="I390864" i="1"/>
  <c r="J390864" i="1" s="1"/>
  <c r="I390865" i="1"/>
  <c r="J390865" i="1" s="1"/>
  <c r="I390866" i="1"/>
  <c r="J390866" i="1" s="1"/>
  <c r="I390867" i="1"/>
  <c r="J390867" i="1" s="1"/>
  <c r="I390868" i="1"/>
  <c r="J390868" i="1" s="1"/>
  <c r="I390869" i="1"/>
  <c r="J390869" i="1" s="1"/>
  <c r="I390870" i="1"/>
  <c r="J390870" i="1" s="1"/>
  <c r="I390871" i="1"/>
  <c r="J390871" i="1" s="1"/>
  <c r="I390872" i="1"/>
  <c r="J390872" i="1" s="1"/>
  <c r="I390873" i="1"/>
  <c r="J390873" i="1" s="1"/>
  <c r="I390874" i="1"/>
  <c r="J390874" i="1" s="1"/>
  <c r="I390875" i="1"/>
  <c r="J390875" i="1" s="1"/>
  <c r="I390876" i="1"/>
  <c r="J390876" i="1" s="1"/>
  <c r="I390877" i="1"/>
  <c r="J390877" i="1" s="1"/>
  <c r="I390878" i="1"/>
  <c r="J390878" i="1" s="1"/>
  <c r="I390879" i="1"/>
  <c r="J390879" i="1" s="1"/>
  <c r="I390880" i="1"/>
  <c r="J390880" i="1" s="1"/>
  <c r="I390881" i="1"/>
  <c r="J390881" i="1" s="1"/>
  <c r="I390882" i="1"/>
  <c r="J390882" i="1" s="1"/>
  <c r="I390883" i="1"/>
  <c r="J390883" i="1" s="1"/>
  <c r="I390884" i="1"/>
  <c r="J390884" i="1" s="1"/>
  <c r="I390885" i="1"/>
  <c r="J390885" i="1" s="1"/>
  <c r="I390886" i="1"/>
  <c r="J390886" i="1" s="1"/>
  <c r="I390887" i="1"/>
  <c r="J390887" i="1" s="1"/>
  <c r="I390888" i="1"/>
  <c r="J390888" i="1" s="1"/>
  <c r="I390889" i="1"/>
  <c r="J390889" i="1" s="1"/>
  <c r="I390890" i="1"/>
  <c r="J390890" i="1" s="1"/>
  <c r="I390891" i="1"/>
  <c r="J390891" i="1" s="1"/>
  <c r="I390892" i="1"/>
  <c r="J390892" i="1" s="1"/>
  <c r="I390893" i="1"/>
  <c r="J390893" i="1" s="1"/>
  <c r="I390894" i="1"/>
  <c r="J390894" i="1" s="1"/>
  <c r="I390895" i="1"/>
  <c r="J390895" i="1" s="1"/>
  <c r="I390896" i="1"/>
  <c r="J390896" i="1" s="1"/>
  <c r="I390897" i="1"/>
  <c r="J390897" i="1" s="1"/>
  <c r="I390898" i="1"/>
  <c r="J390898" i="1" s="1"/>
  <c r="I390899" i="1"/>
  <c r="J390899" i="1" s="1"/>
  <c r="I390900" i="1"/>
  <c r="J390900" i="1" s="1"/>
  <c r="I390901" i="1"/>
  <c r="J390901" i="1" s="1"/>
  <c r="I390902" i="1"/>
  <c r="J390902" i="1" s="1"/>
  <c r="I390903" i="1"/>
  <c r="J390903" i="1" s="1"/>
  <c r="I390904" i="1"/>
  <c r="J390904" i="1" s="1"/>
  <c r="I390905" i="1"/>
  <c r="J390905" i="1" s="1"/>
  <c r="I390906" i="1"/>
  <c r="J390906" i="1" s="1"/>
  <c r="I390907" i="1"/>
  <c r="J390907" i="1" s="1"/>
  <c r="I390908" i="1"/>
  <c r="J390908" i="1" s="1"/>
  <c r="I390909" i="1"/>
  <c r="J390909" i="1" s="1"/>
  <c r="I390910" i="1"/>
  <c r="J390910" i="1" s="1"/>
  <c r="I390911" i="1"/>
  <c r="J390911" i="1" s="1"/>
  <c r="I390912" i="1"/>
  <c r="J390912" i="1" s="1"/>
  <c r="I390913" i="1"/>
  <c r="J390913" i="1" s="1"/>
  <c r="I390914" i="1"/>
  <c r="J390914" i="1" s="1"/>
  <c r="I390915" i="1"/>
  <c r="J390915" i="1" s="1"/>
  <c r="I390916" i="1"/>
  <c r="J390916" i="1" s="1"/>
  <c r="I390917" i="1"/>
  <c r="J390917" i="1" s="1"/>
  <c r="I390918" i="1"/>
  <c r="J390918" i="1" s="1"/>
  <c r="I390919" i="1"/>
  <c r="J390919" i="1" s="1"/>
  <c r="I390920" i="1"/>
  <c r="J390920" i="1" s="1"/>
  <c r="I390921" i="1"/>
  <c r="J390921" i="1" s="1"/>
  <c r="I390922" i="1"/>
  <c r="J390922" i="1" s="1"/>
  <c r="I390923" i="1"/>
  <c r="J390923" i="1" s="1"/>
  <c r="I390924" i="1"/>
  <c r="J390924" i="1" s="1"/>
  <c r="I390925" i="1"/>
  <c r="J390925" i="1" s="1"/>
  <c r="I390926" i="1"/>
  <c r="J390926" i="1" s="1"/>
  <c r="I390927" i="1"/>
  <c r="J390927" i="1" s="1"/>
  <c r="I390928" i="1"/>
  <c r="J390928" i="1" s="1"/>
  <c r="I390929" i="1"/>
  <c r="J390929" i="1" s="1"/>
  <c r="I390930" i="1"/>
  <c r="J390930" i="1" s="1"/>
  <c r="I390931" i="1"/>
  <c r="J390931" i="1" s="1"/>
  <c r="I390932" i="1"/>
  <c r="J390932" i="1" s="1"/>
  <c r="I390933" i="1"/>
  <c r="J390933" i="1" s="1"/>
  <c r="I390934" i="1"/>
  <c r="J390934" i="1" s="1"/>
  <c r="I390935" i="1"/>
  <c r="J390935" i="1" s="1"/>
  <c r="I390936" i="1"/>
  <c r="J390936" i="1" s="1"/>
  <c r="I390937" i="1"/>
  <c r="J390937" i="1" s="1"/>
  <c r="I390938" i="1"/>
  <c r="J390938" i="1" s="1"/>
  <c r="I390939" i="1"/>
  <c r="J390939" i="1" s="1"/>
  <c r="I390940" i="1"/>
  <c r="J390940" i="1" s="1"/>
  <c r="I390941" i="1"/>
  <c r="J390941" i="1" s="1"/>
  <c r="I390942" i="1"/>
  <c r="J390942" i="1" s="1"/>
  <c r="I390943" i="1"/>
  <c r="J390943" i="1" s="1"/>
  <c r="I390944" i="1"/>
  <c r="J390944" i="1" s="1"/>
  <c r="I390945" i="1"/>
  <c r="J390945" i="1" s="1"/>
  <c r="I390946" i="1"/>
  <c r="J390946" i="1" s="1"/>
  <c r="I390947" i="1"/>
  <c r="J390947" i="1" s="1"/>
  <c r="I390948" i="1"/>
  <c r="J390948" i="1" s="1"/>
  <c r="I390949" i="1"/>
  <c r="J390949" i="1" s="1"/>
  <c r="I390950" i="1"/>
  <c r="J390950" i="1" s="1"/>
  <c r="I390951" i="1"/>
  <c r="J390951" i="1" s="1"/>
  <c r="I390952" i="1"/>
  <c r="J390952" i="1" s="1"/>
  <c r="I390953" i="1"/>
  <c r="J390953" i="1" s="1"/>
  <c r="I390954" i="1"/>
  <c r="J390954" i="1" s="1"/>
  <c r="I390955" i="1"/>
  <c r="J390955" i="1" s="1"/>
  <c r="I390956" i="1"/>
  <c r="J390956" i="1" s="1"/>
  <c r="I390957" i="1"/>
  <c r="J390957" i="1" s="1"/>
  <c r="I390958" i="1"/>
  <c r="J390958" i="1" s="1"/>
  <c r="I390959" i="1"/>
  <c r="J390959" i="1" s="1"/>
  <c r="I390960" i="1"/>
  <c r="J390960" i="1" s="1"/>
  <c r="I390961" i="1"/>
  <c r="J390961" i="1" s="1"/>
  <c r="I390962" i="1"/>
  <c r="J390962" i="1" s="1"/>
  <c r="I390963" i="1"/>
  <c r="J390963" i="1" s="1"/>
  <c r="I390964" i="1"/>
  <c r="J390964" i="1" s="1"/>
  <c r="I390965" i="1"/>
  <c r="J390965" i="1" s="1"/>
  <c r="I390966" i="1"/>
  <c r="J390966" i="1" s="1"/>
  <c r="I390967" i="1"/>
  <c r="J390967" i="1" s="1"/>
  <c r="I390968" i="1"/>
  <c r="J390968" i="1" s="1"/>
  <c r="I390969" i="1"/>
  <c r="J390969" i="1" s="1"/>
  <c r="I390970" i="1"/>
  <c r="J390970" i="1" s="1"/>
  <c r="I390971" i="1"/>
  <c r="J390971" i="1" s="1"/>
  <c r="I390972" i="1"/>
  <c r="J390972" i="1" s="1"/>
  <c r="I390973" i="1"/>
  <c r="J390973" i="1" s="1"/>
  <c r="I390974" i="1"/>
  <c r="J390974" i="1" s="1"/>
  <c r="I390975" i="1"/>
  <c r="J390975" i="1" s="1"/>
  <c r="I390976" i="1"/>
  <c r="J390976" i="1" s="1"/>
  <c r="I390977" i="1"/>
  <c r="J390977" i="1" s="1"/>
  <c r="I390978" i="1"/>
  <c r="J390978" i="1" s="1"/>
  <c r="I390979" i="1"/>
  <c r="J390979" i="1" s="1"/>
  <c r="I390980" i="1"/>
  <c r="J390980" i="1" s="1"/>
  <c r="I390981" i="1"/>
  <c r="J390981" i="1" s="1"/>
  <c r="I390982" i="1"/>
  <c r="J390982" i="1" s="1"/>
  <c r="I390983" i="1"/>
  <c r="J390983" i="1" s="1"/>
  <c r="I390984" i="1"/>
  <c r="J390984" i="1" s="1"/>
  <c r="I390985" i="1"/>
  <c r="J390985" i="1" s="1"/>
  <c r="I390986" i="1"/>
  <c r="J390986" i="1" s="1"/>
  <c r="I390987" i="1"/>
  <c r="J390987" i="1" s="1"/>
  <c r="I390988" i="1"/>
  <c r="J390988" i="1" s="1"/>
  <c r="I390989" i="1"/>
  <c r="J390989" i="1" s="1"/>
  <c r="I390990" i="1"/>
  <c r="J390990" i="1" s="1"/>
  <c r="I390991" i="1"/>
  <c r="J390991" i="1" s="1"/>
  <c r="I390992" i="1"/>
  <c r="J390992" i="1" s="1"/>
  <c r="I390993" i="1"/>
  <c r="J390993" i="1" s="1"/>
  <c r="I390994" i="1"/>
  <c r="J390994" i="1" s="1"/>
  <c r="I390995" i="1"/>
  <c r="J390995" i="1" s="1"/>
  <c r="I390996" i="1"/>
  <c r="J390996" i="1" s="1"/>
  <c r="I390997" i="1"/>
  <c r="J390997" i="1" s="1"/>
  <c r="I390998" i="1"/>
  <c r="J390998" i="1" s="1"/>
  <c r="I390999" i="1"/>
  <c r="J390999" i="1" s="1"/>
  <c r="I391000" i="1"/>
  <c r="J391000" i="1" s="1"/>
  <c r="I391001" i="1"/>
  <c r="J391001" i="1" s="1"/>
  <c r="I391002" i="1"/>
  <c r="J391002" i="1" s="1"/>
  <c r="I391004" i="1"/>
  <c r="J391004" i="1" s="1"/>
  <c r="I391005" i="1"/>
  <c r="J391005" i="1" s="1"/>
  <c r="I391006" i="1"/>
  <c r="J391006" i="1" s="1"/>
  <c r="I391007" i="1"/>
  <c r="J391007" i="1" s="1"/>
  <c r="I391008" i="1"/>
  <c r="J391008" i="1" s="1"/>
  <c r="I391009" i="1"/>
  <c r="J391009" i="1" s="1"/>
  <c r="I391010" i="1"/>
  <c r="J391010" i="1" s="1"/>
  <c r="I391011" i="1"/>
  <c r="J391011" i="1" s="1"/>
  <c r="I391012" i="1"/>
  <c r="J391012" i="1" s="1"/>
  <c r="I391013" i="1"/>
  <c r="J391013" i="1" s="1"/>
  <c r="I391014" i="1"/>
  <c r="J391014" i="1" s="1"/>
  <c r="I391015" i="1"/>
  <c r="J391015" i="1" s="1"/>
  <c r="I391016" i="1"/>
  <c r="J391016" i="1" s="1"/>
  <c r="I391017" i="1"/>
  <c r="J391017" i="1" s="1"/>
  <c r="I391018" i="1"/>
  <c r="J391018" i="1" s="1"/>
  <c r="I391019" i="1"/>
  <c r="J391019" i="1" s="1"/>
  <c r="I391020" i="1"/>
  <c r="J391020" i="1" s="1"/>
  <c r="I391021" i="1"/>
  <c r="J391021" i="1" s="1"/>
  <c r="I391022" i="1"/>
  <c r="J391022" i="1" s="1"/>
  <c r="I391023" i="1"/>
  <c r="J391023" i="1" s="1"/>
  <c r="I391024" i="1"/>
  <c r="J391024" i="1" s="1"/>
  <c r="I391025" i="1"/>
  <c r="J391025" i="1" s="1"/>
  <c r="I391026" i="1"/>
  <c r="J391026" i="1" s="1"/>
  <c r="I391027" i="1"/>
  <c r="J391027" i="1" s="1"/>
  <c r="I391028" i="1"/>
  <c r="J391028" i="1" s="1"/>
  <c r="I391029" i="1"/>
  <c r="J391029" i="1" s="1"/>
  <c r="I391030" i="1"/>
  <c r="J391030" i="1" s="1"/>
  <c r="I391031" i="1"/>
  <c r="J391031" i="1" s="1"/>
  <c r="I391032" i="1"/>
  <c r="J391032" i="1" s="1"/>
  <c r="I391033" i="1"/>
  <c r="J391033" i="1" s="1"/>
  <c r="I391034" i="1"/>
  <c r="J391034" i="1" s="1"/>
  <c r="I391035" i="1"/>
  <c r="J391035" i="1" s="1"/>
  <c r="I391036" i="1"/>
  <c r="J391036" i="1" s="1"/>
  <c r="I391037" i="1"/>
  <c r="J391037" i="1" s="1"/>
  <c r="I391038" i="1"/>
  <c r="J391038" i="1" s="1"/>
  <c r="I391039" i="1"/>
  <c r="J391039" i="1" s="1"/>
  <c r="I391040" i="1"/>
  <c r="J391040" i="1" s="1"/>
  <c r="I391041" i="1"/>
  <c r="J391041" i="1" s="1"/>
  <c r="I391042" i="1"/>
  <c r="J391042" i="1" s="1"/>
  <c r="I391043" i="1"/>
  <c r="J391043" i="1" s="1"/>
  <c r="I391044" i="1"/>
  <c r="J391044" i="1" s="1"/>
  <c r="I391045" i="1"/>
  <c r="J391045" i="1" s="1"/>
  <c r="I391046" i="1"/>
  <c r="J391046" i="1" s="1"/>
  <c r="I391047" i="1"/>
  <c r="J391047" i="1" s="1"/>
  <c r="I391048" i="1"/>
  <c r="J391048" i="1" s="1"/>
  <c r="I391049" i="1"/>
  <c r="J391049" i="1" s="1"/>
  <c r="I391050" i="1"/>
  <c r="J391050" i="1" s="1"/>
  <c r="I391051" i="1"/>
  <c r="J391051" i="1" s="1"/>
  <c r="I391052" i="1"/>
  <c r="J391052" i="1" s="1"/>
  <c r="I391053" i="1"/>
  <c r="J391053" i="1" s="1"/>
  <c r="I391054" i="1"/>
  <c r="J391054" i="1" s="1"/>
  <c r="I391055" i="1"/>
  <c r="J391055" i="1" s="1"/>
  <c r="I391056" i="1"/>
  <c r="J391056" i="1" s="1"/>
  <c r="I391057" i="1"/>
  <c r="J391057" i="1" s="1"/>
  <c r="I391058" i="1"/>
  <c r="J391058" i="1" s="1"/>
  <c r="I391059" i="1"/>
  <c r="J391059" i="1" s="1"/>
  <c r="I391060" i="1"/>
  <c r="J391060" i="1" s="1"/>
  <c r="I391061" i="1"/>
  <c r="J391061" i="1" s="1"/>
  <c r="I391062" i="1"/>
  <c r="J391062" i="1" s="1"/>
  <c r="I391063" i="1"/>
  <c r="J391063" i="1" s="1"/>
  <c r="I391064" i="1"/>
  <c r="J391064" i="1" s="1"/>
  <c r="I391065" i="1"/>
  <c r="J391065" i="1" s="1"/>
  <c r="I391066" i="1"/>
  <c r="J391066" i="1" s="1"/>
  <c r="I391067" i="1"/>
  <c r="J391067" i="1" s="1"/>
  <c r="I391068" i="1"/>
  <c r="J391068" i="1" s="1"/>
  <c r="I391069" i="1"/>
  <c r="J391069" i="1" s="1"/>
  <c r="I391070" i="1"/>
  <c r="J391070" i="1" s="1"/>
  <c r="I391071" i="1"/>
  <c r="J391071" i="1" s="1"/>
  <c r="I391072" i="1"/>
  <c r="J391072" i="1" s="1"/>
  <c r="I391073" i="1"/>
  <c r="J391073" i="1" s="1"/>
  <c r="I391074" i="1"/>
  <c r="J391074" i="1" s="1"/>
  <c r="I391075" i="1"/>
  <c r="J391075" i="1" s="1"/>
  <c r="I391076" i="1"/>
  <c r="J391076" i="1" s="1"/>
  <c r="I391077" i="1"/>
  <c r="J391077" i="1" s="1"/>
  <c r="I391078" i="1"/>
  <c r="J391078" i="1" s="1"/>
  <c r="I391079" i="1"/>
  <c r="J391079" i="1" s="1"/>
  <c r="I391080" i="1"/>
  <c r="J391080" i="1" s="1"/>
  <c r="I391081" i="1"/>
  <c r="J391081" i="1" s="1"/>
  <c r="I391082" i="1"/>
  <c r="J391082" i="1" s="1"/>
  <c r="I391083" i="1"/>
  <c r="J391083" i="1" s="1"/>
  <c r="I391084" i="1"/>
  <c r="J391084" i="1" s="1"/>
  <c r="I391085" i="1"/>
  <c r="J391085" i="1" s="1"/>
  <c r="I391086" i="1"/>
  <c r="J391086" i="1" s="1"/>
  <c r="I391087" i="1"/>
  <c r="J391087" i="1" s="1"/>
  <c r="I391088" i="1"/>
  <c r="J391088" i="1" s="1"/>
  <c r="I391089" i="1"/>
  <c r="J391089" i="1" s="1"/>
  <c r="I391090" i="1"/>
  <c r="J391090" i="1" s="1"/>
  <c r="I391091" i="1"/>
  <c r="J391091" i="1" s="1"/>
  <c r="I391092" i="1"/>
  <c r="J391092" i="1" s="1"/>
  <c r="I391093" i="1"/>
  <c r="J391093" i="1" s="1"/>
  <c r="I391094" i="1"/>
  <c r="J391094" i="1" s="1"/>
  <c r="I391095" i="1"/>
  <c r="J391095" i="1" s="1"/>
  <c r="I391096" i="1"/>
  <c r="J391096" i="1" s="1"/>
  <c r="I391097" i="1"/>
  <c r="J391097" i="1" s="1"/>
  <c r="I391098" i="1"/>
  <c r="J391098" i="1" s="1"/>
  <c r="I391099" i="1"/>
  <c r="J391099" i="1" s="1"/>
  <c r="I391100" i="1"/>
  <c r="J391100" i="1" s="1"/>
  <c r="I391101" i="1"/>
  <c r="J391101" i="1" s="1"/>
  <c r="I391102" i="1"/>
  <c r="J391102" i="1" s="1"/>
  <c r="I391103" i="1"/>
  <c r="J391103" i="1" s="1"/>
  <c r="I391104" i="1"/>
  <c r="J391104" i="1" s="1"/>
  <c r="I391105" i="1"/>
  <c r="J391105" i="1" s="1"/>
  <c r="I391106" i="1"/>
  <c r="J391106" i="1" s="1"/>
  <c r="I391107" i="1"/>
  <c r="J391107" i="1" s="1"/>
  <c r="I391108" i="1"/>
  <c r="J391108" i="1" s="1"/>
  <c r="I391109" i="1"/>
  <c r="J391109" i="1" s="1"/>
  <c r="I391110" i="1"/>
  <c r="J391110" i="1" s="1"/>
  <c r="I391111" i="1"/>
  <c r="J391111" i="1" s="1"/>
  <c r="I391112" i="1"/>
  <c r="J391112" i="1" s="1"/>
  <c r="I391113" i="1"/>
  <c r="J391113" i="1" s="1"/>
  <c r="I391114" i="1"/>
  <c r="J391114" i="1" s="1"/>
  <c r="I391115" i="1"/>
  <c r="J391115" i="1" s="1"/>
  <c r="I391116" i="1"/>
  <c r="J391116" i="1" s="1"/>
  <c r="I391117" i="1"/>
  <c r="J391117" i="1" s="1"/>
  <c r="I391118" i="1"/>
  <c r="J391118" i="1" s="1"/>
  <c r="I391119" i="1"/>
  <c r="J391119" i="1" s="1"/>
  <c r="I391120" i="1"/>
  <c r="J391120" i="1" s="1"/>
  <c r="I391121" i="1"/>
  <c r="J391121" i="1" s="1"/>
  <c r="I391122" i="1"/>
  <c r="J391122" i="1" s="1"/>
  <c r="I391123" i="1"/>
  <c r="J391123" i="1" s="1"/>
  <c r="I391124" i="1"/>
  <c r="J391124" i="1" s="1"/>
  <c r="I391125" i="1"/>
  <c r="J391125" i="1" s="1"/>
  <c r="I391126" i="1"/>
  <c r="J391126" i="1" s="1"/>
  <c r="I391127" i="1"/>
  <c r="J391127" i="1" s="1"/>
  <c r="I391128" i="1"/>
  <c r="J391128" i="1" s="1"/>
  <c r="I391129" i="1"/>
  <c r="J391129" i="1" s="1"/>
  <c r="I391130" i="1"/>
  <c r="J391130" i="1" s="1"/>
  <c r="I391131" i="1"/>
  <c r="J391131" i="1" s="1"/>
  <c r="I391132" i="1"/>
  <c r="J391132" i="1" s="1"/>
  <c r="I391133" i="1"/>
  <c r="J391133" i="1" s="1"/>
  <c r="I391134" i="1"/>
  <c r="J391134" i="1" s="1"/>
  <c r="I391135" i="1"/>
  <c r="J391135" i="1" s="1"/>
  <c r="I391136" i="1"/>
  <c r="J391136" i="1" s="1"/>
  <c r="I391137" i="1"/>
  <c r="J391137" i="1" s="1"/>
  <c r="I391138" i="1"/>
  <c r="J391138" i="1" s="1"/>
  <c r="I391139" i="1"/>
  <c r="J391139" i="1" s="1"/>
  <c r="I391140" i="1"/>
  <c r="J391140" i="1" s="1"/>
  <c r="I391141" i="1"/>
  <c r="J391141" i="1" s="1"/>
  <c r="I391142" i="1"/>
  <c r="J391142" i="1" s="1"/>
  <c r="I391143" i="1"/>
  <c r="J391143" i="1" s="1"/>
  <c r="I391144" i="1"/>
  <c r="J391144" i="1" s="1"/>
  <c r="I391145" i="1"/>
  <c r="J391145" i="1" s="1"/>
  <c r="I391146" i="1"/>
  <c r="J391146" i="1" s="1"/>
  <c r="I391147" i="1"/>
  <c r="J391147" i="1" s="1"/>
  <c r="I391148" i="1"/>
  <c r="J391148" i="1" s="1"/>
  <c r="I391149" i="1"/>
  <c r="J391149" i="1" s="1"/>
  <c r="I391150" i="1"/>
  <c r="J391150" i="1" s="1"/>
  <c r="I391151" i="1"/>
  <c r="J391151" i="1" s="1"/>
  <c r="I391152" i="1"/>
  <c r="J391152" i="1" s="1"/>
  <c r="I391153" i="1"/>
  <c r="J391153" i="1" s="1"/>
  <c r="I391154" i="1"/>
  <c r="J391154" i="1" s="1"/>
  <c r="I391155" i="1"/>
  <c r="J391155" i="1" s="1"/>
  <c r="I391156" i="1"/>
  <c r="J391156" i="1" s="1"/>
  <c r="I391157" i="1"/>
  <c r="J391157" i="1" s="1"/>
  <c r="I391158" i="1"/>
  <c r="J391158" i="1" s="1"/>
  <c r="I391159" i="1"/>
  <c r="J391159" i="1" s="1"/>
  <c r="I391160" i="1"/>
  <c r="J391160" i="1" s="1"/>
  <c r="I391161" i="1"/>
  <c r="J391161" i="1" s="1"/>
  <c r="I391163" i="1"/>
  <c r="J391163" i="1" s="1"/>
  <c r="I391164" i="1"/>
  <c r="J391164" i="1" s="1"/>
  <c r="I391165" i="1"/>
  <c r="J391165" i="1" s="1"/>
  <c r="I391166" i="1"/>
  <c r="J391166" i="1" s="1"/>
  <c r="I391167" i="1"/>
  <c r="J391167" i="1" s="1"/>
  <c r="I391168" i="1"/>
  <c r="J391168" i="1" s="1"/>
  <c r="I391169" i="1"/>
  <c r="J391169" i="1" s="1"/>
  <c r="I391170" i="1"/>
  <c r="J391170" i="1" s="1"/>
  <c r="I391171" i="1"/>
  <c r="J391171" i="1" s="1"/>
  <c r="I391172" i="1"/>
  <c r="J391172" i="1" s="1"/>
  <c r="I391173" i="1"/>
  <c r="J391173" i="1" s="1"/>
  <c r="I391174" i="1"/>
  <c r="J391174" i="1" s="1"/>
  <c r="I391175" i="1"/>
  <c r="J391175" i="1" s="1"/>
  <c r="I391176" i="1"/>
  <c r="J391176" i="1" s="1"/>
  <c r="I391177" i="1"/>
  <c r="J391177" i="1" s="1"/>
  <c r="I391178" i="1"/>
  <c r="J391178" i="1" s="1"/>
  <c r="I391179" i="1"/>
  <c r="J391179" i="1" s="1"/>
  <c r="I391180" i="1"/>
  <c r="J391180" i="1" s="1"/>
  <c r="I391181" i="1"/>
  <c r="J391181" i="1" s="1"/>
  <c r="I391182" i="1"/>
  <c r="J391182" i="1" s="1"/>
  <c r="I391184" i="1"/>
  <c r="J391184" i="1" s="1"/>
  <c r="I391185" i="1"/>
  <c r="J391185" i="1" s="1"/>
  <c r="I391186" i="1"/>
  <c r="J391186" i="1" s="1"/>
  <c r="I391187" i="1"/>
  <c r="J391187" i="1" s="1"/>
  <c r="I391188" i="1"/>
  <c r="J391188" i="1" s="1"/>
  <c r="I391189" i="1"/>
  <c r="J391189" i="1" s="1"/>
  <c r="I391190" i="1"/>
  <c r="J391190" i="1" s="1"/>
  <c r="I391191" i="1"/>
  <c r="J391191" i="1" s="1"/>
  <c r="I391192" i="1"/>
  <c r="J391192" i="1" s="1"/>
  <c r="I391193" i="1"/>
  <c r="J391193" i="1" s="1"/>
  <c r="I391194" i="1"/>
  <c r="J391194" i="1" s="1"/>
  <c r="I391195" i="1"/>
  <c r="J391195" i="1" s="1"/>
  <c r="I391196" i="1"/>
  <c r="J391196" i="1" s="1"/>
  <c r="I391197" i="1"/>
  <c r="J391197" i="1" s="1"/>
  <c r="I391198" i="1"/>
  <c r="J391198" i="1" s="1"/>
  <c r="I391199" i="1"/>
  <c r="J391199" i="1" s="1"/>
  <c r="I391200" i="1"/>
  <c r="J391200" i="1" s="1"/>
  <c r="I391201" i="1"/>
  <c r="J391201" i="1" s="1"/>
  <c r="I391202" i="1"/>
  <c r="J391202" i="1" s="1"/>
  <c r="I391203" i="1"/>
  <c r="J391203" i="1" s="1"/>
  <c r="I391204" i="1"/>
  <c r="J391204" i="1" s="1"/>
  <c r="I391205" i="1"/>
  <c r="J391205" i="1" s="1"/>
  <c r="I391206" i="1"/>
  <c r="J391206" i="1" s="1"/>
  <c r="I391207" i="1"/>
  <c r="J391207" i="1" s="1"/>
  <c r="I391208" i="1"/>
  <c r="J391208" i="1" s="1"/>
  <c r="I391209" i="1"/>
  <c r="J391209" i="1" s="1"/>
  <c r="I391210" i="1"/>
  <c r="J391210" i="1" s="1"/>
  <c r="I391211" i="1"/>
  <c r="J391211" i="1" s="1"/>
  <c r="I391212" i="1"/>
  <c r="J391212" i="1" s="1"/>
  <c r="I391213" i="1"/>
  <c r="J391213" i="1" s="1"/>
  <c r="I391214" i="1"/>
  <c r="J391214" i="1" s="1"/>
  <c r="I391215" i="1"/>
  <c r="J391215" i="1" s="1"/>
  <c r="I391216" i="1"/>
  <c r="J391216" i="1" s="1"/>
  <c r="I391217" i="1"/>
  <c r="J391217" i="1" s="1"/>
  <c r="I391218" i="1"/>
  <c r="J391218" i="1" s="1"/>
  <c r="I391219" i="1"/>
  <c r="J391219" i="1" s="1"/>
  <c r="I391220" i="1"/>
  <c r="J391220" i="1" s="1"/>
  <c r="I391221" i="1"/>
  <c r="J391221" i="1" s="1"/>
  <c r="I391222" i="1"/>
  <c r="J391222" i="1" s="1"/>
  <c r="I391223" i="1"/>
  <c r="J391223" i="1" s="1"/>
  <c r="I391224" i="1"/>
  <c r="J391224" i="1" s="1"/>
  <c r="I391225" i="1"/>
  <c r="J391225" i="1" s="1"/>
  <c r="I391226" i="1"/>
  <c r="J391226" i="1" s="1"/>
  <c r="I391227" i="1"/>
  <c r="J391227" i="1" s="1"/>
  <c r="I391228" i="1"/>
  <c r="J391228" i="1" s="1"/>
  <c r="I391229" i="1"/>
  <c r="J391229" i="1" s="1"/>
  <c r="I391230" i="1"/>
  <c r="J391230" i="1" s="1"/>
  <c r="I391231" i="1"/>
  <c r="J391231" i="1" s="1"/>
  <c r="I391232" i="1"/>
  <c r="J391232" i="1" s="1"/>
  <c r="I391233" i="1"/>
  <c r="J391233" i="1" s="1"/>
  <c r="I391234" i="1"/>
  <c r="J391234" i="1" s="1"/>
  <c r="I391235" i="1"/>
  <c r="J391235" i="1" s="1"/>
  <c r="I391236" i="1"/>
  <c r="J391236" i="1" s="1"/>
  <c r="I391237" i="1"/>
  <c r="J391237" i="1" s="1"/>
  <c r="I391238" i="1"/>
  <c r="J391238" i="1" s="1"/>
  <c r="I391239" i="1"/>
  <c r="J391239" i="1" s="1"/>
  <c r="I391240" i="1"/>
  <c r="J391240" i="1" s="1"/>
  <c r="I391241" i="1"/>
  <c r="J391241" i="1" s="1"/>
  <c r="I391242" i="1"/>
  <c r="J391242" i="1" s="1"/>
  <c r="I391243" i="1"/>
  <c r="J391243" i="1" s="1"/>
  <c r="I391244" i="1"/>
  <c r="J391244" i="1" s="1"/>
  <c r="I391245" i="1"/>
  <c r="J391245" i="1" s="1"/>
  <c r="I391246" i="1"/>
  <c r="J391246" i="1" s="1"/>
  <c r="I391247" i="1"/>
  <c r="J391247" i="1" s="1"/>
  <c r="I391248" i="1"/>
  <c r="J391248" i="1" s="1"/>
  <c r="I391249" i="1"/>
  <c r="J391249" i="1" s="1"/>
  <c r="I391250" i="1"/>
  <c r="J391250" i="1" s="1"/>
  <c r="I391251" i="1"/>
  <c r="J391251" i="1" s="1"/>
  <c r="I391252" i="1"/>
  <c r="J391252" i="1" s="1"/>
  <c r="I391253" i="1"/>
  <c r="J391253" i="1" s="1"/>
  <c r="I391254" i="1"/>
  <c r="J391254" i="1" s="1"/>
  <c r="I391255" i="1"/>
  <c r="J391255" i="1" s="1"/>
  <c r="I391256" i="1"/>
  <c r="J391256" i="1" s="1"/>
  <c r="I391257" i="1"/>
  <c r="J391257" i="1" s="1"/>
  <c r="I391258" i="1"/>
  <c r="J391258" i="1" s="1"/>
  <c r="I391259" i="1"/>
  <c r="J391259" i="1" s="1"/>
  <c r="I391260" i="1"/>
  <c r="J391260" i="1" s="1"/>
  <c r="I391261" i="1"/>
  <c r="J391261" i="1" s="1"/>
  <c r="I391262" i="1"/>
  <c r="J391262" i="1" s="1"/>
  <c r="I391263" i="1"/>
  <c r="J391263" i="1" s="1"/>
  <c r="I391264" i="1"/>
  <c r="J391264" i="1" s="1"/>
  <c r="I391265" i="1"/>
  <c r="J391265" i="1" s="1"/>
  <c r="I391266" i="1"/>
  <c r="J391266" i="1" s="1"/>
  <c r="I391267" i="1"/>
  <c r="J391267" i="1" s="1"/>
  <c r="I391268" i="1"/>
  <c r="J391268" i="1" s="1"/>
  <c r="I391269" i="1"/>
  <c r="J391269" i="1" s="1"/>
  <c r="I391270" i="1"/>
  <c r="J391270" i="1" s="1"/>
  <c r="I391271" i="1"/>
  <c r="J391271" i="1" s="1"/>
  <c r="I391272" i="1"/>
  <c r="J391272" i="1" s="1"/>
  <c r="I391273" i="1"/>
  <c r="J391273" i="1" s="1"/>
  <c r="I391274" i="1"/>
  <c r="J391274" i="1" s="1"/>
  <c r="I391275" i="1"/>
  <c r="J391275" i="1" s="1"/>
  <c r="I391276" i="1"/>
  <c r="J391276" i="1" s="1"/>
  <c r="I391277" i="1"/>
  <c r="J391277" i="1" s="1"/>
  <c r="I391278" i="1"/>
  <c r="J391278" i="1" s="1"/>
  <c r="I391279" i="1"/>
  <c r="J391279" i="1" s="1"/>
  <c r="I391280" i="1"/>
  <c r="J391280" i="1" s="1"/>
  <c r="I391281" i="1"/>
  <c r="J391281" i="1" s="1"/>
  <c r="I391282" i="1"/>
  <c r="J391282" i="1" s="1"/>
  <c r="I391283" i="1"/>
  <c r="J391283" i="1" s="1"/>
  <c r="I391285" i="1"/>
  <c r="J391285" i="1" s="1"/>
  <c r="I391286" i="1"/>
  <c r="J391286" i="1" s="1"/>
  <c r="I391287" i="1"/>
  <c r="J391287" i="1" s="1"/>
  <c r="I391288" i="1"/>
  <c r="J391288" i="1" s="1"/>
  <c r="I391289" i="1"/>
  <c r="J391289" i="1" s="1"/>
  <c r="I391290" i="1"/>
  <c r="J391290" i="1" s="1"/>
  <c r="I391291" i="1"/>
  <c r="J391291" i="1" s="1"/>
  <c r="I391292" i="1"/>
  <c r="J391292" i="1" s="1"/>
  <c r="I391293" i="1"/>
  <c r="J391293" i="1" s="1"/>
  <c r="I391294" i="1"/>
  <c r="J391294" i="1" s="1"/>
  <c r="I391295" i="1"/>
  <c r="J391295" i="1" s="1"/>
  <c r="I391296" i="1"/>
  <c r="J391296" i="1" s="1"/>
  <c r="I391297" i="1"/>
  <c r="J391297" i="1" s="1"/>
  <c r="I391298" i="1"/>
  <c r="J391298" i="1" s="1"/>
  <c r="I391299" i="1"/>
  <c r="J391299" i="1" s="1"/>
  <c r="I391300" i="1"/>
  <c r="J391300" i="1" s="1"/>
  <c r="I391301" i="1"/>
  <c r="J391301" i="1" s="1"/>
  <c r="I391302" i="1"/>
  <c r="J391302" i="1" s="1"/>
  <c r="I391303" i="1"/>
  <c r="J391303" i="1" s="1"/>
  <c r="I391304" i="1"/>
  <c r="J391304" i="1" s="1"/>
  <c r="I391305" i="1"/>
  <c r="J391305" i="1" s="1"/>
  <c r="I391306" i="1"/>
  <c r="J391306" i="1" s="1"/>
  <c r="I391307" i="1"/>
  <c r="J391307" i="1" s="1"/>
  <c r="I391308" i="1"/>
  <c r="J391308" i="1" s="1"/>
  <c r="I391309" i="1"/>
  <c r="J391309" i="1" s="1"/>
  <c r="I391310" i="1"/>
  <c r="J391310" i="1" s="1"/>
  <c r="I391311" i="1"/>
  <c r="J391311" i="1" s="1"/>
  <c r="I391312" i="1"/>
  <c r="J391312" i="1" s="1"/>
  <c r="I391313" i="1"/>
  <c r="J391313" i="1" s="1"/>
  <c r="I391314" i="1"/>
  <c r="J391314" i="1" s="1"/>
  <c r="I391315" i="1"/>
  <c r="J391315" i="1" s="1"/>
  <c r="I391316" i="1"/>
  <c r="J391316" i="1" s="1"/>
  <c r="I391317" i="1"/>
  <c r="J391317" i="1" s="1"/>
  <c r="I391318" i="1"/>
  <c r="J391318" i="1" s="1"/>
  <c r="I391319" i="1"/>
  <c r="J391319" i="1" s="1"/>
  <c r="I391320" i="1"/>
  <c r="J391320" i="1" s="1"/>
  <c r="I391321" i="1"/>
  <c r="J391321" i="1" s="1"/>
  <c r="I391322" i="1"/>
  <c r="J391322" i="1" s="1"/>
  <c r="I391323" i="1"/>
  <c r="J391323" i="1" s="1"/>
  <c r="I391324" i="1"/>
  <c r="J391324" i="1" s="1"/>
  <c r="I391325" i="1"/>
  <c r="J391325" i="1" s="1"/>
  <c r="I391326" i="1"/>
  <c r="J391326" i="1" s="1"/>
  <c r="I391327" i="1"/>
  <c r="J391327" i="1" s="1"/>
  <c r="I391328" i="1"/>
  <c r="J391328" i="1" s="1"/>
  <c r="I391329" i="1"/>
  <c r="J391329" i="1" s="1"/>
  <c r="I391330" i="1"/>
  <c r="J391330" i="1" s="1"/>
  <c r="I391331" i="1"/>
  <c r="J391331" i="1" s="1"/>
  <c r="I391332" i="1"/>
  <c r="J391332" i="1" s="1"/>
  <c r="I391333" i="1"/>
  <c r="J391333" i="1" s="1"/>
  <c r="I391334" i="1"/>
  <c r="J391334" i="1" s="1"/>
  <c r="I391335" i="1"/>
  <c r="J391335" i="1" s="1"/>
  <c r="I391336" i="1"/>
  <c r="J391336" i="1" s="1"/>
  <c r="I391337" i="1"/>
  <c r="J391337" i="1" s="1"/>
  <c r="I391338" i="1"/>
  <c r="J391338" i="1" s="1"/>
  <c r="I391339" i="1"/>
  <c r="J391339" i="1" s="1"/>
  <c r="I391340" i="1"/>
  <c r="J391340" i="1" s="1"/>
  <c r="I391341" i="1"/>
  <c r="J391341" i="1" s="1"/>
  <c r="I391342" i="1"/>
  <c r="J391342" i="1" s="1"/>
  <c r="I391343" i="1"/>
  <c r="J391343" i="1" s="1"/>
  <c r="I391344" i="1"/>
  <c r="J391344" i="1" s="1"/>
  <c r="I391345" i="1"/>
  <c r="J391345" i="1" s="1"/>
  <c r="I391346" i="1"/>
  <c r="J391346" i="1" s="1"/>
  <c r="I391347" i="1"/>
  <c r="J391347" i="1" s="1"/>
  <c r="I391348" i="1"/>
  <c r="J391348" i="1" s="1"/>
  <c r="I391349" i="1"/>
  <c r="J391349" i="1" s="1"/>
  <c r="I391350" i="1"/>
  <c r="J391350" i="1" s="1"/>
  <c r="I391351" i="1"/>
  <c r="J391351" i="1" s="1"/>
  <c r="I391352" i="1"/>
  <c r="J391352" i="1" s="1"/>
  <c r="I391353" i="1"/>
  <c r="J391353" i="1" s="1"/>
  <c r="I391354" i="1"/>
  <c r="J391354" i="1" s="1"/>
  <c r="I391355" i="1"/>
  <c r="J391355" i="1" s="1"/>
  <c r="I391356" i="1"/>
  <c r="J391356" i="1" s="1"/>
  <c r="I391357" i="1"/>
  <c r="J391357" i="1" s="1"/>
  <c r="I391358" i="1"/>
  <c r="J391358" i="1" s="1"/>
  <c r="I391359" i="1"/>
  <c r="J391359" i="1" s="1"/>
  <c r="I391360" i="1"/>
  <c r="J391360" i="1" s="1"/>
  <c r="I391361" i="1"/>
  <c r="J391361" i="1" s="1"/>
  <c r="I391362" i="1"/>
  <c r="J391362" i="1" s="1"/>
  <c r="I391363" i="1"/>
  <c r="J391363" i="1" s="1"/>
  <c r="I391364" i="1"/>
  <c r="J391364" i="1" s="1"/>
  <c r="I391365" i="1"/>
  <c r="J391365" i="1" s="1"/>
  <c r="I391366" i="1"/>
  <c r="J391366" i="1" s="1"/>
  <c r="I391367" i="1"/>
  <c r="J391367" i="1" s="1"/>
  <c r="I391368" i="1"/>
  <c r="J391368" i="1" s="1"/>
  <c r="I391369" i="1"/>
  <c r="J391369" i="1" s="1"/>
  <c r="I391370" i="1"/>
  <c r="J391370" i="1" s="1"/>
  <c r="I391371" i="1"/>
  <c r="J391371" i="1" s="1"/>
  <c r="I391372" i="1"/>
  <c r="J391372" i="1" s="1"/>
  <c r="I391373" i="1"/>
  <c r="J391373" i="1" s="1"/>
  <c r="I391374" i="1"/>
  <c r="J391374" i="1" s="1"/>
  <c r="I391375" i="1"/>
  <c r="J391375" i="1" s="1"/>
  <c r="I391376" i="1"/>
  <c r="J391376" i="1" s="1"/>
  <c r="I391377" i="1"/>
  <c r="J391377" i="1" s="1"/>
  <c r="I391378" i="1"/>
  <c r="J391378" i="1" s="1"/>
  <c r="I391379" i="1"/>
  <c r="J391379" i="1" s="1"/>
  <c r="I391380" i="1"/>
  <c r="J391380" i="1" s="1"/>
  <c r="I391381" i="1"/>
  <c r="J391381" i="1" s="1"/>
  <c r="I391382" i="1"/>
  <c r="J391382" i="1" s="1"/>
  <c r="I391383" i="1"/>
  <c r="J391383" i="1" s="1"/>
  <c r="I391384" i="1"/>
  <c r="J391384" i="1" s="1"/>
  <c r="I391385" i="1"/>
  <c r="J391385" i="1" s="1"/>
  <c r="I391386" i="1"/>
  <c r="J391386" i="1" s="1"/>
  <c r="I391387" i="1"/>
  <c r="J391387" i="1" s="1"/>
  <c r="I391388" i="1"/>
  <c r="J391388" i="1" s="1"/>
  <c r="I391389" i="1"/>
  <c r="J391389" i="1" s="1"/>
  <c r="I391390" i="1"/>
  <c r="J391390" i="1" s="1"/>
  <c r="I391391" i="1"/>
  <c r="J391391" i="1" s="1"/>
  <c r="I391392" i="1"/>
  <c r="J391392" i="1" s="1"/>
  <c r="I391393" i="1"/>
  <c r="J391393" i="1" s="1"/>
  <c r="I391394" i="1"/>
  <c r="J391394" i="1" s="1"/>
  <c r="I391395" i="1"/>
  <c r="J391395" i="1" s="1"/>
  <c r="I391396" i="1"/>
  <c r="J391396" i="1" s="1"/>
  <c r="I391398" i="1"/>
  <c r="J391398" i="1" s="1"/>
  <c r="I391399" i="1"/>
  <c r="J391399" i="1" s="1"/>
  <c r="I391400" i="1"/>
  <c r="J391400" i="1" s="1"/>
  <c r="I391401" i="1"/>
  <c r="J391401" i="1" s="1"/>
  <c r="I391402" i="1"/>
  <c r="J391402" i="1" s="1"/>
  <c r="I391403" i="1"/>
  <c r="J391403" i="1" s="1"/>
  <c r="I391404" i="1"/>
  <c r="J391404" i="1" s="1"/>
  <c r="I391405" i="1"/>
  <c r="J391405" i="1" s="1"/>
  <c r="I391406" i="1"/>
  <c r="J391406" i="1" s="1"/>
  <c r="I391407" i="1"/>
  <c r="J391407" i="1" s="1"/>
  <c r="I391408" i="1"/>
  <c r="J391408" i="1" s="1"/>
  <c r="I391409" i="1"/>
  <c r="J391409" i="1" s="1"/>
  <c r="I391410" i="1"/>
  <c r="J391410" i="1" s="1"/>
  <c r="I391411" i="1"/>
  <c r="J391411" i="1" s="1"/>
  <c r="I391412" i="1"/>
  <c r="J391412" i="1" s="1"/>
  <c r="I391413" i="1"/>
  <c r="J391413" i="1" s="1"/>
  <c r="I391414" i="1"/>
  <c r="J391414" i="1" s="1"/>
  <c r="I391415" i="1"/>
  <c r="J391415" i="1" s="1"/>
  <c r="I391416" i="1"/>
  <c r="J391416" i="1" s="1"/>
  <c r="I391417" i="1"/>
  <c r="J391417" i="1" s="1"/>
  <c r="I391418" i="1"/>
  <c r="J391418" i="1" s="1"/>
  <c r="I391419" i="1"/>
  <c r="J391419" i="1" s="1"/>
  <c r="I391420" i="1"/>
  <c r="J391420" i="1" s="1"/>
  <c r="I391421" i="1"/>
  <c r="J391421" i="1" s="1"/>
  <c r="I391422" i="1"/>
  <c r="J391422" i="1" s="1"/>
  <c r="I391423" i="1"/>
  <c r="J391423" i="1" s="1"/>
  <c r="I391424" i="1"/>
  <c r="J391424" i="1" s="1"/>
  <c r="I391425" i="1"/>
  <c r="J391425" i="1" s="1"/>
  <c r="I391426" i="1"/>
  <c r="J391426" i="1" s="1"/>
  <c r="I391427" i="1"/>
  <c r="J391427" i="1" s="1"/>
  <c r="I391428" i="1"/>
  <c r="J391428" i="1" s="1"/>
  <c r="I391429" i="1"/>
  <c r="J391429" i="1" s="1"/>
  <c r="I391430" i="1"/>
  <c r="J391430" i="1" s="1"/>
  <c r="I391431" i="1"/>
  <c r="J391431" i="1" s="1"/>
  <c r="I391432" i="1"/>
  <c r="J391432" i="1" s="1"/>
  <c r="I391433" i="1"/>
  <c r="J391433" i="1" s="1"/>
  <c r="I391434" i="1"/>
  <c r="J391434" i="1" s="1"/>
  <c r="I391435" i="1"/>
  <c r="J391435" i="1" s="1"/>
  <c r="I391436" i="1"/>
  <c r="J391436" i="1" s="1"/>
  <c r="I391437" i="1"/>
  <c r="J391437" i="1" s="1"/>
  <c r="I391438" i="1"/>
  <c r="J391438" i="1" s="1"/>
  <c r="I391439" i="1"/>
  <c r="J391439" i="1" s="1"/>
  <c r="I391440" i="1"/>
  <c r="J391440" i="1" s="1"/>
  <c r="I391441" i="1"/>
  <c r="J391441" i="1" s="1"/>
  <c r="I391442" i="1"/>
  <c r="J391442" i="1" s="1"/>
  <c r="I391443" i="1"/>
  <c r="J391443" i="1" s="1"/>
  <c r="I391444" i="1"/>
  <c r="J391444" i="1" s="1"/>
  <c r="I391445" i="1"/>
  <c r="J391445" i="1" s="1"/>
  <c r="I391446" i="1"/>
  <c r="J391446" i="1" s="1"/>
  <c r="I391447" i="1"/>
  <c r="J391447" i="1" s="1"/>
  <c r="I391448" i="1"/>
  <c r="J391448" i="1" s="1"/>
  <c r="I391449" i="1"/>
  <c r="J391449" i="1" s="1"/>
  <c r="I391450" i="1"/>
  <c r="J391450" i="1" s="1"/>
  <c r="I391451" i="1"/>
  <c r="J391451" i="1" s="1"/>
  <c r="I391452" i="1"/>
  <c r="J391452" i="1" s="1"/>
  <c r="I391453" i="1"/>
  <c r="J391453" i="1" s="1"/>
  <c r="I391454" i="1"/>
  <c r="J391454" i="1" s="1"/>
  <c r="I391455" i="1"/>
  <c r="J391455" i="1" s="1"/>
  <c r="I391456" i="1"/>
  <c r="J391456" i="1" s="1"/>
  <c r="I391457" i="1"/>
  <c r="J391457" i="1" s="1"/>
  <c r="I391458" i="1"/>
  <c r="J391458" i="1" s="1"/>
  <c r="I391459" i="1"/>
  <c r="J391459" i="1" s="1"/>
  <c r="I391460" i="1"/>
  <c r="J391460" i="1" s="1"/>
  <c r="I391461" i="1"/>
  <c r="J391461" i="1" s="1"/>
  <c r="I391462" i="1"/>
  <c r="J391462" i="1" s="1"/>
  <c r="I391463" i="1"/>
  <c r="J391463" i="1" s="1"/>
  <c r="I391464" i="1"/>
  <c r="J391464" i="1" s="1"/>
  <c r="I391465" i="1"/>
  <c r="J391465" i="1" s="1"/>
  <c r="I391466" i="1"/>
  <c r="J391466" i="1" s="1"/>
  <c r="I391467" i="1"/>
  <c r="J391467" i="1" s="1"/>
  <c r="I391468" i="1"/>
  <c r="J391468" i="1" s="1"/>
  <c r="I391469" i="1"/>
  <c r="J391469" i="1" s="1"/>
  <c r="I391470" i="1"/>
  <c r="J391470" i="1" s="1"/>
  <c r="I391471" i="1"/>
  <c r="J391471" i="1" s="1"/>
  <c r="I391472" i="1"/>
  <c r="J391472" i="1" s="1"/>
  <c r="I391473" i="1"/>
  <c r="J391473" i="1" s="1"/>
  <c r="I391474" i="1"/>
  <c r="J391474" i="1" s="1"/>
  <c r="I391475" i="1"/>
  <c r="J391475" i="1" s="1"/>
  <c r="I391476" i="1"/>
  <c r="J391476" i="1" s="1"/>
  <c r="I391477" i="1"/>
  <c r="J391477" i="1" s="1"/>
  <c r="I391478" i="1"/>
  <c r="J391478" i="1" s="1"/>
  <c r="I391479" i="1"/>
  <c r="J391479" i="1" s="1"/>
  <c r="I391480" i="1"/>
  <c r="J391480" i="1" s="1"/>
  <c r="I391481" i="1"/>
  <c r="J391481" i="1" s="1"/>
  <c r="I391482" i="1"/>
  <c r="J391482" i="1" s="1"/>
  <c r="I391483" i="1"/>
  <c r="J391483" i="1" s="1"/>
  <c r="I391484" i="1"/>
  <c r="J391484" i="1" s="1"/>
  <c r="I391485" i="1"/>
  <c r="J391485" i="1" s="1"/>
  <c r="I391486" i="1"/>
  <c r="J391486" i="1" s="1"/>
  <c r="I391487" i="1"/>
  <c r="J391487" i="1" s="1"/>
  <c r="I391488" i="1"/>
  <c r="J391488" i="1" s="1"/>
  <c r="I391489" i="1"/>
  <c r="J391489" i="1" s="1"/>
  <c r="I391490" i="1"/>
  <c r="J391490" i="1" s="1"/>
  <c r="I391491" i="1"/>
  <c r="J391491" i="1" s="1"/>
  <c r="I391492" i="1"/>
  <c r="J391492" i="1" s="1"/>
  <c r="I391493" i="1"/>
  <c r="J391493" i="1" s="1"/>
  <c r="I391494" i="1"/>
  <c r="J391494" i="1" s="1"/>
  <c r="I391495" i="1"/>
  <c r="J391495" i="1" s="1"/>
  <c r="I391496" i="1"/>
  <c r="J391496" i="1" s="1"/>
  <c r="I391497" i="1"/>
  <c r="J391497" i="1" s="1"/>
  <c r="I391498" i="1"/>
  <c r="J391498" i="1" s="1"/>
  <c r="I391499" i="1"/>
  <c r="J391499" i="1" s="1"/>
  <c r="I391500" i="1"/>
  <c r="J391500" i="1" s="1"/>
  <c r="I391501" i="1"/>
  <c r="J391501" i="1" s="1"/>
  <c r="I391502" i="1"/>
  <c r="J391502" i="1" s="1"/>
  <c r="I391503" i="1"/>
  <c r="J391503" i="1" s="1"/>
  <c r="I391504" i="1"/>
  <c r="J391504" i="1" s="1"/>
  <c r="I391505" i="1"/>
  <c r="J391505" i="1" s="1"/>
  <c r="I391506" i="1"/>
  <c r="J391506" i="1" s="1"/>
  <c r="I391507" i="1"/>
  <c r="J391507" i="1" s="1"/>
  <c r="I391508" i="1"/>
  <c r="J391508" i="1" s="1"/>
  <c r="I391509" i="1"/>
  <c r="J391509" i="1" s="1"/>
  <c r="I391510" i="1"/>
  <c r="J391510" i="1" s="1"/>
  <c r="I391511" i="1"/>
  <c r="J391511" i="1" s="1"/>
  <c r="I391512" i="1"/>
  <c r="J391512" i="1" s="1"/>
  <c r="I391513" i="1"/>
  <c r="J391513" i="1" s="1"/>
  <c r="I391514" i="1"/>
  <c r="J391514" i="1" s="1"/>
  <c r="I391515" i="1"/>
  <c r="J391515" i="1" s="1"/>
  <c r="I391516" i="1"/>
  <c r="J391516" i="1" s="1"/>
  <c r="I391517" i="1"/>
  <c r="J391517" i="1" s="1"/>
  <c r="I391518" i="1"/>
  <c r="J391518" i="1" s="1"/>
  <c r="I391519" i="1"/>
  <c r="J391519" i="1" s="1"/>
  <c r="I391521" i="1"/>
  <c r="J391521" i="1" s="1"/>
  <c r="I391522" i="1"/>
  <c r="J391522" i="1" s="1"/>
  <c r="I391523" i="1"/>
  <c r="J391523" i="1" s="1"/>
  <c r="I391524" i="1"/>
  <c r="J391524" i="1" s="1"/>
  <c r="I391525" i="1"/>
  <c r="J391525" i="1" s="1"/>
  <c r="I391526" i="1"/>
  <c r="J391526" i="1" s="1"/>
  <c r="I391527" i="1"/>
  <c r="J391527" i="1" s="1"/>
  <c r="I391528" i="1"/>
  <c r="J391528" i="1" s="1"/>
  <c r="I391529" i="1"/>
  <c r="J391529" i="1" s="1"/>
  <c r="I391530" i="1"/>
  <c r="J391530" i="1" s="1"/>
  <c r="I391531" i="1"/>
  <c r="J391531" i="1" s="1"/>
  <c r="I391533" i="1"/>
  <c r="J391533" i="1" s="1"/>
  <c r="I391534" i="1"/>
  <c r="J391534" i="1" s="1"/>
  <c r="I391535" i="1"/>
  <c r="J391535" i="1" s="1"/>
  <c r="I391536" i="1"/>
  <c r="J391536" i="1" s="1"/>
  <c r="I391537" i="1"/>
  <c r="J391537" i="1" s="1"/>
  <c r="I391538" i="1"/>
  <c r="J391538" i="1" s="1"/>
  <c r="I391539" i="1"/>
  <c r="J391539" i="1" s="1"/>
  <c r="I391540" i="1"/>
  <c r="J391540" i="1" s="1"/>
  <c r="I391541" i="1"/>
  <c r="J391541" i="1" s="1"/>
  <c r="I391542" i="1"/>
  <c r="J391542" i="1" s="1"/>
  <c r="I391543" i="1"/>
  <c r="J391543" i="1" s="1"/>
  <c r="I391544" i="1"/>
  <c r="J391544" i="1" s="1"/>
  <c r="I391545" i="1"/>
  <c r="J391545" i="1" s="1"/>
  <c r="I391546" i="1"/>
  <c r="J391546" i="1" s="1"/>
  <c r="I391547" i="1"/>
  <c r="J391547" i="1" s="1"/>
  <c r="I391548" i="1"/>
  <c r="J391548" i="1" s="1"/>
  <c r="I391549" i="1"/>
  <c r="J391549" i="1" s="1"/>
  <c r="I391550" i="1"/>
  <c r="J391550" i="1" s="1"/>
  <c r="I391551" i="1"/>
  <c r="J391551" i="1" s="1"/>
  <c r="I391552" i="1"/>
  <c r="J391552" i="1" s="1"/>
  <c r="I391553" i="1"/>
  <c r="J391553" i="1" s="1"/>
  <c r="I391554" i="1"/>
  <c r="J391554" i="1" s="1"/>
  <c r="I391555" i="1"/>
  <c r="J391555" i="1" s="1"/>
  <c r="I391556" i="1"/>
  <c r="J391556" i="1" s="1"/>
  <c r="I391557" i="1"/>
  <c r="J391557" i="1" s="1"/>
  <c r="I391558" i="1"/>
  <c r="J391558" i="1" s="1"/>
  <c r="I391559" i="1"/>
  <c r="J391559" i="1" s="1"/>
  <c r="I391560" i="1"/>
  <c r="J391560" i="1" s="1"/>
  <c r="I391561" i="1"/>
  <c r="J391561" i="1" s="1"/>
  <c r="I391563" i="1"/>
  <c r="J391563" i="1" s="1"/>
  <c r="I391564" i="1"/>
  <c r="J391564" i="1" s="1"/>
  <c r="I391565" i="1"/>
  <c r="J391565" i="1" s="1"/>
  <c r="I391566" i="1"/>
  <c r="J391566" i="1" s="1"/>
  <c r="I391567" i="1"/>
  <c r="J391567" i="1" s="1"/>
  <c r="I391568" i="1"/>
  <c r="J391568" i="1" s="1"/>
  <c r="I391569" i="1"/>
  <c r="J391569" i="1" s="1"/>
  <c r="I391570" i="1"/>
  <c r="J391570" i="1" s="1"/>
  <c r="I391571" i="1"/>
  <c r="J391571" i="1" s="1"/>
  <c r="I391572" i="1"/>
  <c r="J391572" i="1" s="1"/>
  <c r="I391573" i="1"/>
  <c r="J391573" i="1" s="1"/>
  <c r="I391574" i="1"/>
  <c r="J391574" i="1" s="1"/>
  <c r="I391575" i="1"/>
  <c r="J391575" i="1" s="1"/>
  <c r="I391576" i="1"/>
  <c r="J391576" i="1" s="1"/>
  <c r="I391577" i="1"/>
  <c r="J391577" i="1" s="1"/>
  <c r="I391578" i="1"/>
  <c r="J391578" i="1" s="1"/>
  <c r="I391579" i="1"/>
  <c r="J391579" i="1" s="1"/>
  <c r="I391580" i="1"/>
  <c r="J391580" i="1" s="1"/>
  <c r="I391581" i="1"/>
  <c r="J391581" i="1" s="1"/>
  <c r="I391582" i="1"/>
  <c r="J391582" i="1" s="1"/>
  <c r="I391583" i="1"/>
  <c r="J391583" i="1" s="1"/>
  <c r="I391584" i="1"/>
  <c r="J391584" i="1" s="1"/>
  <c r="I391585" i="1"/>
  <c r="J391585" i="1" s="1"/>
  <c r="I391586" i="1"/>
  <c r="J391586" i="1" s="1"/>
  <c r="I391587" i="1"/>
  <c r="J391587" i="1" s="1"/>
  <c r="I391588" i="1"/>
  <c r="J391588" i="1" s="1"/>
  <c r="I391589" i="1"/>
  <c r="J391589" i="1" s="1"/>
  <c r="I391590" i="1"/>
  <c r="J391590" i="1" s="1"/>
  <c r="I391591" i="1"/>
  <c r="J391591" i="1" s="1"/>
  <c r="I391592" i="1"/>
  <c r="J391592" i="1" s="1"/>
  <c r="I391593" i="1"/>
  <c r="J391593" i="1" s="1"/>
  <c r="I391594" i="1"/>
  <c r="J391594" i="1" s="1"/>
  <c r="I391595" i="1"/>
  <c r="J391595" i="1" s="1"/>
  <c r="I391596" i="1"/>
  <c r="J391596" i="1" s="1"/>
  <c r="I391597" i="1"/>
  <c r="J391597" i="1" s="1"/>
  <c r="I391598" i="1"/>
  <c r="J391598" i="1" s="1"/>
  <c r="I391599" i="1"/>
  <c r="J391599" i="1" s="1"/>
  <c r="I391600" i="1"/>
  <c r="J391600" i="1" s="1"/>
  <c r="I391601" i="1"/>
  <c r="J391601" i="1" s="1"/>
  <c r="I391602" i="1"/>
  <c r="J391602" i="1" s="1"/>
  <c r="I391603" i="1"/>
  <c r="J391603" i="1" s="1"/>
  <c r="I391604" i="1"/>
  <c r="J391604" i="1" s="1"/>
  <c r="I391605" i="1"/>
  <c r="J391605" i="1" s="1"/>
  <c r="I391606" i="1"/>
  <c r="J391606" i="1" s="1"/>
  <c r="I391607" i="1"/>
  <c r="J391607" i="1" s="1"/>
  <c r="I391608" i="1"/>
  <c r="J391608" i="1" s="1"/>
  <c r="I391609" i="1"/>
  <c r="J391609" i="1" s="1"/>
  <c r="I391610" i="1"/>
  <c r="J391610" i="1" s="1"/>
  <c r="I391611" i="1"/>
  <c r="J391611" i="1" s="1"/>
  <c r="I391612" i="1"/>
  <c r="J391612" i="1" s="1"/>
  <c r="I391613" i="1"/>
  <c r="J391613" i="1" s="1"/>
  <c r="I391614" i="1"/>
  <c r="J391614" i="1" s="1"/>
  <c r="I391615" i="1"/>
  <c r="J391615" i="1" s="1"/>
  <c r="I391616" i="1"/>
  <c r="J391616" i="1" s="1"/>
  <c r="I391617" i="1"/>
  <c r="J391617" i="1" s="1"/>
  <c r="I391618" i="1"/>
  <c r="J391618" i="1" s="1"/>
  <c r="I391619" i="1"/>
  <c r="J391619" i="1" s="1"/>
  <c r="I391620" i="1"/>
  <c r="J391620" i="1" s="1"/>
  <c r="I391621" i="1"/>
  <c r="J391621" i="1" s="1"/>
  <c r="I391622" i="1"/>
  <c r="J391622" i="1" s="1"/>
  <c r="I391623" i="1"/>
  <c r="J391623" i="1" s="1"/>
  <c r="I391624" i="1"/>
  <c r="J391624" i="1" s="1"/>
  <c r="I391625" i="1"/>
  <c r="J391625" i="1" s="1"/>
  <c r="I391626" i="1"/>
  <c r="J391626" i="1" s="1"/>
  <c r="I391627" i="1"/>
  <c r="J391627" i="1" s="1"/>
  <c r="I391628" i="1"/>
  <c r="J391628" i="1" s="1"/>
  <c r="I391629" i="1"/>
  <c r="J391629" i="1" s="1"/>
  <c r="I391630" i="1"/>
  <c r="J391630" i="1" s="1"/>
  <c r="I391631" i="1"/>
  <c r="J391631" i="1" s="1"/>
  <c r="I391632" i="1"/>
  <c r="J391632" i="1" s="1"/>
  <c r="I391633" i="1"/>
  <c r="J391633" i="1" s="1"/>
  <c r="I391634" i="1"/>
  <c r="J391634" i="1" s="1"/>
  <c r="I391635" i="1"/>
  <c r="J391635" i="1" s="1"/>
  <c r="I391636" i="1"/>
  <c r="J391636" i="1" s="1"/>
  <c r="I391637" i="1"/>
  <c r="J391637" i="1" s="1"/>
  <c r="I391638" i="1"/>
  <c r="J391638" i="1" s="1"/>
  <c r="I391639" i="1"/>
  <c r="J391639" i="1" s="1"/>
  <c r="I391640" i="1"/>
  <c r="J391640" i="1" s="1"/>
  <c r="I391641" i="1"/>
  <c r="J391641" i="1" s="1"/>
  <c r="I391642" i="1"/>
  <c r="J391642" i="1" s="1"/>
  <c r="I391643" i="1"/>
  <c r="J391643" i="1" s="1"/>
  <c r="I391644" i="1"/>
  <c r="J391644" i="1" s="1"/>
  <c r="I391645" i="1"/>
  <c r="J391645" i="1" s="1"/>
  <c r="I391646" i="1"/>
  <c r="J391646" i="1" s="1"/>
  <c r="I391647" i="1"/>
  <c r="J391647" i="1" s="1"/>
  <c r="I391648" i="1"/>
  <c r="J391648" i="1" s="1"/>
  <c r="I391649" i="1"/>
  <c r="J391649" i="1" s="1"/>
  <c r="I391650" i="1"/>
  <c r="J391650" i="1" s="1"/>
  <c r="I391651" i="1"/>
  <c r="J391651" i="1" s="1"/>
  <c r="I391652" i="1"/>
  <c r="J391652" i="1" s="1"/>
  <c r="I391653" i="1"/>
  <c r="J391653" i="1" s="1"/>
  <c r="I391654" i="1"/>
  <c r="J391654" i="1" s="1"/>
  <c r="I391655" i="1"/>
  <c r="J391655" i="1" s="1"/>
  <c r="I391656" i="1"/>
  <c r="J391656" i="1" s="1"/>
  <c r="I391657" i="1"/>
  <c r="J391657" i="1" s="1"/>
  <c r="I391658" i="1"/>
  <c r="J391658" i="1" s="1"/>
  <c r="I391659" i="1"/>
  <c r="J391659" i="1" s="1"/>
  <c r="I391660" i="1"/>
  <c r="J391660" i="1" s="1"/>
  <c r="I391661" i="1"/>
  <c r="J391661" i="1" s="1"/>
  <c r="I391662" i="1"/>
  <c r="J391662" i="1" s="1"/>
  <c r="I391663" i="1"/>
  <c r="J391663" i="1" s="1"/>
  <c r="I391664" i="1"/>
  <c r="J391664" i="1" s="1"/>
  <c r="I391665" i="1"/>
  <c r="J391665" i="1" s="1"/>
  <c r="I391666" i="1"/>
  <c r="J391666" i="1" s="1"/>
  <c r="I391667" i="1"/>
  <c r="J391667" i="1" s="1"/>
  <c r="I391668" i="1"/>
  <c r="J391668" i="1" s="1"/>
  <c r="I391669" i="1"/>
  <c r="J391669" i="1" s="1"/>
  <c r="I391670" i="1"/>
  <c r="J391670" i="1" s="1"/>
  <c r="I391671" i="1"/>
  <c r="J391671" i="1" s="1"/>
  <c r="I391672" i="1"/>
  <c r="J391672" i="1" s="1"/>
  <c r="I391673" i="1"/>
  <c r="J391673" i="1" s="1"/>
  <c r="I391674" i="1"/>
  <c r="J391674" i="1" s="1"/>
  <c r="I391675" i="1"/>
  <c r="J391675" i="1" s="1"/>
  <c r="I391676" i="1"/>
  <c r="J391676" i="1" s="1"/>
  <c r="I391677" i="1"/>
  <c r="J391677" i="1" s="1"/>
  <c r="I391678" i="1"/>
  <c r="J391678" i="1" s="1"/>
  <c r="I391679" i="1"/>
  <c r="J391679" i="1" s="1"/>
  <c r="I391680" i="1"/>
  <c r="J391680" i="1" s="1"/>
  <c r="I391681" i="1"/>
  <c r="J391681" i="1" s="1"/>
  <c r="I391682" i="1"/>
  <c r="J391682" i="1" s="1"/>
  <c r="I391683" i="1"/>
  <c r="J391683" i="1" s="1"/>
  <c r="I391684" i="1"/>
  <c r="J391684" i="1" s="1"/>
  <c r="I391685" i="1"/>
  <c r="J391685" i="1" s="1"/>
  <c r="I391686" i="1"/>
  <c r="J391686" i="1" s="1"/>
  <c r="I391687" i="1"/>
  <c r="J391687" i="1" s="1"/>
  <c r="I391688" i="1"/>
  <c r="J391688" i="1" s="1"/>
  <c r="I391689" i="1"/>
  <c r="J391689" i="1" s="1"/>
  <c r="I391690" i="1"/>
  <c r="J391690" i="1" s="1"/>
  <c r="I391691" i="1"/>
  <c r="J391691" i="1" s="1"/>
  <c r="I391692" i="1"/>
  <c r="J391692" i="1" s="1"/>
  <c r="I391693" i="1"/>
  <c r="J391693" i="1" s="1"/>
  <c r="I391694" i="1"/>
  <c r="J391694" i="1" s="1"/>
  <c r="I391695" i="1"/>
  <c r="J391695" i="1" s="1"/>
  <c r="I391696" i="1"/>
  <c r="J391696" i="1" s="1"/>
  <c r="I391697" i="1"/>
  <c r="J391697" i="1" s="1"/>
  <c r="I391698" i="1"/>
  <c r="J391698" i="1" s="1"/>
  <c r="I391699" i="1"/>
  <c r="J391699" i="1" s="1"/>
  <c r="I391700" i="1"/>
  <c r="J391700" i="1" s="1"/>
  <c r="I391701" i="1"/>
  <c r="J391701" i="1" s="1"/>
  <c r="I391702" i="1"/>
  <c r="J391702" i="1" s="1"/>
  <c r="I391703" i="1"/>
  <c r="J391703" i="1" s="1"/>
  <c r="I391704" i="1"/>
  <c r="J391704" i="1" s="1"/>
  <c r="I391705" i="1"/>
  <c r="J391705" i="1" s="1"/>
  <c r="I391706" i="1"/>
  <c r="J391706" i="1" s="1"/>
  <c r="I391707" i="1"/>
  <c r="J391707" i="1" s="1"/>
  <c r="I391708" i="1"/>
  <c r="J391708" i="1" s="1"/>
  <c r="I391709" i="1"/>
  <c r="J391709" i="1" s="1"/>
  <c r="I391710" i="1"/>
  <c r="J391710" i="1" s="1"/>
  <c r="I391711" i="1"/>
  <c r="J391711" i="1" s="1"/>
  <c r="I391712" i="1"/>
  <c r="J391712" i="1" s="1"/>
  <c r="I391713" i="1"/>
  <c r="J391713" i="1" s="1"/>
  <c r="I391714" i="1"/>
  <c r="J391714" i="1" s="1"/>
  <c r="I391715" i="1"/>
  <c r="J391715" i="1" s="1"/>
  <c r="I391716" i="1"/>
  <c r="J391716" i="1" s="1"/>
  <c r="I391717" i="1"/>
  <c r="J391717" i="1" s="1"/>
  <c r="I391718" i="1"/>
  <c r="J391718" i="1" s="1"/>
  <c r="I391719" i="1"/>
  <c r="J391719" i="1" s="1"/>
  <c r="I391720" i="1"/>
  <c r="J391720" i="1" s="1"/>
  <c r="I391721" i="1"/>
  <c r="J391721" i="1" s="1"/>
  <c r="I391722" i="1"/>
  <c r="J391722" i="1" s="1"/>
  <c r="I391723" i="1"/>
  <c r="J391723" i="1" s="1"/>
  <c r="I391724" i="1"/>
  <c r="J391724" i="1" s="1"/>
  <c r="I391725" i="1"/>
  <c r="J391725" i="1" s="1"/>
  <c r="I391726" i="1"/>
  <c r="J391726" i="1" s="1"/>
  <c r="I391727" i="1"/>
  <c r="J391727" i="1" s="1"/>
  <c r="I391728" i="1"/>
  <c r="J391728" i="1" s="1"/>
  <c r="I391729" i="1"/>
  <c r="J391729" i="1" s="1"/>
  <c r="I391730" i="1"/>
  <c r="J391730" i="1" s="1"/>
  <c r="I391731" i="1"/>
  <c r="J391731" i="1" s="1"/>
  <c r="I391732" i="1"/>
  <c r="J391732" i="1" s="1"/>
  <c r="I391733" i="1"/>
  <c r="J391733" i="1" s="1"/>
  <c r="I391734" i="1"/>
  <c r="J391734" i="1" s="1"/>
  <c r="I391735" i="1"/>
  <c r="J391735" i="1" s="1"/>
  <c r="I391736" i="1"/>
  <c r="J391736" i="1" s="1"/>
  <c r="I391737" i="1"/>
  <c r="J391737" i="1" s="1"/>
  <c r="I391738" i="1"/>
  <c r="J391738" i="1" s="1"/>
  <c r="I391739" i="1"/>
  <c r="J391739" i="1" s="1"/>
  <c r="I391740" i="1"/>
  <c r="J391740" i="1" s="1"/>
  <c r="I391741" i="1"/>
  <c r="J391741" i="1" s="1"/>
  <c r="I391742" i="1"/>
  <c r="J391742" i="1" s="1"/>
  <c r="I391743" i="1"/>
  <c r="J391743" i="1" s="1"/>
  <c r="I391744" i="1"/>
  <c r="J391744" i="1" s="1"/>
  <c r="I391745" i="1"/>
  <c r="J391745" i="1" s="1"/>
  <c r="I391746" i="1"/>
  <c r="J391746" i="1" s="1"/>
  <c r="I391747" i="1"/>
  <c r="J391747" i="1" s="1"/>
  <c r="I391748" i="1"/>
  <c r="J391748" i="1" s="1"/>
  <c r="I391749" i="1"/>
  <c r="J391749" i="1" s="1"/>
  <c r="I391750" i="1"/>
  <c r="J391750" i="1" s="1"/>
  <c r="I391751" i="1"/>
  <c r="J391751" i="1" s="1"/>
  <c r="I391752" i="1"/>
  <c r="J391752" i="1" s="1"/>
  <c r="I391753" i="1"/>
  <c r="J391753" i="1" s="1"/>
  <c r="I391754" i="1"/>
  <c r="J391754" i="1" s="1"/>
  <c r="I391755" i="1"/>
  <c r="J391755" i="1" s="1"/>
  <c r="I391756" i="1"/>
  <c r="J391756" i="1" s="1"/>
  <c r="I391757" i="1"/>
  <c r="J391757" i="1" s="1"/>
  <c r="I391758" i="1"/>
  <c r="J391758" i="1" s="1"/>
  <c r="I391759" i="1"/>
  <c r="J391759" i="1" s="1"/>
  <c r="I391760" i="1"/>
  <c r="J391760" i="1" s="1"/>
  <c r="I391761" i="1"/>
  <c r="J391761" i="1" s="1"/>
  <c r="I391762" i="1"/>
  <c r="J391762" i="1" s="1"/>
  <c r="I391763" i="1"/>
  <c r="J391763" i="1" s="1"/>
  <c r="I391764" i="1"/>
  <c r="J391764" i="1" s="1"/>
  <c r="I391765" i="1"/>
  <c r="J391765" i="1" s="1"/>
  <c r="I391766" i="1"/>
  <c r="J391766" i="1" s="1"/>
  <c r="I391767" i="1"/>
  <c r="J391767" i="1" s="1"/>
  <c r="I391768" i="1"/>
  <c r="J391768" i="1" s="1"/>
  <c r="I391769" i="1"/>
  <c r="J391769" i="1" s="1"/>
  <c r="I391770" i="1"/>
  <c r="J391770" i="1" s="1"/>
  <c r="I391771" i="1"/>
  <c r="J391771" i="1" s="1"/>
  <c r="I391772" i="1"/>
  <c r="J391772" i="1" s="1"/>
  <c r="I391774" i="1"/>
  <c r="J391774" i="1" s="1"/>
  <c r="I391775" i="1"/>
  <c r="J391775" i="1" s="1"/>
  <c r="I391776" i="1"/>
  <c r="J391776" i="1" s="1"/>
  <c r="I391777" i="1"/>
  <c r="J391777" i="1" s="1"/>
  <c r="I391778" i="1"/>
  <c r="J391778" i="1" s="1"/>
  <c r="I391779" i="1"/>
  <c r="J391779" i="1" s="1"/>
  <c r="I391780" i="1"/>
  <c r="J391780" i="1" s="1"/>
  <c r="I391781" i="1"/>
  <c r="J391781" i="1" s="1"/>
  <c r="I391782" i="1"/>
  <c r="J391782" i="1" s="1"/>
  <c r="I391783" i="1"/>
  <c r="J391783" i="1" s="1"/>
  <c r="I391784" i="1"/>
  <c r="J391784" i="1" s="1"/>
  <c r="I391785" i="1"/>
  <c r="J391785" i="1" s="1"/>
  <c r="I391786" i="1"/>
  <c r="J391786" i="1" s="1"/>
  <c r="I391787" i="1"/>
  <c r="J391787" i="1" s="1"/>
  <c r="I391788" i="1"/>
  <c r="J391788" i="1" s="1"/>
  <c r="I391789" i="1"/>
  <c r="J391789" i="1" s="1"/>
  <c r="I391790" i="1"/>
  <c r="J391790" i="1" s="1"/>
  <c r="I391791" i="1"/>
  <c r="J391791" i="1" s="1"/>
  <c r="I391792" i="1"/>
  <c r="J391792" i="1" s="1"/>
  <c r="I391793" i="1"/>
  <c r="J391793" i="1" s="1"/>
  <c r="I391794" i="1"/>
  <c r="J391794" i="1" s="1"/>
  <c r="I391795" i="1"/>
  <c r="J391795" i="1" s="1"/>
  <c r="I391796" i="1"/>
  <c r="J391796" i="1" s="1"/>
  <c r="I391797" i="1"/>
  <c r="J391797" i="1" s="1"/>
  <c r="I391798" i="1"/>
  <c r="J391798" i="1" s="1"/>
  <c r="I391799" i="1"/>
  <c r="J391799" i="1" s="1"/>
  <c r="I391800" i="1"/>
  <c r="J391800" i="1" s="1"/>
  <c r="I391801" i="1"/>
  <c r="J391801" i="1" s="1"/>
  <c r="I391802" i="1"/>
  <c r="J391802" i="1" s="1"/>
  <c r="I391803" i="1"/>
  <c r="J391803" i="1" s="1"/>
  <c r="I391804" i="1"/>
  <c r="J391804" i="1" s="1"/>
  <c r="I391805" i="1"/>
  <c r="J391805" i="1" s="1"/>
  <c r="I391806" i="1"/>
  <c r="J391806" i="1" s="1"/>
  <c r="I391807" i="1"/>
  <c r="J391807" i="1" s="1"/>
  <c r="I391808" i="1"/>
  <c r="J391808" i="1" s="1"/>
  <c r="I391809" i="1"/>
  <c r="J391809" i="1" s="1"/>
  <c r="I391810" i="1"/>
  <c r="J391810" i="1" s="1"/>
  <c r="I391811" i="1"/>
  <c r="J391811" i="1" s="1"/>
  <c r="I391812" i="1"/>
  <c r="J391812" i="1" s="1"/>
  <c r="I391813" i="1"/>
  <c r="J391813" i="1" s="1"/>
  <c r="I391814" i="1"/>
  <c r="J391814" i="1" s="1"/>
  <c r="I391815" i="1"/>
  <c r="J391815" i="1" s="1"/>
  <c r="I391816" i="1"/>
  <c r="J391816" i="1" s="1"/>
  <c r="I391817" i="1"/>
  <c r="J391817" i="1" s="1"/>
  <c r="I391818" i="1"/>
  <c r="J391818" i="1" s="1"/>
  <c r="I391819" i="1"/>
  <c r="J391819" i="1" s="1"/>
  <c r="I391820" i="1"/>
  <c r="J391820" i="1" s="1"/>
  <c r="I391821" i="1"/>
  <c r="J391821" i="1" s="1"/>
  <c r="I391822" i="1"/>
  <c r="J391822" i="1" s="1"/>
  <c r="I391823" i="1"/>
  <c r="J391823" i="1" s="1"/>
  <c r="I391824" i="1"/>
  <c r="J391824" i="1" s="1"/>
  <c r="I391825" i="1"/>
  <c r="J391825" i="1" s="1"/>
  <c r="I391826" i="1"/>
  <c r="J391826" i="1" s="1"/>
  <c r="I391827" i="1"/>
  <c r="J391827" i="1" s="1"/>
  <c r="I391828" i="1"/>
  <c r="J391828" i="1" s="1"/>
  <c r="I391829" i="1"/>
  <c r="J391829" i="1" s="1"/>
  <c r="I391830" i="1"/>
  <c r="J391830" i="1" s="1"/>
  <c r="I391831" i="1"/>
  <c r="J391831" i="1" s="1"/>
  <c r="I391832" i="1"/>
  <c r="J391832" i="1" s="1"/>
  <c r="I391833" i="1"/>
  <c r="J391833" i="1" s="1"/>
  <c r="I391834" i="1"/>
  <c r="J391834" i="1" s="1"/>
  <c r="I391835" i="1"/>
  <c r="J391835" i="1" s="1"/>
  <c r="I391836" i="1"/>
  <c r="J391836" i="1" s="1"/>
  <c r="I391837" i="1"/>
  <c r="J391837" i="1" s="1"/>
  <c r="I391838" i="1"/>
  <c r="J391838" i="1" s="1"/>
  <c r="I391839" i="1"/>
  <c r="J391839" i="1" s="1"/>
  <c r="I391840" i="1"/>
  <c r="J391840" i="1" s="1"/>
  <c r="I391841" i="1"/>
  <c r="J391841" i="1" s="1"/>
  <c r="I391842" i="1"/>
  <c r="J391842" i="1" s="1"/>
  <c r="I391843" i="1"/>
  <c r="J391843" i="1" s="1"/>
  <c r="I391844" i="1"/>
  <c r="J391844" i="1" s="1"/>
  <c r="I391845" i="1"/>
  <c r="J391845" i="1" s="1"/>
  <c r="I391846" i="1"/>
  <c r="J391846" i="1" s="1"/>
  <c r="I391847" i="1"/>
  <c r="J391847" i="1" s="1"/>
  <c r="I391848" i="1"/>
  <c r="J391848" i="1" s="1"/>
  <c r="I391849" i="1"/>
  <c r="J391849" i="1" s="1"/>
  <c r="I391850" i="1"/>
  <c r="J391850" i="1" s="1"/>
  <c r="I391851" i="1"/>
  <c r="J391851" i="1" s="1"/>
  <c r="I391852" i="1"/>
  <c r="J391852" i="1" s="1"/>
  <c r="I391853" i="1"/>
  <c r="J391853" i="1" s="1"/>
  <c r="I391854" i="1"/>
  <c r="J391854" i="1" s="1"/>
  <c r="I391855" i="1"/>
  <c r="J391855" i="1" s="1"/>
  <c r="I391856" i="1"/>
  <c r="J391856" i="1" s="1"/>
  <c r="I391857" i="1"/>
  <c r="J391857" i="1" s="1"/>
  <c r="I391858" i="1"/>
  <c r="J391858" i="1" s="1"/>
  <c r="I391859" i="1"/>
  <c r="J391859" i="1" s="1"/>
  <c r="I391860" i="1"/>
  <c r="J391860" i="1" s="1"/>
  <c r="I391861" i="1"/>
  <c r="J391861" i="1" s="1"/>
  <c r="I391862" i="1"/>
  <c r="J391862" i="1" s="1"/>
  <c r="I391863" i="1"/>
  <c r="J391863" i="1" s="1"/>
  <c r="I391864" i="1"/>
  <c r="J391864" i="1" s="1"/>
  <c r="I391865" i="1"/>
  <c r="J391865" i="1" s="1"/>
  <c r="I391866" i="1"/>
  <c r="J391866" i="1" s="1"/>
  <c r="I391867" i="1"/>
  <c r="J391867" i="1" s="1"/>
  <c r="I391868" i="1"/>
  <c r="J391868" i="1" s="1"/>
  <c r="I391869" i="1"/>
  <c r="J391869" i="1" s="1"/>
  <c r="I391870" i="1"/>
  <c r="J391870" i="1" s="1"/>
  <c r="I391871" i="1"/>
  <c r="J391871" i="1" s="1"/>
  <c r="I391872" i="1"/>
  <c r="J391872" i="1" s="1"/>
  <c r="I391873" i="1"/>
  <c r="J391873" i="1" s="1"/>
  <c r="I391874" i="1"/>
  <c r="J391874" i="1" s="1"/>
  <c r="I391875" i="1"/>
  <c r="J391875" i="1" s="1"/>
  <c r="I391876" i="1"/>
  <c r="J391876" i="1" s="1"/>
  <c r="I391877" i="1"/>
  <c r="J391877" i="1" s="1"/>
  <c r="I391878" i="1"/>
  <c r="J391878" i="1" s="1"/>
  <c r="I391879" i="1"/>
  <c r="J391879" i="1" s="1"/>
  <c r="I391880" i="1"/>
  <c r="J391880" i="1" s="1"/>
  <c r="I391881" i="1"/>
  <c r="J391881" i="1" s="1"/>
  <c r="I391882" i="1"/>
  <c r="J391882" i="1" s="1"/>
  <c r="I391883" i="1"/>
  <c r="J391883" i="1" s="1"/>
  <c r="I391884" i="1"/>
  <c r="J391884" i="1" s="1"/>
  <c r="I391885" i="1"/>
  <c r="J391885" i="1" s="1"/>
  <c r="I391886" i="1"/>
  <c r="J391886" i="1" s="1"/>
  <c r="I391887" i="1"/>
  <c r="J391887" i="1" s="1"/>
  <c r="I391888" i="1"/>
  <c r="J391888" i="1" s="1"/>
  <c r="I391889" i="1"/>
  <c r="J391889" i="1" s="1"/>
  <c r="I391890" i="1"/>
  <c r="J391890" i="1" s="1"/>
  <c r="I391891" i="1"/>
  <c r="J391891" i="1" s="1"/>
  <c r="I391892" i="1"/>
  <c r="J391892" i="1" s="1"/>
  <c r="I391893" i="1"/>
  <c r="J391893" i="1" s="1"/>
  <c r="I391894" i="1"/>
  <c r="J391894" i="1" s="1"/>
  <c r="I391895" i="1"/>
  <c r="J391895" i="1" s="1"/>
  <c r="I391896" i="1"/>
  <c r="J391896" i="1" s="1"/>
  <c r="I391897" i="1"/>
  <c r="J391897" i="1" s="1"/>
  <c r="I391898" i="1"/>
  <c r="J391898" i="1" s="1"/>
  <c r="I391899" i="1"/>
  <c r="J391899" i="1" s="1"/>
  <c r="I391900" i="1"/>
  <c r="J391900" i="1" s="1"/>
  <c r="I391901" i="1"/>
  <c r="J391901" i="1" s="1"/>
  <c r="I391902" i="1"/>
  <c r="J391902" i="1" s="1"/>
  <c r="I391903" i="1"/>
  <c r="J391903" i="1" s="1"/>
  <c r="I391904" i="1"/>
  <c r="J391904" i="1" s="1"/>
  <c r="I391905" i="1"/>
  <c r="J391905" i="1" s="1"/>
  <c r="I391906" i="1"/>
  <c r="J391906" i="1" s="1"/>
  <c r="I391907" i="1"/>
  <c r="J391907" i="1" s="1"/>
  <c r="I391908" i="1"/>
  <c r="J391908" i="1" s="1"/>
  <c r="I391909" i="1"/>
  <c r="J391909" i="1" s="1"/>
  <c r="I391910" i="1"/>
  <c r="J391910" i="1" s="1"/>
  <c r="I391911" i="1"/>
  <c r="J391911" i="1" s="1"/>
  <c r="I391912" i="1"/>
  <c r="J391912" i="1" s="1"/>
  <c r="I391913" i="1"/>
  <c r="J391913" i="1" s="1"/>
  <c r="I391914" i="1"/>
  <c r="J391914" i="1" s="1"/>
  <c r="I391915" i="1"/>
  <c r="J391915" i="1" s="1"/>
  <c r="I391916" i="1"/>
  <c r="J391916" i="1" s="1"/>
  <c r="I391917" i="1"/>
  <c r="J391917" i="1" s="1"/>
  <c r="I391918" i="1"/>
  <c r="J391918" i="1" s="1"/>
  <c r="I391919" i="1"/>
  <c r="J391919" i="1" s="1"/>
  <c r="I391920" i="1"/>
  <c r="J391920" i="1" s="1"/>
  <c r="I391921" i="1"/>
  <c r="J391921" i="1" s="1"/>
  <c r="I391922" i="1"/>
  <c r="J391922" i="1" s="1"/>
  <c r="I391923" i="1"/>
  <c r="J391923" i="1" s="1"/>
  <c r="I391924" i="1"/>
  <c r="J391924" i="1" s="1"/>
  <c r="I391925" i="1"/>
  <c r="J391925" i="1" s="1"/>
  <c r="I391926" i="1"/>
  <c r="J391926" i="1" s="1"/>
  <c r="I391927" i="1"/>
  <c r="J391927" i="1" s="1"/>
  <c r="I391928" i="1"/>
  <c r="J391928" i="1" s="1"/>
  <c r="I391929" i="1"/>
  <c r="J391929" i="1" s="1"/>
  <c r="I391930" i="1"/>
  <c r="J391930" i="1" s="1"/>
  <c r="I391931" i="1"/>
  <c r="J391931" i="1" s="1"/>
  <c r="I391932" i="1"/>
  <c r="J391932" i="1" s="1"/>
  <c r="I391933" i="1"/>
  <c r="J391933" i="1" s="1"/>
  <c r="I391934" i="1"/>
  <c r="J391934" i="1" s="1"/>
  <c r="I391935" i="1"/>
  <c r="J391935" i="1" s="1"/>
  <c r="I391936" i="1"/>
  <c r="J391936" i="1" s="1"/>
  <c r="I391937" i="1"/>
  <c r="J391937" i="1" s="1"/>
  <c r="I391938" i="1"/>
  <c r="J391938" i="1" s="1"/>
  <c r="I391939" i="1"/>
  <c r="J391939" i="1" s="1"/>
  <c r="I391940" i="1"/>
  <c r="J391940" i="1" s="1"/>
  <c r="I391941" i="1"/>
  <c r="J391941" i="1" s="1"/>
  <c r="I391942" i="1"/>
  <c r="J391942" i="1" s="1"/>
  <c r="I391943" i="1"/>
  <c r="J391943" i="1" s="1"/>
  <c r="I391944" i="1"/>
  <c r="J391944" i="1" s="1"/>
  <c r="I391945" i="1"/>
  <c r="J391945" i="1" s="1"/>
  <c r="I391946" i="1"/>
  <c r="J391946" i="1" s="1"/>
  <c r="I391947" i="1"/>
  <c r="J391947" i="1" s="1"/>
  <c r="I391948" i="1"/>
  <c r="J391948" i="1" s="1"/>
  <c r="I391949" i="1"/>
  <c r="J391949" i="1" s="1"/>
  <c r="I391950" i="1"/>
  <c r="J391950" i="1" s="1"/>
  <c r="I391951" i="1"/>
  <c r="J391951" i="1" s="1"/>
  <c r="I391952" i="1"/>
  <c r="J391952" i="1" s="1"/>
  <c r="I391953" i="1"/>
  <c r="J391953" i="1" s="1"/>
  <c r="I391954" i="1"/>
  <c r="J391954" i="1" s="1"/>
  <c r="I391955" i="1"/>
  <c r="J391955" i="1" s="1"/>
  <c r="I391956" i="1"/>
  <c r="J391956" i="1" s="1"/>
  <c r="I391957" i="1"/>
  <c r="J391957" i="1" s="1"/>
  <c r="I391958" i="1"/>
  <c r="J391958" i="1" s="1"/>
  <c r="I391959" i="1"/>
  <c r="J391959" i="1" s="1"/>
  <c r="I391960" i="1"/>
  <c r="J391960" i="1" s="1"/>
  <c r="I391961" i="1"/>
  <c r="J391961" i="1" s="1"/>
  <c r="I391962" i="1"/>
  <c r="J391962" i="1" s="1"/>
  <c r="I391963" i="1"/>
  <c r="J391963" i="1" s="1"/>
  <c r="I391964" i="1"/>
  <c r="J391964" i="1" s="1"/>
  <c r="I391965" i="1"/>
  <c r="J391965" i="1" s="1"/>
  <c r="I391966" i="1"/>
  <c r="J391966" i="1" s="1"/>
  <c r="I391967" i="1"/>
  <c r="J391967" i="1" s="1"/>
  <c r="I391968" i="1"/>
  <c r="J391968" i="1" s="1"/>
  <c r="I391969" i="1"/>
  <c r="J391969" i="1" s="1"/>
  <c r="I391970" i="1"/>
  <c r="J391970" i="1" s="1"/>
  <c r="I391971" i="1"/>
  <c r="J391971" i="1" s="1"/>
  <c r="I391972" i="1"/>
  <c r="J391972" i="1" s="1"/>
  <c r="I391973" i="1"/>
  <c r="J391973" i="1" s="1"/>
  <c r="I391974" i="1"/>
  <c r="J391974" i="1" s="1"/>
  <c r="I391975" i="1"/>
  <c r="J391975" i="1" s="1"/>
  <c r="I391976" i="1"/>
  <c r="J391976" i="1" s="1"/>
  <c r="I391977" i="1"/>
  <c r="J391977" i="1" s="1"/>
  <c r="I391978" i="1"/>
  <c r="J391978" i="1" s="1"/>
  <c r="I391979" i="1"/>
  <c r="J391979" i="1" s="1"/>
  <c r="I391980" i="1"/>
  <c r="J391980" i="1" s="1"/>
  <c r="I391981" i="1"/>
  <c r="J391981" i="1" s="1"/>
  <c r="I391982" i="1"/>
  <c r="J391982" i="1" s="1"/>
  <c r="I391983" i="1"/>
  <c r="J391983" i="1" s="1"/>
  <c r="I391984" i="1"/>
  <c r="J391984" i="1" s="1"/>
  <c r="I391985" i="1"/>
  <c r="J391985" i="1" s="1"/>
  <c r="I391986" i="1"/>
  <c r="J391986" i="1" s="1"/>
  <c r="I391987" i="1"/>
  <c r="J391987" i="1" s="1"/>
  <c r="I391988" i="1"/>
  <c r="J391988" i="1" s="1"/>
  <c r="I391989" i="1"/>
  <c r="J391989" i="1" s="1"/>
  <c r="I391990" i="1"/>
  <c r="J391990" i="1" s="1"/>
  <c r="I391991" i="1"/>
  <c r="J391991" i="1" s="1"/>
  <c r="I391992" i="1"/>
  <c r="J391992" i="1" s="1"/>
  <c r="I391993" i="1"/>
  <c r="J391993" i="1" s="1"/>
  <c r="I391994" i="1"/>
  <c r="J391994" i="1" s="1"/>
  <c r="I391995" i="1"/>
  <c r="J391995" i="1" s="1"/>
  <c r="I391996" i="1"/>
  <c r="J391996" i="1" s="1"/>
  <c r="I391997" i="1"/>
  <c r="J391997" i="1" s="1"/>
  <c r="I391998" i="1"/>
  <c r="J391998" i="1" s="1"/>
  <c r="I391999" i="1"/>
  <c r="J391999" i="1" s="1"/>
  <c r="I392000" i="1"/>
  <c r="J392000" i="1" s="1"/>
  <c r="I392001" i="1"/>
  <c r="J392001" i="1" s="1"/>
  <c r="I392002" i="1"/>
  <c r="J392002" i="1" s="1"/>
  <c r="I392003" i="1"/>
  <c r="J392003" i="1" s="1"/>
  <c r="I392004" i="1"/>
  <c r="J392004" i="1" s="1"/>
  <c r="I392005" i="1"/>
  <c r="J392005" i="1" s="1"/>
  <c r="I392006" i="1"/>
  <c r="J392006" i="1" s="1"/>
  <c r="I392007" i="1"/>
  <c r="J392007" i="1" s="1"/>
  <c r="I392008" i="1"/>
  <c r="J392008" i="1" s="1"/>
  <c r="I392009" i="1"/>
  <c r="J392009" i="1" s="1"/>
  <c r="I392010" i="1"/>
  <c r="J392010" i="1" s="1"/>
  <c r="I392011" i="1"/>
  <c r="J392011" i="1" s="1"/>
  <c r="I392012" i="1"/>
  <c r="J392012" i="1" s="1"/>
  <c r="I392013" i="1"/>
  <c r="J392013" i="1" s="1"/>
  <c r="I392014" i="1"/>
  <c r="J392014" i="1" s="1"/>
  <c r="I392015" i="1"/>
  <c r="J392015" i="1" s="1"/>
  <c r="I392016" i="1"/>
  <c r="J392016" i="1" s="1"/>
  <c r="I392017" i="1"/>
  <c r="J392017" i="1" s="1"/>
  <c r="I392018" i="1"/>
  <c r="J392018" i="1" s="1"/>
  <c r="I392019" i="1"/>
  <c r="J392019" i="1" s="1"/>
  <c r="I392020" i="1"/>
  <c r="J392020" i="1" s="1"/>
  <c r="I392021" i="1"/>
  <c r="J392021" i="1" s="1"/>
  <c r="I392022" i="1"/>
  <c r="J392022" i="1" s="1"/>
  <c r="I392023" i="1"/>
  <c r="J392023" i="1" s="1"/>
  <c r="I392024" i="1"/>
  <c r="J392024" i="1" s="1"/>
  <c r="I392025" i="1"/>
  <c r="J392025" i="1" s="1"/>
  <c r="I392026" i="1"/>
  <c r="J392026" i="1" s="1"/>
  <c r="I392027" i="1"/>
  <c r="J392027" i="1" s="1"/>
  <c r="I392028" i="1"/>
  <c r="J392028" i="1" s="1"/>
  <c r="I392029" i="1"/>
  <c r="J392029" i="1" s="1"/>
  <c r="I392030" i="1"/>
  <c r="J392030" i="1" s="1"/>
  <c r="I392031" i="1"/>
  <c r="J392031" i="1" s="1"/>
  <c r="I392032" i="1"/>
  <c r="J392032" i="1" s="1"/>
  <c r="I392033" i="1"/>
  <c r="J392033" i="1" s="1"/>
  <c r="I392034" i="1"/>
  <c r="J392034" i="1" s="1"/>
  <c r="I392035" i="1"/>
  <c r="J392035" i="1" s="1"/>
  <c r="I392036" i="1"/>
  <c r="J392036" i="1" s="1"/>
  <c r="I392037" i="1"/>
  <c r="J392037" i="1" s="1"/>
  <c r="I392038" i="1"/>
  <c r="J392038" i="1" s="1"/>
  <c r="I392039" i="1"/>
  <c r="J392039" i="1" s="1"/>
  <c r="I392040" i="1"/>
  <c r="J392040" i="1" s="1"/>
  <c r="I392041" i="1"/>
  <c r="J392041" i="1" s="1"/>
  <c r="I392042" i="1"/>
  <c r="J392042" i="1" s="1"/>
  <c r="I392043" i="1"/>
  <c r="J392043" i="1" s="1"/>
  <c r="I392044" i="1"/>
  <c r="J392044" i="1" s="1"/>
  <c r="I392045" i="1"/>
  <c r="J392045" i="1" s="1"/>
  <c r="I392046" i="1"/>
  <c r="J392046" i="1" s="1"/>
  <c r="I392047" i="1"/>
  <c r="J392047" i="1" s="1"/>
  <c r="I392048" i="1"/>
  <c r="J392048" i="1" s="1"/>
  <c r="I392049" i="1"/>
  <c r="J392049" i="1" s="1"/>
  <c r="I392050" i="1"/>
  <c r="J392050" i="1" s="1"/>
  <c r="I392051" i="1"/>
  <c r="J392051" i="1" s="1"/>
  <c r="I392052" i="1"/>
  <c r="J392052" i="1" s="1"/>
  <c r="I392053" i="1"/>
  <c r="J392053" i="1" s="1"/>
  <c r="I392054" i="1"/>
  <c r="J392054" i="1" s="1"/>
  <c r="I392055" i="1"/>
  <c r="J392055" i="1" s="1"/>
  <c r="I392056" i="1"/>
  <c r="J392056" i="1" s="1"/>
  <c r="I392057" i="1"/>
  <c r="J392057" i="1" s="1"/>
  <c r="I392058" i="1"/>
  <c r="J392058" i="1" s="1"/>
  <c r="I392059" i="1"/>
  <c r="J392059" i="1" s="1"/>
  <c r="I392060" i="1"/>
  <c r="J392060" i="1" s="1"/>
  <c r="I392061" i="1"/>
  <c r="J392061" i="1" s="1"/>
  <c r="I392062" i="1"/>
  <c r="J392062" i="1" s="1"/>
  <c r="I392063" i="1"/>
  <c r="J392063" i="1" s="1"/>
  <c r="I392064" i="1"/>
  <c r="J392064" i="1" s="1"/>
  <c r="I392065" i="1"/>
  <c r="J392065" i="1" s="1"/>
  <c r="I392066" i="1"/>
  <c r="J392066" i="1" s="1"/>
  <c r="I392067" i="1"/>
  <c r="J392067" i="1" s="1"/>
  <c r="I392068" i="1"/>
  <c r="J392068" i="1" s="1"/>
  <c r="I392069" i="1"/>
  <c r="J392069" i="1" s="1"/>
  <c r="I392070" i="1"/>
  <c r="J392070" i="1" s="1"/>
  <c r="I392071" i="1"/>
  <c r="J392071" i="1" s="1"/>
  <c r="I392072" i="1"/>
  <c r="J392072" i="1" s="1"/>
  <c r="I392073" i="1"/>
  <c r="J392073" i="1" s="1"/>
  <c r="I392074" i="1"/>
  <c r="J392074" i="1" s="1"/>
  <c r="I392075" i="1"/>
  <c r="J392075" i="1" s="1"/>
  <c r="I392076" i="1"/>
  <c r="J392076" i="1" s="1"/>
  <c r="I392077" i="1"/>
  <c r="J392077" i="1" s="1"/>
  <c r="I392078" i="1"/>
  <c r="J392078" i="1" s="1"/>
  <c r="I392079" i="1"/>
  <c r="J392079" i="1" s="1"/>
  <c r="I392080" i="1"/>
  <c r="J392080" i="1" s="1"/>
  <c r="I392081" i="1"/>
  <c r="J392081" i="1" s="1"/>
  <c r="I392082" i="1"/>
  <c r="J392082" i="1" s="1"/>
  <c r="I392083" i="1"/>
  <c r="J392083" i="1" s="1"/>
  <c r="I392084" i="1"/>
  <c r="J392084" i="1" s="1"/>
  <c r="I392085" i="1"/>
  <c r="J392085" i="1" s="1"/>
  <c r="I392086" i="1"/>
  <c r="J392086" i="1" s="1"/>
  <c r="I392087" i="1"/>
  <c r="J392087" i="1" s="1"/>
  <c r="I392088" i="1"/>
  <c r="J392088" i="1" s="1"/>
  <c r="I392089" i="1"/>
  <c r="J392089" i="1" s="1"/>
  <c r="I392090" i="1"/>
  <c r="J392090" i="1" s="1"/>
  <c r="I392091" i="1"/>
  <c r="J392091" i="1" s="1"/>
  <c r="I392092" i="1"/>
  <c r="J392092" i="1" s="1"/>
  <c r="I392093" i="1"/>
  <c r="J392093" i="1" s="1"/>
  <c r="I392094" i="1"/>
  <c r="J392094" i="1" s="1"/>
  <c r="I392095" i="1"/>
  <c r="J392095" i="1" s="1"/>
  <c r="I392096" i="1"/>
  <c r="J392096" i="1" s="1"/>
  <c r="I392097" i="1"/>
  <c r="J392097" i="1" s="1"/>
  <c r="I392098" i="1"/>
  <c r="J392098" i="1" s="1"/>
  <c r="I392099" i="1"/>
  <c r="J392099" i="1" s="1"/>
  <c r="I392100" i="1"/>
  <c r="J392100" i="1" s="1"/>
  <c r="I392101" i="1"/>
  <c r="J392101" i="1" s="1"/>
  <c r="I392102" i="1"/>
  <c r="J392102" i="1" s="1"/>
  <c r="I392103" i="1"/>
  <c r="J392103" i="1" s="1"/>
  <c r="I392104" i="1"/>
  <c r="J392104" i="1" s="1"/>
  <c r="I392106" i="1"/>
  <c r="J392106" i="1" s="1"/>
  <c r="I392107" i="1"/>
  <c r="J392107" i="1" s="1"/>
  <c r="I392108" i="1"/>
  <c r="J392108" i="1" s="1"/>
  <c r="I392109" i="1"/>
  <c r="J392109" i="1" s="1"/>
  <c r="I392110" i="1"/>
  <c r="J392110" i="1" s="1"/>
  <c r="I392111" i="1"/>
  <c r="J392111" i="1" s="1"/>
  <c r="I392112" i="1"/>
  <c r="J392112" i="1" s="1"/>
  <c r="I392113" i="1"/>
  <c r="J392113" i="1" s="1"/>
  <c r="I392114" i="1"/>
  <c r="J392114" i="1" s="1"/>
  <c r="I392115" i="1"/>
  <c r="J392115" i="1" s="1"/>
  <c r="I392116" i="1"/>
  <c r="J392116" i="1" s="1"/>
  <c r="I392117" i="1"/>
  <c r="J392117" i="1" s="1"/>
  <c r="I392118" i="1"/>
  <c r="J392118" i="1" s="1"/>
  <c r="I392119" i="1"/>
  <c r="J392119" i="1" s="1"/>
  <c r="I392120" i="1"/>
  <c r="J392120" i="1" s="1"/>
  <c r="I392121" i="1"/>
  <c r="J392121" i="1" s="1"/>
  <c r="I392122" i="1"/>
  <c r="J392122" i="1" s="1"/>
  <c r="I392123" i="1"/>
  <c r="J392123" i="1" s="1"/>
  <c r="I392124" i="1"/>
  <c r="J392124" i="1" s="1"/>
  <c r="I392125" i="1"/>
  <c r="J392125" i="1" s="1"/>
  <c r="I392126" i="1"/>
  <c r="J392126" i="1" s="1"/>
  <c r="I392127" i="1"/>
  <c r="J392127" i="1" s="1"/>
  <c r="I392128" i="1"/>
  <c r="J392128" i="1" s="1"/>
  <c r="I392129" i="1"/>
  <c r="J392129" i="1" s="1"/>
  <c r="I392130" i="1"/>
  <c r="J392130" i="1" s="1"/>
  <c r="I392131" i="1"/>
  <c r="J392131" i="1" s="1"/>
  <c r="I392132" i="1"/>
  <c r="J392132" i="1" s="1"/>
  <c r="I392133" i="1"/>
  <c r="J392133" i="1" s="1"/>
  <c r="I392134" i="1"/>
  <c r="J392134" i="1" s="1"/>
  <c r="I392135" i="1"/>
  <c r="J392135" i="1" s="1"/>
  <c r="I392136" i="1"/>
  <c r="J392136" i="1" s="1"/>
  <c r="I392137" i="1"/>
  <c r="J392137" i="1" s="1"/>
  <c r="I392138" i="1"/>
  <c r="J392138" i="1" s="1"/>
  <c r="I392139" i="1"/>
  <c r="J392139" i="1" s="1"/>
  <c r="I392140" i="1"/>
  <c r="J392140" i="1" s="1"/>
  <c r="I392141" i="1"/>
  <c r="J392141" i="1" s="1"/>
  <c r="I392142" i="1"/>
  <c r="J392142" i="1" s="1"/>
  <c r="I392143" i="1"/>
  <c r="J392143" i="1" s="1"/>
  <c r="I392144" i="1"/>
  <c r="J392144" i="1" s="1"/>
  <c r="I392145" i="1"/>
  <c r="J392145" i="1" s="1"/>
  <c r="I392146" i="1"/>
  <c r="J392146" i="1" s="1"/>
  <c r="I392147" i="1"/>
  <c r="J392147" i="1" s="1"/>
  <c r="I392148" i="1"/>
  <c r="J392148" i="1" s="1"/>
  <c r="I392149" i="1"/>
  <c r="J392149" i="1" s="1"/>
  <c r="I392150" i="1"/>
  <c r="J392150" i="1" s="1"/>
  <c r="I392151" i="1"/>
  <c r="J392151" i="1" s="1"/>
  <c r="I392152" i="1"/>
  <c r="J392152" i="1" s="1"/>
  <c r="I392153" i="1"/>
  <c r="J392153" i="1" s="1"/>
  <c r="I392154" i="1"/>
  <c r="J392154" i="1" s="1"/>
  <c r="I392155" i="1"/>
  <c r="J392155" i="1" s="1"/>
  <c r="I392156" i="1"/>
  <c r="J392156" i="1" s="1"/>
  <c r="I392157" i="1"/>
  <c r="J392157" i="1" s="1"/>
  <c r="I392158" i="1"/>
  <c r="J392158" i="1" s="1"/>
  <c r="I392159" i="1"/>
  <c r="J392159" i="1" s="1"/>
  <c r="I392160" i="1"/>
  <c r="J392160" i="1" s="1"/>
  <c r="I392161" i="1"/>
  <c r="J392161" i="1" s="1"/>
  <c r="I392162" i="1"/>
  <c r="J392162" i="1" s="1"/>
  <c r="I392163" i="1"/>
  <c r="J392163" i="1" s="1"/>
  <c r="I392164" i="1"/>
  <c r="J392164" i="1" s="1"/>
  <c r="I392165" i="1"/>
  <c r="J392165" i="1" s="1"/>
  <c r="I392166" i="1"/>
  <c r="J392166" i="1" s="1"/>
  <c r="I392167" i="1"/>
  <c r="J392167" i="1" s="1"/>
  <c r="I392168" i="1"/>
  <c r="J392168" i="1" s="1"/>
  <c r="I392169" i="1"/>
  <c r="J392169" i="1" s="1"/>
  <c r="I392170" i="1"/>
  <c r="J392170" i="1" s="1"/>
  <c r="I392171" i="1"/>
  <c r="J392171" i="1" s="1"/>
  <c r="I392172" i="1"/>
  <c r="J392172" i="1" s="1"/>
  <c r="I392173" i="1"/>
  <c r="J392173" i="1" s="1"/>
  <c r="I392174" i="1"/>
  <c r="J392174" i="1" s="1"/>
  <c r="I392175" i="1"/>
  <c r="J392175" i="1" s="1"/>
  <c r="I392176" i="1"/>
  <c r="J392176" i="1" s="1"/>
  <c r="I392177" i="1"/>
  <c r="J392177" i="1" s="1"/>
  <c r="I392178" i="1"/>
  <c r="J392178" i="1" s="1"/>
  <c r="I392179" i="1"/>
  <c r="J392179" i="1" s="1"/>
  <c r="I392180" i="1"/>
  <c r="J392180" i="1" s="1"/>
  <c r="I392181" i="1"/>
  <c r="J392181" i="1" s="1"/>
  <c r="I392182" i="1"/>
  <c r="J392182" i="1" s="1"/>
  <c r="I392183" i="1"/>
  <c r="J392183" i="1" s="1"/>
  <c r="I392184" i="1"/>
  <c r="J392184" i="1" s="1"/>
  <c r="I392185" i="1"/>
  <c r="J392185" i="1" s="1"/>
  <c r="I392186" i="1"/>
  <c r="J392186" i="1" s="1"/>
  <c r="I392187" i="1"/>
  <c r="J392187" i="1" s="1"/>
  <c r="I392188" i="1"/>
  <c r="J392188" i="1" s="1"/>
  <c r="I392189" i="1"/>
  <c r="J392189" i="1" s="1"/>
  <c r="I392190" i="1"/>
  <c r="J392190" i="1" s="1"/>
  <c r="I392191" i="1"/>
  <c r="J392191" i="1" s="1"/>
  <c r="I392192" i="1"/>
  <c r="J392192" i="1" s="1"/>
  <c r="I392193" i="1"/>
  <c r="J392193" i="1" s="1"/>
  <c r="I392194" i="1"/>
  <c r="J392194" i="1" s="1"/>
  <c r="I392195" i="1"/>
  <c r="J392195" i="1" s="1"/>
  <c r="I392196" i="1"/>
  <c r="J392196" i="1" s="1"/>
  <c r="I392197" i="1"/>
  <c r="J392197" i="1" s="1"/>
  <c r="I392198" i="1"/>
  <c r="J392198" i="1" s="1"/>
  <c r="I392199" i="1"/>
  <c r="J392199" i="1" s="1"/>
  <c r="I392200" i="1"/>
  <c r="J392200" i="1" s="1"/>
  <c r="I392201" i="1"/>
  <c r="J392201" i="1" s="1"/>
  <c r="I392202" i="1"/>
  <c r="J392202" i="1" s="1"/>
  <c r="I392203" i="1"/>
  <c r="J392203" i="1" s="1"/>
  <c r="I392204" i="1"/>
  <c r="J392204" i="1" s="1"/>
  <c r="I392205" i="1"/>
  <c r="J392205" i="1" s="1"/>
  <c r="I392206" i="1"/>
  <c r="J392206" i="1" s="1"/>
  <c r="I392207" i="1"/>
  <c r="J392207" i="1" s="1"/>
  <c r="I392208" i="1"/>
  <c r="J392208" i="1" s="1"/>
  <c r="I392209" i="1"/>
  <c r="J392209" i="1" s="1"/>
  <c r="I392210" i="1"/>
  <c r="J392210" i="1" s="1"/>
  <c r="I392211" i="1"/>
  <c r="J392211" i="1" s="1"/>
  <c r="I392212" i="1"/>
  <c r="J392212" i="1" s="1"/>
  <c r="I392213" i="1"/>
  <c r="J392213" i="1" s="1"/>
  <c r="I392214" i="1"/>
  <c r="J392214" i="1" s="1"/>
  <c r="I392215" i="1"/>
  <c r="J392215" i="1" s="1"/>
  <c r="I392216" i="1"/>
  <c r="J392216" i="1" s="1"/>
  <c r="I392217" i="1"/>
  <c r="J392217" i="1" s="1"/>
  <c r="I392218" i="1"/>
  <c r="J392218" i="1" s="1"/>
  <c r="I392219" i="1"/>
  <c r="J392219" i="1" s="1"/>
  <c r="I392220" i="1"/>
  <c r="J392220" i="1" s="1"/>
  <c r="I392221" i="1"/>
  <c r="J392221" i="1" s="1"/>
  <c r="I392222" i="1"/>
  <c r="J392222" i="1" s="1"/>
  <c r="I392223" i="1"/>
  <c r="J392223" i="1" s="1"/>
  <c r="I392224" i="1"/>
  <c r="J392224" i="1" s="1"/>
  <c r="I392225" i="1"/>
  <c r="J392225" i="1" s="1"/>
  <c r="I392226" i="1"/>
  <c r="J392226" i="1" s="1"/>
  <c r="I392227" i="1"/>
  <c r="J392227" i="1" s="1"/>
  <c r="I392228" i="1"/>
  <c r="J392228" i="1" s="1"/>
  <c r="I392229" i="1"/>
  <c r="J392229" i="1" s="1"/>
  <c r="I392230" i="1"/>
  <c r="J392230" i="1" s="1"/>
  <c r="I392231" i="1"/>
  <c r="J392231" i="1" s="1"/>
  <c r="I392232" i="1"/>
  <c r="J392232" i="1" s="1"/>
  <c r="I392233" i="1"/>
  <c r="J392233" i="1" s="1"/>
  <c r="I392234" i="1"/>
  <c r="J392234" i="1" s="1"/>
  <c r="I392235" i="1"/>
  <c r="J392235" i="1" s="1"/>
  <c r="I392236" i="1"/>
  <c r="J392236" i="1" s="1"/>
  <c r="I392237" i="1"/>
  <c r="J392237" i="1" s="1"/>
  <c r="I392238" i="1"/>
  <c r="J392238" i="1" s="1"/>
  <c r="I392239" i="1"/>
  <c r="J392239" i="1" s="1"/>
  <c r="I392240" i="1"/>
  <c r="J392240" i="1" s="1"/>
  <c r="I392241" i="1"/>
  <c r="J392241" i="1" s="1"/>
  <c r="I392242" i="1"/>
  <c r="J392242" i="1" s="1"/>
  <c r="I392243" i="1"/>
  <c r="J392243" i="1" s="1"/>
  <c r="I392244" i="1"/>
  <c r="J392244" i="1" s="1"/>
  <c r="I392245" i="1"/>
  <c r="J392245" i="1" s="1"/>
  <c r="I392246" i="1"/>
  <c r="J392246" i="1" s="1"/>
  <c r="I392247" i="1"/>
  <c r="J392247" i="1" s="1"/>
  <c r="I392248" i="1"/>
  <c r="J392248" i="1" s="1"/>
  <c r="I392249" i="1"/>
  <c r="J392249" i="1" s="1"/>
  <c r="I392250" i="1"/>
  <c r="J392250" i="1" s="1"/>
  <c r="I392251" i="1"/>
  <c r="J392251" i="1" s="1"/>
  <c r="I392252" i="1"/>
  <c r="J392252" i="1" s="1"/>
  <c r="I392253" i="1"/>
  <c r="J392253" i="1" s="1"/>
  <c r="I392254" i="1"/>
  <c r="J392254" i="1" s="1"/>
  <c r="I392255" i="1"/>
  <c r="J392255" i="1" s="1"/>
  <c r="I392256" i="1"/>
  <c r="J392256" i="1" s="1"/>
  <c r="I392257" i="1"/>
  <c r="J392257" i="1" s="1"/>
  <c r="I392258" i="1"/>
  <c r="J392258" i="1" s="1"/>
  <c r="I392259" i="1"/>
  <c r="J392259" i="1" s="1"/>
  <c r="I392260" i="1"/>
  <c r="J392260" i="1" s="1"/>
  <c r="I392261" i="1"/>
  <c r="J392261" i="1" s="1"/>
  <c r="I392262" i="1"/>
  <c r="J392262" i="1" s="1"/>
  <c r="I392263" i="1"/>
  <c r="J392263" i="1" s="1"/>
  <c r="I392264" i="1"/>
  <c r="J392264" i="1" s="1"/>
  <c r="I392265" i="1"/>
  <c r="J392265" i="1" s="1"/>
  <c r="I392266" i="1"/>
  <c r="J392266" i="1" s="1"/>
  <c r="I392267" i="1"/>
  <c r="J392267" i="1" s="1"/>
  <c r="I392268" i="1"/>
  <c r="J392268" i="1" s="1"/>
  <c r="I392269" i="1"/>
  <c r="J392269" i="1" s="1"/>
  <c r="I392270" i="1"/>
  <c r="J392270" i="1" s="1"/>
  <c r="I392271" i="1"/>
  <c r="J392271" i="1" s="1"/>
  <c r="I392272" i="1"/>
  <c r="J392272" i="1" s="1"/>
  <c r="I392273" i="1"/>
  <c r="J392273" i="1" s="1"/>
  <c r="I392274" i="1"/>
  <c r="J392274" i="1" s="1"/>
  <c r="I392275" i="1"/>
  <c r="J392275" i="1" s="1"/>
  <c r="I392276" i="1"/>
  <c r="J392276" i="1" s="1"/>
  <c r="I392277" i="1"/>
  <c r="J392277" i="1" s="1"/>
  <c r="I392278" i="1"/>
  <c r="J392278" i="1" s="1"/>
  <c r="I392279" i="1"/>
  <c r="J392279" i="1" s="1"/>
  <c r="I392280" i="1"/>
  <c r="J392280" i="1" s="1"/>
  <c r="I392281" i="1"/>
  <c r="J392281" i="1" s="1"/>
  <c r="I392282" i="1"/>
  <c r="J392282" i="1" s="1"/>
  <c r="I392283" i="1"/>
  <c r="J392283" i="1" s="1"/>
  <c r="I392284" i="1"/>
  <c r="J392284" i="1" s="1"/>
  <c r="I392285" i="1"/>
  <c r="J392285" i="1" s="1"/>
  <c r="I392286" i="1"/>
  <c r="J392286" i="1" s="1"/>
  <c r="I392287" i="1"/>
  <c r="J392287" i="1" s="1"/>
  <c r="I392288" i="1"/>
  <c r="J392288" i="1" s="1"/>
  <c r="I392289" i="1"/>
  <c r="J392289" i="1" s="1"/>
  <c r="I392290" i="1"/>
  <c r="J392290" i="1" s="1"/>
  <c r="I392291" i="1"/>
  <c r="J392291" i="1" s="1"/>
  <c r="I392292" i="1"/>
  <c r="J392292" i="1" s="1"/>
  <c r="I392293" i="1"/>
  <c r="J392293" i="1" s="1"/>
  <c r="I392294" i="1"/>
  <c r="J392294" i="1" s="1"/>
  <c r="I392295" i="1"/>
  <c r="J392295" i="1" s="1"/>
  <c r="I392296" i="1"/>
  <c r="J392296" i="1" s="1"/>
  <c r="I392297" i="1"/>
  <c r="J392297" i="1" s="1"/>
  <c r="I392298" i="1"/>
  <c r="J392298" i="1" s="1"/>
  <c r="I392299" i="1"/>
  <c r="J392299" i="1" s="1"/>
  <c r="I392300" i="1"/>
  <c r="J392300" i="1" s="1"/>
  <c r="I392301" i="1"/>
  <c r="J392301" i="1" s="1"/>
  <c r="I392302" i="1"/>
  <c r="J392302" i="1" s="1"/>
  <c r="I392303" i="1"/>
  <c r="J392303" i="1" s="1"/>
  <c r="I392304" i="1"/>
  <c r="J392304" i="1" s="1"/>
  <c r="I392305" i="1"/>
  <c r="J392305" i="1" s="1"/>
  <c r="I392306" i="1"/>
  <c r="J392306" i="1" s="1"/>
  <c r="I392307" i="1"/>
  <c r="J392307" i="1" s="1"/>
  <c r="I392308" i="1"/>
  <c r="J392308" i="1" s="1"/>
  <c r="I392309" i="1"/>
  <c r="J392309" i="1" s="1"/>
  <c r="I392310" i="1"/>
  <c r="J392310" i="1" s="1"/>
  <c r="I392311" i="1"/>
  <c r="J392311" i="1" s="1"/>
  <c r="I392312" i="1"/>
  <c r="J392312" i="1" s="1"/>
  <c r="I392313" i="1"/>
  <c r="J392313" i="1" s="1"/>
  <c r="I392314" i="1"/>
  <c r="J392314" i="1" s="1"/>
  <c r="I392315" i="1"/>
  <c r="J392315" i="1" s="1"/>
  <c r="I392316" i="1"/>
  <c r="J392316" i="1" s="1"/>
  <c r="I392317" i="1"/>
  <c r="J392317" i="1" s="1"/>
  <c r="I392318" i="1"/>
  <c r="J392318" i="1" s="1"/>
  <c r="I392319" i="1"/>
  <c r="J392319" i="1" s="1"/>
  <c r="I392320" i="1"/>
  <c r="J392320" i="1" s="1"/>
  <c r="I392321" i="1"/>
  <c r="J392321" i="1" s="1"/>
  <c r="I392322" i="1"/>
  <c r="J392322" i="1" s="1"/>
  <c r="I392323" i="1"/>
  <c r="J392323" i="1" s="1"/>
  <c r="I392324" i="1"/>
  <c r="J392324" i="1" s="1"/>
  <c r="I392325" i="1"/>
  <c r="J392325" i="1" s="1"/>
  <c r="I392326" i="1"/>
  <c r="J392326" i="1" s="1"/>
  <c r="I392327" i="1"/>
  <c r="J392327" i="1" s="1"/>
  <c r="I392328" i="1"/>
  <c r="J392328" i="1" s="1"/>
  <c r="I392329" i="1"/>
  <c r="J392329" i="1" s="1"/>
  <c r="I392330" i="1"/>
  <c r="J392330" i="1" s="1"/>
  <c r="I392331" i="1"/>
  <c r="J392331" i="1" s="1"/>
  <c r="I392332" i="1"/>
  <c r="J392332" i="1" s="1"/>
  <c r="I392333" i="1"/>
  <c r="J392333" i="1" s="1"/>
  <c r="I392334" i="1"/>
  <c r="J392334" i="1" s="1"/>
  <c r="I392335" i="1"/>
  <c r="J392335" i="1" s="1"/>
  <c r="I392336" i="1"/>
  <c r="J392336" i="1" s="1"/>
  <c r="I392337" i="1"/>
  <c r="J392337" i="1" s="1"/>
  <c r="I392338" i="1"/>
  <c r="J392338" i="1" s="1"/>
  <c r="I392339" i="1"/>
  <c r="J392339" i="1" s="1"/>
  <c r="I392340" i="1"/>
  <c r="J392340" i="1" s="1"/>
  <c r="I392341" i="1"/>
  <c r="J392341" i="1" s="1"/>
  <c r="I392342" i="1"/>
  <c r="J392342" i="1" s="1"/>
  <c r="I392343" i="1"/>
  <c r="J392343" i="1" s="1"/>
  <c r="I392344" i="1"/>
  <c r="J392344" i="1" s="1"/>
  <c r="I392345" i="1"/>
  <c r="J392345" i="1" s="1"/>
  <c r="I392346" i="1"/>
  <c r="J392346" i="1" s="1"/>
  <c r="I392347" i="1"/>
  <c r="J392347" i="1" s="1"/>
  <c r="I392348" i="1"/>
  <c r="J392348" i="1" s="1"/>
  <c r="I392349" i="1"/>
  <c r="J392349" i="1" s="1"/>
  <c r="I392350" i="1"/>
  <c r="J392350" i="1" s="1"/>
  <c r="I392351" i="1"/>
  <c r="J392351" i="1" s="1"/>
  <c r="I392352" i="1"/>
  <c r="J392352" i="1" s="1"/>
  <c r="I392353" i="1"/>
  <c r="J392353" i="1" s="1"/>
  <c r="I392354" i="1"/>
  <c r="J392354" i="1" s="1"/>
  <c r="I392355" i="1"/>
  <c r="J392355" i="1" s="1"/>
  <c r="I392356" i="1"/>
  <c r="J392356" i="1" s="1"/>
  <c r="I392357" i="1"/>
  <c r="J392357" i="1" s="1"/>
  <c r="I392358" i="1"/>
  <c r="J392358" i="1" s="1"/>
  <c r="I392359" i="1"/>
  <c r="J392359" i="1" s="1"/>
  <c r="I392360" i="1"/>
  <c r="J392360" i="1" s="1"/>
  <c r="I392361" i="1"/>
  <c r="J392361" i="1" s="1"/>
  <c r="I392362" i="1"/>
  <c r="J392362" i="1" s="1"/>
  <c r="I392363" i="1"/>
  <c r="J392363" i="1" s="1"/>
  <c r="I392364" i="1"/>
  <c r="J392364" i="1" s="1"/>
  <c r="I392365" i="1"/>
  <c r="J392365" i="1" s="1"/>
  <c r="I392366" i="1"/>
  <c r="J392366" i="1" s="1"/>
  <c r="I392367" i="1"/>
  <c r="J392367" i="1" s="1"/>
  <c r="I392368" i="1"/>
  <c r="J392368" i="1" s="1"/>
  <c r="I392369" i="1"/>
  <c r="J392369" i="1" s="1"/>
  <c r="I392370" i="1"/>
  <c r="J392370" i="1" s="1"/>
  <c r="I392371" i="1"/>
  <c r="J392371" i="1" s="1"/>
  <c r="I392372" i="1"/>
  <c r="J392372" i="1" s="1"/>
  <c r="I392373" i="1"/>
  <c r="J392373" i="1" s="1"/>
  <c r="I392374" i="1"/>
  <c r="J392374" i="1" s="1"/>
  <c r="I392375" i="1"/>
  <c r="J392375" i="1" s="1"/>
  <c r="I392376" i="1"/>
  <c r="J392376" i="1" s="1"/>
  <c r="I392377" i="1"/>
  <c r="J392377" i="1" s="1"/>
  <c r="I392378" i="1"/>
  <c r="J392378" i="1" s="1"/>
  <c r="I392379" i="1"/>
  <c r="J392379" i="1" s="1"/>
  <c r="I392380" i="1"/>
  <c r="J392380" i="1" s="1"/>
  <c r="I392381" i="1"/>
  <c r="J392381" i="1" s="1"/>
  <c r="I392382" i="1"/>
  <c r="J392382" i="1" s="1"/>
  <c r="I392383" i="1"/>
  <c r="J392383" i="1" s="1"/>
  <c r="I392384" i="1"/>
  <c r="J392384" i="1" s="1"/>
  <c r="I392385" i="1"/>
  <c r="J392385" i="1" s="1"/>
  <c r="I392386" i="1"/>
  <c r="J392386" i="1" s="1"/>
  <c r="I392387" i="1"/>
  <c r="J392387" i="1" s="1"/>
  <c r="I392388" i="1"/>
  <c r="J392388" i="1" s="1"/>
  <c r="I392389" i="1"/>
  <c r="J392389" i="1" s="1"/>
  <c r="I392390" i="1"/>
  <c r="J392390" i="1" s="1"/>
  <c r="I392391" i="1"/>
  <c r="J392391" i="1" s="1"/>
  <c r="I392392" i="1"/>
  <c r="J392392" i="1" s="1"/>
  <c r="I392393" i="1"/>
  <c r="J392393" i="1" s="1"/>
  <c r="I392394" i="1"/>
  <c r="J392394" i="1" s="1"/>
  <c r="I392395" i="1"/>
  <c r="J392395" i="1" s="1"/>
  <c r="I392396" i="1"/>
  <c r="J392396" i="1" s="1"/>
  <c r="I392397" i="1"/>
  <c r="J392397" i="1" s="1"/>
  <c r="I392398" i="1"/>
  <c r="J392398" i="1" s="1"/>
  <c r="I392399" i="1"/>
  <c r="J392399" i="1" s="1"/>
  <c r="I392400" i="1"/>
  <c r="J392400" i="1" s="1"/>
  <c r="I392401" i="1"/>
  <c r="J392401" i="1" s="1"/>
  <c r="I392402" i="1"/>
  <c r="J392402" i="1" s="1"/>
  <c r="I392403" i="1"/>
  <c r="J392403" i="1" s="1"/>
  <c r="I392404" i="1"/>
  <c r="J392404" i="1" s="1"/>
  <c r="I392405" i="1"/>
  <c r="J392405" i="1" s="1"/>
  <c r="I392406" i="1"/>
  <c r="J392406" i="1" s="1"/>
  <c r="I392407" i="1"/>
  <c r="J392407" i="1" s="1"/>
  <c r="I392408" i="1"/>
  <c r="J392408" i="1" s="1"/>
  <c r="I392409" i="1"/>
  <c r="J392409" i="1" s="1"/>
  <c r="I392410" i="1"/>
  <c r="J392410" i="1" s="1"/>
  <c r="I392411" i="1"/>
  <c r="J392411" i="1" s="1"/>
  <c r="I392412" i="1"/>
  <c r="J392412" i="1" s="1"/>
  <c r="I392413" i="1"/>
  <c r="J392413" i="1" s="1"/>
  <c r="I392414" i="1"/>
  <c r="J392414" i="1" s="1"/>
  <c r="I392415" i="1"/>
  <c r="J392415" i="1" s="1"/>
  <c r="I392416" i="1"/>
  <c r="J392416" i="1" s="1"/>
  <c r="I392417" i="1"/>
  <c r="J392417" i="1" s="1"/>
  <c r="I392418" i="1"/>
  <c r="J392418" i="1" s="1"/>
  <c r="I392419" i="1"/>
  <c r="J392419" i="1" s="1"/>
  <c r="I392420" i="1"/>
  <c r="J392420" i="1" s="1"/>
  <c r="I392421" i="1"/>
  <c r="J392421" i="1" s="1"/>
  <c r="I392422" i="1"/>
  <c r="J392422" i="1" s="1"/>
  <c r="I392423" i="1"/>
  <c r="J392423" i="1" s="1"/>
  <c r="I392424" i="1"/>
  <c r="J392424" i="1" s="1"/>
  <c r="I392425" i="1"/>
  <c r="J392425" i="1" s="1"/>
  <c r="I392426" i="1"/>
  <c r="J392426" i="1" s="1"/>
  <c r="I392428" i="1"/>
  <c r="J392428" i="1" s="1"/>
  <c r="I392429" i="1"/>
  <c r="J392429" i="1" s="1"/>
  <c r="I392431" i="1"/>
  <c r="J392431" i="1" s="1"/>
  <c r="I392432" i="1"/>
  <c r="J392432" i="1" s="1"/>
  <c r="I392433" i="1"/>
  <c r="J392433" i="1" s="1"/>
  <c r="I392434" i="1"/>
  <c r="J392434" i="1" s="1"/>
  <c r="I392435" i="1"/>
  <c r="J392435" i="1" s="1"/>
  <c r="I392436" i="1"/>
  <c r="J392436" i="1" s="1"/>
  <c r="I392438" i="1"/>
  <c r="J392438" i="1" s="1"/>
  <c r="I392440" i="1"/>
  <c r="J392440" i="1" s="1"/>
  <c r="I392442" i="1"/>
  <c r="J392442" i="1" s="1"/>
  <c r="I392443" i="1"/>
  <c r="J392443" i="1" s="1"/>
  <c r="I392444" i="1"/>
  <c r="J392444" i="1" s="1"/>
  <c r="I392445" i="1"/>
  <c r="J392445" i="1" s="1"/>
  <c r="I392447" i="1"/>
  <c r="J392447" i="1" s="1"/>
  <c r="I392448" i="1"/>
  <c r="J392448" i="1" s="1"/>
  <c r="I392449" i="1"/>
  <c r="J392449" i="1" s="1"/>
  <c r="I392450" i="1"/>
  <c r="J392450" i="1" s="1"/>
  <c r="I392451" i="1"/>
  <c r="J392451" i="1" s="1"/>
  <c r="I392452" i="1"/>
  <c r="J392452" i="1" s="1"/>
  <c r="I392453" i="1"/>
  <c r="J392453" i="1" s="1"/>
  <c r="I392454" i="1"/>
  <c r="J392454" i="1" s="1"/>
  <c r="I392455" i="1"/>
  <c r="J392455" i="1" s="1"/>
  <c r="I392456" i="1"/>
  <c r="J392456" i="1" s="1"/>
  <c r="I392457" i="1"/>
  <c r="J392457" i="1" s="1"/>
  <c r="I392458" i="1"/>
  <c r="J392458" i="1" s="1"/>
  <c r="I392459" i="1"/>
  <c r="J392459" i="1" s="1"/>
  <c r="I392460" i="1"/>
  <c r="J392460" i="1" s="1"/>
  <c r="I392461" i="1"/>
  <c r="J392461" i="1" s="1"/>
  <c r="I392462" i="1"/>
  <c r="J392462" i="1" s="1"/>
  <c r="I392463" i="1"/>
  <c r="J392463" i="1" s="1"/>
  <c r="I392464" i="1"/>
  <c r="J392464" i="1" s="1"/>
  <c r="I392465" i="1"/>
  <c r="J392465" i="1" s="1"/>
  <c r="I392466" i="1"/>
  <c r="J392466" i="1" s="1"/>
  <c r="I392467" i="1"/>
  <c r="J392467" i="1" s="1"/>
  <c r="I392468" i="1"/>
  <c r="J392468" i="1" s="1"/>
  <c r="I392469" i="1"/>
  <c r="J392469" i="1" s="1"/>
  <c r="I392470" i="1"/>
  <c r="J392470" i="1" s="1"/>
  <c r="I392471" i="1"/>
  <c r="J392471" i="1" s="1"/>
  <c r="I392472" i="1"/>
  <c r="J392472" i="1" s="1"/>
  <c r="I392473" i="1"/>
  <c r="J392473" i="1" s="1"/>
  <c r="I392474" i="1"/>
  <c r="J392474" i="1" s="1"/>
  <c r="I392475" i="1"/>
  <c r="J392475" i="1" s="1"/>
  <c r="I392476" i="1"/>
  <c r="J392476" i="1" s="1"/>
  <c r="I392477" i="1"/>
  <c r="J392477" i="1" s="1"/>
  <c r="I392478" i="1"/>
  <c r="J392478" i="1" s="1"/>
  <c r="I392479" i="1"/>
  <c r="J392479" i="1" s="1"/>
  <c r="I392480" i="1"/>
  <c r="J392480" i="1" s="1"/>
  <c r="I392481" i="1"/>
  <c r="J392481" i="1" s="1"/>
  <c r="I392482" i="1"/>
  <c r="J392482" i="1" s="1"/>
  <c r="I392483" i="1"/>
  <c r="J392483" i="1" s="1"/>
  <c r="I392484" i="1"/>
  <c r="J392484" i="1" s="1"/>
  <c r="I392485" i="1"/>
  <c r="J392485" i="1" s="1"/>
  <c r="I392486" i="1"/>
  <c r="J392486" i="1" s="1"/>
  <c r="I392487" i="1"/>
  <c r="J392487" i="1" s="1"/>
  <c r="I392488" i="1"/>
  <c r="J392488" i="1" s="1"/>
  <c r="I392489" i="1"/>
  <c r="J392489" i="1" s="1"/>
  <c r="I392490" i="1"/>
  <c r="J392490" i="1" s="1"/>
  <c r="I392491" i="1"/>
  <c r="J392491" i="1" s="1"/>
  <c r="I392492" i="1"/>
  <c r="J392492" i="1" s="1"/>
  <c r="I392493" i="1"/>
  <c r="J392493" i="1" s="1"/>
  <c r="I392494" i="1"/>
  <c r="J392494" i="1" s="1"/>
  <c r="I392495" i="1"/>
  <c r="J392495" i="1" s="1"/>
  <c r="I392496" i="1"/>
  <c r="J392496" i="1" s="1"/>
  <c r="I392497" i="1"/>
  <c r="J392497" i="1" s="1"/>
  <c r="I392498" i="1"/>
  <c r="J392498" i="1" s="1"/>
  <c r="I392499" i="1"/>
  <c r="J392499" i="1" s="1"/>
  <c r="I392500" i="1"/>
  <c r="J392500" i="1" s="1"/>
  <c r="I392501" i="1"/>
  <c r="J392501" i="1" s="1"/>
  <c r="I392502" i="1"/>
  <c r="J392502" i="1" s="1"/>
  <c r="I392503" i="1"/>
  <c r="J392503" i="1" s="1"/>
  <c r="I392504" i="1"/>
  <c r="J392504" i="1" s="1"/>
  <c r="I392505" i="1"/>
  <c r="J392505" i="1" s="1"/>
  <c r="I392506" i="1"/>
  <c r="J392506" i="1" s="1"/>
  <c r="I392507" i="1"/>
  <c r="J392507" i="1" s="1"/>
  <c r="I392508" i="1"/>
  <c r="J392508" i="1" s="1"/>
  <c r="I392509" i="1"/>
  <c r="J392509" i="1" s="1"/>
  <c r="I392510" i="1"/>
  <c r="J392510" i="1" s="1"/>
  <c r="I392511" i="1"/>
  <c r="J392511" i="1" s="1"/>
  <c r="I392512" i="1"/>
  <c r="J392512" i="1" s="1"/>
  <c r="I392513" i="1"/>
  <c r="J392513" i="1" s="1"/>
  <c r="I392514" i="1"/>
  <c r="J392514" i="1" s="1"/>
  <c r="I392515" i="1"/>
  <c r="J392515" i="1" s="1"/>
  <c r="I392516" i="1"/>
  <c r="J392516" i="1" s="1"/>
  <c r="I392517" i="1"/>
  <c r="J392517" i="1" s="1"/>
  <c r="I392518" i="1"/>
  <c r="J392518" i="1" s="1"/>
  <c r="I392519" i="1"/>
  <c r="J392519" i="1" s="1"/>
  <c r="I392520" i="1"/>
  <c r="J392520" i="1" s="1"/>
  <c r="I392521" i="1"/>
  <c r="J392521" i="1" s="1"/>
  <c r="I392522" i="1"/>
  <c r="J392522" i="1" s="1"/>
  <c r="I392523" i="1"/>
  <c r="J392523" i="1" s="1"/>
  <c r="I392524" i="1"/>
  <c r="J392524" i="1" s="1"/>
  <c r="I392525" i="1"/>
  <c r="J392525" i="1" s="1"/>
  <c r="I392526" i="1"/>
  <c r="J392526" i="1" s="1"/>
  <c r="I392527" i="1"/>
  <c r="J392527" i="1" s="1"/>
  <c r="I392528" i="1"/>
  <c r="J392528" i="1" s="1"/>
  <c r="I392529" i="1"/>
  <c r="J392529" i="1" s="1"/>
  <c r="I392530" i="1"/>
  <c r="J392530" i="1" s="1"/>
  <c r="I392531" i="1"/>
  <c r="J392531" i="1" s="1"/>
  <c r="I392532" i="1"/>
  <c r="J392532" i="1" s="1"/>
  <c r="I392533" i="1"/>
  <c r="J392533" i="1" s="1"/>
  <c r="I392534" i="1"/>
  <c r="J392534" i="1" s="1"/>
  <c r="I392535" i="1"/>
  <c r="J392535" i="1" s="1"/>
  <c r="I392536" i="1"/>
  <c r="J392536" i="1" s="1"/>
  <c r="I392537" i="1"/>
  <c r="J392537" i="1" s="1"/>
  <c r="I392538" i="1"/>
  <c r="J392538" i="1" s="1"/>
  <c r="I392539" i="1"/>
  <c r="J392539" i="1" s="1"/>
  <c r="I392540" i="1"/>
  <c r="J392540" i="1" s="1"/>
  <c r="I392541" i="1"/>
  <c r="J392541" i="1" s="1"/>
  <c r="I392542" i="1"/>
  <c r="J392542" i="1" s="1"/>
  <c r="I392543" i="1"/>
  <c r="J392543" i="1" s="1"/>
  <c r="I392544" i="1"/>
  <c r="J392544" i="1" s="1"/>
  <c r="I392545" i="1"/>
  <c r="J392545" i="1" s="1"/>
  <c r="I392546" i="1"/>
  <c r="J392546" i="1" s="1"/>
  <c r="I392547" i="1"/>
  <c r="J392547" i="1" s="1"/>
  <c r="I392548" i="1"/>
  <c r="J392548" i="1" s="1"/>
  <c r="I392549" i="1"/>
  <c r="J392549" i="1" s="1"/>
  <c r="I392550" i="1"/>
  <c r="J392550" i="1" s="1"/>
  <c r="I392551" i="1"/>
  <c r="J392551" i="1" s="1"/>
  <c r="I392552" i="1"/>
  <c r="J392552" i="1" s="1"/>
  <c r="I392553" i="1"/>
  <c r="J392553" i="1" s="1"/>
  <c r="I392554" i="1"/>
  <c r="J392554" i="1" s="1"/>
  <c r="I392555" i="1"/>
  <c r="J392555" i="1" s="1"/>
  <c r="I392556" i="1"/>
  <c r="J392556" i="1" s="1"/>
  <c r="I392557" i="1"/>
  <c r="J392557" i="1" s="1"/>
  <c r="I392558" i="1"/>
  <c r="J392558" i="1" s="1"/>
  <c r="I392559" i="1"/>
  <c r="J392559" i="1" s="1"/>
  <c r="I392560" i="1"/>
  <c r="J392560" i="1" s="1"/>
  <c r="I392561" i="1"/>
  <c r="J392561" i="1" s="1"/>
  <c r="I392562" i="1"/>
  <c r="J392562" i="1" s="1"/>
  <c r="I392563" i="1"/>
  <c r="J392563" i="1" s="1"/>
  <c r="I392564" i="1"/>
  <c r="J392564" i="1" s="1"/>
  <c r="I392565" i="1"/>
  <c r="J392565" i="1" s="1"/>
  <c r="I392566" i="1"/>
  <c r="J392566" i="1" s="1"/>
  <c r="I392567" i="1"/>
  <c r="J392567" i="1" s="1"/>
  <c r="I392568" i="1"/>
  <c r="J392568" i="1" s="1"/>
  <c r="I392569" i="1"/>
  <c r="J392569" i="1" s="1"/>
  <c r="I392570" i="1"/>
  <c r="J392570" i="1" s="1"/>
  <c r="I392571" i="1"/>
  <c r="J392571" i="1" s="1"/>
  <c r="I392572" i="1"/>
  <c r="J392572" i="1" s="1"/>
  <c r="I392573" i="1"/>
  <c r="J392573" i="1" s="1"/>
  <c r="I392574" i="1"/>
  <c r="J392574" i="1" s="1"/>
  <c r="I392575" i="1"/>
  <c r="J392575" i="1" s="1"/>
  <c r="I392576" i="1"/>
  <c r="J392576" i="1" s="1"/>
  <c r="I392577" i="1"/>
  <c r="J392577" i="1" s="1"/>
  <c r="I392578" i="1"/>
  <c r="J392578" i="1" s="1"/>
  <c r="I392579" i="1"/>
  <c r="J392579" i="1" s="1"/>
  <c r="I392580" i="1"/>
  <c r="J392580" i="1" s="1"/>
  <c r="I392581" i="1"/>
  <c r="J392581" i="1" s="1"/>
  <c r="I392582" i="1"/>
  <c r="J392582" i="1" s="1"/>
  <c r="I392583" i="1"/>
  <c r="J392583" i="1" s="1"/>
  <c r="I392584" i="1"/>
  <c r="J392584" i="1" s="1"/>
  <c r="I392585" i="1"/>
  <c r="J392585" i="1" s="1"/>
  <c r="I392586" i="1"/>
  <c r="J392586" i="1" s="1"/>
  <c r="I392587" i="1"/>
  <c r="J392587" i="1" s="1"/>
  <c r="I392588" i="1"/>
  <c r="J392588" i="1" s="1"/>
  <c r="I392589" i="1"/>
  <c r="J392589" i="1" s="1"/>
  <c r="I392590" i="1"/>
  <c r="J392590" i="1" s="1"/>
  <c r="I392591" i="1"/>
  <c r="J392591" i="1" s="1"/>
  <c r="I392592" i="1"/>
  <c r="J392592" i="1" s="1"/>
  <c r="I392593" i="1"/>
  <c r="J392593" i="1" s="1"/>
  <c r="I392594" i="1"/>
  <c r="J392594" i="1" s="1"/>
  <c r="I392595" i="1"/>
  <c r="J392595" i="1" s="1"/>
  <c r="I392596" i="1"/>
  <c r="J392596" i="1" s="1"/>
  <c r="I392597" i="1"/>
  <c r="J392597" i="1" s="1"/>
  <c r="I392598" i="1"/>
  <c r="J392598" i="1" s="1"/>
  <c r="I392599" i="1"/>
  <c r="J392599" i="1" s="1"/>
  <c r="I392600" i="1"/>
  <c r="J392600" i="1" s="1"/>
  <c r="I392601" i="1"/>
  <c r="J392601" i="1" s="1"/>
  <c r="I392602" i="1"/>
  <c r="J392602" i="1" s="1"/>
  <c r="I392603" i="1"/>
  <c r="J392603" i="1" s="1"/>
  <c r="I392604" i="1"/>
  <c r="J392604" i="1" s="1"/>
  <c r="I392605" i="1"/>
  <c r="J392605" i="1" s="1"/>
  <c r="I392606" i="1"/>
  <c r="J392606" i="1" s="1"/>
  <c r="I392607" i="1"/>
  <c r="J392607" i="1" s="1"/>
  <c r="I392608" i="1"/>
  <c r="J392608" i="1" s="1"/>
  <c r="I392609" i="1"/>
  <c r="J392609" i="1" s="1"/>
  <c r="I392610" i="1"/>
  <c r="J392610" i="1" s="1"/>
  <c r="I392611" i="1"/>
  <c r="J392611" i="1" s="1"/>
  <c r="I392612" i="1"/>
  <c r="J392612" i="1" s="1"/>
  <c r="I392613" i="1"/>
  <c r="J392613" i="1" s="1"/>
  <c r="I392614" i="1"/>
  <c r="J392614" i="1" s="1"/>
  <c r="I392615" i="1"/>
  <c r="J392615" i="1" s="1"/>
  <c r="I392616" i="1"/>
  <c r="J392616" i="1" s="1"/>
  <c r="I392617" i="1"/>
  <c r="J392617" i="1" s="1"/>
  <c r="I392618" i="1"/>
  <c r="J392618" i="1" s="1"/>
  <c r="I392619" i="1"/>
  <c r="J392619" i="1" s="1"/>
  <c r="I392620" i="1"/>
  <c r="J392620" i="1" s="1"/>
  <c r="I392621" i="1"/>
  <c r="J392621" i="1" s="1"/>
  <c r="I392622" i="1"/>
  <c r="J392622" i="1" s="1"/>
  <c r="I392623" i="1"/>
  <c r="J392623" i="1" s="1"/>
  <c r="I392624" i="1"/>
  <c r="J392624" i="1" s="1"/>
  <c r="I392625" i="1"/>
  <c r="J392625" i="1" s="1"/>
  <c r="I392626" i="1"/>
  <c r="J392626" i="1" s="1"/>
  <c r="I392627" i="1"/>
  <c r="J392627" i="1" s="1"/>
  <c r="I392628" i="1"/>
  <c r="J392628" i="1" s="1"/>
  <c r="I392629" i="1"/>
  <c r="J392629" i="1" s="1"/>
  <c r="I392630" i="1"/>
  <c r="J392630" i="1" s="1"/>
  <c r="I392631" i="1"/>
  <c r="J392631" i="1" s="1"/>
  <c r="I392632" i="1"/>
  <c r="J392632" i="1" s="1"/>
  <c r="I392633" i="1"/>
  <c r="J392633" i="1" s="1"/>
  <c r="I392635" i="1"/>
  <c r="J392635" i="1" s="1"/>
  <c r="I392636" i="1"/>
  <c r="J392636" i="1" s="1"/>
  <c r="I392637" i="1"/>
  <c r="J392637" i="1" s="1"/>
  <c r="I392638" i="1"/>
  <c r="J392638" i="1" s="1"/>
  <c r="I392639" i="1"/>
  <c r="J392639" i="1" s="1"/>
  <c r="I392640" i="1"/>
  <c r="J392640" i="1" s="1"/>
  <c r="I392641" i="1"/>
  <c r="J392641" i="1" s="1"/>
  <c r="I392642" i="1"/>
  <c r="J392642" i="1" s="1"/>
  <c r="I392643" i="1"/>
  <c r="J392643" i="1" s="1"/>
  <c r="I392644" i="1"/>
  <c r="J392644" i="1" s="1"/>
  <c r="I392645" i="1"/>
  <c r="J392645" i="1" s="1"/>
  <c r="I392646" i="1"/>
  <c r="J392646" i="1" s="1"/>
  <c r="I392647" i="1"/>
  <c r="J392647" i="1" s="1"/>
  <c r="I392648" i="1"/>
  <c r="J392648" i="1" s="1"/>
  <c r="I392649" i="1"/>
  <c r="J392649" i="1" s="1"/>
  <c r="I392650" i="1"/>
  <c r="J392650" i="1" s="1"/>
  <c r="I392651" i="1"/>
  <c r="J392651" i="1" s="1"/>
  <c r="I392652" i="1"/>
  <c r="J392652" i="1" s="1"/>
  <c r="I392653" i="1"/>
  <c r="J392653" i="1" s="1"/>
  <c r="I392654" i="1"/>
  <c r="J392654" i="1" s="1"/>
  <c r="I392655" i="1"/>
  <c r="J392655" i="1" s="1"/>
  <c r="I392656" i="1"/>
  <c r="J392656" i="1" s="1"/>
  <c r="I392657" i="1"/>
  <c r="J392657" i="1" s="1"/>
  <c r="I392658" i="1"/>
  <c r="J392658" i="1" s="1"/>
  <c r="I392659" i="1"/>
  <c r="J392659" i="1" s="1"/>
  <c r="I392660" i="1"/>
  <c r="J392660" i="1" s="1"/>
  <c r="I392661" i="1"/>
  <c r="J392661" i="1" s="1"/>
  <c r="I392662" i="1"/>
  <c r="J392662" i="1" s="1"/>
  <c r="I392663" i="1"/>
  <c r="J392663" i="1" s="1"/>
  <c r="I392664" i="1"/>
  <c r="J392664" i="1" s="1"/>
  <c r="I392665" i="1"/>
  <c r="J392665" i="1" s="1"/>
  <c r="I392666" i="1"/>
  <c r="J392666" i="1" s="1"/>
  <c r="I392667" i="1"/>
  <c r="J392667" i="1" s="1"/>
  <c r="I392668" i="1"/>
  <c r="J392668" i="1" s="1"/>
  <c r="I392669" i="1"/>
  <c r="J392669" i="1" s="1"/>
  <c r="I392670" i="1"/>
  <c r="J392670" i="1" s="1"/>
  <c r="I392671" i="1"/>
  <c r="J392671" i="1" s="1"/>
  <c r="I392672" i="1"/>
  <c r="J392672" i="1" s="1"/>
  <c r="I392673" i="1"/>
  <c r="J392673" i="1" s="1"/>
  <c r="I392674" i="1"/>
  <c r="J392674" i="1" s="1"/>
  <c r="I392675" i="1"/>
  <c r="J392675" i="1" s="1"/>
  <c r="I392676" i="1"/>
  <c r="J392676" i="1" s="1"/>
  <c r="I392677" i="1"/>
  <c r="J392677" i="1" s="1"/>
  <c r="I392678" i="1"/>
  <c r="J392678" i="1" s="1"/>
  <c r="I392679" i="1"/>
  <c r="J392679" i="1" s="1"/>
  <c r="I392681" i="1"/>
  <c r="J392681" i="1" s="1"/>
  <c r="I392682" i="1"/>
  <c r="J392682" i="1" s="1"/>
  <c r="I392683" i="1"/>
  <c r="J392683" i="1" s="1"/>
  <c r="I392684" i="1"/>
  <c r="J392684" i="1" s="1"/>
  <c r="I392686" i="1"/>
  <c r="J392686" i="1" s="1"/>
  <c r="I392687" i="1"/>
  <c r="J392687" i="1" s="1"/>
  <c r="I392688" i="1"/>
  <c r="J392688" i="1" s="1"/>
  <c r="I392689" i="1"/>
  <c r="J392689" i="1" s="1"/>
  <c r="I392690" i="1"/>
  <c r="J392690" i="1" s="1"/>
  <c r="I392691" i="1"/>
  <c r="J392691" i="1" s="1"/>
  <c r="I392694" i="1"/>
  <c r="J392694" i="1" s="1"/>
  <c r="I392695" i="1"/>
  <c r="J392695" i="1" s="1"/>
  <c r="I392696" i="1"/>
  <c r="J392696" i="1" s="1"/>
  <c r="I392697" i="1"/>
  <c r="J392697" i="1" s="1"/>
  <c r="I392699" i="1"/>
  <c r="J392699" i="1" s="1"/>
  <c r="I392700" i="1"/>
  <c r="J392700" i="1" s="1"/>
  <c r="I392701" i="1"/>
  <c r="J392701" i="1" s="1"/>
  <c r="I392702" i="1"/>
  <c r="J392702" i="1" s="1"/>
  <c r="I392703" i="1"/>
  <c r="J392703" i="1" s="1"/>
  <c r="I392704" i="1"/>
  <c r="J392704" i="1" s="1"/>
  <c r="I392705" i="1"/>
  <c r="J392705" i="1" s="1"/>
  <c r="I392706" i="1"/>
  <c r="J392706" i="1" s="1"/>
  <c r="I392708" i="1"/>
  <c r="J392708" i="1" s="1"/>
  <c r="I392709" i="1"/>
  <c r="J392709" i="1" s="1"/>
  <c r="I392711" i="1"/>
  <c r="J392711" i="1" s="1"/>
  <c r="I392712" i="1"/>
  <c r="J392712" i="1" s="1"/>
  <c r="I392713" i="1"/>
  <c r="J392713" i="1" s="1"/>
  <c r="I392714" i="1"/>
  <c r="J392714" i="1" s="1"/>
  <c r="I392715" i="1"/>
  <c r="J392715" i="1" s="1"/>
  <c r="I392716" i="1"/>
  <c r="J392716" i="1" s="1"/>
  <c r="I392717" i="1"/>
  <c r="J392717" i="1" s="1"/>
  <c r="I392718" i="1"/>
  <c r="J392718" i="1" s="1"/>
  <c r="I392719" i="1"/>
  <c r="J392719" i="1" s="1"/>
  <c r="I392720" i="1"/>
  <c r="J392720" i="1" s="1"/>
  <c r="I392721" i="1"/>
  <c r="J392721" i="1" s="1"/>
  <c r="I392722" i="1"/>
  <c r="J392722" i="1" s="1"/>
  <c r="I392723" i="1"/>
  <c r="J392723" i="1" s="1"/>
  <c r="I392724" i="1"/>
  <c r="J392724" i="1" s="1"/>
  <c r="I392725" i="1"/>
  <c r="J392725" i="1" s="1"/>
  <c r="I392726" i="1"/>
  <c r="J392726" i="1" s="1"/>
  <c r="I392727" i="1"/>
  <c r="J392727" i="1" s="1"/>
  <c r="I392728" i="1"/>
  <c r="J392728" i="1" s="1"/>
  <c r="I392729" i="1"/>
  <c r="J392729" i="1" s="1"/>
  <c r="I392730" i="1"/>
  <c r="J392730" i="1" s="1"/>
  <c r="I392731" i="1"/>
  <c r="J392731" i="1" s="1"/>
  <c r="I392732" i="1"/>
  <c r="J392732" i="1" s="1"/>
  <c r="I392733" i="1"/>
  <c r="J392733" i="1" s="1"/>
  <c r="I392734" i="1"/>
  <c r="J392734" i="1" s="1"/>
  <c r="I392735" i="1"/>
  <c r="J392735" i="1" s="1"/>
  <c r="I392736" i="1"/>
  <c r="J392736" i="1" s="1"/>
  <c r="I392737" i="1"/>
  <c r="J392737" i="1" s="1"/>
  <c r="I392738" i="1"/>
  <c r="J392738" i="1" s="1"/>
  <c r="I392739" i="1"/>
  <c r="J392739" i="1" s="1"/>
  <c r="I392740" i="1"/>
  <c r="J392740" i="1" s="1"/>
  <c r="I392741" i="1"/>
  <c r="J392741" i="1" s="1"/>
  <c r="I392742" i="1"/>
  <c r="J392742" i="1" s="1"/>
  <c r="I392743" i="1"/>
  <c r="J392743" i="1" s="1"/>
  <c r="I392744" i="1"/>
  <c r="J392744" i="1" s="1"/>
  <c r="I392745" i="1"/>
  <c r="J392745" i="1" s="1"/>
  <c r="I392746" i="1"/>
  <c r="J392746" i="1" s="1"/>
  <c r="I392747" i="1"/>
  <c r="J392747" i="1" s="1"/>
  <c r="I392748" i="1"/>
  <c r="J392748" i="1" s="1"/>
  <c r="I392749" i="1"/>
  <c r="J392749" i="1" s="1"/>
  <c r="I392750" i="1"/>
  <c r="J392750" i="1" s="1"/>
  <c r="I392751" i="1"/>
  <c r="J392751" i="1" s="1"/>
  <c r="I392752" i="1"/>
  <c r="J392752" i="1" s="1"/>
  <c r="I392753" i="1"/>
  <c r="J392753" i="1" s="1"/>
  <c r="I392754" i="1"/>
  <c r="J392754" i="1" s="1"/>
  <c r="I392755" i="1"/>
  <c r="J392755" i="1" s="1"/>
  <c r="I392756" i="1"/>
  <c r="J392756" i="1" s="1"/>
  <c r="I392757" i="1"/>
  <c r="J392757" i="1" s="1"/>
  <c r="I392759" i="1"/>
  <c r="J392759" i="1" s="1"/>
  <c r="I392760" i="1"/>
  <c r="J392760" i="1" s="1"/>
  <c r="I392761" i="1"/>
  <c r="J392761" i="1" s="1"/>
  <c r="I392762" i="1"/>
  <c r="J392762" i="1" s="1"/>
  <c r="I392763" i="1"/>
  <c r="J392763" i="1" s="1"/>
  <c r="I392764" i="1"/>
  <c r="J392764" i="1" s="1"/>
  <c r="I392765" i="1"/>
  <c r="J392765" i="1" s="1"/>
  <c r="I392766" i="1"/>
  <c r="J392766" i="1" s="1"/>
  <c r="I392767" i="1"/>
  <c r="J392767" i="1" s="1"/>
  <c r="I392768" i="1"/>
  <c r="J392768" i="1" s="1"/>
  <c r="I392769" i="1"/>
  <c r="J392769" i="1" s="1"/>
  <c r="I392770" i="1"/>
  <c r="J392770" i="1" s="1"/>
  <c r="I392771" i="1"/>
  <c r="J392771" i="1" s="1"/>
  <c r="I392772" i="1"/>
  <c r="J392772" i="1" s="1"/>
  <c r="I392773" i="1"/>
  <c r="J392773" i="1" s="1"/>
  <c r="I392774" i="1"/>
  <c r="J392774" i="1" s="1"/>
  <c r="I392775" i="1"/>
  <c r="J392775" i="1" s="1"/>
  <c r="I392776" i="1"/>
  <c r="J392776" i="1" s="1"/>
  <c r="I392777" i="1"/>
  <c r="J392777" i="1" s="1"/>
  <c r="I392778" i="1"/>
  <c r="J392778" i="1" s="1"/>
  <c r="I392779" i="1"/>
  <c r="J392779" i="1" s="1"/>
  <c r="I392780" i="1"/>
  <c r="J392780" i="1" s="1"/>
  <c r="I392781" i="1"/>
  <c r="J392781" i="1" s="1"/>
  <c r="I392782" i="1"/>
  <c r="J392782" i="1" s="1"/>
  <c r="I392783" i="1"/>
  <c r="J392783" i="1" s="1"/>
  <c r="I392784" i="1"/>
  <c r="J392784" i="1" s="1"/>
  <c r="I392785" i="1"/>
  <c r="J392785" i="1" s="1"/>
  <c r="I392786" i="1"/>
  <c r="J392786" i="1" s="1"/>
  <c r="I392787" i="1"/>
  <c r="J392787" i="1" s="1"/>
  <c r="I392788" i="1"/>
  <c r="J392788" i="1" s="1"/>
  <c r="I392789" i="1"/>
  <c r="J392789" i="1" s="1"/>
  <c r="I392790" i="1"/>
  <c r="J392790" i="1" s="1"/>
  <c r="I392791" i="1"/>
  <c r="J392791" i="1" s="1"/>
  <c r="I392792" i="1"/>
  <c r="J392792" i="1" s="1"/>
  <c r="I392793" i="1"/>
  <c r="J392793" i="1" s="1"/>
  <c r="I392794" i="1"/>
  <c r="J392794" i="1" s="1"/>
  <c r="I392795" i="1"/>
  <c r="J392795" i="1" s="1"/>
  <c r="I392796" i="1"/>
  <c r="J392796" i="1" s="1"/>
  <c r="I392797" i="1"/>
  <c r="J392797" i="1" s="1"/>
  <c r="I392798" i="1"/>
  <c r="J392798" i="1" s="1"/>
  <c r="I392799" i="1"/>
  <c r="J392799" i="1" s="1"/>
  <c r="I392800" i="1"/>
  <c r="J392800" i="1" s="1"/>
  <c r="I392801" i="1"/>
  <c r="J392801" i="1" s="1"/>
  <c r="I392802" i="1"/>
  <c r="J392802" i="1" s="1"/>
  <c r="I392803" i="1"/>
  <c r="J392803" i="1" s="1"/>
  <c r="I392804" i="1"/>
  <c r="J392804" i="1" s="1"/>
  <c r="I392805" i="1"/>
  <c r="J392805" i="1" s="1"/>
  <c r="I392806" i="1"/>
  <c r="J392806" i="1" s="1"/>
  <c r="I392807" i="1"/>
  <c r="J392807" i="1" s="1"/>
  <c r="I392808" i="1"/>
  <c r="J392808" i="1" s="1"/>
  <c r="I392809" i="1"/>
  <c r="J392809" i="1" s="1"/>
  <c r="I392810" i="1"/>
  <c r="J392810" i="1" s="1"/>
  <c r="I392811" i="1"/>
  <c r="J392811" i="1" s="1"/>
  <c r="I392812" i="1"/>
  <c r="J392812" i="1" s="1"/>
  <c r="I392813" i="1"/>
  <c r="J392813" i="1" s="1"/>
  <c r="I392814" i="1"/>
  <c r="J392814" i="1" s="1"/>
  <c r="I392815" i="1"/>
  <c r="J392815" i="1" s="1"/>
  <c r="I392816" i="1"/>
  <c r="J392816" i="1" s="1"/>
  <c r="I392817" i="1"/>
  <c r="J392817" i="1" s="1"/>
  <c r="I392818" i="1"/>
  <c r="J392818" i="1" s="1"/>
  <c r="I392819" i="1"/>
  <c r="J392819" i="1" s="1"/>
  <c r="I392820" i="1"/>
  <c r="J392820" i="1" s="1"/>
  <c r="I392821" i="1"/>
  <c r="J392821" i="1" s="1"/>
  <c r="I392822" i="1"/>
  <c r="J392822" i="1" s="1"/>
  <c r="I392823" i="1"/>
  <c r="J392823" i="1" s="1"/>
  <c r="I392824" i="1"/>
  <c r="J392824" i="1" s="1"/>
  <c r="I392825" i="1"/>
  <c r="J392825" i="1" s="1"/>
  <c r="I392826" i="1"/>
  <c r="J392826" i="1" s="1"/>
  <c r="I392827" i="1"/>
  <c r="J392827" i="1" s="1"/>
  <c r="I392828" i="1"/>
  <c r="J392828" i="1" s="1"/>
  <c r="I392829" i="1"/>
  <c r="J392829" i="1" s="1"/>
  <c r="I392830" i="1"/>
  <c r="J392830" i="1" s="1"/>
  <c r="I392831" i="1"/>
  <c r="J392831" i="1" s="1"/>
  <c r="I392832" i="1"/>
  <c r="J392832" i="1" s="1"/>
  <c r="I392833" i="1"/>
  <c r="J392833" i="1" s="1"/>
  <c r="I392834" i="1"/>
  <c r="J392834" i="1" s="1"/>
  <c r="I392835" i="1"/>
  <c r="J392835" i="1" s="1"/>
  <c r="I392836" i="1"/>
  <c r="J392836" i="1" s="1"/>
  <c r="I392837" i="1"/>
  <c r="J392837" i="1" s="1"/>
  <c r="I392838" i="1"/>
  <c r="J392838" i="1" s="1"/>
  <c r="I392839" i="1"/>
  <c r="J392839" i="1" s="1"/>
  <c r="I392840" i="1"/>
  <c r="J392840" i="1" s="1"/>
  <c r="I392841" i="1"/>
  <c r="J392841" i="1" s="1"/>
  <c r="I392842" i="1"/>
  <c r="J392842" i="1" s="1"/>
  <c r="I392843" i="1"/>
  <c r="J392843" i="1" s="1"/>
  <c r="I392844" i="1"/>
  <c r="J392844" i="1" s="1"/>
  <c r="I392845" i="1"/>
  <c r="J392845" i="1" s="1"/>
  <c r="I392846" i="1"/>
  <c r="J392846" i="1" s="1"/>
  <c r="I392847" i="1"/>
  <c r="J392847" i="1" s="1"/>
  <c r="I392848" i="1"/>
  <c r="J392848" i="1" s="1"/>
  <c r="I392849" i="1"/>
  <c r="J392849" i="1" s="1"/>
  <c r="I392850" i="1"/>
  <c r="J392850" i="1" s="1"/>
  <c r="I392851" i="1"/>
  <c r="J392851" i="1" s="1"/>
  <c r="I392852" i="1"/>
  <c r="J392852" i="1" s="1"/>
  <c r="I392853" i="1"/>
  <c r="J392853" i="1" s="1"/>
  <c r="I392854" i="1"/>
  <c r="J392854" i="1" s="1"/>
  <c r="I392855" i="1"/>
  <c r="J392855" i="1" s="1"/>
  <c r="I392856" i="1"/>
  <c r="J392856" i="1" s="1"/>
  <c r="I392857" i="1"/>
  <c r="J392857" i="1" s="1"/>
  <c r="I392858" i="1"/>
  <c r="J392858" i="1" s="1"/>
  <c r="I392859" i="1"/>
  <c r="J392859" i="1" s="1"/>
  <c r="I392860" i="1"/>
  <c r="J392860" i="1" s="1"/>
  <c r="I392861" i="1"/>
  <c r="J392861" i="1" s="1"/>
  <c r="I392862" i="1"/>
  <c r="J392862" i="1" s="1"/>
  <c r="I392863" i="1"/>
  <c r="J392863" i="1" s="1"/>
  <c r="I392864" i="1"/>
  <c r="J392864" i="1" s="1"/>
  <c r="I392865" i="1"/>
  <c r="J392865" i="1" s="1"/>
  <c r="I392866" i="1"/>
  <c r="J392866" i="1" s="1"/>
  <c r="I392867" i="1"/>
  <c r="J392867" i="1" s="1"/>
  <c r="I392868" i="1"/>
  <c r="J392868" i="1" s="1"/>
  <c r="I392869" i="1"/>
  <c r="J392869" i="1" s="1"/>
  <c r="I392870" i="1"/>
  <c r="J392870" i="1" s="1"/>
  <c r="I392871" i="1"/>
  <c r="J392871" i="1" s="1"/>
  <c r="I392872" i="1"/>
  <c r="J392872" i="1" s="1"/>
  <c r="I392873" i="1"/>
  <c r="J392873" i="1" s="1"/>
  <c r="I392874" i="1"/>
  <c r="J392874" i="1" s="1"/>
  <c r="I392875" i="1"/>
  <c r="J392875" i="1" s="1"/>
  <c r="I392876" i="1"/>
  <c r="J392876" i="1" s="1"/>
  <c r="I392877" i="1"/>
  <c r="J392877" i="1" s="1"/>
  <c r="I392878" i="1"/>
  <c r="J392878" i="1" s="1"/>
  <c r="I392879" i="1"/>
  <c r="J392879" i="1" s="1"/>
  <c r="I392880" i="1"/>
  <c r="J392880" i="1" s="1"/>
  <c r="I392881" i="1"/>
  <c r="J392881" i="1" s="1"/>
  <c r="I392882" i="1"/>
  <c r="J392882" i="1" s="1"/>
  <c r="I392883" i="1"/>
  <c r="J392883" i="1" s="1"/>
  <c r="I392884" i="1"/>
  <c r="J392884" i="1" s="1"/>
  <c r="I392885" i="1"/>
  <c r="J392885" i="1" s="1"/>
  <c r="I392886" i="1"/>
  <c r="J392886" i="1" s="1"/>
  <c r="I392887" i="1"/>
  <c r="J392887" i="1" s="1"/>
  <c r="I392888" i="1"/>
  <c r="J392888" i="1" s="1"/>
  <c r="I392889" i="1"/>
  <c r="J392889" i="1" s="1"/>
  <c r="I392890" i="1"/>
  <c r="J392890" i="1" s="1"/>
  <c r="I392891" i="1"/>
  <c r="J392891" i="1" s="1"/>
  <c r="I392892" i="1"/>
  <c r="J392892" i="1" s="1"/>
  <c r="I392893" i="1"/>
  <c r="J392893" i="1" s="1"/>
  <c r="I392894" i="1"/>
  <c r="J392894" i="1" s="1"/>
  <c r="I392895" i="1"/>
  <c r="J392895" i="1" s="1"/>
  <c r="I392896" i="1"/>
  <c r="J392896" i="1" s="1"/>
  <c r="I392897" i="1"/>
  <c r="J392897" i="1" s="1"/>
  <c r="I392898" i="1"/>
  <c r="J392898" i="1" s="1"/>
  <c r="I392899" i="1"/>
  <c r="J392899" i="1" s="1"/>
  <c r="I392900" i="1"/>
  <c r="J392900" i="1" s="1"/>
  <c r="I392901" i="1"/>
  <c r="J392901" i="1" s="1"/>
  <c r="I392902" i="1"/>
  <c r="J392902" i="1" s="1"/>
  <c r="I392903" i="1"/>
  <c r="J392903" i="1" s="1"/>
  <c r="I392904" i="1"/>
  <c r="J392904" i="1" s="1"/>
  <c r="I392905" i="1"/>
  <c r="J392905" i="1" s="1"/>
  <c r="I392906" i="1"/>
  <c r="J392906" i="1" s="1"/>
  <c r="I392907" i="1"/>
  <c r="J392907" i="1" s="1"/>
  <c r="I392908" i="1"/>
  <c r="J392908" i="1" s="1"/>
  <c r="I392909" i="1"/>
  <c r="J392909" i="1" s="1"/>
  <c r="I392910" i="1"/>
  <c r="J392910" i="1" s="1"/>
  <c r="I392912" i="1"/>
  <c r="J392912" i="1" s="1"/>
  <c r="I392913" i="1"/>
  <c r="J392913" i="1" s="1"/>
  <c r="I392914" i="1"/>
  <c r="J392914" i="1" s="1"/>
  <c r="I392915" i="1"/>
  <c r="J392915" i="1" s="1"/>
  <c r="I392916" i="1"/>
  <c r="J392916" i="1" s="1"/>
  <c r="I392917" i="1"/>
  <c r="J392917" i="1" s="1"/>
  <c r="I392918" i="1"/>
  <c r="J392918" i="1" s="1"/>
  <c r="I392919" i="1"/>
  <c r="J392919" i="1" s="1"/>
  <c r="I392920" i="1"/>
  <c r="J392920" i="1" s="1"/>
  <c r="I392921" i="1"/>
  <c r="J392921" i="1" s="1"/>
  <c r="I392922" i="1"/>
  <c r="J392922" i="1" s="1"/>
  <c r="I392923" i="1"/>
  <c r="J392923" i="1" s="1"/>
  <c r="I392924" i="1"/>
  <c r="J392924" i="1" s="1"/>
  <c r="I392925" i="1"/>
  <c r="J392925" i="1" s="1"/>
  <c r="I392926" i="1"/>
  <c r="J392926" i="1" s="1"/>
  <c r="I392927" i="1"/>
  <c r="J392927" i="1" s="1"/>
  <c r="I392928" i="1"/>
  <c r="J392928" i="1" s="1"/>
  <c r="I392929" i="1"/>
  <c r="J392929" i="1" s="1"/>
  <c r="I392931" i="1"/>
  <c r="J392931" i="1" s="1"/>
  <c r="I392932" i="1"/>
  <c r="J392932" i="1" s="1"/>
  <c r="I392933" i="1"/>
  <c r="J392933" i="1" s="1"/>
  <c r="I392934" i="1"/>
  <c r="J392934" i="1" s="1"/>
  <c r="I392935" i="1"/>
  <c r="J392935" i="1" s="1"/>
  <c r="I392936" i="1"/>
  <c r="J392936" i="1" s="1"/>
  <c r="I392937" i="1"/>
  <c r="J392937" i="1" s="1"/>
  <c r="I392938" i="1"/>
  <c r="J392938" i="1" s="1"/>
  <c r="I392939" i="1"/>
  <c r="J392939" i="1" s="1"/>
  <c r="I392940" i="1"/>
  <c r="J392940" i="1" s="1"/>
  <c r="I392941" i="1"/>
  <c r="J392941" i="1" s="1"/>
  <c r="I392942" i="1"/>
  <c r="J392942" i="1" s="1"/>
  <c r="I392943" i="1"/>
  <c r="J392943" i="1" s="1"/>
  <c r="I392944" i="1"/>
  <c r="J392944" i="1" s="1"/>
  <c r="I392945" i="1"/>
  <c r="J392945" i="1" s="1"/>
  <c r="I392946" i="1"/>
  <c r="J392946" i="1" s="1"/>
  <c r="I392947" i="1"/>
  <c r="J392947" i="1" s="1"/>
  <c r="I392948" i="1"/>
  <c r="J392948" i="1" s="1"/>
  <c r="I392949" i="1"/>
  <c r="J392949" i="1" s="1"/>
  <c r="I392950" i="1"/>
  <c r="J392950" i="1" s="1"/>
  <c r="I392951" i="1"/>
  <c r="J392951" i="1" s="1"/>
  <c r="I392952" i="1"/>
  <c r="J392952" i="1" s="1"/>
  <c r="I392953" i="1"/>
  <c r="J392953" i="1" s="1"/>
  <c r="I392954" i="1"/>
  <c r="J392954" i="1" s="1"/>
  <c r="I392955" i="1"/>
  <c r="J392955" i="1" s="1"/>
  <c r="I392956" i="1"/>
  <c r="J392956" i="1" s="1"/>
  <c r="I392957" i="1"/>
  <c r="J392957" i="1" s="1"/>
  <c r="I392958" i="1"/>
  <c r="J392958" i="1" s="1"/>
  <c r="I392959" i="1"/>
  <c r="J392959" i="1" s="1"/>
  <c r="I392960" i="1"/>
  <c r="J392960" i="1" s="1"/>
  <c r="I392961" i="1"/>
  <c r="J392961" i="1" s="1"/>
  <c r="I392962" i="1"/>
  <c r="J392962" i="1" s="1"/>
  <c r="I392963" i="1"/>
  <c r="J392963" i="1" s="1"/>
  <c r="I392964" i="1"/>
  <c r="J392964" i="1" s="1"/>
  <c r="I392965" i="1"/>
  <c r="J392965" i="1" s="1"/>
  <c r="I392966" i="1"/>
  <c r="J392966" i="1" s="1"/>
  <c r="I392967" i="1"/>
  <c r="J392967" i="1" s="1"/>
  <c r="I392968" i="1"/>
  <c r="J392968" i="1" s="1"/>
  <c r="I392969" i="1"/>
  <c r="J392969" i="1" s="1"/>
  <c r="I392970" i="1"/>
  <c r="J392970" i="1" s="1"/>
  <c r="I392971" i="1"/>
  <c r="J392971" i="1" s="1"/>
  <c r="I392972" i="1"/>
  <c r="J392972" i="1" s="1"/>
  <c r="I392973" i="1"/>
  <c r="J392973" i="1" s="1"/>
  <c r="I392974" i="1"/>
  <c r="J392974" i="1" s="1"/>
  <c r="I392975" i="1"/>
  <c r="J392975" i="1" s="1"/>
  <c r="I392976" i="1"/>
  <c r="J392976" i="1" s="1"/>
  <c r="I392977" i="1"/>
  <c r="J392977" i="1" s="1"/>
  <c r="I392978" i="1"/>
  <c r="J392978" i="1" s="1"/>
  <c r="I392979" i="1"/>
  <c r="J392979" i="1" s="1"/>
  <c r="I392980" i="1"/>
  <c r="J392980" i="1" s="1"/>
  <c r="I392981" i="1"/>
  <c r="J392981" i="1" s="1"/>
  <c r="I392982" i="1"/>
  <c r="J392982" i="1" s="1"/>
  <c r="I392983" i="1"/>
  <c r="J392983" i="1" s="1"/>
  <c r="I392984" i="1"/>
  <c r="J392984" i="1" s="1"/>
  <c r="I392985" i="1"/>
  <c r="J392985" i="1" s="1"/>
  <c r="I392986" i="1"/>
  <c r="J392986" i="1" s="1"/>
  <c r="I392987" i="1"/>
  <c r="J392987" i="1" s="1"/>
  <c r="I392988" i="1"/>
  <c r="J392988" i="1" s="1"/>
  <c r="I392989" i="1"/>
  <c r="J392989" i="1" s="1"/>
  <c r="I392990" i="1"/>
  <c r="J392990" i="1" s="1"/>
  <c r="I392991" i="1"/>
  <c r="J392991" i="1" s="1"/>
  <c r="I392992" i="1"/>
  <c r="J392992" i="1" s="1"/>
  <c r="I392993" i="1"/>
  <c r="J392993" i="1" s="1"/>
  <c r="I392994" i="1"/>
  <c r="J392994" i="1" s="1"/>
  <c r="I392995" i="1"/>
  <c r="J392995" i="1" s="1"/>
  <c r="I392996" i="1"/>
  <c r="J392996" i="1" s="1"/>
  <c r="I392997" i="1"/>
  <c r="J392997" i="1" s="1"/>
  <c r="I392998" i="1"/>
  <c r="J392998" i="1" s="1"/>
  <c r="I392999" i="1"/>
  <c r="J392999" i="1" s="1"/>
  <c r="I393000" i="1"/>
  <c r="J393000" i="1" s="1"/>
  <c r="I393001" i="1"/>
  <c r="J393001" i="1" s="1"/>
  <c r="I393002" i="1"/>
  <c r="J393002" i="1" s="1"/>
  <c r="I393003" i="1"/>
  <c r="J393003" i="1" s="1"/>
  <c r="I393004" i="1"/>
  <c r="J393004" i="1" s="1"/>
  <c r="I393005" i="1"/>
  <c r="J393005" i="1" s="1"/>
  <c r="I393006" i="1"/>
  <c r="J393006" i="1" s="1"/>
  <c r="I393007" i="1"/>
  <c r="J393007" i="1" s="1"/>
  <c r="I393008" i="1"/>
  <c r="J393008" i="1" s="1"/>
  <c r="I393009" i="1"/>
  <c r="J393009" i="1" s="1"/>
  <c r="I393010" i="1"/>
  <c r="J393010" i="1" s="1"/>
  <c r="I393011" i="1"/>
  <c r="J393011" i="1" s="1"/>
  <c r="I393012" i="1"/>
  <c r="J393012" i="1" s="1"/>
  <c r="I393013" i="1"/>
  <c r="J393013" i="1" s="1"/>
  <c r="I393014" i="1"/>
  <c r="J393014" i="1" s="1"/>
  <c r="I393015" i="1"/>
  <c r="J393015" i="1" s="1"/>
  <c r="I393016" i="1"/>
  <c r="J393016" i="1" s="1"/>
  <c r="I393017" i="1"/>
  <c r="J393017" i="1" s="1"/>
  <c r="I393018" i="1"/>
  <c r="J393018" i="1" s="1"/>
  <c r="I393019" i="1"/>
  <c r="J393019" i="1" s="1"/>
  <c r="I393020" i="1"/>
  <c r="J393020" i="1" s="1"/>
  <c r="I393021" i="1"/>
  <c r="J393021" i="1" s="1"/>
  <c r="I393022" i="1"/>
  <c r="J393022" i="1" s="1"/>
  <c r="I393023" i="1"/>
  <c r="J393023" i="1" s="1"/>
  <c r="I393024" i="1"/>
  <c r="J393024" i="1" s="1"/>
  <c r="I393025" i="1"/>
  <c r="J393025" i="1" s="1"/>
  <c r="I393026" i="1"/>
  <c r="J393026" i="1" s="1"/>
  <c r="I393027" i="1"/>
  <c r="J393027" i="1" s="1"/>
  <c r="I393028" i="1"/>
  <c r="J393028" i="1" s="1"/>
  <c r="I393029" i="1"/>
  <c r="J393029" i="1" s="1"/>
  <c r="I393030" i="1"/>
  <c r="J393030" i="1" s="1"/>
  <c r="I393031" i="1"/>
  <c r="J393031" i="1" s="1"/>
  <c r="I393032" i="1"/>
  <c r="J393032" i="1" s="1"/>
  <c r="I393033" i="1"/>
  <c r="J393033" i="1" s="1"/>
  <c r="I393034" i="1"/>
  <c r="J393034" i="1" s="1"/>
  <c r="I393035" i="1"/>
  <c r="J393035" i="1" s="1"/>
  <c r="I393036" i="1"/>
  <c r="J393036" i="1" s="1"/>
  <c r="I393037" i="1"/>
  <c r="J393037" i="1" s="1"/>
  <c r="I393038" i="1"/>
  <c r="J393038" i="1" s="1"/>
  <c r="I393039" i="1"/>
  <c r="J393039" i="1" s="1"/>
  <c r="I393040" i="1"/>
  <c r="J393040" i="1" s="1"/>
  <c r="I393041" i="1"/>
  <c r="J393041" i="1" s="1"/>
  <c r="I393042" i="1"/>
  <c r="J393042" i="1" s="1"/>
  <c r="I393043" i="1"/>
  <c r="J393043" i="1" s="1"/>
  <c r="I393044" i="1"/>
  <c r="J393044" i="1" s="1"/>
  <c r="I393045" i="1"/>
  <c r="J393045" i="1" s="1"/>
  <c r="I393046" i="1"/>
  <c r="J393046" i="1" s="1"/>
  <c r="I393047" i="1"/>
  <c r="J393047" i="1" s="1"/>
  <c r="I393048" i="1"/>
  <c r="J393048" i="1" s="1"/>
  <c r="I393049" i="1"/>
  <c r="J393049" i="1" s="1"/>
  <c r="I393050" i="1"/>
  <c r="J393050" i="1" s="1"/>
  <c r="I393051" i="1"/>
  <c r="J393051" i="1" s="1"/>
  <c r="I393052" i="1"/>
  <c r="J393052" i="1" s="1"/>
  <c r="I393053" i="1"/>
  <c r="J393053" i="1" s="1"/>
  <c r="I393054" i="1"/>
  <c r="J393054" i="1" s="1"/>
  <c r="I393055" i="1"/>
  <c r="J393055" i="1" s="1"/>
  <c r="I393056" i="1"/>
  <c r="J393056" i="1" s="1"/>
  <c r="I393057" i="1"/>
  <c r="J393057" i="1" s="1"/>
  <c r="I393058" i="1"/>
  <c r="J393058" i="1" s="1"/>
  <c r="I393059" i="1"/>
  <c r="J393059" i="1" s="1"/>
  <c r="I393060" i="1"/>
  <c r="J393060" i="1" s="1"/>
  <c r="I393061" i="1"/>
  <c r="J393061" i="1" s="1"/>
  <c r="I393062" i="1"/>
  <c r="J393062" i="1" s="1"/>
  <c r="I393063" i="1"/>
  <c r="J393063" i="1" s="1"/>
  <c r="I393064" i="1"/>
  <c r="J393064" i="1" s="1"/>
  <c r="I393065" i="1"/>
  <c r="J393065" i="1" s="1"/>
  <c r="I393066" i="1"/>
  <c r="J393066" i="1" s="1"/>
  <c r="I393067" i="1"/>
  <c r="J393067" i="1" s="1"/>
  <c r="I393068" i="1"/>
  <c r="J393068" i="1" s="1"/>
  <c r="I393069" i="1"/>
  <c r="J393069" i="1" s="1"/>
  <c r="I393070" i="1"/>
  <c r="J393070" i="1" s="1"/>
  <c r="I393071" i="1"/>
  <c r="J393071" i="1" s="1"/>
  <c r="I393072" i="1"/>
  <c r="J393072" i="1" s="1"/>
  <c r="I393073" i="1"/>
  <c r="J393073" i="1" s="1"/>
  <c r="I393074" i="1"/>
  <c r="J393074" i="1" s="1"/>
  <c r="I393075" i="1"/>
  <c r="J393075" i="1" s="1"/>
  <c r="I393076" i="1"/>
  <c r="J393076" i="1" s="1"/>
  <c r="I393077" i="1"/>
  <c r="J393077" i="1" s="1"/>
  <c r="I393078" i="1"/>
  <c r="J393078" i="1" s="1"/>
  <c r="I393079" i="1"/>
  <c r="J393079" i="1" s="1"/>
  <c r="I393080" i="1"/>
  <c r="J393080" i="1" s="1"/>
  <c r="I393081" i="1"/>
  <c r="J393081" i="1" s="1"/>
  <c r="I393082" i="1"/>
  <c r="J393082" i="1" s="1"/>
  <c r="I393083" i="1"/>
  <c r="J393083" i="1" s="1"/>
  <c r="I393084" i="1"/>
  <c r="J393084" i="1" s="1"/>
  <c r="I393085" i="1"/>
  <c r="J393085" i="1" s="1"/>
  <c r="I393086" i="1"/>
  <c r="J393086" i="1" s="1"/>
  <c r="I393087" i="1"/>
  <c r="J393087" i="1" s="1"/>
  <c r="I393088" i="1"/>
  <c r="J393088" i="1" s="1"/>
  <c r="I393089" i="1"/>
  <c r="J393089" i="1" s="1"/>
  <c r="I393090" i="1"/>
  <c r="J393090" i="1" s="1"/>
  <c r="I393091" i="1"/>
  <c r="J393091" i="1" s="1"/>
  <c r="I393092" i="1"/>
  <c r="J393092" i="1" s="1"/>
  <c r="I393093" i="1"/>
  <c r="J393093" i="1" s="1"/>
  <c r="I393094" i="1"/>
  <c r="J393094" i="1" s="1"/>
  <c r="I393095" i="1"/>
  <c r="J393095" i="1" s="1"/>
  <c r="I393096" i="1"/>
  <c r="J393096" i="1" s="1"/>
  <c r="I393097" i="1"/>
  <c r="J393097" i="1" s="1"/>
  <c r="I393098" i="1"/>
  <c r="J393098" i="1" s="1"/>
  <c r="I393099" i="1"/>
  <c r="J393099" i="1" s="1"/>
  <c r="I393100" i="1"/>
  <c r="J393100" i="1" s="1"/>
  <c r="I393101" i="1"/>
  <c r="J393101" i="1" s="1"/>
  <c r="I393102" i="1"/>
  <c r="J393102" i="1" s="1"/>
  <c r="I393103" i="1"/>
  <c r="J393103" i="1" s="1"/>
  <c r="I393104" i="1"/>
  <c r="J393104" i="1" s="1"/>
  <c r="I393105" i="1"/>
  <c r="J393105" i="1" s="1"/>
  <c r="I393106" i="1"/>
  <c r="J393106" i="1" s="1"/>
  <c r="I393107" i="1"/>
  <c r="J393107" i="1" s="1"/>
  <c r="I393108" i="1"/>
  <c r="J393108" i="1" s="1"/>
  <c r="I393109" i="1"/>
  <c r="J393109" i="1" s="1"/>
  <c r="I393110" i="1"/>
  <c r="J393110" i="1" s="1"/>
  <c r="I393111" i="1"/>
  <c r="J393111" i="1" s="1"/>
  <c r="I393112" i="1"/>
  <c r="J393112" i="1" s="1"/>
  <c r="I393113" i="1"/>
  <c r="J393113" i="1" s="1"/>
  <c r="I393114" i="1"/>
  <c r="J393114" i="1" s="1"/>
  <c r="I393115" i="1"/>
  <c r="J393115" i="1" s="1"/>
  <c r="I393116" i="1"/>
  <c r="J393116" i="1" s="1"/>
  <c r="I393117" i="1"/>
  <c r="J393117" i="1" s="1"/>
  <c r="I393118" i="1"/>
  <c r="J393118" i="1" s="1"/>
  <c r="I393119" i="1"/>
  <c r="J393119" i="1" s="1"/>
  <c r="I393120" i="1"/>
  <c r="J393120" i="1" s="1"/>
  <c r="I393121" i="1"/>
  <c r="J393121" i="1" s="1"/>
  <c r="I393122" i="1"/>
  <c r="J393122" i="1" s="1"/>
  <c r="I393123" i="1"/>
  <c r="J393123" i="1" s="1"/>
  <c r="I393124" i="1"/>
  <c r="J393124" i="1" s="1"/>
  <c r="I393125" i="1"/>
  <c r="J393125" i="1" s="1"/>
  <c r="I393126" i="1"/>
  <c r="J393126" i="1" s="1"/>
  <c r="I393127" i="1"/>
  <c r="J393127" i="1" s="1"/>
  <c r="I393128" i="1"/>
  <c r="J393128" i="1" s="1"/>
  <c r="I393129" i="1"/>
  <c r="J393129" i="1" s="1"/>
  <c r="I393130" i="1"/>
  <c r="J393130" i="1" s="1"/>
  <c r="I393131" i="1"/>
  <c r="J393131" i="1" s="1"/>
  <c r="I393132" i="1"/>
  <c r="J393132" i="1" s="1"/>
  <c r="I393133" i="1"/>
  <c r="J393133" i="1" s="1"/>
  <c r="I393134" i="1"/>
  <c r="J393134" i="1" s="1"/>
  <c r="I393135" i="1"/>
  <c r="J393135" i="1" s="1"/>
  <c r="I393136" i="1"/>
  <c r="J393136" i="1" s="1"/>
  <c r="I393137" i="1"/>
  <c r="J393137" i="1" s="1"/>
  <c r="I393138" i="1"/>
  <c r="J393138" i="1" s="1"/>
  <c r="I393139" i="1"/>
  <c r="J393139" i="1" s="1"/>
  <c r="I393140" i="1"/>
  <c r="J393140" i="1" s="1"/>
  <c r="I393141" i="1"/>
  <c r="J393141" i="1" s="1"/>
  <c r="I393142" i="1"/>
  <c r="J393142" i="1" s="1"/>
  <c r="I393143" i="1"/>
  <c r="J393143" i="1" s="1"/>
  <c r="I393144" i="1"/>
  <c r="J393144" i="1" s="1"/>
  <c r="I393145" i="1"/>
  <c r="J393145" i="1" s="1"/>
  <c r="I393146" i="1"/>
  <c r="J393146" i="1" s="1"/>
  <c r="I393147" i="1"/>
  <c r="J393147" i="1" s="1"/>
  <c r="I393148" i="1"/>
  <c r="J393148" i="1" s="1"/>
  <c r="I393149" i="1"/>
  <c r="J393149" i="1" s="1"/>
  <c r="I393150" i="1"/>
  <c r="J393150" i="1" s="1"/>
  <c r="I393151" i="1"/>
  <c r="J393151" i="1" s="1"/>
  <c r="I393152" i="1"/>
  <c r="J393152" i="1" s="1"/>
  <c r="I393153" i="1"/>
  <c r="J393153" i="1" s="1"/>
  <c r="I393154" i="1"/>
  <c r="J393154" i="1" s="1"/>
  <c r="I393155" i="1"/>
  <c r="J393155" i="1" s="1"/>
  <c r="I393156" i="1"/>
  <c r="J393156" i="1" s="1"/>
  <c r="I393157" i="1"/>
  <c r="J393157" i="1" s="1"/>
  <c r="I393158" i="1"/>
  <c r="J393158" i="1" s="1"/>
  <c r="I393159" i="1"/>
  <c r="J393159" i="1" s="1"/>
  <c r="I393160" i="1"/>
  <c r="J393160" i="1" s="1"/>
  <c r="I393161" i="1"/>
  <c r="J393161" i="1" s="1"/>
  <c r="I393162" i="1"/>
  <c r="J393162" i="1" s="1"/>
  <c r="I393163" i="1"/>
  <c r="J393163" i="1" s="1"/>
  <c r="I393164" i="1"/>
  <c r="J393164" i="1" s="1"/>
  <c r="I393165" i="1"/>
  <c r="J393165" i="1" s="1"/>
  <c r="I393166" i="1"/>
  <c r="J393166" i="1" s="1"/>
  <c r="I393167" i="1"/>
  <c r="J393167" i="1" s="1"/>
  <c r="I393168" i="1"/>
  <c r="J393168" i="1" s="1"/>
  <c r="I393169" i="1"/>
  <c r="J393169" i="1" s="1"/>
  <c r="I393170" i="1"/>
  <c r="J393170" i="1" s="1"/>
  <c r="I393171" i="1"/>
  <c r="J393171" i="1" s="1"/>
  <c r="I393172" i="1"/>
  <c r="J393172" i="1" s="1"/>
  <c r="I393173" i="1"/>
  <c r="J393173" i="1" s="1"/>
  <c r="I393174" i="1"/>
  <c r="J393174" i="1" s="1"/>
  <c r="I393175" i="1"/>
  <c r="J393175" i="1" s="1"/>
  <c r="I393176" i="1"/>
  <c r="J393176" i="1" s="1"/>
  <c r="I393177" i="1"/>
  <c r="J393177" i="1" s="1"/>
  <c r="I393178" i="1"/>
  <c r="J393178" i="1" s="1"/>
  <c r="I393179" i="1"/>
  <c r="J393179" i="1" s="1"/>
  <c r="I393180" i="1"/>
  <c r="J393180" i="1" s="1"/>
  <c r="I393181" i="1"/>
  <c r="J393181" i="1" s="1"/>
  <c r="I393182" i="1"/>
  <c r="J393182" i="1" s="1"/>
  <c r="I393183" i="1"/>
  <c r="J393183" i="1" s="1"/>
  <c r="I393184" i="1"/>
  <c r="J393184" i="1" s="1"/>
  <c r="I393185" i="1"/>
  <c r="J393185" i="1" s="1"/>
  <c r="I393186" i="1"/>
  <c r="J393186" i="1" s="1"/>
  <c r="I393188" i="1"/>
  <c r="J393188" i="1" s="1"/>
  <c r="I393189" i="1"/>
  <c r="J393189" i="1" s="1"/>
  <c r="I393190" i="1"/>
  <c r="J393190" i="1" s="1"/>
  <c r="I393191" i="1"/>
  <c r="J393191" i="1" s="1"/>
  <c r="I393192" i="1"/>
  <c r="J393192" i="1" s="1"/>
  <c r="I393193" i="1"/>
  <c r="J393193" i="1" s="1"/>
  <c r="I393194" i="1"/>
  <c r="J393194" i="1" s="1"/>
  <c r="I393195" i="1"/>
  <c r="J393195" i="1" s="1"/>
  <c r="I393196" i="1"/>
  <c r="J393196" i="1" s="1"/>
  <c r="I393197" i="1"/>
  <c r="J393197" i="1" s="1"/>
  <c r="I393198" i="1"/>
  <c r="J393198" i="1" s="1"/>
  <c r="I393199" i="1"/>
  <c r="J393199" i="1" s="1"/>
  <c r="I393200" i="1"/>
  <c r="J393200" i="1" s="1"/>
  <c r="I393201" i="1"/>
  <c r="J393201" i="1" s="1"/>
  <c r="I393202" i="1"/>
  <c r="J393202" i="1" s="1"/>
  <c r="I393203" i="1"/>
  <c r="J393203" i="1" s="1"/>
  <c r="I393204" i="1"/>
  <c r="J393204" i="1" s="1"/>
  <c r="I393205" i="1"/>
  <c r="J393205" i="1" s="1"/>
  <c r="I393206" i="1"/>
  <c r="J393206" i="1" s="1"/>
  <c r="I393207" i="1"/>
  <c r="J393207" i="1" s="1"/>
  <c r="I393208" i="1"/>
  <c r="J393208" i="1" s="1"/>
  <c r="I393209" i="1"/>
  <c r="J393209" i="1" s="1"/>
  <c r="I393210" i="1"/>
  <c r="J393210" i="1" s="1"/>
  <c r="I393211" i="1"/>
  <c r="J393211" i="1" s="1"/>
  <c r="I393212" i="1"/>
  <c r="J393212" i="1" s="1"/>
  <c r="I393213" i="1"/>
  <c r="J393213" i="1" s="1"/>
  <c r="I393214" i="1"/>
  <c r="J393214" i="1" s="1"/>
  <c r="I393215" i="1"/>
  <c r="J393215" i="1" s="1"/>
  <c r="I393216" i="1"/>
  <c r="J393216" i="1" s="1"/>
  <c r="I393217" i="1"/>
  <c r="J393217" i="1" s="1"/>
  <c r="I393218" i="1"/>
  <c r="J393218" i="1" s="1"/>
  <c r="I393219" i="1"/>
  <c r="J393219" i="1" s="1"/>
  <c r="I393220" i="1"/>
  <c r="J393220" i="1" s="1"/>
  <c r="I393221" i="1"/>
  <c r="J393221" i="1" s="1"/>
  <c r="I393222" i="1"/>
  <c r="J393222" i="1" s="1"/>
  <c r="I393223" i="1"/>
  <c r="J393223" i="1" s="1"/>
  <c r="I393224" i="1"/>
  <c r="J393224" i="1" s="1"/>
  <c r="I393225" i="1"/>
  <c r="J393225" i="1" s="1"/>
  <c r="I393226" i="1"/>
  <c r="J393226" i="1" s="1"/>
  <c r="I393227" i="1"/>
  <c r="J393227" i="1" s="1"/>
  <c r="I393228" i="1"/>
  <c r="J393228" i="1" s="1"/>
  <c r="I393229" i="1"/>
  <c r="J393229" i="1" s="1"/>
  <c r="I393230" i="1"/>
  <c r="J393230" i="1" s="1"/>
  <c r="I393231" i="1"/>
  <c r="J393231" i="1" s="1"/>
  <c r="I393232" i="1"/>
  <c r="J393232" i="1" s="1"/>
  <c r="I393233" i="1"/>
  <c r="J393233" i="1" s="1"/>
  <c r="I393234" i="1"/>
  <c r="J393234" i="1" s="1"/>
  <c r="I393235" i="1"/>
  <c r="J393235" i="1" s="1"/>
  <c r="I393236" i="1"/>
  <c r="J393236" i="1" s="1"/>
  <c r="I393237" i="1"/>
  <c r="J393237" i="1" s="1"/>
  <c r="I393238" i="1"/>
  <c r="J393238" i="1" s="1"/>
  <c r="I393239" i="1"/>
  <c r="J393239" i="1" s="1"/>
  <c r="I393240" i="1"/>
  <c r="J393240" i="1" s="1"/>
  <c r="I393241" i="1"/>
  <c r="J393241" i="1" s="1"/>
  <c r="I393242" i="1"/>
  <c r="J393242" i="1" s="1"/>
  <c r="I393243" i="1"/>
  <c r="J393243" i="1" s="1"/>
  <c r="I393244" i="1"/>
  <c r="J393244" i="1" s="1"/>
  <c r="I393245" i="1"/>
  <c r="J393245" i="1" s="1"/>
  <c r="I393246" i="1"/>
  <c r="J393246" i="1" s="1"/>
  <c r="I393247" i="1"/>
  <c r="J393247" i="1" s="1"/>
  <c r="I393248" i="1"/>
  <c r="J393248" i="1" s="1"/>
  <c r="I393249" i="1"/>
  <c r="J393249" i="1" s="1"/>
  <c r="I393250" i="1"/>
  <c r="J393250" i="1" s="1"/>
  <c r="I393251" i="1"/>
  <c r="J393251" i="1" s="1"/>
  <c r="I393252" i="1"/>
  <c r="J393252" i="1" s="1"/>
  <c r="I393253" i="1"/>
  <c r="J393253" i="1" s="1"/>
  <c r="I393254" i="1"/>
  <c r="J393254" i="1" s="1"/>
  <c r="I393255" i="1"/>
  <c r="J393255" i="1" s="1"/>
  <c r="I393256" i="1"/>
  <c r="J393256" i="1" s="1"/>
  <c r="I393257" i="1"/>
  <c r="J393257" i="1" s="1"/>
  <c r="I393258" i="1"/>
  <c r="J393258" i="1" s="1"/>
  <c r="I393259" i="1"/>
  <c r="J393259" i="1" s="1"/>
  <c r="I393260" i="1"/>
  <c r="J393260" i="1" s="1"/>
  <c r="I393261" i="1"/>
  <c r="J393261" i="1" s="1"/>
  <c r="I393262" i="1"/>
  <c r="J393262" i="1" s="1"/>
  <c r="I393263" i="1"/>
  <c r="J393263" i="1" s="1"/>
  <c r="I393264" i="1"/>
  <c r="J393264" i="1" s="1"/>
  <c r="I393265" i="1"/>
  <c r="J393265" i="1" s="1"/>
  <c r="I393266" i="1"/>
  <c r="J393266" i="1" s="1"/>
  <c r="I393267" i="1"/>
  <c r="J393267" i="1" s="1"/>
  <c r="I393268" i="1"/>
  <c r="J393268" i="1" s="1"/>
  <c r="I393269" i="1"/>
  <c r="J393269" i="1" s="1"/>
  <c r="I393270" i="1"/>
  <c r="J393270" i="1" s="1"/>
  <c r="I393271" i="1"/>
  <c r="J393271" i="1" s="1"/>
  <c r="I393272" i="1"/>
  <c r="J393272" i="1" s="1"/>
  <c r="I393273" i="1"/>
  <c r="J393273" i="1" s="1"/>
  <c r="I393274" i="1"/>
  <c r="J393274" i="1" s="1"/>
  <c r="I393275" i="1"/>
  <c r="J393275" i="1" s="1"/>
  <c r="I393276" i="1"/>
  <c r="J393276" i="1" s="1"/>
  <c r="I393277" i="1"/>
  <c r="J393277" i="1" s="1"/>
  <c r="I393278" i="1"/>
  <c r="J393278" i="1" s="1"/>
  <c r="I393279" i="1"/>
  <c r="J393279" i="1" s="1"/>
  <c r="I393280" i="1"/>
  <c r="J393280" i="1" s="1"/>
  <c r="I393281" i="1"/>
  <c r="J393281" i="1" s="1"/>
  <c r="I393282" i="1"/>
  <c r="J393282" i="1" s="1"/>
  <c r="I393283" i="1"/>
  <c r="J393283" i="1" s="1"/>
  <c r="I393284" i="1"/>
  <c r="J393284" i="1" s="1"/>
  <c r="I393285" i="1"/>
  <c r="J393285" i="1" s="1"/>
  <c r="I393286" i="1"/>
  <c r="J393286" i="1" s="1"/>
  <c r="I393287" i="1"/>
  <c r="J393287" i="1" s="1"/>
  <c r="I393288" i="1"/>
  <c r="J393288" i="1" s="1"/>
  <c r="I393289" i="1"/>
  <c r="J393289" i="1" s="1"/>
  <c r="I393290" i="1"/>
  <c r="J393290" i="1" s="1"/>
  <c r="I393291" i="1"/>
  <c r="J393291" i="1" s="1"/>
  <c r="I393292" i="1"/>
  <c r="J393292" i="1" s="1"/>
  <c r="I393293" i="1"/>
  <c r="J393293" i="1" s="1"/>
  <c r="I393294" i="1"/>
  <c r="J393294" i="1" s="1"/>
  <c r="I393295" i="1"/>
  <c r="J393295" i="1" s="1"/>
  <c r="I393296" i="1"/>
  <c r="J393296" i="1" s="1"/>
  <c r="I393297" i="1"/>
  <c r="J393297" i="1" s="1"/>
  <c r="I393298" i="1"/>
  <c r="J393298" i="1" s="1"/>
  <c r="I393299" i="1"/>
  <c r="J393299" i="1" s="1"/>
  <c r="I393300" i="1"/>
  <c r="J393300" i="1" s="1"/>
  <c r="I393301" i="1"/>
  <c r="J393301" i="1" s="1"/>
  <c r="I393302" i="1"/>
  <c r="J393302" i="1" s="1"/>
  <c r="I393303" i="1"/>
  <c r="J393303" i="1" s="1"/>
  <c r="I393304" i="1"/>
  <c r="J393304" i="1" s="1"/>
  <c r="I393305" i="1"/>
  <c r="J393305" i="1" s="1"/>
  <c r="I393306" i="1"/>
  <c r="J393306" i="1" s="1"/>
  <c r="I393307" i="1"/>
  <c r="J393307" i="1" s="1"/>
  <c r="I393308" i="1"/>
  <c r="J393308" i="1" s="1"/>
  <c r="I393309" i="1"/>
  <c r="J393309" i="1" s="1"/>
  <c r="I393310" i="1"/>
  <c r="J393310" i="1" s="1"/>
  <c r="I393311" i="1"/>
  <c r="J393311" i="1" s="1"/>
  <c r="I393312" i="1"/>
  <c r="J393312" i="1" s="1"/>
  <c r="I393313" i="1"/>
  <c r="J393313" i="1" s="1"/>
  <c r="I393314" i="1"/>
  <c r="J393314" i="1" s="1"/>
  <c r="I393315" i="1"/>
  <c r="J393315" i="1" s="1"/>
  <c r="I393316" i="1"/>
  <c r="J393316" i="1" s="1"/>
  <c r="I393317" i="1"/>
  <c r="J393317" i="1" s="1"/>
  <c r="I393318" i="1"/>
  <c r="J393318" i="1" s="1"/>
  <c r="I393319" i="1"/>
  <c r="J393319" i="1" s="1"/>
  <c r="I393320" i="1"/>
  <c r="J393320" i="1" s="1"/>
  <c r="I393321" i="1"/>
  <c r="J393321" i="1" s="1"/>
  <c r="I393322" i="1"/>
  <c r="J393322" i="1" s="1"/>
  <c r="I393323" i="1"/>
  <c r="J393323" i="1" s="1"/>
  <c r="I393324" i="1"/>
  <c r="J393324" i="1" s="1"/>
  <c r="I393325" i="1"/>
  <c r="J393325" i="1" s="1"/>
  <c r="I393326" i="1"/>
  <c r="J393326" i="1" s="1"/>
  <c r="I393327" i="1"/>
  <c r="J393327" i="1" s="1"/>
  <c r="I393328" i="1"/>
  <c r="J393328" i="1" s="1"/>
  <c r="I393329" i="1"/>
  <c r="J393329" i="1" s="1"/>
  <c r="I393330" i="1"/>
  <c r="J393330" i="1" s="1"/>
  <c r="I393331" i="1"/>
  <c r="J393331" i="1" s="1"/>
  <c r="I393332" i="1"/>
  <c r="J393332" i="1" s="1"/>
  <c r="I393333" i="1"/>
  <c r="J393333" i="1" s="1"/>
  <c r="I393334" i="1"/>
  <c r="J393334" i="1" s="1"/>
  <c r="I393335" i="1"/>
  <c r="J393335" i="1" s="1"/>
  <c r="I393336" i="1"/>
  <c r="J393336" i="1" s="1"/>
  <c r="I393337" i="1"/>
  <c r="J393337" i="1" s="1"/>
  <c r="I393338" i="1"/>
  <c r="J393338" i="1" s="1"/>
  <c r="I393339" i="1"/>
  <c r="J393339" i="1" s="1"/>
  <c r="I393340" i="1"/>
  <c r="J393340" i="1" s="1"/>
  <c r="I393341" i="1"/>
  <c r="J393341" i="1" s="1"/>
  <c r="I393342" i="1"/>
  <c r="J393342" i="1" s="1"/>
  <c r="I393343" i="1"/>
  <c r="J393343" i="1" s="1"/>
  <c r="I393344" i="1"/>
  <c r="J393344" i="1" s="1"/>
  <c r="I393345" i="1"/>
  <c r="J393345" i="1" s="1"/>
  <c r="I393346" i="1"/>
  <c r="J393346" i="1" s="1"/>
  <c r="I393347" i="1"/>
  <c r="J393347" i="1" s="1"/>
  <c r="I393348" i="1"/>
  <c r="J393348" i="1" s="1"/>
  <c r="I393349" i="1"/>
  <c r="J393349" i="1" s="1"/>
  <c r="I393350" i="1"/>
  <c r="J393350" i="1" s="1"/>
  <c r="I393351" i="1"/>
  <c r="J393351" i="1" s="1"/>
  <c r="I393352" i="1"/>
  <c r="J393352" i="1" s="1"/>
  <c r="I393353" i="1"/>
  <c r="J393353" i="1" s="1"/>
  <c r="I393354" i="1"/>
  <c r="J393354" i="1" s="1"/>
  <c r="I393355" i="1"/>
  <c r="J393355" i="1" s="1"/>
  <c r="I393356" i="1"/>
  <c r="J393356" i="1" s="1"/>
  <c r="I393357" i="1"/>
  <c r="J393357" i="1" s="1"/>
  <c r="I393358" i="1"/>
  <c r="J393358" i="1" s="1"/>
  <c r="I393359" i="1"/>
  <c r="J393359" i="1" s="1"/>
  <c r="I393360" i="1"/>
  <c r="J393360" i="1" s="1"/>
  <c r="I393361" i="1"/>
  <c r="J393361" i="1" s="1"/>
  <c r="I393362" i="1"/>
  <c r="J393362" i="1" s="1"/>
  <c r="I393363" i="1"/>
  <c r="J393363" i="1" s="1"/>
  <c r="I393364" i="1"/>
  <c r="J393364" i="1" s="1"/>
  <c r="I393365" i="1"/>
  <c r="J393365" i="1" s="1"/>
  <c r="I393366" i="1"/>
  <c r="J393366" i="1" s="1"/>
  <c r="I393367" i="1"/>
  <c r="J393367" i="1" s="1"/>
  <c r="I393368" i="1"/>
  <c r="J393368" i="1" s="1"/>
  <c r="I393369" i="1"/>
  <c r="J393369" i="1" s="1"/>
  <c r="I393370" i="1"/>
  <c r="J393370" i="1" s="1"/>
  <c r="I393371" i="1"/>
  <c r="J393371" i="1" s="1"/>
  <c r="I393372" i="1"/>
  <c r="J393372" i="1" s="1"/>
  <c r="I393373" i="1"/>
  <c r="J393373" i="1" s="1"/>
  <c r="I393374" i="1"/>
  <c r="J393374" i="1" s="1"/>
  <c r="I393375" i="1"/>
  <c r="J393375" i="1" s="1"/>
  <c r="I393376" i="1"/>
  <c r="J393376" i="1" s="1"/>
  <c r="I393377" i="1"/>
  <c r="J393377" i="1" s="1"/>
  <c r="I393378" i="1"/>
  <c r="J393378" i="1" s="1"/>
  <c r="I393379" i="1"/>
  <c r="J393379" i="1" s="1"/>
  <c r="I393380" i="1"/>
  <c r="J393380" i="1" s="1"/>
  <c r="I393381" i="1"/>
  <c r="J393381" i="1" s="1"/>
  <c r="I393382" i="1"/>
  <c r="J393382" i="1" s="1"/>
  <c r="I393383" i="1"/>
  <c r="J393383" i="1" s="1"/>
  <c r="I393384" i="1"/>
  <c r="J393384" i="1" s="1"/>
  <c r="I393385" i="1"/>
  <c r="J393385" i="1" s="1"/>
  <c r="I393386" i="1"/>
  <c r="J393386" i="1" s="1"/>
  <c r="I393387" i="1"/>
  <c r="J393387" i="1" s="1"/>
  <c r="I393388" i="1"/>
  <c r="J393388" i="1" s="1"/>
  <c r="I393389" i="1"/>
  <c r="J393389" i="1" s="1"/>
  <c r="I393390" i="1"/>
  <c r="J393390" i="1" s="1"/>
  <c r="I393391" i="1"/>
  <c r="J393391" i="1" s="1"/>
  <c r="I393392" i="1"/>
  <c r="J393392" i="1" s="1"/>
  <c r="I393393" i="1"/>
  <c r="J393393" i="1" s="1"/>
  <c r="I393394" i="1"/>
  <c r="J393394" i="1" s="1"/>
  <c r="I393395" i="1"/>
  <c r="J393395" i="1" s="1"/>
  <c r="I393396" i="1"/>
  <c r="J393396" i="1" s="1"/>
  <c r="I393397" i="1"/>
  <c r="J393397" i="1" s="1"/>
  <c r="I393398" i="1"/>
  <c r="J393398" i="1" s="1"/>
  <c r="I393399" i="1"/>
  <c r="J393399" i="1" s="1"/>
  <c r="I393400" i="1"/>
  <c r="J393400" i="1" s="1"/>
  <c r="I393401" i="1"/>
  <c r="J393401" i="1" s="1"/>
  <c r="I393402" i="1"/>
  <c r="J393402" i="1" s="1"/>
  <c r="I393403" i="1"/>
  <c r="J393403" i="1" s="1"/>
  <c r="I393404" i="1"/>
  <c r="J393404" i="1" s="1"/>
  <c r="I393405" i="1"/>
  <c r="J393405" i="1" s="1"/>
  <c r="I393406" i="1"/>
  <c r="J393406" i="1" s="1"/>
  <c r="I393407" i="1"/>
  <c r="J393407" i="1" s="1"/>
  <c r="I393408" i="1"/>
  <c r="J393408" i="1" s="1"/>
  <c r="I393409" i="1"/>
  <c r="J393409" i="1" s="1"/>
  <c r="I393410" i="1"/>
  <c r="J393410" i="1" s="1"/>
  <c r="I393411" i="1"/>
  <c r="J393411" i="1" s="1"/>
  <c r="I393412" i="1"/>
  <c r="J393412" i="1" s="1"/>
  <c r="I393413" i="1"/>
  <c r="J393413" i="1" s="1"/>
  <c r="I393414" i="1"/>
  <c r="J393414" i="1" s="1"/>
  <c r="I393415" i="1"/>
  <c r="J393415" i="1" s="1"/>
  <c r="I393416" i="1"/>
  <c r="J393416" i="1" s="1"/>
  <c r="I393417" i="1"/>
  <c r="J393417" i="1" s="1"/>
  <c r="I393418" i="1"/>
  <c r="J393418" i="1" s="1"/>
  <c r="I393419" i="1"/>
  <c r="J393419" i="1" s="1"/>
  <c r="I393420" i="1"/>
  <c r="J393420" i="1" s="1"/>
  <c r="I393421" i="1"/>
  <c r="J393421" i="1" s="1"/>
  <c r="I393422" i="1"/>
  <c r="J393422" i="1" s="1"/>
  <c r="I393423" i="1"/>
  <c r="J393423" i="1" s="1"/>
  <c r="I393424" i="1"/>
  <c r="J393424" i="1" s="1"/>
  <c r="I393425" i="1"/>
  <c r="J393425" i="1" s="1"/>
  <c r="I393426" i="1"/>
  <c r="J393426" i="1" s="1"/>
  <c r="I393427" i="1"/>
  <c r="J393427" i="1" s="1"/>
  <c r="I393428" i="1"/>
  <c r="J393428" i="1" s="1"/>
  <c r="I393429" i="1"/>
  <c r="J393429" i="1" s="1"/>
  <c r="I393430" i="1"/>
  <c r="J393430" i="1" s="1"/>
  <c r="I393431" i="1"/>
  <c r="J393431" i="1" s="1"/>
  <c r="I393432" i="1"/>
  <c r="J393432" i="1" s="1"/>
  <c r="I393433" i="1"/>
  <c r="J393433" i="1" s="1"/>
  <c r="I393434" i="1"/>
  <c r="J393434" i="1" s="1"/>
  <c r="I393435" i="1"/>
  <c r="J393435" i="1" s="1"/>
  <c r="I393436" i="1"/>
  <c r="J393436" i="1" s="1"/>
  <c r="I393437" i="1"/>
  <c r="J393437" i="1" s="1"/>
  <c r="I393438" i="1"/>
  <c r="J393438" i="1" s="1"/>
  <c r="I393439" i="1"/>
  <c r="J393439" i="1" s="1"/>
  <c r="I393440" i="1"/>
  <c r="J393440" i="1" s="1"/>
  <c r="I393441" i="1"/>
  <c r="J393441" i="1" s="1"/>
  <c r="I393442" i="1"/>
  <c r="J393442" i="1" s="1"/>
  <c r="I393443" i="1"/>
  <c r="J393443" i="1" s="1"/>
  <c r="I393444" i="1"/>
  <c r="J393444" i="1" s="1"/>
  <c r="I393445" i="1"/>
  <c r="J393445" i="1" s="1"/>
  <c r="I393446" i="1"/>
  <c r="J393446" i="1" s="1"/>
  <c r="I393447" i="1"/>
  <c r="J393447" i="1" s="1"/>
  <c r="I393448" i="1"/>
  <c r="J393448" i="1" s="1"/>
  <c r="I393449" i="1"/>
  <c r="J393449" i="1" s="1"/>
  <c r="I393450" i="1"/>
  <c r="J393450" i="1" s="1"/>
  <c r="I393451" i="1"/>
  <c r="J393451" i="1" s="1"/>
  <c r="I393452" i="1"/>
  <c r="J393452" i="1" s="1"/>
  <c r="I393453" i="1"/>
  <c r="J393453" i="1" s="1"/>
  <c r="I393454" i="1"/>
  <c r="J393454" i="1" s="1"/>
  <c r="I393455" i="1"/>
  <c r="J393455" i="1" s="1"/>
  <c r="I393456" i="1"/>
  <c r="J393456" i="1" s="1"/>
  <c r="I393457" i="1"/>
  <c r="J393457" i="1" s="1"/>
  <c r="I393458" i="1"/>
  <c r="J393458" i="1" s="1"/>
  <c r="I393459" i="1"/>
  <c r="J393459" i="1" s="1"/>
  <c r="I393460" i="1"/>
  <c r="J393460" i="1" s="1"/>
  <c r="I393461" i="1"/>
  <c r="J393461" i="1" s="1"/>
  <c r="I393462" i="1"/>
  <c r="J393462" i="1" s="1"/>
  <c r="I393463" i="1"/>
  <c r="J393463" i="1" s="1"/>
  <c r="I393464" i="1"/>
  <c r="J393464" i="1" s="1"/>
  <c r="I393465" i="1"/>
  <c r="J393465" i="1" s="1"/>
  <c r="I393466" i="1"/>
  <c r="J393466" i="1" s="1"/>
  <c r="I393467" i="1"/>
  <c r="J393467" i="1" s="1"/>
  <c r="I393468" i="1"/>
  <c r="J393468" i="1" s="1"/>
  <c r="I393469" i="1"/>
  <c r="J393469" i="1" s="1"/>
  <c r="I393470" i="1"/>
  <c r="J393470" i="1" s="1"/>
  <c r="I393471" i="1"/>
  <c r="J393471" i="1" s="1"/>
  <c r="I393472" i="1"/>
  <c r="J393472" i="1" s="1"/>
  <c r="I393473" i="1"/>
  <c r="J393473" i="1" s="1"/>
  <c r="I393474" i="1"/>
  <c r="J393474" i="1" s="1"/>
  <c r="I393475" i="1"/>
  <c r="J393475" i="1" s="1"/>
  <c r="I393476" i="1"/>
  <c r="J393476" i="1" s="1"/>
  <c r="I393477" i="1"/>
  <c r="J393477" i="1" s="1"/>
  <c r="I393478" i="1"/>
  <c r="J393478" i="1" s="1"/>
  <c r="I393479" i="1"/>
  <c r="J393479" i="1" s="1"/>
  <c r="I393480" i="1"/>
  <c r="J393480" i="1" s="1"/>
  <c r="I393481" i="1"/>
  <c r="J393481" i="1" s="1"/>
  <c r="I393482" i="1"/>
  <c r="J393482" i="1" s="1"/>
  <c r="I393483" i="1"/>
  <c r="J393483" i="1" s="1"/>
  <c r="I393484" i="1"/>
  <c r="J393484" i="1" s="1"/>
  <c r="I393485" i="1"/>
  <c r="J393485" i="1" s="1"/>
  <c r="I393486" i="1"/>
  <c r="J393486" i="1" s="1"/>
  <c r="I393487" i="1"/>
  <c r="J393487" i="1" s="1"/>
  <c r="I393488" i="1"/>
  <c r="J393488" i="1" s="1"/>
  <c r="I393489" i="1"/>
  <c r="J393489" i="1" s="1"/>
  <c r="I393490" i="1"/>
  <c r="J393490" i="1" s="1"/>
  <c r="I393491" i="1"/>
  <c r="J393491" i="1" s="1"/>
  <c r="I393492" i="1"/>
  <c r="J393492" i="1" s="1"/>
  <c r="I393493" i="1"/>
  <c r="J393493" i="1" s="1"/>
  <c r="I393494" i="1"/>
  <c r="J393494" i="1" s="1"/>
  <c r="I393495" i="1"/>
  <c r="J393495" i="1" s="1"/>
  <c r="I393496" i="1"/>
  <c r="J393496" i="1" s="1"/>
  <c r="I393497" i="1"/>
  <c r="J393497" i="1" s="1"/>
  <c r="I393498" i="1"/>
  <c r="J393498" i="1" s="1"/>
  <c r="I393499" i="1"/>
  <c r="J393499" i="1" s="1"/>
  <c r="I393500" i="1"/>
  <c r="J393500" i="1" s="1"/>
  <c r="I393501" i="1"/>
  <c r="J393501" i="1" s="1"/>
  <c r="I393502" i="1"/>
  <c r="J393502" i="1" s="1"/>
  <c r="I393503" i="1"/>
  <c r="J393503" i="1" s="1"/>
  <c r="I393504" i="1"/>
  <c r="J393504" i="1" s="1"/>
  <c r="I393505" i="1"/>
  <c r="J393505" i="1" s="1"/>
  <c r="I393506" i="1"/>
  <c r="J393506" i="1" s="1"/>
  <c r="I393507" i="1"/>
  <c r="J393507" i="1" s="1"/>
  <c r="I393508" i="1"/>
  <c r="J393508" i="1" s="1"/>
  <c r="I393509" i="1"/>
  <c r="J393509" i="1" s="1"/>
  <c r="I393510" i="1"/>
  <c r="J393510" i="1" s="1"/>
  <c r="I393511" i="1"/>
  <c r="J393511" i="1" s="1"/>
  <c r="I393512" i="1"/>
  <c r="J393512" i="1" s="1"/>
  <c r="I393513" i="1"/>
  <c r="J393513" i="1" s="1"/>
  <c r="I393514" i="1"/>
  <c r="J393514" i="1" s="1"/>
  <c r="I393515" i="1"/>
  <c r="J393515" i="1" s="1"/>
  <c r="I393516" i="1"/>
  <c r="J393516" i="1" s="1"/>
  <c r="I393517" i="1"/>
  <c r="J393517" i="1" s="1"/>
  <c r="I393518" i="1"/>
  <c r="J393518" i="1" s="1"/>
  <c r="I393519" i="1"/>
  <c r="J393519" i="1" s="1"/>
  <c r="I393520" i="1"/>
  <c r="J393520" i="1" s="1"/>
  <c r="I393521" i="1"/>
  <c r="J393521" i="1" s="1"/>
  <c r="I393522" i="1"/>
  <c r="J393522" i="1" s="1"/>
  <c r="I393523" i="1"/>
  <c r="J393523" i="1" s="1"/>
  <c r="I393524" i="1"/>
  <c r="J393524" i="1" s="1"/>
  <c r="I393525" i="1"/>
  <c r="J393525" i="1" s="1"/>
  <c r="I393526" i="1"/>
  <c r="J393526" i="1" s="1"/>
  <c r="I393527" i="1"/>
  <c r="J393527" i="1" s="1"/>
  <c r="I393528" i="1"/>
  <c r="J393528" i="1" s="1"/>
  <c r="I393529" i="1"/>
  <c r="J393529" i="1" s="1"/>
  <c r="I393530" i="1"/>
  <c r="J393530" i="1" s="1"/>
  <c r="I393531" i="1"/>
  <c r="J393531" i="1" s="1"/>
  <c r="I393532" i="1"/>
  <c r="J393532" i="1" s="1"/>
  <c r="I393533" i="1"/>
  <c r="J393533" i="1" s="1"/>
  <c r="I393534" i="1"/>
  <c r="J393534" i="1" s="1"/>
  <c r="I393535" i="1"/>
  <c r="J393535" i="1" s="1"/>
  <c r="I393536" i="1"/>
  <c r="J393536" i="1" s="1"/>
  <c r="I393537" i="1"/>
  <c r="J393537" i="1" s="1"/>
  <c r="I393538" i="1"/>
  <c r="J393538" i="1" s="1"/>
  <c r="I393539" i="1"/>
  <c r="J393539" i="1" s="1"/>
  <c r="I393540" i="1"/>
  <c r="J393540" i="1" s="1"/>
  <c r="I393541" i="1"/>
  <c r="J393541" i="1" s="1"/>
  <c r="I393542" i="1"/>
  <c r="J393542" i="1" s="1"/>
  <c r="I393543" i="1"/>
  <c r="J393543" i="1" s="1"/>
  <c r="I393544" i="1"/>
  <c r="J393544" i="1" s="1"/>
  <c r="I393545" i="1"/>
  <c r="J393545" i="1" s="1"/>
  <c r="I393546" i="1"/>
  <c r="J393546" i="1" s="1"/>
  <c r="I393547" i="1"/>
  <c r="J393547" i="1" s="1"/>
  <c r="I393548" i="1"/>
  <c r="J393548" i="1" s="1"/>
  <c r="I393549" i="1"/>
  <c r="J393549" i="1" s="1"/>
  <c r="I393550" i="1"/>
  <c r="J393550" i="1" s="1"/>
  <c r="I393551" i="1"/>
  <c r="J393551" i="1" s="1"/>
  <c r="I393552" i="1"/>
  <c r="J393552" i="1" s="1"/>
  <c r="I393553" i="1"/>
  <c r="J393553" i="1" s="1"/>
  <c r="I393554" i="1"/>
  <c r="J393554" i="1" s="1"/>
  <c r="I393555" i="1"/>
  <c r="J393555" i="1" s="1"/>
  <c r="I393556" i="1"/>
  <c r="J393556" i="1" s="1"/>
  <c r="I393557" i="1"/>
  <c r="J393557" i="1" s="1"/>
  <c r="I393558" i="1"/>
  <c r="J393558" i="1" s="1"/>
  <c r="I393559" i="1"/>
  <c r="J393559" i="1" s="1"/>
  <c r="I393560" i="1"/>
  <c r="J393560" i="1" s="1"/>
  <c r="I393561" i="1"/>
  <c r="J393561" i="1" s="1"/>
  <c r="I393562" i="1"/>
  <c r="J393562" i="1" s="1"/>
  <c r="I393563" i="1"/>
  <c r="J393563" i="1" s="1"/>
  <c r="I393564" i="1"/>
  <c r="J393564" i="1" s="1"/>
  <c r="I393565" i="1"/>
  <c r="J393565" i="1" s="1"/>
  <c r="I393566" i="1"/>
  <c r="J393566" i="1" s="1"/>
  <c r="I393567" i="1"/>
  <c r="J393567" i="1" s="1"/>
  <c r="I393568" i="1"/>
  <c r="J393568" i="1" s="1"/>
  <c r="I393569" i="1"/>
  <c r="J393569" i="1" s="1"/>
  <c r="I393570" i="1"/>
  <c r="J393570" i="1" s="1"/>
  <c r="I393571" i="1"/>
  <c r="J393571" i="1" s="1"/>
  <c r="I393572" i="1"/>
  <c r="J393572" i="1" s="1"/>
  <c r="I393573" i="1"/>
  <c r="J393573" i="1" s="1"/>
  <c r="I393574" i="1"/>
  <c r="J393574" i="1" s="1"/>
  <c r="I393575" i="1"/>
  <c r="J393575" i="1" s="1"/>
  <c r="I393576" i="1"/>
  <c r="J393576" i="1" s="1"/>
  <c r="I393577" i="1"/>
  <c r="J393577" i="1" s="1"/>
  <c r="I393578" i="1"/>
  <c r="J393578" i="1" s="1"/>
  <c r="I393579" i="1"/>
  <c r="J393579" i="1" s="1"/>
  <c r="I393580" i="1"/>
  <c r="J393580" i="1" s="1"/>
  <c r="I393581" i="1"/>
  <c r="J393581" i="1" s="1"/>
  <c r="I393582" i="1"/>
  <c r="J393582" i="1" s="1"/>
  <c r="I393583" i="1"/>
  <c r="J393583" i="1" s="1"/>
  <c r="I393584" i="1"/>
  <c r="J393584" i="1" s="1"/>
  <c r="I393585" i="1"/>
  <c r="J393585" i="1" s="1"/>
  <c r="I393586" i="1"/>
  <c r="J393586" i="1" s="1"/>
  <c r="I393587" i="1"/>
  <c r="J393587" i="1" s="1"/>
  <c r="I393588" i="1"/>
  <c r="J393588" i="1" s="1"/>
  <c r="I393589" i="1"/>
  <c r="J393589" i="1" s="1"/>
  <c r="I393590" i="1"/>
  <c r="J393590" i="1" s="1"/>
  <c r="I393591" i="1"/>
  <c r="J393591" i="1" s="1"/>
  <c r="I393592" i="1"/>
  <c r="J393592" i="1" s="1"/>
  <c r="I393593" i="1"/>
  <c r="J393593" i="1" s="1"/>
  <c r="I393594" i="1"/>
  <c r="J393594" i="1" s="1"/>
  <c r="I393595" i="1"/>
  <c r="J393595" i="1" s="1"/>
  <c r="I393596" i="1"/>
  <c r="J393596" i="1" s="1"/>
  <c r="I393597" i="1"/>
  <c r="J393597" i="1" s="1"/>
  <c r="I393598" i="1"/>
  <c r="J393598" i="1" s="1"/>
  <c r="I393599" i="1"/>
  <c r="J393599" i="1" s="1"/>
  <c r="I393600" i="1"/>
  <c r="J393600" i="1" s="1"/>
  <c r="I393601" i="1"/>
  <c r="J393601" i="1" s="1"/>
  <c r="I393602" i="1"/>
  <c r="J393602" i="1" s="1"/>
  <c r="I393603" i="1"/>
  <c r="J393603" i="1" s="1"/>
  <c r="I393604" i="1"/>
  <c r="J393604" i="1" s="1"/>
  <c r="I393605" i="1"/>
  <c r="J393605" i="1" s="1"/>
  <c r="I393606" i="1"/>
  <c r="J393606" i="1" s="1"/>
  <c r="I393607" i="1"/>
  <c r="J393607" i="1" s="1"/>
  <c r="I393608" i="1"/>
  <c r="J393608" i="1" s="1"/>
  <c r="I393609" i="1"/>
  <c r="J393609" i="1" s="1"/>
  <c r="I393610" i="1"/>
  <c r="J393610" i="1" s="1"/>
  <c r="I393611" i="1"/>
  <c r="J393611" i="1" s="1"/>
  <c r="I393612" i="1"/>
  <c r="J393612" i="1" s="1"/>
  <c r="I393613" i="1"/>
  <c r="J393613" i="1" s="1"/>
  <c r="I393614" i="1"/>
  <c r="J393614" i="1" s="1"/>
  <c r="I393615" i="1"/>
  <c r="J393615" i="1" s="1"/>
  <c r="I393616" i="1"/>
  <c r="J393616" i="1" s="1"/>
  <c r="I393617" i="1"/>
  <c r="J393617" i="1" s="1"/>
  <c r="I393618" i="1"/>
  <c r="J393618" i="1" s="1"/>
  <c r="I393619" i="1"/>
  <c r="J393619" i="1" s="1"/>
  <c r="I393620" i="1"/>
  <c r="J393620" i="1" s="1"/>
  <c r="I393621" i="1"/>
  <c r="J393621" i="1" s="1"/>
  <c r="I393622" i="1"/>
  <c r="J393622" i="1" s="1"/>
  <c r="I393623" i="1"/>
  <c r="J393623" i="1" s="1"/>
  <c r="I393624" i="1"/>
  <c r="J393624" i="1" s="1"/>
  <c r="I393625" i="1"/>
  <c r="J393625" i="1" s="1"/>
  <c r="I393626" i="1"/>
  <c r="J393626" i="1" s="1"/>
  <c r="I393627" i="1"/>
  <c r="J393627" i="1" s="1"/>
  <c r="I393628" i="1"/>
  <c r="J393628" i="1" s="1"/>
  <c r="I393629" i="1"/>
  <c r="J393629" i="1" s="1"/>
  <c r="I393630" i="1"/>
  <c r="J393630" i="1" s="1"/>
  <c r="I393631" i="1"/>
  <c r="J393631" i="1" s="1"/>
  <c r="I393632" i="1"/>
  <c r="J393632" i="1" s="1"/>
  <c r="I393633" i="1"/>
  <c r="J393633" i="1" s="1"/>
  <c r="I393634" i="1"/>
  <c r="J393634" i="1" s="1"/>
  <c r="I393635" i="1"/>
  <c r="J393635" i="1" s="1"/>
  <c r="I393636" i="1"/>
  <c r="J393636" i="1" s="1"/>
  <c r="I393637" i="1"/>
  <c r="J393637" i="1" s="1"/>
  <c r="I393638" i="1"/>
  <c r="J393638" i="1" s="1"/>
  <c r="I393639" i="1"/>
  <c r="J393639" i="1" s="1"/>
  <c r="I393640" i="1"/>
  <c r="J393640" i="1" s="1"/>
  <c r="I393641" i="1"/>
  <c r="J393641" i="1" s="1"/>
  <c r="I393642" i="1"/>
  <c r="J393642" i="1" s="1"/>
  <c r="I393643" i="1"/>
  <c r="J393643" i="1" s="1"/>
  <c r="I393644" i="1"/>
  <c r="J393644" i="1" s="1"/>
  <c r="I393645" i="1"/>
  <c r="J393645" i="1" s="1"/>
  <c r="I393646" i="1"/>
  <c r="J393646" i="1" s="1"/>
  <c r="I393647" i="1"/>
  <c r="J393647" i="1" s="1"/>
  <c r="I393648" i="1"/>
  <c r="J393648" i="1" s="1"/>
  <c r="I393649" i="1"/>
  <c r="J393649" i="1" s="1"/>
  <c r="I393650" i="1"/>
  <c r="J393650" i="1" s="1"/>
  <c r="I393651" i="1"/>
  <c r="J393651" i="1" s="1"/>
  <c r="I393652" i="1"/>
  <c r="J393652" i="1" s="1"/>
  <c r="I393653" i="1"/>
  <c r="J393653" i="1" s="1"/>
  <c r="I393654" i="1"/>
  <c r="J393654" i="1" s="1"/>
  <c r="I393655" i="1"/>
  <c r="J393655" i="1" s="1"/>
  <c r="I393656" i="1"/>
  <c r="J393656" i="1" s="1"/>
  <c r="I393657" i="1"/>
  <c r="J393657" i="1" s="1"/>
  <c r="I393658" i="1"/>
  <c r="J393658" i="1" s="1"/>
  <c r="I393659" i="1"/>
  <c r="J393659" i="1" s="1"/>
  <c r="I393660" i="1"/>
  <c r="J393660" i="1" s="1"/>
  <c r="I393661" i="1"/>
  <c r="J393661" i="1" s="1"/>
  <c r="I393662" i="1"/>
  <c r="J393662" i="1" s="1"/>
  <c r="I393663" i="1"/>
  <c r="J393663" i="1" s="1"/>
  <c r="I393665" i="1"/>
  <c r="J393665" i="1" s="1"/>
  <c r="I393666" i="1"/>
  <c r="J393666" i="1" s="1"/>
  <c r="I393667" i="1"/>
  <c r="J393667" i="1" s="1"/>
  <c r="I393668" i="1"/>
  <c r="J393668" i="1" s="1"/>
  <c r="I393669" i="1"/>
  <c r="J393669" i="1" s="1"/>
  <c r="I393670" i="1"/>
  <c r="J393670" i="1" s="1"/>
  <c r="I393671" i="1"/>
  <c r="J393671" i="1" s="1"/>
  <c r="I393672" i="1"/>
  <c r="J393672" i="1" s="1"/>
  <c r="I393673" i="1"/>
  <c r="J393673" i="1" s="1"/>
  <c r="I393674" i="1"/>
  <c r="J393674" i="1" s="1"/>
  <c r="I393675" i="1"/>
  <c r="J393675" i="1" s="1"/>
  <c r="I393676" i="1"/>
  <c r="J393676" i="1" s="1"/>
  <c r="I393677" i="1"/>
  <c r="J393677" i="1" s="1"/>
  <c r="I393678" i="1"/>
  <c r="J393678" i="1" s="1"/>
  <c r="I393679" i="1"/>
  <c r="J393679" i="1" s="1"/>
  <c r="I393680" i="1"/>
  <c r="J393680" i="1" s="1"/>
  <c r="I393681" i="1"/>
  <c r="J393681" i="1" s="1"/>
  <c r="I393682" i="1"/>
  <c r="J393682" i="1" s="1"/>
  <c r="I393683" i="1"/>
  <c r="J393683" i="1" s="1"/>
  <c r="I393684" i="1"/>
  <c r="J393684" i="1" s="1"/>
  <c r="I393685" i="1"/>
  <c r="J393685" i="1" s="1"/>
  <c r="I393686" i="1"/>
  <c r="J393686" i="1" s="1"/>
  <c r="I393687" i="1"/>
  <c r="J393687" i="1" s="1"/>
  <c r="I393688" i="1"/>
  <c r="J393688" i="1" s="1"/>
  <c r="I393689" i="1"/>
  <c r="J393689" i="1" s="1"/>
  <c r="I393690" i="1"/>
  <c r="J393690" i="1" s="1"/>
  <c r="I393691" i="1"/>
  <c r="J393691" i="1" s="1"/>
  <c r="I393692" i="1"/>
  <c r="J393692" i="1" s="1"/>
  <c r="I393693" i="1"/>
  <c r="J393693" i="1" s="1"/>
  <c r="I393694" i="1"/>
  <c r="J393694" i="1" s="1"/>
  <c r="I393695" i="1"/>
  <c r="J393695" i="1" s="1"/>
  <c r="I393696" i="1"/>
  <c r="J393696" i="1" s="1"/>
  <c r="I393697" i="1"/>
  <c r="J393697" i="1" s="1"/>
  <c r="I393698" i="1"/>
  <c r="J393698" i="1" s="1"/>
  <c r="I393699" i="1"/>
  <c r="J393699" i="1" s="1"/>
  <c r="I393700" i="1"/>
  <c r="J393700" i="1" s="1"/>
  <c r="I393701" i="1"/>
  <c r="J393701" i="1" s="1"/>
  <c r="I393702" i="1"/>
  <c r="J393702" i="1" s="1"/>
  <c r="I393703" i="1"/>
  <c r="J393703" i="1" s="1"/>
  <c r="I393704" i="1"/>
  <c r="J393704" i="1" s="1"/>
  <c r="I393705" i="1"/>
  <c r="J393705" i="1" s="1"/>
  <c r="I393706" i="1"/>
  <c r="J393706" i="1" s="1"/>
  <c r="I393707" i="1"/>
  <c r="J393707" i="1" s="1"/>
  <c r="I393708" i="1"/>
  <c r="J393708" i="1" s="1"/>
  <c r="I393709" i="1"/>
  <c r="J393709" i="1" s="1"/>
  <c r="I393710" i="1"/>
  <c r="J393710" i="1" s="1"/>
  <c r="I393711" i="1"/>
  <c r="J393711" i="1" s="1"/>
  <c r="I393712" i="1"/>
  <c r="J393712" i="1" s="1"/>
  <c r="I393713" i="1"/>
  <c r="J393713" i="1" s="1"/>
  <c r="I393714" i="1"/>
  <c r="J393714" i="1" s="1"/>
  <c r="I393715" i="1"/>
  <c r="J393715" i="1" s="1"/>
  <c r="I393716" i="1"/>
  <c r="J393716" i="1" s="1"/>
  <c r="I393717" i="1"/>
  <c r="J393717" i="1" s="1"/>
  <c r="I393718" i="1"/>
  <c r="J393718" i="1" s="1"/>
  <c r="I393719" i="1"/>
  <c r="J393719" i="1" s="1"/>
  <c r="I393720" i="1"/>
  <c r="J393720" i="1" s="1"/>
  <c r="I393721" i="1"/>
  <c r="J393721" i="1" s="1"/>
  <c r="I393722" i="1"/>
  <c r="J393722" i="1" s="1"/>
  <c r="I393723" i="1"/>
  <c r="J393723" i="1" s="1"/>
  <c r="I393724" i="1"/>
  <c r="J393724" i="1" s="1"/>
  <c r="I393725" i="1"/>
  <c r="J393725" i="1" s="1"/>
  <c r="I393726" i="1"/>
  <c r="J393726" i="1" s="1"/>
  <c r="I393727" i="1"/>
  <c r="J393727" i="1" s="1"/>
  <c r="I393728" i="1"/>
  <c r="J393728" i="1" s="1"/>
  <c r="I393729" i="1"/>
  <c r="J393729" i="1" s="1"/>
  <c r="I393730" i="1"/>
  <c r="J393730" i="1" s="1"/>
  <c r="I393731" i="1"/>
  <c r="J393731" i="1" s="1"/>
  <c r="I393732" i="1"/>
  <c r="J393732" i="1" s="1"/>
  <c r="I393733" i="1"/>
  <c r="J393733" i="1" s="1"/>
  <c r="I393734" i="1"/>
  <c r="J393734" i="1" s="1"/>
  <c r="I393735" i="1"/>
  <c r="J393735" i="1" s="1"/>
  <c r="I393736" i="1"/>
  <c r="J393736" i="1" s="1"/>
  <c r="I393737" i="1"/>
  <c r="J393737" i="1" s="1"/>
  <c r="I393738" i="1"/>
  <c r="J393738" i="1" s="1"/>
  <c r="I393739" i="1"/>
  <c r="J393739" i="1" s="1"/>
  <c r="I393740" i="1"/>
  <c r="J393740" i="1" s="1"/>
  <c r="I393741" i="1"/>
  <c r="J393741" i="1" s="1"/>
  <c r="I393742" i="1"/>
  <c r="J393742" i="1" s="1"/>
  <c r="I393743" i="1"/>
  <c r="J393743" i="1" s="1"/>
  <c r="I393744" i="1"/>
  <c r="J393744" i="1" s="1"/>
  <c r="I393745" i="1"/>
  <c r="J393745" i="1" s="1"/>
  <c r="I393746" i="1"/>
  <c r="J393746" i="1" s="1"/>
  <c r="I393747" i="1"/>
  <c r="J393747" i="1" s="1"/>
  <c r="I393748" i="1"/>
  <c r="J393748" i="1" s="1"/>
  <c r="I393749" i="1"/>
  <c r="J393749" i="1" s="1"/>
  <c r="I393750" i="1"/>
  <c r="J393750" i="1" s="1"/>
  <c r="I393751" i="1"/>
  <c r="J393751" i="1" s="1"/>
  <c r="I393752" i="1"/>
  <c r="J393752" i="1" s="1"/>
  <c r="I393753" i="1"/>
  <c r="J393753" i="1" s="1"/>
  <c r="I393754" i="1"/>
  <c r="J393754" i="1" s="1"/>
  <c r="I393755" i="1"/>
  <c r="J393755" i="1" s="1"/>
  <c r="I393756" i="1"/>
  <c r="J393756" i="1" s="1"/>
  <c r="I393757" i="1"/>
  <c r="J393757" i="1" s="1"/>
  <c r="I393758" i="1"/>
  <c r="J393758" i="1" s="1"/>
  <c r="I393759" i="1"/>
  <c r="J393759" i="1" s="1"/>
  <c r="I393760" i="1"/>
  <c r="J393760" i="1" s="1"/>
  <c r="I393761" i="1"/>
  <c r="J393761" i="1" s="1"/>
  <c r="I393762" i="1"/>
  <c r="J393762" i="1" s="1"/>
  <c r="I393763" i="1"/>
  <c r="J393763" i="1" s="1"/>
  <c r="I393764" i="1"/>
  <c r="J393764" i="1" s="1"/>
  <c r="I393765" i="1"/>
  <c r="J393765" i="1" s="1"/>
  <c r="I393766" i="1"/>
  <c r="J393766" i="1" s="1"/>
  <c r="I393767" i="1"/>
  <c r="J393767" i="1" s="1"/>
  <c r="I393768" i="1"/>
  <c r="J393768" i="1" s="1"/>
  <c r="I393769" i="1"/>
  <c r="J393769" i="1" s="1"/>
  <c r="I393770" i="1"/>
  <c r="J393770" i="1" s="1"/>
  <c r="I393771" i="1"/>
  <c r="J393771" i="1" s="1"/>
  <c r="I393772" i="1"/>
  <c r="J393772" i="1" s="1"/>
  <c r="I393773" i="1"/>
  <c r="J393773" i="1" s="1"/>
  <c r="I393774" i="1"/>
  <c r="J393774" i="1" s="1"/>
  <c r="I393775" i="1"/>
  <c r="J393775" i="1" s="1"/>
  <c r="I393776" i="1"/>
  <c r="J393776" i="1" s="1"/>
  <c r="I393777" i="1"/>
  <c r="J393777" i="1" s="1"/>
  <c r="I393778" i="1"/>
  <c r="J393778" i="1" s="1"/>
  <c r="I393779" i="1"/>
  <c r="J393779" i="1" s="1"/>
  <c r="I393780" i="1"/>
  <c r="J393780" i="1" s="1"/>
  <c r="I393781" i="1"/>
  <c r="J393781" i="1" s="1"/>
  <c r="I393782" i="1"/>
  <c r="J393782" i="1" s="1"/>
  <c r="I393783" i="1"/>
  <c r="J393783" i="1" s="1"/>
  <c r="I393784" i="1"/>
  <c r="J393784" i="1" s="1"/>
  <c r="I393785" i="1"/>
  <c r="J393785" i="1" s="1"/>
  <c r="I393786" i="1"/>
  <c r="J393786" i="1" s="1"/>
  <c r="I393787" i="1"/>
  <c r="J393787" i="1" s="1"/>
  <c r="I393788" i="1"/>
  <c r="J393788" i="1" s="1"/>
  <c r="I393789" i="1"/>
  <c r="J393789" i="1" s="1"/>
  <c r="I393790" i="1"/>
  <c r="J393790" i="1" s="1"/>
  <c r="I393791" i="1"/>
  <c r="J393791" i="1" s="1"/>
  <c r="I393792" i="1"/>
  <c r="J393792" i="1" s="1"/>
  <c r="I393793" i="1"/>
  <c r="J393793" i="1" s="1"/>
  <c r="I393794" i="1"/>
  <c r="J393794" i="1" s="1"/>
  <c r="I393795" i="1"/>
  <c r="J393795" i="1" s="1"/>
  <c r="I393796" i="1"/>
  <c r="J393796" i="1" s="1"/>
  <c r="I393797" i="1"/>
  <c r="J393797" i="1" s="1"/>
  <c r="I393798" i="1"/>
  <c r="J393798" i="1" s="1"/>
  <c r="I393799" i="1"/>
  <c r="J393799" i="1" s="1"/>
  <c r="I393800" i="1"/>
  <c r="J393800" i="1" s="1"/>
  <c r="I393801" i="1"/>
  <c r="J393801" i="1" s="1"/>
  <c r="I393802" i="1"/>
  <c r="J393802" i="1" s="1"/>
  <c r="I393803" i="1"/>
  <c r="J393803" i="1" s="1"/>
  <c r="I393804" i="1"/>
  <c r="J393804" i="1" s="1"/>
  <c r="I393805" i="1"/>
  <c r="J393805" i="1" s="1"/>
  <c r="I393806" i="1"/>
  <c r="J393806" i="1" s="1"/>
  <c r="I393807" i="1"/>
  <c r="J393807" i="1" s="1"/>
  <c r="I393808" i="1"/>
  <c r="J393808" i="1" s="1"/>
  <c r="I393809" i="1"/>
  <c r="J393809" i="1" s="1"/>
  <c r="I393810" i="1"/>
  <c r="J393810" i="1" s="1"/>
  <c r="I393811" i="1"/>
  <c r="J393811" i="1" s="1"/>
  <c r="I393812" i="1"/>
  <c r="J393812" i="1" s="1"/>
  <c r="I393813" i="1"/>
  <c r="J393813" i="1" s="1"/>
  <c r="I393814" i="1"/>
  <c r="J393814" i="1" s="1"/>
  <c r="I393815" i="1"/>
  <c r="J393815" i="1" s="1"/>
  <c r="I393816" i="1"/>
  <c r="J393816" i="1" s="1"/>
  <c r="I393817" i="1"/>
  <c r="J393817" i="1" s="1"/>
  <c r="I393818" i="1"/>
  <c r="J393818" i="1" s="1"/>
  <c r="I393819" i="1"/>
  <c r="J393819" i="1" s="1"/>
  <c r="I393820" i="1"/>
  <c r="J393820" i="1" s="1"/>
  <c r="I393821" i="1"/>
  <c r="J393821" i="1" s="1"/>
  <c r="I393822" i="1"/>
  <c r="J393822" i="1" s="1"/>
  <c r="I393823" i="1"/>
  <c r="J393823" i="1" s="1"/>
  <c r="I393824" i="1"/>
  <c r="J393824" i="1" s="1"/>
  <c r="I393825" i="1"/>
  <c r="J393825" i="1" s="1"/>
  <c r="I393826" i="1"/>
  <c r="J393826" i="1" s="1"/>
  <c r="I393827" i="1"/>
  <c r="J393827" i="1" s="1"/>
  <c r="I393828" i="1"/>
  <c r="J393828" i="1" s="1"/>
  <c r="I393829" i="1"/>
  <c r="J393829" i="1" s="1"/>
  <c r="I393830" i="1"/>
  <c r="J393830" i="1" s="1"/>
  <c r="I393831" i="1"/>
  <c r="J393831" i="1" s="1"/>
  <c r="I393832" i="1"/>
  <c r="J393832" i="1" s="1"/>
  <c r="I393833" i="1"/>
  <c r="J393833" i="1" s="1"/>
  <c r="I393834" i="1"/>
  <c r="J393834" i="1" s="1"/>
  <c r="I393835" i="1"/>
  <c r="J393835" i="1" s="1"/>
  <c r="I393836" i="1"/>
  <c r="J393836" i="1" s="1"/>
  <c r="I393837" i="1"/>
  <c r="J393837" i="1" s="1"/>
  <c r="I393838" i="1"/>
  <c r="J393838" i="1" s="1"/>
  <c r="I393839" i="1"/>
  <c r="J393839" i="1" s="1"/>
  <c r="I393840" i="1"/>
  <c r="J393840" i="1" s="1"/>
  <c r="I393841" i="1"/>
  <c r="J393841" i="1" s="1"/>
  <c r="I393842" i="1"/>
  <c r="J393842" i="1" s="1"/>
  <c r="I393843" i="1"/>
  <c r="J393843" i="1" s="1"/>
  <c r="I393844" i="1"/>
  <c r="J393844" i="1" s="1"/>
  <c r="I393845" i="1"/>
  <c r="J393845" i="1" s="1"/>
  <c r="I393846" i="1"/>
  <c r="J393846" i="1" s="1"/>
  <c r="I393847" i="1"/>
  <c r="J393847" i="1" s="1"/>
  <c r="I393848" i="1"/>
  <c r="J393848" i="1" s="1"/>
  <c r="I393849" i="1"/>
  <c r="J393849" i="1" s="1"/>
  <c r="I393850" i="1"/>
  <c r="J393850" i="1" s="1"/>
  <c r="I393851" i="1"/>
  <c r="J393851" i="1" s="1"/>
  <c r="I393853" i="1"/>
  <c r="J393853" i="1" s="1"/>
  <c r="I393854" i="1"/>
  <c r="J393854" i="1" s="1"/>
  <c r="I393855" i="1"/>
  <c r="J393855" i="1" s="1"/>
  <c r="I393856" i="1"/>
  <c r="J393856" i="1" s="1"/>
  <c r="I393857" i="1"/>
  <c r="J393857" i="1" s="1"/>
  <c r="I393858" i="1"/>
  <c r="J393858" i="1" s="1"/>
  <c r="I393859" i="1"/>
  <c r="J393859" i="1" s="1"/>
  <c r="I393860" i="1"/>
  <c r="J393860" i="1" s="1"/>
  <c r="I393861" i="1"/>
  <c r="J393861" i="1" s="1"/>
  <c r="I393862" i="1"/>
  <c r="J393862" i="1" s="1"/>
  <c r="I393863" i="1"/>
  <c r="J393863" i="1" s="1"/>
  <c r="I393864" i="1"/>
  <c r="J393864" i="1" s="1"/>
  <c r="I393865" i="1"/>
  <c r="J393865" i="1" s="1"/>
  <c r="I393866" i="1"/>
  <c r="J393866" i="1" s="1"/>
  <c r="I393867" i="1"/>
  <c r="J393867" i="1" s="1"/>
  <c r="I393868" i="1"/>
  <c r="J393868" i="1" s="1"/>
  <c r="I393869" i="1"/>
  <c r="J393869" i="1" s="1"/>
  <c r="I393870" i="1"/>
  <c r="J393870" i="1" s="1"/>
  <c r="I393871" i="1"/>
  <c r="J393871" i="1" s="1"/>
  <c r="I393872" i="1"/>
  <c r="J393872" i="1" s="1"/>
  <c r="I393873" i="1"/>
  <c r="J393873" i="1" s="1"/>
  <c r="I393874" i="1"/>
  <c r="J393874" i="1" s="1"/>
  <c r="I393875" i="1"/>
  <c r="J393875" i="1" s="1"/>
  <c r="I393876" i="1"/>
  <c r="J393876" i="1" s="1"/>
  <c r="I393877" i="1"/>
  <c r="J393877" i="1" s="1"/>
  <c r="I393878" i="1"/>
  <c r="J393878" i="1" s="1"/>
  <c r="I393879" i="1"/>
  <c r="J393879" i="1" s="1"/>
  <c r="I393880" i="1"/>
  <c r="J393880" i="1" s="1"/>
  <c r="I393881" i="1"/>
  <c r="J393881" i="1" s="1"/>
  <c r="I393882" i="1"/>
  <c r="J393882" i="1" s="1"/>
  <c r="I393883" i="1"/>
  <c r="J393883" i="1" s="1"/>
  <c r="I393884" i="1"/>
  <c r="J393884" i="1" s="1"/>
  <c r="I393885" i="1"/>
  <c r="J393885" i="1" s="1"/>
  <c r="I393886" i="1"/>
  <c r="J393886" i="1" s="1"/>
  <c r="I393887" i="1"/>
  <c r="J393887" i="1" s="1"/>
  <c r="I393888" i="1"/>
  <c r="J393888" i="1" s="1"/>
  <c r="I393889" i="1"/>
  <c r="J393889" i="1" s="1"/>
  <c r="I393890" i="1"/>
  <c r="J393890" i="1" s="1"/>
  <c r="I393891" i="1"/>
  <c r="J393891" i="1" s="1"/>
  <c r="I393892" i="1"/>
  <c r="J393892" i="1" s="1"/>
  <c r="I393893" i="1"/>
  <c r="J393893" i="1" s="1"/>
  <c r="I393894" i="1"/>
  <c r="J393894" i="1" s="1"/>
  <c r="I393895" i="1"/>
  <c r="J393895" i="1" s="1"/>
  <c r="I393896" i="1"/>
  <c r="J393896" i="1" s="1"/>
  <c r="I393897" i="1"/>
  <c r="J393897" i="1" s="1"/>
  <c r="I393898" i="1"/>
  <c r="J393898" i="1" s="1"/>
  <c r="I393899" i="1"/>
  <c r="J393899" i="1" s="1"/>
  <c r="I393900" i="1"/>
  <c r="J393900" i="1" s="1"/>
  <c r="I393901" i="1"/>
  <c r="J393901" i="1" s="1"/>
  <c r="I393902" i="1"/>
  <c r="J393902" i="1" s="1"/>
  <c r="I393903" i="1"/>
  <c r="J393903" i="1" s="1"/>
  <c r="I393904" i="1"/>
  <c r="J393904" i="1" s="1"/>
  <c r="I393905" i="1"/>
  <c r="J393905" i="1" s="1"/>
  <c r="I393906" i="1"/>
  <c r="J393906" i="1" s="1"/>
  <c r="I393907" i="1"/>
  <c r="J393907" i="1" s="1"/>
  <c r="I393908" i="1"/>
  <c r="J393908" i="1" s="1"/>
  <c r="I393909" i="1"/>
  <c r="J393909" i="1" s="1"/>
  <c r="I393910" i="1"/>
  <c r="J393910" i="1" s="1"/>
  <c r="I393911" i="1"/>
  <c r="J393911" i="1" s="1"/>
  <c r="I393912" i="1"/>
  <c r="J393912" i="1" s="1"/>
  <c r="I393913" i="1"/>
  <c r="J393913" i="1" s="1"/>
  <c r="I393914" i="1"/>
  <c r="J393914" i="1" s="1"/>
  <c r="I393915" i="1"/>
  <c r="J393915" i="1" s="1"/>
  <c r="I393916" i="1"/>
  <c r="J393916" i="1" s="1"/>
  <c r="I393917" i="1"/>
  <c r="J393917" i="1" s="1"/>
  <c r="I393918" i="1"/>
  <c r="J393918" i="1" s="1"/>
  <c r="I393919" i="1"/>
  <c r="J393919" i="1" s="1"/>
  <c r="I393920" i="1"/>
  <c r="J393920" i="1" s="1"/>
  <c r="I393921" i="1"/>
  <c r="J393921" i="1" s="1"/>
  <c r="I393922" i="1"/>
  <c r="J393922" i="1" s="1"/>
  <c r="I393923" i="1"/>
  <c r="J393923" i="1" s="1"/>
  <c r="I393924" i="1"/>
  <c r="J393924" i="1" s="1"/>
  <c r="I393925" i="1"/>
  <c r="J393925" i="1" s="1"/>
  <c r="I393926" i="1"/>
  <c r="J393926" i="1" s="1"/>
  <c r="I393927" i="1"/>
  <c r="J393927" i="1" s="1"/>
  <c r="I393928" i="1"/>
  <c r="J393928" i="1" s="1"/>
  <c r="I393929" i="1"/>
  <c r="J393929" i="1" s="1"/>
  <c r="I393930" i="1"/>
  <c r="J393930" i="1" s="1"/>
  <c r="I393931" i="1"/>
  <c r="J393931" i="1" s="1"/>
  <c r="I393932" i="1"/>
  <c r="J393932" i="1" s="1"/>
  <c r="I393933" i="1"/>
  <c r="J393933" i="1" s="1"/>
  <c r="I393934" i="1"/>
  <c r="J393934" i="1" s="1"/>
  <c r="I393935" i="1"/>
  <c r="J393935" i="1" s="1"/>
  <c r="I393940" i="1"/>
  <c r="J393940" i="1" s="1"/>
  <c r="I393941" i="1"/>
  <c r="J393941" i="1" s="1"/>
  <c r="I393942" i="1"/>
  <c r="J393942" i="1" s="1"/>
  <c r="I393943" i="1"/>
  <c r="J393943" i="1" s="1"/>
  <c r="I393944" i="1"/>
  <c r="J393944" i="1" s="1"/>
  <c r="I393945" i="1"/>
  <c r="J393945" i="1" s="1"/>
  <c r="I393947" i="1"/>
  <c r="J393947" i="1" s="1"/>
  <c r="I393951" i="1"/>
  <c r="J393951" i="1" s="1"/>
  <c r="I393954" i="1"/>
  <c r="J393954" i="1" s="1"/>
  <c r="I393955" i="1"/>
  <c r="J393955" i="1" s="1"/>
  <c r="I393956" i="1"/>
  <c r="J393956" i="1" s="1"/>
  <c r="I393957" i="1"/>
  <c r="J393957" i="1" s="1"/>
  <c r="I393958" i="1"/>
  <c r="J393958" i="1" s="1"/>
  <c r="I393959" i="1"/>
  <c r="J393959" i="1" s="1"/>
  <c r="I393960" i="1"/>
  <c r="J393960" i="1" s="1"/>
  <c r="I393961" i="1"/>
  <c r="J393961" i="1" s="1"/>
  <c r="I393963" i="1"/>
  <c r="J393963" i="1" s="1"/>
  <c r="I393964" i="1"/>
  <c r="J393964" i="1" s="1"/>
  <c r="I393966" i="1"/>
  <c r="J393966" i="1" s="1"/>
  <c r="I393967" i="1"/>
  <c r="J393967" i="1" s="1"/>
  <c r="I393968" i="1"/>
  <c r="J393968" i="1" s="1"/>
  <c r="I393969" i="1"/>
  <c r="J393969" i="1" s="1"/>
  <c r="I393970" i="1"/>
  <c r="J393970" i="1" s="1"/>
  <c r="I393971" i="1"/>
  <c r="J393971" i="1" s="1"/>
  <c r="I393972" i="1"/>
  <c r="J393972" i="1" s="1"/>
  <c r="I393973" i="1"/>
  <c r="J393973" i="1" s="1"/>
  <c r="I393974" i="1"/>
  <c r="J393974" i="1" s="1"/>
  <c r="I393975" i="1"/>
  <c r="J393975" i="1" s="1"/>
  <c r="I393976" i="1"/>
  <c r="J393976" i="1" s="1"/>
  <c r="I393977" i="1"/>
  <c r="J393977" i="1" s="1"/>
  <c r="I393978" i="1"/>
  <c r="J393978" i="1" s="1"/>
  <c r="I393979" i="1"/>
  <c r="J393979" i="1" s="1"/>
  <c r="I393980" i="1"/>
  <c r="J393980" i="1" s="1"/>
  <c r="I393981" i="1"/>
  <c r="J393981" i="1" s="1"/>
  <c r="I393982" i="1"/>
  <c r="J393982" i="1" s="1"/>
  <c r="I393983" i="1"/>
  <c r="J393983" i="1" s="1"/>
  <c r="I393984" i="1"/>
  <c r="J393984" i="1" s="1"/>
  <c r="I393985" i="1"/>
  <c r="J393985" i="1" s="1"/>
  <c r="I393986" i="1"/>
  <c r="J393986" i="1" s="1"/>
  <c r="I393987" i="1"/>
  <c r="J393987" i="1" s="1"/>
  <c r="I393988" i="1"/>
  <c r="J393988" i="1" s="1"/>
  <c r="I393989" i="1"/>
  <c r="J393989" i="1" s="1"/>
  <c r="I393990" i="1"/>
  <c r="J393990" i="1" s="1"/>
  <c r="I393991" i="1"/>
  <c r="J393991" i="1" s="1"/>
  <c r="I393992" i="1"/>
  <c r="J393992" i="1" s="1"/>
  <c r="I393993" i="1"/>
  <c r="J393993" i="1" s="1"/>
  <c r="I393994" i="1"/>
  <c r="J393994" i="1" s="1"/>
  <c r="I393995" i="1"/>
  <c r="J393995" i="1" s="1"/>
  <c r="I393996" i="1"/>
  <c r="J393996" i="1" s="1"/>
  <c r="I393997" i="1"/>
  <c r="J393997" i="1" s="1"/>
  <c r="I393998" i="1"/>
  <c r="J393998" i="1" s="1"/>
  <c r="I393999" i="1"/>
  <c r="J393999" i="1" s="1"/>
  <c r="I394000" i="1"/>
  <c r="J394000" i="1" s="1"/>
  <c r="I394001" i="1"/>
  <c r="J394001" i="1" s="1"/>
  <c r="I394002" i="1"/>
  <c r="J394002" i="1" s="1"/>
  <c r="I394003" i="1"/>
  <c r="J394003" i="1" s="1"/>
  <c r="I394004" i="1"/>
  <c r="J394004" i="1" s="1"/>
  <c r="I394005" i="1"/>
  <c r="J394005" i="1" s="1"/>
  <c r="I394006" i="1"/>
  <c r="J394006" i="1" s="1"/>
  <c r="I394007" i="1"/>
  <c r="J394007" i="1" s="1"/>
  <c r="I394008" i="1"/>
  <c r="J394008" i="1" s="1"/>
  <c r="I394009" i="1"/>
  <c r="J394009" i="1" s="1"/>
  <c r="I394010" i="1"/>
  <c r="J394010" i="1" s="1"/>
  <c r="I394011" i="1"/>
  <c r="J394011" i="1" s="1"/>
  <c r="I394012" i="1"/>
  <c r="J394012" i="1" s="1"/>
  <c r="I394013" i="1"/>
  <c r="J394013" i="1" s="1"/>
  <c r="I394014" i="1"/>
  <c r="J394014" i="1" s="1"/>
  <c r="I394015" i="1"/>
  <c r="J394015" i="1" s="1"/>
  <c r="I394016" i="1"/>
  <c r="J394016" i="1" s="1"/>
  <c r="I394017" i="1"/>
  <c r="J394017" i="1" s="1"/>
  <c r="I394018" i="1"/>
  <c r="J394018" i="1" s="1"/>
  <c r="I394019" i="1"/>
  <c r="J394019" i="1" s="1"/>
  <c r="I394020" i="1"/>
  <c r="J394020" i="1" s="1"/>
  <c r="I394021" i="1"/>
  <c r="J394021" i="1" s="1"/>
  <c r="I394022" i="1"/>
  <c r="J394022" i="1" s="1"/>
  <c r="I394023" i="1"/>
  <c r="J394023" i="1" s="1"/>
  <c r="I394024" i="1"/>
  <c r="J394024" i="1" s="1"/>
  <c r="I394025" i="1"/>
  <c r="J394025" i="1" s="1"/>
  <c r="I394026" i="1"/>
  <c r="J394026" i="1" s="1"/>
  <c r="I394027" i="1"/>
  <c r="J394027" i="1" s="1"/>
  <c r="I394028" i="1"/>
  <c r="J394028" i="1" s="1"/>
  <c r="I394029" i="1"/>
  <c r="J394029" i="1" s="1"/>
  <c r="I394030" i="1"/>
  <c r="J394030" i="1" s="1"/>
  <c r="I394031" i="1"/>
  <c r="J394031" i="1" s="1"/>
  <c r="I394032" i="1"/>
  <c r="J394032" i="1" s="1"/>
  <c r="I394034" i="1"/>
  <c r="J394034" i="1" s="1"/>
  <c r="I394035" i="1"/>
  <c r="J394035" i="1" s="1"/>
  <c r="I394036" i="1"/>
  <c r="J394036" i="1" s="1"/>
  <c r="I394037" i="1"/>
  <c r="J394037" i="1" s="1"/>
  <c r="I394038" i="1"/>
  <c r="J394038" i="1" s="1"/>
  <c r="I394039" i="1"/>
  <c r="J394039" i="1" s="1"/>
  <c r="I394040" i="1"/>
  <c r="J394040" i="1" s="1"/>
  <c r="I394041" i="1"/>
  <c r="J394041" i="1" s="1"/>
  <c r="I394042" i="1"/>
  <c r="J394042" i="1" s="1"/>
  <c r="I394043" i="1"/>
  <c r="J394043" i="1" s="1"/>
  <c r="I394045" i="1"/>
  <c r="J394045" i="1" s="1"/>
  <c r="I394046" i="1"/>
  <c r="J394046" i="1" s="1"/>
  <c r="I394047" i="1"/>
  <c r="J394047" i="1" s="1"/>
  <c r="I394048" i="1"/>
  <c r="J394048" i="1" s="1"/>
  <c r="I394049" i="1"/>
  <c r="J394049" i="1" s="1"/>
  <c r="I394050" i="1"/>
  <c r="J394050" i="1" s="1"/>
  <c r="I394051" i="1"/>
  <c r="J394051" i="1" s="1"/>
  <c r="I394052" i="1"/>
  <c r="J394052" i="1" s="1"/>
  <c r="I394053" i="1"/>
  <c r="J394053" i="1" s="1"/>
  <c r="I394054" i="1"/>
  <c r="J394054" i="1" s="1"/>
  <c r="I394055" i="1"/>
  <c r="J394055" i="1" s="1"/>
  <c r="I394056" i="1"/>
  <c r="J394056" i="1" s="1"/>
  <c r="I394057" i="1"/>
  <c r="J394057" i="1" s="1"/>
  <c r="I394058" i="1"/>
  <c r="J394058" i="1" s="1"/>
  <c r="I394059" i="1"/>
  <c r="J394059" i="1" s="1"/>
  <c r="I394060" i="1"/>
  <c r="J394060" i="1" s="1"/>
  <c r="I394061" i="1"/>
  <c r="J394061" i="1" s="1"/>
  <c r="I394062" i="1"/>
  <c r="J394062" i="1" s="1"/>
  <c r="I394063" i="1"/>
  <c r="J394063" i="1" s="1"/>
  <c r="I394064" i="1"/>
  <c r="J394064" i="1" s="1"/>
  <c r="I394065" i="1"/>
  <c r="J394065" i="1" s="1"/>
  <c r="I394066" i="1"/>
  <c r="J394066" i="1" s="1"/>
  <c r="I394067" i="1"/>
  <c r="J394067" i="1" s="1"/>
  <c r="I394068" i="1"/>
  <c r="J394068" i="1" s="1"/>
  <c r="I394069" i="1"/>
  <c r="J394069" i="1" s="1"/>
  <c r="I394070" i="1"/>
  <c r="J394070" i="1" s="1"/>
  <c r="I394071" i="1"/>
  <c r="J394071" i="1" s="1"/>
  <c r="I394072" i="1"/>
  <c r="J394072" i="1" s="1"/>
  <c r="I394073" i="1"/>
  <c r="J394073" i="1" s="1"/>
  <c r="I394074" i="1"/>
  <c r="J394074" i="1" s="1"/>
  <c r="I394075" i="1"/>
  <c r="J394075" i="1" s="1"/>
  <c r="I394076" i="1"/>
  <c r="J394076" i="1" s="1"/>
  <c r="I394077" i="1"/>
  <c r="J394077" i="1" s="1"/>
  <c r="I394078" i="1"/>
  <c r="J394078" i="1" s="1"/>
  <c r="I394079" i="1"/>
  <c r="J394079" i="1" s="1"/>
  <c r="I394080" i="1"/>
  <c r="J394080" i="1" s="1"/>
  <c r="I394081" i="1"/>
  <c r="J394081" i="1" s="1"/>
  <c r="I394082" i="1"/>
  <c r="J394082" i="1" s="1"/>
  <c r="I394083" i="1"/>
  <c r="J394083" i="1" s="1"/>
  <c r="I394084" i="1"/>
  <c r="J394084" i="1" s="1"/>
  <c r="I394085" i="1"/>
  <c r="J394085" i="1" s="1"/>
  <c r="I394086" i="1"/>
  <c r="J394086" i="1" s="1"/>
  <c r="I394087" i="1"/>
  <c r="J394087" i="1" s="1"/>
  <c r="I394088" i="1"/>
  <c r="J394088" i="1" s="1"/>
  <c r="I394089" i="1"/>
  <c r="J394089" i="1" s="1"/>
  <c r="I394090" i="1"/>
  <c r="J394090" i="1" s="1"/>
  <c r="I394091" i="1"/>
  <c r="J394091" i="1" s="1"/>
  <c r="I394092" i="1"/>
  <c r="J394092" i="1" s="1"/>
  <c r="I394093" i="1"/>
  <c r="J394093" i="1" s="1"/>
  <c r="I394094" i="1"/>
  <c r="J394094" i="1" s="1"/>
  <c r="I394095" i="1"/>
  <c r="J394095" i="1" s="1"/>
  <c r="I394096" i="1"/>
  <c r="J394096" i="1" s="1"/>
  <c r="I394097" i="1"/>
  <c r="J394097" i="1" s="1"/>
  <c r="I394098" i="1"/>
  <c r="J394098" i="1" s="1"/>
  <c r="I394099" i="1"/>
  <c r="J394099" i="1" s="1"/>
  <c r="I394100" i="1"/>
  <c r="J394100" i="1" s="1"/>
  <c r="I394101" i="1"/>
  <c r="J394101" i="1" s="1"/>
  <c r="I394102" i="1"/>
  <c r="J394102" i="1" s="1"/>
  <c r="I394103" i="1"/>
  <c r="J394103" i="1" s="1"/>
  <c r="I394104" i="1"/>
  <c r="J394104" i="1" s="1"/>
  <c r="I394105" i="1"/>
  <c r="J394105" i="1" s="1"/>
  <c r="I394106" i="1"/>
  <c r="J394106" i="1" s="1"/>
  <c r="I394107" i="1"/>
  <c r="J394107" i="1" s="1"/>
  <c r="I394108" i="1"/>
  <c r="J394108" i="1" s="1"/>
  <c r="I394109" i="1"/>
  <c r="J394109" i="1" s="1"/>
  <c r="I394110" i="1"/>
  <c r="J394110" i="1" s="1"/>
  <c r="I394111" i="1"/>
  <c r="J394111" i="1" s="1"/>
  <c r="I394112" i="1"/>
  <c r="J394112" i="1" s="1"/>
  <c r="I394113" i="1"/>
  <c r="J394113" i="1" s="1"/>
  <c r="I394114" i="1"/>
  <c r="J394114" i="1" s="1"/>
  <c r="I394115" i="1"/>
  <c r="J394115" i="1" s="1"/>
  <c r="I394116" i="1"/>
  <c r="J394116" i="1" s="1"/>
  <c r="I394117" i="1"/>
  <c r="J394117" i="1" s="1"/>
  <c r="I394118" i="1"/>
  <c r="J394118" i="1" s="1"/>
  <c r="I394119" i="1"/>
  <c r="J394119" i="1" s="1"/>
  <c r="I394120" i="1"/>
  <c r="J394120" i="1" s="1"/>
  <c r="I394121" i="1"/>
  <c r="J394121" i="1" s="1"/>
  <c r="I394122" i="1"/>
  <c r="J394122" i="1" s="1"/>
  <c r="I394123" i="1"/>
  <c r="J394123" i="1" s="1"/>
  <c r="I394124" i="1"/>
  <c r="J394124" i="1" s="1"/>
  <c r="I394125" i="1"/>
  <c r="J394125" i="1" s="1"/>
  <c r="I394126" i="1"/>
  <c r="J394126" i="1" s="1"/>
  <c r="I394127" i="1"/>
  <c r="J394127" i="1" s="1"/>
  <c r="I394128" i="1"/>
  <c r="J394128" i="1" s="1"/>
  <c r="I394129" i="1"/>
  <c r="J394129" i="1" s="1"/>
  <c r="I394130" i="1"/>
  <c r="J394130" i="1" s="1"/>
  <c r="I394131" i="1"/>
  <c r="J394131" i="1" s="1"/>
  <c r="I394132" i="1"/>
  <c r="J394132" i="1" s="1"/>
  <c r="I394133" i="1"/>
  <c r="J394133" i="1" s="1"/>
  <c r="I394134" i="1"/>
  <c r="J394134" i="1" s="1"/>
  <c r="I394135" i="1"/>
  <c r="J394135" i="1" s="1"/>
  <c r="I394136" i="1"/>
  <c r="J394136" i="1" s="1"/>
  <c r="I394137" i="1"/>
  <c r="J394137" i="1" s="1"/>
  <c r="I394138" i="1"/>
  <c r="J394138" i="1" s="1"/>
  <c r="I394139" i="1"/>
  <c r="J394139" i="1" s="1"/>
  <c r="I394140" i="1"/>
  <c r="J394140" i="1" s="1"/>
  <c r="I394141" i="1"/>
  <c r="J394141" i="1" s="1"/>
  <c r="I394142" i="1"/>
  <c r="J394142" i="1" s="1"/>
  <c r="I394143" i="1"/>
  <c r="J394143" i="1" s="1"/>
  <c r="I394144" i="1"/>
  <c r="J394144" i="1" s="1"/>
  <c r="I394145" i="1"/>
  <c r="J394145" i="1" s="1"/>
  <c r="I394146" i="1"/>
  <c r="J394146" i="1" s="1"/>
  <c r="I394147" i="1"/>
  <c r="J394147" i="1" s="1"/>
  <c r="I394148" i="1"/>
  <c r="J394148" i="1" s="1"/>
  <c r="I394149" i="1"/>
  <c r="J394149" i="1" s="1"/>
  <c r="I394150" i="1"/>
  <c r="J394150" i="1" s="1"/>
  <c r="I394151" i="1"/>
  <c r="J394151" i="1" s="1"/>
  <c r="I394152" i="1"/>
  <c r="J394152" i="1" s="1"/>
  <c r="I394153" i="1"/>
  <c r="J394153" i="1" s="1"/>
  <c r="I394154" i="1"/>
  <c r="J394154" i="1" s="1"/>
  <c r="I394155" i="1"/>
  <c r="J394155" i="1" s="1"/>
  <c r="I394156" i="1"/>
  <c r="J394156" i="1" s="1"/>
  <c r="I394157" i="1"/>
  <c r="J394157" i="1" s="1"/>
  <c r="I394159" i="1"/>
  <c r="J394159" i="1" s="1"/>
  <c r="I394160" i="1"/>
  <c r="J394160" i="1" s="1"/>
  <c r="I394161" i="1"/>
  <c r="J394161" i="1" s="1"/>
  <c r="I394163" i="1"/>
  <c r="J394163" i="1" s="1"/>
  <c r="I394164" i="1"/>
  <c r="J394164" i="1" s="1"/>
  <c r="I394165" i="1"/>
  <c r="J394165" i="1" s="1"/>
  <c r="I394166" i="1"/>
  <c r="J394166" i="1" s="1"/>
  <c r="I394167" i="1"/>
  <c r="J394167" i="1" s="1"/>
  <c r="I394168" i="1"/>
  <c r="J394168" i="1" s="1"/>
  <c r="I394169" i="1"/>
  <c r="J394169" i="1" s="1"/>
  <c r="I394170" i="1"/>
  <c r="J394170" i="1" s="1"/>
  <c r="I394171" i="1"/>
  <c r="J394171" i="1" s="1"/>
  <c r="I394172" i="1"/>
  <c r="J394172" i="1" s="1"/>
  <c r="I394173" i="1"/>
  <c r="J394173" i="1" s="1"/>
  <c r="I394174" i="1"/>
  <c r="J394174" i="1" s="1"/>
  <c r="I394175" i="1"/>
  <c r="J394175" i="1" s="1"/>
  <c r="I394177" i="1"/>
  <c r="J394177" i="1" s="1"/>
  <c r="I394178" i="1"/>
  <c r="J394178" i="1" s="1"/>
  <c r="I394179" i="1"/>
  <c r="J394179" i="1" s="1"/>
  <c r="I394180" i="1"/>
  <c r="J394180" i="1" s="1"/>
  <c r="I394181" i="1"/>
  <c r="J394181" i="1" s="1"/>
  <c r="I394182" i="1"/>
  <c r="J394182" i="1" s="1"/>
  <c r="I394183" i="1"/>
  <c r="J394183" i="1" s="1"/>
  <c r="I394184" i="1"/>
  <c r="J394184" i="1" s="1"/>
  <c r="I394185" i="1"/>
  <c r="J394185" i="1" s="1"/>
  <c r="I394186" i="1"/>
  <c r="J394186" i="1" s="1"/>
  <c r="I394187" i="1"/>
  <c r="J394187" i="1" s="1"/>
  <c r="I394188" i="1"/>
  <c r="J394188" i="1" s="1"/>
  <c r="I394189" i="1"/>
  <c r="J394189" i="1" s="1"/>
  <c r="I394190" i="1"/>
  <c r="J394190" i="1" s="1"/>
  <c r="I394191" i="1"/>
  <c r="J394191" i="1" s="1"/>
  <c r="I394192" i="1"/>
  <c r="J394192" i="1" s="1"/>
  <c r="I394193" i="1"/>
  <c r="J394193" i="1" s="1"/>
  <c r="I394194" i="1"/>
  <c r="J394194" i="1" s="1"/>
  <c r="I394195" i="1"/>
  <c r="J394195" i="1" s="1"/>
  <c r="I394196" i="1"/>
  <c r="J394196" i="1" s="1"/>
  <c r="I394197" i="1"/>
  <c r="J394197" i="1" s="1"/>
  <c r="I394198" i="1"/>
  <c r="J394198" i="1" s="1"/>
  <c r="I394199" i="1"/>
  <c r="J394199" i="1" s="1"/>
  <c r="I394200" i="1"/>
  <c r="J394200" i="1" s="1"/>
  <c r="I394201" i="1"/>
  <c r="J394201" i="1" s="1"/>
  <c r="I394202" i="1"/>
  <c r="J394202" i="1" s="1"/>
  <c r="I394203" i="1"/>
  <c r="J394203" i="1" s="1"/>
  <c r="I394204" i="1"/>
  <c r="J394204" i="1" s="1"/>
  <c r="I394205" i="1"/>
  <c r="J394205" i="1" s="1"/>
  <c r="I394206" i="1"/>
  <c r="J394206" i="1" s="1"/>
  <c r="I394207" i="1"/>
  <c r="J394207" i="1" s="1"/>
  <c r="I394208" i="1"/>
  <c r="J394208" i="1" s="1"/>
  <c r="I394209" i="1"/>
  <c r="J394209" i="1" s="1"/>
  <c r="I394210" i="1"/>
  <c r="J394210" i="1" s="1"/>
  <c r="I394211" i="1"/>
  <c r="J394211" i="1" s="1"/>
  <c r="I394212" i="1"/>
  <c r="J394212" i="1" s="1"/>
  <c r="I394213" i="1"/>
  <c r="J394213" i="1" s="1"/>
  <c r="I394214" i="1"/>
  <c r="J394214" i="1" s="1"/>
  <c r="I394215" i="1"/>
  <c r="J394215" i="1" s="1"/>
  <c r="I394216" i="1"/>
  <c r="J394216" i="1" s="1"/>
  <c r="I394217" i="1"/>
  <c r="J394217" i="1" s="1"/>
  <c r="I394218" i="1"/>
  <c r="J394218" i="1" s="1"/>
  <c r="I394219" i="1"/>
  <c r="J394219" i="1" s="1"/>
  <c r="I394220" i="1"/>
  <c r="J394220" i="1" s="1"/>
  <c r="I394221" i="1"/>
  <c r="J394221" i="1" s="1"/>
  <c r="I394222" i="1"/>
  <c r="J394222" i="1" s="1"/>
  <c r="I394223" i="1"/>
  <c r="J394223" i="1" s="1"/>
  <c r="I394224" i="1"/>
  <c r="J394224" i="1" s="1"/>
  <c r="I394225" i="1"/>
  <c r="J394225" i="1" s="1"/>
  <c r="I394226" i="1"/>
  <c r="J394226" i="1" s="1"/>
  <c r="I394228" i="1"/>
  <c r="J394228" i="1" s="1"/>
  <c r="I394230" i="1"/>
  <c r="J394230" i="1" s="1"/>
  <c r="I394231" i="1"/>
  <c r="J394231" i="1" s="1"/>
  <c r="I394232" i="1"/>
  <c r="J394232" i="1" s="1"/>
  <c r="I394233" i="1"/>
  <c r="J394233" i="1" s="1"/>
  <c r="I394234" i="1"/>
  <c r="J394234" i="1" s="1"/>
  <c r="I394235" i="1"/>
  <c r="J394235" i="1" s="1"/>
  <c r="I394236" i="1"/>
  <c r="J394236" i="1" s="1"/>
  <c r="I394237" i="1"/>
  <c r="J394237" i="1" s="1"/>
  <c r="I394238" i="1"/>
  <c r="J394238" i="1" s="1"/>
  <c r="I394239" i="1"/>
  <c r="J394239" i="1" s="1"/>
  <c r="I394241" i="1"/>
  <c r="J394241" i="1" s="1"/>
  <c r="I394242" i="1"/>
  <c r="J394242" i="1" s="1"/>
  <c r="I394243" i="1"/>
  <c r="J394243" i="1" s="1"/>
  <c r="I394244" i="1"/>
  <c r="J394244" i="1" s="1"/>
  <c r="I394245" i="1"/>
  <c r="J394245" i="1" s="1"/>
  <c r="I394246" i="1"/>
  <c r="J394246" i="1" s="1"/>
  <c r="I394247" i="1"/>
  <c r="J394247" i="1" s="1"/>
  <c r="I394249" i="1"/>
  <c r="J394249" i="1" s="1"/>
  <c r="I394250" i="1"/>
  <c r="J394250" i="1" s="1"/>
  <c r="I394251" i="1"/>
  <c r="J394251" i="1" s="1"/>
  <c r="I394252" i="1"/>
  <c r="J394252" i="1" s="1"/>
  <c r="I394253" i="1"/>
  <c r="J394253" i="1" s="1"/>
  <c r="I394254" i="1"/>
  <c r="J394254" i="1" s="1"/>
  <c r="I394255" i="1"/>
  <c r="J394255" i="1" s="1"/>
  <c r="I394256" i="1"/>
  <c r="J394256" i="1" s="1"/>
  <c r="I394257" i="1"/>
  <c r="J394257" i="1" s="1"/>
  <c r="I394258" i="1"/>
  <c r="J394258" i="1" s="1"/>
  <c r="I394259" i="1"/>
  <c r="J394259" i="1" s="1"/>
  <c r="I394260" i="1"/>
  <c r="J394260" i="1" s="1"/>
  <c r="I394261" i="1"/>
  <c r="J394261" i="1" s="1"/>
  <c r="I394262" i="1"/>
  <c r="J394262" i="1" s="1"/>
  <c r="I394263" i="1"/>
  <c r="J394263" i="1" s="1"/>
  <c r="I394264" i="1"/>
  <c r="J394264" i="1" s="1"/>
  <c r="I394265" i="1"/>
  <c r="J394265" i="1" s="1"/>
  <c r="I394266" i="1"/>
  <c r="J394266" i="1" s="1"/>
  <c r="I394267" i="1"/>
  <c r="J394267" i="1" s="1"/>
  <c r="I394268" i="1"/>
  <c r="J394268" i="1" s="1"/>
  <c r="I394269" i="1"/>
  <c r="J394269" i="1" s="1"/>
  <c r="I394270" i="1"/>
  <c r="J394270" i="1" s="1"/>
  <c r="I394271" i="1"/>
  <c r="J394271" i="1" s="1"/>
  <c r="I394272" i="1"/>
  <c r="J394272" i="1" s="1"/>
  <c r="I394273" i="1"/>
  <c r="J394273" i="1" s="1"/>
  <c r="I394274" i="1"/>
  <c r="J394274" i="1" s="1"/>
  <c r="I394275" i="1"/>
  <c r="J394275" i="1" s="1"/>
  <c r="I394276" i="1"/>
  <c r="J394276" i="1" s="1"/>
  <c r="I394277" i="1"/>
  <c r="J394277" i="1" s="1"/>
  <c r="I394278" i="1"/>
  <c r="J394278" i="1" s="1"/>
  <c r="I394279" i="1"/>
  <c r="J394279" i="1" s="1"/>
  <c r="I394280" i="1"/>
  <c r="J394280" i="1" s="1"/>
  <c r="I394281" i="1"/>
  <c r="J394281" i="1" s="1"/>
  <c r="I394282" i="1"/>
  <c r="J394282" i="1" s="1"/>
  <c r="I394283" i="1"/>
  <c r="J394283" i="1" s="1"/>
  <c r="I394284" i="1"/>
  <c r="J394284" i="1" s="1"/>
  <c r="I394285" i="1"/>
  <c r="J394285" i="1" s="1"/>
  <c r="I394286" i="1"/>
  <c r="J394286" i="1" s="1"/>
  <c r="I394287" i="1"/>
  <c r="J394287" i="1" s="1"/>
  <c r="I394289" i="1"/>
  <c r="J394289" i="1" s="1"/>
  <c r="I394290" i="1"/>
  <c r="J394290" i="1" s="1"/>
  <c r="I394291" i="1"/>
  <c r="J394291" i="1" s="1"/>
  <c r="I394292" i="1"/>
  <c r="J394292" i="1" s="1"/>
  <c r="I394293" i="1"/>
  <c r="J394293" i="1" s="1"/>
  <c r="I394294" i="1"/>
  <c r="J394294" i="1" s="1"/>
  <c r="I394295" i="1"/>
  <c r="J394295" i="1" s="1"/>
  <c r="I394296" i="1"/>
  <c r="J394296" i="1" s="1"/>
  <c r="I394297" i="1"/>
  <c r="J394297" i="1" s="1"/>
  <c r="I394298" i="1"/>
  <c r="J394298" i="1" s="1"/>
  <c r="I394299" i="1"/>
  <c r="J394299" i="1" s="1"/>
  <c r="I394300" i="1"/>
  <c r="J394300" i="1" s="1"/>
  <c r="I394301" i="1"/>
  <c r="J394301" i="1" s="1"/>
  <c r="I394302" i="1"/>
  <c r="J394302" i="1" s="1"/>
  <c r="I394303" i="1"/>
  <c r="J394303" i="1" s="1"/>
  <c r="I394304" i="1"/>
  <c r="J394304" i="1" s="1"/>
  <c r="I394305" i="1"/>
  <c r="J394305" i="1" s="1"/>
  <c r="I394306" i="1"/>
  <c r="J394306" i="1" s="1"/>
  <c r="I394307" i="1"/>
  <c r="J394307" i="1" s="1"/>
  <c r="I394308" i="1"/>
  <c r="J394308" i="1" s="1"/>
  <c r="I394309" i="1"/>
  <c r="J394309" i="1" s="1"/>
  <c r="I394310" i="1"/>
  <c r="J394310" i="1" s="1"/>
  <c r="I394311" i="1"/>
  <c r="J394311" i="1" s="1"/>
  <c r="I394312" i="1"/>
  <c r="J394312" i="1" s="1"/>
  <c r="I394313" i="1"/>
  <c r="J394313" i="1" s="1"/>
  <c r="I394314" i="1"/>
  <c r="J394314" i="1" s="1"/>
  <c r="I394315" i="1"/>
  <c r="J394315" i="1" s="1"/>
  <c r="I394316" i="1"/>
  <c r="J394316" i="1" s="1"/>
  <c r="I394317" i="1"/>
  <c r="J394317" i="1" s="1"/>
  <c r="I394318" i="1"/>
  <c r="J394318" i="1" s="1"/>
  <c r="I394319" i="1"/>
  <c r="J394319" i="1" s="1"/>
  <c r="I394320" i="1"/>
  <c r="J394320" i="1" s="1"/>
  <c r="I394321" i="1"/>
  <c r="J394321" i="1" s="1"/>
  <c r="I394322" i="1"/>
  <c r="J394322" i="1" s="1"/>
  <c r="I394323" i="1"/>
  <c r="J394323" i="1" s="1"/>
  <c r="I394324" i="1"/>
  <c r="J394324" i="1" s="1"/>
  <c r="I394326" i="1"/>
  <c r="J394326" i="1" s="1"/>
  <c r="I394327" i="1"/>
  <c r="J394327" i="1" s="1"/>
  <c r="I394328" i="1"/>
  <c r="J394328" i="1" s="1"/>
  <c r="I394329" i="1"/>
  <c r="J394329" i="1" s="1"/>
  <c r="I394330" i="1"/>
  <c r="J394330" i="1" s="1"/>
  <c r="I394331" i="1"/>
  <c r="J394331" i="1" s="1"/>
  <c r="I394332" i="1"/>
  <c r="J394332" i="1" s="1"/>
  <c r="I394333" i="1"/>
  <c r="J394333" i="1" s="1"/>
  <c r="I394334" i="1"/>
  <c r="J394334" i="1" s="1"/>
  <c r="I394335" i="1"/>
  <c r="J394335" i="1" s="1"/>
  <c r="I394336" i="1"/>
  <c r="J394336" i="1" s="1"/>
  <c r="I394338" i="1"/>
  <c r="J394338" i="1" s="1"/>
  <c r="I394339" i="1"/>
  <c r="J394339" i="1" s="1"/>
  <c r="I394340" i="1"/>
  <c r="J394340" i="1" s="1"/>
  <c r="I394341" i="1"/>
  <c r="J394341" i="1" s="1"/>
  <c r="I394342" i="1"/>
  <c r="J394342" i="1" s="1"/>
  <c r="I394343" i="1"/>
  <c r="J394343" i="1" s="1"/>
  <c r="I394344" i="1"/>
  <c r="J394344" i="1" s="1"/>
  <c r="I394345" i="1"/>
  <c r="J394345" i="1" s="1"/>
  <c r="I394346" i="1"/>
  <c r="J394346" i="1" s="1"/>
  <c r="I394347" i="1"/>
  <c r="J394347" i="1" s="1"/>
  <c r="I394348" i="1"/>
  <c r="J394348" i="1" s="1"/>
  <c r="I394349" i="1"/>
  <c r="J394349" i="1" s="1"/>
  <c r="I394350" i="1"/>
  <c r="J394350" i="1" s="1"/>
  <c r="I394351" i="1"/>
  <c r="J394351" i="1" s="1"/>
  <c r="I394352" i="1"/>
  <c r="J394352" i="1" s="1"/>
  <c r="I394353" i="1"/>
  <c r="J394353" i="1" s="1"/>
  <c r="I394354" i="1"/>
  <c r="J394354" i="1" s="1"/>
  <c r="I394355" i="1"/>
  <c r="J394355" i="1" s="1"/>
  <c r="I394356" i="1"/>
  <c r="J394356" i="1" s="1"/>
  <c r="I394357" i="1"/>
  <c r="J394357" i="1" s="1"/>
  <c r="I394358" i="1"/>
  <c r="J394358" i="1" s="1"/>
  <c r="I394359" i="1"/>
  <c r="J394359" i="1" s="1"/>
  <c r="I394360" i="1"/>
  <c r="J394360" i="1" s="1"/>
  <c r="I394361" i="1"/>
  <c r="J394361" i="1" s="1"/>
  <c r="I394362" i="1"/>
  <c r="J394362" i="1" s="1"/>
  <c r="I394363" i="1"/>
  <c r="J394363" i="1" s="1"/>
  <c r="I394364" i="1"/>
  <c r="J394364" i="1" s="1"/>
  <c r="I394365" i="1"/>
  <c r="J394365" i="1" s="1"/>
  <c r="I394366" i="1"/>
  <c r="J394366" i="1" s="1"/>
  <c r="I394367" i="1"/>
  <c r="J394367" i="1" s="1"/>
  <c r="I394368" i="1"/>
  <c r="J394368" i="1" s="1"/>
  <c r="I394369" i="1"/>
  <c r="J394369" i="1" s="1"/>
  <c r="I394370" i="1"/>
  <c r="J394370" i="1" s="1"/>
  <c r="I394371" i="1"/>
  <c r="J394371" i="1" s="1"/>
  <c r="I394372" i="1"/>
  <c r="J394372" i="1" s="1"/>
  <c r="I394373" i="1"/>
  <c r="J394373" i="1" s="1"/>
  <c r="I394374" i="1"/>
  <c r="J394374" i="1" s="1"/>
  <c r="I394375" i="1"/>
  <c r="J394375" i="1" s="1"/>
  <c r="I394376" i="1"/>
  <c r="J394376" i="1" s="1"/>
  <c r="I394377" i="1"/>
  <c r="J394377" i="1" s="1"/>
  <c r="I394378" i="1"/>
  <c r="J394378" i="1" s="1"/>
  <c r="I394379" i="1"/>
  <c r="J394379" i="1" s="1"/>
  <c r="I394381" i="1"/>
  <c r="J394381" i="1" s="1"/>
  <c r="I394382" i="1"/>
  <c r="J394382" i="1" s="1"/>
  <c r="I394383" i="1"/>
  <c r="J394383" i="1" s="1"/>
  <c r="I394384" i="1"/>
  <c r="J394384" i="1" s="1"/>
  <c r="I394385" i="1"/>
  <c r="J394385" i="1" s="1"/>
  <c r="I394386" i="1"/>
  <c r="J394386" i="1" s="1"/>
  <c r="I394387" i="1"/>
  <c r="J394387" i="1" s="1"/>
  <c r="I394389" i="1"/>
  <c r="J394389" i="1" s="1"/>
  <c r="I394390" i="1"/>
  <c r="J394390" i="1" s="1"/>
  <c r="I394391" i="1"/>
  <c r="J394391" i="1" s="1"/>
  <c r="I394392" i="1"/>
  <c r="J394392" i="1" s="1"/>
  <c r="I394394" i="1"/>
  <c r="J394394" i="1" s="1"/>
  <c r="I394395" i="1"/>
  <c r="J394395" i="1" s="1"/>
  <c r="I394396" i="1"/>
  <c r="J394396" i="1" s="1"/>
  <c r="I394398" i="1"/>
  <c r="J394398" i="1" s="1"/>
  <c r="I394399" i="1"/>
  <c r="J394399" i="1" s="1"/>
  <c r="I394400" i="1"/>
  <c r="J394400" i="1" s="1"/>
  <c r="I394401" i="1"/>
  <c r="J394401" i="1" s="1"/>
  <c r="I394402" i="1"/>
  <c r="J394402" i="1" s="1"/>
  <c r="I394403" i="1"/>
  <c r="J394403" i="1" s="1"/>
  <c r="I394404" i="1"/>
  <c r="J394404" i="1" s="1"/>
  <c r="I394405" i="1"/>
  <c r="J394405" i="1" s="1"/>
  <c r="I394406" i="1"/>
  <c r="J394406" i="1" s="1"/>
  <c r="I394407" i="1"/>
  <c r="J394407" i="1" s="1"/>
  <c r="I394408" i="1"/>
  <c r="J394408" i="1" s="1"/>
  <c r="I394409" i="1"/>
  <c r="J394409" i="1" s="1"/>
  <c r="I394410" i="1"/>
  <c r="J394410" i="1" s="1"/>
  <c r="I394411" i="1"/>
  <c r="J394411" i="1" s="1"/>
  <c r="I394412" i="1"/>
  <c r="J394412" i="1" s="1"/>
  <c r="I394413" i="1"/>
  <c r="J394413" i="1" s="1"/>
  <c r="I394414" i="1"/>
  <c r="J394414" i="1" s="1"/>
  <c r="I394415" i="1"/>
  <c r="J394415" i="1" s="1"/>
  <c r="I394416" i="1"/>
  <c r="J394416" i="1" s="1"/>
  <c r="I394417" i="1"/>
  <c r="J394417" i="1" s="1"/>
  <c r="I394418" i="1"/>
  <c r="J394418" i="1" s="1"/>
  <c r="I394419" i="1"/>
  <c r="J394419" i="1" s="1"/>
  <c r="I394420" i="1"/>
  <c r="J394420" i="1" s="1"/>
  <c r="I394421" i="1"/>
  <c r="J394421" i="1" s="1"/>
  <c r="I394422" i="1"/>
  <c r="J394422" i="1" s="1"/>
  <c r="I394423" i="1"/>
  <c r="J394423" i="1" s="1"/>
  <c r="I394424" i="1"/>
  <c r="J394424" i="1" s="1"/>
  <c r="I394425" i="1"/>
  <c r="J394425" i="1" s="1"/>
  <c r="I394426" i="1"/>
  <c r="J394426" i="1" s="1"/>
  <c r="I394427" i="1"/>
  <c r="J394427" i="1" s="1"/>
  <c r="I394428" i="1"/>
  <c r="J394428" i="1" s="1"/>
  <c r="I394429" i="1"/>
  <c r="J394429" i="1" s="1"/>
  <c r="I394430" i="1"/>
  <c r="J394430" i="1" s="1"/>
  <c r="I394431" i="1"/>
  <c r="J394431" i="1" s="1"/>
  <c r="I394432" i="1"/>
  <c r="J394432" i="1" s="1"/>
  <c r="I394433" i="1"/>
  <c r="J394433" i="1" s="1"/>
  <c r="I394434" i="1"/>
  <c r="J394434" i="1" s="1"/>
  <c r="I394435" i="1"/>
  <c r="J394435" i="1" s="1"/>
  <c r="I394436" i="1"/>
  <c r="J394436" i="1" s="1"/>
  <c r="I394437" i="1"/>
  <c r="J394437" i="1" s="1"/>
  <c r="I394438" i="1"/>
  <c r="J394438" i="1" s="1"/>
  <c r="I394439" i="1"/>
  <c r="J394439" i="1" s="1"/>
  <c r="I394440" i="1"/>
  <c r="J394440" i="1" s="1"/>
  <c r="I394441" i="1"/>
  <c r="J394441" i="1" s="1"/>
  <c r="I394442" i="1"/>
  <c r="J394442" i="1" s="1"/>
  <c r="I394443" i="1"/>
  <c r="J394443" i="1" s="1"/>
  <c r="I394444" i="1"/>
  <c r="J394444" i="1" s="1"/>
  <c r="I394445" i="1"/>
  <c r="J394445" i="1" s="1"/>
  <c r="I394446" i="1"/>
  <c r="J394446" i="1" s="1"/>
  <c r="I394447" i="1"/>
  <c r="J394447" i="1" s="1"/>
  <c r="I394448" i="1"/>
  <c r="J394448" i="1" s="1"/>
  <c r="I394449" i="1"/>
  <c r="J394449" i="1" s="1"/>
  <c r="I394450" i="1"/>
  <c r="J394450" i="1" s="1"/>
  <c r="I394451" i="1"/>
  <c r="J394451" i="1" s="1"/>
  <c r="I394452" i="1"/>
  <c r="J394452" i="1" s="1"/>
  <c r="I394453" i="1"/>
  <c r="J394453" i="1" s="1"/>
  <c r="I394454" i="1"/>
  <c r="J394454" i="1" s="1"/>
  <c r="I394455" i="1"/>
  <c r="J394455" i="1" s="1"/>
  <c r="I394456" i="1"/>
  <c r="J394456" i="1" s="1"/>
  <c r="I394457" i="1"/>
  <c r="J394457" i="1" s="1"/>
  <c r="I394458" i="1"/>
  <c r="J394458" i="1" s="1"/>
  <c r="I394459" i="1"/>
  <c r="J394459" i="1" s="1"/>
  <c r="I394460" i="1"/>
  <c r="J394460" i="1" s="1"/>
  <c r="I394461" i="1"/>
  <c r="J394461" i="1" s="1"/>
  <c r="I394462" i="1"/>
  <c r="J394462" i="1" s="1"/>
  <c r="I394463" i="1"/>
  <c r="J394463" i="1" s="1"/>
  <c r="I394464" i="1"/>
  <c r="J394464" i="1" s="1"/>
  <c r="I394466" i="1"/>
  <c r="J394466" i="1" s="1"/>
  <c r="I394467" i="1"/>
  <c r="J394467" i="1" s="1"/>
  <c r="I394468" i="1"/>
  <c r="J394468" i="1" s="1"/>
  <c r="I394469" i="1"/>
  <c r="J394469" i="1" s="1"/>
  <c r="I394470" i="1"/>
  <c r="J394470" i="1" s="1"/>
  <c r="I394471" i="1"/>
  <c r="J394471" i="1" s="1"/>
  <c r="I394472" i="1"/>
  <c r="J394472" i="1" s="1"/>
  <c r="I394473" i="1"/>
  <c r="J394473" i="1" s="1"/>
  <c r="I394474" i="1"/>
  <c r="J394474" i="1" s="1"/>
  <c r="I394476" i="1"/>
  <c r="J394476" i="1" s="1"/>
  <c r="I394477" i="1"/>
  <c r="J394477" i="1" s="1"/>
  <c r="I394479" i="1"/>
  <c r="J394479" i="1" s="1"/>
  <c r="I394480" i="1"/>
  <c r="J394480" i="1" s="1"/>
  <c r="I394481" i="1"/>
  <c r="J394481" i="1" s="1"/>
  <c r="I394482" i="1"/>
  <c r="J394482" i="1" s="1"/>
  <c r="I394483" i="1"/>
  <c r="J394483" i="1" s="1"/>
  <c r="I394484" i="1"/>
  <c r="J394484" i="1" s="1"/>
  <c r="I394485" i="1"/>
  <c r="J394485" i="1" s="1"/>
  <c r="I394486" i="1"/>
  <c r="J394486" i="1" s="1"/>
  <c r="I394487" i="1"/>
  <c r="J394487" i="1" s="1"/>
  <c r="I394488" i="1"/>
  <c r="J394488" i="1" s="1"/>
  <c r="I394489" i="1"/>
  <c r="J394489" i="1" s="1"/>
  <c r="I394490" i="1"/>
  <c r="J394490" i="1" s="1"/>
  <c r="I394491" i="1"/>
  <c r="J394491" i="1" s="1"/>
  <c r="I394492" i="1"/>
  <c r="J394492" i="1" s="1"/>
  <c r="I394493" i="1"/>
  <c r="J394493" i="1" s="1"/>
  <c r="I394494" i="1"/>
  <c r="J394494" i="1" s="1"/>
  <c r="I394495" i="1"/>
  <c r="J394495" i="1" s="1"/>
  <c r="I394496" i="1"/>
  <c r="J394496" i="1" s="1"/>
  <c r="I394497" i="1"/>
  <c r="J394497" i="1" s="1"/>
  <c r="I394498" i="1"/>
  <c r="J394498" i="1" s="1"/>
  <c r="I394499" i="1"/>
  <c r="J394499" i="1" s="1"/>
  <c r="I394500" i="1"/>
  <c r="J394500" i="1" s="1"/>
  <c r="I394501" i="1"/>
  <c r="J394501" i="1" s="1"/>
  <c r="I394502" i="1"/>
  <c r="J394502" i="1" s="1"/>
  <c r="I394503" i="1"/>
  <c r="J394503" i="1" s="1"/>
  <c r="I394504" i="1"/>
  <c r="J394504" i="1" s="1"/>
  <c r="I394505" i="1"/>
  <c r="J394505" i="1" s="1"/>
  <c r="I394506" i="1"/>
  <c r="J394506" i="1" s="1"/>
  <c r="I394507" i="1"/>
  <c r="J394507" i="1" s="1"/>
  <c r="I394508" i="1"/>
  <c r="J394508" i="1" s="1"/>
  <c r="I394509" i="1"/>
  <c r="J394509" i="1" s="1"/>
  <c r="I394510" i="1"/>
  <c r="J394510" i="1" s="1"/>
  <c r="I394511" i="1"/>
  <c r="J394511" i="1" s="1"/>
  <c r="I394512" i="1"/>
  <c r="J394512" i="1" s="1"/>
  <c r="I394513" i="1"/>
  <c r="J394513" i="1" s="1"/>
  <c r="I394514" i="1"/>
  <c r="J394514" i="1" s="1"/>
  <c r="I394515" i="1"/>
  <c r="J394515" i="1" s="1"/>
  <c r="I394516" i="1"/>
  <c r="J394516" i="1" s="1"/>
  <c r="I394517" i="1"/>
  <c r="J394517" i="1" s="1"/>
  <c r="I394518" i="1"/>
  <c r="J394518" i="1" s="1"/>
  <c r="I394519" i="1"/>
  <c r="J394519" i="1" s="1"/>
  <c r="I394520" i="1"/>
  <c r="J394520" i="1" s="1"/>
  <c r="I394521" i="1"/>
  <c r="J394521" i="1" s="1"/>
  <c r="I394522" i="1"/>
  <c r="J394522" i="1" s="1"/>
  <c r="I394523" i="1"/>
  <c r="J394523" i="1" s="1"/>
  <c r="I394524" i="1"/>
  <c r="J394524" i="1" s="1"/>
  <c r="I394525" i="1"/>
  <c r="J394525" i="1" s="1"/>
  <c r="I394526" i="1"/>
  <c r="J394526" i="1" s="1"/>
  <c r="I394527" i="1"/>
  <c r="J394527" i="1" s="1"/>
  <c r="I394528" i="1"/>
  <c r="J394528" i="1" s="1"/>
  <c r="I394529" i="1"/>
  <c r="J394529" i="1" s="1"/>
  <c r="I394530" i="1"/>
  <c r="J394530" i="1" s="1"/>
  <c r="I394531" i="1"/>
  <c r="J394531" i="1" s="1"/>
  <c r="I394532" i="1"/>
  <c r="J394532" i="1" s="1"/>
  <c r="I394533" i="1"/>
  <c r="J394533" i="1" s="1"/>
  <c r="I394534" i="1"/>
  <c r="J394534" i="1" s="1"/>
  <c r="I394535" i="1"/>
  <c r="J394535" i="1" s="1"/>
  <c r="I394536" i="1"/>
  <c r="J394536" i="1" s="1"/>
  <c r="I394537" i="1"/>
  <c r="J394537" i="1" s="1"/>
  <c r="I394538" i="1"/>
  <c r="J394538" i="1" s="1"/>
  <c r="I394539" i="1"/>
  <c r="J394539" i="1" s="1"/>
  <c r="I394540" i="1"/>
  <c r="J394540" i="1" s="1"/>
  <c r="I394541" i="1"/>
  <c r="J394541" i="1" s="1"/>
  <c r="I394542" i="1"/>
  <c r="J394542" i="1" s="1"/>
  <c r="I394543" i="1"/>
  <c r="J394543" i="1" s="1"/>
  <c r="I394544" i="1"/>
  <c r="J394544" i="1" s="1"/>
  <c r="I394545" i="1"/>
  <c r="J394545" i="1" s="1"/>
  <c r="I394546" i="1"/>
  <c r="J394546" i="1" s="1"/>
  <c r="I394547" i="1"/>
  <c r="J394547" i="1" s="1"/>
  <c r="I394548" i="1"/>
  <c r="J394548" i="1" s="1"/>
  <c r="I394549" i="1"/>
  <c r="J394549" i="1" s="1"/>
  <c r="I394550" i="1"/>
  <c r="J394550" i="1" s="1"/>
  <c r="I394551" i="1"/>
  <c r="J394551" i="1" s="1"/>
  <c r="I394552" i="1"/>
  <c r="J394552" i="1" s="1"/>
  <c r="I394553" i="1"/>
  <c r="J394553" i="1" s="1"/>
  <c r="I394554" i="1"/>
  <c r="J394554" i="1" s="1"/>
  <c r="I394555" i="1"/>
  <c r="J394555" i="1" s="1"/>
  <c r="I394556" i="1"/>
  <c r="J394556" i="1" s="1"/>
  <c r="I394557" i="1"/>
  <c r="J394557" i="1" s="1"/>
  <c r="I394558" i="1"/>
  <c r="J394558" i="1" s="1"/>
  <c r="I394559" i="1"/>
  <c r="J394559" i="1" s="1"/>
  <c r="I394560" i="1"/>
  <c r="J394560" i="1" s="1"/>
  <c r="I394561" i="1"/>
  <c r="J394561" i="1" s="1"/>
  <c r="I394562" i="1"/>
  <c r="J394562" i="1" s="1"/>
  <c r="I394563" i="1"/>
  <c r="J394563" i="1" s="1"/>
  <c r="I394564" i="1"/>
  <c r="J394564" i="1" s="1"/>
  <c r="I394565" i="1"/>
  <c r="J394565" i="1" s="1"/>
  <c r="I394566" i="1"/>
  <c r="J394566" i="1" s="1"/>
  <c r="I394567" i="1"/>
  <c r="J394567" i="1" s="1"/>
  <c r="I394568" i="1"/>
  <c r="J394568" i="1" s="1"/>
  <c r="I394569" i="1"/>
  <c r="J394569" i="1" s="1"/>
  <c r="I394570" i="1"/>
  <c r="J394570" i="1" s="1"/>
  <c r="I394571" i="1"/>
  <c r="J394571" i="1" s="1"/>
  <c r="I394572" i="1"/>
  <c r="J394572" i="1" s="1"/>
  <c r="I394573" i="1"/>
  <c r="J394573" i="1" s="1"/>
  <c r="I394574" i="1"/>
  <c r="J394574" i="1" s="1"/>
  <c r="I394575" i="1"/>
  <c r="J394575" i="1" s="1"/>
  <c r="I394576" i="1"/>
  <c r="J394576" i="1" s="1"/>
  <c r="I394577" i="1"/>
  <c r="J394577" i="1" s="1"/>
  <c r="I394578" i="1"/>
  <c r="J394578" i="1" s="1"/>
  <c r="I394579" i="1"/>
  <c r="J394579" i="1" s="1"/>
  <c r="I394580" i="1"/>
  <c r="J394580" i="1" s="1"/>
  <c r="I394581" i="1"/>
  <c r="J394581" i="1" s="1"/>
  <c r="I394582" i="1"/>
  <c r="J394582" i="1" s="1"/>
  <c r="I394583" i="1"/>
  <c r="J394583" i="1" s="1"/>
  <c r="I394584" i="1"/>
  <c r="J394584" i="1" s="1"/>
  <c r="I394585" i="1"/>
  <c r="J394585" i="1" s="1"/>
  <c r="I394586" i="1"/>
  <c r="J394586" i="1" s="1"/>
  <c r="I394587" i="1"/>
  <c r="J394587" i="1" s="1"/>
  <c r="I394588" i="1"/>
  <c r="J394588" i="1" s="1"/>
  <c r="I394589" i="1"/>
  <c r="J394589" i="1" s="1"/>
  <c r="I394590" i="1"/>
  <c r="J394590" i="1" s="1"/>
  <c r="I394591" i="1"/>
  <c r="J394591" i="1" s="1"/>
  <c r="I394592" i="1"/>
  <c r="J394592" i="1" s="1"/>
  <c r="I394593" i="1"/>
  <c r="J394593" i="1" s="1"/>
  <c r="I394594" i="1"/>
  <c r="J394594" i="1" s="1"/>
  <c r="I394595" i="1"/>
  <c r="J394595" i="1" s="1"/>
  <c r="I394596" i="1"/>
  <c r="J394596" i="1" s="1"/>
  <c r="I394597" i="1"/>
  <c r="J394597" i="1" s="1"/>
  <c r="I394598" i="1"/>
  <c r="J394598" i="1" s="1"/>
  <c r="I394599" i="1"/>
  <c r="J394599" i="1" s="1"/>
  <c r="I394600" i="1"/>
  <c r="J394600" i="1" s="1"/>
  <c r="I394601" i="1"/>
  <c r="J394601" i="1" s="1"/>
  <c r="I394602" i="1"/>
  <c r="J394602" i="1" s="1"/>
  <c r="I394603" i="1"/>
  <c r="J394603" i="1" s="1"/>
  <c r="I394604" i="1"/>
  <c r="J394604" i="1" s="1"/>
  <c r="I394605" i="1"/>
  <c r="J394605" i="1" s="1"/>
  <c r="I394606" i="1"/>
  <c r="J394606" i="1" s="1"/>
  <c r="I394607" i="1"/>
  <c r="J394607" i="1" s="1"/>
  <c r="I394608" i="1"/>
  <c r="J394608" i="1" s="1"/>
  <c r="I394609" i="1"/>
  <c r="J394609" i="1" s="1"/>
  <c r="I394610" i="1"/>
  <c r="J394610" i="1" s="1"/>
  <c r="I394611" i="1"/>
  <c r="J394611" i="1" s="1"/>
  <c r="I394612" i="1"/>
  <c r="J394612" i="1" s="1"/>
  <c r="I394613" i="1"/>
  <c r="J394613" i="1" s="1"/>
  <c r="I394614" i="1"/>
  <c r="J394614" i="1" s="1"/>
  <c r="I394615" i="1"/>
  <c r="J394615" i="1" s="1"/>
  <c r="I394616" i="1"/>
  <c r="J394616" i="1" s="1"/>
  <c r="I394617" i="1"/>
  <c r="J394617" i="1" s="1"/>
  <c r="I394618" i="1"/>
  <c r="J394618" i="1" s="1"/>
  <c r="I394619" i="1"/>
  <c r="J394619" i="1" s="1"/>
  <c r="I394620" i="1"/>
  <c r="J394620" i="1" s="1"/>
  <c r="I394621" i="1"/>
  <c r="J394621" i="1" s="1"/>
  <c r="I394622" i="1"/>
  <c r="J394622" i="1" s="1"/>
  <c r="I394623" i="1"/>
  <c r="J394623" i="1" s="1"/>
  <c r="I394624" i="1"/>
  <c r="J394624" i="1" s="1"/>
  <c r="I394625" i="1"/>
  <c r="J394625" i="1" s="1"/>
  <c r="I394626" i="1"/>
  <c r="J394626" i="1" s="1"/>
  <c r="I394627" i="1"/>
  <c r="J394627" i="1" s="1"/>
  <c r="I394628" i="1"/>
  <c r="J394628" i="1" s="1"/>
  <c r="I394629" i="1"/>
  <c r="J394629" i="1" s="1"/>
  <c r="I394630" i="1"/>
  <c r="J394630" i="1" s="1"/>
  <c r="I394631" i="1"/>
  <c r="J394631" i="1" s="1"/>
  <c r="I394632" i="1"/>
  <c r="J394632" i="1" s="1"/>
  <c r="I394633" i="1"/>
  <c r="J394633" i="1" s="1"/>
  <c r="I394634" i="1"/>
  <c r="J394634" i="1" s="1"/>
  <c r="I394635" i="1"/>
  <c r="J394635" i="1" s="1"/>
  <c r="I394636" i="1"/>
  <c r="J394636" i="1" s="1"/>
  <c r="I394637" i="1"/>
  <c r="J394637" i="1" s="1"/>
  <c r="I394638" i="1"/>
  <c r="J394638" i="1" s="1"/>
  <c r="I394639" i="1"/>
  <c r="J394639" i="1" s="1"/>
  <c r="I394640" i="1"/>
  <c r="J394640" i="1" s="1"/>
  <c r="I394641" i="1"/>
  <c r="J394641" i="1" s="1"/>
  <c r="I394642" i="1"/>
  <c r="J394642" i="1" s="1"/>
  <c r="I394643" i="1"/>
  <c r="J394643" i="1" s="1"/>
  <c r="I394644" i="1"/>
  <c r="J394644" i="1" s="1"/>
  <c r="I394645" i="1"/>
  <c r="J394645" i="1" s="1"/>
  <c r="I394646" i="1"/>
  <c r="J394646" i="1" s="1"/>
  <c r="I394647" i="1"/>
  <c r="J394647" i="1" s="1"/>
  <c r="I394648" i="1"/>
  <c r="J394648" i="1" s="1"/>
  <c r="I394649" i="1"/>
  <c r="J394649" i="1" s="1"/>
  <c r="I394650" i="1"/>
  <c r="J394650" i="1" s="1"/>
  <c r="I394651" i="1"/>
  <c r="J394651" i="1" s="1"/>
  <c r="I394652" i="1"/>
  <c r="J394652" i="1" s="1"/>
  <c r="I394653" i="1"/>
  <c r="J394653" i="1" s="1"/>
  <c r="I394654" i="1"/>
  <c r="J394654" i="1" s="1"/>
  <c r="I394655" i="1"/>
  <c r="J394655" i="1" s="1"/>
  <c r="I394656" i="1"/>
  <c r="J394656" i="1" s="1"/>
  <c r="I394657" i="1"/>
  <c r="J394657" i="1" s="1"/>
  <c r="I394658" i="1"/>
  <c r="J394658" i="1" s="1"/>
  <c r="I394659" i="1"/>
  <c r="J394659" i="1" s="1"/>
  <c r="I394660" i="1"/>
  <c r="J394660" i="1" s="1"/>
  <c r="I394661" i="1"/>
  <c r="J394661" i="1" s="1"/>
  <c r="I394662" i="1"/>
  <c r="J394662" i="1" s="1"/>
  <c r="I394663" i="1"/>
  <c r="J394663" i="1" s="1"/>
  <c r="I394664" i="1"/>
  <c r="J394664" i="1" s="1"/>
  <c r="I394665" i="1"/>
  <c r="J394665" i="1" s="1"/>
  <c r="I394666" i="1"/>
  <c r="J394666" i="1" s="1"/>
  <c r="I394667" i="1"/>
  <c r="J394667" i="1" s="1"/>
  <c r="I394668" i="1"/>
  <c r="J394668" i="1" s="1"/>
  <c r="I394669" i="1"/>
  <c r="J394669" i="1" s="1"/>
  <c r="I394670" i="1"/>
  <c r="J394670" i="1" s="1"/>
  <c r="I394671" i="1"/>
  <c r="J394671" i="1" s="1"/>
  <c r="I394672" i="1"/>
  <c r="J394672" i="1" s="1"/>
  <c r="I394673" i="1"/>
  <c r="J394673" i="1" s="1"/>
  <c r="I394674" i="1"/>
  <c r="J394674" i="1" s="1"/>
  <c r="I394675" i="1"/>
  <c r="J394675" i="1" s="1"/>
  <c r="I394676" i="1"/>
  <c r="J394676" i="1" s="1"/>
  <c r="I394677" i="1"/>
  <c r="J394677" i="1" s="1"/>
  <c r="I394678" i="1"/>
  <c r="J394678" i="1" s="1"/>
  <c r="I394679" i="1"/>
  <c r="J394679" i="1" s="1"/>
  <c r="I394680" i="1"/>
  <c r="J394680" i="1" s="1"/>
  <c r="I394681" i="1"/>
  <c r="J394681" i="1" s="1"/>
  <c r="I394682" i="1"/>
  <c r="J394682" i="1" s="1"/>
  <c r="I394683" i="1"/>
  <c r="J394683" i="1" s="1"/>
  <c r="I394684" i="1"/>
  <c r="J394684" i="1" s="1"/>
  <c r="I394685" i="1"/>
  <c r="J394685" i="1" s="1"/>
  <c r="I394686" i="1"/>
  <c r="J394686" i="1" s="1"/>
  <c r="I394687" i="1"/>
  <c r="J394687" i="1" s="1"/>
  <c r="I394688" i="1"/>
  <c r="J394688" i="1" s="1"/>
  <c r="I394689" i="1"/>
  <c r="J394689" i="1" s="1"/>
  <c r="I394690" i="1"/>
  <c r="J394690" i="1" s="1"/>
  <c r="I394691" i="1"/>
  <c r="J394691" i="1" s="1"/>
  <c r="I394692" i="1"/>
  <c r="J394692" i="1" s="1"/>
  <c r="I394693" i="1"/>
  <c r="J394693" i="1" s="1"/>
  <c r="I394694" i="1"/>
  <c r="J394694" i="1" s="1"/>
  <c r="I394695" i="1"/>
  <c r="J394695" i="1" s="1"/>
  <c r="I394696" i="1"/>
  <c r="J394696" i="1" s="1"/>
  <c r="I394697" i="1"/>
  <c r="J394697" i="1" s="1"/>
  <c r="I394698" i="1"/>
  <c r="J394698" i="1" s="1"/>
  <c r="I394699" i="1"/>
  <c r="J394699" i="1" s="1"/>
  <c r="I394700" i="1"/>
  <c r="J394700" i="1" s="1"/>
  <c r="I394701" i="1"/>
  <c r="J394701" i="1" s="1"/>
  <c r="I394702" i="1"/>
  <c r="J394702" i="1" s="1"/>
  <c r="I394703" i="1"/>
  <c r="J394703" i="1" s="1"/>
  <c r="I394704" i="1"/>
  <c r="J394704" i="1" s="1"/>
  <c r="I394705" i="1"/>
  <c r="J394705" i="1" s="1"/>
  <c r="I394706" i="1"/>
  <c r="J394706" i="1" s="1"/>
  <c r="I394707" i="1"/>
  <c r="J394707" i="1" s="1"/>
  <c r="I394708" i="1"/>
  <c r="J394708" i="1" s="1"/>
  <c r="I394709" i="1"/>
  <c r="J394709" i="1" s="1"/>
  <c r="I394710" i="1"/>
  <c r="J394710" i="1" s="1"/>
  <c r="I394711" i="1"/>
  <c r="J394711" i="1" s="1"/>
  <c r="I394712" i="1"/>
  <c r="J394712" i="1" s="1"/>
  <c r="I394713" i="1"/>
  <c r="J394713" i="1" s="1"/>
  <c r="I394714" i="1"/>
  <c r="J394714" i="1" s="1"/>
  <c r="I394715" i="1"/>
  <c r="J394715" i="1" s="1"/>
  <c r="I394716" i="1"/>
  <c r="J394716" i="1" s="1"/>
  <c r="I394717" i="1"/>
  <c r="J394717" i="1" s="1"/>
  <c r="I394718" i="1"/>
  <c r="J394718" i="1" s="1"/>
  <c r="I394719" i="1"/>
  <c r="J394719" i="1" s="1"/>
  <c r="I394720" i="1"/>
  <c r="J394720" i="1" s="1"/>
  <c r="I394721" i="1"/>
  <c r="J394721" i="1" s="1"/>
  <c r="I394722" i="1"/>
  <c r="J394722" i="1" s="1"/>
  <c r="I394723" i="1"/>
  <c r="J394723" i="1" s="1"/>
  <c r="I394724" i="1"/>
  <c r="J394724" i="1" s="1"/>
  <c r="I394725" i="1"/>
  <c r="J394725" i="1" s="1"/>
  <c r="I394726" i="1"/>
  <c r="J394726" i="1" s="1"/>
  <c r="I394727" i="1"/>
  <c r="J394727" i="1" s="1"/>
  <c r="I394728" i="1"/>
  <c r="J394728" i="1" s="1"/>
  <c r="I394729" i="1"/>
  <c r="J394729" i="1" s="1"/>
  <c r="I394730" i="1"/>
  <c r="J394730" i="1" s="1"/>
  <c r="I394731" i="1"/>
  <c r="J394731" i="1" s="1"/>
  <c r="I394732" i="1"/>
  <c r="J394732" i="1" s="1"/>
  <c r="I394733" i="1"/>
  <c r="J394733" i="1" s="1"/>
  <c r="I394734" i="1"/>
  <c r="J394734" i="1" s="1"/>
  <c r="I394735" i="1"/>
  <c r="J394735" i="1" s="1"/>
  <c r="I394736" i="1"/>
  <c r="J394736" i="1" s="1"/>
  <c r="I394737" i="1"/>
  <c r="J394737" i="1" s="1"/>
  <c r="I394738" i="1"/>
  <c r="J394738" i="1" s="1"/>
  <c r="I394739" i="1"/>
  <c r="J394739" i="1" s="1"/>
  <c r="I394740" i="1"/>
  <c r="J394740" i="1" s="1"/>
  <c r="I394741" i="1"/>
  <c r="J394741" i="1" s="1"/>
  <c r="I394742" i="1"/>
  <c r="J394742" i="1" s="1"/>
  <c r="I394743" i="1"/>
  <c r="J394743" i="1" s="1"/>
  <c r="I394744" i="1"/>
  <c r="J394744" i="1" s="1"/>
  <c r="I394745" i="1"/>
  <c r="J394745" i="1" s="1"/>
  <c r="I394746" i="1"/>
  <c r="J394746" i="1" s="1"/>
  <c r="I394747" i="1"/>
  <c r="J394747" i="1" s="1"/>
  <c r="I394748" i="1"/>
  <c r="J394748" i="1" s="1"/>
  <c r="I394749" i="1"/>
  <c r="J394749" i="1" s="1"/>
  <c r="I394750" i="1"/>
  <c r="J394750" i="1" s="1"/>
  <c r="I394751" i="1"/>
  <c r="J394751" i="1" s="1"/>
  <c r="I394752" i="1"/>
  <c r="J394752" i="1" s="1"/>
  <c r="I394753" i="1"/>
  <c r="J394753" i="1" s="1"/>
  <c r="I394754" i="1"/>
  <c r="J394754" i="1" s="1"/>
  <c r="I394755" i="1"/>
  <c r="J394755" i="1" s="1"/>
  <c r="I394756" i="1"/>
  <c r="J394756" i="1" s="1"/>
  <c r="I394757" i="1"/>
  <c r="J394757" i="1" s="1"/>
  <c r="I394758" i="1"/>
  <c r="J394758" i="1" s="1"/>
  <c r="I394759" i="1"/>
  <c r="J394759" i="1" s="1"/>
  <c r="I394760" i="1"/>
  <c r="J394760" i="1" s="1"/>
  <c r="I394761" i="1"/>
  <c r="J394761" i="1" s="1"/>
  <c r="I394762" i="1"/>
  <c r="J394762" i="1" s="1"/>
  <c r="I394763" i="1"/>
  <c r="J394763" i="1" s="1"/>
  <c r="I394764" i="1"/>
  <c r="J394764" i="1" s="1"/>
  <c r="I394765" i="1"/>
  <c r="J394765" i="1" s="1"/>
  <c r="I394766" i="1"/>
  <c r="J394766" i="1" s="1"/>
  <c r="I394767" i="1"/>
  <c r="J394767" i="1" s="1"/>
  <c r="I394768" i="1"/>
  <c r="J394768" i="1" s="1"/>
  <c r="I394769" i="1"/>
  <c r="J394769" i="1" s="1"/>
  <c r="I394770" i="1"/>
  <c r="J394770" i="1" s="1"/>
  <c r="I394771" i="1"/>
  <c r="J394771" i="1" s="1"/>
  <c r="I394772" i="1"/>
  <c r="J394772" i="1" s="1"/>
  <c r="I394773" i="1"/>
  <c r="J394773" i="1" s="1"/>
  <c r="I394774" i="1"/>
  <c r="J394774" i="1" s="1"/>
  <c r="I394775" i="1"/>
  <c r="J394775" i="1" s="1"/>
  <c r="I394776" i="1"/>
  <c r="J394776" i="1" s="1"/>
  <c r="I394777" i="1"/>
  <c r="J394777" i="1" s="1"/>
  <c r="I394778" i="1"/>
  <c r="J394778" i="1" s="1"/>
  <c r="I394779" i="1"/>
  <c r="J394779" i="1" s="1"/>
  <c r="I394780" i="1"/>
  <c r="J394780" i="1" s="1"/>
  <c r="I394781" i="1"/>
  <c r="J394781" i="1" s="1"/>
  <c r="I394783" i="1"/>
  <c r="J394783" i="1" s="1"/>
  <c r="I394784" i="1"/>
  <c r="J394784" i="1" s="1"/>
  <c r="I394785" i="1"/>
  <c r="J394785" i="1" s="1"/>
  <c r="I394786" i="1"/>
  <c r="J394786" i="1" s="1"/>
  <c r="I394787" i="1"/>
  <c r="J394787" i="1" s="1"/>
  <c r="I394788" i="1"/>
  <c r="J394788" i="1" s="1"/>
  <c r="I394789" i="1"/>
  <c r="J394789" i="1" s="1"/>
  <c r="I394790" i="1"/>
  <c r="J394790" i="1" s="1"/>
  <c r="I394791" i="1"/>
  <c r="J394791" i="1" s="1"/>
  <c r="I394792" i="1"/>
  <c r="J394792" i="1" s="1"/>
  <c r="I394793" i="1"/>
  <c r="J394793" i="1" s="1"/>
  <c r="I394795" i="1"/>
  <c r="J394795" i="1" s="1"/>
  <c r="I394796" i="1"/>
  <c r="J394796" i="1" s="1"/>
  <c r="I394797" i="1"/>
  <c r="J394797" i="1" s="1"/>
  <c r="I394798" i="1"/>
  <c r="J394798" i="1" s="1"/>
  <c r="I394799" i="1"/>
  <c r="J394799" i="1" s="1"/>
  <c r="I394800" i="1"/>
  <c r="J394800" i="1" s="1"/>
  <c r="I394801" i="1"/>
  <c r="J394801" i="1" s="1"/>
  <c r="I394802" i="1"/>
  <c r="J394802" i="1" s="1"/>
  <c r="I394803" i="1"/>
  <c r="J394803" i="1" s="1"/>
  <c r="I394804" i="1"/>
  <c r="J394804" i="1" s="1"/>
  <c r="I394805" i="1"/>
  <c r="J394805" i="1" s="1"/>
  <c r="I394806" i="1"/>
  <c r="J394806" i="1" s="1"/>
  <c r="I394807" i="1"/>
  <c r="J394807" i="1" s="1"/>
  <c r="I394808" i="1"/>
  <c r="J394808" i="1" s="1"/>
  <c r="I394809" i="1"/>
  <c r="J394809" i="1" s="1"/>
  <c r="I394810" i="1"/>
  <c r="J394810" i="1" s="1"/>
  <c r="I394811" i="1"/>
  <c r="J394811" i="1" s="1"/>
  <c r="I394812" i="1"/>
  <c r="J394812" i="1" s="1"/>
  <c r="I394813" i="1"/>
  <c r="J394813" i="1" s="1"/>
  <c r="I394814" i="1"/>
  <c r="J394814" i="1" s="1"/>
  <c r="I394815" i="1"/>
  <c r="J394815" i="1" s="1"/>
  <c r="I394816" i="1"/>
  <c r="J394816" i="1" s="1"/>
  <c r="I394817" i="1"/>
  <c r="J394817" i="1" s="1"/>
  <c r="I394818" i="1"/>
  <c r="J394818" i="1" s="1"/>
  <c r="I394819" i="1"/>
  <c r="J394819" i="1" s="1"/>
  <c r="I394820" i="1"/>
  <c r="J394820" i="1" s="1"/>
  <c r="I394821" i="1"/>
  <c r="J394821" i="1" s="1"/>
  <c r="I394822" i="1"/>
  <c r="J394822" i="1" s="1"/>
  <c r="I394823" i="1"/>
  <c r="J394823" i="1" s="1"/>
  <c r="I394824" i="1"/>
  <c r="J394824" i="1" s="1"/>
  <c r="I394825" i="1"/>
  <c r="J394825" i="1" s="1"/>
  <c r="I394826" i="1"/>
  <c r="J394826" i="1" s="1"/>
  <c r="I394827" i="1"/>
  <c r="J394827" i="1" s="1"/>
  <c r="I394828" i="1"/>
  <c r="J394828" i="1" s="1"/>
  <c r="I394829" i="1"/>
  <c r="J394829" i="1" s="1"/>
  <c r="I394830" i="1"/>
  <c r="J394830" i="1" s="1"/>
  <c r="I394831" i="1"/>
  <c r="J394831" i="1" s="1"/>
  <c r="I394832" i="1"/>
  <c r="J394832" i="1" s="1"/>
  <c r="I394833" i="1"/>
  <c r="J394833" i="1" s="1"/>
  <c r="I394834" i="1"/>
  <c r="J394834" i="1" s="1"/>
  <c r="I394835" i="1"/>
  <c r="J394835" i="1" s="1"/>
  <c r="I394836" i="1"/>
  <c r="J394836" i="1" s="1"/>
  <c r="I394837" i="1"/>
  <c r="J394837" i="1" s="1"/>
  <c r="I394838" i="1"/>
  <c r="J394838" i="1" s="1"/>
  <c r="I394839" i="1"/>
  <c r="J394839" i="1" s="1"/>
  <c r="I394840" i="1"/>
  <c r="J394840" i="1" s="1"/>
  <c r="I394841" i="1"/>
  <c r="J394841" i="1" s="1"/>
  <c r="I394842" i="1"/>
  <c r="J394842" i="1" s="1"/>
  <c r="I394843" i="1"/>
  <c r="J394843" i="1" s="1"/>
  <c r="I394844" i="1"/>
  <c r="J394844" i="1" s="1"/>
  <c r="I394845" i="1"/>
  <c r="J394845" i="1" s="1"/>
  <c r="I394846" i="1"/>
  <c r="J394846" i="1" s="1"/>
  <c r="I394847" i="1"/>
  <c r="J394847" i="1" s="1"/>
  <c r="I394848" i="1"/>
  <c r="J394848" i="1" s="1"/>
  <c r="I394849" i="1"/>
  <c r="J394849" i="1" s="1"/>
  <c r="I394850" i="1"/>
  <c r="J394850" i="1" s="1"/>
  <c r="I394851" i="1"/>
  <c r="J394851" i="1" s="1"/>
  <c r="I394852" i="1"/>
  <c r="J394852" i="1" s="1"/>
  <c r="I394853" i="1"/>
  <c r="J394853" i="1" s="1"/>
  <c r="I394854" i="1"/>
  <c r="J394854" i="1" s="1"/>
  <c r="I394855" i="1"/>
  <c r="J394855" i="1" s="1"/>
  <c r="I394856" i="1"/>
  <c r="J394856" i="1" s="1"/>
  <c r="I394857" i="1"/>
  <c r="J394857" i="1" s="1"/>
  <c r="I394858" i="1"/>
  <c r="J394858" i="1" s="1"/>
  <c r="I394859" i="1"/>
  <c r="J394859" i="1" s="1"/>
  <c r="I394860" i="1"/>
  <c r="J394860" i="1" s="1"/>
  <c r="I394861" i="1"/>
  <c r="J394861" i="1" s="1"/>
  <c r="I394862" i="1"/>
  <c r="J394862" i="1" s="1"/>
  <c r="I394863" i="1"/>
  <c r="J394863" i="1" s="1"/>
  <c r="I394864" i="1"/>
  <c r="J394864" i="1" s="1"/>
  <c r="I394865" i="1"/>
  <c r="J394865" i="1" s="1"/>
  <c r="I394866" i="1"/>
  <c r="J394866" i="1" s="1"/>
  <c r="I394867" i="1"/>
  <c r="J394867" i="1" s="1"/>
  <c r="I394868" i="1"/>
  <c r="J394868" i="1" s="1"/>
  <c r="I394869" i="1"/>
  <c r="J394869" i="1" s="1"/>
  <c r="I394870" i="1"/>
  <c r="J394870" i="1" s="1"/>
  <c r="I394871" i="1"/>
  <c r="J394871" i="1" s="1"/>
  <c r="I394872" i="1"/>
  <c r="J394872" i="1" s="1"/>
  <c r="I394873" i="1"/>
  <c r="J394873" i="1" s="1"/>
  <c r="I394874" i="1"/>
  <c r="J394874" i="1" s="1"/>
  <c r="I394875" i="1"/>
  <c r="J394875" i="1" s="1"/>
  <c r="I394876" i="1"/>
  <c r="J394876" i="1" s="1"/>
  <c r="I394877" i="1"/>
  <c r="J394877" i="1" s="1"/>
  <c r="I394878" i="1"/>
  <c r="J394878" i="1" s="1"/>
  <c r="I394879" i="1"/>
  <c r="J394879" i="1" s="1"/>
  <c r="I394880" i="1"/>
  <c r="J394880" i="1" s="1"/>
  <c r="I394881" i="1"/>
  <c r="J394881" i="1" s="1"/>
  <c r="I394882" i="1"/>
  <c r="J394882" i="1" s="1"/>
  <c r="I394883" i="1"/>
  <c r="J394883" i="1" s="1"/>
  <c r="I394884" i="1"/>
  <c r="J394884" i="1" s="1"/>
  <c r="I394885" i="1"/>
  <c r="J394885" i="1" s="1"/>
  <c r="I394886" i="1"/>
  <c r="J394886" i="1" s="1"/>
  <c r="I394887" i="1"/>
  <c r="J394887" i="1" s="1"/>
  <c r="I394888" i="1"/>
  <c r="J394888" i="1" s="1"/>
  <c r="I394889" i="1"/>
  <c r="J394889" i="1" s="1"/>
  <c r="I394890" i="1"/>
  <c r="J394890" i="1" s="1"/>
  <c r="I394891" i="1"/>
  <c r="J394891" i="1" s="1"/>
  <c r="I394892" i="1"/>
  <c r="J394892" i="1" s="1"/>
  <c r="I394893" i="1"/>
  <c r="J394893" i="1" s="1"/>
  <c r="I394894" i="1"/>
  <c r="J394894" i="1" s="1"/>
  <c r="I394895" i="1"/>
  <c r="J394895" i="1" s="1"/>
  <c r="I394896" i="1"/>
  <c r="J394896" i="1" s="1"/>
  <c r="I394897" i="1"/>
  <c r="J394897" i="1" s="1"/>
  <c r="I394898" i="1"/>
  <c r="J394898" i="1" s="1"/>
  <c r="I394899" i="1"/>
  <c r="J394899" i="1" s="1"/>
  <c r="I394900" i="1"/>
  <c r="J394900" i="1" s="1"/>
  <c r="I394901" i="1"/>
  <c r="J394901" i="1" s="1"/>
  <c r="I394902" i="1"/>
  <c r="J394902" i="1" s="1"/>
  <c r="I394903" i="1"/>
  <c r="J394903" i="1" s="1"/>
  <c r="I394904" i="1"/>
  <c r="J394904" i="1" s="1"/>
  <c r="I394905" i="1"/>
  <c r="J394905" i="1" s="1"/>
  <c r="I394906" i="1"/>
  <c r="J394906" i="1" s="1"/>
  <c r="I394907" i="1"/>
  <c r="J394907" i="1" s="1"/>
  <c r="I394908" i="1"/>
  <c r="J394908" i="1" s="1"/>
  <c r="I394909" i="1"/>
  <c r="J394909" i="1" s="1"/>
  <c r="I394910" i="1"/>
  <c r="J394910" i="1" s="1"/>
  <c r="I394911" i="1"/>
  <c r="J394911" i="1" s="1"/>
  <c r="I394912" i="1"/>
  <c r="J394912" i="1" s="1"/>
  <c r="I394913" i="1"/>
  <c r="J394913" i="1" s="1"/>
  <c r="I394914" i="1"/>
  <c r="J394914" i="1" s="1"/>
  <c r="I394915" i="1"/>
  <c r="J394915" i="1" s="1"/>
  <c r="I394916" i="1"/>
  <c r="J394916" i="1" s="1"/>
  <c r="I394917" i="1"/>
  <c r="J394917" i="1" s="1"/>
  <c r="I394918" i="1"/>
  <c r="J394918" i="1" s="1"/>
  <c r="I394919" i="1"/>
  <c r="J394919" i="1" s="1"/>
  <c r="I394920" i="1"/>
  <c r="J394920" i="1" s="1"/>
  <c r="I394921" i="1"/>
  <c r="J394921" i="1" s="1"/>
  <c r="I394922" i="1"/>
  <c r="J394922" i="1" s="1"/>
  <c r="I394923" i="1"/>
  <c r="J394923" i="1" s="1"/>
  <c r="I394924" i="1"/>
  <c r="J394924" i="1" s="1"/>
  <c r="I394925" i="1"/>
  <c r="J394925" i="1" s="1"/>
  <c r="I394926" i="1"/>
  <c r="J394926" i="1" s="1"/>
  <c r="I394927" i="1"/>
  <c r="J394927" i="1" s="1"/>
  <c r="I394928" i="1"/>
  <c r="J394928" i="1" s="1"/>
  <c r="I394929" i="1"/>
  <c r="J394929" i="1" s="1"/>
  <c r="I394930" i="1"/>
  <c r="J394930" i="1" s="1"/>
  <c r="I394931" i="1"/>
  <c r="J394931" i="1" s="1"/>
  <c r="I394936" i="1"/>
  <c r="J394936" i="1" s="1"/>
  <c r="I394937" i="1"/>
  <c r="J394937" i="1" s="1"/>
  <c r="I394938" i="1"/>
  <c r="J394938" i="1" s="1"/>
  <c r="I394939" i="1"/>
  <c r="J394939" i="1" s="1"/>
  <c r="I394941" i="1"/>
  <c r="J394941" i="1" s="1"/>
  <c r="I394942" i="1"/>
  <c r="J394942" i="1" s="1"/>
  <c r="I394943" i="1"/>
  <c r="J394943" i="1" s="1"/>
  <c r="I394944" i="1"/>
  <c r="J394944" i="1" s="1"/>
  <c r="I394945" i="1"/>
  <c r="J394945" i="1" s="1"/>
  <c r="I394946" i="1"/>
  <c r="J394946" i="1" s="1"/>
  <c r="I394947" i="1"/>
  <c r="J394947" i="1" s="1"/>
  <c r="I394948" i="1"/>
  <c r="J394948" i="1" s="1"/>
  <c r="I394949" i="1"/>
  <c r="J394949" i="1" s="1"/>
  <c r="I394950" i="1"/>
  <c r="J394950" i="1" s="1"/>
  <c r="I394951" i="1"/>
  <c r="J394951" i="1" s="1"/>
  <c r="I394952" i="1"/>
  <c r="J394952" i="1" s="1"/>
  <c r="I394953" i="1"/>
  <c r="J394953" i="1" s="1"/>
  <c r="I394954" i="1"/>
  <c r="J394954" i="1" s="1"/>
  <c r="I394959" i="1"/>
  <c r="J394959" i="1" s="1"/>
  <c r="I394960" i="1"/>
  <c r="J394960" i="1" s="1"/>
  <c r="I394962" i="1"/>
  <c r="J394962" i="1" s="1"/>
  <c r="I394964" i="1"/>
  <c r="J394964" i="1" s="1"/>
  <c r="I394965" i="1"/>
  <c r="J394965" i="1" s="1"/>
  <c r="I394966" i="1"/>
  <c r="J394966" i="1" s="1"/>
  <c r="I394967" i="1"/>
  <c r="J394967" i="1" s="1"/>
  <c r="I394968" i="1"/>
  <c r="J394968" i="1" s="1"/>
  <c r="I394969" i="1"/>
  <c r="J394969" i="1" s="1"/>
  <c r="I394970" i="1"/>
  <c r="J394970" i="1" s="1"/>
  <c r="I394971" i="1"/>
  <c r="J394971" i="1" s="1"/>
  <c r="I394972" i="1"/>
  <c r="J394972" i="1" s="1"/>
  <c r="I394973" i="1"/>
  <c r="J394973" i="1" s="1"/>
  <c r="I394974" i="1"/>
  <c r="J394974" i="1" s="1"/>
  <c r="I394975" i="1"/>
  <c r="J394975" i="1" s="1"/>
  <c r="I394976" i="1"/>
  <c r="J394976" i="1" s="1"/>
  <c r="I394978" i="1"/>
  <c r="J394978" i="1" s="1"/>
  <c r="I394979" i="1"/>
  <c r="J394979" i="1" s="1"/>
  <c r="I394981" i="1"/>
  <c r="J394981" i="1" s="1"/>
  <c r="I394982" i="1"/>
  <c r="J394982" i="1" s="1"/>
  <c r="I394983" i="1"/>
  <c r="J394983" i="1" s="1"/>
  <c r="I394984" i="1"/>
  <c r="J394984" i="1" s="1"/>
  <c r="I394985" i="1"/>
  <c r="J394985" i="1" s="1"/>
  <c r="I394986" i="1"/>
  <c r="J394986" i="1" s="1"/>
  <c r="I394987" i="1"/>
  <c r="J394987" i="1" s="1"/>
  <c r="I394988" i="1"/>
  <c r="J394988" i="1" s="1"/>
  <c r="I394989" i="1"/>
  <c r="J394989" i="1" s="1"/>
  <c r="I394990" i="1"/>
  <c r="J394990" i="1" s="1"/>
  <c r="I394991" i="1"/>
  <c r="J394991" i="1" s="1"/>
  <c r="I394992" i="1"/>
  <c r="J394992" i="1" s="1"/>
  <c r="I394993" i="1"/>
  <c r="J394993" i="1" s="1"/>
  <c r="I394994" i="1"/>
  <c r="J394994" i="1" s="1"/>
  <c r="I394995" i="1"/>
  <c r="J394995" i="1" s="1"/>
  <c r="I394996" i="1"/>
  <c r="J394996" i="1" s="1"/>
  <c r="I394998" i="1"/>
  <c r="J394998" i="1" s="1"/>
  <c r="I394999" i="1"/>
  <c r="J394999" i="1" s="1"/>
  <c r="I395000" i="1"/>
  <c r="J395000" i="1" s="1"/>
  <c r="I395001" i="1"/>
  <c r="J395001" i="1" s="1"/>
  <c r="I395002" i="1"/>
  <c r="J395002" i="1" s="1"/>
  <c r="I395003" i="1"/>
  <c r="J395003" i="1" s="1"/>
  <c r="I395004" i="1"/>
  <c r="J395004" i="1" s="1"/>
  <c r="I395005" i="1"/>
  <c r="J395005" i="1" s="1"/>
  <c r="I395006" i="1"/>
  <c r="J395006" i="1" s="1"/>
  <c r="I395007" i="1"/>
  <c r="J395007" i="1" s="1"/>
  <c r="I395008" i="1"/>
  <c r="J395008" i="1" s="1"/>
  <c r="I395009" i="1"/>
  <c r="J395009" i="1" s="1"/>
  <c r="I395010" i="1"/>
  <c r="J395010" i="1" s="1"/>
  <c r="I395011" i="1"/>
  <c r="J395011" i="1" s="1"/>
  <c r="I395012" i="1"/>
  <c r="J395012" i="1" s="1"/>
  <c r="I395013" i="1"/>
  <c r="J395013" i="1" s="1"/>
  <c r="I395014" i="1"/>
  <c r="J395014" i="1" s="1"/>
  <c r="I395015" i="1"/>
  <c r="J395015" i="1" s="1"/>
  <c r="I395016" i="1"/>
  <c r="J395016" i="1" s="1"/>
  <c r="I395017" i="1"/>
  <c r="J395017" i="1" s="1"/>
  <c r="I395018" i="1"/>
  <c r="J395018" i="1" s="1"/>
  <c r="I395019" i="1"/>
  <c r="J395019" i="1" s="1"/>
  <c r="I395020" i="1"/>
  <c r="J395020" i="1" s="1"/>
  <c r="I395021" i="1"/>
  <c r="J395021" i="1" s="1"/>
  <c r="I395022" i="1"/>
  <c r="J395022" i="1" s="1"/>
  <c r="I395023" i="1"/>
  <c r="J395023" i="1" s="1"/>
  <c r="I395024" i="1"/>
  <c r="J395024" i="1" s="1"/>
  <c r="I395025" i="1"/>
  <c r="J395025" i="1" s="1"/>
  <c r="I395026" i="1"/>
  <c r="J395026" i="1" s="1"/>
  <c r="I395027" i="1"/>
  <c r="J395027" i="1" s="1"/>
  <c r="I395028" i="1"/>
  <c r="J395028" i="1" s="1"/>
  <c r="I395029" i="1"/>
  <c r="J395029" i="1" s="1"/>
  <c r="I395030" i="1"/>
  <c r="J395030" i="1" s="1"/>
  <c r="I395031" i="1"/>
  <c r="J395031" i="1" s="1"/>
  <c r="I395032" i="1"/>
  <c r="J395032" i="1" s="1"/>
  <c r="I395033" i="1"/>
  <c r="J395033" i="1" s="1"/>
  <c r="I395034" i="1"/>
  <c r="J395034" i="1" s="1"/>
  <c r="I395035" i="1"/>
  <c r="J395035" i="1" s="1"/>
  <c r="I395036" i="1"/>
  <c r="J395036" i="1" s="1"/>
  <c r="I395037" i="1"/>
  <c r="J395037" i="1" s="1"/>
  <c r="I395038" i="1"/>
  <c r="J395038" i="1" s="1"/>
  <c r="I395039" i="1"/>
  <c r="J395039" i="1" s="1"/>
  <c r="I395040" i="1"/>
  <c r="J395040" i="1" s="1"/>
  <c r="I395041" i="1"/>
  <c r="J395041" i="1" s="1"/>
  <c r="I395042" i="1"/>
  <c r="J395042" i="1" s="1"/>
  <c r="I395043" i="1"/>
  <c r="J395043" i="1" s="1"/>
  <c r="I395044" i="1"/>
  <c r="J395044" i="1" s="1"/>
  <c r="I395045" i="1"/>
  <c r="J395045" i="1" s="1"/>
  <c r="I395046" i="1"/>
  <c r="J395046" i="1" s="1"/>
  <c r="I395047" i="1"/>
  <c r="J395047" i="1" s="1"/>
  <c r="I395048" i="1"/>
  <c r="J395048" i="1" s="1"/>
  <c r="I395049" i="1"/>
  <c r="J395049" i="1" s="1"/>
  <c r="I395050" i="1"/>
  <c r="J395050" i="1" s="1"/>
  <c r="I395051" i="1"/>
  <c r="J395051" i="1" s="1"/>
  <c r="I395052" i="1"/>
  <c r="J395052" i="1" s="1"/>
  <c r="I395053" i="1"/>
  <c r="J395053" i="1" s="1"/>
  <c r="I395054" i="1"/>
  <c r="J395054" i="1" s="1"/>
  <c r="I395055" i="1"/>
  <c r="J395055" i="1" s="1"/>
  <c r="I395056" i="1"/>
  <c r="J395056" i="1" s="1"/>
  <c r="I395057" i="1"/>
  <c r="J395057" i="1" s="1"/>
  <c r="I395058" i="1"/>
  <c r="J395058" i="1" s="1"/>
  <c r="I395059" i="1"/>
  <c r="J395059" i="1" s="1"/>
  <c r="I395060" i="1"/>
  <c r="J395060" i="1" s="1"/>
  <c r="I395061" i="1"/>
  <c r="J395061" i="1" s="1"/>
  <c r="I395062" i="1"/>
  <c r="J395062" i="1" s="1"/>
  <c r="I395063" i="1"/>
  <c r="J395063" i="1" s="1"/>
  <c r="I395064" i="1"/>
  <c r="J395064" i="1" s="1"/>
  <c r="I395065" i="1"/>
  <c r="J395065" i="1" s="1"/>
  <c r="I395066" i="1"/>
  <c r="J395066" i="1" s="1"/>
  <c r="I395067" i="1"/>
  <c r="J395067" i="1" s="1"/>
  <c r="I395068" i="1"/>
  <c r="J395068" i="1" s="1"/>
  <c r="I395069" i="1"/>
  <c r="J395069" i="1" s="1"/>
  <c r="I395070" i="1"/>
  <c r="J395070" i="1" s="1"/>
  <c r="I395071" i="1"/>
  <c r="J395071" i="1" s="1"/>
  <c r="I395072" i="1"/>
  <c r="J395072" i="1" s="1"/>
  <c r="I395073" i="1"/>
  <c r="J395073" i="1" s="1"/>
  <c r="I395074" i="1"/>
  <c r="J395074" i="1" s="1"/>
  <c r="I395075" i="1"/>
  <c r="J395075" i="1" s="1"/>
  <c r="I395076" i="1"/>
  <c r="J395076" i="1" s="1"/>
  <c r="I395077" i="1"/>
  <c r="J395077" i="1" s="1"/>
  <c r="I395078" i="1"/>
  <c r="J395078" i="1" s="1"/>
  <c r="I395079" i="1"/>
  <c r="J395079" i="1" s="1"/>
  <c r="I395080" i="1"/>
  <c r="J395080" i="1" s="1"/>
  <c r="I395081" i="1"/>
  <c r="J395081" i="1" s="1"/>
  <c r="I395082" i="1"/>
  <c r="J395082" i="1" s="1"/>
  <c r="I395083" i="1"/>
  <c r="J395083" i="1" s="1"/>
  <c r="I395084" i="1"/>
  <c r="J395084" i="1" s="1"/>
  <c r="I395085" i="1"/>
  <c r="J395085" i="1" s="1"/>
  <c r="I395086" i="1"/>
  <c r="J395086" i="1" s="1"/>
  <c r="I395087" i="1"/>
  <c r="J395087" i="1" s="1"/>
  <c r="I395088" i="1"/>
  <c r="J395088" i="1" s="1"/>
  <c r="I395089" i="1"/>
  <c r="J395089" i="1" s="1"/>
  <c r="I395090" i="1"/>
  <c r="J395090" i="1" s="1"/>
  <c r="I395091" i="1"/>
  <c r="J395091" i="1" s="1"/>
  <c r="I395092" i="1"/>
  <c r="J395092" i="1" s="1"/>
  <c r="I395093" i="1"/>
  <c r="J395093" i="1" s="1"/>
  <c r="I395094" i="1"/>
  <c r="J395094" i="1" s="1"/>
  <c r="I395095" i="1"/>
  <c r="J395095" i="1" s="1"/>
  <c r="I395096" i="1"/>
  <c r="J395096" i="1" s="1"/>
  <c r="I395097" i="1"/>
  <c r="J395097" i="1" s="1"/>
  <c r="I395098" i="1"/>
  <c r="J395098" i="1" s="1"/>
  <c r="I395099" i="1"/>
  <c r="J395099" i="1" s="1"/>
  <c r="I395100" i="1"/>
  <c r="J395100" i="1" s="1"/>
  <c r="I395101" i="1"/>
  <c r="J395101" i="1" s="1"/>
  <c r="I395102" i="1"/>
  <c r="J395102" i="1" s="1"/>
  <c r="I395103" i="1"/>
  <c r="J395103" i="1" s="1"/>
  <c r="I395104" i="1"/>
  <c r="J395104" i="1" s="1"/>
  <c r="I395105" i="1"/>
  <c r="J395105" i="1" s="1"/>
  <c r="I395106" i="1"/>
  <c r="J395106" i="1" s="1"/>
  <c r="I395107" i="1"/>
  <c r="J395107" i="1" s="1"/>
  <c r="I395108" i="1"/>
  <c r="J395108" i="1" s="1"/>
  <c r="I395109" i="1"/>
  <c r="J395109" i="1" s="1"/>
  <c r="I395110" i="1"/>
  <c r="J395110" i="1" s="1"/>
  <c r="I395111" i="1"/>
  <c r="J395111" i="1" s="1"/>
  <c r="I395112" i="1"/>
  <c r="J395112" i="1" s="1"/>
  <c r="I395113" i="1"/>
  <c r="J395113" i="1" s="1"/>
  <c r="I395114" i="1"/>
  <c r="J395114" i="1" s="1"/>
  <c r="I395115" i="1"/>
  <c r="J395115" i="1" s="1"/>
  <c r="I395116" i="1"/>
  <c r="J395116" i="1" s="1"/>
  <c r="I395117" i="1"/>
  <c r="J395117" i="1" s="1"/>
  <c r="I395118" i="1"/>
  <c r="J395118" i="1" s="1"/>
  <c r="I395119" i="1"/>
  <c r="J395119" i="1" s="1"/>
  <c r="I395120" i="1"/>
  <c r="J395120" i="1" s="1"/>
  <c r="I395121" i="1"/>
  <c r="J395121" i="1" s="1"/>
  <c r="I395122" i="1"/>
  <c r="J395122" i="1" s="1"/>
  <c r="I395123" i="1"/>
  <c r="J395123" i="1" s="1"/>
  <c r="I395124" i="1"/>
  <c r="J395124" i="1" s="1"/>
  <c r="I395125" i="1"/>
  <c r="J395125" i="1" s="1"/>
  <c r="I395126" i="1"/>
  <c r="J395126" i="1" s="1"/>
  <c r="I395127" i="1"/>
  <c r="J395127" i="1" s="1"/>
  <c r="I395128" i="1"/>
  <c r="J395128" i="1" s="1"/>
  <c r="I395129" i="1"/>
  <c r="J395129" i="1" s="1"/>
  <c r="I395130" i="1"/>
  <c r="J395130" i="1" s="1"/>
  <c r="I395131" i="1"/>
  <c r="J395131" i="1" s="1"/>
  <c r="I395132" i="1"/>
  <c r="J395132" i="1" s="1"/>
  <c r="I395133" i="1"/>
  <c r="J395133" i="1" s="1"/>
  <c r="I395134" i="1"/>
  <c r="J395134" i="1" s="1"/>
  <c r="I395135" i="1"/>
  <c r="J395135" i="1" s="1"/>
  <c r="I395136" i="1"/>
  <c r="J395136" i="1" s="1"/>
  <c r="I395137" i="1"/>
  <c r="J395137" i="1" s="1"/>
  <c r="I395138" i="1"/>
  <c r="J395138" i="1" s="1"/>
  <c r="I395139" i="1"/>
  <c r="J395139" i="1" s="1"/>
  <c r="I395140" i="1"/>
  <c r="J395140" i="1" s="1"/>
  <c r="I395141" i="1"/>
  <c r="J395141" i="1" s="1"/>
  <c r="I395142" i="1"/>
  <c r="J395142" i="1" s="1"/>
  <c r="I395143" i="1"/>
  <c r="J395143" i="1" s="1"/>
  <c r="I395144" i="1"/>
  <c r="J395144" i="1" s="1"/>
  <c r="I395145" i="1"/>
  <c r="J395145" i="1" s="1"/>
  <c r="I395146" i="1"/>
  <c r="J395146" i="1" s="1"/>
  <c r="I395147" i="1"/>
  <c r="J395147" i="1" s="1"/>
  <c r="I395148" i="1"/>
  <c r="J395148" i="1" s="1"/>
  <c r="I395149" i="1"/>
  <c r="J395149" i="1" s="1"/>
  <c r="I395150" i="1"/>
  <c r="J395150" i="1" s="1"/>
  <c r="I395151" i="1"/>
  <c r="J395151" i="1" s="1"/>
  <c r="I395152" i="1"/>
  <c r="J395152" i="1" s="1"/>
  <c r="I395153" i="1"/>
  <c r="J395153" i="1" s="1"/>
  <c r="I395154" i="1"/>
  <c r="J395154" i="1" s="1"/>
  <c r="I395155" i="1"/>
  <c r="J395155" i="1" s="1"/>
  <c r="I395156" i="1"/>
  <c r="J395156" i="1" s="1"/>
  <c r="I395157" i="1"/>
  <c r="J395157" i="1" s="1"/>
  <c r="I395158" i="1"/>
  <c r="J395158" i="1" s="1"/>
  <c r="I395159" i="1"/>
  <c r="J395159" i="1" s="1"/>
  <c r="I395160" i="1"/>
  <c r="J395160" i="1" s="1"/>
  <c r="I395161" i="1"/>
  <c r="J395161" i="1" s="1"/>
  <c r="I395162" i="1"/>
  <c r="J395162" i="1" s="1"/>
  <c r="I395163" i="1"/>
  <c r="J395163" i="1" s="1"/>
  <c r="I395164" i="1"/>
  <c r="J395164" i="1" s="1"/>
  <c r="I395165" i="1"/>
  <c r="J395165" i="1" s="1"/>
  <c r="I395166" i="1"/>
  <c r="J395166" i="1" s="1"/>
  <c r="I395167" i="1"/>
  <c r="J395167" i="1" s="1"/>
  <c r="I395168" i="1"/>
  <c r="J395168" i="1" s="1"/>
  <c r="I395169" i="1"/>
  <c r="J395169" i="1" s="1"/>
  <c r="I395170" i="1"/>
  <c r="J395170" i="1" s="1"/>
  <c r="I395171" i="1"/>
  <c r="J395171" i="1" s="1"/>
  <c r="I395172" i="1"/>
  <c r="J395172" i="1" s="1"/>
  <c r="I395173" i="1"/>
  <c r="J395173" i="1" s="1"/>
  <c r="I395174" i="1"/>
  <c r="J395174" i="1" s="1"/>
  <c r="I395175" i="1"/>
  <c r="J395175" i="1" s="1"/>
  <c r="I395176" i="1"/>
  <c r="J395176" i="1" s="1"/>
  <c r="I395177" i="1"/>
  <c r="J395177" i="1" s="1"/>
  <c r="I395178" i="1"/>
  <c r="J395178" i="1" s="1"/>
  <c r="I395179" i="1"/>
  <c r="J395179" i="1" s="1"/>
  <c r="I395180" i="1"/>
  <c r="J395180" i="1" s="1"/>
  <c r="I395181" i="1"/>
  <c r="J395181" i="1" s="1"/>
  <c r="I395182" i="1"/>
  <c r="J395182" i="1" s="1"/>
  <c r="I395183" i="1"/>
  <c r="J395183" i="1" s="1"/>
  <c r="I395184" i="1"/>
  <c r="J395184" i="1" s="1"/>
  <c r="I395185" i="1"/>
  <c r="J395185" i="1" s="1"/>
  <c r="I395186" i="1"/>
  <c r="J395186" i="1" s="1"/>
  <c r="I395187" i="1"/>
  <c r="J395187" i="1" s="1"/>
  <c r="I395188" i="1"/>
  <c r="J395188" i="1" s="1"/>
  <c r="I395189" i="1"/>
  <c r="J395189" i="1" s="1"/>
  <c r="I395190" i="1"/>
  <c r="J395190" i="1" s="1"/>
  <c r="I395191" i="1"/>
  <c r="J395191" i="1" s="1"/>
  <c r="I395192" i="1"/>
  <c r="J395192" i="1" s="1"/>
  <c r="I395193" i="1"/>
  <c r="J395193" i="1" s="1"/>
  <c r="I395194" i="1"/>
  <c r="J395194" i="1" s="1"/>
  <c r="I395195" i="1"/>
  <c r="J395195" i="1" s="1"/>
  <c r="I395196" i="1"/>
  <c r="J395196" i="1" s="1"/>
  <c r="I395197" i="1"/>
  <c r="J395197" i="1" s="1"/>
  <c r="I395198" i="1"/>
  <c r="J395198" i="1" s="1"/>
  <c r="I395199" i="1"/>
  <c r="J395199" i="1" s="1"/>
  <c r="I395200" i="1"/>
  <c r="J395200" i="1" s="1"/>
  <c r="I395201" i="1"/>
  <c r="J395201" i="1" s="1"/>
  <c r="I395202" i="1"/>
  <c r="J395202" i="1" s="1"/>
  <c r="I395203" i="1"/>
  <c r="J395203" i="1" s="1"/>
  <c r="I395204" i="1"/>
  <c r="J395204" i="1" s="1"/>
  <c r="I395205" i="1"/>
  <c r="J395205" i="1" s="1"/>
  <c r="I395206" i="1"/>
  <c r="J395206" i="1" s="1"/>
  <c r="I395207" i="1"/>
  <c r="J395207" i="1" s="1"/>
  <c r="I395208" i="1"/>
  <c r="J395208" i="1" s="1"/>
  <c r="I395209" i="1"/>
  <c r="J395209" i="1" s="1"/>
  <c r="I395210" i="1"/>
  <c r="J395210" i="1" s="1"/>
  <c r="I395211" i="1"/>
  <c r="J395211" i="1" s="1"/>
  <c r="I395212" i="1"/>
  <c r="J395212" i="1" s="1"/>
  <c r="I395213" i="1"/>
  <c r="J395213" i="1" s="1"/>
  <c r="I395214" i="1"/>
  <c r="J395214" i="1" s="1"/>
  <c r="I395215" i="1"/>
  <c r="J395215" i="1" s="1"/>
  <c r="I395216" i="1"/>
  <c r="J395216" i="1" s="1"/>
  <c r="I395217" i="1"/>
  <c r="J395217" i="1" s="1"/>
  <c r="I395218" i="1"/>
  <c r="J395218" i="1" s="1"/>
  <c r="I395219" i="1"/>
  <c r="J395219" i="1" s="1"/>
  <c r="I395220" i="1"/>
  <c r="J395220" i="1" s="1"/>
  <c r="I395221" i="1"/>
  <c r="J395221" i="1" s="1"/>
  <c r="I395222" i="1"/>
  <c r="J395222" i="1" s="1"/>
  <c r="I395223" i="1"/>
  <c r="J395223" i="1" s="1"/>
  <c r="I395224" i="1"/>
  <c r="J395224" i="1" s="1"/>
  <c r="I395225" i="1"/>
  <c r="J395225" i="1" s="1"/>
  <c r="I395226" i="1"/>
  <c r="J395226" i="1" s="1"/>
  <c r="I395227" i="1"/>
  <c r="J395227" i="1" s="1"/>
  <c r="I395228" i="1"/>
  <c r="J395228" i="1" s="1"/>
  <c r="I395229" i="1"/>
  <c r="J395229" i="1" s="1"/>
  <c r="I395230" i="1"/>
  <c r="J395230" i="1" s="1"/>
  <c r="I395231" i="1"/>
  <c r="J395231" i="1" s="1"/>
  <c r="I395232" i="1"/>
  <c r="J395232" i="1" s="1"/>
  <c r="I395233" i="1"/>
  <c r="J395233" i="1" s="1"/>
  <c r="I395234" i="1"/>
  <c r="J395234" i="1" s="1"/>
  <c r="I395235" i="1"/>
  <c r="J395235" i="1" s="1"/>
  <c r="I395236" i="1"/>
  <c r="J395236" i="1" s="1"/>
  <c r="I395237" i="1"/>
  <c r="J395237" i="1" s="1"/>
  <c r="I395238" i="1"/>
  <c r="J395238" i="1" s="1"/>
  <c r="I395239" i="1"/>
  <c r="J395239" i="1" s="1"/>
  <c r="I395240" i="1"/>
  <c r="J395240" i="1" s="1"/>
  <c r="I395241" i="1"/>
  <c r="J395241" i="1" s="1"/>
  <c r="I395242" i="1"/>
  <c r="J395242" i="1" s="1"/>
  <c r="I395243" i="1"/>
  <c r="J395243" i="1" s="1"/>
  <c r="I395244" i="1"/>
  <c r="J395244" i="1" s="1"/>
  <c r="I395245" i="1"/>
  <c r="J395245" i="1" s="1"/>
  <c r="I395246" i="1"/>
  <c r="J395246" i="1" s="1"/>
  <c r="I395247" i="1"/>
  <c r="J395247" i="1" s="1"/>
  <c r="I395248" i="1"/>
  <c r="J395248" i="1" s="1"/>
  <c r="I395249" i="1"/>
  <c r="J395249" i="1" s="1"/>
  <c r="I395250" i="1"/>
  <c r="J395250" i="1" s="1"/>
  <c r="I395251" i="1"/>
  <c r="J395251" i="1" s="1"/>
  <c r="I395252" i="1"/>
  <c r="J395252" i="1" s="1"/>
  <c r="I395253" i="1"/>
  <c r="J395253" i="1" s="1"/>
  <c r="I395254" i="1"/>
  <c r="J395254" i="1" s="1"/>
  <c r="I395255" i="1"/>
  <c r="J395255" i="1" s="1"/>
  <c r="I395256" i="1"/>
  <c r="J395256" i="1" s="1"/>
  <c r="I395257" i="1"/>
  <c r="J395257" i="1" s="1"/>
  <c r="I395258" i="1"/>
  <c r="J395258" i="1" s="1"/>
  <c r="I395259" i="1"/>
  <c r="J395259" i="1" s="1"/>
  <c r="I395260" i="1"/>
  <c r="J395260" i="1" s="1"/>
  <c r="I395261" i="1"/>
  <c r="J395261" i="1" s="1"/>
  <c r="I395262" i="1"/>
  <c r="J395262" i="1" s="1"/>
  <c r="I395263" i="1"/>
  <c r="J395263" i="1" s="1"/>
  <c r="I395264" i="1"/>
  <c r="J395264" i="1" s="1"/>
  <c r="I395265" i="1"/>
  <c r="J395265" i="1" s="1"/>
  <c r="I395266" i="1"/>
  <c r="J395266" i="1" s="1"/>
  <c r="I395267" i="1"/>
  <c r="J395267" i="1" s="1"/>
  <c r="I395268" i="1"/>
  <c r="J395268" i="1" s="1"/>
  <c r="I395269" i="1"/>
  <c r="J395269" i="1" s="1"/>
  <c r="I395270" i="1"/>
  <c r="J395270" i="1" s="1"/>
  <c r="I395271" i="1"/>
  <c r="J395271" i="1" s="1"/>
  <c r="I395272" i="1"/>
  <c r="J395272" i="1" s="1"/>
  <c r="I395273" i="1"/>
  <c r="J395273" i="1" s="1"/>
  <c r="I395274" i="1"/>
  <c r="J395274" i="1" s="1"/>
  <c r="I395275" i="1"/>
  <c r="J395275" i="1" s="1"/>
  <c r="I395276" i="1"/>
  <c r="J395276" i="1" s="1"/>
  <c r="I395277" i="1"/>
  <c r="J395277" i="1" s="1"/>
  <c r="I395278" i="1"/>
  <c r="J395278" i="1" s="1"/>
  <c r="I395279" i="1"/>
  <c r="J395279" i="1" s="1"/>
  <c r="I395280" i="1"/>
  <c r="J395280" i="1" s="1"/>
  <c r="I395281" i="1"/>
  <c r="J395281" i="1" s="1"/>
  <c r="I395282" i="1"/>
  <c r="J395282" i="1" s="1"/>
  <c r="I395283" i="1"/>
  <c r="J395283" i="1" s="1"/>
  <c r="I395284" i="1"/>
  <c r="J395284" i="1" s="1"/>
  <c r="I395285" i="1"/>
  <c r="J395285" i="1" s="1"/>
  <c r="I395286" i="1"/>
  <c r="J395286" i="1" s="1"/>
  <c r="I395287" i="1"/>
  <c r="J395287" i="1" s="1"/>
  <c r="I395288" i="1"/>
  <c r="J395288" i="1" s="1"/>
  <c r="I395289" i="1"/>
  <c r="J395289" i="1" s="1"/>
  <c r="I395290" i="1"/>
  <c r="J395290" i="1" s="1"/>
  <c r="I395291" i="1"/>
  <c r="J395291" i="1" s="1"/>
  <c r="I395292" i="1"/>
  <c r="J395292" i="1" s="1"/>
  <c r="I395293" i="1"/>
  <c r="J395293" i="1" s="1"/>
  <c r="I395294" i="1"/>
  <c r="J395294" i="1" s="1"/>
  <c r="I395295" i="1"/>
  <c r="J395295" i="1" s="1"/>
  <c r="I395296" i="1"/>
  <c r="J395296" i="1" s="1"/>
  <c r="I395297" i="1"/>
  <c r="J395297" i="1" s="1"/>
  <c r="I395298" i="1"/>
  <c r="J395298" i="1" s="1"/>
  <c r="I395299" i="1"/>
  <c r="J395299" i="1" s="1"/>
  <c r="I395300" i="1"/>
  <c r="J395300" i="1" s="1"/>
  <c r="I395301" i="1"/>
  <c r="J395301" i="1" s="1"/>
  <c r="I395302" i="1"/>
  <c r="J395302" i="1" s="1"/>
  <c r="I395303" i="1"/>
  <c r="J395303" i="1" s="1"/>
  <c r="I395304" i="1"/>
  <c r="J395304" i="1" s="1"/>
  <c r="I395305" i="1"/>
  <c r="J395305" i="1" s="1"/>
  <c r="I395306" i="1"/>
  <c r="J395306" i="1" s="1"/>
  <c r="I395307" i="1"/>
  <c r="J395307" i="1" s="1"/>
  <c r="I395308" i="1"/>
  <c r="J395308" i="1" s="1"/>
  <c r="I395309" i="1"/>
  <c r="J395309" i="1" s="1"/>
  <c r="I395310" i="1"/>
  <c r="J395310" i="1" s="1"/>
  <c r="I395311" i="1"/>
  <c r="J395311" i="1" s="1"/>
  <c r="I395312" i="1"/>
  <c r="J395312" i="1" s="1"/>
  <c r="I395313" i="1"/>
  <c r="J395313" i="1" s="1"/>
  <c r="I395314" i="1"/>
  <c r="J395314" i="1" s="1"/>
  <c r="I395315" i="1"/>
  <c r="J395315" i="1" s="1"/>
  <c r="I395316" i="1"/>
  <c r="J395316" i="1" s="1"/>
  <c r="I395317" i="1"/>
  <c r="J395317" i="1" s="1"/>
  <c r="I395318" i="1"/>
  <c r="J395318" i="1" s="1"/>
  <c r="I395319" i="1"/>
  <c r="J395319" i="1" s="1"/>
  <c r="I395320" i="1"/>
  <c r="J395320" i="1" s="1"/>
  <c r="I395321" i="1"/>
  <c r="J395321" i="1" s="1"/>
  <c r="I395322" i="1"/>
  <c r="J395322" i="1" s="1"/>
  <c r="I395323" i="1"/>
  <c r="J395323" i="1" s="1"/>
  <c r="I395324" i="1"/>
  <c r="J395324" i="1" s="1"/>
  <c r="I395325" i="1"/>
  <c r="J395325" i="1" s="1"/>
  <c r="I395326" i="1"/>
  <c r="J395326" i="1" s="1"/>
  <c r="I395327" i="1"/>
  <c r="J395327" i="1" s="1"/>
  <c r="I395328" i="1"/>
  <c r="J395328" i="1" s="1"/>
  <c r="I395329" i="1"/>
  <c r="J395329" i="1" s="1"/>
  <c r="I395330" i="1"/>
  <c r="J395330" i="1" s="1"/>
  <c r="I395331" i="1"/>
  <c r="J395331" i="1" s="1"/>
  <c r="I395332" i="1"/>
  <c r="J395332" i="1" s="1"/>
  <c r="I395333" i="1"/>
  <c r="J395333" i="1" s="1"/>
  <c r="I395334" i="1"/>
  <c r="J395334" i="1" s="1"/>
  <c r="I395335" i="1"/>
  <c r="J395335" i="1" s="1"/>
  <c r="I395336" i="1"/>
  <c r="J395336" i="1" s="1"/>
  <c r="I395337" i="1"/>
  <c r="J395337" i="1" s="1"/>
  <c r="I395338" i="1"/>
  <c r="J395338" i="1" s="1"/>
  <c r="I395339" i="1"/>
  <c r="J395339" i="1" s="1"/>
  <c r="I395340" i="1"/>
  <c r="J395340" i="1" s="1"/>
  <c r="I395341" i="1"/>
  <c r="J395341" i="1" s="1"/>
  <c r="I395342" i="1"/>
  <c r="J395342" i="1" s="1"/>
  <c r="I395343" i="1"/>
  <c r="J395343" i="1" s="1"/>
  <c r="I395344" i="1"/>
  <c r="J395344" i="1" s="1"/>
  <c r="I395345" i="1"/>
  <c r="J395345" i="1" s="1"/>
  <c r="I395346" i="1"/>
  <c r="J395346" i="1" s="1"/>
  <c r="I395347" i="1"/>
  <c r="J395347" i="1" s="1"/>
  <c r="I395348" i="1"/>
  <c r="J395348" i="1" s="1"/>
  <c r="I395349" i="1"/>
  <c r="J395349" i="1" s="1"/>
  <c r="I395350" i="1"/>
  <c r="J395350" i="1" s="1"/>
  <c r="I395351" i="1"/>
  <c r="J395351" i="1" s="1"/>
  <c r="I395352" i="1"/>
  <c r="J395352" i="1" s="1"/>
  <c r="I395353" i="1"/>
  <c r="J395353" i="1" s="1"/>
  <c r="I395354" i="1"/>
  <c r="J395354" i="1" s="1"/>
  <c r="I395355" i="1"/>
  <c r="J395355" i="1" s="1"/>
  <c r="I395356" i="1"/>
  <c r="J395356" i="1" s="1"/>
  <c r="I395357" i="1"/>
  <c r="J395357" i="1" s="1"/>
  <c r="I395358" i="1"/>
  <c r="J395358" i="1" s="1"/>
  <c r="I395359" i="1"/>
  <c r="J395359" i="1" s="1"/>
  <c r="I395360" i="1"/>
  <c r="J395360" i="1" s="1"/>
  <c r="I395361" i="1"/>
  <c r="J395361" i="1" s="1"/>
  <c r="I395362" i="1"/>
  <c r="J395362" i="1" s="1"/>
  <c r="I395363" i="1"/>
  <c r="J395363" i="1" s="1"/>
  <c r="I395364" i="1"/>
  <c r="J395364" i="1" s="1"/>
  <c r="I395365" i="1"/>
  <c r="J395365" i="1" s="1"/>
  <c r="I395366" i="1"/>
  <c r="J395366" i="1" s="1"/>
  <c r="I395367" i="1"/>
  <c r="J395367" i="1" s="1"/>
  <c r="I395368" i="1"/>
  <c r="J395368" i="1" s="1"/>
  <c r="I395369" i="1"/>
  <c r="J395369" i="1" s="1"/>
  <c r="I395370" i="1"/>
  <c r="J395370" i="1" s="1"/>
  <c r="I395371" i="1"/>
  <c r="J395371" i="1" s="1"/>
  <c r="I395372" i="1"/>
  <c r="J395372" i="1" s="1"/>
  <c r="I395373" i="1"/>
  <c r="J395373" i="1" s="1"/>
  <c r="I395374" i="1"/>
  <c r="J395374" i="1" s="1"/>
  <c r="I395375" i="1"/>
  <c r="J395375" i="1" s="1"/>
  <c r="I395376" i="1"/>
  <c r="J395376" i="1" s="1"/>
  <c r="I395377" i="1"/>
  <c r="J395377" i="1" s="1"/>
  <c r="I395378" i="1"/>
  <c r="J395378" i="1" s="1"/>
  <c r="I395379" i="1"/>
  <c r="J395379" i="1" s="1"/>
  <c r="I395380" i="1"/>
  <c r="J395380" i="1" s="1"/>
  <c r="I395381" i="1"/>
  <c r="J395381" i="1" s="1"/>
  <c r="I395382" i="1"/>
  <c r="J395382" i="1" s="1"/>
  <c r="I395383" i="1"/>
  <c r="J395383" i="1" s="1"/>
  <c r="I395384" i="1"/>
  <c r="J395384" i="1" s="1"/>
  <c r="I395385" i="1"/>
  <c r="J395385" i="1" s="1"/>
  <c r="I395386" i="1"/>
  <c r="J395386" i="1" s="1"/>
  <c r="I395387" i="1"/>
  <c r="J395387" i="1" s="1"/>
  <c r="I395388" i="1"/>
  <c r="J395388" i="1" s="1"/>
  <c r="I395389" i="1"/>
  <c r="J395389" i="1" s="1"/>
  <c r="I395390" i="1"/>
  <c r="J395390" i="1" s="1"/>
  <c r="I395391" i="1"/>
  <c r="J395391" i="1" s="1"/>
  <c r="I395392" i="1"/>
  <c r="J395392" i="1" s="1"/>
  <c r="I395393" i="1"/>
  <c r="J395393" i="1" s="1"/>
  <c r="I395394" i="1"/>
  <c r="J395394" i="1" s="1"/>
  <c r="I395395" i="1"/>
  <c r="J395395" i="1" s="1"/>
  <c r="I395396" i="1"/>
  <c r="J395396" i="1" s="1"/>
  <c r="I395397" i="1"/>
  <c r="J395397" i="1" s="1"/>
  <c r="I395398" i="1"/>
  <c r="J395398" i="1" s="1"/>
  <c r="I395399" i="1"/>
  <c r="J395399" i="1" s="1"/>
  <c r="I395400" i="1"/>
  <c r="J395400" i="1" s="1"/>
  <c r="I395401" i="1"/>
  <c r="J395401" i="1" s="1"/>
  <c r="I395402" i="1"/>
  <c r="J395402" i="1" s="1"/>
  <c r="I395403" i="1"/>
  <c r="J395403" i="1" s="1"/>
  <c r="I395404" i="1"/>
  <c r="J395404" i="1" s="1"/>
  <c r="I395405" i="1"/>
  <c r="J395405" i="1" s="1"/>
  <c r="I395406" i="1"/>
  <c r="J395406" i="1" s="1"/>
  <c r="I395407" i="1"/>
  <c r="J395407" i="1" s="1"/>
  <c r="I395408" i="1"/>
  <c r="J395408" i="1" s="1"/>
  <c r="I395409" i="1"/>
  <c r="J395409" i="1" s="1"/>
  <c r="I395410" i="1"/>
  <c r="J395410" i="1" s="1"/>
  <c r="I395411" i="1"/>
  <c r="J395411" i="1" s="1"/>
  <c r="I395412" i="1"/>
  <c r="J395412" i="1" s="1"/>
  <c r="I395413" i="1"/>
  <c r="J395413" i="1" s="1"/>
  <c r="I395414" i="1"/>
  <c r="J395414" i="1" s="1"/>
  <c r="I395415" i="1"/>
  <c r="J395415" i="1" s="1"/>
  <c r="I395416" i="1"/>
  <c r="J395416" i="1" s="1"/>
  <c r="I395417" i="1"/>
  <c r="J395417" i="1" s="1"/>
  <c r="I395418" i="1"/>
  <c r="J395418" i="1" s="1"/>
  <c r="I395419" i="1"/>
  <c r="J395419" i="1" s="1"/>
  <c r="I395420" i="1"/>
  <c r="J395420" i="1" s="1"/>
  <c r="I395421" i="1"/>
  <c r="J395421" i="1" s="1"/>
  <c r="I395422" i="1"/>
  <c r="J395422" i="1" s="1"/>
  <c r="I395423" i="1"/>
  <c r="J395423" i="1" s="1"/>
  <c r="I395424" i="1"/>
  <c r="J395424" i="1" s="1"/>
  <c r="I395425" i="1"/>
  <c r="J395425" i="1" s="1"/>
  <c r="I395426" i="1"/>
  <c r="J395426" i="1" s="1"/>
  <c r="I395427" i="1"/>
  <c r="J395427" i="1" s="1"/>
  <c r="I395428" i="1"/>
  <c r="J395428" i="1" s="1"/>
  <c r="I395429" i="1"/>
  <c r="J395429" i="1" s="1"/>
  <c r="I395430" i="1"/>
  <c r="J395430" i="1" s="1"/>
  <c r="I395431" i="1"/>
  <c r="J395431" i="1" s="1"/>
  <c r="I395432" i="1"/>
  <c r="J395432" i="1" s="1"/>
  <c r="I395433" i="1"/>
  <c r="J395433" i="1" s="1"/>
  <c r="I395434" i="1"/>
  <c r="J395434" i="1" s="1"/>
  <c r="I395435" i="1"/>
  <c r="J395435" i="1" s="1"/>
  <c r="I395436" i="1"/>
  <c r="J395436" i="1" s="1"/>
  <c r="I395437" i="1"/>
  <c r="J395437" i="1" s="1"/>
  <c r="I395438" i="1"/>
  <c r="J395438" i="1" s="1"/>
  <c r="I395439" i="1"/>
  <c r="J395439" i="1" s="1"/>
  <c r="I395440" i="1"/>
  <c r="J395440" i="1" s="1"/>
  <c r="I395441" i="1"/>
  <c r="J395441" i="1" s="1"/>
  <c r="I395442" i="1"/>
  <c r="J395442" i="1" s="1"/>
  <c r="I395443" i="1"/>
  <c r="J395443" i="1" s="1"/>
  <c r="I395444" i="1"/>
  <c r="J395444" i="1" s="1"/>
  <c r="I395445" i="1"/>
  <c r="J395445" i="1" s="1"/>
  <c r="I395446" i="1"/>
  <c r="J395446" i="1" s="1"/>
  <c r="I395447" i="1"/>
  <c r="J395447" i="1" s="1"/>
  <c r="I395448" i="1"/>
  <c r="J395448" i="1" s="1"/>
  <c r="I395449" i="1"/>
  <c r="J395449" i="1" s="1"/>
  <c r="I395450" i="1"/>
  <c r="J395450" i="1" s="1"/>
  <c r="I395451" i="1"/>
  <c r="J395451" i="1" s="1"/>
  <c r="I395452" i="1"/>
  <c r="J395452" i="1" s="1"/>
  <c r="I395453" i="1"/>
  <c r="J395453" i="1" s="1"/>
  <c r="I395454" i="1"/>
  <c r="J395454" i="1" s="1"/>
  <c r="I395455" i="1"/>
  <c r="J395455" i="1" s="1"/>
  <c r="I395456" i="1"/>
  <c r="J395456" i="1" s="1"/>
  <c r="I395457" i="1"/>
  <c r="J395457" i="1" s="1"/>
  <c r="I395458" i="1"/>
  <c r="J395458" i="1" s="1"/>
  <c r="I395459" i="1"/>
  <c r="J395459" i="1" s="1"/>
  <c r="I395460" i="1"/>
  <c r="J395460" i="1" s="1"/>
  <c r="I395461" i="1"/>
  <c r="J395461" i="1" s="1"/>
  <c r="I395462" i="1"/>
  <c r="J395462" i="1" s="1"/>
  <c r="I395463" i="1"/>
  <c r="J395463" i="1" s="1"/>
  <c r="I395464" i="1"/>
  <c r="J395464" i="1" s="1"/>
  <c r="I395465" i="1"/>
  <c r="J395465" i="1" s="1"/>
  <c r="I395466" i="1"/>
  <c r="J395466" i="1" s="1"/>
  <c r="I395467" i="1"/>
  <c r="J395467" i="1" s="1"/>
  <c r="I395468" i="1"/>
  <c r="J395468" i="1" s="1"/>
  <c r="I395469" i="1"/>
  <c r="J395469" i="1" s="1"/>
  <c r="I395470" i="1"/>
  <c r="J395470" i="1" s="1"/>
  <c r="I395471" i="1"/>
  <c r="J395471" i="1" s="1"/>
  <c r="I395472" i="1"/>
  <c r="J395472" i="1" s="1"/>
  <c r="I395473" i="1"/>
  <c r="J395473" i="1" s="1"/>
  <c r="I395474" i="1"/>
  <c r="J395474" i="1" s="1"/>
  <c r="I395476" i="1"/>
  <c r="J395476" i="1" s="1"/>
  <c r="I395477" i="1"/>
  <c r="J395477" i="1" s="1"/>
  <c r="I395478" i="1"/>
  <c r="J395478" i="1" s="1"/>
  <c r="I395479" i="1"/>
  <c r="J395479" i="1" s="1"/>
  <c r="I395480" i="1"/>
  <c r="J395480" i="1" s="1"/>
  <c r="I395481" i="1"/>
  <c r="J395481" i="1" s="1"/>
  <c r="I395482" i="1"/>
  <c r="J395482" i="1" s="1"/>
  <c r="I395483" i="1"/>
  <c r="J395483" i="1" s="1"/>
  <c r="I395484" i="1"/>
  <c r="J395484" i="1" s="1"/>
  <c r="I395485" i="1"/>
  <c r="J395485" i="1" s="1"/>
  <c r="I395486" i="1"/>
  <c r="J395486" i="1" s="1"/>
  <c r="I395487" i="1"/>
  <c r="J395487" i="1" s="1"/>
  <c r="I395488" i="1"/>
  <c r="J395488" i="1" s="1"/>
  <c r="I395489" i="1"/>
  <c r="J395489" i="1" s="1"/>
  <c r="I395490" i="1"/>
  <c r="J395490" i="1" s="1"/>
  <c r="I395491" i="1"/>
  <c r="J395491" i="1" s="1"/>
  <c r="I395492" i="1"/>
  <c r="J395492" i="1" s="1"/>
  <c r="I395493" i="1"/>
  <c r="J395493" i="1" s="1"/>
  <c r="I395494" i="1"/>
  <c r="J395494" i="1" s="1"/>
  <c r="I395495" i="1"/>
  <c r="J395495" i="1" s="1"/>
  <c r="I395496" i="1"/>
  <c r="J395496" i="1" s="1"/>
  <c r="I395497" i="1"/>
  <c r="J395497" i="1" s="1"/>
  <c r="I395498" i="1"/>
  <c r="J395498" i="1" s="1"/>
  <c r="I395499" i="1"/>
  <c r="J395499" i="1" s="1"/>
  <c r="I395500" i="1"/>
  <c r="J395500" i="1" s="1"/>
  <c r="I395501" i="1"/>
  <c r="J395501" i="1" s="1"/>
  <c r="I395502" i="1"/>
  <c r="J395502" i="1" s="1"/>
  <c r="I395503" i="1"/>
  <c r="J395503" i="1" s="1"/>
  <c r="I395504" i="1"/>
  <c r="J395504" i="1" s="1"/>
  <c r="I395505" i="1"/>
  <c r="J395505" i="1" s="1"/>
  <c r="I395506" i="1"/>
  <c r="J395506" i="1" s="1"/>
  <c r="I395507" i="1"/>
  <c r="J395507" i="1" s="1"/>
  <c r="I395508" i="1"/>
  <c r="J395508" i="1" s="1"/>
  <c r="I395509" i="1"/>
  <c r="J395509" i="1" s="1"/>
  <c r="I395510" i="1"/>
  <c r="J395510" i="1" s="1"/>
  <c r="I395511" i="1"/>
  <c r="J395511" i="1" s="1"/>
  <c r="I395512" i="1"/>
  <c r="J395512" i="1" s="1"/>
  <c r="I395513" i="1"/>
  <c r="J395513" i="1" s="1"/>
  <c r="I395514" i="1"/>
  <c r="J395514" i="1" s="1"/>
  <c r="I395515" i="1"/>
  <c r="J395515" i="1" s="1"/>
  <c r="I395516" i="1"/>
  <c r="J395516" i="1" s="1"/>
  <c r="I395517" i="1"/>
  <c r="J395517" i="1" s="1"/>
  <c r="I395518" i="1"/>
  <c r="J395518" i="1" s="1"/>
  <c r="I395519" i="1"/>
  <c r="J395519" i="1" s="1"/>
  <c r="I395520" i="1"/>
  <c r="J395520" i="1" s="1"/>
  <c r="I395521" i="1"/>
  <c r="J395521" i="1" s="1"/>
  <c r="I395522" i="1"/>
  <c r="J395522" i="1" s="1"/>
  <c r="I395523" i="1"/>
  <c r="J395523" i="1" s="1"/>
  <c r="I395524" i="1"/>
  <c r="J395524" i="1" s="1"/>
  <c r="I395525" i="1"/>
  <c r="J395525" i="1" s="1"/>
  <c r="I395526" i="1"/>
  <c r="J395526" i="1" s="1"/>
  <c r="I395527" i="1"/>
  <c r="J395527" i="1" s="1"/>
  <c r="I395528" i="1"/>
  <c r="J395528" i="1" s="1"/>
  <c r="I395529" i="1"/>
  <c r="J395529" i="1" s="1"/>
  <c r="I395530" i="1"/>
  <c r="J395530" i="1" s="1"/>
  <c r="I395531" i="1"/>
  <c r="J395531" i="1" s="1"/>
  <c r="I395532" i="1"/>
  <c r="J395532" i="1" s="1"/>
  <c r="I395533" i="1"/>
  <c r="J395533" i="1" s="1"/>
  <c r="I395535" i="1"/>
  <c r="J395535" i="1" s="1"/>
  <c r="I395536" i="1"/>
  <c r="J395536" i="1" s="1"/>
  <c r="I395537" i="1"/>
  <c r="J395537" i="1" s="1"/>
  <c r="I395538" i="1"/>
  <c r="J395538" i="1" s="1"/>
  <c r="I395539" i="1"/>
  <c r="J395539" i="1" s="1"/>
  <c r="I395540" i="1"/>
  <c r="J395540" i="1" s="1"/>
  <c r="I395542" i="1"/>
  <c r="J395542" i="1" s="1"/>
  <c r="I395543" i="1"/>
  <c r="J395543" i="1" s="1"/>
  <c r="I395544" i="1"/>
  <c r="J395544" i="1" s="1"/>
  <c r="I395545" i="1"/>
  <c r="J395545" i="1" s="1"/>
  <c r="I395546" i="1"/>
  <c r="J395546" i="1" s="1"/>
  <c r="I395547" i="1"/>
  <c r="J395547" i="1" s="1"/>
  <c r="I395548" i="1"/>
  <c r="J395548" i="1" s="1"/>
  <c r="I395549" i="1"/>
  <c r="J395549" i="1" s="1"/>
  <c r="I395550" i="1"/>
  <c r="J395550" i="1" s="1"/>
  <c r="I395551" i="1"/>
  <c r="J395551" i="1" s="1"/>
  <c r="I395552" i="1"/>
  <c r="J395552" i="1" s="1"/>
  <c r="I395553" i="1"/>
  <c r="J395553" i="1" s="1"/>
  <c r="I395554" i="1"/>
  <c r="J395554" i="1" s="1"/>
  <c r="I395555" i="1"/>
  <c r="J395555" i="1" s="1"/>
  <c r="I395556" i="1"/>
  <c r="J395556" i="1" s="1"/>
  <c r="I395557" i="1"/>
  <c r="J395557" i="1" s="1"/>
  <c r="I395558" i="1"/>
  <c r="J395558" i="1" s="1"/>
  <c r="I395559" i="1"/>
  <c r="J395559" i="1" s="1"/>
  <c r="I395560" i="1"/>
  <c r="J395560" i="1" s="1"/>
  <c r="I395561" i="1"/>
  <c r="J395561" i="1" s="1"/>
  <c r="I395563" i="1"/>
  <c r="J395563" i="1" s="1"/>
  <c r="I395564" i="1"/>
  <c r="J395564" i="1" s="1"/>
  <c r="I395565" i="1"/>
  <c r="J395565" i="1" s="1"/>
  <c r="I395566" i="1"/>
  <c r="J395566" i="1" s="1"/>
  <c r="I395567" i="1"/>
  <c r="J395567" i="1" s="1"/>
  <c r="I395568" i="1"/>
  <c r="J395568" i="1" s="1"/>
  <c r="I395570" i="1"/>
  <c r="J395570" i="1" s="1"/>
  <c r="I395571" i="1"/>
  <c r="J395571" i="1" s="1"/>
  <c r="I395573" i="1"/>
  <c r="J395573" i="1" s="1"/>
  <c r="I395574" i="1"/>
  <c r="J395574" i="1" s="1"/>
  <c r="I395575" i="1"/>
  <c r="J395575" i="1" s="1"/>
  <c r="I395576" i="1"/>
  <c r="J395576" i="1" s="1"/>
  <c r="I395577" i="1"/>
  <c r="J395577" i="1" s="1"/>
  <c r="I395578" i="1"/>
  <c r="J395578" i="1" s="1"/>
  <c r="I395579" i="1"/>
  <c r="J395579" i="1" s="1"/>
  <c r="I395580" i="1"/>
  <c r="J395580" i="1" s="1"/>
  <c r="I395581" i="1"/>
  <c r="J395581" i="1" s="1"/>
  <c r="I395582" i="1"/>
  <c r="J395582" i="1" s="1"/>
  <c r="I395583" i="1"/>
  <c r="J395583" i="1" s="1"/>
  <c r="I395584" i="1"/>
  <c r="J395584" i="1" s="1"/>
  <c r="I395585" i="1"/>
  <c r="J395585" i="1" s="1"/>
  <c r="I395586" i="1"/>
  <c r="J395586" i="1" s="1"/>
  <c r="I395589" i="1"/>
  <c r="J395589" i="1" s="1"/>
  <c r="I395590" i="1"/>
  <c r="J395590" i="1" s="1"/>
  <c r="I395591" i="1"/>
  <c r="J395591" i="1" s="1"/>
  <c r="I395592" i="1"/>
  <c r="J395592" i="1" s="1"/>
  <c r="I395593" i="1"/>
  <c r="J395593" i="1" s="1"/>
  <c r="I395595" i="1"/>
  <c r="J395595" i="1" s="1"/>
  <c r="I395596" i="1"/>
  <c r="J395596" i="1" s="1"/>
  <c r="I395598" i="1"/>
  <c r="J395598" i="1" s="1"/>
  <c r="I395599" i="1"/>
  <c r="J395599" i="1" s="1"/>
  <c r="I395600" i="1"/>
  <c r="J395600" i="1" s="1"/>
  <c r="I395601" i="1"/>
  <c r="J395601" i="1" s="1"/>
  <c r="I395602" i="1"/>
  <c r="J395602" i="1" s="1"/>
  <c r="I395603" i="1"/>
  <c r="J395603" i="1" s="1"/>
  <c r="I395604" i="1"/>
  <c r="J395604" i="1" s="1"/>
  <c r="I395605" i="1"/>
  <c r="J395605" i="1" s="1"/>
  <c r="I395606" i="1"/>
  <c r="J395606" i="1" s="1"/>
  <c r="I395607" i="1"/>
  <c r="J395607" i="1" s="1"/>
  <c r="I395608" i="1"/>
  <c r="J395608" i="1" s="1"/>
  <c r="I395609" i="1"/>
  <c r="J395609" i="1" s="1"/>
  <c r="I395610" i="1"/>
  <c r="J395610" i="1" s="1"/>
  <c r="I395611" i="1"/>
  <c r="J395611" i="1" s="1"/>
  <c r="I395612" i="1"/>
  <c r="J395612" i="1" s="1"/>
  <c r="I395613" i="1"/>
  <c r="J395613" i="1" s="1"/>
  <c r="I395614" i="1"/>
  <c r="J395614" i="1" s="1"/>
  <c r="I395615" i="1"/>
  <c r="J395615" i="1" s="1"/>
  <c r="I395616" i="1"/>
  <c r="J395616" i="1" s="1"/>
  <c r="I395617" i="1"/>
  <c r="J395617" i="1" s="1"/>
  <c r="I395618" i="1"/>
  <c r="J395618" i="1" s="1"/>
  <c r="I395619" i="1"/>
  <c r="J395619" i="1" s="1"/>
  <c r="I395620" i="1"/>
  <c r="J395620" i="1" s="1"/>
  <c r="I395621" i="1"/>
  <c r="J395621" i="1" s="1"/>
  <c r="I395622" i="1"/>
  <c r="J395622" i="1" s="1"/>
  <c r="I395623" i="1"/>
  <c r="J395623" i="1" s="1"/>
  <c r="I395624" i="1"/>
  <c r="J395624" i="1" s="1"/>
  <c r="I395625" i="1"/>
  <c r="J395625" i="1" s="1"/>
  <c r="I395626" i="1"/>
  <c r="J395626" i="1" s="1"/>
  <c r="I395627" i="1"/>
  <c r="J395627" i="1" s="1"/>
  <c r="I395628" i="1"/>
  <c r="J395628" i="1" s="1"/>
  <c r="I395629" i="1"/>
  <c r="J395629" i="1" s="1"/>
  <c r="I395630" i="1"/>
  <c r="J395630" i="1" s="1"/>
  <c r="I395631" i="1"/>
  <c r="J395631" i="1" s="1"/>
  <c r="I395632" i="1"/>
  <c r="J395632" i="1" s="1"/>
  <c r="I395633" i="1"/>
  <c r="J395633" i="1" s="1"/>
  <c r="I395634" i="1"/>
  <c r="J395634" i="1" s="1"/>
  <c r="I395635" i="1"/>
  <c r="J395635" i="1" s="1"/>
  <c r="I395636" i="1"/>
  <c r="J395636" i="1" s="1"/>
  <c r="I395638" i="1"/>
  <c r="J395638" i="1" s="1"/>
  <c r="I395640" i="1"/>
  <c r="J395640" i="1" s="1"/>
  <c r="I395641" i="1"/>
  <c r="J395641" i="1" s="1"/>
  <c r="I395642" i="1"/>
  <c r="J395642" i="1" s="1"/>
  <c r="I395643" i="1"/>
  <c r="J395643" i="1" s="1"/>
  <c r="I395644" i="1"/>
  <c r="J395644" i="1" s="1"/>
  <c r="I395645" i="1"/>
  <c r="J395645" i="1" s="1"/>
  <c r="I395646" i="1"/>
  <c r="J395646" i="1" s="1"/>
  <c r="I395647" i="1"/>
  <c r="J395647" i="1" s="1"/>
  <c r="I395648" i="1"/>
  <c r="J395648" i="1" s="1"/>
  <c r="I395649" i="1"/>
  <c r="J395649" i="1" s="1"/>
  <c r="I395650" i="1"/>
  <c r="J395650" i="1" s="1"/>
  <c r="I395654" i="1"/>
  <c r="J395654" i="1" s="1"/>
  <c r="I395655" i="1"/>
  <c r="J395655" i="1" s="1"/>
  <c r="I395656" i="1"/>
  <c r="J395656" i="1" s="1"/>
  <c r="I395658" i="1"/>
  <c r="J395658" i="1" s="1"/>
  <c r="I395659" i="1"/>
  <c r="J395659" i="1" s="1"/>
  <c r="I395660" i="1"/>
  <c r="J395660" i="1" s="1"/>
  <c r="I395661" i="1"/>
  <c r="J395661" i="1" s="1"/>
  <c r="I395662" i="1"/>
  <c r="J395662" i="1" s="1"/>
  <c r="I395663" i="1"/>
  <c r="J395663" i="1" s="1"/>
  <c r="I395664" i="1"/>
  <c r="J395664" i="1" s="1"/>
  <c r="I395665" i="1"/>
  <c r="J395665" i="1" s="1"/>
  <c r="I395666" i="1"/>
  <c r="J395666" i="1" s="1"/>
  <c r="I395667" i="1"/>
  <c r="J395667" i="1" s="1"/>
  <c r="I395668" i="1"/>
  <c r="J395668" i="1" s="1"/>
  <c r="I395669" i="1"/>
  <c r="J395669" i="1" s="1"/>
  <c r="I395670" i="1"/>
  <c r="J395670" i="1" s="1"/>
  <c r="I395671" i="1"/>
  <c r="J395671" i="1" s="1"/>
  <c r="I395672" i="1"/>
  <c r="J395672" i="1" s="1"/>
  <c r="I395673" i="1"/>
  <c r="J395673" i="1" s="1"/>
  <c r="I395674" i="1"/>
  <c r="J395674" i="1" s="1"/>
  <c r="I395675" i="1"/>
  <c r="J395675" i="1" s="1"/>
  <c r="I395676" i="1"/>
  <c r="J395676" i="1" s="1"/>
  <c r="I395677" i="1"/>
  <c r="J395677" i="1" s="1"/>
  <c r="I395678" i="1"/>
  <c r="J395678" i="1" s="1"/>
  <c r="I395679" i="1"/>
  <c r="J395679" i="1" s="1"/>
  <c r="I395680" i="1"/>
  <c r="J395680" i="1" s="1"/>
  <c r="I395681" i="1"/>
  <c r="J395681" i="1" s="1"/>
  <c r="I395682" i="1"/>
  <c r="J395682" i="1" s="1"/>
  <c r="I395683" i="1"/>
  <c r="J395683" i="1" s="1"/>
  <c r="I395684" i="1"/>
  <c r="J395684" i="1" s="1"/>
  <c r="I395685" i="1"/>
  <c r="J395685" i="1" s="1"/>
  <c r="I395686" i="1"/>
  <c r="J395686" i="1" s="1"/>
  <c r="I395687" i="1"/>
  <c r="J395687" i="1" s="1"/>
  <c r="I395688" i="1"/>
  <c r="J395688" i="1" s="1"/>
  <c r="I395689" i="1"/>
  <c r="J395689" i="1" s="1"/>
  <c r="I395690" i="1"/>
  <c r="J395690" i="1" s="1"/>
  <c r="I395691" i="1"/>
  <c r="J395691" i="1" s="1"/>
  <c r="I395692" i="1"/>
  <c r="J395692" i="1" s="1"/>
  <c r="I395693" i="1"/>
  <c r="J395693" i="1" s="1"/>
  <c r="I395694" i="1"/>
  <c r="J395694" i="1" s="1"/>
  <c r="I395695" i="1"/>
  <c r="J395695" i="1" s="1"/>
  <c r="I395696" i="1"/>
  <c r="J395696" i="1" s="1"/>
  <c r="I395697" i="1"/>
  <c r="J395697" i="1" s="1"/>
  <c r="I395698" i="1"/>
  <c r="J395698" i="1" s="1"/>
  <c r="I395699" i="1"/>
  <c r="J395699" i="1" s="1"/>
  <c r="I395700" i="1"/>
  <c r="J395700" i="1" s="1"/>
  <c r="I395701" i="1"/>
  <c r="J395701" i="1" s="1"/>
  <c r="I395702" i="1"/>
  <c r="J395702" i="1" s="1"/>
  <c r="I395703" i="1"/>
  <c r="J395703" i="1" s="1"/>
  <c r="I395704" i="1"/>
  <c r="J395704" i="1" s="1"/>
  <c r="I395705" i="1"/>
  <c r="J395705" i="1" s="1"/>
  <c r="I395706" i="1"/>
  <c r="J395706" i="1" s="1"/>
  <c r="I395707" i="1"/>
  <c r="J395707" i="1" s="1"/>
  <c r="I395708" i="1"/>
  <c r="J395708" i="1" s="1"/>
  <c r="I395709" i="1"/>
  <c r="J395709" i="1" s="1"/>
  <c r="I395710" i="1"/>
  <c r="J395710" i="1" s="1"/>
  <c r="I395711" i="1"/>
  <c r="J395711" i="1" s="1"/>
  <c r="I395712" i="1"/>
  <c r="J395712" i="1" s="1"/>
  <c r="I395713" i="1"/>
  <c r="J395713" i="1" s="1"/>
  <c r="I395714" i="1"/>
  <c r="J395714" i="1" s="1"/>
  <c r="I395715" i="1"/>
  <c r="J395715" i="1" s="1"/>
  <c r="I395716" i="1"/>
  <c r="J395716" i="1" s="1"/>
  <c r="I395717" i="1"/>
  <c r="J395717" i="1" s="1"/>
  <c r="I395718" i="1"/>
  <c r="J395718" i="1" s="1"/>
  <c r="I395719" i="1"/>
  <c r="J395719" i="1" s="1"/>
  <c r="I395720" i="1"/>
  <c r="J395720" i="1" s="1"/>
  <c r="I395721" i="1"/>
  <c r="J395721" i="1" s="1"/>
  <c r="I395722" i="1"/>
  <c r="J395722" i="1" s="1"/>
  <c r="I395723" i="1"/>
  <c r="J395723" i="1" s="1"/>
  <c r="I395724" i="1"/>
  <c r="J395724" i="1" s="1"/>
  <c r="I395725" i="1"/>
  <c r="J395725" i="1" s="1"/>
  <c r="I395726" i="1"/>
  <c r="J395726" i="1" s="1"/>
  <c r="I395727" i="1"/>
  <c r="J395727" i="1" s="1"/>
  <c r="I395728" i="1"/>
  <c r="J395728" i="1" s="1"/>
  <c r="I395729" i="1"/>
  <c r="J395729" i="1" s="1"/>
  <c r="I395730" i="1"/>
  <c r="J395730" i="1" s="1"/>
  <c r="I395731" i="1"/>
  <c r="J395731" i="1" s="1"/>
  <c r="I395732" i="1"/>
  <c r="J395732" i="1" s="1"/>
  <c r="I395733" i="1"/>
  <c r="J395733" i="1" s="1"/>
  <c r="I395734" i="1"/>
  <c r="J395734" i="1" s="1"/>
  <c r="I395735" i="1"/>
  <c r="J395735" i="1" s="1"/>
  <c r="I395736" i="1"/>
  <c r="J395736" i="1" s="1"/>
  <c r="I395737" i="1"/>
  <c r="J395737" i="1" s="1"/>
  <c r="I395738" i="1"/>
  <c r="J395738" i="1" s="1"/>
  <c r="I395739" i="1"/>
  <c r="J395739" i="1" s="1"/>
  <c r="I395740" i="1"/>
  <c r="J395740" i="1" s="1"/>
  <c r="I395741" i="1"/>
  <c r="J395741" i="1" s="1"/>
  <c r="I395742" i="1"/>
  <c r="J395742" i="1" s="1"/>
  <c r="I395743" i="1"/>
  <c r="J395743" i="1" s="1"/>
  <c r="I395744" i="1"/>
  <c r="J395744" i="1" s="1"/>
  <c r="I395745" i="1"/>
  <c r="J395745" i="1" s="1"/>
  <c r="I395746" i="1"/>
  <c r="J395746" i="1" s="1"/>
  <c r="I395747" i="1"/>
  <c r="J395747" i="1" s="1"/>
  <c r="I395748" i="1"/>
  <c r="J395748" i="1" s="1"/>
  <c r="I395749" i="1"/>
  <c r="J395749" i="1" s="1"/>
  <c r="I395750" i="1"/>
  <c r="J395750" i="1" s="1"/>
  <c r="I395751" i="1"/>
  <c r="J395751" i="1" s="1"/>
  <c r="I395752" i="1"/>
  <c r="J395752" i="1" s="1"/>
  <c r="I395753" i="1"/>
  <c r="J395753" i="1" s="1"/>
  <c r="I395754" i="1"/>
  <c r="J395754" i="1" s="1"/>
  <c r="I395755" i="1"/>
  <c r="J395755" i="1" s="1"/>
  <c r="I395756" i="1"/>
  <c r="J395756" i="1" s="1"/>
  <c r="I395757" i="1"/>
  <c r="J395757" i="1" s="1"/>
  <c r="I395758" i="1"/>
  <c r="J395758" i="1" s="1"/>
  <c r="I395759" i="1"/>
  <c r="J395759" i="1" s="1"/>
  <c r="I395760" i="1"/>
  <c r="J395760" i="1" s="1"/>
  <c r="I395761" i="1"/>
  <c r="J395761" i="1" s="1"/>
  <c r="I395762" i="1"/>
  <c r="J395762" i="1" s="1"/>
  <c r="I395764" i="1"/>
  <c r="J395764" i="1" s="1"/>
  <c r="I395765" i="1"/>
  <c r="J395765" i="1" s="1"/>
  <c r="I395766" i="1"/>
  <c r="J395766" i="1" s="1"/>
  <c r="I395767" i="1"/>
  <c r="J395767" i="1" s="1"/>
  <c r="I395768" i="1"/>
  <c r="J395768" i="1" s="1"/>
  <c r="I395769" i="1"/>
  <c r="J395769" i="1" s="1"/>
  <c r="I395770" i="1"/>
  <c r="J395770" i="1" s="1"/>
  <c r="I395771" i="1"/>
  <c r="J395771" i="1" s="1"/>
  <c r="I395772" i="1"/>
  <c r="J395772" i="1" s="1"/>
  <c r="I395773" i="1"/>
  <c r="J395773" i="1" s="1"/>
  <c r="I395774" i="1"/>
  <c r="J395774" i="1" s="1"/>
  <c r="I395775" i="1"/>
  <c r="J395775" i="1" s="1"/>
  <c r="I395776" i="1"/>
  <c r="J395776" i="1" s="1"/>
  <c r="I395777" i="1"/>
  <c r="J395777" i="1" s="1"/>
  <c r="I395778" i="1"/>
  <c r="J395778" i="1" s="1"/>
  <c r="I395779" i="1"/>
  <c r="J395779" i="1" s="1"/>
  <c r="I395780" i="1"/>
  <c r="J395780" i="1" s="1"/>
  <c r="I395781" i="1"/>
  <c r="J395781" i="1" s="1"/>
  <c r="I395782" i="1"/>
  <c r="J395782" i="1" s="1"/>
  <c r="I395783" i="1"/>
  <c r="J395783" i="1" s="1"/>
  <c r="I395784" i="1"/>
  <c r="J395784" i="1" s="1"/>
  <c r="I395785" i="1"/>
  <c r="J395785" i="1" s="1"/>
  <c r="I395786" i="1"/>
  <c r="J395786" i="1" s="1"/>
  <c r="I395787" i="1"/>
  <c r="J395787" i="1" s="1"/>
  <c r="I395788" i="1"/>
  <c r="J395788" i="1" s="1"/>
  <c r="I395789" i="1"/>
  <c r="J395789" i="1" s="1"/>
  <c r="I395790" i="1"/>
  <c r="J395790" i="1" s="1"/>
  <c r="I395791" i="1"/>
  <c r="J395791" i="1" s="1"/>
  <c r="I395792" i="1"/>
  <c r="J395792" i="1" s="1"/>
  <c r="I395793" i="1"/>
  <c r="J395793" i="1" s="1"/>
  <c r="I395794" i="1"/>
  <c r="J395794" i="1" s="1"/>
  <c r="I395795" i="1"/>
  <c r="J395795" i="1" s="1"/>
  <c r="I395796" i="1"/>
  <c r="J395796" i="1" s="1"/>
  <c r="I395797" i="1"/>
  <c r="J395797" i="1" s="1"/>
  <c r="I395798" i="1"/>
  <c r="J395798" i="1" s="1"/>
  <c r="I395799" i="1"/>
  <c r="J395799" i="1" s="1"/>
  <c r="I395800" i="1"/>
  <c r="J395800" i="1" s="1"/>
  <c r="I395801" i="1"/>
  <c r="J395801" i="1" s="1"/>
  <c r="I395802" i="1"/>
  <c r="J395802" i="1" s="1"/>
  <c r="I395803" i="1"/>
  <c r="J395803" i="1" s="1"/>
  <c r="I395804" i="1"/>
  <c r="J395804" i="1" s="1"/>
  <c r="I395805" i="1"/>
  <c r="J395805" i="1" s="1"/>
  <c r="I395806" i="1"/>
  <c r="J395806" i="1" s="1"/>
  <c r="I395807" i="1"/>
  <c r="J395807" i="1" s="1"/>
  <c r="I395808" i="1"/>
  <c r="J395808" i="1" s="1"/>
  <c r="I395809" i="1"/>
  <c r="J395809" i="1" s="1"/>
  <c r="I395810" i="1"/>
  <c r="J395810" i="1" s="1"/>
  <c r="I395811" i="1"/>
  <c r="J395811" i="1" s="1"/>
  <c r="I395812" i="1"/>
  <c r="J395812" i="1" s="1"/>
  <c r="I395813" i="1"/>
  <c r="J395813" i="1" s="1"/>
  <c r="I395814" i="1"/>
  <c r="J395814" i="1" s="1"/>
  <c r="I395815" i="1"/>
  <c r="J395815" i="1" s="1"/>
  <c r="I395816" i="1"/>
  <c r="J395816" i="1" s="1"/>
  <c r="I395817" i="1"/>
  <c r="J395817" i="1" s="1"/>
  <c r="I395818" i="1"/>
  <c r="J395818" i="1" s="1"/>
  <c r="I395819" i="1"/>
  <c r="J395819" i="1" s="1"/>
  <c r="I395820" i="1"/>
  <c r="J395820" i="1" s="1"/>
  <c r="I395821" i="1"/>
  <c r="J395821" i="1" s="1"/>
  <c r="I395822" i="1"/>
  <c r="J395822" i="1" s="1"/>
  <c r="I395823" i="1"/>
  <c r="J395823" i="1" s="1"/>
  <c r="I395824" i="1"/>
  <c r="J395824" i="1" s="1"/>
  <c r="I395825" i="1"/>
  <c r="J395825" i="1" s="1"/>
  <c r="I395826" i="1"/>
  <c r="J395826" i="1" s="1"/>
  <c r="I395827" i="1"/>
  <c r="J395827" i="1" s="1"/>
  <c r="I395828" i="1"/>
  <c r="J395828" i="1" s="1"/>
  <c r="I395829" i="1"/>
  <c r="J395829" i="1" s="1"/>
  <c r="I395830" i="1"/>
  <c r="J395830" i="1" s="1"/>
  <c r="I395831" i="1"/>
  <c r="J395831" i="1" s="1"/>
  <c r="I395832" i="1"/>
  <c r="J395832" i="1" s="1"/>
  <c r="I395833" i="1"/>
  <c r="J395833" i="1" s="1"/>
  <c r="I395834" i="1"/>
  <c r="J395834" i="1" s="1"/>
  <c r="I395835" i="1"/>
  <c r="J395835" i="1" s="1"/>
  <c r="I395836" i="1"/>
  <c r="J395836" i="1" s="1"/>
  <c r="I395837" i="1"/>
  <c r="J395837" i="1" s="1"/>
  <c r="I395838" i="1"/>
  <c r="J395838" i="1" s="1"/>
  <c r="I395839" i="1"/>
  <c r="J395839" i="1" s="1"/>
  <c r="I395840" i="1"/>
  <c r="J395840" i="1" s="1"/>
  <c r="I395841" i="1"/>
  <c r="J395841" i="1" s="1"/>
  <c r="I395842" i="1"/>
  <c r="J395842" i="1" s="1"/>
  <c r="I395843" i="1"/>
  <c r="J395843" i="1" s="1"/>
  <c r="I395844" i="1"/>
  <c r="J395844" i="1" s="1"/>
  <c r="I395845" i="1"/>
  <c r="J395845" i="1" s="1"/>
  <c r="I395846" i="1"/>
  <c r="J395846" i="1" s="1"/>
  <c r="I395847" i="1"/>
  <c r="J395847" i="1" s="1"/>
  <c r="I395848" i="1"/>
  <c r="J395848" i="1" s="1"/>
  <c r="I395849" i="1"/>
  <c r="J395849" i="1" s="1"/>
  <c r="I395850" i="1"/>
  <c r="J395850" i="1" s="1"/>
  <c r="I395851" i="1"/>
  <c r="J395851" i="1" s="1"/>
  <c r="I395852" i="1"/>
  <c r="J395852" i="1" s="1"/>
  <c r="I395853" i="1"/>
  <c r="J395853" i="1" s="1"/>
  <c r="I395854" i="1"/>
  <c r="J395854" i="1" s="1"/>
  <c r="I395855" i="1"/>
  <c r="J395855" i="1" s="1"/>
  <c r="I395856" i="1"/>
  <c r="J395856" i="1" s="1"/>
  <c r="I395857" i="1"/>
  <c r="J395857" i="1" s="1"/>
  <c r="I395858" i="1"/>
  <c r="J395858" i="1" s="1"/>
  <c r="I395859" i="1"/>
  <c r="J395859" i="1" s="1"/>
  <c r="I395860" i="1"/>
  <c r="J395860" i="1" s="1"/>
  <c r="I395861" i="1"/>
  <c r="J395861" i="1" s="1"/>
  <c r="I395862" i="1"/>
  <c r="J395862" i="1" s="1"/>
  <c r="I395863" i="1"/>
  <c r="J395863" i="1" s="1"/>
  <c r="I395864" i="1"/>
  <c r="J395864" i="1" s="1"/>
  <c r="I395865" i="1"/>
  <c r="J395865" i="1" s="1"/>
  <c r="I395866" i="1"/>
  <c r="J395866" i="1" s="1"/>
  <c r="I395867" i="1"/>
  <c r="J395867" i="1" s="1"/>
  <c r="I395868" i="1"/>
  <c r="J395868" i="1" s="1"/>
  <c r="I395869" i="1"/>
  <c r="J395869" i="1" s="1"/>
  <c r="I395870" i="1"/>
  <c r="J395870" i="1" s="1"/>
  <c r="I395871" i="1"/>
  <c r="J395871" i="1" s="1"/>
  <c r="I395872" i="1"/>
  <c r="J395872" i="1" s="1"/>
  <c r="I395873" i="1"/>
  <c r="J395873" i="1" s="1"/>
  <c r="I395874" i="1"/>
  <c r="J395874" i="1" s="1"/>
  <c r="I395875" i="1"/>
  <c r="J395875" i="1" s="1"/>
  <c r="I395876" i="1"/>
  <c r="J395876" i="1" s="1"/>
  <c r="I395877" i="1"/>
  <c r="J395877" i="1" s="1"/>
  <c r="I395878" i="1"/>
  <c r="J395878" i="1" s="1"/>
  <c r="I395879" i="1"/>
  <c r="J395879" i="1" s="1"/>
  <c r="I395880" i="1"/>
  <c r="J395880" i="1" s="1"/>
  <c r="I395881" i="1"/>
  <c r="J395881" i="1" s="1"/>
  <c r="I395882" i="1"/>
  <c r="J395882" i="1" s="1"/>
  <c r="I395883" i="1"/>
  <c r="J395883" i="1" s="1"/>
  <c r="I395884" i="1"/>
  <c r="J395884" i="1" s="1"/>
  <c r="I395885" i="1"/>
  <c r="J395885" i="1" s="1"/>
  <c r="I395886" i="1"/>
  <c r="J395886" i="1" s="1"/>
  <c r="I395887" i="1"/>
  <c r="J395887" i="1" s="1"/>
  <c r="I395888" i="1"/>
  <c r="J395888" i="1" s="1"/>
  <c r="I395889" i="1"/>
  <c r="J395889" i="1" s="1"/>
  <c r="I395890" i="1"/>
  <c r="J395890" i="1" s="1"/>
  <c r="I395891" i="1"/>
  <c r="J395891" i="1" s="1"/>
  <c r="I395892" i="1"/>
  <c r="J395892" i="1" s="1"/>
  <c r="I395893" i="1"/>
  <c r="J395893" i="1" s="1"/>
  <c r="I395894" i="1"/>
  <c r="J395894" i="1" s="1"/>
  <c r="I395895" i="1"/>
  <c r="J395895" i="1" s="1"/>
  <c r="I395896" i="1"/>
  <c r="J395896" i="1" s="1"/>
  <c r="I395897" i="1"/>
  <c r="J395897" i="1" s="1"/>
  <c r="I395898" i="1"/>
  <c r="J395898" i="1" s="1"/>
  <c r="I395899" i="1"/>
  <c r="J395899" i="1" s="1"/>
  <c r="I395900" i="1"/>
  <c r="J395900" i="1" s="1"/>
  <c r="I395901" i="1"/>
  <c r="J395901" i="1" s="1"/>
  <c r="I395902" i="1"/>
  <c r="J395902" i="1" s="1"/>
  <c r="I395903" i="1"/>
  <c r="J395903" i="1" s="1"/>
  <c r="I395904" i="1"/>
  <c r="J395904" i="1" s="1"/>
  <c r="I395905" i="1"/>
  <c r="J395905" i="1" s="1"/>
  <c r="I395906" i="1"/>
  <c r="J395906" i="1" s="1"/>
  <c r="I395907" i="1"/>
  <c r="J395907" i="1" s="1"/>
  <c r="I395908" i="1"/>
  <c r="J395908" i="1" s="1"/>
  <c r="I395909" i="1"/>
  <c r="J395909" i="1" s="1"/>
  <c r="I395910" i="1"/>
  <c r="J395910" i="1" s="1"/>
  <c r="I395911" i="1"/>
  <c r="J395911" i="1" s="1"/>
  <c r="I395912" i="1"/>
  <c r="J395912" i="1" s="1"/>
  <c r="I395913" i="1"/>
  <c r="J395913" i="1" s="1"/>
  <c r="I395914" i="1"/>
  <c r="J395914" i="1" s="1"/>
  <c r="I395915" i="1"/>
  <c r="J395915" i="1" s="1"/>
  <c r="I395916" i="1"/>
  <c r="J395916" i="1" s="1"/>
  <c r="I395917" i="1"/>
  <c r="J395917" i="1" s="1"/>
  <c r="I395918" i="1"/>
  <c r="J395918" i="1" s="1"/>
  <c r="I395919" i="1"/>
  <c r="J395919" i="1" s="1"/>
  <c r="I395920" i="1"/>
  <c r="J395920" i="1" s="1"/>
  <c r="I395921" i="1"/>
  <c r="J395921" i="1" s="1"/>
  <c r="I395922" i="1"/>
  <c r="J395922" i="1" s="1"/>
  <c r="I395923" i="1"/>
  <c r="J395923" i="1" s="1"/>
  <c r="I395924" i="1"/>
  <c r="J395924" i="1" s="1"/>
  <c r="I395925" i="1"/>
  <c r="J395925" i="1" s="1"/>
  <c r="I395926" i="1"/>
  <c r="J395926" i="1" s="1"/>
  <c r="I395927" i="1"/>
  <c r="J395927" i="1" s="1"/>
  <c r="I395928" i="1"/>
  <c r="J395928" i="1" s="1"/>
  <c r="I395929" i="1"/>
  <c r="J395929" i="1" s="1"/>
  <c r="I395930" i="1"/>
  <c r="J395930" i="1" s="1"/>
  <c r="I395931" i="1"/>
  <c r="J395931" i="1" s="1"/>
  <c r="I395932" i="1"/>
  <c r="J395932" i="1" s="1"/>
  <c r="I395933" i="1"/>
  <c r="J395933" i="1" s="1"/>
  <c r="I395934" i="1"/>
  <c r="J395934" i="1" s="1"/>
  <c r="I395935" i="1"/>
  <c r="J395935" i="1" s="1"/>
  <c r="I395936" i="1"/>
  <c r="J395936" i="1" s="1"/>
  <c r="I395937" i="1"/>
  <c r="J395937" i="1" s="1"/>
  <c r="I395938" i="1"/>
  <c r="J395938" i="1" s="1"/>
  <c r="I395939" i="1"/>
  <c r="J395939" i="1" s="1"/>
  <c r="I395940" i="1"/>
  <c r="J395940" i="1" s="1"/>
  <c r="I395941" i="1"/>
  <c r="J395941" i="1" s="1"/>
  <c r="I395942" i="1"/>
  <c r="J395942" i="1" s="1"/>
  <c r="I395943" i="1"/>
  <c r="J395943" i="1" s="1"/>
  <c r="I395944" i="1"/>
  <c r="J395944" i="1" s="1"/>
  <c r="I395945" i="1"/>
  <c r="J395945" i="1" s="1"/>
  <c r="I395946" i="1"/>
  <c r="J395946" i="1" s="1"/>
  <c r="I395947" i="1"/>
  <c r="J395947" i="1" s="1"/>
  <c r="I395948" i="1"/>
  <c r="J395948" i="1" s="1"/>
  <c r="I395949" i="1"/>
  <c r="J395949" i="1" s="1"/>
  <c r="I395950" i="1"/>
  <c r="J395950" i="1" s="1"/>
  <c r="I395951" i="1"/>
  <c r="J395951" i="1" s="1"/>
  <c r="I395952" i="1"/>
  <c r="J395952" i="1" s="1"/>
  <c r="I395953" i="1"/>
  <c r="J395953" i="1" s="1"/>
  <c r="I395954" i="1"/>
  <c r="J395954" i="1" s="1"/>
  <c r="I395955" i="1"/>
  <c r="J395955" i="1" s="1"/>
  <c r="I395956" i="1"/>
  <c r="J395956" i="1" s="1"/>
  <c r="I395957" i="1"/>
  <c r="J395957" i="1" s="1"/>
  <c r="I395958" i="1"/>
  <c r="J395958" i="1" s="1"/>
  <c r="I395959" i="1"/>
  <c r="J395959" i="1" s="1"/>
  <c r="I395960" i="1"/>
  <c r="J395960" i="1" s="1"/>
  <c r="I395961" i="1"/>
  <c r="J395961" i="1" s="1"/>
  <c r="I395962" i="1"/>
  <c r="J395962" i="1" s="1"/>
  <c r="I395963" i="1"/>
  <c r="J395963" i="1" s="1"/>
  <c r="I395964" i="1"/>
  <c r="J395964" i="1" s="1"/>
  <c r="I395965" i="1"/>
  <c r="J395965" i="1" s="1"/>
  <c r="I395966" i="1"/>
  <c r="J395966" i="1" s="1"/>
  <c r="I395967" i="1"/>
  <c r="J395967" i="1" s="1"/>
  <c r="I395968" i="1"/>
  <c r="J395968" i="1" s="1"/>
  <c r="I395969" i="1"/>
  <c r="J395969" i="1" s="1"/>
  <c r="I395970" i="1"/>
  <c r="J395970" i="1" s="1"/>
  <c r="I395971" i="1"/>
  <c r="J395971" i="1" s="1"/>
  <c r="I395972" i="1"/>
  <c r="J395972" i="1" s="1"/>
  <c r="I395973" i="1"/>
  <c r="J395973" i="1" s="1"/>
  <c r="I395974" i="1"/>
  <c r="J395974" i="1" s="1"/>
  <c r="I395975" i="1"/>
  <c r="J395975" i="1" s="1"/>
  <c r="I395976" i="1"/>
  <c r="J395976" i="1" s="1"/>
  <c r="I395977" i="1"/>
  <c r="J395977" i="1" s="1"/>
  <c r="I395978" i="1"/>
  <c r="J395978" i="1" s="1"/>
  <c r="I395979" i="1"/>
  <c r="J395979" i="1" s="1"/>
  <c r="I395980" i="1"/>
  <c r="J395980" i="1" s="1"/>
  <c r="I395981" i="1"/>
  <c r="J395981" i="1" s="1"/>
  <c r="I395982" i="1"/>
  <c r="J395982" i="1" s="1"/>
  <c r="I395983" i="1"/>
  <c r="J395983" i="1" s="1"/>
  <c r="I395984" i="1"/>
  <c r="J395984" i="1" s="1"/>
  <c r="I395985" i="1"/>
  <c r="J395985" i="1" s="1"/>
  <c r="I395986" i="1"/>
  <c r="J395986" i="1" s="1"/>
  <c r="I395987" i="1"/>
  <c r="J395987" i="1" s="1"/>
  <c r="I395988" i="1"/>
  <c r="J395988" i="1" s="1"/>
  <c r="I395989" i="1"/>
  <c r="J395989" i="1" s="1"/>
  <c r="I395990" i="1"/>
  <c r="J395990" i="1" s="1"/>
  <c r="I395991" i="1"/>
  <c r="J395991" i="1" s="1"/>
  <c r="I395992" i="1"/>
  <c r="J395992" i="1" s="1"/>
  <c r="I395993" i="1"/>
  <c r="J395993" i="1" s="1"/>
  <c r="I395994" i="1"/>
  <c r="J395994" i="1" s="1"/>
  <c r="I395995" i="1"/>
  <c r="J395995" i="1" s="1"/>
  <c r="I395996" i="1"/>
  <c r="J395996" i="1" s="1"/>
  <c r="I395997" i="1"/>
  <c r="J395997" i="1" s="1"/>
  <c r="I395998" i="1"/>
  <c r="J395998" i="1" s="1"/>
  <c r="I395999" i="1"/>
  <c r="J395999" i="1" s="1"/>
  <c r="I396000" i="1"/>
  <c r="J396000" i="1" s="1"/>
  <c r="I396001" i="1"/>
  <c r="J396001" i="1" s="1"/>
  <c r="I396002" i="1"/>
  <c r="J396002" i="1" s="1"/>
  <c r="I396003" i="1"/>
  <c r="J396003" i="1" s="1"/>
  <c r="I396004" i="1"/>
  <c r="J396004" i="1" s="1"/>
  <c r="I396005" i="1"/>
  <c r="J396005" i="1" s="1"/>
  <c r="I396006" i="1"/>
  <c r="J396006" i="1" s="1"/>
  <c r="I396007" i="1"/>
  <c r="J396007" i="1" s="1"/>
  <c r="I396008" i="1"/>
  <c r="J396008" i="1" s="1"/>
  <c r="I396009" i="1"/>
  <c r="J396009" i="1" s="1"/>
  <c r="I396010" i="1"/>
  <c r="J396010" i="1" s="1"/>
  <c r="I396011" i="1"/>
  <c r="J396011" i="1" s="1"/>
  <c r="I396012" i="1"/>
  <c r="J396012" i="1" s="1"/>
  <c r="I396013" i="1"/>
  <c r="J396013" i="1" s="1"/>
  <c r="I396014" i="1"/>
  <c r="J396014" i="1" s="1"/>
  <c r="I396015" i="1"/>
  <c r="J396015" i="1" s="1"/>
  <c r="I396016" i="1"/>
  <c r="J396016" i="1" s="1"/>
  <c r="I396017" i="1"/>
  <c r="J396017" i="1" s="1"/>
  <c r="I396018" i="1"/>
  <c r="J396018" i="1" s="1"/>
  <c r="I396019" i="1"/>
  <c r="J396019" i="1" s="1"/>
  <c r="I396020" i="1"/>
  <c r="J396020" i="1" s="1"/>
  <c r="I396021" i="1"/>
  <c r="J396021" i="1" s="1"/>
  <c r="I396022" i="1"/>
  <c r="J396022" i="1" s="1"/>
  <c r="I396023" i="1"/>
  <c r="J396023" i="1" s="1"/>
  <c r="I396024" i="1"/>
  <c r="J396024" i="1" s="1"/>
  <c r="I396025" i="1"/>
  <c r="J396025" i="1" s="1"/>
  <c r="I396026" i="1"/>
  <c r="J396026" i="1" s="1"/>
  <c r="I396027" i="1"/>
  <c r="J396027" i="1" s="1"/>
  <c r="I396028" i="1"/>
  <c r="J396028" i="1" s="1"/>
  <c r="I396029" i="1"/>
  <c r="J396029" i="1" s="1"/>
  <c r="I396030" i="1"/>
  <c r="J396030" i="1" s="1"/>
  <c r="I396031" i="1"/>
  <c r="J396031" i="1" s="1"/>
  <c r="I396032" i="1"/>
  <c r="J396032" i="1" s="1"/>
  <c r="I396033" i="1"/>
  <c r="J396033" i="1" s="1"/>
  <c r="I396034" i="1"/>
  <c r="J396034" i="1" s="1"/>
  <c r="I396035" i="1"/>
  <c r="J396035" i="1" s="1"/>
  <c r="I396036" i="1"/>
  <c r="J396036" i="1" s="1"/>
  <c r="I396037" i="1"/>
  <c r="J396037" i="1" s="1"/>
  <c r="I396038" i="1"/>
  <c r="J396038" i="1" s="1"/>
  <c r="I396039" i="1"/>
  <c r="J396039" i="1" s="1"/>
  <c r="I396040" i="1"/>
  <c r="J396040" i="1" s="1"/>
  <c r="I396041" i="1"/>
  <c r="J396041" i="1" s="1"/>
  <c r="I396042" i="1"/>
  <c r="J396042" i="1" s="1"/>
  <c r="I396043" i="1"/>
  <c r="J396043" i="1" s="1"/>
  <c r="I396044" i="1"/>
  <c r="J396044" i="1" s="1"/>
  <c r="I396045" i="1"/>
  <c r="J396045" i="1" s="1"/>
  <c r="I396046" i="1"/>
  <c r="J396046" i="1" s="1"/>
  <c r="I396047" i="1"/>
  <c r="J396047" i="1" s="1"/>
  <c r="I396048" i="1"/>
  <c r="J396048" i="1" s="1"/>
  <c r="I396049" i="1"/>
  <c r="J396049" i="1" s="1"/>
  <c r="I396050" i="1"/>
  <c r="J396050" i="1" s="1"/>
  <c r="I396051" i="1"/>
  <c r="J396051" i="1" s="1"/>
  <c r="I396052" i="1"/>
  <c r="J396052" i="1" s="1"/>
  <c r="I396053" i="1"/>
  <c r="J396053" i="1" s="1"/>
  <c r="I396054" i="1"/>
  <c r="J396054" i="1" s="1"/>
  <c r="I396055" i="1"/>
  <c r="J396055" i="1" s="1"/>
  <c r="I396056" i="1"/>
  <c r="J396056" i="1" s="1"/>
  <c r="I396057" i="1"/>
  <c r="J396057" i="1" s="1"/>
  <c r="I396058" i="1"/>
  <c r="J396058" i="1" s="1"/>
  <c r="I396059" i="1"/>
  <c r="J396059" i="1" s="1"/>
  <c r="I396060" i="1"/>
  <c r="J396060" i="1" s="1"/>
  <c r="I396061" i="1"/>
  <c r="J396061" i="1" s="1"/>
  <c r="I396062" i="1"/>
  <c r="J396062" i="1" s="1"/>
  <c r="I396063" i="1"/>
  <c r="J396063" i="1" s="1"/>
  <c r="I396064" i="1"/>
  <c r="J396064" i="1" s="1"/>
  <c r="I396065" i="1"/>
  <c r="J396065" i="1" s="1"/>
  <c r="I396066" i="1"/>
  <c r="J396066" i="1" s="1"/>
  <c r="I396067" i="1"/>
  <c r="J396067" i="1" s="1"/>
  <c r="I396068" i="1"/>
  <c r="J396068" i="1" s="1"/>
  <c r="I396069" i="1"/>
  <c r="J396069" i="1" s="1"/>
  <c r="I396070" i="1"/>
  <c r="J396070" i="1" s="1"/>
  <c r="I396071" i="1"/>
  <c r="J396071" i="1" s="1"/>
  <c r="I396072" i="1"/>
  <c r="J396072" i="1" s="1"/>
  <c r="I396073" i="1"/>
  <c r="J396073" i="1" s="1"/>
  <c r="I396074" i="1"/>
  <c r="J396074" i="1" s="1"/>
  <c r="I396075" i="1"/>
  <c r="J396075" i="1" s="1"/>
  <c r="I396076" i="1"/>
  <c r="J396076" i="1" s="1"/>
  <c r="I396077" i="1"/>
  <c r="J396077" i="1" s="1"/>
  <c r="I396078" i="1"/>
  <c r="J396078" i="1" s="1"/>
  <c r="I396079" i="1"/>
  <c r="J396079" i="1" s="1"/>
  <c r="I396080" i="1"/>
  <c r="J396080" i="1" s="1"/>
  <c r="I396081" i="1"/>
  <c r="J396081" i="1" s="1"/>
  <c r="I396082" i="1"/>
  <c r="J396082" i="1" s="1"/>
  <c r="I396083" i="1"/>
  <c r="J396083" i="1" s="1"/>
  <c r="I396084" i="1"/>
  <c r="J396084" i="1" s="1"/>
  <c r="I396085" i="1"/>
  <c r="J396085" i="1" s="1"/>
  <c r="I396086" i="1"/>
  <c r="J396086" i="1" s="1"/>
  <c r="I396087" i="1"/>
  <c r="J396087" i="1" s="1"/>
  <c r="I396088" i="1"/>
  <c r="J396088" i="1" s="1"/>
  <c r="I396089" i="1"/>
  <c r="J396089" i="1" s="1"/>
  <c r="I396090" i="1"/>
  <c r="J396090" i="1" s="1"/>
  <c r="I396091" i="1"/>
  <c r="J396091" i="1" s="1"/>
  <c r="I396092" i="1"/>
  <c r="J396092" i="1" s="1"/>
  <c r="I396093" i="1"/>
  <c r="J396093" i="1" s="1"/>
  <c r="I396094" i="1"/>
  <c r="J396094" i="1" s="1"/>
  <c r="I396095" i="1"/>
  <c r="J396095" i="1" s="1"/>
  <c r="I396096" i="1"/>
  <c r="J396096" i="1" s="1"/>
  <c r="I396097" i="1"/>
  <c r="J396097" i="1" s="1"/>
  <c r="I396098" i="1"/>
  <c r="J396098" i="1" s="1"/>
  <c r="I396099" i="1"/>
  <c r="J396099" i="1" s="1"/>
  <c r="I396100" i="1"/>
  <c r="J396100" i="1" s="1"/>
  <c r="I396101" i="1"/>
  <c r="J396101" i="1" s="1"/>
  <c r="I396102" i="1"/>
  <c r="J396102" i="1" s="1"/>
  <c r="I396103" i="1"/>
  <c r="J396103" i="1" s="1"/>
  <c r="I396104" i="1"/>
  <c r="J396104" i="1" s="1"/>
  <c r="I396106" i="1"/>
  <c r="J396106" i="1" s="1"/>
  <c r="I396108" i="1"/>
  <c r="J396108" i="1" s="1"/>
  <c r="I396109" i="1"/>
  <c r="J396109" i="1" s="1"/>
  <c r="I396110" i="1"/>
  <c r="J396110" i="1" s="1"/>
  <c r="I396111" i="1"/>
  <c r="J396111" i="1" s="1"/>
  <c r="I396112" i="1"/>
  <c r="J396112" i="1" s="1"/>
  <c r="I396113" i="1"/>
  <c r="J396113" i="1" s="1"/>
  <c r="I396114" i="1"/>
  <c r="J396114" i="1" s="1"/>
  <c r="I396115" i="1"/>
  <c r="J396115" i="1" s="1"/>
  <c r="I396116" i="1"/>
  <c r="J396116" i="1" s="1"/>
  <c r="I396117" i="1"/>
  <c r="J396117" i="1" s="1"/>
  <c r="I396118" i="1"/>
  <c r="J396118" i="1" s="1"/>
  <c r="I396119" i="1"/>
  <c r="J396119" i="1" s="1"/>
  <c r="I396120" i="1"/>
  <c r="J396120" i="1" s="1"/>
  <c r="I396121" i="1"/>
  <c r="J396121" i="1" s="1"/>
  <c r="I396122" i="1"/>
  <c r="J396122" i="1" s="1"/>
  <c r="I396123" i="1"/>
  <c r="J396123" i="1" s="1"/>
  <c r="I396124" i="1"/>
  <c r="J396124" i="1" s="1"/>
  <c r="I396125" i="1"/>
  <c r="J396125" i="1" s="1"/>
  <c r="I396126" i="1"/>
  <c r="J396126" i="1" s="1"/>
  <c r="I396127" i="1"/>
  <c r="J396127" i="1" s="1"/>
  <c r="I396128" i="1"/>
  <c r="J396128" i="1" s="1"/>
  <c r="I396129" i="1"/>
  <c r="J396129" i="1" s="1"/>
  <c r="I396130" i="1"/>
  <c r="J396130" i="1" s="1"/>
  <c r="I396131" i="1"/>
  <c r="J396131" i="1" s="1"/>
  <c r="I396132" i="1"/>
  <c r="J396132" i="1" s="1"/>
  <c r="I396133" i="1"/>
  <c r="J396133" i="1" s="1"/>
  <c r="I396134" i="1"/>
  <c r="J396134" i="1" s="1"/>
  <c r="I396135" i="1"/>
  <c r="J396135" i="1" s="1"/>
  <c r="I396136" i="1"/>
  <c r="J396136" i="1" s="1"/>
  <c r="I396137" i="1"/>
  <c r="J396137" i="1" s="1"/>
  <c r="I396138" i="1"/>
  <c r="J396138" i="1" s="1"/>
  <c r="I396139" i="1"/>
  <c r="J396139" i="1" s="1"/>
  <c r="I396140" i="1"/>
  <c r="J396140" i="1" s="1"/>
  <c r="I396141" i="1"/>
  <c r="J396141" i="1" s="1"/>
  <c r="I396142" i="1"/>
  <c r="J396142" i="1" s="1"/>
  <c r="I396143" i="1"/>
  <c r="J396143" i="1" s="1"/>
  <c r="I396144" i="1"/>
  <c r="J396144" i="1" s="1"/>
  <c r="I396145" i="1"/>
  <c r="J396145" i="1" s="1"/>
  <c r="I396146" i="1"/>
  <c r="J396146" i="1" s="1"/>
  <c r="I396147" i="1"/>
  <c r="J396147" i="1" s="1"/>
  <c r="I396148" i="1"/>
  <c r="J396148" i="1" s="1"/>
  <c r="I396149" i="1"/>
  <c r="J396149" i="1" s="1"/>
  <c r="I396150" i="1"/>
  <c r="J396150" i="1" s="1"/>
  <c r="I396151" i="1"/>
  <c r="J396151" i="1" s="1"/>
  <c r="I396152" i="1"/>
  <c r="J396152" i="1" s="1"/>
  <c r="I396153" i="1"/>
  <c r="J396153" i="1" s="1"/>
  <c r="I396154" i="1"/>
  <c r="J396154" i="1" s="1"/>
  <c r="I396155" i="1"/>
  <c r="J396155" i="1" s="1"/>
  <c r="I396156" i="1"/>
  <c r="J396156" i="1" s="1"/>
  <c r="I396157" i="1"/>
  <c r="J396157" i="1" s="1"/>
  <c r="I396158" i="1"/>
  <c r="J396158" i="1" s="1"/>
  <c r="I396159" i="1"/>
  <c r="J396159" i="1" s="1"/>
  <c r="I396160" i="1"/>
  <c r="J396160" i="1" s="1"/>
  <c r="I396161" i="1"/>
  <c r="J396161" i="1" s="1"/>
  <c r="I396162" i="1"/>
  <c r="J396162" i="1" s="1"/>
  <c r="I396163" i="1"/>
  <c r="J396163" i="1" s="1"/>
  <c r="I396164" i="1"/>
  <c r="J396164" i="1" s="1"/>
  <c r="I396165" i="1"/>
  <c r="J396165" i="1" s="1"/>
  <c r="I396166" i="1"/>
  <c r="J396166" i="1" s="1"/>
  <c r="I396167" i="1"/>
  <c r="J396167" i="1" s="1"/>
  <c r="I396168" i="1"/>
  <c r="J396168" i="1" s="1"/>
  <c r="I396169" i="1"/>
  <c r="J396169" i="1" s="1"/>
  <c r="I396170" i="1"/>
  <c r="J396170" i="1" s="1"/>
  <c r="I396171" i="1"/>
  <c r="J396171" i="1" s="1"/>
  <c r="I396172" i="1"/>
  <c r="J396172" i="1" s="1"/>
  <c r="I396173" i="1"/>
  <c r="J396173" i="1" s="1"/>
  <c r="I396174" i="1"/>
  <c r="J396174" i="1" s="1"/>
  <c r="I396175" i="1"/>
  <c r="J396175" i="1" s="1"/>
  <c r="I396176" i="1"/>
  <c r="J396176" i="1" s="1"/>
  <c r="I396177" i="1"/>
  <c r="J396177" i="1" s="1"/>
  <c r="I396178" i="1"/>
  <c r="J396178" i="1" s="1"/>
  <c r="I396179" i="1"/>
  <c r="J396179" i="1" s="1"/>
  <c r="I396180" i="1"/>
  <c r="J396180" i="1" s="1"/>
  <c r="I396181" i="1"/>
  <c r="J396181" i="1" s="1"/>
  <c r="I396182" i="1"/>
  <c r="J396182" i="1" s="1"/>
  <c r="I396183" i="1"/>
  <c r="J396183" i="1" s="1"/>
  <c r="I396184" i="1"/>
  <c r="J396184" i="1" s="1"/>
  <c r="I396185" i="1"/>
  <c r="J396185" i="1" s="1"/>
  <c r="I396186" i="1"/>
  <c r="J396186" i="1" s="1"/>
  <c r="I396187" i="1"/>
  <c r="J396187" i="1" s="1"/>
  <c r="I396188" i="1"/>
  <c r="J396188" i="1" s="1"/>
  <c r="I396189" i="1"/>
  <c r="J396189" i="1" s="1"/>
  <c r="I396190" i="1"/>
  <c r="J396190" i="1" s="1"/>
  <c r="I396191" i="1"/>
  <c r="J396191" i="1" s="1"/>
  <c r="I396192" i="1"/>
  <c r="J396192" i="1" s="1"/>
  <c r="I396193" i="1"/>
  <c r="J396193" i="1" s="1"/>
  <c r="I396194" i="1"/>
  <c r="J396194" i="1" s="1"/>
  <c r="I396195" i="1"/>
  <c r="J396195" i="1" s="1"/>
  <c r="I396196" i="1"/>
  <c r="J396196" i="1" s="1"/>
  <c r="I396197" i="1"/>
  <c r="J396197" i="1" s="1"/>
  <c r="I396198" i="1"/>
  <c r="J396198" i="1" s="1"/>
  <c r="I396199" i="1"/>
  <c r="J396199" i="1" s="1"/>
  <c r="I396200" i="1"/>
  <c r="J396200" i="1" s="1"/>
  <c r="I396201" i="1"/>
  <c r="J396201" i="1" s="1"/>
  <c r="I396202" i="1"/>
  <c r="J396202" i="1" s="1"/>
  <c r="I396203" i="1"/>
  <c r="J396203" i="1" s="1"/>
  <c r="I396204" i="1"/>
  <c r="J396204" i="1" s="1"/>
  <c r="I396205" i="1"/>
  <c r="J396205" i="1" s="1"/>
  <c r="I396206" i="1"/>
  <c r="J396206" i="1" s="1"/>
  <c r="I396207" i="1"/>
  <c r="J396207" i="1" s="1"/>
  <c r="I396208" i="1"/>
  <c r="J396208" i="1" s="1"/>
  <c r="I396209" i="1"/>
  <c r="J396209" i="1" s="1"/>
  <c r="I396210" i="1"/>
  <c r="J396210" i="1" s="1"/>
  <c r="I396211" i="1"/>
  <c r="J396211" i="1" s="1"/>
  <c r="I396212" i="1"/>
  <c r="J396212" i="1" s="1"/>
  <c r="I396213" i="1"/>
  <c r="J396213" i="1" s="1"/>
  <c r="I396214" i="1"/>
  <c r="J396214" i="1" s="1"/>
  <c r="I396215" i="1"/>
  <c r="J396215" i="1" s="1"/>
  <c r="I396216" i="1"/>
  <c r="J396216" i="1" s="1"/>
  <c r="I396217" i="1"/>
  <c r="J396217" i="1" s="1"/>
  <c r="I396218" i="1"/>
  <c r="J396218" i="1" s="1"/>
  <c r="I396219" i="1"/>
  <c r="J396219" i="1" s="1"/>
  <c r="I396220" i="1"/>
  <c r="J396220" i="1" s="1"/>
  <c r="I396221" i="1"/>
  <c r="J396221" i="1" s="1"/>
  <c r="I396222" i="1"/>
  <c r="J396222" i="1" s="1"/>
  <c r="I396223" i="1"/>
  <c r="J396223" i="1" s="1"/>
  <c r="I396224" i="1"/>
  <c r="J396224" i="1" s="1"/>
  <c r="I396225" i="1"/>
  <c r="J396225" i="1" s="1"/>
  <c r="I396226" i="1"/>
  <c r="J396226" i="1" s="1"/>
  <c r="I396227" i="1"/>
  <c r="J396227" i="1" s="1"/>
  <c r="I396228" i="1"/>
  <c r="J396228" i="1" s="1"/>
  <c r="I396229" i="1"/>
  <c r="J396229" i="1" s="1"/>
  <c r="I396230" i="1"/>
  <c r="J396230" i="1" s="1"/>
  <c r="I396231" i="1"/>
  <c r="J396231" i="1" s="1"/>
  <c r="I396232" i="1"/>
  <c r="J396232" i="1" s="1"/>
  <c r="I396233" i="1"/>
  <c r="J396233" i="1" s="1"/>
  <c r="I396234" i="1"/>
  <c r="J396234" i="1" s="1"/>
  <c r="I396235" i="1"/>
  <c r="J396235" i="1" s="1"/>
  <c r="I396236" i="1"/>
  <c r="J396236" i="1" s="1"/>
  <c r="I396237" i="1"/>
  <c r="J396237" i="1" s="1"/>
  <c r="I396238" i="1"/>
  <c r="J396238" i="1" s="1"/>
  <c r="I396239" i="1"/>
  <c r="J396239" i="1" s="1"/>
  <c r="I396240" i="1"/>
  <c r="J396240" i="1" s="1"/>
  <c r="I396241" i="1"/>
  <c r="J396241" i="1" s="1"/>
  <c r="I396242" i="1"/>
  <c r="J396242" i="1" s="1"/>
  <c r="I396243" i="1"/>
  <c r="J396243" i="1" s="1"/>
  <c r="I396244" i="1"/>
  <c r="J396244" i="1" s="1"/>
  <c r="I396245" i="1"/>
  <c r="J396245" i="1" s="1"/>
  <c r="I396246" i="1"/>
  <c r="J396246" i="1" s="1"/>
  <c r="I396247" i="1"/>
  <c r="J396247" i="1" s="1"/>
  <c r="I396248" i="1"/>
  <c r="J396248" i="1" s="1"/>
  <c r="I396249" i="1"/>
  <c r="J396249" i="1" s="1"/>
  <c r="I396250" i="1"/>
  <c r="J396250" i="1" s="1"/>
  <c r="I396251" i="1"/>
  <c r="J396251" i="1" s="1"/>
  <c r="I396252" i="1"/>
  <c r="J396252" i="1" s="1"/>
  <c r="I396253" i="1"/>
  <c r="J396253" i="1" s="1"/>
  <c r="I396254" i="1"/>
  <c r="J396254" i="1" s="1"/>
  <c r="I396255" i="1"/>
  <c r="J396255" i="1" s="1"/>
  <c r="I396256" i="1"/>
  <c r="J396256" i="1" s="1"/>
  <c r="I396257" i="1"/>
  <c r="J396257" i="1" s="1"/>
  <c r="I396258" i="1"/>
  <c r="J396258" i="1" s="1"/>
  <c r="I396259" i="1"/>
  <c r="J396259" i="1" s="1"/>
  <c r="I396260" i="1"/>
  <c r="J396260" i="1" s="1"/>
  <c r="I396261" i="1"/>
  <c r="J396261" i="1" s="1"/>
  <c r="I396262" i="1"/>
  <c r="J396262" i="1" s="1"/>
  <c r="I396263" i="1"/>
  <c r="J396263" i="1" s="1"/>
  <c r="I396264" i="1"/>
  <c r="J396264" i="1" s="1"/>
  <c r="I396265" i="1"/>
  <c r="J396265" i="1" s="1"/>
  <c r="I396266" i="1"/>
  <c r="J396266" i="1" s="1"/>
  <c r="I396267" i="1"/>
  <c r="J396267" i="1" s="1"/>
  <c r="I396268" i="1"/>
  <c r="J396268" i="1" s="1"/>
  <c r="I396269" i="1"/>
  <c r="J396269" i="1" s="1"/>
  <c r="I396270" i="1"/>
  <c r="J396270" i="1" s="1"/>
  <c r="I396271" i="1"/>
  <c r="J396271" i="1" s="1"/>
  <c r="I396272" i="1"/>
  <c r="J396272" i="1" s="1"/>
  <c r="I396273" i="1"/>
  <c r="J396273" i="1" s="1"/>
  <c r="I396274" i="1"/>
  <c r="J396274" i="1" s="1"/>
  <c r="I396275" i="1"/>
  <c r="J396275" i="1" s="1"/>
  <c r="I396276" i="1"/>
  <c r="J396276" i="1" s="1"/>
  <c r="I396277" i="1"/>
  <c r="J396277" i="1" s="1"/>
  <c r="I396278" i="1"/>
  <c r="J396278" i="1" s="1"/>
  <c r="I396279" i="1"/>
  <c r="J396279" i="1" s="1"/>
  <c r="I396280" i="1"/>
  <c r="J396280" i="1" s="1"/>
  <c r="I396281" i="1"/>
  <c r="J396281" i="1" s="1"/>
  <c r="I396282" i="1"/>
  <c r="J396282" i="1" s="1"/>
  <c r="I396283" i="1"/>
  <c r="J396283" i="1" s="1"/>
  <c r="I396284" i="1"/>
  <c r="J396284" i="1" s="1"/>
  <c r="I396285" i="1"/>
  <c r="J396285" i="1" s="1"/>
  <c r="I396286" i="1"/>
  <c r="J396286" i="1" s="1"/>
  <c r="I396287" i="1"/>
  <c r="J396287" i="1" s="1"/>
  <c r="I396288" i="1"/>
  <c r="J396288" i="1" s="1"/>
  <c r="I396289" i="1"/>
  <c r="J396289" i="1" s="1"/>
  <c r="I396290" i="1"/>
  <c r="J396290" i="1" s="1"/>
  <c r="I396291" i="1"/>
  <c r="J396291" i="1" s="1"/>
  <c r="I396292" i="1"/>
  <c r="J396292" i="1" s="1"/>
  <c r="I396293" i="1"/>
  <c r="J396293" i="1" s="1"/>
  <c r="I396294" i="1"/>
  <c r="J396294" i="1" s="1"/>
  <c r="I396295" i="1"/>
  <c r="J396295" i="1" s="1"/>
  <c r="I396296" i="1"/>
  <c r="J396296" i="1" s="1"/>
  <c r="I396297" i="1"/>
  <c r="J396297" i="1" s="1"/>
  <c r="I396298" i="1"/>
  <c r="J396298" i="1" s="1"/>
  <c r="I396299" i="1"/>
  <c r="J396299" i="1" s="1"/>
  <c r="I396300" i="1"/>
  <c r="J396300" i="1" s="1"/>
  <c r="I396301" i="1"/>
  <c r="J396301" i="1" s="1"/>
  <c r="I396302" i="1"/>
  <c r="J396302" i="1" s="1"/>
  <c r="I396303" i="1"/>
  <c r="J396303" i="1" s="1"/>
  <c r="I396304" i="1"/>
  <c r="J396304" i="1" s="1"/>
  <c r="I396305" i="1"/>
  <c r="J396305" i="1" s="1"/>
  <c r="I396306" i="1"/>
  <c r="J396306" i="1" s="1"/>
  <c r="I396307" i="1"/>
  <c r="J396307" i="1" s="1"/>
  <c r="I396308" i="1"/>
  <c r="J396308" i="1" s="1"/>
  <c r="I396309" i="1"/>
  <c r="J396309" i="1" s="1"/>
  <c r="I396310" i="1"/>
  <c r="J396310" i="1" s="1"/>
  <c r="I396311" i="1"/>
  <c r="J396311" i="1" s="1"/>
  <c r="I396312" i="1"/>
  <c r="J396312" i="1" s="1"/>
  <c r="I396313" i="1"/>
  <c r="J396313" i="1" s="1"/>
  <c r="I396314" i="1"/>
  <c r="J396314" i="1" s="1"/>
  <c r="I396315" i="1"/>
  <c r="J396315" i="1" s="1"/>
  <c r="I396316" i="1"/>
  <c r="J396316" i="1" s="1"/>
  <c r="I396317" i="1"/>
  <c r="J396317" i="1" s="1"/>
  <c r="I396318" i="1"/>
  <c r="J396318" i="1" s="1"/>
  <c r="I396319" i="1"/>
  <c r="J396319" i="1" s="1"/>
  <c r="I396320" i="1"/>
  <c r="J396320" i="1" s="1"/>
  <c r="I396321" i="1"/>
  <c r="J396321" i="1" s="1"/>
  <c r="I396322" i="1"/>
  <c r="J396322" i="1" s="1"/>
  <c r="I396323" i="1"/>
  <c r="J396323" i="1" s="1"/>
  <c r="I396324" i="1"/>
  <c r="J396324" i="1" s="1"/>
  <c r="I396325" i="1"/>
  <c r="J396325" i="1" s="1"/>
  <c r="I396326" i="1"/>
  <c r="J396326" i="1" s="1"/>
  <c r="I396327" i="1"/>
  <c r="J396327" i="1" s="1"/>
  <c r="I396328" i="1"/>
  <c r="J396328" i="1" s="1"/>
  <c r="I396329" i="1"/>
  <c r="J396329" i="1" s="1"/>
  <c r="I396330" i="1"/>
  <c r="J396330" i="1" s="1"/>
  <c r="I396331" i="1"/>
  <c r="J396331" i="1" s="1"/>
  <c r="I396332" i="1"/>
  <c r="J396332" i="1" s="1"/>
  <c r="I396333" i="1"/>
  <c r="J396333" i="1" s="1"/>
  <c r="I396334" i="1"/>
  <c r="J396334" i="1" s="1"/>
  <c r="I396336" i="1"/>
  <c r="J396336" i="1" s="1"/>
  <c r="I396337" i="1"/>
  <c r="J396337" i="1" s="1"/>
  <c r="I396338" i="1"/>
  <c r="J396338" i="1" s="1"/>
  <c r="I396339" i="1"/>
  <c r="J396339" i="1" s="1"/>
  <c r="I396340" i="1"/>
  <c r="J396340" i="1" s="1"/>
  <c r="I396341" i="1"/>
  <c r="J396341" i="1" s="1"/>
  <c r="I396342" i="1"/>
  <c r="J396342" i="1" s="1"/>
  <c r="I396343" i="1"/>
  <c r="J396343" i="1" s="1"/>
  <c r="I396344" i="1"/>
  <c r="J396344" i="1" s="1"/>
  <c r="I396345" i="1"/>
  <c r="J396345" i="1" s="1"/>
  <c r="I396346" i="1"/>
  <c r="J396346" i="1" s="1"/>
  <c r="I396347" i="1"/>
  <c r="J396347" i="1" s="1"/>
  <c r="I396348" i="1"/>
  <c r="J396348" i="1" s="1"/>
  <c r="I396349" i="1"/>
  <c r="J396349" i="1" s="1"/>
  <c r="I396350" i="1"/>
  <c r="J396350" i="1" s="1"/>
  <c r="I396351" i="1"/>
  <c r="J396351" i="1" s="1"/>
  <c r="I396352" i="1"/>
  <c r="J396352" i="1" s="1"/>
  <c r="I396353" i="1"/>
  <c r="J396353" i="1" s="1"/>
  <c r="I396354" i="1"/>
  <c r="J396354" i="1" s="1"/>
  <c r="I396355" i="1"/>
  <c r="J396355" i="1" s="1"/>
  <c r="I396356" i="1"/>
  <c r="J396356" i="1" s="1"/>
  <c r="I396357" i="1"/>
  <c r="J396357" i="1" s="1"/>
  <c r="I396358" i="1"/>
  <c r="J396358" i="1" s="1"/>
  <c r="I396359" i="1"/>
  <c r="J396359" i="1" s="1"/>
  <c r="I396360" i="1"/>
  <c r="J396360" i="1" s="1"/>
  <c r="I396361" i="1"/>
  <c r="J396361" i="1" s="1"/>
  <c r="I396362" i="1"/>
  <c r="J396362" i="1" s="1"/>
  <c r="I396363" i="1"/>
  <c r="J396363" i="1" s="1"/>
  <c r="I396364" i="1"/>
  <c r="J396364" i="1" s="1"/>
  <c r="I396365" i="1"/>
  <c r="J396365" i="1" s="1"/>
  <c r="I396366" i="1"/>
  <c r="J396366" i="1" s="1"/>
  <c r="I396367" i="1"/>
  <c r="J396367" i="1" s="1"/>
  <c r="I396368" i="1"/>
  <c r="J396368" i="1" s="1"/>
  <c r="I396369" i="1"/>
  <c r="J396369" i="1" s="1"/>
  <c r="I396370" i="1"/>
  <c r="J396370" i="1" s="1"/>
  <c r="I396371" i="1"/>
  <c r="J396371" i="1" s="1"/>
  <c r="I396372" i="1"/>
  <c r="J396372" i="1" s="1"/>
  <c r="I396373" i="1"/>
  <c r="J396373" i="1" s="1"/>
  <c r="I396374" i="1"/>
  <c r="J396374" i="1" s="1"/>
  <c r="I396375" i="1"/>
  <c r="J396375" i="1" s="1"/>
  <c r="I396376" i="1"/>
  <c r="J396376" i="1" s="1"/>
  <c r="I396377" i="1"/>
  <c r="J396377" i="1" s="1"/>
  <c r="I396378" i="1"/>
  <c r="J396378" i="1" s="1"/>
  <c r="I396379" i="1"/>
  <c r="J396379" i="1" s="1"/>
  <c r="I396380" i="1"/>
  <c r="J396380" i="1" s="1"/>
  <c r="I396381" i="1"/>
  <c r="J396381" i="1" s="1"/>
  <c r="I396382" i="1"/>
  <c r="J396382" i="1" s="1"/>
  <c r="I396383" i="1"/>
  <c r="J396383" i="1" s="1"/>
  <c r="I396384" i="1"/>
  <c r="J396384" i="1" s="1"/>
  <c r="I396385" i="1"/>
  <c r="J396385" i="1" s="1"/>
  <c r="I396386" i="1"/>
  <c r="J396386" i="1" s="1"/>
  <c r="I396387" i="1"/>
  <c r="J396387" i="1" s="1"/>
  <c r="I396388" i="1"/>
  <c r="J396388" i="1" s="1"/>
  <c r="I396389" i="1"/>
  <c r="J396389" i="1" s="1"/>
  <c r="I396390" i="1"/>
  <c r="J396390" i="1" s="1"/>
  <c r="I396391" i="1"/>
  <c r="J396391" i="1" s="1"/>
  <c r="I396392" i="1"/>
  <c r="J396392" i="1" s="1"/>
  <c r="I396393" i="1"/>
  <c r="J396393" i="1" s="1"/>
  <c r="I396394" i="1"/>
  <c r="J396394" i="1" s="1"/>
  <c r="I396395" i="1"/>
  <c r="J396395" i="1" s="1"/>
  <c r="I396396" i="1"/>
  <c r="J396396" i="1" s="1"/>
  <c r="I396397" i="1"/>
  <c r="J396397" i="1" s="1"/>
  <c r="I396398" i="1"/>
  <c r="J396398" i="1" s="1"/>
  <c r="I396399" i="1"/>
  <c r="J396399" i="1" s="1"/>
  <c r="I396400" i="1"/>
  <c r="J396400" i="1" s="1"/>
  <c r="I396401" i="1"/>
  <c r="J396401" i="1" s="1"/>
  <c r="I396402" i="1"/>
  <c r="J396402" i="1" s="1"/>
  <c r="I396403" i="1"/>
  <c r="J396403" i="1" s="1"/>
  <c r="I396404" i="1"/>
  <c r="J396404" i="1" s="1"/>
  <c r="I396405" i="1"/>
  <c r="J396405" i="1" s="1"/>
  <c r="I396406" i="1"/>
  <c r="J396406" i="1" s="1"/>
  <c r="I396407" i="1"/>
  <c r="J396407" i="1" s="1"/>
  <c r="I396408" i="1"/>
  <c r="J396408" i="1" s="1"/>
  <c r="I396409" i="1"/>
  <c r="J396409" i="1" s="1"/>
  <c r="I396410" i="1"/>
  <c r="J396410" i="1" s="1"/>
  <c r="I396411" i="1"/>
  <c r="J396411" i="1" s="1"/>
  <c r="I396412" i="1"/>
  <c r="J396412" i="1" s="1"/>
  <c r="I396413" i="1"/>
  <c r="J396413" i="1" s="1"/>
  <c r="I396414" i="1"/>
  <c r="J396414" i="1" s="1"/>
  <c r="I396415" i="1"/>
  <c r="J396415" i="1" s="1"/>
  <c r="I396416" i="1"/>
  <c r="J396416" i="1" s="1"/>
  <c r="I396417" i="1"/>
  <c r="J396417" i="1" s="1"/>
  <c r="I396418" i="1"/>
  <c r="J396418" i="1" s="1"/>
  <c r="I396419" i="1"/>
  <c r="J396419" i="1" s="1"/>
  <c r="I396420" i="1"/>
  <c r="J396420" i="1" s="1"/>
  <c r="I396421" i="1"/>
  <c r="J396421" i="1" s="1"/>
  <c r="I396422" i="1"/>
  <c r="J396422" i="1" s="1"/>
  <c r="I396423" i="1"/>
  <c r="J396423" i="1" s="1"/>
  <c r="I396424" i="1"/>
  <c r="J396424" i="1" s="1"/>
  <c r="I396425" i="1"/>
  <c r="J396425" i="1" s="1"/>
  <c r="I396426" i="1"/>
  <c r="J396426" i="1" s="1"/>
  <c r="I396427" i="1"/>
  <c r="J396427" i="1" s="1"/>
  <c r="I396428" i="1"/>
  <c r="J396428" i="1" s="1"/>
  <c r="I396429" i="1"/>
  <c r="J396429" i="1" s="1"/>
  <c r="I396430" i="1"/>
  <c r="J396430" i="1" s="1"/>
  <c r="I396431" i="1"/>
  <c r="J396431" i="1" s="1"/>
  <c r="I396432" i="1"/>
  <c r="J396432" i="1" s="1"/>
  <c r="I396433" i="1"/>
  <c r="J396433" i="1" s="1"/>
  <c r="I396434" i="1"/>
  <c r="J396434" i="1" s="1"/>
  <c r="I396435" i="1"/>
  <c r="J396435" i="1" s="1"/>
  <c r="I396436" i="1"/>
  <c r="J396436" i="1" s="1"/>
  <c r="I396437" i="1"/>
  <c r="J396437" i="1" s="1"/>
  <c r="I396438" i="1"/>
  <c r="J396438" i="1" s="1"/>
  <c r="I396439" i="1"/>
  <c r="J396439" i="1" s="1"/>
  <c r="I396440" i="1"/>
  <c r="J396440" i="1" s="1"/>
  <c r="I396441" i="1"/>
  <c r="J396441" i="1" s="1"/>
  <c r="I396442" i="1"/>
  <c r="J396442" i="1" s="1"/>
  <c r="I396443" i="1"/>
  <c r="J396443" i="1" s="1"/>
  <c r="I396444" i="1"/>
  <c r="J396444" i="1" s="1"/>
  <c r="I396445" i="1"/>
  <c r="J396445" i="1" s="1"/>
  <c r="I396446" i="1"/>
  <c r="J396446" i="1" s="1"/>
  <c r="I396447" i="1"/>
  <c r="J396447" i="1" s="1"/>
  <c r="I396448" i="1"/>
  <c r="J396448" i="1" s="1"/>
  <c r="I396449" i="1"/>
  <c r="J396449" i="1" s="1"/>
  <c r="I396450" i="1"/>
  <c r="J396450" i="1" s="1"/>
  <c r="I396451" i="1"/>
  <c r="J396451" i="1" s="1"/>
  <c r="I396452" i="1"/>
  <c r="J396452" i="1" s="1"/>
  <c r="I396453" i="1"/>
  <c r="J396453" i="1" s="1"/>
  <c r="I396454" i="1"/>
  <c r="J396454" i="1" s="1"/>
  <c r="I396455" i="1"/>
  <c r="J396455" i="1" s="1"/>
  <c r="I396456" i="1"/>
  <c r="J396456" i="1" s="1"/>
  <c r="I396457" i="1"/>
  <c r="J396457" i="1" s="1"/>
  <c r="I396458" i="1"/>
  <c r="J396458" i="1" s="1"/>
  <c r="I396459" i="1"/>
  <c r="J396459" i="1" s="1"/>
  <c r="I396460" i="1"/>
  <c r="J396460" i="1" s="1"/>
  <c r="I396461" i="1"/>
  <c r="J396461" i="1" s="1"/>
  <c r="I396462" i="1"/>
  <c r="J396462" i="1" s="1"/>
  <c r="I396463" i="1"/>
  <c r="J396463" i="1" s="1"/>
  <c r="I396464" i="1"/>
  <c r="J396464" i="1" s="1"/>
  <c r="I396465" i="1"/>
  <c r="J396465" i="1" s="1"/>
  <c r="I396466" i="1"/>
  <c r="J396466" i="1" s="1"/>
  <c r="I396467" i="1"/>
  <c r="J396467" i="1" s="1"/>
  <c r="I396468" i="1"/>
  <c r="J396468" i="1" s="1"/>
  <c r="I396469" i="1"/>
  <c r="J396469" i="1" s="1"/>
  <c r="I396470" i="1"/>
  <c r="J396470" i="1" s="1"/>
  <c r="I396471" i="1"/>
  <c r="J396471" i="1" s="1"/>
  <c r="I396472" i="1"/>
  <c r="J396472" i="1" s="1"/>
  <c r="I396473" i="1"/>
  <c r="J396473" i="1" s="1"/>
  <c r="I396474" i="1"/>
  <c r="J396474" i="1" s="1"/>
  <c r="I396475" i="1"/>
  <c r="J396475" i="1" s="1"/>
  <c r="I396476" i="1"/>
  <c r="J396476" i="1" s="1"/>
  <c r="I396477" i="1"/>
  <c r="J396477" i="1" s="1"/>
  <c r="I396478" i="1"/>
  <c r="J396478" i="1" s="1"/>
  <c r="I396479" i="1"/>
  <c r="J396479" i="1" s="1"/>
  <c r="I396480" i="1"/>
  <c r="J396480" i="1" s="1"/>
  <c r="I396481" i="1"/>
  <c r="J396481" i="1" s="1"/>
  <c r="I396482" i="1"/>
  <c r="J396482" i="1" s="1"/>
  <c r="I396483" i="1"/>
  <c r="J396483" i="1" s="1"/>
  <c r="I396484" i="1"/>
  <c r="J396484" i="1" s="1"/>
  <c r="I396485" i="1"/>
  <c r="J396485" i="1" s="1"/>
  <c r="I396486" i="1"/>
  <c r="J396486" i="1" s="1"/>
  <c r="I396487" i="1"/>
  <c r="J396487" i="1" s="1"/>
  <c r="I396488" i="1"/>
  <c r="J396488" i="1" s="1"/>
  <c r="I396489" i="1"/>
  <c r="J396489" i="1" s="1"/>
  <c r="I396490" i="1"/>
  <c r="J396490" i="1" s="1"/>
  <c r="I396491" i="1"/>
  <c r="J396491" i="1" s="1"/>
  <c r="I396492" i="1"/>
  <c r="J396492" i="1" s="1"/>
  <c r="I396493" i="1"/>
  <c r="J396493" i="1" s="1"/>
  <c r="I396494" i="1"/>
  <c r="J396494" i="1" s="1"/>
  <c r="I396495" i="1"/>
  <c r="J396495" i="1" s="1"/>
  <c r="I396496" i="1"/>
  <c r="J396496" i="1" s="1"/>
  <c r="I396497" i="1"/>
  <c r="J396497" i="1" s="1"/>
  <c r="I396498" i="1"/>
  <c r="J396498" i="1" s="1"/>
  <c r="I396499" i="1"/>
  <c r="J396499" i="1" s="1"/>
  <c r="I396500" i="1"/>
  <c r="J396500" i="1" s="1"/>
  <c r="I396501" i="1"/>
  <c r="J396501" i="1" s="1"/>
  <c r="I396502" i="1"/>
  <c r="J396502" i="1" s="1"/>
  <c r="I396503" i="1"/>
  <c r="J396503" i="1" s="1"/>
  <c r="I396504" i="1"/>
  <c r="J396504" i="1" s="1"/>
  <c r="I396505" i="1"/>
  <c r="J396505" i="1" s="1"/>
  <c r="I396506" i="1"/>
  <c r="J396506" i="1" s="1"/>
  <c r="I396507" i="1"/>
  <c r="J396507" i="1" s="1"/>
  <c r="I396508" i="1"/>
  <c r="J396508" i="1" s="1"/>
  <c r="I396509" i="1"/>
  <c r="J396509" i="1" s="1"/>
  <c r="I396510" i="1"/>
  <c r="J396510" i="1" s="1"/>
  <c r="I396511" i="1"/>
  <c r="J396511" i="1" s="1"/>
  <c r="I396512" i="1"/>
  <c r="J396512" i="1" s="1"/>
  <c r="I396513" i="1"/>
  <c r="J396513" i="1" s="1"/>
  <c r="I396514" i="1"/>
  <c r="J396514" i="1" s="1"/>
  <c r="I396515" i="1"/>
  <c r="J396515" i="1" s="1"/>
  <c r="I396516" i="1"/>
  <c r="J396516" i="1" s="1"/>
  <c r="I396517" i="1"/>
  <c r="J396517" i="1" s="1"/>
  <c r="I396518" i="1"/>
  <c r="J396518" i="1" s="1"/>
  <c r="I396519" i="1"/>
  <c r="J396519" i="1" s="1"/>
  <c r="I396520" i="1"/>
  <c r="J396520" i="1" s="1"/>
  <c r="I396521" i="1"/>
  <c r="J396521" i="1" s="1"/>
  <c r="I396522" i="1"/>
  <c r="J396522" i="1" s="1"/>
  <c r="I396523" i="1"/>
  <c r="J396523" i="1" s="1"/>
  <c r="I396524" i="1"/>
  <c r="J396524" i="1" s="1"/>
  <c r="I396525" i="1"/>
  <c r="J396525" i="1" s="1"/>
  <c r="I396526" i="1"/>
  <c r="J396526" i="1" s="1"/>
  <c r="I396527" i="1"/>
  <c r="J396527" i="1" s="1"/>
  <c r="I396528" i="1"/>
  <c r="J396528" i="1" s="1"/>
  <c r="I396529" i="1"/>
  <c r="J396529" i="1" s="1"/>
  <c r="I396530" i="1"/>
  <c r="J396530" i="1" s="1"/>
  <c r="I396531" i="1"/>
  <c r="J396531" i="1" s="1"/>
  <c r="I396532" i="1"/>
  <c r="J396532" i="1" s="1"/>
  <c r="I396533" i="1"/>
  <c r="J396533" i="1" s="1"/>
  <c r="I396534" i="1"/>
  <c r="J396534" i="1" s="1"/>
  <c r="I396535" i="1"/>
  <c r="J396535" i="1" s="1"/>
  <c r="I396536" i="1"/>
  <c r="J396536" i="1" s="1"/>
  <c r="I396537" i="1"/>
  <c r="J396537" i="1" s="1"/>
  <c r="I396538" i="1"/>
  <c r="J396538" i="1" s="1"/>
  <c r="I396539" i="1"/>
  <c r="J396539" i="1" s="1"/>
  <c r="I396540" i="1"/>
  <c r="J396540" i="1" s="1"/>
  <c r="I396541" i="1"/>
  <c r="J396541" i="1" s="1"/>
  <c r="I396542" i="1"/>
  <c r="J396542" i="1" s="1"/>
  <c r="I396543" i="1"/>
  <c r="J396543" i="1" s="1"/>
  <c r="I396544" i="1"/>
  <c r="J396544" i="1" s="1"/>
  <c r="I396545" i="1"/>
  <c r="J396545" i="1" s="1"/>
  <c r="I396546" i="1"/>
  <c r="J396546" i="1" s="1"/>
  <c r="I396547" i="1"/>
  <c r="J396547" i="1" s="1"/>
  <c r="I396548" i="1"/>
  <c r="J396548" i="1" s="1"/>
  <c r="I396549" i="1"/>
  <c r="J396549" i="1" s="1"/>
  <c r="I396550" i="1"/>
  <c r="J396550" i="1" s="1"/>
  <c r="I396551" i="1"/>
  <c r="J396551" i="1" s="1"/>
  <c r="I396552" i="1"/>
  <c r="J396552" i="1" s="1"/>
  <c r="I396553" i="1"/>
  <c r="J396553" i="1" s="1"/>
  <c r="I396554" i="1"/>
  <c r="J396554" i="1" s="1"/>
  <c r="I396555" i="1"/>
  <c r="J396555" i="1" s="1"/>
  <c r="I396556" i="1"/>
  <c r="J396556" i="1" s="1"/>
  <c r="I396557" i="1"/>
  <c r="J396557" i="1" s="1"/>
  <c r="I396558" i="1"/>
  <c r="J396558" i="1" s="1"/>
  <c r="I396559" i="1"/>
  <c r="J396559" i="1" s="1"/>
  <c r="I396560" i="1"/>
  <c r="J396560" i="1" s="1"/>
  <c r="I396561" i="1"/>
  <c r="J396561" i="1" s="1"/>
  <c r="I396562" i="1"/>
  <c r="J396562" i="1" s="1"/>
  <c r="I396563" i="1"/>
  <c r="J396563" i="1" s="1"/>
  <c r="I396564" i="1"/>
  <c r="J396564" i="1" s="1"/>
  <c r="I396565" i="1"/>
  <c r="J396565" i="1" s="1"/>
  <c r="I396566" i="1"/>
  <c r="J396566" i="1" s="1"/>
  <c r="I396567" i="1"/>
  <c r="J396567" i="1" s="1"/>
  <c r="I396568" i="1"/>
  <c r="J396568" i="1" s="1"/>
  <c r="I396569" i="1"/>
  <c r="J396569" i="1" s="1"/>
  <c r="I396570" i="1"/>
  <c r="J396570" i="1" s="1"/>
  <c r="I396571" i="1"/>
  <c r="J396571" i="1" s="1"/>
  <c r="I396572" i="1"/>
  <c r="J396572" i="1" s="1"/>
  <c r="I396573" i="1"/>
  <c r="J396573" i="1" s="1"/>
  <c r="I396574" i="1"/>
  <c r="J396574" i="1" s="1"/>
  <c r="I396575" i="1"/>
  <c r="J396575" i="1" s="1"/>
  <c r="I396576" i="1"/>
  <c r="J396576" i="1" s="1"/>
  <c r="I396577" i="1"/>
  <c r="J396577" i="1" s="1"/>
  <c r="I396578" i="1"/>
  <c r="J396578" i="1" s="1"/>
  <c r="I396579" i="1"/>
  <c r="J396579" i="1" s="1"/>
  <c r="I396580" i="1"/>
  <c r="J396580" i="1" s="1"/>
  <c r="I396581" i="1"/>
  <c r="J396581" i="1" s="1"/>
  <c r="I396582" i="1"/>
  <c r="J396582" i="1" s="1"/>
  <c r="I396583" i="1"/>
  <c r="J396583" i="1" s="1"/>
  <c r="I396584" i="1"/>
  <c r="J396584" i="1" s="1"/>
  <c r="I396585" i="1"/>
  <c r="J396585" i="1" s="1"/>
  <c r="I396586" i="1"/>
  <c r="J396586" i="1" s="1"/>
  <c r="I396587" i="1"/>
  <c r="J396587" i="1" s="1"/>
  <c r="I396588" i="1"/>
  <c r="J396588" i="1" s="1"/>
  <c r="I396589" i="1"/>
  <c r="J396589" i="1" s="1"/>
  <c r="I396590" i="1"/>
  <c r="J396590" i="1" s="1"/>
  <c r="I396591" i="1"/>
  <c r="J396591" i="1" s="1"/>
  <c r="I396592" i="1"/>
  <c r="J396592" i="1" s="1"/>
  <c r="I396593" i="1"/>
  <c r="J396593" i="1" s="1"/>
  <c r="I396594" i="1"/>
  <c r="J396594" i="1" s="1"/>
  <c r="I396595" i="1"/>
  <c r="J396595" i="1" s="1"/>
  <c r="I396596" i="1"/>
  <c r="J396596" i="1" s="1"/>
  <c r="I396597" i="1"/>
  <c r="J396597" i="1" s="1"/>
  <c r="I396598" i="1"/>
  <c r="J396598" i="1" s="1"/>
  <c r="I396599" i="1"/>
  <c r="J396599" i="1" s="1"/>
  <c r="I396600" i="1"/>
  <c r="J396600" i="1" s="1"/>
  <c r="I396601" i="1"/>
  <c r="J396601" i="1" s="1"/>
  <c r="I396602" i="1"/>
  <c r="J396602" i="1" s="1"/>
  <c r="I396603" i="1"/>
  <c r="J396603" i="1" s="1"/>
  <c r="I396604" i="1"/>
  <c r="J396604" i="1" s="1"/>
  <c r="I396605" i="1"/>
  <c r="J396605" i="1" s="1"/>
  <c r="I396606" i="1"/>
  <c r="J396606" i="1" s="1"/>
  <c r="I396607" i="1"/>
  <c r="J396607" i="1" s="1"/>
  <c r="I396608" i="1"/>
  <c r="J396608" i="1" s="1"/>
  <c r="I396609" i="1"/>
  <c r="J396609" i="1" s="1"/>
  <c r="I396610" i="1"/>
  <c r="J396610" i="1" s="1"/>
  <c r="I396611" i="1"/>
  <c r="J396611" i="1" s="1"/>
  <c r="I396612" i="1"/>
  <c r="J396612" i="1" s="1"/>
  <c r="I396613" i="1"/>
  <c r="J396613" i="1" s="1"/>
  <c r="I396614" i="1"/>
  <c r="J396614" i="1" s="1"/>
  <c r="I396615" i="1"/>
  <c r="J396615" i="1" s="1"/>
  <c r="I396616" i="1"/>
  <c r="J396616" i="1" s="1"/>
  <c r="I396617" i="1"/>
  <c r="J396617" i="1" s="1"/>
  <c r="I396618" i="1"/>
  <c r="J396618" i="1" s="1"/>
  <c r="I396619" i="1"/>
  <c r="J396619" i="1" s="1"/>
  <c r="I396620" i="1"/>
  <c r="J396620" i="1" s="1"/>
  <c r="I396621" i="1"/>
  <c r="J396621" i="1" s="1"/>
  <c r="I396622" i="1"/>
  <c r="J396622" i="1" s="1"/>
  <c r="I396623" i="1"/>
  <c r="J396623" i="1" s="1"/>
  <c r="I396624" i="1"/>
  <c r="J396624" i="1" s="1"/>
  <c r="I396625" i="1"/>
  <c r="J396625" i="1" s="1"/>
  <c r="I396626" i="1"/>
  <c r="J396626" i="1" s="1"/>
  <c r="I396627" i="1"/>
  <c r="J396627" i="1" s="1"/>
  <c r="I396628" i="1"/>
  <c r="J396628" i="1" s="1"/>
  <c r="I396629" i="1"/>
  <c r="J396629" i="1" s="1"/>
  <c r="I396630" i="1"/>
  <c r="J396630" i="1" s="1"/>
  <c r="I396631" i="1"/>
  <c r="J396631" i="1" s="1"/>
  <c r="I396632" i="1"/>
  <c r="J396632" i="1" s="1"/>
  <c r="I396633" i="1"/>
  <c r="J396633" i="1" s="1"/>
  <c r="I396634" i="1"/>
  <c r="J396634" i="1" s="1"/>
  <c r="I396635" i="1"/>
  <c r="J396635" i="1" s="1"/>
  <c r="I396636" i="1"/>
  <c r="J396636" i="1" s="1"/>
  <c r="I396637" i="1"/>
  <c r="J396637" i="1" s="1"/>
  <c r="I396638" i="1"/>
  <c r="J396638" i="1" s="1"/>
  <c r="I396639" i="1"/>
  <c r="J396639" i="1" s="1"/>
  <c r="I396640" i="1"/>
  <c r="J396640" i="1" s="1"/>
  <c r="I396641" i="1"/>
  <c r="J396641" i="1" s="1"/>
  <c r="I396642" i="1"/>
  <c r="J396642" i="1" s="1"/>
  <c r="I396643" i="1"/>
  <c r="J396643" i="1" s="1"/>
  <c r="I396644" i="1"/>
  <c r="J396644" i="1" s="1"/>
  <c r="I396645" i="1"/>
  <c r="J396645" i="1" s="1"/>
  <c r="I396646" i="1"/>
  <c r="J396646" i="1" s="1"/>
  <c r="I396647" i="1"/>
  <c r="J396647" i="1" s="1"/>
  <c r="I396648" i="1"/>
  <c r="J396648" i="1" s="1"/>
  <c r="I396649" i="1"/>
  <c r="J396649" i="1" s="1"/>
  <c r="I396650" i="1"/>
  <c r="J396650" i="1" s="1"/>
  <c r="I396651" i="1"/>
  <c r="J396651" i="1" s="1"/>
  <c r="I396652" i="1"/>
  <c r="J396652" i="1" s="1"/>
  <c r="I396653" i="1"/>
  <c r="J396653" i="1" s="1"/>
  <c r="I396654" i="1"/>
  <c r="J396654" i="1" s="1"/>
  <c r="I396655" i="1"/>
  <c r="J396655" i="1" s="1"/>
  <c r="I396656" i="1"/>
  <c r="J396656" i="1" s="1"/>
  <c r="I396657" i="1"/>
  <c r="J396657" i="1" s="1"/>
  <c r="I396658" i="1"/>
  <c r="J396658" i="1" s="1"/>
  <c r="I396659" i="1"/>
  <c r="J396659" i="1" s="1"/>
  <c r="I396660" i="1"/>
  <c r="J396660" i="1" s="1"/>
  <c r="I396661" i="1"/>
  <c r="J396661" i="1" s="1"/>
  <c r="I396662" i="1"/>
  <c r="J396662" i="1" s="1"/>
  <c r="I396663" i="1"/>
  <c r="J396663" i="1" s="1"/>
  <c r="I396664" i="1"/>
  <c r="J396664" i="1" s="1"/>
  <c r="I396665" i="1"/>
  <c r="J396665" i="1" s="1"/>
  <c r="I396666" i="1"/>
  <c r="J396666" i="1" s="1"/>
  <c r="I396667" i="1"/>
  <c r="J396667" i="1" s="1"/>
  <c r="I396668" i="1"/>
  <c r="J396668" i="1" s="1"/>
  <c r="I396669" i="1"/>
  <c r="J396669" i="1" s="1"/>
  <c r="I396670" i="1"/>
  <c r="J396670" i="1" s="1"/>
  <c r="I396671" i="1"/>
  <c r="J396671" i="1" s="1"/>
  <c r="I396672" i="1"/>
  <c r="J396672" i="1" s="1"/>
  <c r="I396673" i="1"/>
  <c r="J396673" i="1" s="1"/>
  <c r="I396674" i="1"/>
  <c r="J396674" i="1" s="1"/>
  <c r="I396675" i="1"/>
  <c r="J396675" i="1" s="1"/>
  <c r="I396676" i="1"/>
  <c r="J396676" i="1" s="1"/>
  <c r="I396677" i="1"/>
  <c r="J396677" i="1" s="1"/>
  <c r="I396678" i="1"/>
  <c r="J396678" i="1" s="1"/>
  <c r="I396679" i="1"/>
  <c r="J396679" i="1" s="1"/>
  <c r="I396680" i="1"/>
  <c r="J396680" i="1" s="1"/>
  <c r="I396681" i="1"/>
  <c r="J396681" i="1" s="1"/>
  <c r="I396682" i="1"/>
  <c r="J396682" i="1" s="1"/>
  <c r="I396683" i="1"/>
  <c r="J396683" i="1" s="1"/>
  <c r="I396684" i="1"/>
  <c r="J396684" i="1" s="1"/>
  <c r="I396685" i="1"/>
  <c r="J396685" i="1" s="1"/>
  <c r="I396686" i="1"/>
  <c r="J396686" i="1" s="1"/>
  <c r="I396687" i="1"/>
  <c r="J396687" i="1" s="1"/>
  <c r="I396688" i="1"/>
  <c r="J396688" i="1" s="1"/>
  <c r="I396689" i="1"/>
  <c r="J396689" i="1" s="1"/>
  <c r="I396690" i="1"/>
  <c r="J396690" i="1" s="1"/>
  <c r="I396691" i="1"/>
  <c r="J396691" i="1" s="1"/>
  <c r="I396692" i="1"/>
  <c r="J396692" i="1" s="1"/>
  <c r="I396693" i="1"/>
  <c r="J396693" i="1" s="1"/>
  <c r="I396694" i="1"/>
  <c r="J396694" i="1" s="1"/>
  <c r="I396695" i="1"/>
  <c r="J396695" i="1" s="1"/>
  <c r="I396696" i="1"/>
  <c r="J396696" i="1" s="1"/>
  <c r="I396697" i="1"/>
  <c r="J396697" i="1" s="1"/>
  <c r="I396698" i="1"/>
  <c r="J396698" i="1" s="1"/>
  <c r="I396699" i="1"/>
  <c r="J396699" i="1" s="1"/>
  <c r="I396700" i="1"/>
  <c r="J396700" i="1" s="1"/>
  <c r="I396701" i="1"/>
  <c r="J396701" i="1" s="1"/>
  <c r="I396702" i="1"/>
  <c r="J396702" i="1" s="1"/>
  <c r="I396703" i="1"/>
  <c r="J396703" i="1" s="1"/>
  <c r="I396704" i="1"/>
  <c r="J396704" i="1" s="1"/>
  <c r="I396705" i="1"/>
  <c r="J396705" i="1" s="1"/>
  <c r="I396706" i="1"/>
  <c r="J396706" i="1" s="1"/>
  <c r="I396707" i="1"/>
  <c r="J396707" i="1" s="1"/>
  <c r="I396708" i="1"/>
  <c r="J396708" i="1" s="1"/>
  <c r="I396709" i="1"/>
  <c r="J396709" i="1" s="1"/>
  <c r="I396710" i="1"/>
  <c r="J396710" i="1" s="1"/>
  <c r="I396711" i="1"/>
  <c r="J396711" i="1" s="1"/>
  <c r="I396712" i="1"/>
  <c r="J396712" i="1" s="1"/>
  <c r="I396713" i="1"/>
  <c r="J396713" i="1" s="1"/>
  <c r="I396714" i="1"/>
  <c r="J396714" i="1" s="1"/>
  <c r="I396715" i="1"/>
  <c r="J396715" i="1" s="1"/>
  <c r="I396716" i="1"/>
  <c r="J396716" i="1" s="1"/>
  <c r="I396717" i="1"/>
  <c r="J396717" i="1" s="1"/>
  <c r="I396718" i="1"/>
  <c r="J396718" i="1" s="1"/>
  <c r="I396719" i="1"/>
  <c r="J396719" i="1" s="1"/>
  <c r="I396720" i="1"/>
  <c r="J396720" i="1" s="1"/>
  <c r="I396721" i="1"/>
  <c r="J396721" i="1" s="1"/>
  <c r="I396722" i="1"/>
  <c r="J396722" i="1" s="1"/>
  <c r="I396723" i="1"/>
  <c r="J396723" i="1" s="1"/>
  <c r="I396724" i="1"/>
  <c r="J396724" i="1" s="1"/>
  <c r="I396725" i="1"/>
  <c r="J396725" i="1" s="1"/>
  <c r="I396726" i="1"/>
  <c r="J396726" i="1" s="1"/>
  <c r="I396727" i="1"/>
  <c r="J396727" i="1" s="1"/>
  <c r="I396728" i="1"/>
  <c r="J396728" i="1" s="1"/>
  <c r="I396729" i="1"/>
  <c r="J396729" i="1" s="1"/>
  <c r="I396730" i="1"/>
  <c r="J396730" i="1" s="1"/>
  <c r="I396731" i="1"/>
  <c r="J396731" i="1" s="1"/>
  <c r="I396733" i="1"/>
  <c r="J396733" i="1" s="1"/>
  <c r="I396734" i="1"/>
  <c r="J396734" i="1" s="1"/>
  <c r="I396735" i="1"/>
  <c r="J396735" i="1" s="1"/>
  <c r="I396736" i="1"/>
  <c r="J396736" i="1" s="1"/>
  <c r="I396737" i="1"/>
  <c r="J396737" i="1" s="1"/>
  <c r="I396738" i="1"/>
  <c r="J396738" i="1" s="1"/>
  <c r="I396739" i="1"/>
  <c r="J396739" i="1" s="1"/>
  <c r="I396740" i="1"/>
  <c r="J396740" i="1" s="1"/>
  <c r="I396741" i="1"/>
  <c r="J396741" i="1" s="1"/>
  <c r="I396742" i="1"/>
  <c r="J396742" i="1" s="1"/>
  <c r="I396743" i="1"/>
  <c r="J396743" i="1" s="1"/>
  <c r="I396744" i="1"/>
  <c r="J396744" i="1" s="1"/>
  <c r="I396745" i="1"/>
  <c r="J396745" i="1" s="1"/>
  <c r="I396746" i="1"/>
  <c r="J396746" i="1" s="1"/>
  <c r="I396747" i="1"/>
  <c r="J396747" i="1" s="1"/>
  <c r="I396748" i="1"/>
  <c r="J396748" i="1" s="1"/>
  <c r="I396749" i="1"/>
  <c r="J396749" i="1" s="1"/>
  <c r="I396750" i="1"/>
  <c r="J396750" i="1" s="1"/>
  <c r="I396751" i="1"/>
  <c r="J396751" i="1" s="1"/>
  <c r="I396752" i="1"/>
  <c r="J396752" i="1" s="1"/>
  <c r="I396753" i="1"/>
  <c r="J396753" i="1" s="1"/>
  <c r="I396754" i="1"/>
  <c r="J396754" i="1" s="1"/>
  <c r="I396755" i="1"/>
  <c r="J396755" i="1" s="1"/>
  <c r="I396756" i="1"/>
  <c r="J396756" i="1" s="1"/>
  <c r="I396757" i="1"/>
  <c r="J396757" i="1" s="1"/>
  <c r="I396758" i="1"/>
  <c r="J396758" i="1" s="1"/>
  <c r="I396759" i="1"/>
  <c r="J396759" i="1" s="1"/>
  <c r="I396760" i="1"/>
  <c r="J396760" i="1" s="1"/>
  <c r="I396761" i="1"/>
  <c r="J396761" i="1" s="1"/>
  <c r="I396762" i="1"/>
  <c r="J396762" i="1" s="1"/>
  <c r="I396763" i="1"/>
  <c r="J396763" i="1" s="1"/>
  <c r="I396764" i="1"/>
  <c r="J396764" i="1" s="1"/>
  <c r="I396765" i="1"/>
  <c r="J396765" i="1" s="1"/>
  <c r="I396766" i="1"/>
  <c r="J396766" i="1" s="1"/>
  <c r="I396767" i="1"/>
  <c r="J396767" i="1" s="1"/>
  <c r="I396768" i="1"/>
  <c r="J396768" i="1" s="1"/>
  <c r="I396769" i="1"/>
  <c r="J396769" i="1" s="1"/>
  <c r="I396770" i="1"/>
  <c r="J396770" i="1" s="1"/>
  <c r="I396771" i="1"/>
  <c r="J396771" i="1" s="1"/>
  <c r="I396772" i="1"/>
  <c r="J396772" i="1" s="1"/>
  <c r="I396773" i="1"/>
  <c r="J396773" i="1" s="1"/>
  <c r="I396774" i="1"/>
  <c r="J396774" i="1" s="1"/>
  <c r="I396775" i="1"/>
  <c r="J396775" i="1" s="1"/>
  <c r="I396776" i="1"/>
  <c r="J396776" i="1" s="1"/>
  <c r="I396777" i="1"/>
  <c r="J396777" i="1" s="1"/>
  <c r="I396778" i="1"/>
  <c r="J396778" i="1" s="1"/>
  <c r="I396779" i="1"/>
  <c r="J396779" i="1" s="1"/>
  <c r="I396780" i="1"/>
  <c r="J396780" i="1" s="1"/>
  <c r="I396781" i="1"/>
  <c r="J396781" i="1" s="1"/>
  <c r="I396782" i="1"/>
  <c r="J396782" i="1" s="1"/>
  <c r="I396783" i="1"/>
  <c r="J396783" i="1" s="1"/>
  <c r="I396784" i="1"/>
  <c r="J396784" i="1" s="1"/>
  <c r="I396785" i="1"/>
  <c r="J396785" i="1" s="1"/>
  <c r="I396786" i="1"/>
  <c r="J396786" i="1" s="1"/>
  <c r="I396787" i="1"/>
  <c r="J396787" i="1" s="1"/>
  <c r="I396788" i="1"/>
  <c r="J396788" i="1" s="1"/>
  <c r="I396789" i="1"/>
  <c r="J396789" i="1" s="1"/>
  <c r="I396790" i="1"/>
  <c r="J396790" i="1" s="1"/>
  <c r="I396791" i="1"/>
  <c r="J396791" i="1" s="1"/>
  <c r="I396792" i="1"/>
  <c r="J396792" i="1" s="1"/>
  <c r="I396793" i="1"/>
  <c r="J396793" i="1" s="1"/>
  <c r="I396794" i="1"/>
  <c r="J396794" i="1" s="1"/>
  <c r="I396795" i="1"/>
  <c r="J396795" i="1" s="1"/>
  <c r="I396796" i="1"/>
  <c r="J396796" i="1" s="1"/>
  <c r="I396797" i="1"/>
  <c r="J396797" i="1" s="1"/>
  <c r="I396798" i="1"/>
  <c r="J396798" i="1" s="1"/>
  <c r="I396799" i="1"/>
  <c r="J396799" i="1" s="1"/>
  <c r="I396800" i="1"/>
  <c r="J396800" i="1" s="1"/>
  <c r="I396801" i="1"/>
  <c r="J396801" i="1" s="1"/>
  <c r="I396802" i="1"/>
  <c r="J396802" i="1" s="1"/>
  <c r="I396803" i="1"/>
  <c r="J396803" i="1" s="1"/>
  <c r="I396804" i="1"/>
  <c r="J396804" i="1" s="1"/>
  <c r="I396805" i="1"/>
  <c r="J396805" i="1" s="1"/>
  <c r="I396806" i="1"/>
  <c r="J396806" i="1" s="1"/>
  <c r="I396807" i="1"/>
  <c r="J396807" i="1" s="1"/>
  <c r="I396808" i="1"/>
  <c r="J396808" i="1" s="1"/>
  <c r="I396809" i="1"/>
  <c r="J396809" i="1" s="1"/>
  <c r="I396810" i="1"/>
  <c r="J396810" i="1" s="1"/>
  <c r="I396811" i="1"/>
  <c r="J396811" i="1" s="1"/>
  <c r="I396812" i="1"/>
  <c r="J396812" i="1" s="1"/>
  <c r="I396813" i="1"/>
  <c r="J396813" i="1" s="1"/>
  <c r="I396814" i="1"/>
  <c r="J396814" i="1" s="1"/>
  <c r="I396815" i="1"/>
  <c r="J396815" i="1" s="1"/>
  <c r="I396816" i="1"/>
  <c r="J396816" i="1" s="1"/>
  <c r="I396817" i="1"/>
  <c r="J396817" i="1" s="1"/>
  <c r="I396818" i="1"/>
  <c r="J396818" i="1" s="1"/>
  <c r="I396819" i="1"/>
  <c r="J396819" i="1" s="1"/>
  <c r="I396820" i="1"/>
  <c r="J396820" i="1" s="1"/>
  <c r="I396821" i="1"/>
  <c r="J396821" i="1" s="1"/>
  <c r="I396822" i="1"/>
  <c r="J396822" i="1" s="1"/>
  <c r="I396823" i="1"/>
  <c r="J396823" i="1" s="1"/>
  <c r="I396824" i="1"/>
  <c r="J396824" i="1" s="1"/>
  <c r="I396825" i="1"/>
  <c r="J396825" i="1" s="1"/>
  <c r="I396826" i="1"/>
  <c r="J396826" i="1" s="1"/>
  <c r="I396827" i="1"/>
  <c r="J396827" i="1" s="1"/>
  <c r="I396828" i="1"/>
  <c r="J396828" i="1" s="1"/>
  <c r="I396829" i="1"/>
  <c r="J396829" i="1" s="1"/>
  <c r="I396830" i="1"/>
  <c r="J396830" i="1" s="1"/>
  <c r="I396831" i="1"/>
  <c r="J396831" i="1" s="1"/>
  <c r="I396832" i="1"/>
  <c r="J396832" i="1" s="1"/>
  <c r="I396833" i="1"/>
  <c r="J396833" i="1" s="1"/>
  <c r="I396834" i="1"/>
  <c r="J396834" i="1" s="1"/>
  <c r="I396835" i="1"/>
  <c r="J396835" i="1" s="1"/>
  <c r="I396836" i="1"/>
  <c r="J396836" i="1" s="1"/>
  <c r="I396837" i="1"/>
  <c r="J396837" i="1" s="1"/>
  <c r="I396838" i="1"/>
  <c r="J396838" i="1" s="1"/>
  <c r="I396839" i="1"/>
  <c r="J396839" i="1" s="1"/>
  <c r="I396840" i="1"/>
  <c r="J396840" i="1" s="1"/>
  <c r="I396841" i="1"/>
  <c r="J396841" i="1" s="1"/>
  <c r="I396842" i="1"/>
  <c r="J396842" i="1" s="1"/>
  <c r="I396843" i="1"/>
  <c r="J396843" i="1" s="1"/>
  <c r="I396844" i="1"/>
  <c r="J396844" i="1" s="1"/>
  <c r="I396845" i="1"/>
  <c r="J396845" i="1" s="1"/>
  <c r="I396846" i="1"/>
  <c r="J396846" i="1" s="1"/>
  <c r="I396847" i="1"/>
  <c r="J396847" i="1" s="1"/>
  <c r="I396848" i="1"/>
  <c r="J396848" i="1" s="1"/>
  <c r="I396849" i="1"/>
  <c r="J396849" i="1" s="1"/>
  <c r="I396850" i="1"/>
  <c r="J396850" i="1" s="1"/>
  <c r="I396851" i="1"/>
  <c r="J396851" i="1" s="1"/>
  <c r="I396852" i="1"/>
  <c r="J396852" i="1" s="1"/>
  <c r="I396853" i="1"/>
  <c r="J396853" i="1" s="1"/>
  <c r="I396854" i="1"/>
  <c r="J396854" i="1" s="1"/>
  <c r="I396855" i="1"/>
  <c r="J396855" i="1" s="1"/>
  <c r="I396856" i="1"/>
  <c r="J396856" i="1" s="1"/>
  <c r="I396857" i="1"/>
  <c r="J396857" i="1" s="1"/>
  <c r="I396858" i="1"/>
  <c r="J396858" i="1" s="1"/>
  <c r="I396859" i="1"/>
  <c r="J396859" i="1" s="1"/>
  <c r="I396860" i="1"/>
  <c r="J396860" i="1" s="1"/>
  <c r="I396861" i="1"/>
  <c r="J396861" i="1" s="1"/>
  <c r="I396862" i="1"/>
  <c r="J396862" i="1" s="1"/>
  <c r="I396863" i="1"/>
  <c r="J396863" i="1" s="1"/>
  <c r="I396864" i="1"/>
  <c r="J396864" i="1" s="1"/>
  <c r="I396865" i="1"/>
  <c r="J396865" i="1" s="1"/>
  <c r="I396866" i="1"/>
  <c r="J396866" i="1" s="1"/>
  <c r="I396867" i="1"/>
  <c r="J396867" i="1" s="1"/>
  <c r="I396868" i="1"/>
  <c r="J396868" i="1" s="1"/>
  <c r="I396869" i="1"/>
  <c r="J396869" i="1" s="1"/>
  <c r="I396870" i="1"/>
  <c r="J396870" i="1" s="1"/>
  <c r="I396871" i="1"/>
  <c r="J396871" i="1" s="1"/>
  <c r="I396872" i="1"/>
  <c r="J396872" i="1" s="1"/>
  <c r="I396873" i="1"/>
  <c r="J396873" i="1" s="1"/>
  <c r="I396874" i="1"/>
  <c r="J396874" i="1" s="1"/>
  <c r="I396875" i="1"/>
  <c r="J396875" i="1" s="1"/>
  <c r="I396876" i="1"/>
  <c r="J396876" i="1" s="1"/>
  <c r="I396877" i="1"/>
  <c r="J396877" i="1" s="1"/>
  <c r="I396878" i="1"/>
  <c r="J396878" i="1" s="1"/>
  <c r="I396879" i="1"/>
  <c r="J396879" i="1" s="1"/>
  <c r="I396880" i="1"/>
  <c r="J396880" i="1" s="1"/>
  <c r="I396881" i="1"/>
  <c r="J396881" i="1" s="1"/>
  <c r="I396882" i="1"/>
  <c r="J396882" i="1" s="1"/>
  <c r="I396883" i="1"/>
  <c r="J396883" i="1" s="1"/>
  <c r="I396884" i="1"/>
  <c r="J396884" i="1" s="1"/>
  <c r="I396885" i="1"/>
  <c r="J396885" i="1" s="1"/>
  <c r="I396886" i="1"/>
  <c r="J396886" i="1" s="1"/>
  <c r="I396887" i="1"/>
  <c r="J396887" i="1" s="1"/>
  <c r="I396888" i="1"/>
  <c r="J396888" i="1" s="1"/>
  <c r="I396889" i="1"/>
  <c r="J396889" i="1" s="1"/>
  <c r="I396890" i="1"/>
  <c r="J396890" i="1" s="1"/>
  <c r="I396891" i="1"/>
  <c r="J396891" i="1" s="1"/>
  <c r="I396892" i="1"/>
  <c r="J396892" i="1" s="1"/>
  <c r="I396893" i="1"/>
  <c r="J396893" i="1" s="1"/>
  <c r="I396894" i="1"/>
  <c r="J396894" i="1" s="1"/>
  <c r="I396895" i="1"/>
  <c r="J396895" i="1" s="1"/>
  <c r="I396896" i="1"/>
  <c r="J396896" i="1" s="1"/>
  <c r="I396897" i="1"/>
  <c r="J396897" i="1" s="1"/>
  <c r="I396898" i="1"/>
  <c r="J396898" i="1" s="1"/>
  <c r="I396899" i="1"/>
  <c r="J396899" i="1" s="1"/>
  <c r="I396900" i="1"/>
  <c r="J396900" i="1" s="1"/>
  <c r="I396901" i="1"/>
  <c r="J396901" i="1" s="1"/>
  <c r="I396902" i="1"/>
  <c r="J396902" i="1" s="1"/>
  <c r="I396903" i="1"/>
  <c r="J396903" i="1" s="1"/>
  <c r="I396904" i="1"/>
  <c r="J396904" i="1" s="1"/>
  <c r="I396905" i="1"/>
  <c r="J396905" i="1" s="1"/>
  <c r="I396906" i="1"/>
  <c r="J396906" i="1" s="1"/>
  <c r="I396907" i="1"/>
  <c r="J396907" i="1" s="1"/>
  <c r="I396908" i="1"/>
  <c r="J396908" i="1" s="1"/>
  <c r="I396909" i="1"/>
  <c r="J396909" i="1" s="1"/>
  <c r="I396910" i="1"/>
  <c r="J396910" i="1" s="1"/>
  <c r="I396911" i="1"/>
  <c r="J396911" i="1" s="1"/>
  <c r="I396912" i="1"/>
  <c r="J396912" i="1" s="1"/>
  <c r="I396913" i="1"/>
  <c r="J396913" i="1" s="1"/>
  <c r="I396914" i="1"/>
  <c r="J396914" i="1" s="1"/>
  <c r="I396915" i="1"/>
  <c r="J396915" i="1" s="1"/>
  <c r="I396916" i="1"/>
  <c r="J396916" i="1" s="1"/>
  <c r="I396917" i="1"/>
  <c r="J396917" i="1" s="1"/>
  <c r="I396918" i="1"/>
  <c r="J396918" i="1" s="1"/>
  <c r="I396919" i="1"/>
  <c r="J396919" i="1" s="1"/>
  <c r="I396920" i="1"/>
  <c r="J396920" i="1" s="1"/>
  <c r="I396921" i="1"/>
  <c r="J396921" i="1" s="1"/>
  <c r="I396922" i="1"/>
  <c r="J396922" i="1" s="1"/>
  <c r="I396923" i="1"/>
  <c r="J396923" i="1" s="1"/>
  <c r="I396924" i="1"/>
  <c r="J396924" i="1" s="1"/>
  <c r="I396925" i="1"/>
  <c r="J396925" i="1" s="1"/>
  <c r="I396926" i="1"/>
  <c r="J396926" i="1" s="1"/>
  <c r="I396927" i="1"/>
  <c r="J396927" i="1" s="1"/>
  <c r="I396928" i="1"/>
  <c r="J396928" i="1" s="1"/>
  <c r="I396929" i="1"/>
  <c r="J396929" i="1" s="1"/>
  <c r="I396930" i="1"/>
  <c r="J396930" i="1" s="1"/>
  <c r="I396931" i="1"/>
  <c r="J396931" i="1" s="1"/>
  <c r="I396932" i="1"/>
  <c r="J396932" i="1" s="1"/>
  <c r="I396933" i="1"/>
  <c r="J396933" i="1" s="1"/>
  <c r="I396934" i="1"/>
  <c r="J396934" i="1" s="1"/>
  <c r="I396935" i="1"/>
  <c r="J396935" i="1" s="1"/>
  <c r="I396936" i="1"/>
  <c r="J396936" i="1" s="1"/>
  <c r="I396937" i="1"/>
  <c r="J396937" i="1" s="1"/>
  <c r="I396938" i="1"/>
  <c r="J396938" i="1" s="1"/>
  <c r="I396939" i="1"/>
  <c r="J396939" i="1" s="1"/>
  <c r="I396940" i="1"/>
  <c r="J396940" i="1" s="1"/>
  <c r="I396941" i="1"/>
  <c r="J396941" i="1" s="1"/>
  <c r="I396942" i="1"/>
  <c r="J396942" i="1" s="1"/>
  <c r="I396943" i="1"/>
  <c r="J396943" i="1" s="1"/>
  <c r="I396944" i="1"/>
  <c r="J396944" i="1" s="1"/>
  <c r="I396945" i="1"/>
  <c r="J396945" i="1" s="1"/>
  <c r="I396946" i="1"/>
  <c r="J396946" i="1" s="1"/>
  <c r="I396947" i="1"/>
  <c r="J396947" i="1" s="1"/>
  <c r="I396948" i="1"/>
  <c r="J396948" i="1" s="1"/>
  <c r="I396949" i="1"/>
  <c r="J396949" i="1" s="1"/>
  <c r="I396950" i="1"/>
  <c r="J396950" i="1" s="1"/>
  <c r="I396951" i="1"/>
  <c r="J396951" i="1" s="1"/>
  <c r="I396952" i="1"/>
  <c r="J396952" i="1" s="1"/>
  <c r="I396953" i="1"/>
  <c r="J396953" i="1" s="1"/>
  <c r="I396955" i="1"/>
  <c r="J396955" i="1" s="1"/>
  <c r="I396956" i="1"/>
  <c r="J396956" i="1" s="1"/>
  <c r="I396957" i="1"/>
  <c r="J396957" i="1" s="1"/>
  <c r="I396958" i="1"/>
  <c r="J396958" i="1" s="1"/>
  <c r="I396959" i="1"/>
  <c r="J396959" i="1" s="1"/>
  <c r="I396960" i="1"/>
  <c r="J396960" i="1" s="1"/>
  <c r="I396961" i="1"/>
  <c r="J396961" i="1" s="1"/>
  <c r="I396962" i="1"/>
  <c r="J396962" i="1" s="1"/>
  <c r="I396963" i="1"/>
  <c r="J396963" i="1" s="1"/>
  <c r="I396964" i="1"/>
  <c r="J396964" i="1" s="1"/>
  <c r="I396965" i="1"/>
  <c r="J396965" i="1" s="1"/>
  <c r="I396966" i="1"/>
  <c r="J396966" i="1" s="1"/>
  <c r="I396967" i="1"/>
  <c r="J396967" i="1" s="1"/>
  <c r="I396968" i="1"/>
  <c r="J396968" i="1" s="1"/>
  <c r="I396969" i="1"/>
  <c r="J396969" i="1" s="1"/>
  <c r="I396970" i="1"/>
  <c r="J396970" i="1" s="1"/>
  <c r="I396971" i="1"/>
  <c r="J396971" i="1" s="1"/>
  <c r="I396972" i="1"/>
  <c r="J396972" i="1" s="1"/>
  <c r="I396973" i="1"/>
  <c r="J396973" i="1" s="1"/>
  <c r="I396974" i="1"/>
  <c r="J396974" i="1" s="1"/>
  <c r="I396975" i="1"/>
  <c r="J396975" i="1" s="1"/>
  <c r="I396976" i="1"/>
  <c r="J396976" i="1" s="1"/>
  <c r="I396977" i="1"/>
  <c r="J396977" i="1" s="1"/>
  <c r="I396978" i="1"/>
  <c r="J396978" i="1" s="1"/>
  <c r="I396979" i="1"/>
  <c r="J396979" i="1" s="1"/>
  <c r="I396980" i="1"/>
  <c r="J396980" i="1" s="1"/>
  <c r="I396981" i="1"/>
  <c r="J396981" i="1" s="1"/>
  <c r="I396982" i="1"/>
  <c r="J396982" i="1" s="1"/>
  <c r="I396983" i="1"/>
  <c r="J396983" i="1" s="1"/>
  <c r="I396984" i="1"/>
  <c r="J396984" i="1" s="1"/>
  <c r="I396985" i="1"/>
  <c r="J396985" i="1" s="1"/>
  <c r="I396986" i="1"/>
  <c r="J396986" i="1" s="1"/>
  <c r="I396987" i="1"/>
  <c r="J396987" i="1" s="1"/>
  <c r="I396988" i="1"/>
  <c r="J396988" i="1" s="1"/>
  <c r="I396989" i="1"/>
  <c r="J396989" i="1" s="1"/>
  <c r="I396990" i="1"/>
  <c r="J396990" i="1" s="1"/>
  <c r="I396991" i="1"/>
  <c r="J396991" i="1" s="1"/>
  <c r="I396992" i="1"/>
  <c r="J396992" i="1" s="1"/>
  <c r="I396993" i="1"/>
  <c r="J396993" i="1" s="1"/>
  <c r="I396994" i="1"/>
  <c r="J396994" i="1" s="1"/>
  <c r="I396995" i="1"/>
  <c r="J396995" i="1" s="1"/>
  <c r="I396996" i="1"/>
  <c r="J396996" i="1" s="1"/>
  <c r="I396997" i="1"/>
  <c r="J396997" i="1" s="1"/>
  <c r="I396998" i="1"/>
  <c r="J396998" i="1" s="1"/>
  <c r="I396999" i="1"/>
  <c r="J396999" i="1" s="1"/>
  <c r="I397000" i="1"/>
  <c r="J397000" i="1" s="1"/>
  <c r="I397001" i="1"/>
  <c r="J397001" i="1" s="1"/>
  <c r="I397002" i="1"/>
  <c r="J397002" i="1" s="1"/>
  <c r="I397003" i="1"/>
  <c r="J397003" i="1" s="1"/>
  <c r="I397004" i="1"/>
  <c r="J397004" i="1" s="1"/>
  <c r="I397005" i="1"/>
  <c r="J397005" i="1" s="1"/>
  <c r="I397006" i="1"/>
  <c r="J397006" i="1" s="1"/>
  <c r="I397007" i="1"/>
  <c r="J397007" i="1" s="1"/>
  <c r="I397008" i="1"/>
  <c r="J397008" i="1" s="1"/>
  <c r="I397009" i="1"/>
  <c r="J397009" i="1" s="1"/>
  <c r="I397010" i="1"/>
  <c r="J397010" i="1" s="1"/>
  <c r="I397011" i="1"/>
  <c r="J397011" i="1" s="1"/>
  <c r="I397012" i="1"/>
  <c r="J397012" i="1" s="1"/>
  <c r="I397013" i="1"/>
  <c r="J397013" i="1" s="1"/>
  <c r="I397014" i="1"/>
  <c r="J397014" i="1" s="1"/>
  <c r="I397015" i="1"/>
  <c r="J397015" i="1" s="1"/>
  <c r="I397016" i="1"/>
  <c r="J397016" i="1" s="1"/>
  <c r="I397017" i="1"/>
  <c r="J397017" i="1" s="1"/>
  <c r="I397018" i="1"/>
  <c r="J397018" i="1" s="1"/>
  <c r="I397019" i="1"/>
  <c r="J397019" i="1" s="1"/>
  <c r="I397020" i="1"/>
  <c r="J397020" i="1" s="1"/>
  <c r="I397021" i="1"/>
  <c r="J397021" i="1" s="1"/>
  <c r="I397022" i="1"/>
  <c r="J397022" i="1" s="1"/>
  <c r="I397023" i="1"/>
  <c r="J397023" i="1" s="1"/>
  <c r="I397024" i="1"/>
  <c r="J397024" i="1" s="1"/>
  <c r="I397025" i="1"/>
  <c r="J397025" i="1" s="1"/>
  <c r="I397026" i="1"/>
  <c r="J397026" i="1" s="1"/>
  <c r="I397027" i="1"/>
  <c r="J397027" i="1" s="1"/>
  <c r="I397028" i="1"/>
  <c r="J397028" i="1" s="1"/>
  <c r="I397029" i="1"/>
  <c r="J397029" i="1" s="1"/>
  <c r="I397030" i="1"/>
  <c r="J397030" i="1" s="1"/>
  <c r="I397031" i="1"/>
  <c r="J397031" i="1" s="1"/>
  <c r="I397032" i="1"/>
  <c r="J397032" i="1" s="1"/>
  <c r="I397033" i="1"/>
  <c r="J397033" i="1" s="1"/>
  <c r="I397034" i="1"/>
  <c r="J397034" i="1" s="1"/>
  <c r="I397035" i="1"/>
  <c r="J397035" i="1" s="1"/>
  <c r="I397036" i="1"/>
  <c r="J397036" i="1" s="1"/>
  <c r="I397037" i="1"/>
  <c r="J397037" i="1" s="1"/>
  <c r="I397038" i="1"/>
  <c r="J397038" i="1" s="1"/>
  <c r="I397039" i="1"/>
  <c r="J397039" i="1" s="1"/>
  <c r="I397040" i="1"/>
  <c r="J397040" i="1" s="1"/>
  <c r="I397041" i="1"/>
  <c r="J397041" i="1" s="1"/>
  <c r="I397042" i="1"/>
  <c r="J397042" i="1" s="1"/>
  <c r="I397043" i="1"/>
  <c r="J397043" i="1" s="1"/>
  <c r="I397044" i="1"/>
  <c r="J397044" i="1" s="1"/>
  <c r="I397045" i="1"/>
  <c r="J397045" i="1" s="1"/>
  <c r="I397046" i="1"/>
  <c r="J397046" i="1" s="1"/>
  <c r="I397047" i="1"/>
  <c r="J397047" i="1" s="1"/>
  <c r="I397048" i="1"/>
  <c r="J397048" i="1" s="1"/>
  <c r="I397049" i="1"/>
  <c r="J397049" i="1" s="1"/>
  <c r="I397050" i="1"/>
  <c r="J397050" i="1" s="1"/>
  <c r="I397051" i="1"/>
  <c r="J397051" i="1" s="1"/>
  <c r="I397052" i="1"/>
  <c r="J397052" i="1" s="1"/>
  <c r="I397053" i="1"/>
  <c r="J397053" i="1" s="1"/>
  <c r="I397054" i="1"/>
  <c r="J397054" i="1" s="1"/>
  <c r="I397055" i="1"/>
  <c r="J397055" i="1" s="1"/>
  <c r="I397056" i="1"/>
  <c r="J397056" i="1" s="1"/>
  <c r="I397057" i="1"/>
  <c r="J397057" i="1" s="1"/>
  <c r="I397058" i="1"/>
  <c r="J397058" i="1" s="1"/>
  <c r="I397059" i="1"/>
  <c r="J397059" i="1" s="1"/>
  <c r="I397060" i="1"/>
  <c r="J397060" i="1" s="1"/>
  <c r="I397061" i="1"/>
  <c r="J397061" i="1" s="1"/>
  <c r="I397062" i="1"/>
  <c r="J397062" i="1" s="1"/>
  <c r="I397063" i="1"/>
  <c r="J397063" i="1" s="1"/>
  <c r="I397064" i="1"/>
  <c r="J397064" i="1" s="1"/>
  <c r="I397065" i="1"/>
  <c r="J397065" i="1" s="1"/>
  <c r="I397066" i="1"/>
  <c r="J397066" i="1" s="1"/>
  <c r="I397067" i="1"/>
  <c r="J397067" i="1" s="1"/>
  <c r="I397068" i="1"/>
  <c r="J397068" i="1" s="1"/>
  <c r="I397069" i="1"/>
  <c r="J397069" i="1" s="1"/>
  <c r="I397070" i="1"/>
  <c r="J397070" i="1" s="1"/>
  <c r="I397071" i="1"/>
  <c r="J397071" i="1" s="1"/>
  <c r="I397072" i="1"/>
  <c r="J397072" i="1" s="1"/>
  <c r="I397073" i="1"/>
  <c r="J397073" i="1" s="1"/>
  <c r="I397074" i="1"/>
  <c r="J397074" i="1" s="1"/>
  <c r="I397075" i="1"/>
  <c r="J397075" i="1" s="1"/>
  <c r="I397076" i="1"/>
  <c r="J397076" i="1" s="1"/>
  <c r="I397077" i="1"/>
  <c r="J397077" i="1" s="1"/>
  <c r="I397078" i="1"/>
  <c r="J397078" i="1" s="1"/>
  <c r="I397079" i="1"/>
  <c r="J397079" i="1" s="1"/>
  <c r="I397080" i="1"/>
  <c r="J397080" i="1" s="1"/>
  <c r="I397081" i="1"/>
  <c r="J397081" i="1" s="1"/>
  <c r="I397082" i="1"/>
  <c r="J397082" i="1" s="1"/>
  <c r="I397083" i="1"/>
  <c r="J397083" i="1" s="1"/>
  <c r="I397084" i="1"/>
  <c r="J397084" i="1" s="1"/>
  <c r="I397085" i="1"/>
  <c r="J397085" i="1" s="1"/>
  <c r="I397086" i="1"/>
  <c r="J397086" i="1" s="1"/>
  <c r="I397087" i="1"/>
  <c r="J397087" i="1" s="1"/>
  <c r="I397088" i="1"/>
  <c r="J397088" i="1" s="1"/>
  <c r="I397089" i="1"/>
  <c r="J397089" i="1" s="1"/>
  <c r="I397090" i="1"/>
  <c r="J397090" i="1" s="1"/>
  <c r="I397091" i="1"/>
  <c r="J397091" i="1" s="1"/>
  <c r="I397092" i="1"/>
  <c r="J397092" i="1" s="1"/>
  <c r="I397093" i="1"/>
  <c r="J397093" i="1" s="1"/>
  <c r="I397094" i="1"/>
  <c r="J397094" i="1" s="1"/>
  <c r="I397095" i="1"/>
  <c r="J397095" i="1" s="1"/>
  <c r="I397096" i="1"/>
  <c r="J397096" i="1" s="1"/>
  <c r="I397097" i="1"/>
  <c r="J397097" i="1" s="1"/>
  <c r="I397098" i="1"/>
  <c r="J397098" i="1" s="1"/>
  <c r="I397099" i="1"/>
  <c r="J397099" i="1" s="1"/>
  <c r="I397100" i="1"/>
  <c r="J397100" i="1" s="1"/>
  <c r="I397101" i="1"/>
  <c r="J397101" i="1" s="1"/>
  <c r="I397102" i="1"/>
  <c r="J397102" i="1" s="1"/>
  <c r="I397103" i="1"/>
  <c r="J397103" i="1" s="1"/>
  <c r="I397104" i="1"/>
  <c r="J397104" i="1" s="1"/>
  <c r="I397105" i="1"/>
  <c r="J397105" i="1" s="1"/>
  <c r="I397106" i="1"/>
  <c r="J397106" i="1" s="1"/>
  <c r="I397107" i="1"/>
  <c r="J397107" i="1" s="1"/>
  <c r="I397108" i="1"/>
  <c r="J397108" i="1" s="1"/>
  <c r="I397109" i="1"/>
  <c r="J397109" i="1" s="1"/>
  <c r="I397110" i="1"/>
  <c r="J397110" i="1" s="1"/>
  <c r="I397111" i="1"/>
  <c r="J397111" i="1" s="1"/>
  <c r="I397112" i="1"/>
  <c r="J397112" i="1" s="1"/>
  <c r="I397113" i="1"/>
  <c r="J397113" i="1" s="1"/>
  <c r="I397114" i="1"/>
  <c r="J397114" i="1" s="1"/>
  <c r="I397115" i="1"/>
  <c r="J397115" i="1" s="1"/>
  <c r="I397116" i="1"/>
  <c r="J397116" i="1" s="1"/>
  <c r="I397117" i="1"/>
  <c r="J397117" i="1" s="1"/>
  <c r="I397118" i="1"/>
  <c r="J397118" i="1" s="1"/>
  <c r="I397119" i="1"/>
  <c r="J397119" i="1" s="1"/>
  <c r="I397120" i="1"/>
  <c r="J397120" i="1" s="1"/>
  <c r="I397121" i="1"/>
  <c r="J397121" i="1" s="1"/>
  <c r="I397122" i="1"/>
  <c r="J397122" i="1" s="1"/>
  <c r="I397123" i="1"/>
  <c r="J397123" i="1" s="1"/>
  <c r="I397124" i="1"/>
  <c r="J397124" i="1" s="1"/>
  <c r="I397125" i="1"/>
  <c r="J397125" i="1" s="1"/>
  <c r="I397126" i="1"/>
  <c r="J397126" i="1" s="1"/>
  <c r="I397127" i="1"/>
  <c r="J397127" i="1" s="1"/>
  <c r="I397128" i="1"/>
  <c r="J397128" i="1" s="1"/>
  <c r="I397129" i="1"/>
  <c r="J397129" i="1" s="1"/>
  <c r="I397130" i="1"/>
  <c r="J397130" i="1" s="1"/>
  <c r="I397131" i="1"/>
  <c r="J397131" i="1" s="1"/>
  <c r="I397132" i="1"/>
  <c r="J397132" i="1" s="1"/>
  <c r="I397133" i="1"/>
  <c r="J397133" i="1" s="1"/>
  <c r="I397134" i="1"/>
  <c r="J397134" i="1" s="1"/>
  <c r="I397135" i="1"/>
  <c r="J397135" i="1" s="1"/>
  <c r="I397136" i="1"/>
  <c r="J397136" i="1" s="1"/>
  <c r="I397137" i="1"/>
  <c r="J397137" i="1" s="1"/>
  <c r="I397138" i="1"/>
  <c r="J397138" i="1" s="1"/>
  <c r="I397139" i="1"/>
  <c r="J397139" i="1" s="1"/>
  <c r="I397140" i="1"/>
  <c r="J397140" i="1" s="1"/>
  <c r="I397141" i="1"/>
  <c r="J397141" i="1" s="1"/>
  <c r="I397142" i="1"/>
  <c r="J397142" i="1" s="1"/>
  <c r="I397143" i="1"/>
  <c r="J397143" i="1" s="1"/>
  <c r="I397144" i="1"/>
  <c r="J397144" i="1" s="1"/>
  <c r="I397145" i="1"/>
  <c r="J397145" i="1" s="1"/>
  <c r="I397146" i="1"/>
  <c r="J397146" i="1" s="1"/>
  <c r="I397147" i="1"/>
  <c r="J397147" i="1" s="1"/>
  <c r="I397148" i="1"/>
  <c r="J397148" i="1" s="1"/>
  <c r="I397149" i="1"/>
  <c r="J397149" i="1" s="1"/>
  <c r="I397150" i="1"/>
  <c r="J397150" i="1" s="1"/>
  <c r="I397151" i="1"/>
  <c r="J397151" i="1" s="1"/>
  <c r="I397152" i="1"/>
  <c r="J397152" i="1" s="1"/>
  <c r="I397153" i="1"/>
  <c r="J397153" i="1" s="1"/>
  <c r="I397154" i="1"/>
  <c r="J397154" i="1" s="1"/>
  <c r="I397155" i="1"/>
  <c r="J397155" i="1" s="1"/>
  <c r="I397156" i="1"/>
  <c r="J397156" i="1" s="1"/>
  <c r="I397157" i="1"/>
  <c r="J397157" i="1" s="1"/>
  <c r="I397158" i="1"/>
  <c r="J397158" i="1" s="1"/>
  <c r="I397159" i="1"/>
  <c r="J397159" i="1" s="1"/>
  <c r="I397160" i="1"/>
  <c r="J397160" i="1" s="1"/>
  <c r="I397161" i="1"/>
  <c r="J397161" i="1" s="1"/>
  <c r="I397162" i="1"/>
  <c r="J397162" i="1" s="1"/>
  <c r="I397163" i="1"/>
  <c r="J397163" i="1" s="1"/>
  <c r="I397164" i="1"/>
  <c r="J397164" i="1" s="1"/>
  <c r="I397165" i="1"/>
  <c r="J397165" i="1" s="1"/>
  <c r="I397166" i="1"/>
  <c r="J397166" i="1" s="1"/>
  <c r="I397167" i="1"/>
  <c r="J397167" i="1" s="1"/>
  <c r="I397168" i="1"/>
  <c r="J397168" i="1" s="1"/>
  <c r="I397169" i="1"/>
  <c r="J397169" i="1" s="1"/>
  <c r="I397170" i="1"/>
  <c r="J397170" i="1" s="1"/>
  <c r="I397171" i="1"/>
  <c r="J397171" i="1" s="1"/>
  <c r="I397172" i="1"/>
  <c r="J397172" i="1" s="1"/>
  <c r="I397173" i="1"/>
  <c r="J397173" i="1" s="1"/>
  <c r="I397174" i="1"/>
  <c r="J397174" i="1" s="1"/>
  <c r="I397175" i="1"/>
  <c r="J397175" i="1" s="1"/>
  <c r="I397176" i="1"/>
  <c r="J397176" i="1" s="1"/>
  <c r="I397177" i="1"/>
  <c r="J397177" i="1" s="1"/>
  <c r="I397178" i="1"/>
  <c r="J397178" i="1" s="1"/>
  <c r="I397179" i="1"/>
  <c r="J397179" i="1" s="1"/>
  <c r="I397180" i="1"/>
  <c r="J397180" i="1" s="1"/>
  <c r="I397181" i="1"/>
  <c r="J397181" i="1" s="1"/>
  <c r="I397182" i="1"/>
  <c r="J397182" i="1" s="1"/>
  <c r="I397183" i="1"/>
  <c r="J397183" i="1" s="1"/>
  <c r="I397184" i="1"/>
  <c r="J397184" i="1" s="1"/>
  <c r="I397185" i="1"/>
  <c r="J397185" i="1" s="1"/>
  <c r="I397186" i="1"/>
  <c r="J397186" i="1" s="1"/>
  <c r="I397187" i="1"/>
  <c r="J397187" i="1" s="1"/>
  <c r="I397188" i="1"/>
  <c r="J397188" i="1" s="1"/>
  <c r="I397189" i="1"/>
  <c r="J397189" i="1" s="1"/>
  <c r="I397190" i="1"/>
  <c r="J397190" i="1" s="1"/>
  <c r="I397191" i="1"/>
  <c r="J397191" i="1" s="1"/>
  <c r="I397192" i="1"/>
  <c r="J397192" i="1" s="1"/>
  <c r="I397193" i="1"/>
  <c r="J397193" i="1" s="1"/>
  <c r="I397194" i="1"/>
  <c r="J397194" i="1" s="1"/>
  <c r="I397195" i="1"/>
  <c r="J397195" i="1" s="1"/>
  <c r="I397196" i="1"/>
  <c r="J397196" i="1" s="1"/>
  <c r="I397197" i="1"/>
  <c r="J397197" i="1" s="1"/>
  <c r="I397198" i="1"/>
  <c r="J397198" i="1" s="1"/>
  <c r="I397199" i="1"/>
  <c r="J397199" i="1" s="1"/>
  <c r="I397200" i="1"/>
  <c r="J397200" i="1" s="1"/>
  <c r="I397201" i="1"/>
  <c r="J397201" i="1" s="1"/>
  <c r="I397202" i="1"/>
  <c r="J397202" i="1" s="1"/>
  <c r="I397203" i="1"/>
  <c r="J397203" i="1" s="1"/>
  <c r="I397204" i="1"/>
  <c r="J397204" i="1" s="1"/>
  <c r="I397205" i="1"/>
  <c r="J397205" i="1" s="1"/>
  <c r="I397206" i="1"/>
  <c r="J397206" i="1" s="1"/>
  <c r="I397207" i="1"/>
  <c r="J397207" i="1" s="1"/>
  <c r="I397208" i="1"/>
  <c r="J397208" i="1" s="1"/>
  <c r="I397209" i="1"/>
  <c r="J397209" i="1" s="1"/>
  <c r="I397210" i="1"/>
  <c r="J397210" i="1" s="1"/>
  <c r="I397211" i="1"/>
  <c r="J397211" i="1" s="1"/>
  <c r="I397212" i="1"/>
  <c r="J397212" i="1" s="1"/>
  <c r="I397213" i="1"/>
  <c r="J397213" i="1" s="1"/>
  <c r="I397214" i="1"/>
  <c r="J397214" i="1" s="1"/>
  <c r="I397215" i="1"/>
  <c r="J397215" i="1" s="1"/>
  <c r="I397216" i="1"/>
  <c r="J397216" i="1" s="1"/>
  <c r="I397217" i="1"/>
  <c r="J397217" i="1" s="1"/>
  <c r="I397218" i="1"/>
  <c r="J397218" i="1" s="1"/>
  <c r="I397219" i="1"/>
  <c r="J397219" i="1" s="1"/>
  <c r="I397220" i="1"/>
  <c r="J397220" i="1" s="1"/>
  <c r="I397221" i="1"/>
  <c r="J397221" i="1" s="1"/>
  <c r="I397222" i="1"/>
  <c r="J397222" i="1" s="1"/>
  <c r="I397223" i="1"/>
  <c r="J397223" i="1" s="1"/>
  <c r="I397224" i="1"/>
  <c r="J397224" i="1" s="1"/>
  <c r="I397225" i="1"/>
  <c r="J397225" i="1" s="1"/>
  <c r="I397226" i="1"/>
  <c r="J397226" i="1" s="1"/>
  <c r="I397227" i="1"/>
  <c r="J397227" i="1" s="1"/>
  <c r="I397228" i="1"/>
  <c r="J397228" i="1" s="1"/>
  <c r="I397229" i="1"/>
  <c r="J397229" i="1" s="1"/>
  <c r="I397230" i="1"/>
  <c r="J397230" i="1" s="1"/>
  <c r="I397231" i="1"/>
  <c r="J397231" i="1" s="1"/>
  <c r="I397232" i="1"/>
  <c r="J397232" i="1" s="1"/>
  <c r="I397233" i="1"/>
  <c r="J397233" i="1" s="1"/>
  <c r="I397234" i="1"/>
  <c r="J397234" i="1" s="1"/>
  <c r="I397235" i="1"/>
  <c r="J397235" i="1" s="1"/>
  <c r="I397236" i="1"/>
  <c r="J397236" i="1" s="1"/>
  <c r="I397237" i="1"/>
  <c r="J397237" i="1" s="1"/>
  <c r="I397238" i="1"/>
  <c r="J397238" i="1" s="1"/>
  <c r="I397239" i="1"/>
  <c r="J397239" i="1" s="1"/>
  <c r="I397240" i="1"/>
  <c r="J397240" i="1" s="1"/>
  <c r="I397241" i="1"/>
  <c r="J397241" i="1" s="1"/>
  <c r="I397242" i="1"/>
  <c r="J397242" i="1" s="1"/>
  <c r="I397243" i="1"/>
  <c r="J397243" i="1" s="1"/>
  <c r="I397244" i="1"/>
  <c r="J397244" i="1" s="1"/>
  <c r="I397245" i="1"/>
  <c r="J397245" i="1" s="1"/>
  <c r="I397246" i="1"/>
  <c r="J397246" i="1" s="1"/>
  <c r="I397247" i="1"/>
  <c r="J397247" i="1" s="1"/>
  <c r="I397248" i="1"/>
  <c r="J397248" i="1" s="1"/>
  <c r="I397249" i="1"/>
  <c r="J397249" i="1" s="1"/>
  <c r="I397250" i="1"/>
  <c r="J397250" i="1" s="1"/>
  <c r="I397251" i="1"/>
  <c r="J397251" i="1" s="1"/>
  <c r="I397252" i="1"/>
  <c r="J397252" i="1" s="1"/>
  <c r="I397253" i="1"/>
  <c r="J397253" i="1" s="1"/>
  <c r="I397254" i="1"/>
  <c r="J397254" i="1" s="1"/>
  <c r="I397255" i="1"/>
  <c r="J397255" i="1" s="1"/>
  <c r="I397256" i="1"/>
  <c r="J397256" i="1" s="1"/>
  <c r="I397257" i="1"/>
  <c r="J397257" i="1" s="1"/>
  <c r="I397258" i="1"/>
  <c r="J397258" i="1" s="1"/>
  <c r="I397259" i="1"/>
  <c r="J397259" i="1" s="1"/>
  <c r="I397260" i="1"/>
  <c r="J397260" i="1" s="1"/>
  <c r="I397262" i="1"/>
  <c r="J397262" i="1" s="1"/>
  <c r="I397264" i="1"/>
  <c r="J397264" i="1" s="1"/>
  <c r="I397265" i="1"/>
  <c r="J397265" i="1" s="1"/>
  <c r="I397266" i="1"/>
  <c r="J397266" i="1" s="1"/>
  <c r="I397267" i="1"/>
  <c r="J397267" i="1" s="1"/>
  <c r="I397268" i="1"/>
  <c r="J397268" i="1" s="1"/>
  <c r="I397269" i="1"/>
  <c r="J397269" i="1" s="1"/>
  <c r="I397270" i="1"/>
  <c r="J397270" i="1" s="1"/>
  <c r="I397271" i="1"/>
  <c r="J397271" i="1" s="1"/>
  <c r="I397272" i="1"/>
  <c r="J397272" i="1" s="1"/>
  <c r="I397273" i="1"/>
  <c r="J397273" i="1" s="1"/>
  <c r="I397274" i="1"/>
  <c r="J397274" i="1" s="1"/>
  <c r="I397275" i="1"/>
  <c r="J397275" i="1" s="1"/>
  <c r="I397276" i="1"/>
  <c r="J397276" i="1" s="1"/>
  <c r="I397277" i="1"/>
  <c r="J397277" i="1" s="1"/>
  <c r="I397278" i="1"/>
  <c r="J397278" i="1" s="1"/>
  <c r="I397279" i="1"/>
  <c r="J397279" i="1" s="1"/>
  <c r="I397280" i="1"/>
  <c r="J397280" i="1" s="1"/>
  <c r="I397281" i="1"/>
  <c r="J397281" i="1" s="1"/>
  <c r="I397282" i="1"/>
  <c r="J397282" i="1" s="1"/>
  <c r="I397283" i="1"/>
  <c r="J397283" i="1" s="1"/>
  <c r="I397284" i="1"/>
  <c r="J397284" i="1" s="1"/>
  <c r="I397285" i="1"/>
  <c r="J397285" i="1" s="1"/>
  <c r="I397286" i="1"/>
  <c r="J397286" i="1" s="1"/>
  <c r="I397287" i="1"/>
  <c r="J397287" i="1" s="1"/>
  <c r="I397288" i="1"/>
  <c r="J397288" i="1" s="1"/>
  <c r="I397289" i="1"/>
  <c r="J397289" i="1" s="1"/>
  <c r="I397290" i="1"/>
  <c r="J397290" i="1" s="1"/>
  <c r="I397291" i="1"/>
  <c r="J397291" i="1" s="1"/>
  <c r="I397292" i="1"/>
  <c r="J397292" i="1" s="1"/>
  <c r="I397293" i="1"/>
  <c r="J397293" i="1" s="1"/>
  <c r="I397294" i="1"/>
  <c r="J397294" i="1" s="1"/>
  <c r="I397295" i="1"/>
  <c r="J397295" i="1" s="1"/>
  <c r="I397296" i="1"/>
  <c r="J397296" i="1" s="1"/>
  <c r="I397297" i="1"/>
  <c r="J397297" i="1" s="1"/>
  <c r="I397298" i="1"/>
  <c r="J397298" i="1" s="1"/>
  <c r="I397299" i="1"/>
  <c r="J397299" i="1" s="1"/>
  <c r="I397300" i="1"/>
  <c r="J397300" i="1" s="1"/>
  <c r="I397301" i="1"/>
  <c r="J397301" i="1" s="1"/>
  <c r="I397302" i="1"/>
  <c r="J397302" i="1" s="1"/>
  <c r="I397303" i="1"/>
  <c r="J397303" i="1" s="1"/>
  <c r="I397304" i="1"/>
  <c r="J397304" i="1" s="1"/>
  <c r="I397305" i="1"/>
  <c r="J397305" i="1" s="1"/>
  <c r="I397306" i="1"/>
  <c r="J397306" i="1" s="1"/>
  <c r="I397307" i="1"/>
  <c r="J397307" i="1" s="1"/>
  <c r="I397308" i="1"/>
  <c r="J397308" i="1" s="1"/>
  <c r="I397309" i="1"/>
  <c r="J397309" i="1" s="1"/>
  <c r="I397310" i="1"/>
  <c r="J397310" i="1" s="1"/>
  <c r="I397311" i="1"/>
  <c r="J397311" i="1" s="1"/>
  <c r="I397312" i="1"/>
  <c r="J397312" i="1" s="1"/>
  <c r="I397313" i="1"/>
  <c r="J397313" i="1" s="1"/>
  <c r="I397314" i="1"/>
  <c r="J397314" i="1" s="1"/>
  <c r="I397315" i="1"/>
  <c r="J397315" i="1" s="1"/>
  <c r="I397316" i="1"/>
  <c r="J397316" i="1" s="1"/>
  <c r="I397317" i="1"/>
  <c r="J397317" i="1" s="1"/>
  <c r="I397318" i="1"/>
  <c r="J397318" i="1" s="1"/>
  <c r="I397319" i="1"/>
  <c r="J397319" i="1" s="1"/>
  <c r="I397320" i="1"/>
  <c r="J397320" i="1" s="1"/>
  <c r="I397321" i="1"/>
  <c r="J397321" i="1" s="1"/>
  <c r="I397322" i="1"/>
  <c r="J397322" i="1" s="1"/>
  <c r="I397323" i="1"/>
  <c r="J397323" i="1" s="1"/>
  <c r="I397324" i="1"/>
  <c r="J397324" i="1" s="1"/>
  <c r="I397325" i="1"/>
  <c r="J397325" i="1" s="1"/>
  <c r="I397326" i="1"/>
  <c r="J397326" i="1" s="1"/>
  <c r="I397327" i="1"/>
  <c r="J397327" i="1" s="1"/>
  <c r="I397328" i="1"/>
  <c r="J397328" i="1" s="1"/>
  <c r="I397329" i="1"/>
  <c r="J397329" i="1" s="1"/>
  <c r="I397330" i="1"/>
  <c r="J397330" i="1" s="1"/>
  <c r="I397331" i="1"/>
  <c r="J397331" i="1" s="1"/>
  <c r="I397332" i="1"/>
  <c r="J397332" i="1" s="1"/>
  <c r="I397333" i="1"/>
  <c r="J397333" i="1" s="1"/>
  <c r="I397334" i="1"/>
  <c r="J397334" i="1" s="1"/>
  <c r="I397335" i="1"/>
  <c r="J397335" i="1" s="1"/>
  <c r="I397336" i="1"/>
  <c r="J397336" i="1" s="1"/>
  <c r="I397337" i="1"/>
  <c r="J397337" i="1" s="1"/>
  <c r="I397338" i="1"/>
  <c r="J397338" i="1" s="1"/>
  <c r="I397339" i="1"/>
  <c r="J397339" i="1" s="1"/>
  <c r="I397340" i="1"/>
  <c r="J397340" i="1" s="1"/>
  <c r="I397341" i="1"/>
  <c r="J397341" i="1" s="1"/>
  <c r="I397342" i="1"/>
  <c r="J397342" i="1" s="1"/>
  <c r="I397343" i="1"/>
  <c r="J397343" i="1" s="1"/>
  <c r="I397344" i="1"/>
  <c r="J397344" i="1" s="1"/>
  <c r="I397345" i="1"/>
  <c r="J397345" i="1" s="1"/>
  <c r="I397346" i="1"/>
  <c r="J397346" i="1" s="1"/>
  <c r="I397347" i="1"/>
  <c r="J397347" i="1" s="1"/>
  <c r="I397348" i="1"/>
  <c r="J397348" i="1" s="1"/>
  <c r="I397349" i="1"/>
  <c r="J397349" i="1" s="1"/>
  <c r="I397350" i="1"/>
  <c r="J397350" i="1" s="1"/>
  <c r="I397351" i="1"/>
  <c r="J397351" i="1" s="1"/>
  <c r="I397352" i="1"/>
  <c r="J397352" i="1" s="1"/>
  <c r="I397353" i="1"/>
  <c r="J397353" i="1" s="1"/>
  <c r="I397354" i="1"/>
  <c r="J397354" i="1" s="1"/>
  <c r="I397355" i="1"/>
  <c r="J397355" i="1" s="1"/>
  <c r="I397356" i="1"/>
  <c r="J397356" i="1" s="1"/>
  <c r="I397357" i="1"/>
  <c r="J397357" i="1" s="1"/>
  <c r="I397358" i="1"/>
  <c r="J397358" i="1" s="1"/>
  <c r="I397359" i="1"/>
  <c r="J397359" i="1" s="1"/>
  <c r="I397360" i="1"/>
  <c r="J397360" i="1" s="1"/>
  <c r="I397361" i="1"/>
  <c r="J397361" i="1" s="1"/>
  <c r="I397362" i="1"/>
  <c r="J397362" i="1" s="1"/>
  <c r="I397363" i="1"/>
  <c r="J397363" i="1" s="1"/>
  <c r="I397364" i="1"/>
  <c r="J397364" i="1" s="1"/>
  <c r="I397365" i="1"/>
  <c r="J397365" i="1" s="1"/>
  <c r="I397366" i="1"/>
  <c r="J397366" i="1" s="1"/>
  <c r="I397367" i="1"/>
  <c r="J397367" i="1" s="1"/>
  <c r="I397368" i="1"/>
  <c r="J397368" i="1" s="1"/>
  <c r="I397369" i="1"/>
  <c r="J397369" i="1" s="1"/>
  <c r="I397370" i="1"/>
  <c r="J397370" i="1" s="1"/>
  <c r="I397371" i="1"/>
  <c r="J397371" i="1" s="1"/>
  <c r="I397372" i="1"/>
  <c r="J397372" i="1" s="1"/>
  <c r="I397373" i="1"/>
  <c r="J397373" i="1" s="1"/>
  <c r="I397374" i="1"/>
  <c r="J397374" i="1" s="1"/>
  <c r="I397375" i="1"/>
  <c r="J397375" i="1" s="1"/>
  <c r="I397376" i="1"/>
  <c r="J397376" i="1" s="1"/>
  <c r="I397377" i="1"/>
  <c r="J397377" i="1" s="1"/>
  <c r="I397378" i="1"/>
  <c r="J397378" i="1" s="1"/>
  <c r="I397379" i="1"/>
  <c r="J397379" i="1" s="1"/>
  <c r="I397380" i="1"/>
  <c r="J397380" i="1" s="1"/>
  <c r="I397381" i="1"/>
  <c r="J397381" i="1" s="1"/>
  <c r="I397382" i="1"/>
  <c r="J397382" i="1" s="1"/>
  <c r="I397383" i="1"/>
  <c r="J397383" i="1" s="1"/>
  <c r="I397384" i="1"/>
  <c r="J397384" i="1" s="1"/>
  <c r="I397385" i="1"/>
  <c r="J397385" i="1" s="1"/>
  <c r="I397386" i="1"/>
  <c r="J397386" i="1" s="1"/>
  <c r="I397387" i="1"/>
  <c r="J397387" i="1" s="1"/>
  <c r="I397388" i="1"/>
  <c r="J397388" i="1" s="1"/>
  <c r="I397389" i="1"/>
  <c r="J397389" i="1" s="1"/>
  <c r="I397390" i="1"/>
  <c r="J397390" i="1" s="1"/>
  <c r="I397391" i="1"/>
  <c r="J397391" i="1" s="1"/>
  <c r="I397392" i="1"/>
  <c r="J397392" i="1" s="1"/>
  <c r="I397393" i="1"/>
  <c r="J397393" i="1" s="1"/>
  <c r="I397394" i="1"/>
  <c r="J397394" i="1" s="1"/>
  <c r="I397395" i="1"/>
  <c r="J397395" i="1" s="1"/>
  <c r="I397396" i="1"/>
  <c r="J397396" i="1" s="1"/>
  <c r="I397397" i="1"/>
  <c r="J397397" i="1" s="1"/>
  <c r="I397398" i="1"/>
  <c r="J397398" i="1" s="1"/>
  <c r="I397399" i="1"/>
  <c r="J397399" i="1" s="1"/>
  <c r="I397400" i="1"/>
  <c r="J397400" i="1" s="1"/>
  <c r="I397401" i="1"/>
  <c r="J397401" i="1" s="1"/>
  <c r="I397402" i="1"/>
  <c r="J397402" i="1" s="1"/>
  <c r="I397403" i="1"/>
  <c r="J397403" i="1" s="1"/>
  <c r="I397404" i="1"/>
  <c r="J397404" i="1" s="1"/>
  <c r="I397405" i="1"/>
  <c r="J397405" i="1" s="1"/>
  <c r="I397406" i="1"/>
  <c r="J397406" i="1" s="1"/>
  <c r="I397407" i="1"/>
  <c r="J397407" i="1" s="1"/>
  <c r="I397408" i="1"/>
  <c r="J397408" i="1" s="1"/>
  <c r="I397409" i="1"/>
  <c r="J397409" i="1" s="1"/>
  <c r="I397410" i="1"/>
  <c r="J397410" i="1" s="1"/>
  <c r="I397411" i="1"/>
  <c r="J397411" i="1" s="1"/>
  <c r="I397412" i="1"/>
  <c r="J397412" i="1" s="1"/>
  <c r="I397413" i="1"/>
  <c r="J397413" i="1" s="1"/>
  <c r="I397414" i="1"/>
  <c r="J397414" i="1" s="1"/>
  <c r="I397415" i="1"/>
  <c r="J397415" i="1" s="1"/>
  <c r="I397416" i="1"/>
  <c r="J397416" i="1" s="1"/>
  <c r="I397417" i="1"/>
  <c r="J397417" i="1" s="1"/>
  <c r="I397418" i="1"/>
  <c r="J397418" i="1" s="1"/>
  <c r="I397419" i="1"/>
  <c r="J397419" i="1" s="1"/>
  <c r="I397420" i="1"/>
  <c r="J397420" i="1" s="1"/>
  <c r="I397421" i="1"/>
  <c r="J397421" i="1" s="1"/>
  <c r="I397422" i="1"/>
  <c r="J397422" i="1" s="1"/>
  <c r="I397423" i="1"/>
  <c r="J397423" i="1" s="1"/>
  <c r="I397424" i="1"/>
  <c r="J397424" i="1" s="1"/>
  <c r="I397425" i="1"/>
  <c r="J397425" i="1" s="1"/>
  <c r="I397426" i="1"/>
  <c r="J397426" i="1" s="1"/>
  <c r="I397427" i="1"/>
  <c r="J397427" i="1" s="1"/>
  <c r="I397428" i="1"/>
  <c r="J397428" i="1" s="1"/>
  <c r="I397429" i="1"/>
  <c r="J397429" i="1" s="1"/>
  <c r="I397430" i="1"/>
  <c r="J397430" i="1" s="1"/>
  <c r="I397431" i="1"/>
  <c r="J397431" i="1" s="1"/>
  <c r="I397432" i="1"/>
  <c r="J397432" i="1" s="1"/>
  <c r="I397433" i="1"/>
  <c r="J397433" i="1" s="1"/>
  <c r="I397434" i="1"/>
  <c r="J397434" i="1" s="1"/>
  <c r="I397435" i="1"/>
  <c r="J397435" i="1" s="1"/>
  <c r="I397436" i="1"/>
  <c r="J397436" i="1" s="1"/>
  <c r="I397437" i="1"/>
  <c r="J397437" i="1" s="1"/>
  <c r="I397438" i="1"/>
  <c r="J397438" i="1" s="1"/>
  <c r="I397439" i="1"/>
  <c r="J397439" i="1" s="1"/>
  <c r="I397440" i="1"/>
  <c r="J397440" i="1" s="1"/>
  <c r="I397441" i="1"/>
  <c r="J397441" i="1" s="1"/>
  <c r="I397442" i="1"/>
  <c r="J397442" i="1" s="1"/>
  <c r="I397443" i="1"/>
  <c r="J397443" i="1" s="1"/>
  <c r="I397444" i="1"/>
  <c r="J397444" i="1" s="1"/>
  <c r="I397445" i="1"/>
  <c r="J397445" i="1" s="1"/>
  <c r="I397446" i="1"/>
  <c r="J397446" i="1" s="1"/>
  <c r="I397447" i="1"/>
  <c r="J397447" i="1" s="1"/>
  <c r="I397448" i="1"/>
  <c r="J397448" i="1" s="1"/>
  <c r="I397449" i="1"/>
  <c r="J397449" i="1" s="1"/>
  <c r="I397450" i="1"/>
  <c r="J397450" i="1" s="1"/>
  <c r="I397451" i="1"/>
  <c r="J397451" i="1" s="1"/>
  <c r="I397452" i="1"/>
  <c r="J397452" i="1" s="1"/>
  <c r="I397453" i="1"/>
  <c r="J397453" i="1" s="1"/>
  <c r="I397454" i="1"/>
  <c r="J397454" i="1" s="1"/>
  <c r="I397455" i="1"/>
  <c r="J397455" i="1" s="1"/>
  <c r="I397456" i="1"/>
  <c r="J397456" i="1" s="1"/>
  <c r="I397457" i="1"/>
  <c r="J397457" i="1" s="1"/>
  <c r="I397459" i="1"/>
  <c r="J397459" i="1" s="1"/>
  <c r="I397460" i="1"/>
  <c r="J397460" i="1" s="1"/>
  <c r="I397461" i="1"/>
  <c r="J397461" i="1" s="1"/>
  <c r="I397462" i="1"/>
  <c r="J397462" i="1" s="1"/>
  <c r="I397463" i="1"/>
  <c r="J397463" i="1" s="1"/>
  <c r="I397464" i="1"/>
  <c r="J397464" i="1" s="1"/>
  <c r="I397465" i="1"/>
  <c r="J397465" i="1" s="1"/>
  <c r="I397466" i="1"/>
  <c r="J397466" i="1" s="1"/>
  <c r="I397467" i="1"/>
  <c r="J397467" i="1" s="1"/>
  <c r="I397469" i="1"/>
  <c r="J397469" i="1" s="1"/>
  <c r="I397470" i="1"/>
  <c r="J397470" i="1" s="1"/>
  <c r="I397471" i="1"/>
  <c r="J397471" i="1" s="1"/>
  <c r="I397472" i="1"/>
  <c r="J397472" i="1" s="1"/>
  <c r="I397473" i="1"/>
  <c r="J397473" i="1" s="1"/>
  <c r="I397474" i="1"/>
  <c r="J397474" i="1" s="1"/>
  <c r="I397475" i="1"/>
  <c r="J397475" i="1" s="1"/>
  <c r="I397476" i="1"/>
  <c r="J397476" i="1" s="1"/>
  <c r="I397477" i="1"/>
  <c r="J397477" i="1" s="1"/>
  <c r="I397478" i="1"/>
  <c r="J397478" i="1" s="1"/>
  <c r="I397479" i="1"/>
  <c r="J397479" i="1" s="1"/>
  <c r="I397480" i="1"/>
  <c r="J397480" i="1" s="1"/>
  <c r="I397481" i="1"/>
  <c r="J397481" i="1" s="1"/>
  <c r="I397482" i="1"/>
  <c r="J397482" i="1" s="1"/>
  <c r="I397483" i="1"/>
  <c r="J397483" i="1" s="1"/>
  <c r="I397484" i="1"/>
  <c r="J397484" i="1" s="1"/>
  <c r="I397485" i="1"/>
  <c r="J397485" i="1" s="1"/>
  <c r="I397486" i="1"/>
  <c r="J397486" i="1" s="1"/>
  <c r="I397487" i="1"/>
  <c r="J397487" i="1" s="1"/>
  <c r="I397488" i="1"/>
  <c r="J397488" i="1" s="1"/>
  <c r="I397489" i="1"/>
  <c r="J397489" i="1" s="1"/>
  <c r="I397490" i="1"/>
  <c r="J397490" i="1" s="1"/>
  <c r="I397491" i="1"/>
  <c r="J397491" i="1" s="1"/>
  <c r="I397493" i="1"/>
  <c r="J397493" i="1" s="1"/>
  <c r="I397494" i="1"/>
  <c r="J397494" i="1" s="1"/>
  <c r="I397495" i="1"/>
  <c r="J397495" i="1" s="1"/>
  <c r="I397496" i="1"/>
  <c r="J397496" i="1" s="1"/>
  <c r="I397497" i="1"/>
  <c r="J397497" i="1" s="1"/>
  <c r="I397498" i="1"/>
  <c r="J397498" i="1" s="1"/>
  <c r="I397499" i="1"/>
  <c r="J397499" i="1" s="1"/>
  <c r="I397500" i="1"/>
  <c r="J397500" i="1" s="1"/>
  <c r="I397501" i="1"/>
  <c r="J397501" i="1" s="1"/>
  <c r="I397502" i="1"/>
  <c r="J397502" i="1" s="1"/>
  <c r="I397503" i="1"/>
  <c r="J397503" i="1" s="1"/>
  <c r="I397504" i="1"/>
  <c r="J397504" i="1" s="1"/>
  <c r="I397505" i="1"/>
  <c r="J397505" i="1" s="1"/>
  <c r="I397506" i="1"/>
  <c r="J397506" i="1" s="1"/>
  <c r="I397507" i="1"/>
  <c r="J397507" i="1" s="1"/>
  <c r="I397508" i="1"/>
  <c r="J397508" i="1" s="1"/>
  <c r="I397509" i="1"/>
  <c r="J397509" i="1" s="1"/>
  <c r="I397510" i="1"/>
  <c r="J397510" i="1" s="1"/>
  <c r="I397511" i="1"/>
  <c r="J397511" i="1" s="1"/>
  <c r="I397512" i="1"/>
  <c r="J397512" i="1" s="1"/>
  <c r="I397513" i="1"/>
  <c r="J397513" i="1" s="1"/>
  <c r="I397514" i="1"/>
  <c r="J397514" i="1" s="1"/>
  <c r="I397515" i="1"/>
  <c r="J397515" i="1" s="1"/>
  <c r="I397516" i="1"/>
  <c r="J397516" i="1" s="1"/>
  <c r="I397517" i="1"/>
  <c r="J397517" i="1" s="1"/>
  <c r="I397518" i="1"/>
  <c r="J397518" i="1" s="1"/>
  <c r="I397519" i="1"/>
  <c r="J397519" i="1" s="1"/>
  <c r="I397520" i="1"/>
  <c r="J397520" i="1" s="1"/>
  <c r="I397521" i="1"/>
  <c r="J397521" i="1" s="1"/>
  <c r="I397522" i="1"/>
  <c r="J397522" i="1" s="1"/>
  <c r="I397523" i="1"/>
  <c r="J397523" i="1" s="1"/>
  <c r="I397524" i="1"/>
  <c r="J397524" i="1" s="1"/>
  <c r="I397525" i="1"/>
  <c r="J397525" i="1" s="1"/>
  <c r="I397526" i="1"/>
  <c r="J397526" i="1" s="1"/>
  <c r="I397527" i="1"/>
  <c r="J397527" i="1" s="1"/>
  <c r="I397528" i="1"/>
  <c r="J397528" i="1" s="1"/>
  <c r="I397529" i="1"/>
  <c r="J397529" i="1" s="1"/>
  <c r="I397530" i="1"/>
  <c r="J397530" i="1" s="1"/>
  <c r="I397531" i="1"/>
  <c r="J397531" i="1" s="1"/>
  <c r="I397532" i="1"/>
  <c r="J397532" i="1" s="1"/>
  <c r="I397533" i="1"/>
  <c r="J397533" i="1" s="1"/>
  <c r="I397534" i="1"/>
  <c r="J397534" i="1" s="1"/>
  <c r="I397535" i="1"/>
  <c r="J397535" i="1" s="1"/>
  <c r="I397536" i="1"/>
  <c r="J397536" i="1" s="1"/>
  <c r="I397537" i="1"/>
  <c r="J397537" i="1" s="1"/>
  <c r="I397538" i="1"/>
  <c r="J397538" i="1" s="1"/>
  <c r="I397539" i="1"/>
  <c r="J397539" i="1" s="1"/>
  <c r="I397540" i="1"/>
  <c r="J397540" i="1" s="1"/>
  <c r="I397541" i="1"/>
  <c r="J397541" i="1" s="1"/>
  <c r="I397542" i="1"/>
  <c r="J397542" i="1" s="1"/>
  <c r="I397543" i="1"/>
  <c r="J397543" i="1" s="1"/>
  <c r="I397544" i="1"/>
  <c r="J397544" i="1" s="1"/>
  <c r="I397545" i="1"/>
  <c r="J397545" i="1" s="1"/>
  <c r="I397546" i="1"/>
  <c r="J397546" i="1" s="1"/>
  <c r="I397547" i="1"/>
  <c r="J397547" i="1" s="1"/>
  <c r="I397548" i="1"/>
  <c r="J397548" i="1" s="1"/>
  <c r="I397549" i="1"/>
  <c r="J397549" i="1" s="1"/>
  <c r="I397550" i="1"/>
  <c r="J397550" i="1" s="1"/>
  <c r="I397551" i="1"/>
  <c r="J397551" i="1" s="1"/>
  <c r="I397552" i="1"/>
  <c r="J397552" i="1" s="1"/>
  <c r="I397553" i="1"/>
  <c r="J397553" i="1" s="1"/>
  <c r="I397554" i="1"/>
  <c r="J397554" i="1" s="1"/>
  <c r="I397555" i="1"/>
  <c r="J397555" i="1" s="1"/>
  <c r="I397556" i="1"/>
  <c r="J397556" i="1" s="1"/>
  <c r="I397557" i="1"/>
  <c r="J397557" i="1" s="1"/>
  <c r="I397558" i="1"/>
  <c r="J397558" i="1" s="1"/>
  <c r="I397559" i="1"/>
  <c r="J397559" i="1" s="1"/>
  <c r="I397560" i="1"/>
  <c r="J397560" i="1" s="1"/>
  <c r="I397561" i="1"/>
  <c r="J397561" i="1" s="1"/>
  <c r="I397562" i="1"/>
  <c r="J397562" i="1" s="1"/>
  <c r="I397563" i="1"/>
  <c r="J397563" i="1" s="1"/>
  <c r="I397564" i="1"/>
  <c r="J397564" i="1" s="1"/>
  <c r="I397565" i="1"/>
  <c r="J397565" i="1" s="1"/>
  <c r="I397566" i="1"/>
  <c r="J397566" i="1" s="1"/>
  <c r="I397567" i="1"/>
  <c r="J397567" i="1" s="1"/>
  <c r="I397568" i="1"/>
  <c r="J397568" i="1" s="1"/>
  <c r="I397569" i="1"/>
  <c r="J397569" i="1" s="1"/>
  <c r="I397570" i="1"/>
  <c r="J397570" i="1" s="1"/>
  <c r="I397571" i="1"/>
  <c r="J397571" i="1" s="1"/>
  <c r="I397572" i="1"/>
  <c r="J397572" i="1" s="1"/>
  <c r="I397573" i="1"/>
  <c r="J397573" i="1" s="1"/>
  <c r="I397574" i="1"/>
  <c r="J397574" i="1" s="1"/>
  <c r="I397575" i="1"/>
  <c r="J397575" i="1" s="1"/>
  <c r="I397576" i="1"/>
  <c r="J397576" i="1" s="1"/>
  <c r="I397577" i="1"/>
  <c r="J397577" i="1" s="1"/>
  <c r="I397578" i="1"/>
  <c r="J397578" i="1" s="1"/>
  <c r="I397579" i="1"/>
  <c r="J397579" i="1" s="1"/>
  <c r="I397580" i="1"/>
  <c r="J397580" i="1" s="1"/>
  <c r="I397581" i="1"/>
  <c r="J397581" i="1" s="1"/>
  <c r="I397582" i="1"/>
  <c r="J397582" i="1" s="1"/>
  <c r="I397583" i="1"/>
  <c r="J397583" i="1" s="1"/>
  <c r="I397584" i="1"/>
  <c r="J397584" i="1" s="1"/>
  <c r="I397585" i="1"/>
  <c r="J397585" i="1" s="1"/>
  <c r="I397586" i="1"/>
  <c r="J397586" i="1" s="1"/>
  <c r="I397587" i="1"/>
  <c r="J397587" i="1" s="1"/>
  <c r="I397588" i="1"/>
  <c r="J397588" i="1" s="1"/>
  <c r="I397589" i="1"/>
  <c r="J397589" i="1" s="1"/>
  <c r="I397590" i="1"/>
  <c r="J397590" i="1" s="1"/>
  <c r="I397591" i="1"/>
  <c r="J397591" i="1" s="1"/>
  <c r="I397592" i="1"/>
  <c r="J397592" i="1" s="1"/>
  <c r="I397593" i="1"/>
  <c r="J397593" i="1" s="1"/>
  <c r="I397594" i="1"/>
  <c r="J397594" i="1" s="1"/>
  <c r="I397595" i="1"/>
  <c r="J397595" i="1" s="1"/>
  <c r="I397596" i="1"/>
  <c r="J397596" i="1" s="1"/>
  <c r="I397597" i="1"/>
  <c r="J397597" i="1" s="1"/>
  <c r="I397598" i="1"/>
  <c r="J397598" i="1" s="1"/>
  <c r="I397599" i="1"/>
  <c r="J397599" i="1" s="1"/>
  <c r="I397600" i="1"/>
  <c r="J397600" i="1" s="1"/>
  <c r="I397601" i="1"/>
  <c r="J397601" i="1" s="1"/>
  <c r="I397602" i="1"/>
  <c r="J397602" i="1" s="1"/>
  <c r="I397603" i="1"/>
  <c r="J397603" i="1" s="1"/>
  <c r="I397604" i="1"/>
  <c r="J397604" i="1" s="1"/>
  <c r="I397605" i="1"/>
  <c r="J397605" i="1" s="1"/>
  <c r="I397606" i="1"/>
  <c r="J397606" i="1" s="1"/>
  <c r="I397607" i="1"/>
  <c r="J397607" i="1" s="1"/>
  <c r="I397608" i="1"/>
  <c r="J397608" i="1" s="1"/>
  <c r="I397609" i="1"/>
  <c r="J397609" i="1" s="1"/>
  <c r="I397610" i="1"/>
  <c r="J397610" i="1" s="1"/>
  <c r="I397611" i="1"/>
  <c r="J397611" i="1" s="1"/>
  <c r="I397612" i="1"/>
  <c r="J397612" i="1" s="1"/>
  <c r="I397613" i="1"/>
  <c r="J397613" i="1" s="1"/>
  <c r="I397614" i="1"/>
  <c r="J397614" i="1" s="1"/>
  <c r="I397615" i="1"/>
  <c r="J397615" i="1" s="1"/>
  <c r="I397616" i="1"/>
  <c r="J397616" i="1" s="1"/>
  <c r="I397617" i="1"/>
  <c r="J397617" i="1" s="1"/>
  <c r="I397618" i="1"/>
  <c r="J397618" i="1" s="1"/>
  <c r="I397619" i="1"/>
  <c r="J397619" i="1" s="1"/>
  <c r="I397620" i="1"/>
  <c r="J397620" i="1" s="1"/>
  <c r="I397621" i="1"/>
  <c r="J397621" i="1" s="1"/>
  <c r="I397622" i="1"/>
  <c r="J397622" i="1" s="1"/>
  <c r="I397623" i="1"/>
  <c r="J397623" i="1" s="1"/>
  <c r="I397624" i="1"/>
  <c r="J397624" i="1" s="1"/>
  <c r="I397625" i="1"/>
  <c r="J397625" i="1" s="1"/>
  <c r="I397626" i="1"/>
  <c r="J397626" i="1" s="1"/>
  <c r="I397627" i="1"/>
  <c r="J397627" i="1" s="1"/>
  <c r="I397628" i="1"/>
  <c r="J397628" i="1" s="1"/>
  <c r="I397629" i="1"/>
  <c r="J397629" i="1" s="1"/>
  <c r="I397631" i="1"/>
  <c r="J397631" i="1" s="1"/>
  <c r="I397632" i="1"/>
  <c r="J397632" i="1" s="1"/>
  <c r="I397633" i="1"/>
  <c r="J397633" i="1" s="1"/>
  <c r="I397634" i="1"/>
  <c r="J397634" i="1" s="1"/>
  <c r="I397635" i="1"/>
  <c r="J397635" i="1" s="1"/>
  <c r="I397636" i="1"/>
  <c r="J397636" i="1" s="1"/>
  <c r="I397637" i="1"/>
  <c r="J397637" i="1" s="1"/>
  <c r="I397638" i="1"/>
  <c r="J397638" i="1" s="1"/>
  <c r="I397639" i="1"/>
  <c r="J397639" i="1" s="1"/>
  <c r="I397640" i="1"/>
  <c r="J397640" i="1" s="1"/>
  <c r="I397641" i="1"/>
  <c r="J397641" i="1" s="1"/>
  <c r="I397642" i="1"/>
  <c r="J397642" i="1" s="1"/>
  <c r="I397643" i="1"/>
  <c r="J397643" i="1" s="1"/>
  <c r="I397644" i="1"/>
  <c r="J397644" i="1" s="1"/>
  <c r="I397645" i="1"/>
  <c r="J397645" i="1" s="1"/>
  <c r="I397646" i="1"/>
  <c r="J397646" i="1" s="1"/>
  <c r="I397647" i="1"/>
  <c r="J397647" i="1" s="1"/>
  <c r="I397648" i="1"/>
  <c r="J397648" i="1" s="1"/>
  <c r="I397649" i="1"/>
  <c r="J397649" i="1" s="1"/>
  <c r="I397650" i="1"/>
  <c r="J397650" i="1" s="1"/>
  <c r="I397651" i="1"/>
  <c r="J397651" i="1" s="1"/>
  <c r="I397652" i="1"/>
  <c r="J397652" i="1" s="1"/>
  <c r="I397653" i="1"/>
  <c r="J397653" i="1" s="1"/>
  <c r="I397654" i="1"/>
  <c r="J397654" i="1" s="1"/>
  <c r="I397655" i="1"/>
  <c r="J397655" i="1" s="1"/>
  <c r="I397657" i="1"/>
  <c r="J397657" i="1" s="1"/>
  <c r="I397658" i="1"/>
  <c r="J397658" i="1" s="1"/>
  <c r="I397659" i="1"/>
  <c r="J397659" i="1" s="1"/>
  <c r="I397660" i="1"/>
  <c r="J397660" i="1" s="1"/>
  <c r="I397661" i="1"/>
  <c r="J397661" i="1" s="1"/>
  <c r="I397662" i="1"/>
  <c r="J397662" i="1" s="1"/>
  <c r="I397663" i="1"/>
  <c r="J397663" i="1" s="1"/>
  <c r="I397664" i="1"/>
  <c r="J397664" i="1" s="1"/>
  <c r="I397665" i="1"/>
  <c r="J397665" i="1" s="1"/>
  <c r="I397666" i="1"/>
  <c r="J397666" i="1" s="1"/>
  <c r="I397667" i="1"/>
  <c r="J397667" i="1" s="1"/>
  <c r="I397668" i="1"/>
  <c r="J397668" i="1" s="1"/>
  <c r="I397669" i="1"/>
  <c r="J397669" i="1" s="1"/>
  <c r="I397670" i="1"/>
  <c r="J397670" i="1" s="1"/>
  <c r="I397671" i="1"/>
  <c r="J397671" i="1" s="1"/>
  <c r="I397672" i="1"/>
  <c r="J397672" i="1" s="1"/>
  <c r="I397673" i="1"/>
  <c r="J397673" i="1" s="1"/>
  <c r="I397674" i="1"/>
  <c r="J397674" i="1" s="1"/>
  <c r="I397675" i="1"/>
  <c r="J397675" i="1" s="1"/>
  <c r="I397676" i="1"/>
  <c r="J397676" i="1" s="1"/>
  <c r="I397677" i="1"/>
  <c r="J397677" i="1" s="1"/>
  <c r="I397678" i="1"/>
  <c r="J397678" i="1" s="1"/>
  <c r="I397679" i="1"/>
  <c r="J397679" i="1" s="1"/>
  <c r="I397680" i="1"/>
  <c r="J397680" i="1" s="1"/>
  <c r="I397681" i="1"/>
  <c r="J397681" i="1" s="1"/>
  <c r="I397682" i="1"/>
  <c r="J397682" i="1" s="1"/>
  <c r="I397683" i="1"/>
  <c r="J397683" i="1" s="1"/>
  <c r="I397684" i="1"/>
  <c r="J397684" i="1" s="1"/>
  <c r="I397685" i="1"/>
  <c r="J397685" i="1" s="1"/>
  <c r="I397686" i="1"/>
  <c r="J397686" i="1" s="1"/>
  <c r="I397687" i="1"/>
  <c r="J397687" i="1" s="1"/>
  <c r="I397688" i="1"/>
  <c r="J397688" i="1" s="1"/>
  <c r="I397689" i="1"/>
  <c r="J397689" i="1" s="1"/>
  <c r="I397690" i="1"/>
  <c r="J397690" i="1" s="1"/>
  <c r="I397691" i="1"/>
  <c r="J397691" i="1" s="1"/>
  <c r="I397692" i="1"/>
  <c r="J397692" i="1" s="1"/>
  <c r="I397693" i="1"/>
  <c r="J397693" i="1" s="1"/>
  <c r="I397694" i="1"/>
  <c r="J397694" i="1" s="1"/>
  <c r="I397695" i="1"/>
  <c r="J397695" i="1" s="1"/>
  <c r="I397696" i="1"/>
  <c r="J397696" i="1" s="1"/>
  <c r="I397697" i="1"/>
  <c r="J397697" i="1" s="1"/>
  <c r="I397698" i="1"/>
  <c r="J397698" i="1" s="1"/>
  <c r="I397699" i="1"/>
  <c r="J397699" i="1" s="1"/>
  <c r="I397700" i="1"/>
  <c r="J397700" i="1" s="1"/>
  <c r="I397701" i="1"/>
  <c r="J397701" i="1" s="1"/>
  <c r="I397702" i="1"/>
  <c r="J397702" i="1" s="1"/>
  <c r="I397703" i="1"/>
  <c r="J397703" i="1" s="1"/>
  <c r="I397704" i="1"/>
  <c r="J397704" i="1" s="1"/>
  <c r="I397705" i="1"/>
  <c r="J397705" i="1" s="1"/>
  <c r="I397706" i="1"/>
  <c r="J397706" i="1" s="1"/>
  <c r="I397707" i="1"/>
  <c r="J397707" i="1" s="1"/>
  <c r="I397708" i="1"/>
  <c r="J397708" i="1" s="1"/>
  <c r="I397709" i="1"/>
  <c r="J397709" i="1" s="1"/>
  <c r="I397710" i="1"/>
  <c r="J397710" i="1" s="1"/>
  <c r="I397711" i="1"/>
  <c r="J397711" i="1" s="1"/>
  <c r="I397712" i="1"/>
  <c r="J397712" i="1" s="1"/>
  <c r="I397713" i="1"/>
  <c r="J397713" i="1" s="1"/>
  <c r="I397714" i="1"/>
  <c r="J397714" i="1" s="1"/>
  <c r="I397715" i="1"/>
  <c r="J397715" i="1" s="1"/>
  <c r="I397716" i="1"/>
  <c r="J397716" i="1" s="1"/>
  <c r="I397717" i="1"/>
  <c r="J397717" i="1" s="1"/>
  <c r="I397718" i="1"/>
  <c r="J397718" i="1" s="1"/>
  <c r="I397719" i="1"/>
  <c r="J397719" i="1" s="1"/>
  <c r="I397720" i="1"/>
  <c r="J397720" i="1" s="1"/>
  <c r="I397721" i="1"/>
  <c r="J397721" i="1" s="1"/>
  <c r="I397722" i="1"/>
  <c r="J397722" i="1" s="1"/>
  <c r="I397723" i="1"/>
  <c r="J397723" i="1" s="1"/>
  <c r="I397724" i="1"/>
  <c r="J397724" i="1" s="1"/>
  <c r="I397725" i="1"/>
  <c r="J397725" i="1" s="1"/>
  <c r="I397726" i="1"/>
  <c r="J397726" i="1" s="1"/>
  <c r="I397727" i="1"/>
  <c r="J397727" i="1" s="1"/>
  <c r="I397728" i="1"/>
  <c r="J397728" i="1" s="1"/>
  <c r="I397729" i="1"/>
  <c r="J397729" i="1" s="1"/>
  <c r="I397730" i="1"/>
  <c r="J397730" i="1" s="1"/>
  <c r="I397731" i="1"/>
  <c r="J397731" i="1" s="1"/>
  <c r="I397732" i="1"/>
  <c r="J397732" i="1" s="1"/>
  <c r="I397733" i="1"/>
  <c r="J397733" i="1" s="1"/>
  <c r="I397734" i="1"/>
  <c r="J397734" i="1" s="1"/>
  <c r="I397735" i="1"/>
  <c r="J397735" i="1" s="1"/>
  <c r="I397736" i="1"/>
  <c r="J397736" i="1" s="1"/>
  <c r="I397737" i="1"/>
  <c r="J397737" i="1" s="1"/>
  <c r="I397738" i="1"/>
  <c r="J397738" i="1" s="1"/>
  <c r="I397739" i="1"/>
  <c r="J397739" i="1" s="1"/>
  <c r="I397740" i="1"/>
  <c r="J397740" i="1" s="1"/>
  <c r="I397741" i="1"/>
  <c r="J397741" i="1" s="1"/>
  <c r="I397742" i="1"/>
  <c r="J397742" i="1" s="1"/>
  <c r="I397743" i="1"/>
  <c r="J397743" i="1" s="1"/>
  <c r="I397744" i="1"/>
  <c r="J397744" i="1" s="1"/>
  <c r="I397745" i="1"/>
  <c r="J397745" i="1" s="1"/>
  <c r="I397746" i="1"/>
  <c r="J397746" i="1" s="1"/>
  <c r="I397747" i="1"/>
  <c r="J397747" i="1" s="1"/>
  <c r="I397748" i="1"/>
  <c r="J397748" i="1" s="1"/>
  <c r="I397749" i="1"/>
  <c r="J397749" i="1" s="1"/>
  <c r="I397750" i="1"/>
  <c r="J397750" i="1" s="1"/>
  <c r="I397751" i="1"/>
  <c r="J397751" i="1" s="1"/>
  <c r="I397752" i="1"/>
  <c r="J397752" i="1" s="1"/>
  <c r="I397753" i="1"/>
  <c r="J397753" i="1" s="1"/>
  <c r="I397754" i="1"/>
  <c r="J397754" i="1" s="1"/>
  <c r="I397755" i="1"/>
  <c r="J397755" i="1" s="1"/>
  <c r="I397756" i="1"/>
  <c r="J397756" i="1" s="1"/>
  <c r="I397757" i="1"/>
  <c r="J397757" i="1" s="1"/>
  <c r="I397758" i="1"/>
  <c r="J397758" i="1" s="1"/>
  <c r="I397759" i="1"/>
  <c r="J397759" i="1" s="1"/>
  <c r="I397760" i="1"/>
  <c r="J397760" i="1" s="1"/>
  <c r="I397761" i="1"/>
  <c r="J397761" i="1" s="1"/>
  <c r="I397762" i="1"/>
  <c r="J397762" i="1" s="1"/>
  <c r="I397763" i="1"/>
  <c r="J397763" i="1" s="1"/>
  <c r="I397764" i="1"/>
  <c r="J397764" i="1" s="1"/>
  <c r="I397765" i="1"/>
  <c r="J397765" i="1" s="1"/>
  <c r="I397766" i="1"/>
  <c r="J397766" i="1" s="1"/>
  <c r="I397767" i="1"/>
  <c r="J397767" i="1" s="1"/>
  <c r="I397768" i="1"/>
  <c r="J397768" i="1" s="1"/>
  <c r="I397769" i="1"/>
  <c r="J397769" i="1" s="1"/>
  <c r="I397770" i="1"/>
  <c r="J397770" i="1" s="1"/>
  <c r="I397771" i="1"/>
  <c r="J397771" i="1" s="1"/>
  <c r="I397772" i="1"/>
  <c r="J397772" i="1" s="1"/>
  <c r="I397773" i="1"/>
  <c r="J397773" i="1" s="1"/>
  <c r="I397774" i="1"/>
  <c r="J397774" i="1" s="1"/>
  <c r="I397775" i="1"/>
  <c r="J397775" i="1" s="1"/>
  <c r="I397776" i="1"/>
  <c r="J397776" i="1" s="1"/>
  <c r="I397777" i="1"/>
  <c r="J397777" i="1" s="1"/>
  <c r="I397778" i="1"/>
  <c r="J397778" i="1" s="1"/>
  <c r="I397779" i="1"/>
  <c r="J397779" i="1" s="1"/>
  <c r="I397780" i="1"/>
  <c r="J397780" i="1" s="1"/>
  <c r="I397781" i="1"/>
  <c r="J397781" i="1" s="1"/>
  <c r="I397782" i="1"/>
  <c r="J397782" i="1" s="1"/>
  <c r="I397783" i="1"/>
  <c r="J397783" i="1" s="1"/>
  <c r="I397784" i="1"/>
  <c r="J397784" i="1" s="1"/>
  <c r="I397785" i="1"/>
  <c r="J397785" i="1" s="1"/>
  <c r="I397786" i="1"/>
  <c r="J397786" i="1" s="1"/>
  <c r="I397787" i="1"/>
  <c r="J397787" i="1" s="1"/>
  <c r="I397788" i="1"/>
  <c r="J397788" i="1" s="1"/>
  <c r="I397789" i="1"/>
  <c r="J397789" i="1" s="1"/>
  <c r="I397790" i="1"/>
  <c r="J397790" i="1" s="1"/>
  <c r="I397791" i="1"/>
  <c r="J397791" i="1" s="1"/>
  <c r="I397792" i="1"/>
  <c r="J397792" i="1" s="1"/>
  <c r="I397793" i="1"/>
  <c r="J397793" i="1" s="1"/>
  <c r="I397794" i="1"/>
  <c r="J397794" i="1" s="1"/>
  <c r="I397795" i="1"/>
  <c r="J397795" i="1" s="1"/>
  <c r="I397796" i="1"/>
  <c r="J397796" i="1" s="1"/>
  <c r="I397797" i="1"/>
  <c r="J397797" i="1" s="1"/>
  <c r="I397798" i="1"/>
  <c r="J397798" i="1" s="1"/>
  <c r="I397799" i="1"/>
  <c r="J397799" i="1" s="1"/>
  <c r="I397800" i="1"/>
  <c r="J397800" i="1" s="1"/>
  <c r="I397801" i="1"/>
  <c r="J397801" i="1" s="1"/>
  <c r="I397802" i="1"/>
  <c r="J397802" i="1" s="1"/>
  <c r="I397803" i="1"/>
  <c r="J397803" i="1" s="1"/>
  <c r="I397804" i="1"/>
  <c r="J397804" i="1" s="1"/>
  <c r="I397805" i="1"/>
  <c r="J397805" i="1" s="1"/>
  <c r="I397806" i="1"/>
  <c r="J397806" i="1" s="1"/>
  <c r="I397807" i="1"/>
  <c r="J397807" i="1" s="1"/>
  <c r="I397808" i="1"/>
  <c r="J397808" i="1" s="1"/>
  <c r="I397809" i="1"/>
  <c r="J397809" i="1" s="1"/>
  <c r="I397810" i="1"/>
  <c r="J397810" i="1" s="1"/>
  <c r="I397811" i="1"/>
  <c r="J397811" i="1" s="1"/>
  <c r="I397812" i="1"/>
  <c r="J397812" i="1" s="1"/>
  <c r="I397813" i="1"/>
  <c r="J397813" i="1" s="1"/>
  <c r="I397814" i="1"/>
  <c r="J397814" i="1" s="1"/>
  <c r="I397815" i="1"/>
  <c r="J397815" i="1" s="1"/>
  <c r="I397816" i="1"/>
  <c r="J397816" i="1" s="1"/>
  <c r="I397817" i="1"/>
  <c r="J397817" i="1" s="1"/>
  <c r="I397818" i="1"/>
  <c r="J397818" i="1" s="1"/>
  <c r="I397819" i="1"/>
  <c r="J397819" i="1" s="1"/>
  <c r="I397820" i="1"/>
  <c r="J397820" i="1" s="1"/>
  <c r="I397821" i="1"/>
  <c r="J397821" i="1" s="1"/>
  <c r="I397822" i="1"/>
  <c r="J397822" i="1" s="1"/>
  <c r="I397823" i="1"/>
  <c r="J397823" i="1" s="1"/>
  <c r="I397824" i="1"/>
  <c r="J397824" i="1" s="1"/>
  <c r="I397825" i="1"/>
  <c r="J397825" i="1" s="1"/>
  <c r="I397826" i="1"/>
  <c r="J397826" i="1" s="1"/>
  <c r="I397827" i="1"/>
  <c r="J397827" i="1" s="1"/>
  <c r="I397828" i="1"/>
  <c r="J397828" i="1" s="1"/>
  <c r="I397829" i="1"/>
  <c r="J397829" i="1" s="1"/>
  <c r="I397830" i="1"/>
  <c r="J397830" i="1" s="1"/>
  <c r="I397831" i="1"/>
  <c r="J397831" i="1" s="1"/>
  <c r="I397832" i="1"/>
  <c r="J397832" i="1" s="1"/>
  <c r="I397833" i="1"/>
  <c r="J397833" i="1" s="1"/>
  <c r="I397834" i="1"/>
  <c r="J397834" i="1" s="1"/>
  <c r="I397835" i="1"/>
  <c r="J397835" i="1" s="1"/>
  <c r="I397836" i="1"/>
  <c r="J397836" i="1" s="1"/>
  <c r="I397837" i="1"/>
  <c r="J397837" i="1" s="1"/>
  <c r="I397838" i="1"/>
  <c r="J397838" i="1" s="1"/>
  <c r="I397839" i="1"/>
  <c r="J397839" i="1" s="1"/>
  <c r="I397840" i="1"/>
  <c r="J397840" i="1" s="1"/>
  <c r="I397841" i="1"/>
  <c r="J397841" i="1" s="1"/>
  <c r="I397842" i="1"/>
  <c r="J397842" i="1" s="1"/>
  <c r="I397843" i="1"/>
  <c r="J397843" i="1" s="1"/>
  <c r="I397844" i="1"/>
  <c r="J397844" i="1" s="1"/>
  <c r="I397845" i="1"/>
  <c r="J397845" i="1" s="1"/>
  <c r="I397846" i="1"/>
  <c r="J397846" i="1" s="1"/>
  <c r="I397847" i="1"/>
  <c r="J397847" i="1" s="1"/>
  <c r="I397848" i="1"/>
  <c r="J397848" i="1" s="1"/>
  <c r="I397849" i="1"/>
  <c r="J397849" i="1" s="1"/>
  <c r="I397850" i="1"/>
  <c r="J397850" i="1" s="1"/>
  <c r="I397851" i="1"/>
  <c r="J397851" i="1" s="1"/>
  <c r="I397852" i="1"/>
  <c r="J397852" i="1" s="1"/>
  <c r="I397853" i="1"/>
  <c r="J397853" i="1" s="1"/>
  <c r="I397854" i="1"/>
  <c r="J397854" i="1" s="1"/>
  <c r="I397855" i="1"/>
  <c r="J397855" i="1" s="1"/>
  <c r="I397856" i="1"/>
  <c r="J397856" i="1" s="1"/>
  <c r="I397857" i="1"/>
  <c r="J397857" i="1" s="1"/>
  <c r="I397858" i="1"/>
  <c r="J397858" i="1" s="1"/>
  <c r="I397859" i="1"/>
  <c r="J397859" i="1" s="1"/>
  <c r="I397860" i="1"/>
  <c r="J397860" i="1" s="1"/>
  <c r="I397861" i="1"/>
  <c r="J397861" i="1" s="1"/>
  <c r="I397862" i="1"/>
  <c r="J397862" i="1" s="1"/>
  <c r="I397863" i="1"/>
  <c r="J397863" i="1" s="1"/>
  <c r="I397864" i="1"/>
  <c r="J397864" i="1" s="1"/>
  <c r="I397865" i="1"/>
  <c r="J397865" i="1" s="1"/>
  <c r="I397866" i="1"/>
  <c r="J397866" i="1" s="1"/>
  <c r="I397867" i="1"/>
  <c r="J397867" i="1" s="1"/>
  <c r="I397868" i="1"/>
  <c r="J397868" i="1" s="1"/>
  <c r="I397869" i="1"/>
  <c r="J397869" i="1" s="1"/>
  <c r="I397870" i="1"/>
  <c r="J397870" i="1" s="1"/>
  <c r="I397871" i="1"/>
  <c r="J397871" i="1" s="1"/>
  <c r="I397872" i="1"/>
  <c r="J397872" i="1" s="1"/>
  <c r="I397873" i="1"/>
  <c r="J397873" i="1" s="1"/>
  <c r="I397874" i="1"/>
  <c r="J397874" i="1" s="1"/>
  <c r="I397875" i="1"/>
  <c r="J397875" i="1" s="1"/>
  <c r="I397876" i="1"/>
  <c r="J397876" i="1" s="1"/>
  <c r="I397877" i="1"/>
  <c r="J397877" i="1" s="1"/>
  <c r="I397878" i="1"/>
  <c r="J397878" i="1" s="1"/>
  <c r="I397879" i="1"/>
  <c r="J397879" i="1" s="1"/>
  <c r="I397880" i="1"/>
  <c r="J397880" i="1" s="1"/>
  <c r="I397881" i="1"/>
  <c r="J397881" i="1" s="1"/>
  <c r="I397882" i="1"/>
  <c r="J397882" i="1" s="1"/>
  <c r="I397883" i="1"/>
  <c r="J397883" i="1" s="1"/>
  <c r="I397884" i="1"/>
  <c r="J397884" i="1" s="1"/>
  <c r="I397885" i="1"/>
  <c r="J397885" i="1" s="1"/>
  <c r="I397886" i="1"/>
  <c r="J397886" i="1" s="1"/>
  <c r="I397887" i="1"/>
  <c r="J397887" i="1" s="1"/>
  <c r="I397888" i="1"/>
  <c r="J397888" i="1" s="1"/>
  <c r="I397889" i="1"/>
  <c r="J397889" i="1" s="1"/>
  <c r="I397890" i="1"/>
  <c r="J397890" i="1" s="1"/>
  <c r="I397891" i="1"/>
  <c r="J397891" i="1" s="1"/>
  <c r="I397892" i="1"/>
  <c r="J397892" i="1" s="1"/>
  <c r="I397893" i="1"/>
  <c r="J397893" i="1" s="1"/>
  <c r="I397894" i="1"/>
  <c r="J397894" i="1" s="1"/>
  <c r="I397895" i="1"/>
  <c r="J397895" i="1" s="1"/>
  <c r="I397896" i="1"/>
  <c r="J397896" i="1" s="1"/>
  <c r="I397897" i="1"/>
  <c r="J397897" i="1" s="1"/>
  <c r="I397898" i="1"/>
  <c r="J397898" i="1" s="1"/>
  <c r="I397899" i="1"/>
  <c r="J397899" i="1" s="1"/>
  <c r="I397900" i="1"/>
  <c r="J397900" i="1" s="1"/>
  <c r="I397901" i="1"/>
  <c r="J397901" i="1" s="1"/>
  <c r="I397902" i="1"/>
  <c r="J397902" i="1" s="1"/>
  <c r="I397903" i="1"/>
  <c r="J397903" i="1" s="1"/>
  <c r="I397904" i="1"/>
  <c r="J397904" i="1" s="1"/>
  <c r="I397905" i="1"/>
  <c r="J397905" i="1" s="1"/>
  <c r="I397906" i="1"/>
  <c r="J397906" i="1" s="1"/>
  <c r="I397907" i="1"/>
  <c r="J397907" i="1" s="1"/>
  <c r="I397908" i="1"/>
  <c r="J397908" i="1" s="1"/>
  <c r="I397909" i="1"/>
  <c r="J397909" i="1" s="1"/>
  <c r="I397910" i="1"/>
  <c r="J397910" i="1" s="1"/>
  <c r="I397911" i="1"/>
  <c r="J397911" i="1" s="1"/>
  <c r="I397912" i="1"/>
  <c r="J397912" i="1" s="1"/>
  <c r="I397913" i="1"/>
  <c r="J397913" i="1" s="1"/>
  <c r="I397914" i="1"/>
  <c r="J397914" i="1" s="1"/>
  <c r="I397915" i="1"/>
  <c r="J397915" i="1" s="1"/>
  <c r="I397916" i="1"/>
  <c r="J397916" i="1" s="1"/>
  <c r="I397917" i="1"/>
  <c r="J397917" i="1" s="1"/>
  <c r="I397918" i="1"/>
  <c r="J397918" i="1" s="1"/>
  <c r="I397919" i="1"/>
  <c r="J397919" i="1" s="1"/>
  <c r="I397920" i="1"/>
  <c r="J397920" i="1" s="1"/>
  <c r="I397921" i="1"/>
  <c r="J397921" i="1" s="1"/>
  <c r="I397922" i="1"/>
  <c r="J397922" i="1" s="1"/>
  <c r="I397926" i="1"/>
  <c r="J397926" i="1" s="1"/>
  <c r="I397927" i="1"/>
  <c r="J397927" i="1" s="1"/>
  <c r="I397928" i="1"/>
  <c r="J397928" i="1" s="1"/>
  <c r="I397929" i="1"/>
  <c r="J397929" i="1" s="1"/>
  <c r="I397930" i="1"/>
  <c r="J397930" i="1" s="1"/>
  <c r="I397931" i="1"/>
  <c r="J397931" i="1" s="1"/>
  <c r="I397932" i="1"/>
  <c r="J397932" i="1" s="1"/>
  <c r="I397934" i="1"/>
  <c r="J397934" i="1" s="1"/>
  <c r="I397935" i="1"/>
  <c r="J397935" i="1" s="1"/>
  <c r="I397936" i="1"/>
  <c r="J397936" i="1" s="1"/>
  <c r="I397937" i="1"/>
  <c r="J397937" i="1" s="1"/>
  <c r="I397938" i="1"/>
  <c r="J397938" i="1" s="1"/>
  <c r="I397939" i="1"/>
  <c r="J397939" i="1" s="1"/>
  <c r="I397940" i="1"/>
  <c r="J397940" i="1" s="1"/>
  <c r="I397941" i="1"/>
  <c r="J397941" i="1" s="1"/>
  <c r="I397942" i="1"/>
  <c r="J397942" i="1" s="1"/>
  <c r="I397943" i="1"/>
  <c r="J397943" i="1" s="1"/>
  <c r="I397944" i="1"/>
  <c r="J397944" i="1" s="1"/>
  <c r="I397945" i="1"/>
  <c r="J397945" i="1" s="1"/>
  <c r="I397946" i="1"/>
  <c r="J397946" i="1" s="1"/>
  <c r="I397947" i="1"/>
  <c r="J397947" i="1" s="1"/>
  <c r="I397948" i="1"/>
  <c r="J397948" i="1" s="1"/>
  <c r="I397949" i="1"/>
  <c r="J397949" i="1" s="1"/>
  <c r="I397950" i="1"/>
  <c r="J397950" i="1" s="1"/>
  <c r="I397951" i="1"/>
  <c r="J397951" i="1" s="1"/>
  <c r="I397952" i="1"/>
  <c r="J397952" i="1" s="1"/>
  <c r="I397953" i="1"/>
  <c r="J397953" i="1" s="1"/>
  <c r="I397954" i="1"/>
  <c r="J397954" i="1" s="1"/>
  <c r="I397955" i="1"/>
  <c r="J397955" i="1" s="1"/>
  <c r="I397956" i="1"/>
  <c r="J397956" i="1" s="1"/>
  <c r="I397957" i="1"/>
  <c r="J397957" i="1" s="1"/>
  <c r="I397958" i="1"/>
  <c r="J397958" i="1" s="1"/>
  <c r="I397959" i="1"/>
  <c r="J397959" i="1" s="1"/>
  <c r="I397960" i="1"/>
  <c r="J397960" i="1" s="1"/>
  <c r="I397961" i="1"/>
  <c r="J397961" i="1" s="1"/>
  <c r="I397962" i="1"/>
  <c r="J397962" i="1" s="1"/>
  <c r="I397963" i="1"/>
  <c r="J397963" i="1" s="1"/>
  <c r="I397964" i="1"/>
  <c r="J397964" i="1" s="1"/>
  <c r="I397965" i="1"/>
  <c r="J397965" i="1" s="1"/>
  <c r="I397966" i="1"/>
  <c r="J397966" i="1" s="1"/>
  <c r="I397967" i="1"/>
  <c r="J397967" i="1" s="1"/>
  <c r="I397968" i="1"/>
  <c r="J397968" i="1" s="1"/>
  <c r="I397969" i="1"/>
  <c r="J397969" i="1" s="1"/>
  <c r="I397970" i="1"/>
  <c r="J397970" i="1" s="1"/>
  <c r="I397972" i="1"/>
  <c r="J397972" i="1" s="1"/>
  <c r="I397973" i="1"/>
  <c r="J397973" i="1" s="1"/>
  <c r="I397975" i="1"/>
  <c r="J397975" i="1" s="1"/>
  <c r="I397976" i="1"/>
  <c r="J397976" i="1" s="1"/>
  <c r="I397977" i="1"/>
  <c r="J397977" i="1" s="1"/>
  <c r="I397978" i="1"/>
  <c r="J397978" i="1" s="1"/>
  <c r="I397979" i="1"/>
  <c r="J397979" i="1" s="1"/>
  <c r="I397980" i="1"/>
  <c r="J397980" i="1" s="1"/>
  <c r="I397981" i="1"/>
  <c r="J397981" i="1" s="1"/>
  <c r="I397983" i="1"/>
  <c r="J397983" i="1" s="1"/>
  <c r="I397984" i="1"/>
  <c r="J397984" i="1" s="1"/>
  <c r="I397986" i="1"/>
  <c r="J397986" i="1" s="1"/>
  <c r="I397988" i="1"/>
  <c r="J397988" i="1" s="1"/>
  <c r="I397990" i="1"/>
  <c r="J397990" i="1" s="1"/>
  <c r="I397991" i="1"/>
  <c r="J397991" i="1" s="1"/>
  <c r="I397994" i="1"/>
  <c r="J397994" i="1" s="1"/>
  <c r="I397995" i="1"/>
  <c r="J397995" i="1" s="1"/>
  <c r="I397997" i="1"/>
  <c r="J397997" i="1" s="1"/>
  <c r="I397998" i="1"/>
  <c r="J397998" i="1" s="1"/>
  <c r="I397999" i="1"/>
  <c r="J397999" i="1" s="1"/>
  <c r="I398000" i="1"/>
  <c r="J398000" i="1" s="1"/>
  <c r="I398002" i="1"/>
  <c r="J398002" i="1" s="1"/>
  <c r="I398003" i="1"/>
  <c r="J398003" i="1" s="1"/>
  <c r="I398004" i="1"/>
  <c r="J398004" i="1" s="1"/>
  <c r="I398005" i="1"/>
  <c r="J398005" i="1" s="1"/>
  <c r="I398006" i="1"/>
  <c r="J398006" i="1" s="1"/>
  <c r="I398007" i="1"/>
  <c r="J398007" i="1" s="1"/>
  <c r="I398009" i="1"/>
  <c r="J398009" i="1" s="1"/>
  <c r="I398010" i="1"/>
  <c r="J398010" i="1" s="1"/>
  <c r="I398011" i="1"/>
  <c r="J398011" i="1" s="1"/>
  <c r="I398012" i="1"/>
  <c r="J398012" i="1" s="1"/>
  <c r="I398013" i="1"/>
  <c r="J398013" i="1" s="1"/>
  <c r="I398014" i="1"/>
  <c r="J398014" i="1" s="1"/>
  <c r="I398015" i="1"/>
  <c r="J398015" i="1" s="1"/>
  <c r="I398016" i="1"/>
  <c r="J398016" i="1" s="1"/>
  <c r="I398017" i="1"/>
  <c r="J398017" i="1" s="1"/>
  <c r="I398018" i="1"/>
  <c r="J398018" i="1" s="1"/>
  <c r="I398019" i="1"/>
  <c r="J398019" i="1" s="1"/>
  <c r="I398020" i="1"/>
  <c r="J398020" i="1" s="1"/>
  <c r="I398021" i="1"/>
  <c r="J398021" i="1" s="1"/>
  <c r="I398022" i="1"/>
  <c r="J398022" i="1" s="1"/>
  <c r="I398023" i="1"/>
  <c r="J398023" i="1" s="1"/>
  <c r="I398024" i="1"/>
  <c r="J398024" i="1" s="1"/>
  <c r="I398025" i="1"/>
  <c r="J398025" i="1" s="1"/>
  <c r="I398026" i="1"/>
  <c r="J398026" i="1" s="1"/>
  <c r="I398027" i="1"/>
  <c r="J398027" i="1" s="1"/>
  <c r="I398028" i="1"/>
  <c r="J398028" i="1" s="1"/>
  <c r="I398029" i="1"/>
  <c r="J398029" i="1" s="1"/>
  <c r="I398030" i="1"/>
  <c r="J398030" i="1" s="1"/>
  <c r="I398031" i="1"/>
  <c r="J398031" i="1" s="1"/>
  <c r="I398032" i="1"/>
  <c r="J398032" i="1" s="1"/>
  <c r="I398033" i="1"/>
  <c r="J398033" i="1" s="1"/>
  <c r="I398034" i="1"/>
  <c r="J398034" i="1" s="1"/>
  <c r="I398035" i="1"/>
  <c r="J398035" i="1" s="1"/>
  <c r="I398036" i="1"/>
  <c r="J398036" i="1" s="1"/>
  <c r="I398037" i="1"/>
  <c r="J398037" i="1" s="1"/>
  <c r="I398038" i="1"/>
  <c r="J398038" i="1" s="1"/>
  <c r="I398039" i="1"/>
  <c r="J398039" i="1" s="1"/>
  <c r="I398040" i="1"/>
  <c r="J398040" i="1" s="1"/>
  <c r="I398041" i="1"/>
  <c r="J398041" i="1" s="1"/>
  <c r="I398042" i="1"/>
  <c r="J398042" i="1" s="1"/>
  <c r="I398043" i="1"/>
  <c r="J398043" i="1" s="1"/>
  <c r="I398044" i="1"/>
  <c r="J398044" i="1" s="1"/>
  <c r="I398045" i="1"/>
  <c r="J398045" i="1" s="1"/>
  <c r="I398046" i="1"/>
  <c r="J398046" i="1" s="1"/>
  <c r="I398047" i="1"/>
  <c r="J398047" i="1" s="1"/>
  <c r="I398048" i="1"/>
  <c r="J398048" i="1" s="1"/>
  <c r="I398049" i="1"/>
  <c r="J398049" i="1" s="1"/>
  <c r="I398050" i="1"/>
  <c r="J398050" i="1" s="1"/>
  <c r="I398051" i="1"/>
  <c r="J398051" i="1" s="1"/>
  <c r="I398052" i="1"/>
  <c r="J398052" i="1" s="1"/>
  <c r="I398053" i="1"/>
  <c r="J398053" i="1" s="1"/>
  <c r="I398054" i="1"/>
  <c r="J398054" i="1" s="1"/>
  <c r="I398055" i="1"/>
  <c r="J398055" i="1" s="1"/>
  <c r="I398056" i="1"/>
  <c r="J398056" i="1" s="1"/>
  <c r="I398057" i="1"/>
  <c r="J398057" i="1" s="1"/>
  <c r="I398058" i="1"/>
  <c r="J398058" i="1" s="1"/>
  <c r="I398059" i="1"/>
  <c r="J398059" i="1" s="1"/>
  <c r="I398060" i="1"/>
  <c r="J398060" i="1" s="1"/>
  <c r="I398061" i="1"/>
  <c r="J398061" i="1" s="1"/>
  <c r="I398062" i="1"/>
  <c r="J398062" i="1" s="1"/>
  <c r="I398063" i="1"/>
  <c r="J398063" i="1" s="1"/>
  <c r="I398064" i="1"/>
  <c r="J398064" i="1" s="1"/>
  <c r="I398065" i="1"/>
  <c r="J398065" i="1" s="1"/>
  <c r="I398066" i="1"/>
  <c r="J398066" i="1" s="1"/>
  <c r="I398067" i="1"/>
  <c r="J398067" i="1" s="1"/>
  <c r="I398068" i="1"/>
  <c r="J398068" i="1" s="1"/>
  <c r="I398069" i="1"/>
  <c r="J398069" i="1" s="1"/>
  <c r="I398070" i="1"/>
  <c r="J398070" i="1" s="1"/>
  <c r="I398071" i="1"/>
  <c r="J398071" i="1" s="1"/>
  <c r="I398072" i="1"/>
  <c r="J398072" i="1" s="1"/>
  <c r="I398073" i="1"/>
  <c r="J398073" i="1" s="1"/>
  <c r="I398074" i="1"/>
  <c r="J398074" i="1" s="1"/>
  <c r="I398075" i="1"/>
  <c r="J398075" i="1" s="1"/>
  <c r="I398076" i="1"/>
  <c r="J398076" i="1" s="1"/>
  <c r="I398077" i="1"/>
  <c r="J398077" i="1" s="1"/>
  <c r="I398078" i="1"/>
  <c r="J398078" i="1" s="1"/>
  <c r="I398079" i="1"/>
  <c r="J398079" i="1" s="1"/>
  <c r="I398081" i="1"/>
  <c r="J398081" i="1" s="1"/>
  <c r="I398082" i="1"/>
  <c r="J398082" i="1" s="1"/>
  <c r="I398083" i="1"/>
  <c r="J398083" i="1" s="1"/>
  <c r="I398084" i="1"/>
  <c r="J398084" i="1" s="1"/>
  <c r="I398085" i="1"/>
  <c r="J398085" i="1" s="1"/>
  <c r="I398086" i="1"/>
  <c r="J398086" i="1" s="1"/>
  <c r="I398087" i="1"/>
  <c r="J398087" i="1" s="1"/>
  <c r="I398088" i="1"/>
  <c r="J398088" i="1" s="1"/>
  <c r="I398089" i="1"/>
  <c r="J398089" i="1" s="1"/>
  <c r="I398090" i="1"/>
  <c r="J398090" i="1" s="1"/>
  <c r="I398091" i="1"/>
  <c r="J398091" i="1" s="1"/>
  <c r="I398092" i="1"/>
  <c r="J398092" i="1" s="1"/>
  <c r="I398093" i="1"/>
  <c r="J398093" i="1" s="1"/>
  <c r="I398094" i="1"/>
  <c r="J398094" i="1" s="1"/>
  <c r="I398095" i="1"/>
  <c r="J398095" i="1" s="1"/>
  <c r="I398096" i="1"/>
  <c r="J398096" i="1" s="1"/>
  <c r="I398097" i="1"/>
  <c r="J398097" i="1" s="1"/>
  <c r="I398098" i="1"/>
  <c r="J398098" i="1" s="1"/>
  <c r="I398099" i="1"/>
  <c r="J398099" i="1" s="1"/>
  <c r="I398100" i="1"/>
  <c r="J398100" i="1" s="1"/>
  <c r="I398101" i="1"/>
  <c r="J398101" i="1" s="1"/>
  <c r="I398102" i="1"/>
  <c r="J398102" i="1" s="1"/>
  <c r="I398104" i="1"/>
  <c r="J398104" i="1" s="1"/>
  <c r="I398105" i="1"/>
  <c r="J398105" i="1" s="1"/>
  <c r="I398106" i="1"/>
  <c r="J398106" i="1" s="1"/>
  <c r="I398107" i="1"/>
  <c r="J398107" i="1" s="1"/>
  <c r="I398108" i="1"/>
  <c r="J398108" i="1" s="1"/>
  <c r="I398109" i="1"/>
  <c r="J398109" i="1" s="1"/>
  <c r="I398110" i="1"/>
  <c r="J398110" i="1" s="1"/>
  <c r="I398111" i="1"/>
  <c r="J398111" i="1" s="1"/>
  <c r="I398112" i="1"/>
  <c r="J398112" i="1" s="1"/>
  <c r="I398113" i="1"/>
  <c r="J398113" i="1" s="1"/>
  <c r="I398114" i="1"/>
  <c r="J398114" i="1" s="1"/>
  <c r="I398115" i="1"/>
  <c r="J398115" i="1" s="1"/>
  <c r="I398116" i="1"/>
  <c r="J398116" i="1" s="1"/>
  <c r="I398118" i="1"/>
  <c r="J398118" i="1" s="1"/>
  <c r="I398119" i="1"/>
  <c r="J398119" i="1" s="1"/>
  <c r="I398120" i="1"/>
  <c r="J398120" i="1" s="1"/>
  <c r="I398121" i="1"/>
  <c r="J398121" i="1" s="1"/>
  <c r="I398122" i="1"/>
  <c r="J398122" i="1" s="1"/>
  <c r="I398123" i="1"/>
  <c r="J398123" i="1" s="1"/>
  <c r="I398124" i="1"/>
  <c r="J398124" i="1" s="1"/>
  <c r="I398125" i="1"/>
  <c r="J398125" i="1" s="1"/>
  <c r="I398126" i="1"/>
  <c r="J398126" i="1" s="1"/>
  <c r="I398127" i="1"/>
  <c r="J398127" i="1" s="1"/>
  <c r="I398128" i="1"/>
  <c r="J398128" i="1" s="1"/>
  <c r="I398129" i="1"/>
  <c r="J398129" i="1" s="1"/>
  <c r="I398130" i="1"/>
  <c r="J398130" i="1" s="1"/>
  <c r="I398131" i="1"/>
  <c r="J398131" i="1" s="1"/>
  <c r="I398132" i="1"/>
  <c r="J398132" i="1" s="1"/>
  <c r="I398133" i="1"/>
  <c r="J398133" i="1" s="1"/>
  <c r="I398134" i="1"/>
  <c r="J398134" i="1" s="1"/>
  <c r="I398136" i="1"/>
  <c r="J398136" i="1" s="1"/>
  <c r="I398137" i="1"/>
  <c r="J398137" i="1" s="1"/>
  <c r="I398138" i="1"/>
  <c r="J398138" i="1" s="1"/>
  <c r="I398139" i="1"/>
  <c r="J398139" i="1" s="1"/>
  <c r="I398140" i="1"/>
  <c r="J398140" i="1" s="1"/>
  <c r="I398141" i="1"/>
  <c r="J398141" i="1" s="1"/>
  <c r="I398142" i="1"/>
  <c r="J398142" i="1" s="1"/>
  <c r="I398143" i="1"/>
  <c r="J398143" i="1" s="1"/>
  <c r="I398144" i="1"/>
  <c r="J398144" i="1" s="1"/>
  <c r="I398145" i="1"/>
  <c r="J398145" i="1" s="1"/>
  <c r="I398146" i="1"/>
  <c r="J398146" i="1" s="1"/>
  <c r="I398147" i="1"/>
  <c r="J398147" i="1" s="1"/>
  <c r="I398148" i="1"/>
  <c r="J398148" i="1" s="1"/>
  <c r="I398149" i="1"/>
  <c r="J398149" i="1" s="1"/>
  <c r="I398150" i="1"/>
  <c r="J398150" i="1" s="1"/>
  <c r="I398151" i="1"/>
  <c r="J398151" i="1" s="1"/>
  <c r="I398152" i="1"/>
  <c r="J398152" i="1" s="1"/>
  <c r="I398153" i="1"/>
  <c r="J398153" i="1" s="1"/>
  <c r="I398154" i="1"/>
  <c r="J398154" i="1" s="1"/>
  <c r="I398155" i="1"/>
  <c r="J398155" i="1" s="1"/>
  <c r="I398156" i="1"/>
  <c r="J398156" i="1" s="1"/>
  <c r="I398157" i="1"/>
  <c r="J398157" i="1" s="1"/>
  <c r="I398158" i="1"/>
  <c r="J398158" i="1" s="1"/>
  <c r="I398159" i="1"/>
  <c r="J398159" i="1" s="1"/>
  <c r="I398160" i="1"/>
  <c r="J398160" i="1" s="1"/>
  <c r="I398161" i="1"/>
  <c r="J398161" i="1" s="1"/>
  <c r="I398162" i="1"/>
  <c r="J398162" i="1" s="1"/>
  <c r="I398163" i="1"/>
  <c r="J398163" i="1" s="1"/>
  <c r="I398164" i="1"/>
  <c r="J398164" i="1" s="1"/>
  <c r="I398165" i="1"/>
  <c r="J398165" i="1" s="1"/>
  <c r="I398166" i="1"/>
  <c r="J398166" i="1" s="1"/>
  <c r="I398167" i="1"/>
  <c r="J398167" i="1" s="1"/>
  <c r="I398168" i="1"/>
  <c r="J398168" i="1" s="1"/>
  <c r="I398169" i="1"/>
  <c r="J398169" i="1" s="1"/>
  <c r="I398170" i="1"/>
  <c r="J398170" i="1" s="1"/>
  <c r="I398171" i="1"/>
  <c r="J398171" i="1" s="1"/>
  <c r="I398172" i="1"/>
  <c r="J398172" i="1" s="1"/>
  <c r="I398173" i="1"/>
  <c r="J398173" i="1" s="1"/>
  <c r="I398174" i="1"/>
  <c r="J398174" i="1" s="1"/>
  <c r="I398175" i="1"/>
  <c r="J398175" i="1" s="1"/>
  <c r="I398177" i="1"/>
  <c r="J398177" i="1" s="1"/>
  <c r="I398178" i="1"/>
  <c r="J398178" i="1" s="1"/>
  <c r="I398179" i="1"/>
  <c r="J398179" i="1" s="1"/>
  <c r="I398180" i="1"/>
  <c r="J398180" i="1" s="1"/>
  <c r="I398181" i="1"/>
  <c r="J398181" i="1" s="1"/>
  <c r="I398182" i="1"/>
  <c r="J398182" i="1" s="1"/>
  <c r="I398183" i="1"/>
  <c r="J398183" i="1" s="1"/>
  <c r="I398184" i="1"/>
  <c r="J398184" i="1" s="1"/>
  <c r="I398185" i="1"/>
  <c r="J398185" i="1" s="1"/>
  <c r="I398186" i="1"/>
  <c r="J398186" i="1" s="1"/>
  <c r="I398187" i="1"/>
  <c r="J398187" i="1" s="1"/>
  <c r="I398188" i="1"/>
  <c r="J398188" i="1" s="1"/>
  <c r="I398189" i="1"/>
  <c r="J398189" i="1" s="1"/>
  <c r="I398190" i="1"/>
  <c r="J398190" i="1" s="1"/>
  <c r="I398191" i="1"/>
  <c r="J398191" i="1" s="1"/>
  <c r="I398192" i="1"/>
  <c r="J398192" i="1" s="1"/>
  <c r="I398193" i="1"/>
  <c r="J398193" i="1" s="1"/>
  <c r="I398194" i="1"/>
  <c r="J398194" i="1" s="1"/>
  <c r="I398195" i="1"/>
  <c r="J398195" i="1" s="1"/>
  <c r="I398196" i="1"/>
  <c r="J398196" i="1" s="1"/>
  <c r="I398197" i="1"/>
  <c r="J398197" i="1" s="1"/>
  <c r="I398198" i="1"/>
  <c r="J398198" i="1" s="1"/>
  <c r="I398199" i="1"/>
  <c r="J398199" i="1" s="1"/>
  <c r="I398200" i="1"/>
  <c r="J398200" i="1" s="1"/>
  <c r="I398201" i="1"/>
  <c r="J398201" i="1" s="1"/>
  <c r="I398202" i="1"/>
  <c r="J398202" i="1" s="1"/>
  <c r="I398203" i="1"/>
  <c r="J398203" i="1" s="1"/>
  <c r="I398204" i="1"/>
  <c r="J398204" i="1" s="1"/>
  <c r="I398205" i="1"/>
  <c r="J398205" i="1" s="1"/>
  <c r="I398206" i="1"/>
  <c r="J398206" i="1" s="1"/>
  <c r="I398207" i="1"/>
  <c r="J398207" i="1" s="1"/>
  <c r="I398208" i="1"/>
  <c r="J398208" i="1" s="1"/>
  <c r="I398209" i="1"/>
  <c r="J398209" i="1" s="1"/>
  <c r="I398210" i="1"/>
  <c r="J398210" i="1" s="1"/>
  <c r="I398211" i="1"/>
  <c r="J398211" i="1" s="1"/>
  <c r="I398212" i="1"/>
  <c r="J398212" i="1" s="1"/>
  <c r="I398213" i="1"/>
  <c r="J398213" i="1" s="1"/>
  <c r="I398214" i="1"/>
  <c r="J398214" i="1" s="1"/>
  <c r="I398215" i="1"/>
  <c r="J398215" i="1" s="1"/>
  <c r="I398216" i="1"/>
  <c r="J398216" i="1" s="1"/>
  <c r="I398217" i="1"/>
  <c r="J398217" i="1" s="1"/>
  <c r="I398218" i="1"/>
  <c r="J398218" i="1" s="1"/>
  <c r="I398219" i="1"/>
  <c r="J398219" i="1" s="1"/>
  <c r="I398220" i="1"/>
  <c r="J398220" i="1" s="1"/>
  <c r="I398221" i="1"/>
  <c r="J398221" i="1" s="1"/>
  <c r="I398222" i="1"/>
  <c r="J398222" i="1" s="1"/>
  <c r="I398223" i="1"/>
  <c r="J398223" i="1" s="1"/>
  <c r="I398224" i="1"/>
  <c r="J398224" i="1" s="1"/>
  <c r="I398225" i="1"/>
  <c r="J398225" i="1" s="1"/>
  <c r="I398226" i="1"/>
  <c r="J398226" i="1" s="1"/>
  <c r="I398227" i="1"/>
  <c r="J398227" i="1" s="1"/>
  <c r="I398228" i="1"/>
  <c r="J398228" i="1" s="1"/>
  <c r="I398229" i="1"/>
  <c r="J398229" i="1" s="1"/>
  <c r="I398230" i="1"/>
  <c r="J398230" i="1" s="1"/>
  <c r="I398231" i="1"/>
  <c r="J398231" i="1" s="1"/>
  <c r="I398232" i="1"/>
  <c r="J398232" i="1" s="1"/>
  <c r="I398233" i="1"/>
  <c r="J398233" i="1" s="1"/>
  <c r="I398234" i="1"/>
  <c r="J398234" i="1" s="1"/>
  <c r="I398235" i="1"/>
  <c r="J398235" i="1" s="1"/>
  <c r="I398236" i="1"/>
  <c r="J398236" i="1" s="1"/>
  <c r="I398237" i="1"/>
  <c r="J398237" i="1" s="1"/>
  <c r="I398238" i="1"/>
  <c r="J398238" i="1" s="1"/>
  <c r="I398239" i="1"/>
  <c r="J398239" i="1" s="1"/>
  <c r="I398240" i="1"/>
  <c r="J398240" i="1" s="1"/>
  <c r="I398241" i="1"/>
  <c r="J398241" i="1" s="1"/>
  <c r="I398242" i="1"/>
  <c r="J398242" i="1" s="1"/>
  <c r="I398243" i="1"/>
  <c r="J398243" i="1" s="1"/>
  <c r="I398244" i="1"/>
  <c r="J398244" i="1" s="1"/>
  <c r="I398245" i="1"/>
  <c r="J398245" i="1" s="1"/>
  <c r="I398246" i="1"/>
  <c r="J398246" i="1" s="1"/>
  <c r="I398247" i="1"/>
  <c r="J398247" i="1" s="1"/>
  <c r="I398248" i="1"/>
  <c r="J398248" i="1" s="1"/>
  <c r="I398249" i="1"/>
  <c r="J398249" i="1" s="1"/>
  <c r="I398250" i="1"/>
  <c r="J398250" i="1" s="1"/>
  <c r="I398251" i="1"/>
  <c r="J398251" i="1" s="1"/>
  <c r="I398252" i="1"/>
  <c r="J398252" i="1" s="1"/>
  <c r="I398253" i="1"/>
  <c r="J398253" i="1" s="1"/>
  <c r="I398254" i="1"/>
  <c r="J398254" i="1" s="1"/>
  <c r="I398255" i="1"/>
  <c r="J398255" i="1" s="1"/>
  <c r="I398256" i="1"/>
  <c r="J398256" i="1" s="1"/>
  <c r="I398257" i="1"/>
  <c r="J398257" i="1" s="1"/>
  <c r="I398258" i="1"/>
  <c r="J398258" i="1" s="1"/>
  <c r="I398259" i="1"/>
  <c r="J398259" i="1" s="1"/>
  <c r="I398260" i="1"/>
  <c r="J398260" i="1" s="1"/>
  <c r="I398261" i="1"/>
  <c r="J398261" i="1" s="1"/>
  <c r="I398262" i="1"/>
  <c r="J398262" i="1" s="1"/>
  <c r="I398263" i="1"/>
  <c r="J398263" i="1" s="1"/>
  <c r="I398264" i="1"/>
  <c r="J398264" i="1" s="1"/>
  <c r="I398265" i="1"/>
  <c r="J398265" i="1" s="1"/>
  <c r="I398266" i="1"/>
  <c r="J398266" i="1" s="1"/>
  <c r="I398267" i="1"/>
  <c r="J398267" i="1" s="1"/>
  <c r="I398268" i="1"/>
  <c r="J398268" i="1" s="1"/>
  <c r="I398269" i="1"/>
  <c r="J398269" i="1" s="1"/>
  <c r="I398270" i="1"/>
  <c r="J398270" i="1" s="1"/>
  <c r="I398271" i="1"/>
  <c r="J398271" i="1" s="1"/>
  <c r="I398272" i="1"/>
  <c r="J398272" i="1" s="1"/>
  <c r="I398273" i="1"/>
  <c r="J398273" i="1" s="1"/>
  <c r="I398274" i="1"/>
  <c r="J398274" i="1" s="1"/>
  <c r="I398275" i="1"/>
  <c r="J398275" i="1" s="1"/>
  <c r="I398276" i="1"/>
  <c r="J398276" i="1" s="1"/>
  <c r="I398277" i="1"/>
  <c r="J398277" i="1" s="1"/>
  <c r="I398278" i="1"/>
  <c r="J398278" i="1" s="1"/>
  <c r="I398279" i="1"/>
  <c r="J398279" i="1" s="1"/>
  <c r="I398280" i="1"/>
  <c r="J398280" i="1" s="1"/>
  <c r="I398282" i="1"/>
  <c r="J398282" i="1" s="1"/>
  <c r="I398284" i="1"/>
  <c r="J398284" i="1" s="1"/>
  <c r="I398287" i="1"/>
  <c r="J398287" i="1" s="1"/>
  <c r="I398289" i="1"/>
  <c r="J398289" i="1" s="1"/>
  <c r="I398290" i="1"/>
  <c r="J398290" i="1" s="1"/>
  <c r="I398291" i="1"/>
  <c r="J398291" i="1" s="1"/>
  <c r="I398292" i="1"/>
  <c r="J398292" i="1" s="1"/>
  <c r="I398294" i="1"/>
  <c r="J398294" i="1" s="1"/>
  <c r="I398295" i="1"/>
  <c r="J398295" i="1" s="1"/>
  <c r="I398296" i="1"/>
  <c r="J398296" i="1" s="1"/>
  <c r="I398297" i="1"/>
  <c r="J398297" i="1" s="1"/>
  <c r="I398298" i="1"/>
  <c r="J398298" i="1" s="1"/>
  <c r="I398299" i="1"/>
  <c r="J398299" i="1" s="1"/>
  <c r="I398300" i="1"/>
  <c r="J398300" i="1" s="1"/>
  <c r="I398302" i="1"/>
  <c r="J398302" i="1" s="1"/>
  <c r="I398303" i="1"/>
  <c r="J398303" i="1" s="1"/>
  <c r="I398304" i="1"/>
  <c r="J398304" i="1" s="1"/>
  <c r="I398305" i="1"/>
  <c r="J398305" i="1" s="1"/>
  <c r="I398306" i="1"/>
  <c r="J398306" i="1" s="1"/>
  <c r="I398307" i="1"/>
  <c r="J398307" i="1" s="1"/>
  <c r="I398308" i="1"/>
  <c r="J398308" i="1" s="1"/>
  <c r="I398309" i="1"/>
  <c r="J398309" i="1" s="1"/>
  <c r="I398310" i="1"/>
  <c r="J398310" i="1" s="1"/>
  <c r="I398311" i="1"/>
  <c r="J398311" i="1" s="1"/>
  <c r="I398312" i="1"/>
  <c r="J398312" i="1" s="1"/>
  <c r="I398313" i="1"/>
  <c r="J398313" i="1" s="1"/>
  <c r="I398314" i="1"/>
  <c r="J398314" i="1" s="1"/>
  <c r="I398315" i="1"/>
  <c r="J398315" i="1" s="1"/>
  <c r="I398316" i="1"/>
  <c r="J398316" i="1" s="1"/>
  <c r="I398317" i="1"/>
  <c r="J398317" i="1" s="1"/>
  <c r="I398318" i="1"/>
  <c r="J398318" i="1" s="1"/>
  <c r="I398319" i="1"/>
  <c r="J398319" i="1" s="1"/>
  <c r="I398320" i="1"/>
  <c r="J398320" i="1" s="1"/>
  <c r="I398321" i="1"/>
  <c r="J398321" i="1" s="1"/>
  <c r="I398322" i="1"/>
  <c r="J398322" i="1" s="1"/>
  <c r="I398323" i="1"/>
  <c r="J398323" i="1" s="1"/>
  <c r="I398324" i="1"/>
  <c r="J398324" i="1" s="1"/>
  <c r="I398325" i="1"/>
  <c r="J398325" i="1" s="1"/>
  <c r="I398326" i="1"/>
  <c r="J398326" i="1" s="1"/>
  <c r="I398327" i="1"/>
  <c r="J398327" i="1" s="1"/>
  <c r="I398328" i="1"/>
  <c r="J398328" i="1" s="1"/>
  <c r="I398329" i="1"/>
  <c r="J398329" i="1" s="1"/>
  <c r="I398330" i="1"/>
  <c r="J398330" i="1" s="1"/>
  <c r="I398331" i="1"/>
  <c r="J398331" i="1" s="1"/>
  <c r="I398332" i="1"/>
  <c r="J398332" i="1" s="1"/>
  <c r="I398333" i="1"/>
  <c r="J398333" i="1" s="1"/>
  <c r="I398334" i="1"/>
  <c r="J398334" i="1" s="1"/>
  <c r="I398335" i="1"/>
  <c r="J398335" i="1" s="1"/>
  <c r="I398336" i="1"/>
  <c r="J398336" i="1" s="1"/>
  <c r="I398337" i="1"/>
  <c r="J398337" i="1" s="1"/>
  <c r="I398338" i="1"/>
  <c r="J398338" i="1" s="1"/>
  <c r="I398339" i="1"/>
  <c r="J398339" i="1" s="1"/>
  <c r="I398340" i="1"/>
  <c r="J398340" i="1" s="1"/>
  <c r="I398341" i="1"/>
  <c r="J398341" i="1" s="1"/>
  <c r="I398342" i="1"/>
  <c r="J398342" i="1" s="1"/>
  <c r="I398343" i="1"/>
  <c r="J398343" i="1" s="1"/>
  <c r="I398344" i="1"/>
  <c r="J398344" i="1" s="1"/>
  <c r="I398345" i="1"/>
  <c r="J398345" i="1" s="1"/>
  <c r="I398346" i="1"/>
  <c r="J398346" i="1" s="1"/>
  <c r="I398347" i="1"/>
  <c r="J398347" i="1" s="1"/>
  <c r="I398348" i="1"/>
  <c r="J398348" i="1" s="1"/>
  <c r="I398349" i="1"/>
  <c r="J398349" i="1" s="1"/>
  <c r="I398350" i="1"/>
  <c r="J398350" i="1" s="1"/>
  <c r="I398351" i="1"/>
  <c r="J398351" i="1" s="1"/>
  <c r="I398352" i="1"/>
  <c r="J398352" i="1" s="1"/>
  <c r="I398353" i="1"/>
  <c r="J398353" i="1" s="1"/>
  <c r="I398354" i="1"/>
  <c r="J398354" i="1" s="1"/>
  <c r="I398355" i="1"/>
  <c r="J398355" i="1" s="1"/>
  <c r="I398356" i="1"/>
  <c r="J398356" i="1" s="1"/>
  <c r="I398357" i="1"/>
  <c r="J398357" i="1" s="1"/>
  <c r="I398358" i="1"/>
  <c r="J398358" i="1" s="1"/>
  <c r="I398359" i="1"/>
  <c r="J398359" i="1" s="1"/>
  <c r="I398360" i="1"/>
  <c r="J398360" i="1" s="1"/>
  <c r="I398361" i="1"/>
  <c r="J398361" i="1" s="1"/>
  <c r="I398362" i="1"/>
  <c r="J398362" i="1" s="1"/>
  <c r="I398363" i="1"/>
  <c r="J398363" i="1" s="1"/>
  <c r="I398364" i="1"/>
  <c r="J398364" i="1" s="1"/>
  <c r="I398365" i="1"/>
  <c r="J398365" i="1" s="1"/>
  <c r="I398366" i="1"/>
  <c r="J398366" i="1" s="1"/>
  <c r="I398367" i="1"/>
  <c r="J398367" i="1" s="1"/>
  <c r="I398368" i="1"/>
  <c r="J398368" i="1" s="1"/>
  <c r="I398369" i="1"/>
  <c r="J398369" i="1" s="1"/>
  <c r="I398370" i="1"/>
  <c r="J398370" i="1" s="1"/>
  <c r="I398371" i="1"/>
  <c r="J398371" i="1" s="1"/>
  <c r="I398372" i="1"/>
  <c r="J398372" i="1" s="1"/>
  <c r="I398373" i="1"/>
  <c r="J398373" i="1" s="1"/>
  <c r="I398374" i="1"/>
  <c r="J398374" i="1" s="1"/>
  <c r="I398375" i="1"/>
  <c r="J398375" i="1" s="1"/>
  <c r="I398376" i="1"/>
  <c r="J398376" i="1" s="1"/>
  <c r="I398377" i="1"/>
  <c r="J398377" i="1" s="1"/>
  <c r="I398378" i="1"/>
  <c r="J398378" i="1" s="1"/>
  <c r="I398379" i="1"/>
  <c r="J398379" i="1" s="1"/>
  <c r="I398380" i="1"/>
  <c r="J398380" i="1" s="1"/>
  <c r="I398381" i="1"/>
  <c r="J398381" i="1" s="1"/>
  <c r="I398382" i="1"/>
  <c r="J398382" i="1" s="1"/>
  <c r="I398383" i="1"/>
  <c r="J398383" i="1" s="1"/>
  <c r="I398384" i="1"/>
  <c r="J398384" i="1" s="1"/>
  <c r="I398385" i="1"/>
  <c r="J398385" i="1" s="1"/>
  <c r="I398386" i="1"/>
  <c r="J398386" i="1" s="1"/>
  <c r="I398387" i="1"/>
  <c r="J398387" i="1" s="1"/>
  <c r="I398388" i="1"/>
  <c r="J398388" i="1" s="1"/>
  <c r="I398389" i="1"/>
  <c r="J398389" i="1" s="1"/>
  <c r="I398390" i="1"/>
  <c r="J398390" i="1" s="1"/>
  <c r="I398391" i="1"/>
  <c r="J398391" i="1" s="1"/>
  <c r="I398392" i="1"/>
  <c r="J398392" i="1" s="1"/>
  <c r="I398393" i="1"/>
  <c r="J398393" i="1" s="1"/>
  <c r="I398394" i="1"/>
  <c r="J398394" i="1" s="1"/>
  <c r="I398395" i="1"/>
  <c r="J398395" i="1" s="1"/>
  <c r="I398396" i="1"/>
  <c r="J398396" i="1" s="1"/>
  <c r="I398397" i="1"/>
  <c r="J398397" i="1" s="1"/>
  <c r="I398398" i="1"/>
  <c r="J398398" i="1" s="1"/>
  <c r="I398399" i="1"/>
  <c r="J398399" i="1" s="1"/>
  <c r="I398400" i="1"/>
  <c r="J398400" i="1" s="1"/>
  <c r="I398401" i="1"/>
  <c r="J398401" i="1" s="1"/>
  <c r="I398402" i="1"/>
  <c r="J398402" i="1" s="1"/>
  <c r="I398403" i="1"/>
  <c r="J398403" i="1" s="1"/>
  <c r="I398404" i="1"/>
  <c r="J398404" i="1" s="1"/>
  <c r="I398405" i="1"/>
  <c r="J398405" i="1" s="1"/>
  <c r="I398406" i="1"/>
  <c r="J398406" i="1" s="1"/>
  <c r="I398407" i="1"/>
  <c r="J398407" i="1" s="1"/>
  <c r="I398408" i="1"/>
  <c r="J398408" i="1" s="1"/>
  <c r="I398409" i="1"/>
  <c r="J398409" i="1" s="1"/>
  <c r="I398410" i="1"/>
  <c r="J398410" i="1" s="1"/>
  <c r="I398411" i="1"/>
  <c r="J398411" i="1" s="1"/>
  <c r="I398412" i="1"/>
  <c r="J398412" i="1" s="1"/>
  <c r="I398413" i="1"/>
  <c r="J398413" i="1" s="1"/>
  <c r="I398414" i="1"/>
  <c r="J398414" i="1" s="1"/>
  <c r="I398415" i="1"/>
  <c r="J398415" i="1" s="1"/>
  <c r="I398416" i="1"/>
  <c r="J398416" i="1" s="1"/>
  <c r="I398417" i="1"/>
  <c r="J398417" i="1" s="1"/>
  <c r="I398418" i="1"/>
  <c r="J398418" i="1" s="1"/>
  <c r="I398419" i="1"/>
  <c r="J398419" i="1" s="1"/>
  <c r="I398420" i="1"/>
  <c r="J398420" i="1" s="1"/>
  <c r="I398421" i="1"/>
  <c r="J398421" i="1" s="1"/>
  <c r="I398422" i="1"/>
  <c r="J398422" i="1" s="1"/>
  <c r="I398423" i="1"/>
  <c r="J398423" i="1" s="1"/>
  <c r="I398424" i="1"/>
  <c r="J398424" i="1" s="1"/>
  <c r="I398425" i="1"/>
  <c r="J398425" i="1" s="1"/>
  <c r="I398426" i="1"/>
  <c r="J398426" i="1" s="1"/>
  <c r="I398427" i="1"/>
  <c r="J398427" i="1" s="1"/>
  <c r="I398428" i="1"/>
  <c r="J398428" i="1" s="1"/>
  <c r="I398429" i="1"/>
  <c r="J398429" i="1" s="1"/>
  <c r="I398430" i="1"/>
  <c r="J398430" i="1" s="1"/>
  <c r="I398431" i="1"/>
  <c r="J398431" i="1" s="1"/>
  <c r="I398432" i="1"/>
  <c r="J398432" i="1" s="1"/>
  <c r="I398433" i="1"/>
  <c r="J398433" i="1" s="1"/>
  <c r="I398434" i="1"/>
  <c r="J398434" i="1" s="1"/>
  <c r="I398435" i="1"/>
  <c r="J398435" i="1" s="1"/>
  <c r="I398436" i="1"/>
  <c r="J398436" i="1" s="1"/>
  <c r="I398437" i="1"/>
  <c r="J398437" i="1" s="1"/>
  <c r="I398438" i="1"/>
  <c r="J398438" i="1" s="1"/>
  <c r="I398439" i="1"/>
  <c r="J398439" i="1" s="1"/>
  <c r="I398440" i="1"/>
  <c r="J398440" i="1" s="1"/>
  <c r="I398441" i="1"/>
  <c r="J398441" i="1" s="1"/>
  <c r="I398442" i="1"/>
  <c r="J398442" i="1" s="1"/>
  <c r="I398443" i="1"/>
  <c r="J398443" i="1" s="1"/>
  <c r="I398444" i="1"/>
  <c r="J398444" i="1" s="1"/>
  <c r="I398445" i="1"/>
  <c r="J398445" i="1" s="1"/>
  <c r="I398446" i="1"/>
  <c r="J398446" i="1" s="1"/>
  <c r="I398447" i="1"/>
  <c r="J398447" i="1" s="1"/>
  <c r="I398448" i="1"/>
  <c r="J398448" i="1" s="1"/>
  <c r="I398449" i="1"/>
  <c r="J398449" i="1" s="1"/>
  <c r="I398450" i="1"/>
  <c r="J398450" i="1" s="1"/>
  <c r="I398451" i="1"/>
  <c r="J398451" i="1" s="1"/>
  <c r="I398452" i="1"/>
  <c r="J398452" i="1" s="1"/>
  <c r="I398453" i="1"/>
  <c r="J398453" i="1" s="1"/>
  <c r="I398454" i="1"/>
  <c r="J398454" i="1" s="1"/>
  <c r="I398455" i="1"/>
  <c r="J398455" i="1" s="1"/>
  <c r="I398456" i="1"/>
  <c r="J398456" i="1" s="1"/>
  <c r="I398457" i="1"/>
  <c r="J398457" i="1" s="1"/>
  <c r="I398458" i="1"/>
  <c r="J398458" i="1" s="1"/>
  <c r="I398459" i="1"/>
  <c r="J398459" i="1" s="1"/>
  <c r="I398460" i="1"/>
  <c r="J398460" i="1" s="1"/>
  <c r="I398461" i="1"/>
  <c r="J398461" i="1" s="1"/>
  <c r="I398462" i="1"/>
  <c r="J398462" i="1" s="1"/>
  <c r="I398463" i="1"/>
  <c r="J398463" i="1" s="1"/>
  <c r="I398464" i="1"/>
  <c r="J398464" i="1" s="1"/>
  <c r="I398465" i="1"/>
  <c r="J398465" i="1" s="1"/>
  <c r="I398466" i="1"/>
  <c r="J398466" i="1" s="1"/>
  <c r="I398467" i="1"/>
  <c r="J398467" i="1" s="1"/>
  <c r="I398468" i="1"/>
  <c r="J398468" i="1" s="1"/>
  <c r="I398469" i="1"/>
  <c r="J398469" i="1" s="1"/>
  <c r="I398470" i="1"/>
  <c r="J398470" i="1" s="1"/>
  <c r="I398471" i="1"/>
  <c r="J398471" i="1" s="1"/>
  <c r="I398472" i="1"/>
  <c r="J398472" i="1" s="1"/>
  <c r="I398473" i="1"/>
  <c r="J398473" i="1" s="1"/>
  <c r="I398474" i="1"/>
  <c r="J398474" i="1" s="1"/>
  <c r="I398475" i="1"/>
  <c r="J398475" i="1" s="1"/>
  <c r="I398476" i="1"/>
  <c r="J398476" i="1" s="1"/>
  <c r="I398477" i="1"/>
  <c r="J398477" i="1" s="1"/>
  <c r="I398478" i="1"/>
  <c r="J398478" i="1" s="1"/>
  <c r="I398479" i="1"/>
  <c r="J398479" i="1" s="1"/>
  <c r="I398480" i="1"/>
  <c r="J398480" i="1" s="1"/>
  <c r="I398481" i="1"/>
  <c r="J398481" i="1" s="1"/>
  <c r="I398482" i="1"/>
  <c r="J398482" i="1" s="1"/>
  <c r="I398483" i="1"/>
  <c r="J398483" i="1" s="1"/>
  <c r="I398484" i="1"/>
  <c r="J398484" i="1" s="1"/>
  <c r="I398485" i="1"/>
  <c r="J398485" i="1" s="1"/>
  <c r="I398486" i="1"/>
  <c r="J398486" i="1" s="1"/>
  <c r="I398487" i="1"/>
  <c r="J398487" i="1" s="1"/>
  <c r="I398488" i="1"/>
  <c r="J398488" i="1" s="1"/>
  <c r="I398489" i="1"/>
  <c r="J398489" i="1" s="1"/>
  <c r="I398490" i="1"/>
  <c r="J398490" i="1" s="1"/>
  <c r="I398491" i="1"/>
  <c r="J398491" i="1" s="1"/>
  <c r="I398492" i="1"/>
  <c r="J398492" i="1" s="1"/>
  <c r="I398493" i="1"/>
  <c r="J398493" i="1" s="1"/>
  <c r="I398494" i="1"/>
  <c r="J398494" i="1" s="1"/>
  <c r="I398495" i="1"/>
  <c r="J398495" i="1" s="1"/>
  <c r="I398496" i="1"/>
  <c r="J398496" i="1" s="1"/>
  <c r="I398497" i="1"/>
  <c r="J398497" i="1" s="1"/>
  <c r="I398498" i="1"/>
  <c r="J398498" i="1" s="1"/>
  <c r="I398499" i="1"/>
  <c r="J398499" i="1" s="1"/>
  <c r="I398500" i="1"/>
  <c r="J398500" i="1" s="1"/>
  <c r="I398501" i="1"/>
  <c r="J398501" i="1" s="1"/>
  <c r="I398502" i="1"/>
  <c r="J398502" i="1" s="1"/>
  <c r="I398503" i="1"/>
  <c r="J398503" i="1" s="1"/>
  <c r="I398504" i="1"/>
  <c r="J398504" i="1" s="1"/>
  <c r="I398505" i="1"/>
  <c r="J398505" i="1" s="1"/>
  <c r="I398506" i="1"/>
  <c r="J398506" i="1" s="1"/>
  <c r="I398507" i="1"/>
  <c r="J398507" i="1" s="1"/>
  <c r="I398508" i="1"/>
  <c r="J398508" i="1" s="1"/>
  <c r="I398509" i="1"/>
  <c r="J398509" i="1" s="1"/>
  <c r="I398510" i="1"/>
  <c r="J398510" i="1" s="1"/>
  <c r="I398511" i="1"/>
  <c r="J398511" i="1" s="1"/>
  <c r="I398512" i="1"/>
  <c r="J398512" i="1" s="1"/>
  <c r="I398513" i="1"/>
  <c r="J398513" i="1" s="1"/>
  <c r="I398514" i="1"/>
  <c r="J398514" i="1" s="1"/>
  <c r="I398515" i="1"/>
  <c r="J398515" i="1" s="1"/>
  <c r="I398516" i="1"/>
  <c r="J398516" i="1" s="1"/>
  <c r="I398517" i="1"/>
  <c r="J398517" i="1" s="1"/>
  <c r="I398518" i="1"/>
  <c r="J398518" i="1" s="1"/>
  <c r="I398519" i="1"/>
  <c r="J398519" i="1" s="1"/>
  <c r="I398520" i="1"/>
  <c r="J398520" i="1" s="1"/>
  <c r="I398521" i="1"/>
  <c r="J398521" i="1" s="1"/>
  <c r="I398522" i="1"/>
  <c r="J398522" i="1" s="1"/>
  <c r="I398523" i="1"/>
  <c r="J398523" i="1" s="1"/>
  <c r="I398524" i="1"/>
  <c r="J398524" i="1" s="1"/>
  <c r="I398525" i="1"/>
  <c r="J398525" i="1" s="1"/>
  <c r="I398526" i="1"/>
  <c r="J398526" i="1" s="1"/>
  <c r="I398527" i="1"/>
  <c r="J398527" i="1" s="1"/>
  <c r="I398528" i="1"/>
  <c r="J398528" i="1" s="1"/>
  <c r="I398529" i="1"/>
  <c r="J398529" i="1" s="1"/>
  <c r="I398530" i="1"/>
  <c r="J398530" i="1" s="1"/>
  <c r="I398531" i="1"/>
  <c r="J398531" i="1" s="1"/>
  <c r="I398532" i="1"/>
  <c r="J398532" i="1" s="1"/>
  <c r="I398533" i="1"/>
  <c r="J398533" i="1" s="1"/>
  <c r="I398534" i="1"/>
  <c r="J398534" i="1" s="1"/>
  <c r="I398535" i="1"/>
  <c r="J398535" i="1" s="1"/>
  <c r="I398536" i="1"/>
  <c r="J398536" i="1" s="1"/>
  <c r="I398537" i="1"/>
  <c r="J398537" i="1" s="1"/>
  <c r="I398538" i="1"/>
  <c r="J398538" i="1" s="1"/>
  <c r="I398539" i="1"/>
  <c r="J398539" i="1" s="1"/>
  <c r="I398540" i="1"/>
  <c r="J398540" i="1" s="1"/>
  <c r="I398541" i="1"/>
  <c r="J398541" i="1" s="1"/>
  <c r="I398542" i="1"/>
  <c r="J398542" i="1" s="1"/>
  <c r="I398543" i="1"/>
  <c r="J398543" i="1" s="1"/>
  <c r="I398544" i="1"/>
  <c r="J398544" i="1" s="1"/>
  <c r="I398545" i="1"/>
  <c r="J398545" i="1" s="1"/>
  <c r="I398546" i="1"/>
  <c r="J398546" i="1" s="1"/>
  <c r="I398547" i="1"/>
  <c r="J398547" i="1" s="1"/>
  <c r="I398548" i="1"/>
  <c r="J398548" i="1" s="1"/>
  <c r="I398549" i="1"/>
  <c r="J398549" i="1" s="1"/>
  <c r="I398550" i="1"/>
  <c r="J398550" i="1" s="1"/>
  <c r="I398551" i="1"/>
  <c r="J398551" i="1" s="1"/>
  <c r="I398552" i="1"/>
  <c r="J398552" i="1" s="1"/>
  <c r="I398553" i="1"/>
  <c r="J398553" i="1" s="1"/>
  <c r="I398554" i="1"/>
  <c r="J398554" i="1" s="1"/>
  <c r="I398555" i="1"/>
  <c r="J398555" i="1" s="1"/>
  <c r="I398556" i="1"/>
  <c r="J398556" i="1" s="1"/>
  <c r="I398557" i="1"/>
  <c r="J398557" i="1" s="1"/>
  <c r="I398558" i="1"/>
  <c r="J398558" i="1" s="1"/>
  <c r="I398559" i="1"/>
  <c r="J398559" i="1" s="1"/>
  <c r="I398560" i="1"/>
  <c r="J398560" i="1" s="1"/>
  <c r="I398561" i="1"/>
  <c r="J398561" i="1" s="1"/>
  <c r="I398562" i="1"/>
  <c r="J398562" i="1" s="1"/>
  <c r="I398563" i="1"/>
  <c r="J398563" i="1" s="1"/>
  <c r="I398564" i="1"/>
  <c r="J398564" i="1" s="1"/>
  <c r="I398565" i="1"/>
  <c r="J398565" i="1" s="1"/>
  <c r="I398566" i="1"/>
  <c r="J398566" i="1" s="1"/>
  <c r="I398567" i="1"/>
  <c r="J398567" i="1" s="1"/>
  <c r="I398568" i="1"/>
  <c r="J398568" i="1" s="1"/>
  <c r="I398569" i="1"/>
  <c r="J398569" i="1" s="1"/>
  <c r="I398570" i="1"/>
  <c r="J398570" i="1" s="1"/>
  <c r="I398571" i="1"/>
  <c r="J398571" i="1" s="1"/>
  <c r="I398572" i="1"/>
  <c r="J398572" i="1" s="1"/>
  <c r="I398573" i="1"/>
  <c r="J398573" i="1" s="1"/>
  <c r="I398574" i="1"/>
  <c r="J398574" i="1" s="1"/>
  <c r="I398575" i="1"/>
  <c r="J398575" i="1" s="1"/>
  <c r="I398576" i="1"/>
  <c r="J398576" i="1" s="1"/>
  <c r="I398577" i="1"/>
  <c r="J398577" i="1" s="1"/>
  <c r="I398578" i="1"/>
  <c r="J398578" i="1" s="1"/>
  <c r="I398579" i="1"/>
  <c r="J398579" i="1" s="1"/>
  <c r="I398580" i="1"/>
  <c r="J398580" i="1" s="1"/>
  <c r="I398581" i="1"/>
  <c r="J398581" i="1" s="1"/>
  <c r="I398582" i="1"/>
  <c r="J398582" i="1" s="1"/>
  <c r="I398583" i="1"/>
  <c r="J398583" i="1" s="1"/>
  <c r="I398584" i="1"/>
  <c r="J398584" i="1" s="1"/>
  <c r="I398585" i="1"/>
  <c r="J398585" i="1" s="1"/>
  <c r="I398586" i="1"/>
  <c r="J398586" i="1" s="1"/>
  <c r="I398587" i="1"/>
  <c r="J398587" i="1" s="1"/>
  <c r="I398588" i="1"/>
  <c r="J398588" i="1" s="1"/>
  <c r="I398589" i="1"/>
  <c r="J398589" i="1" s="1"/>
  <c r="I398590" i="1"/>
  <c r="J398590" i="1" s="1"/>
  <c r="I398591" i="1"/>
  <c r="J398591" i="1" s="1"/>
  <c r="I398592" i="1"/>
  <c r="J398592" i="1" s="1"/>
  <c r="I398593" i="1"/>
  <c r="J398593" i="1" s="1"/>
  <c r="I398594" i="1"/>
  <c r="J398594" i="1" s="1"/>
  <c r="I398595" i="1"/>
  <c r="J398595" i="1" s="1"/>
  <c r="I398596" i="1"/>
  <c r="J398596" i="1" s="1"/>
  <c r="I398597" i="1"/>
  <c r="J398597" i="1" s="1"/>
  <c r="I398598" i="1"/>
  <c r="J398598" i="1" s="1"/>
  <c r="I398599" i="1"/>
  <c r="J398599" i="1" s="1"/>
  <c r="I398600" i="1"/>
  <c r="J398600" i="1" s="1"/>
  <c r="I398601" i="1"/>
  <c r="J398601" i="1" s="1"/>
  <c r="I398602" i="1"/>
  <c r="J398602" i="1" s="1"/>
  <c r="I398603" i="1"/>
  <c r="J398603" i="1" s="1"/>
  <c r="I398604" i="1"/>
  <c r="J398604" i="1" s="1"/>
  <c r="I398605" i="1"/>
  <c r="J398605" i="1" s="1"/>
  <c r="I398606" i="1"/>
  <c r="J398606" i="1" s="1"/>
  <c r="I398607" i="1"/>
  <c r="J398607" i="1" s="1"/>
  <c r="I398608" i="1"/>
  <c r="J398608" i="1" s="1"/>
  <c r="I398609" i="1"/>
  <c r="J398609" i="1" s="1"/>
  <c r="I398610" i="1"/>
  <c r="J398610" i="1" s="1"/>
  <c r="I398611" i="1"/>
  <c r="J398611" i="1" s="1"/>
  <c r="I398612" i="1"/>
  <c r="J398612" i="1" s="1"/>
  <c r="I398613" i="1"/>
  <c r="J398613" i="1" s="1"/>
  <c r="I398614" i="1"/>
  <c r="J398614" i="1" s="1"/>
  <c r="I398615" i="1"/>
  <c r="J398615" i="1" s="1"/>
  <c r="I398616" i="1"/>
  <c r="J398616" i="1" s="1"/>
  <c r="I398617" i="1"/>
  <c r="J398617" i="1" s="1"/>
  <c r="I398618" i="1"/>
  <c r="J398618" i="1" s="1"/>
  <c r="I398619" i="1"/>
  <c r="J398619" i="1" s="1"/>
  <c r="I398620" i="1"/>
  <c r="J398620" i="1" s="1"/>
  <c r="I398621" i="1"/>
  <c r="J398621" i="1" s="1"/>
  <c r="I398622" i="1"/>
  <c r="J398622" i="1" s="1"/>
  <c r="I398623" i="1"/>
  <c r="J398623" i="1" s="1"/>
  <c r="I398624" i="1"/>
  <c r="J398624" i="1" s="1"/>
  <c r="I398625" i="1"/>
  <c r="J398625" i="1" s="1"/>
  <c r="I398626" i="1"/>
  <c r="J398626" i="1" s="1"/>
  <c r="I398627" i="1"/>
  <c r="J398627" i="1" s="1"/>
  <c r="I398628" i="1"/>
  <c r="J398628" i="1" s="1"/>
  <c r="I398629" i="1"/>
  <c r="J398629" i="1" s="1"/>
  <c r="I398630" i="1"/>
  <c r="J398630" i="1" s="1"/>
  <c r="I398631" i="1"/>
  <c r="J398631" i="1" s="1"/>
  <c r="I398632" i="1"/>
  <c r="J398632" i="1" s="1"/>
  <c r="I398633" i="1"/>
  <c r="J398633" i="1" s="1"/>
  <c r="I398634" i="1"/>
  <c r="J398634" i="1" s="1"/>
  <c r="I398635" i="1"/>
  <c r="J398635" i="1" s="1"/>
  <c r="I398636" i="1"/>
  <c r="J398636" i="1" s="1"/>
  <c r="I398637" i="1"/>
  <c r="J398637" i="1" s="1"/>
  <c r="I398638" i="1"/>
  <c r="J398638" i="1" s="1"/>
  <c r="I398639" i="1"/>
  <c r="J398639" i="1" s="1"/>
  <c r="I398640" i="1"/>
  <c r="J398640" i="1" s="1"/>
  <c r="I398641" i="1"/>
  <c r="J398641" i="1" s="1"/>
  <c r="I398642" i="1"/>
  <c r="J398642" i="1" s="1"/>
  <c r="I398643" i="1"/>
  <c r="J398643" i="1" s="1"/>
  <c r="I398644" i="1"/>
  <c r="J398644" i="1" s="1"/>
  <c r="I398645" i="1"/>
  <c r="J398645" i="1" s="1"/>
  <c r="I398646" i="1"/>
  <c r="J398646" i="1" s="1"/>
  <c r="I398647" i="1"/>
  <c r="J398647" i="1" s="1"/>
  <c r="I398648" i="1"/>
  <c r="J398648" i="1" s="1"/>
  <c r="I398649" i="1"/>
  <c r="J398649" i="1" s="1"/>
  <c r="I398650" i="1"/>
  <c r="J398650" i="1" s="1"/>
  <c r="I398651" i="1"/>
  <c r="J398651" i="1" s="1"/>
  <c r="I398652" i="1"/>
  <c r="J398652" i="1" s="1"/>
  <c r="I398653" i="1"/>
  <c r="J398653" i="1" s="1"/>
  <c r="I398654" i="1"/>
  <c r="J398654" i="1" s="1"/>
  <c r="I398655" i="1"/>
  <c r="J398655" i="1" s="1"/>
  <c r="I398656" i="1"/>
  <c r="J398656" i="1" s="1"/>
  <c r="I398657" i="1"/>
  <c r="J398657" i="1" s="1"/>
  <c r="I398658" i="1"/>
  <c r="J398658" i="1" s="1"/>
  <c r="I398659" i="1"/>
  <c r="J398659" i="1" s="1"/>
  <c r="I398660" i="1"/>
  <c r="J398660" i="1" s="1"/>
  <c r="I398661" i="1"/>
  <c r="J398661" i="1" s="1"/>
  <c r="I398662" i="1"/>
  <c r="J398662" i="1" s="1"/>
  <c r="I398663" i="1"/>
  <c r="J398663" i="1" s="1"/>
  <c r="I398664" i="1"/>
  <c r="J398664" i="1" s="1"/>
  <c r="I398665" i="1"/>
  <c r="J398665" i="1" s="1"/>
  <c r="I398666" i="1"/>
  <c r="J398666" i="1" s="1"/>
  <c r="I398667" i="1"/>
  <c r="J398667" i="1" s="1"/>
  <c r="I398668" i="1"/>
  <c r="J398668" i="1" s="1"/>
  <c r="I398669" i="1"/>
  <c r="J398669" i="1" s="1"/>
  <c r="I398670" i="1"/>
  <c r="J398670" i="1" s="1"/>
  <c r="I398671" i="1"/>
  <c r="J398671" i="1" s="1"/>
  <c r="I398672" i="1"/>
  <c r="J398672" i="1" s="1"/>
  <c r="I398673" i="1"/>
  <c r="J398673" i="1" s="1"/>
  <c r="I398674" i="1"/>
  <c r="J398674" i="1" s="1"/>
  <c r="I398675" i="1"/>
  <c r="J398675" i="1" s="1"/>
  <c r="I398676" i="1"/>
  <c r="J398676" i="1" s="1"/>
  <c r="I398677" i="1"/>
  <c r="J398677" i="1" s="1"/>
  <c r="I398678" i="1"/>
  <c r="J398678" i="1" s="1"/>
  <c r="I398679" i="1"/>
  <c r="J398679" i="1" s="1"/>
  <c r="I398680" i="1"/>
  <c r="J398680" i="1" s="1"/>
  <c r="I398681" i="1"/>
  <c r="J398681" i="1" s="1"/>
  <c r="I398682" i="1"/>
  <c r="J398682" i="1" s="1"/>
  <c r="I398683" i="1"/>
  <c r="J398683" i="1" s="1"/>
  <c r="I398684" i="1"/>
  <c r="J398684" i="1" s="1"/>
  <c r="I398685" i="1"/>
  <c r="J398685" i="1" s="1"/>
  <c r="I398686" i="1"/>
  <c r="J398686" i="1" s="1"/>
  <c r="I398687" i="1"/>
  <c r="J398687" i="1" s="1"/>
  <c r="I398688" i="1"/>
  <c r="J398688" i="1" s="1"/>
  <c r="I398689" i="1"/>
  <c r="J398689" i="1" s="1"/>
  <c r="I398690" i="1"/>
  <c r="J398690" i="1" s="1"/>
  <c r="I398691" i="1"/>
  <c r="J398691" i="1" s="1"/>
  <c r="I398692" i="1"/>
  <c r="J398692" i="1" s="1"/>
  <c r="I398693" i="1"/>
  <c r="J398693" i="1" s="1"/>
  <c r="I398694" i="1"/>
  <c r="J398694" i="1" s="1"/>
  <c r="I398695" i="1"/>
  <c r="J398695" i="1" s="1"/>
  <c r="I398696" i="1"/>
  <c r="J398696" i="1" s="1"/>
  <c r="I398697" i="1"/>
  <c r="J398697" i="1" s="1"/>
  <c r="I398698" i="1"/>
  <c r="J398698" i="1" s="1"/>
  <c r="I398699" i="1"/>
  <c r="J398699" i="1" s="1"/>
  <c r="I398700" i="1"/>
  <c r="J398700" i="1" s="1"/>
  <c r="I398701" i="1"/>
  <c r="J398701" i="1" s="1"/>
  <c r="I398702" i="1"/>
  <c r="J398702" i="1" s="1"/>
  <c r="I398703" i="1"/>
  <c r="J398703" i="1" s="1"/>
  <c r="I398704" i="1"/>
  <c r="J398704" i="1" s="1"/>
  <c r="I398705" i="1"/>
  <c r="J398705" i="1" s="1"/>
  <c r="I398706" i="1"/>
  <c r="J398706" i="1" s="1"/>
  <c r="I398707" i="1"/>
  <c r="J398707" i="1" s="1"/>
  <c r="I398708" i="1"/>
  <c r="J398708" i="1" s="1"/>
  <c r="I398709" i="1"/>
  <c r="J398709" i="1" s="1"/>
  <c r="I398710" i="1"/>
  <c r="J398710" i="1" s="1"/>
  <c r="I398711" i="1"/>
  <c r="J398711" i="1" s="1"/>
  <c r="I398712" i="1"/>
  <c r="J398712" i="1" s="1"/>
  <c r="I398713" i="1"/>
  <c r="J398713" i="1" s="1"/>
  <c r="I398714" i="1"/>
  <c r="J398714" i="1" s="1"/>
  <c r="I398715" i="1"/>
  <c r="J398715" i="1" s="1"/>
  <c r="I398716" i="1"/>
  <c r="J398716" i="1" s="1"/>
  <c r="I398717" i="1"/>
  <c r="J398717" i="1" s="1"/>
  <c r="I398718" i="1"/>
  <c r="J398718" i="1" s="1"/>
  <c r="I398719" i="1"/>
  <c r="J398719" i="1" s="1"/>
  <c r="I398720" i="1"/>
  <c r="J398720" i="1" s="1"/>
  <c r="I398721" i="1"/>
  <c r="J398721" i="1" s="1"/>
  <c r="I398722" i="1"/>
  <c r="J398722" i="1" s="1"/>
  <c r="I398723" i="1"/>
  <c r="J398723" i="1" s="1"/>
  <c r="I398724" i="1"/>
  <c r="J398724" i="1" s="1"/>
  <c r="I398725" i="1"/>
  <c r="J398725" i="1" s="1"/>
  <c r="I398726" i="1"/>
  <c r="J398726" i="1" s="1"/>
  <c r="I398727" i="1"/>
  <c r="J398727" i="1" s="1"/>
  <c r="I398728" i="1"/>
  <c r="J398728" i="1" s="1"/>
  <c r="I398729" i="1"/>
  <c r="J398729" i="1" s="1"/>
  <c r="I398730" i="1"/>
  <c r="J398730" i="1" s="1"/>
  <c r="I398731" i="1"/>
  <c r="J398731" i="1" s="1"/>
  <c r="I398732" i="1"/>
  <c r="J398732" i="1" s="1"/>
  <c r="I398733" i="1"/>
  <c r="J398733" i="1" s="1"/>
  <c r="I398734" i="1"/>
  <c r="J398734" i="1" s="1"/>
  <c r="I398735" i="1"/>
  <c r="J398735" i="1" s="1"/>
  <c r="I398736" i="1"/>
  <c r="J398736" i="1" s="1"/>
  <c r="I398737" i="1"/>
  <c r="J398737" i="1" s="1"/>
  <c r="I398738" i="1"/>
  <c r="J398738" i="1" s="1"/>
  <c r="I398739" i="1"/>
  <c r="J398739" i="1" s="1"/>
  <c r="I398740" i="1"/>
  <c r="J398740" i="1" s="1"/>
  <c r="I398741" i="1"/>
  <c r="J398741" i="1" s="1"/>
  <c r="I398742" i="1"/>
  <c r="J398742" i="1" s="1"/>
  <c r="I398743" i="1"/>
  <c r="J398743" i="1" s="1"/>
  <c r="I398744" i="1"/>
  <c r="J398744" i="1" s="1"/>
  <c r="I398745" i="1"/>
  <c r="J398745" i="1" s="1"/>
  <c r="I398746" i="1"/>
  <c r="J398746" i="1" s="1"/>
  <c r="I398747" i="1"/>
  <c r="J398747" i="1" s="1"/>
  <c r="I398748" i="1"/>
  <c r="J398748" i="1" s="1"/>
  <c r="I398749" i="1"/>
  <c r="J398749" i="1" s="1"/>
  <c r="I398750" i="1"/>
  <c r="J398750" i="1" s="1"/>
  <c r="I398751" i="1"/>
  <c r="J398751" i="1" s="1"/>
  <c r="I398752" i="1"/>
  <c r="J398752" i="1" s="1"/>
  <c r="I398754" i="1"/>
  <c r="J398754" i="1" s="1"/>
  <c r="I398755" i="1"/>
  <c r="J398755" i="1" s="1"/>
  <c r="I398756" i="1"/>
  <c r="J398756" i="1" s="1"/>
  <c r="I398758" i="1"/>
  <c r="J398758" i="1" s="1"/>
  <c r="I398759" i="1"/>
  <c r="J398759" i="1" s="1"/>
  <c r="I398760" i="1"/>
  <c r="J398760" i="1" s="1"/>
  <c r="I398761" i="1"/>
  <c r="J398761" i="1" s="1"/>
  <c r="I398762" i="1"/>
  <c r="J398762" i="1" s="1"/>
  <c r="I398763" i="1"/>
  <c r="J398763" i="1" s="1"/>
  <c r="I398764" i="1"/>
  <c r="J398764" i="1" s="1"/>
  <c r="I398765" i="1"/>
  <c r="J398765" i="1" s="1"/>
  <c r="I398766" i="1"/>
  <c r="J398766" i="1" s="1"/>
  <c r="I398767" i="1"/>
  <c r="J398767" i="1" s="1"/>
  <c r="I398768" i="1"/>
  <c r="J398768" i="1" s="1"/>
  <c r="I398769" i="1"/>
  <c r="J398769" i="1" s="1"/>
  <c r="I398770" i="1"/>
  <c r="J398770" i="1" s="1"/>
  <c r="I398771" i="1"/>
  <c r="J398771" i="1" s="1"/>
  <c r="I398772" i="1"/>
  <c r="J398772" i="1" s="1"/>
  <c r="I398773" i="1"/>
  <c r="J398773" i="1" s="1"/>
  <c r="I398774" i="1"/>
  <c r="J398774" i="1" s="1"/>
  <c r="I398775" i="1"/>
  <c r="J398775" i="1" s="1"/>
  <c r="I398776" i="1"/>
  <c r="J398776" i="1" s="1"/>
  <c r="I398777" i="1"/>
  <c r="J398777" i="1" s="1"/>
  <c r="I398778" i="1"/>
  <c r="J398778" i="1" s="1"/>
  <c r="I398779" i="1"/>
  <c r="J398779" i="1" s="1"/>
  <c r="I398780" i="1"/>
  <c r="J398780" i="1" s="1"/>
  <c r="I398781" i="1"/>
  <c r="J398781" i="1" s="1"/>
  <c r="I398782" i="1"/>
  <c r="J398782" i="1" s="1"/>
  <c r="I398783" i="1"/>
  <c r="J398783" i="1" s="1"/>
  <c r="I398784" i="1"/>
  <c r="J398784" i="1" s="1"/>
  <c r="I398785" i="1"/>
  <c r="J398785" i="1" s="1"/>
  <c r="I398786" i="1"/>
  <c r="J398786" i="1" s="1"/>
  <c r="I398787" i="1"/>
  <c r="J398787" i="1" s="1"/>
  <c r="I398788" i="1"/>
  <c r="J398788" i="1" s="1"/>
  <c r="I398789" i="1"/>
  <c r="J398789" i="1" s="1"/>
  <c r="I398790" i="1"/>
  <c r="J398790" i="1" s="1"/>
  <c r="I398791" i="1"/>
  <c r="J398791" i="1" s="1"/>
  <c r="I398792" i="1"/>
  <c r="J398792" i="1" s="1"/>
  <c r="I398793" i="1"/>
  <c r="J398793" i="1" s="1"/>
  <c r="I398794" i="1"/>
  <c r="J398794" i="1" s="1"/>
  <c r="I398795" i="1"/>
  <c r="J398795" i="1" s="1"/>
  <c r="I398796" i="1"/>
  <c r="J398796" i="1" s="1"/>
  <c r="I398797" i="1"/>
  <c r="J398797" i="1" s="1"/>
  <c r="I398798" i="1"/>
  <c r="J398798" i="1" s="1"/>
  <c r="I398799" i="1"/>
  <c r="J398799" i="1" s="1"/>
  <c r="I398800" i="1"/>
  <c r="J398800" i="1" s="1"/>
  <c r="I398801" i="1"/>
  <c r="J398801" i="1" s="1"/>
  <c r="I398802" i="1"/>
  <c r="J398802" i="1" s="1"/>
  <c r="I398803" i="1"/>
  <c r="J398803" i="1" s="1"/>
  <c r="I398804" i="1"/>
  <c r="J398804" i="1" s="1"/>
  <c r="I398805" i="1"/>
  <c r="J398805" i="1" s="1"/>
  <c r="I398806" i="1"/>
  <c r="J398806" i="1" s="1"/>
  <c r="I398807" i="1"/>
  <c r="J398807" i="1" s="1"/>
  <c r="I398808" i="1"/>
  <c r="J398808" i="1" s="1"/>
  <c r="I398809" i="1"/>
  <c r="J398809" i="1" s="1"/>
  <c r="I398810" i="1"/>
  <c r="J398810" i="1" s="1"/>
  <c r="I398811" i="1"/>
  <c r="J398811" i="1" s="1"/>
  <c r="I398812" i="1"/>
  <c r="J398812" i="1" s="1"/>
  <c r="I398813" i="1"/>
  <c r="J398813" i="1" s="1"/>
  <c r="I398814" i="1"/>
  <c r="J398814" i="1" s="1"/>
  <c r="I398815" i="1"/>
  <c r="J398815" i="1" s="1"/>
  <c r="I398816" i="1"/>
  <c r="J398816" i="1" s="1"/>
  <c r="I398817" i="1"/>
  <c r="J398817" i="1" s="1"/>
  <c r="I398818" i="1"/>
  <c r="J398818" i="1" s="1"/>
  <c r="I398819" i="1"/>
  <c r="J398819" i="1" s="1"/>
  <c r="I398820" i="1"/>
  <c r="J398820" i="1" s="1"/>
  <c r="I398821" i="1"/>
  <c r="J398821" i="1" s="1"/>
  <c r="I398822" i="1"/>
  <c r="J398822" i="1" s="1"/>
  <c r="I398823" i="1"/>
  <c r="J398823" i="1" s="1"/>
  <c r="I398824" i="1"/>
  <c r="J398824" i="1" s="1"/>
  <c r="I398825" i="1"/>
  <c r="J398825" i="1" s="1"/>
  <c r="I398826" i="1"/>
  <c r="J398826" i="1" s="1"/>
  <c r="I398827" i="1"/>
  <c r="J398827" i="1" s="1"/>
  <c r="I398828" i="1"/>
  <c r="J398828" i="1" s="1"/>
  <c r="I398829" i="1"/>
  <c r="J398829" i="1" s="1"/>
  <c r="I398830" i="1"/>
  <c r="J398830" i="1" s="1"/>
  <c r="I398831" i="1"/>
  <c r="J398831" i="1" s="1"/>
  <c r="I398832" i="1"/>
  <c r="J398832" i="1" s="1"/>
  <c r="I398833" i="1"/>
  <c r="J398833" i="1" s="1"/>
  <c r="I398834" i="1"/>
  <c r="J398834" i="1" s="1"/>
  <c r="I398835" i="1"/>
  <c r="J398835" i="1" s="1"/>
  <c r="I398836" i="1"/>
  <c r="J398836" i="1" s="1"/>
  <c r="I398837" i="1"/>
  <c r="J398837" i="1" s="1"/>
  <c r="I398838" i="1"/>
  <c r="J398838" i="1" s="1"/>
  <c r="I398839" i="1"/>
  <c r="J398839" i="1" s="1"/>
  <c r="I398840" i="1"/>
  <c r="J398840" i="1" s="1"/>
  <c r="I398841" i="1"/>
  <c r="J398841" i="1" s="1"/>
  <c r="I398842" i="1"/>
  <c r="J398842" i="1" s="1"/>
  <c r="I398843" i="1"/>
  <c r="J398843" i="1" s="1"/>
  <c r="I398844" i="1"/>
  <c r="J398844" i="1" s="1"/>
  <c r="I398845" i="1"/>
  <c r="J398845" i="1" s="1"/>
  <c r="I398846" i="1"/>
  <c r="J398846" i="1" s="1"/>
  <c r="I398847" i="1"/>
  <c r="J398847" i="1" s="1"/>
  <c r="I398848" i="1"/>
  <c r="J398848" i="1" s="1"/>
  <c r="I398849" i="1"/>
  <c r="J398849" i="1" s="1"/>
  <c r="I398850" i="1"/>
  <c r="J398850" i="1" s="1"/>
  <c r="I398851" i="1"/>
  <c r="J398851" i="1" s="1"/>
  <c r="I398852" i="1"/>
  <c r="J398852" i="1" s="1"/>
  <c r="I398853" i="1"/>
  <c r="J398853" i="1" s="1"/>
  <c r="I398854" i="1"/>
  <c r="J398854" i="1" s="1"/>
  <c r="I398855" i="1"/>
  <c r="J398855" i="1" s="1"/>
  <c r="I398856" i="1"/>
  <c r="J398856" i="1" s="1"/>
  <c r="I398857" i="1"/>
  <c r="J398857" i="1" s="1"/>
  <c r="I398858" i="1"/>
  <c r="J398858" i="1" s="1"/>
  <c r="I398859" i="1"/>
  <c r="J398859" i="1" s="1"/>
  <c r="I398860" i="1"/>
  <c r="J398860" i="1" s="1"/>
  <c r="I398861" i="1"/>
  <c r="J398861" i="1" s="1"/>
  <c r="I398862" i="1"/>
  <c r="J398862" i="1" s="1"/>
  <c r="I398863" i="1"/>
  <c r="J398863" i="1" s="1"/>
  <c r="I398864" i="1"/>
  <c r="J398864" i="1" s="1"/>
  <c r="I398865" i="1"/>
  <c r="J398865" i="1" s="1"/>
  <c r="I398867" i="1"/>
  <c r="J398867" i="1" s="1"/>
  <c r="I398868" i="1"/>
  <c r="J398868" i="1" s="1"/>
  <c r="I398869" i="1"/>
  <c r="J398869" i="1" s="1"/>
  <c r="I398870" i="1"/>
  <c r="J398870" i="1" s="1"/>
  <c r="I398871" i="1"/>
  <c r="J398871" i="1" s="1"/>
  <c r="I398872" i="1"/>
  <c r="J398872" i="1" s="1"/>
  <c r="I398873" i="1"/>
  <c r="J398873" i="1" s="1"/>
  <c r="I398875" i="1"/>
  <c r="J398875" i="1" s="1"/>
  <c r="I398876" i="1"/>
  <c r="J398876" i="1" s="1"/>
  <c r="I398877" i="1"/>
  <c r="J398877" i="1" s="1"/>
  <c r="I398878" i="1"/>
  <c r="J398878" i="1" s="1"/>
  <c r="I398879" i="1"/>
  <c r="J398879" i="1" s="1"/>
  <c r="I398880" i="1"/>
  <c r="J398880" i="1" s="1"/>
  <c r="I398881" i="1"/>
  <c r="J398881" i="1" s="1"/>
  <c r="I398882" i="1"/>
  <c r="J398882" i="1" s="1"/>
  <c r="I398883" i="1"/>
  <c r="J398883" i="1" s="1"/>
  <c r="I398884" i="1"/>
  <c r="J398884" i="1" s="1"/>
  <c r="I398885" i="1"/>
  <c r="J398885" i="1" s="1"/>
  <c r="I398886" i="1"/>
  <c r="J398886" i="1" s="1"/>
  <c r="I398887" i="1"/>
  <c r="J398887" i="1" s="1"/>
  <c r="I398888" i="1"/>
  <c r="J398888" i="1" s="1"/>
  <c r="I398890" i="1"/>
  <c r="J398890" i="1" s="1"/>
  <c r="I398891" i="1"/>
  <c r="J398891" i="1" s="1"/>
  <c r="I398892" i="1"/>
  <c r="J398892" i="1" s="1"/>
  <c r="I398893" i="1"/>
  <c r="J398893" i="1" s="1"/>
  <c r="I398894" i="1"/>
  <c r="J398894" i="1" s="1"/>
  <c r="I398895" i="1"/>
  <c r="J398895" i="1" s="1"/>
  <c r="I398896" i="1"/>
  <c r="J398896" i="1" s="1"/>
  <c r="I398898" i="1"/>
  <c r="J398898" i="1" s="1"/>
  <c r="I398899" i="1"/>
  <c r="J398899" i="1" s="1"/>
  <c r="I398900" i="1"/>
  <c r="J398900" i="1" s="1"/>
  <c r="I398901" i="1"/>
  <c r="J398901" i="1" s="1"/>
  <c r="I398902" i="1"/>
  <c r="J398902" i="1" s="1"/>
  <c r="I398903" i="1"/>
  <c r="J398903" i="1" s="1"/>
  <c r="I398904" i="1"/>
  <c r="J398904" i="1" s="1"/>
  <c r="I398905" i="1"/>
  <c r="J398905" i="1" s="1"/>
  <c r="I398906" i="1"/>
  <c r="J398906" i="1" s="1"/>
  <c r="I398907" i="1"/>
  <c r="J398907" i="1" s="1"/>
  <c r="I398908" i="1"/>
  <c r="J398908" i="1" s="1"/>
  <c r="I398909" i="1"/>
  <c r="J398909" i="1" s="1"/>
  <c r="I398910" i="1"/>
  <c r="J398910" i="1" s="1"/>
  <c r="I398911" i="1"/>
  <c r="J398911" i="1" s="1"/>
  <c r="I398912" i="1"/>
  <c r="J398912" i="1" s="1"/>
  <c r="I398913" i="1"/>
  <c r="J398913" i="1" s="1"/>
  <c r="I398914" i="1"/>
  <c r="J398914" i="1" s="1"/>
  <c r="I398915" i="1"/>
  <c r="J398915" i="1" s="1"/>
  <c r="I398916" i="1"/>
  <c r="J398916" i="1" s="1"/>
  <c r="I398917" i="1"/>
  <c r="J398917" i="1" s="1"/>
  <c r="I398918" i="1"/>
  <c r="J398918" i="1" s="1"/>
  <c r="I398919" i="1"/>
  <c r="J398919" i="1" s="1"/>
  <c r="I398920" i="1"/>
  <c r="J398920" i="1" s="1"/>
  <c r="I398921" i="1"/>
  <c r="J398921" i="1" s="1"/>
  <c r="I398922" i="1"/>
  <c r="J398922" i="1" s="1"/>
  <c r="I398923" i="1"/>
  <c r="J398923" i="1" s="1"/>
  <c r="I398924" i="1"/>
  <c r="J398924" i="1" s="1"/>
  <c r="I398925" i="1"/>
  <c r="J398925" i="1" s="1"/>
  <c r="I398926" i="1"/>
  <c r="J398926" i="1" s="1"/>
  <c r="I398927" i="1"/>
  <c r="J398927" i="1" s="1"/>
  <c r="I398928" i="1"/>
  <c r="J398928" i="1" s="1"/>
  <c r="I398929" i="1"/>
  <c r="J398929" i="1" s="1"/>
  <c r="I398930" i="1"/>
  <c r="J398930" i="1" s="1"/>
  <c r="I398932" i="1"/>
  <c r="J398932" i="1" s="1"/>
  <c r="I398933" i="1"/>
  <c r="J398933" i="1" s="1"/>
  <c r="I398934" i="1"/>
  <c r="J398934" i="1" s="1"/>
  <c r="I398935" i="1"/>
  <c r="J398935" i="1" s="1"/>
  <c r="I398936" i="1"/>
  <c r="J398936" i="1" s="1"/>
  <c r="I398939" i="1"/>
  <c r="J398939" i="1" s="1"/>
  <c r="I398940" i="1"/>
  <c r="J398940" i="1" s="1"/>
  <c r="I398941" i="1"/>
  <c r="J398941" i="1" s="1"/>
  <c r="I398942" i="1"/>
  <c r="J398942" i="1" s="1"/>
  <c r="I398943" i="1"/>
  <c r="J398943" i="1" s="1"/>
  <c r="I398944" i="1"/>
  <c r="J398944" i="1" s="1"/>
  <c r="I398946" i="1"/>
  <c r="J398946" i="1" s="1"/>
  <c r="I398947" i="1"/>
  <c r="J398947" i="1" s="1"/>
  <c r="I398948" i="1"/>
  <c r="J398948" i="1" s="1"/>
  <c r="I398949" i="1"/>
  <c r="J398949" i="1" s="1"/>
  <c r="I398950" i="1"/>
  <c r="J398950" i="1" s="1"/>
  <c r="I398951" i="1"/>
  <c r="J398951" i="1" s="1"/>
  <c r="I398952" i="1"/>
  <c r="J398952" i="1" s="1"/>
  <c r="I398953" i="1"/>
  <c r="J398953" i="1" s="1"/>
  <c r="I398954" i="1"/>
  <c r="J398954" i="1" s="1"/>
  <c r="I398955" i="1"/>
  <c r="J398955" i="1" s="1"/>
  <c r="I398956" i="1"/>
  <c r="J398956" i="1" s="1"/>
  <c r="I398957" i="1"/>
  <c r="J398957" i="1" s="1"/>
  <c r="I398958" i="1"/>
  <c r="J398958" i="1" s="1"/>
  <c r="I398959" i="1"/>
  <c r="J398959" i="1" s="1"/>
  <c r="I398960" i="1"/>
  <c r="J398960" i="1" s="1"/>
  <c r="I398961" i="1"/>
  <c r="J398961" i="1" s="1"/>
  <c r="I398962" i="1"/>
  <c r="J398962" i="1" s="1"/>
  <c r="I398963" i="1"/>
  <c r="J398963" i="1" s="1"/>
  <c r="I398964" i="1"/>
  <c r="J398964" i="1" s="1"/>
  <c r="I398965" i="1"/>
  <c r="J398965" i="1" s="1"/>
  <c r="I398966" i="1"/>
  <c r="J398966" i="1" s="1"/>
  <c r="I398967" i="1"/>
  <c r="J398967" i="1" s="1"/>
  <c r="I398968" i="1"/>
  <c r="J398968" i="1" s="1"/>
  <c r="I398969" i="1"/>
  <c r="J398969" i="1" s="1"/>
  <c r="I398970" i="1"/>
  <c r="J398970" i="1" s="1"/>
  <c r="I398971" i="1"/>
  <c r="J398971" i="1" s="1"/>
  <c r="I398972" i="1"/>
  <c r="J398972" i="1" s="1"/>
  <c r="I398973" i="1"/>
  <c r="J398973" i="1" s="1"/>
  <c r="I398974" i="1"/>
  <c r="J398974" i="1" s="1"/>
  <c r="I398975" i="1"/>
  <c r="J398975" i="1" s="1"/>
  <c r="I398976" i="1"/>
  <c r="J398976" i="1" s="1"/>
  <c r="I398977" i="1"/>
  <c r="J398977" i="1" s="1"/>
  <c r="I398978" i="1"/>
  <c r="J398978" i="1" s="1"/>
  <c r="I398979" i="1"/>
  <c r="J398979" i="1" s="1"/>
  <c r="I398980" i="1"/>
  <c r="J398980" i="1" s="1"/>
  <c r="I398981" i="1"/>
  <c r="J398981" i="1" s="1"/>
  <c r="I398982" i="1"/>
  <c r="J398982" i="1" s="1"/>
  <c r="I398983" i="1"/>
  <c r="J398983" i="1" s="1"/>
  <c r="I398984" i="1"/>
  <c r="J398984" i="1" s="1"/>
  <c r="I398985" i="1"/>
  <c r="J398985" i="1" s="1"/>
  <c r="I398986" i="1"/>
  <c r="J398986" i="1" s="1"/>
  <c r="I398987" i="1"/>
  <c r="J398987" i="1" s="1"/>
  <c r="I398988" i="1"/>
  <c r="J398988" i="1" s="1"/>
  <c r="I398989" i="1"/>
  <c r="J398989" i="1" s="1"/>
  <c r="I398990" i="1"/>
  <c r="J398990" i="1" s="1"/>
  <c r="I398991" i="1"/>
  <c r="J398991" i="1" s="1"/>
  <c r="I398992" i="1"/>
  <c r="J398992" i="1" s="1"/>
  <c r="I398993" i="1"/>
  <c r="J398993" i="1" s="1"/>
  <c r="I398994" i="1"/>
  <c r="J398994" i="1" s="1"/>
  <c r="I398995" i="1"/>
  <c r="J398995" i="1" s="1"/>
  <c r="I398996" i="1"/>
  <c r="J398996" i="1" s="1"/>
  <c r="I398997" i="1"/>
  <c r="J398997" i="1" s="1"/>
  <c r="I398998" i="1"/>
  <c r="J398998" i="1" s="1"/>
  <c r="I398999" i="1"/>
  <c r="J398999" i="1" s="1"/>
  <c r="I399000" i="1"/>
  <c r="J399000" i="1" s="1"/>
  <c r="I399001" i="1"/>
  <c r="J399001" i="1" s="1"/>
  <c r="I399002" i="1"/>
  <c r="J399002" i="1" s="1"/>
  <c r="I399003" i="1"/>
  <c r="J399003" i="1" s="1"/>
  <c r="I399004" i="1"/>
  <c r="J399004" i="1" s="1"/>
  <c r="I399005" i="1"/>
  <c r="J399005" i="1" s="1"/>
  <c r="I399006" i="1"/>
  <c r="J399006" i="1" s="1"/>
  <c r="I399007" i="1"/>
  <c r="J399007" i="1" s="1"/>
  <c r="I399008" i="1"/>
  <c r="J399008" i="1" s="1"/>
  <c r="I399009" i="1"/>
  <c r="J399009" i="1" s="1"/>
  <c r="I399010" i="1"/>
  <c r="J399010" i="1" s="1"/>
  <c r="I399011" i="1"/>
  <c r="J399011" i="1" s="1"/>
  <c r="I399012" i="1"/>
  <c r="J399012" i="1" s="1"/>
  <c r="I399013" i="1"/>
  <c r="J399013" i="1" s="1"/>
  <c r="I399014" i="1"/>
  <c r="J399014" i="1" s="1"/>
  <c r="I399015" i="1"/>
  <c r="J399015" i="1" s="1"/>
  <c r="I399016" i="1"/>
  <c r="J399016" i="1" s="1"/>
  <c r="I399017" i="1"/>
  <c r="J399017" i="1" s="1"/>
  <c r="I399018" i="1"/>
  <c r="J399018" i="1" s="1"/>
  <c r="I399019" i="1"/>
  <c r="J399019" i="1" s="1"/>
  <c r="I399020" i="1"/>
  <c r="J399020" i="1" s="1"/>
  <c r="I399021" i="1"/>
  <c r="J399021" i="1" s="1"/>
  <c r="I399022" i="1"/>
  <c r="J399022" i="1" s="1"/>
  <c r="I399023" i="1"/>
  <c r="J399023" i="1" s="1"/>
  <c r="I399024" i="1"/>
  <c r="J399024" i="1" s="1"/>
  <c r="I399025" i="1"/>
  <c r="J399025" i="1" s="1"/>
  <c r="I399026" i="1"/>
  <c r="J399026" i="1" s="1"/>
  <c r="I399027" i="1"/>
  <c r="J399027" i="1" s="1"/>
  <c r="I399028" i="1"/>
  <c r="J399028" i="1" s="1"/>
  <c r="I399029" i="1"/>
  <c r="J399029" i="1" s="1"/>
  <c r="I399030" i="1"/>
  <c r="J399030" i="1" s="1"/>
  <c r="I399031" i="1"/>
  <c r="J399031" i="1" s="1"/>
  <c r="I399032" i="1"/>
  <c r="J399032" i="1" s="1"/>
  <c r="I399033" i="1"/>
  <c r="J399033" i="1" s="1"/>
  <c r="I399034" i="1"/>
  <c r="J399034" i="1" s="1"/>
  <c r="I399035" i="1"/>
  <c r="J399035" i="1" s="1"/>
  <c r="I399036" i="1"/>
  <c r="J399036" i="1" s="1"/>
  <c r="I399037" i="1"/>
  <c r="J399037" i="1" s="1"/>
  <c r="I399038" i="1"/>
  <c r="J399038" i="1" s="1"/>
  <c r="I399039" i="1"/>
  <c r="J399039" i="1" s="1"/>
  <c r="I399040" i="1"/>
  <c r="J399040" i="1" s="1"/>
  <c r="I399041" i="1"/>
  <c r="J399041" i="1" s="1"/>
  <c r="I399042" i="1"/>
  <c r="J399042" i="1" s="1"/>
  <c r="I399043" i="1"/>
  <c r="J399043" i="1" s="1"/>
  <c r="I399044" i="1"/>
  <c r="J399044" i="1" s="1"/>
  <c r="I399045" i="1"/>
  <c r="J399045" i="1" s="1"/>
  <c r="I399046" i="1"/>
  <c r="J399046" i="1" s="1"/>
  <c r="I399047" i="1"/>
  <c r="J399047" i="1" s="1"/>
  <c r="I399048" i="1"/>
  <c r="J399048" i="1" s="1"/>
  <c r="I399049" i="1"/>
  <c r="J399049" i="1" s="1"/>
  <c r="I399050" i="1"/>
  <c r="J399050" i="1" s="1"/>
  <c r="I399051" i="1"/>
  <c r="J399051" i="1" s="1"/>
  <c r="I399052" i="1"/>
  <c r="J399052" i="1" s="1"/>
  <c r="I399053" i="1"/>
  <c r="J399053" i="1" s="1"/>
  <c r="I399054" i="1"/>
  <c r="J399054" i="1" s="1"/>
  <c r="I399055" i="1"/>
  <c r="J399055" i="1" s="1"/>
  <c r="I399056" i="1"/>
  <c r="J399056" i="1" s="1"/>
  <c r="I399057" i="1"/>
  <c r="J399057" i="1" s="1"/>
  <c r="I399058" i="1"/>
  <c r="J399058" i="1" s="1"/>
  <c r="I399059" i="1"/>
  <c r="J399059" i="1" s="1"/>
  <c r="I399060" i="1"/>
  <c r="J399060" i="1" s="1"/>
  <c r="I399061" i="1"/>
  <c r="J399061" i="1" s="1"/>
  <c r="I399062" i="1"/>
  <c r="J399062" i="1" s="1"/>
  <c r="I399063" i="1"/>
  <c r="J399063" i="1" s="1"/>
  <c r="I399064" i="1"/>
  <c r="J399064" i="1" s="1"/>
  <c r="I399065" i="1"/>
  <c r="J399065" i="1" s="1"/>
  <c r="I399066" i="1"/>
  <c r="J399066" i="1" s="1"/>
  <c r="I399067" i="1"/>
  <c r="J399067" i="1" s="1"/>
  <c r="I399068" i="1"/>
  <c r="J399068" i="1" s="1"/>
  <c r="I399069" i="1"/>
  <c r="J399069" i="1" s="1"/>
  <c r="I399070" i="1"/>
  <c r="J399070" i="1" s="1"/>
  <c r="I399071" i="1"/>
  <c r="J399071" i="1" s="1"/>
  <c r="I399072" i="1"/>
  <c r="J399072" i="1" s="1"/>
  <c r="I399073" i="1"/>
  <c r="J399073" i="1" s="1"/>
  <c r="I399074" i="1"/>
  <c r="J399074" i="1" s="1"/>
  <c r="I399075" i="1"/>
  <c r="J399075" i="1" s="1"/>
  <c r="I399076" i="1"/>
  <c r="J399076" i="1" s="1"/>
  <c r="I399077" i="1"/>
  <c r="J399077" i="1" s="1"/>
  <c r="I399078" i="1"/>
  <c r="J399078" i="1" s="1"/>
  <c r="I399079" i="1"/>
  <c r="J399079" i="1" s="1"/>
  <c r="I399080" i="1"/>
  <c r="J399080" i="1" s="1"/>
  <c r="I399081" i="1"/>
  <c r="J399081" i="1" s="1"/>
  <c r="I399082" i="1"/>
  <c r="J399082" i="1" s="1"/>
  <c r="I399083" i="1"/>
  <c r="J399083" i="1" s="1"/>
  <c r="I399084" i="1"/>
  <c r="J399084" i="1" s="1"/>
  <c r="I399085" i="1"/>
  <c r="J399085" i="1" s="1"/>
  <c r="I399086" i="1"/>
  <c r="J399086" i="1" s="1"/>
  <c r="I399087" i="1"/>
  <c r="J399087" i="1" s="1"/>
  <c r="I399088" i="1"/>
  <c r="J399088" i="1" s="1"/>
  <c r="I399089" i="1"/>
  <c r="J399089" i="1" s="1"/>
  <c r="I399090" i="1"/>
  <c r="J399090" i="1" s="1"/>
  <c r="I399091" i="1"/>
  <c r="J399091" i="1" s="1"/>
  <c r="I399092" i="1"/>
  <c r="J399092" i="1" s="1"/>
  <c r="I399093" i="1"/>
  <c r="J399093" i="1" s="1"/>
  <c r="I399094" i="1"/>
  <c r="J399094" i="1" s="1"/>
  <c r="I399095" i="1"/>
  <c r="J399095" i="1" s="1"/>
  <c r="I399096" i="1"/>
  <c r="J399096" i="1" s="1"/>
  <c r="I399097" i="1"/>
  <c r="J399097" i="1" s="1"/>
  <c r="I399098" i="1"/>
  <c r="J399098" i="1" s="1"/>
  <c r="I399099" i="1"/>
  <c r="J399099" i="1" s="1"/>
  <c r="I399100" i="1"/>
  <c r="J399100" i="1" s="1"/>
  <c r="I399101" i="1"/>
  <c r="J399101" i="1" s="1"/>
  <c r="I399102" i="1"/>
  <c r="J399102" i="1" s="1"/>
  <c r="I399103" i="1"/>
  <c r="J399103" i="1" s="1"/>
  <c r="I399104" i="1"/>
  <c r="J399104" i="1" s="1"/>
  <c r="I399105" i="1"/>
  <c r="J399105" i="1" s="1"/>
  <c r="I399106" i="1"/>
  <c r="J399106" i="1" s="1"/>
  <c r="I399107" i="1"/>
  <c r="J399107" i="1" s="1"/>
  <c r="I399108" i="1"/>
  <c r="J399108" i="1" s="1"/>
  <c r="I399109" i="1"/>
  <c r="J399109" i="1" s="1"/>
  <c r="I399110" i="1"/>
  <c r="J399110" i="1" s="1"/>
  <c r="I399111" i="1"/>
  <c r="J399111" i="1" s="1"/>
  <c r="I399112" i="1"/>
  <c r="J399112" i="1" s="1"/>
  <c r="I399113" i="1"/>
  <c r="J399113" i="1" s="1"/>
  <c r="I399114" i="1"/>
  <c r="J399114" i="1" s="1"/>
  <c r="I399115" i="1"/>
  <c r="J399115" i="1" s="1"/>
  <c r="I399116" i="1"/>
  <c r="J399116" i="1" s="1"/>
  <c r="I399117" i="1"/>
  <c r="J399117" i="1" s="1"/>
  <c r="I399118" i="1"/>
  <c r="J399118" i="1" s="1"/>
  <c r="I399119" i="1"/>
  <c r="J399119" i="1" s="1"/>
  <c r="I399120" i="1"/>
  <c r="J399120" i="1" s="1"/>
  <c r="I399121" i="1"/>
  <c r="J399121" i="1" s="1"/>
  <c r="I399122" i="1"/>
  <c r="J399122" i="1" s="1"/>
  <c r="I399123" i="1"/>
  <c r="J399123" i="1" s="1"/>
  <c r="I399124" i="1"/>
  <c r="J399124" i="1" s="1"/>
  <c r="I399125" i="1"/>
  <c r="J399125" i="1" s="1"/>
  <c r="I399126" i="1"/>
  <c r="J399126" i="1" s="1"/>
  <c r="I399127" i="1"/>
  <c r="J399127" i="1" s="1"/>
  <c r="I399128" i="1"/>
  <c r="J399128" i="1" s="1"/>
  <c r="I399129" i="1"/>
  <c r="J399129" i="1" s="1"/>
  <c r="I399130" i="1"/>
  <c r="J399130" i="1" s="1"/>
  <c r="I399131" i="1"/>
  <c r="J399131" i="1" s="1"/>
  <c r="I399132" i="1"/>
  <c r="J399132" i="1" s="1"/>
  <c r="I399133" i="1"/>
  <c r="J399133" i="1" s="1"/>
  <c r="I399134" i="1"/>
  <c r="J399134" i="1" s="1"/>
  <c r="I399135" i="1"/>
  <c r="J399135" i="1" s="1"/>
  <c r="I399136" i="1"/>
  <c r="J399136" i="1" s="1"/>
  <c r="I399137" i="1"/>
  <c r="J399137" i="1" s="1"/>
  <c r="I399138" i="1"/>
  <c r="J399138" i="1" s="1"/>
  <c r="I399139" i="1"/>
  <c r="J399139" i="1" s="1"/>
  <c r="I399140" i="1"/>
  <c r="J399140" i="1" s="1"/>
  <c r="I399141" i="1"/>
  <c r="J399141" i="1" s="1"/>
  <c r="I399142" i="1"/>
  <c r="J399142" i="1" s="1"/>
  <c r="I399143" i="1"/>
  <c r="J399143" i="1" s="1"/>
  <c r="I399144" i="1"/>
  <c r="J399144" i="1" s="1"/>
  <c r="I399145" i="1"/>
  <c r="J399145" i="1" s="1"/>
  <c r="I399146" i="1"/>
  <c r="J399146" i="1" s="1"/>
  <c r="I399147" i="1"/>
  <c r="J399147" i="1" s="1"/>
  <c r="I399148" i="1"/>
  <c r="J399148" i="1" s="1"/>
  <c r="I399149" i="1"/>
  <c r="J399149" i="1" s="1"/>
  <c r="I399150" i="1"/>
  <c r="J399150" i="1" s="1"/>
  <c r="I399151" i="1"/>
  <c r="J399151" i="1" s="1"/>
  <c r="I399152" i="1"/>
  <c r="J399152" i="1" s="1"/>
  <c r="I399153" i="1"/>
  <c r="J399153" i="1" s="1"/>
  <c r="I399154" i="1"/>
  <c r="J399154" i="1" s="1"/>
  <c r="I399155" i="1"/>
  <c r="J399155" i="1" s="1"/>
  <c r="I399156" i="1"/>
  <c r="J399156" i="1" s="1"/>
  <c r="I399157" i="1"/>
  <c r="J399157" i="1" s="1"/>
  <c r="I399158" i="1"/>
  <c r="J399158" i="1" s="1"/>
  <c r="I399159" i="1"/>
  <c r="J399159" i="1" s="1"/>
  <c r="I399160" i="1"/>
  <c r="J399160" i="1" s="1"/>
  <c r="I399161" i="1"/>
  <c r="J399161" i="1" s="1"/>
  <c r="I399162" i="1"/>
  <c r="J399162" i="1" s="1"/>
  <c r="I399163" i="1"/>
  <c r="J399163" i="1" s="1"/>
  <c r="I399164" i="1"/>
  <c r="J399164" i="1" s="1"/>
  <c r="I399165" i="1"/>
  <c r="J399165" i="1" s="1"/>
  <c r="I399166" i="1"/>
  <c r="J399166" i="1" s="1"/>
  <c r="I399167" i="1"/>
  <c r="J399167" i="1" s="1"/>
  <c r="I399168" i="1"/>
  <c r="J399168" i="1" s="1"/>
  <c r="I399169" i="1"/>
  <c r="J399169" i="1" s="1"/>
  <c r="I399170" i="1"/>
  <c r="J399170" i="1" s="1"/>
  <c r="I399171" i="1"/>
  <c r="J399171" i="1" s="1"/>
  <c r="I399172" i="1"/>
  <c r="J399172" i="1" s="1"/>
  <c r="I399173" i="1"/>
  <c r="J399173" i="1" s="1"/>
  <c r="I399174" i="1"/>
  <c r="J399174" i="1" s="1"/>
  <c r="I399175" i="1"/>
  <c r="J399175" i="1" s="1"/>
  <c r="I399176" i="1"/>
  <c r="J399176" i="1" s="1"/>
  <c r="I399177" i="1"/>
  <c r="J399177" i="1" s="1"/>
  <c r="I399178" i="1"/>
  <c r="J399178" i="1" s="1"/>
  <c r="I399179" i="1"/>
  <c r="J399179" i="1" s="1"/>
  <c r="I399180" i="1"/>
  <c r="J399180" i="1" s="1"/>
  <c r="I399181" i="1"/>
  <c r="J399181" i="1" s="1"/>
  <c r="I399182" i="1"/>
  <c r="J399182" i="1" s="1"/>
  <c r="I399183" i="1"/>
  <c r="J399183" i="1" s="1"/>
  <c r="I399184" i="1"/>
  <c r="J399184" i="1" s="1"/>
  <c r="I399185" i="1"/>
  <c r="J399185" i="1" s="1"/>
  <c r="I399186" i="1"/>
  <c r="J399186" i="1" s="1"/>
  <c r="I399187" i="1"/>
  <c r="J399187" i="1" s="1"/>
  <c r="I399188" i="1"/>
  <c r="J399188" i="1" s="1"/>
  <c r="I399189" i="1"/>
  <c r="J399189" i="1" s="1"/>
  <c r="I399190" i="1"/>
  <c r="J399190" i="1" s="1"/>
  <c r="I399191" i="1"/>
  <c r="J399191" i="1" s="1"/>
  <c r="I399192" i="1"/>
  <c r="J399192" i="1" s="1"/>
  <c r="I399193" i="1"/>
  <c r="J399193" i="1" s="1"/>
  <c r="I399194" i="1"/>
  <c r="J399194" i="1" s="1"/>
  <c r="I399195" i="1"/>
  <c r="J399195" i="1" s="1"/>
  <c r="I399196" i="1"/>
  <c r="J399196" i="1" s="1"/>
  <c r="I399197" i="1"/>
  <c r="J399197" i="1" s="1"/>
  <c r="I399198" i="1"/>
  <c r="J399198" i="1" s="1"/>
  <c r="I399199" i="1"/>
  <c r="J399199" i="1" s="1"/>
  <c r="I399200" i="1"/>
  <c r="J399200" i="1" s="1"/>
  <c r="I399201" i="1"/>
  <c r="J399201" i="1" s="1"/>
  <c r="I399202" i="1"/>
  <c r="J399202" i="1" s="1"/>
  <c r="I399203" i="1"/>
  <c r="J399203" i="1" s="1"/>
  <c r="I399204" i="1"/>
  <c r="J399204" i="1" s="1"/>
  <c r="I399205" i="1"/>
  <c r="J399205" i="1" s="1"/>
  <c r="I399206" i="1"/>
  <c r="J399206" i="1" s="1"/>
  <c r="I399207" i="1"/>
  <c r="J399207" i="1" s="1"/>
  <c r="I399208" i="1"/>
  <c r="J399208" i="1" s="1"/>
  <c r="I399209" i="1"/>
  <c r="J399209" i="1" s="1"/>
  <c r="I399210" i="1"/>
  <c r="J399210" i="1" s="1"/>
  <c r="I399211" i="1"/>
  <c r="J399211" i="1" s="1"/>
  <c r="I399212" i="1"/>
  <c r="J399212" i="1" s="1"/>
  <c r="I399213" i="1"/>
  <c r="J399213" i="1" s="1"/>
  <c r="I399214" i="1"/>
  <c r="J399214" i="1" s="1"/>
  <c r="I399215" i="1"/>
  <c r="J399215" i="1" s="1"/>
  <c r="I399216" i="1"/>
  <c r="J399216" i="1" s="1"/>
  <c r="I399217" i="1"/>
  <c r="J399217" i="1" s="1"/>
  <c r="I399218" i="1"/>
  <c r="J399218" i="1" s="1"/>
  <c r="I399219" i="1"/>
  <c r="J399219" i="1" s="1"/>
  <c r="I399220" i="1"/>
  <c r="J399220" i="1" s="1"/>
  <c r="I399221" i="1"/>
  <c r="J399221" i="1" s="1"/>
  <c r="I399222" i="1"/>
  <c r="J399222" i="1" s="1"/>
  <c r="I399223" i="1"/>
  <c r="J399223" i="1" s="1"/>
  <c r="I399224" i="1"/>
  <c r="J399224" i="1" s="1"/>
  <c r="I399225" i="1"/>
  <c r="J399225" i="1" s="1"/>
  <c r="I399226" i="1"/>
  <c r="J399226" i="1" s="1"/>
  <c r="I399227" i="1"/>
  <c r="J399227" i="1" s="1"/>
  <c r="I399228" i="1"/>
  <c r="J399228" i="1" s="1"/>
  <c r="I399229" i="1"/>
  <c r="J399229" i="1" s="1"/>
  <c r="I399230" i="1"/>
  <c r="J399230" i="1" s="1"/>
  <c r="I399231" i="1"/>
  <c r="J399231" i="1" s="1"/>
  <c r="I399232" i="1"/>
  <c r="J399232" i="1" s="1"/>
  <c r="I399233" i="1"/>
  <c r="J399233" i="1" s="1"/>
  <c r="I399234" i="1"/>
  <c r="J399234" i="1" s="1"/>
  <c r="I399235" i="1"/>
  <c r="J399235" i="1" s="1"/>
  <c r="I399236" i="1"/>
  <c r="J399236" i="1" s="1"/>
  <c r="I399237" i="1"/>
  <c r="J399237" i="1" s="1"/>
  <c r="I399238" i="1"/>
  <c r="J399238" i="1" s="1"/>
  <c r="I399239" i="1"/>
  <c r="J399239" i="1" s="1"/>
  <c r="I399240" i="1"/>
  <c r="J399240" i="1" s="1"/>
  <c r="I399241" i="1"/>
  <c r="J399241" i="1" s="1"/>
  <c r="I399242" i="1"/>
  <c r="J399242" i="1" s="1"/>
  <c r="I399243" i="1"/>
  <c r="J399243" i="1" s="1"/>
  <c r="I399244" i="1"/>
  <c r="J399244" i="1" s="1"/>
  <c r="I399245" i="1"/>
  <c r="J399245" i="1" s="1"/>
  <c r="I399246" i="1"/>
  <c r="J399246" i="1" s="1"/>
  <c r="I399247" i="1"/>
  <c r="J399247" i="1" s="1"/>
  <c r="I399248" i="1"/>
  <c r="J399248" i="1" s="1"/>
  <c r="I399249" i="1"/>
  <c r="J399249" i="1" s="1"/>
  <c r="I399250" i="1"/>
  <c r="J399250" i="1" s="1"/>
  <c r="I399251" i="1"/>
  <c r="J399251" i="1" s="1"/>
  <c r="I399252" i="1"/>
  <c r="J399252" i="1" s="1"/>
  <c r="I399253" i="1"/>
  <c r="J399253" i="1" s="1"/>
  <c r="I399254" i="1"/>
  <c r="J399254" i="1" s="1"/>
  <c r="I399255" i="1"/>
  <c r="J399255" i="1" s="1"/>
  <c r="I399256" i="1"/>
  <c r="J399256" i="1" s="1"/>
  <c r="I399257" i="1"/>
  <c r="J399257" i="1" s="1"/>
  <c r="I399258" i="1"/>
  <c r="J399258" i="1" s="1"/>
  <c r="I399259" i="1"/>
  <c r="J399259" i="1" s="1"/>
  <c r="I399260" i="1"/>
  <c r="J399260" i="1" s="1"/>
  <c r="I399261" i="1"/>
  <c r="J399261" i="1" s="1"/>
  <c r="I399262" i="1"/>
  <c r="J399262" i="1" s="1"/>
  <c r="I399263" i="1"/>
  <c r="J399263" i="1" s="1"/>
  <c r="I399264" i="1"/>
  <c r="J399264" i="1" s="1"/>
  <c r="I399265" i="1"/>
  <c r="J399265" i="1" s="1"/>
  <c r="I399266" i="1"/>
  <c r="J399266" i="1" s="1"/>
  <c r="I399267" i="1"/>
  <c r="J399267" i="1" s="1"/>
  <c r="I399268" i="1"/>
  <c r="J399268" i="1" s="1"/>
  <c r="I399269" i="1"/>
  <c r="J399269" i="1" s="1"/>
  <c r="I399270" i="1"/>
  <c r="J399270" i="1" s="1"/>
  <c r="I399271" i="1"/>
  <c r="J399271" i="1" s="1"/>
  <c r="I399272" i="1"/>
  <c r="J399272" i="1" s="1"/>
  <c r="I399273" i="1"/>
  <c r="J399273" i="1" s="1"/>
  <c r="I399274" i="1"/>
  <c r="J399274" i="1" s="1"/>
  <c r="I399275" i="1"/>
  <c r="J399275" i="1" s="1"/>
  <c r="I399276" i="1"/>
  <c r="J399276" i="1" s="1"/>
  <c r="I399277" i="1"/>
  <c r="J399277" i="1" s="1"/>
  <c r="I399278" i="1"/>
  <c r="J399278" i="1" s="1"/>
  <c r="I399279" i="1"/>
  <c r="J399279" i="1" s="1"/>
  <c r="I399280" i="1"/>
  <c r="J399280" i="1" s="1"/>
  <c r="I399281" i="1"/>
  <c r="J399281" i="1" s="1"/>
  <c r="I399282" i="1"/>
  <c r="J399282" i="1" s="1"/>
  <c r="I399283" i="1"/>
  <c r="J399283" i="1" s="1"/>
  <c r="I399284" i="1"/>
  <c r="J399284" i="1" s="1"/>
  <c r="I399285" i="1"/>
  <c r="J399285" i="1" s="1"/>
  <c r="I399286" i="1"/>
  <c r="J399286" i="1" s="1"/>
  <c r="I399287" i="1"/>
  <c r="J399287" i="1" s="1"/>
  <c r="I399288" i="1"/>
  <c r="J399288" i="1" s="1"/>
  <c r="I399289" i="1"/>
  <c r="J399289" i="1" s="1"/>
  <c r="I399290" i="1"/>
  <c r="J399290" i="1" s="1"/>
  <c r="I399291" i="1"/>
  <c r="J399291" i="1" s="1"/>
  <c r="I399292" i="1"/>
  <c r="J399292" i="1" s="1"/>
  <c r="I399293" i="1"/>
  <c r="J399293" i="1" s="1"/>
  <c r="I399294" i="1"/>
  <c r="J399294" i="1" s="1"/>
  <c r="I399295" i="1"/>
  <c r="J399295" i="1" s="1"/>
  <c r="I399296" i="1"/>
  <c r="J399296" i="1" s="1"/>
  <c r="I399297" i="1"/>
  <c r="J399297" i="1" s="1"/>
  <c r="I399298" i="1"/>
  <c r="J399298" i="1" s="1"/>
  <c r="I399299" i="1"/>
  <c r="J399299" i="1" s="1"/>
  <c r="I399300" i="1"/>
  <c r="J399300" i="1" s="1"/>
  <c r="I399301" i="1"/>
  <c r="J399301" i="1" s="1"/>
  <c r="I399302" i="1"/>
  <c r="J399302" i="1" s="1"/>
  <c r="I399303" i="1"/>
  <c r="J399303" i="1" s="1"/>
  <c r="I399304" i="1"/>
  <c r="J399304" i="1" s="1"/>
  <c r="I399305" i="1"/>
  <c r="J399305" i="1" s="1"/>
  <c r="I399306" i="1"/>
  <c r="J399306" i="1" s="1"/>
  <c r="I399307" i="1"/>
  <c r="J399307" i="1" s="1"/>
  <c r="I399308" i="1"/>
  <c r="J399308" i="1" s="1"/>
  <c r="I399309" i="1"/>
  <c r="J399309" i="1" s="1"/>
  <c r="I399310" i="1"/>
  <c r="J399310" i="1" s="1"/>
  <c r="I399311" i="1"/>
  <c r="J399311" i="1" s="1"/>
  <c r="I399312" i="1"/>
  <c r="J399312" i="1" s="1"/>
  <c r="I399313" i="1"/>
  <c r="J399313" i="1" s="1"/>
  <c r="I399314" i="1"/>
  <c r="J399314" i="1" s="1"/>
  <c r="I399315" i="1"/>
  <c r="J399315" i="1" s="1"/>
  <c r="I399316" i="1"/>
  <c r="J399316" i="1" s="1"/>
  <c r="I399317" i="1"/>
  <c r="J399317" i="1" s="1"/>
  <c r="I399318" i="1"/>
  <c r="J399318" i="1" s="1"/>
  <c r="I399319" i="1"/>
  <c r="J399319" i="1" s="1"/>
  <c r="I399320" i="1"/>
  <c r="J399320" i="1" s="1"/>
  <c r="I399321" i="1"/>
  <c r="J399321" i="1" s="1"/>
  <c r="I399322" i="1"/>
  <c r="J399322" i="1" s="1"/>
  <c r="I399323" i="1"/>
  <c r="J399323" i="1" s="1"/>
  <c r="I399324" i="1"/>
  <c r="J399324" i="1" s="1"/>
  <c r="I399325" i="1"/>
  <c r="J399325" i="1" s="1"/>
  <c r="I399326" i="1"/>
  <c r="J399326" i="1" s="1"/>
  <c r="I399327" i="1"/>
  <c r="J399327" i="1" s="1"/>
  <c r="I399328" i="1"/>
  <c r="J399328" i="1" s="1"/>
  <c r="I399329" i="1"/>
  <c r="J399329" i="1" s="1"/>
  <c r="I399330" i="1"/>
  <c r="J399330" i="1" s="1"/>
  <c r="I399331" i="1"/>
  <c r="J399331" i="1" s="1"/>
  <c r="I399332" i="1"/>
  <c r="J399332" i="1" s="1"/>
  <c r="I399333" i="1"/>
  <c r="J399333" i="1" s="1"/>
  <c r="I399334" i="1"/>
  <c r="J399334" i="1" s="1"/>
  <c r="I399335" i="1"/>
  <c r="J399335" i="1" s="1"/>
  <c r="I399336" i="1"/>
  <c r="J399336" i="1" s="1"/>
  <c r="I399337" i="1"/>
  <c r="J399337" i="1" s="1"/>
  <c r="I399338" i="1"/>
  <c r="J399338" i="1" s="1"/>
  <c r="I399339" i="1"/>
  <c r="J399339" i="1" s="1"/>
  <c r="I399340" i="1"/>
  <c r="J399340" i="1" s="1"/>
  <c r="I399341" i="1"/>
  <c r="J399341" i="1" s="1"/>
  <c r="I399342" i="1"/>
  <c r="J399342" i="1" s="1"/>
  <c r="I399343" i="1"/>
  <c r="J399343" i="1" s="1"/>
  <c r="I399344" i="1"/>
  <c r="J399344" i="1" s="1"/>
  <c r="I399345" i="1"/>
  <c r="J399345" i="1" s="1"/>
  <c r="I399346" i="1"/>
  <c r="J399346" i="1" s="1"/>
  <c r="I399347" i="1"/>
  <c r="J399347" i="1" s="1"/>
  <c r="I399348" i="1"/>
  <c r="J399348" i="1" s="1"/>
  <c r="I399349" i="1"/>
  <c r="J399349" i="1" s="1"/>
  <c r="I399350" i="1"/>
  <c r="J399350" i="1" s="1"/>
  <c r="I399351" i="1"/>
  <c r="J399351" i="1" s="1"/>
  <c r="I399352" i="1"/>
  <c r="J399352" i="1" s="1"/>
  <c r="I399353" i="1"/>
  <c r="J399353" i="1" s="1"/>
  <c r="I399354" i="1"/>
  <c r="J399354" i="1" s="1"/>
  <c r="I399355" i="1"/>
  <c r="J399355" i="1" s="1"/>
  <c r="I399356" i="1"/>
  <c r="J399356" i="1" s="1"/>
  <c r="I399357" i="1"/>
  <c r="J399357" i="1" s="1"/>
  <c r="I399358" i="1"/>
  <c r="J399358" i="1" s="1"/>
  <c r="I399359" i="1"/>
  <c r="J399359" i="1" s="1"/>
  <c r="I399360" i="1"/>
  <c r="J399360" i="1" s="1"/>
  <c r="I399361" i="1"/>
  <c r="J399361" i="1" s="1"/>
  <c r="I399362" i="1"/>
  <c r="J399362" i="1" s="1"/>
  <c r="I399363" i="1"/>
  <c r="J399363" i="1" s="1"/>
  <c r="I399364" i="1"/>
  <c r="J399364" i="1" s="1"/>
  <c r="I399365" i="1"/>
  <c r="J399365" i="1" s="1"/>
  <c r="I399366" i="1"/>
  <c r="J399366" i="1" s="1"/>
  <c r="I399367" i="1"/>
  <c r="J399367" i="1" s="1"/>
  <c r="I399368" i="1"/>
  <c r="J399368" i="1" s="1"/>
  <c r="I399369" i="1"/>
  <c r="J399369" i="1" s="1"/>
  <c r="I399370" i="1"/>
  <c r="J399370" i="1" s="1"/>
  <c r="I399371" i="1"/>
  <c r="J399371" i="1" s="1"/>
  <c r="I399372" i="1"/>
  <c r="J399372" i="1" s="1"/>
  <c r="I399373" i="1"/>
  <c r="J399373" i="1" s="1"/>
  <c r="I399374" i="1"/>
  <c r="J399374" i="1" s="1"/>
  <c r="I399375" i="1"/>
  <c r="J399375" i="1" s="1"/>
  <c r="I399376" i="1"/>
  <c r="J399376" i="1" s="1"/>
  <c r="I399377" i="1"/>
  <c r="J399377" i="1" s="1"/>
  <c r="I399378" i="1"/>
  <c r="J399378" i="1" s="1"/>
  <c r="I399379" i="1"/>
  <c r="J399379" i="1" s="1"/>
  <c r="I399380" i="1"/>
  <c r="J399380" i="1" s="1"/>
  <c r="I399381" i="1"/>
  <c r="J399381" i="1" s="1"/>
  <c r="I399382" i="1"/>
  <c r="J399382" i="1" s="1"/>
  <c r="I399383" i="1"/>
  <c r="J399383" i="1" s="1"/>
  <c r="I399384" i="1"/>
  <c r="J399384" i="1" s="1"/>
  <c r="I399385" i="1"/>
  <c r="J399385" i="1" s="1"/>
  <c r="I399386" i="1"/>
  <c r="J399386" i="1" s="1"/>
  <c r="I399387" i="1"/>
  <c r="J399387" i="1" s="1"/>
  <c r="I399388" i="1"/>
  <c r="J399388" i="1" s="1"/>
  <c r="I399389" i="1"/>
  <c r="J399389" i="1" s="1"/>
  <c r="I399390" i="1"/>
  <c r="J399390" i="1" s="1"/>
  <c r="I399391" i="1"/>
  <c r="J399391" i="1" s="1"/>
  <c r="I399392" i="1"/>
  <c r="J399392" i="1" s="1"/>
  <c r="I399393" i="1"/>
  <c r="J399393" i="1" s="1"/>
  <c r="I399394" i="1"/>
  <c r="J399394" i="1" s="1"/>
  <c r="I399395" i="1"/>
  <c r="J399395" i="1" s="1"/>
  <c r="I399396" i="1"/>
  <c r="J399396" i="1" s="1"/>
  <c r="I399397" i="1"/>
  <c r="J399397" i="1" s="1"/>
  <c r="I399398" i="1"/>
  <c r="J399398" i="1" s="1"/>
  <c r="I399399" i="1"/>
  <c r="J399399" i="1" s="1"/>
  <c r="I399400" i="1"/>
  <c r="J399400" i="1" s="1"/>
  <c r="I399401" i="1"/>
  <c r="J399401" i="1" s="1"/>
  <c r="I399402" i="1"/>
  <c r="J399402" i="1" s="1"/>
  <c r="I399403" i="1"/>
  <c r="J399403" i="1" s="1"/>
  <c r="I399404" i="1"/>
  <c r="J399404" i="1" s="1"/>
  <c r="I399405" i="1"/>
  <c r="J399405" i="1" s="1"/>
  <c r="I399406" i="1"/>
  <c r="J399406" i="1" s="1"/>
  <c r="I399407" i="1"/>
  <c r="J399407" i="1" s="1"/>
  <c r="I399408" i="1"/>
  <c r="J399408" i="1" s="1"/>
  <c r="I399409" i="1"/>
  <c r="J399409" i="1" s="1"/>
  <c r="I399410" i="1"/>
  <c r="J399410" i="1" s="1"/>
  <c r="I399411" i="1"/>
  <c r="J399411" i="1" s="1"/>
  <c r="I399412" i="1"/>
  <c r="J399412" i="1" s="1"/>
  <c r="I399413" i="1"/>
  <c r="J399413" i="1" s="1"/>
  <c r="I399414" i="1"/>
  <c r="J399414" i="1" s="1"/>
  <c r="I399415" i="1"/>
  <c r="J399415" i="1" s="1"/>
  <c r="I399416" i="1"/>
  <c r="J399416" i="1" s="1"/>
  <c r="I399417" i="1"/>
  <c r="J399417" i="1" s="1"/>
  <c r="I399418" i="1"/>
  <c r="J399418" i="1" s="1"/>
  <c r="I399419" i="1"/>
  <c r="J399419" i="1" s="1"/>
  <c r="I399420" i="1"/>
  <c r="J399420" i="1" s="1"/>
  <c r="I399421" i="1"/>
  <c r="J399421" i="1" s="1"/>
  <c r="I399422" i="1"/>
  <c r="J399422" i="1" s="1"/>
  <c r="I399423" i="1"/>
  <c r="J399423" i="1" s="1"/>
  <c r="I399424" i="1"/>
  <c r="J399424" i="1" s="1"/>
  <c r="I399425" i="1"/>
  <c r="J399425" i="1" s="1"/>
  <c r="I399426" i="1"/>
  <c r="J399426" i="1" s="1"/>
  <c r="I399427" i="1"/>
  <c r="J399427" i="1" s="1"/>
  <c r="I399428" i="1"/>
  <c r="J399428" i="1" s="1"/>
  <c r="I399429" i="1"/>
  <c r="J399429" i="1" s="1"/>
  <c r="I399430" i="1"/>
  <c r="J399430" i="1" s="1"/>
  <c r="I399431" i="1"/>
  <c r="J399431" i="1" s="1"/>
  <c r="I399432" i="1"/>
  <c r="J399432" i="1" s="1"/>
  <c r="I399433" i="1"/>
  <c r="J399433" i="1" s="1"/>
  <c r="I399434" i="1"/>
  <c r="J399434" i="1" s="1"/>
  <c r="I399435" i="1"/>
  <c r="J399435" i="1" s="1"/>
  <c r="I399436" i="1"/>
  <c r="J399436" i="1" s="1"/>
  <c r="I399437" i="1"/>
  <c r="J399437" i="1" s="1"/>
  <c r="I399438" i="1"/>
  <c r="J399438" i="1" s="1"/>
  <c r="I399439" i="1"/>
  <c r="J399439" i="1" s="1"/>
  <c r="I399440" i="1"/>
  <c r="J399440" i="1" s="1"/>
  <c r="I399441" i="1"/>
  <c r="J399441" i="1" s="1"/>
  <c r="I399442" i="1"/>
  <c r="J399442" i="1" s="1"/>
  <c r="I399443" i="1"/>
  <c r="J399443" i="1" s="1"/>
  <c r="I399444" i="1"/>
  <c r="J399444" i="1" s="1"/>
  <c r="I399445" i="1"/>
  <c r="J399445" i="1" s="1"/>
  <c r="I399446" i="1"/>
  <c r="J399446" i="1" s="1"/>
  <c r="I399447" i="1"/>
  <c r="J399447" i="1" s="1"/>
  <c r="I399448" i="1"/>
  <c r="J399448" i="1" s="1"/>
  <c r="I399449" i="1"/>
  <c r="J399449" i="1" s="1"/>
  <c r="I399450" i="1"/>
  <c r="J399450" i="1" s="1"/>
  <c r="I399451" i="1"/>
  <c r="J399451" i="1" s="1"/>
  <c r="I399452" i="1"/>
  <c r="J399452" i="1" s="1"/>
  <c r="I399453" i="1"/>
  <c r="J399453" i="1" s="1"/>
  <c r="I399454" i="1"/>
  <c r="J399454" i="1" s="1"/>
  <c r="I399455" i="1"/>
  <c r="J399455" i="1" s="1"/>
  <c r="I399456" i="1"/>
  <c r="J399456" i="1" s="1"/>
  <c r="I399457" i="1"/>
  <c r="J399457" i="1" s="1"/>
  <c r="I399458" i="1"/>
  <c r="J399458" i="1" s="1"/>
  <c r="I399459" i="1"/>
  <c r="J399459" i="1" s="1"/>
  <c r="I399460" i="1"/>
  <c r="J399460" i="1" s="1"/>
  <c r="I399461" i="1"/>
  <c r="J399461" i="1" s="1"/>
  <c r="I399462" i="1"/>
  <c r="J399462" i="1" s="1"/>
  <c r="I399463" i="1"/>
  <c r="J399463" i="1" s="1"/>
  <c r="I399464" i="1"/>
  <c r="J399464" i="1" s="1"/>
  <c r="I399465" i="1"/>
  <c r="J399465" i="1" s="1"/>
  <c r="I399466" i="1"/>
  <c r="J399466" i="1" s="1"/>
  <c r="I399467" i="1"/>
  <c r="J399467" i="1" s="1"/>
  <c r="I399468" i="1"/>
  <c r="J399468" i="1" s="1"/>
  <c r="I399469" i="1"/>
  <c r="J399469" i="1" s="1"/>
  <c r="I399470" i="1"/>
  <c r="J399470" i="1" s="1"/>
  <c r="I399471" i="1"/>
  <c r="J399471" i="1" s="1"/>
  <c r="I399472" i="1"/>
  <c r="J399472" i="1" s="1"/>
  <c r="I399473" i="1"/>
  <c r="J399473" i="1" s="1"/>
  <c r="I399474" i="1"/>
  <c r="J399474" i="1" s="1"/>
  <c r="I399475" i="1"/>
  <c r="J399475" i="1" s="1"/>
  <c r="I399476" i="1"/>
  <c r="J399476" i="1" s="1"/>
  <c r="I399477" i="1"/>
  <c r="J399477" i="1" s="1"/>
  <c r="I399478" i="1"/>
  <c r="J399478" i="1" s="1"/>
  <c r="I399479" i="1"/>
  <c r="J399479" i="1" s="1"/>
  <c r="I399480" i="1"/>
  <c r="J399480" i="1" s="1"/>
  <c r="I399481" i="1"/>
  <c r="J399481" i="1" s="1"/>
  <c r="I399482" i="1"/>
  <c r="J399482" i="1" s="1"/>
  <c r="I399483" i="1"/>
  <c r="J399483" i="1" s="1"/>
  <c r="I399484" i="1"/>
  <c r="J399484" i="1" s="1"/>
  <c r="I399485" i="1"/>
  <c r="J399485" i="1" s="1"/>
  <c r="I399486" i="1"/>
  <c r="J399486" i="1" s="1"/>
  <c r="I399487" i="1"/>
  <c r="J399487" i="1" s="1"/>
  <c r="I399488" i="1"/>
  <c r="J399488" i="1" s="1"/>
  <c r="I399489" i="1"/>
  <c r="J399489" i="1" s="1"/>
  <c r="I399490" i="1"/>
  <c r="J399490" i="1" s="1"/>
  <c r="I399491" i="1"/>
  <c r="J399491" i="1" s="1"/>
  <c r="I399492" i="1"/>
  <c r="J399492" i="1" s="1"/>
  <c r="I399493" i="1"/>
  <c r="J399493" i="1" s="1"/>
  <c r="I399494" i="1"/>
  <c r="J399494" i="1" s="1"/>
  <c r="I399495" i="1"/>
  <c r="J399495" i="1" s="1"/>
  <c r="I399496" i="1"/>
  <c r="J399496" i="1" s="1"/>
  <c r="I399497" i="1"/>
  <c r="J399497" i="1" s="1"/>
  <c r="I399498" i="1"/>
  <c r="J399498" i="1" s="1"/>
  <c r="I399499" i="1"/>
  <c r="J399499" i="1" s="1"/>
  <c r="I399500" i="1"/>
  <c r="J399500" i="1" s="1"/>
  <c r="I399501" i="1"/>
  <c r="J399501" i="1" s="1"/>
  <c r="I399503" i="1"/>
  <c r="J399503" i="1" s="1"/>
  <c r="I399504" i="1"/>
  <c r="J399504" i="1" s="1"/>
  <c r="I399505" i="1"/>
  <c r="J399505" i="1" s="1"/>
  <c r="I399506" i="1"/>
  <c r="J399506" i="1" s="1"/>
  <c r="I399507" i="1"/>
  <c r="J399507" i="1" s="1"/>
  <c r="I399508" i="1"/>
  <c r="J399508" i="1" s="1"/>
  <c r="I399509" i="1"/>
  <c r="J399509" i="1" s="1"/>
  <c r="I399510" i="1"/>
  <c r="J399510" i="1" s="1"/>
  <c r="I399511" i="1"/>
  <c r="J399511" i="1" s="1"/>
  <c r="I399512" i="1"/>
  <c r="J399512" i="1" s="1"/>
  <c r="I399513" i="1"/>
  <c r="J399513" i="1" s="1"/>
  <c r="I399514" i="1"/>
  <c r="J399514" i="1" s="1"/>
  <c r="I399515" i="1"/>
  <c r="J399515" i="1" s="1"/>
  <c r="I399516" i="1"/>
  <c r="J399516" i="1" s="1"/>
  <c r="I399517" i="1"/>
  <c r="J399517" i="1" s="1"/>
  <c r="I399518" i="1"/>
  <c r="J399518" i="1" s="1"/>
  <c r="I399519" i="1"/>
  <c r="J399519" i="1" s="1"/>
  <c r="I399520" i="1"/>
  <c r="J399520" i="1" s="1"/>
  <c r="I399521" i="1"/>
  <c r="J399521" i="1" s="1"/>
  <c r="I399522" i="1"/>
  <c r="J399522" i="1" s="1"/>
  <c r="I399523" i="1"/>
  <c r="J399523" i="1" s="1"/>
  <c r="I399524" i="1"/>
  <c r="J399524" i="1" s="1"/>
  <c r="I399525" i="1"/>
  <c r="J399525" i="1" s="1"/>
  <c r="I399526" i="1"/>
  <c r="J399526" i="1" s="1"/>
  <c r="I399527" i="1"/>
  <c r="J399527" i="1" s="1"/>
  <c r="I399528" i="1"/>
  <c r="J399528" i="1" s="1"/>
  <c r="I399529" i="1"/>
  <c r="J399529" i="1" s="1"/>
  <c r="I399530" i="1"/>
  <c r="J399530" i="1" s="1"/>
  <c r="I399531" i="1"/>
  <c r="J399531" i="1" s="1"/>
  <c r="I399532" i="1"/>
  <c r="J399532" i="1" s="1"/>
  <c r="I399533" i="1"/>
  <c r="J399533" i="1" s="1"/>
  <c r="I399534" i="1"/>
  <c r="J399534" i="1" s="1"/>
  <c r="I399535" i="1"/>
  <c r="J399535" i="1" s="1"/>
  <c r="I399536" i="1"/>
  <c r="J399536" i="1" s="1"/>
  <c r="I399537" i="1"/>
  <c r="J399537" i="1" s="1"/>
  <c r="I399538" i="1"/>
  <c r="J399538" i="1" s="1"/>
  <c r="I399539" i="1"/>
  <c r="J399539" i="1" s="1"/>
  <c r="I399540" i="1"/>
  <c r="J399540" i="1" s="1"/>
  <c r="I399541" i="1"/>
  <c r="J399541" i="1" s="1"/>
  <c r="I399542" i="1"/>
  <c r="J399542" i="1" s="1"/>
  <c r="I399543" i="1"/>
  <c r="J399543" i="1" s="1"/>
  <c r="I399544" i="1"/>
  <c r="J399544" i="1" s="1"/>
  <c r="I399545" i="1"/>
  <c r="J399545" i="1" s="1"/>
  <c r="I399546" i="1"/>
  <c r="J399546" i="1" s="1"/>
  <c r="I399547" i="1"/>
  <c r="J399547" i="1" s="1"/>
  <c r="I399548" i="1"/>
  <c r="J399548" i="1" s="1"/>
  <c r="I399549" i="1"/>
  <c r="J399549" i="1" s="1"/>
  <c r="I399550" i="1"/>
  <c r="J399550" i="1" s="1"/>
  <c r="I399551" i="1"/>
  <c r="J399551" i="1" s="1"/>
  <c r="I399552" i="1"/>
  <c r="J399552" i="1" s="1"/>
  <c r="I399553" i="1"/>
  <c r="J399553" i="1" s="1"/>
  <c r="I399554" i="1"/>
  <c r="J399554" i="1" s="1"/>
  <c r="I399555" i="1"/>
  <c r="J399555" i="1" s="1"/>
  <c r="I399556" i="1"/>
  <c r="J399556" i="1" s="1"/>
  <c r="I399557" i="1"/>
  <c r="J399557" i="1" s="1"/>
  <c r="I399558" i="1"/>
  <c r="J399558" i="1" s="1"/>
  <c r="I399559" i="1"/>
  <c r="J399559" i="1" s="1"/>
  <c r="I399560" i="1"/>
  <c r="J399560" i="1" s="1"/>
  <c r="I399561" i="1"/>
  <c r="J399561" i="1" s="1"/>
  <c r="I399562" i="1"/>
  <c r="J399562" i="1" s="1"/>
  <c r="I399563" i="1"/>
  <c r="J399563" i="1" s="1"/>
  <c r="I399564" i="1"/>
  <c r="J399564" i="1" s="1"/>
  <c r="I399565" i="1"/>
  <c r="J399565" i="1" s="1"/>
  <c r="I399566" i="1"/>
  <c r="J399566" i="1" s="1"/>
  <c r="I399567" i="1"/>
  <c r="J399567" i="1" s="1"/>
  <c r="I399568" i="1"/>
  <c r="J399568" i="1" s="1"/>
  <c r="I399569" i="1"/>
  <c r="J399569" i="1" s="1"/>
  <c r="I399570" i="1"/>
  <c r="J399570" i="1" s="1"/>
  <c r="I399571" i="1"/>
  <c r="J399571" i="1" s="1"/>
  <c r="I399572" i="1"/>
  <c r="J399572" i="1" s="1"/>
  <c r="I399573" i="1"/>
  <c r="J399573" i="1" s="1"/>
  <c r="I399574" i="1"/>
  <c r="J399574" i="1" s="1"/>
  <c r="I399575" i="1"/>
  <c r="J399575" i="1" s="1"/>
  <c r="I399576" i="1"/>
  <c r="J399576" i="1" s="1"/>
  <c r="I399577" i="1"/>
  <c r="J399577" i="1" s="1"/>
  <c r="I399578" i="1"/>
  <c r="J399578" i="1" s="1"/>
  <c r="I399579" i="1"/>
  <c r="J399579" i="1" s="1"/>
  <c r="I399580" i="1"/>
  <c r="J399580" i="1" s="1"/>
  <c r="I399581" i="1"/>
  <c r="J399581" i="1" s="1"/>
  <c r="I399582" i="1"/>
  <c r="J399582" i="1" s="1"/>
  <c r="I399583" i="1"/>
  <c r="J399583" i="1" s="1"/>
  <c r="I399584" i="1"/>
  <c r="J399584" i="1" s="1"/>
  <c r="I399585" i="1"/>
  <c r="J399585" i="1" s="1"/>
  <c r="I399586" i="1"/>
  <c r="J399586" i="1" s="1"/>
  <c r="I399587" i="1"/>
  <c r="J399587" i="1" s="1"/>
  <c r="I399588" i="1"/>
  <c r="J399588" i="1" s="1"/>
  <c r="I399589" i="1"/>
  <c r="J399589" i="1" s="1"/>
  <c r="I399590" i="1"/>
  <c r="J399590" i="1" s="1"/>
  <c r="I399591" i="1"/>
  <c r="J399591" i="1" s="1"/>
  <c r="I399592" i="1"/>
  <c r="J399592" i="1" s="1"/>
  <c r="I399593" i="1"/>
  <c r="J399593" i="1" s="1"/>
  <c r="I399594" i="1"/>
  <c r="J399594" i="1" s="1"/>
  <c r="I399595" i="1"/>
  <c r="J399595" i="1" s="1"/>
  <c r="I399596" i="1"/>
  <c r="J399596" i="1" s="1"/>
  <c r="I399597" i="1"/>
  <c r="J399597" i="1" s="1"/>
  <c r="I399598" i="1"/>
  <c r="J399598" i="1" s="1"/>
  <c r="I399599" i="1"/>
  <c r="J399599" i="1" s="1"/>
  <c r="I399600" i="1"/>
  <c r="J399600" i="1" s="1"/>
  <c r="I399601" i="1"/>
  <c r="J399601" i="1" s="1"/>
  <c r="I399602" i="1"/>
  <c r="J399602" i="1" s="1"/>
  <c r="I399603" i="1"/>
  <c r="J399603" i="1" s="1"/>
  <c r="I399604" i="1"/>
  <c r="J399604" i="1" s="1"/>
  <c r="I399605" i="1"/>
  <c r="J399605" i="1" s="1"/>
  <c r="I399606" i="1"/>
  <c r="J399606" i="1" s="1"/>
  <c r="I399607" i="1"/>
  <c r="J399607" i="1" s="1"/>
  <c r="I399608" i="1"/>
  <c r="J399608" i="1" s="1"/>
  <c r="I399609" i="1"/>
  <c r="J399609" i="1" s="1"/>
  <c r="I399610" i="1"/>
  <c r="J399610" i="1" s="1"/>
  <c r="I399611" i="1"/>
  <c r="J399611" i="1" s="1"/>
  <c r="I399612" i="1"/>
  <c r="J399612" i="1" s="1"/>
  <c r="I399613" i="1"/>
  <c r="J399613" i="1" s="1"/>
  <c r="I399614" i="1"/>
  <c r="J399614" i="1" s="1"/>
  <c r="I399615" i="1"/>
  <c r="J399615" i="1" s="1"/>
  <c r="I399616" i="1"/>
  <c r="J399616" i="1" s="1"/>
  <c r="I399617" i="1"/>
  <c r="J399617" i="1" s="1"/>
  <c r="I399618" i="1"/>
  <c r="J399618" i="1" s="1"/>
  <c r="I399619" i="1"/>
  <c r="J399619" i="1" s="1"/>
  <c r="I399620" i="1"/>
  <c r="J399620" i="1" s="1"/>
  <c r="I399621" i="1"/>
  <c r="J399621" i="1" s="1"/>
  <c r="I399622" i="1"/>
  <c r="J399622" i="1" s="1"/>
  <c r="I399623" i="1"/>
  <c r="J399623" i="1" s="1"/>
  <c r="I399624" i="1"/>
  <c r="J399624" i="1" s="1"/>
  <c r="I399625" i="1"/>
  <c r="J399625" i="1" s="1"/>
  <c r="I399626" i="1"/>
  <c r="J399626" i="1" s="1"/>
  <c r="I399627" i="1"/>
  <c r="J399627" i="1" s="1"/>
  <c r="I399628" i="1"/>
  <c r="J399628" i="1" s="1"/>
  <c r="I399629" i="1"/>
  <c r="J399629" i="1" s="1"/>
  <c r="I399630" i="1"/>
  <c r="J399630" i="1" s="1"/>
  <c r="I399631" i="1"/>
  <c r="J399631" i="1" s="1"/>
  <c r="I399632" i="1"/>
  <c r="J399632" i="1" s="1"/>
  <c r="I399633" i="1"/>
  <c r="J399633" i="1" s="1"/>
  <c r="I399634" i="1"/>
  <c r="J399634" i="1" s="1"/>
  <c r="I399635" i="1"/>
  <c r="J399635" i="1" s="1"/>
  <c r="I399636" i="1"/>
  <c r="J399636" i="1" s="1"/>
  <c r="I399637" i="1"/>
  <c r="J399637" i="1" s="1"/>
  <c r="I399638" i="1"/>
  <c r="J399638" i="1" s="1"/>
  <c r="I399639" i="1"/>
  <c r="J399639" i="1" s="1"/>
  <c r="I399640" i="1"/>
  <c r="J399640" i="1" s="1"/>
  <c r="I399641" i="1"/>
  <c r="J399641" i="1" s="1"/>
  <c r="I399642" i="1"/>
  <c r="J399642" i="1" s="1"/>
  <c r="I399643" i="1"/>
  <c r="J399643" i="1" s="1"/>
  <c r="I399644" i="1"/>
  <c r="J399644" i="1" s="1"/>
  <c r="I399645" i="1"/>
  <c r="J399645" i="1" s="1"/>
  <c r="I399646" i="1"/>
  <c r="J399646" i="1" s="1"/>
  <c r="I399647" i="1"/>
  <c r="J399647" i="1" s="1"/>
  <c r="I399648" i="1"/>
  <c r="J399648" i="1" s="1"/>
  <c r="I399649" i="1"/>
  <c r="J399649" i="1" s="1"/>
  <c r="I399650" i="1"/>
  <c r="J399650" i="1" s="1"/>
  <c r="I399651" i="1"/>
  <c r="J399651" i="1" s="1"/>
  <c r="I399652" i="1"/>
  <c r="J399652" i="1" s="1"/>
  <c r="I399653" i="1"/>
  <c r="J399653" i="1" s="1"/>
  <c r="I399654" i="1"/>
  <c r="J399654" i="1" s="1"/>
  <c r="I399655" i="1"/>
  <c r="J399655" i="1" s="1"/>
  <c r="I399656" i="1"/>
  <c r="J399656" i="1" s="1"/>
  <c r="I399657" i="1"/>
  <c r="J399657" i="1" s="1"/>
  <c r="I399658" i="1"/>
  <c r="J399658" i="1" s="1"/>
  <c r="I399659" i="1"/>
  <c r="J399659" i="1" s="1"/>
  <c r="I399660" i="1"/>
  <c r="J399660" i="1" s="1"/>
  <c r="I399661" i="1"/>
  <c r="J399661" i="1" s="1"/>
  <c r="I399662" i="1"/>
  <c r="J399662" i="1" s="1"/>
  <c r="I399663" i="1"/>
  <c r="J399663" i="1" s="1"/>
  <c r="I399664" i="1"/>
  <c r="J399664" i="1" s="1"/>
  <c r="I399665" i="1"/>
  <c r="J399665" i="1" s="1"/>
  <c r="I399666" i="1"/>
  <c r="J399666" i="1" s="1"/>
  <c r="I399667" i="1"/>
  <c r="J399667" i="1" s="1"/>
  <c r="I399668" i="1"/>
  <c r="J399668" i="1" s="1"/>
  <c r="I399669" i="1"/>
  <c r="J399669" i="1" s="1"/>
  <c r="I399670" i="1"/>
  <c r="J399670" i="1" s="1"/>
  <c r="I399671" i="1"/>
  <c r="J399671" i="1" s="1"/>
  <c r="I399672" i="1"/>
  <c r="J399672" i="1" s="1"/>
  <c r="I399673" i="1"/>
  <c r="J399673" i="1" s="1"/>
  <c r="I399674" i="1"/>
  <c r="J399674" i="1" s="1"/>
  <c r="I399675" i="1"/>
  <c r="J399675" i="1" s="1"/>
  <c r="I399676" i="1"/>
  <c r="J399676" i="1" s="1"/>
  <c r="I399677" i="1"/>
  <c r="J399677" i="1" s="1"/>
  <c r="I399678" i="1"/>
  <c r="J399678" i="1" s="1"/>
  <c r="I399679" i="1"/>
  <c r="J399679" i="1" s="1"/>
  <c r="I399680" i="1"/>
  <c r="J399680" i="1" s="1"/>
  <c r="I399681" i="1"/>
  <c r="J399681" i="1" s="1"/>
  <c r="I399682" i="1"/>
  <c r="J399682" i="1" s="1"/>
  <c r="I399683" i="1"/>
  <c r="J399683" i="1" s="1"/>
  <c r="I399684" i="1"/>
  <c r="J399684" i="1" s="1"/>
  <c r="I399685" i="1"/>
  <c r="J399685" i="1" s="1"/>
  <c r="I399686" i="1"/>
  <c r="J399686" i="1" s="1"/>
  <c r="I399687" i="1"/>
  <c r="J399687" i="1" s="1"/>
  <c r="I399688" i="1"/>
  <c r="J399688" i="1" s="1"/>
  <c r="I399689" i="1"/>
  <c r="J399689" i="1" s="1"/>
  <c r="I399690" i="1"/>
  <c r="J399690" i="1" s="1"/>
  <c r="I399691" i="1"/>
  <c r="J399691" i="1" s="1"/>
  <c r="I399692" i="1"/>
  <c r="J399692" i="1" s="1"/>
  <c r="I399693" i="1"/>
  <c r="J399693" i="1" s="1"/>
  <c r="I399694" i="1"/>
  <c r="J399694" i="1" s="1"/>
  <c r="I399695" i="1"/>
  <c r="J399695" i="1" s="1"/>
  <c r="I399696" i="1"/>
  <c r="J399696" i="1" s="1"/>
  <c r="I399697" i="1"/>
  <c r="J399697" i="1" s="1"/>
  <c r="I399698" i="1"/>
  <c r="J399698" i="1" s="1"/>
  <c r="I399699" i="1"/>
  <c r="J399699" i="1" s="1"/>
  <c r="I399700" i="1"/>
  <c r="J399700" i="1" s="1"/>
  <c r="I399701" i="1"/>
  <c r="J399701" i="1" s="1"/>
  <c r="I399702" i="1"/>
  <c r="J399702" i="1" s="1"/>
  <c r="I399703" i="1"/>
  <c r="J399703" i="1" s="1"/>
  <c r="I399704" i="1"/>
  <c r="J399704" i="1" s="1"/>
  <c r="I399705" i="1"/>
  <c r="J399705" i="1" s="1"/>
  <c r="I399706" i="1"/>
  <c r="J399706" i="1" s="1"/>
  <c r="I399707" i="1"/>
  <c r="J399707" i="1" s="1"/>
  <c r="I399708" i="1"/>
  <c r="J399708" i="1" s="1"/>
  <c r="I399709" i="1"/>
  <c r="J399709" i="1" s="1"/>
  <c r="I399710" i="1"/>
  <c r="J399710" i="1" s="1"/>
  <c r="I399711" i="1"/>
  <c r="J399711" i="1" s="1"/>
  <c r="I399712" i="1"/>
  <c r="J399712" i="1" s="1"/>
  <c r="I399713" i="1"/>
  <c r="J399713" i="1" s="1"/>
  <c r="I399714" i="1"/>
  <c r="J399714" i="1" s="1"/>
  <c r="I399715" i="1"/>
  <c r="J399715" i="1" s="1"/>
  <c r="I399716" i="1"/>
  <c r="J399716" i="1" s="1"/>
  <c r="I399717" i="1"/>
  <c r="J399717" i="1" s="1"/>
  <c r="I399718" i="1"/>
  <c r="J399718" i="1" s="1"/>
  <c r="I399719" i="1"/>
  <c r="J399719" i="1" s="1"/>
  <c r="I399720" i="1"/>
  <c r="J399720" i="1" s="1"/>
  <c r="I399721" i="1"/>
  <c r="J399721" i="1" s="1"/>
  <c r="I399722" i="1"/>
  <c r="J399722" i="1" s="1"/>
  <c r="I399723" i="1"/>
  <c r="J399723" i="1" s="1"/>
  <c r="I399724" i="1"/>
  <c r="J399724" i="1" s="1"/>
  <c r="I399725" i="1"/>
  <c r="J399725" i="1" s="1"/>
  <c r="I399726" i="1"/>
  <c r="J399726" i="1" s="1"/>
  <c r="I399727" i="1"/>
  <c r="J399727" i="1" s="1"/>
  <c r="I399728" i="1"/>
  <c r="J399728" i="1" s="1"/>
  <c r="I399729" i="1"/>
  <c r="J399729" i="1" s="1"/>
  <c r="I399730" i="1"/>
  <c r="J399730" i="1" s="1"/>
  <c r="I399731" i="1"/>
  <c r="J399731" i="1" s="1"/>
  <c r="I399732" i="1"/>
  <c r="J399732" i="1" s="1"/>
  <c r="I399733" i="1"/>
  <c r="J399733" i="1" s="1"/>
  <c r="I399734" i="1"/>
  <c r="J399734" i="1" s="1"/>
  <c r="I399735" i="1"/>
  <c r="J399735" i="1" s="1"/>
  <c r="I399736" i="1"/>
  <c r="J399736" i="1" s="1"/>
  <c r="I399737" i="1"/>
  <c r="J399737" i="1" s="1"/>
  <c r="I399738" i="1"/>
  <c r="J399738" i="1" s="1"/>
  <c r="I399739" i="1"/>
  <c r="J399739" i="1" s="1"/>
  <c r="I399740" i="1"/>
  <c r="J399740" i="1" s="1"/>
  <c r="I399741" i="1"/>
  <c r="J399741" i="1" s="1"/>
  <c r="I399742" i="1"/>
  <c r="J399742" i="1" s="1"/>
  <c r="I399743" i="1"/>
  <c r="J399743" i="1" s="1"/>
  <c r="I399744" i="1"/>
  <c r="J399744" i="1" s="1"/>
  <c r="I399745" i="1"/>
  <c r="J399745" i="1" s="1"/>
  <c r="I399746" i="1"/>
  <c r="J399746" i="1" s="1"/>
  <c r="I399747" i="1"/>
  <c r="J399747" i="1" s="1"/>
  <c r="I399748" i="1"/>
  <c r="J399748" i="1" s="1"/>
  <c r="I399749" i="1"/>
  <c r="J399749" i="1" s="1"/>
  <c r="I399750" i="1"/>
  <c r="J399750" i="1" s="1"/>
  <c r="I399751" i="1"/>
  <c r="J399751" i="1" s="1"/>
  <c r="I399752" i="1"/>
  <c r="J399752" i="1" s="1"/>
  <c r="I399753" i="1"/>
  <c r="J399753" i="1" s="1"/>
  <c r="I399754" i="1"/>
  <c r="J399754" i="1" s="1"/>
  <c r="I399755" i="1"/>
  <c r="J399755" i="1" s="1"/>
  <c r="I399756" i="1"/>
  <c r="J399756" i="1" s="1"/>
  <c r="I399757" i="1"/>
  <c r="J399757" i="1" s="1"/>
  <c r="I399758" i="1"/>
  <c r="J399758" i="1" s="1"/>
  <c r="I399759" i="1"/>
  <c r="J399759" i="1" s="1"/>
  <c r="I399760" i="1"/>
  <c r="J399760" i="1" s="1"/>
  <c r="I399761" i="1"/>
  <c r="J399761" i="1" s="1"/>
  <c r="I399762" i="1"/>
  <c r="J399762" i="1" s="1"/>
  <c r="I399763" i="1"/>
  <c r="J399763" i="1" s="1"/>
  <c r="I399764" i="1"/>
  <c r="J399764" i="1" s="1"/>
  <c r="I399765" i="1"/>
  <c r="J399765" i="1" s="1"/>
  <c r="I399766" i="1"/>
  <c r="J399766" i="1" s="1"/>
  <c r="I399767" i="1"/>
  <c r="J399767" i="1" s="1"/>
  <c r="I399768" i="1"/>
  <c r="J399768" i="1" s="1"/>
  <c r="I399769" i="1"/>
  <c r="J399769" i="1" s="1"/>
  <c r="I399770" i="1"/>
  <c r="J399770" i="1" s="1"/>
  <c r="I399771" i="1"/>
  <c r="J399771" i="1" s="1"/>
  <c r="I399772" i="1"/>
  <c r="J399772" i="1" s="1"/>
  <c r="I399773" i="1"/>
  <c r="J399773" i="1" s="1"/>
  <c r="I399774" i="1"/>
  <c r="J399774" i="1" s="1"/>
  <c r="I399775" i="1"/>
  <c r="J399775" i="1" s="1"/>
  <c r="I399776" i="1"/>
  <c r="J399776" i="1" s="1"/>
  <c r="I399777" i="1"/>
  <c r="J399777" i="1" s="1"/>
  <c r="I399778" i="1"/>
  <c r="J399778" i="1" s="1"/>
  <c r="I399779" i="1"/>
  <c r="J399779" i="1" s="1"/>
  <c r="I399780" i="1"/>
  <c r="J399780" i="1" s="1"/>
  <c r="I399781" i="1"/>
  <c r="J399781" i="1" s="1"/>
  <c r="I399782" i="1"/>
  <c r="J399782" i="1" s="1"/>
  <c r="I399783" i="1"/>
  <c r="J399783" i="1" s="1"/>
  <c r="I399784" i="1"/>
  <c r="J399784" i="1" s="1"/>
  <c r="I399785" i="1"/>
  <c r="J399785" i="1" s="1"/>
  <c r="I399786" i="1"/>
  <c r="J399786" i="1" s="1"/>
  <c r="I399787" i="1"/>
  <c r="J399787" i="1" s="1"/>
  <c r="I399788" i="1"/>
  <c r="J399788" i="1" s="1"/>
  <c r="I399789" i="1"/>
  <c r="J399789" i="1" s="1"/>
  <c r="I399790" i="1"/>
  <c r="J399790" i="1" s="1"/>
  <c r="I399791" i="1"/>
  <c r="J399791" i="1" s="1"/>
  <c r="I399792" i="1"/>
  <c r="J399792" i="1" s="1"/>
  <c r="I399793" i="1"/>
  <c r="J399793" i="1" s="1"/>
  <c r="I399794" i="1"/>
  <c r="J399794" i="1" s="1"/>
  <c r="I399795" i="1"/>
  <c r="J399795" i="1" s="1"/>
  <c r="I399796" i="1"/>
  <c r="J399796" i="1" s="1"/>
  <c r="I399797" i="1"/>
  <c r="J399797" i="1" s="1"/>
  <c r="I399798" i="1"/>
  <c r="J399798" i="1" s="1"/>
  <c r="I399799" i="1"/>
  <c r="J399799" i="1" s="1"/>
  <c r="I399800" i="1"/>
  <c r="J399800" i="1" s="1"/>
  <c r="I399801" i="1"/>
  <c r="J399801" i="1" s="1"/>
  <c r="I399802" i="1"/>
  <c r="J399802" i="1" s="1"/>
  <c r="I399803" i="1"/>
  <c r="J399803" i="1" s="1"/>
  <c r="I399804" i="1"/>
  <c r="J399804" i="1" s="1"/>
  <c r="I399805" i="1"/>
  <c r="J399805" i="1" s="1"/>
  <c r="I399806" i="1"/>
  <c r="J399806" i="1" s="1"/>
  <c r="I399807" i="1"/>
  <c r="J399807" i="1" s="1"/>
  <c r="I399808" i="1"/>
  <c r="J399808" i="1" s="1"/>
  <c r="I399809" i="1"/>
  <c r="J399809" i="1" s="1"/>
  <c r="I399810" i="1"/>
  <c r="J399810" i="1" s="1"/>
  <c r="I399811" i="1"/>
  <c r="J399811" i="1" s="1"/>
  <c r="I399812" i="1"/>
  <c r="J399812" i="1" s="1"/>
  <c r="I399813" i="1"/>
  <c r="J399813" i="1" s="1"/>
  <c r="I399814" i="1"/>
  <c r="J399814" i="1" s="1"/>
  <c r="I399815" i="1"/>
  <c r="J399815" i="1" s="1"/>
  <c r="I399816" i="1"/>
  <c r="J399816" i="1" s="1"/>
  <c r="I399817" i="1"/>
  <c r="J399817" i="1" s="1"/>
  <c r="I399818" i="1"/>
  <c r="J399818" i="1" s="1"/>
  <c r="I399819" i="1"/>
  <c r="J399819" i="1" s="1"/>
  <c r="I399820" i="1"/>
  <c r="J399820" i="1" s="1"/>
  <c r="I399821" i="1"/>
  <c r="J399821" i="1" s="1"/>
  <c r="I399822" i="1"/>
  <c r="J399822" i="1" s="1"/>
  <c r="I399823" i="1"/>
  <c r="J399823" i="1" s="1"/>
  <c r="I399824" i="1"/>
  <c r="J399824" i="1" s="1"/>
  <c r="I399825" i="1"/>
  <c r="J399825" i="1" s="1"/>
  <c r="I399826" i="1"/>
  <c r="J399826" i="1" s="1"/>
  <c r="I399827" i="1"/>
  <c r="J399827" i="1" s="1"/>
  <c r="I399828" i="1"/>
  <c r="J399828" i="1" s="1"/>
  <c r="I399829" i="1"/>
  <c r="J399829" i="1" s="1"/>
  <c r="I399830" i="1"/>
  <c r="J399830" i="1" s="1"/>
  <c r="I399831" i="1"/>
  <c r="J399831" i="1" s="1"/>
  <c r="I399832" i="1"/>
  <c r="J399832" i="1" s="1"/>
  <c r="I399833" i="1"/>
  <c r="J399833" i="1" s="1"/>
  <c r="I399834" i="1"/>
  <c r="J399834" i="1" s="1"/>
  <c r="I399835" i="1"/>
  <c r="J399835" i="1" s="1"/>
  <c r="I399836" i="1"/>
  <c r="J399836" i="1" s="1"/>
  <c r="I399837" i="1"/>
  <c r="J399837" i="1" s="1"/>
  <c r="I399838" i="1"/>
  <c r="J399838" i="1" s="1"/>
  <c r="I399839" i="1"/>
  <c r="J399839" i="1" s="1"/>
  <c r="I399840" i="1"/>
  <c r="J399840" i="1" s="1"/>
  <c r="I399841" i="1"/>
  <c r="J399841" i="1" s="1"/>
  <c r="I399842" i="1"/>
  <c r="J399842" i="1" s="1"/>
  <c r="I399843" i="1"/>
  <c r="J399843" i="1" s="1"/>
  <c r="I399844" i="1"/>
  <c r="J399844" i="1" s="1"/>
  <c r="I399845" i="1"/>
  <c r="J399845" i="1" s="1"/>
  <c r="I399846" i="1"/>
  <c r="J399846" i="1" s="1"/>
  <c r="I399847" i="1"/>
  <c r="J399847" i="1" s="1"/>
  <c r="I399848" i="1"/>
  <c r="J399848" i="1" s="1"/>
  <c r="I399849" i="1"/>
  <c r="J399849" i="1" s="1"/>
  <c r="I399850" i="1"/>
  <c r="J399850" i="1" s="1"/>
  <c r="I399851" i="1"/>
  <c r="J399851" i="1" s="1"/>
  <c r="I399852" i="1"/>
  <c r="J399852" i="1" s="1"/>
  <c r="I399853" i="1"/>
  <c r="J399853" i="1" s="1"/>
  <c r="I399854" i="1"/>
  <c r="J399854" i="1" s="1"/>
  <c r="I399855" i="1"/>
  <c r="J399855" i="1" s="1"/>
  <c r="I399856" i="1"/>
  <c r="J399856" i="1" s="1"/>
  <c r="I399857" i="1"/>
  <c r="J399857" i="1" s="1"/>
  <c r="I399858" i="1"/>
  <c r="J399858" i="1" s="1"/>
  <c r="I399859" i="1"/>
  <c r="J399859" i="1" s="1"/>
  <c r="I399860" i="1"/>
  <c r="J399860" i="1" s="1"/>
  <c r="I399861" i="1"/>
  <c r="J399861" i="1" s="1"/>
  <c r="I399862" i="1"/>
  <c r="J399862" i="1" s="1"/>
  <c r="I399863" i="1"/>
  <c r="J399863" i="1" s="1"/>
  <c r="I399864" i="1"/>
  <c r="J399864" i="1" s="1"/>
  <c r="I399865" i="1"/>
  <c r="J399865" i="1" s="1"/>
  <c r="I399866" i="1"/>
  <c r="J399866" i="1" s="1"/>
  <c r="I399867" i="1"/>
  <c r="J399867" i="1" s="1"/>
  <c r="I399868" i="1"/>
  <c r="J399868" i="1" s="1"/>
  <c r="I399869" i="1"/>
  <c r="J399869" i="1" s="1"/>
  <c r="I399870" i="1"/>
  <c r="J399870" i="1" s="1"/>
  <c r="I399871" i="1"/>
  <c r="J399871" i="1" s="1"/>
  <c r="I399872" i="1"/>
  <c r="J399872" i="1" s="1"/>
  <c r="I399873" i="1"/>
  <c r="J399873" i="1" s="1"/>
  <c r="I399874" i="1"/>
  <c r="J399874" i="1" s="1"/>
  <c r="I399875" i="1"/>
  <c r="J399875" i="1" s="1"/>
  <c r="I399876" i="1"/>
  <c r="J399876" i="1" s="1"/>
  <c r="I399877" i="1"/>
  <c r="J399877" i="1" s="1"/>
  <c r="I399878" i="1"/>
  <c r="J399878" i="1" s="1"/>
  <c r="I399879" i="1"/>
  <c r="J399879" i="1" s="1"/>
  <c r="I399880" i="1"/>
  <c r="J399880" i="1" s="1"/>
  <c r="I399881" i="1"/>
  <c r="J399881" i="1" s="1"/>
  <c r="I399882" i="1"/>
  <c r="J399882" i="1" s="1"/>
  <c r="I399883" i="1"/>
  <c r="J399883" i="1" s="1"/>
  <c r="I399884" i="1"/>
  <c r="J399884" i="1" s="1"/>
  <c r="I399885" i="1"/>
  <c r="J399885" i="1" s="1"/>
  <c r="I399886" i="1"/>
  <c r="J399886" i="1" s="1"/>
  <c r="I399887" i="1"/>
  <c r="J399887" i="1" s="1"/>
  <c r="I399888" i="1"/>
  <c r="J399888" i="1" s="1"/>
  <c r="I399889" i="1"/>
  <c r="J399889" i="1" s="1"/>
  <c r="I399890" i="1"/>
  <c r="J399890" i="1" s="1"/>
  <c r="I399891" i="1"/>
  <c r="J399891" i="1" s="1"/>
  <c r="I399892" i="1"/>
  <c r="J399892" i="1" s="1"/>
  <c r="I399893" i="1"/>
  <c r="J399893" i="1" s="1"/>
  <c r="I399894" i="1"/>
  <c r="J399894" i="1" s="1"/>
  <c r="I399895" i="1"/>
  <c r="J399895" i="1" s="1"/>
  <c r="I399896" i="1"/>
  <c r="J399896" i="1" s="1"/>
  <c r="I399897" i="1"/>
  <c r="J399897" i="1" s="1"/>
  <c r="I399898" i="1"/>
  <c r="J399898" i="1" s="1"/>
  <c r="I399899" i="1"/>
  <c r="J399899" i="1" s="1"/>
  <c r="I399900" i="1"/>
  <c r="J399900" i="1" s="1"/>
  <c r="I399901" i="1"/>
  <c r="J399901" i="1" s="1"/>
  <c r="I399902" i="1"/>
  <c r="J399902" i="1" s="1"/>
  <c r="I399903" i="1"/>
  <c r="J399903" i="1" s="1"/>
  <c r="I399904" i="1"/>
  <c r="J399904" i="1" s="1"/>
  <c r="I399905" i="1"/>
  <c r="J399905" i="1" s="1"/>
  <c r="I399906" i="1"/>
  <c r="J399906" i="1" s="1"/>
  <c r="I399907" i="1"/>
  <c r="J399907" i="1" s="1"/>
  <c r="I399908" i="1"/>
  <c r="J399908" i="1" s="1"/>
  <c r="I399909" i="1"/>
  <c r="J399909" i="1" s="1"/>
  <c r="I399910" i="1"/>
  <c r="J399910" i="1" s="1"/>
  <c r="I399911" i="1"/>
  <c r="J399911" i="1" s="1"/>
  <c r="I399912" i="1"/>
  <c r="J399912" i="1" s="1"/>
  <c r="I399913" i="1"/>
  <c r="J399913" i="1" s="1"/>
  <c r="I399914" i="1"/>
  <c r="J399914" i="1" s="1"/>
  <c r="I399915" i="1"/>
  <c r="J399915" i="1" s="1"/>
  <c r="I399916" i="1"/>
  <c r="J399916" i="1" s="1"/>
  <c r="I399917" i="1"/>
  <c r="J399917" i="1" s="1"/>
  <c r="I399918" i="1"/>
  <c r="J399918" i="1" s="1"/>
  <c r="I399919" i="1"/>
  <c r="J399919" i="1" s="1"/>
  <c r="I399920" i="1"/>
  <c r="J399920" i="1" s="1"/>
  <c r="I399921" i="1"/>
  <c r="J399921" i="1" s="1"/>
  <c r="I399922" i="1"/>
  <c r="J399922" i="1" s="1"/>
  <c r="I399923" i="1"/>
  <c r="J399923" i="1" s="1"/>
  <c r="I399924" i="1"/>
  <c r="J399924" i="1" s="1"/>
  <c r="I399925" i="1"/>
  <c r="J399925" i="1" s="1"/>
  <c r="I399926" i="1"/>
  <c r="J399926" i="1" s="1"/>
  <c r="I399927" i="1"/>
  <c r="J399927" i="1" s="1"/>
  <c r="I399928" i="1"/>
  <c r="J399928" i="1" s="1"/>
  <c r="I399929" i="1"/>
  <c r="J399929" i="1" s="1"/>
  <c r="I399930" i="1"/>
  <c r="J399930" i="1" s="1"/>
  <c r="I399931" i="1"/>
  <c r="J399931" i="1" s="1"/>
  <c r="I399932" i="1"/>
  <c r="J399932" i="1" s="1"/>
  <c r="I399933" i="1"/>
  <c r="J399933" i="1" s="1"/>
  <c r="I399934" i="1"/>
  <c r="J399934" i="1" s="1"/>
  <c r="I399935" i="1"/>
  <c r="J399935" i="1" s="1"/>
  <c r="I399936" i="1"/>
  <c r="J399936" i="1" s="1"/>
  <c r="I399937" i="1"/>
  <c r="J399937" i="1" s="1"/>
  <c r="I399938" i="1"/>
  <c r="J399938" i="1" s="1"/>
  <c r="I399939" i="1"/>
  <c r="J399939" i="1" s="1"/>
  <c r="I399940" i="1"/>
  <c r="J399940" i="1" s="1"/>
  <c r="I399941" i="1"/>
  <c r="J399941" i="1" s="1"/>
  <c r="I399942" i="1"/>
  <c r="J399942" i="1" s="1"/>
  <c r="I399943" i="1"/>
  <c r="J399943" i="1" s="1"/>
  <c r="I399944" i="1"/>
  <c r="J399944" i="1" s="1"/>
  <c r="I399945" i="1"/>
  <c r="J399945" i="1" s="1"/>
  <c r="I399946" i="1"/>
  <c r="J399946" i="1" s="1"/>
  <c r="I399947" i="1"/>
  <c r="J399947" i="1" s="1"/>
  <c r="I399948" i="1"/>
  <c r="J399948" i="1" s="1"/>
  <c r="I399949" i="1"/>
  <c r="J399949" i="1" s="1"/>
  <c r="I399950" i="1"/>
  <c r="J399950" i="1" s="1"/>
  <c r="I399951" i="1"/>
  <c r="J399951" i="1" s="1"/>
  <c r="I399952" i="1"/>
  <c r="J399952" i="1" s="1"/>
  <c r="I399953" i="1"/>
  <c r="J399953" i="1" s="1"/>
  <c r="I399954" i="1"/>
  <c r="J399954" i="1" s="1"/>
  <c r="I399955" i="1"/>
  <c r="J399955" i="1" s="1"/>
  <c r="I399956" i="1"/>
  <c r="J399956" i="1" s="1"/>
  <c r="I399957" i="1"/>
  <c r="J399957" i="1" s="1"/>
  <c r="I399958" i="1"/>
  <c r="J399958" i="1" s="1"/>
  <c r="I399959" i="1"/>
  <c r="J399959" i="1" s="1"/>
  <c r="I399960" i="1"/>
  <c r="J399960" i="1" s="1"/>
  <c r="I399961" i="1"/>
  <c r="J399961" i="1" s="1"/>
  <c r="I399962" i="1"/>
  <c r="J399962" i="1" s="1"/>
  <c r="I399963" i="1"/>
  <c r="J399963" i="1" s="1"/>
  <c r="I399964" i="1"/>
  <c r="J399964" i="1" s="1"/>
  <c r="I399965" i="1"/>
  <c r="J399965" i="1" s="1"/>
  <c r="I399966" i="1"/>
  <c r="J399966" i="1" s="1"/>
  <c r="I399967" i="1"/>
  <c r="J399967" i="1" s="1"/>
  <c r="I399968" i="1"/>
  <c r="J399968" i="1" s="1"/>
  <c r="I399969" i="1"/>
  <c r="J399969" i="1" s="1"/>
  <c r="I399970" i="1"/>
  <c r="J399970" i="1" s="1"/>
  <c r="I399971" i="1"/>
  <c r="J399971" i="1" s="1"/>
  <c r="I399972" i="1"/>
  <c r="J399972" i="1" s="1"/>
  <c r="I399973" i="1"/>
  <c r="J399973" i="1" s="1"/>
  <c r="I399974" i="1"/>
  <c r="J399974" i="1" s="1"/>
  <c r="I399975" i="1"/>
  <c r="J399975" i="1" s="1"/>
  <c r="I399976" i="1"/>
  <c r="J399976" i="1" s="1"/>
  <c r="I399977" i="1"/>
  <c r="J399977" i="1" s="1"/>
  <c r="I399978" i="1"/>
  <c r="J399978" i="1" s="1"/>
  <c r="I399979" i="1"/>
  <c r="J399979" i="1" s="1"/>
  <c r="I399980" i="1"/>
  <c r="J399980" i="1" s="1"/>
  <c r="I399981" i="1"/>
  <c r="J399981" i="1" s="1"/>
  <c r="I399982" i="1"/>
  <c r="J399982" i="1" s="1"/>
  <c r="I399983" i="1"/>
  <c r="J399983" i="1" s="1"/>
  <c r="I399984" i="1"/>
  <c r="J399984" i="1" s="1"/>
  <c r="I399985" i="1"/>
  <c r="J399985" i="1" s="1"/>
  <c r="I399986" i="1"/>
  <c r="J399986" i="1" s="1"/>
  <c r="I399987" i="1"/>
  <c r="J399987" i="1" s="1"/>
  <c r="I399988" i="1"/>
  <c r="J399988" i="1" s="1"/>
  <c r="I399989" i="1"/>
  <c r="J399989" i="1" s="1"/>
  <c r="I399990" i="1"/>
  <c r="J399990" i="1" s="1"/>
  <c r="I399991" i="1"/>
  <c r="J399991" i="1" s="1"/>
  <c r="I399992" i="1"/>
  <c r="J399992" i="1" s="1"/>
  <c r="I399993" i="1"/>
  <c r="J399993" i="1" s="1"/>
  <c r="I399994" i="1"/>
  <c r="J399994" i="1" s="1"/>
  <c r="I399995" i="1"/>
  <c r="J399995" i="1" s="1"/>
  <c r="I399996" i="1"/>
  <c r="J399996" i="1" s="1"/>
  <c r="I399997" i="1"/>
  <c r="J399997" i="1" s="1"/>
  <c r="I399998" i="1"/>
  <c r="J399998" i="1" s="1"/>
  <c r="I399999" i="1"/>
  <c r="J399999" i="1" s="1"/>
  <c r="I400000" i="1"/>
  <c r="J400000" i="1" s="1"/>
  <c r="I400001" i="1"/>
  <c r="J400001" i="1" s="1"/>
  <c r="I400002" i="1"/>
  <c r="J400002" i="1" s="1"/>
  <c r="I400003" i="1"/>
  <c r="J400003" i="1" s="1"/>
  <c r="I400004" i="1"/>
  <c r="J400004" i="1" s="1"/>
  <c r="I400005" i="1"/>
  <c r="J400005" i="1" s="1"/>
  <c r="I400006" i="1"/>
  <c r="J400006" i="1" s="1"/>
  <c r="I400007" i="1"/>
  <c r="J400007" i="1" s="1"/>
  <c r="I400008" i="1"/>
  <c r="J400008" i="1" s="1"/>
  <c r="I400009" i="1"/>
  <c r="J400009" i="1" s="1"/>
  <c r="I400010" i="1"/>
  <c r="J400010" i="1" s="1"/>
  <c r="I400011" i="1"/>
  <c r="J400011" i="1" s="1"/>
  <c r="I400012" i="1"/>
  <c r="J400012" i="1" s="1"/>
  <c r="I400013" i="1"/>
  <c r="J400013" i="1" s="1"/>
  <c r="I400014" i="1"/>
  <c r="J400014" i="1" s="1"/>
  <c r="I400015" i="1"/>
  <c r="J400015" i="1" s="1"/>
  <c r="I400016" i="1"/>
  <c r="J400016" i="1" s="1"/>
  <c r="I400017" i="1"/>
  <c r="J400017" i="1" s="1"/>
  <c r="I400018" i="1"/>
  <c r="J400018" i="1" s="1"/>
  <c r="I400019" i="1"/>
  <c r="J400019" i="1" s="1"/>
  <c r="I400020" i="1"/>
  <c r="J400020" i="1" s="1"/>
  <c r="I400021" i="1"/>
  <c r="J400021" i="1" s="1"/>
  <c r="I400022" i="1"/>
  <c r="J400022" i="1" s="1"/>
  <c r="I400023" i="1"/>
  <c r="J400023" i="1" s="1"/>
  <c r="I400024" i="1"/>
  <c r="J400024" i="1" s="1"/>
  <c r="I400025" i="1"/>
  <c r="J400025" i="1" s="1"/>
  <c r="I400026" i="1"/>
  <c r="J400026" i="1" s="1"/>
  <c r="I400027" i="1"/>
  <c r="J400027" i="1" s="1"/>
  <c r="I400028" i="1"/>
  <c r="J400028" i="1" s="1"/>
  <c r="I400029" i="1"/>
  <c r="J400029" i="1" s="1"/>
  <c r="I400030" i="1"/>
  <c r="J400030" i="1" s="1"/>
  <c r="I400031" i="1"/>
  <c r="J400031" i="1" s="1"/>
  <c r="I400032" i="1"/>
  <c r="J400032" i="1" s="1"/>
  <c r="I400033" i="1"/>
  <c r="J400033" i="1" s="1"/>
  <c r="I400034" i="1"/>
  <c r="J400034" i="1" s="1"/>
  <c r="I400035" i="1"/>
  <c r="J400035" i="1" s="1"/>
  <c r="I400036" i="1"/>
  <c r="J400036" i="1" s="1"/>
  <c r="I400037" i="1"/>
  <c r="J400037" i="1" s="1"/>
  <c r="I400038" i="1"/>
  <c r="J400038" i="1" s="1"/>
  <c r="I400039" i="1"/>
  <c r="J400039" i="1" s="1"/>
  <c r="I400040" i="1"/>
  <c r="J400040" i="1" s="1"/>
  <c r="I400041" i="1"/>
  <c r="J400041" i="1" s="1"/>
  <c r="I400042" i="1"/>
  <c r="J400042" i="1" s="1"/>
  <c r="I400043" i="1"/>
  <c r="J400043" i="1" s="1"/>
  <c r="I400044" i="1"/>
  <c r="J400044" i="1" s="1"/>
  <c r="I400045" i="1"/>
  <c r="J400045" i="1" s="1"/>
  <c r="I400046" i="1"/>
  <c r="J400046" i="1" s="1"/>
  <c r="I400047" i="1"/>
  <c r="J400047" i="1" s="1"/>
  <c r="I400048" i="1"/>
  <c r="J400048" i="1" s="1"/>
  <c r="I400049" i="1"/>
  <c r="J400049" i="1" s="1"/>
  <c r="I400050" i="1"/>
  <c r="J400050" i="1" s="1"/>
  <c r="I400051" i="1"/>
  <c r="J400051" i="1" s="1"/>
  <c r="I400052" i="1"/>
  <c r="J400052" i="1" s="1"/>
  <c r="I400053" i="1"/>
  <c r="J400053" i="1" s="1"/>
  <c r="I400054" i="1"/>
  <c r="J400054" i="1" s="1"/>
  <c r="I400055" i="1"/>
  <c r="J400055" i="1" s="1"/>
  <c r="I400056" i="1"/>
  <c r="J400056" i="1" s="1"/>
  <c r="I400057" i="1"/>
  <c r="J400057" i="1" s="1"/>
  <c r="I400058" i="1"/>
  <c r="J400058" i="1" s="1"/>
  <c r="I400059" i="1"/>
  <c r="J400059" i="1" s="1"/>
  <c r="I400060" i="1"/>
  <c r="J400060" i="1" s="1"/>
  <c r="I400061" i="1"/>
  <c r="J400061" i="1" s="1"/>
  <c r="I400062" i="1"/>
  <c r="J400062" i="1" s="1"/>
  <c r="I400063" i="1"/>
  <c r="J400063" i="1" s="1"/>
  <c r="I400064" i="1"/>
  <c r="J400064" i="1" s="1"/>
  <c r="I400065" i="1"/>
  <c r="J400065" i="1" s="1"/>
  <c r="I400066" i="1"/>
  <c r="J400066" i="1" s="1"/>
  <c r="I400067" i="1"/>
  <c r="J400067" i="1" s="1"/>
  <c r="I400068" i="1"/>
  <c r="J400068" i="1" s="1"/>
  <c r="I400069" i="1"/>
  <c r="J400069" i="1" s="1"/>
  <c r="I400070" i="1"/>
  <c r="J400070" i="1" s="1"/>
  <c r="I400071" i="1"/>
  <c r="J400071" i="1" s="1"/>
  <c r="I400072" i="1"/>
  <c r="J400072" i="1" s="1"/>
  <c r="I400073" i="1"/>
  <c r="J400073" i="1" s="1"/>
  <c r="I400074" i="1"/>
  <c r="J400074" i="1" s="1"/>
  <c r="I400075" i="1"/>
  <c r="J400075" i="1" s="1"/>
  <c r="I400076" i="1"/>
  <c r="J400076" i="1" s="1"/>
  <c r="I400077" i="1"/>
  <c r="J400077" i="1" s="1"/>
  <c r="I400078" i="1"/>
  <c r="J400078" i="1" s="1"/>
  <c r="I400079" i="1"/>
  <c r="J400079" i="1" s="1"/>
  <c r="I400080" i="1"/>
  <c r="J400080" i="1" s="1"/>
  <c r="I400081" i="1"/>
  <c r="J400081" i="1" s="1"/>
  <c r="I400082" i="1"/>
  <c r="J400082" i="1" s="1"/>
  <c r="I400083" i="1"/>
  <c r="J400083" i="1" s="1"/>
  <c r="I400084" i="1"/>
  <c r="J400084" i="1" s="1"/>
  <c r="I400085" i="1"/>
  <c r="J400085" i="1" s="1"/>
  <c r="I400086" i="1"/>
  <c r="J400086" i="1" s="1"/>
  <c r="I400087" i="1"/>
  <c r="J400087" i="1" s="1"/>
  <c r="I400088" i="1"/>
  <c r="J400088" i="1" s="1"/>
  <c r="I400089" i="1"/>
  <c r="J400089" i="1" s="1"/>
  <c r="I400090" i="1"/>
  <c r="J400090" i="1" s="1"/>
  <c r="I400091" i="1"/>
  <c r="J400091" i="1" s="1"/>
  <c r="I400092" i="1"/>
  <c r="J400092" i="1" s="1"/>
  <c r="I400093" i="1"/>
  <c r="J400093" i="1" s="1"/>
  <c r="I400094" i="1"/>
  <c r="J400094" i="1" s="1"/>
  <c r="I400095" i="1"/>
  <c r="J400095" i="1" s="1"/>
  <c r="I400096" i="1"/>
  <c r="J400096" i="1" s="1"/>
  <c r="I400097" i="1"/>
  <c r="J400097" i="1" s="1"/>
  <c r="I400098" i="1"/>
  <c r="J400098" i="1" s="1"/>
  <c r="I400099" i="1"/>
  <c r="J400099" i="1" s="1"/>
  <c r="I400100" i="1"/>
  <c r="J400100" i="1" s="1"/>
  <c r="I400101" i="1"/>
  <c r="J400101" i="1" s="1"/>
  <c r="I400102" i="1"/>
  <c r="J400102" i="1" s="1"/>
  <c r="I400103" i="1"/>
  <c r="J400103" i="1" s="1"/>
  <c r="I400104" i="1"/>
  <c r="J400104" i="1" s="1"/>
  <c r="I400105" i="1"/>
  <c r="J400105" i="1" s="1"/>
  <c r="I400106" i="1"/>
  <c r="J400106" i="1" s="1"/>
  <c r="I400107" i="1"/>
  <c r="J400107" i="1" s="1"/>
  <c r="I400108" i="1"/>
  <c r="J400108" i="1" s="1"/>
  <c r="I400109" i="1"/>
  <c r="J400109" i="1" s="1"/>
  <c r="I400110" i="1"/>
  <c r="J400110" i="1" s="1"/>
  <c r="I400111" i="1"/>
  <c r="J400111" i="1" s="1"/>
  <c r="I400112" i="1"/>
  <c r="J400112" i="1" s="1"/>
  <c r="I400113" i="1"/>
  <c r="J400113" i="1" s="1"/>
  <c r="I400114" i="1"/>
  <c r="J400114" i="1" s="1"/>
  <c r="I400115" i="1"/>
  <c r="J400115" i="1" s="1"/>
  <c r="I400116" i="1"/>
  <c r="J400116" i="1" s="1"/>
  <c r="I400117" i="1"/>
  <c r="J400117" i="1" s="1"/>
  <c r="I400118" i="1"/>
  <c r="J400118" i="1" s="1"/>
  <c r="I400119" i="1"/>
  <c r="J400119" i="1" s="1"/>
  <c r="I400120" i="1"/>
  <c r="J400120" i="1" s="1"/>
  <c r="I400121" i="1"/>
  <c r="J400121" i="1" s="1"/>
  <c r="I400122" i="1"/>
  <c r="J400122" i="1" s="1"/>
  <c r="I400123" i="1"/>
  <c r="J400123" i="1" s="1"/>
  <c r="I400124" i="1"/>
  <c r="J400124" i="1" s="1"/>
  <c r="I400125" i="1"/>
  <c r="J400125" i="1" s="1"/>
  <c r="I400126" i="1"/>
  <c r="J400126" i="1" s="1"/>
  <c r="I400127" i="1"/>
  <c r="J400127" i="1" s="1"/>
  <c r="I400128" i="1"/>
  <c r="J400128" i="1" s="1"/>
  <c r="I400129" i="1"/>
  <c r="J400129" i="1" s="1"/>
  <c r="I400130" i="1"/>
  <c r="J400130" i="1" s="1"/>
  <c r="I400131" i="1"/>
  <c r="J400131" i="1" s="1"/>
  <c r="I400132" i="1"/>
  <c r="J400132" i="1" s="1"/>
  <c r="I400133" i="1"/>
  <c r="J400133" i="1" s="1"/>
  <c r="I400134" i="1"/>
  <c r="J400134" i="1" s="1"/>
  <c r="I400135" i="1"/>
  <c r="J400135" i="1" s="1"/>
  <c r="I400136" i="1"/>
  <c r="J400136" i="1" s="1"/>
  <c r="I400137" i="1"/>
  <c r="J400137" i="1" s="1"/>
  <c r="I400138" i="1"/>
  <c r="J400138" i="1" s="1"/>
  <c r="I400139" i="1"/>
  <c r="J400139" i="1" s="1"/>
  <c r="I400140" i="1"/>
  <c r="J400140" i="1" s="1"/>
  <c r="I400141" i="1"/>
  <c r="J400141" i="1" s="1"/>
  <c r="I400142" i="1"/>
  <c r="J400142" i="1" s="1"/>
  <c r="I400143" i="1"/>
  <c r="J400143" i="1" s="1"/>
  <c r="I400144" i="1"/>
  <c r="J400144" i="1" s="1"/>
  <c r="I400145" i="1"/>
  <c r="J400145" i="1" s="1"/>
  <c r="I400146" i="1"/>
  <c r="J400146" i="1" s="1"/>
  <c r="I400147" i="1"/>
  <c r="J400147" i="1" s="1"/>
  <c r="I400148" i="1"/>
  <c r="J400148" i="1" s="1"/>
  <c r="I400149" i="1"/>
  <c r="J400149" i="1" s="1"/>
  <c r="I400150" i="1"/>
  <c r="J400150" i="1" s="1"/>
  <c r="I400151" i="1"/>
  <c r="J400151" i="1" s="1"/>
  <c r="I400152" i="1"/>
  <c r="J400152" i="1" s="1"/>
  <c r="I400153" i="1"/>
  <c r="J400153" i="1" s="1"/>
  <c r="I400154" i="1"/>
  <c r="J400154" i="1" s="1"/>
  <c r="I400155" i="1"/>
  <c r="J400155" i="1" s="1"/>
  <c r="I400156" i="1"/>
  <c r="J400156" i="1" s="1"/>
  <c r="I400157" i="1"/>
  <c r="J400157" i="1" s="1"/>
  <c r="I400158" i="1"/>
  <c r="J400158" i="1" s="1"/>
  <c r="I400159" i="1"/>
  <c r="J400159" i="1" s="1"/>
  <c r="I400160" i="1"/>
  <c r="J400160" i="1" s="1"/>
  <c r="I400161" i="1"/>
  <c r="J400161" i="1" s="1"/>
  <c r="I400162" i="1"/>
  <c r="J400162" i="1" s="1"/>
  <c r="I400163" i="1"/>
  <c r="J400163" i="1" s="1"/>
  <c r="I400164" i="1"/>
  <c r="J400164" i="1" s="1"/>
  <c r="I400165" i="1"/>
  <c r="J400165" i="1" s="1"/>
  <c r="I400166" i="1"/>
  <c r="J400166" i="1" s="1"/>
  <c r="I400167" i="1"/>
  <c r="J400167" i="1" s="1"/>
  <c r="I400168" i="1"/>
  <c r="J400168" i="1" s="1"/>
  <c r="I400169" i="1"/>
  <c r="J400169" i="1" s="1"/>
  <c r="I400170" i="1"/>
  <c r="J400170" i="1" s="1"/>
  <c r="I400171" i="1"/>
  <c r="J400171" i="1" s="1"/>
  <c r="I400172" i="1"/>
  <c r="J400172" i="1" s="1"/>
  <c r="I400173" i="1"/>
  <c r="J400173" i="1" s="1"/>
  <c r="I400174" i="1"/>
  <c r="J400174" i="1" s="1"/>
  <c r="I400175" i="1"/>
  <c r="J400175" i="1" s="1"/>
  <c r="I400176" i="1"/>
  <c r="J400176" i="1" s="1"/>
  <c r="I400177" i="1"/>
  <c r="J400177" i="1" s="1"/>
  <c r="I400178" i="1"/>
  <c r="J400178" i="1" s="1"/>
  <c r="I400179" i="1"/>
  <c r="J400179" i="1" s="1"/>
  <c r="I400180" i="1"/>
  <c r="J400180" i="1" s="1"/>
  <c r="I400181" i="1"/>
  <c r="J400181" i="1" s="1"/>
  <c r="I400182" i="1"/>
  <c r="J400182" i="1" s="1"/>
  <c r="I400183" i="1"/>
  <c r="J400183" i="1" s="1"/>
  <c r="I400184" i="1"/>
  <c r="J400184" i="1" s="1"/>
  <c r="I400185" i="1"/>
  <c r="J400185" i="1" s="1"/>
  <c r="I400186" i="1"/>
  <c r="J400186" i="1" s="1"/>
  <c r="I400187" i="1"/>
  <c r="J400187" i="1" s="1"/>
  <c r="I400188" i="1"/>
  <c r="J400188" i="1" s="1"/>
  <c r="I400189" i="1"/>
  <c r="J400189" i="1" s="1"/>
  <c r="I400190" i="1"/>
  <c r="J400190" i="1" s="1"/>
  <c r="I400191" i="1"/>
  <c r="J400191" i="1" s="1"/>
  <c r="I400192" i="1"/>
  <c r="J400192" i="1" s="1"/>
  <c r="I400193" i="1"/>
  <c r="J400193" i="1" s="1"/>
  <c r="I400194" i="1"/>
  <c r="J400194" i="1" s="1"/>
  <c r="I400195" i="1"/>
  <c r="J400195" i="1" s="1"/>
  <c r="I400196" i="1"/>
  <c r="J400196" i="1" s="1"/>
  <c r="I400197" i="1"/>
  <c r="J400197" i="1" s="1"/>
  <c r="I400198" i="1"/>
  <c r="J400198" i="1" s="1"/>
  <c r="I400199" i="1"/>
  <c r="J400199" i="1" s="1"/>
  <c r="I400200" i="1"/>
  <c r="J400200" i="1" s="1"/>
  <c r="I400201" i="1"/>
  <c r="J400201" i="1" s="1"/>
  <c r="I400202" i="1"/>
  <c r="J400202" i="1" s="1"/>
  <c r="I400203" i="1"/>
  <c r="J400203" i="1" s="1"/>
  <c r="I400204" i="1"/>
  <c r="J400204" i="1" s="1"/>
  <c r="I400205" i="1"/>
  <c r="J400205" i="1" s="1"/>
  <c r="I400206" i="1"/>
  <c r="J400206" i="1" s="1"/>
  <c r="I400207" i="1"/>
  <c r="J400207" i="1" s="1"/>
  <c r="I400208" i="1"/>
  <c r="J400208" i="1" s="1"/>
  <c r="I400209" i="1"/>
  <c r="J400209" i="1" s="1"/>
  <c r="I400210" i="1"/>
  <c r="J400210" i="1" s="1"/>
  <c r="I400211" i="1"/>
  <c r="J400211" i="1" s="1"/>
  <c r="I400212" i="1"/>
  <c r="J400212" i="1" s="1"/>
  <c r="I400213" i="1"/>
  <c r="J400213" i="1" s="1"/>
  <c r="I400214" i="1"/>
  <c r="J400214" i="1" s="1"/>
  <c r="I400215" i="1"/>
  <c r="J400215" i="1" s="1"/>
  <c r="I400216" i="1"/>
  <c r="J400216" i="1" s="1"/>
  <c r="I400217" i="1"/>
  <c r="J400217" i="1" s="1"/>
  <c r="I400218" i="1"/>
  <c r="J400218" i="1" s="1"/>
  <c r="I400219" i="1"/>
  <c r="J400219" i="1" s="1"/>
  <c r="I400220" i="1"/>
  <c r="J400220" i="1" s="1"/>
  <c r="I400221" i="1"/>
  <c r="J400221" i="1" s="1"/>
  <c r="I400222" i="1"/>
  <c r="J400222" i="1" s="1"/>
  <c r="I400223" i="1"/>
  <c r="J400223" i="1" s="1"/>
  <c r="I400224" i="1"/>
  <c r="J400224" i="1" s="1"/>
  <c r="I400225" i="1"/>
  <c r="J400225" i="1" s="1"/>
  <c r="I400226" i="1"/>
  <c r="J400226" i="1" s="1"/>
  <c r="I400227" i="1"/>
  <c r="J400227" i="1" s="1"/>
  <c r="I400228" i="1"/>
  <c r="J400228" i="1" s="1"/>
  <c r="I400229" i="1"/>
  <c r="J400229" i="1" s="1"/>
  <c r="I400230" i="1"/>
  <c r="J400230" i="1" s="1"/>
  <c r="I400231" i="1"/>
  <c r="J400231" i="1" s="1"/>
  <c r="I400232" i="1"/>
  <c r="J400232" i="1" s="1"/>
  <c r="I400233" i="1"/>
  <c r="J400233" i="1" s="1"/>
  <c r="I400234" i="1"/>
  <c r="J400234" i="1" s="1"/>
  <c r="I400235" i="1"/>
  <c r="J400235" i="1" s="1"/>
  <c r="I400236" i="1"/>
  <c r="J400236" i="1" s="1"/>
  <c r="I400237" i="1"/>
  <c r="J400237" i="1" s="1"/>
  <c r="I400238" i="1"/>
  <c r="J400238" i="1" s="1"/>
  <c r="I400239" i="1"/>
  <c r="J400239" i="1" s="1"/>
  <c r="I400240" i="1"/>
  <c r="J400240" i="1" s="1"/>
  <c r="I400241" i="1"/>
  <c r="J400241" i="1" s="1"/>
  <c r="I400242" i="1"/>
  <c r="J400242" i="1" s="1"/>
  <c r="I400243" i="1"/>
  <c r="J400243" i="1" s="1"/>
  <c r="I400244" i="1"/>
  <c r="J400244" i="1" s="1"/>
  <c r="I400245" i="1"/>
  <c r="J400245" i="1" s="1"/>
  <c r="I400246" i="1"/>
  <c r="J400246" i="1" s="1"/>
  <c r="I400247" i="1"/>
  <c r="J400247" i="1" s="1"/>
  <c r="I400248" i="1"/>
  <c r="J400248" i="1" s="1"/>
  <c r="I400249" i="1"/>
  <c r="J400249" i="1" s="1"/>
  <c r="I400250" i="1"/>
  <c r="J400250" i="1" s="1"/>
  <c r="I400251" i="1"/>
  <c r="J400251" i="1" s="1"/>
  <c r="I400252" i="1"/>
  <c r="J400252" i="1" s="1"/>
  <c r="I400253" i="1"/>
  <c r="J400253" i="1" s="1"/>
  <c r="I400254" i="1"/>
  <c r="J400254" i="1" s="1"/>
  <c r="I400255" i="1"/>
  <c r="J400255" i="1" s="1"/>
  <c r="I400256" i="1"/>
  <c r="J400256" i="1" s="1"/>
  <c r="I400257" i="1"/>
  <c r="J400257" i="1" s="1"/>
  <c r="I400258" i="1"/>
  <c r="J400258" i="1" s="1"/>
  <c r="I400259" i="1"/>
  <c r="J400259" i="1" s="1"/>
  <c r="I400260" i="1"/>
  <c r="J400260" i="1" s="1"/>
  <c r="I400261" i="1"/>
  <c r="J400261" i="1" s="1"/>
  <c r="I400262" i="1"/>
  <c r="J400262" i="1" s="1"/>
  <c r="I400263" i="1"/>
  <c r="J400263" i="1" s="1"/>
  <c r="I400264" i="1"/>
  <c r="J400264" i="1" s="1"/>
  <c r="I400266" i="1"/>
  <c r="J400266" i="1" s="1"/>
  <c r="I400267" i="1"/>
  <c r="J400267" i="1" s="1"/>
  <c r="I400268" i="1"/>
  <c r="J400268" i="1" s="1"/>
  <c r="I400269" i="1"/>
  <c r="J400269" i="1" s="1"/>
  <c r="I400270" i="1"/>
  <c r="J400270" i="1" s="1"/>
  <c r="I400271" i="1"/>
  <c r="J400271" i="1" s="1"/>
  <c r="I400272" i="1"/>
  <c r="J400272" i="1" s="1"/>
  <c r="I400273" i="1"/>
  <c r="J400273" i="1" s="1"/>
  <c r="I400274" i="1"/>
  <c r="J400274" i="1" s="1"/>
  <c r="I400275" i="1"/>
  <c r="J400275" i="1" s="1"/>
  <c r="I400276" i="1"/>
  <c r="J400276" i="1" s="1"/>
  <c r="I400277" i="1"/>
  <c r="J400277" i="1" s="1"/>
  <c r="I400278" i="1"/>
  <c r="J400278" i="1" s="1"/>
  <c r="I400279" i="1"/>
  <c r="J400279" i="1" s="1"/>
  <c r="I400280" i="1"/>
  <c r="J400280" i="1" s="1"/>
  <c r="I400281" i="1"/>
  <c r="J400281" i="1" s="1"/>
  <c r="I400282" i="1"/>
  <c r="J400282" i="1" s="1"/>
  <c r="I400283" i="1"/>
  <c r="J400283" i="1" s="1"/>
  <c r="I400284" i="1"/>
  <c r="J400284" i="1" s="1"/>
  <c r="I400285" i="1"/>
  <c r="J400285" i="1" s="1"/>
  <c r="I400286" i="1"/>
  <c r="J400286" i="1" s="1"/>
  <c r="I400287" i="1"/>
  <c r="J400287" i="1" s="1"/>
  <c r="I400288" i="1"/>
  <c r="J400288" i="1" s="1"/>
  <c r="I400289" i="1"/>
  <c r="J400289" i="1" s="1"/>
  <c r="I400290" i="1"/>
  <c r="J400290" i="1" s="1"/>
  <c r="I400291" i="1"/>
  <c r="J400291" i="1" s="1"/>
  <c r="I400292" i="1"/>
  <c r="J400292" i="1" s="1"/>
  <c r="I400293" i="1"/>
  <c r="J400293" i="1" s="1"/>
  <c r="I400294" i="1"/>
  <c r="J400294" i="1" s="1"/>
  <c r="I400295" i="1"/>
  <c r="J400295" i="1" s="1"/>
  <c r="I400296" i="1"/>
  <c r="J400296" i="1" s="1"/>
  <c r="I400297" i="1"/>
  <c r="J400297" i="1" s="1"/>
  <c r="I400298" i="1"/>
  <c r="J400298" i="1" s="1"/>
  <c r="I400299" i="1"/>
  <c r="J400299" i="1" s="1"/>
  <c r="I400300" i="1"/>
  <c r="J400300" i="1" s="1"/>
  <c r="I400301" i="1"/>
  <c r="J400301" i="1" s="1"/>
  <c r="I400302" i="1"/>
  <c r="J400302" i="1" s="1"/>
  <c r="I400303" i="1"/>
  <c r="J400303" i="1" s="1"/>
  <c r="I400304" i="1"/>
  <c r="J400304" i="1" s="1"/>
  <c r="I400305" i="1"/>
  <c r="J400305" i="1" s="1"/>
  <c r="I400306" i="1"/>
  <c r="J400306" i="1" s="1"/>
  <c r="I400307" i="1"/>
  <c r="J400307" i="1" s="1"/>
  <c r="I400308" i="1"/>
  <c r="J400308" i="1" s="1"/>
  <c r="I400309" i="1"/>
  <c r="J400309" i="1" s="1"/>
  <c r="I400310" i="1"/>
  <c r="J400310" i="1" s="1"/>
  <c r="I400311" i="1"/>
  <c r="J400311" i="1" s="1"/>
  <c r="I400312" i="1"/>
  <c r="J400312" i="1" s="1"/>
  <c r="I400313" i="1"/>
  <c r="J400313" i="1" s="1"/>
  <c r="I400314" i="1"/>
  <c r="J400314" i="1" s="1"/>
  <c r="I400315" i="1"/>
  <c r="J400315" i="1" s="1"/>
  <c r="I400316" i="1"/>
  <c r="J400316" i="1" s="1"/>
  <c r="I400317" i="1"/>
  <c r="J400317" i="1" s="1"/>
  <c r="I400318" i="1"/>
  <c r="J400318" i="1" s="1"/>
  <c r="I400319" i="1"/>
  <c r="J400319" i="1" s="1"/>
  <c r="I400320" i="1"/>
  <c r="J400320" i="1" s="1"/>
  <c r="I400321" i="1"/>
  <c r="J400321" i="1" s="1"/>
  <c r="I400322" i="1"/>
  <c r="J400322" i="1" s="1"/>
  <c r="I400323" i="1"/>
  <c r="J400323" i="1" s="1"/>
  <c r="I400324" i="1"/>
  <c r="J400324" i="1" s="1"/>
  <c r="I400325" i="1"/>
  <c r="J400325" i="1" s="1"/>
  <c r="I400326" i="1"/>
  <c r="J400326" i="1" s="1"/>
  <c r="I400327" i="1"/>
  <c r="J400327" i="1" s="1"/>
  <c r="I400328" i="1"/>
  <c r="J400328" i="1" s="1"/>
  <c r="I400329" i="1"/>
  <c r="J400329" i="1" s="1"/>
  <c r="I400330" i="1"/>
  <c r="J400330" i="1" s="1"/>
  <c r="I400331" i="1"/>
  <c r="J400331" i="1" s="1"/>
  <c r="I400332" i="1"/>
  <c r="J400332" i="1" s="1"/>
  <c r="I400333" i="1"/>
  <c r="J400333" i="1" s="1"/>
  <c r="I400334" i="1"/>
  <c r="J400334" i="1" s="1"/>
  <c r="I400335" i="1"/>
  <c r="J400335" i="1" s="1"/>
  <c r="I400336" i="1"/>
  <c r="J400336" i="1" s="1"/>
  <c r="I400337" i="1"/>
  <c r="J400337" i="1" s="1"/>
  <c r="I400338" i="1"/>
  <c r="J400338" i="1" s="1"/>
  <c r="I400339" i="1"/>
  <c r="J400339" i="1" s="1"/>
  <c r="I400340" i="1"/>
  <c r="J400340" i="1" s="1"/>
  <c r="I400341" i="1"/>
  <c r="J400341" i="1" s="1"/>
  <c r="I400342" i="1"/>
  <c r="J400342" i="1" s="1"/>
  <c r="I400343" i="1"/>
  <c r="J400343" i="1" s="1"/>
  <c r="I400344" i="1"/>
  <c r="J400344" i="1" s="1"/>
  <c r="I400345" i="1"/>
  <c r="J400345" i="1" s="1"/>
  <c r="I400346" i="1"/>
  <c r="J400346" i="1" s="1"/>
  <c r="I400347" i="1"/>
  <c r="J400347" i="1" s="1"/>
  <c r="I400348" i="1"/>
  <c r="J400348" i="1" s="1"/>
  <c r="I400349" i="1"/>
  <c r="J400349" i="1" s="1"/>
  <c r="I400350" i="1"/>
  <c r="J400350" i="1" s="1"/>
  <c r="I400351" i="1"/>
  <c r="J400351" i="1" s="1"/>
  <c r="I400352" i="1"/>
  <c r="J400352" i="1" s="1"/>
  <c r="I400353" i="1"/>
  <c r="J400353" i="1" s="1"/>
  <c r="I400354" i="1"/>
  <c r="J400354" i="1" s="1"/>
  <c r="I400355" i="1"/>
  <c r="J400355" i="1" s="1"/>
  <c r="I400356" i="1"/>
  <c r="J400356" i="1" s="1"/>
  <c r="I400357" i="1"/>
  <c r="J400357" i="1" s="1"/>
  <c r="I400358" i="1"/>
  <c r="J400358" i="1" s="1"/>
  <c r="I400359" i="1"/>
  <c r="J400359" i="1" s="1"/>
  <c r="I400360" i="1"/>
  <c r="J400360" i="1" s="1"/>
  <c r="I400361" i="1"/>
  <c r="J400361" i="1" s="1"/>
  <c r="I400362" i="1"/>
  <c r="J400362" i="1" s="1"/>
  <c r="I400363" i="1"/>
  <c r="J400363" i="1" s="1"/>
  <c r="I400364" i="1"/>
  <c r="J400364" i="1" s="1"/>
  <c r="I400365" i="1"/>
  <c r="J400365" i="1" s="1"/>
  <c r="I400366" i="1"/>
  <c r="J400366" i="1" s="1"/>
  <c r="I400367" i="1"/>
  <c r="J400367" i="1" s="1"/>
  <c r="I400368" i="1"/>
  <c r="J400368" i="1" s="1"/>
  <c r="I400369" i="1"/>
  <c r="J400369" i="1" s="1"/>
  <c r="I400370" i="1"/>
  <c r="J400370" i="1" s="1"/>
  <c r="I400371" i="1"/>
  <c r="J400371" i="1" s="1"/>
  <c r="I400372" i="1"/>
  <c r="J400372" i="1" s="1"/>
  <c r="I400373" i="1"/>
  <c r="J400373" i="1" s="1"/>
  <c r="I400374" i="1"/>
  <c r="J400374" i="1" s="1"/>
  <c r="I400375" i="1"/>
  <c r="J400375" i="1" s="1"/>
  <c r="I400376" i="1"/>
  <c r="J400376" i="1" s="1"/>
  <c r="I400377" i="1"/>
  <c r="J400377" i="1" s="1"/>
  <c r="I400378" i="1"/>
  <c r="J400378" i="1" s="1"/>
  <c r="I400379" i="1"/>
  <c r="J400379" i="1" s="1"/>
  <c r="I400380" i="1"/>
  <c r="J400380" i="1" s="1"/>
  <c r="I400381" i="1"/>
  <c r="J400381" i="1" s="1"/>
  <c r="I400382" i="1"/>
  <c r="J400382" i="1" s="1"/>
  <c r="I400383" i="1"/>
  <c r="J400383" i="1" s="1"/>
  <c r="I400384" i="1"/>
  <c r="J400384" i="1" s="1"/>
  <c r="I400385" i="1"/>
  <c r="J400385" i="1" s="1"/>
  <c r="I400386" i="1"/>
  <c r="J400386" i="1" s="1"/>
  <c r="I400387" i="1"/>
  <c r="J400387" i="1" s="1"/>
  <c r="I400388" i="1"/>
  <c r="J400388" i="1" s="1"/>
  <c r="I400389" i="1"/>
  <c r="J400389" i="1" s="1"/>
  <c r="I400390" i="1"/>
  <c r="J400390" i="1" s="1"/>
  <c r="I400391" i="1"/>
  <c r="J400391" i="1" s="1"/>
  <c r="I400392" i="1"/>
  <c r="J400392" i="1" s="1"/>
  <c r="I400393" i="1"/>
  <c r="J400393" i="1" s="1"/>
  <c r="I400394" i="1"/>
  <c r="J400394" i="1" s="1"/>
  <c r="I400395" i="1"/>
  <c r="J400395" i="1" s="1"/>
  <c r="I400396" i="1"/>
  <c r="J400396" i="1" s="1"/>
  <c r="I400397" i="1"/>
  <c r="J400397" i="1" s="1"/>
  <c r="I400398" i="1"/>
  <c r="J400398" i="1" s="1"/>
  <c r="I400399" i="1"/>
  <c r="J400399" i="1" s="1"/>
  <c r="I400400" i="1"/>
  <c r="J400400" i="1" s="1"/>
  <c r="I400401" i="1"/>
  <c r="J400401" i="1" s="1"/>
  <c r="I400402" i="1"/>
  <c r="J400402" i="1" s="1"/>
  <c r="I400403" i="1"/>
  <c r="J400403" i="1" s="1"/>
  <c r="I400404" i="1"/>
  <c r="J400404" i="1" s="1"/>
  <c r="I400405" i="1"/>
  <c r="J400405" i="1" s="1"/>
  <c r="I400406" i="1"/>
  <c r="J400406" i="1" s="1"/>
  <c r="I400407" i="1"/>
  <c r="J400407" i="1" s="1"/>
  <c r="I400408" i="1"/>
  <c r="J400408" i="1" s="1"/>
  <c r="I400409" i="1"/>
  <c r="J400409" i="1" s="1"/>
  <c r="I400410" i="1"/>
  <c r="J400410" i="1" s="1"/>
  <c r="I400411" i="1"/>
  <c r="J400411" i="1" s="1"/>
  <c r="I400412" i="1"/>
  <c r="J400412" i="1" s="1"/>
  <c r="I400413" i="1"/>
  <c r="J400413" i="1" s="1"/>
  <c r="I400414" i="1"/>
  <c r="J400414" i="1" s="1"/>
  <c r="I400415" i="1"/>
  <c r="J400415" i="1" s="1"/>
  <c r="I400416" i="1"/>
  <c r="J400416" i="1" s="1"/>
  <c r="I400417" i="1"/>
  <c r="J400417" i="1" s="1"/>
  <c r="I400418" i="1"/>
  <c r="J400418" i="1" s="1"/>
  <c r="I400419" i="1"/>
  <c r="J400419" i="1" s="1"/>
  <c r="I400420" i="1"/>
  <c r="J400420" i="1" s="1"/>
  <c r="I400421" i="1"/>
  <c r="J400421" i="1" s="1"/>
  <c r="I400422" i="1"/>
  <c r="J400422" i="1" s="1"/>
  <c r="I400423" i="1"/>
  <c r="J400423" i="1" s="1"/>
  <c r="I400424" i="1"/>
  <c r="J400424" i="1" s="1"/>
  <c r="I400425" i="1"/>
  <c r="J400425" i="1" s="1"/>
  <c r="I400426" i="1"/>
  <c r="J400426" i="1" s="1"/>
  <c r="I400427" i="1"/>
  <c r="J400427" i="1" s="1"/>
  <c r="I400428" i="1"/>
  <c r="J400428" i="1" s="1"/>
  <c r="I400429" i="1"/>
  <c r="J400429" i="1" s="1"/>
  <c r="I400430" i="1"/>
  <c r="J400430" i="1" s="1"/>
  <c r="I400431" i="1"/>
  <c r="J400431" i="1" s="1"/>
  <c r="I400432" i="1"/>
  <c r="J400432" i="1" s="1"/>
  <c r="I400433" i="1"/>
  <c r="J400433" i="1" s="1"/>
  <c r="I400434" i="1"/>
  <c r="J400434" i="1" s="1"/>
  <c r="I400435" i="1"/>
  <c r="J400435" i="1" s="1"/>
  <c r="I400436" i="1"/>
  <c r="J400436" i="1" s="1"/>
  <c r="I400437" i="1"/>
  <c r="J400437" i="1" s="1"/>
  <c r="I400438" i="1"/>
  <c r="J400438" i="1" s="1"/>
  <c r="I400439" i="1"/>
  <c r="J400439" i="1" s="1"/>
  <c r="I400440" i="1"/>
  <c r="J400440" i="1" s="1"/>
  <c r="I400441" i="1"/>
  <c r="J400441" i="1" s="1"/>
  <c r="I400442" i="1"/>
  <c r="J400442" i="1" s="1"/>
  <c r="I400443" i="1"/>
  <c r="J400443" i="1" s="1"/>
  <c r="I400444" i="1"/>
  <c r="J400444" i="1" s="1"/>
  <c r="I400445" i="1"/>
  <c r="J400445" i="1" s="1"/>
  <c r="I400446" i="1"/>
  <c r="J400446" i="1" s="1"/>
  <c r="I400447" i="1"/>
  <c r="J400447" i="1" s="1"/>
  <c r="I400448" i="1"/>
  <c r="J400448" i="1" s="1"/>
  <c r="I400449" i="1"/>
  <c r="J400449" i="1" s="1"/>
  <c r="I400450" i="1"/>
  <c r="J400450" i="1" s="1"/>
  <c r="I400451" i="1"/>
  <c r="J400451" i="1" s="1"/>
  <c r="I400452" i="1"/>
  <c r="J400452" i="1" s="1"/>
  <c r="I400453" i="1"/>
  <c r="J400453" i="1" s="1"/>
  <c r="I400454" i="1"/>
  <c r="J400454" i="1" s="1"/>
  <c r="I400455" i="1"/>
  <c r="J400455" i="1" s="1"/>
  <c r="I400456" i="1"/>
  <c r="J400456" i="1" s="1"/>
  <c r="I400457" i="1"/>
  <c r="J400457" i="1" s="1"/>
  <c r="I400458" i="1"/>
  <c r="J400458" i="1" s="1"/>
  <c r="I400459" i="1"/>
  <c r="J400459" i="1" s="1"/>
  <c r="I400460" i="1"/>
  <c r="J400460" i="1" s="1"/>
  <c r="I400461" i="1"/>
  <c r="J400461" i="1" s="1"/>
  <c r="I400462" i="1"/>
  <c r="J400462" i="1" s="1"/>
  <c r="I400463" i="1"/>
  <c r="J400463" i="1" s="1"/>
  <c r="I400464" i="1"/>
  <c r="J400464" i="1" s="1"/>
  <c r="I400465" i="1"/>
  <c r="J400465" i="1" s="1"/>
  <c r="I400466" i="1"/>
  <c r="J400466" i="1" s="1"/>
  <c r="I400467" i="1"/>
  <c r="J400467" i="1" s="1"/>
  <c r="I400468" i="1"/>
  <c r="J400468" i="1" s="1"/>
  <c r="I400469" i="1"/>
  <c r="J400469" i="1" s="1"/>
  <c r="I400470" i="1"/>
  <c r="J400470" i="1" s="1"/>
  <c r="I400471" i="1"/>
  <c r="J400471" i="1" s="1"/>
  <c r="I400472" i="1"/>
  <c r="J400472" i="1" s="1"/>
  <c r="I400473" i="1"/>
  <c r="J400473" i="1" s="1"/>
  <c r="I400474" i="1"/>
  <c r="J400474" i="1" s="1"/>
  <c r="I400475" i="1"/>
  <c r="J400475" i="1" s="1"/>
  <c r="I400476" i="1"/>
  <c r="J400476" i="1" s="1"/>
  <c r="I400477" i="1"/>
  <c r="J400477" i="1" s="1"/>
  <c r="I400478" i="1"/>
  <c r="J400478" i="1" s="1"/>
  <c r="I400479" i="1"/>
  <c r="J400479" i="1" s="1"/>
  <c r="I400480" i="1"/>
  <c r="J400480" i="1" s="1"/>
  <c r="I400481" i="1"/>
  <c r="J400481" i="1" s="1"/>
  <c r="I400482" i="1"/>
  <c r="J400482" i="1" s="1"/>
  <c r="I400483" i="1"/>
  <c r="J400483" i="1" s="1"/>
  <c r="I400484" i="1"/>
  <c r="J400484" i="1" s="1"/>
  <c r="I400485" i="1"/>
  <c r="J400485" i="1" s="1"/>
  <c r="I400486" i="1"/>
  <c r="J400486" i="1" s="1"/>
  <c r="I400487" i="1"/>
  <c r="J400487" i="1" s="1"/>
  <c r="I400488" i="1"/>
  <c r="J400488" i="1" s="1"/>
  <c r="I400489" i="1"/>
  <c r="J400489" i="1" s="1"/>
  <c r="I400490" i="1"/>
  <c r="J400490" i="1" s="1"/>
  <c r="I400491" i="1"/>
  <c r="J400491" i="1" s="1"/>
  <c r="I400492" i="1"/>
  <c r="J400492" i="1" s="1"/>
  <c r="I400493" i="1"/>
  <c r="J400493" i="1" s="1"/>
  <c r="I400494" i="1"/>
  <c r="J400494" i="1" s="1"/>
  <c r="I400495" i="1"/>
  <c r="J400495" i="1" s="1"/>
  <c r="I400496" i="1"/>
  <c r="J400496" i="1" s="1"/>
  <c r="I400497" i="1"/>
  <c r="J400497" i="1" s="1"/>
  <c r="I400498" i="1"/>
  <c r="J400498" i="1" s="1"/>
  <c r="I400499" i="1"/>
  <c r="J400499" i="1" s="1"/>
  <c r="I400500" i="1"/>
  <c r="J400500" i="1" s="1"/>
  <c r="I400501" i="1"/>
  <c r="J400501" i="1" s="1"/>
  <c r="I400502" i="1"/>
  <c r="J400502" i="1" s="1"/>
  <c r="I400503" i="1"/>
  <c r="J400503" i="1" s="1"/>
  <c r="I400504" i="1"/>
  <c r="J400504" i="1" s="1"/>
  <c r="I400505" i="1"/>
  <c r="J400505" i="1" s="1"/>
  <c r="I400506" i="1"/>
  <c r="J400506" i="1" s="1"/>
  <c r="I400507" i="1"/>
  <c r="J400507" i="1" s="1"/>
  <c r="I400508" i="1"/>
  <c r="J400508" i="1" s="1"/>
  <c r="I400509" i="1"/>
  <c r="J400509" i="1" s="1"/>
  <c r="I400510" i="1"/>
  <c r="J400510" i="1" s="1"/>
  <c r="I400511" i="1"/>
  <c r="J400511" i="1" s="1"/>
  <c r="I400512" i="1"/>
  <c r="J400512" i="1" s="1"/>
  <c r="I400513" i="1"/>
  <c r="J400513" i="1" s="1"/>
  <c r="I400514" i="1"/>
  <c r="J400514" i="1" s="1"/>
  <c r="I400515" i="1"/>
  <c r="J400515" i="1" s="1"/>
  <c r="I400516" i="1"/>
  <c r="J400516" i="1" s="1"/>
  <c r="I400517" i="1"/>
  <c r="J400517" i="1" s="1"/>
  <c r="I400518" i="1"/>
  <c r="J400518" i="1" s="1"/>
  <c r="I400519" i="1"/>
  <c r="J400519" i="1" s="1"/>
  <c r="I400520" i="1"/>
  <c r="J400520" i="1" s="1"/>
  <c r="I400521" i="1"/>
  <c r="J400521" i="1" s="1"/>
  <c r="I400522" i="1"/>
  <c r="J400522" i="1" s="1"/>
  <c r="I400523" i="1"/>
  <c r="J400523" i="1" s="1"/>
  <c r="I400524" i="1"/>
  <c r="J400524" i="1" s="1"/>
  <c r="I400525" i="1"/>
  <c r="J400525" i="1" s="1"/>
  <c r="I400526" i="1"/>
  <c r="J400526" i="1" s="1"/>
  <c r="I400527" i="1"/>
  <c r="J400527" i="1" s="1"/>
  <c r="I400528" i="1"/>
  <c r="J400528" i="1" s="1"/>
  <c r="I400529" i="1"/>
  <c r="J400529" i="1" s="1"/>
  <c r="I400530" i="1"/>
  <c r="J400530" i="1" s="1"/>
  <c r="I400531" i="1"/>
  <c r="J400531" i="1" s="1"/>
  <c r="I400532" i="1"/>
  <c r="J400532" i="1" s="1"/>
  <c r="I400533" i="1"/>
  <c r="J400533" i="1" s="1"/>
  <c r="I400534" i="1"/>
  <c r="J400534" i="1" s="1"/>
  <c r="I400535" i="1"/>
  <c r="J400535" i="1" s="1"/>
  <c r="I400536" i="1"/>
  <c r="J400536" i="1" s="1"/>
  <c r="I400537" i="1"/>
  <c r="J400537" i="1" s="1"/>
  <c r="I400538" i="1"/>
  <c r="J400538" i="1" s="1"/>
  <c r="I400539" i="1"/>
  <c r="J400539" i="1" s="1"/>
  <c r="I400540" i="1"/>
  <c r="J400540" i="1" s="1"/>
  <c r="I400541" i="1"/>
  <c r="J400541" i="1" s="1"/>
  <c r="I400542" i="1"/>
  <c r="J400542" i="1" s="1"/>
  <c r="I400543" i="1"/>
  <c r="J400543" i="1" s="1"/>
  <c r="I400544" i="1"/>
  <c r="J400544" i="1" s="1"/>
  <c r="I400545" i="1"/>
  <c r="J400545" i="1" s="1"/>
  <c r="I400546" i="1"/>
  <c r="J400546" i="1" s="1"/>
  <c r="I400547" i="1"/>
  <c r="J400547" i="1" s="1"/>
  <c r="I400548" i="1"/>
  <c r="J400548" i="1" s="1"/>
  <c r="I400549" i="1"/>
  <c r="J400549" i="1" s="1"/>
  <c r="I400550" i="1"/>
  <c r="J400550" i="1" s="1"/>
  <c r="I400551" i="1"/>
  <c r="J400551" i="1" s="1"/>
  <c r="I400552" i="1"/>
  <c r="J400552" i="1" s="1"/>
  <c r="I400553" i="1"/>
  <c r="J400553" i="1" s="1"/>
  <c r="I400554" i="1"/>
  <c r="J400554" i="1" s="1"/>
  <c r="I400555" i="1"/>
  <c r="J400555" i="1" s="1"/>
  <c r="I400556" i="1"/>
  <c r="J400556" i="1" s="1"/>
  <c r="I400557" i="1"/>
  <c r="J400557" i="1" s="1"/>
  <c r="I400558" i="1"/>
  <c r="J400558" i="1" s="1"/>
  <c r="I400559" i="1"/>
  <c r="J400559" i="1" s="1"/>
  <c r="I400560" i="1"/>
  <c r="J400560" i="1" s="1"/>
  <c r="I400561" i="1"/>
  <c r="J400561" i="1" s="1"/>
  <c r="I400562" i="1"/>
  <c r="J400562" i="1" s="1"/>
  <c r="I400563" i="1"/>
  <c r="J400563" i="1" s="1"/>
  <c r="I400564" i="1"/>
  <c r="J400564" i="1" s="1"/>
  <c r="I400565" i="1"/>
  <c r="J400565" i="1" s="1"/>
  <c r="I400566" i="1"/>
  <c r="J400566" i="1" s="1"/>
  <c r="I400567" i="1"/>
  <c r="J400567" i="1" s="1"/>
  <c r="I400568" i="1"/>
  <c r="J400568" i="1" s="1"/>
  <c r="I400569" i="1"/>
  <c r="J400569" i="1" s="1"/>
  <c r="I400570" i="1"/>
  <c r="J400570" i="1" s="1"/>
  <c r="I400571" i="1"/>
  <c r="J400571" i="1" s="1"/>
  <c r="I400572" i="1"/>
  <c r="J400572" i="1" s="1"/>
  <c r="I400573" i="1"/>
  <c r="J400573" i="1" s="1"/>
  <c r="I400574" i="1"/>
  <c r="J400574" i="1" s="1"/>
  <c r="I400575" i="1"/>
  <c r="J400575" i="1" s="1"/>
  <c r="I400576" i="1"/>
  <c r="J400576" i="1" s="1"/>
  <c r="I400577" i="1"/>
  <c r="J400577" i="1" s="1"/>
  <c r="I400578" i="1"/>
  <c r="J400578" i="1" s="1"/>
  <c r="I400579" i="1"/>
  <c r="J400579" i="1" s="1"/>
  <c r="I400580" i="1"/>
  <c r="J400580" i="1" s="1"/>
  <c r="I400581" i="1"/>
  <c r="J400581" i="1" s="1"/>
  <c r="I400582" i="1"/>
  <c r="J400582" i="1" s="1"/>
  <c r="I400583" i="1"/>
  <c r="J400583" i="1" s="1"/>
  <c r="I400584" i="1"/>
  <c r="J400584" i="1" s="1"/>
  <c r="I400585" i="1"/>
  <c r="J400585" i="1" s="1"/>
  <c r="I400586" i="1"/>
  <c r="J400586" i="1" s="1"/>
  <c r="I400587" i="1"/>
  <c r="J400587" i="1" s="1"/>
  <c r="I400588" i="1"/>
  <c r="J400588" i="1" s="1"/>
  <c r="I400589" i="1"/>
  <c r="J400589" i="1" s="1"/>
  <c r="I400590" i="1"/>
  <c r="J400590" i="1" s="1"/>
  <c r="I400591" i="1"/>
  <c r="J400591" i="1" s="1"/>
  <c r="I400592" i="1"/>
  <c r="J400592" i="1" s="1"/>
  <c r="I400593" i="1"/>
  <c r="J400593" i="1" s="1"/>
  <c r="I400594" i="1"/>
  <c r="J400594" i="1" s="1"/>
  <c r="I400595" i="1"/>
  <c r="J400595" i="1" s="1"/>
  <c r="I400596" i="1"/>
  <c r="J400596" i="1" s="1"/>
  <c r="I400597" i="1"/>
  <c r="J400597" i="1" s="1"/>
  <c r="I400598" i="1"/>
  <c r="J400598" i="1" s="1"/>
  <c r="I400599" i="1"/>
  <c r="J400599" i="1" s="1"/>
  <c r="I400600" i="1"/>
  <c r="J400600" i="1" s="1"/>
  <c r="I400601" i="1"/>
  <c r="J400601" i="1" s="1"/>
  <c r="I400602" i="1"/>
  <c r="J400602" i="1" s="1"/>
  <c r="I400603" i="1"/>
  <c r="J400603" i="1" s="1"/>
  <c r="I400604" i="1"/>
  <c r="J400604" i="1" s="1"/>
  <c r="I400605" i="1"/>
  <c r="J400605" i="1" s="1"/>
  <c r="I400606" i="1"/>
  <c r="J400606" i="1" s="1"/>
  <c r="I400607" i="1"/>
  <c r="J400607" i="1" s="1"/>
  <c r="I400608" i="1"/>
  <c r="J400608" i="1" s="1"/>
  <c r="I400609" i="1"/>
  <c r="J400609" i="1" s="1"/>
  <c r="I400610" i="1"/>
  <c r="J400610" i="1" s="1"/>
  <c r="I400611" i="1"/>
  <c r="J400611" i="1" s="1"/>
  <c r="I400612" i="1"/>
  <c r="J400612" i="1" s="1"/>
  <c r="I400613" i="1"/>
  <c r="J400613" i="1" s="1"/>
  <c r="I400614" i="1"/>
  <c r="J400614" i="1" s="1"/>
  <c r="I400615" i="1"/>
  <c r="J400615" i="1" s="1"/>
  <c r="I400616" i="1"/>
  <c r="J400616" i="1" s="1"/>
  <c r="I400617" i="1"/>
  <c r="J400617" i="1" s="1"/>
  <c r="I400618" i="1"/>
  <c r="J400618" i="1" s="1"/>
  <c r="I400619" i="1"/>
  <c r="J400619" i="1" s="1"/>
  <c r="I400620" i="1"/>
  <c r="J400620" i="1" s="1"/>
  <c r="I400621" i="1"/>
  <c r="J400621" i="1" s="1"/>
  <c r="I400622" i="1"/>
  <c r="J400622" i="1" s="1"/>
  <c r="I400623" i="1"/>
  <c r="J400623" i="1" s="1"/>
  <c r="I400624" i="1"/>
  <c r="J400624" i="1" s="1"/>
  <c r="I400625" i="1"/>
  <c r="J400625" i="1" s="1"/>
  <c r="I400626" i="1"/>
  <c r="J400626" i="1" s="1"/>
  <c r="I400627" i="1"/>
  <c r="J400627" i="1" s="1"/>
  <c r="I400628" i="1"/>
  <c r="J400628" i="1" s="1"/>
  <c r="I400629" i="1"/>
  <c r="J400629" i="1" s="1"/>
  <c r="I400630" i="1"/>
  <c r="J400630" i="1" s="1"/>
  <c r="I400631" i="1"/>
  <c r="J400631" i="1" s="1"/>
  <c r="I400632" i="1"/>
  <c r="J400632" i="1" s="1"/>
  <c r="I400633" i="1"/>
  <c r="J400633" i="1" s="1"/>
  <c r="I400634" i="1"/>
  <c r="J400634" i="1" s="1"/>
  <c r="I400635" i="1"/>
  <c r="J400635" i="1" s="1"/>
  <c r="I400636" i="1"/>
  <c r="J400636" i="1" s="1"/>
  <c r="I400637" i="1"/>
  <c r="J400637" i="1" s="1"/>
  <c r="I400638" i="1"/>
  <c r="J400638" i="1" s="1"/>
  <c r="I400639" i="1"/>
  <c r="J400639" i="1" s="1"/>
  <c r="I400640" i="1"/>
  <c r="J400640" i="1" s="1"/>
  <c r="I400641" i="1"/>
  <c r="J400641" i="1" s="1"/>
  <c r="I400642" i="1"/>
  <c r="J400642" i="1" s="1"/>
  <c r="I400643" i="1"/>
  <c r="J400643" i="1" s="1"/>
  <c r="I400644" i="1"/>
  <c r="J400644" i="1" s="1"/>
  <c r="I400645" i="1"/>
  <c r="J400645" i="1" s="1"/>
  <c r="I400646" i="1"/>
  <c r="J400646" i="1" s="1"/>
  <c r="I400647" i="1"/>
  <c r="J400647" i="1" s="1"/>
  <c r="I400648" i="1"/>
  <c r="J400648" i="1" s="1"/>
  <c r="I400649" i="1"/>
  <c r="J400649" i="1" s="1"/>
  <c r="I400650" i="1"/>
  <c r="J400650" i="1" s="1"/>
  <c r="I400651" i="1"/>
  <c r="J400651" i="1" s="1"/>
  <c r="I400652" i="1"/>
  <c r="J400652" i="1" s="1"/>
  <c r="I400653" i="1"/>
  <c r="J400653" i="1" s="1"/>
  <c r="I400654" i="1"/>
  <c r="J400654" i="1" s="1"/>
  <c r="I400655" i="1"/>
  <c r="J400655" i="1" s="1"/>
  <c r="I400656" i="1"/>
  <c r="J400656" i="1" s="1"/>
  <c r="I400658" i="1"/>
  <c r="J400658" i="1" s="1"/>
  <c r="I400660" i="1"/>
  <c r="J400660" i="1" s="1"/>
  <c r="I400661" i="1"/>
  <c r="J400661" i="1" s="1"/>
  <c r="I400662" i="1"/>
  <c r="J400662" i="1" s="1"/>
  <c r="I400663" i="1"/>
  <c r="J400663" i="1" s="1"/>
  <c r="I400664" i="1"/>
  <c r="J400664" i="1" s="1"/>
  <c r="I400665" i="1"/>
  <c r="J400665" i="1" s="1"/>
  <c r="I400666" i="1"/>
  <c r="J400666" i="1" s="1"/>
  <c r="I400667" i="1"/>
  <c r="J400667" i="1" s="1"/>
  <c r="I400668" i="1"/>
  <c r="J400668" i="1" s="1"/>
  <c r="I400669" i="1"/>
  <c r="J400669" i="1" s="1"/>
  <c r="I400670" i="1"/>
  <c r="J400670" i="1" s="1"/>
  <c r="I400671" i="1"/>
  <c r="J400671" i="1" s="1"/>
  <c r="I400672" i="1"/>
  <c r="J400672" i="1" s="1"/>
  <c r="I400673" i="1"/>
  <c r="J400673" i="1" s="1"/>
  <c r="I400674" i="1"/>
  <c r="J400674" i="1" s="1"/>
  <c r="I400675" i="1"/>
  <c r="J400675" i="1" s="1"/>
  <c r="I400676" i="1"/>
  <c r="J400676" i="1" s="1"/>
  <c r="I400677" i="1"/>
  <c r="J400677" i="1" s="1"/>
  <c r="I400678" i="1"/>
  <c r="J400678" i="1" s="1"/>
  <c r="I400679" i="1"/>
  <c r="J400679" i="1" s="1"/>
  <c r="I400680" i="1"/>
  <c r="J400680" i="1" s="1"/>
  <c r="I400681" i="1"/>
  <c r="J400681" i="1" s="1"/>
  <c r="I400682" i="1"/>
  <c r="J400682" i="1" s="1"/>
  <c r="I400683" i="1"/>
  <c r="J400683" i="1" s="1"/>
  <c r="I400684" i="1"/>
  <c r="J400684" i="1" s="1"/>
  <c r="I400685" i="1"/>
  <c r="J400685" i="1" s="1"/>
  <c r="I400686" i="1"/>
  <c r="J400686" i="1" s="1"/>
  <c r="I400687" i="1"/>
  <c r="J400687" i="1" s="1"/>
  <c r="I400688" i="1"/>
  <c r="J400688" i="1" s="1"/>
  <c r="I400689" i="1"/>
  <c r="J400689" i="1" s="1"/>
  <c r="I400690" i="1"/>
  <c r="J400690" i="1" s="1"/>
  <c r="I400691" i="1"/>
  <c r="J400691" i="1" s="1"/>
  <c r="I400692" i="1"/>
  <c r="J400692" i="1" s="1"/>
  <c r="I400693" i="1"/>
  <c r="J400693" i="1" s="1"/>
  <c r="I400694" i="1"/>
  <c r="J400694" i="1" s="1"/>
  <c r="I400695" i="1"/>
  <c r="J400695" i="1" s="1"/>
  <c r="I400696" i="1"/>
  <c r="J400696" i="1" s="1"/>
  <c r="I400697" i="1"/>
  <c r="J400697" i="1" s="1"/>
  <c r="I400698" i="1"/>
  <c r="J400698" i="1" s="1"/>
  <c r="I400699" i="1"/>
  <c r="J400699" i="1" s="1"/>
  <c r="I400700" i="1"/>
  <c r="J400700" i="1" s="1"/>
  <c r="I400701" i="1"/>
  <c r="J400701" i="1" s="1"/>
  <c r="I400702" i="1"/>
  <c r="J400702" i="1" s="1"/>
  <c r="I400703" i="1"/>
  <c r="J400703" i="1" s="1"/>
  <c r="I400704" i="1"/>
  <c r="J400704" i="1" s="1"/>
  <c r="I400705" i="1"/>
  <c r="J400705" i="1" s="1"/>
  <c r="I400706" i="1"/>
  <c r="J400706" i="1" s="1"/>
  <c r="I400707" i="1"/>
  <c r="J400707" i="1" s="1"/>
  <c r="I400708" i="1"/>
  <c r="J400708" i="1" s="1"/>
  <c r="I400709" i="1"/>
  <c r="J400709" i="1" s="1"/>
  <c r="I400710" i="1"/>
  <c r="J400710" i="1" s="1"/>
  <c r="I400711" i="1"/>
  <c r="J400711" i="1" s="1"/>
  <c r="I400712" i="1"/>
  <c r="J400712" i="1" s="1"/>
  <c r="I400713" i="1"/>
  <c r="J400713" i="1" s="1"/>
  <c r="I400714" i="1"/>
  <c r="J400714" i="1" s="1"/>
  <c r="I400715" i="1"/>
  <c r="J400715" i="1" s="1"/>
  <c r="I400716" i="1"/>
  <c r="J400716" i="1" s="1"/>
  <c r="I400717" i="1"/>
  <c r="J400717" i="1" s="1"/>
  <c r="I400718" i="1"/>
  <c r="J400718" i="1" s="1"/>
  <c r="I400719" i="1"/>
  <c r="J400719" i="1" s="1"/>
  <c r="I400720" i="1"/>
  <c r="J400720" i="1" s="1"/>
  <c r="I400721" i="1"/>
  <c r="J400721" i="1" s="1"/>
  <c r="I400722" i="1"/>
  <c r="J400722" i="1" s="1"/>
  <c r="I400723" i="1"/>
  <c r="J400723" i="1" s="1"/>
  <c r="I400724" i="1"/>
  <c r="J400724" i="1" s="1"/>
  <c r="I400725" i="1"/>
  <c r="J400725" i="1" s="1"/>
  <c r="I400726" i="1"/>
  <c r="J400726" i="1" s="1"/>
  <c r="I400727" i="1"/>
  <c r="J400727" i="1" s="1"/>
  <c r="I400728" i="1"/>
  <c r="J400728" i="1" s="1"/>
  <c r="I400729" i="1"/>
  <c r="J400729" i="1" s="1"/>
  <c r="I400730" i="1"/>
  <c r="J400730" i="1" s="1"/>
  <c r="I400731" i="1"/>
  <c r="J400731" i="1" s="1"/>
  <c r="I400732" i="1"/>
  <c r="J400732" i="1" s="1"/>
  <c r="I400733" i="1"/>
  <c r="J400733" i="1" s="1"/>
  <c r="I400734" i="1"/>
  <c r="J400734" i="1" s="1"/>
  <c r="I400735" i="1"/>
  <c r="J400735" i="1" s="1"/>
  <c r="I400736" i="1"/>
  <c r="J400736" i="1" s="1"/>
  <c r="I400737" i="1"/>
  <c r="J400737" i="1" s="1"/>
  <c r="I400738" i="1"/>
  <c r="J400738" i="1" s="1"/>
  <c r="I400739" i="1"/>
  <c r="J400739" i="1" s="1"/>
  <c r="I400740" i="1"/>
  <c r="J400740" i="1" s="1"/>
  <c r="I400741" i="1"/>
  <c r="J400741" i="1" s="1"/>
  <c r="I400742" i="1"/>
  <c r="J400742" i="1" s="1"/>
  <c r="I400743" i="1"/>
  <c r="J400743" i="1" s="1"/>
  <c r="I400744" i="1"/>
  <c r="J400744" i="1" s="1"/>
  <c r="I400745" i="1"/>
  <c r="J400745" i="1" s="1"/>
  <c r="I400746" i="1"/>
  <c r="J400746" i="1" s="1"/>
  <c r="I400747" i="1"/>
  <c r="J400747" i="1" s="1"/>
  <c r="I400748" i="1"/>
  <c r="J400748" i="1" s="1"/>
  <c r="I400749" i="1"/>
  <c r="J400749" i="1" s="1"/>
  <c r="I400750" i="1"/>
  <c r="J400750" i="1" s="1"/>
  <c r="I400751" i="1"/>
  <c r="J400751" i="1" s="1"/>
  <c r="I400752" i="1"/>
  <c r="J400752" i="1" s="1"/>
  <c r="I400753" i="1"/>
  <c r="J400753" i="1" s="1"/>
  <c r="I400754" i="1"/>
  <c r="J400754" i="1" s="1"/>
  <c r="I400755" i="1"/>
  <c r="J400755" i="1" s="1"/>
  <c r="I400756" i="1"/>
  <c r="J400756" i="1" s="1"/>
  <c r="I400757" i="1"/>
  <c r="J400757" i="1" s="1"/>
  <c r="I400758" i="1"/>
  <c r="J400758" i="1" s="1"/>
  <c r="I400759" i="1"/>
  <c r="J400759" i="1" s="1"/>
  <c r="I400760" i="1"/>
  <c r="J400760" i="1" s="1"/>
  <c r="I400761" i="1"/>
  <c r="J400761" i="1" s="1"/>
  <c r="I400762" i="1"/>
  <c r="J400762" i="1" s="1"/>
  <c r="I400763" i="1"/>
  <c r="J400763" i="1" s="1"/>
  <c r="I400764" i="1"/>
  <c r="J400764" i="1" s="1"/>
  <c r="I400765" i="1"/>
  <c r="J400765" i="1" s="1"/>
  <c r="I400766" i="1"/>
  <c r="J400766" i="1" s="1"/>
  <c r="I400767" i="1"/>
  <c r="J400767" i="1" s="1"/>
  <c r="I400768" i="1"/>
  <c r="J400768" i="1" s="1"/>
  <c r="I400769" i="1"/>
  <c r="J400769" i="1" s="1"/>
  <c r="I400770" i="1"/>
  <c r="J400770" i="1" s="1"/>
  <c r="I400771" i="1"/>
  <c r="J400771" i="1" s="1"/>
  <c r="I400772" i="1"/>
  <c r="J400772" i="1" s="1"/>
  <c r="I400773" i="1"/>
  <c r="J400773" i="1" s="1"/>
  <c r="I400774" i="1"/>
  <c r="J400774" i="1" s="1"/>
  <c r="I400775" i="1"/>
  <c r="J400775" i="1" s="1"/>
  <c r="I400776" i="1"/>
  <c r="J400776" i="1" s="1"/>
  <c r="I400777" i="1"/>
  <c r="J400777" i="1" s="1"/>
  <c r="I400778" i="1"/>
  <c r="J400778" i="1" s="1"/>
  <c r="I400779" i="1"/>
  <c r="J400779" i="1" s="1"/>
  <c r="I400780" i="1"/>
  <c r="J400780" i="1" s="1"/>
  <c r="I400781" i="1"/>
  <c r="J400781" i="1" s="1"/>
  <c r="I400782" i="1"/>
  <c r="J400782" i="1" s="1"/>
  <c r="I400783" i="1"/>
  <c r="J400783" i="1" s="1"/>
  <c r="I400784" i="1"/>
  <c r="J400784" i="1" s="1"/>
  <c r="I400785" i="1"/>
  <c r="J400785" i="1" s="1"/>
  <c r="I400786" i="1"/>
  <c r="J400786" i="1" s="1"/>
  <c r="I400787" i="1"/>
  <c r="J400787" i="1" s="1"/>
  <c r="I400788" i="1"/>
  <c r="J400788" i="1" s="1"/>
  <c r="I400789" i="1"/>
  <c r="J400789" i="1" s="1"/>
  <c r="I400790" i="1"/>
  <c r="J400790" i="1" s="1"/>
  <c r="I400791" i="1"/>
  <c r="J400791" i="1" s="1"/>
  <c r="I400792" i="1"/>
  <c r="J400792" i="1" s="1"/>
  <c r="I400793" i="1"/>
  <c r="J400793" i="1" s="1"/>
  <c r="I400794" i="1"/>
  <c r="J400794" i="1" s="1"/>
  <c r="I400795" i="1"/>
  <c r="J400795" i="1" s="1"/>
  <c r="I400796" i="1"/>
  <c r="J400796" i="1" s="1"/>
  <c r="I400797" i="1"/>
  <c r="J400797" i="1" s="1"/>
  <c r="I400798" i="1"/>
  <c r="J400798" i="1" s="1"/>
  <c r="I400799" i="1"/>
  <c r="J400799" i="1" s="1"/>
  <c r="I400800" i="1"/>
  <c r="J400800" i="1" s="1"/>
  <c r="I400801" i="1"/>
  <c r="J400801" i="1" s="1"/>
  <c r="I400802" i="1"/>
  <c r="J400802" i="1" s="1"/>
  <c r="I400803" i="1"/>
  <c r="J400803" i="1" s="1"/>
  <c r="I400804" i="1"/>
  <c r="J400804" i="1" s="1"/>
  <c r="I400805" i="1"/>
  <c r="J400805" i="1" s="1"/>
  <c r="I400806" i="1"/>
  <c r="J400806" i="1" s="1"/>
  <c r="I400807" i="1"/>
  <c r="J400807" i="1" s="1"/>
  <c r="I400808" i="1"/>
  <c r="J400808" i="1" s="1"/>
  <c r="I400809" i="1"/>
  <c r="J400809" i="1" s="1"/>
  <c r="I400810" i="1"/>
  <c r="J400810" i="1" s="1"/>
  <c r="I400811" i="1"/>
  <c r="J400811" i="1" s="1"/>
  <c r="I400812" i="1"/>
  <c r="J400812" i="1" s="1"/>
  <c r="I400813" i="1"/>
  <c r="J400813" i="1" s="1"/>
  <c r="I400814" i="1"/>
  <c r="J400814" i="1" s="1"/>
  <c r="I400815" i="1"/>
  <c r="J400815" i="1" s="1"/>
  <c r="I400816" i="1"/>
  <c r="J400816" i="1" s="1"/>
  <c r="I400817" i="1"/>
  <c r="J400817" i="1" s="1"/>
  <c r="I400818" i="1"/>
  <c r="J400818" i="1" s="1"/>
  <c r="I400819" i="1"/>
  <c r="J400819" i="1" s="1"/>
  <c r="I400820" i="1"/>
  <c r="J400820" i="1" s="1"/>
  <c r="I400821" i="1"/>
  <c r="J400821" i="1" s="1"/>
  <c r="I400822" i="1"/>
  <c r="J400822" i="1" s="1"/>
  <c r="I400823" i="1"/>
  <c r="J400823" i="1" s="1"/>
  <c r="I400824" i="1"/>
  <c r="J400824" i="1" s="1"/>
  <c r="I400825" i="1"/>
  <c r="J400825" i="1" s="1"/>
  <c r="I400826" i="1"/>
  <c r="J400826" i="1" s="1"/>
  <c r="I400827" i="1"/>
  <c r="J400827" i="1" s="1"/>
  <c r="I400828" i="1"/>
  <c r="J400828" i="1" s="1"/>
  <c r="I400829" i="1"/>
  <c r="J400829" i="1" s="1"/>
  <c r="I400830" i="1"/>
  <c r="J400830" i="1" s="1"/>
  <c r="I400831" i="1"/>
  <c r="J400831" i="1" s="1"/>
  <c r="I400832" i="1"/>
  <c r="J400832" i="1" s="1"/>
  <c r="I400833" i="1"/>
  <c r="J400833" i="1" s="1"/>
  <c r="I400834" i="1"/>
  <c r="J400834" i="1" s="1"/>
  <c r="I400835" i="1"/>
  <c r="J400835" i="1" s="1"/>
  <c r="I400836" i="1"/>
  <c r="J400836" i="1" s="1"/>
  <c r="I400837" i="1"/>
  <c r="J400837" i="1" s="1"/>
  <c r="I400838" i="1"/>
  <c r="J400838" i="1" s="1"/>
  <c r="I400839" i="1"/>
  <c r="J400839" i="1" s="1"/>
  <c r="I400840" i="1"/>
  <c r="J400840" i="1" s="1"/>
  <c r="I400841" i="1"/>
  <c r="J400841" i="1" s="1"/>
  <c r="I400842" i="1"/>
  <c r="J400842" i="1" s="1"/>
  <c r="I400843" i="1"/>
  <c r="J400843" i="1" s="1"/>
  <c r="I400844" i="1"/>
  <c r="J400844" i="1" s="1"/>
  <c r="I400845" i="1"/>
  <c r="J400845" i="1" s="1"/>
  <c r="I400846" i="1"/>
  <c r="J400846" i="1" s="1"/>
  <c r="I400847" i="1"/>
  <c r="J400847" i="1" s="1"/>
  <c r="I400848" i="1"/>
  <c r="J400848" i="1" s="1"/>
  <c r="I400849" i="1"/>
  <c r="J400849" i="1" s="1"/>
  <c r="I400850" i="1"/>
  <c r="J400850" i="1" s="1"/>
  <c r="I400851" i="1"/>
  <c r="J400851" i="1" s="1"/>
  <c r="I400852" i="1"/>
  <c r="J400852" i="1" s="1"/>
  <c r="I400853" i="1"/>
  <c r="J400853" i="1" s="1"/>
  <c r="I400854" i="1"/>
  <c r="J400854" i="1" s="1"/>
  <c r="I400855" i="1"/>
  <c r="J400855" i="1" s="1"/>
  <c r="I400856" i="1"/>
  <c r="J400856" i="1" s="1"/>
  <c r="I400857" i="1"/>
  <c r="J400857" i="1" s="1"/>
  <c r="I400858" i="1"/>
  <c r="J400858" i="1" s="1"/>
  <c r="I400859" i="1"/>
  <c r="J400859" i="1" s="1"/>
  <c r="I400860" i="1"/>
  <c r="J400860" i="1" s="1"/>
  <c r="I400861" i="1"/>
  <c r="J400861" i="1" s="1"/>
  <c r="I400862" i="1"/>
  <c r="J400862" i="1" s="1"/>
  <c r="I400863" i="1"/>
  <c r="J400863" i="1" s="1"/>
  <c r="I400864" i="1"/>
  <c r="J400864" i="1" s="1"/>
  <c r="I400865" i="1"/>
  <c r="J400865" i="1" s="1"/>
  <c r="I400866" i="1"/>
  <c r="J400866" i="1" s="1"/>
  <c r="I400867" i="1"/>
  <c r="J400867" i="1" s="1"/>
  <c r="I400868" i="1"/>
  <c r="J400868" i="1" s="1"/>
  <c r="I400869" i="1"/>
  <c r="J400869" i="1" s="1"/>
  <c r="I400870" i="1"/>
  <c r="J400870" i="1" s="1"/>
  <c r="I400871" i="1"/>
  <c r="J400871" i="1" s="1"/>
  <c r="I400872" i="1"/>
  <c r="J400872" i="1" s="1"/>
  <c r="I400873" i="1"/>
  <c r="J400873" i="1" s="1"/>
  <c r="I400874" i="1"/>
  <c r="J400874" i="1" s="1"/>
  <c r="I400875" i="1"/>
  <c r="J400875" i="1" s="1"/>
  <c r="I400876" i="1"/>
  <c r="J400876" i="1" s="1"/>
  <c r="I400877" i="1"/>
  <c r="J400877" i="1" s="1"/>
  <c r="I400878" i="1"/>
  <c r="J400878" i="1" s="1"/>
  <c r="I400879" i="1"/>
  <c r="J400879" i="1" s="1"/>
  <c r="I400880" i="1"/>
  <c r="J400880" i="1" s="1"/>
  <c r="I400881" i="1"/>
  <c r="J400881" i="1" s="1"/>
  <c r="I400882" i="1"/>
  <c r="J400882" i="1" s="1"/>
  <c r="I400883" i="1"/>
  <c r="J400883" i="1" s="1"/>
  <c r="I400884" i="1"/>
  <c r="J400884" i="1" s="1"/>
  <c r="I400885" i="1"/>
  <c r="J400885" i="1" s="1"/>
  <c r="I400886" i="1"/>
  <c r="J400886" i="1" s="1"/>
  <c r="I400887" i="1"/>
  <c r="J400887" i="1" s="1"/>
  <c r="I400888" i="1"/>
  <c r="J400888" i="1" s="1"/>
  <c r="I400889" i="1"/>
  <c r="J400889" i="1" s="1"/>
  <c r="I400890" i="1"/>
  <c r="J400890" i="1" s="1"/>
  <c r="I400891" i="1"/>
  <c r="J400891" i="1" s="1"/>
  <c r="I400892" i="1"/>
  <c r="J400892" i="1" s="1"/>
  <c r="I400893" i="1"/>
  <c r="J400893" i="1" s="1"/>
  <c r="I400894" i="1"/>
  <c r="J400894" i="1" s="1"/>
  <c r="I400895" i="1"/>
  <c r="J400895" i="1" s="1"/>
  <c r="I400896" i="1"/>
  <c r="J400896" i="1" s="1"/>
  <c r="I400897" i="1"/>
  <c r="J400897" i="1" s="1"/>
  <c r="I400898" i="1"/>
  <c r="J400898" i="1" s="1"/>
  <c r="I400899" i="1"/>
  <c r="J400899" i="1" s="1"/>
  <c r="I400900" i="1"/>
  <c r="J400900" i="1" s="1"/>
  <c r="I400901" i="1"/>
  <c r="J400901" i="1" s="1"/>
  <c r="I400902" i="1"/>
  <c r="J400902" i="1" s="1"/>
  <c r="I400903" i="1"/>
  <c r="J400903" i="1" s="1"/>
  <c r="I400904" i="1"/>
  <c r="J400904" i="1" s="1"/>
  <c r="I400905" i="1"/>
  <c r="J400905" i="1" s="1"/>
  <c r="I400906" i="1"/>
  <c r="J400906" i="1" s="1"/>
  <c r="I400907" i="1"/>
  <c r="J400907" i="1" s="1"/>
  <c r="I400908" i="1"/>
  <c r="J400908" i="1" s="1"/>
  <c r="I400909" i="1"/>
  <c r="J400909" i="1" s="1"/>
  <c r="I400910" i="1"/>
  <c r="J400910" i="1" s="1"/>
  <c r="I400911" i="1"/>
  <c r="J400911" i="1" s="1"/>
  <c r="I400912" i="1"/>
  <c r="J400912" i="1" s="1"/>
  <c r="I400913" i="1"/>
  <c r="J400913" i="1" s="1"/>
  <c r="I400914" i="1"/>
  <c r="J400914" i="1" s="1"/>
  <c r="I400915" i="1"/>
  <c r="J400915" i="1" s="1"/>
  <c r="I400916" i="1"/>
  <c r="J400916" i="1" s="1"/>
  <c r="I400917" i="1"/>
  <c r="J400917" i="1" s="1"/>
  <c r="I400918" i="1"/>
  <c r="J400918" i="1" s="1"/>
  <c r="I400919" i="1"/>
  <c r="J400919" i="1" s="1"/>
  <c r="I400920" i="1"/>
  <c r="J400920" i="1" s="1"/>
  <c r="I400921" i="1"/>
  <c r="J400921" i="1" s="1"/>
  <c r="I400922" i="1"/>
  <c r="J400922" i="1" s="1"/>
  <c r="I400923" i="1"/>
  <c r="J400923" i="1" s="1"/>
  <c r="I400924" i="1"/>
  <c r="J400924" i="1" s="1"/>
  <c r="I400925" i="1"/>
  <c r="J400925" i="1" s="1"/>
  <c r="I400926" i="1"/>
  <c r="J400926" i="1" s="1"/>
  <c r="I400927" i="1"/>
  <c r="J400927" i="1" s="1"/>
  <c r="I400928" i="1"/>
  <c r="J400928" i="1" s="1"/>
  <c r="I400929" i="1"/>
  <c r="J400929" i="1" s="1"/>
  <c r="I400930" i="1"/>
  <c r="J400930" i="1" s="1"/>
  <c r="I400931" i="1"/>
  <c r="J400931" i="1" s="1"/>
  <c r="I400932" i="1"/>
  <c r="J400932" i="1" s="1"/>
  <c r="I400933" i="1"/>
  <c r="J400933" i="1" s="1"/>
  <c r="I400934" i="1"/>
  <c r="J400934" i="1" s="1"/>
  <c r="I400935" i="1"/>
  <c r="J400935" i="1" s="1"/>
  <c r="I400936" i="1"/>
  <c r="J400936" i="1" s="1"/>
  <c r="I400937" i="1"/>
  <c r="J400937" i="1" s="1"/>
  <c r="I400938" i="1"/>
  <c r="J400938" i="1" s="1"/>
  <c r="I400939" i="1"/>
  <c r="J400939" i="1" s="1"/>
  <c r="I400940" i="1"/>
  <c r="J400940" i="1" s="1"/>
  <c r="I400941" i="1"/>
  <c r="J400941" i="1" s="1"/>
  <c r="I400942" i="1"/>
  <c r="J400942" i="1" s="1"/>
  <c r="I400943" i="1"/>
  <c r="J400943" i="1" s="1"/>
  <c r="I400944" i="1"/>
  <c r="J400944" i="1" s="1"/>
  <c r="I400945" i="1"/>
  <c r="J400945" i="1" s="1"/>
  <c r="I400946" i="1"/>
  <c r="J400946" i="1" s="1"/>
  <c r="I400947" i="1"/>
  <c r="J400947" i="1" s="1"/>
  <c r="I400948" i="1"/>
  <c r="J400948" i="1" s="1"/>
  <c r="I400949" i="1"/>
  <c r="J400949" i="1" s="1"/>
  <c r="I400950" i="1"/>
  <c r="J400950" i="1" s="1"/>
  <c r="I400951" i="1"/>
  <c r="J400951" i="1" s="1"/>
  <c r="I400952" i="1"/>
  <c r="J400952" i="1" s="1"/>
  <c r="I400953" i="1"/>
  <c r="J400953" i="1" s="1"/>
  <c r="I400954" i="1"/>
  <c r="J400954" i="1" s="1"/>
  <c r="I400955" i="1"/>
  <c r="J400955" i="1" s="1"/>
  <c r="I400956" i="1"/>
  <c r="J400956" i="1" s="1"/>
  <c r="I400957" i="1"/>
  <c r="J400957" i="1" s="1"/>
  <c r="I400958" i="1"/>
  <c r="J400958" i="1" s="1"/>
  <c r="I400959" i="1"/>
  <c r="J400959" i="1" s="1"/>
  <c r="I400960" i="1"/>
  <c r="J400960" i="1" s="1"/>
  <c r="I400961" i="1"/>
  <c r="J400961" i="1" s="1"/>
  <c r="I400962" i="1"/>
  <c r="J400962" i="1" s="1"/>
  <c r="I400963" i="1"/>
  <c r="J400963" i="1" s="1"/>
  <c r="I400964" i="1"/>
  <c r="J400964" i="1" s="1"/>
  <c r="I400965" i="1"/>
  <c r="J400965" i="1" s="1"/>
  <c r="I400966" i="1"/>
  <c r="J400966" i="1" s="1"/>
  <c r="I400967" i="1"/>
  <c r="J400967" i="1" s="1"/>
  <c r="I400968" i="1"/>
  <c r="J400968" i="1" s="1"/>
  <c r="I400969" i="1"/>
  <c r="J400969" i="1" s="1"/>
  <c r="I400970" i="1"/>
  <c r="J400970" i="1" s="1"/>
  <c r="I400971" i="1"/>
  <c r="J400971" i="1" s="1"/>
  <c r="I400972" i="1"/>
  <c r="J400972" i="1" s="1"/>
  <c r="I400973" i="1"/>
  <c r="J400973" i="1" s="1"/>
  <c r="I400974" i="1"/>
  <c r="J400974" i="1" s="1"/>
  <c r="I400975" i="1"/>
  <c r="J400975" i="1" s="1"/>
  <c r="I400976" i="1"/>
  <c r="J400976" i="1" s="1"/>
  <c r="I400977" i="1"/>
  <c r="J400977" i="1" s="1"/>
  <c r="I400978" i="1"/>
  <c r="J400978" i="1" s="1"/>
  <c r="I400979" i="1"/>
  <c r="J400979" i="1" s="1"/>
  <c r="I400980" i="1"/>
  <c r="J400980" i="1" s="1"/>
  <c r="I400981" i="1"/>
  <c r="J400981" i="1" s="1"/>
  <c r="I400982" i="1"/>
  <c r="J400982" i="1" s="1"/>
  <c r="I400983" i="1"/>
  <c r="J400983" i="1" s="1"/>
  <c r="I400984" i="1"/>
  <c r="J400984" i="1" s="1"/>
  <c r="I400985" i="1"/>
  <c r="J400985" i="1" s="1"/>
  <c r="I400986" i="1"/>
  <c r="J400986" i="1" s="1"/>
  <c r="I400987" i="1"/>
  <c r="J400987" i="1" s="1"/>
  <c r="I400988" i="1"/>
  <c r="J400988" i="1" s="1"/>
  <c r="I400989" i="1"/>
  <c r="J400989" i="1" s="1"/>
  <c r="I400990" i="1"/>
  <c r="J400990" i="1" s="1"/>
  <c r="I400991" i="1"/>
  <c r="J400991" i="1" s="1"/>
  <c r="I400992" i="1"/>
  <c r="J400992" i="1" s="1"/>
  <c r="I400993" i="1"/>
  <c r="J400993" i="1" s="1"/>
  <c r="I400994" i="1"/>
  <c r="J400994" i="1" s="1"/>
  <c r="I400995" i="1"/>
  <c r="J400995" i="1" s="1"/>
  <c r="I400996" i="1"/>
  <c r="J400996" i="1" s="1"/>
  <c r="I400997" i="1"/>
  <c r="J400997" i="1" s="1"/>
  <c r="I400998" i="1"/>
  <c r="J400998" i="1" s="1"/>
  <c r="I400999" i="1"/>
  <c r="J400999" i="1" s="1"/>
  <c r="I401000" i="1"/>
  <c r="J401000" i="1" s="1"/>
  <c r="I401001" i="1"/>
  <c r="J401001" i="1" s="1"/>
  <c r="I401002" i="1"/>
  <c r="J401002" i="1" s="1"/>
  <c r="I401003" i="1"/>
  <c r="J401003" i="1" s="1"/>
  <c r="I401004" i="1"/>
  <c r="J401004" i="1" s="1"/>
  <c r="I401005" i="1"/>
  <c r="J401005" i="1" s="1"/>
  <c r="I401006" i="1"/>
  <c r="J401006" i="1" s="1"/>
  <c r="I401007" i="1"/>
  <c r="J401007" i="1" s="1"/>
  <c r="I401008" i="1"/>
  <c r="J401008" i="1" s="1"/>
  <c r="I401009" i="1"/>
  <c r="J401009" i="1" s="1"/>
  <c r="I401010" i="1"/>
  <c r="J401010" i="1" s="1"/>
  <c r="I401011" i="1"/>
  <c r="J401011" i="1" s="1"/>
  <c r="I401012" i="1"/>
  <c r="J401012" i="1" s="1"/>
  <c r="I401013" i="1"/>
  <c r="J401013" i="1" s="1"/>
  <c r="I401014" i="1"/>
  <c r="J401014" i="1" s="1"/>
  <c r="I401015" i="1"/>
  <c r="J401015" i="1" s="1"/>
  <c r="I401016" i="1"/>
  <c r="J401016" i="1" s="1"/>
  <c r="I401017" i="1"/>
  <c r="J401017" i="1" s="1"/>
  <c r="I401018" i="1"/>
  <c r="J401018" i="1" s="1"/>
  <c r="I401019" i="1"/>
  <c r="J401019" i="1" s="1"/>
  <c r="I401020" i="1"/>
  <c r="J401020" i="1" s="1"/>
  <c r="I401021" i="1"/>
  <c r="J401021" i="1" s="1"/>
  <c r="I401022" i="1"/>
  <c r="J401022" i="1" s="1"/>
  <c r="I401023" i="1"/>
  <c r="J401023" i="1" s="1"/>
  <c r="I401024" i="1"/>
  <c r="J401024" i="1" s="1"/>
  <c r="I401025" i="1"/>
  <c r="J401025" i="1" s="1"/>
  <c r="I401026" i="1"/>
  <c r="J401026" i="1" s="1"/>
  <c r="I401027" i="1"/>
  <c r="J401027" i="1" s="1"/>
  <c r="I401028" i="1"/>
  <c r="J401028" i="1" s="1"/>
  <c r="I401029" i="1"/>
  <c r="J401029" i="1" s="1"/>
  <c r="I401030" i="1"/>
  <c r="J401030" i="1" s="1"/>
  <c r="I401031" i="1"/>
  <c r="J401031" i="1" s="1"/>
  <c r="I401032" i="1"/>
  <c r="J401032" i="1" s="1"/>
  <c r="I401033" i="1"/>
  <c r="J401033" i="1" s="1"/>
  <c r="I401034" i="1"/>
  <c r="J401034" i="1" s="1"/>
  <c r="I401035" i="1"/>
  <c r="J401035" i="1" s="1"/>
  <c r="I401036" i="1"/>
  <c r="J401036" i="1" s="1"/>
  <c r="I401037" i="1"/>
  <c r="J401037" i="1" s="1"/>
  <c r="I401038" i="1"/>
  <c r="J401038" i="1" s="1"/>
  <c r="I401039" i="1"/>
  <c r="J401039" i="1" s="1"/>
  <c r="I401040" i="1"/>
  <c r="J401040" i="1" s="1"/>
  <c r="I401041" i="1"/>
  <c r="J401041" i="1" s="1"/>
  <c r="I401042" i="1"/>
  <c r="J401042" i="1" s="1"/>
  <c r="I401043" i="1"/>
  <c r="J401043" i="1" s="1"/>
  <c r="I401044" i="1"/>
  <c r="J401044" i="1" s="1"/>
  <c r="I401045" i="1"/>
  <c r="J401045" i="1" s="1"/>
  <c r="I401046" i="1"/>
  <c r="J401046" i="1" s="1"/>
  <c r="I401047" i="1"/>
  <c r="J401047" i="1" s="1"/>
  <c r="I401048" i="1"/>
  <c r="J401048" i="1" s="1"/>
  <c r="I401049" i="1"/>
  <c r="J401049" i="1" s="1"/>
  <c r="I401050" i="1"/>
  <c r="J401050" i="1" s="1"/>
  <c r="I401051" i="1"/>
  <c r="J401051" i="1" s="1"/>
  <c r="I401052" i="1"/>
  <c r="J401052" i="1" s="1"/>
  <c r="I401053" i="1"/>
  <c r="J401053" i="1" s="1"/>
  <c r="I401054" i="1"/>
  <c r="J401054" i="1" s="1"/>
  <c r="I401055" i="1"/>
  <c r="J401055" i="1" s="1"/>
  <c r="I401056" i="1"/>
  <c r="J401056" i="1" s="1"/>
  <c r="I401057" i="1"/>
  <c r="J401057" i="1" s="1"/>
  <c r="I401058" i="1"/>
  <c r="J401058" i="1" s="1"/>
  <c r="I401059" i="1"/>
  <c r="J401059" i="1" s="1"/>
  <c r="I401060" i="1"/>
  <c r="J401060" i="1" s="1"/>
  <c r="I401061" i="1"/>
  <c r="J401061" i="1" s="1"/>
  <c r="I401062" i="1"/>
  <c r="J401062" i="1" s="1"/>
  <c r="I401063" i="1"/>
  <c r="J401063" i="1" s="1"/>
  <c r="I401064" i="1"/>
  <c r="J401064" i="1" s="1"/>
  <c r="I401065" i="1"/>
  <c r="J401065" i="1" s="1"/>
  <c r="I401066" i="1"/>
  <c r="J401066" i="1" s="1"/>
  <c r="I401067" i="1"/>
  <c r="J401067" i="1" s="1"/>
  <c r="I401068" i="1"/>
  <c r="J401068" i="1" s="1"/>
  <c r="I401069" i="1"/>
  <c r="J401069" i="1" s="1"/>
  <c r="I401070" i="1"/>
  <c r="J401070" i="1" s="1"/>
  <c r="I401071" i="1"/>
  <c r="J401071" i="1" s="1"/>
  <c r="I401072" i="1"/>
  <c r="J401072" i="1" s="1"/>
  <c r="I401073" i="1"/>
  <c r="J401073" i="1" s="1"/>
  <c r="I401074" i="1"/>
  <c r="J401074" i="1" s="1"/>
  <c r="I401075" i="1"/>
  <c r="J401075" i="1" s="1"/>
  <c r="I401076" i="1"/>
  <c r="J401076" i="1" s="1"/>
  <c r="I401077" i="1"/>
  <c r="J401077" i="1" s="1"/>
  <c r="I401078" i="1"/>
  <c r="J401078" i="1" s="1"/>
  <c r="I401079" i="1"/>
  <c r="J401079" i="1" s="1"/>
  <c r="I401080" i="1"/>
  <c r="J401080" i="1" s="1"/>
  <c r="I401081" i="1"/>
  <c r="J401081" i="1" s="1"/>
  <c r="I401082" i="1"/>
  <c r="J401082" i="1" s="1"/>
  <c r="I401083" i="1"/>
  <c r="J401083" i="1" s="1"/>
  <c r="I401084" i="1"/>
  <c r="J401084" i="1" s="1"/>
  <c r="I401085" i="1"/>
  <c r="J401085" i="1" s="1"/>
  <c r="I401086" i="1"/>
  <c r="J401086" i="1" s="1"/>
  <c r="I401087" i="1"/>
  <c r="J401087" i="1" s="1"/>
  <c r="I401088" i="1"/>
  <c r="J401088" i="1" s="1"/>
  <c r="I401089" i="1"/>
  <c r="J401089" i="1" s="1"/>
  <c r="I401090" i="1"/>
  <c r="J401090" i="1" s="1"/>
  <c r="I401091" i="1"/>
  <c r="J401091" i="1" s="1"/>
  <c r="I401092" i="1"/>
  <c r="J401092" i="1" s="1"/>
  <c r="I401093" i="1"/>
  <c r="J401093" i="1" s="1"/>
  <c r="I401094" i="1"/>
  <c r="J401094" i="1" s="1"/>
  <c r="I401095" i="1"/>
  <c r="J401095" i="1" s="1"/>
  <c r="I401096" i="1"/>
  <c r="J401096" i="1" s="1"/>
  <c r="I401097" i="1"/>
  <c r="J401097" i="1" s="1"/>
  <c r="I401098" i="1"/>
  <c r="J401098" i="1" s="1"/>
  <c r="I401099" i="1"/>
  <c r="J401099" i="1" s="1"/>
  <c r="I401100" i="1"/>
  <c r="J401100" i="1" s="1"/>
  <c r="I401101" i="1"/>
  <c r="J401101" i="1" s="1"/>
  <c r="I401102" i="1"/>
  <c r="J401102" i="1" s="1"/>
  <c r="I401103" i="1"/>
  <c r="J401103" i="1" s="1"/>
  <c r="I401104" i="1"/>
  <c r="J401104" i="1" s="1"/>
  <c r="I401105" i="1"/>
  <c r="J401105" i="1" s="1"/>
  <c r="I401106" i="1"/>
  <c r="J401106" i="1" s="1"/>
  <c r="I401107" i="1"/>
  <c r="J401107" i="1" s="1"/>
  <c r="I401108" i="1"/>
  <c r="J401108" i="1" s="1"/>
  <c r="I401109" i="1"/>
  <c r="J401109" i="1" s="1"/>
  <c r="I401110" i="1"/>
  <c r="J401110" i="1" s="1"/>
  <c r="I401111" i="1"/>
  <c r="J401111" i="1" s="1"/>
  <c r="I401112" i="1"/>
  <c r="J401112" i="1" s="1"/>
  <c r="I401113" i="1"/>
  <c r="J401113" i="1" s="1"/>
  <c r="I401114" i="1"/>
  <c r="J401114" i="1" s="1"/>
  <c r="I401115" i="1"/>
  <c r="J401115" i="1" s="1"/>
  <c r="I401116" i="1"/>
  <c r="J401116" i="1" s="1"/>
  <c r="I401117" i="1"/>
  <c r="J401117" i="1" s="1"/>
  <c r="I401118" i="1"/>
  <c r="J401118" i="1" s="1"/>
  <c r="I401119" i="1"/>
  <c r="J401119" i="1" s="1"/>
  <c r="I401120" i="1"/>
  <c r="J401120" i="1" s="1"/>
  <c r="I401121" i="1"/>
  <c r="J401121" i="1" s="1"/>
  <c r="I401122" i="1"/>
  <c r="J401122" i="1" s="1"/>
  <c r="I401123" i="1"/>
  <c r="J401123" i="1" s="1"/>
  <c r="I401124" i="1"/>
  <c r="J401124" i="1" s="1"/>
  <c r="I401125" i="1"/>
  <c r="J401125" i="1" s="1"/>
  <c r="I401126" i="1"/>
  <c r="J401126" i="1" s="1"/>
  <c r="I401127" i="1"/>
  <c r="J401127" i="1" s="1"/>
  <c r="I401128" i="1"/>
  <c r="J401128" i="1" s="1"/>
  <c r="I401129" i="1"/>
  <c r="J401129" i="1" s="1"/>
  <c r="I401130" i="1"/>
  <c r="J401130" i="1" s="1"/>
  <c r="I401131" i="1"/>
  <c r="J401131" i="1" s="1"/>
  <c r="I401132" i="1"/>
  <c r="J401132" i="1" s="1"/>
  <c r="I401133" i="1"/>
  <c r="J401133" i="1" s="1"/>
  <c r="I401134" i="1"/>
  <c r="J401134" i="1" s="1"/>
  <c r="I401135" i="1"/>
  <c r="J401135" i="1" s="1"/>
  <c r="I401136" i="1"/>
  <c r="J401136" i="1" s="1"/>
  <c r="I401137" i="1"/>
  <c r="J401137" i="1" s="1"/>
  <c r="I401138" i="1"/>
  <c r="J401138" i="1" s="1"/>
  <c r="I401139" i="1"/>
  <c r="J401139" i="1" s="1"/>
  <c r="I401140" i="1"/>
  <c r="J401140" i="1" s="1"/>
  <c r="I401141" i="1"/>
  <c r="J401141" i="1" s="1"/>
  <c r="I401142" i="1"/>
  <c r="J401142" i="1" s="1"/>
  <c r="I401143" i="1"/>
  <c r="J401143" i="1" s="1"/>
  <c r="I401144" i="1"/>
  <c r="J401144" i="1" s="1"/>
  <c r="I401145" i="1"/>
  <c r="J401145" i="1" s="1"/>
  <c r="I401146" i="1"/>
  <c r="J401146" i="1" s="1"/>
  <c r="I401147" i="1"/>
  <c r="J401147" i="1" s="1"/>
  <c r="I401148" i="1"/>
  <c r="J401148" i="1" s="1"/>
  <c r="I401149" i="1"/>
  <c r="J401149" i="1" s="1"/>
  <c r="I401150" i="1"/>
  <c r="J401150" i="1" s="1"/>
  <c r="I401151" i="1"/>
  <c r="J401151" i="1" s="1"/>
  <c r="I401152" i="1"/>
  <c r="J401152" i="1" s="1"/>
  <c r="I401153" i="1"/>
  <c r="J401153" i="1" s="1"/>
  <c r="I401154" i="1"/>
  <c r="J401154" i="1" s="1"/>
  <c r="I401155" i="1"/>
  <c r="J401155" i="1" s="1"/>
  <c r="I401156" i="1"/>
  <c r="J401156" i="1" s="1"/>
  <c r="I401157" i="1"/>
  <c r="J401157" i="1" s="1"/>
  <c r="I401158" i="1"/>
  <c r="J401158" i="1" s="1"/>
  <c r="I401159" i="1"/>
  <c r="J401159" i="1" s="1"/>
  <c r="I401160" i="1"/>
  <c r="J401160" i="1" s="1"/>
  <c r="I401161" i="1"/>
  <c r="J401161" i="1" s="1"/>
  <c r="I401162" i="1"/>
  <c r="J401162" i="1" s="1"/>
  <c r="I401163" i="1"/>
  <c r="J401163" i="1" s="1"/>
  <c r="I401164" i="1"/>
  <c r="J401164" i="1" s="1"/>
  <c r="I401165" i="1"/>
  <c r="J401165" i="1" s="1"/>
  <c r="I401166" i="1"/>
  <c r="J401166" i="1" s="1"/>
  <c r="I401167" i="1"/>
  <c r="J401167" i="1" s="1"/>
  <c r="I401168" i="1"/>
  <c r="J401168" i="1" s="1"/>
  <c r="I401169" i="1"/>
  <c r="J401169" i="1" s="1"/>
  <c r="I401170" i="1"/>
  <c r="J401170" i="1" s="1"/>
  <c r="I401171" i="1"/>
  <c r="J401171" i="1" s="1"/>
  <c r="I401172" i="1"/>
  <c r="J401172" i="1" s="1"/>
  <c r="I401173" i="1"/>
  <c r="J401173" i="1" s="1"/>
  <c r="I401174" i="1"/>
  <c r="J401174" i="1" s="1"/>
  <c r="I401175" i="1"/>
  <c r="J401175" i="1" s="1"/>
  <c r="I401176" i="1"/>
  <c r="J401176" i="1" s="1"/>
  <c r="I401177" i="1"/>
  <c r="J401177" i="1" s="1"/>
  <c r="I401178" i="1"/>
  <c r="J401178" i="1" s="1"/>
  <c r="I401179" i="1"/>
  <c r="J401179" i="1" s="1"/>
  <c r="I401180" i="1"/>
  <c r="J401180" i="1" s="1"/>
  <c r="I401181" i="1"/>
  <c r="J401181" i="1" s="1"/>
  <c r="I401182" i="1"/>
  <c r="J401182" i="1" s="1"/>
  <c r="I401183" i="1"/>
  <c r="J401183" i="1" s="1"/>
  <c r="I401184" i="1"/>
  <c r="J401184" i="1" s="1"/>
  <c r="I401185" i="1"/>
  <c r="J401185" i="1" s="1"/>
  <c r="I401186" i="1"/>
  <c r="J401186" i="1" s="1"/>
  <c r="I401187" i="1"/>
  <c r="J401187" i="1" s="1"/>
  <c r="I401188" i="1"/>
  <c r="J401188" i="1" s="1"/>
  <c r="I401189" i="1"/>
  <c r="J401189" i="1" s="1"/>
  <c r="I401190" i="1"/>
  <c r="J401190" i="1" s="1"/>
  <c r="I401191" i="1"/>
  <c r="J401191" i="1" s="1"/>
  <c r="I401192" i="1"/>
  <c r="J401192" i="1" s="1"/>
  <c r="I401193" i="1"/>
  <c r="J401193" i="1" s="1"/>
  <c r="I401194" i="1"/>
  <c r="J401194" i="1" s="1"/>
  <c r="I401195" i="1"/>
  <c r="J401195" i="1" s="1"/>
  <c r="I401196" i="1"/>
  <c r="J401196" i="1" s="1"/>
  <c r="I401197" i="1"/>
  <c r="J401197" i="1" s="1"/>
  <c r="I401198" i="1"/>
  <c r="J401198" i="1" s="1"/>
  <c r="I401199" i="1"/>
  <c r="J401199" i="1" s="1"/>
  <c r="I401200" i="1"/>
  <c r="J401200" i="1" s="1"/>
  <c r="I401201" i="1"/>
  <c r="J401201" i="1" s="1"/>
  <c r="I401202" i="1"/>
  <c r="J401202" i="1" s="1"/>
  <c r="I401203" i="1"/>
  <c r="J401203" i="1" s="1"/>
  <c r="I401204" i="1"/>
  <c r="J401204" i="1" s="1"/>
  <c r="I401205" i="1"/>
  <c r="J401205" i="1" s="1"/>
  <c r="I401206" i="1"/>
  <c r="J401206" i="1" s="1"/>
  <c r="I401207" i="1"/>
  <c r="J401207" i="1" s="1"/>
  <c r="I401208" i="1"/>
  <c r="J401208" i="1" s="1"/>
  <c r="I401209" i="1"/>
  <c r="J401209" i="1" s="1"/>
  <c r="I401210" i="1"/>
  <c r="J401210" i="1" s="1"/>
  <c r="I401211" i="1"/>
  <c r="J401211" i="1" s="1"/>
  <c r="I401212" i="1"/>
  <c r="J401212" i="1" s="1"/>
  <c r="I401213" i="1"/>
  <c r="J401213" i="1" s="1"/>
  <c r="I401214" i="1"/>
  <c r="J401214" i="1" s="1"/>
  <c r="I401215" i="1"/>
  <c r="J401215" i="1" s="1"/>
  <c r="I401216" i="1"/>
  <c r="J401216" i="1" s="1"/>
  <c r="I401217" i="1"/>
  <c r="J401217" i="1" s="1"/>
  <c r="I401218" i="1"/>
  <c r="J401218" i="1" s="1"/>
  <c r="I401219" i="1"/>
  <c r="J401219" i="1" s="1"/>
  <c r="I401220" i="1"/>
  <c r="J401220" i="1" s="1"/>
  <c r="I401221" i="1"/>
  <c r="J401221" i="1" s="1"/>
  <c r="I401222" i="1"/>
  <c r="J401222" i="1" s="1"/>
  <c r="I401223" i="1"/>
  <c r="J401223" i="1" s="1"/>
  <c r="I401224" i="1"/>
  <c r="J401224" i="1" s="1"/>
  <c r="I401225" i="1"/>
  <c r="J401225" i="1" s="1"/>
  <c r="I401226" i="1"/>
  <c r="J401226" i="1" s="1"/>
  <c r="I401227" i="1"/>
  <c r="J401227" i="1" s="1"/>
  <c r="I401228" i="1"/>
  <c r="J401228" i="1" s="1"/>
  <c r="I401229" i="1"/>
  <c r="J401229" i="1" s="1"/>
  <c r="I401230" i="1"/>
  <c r="J401230" i="1" s="1"/>
  <c r="I401231" i="1"/>
  <c r="J401231" i="1" s="1"/>
  <c r="I401232" i="1"/>
  <c r="J401232" i="1" s="1"/>
  <c r="I401233" i="1"/>
  <c r="J401233" i="1" s="1"/>
  <c r="I401234" i="1"/>
  <c r="J401234" i="1" s="1"/>
  <c r="I401235" i="1"/>
  <c r="J401235" i="1" s="1"/>
  <c r="I401236" i="1"/>
  <c r="J401236" i="1" s="1"/>
  <c r="I401237" i="1"/>
  <c r="J401237" i="1" s="1"/>
  <c r="I401238" i="1"/>
  <c r="J401238" i="1" s="1"/>
  <c r="I401239" i="1"/>
  <c r="J401239" i="1" s="1"/>
  <c r="I401240" i="1"/>
  <c r="J401240" i="1" s="1"/>
  <c r="I401241" i="1"/>
  <c r="J401241" i="1" s="1"/>
  <c r="I401242" i="1"/>
  <c r="J401242" i="1" s="1"/>
  <c r="I401243" i="1"/>
  <c r="J401243" i="1" s="1"/>
  <c r="I401244" i="1"/>
  <c r="J401244" i="1" s="1"/>
  <c r="I401245" i="1"/>
  <c r="J401245" i="1" s="1"/>
  <c r="I401246" i="1"/>
  <c r="J401246" i="1" s="1"/>
  <c r="I401247" i="1"/>
  <c r="J401247" i="1" s="1"/>
  <c r="I401248" i="1"/>
  <c r="J401248" i="1" s="1"/>
  <c r="I401249" i="1"/>
  <c r="J401249" i="1" s="1"/>
  <c r="I401250" i="1"/>
  <c r="J401250" i="1" s="1"/>
  <c r="I401251" i="1"/>
  <c r="J401251" i="1" s="1"/>
  <c r="I401252" i="1"/>
  <c r="J401252" i="1" s="1"/>
  <c r="I401253" i="1"/>
  <c r="J401253" i="1" s="1"/>
  <c r="I401254" i="1"/>
  <c r="J401254" i="1" s="1"/>
  <c r="I401255" i="1"/>
  <c r="J401255" i="1" s="1"/>
  <c r="I401256" i="1"/>
  <c r="J401256" i="1" s="1"/>
  <c r="I401257" i="1"/>
  <c r="J401257" i="1" s="1"/>
  <c r="I401258" i="1"/>
  <c r="J401258" i="1" s="1"/>
  <c r="I401259" i="1"/>
  <c r="J401259" i="1" s="1"/>
  <c r="I401260" i="1"/>
  <c r="J401260" i="1" s="1"/>
  <c r="I401261" i="1"/>
  <c r="J401261" i="1" s="1"/>
  <c r="I401262" i="1"/>
  <c r="J401262" i="1" s="1"/>
  <c r="I401263" i="1"/>
  <c r="J401263" i="1" s="1"/>
  <c r="I401264" i="1"/>
  <c r="J401264" i="1" s="1"/>
  <c r="I401265" i="1"/>
  <c r="J401265" i="1" s="1"/>
  <c r="I401266" i="1"/>
  <c r="J401266" i="1" s="1"/>
  <c r="I401267" i="1"/>
  <c r="J401267" i="1" s="1"/>
  <c r="I401268" i="1"/>
  <c r="J401268" i="1" s="1"/>
  <c r="I401269" i="1"/>
  <c r="J401269" i="1" s="1"/>
  <c r="I401270" i="1"/>
  <c r="J401270" i="1" s="1"/>
  <c r="I401271" i="1"/>
  <c r="J401271" i="1" s="1"/>
  <c r="I401272" i="1"/>
  <c r="J401272" i="1" s="1"/>
  <c r="I401273" i="1"/>
  <c r="J401273" i="1" s="1"/>
  <c r="I401274" i="1"/>
  <c r="J401274" i="1" s="1"/>
  <c r="I401275" i="1"/>
  <c r="J401275" i="1" s="1"/>
  <c r="I401276" i="1"/>
  <c r="J401276" i="1" s="1"/>
  <c r="I401277" i="1"/>
  <c r="J401277" i="1" s="1"/>
  <c r="I401278" i="1"/>
  <c r="J401278" i="1" s="1"/>
  <c r="I401279" i="1"/>
  <c r="J401279" i="1" s="1"/>
  <c r="I401280" i="1"/>
  <c r="J401280" i="1" s="1"/>
  <c r="I401281" i="1"/>
  <c r="J401281" i="1" s="1"/>
  <c r="I401282" i="1"/>
  <c r="J401282" i="1" s="1"/>
  <c r="I401283" i="1"/>
  <c r="J401283" i="1" s="1"/>
  <c r="I401284" i="1"/>
  <c r="J401284" i="1" s="1"/>
  <c r="I401285" i="1"/>
  <c r="J401285" i="1" s="1"/>
  <c r="I401286" i="1"/>
  <c r="J401286" i="1" s="1"/>
  <c r="I401287" i="1"/>
  <c r="J401287" i="1" s="1"/>
  <c r="I401288" i="1"/>
  <c r="J401288" i="1" s="1"/>
  <c r="I401289" i="1"/>
  <c r="J401289" i="1" s="1"/>
  <c r="I401290" i="1"/>
  <c r="J401290" i="1" s="1"/>
  <c r="I401291" i="1"/>
  <c r="J401291" i="1" s="1"/>
  <c r="I401292" i="1"/>
  <c r="J401292" i="1" s="1"/>
  <c r="I401293" i="1"/>
  <c r="J401293" i="1" s="1"/>
  <c r="I401294" i="1"/>
  <c r="J401294" i="1" s="1"/>
  <c r="I401295" i="1"/>
  <c r="J401295" i="1" s="1"/>
  <c r="I401296" i="1"/>
  <c r="J401296" i="1" s="1"/>
  <c r="I401297" i="1"/>
  <c r="J401297" i="1" s="1"/>
  <c r="I401298" i="1"/>
  <c r="J401298" i="1" s="1"/>
  <c r="I401299" i="1"/>
  <c r="J401299" i="1" s="1"/>
  <c r="I401300" i="1"/>
  <c r="J401300" i="1" s="1"/>
  <c r="I401301" i="1"/>
  <c r="J401301" i="1" s="1"/>
  <c r="I401302" i="1"/>
  <c r="J401302" i="1" s="1"/>
  <c r="I401303" i="1"/>
  <c r="J401303" i="1" s="1"/>
  <c r="I401304" i="1"/>
  <c r="J401304" i="1" s="1"/>
  <c r="I401305" i="1"/>
  <c r="J401305" i="1" s="1"/>
  <c r="I401306" i="1"/>
  <c r="J401306" i="1" s="1"/>
  <c r="I401307" i="1"/>
  <c r="J401307" i="1" s="1"/>
  <c r="I401308" i="1"/>
  <c r="J401308" i="1" s="1"/>
  <c r="I401309" i="1"/>
  <c r="J401309" i="1" s="1"/>
  <c r="I401310" i="1"/>
  <c r="J401310" i="1" s="1"/>
  <c r="I401311" i="1"/>
  <c r="J401311" i="1" s="1"/>
  <c r="I401312" i="1"/>
  <c r="J401312" i="1" s="1"/>
  <c r="I401313" i="1"/>
  <c r="J401313" i="1" s="1"/>
  <c r="I401314" i="1"/>
  <c r="J401314" i="1" s="1"/>
  <c r="I401315" i="1"/>
  <c r="J401315" i="1" s="1"/>
  <c r="I401316" i="1"/>
  <c r="J401316" i="1" s="1"/>
  <c r="I401317" i="1"/>
  <c r="J401317" i="1" s="1"/>
  <c r="I401318" i="1"/>
  <c r="J401318" i="1" s="1"/>
  <c r="I401319" i="1"/>
  <c r="J401319" i="1" s="1"/>
  <c r="I401320" i="1"/>
  <c r="J401320" i="1" s="1"/>
  <c r="I401321" i="1"/>
  <c r="J401321" i="1" s="1"/>
  <c r="I401322" i="1"/>
  <c r="J401322" i="1" s="1"/>
  <c r="I401323" i="1"/>
  <c r="J401323" i="1" s="1"/>
  <c r="I401324" i="1"/>
  <c r="J401324" i="1" s="1"/>
  <c r="I401325" i="1"/>
  <c r="J401325" i="1" s="1"/>
  <c r="I401326" i="1"/>
  <c r="J401326" i="1" s="1"/>
  <c r="I401327" i="1"/>
  <c r="J401327" i="1" s="1"/>
  <c r="I401328" i="1"/>
  <c r="J401328" i="1" s="1"/>
  <c r="I401329" i="1"/>
  <c r="J401329" i="1" s="1"/>
  <c r="I401330" i="1"/>
  <c r="J401330" i="1" s="1"/>
  <c r="I401331" i="1"/>
  <c r="J401331" i="1" s="1"/>
  <c r="I401332" i="1"/>
  <c r="J401332" i="1" s="1"/>
  <c r="I401333" i="1"/>
  <c r="J401333" i="1" s="1"/>
  <c r="I401334" i="1"/>
  <c r="J401334" i="1" s="1"/>
  <c r="I401335" i="1"/>
  <c r="J401335" i="1" s="1"/>
  <c r="I401336" i="1"/>
  <c r="J401336" i="1" s="1"/>
  <c r="I401337" i="1"/>
  <c r="J401337" i="1" s="1"/>
  <c r="I401338" i="1"/>
  <c r="J401338" i="1" s="1"/>
  <c r="I401339" i="1"/>
  <c r="J401339" i="1" s="1"/>
  <c r="I401340" i="1"/>
  <c r="J401340" i="1" s="1"/>
  <c r="I401341" i="1"/>
  <c r="J401341" i="1" s="1"/>
  <c r="I401342" i="1"/>
  <c r="J401342" i="1" s="1"/>
  <c r="I401343" i="1"/>
  <c r="J401343" i="1" s="1"/>
  <c r="I401344" i="1"/>
  <c r="J401344" i="1" s="1"/>
  <c r="I401345" i="1"/>
  <c r="J401345" i="1" s="1"/>
  <c r="I401346" i="1"/>
  <c r="J401346" i="1" s="1"/>
  <c r="I401347" i="1"/>
  <c r="J401347" i="1" s="1"/>
  <c r="I401348" i="1"/>
  <c r="J401348" i="1" s="1"/>
  <c r="I401349" i="1"/>
  <c r="J401349" i="1" s="1"/>
  <c r="I401350" i="1"/>
  <c r="J401350" i="1" s="1"/>
  <c r="I401351" i="1"/>
  <c r="J401351" i="1" s="1"/>
  <c r="I401352" i="1"/>
  <c r="J401352" i="1" s="1"/>
  <c r="I401353" i="1"/>
  <c r="J401353" i="1" s="1"/>
  <c r="I401354" i="1"/>
  <c r="J401354" i="1" s="1"/>
  <c r="I401355" i="1"/>
  <c r="J401355" i="1" s="1"/>
  <c r="I401357" i="1"/>
  <c r="J401357" i="1" s="1"/>
  <c r="I401358" i="1"/>
  <c r="J401358" i="1" s="1"/>
  <c r="I401359" i="1"/>
  <c r="J401359" i="1" s="1"/>
  <c r="I401360" i="1"/>
  <c r="J401360" i="1" s="1"/>
  <c r="I401361" i="1"/>
  <c r="J401361" i="1" s="1"/>
  <c r="I401362" i="1"/>
  <c r="J401362" i="1" s="1"/>
  <c r="I401363" i="1"/>
  <c r="J401363" i="1" s="1"/>
  <c r="I401364" i="1"/>
  <c r="J401364" i="1" s="1"/>
  <c r="I401365" i="1"/>
  <c r="J401365" i="1" s="1"/>
  <c r="I401366" i="1"/>
  <c r="J401366" i="1" s="1"/>
  <c r="I401367" i="1"/>
  <c r="J401367" i="1" s="1"/>
  <c r="I401368" i="1"/>
  <c r="J401368" i="1" s="1"/>
  <c r="I401369" i="1"/>
  <c r="J401369" i="1" s="1"/>
  <c r="I401370" i="1"/>
  <c r="J401370" i="1" s="1"/>
  <c r="I401371" i="1"/>
  <c r="J401371" i="1" s="1"/>
  <c r="I401372" i="1"/>
  <c r="J401372" i="1" s="1"/>
  <c r="I401374" i="1"/>
  <c r="J401374" i="1" s="1"/>
  <c r="I401375" i="1"/>
  <c r="J401375" i="1" s="1"/>
  <c r="I401376" i="1"/>
  <c r="J401376" i="1" s="1"/>
  <c r="I401377" i="1"/>
  <c r="J401377" i="1" s="1"/>
  <c r="I401378" i="1"/>
  <c r="J401378" i="1" s="1"/>
  <c r="I401379" i="1"/>
  <c r="J401379" i="1" s="1"/>
  <c r="I401380" i="1"/>
  <c r="J401380" i="1" s="1"/>
  <c r="I401381" i="1"/>
  <c r="J401381" i="1" s="1"/>
  <c r="I401382" i="1"/>
  <c r="J401382" i="1" s="1"/>
  <c r="I401383" i="1"/>
  <c r="J401383" i="1" s="1"/>
  <c r="I401384" i="1"/>
  <c r="J401384" i="1" s="1"/>
  <c r="I401385" i="1"/>
  <c r="J401385" i="1" s="1"/>
  <c r="I401386" i="1"/>
  <c r="J401386" i="1" s="1"/>
  <c r="I401387" i="1"/>
  <c r="J401387" i="1" s="1"/>
  <c r="I401388" i="1"/>
  <c r="J401388" i="1" s="1"/>
  <c r="I401389" i="1"/>
  <c r="J401389" i="1" s="1"/>
  <c r="I401390" i="1"/>
  <c r="J401390" i="1" s="1"/>
  <c r="I401391" i="1"/>
  <c r="J401391" i="1" s="1"/>
  <c r="I401392" i="1"/>
  <c r="J401392" i="1" s="1"/>
  <c r="I401393" i="1"/>
  <c r="J401393" i="1" s="1"/>
  <c r="I401394" i="1"/>
  <c r="J401394" i="1" s="1"/>
  <c r="I401395" i="1"/>
  <c r="J401395" i="1" s="1"/>
  <c r="I401396" i="1"/>
  <c r="J401396" i="1" s="1"/>
  <c r="I401397" i="1"/>
  <c r="J401397" i="1" s="1"/>
  <c r="I401398" i="1"/>
  <c r="J401398" i="1" s="1"/>
  <c r="I401399" i="1"/>
  <c r="J401399" i="1" s="1"/>
  <c r="I401400" i="1"/>
  <c r="J401400" i="1" s="1"/>
  <c r="I401401" i="1"/>
  <c r="J401401" i="1" s="1"/>
  <c r="I401402" i="1"/>
  <c r="J401402" i="1" s="1"/>
  <c r="I401403" i="1"/>
  <c r="J401403" i="1" s="1"/>
  <c r="I401404" i="1"/>
  <c r="J401404" i="1" s="1"/>
  <c r="I401405" i="1"/>
  <c r="J401405" i="1" s="1"/>
  <c r="I401406" i="1"/>
  <c r="J401406" i="1" s="1"/>
  <c r="I401407" i="1"/>
  <c r="J401407" i="1" s="1"/>
  <c r="I401408" i="1"/>
  <c r="J401408" i="1" s="1"/>
  <c r="I401409" i="1"/>
  <c r="J401409" i="1" s="1"/>
  <c r="I401410" i="1"/>
  <c r="J401410" i="1" s="1"/>
  <c r="I401411" i="1"/>
  <c r="J401411" i="1" s="1"/>
  <c r="I401412" i="1"/>
  <c r="J401412" i="1" s="1"/>
  <c r="I401413" i="1"/>
  <c r="J401413" i="1" s="1"/>
  <c r="I401414" i="1"/>
  <c r="J401414" i="1" s="1"/>
  <c r="I401415" i="1"/>
  <c r="J401415" i="1" s="1"/>
  <c r="I401416" i="1"/>
  <c r="J401416" i="1" s="1"/>
  <c r="I401417" i="1"/>
  <c r="J401417" i="1" s="1"/>
  <c r="I401418" i="1"/>
  <c r="J401418" i="1" s="1"/>
  <c r="I401419" i="1"/>
  <c r="J401419" i="1" s="1"/>
  <c r="I401420" i="1"/>
  <c r="J401420" i="1" s="1"/>
  <c r="I401421" i="1"/>
  <c r="J401421" i="1" s="1"/>
  <c r="I401422" i="1"/>
  <c r="J401422" i="1" s="1"/>
  <c r="I401423" i="1"/>
  <c r="J401423" i="1" s="1"/>
  <c r="I401424" i="1"/>
  <c r="J401424" i="1" s="1"/>
  <c r="I401425" i="1"/>
  <c r="J401425" i="1" s="1"/>
  <c r="I401426" i="1"/>
  <c r="J401426" i="1" s="1"/>
  <c r="I401427" i="1"/>
  <c r="J401427" i="1" s="1"/>
  <c r="I401428" i="1"/>
  <c r="J401428" i="1" s="1"/>
  <c r="I401429" i="1"/>
  <c r="J401429" i="1" s="1"/>
  <c r="I401430" i="1"/>
  <c r="J401430" i="1" s="1"/>
  <c r="I401431" i="1"/>
  <c r="J401431" i="1" s="1"/>
  <c r="I401432" i="1"/>
  <c r="J401432" i="1" s="1"/>
  <c r="I401433" i="1"/>
  <c r="J401433" i="1" s="1"/>
  <c r="I401434" i="1"/>
  <c r="J401434" i="1" s="1"/>
  <c r="I401435" i="1"/>
  <c r="J401435" i="1" s="1"/>
  <c r="I401436" i="1"/>
  <c r="J401436" i="1" s="1"/>
  <c r="I401437" i="1"/>
  <c r="J401437" i="1" s="1"/>
  <c r="I401438" i="1"/>
  <c r="J401438" i="1" s="1"/>
  <c r="I401439" i="1"/>
  <c r="J401439" i="1" s="1"/>
  <c r="I401440" i="1"/>
  <c r="J401440" i="1" s="1"/>
  <c r="I401441" i="1"/>
  <c r="J401441" i="1" s="1"/>
  <c r="I401442" i="1"/>
  <c r="J401442" i="1" s="1"/>
  <c r="I401443" i="1"/>
  <c r="J401443" i="1" s="1"/>
  <c r="I401444" i="1"/>
  <c r="J401444" i="1" s="1"/>
  <c r="I401445" i="1"/>
  <c r="J401445" i="1" s="1"/>
  <c r="I401446" i="1"/>
  <c r="J401446" i="1" s="1"/>
  <c r="I401447" i="1"/>
  <c r="J401447" i="1" s="1"/>
  <c r="I401448" i="1"/>
  <c r="J401448" i="1" s="1"/>
  <c r="I401449" i="1"/>
  <c r="J401449" i="1" s="1"/>
  <c r="I401450" i="1"/>
  <c r="J401450" i="1" s="1"/>
  <c r="I401451" i="1"/>
  <c r="J401451" i="1" s="1"/>
  <c r="I401452" i="1"/>
  <c r="J401452" i="1" s="1"/>
  <c r="I401453" i="1"/>
  <c r="J401453" i="1" s="1"/>
  <c r="I401454" i="1"/>
  <c r="J401454" i="1" s="1"/>
  <c r="I401455" i="1"/>
  <c r="J401455" i="1" s="1"/>
  <c r="I401456" i="1"/>
  <c r="J401456" i="1" s="1"/>
  <c r="I401457" i="1"/>
  <c r="J401457" i="1" s="1"/>
  <c r="I401458" i="1"/>
  <c r="J401458" i="1" s="1"/>
  <c r="I401459" i="1"/>
  <c r="J401459" i="1" s="1"/>
  <c r="I401460" i="1"/>
  <c r="J401460" i="1" s="1"/>
  <c r="I401461" i="1"/>
  <c r="J401461" i="1" s="1"/>
  <c r="I401462" i="1"/>
  <c r="J401462" i="1" s="1"/>
  <c r="I401463" i="1"/>
  <c r="J401463" i="1" s="1"/>
  <c r="I401464" i="1"/>
  <c r="J401464" i="1" s="1"/>
  <c r="I401465" i="1"/>
  <c r="J401465" i="1" s="1"/>
  <c r="I401466" i="1"/>
  <c r="J401466" i="1" s="1"/>
  <c r="I401467" i="1"/>
  <c r="J401467" i="1" s="1"/>
  <c r="I401468" i="1"/>
  <c r="J401468" i="1" s="1"/>
  <c r="I401469" i="1"/>
  <c r="J401469" i="1" s="1"/>
  <c r="I401470" i="1"/>
  <c r="J401470" i="1" s="1"/>
  <c r="I401471" i="1"/>
  <c r="J401471" i="1" s="1"/>
  <c r="I401472" i="1"/>
  <c r="J401472" i="1" s="1"/>
  <c r="I401473" i="1"/>
  <c r="J401473" i="1" s="1"/>
  <c r="I401474" i="1"/>
  <c r="J401474" i="1" s="1"/>
  <c r="I401475" i="1"/>
  <c r="J401475" i="1" s="1"/>
  <c r="I401476" i="1"/>
  <c r="J401476" i="1" s="1"/>
  <c r="I401477" i="1"/>
  <c r="J401477" i="1" s="1"/>
  <c r="I401478" i="1"/>
  <c r="J401478" i="1" s="1"/>
  <c r="I401479" i="1"/>
  <c r="J401479" i="1" s="1"/>
  <c r="I401480" i="1"/>
  <c r="J401480" i="1" s="1"/>
  <c r="I401481" i="1"/>
  <c r="J401481" i="1" s="1"/>
  <c r="I401482" i="1"/>
  <c r="J401482" i="1" s="1"/>
  <c r="I401483" i="1"/>
  <c r="J401483" i="1" s="1"/>
  <c r="I401484" i="1"/>
  <c r="J401484" i="1" s="1"/>
  <c r="I401485" i="1"/>
  <c r="J401485" i="1" s="1"/>
  <c r="I401487" i="1"/>
  <c r="J401487" i="1" s="1"/>
  <c r="I401488" i="1"/>
  <c r="J401488" i="1" s="1"/>
  <c r="I401489" i="1"/>
  <c r="J401489" i="1" s="1"/>
  <c r="I401490" i="1"/>
  <c r="J401490" i="1" s="1"/>
  <c r="I401492" i="1"/>
  <c r="J401492" i="1" s="1"/>
  <c r="I401493" i="1"/>
  <c r="J401493" i="1" s="1"/>
  <c r="I401494" i="1"/>
  <c r="J401494" i="1" s="1"/>
  <c r="I401495" i="1"/>
  <c r="J401495" i="1" s="1"/>
  <c r="I401496" i="1"/>
  <c r="J401496" i="1" s="1"/>
  <c r="I401497" i="1"/>
  <c r="J401497" i="1" s="1"/>
  <c r="I401498" i="1"/>
  <c r="J401498" i="1" s="1"/>
  <c r="I401499" i="1"/>
  <c r="J401499" i="1" s="1"/>
  <c r="I401500" i="1"/>
  <c r="J401500" i="1" s="1"/>
  <c r="I401501" i="1"/>
  <c r="J401501" i="1" s="1"/>
  <c r="I401502" i="1"/>
  <c r="J401502" i="1" s="1"/>
  <c r="I401503" i="1"/>
  <c r="J401503" i="1" s="1"/>
  <c r="I401504" i="1"/>
  <c r="J401504" i="1" s="1"/>
  <c r="I401505" i="1"/>
  <c r="J401505" i="1" s="1"/>
  <c r="I401506" i="1"/>
  <c r="J401506" i="1" s="1"/>
  <c r="I401507" i="1"/>
  <c r="J401507" i="1" s="1"/>
  <c r="I401508" i="1"/>
  <c r="J401508" i="1" s="1"/>
  <c r="I401509" i="1"/>
  <c r="J401509" i="1" s="1"/>
  <c r="I401510" i="1"/>
  <c r="J401510" i="1" s="1"/>
  <c r="I401511" i="1"/>
  <c r="J401511" i="1" s="1"/>
  <c r="I401512" i="1"/>
  <c r="J401512" i="1" s="1"/>
  <c r="I401513" i="1"/>
  <c r="J401513" i="1" s="1"/>
  <c r="I401514" i="1"/>
  <c r="J401514" i="1" s="1"/>
  <c r="I401515" i="1"/>
  <c r="J401515" i="1" s="1"/>
  <c r="I401516" i="1"/>
  <c r="J401516" i="1" s="1"/>
  <c r="I401517" i="1"/>
  <c r="J401517" i="1" s="1"/>
  <c r="I401518" i="1"/>
  <c r="J401518" i="1" s="1"/>
  <c r="I401519" i="1"/>
  <c r="J401519" i="1" s="1"/>
  <c r="I401520" i="1"/>
  <c r="J401520" i="1" s="1"/>
  <c r="I401521" i="1"/>
  <c r="J401521" i="1" s="1"/>
  <c r="I401522" i="1"/>
  <c r="J401522" i="1" s="1"/>
  <c r="I401523" i="1"/>
  <c r="J401523" i="1" s="1"/>
  <c r="I401524" i="1"/>
  <c r="J401524" i="1" s="1"/>
  <c r="I401525" i="1"/>
  <c r="J401525" i="1" s="1"/>
  <c r="I401527" i="1"/>
  <c r="J401527" i="1" s="1"/>
  <c r="I401529" i="1"/>
  <c r="J401529" i="1" s="1"/>
  <c r="I401530" i="1"/>
  <c r="J401530" i="1" s="1"/>
  <c r="I401531" i="1"/>
  <c r="J401531" i="1" s="1"/>
  <c r="I401532" i="1"/>
  <c r="J401532" i="1" s="1"/>
  <c r="I401533" i="1"/>
  <c r="J401533" i="1" s="1"/>
  <c r="I401534" i="1"/>
  <c r="J401534" i="1" s="1"/>
  <c r="I401535" i="1"/>
  <c r="J401535" i="1" s="1"/>
  <c r="I401536" i="1"/>
  <c r="J401536" i="1" s="1"/>
  <c r="I401537" i="1"/>
  <c r="J401537" i="1" s="1"/>
  <c r="I401538" i="1"/>
  <c r="J401538" i="1" s="1"/>
  <c r="I401539" i="1"/>
  <c r="J401539" i="1" s="1"/>
  <c r="I401540" i="1"/>
  <c r="J401540" i="1" s="1"/>
  <c r="I401542" i="1"/>
  <c r="J401542" i="1" s="1"/>
  <c r="I401543" i="1"/>
  <c r="J401543" i="1" s="1"/>
  <c r="I401544" i="1"/>
  <c r="J401544" i="1" s="1"/>
  <c r="I401545" i="1"/>
  <c r="J401545" i="1" s="1"/>
  <c r="I401546" i="1"/>
  <c r="J401546" i="1" s="1"/>
  <c r="I401548" i="1"/>
  <c r="J401548" i="1" s="1"/>
  <c r="I401549" i="1"/>
  <c r="J401549" i="1" s="1"/>
  <c r="I401550" i="1"/>
  <c r="J401550" i="1" s="1"/>
  <c r="I401551" i="1"/>
  <c r="J401551" i="1" s="1"/>
  <c r="I401552" i="1"/>
  <c r="J401552" i="1" s="1"/>
  <c r="I401553" i="1"/>
  <c r="J401553" i="1" s="1"/>
  <c r="I401554" i="1"/>
  <c r="J401554" i="1" s="1"/>
  <c r="I401555" i="1"/>
  <c r="J401555" i="1" s="1"/>
  <c r="I401556" i="1"/>
  <c r="J401556" i="1" s="1"/>
  <c r="I401557" i="1"/>
  <c r="J401557" i="1" s="1"/>
  <c r="I401558" i="1"/>
  <c r="J401558" i="1" s="1"/>
  <c r="I401559" i="1"/>
  <c r="J401559" i="1" s="1"/>
  <c r="I401560" i="1"/>
  <c r="J401560" i="1" s="1"/>
  <c r="I401561" i="1"/>
  <c r="J401561" i="1" s="1"/>
  <c r="I401562" i="1"/>
  <c r="J401562" i="1" s="1"/>
  <c r="I401563" i="1"/>
  <c r="J401563" i="1" s="1"/>
  <c r="I401564" i="1"/>
  <c r="J401564" i="1" s="1"/>
  <c r="I401565" i="1"/>
  <c r="J401565" i="1" s="1"/>
  <c r="I401566" i="1"/>
  <c r="J401566" i="1" s="1"/>
  <c r="I401567" i="1"/>
  <c r="J401567" i="1" s="1"/>
  <c r="I401568" i="1"/>
  <c r="J401568" i="1" s="1"/>
  <c r="I401569" i="1"/>
  <c r="J401569" i="1" s="1"/>
  <c r="I401570" i="1"/>
  <c r="J401570" i="1" s="1"/>
  <c r="I401571" i="1"/>
  <c r="J401571" i="1" s="1"/>
  <c r="I401572" i="1"/>
  <c r="J401572" i="1" s="1"/>
  <c r="I401573" i="1"/>
  <c r="J401573" i="1" s="1"/>
  <c r="I401574" i="1"/>
  <c r="J401574" i="1" s="1"/>
  <c r="I401575" i="1"/>
  <c r="J401575" i="1" s="1"/>
  <c r="I401576" i="1"/>
  <c r="J401576" i="1" s="1"/>
  <c r="I401577" i="1"/>
  <c r="J401577" i="1" s="1"/>
  <c r="I401578" i="1"/>
  <c r="J401578" i="1" s="1"/>
  <c r="I401579" i="1"/>
  <c r="J401579" i="1" s="1"/>
  <c r="I401580" i="1"/>
  <c r="J401580" i="1" s="1"/>
  <c r="I401581" i="1"/>
  <c r="J401581" i="1" s="1"/>
  <c r="I401582" i="1"/>
  <c r="J401582" i="1" s="1"/>
  <c r="I401583" i="1"/>
  <c r="J401583" i="1" s="1"/>
  <c r="I401584" i="1"/>
  <c r="J401584" i="1" s="1"/>
  <c r="I401585" i="1"/>
  <c r="J401585" i="1" s="1"/>
  <c r="I401586" i="1"/>
  <c r="J401586" i="1" s="1"/>
  <c r="I401587" i="1"/>
  <c r="J401587" i="1" s="1"/>
  <c r="I401588" i="1"/>
  <c r="J401588" i="1" s="1"/>
  <c r="I401589" i="1"/>
  <c r="J401589" i="1" s="1"/>
  <c r="I401590" i="1"/>
  <c r="J401590" i="1" s="1"/>
  <c r="I401591" i="1"/>
  <c r="J401591" i="1" s="1"/>
  <c r="I401592" i="1"/>
  <c r="J401592" i="1" s="1"/>
  <c r="I401593" i="1"/>
  <c r="J401593" i="1" s="1"/>
  <c r="I401594" i="1"/>
  <c r="J401594" i="1" s="1"/>
  <c r="I401595" i="1"/>
  <c r="J401595" i="1" s="1"/>
  <c r="I401596" i="1"/>
  <c r="J401596" i="1" s="1"/>
  <c r="I401597" i="1"/>
  <c r="J401597" i="1" s="1"/>
  <c r="I401598" i="1"/>
  <c r="J401598" i="1" s="1"/>
  <c r="I401599" i="1"/>
  <c r="J401599" i="1" s="1"/>
  <c r="I401600" i="1"/>
  <c r="J401600" i="1" s="1"/>
  <c r="I401601" i="1"/>
  <c r="J401601" i="1" s="1"/>
  <c r="I401602" i="1"/>
  <c r="J401602" i="1" s="1"/>
  <c r="I401603" i="1"/>
  <c r="J401603" i="1" s="1"/>
  <c r="I401604" i="1"/>
  <c r="J401604" i="1" s="1"/>
  <c r="I401605" i="1"/>
  <c r="J401605" i="1" s="1"/>
  <c r="I401606" i="1"/>
  <c r="J401606" i="1" s="1"/>
  <c r="I401607" i="1"/>
  <c r="J401607" i="1" s="1"/>
  <c r="I401608" i="1"/>
  <c r="J401608" i="1" s="1"/>
  <c r="I401609" i="1"/>
  <c r="J401609" i="1" s="1"/>
  <c r="I401610" i="1"/>
  <c r="J401610" i="1" s="1"/>
  <c r="I401611" i="1"/>
  <c r="J401611" i="1" s="1"/>
  <c r="I401612" i="1"/>
  <c r="J401612" i="1" s="1"/>
  <c r="I401613" i="1"/>
  <c r="J401613" i="1" s="1"/>
  <c r="I401614" i="1"/>
  <c r="J401614" i="1" s="1"/>
  <c r="I401615" i="1"/>
  <c r="J401615" i="1" s="1"/>
  <c r="I401616" i="1"/>
  <c r="J401616" i="1" s="1"/>
  <c r="I401617" i="1"/>
  <c r="J401617" i="1" s="1"/>
  <c r="I401618" i="1"/>
  <c r="J401618" i="1" s="1"/>
  <c r="I401619" i="1"/>
  <c r="J401619" i="1" s="1"/>
  <c r="I401620" i="1"/>
  <c r="J401620" i="1" s="1"/>
  <c r="I401621" i="1"/>
  <c r="J401621" i="1" s="1"/>
  <c r="I401622" i="1"/>
  <c r="J401622" i="1" s="1"/>
  <c r="I401623" i="1"/>
  <c r="J401623" i="1" s="1"/>
  <c r="I401624" i="1"/>
  <c r="J401624" i="1" s="1"/>
  <c r="I401625" i="1"/>
  <c r="J401625" i="1" s="1"/>
  <c r="I401626" i="1"/>
  <c r="J401626" i="1" s="1"/>
  <c r="I401627" i="1"/>
  <c r="J401627" i="1" s="1"/>
  <c r="I401628" i="1"/>
  <c r="J401628" i="1" s="1"/>
  <c r="I401629" i="1"/>
  <c r="J401629" i="1" s="1"/>
  <c r="I401630" i="1"/>
  <c r="J401630" i="1" s="1"/>
  <c r="I401631" i="1"/>
  <c r="J401631" i="1" s="1"/>
  <c r="I401632" i="1"/>
  <c r="J401632" i="1" s="1"/>
  <c r="I401633" i="1"/>
  <c r="J401633" i="1" s="1"/>
  <c r="I401634" i="1"/>
  <c r="J401634" i="1" s="1"/>
  <c r="I401635" i="1"/>
  <c r="J401635" i="1" s="1"/>
  <c r="I401636" i="1"/>
  <c r="J401636" i="1" s="1"/>
  <c r="I401637" i="1"/>
  <c r="J401637" i="1" s="1"/>
  <c r="I401638" i="1"/>
  <c r="J401638" i="1" s="1"/>
  <c r="I401639" i="1"/>
  <c r="J401639" i="1" s="1"/>
  <c r="I401640" i="1"/>
  <c r="J401640" i="1" s="1"/>
  <c r="I401641" i="1"/>
  <c r="J401641" i="1" s="1"/>
  <c r="I401642" i="1"/>
  <c r="J401642" i="1" s="1"/>
  <c r="I401643" i="1"/>
  <c r="J401643" i="1" s="1"/>
  <c r="I401644" i="1"/>
  <c r="J401644" i="1" s="1"/>
  <c r="I401645" i="1"/>
  <c r="J401645" i="1" s="1"/>
  <c r="I401646" i="1"/>
  <c r="J401646" i="1" s="1"/>
  <c r="I401647" i="1"/>
  <c r="J401647" i="1" s="1"/>
  <c r="I401648" i="1"/>
  <c r="J401648" i="1" s="1"/>
  <c r="I401649" i="1"/>
  <c r="J401649" i="1" s="1"/>
  <c r="I401650" i="1"/>
  <c r="J401650" i="1" s="1"/>
  <c r="I401651" i="1"/>
  <c r="J401651" i="1" s="1"/>
  <c r="I401652" i="1"/>
  <c r="J401652" i="1" s="1"/>
  <c r="I401653" i="1"/>
  <c r="J401653" i="1" s="1"/>
  <c r="I401655" i="1"/>
  <c r="J401655" i="1" s="1"/>
  <c r="I401656" i="1"/>
  <c r="J401656" i="1" s="1"/>
  <c r="I401657" i="1"/>
  <c r="J401657" i="1" s="1"/>
  <c r="I401658" i="1"/>
  <c r="J401658" i="1" s="1"/>
  <c r="I401659" i="1"/>
  <c r="J401659" i="1" s="1"/>
  <c r="I401660" i="1"/>
  <c r="J401660" i="1" s="1"/>
  <c r="I401661" i="1"/>
  <c r="J401661" i="1" s="1"/>
  <c r="I401662" i="1"/>
  <c r="J401662" i="1" s="1"/>
  <c r="I401663" i="1"/>
  <c r="J401663" i="1" s="1"/>
  <c r="I401664" i="1"/>
  <c r="J401664" i="1" s="1"/>
  <c r="I401665" i="1"/>
  <c r="J401665" i="1" s="1"/>
  <c r="I401666" i="1"/>
  <c r="J401666" i="1" s="1"/>
  <c r="I401667" i="1"/>
  <c r="J401667" i="1" s="1"/>
  <c r="I401668" i="1"/>
  <c r="J401668" i="1" s="1"/>
  <c r="I401669" i="1"/>
  <c r="J401669" i="1" s="1"/>
  <c r="I401670" i="1"/>
  <c r="J401670" i="1" s="1"/>
  <c r="I401671" i="1"/>
  <c r="J401671" i="1" s="1"/>
  <c r="I401672" i="1"/>
  <c r="J401672" i="1" s="1"/>
  <c r="I401673" i="1"/>
  <c r="J401673" i="1" s="1"/>
  <c r="I401674" i="1"/>
  <c r="J401674" i="1" s="1"/>
  <c r="I401675" i="1"/>
  <c r="J401675" i="1" s="1"/>
  <c r="I401676" i="1"/>
  <c r="J401676" i="1" s="1"/>
  <c r="I401677" i="1"/>
  <c r="J401677" i="1" s="1"/>
  <c r="I401678" i="1"/>
  <c r="J401678" i="1" s="1"/>
  <c r="I401679" i="1"/>
  <c r="J401679" i="1" s="1"/>
  <c r="I401680" i="1"/>
  <c r="J401680" i="1" s="1"/>
  <c r="I401681" i="1"/>
  <c r="J401681" i="1" s="1"/>
  <c r="I401683" i="1"/>
  <c r="J401683" i="1" s="1"/>
  <c r="I401684" i="1"/>
  <c r="J401684" i="1" s="1"/>
  <c r="I401685" i="1"/>
  <c r="J401685" i="1" s="1"/>
  <c r="I401686" i="1"/>
  <c r="J401686" i="1" s="1"/>
  <c r="I401687" i="1"/>
  <c r="J401687" i="1" s="1"/>
  <c r="I401688" i="1"/>
  <c r="J401688" i="1" s="1"/>
  <c r="I401689" i="1"/>
  <c r="J401689" i="1" s="1"/>
  <c r="I401690" i="1"/>
  <c r="J401690" i="1" s="1"/>
  <c r="I401691" i="1"/>
  <c r="J401691" i="1" s="1"/>
  <c r="I401692" i="1"/>
  <c r="J401692" i="1" s="1"/>
  <c r="I401693" i="1"/>
  <c r="J401693" i="1" s="1"/>
  <c r="I401694" i="1"/>
  <c r="J401694" i="1" s="1"/>
  <c r="I401695" i="1"/>
  <c r="J401695" i="1" s="1"/>
  <c r="I401696" i="1"/>
  <c r="J401696" i="1" s="1"/>
  <c r="I401697" i="1"/>
  <c r="J401697" i="1" s="1"/>
  <c r="I401698" i="1"/>
  <c r="J401698" i="1" s="1"/>
  <c r="I401699" i="1"/>
  <c r="J401699" i="1" s="1"/>
  <c r="I401700" i="1"/>
  <c r="J401700" i="1" s="1"/>
  <c r="I401701" i="1"/>
  <c r="J401701" i="1" s="1"/>
  <c r="I401702" i="1"/>
  <c r="J401702" i="1" s="1"/>
  <c r="I401703" i="1"/>
  <c r="J401703" i="1" s="1"/>
  <c r="I401704" i="1"/>
  <c r="J401704" i="1" s="1"/>
  <c r="I401705" i="1"/>
  <c r="J401705" i="1" s="1"/>
  <c r="I401706" i="1"/>
  <c r="J401706" i="1" s="1"/>
  <c r="I401707" i="1"/>
  <c r="J401707" i="1" s="1"/>
  <c r="I401708" i="1"/>
  <c r="J401708" i="1" s="1"/>
  <c r="I401709" i="1"/>
  <c r="J401709" i="1" s="1"/>
  <c r="I401710" i="1"/>
  <c r="J401710" i="1" s="1"/>
  <c r="I401711" i="1"/>
  <c r="J401711" i="1" s="1"/>
  <c r="I401712" i="1"/>
  <c r="J401712" i="1" s="1"/>
  <c r="I401713" i="1"/>
  <c r="J401713" i="1" s="1"/>
  <c r="I401714" i="1"/>
  <c r="J401714" i="1" s="1"/>
  <c r="I401715" i="1"/>
  <c r="J401715" i="1" s="1"/>
  <c r="I401716" i="1"/>
  <c r="J401716" i="1" s="1"/>
  <c r="I401717" i="1"/>
  <c r="J401717" i="1" s="1"/>
  <c r="I401718" i="1"/>
  <c r="J401718" i="1" s="1"/>
  <c r="I401719" i="1"/>
  <c r="J401719" i="1" s="1"/>
  <c r="I401720" i="1"/>
  <c r="J401720" i="1" s="1"/>
  <c r="I401721" i="1"/>
  <c r="J401721" i="1" s="1"/>
  <c r="I401722" i="1"/>
  <c r="J401722" i="1" s="1"/>
  <c r="I401723" i="1"/>
  <c r="J401723" i="1" s="1"/>
  <c r="I401724" i="1"/>
  <c r="J401724" i="1" s="1"/>
  <c r="I401725" i="1"/>
  <c r="J401725" i="1" s="1"/>
  <c r="I401726" i="1"/>
  <c r="J401726" i="1" s="1"/>
  <c r="I401727" i="1"/>
  <c r="J401727" i="1" s="1"/>
  <c r="I401728" i="1"/>
  <c r="J401728" i="1" s="1"/>
  <c r="I401729" i="1"/>
  <c r="J401729" i="1" s="1"/>
  <c r="I401730" i="1"/>
  <c r="J401730" i="1" s="1"/>
  <c r="I401731" i="1"/>
  <c r="J401731" i="1" s="1"/>
  <c r="I401732" i="1"/>
  <c r="J401732" i="1" s="1"/>
  <c r="I401733" i="1"/>
  <c r="J401733" i="1" s="1"/>
  <c r="I401734" i="1"/>
  <c r="J401734" i="1" s="1"/>
  <c r="I401735" i="1"/>
  <c r="J401735" i="1" s="1"/>
  <c r="I401736" i="1"/>
  <c r="J401736" i="1" s="1"/>
  <c r="I401737" i="1"/>
  <c r="J401737" i="1" s="1"/>
  <c r="I401738" i="1"/>
  <c r="J401738" i="1" s="1"/>
  <c r="I401739" i="1"/>
  <c r="J401739" i="1" s="1"/>
  <c r="I401740" i="1"/>
  <c r="J401740" i="1" s="1"/>
  <c r="I401741" i="1"/>
  <c r="J401741" i="1" s="1"/>
  <c r="I401742" i="1"/>
  <c r="J401742" i="1" s="1"/>
  <c r="I401743" i="1"/>
  <c r="J401743" i="1" s="1"/>
  <c r="I401744" i="1"/>
  <c r="J401744" i="1" s="1"/>
  <c r="I401745" i="1"/>
  <c r="J401745" i="1" s="1"/>
  <c r="I401746" i="1"/>
  <c r="J401746" i="1" s="1"/>
  <c r="I401747" i="1"/>
  <c r="J401747" i="1" s="1"/>
  <c r="I401748" i="1"/>
  <c r="J401748" i="1" s="1"/>
  <c r="I401749" i="1"/>
  <c r="J401749" i="1" s="1"/>
  <c r="I401750" i="1"/>
  <c r="J401750" i="1" s="1"/>
  <c r="I401751" i="1"/>
  <c r="J401751" i="1" s="1"/>
  <c r="I401752" i="1"/>
  <c r="J401752" i="1" s="1"/>
  <c r="I401753" i="1"/>
  <c r="J401753" i="1" s="1"/>
  <c r="I401754" i="1"/>
  <c r="J401754" i="1" s="1"/>
  <c r="I401755" i="1"/>
  <c r="J401755" i="1" s="1"/>
  <c r="I401756" i="1"/>
  <c r="J401756" i="1" s="1"/>
  <c r="I401757" i="1"/>
  <c r="J401757" i="1" s="1"/>
  <c r="I401758" i="1"/>
  <c r="J401758" i="1" s="1"/>
  <c r="I401759" i="1"/>
  <c r="J401759" i="1" s="1"/>
  <c r="I401760" i="1"/>
  <c r="J401760" i="1" s="1"/>
  <c r="I401761" i="1"/>
  <c r="J401761" i="1" s="1"/>
  <c r="I401762" i="1"/>
  <c r="J401762" i="1" s="1"/>
  <c r="I401763" i="1"/>
  <c r="J401763" i="1" s="1"/>
  <c r="I401764" i="1"/>
  <c r="J401764" i="1" s="1"/>
  <c r="I401765" i="1"/>
  <c r="J401765" i="1" s="1"/>
  <c r="I401766" i="1"/>
  <c r="J401766" i="1" s="1"/>
  <c r="I401767" i="1"/>
  <c r="J401767" i="1" s="1"/>
  <c r="I401768" i="1"/>
  <c r="J401768" i="1" s="1"/>
  <c r="I401769" i="1"/>
  <c r="J401769" i="1" s="1"/>
  <c r="I401770" i="1"/>
  <c r="J401770" i="1" s="1"/>
  <c r="I401771" i="1"/>
  <c r="J401771" i="1" s="1"/>
  <c r="I401772" i="1"/>
  <c r="J401772" i="1" s="1"/>
  <c r="I401773" i="1"/>
  <c r="J401773" i="1" s="1"/>
  <c r="I401774" i="1"/>
  <c r="J401774" i="1" s="1"/>
  <c r="I401775" i="1"/>
  <c r="J401775" i="1" s="1"/>
  <c r="I401776" i="1"/>
  <c r="J401776" i="1" s="1"/>
  <c r="I401777" i="1"/>
  <c r="J401777" i="1" s="1"/>
  <c r="I401778" i="1"/>
  <c r="J401778" i="1" s="1"/>
  <c r="I401779" i="1"/>
  <c r="J401779" i="1" s="1"/>
  <c r="I401780" i="1"/>
  <c r="J401780" i="1" s="1"/>
  <c r="I401781" i="1"/>
  <c r="J401781" i="1" s="1"/>
  <c r="I401782" i="1"/>
  <c r="J401782" i="1" s="1"/>
  <c r="I401783" i="1"/>
  <c r="J401783" i="1" s="1"/>
  <c r="I401784" i="1"/>
  <c r="J401784" i="1" s="1"/>
  <c r="I401785" i="1"/>
  <c r="J401785" i="1" s="1"/>
  <c r="I401786" i="1"/>
  <c r="J401786" i="1" s="1"/>
  <c r="I401787" i="1"/>
  <c r="J401787" i="1" s="1"/>
  <c r="I401788" i="1"/>
  <c r="J401788" i="1" s="1"/>
  <c r="I401789" i="1"/>
  <c r="J401789" i="1" s="1"/>
  <c r="I401790" i="1"/>
  <c r="J401790" i="1" s="1"/>
  <c r="I401791" i="1"/>
  <c r="J401791" i="1" s="1"/>
  <c r="I401792" i="1"/>
  <c r="J401792" i="1" s="1"/>
  <c r="I401793" i="1"/>
  <c r="J401793" i="1" s="1"/>
  <c r="I401794" i="1"/>
  <c r="J401794" i="1" s="1"/>
  <c r="I401795" i="1"/>
  <c r="J401795" i="1" s="1"/>
  <c r="I401796" i="1"/>
  <c r="J401796" i="1" s="1"/>
  <c r="I401797" i="1"/>
  <c r="J401797" i="1" s="1"/>
  <c r="I401798" i="1"/>
  <c r="J401798" i="1" s="1"/>
  <c r="I401799" i="1"/>
  <c r="J401799" i="1" s="1"/>
  <c r="I401800" i="1"/>
  <c r="J401800" i="1" s="1"/>
  <c r="I401801" i="1"/>
  <c r="J401801" i="1" s="1"/>
  <c r="I401802" i="1"/>
  <c r="J401802" i="1" s="1"/>
  <c r="I401803" i="1"/>
  <c r="J401803" i="1" s="1"/>
  <c r="I401804" i="1"/>
  <c r="J401804" i="1" s="1"/>
  <c r="I401805" i="1"/>
  <c r="J401805" i="1" s="1"/>
  <c r="I401806" i="1"/>
  <c r="J401806" i="1" s="1"/>
  <c r="I401807" i="1"/>
  <c r="J401807" i="1" s="1"/>
  <c r="I401808" i="1"/>
  <c r="J401808" i="1" s="1"/>
  <c r="I401809" i="1"/>
  <c r="J401809" i="1" s="1"/>
  <c r="I401810" i="1"/>
  <c r="J401810" i="1" s="1"/>
  <c r="I401811" i="1"/>
  <c r="J401811" i="1" s="1"/>
  <c r="I401812" i="1"/>
  <c r="J401812" i="1" s="1"/>
  <c r="I401813" i="1"/>
  <c r="J401813" i="1" s="1"/>
  <c r="I401814" i="1"/>
  <c r="J401814" i="1" s="1"/>
  <c r="I401815" i="1"/>
  <c r="J401815" i="1" s="1"/>
  <c r="I401816" i="1"/>
  <c r="J401816" i="1" s="1"/>
  <c r="I401817" i="1"/>
  <c r="J401817" i="1" s="1"/>
  <c r="I401818" i="1"/>
  <c r="J401818" i="1" s="1"/>
  <c r="I401819" i="1"/>
  <c r="J401819" i="1" s="1"/>
  <c r="I401820" i="1"/>
  <c r="J401820" i="1" s="1"/>
  <c r="I401821" i="1"/>
  <c r="J401821" i="1" s="1"/>
  <c r="I401822" i="1"/>
  <c r="J401822" i="1" s="1"/>
  <c r="I401823" i="1"/>
  <c r="J401823" i="1" s="1"/>
  <c r="I401824" i="1"/>
  <c r="J401824" i="1" s="1"/>
  <c r="I401825" i="1"/>
  <c r="J401825" i="1" s="1"/>
  <c r="I401826" i="1"/>
  <c r="J401826" i="1" s="1"/>
  <c r="I401827" i="1"/>
  <c r="J401827" i="1" s="1"/>
  <c r="I401828" i="1"/>
  <c r="J401828" i="1" s="1"/>
  <c r="I401829" i="1"/>
  <c r="J401829" i="1" s="1"/>
  <c r="I401830" i="1"/>
  <c r="J401830" i="1" s="1"/>
  <c r="I401831" i="1"/>
  <c r="J401831" i="1" s="1"/>
  <c r="I401832" i="1"/>
  <c r="J401832" i="1" s="1"/>
  <c r="I401833" i="1"/>
  <c r="J401833" i="1" s="1"/>
  <c r="I401834" i="1"/>
  <c r="J401834" i="1" s="1"/>
  <c r="I401835" i="1"/>
  <c r="J401835" i="1" s="1"/>
  <c r="I401836" i="1"/>
  <c r="J401836" i="1" s="1"/>
  <c r="I401837" i="1"/>
  <c r="J401837" i="1" s="1"/>
  <c r="I401838" i="1"/>
  <c r="J401838" i="1" s="1"/>
  <c r="I401839" i="1"/>
  <c r="J401839" i="1" s="1"/>
  <c r="I401840" i="1"/>
  <c r="J401840" i="1" s="1"/>
  <c r="I401841" i="1"/>
  <c r="J401841" i="1" s="1"/>
  <c r="I401842" i="1"/>
  <c r="J401842" i="1" s="1"/>
  <c r="I401843" i="1"/>
  <c r="J401843" i="1" s="1"/>
  <c r="I401844" i="1"/>
  <c r="J401844" i="1" s="1"/>
  <c r="I401845" i="1"/>
  <c r="J401845" i="1" s="1"/>
  <c r="I401846" i="1"/>
  <c r="J401846" i="1" s="1"/>
  <c r="I401847" i="1"/>
  <c r="J401847" i="1" s="1"/>
  <c r="I401848" i="1"/>
  <c r="J401848" i="1" s="1"/>
  <c r="I401849" i="1"/>
  <c r="J401849" i="1" s="1"/>
  <c r="I401850" i="1"/>
  <c r="J401850" i="1" s="1"/>
  <c r="I401851" i="1"/>
  <c r="J401851" i="1" s="1"/>
  <c r="I401852" i="1"/>
  <c r="J401852" i="1" s="1"/>
  <c r="I401853" i="1"/>
  <c r="J401853" i="1" s="1"/>
  <c r="I401854" i="1"/>
  <c r="J401854" i="1" s="1"/>
  <c r="I401855" i="1"/>
  <c r="J401855" i="1" s="1"/>
  <c r="I401856" i="1"/>
  <c r="J401856" i="1" s="1"/>
  <c r="I401857" i="1"/>
  <c r="J401857" i="1" s="1"/>
  <c r="I401858" i="1"/>
  <c r="J401858" i="1" s="1"/>
  <c r="I401859" i="1"/>
  <c r="J401859" i="1" s="1"/>
  <c r="I401860" i="1"/>
  <c r="J401860" i="1" s="1"/>
  <c r="I401861" i="1"/>
  <c r="J401861" i="1" s="1"/>
  <c r="I401862" i="1"/>
  <c r="J401862" i="1" s="1"/>
  <c r="I401863" i="1"/>
  <c r="J401863" i="1" s="1"/>
  <c r="I401864" i="1"/>
  <c r="J401864" i="1" s="1"/>
  <c r="I401865" i="1"/>
  <c r="J401865" i="1" s="1"/>
  <c r="I401866" i="1"/>
  <c r="J401866" i="1" s="1"/>
  <c r="I401867" i="1"/>
  <c r="J401867" i="1" s="1"/>
  <c r="I401868" i="1"/>
  <c r="J401868" i="1" s="1"/>
  <c r="I401869" i="1"/>
  <c r="J401869" i="1" s="1"/>
  <c r="I401870" i="1"/>
  <c r="J401870" i="1" s="1"/>
  <c r="I401871" i="1"/>
  <c r="J401871" i="1" s="1"/>
  <c r="I401872" i="1"/>
  <c r="J401872" i="1" s="1"/>
  <c r="I401873" i="1"/>
  <c r="J401873" i="1" s="1"/>
  <c r="I401874" i="1"/>
  <c r="J401874" i="1" s="1"/>
  <c r="I401875" i="1"/>
  <c r="J401875" i="1" s="1"/>
  <c r="I401876" i="1"/>
  <c r="J401876" i="1" s="1"/>
  <c r="I401877" i="1"/>
  <c r="J401877" i="1" s="1"/>
  <c r="I401878" i="1"/>
  <c r="J401878" i="1" s="1"/>
  <c r="I401879" i="1"/>
  <c r="J401879" i="1" s="1"/>
  <c r="I401880" i="1"/>
  <c r="J401880" i="1" s="1"/>
  <c r="I401881" i="1"/>
  <c r="J401881" i="1" s="1"/>
  <c r="I401882" i="1"/>
  <c r="J401882" i="1" s="1"/>
  <c r="I401883" i="1"/>
  <c r="J401883" i="1" s="1"/>
  <c r="I401884" i="1"/>
  <c r="J401884" i="1" s="1"/>
  <c r="I401885" i="1"/>
  <c r="J401885" i="1" s="1"/>
  <c r="I401886" i="1"/>
  <c r="J401886" i="1" s="1"/>
  <c r="I401887" i="1"/>
  <c r="J401887" i="1" s="1"/>
  <c r="I401888" i="1"/>
  <c r="J401888" i="1" s="1"/>
  <c r="I401889" i="1"/>
  <c r="J401889" i="1" s="1"/>
  <c r="I401890" i="1"/>
  <c r="J401890" i="1" s="1"/>
  <c r="I401891" i="1"/>
  <c r="J401891" i="1" s="1"/>
  <c r="I401892" i="1"/>
  <c r="J401892" i="1" s="1"/>
  <c r="I401893" i="1"/>
  <c r="J401893" i="1" s="1"/>
  <c r="I401894" i="1"/>
  <c r="J401894" i="1" s="1"/>
  <c r="I401895" i="1"/>
  <c r="J401895" i="1" s="1"/>
  <c r="I401896" i="1"/>
  <c r="J401896" i="1" s="1"/>
  <c r="I401897" i="1"/>
  <c r="J401897" i="1" s="1"/>
  <c r="I401898" i="1"/>
  <c r="J401898" i="1" s="1"/>
  <c r="I401899" i="1"/>
  <c r="J401899" i="1" s="1"/>
  <c r="I401900" i="1"/>
  <c r="J401900" i="1" s="1"/>
  <c r="I401901" i="1"/>
  <c r="J401901" i="1" s="1"/>
  <c r="I401902" i="1"/>
  <c r="J401902" i="1" s="1"/>
  <c r="I401903" i="1"/>
  <c r="J401903" i="1" s="1"/>
  <c r="I401904" i="1"/>
  <c r="J401904" i="1" s="1"/>
  <c r="I401905" i="1"/>
  <c r="J401905" i="1" s="1"/>
  <c r="I401906" i="1"/>
  <c r="J401906" i="1" s="1"/>
  <c r="I401907" i="1"/>
  <c r="J401907" i="1" s="1"/>
  <c r="I401908" i="1"/>
  <c r="J401908" i="1" s="1"/>
  <c r="I401909" i="1"/>
  <c r="J401909" i="1" s="1"/>
  <c r="I401910" i="1"/>
  <c r="J401910" i="1" s="1"/>
  <c r="I401911" i="1"/>
  <c r="J401911" i="1" s="1"/>
  <c r="I401912" i="1"/>
  <c r="J401912" i="1" s="1"/>
  <c r="I401913" i="1"/>
  <c r="J401913" i="1" s="1"/>
  <c r="I401914" i="1"/>
  <c r="J401914" i="1" s="1"/>
  <c r="I401915" i="1"/>
  <c r="J401915" i="1" s="1"/>
  <c r="I401916" i="1"/>
  <c r="J401916" i="1" s="1"/>
  <c r="I401917" i="1"/>
  <c r="J401917" i="1" s="1"/>
  <c r="I401918" i="1"/>
  <c r="J401918" i="1" s="1"/>
  <c r="I401919" i="1"/>
  <c r="J401919" i="1" s="1"/>
  <c r="I401920" i="1"/>
  <c r="J401920" i="1" s="1"/>
  <c r="I401921" i="1"/>
  <c r="J401921" i="1" s="1"/>
  <c r="I401922" i="1"/>
  <c r="J401922" i="1" s="1"/>
  <c r="I401923" i="1"/>
  <c r="J401923" i="1" s="1"/>
  <c r="I401924" i="1"/>
  <c r="J401924" i="1" s="1"/>
  <c r="I401925" i="1"/>
  <c r="J401925" i="1" s="1"/>
  <c r="I401926" i="1"/>
  <c r="J401926" i="1" s="1"/>
  <c r="I401927" i="1"/>
  <c r="J401927" i="1" s="1"/>
  <c r="I401928" i="1"/>
  <c r="J401928" i="1" s="1"/>
  <c r="I401929" i="1"/>
  <c r="J401929" i="1" s="1"/>
  <c r="I401930" i="1"/>
  <c r="J401930" i="1" s="1"/>
  <c r="I401931" i="1"/>
  <c r="J401931" i="1" s="1"/>
  <c r="I401932" i="1"/>
  <c r="J401932" i="1" s="1"/>
  <c r="I401933" i="1"/>
  <c r="J401933" i="1" s="1"/>
  <c r="I401934" i="1"/>
  <c r="J401934" i="1" s="1"/>
  <c r="I401935" i="1"/>
  <c r="J401935" i="1" s="1"/>
  <c r="I401936" i="1"/>
  <c r="J401936" i="1" s="1"/>
  <c r="I401937" i="1"/>
  <c r="J401937" i="1" s="1"/>
  <c r="I401938" i="1"/>
  <c r="J401938" i="1" s="1"/>
  <c r="I401939" i="1"/>
  <c r="J401939" i="1" s="1"/>
  <c r="I401940" i="1"/>
  <c r="J401940" i="1" s="1"/>
  <c r="I401941" i="1"/>
  <c r="J401941" i="1" s="1"/>
  <c r="I401942" i="1"/>
  <c r="J401942" i="1" s="1"/>
  <c r="I401943" i="1"/>
  <c r="J401943" i="1" s="1"/>
  <c r="I401944" i="1"/>
  <c r="J401944" i="1" s="1"/>
  <c r="I401945" i="1"/>
  <c r="J401945" i="1" s="1"/>
  <c r="I401946" i="1"/>
  <c r="J401946" i="1" s="1"/>
  <c r="I401947" i="1"/>
  <c r="J401947" i="1" s="1"/>
  <c r="I401948" i="1"/>
  <c r="J401948" i="1" s="1"/>
  <c r="I401949" i="1"/>
  <c r="J401949" i="1" s="1"/>
  <c r="I401950" i="1"/>
  <c r="J401950" i="1" s="1"/>
  <c r="I401951" i="1"/>
  <c r="J401951" i="1" s="1"/>
  <c r="I401952" i="1"/>
  <c r="J401952" i="1" s="1"/>
  <c r="I401953" i="1"/>
  <c r="J401953" i="1" s="1"/>
  <c r="I401954" i="1"/>
  <c r="J401954" i="1" s="1"/>
  <c r="I401955" i="1"/>
  <c r="J401955" i="1" s="1"/>
  <c r="I401956" i="1"/>
  <c r="J401956" i="1" s="1"/>
  <c r="I401957" i="1"/>
  <c r="J401957" i="1" s="1"/>
  <c r="I401958" i="1"/>
  <c r="J401958" i="1" s="1"/>
  <c r="I401959" i="1"/>
  <c r="J401959" i="1" s="1"/>
  <c r="I401960" i="1"/>
  <c r="J401960" i="1" s="1"/>
  <c r="I401961" i="1"/>
  <c r="J401961" i="1" s="1"/>
  <c r="I401962" i="1"/>
  <c r="J401962" i="1" s="1"/>
  <c r="I401963" i="1"/>
  <c r="J401963" i="1" s="1"/>
  <c r="I401964" i="1"/>
  <c r="J401964" i="1" s="1"/>
  <c r="I401965" i="1"/>
  <c r="J401965" i="1" s="1"/>
  <c r="I401966" i="1"/>
  <c r="J401966" i="1" s="1"/>
  <c r="I401967" i="1"/>
  <c r="J401967" i="1" s="1"/>
  <c r="I401968" i="1"/>
  <c r="J401968" i="1" s="1"/>
  <c r="I401969" i="1"/>
  <c r="J401969" i="1" s="1"/>
  <c r="I401970" i="1"/>
  <c r="J401970" i="1" s="1"/>
  <c r="I401971" i="1"/>
  <c r="J401971" i="1" s="1"/>
  <c r="I401972" i="1"/>
  <c r="J401972" i="1" s="1"/>
  <c r="I401973" i="1"/>
  <c r="J401973" i="1" s="1"/>
  <c r="I401974" i="1"/>
  <c r="J401974" i="1" s="1"/>
  <c r="I401975" i="1"/>
  <c r="J401975" i="1" s="1"/>
  <c r="I401976" i="1"/>
  <c r="J401976" i="1" s="1"/>
  <c r="I401977" i="1"/>
  <c r="J401977" i="1" s="1"/>
  <c r="I401978" i="1"/>
  <c r="J401978" i="1" s="1"/>
  <c r="I401979" i="1"/>
  <c r="J401979" i="1" s="1"/>
  <c r="I401980" i="1"/>
  <c r="J401980" i="1" s="1"/>
  <c r="I401981" i="1"/>
  <c r="J401981" i="1" s="1"/>
  <c r="I401982" i="1"/>
  <c r="J401982" i="1" s="1"/>
  <c r="I401983" i="1"/>
  <c r="J401983" i="1" s="1"/>
  <c r="I401984" i="1"/>
  <c r="J401984" i="1" s="1"/>
  <c r="I401985" i="1"/>
  <c r="J401985" i="1" s="1"/>
  <c r="I401986" i="1"/>
  <c r="J401986" i="1" s="1"/>
  <c r="I401987" i="1"/>
  <c r="J401987" i="1" s="1"/>
  <c r="I401988" i="1"/>
  <c r="J401988" i="1" s="1"/>
  <c r="I401989" i="1"/>
  <c r="J401989" i="1" s="1"/>
  <c r="I401990" i="1"/>
  <c r="J401990" i="1" s="1"/>
  <c r="I401991" i="1"/>
  <c r="J401991" i="1" s="1"/>
  <c r="I401992" i="1"/>
  <c r="J401992" i="1" s="1"/>
  <c r="I401993" i="1"/>
  <c r="J401993" i="1" s="1"/>
  <c r="I401994" i="1"/>
  <c r="J401994" i="1" s="1"/>
  <c r="I401995" i="1"/>
  <c r="J401995" i="1" s="1"/>
  <c r="I401996" i="1"/>
  <c r="J401996" i="1" s="1"/>
  <c r="I401997" i="1"/>
  <c r="J401997" i="1" s="1"/>
  <c r="I401998" i="1"/>
  <c r="J401998" i="1" s="1"/>
  <c r="I401999" i="1"/>
  <c r="J401999" i="1" s="1"/>
  <c r="I402000" i="1"/>
  <c r="J402000" i="1" s="1"/>
  <c r="I402001" i="1"/>
  <c r="J402001" i="1" s="1"/>
  <c r="I402002" i="1"/>
  <c r="J402002" i="1" s="1"/>
  <c r="I402003" i="1"/>
  <c r="J402003" i="1" s="1"/>
  <c r="I402004" i="1"/>
  <c r="J402004" i="1" s="1"/>
  <c r="I402005" i="1"/>
  <c r="J402005" i="1" s="1"/>
  <c r="I402006" i="1"/>
  <c r="J402006" i="1" s="1"/>
  <c r="I402007" i="1"/>
  <c r="J402007" i="1" s="1"/>
  <c r="I402008" i="1"/>
  <c r="J402008" i="1" s="1"/>
  <c r="I402009" i="1"/>
  <c r="J402009" i="1" s="1"/>
  <c r="I402010" i="1"/>
  <c r="J402010" i="1" s="1"/>
  <c r="I402011" i="1"/>
  <c r="J402011" i="1" s="1"/>
  <c r="I402012" i="1"/>
  <c r="J402012" i="1" s="1"/>
  <c r="I402013" i="1"/>
  <c r="J402013" i="1" s="1"/>
  <c r="I402014" i="1"/>
  <c r="J402014" i="1" s="1"/>
  <c r="I402015" i="1"/>
  <c r="J402015" i="1" s="1"/>
  <c r="I402016" i="1"/>
  <c r="J402016" i="1" s="1"/>
  <c r="I402017" i="1"/>
  <c r="J402017" i="1" s="1"/>
  <c r="I402018" i="1"/>
  <c r="J402018" i="1" s="1"/>
  <c r="I402019" i="1"/>
  <c r="J402019" i="1" s="1"/>
  <c r="I402020" i="1"/>
  <c r="J402020" i="1" s="1"/>
  <c r="I402021" i="1"/>
  <c r="J402021" i="1" s="1"/>
  <c r="I402022" i="1"/>
  <c r="J402022" i="1" s="1"/>
  <c r="I402023" i="1"/>
  <c r="J402023" i="1" s="1"/>
  <c r="I402024" i="1"/>
  <c r="J402024" i="1" s="1"/>
  <c r="I402025" i="1"/>
  <c r="J402025" i="1" s="1"/>
  <c r="I402026" i="1"/>
  <c r="J402026" i="1" s="1"/>
  <c r="I402027" i="1"/>
  <c r="J402027" i="1" s="1"/>
  <c r="I402028" i="1"/>
  <c r="J402028" i="1" s="1"/>
  <c r="I402029" i="1"/>
  <c r="J402029" i="1" s="1"/>
  <c r="I402030" i="1"/>
  <c r="J402030" i="1" s="1"/>
  <c r="I402031" i="1"/>
  <c r="J402031" i="1" s="1"/>
  <c r="I402032" i="1"/>
  <c r="J402032" i="1" s="1"/>
  <c r="I402033" i="1"/>
  <c r="J402033" i="1" s="1"/>
  <c r="I402034" i="1"/>
  <c r="J402034" i="1" s="1"/>
  <c r="I402035" i="1"/>
  <c r="J402035" i="1" s="1"/>
  <c r="I402037" i="1"/>
  <c r="J402037" i="1" s="1"/>
  <c r="I402038" i="1"/>
  <c r="J402038" i="1" s="1"/>
  <c r="I402039" i="1"/>
  <c r="J402039" i="1" s="1"/>
  <c r="I402040" i="1"/>
  <c r="J402040" i="1" s="1"/>
  <c r="I402041" i="1"/>
  <c r="J402041" i="1" s="1"/>
  <c r="I402042" i="1"/>
  <c r="J402042" i="1" s="1"/>
  <c r="I402043" i="1"/>
  <c r="J402043" i="1" s="1"/>
  <c r="I402044" i="1"/>
  <c r="J402044" i="1" s="1"/>
  <c r="I402045" i="1"/>
  <c r="J402045" i="1" s="1"/>
  <c r="I402046" i="1"/>
  <c r="J402046" i="1" s="1"/>
  <c r="I402047" i="1"/>
  <c r="J402047" i="1" s="1"/>
  <c r="I402048" i="1"/>
  <c r="J402048" i="1" s="1"/>
  <c r="I402049" i="1"/>
  <c r="J402049" i="1" s="1"/>
  <c r="I402050" i="1"/>
  <c r="J402050" i="1" s="1"/>
  <c r="I402051" i="1"/>
  <c r="J402051" i="1" s="1"/>
  <c r="I402052" i="1"/>
  <c r="J402052" i="1" s="1"/>
  <c r="I402053" i="1"/>
  <c r="J402053" i="1" s="1"/>
  <c r="I402054" i="1"/>
  <c r="J402054" i="1" s="1"/>
  <c r="I402055" i="1"/>
  <c r="J402055" i="1" s="1"/>
  <c r="I402056" i="1"/>
  <c r="J402056" i="1" s="1"/>
  <c r="I402057" i="1"/>
  <c r="J402057" i="1" s="1"/>
  <c r="I402058" i="1"/>
  <c r="J402058" i="1" s="1"/>
  <c r="I402059" i="1"/>
  <c r="J402059" i="1" s="1"/>
  <c r="I402060" i="1"/>
  <c r="J402060" i="1" s="1"/>
  <c r="I402061" i="1"/>
  <c r="J402061" i="1" s="1"/>
  <c r="I402062" i="1"/>
  <c r="J402062" i="1" s="1"/>
  <c r="I402063" i="1"/>
  <c r="J402063" i="1" s="1"/>
  <c r="I402064" i="1"/>
  <c r="J402064" i="1" s="1"/>
  <c r="I402065" i="1"/>
  <c r="J402065" i="1" s="1"/>
  <c r="I402066" i="1"/>
  <c r="J402066" i="1" s="1"/>
  <c r="I402067" i="1"/>
  <c r="J402067" i="1" s="1"/>
  <c r="I402068" i="1"/>
  <c r="J402068" i="1" s="1"/>
  <c r="I402069" i="1"/>
  <c r="J402069" i="1" s="1"/>
  <c r="I402070" i="1"/>
  <c r="J402070" i="1" s="1"/>
  <c r="I402071" i="1"/>
  <c r="J402071" i="1" s="1"/>
  <c r="I402072" i="1"/>
  <c r="J402072" i="1" s="1"/>
  <c r="I402073" i="1"/>
  <c r="J402073" i="1" s="1"/>
  <c r="I402074" i="1"/>
  <c r="J402074" i="1" s="1"/>
  <c r="I402075" i="1"/>
  <c r="J402075" i="1" s="1"/>
  <c r="I402076" i="1"/>
  <c r="J402076" i="1" s="1"/>
  <c r="I402077" i="1"/>
  <c r="J402077" i="1" s="1"/>
  <c r="I402078" i="1"/>
  <c r="J402078" i="1" s="1"/>
  <c r="I402079" i="1"/>
  <c r="J402079" i="1" s="1"/>
  <c r="I402080" i="1"/>
  <c r="J402080" i="1" s="1"/>
  <c r="I402081" i="1"/>
  <c r="J402081" i="1" s="1"/>
  <c r="I402082" i="1"/>
  <c r="J402082" i="1" s="1"/>
  <c r="I402083" i="1"/>
  <c r="J402083" i="1" s="1"/>
  <c r="I402084" i="1"/>
  <c r="J402084" i="1" s="1"/>
  <c r="I402085" i="1"/>
  <c r="J402085" i="1" s="1"/>
  <c r="I402086" i="1"/>
  <c r="J402086" i="1" s="1"/>
  <c r="I402087" i="1"/>
  <c r="J402087" i="1" s="1"/>
  <c r="I402088" i="1"/>
  <c r="J402088" i="1" s="1"/>
  <c r="I402089" i="1"/>
  <c r="J402089" i="1" s="1"/>
  <c r="I402090" i="1"/>
  <c r="J402090" i="1" s="1"/>
  <c r="I402091" i="1"/>
  <c r="J402091" i="1" s="1"/>
  <c r="I402092" i="1"/>
  <c r="J402092" i="1" s="1"/>
  <c r="I402093" i="1"/>
  <c r="J402093" i="1" s="1"/>
  <c r="I402094" i="1"/>
  <c r="J402094" i="1" s="1"/>
  <c r="I402095" i="1"/>
  <c r="J402095" i="1" s="1"/>
  <c r="I402096" i="1"/>
  <c r="J402096" i="1" s="1"/>
  <c r="I402097" i="1"/>
  <c r="J402097" i="1" s="1"/>
  <c r="I402098" i="1"/>
  <c r="J402098" i="1" s="1"/>
  <c r="I402099" i="1"/>
  <c r="J402099" i="1" s="1"/>
  <c r="I402100" i="1"/>
  <c r="J402100" i="1" s="1"/>
  <c r="I402101" i="1"/>
  <c r="J402101" i="1" s="1"/>
  <c r="I402102" i="1"/>
  <c r="J402102" i="1" s="1"/>
  <c r="I402103" i="1"/>
  <c r="J402103" i="1" s="1"/>
  <c r="I402104" i="1"/>
  <c r="J402104" i="1" s="1"/>
  <c r="I402105" i="1"/>
  <c r="J402105" i="1" s="1"/>
  <c r="I402106" i="1"/>
  <c r="J402106" i="1" s="1"/>
  <c r="I402107" i="1"/>
  <c r="J402107" i="1" s="1"/>
  <c r="I402108" i="1"/>
  <c r="J402108" i="1" s="1"/>
  <c r="I402109" i="1"/>
  <c r="J402109" i="1" s="1"/>
  <c r="I402110" i="1"/>
  <c r="J402110" i="1" s="1"/>
  <c r="I402111" i="1"/>
  <c r="J402111" i="1" s="1"/>
  <c r="I402112" i="1"/>
  <c r="J402112" i="1" s="1"/>
  <c r="I402113" i="1"/>
  <c r="J402113" i="1" s="1"/>
  <c r="I402114" i="1"/>
  <c r="J402114" i="1" s="1"/>
  <c r="I402115" i="1"/>
  <c r="J402115" i="1" s="1"/>
  <c r="I402116" i="1"/>
  <c r="J402116" i="1" s="1"/>
  <c r="I402117" i="1"/>
  <c r="J402117" i="1" s="1"/>
  <c r="I402118" i="1"/>
  <c r="J402118" i="1" s="1"/>
  <c r="I402119" i="1"/>
  <c r="J402119" i="1" s="1"/>
  <c r="I402120" i="1"/>
  <c r="J402120" i="1" s="1"/>
  <c r="I402121" i="1"/>
  <c r="J402121" i="1" s="1"/>
  <c r="I402122" i="1"/>
  <c r="J402122" i="1" s="1"/>
  <c r="I402123" i="1"/>
  <c r="J402123" i="1" s="1"/>
  <c r="I402124" i="1"/>
  <c r="J402124" i="1" s="1"/>
  <c r="I402125" i="1"/>
  <c r="J402125" i="1" s="1"/>
  <c r="I402126" i="1"/>
  <c r="J402126" i="1" s="1"/>
  <c r="I402127" i="1"/>
  <c r="J402127" i="1" s="1"/>
  <c r="I402128" i="1"/>
  <c r="J402128" i="1" s="1"/>
  <c r="I402129" i="1"/>
  <c r="J402129" i="1" s="1"/>
  <c r="I402130" i="1"/>
  <c r="J402130" i="1" s="1"/>
  <c r="I402131" i="1"/>
  <c r="J402131" i="1" s="1"/>
  <c r="I402132" i="1"/>
  <c r="J402132" i="1" s="1"/>
  <c r="I402133" i="1"/>
  <c r="J402133" i="1" s="1"/>
  <c r="I402134" i="1"/>
  <c r="J402134" i="1" s="1"/>
  <c r="I402135" i="1"/>
  <c r="J402135" i="1" s="1"/>
  <c r="I402136" i="1"/>
  <c r="J402136" i="1" s="1"/>
  <c r="I402137" i="1"/>
  <c r="J402137" i="1" s="1"/>
  <c r="I402138" i="1"/>
  <c r="J402138" i="1" s="1"/>
  <c r="I402139" i="1"/>
  <c r="J402139" i="1" s="1"/>
  <c r="I402140" i="1"/>
  <c r="J402140" i="1" s="1"/>
  <c r="I402141" i="1"/>
  <c r="J402141" i="1" s="1"/>
  <c r="I402142" i="1"/>
  <c r="J402142" i="1" s="1"/>
  <c r="I402143" i="1"/>
  <c r="J402143" i="1" s="1"/>
  <c r="I402144" i="1"/>
  <c r="J402144" i="1" s="1"/>
  <c r="I402145" i="1"/>
  <c r="J402145" i="1" s="1"/>
  <c r="I402146" i="1"/>
  <c r="J402146" i="1" s="1"/>
  <c r="I402147" i="1"/>
  <c r="J402147" i="1" s="1"/>
  <c r="I402148" i="1"/>
  <c r="J402148" i="1" s="1"/>
  <c r="I402149" i="1"/>
  <c r="J402149" i="1" s="1"/>
  <c r="I402150" i="1"/>
  <c r="J402150" i="1" s="1"/>
  <c r="I402151" i="1"/>
  <c r="J402151" i="1" s="1"/>
  <c r="I402152" i="1"/>
  <c r="J402152" i="1" s="1"/>
  <c r="I402153" i="1"/>
  <c r="J402153" i="1" s="1"/>
  <c r="I402154" i="1"/>
  <c r="J402154" i="1" s="1"/>
  <c r="I402155" i="1"/>
  <c r="J402155" i="1" s="1"/>
  <c r="I402156" i="1"/>
  <c r="J402156" i="1" s="1"/>
  <c r="I402157" i="1"/>
  <c r="J402157" i="1" s="1"/>
  <c r="I402158" i="1"/>
  <c r="J402158" i="1" s="1"/>
  <c r="I402159" i="1"/>
  <c r="J402159" i="1" s="1"/>
  <c r="I402160" i="1"/>
  <c r="J402160" i="1" s="1"/>
  <c r="I402161" i="1"/>
  <c r="J402161" i="1" s="1"/>
  <c r="I402162" i="1"/>
  <c r="J402162" i="1" s="1"/>
  <c r="I402163" i="1"/>
  <c r="J402163" i="1" s="1"/>
  <c r="I402164" i="1"/>
  <c r="J402164" i="1" s="1"/>
  <c r="I402165" i="1"/>
  <c r="J402165" i="1" s="1"/>
  <c r="I402166" i="1"/>
  <c r="J402166" i="1" s="1"/>
  <c r="I402167" i="1"/>
  <c r="J402167" i="1" s="1"/>
  <c r="I402168" i="1"/>
  <c r="J402168" i="1" s="1"/>
  <c r="I402169" i="1"/>
  <c r="J402169" i="1" s="1"/>
  <c r="I402170" i="1"/>
  <c r="J402170" i="1" s="1"/>
  <c r="I402171" i="1"/>
  <c r="J402171" i="1" s="1"/>
  <c r="I402172" i="1"/>
  <c r="J402172" i="1" s="1"/>
  <c r="I402173" i="1"/>
  <c r="J402173" i="1" s="1"/>
  <c r="I402174" i="1"/>
  <c r="J402174" i="1" s="1"/>
  <c r="I402175" i="1"/>
  <c r="J402175" i="1" s="1"/>
  <c r="I402176" i="1"/>
  <c r="J402176" i="1" s="1"/>
  <c r="I402177" i="1"/>
  <c r="J402177" i="1" s="1"/>
  <c r="I402178" i="1"/>
  <c r="J402178" i="1" s="1"/>
  <c r="I402179" i="1"/>
  <c r="J402179" i="1" s="1"/>
  <c r="I402180" i="1"/>
  <c r="J402180" i="1" s="1"/>
  <c r="I402181" i="1"/>
  <c r="J402181" i="1" s="1"/>
  <c r="I402182" i="1"/>
  <c r="J402182" i="1" s="1"/>
  <c r="I402183" i="1"/>
  <c r="J402183" i="1" s="1"/>
  <c r="I402184" i="1"/>
  <c r="J402184" i="1" s="1"/>
  <c r="I402185" i="1"/>
  <c r="J402185" i="1" s="1"/>
  <c r="I402186" i="1"/>
  <c r="J402186" i="1" s="1"/>
  <c r="I402187" i="1"/>
  <c r="J402187" i="1" s="1"/>
  <c r="I402188" i="1"/>
  <c r="J402188" i="1" s="1"/>
  <c r="I402189" i="1"/>
  <c r="J402189" i="1" s="1"/>
  <c r="I402190" i="1"/>
  <c r="J402190" i="1" s="1"/>
  <c r="I402191" i="1"/>
  <c r="J402191" i="1" s="1"/>
  <c r="I402192" i="1"/>
  <c r="J402192" i="1" s="1"/>
  <c r="I402193" i="1"/>
  <c r="J402193" i="1" s="1"/>
  <c r="I402194" i="1"/>
  <c r="J402194" i="1" s="1"/>
  <c r="I402195" i="1"/>
  <c r="J402195" i="1" s="1"/>
  <c r="I402196" i="1"/>
  <c r="J402196" i="1" s="1"/>
  <c r="I402197" i="1"/>
  <c r="J402197" i="1" s="1"/>
  <c r="I402198" i="1"/>
  <c r="J402198" i="1" s="1"/>
  <c r="I402199" i="1"/>
  <c r="J402199" i="1" s="1"/>
  <c r="I402200" i="1"/>
  <c r="J402200" i="1" s="1"/>
  <c r="I402201" i="1"/>
  <c r="J402201" i="1" s="1"/>
  <c r="I402202" i="1"/>
  <c r="J402202" i="1" s="1"/>
  <c r="I402203" i="1"/>
  <c r="J402203" i="1" s="1"/>
  <c r="I402204" i="1"/>
  <c r="J402204" i="1" s="1"/>
  <c r="I402205" i="1"/>
  <c r="J402205" i="1" s="1"/>
  <c r="I402206" i="1"/>
  <c r="J402206" i="1" s="1"/>
  <c r="I402207" i="1"/>
  <c r="J402207" i="1" s="1"/>
  <c r="I402208" i="1"/>
  <c r="J402208" i="1" s="1"/>
  <c r="I402209" i="1"/>
  <c r="J402209" i="1" s="1"/>
  <c r="I402210" i="1"/>
  <c r="J402210" i="1" s="1"/>
  <c r="I402211" i="1"/>
  <c r="J402211" i="1" s="1"/>
  <c r="I402212" i="1"/>
  <c r="J402212" i="1" s="1"/>
  <c r="I402213" i="1"/>
  <c r="J402213" i="1" s="1"/>
  <c r="I402214" i="1"/>
  <c r="J402214" i="1" s="1"/>
  <c r="I402215" i="1"/>
  <c r="J402215" i="1" s="1"/>
  <c r="I402216" i="1"/>
  <c r="J402216" i="1" s="1"/>
  <c r="I402217" i="1"/>
  <c r="J402217" i="1" s="1"/>
  <c r="I402218" i="1"/>
  <c r="J402218" i="1" s="1"/>
  <c r="I402219" i="1"/>
  <c r="J402219" i="1" s="1"/>
  <c r="I402220" i="1"/>
  <c r="J402220" i="1" s="1"/>
  <c r="I402221" i="1"/>
  <c r="J402221" i="1" s="1"/>
  <c r="I402222" i="1"/>
  <c r="J402222" i="1" s="1"/>
  <c r="I402223" i="1"/>
  <c r="J402223" i="1" s="1"/>
  <c r="I402224" i="1"/>
  <c r="J402224" i="1" s="1"/>
  <c r="I402225" i="1"/>
  <c r="J402225" i="1" s="1"/>
  <c r="I402226" i="1"/>
  <c r="J402226" i="1" s="1"/>
  <c r="I402227" i="1"/>
  <c r="J402227" i="1" s="1"/>
  <c r="I402228" i="1"/>
  <c r="J402228" i="1" s="1"/>
  <c r="I402229" i="1"/>
  <c r="J402229" i="1" s="1"/>
  <c r="I402230" i="1"/>
  <c r="J402230" i="1" s="1"/>
  <c r="I402231" i="1"/>
  <c r="J402231" i="1" s="1"/>
  <c r="I402232" i="1"/>
  <c r="J402232" i="1" s="1"/>
  <c r="I402233" i="1"/>
  <c r="J402233" i="1" s="1"/>
  <c r="I402234" i="1"/>
  <c r="J402234" i="1" s="1"/>
  <c r="I402235" i="1"/>
  <c r="J402235" i="1" s="1"/>
  <c r="I402236" i="1"/>
  <c r="J402236" i="1" s="1"/>
  <c r="I402237" i="1"/>
  <c r="J402237" i="1" s="1"/>
  <c r="I402238" i="1"/>
  <c r="J402238" i="1" s="1"/>
  <c r="I402239" i="1"/>
  <c r="J402239" i="1" s="1"/>
  <c r="I402240" i="1"/>
  <c r="J402240" i="1" s="1"/>
  <c r="I402241" i="1"/>
  <c r="J402241" i="1" s="1"/>
  <c r="I402242" i="1"/>
  <c r="J402242" i="1" s="1"/>
  <c r="I402243" i="1"/>
  <c r="J402243" i="1" s="1"/>
  <c r="I402244" i="1"/>
  <c r="J402244" i="1" s="1"/>
  <c r="I402245" i="1"/>
  <c r="J402245" i="1" s="1"/>
  <c r="I402246" i="1"/>
  <c r="J402246" i="1" s="1"/>
  <c r="I402247" i="1"/>
  <c r="J402247" i="1" s="1"/>
  <c r="I402248" i="1"/>
  <c r="J402248" i="1" s="1"/>
  <c r="I402249" i="1"/>
  <c r="J402249" i="1" s="1"/>
  <c r="I402250" i="1"/>
  <c r="J402250" i="1" s="1"/>
  <c r="I402251" i="1"/>
  <c r="J402251" i="1" s="1"/>
  <c r="I402252" i="1"/>
  <c r="J402252" i="1" s="1"/>
  <c r="I402253" i="1"/>
  <c r="J402253" i="1" s="1"/>
  <c r="I402254" i="1"/>
  <c r="J402254" i="1" s="1"/>
  <c r="I402255" i="1"/>
  <c r="J402255" i="1" s="1"/>
  <c r="I402256" i="1"/>
  <c r="J402256" i="1" s="1"/>
  <c r="I402257" i="1"/>
  <c r="J402257" i="1" s="1"/>
  <c r="I402258" i="1"/>
  <c r="J402258" i="1" s="1"/>
  <c r="I402259" i="1"/>
  <c r="J402259" i="1" s="1"/>
  <c r="I402260" i="1"/>
  <c r="J402260" i="1" s="1"/>
  <c r="I402261" i="1"/>
  <c r="J402261" i="1" s="1"/>
  <c r="I402262" i="1"/>
  <c r="J402262" i="1" s="1"/>
  <c r="I402263" i="1"/>
  <c r="J402263" i="1" s="1"/>
  <c r="I402264" i="1"/>
  <c r="J402264" i="1" s="1"/>
  <c r="I402265" i="1"/>
  <c r="J402265" i="1" s="1"/>
  <c r="I402266" i="1"/>
  <c r="J402266" i="1" s="1"/>
  <c r="I402267" i="1"/>
  <c r="J402267" i="1" s="1"/>
  <c r="I402268" i="1"/>
  <c r="J402268" i="1" s="1"/>
  <c r="I402269" i="1"/>
  <c r="J402269" i="1" s="1"/>
  <c r="I402270" i="1"/>
  <c r="J402270" i="1" s="1"/>
  <c r="I402271" i="1"/>
  <c r="J402271" i="1" s="1"/>
  <c r="I402272" i="1"/>
  <c r="J402272" i="1" s="1"/>
  <c r="I402273" i="1"/>
  <c r="J402273" i="1" s="1"/>
  <c r="I402274" i="1"/>
  <c r="J402274" i="1" s="1"/>
  <c r="I402275" i="1"/>
  <c r="J402275" i="1" s="1"/>
  <c r="I402276" i="1"/>
  <c r="J402276" i="1" s="1"/>
  <c r="I402277" i="1"/>
  <c r="J402277" i="1" s="1"/>
  <c r="I402278" i="1"/>
  <c r="J402278" i="1" s="1"/>
  <c r="I402279" i="1"/>
  <c r="J402279" i="1" s="1"/>
  <c r="I402280" i="1"/>
  <c r="J402280" i="1" s="1"/>
  <c r="I402281" i="1"/>
  <c r="J402281" i="1" s="1"/>
  <c r="I402282" i="1"/>
  <c r="J402282" i="1" s="1"/>
  <c r="I402283" i="1"/>
  <c r="J402283" i="1" s="1"/>
  <c r="I402284" i="1"/>
  <c r="J402284" i="1" s="1"/>
  <c r="I402285" i="1"/>
  <c r="J402285" i="1" s="1"/>
  <c r="I402286" i="1"/>
  <c r="J402286" i="1" s="1"/>
  <c r="I402287" i="1"/>
  <c r="J402287" i="1" s="1"/>
  <c r="I402288" i="1"/>
  <c r="J402288" i="1" s="1"/>
  <c r="I402289" i="1"/>
  <c r="J402289" i="1" s="1"/>
  <c r="I402290" i="1"/>
  <c r="J402290" i="1" s="1"/>
  <c r="I402291" i="1"/>
  <c r="J402291" i="1" s="1"/>
  <c r="I402292" i="1"/>
  <c r="J402292" i="1" s="1"/>
  <c r="I402293" i="1"/>
  <c r="J402293" i="1" s="1"/>
  <c r="I402294" i="1"/>
  <c r="J402294" i="1" s="1"/>
  <c r="I402295" i="1"/>
  <c r="J402295" i="1" s="1"/>
  <c r="I402296" i="1"/>
  <c r="J402296" i="1" s="1"/>
  <c r="I402297" i="1"/>
  <c r="J402297" i="1" s="1"/>
  <c r="I402298" i="1"/>
  <c r="J402298" i="1" s="1"/>
  <c r="I402299" i="1"/>
  <c r="J402299" i="1" s="1"/>
  <c r="I402300" i="1"/>
  <c r="J402300" i="1" s="1"/>
  <c r="I402301" i="1"/>
  <c r="J402301" i="1" s="1"/>
  <c r="I402302" i="1"/>
  <c r="J402302" i="1" s="1"/>
  <c r="I402303" i="1"/>
  <c r="J402303" i="1" s="1"/>
  <c r="I402304" i="1"/>
  <c r="J402304" i="1" s="1"/>
  <c r="I402305" i="1"/>
  <c r="J402305" i="1" s="1"/>
  <c r="I402306" i="1"/>
  <c r="J402306" i="1" s="1"/>
  <c r="I402307" i="1"/>
  <c r="J402307" i="1" s="1"/>
  <c r="I402308" i="1"/>
  <c r="J402308" i="1" s="1"/>
  <c r="I402309" i="1"/>
  <c r="J402309" i="1" s="1"/>
  <c r="I402310" i="1"/>
  <c r="J402310" i="1" s="1"/>
  <c r="I402311" i="1"/>
  <c r="J402311" i="1" s="1"/>
  <c r="I402312" i="1"/>
  <c r="J402312" i="1" s="1"/>
  <c r="I402313" i="1"/>
  <c r="J402313" i="1" s="1"/>
  <c r="I402314" i="1"/>
  <c r="J402314" i="1" s="1"/>
  <c r="I402315" i="1"/>
  <c r="J402315" i="1" s="1"/>
  <c r="I402316" i="1"/>
  <c r="J402316" i="1" s="1"/>
  <c r="I402317" i="1"/>
  <c r="J402317" i="1" s="1"/>
  <c r="I402318" i="1"/>
  <c r="J402318" i="1" s="1"/>
  <c r="I402319" i="1"/>
  <c r="J402319" i="1" s="1"/>
  <c r="I402320" i="1"/>
  <c r="J402320" i="1" s="1"/>
  <c r="I402321" i="1"/>
  <c r="J402321" i="1" s="1"/>
  <c r="I402322" i="1"/>
  <c r="J402322" i="1" s="1"/>
  <c r="I402323" i="1"/>
  <c r="J402323" i="1" s="1"/>
  <c r="I402324" i="1"/>
  <c r="J402324" i="1" s="1"/>
  <c r="I402325" i="1"/>
  <c r="J402325" i="1" s="1"/>
  <c r="I402326" i="1"/>
  <c r="J402326" i="1" s="1"/>
  <c r="I402327" i="1"/>
  <c r="J402327" i="1" s="1"/>
  <c r="I402328" i="1"/>
  <c r="J402328" i="1" s="1"/>
  <c r="I402329" i="1"/>
  <c r="J402329" i="1" s="1"/>
  <c r="I402330" i="1"/>
  <c r="J402330" i="1" s="1"/>
  <c r="I402331" i="1"/>
  <c r="J402331" i="1" s="1"/>
  <c r="I402332" i="1"/>
  <c r="J402332" i="1" s="1"/>
  <c r="I402333" i="1"/>
  <c r="J402333" i="1" s="1"/>
  <c r="I402334" i="1"/>
  <c r="J402334" i="1" s="1"/>
  <c r="I402335" i="1"/>
  <c r="J402335" i="1" s="1"/>
  <c r="I402336" i="1"/>
  <c r="J402336" i="1" s="1"/>
  <c r="I402337" i="1"/>
  <c r="J402337" i="1" s="1"/>
  <c r="I402338" i="1"/>
  <c r="J402338" i="1" s="1"/>
  <c r="I402339" i="1"/>
  <c r="J402339" i="1" s="1"/>
  <c r="I402340" i="1"/>
  <c r="J402340" i="1" s="1"/>
  <c r="I402341" i="1"/>
  <c r="J402341" i="1" s="1"/>
  <c r="I402342" i="1"/>
  <c r="J402342" i="1" s="1"/>
  <c r="I402343" i="1"/>
  <c r="J402343" i="1" s="1"/>
  <c r="I402344" i="1"/>
  <c r="J402344" i="1" s="1"/>
  <c r="I402345" i="1"/>
  <c r="J402345" i="1" s="1"/>
  <c r="I402346" i="1"/>
  <c r="J402346" i="1" s="1"/>
  <c r="I402347" i="1"/>
  <c r="J402347" i="1" s="1"/>
  <c r="I402348" i="1"/>
  <c r="J402348" i="1" s="1"/>
  <c r="I402349" i="1"/>
  <c r="J402349" i="1" s="1"/>
  <c r="I402350" i="1"/>
  <c r="J402350" i="1" s="1"/>
  <c r="I402351" i="1"/>
  <c r="J402351" i="1" s="1"/>
  <c r="I402352" i="1"/>
  <c r="J402352" i="1" s="1"/>
  <c r="I402353" i="1"/>
  <c r="J402353" i="1" s="1"/>
  <c r="I402354" i="1"/>
  <c r="J402354" i="1" s="1"/>
  <c r="I402355" i="1"/>
  <c r="J402355" i="1" s="1"/>
  <c r="I402356" i="1"/>
  <c r="J402356" i="1" s="1"/>
  <c r="I402357" i="1"/>
  <c r="J402357" i="1" s="1"/>
  <c r="I402358" i="1"/>
  <c r="J402358" i="1" s="1"/>
  <c r="I402359" i="1"/>
  <c r="J402359" i="1" s="1"/>
  <c r="I402360" i="1"/>
  <c r="J402360" i="1" s="1"/>
  <c r="I402361" i="1"/>
  <c r="J402361" i="1" s="1"/>
  <c r="I402362" i="1"/>
  <c r="J402362" i="1" s="1"/>
  <c r="I402363" i="1"/>
  <c r="J402363" i="1" s="1"/>
  <c r="I402364" i="1"/>
  <c r="J402364" i="1" s="1"/>
  <c r="I402365" i="1"/>
  <c r="J402365" i="1" s="1"/>
  <c r="I402366" i="1"/>
  <c r="J402366" i="1" s="1"/>
  <c r="I402367" i="1"/>
  <c r="J402367" i="1" s="1"/>
  <c r="I402368" i="1"/>
  <c r="J402368" i="1" s="1"/>
  <c r="I402369" i="1"/>
  <c r="J402369" i="1" s="1"/>
  <c r="I402370" i="1"/>
  <c r="J402370" i="1" s="1"/>
  <c r="I402371" i="1"/>
  <c r="J402371" i="1" s="1"/>
  <c r="I402372" i="1"/>
  <c r="J402372" i="1" s="1"/>
  <c r="I402373" i="1"/>
  <c r="J402373" i="1" s="1"/>
  <c r="I402374" i="1"/>
  <c r="J402374" i="1" s="1"/>
  <c r="I402375" i="1"/>
  <c r="J402375" i="1" s="1"/>
  <c r="I402376" i="1"/>
  <c r="J402376" i="1" s="1"/>
  <c r="I402377" i="1"/>
  <c r="J402377" i="1" s="1"/>
  <c r="I402378" i="1"/>
  <c r="J402378" i="1" s="1"/>
  <c r="I402379" i="1"/>
  <c r="J402379" i="1" s="1"/>
  <c r="I402380" i="1"/>
  <c r="J402380" i="1" s="1"/>
  <c r="I402381" i="1"/>
  <c r="J402381" i="1" s="1"/>
  <c r="I402382" i="1"/>
  <c r="J402382" i="1" s="1"/>
  <c r="I402383" i="1"/>
  <c r="J402383" i="1" s="1"/>
  <c r="I402384" i="1"/>
  <c r="J402384" i="1" s="1"/>
  <c r="I402385" i="1"/>
  <c r="J402385" i="1" s="1"/>
  <c r="I402386" i="1"/>
  <c r="J402386" i="1" s="1"/>
  <c r="I402387" i="1"/>
  <c r="J402387" i="1" s="1"/>
  <c r="I402388" i="1"/>
  <c r="J402388" i="1" s="1"/>
  <c r="I402389" i="1"/>
  <c r="J402389" i="1" s="1"/>
  <c r="I402390" i="1"/>
  <c r="J402390" i="1" s="1"/>
  <c r="I402391" i="1"/>
  <c r="J402391" i="1" s="1"/>
  <c r="I402392" i="1"/>
  <c r="J402392" i="1" s="1"/>
  <c r="I402393" i="1"/>
  <c r="J402393" i="1" s="1"/>
  <c r="I402394" i="1"/>
  <c r="J402394" i="1" s="1"/>
  <c r="I402395" i="1"/>
  <c r="J402395" i="1" s="1"/>
  <c r="I402396" i="1"/>
  <c r="J402396" i="1" s="1"/>
  <c r="I402397" i="1"/>
  <c r="J402397" i="1" s="1"/>
  <c r="I402398" i="1"/>
  <c r="J402398" i="1" s="1"/>
  <c r="I402399" i="1"/>
  <c r="J402399" i="1" s="1"/>
  <c r="I402400" i="1"/>
  <c r="J402400" i="1" s="1"/>
  <c r="I402401" i="1"/>
  <c r="J402401" i="1" s="1"/>
  <c r="I402402" i="1"/>
  <c r="J402402" i="1" s="1"/>
  <c r="I402403" i="1"/>
  <c r="J402403" i="1" s="1"/>
  <c r="I402404" i="1"/>
  <c r="J402404" i="1" s="1"/>
  <c r="I402405" i="1"/>
  <c r="J402405" i="1" s="1"/>
  <c r="I402406" i="1"/>
  <c r="J402406" i="1" s="1"/>
  <c r="I402407" i="1"/>
  <c r="J402407" i="1" s="1"/>
  <c r="I402408" i="1"/>
  <c r="J402408" i="1" s="1"/>
  <c r="I402409" i="1"/>
  <c r="J402409" i="1" s="1"/>
  <c r="I402410" i="1"/>
  <c r="J402410" i="1" s="1"/>
  <c r="I402411" i="1"/>
  <c r="J402411" i="1" s="1"/>
  <c r="I402412" i="1"/>
  <c r="J402412" i="1" s="1"/>
  <c r="I402413" i="1"/>
  <c r="J402413" i="1" s="1"/>
  <c r="I402414" i="1"/>
  <c r="J402414" i="1" s="1"/>
  <c r="I402415" i="1"/>
  <c r="J402415" i="1" s="1"/>
  <c r="I402416" i="1"/>
  <c r="J402416" i="1" s="1"/>
  <c r="I402417" i="1"/>
  <c r="J402417" i="1" s="1"/>
  <c r="I402418" i="1"/>
  <c r="J402418" i="1" s="1"/>
  <c r="I402419" i="1"/>
  <c r="J402419" i="1" s="1"/>
  <c r="I402420" i="1"/>
  <c r="J402420" i="1" s="1"/>
  <c r="I402421" i="1"/>
  <c r="J402421" i="1" s="1"/>
  <c r="I402422" i="1"/>
  <c r="J402422" i="1" s="1"/>
  <c r="I402423" i="1"/>
  <c r="J402423" i="1" s="1"/>
  <c r="I402424" i="1"/>
  <c r="J402424" i="1" s="1"/>
  <c r="I402425" i="1"/>
  <c r="J402425" i="1" s="1"/>
  <c r="I402426" i="1"/>
  <c r="J402426" i="1" s="1"/>
  <c r="I402427" i="1"/>
  <c r="J402427" i="1" s="1"/>
  <c r="I402428" i="1"/>
  <c r="J402428" i="1" s="1"/>
  <c r="I402429" i="1"/>
  <c r="J402429" i="1" s="1"/>
  <c r="I402430" i="1"/>
  <c r="J402430" i="1" s="1"/>
  <c r="I402431" i="1"/>
  <c r="J402431" i="1" s="1"/>
  <c r="I402432" i="1"/>
  <c r="J402432" i="1" s="1"/>
  <c r="I402433" i="1"/>
  <c r="J402433" i="1" s="1"/>
  <c r="I402434" i="1"/>
  <c r="J402434" i="1" s="1"/>
  <c r="I402435" i="1"/>
  <c r="J402435" i="1" s="1"/>
  <c r="I402436" i="1"/>
  <c r="J402436" i="1" s="1"/>
  <c r="I402437" i="1"/>
  <c r="J402437" i="1" s="1"/>
  <c r="I402438" i="1"/>
  <c r="J402438" i="1" s="1"/>
  <c r="I402439" i="1"/>
  <c r="J402439" i="1" s="1"/>
  <c r="I402440" i="1"/>
  <c r="J402440" i="1" s="1"/>
  <c r="I402441" i="1"/>
  <c r="J402441" i="1" s="1"/>
  <c r="I402442" i="1"/>
  <c r="J402442" i="1" s="1"/>
  <c r="I402443" i="1"/>
  <c r="J402443" i="1" s="1"/>
  <c r="I402444" i="1"/>
  <c r="J402444" i="1" s="1"/>
  <c r="I402445" i="1"/>
  <c r="J402445" i="1" s="1"/>
  <c r="I402446" i="1"/>
  <c r="J402446" i="1" s="1"/>
  <c r="I402447" i="1"/>
  <c r="J402447" i="1" s="1"/>
  <c r="I402448" i="1"/>
  <c r="J402448" i="1" s="1"/>
  <c r="I402449" i="1"/>
  <c r="J402449" i="1" s="1"/>
  <c r="I402450" i="1"/>
  <c r="J402450" i="1" s="1"/>
  <c r="I402451" i="1"/>
  <c r="J402451" i="1" s="1"/>
  <c r="I402452" i="1"/>
  <c r="J402452" i="1" s="1"/>
  <c r="I402453" i="1"/>
  <c r="J402453" i="1" s="1"/>
  <c r="I402454" i="1"/>
  <c r="J402454" i="1" s="1"/>
  <c r="I402455" i="1"/>
  <c r="J402455" i="1" s="1"/>
  <c r="I402456" i="1"/>
  <c r="J402456" i="1" s="1"/>
  <c r="I402457" i="1"/>
  <c r="J402457" i="1" s="1"/>
  <c r="I402458" i="1"/>
  <c r="J402458" i="1" s="1"/>
  <c r="I402459" i="1"/>
  <c r="J402459" i="1" s="1"/>
  <c r="I402460" i="1"/>
  <c r="J402460" i="1" s="1"/>
  <c r="I402461" i="1"/>
  <c r="J402461" i="1" s="1"/>
  <c r="I402462" i="1"/>
  <c r="J402462" i="1" s="1"/>
  <c r="I402463" i="1"/>
  <c r="J402463" i="1" s="1"/>
  <c r="I402464" i="1"/>
  <c r="J402464" i="1" s="1"/>
  <c r="I402465" i="1"/>
  <c r="J402465" i="1" s="1"/>
  <c r="I402466" i="1"/>
  <c r="J402466" i="1" s="1"/>
  <c r="I402467" i="1"/>
  <c r="J402467" i="1" s="1"/>
  <c r="I402468" i="1"/>
  <c r="J402468" i="1" s="1"/>
  <c r="I402469" i="1"/>
  <c r="J402469" i="1" s="1"/>
  <c r="I402470" i="1"/>
  <c r="J402470" i="1" s="1"/>
  <c r="I402471" i="1"/>
  <c r="J402471" i="1" s="1"/>
  <c r="I402472" i="1"/>
  <c r="J402472" i="1" s="1"/>
  <c r="I402473" i="1"/>
  <c r="J402473" i="1" s="1"/>
  <c r="I402474" i="1"/>
  <c r="J402474" i="1" s="1"/>
  <c r="I402475" i="1"/>
  <c r="J402475" i="1" s="1"/>
  <c r="I402476" i="1"/>
  <c r="J402476" i="1" s="1"/>
  <c r="I402477" i="1"/>
  <c r="J402477" i="1" s="1"/>
  <c r="I402478" i="1"/>
  <c r="J402478" i="1" s="1"/>
  <c r="I402479" i="1"/>
  <c r="J402479" i="1" s="1"/>
  <c r="I402480" i="1"/>
  <c r="J402480" i="1" s="1"/>
  <c r="I402481" i="1"/>
  <c r="J402481" i="1" s="1"/>
  <c r="I402482" i="1"/>
  <c r="J402482" i="1" s="1"/>
  <c r="I402483" i="1"/>
  <c r="J402483" i="1" s="1"/>
  <c r="I402484" i="1"/>
  <c r="J402484" i="1" s="1"/>
  <c r="I402485" i="1"/>
  <c r="J402485" i="1" s="1"/>
  <c r="I402486" i="1"/>
  <c r="J402486" i="1" s="1"/>
  <c r="I402487" i="1"/>
  <c r="J402487" i="1" s="1"/>
  <c r="I402488" i="1"/>
  <c r="J402488" i="1" s="1"/>
  <c r="I402489" i="1"/>
  <c r="J402489" i="1" s="1"/>
  <c r="I402490" i="1"/>
  <c r="J402490" i="1" s="1"/>
  <c r="I402491" i="1"/>
  <c r="J402491" i="1" s="1"/>
  <c r="I402492" i="1"/>
  <c r="J402492" i="1" s="1"/>
  <c r="I402493" i="1"/>
  <c r="J402493" i="1" s="1"/>
  <c r="I402494" i="1"/>
  <c r="J402494" i="1" s="1"/>
  <c r="I402495" i="1"/>
  <c r="J402495" i="1" s="1"/>
  <c r="I402496" i="1"/>
  <c r="J402496" i="1" s="1"/>
  <c r="I402497" i="1"/>
  <c r="J402497" i="1" s="1"/>
  <c r="I402498" i="1"/>
  <c r="J402498" i="1" s="1"/>
  <c r="I402499" i="1"/>
  <c r="J402499" i="1" s="1"/>
  <c r="I402500" i="1"/>
  <c r="J402500" i="1" s="1"/>
  <c r="I402503" i="1"/>
  <c r="J402503" i="1" s="1"/>
  <c r="I402504" i="1"/>
  <c r="J402504" i="1" s="1"/>
  <c r="I402505" i="1"/>
  <c r="J402505" i="1" s="1"/>
  <c r="I402506" i="1"/>
  <c r="J402506" i="1" s="1"/>
  <c r="I402507" i="1"/>
  <c r="J402507" i="1" s="1"/>
  <c r="I402508" i="1"/>
  <c r="J402508" i="1" s="1"/>
  <c r="I402509" i="1"/>
  <c r="J402509" i="1" s="1"/>
  <c r="I402510" i="1"/>
  <c r="J402510" i="1" s="1"/>
  <c r="I402511" i="1"/>
  <c r="J402511" i="1" s="1"/>
  <c r="I402512" i="1"/>
  <c r="J402512" i="1" s="1"/>
  <c r="I402513" i="1"/>
  <c r="J402513" i="1" s="1"/>
  <c r="I402514" i="1"/>
  <c r="J402514" i="1" s="1"/>
  <c r="I402515" i="1"/>
  <c r="J402515" i="1" s="1"/>
  <c r="I402517" i="1"/>
  <c r="J402517" i="1" s="1"/>
  <c r="I402519" i="1"/>
  <c r="J402519" i="1" s="1"/>
  <c r="I402520" i="1"/>
  <c r="J402520" i="1" s="1"/>
  <c r="I402521" i="1"/>
  <c r="J402521" i="1" s="1"/>
  <c r="I402522" i="1"/>
  <c r="J402522" i="1" s="1"/>
  <c r="I402525" i="1"/>
  <c r="J402525" i="1" s="1"/>
  <c r="I402526" i="1"/>
  <c r="J402526" i="1" s="1"/>
  <c r="I402527" i="1"/>
  <c r="J402527" i="1" s="1"/>
  <c r="I402528" i="1"/>
  <c r="J402528" i="1" s="1"/>
  <c r="I402529" i="1"/>
  <c r="J402529" i="1" s="1"/>
  <c r="I402530" i="1"/>
  <c r="J402530" i="1" s="1"/>
  <c r="I402531" i="1"/>
  <c r="J402531" i="1" s="1"/>
  <c r="I402532" i="1"/>
  <c r="J402532" i="1" s="1"/>
  <c r="I402533" i="1"/>
  <c r="J402533" i="1" s="1"/>
  <c r="I402534" i="1"/>
  <c r="J402534" i="1" s="1"/>
  <c r="I402535" i="1"/>
  <c r="J402535" i="1" s="1"/>
  <c r="I402536" i="1"/>
  <c r="J402536" i="1" s="1"/>
  <c r="I402537" i="1"/>
  <c r="J402537" i="1" s="1"/>
  <c r="I402538" i="1"/>
  <c r="J402538" i="1" s="1"/>
  <c r="I402539" i="1"/>
  <c r="J402539" i="1" s="1"/>
  <c r="I402540" i="1"/>
  <c r="J402540" i="1" s="1"/>
  <c r="I402541" i="1"/>
  <c r="J402541" i="1" s="1"/>
  <c r="I402542" i="1"/>
  <c r="J402542" i="1" s="1"/>
  <c r="I402543" i="1"/>
  <c r="J402543" i="1" s="1"/>
  <c r="I402544" i="1"/>
  <c r="J402544" i="1" s="1"/>
  <c r="I402545" i="1"/>
  <c r="J402545" i="1" s="1"/>
  <c r="I402546" i="1"/>
  <c r="J402546" i="1" s="1"/>
  <c r="I402547" i="1"/>
  <c r="J402547" i="1" s="1"/>
  <c r="I402548" i="1"/>
  <c r="J402548" i="1" s="1"/>
  <c r="I402549" i="1"/>
  <c r="J402549" i="1" s="1"/>
  <c r="I402550" i="1"/>
  <c r="J402550" i="1" s="1"/>
  <c r="I402551" i="1"/>
  <c r="J402551" i="1" s="1"/>
  <c r="I402552" i="1"/>
  <c r="J402552" i="1" s="1"/>
  <c r="I402553" i="1"/>
  <c r="J402553" i="1" s="1"/>
  <c r="I402554" i="1"/>
  <c r="J402554" i="1" s="1"/>
  <c r="I402555" i="1"/>
  <c r="J402555" i="1" s="1"/>
  <c r="I402556" i="1"/>
  <c r="J402556" i="1" s="1"/>
  <c r="I402557" i="1"/>
  <c r="J402557" i="1" s="1"/>
  <c r="I402558" i="1"/>
  <c r="J402558" i="1" s="1"/>
  <c r="I402559" i="1"/>
  <c r="J402559" i="1" s="1"/>
  <c r="I402560" i="1"/>
  <c r="J402560" i="1" s="1"/>
  <c r="I402561" i="1"/>
  <c r="J402561" i="1" s="1"/>
  <c r="I402562" i="1"/>
  <c r="J402562" i="1" s="1"/>
  <c r="I402563" i="1"/>
  <c r="J402563" i="1" s="1"/>
  <c r="I402564" i="1"/>
  <c r="J402564" i="1" s="1"/>
  <c r="I402565" i="1"/>
  <c r="J402565" i="1" s="1"/>
  <c r="I402566" i="1"/>
  <c r="J402566" i="1" s="1"/>
  <c r="I402567" i="1"/>
  <c r="J402567" i="1" s="1"/>
  <c r="I402568" i="1"/>
  <c r="J402568" i="1" s="1"/>
  <c r="I402569" i="1"/>
  <c r="J402569" i="1" s="1"/>
  <c r="I402570" i="1"/>
  <c r="J402570" i="1" s="1"/>
  <c r="I402571" i="1"/>
  <c r="J402571" i="1" s="1"/>
  <c r="I402572" i="1"/>
  <c r="J402572" i="1" s="1"/>
  <c r="I402573" i="1"/>
  <c r="J402573" i="1" s="1"/>
  <c r="I402574" i="1"/>
  <c r="J402574" i="1" s="1"/>
  <c r="I402575" i="1"/>
  <c r="J402575" i="1" s="1"/>
  <c r="I402576" i="1"/>
  <c r="J402576" i="1" s="1"/>
  <c r="I402577" i="1"/>
  <c r="J402577" i="1" s="1"/>
  <c r="I402578" i="1"/>
  <c r="J402578" i="1" s="1"/>
  <c r="I402579" i="1"/>
  <c r="J402579" i="1" s="1"/>
  <c r="I402580" i="1"/>
  <c r="J402580" i="1" s="1"/>
  <c r="I402581" i="1"/>
  <c r="J402581" i="1" s="1"/>
  <c r="I402582" i="1"/>
  <c r="J402582" i="1" s="1"/>
  <c r="I402583" i="1"/>
  <c r="J402583" i="1" s="1"/>
  <c r="I402584" i="1"/>
  <c r="J402584" i="1" s="1"/>
  <c r="I402585" i="1"/>
  <c r="J402585" i="1" s="1"/>
  <c r="I402586" i="1"/>
  <c r="J402586" i="1" s="1"/>
  <c r="I402587" i="1"/>
  <c r="J402587" i="1" s="1"/>
  <c r="I402588" i="1"/>
  <c r="J402588" i="1" s="1"/>
  <c r="I402589" i="1"/>
  <c r="J402589" i="1" s="1"/>
  <c r="I402590" i="1"/>
  <c r="J402590" i="1" s="1"/>
  <c r="I402591" i="1"/>
  <c r="J402591" i="1" s="1"/>
  <c r="I402592" i="1"/>
  <c r="J402592" i="1" s="1"/>
  <c r="I402593" i="1"/>
  <c r="J402593" i="1" s="1"/>
  <c r="I402594" i="1"/>
  <c r="J402594" i="1" s="1"/>
  <c r="I402595" i="1"/>
  <c r="J402595" i="1" s="1"/>
  <c r="I402596" i="1"/>
  <c r="J402596" i="1" s="1"/>
  <c r="I402597" i="1"/>
  <c r="J402597" i="1" s="1"/>
  <c r="I402598" i="1"/>
  <c r="J402598" i="1" s="1"/>
  <c r="I402599" i="1"/>
  <c r="J402599" i="1" s="1"/>
  <c r="I402600" i="1"/>
  <c r="J402600" i="1" s="1"/>
  <c r="I402601" i="1"/>
  <c r="J402601" i="1" s="1"/>
  <c r="I402602" i="1"/>
  <c r="J402602" i="1" s="1"/>
  <c r="I402603" i="1"/>
  <c r="J402603" i="1" s="1"/>
  <c r="I402604" i="1"/>
  <c r="J402604" i="1" s="1"/>
  <c r="I402605" i="1"/>
  <c r="J402605" i="1" s="1"/>
  <c r="I402606" i="1"/>
  <c r="J402606" i="1" s="1"/>
  <c r="I402607" i="1"/>
  <c r="J402607" i="1" s="1"/>
  <c r="I402608" i="1"/>
  <c r="J402608" i="1" s="1"/>
  <c r="I402609" i="1"/>
  <c r="J402609" i="1" s="1"/>
  <c r="I402610" i="1"/>
  <c r="J402610" i="1" s="1"/>
  <c r="I402611" i="1"/>
  <c r="J402611" i="1" s="1"/>
  <c r="I402612" i="1"/>
  <c r="J402612" i="1" s="1"/>
  <c r="I402613" i="1"/>
  <c r="J402613" i="1" s="1"/>
  <c r="I402614" i="1"/>
  <c r="J402614" i="1" s="1"/>
  <c r="I402615" i="1"/>
  <c r="J402615" i="1" s="1"/>
  <c r="I402616" i="1"/>
  <c r="J402616" i="1" s="1"/>
  <c r="I402617" i="1"/>
  <c r="J402617" i="1" s="1"/>
  <c r="I402618" i="1"/>
  <c r="J402618" i="1" s="1"/>
  <c r="I402619" i="1"/>
  <c r="J402619" i="1" s="1"/>
  <c r="I402620" i="1"/>
  <c r="J402620" i="1" s="1"/>
  <c r="I402621" i="1"/>
  <c r="J402621" i="1" s="1"/>
  <c r="I402622" i="1"/>
  <c r="J402622" i="1" s="1"/>
  <c r="I402623" i="1"/>
  <c r="J402623" i="1" s="1"/>
  <c r="I402624" i="1"/>
  <c r="J402624" i="1" s="1"/>
  <c r="I402625" i="1"/>
  <c r="J402625" i="1" s="1"/>
  <c r="I402626" i="1"/>
  <c r="J402626" i="1" s="1"/>
  <c r="I402627" i="1"/>
  <c r="J402627" i="1" s="1"/>
  <c r="I402628" i="1"/>
  <c r="J402628" i="1" s="1"/>
  <c r="I402629" i="1"/>
  <c r="J402629" i="1" s="1"/>
  <c r="I402630" i="1"/>
  <c r="J402630" i="1" s="1"/>
  <c r="I402631" i="1"/>
  <c r="J402631" i="1" s="1"/>
  <c r="I402632" i="1"/>
  <c r="J402632" i="1" s="1"/>
  <c r="I402633" i="1"/>
  <c r="J402633" i="1" s="1"/>
  <c r="I402634" i="1"/>
  <c r="J402634" i="1" s="1"/>
  <c r="I402635" i="1"/>
  <c r="J402635" i="1" s="1"/>
  <c r="I402636" i="1"/>
  <c r="J402636" i="1" s="1"/>
  <c r="I402637" i="1"/>
  <c r="J402637" i="1" s="1"/>
  <c r="I402638" i="1"/>
  <c r="J402638" i="1" s="1"/>
  <c r="I402639" i="1"/>
  <c r="J402639" i="1" s="1"/>
  <c r="I402640" i="1"/>
  <c r="J402640" i="1" s="1"/>
  <c r="I402641" i="1"/>
  <c r="J402641" i="1" s="1"/>
  <c r="I402642" i="1"/>
  <c r="J402642" i="1" s="1"/>
  <c r="I402643" i="1"/>
  <c r="J402643" i="1" s="1"/>
  <c r="I402644" i="1"/>
  <c r="J402644" i="1" s="1"/>
  <c r="I402645" i="1"/>
  <c r="J402645" i="1" s="1"/>
  <c r="I402646" i="1"/>
  <c r="J402646" i="1" s="1"/>
  <c r="I402647" i="1"/>
  <c r="J402647" i="1" s="1"/>
  <c r="I402648" i="1"/>
  <c r="J402648" i="1" s="1"/>
  <c r="I402649" i="1"/>
  <c r="J402649" i="1" s="1"/>
  <c r="I402650" i="1"/>
  <c r="J402650" i="1" s="1"/>
  <c r="I402651" i="1"/>
  <c r="J402651" i="1" s="1"/>
  <c r="I402652" i="1"/>
  <c r="J402652" i="1" s="1"/>
  <c r="I402653" i="1"/>
  <c r="J402653" i="1" s="1"/>
  <c r="I402654" i="1"/>
  <c r="J402654" i="1" s="1"/>
  <c r="I402655" i="1"/>
  <c r="J402655" i="1" s="1"/>
  <c r="I402656" i="1"/>
  <c r="J402656" i="1" s="1"/>
  <c r="I402657" i="1"/>
  <c r="J402657" i="1" s="1"/>
  <c r="I402658" i="1"/>
  <c r="J402658" i="1" s="1"/>
  <c r="I402659" i="1"/>
  <c r="J402659" i="1" s="1"/>
  <c r="I402660" i="1"/>
  <c r="J402660" i="1" s="1"/>
  <c r="I402661" i="1"/>
  <c r="J402661" i="1" s="1"/>
  <c r="I402662" i="1"/>
  <c r="J402662" i="1" s="1"/>
  <c r="I402663" i="1"/>
  <c r="J402663" i="1" s="1"/>
  <c r="I402664" i="1"/>
  <c r="J402664" i="1" s="1"/>
  <c r="I402665" i="1"/>
  <c r="J402665" i="1" s="1"/>
  <c r="I402666" i="1"/>
  <c r="J402666" i="1" s="1"/>
  <c r="I402667" i="1"/>
  <c r="J402667" i="1" s="1"/>
  <c r="I402668" i="1"/>
  <c r="J402668" i="1" s="1"/>
  <c r="I402669" i="1"/>
  <c r="J402669" i="1" s="1"/>
  <c r="I402670" i="1"/>
  <c r="J402670" i="1" s="1"/>
  <c r="I402671" i="1"/>
  <c r="J402671" i="1" s="1"/>
  <c r="I402672" i="1"/>
  <c r="J402672" i="1" s="1"/>
  <c r="I402673" i="1"/>
  <c r="J402673" i="1" s="1"/>
  <c r="I402674" i="1"/>
  <c r="J402674" i="1" s="1"/>
  <c r="I402675" i="1"/>
  <c r="J402675" i="1" s="1"/>
  <c r="I402676" i="1"/>
  <c r="J402676" i="1" s="1"/>
  <c r="I402677" i="1"/>
  <c r="J402677" i="1" s="1"/>
  <c r="I402678" i="1"/>
  <c r="J402678" i="1" s="1"/>
  <c r="I402679" i="1"/>
  <c r="J402679" i="1" s="1"/>
  <c r="I402680" i="1"/>
  <c r="J402680" i="1" s="1"/>
  <c r="I402681" i="1"/>
  <c r="J402681" i="1" s="1"/>
  <c r="I402682" i="1"/>
  <c r="J402682" i="1" s="1"/>
  <c r="I402683" i="1"/>
  <c r="J402683" i="1" s="1"/>
  <c r="I402684" i="1"/>
  <c r="J402684" i="1" s="1"/>
  <c r="I402685" i="1"/>
  <c r="J402685" i="1" s="1"/>
  <c r="I402686" i="1"/>
  <c r="J402686" i="1" s="1"/>
  <c r="I402687" i="1"/>
  <c r="J402687" i="1" s="1"/>
  <c r="I402688" i="1"/>
  <c r="J402688" i="1" s="1"/>
  <c r="I402689" i="1"/>
  <c r="J402689" i="1" s="1"/>
  <c r="I402690" i="1"/>
  <c r="J402690" i="1" s="1"/>
  <c r="I402691" i="1"/>
  <c r="J402691" i="1" s="1"/>
  <c r="I402693" i="1"/>
  <c r="J402693" i="1" s="1"/>
  <c r="I402694" i="1"/>
  <c r="J402694" i="1" s="1"/>
  <c r="I402695" i="1"/>
  <c r="J402695" i="1" s="1"/>
  <c r="I402696" i="1"/>
  <c r="J402696" i="1" s="1"/>
  <c r="I402697" i="1"/>
  <c r="J402697" i="1" s="1"/>
  <c r="I402698" i="1"/>
  <c r="J402698" i="1" s="1"/>
  <c r="I402699" i="1"/>
  <c r="J402699" i="1" s="1"/>
  <c r="I402700" i="1"/>
  <c r="J402700" i="1" s="1"/>
  <c r="I402701" i="1"/>
  <c r="J402701" i="1" s="1"/>
  <c r="I402702" i="1"/>
  <c r="J402702" i="1" s="1"/>
  <c r="I402703" i="1"/>
  <c r="J402703" i="1" s="1"/>
  <c r="I402704" i="1"/>
  <c r="J402704" i="1" s="1"/>
  <c r="I402705" i="1"/>
  <c r="J402705" i="1" s="1"/>
  <c r="I402706" i="1"/>
  <c r="J402706" i="1" s="1"/>
  <c r="I402707" i="1"/>
  <c r="J402707" i="1" s="1"/>
  <c r="I402708" i="1"/>
  <c r="J402708" i="1" s="1"/>
  <c r="I402709" i="1"/>
  <c r="J402709" i="1" s="1"/>
  <c r="I402710" i="1"/>
  <c r="J402710" i="1" s="1"/>
  <c r="I402711" i="1"/>
  <c r="J402711" i="1" s="1"/>
  <c r="I402712" i="1"/>
  <c r="J402712" i="1" s="1"/>
  <c r="I402713" i="1"/>
  <c r="J402713" i="1" s="1"/>
  <c r="I402714" i="1"/>
  <c r="J402714" i="1" s="1"/>
  <c r="I402715" i="1"/>
  <c r="J402715" i="1" s="1"/>
  <c r="I402716" i="1"/>
  <c r="J402716" i="1" s="1"/>
  <c r="I402717" i="1"/>
  <c r="J402717" i="1" s="1"/>
  <c r="I402718" i="1"/>
  <c r="J402718" i="1" s="1"/>
  <c r="I402719" i="1"/>
  <c r="J402719" i="1" s="1"/>
  <c r="I402720" i="1"/>
  <c r="J402720" i="1" s="1"/>
  <c r="I402721" i="1"/>
  <c r="J402721" i="1" s="1"/>
  <c r="I402722" i="1"/>
  <c r="J402722" i="1" s="1"/>
  <c r="I402723" i="1"/>
  <c r="J402723" i="1" s="1"/>
  <c r="I402724" i="1"/>
  <c r="J402724" i="1" s="1"/>
  <c r="I402725" i="1"/>
  <c r="J402725" i="1" s="1"/>
  <c r="I402726" i="1"/>
  <c r="J402726" i="1" s="1"/>
  <c r="I402727" i="1"/>
  <c r="J402727" i="1" s="1"/>
  <c r="I402728" i="1"/>
  <c r="J402728" i="1" s="1"/>
  <c r="I402729" i="1"/>
  <c r="J402729" i="1" s="1"/>
  <c r="I402730" i="1"/>
  <c r="J402730" i="1" s="1"/>
  <c r="I402731" i="1"/>
  <c r="J402731" i="1" s="1"/>
  <c r="I402732" i="1"/>
  <c r="J402732" i="1" s="1"/>
  <c r="I402733" i="1"/>
  <c r="J402733" i="1" s="1"/>
  <c r="I402734" i="1"/>
  <c r="J402734" i="1" s="1"/>
  <c r="I402735" i="1"/>
  <c r="J402735" i="1" s="1"/>
  <c r="I402736" i="1"/>
  <c r="J402736" i="1" s="1"/>
  <c r="I402737" i="1"/>
  <c r="J402737" i="1" s="1"/>
  <c r="I402738" i="1"/>
  <c r="J402738" i="1" s="1"/>
  <c r="I402739" i="1"/>
  <c r="J402739" i="1" s="1"/>
  <c r="I402740" i="1"/>
  <c r="J402740" i="1" s="1"/>
  <c r="I402741" i="1"/>
  <c r="J402741" i="1" s="1"/>
  <c r="I402742" i="1"/>
  <c r="J402742" i="1" s="1"/>
  <c r="I402743" i="1"/>
  <c r="J402743" i="1" s="1"/>
  <c r="I402744" i="1"/>
  <c r="J402744" i="1" s="1"/>
  <c r="I402745" i="1"/>
  <c r="J402745" i="1" s="1"/>
  <c r="I402746" i="1"/>
  <c r="J402746" i="1" s="1"/>
  <c r="I402747" i="1"/>
  <c r="J402747" i="1" s="1"/>
  <c r="I402748" i="1"/>
  <c r="J402748" i="1" s="1"/>
  <c r="I402749" i="1"/>
  <c r="J402749" i="1" s="1"/>
  <c r="I402750" i="1"/>
  <c r="J402750" i="1" s="1"/>
  <c r="I402751" i="1"/>
  <c r="J402751" i="1" s="1"/>
  <c r="I402752" i="1"/>
  <c r="J402752" i="1" s="1"/>
  <c r="I402753" i="1"/>
  <c r="J402753" i="1" s="1"/>
  <c r="I402754" i="1"/>
  <c r="J402754" i="1" s="1"/>
  <c r="I402755" i="1"/>
  <c r="J402755" i="1" s="1"/>
  <c r="I402756" i="1"/>
  <c r="J402756" i="1" s="1"/>
  <c r="I402757" i="1"/>
  <c r="J402757" i="1" s="1"/>
  <c r="I402758" i="1"/>
  <c r="J402758" i="1" s="1"/>
  <c r="I402759" i="1"/>
  <c r="J402759" i="1" s="1"/>
  <c r="I402760" i="1"/>
  <c r="J402760" i="1" s="1"/>
  <c r="I402761" i="1"/>
  <c r="J402761" i="1" s="1"/>
  <c r="I402762" i="1"/>
  <c r="J402762" i="1" s="1"/>
  <c r="I402763" i="1"/>
  <c r="J402763" i="1" s="1"/>
  <c r="I402764" i="1"/>
  <c r="J402764" i="1" s="1"/>
  <c r="I402765" i="1"/>
  <c r="J402765" i="1" s="1"/>
  <c r="I402766" i="1"/>
  <c r="J402766" i="1" s="1"/>
  <c r="I402767" i="1"/>
  <c r="J402767" i="1" s="1"/>
  <c r="I402768" i="1"/>
  <c r="J402768" i="1" s="1"/>
  <c r="I402769" i="1"/>
  <c r="J402769" i="1" s="1"/>
  <c r="I402770" i="1"/>
  <c r="J402770" i="1" s="1"/>
  <c r="I402771" i="1"/>
  <c r="J402771" i="1" s="1"/>
  <c r="I402772" i="1"/>
  <c r="J402772" i="1" s="1"/>
  <c r="I402773" i="1"/>
  <c r="J402773" i="1" s="1"/>
  <c r="I402774" i="1"/>
  <c r="J402774" i="1" s="1"/>
  <c r="I402775" i="1"/>
  <c r="J402775" i="1" s="1"/>
  <c r="I402777" i="1"/>
  <c r="J402777" i="1" s="1"/>
  <c r="I402778" i="1"/>
  <c r="J402778" i="1" s="1"/>
  <c r="I402779" i="1"/>
  <c r="J402779" i="1" s="1"/>
  <c r="I402780" i="1"/>
  <c r="J402780" i="1" s="1"/>
  <c r="I402781" i="1"/>
  <c r="J402781" i="1" s="1"/>
  <c r="I402782" i="1"/>
  <c r="J402782" i="1" s="1"/>
  <c r="I402783" i="1"/>
  <c r="J402783" i="1" s="1"/>
  <c r="I402784" i="1"/>
  <c r="J402784" i="1" s="1"/>
  <c r="I402785" i="1"/>
  <c r="J402785" i="1" s="1"/>
  <c r="I402786" i="1"/>
  <c r="J402786" i="1" s="1"/>
  <c r="I402787" i="1"/>
  <c r="J402787" i="1" s="1"/>
  <c r="I402788" i="1"/>
  <c r="J402788" i="1" s="1"/>
  <c r="I402789" i="1"/>
  <c r="J402789" i="1" s="1"/>
  <c r="I402790" i="1"/>
  <c r="J402790" i="1" s="1"/>
  <c r="I402791" i="1"/>
  <c r="J402791" i="1" s="1"/>
  <c r="I402792" i="1"/>
  <c r="J402792" i="1" s="1"/>
  <c r="I402793" i="1"/>
  <c r="J402793" i="1" s="1"/>
  <c r="I402794" i="1"/>
  <c r="J402794" i="1" s="1"/>
  <c r="I402795" i="1"/>
  <c r="J402795" i="1" s="1"/>
  <c r="I402796" i="1"/>
  <c r="J402796" i="1" s="1"/>
  <c r="I402797" i="1"/>
  <c r="J402797" i="1" s="1"/>
  <c r="I402798" i="1"/>
  <c r="J402798" i="1" s="1"/>
  <c r="I402799" i="1"/>
  <c r="J402799" i="1" s="1"/>
  <c r="I402800" i="1"/>
  <c r="J402800" i="1" s="1"/>
  <c r="I402801" i="1"/>
  <c r="J402801" i="1" s="1"/>
  <c r="I402802" i="1"/>
  <c r="J402802" i="1" s="1"/>
  <c r="I402803" i="1"/>
  <c r="J402803" i="1" s="1"/>
  <c r="I402804" i="1"/>
  <c r="J402804" i="1" s="1"/>
  <c r="I402805" i="1"/>
  <c r="J402805" i="1" s="1"/>
  <c r="I402806" i="1"/>
  <c r="J402806" i="1" s="1"/>
  <c r="I402807" i="1"/>
  <c r="J402807" i="1" s="1"/>
  <c r="I402808" i="1"/>
  <c r="J402808" i="1" s="1"/>
  <c r="I402809" i="1"/>
  <c r="J402809" i="1" s="1"/>
  <c r="I402810" i="1"/>
  <c r="J402810" i="1" s="1"/>
  <c r="I402811" i="1"/>
  <c r="J402811" i="1" s="1"/>
  <c r="I402812" i="1"/>
  <c r="J402812" i="1" s="1"/>
  <c r="I402814" i="1"/>
  <c r="J402814" i="1" s="1"/>
  <c r="I402816" i="1"/>
  <c r="J402816" i="1" s="1"/>
  <c r="I402817" i="1"/>
  <c r="J402817" i="1" s="1"/>
  <c r="I402818" i="1"/>
  <c r="J402818" i="1" s="1"/>
  <c r="I402819" i="1"/>
  <c r="J402819" i="1" s="1"/>
  <c r="I402820" i="1"/>
  <c r="J402820" i="1" s="1"/>
  <c r="I402821" i="1"/>
  <c r="J402821" i="1" s="1"/>
  <c r="I402822" i="1"/>
  <c r="J402822" i="1" s="1"/>
  <c r="I402823" i="1"/>
  <c r="J402823" i="1" s="1"/>
  <c r="I402824" i="1"/>
  <c r="J402824" i="1" s="1"/>
  <c r="I402825" i="1"/>
  <c r="J402825" i="1" s="1"/>
  <c r="I402826" i="1"/>
  <c r="J402826" i="1" s="1"/>
  <c r="I402827" i="1"/>
  <c r="J402827" i="1" s="1"/>
  <c r="I402828" i="1"/>
  <c r="J402828" i="1" s="1"/>
  <c r="I402829" i="1"/>
  <c r="J402829" i="1" s="1"/>
  <c r="I402830" i="1"/>
  <c r="J402830" i="1" s="1"/>
  <c r="I402831" i="1"/>
  <c r="J402831" i="1" s="1"/>
  <c r="I402832" i="1"/>
  <c r="J402832" i="1" s="1"/>
  <c r="I402833" i="1"/>
  <c r="J402833" i="1" s="1"/>
  <c r="I402834" i="1"/>
  <c r="J402834" i="1" s="1"/>
  <c r="I402835" i="1"/>
  <c r="J402835" i="1" s="1"/>
  <c r="I402836" i="1"/>
  <c r="J402836" i="1" s="1"/>
  <c r="I402837" i="1"/>
  <c r="J402837" i="1" s="1"/>
  <c r="I402838" i="1"/>
  <c r="J402838" i="1" s="1"/>
  <c r="I402839" i="1"/>
  <c r="J402839" i="1" s="1"/>
  <c r="I402840" i="1"/>
  <c r="J402840" i="1" s="1"/>
  <c r="I402841" i="1"/>
  <c r="J402841" i="1" s="1"/>
  <c r="I402842" i="1"/>
  <c r="J402842" i="1" s="1"/>
  <c r="I402843" i="1"/>
  <c r="J402843" i="1" s="1"/>
  <c r="I402844" i="1"/>
  <c r="J402844" i="1" s="1"/>
  <c r="I402845" i="1"/>
  <c r="J402845" i="1" s="1"/>
  <c r="I402846" i="1"/>
  <c r="J402846" i="1" s="1"/>
  <c r="I402847" i="1"/>
  <c r="J402847" i="1" s="1"/>
  <c r="I402848" i="1"/>
  <c r="J402848" i="1" s="1"/>
  <c r="I402849" i="1"/>
  <c r="J402849" i="1" s="1"/>
  <c r="I402850" i="1"/>
  <c r="J402850" i="1" s="1"/>
  <c r="I402851" i="1"/>
  <c r="J402851" i="1" s="1"/>
  <c r="I402852" i="1"/>
  <c r="J402852" i="1" s="1"/>
  <c r="I402853" i="1"/>
  <c r="J402853" i="1" s="1"/>
  <c r="I402854" i="1"/>
  <c r="J402854" i="1" s="1"/>
  <c r="I402855" i="1"/>
  <c r="J402855" i="1" s="1"/>
  <c r="I402856" i="1"/>
  <c r="J402856" i="1" s="1"/>
  <c r="I402857" i="1"/>
  <c r="J402857" i="1" s="1"/>
  <c r="I402858" i="1"/>
  <c r="J402858" i="1" s="1"/>
  <c r="I402859" i="1"/>
  <c r="J402859" i="1" s="1"/>
  <c r="I402860" i="1"/>
  <c r="J402860" i="1" s="1"/>
  <c r="I402861" i="1"/>
  <c r="J402861" i="1" s="1"/>
  <c r="I402862" i="1"/>
  <c r="J402862" i="1" s="1"/>
  <c r="I402863" i="1"/>
  <c r="J402863" i="1" s="1"/>
  <c r="I402864" i="1"/>
  <c r="J402864" i="1" s="1"/>
  <c r="I402865" i="1"/>
  <c r="J402865" i="1" s="1"/>
  <c r="I402866" i="1"/>
  <c r="J402866" i="1" s="1"/>
  <c r="I402867" i="1"/>
  <c r="J402867" i="1" s="1"/>
  <c r="I402868" i="1"/>
  <c r="J402868" i="1" s="1"/>
  <c r="I402869" i="1"/>
  <c r="J402869" i="1" s="1"/>
  <c r="I402870" i="1"/>
  <c r="J402870" i="1" s="1"/>
  <c r="I402871" i="1"/>
  <c r="J402871" i="1" s="1"/>
  <c r="I402872" i="1"/>
  <c r="J402872" i="1" s="1"/>
  <c r="I402873" i="1"/>
  <c r="J402873" i="1" s="1"/>
  <c r="I402874" i="1"/>
  <c r="J402874" i="1" s="1"/>
  <c r="I402875" i="1"/>
  <c r="J402875" i="1" s="1"/>
  <c r="I402876" i="1"/>
  <c r="J402876" i="1" s="1"/>
  <c r="I402877" i="1"/>
  <c r="J402877" i="1" s="1"/>
  <c r="I402878" i="1"/>
  <c r="J402878" i="1" s="1"/>
  <c r="I402879" i="1"/>
  <c r="J402879" i="1" s="1"/>
  <c r="I402880" i="1"/>
  <c r="J402880" i="1" s="1"/>
  <c r="I402881" i="1"/>
  <c r="J402881" i="1" s="1"/>
  <c r="I402882" i="1"/>
  <c r="J402882" i="1" s="1"/>
  <c r="I402883" i="1"/>
  <c r="J402883" i="1" s="1"/>
  <c r="I402884" i="1"/>
  <c r="J402884" i="1" s="1"/>
  <c r="I402887" i="1"/>
  <c r="J402887" i="1" s="1"/>
  <c r="I402888" i="1"/>
  <c r="J402888" i="1" s="1"/>
  <c r="I402889" i="1"/>
  <c r="J402889" i="1" s="1"/>
  <c r="I402890" i="1"/>
  <c r="J402890" i="1" s="1"/>
  <c r="I402891" i="1"/>
  <c r="J402891" i="1" s="1"/>
  <c r="I402892" i="1"/>
  <c r="J402892" i="1" s="1"/>
  <c r="I402893" i="1"/>
  <c r="J402893" i="1" s="1"/>
  <c r="I402895" i="1"/>
  <c r="J402895" i="1" s="1"/>
  <c r="I402896" i="1"/>
  <c r="J402896" i="1" s="1"/>
  <c r="I402897" i="1"/>
  <c r="J402897" i="1" s="1"/>
  <c r="I402898" i="1"/>
  <c r="J402898" i="1" s="1"/>
  <c r="I402899" i="1"/>
  <c r="J402899" i="1" s="1"/>
  <c r="I402900" i="1"/>
  <c r="J402900" i="1" s="1"/>
  <c r="I402902" i="1"/>
  <c r="J402902" i="1" s="1"/>
  <c r="I402903" i="1"/>
  <c r="J402903" i="1" s="1"/>
  <c r="I402904" i="1"/>
  <c r="J402904" i="1" s="1"/>
  <c r="I402905" i="1"/>
  <c r="J402905" i="1" s="1"/>
  <c r="I402906" i="1"/>
  <c r="J402906" i="1" s="1"/>
  <c r="I402907" i="1"/>
  <c r="J402907" i="1" s="1"/>
  <c r="I402908" i="1"/>
  <c r="J402908" i="1" s="1"/>
  <c r="I402909" i="1"/>
  <c r="J402909" i="1" s="1"/>
  <c r="I402910" i="1"/>
  <c r="J402910" i="1" s="1"/>
  <c r="I402911" i="1"/>
  <c r="J402911" i="1" s="1"/>
  <c r="I402912" i="1"/>
  <c r="J402912" i="1" s="1"/>
  <c r="I402913" i="1"/>
  <c r="J402913" i="1" s="1"/>
  <c r="I402914" i="1"/>
  <c r="J402914" i="1" s="1"/>
  <c r="I402915" i="1"/>
  <c r="J402915" i="1" s="1"/>
  <c r="I402916" i="1"/>
  <c r="J402916" i="1" s="1"/>
  <c r="I402917" i="1"/>
  <c r="J402917" i="1" s="1"/>
  <c r="I402918" i="1"/>
  <c r="J402918" i="1" s="1"/>
  <c r="I402919" i="1"/>
  <c r="J402919" i="1" s="1"/>
  <c r="I402920" i="1"/>
  <c r="J402920" i="1" s="1"/>
  <c r="I402921" i="1"/>
  <c r="J402921" i="1" s="1"/>
  <c r="I402922" i="1"/>
  <c r="J402922" i="1" s="1"/>
  <c r="I402923" i="1"/>
  <c r="J402923" i="1" s="1"/>
  <c r="I402924" i="1"/>
  <c r="J402924" i="1" s="1"/>
  <c r="I402925" i="1"/>
  <c r="J402925" i="1" s="1"/>
  <c r="I402926" i="1"/>
  <c r="J402926" i="1" s="1"/>
  <c r="I402927" i="1"/>
  <c r="J402927" i="1" s="1"/>
  <c r="I402928" i="1"/>
  <c r="J402928" i="1" s="1"/>
  <c r="I402929" i="1"/>
  <c r="J402929" i="1" s="1"/>
  <c r="I402930" i="1"/>
  <c r="J402930" i="1" s="1"/>
  <c r="I402931" i="1"/>
  <c r="J402931" i="1" s="1"/>
  <c r="I402932" i="1"/>
  <c r="J402932" i="1" s="1"/>
  <c r="I402933" i="1"/>
  <c r="J402933" i="1" s="1"/>
  <c r="I402934" i="1"/>
  <c r="J402934" i="1" s="1"/>
  <c r="I402935" i="1"/>
  <c r="J402935" i="1" s="1"/>
  <c r="I402936" i="1"/>
  <c r="J402936" i="1" s="1"/>
  <c r="I402937" i="1"/>
  <c r="J402937" i="1" s="1"/>
  <c r="I402938" i="1"/>
  <c r="J402938" i="1" s="1"/>
  <c r="I402939" i="1"/>
  <c r="J402939" i="1" s="1"/>
  <c r="I402940" i="1"/>
  <c r="J402940" i="1" s="1"/>
  <c r="I402941" i="1"/>
  <c r="J402941" i="1" s="1"/>
  <c r="I402942" i="1"/>
  <c r="J402942" i="1" s="1"/>
  <c r="I402943" i="1"/>
  <c r="J402943" i="1" s="1"/>
  <c r="I402944" i="1"/>
  <c r="J402944" i="1" s="1"/>
  <c r="I402945" i="1"/>
  <c r="J402945" i="1" s="1"/>
  <c r="I402946" i="1"/>
  <c r="J402946" i="1" s="1"/>
  <c r="I402947" i="1"/>
  <c r="J402947" i="1" s="1"/>
  <c r="I402948" i="1"/>
  <c r="J402948" i="1" s="1"/>
  <c r="I402949" i="1"/>
  <c r="J402949" i="1" s="1"/>
  <c r="I402951" i="1"/>
  <c r="J402951" i="1" s="1"/>
  <c r="I402952" i="1"/>
  <c r="J402952" i="1" s="1"/>
  <c r="I402956" i="1"/>
  <c r="J402956" i="1" s="1"/>
  <c r="I402957" i="1"/>
  <c r="J402957" i="1" s="1"/>
  <c r="I402958" i="1"/>
  <c r="J402958" i="1" s="1"/>
  <c r="I402959" i="1"/>
  <c r="J402959" i="1" s="1"/>
  <c r="I402960" i="1"/>
  <c r="J402960" i="1" s="1"/>
  <c r="I402961" i="1"/>
  <c r="J402961" i="1" s="1"/>
  <c r="I402962" i="1"/>
  <c r="J402962" i="1" s="1"/>
  <c r="I402963" i="1"/>
  <c r="J402963" i="1" s="1"/>
  <c r="I402964" i="1"/>
  <c r="J402964" i="1" s="1"/>
  <c r="I402965" i="1"/>
  <c r="J402965" i="1" s="1"/>
  <c r="I402966" i="1"/>
  <c r="J402966" i="1" s="1"/>
  <c r="I402967" i="1"/>
  <c r="J402967" i="1" s="1"/>
  <c r="I402968" i="1"/>
  <c r="J402968" i="1" s="1"/>
  <c r="I402969" i="1"/>
  <c r="J402969" i="1" s="1"/>
  <c r="I402970" i="1"/>
  <c r="J402970" i="1" s="1"/>
  <c r="I402971" i="1"/>
  <c r="J402971" i="1" s="1"/>
  <c r="I402972" i="1"/>
  <c r="J402972" i="1" s="1"/>
  <c r="I402973" i="1"/>
  <c r="J402973" i="1" s="1"/>
  <c r="I402974" i="1"/>
  <c r="J402974" i="1" s="1"/>
  <c r="I402975" i="1"/>
  <c r="J402975" i="1" s="1"/>
  <c r="I402976" i="1"/>
  <c r="J402976" i="1" s="1"/>
  <c r="I402977" i="1"/>
  <c r="J402977" i="1" s="1"/>
  <c r="I402978" i="1"/>
  <c r="J402978" i="1" s="1"/>
  <c r="I402979" i="1"/>
  <c r="J402979" i="1" s="1"/>
  <c r="I402980" i="1"/>
  <c r="J402980" i="1" s="1"/>
  <c r="I402981" i="1"/>
  <c r="J402981" i="1" s="1"/>
  <c r="I402982" i="1"/>
  <c r="J402982" i="1" s="1"/>
  <c r="I402983" i="1"/>
  <c r="J402983" i="1" s="1"/>
  <c r="I402984" i="1"/>
  <c r="J402984" i="1" s="1"/>
  <c r="I402985" i="1"/>
  <c r="J402985" i="1" s="1"/>
  <c r="I402986" i="1"/>
  <c r="J402986" i="1" s="1"/>
  <c r="I402987" i="1"/>
  <c r="J402987" i="1" s="1"/>
  <c r="I402988" i="1"/>
  <c r="J402988" i="1" s="1"/>
  <c r="I402989" i="1"/>
  <c r="J402989" i="1" s="1"/>
  <c r="I402990" i="1"/>
  <c r="J402990" i="1" s="1"/>
  <c r="I402991" i="1"/>
  <c r="J402991" i="1" s="1"/>
  <c r="I402992" i="1"/>
  <c r="J402992" i="1" s="1"/>
  <c r="I402993" i="1"/>
  <c r="J402993" i="1" s="1"/>
  <c r="I402994" i="1"/>
  <c r="J402994" i="1" s="1"/>
  <c r="I402995" i="1"/>
  <c r="J402995" i="1" s="1"/>
  <c r="I402996" i="1"/>
  <c r="J402996" i="1" s="1"/>
  <c r="I402997" i="1"/>
  <c r="J402997" i="1" s="1"/>
  <c r="I402998" i="1"/>
  <c r="J402998" i="1" s="1"/>
  <c r="I402999" i="1"/>
  <c r="J402999" i="1" s="1"/>
  <c r="I403000" i="1"/>
  <c r="J403000" i="1" s="1"/>
  <c r="I403001" i="1"/>
  <c r="J403001" i="1" s="1"/>
  <c r="I403002" i="1"/>
  <c r="J403002" i="1" s="1"/>
  <c r="I403003" i="1"/>
  <c r="J403003" i="1" s="1"/>
  <c r="I403004" i="1"/>
  <c r="J403004" i="1" s="1"/>
  <c r="I403005" i="1"/>
  <c r="J403005" i="1" s="1"/>
  <c r="I403006" i="1"/>
  <c r="J403006" i="1" s="1"/>
  <c r="I403007" i="1"/>
  <c r="J403007" i="1" s="1"/>
  <c r="I403008" i="1"/>
  <c r="J403008" i="1" s="1"/>
  <c r="I403009" i="1"/>
  <c r="J403009" i="1" s="1"/>
  <c r="I403012" i="1"/>
  <c r="J403012" i="1" s="1"/>
  <c r="I403013" i="1"/>
  <c r="J403013" i="1" s="1"/>
  <c r="I403014" i="1"/>
  <c r="J403014" i="1" s="1"/>
  <c r="I403016" i="1"/>
  <c r="J403016" i="1" s="1"/>
  <c r="I403017" i="1"/>
  <c r="J403017" i="1" s="1"/>
  <c r="I403018" i="1"/>
  <c r="J403018" i="1" s="1"/>
  <c r="I403019" i="1"/>
  <c r="J403019" i="1" s="1"/>
  <c r="I403020" i="1"/>
  <c r="J403020" i="1" s="1"/>
  <c r="I403021" i="1"/>
  <c r="J403021" i="1" s="1"/>
  <c r="I403022" i="1"/>
  <c r="J403022" i="1" s="1"/>
  <c r="I403023" i="1"/>
  <c r="J403023" i="1" s="1"/>
  <c r="I403024" i="1"/>
  <c r="J403024" i="1" s="1"/>
  <c r="I403025" i="1"/>
  <c r="J403025" i="1" s="1"/>
  <c r="I403027" i="1"/>
  <c r="J403027" i="1" s="1"/>
  <c r="I403029" i="1"/>
  <c r="J403029" i="1" s="1"/>
  <c r="I403030" i="1"/>
  <c r="J403030" i="1" s="1"/>
  <c r="I403031" i="1"/>
  <c r="J403031" i="1" s="1"/>
  <c r="I403032" i="1"/>
  <c r="J403032" i="1" s="1"/>
  <c r="I403033" i="1"/>
  <c r="J403033" i="1" s="1"/>
  <c r="I403034" i="1"/>
  <c r="J403034" i="1" s="1"/>
  <c r="I403035" i="1"/>
  <c r="J403035" i="1" s="1"/>
  <c r="I403036" i="1"/>
  <c r="J403036" i="1" s="1"/>
  <c r="I403037" i="1"/>
  <c r="J403037" i="1" s="1"/>
  <c r="I403038" i="1"/>
  <c r="J403038" i="1" s="1"/>
  <c r="I403039" i="1"/>
  <c r="J403039" i="1" s="1"/>
  <c r="I403040" i="1"/>
  <c r="J403040" i="1" s="1"/>
  <c r="I403041" i="1"/>
  <c r="J403041" i="1" s="1"/>
  <c r="I403042" i="1"/>
  <c r="J403042" i="1" s="1"/>
  <c r="I403043" i="1"/>
  <c r="J403043" i="1" s="1"/>
  <c r="I403044" i="1"/>
  <c r="J403044" i="1" s="1"/>
  <c r="I403045" i="1"/>
  <c r="J403045" i="1" s="1"/>
  <c r="I403046" i="1"/>
  <c r="J403046" i="1" s="1"/>
  <c r="I403047" i="1"/>
  <c r="J403047" i="1" s="1"/>
  <c r="I403048" i="1"/>
  <c r="J403048" i="1" s="1"/>
  <c r="I403049" i="1"/>
  <c r="J403049" i="1" s="1"/>
  <c r="I403050" i="1"/>
  <c r="J403050" i="1" s="1"/>
  <c r="I403051" i="1"/>
  <c r="J403051" i="1" s="1"/>
  <c r="I403052" i="1"/>
  <c r="J403052" i="1" s="1"/>
  <c r="I403053" i="1"/>
  <c r="J403053" i="1" s="1"/>
  <c r="I403054" i="1"/>
  <c r="J403054" i="1" s="1"/>
  <c r="I403055" i="1"/>
  <c r="J403055" i="1" s="1"/>
  <c r="I403056" i="1"/>
  <c r="J403056" i="1" s="1"/>
  <c r="I403057" i="1"/>
  <c r="J403057" i="1" s="1"/>
  <c r="I403058" i="1"/>
  <c r="J403058" i="1" s="1"/>
  <c r="I403059" i="1"/>
  <c r="J403059" i="1" s="1"/>
  <c r="I403060" i="1"/>
  <c r="J403060" i="1" s="1"/>
  <c r="I403061" i="1"/>
  <c r="J403061" i="1" s="1"/>
  <c r="I403062" i="1"/>
  <c r="J403062" i="1" s="1"/>
  <c r="I403063" i="1"/>
  <c r="J403063" i="1" s="1"/>
  <c r="I403064" i="1"/>
  <c r="J403064" i="1" s="1"/>
  <c r="I403065" i="1"/>
  <c r="J403065" i="1" s="1"/>
  <c r="I403069" i="1"/>
  <c r="J403069" i="1" s="1"/>
  <c r="I403070" i="1"/>
  <c r="J403070" i="1" s="1"/>
  <c r="I403071" i="1"/>
  <c r="J403071" i="1" s="1"/>
  <c r="I403072" i="1"/>
  <c r="J403072" i="1" s="1"/>
  <c r="I403073" i="1"/>
  <c r="J403073" i="1" s="1"/>
  <c r="I403074" i="1"/>
  <c r="J403074" i="1" s="1"/>
  <c r="I403075" i="1"/>
  <c r="J403075" i="1" s="1"/>
  <c r="I403076" i="1"/>
  <c r="J403076" i="1" s="1"/>
  <c r="I403077" i="1"/>
  <c r="J403077" i="1" s="1"/>
  <c r="I403078" i="1"/>
  <c r="J403078" i="1" s="1"/>
  <c r="I403079" i="1"/>
  <c r="J403079" i="1" s="1"/>
  <c r="I403080" i="1"/>
  <c r="J403080" i="1" s="1"/>
  <c r="I403081" i="1"/>
  <c r="J403081" i="1" s="1"/>
  <c r="I403082" i="1"/>
  <c r="J403082" i="1" s="1"/>
  <c r="I403083" i="1"/>
  <c r="J403083" i="1" s="1"/>
  <c r="I403084" i="1"/>
  <c r="J403084" i="1" s="1"/>
  <c r="I403086" i="1"/>
  <c r="J403086" i="1" s="1"/>
  <c r="I403087" i="1"/>
  <c r="J403087" i="1" s="1"/>
  <c r="I403088" i="1"/>
  <c r="J403088" i="1" s="1"/>
  <c r="I403089" i="1"/>
  <c r="J403089" i="1" s="1"/>
  <c r="I403090" i="1"/>
  <c r="J403090" i="1" s="1"/>
  <c r="I403091" i="1"/>
  <c r="J403091" i="1" s="1"/>
  <c r="I403092" i="1"/>
  <c r="J403092" i="1" s="1"/>
  <c r="I403093" i="1"/>
  <c r="J403093" i="1" s="1"/>
  <c r="I403094" i="1"/>
  <c r="J403094" i="1" s="1"/>
  <c r="I403095" i="1"/>
  <c r="J403095" i="1" s="1"/>
  <c r="I403096" i="1"/>
  <c r="J403096" i="1" s="1"/>
  <c r="I403097" i="1"/>
  <c r="J403097" i="1" s="1"/>
  <c r="I403098" i="1"/>
  <c r="J403098" i="1" s="1"/>
  <c r="I403099" i="1"/>
  <c r="J403099" i="1" s="1"/>
  <c r="I403100" i="1"/>
  <c r="J403100" i="1" s="1"/>
  <c r="I403101" i="1"/>
  <c r="J403101" i="1" s="1"/>
  <c r="I403102" i="1"/>
  <c r="J403102" i="1" s="1"/>
  <c r="I403103" i="1"/>
  <c r="J403103" i="1" s="1"/>
  <c r="I403104" i="1"/>
  <c r="J403104" i="1" s="1"/>
  <c r="I403106" i="1"/>
  <c r="J403106" i="1" s="1"/>
  <c r="I403107" i="1"/>
  <c r="J403107" i="1" s="1"/>
  <c r="I403108" i="1"/>
  <c r="J403108" i="1" s="1"/>
  <c r="I403109" i="1"/>
  <c r="J403109" i="1" s="1"/>
  <c r="I403110" i="1"/>
  <c r="J403110" i="1" s="1"/>
  <c r="I403111" i="1"/>
  <c r="J403111" i="1" s="1"/>
  <c r="I403112" i="1"/>
  <c r="J403112" i="1" s="1"/>
  <c r="I403113" i="1"/>
  <c r="J403113" i="1" s="1"/>
  <c r="I403114" i="1"/>
  <c r="J403114" i="1" s="1"/>
  <c r="I403115" i="1"/>
  <c r="J403115" i="1" s="1"/>
  <c r="I403116" i="1"/>
  <c r="J403116" i="1" s="1"/>
  <c r="I403117" i="1"/>
  <c r="J403117" i="1" s="1"/>
  <c r="I403118" i="1"/>
  <c r="J403118" i="1" s="1"/>
  <c r="I403119" i="1"/>
  <c r="J403119" i="1" s="1"/>
  <c r="I403120" i="1"/>
  <c r="J403120" i="1" s="1"/>
  <c r="I403121" i="1"/>
  <c r="J403121" i="1" s="1"/>
  <c r="I403122" i="1"/>
  <c r="J403122" i="1" s="1"/>
  <c r="I403123" i="1"/>
  <c r="J403123" i="1" s="1"/>
  <c r="I403124" i="1"/>
  <c r="J403124" i="1" s="1"/>
  <c r="I403125" i="1"/>
  <c r="J403125" i="1" s="1"/>
  <c r="I403126" i="1"/>
  <c r="J403126" i="1" s="1"/>
  <c r="I403127" i="1"/>
  <c r="J403127" i="1" s="1"/>
  <c r="I403128" i="1"/>
  <c r="J403128" i="1" s="1"/>
  <c r="I403129" i="1"/>
  <c r="J403129" i="1" s="1"/>
  <c r="I403130" i="1"/>
  <c r="J403130" i="1" s="1"/>
  <c r="I403131" i="1"/>
  <c r="J403131" i="1" s="1"/>
  <c r="I403132" i="1"/>
  <c r="J403132" i="1" s="1"/>
  <c r="I403133" i="1"/>
  <c r="J403133" i="1" s="1"/>
  <c r="I403134" i="1"/>
  <c r="J403134" i="1" s="1"/>
  <c r="I403135" i="1"/>
  <c r="J403135" i="1" s="1"/>
  <c r="I403136" i="1"/>
  <c r="J403136" i="1" s="1"/>
  <c r="I403137" i="1"/>
  <c r="J403137" i="1" s="1"/>
  <c r="I403138" i="1"/>
  <c r="J403138" i="1" s="1"/>
  <c r="I403139" i="1"/>
  <c r="J403139" i="1" s="1"/>
  <c r="I403140" i="1"/>
  <c r="J403140" i="1" s="1"/>
  <c r="I403142" i="1"/>
  <c r="J403142" i="1" s="1"/>
  <c r="I403143" i="1"/>
  <c r="J403143" i="1" s="1"/>
  <c r="I403144" i="1"/>
  <c r="J403144" i="1" s="1"/>
  <c r="I403145" i="1"/>
  <c r="J403145" i="1" s="1"/>
  <c r="I403146" i="1"/>
  <c r="J403146" i="1" s="1"/>
  <c r="I403147" i="1"/>
  <c r="J403147" i="1" s="1"/>
  <c r="I403148" i="1"/>
  <c r="J403148" i="1" s="1"/>
  <c r="I403149" i="1"/>
  <c r="J403149" i="1" s="1"/>
  <c r="I403150" i="1"/>
  <c r="J403150" i="1" s="1"/>
  <c r="I403152" i="1"/>
  <c r="J403152" i="1" s="1"/>
  <c r="I403153" i="1"/>
  <c r="J403153" i="1" s="1"/>
  <c r="I403154" i="1"/>
  <c r="J403154" i="1" s="1"/>
  <c r="I403155" i="1"/>
  <c r="J403155" i="1" s="1"/>
  <c r="I403156" i="1"/>
  <c r="J403156" i="1" s="1"/>
  <c r="I403157" i="1"/>
  <c r="J403157" i="1" s="1"/>
  <c r="I403158" i="1"/>
  <c r="J403158" i="1" s="1"/>
  <c r="I403159" i="1"/>
  <c r="J403159" i="1" s="1"/>
  <c r="I403160" i="1"/>
  <c r="J403160" i="1" s="1"/>
  <c r="I403161" i="1"/>
  <c r="J403161" i="1" s="1"/>
  <c r="I403162" i="1"/>
  <c r="J403162" i="1" s="1"/>
  <c r="I403164" i="1"/>
  <c r="J403164" i="1" s="1"/>
  <c r="I403165" i="1"/>
  <c r="J403165" i="1" s="1"/>
  <c r="I403167" i="1"/>
  <c r="J403167" i="1" s="1"/>
  <c r="I403168" i="1"/>
  <c r="J403168" i="1" s="1"/>
  <c r="I403169" i="1"/>
  <c r="J403169" i="1" s="1"/>
  <c r="I403170" i="1"/>
  <c r="J403170" i="1" s="1"/>
  <c r="I403171" i="1"/>
  <c r="J403171" i="1" s="1"/>
  <c r="I403172" i="1"/>
  <c r="J403172" i="1" s="1"/>
  <c r="I403173" i="1"/>
  <c r="J403173" i="1" s="1"/>
  <c r="I403174" i="1"/>
  <c r="J403174" i="1" s="1"/>
  <c r="I403175" i="1"/>
  <c r="J403175" i="1" s="1"/>
  <c r="I403176" i="1"/>
  <c r="J403176" i="1" s="1"/>
  <c r="I403177" i="1"/>
  <c r="J403177" i="1" s="1"/>
  <c r="I403178" i="1"/>
  <c r="J403178" i="1" s="1"/>
  <c r="I403179" i="1"/>
  <c r="J403179" i="1" s="1"/>
  <c r="I403180" i="1"/>
  <c r="J403180" i="1" s="1"/>
  <c r="I403181" i="1"/>
  <c r="J403181" i="1" s="1"/>
  <c r="I403182" i="1"/>
  <c r="J403182" i="1" s="1"/>
  <c r="I403184" i="1"/>
  <c r="J403184" i="1" s="1"/>
  <c r="I403185" i="1"/>
  <c r="J403185" i="1" s="1"/>
  <c r="I403186" i="1"/>
  <c r="J403186" i="1" s="1"/>
  <c r="I403187" i="1"/>
  <c r="J403187" i="1" s="1"/>
  <c r="I403188" i="1"/>
  <c r="J403188" i="1" s="1"/>
  <c r="I403189" i="1"/>
  <c r="J403189" i="1" s="1"/>
  <c r="I403190" i="1"/>
  <c r="J403190" i="1" s="1"/>
  <c r="I403191" i="1"/>
  <c r="J403191" i="1" s="1"/>
  <c r="I403192" i="1"/>
  <c r="J403192" i="1" s="1"/>
  <c r="I403193" i="1"/>
  <c r="J403193" i="1" s="1"/>
  <c r="I403194" i="1"/>
  <c r="J403194" i="1" s="1"/>
  <c r="I403196" i="1"/>
  <c r="J403196" i="1" s="1"/>
  <c r="I403197" i="1"/>
  <c r="J403197" i="1" s="1"/>
  <c r="I403198" i="1"/>
  <c r="J403198" i="1" s="1"/>
  <c r="I403199" i="1"/>
  <c r="J403199" i="1" s="1"/>
  <c r="I403200" i="1"/>
  <c r="J403200" i="1" s="1"/>
  <c r="I403201" i="1"/>
  <c r="J403201" i="1" s="1"/>
  <c r="I403202" i="1"/>
  <c r="J403202" i="1" s="1"/>
  <c r="I403204" i="1"/>
  <c r="J403204" i="1" s="1"/>
  <c r="I403205" i="1"/>
  <c r="J403205" i="1" s="1"/>
  <c r="I403206" i="1"/>
  <c r="J403206" i="1" s="1"/>
  <c r="I403207" i="1"/>
  <c r="J403207" i="1" s="1"/>
  <c r="I403208" i="1"/>
  <c r="J403208" i="1" s="1"/>
  <c r="I403209" i="1"/>
  <c r="J403209" i="1" s="1"/>
  <c r="I403210" i="1"/>
  <c r="J403210" i="1" s="1"/>
  <c r="I403211" i="1"/>
  <c r="J403211" i="1" s="1"/>
  <c r="I403212" i="1"/>
  <c r="J403212" i="1" s="1"/>
  <c r="I403213" i="1"/>
  <c r="J403213" i="1" s="1"/>
  <c r="I403214" i="1"/>
  <c r="J403214" i="1" s="1"/>
  <c r="I403215" i="1"/>
  <c r="J403215" i="1" s="1"/>
  <c r="I403216" i="1"/>
  <c r="J403216" i="1" s="1"/>
  <c r="I403217" i="1"/>
  <c r="J403217" i="1" s="1"/>
  <c r="I403218" i="1"/>
  <c r="J403218" i="1" s="1"/>
  <c r="I403219" i="1"/>
  <c r="J403219" i="1" s="1"/>
  <c r="I403220" i="1"/>
  <c r="J403220" i="1" s="1"/>
  <c r="I403221" i="1"/>
  <c r="J403221" i="1" s="1"/>
  <c r="I403222" i="1"/>
  <c r="J403222" i="1" s="1"/>
  <c r="I403223" i="1"/>
  <c r="J403223" i="1" s="1"/>
  <c r="I403224" i="1"/>
  <c r="J403224" i="1" s="1"/>
  <c r="I403225" i="1"/>
  <c r="J403225" i="1" s="1"/>
  <c r="I403226" i="1"/>
  <c r="J403226" i="1" s="1"/>
  <c r="I403227" i="1"/>
  <c r="J403227" i="1" s="1"/>
  <c r="I403228" i="1"/>
  <c r="J403228" i="1" s="1"/>
  <c r="I403229" i="1"/>
  <c r="J403229" i="1" s="1"/>
  <c r="I403230" i="1"/>
  <c r="J403230" i="1" s="1"/>
  <c r="I403231" i="1"/>
  <c r="J403231" i="1" s="1"/>
  <c r="I403232" i="1"/>
  <c r="J403232" i="1" s="1"/>
  <c r="I403233" i="1"/>
  <c r="J403233" i="1" s="1"/>
  <c r="I403234" i="1"/>
  <c r="J403234" i="1" s="1"/>
  <c r="I403235" i="1"/>
  <c r="J403235" i="1" s="1"/>
  <c r="I403236" i="1"/>
  <c r="J403236" i="1" s="1"/>
  <c r="I403237" i="1"/>
  <c r="J403237" i="1" s="1"/>
  <c r="I403238" i="1"/>
  <c r="J403238" i="1" s="1"/>
  <c r="I403239" i="1"/>
  <c r="J403239" i="1" s="1"/>
  <c r="I403240" i="1"/>
  <c r="J403240" i="1" s="1"/>
  <c r="I403241" i="1"/>
  <c r="J403241" i="1" s="1"/>
  <c r="I403242" i="1"/>
  <c r="J403242" i="1" s="1"/>
  <c r="I403243" i="1"/>
  <c r="J403243" i="1" s="1"/>
  <c r="I403244" i="1"/>
  <c r="J403244" i="1" s="1"/>
  <c r="I403245" i="1"/>
  <c r="J403245" i="1" s="1"/>
  <c r="I403246" i="1"/>
  <c r="J403246" i="1" s="1"/>
  <c r="I403247" i="1"/>
  <c r="J403247" i="1" s="1"/>
  <c r="I403248" i="1"/>
  <c r="J403248" i="1" s="1"/>
  <c r="I403249" i="1"/>
  <c r="J403249" i="1" s="1"/>
  <c r="I403250" i="1"/>
  <c r="J403250" i="1" s="1"/>
  <c r="I403251" i="1"/>
  <c r="J403251" i="1" s="1"/>
  <c r="I403252" i="1"/>
  <c r="J403252" i="1" s="1"/>
  <c r="I403253" i="1"/>
  <c r="J403253" i="1" s="1"/>
  <c r="I403254" i="1"/>
  <c r="J403254" i="1" s="1"/>
  <c r="I403255" i="1"/>
  <c r="J403255" i="1" s="1"/>
  <c r="I403256" i="1"/>
  <c r="J403256" i="1" s="1"/>
  <c r="I403257" i="1"/>
  <c r="J403257" i="1" s="1"/>
  <c r="I403258" i="1"/>
  <c r="J403258" i="1" s="1"/>
  <c r="I403259" i="1"/>
  <c r="J403259" i="1" s="1"/>
  <c r="I403260" i="1"/>
  <c r="J403260" i="1" s="1"/>
  <c r="I403261" i="1"/>
  <c r="J403261" i="1" s="1"/>
  <c r="I403262" i="1"/>
  <c r="J403262" i="1" s="1"/>
  <c r="I403263" i="1"/>
  <c r="J403263" i="1" s="1"/>
  <c r="I403264" i="1"/>
  <c r="J403264" i="1" s="1"/>
  <c r="I403265" i="1"/>
  <c r="J403265" i="1" s="1"/>
  <c r="I403266" i="1"/>
  <c r="J403266" i="1" s="1"/>
  <c r="I403267" i="1"/>
  <c r="J403267" i="1" s="1"/>
  <c r="I403268" i="1"/>
  <c r="J403268" i="1" s="1"/>
  <c r="I403269" i="1"/>
  <c r="J403269" i="1" s="1"/>
  <c r="I403270" i="1"/>
  <c r="J403270" i="1" s="1"/>
  <c r="I403271" i="1"/>
  <c r="J403271" i="1" s="1"/>
  <c r="I403272" i="1"/>
  <c r="J403272" i="1" s="1"/>
  <c r="I403273" i="1"/>
  <c r="J403273" i="1" s="1"/>
  <c r="I403274" i="1"/>
  <c r="J403274" i="1" s="1"/>
  <c r="I403275" i="1"/>
  <c r="J403275" i="1" s="1"/>
  <c r="I403276" i="1"/>
  <c r="J403276" i="1" s="1"/>
  <c r="I403277" i="1"/>
  <c r="J403277" i="1" s="1"/>
  <c r="I403278" i="1"/>
  <c r="J403278" i="1" s="1"/>
  <c r="I403279" i="1"/>
  <c r="J403279" i="1" s="1"/>
  <c r="I403280" i="1"/>
  <c r="J403280" i="1" s="1"/>
  <c r="I403281" i="1"/>
  <c r="J403281" i="1" s="1"/>
  <c r="I403282" i="1"/>
  <c r="J403282" i="1" s="1"/>
  <c r="I403283" i="1"/>
  <c r="J403283" i="1" s="1"/>
  <c r="I403284" i="1"/>
  <c r="J403284" i="1" s="1"/>
  <c r="I403285" i="1"/>
  <c r="J403285" i="1" s="1"/>
  <c r="I403286" i="1"/>
  <c r="J403286" i="1" s="1"/>
  <c r="I403287" i="1"/>
  <c r="J403287" i="1" s="1"/>
  <c r="I403289" i="1"/>
  <c r="J403289" i="1" s="1"/>
  <c r="I403290" i="1"/>
  <c r="J403290" i="1" s="1"/>
  <c r="I403291" i="1"/>
  <c r="J403291" i="1" s="1"/>
  <c r="I403292" i="1"/>
  <c r="J403292" i="1" s="1"/>
  <c r="I403293" i="1"/>
  <c r="J403293" i="1" s="1"/>
  <c r="I403294" i="1"/>
  <c r="J403294" i="1" s="1"/>
  <c r="I403295" i="1"/>
  <c r="J403295" i="1" s="1"/>
  <c r="I403296" i="1"/>
  <c r="J403296" i="1" s="1"/>
  <c r="I403297" i="1"/>
  <c r="J403297" i="1" s="1"/>
  <c r="I403298" i="1"/>
  <c r="J403298" i="1" s="1"/>
  <c r="I403299" i="1"/>
  <c r="J403299" i="1" s="1"/>
  <c r="I403300" i="1"/>
  <c r="J403300" i="1" s="1"/>
  <c r="I403301" i="1"/>
  <c r="J403301" i="1" s="1"/>
  <c r="I403302" i="1"/>
  <c r="J403302" i="1" s="1"/>
  <c r="I403303" i="1"/>
  <c r="J403303" i="1" s="1"/>
  <c r="I403304" i="1"/>
  <c r="J403304" i="1" s="1"/>
  <c r="I403305" i="1"/>
  <c r="J403305" i="1" s="1"/>
  <c r="I403306" i="1"/>
  <c r="J403306" i="1" s="1"/>
  <c r="I403307" i="1"/>
  <c r="J403307" i="1" s="1"/>
  <c r="I403308" i="1"/>
  <c r="J403308" i="1" s="1"/>
  <c r="I403309" i="1"/>
  <c r="J403309" i="1" s="1"/>
  <c r="I403310" i="1"/>
  <c r="J403310" i="1" s="1"/>
  <c r="I403311" i="1"/>
  <c r="J403311" i="1" s="1"/>
  <c r="I403312" i="1"/>
  <c r="J403312" i="1" s="1"/>
  <c r="I403313" i="1"/>
  <c r="J403313" i="1" s="1"/>
  <c r="I403314" i="1"/>
  <c r="J403314" i="1" s="1"/>
  <c r="I403315" i="1"/>
  <c r="J403315" i="1" s="1"/>
  <c r="I403316" i="1"/>
  <c r="J403316" i="1" s="1"/>
  <c r="I403317" i="1"/>
  <c r="J403317" i="1" s="1"/>
  <c r="I403318" i="1"/>
  <c r="J403318" i="1" s="1"/>
  <c r="I403319" i="1"/>
  <c r="J403319" i="1" s="1"/>
  <c r="I403320" i="1"/>
  <c r="J403320" i="1" s="1"/>
  <c r="I403321" i="1"/>
  <c r="J403321" i="1" s="1"/>
  <c r="I403322" i="1"/>
  <c r="J403322" i="1" s="1"/>
  <c r="I403323" i="1"/>
  <c r="J403323" i="1" s="1"/>
  <c r="I403324" i="1"/>
  <c r="J403324" i="1" s="1"/>
  <c r="I403325" i="1"/>
  <c r="J403325" i="1" s="1"/>
  <c r="I403326" i="1"/>
  <c r="J403326" i="1" s="1"/>
  <c r="I403327" i="1"/>
  <c r="J403327" i="1" s="1"/>
  <c r="I403328" i="1"/>
  <c r="J403328" i="1" s="1"/>
  <c r="I403329" i="1"/>
  <c r="J403329" i="1" s="1"/>
  <c r="I403330" i="1"/>
  <c r="J403330" i="1" s="1"/>
  <c r="I403331" i="1"/>
  <c r="J403331" i="1" s="1"/>
  <c r="I403332" i="1"/>
  <c r="J403332" i="1" s="1"/>
  <c r="I403333" i="1"/>
  <c r="J403333" i="1" s="1"/>
  <c r="I403334" i="1"/>
  <c r="J403334" i="1" s="1"/>
  <c r="I403335" i="1"/>
  <c r="J403335" i="1" s="1"/>
  <c r="I403336" i="1"/>
  <c r="J403336" i="1" s="1"/>
  <c r="I403337" i="1"/>
  <c r="J403337" i="1" s="1"/>
  <c r="I403338" i="1"/>
  <c r="J403338" i="1" s="1"/>
  <c r="I403339" i="1"/>
  <c r="J403339" i="1" s="1"/>
  <c r="I403340" i="1"/>
  <c r="J403340" i="1" s="1"/>
  <c r="I403341" i="1"/>
  <c r="J403341" i="1" s="1"/>
  <c r="I403342" i="1"/>
  <c r="J403342" i="1" s="1"/>
  <c r="I403343" i="1"/>
  <c r="J403343" i="1" s="1"/>
  <c r="I403344" i="1"/>
  <c r="J403344" i="1" s="1"/>
  <c r="I403345" i="1"/>
  <c r="J403345" i="1" s="1"/>
  <c r="I403346" i="1"/>
  <c r="J403346" i="1" s="1"/>
  <c r="I403347" i="1"/>
  <c r="J403347" i="1" s="1"/>
  <c r="I403348" i="1"/>
  <c r="J403348" i="1" s="1"/>
  <c r="I403349" i="1"/>
  <c r="J403349" i="1" s="1"/>
  <c r="I403350" i="1"/>
  <c r="J403350" i="1" s="1"/>
  <c r="I403351" i="1"/>
  <c r="J403351" i="1" s="1"/>
  <c r="I403352" i="1"/>
  <c r="J403352" i="1" s="1"/>
  <c r="I403353" i="1"/>
  <c r="J403353" i="1" s="1"/>
  <c r="I403354" i="1"/>
  <c r="J403354" i="1" s="1"/>
  <c r="I403355" i="1"/>
  <c r="J403355" i="1" s="1"/>
  <c r="I403356" i="1"/>
  <c r="J403356" i="1" s="1"/>
  <c r="I403357" i="1"/>
  <c r="J403357" i="1" s="1"/>
  <c r="I403358" i="1"/>
  <c r="J403358" i="1" s="1"/>
  <c r="I403359" i="1"/>
  <c r="J403359" i="1" s="1"/>
  <c r="I403360" i="1"/>
  <c r="J403360" i="1" s="1"/>
  <c r="I403361" i="1"/>
  <c r="J403361" i="1" s="1"/>
  <c r="I403362" i="1"/>
  <c r="J403362" i="1" s="1"/>
  <c r="I403363" i="1"/>
  <c r="J403363" i="1" s="1"/>
  <c r="I403364" i="1"/>
  <c r="J403364" i="1" s="1"/>
  <c r="I403365" i="1"/>
  <c r="J403365" i="1" s="1"/>
  <c r="I403366" i="1"/>
  <c r="J403366" i="1" s="1"/>
  <c r="I403367" i="1"/>
  <c r="J403367" i="1" s="1"/>
  <c r="I403368" i="1"/>
  <c r="J403368" i="1" s="1"/>
  <c r="I403369" i="1"/>
  <c r="J403369" i="1" s="1"/>
  <c r="I403370" i="1"/>
  <c r="J403370" i="1" s="1"/>
  <c r="I403371" i="1"/>
  <c r="J403371" i="1" s="1"/>
  <c r="I403372" i="1"/>
  <c r="J403372" i="1" s="1"/>
  <c r="I403373" i="1"/>
  <c r="J403373" i="1" s="1"/>
  <c r="I403374" i="1"/>
  <c r="J403374" i="1" s="1"/>
  <c r="I403375" i="1"/>
  <c r="J403375" i="1" s="1"/>
  <c r="I403376" i="1"/>
  <c r="J403376" i="1" s="1"/>
  <c r="I403377" i="1"/>
  <c r="J403377" i="1" s="1"/>
  <c r="I403378" i="1"/>
  <c r="J403378" i="1" s="1"/>
  <c r="I403379" i="1"/>
  <c r="J403379" i="1" s="1"/>
  <c r="I403380" i="1"/>
  <c r="J403380" i="1" s="1"/>
  <c r="I403381" i="1"/>
  <c r="J403381" i="1" s="1"/>
  <c r="I403382" i="1"/>
  <c r="J403382" i="1" s="1"/>
  <c r="I403383" i="1"/>
  <c r="J403383" i="1" s="1"/>
  <c r="I403384" i="1"/>
  <c r="J403384" i="1" s="1"/>
  <c r="I403385" i="1"/>
  <c r="J403385" i="1" s="1"/>
  <c r="I403386" i="1"/>
  <c r="J403386" i="1" s="1"/>
  <c r="I403387" i="1"/>
  <c r="J403387" i="1" s="1"/>
  <c r="I403388" i="1"/>
  <c r="J403388" i="1" s="1"/>
  <c r="I403389" i="1"/>
  <c r="J403389" i="1" s="1"/>
  <c r="I403390" i="1"/>
  <c r="J403390" i="1" s="1"/>
  <c r="I403391" i="1"/>
  <c r="J403391" i="1" s="1"/>
  <c r="I403392" i="1"/>
  <c r="J403392" i="1" s="1"/>
  <c r="I403393" i="1"/>
  <c r="J403393" i="1" s="1"/>
  <c r="I403394" i="1"/>
  <c r="J403394" i="1" s="1"/>
  <c r="I403395" i="1"/>
  <c r="J403395" i="1" s="1"/>
  <c r="I403396" i="1"/>
  <c r="J403396" i="1" s="1"/>
  <c r="I403397" i="1"/>
  <c r="J403397" i="1" s="1"/>
  <c r="I403398" i="1"/>
  <c r="J403398" i="1" s="1"/>
  <c r="I403399" i="1"/>
  <c r="J403399" i="1" s="1"/>
  <c r="I403400" i="1"/>
  <c r="J403400" i="1" s="1"/>
  <c r="I403401" i="1"/>
  <c r="J403401" i="1" s="1"/>
  <c r="I403402" i="1"/>
  <c r="J403402" i="1" s="1"/>
  <c r="I403403" i="1"/>
  <c r="J403403" i="1" s="1"/>
  <c r="I403404" i="1"/>
  <c r="J403404" i="1" s="1"/>
  <c r="I403405" i="1"/>
  <c r="J403405" i="1" s="1"/>
  <c r="I403406" i="1"/>
  <c r="J403406" i="1" s="1"/>
  <c r="I403407" i="1"/>
  <c r="J403407" i="1" s="1"/>
  <c r="I403408" i="1"/>
  <c r="J403408" i="1" s="1"/>
  <c r="I403409" i="1"/>
  <c r="J403409" i="1" s="1"/>
  <c r="I403410" i="1"/>
  <c r="J403410" i="1" s="1"/>
  <c r="I403411" i="1"/>
  <c r="J403411" i="1" s="1"/>
  <c r="I403412" i="1"/>
  <c r="J403412" i="1" s="1"/>
  <c r="I403413" i="1"/>
  <c r="J403413" i="1" s="1"/>
  <c r="I403414" i="1"/>
  <c r="J403414" i="1" s="1"/>
  <c r="I403415" i="1"/>
  <c r="J403415" i="1" s="1"/>
  <c r="I403416" i="1"/>
  <c r="J403416" i="1" s="1"/>
  <c r="I403417" i="1"/>
  <c r="J403417" i="1" s="1"/>
  <c r="I403418" i="1"/>
  <c r="J403418" i="1" s="1"/>
  <c r="I403419" i="1"/>
  <c r="J403419" i="1" s="1"/>
  <c r="I403420" i="1"/>
  <c r="J403420" i="1" s="1"/>
  <c r="I403421" i="1"/>
  <c r="J403421" i="1" s="1"/>
  <c r="I403422" i="1"/>
  <c r="J403422" i="1" s="1"/>
  <c r="I403423" i="1"/>
  <c r="J403423" i="1" s="1"/>
  <c r="I403424" i="1"/>
  <c r="J403424" i="1" s="1"/>
  <c r="I403425" i="1"/>
  <c r="J403425" i="1" s="1"/>
  <c r="I403426" i="1"/>
  <c r="J403426" i="1" s="1"/>
  <c r="I403427" i="1"/>
  <c r="J403427" i="1" s="1"/>
  <c r="I403428" i="1"/>
  <c r="J403428" i="1" s="1"/>
  <c r="I403429" i="1"/>
  <c r="J403429" i="1" s="1"/>
  <c r="I403430" i="1"/>
  <c r="J403430" i="1" s="1"/>
  <c r="I403431" i="1"/>
  <c r="J403431" i="1" s="1"/>
  <c r="I403432" i="1"/>
  <c r="J403432" i="1" s="1"/>
  <c r="I403433" i="1"/>
  <c r="J403433" i="1" s="1"/>
  <c r="I403434" i="1"/>
  <c r="J403434" i="1" s="1"/>
  <c r="I403435" i="1"/>
  <c r="J403435" i="1" s="1"/>
  <c r="I403436" i="1"/>
  <c r="J403436" i="1" s="1"/>
  <c r="I403437" i="1"/>
  <c r="J403437" i="1" s="1"/>
  <c r="I403438" i="1"/>
  <c r="J403438" i="1" s="1"/>
  <c r="I403439" i="1"/>
  <c r="J403439" i="1" s="1"/>
  <c r="I403440" i="1"/>
  <c r="J403440" i="1" s="1"/>
  <c r="I403441" i="1"/>
  <c r="J403441" i="1" s="1"/>
  <c r="I403442" i="1"/>
  <c r="J403442" i="1" s="1"/>
  <c r="I403443" i="1"/>
  <c r="J403443" i="1" s="1"/>
  <c r="I403444" i="1"/>
  <c r="J403444" i="1" s="1"/>
  <c r="I403445" i="1"/>
  <c r="J403445" i="1" s="1"/>
  <c r="I403446" i="1"/>
  <c r="J403446" i="1" s="1"/>
  <c r="I403447" i="1"/>
  <c r="J403447" i="1" s="1"/>
  <c r="I403448" i="1"/>
  <c r="J403448" i="1" s="1"/>
  <c r="I403449" i="1"/>
  <c r="J403449" i="1" s="1"/>
  <c r="I403450" i="1"/>
  <c r="J403450" i="1" s="1"/>
  <c r="I403451" i="1"/>
  <c r="J403451" i="1" s="1"/>
  <c r="I403452" i="1"/>
  <c r="J403452" i="1" s="1"/>
  <c r="I403453" i="1"/>
  <c r="J403453" i="1" s="1"/>
  <c r="I403454" i="1"/>
  <c r="J403454" i="1" s="1"/>
  <c r="I403455" i="1"/>
  <c r="J403455" i="1" s="1"/>
  <c r="I403456" i="1"/>
  <c r="J403456" i="1" s="1"/>
  <c r="I403457" i="1"/>
  <c r="J403457" i="1" s="1"/>
  <c r="I403458" i="1"/>
  <c r="J403458" i="1" s="1"/>
  <c r="I403459" i="1"/>
  <c r="J403459" i="1" s="1"/>
  <c r="I403460" i="1"/>
  <c r="J403460" i="1" s="1"/>
  <c r="I403461" i="1"/>
  <c r="J403461" i="1" s="1"/>
  <c r="I403462" i="1"/>
  <c r="J403462" i="1" s="1"/>
  <c r="I403463" i="1"/>
  <c r="J403463" i="1" s="1"/>
  <c r="I403464" i="1"/>
  <c r="J403464" i="1" s="1"/>
  <c r="I403465" i="1"/>
  <c r="J403465" i="1" s="1"/>
  <c r="I403466" i="1"/>
  <c r="J403466" i="1" s="1"/>
  <c r="I403467" i="1"/>
  <c r="J403467" i="1" s="1"/>
  <c r="I403468" i="1"/>
  <c r="J403468" i="1" s="1"/>
  <c r="I403469" i="1"/>
  <c r="J403469" i="1" s="1"/>
  <c r="I403470" i="1"/>
  <c r="J403470" i="1" s="1"/>
  <c r="I403471" i="1"/>
  <c r="J403471" i="1" s="1"/>
  <c r="I403472" i="1"/>
  <c r="J403472" i="1" s="1"/>
  <c r="I403473" i="1"/>
  <c r="J403473" i="1" s="1"/>
  <c r="I403474" i="1"/>
  <c r="J403474" i="1" s="1"/>
  <c r="I403475" i="1"/>
  <c r="J403475" i="1" s="1"/>
  <c r="I403476" i="1"/>
  <c r="J403476" i="1" s="1"/>
  <c r="I403477" i="1"/>
  <c r="J403477" i="1" s="1"/>
  <c r="I403478" i="1"/>
  <c r="J403478" i="1" s="1"/>
  <c r="I403479" i="1"/>
  <c r="J403479" i="1" s="1"/>
  <c r="I403480" i="1"/>
  <c r="J403480" i="1" s="1"/>
  <c r="I403481" i="1"/>
  <c r="J403481" i="1" s="1"/>
  <c r="I403482" i="1"/>
  <c r="J403482" i="1" s="1"/>
  <c r="I403483" i="1"/>
  <c r="J403483" i="1" s="1"/>
  <c r="I403484" i="1"/>
  <c r="J403484" i="1" s="1"/>
  <c r="I403485" i="1"/>
  <c r="J403485" i="1" s="1"/>
  <c r="I403486" i="1"/>
  <c r="J403486" i="1" s="1"/>
  <c r="I403487" i="1"/>
  <c r="J403487" i="1" s="1"/>
  <c r="I403488" i="1"/>
  <c r="J403488" i="1" s="1"/>
  <c r="I403489" i="1"/>
  <c r="J403489" i="1" s="1"/>
  <c r="I403490" i="1"/>
  <c r="J403490" i="1" s="1"/>
  <c r="I403491" i="1"/>
  <c r="J403491" i="1" s="1"/>
  <c r="I403492" i="1"/>
  <c r="J403492" i="1" s="1"/>
  <c r="I403493" i="1"/>
  <c r="J403493" i="1" s="1"/>
  <c r="I403494" i="1"/>
  <c r="J403494" i="1" s="1"/>
  <c r="I403495" i="1"/>
  <c r="J403495" i="1" s="1"/>
  <c r="I403496" i="1"/>
  <c r="J403496" i="1" s="1"/>
  <c r="I403497" i="1"/>
  <c r="J403497" i="1" s="1"/>
  <c r="I403498" i="1"/>
  <c r="J403498" i="1" s="1"/>
  <c r="I403499" i="1"/>
  <c r="J403499" i="1" s="1"/>
  <c r="I403500" i="1"/>
  <c r="J403500" i="1" s="1"/>
  <c r="I403501" i="1"/>
  <c r="J403501" i="1" s="1"/>
  <c r="I403502" i="1"/>
  <c r="J403502" i="1" s="1"/>
  <c r="I403503" i="1"/>
  <c r="J403503" i="1" s="1"/>
  <c r="I403504" i="1"/>
  <c r="J403504" i="1" s="1"/>
  <c r="I403505" i="1"/>
  <c r="J403505" i="1" s="1"/>
  <c r="I403506" i="1"/>
  <c r="J403506" i="1" s="1"/>
  <c r="I403507" i="1"/>
  <c r="J403507" i="1" s="1"/>
  <c r="I403508" i="1"/>
  <c r="J403508" i="1" s="1"/>
  <c r="I403509" i="1"/>
  <c r="J403509" i="1" s="1"/>
  <c r="I403511" i="1"/>
  <c r="J403511" i="1" s="1"/>
  <c r="I403512" i="1"/>
  <c r="J403512" i="1" s="1"/>
  <c r="I403513" i="1"/>
  <c r="J403513" i="1" s="1"/>
  <c r="I403514" i="1"/>
  <c r="J403514" i="1" s="1"/>
  <c r="I403515" i="1"/>
  <c r="J403515" i="1" s="1"/>
  <c r="I403516" i="1"/>
  <c r="J403516" i="1" s="1"/>
  <c r="I403519" i="1"/>
  <c r="J403519" i="1" s="1"/>
  <c r="I403520" i="1"/>
  <c r="J403520" i="1" s="1"/>
  <c r="I403521" i="1"/>
  <c r="J403521" i="1" s="1"/>
  <c r="I403522" i="1"/>
  <c r="J403522" i="1" s="1"/>
  <c r="I403523" i="1"/>
  <c r="J403523" i="1" s="1"/>
  <c r="I403524" i="1"/>
  <c r="J403524" i="1" s="1"/>
  <c r="I403525" i="1"/>
  <c r="J403525" i="1" s="1"/>
  <c r="I403526" i="1"/>
  <c r="J403526" i="1" s="1"/>
  <c r="I403527" i="1"/>
  <c r="J403527" i="1" s="1"/>
  <c r="I403529" i="1"/>
  <c r="J403529" i="1" s="1"/>
  <c r="I403530" i="1"/>
  <c r="J403530" i="1" s="1"/>
  <c r="I403531" i="1"/>
  <c r="J403531" i="1" s="1"/>
  <c r="I403532" i="1"/>
  <c r="J403532" i="1" s="1"/>
  <c r="I403533" i="1"/>
  <c r="J403533" i="1" s="1"/>
  <c r="I403534" i="1"/>
  <c r="J403534" i="1" s="1"/>
  <c r="I403535" i="1"/>
  <c r="J403535" i="1" s="1"/>
  <c r="I403536" i="1"/>
  <c r="J403536" i="1" s="1"/>
  <c r="I403537" i="1"/>
  <c r="J403537" i="1" s="1"/>
  <c r="I403538" i="1"/>
  <c r="J403538" i="1" s="1"/>
  <c r="I403539" i="1"/>
  <c r="J403539" i="1" s="1"/>
  <c r="I403540" i="1"/>
  <c r="J403540" i="1" s="1"/>
  <c r="I403541" i="1"/>
  <c r="J403541" i="1" s="1"/>
  <c r="I403542" i="1"/>
  <c r="J403542" i="1" s="1"/>
  <c r="I403543" i="1"/>
  <c r="J403543" i="1" s="1"/>
  <c r="I403544" i="1"/>
  <c r="J403544" i="1" s="1"/>
  <c r="I403545" i="1"/>
  <c r="J403545" i="1" s="1"/>
  <c r="I403546" i="1"/>
  <c r="J403546" i="1" s="1"/>
  <c r="I403547" i="1"/>
  <c r="J403547" i="1" s="1"/>
  <c r="I403548" i="1"/>
  <c r="J403548" i="1" s="1"/>
  <c r="I403549" i="1"/>
  <c r="J403549" i="1" s="1"/>
  <c r="I403550" i="1"/>
  <c r="J403550" i="1" s="1"/>
  <c r="I403551" i="1"/>
  <c r="J403551" i="1" s="1"/>
  <c r="I403552" i="1"/>
  <c r="J403552" i="1" s="1"/>
  <c r="I403553" i="1"/>
  <c r="J403553" i="1" s="1"/>
  <c r="I403554" i="1"/>
  <c r="J403554" i="1" s="1"/>
  <c r="I403555" i="1"/>
  <c r="J403555" i="1" s="1"/>
  <c r="I403556" i="1"/>
  <c r="J403556" i="1" s="1"/>
  <c r="I403557" i="1"/>
  <c r="J403557" i="1" s="1"/>
  <c r="I403558" i="1"/>
  <c r="J403558" i="1" s="1"/>
  <c r="I403559" i="1"/>
  <c r="J403559" i="1" s="1"/>
  <c r="I403560" i="1"/>
  <c r="J403560" i="1" s="1"/>
  <c r="I403561" i="1"/>
  <c r="J403561" i="1" s="1"/>
  <c r="I403562" i="1"/>
  <c r="J403562" i="1" s="1"/>
  <c r="I403563" i="1"/>
  <c r="J403563" i="1" s="1"/>
  <c r="I403564" i="1"/>
  <c r="J403564" i="1" s="1"/>
  <c r="I403565" i="1"/>
  <c r="J403565" i="1" s="1"/>
  <c r="I403566" i="1"/>
  <c r="J403566" i="1" s="1"/>
  <c r="I403567" i="1"/>
  <c r="J403567" i="1" s="1"/>
  <c r="I403568" i="1"/>
  <c r="J403568" i="1" s="1"/>
  <c r="I403569" i="1"/>
  <c r="J403569" i="1" s="1"/>
  <c r="I403570" i="1"/>
  <c r="J403570" i="1" s="1"/>
  <c r="I403571" i="1"/>
  <c r="J403571" i="1" s="1"/>
  <c r="I403572" i="1"/>
  <c r="J403572" i="1" s="1"/>
  <c r="I403573" i="1"/>
  <c r="J403573" i="1" s="1"/>
  <c r="I403574" i="1"/>
  <c r="J403574" i="1" s="1"/>
  <c r="I403575" i="1"/>
  <c r="J403575" i="1" s="1"/>
  <c r="I403576" i="1"/>
  <c r="J403576" i="1" s="1"/>
  <c r="I403577" i="1"/>
  <c r="J403577" i="1" s="1"/>
  <c r="I403578" i="1"/>
  <c r="J403578" i="1" s="1"/>
  <c r="I403579" i="1"/>
  <c r="J403579" i="1" s="1"/>
  <c r="I403580" i="1"/>
  <c r="J403580" i="1" s="1"/>
  <c r="I403581" i="1"/>
  <c r="J403581" i="1" s="1"/>
  <c r="I403582" i="1"/>
  <c r="J403582" i="1" s="1"/>
  <c r="I403583" i="1"/>
  <c r="J403583" i="1" s="1"/>
  <c r="I403585" i="1"/>
  <c r="J403585" i="1" s="1"/>
  <c r="I403586" i="1"/>
  <c r="J403586" i="1" s="1"/>
  <c r="I403587" i="1"/>
  <c r="J403587" i="1" s="1"/>
  <c r="I403588" i="1"/>
  <c r="J403588" i="1" s="1"/>
  <c r="I403589" i="1"/>
  <c r="J403589" i="1" s="1"/>
  <c r="I403590" i="1"/>
  <c r="J403590" i="1" s="1"/>
  <c r="I403591" i="1"/>
  <c r="J403591" i="1" s="1"/>
  <c r="I403592" i="1"/>
  <c r="J403592" i="1" s="1"/>
  <c r="I403593" i="1"/>
  <c r="J403593" i="1" s="1"/>
  <c r="I403594" i="1"/>
  <c r="J403594" i="1" s="1"/>
  <c r="I403595" i="1"/>
  <c r="J403595" i="1" s="1"/>
  <c r="I403596" i="1"/>
  <c r="J403596" i="1" s="1"/>
  <c r="I403597" i="1"/>
  <c r="J403597" i="1" s="1"/>
  <c r="I403598" i="1"/>
  <c r="J403598" i="1" s="1"/>
  <c r="I403599" i="1"/>
  <c r="J403599" i="1" s="1"/>
  <c r="I403600" i="1"/>
  <c r="J403600" i="1" s="1"/>
  <c r="I403601" i="1"/>
  <c r="J403601" i="1" s="1"/>
  <c r="I403602" i="1"/>
  <c r="J403602" i="1" s="1"/>
  <c r="I403603" i="1"/>
  <c r="J403603" i="1" s="1"/>
  <c r="I403604" i="1"/>
  <c r="J403604" i="1" s="1"/>
  <c r="I403605" i="1"/>
  <c r="J403605" i="1" s="1"/>
  <c r="I403606" i="1"/>
  <c r="J403606" i="1" s="1"/>
  <c r="I403607" i="1"/>
  <c r="J403607" i="1" s="1"/>
  <c r="I403608" i="1"/>
  <c r="J403608" i="1" s="1"/>
  <c r="I403609" i="1"/>
  <c r="J403609" i="1" s="1"/>
  <c r="I403610" i="1"/>
  <c r="J403610" i="1" s="1"/>
  <c r="I403611" i="1"/>
  <c r="J403611" i="1" s="1"/>
  <c r="I403612" i="1"/>
  <c r="J403612" i="1" s="1"/>
  <c r="I403613" i="1"/>
  <c r="J403613" i="1" s="1"/>
  <c r="I403614" i="1"/>
  <c r="J403614" i="1" s="1"/>
  <c r="I403615" i="1"/>
  <c r="J403615" i="1" s="1"/>
  <c r="I403616" i="1"/>
  <c r="J403616" i="1" s="1"/>
  <c r="I403617" i="1"/>
  <c r="J403617" i="1" s="1"/>
  <c r="I403618" i="1"/>
  <c r="J403618" i="1" s="1"/>
  <c r="I403619" i="1"/>
  <c r="J403619" i="1" s="1"/>
  <c r="I403620" i="1"/>
  <c r="J403620" i="1" s="1"/>
  <c r="I403621" i="1"/>
  <c r="J403621" i="1" s="1"/>
  <c r="I403622" i="1"/>
  <c r="J403622" i="1" s="1"/>
  <c r="I403623" i="1"/>
  <c r="J403623" i="1" s="1"/>
  <c r="I403624" i="1"/>
  <c r="J403624" i="1" s="1"/>
  <c r="I403625" i="1"/>
  <c r="J403625" i="1" s="1"/>
  <c r="I403626" i="1"/>
  <c r="J403626" i="1" s="1"/>
  <c r="I403627" i="1"/>
  <c r="J403627" i="1" s="1"/>
  <c r="I403628" i="1"/>
  <c r="J403628" i="1" s="1"/>
  <c r="I403629" i="1"/>
  <c r="J403629" i="1" s="1"/>
  <c r="I403630" i="1"/>
  <c r="J403630" i="1" s="1"/>
  <c r="I403631" i="1"/>
  <c r="J403631" i="1" s="1"/>
  <c r="I403632" i="1"/>
  <c r="J403632" i="1" s="1"/>
  <c r="I403633" i="1"/>
  <c r="J403633" i="1" s="1"/>
  <c r="I403634" i="1"/>
  <c r="J403634" i="1" s="1"/>
  <c r="I403635" i="1"/>
  <c r="J403635" i="1" s="1"/>
  <c r="I403636" i="1"/>
  <c r="J403636" i="1" s="1"/>
  <c r="I403637" i="1"/>
  <c r="J403637" i="1" s="1"/>
  <c r="I403638" i="1"/>
  <c r="J403638" i="1" s="1"/>
  <c r="I403639" i="1"/>
  <c r="J403639" i="1" s="1"/>
  <c r="I403640" i="1"/>
  <c r="J403640" i="1" s="1"/>
  <c r="I403641" i="1"/>
  <c r="J403641" i="1" s="1"/>
  <c r="I403642" i="1"/>
  <c r="J403642" i="1" s="1"/>
  <c r="I403643" i="1"/>
  <c r="J403643" i="1" s="1"/>
  <c r="I403644" i="1"/>
  <c r="J403644" i="1" s="1"/>
  <c r="I403645" i="1"/>
  <c r="J403645" i="1" s="1"/>
  <c r="I403646" i="1"/>
  <c r="J403646" i="1" s="1"/>
  <c r="I403647" i="1"/>
  <c r="J403647" i="1" s="1"/>
  <c r="I403648" i="1"/>
  <c r="J403648" i="1" s="1"/>
  <c r="I403649" i="1"/>
  <c r="J403649" i="1" s="1"/>
  <c r="I403650" i="1"/>
  <c r="J403650" i="1" s="1"/>
  <c r="I403651" i="1"/>
  <c r="J403651" i="1" s="1"/>
  <c r="I403652" i="1"/>
  <c r="J403652" i="1" s="1"/>
  <c r="I403653" i="1"/>
  <c r="J403653" i="1" s="1"/>
  <c r="I403654" i="1"/>
  <c r="J403654" i="1" s="1"/>
  <c r="I403655" i="1"/>
  <c r="J403655" i="1" s="1"/>
  <c r="I403656" i="1"/>
  <c r="J403656" i="1" s="1"/>
  <c r="I403657" i="1"/>
  <c r="J403657" i="1" s="1"/>
  <c r="I403658" i="1"/>
  <c r="J403658" i="1" s="1"/>
  <c r="I403659" i="1"/>
  <c r="J403659" i="1" s="1"/>
  <c r="I403660" i="1"/>
  <c r="J403660" i="1" s="1"/>
  <c r="I403661" i="1"/>
  <c r="J403661" i="1" s="1"/>
  <c r="I403662" i="1"/>
  <c r="J403662" i="1" s="1"/>
  <c r="I403663" i="1"/>
  <c r="J403663" i="1" s="1"/>
  <c r="I403664" i="1"/>
  <c r="J403664" i="1" s="1"/>
  <c r="I403665" i="1"/>
  <c r="J403665" i="1" s="1"/>
  <c r="I403666" i="1"/>
  <c r="J403666" i="1" s="1"/>
  <c r="I403667" i="1"/>
  <c r="J403667" i="1" s="1"/>
  <c r="I403668" i="1"/>
  <c r="J403668" i="1" s="1"/>
  <c r="I403669" i="1"/>
  <c r="J403669" i="1" s="1"/>
  <c r="I403670" i="1"/>
  <c r="J403670" i="1" s="1"/>
  <c r="I403671" i="1"/>
  <c r="J403671" i="1" s="1"/>
  <c r="I403673" i="1"/>
  <c r="J403673" i="1" s="1"/>
  <c r="I403674" i="1"/>
  <c r="J403674" i="1" s="1"/>
  <c r="I403675" i="1"/>
  <c r="J403675" i="1" s="1"/>
  <c r="I403676" i="1"/>
  <c r="J403676" i="1" s="1"/>
  <c r="I403677" i="1"/>
  <c r="J403677" i="1" s="1"/>
  <c r="I403678" i="1"/>
  <c r="J403678" i="1" s="1"/>
  <c r="I403679" i="1"/>
  <c r="J403679" i="1" s="1"/>
  <c r="I403680" i="1"/>
  <c r="J403680" i="1" s="1"/>
  <c r="I403681" i="1"/>
  <c r="J403681" i="1" s="1"/>
  <c r="I403682" i="1"/>
  <c r="J403682" i="1" s="1"/>
  <c r="I403683" i="1"/>
  <c r="J403683" i="1" s="1"/>
  <c r="I403684" i="1"/>
  <c r="J403684" i="1" s="1"/>
  <c r="I403685" i="1"/>
  <c r="J403685" i="1" s="1"/>
  <c r="I403686" i="1"/>
  <c r="J403686" i="1" s="1"/>
  <c r="I403687" i="1"/>
  <c r="J403687" i="1" s="1"/>
  <c r="I403688" i="1"/>
  <c r="J403688" i="1" s="1"/>
  <c r="I403689" i="1"/>
  <c r="J403689" i="1" s="1"/>
  <c r="I403690" i="1"/>
  <c r="J403690" i="1" s="1"/>
  <c r="I403691" i="1"/>
  <c r="J403691" i="1" s="1"/>
  <c r="I403692" i="1"/>
  <c r="J403692" i="1" s="1"/>
  <c r="I403696" i="1"/>
  <c r="J403696" i="1" s="1"/>
  <c r="I403697" i="1"/>
  <c r="J403697" i="1" s="1"/>
  <c r="I403698" i="1"/>
  <c r="J403698" i="1" s="1"/>
  <c r="I403699" i="1"/>
  <c r="J403699" i="1" s="1"/>
  <c r="I403700" i="1"/>
  <c r="J403700" i="1" s="1"/>
  <c r="I403701" i="1"/>
  <c r="J403701" i="1" s="1"/>
  <c r="I403702" i="1"/>
  <c r="J403702" i="1" s="1"/>
  <c r="I403703" i="1"/>
  <c r="J403703" i="1" s="1"/>
  <c r="I403705" i="1"/>
  <c r="J403705" i="1" s="1"/>
  <c r="I403706" i="1"/>
  <c r="J403706" i="1" s="1"/>
  <c r="I403708" i="1"/>
  <c r="J403708" i="1" s="1"/>
  <c r="I403709" i="1"/>
  <c r="J403709" i="1" s="1"/>
  <c r="I403710" i="1"/>
  <c r="J403710" i="1" s="1"/>
  <c r="I403711" i="1"/>
  <c r="J403711" i="1" s="1"/>
  <c r="I403712" i="1"/>
  <c r="J403712" i="1" s="1"/>
  <c r="I403713" i="1"/>
  <c r="J403713" i="1" s="1"/>
  <c r="I403714" i="1"/>
  <c r="J403714" i="1" s="1"/>
  <c r="I403715" i="1"/>
  <c r="J403715" i="1" s="1"/>
  <c r="I403716" i="1"/>
  <c r="J403716" i="1" s="1"/>
  <c r="I403717" i="1"/>
  <c r="J403717" i="1" s="1"/>
  <c r="I403718" i="1"/>
  <c r="J403718" i="1" s="1"/>
  <c r="I403719" i="1"/>
  <c r="J403719" i="1" s="1"/>
  <c r="I403720" i="1"/>
  <c r="J403720" i="1" s="1"/>
  <c r="I403721" i="1"/>
  <c r="J403721" i="1" s="1"/>
  <c r="I403722" i="1"/>
  <c r="J403722" i="1" s="1"/>
  <c r="I403723" i="1"/>
  <c r="J403723" i="1" s="1"/>
  <c r="I403724" i="1"/>
  <c r="J403724" i="1" s="1"/>
  <c r="I403725" i="1"/>
  <c r="J403725" i="1" s="1"/>
  <c r="I403726" i="1"/>
  <c r="J403726" i="1" s="1"/>
  <c r="I403727" i="1"/>
  <c r="J403727" i="1" s="1"/>
  <c r="I403728" i="1"/>
  <c r="J403728" i="1" s="1"/>
  <c r="I403729" i="1"/>
  <c r="J403729" i="1" s="1"/>
  <c r="I403730" i="1"/>
  <c r="J403730" i="1" s="1"/>
  <c r="I403731" i="1"/>
  <c r="J403731" i="1" s="1"/>
  <c r="I403732" i="1"/>
  <c r="J403732" i="1" s="1"/>
  <c r="I403733" i="1"/>
  <c r="J403733" i="1" s="1"/>
  <c r="I403734" i="1"/>
  <c r="J403734" i="1" s="1"/>
  <c r="I403735" i="1"/>
  <c r="J403735" i="1" s="1"/>
  <c r="I403736" i="1"/>
  <c r="J403736" i="1" s="1"/>
  <c r="I403737" i="1"/>
  <c r="J403737" i="1" s="1"/>
  <c r="I403738" i="1"/>
  <c r="J403738" i="1" s="1"/>
  <c r="I403739" i="1"/>
  <c r="J403739" i="1" s="1"/>
  <c r="I403740" i="1"/>
  <c r="J403740" i="1" s="1"/>
  <c r="I403741" i="1"/>
  <c r="J403741" i="1" s="1"/>
  <c r="I403742" i="1"/>
  <c r="J403742" i="1" s="1"/>
  <c r="I403743" i="1"/>
  <c r="J403743" i="1" s="1"/>
  <c r="I403744" i="1"/>
  <c r="J403744" i="1" s="1"/>
  <c r="I403745" i="1"/>
  <c r="J403745" i="1" s="1"/>
  <c r="I403746" i="1"/>
  <c r="J403746" i="1" s="1"/>
  <c r="I403747" i="1"/>
  <c r="J403747" i="1" s="1"/>
  <c r="I403748" i="1"/>
  <c r="J403748" i="1" s="1"/>
  <c r="I403749" i="1"/>
  <c r="J403749" i="1" s="1"/>
  <c r="I403750" i="1"/>
  <c r="J403750" i="1" s="1"/>
  <c r="I403751" i="1"/>
  <c r="J403751" i="1" s="1"/>
  <c r="I403752" i="1"/>
  <c r="J403752" i="1" s="1"/>
  <c r="I403753" i="1"/>
  <c r="J403753" i="1" s="1"/>
  <c r="I403754" i="1"/>
  <c r="J403754" i="1" s="1"/>
  <c r="I403755" i="1"/>
  <c r="J403755" i="1" s="1"/>
  <c r="I403756" i="1"/>
  <c r="J403756" i="1" s="1"/>
  <c r="I403757" i="1"/>
  <c r="J403757" i="1" s="1"/>
  <c r="I403758" i="1"/>
  <c r="J403758" i="1" s="1"/>
  <c r="I403759" i="1"/>
  <c r="J403759" i="1" s="1"/>
  <c r="I403760" i="1"/>
  <c r="J403760" i="1" s="1"/>
  <c r="I403761" i="1"/>
  <c r="J403761" i="1" s="1"/>
  <c r="I403762" i="1"/>
  <c r="J403762" i="1" s="1"/>
  <c r="I403763" i="1"/>
  <c r="J403763" i="1" s="1"/>
  <c r="I403764" i="1"/>
  <c r="J403764" i="1" s="1"/>
  <c r="I403765" i="1"/>
  <c r="J403765" i="1" s="1"/>
  <c r="I403766" i="1"/>
  <c r="J403766" i="1" s="1"/>
  <c r="I403767" i="1"/>
  <c r="J403767" i="1" s="1"/>
  <c r="I403768" i="1"/>
  <c r="J403768" i="1" s="1"/>
  <c r="I403769" i="1"/>
  <c r="J403769" i="1" s="1"/>
  <c r="I403770" i="1"/>
  <c r="J403770" i="1" s="1"/>
  <c r="I403771" i="1"/>
  <c r="J403771" i="1" s="1"/>
  <c r="I403772" i="1"/>
  <c r="J403772" i="1" s="1"/>
  <c r="I403773" i="1"/>
  <c r="J403773" i="1" s="1"/>
  <c r="I403774" i="1"/>
  <c r="J403774" i="1" s="1"/>
  <c r="I403775" i="1"/>
  <c r="J403775" i="1" s="1"/>
  <c r="I403776" i="1"/>
  <c r="J403776" i="1" s="1"/>
  <c r="I403777" i="1"/>
  <c r="J403777" i="1" s="1"/>
  <c r="I403778" i="1"/>
  <c r="J403778" i="1" s="1"/>
  <c r="I403779" i="1"/>
  <c r="J403779" i="1" s="1"/>
  <c r="I403780" i="1"/>
  <c r="J403780" i="1" s="1"/>
  <c r="I403781" i="1"/>
  <c r="J403781" i="1" s="1"/>
  <c r="I403783" i="1"/>
  <c r="J403783" i="1" s="1"/>
  <c r="I403784" i="1"/>
  <c r="J403784" i="1" s="1"/>
  <c r="I403785" i="1"/>
  <c r="J403785" i="1" s="1"/>
  <c r="I403786" i="1"/>
  <c r="J403786" i="1" s="1"/>
  <c r="I403787" i="1"/>
  <c r="J403787" i="1" s="1"/>
  <c r="I403788" i="1"/>
  <c r="J403788" i="1" s="1"/>
  <c r="I403789" i="1"/>
  <c r="J403789" i="1" s="1"/>
  <c r="I403790" i="1"/>
  <c r="J403790" i="1" s="1"/>
  <c r="I403791" i="1"/>
  <c r="J403791" i="1" s="1"/>
  <c r="I403792" i="1"/>
  <c r="J403792" i="1" s="1"/>
  <c r="I403793" i="1"/>
  <c r="J403793" i="1" s="1"/>
  <c r="I403794" i="1"/>
  <c r="J403794" i="1" s="1"/>
  <c r="I403795" i="1"/>
  <c r="J403795" i="1" s="1"/>
  <c r="I403796" i="1"/>
  <c r="J403796" i="1" s="1"/>
  <c r="I403797" i="1"/>
  <c r="J403797" i="1" s="1"/>
  <c r="I403798" i="1"/>
  <c r="J403798" i="1" s="1"/>
  <c r="I403799" i="1"/>
  <c r="J403799" i="1" s="1"/>
  <c r="I403800" i="1"/>
  <c r="J403800" i="1" s="1"/>
  <c r="I403801" i="1"/>
  <c r="J403801" i="1" s="1"/>
  <c r="I403802" i="1"/>
  <c r="J403802" i="1" s="1"/>
  <c r="I403803" i="1"/>
  <c r="J403803" i="1" s="1"/>
  <c r="I403806" i="1"/>
  <c r="J403806" i="1" s="1"/>
  <c r="I403807" i="1"/>
  <c r="J403807" i="1" s="1"/>
  <c r="I403808" i="1"/>
  <c r="J403808" i="1" s="1"/>
  <c r="I403809" i="1"/>
  <c r="J403809" i="1" s="1"/>
  <c r="I403810" i="1"/>
  <c r="J403810" i="1" s="1"/>
  <c r="I403811" i="1"/>
  <c r="J403811" i="1" s="1"/>
  <c r="I403812" i="1"/>
  <c r="J403812" i="1" s="1"/>
  <c r="I403813" i="1"/>
  <c r="J403813" i="1" s="1"/>
  <c r="I403814" i="1"/>
  <c r="J403814" i="1" s="1"/>
  <c r="I403815" i="1"/>
  <c r="J403815" i="1" s="1"/>
  <c r="I403816" i="1"/>
  <c r="J403816" i="1" s="1"/>
  <c r="I403817" i="1"/>
  <c r="J403817" i="1" s="1"/>
  <c r="I403819" i="1"/>
  <c r="J403819" i="1" s="1"/>
  <c r="I403820" i="1"/>
  <c r="J403820" i="1" s="1"/>
  <c r="I403821" i="1"/>
  <c r="J403821" i="1" s="1"/>
  <c r="I403822" i="1"/>
  <c r="J403822" i="1" s="1"/>
  <c r="I403823" i="1"/>
  <c r="J403823" i="1" s="1"/>
  <c r="I403824" i="1"/>
  <c r="J403824" i="1" s="1"/>
  <c r="I403825" i="1"/>
  <c r="J403825" i="1" s="1"/>
  <c r="I403826" i="1"/>
  <c r="J403826" i="1" s="1"/>
  <c r="I403827" i="1"/>
  <c r="J403827" i="1" s="1"/>
  <c r="I403828" i="1"/>
  <c r="J403828" i="1" s="1"/>
  <c r="I403829" i="1"/>
  <c r="J403829" i="1" s="1"/>
  <c r="I403830" i="1"/>
  <c r="J403830" i="1" s="1"/>
  <c r="I403831" i="1"/>
  <c r="J403831" i="1" s="1"/>
  <c r="I403832" i="1"/>
  <c r="J403832" i="1" s="1"/>
  <c r="I403833" i="1"/>
  <c r="J403833" i="1" s="1"/>
  <c r="I403834" i="1"/>
  <c r="J403834" i="1" s="1"/>
  <c r="I403835" i="1"/>
  <c r="J403835" i="1" s="1"/>
  <c r="I403836" i="1"/>
  <c r="J403836" i="1" s="1"/>
  <c r="I403837" i="1"/>
  <c r="J403837" i="1" s="1"/>
  <c r="I403838" i="1"/>
  <c r="J403838" i="1" s="1"/>
  <c r="I403839" i="1"/>
  <c r="J403839" i="1" s="1"/>
  <c r="I403840" i="1"/>
  <c r="J403840" i="1" s="1"/>
  <c r="I403841" i="1"/>
  <c r="J403841" i="1" s="1"/>
  <c r="I403842" i="1"/>
  <c r="J403842" i="1" s="1"/>
  <c r="I403843" i="1"/>
  <c r="J403843" i="1" s="1"/>
  <c r="I403844" i="1"/>
  <c r="J403844" i="1" s="1"/>
  <c r="I403845" i="1"/>
  <c r="J403845" i="1" s="1"/>
  <c r="I403846" i="1"/>
  <c r="J403846" i="1" s="1"/>
  <c r="I403847" i="1"/>
  <c r="J403847" i="1" s="1"/>
  <c r="I403848" i="1"/>
  <c r="J403848" i="1" s="1"/>
  <c r="I403849" i="1"/>
  <c r="J403849" i="1" s="1"/>
  <c r="I403850" i="1"/>
  <c r="J403850" i="1" s="1"/>
  <c r="I403851" i="1"/>
  <c r="J403851" i="1" s="1"/>
  <c r="I403852" i="1"/>
  <c r="J403852" i="1" s="1"/>
  <c r="I403853" i="1"/>
  <c r="J403853" i="1" s="1"/>
  <c r="I403854" i="1"/>
  <c r="J403854" i="1" s="1"/>
  <c r="I403855" i="1"/>
  <c r="J403855" i="1" s="1"/>
  <c r="I403856" i="1"/>
  <c r="J403856" i="1" s="1"/>
  <c r="I403857" i="1"/>
  <c r="J403857" i="1" s="1"/>
  <c r="I403858" i="1"/>
  <c r="J403858" i="1" s="1"/>
  <c r="I403859" i="1"/>
  <c r="J403859" i="1" s="1"/>
  <c r="I403860" i="1"/>
  <c r="J403860" i="1" s="1"/>
  <c r="I403861" i="1"/>
  <c r="J403861" i="1" s="1"/>
  <c r="I403862" i="1"/>
  <c r="J403862" i="1" s="1"/>
  <c r="I403863" i="1"/>
  <c r="J403863" i="1" s="1"/>
  <c r="I403864" i="1"/>
  <c r="J403864" i="1" s="1"/>
  <c r="I403865" i="1"/>
  <c r="J403865" i="1" s="1"/>
  <c r="I403866" i="1"/>
  <c r="J403866" i="1" s="1"/>
  <c r="I403867" i="1"/>
  <c r="J403867" i="1" s="1"/>
  <c r="I403868" i="1"/>
  <c r="J403868" i="1" s="1"/>
  <c r="I403869" i="1"/>
  <c r="J403869" i="1" s="1"/>
  <c r="I403870" i="1"/>
  <c r="J403870" i="1" s="1"/>
  <c r="I403871" i="1"/>
  <c r="J403871" i="1" s="1"/>
  <c r="I403872" i="1"/>
  <c r="J403872" i="1" s="1"/>
  <c r="I403873" i="1"/>
  <c r="J403873" i="1" s="1"/>
  <c r="I403874" i="1"/>
  <c r="J403874" i="1" s="1"/>
  <c r="I403875" i="1"/>
  <c r="J403875" i="1" s="1"/>
  <c r="I403876" i="1"/>
  <c r="J403876" i="1" s="1"/>
  <c r="I403877" i="1"/>
  <c r="J403877" i="1" s="1"/>
  <c r="I403878" i="1"/>
  <c r="J403878" i="1" s="1"/>
  <c r="I403879" i="1"/>
  <c r="J403879" i="1" s="1"/>
  <c r="I403880" i="1"/>
  <c r="J403880" i="1" 